r>
  <r>
    <x v="3668"/>
    <x v="18"/>
    <x v="0"/>
  </r>
  <r>
    <x v="3668"/>
    <x v="19"/>
    <x v="0"/>
  </r>
  <r>
    <x v="3668"/>
    <x v="20"/>
    <x v="0"/>
  </r>
  <r>
    <x v="3668"/>
    <x v="21"/>
    <x v="0"/>
  </r>
  <r>
    <x v="3668"/>
    <x v="22"/>
    <x v="0"/>
  </r>
  <r>
    <x v="3668"/>
    <x v="23"/>
    <x v="0"/>
  </r>
  <r>
    <x v="3668"/>
    <x v="24"/>
    <x v="0"/>
  </r>
  <r>
    <x v="3668"/>
    <x v="25"/>
    <x v="0"/>
  </r>
  <r>
    <x v="3668"/>
    <x v="26"/>
    <x v="0"/>
  </r>
  <r>
    <x v="3668"/>
    <x v="27"/>
    <x v="0"/>
  </r>
  <r>
    <x v="3668"/>
    <x v="28"/>
    <x v="0"/>
  </r>
  <r>
    <x v="3668"/>
    <x v="29"/>
    <x v="0"/>
  </r>
  <r>
    <x v="3668"/>
    <x v="30"/>
    <x v="0"/>
  </r>
  <r>
    <x v="3668"/>
    <x v="31"/>
    <x v="0"/>
  </r>
  <r>
    <x v="3668"/>
    <x v="32"/>
    <x v="0"/>
  </r>
  <r>
    <x v="3668"/>
    <x v="33"/>
    <x v="0"/>
  </r>
  <r>
    <x v="3668"/>
    <x v="34"/>
    <x v="0"/>
  </r>
  <r>
    <x v="3668"/>
    <x v="35"/>
    <x v="0"/>
  </r>
  <r>
    <x v="3668"/>
    <x v="36"/>
    <x v="0"/>
  </r>
  <r>
    <x v="3668"/>
    <x v="37"/>
    <x v="0"/>
  </r>
  <r>
    <x v="3668"/>
    <x v="38"/>
    <x v="0"/>
  </r>
  <r>
    <x v="3668"/>
    <x v="39"/>
    <x v="0"/>
  </r>
  <r>
    <x v="3668"/>
    <x v="40"/>
    <x v="0"/>
  </r>
  <r>
    <x v="3668"/>
    <x v="41"/>
    <x v="0"/>
  </r>
  <r>
    <x v="3668"/>
    <x v="42"/>
    <x v="0"/>
  </r>
  <r>
    <x v="3668"/>
    <x v="43"/>
    <x v="0"/>
  </r>
  <r>
    <x v="3668"/>
    <x v="44"/>
    <x v="0"/>
  </r>
  <r>
    <x v="3668"/>
    <x v="45"/>
    <x v="0"/>
  </r>
  <r>
    <x v="3668"/>
    <x v="46"/>
    <x v="0"/>
  </r>
  <r>
    <x v="3668"/>
    <x v="47"/>
    <x v="0"/>
  </r>
  <r>
    <x v="3668"/>
    <x v="48"/>
    <x v="0"/>
  </r>
  <r>
    <x v="3668"/>
    <x v="49"/>
    <x v="0"/>
  </r>
  <r>
    <x v="3668"/>
    <x v="50"/>
    <x v="0"/>
  </r>
  <r>
    <x v="3668"/>
    <x v="51"/>
    <x v="0"/>
  </r>
  <r>
    <x v="3668"/>
    <x v="52"/>
    <x v="0"/>
  </r>
  <r>
    <x v="3668"/>
    <x v="53"/>
    <x v="0"/>
  </r>
  <r>
    <x v="3668"/>
    <x v="54"/>
    <x v="0"/>
  </r>
  <r>
    <x v="3668"/>
    <x v="55"/>
    <x v="0"/>
  </r>
  <r>
    <x v="3668"/>
    <x v="56"/>
    <x v="0"/>
  </r>
  <r>
    <x v="3668"/>
    <x v="57"/>
    <x v="0"/>
  </r>
  <r>
    <x v="3668"/>
    <x v="58"/>
    <x v="0"/>
  </r>
  <r>
    <x v="3668"/>
    <x v="59"/>
    <x v="0"/>
  </r>
  <r>
    <x v="3668"/>
    <x v="60"/>
    <x v="0"/>
  </r>
  <r>
    <x v="3668"/>
    <x v="61"/>
    <x v="0"/>
  </r>
  <r>
    <x v="3668"/>
    <x v="62"/>
    <x v="0"/>
  </r>
  <r>
    <x v="3668"/>
    <x v="63"/>
    <x v="0"/>
  </r>
  <r>
    <x v="3668"/>
    <x v="64"/>
    <x v="0"/>
  </r>
  <r>
    <x v="3668"/>
    <x v="65"/>
    <x v="0"/>
  </r>
  <r>
    <x v="3668"/>
    <x v="66"/>
    <x v="0"/>
  </r>
  <r>
    <x v="3668"/>
    <x v="67"/>
    <x v="0"/>
  </r>
  <r>
    <x v="3668"/>
    <x v="68"/>
    <x v="0"/>
  </r>
  <r>
    <x v="3668"/>
    <x v="69"/>
    <x v="0"/>
  </r>
  <r>
    <x v="3668"/>
    <x v="70"/>
    <x v="0"/>
  </r>
  <r>
    <x v="3668"/>
    <x v="71"/>
    <x v="0"/>
  </r>
  <r>
    <x v="3668"/>
    <x v="72"/>
    <x v="0"/>
  </r>
  <r>
    <x v="3668"/>
    <x v="73"/>
    <x v="0"/>
  </r>
  <r>
    <x v="3668"/>
    <x v="74"/>
    <x v="0"/>
  </r>
  <r>
    <x v="3668"/>
    <x v="75"/>
    <x v="0"/>
  </r>
  <r>
    <x v="3668"/>
    <x v="76"/>
    <x v="0"/>
  </r>
  <r>
    <x v="3668"/>
    <x v="77"/>
    <x v="0"/>
  </r>
  <r>
    <x v="3668"/>
    <x v="78"/>
    <x v="0"/>
  </r>
  <r>
    <x v="3668"/>
    <x v="79"/>
    <x v="0"/>
  </r>
  <r>
    <x v="3668"/>
    <x v="80"/>
    <x v="0"/>
  </r>
  <r>
    <x v="3668"/>
    <x v="81"/>
    <x v="0"/>
  </r>
  <r>
    <x v="3668"/>
    <x v="82"/>
    <x v="0"/>
  </r>
  <r>
    <x v="3668"/>
    <x v="83"/>
    <x v="0"/>
  </r>
  <r>
    <x v="3668"/>
    <x v="84"/>
    <x v="0"/>
  </r>
  <r>
    <x v="3668"/>
    <x v="85"/>
    <x v="0"/>
  </r>
  <r>
    <x v="3668"/>
    <x v="86"/>
    <x v="0"/>
  </r>
  <r>
    <x v="3668"/>
    <x v="87"/>
    <x v="0"/>
  </r>
  <r>
    <x v="3668"/>
    <x v="88"/>
    <x v="0"/>
  </r>
  <r>
    <x v="3668"/>
    <x v="89"/>
    <x v="0"/>
  </r>
  <r>
    <x v="3668"/>
    <x v="90"/>
    <x v="0"/>
  </r>
  <r>
    <x v="3668"/>
    <x v="91"/>
    <x v="0"/>
  </r>
  <r>
    <x v="3669"/>
    <x v="92"/>
    <x v="0"/>
  </r>
  <r>
    <x v="3669"/>
    <x v="93"/>
    <x v="0"/>
  </r>
  <r>
    <x v="3669"/>
    <x v="0"/>
    <x v="0"/>
  </r>
  <r>
    <x v="3669"/>
    <x v="1"/>
    <x v="0"/>
  </r>
  <r>
    <x v="3669"/>
    <x v="2"/>
    <x v="0"/>
  </r>
  <r>
    <x v="3669"/>
    <x v="3"/>
    <x v="0"/>
  </r>
  <r>
    <x v="3669"/>
    <x v="4"/>
    <x v="0"/>
  </r>
  <r>
    <x v="3669"/>
    <x v="5"/>
    <x v="0"/>
  </r>
  <r>
    <x v="3669"/>
    <x v="6"/>
    <x v="0"/>
  </r>
  <r>
    <x v="3669"/>
    <x v="7"/>
    <x v="0"/>
  </r>
  <r>
    <x v="3669"/>
    <x v="8"/>
    <x v="0"/>
  </r>
  <r>
    <x v="3669"/>
    <x v="9"/>
    <x v="0"/>
  </r>
  <r>
    <x v="3669"/>
    <x v="10"/>
    <x v="0"/>
  </r>
  <r>
    <x v="3669"/>
    <x v="11"/>
    <x v="0"/>
  </r>
  <r>
    <x v="3669"/>
    <x v="12"/>
    <x v="0"/>
  </r>
  <r>
    <x v="3669"/>
    <x v="13"/>
    <x v="0"/>
  </r>
  <r>
    <x v="3669"/>
    <x v="14"/>
    <x v="0"/>
  </r>
  <r>
    <x v="3669"/>
    <x v="15"/>
    <x v="0"/>
  </r>
  <r>
    <x v="3669"/>
    <x v="16"/>
    <x v="0"/>
  </r>
  <r>
    <x v="3669"/>
    <x v="17"/>
    <x v="0"/>
  </r>
  <r>
    <x v="3669"/>
    <x v="18"/>
    <x v="0"/>
  </r>
  <r>
    <x v="3669"/>
    <x v="19"/>
    <x v="0"/>
  </r>
  <r>
    <x v="3669"/>
    <x v="20"/>
    <x v="0"/>
  </r>
  <r>
    <x v="3669"/>
    <x v="21"/>
    <x v="0"/>
  </r>
  <r>
    <x v="3669"/>
    <x v="22"/>
    <x v="0"/>
  </r>
  <r>
    <x v="3669"/>
    <x v="23"/>
    <x v="0"/>
  </r>
  <r>
    <x v="3669"/>
    <x v="24"/>
    <x v="0"/>
  </r>
  <r>
    <x v="3669"/>
    <x v="25"/>
    <x v="0"/>
  </r>
  <r>
    <x v="3669"/>
    <x v="26"/>
    <x v="0"/>
  </r>
  <r>
    <x v="3669"/>
    <x v="27"/>
    <x v="0"/>
  </r>
  <r>
    <x v="3669"/>
    <x v="28"/>
    <x v="0"/>
  </r>
  <r>
    <x v="3669"/>
    <x v="29"/>
    <x v="0"/>
  </r>
  <r>
    <x v="3669"/>
    <x v="30"/>
    <x v="0"/>
  </r>
  <r>
    <x v="3669"/>
    <x v="31"/>
    <x v="0"/>
  </r>
  <r>
    <x v="3669"/>
    <x v="32"/>
    <x v="0"/>
  </r>
  <r>
    <x v="3669"/>
    <x v="33"/>
    <x v="0"/>
  </r>
  <r>
    <x v="3669"/>
    <x v="34"/>
    <x v="0"/>
  </r>
  <r>
    <x v="3669"/>
    <x v="35"/>
    <x v="0"/>
  </r>
  <r>
    <x v="3669"/>
    <x v="36"/>
    <x v="0"/>
  </r>
  <r>
    <x v="3669"/>
    <x v="37"/>
    <x v="0"/>
  </r>
  <r>
    <x v="3669"/>
    <x v="38"/>
    <x v="0"/>
  </r>
  <r>
    <x v="3669"/>
    <x v="39"/>
    <x v="0"/>
  </r>
  <r>
    <x v="3669"/>
    <x v="40"/>
    <x v="0"/>
  </r>
  <r>
    <x v="3669"/>
    <x v="41"/>
    <x v="0"/>
  </r>
  <r>
    <x v="3669"/>
    <x v="42"/>
    <x v="0"/>
  </r>
  <r>
    <x v="3669"/>
    <x v="43"/>
    <x v="0"/>
  </r>
  <r>
    <x v="3669"/>
    <x v="44"/>
    <x v="0"/>
  </r>
  <r>
    <x v="3669"/>
    <x v="45"/>
    <x v="0"/>
  </r>
  <r>
    <x v="3669"/>
    <x v="46"/>
    <x v="0"/>
  </r>
  <r>
    <x v="3669"/>
    <x v="47"/>
    <x v="0"/>
  </r>
  <r>
    <x v="3669"/>
    <x v="48"/>
    <x v="0"/>
  </r>
  <r>
    <x v="3669"/>
    <x v="49"/>
    <x v="0"/>
  </r>
  <r>
    <x v="3669"/>
    <x v="50"/>
    <x v="0"/>
  </r>
  <r>
    <x v="3669"/>
    <x v="51"/>
    <x v="0"/>
  </r>
  <r>
    <x v="3669"/>
    <x v="52"/>
    <x v="0"/>
  </r>
  <r>
    <x v="3669"/>
    <x v="53"/>
    <x v="0"/>
  </r>
  <r>
    <x v="3669"/>
    <x v="54"/>
    <x v="0"/>
  </r>
  <r>
    <x v="3669"/>
    <x v="55"/>
    <x v="0"/>
  </r>
  <r>
    <x v="3669"/>
    <x v="56"/>
    <x v="0"/>
  </r>
  <r>
    <x v="3669"/>
    <x v="57"/>
    <x v="0"/>
  </r>
  <r>
    <x v="3669"/>
    <x v="58"/>
    <x v="0"/>
  </r>
  <r>
    <x v="3669"/>
    <x v="59"/>
    <x v="0"/>
  </r>
  <r>
    <x v="3669"/>
    <x v="60"/>
    <x v="0"/>
  </r>
  <r>
    <x v="3669"/>
    <x v="61"/>
    <x v="0"/>
  </r>
  <r>
    <x v="3669"/>
    <x v="62"/>
    <x v="0"/>
  </r>
  <r>
    <x v="3669"/>
    <x v="63"/>
    <x v="0"/>
  </r>
  <r>
    <x v="3669"/>
    <x v="64"/>
    <x v="0"/>
  </r>
  <r>
    <x v="3669"/>
    <x v="65"/>
    <x v="0"/>
  </r>
  <r>
    <x v="3669"/>
    <x v="66"/>
    <x v="0"/>
  </r>
  <r>
    <x v="3669"/>
    <x v="67"/>
    <x v="0"/>
  </r>
  <r>
    <x v="3669"/>
    <x v="68"/>
    <x v="0"/>
  </r>
  <r>
    <x v="3669"/>
    <x v="69"/>
    <x v="0"/>
  </r>
  <r>
    <x v="3669"/>
    <x v="70"/>
    <x v="0"/>
  </r>
  <r>
    <x v="3669"/>
    <x v="71"/>
    <x v="0"/>
  </r>
  <r>
    <x v="3669"/>
    <x v="72"/>
    <x v="0"/>
  </r>
  <r>
    <x v="3669"/>
    <x v="73"/>
    <x v="0"/>
  </r>
  <r>
    <x v="3669"/>
    <x v="74"/>
    <x v="0"/>
  </r>
  <r>
    <x v="3669"/>
    <x v="75"/>
    <x v="0"/>
  </r>
  <r>
    <x v="3669"/>
    <x v="76"/>
    <x v="0"/>
  </r>
  <r>
    <x v="3669"/>
    <x v="77"/>
    <x v="0"/>
  </r>
  <r>
    <x v="3669"/>
    <x v="78"/>
    <x v="0"/>
  </r>
  <r>
    <x v="3669"/>
    <x v="79"/>
    <x v="0"/>
  </r>
  <r>
    <x v="3669"/>
    <x v="80"/>
    <x v="0"/>
  </r>
  <r>
    <x v="3669"/>
    <x v="81"/>
    <x v="0"/>
  </r>
  <r>
    <x v="3669"/>
    <x v="82"/>
    <x v="0"/>
  </r>
  <r>
    <x v="3669"/>
    <x v="83"/>
    <x v="0"/>
  </r>
  <r>
    <x v="3669"/>
    <x v="84"/>
    <x v="0"/>
  </r>
  <r>
    <x v="3669"/>
    <x v="85"/>
    <x v="0"/>
  </r>
  <r>
    <x v="3669"/>
    <x v="86"/>
    <x v="0"/>
  </r>
  <r>
    <x v="3669"/>
    <x v="87"/>
    <x v="0"/>
  </r>
  <r>
    <x v="3669"/>
    <x v="88"/>
    <x v="0"/>
  </r>
  <r>
    <x v="3669"/>
    <x v="89"/>
    <x v="0"/>
  </r>
  <r>
    <x v="3669"/>
    <x v="90"/>
    <x v="0"/>
  </r>
  <r>
    <x v="3669"/>
    <x v="91"/>
    <x v="0"/>
  </r>
  <r>
    <x v="3670"/>
    <x v="92"/>
    <x v="0"/>
  </r>
  <r>
    <x v="3670"/>
    <x v="93"/>
    <x v="0"/>
  </r>
  <r>
    <x v="3670"/>
    <x v="0"/>
    <x v="0"/>
  </r>
  <r>
    <x v="3670"/>
    <x v="1"/>
    <x v="0"/>
  </r>
  <r>
    <x v="3670"/>
    <x v="2"/>
    <x v="0"/>
  </r>
  <r>
    <x v="3670"/>
    <x v="3"/>
    <x v="0"/>
  </r>
  <r>
    <x v="3670"/>
    <x v="4"/>
    <x v="0"/>
  </r>
  <r>
    <x v="3670"/>
    <x v="5"/>
    <x v="0"/>
  </r>
  <r>
    <x v="3670"/>
    <x v="6"/>
    <x v="0"/>
  </r>
  <r>
    <x v="3670"/>
    <x v="7"/>
    <x v="0"/>
  </r>
  <r>
    <x v="3670"/>
    <x v="8"/>
    <x v="0"/>
  </r>
  <r>
    <x v="3670"/>
    <x v="9"/>
    <x v="0"/>
  </r>
  <r>
    <x v="3670"/>
    <x v="10"/>
    <x v="0"/>
  </r>
  <r>
    <x v="3670"/>
    <x v="11"/>
    <x v="0"/>
  </r>
  <r>
    <x v="3670"/>
    <x v="12"/>
    <x v="0"/>
  </r>
  <r>
    <x v="3670"/>
    <x v="13"/>
    <x v="0"/>
  </r>
  <r>
    <x v="3670"/>
    <x v="14"/>
    <x v="0"/>
  </r>
  <r>
    <x v="3670"/>
    <x v="15"/>
    <x v="0"/>
  </r>
  <r>
    <x v="3670"/>
    <x v="16"/>
    <x v="0"/>
  </r>
  <r>
    <x v="3670"/>
    <x v="17"/>
    <x v="0"/>
  </r>
  <r>
    <x v="3670"/>
    <x v="18"/>
    <x v="0"/>
  </r>
  <r>
    <x v="3670"/>
    <x v="19"/>
    <x v="0"/>
  </r>
  <r>
    <x v="3670"/>
    <x v="20"/>
    <x v="0"/>
  </r>
  <r>
    <x v="3670"/>
    <x v="21"/>
    <x v="0"/>
  </r>
  <r>
    <x v="3670"/>
    <x v="22"/>
    <x v="0"/>
  </r>
  <r>
    <x v="3670"/>
    <x v="23"/>
    <x v="0"/>
  </r>
  <r>
    <x v="3670"/>
    <x v="24"/>
    <x v="0"/>
  </r>
  <r>
    <x v="3670"/>
    <x v="25"/>
    <x v="0"/>
  </r>
  <r>
    <x v="3670"/>
    <x v="26"/>
    <x v="0"/>
  </r>
  <r>
    <x v="3670"/>
    <x v="27"/>
    <x v="0"/>
  </r>
  <r>
    <x v="3670"/>
    <x v="28"/>
    <x v="0"/>
  </r>
  <r>
    <x v="3670"/>
    <x v="29"/>
    <x v="0"/>
  </r>
  <r>
    <x v="3670"/>
    <x v="30"/>
    <x v="0"/>
  </r>
  <r>
    <x v="3670"/>
    <x v="31"/>
    <x v="0"/>
  </r>
  <r>
    <x v="3670"/>
    <x v="32"/>
    <x v="0"/>
  </r>
  <r>
    <x v="3670"/>
    <x v="33"/>
    <x v="0"/>
  </r>
  <r>
    <x v="3670"/>
    <x v="34"/>
    <x v="0"/>
  </r>
  <r>
    <x v="3670"/>
    <x v="35"/>
    <x v="0"/>
  </r>
  <r>
    <x v="3670"/>
    <x v="36"/>
    <x v="0"/>
  </r>
  <r>
    <x v="3670"/>
    <x v="37"/>
    <x v="0"/>
  </r>
  <r>
    <x v="3670"/>
    <x v="38"/>
    <x v="0"/>
  </r>
  <r>
    <x v="3670"/>
    <x v="39"/>
    <x v="0"/>
  </r>
  <r>
    <x v="3670"/>
    <x v="40"/>
    <x v="0"/>
  </r>
  <r>
    <x v="3670"/>
    <x v="41"/>
    <x v="0"/>
  </r>
  <r>
    <x v="3670"/>
    <x v="42"/>
    <x v="0"/>
  </r>
  <r>
    <x v="3670"/>
    <x v="43"/>
    <x v="0"/>
  </r>
  <r>
    <x v="3670"/>
    <x v="44"/>
    <x v="0"/>
  </r>
  <r>
    <x v="3670"/>
    <x v="45"/>
    <x v="0"/>
  </r>
  <r>
    <x v="3670"/>
    <x v="46"/>
    <x v="0"/>
  </r>
  <r>
    <x v="3670"/>
    <x v="47"/>
    <x v="0"/>
  </r>
  <r>
    <x v="3670"/>
    <x v="48"/>
    <x v="0"/>
  </r>
  <r>
    <x v="3670"/>
    <x v="49"/>
    <x v="0"/>
  </r>
  <r>
    <x v="3670"/>
    <x v="50"/>
    <x v="0"/>
  </r>
  <r>
    <x v="3670"/>
    <x v="51"/>
    <x v="0"/>
  </r>
  <r>
    <x v="3670"/>
    <x v="52"/>
    <x v="0"/>
  </r>
  <r>
    <x v="3670"/>
    <x v="53"/>
    <x v="0"/>
  </r>
  <r>
    <x v="3670"/>
    <x v="54"/>
    <x v="0"/>
  </r>
  <r>
    <x v="3670"/>
    <x v="55"/>
    <x v="0"/>
  </r>
  <r>
    <x v="3670"/>
    <x v="56"/>
    <x v="0"/>
  </r>
  <r>
    <x v="3670"/>
    <x v="57"/>
    <x v="0"/>
  </r>
  <r>
    <x v="3670"/>
    <x v="58"/>
    <x v="0"/>
  </r>
  <r>
    <x v="3670"/>
    <x v="59"/>
    <x v="0"/>
  </r>
  <r>
    <x v="3670"/>
    <x v="60"/>
    <x v="0"/>
  </r>
  <r>
    <x v="3670"/>
    <x v="61"/>
    <x v="0"/>
  </r>
  <r>
    <x v="3670"/>
    <x v="62"/>
    <x v="0"/>
  </r>
  <r>
    <x v="3670"/>
    <x v="63"/>
    <x v="0"/>
  </r>
  <r>
    <x v="3670"/>
    <x v="64"/>
    <x v="0"/>
  </r>
  <r>
    <x v="3670"/>
    <x v="65"/>
    <x v="0"/>
  </r>
  <r>
    <x v="3670"/>
    <x v="66"/>
    <x v="0"/>
  </r>
  <r>
    <x v="3670"/>
    <x v="67"/>
    <x v="0"/>
  </r>
  <r>
    <x v="3670"/>
    <x v="68"/>
    <x v="0"/>
  </r>
  <r>
    <x v="3670"/>
    <x v="69"/>
    <x v="0"/>
  </r>
  <r>
    <x v="3670"/>
    <x v="70"/>
    <x v="0"/>
  </r>
  <r>
    <x v="3670"/>
    <x v="71"/>
    <x v="0"/>
  </r>
  <r>
    <x v="3670"/>
    <x v="72"/>
    <x v="0"/>
  </r>
  <r>
    <x v="3670"/>
    <x v="73"/>
    <x v="0"/>
  </r>
  <r>
    <x v="3670"/>
    <x v="74"/>
    <x v="0"/>
  </r>
  <r>
    <x v="3670"/>
    <x v="75"/>
    <x v="0"/>
  </r>
  <r>
    <x v="3670"/>
    <x v="76"/>
    <x v="0"/>
  </r>
  <r>
    <x v="3670"/>
    <x v="77"/>
    <x v="0"/>
  </r>
  <r>
    <x v="3670"/>
    <x v="78"/>
    <x v="0"/>
  </r>
  <r>
    <x v="3670"/>
    <x v="79"/>
    <x v="0"/>
  </r>
  <r>
    <x v="3670"/>
    <x v="80"/>
    <x v="0"/>
  </r>
  <r>
    <x v="3670"/>
    <x v="81"/>
    <x v="0"/>
  </r>
  <r>
    <x v="3670"/>
    <x v="82"/>
    <x v="0"/>
  </r>
  <r>
    <x v="3670"/>
    <x v="83"/>
    <x v="0"/>
  </r>
  <r>
    <x v="3670"/>
    <x v="84"/>
    <x v="0"/>
  </r>
  <r>
    <x v="3670"/>
    <x v="85"/>
    <x v="0"/>
  </r>
  <r>
    <x v="3670"/>
    <x v="86"/>
    <x v="0"/>
  </r>
  <r>
    <x v="3670"/>
    <x v="87"/>
    <x v="0"/>
  </r>
  <r>
    <x v="3670"/>
    <x v="88"/>
    <x v="0"/>
  </r>
  <r>
    <x v="3670"/>
    <x v="89"/>
    <x v="0"/>
  </r>
  <r>
    <x v="3670"/>
    <x v="90"/>
    <x v="0"/>
  </r>
  <r>
    <x v="3670"/>
    <x v="91"/>
    <x v="0"/>
  </r>
  <r>
    <x v="3671"/>
    <x v="92"/>
    <x v="0"/>
  </r>
  <r>
    <x v="3671"/>
    <x v="93"/>
    <x v="0"/>
  </r>
  <r>
    <x v="3671"/>
    <x v="0"/>
    <x v="0"/>
  </r>
  <r>
    <x v="3671"/>
    <x v="1"/>
    <x v="0"/>
  </r>
  <r>
    <x v="3671"/>
    <x v="2"/>
    <x v="0"/>
  </r>
  <r>
    <x v="3671"/>
    <x v="3"/>
    <x v="0"/>
  </r>
  <r>
    <x v="3671"/>
    <x v="4"/>
    <x v="0"/>
  </r>
  <r>
    <x v="3671"/>
    <x v="5"/>
    <x v="0"/>
  </r>
  <r>
    <x v="3671"/>
    <x v="6"/>
    <x v="0"/>
  </r>
  <r>
    <x v="3671"/>
    <x v="7"/>
    <x v="0"/>
  </r>
  <r>
    <x v="3671"/>
    <x v="8"/>
    <x v="0"/>
  </r>
  <r>
    <x v="3671"/>
    <x v="9"/>
    <x v="0"/>
  </r>
  <r>
    <x v="3671"/>
    <x v="10"/>
    <x v="0"/>
  </r>
  <r>
    <x v="3671"/>
    <x v="11"/>
    <x v="0"/>
  </r>
  <r>
    <x v="3671"/>
    <x v="12"/>
    <x v="0"/>
  </r>
  <r>
    <x v="3671"/>
    <x v="13"/>
    <x v="0"/>
  </r>
  <r>
    <x v="3671"/>
    <x v="14"/>
    <x v="0"/>
  </r>
  <r>
    <x v="3671"/>
    <x v="15"/>
    <x v="0"/>
  </r>
  <r>
    <x v="3671"/>
    <x v="16"/>
    <x v="0"/>
  </r>
  <r>
    <x v="3671"/>
    <x v="17"/>
    <x v="0"/>
  </r>
  <r>
    <x v="3671"/>
    <x v="18"/>
    <x v="0"/>
  </r>
  <r>
    <x v="3671"/>
    <x v="19"/>
    <x v="0"/>
  </r>
  <r>
    <x v="3671"/>
    <x v="20"/>
    <x v="0"/>
  </r>
  <r>
    <x v="3671"/>
    <x v="21"/>
    <x v="0"/>
  </r>
  <r>
    <x v="3671"/>
    <x v="22"/>
    <x v="0"/>
  </r>
  <r>
    <x v="3671"/>
    <x v="23"/>
    <x v="0"/>
  </r>
  <r>
    <x v="3671"/>
    <x v="24"/>
    <x v="0"/>
  </r>
  <r>
    <x v="3671"/>
    <x v="25"/>
    <x v="0"/>
  </r>
  <r>
    <x v="3671"/>
    <x v="26"/>
    <x v="0"/>
  </r>
  <r>
    <x v="3671"/>
    <x v="27"/>
    <x v="0"/>
  </r>
  <r>
    <x v="3671"/>
    <x v="28"/>
    <x v="0"/>
  </r>
  <r>
    <x v="3671"/>
    <x v="29"/>
    <x v="0"/>
  </r>
  <r>
    <x v="3671"/>
    <x v="30"/>
    <x v="0"/>
  </r>
  <r>
    <x v="3671"/>
    <x v="31"/>
    <x v="0"/>
  </r>
  <r>
    <x v="3671"/>
    <x v="32"/>
    <x v="0"/>
  </r>
  <r>
    <x v="3671"/>
    <x v="33"/>
    <x v="0"/>
  </r>
  <r>
    <x v="3671"/>
    <x v="34"/>
    <x v="0"/>
  </r>
  <r>
    <x v="3671"/>
    <x v="35"/>
    <x v="0"/>
  </r>
  <r>
    <x v="3671"/>
    <x v="36"/>
    <x v="0"/>
  </r>
  <r>
    <x v="3671"/>
    <x v="37"/>
    <x v="0"/>
  </r>
  <r>
    <x v="3671"/>
    <x v="38"/>
    <x v="0"/>
  </r>
  <r>
    <x v="3671"/>
    <x v="39"/>
    <x v="0"/>
  </r>
  <r>
    <x v="3671"/>
    <x v="40"/>
    <x v="0"/>
  </r>
  <r>
    <x v="3671"/>
    <x v="41"/>
    <x v="0"/>
  </r>
  <r>
    <x v="3671"/>
    <x v="42"/>
    <x v="0"/>
  </r>
  <r>
    <x v="3671"/>
    <x v="43"/>
    <x v="0"/>
  </r>
  <r>
    <x v="3671"/>
    <x v="44"/>
    <x v="0"/>
  </r>
  <r>
    <x v="3671"/>
    <x v="45"/>
    <x v="0"/>
  </r>
  <r>
    <x v="3671"/>
    <x v="46"/>
    <x v="0"/>
  </r>
  <r>
    <x v="3671"/>
    <x v="47"/>
    <x v="0"/>
  </r>
  <r>
    <x v="3671"/>
    <x v="48"/>
    <x v="0"/>
  </r>
  <r>
    <x v="3671"/>
    <x v="49"/>
    <x v="0"/>
  </r>
  <r>
    <x v="3671"/>
    <x v="50"/>
    <x v="0"/>
  </r>
  <r>
    <x v="3671"/>
    <x v="51"/>
    <x v="0"/>
  </r>
  <r>
    <x v="3671"/>
    <x v="52"/>
    <x v="0"/>
  </r>
  <r>
    <x v="3671"/>
    <x v="53"/>
    <x v="0"/>
  </r>
  <r>
    <x v="3671"/>
    <x v="54"/>
    <x v="0"/>
  </r>
  <r>
    <x v="3671"/>
    <x v="55"/>
    <x v="0"/>
  </r>
  <r>
    <x v="3671"/>
    <x v="56"/>
    <x v="0"/>
  </r>
  <r>
    <x v="3671"/>
    <x v="57"/>
    <x v="0"/>
  </r>
  <r>
    <x v="3671"/>
    <x v="58"/>
    <x v="0"/>
  </r>
  <r>
    <x v="3671"/>
    <x v="59"/>
    <x v="0"/>
  </r>
  <r>
    <x v="3671"/>
    <x v="60"/>
    <x v="0"/>
  </r>
  <r>
    <x v="3671"/>
    <x v="61"/>
    <x v="0"/>
  </r>
  <r>
    <x v="3671"/>
    <x v="62"/>
    <x v="0"/>
  </r>
  <r>
    <x v="3671"/>
    <x v="63"/>
    <x v="0"/>
  </r>
  <r>
    <x v="3671"/>
    <x v="64"/>
    <x v="0"/>
  </r>
  <r>
    <x v="3671"/>
    <x v="65"/>
    <x v="0"/>
  </r>
  <r>
    <x v="3671"/>
    <x v="66"/>
    <x v="0"/>
  </r>
  <r>
    <x v="3671"/>
    <x v="67"/>
    <x v="0"/>
  </r>
  <r>
    <x v="3671"/>
    <x v="68"/>
    <x v="0"/>
  </r>
  <r>
    <x v="3671"/>
    <x v="69"/>
    <x v="0"/>
  </r>
  <r>
    <x v="3671"/>
    <x v="70"/>
    <x v="0"/>
  </r>
  <r>
    <x v="3671"/>
    <x v="71"/>
    <x v="0"/>
  </r>
  <r>
    <x v="3671"/>
    <x v="72"/>
    <x v="0"/>
  </r>
  <r>
    <x v="3671"/>
    <x v="73"/>
    <x v="0"/>
  </r>
  <r>
    <x v="3671"/>
    <x v="74"/>
    <x v="0"/>
  </r>
  <r>
    <x v="3671"/>
    <x v="75"/>
    <x v="0"/>
  </r>
  <r>
    <x v="3671"/>
    <x v="76"/>
    <x v="0"/>
  </r>
  <r>
    <x v="3671"/>
    <x v="77"/>
    <x v="0"/>
  </r>
  <r>
    <x v="3671"/>
    <x v="78"/>
    <x v="0"/>
  </r>
  <r>
    <x v="3671"/>
    <x v="79"/>
    <x v="0"/>
  </r>
  <r>
    <x v="3671"/>
    <x v="80"/>
    <x v="0"/>
  </r>
  <r>
    <x v="3671"/>
    <x v="81"/>
    <x v="0"/>
  </r>
  <r>
    <x v="3671"/>
    <x v="82"/>
    <x v="0"/>
  </r>
  <r>
    <x v="3671"/>
    <x v="83"/>
    <x v="0"/>
  </r>
  <r>
    <x v="3671"/>
    <x v="84"/>
    <x v="0"/>
  </r>
  <r>
    <x v="3671"/>
    <x v="85"/>
    <x v="0"/>
  </r>
  <r>
    <x v="3671"/>
    <x v="86"/>
    <x v="0"/>
  </r>
  <r>
    <x v="3671"/>
    <x v="87"/>
    <x v="0"/>
  </r>
  <r>
    <x v="3671"/>
    <x v="88"/>
    <x v="0"/>
  </r>
  <r>
    <x v="3671"/>
    <x v="89"/>
    <x v="0"/>
  </r>
  <r>
    <x v="3671"/>
    <x v="90"/>
    <x v="0"/>
  </r>
  <r>
    <x v="3671"/>
    <x v="91"/>
    <x v="0"/>
  </r>
  <r>
    <x v="3672"/>
    <x v="92"/>
    <x v="0"/>
  </r>
  <r>
    <x v="3672"/>
    <x v="93"/>
    <x v="0"/>
  </r>
  <r>
    <x v="3672"/>
    <x v="0"/>
    <x v="0"/>
  </r>
  <r>
    <x v="3672"/>
    <x v="1"/>
    <x v="0"/>
  </r>
  <r>
    <x v="3672"/>
    <x v="2"/>
    <x v="0"/>
  </r>
  <r>
    <x v="3672"/>
    <x v="3"/>
    <x v="0"/>
  </r>
  <r>
    <x v="3672"/>
    <x v="4"/>
    <x v="0"/>
  </r>
  <r>
    <x v="3672"/>
    <x v="5"/>
    <x v="0"/>
  </r>
  <r>
    <x v="3672"/>
    <x v="6"/>
    <x v="0"/>
  </r>
  <r>
    <x v="3672"/>
    <x v="7"/>
    <x v="0"/>
  </r>
  <r>
    <x v="3672"/>
    <x v="8"/>
    <x v="0"/>
  </r>
  <r>
    <x v="3672"/>
    <x v="9"/>
    <x v="0"/>
  </r>
  <r>
    <x v="3672"/>
    <x v="10"/>
    <x v="0"/>
  </r>
  <r>
    <x v="3672"/>
    <x v="11"/>
    <x v="0"/>
  </r>
  <r>
    <x v="3672"/>
    <x v="12"/>
    <x v="0"/>
  </r>
  <r>
    <x v="3672"/>
    <x v="13"/>
    <x v="0"/>
  </r>
  <r>
    <x v="3672"/>
    <x v="14"/>
    <x v="0"/>
  </r>
  <r>
    <x v="3672"/>
    <x v="15"/>
    <x v="0"/>
  </r>
  <r>
    <x v="3672"/>
    <x v="16"/>
    <x v="0"/>
  </r>
  <r>
    <x v="3672"/>
    <x v="17"/>
    <x v="0"/>
  </r>
  <r>
    <x v="3672"/>
    <x v="18"/>
    <x v="0"/>
  </r>
  <r>
    <x v="3672"/>
    <x v="19"/>
    <x v="0"/>
  </r>
  <r>
    <x v="3672"/>
    <x v="20"/>
    <x v="0"/>
  </r>
  <r>
    <x v="3672"/>
    <x v="21"/>
    <x v="0"/>
  </r>
  <r>
    <x v="3672"/>
    <x v="22"/>
    <x v="0"/>
  </r>
  <r>
    <x v="3672"/>
    <x v="23"/>
    <x v="0"/>
  </r>
  <r>
    <x v="3672"/>
    <x v="24"/>
    <x v="0"/>
  </r>
  <r>
    <x v="3672"/>
    <x v="25"/>
    <x v="0"/>
  </r>
  <r>
    <x v="3672"/>
    <x v="26"/>
    <x v="0"/>
  </r>
  <r>
    <x v="3672"/>
    <x v="27"/>
    <x v="0"/>
  </r>
  <r>
    <x v="3672"/>
    <x v="28"/>
    <x v="0"/>
  </r>
  <r>
    <x v="3672"/>
    <x v="29"/>
    <x v="0"/>
  </r>
  <r>
    <x v="3672"/>
    <x v="30"/>
    <x v="0"/>
  </r>
  <r>
    <x v="3672"/>
    <x v="31"/>
    <x v="0"/>
  </r>
  <r>
    <x v="3672"/>
    <x v="32"/>
    <x v="0"/>
  </r>
  <r>
    <x v="3672"/>
    <x v="33"/>
    <x v="0"/>
  </r>
  <r>
    <x v="3672"/>
    <x v="34"/>
    <x v="0"/>
  </r>
  <r>
    <x v="3672"/>
    <x v="35"/>
    <x v="0"/>
  </r>
  <r>
    <x v="3672"/>
    <x v="36"/>
    <x v="0"/>
  </r>
  <r>
    <x v="3672"/>
    <x v="37"/>
    <x v="0"/>
  </r>
  <r>
    <x v="3672"/>
    <x v="38"/>
    <x v="0"/>
  </r>
  <r>
    <x v="3672"/>
    <x v="39"/>
    <x v="0"/>
  </r>
  <r>
    <x v="3672"/>
    <x v="40"/>
    <x v="0"/>
  </r>
  <r>
    <x v="3672"/>
    <x v="41"/>
    <x v="0"/>
  </r>
  <r>
    <x v="3672"/>
    <x v="42"/>
    <x v="0"/>
  </r>
  <r>
    <x v="3672"/>
    <x v="43"/>
    <x v="0"/>
  </r>
  <r>
    <x v="3672"/>
    <x v="44"/>
    <x v="0"/>
  </r>
  <r>
    <x v="3672"/>
    <x v="45"/>
    <x v="0"/>
  </r>
  <r>
    <x v="3672"/>
    <x v="46"/>
    <x v="0"/>
  </r>
  <r>
    <x v="3672"/>
    <x v="47"/>
    <x v="0"/>
  </r>
  <r>
    <x v="3672"/>
    <x v="48"/>
    <x v="0"/>
  </r>
  <r>
    <x v="3672"/>
    <x v="49"/>
    <x v="0"/>
  </r>
  <r>
    <x v="3672"/>
    <x v="50"/>
    <x v="0"/>
  </r>
  <r>
    <x v="3672"/>
    <x v="51"/>
    <x v="0"/>
  </r>
  <r>
    <x v="3672"/>
    <x v="52"/>
    <x v="0"/>
  </r>
  <r>
    <x v="3672"/>
    <x v="53"/>
    <x v="0"/>
  </r>
  <r>
    <x v="3672"/>
    <x v="54"/>
    <x v="0"/>
  </r>
  <r>
    <x v="3672"/>
    <x v="55"/>
    <x v="0"/>
  </r>
  <r>
    <x v="3672"/>
    <x v="56"/>
    <x v="0"/>
  </r>
  <r>
    <x v="3672"/>
    <x v="57"/>
    <x v="0"/>
  </r>
  <r>
    <x v="3672"/>
    <x v="58"/>
    <x v="0"/>
  </r>
  <r>
    <x v="3672"/>
    <x v="59"/>
    <x v="0"/>
  </r>
  <r>
    <x v="3672"/>
    <x v="60"/>
    <x v="0"/>
  </r>
  <r>
    <x v="3672"/>
    <x v="61"/>
    <x v="0"/>
  </r>
  <r>
    <x v="3672"/>
    <x v="62"/>
    <x v="0"/>
  </r>
  <r>
    <x v="3672"/>
    <x v="63"/>
    <x v="0"/>
  </r>
  <r>
    <x v="3672"/>
    <x v="64"/>
    <x v="0"/>
  </r>
  <r>
    <x v="3672"/>
    <x v="65"/>
    <x v="0"/>
  </r>
  <r>
    <x v="3672"/>
    <x v="66"/>
    <x v="0"/>
  </r>
  <r>
    <x v="3672"/>
    <x v="67"/>
    <x v="0"/>
  </r>
  <r>
    <x v="3672"/>
    <x v="68"/>
    <x v="0"/>
  </r>
  <r>
    <x v="3672"/>
    <x v="69"/>
    <x v="0"/>
  </r>
  <r>
    <x v="3672"/>
    <x v="70"/>
    <x v="0"/>
  </r>
  <r>
    <x v="3672"/>
    <x v="71"/>
    <x v="0"/>
  </r>
  <r>
    <x v="3672"/>
    <x v="72"/>
    <x v="0"/>
  </r>
  <r>
    <x v="3672"/>
    <x v="73"/>
    <x v="0"/>
  </r>
  <r>
    <x v="3672"/>
    <x v="74"/>
    <x v="0"/>
  </r>
  <r>
    <x v="3672"/>
    <x v="75"/>
    <x v="0"/>
  </r>
  <r>
    <x v="3672"/>
    <x v="76"/>
    <x v="0"/>
  </r>
  <r>
    <x v="3672"/>
    <x v="77"/>
    <x v="0"/>
  </r>
  <r>
    <x v="3672"/>
    <x v="78"/>
    <x v="0"/>
  </r>
  <r>
    <x v="3672"/>
    <x v="79"/>
    <x v="0"/>
  </r>
  <r>
    <x v="3672"/>
    <x v="80"/>
    <x v="0"/>
  </r>
  <r>
    <x v="3672"/>
    <x v="81"/>
    <x v="0"/>
  </r>
  <r>
    <x v="3672"/>
    <x v="82"/>
    <x v="0"/>
  </r>
  <r>
    <x v="3672"/>
    <x v="83"/>
    <x v="0"/>
  </r>
  <r>
    <x v="3672"/>
    <x v="84"/>
    <x v="0"/>
  </r>
  <r>
    <x v="3672"/>
    <x v="85"/>
    <x v="0"/>
  </r>
  <r>
    <x v="3672"/>
    <x v="86"/>
    <x v="0"/>
  </r>
  <r>
    <x v="3672"/>
    <x v="87"/>
    <x v="0"/>
  </r>
  <r>
    <x v="3672"/>
    <x v="88"/>
    <x v="0"/>
  </r>
  <r>
    <x v="3672"/>
    <x v="89"/>
    <x v="0"/>
  </r>
  <r>
    <x v="3672"/>
    <x v="90"/>
    <x v="0"/>
  </r>
  <r>
    <x v="3672"/>
    <x v="91"/>
    <x v="0"/>
  </r>
  <r>
    <x v="3673"/>
    <x v="92"/>
    <x v="0"/>
  </r>
  <r>
    <x v="3673"/>
    <x v="93"/>
    <x v="0"/>
  </r>
  <r>
    <x v="3673"/>
    <x v="0"/>
    <x v="0"/>
  </r>
  <r>
    <x v="3673"/>
    <x v="1"/>
    <x v="0"/>
  </r>
  <r>
    <x v="3673"/>
    <x v="2"/>
    <x v="0"/>
  </r>
  <r>
    <x v="3673"/>
    <x v="3"/>
    <x v="0"/>
  </r>
  <r>
    <x v="3673"/>
    <x v="4"/>
    <x v="0"/>
  </r>
  <r>
    <x v="3673"/>
    <x v="5"/>
    <x v="0"/>
  </r>
  <r>
    <x v="3673"/>
    <x v="6"/>
    <x v="0"/>
  </r>
  <r>
    <x v="3673"/>
    <x v="7"/>
    <x v="0"/>
  </r>
  <r>
    <x v="3673"/>
    <x v="8"/>
    <x v="0"/>
  </r>
  <r>
    <x v="3673"/>
    <x v="9"/>
    <x v="0"/>
  </r>
  <r>
    <x v="3673"/>
    <x v="10"/>
    <x v="0"/>
  </r>
  <r>
    <x v="3673"/>
    <x v="11"/>
    <x v="0"/>
  </r>
  <r>
    <x v="3673"/>
    <x v="12"/>
    <x v="0"/>
  </r>
  <r>
    <x v="3673"/>
    <x v="13"/>
    <x v="0"/>
  </r>
  <r>
    <x v="3673"/>
    <x v="14"/>
    <x v="0"/>
  </r>
  <r>
    <x v="3673"/>
    <x v="15"/>
    <x v="0"/>
  </r>
  <r>
    <x v="3673"/>
    <x v="16"/>
    <x v="0"/>
  </r>
  <r>
    <x v="3673"/>
    <x v="17"/>
    <x v="0"/>
  </r>
  <r>
    <x v="3673"/>
    <x v="18"/>
    <x v="0"/>
  </r>
  <r>
    <x v="3673"/>
    <x v="19"/>
    <x v="0"/>
  </r>
  <r>
    <x v="3673"/>
    <x v="20"/>
    <x v="0"/>
  </r>
  <r>
    <x v="3673"/>
    <x v="21"/>
    <x v="0"/>
  </r>
  <r>
    <x v="3673"/>
    <x v="22"/>
    <x v="0"/>
  </r>
  <r>
    <x v="3673"/>
    <x v="23"/>
    <x v="0"/>
  </r>
  <r>
    <x v="3673"/>
    <x v="24"/>
    <x v="0"/>
  </r>
  <r>
    <x v="3673"/>
    <x v="25"/>
    <x v="0"/>
  </r>
  <r>
    <x v="3673"/>
    <x v="26"/>
    <x v="0"/>
  </r>
  <r>
    <x v="3673"/>
    <x v="27"/>
    <x v="0"/>
  </r>
  <r>
    <x v="3673"/>
    <x v="28"/>
    <x v="0"/>
  </r>
  <r>
    <x v="3673"/>
    <x v="29"/>
    <x v="0"/>
  </r>
  <r>
    <x v="3673"/>
    <x v="30"/>
    <x v="0"/>
  </r>
  <r>
    <x v="3673"/>
    <x v="31"/>
    <x v="0"/>
  </r>
  <r>
    <x v="3673"/>
    <x v="32"/>
    <x v="0"/>
  </r>
  <r>
    <x v="3673"/>
    <x v="33"/>
    <x v="0"/>
  </r>
  <r>
    <x v="3673"/>
    <x v="34"/>
    <x v="0"/>
  </r>
  <r>
    <x v="3673"/>
    <x v="35"/>
    <x v="0"/>
  </r>
  <r>
    <x v="3673"/>
    <x v="36"/>
    <x v="0"/>
  </r>
  <r>
    <x v="3673"/>
    <x v="37"/>
    <x v="0"/>
  </r>
  <r>
    <x v="3673"/>
    <x v="38"/>
    <x v="0"/>
  </r>
  <r>
    <x v="3673"/>
    <x v="39"/>
    <x v="0"/>
  </r>
  <r>
    <x v="3673"/>
    <x v="40"/>
    <x v="0"/>
  </r>
  <r>
    <x v="3673"/>
    <x v="41"/>
    <x v="0"/>
  </r>
  <r>
    <x v="3673"/>
    <x v="42"/>
    <x v="0"/>
  </r>
  <r>
    <x v="3673"/>
    <x v="43"/>
    <x v="0"/>
  </r>
  <r>
    <x v="3673"/>
    <x v="44"/>
    <x v="0"/>
  </r>
  <r>
    <x v="3673"/>
    <x v="45"/>
    <x v="0"/>
  </r>
  <r>
    <x v="3673"/>
    <x v="46"/>
    <x v="0"/>
  </r>
  <r>
    <x v="3673"/>
    <x v="47"/>
    <x v="0"/>
  </r>
  <r>
    <x v="3673"/>
    <x v="48"/>
    <x v="0"/>
  </r>
  <r>
    <x v="3673"/>
    <x v="49"/>
    <x v="0"/>
  </r>
  <r>
    <x v="3673"/>
    <x v="50"/>
    <x v="0"/>
  </r>
  <r>
    <x v="3673"/>
    <x v="51"/>
    <x v="0"/>
  </r>
  <r>
    <x v="3673"/>
    <x v="52"/>
    <x v="0"/>
  </r>
  <r>
    <x v="3673"/>
    <x v="53"/>
    <x v="0"/>
  </r>
  <r>
    <x v="3673"/>
    <x v="54"/>
    <x v="0"/>
  </r>
  <r>
    <x v="3673"/>
    <x v="55"/>
    <x v="0"/>
  </r>
  <r>
    <x v="3673"/>
    <x v="56"/>
    <x v="0"/>
  </r>
  <r>
    <x v="3673"/>
    <x v="57"/>
    <x v="0"/>
  </r>
  <r>
    <x v="3673"/>
    <x v="58"/>
    <x v="0"/>
  </r>
  <r>
    <x v="3673"/>
    <x v="59"/>
    <x v="0"/>
  </r>
  <r>
    <x v="3673"/>
    <x v="60"/>
    <x v="0"/>
  </r>
  <r>
    <x v="3673"/>
    <x v="61"/>
    <x v="0"/>
  </r>
  <r>
    <x v="3673"/>
    <x v="62"/>
    <x v="0"/>
  </r>
  <r>
    <x v="3673"/>
    <x v="63"/>
    <x v="0"/>
  </r>
  <r>
    <x v="3673"/>
    <x v="64"/>
    <x v="0"/>
  </r>
  <r>
    <x v="3673"/>
    <x v="65"/>
    <x v="0"/>
  </r>
  <r>
    <x v="3673"/>
    <x v="66"/>
    <x v="0"/>
  </r>
  <r>
    <x v="3673"/>
    <x v="67"/>
    <x v="0"/>
  </r>
  <r>
    <x v="3673"/>
    <x v="68"/>
    <x v="0"/>
  </r>
  <r>
    <x v="3673"/>
    <x v="69"/>
    <x v="0"/>
  </r>
  <r>
    <x v="3673"/>
    <x v="70"/>
    <x v="0"/>
  </r>
  <r>
    <x v="3673"/>
    <x v="71"/>
    <x v="0"/>
  </r>
  <r>
    <x v="3673"/>
    <x v="72"/>
    <x v="0"/>
  </r>
  <r>
    <x v="3673"/>
    <x v="73"/>
    <x v="0"/>
  </r>
  <r>
    <x v="3673"/>
    <x v="74"/>
    <x v="0"/>
  </r>
  <r>
    <x v="3673"/>
    <x v="75"/>
    <x v="0"/>
  </r>
  <r>
    <x v="3673"/>
    <x v="76"/>
    <x v="0"/>
  </r>
  <r>
    <x v="3673"/>
    <x v="77"/>
    <x v="0"/>
  </r>
  <r>
    <x v="3673"/>
    <x v="78"/>
    <x v="0"/>
  </r>
  <r>
    <x v="3673"/>
    <x v="79"/>
    <x v="0"/>
  </r>
  <r>
    <x v="3673"/>
    <x v="80"/>
    <x v="0"/>
  </r>
  <r>
    <x v="3673"/>
    <x v="81"/>
    <x v="0"/>
  </r>
  <r>
    <x v="3673"/>
    <x v="82"/>
    <x v="0"/>
  </r>
  <r>
    <x v="3673"/>
    <x v="83"/>
    <x v="0"/>
  </r>
  <r>
    <x v="3673"/>
    <x v="84"/>
    <x v="0"/>
  </r>
  <r>
    <x v="3673"/>
    <x v="85"/>
    <x v="0"/>
  </r>
  <r>
    <x v="3673"/>
    <x v="86"/>
    <x v="0"/>
  </r>
  <r>
    <x v="3673"/>
    <x v="87"/>
    <x v="0"/>
  </r>
  <r>
    <x v="3673"/>
    <x v="88"/>
    <x v="0"/>
  </r>
  <r>
    <x v="3673"/>
    <x v="89"/>
    <x v="0"/>
  </r>
  <r>
    <x v="3673"/>
    <x v="90"/>
    <x v="0"/>
  </r>
  <r>
    <x v="3673"/>
    <x v="91"/>
    <x v="0"/>
  </r>
  <r>
    <x v="3674"/>
    <x v="92"/>
    <x v="0"/>
  </r>
  <r>
    <x v="3674"/>
    <x v="93"/>
    <x v="0"/>
  </r>
  <r>
    <x v="3674"/>
    <x v="0"/>
    <x v="0"/>
  </r>
  <r>
    <x v="3674"/>
    <x v="1"/>
    <x v="0"/>
  </r>
  <r>
    <x v="3674"/>
    <x v="2"/>
    <x v="0"/>
  </r>
  <r>
    <x v="3674"/>
    <x v="3"/>
    <x v="0"/>
  </r>
  <r>
    <x v="3674"/>
    <x v="4"/>
    <x v="0"/>
  </r>
  <r>
    <x v="3674"/>
    <x v="5"/>
    <x v="0"/>
  </r>
  <r>
    <x v="3674"/>
    <x v="6"/>
    <x v="0"/>
  </r>
  <r>
    <x v="3674"/>
    <x v="7"/>
    <x v="0"/>
  </r>
  <r>
    <x v="3674"/>
    <x v="8"/>
    <x v="0"/>
  </r>
  <r>
    <x v="3674"/>
    <x v="9"/>
    <x v="0"/>
  </r>
  <r>
    <x v="3674"/>
    <x v="10"/>
    <x v="0"/>
  </r>
  <r>
    <x v="3674"/>
    <x v="11"/>
    <x v="0"/>
  </r>
  <r>
    <x v="3674"/>
    <x v="12"/>
    <x v="0"/>
  </r>
  <r>
    <x v="3674"/>
    <x v="13"/>
    <x v="0"/>
  </r>
  <r>
    <x v="3674"/>
    <x v="14"/>
    <x v="0"/>
  </r>
  <r>
    <x v="3674"/>
    <x v="15"/>
    <x v="0"/>
  </r>
  <r>
    <x v="3674"/>
    <x v="16"/>
    <x v="0"/>
  </r>
  <r>
    <x v="3674"/>
    <x v="17"/>
    <x v="0"/>
  </r>
  <r>
    <x v="3674"/>
    <x v="18"/>
    <x v="0"/>
  </r>
  <r>
    <x v="3674"/>
    <x v="19"/>
    <x v="0"/>
  </r>
  <r>
    <x v="3674"/>
    <x v="20"/>
    <x v="0"/>
  </r>
  <r>
    <x v="3674"/>
    <x v="21"/>
    <x v="0"/>
  </r>
  <r>
    <x v="3674"/>
    <x v="22"/>
    <x v="0"/>
  </r>
  <r>
    <x v="3674"/>
    <x v="23"/>
    <x v="0"/>
  </r>
  <r>
    <x v="3674"/>
    <x v="24"/>
    <x v="0"/>
  </r>
  <r>
    <x v="3674"/>
    <x v="25"/>
    <x v="0"/>
  </r>
  <r>
    <x v="3674"/>
    <x v="26"/>
    <x v="0"/>
  </r>
  <r>
    <x v="3674"/>
    <x v="27"/>
    <x v="0"/>
  </r>
  <r>
    <x v="3674"/>
    <x v="28"/>
    <x v="0"/>
  </r>
  <r>
    <x v="3674"/>
    <x v="29"/>
    <x v="0"/>
  </r>
  <r>
    <x v="3674"/>
    <x v="30"/>
    <x v="0"/>
  </r>
  <r>
    <x v="3674"/>
    <x v="31"/>
    <x v="0"/>
  </r>
  <r>
    <x v="3674"/>
    <x v="32"/>
    <x v="0"/>
  </r>
  <r>
    <x v="3674"/>
    <x v="33"/>
    <x v="0"/>
  </r>
  <r>
    <x v="3674"/>
    <x v="34"/>
    <x v="0"/>
  </r>
  <r>
    <x v="3674"/>
    <x v="35"/>
    <x v="0"/>
  </r>
  <r>
    <x v="3674"/>
    <x v="36"/>
    <x v="0"/>
  </r>
  <r>
    <x v="3674"/>
    <x v="37"/>
    <x v="0"/>
  </r>
  <r>
    <x v="3674"/>
    <x v="38"/>
    <x v="0"/>
  </r>
  <r>
    <x v="3674"/>
    <x v="39"/>
    <x v="0"/>
  </r>
  <r>
    <x v="3674"/>
    <x v="40"/>
    <x v="0"/>
  </r>
  <r>
    <x v="3674"/>
    <x v="41"/>
    <x v="0"/>
  </r>
  <r>
    <x v="3674"/>
    <x v="42"/>
    <x v="0"/>
  </r>
  <r>
    <x v="3674"/>
    <x v="43"/>
    <x v="0"/>
  </r>
  <r>
    <x v="3674"/>
    <x v="44"/>
    <x v="0"/>
  </r>
  <r>
    <x v="3674"/>
    <x v="45"/>
    <x v="0"/>
  </r>
  <r>
    <x v="3674"/>
    <x v="46"/>
    <x v="0"/>
  </r>
  <r>
    <x v="3674"/>
    <x v="47"/>
    <x v="0"/>
  </r>
  <r>
    <x v="3674"/>
    <x v="48"/>
    <x v="0"/>
  </r>
  <r>
    <x v="3674"/>
    <x v="49"/>
    <x v="0"/>
  </r>
  <r>
    <x v="3674"/>
    <x v="50"/>
    <x v="0"/>
  </r>
  <r>
    <x v="3674"/>
    <x v="51"/>
    <x v="0"/>
  </r>
  <r>
    <x v="3674"/>
    <x v="52"/>
    <x v="0"/>
  </r>
  <r>
    <x v="3674"/>
    <x v="53"/>
    <x v="0"/>
  </r>
  <r>
    <x v="3674"/>
    <x v="54"/>
    <x v="0"/>
  </r>
  <r>
    <x v="3674"/>
    <x v="55"/>
    <x v="0"/>
  </r>
  <r>
    <x v="3674"/>
    <x v="56"/>
    <x v="0"/>
  </r>
  <r>
    <x v="3674"/>
    <x v="57"/>
    <x v="0"/>
  </r>
  <r>
    <x v="3674"/>
    <x v="58"/>
    <x v="0"/>
  </r>
  <r>
    <x v="3674"/>
    <x v="59"/>
    <x v="0"/>
  </r>
  <r>
    <x v="3674"/>
    <x v="60"/>
    <x v="0"/>
  </r>
  <r>
    <x v="3674"/>
    <x v="61"/>
    <x v="0"/>
  </r>
  <r>
    <x v="3674"/>
    <x v="62"/>
    <x v="0"/>
  </r>
  <r>
    <x v="3674"/>
    <x v="63"/>
    <x v="0"/>
  </r>
  <r>
    <x v="3674"/>
    <x v="64"/>
    <x v="0"/>
  </r>
  <r>
    <x v="3674"/>
    <x v="65"/>
    <x v="0"/>
  </r>
  <r>
    <x v="3674"/>
    <x v="66"/>
    <x v="0"/>
  </r>
  <r>
    <x v="3674"/>
    <x v="67"/>
    <x v="0"/>
  </r>
  <r>
    <x v="3674"/>
    <x v="68"/>
    <x v="0"/>
  </r>
  <r>
    <x v="3674"/>
    <x v="69"/>
    <x v="0"/>
  </r>
  <r>
    <x v="3674"/>
    <x v="70"/>
    <x v="0"/>
  </r>
  <r>
    <x v="3674"/>
    <x v="71"/>
    <x v="0"/>
  </r>
  <r>
    <x v="3674"/>
    <x v="72"/>
    <x v="0"/>
  </r>
  <r>
    <x v="3674"/>
    <x v="73"/>
    <x v="0"/>
  </r>
  <r>
    <x v="3674"/>
    <x v="74"/>
    <x v="0"/>
  </r>
  <r>
    <x v="3674"/>
    <x v="75"/>
    <x v="0"/>
  </r>
  <r>
    <x v="3674"/>
    <x v="76"/>
    <x v="0"/>
  </r>
  <r>
    <x v="3674"/>
    <x v="77"/>
    <x v="0"/>
  </r>
  <r>
    <x v="3674"/>
    <x v="78"/>
    <x v="0"/>
  </r>
  <r>
    <x v="3674"/>
    <x v="79"/>
    <x v="0"/>
  </r>
  <r>
    <x v="3674"/>
    <x v="80"/>
    <x v="0"/>
  </r>
  <r>
    <x v="3674"/>
    <x v="81"/>
    <x v="0"/>
  </r>
  <r>
    <x v="3674"/>
    <x v="82"/>
    <x v="0"/>
  </r>
  <r>
    <x v="3674"/>
    <x v="83"/>
    <x v="0"/>
  </r>
  <r>
    <x v="3674"/>
    <x v="84"/>
    <x v="0"/>
  </r>
  <r>
    <x v="3674"/>
    <x v="85"/>
    <x v="0"/>
  </r>
  <r>
    <x v="3674"/>
    <x v="86"/>
    <x v="0"/>
  </r>
  <r>
    <x v="3674"/>
    <x v="87"/>
    <x v="0"/>
  </r>
  <r>
    <x v="3674"/>
    <x v="88"/>
    <x v="0"/>
  </r>
  <r>
    <x v="3674"/>
    <x v="89"/>
    <x v="0"/>
  </r>
  <r>
    <x v="3674"/>
    <x v="90"/>
    <x v="0"/>
  </r>
  <r>
    <x v="3674"/>
    <x v="91"/>
    <x v="0"/>
  </r>
  <r>
    <x v="3675"/>
    <x v="92"/>
    <x v="0"/>
  </r>
  <r>
    <x v="3675"/>
    <x v="93"/>
    <x v="0"/>
  </r>
  <r>
    <x v="3675"/>
    <x v="0"/>
    <x v="0"/>
  </r>
  <r>
    <x v="3675"/>
    <x v="1"/>
    <x v="0"/>
  </r>
  <r>
    <x v="3675"/>
    <x v="2"/>
    <x v="0"/>
  </r>
  <r>
    <x v="3675"/>
    <x v="3"/>
    <x v="0"/>
  </r>
  <r>
    <x v="3675"/>
    <x v="4"/>
    <x v="0"/>
  </r>
  <r>
    <x v="3675"/>
    <x v="5"/>
    <x v="0"/>
  </r>
  <r>
    <x v="3675"/>
    <x v="6"/>
    <x v="0"/>
  </r>
  <r>
    <x v="3675"/>
    <x v="7"/>
    <x v="0"/>
  </r>
  <r>
    <x v="3675"/>
    <x v="8"/>
    <x v="0"/>
  </r>
  <r>
    <x v="3675"/>
    <x v="9"/>
    <x v="0"/>
  </r>
  <r>
    <x v="3675"/>
    <x v="10"/>
    <x v="0"/>
  </r>
  <r>
    <x v="3675"/>
    <x v="11"/>
    <x v="0"/>
  </r>
  <r>
    <x v="3675"/>
    <x v="12"/>
    <x v="0"/>
  </r>
  <r>
    <x v="3675"/>
    <x v="13"/>
    <x v="0"/>
  </r>
  <r>
    <x v="3675"/>
    <x v="14"/>
    <x v="0"/>
  </r>
  <r>
    <x v="3675"/>
    <x v="15"/>
    <x v="0"/>
  </r>
  <r>
    <x v="3675"/>
    <x v="16"/>
    <x v="0"/>
  </r>
  <r>
    <x v="3675"/>
    <x v="17"/>
    <x v="0"/>
  </r>
  <r>
    <x v="3675"/>
    <x v="18"/>
    <x v="0"/>
  </r>
  <r>
    <x v="3675"/>
    <x v="19"/>
    <x v="0"/>
  </r>
  <r>
    <x v="3675"/>
    <x v="20"/>
    <x v="0"/>
  </r>
  <r>
    <x v="3675"/>
    <x v="21"/>
    <x v="0"/>
  </r>
  <r>
    <x v="3675"/>
    <x v="22"/>
    <x v="0"/>
  </r>
  <r>
    <x v="3675"/>
    <x v="23"/>
    <x v="0"/>
  </r>
  <r>
    <x v="3675"/>
    <x v="24"/>
    <x v="0"/>
  </r>
  <r>
    <x v="3675"/>
    <x v="25"/>
    <x v="0"/>
  </r>
  <r>
    <x v="3675"/>
    <x v="26"/>
    <x v="0"/>
  </r>
  <r>
    <x v="3675"/>
    <x v="27"/>
    <x v="0"/>
  </r>
  <r>
    <x v="3675"/>
    <x v="28"/>
    <x v="0"/>
  </r>
  <r>
    <x v="3675"/>
    <x v="29"/>
    <x v="0"/>
  </r>
  <r>
    <x v="3675"/>
    <x v="30"/>
    <x v="0"/>
  </r>
  <r>
    <x v="3675"/>
    <x v="31"/>
    <x v="0"/>
  </r>
  <r>
    <x v="3675"/>
    <x v="32"/>
    <x v="0"/>
  </r>
  <r>
    <x v="3675"/>
    <x v="33"/>
    <x v="0"/>
  </r>
  <r>
    <x v="3675"/>
    <x v="34"/>
    <x v="0"/>
  </r>
  <r>
    <x v="3675"/>
    <x v="35"/>
    <x v="0"/>
  </r>
  <r>
    <x v="3675"/>
    <x v="36"/>
    <x v="0"/>
  </r>
  <r>
    <x v="3675"/>
    <x v="37"/>
    <x v="0"/>
  </r>
  <r>
    <x v="3675"/>
    <x v="38"/>
    <x v="0"/>
  </r>
  <r>
    <x v="3675"/>
    <x v="39"/>
    <x v="0"/>
  </r>
  <r>
    <x v="3675"/>
    <x v="40"/>
    <x v="0"/>
  </r>
  <r>
    <x v="3675"/>
    <x v="41"/>
    <x v="0"/>
  </r>
  <r>
    <x v="3675"/>
    <x v="42"/>
    <x v="0"/>
  </r>
  <r>
    <x v="3675"/>
    <x v="43"/>
    <x v="0"/>
  </r>
  <r>
    <x v="3675"/>
    <x v="44"/>
    <x v="0"/>
  </r>
  <r>
    <x v="3675"/>
    <x v="45"/>
    <x v="0"/>
  </r>
  <r>
    <x v="3675"/>
    <x v="46"/>
    <x v="0"/>
  </r>
  <r>
    <x v="3675"/>
    <x v="47"/>
    <x v="0"/>
  </r>
  <r>
    <x v="3675"/>
    <x v="48"/>
    <x v="0"/>
  </r>
  <r>
    <x v="3675"/>
    <x v="49"/>
    <x v="0"/>
  </r>
  <r>
    <x v="3675"/>
    <x v="50"/>
    <x v="0"/>
  </r>
  <r>
    <x v="3675"/>
    <x v="51"/>
    <x v="0"/>
  </r>
  <r>
    <x v="3675"/>
    <x v="52"/>
    <x v="0"/>
  </r>
  <r>
    <x v="3675"/>
    <x v="53"/>
    <x v="0"/>
  </r>
  <r>
    <x v="3675"/>
    <x v="54"/>
    <x v="0"/>
  </r>
  <r>
    <x v="3675"/>
    <x v="55"/>
    <x v="0"/>
  </r>
  <r>
    <x v="3675"/>
    <x v="56"/>
    <x v="0"/>
  </r>
  <r>
    <x v="3675"/>
    <x v="57"/>
    <x v="0"/>
  </r>
  <r>
    <x v="3675"/>
    <x v="58"/>
    <x v="0"/>
  </r>
  <r>
    <x v="3675"/>
    <x v="59"/>
    <x v="0"/>
  </r>
  <r>
    <x v="3675"/>
    <x v="60"/>
    <x v="0"/>
  </r>
  <r>
    <x v="3675"/>
    <x v="61"/>
    <x v="0"/>
  </r>
  <r>
    <x v="3675"/>
    <x v="62"/>
    <x v="0"/>
  </r>
  <r>
    <x v="3675"/>
    <x v="63"/>
    <x v="0"/>
  </r>
  <r>
    <x v="3675"/>
    <x v="64"/>
    <x v="0"/>
  </r>
  <r>
    <x v="3675"/>
    <x v="65"/>
    <x v="0"/>
  </r>
  <r>
    <x v="3675"/>
    <x v="66"/>
    <x v="0"/>
  </r>
  <r>
    <x v="3675"/>
    <x v="67"/>
    <x v="0"/>
  </r>
  <r>
    <x v="3675"/>
    <x v="68"/>
    <x v="0"/>
  </r>
  <r>
    <x v="3675"/>
    <x v="69"/>
    <x v="0"/>
  </r>
  <r>
    <x v="3675"/>
    <x v="70"/>
    <x v="0"/>
  </r>
  <r>
    <x v="3675"/>
    <x v="71"/>
    <x v="0"/>
  </r>
  <r>
    <x v="3675"/>
    <x v="72"/>
    <x v="0"/>
  </r>
  <r>
    <x v="3675"/>
    <x v="73"/>
    <x v="0"/>
  </r>
  <r>
    <x v="3675"/>
    <x v="74"/>
    <x v="0"/>
  </r>
  <r>
    <x v="3675"/>
    <x v="75"/>
    <x v="0"/>
  </r>
  <r>
    <x v="3675"/>
    <x v="76"/>
    <x v="0"/>
  </r>
  <r>
    <x v="3675"/>
    <x v="77"/>
    <x v="0"/>
  </r>
  <r>
    <x v="3675"/>
    <x v="78"/>
    <x v="0"/>
  </r>
  <r>
    <x v="3675"/>
    <x v="79"/>
    <x v="0"/>
  </r>
  <r>
    <x v="3675"/>
    <x v="80"/>
    <x v="0"/>
  </r>
  <r>
    <x v="3675"/>
    <x v="81"/>
    <x v="0"/>
  </r>
  <r>
    <x v="3675"/>
    <x v="82"/>
    <x v="0"/>
  </r>
  <r>
    <x v="3675"/>
    <x v="83"/>
    <x v="0"/>
  </r>
  <r>
    <x v="3675"/>
    <x v="84"/>
    <x v="0"/>
  </r>
  <r>
    <x v="3675"/>
    <x v="85"/>
    <x v="0"/>
  </r>
  <r>
    <x v="3675"/>
    <x v="86"/>
    <x v="0"/>
  </r>
  <r>
    <x v="3675"/>
    <x v="87"/>
    <x v="0"/>
  </r>
  <r>
    <x v="3675"/>
    <x v="88"/>
    <x v="0"/>
  </r>
  <r>
    <x v="3675"/>
    <x v="89"/>
    <x v="0"/>
  </r>
  <r>
    <x v="3675"/>
    <x v="90"/>
    <x v="0"/>
  </r>
  <r>
    <x v="3675"/>
    <x v="91"/>
    <x v="0"/>
  </r>
  <r>
    <x v="3676"/>
    <x v="92"/>
    <x v="0"/>
  </r>
  <r>
    <x v="3676"/>
    <x v="93"/>
    <x v="0"/>
  </r>
  <r>
    <x v="3676"/>
    <x v="0"/>
    <x v="0"/>
  </r>
  <r>
    <x v="3676"/>
    <x v="1"/>
    <x v="0"/>
  </r>
  <r>
    <x v="3676"/>
    <x v="2"/>
    <x v="0"/>
  </r>
  <r>
    <x v="3676"/>
    <x v="3"/>
    <x v="0"/>
  </r>
  <r>
    <x v="3676"/>
    <x v="4"/>
    <x v="0"/>
  </r>
  <r>
    <x v="3676"/>
    <x v="5"/>
    <x v="0"/>
  </r>
  <r>
    <x v="3676"/>
    <x v="6"/>
    <x v="0"/>
  </r>
  <r>
    <x v="3676"/>
    <x v="7"/>
    <x v="0"/>
  </r>
  <r>
    <x v="3676"/>
    <x v="8"/>
    <x v="0"/>
  </r>
  <r>
    <x v="3676"/>
    <x v="9"/>
    <x v="0"/>
  </r>
  <r>
    <x v="3676"/>
    <x v="10"/>
    <x v="0"/>
  </r>
  <r>
    <x v="3676"/>
    <x v="11"/>
    <x v="0"/>
  </r>
  <r>
    <x v="3676"/>
    <x v="12"/>
    <x v="0"/>
  </r>
  <r>
    <x v="3676"/>
    <x v="13"/>
    <x v="0"/>
  </r>
  <r>
    <x v="3676"/>
    <x v="14"/>
    <x v="0"/>
  </r>
  <r>
    <x v="3676"/>
    <x v="15"/>
    <x v="0"/>
  </r>
  <r>
    <x v="3676"/>
    <x v="16"/>
    <x v="0"/>
  </r>
  <r>
    <x v="3676"/>
    <x v="17"/>
    <x v="0"/>
  </r>
  <r>
    <x v="3676"/>
    <x v="18"/>
    <x v="0"/>
  </r>
  <r>
    <x v="3676"/>
    <x v="19"/>
    <x v="0"/>
  </r>
  <r>
    <x v="3676"/>
    <x v="20"/>
    <x v="0"/>
  </r>
  <r>
    <x v="3676"/>
    <x v="21"/>
    <x v="0"/>
  </r>
  <r>
    <x v="3676"/>
    <x v="22"/>
    <x v="0"/>
  </r>
  <r>
    <x v="3676"/>
    <x v="23"/>
    <x v="0"/>
  </r>
  <r>
    <x v="3676"/>
    <x v="24"/>
    <x v="0"/>
  </r>
  <r>
    <x v="3676"/>
    <x v="25"/>
    <x v="0"/>
  </r>
  <r>
    <x v="3676"/>
    <x v="26"/>
    <x v="0"/>
  </r>
  <r>
    <x v="3676"/>
    <x v="27"/>
    <x v="0"/>
  </r>
  <r>
    <x v="3676"/>
    <x v="28"/>
    <x v="0"/>
  </r>
  <r>
    <x v="3676"/>
    <x v="29"/>
    <x v="0"/>
  </r>
  <r>
    <x v="3676"/>
    <x v="30"/>
    <x v="0"/>
  </r>
  <r>
    <x v="3676"/>
    <x v="31"/>
    <x v="0"/>
  </r>
  <r>
    <x v="3676"/>
    <x v="32"/>
    <x v="0"/>
  </r>
  <r>
    <x v="3676"/>
    <x v="33"/>
    <x v="0"/>
  </r>
  <r>
    <x v="3676"/>
    <x v="34"/>
    <x v="0"/>
  </r>
  <r>
    <x v="3676"/>
    <x v="35"/>
    <x v="0"/>
  </r>
  <r>
    <x v="3676"/>
    <x v="36"/>
    <x v="0"/>
  </r>
  <r>
    <x v="3676"/>
    <x v="37"/>
    <x v="0"/>
  </r>
  <r>
    <x v="3676"/>
    <x v="38"/>
    <x v="0"/>
  </r>
  <r>
    <x v="3676"/>
    <x v="39"/>
    <x v="0"/>
  </r>
  <r>
    <x v="3676"/>
    <x v="40"/>
    <x v="0"/>
  </r>
  <r>
    <x v="3676"/>
    <x v="41"/>
    <x v="0"/>
  </r>
  <r>
    <x v="3676"/>
    <x v="42"/>
    <x v="0"/>
  </r>
  <r>
    <x v="3676"/>
    <x v="43"/>
    <x v="0"/>
  </r>
  <r>
    <x v="3676"/>
    <x v="44"/>
    <x v="0"/>
  </r>
  <r>
    <x v="3676"/>
    <x v="45"/>
    <x v="0"/>
  </r>
  <r>
    <x v="3676"/>
    <x v="46"/>
    <x v="0"/>
  </r>
  <r>
    <x v="3676"/>
    <x v="47"/>
    <x v="0"/>
  </r>
  <r>
    <x v="3676"/>
    <x v="48"/>
    <x v="0"/>
  </r>
  <r>
    <x v="3676"/>
    <x v="49"/>
    <x v="0"/>
  </r>
  <r>
    <x v="3676"/>
    <x v="50"/>
    <x v="0"/>
  </r>
  <r>
    <x v="3676"/>
    <x v="51"/>
    <x v="0"/>
  </r>
  <r>
    <x v="3676"/>
    <x v="52"/>
    <x v="0"/>
  </r>
  <r>
    <x v="3676"/>
    <x v="53"/>
    <x v="0"/>
  </r>
  <r>
    <x v="3676"/>
    <x v="54"/>
    <x v="0"/>
  </r>
  <r>
    <x v="3676"/>
    <x v="55"/>
    <x v="0"/>
  </r>
  <r>
    <x v="3676"/>
    <x v="56"/>
    <x v="0"/>
  </r>
  <r>
    <x v="3676"/>
    <x v="57"/>
    <x v="0"/>
  </r>
  <r>
    <x v="3676"/>
    <x v="58"/>
    <x v="0"/>
  </r>
  <r>
    <x v="3676"/>
    <x v="59"/>
    <x v="0"/>
  </r>
  <r>
    <x v="3676"/>
    <x v="60"/>
    <x v="0"/>
  </r>
  <r>
    <x v="3676"/>
    <x v="61"/>
    <x v="0"/>
  </r>
  <r>
    <x v="3676"/>
    <x v="62"/>
    <x v="0"/>
  </r>
  <r>
    <x v="3676"/>
    <x v="63"/>
    <x v="0"/>
  </r>
  <r>
    <x v="3676"/>
    <x v="64"/>
    <x v="0"/>
  </r>
  <r>
    <x v="3676"/>
    <x v="65"/>
    <x v="0"/>
  </r>
  <r>
    <x v="3676"/>
    <x v="66"/>
    <x v="0"/>
  </r>
  <r>
    <x v="3676"/>
    <x v="67"/>
    <x v="0"/>
  </r>
  <r>
    <x v="3676"/>
    <x v="68"/>
    <x v="0"/>
  </r>
  <r>
    <x v="3676"/>
    <x v="69"/>
    <x v="0"/>
  </r>
  <r>
    <x v="3676"/>
    <x v="70"/>
    <x v="0"/>
  </r>
  <r>
    <x v="3676"/>
    <x v="71"/>
    <x v="0"/>
  </r>
  <r>
    <x v="3676"/>
    <x v="72"/>
    <x v="0"/>
  </r>
  <r>
    <x v="3676"/>
    <x v="73"/>
    <x v="0"/>
  </r>
  <r>
    <x v="3676"/>
    <x v="74"/>
    <x v="0"/>
  </r>
  <r>
    <x v="3676"/>
    <x v="75"/>
    <x v="0"/>
  </r>
  <r>
    <x v="3676"/>
    <x v="76"/>
    <x v="0"/>
  </r>
  <r>
    <x v="3676"/>
    <x v="77"/>
    <x v="0"/>
  </r>
  <r>
    <x v="3676"/>
    <x v="78"/>
    <x v="0"/>
  </r>
  <r>
    <x v="3676"/>
    <x v="79"/>
    <x v="0"/>
  </r>
  <r>
    <x v="3676"/>
    <x v="80"/>
    <x v="0"/>
  </r>
  <r>
    <x v="3676"/>
    <x v="81"/>
    <x v="0"/>
  </r>
  <r>
    <x v="3676"/>
    <x v="82"/>
    <x v="0"/>
  </r>
  <r>
    <x v="3676"/>
    <x v="83"/>
    <x v="0"/>
  </r>
  <r>
    <x v="3676"/>
    <x v="84"/>
    <x v="0"/>
  </r>
  <r>
    <x v="3676"/>
    <x v="85"/>
    <x v="0"/>
  </r>
  <r>
    <x v="3676"/>
    <x v="86"/>
    <x v="0"/>
  </r>
  <r>
    <x v="3676"/>
    <x v="87"/>
    <x v="0"/>
  </r>
  <r>
    <x v="3676"/>
    <x v="88"/>
    <x v="0"/>
  </r>
  <r>
    <x v="3676"/>
    <x v="89"/>
    <x v="0"/>
  </r>
  <r>
    <x v="3676"/>
    <x v="90"/>
    <x v="0"/>
  </r>
  <r>
    <x v="3676"/>
    <x v="91"/>
    <x v="0"/>
  </r>
  <r>
    <x v="3677"/>
    <x v="92"/>
    <x v="0"/>
  </r>
  <r>
    <x v="3677"/>
    <x v="93"/>
    <x v="0"/>
  </r>
  <r>
    <x v="3677"/>
    <x v="0"/>
    <x v="0"/>
  </r>
  <r>
    <x v="3677"/>
    <x v="1"/>
    <x v="0"/>
  </r>
  <r>
    <x v="3677"/>
    <x v="2"/>
    <x v="0"/>
  </r>
  <r>
    <x v="3677"/>
    <x v="3"/>
    <x v="0"/>
  </r>
  <r>
    <x v="3677"/>
    <x v="4"/>
    <x v="0"/>
  </r>
  <r>
    <x v="3677"/>
    <x v="5"/>
    <x v="0"/>
  </r>
  <r>
    <x v="3677"/>
    <x v="6"/>
    <x v="0"/>
  </r>
  <r>
    <x v="3677"/>
    <x v="7"/>
    <x v="0"/>
  </r>
  <r>
    <x v="3677"/>
    <x v="8"/>
    <x v="0"/>
  </r>
  <r>
    <x v="3677"/>
    <x v="9"/>
    <x v="0"/>
  </r>
  <r>
    <x v="3677"/>
    <x v="10"/>
    <x v="0"/>
  </r>
  <r>
    <x v="3677"/>
    <x v="11"/>
    <x v="0"/>
  </r>
  <r>
    <x v="3677"/>
    <x v="12"/>
    <x v="0"/>
  </r>
  <r>
    <x v="3677"/>
    <x v="13"/>
    <x v="0"/>
  </r>
  <r>
    <x v="3677"/>
    <x v="14"/>
    <x v="0"/>
  </r>
  <r>
    <x v="3677"/>
    <x v="15"/>
    <x v="0"/>
  </r>
  <r>
    <x v="3677"/>
    <x v="16"/>
    <x v="0"/>
  </r>
  <r>
    <x v="3677"/>
    <x v="17"/>
    <x v="0"/>
  </r>
  <r>
    <x v="3677"/>
    <x v="18"/>
    <x v="0"/>
  </r>
  <r>
    <x v="3677"/>
    <x v="19"/>
    <x v="0"/>
  </r>
  <r>
    <x v="3677"/>
    <x v="20"/>
    <x v="0"/>
  </r>
  <r>
    <x v="3677"/>
    <x v="21"/>
    <x v="0"/>
  </r>
  <r>
    <x v="3677"/>
    <x v="22"/>
    <x v="0"/>
  </r>
  <r>
    <x v="3677"/>
    <x v="23"/>
    <x v="0"/>
  </r>
  <r>
    <x v="3677"/>
    <x v="24"/>
    <x v="0"/>
  </r>
  <r>
    <x v="3677"/>
    <x v="25"/>
    <x v="0"/>
  </r>
  <r>
    <x v="3677"/>
    <x v="26"/>
    <x v="0"/>
  </r>
  <r>
    <x v="3677"/>
    <x v="27"/>
    <x v="0"/>
  </r>
  <r>
    <x v="3677"/>
    <x v="28"/>
    <x v="0"/>
  </r>
  <r>
    <x v="3677"/>
    <x v="29"/>
    <x v="0"/>
  </r>
  <r>
    <x v="3677"/>
    <x v="30"/>
    <x v="0"/>
  </r>
  <r>
    <x v="3677"/>
    <x v="31"/>
    <x v="0"/>
  </r>
  <r>
    <x v="3677"/>
    <x v="32"/>
    <x v="0"/>
  </r>
  <r>
    <x v="3677"/>
    <x v="33"/>
    <x v="0"/>
  </r>
  <r>
    <x v="3677"/>
    <x v="34"/>
    <x v="0"/>
  </r>
  <r>
    <x v="3677"/>
    <x v="35"/>
    <x v="0"/>
  </r>
  <r>
    <x v="3677"/>
    <x v="36"/>
    <x v="0"/>
  </r>
  <r>
    <x v="3677"/>
    <x v="37"/>
    <x v="0"/>
  </r>
  <r>
    <x v="3677"/>
    <x v="38"/>
    <x v="0"/>
  </r>
  <r>
    <x v="3677"/>
    <x v="39"/>
    <x v="0"/>
  </r>
  <r>
    <x v="3677"/>
    <x v="40"/>
    <x v="0"/>
  </r>
  <r>
    <x v="3677"/>
    <x v="41"/>
    <x v="0"/>
  </r>
  <r>
    <x v="3677"/>
    <x v="42"/>
    <x v="0"/>
  </r>
  <r>
    <x v="3677"/>
    <x v="43"/>
    <x v="0"/>
  </r>
  <r>
    <x v="3677"/>
    <x v="44"/>
    <x v="0"/>
  </r>
  <r>
    <x v="3677"/>
    <x v="45"/>
    <x v="0"/>
  </r>
  <r>
    <x v="3677"/>
    <x v="46"/>
    <x v="0"/>
  </r>
  <r>
    <x v="3677"/>
    <x v="47"/>
    <x v="0"/>
  </r>
  <r>
    <x v="3677"/>
    <x v="48"/>
    <x v="0"/>
  </r>
  <r>
    <x v="3677"/>
    <x v="49"/>
    <x v="0"/>
  </r>
  <r>
    <x v="3677"/>
    <x v="50"/>
    <x v="0"/>
  </r>
  <r>
    <x v="3677"/>
    <x v="51"/>
    <x v="0"/>
  </r>
  <r>
    <x v="3677"/>
    <x v="52"/>
    <x v="0"/>
  </r>
  <r>
    <x v="3677"/>
    <x v="53"/>
    <x v="0"/>
  </r>
  <r>
    <x v="3677"/>
    <x v="54"/>
    <x v="0"/>
  </r>
  <r>
    <x v="3677"/>
    <x v="55"/>
    <x v="0"/>
  </r>
  <r>
    <x v="3677"/>
    <x v="56"/>
    <x v="0"/>
  </r>
  <r>
    <x v="3677"/>
    <x v="57"/>
    <x v="0"/>
  </r>
  <r>
    <x v="3677"/>
    <x v="58"/>
    <x v="0"/>
  </r>
  <r>
    <x v="3677"/>
    <x v="59"/>
    <x v="0"/>
  </r>
  <r>
    <x v="3677"/>
    <x v="60"/>
    <x v="0"/>
  </r>
  <r>
    <x v="3677"/>
    <x v="61"/>
    <x v="0"/>
  </r>
  <r>
    <x v="3677"/>
    <x v="62"/>
    <x v="0"/>
  </r>
  <r>
    <x v="3677"/>
    <x v="63"/>
    <x v="0"/>
  </r>
  <r>
    <x v="3677"/>
    <x v="64"/>
    <x v="0"/>
  </r>
  <r>
    <x v="3677"/>
    <x v="65"/>
    <x v="0"/>
  </r>
  <r>
    <x v="3677"/>
    <x v="66"/>
    <x v="0"/>
  </r>
  <r>
    <x v="3677"/>
    <x v="67"/>
    <x v="0"/>
  </r>
  <r>
    <x v="3677"/>
    <x v="68"/>
    <x v="0"/>
  </r>
  <r>
    <x v="3677"/>
    <x v="69"/>
    <x v="0"/>
  </r>
  <r>
    <x v="3677"/>
    <x v="70"/>
    <x v="0"/>
  </r>
  <r>
    <x v="3677"/>
    <x v="71"/>
    <x v="0"/>
  </r>
  <r>
    <x v="3677"/>
    <x v="72"/>
    <x v="0"/>
  </r>
  <r>
    <x v="3677"/>
    <x v="73"/>
    <x v="0"/>
  </r>
  <r>
    <x v="3677"/>
    <x v="74"/>
    <x v="0"/>
  </r>
  <r>
    <x v="3677"/>
    <x v="75"/>
    <x v="0"/>
  </r>
  <r>
    <x v="3677"/>
    <x v="76"/>
    <x v="0"/>
  </r>
  <r>
    <x v="3677"/>
    <x v="77"/>
    <x v="0"/>
  </r>
  <r>
    <x v="3677"/>
    <x v="78"/>
    <x v="0"/>
  </r>
  <r>
    <x v="3677"/>
    <x v="79"/>
    <x v="0"/>
  </r>
  <r>
    <x v="3677"/>
    <x v="80"/>
    <x v="0"/>
  </r>
  <r>
    <x v="3677"/>
    <x v="81"/>
    <x v="0"/>
  </r>
  <r>
    <x v="3677"/>
    <x v="82"/>
    <x v="0"/>
  </r>
  <r>
    <x v="3677"/>
    <x v="83"/>
    <x v="0"/>
  </r>
  <r>
    <x v="3677"/>
    <x v="84"/>
    <x v="0"/>
  </r>
  <r>
    <x v="3677"/>
    <x v="85"/>
    <x v="0"/>
  </r>
  <r>
    <x v="3677"/>
    <x v="86"/>
    <x v="0"/>
  </r>
  <r>
    <x v="3677"/>
    <x v="87"/>
    <x v="0"/>
  </r>
  <r>
    <x v="3677"/>
    <x v="88"/>
    <x v="0"/>
  </r>
  <r>
    <x v="3677"/>
    <x v="89"/>
    <x v="0"/>
  </r>
  <r>
    <x v="3677"/>
    <x v="90"/>
    <x v="0"/>
  </r>
  <r>
    <x v="3677"/>
    <x v="91"/>
    <x v="0"/>
  </r>
  <r>
    <x v="3678"/>
    <x v="92"/>
    <x v="0"/>
  </r>
  <r>
    <x v="3678"/>
    <x v="93"/>
    <x v="0"/>
  </r>
  <r>
    <x v="3678"/>
    <x v="0"/>
    <x v="0"/>
  </r>
  <r>
    <x v="3678"/>
    <x v="1"/>
    <x v="0"/>
  </r>
  <r>
    <x v="3678"/>
    <x v="2"/>
    <x v="0"/>
  </r>
  <r>
    <x v="3678"/>
    <x v="3"/>
    <x v="0"/>
  </r>
  <r>
    <x v="3678"/>
    <x v="4"/>
    <x v="0"/>
  </r>
  <r>
    <x v="3678"/>
    <x v="5"/>
    <x v="0"/>
  </r>
  <r>
    <x v="3678"/>
    <x v="6"/>
    <x v="0"/>
  </r>
  <r>
    <x v="3678"/>
    <x v="7"/>
    <x v="0"/>
  </r>
  <r>
    <x v="3678"/>
    <x v="8"/>
    <x v="0"/>
  </r>
  <r>
    <x v="3678"/>
    <x v="9"/>
    <x v="0"/>
  </r>
  <r>
    <x v="3678"/>
    <x v="10"/>
    <x v="0"/>
  </r>
  <r>
    <x v="3678"/>
    <x v="11"/>
    <x v="0"/>
  </r>
  <r>
    <x v="3678"/>
    <x v="12"/>
    <x v="0"/>
  </r>
  <r>
    <x v="3678"/>
    <x v="13"/>
    <x v="0"/>
  </r>
  <r>
    <x v="3678"/>
    <x v="14"/>
    <x v="0"/>
  </r>
  <r>
    <x v="3678"/>
    <x v="15"/>
    <x v="0"/>
  </r>
  <r>
    <x v="3678"/>
    <x v="16"/>
    <x v="0"/>
  </r>
  <r>
    <x v="3678"/>
    <x v="17"/>
    <x v="0"/>
  </r>
  <r>
    <x v="3678"/>
    <x v="18"/>
    <x v="0"/>
  </r>
  <r>
    <x v="3678"/>
    <x v="19"/>
    <x v="0"/>
  </r>
  <r>
    <x v="3678"/>
    <x v="20"/>
    <x v="0"/>
  </r>
  <r>
    <x v="3678"/>
    <x v="21"/>
    <x v="0"/>
  </r>
  <r>
    <x v="3678"/>
    <x v="22"/>
    <x v="0"/>
  </r>
  <r>
    <x v="3678"/>
    <x v="23"/>
    <x v="0"/>
  </r>
  <r>
    <x v="3678"/>
    <x v="24"/>
    <x v="0"/>
  </r>
  <r>
    <x v="3678"/>
    <x v="25"/>
    <x v="0"/>
  </r>
  <r>
    <x v="3678"/>
    <x v="26"/>
    <x v="0"/>
  </r>
  <r>
    <x v="3678"/>
    <x v="27"/>
    <x v="0"/>
  </r>
  <r>
    <x v="3678"/>
    <x v="28"/>
    <x v="0"/>
  </r>
  <r>
    <x v="3678"/>
    <x v="29"/>
    <x v="0"/>
  </r>
  <r>
    <x v="3678"/>
    <x v="30"/>
    <x v="0"/>
  </r>
  <r>
    <x v="3678"/>
    <x v="31"/>
    <x v="0"/>
  </r>
  <r>
    <x v="3678"/>
    <x v="32"/>
    <x v="0"/>
  </r>
  <r>
    <x v="3678"/>
    <x v="33"/>
    <x v="0"/>
  </r>
  <r>
    <x v="3678"/>
    <x v="34"/>
    <x v="0"/>
  </r>
  <r>
    <x v="3678"/>
    <x v="35"/>
    <x v="0"/>
  </r>
  <r>
    <x v="3678"/>
    <x v="36"/>
    <x v="0"/>
  </r>
  <r>
    <x v="3678"/>
    <x v="37"/>
    <x v="0"/>
  </r>
  <r>
    <x v="3678"/>
    <x v="38"/>
    <x v="0"/>
  </r>
  <r>
    <x v="3678"/>
    <x v="39"/>
    <x v="0"/>
  </r>
  <r>
    <x v="3678"/>
    <x v="40"/>
    <x v="0"/>
  </r>
  <r>
    <x v="3678"/>
    <x v="41"/>
    <x v="0"/>
  </r>
  <r>
    <x v="3678"/>
    <x v="42"/>
    <x v="0"/>
  </r>
  <r>
    <x v="3678"/>
    <x v="43"/>
    <x v="0"/>
  </r>
  <r>
    <x v="3678"/>
    <x v="44"/>
    <x v="0"/>
  </r>
  <r>
    <x v="3678"/>
    <x v="45"/>
    <x v="0"/>
  </r>
  <r>
    <x v="3678"/>
    <x v="46"/>
    <x v="0"/>
  </r>
  <r>
    <x v="3678"/>
    <x v="47"/>
    <x v="0"/>
  </r>
  <r>
    <x v="3678"/>
    <x v="48"/>
    <x v="0"/>
  </r>
  <r>
    <x v="3678"/>
    <x v="49"/>
    <x v="0"/>
  </r>
  <r>
    <x v="3678"/>
    <x v="50"/>
    <x v="0"/>
  </r>
  <r>
    <x v="3678"/>
    <x v="51"/>
    <x v="0"/>
  </r>
  <r>
    <x v="3678"/>
    <x v="52"/>
    <x v="0"/>
  </r>
  <r>
    <x v="3678"/>
    <x v="53"/>
    <x v="0"/>
  </r>
  <r>
    <x v="3678"/>
    <x v="54"/>
    <x v="0"/>
  </r>
  <r>
    <x v="3678"/>
    <x v="55"/>
    <x v="0"/>
  </r>
  <r>
    <x v="3678"/>
    <x v="56"/>
    <x v="0"/>
  </r>
  <r>
    <x v="3678"/>
    <x v="57"/>
    <x v="0"/>
  </r>
  <r>
    <x v="3678"/>
    <x v="58"/>
    <x v="0"/>
  </r>
  <r>
    <x v="3678"/>
    <x v="59"/>
    <x v="0"/>
  </r>
  <r>
    <x v="3678"/>
    <x v="60"/>
    <x v="0"/>
  </r>
  <r>
    <x v="3678"/>
    <x v="61"/>
    <x v="0"/>
  </r>
  <r>
    <x v="3678"/>
    <x v="62"/>
    <x v="0"/>
  </r>
  <r>
    <x v="3678"/>
    <x v="63"/>
    <x v="0"/>
  </r>
  <r>
    <x v="3678"/>
    <x v="64"/>
    <x v="0"/>
  </r>
  <r>
    <x v="3678"/>
    <x v="65"/>
    <x v="0"/>
  </r>
  <r>
    <x v="3678"/>
    <x v="66"/>
    <x v="0"/>
  </r>
  <r>
    <x v="3678"/>
    <x v="67"/>
    <x v="0"/>
  </r>
  <r>
    <x v="3678"/>
    <x v="68"/>
    <x v="0"/>
  </r>
  <r>
    <x v="3678"/>
    <x v="69"/>
    <x v="0"/>
  </r>
  <r>
    <x v="3678"/>
    <x v="70"/>
    <x v="0"/>
  </r>
  <r>
    <x v="3678"/>
    <x v="71"/>
    <x v="0"/>
  </r>
  <r>
    <x v="3678"/>
    <x v="72"/>
    <x v="0"/>
  </r>
  <r>
    <x v="3678"/>
    <x v="73"/>
    <x v="0"/>
  </r>
  <r>
    <x v="3678"/>
    <x v="74"/>
    <x v="0"/>
  </r>
  <r>
    <x v="3678"/>
    <x v="75"/>
    <x v="0"/>
  </r>
  <r>
    <x v="3678"/>
    <x v="76"/>
    <x v="0"/>
  </r>
  <r>
    <x v="3678"/>
    <x v="77"/>
    <x v="0"/>
  </r>
  <r>
    <x v="3678"/>
    <x v="78"/>
    <x v="0"/>
  </r>
  <r>
    <x v="3678"/>
    <x v="79"/>
    <x v="0"/>
  </r>
  <r>
    <x v="3678"/>
    <x v="80"/>
    <x v="0"/>
  </r>
  <r>
    <x v="3678"/>
    <x v="81"/>
    <x v="0"/>
  </r>
  <r>
    <x v="3678"/>
    <x v="82"/>
    <x v="0"/>
  </r>
  <r>
    <x v="3678"/>
    <x v="83"/>
    <x v="0"/>
  </r>
  <r>
    <x v="3678"/>
    <x v="84"/>
    <x v="0"/>
  </r>
  <r>
    <x v="3678"/>
    <x v="85"/>
    <x v="0"/>
  </r>
  <r>
    <x v="3678"/>
    <x v="86"/>
    <x v="0"/>
  </r>
  <r>
    <x v="3678"/>
    <x v="87"/>
    <x v="0"/>
  </r>
  <r>
    <x v="3678"/>
    <x v="88"/>
    <x v="0"/>
  </r>
  <r>
    <x v="3678"/>
    <x v="89"/>
    <x v="0"/>
  </r>
  <r>
    <x v="3678"/>
    <x v="90"/>
    <x v="0"/>
  </r>
  <r>
    <x v="3678"/>
    <x v="91"/>
    <x v="0"/>
  </r>
  <r>
    <x v="3679"/>
    <x v="92"/>
    <x v="0"/>
  </r>
  <r>
    <x v="3679"/>
    <x v="93"/>
    <x v="0"/>
  </r>
  <r>
    <x v="3679"/>
    <x v="0"/>
    <x v="0"/>
  </r>
  <r>
    <x v="3679"/>
    <x v="1"/>
    <x v="0"/>
  </r>
  <r>
    <x v="3679"/>
    <x v="2"/>
    <x v="0"/>
  </r>
  <r>
    <x v="3679"/>
    <x v="3"/>
    <x v="0"/>
  </r>
  <r>
    <x v="3679"/>
    <x v="4"/>
    <x v="0"/>
  </r>
  <r>
    <x v="3679"/>
    <x v="5"/>
    <x v="0"/>
  </r>
  <r>
    <x v="3679"/>
    <x v="6"/>
    <x v="0"/>
  </r>
  <r>
    <x v="3679"/>
    <x v="7"/>
    <x v="0"/>
  </r>
  <r>
    <x v="3679"/>
    <x v="8"/>
    <x v="0"/>
  </r>
  <r>
    <x v="3679"/>
    <x v="9"/>
    <x v="0"/>
  </r>
  <r>
    <x v="3679"/>
    <x v="10"/>
    <x v="0"/>
  </r>
  <r>
    <x v="3679"/>
    <x v="11"/>
    <x v="0"/>
  </r>
  <r>
    <x v="3679"/>
    <x v="12"/>
    <x v="0"/>
  </r>
  <r>
    <x v="3679"/>
    <x v="13"/>
    <x v="0"/>
  </r>
  <r>
    <x v="3679"/>
    <x v="14"/>
    <x v="0"/>
  </r>
  <r>
    <x v="3679"/>
    <x v="15"/>
    <x v="0"/>
  </r>
  <r>
    <x v="3679"/>
    <x v="16"/>
    <x v="0"/>
  </r>
  <r>
    <x v="3679"/>
    <x v="17"/>
    <x v="0"/>
  </r>
  <r>
    <x v="3679"/>
    <x v="18"/>
    <x v="0"/>
  </r>
  <r>
    <x v="3679"/>
    <x v="19"/>
    <x v="0"/>
  </r>
  <r>
    <x v="3679"/>
    <x v="20"/>
    <x v="0"/>
  </r>
  <r>
    <x v="3679"/>
    <x v="21"/>
    <x v="0"/>
  </r>
  <r>
    <x v="3679"/>
    <x v="22"/>
    <x v="0"/>
  </r>
  <r>
    <x v="3679"/>
    <x v="23"/>
    <x v="0"/>
  </r>
  <r>
    <x v="3679"/>
    <x v="24"/>
    <x v="0"/>
  </r>
  <r>
    <x v="3679"/>
    <x v="25"/>
    <x v="0"/>
  </r>
  <r>
    <x v="3679"/>
    <x v="26"/>
    <x v="0"/>
  </r>
  <r>
    <x v="3679"/>
    <x v="27"/>
    <x v="0"/>
  </r>
  <r>
    <x v="3679"/>
    <x v="28"/>
    <x v="0"/>
  </r>
  <r>
    <x v="3679"/>
    <x v="29"/>
    <x v="0"/>
  </r>
  <r>
    <x v="3679"/>
    <x v="30"/>
    <x v="0"/>
  </r>
  <r>
    <x v="3679"/>
    <x v="31"/>
    <x v="0"/>
  </r>
  <r>
    <x v="3679"/>
    <x v="32"/>
    <x v="0"/>
  </r>
  <r>
    <x v="3679"/>
    <x v="33"/>
    <x v="0"/>
  </r>
  <r>
    <x v="3679"/>
    <x v="34"/>
    <x v="0"/>
  </r>
  <r>
    <x v="3679"/>
    <x v="35"/>
    <x v="0"/>
  </r>
  <r>
    <x v="3679"/>
    <x v="36"/>
    <x v="0"/>
  </r>
  <r>
    <x v="3679"/>
    <x v="37"/>
    <x v="0"/>
  </r>
  <r>
    <x v="3679"/>
    <x v="38"/>
    <x v="0"/>
  </r>
  <r>
    <x v="3679"/>
    <x v="39"/>
    <x v="0"/>
  </r>
  <r>
    <x v="3679"/>
    <x v="40"/>
    <x v="0"/>
  </r>
  <r>
    <x v="3679"/>
    <x v="41"/>
    <x v="0"/>
  </r>
  <r>
    <x v="3679"/>
    <x v="42"/>
    <x v="0"/>
  </r>
  <r>
    <x v="3679"/>
    <x v="43"/>
    <x v="0"/>
  </r>
  <r>
    <x v="3679"/>
    <x v="44"/>
    <x v="0"/>
  </r>
  <r>
    <x v="3679"/>
    <x v="45"/>
    <x v="0"/>
  </r>
  <r>
    <x v="3679"/>
    <x v="46"/>
    <x v="0"/>
  </r>
  <r>
    <x v="3679"/>
    <x v="47"/>
    <x v="0"/>
  </r>
  <r>
    <x v="3679"/>
    <x v="48"/>
    <x v="0"/>
  </r>
  <r>
    <x v="3679"/>
    <x v="49"/>
    <x v="0"/>
  </r>
  <r>
    <x v="3679"/>
    <x v="50"/>
    <x v="0"/>
  </r>
  <r>
    <x v="3679"/>
    <x v="51"/>
    <x v="0"/>
  </r>
  <r>
    <x v="3679"/>
    <x v="52"/>
    <x v="0"/>
  </r>
  <r>
    <x v="3679"/>
    <x v="53"/>
    <x v="0"/>
  </r>
  <r>
    <x v="3679"/>
    <x v="54"/>
    <x v="0"/>
  </r>
  <r>
    <x v="3679"/>
    <x v="55"/>
    <x v="0"/>
  </r>
  <r>
    <x v="3679"/>
    <x v="56"/>
    <x v="0"/>
  </r>
  <r>
    <x v="3679"/>
    <x v="57"/>
    <x v="0"/>
  </r>
  <r>
    <x v="3679"/>
    <x v="58"/>
    <x v="0"/>
  </r>
  <r>
    <x v="3679"/>
    <x v="59"/>
    <x v="0"/>
  </r>
  <r>
    <x v="3679"/>
    <x v="60"/>
    <x v="0"/>
  </r>
  <r>
    <x v="3679"/>
    <x v="61"/>
    <x v="0"/>
  </r>
  <r>
    <x v="3679"/>
    <x v="62"/>
    <x v="0"/>
  </r>
  <r>
    <x v="3679"/>
    <x v="63"/>
    <x v="0"/>
  </r>
  <r>
    <x v="3679"/>
    <x v="64"/>
    <x v="0"/>
  </r>
  <r>
    <x v="3679"/>
    <x v="65"/>
    <x v="0"/>
  </r>
  <r>
    <x v="3679"/>
    <x v="66"/>
    <x v="0"/>
  </r>
  <r>
    <x v="3679"/>
    <x v="67"/>
    <x v="0"/>
  </r>
  <r>
    <x v="3679"/>
    <x v="68"/>
    <x v="0"/>
  </r>
  <r>
    <x v="3679"/>
    <x v="69"/>
    <x v="0"/>
  </r>
  <r>
    <x v="3679"/>
    <x v="70"/>
    <x v="0"/>
  </r>
  <r>
    <x v="3679"/>
    <x v="71"/>
    <x v="0"/>
  </r>
  <r>
    <x v="3679"/>
    <x v="72"/>
    <x v="0"/>
  </r>
  <r>
    <x v="3679"/>
    <x v="73"/>
    <x v="0"/>
  </r>
  <r>
    <x v="3679"/>
    <x v="74"/>
    <x v="0"/>
  </r>
  <r>
    <x v="3679"/>
    <x v="75"/>
    <x v="0"/>
  </r>
  <r>
    <x v="3679"/>
    <x v="76"/>
    <x v="0"/>
  </r>
  <r>
    <x v="3679"/>
    <x v="77"/>
    <x v="0"/>
  </r>
  <r>
    <x v="3679"/>
    <x v="78"/>
    <x v="0"/>
  </r>
  <r>
    <x v="3679"/>
    <x v="79"/>
    <x v="0"/>
  </r>
  <r>
    <x v="3679"/>
    <x v="80"/>
    <x v="0"/>
  </r>
  <r>
    <x v="3679"/>
    <x v="81"/>
    <x v="0"/>
  </r>
  <r>
    <x v="3679"/>
    <x v="82"/>
    <x v="0"/>
  </r>
  <r>
    <x v="3679"/>
    <x v="83"/>
    <x v="0"/>
  </r>
  <r>
    <x v="3679"/>
    <x v="84"/>
    <x v="0"/>
  </r>
  <r>
    <x v="3679"/>
    <x v="85"/>
    <x v="0"/>
  </r>
  <r>
    <x v="3679"/>
    <x v="86"/>
    <x v="0"/>
  </r>
  <r>
    <x v="3679"/>
    <x v="87"/>
    <x v="0"/>
  </r>
  <r>
    <x v="3679"/>
    <x v="88"/>
    <x v="0"/>
  </r>
  <r>
    <x v="3679"/>
    <x v="89"/>
    <x v="0"/>
  </r>
  <r>
    <x v="3679"/>
    <x v="90"/>
    <x v="0"/>
  </r>
  <r>
    <x v="3679"/>
    <x v="91"/>
    <x v="0"/>
  </r>
  <r>
    <x v="3680"/>
    <x v="92"/>
    <x v="0"/>
  </r>
  <r>
    <x v="3680"/>
    <x v="93"/>
    <x v="0"/>
  </r>
  <r>
    <x v="3680"/>
    <x v="0"/>
    <x v="0"/>
  </r>
  <r>
    <x v="3680"/>
    <x v="1"/>
    <x v="0"/>
  </r>
  <r>
    <x v="3680"/>
    <x v="2"/>
    <x v="0"/>
  </r>
  <r>
    <x v="3680"/>
    <x v="3"/>
    <x v="0"/>
  </r>
  <r>
    <x v="3680"/>
    <x v="4"/>
    <x v="0"/>
  </r>
  <r>
    <x v="3680"/>
    <x v="5"/>
    <x v="0"/>
  </r>
  <r>
    <x v="3680"/>
    <x v="6"/>
    <x v="0"/>
  </r>
  <r>
    <x v="3680"/>
    <x v="7"/>
    <x v="0"/>
  </r>
  <r>
    <x v="3680"/>
    <x v="8"/>
    <x v="0"/>
  </r>
  <r>
    <x v="3680"/>
    <x v="9"/>
    <x v="0"/>
  </r>
  <r>
    <x v="3680"/>
    <x v="10"/>
    <x v="0"/>
  </r>
  <r>
    <x v="3680"/>
    <x v="11"/>
    <x v="0"/>
  </r>
  <r>
    <x v="3680"/>
    <x v="12"/>
    <x v="0"/>
  </r>
  <r>
    <x v="3680"/>
    <x v="13"/>
    <x v="0"/>
  </r>
  <r>
    <x v="3680"/>
    <x v="14"/>
    <x v="0"/>
  </r>
  <r>
    <x v="3680"/>
    <x v="15"/>
    <x v="0"/>
  </r>
  <r>
    <x v="3680"/>
    <x v="16"/>
    <x v="0"/>
  </r>
  <r>
    <x v="3680"/>
    <x v="17"/>
    <x v="0"/>
  </r>
  <r>
    <x v="3680"/>
    <x v="18"/>
    <x v="0"/>
  </r>
  <r>
    <x v="3680"/>
    <x v="19"/>
    <x v="0"/>
  </r>
  <r>
    <x v="3680"/>
    <x v="20"/>
    <x v="0"/>
  </r>
  <r>
    <x v="3680"/>
    <x v="21"/>
    <x v="0"/>
  </r>
  <r>
    <x v="3680"/>
    <x v="22"/>
    <x v="0"/>
  </r>
  <r>
    <x v="3680"/>
    <x v="23"/>
    <x v="0"/>
  </r>
  <r>
    <x v="3680"/>
    <x v="24"/>
    <x v="0"/>
  </r>
  <r>
    <x v="3680"/>
    <x v="25"/>
    <x v="0"/>
  </r>
  <r>
    <x v="3680"/>
    <x v="26"/>
    <x v="0"/>
  </r>
  <r>
    <x v="3680"/>
    <x v="27"/>
    <x v="0"/>
  </r>
  <r>
    <x v="3680"/>
    <x v="28"/>
    <x v="0"/>
  </r>
  <r>
    <x v="3680"/>
    <x v="29"/>
    <x v="0"/>
  </r>
  <r>
    <x v="3680"/>
    <x v="30"/>
    <x v="0"/>
  </r>
  <r>
    <x v="3680"/>
    <x v="31"/>
    <x v="0"/>
  </r>
  <r>
    <x v="3680"/>
    <x v="32"/>
    <x v="0"/>
  </r>
  <r>
    <x v="3680"/>
    <x v="33"/>
    <x v="0"/>
  </r>
  <r>
    <x v="3680"/>
    <x v="34"/>
    <x v="0"/>
  </r>
  <r>
    <x v="3680"/>
    <x v="35"/>
    <x v="0"/>
  </r>
  <r>
    <x v="3680"/>
    <x v="36"/>
    <x v="0"/>
  </r>
  <r>
    <x v="3680"/>
    <x v="37"/>
    <x v="0"/>
  </r>
  <r>
    <x v="3680"/>
    <x v="38"/>
    <x v="0"/>
  </r>
  <r>
    <x v="3680"/>
    <x v="39"/>
    <x v="0"/>
  </r>
  <r>
    <x v="3680"/>
    <x v="40"/>
    <x v="0"/>
  </r>
  <r>
    <x v="3680"/>
    <x v="41"/>
    <x v="0"/>
  </r>
  <r>
    <x v="3680"/>
    <x v="42"/>
    <x v="0"/>
  </r>
  <r>
    <x v="3680"/>
    <x v="43"/>
    <x v="0"/>
  </r>
  <r>
    <x v="3680"/>
    <x v="44"/>
    <x v="0"/>
  </r>
  <r>
    <x v="3680"/>
    <x v="45"/>
    <x v="0"/>
  </r>
  <r>
    <x v="3680"/>
    <x v="46"/>
    <x v="0"/>
  </r>
  <r>
    <x v="3680"/>
    <x v="47"/>
    <x v="0"/>
  </r>
  <r>
    <x v="3680"/>
    <x v="48"/>
    <x v="0"/>
  </r>
  <r>
    <x v="3680"/>
    <x v="49"/>
    <x v="0"/>
  </r>
  <r>
    <x v="3680"/>
    <x v="50"/>
    <x v="0"/>
  </r>
  <r>
    <x v="3680"/>
    <x v="51"/>
    <x v="0"/>
  </r>
  <r>
    <x v="3680"/>
    <x v="52"/>
    <x v="0"/>
  </r>
  <r>
    <x v="3680"/>
    <x v="53"/>
    <x v="0"/>
  </r>
  <r>
    <x v="3680"/>
    <x v="54"/>
    <x v="0"/>
  </r>
  <r>
    <x v="3680"/>
    <x v="55"/>
    <x v="0"/>
  </r>
  <r>
    <x v="3680"/>
    <x v="56"/>
    <x v="0"/>
  </r>
  <r>
    <x v="3680"/>
    <x v="57"/>
    <x v="0"/>
  </r>
  <r>
    <x v="3680"/>
    <x v="58"/>
    <x v="0"/>
  </r>
  <r>
    <x v="3680"/>
    <x v="59"/>
    <x v="0"/>
  </r>
  <r>
    <x v="3680"/>
    <x v="60"/>
    <x v="0"/>
  </r>
  <r>
    <x v="3680"/>
    <x v="61"/>
    <x v="0"/>
  </r>
  <r>
    <x v="3680"/>
    <x v="62"/>
    <x v="0"/>
  </r>
  <r>
    <x v="3680"/>
    <x v="63"/>
    <x v="0"/>
  </r>
  <r>
    <x v="3680"/>
    <x v="64"/>
    <x v="0"/>
  </r>
  <r>
    <x v="3680"/>
    <x v="65"/>
    <x v="0"/>
  </r>
  <r>
    <x v="3680"/>
    <x v="66"/>
    <x v="0"/>
  </r>
  <r>
    <x v="3680"/>
    <x v="67"/>
    <x v="0"/>
  </r>
  <r>
    <x v="3680"/>
    <x v="68"/>
    <x v="0"/>
  </r>
  <r>
    <x v="3680"/>
    <x v="69"/>
    <x v="0"/>
  </r>
  <r>
    <x v="3680"/>
    <x v="70"/>
    <x v="0"/>
  </r>
  <r>
    <x v="3680"/>
    <x v="71"/>
    <x v="0"/>
  </r>
  <r>
    <x v="3680"/>
    <x v="72"/>
    <x v="0"/>
  </r>
  <r>
    <x v="3680"/>
    <x v="73"/>
    <x v="0"/>
  </r>
  <r>
    <x v="3680"/>
    <x v="74"/>
    <x v="0"/>
  </r>
  <r>
    <x v="3680"/>
    <x v="75"/>
    <x v="0"/>
  </r>
  <r>
    <x v="3680"/>
    <x v="76"/>
    <x v="0"/>
  </r>
  <r>
    <x v="3680"/>
    <x v="77"/>
    <x v="0"/>
  </r>
  <r>
    <x v="3680"/>
    <x v="78"/>
    <x v="0"/>
  </r>
  <r>
    <x v="3680"/>
    <x v="79"/>
    <x v="0"/>
  </r>
  <r>
    <x v="3680"/>
    <x v="80"/>
    <x v="0"/>
  </r>
  <r>
    <x v="3680"/>
    <x v="81"/>
    <x v="0"/>
  </r>
  <r>
    <x v="3680"/>
    <x v="82"/>
    <x v="0"/>
  </r>
  <r>
    <x v="3680"/>
    <x v="83"/>
    <x v="0"/>
  </r>
  <r>
    <x v="3680"/>
    <x v="84"/>
    <x v="0"/>
  </r>
  <r>
    <x v="3680"/>
    <x v="85"/>
    <x v="0"/>
  </r>
  <r>
    <x v="3680"/>
    <x v="86"/>
    <x v="0"/>
  </r>
  <r>
    <x v="3680"/>
    <x v="87"/>
    <x v="0"/>
  </r>
  <r>
    <x v="3680"/>
    <x v="88"/>
    <x v="0"/>
  </r>
  <r>
    <x v="3680"/>
    <x v="89"/>
    <x v="0"/>
  </r>
  <r>
    <x v="3680"/>
    <x v="90"/>
    <x v="0"/>
  </r>
  <r>
    <x v="3680"/>
    <x v="91"/>
    <x v="0"/>
  </r>
  <r>
    <x v="3681"/>
    <x v="92"/>
    <x v="0"/>
  </r>
  <r>
    <x v="3681"/>
    <x v="93"/>
    <x v="0"/>
  </r>
  <r>
    <x v="3681"/>
    <x v="0"/>
    <x v="0"/>
  </r>
  <r>
    <x v="3681"/>
    <x v="1"/>
    <x v="0"/>
  </r>
  <r>
    <x v="3681"/>
    <x v="2"/>
    <x v="0"/>
  </r>
  <r>
    <x v="3681"/>
    <x v="3"/>
    <x v="0"/>
  </r>
  <r>
    <x v="3681"/>
    <x v="4"/>
    <x v="0"/>
  </r>
  <r>
    <x v="3681"/>
    <x v="5"/>
    <x v="0"/>
  </r>
  <r>
    <x v="3681"/>
    <x v="6"/>
    <x v="0"/>
  </r>
  <r>
    <x v="3681"/>
    <x v="7"/>
    <x v="0"/>
  </r>
  <r>
    <x v="3681"/>
    <x v="8"/>
    <x v="0"/>
  </r>
  <r>
    <x v="3681"/>
    <x v="9"/>
    <x v="0"/>
  </r>
  <r>
    <x v="3681"/>
    <x v="10"/>
    <x v="0"/>
  </r>
  <r>
    <x v="3681"/>
    <x v="11"/>
    <x v="0"/>
  </r>
  <r>
    <x v="3681"/>
    <x v="12"/>
    <x v="0"/>
  </r>
  <r>
    <x v="3681"/>
    <x v="13"/>
    <x v="0"/>
  </r>
  <r>
    <x v="3681"/>
    <x v="14"/>
    <x v="0"/>
  </r>
  <r>
    <x v="3681"/>
    <x v="15"/>
    <x v="0"/>
  </r>
  <r>
    <x v="3681"/>
    <x v="16"/>
    <x v="0"/>
  </r>
  <r>
    <x v="3681"/>
    <x v="17"/>
    <x v="0"/>
  </r>
  <r>
    <x v="3681"/>
    <x v="18"/>
    <x v="0"/>
  </r>
  <r>
    <x v="3681"/>
    <x v="19"/>
    <x v="0"/>
  </r>
  <r>
    <x v="3681"/>
    <x v="20"/>
    <x v="0"/>
  </r>
  <r>
    <x v="3681"/>
    <x v="21"/>
    <x v="0"/>
  </r>
  <r>
    <x v="3681"/>
    <x v="22"/>
    <x v="0"/>
  </r>
  <r>
    <x v="3681"/>
    <x v="23"/>
    <x v="0"/>
  </r>
  <r>
    <x v="3681"/>
    <x v="24"/>
    <x v="0"/>
  </r>
  <r>
    <x v="3681"/>
    <x v="25"/>
    <x v="0"/>
  </r>
  <r>
    <x v="3681"/>
    <x v="26"/>
    <x v="0"/>
  </r>
  <r>
    <x v="3681"/>
    <x v="27"/>
    <x v="0"/>
  </r>
  <r>
    <x v="3681"/>
    <x v="28"/>
    <x v="0"/>
  </r>
  <r>
    <x v="3681"/>
    <x v="29"/>
    <x v="0"/>
  </r>
  <r>
    <x v="3681"/>
    <x v="30"/>
    <x v="0"/>
  </r>
  <r>
    <x v="3681"/>
    <x v="31"/>
    <x v="0"/>
  </r>
  <r>
    <x v="3681"/>
    <x v="32"/>
    <x v="0"/>
  </r>
  <r>
    <x v="3681"/>
    <x v="33"/>
    <x v="0"/>
  </r>
  <r>
    <x v="3681"/>
    <x v="34"/>
    <x v="0"/>
  </r>
  <r>
    <x v="3681"/>
    <x v="35"/>
    <x v="0"/>
  </r>
  <r>
    <x v="3681"/>
    <x v="36"/>
    <x v="0"/>
  </r>
  <r>
    <x v="3681"/>
    <x v="37"/>
    <x v="0"/>
  </r>
  <r>
    <x v="3681"/>
    <x v="38"/>
    <x v="0"/>
  </r>
  <r>
    <x v="3681"/>
    <x v="39"/>
    <x v="0"/>
  </r>
  <r>
    <x v="3681"/>
    <x v="40"/>
    <x v="0"/>
  </r>
  <r>
    <x v="3681"/>
    <x v="41"/>
    <x v="0"/>
  </r>
  <r>
    <x v="3681"/>
    <x v="42"/>
    <x v="0"/>
  </r>
  <r>
    <x v="3681"/>
    <x v="43"/>
    <x v="0"/>
  </r>
  <r>
    <x v="3681"/>
    <x v="44"/>
    <x v="0"/>
  </r>
  <r>
    <x v="3681"/>
    <x v="45"/>
    <x v="0"/>
  </r>
  <r>
    <x v="3681"/>
    <x v="46"/>
    <x v="0"/>
  </r>
  <r>
    <x v="3681"/>
    <x v="47"/>
    <x v="0"/>
  </r>
  <r>
    <x v="3681"/>
    <x v="48"/>
    <x v="0"/>
  </r>
  <r>
    <x v="3681"/>
    <x v="49"/>
    <x v="0"/>
  </r>
  <r>
    <x v="3681"/>
    <x v="50"/>
    <x v="0"/>
  </r>
  <r>
    <x v="3681"/>
    <x v="51"/>
    <x v="0"/>
  </r>
  <r>
    <x v="3681"/>
    <x v="52"/>
    <x v="0"/>
  </r>
  <r>
    <x v="3681"/>
    <x v="53"/>
    <x v="0"/>
  </r>
  <r>
    <x v="3681"/>
    <x v="54"/>
    <x v="0"/>
  </r>
  <r>
    <x v="3681"/>
    <x v="55"/>
    <x v="0"/>
  </r>
  <r>
    <x v="3681"/>
    <x v="56"/>
    <x v="0"/>
  </r>
  <r>
    <x v="3681"/>
    <x v="57"/>
    <x v="0"/>
  </r>
  <r>
    <x v="3681"/>
    <x v="58"/>
    <x v="0"/>
  </r>
  <r>
    <x v="3681"/>
    <x v="59"/>
    <x v="0"/>
  </r>
  <r>
    <x v="3681"/>
    <x v="60"/>
    <x v="0"/>
  </r>
  <r>
    <x v="3681"/>
    <x v="61"/>
    <x v="0"/>
  </r>
  <r>
    <x v="3681"/>
    <x v="62"/>
    <x v="0"/>
  </r>
  <r>
    <x v="3681"/>
    <x v="63"/>
    <x v="0"/>
  </r>
  <r>
    <x v="3681"/>
    <x v="64"/>
    <x v="0"/>
  </r>
  <r>
    <x v="3681"/>
    <x v="65"/>
    <x v="0"/>
  </r>
  <r>
    <x v="3681"/>
    <x v="66"/>
    <x v="0"/>
  </r>
  <r>
    <x v="3681"/>
    <x v="67"/>
    <x v="0"/>
  </r>
  <r>
    <x v="3681"/>
    <x v="68"/>
    <x v="0"/>
  </r>
  <r>
    <x v="3681"/>
    <x v="69"/>
    <x v="0"/>
  </r>
  <r>
    <x v="3681"/>
    <x v="70"/>
    <x v="0"/>
  </r>
  <r>
    <x v="3681"/>
    <x v="71"/>
    <x v="0"/>
  </r>
  <r>
    <x v="3681"/>
    <x v="72"/>
    <x v="0"/>
  </r>
  <r>
    <x v="3681"/>
    <x v="73"/>
    <x v="0"/>
  </r>
  <r>
    <x v="3681"/>
    <x v="74"/>
    <x v="0"/>
  </r>
  <r>
    <x v="3681"/>
    <x v="75"/>
    <x v="0"/>
  </r>
  <r>
    <x v="3681"/>
    <x v="76"/>
    <x v="0"/>
  </r>
  <r>
    <x v="3681"/>
    <x v="77"/>
    <x v="0"/>
  </r>
  <r>
    <x v="3681"/>
    <x v="78"/>
    <x v="0"/>
  </r>
  <r>
    <x v="3681"/>
    <x v="79"/>
    <x v="0"/>
  </r>
  <r>
    <x v="3681"/>
    <x v="80"/>
    <x v="0"/>
  </r>
  <r>
    <x v="3681"/>
    <x v="81"/>
    <x v="0"/>
  </r>
  <r>
    <x v="3681"/>
    <x v="82"/>
    <x v="0"/>
  </r>
  <r>
    <x v="3681"/>
    <x v="83"/>
    <x v="0"/>
  </r>
  <r>
    <x v="3681"/>
    <x v="84"/>
    <x v="0"/>
  </r>
  <r>
    <x v="3681"/>
    <x v="85"/>
    <x v="0"/>
  </r>
  <r>
    <x v="3681"/>
    <x v="86"/>
    <x v="0"/>
  </r>
  <r>
    <x v="3681"/>
    <x v="87"/>
    <x v="0"/>
  </r>
  <r>
    <x v="3681"/>
    <x v="88"/>
    <x v="0"/>
  </r>
  <r>
    <x v="3681"/>
    <x v="89"/>
    <x v="0"/>
  </r>
  <r>
    <x v="3681"/>
    <x v="90"/>
    <x v="0"/>
  </r>
  <r>
    <x v="3681"/>
    <x v="91"/>
    <x v="0"/>
  </r>
  <r>
    <x v="3682"/>
    <x v="92"/>
    <x v="0"/>
  </r>
  <r>
    <x v="3682"/>
    <x v="93"/>
    <x v="0"/>
  </r>
  <r>
    <x v="3682"/>
    <x v="0"/>
    <x v="0"/>
  </r>
  <r>
    <x v="3682"/>
    <x v="1"/>
    <x v="0"/>
  </r>
  <r>
    <x v="3682"/>
    <x v="2"/>
    <x v="0"/>
  </r>
  <r>
    <x v="3682"/>
    <x v="3"/>
    <x v="0"/>
  </r>
  <r>
    <x v="3682"/>
    <x v="4"/>
    <x v="0"/>
  </r>
  <r>
    <x v="3682"/>
    <x v="5"/>
    <x v="0"/>
  </r>
  <r>
    <x v="3682"/>
    <x v="6"/>
    <x v="0"/>
  </r>
  <r>
    <x v="3682"/>
    <x v="7"/>
    <x v="0"/>
  </r>
  <r>
    <x v="3682"/>
    <x v="8"/>
    <x v="0"/>
  </r>
  <r>
    <x v="3682"/>
    <x v="9"/>
    <x v="0"/>
  </r>
  <r>
    <x v="3682"/>
    <x v="10"/>
    <x v="0"/>
  </r>
  <r>
    <x v="3682"/>
    <x v="11"/>
    <x v="0"/>
  </r>
  <r>
    <x v="3682"/>
    <x v="12"/>
    <x v="0"/>
  </r>
  <r>
    <x v="3682"/>
    <x v="13"/>
    <x v="0"/>
  </r>
  <r>
    <x v="3682"/>
    <x v="14"/>
    <x v="0"/>
  </r>
  <r>
    <x v="3682"/>
    <x v="15"/>
    <x v="0"/>
  </r>
  <r>
    <x v="3682"/>
    <x v="16"/>
    <x v="0"/>
  </r>
  <r>
    <x v="3682"/>
    <x v="17"/>
    <x v="0"/>
  </r>
  <r>
    <x v="3682"/>
    <x v="18"/>
    <x v="0"/>
  </r>
  <r>
    <x v="3682"/>
    <x v="19"/>
    <x v="0"/>
  </r>
  <r>
    <x v="3682"/>
    <x v="20"/>
    <x v="0"/>
  </r>
  <r>
    <x v="3682"/>
    <x v="21"/>
    <x v="0"/>
  </r>
  <r>
    <x v="3682"/>
    <x v="22"/>
    <x v="0"/>
  </r>
  <r>
    <x v="3682"/>
    <x v="23"/>
    <x v="0"/>
  </r>
  <r>
    <x v="3682"/>
    <x v="24"/>
    <x v="0"/>
  </r>
  <r>
    <x v="3682"/>
    <x v="25"/>
    <x v="0"/>
  </r>
  <r>
    <x v="3682"/>
    <x v="26"/>
    <x v="0"/>
  </r>
  <r>
    <x v="3682"/>
    <x v="27"/>
    <x v="0"/>
  </r>
  <r>
    <x v="3682"/>
    <x v="28"/>
    <x v="0"/>
  </r>
  <r>
    <x v="3682"/>
    <x v="29"/>
    <x v="0"/>
  </r>
  <r>
    <x v="3682"/>
    <x v="30"/>
    <x v="0"/>
  </r>
  <r>
    <x v="3682"/>
    <x v="31"/>
    <x v="0"/>
  </r>
  <r>
    <x v="3682"/>
    <x v="32"/>
    <x v="0"/>
  </r>
  <r>
    <x v="3682"/>
    <x v="33"/>
    <x v="0"/>
  </r>
  <r>
    <x v="3682"/>
    <x v="34"/>
    <x v="0"/>
  </r>
  <r>
    <x v="3682"/>
    <x v="35"/>
    <x v="0"/>
  </r>
  <r>
    <x v="3682"/>
    <x v="36"/>
    <x v="0"/>
  </r>
  <r>
    <x v="3682"/>
    <x v="37"/>
    <x v="0"/>
  </r>
  <r>
    <x v="3682"/>
    <x v="38"/>
    <x v="0"/>
  </r>
  <r>
    <x v="3682"/>
    <x v="39"/>
    <x v="0"/>
  </r>
  <r>
    <x v="3682"/>
    <x v="40"/>
    <x v="0"/>
  </r>
  <r>
    <x v="3682"/>
    <x v="41"/>
    <x v="0"/>
  </r>
  <r>
    <x v="3682"/>
    <x v="42"/>
    <x v="0"/>
  </r>
  <r>
    <x v="3682"/>
    <x v="43"/>
    <x v="0"/>
  </r>
  <r>
    <x v="3682"/>
    <x v="44"/>
    <x v="0"/>
  </r>
  <r>
    <x v="3682"/>
    <x v="45"/>
    <x v="0"/>
  </r>
  <r>
    <x v="3682"/>
    <x v="46"/>
    <x v="0"/>
  </r>
  <r>
    <x v="3682"/>
    <x v="47"/>
    <x v="0"/>
  </r>
  <r>
    <x v="3682"/>
    <x v="48"/>
    <x v="0"/>
  </r>
  <r>
    <x v="3682"/>
    <x v="49"/>
    <x v="0"/>
  </r>
  <r>
    <x v="3682"/>
    <x v="50"/>
    <x v="0"/>
  </r>
  <r>
    <x v="3682"/>
    <x v="51"/>
    <x v="0"/>
  </r>
  <r>
    <x v="3682"/>
    <x v="52"/>
    <x v="0"/>
  </r>
  <r>
    <x v="3682"/>
    <x v="53"/>
    <x v="0"/>
  </r>
  <r>
    <x v="3682"/>
    <x v="54"/>
    <x v="0"/>
  </r>
  <r>
    <x v="3682"/>
    <x v="55"/>
    <x v="0"/>
  </r>
  <r>
    <x v="3682"/>
    <x v="56"/>
    <x v="0"/>
  </r>
  <r>
    <x v="3682"/>
    <x v="57"/>
    <x v="0"/>
  </r>
  <r>
    <x v="3682"/>
    <x v="58"/>
    <x v="0"/>
  </r>
  <r>
    <x v="3682"/>
    <x v="59"/>
    <x v="0"/>
  </r>
  <r>
    <x v="3682"/>
    <x v="60"/>
    <x v="0"/>
  </r>
  <r>
    <x v="3682"/>
    <x v="61"/>
    <x v="0"/>
  </r>
  <r>
    <x v="3682"/>
    <x v="62"/>
    <x v="0"/>
  </r>
  <r>
    <x v="3682"/>
    <x v="63"/>
    <x v="0"/>
  </r>
  <r>
    <x v="3682"/>
    <x v="64"/>
    <x v="0"/>
  </r>
  <r>
    <x v="3682"/>
    <x v="65"/>
    <x v="0"/>
  </r>
  <r>
    <x v="3682"/>
    <x v="66"/>
    <x v="0"/>
  </r>
  <r>
    <x v="3682"/>
    <x v="67"/>
    <x v="0"/>
  </r>
  <r>
    <x v="3682"/>
    <x v="68"/>
    <x v="0"/>
  </r>
  <r>
    <x v="3682"/>
    <x v="69"/>
    <x v="0"/>
  </r>
  <r>
    <x v="3682"/>
    <x v="70"/>
    <x v="0"/>
  </r>
  <r>
    <x v="3682"/>
    <x v="71"/>
    <x v="0"/>
  </r>
  <r>
    <x v="3682"/>
    <x v="72"/>
    <x v="0"/>
  </r>
  <r>
    <x v="3682"/>
    <x v="73"/>
    <x v="0"/>
  </r>
  <r>
    <x v="3682"/>
    <x v="74"/>
    <x v="0"/>
  </r>
  <r>
    <x v="3682"/>
    <x v="75"/>
    <x v="0"/>
  </r>
  <r>
    <x v="3682"/>
    <x v="76"/>
    <x v="0"/>
  </r>
  <r>
    <x v="3682"/>
    <x v="77"/>
    <x v="0"/>
  </r>
  <r>
    <x v="3682"/>
    <x v="78"/>
    <x v="0"/>
  </r>
  <r>
    <x v="3682"/>
    <x v="79"/>
    <x v="0"/>
  </r>
  <r>
    <x v="3682"/>
    <x v="80"/>
    <x v="0"/>
  </r>
  <r>
    <x v="3682"/>
    <x v="81"/>
    <x v="0"/>
  </r>
  <r>
    <x v="3682"/>
    <x v="82"/>
    <x v="0"/>
  </r>
  <r>
    <x v="3682"/>
    <x v="83"/>
    <x v="0"/>
  </r>
  <r>
    <x v="3682"/>
    <x v="84"/>
    <x v="0"/>
  </r>
  <r>
    <x v="3682"/>
    <x v="85"/>
    <x v="0"/>
  </r>
  <r>
    <x v="3682"/>
    <x v="86"/>
    <x v="0"/>
  </r>
  <r>
    <x v="3682"/>
    <x v="87"/>
    <x v="0"/>
  </r>
  <r>
    <x v="3682"/>
    <x v="88"/>
    <x v="0"/>
  </r>
  <r>
    <x v="3682"/>
    <x v="89"/>
    <x v="0"/>
  </r>
  <r>
    <x v="3682"/>
    <x v="90"/>
    <x v="0"/>
  </r>
  <r>
    <x v="3682"/>
    <x v="91"/>
    <x v="0"/>
  </r>
  <r>
    <x v="3683"/>
    <x v="92"/>
    <x v="0"/>
  </r>
  <r>
    <x v="3683"/>
    <x v="93"/>
    <x v="0"/>
  </r>
  <r>
    <x v="3683"/>
    <x v="0"/>
    <x v="0"/>
  </r>
  <r>
    <x v="3683"/>
    <x v="1"/>
    <x v="0"/>
  </r>
  <r>
    <x v="3683"/>
    <x v="2"/>
    <x v="0"/>
  </r>
  <r>
    <x v="3683"/>
    <x v="3"/>
    <x v="0"/>
  </r>
  <r>
    <x v="3683"/>
    <x v="4"/>
    <x v="0"/>
  </r>
  <r>
    <x v="3683"/>
    <x v="5"/>
    <x v="0"/>
  </r>
  <r>
    <x v="3683"/>
    <x v="6"/>
    <x v="0"/>
  </r>
  <r>
    <x v="3683"/>
    <x v="7"/>
    <x v="0"/>
  </r>
  <r>
    <x v="3683"/>
    <x v="8"/>
    <x v="0"/>
  </r>
  <r>
    <x v="3683"/>
    <x v="9"/>
    <x v="0"/>
  </r>
  <r>
    <x v="3683"/>
    <x v="10"/>
    <x v="0"/>
  </r>
  <r>
    <x v="3683"/>
    <x v="11"/>
    <x v="0"/>
  </r>
  <r>
    <x v="3683"/>
    <x v="12"/>
    <x v="0"/>
  </r>
  <r>
    <x v="3683"/>
    <x v="13"/>
    <x v="0"/>
  </r>
  <r>
    <x v="3683"/>
    <x v="14"/>
    <x v="0"/>
  </r>
  <r>
    <x v="3683"/>
    <x v="15"/>
    <x v="0"/>
  </r>
  <r>
    <x v="3683"/>
    <x v="16"/>
    <x v="0"/>
  </r>
  <r>
    <x v="3683"/>
    <x v="17"/>
    <x v="0"/>
  </r>
  <r>
    <x v="3683"/>
    <x v="18"/>
    <x v="0"/>
  </r>
  <r>
    <x v="3683"/>
    <x v="19"/>
    <x v="0"/>
  </r>
  <r>
    <x v="3683"/>
    <x v="20"/>
    <x v="0"/>
  </r>
  <r>
    <x v="3683"/>
    <x v="21"/>
    <x v="0"/>
  </r>
  <r>
    <x v="3683"/>
    <x v="22"/>
    <x v="0"/>
  </r>
  <r>
    <x v="3683"/>
    <x v="23"/>
    <x v="0"/>
  </r>
  <r>
    <x v="3683"/>
    <x v="24"/>
    <x v="0"/>
  </r>
  <r>
    <x v="3683"/>
    <x v="25"/>
    <x v="0"/>
  </r>
  <r>
    <x v="3683"/>
    <x v="26"/>
    <x v="0"/>
  </r>
  <r>
    <x v="3683"/>
    <x v="27"/>
    <x v="0"/>
  </r>
  <r>
    <x v="3683"/>
    <x v="28"/>
    <x v="0"/>
  </r>
  <r>
    <x v="3683"/>
    <x v="29"/>
    <x v="0"/>
  </r>
  <r>
    <x v="3683"/>
    <x v="30"/>
    <x v="0"/>
  </r>
  <r>
    <x v="3683"/>
    <x v="31"/>
    <x v="0"/>
  </r>
  <r>
    <x v="3683"/>
    <x v="32"/>
    <x v="0"/>
  </r>
  <r>
    <x v="3683"/>
    <x v="33"/>
    <x v="0"/>
  </r>
  <r>
    <x v="3683"/>
    <x v="34"/>
    <x v="0"/>
  </r>
  <r>
    <x v="3683"/>
    <x v="35"/>
    <x v="0"/>
  </r>
  <r>
    <x v="3683"/>
    <x v="36"/>
    <x v="0"/>
  </r>
  <r>
    <x v="3683"/>
    <x v="37"/>
    <x v="0"/>
  </r>
  <r>
    <x v="3683"/>
    <x v="38"/>
    <x v="0"/>
  </r>
  <r>
    <x v="3683"/>
    <x v="39"/>
    <x v="0"/>
  </r>
  <r>
    <x v="3683"/>
    <x v="40"/>
    <x v="0"/>
  </r>
  <r>
    <x v="3683"/>
    <x v="41"/>
    <x v="0"/>
  </r>
  <r>
    <x v="3683"/>
    <x v="42"/>
    <x v="0"/>
  </r>
  <r>
    <x v="3683"/>
    <x v="43"/>
    <x v="0"/>
  </r>
  <r>
    <x v="3683"/>
    <x v="44"/>
    <x v="0"/>
  </r>
  <r>
    <x v="3683"/>
    <x v="45"/>
    <x v="0"/>
  </r>
  <r>
    <x v="3683"/>
    <x v="46"/>
    <x v="0"/>
  </r>
  <r>
    <x v="3683"/>
    <x v="47"/>
    <x v="0"/>
  </r>
  <r>
    <x v="3683"/>
    <x v="48"/>
    <x v="0"/>
  </r>
  <r>
    <x v="3683"/>
    <x v="49"/>
    <x v="0"/>
  </r>
  <r>
    <x v="3683"/>
    <x v="50"/>
    <x v="0"/>
  </r>
  <r>
    <x v="3683"/>
    <x v="51"/>
    <x v="0"/>
  </r>
  <r>
    <x v="3683"/>
    <x v="52"/>
    <x v="0"/>
  </r>
  <r>
    <x v="3683"/>
    <x v="53"/>
    <x v="0"/>
  </r>
  <r>
    <x v="3683"/>
    <x v="54"/>
    <x v="0"/>
  </r>
  <r>
    <x v="3683"/>
    <x v="55"/>
    <x v="0"/>
  </r>
  <r>
    <x v="3683"/>
    <x v="56"/>
    <x v="0"/>
  </r>
  <r>
    <x v="3683"/>
    <x v="57"/>
    <x v="0"/>
  </r>
  <r>
    <x v="3683"/>
    <x v="58"/>
    <x v="0"/>
  </r>
  <r>
    <x v="3683"/>
    <x v="59"/>
    <x v="0"/>
  </r>
  <r>
    <x v="3683"/>
    <x v="60"/>
    <x v="0"/>
  </r>
  <r>
    <x v="3683"/>
    <x v="61"/>
    <x v="0"/>
  </r>
  <r>
    <x v="3683"/>
    <x v="62"/>
    <x v="0"/>
  </r>
  <r>
    <x v="3683"/>
    <x v="63"/>
    <x v="0"/>
  </r>
  <r>
    <x v="3683"/>
    <x v="64"/>
    <x v="0"/>
  </r>
  <r>
    <x v="3683"/>
    <x v="65"/>
    <x v="0"/>
  </r>
  <r>
    <x v="3683"/>
    <x v="66"/>
    <x v="0"/>
  </r>
  <r>
    <x v="3683"/>
    <x v="67"/>
    <x v="0"/>
  </r>
  <r>
    <x v="3683"/>
    <x v="68"/>
    <x v="0"/>
  </r>
  <r>
    <x v="3683"/>
    <x v="69"/>
    <x v="0"/>
  </r>
  <r>
    <x v="3683"/>
    <x v="70"/>
    <x v="0"/>
  </r>
  <r>
    <x v="3683"/>
    <x v="71"/>
    <x v="0"/>
  </r>
  <r>
    <x v="3683"/>
    <x v="72"/>
    <x v="0"/>
  </r>
  <r>
    <x v="3683"/>
    <x v="73"/>
    <x v="0"/>
  </r>
  <r>
    <x v="3683"/>
    <x v="74"/>
    <x v="0"/>
  </r>
  <r>
    <x v="3683"/>
    <x v="75"/>
    <x v="0"/>
  </r>
  <r>
    <x v="3683"/>
    <x v="76"/>
    <x v="0"/>
  </r>
  <r>
    <x v="3683"/>
    <x v="77"/>
    <x v="0"/>
  </r>
  <r>
    <x v="3683"/>
    <x v="78"/>
    <x v="0"/>
  </r>
  <r>
    <x v="3683"/>
    <x v="79"/>
    <x v="0"/>
  </r>
  <r>
    <x v="3683"/>
    <x v="80"/>
    <x v="0"/>
  </r>
  <r>
    <x v="3683"/>
    <x v="81"/>
    <x v="0"/>
  </r>
  <r>
    <x v="3683"/>
    <x v="82"/>
    <x v="0"/>
  </r>
  <r>
    <x v="3683"/>
    <x v="83"/>
    <x v="0"/>
  </r>
  <r>
    <x v="3683"/>
    <x v="84"/>
    <x v="0"/>
  </r>
  <r>
    <x v="3683"/>
    <x v="85"/>
    <x v="0"/>
  </r>
  <r>
    <x v="3683"/>
    <x v="86"/>
    <x v="0"/>
  </r>
  <r>
    <x v="3683"/>
    <x v="87"/>
    <x v="0"/>
  </r>
  <r>
    <x v="3683"/>
    <x v="88"/>
    <x v="0"/>
  </r>
  <r>
    <x v="3683"/>
    <x v="89"/>
    <x v="0"/>
  </r>
  <r>
    <x v="3683"/>
    <x v="90"/>
    <x v="0"/>
  </r>
  <r>
    <x v="3683"/>
    <x v="91"/>
    <x v="0"/>
  </r>
  <r>
    <x v="3684"/>
    <x v="92"/>
    <x v="0"/>
  </r>
  <r>
    <x v="3684"/>
    <x v="93"/>
    <x v="0"/>
  </r>
  <r>
    <x v="3684"/>
    <x v="0"/>
    <x v="0"/>
  </r>
  <r>
    <x v="3684"/>
    <x v="1"/>
    <x v="0"/>
  </r>
  <r>
    <x v="3684"/>
    <x v="2"/>
    <x v="0"/>
  </r>
  <r>
    <x v="3684"/>
    <x v="3"/>
    <x v="0"/>
  </r>
  <r>
    <x v="3684"/>
    <x v="4"/>
    <x v="0"/>
  </r>
  <r>
    <x v="3684"/>
    <x v="5"/>
    <x v="0"/>
  </r>
  <r>
    <x v="3684"/>
    <x v="6"/>
    <x v="0"/>
  </r>
  <r>
    <x v="3684"/>
    <x v="7"/>
    <x v="0"/>
  </r>
  <r>
    <x v="3684"/>
    <x v="8"/>
    <x v="0"/>
  </r>
  <r>
    <x v="3684"/>
    <x v="9"/>
    <x v="0"/>
  </r>
  <r>
    <x v="3684"/>
    <x v="10"/>
    <x v="0"/>
  </r>
  <r>
    <x v="3684"/>
    <x v="11"/>
    <x v="0"/>
  </r>
  <r>
    <x v="3684"/>
    <x v="12"/>
    <x v="0"/>
  </r>
  <r>
    <x v="3684"/>
    <x v="13"/>
    <x v="0"/>
  </r>
  <r>
    <x v="3684"/>
    <x v="14"/>
    <x v="0"/>
  </r>
  <r>
    <x v="3684"/>
    <x v="15"/>
    <x v="0"/>
  </r>
  <r>
    <x v="3684"/>
    <x v="16"/>
    <x v="0"/>
  </r>
  <r>
    <x v="3684"/>
    <x v="17"/>
    <x v="0"/>
  </r>
  <r>
    <x v="3684"/>
    <x v="18"/>
    <x v="0"/>
  </r>
  <r>
    <x v="3684"/>
    <x v="19"/>
    <x v="0"/>
  </r>
  <r>
    <x v="3684"/>
    <x v="20"/>
    <x v="0"/>
  </r>
  <r>
    <x v="3684"/>
    <x v="21"/>
    <x v="0"/>
  </r>
  <r>
    <x v="3684"/>
    <x v="22"/>
    <x v="0"/>
  </r>
  <r>
    <x v="3684"/>
    <x v="23"/>
    <x v="0"/>
  </r>
  <r>
    <x v="3684"/>
    <x v="24"/>
    <x v="0"/>
  </r>
  <r>
    <x v="3684"/>
    <x v="25"/>
    <x v="0"/>
  </r>
  <r>
    <x v="3684"/>
    <x v="26"/>
    <x v="0"/>
  </r>
  <r>
    <x v="3684"/>
    <x v="27"/>
    <x v="0"/>
  </r>
  <r>
    <x v="3684"/>
    <x v="28"/>
    <x v="0"/>
  </r>
  <r>
    <x v="3684"/>
    <x v="29"/>
    <x v="0"/>
  </r>
  <r>
    <x v="3684"/>
    <x v="30"/>
    <x v="0"/>
  </r>
  <r>
    <x v="3684"/>
    <x v="31"/>
    <x v="0"/>
  </r>
  <r>
    <x v="3684"/>
    <x v="32"/>
    <x v="0"/>
  </r>
  <r>
    <x v="3684"/>
    <x v="33"/>
    <x v="0"/>
  </r>
  <r>
    <x v="3684"/>
    <x v="34"/>
    <x v="0"/>
  </r>
  <r>
    <x v="3684"/>
    <x v="35"/>
    <x v="0"/>
  </r>
  <r>
    <x v="3684"/>
    <x v="36"/>
    <x v="0"/>
  </r>
  <r>
    <x v="3684"/>
    <x v="37"/>
    <x v="0"/>
  </r>
  <r>
    <x v="3684"/>
    <x v="38"/>
    <x v="0"/>
  </r>
  <r>
    <x v="3684"/>
    <x v="39"/>
    <x v="0"/>
  </r>
  <r>
    <x v="3684"/>
    <x v="40"/>
    <x v="0"/>
  </r>
  <r>
    <x v="3684"/>
    <x v="41"/>
    <x v="0"/>
  </r>
  <r>
    <x v="3684"/>
    <x v="42"/>
    <x v="0"/>
  </r>
  <r>
    <x v="3684"/>
    <x v="43"/>
    <x v="0"/>
  </r>
  <r>
    <x v="3684"/>
    <x v="44"/>
    <x v="0"/>
  </r>
  <r>
    <x v="3684"/>
    <x v="45"/>
    <x v="0"/>
  </r>
  <r>
    <x v="3684"/>
    <x v="46"/>
    <x v="0"/>
  </r>
  <r>
    <x v="3684"/>
    <x v="47"/>
    <x v="0"/>
  </r>
  <r>
    <x v="3684"/>
    <x v="48"/>
    <x v="0"/>
  </r>
  <r>
    <x v="3684"/>
    <x v="49"/>
    <x v="0"/>
  </r>
  <r>
    <x v="3684"/>
    <x v="50"/>
    <x v="0"/>
  </r>
  <r>
    <x v="3684"/>
    <x v="51"/>
    <x v="0"/>
  </r>
  <r>
    <x v="3684"/>
    <x v="52"/>
    <x v="0"/>
  </r>
  <r>
    <x v="3684"/>
    <x v="53"/>
    <x v="0"/>
  </r>
  <r>
    <x v="3684"/>
    <x v="54"/>
    <x v="0"/>
  </r>
  <r>
    <x v="3684"/>
    <x v="55"/>
    <x v="0"/>
  </r>
  <r>
    <x v="3684"/>
    <x v="56"/>
    <x v="0"/>
  </r>
  <r>
    <x v="3684"/>
    <x v="57"/>
    <x v="0"/>
  </r>
  <r>
    <x v="3684"/>
    <x v="58"/>
    <x v="0"/>
  </r>
  <r>
    <x v="3684"/>
    <x v="59"/>
    <x v="0"/>
  </r>
  <r>
    <x v="3684"/>
    <x v="60"/>
    <x v="0"/>
  </r>
  <r>
    <x v="3684"/>
    <x v="61"/>
    <x v="0"/>
  </r>
  <r>
    <x v="3684"/>
    <x v="62"/>
    <x v="0"/>
  </r>
  <r>
    <x v="3684"/>
    <x v="63"/>
    <x v="0"/>
  </r>
  <r>
    <x v="3684"/>
    <x v="64"/>
    <x v="0"/>
  </r>
  <r>
    <x v="3684"/>
    <x v="65"/>
    <x v="0"/>
  </r>
  <r>
    <x v="3684"/>
    <x v="66"/>
    <x v="0"/>
  </r>
  <r>
    <x v="3684"/>
    <x v="67"/>
    <x v="0"/>
  </r>
  <r>
    <x v="3684"/>
    <x v="68"/>
    <x v="0"/>
  </r>
  <r>
    <x v="3684"/>
    <x v="69"/>
    <x v="0"/>
  </r>
  <r>
    <x v="3684"/>
    <x v="70"/>
    <x v="0"/>
  </r>
  <r>
    <x v="3684"/>
    <x v="71"/>
    <x v="0"/>
  </r>
  <r>
    <x v="3684"/>
    <x v="72"/>
    <x v="0"/>
  </r>
  <r>
    <x v="3684"/>
    <x v="73"/>
    <x v="0"/>
  </r>
  <r>
    <x v="3684"/>
    <x v="74"/>
    <x v="0"/>
  </r>
  <r>
    <x v="3684"/>
    <x v="75"/>
    <x v="0"/>
  </r>
  <r>
    <x v="3684"/>
    <x v="76"/>
    <x v="0"/>
  </r>
  <r>
    <x v="3684"/>
    <x v="77"/>
    <x v="0"/>
  </r>
  <r>
    <x v="3684"/>
    <x v="78"/>
    <x v="0"/>
  </r>
  <r>
    <x v="3684"/>
    <x v="79"/>
    <x v="0"/>
  </r>
  <r>
    <x v="3684"/>
    <x v="80"/>
    <x v="0"/>
  </r>
  <r>
    <x v="3684"/>
    <x v="81"/>
    <x v="0"/>
  </r>
  <r>
    <x v="3684"/>
    <x v="82"/>
    <x v="0"/>
  </r>
  <r>
    <x v="3684"/>
    <x v="83"/>
    <x v="0"/>
  </r>
  <r>
    <x v="3684"/>
    <x v="84"/>
    <x v="0"/>
  </r>
  <r>
    <x v="3684"/>
    <x v="85"/>
    <x v="0"/>
  </r>
  <r>
    <x v="3684"/>
    <x v="86"/>
    <x v="0"/>
  </r>
  <r>
    <x v="3684"/>
    <x v="87"/>
    <x v="0"/>
  </r>
  <r>
    <x v="3684"/>
    <x v="88"/>
    <x v="0"/>
  </r>
  <r>
    <x v="3684"/>
    <x v="89"/>
    <x v="0"/>
  </r>
  <r>
    <x v="3684"/>
    <x v="90"/>
    <x v="0"/>
  </r>
  <r>
    <x v="3684"/>
    <x v="91"/>
    <x v="0"/>
  </r>
  <r>
    <x v="3685"/>
    <x v="92"/>
    <x v="0"/>
  </r>
  <r>
    <x v="3685"/>
    <x v="93"/>
    <x v="0"/>
  </r>
  <r>
    <x v="3685"/>
    <x v="0"/>
    <x v="0"/>
  </r>
  <r>
    <x v="3685"/>
    <x v="1"/>
    <x v="0"/>
  </r>
  <r>
    <x v="3685"/>
    <x v="2"/>
    <x v="0"/>
  </r>
  <r>
    <x v="3685"/>
    <x v="3"/>
    <x v="0"/>
  </r>
  <r>
    <x v="3685"/>
    <x v="4"/>
    <x v="0"/>
  </r>
  <r>
    <x v="3685"/>
    <x v="5"/>
    <x v="0"/>
  </r>
  <r>
    <x v="3685"/>
    <x v="6"/>
    <x v="0"/>
  </r>
  <r>
    <x v="3685"/>
    <x v="7"/>
    <x v="0"/>
  </r>
  <r>
    <x v="3685"/>
    <x v="8"/>
    <x v="0"/>
  </r>
  <r>
    <x v="3685"/>
    <x v="9"/>
    <x v="0"/>
  </r>
  <r>
    <x v="3685"/>
    <x v="10"/>
    <x v="0"/>
  </r>
  <r>
    <x v="3685"/>
    <x v="11"/>
    <x v="0"/>
  </r>
  <r>
    <x v="3685"/>
    <x v="12"/>
    <x v="0"/>
  </r>
  <r>
    <x v="3685"/>
    <x v="13"/>
    <x v="0"/>
  </r>
  <r>
    <x v="3685"/>
    <x v="14"/>
    <x v="0"/>
  </r>
  <r>
    <x v="3685"/>
    <x v="15"/>
    <x v="0"/>
  </r>
  <r>
    <x v="3685"/>
    <x v="16"/>
    <x v="0"/>
  </r>
  <r>
    <x v="3685"/>
    <x v="17"/>
    <x v="0"/>
  </r>
  <r>
    <x v="3685"/>
    <x v="18"/>
    <x v="0"/>
  </r>
  <r>
    <x v="3685"/>
    <x v="19"/>
    <x v="0"/>
  </r>
  <r>
    <x v="3685"/>
    <x v="20"/>
    <x v="0"/>
  </r>
  <r>
    <x v="3685"/>
    <x v="21"/>
    <x v="0"/>
  </r>
  <r>
    <x v="3685"/>
    <x v="22"/>
    <x v="0"/>
  </r>
  <r>
    <x v="3685"/>
    <x v="23"/>
    <x v="0"/>
  </r>
  <r>
    <x v="3685"/>
    <x v="24"/>
    <x v="0"/>
  </r>
  <r>
    <x v="3685"/>
    <x v="25"/>
    <x v="0"/>
  </r>
  <r>
    <x v="3685"/>
    <x v="26"/>
    <x v="0"/>
  </r>
  <r>
    <x v="3685"/>
    <x v="27"/>
    <x v="0"/>
  </r>
  <r>
    <x v="3685"/>
    <x v="28"/>
    <x v="0"/>
  </r>
  <r>
    <x v="3685"/>
    <x v="29"/>
    <x v="0"/>
  </r>
  <r>
    <x v="3685"/>
    <x v="30"/>
    <x v="0"/>
  </r>
  <r>
    <x v="3685"/>
    <x v="31"/>
    <x v="0"/>
  </r>
  <r>
    <x v="3685"/>
    <x v="32"/>
    <x v="0"/>
  </r>
  <r>
    <x v="3685"/>
    <x v="33"/>
    <x v="0"/>
  </r>
  <r>
    <x v="3685"/>
    <x v="34"/>
    <x v="0"/>
  </r>
  <r>
    <x v="3685"/>
    <x v="35"/>
    <x v="0"/>
  </r>
  <r>
    <x v="3685"/>
    <x v="36"/>
    <x v="0"/>
  </r>
  <r>
    <x v="3685"/>
    <x v="37"/>
    <x v="0"/>
  </r>
  <r>
    <x v="3685"/>
    <x v="38"/>
    <x v="0"/>
  </r>
  <r>
    <x v="3685"/>
    <x v="39"/>
    <x v="0"/>
  </r>
  <r>
    <x v="3685"/>
    <x v="40"/>
    <x v="0"/>
  </r>
  <r>
    <x v="3685"/>
    <x v="41"/>
    <x v="0"/>
  </r>
  <r>
    <x v="3685"/>
    <x v="42"/>
    <x v="0"/>
  </r>
  <r>
    <x v="3685"/>
    <x v="43"/>
    <x v="0"/>
  </r>
  <r>
    <x v="3685"/>
    <x v="44"/>
    <x v="0"/>
  </r>
  <r>
    <x v="3685"/>
    <x v="45"/>
    <x v="0"/>
  </r>
  <r>
    <x v="3685"/>
    <x v="46"/>
    <x v="0"/>
  </r>
  <r>
    <x v="3685"/>
    <x v="47"/>
    <x v="0"/>
  </r>
  <r>
    <x v="3685"/>
    <x v="48"/>
    <x v="0"/>
  </r>
  <r>
    <x v="3685"/>
    <x v="49"/>
    <x v="0"/>
  </r>
  <r>
    <x v="3685"/>
    <x v="50"/>
    <x v="0"/>
  </r>
  <r>
    <x v="3685"/>
    <x v="51"/>
    <x v="0"/>
  </r>
  <r>
    <x v="3685"/>
    <x v="52"/>
    <x v="0"/>
  </r>
  <r>
    <x v="3685"/>
    <x v="53"/>
    <x v="0"/>
  </r>
  <r>
    <x v="3685"/>
    <x v="54"/>
    <x v="0"/>
  </r>
  <r>
    <x v="3685"/>
    <x v="55"/>
    <x v="0"/>
  </r>
  <r>
    <x v="3685"/>
    <x v="56"/>
    <x v="0"/>
  </r>
  <r>
    <x v="3685"/>
    <x v="57"/>
    <x v="0"/>
  </r>
  <r>
    <x v="3685"/>
    <x v="58"/>
    <x v="0"/>
  </r>
  <r>
    <x v="3685"/>
    <x v="59"/>
    <x v="0"/>
  </r>
  <r>
    <x v="3685"/>
    <x v="60"/>
    <x v="0"/>
  </r>
  <r>
    <x v="3685"/>
    <x v="61"/>
    <x v="0"/>
  </r>
  <r>
    <x v="3685"/>
    <x v="62"/>
    <x v="0"/>
  </r>
  <r>
    <x v="3685"/>
    <x v="63"/>
    <x v="0"/>
  </r>
  <r>
    <x v="3685"/>
    <x v="64"/>
    <x v="0"/>
  </r>
  <r>
    <x v="3685"/>
    <x v="65"/>
    <x v="0"/>
  </r>
  <r>
    <x v="3685"/>
    <x v="66"/>
    <x v="0"/>
  </r>
  <r>
    <x v="3685"/>
    <x v="67"/>
    <x v="0"/>
  </r>
  <r>
    <x v="3685"/>
    <x v="68"/>
    <x v="0"/>
  </r>
  <r>
    <x v="3685"/>
    <x v="69"/>
    <x v="0"/>
  </r>
  <r>
    <x v="3685"/>
    <x v="70"/>
    <x v="0"/>
  </r>
  <r>
    <x v="3685"/>
    <x v="71"/>
    <x v="0"/>
  </r>
  <r>
    <x v="3685"/>
    <x v="72"/>
    <x v="0"/>
  </r>
  <r>
    <x v="3685"/>
    <x v="73"/>
    <x v="0"/>
  </r>
  <r>
    <x v="3685"/>
    <x v="74"/>
    <x v="0"/>
  </r>
  <r>
    <x v="3685"/>
    <x v="75"/>
    <x v="0"/>
  </r>
  <r>
    <x v="3685"/>
    <x v="76"/>
    <x v="0"/>
  </r>
  <r>
    <x v="3685"/>
    <x v="77"/>
    <x v="0"/>
  </r>
  <r>
    <x v="3685"/>
    <x v="78"/>
    <x v="0"/>
  </r>
  <r>
    <x v="3685"/>
    <x v="79"/>
    <x v="0"/>
  </r>
  <r>
    <x v="3685"/>
    <x v="80"/>
    <x v="0"/>
  </r>
  <r>
    <x v="3685"/>
    <x v="81"/>
    <x v="0"/>
  </r>
  <r>
    <x v="3685"/>
    <x v="82"/>
    <x v="0"/>
  </r>
  <r>
    <x v="3685"/>
    <x v="83"/>
    <x v="0"/>
  </r>
  <r>
    <x v="3685"/>
    <x v="84"/>
    <x v="0"/>
  </r>
  <r>
    <x v="3685"/>
    <x v="85"/>
    <x v="0"/>
  </r>
  <r>
    <x v="3685"/>
    <x v="86"/>
    <x v="0"/>
  </r>
  <r>
    <x v="3685"/>
    <x v="87"/>
    <x v="0"/>
  </r>
  <r>
    <x v="3685"/>
    <x v="88"/>
    <x v="0"/>
  </r>
  <r>
    <x v="3685"/>
    <x v="89"/>
    <x v="0"/>
  </r>
  <r>
    <x v="3685"/>
    <x v="90"/>
    <x v="0"/>
  </r>
  <r>
    <x v="3685"/>
    <x v="91"/>
    <x v="0"/>
  </r>
  <r>
    <x v="3686"/>
    <x v="92"/>
    <x v="0"/>
  </r>
  <r>
    <x v="3686"/>
    <x v="93"/>
    <x v="0"/>
  </r>
  <r>
    <x v="3686"/>
    <x v="0"/>
    <x v="0"/>
  </r>
  <r>
    <x v="3686"/>
    <x v="1"/>
    <x v="0"/>
  </r>
  <r>
    <x v="3686"/>
    <x v="2"/>
    <x v="0"/>
  </r>
  <r>
    <x v="3686"/>
    <x v="3"/>
    <x v="0"/>
  </r>
  <r>
    <x v="3686"/>
    <x v="4"/>
    <x v="0"/>
  </r>
  <r>
    <x v="3686"/>
    <x v="5"/>
    <x v="0"/>
  </r>
  <r>
    <x v="3686"/>
    <x v="6"/>
    <x v="0"/>
  </r>
  <r>
    <x v="3686"/>
    <x v="7"/>
    <x v="0"/>
  </r>
  <r>
    <x v="3686"/>
    <x v="8"/>
    <x v="0"/>
  </r>
  <r>
    <x v="3686"/>
    <x v="9"/>
    <x v="0"/>
  </r>
  <r>
    <x v="3686"/>
    <x v="10"/>
    <x v="0"/>
  </r>
  <r>
    <x v="3686"/>
    <x v="11"/>
    <x v="0"/>
  </r>
  <r>
    <x v="3686"/>
    <x v="12"/>
    <x v="0"/>
  </r>
  <r>
    <x v="3686"/>
    <x v="13"/>
    <x v="0"/>
  </r>
  <r>
    <x v="3686"/>
    <x v="14"/>
    <x v="0"/>
  </r>
  <r>
    <x v="3686"/>
    <x v="15"/>
    <x v="0"/>
  </r>
  <r>
    <x v="3686"/>
    <x v="16"/>
    <x v="0"/>
  </r>
  <r>
    <x v="3686"/>
    <x v="17"/>
    <x v="0"/>
  </r>
  <r>
    <x v="3686"/>
    <x v="18"/>
    <x v="0"/>
  </r>
  <r>
    <x v="3686"/>
    <x v="19"/>
    <x v="0"/>
  </r>
  <r>
    <x v="3686"/>
    <x v="20"/>
    <x v="0"/>
  </r>
  <r>
    <x v="3686"/>
    <x v="21"/>
    <x v="0"/>
  </r>
  <r>
    <x v="3686"/>
    <x v="22"/>
    <x v="0"/>
  </r>
  <r>
    <x v="3686"/>
    <x v="23"/>
    <x v="0"/>
  </r>
  <r>
    <x v="3686"/>
    <x v="24"/>
    <x v="0"/>
  </r>
  <r>
    <x v="3686"/>
    <x v="25"/>
    <x v="0"/>
  </r>
  <r>
    <x v="3686"/>
    <x v="26"/>
    <x v="0"/>
  </r>
  <r>
    <x v="3686"/>
    <x v="27"/>
    <x v="0"/>
  </r>
  <r>
    <x v="3686"/>
    <x v="28"/>
    <x v="0"/>
  </r>
  <r>
    <x v="3686"/>
    <x v="29"/>
    <x v="0"/>
  </r>
  <r>
    <x v="3686"/>
    <x v="30"/>
    <x v="0"/>
  </r>
  <r>
    <x v="3686"/>
    <x v="31"/>
    <x v="0"/>
  </r>
  <r>
    <x v="3686"/>
    <x v="32"/>
    <x v="0"/>
  </r>
  <r>
    <x v="3686"/>
    <x v="33"/>
    <x v="0"/>
  </r>
  <r>
    <x v="3686"/>
    <x v="34"/>
    <x v="0"/>
  </r>
  <r>
    <x v="3686"/>
    <x v="35"/>
    <x v="0"/>
  </r>
  <r>
    <x v="3686"/>
    <x v="36"/>
    <x v="0"/>
  </r>
  <r>
    <x v="3686"/>
    <x v="37"/>
    <x v="0"/>
  </r>
  <r>
    <x v="3686"/>
    <x v="38"/>
    <x v="0"/>
  </r>
  <r>
    <x v="3686"/>
    <x v="39"/>
    <x v="0"/>
  </r>
  <r>
    <x v="3686"/>
    <x v="40"/>
    <x v="0"/>
  </r>
  <r>
    <x v="3686"/>
    <x v="41"/>
    <x v="0"/>
  </r>
  <r>
    <x v="3686"/>
    <x v="42"/>
    <x v="0"/>
  </r>
  <r>
    <x v="3686"/>
    <x v="43"/>
    <x v="0"/>
  </r>
  <r>
    <x v="3686"/>
    <x v="44"/>
    <x v="0"/>
  </r>
  <r>
    <x v="3686"/>
    <x v="45"/>
    <x v="0"/>
  </r>
  <r>
    <x v="3686"/>
    <x v="46"/>
    <x v="0"/>
  </r>
  <r>
    <x v="3686"/>
    <x v="47"/>
    <x v="0"/>
  </r>
  <r>
    <x v="3686"/>
    <x v="48"/>
    <x v="0"/>
  </r>
  <r>
    <x v="3686"/>
    <x v="49"/>
    <x v="0"/>
  </r>
  <r>
    <x v="3686"/>
    <x v="50"/>
    <x v="0"/>
  </r>
  <r>
    <x v="3686"/>
    <x v="51"/>
    <x v="0"/>
  </r>
  <r>
    <x v="3686"/>
    <x v="52"/>
    <x v="0"/>
  </r>
  <r>
    <x v="3686"/>
    <x v="53"/>
    <x v="0"/>
  </r>
  <r>
    <x v="3686"/>
    <x v="54"/>
    <x v="0"/>
  </r>
  <r>
    <x v="3686"/>
    <x v="55"/>
    <x v="0"/>
  </r>
  <r>
    <x v="3686"/>
    <x v="56"/>
    <x v="0"/>
  </r>
  <r>
    <x v="3686"/>
    <x v="57"/>
    <x v="0"/>
  </r>
  <r>
    <x v="3686"/>
    <x v="58"/>
    <x v="0"/>
  </r>
  <r>
    <x v="3686"/>
    <x v="59"/>
    <x v="0"/>
  </r>
  <r>
    <x v="3686"/>
    <x v="60"/>
    <x v="0"/>
  </r>
  <r>
    <x v="3686"/>
    <x v="61"/>
    <x v="0"/>
  </r>
  <r>
    <x v="3686"/>
    <x v="62"/>
    <x v="0"/>
  </r>
  <r>
    <x v="3686"/>
    <x v="63"/>
    <x v="0"/>
  </r>
  <r>
    <x v="3686"/>
    <x v="64"/>
    <x v="0"/>
  </r>
  <r>
    <x v="3686"/>
    <x v="65"/>
    <x v="0"/>
  </r>
  <r>
    <x v="3686"/>
    <x v="66"/>
    <x v="0"/>
  </r>
  <r>
    <x v="3686"/>
    <x v="67"/>
    <x v="0"/>
  </r>
  <r>
    <x v="3686"/>
    <x v="68"/>
    <x v="0"/>
  </r>
  <r>
    <x v="3686"/>
    <x v="69"/>
    <x v="0"/>
  </r>
  <r>
    <x v="3686"/>
    <x v="70"/>
    <x v="0"/>
  </r>
  <r>
    <x v="3686"/>
    <x v="71"/>
    <x v="0"/>
  </r>
  <r>
    <x v="3686"/>
    <x v="72"/>
    <x v="0"/>
  </r>
  <r>
    <x v="3686"/>
    <x v="73"/>
    <x v="0"/>
  </r>
  <r>
    <x v="3686"/>
    <x v="74"/>
    <x v="0"/>
  </r>
  <r>
    <x v="3686"/>
    <x v="75"/>
    <x v="0"/>
  </r>
  <r>
    <x v="3686"/>
    <x v="76"/>
    <x v="0"/>
  </r>
  <r>
    <x v="3686"/>
    <x v="77"/>
    <x v="0"/>
  </r>
  <r>
    <x v="3686"/>
    <x v="78"/>
    <x v="0"/>
  </r>
  <r>
    <x v="3686"/>
    <x v="79"/>
    <x v="0"/>
  </r>
  <r>
    <x v="3686"/>
    <x v="80"/>
    <x v="0"/>
  </r>
  <r>
    <x v="3686"/>
    <x v="81"/>
    <x v="0"/>
  </r>
  <r>
    <x v="3686"/>
    <x v="82"/>
    <x v="0"/>
  </r>
  <r>
    <x v="3686"/>
    <x v="83"/>
    <x v="0"/>
  </r>
  <r>
    <x v="3686"/>
    <x v="84"/>
    <x v="0"/>
  </r>
  <r>
    <x v="3686"/>
    <x v="85"/>
    <x v="0"/>
  </r>
  <r>
    <x v="3686"/>
    <x v="86"/>
    <x v="0"/>
  </r>
  <r>
    <x v="3686"/>
    <x v="87"/>
    <x v="0"/>
  </r>
  <r>
    <x v="3686"/>
    <x v="88"/>
    <x v="0"/>
  </r>
  <r>
    <x v="3686"/>
    <x v="89"/>
    <x v="0"/>
  </r>
  <r>
    <x v="3686"/>
    <x v="90"/>
    <x v="0"/>
  </r>
  <r>
    <x v="3686"/>
    <x v="91"/>
    <x v="0"/>
  </r>
  <r>
    <x v="3687"/>
    <x v="92"/>
    <x v="0"/>
  </r>
  <r>
    <x v="3687"/>
    <x v="93"/>
    <x v="0"/>
  </r>
  <r>
    <x v="3687"/>
    <x v="0"/>
    <x v="0"/>
  </r>
  <r>
    <x v="3687"/>
    <x v="1"/>
    <x v="0"/>
  </r>
  <r>
    <x v="3687"/>
    <x v="2"/>
    <x v="0"/>
  </r>
  <r>
    <x v="3687"/>
    <x v="3"/>
    <x v="0"/>
  </r>
  <r>
    <x v="3687"/>
    <x v="4"/>
    <x v="0"/>
  </r>
  <r>
    <x v="3687"/>
    <x v="5"/>
    <x v="0"/>
  </r>
  <r>
    <x v="3687"/>
    <x v="6"/>
    <x v="0"/>
  </r>
  <r>
    <x v="3687"/>
    <x v="7"/>
    <x v="0"/>
  </r>
  <r>
    <x v="3687"/>
    <x v="8"/>
    <x v="0"/>
  </r>
  <r>
    <x v="3687"/>
    <x v="9"/>
    <x v="0"/>
  </r>
  <r>
    <x v="3687"/>
    <x v="10"/>
    <x v="0"/>
  </r>
  <r>
    <x v="3687"/>
    <x v="11"/>
    <x v="0"/>
  </r>
  <r>
    <x v="3687"/>
    <x v="12"/>
    <x v="0"/>
  </r>
  <r>
    <x v="3687"/>
    <x v="13"/>
    <x v="0"/>
  </r>
  <r>
    <x v="3687"/>
    <x v="14"/>
    <x v="0"/>
  </r>
  <r>
    <x v="3687"/>
    <x v="15"/>
    <x v="0"/>
  </r>
  <r>
    <x v="3687"/>
    <x v="16"/>
    <x v="0"/>
  </r>
  <r>
    <x v="3687"/>
    <x v="17"/>
    <x v="0"/>
  </r>
  <r>
    <x v="3687"/>
    <x v="18"/>
    <x v="0"/>
  </r>
  <r>
    <x v="3687"/>
    <x v="19"/>
    <x v="0"/>
  </r>
  <r>
    <x v="3687"/>
    <x v="20"/>
    <x v="0"/>
  </r>
  <r>
    <x v="3687"/>
    <x v="21"/>
    <x v="0"/>
  </r>
  <r>
    <x v="3687"/>
    <x v="22"/>
    <x v="0"/>
  </r>
  <r>
    <x v="3687"/>
    <x v="23"/>
    <x v="0"/>
  </r>
  <r>
    <x v="3687"/>
    <x v="24"/>
    <x v="0"/>
  </r>
  <r>
    <x v="3687"/>
    <x v="25"/>
    <x v="0"/>
  </r>
  <r>
    <x v="3687"/>
    <x v="26"/>
    <x v="0"/>
  </r>
  <r>
    <x v="3687"/>
    <x v="27"/>
    <x v="0"/>
  </r>
  <r>
    <x v="3687"/>
    <x v="28"/>
    <x v="0"/>
  </r>
  <r>
    <x v="3687"/>
    <x v="29"/>
    <x v="0"/>
  </r>
  <r>
    <x v="3687"/>
    <x v="30"/>
    <x v="0"/>
  </r>
  <r>
    <x v="3687"/>
    <x v="31"/>
    <x v="0"/>
  </r>
  <r>
    <x v="3687"/>
    <x v="32"/>
    <x v="0"/>
  </r>
  <r>
    <x v="3687"/>
    <x v="33"/>
    <x v="0"/>
  </r>
  <r>
    <x v="3687"/>
    <x v="34"/>
    <x v="0"/>
  </r>
  <r>
    <x v="3687"/>
    <x v="35"/>
    <x v="0"/>
  </r>
  <r>
    <x v="3687"/>
    <x v="36"/>
    <x v="0"/>
  </r>
  <r>
    <x v="3687"/>
    <x v="37"/>
    <x v="0"/>
  </r>
  <r>
    <x v="3687"/>
    <x v="38"/>
    <x v="0"/>
  </r>
  <r>
    <x v="3687"/>
    <x v="39"/>
    <x v="0"/>
  </r>
  <r>
    <x v="3687"/>
    <x v="40"/>
    <x v="0"/>
  </r>
  <r>
    <x v="3687"/>
    <x v="41"/>
    <x v="0"/>
  </r>
  <r>
    <x v="3687"/>
    <x v="42"/>
    <x v="0"/>
  </r>
  <r>
    <x v="3687"/>
    <x v="43"/>
    <x v="0"/>
  </r>
  <r>
    <x v="3687"/>
    <x v="44"/>
    <x v="0"/>
  </r>
  <r>
    <x v="3687"/>
    <x v="45"/>
    <x v="0"/>
  </r>
  <r>
    <x v="3687"/>
    <x v="46"/>
    <x v="0"/>
  </r>
  <r>
    <x v="3687"/>
    <x v="47"/>
    <x v="0"/>
  </r>
  <r>
    <x v="3687"/>
    <x v="48"/>
    <x v="0"/>
  </r>
  <r>
    <x v="3687"/>
    <x v="49"/>
    <x v="0"/>
  </r>
  <r>
    <x v="3687"/>
    <x v="50"/>
    <x v="0"/>
  </r>
  <r>
    <x v="3687"/>
    <x v="51"/>
    <x v="0"/>
  </r>
  <r>
    <x v="3687"/>
    <x v="52"/>
    <x v="0"/>
  </r>
  <r>
    <x v="3687"/>
    <x v="53"/>
    <x v="0"/>
  </r>
  <r>
    <x v="3687"/>
    <x v="54"/>
    <x v="0"/>
  </r>
  <r>
    <x v="3687"/>
    <x v="55"/>
    <x v="0"/>
  </r>
  <r>
    <x v="3687"/>
    <x v="56"/>
    <x v="0"/>
  </r>
  <r>
    <x v="3687"/>
    <x v="57"/>
    <x v="0"/>
  </r>
  <r>
    <x v="3687"/>
    <x v="58"/>
    <x v="0"/>
  </r>
  <r>
    <x v="3687"/>
    <x v="59"/>
    <x v="0"/>
  </r>
  <r>
    <x v="3687"/>
    <x v="60"/>
    <x v="0"/>
  </r>
  <r>
    <x v="3687"/>
    <x v="61"/>
    <x v="0"/>
  </r>
  <r>
    <x v="3687"/>
    <x v="62"/>
    <x v="0"/>
  </r>
  <r>
    <x v="3687"/>
    <x v="63"/>
    <x v="0"/>
  </r>
  <r>
    <x v="3687"/>
    <x v="64"/>
    <x v="0"/>
  </r>
  <r>
    <x v="3687"/>
    <x v="65"/>
    <x v="0"/>
  </r>
  <r>
    <x v="3687"/>
    <x v="66"/>
    <x v="0"/>
  </r>
  <r>
    <x v="3687"/>
    <x v="67"/>
    <x v="0"/>
  </r>
  <r>
    <x v="3687"/>
    <x v="68"/>
    <x v="0"/>
  </r>
  <r>
    <x v="3687"/>
    <x v="69"/>
    <x v="0"/>
  </r>
  <r>
    <x v="3687"/>
    <x v="70"/>
    <x v="0"/>
  </r>
  <r>
    <x v="3687"/>
    <x v="71"/>
    <x v="0"/>
  </r>
  <r>
    <x v="3687"/>
    <x v="72"/>
    <x v="0"/>
  </r>
  <r>
    <x v="3687"/>
    <x v="73"/>
    <x v="0"/>
  </r>
  <r>
    <x v="3687"/>
    <x v="74"/>
    <x v="0"/>
  </r>
  <r>
    <x v="3687"/>
    <x v="75"/>
    <x v="0"/>
  </r>
  <r>
    <x v="3687"/>
    <x v="76"/>
    <x v="0"/>
  </r>
  <r>
    <x v="3687"/>
    <x v="77"/>
    <x v="0"/>
  </r>
  <r>
    <x v="3687"/>
    <x v="78"/>
    <x v="0"/>
  </r>
  <r>
    <x v="3687"/>
    <x v="79"/>
    <x v="0"/>
  </r>
  <r>
    <x v="3687"/>
    <x v="80"/>
    <x v="0"/>
  </r>
  <r>
    <x v="3687"/>
    <x v="81"/>
    <x v="0"/>
  </r>
  <r>
    <x v="3687"/>
    <x v="82"/>
    <x v="0"/>
  </r>
  <r>
    <x v="3687"/>
    <x v="83"/>
    <x v="0"/>
  </r>
  <r>
    <x v="3687"/>
    <x v="84"/>
    <x v="0"/>
  </r>
  <r>
    <x v="3687"/>
    <x v="85"/>
    <x v="0"/>
  </r>
  <r>
    <x v="3687"/>
    <x v="86"/>
    <x v="0"/>
  </r>
  <r>
    <x v="3687"/>
    <x v="87"/>
    <x v="0"/>
  </r>
  <r>
    <x v="3687"/>
    <x v="88"/>
    <x v="0"/>
  </r>
  <r>
    <x v="3687"/>
    <x v="89"/>
    <x v="0"/>
  </r>
  <r>
    <x v="3687"/>
    <x v="90"/>
    <x v="0"/>
  </r>
  <r>
    <x v="3687"/>
    <x v="91"/>
    <x v="0"/>
  </r>
  <r>
    <x v="3688"/>
    <x v="92"/>
    <x v="0"/>
  </r>
  <r>
    <x v="3688"/>
    <x v="93"/>
    <x v="0"/>
  </r>
  <r>
    <x v="3688"/>
    <x v="0"/>
    <x v="0"/>
  </r>
  <r>
    <x v="3688"/>
    <x v="1"/>
    <x v="0"/>
  </r>
  <r>
    <x v="3688"/>
    <x v="2"/>
    <x v="0"/>
  </r>
  <r>
    <x v="3688"/>
    <x v="3"/>
    <x v="0"/>
  </r>
  <r>
    <x v="3688"/>
    <x v="4"/>
    <x v="0"/>
  </r>
  <r>
    <x v="3688"/>
    <x v="5"/>
    <x v="0"/>
  </r>
  <r>
    <x v="3688"/>
    <x v="6"/>
    <x v="0"/>
  </r>
  <r>
    <x v="3688"/>
    <x v="7"/>
    <x v="0"/>
  </r>
  <r>
    <x v="3688"/>
    <x v="8"/>
    <x v="0"/>
  </r>
  <r>
    <x v="3688"/>
    <x v="9"/>
    <x v="0"/>
  </r>
  <r>
    <x v="3688"/>
    <x v="10"/>
    <x v="0"/>
  </r>
  <r>
    <x v="3688"/>
    <x v="11"/>
    <x v="0"/>
  </r>
  <r>
    <x v="3688"/>
    <x v="12"/>
    <x v="0"/>
  </r>
  <r>
    <x v="3688"/>
    <x v="13"/>
    <x v="0"/>
  </r>
  <r>
    <x v="3688"/>
    <x v="14"/>
    <x v="0"/>
  </r>
  <r>
    <x v="3688"/>
    <x v="15"/>
    <x v="0"/>
  </r>
  <r>
    <x v="3688"/>
    <x v="16"/>
    <x v="0"/>
  </r>
  <r>
    <x v="3688"/>
    <x v="17"/>
    <x v="0"/>
  </r>
  <r>
    <x v="3688"/>
    <x v="18"/>
    <x v="0"/>
  </r>
  <r>
    <x v="3688"/>
    <x v="19"/>
    <x v="0"/>
  </r>
  <r>
    <x v="3688"/>
    <x v="20"/>
    <x v="0"/>
  </r>
  <r>
    <x v="3688"/>
    <x v="21"/>
    <x v="0"/>
  </r>
  <r>
    <x v="3688"/>
    <x v="22"/>
    <x v="0"/>
  </r>
  <r>
    <x v="3688"/>
    <x v="23"/>
    <x v="0"/>
  </r>
  <r>
    <x v="3688"/>
    <x v="24"/>
    <x v="0"/>
  </r>
  <r>
    <x v="3688"/>
    <x v="25"/>
    <x v="0"/>
  </r>
  <r>
    <x v="3688"/>
    <x v="26"/>
    <x v="0"/>
  </r>
  <r>
    <x v="3688"/>
    <x v="27"/>
    <x v="0"/>
  </r>
  <r>
    <x v="3688"/>
    <x v="28"/>
    <x v="0"/>
  </r>
  <r>
    <x v="3688"/>
    <x v="29"/>
    <x v="0"/>
  </r>
  <r>
    <x v="3688"/>
    <x v="30"/>
    <x v="0"/>
  </r>
  <r>
    <x v="3688"/>
    <x v="31"/>
    <x v="0"/>
  </r>
  <r>
    <x v="3688"/>
    <x v="32"/>
    <x v="0"/>
  </r>
  <r>
    <x v="3688"/>
    <x v="33"/>
    <x v="0"/>
  </r>
  <r>
    <x v="3688"/>
    <x v="34"/>
    <x v="0"/>
  </r>
  <r>
    <x v="3688"/>
    <x v="35"/>
    <x v="0"/>
  </r>
  <r>
    <x v="3688"/>
    <x v="36"/>
    <x v="0"/>
  </r>
  <r>
    <x v="3688"/>
    <x v="37"/>
    <x v="0"/>
  </r>
  <r>
    <x v="3688"/>
    <x v="38"/>
    <x v="0"/>
  </r>
  <r>
    <x v="3688"/>
    <x v="39"/>
    <x v="0"/>
  </r>
  <r>
    <x v="3688"/>
    <x v="40"/>
    <x v="0"/>
  </r>
  <r>
    <x v="3688"/>
    <x v="41"/>
    <x v="0"/>
  </r>
  <r>
    <x v="3688"/>
    <x v="42"/>
    <x v="0"/>
  </r>
  <r>
    <x v="3688"/>
    <x v="43"/>
    <x v="0"/>
  </r>
  <r>
    <x v="3688"/>
    <x v="44"/>
    <x v="0"/>
  </r>
  <r>
    <x v="3688"/>
    <x v="45"/>
    <x v="0"/>
  </r>
  <r>
    <x v="3688"/>
    <x v="46"/>
    <x v="0"/>
  </r>
  <r>
    <x v="3688"/>
    <x v="47"/>
    <x v="0"/>
  </r>
  <r>
    <x v="3688"/>
    <x v="48"/>
    <x v="0"/>
  </r>
  <r>
    <x v="3688"/>
    <x v="49"/>
    <x v="0"/>
  </r>
  <r>
    <x v="3688"/>
    <x v="50"/>
    <x v="0"/>
  </r>
  <r>
    <x v="3688"/>
    <x v="51"/>
    <x v="0"/>
  </r>
  <r>
    <x v="3688"/>
    <x v="52"/>
    <x v="0"/>
  </r>
  <r>
    <x v="3688"/>
    <x v="53"/>
    <x v="0"/>
  </r>
  <r>
    <x v="3688"/>
    <x v="54"/>
    <x v="0"/>
  </r>
  <r>
    <x v="3688"/>
    <x v="55"/>
    <x v="0"/>
  </r>
  <r>
    <x v="3688"/>
    <x v="56"/>
    <x v="0"/>
  </r>
  <r>
    <x v="3688"/>
    <x v="57"/>
    <x v="0"/>
  </r>
  <r>
    <x v="3688"/>
    <x v="58"/>
    <x v="0"/>
  </r>
  <r>
    <x v="3688"/>
    <x v="59"/>
    <x v="0"/>
  </r>
  <r>
    <x v="3688"/>
    <x v="60"/>
    <x v="0"/>
  </r>
  <r>
    <x v="3688"/>
    <x v="61"/>
    <x v="0"/>
  </r>
  <r>
    <x v="3688"/>
    <x v="62"/>
    <x v="0"/>
  </r>
  <r>
    <x v="3688"/>
    <x v="63"/>
    <x v="0"/>
  </r>
  <r>
    <x v="3688"/>
    <x v="64"/>
    <x v="0"/>
  </r>
  <r>
    <x v="3688"/>
    <x v="65"/>
    <x v="0"/>
  </r>
  <r>
    <x v="3688"/>
    <x v="66"/>
    <x v="0"/>
  </r>
  <r>
    <x v="3688"/>
    <x v="67"/>
    <x v="0"/>
  </r>
  <r>
    <x v="3688"/>
    <x v="68"/>
    <x v="0"/>
  </r>
  <r>
    <x v="3688"/>
    <x v="69"/>
    <x v="0"/>
  </r>
  <r>
    <x v="3688"/>
    <x v="70"/>
    <x v="0"/>
  </r>
  <r>
    <x v="3688"/>
    <x v="71"/>
    <x v="0"/>
  </r>
  <r>
    <x v="3688"/>
    <x v="72"/>
    <x v="0"/>
  </r>
  <r>
    <x v="3688"/>
    <x v="73"/>
    <x v="0"/>
  </r>
  <r>
    <x v="3688"/>
    <x v="74"/>
    <x v="0"/>
  </r>
  <r>
    <x v="3688"/>
    <x v="75"/>
    <x v="0"/>
  </r>
  <r>
    <x v="3688"/>
    <x v="76"/>
    <x v="0"/>
  </r>
  <r>
    <x v="3688"/>
    <x v="77"/>
    <x v="0"/>
  </r>
  <r>
    <x v="3688"/>
    <x v="78"/>
    <x v="0"/>
  </r>
  <r>
    <x v="3688"/>
    <x v="79"/>
    <x v="0"/>
  </r>
  <r>
    <x v="3688"/>
    <x v="80"/>
    <x v="0"/>
  </r>
  <r>
    <x v="3688"/>
    <x v="81"/>
    <x v="0"/>
  </r>
  <r>
    <x v="3688"/>
    <x v="82"/>
    <x v="0"/>
  </r>
  <r>
    <x v="3688"/>
    <x v="83"/>
    <x v="0"/>
  </r>
  <r>
    <x v="3688"/>
    <x v="84"/>
    <x v="0"/>
  </r>
  <r>
    <x v="3688"/>
    <x v="85"/>
    <x v="0"/>
  </r>
  <r>
    <x v="3688"/>
    <x v="86"/>
    <x v="0"/>
  </r>
  <r>
    <x v="3688"/>
    <x v="87"/>
    <x v="0"/>
  </r>
  <r>
    <x v="3688"/>
    <x v="88"/>
    <x v="0"/>
  </r>
  <r>
    <x v="3688"/>
    <x v="89"/>
    <x v="0"/>
  </r>
  <r>
    <x v="3688"/>
    <x v="90"/>
    <x v="0"/>
  </r>
  <r>
    <x v="3688"/>
    <x v="91"/>
    <x v="0"/>
  </r>
  <r>
    <x v="3689"/>
    <x v="92"/>
    <x v="0"/>
  </r>
  <r>
    <x v="3689"/>
    <x v="93"/>
    <x v="0"/>
  </r>
  <r>
    <x v="3689"/>
    <x v="0"/>
    <x v="0"/>
  </r>
  <r>
    <x v="3689"/>
    <x v="1"/>
    <x v="0"/>
  </r>
  <r>
    <x v="3689"/>
    <x v="2"/>
    <x v="0"/>
  </r>
  <r>
    <x v="3689"/>
    <x v="3"/>
    <x v="0"/>
  </r>
  <r>
    <x v="3689"/>
    <x v="4"/>
    <x v="0"/>
  </r>
  <r>
    <x v="3689"/>
    <x v="5"/>
    <x v="0"/>
  </r>
  <r>
    <x v="3689"/>
    <x v="6"/>
    <x v="0"/>
  </r>
  <r>
    <x v="3689"/>
    <x v="7"/>
    <x v="0"/>
  </r>
  <r>
    <x v="3689"/>
    <x v="8"/>
    <x v="0"/>
  </r>
  <r>
    <x v="3689"/>
    <x v="9"/>
    <x v="0"/>
  </r>
  <r>
    <x v="3689"/>
    <x v="10"/>
    <x v="0"/>
  </r>
  <r>
    <x v="3689"/>
    <x v="11"/>
    <x v="0"/>
  </r>
  <r>
    <x v="3689"/>
    <x v="12"/>
    <x v="0"/>
  </r>
  <r>
    <x v="3689"/>
    <x v="13"/>
    <x v="0"/>
  </r>
  <r>
    <x v="3689"/>
    <x v="14"/>
    <x v="0"/>
  </r>
  <r>
    <x v="3689"/>
    <x v="15"/>
    <x v="0"/>
  </r>
  <r>
    <x v="3689"/>
    <x v="16"/>
    <x v="0"/>
  </r>
  <r>
    <x v="3689"/>
    <x v="17"/>
    <x v="0"/>
  </r>
  <r>
    <x v="3689"/>
    <x v="18"/>
    <x v="0"/>
  </r>
  <r>
    <x v="3689"/>
    <x v="19"/>
    <x v="0"/>
  </r>
  <r>
    <x v="3689"/>
    <x v="20"/>
    <x v="0"/>
  </r>
  <r>
    <x v="3689"/>
    <x v="21"/>
    <x v="0"/>
  </r>
  <r>
    <x v="3689"/>
    <x v="22"/>
    <x v="0"/>
  </r>
  <r>
    <x v="3689"/>
    <x v="23"/>
    <x v="0"/>
  </r>
  <r>
    <x v="3689"/>
    <x v="24"/>
    <x v="0"/>
  </r>
  <r>
    <x v="3689"/>
    <x v="25"/>
    <x v="0"/>
  </r>
  <r>
    <x v="3689"/>
    <x v="26"/>
    <x v="0"/>
  </r>
  <r>
    <x v="3689"/>
    <x v="27"/>
    <x v="0"/>
  </r>
  <r>
    <x v="3689"/>
    <x v="28"/>
    <x v="0"/>
  </r>
  <r>
    <x v="3689"/>
    <x v="29"/>
    <x v="0"/>
  </r>
  <r>
    <x v="3689"/>
    <x v="30"/>
    <x v="0"/>
  </r>
  <r>
    <x v="3689"/>
    <x v="31"/>
    <x v="0"/>
  </r>
  <r>
    <x v="3689"/>
    <x v="32"/>
    <x v="0"/>
  </r>
  <r>
    <x v="3689"/>
    <x v="33"/>
    <x v="0"/>
  </r>
  <r>
    <x v="3689"/>
    <x v="34"/>
    <x v="0"/>
  </r>
  <r>
    <x v="3689"/>
    <x v="35"/>
    <x v="0"/>
  </r>
  <r>
    <x v="3689"/>
    <x v="36"/>
    <x v="0"/>
  </r>
  <r>
    <x v="3689"/>
    <x v="37"/>
    <x v="0"/>
  </r>
  <r>
    <x v="3689"/>
    <x v="38"/>
    <x v="0"/>
  </r>
  <r>
    <x v="3689"/>
    <x v="39"/>
    <x v="0"/>
  </r>
  <r>
    <x v="3689"/>
    <x v="40"/>
    <x v="0"/>
  </r>
  <r>
    <x v="3689"/>
    <x v="41"/>
    <x v="0"/>
  </r>
  <r>
    <x v="3689"/>
    <x v="42"/>
    <x v="0"/>
  </r>
  <r>
    <x v="3689"/>
    <x v="43"/>
    <x v="0"/>
  </r>
  <r>
    <x v="3689"/>
    <x v="44"/>
    <x v="0"/>
  </r>
  <r>
    <x v="3689"/>
    <x v="45"/>
    <x v="0"/>
  </r>
  <r>
    <x v="3689"/>
    <x v="46"/>
    <x v="0"/>
  </r>
  <r>
    <x v="3689"/>
    <x v="47"/>
    <x v="0"/>
  </r>
  <r>
    <x v="3689"/>
    <x v="48"/>
    <x v="0"/>
  </r>
  <r>
    <x v="3689"/>
    <x v="49"/>
    <x v="0"/>
  </r>
  <r>
    <x v="3689"/>
    <x v="50"/>
    <x v="0"/>
  </r>
  <r>
    <x v="3689"/>
    <x v="51"/>
    <x v="0"/>
  </r>
  <r>
    <x v="3689"/>
    <x v="52"/>
    <x v="0"/>
  </r>
  <r>
    <x v="3689"/>
    <x v="53"/>
    <x v="0"/>
  </r>
  <r>
    <x v="3689"/>
    <x v="54"/>
    <x v="0"/>
  </r>
  <r>
    <x v="3689"/>
    <x v="55"/>
    <x v="0"/>
  </r>
  <r>
    <x v="3689"/>
    <x v="56"/>
    <x v="0"/>
  </r>
  <r>
    <x v="3689"/>
    <x v="57"/>
    <x v="0"/>
  </r>
  <r>
    <x v="3689"/>
    <x v="58"/>
    <x v="0"/>
  </r>
  <r>
    <x v="3689"/>
    <x v="59"/>
    <x v="0"/>
  </r>
  <r>
    <x v="3689"/>
    <x v="60"/>
    <x v="0"/>
  </r>
  <r>
    <x v="3689"/>
    <x v="61"/>
    <x v="0"/>
  </r>
  <r>
    <x v="3689"/>
    <x v="62"/>
    <x v="0"/>
  </r>
  <r>
    <x v="3689"/>
    <x v="63"/>
    <x v="0"/>
  </r>
  <r>
    <x v="3689"/>
    <x v="64"/>
    <x v="0"/>
  </r>
  <r>
    <x v="3689"/>
    <x v="65"/>
    <x v="0"/>
  </r>
  <r>
    <x v="3689"/>
    <x v="66"/>
    <x v="0"/>
  </r>
  <r>
    <x v="3689"/>
    <x v="67"/>
    <x v="0"/>
  </r>
  <r>
    <x v="3689"/>
    <x v="68"/>
    <x v="0"/>
  </r>
  <r>
    <x v="3689"/>
    <x v="69"/>
    <x v="0"/>
  </r>
  <r>
    <x v="3689"/>
    <x v="70"/>
    <x v="0"/>
  </r>
  <r>
    <x v="3689"/>
    <x v="71"/>
    <x v="0"/>
  </r>
  <r>
    <x v="3689"/>
    <x v="72"/>
    <x v="0"/>
  </r>
  <r>
    <x v="3689"/>
    <x v="73"/>
    <x v="0"/>
  </r>
  <r>
    <x v="3689"/>
    <x v="74"/>
    <x v="0"/>
  </r>
  <r>
    <x v="3689"/>
    <x v="75"/>
    <x v="0"/>
  </r>
  <r>
    <x v="3689"/>
    <x v="76"/>
    <x v="0"/>
  </r>
  <r>
    <x v="3689"/>
    <x v="77"/>
    <x v="0"/>
  </r>
  <r>
    <x v="3689"/>
    <x v="78"/>
    <x v="0"/>
  </r>
  <r>
    <x v="3689"/>
    <x v="79"/>
    <x v="0"/>
  </r>
  <r>
    <x v="3689"/>
    <x v="80"/>
    <x v="0"/>
  </r>
  <r>
    <x v="3689"/>
    <x v="81"/>
    <x v="0"/>
  </r>
  <r>
    <x v="3689"/>
    <x v="82"/>
    <x v="0"/>
  </r>
  <r>
    <x v="3689"/>
    <x v="83"/>
    <x v="0"/>
  </r>
  <r>
    <x v="3689"/>
    <x v="84"/>
    <x v="0"/>
  </r>
  <r>
    <x v="3689"/>
    <x v="85"/>
    <x v="0"/>
  </r>
  <r>
    <x v="3689"/>
    <x v="86"/>
    <x v="0"/>
  </r>
  <r>
    <x v="3689"/>
    <x v="87"/>
    <x v="0"/>
  </r>
  <r>
    <x v="3689"/>
    <x v="88"/>
    <x v="0"/>
  </r>
  <r>
    <x v="3689"/>
    <x v="89"/>
    <x v="0"/>
  </r>
  <r>
    <x v="3689"/>
    <x v="90"/>
    <x v="0"/>
  </r>
  <r>
    <x v="3689"/>
    <x v="91"/>
    <x v="0"/>
  </r>
  <r>
    <x v="3690"/>
    <x v="92"/>
    <x v="0"/>
  </r>
  <r>
    <x v="3690"/>
    <x v="93"/>
    <x v="0"/>
  </r>
  <r>
    <x v="3690"/>
    <x v="0"/>
    <x v="0"/>
  </r>
  <r>
    <x v="3690"/>
    <x v="1"/>
    <x v="0"/>
  </r>
  <r>
    <x v="3690"/>
    <x v="2"/>
    <x v="0"/>
  </r>
  <r>
    <x v="3690"/>
    <x v="3"/>
    <x v="0"/>
  </r>
  <r>
    <x v="3690"/>
    <x v="4"/>
    <x v="0"/>
  </r>
  <r>
    <x v="3690"/>
    <x v="5"/>
    <x v="0"/>
  </r>
  <r>
    <x v="3690"/>
    <x v="6"/>
    <x v="0"/>
  </r>
  <r>
    <x v="3690"/>
    <x v="7"/>
    <x v="0"/>
  </r>
  <r>
    <x v="3690"/>
    <x v="8"/>
    <x v="0"/>
  </r>
  <r>
    <x v="3690"/>
    <x v="9"/>
    <x v="0"/>
  </r>
  <r>
    <x v="3690"/>
    <x v="10"/>
    <x v="0"/>
  </r>
  <r>
    <x v="3690"/>
    <x v="11"/>
    <x v="0"/>
  </r>
  <r>
    <x v="3690"/>
    <x v="12"/>
    <x v="0"/>
  </r>
  <r>
    <x v="3690"/>
    <x v="13"/>
    <x v="0"/>
  </r>
  <r>
    <x v="3690"/>
    <x v="14"/>
    <x v="0"/>
  </r>
  <r>
    <x v="3690"/>
    <x v="15"/>
    <x v="0"/>
  </r>
  <r>
    <x v="3690"/>
    <x v="16"/>
    <x v="0"/>
  </r>
  <r>
    <x v="3690"/>
    <x v="17"/>
    <x v="0"/>
  </r>
  <r>
    <x v="3690"/>
    <x v="18"/>
    <x v="0"/>
  </r>
  <r>
    <x v="3690"/>
    <x v="19"/>
    <x v="0"/>
  </r>
  <r>
    <x v="3690"/>
    <x v="20"/>
    <x v="0"/>
  </r>
  <r>
    <x v="3690"/>
    <x v="21"/>
    <x v="0"/>
  </r>
  <r>
    <x v="3690"/>
    <x v="22"/>
    <x v="0"/>
  </r>
  <r>
    <x v="3690"/>
    <x v="23"/>
    <x v="0"/>
  </r>
  <r>
    <x v="3690"/>
    <x v="24"/>
    <x v="0"/>
  </r>
  <r>
    <x v="3690"/>
    <x v="25"/>
    <x v="0"/>
  </r>
  <r>
    <x v="3690"/>
    <x v="26"/>
    <x v="0"/>
  </r>
  <r>
    <x v="3690"/>
    <x v="27"/>
    <x v="0"/>
  </r>
  <r>
    <x v="3690"/>
    <x v="28"/>
    <x v="0"/>
  </r>
  <r>
    <x v="3690"/>
    <x v="29"/>
    <x v="0"/>
  </r>
  <r>
    <x v="3690"/>
    <x v="30"/>
    <x v="0"/>
  </r>
  <r>
    <x v="3690"/>
    <x v="31"/>
    <x v="0"/>
  </r>
  <r>
    <x v="3690"/>
    <x v="32"/>
    <x v="0"/>
  </r>
  <r>
    <x v="3690"/>
    <x v="33"/>
    <x v="0"/>
  </r>
  <r>
    <x v="3690"/>
    <x v="34"/>
    <x v="0"/>
  </r>
  <r>
    <x v="3690"/>
    <x v="35"/>
    <x v="0"/>
  </r>
  <r>
    <x v="3690"/>
    <x v="36"/>
    <x v="0"/>
  </r>
  <r>
    <x v="3690"/>
    <x v="37"/>
    <x v="0"/>
  </r>
  <r>
    <x v="3690"/>
    <x v="38"/>
    <x v="0"/>
  </r>
  <r>
    <x v="3690"/>
    <x v="39"/>
    <x v="0"/>
  </r>
  <r>
    <x v="3690"/>
    <x v="40"/>
    <x v="0"/>
  </r>
  <r>
    <x v="3690"/>
    <x v="41"/>
    <x v="0"/>
  </r>
  <r>
    <x v="3690"/>
    <x v="42"/>
    <x v="0"/>
  </r>
  <r>
    <x v="3690"/>
    <x v="43"/>
    <x v="0"/>
  </r>
  <r>
    <x v="3690"/>
    <x v="44"/>
    <x v="0"/>
  </r>
  <r>
    <x v="3690"/>
    <x v="45"/>
    <x v="0"/>
  </r>
  <r>
    <x v="3690"/>
    <x v="46"/>
    <x v="0"/>
  </r>
  <r>
    <x v="3690"/>
    <x v="47"/>
    <x v="0"/>
  </r>
  <r>
    <x v="3690"/>
    <x v="48"/>
    <x v="0"/>
  </r>
  <r>
    <x v="3690"/>
    <x v="49"/>
    <x v="0"/>
  </r>
  <r>
    <x v="3690"/>
    <x v="50"/>
    <x v="0"/>
  </r>
  <r>
    <x v="3690"/>
    <x v="51"/>
    <x v="0"/>
  </r>
  <r>
    <x v="3690"/>
    <x v="52"/>
    <x v="0"/>
  </r>
  <r>
    <x v="3690"/>
    <x v="53"/>
    <x v="0"/>
  </r>
  <r>
    <x v="3690"/>
    <x v="54"/>
    <x v="0"/>
  </r>
  <r>
    <x v="3690"/>
    <x v="55"/>
    <x v="0"/>
  </r>
  <r>
    <x v="3690"/>
    <x v="56"/>
    <x v="0"/>
  </r>
  <r>
    <x v="3690"/>
    <x v="57"/>
    <x v="0"/>
  </r>
  <r>
    <x v="3690"/>
    <x v="58"/>
    <x v="0"/>
  </r>
  <r>
    <x v="3690"/>
    <x v="59"/>
    <x v="0"/>
  </r>
  <r>
    <x v="3690"/>
    <x v="60"/>
    <x v="0"/>
  </r>
  <r>
    <x v="3690"/>
    <x v="61"/>
    <x v="0"/>
  </r>
  <r>
    <x v="3690"/>
    <x v="62"/>
    <x v="0"/>
  </r>
  <r>
    <x v="3690"/>
    <x v="63"/>
    <x v="0"/>
  </r>
  <r>
    <x v="3690"/>
    <x v="64"/>
    <x v="0"/>
  </r>
  <r>
    <x v="3690"/>
    <x v="65"/>
    <x v="0"/>
  </r>
  <r>
    <x v="3690"/>
    <x v="66"/>
    <x v="0"/>
  </r>
  <r>
    <x v="3690"/>
    <x v="67"/>
    <x v="0"/>
  </r>
  <r>
    <x v="3690"/>
    <x v="68"/>
    <x v="0"/>
  </r>
  <r>
    <x v="3690"/>
    <x v="69"/>
    <x v="0"/>
  </r>
  <r>
    <x v="3690"/>
    <x v="70"/>
    <x v="0"/>
  </r>
  <r>
    <x v="3690"/>
    <x v="71"/>
    <x v="0"/>
  </r>
  <r>
    <x v="3690"/>
    <x v="72"/>
    <x v="0"/>
  </r>
  <r>
    <x v="3690"/>
    <x v="73"/>
    <x v="0"/>
  </r>
  <r>
    <x v="3690"/>
    <x v="74"/>
    <x v="0"/>
  </r>
  <r>
    <x v="3690"/>
    <x v="75"/>
    <x v="0"/>
  </r>
  <r>
    <x v="3690"/>
    <x v="76"/>
    <x v="0"/>
  </r>
  <r>
    <x v="3690"/>
    <x v="77"/>
    <x v="0"/>
  </r>
  <r>
    <x v="3690"/>
    <x v="78"/>
    <x v="0"/>
  </r>
  <r>
    <x v="3690"/>
    <x v="79"/>
    <x v="0"/>
  </r>
  <r>
    <x v="3690"/>
    <x v="80"/>
    <x v="0"/>
  </r>
  <r>
    <x v="3690"/>
    <x v="81"/>
    <x v="0"/>
  </r>
  <r>
    <x v="3690"/>
    <x v="82"/>
    <x v="0"/>
  </r>
  <r>
    <x v="3690"/>
    <x v="83"/>
    <x v="0"/>
  </r>
  <r>
    <x v="3690"/>
    <x v="84"/>
    <x v="0"/>
  </r>
  <r>
    <x v="3690"/>
    <x v="85"/>
    <x v="0"/>
  </r>
  <r>
    <x v="3690"/>
    <x v="86"/>
    <x v="0"/>
  </r>
  <r>
    <x v="3690"/>
    <x v="87"/>
    <x v="0"/>
  </r>
  <r>
    <x v="3690"/>
    <x v="88"/>
    <x v="0"/>
  </r>
  <r>
    <x v="3690"/>
    <x v="89"/>
    <x v="0"/>
  </r>
  <r>
    <x v="3690"/>
    <x v="90"/>
    <x v="0"/>
  </r>
  <r>
    <x v="3690"/>
    <x v="91"/>
    <x v="0"/>
  </r>
  <r>
    <x v="3691"/>
    <x v="92"/>
    <x v="0"/>
  </r>
  <r>
    <x v="3691"/>
    <x v="93"/>
    <x v="0"/>
  </r>
  <r>
    <x v="3691"/>
    <x v="0"/>
    <x v="0"/>
  </r>
  <r>
    <x v="3691"/>
    <x v="1"/>
    <x v="0"/>
  </r>
  <r>
    <x v="3691"/>
    <x v="2"/>
    <x v="0"/>
  </r>
  <r>
    <x v="3691"/>
    <x v="3"/>
    <x v="0"/>
  </r>
  <r>
    <x v="3691"/>
    <x v="4"/>
    <x v="0"/>
  </r>
  <r>
    <x v="3691"/>
    <x v="5"/>
    <x v="0"/>
  </r>
  <r>
    <x v="3691"/>
    <x v="6"/>
    <x v="0"/>
  </r>
  <r>
    <x v="3691"/>
    <x v="7"/>
    <x v="0"/>
  </r>
  <r>
    <x v="3691"/>
    <x v="8"/>
    <x v="0"/>
  </r>
  <r>
    <x v="3691"/>
    <x v="9"/>
    <x v="0"/>
  </r>
  <r>
    <x v="3691"/>
    <x v="10"/>
    <x v="0"/>
  </r>
  <r>
    <x v="3691"/>
    <x v="11"/>
    <x v="0"/>
  </r>
  <r>
    <x v="3691"/>
    <x v="12"/>
    <x v="0"/>
  </r>
  <r>
    <x v="3691"/>
    <x v="13"/>
    <x v="0"/>
  </r>
  <r>
    <x v="3691"/>
    <x v="14"/>
    <x v="0"/>
  </r>
  <r>
    <x v="3691"/>
    <x v="15"/>
    <x v="0"/>
  </r>
  <r>
    <x v="3691"/>
    <x v="16"/>
    <x v="0"/>
  </r>
  <r>
    <x v="3691"/>
    <x v="17"/>
    <x v="0"/>
  </r>
  <r>
    <x v="3691"/>
    <x v="18"/>
    <x v="0"/>
  </r>
  <r>
    <x v="3691"/>
    <x v="19"/>
    <x v="0"/>
  </r>
  <r>
    <x v="3691"/>
    <x v="20"/>
    <x v="0"/>
  </r>
  <r>
    <x v="3691"/>
    <x v="21"/>
    <x v="0"/>
  </r>
  <r>
    <x v="3691"/>
    <x v="22"/>
    <x v="0"/>
  </r>
  <r>
    <x v="3691"/>
    <x v="23"/>
    <x v="0"/>
  </r>
  <r>
    <x v="3691"/>
    <x v="24"/>
    <x v="0"/>
  </r>
  <r>
    <x v="3691"/>
    <x v="25"/>
    <x v="0"/>
  </r>
  <r>
    <x v="3691"/>
    <x v="26"/>
    <x v="0"/>
  </r>
  <r>
    <x v="3691"/>
    <x v="27"/>
    <x v="0"/>
  </r>
  <r>
    <x v="3691"/>
    <x v="28"/>
    <x v="0"/>
  </r>
  <r>
    <x v="3691"/>
    <x v="29"/>
    <x v="0"/>
  </r>
  <r>
    <x v="3691"/>
    <x v="30"/>
    <x v="0"/>
  </r>
  <r>
    <x v="3691"/>
    <x v="31"/>
    <x v="0"/>
  </r>
  <r>
    <x v="3691"/>
    <x v="32"/>
    <x v="0"/>
  </r>
  <r>
    <x v="3691"/>
    <x v="33"/>
    <x v="0"/>
  </r>
  <r>
    <x v="3691"/>
    <x v="34"/>
    <x v="0"/>
  </r>
  <r>
    <x v="3691"/>
    <x v="35"/>
    <x v="0"/>
  </r>
  <r>
    <x v="3691"/>
    <x v="36"/>
    <x v="0"/>
  </r>
  <r>
    <x v="3691"/>
    <x v="37"/>
    <x v="0"/>
  </r>
  <r>
    <x v="3691"/>
    <x v="38"/>
    <x v="0"/>
  </r>
  <r>
    <x v="3691"/>
    <x v="39"/>
    <x v="0"/>
  </r>
  <r>
    <x v="3691"/>
    <x v="40"/>
    <x v="0"/>
  </r>
  <r>
    <x v="3691"/>
    <x v="41"/>
    <x v="0"/>
  </r>
  <r>
    <x v="3691"/>
    <x v="42"/>
    <x v="0"/>
  </r>
  <r>
    <x v="3691"/>
    <x v="43"/>
    <x v="0"/>
  </r>
  <r>
    <x v="3691"/>
    <x v="44"/>
    <x v="0"/>
  </r>
  <r>
    <x v="3691"/>
    <x v="45"/>
    <x v="0"/>
  </r>
  <r>
    <x v="3691"/>
    <x v="46"/>
    <x v="0"/>
  </r>
  <r>
    <x v="3691"/>
    <x v="47"/>
    <x v="0"/>
  </r>
  <r>
    <x v="3691"/>
    <x v="48"/>
    <x v="0"/>
  </r>
  <r>
    <x v="3691"/>
    <x v="49"/>
    <x v="0"/>
  </r>
  <r>
    <x v="3691"/>
    <x v="50"/>
    <x v="0"/>
  </r>
  <r>
    <x v="3691"/>
    <x v="51"/>
    <x v="0"/>
  </r>
  <r>
    <x v="3691"/>
    <x v="52"/>
    <x v="0"/>
  </r>
  <r>
    <x v="3691"/>
    <x v="53"/>
    <x v="0"/>
  </r>
  <r>
    <x v="3691"/>
    <x v="54"/>
    <x v="0"/>
  </r>
  <r>
    <x v="3691"/>
    <x v="55"/>
    <x v="0"/>
  </r>
  <r>
    <x v="3691"/>
    <x v="56"/>
    <x v="0"/>
  </r>
  <r>
    <x v="3691"/>
    <x v="57"/>
    <x v="0"/>
  </r>
  <r>
    <x v="3691"/>
    <x v="58"/>
    <x v="0"/>
  </r>
  <r>
    <x v="3691"/>
    <x v="59"/>
    <x v="0"/>
  </r>
  <r>
    <x v="3691"/>
    <x v="60"/>
    <x v="0"/>
  </r>
  <r>
    <x v="3691"/>
    <x v="61"/>
    <x v="0"/>
  </r>
  <r>
    <x v="3691"/>
    <x v="62"/>
    <x v="0"/>
  </r>
  <r>
    <x v="3691"/>
    <x v="63"/>
    <x v="0"/>
  </r>
  <r>
    <x v="3691"/>
    <x v="64"/>
    <x v="0"/>
  </r>
  <r>
    <x v="3691"/>
    <x v="65"/>
    <x v="0"/>
  </r>
  <r>
    <x v="3691"/>
    <x v="66"/>
    <x v="0"/>
  </r>
  <r>
    <x v="3691"/>
    <x v="67"/>
    <x v="0"/>
  </r>
  <r>
    <x v="3691"/>
    <x v="68"/>
    <x v="0"/>
  </r>
  <r>
    <x v="3691"/>
    <x v="69"/>
    <x v="0"/>
  </r>
  <r>
    <x v="3691"/>
    <x v="70"/>
    <x v="0"/>
  </r>
  <r>
    <x v="3691"/>
    <x v="71"/>
    <x v="0"/>
  </r>
  <r>
    <x v="3691"/>
    <x v="72"/>
    <x v="0"/>
  </r>
  <r>
    <x v="3691"/>
    <x v="73"/>
    <x v="0"/>
  </r>
  <r>
    <x v="3691"/>
    <x v="74"/>
    <x v="0"/>
  </r>
  <r>
    <x v="3691"/>
    <x v="75"/>
    <x v="0"/>
  </r>
  <r>
    <x v="3691"/>
    <x v="76"/>
    <x v="0"/>
  </r>
  <r>
    <x v="3691"/>
    <x v="77"/>
    <x v="0"/>
  </r>
  <r>
    <x v="3691"/>
    <x v="78"/>
    <x v="0"/>
  </r>
  <r>
    <x v="3691"/>
    <x v="79"/>
    <x v="0"/>
  </r>
  <r>
    <x v="3691"/>
    <x v="80"/>
    <x v="0"/>
  </r>
  <r>
    <x v="3691"/>
    <x v="81"/>
    <x v="0"/>
  </r>
  <r>
    <x v="3691"/>
    <x v="82"/>
    <x v="0"/>
  </r>
  <r>
    <x v="3691"/>
    <x v="83"/>
    <x v="0"/>
  </r>
  <r>
    <x v="3691"/>
    <x v="84"/>
    <x v="0"/>
  </r>
  <r>
    <x v="3691"/>
    <x v="85"/>
    <x v="0"/>
  </r>
  <r>
    <x v="3691"/>
    <x v="86"/>
    <x v="0"/>
  </r>
  <r>
    <x v="3691"/>
    <x v="87"/>
    <x v="0"/>
  </r>
  <r>
    <x v="3691"/>
    <x v="88"/>
    <x v="0"/>
  </r>
  <r>
    <x v="3691"/>
    <x v="89"/>
    <x v="0"/>
  </r>
  <r>
    <x v="3691"/>
    <x v="90"/>
    <x v="0"/>
  </r>
  <r>
    <x v="3691"/>
    <x v="91"/>
    <x v="0"/>
  </r>
  <r>
    <x v="3692"/>
    <x v="92"/>
    <x v="0"/>
  </r>
  <r>
    <x v="3692"/>
    <x v="93"/>
    <x v="0"/>
  </r>
  <r>
    <x v="3692"/>
    <x v="0"/>
    <x v="0"/>
  </r>
  <r>
    <x v="3692"/>
    <x v="1"/>
    <x v="0"/>
  </r>
  <r>
    <x v="3692"/>
    <x v="2"/>
    <x v="0"/>
  </r>
  <r>
    <x v="3692"/>
    <x v="3"/>
    <x v="0"/>
  </r>
  <r>
    <x v="3692"/>
    <x v="4"/>
    <x v="0"/>
  </r>
  <r>
    <x v="3692"/>
    <x v="5"/>
    <x v="0"/>
  </r>
  <r>
    <x v="3692"/>
    <x v="6"/>
    <x v="0"/>
  </r>
  <r>
    <x v="3692"/>
    <x v="7"/>
    <x v="0"/>
  </r>
  <r>
    <x v="3692"/>
    <x v="8"/>
    <x v="0"/>
  </r>
  <r>
    <x v="3692"/>
    <x v="9"/>
    <x v="0"/>
  </r>
  <r>
    <x v="3692"/>
    <x v="10"/>
    <x v="0"/>
  </r>
  <r>
    <x v="3692"/>
    <x v="11"/>
    <x v="0"/>
  </r>
  <r>
    <x v="3692"/>
    <x v="12"/>
    <x v="0"/>
  </r>
  <r>
    <x v="3692"/>
    <x v="13"/>
    <x v="0"/>
  </r>
  <r>
    <x v="3692"/>
    <x v="14"/>
    <x v="0"/>
  </r>
  <r>
    <x v="3692"/>
    <x v="15"/>
    <x v="0"/>
  </r>
  <r>
    <x v="3692"/>
    <x v="16"/>
    <x v="0"/>
  </r>
  <r>
    <x v="3692"/>
    <x v="17"/>
    <x v="0"/>
  </r>
  <r>
    <x v="3692"/>
    <x v="18"/>
    <x v="0"/>
  </r>
  <r>
    <x v="3692"/>
    <x v="19"/>
    <x v="0"/>
  </r>
  <r>
    <x v="3692"/>
    <x v="20"/>
    <x v="0"/>
  </r>
  <r>
    <x v="3692"/>
    <x v="21"/>
    <x v="0"/>
  </r>
  <r>
    <x v="3692"/>
    <x v="22"/>
    <x v="0"/>
  </r>
  <r>
    <x v="3692"/>
    <x v="23"/>
    <x v="0"/>
  </r>
  <r>
    <x v="3692"/>
    <x v="24"/>
    <x v="0"/>
  </r>
  <r>
    <x v="3692"/>
    <x v="25"/>
    <x v="0"/>
  </r>
  <r>
    <x v="3692"/>
    <x v="26"/>
    <x v="0"/>
  </r>
  <r>
    <x v="3692"/>
    <x v="27"/>
    <x v="0"/>
  </r>
  <r>
    <x v="3692"/>
    <x v="28"/>
    <x v="0"/>
  </r>
  <r>
    <x v="3692"/>
    <x v="29"/>
    <x v="0"/>
  </r>
  <r>
    <x v="3692"/>
    <x v="30"/>
    <x v="0"/>
  </r>
  <r>
    <x v="3692"/>
    <x v="31"/>
    <x v="0"/>
  </r>
  <r>
    <x v="3692"/>
    <x v="32"/>
    <x v="0"/>
  </r>
  <r>
    <x v="3692"/>
    <x v="33"/>
    <x v="0"/>
  </r>
  <r>
    <x v="3692"/>
    <x v="34"/>
    <x v="0"/>
  </r>
  <r>
    <x v="3692"/>
    <x v="35"/>
    <x v="0"/>
  </r>
  <r>
    <x v="3692"/>
    <x v="36"/>
    <x v="0"/>
  </r>
  <r>
    <x v="3692"/>
    <x v="37"/>
    <x v="0"/>
  </r>
  <r>
    <x v="3692"/>
    <x v="38"/>
    <x v="0"/>
  </r>
  <r>
    <x v="3692"/>
    <x v="39"/>
    <x v="0"/>
  </r>
  <r>
    <x v="3692"/>
    <x v="40"/>
    <x v="0"/>
  </r>
  <r>
    <x v="3692"/>
    <x v="41"/>
    <x v="0"/>
  </r>
  <r>
    <x v="3692"/>
    <x v="42"/>
    <x v="0"/>
  </r>
  <r>
    <x v="3692"/>
    <x v="43"/>
    <x v="0"/>
  </r>
  <r>
    <x v="3692"/>
    <x v="44"/>
    <x v="0"/>
  </r>
  <r>
    <x v="3692"/>
    <x v="45"/>
    <x v="0"/>
  </r>
  <r>
    <x v="3692"/>
    <x v="46"/>
    <x v="0"/>
  </r>
  <r>
    <x v="3692"/>
    <x v="47"/>
    <x v="0"/>
  </r>
  <r>
    <x v="3692"/>
    <x v="48"/>
    <x v="0"/>
  </r>
  <r>
    <x v="3692"/>
    <x v="49"/>
    <x v="0"/>
  </r>
  <r>
    <x v="3692"/>
    <x v="50"/>
    <x v="0"/>
  </r>
  <r>
    <x v="3692"/>
    <x v="51"/>
    <x v="0"/>
  </r>
  <r>
    <x v="3692"/>
    <x v="52"/>
    <x v="0"/>
  </r>
  <r>
    <x v="3692"/>
    <x v="53"/>
    <x v="0"/>
  </r>
  <r>
    <x v="3692"/>
    <x v="54"/>
    <x v="0"/>
  </r>
  <r>
    <x v="3692"/>
    <x v="55"/>
    <x v="0"/>
  </r>
  <r>
    <x v="3692"/>
    <x v="56"/>
    <x v="0"/>
  </r>
  <r>
    <x v="3692"/>
    <x v="57"/>
    <x v="0"/>
  </r>
  <r>
    <x v="3692"/>
    <x v="58"/>
    <x v="0"/>
  </r>
  <r>
    <x v="3692"/>
    <x v="59"/>
    <x v="0"/>
  </r>
  <r>
    <x v="3692"/>
    <x v="60"/>
    <x v="0"/>
  </r>
  <r>
    <x v="3692"/>
    <x v="61"/>
    <x v="0"/>
  </r>
  <r>
    <x v="3692"/>
    <x v="62"/>
    <x v="0"/>
  </r>
  <r>
    <x v="3692"/>
    <x v="63"/>
    <x v="0"/>
  </r>
  <r>
    <x v="3692"/>
    <x v="64"/>
    <x v="0"/>
  </r>
  <r>
    <x v="3692"/>
    <x v="65"/>
    <x v="0"/>
  </r>
  <r>
    <x v="3692"/>
    <x v="66"/>
    <x v="0"/>
  </r>
  <r>
    <x v="3692"/>
    <x v="67"/>
    <x v="0"/>
  </r>
  <r>
    <x v="3692"/>
    <x v="68"/>
    <x v="0"/>
  </r>
  <r>
    <x v="3692"/>
    <x v="69"/>
    <x v="0"/>
  </r>
  <r>
    <x v="3692"/>
    <x v="70"/>
    <x v="0"/>
  </r>
  <r>
    <x v="3692"/>
    <x v="71"/>
    <x v="0"/>
  </r>
  <r>
    <x v="3692"/>
    <x v="72"/>
    <x v="0"/>
  </r>
  <r>
    <x v="3692"/>
    <x v="73"/>
    <x v="0"/>
  </r>
  <r>
    <x v="3692"/>
    <x v="74"/>
    <x v="0"/>
  </r>
  <r>
    <x v="3692"/>
    <x v="75"/>
    <x v="0"/>
  </r>
  <r>
    <x v="3692"/>
    <x v="76"/>
    <x v="0"/>
  </r>
  <r>
    <x v="3692"/>
    <x v="77"/>
    <x v="0"/>
  </r>
  <r>
    <x v="3692"/>
    <x v="78"/>
    <x v="0"/>
  </r>
  <r>
    <x v="3692"/>
    <x v="79"/>
    <x v="0"/>
  </r>
  <r>
    <x v="3692"/>
    <x v="80"/>
    <x v="0"/>
  </r>
  <r>
    <x v="3692"/>
    <x v="81"/>
    <x v="0"/>
  </r>
  <r>
    <x v="3692"/>
    <x v="82"/>
    <x v="0"/>
  </r>
  <r>
    <x v="3692"/>
    <x v="83"/>
    <x v="0"/>
  </r>
  <r>
    <x v="3692"/>
    <x v="84"/>
    <x v="0"/>
  </r>
  <r>
    <x v="3692"/>
    <x v="85"/>
    <x v="0"/>
  </r>
  <r>
    <x v="3692"/>
    <x v="86"/>
    <x v="0"/>
  </r>
  <r>
    <x v="3692"/>
    <x v="87"/>
    <x v="0"/>
  </r>
  <r>
    <x v="3692"/>
    <x v="88"/>
    <x v="0"/>
  </r>
  <r>
    <x v="3692"/>
    <x v="89"/>
    <x v="0"/>
  </r>
  <r>
    <x v="3692"/>
    <x v="90"/>
    <x v="0"/>
  </r>
  <r>
    <x v="3692"/>
    <x v="91"/>
    <x v="0"/>
  </r>
  <r>
    <x v="3693"/>
    <x v="92"/>
    <x v="0"/>
  </r>
  <r>
    <x v="3693"/>
    <x v="93"/>
    <x v="0"/>
  </r>
  <r>
    <x v="3693"/>
    <x v="0"/>
    <x v="0"/>
  </r>
  <r>
    <x v="3693"/>
    <x v="1"/>
    <x v="0"/>
  </r>
  <r>
    <x v="3693"/>
    <x v="2"/>
    <x v="0"/>
  </r>
  <r>
    <x v="3693"/>
    <x v="3"/>
    <x v="0"/>
  </r>
  <r>
    <x v="3693"/>
    <x v="4"/>
    <x v="0"/>
  </r>
  <r>
    <x v="3693"/>
    <x v="5"/>
    <x v="0"/>
  </r>
  <r>
    <x v="3693"/>
    <x v="6"/>
    <x v="0"/>
  </r>
  <r>
    <x v="3693"/>
    <x v="7"/>
    <x v="0"/>
  </r>
  <r>
    <x v="3693"/>
    <x v="8"/>
    <x v="0"/>
  </r>
  <r>
    <x v="3693"/>
    <x v="9"/>
    <x v="0"/>
  </r>
  <r>
    <x v="3693"/>
    <x v="10"/>
    <x v="0"/>
  </r>
  <r>
    <x v="3693"/>
    <x v="11"/>
    <x v="0"/>
  </r>
  <r>
    <x v="3693"/>
    <x v="12"/>
    <x v="0"/>
  </r>
  <r>
    <x v="3693"/>
    <x v="13"/>
    <x v="0"/>
  </r>
  <r>
    <x v="3693"/>
    <x v="14"/>
    <x v="0"/>
  </r>
  <r>
    <x v="3693"/>
    <x v="15"/>
    <x v="0"/>
  </r>
  <r>
    <x v="3693"/>
    <x v="16"/>
    <x v="0"/>
  </r>
  <r>
    <x v="3693"/>
    <x v="17"/>
    <x v="0"/>
  </r>
  <r>
    <x v="3693"/>
    <x v="18"/>
    <x v="0"/>
  </r>
  <r>
    <x v="3693"/>
    <x v="19"/>
    <x v="0"/>
  </r>
  <r>
    <x v="3693"/>
    <x v="20"/>
    <x v="0"/>
  </r>
  <r>
    <x v="3693"/>
    <x v="21"/>
    <x v="0"/>
  </r>
  <r>
    <x v="3693"/>
    <x v="22"/>
    <x v="0"/>
  </r>
  <r>
    <x v="3693"/>
    <x v="23"/>
    <x v="0"/>
  </r>
  <r>
    <x v="3693"/>
    <x v="24"/>
    <x v="0"/>
  </r>
  <r>
    <x v="3693"/>
    <x v="25"/>
    <x v="0"/>
  </r>
  <r>
    <x v="3693"/>
    <x v="26"/>
    <x v="0"/>
  </r>
  <r>
    <x v="3693"/>
    <x v="27"/>
    <x v="0"/>
  </r>
  <r>
    <x v="3693"/>
    <x v="28"/>
    <x v="0"/>
  </r>
  <r>
    <x v="3693"/>
    <x v="29"/>
    <x v="0"/>
  </r>
  <r>
    <x v="3693"/>
    <x v="30"/>
    <x v="0"/>
  </r>
  <r>
    <x v="3693"/>
    <x v="31"/>
    <x v="0"/>
  </r>
  <r>
    <x v="3693"/>
    <x v="32"/>
    <x v="0"/>
  </r>
  <r>
    <x v="3693"/>
    <x v="33"/>
    <x v="0"/>
  </r>
  <r>
    <x v="3693"/>
    <x v="34"/>
    <x v="0"/>
  </r>
  <r>
    <x v="3693"/>
    <x v="35"/>
    <x v="0"/>
  </r>
  <r>
    <x v="3693"/>
    <x v="36"/>
    <x v="0"/>
  </r>
  <r>
    <x v="3693"/>
    <x v="37"/>
    <x v="0"/>
  </r>
  <r>
    <x v="3693"/>
    <x v="38"/>
    <x v="0"/>
  </r>
  <r>
    <x v="3693"/>
    <x v="39"/>
    <x v="0"/>
  </r>
  <r>
    <x v="3693"/>
    <x v="40"/>
    <x v="0"/>
  </r>
  <r>
    <x v="3693"/>
    <x v="41"/>
    <x v="0"/>
  </r>
  <r>
    <x v="3693"/>
    <x v="42"/>
    <x v="0"/>
  </r>
  <r>
    <x v="3693"/>
    <x v="43"/>
    <x v="0"/>
  </r>
  <r>
    <x v="3693"/>
    <x v="44"/>
    <x v="0"/>
  </r>
  <r>
    <x v="3693"/>
    <x v="45"/>
    <x v="0"/>
  </r>
  <r>
    <x v="3693"/>
    <x v="46"/>
    <x v="0"/>
  </r>
  <r>
    <x v="3693"/>
    <x v="47"/>
    <x v="0"/>
  </r>
  <r>
    <x v="3693"/>
    <x v="48"/>
    <x v="0"/>
  </r>
  <r>
    <x v="3693"/>
    <x v="49"/>
    <x v="0"/>
  </r>
  <r>
    <x v="3693"/>
    <x v="50"/>
    <x v="0"/>
  </r>
  <r>
    <x v="3693"/>
    <x v="51"/>
    <x v="0"/>
  </r>
  <r>
    <x v="3693"/>
    <x v="52"/>
    <x v="0"/>
  </r>
  <r>
    <x v="3693"/>
    <x v="53"/>
    <x v="0"/>
  </r>
  <r>
    <x v="3693"/>
    <x v="54"/>
    <x v="0"/>
  </r>
  <r>
    <x v="3693"/>
    <x v="55"/>
    <x v="0"/>
  </r>
  <r>
    <x v="3693"/>
    <x v="56"/>
    <x v="0"/>
  </r>
  <r>
    <x v="3693"/>
    <x v="57"/>
    <x v="0"/>
  </r>
  <r>
    <x v="3693"/>
    <x v="58"/>
    <x v="0"/>
  </r>
  <r>
    <x v="3693"/>
    <x v="59"/>
    <x v="0"/>
  </r>
  <r>
    <x v="3693"/>
    <x v="60"/>
    <x v="0"/>
  </r>
  <r>
    <x v="3693"/>
    <x v="61"/>
    <x v="0"/>
  </r>
  <r>
    <x v="3693"/>
    <x v="62"/>
    <x v="0"/>
  </r>
  <r>
    <x v="3693"/>
    <x v="63"/>
    <x v="0"/>
  </r>
  <r>
    <x v="3693"/>
    <x v="64"/>
    <x v="0"/>
  </r>
  <r>
    <x v="3693"/>
    <x v="65"/>
    <x v="0"/>
  </r>
  <r>
    <x v="3693"/>
    <x v="66"/>
    <x v="0"/>
  </r>
  <r>
    <x v="3693"/>
    <x v="67"/>
    <x v="0"/>
  </r>
  <r>
    <x v="3693"/>
    <x v="68"/>
    <x v="0"/>
  </r>
  <r>
    <x v="3693"/>
    <x v="69"/>
    <x v="0"/>
  </r>
  <r>
    <x v="3693"/>
    <x v="70"/>
    <x v="0"/>
  </r>
  <r>
    <x v="3693"/>
    <x v="71"/>
    <x v="0"/>
  </r>
  <r>
    <x v="3693"/>
    <x v="72"/>
    <x v="0"/>
  </r>
  <r>
    <x v="3693"/>
    <x v="73"/>
    <x v="0"/>
  </r>
  <r>
    <x v="3693"/>
    <x v="74"/>
    <x v="0"/>
  </r>
  <r>
    <x v="3693"/>
    <x v="75"/>
    <x v="0"/>
  </r>
  <r>
    <x v="3693"/>
    <x v="76"/>
    <x v="0"/>
  </r>
  <r>
    <x v="3693"/>
    <x v="77"/>
    <x v="0"/>
  </r>
  <r>
    <x v="3693"/>
    <x v="78"/>
    <x v="0"/>
  </r>
  <r>
    <x v="3693"/>
    <x v="79"/>
    <x v="0"/>
  </r>
  <r>
    <x v="3693"/>
    <x v="80"/>
    <x v="0"/>
  </r>
  <r>
    <x v="3693"/>
    <x v="81"/>
    <x v="0"/>
  </r>
  <r>
    <x v="3693"/>
    <x v="82"/>
    <x v="0"/>
  </r>
  <r>
    <x v="3693"/>
    <x v="83"/>
    <x v="0"/>
  </r>
  <r>
    <x v="3693"/>
    <x v="84"/>
    <x v="0"/>
  </r>
  <r>
    <x v="3693"/>
    <x v="85"/>
    <x v="0"/>
  </r>
  <r>
    <x v="3693"/>
    <x v="86"/>
    <x v="0"/>
  </r>
  <r>
    <x v="3693"/>
    <x v="87"/>
    <x v="0"/>
  </r>
  <r>
    <x v="3693"/>
    <x v="88"/>
    <x v="0"/>
  </r>
  <r>
    <x v="3693"/>
    <x v="89"/>
    <x v="0"/>
  </r>
  <r>
    <x v="3693"/>
    <x v="90"/>
    <x v="0"/>
  </r>
  <r>
    <x v="3693"/>
    <x v="91"/>
    <x v="0"/>
  </r>
  <r>
    <x v="3694"/>
    <x v="92"/>
    <x v="0"/>
  </r>
  <r>
    <x v="3694"/>
    <x v="93"/>
    <x v="0"/>
  </r>
  <r>
    <x v="3694"/>
    <x v="0"/>
    <x v="0"/>
  </r>
  <r>
    <x v="3694"/>
    <x v="1"/>
    <x v="0"/>
  </r>
  <r>
    <x v="3694"/>
    <x v="2"/>
    <x v="0"/>
  </r>
  <r>
    <x v="3694"/>
    <x v="3"/>
    <x v="0"/>
  </r>
  <r>
    <x v="3694"/>
    <x v="4"/>
    <x v="0"/>
  </r>
  <r>
    <x v="3694"/>
    <x v="5"/>
    <x v="0"/>
  </r>
  <r>
    <x v="3694"/>
    <x v="6"/>
    <x v="0"/>
  </r>
  <r>
    <x v="3694"/>
    <x v="7"/>
    <x v="0"/>
  </r>
  <r>
    <x v="3694"/>
    <x v="8"/>
    <x v="0"/>
  </r>
  <r>
    <x v="3694"/>
    <x v="9"/>
    <x v="0"/>
  </r>
  <r>
    <x v="3694"/>
    <x v="10"/>
    <x v="0"/>
  </r>
  <r>
    <x v="3694"/>
    <x v="11"/>
    <x v="0"/>
  </r>
  <r>
    <x v="3694"/>
    <x v="12"/>
    <x v="0"/>
  </r>
  <r>
    <x v="3694"/>
    <x v="13"/>
    <x v="0"/>
  </r>
  <r>
    <x v="3694"/>
    <x v="14"/>
    <x v="0"/>
  </r>
  <r>
    <x v="3694"/>
    <x v="15"/>
    <x v="0"/>
  </r>
  <r>
    <x v="3694"/>
    <x v="16"/>
    <x v="0"/>
  </r>
  <r>
    <x v="3694"/>
    <x v="17"/>
    <x v="0"/>
  </r>
  <r>
    <x v="3694"/>
    <x v="18"/>
    <x v="0"/>
  </r>
  <r>
    <x v="3694"/>
    <x v="19"/>
    <x v="0"/>
  </r>
  <r>
    <x v="3694"/>
    <x v="20"/>
    <x v="0"/>
  </r>
  <r>
    <x v="3694"/>
    <x v="21"/>
    <x v="0"/>
  </r>
  <r>
    <x v="3694"/>
    <x v="22"/>
    <x v="0"/>
  </r>
  <r>
    <x v="3694"/>
    <x v="23"/>
    <x v="0"/>
  </r>
  <r>
    <x v="3694"/>
    <x v="24"/>
    <x v="0"/>
  </r>
  <r>
    <x v="3694"/>
    <x v="25"/>
    <x v="0"/>
  </r>
  <r>
    <x v="3694"/>
    <x v="26"/>
    <x v="0"/>
  </r>
  <r>
    <x v="3694"/>
    <x v="27"/>
    <x v="0"/>
  </r>
  <r>
    <x v="3694"/>
    <x v="28"/>
    <x v="0"/>
  </r>
  <r>
    <x v="3694"/>
    <x v="29"/>
    <x v="0"/>
  </r>
  <r>
    <x v="3694"/>
    <x v="30"/>
    <x v="0"/>
  </r>
  <r>
    <x v="3694"/>
    <x v="31"/>
    <x v="0"/>
  </r>
  <r>
    <x v="3694"/>
    <x v="32"/>
    <x v="0"/>
  </r>
  <r>
    <x v="3694"/>
    <x v="33"/>
    <x v="0"/>
  </r>
  <r>
    <x v="3694"/>
    <x v="34"/>
    <x v="0"/>
  </r>
  <r>
    <x v="3694"/>
    <x v="35"/>
    <x v="0"/>
  </r>
  <r>
    <x v="3694"/>
    <x v="36"/>
    <x v="0"/>
  </r>
  <r>
    <x v="3694"/>
    <x v="37"/>
    <x v="0"/>
  </r>
  <r>
    <x v="3694"/>
    <x v="38"/>
    <x v="0"/>
  </r>
  <r>
    <x v="3694"/>
    <x v="39"/>
    <x v="0"/>
  </r>
  <r>
    <x v="3694"/>
    <x v="40"/>
    <x v="0"/>
  </r>
  <r>
    <x v="3694"/>
    <x v="41"/>
    <x v="0"/>
  </r>
  <r>
    <x v="3694"/>
    <x v="42"/>
    <x v="0"/>
  </r>
  <r>
    <x v="3694"/>
    <x v="43"/>
    <x v="0"/>
  </r>
  <r>
    <x v="3694"/>
    <x v="44"/>
    <x v="0"/>
  </r>
  <r>
    <x v="3694"/>
    <x v="45"/>
    <x v="0"/>
  </r>
  <r>
    <x v="3694"/>
    <x v="46"/>
    <x v="0"/>
  </r>
  <r>
    <x v="3694"/>
    <x v="47"/>
    <x v="0"/>
  </r>
  <r>
    <x v="3694"/>
    <x v="48"/>
    <x v="0"/>
  </r>
  <r>
    <x v="3694"/>
    <x v="49"/>
    <x v="0"/>
  </r>
  <r>
    <x v="3694"/>
    <x v="50"/>
    <x v="0"/>
  </r>
  <r>
    <x v="3694"/>
    <x v="51"/>
    <x v="0"/>
  </r>
  <r>
    <x v="3694"/>
    <x v="52"/>
    <x v="0"/>
  </r>
  <r>
    <x v="3694"/>
    <x v="53"/>
    <x v="0"/>
  </r>
  <r>
    <x v="3694"/>
    <x v="54"/>
    <x v="0"/>
  </r>
  <r>
    <x v="3694"/>
    <x v="55"/>
    <x v="0"/>
  </r>
  <r>
    <x v="3694"/>
    <x v="56"/>
    <x v="0"/>
  </r>
  <r>
    <x v="3694"/>
    <x v="57"/>
    <x v="0"/>
  </r>
  <r>
    <x v="3694"/>
    <x v="58"/>
    <x v="0"/>
  </r>
  <r>
    <x v="3694"/>
    <x v="59"/>
    <x v="0"/>
  </r>
  <r>
    <x v="3694"/>
    <x v="60"/>
    <x v="0"/>
  </r>
  <r>
    <x v="3694"/>
    <x v="61"/>
    <x v="0"/>
  </r>
  <r>
    <x v="3694"/>
    <x v="62"/>
    <x v="0"/>
  </r>
  <r>
    <x v="3694"/>
    <x v="63"/>
    <x v="0"/>
  </r>
  <r>
    <x v="3694"/>
    <x v="64"/>
    <x v="0"/>
  </r>
  <r>
    <x v="3694"/>
    <x v="65"/>
    <x v="0"/>
  </r>
  <r>
    <x v="3694"/>
    <x v="66"/>
    <x v="0"/>
  </r>
  <r>
    <x v="3694"/>
    <x v="67"/>
    <x v="0"/>
  </r>
  <r>
    <x v="3694"/>
    <x v="68"/>
    <x v="0"/>
  </r>
  <r>
    <x v="3694"/>
    <x v="69"/>
    <x v="0"/>
  </r>
  <r>
    <x v="3694"/>
    <x v="70"/>
    <x v="0"/>
  </r>
  <r>
    <x v="3694"/>
    <x v="71"/>
    <x v="0"/>
  </r>
  <r>
    <x v="3694"/>
    <x v="72"/>
    <x v="0"/>
  </r>
  <r>
    <x v="3694"/>
    <x v="73"/>
    <x v="0"/>
  </r>
  <r>
    <x v="3694"/>
    <x v="74"/>
    <x v="0"/>
  </r>
  <r>
    <x v="3694"/>
    <x v="75"/>
    <x v="0"/>
  </r>
  <r>
    <x v="3694"/>
    <x v="76"/>
    <x v="0"/>
  </r>
  <r>
    <x v="3694"/>
    <x v="77"/>
    <x v="0"/>
  </r>
  <r>
    <x v="3694"/>
    <x v="78"/>
    <x v="0"/>
  </r>
  <r>
    <x v="3694"/>
    <x v="79"/>
    <x v="0"/>
  </r>
  <r>
    <x v="3694"/>
    <x v="80"/>
    <x v="0"/>
  </r>
  <r>
    <x v="3694"/>
    <x v="81"/>
    <x v="0"/>
  </r>
  <r>
    <x v="3694"/>
    <x v="82"/>
    <x v="0"/>
  </r>
  <r>
    <x v="3694"/>
    <x v="83"/>
    <x v="0"/>
  </r>
  <r>
    <x v="3694"/>
    <x v="84"/>
    <x v="0"/>
  </r>
  <r>
    <x v="3694"/>
    <x v="85"/>
    <x v="0"/>
  </r>
  <r>
    <x v="3694"/>
    <x v="86"/>
    <x v="0"/>
  </r>
  <r>
    <x v="3694"/>
    <x v="87"/>
    <x v="0"/>
  </r>
  <r>
    <x v="3694"/>
    <x v="88"/>
    <x v="0"/>
  </r>
  <r>
    <x v="3694"/>
    <x v="89"/>
    <x v="0"/>
  </r>
  <r>
    <x v="3694"/>
    <x v="90"/>
    <x v="0"/>
  </r>
  <r>
    <x v="3694"/>
    <x v="91"/>
    <x v="0"/>
  </r>
  <r>
    <x v="3695"/>
    <x v="92"/>
    <x v="0"/>
  </r>
  <r>
    <x v="3695"/>
    <x v="93"/>
    <x v="0"/>
  </r>
  <r>
    <x v="3695"/>
    <x v="0"/>
    <x v="0"/>
  </r>
  <r>
    <x v="3695"/>
    <x v="1"/>
    <x v="0"/>
  </r>
  <r>
    <x v="3695"/>
    <x v="2"/>
    <x v="0"/>
  </r>
  <r>
    <x v="3695"/>
    <x v="3"/>
    <x v="0"/>
  </r>
  <r>
    <x v="3695"/>
    <x v="4"/>
    <x v="0"/>
  </r>
  <r>
    <x v="3695"/>
    <x v="5"/>
    <x v="0"/>
  </r>
  <r>
    <x v="3695"/>
    <x v="6"/>
    <x v="0"/>
  </r>
  <r>
    <x v="3695"/>
    <x v="7"/>
    <x v="0"/>
  </r>
  <r>
    <x v="3695"/>
    <x v="8"/>
    <x v="0"/>
  </r>
  <r>
    <x v="3695"/>
    <x v="9"/>
    <x v="0"/>
  </r>
  <r>
    <x v="3695"/>
    <x v="10"/>
    <x v="0"/>
  </r>
  <r>
    <x v="3695"/>
    <x v="11"/>
    <x v="0"/>
  </r>
  <r>
    <x v="3695"/>
    <x v="12"/>
    <x v="0"/>
  </r>
  <r>
    <x v="3695"/>
    <x v="13"/>
    <x v="0"/>
  </r>
  <r>
    <x v="3695"/>
    <x v="14"/>
    <x v="0"/>
  </r>
  <r>
    <x v="3695"/>
    <x v="15"/>
    <x v="0"/>
  </r>
  <r>
    <x v="3695"/>
    <x v="16"/>
    <x v="0"/>
  </r>
  <r>
    <x v="3695"/>
    <x v="17"/>
    <x v="0"/>
  </r>
  <r>
    <x v="3695"/>
    <x v="18"/>
    <x v="0"/>
  </r>
  <r>
    <x v="3695"/>
    <x v="19"/>
    <x v="0"/>
  </r>
  <r>
    <x v="3695"/>
    <x v="20"/>
    <x v="0"/>
  </r>
  <r>
    <x v="3695"/>
    <x v="21"/>
    <x v="0"/>
  </r>
  <r>
    <x v="3695"/>
    <x v="22"/>
    <x v="0"/>
  </r>
  <r>
    <x v="3695"/>
    <x v="23"/>
    <x v="0"/>
  </r>
  <r>
    <x v="3695"/>
    <x v="24"/>
    <x v="0"/>
  </r>
  <r>
    <x v="3695"/>
    <x v="25"/>
    <x v="0"/>
  </r>
  <r>
    <x v="3695"/>
    <x v="26"/>
    <x v="0"/>
  </r>
  <r>
    <x v="3695"/>
    <x v="27"/>
    <x v="0"/>
  </r>
  <r>
    <x v="3695"/>
    <x v="28"/>
    <x v="0"/>
  </r>
  <r>
    <x v="3695"/>
    <x v="29"/>
    <x v="0"/>
  </r>
  <r>
    <x v="3695"/>
    <x v="30"/>
    <x v="0"/>
  </r>
  <r>
    <x v="3695"/>
    <x v="31"/>
    <x v="0"/>
  </r>
  <r>
    <x v="3695"/>
    <x v="32"/>
    <x v="0"/>
  </r>
  <r>
    <x v="3695"/>
    <x v="33"/>
    <x v="0"/>
  </r>
  <r>
    <x v="3695"/>
    <x v="34"/>
    <x v="0"/>
  </r>
  <r>
    <x v="3695"/>
    <x v="35"/>
    <x v="0"/>
  </r>
  <r>
    <x v="3695"/>
    <x v="36"/>
    <x v="0"/>
  </r>
  <r>
    <x v="3695"/>
    <x v="37"/>
    <x v="0"/>
  </r>
  <r>
    <x v="3695"/>
    <x v="38"/>
    <x v="0"/>
  </r>
  <r>
    <x v="3695"/>
    <x v="39"/>
    <x v="0"/>
  </r>
  <r>
    <x v="3695"/>
    <x v="40"/>
    <x v="0"/>
  </r>
  <r>
    <x v="3695"/>
    <x v="41"/>
    <x v="0"/>
  </r>
  <r>
    <x v="3695"/>
    <x v="42"/>
    <x v="0"/>
  </r>
  <r>
    <x v="3695"/>
    <x v="43"/>
    <x v="0"/>
  </r>
  <r>
    <x v="3695"/>
    <x v="44"/>
    <x v="0"/>
  </r>
  <r>
    <x v="3695"/>
    <x v="45"/>
    <x v="0"/>
  </r>
  <r>
    <x v="3695"/>
    <x v="46"/>
    <x v="0"/>
  </r>
  <r>
    <x v="3695"/>
    <x v="47"/>
    <x v="0"/>
  </r>
  <r>
    <x v="3695"/>
    <x v="48"/>
    <x v="0"/>
  </r>
  <r>
    <x v="3695"/>
    <x v="49"/>
    <x v="0"/>
  </r>
  <r>
    <x v="3695"/>
    <x v="50"/>
    <x v="0"/>
  </r>
  <r>
    <x v="3695"/>
    <x v="51"/>
    <x v="0"/>
  </r>
  <r>
    <x v="3695"/>
    <x v="52"/>
    <x v="0"/>
  </r>
  <r>
    <x v="3695"/>
    <x v="53"/>
    <x v="0"/>
  </r>
  <r>
    <x v="3695"/>
    <x v="54"/>
    <x v="0"/>
  </r>
  <r>
    <x v="3695"/>
    <x v="55"/>
    <x v="0"/>
  </r>
  <r>
    <x v="3695"/>
    <x v="56"/>
    <x v="0"/>
  </r>
  <r>
    <x v="3695"/>
    <x v="57"/>
    <x v="0"/>
  </r>
  <r>
    <x v="3695"/>
    <x v="58"/>
    <x v="0"/>
  </r>
  <r>
    <x v="3695"/>
    <x v="59"/>
    <x v="0"/>
  </r>
  <r>
    <x v="3695"/>
    <x v="60"/>
    <x v="0"/>
  </r>
  <r>
    <x v="3695"/>
    <x v="61"/>
    <x v="0"/>
  </r>
  <r>
    <x v="3695"/>
    <x v="62"/>
    <x v="0"/>
  </r>
  <r>
    <x v="3695"/>
    <x v="63"/>
    <x v="0"/>
  </r>
  <r>
    <x v="3695"/>
    <x v="64"/>
    <x v="0"/>
  </r>
  <r>
    <x v="3695"/>
    <x v="65"/>
    <x v="0"/>
  </r>
  <r>
    <x v="3695"/>
    <x v="66"/>
    <x v="0"/>
  </r>
  <r>
    <x v="3695"/>
    <x v="67"/>
    <x v="0"/>
  </r>
  <r>
    <x v="3695"/>
    <x v="68"/>
    <x v="0"/>
  </r>
  <r>
    <x v="3695"/>
    <x v="69"/>
    <x v="0"/>
  </r>
  <r>
    <x v="3695"/>
    <x v="70"/>
    <x v="0"/>
  </r>
  <r>
    <x v="3695"/>
    <x v="71"/>
    <x v="0"/>
  </r>
  <r>
    <x v="3695"/>
    <x v="72"/>
    <x v="0"/>
  </r>
  <r>
    <x v="3695"/>
    <x v="73"/>
    <x v="0"/>
  </r>
  <r>
    <x v="3695"/>
    <x v="74"/>
    <x v="0"/>
  </r>
  <r>
    <x v="3695"/>
    <x v="75"/>
    <x v="0"/>
  </r>
  <r>
    <x v="3695"/>
    <x v="76"/>
    <x v="0"/>
  </r>
  <r>
    <x v="3695"/>
    <x v="77"/>
    <x v="0"/>
  </r>
  <r>
    <x v="3695"/>
    <x v="78"/>
    <x v="0"/>
  </r>
  <r>
    <x v="3695"/>
    <x v="79"/>
    <x v="0"/>
  </r>
  <r>
    <x v="3695"/>
    <x v="80"/>
    <x v="0"/>
  </r>
  <r>
    <x v="3695"/>
    <x v="81"/>
    <x v="0"/>
  </r>
  <r>
    <x v="3695"/>
    <x v="82"/>
    <x v="0"/>
  </r>
  <r>
    <x v="3695"/>
    <x v="83"/>
    <x v="0"/>
  </r>
  <r>
    <x v="3695"/>
    <x v="84"/>
    <x v="0"/>
  </r>
  <r>
    <x v="3695"/>
    <x v="85"/>
    <x v="0"/>
  </r>
  <r>
    <x v="3695"/>
    <x v="86"/>
    <x v="0"/>
  </r>
  <r>
    <x v="3695"/>
    <x v="87"/>
    <x v="0"/>
  </r>
  <r>
    <x v="3695"/>
    <x v="88"/>
    <x v="0"/>
  </r>
  <r>
    <x v="3695"/>
    <x v="89"/>
    <x v="0"/>
  </r>
  <r>
    <x v="3695"/>
    <x v="90"/>
    <x v="0"/>
  </r>
  <r>
    <x v="3695"/>
    <x v="91"/>
    <x v="0"/>
  </r>
  <r>
    <x v="3696"/>
    <x v="92"/>
    <x v="0"/>
  </r>
  <r>
    <x v="3696"/>
    <x v="93"/>
    <x v="0"/>
  </r>
  <r>
    <x v="3696"/>
    <x v="0"/>
    <x v="0"/>
  </r>
  <r>
    <x v="3696"/>
    <x v="1"/>
    <x v="0"/>
  </r>
  <r>
    <x v="3696"/>
    <x v="2"/>
    <x v="0"/>
  </r>
  <r>
    <x v="3696"/>
    <x v="3"/>
    <x v="0"/>
  </r>
  <r>
    <x v="3696"/>
    <x v="4"/>
    <x v="0"/>
  </r>
  <r>
    <x v="3696"/>
    <x v="5"/>
    <x v="0"/>
  </r>
  <r>
    <x v="3696"/>
    <x v="6"/>
    <x v="0"/>
  </r>
  <r>
    <x v="3696"/>
    <x v="7"/>
    <x v="0"/>
  </r>
  <r>
    <x v="3696"/>
    <x v="8"/>
    <x v="0"/>
  </r>
  <r>
    <x v="3696"/>
    <x v="9"/>
    <x v="0"/>
  </r>
  <r>
    <x v="3696"/>
    <x v="10"/>
    <x v="0"/>
  </r>
  <r>
    <x v="3696"/>
    <x v="11"/>
    <x v="0"/>
  </r>
  <r>
    <x v="3696"/>
    <x v="12"/>
    <x v="0"/>
  </r>
  <r>
    <x v="3696"/>
    <x v="13"/>
    <x v="0"/>
  </r>
  <r>
    <x v="3696"/>
    <x v="14"/>
    <x v="0"/>
  </r>
  <r>
    <x v="3696"/>
    <x v="15"/>
    <x v="0"/>
  </r>
  <r>
    <x v="3696"/>
    <x v="16"/>
    <x v="0"/>
  </r>
  <r>
    <x v="3696"/>
    <x v="17"/>
    <x v="0"/>
  </r>
  <r>
    <x v="3696"/>
    <x v="18"/>
    <x v="0"/>
  </r>
  <r>
    <x v="3696"/>
    <x v="19"/>
    <x v="0"/>
  </r>
  <r>
    <x v="3696"/>
    <x v="20"/>
    <x v="0"/>
  </r>
  <r>
    <x v="3696"/>
    <x v="21"/>
    <x v="0"/>
  </r>
  <r>
    <x v="3696"/>
    <x v="22"/>
    <x v="0"/>
  </r>
  <r>
    <x v="3696"/>
    <x v="23"/>
    <x v="0"/>
  </r>
  <r>
    <x v="3696"/>
    <x v="24"/>
    <x v="0"/>
  </r>
  <r>
    <x v="3696"/>
    <x v="25"/>
    <x v="0"/>
  </r>
  <r>
    <x v="3696"/>
    <x v="26"/>
    <x v="0"/>
  </r>
  <r>
    <x v="3696"/>
    <x v="27"/>
    <x v="0"/>
  </r>
  <r>
    <x v="3696"/>
    <x v="28"/>
    <x v="0"/>
  </r>
  <r>
    <x v="3696"/>
    <x v="29"/>
    <x v="0"/>
  </r>
  <r>
    <x v="3696"/>
    <x v="30"/>
    <x v="0"/>
  </r>
  <r>
    <x v="3696"/>
    <x v="31"/>
    <x v="0"/>
  </r>
  <r>
    <x v="3696"/>
    <x v="32"/>
    <x v="0"/>
  </r>
  <r>
    <x v="3696"/>
    <x v="33"/>
    <x v="0"/>
  </r>
  <r>
    <x v="3696"/>
    <x v="34"/>
    <x v="0"/>
  </r>
  <r>
    <x v="3696"/>
    <x v="35"/>
    <x v="0"/>
  </r>
  <r>
    <x v="3696"/>
    <x v="36"/>
    <x v="0"/>
  </r>
  <r>
    <x v="3696"/>
    <x v="37"/>
    <x v="0"/>
  </r>
  <r>
    <x v="3696"/>
    <x v="38"/>
    <x v="0"/>
  </r>
  <r>
    <x v="3696"/>
    <x v="39"/>
    <x v="0"/>
  </r>
  <r>
    <x v="3696"/>
    <x v="40"/>
    <x v="0"/>
  </r>
  <r>
    <x v="3696"/>
    <x v="41"/>
    <x v="0"/>
  </r>
  <r>
    <x v="3696"/>
    <x v="42"/>
    <x v="0"/>
  </r>
  <r>
    <x v="3696"/>
    <x v="43"/>
    <x v="0"/>
  </r>
  <r>
    <x v="3696"/>
    <x v="44"/>
    <x v="0"/>
  </r>
  <r>
    <x v="3696"/>
    <x v="45"/>
    <x v="0"/>
  </r>
  <r>
    <x v="3696"/>
    <x v="46"/>
    <x v="0"/>
  </r>
  <r>
    <x v="3696"/>
    <x v="47"/>
    <x v="0"/>
  </r>
  <r>
    <x v="3696"/>
    <x v="48"/>
    <x v="0"/>
  </r>
  <r>
    <x v="3696"/>
    <x v="49"/>
    <x v="0"/>
  </r>
  <r>
    <x v="3696"/>
    <x v="50"/>
    <x v="0"/>
  </r>
  <r>
    <x v="3696"/>
    <x v="51"/>
    <x v="0"/>
  </r>
  <r>
    <x v="3696"/>
    <x v="52"/>
    <x v="0"/>
  </r>
  <r>
    <x v="3696"/>
    <x v="53"/>
    <x v="0"/>
  </r>
  <r>
    <x v="3696"/>
    <x v="54"/>
    <x v="0"/>
  </r>
  <r>
    <x v="3696"/>
    <x v="55"/>
    <x v="0"/>
  </r>
  <r>
    <x v="3696"/>
    <x v="56"/>
    <x v="0"/>
  </r>
  <r>
    <x v="3696"/>
    <x v="57"/>
    <x v="0"/>
  </r>
  <r>
    <x v="3696"/>
    <x v="58"/>
    <x v="0"/>
  </r>
  <r>
    <x v="3696"/>
    <x v="59"/>
    <x v="0"/>
  </r>
  <r>
    <x v="3696"/>
    <x v="60"/>
    <x v="0"/>
  </r>
  <r>
    <x v="3696"/>
    <x v="61"/>
    <x v="0"/>
  </r>
  <r>
    <x v="3696"/>
    <x v="62"/>
    <x v="0"/>
  </r>
  <r>
    <x v="3696"/>
    <x v="63"/>
    <x v="0"/>
  </r>
  <r>
    <x v="3696"/>
    <x v="64"/>
    <x v="0"/>
  </r>
  <r>
    <x v="3696"/>
    <x v="65"/>
    <x v="0"/>
  </r>
  <r>
    <x v="3696"/>
    <x v="66"/>
    <x v="0"/>
  </r>
  <r>
    <x v="3696"/>
    <x v="67"/>
    <x v="0"/>
  </r>
  <r>
    <x v="3696"/>
    <x v="68"/>
    <x v="0"/>
  </r>
  <r>
    <x v="3696"/>
    <x v="69"/>
    <x v="0"/>
  </r>
  <r>
    <x v="3696"/>
    <x v="70"/>
    <x v="0"/>
  </r>
  <r>
    <x v="3696"/>
    <x v="71"/>
    <x v="0"/>
  </r>
  <r>
    <x v="3696"/>
    <x v="72"/>
    <x v="0"/>
  </r>
  <r>
    <x v="3696"/>
    <x v="73"/>
    <x v="0"/>
  </r>
  <r>
    <x v="3696"/>
    <x v="74"/>
    <x v="0"/>
  </r>
  <r>
    <x v="3696"/>
    <x v="75"/>
    <x v="0"/>
  </r>
  <r>
    <x v="3696"/>
    <x v="76"/>
    <x v="0"/>
  </r>
  <r>
    <x v="3696"/>
    <x v="77"/>
    <x v="0"/>
  </r>
  <r>
    <x v="3696"/>
    <x v="78"/>
    <x v="0"/>
  </r>
  <r>
    <x v="3696"/>
    <x v="79"/>
    <x v="0"/>
  </r>
  <r>
    <x v="3696"/>
    <x v="80"/>
    <x v="0"/>
  </r>
  <r>
    <x v="3696"/>
    <x v="81"/>
    <x v="0"/>
  </r>
  <r>
    <x v="3696"/>
    <x v="82"/>
    <x v="0"/>
  </r>
  <r>
    <x v="3696"/>
    <x v="83"/>
    <x v="0"/>
  </r>
  <r>
    <x v="3696"/>
    <x v="84"/>
    <x v="0"/>
  </r>
  <r>
    <x v="3696"/>
    <x v="85"/>
    <x v="0"/>
  </r>
  <r>
    <x v="3696"/>
    <x v="86"/>
    <x v="0"/>
  </r>
  <r>
    <x v="3696"/>
    <x v="87"/>
    <x v="0"/>
  </r>
  <r>
    <x v="3696"/>
    <x v="88"/>
    <x v="0"/>
  </r>
  <r>
    <x v="3696"/>
    <x v="89"/>
    <x v="0"/>
  </r>
  <r>
    <x v="3696"/>
    <x v="90"/>
    <x v="0"/>
  </r>
  <r>
    <x v="3696"/>
    <x v="91"/>
    <x v="0"/>
  </r>
  <r>
    <x v="3697"/>
    <x v="92"/>
    <x v="0"/>
  </r>
  <r>
    <x v="3697"/>
    <x v="93"/>
    <x v="0"/>
  </r>
  <r>
    <x v="3697"/>
    <x v="0"/>
    <x v="0"/>
  </r>
  <r>
    <x v="3697"/>
    <x v="1"/>
    <x v="0"/>
  </r>
  <r>
    <x v="3697"/>
    <x v="2"/>
    <x v="0"/>
  </r>
  <r>
    <x v="3697"/>
    <x v="3"/>
    <x v="0"/>
  </r>
  <r>
    <x v="3697"/>
    <x v="4"/>
    <x v="0"/>
  </r>
  <r>
    <x v="3697"/>
    <x v="5"/>
    <x v="0"/>
  </r>
  <r>
    <x v="3697"/>
    <x v="6"/>
    <x v="0"/>
  </r>
  <r>
    <x v="3697"/>
    <x v="7"/>
    <x v="0"/>
  </r>
  <r>
    <x v="3697"/>
    <x v="8"/>
    <x v="0"/>
  </r>
  <r>
    <x v="3697"/>
    <x v="9"/>
    <x v="0"/>
  </r>
  <r>
    <x v="3697"/>
    <x v="10"/>
    <x v="0"/>
  </r>
  <r>
    <x v="3697"/>
    <x v="11"/>
    <x v="0"/>
  </r>
  <r>
    <x v="3697"/>
    <x v="12"/>
    <x v="0"/>
  </r>
  <r>
    <x v="3697"/>
    <x v="13"/>
    <x v="0"/>
  </r>
  <r>
    <x v="3697"/>
    <x v="14"/>
    <x v="0"/>
  </r>
  <r>
    <x v="3697"/>
    <x v="15"/>
    <x v="0"/>
  </r>
  <r>
    <x v="3697"/>
    <x v="16"/>
    <x v="0"/>
  </r>
  <r>
    <x v="3697"/>
    <x v="17"/>
    <x v="0"/>
  </r>
  <r>
    <x v="3697"/>
    <x v="18"/>
    <x v="0"/>
  </r>
  <r>
    <x v="3697"/>
    <x v="19"/>
    <x v="0"/>
  </r>
  <r>
    <x v="3697"/>
    <x v="20"/>
    <x v="0"/>
  </r>
  <r>
    <x v="3697"/>
    <x v="21"/>
    <x v="0"/>
  </r>
  <r>
    <x v="3697"/>
    <x v="22"/>
    <x v="0"/>
  </r>
  <r>
    <x v="3697"/>
    <x v="23"/>
    <x v="0"/>
  </r>
  <r>
    <x v="3697"/>
    <x v="24"/>
    <x v="0"/>
  </r>
  <r>
    <x v="3697"/>
    <x v="25"/>
    <x v="0"/>
  </r>
  <r>
    <x v="3697"/>
    <x v="26"/>
    <x v="0"/>
  </r>
  <r>
    <x v="3697"/>
    <x v="27"/>
    <x v="0"/>
  </r>
  <r>
    <x v="3697"/>
    <x v="28"/>
    <x v="0"/>
  </r>
  <r>
    <x v="3697"/>
    <x v="29"/>
    <x v="0"/>
  </r>
  <r>
    <x v="3697"/>
    <x v="30"/>
    <x v="0"/>
  </r>
  <r>
    <x v="3697"/>
    <x v="31"/>
    <x v="0"/>
  </r>
  <r>
    <x v="3697"/>
    <x v="32"/>
    <x v="0"/>
  </r>
  <r>
    <x v="3697"/>
    <x v="33"/>
    <x v="0"/>
  </r>
  <r>
    <x v="3697"/>
    <x v="34"/>
    <x v="0"/>
  </r>
  <r>
    <x v="3697"/>
    <x v="35"/>
    <x v="0"/>
  </r>
  <r>
    <x v="3697"/>
    <x v="36"/>
    <x v="0"/>
  </r>
  <r>
    <x v="3697"/>
    <x v="37"/>
    <x v="0"/>
  </r>
  <r>
    <x v="3697"/>
    <x v="38"/>
    <x v="0"/>
  </r>
  <r>
    <x v="3697"/>
    <x v="39"/>
    <x v="0"/>
  </r>
  <r>
    <x v="3697"/>
    <x v="40"/>
    <x v="0"/>
  </r>
  <r>
    <x v="3697"/>
    <x v="41"/>
    <x v="0"/>
  </r>
  <r>
    <x v="3697"/>
    <x v="42"/>
    <x v="0"/>
  </r>
  <r>
    <x v="3697"/>
    <x v="43"/>
    <x v="0"/>
  </r>
  <r>
    <x v="3697"/>
    <x v="44"/>
    <x v="0"/>
  </r>
  <r>
    <x v="3697"/>
    <x v="45"/>
    <x v="0"/>
  </r>
  <r>
    <x v="3697"/>
    <x v="46"/>
    <x v="0"/>
  </r>
  <r>
    <x v="3697"/>
    <x v="47"/>
    <x v="0"/>
  </r>
  <r>
    <x v="3697"/>
    <x v="48"/>
    <x v="0"/>
  </r>
  <r>
    <x v="3697"/>
    <x v="49"/>
    <x v="0"/>
  </r>
  <r>
    <x v="3697"/>
    <x v="50"/>
    <x v="0"/>
  </r>
  <r>
    <x v="3697"/>
    <x v="51"/>
    <x v="0"/>
  </r>
  <r>
    <x v="3697"/>
    <x v="52"/>
    <x v="0"/>
  </r>
  <r>
    <x v="3697"/>
    <x v="53"/>
    <x v="0"/>
  </r>
  <r>
    <x v="3697"/>
    <x v="54"/>
    <x v="0"/>
  </r>
  <r>
    <x v="3697"/>
    <x v="55"/>
    <x v="0"/>
  </r>
  <r>
    <x v="3697"/>
    <x v="56"/>
    <x v="0"/>
  </r>
  <r>
    <x v="3697"/>
    <x v="57"/>
    <x v="0"/>
  </r>
  <r>
    <x v="3697"/>
    <x v="58"/>
    <x v="0"/>
  </r>
  <r>
    <x v="3697"/>
    <x v="59"/>
    <x v="0"/>
  </r>
  <r>
    <x v="3697"/>
    <x v="60"/>
    <x v="0"/>
  </r>
  <r>
    <x v="3697"/>
    <x v="61"/>
    <x v="0"/>
  </r>
  <r>
    <x v="3697"/>
    <x v="62"/>
    <x v="0"/>
  </r>
  <r>
    <x v="3697"/>
    <x v="63"/>
    <x v="0"/>
  </r>
  <r>
    <x v="3697"/>
    <x v="64"/>
    <x v="0"/>
  </r>
  <r>
    <x v="3697"/>
    <x v="65"/>
    <x v="0"/>
  </r>
  <r>
    <x v="3697"/>
    <x v="66"/>
    <x v="0"/>
  </r>
  <r>
    <x v="3697"/>
    <x v="67"/>
    <x v="0"/>
  </r>
  <r>
    <x v="3697"/>
    <x v="68"/>
    <x v="0"/>
  </r>
  <r>
    <x v="3697"/>
    <x v="69"/>
    <x v="0"/>
  </r>
  <r>
    <x v="3697"/>
    <x v="70"/>
    <x v="0"/>
  </r>
  <r>
    <x v="3697"/>
    <x v="71"/>
    <x v="0"/>
  </r>
  <r>
    <x v="3697"/>
    <x v="72"/>
    <x v="0"/>
  </r>
  <r>
    <x v="3697"/>
    <x v="73"/>
    <x v="0"/>
  </r>
  <r>
    <x v="3697"/>
    <x v="74"/>
    <x v="0"/>
  </r>
  <r>
    <x v="3697"/>
    <x v="75"/>
    <x v="0"/>
  </r>
  <r>
    <x v="3697"/>
    <x v="76"/>
    <x v="0"/>
  </r>
  <r>
    <x v="3697"/>
    <x v="77"/>
    <x v="0"/>
  </r>
  <r>
    <x v="3697"/>
    <x v="78"/>
    <x v="0"/>
  </r>
  <r>
    <x v="3697"/>
    <x v="79"/>
    <x v="0"/>
  </r>
  <r>
    <x v="3697"/>
    <x v="80"/>
    <x v="0"/>
  </r>
  <r>
    <x v="3697"/>
    <x v="81"/>
    <x v="0"/>
  </r>
  <r>
    <x v="3697"/>
    <x v="82"/>
    <x v="0"/>
  </r>
  <r>
    <x v="3697"/>
    <x v="83"/>
    <x v="0"/>
  </r>
  <r>
    <x v="3697"/>
    <x v="84"/>
    <x v="0"/>
  </r>
  <r>
    <x v="3697"/>
    <x v="85"/>
    <x v="0"/>
  </r>
  <r>
    <x v="3697"/>
    <x v="86"/>
    <x v="0"/>
  </r>
  <r>
    <x v="3697"/>
    <x v="87"/>
    <x v="0"/>
  </r>
  <r>
    <x v="3697"/>
    <x v="88"/>
    <x v="0"/>
  </r>
  <r>
    <x v="3697"/>
    <x v="89"/>
    <x v="0"/>
  </r>
  <r>
    <x v="3697"/>
    <x v="90"/>
    <x v="0"/>
  </r>
  <r>
    <x v="3697"/>
    <x v="91"/>
    <x v="0"/>
  </r>
  <r>
    <x v="3698"/>
    <x v="92"/>
    <x v="0"/>
  </r>
  <r>
    <x v="3698"/>
    <x v="93"/>
    <x v="0"/>
  </r>
  <r>
    <x v="3698"/>
    <x v="0"/>
    <x v="0"/>
  </r>
  <r>
    <x v="3698"/>
    <x v="1"/>
    <x v="0"/>
  </r>
  <r>
    <x v="3698"/>
    <x v="2"/>
    <x v="0"/>
  </r>
  <r>
    <x v="3698"/>
    <x v="3"/>
    <x v="0"/>
  </r>
  <r>
    <x v="3698"/>
    <x v="4"/>
    <x v="0"/>
  </r>
  <r>
    <x v="3698"/>
    <x v="5"/>
    <x v="0"/>
  </r>
  <r>
    <x v="3698"/>
    <x v="6"/>
    <x v="0"/>
  </r>
  <r>
    <x v="3698"/>
    <x v="7"/>
    <x v="0"/>
  </r>
  <r>
    <x v="3698"/>
    <x v="8"/>
    <x v="0"/>
  </r>
  <r>
    <x v="3698"/>
    <x v="9"/>
    <x v="0"/>
  </r>
  <r>
    <x v="3698"/>
    <x v="10"/>
    <x v="0"/>
  </r>
  <r>
    <x v="3698"/>
    <x v="11"/>
    <x v="0"/>
  </r>
  <r>
    <x v="3698"/>
    <x v="12"/>
    <x v="0"/>
  </r>
  <r>
    <x v="3698"/>
    <x v="13"/>
    <x v="0"/>
  </r>
  <r>
    <x v="3698"/>
    <x v="14"/>
    <x v="0"/>
  </r>
  <r>
    <x v="3698"/>
    <x v="15"/>
    <x v="0"/>
  </r>
  <r>
    <x v="3698"/>
    <x v="16"/>
    <x v="0"/>
  </r>
  <r>
    <x v="3698"/>
    <x v="17"/>
    <x v="0"/>
  </r>
  <r>
    <x v="3698"/>
    <x v="18"/>
    <x v="0"/>
  </r>
  <r>
    <x v="3698"/>
    <x v="19"/>
    <x v="0"/>
  </r>
  <r>
    <x v="3698"/>
    <x v="20"/>
    <x v="0"/>
  </r>
  <r>
    <x v="3698"/>
    <x v="21"/>
    <x v="0"/>
  </r>
  <r>
    <x v="3698"/>
    <x v="22"/>
    <x v="0"/>
  </r>
  <r>
    <x v="3698"/>
    <x v="23"/>
    <x v="0"/>
  </r>
  <r>
    <x v="3698"/>
    <x v="24"/>
    <x v="0"/>
  </r>
  <r>
    <x v="3698"/>
    <x v="25"/>
    <x v="0"/>
  </r>
  <r>
    <x v="3698"/>
    <x v="26"/>
    <x v="0"/>
  </r>
  <r>
    <x v="3698"/>
    <x v="27"/>
    <x v="0"/>
  </r>
  <r>
    <x v="3698"/>
    <x v="28"/>
    <x v="0"/>
  </r>
  <r>
    <x v="3698"/>
    <x v="29"/>
    <x v="0"/>
  </r>
  <r>
    <x v="3698"/>
    <x v="30"/>
    <x v="0"/>
  </r>
  <r>
    <x v="3698"/>
    <x v="31"/>
    <x v="0"/>
  </r>
  <r>
    <x v="3698"/>
    <x v="32"/>
    <x v="0"/>
  </r>
  <r>
    <x v="3698"/>
    <x v="33"/>
    <x v="0"/>
  </r>
  <r>
    <x v="3698"/>
    <x v="34"/>
    <x v="0"/>
  </r>
  <r>
    <x v="3698"/>
    <x v="35"/>
    <x v="0"/>
  </r>
  <r>
    <x v="3698"/>
    <x v="36"/>
    <x v="0"/>
  </r>
  <r>
    <x v="3698"/>
    <x v="37"/>
    <x v="0"/>
  </r>
  <r>
    <x v="3698"/>
    <x v="38"/>
    <x v="0"/>
  </r>
  <r>
    <x v="3698"/>
    <x v="39"/>
    <x v="0"/>
  </r>
  <r>
    <x v="3698"/>
    <x v="40"/>
    <x v="0"/>
  </r>
  <r>
    <x v="3698"/>
    <x v="41"/>
    <x v="0"/>
  </r>
  <r>
    <x v="3698"/>
    <x v="42"/>
    <x v="0"/>
  </r>
  <r>
    <x v="3698"/>
    <x v="43"/>
    <x v="0"/>
  </r>
  <r>
    <x v="3698"/>
    <x v="44"/>
    <x v="0"/>
  </r>
  <r>
    <x v="3698"/>
    <x v="45"/>
    <x v="0"/>
  </r>
  <r>
    <x v="3698"/>
    <x v="46"/>
    <x v="0"/>
  </r>
  <r>
    <x v="3698"/>
    <x v="47"/>
    <x v="0"/>
  </r>
  <r>
    <x v="3698"/>
    <x v="48"/>
    <x v="0"/>
  </r>
  <r>
    <x v="3698"/>
    <x v="49"/>
    <x v="0"/>
  </r>
  <r>
    <x v="3698"/>
    <x v="50"/>
    <x v="0"/>
  </r>
  <r>
    <x v="3698"/>
    <x v="51"/>
    <x v="0"/>
  </r>
  <r>
    <x v="3698"/>
    <x v="52"/>
    <x v="0"/>
  </r>
  <r>
    <x v="3698"/>
    <x v="53"/>
    <x v="0"/>
  </r>
  <r>
    <x v="3698"/>
    <x v="54"/>
    <x v="0"/>
  </r>
  <r>
    <x v="3698"/>
    <x v="55"/>
    <x v="0"/>
  </r>
  <r>
    <x v="3698"/>
    <x v="56"/>
    <x v="0"/>
  </r>
  <r>
    <x v="3698"/>
    <x v="57"/>
    <x v="0"/>
  </r>
  <r>
    <x v="3698"/>
    <x v="58"/>
    <x v="0"/>
  </r>
  <r>
    <x v="3698"/>
    <x v="59"/>
    <x v="0"/>
  </r>
  <r>
    <x v="3698"/>
    <x v="60"/>
    <x v="0"/>
  </r>
  <r>
    <x v="3698"/>
    <x v="61"/>
    <x v="0"/>
  </r>
  <r>
    <x v="3698"/>
    <x v="62"/>
    <x v="0"/>
  </r>
  <r>
    <x v="3698"/>
    <x v="63"/>
    <x v="0"/>
  </r>
  <r>
    <x v="3698"/>
    <x v="64"/>
    <x v="0"/>
  </r>
  <r>
    <x v="3698"/>
    <x v="65"/>
    <x v="0"/>
  </r>
  <r>
    <x v="3698"/>
    <x v="66"/>
    <x v="0"/>
  </r>
  <r>
    <x v="3698"/>
    <x v="67"/>
    <x v="0"/>
  </r>
  <r>
    <x v="3698"/>
    <x v="68"/>
    <x v="0"/>
  </r>
  <r>
    <x v="3698"/>
    <x v="69"/>
    <x v="0"/>
  </r>
  <r>
    <x v="3698"/>
    <x v="70"/>
    <x v="0"/>
  </r>
  <r>
    <x v="3698"/>
    <x v="71"/>
    <x v="0"/>
  </r>
  <r>
    <x v="3698"/>
    <x v="72"/>
    <x v="0"/>
  </r>
  <r>
    <x v="3698"/>
    <x v="73"/>
    <x v="0"/>
  </r>
  <r>
    <x v="3698"/>
    <x v="74"/>
    <x v="0"/>
  </r>
  <r>
    <x v="3698"/>
    <x v="75"/>
    <x v="0"/>
  </r>
  <r>
    <x v="3698"/>
    <x v="76"/>
    <x v="0"/>
  </r>
  <r>
    <x v="3698"/>
    <x v="77"/>
    <x v="0"/>
  </r>
  <r>
    <x v="3698"/>
    <x v="78"/>
    <x v="0"/>
  </r>
  <r>
    <x v="3698"/>
    <x v="79"/>
    <x v="0"/>
  </r>
  <r>
    <x v="3698"/>
    <x v="80"/>
    <x v="0"/>
  </r>
  <r>
    <x v="3698"/>
    <x v="81"/>
    <x v="0"/>
  </r>
  <r>
    <x v="3698"/>
    <x v="82"/>
    <x v="0"/>
  </r>
  <r>
    <x v="3698"/>
    <x v="83"/>
    <x v="0"/>
  </r>
  <r>
    <x v="3698"/>
    <x v="84"/>
    <x v="0"/>
  </r>
  <r>
    <x v="3698"/>
    <x v="85"/>
    <x v="0"/>
  </r>
  <r>
    <x v="3698"/>
    <x v="86"/>
    <x v="0"/>
  </r>
  <r>
    <x v="3698"/>
    <x v="87"/>
    <x v="0"/>
  </r>
  <r>
    <x v="3698"/>
    <x v="88"/>
    <x v="0"/>
  </r>
  <r>
    <x v="3698"/>
    <x v="89"/>
    <x v="0"/>
  </r>
  <r>
    <x v="3698"/>
    <x v="90"/>
    <x v="0"/>
  </r>
  <r>
    <x v="3698"/>
    <x v="91"/>
    <x v="0"/>
  </r>
  <r>
    <x v="3699"/>
    <x v="92"/>
    <x v="0"/>
  </r>
  <r>
    <x v="3699"/>
    <x v="93"/>
    <x v="0"/>
  </r>
  <r>
    <x v="3699"/>
    <x v="0"/>
    <x v="0"/>
  </r>
  <r>
    <x v="3699"/>
    <x v="1"/>
    <x v="0"/>
  </r>
  <r>
    <x v="3699"/>
    <x v="2"/>
    <x v="0"/>
  </r>
  <r>
    <x v="3699"/>
    <x v="3"/>
    <x v="0"/>
  </r>
  <r>
    <x v="3699"/>
    <x v="4"/>
    <x v="0"/>
  </r>
  <r>
    <x v="3699"/>
    <x v="5"/>
    <x v="0"/>
  </r>
  <r>
    <x v="3699"/>
    <x v="6"/>
    <x v="0"/>
  </r>
  <r>
    <x v="3699"/>
    <x v="7"/>
    <x v="0"/>
  </r>
  <r>
    <x v="3699"/>
    <x v="8"/>
    <x v="0"/>
  </r>
  <r>
    <x v="3699"/>
    <x v="9"/>
    <x v="0"/>
  </r>
  <r>
    <x v="3699"/>
    <x v="10"/>
    <x v="0"/>
  </r>
  <r>
    <x v="3699"/>
    <x v="11"/>
    <x v="0"/>
  </r>
  <r>
    <x v="3699"/>
    <x v="12"/>
    <x v="0"/>
  </r>
  <r>
    <x v="3699"/>
    <x v="13"/>
    <x v="0"/>
  </r>
  <r>
    <x v="3699"/>
    <x v="14"/>
    <x v="0"/>
  </r>
  <r>
    <x v="3699"/>
    <x v="15"/>
    <x v="0"/>
  </r>
  <r>
    <x v="3699"/>
    <x v="16"/>
    <x v="0"/>
  </r>
  <r>
    <x v="3699"/>
    <x v="17"/>
    <x v="0"/>
  </r>
  <r>
    <x v="3699"/>
    <x v="18"/>
    <x v="0"/>
  </r>
  <r>
    <x v="3699"/>
    <x v="19"/>
    <x v="0"/>
  </r>
  <r>
    <x v="3699"/>
    <x v="20"/>
    <x v="0"/>
  </r>
  <r>
    <x v="3699"/>
    <x v="21"/>
    <x v="0"/>
  </r>
  <r>
    <x v="3699"/>
    <x v="22"/>
    <x v="0"/>
  </r>
  <r>
    <x v="3699"/>
    <x v="23"/>
    <x v="0"/>
  </r>
  <r>
    <x v="3699"/>
    <x v="24"/>
    <x v="0"/>
  </r>
  <r>
    <x v="3699"/>
    <x v="25"/>
    <x v="0"/>
  </r>
  <r>
    <x v="3699"/>
    <x v="26"/>
    <x v="0"/>
  </r>
  <r>
    <x v="3699"/>
    <x v="27"/>
    <x v="0"/>
  </r>
  <r>
    <x v="3699"/>
    <x v="28"/>
    <x v="0"/>
  </r>
  <r>
    <x v="3699"/>
    <x v="29"/>
    <x v="0"/>
  </r>
  <r>
    <x v="3699"/>
    <x v="30"/>
    <x v="0"/>
  </r>
  <r>
    <x v="3699"/>
    <x v="31"/>
    <x v="0"/>
  </r>
  <r>
    <x v="3699"/>
    <x v="32"/>
    <x v="0"/>
  </r>
  <r>
    <x v="3699"/>
    <x v="33"/>
    <x v="0"/>
  </r>
  <r>
    <x v="3699"/>
    <x v="34"/>
    <x v="0"/>
  </r>
  <r>
    <x v="3699"/>
    <x v="35"/>
    <x v="0"/>
  </r>
  <r>
    <x v="3699"/>
    <x v="36"/>
    <x v="0"/>
  </r>
  <r>
    <x v="3699"/>
    <x v="37"/>
    <x v="0"/>
  </r>
  <r>
    <x v="3699"/>
    <x v="38"/>
    <x v="0"/>
  </r>
  <r>
    <x v="3699"/>
    <x v="39"/>
    <x v="0"/>
  </r>
  <r>
    <x v="3699"/>
    <x v="40"/>
    <x v="0"/>
  </r>
  <r>
    <x v="3699"/>
    <x v="41"/>
    <x v="0"/>
  </r>
  <r>
    <x v="3699"/>
    <x v="42"/>
    <x v="0"/>
  </r>
  <r>
    <x v="3699"/>
    <x v="43"/>
    <x v="0"/>
  </r>
  <r>
    <x v="3699"/>
    <x v="44"/>
    <x v="0"/>
  </r>
  <r>
    <x v="3699"/>
    <x v="45"/>
    <x v="0"/>
  </r>
  <r>
    <x v="3699"/>
    <x v="46"/>
    <x v="0"/>
  </r>
  <r>
    <x v="3699"/>
    <x v="47"/>
    <x v="0"/>
  </r>
  <r>
    <x v="3699"/>
    <x v="48"/>
    <x v="0"/>
  </r>
  <r>
    <x v="3699"/>
    <x v="49"/>
    <x v="0"/>
  </r>
  <r>
    <x v="3699"/>
    <x v="50"/>
    <x v="0"/>
  </r>
  <r>
    <x v="3699"/>
    <x v="51"/>
    <x v="0"/>
  </r>
  <r>
    <x v="3699"/>
    <x v="52"/>
    <x v="0"/>
  </r>
  <r>
    <x v="3699"/>
    <x v="53"/>
    <x v="0"/>
  </r>
  <r>
    <x v="3699"/>
    <x v="54"/>
    <x v="0"/>
  </r>
  <r>
    <x v="3699"/>
    <x v="55"/>
    <x v="0"/>
  </r>
  <r>
    <x v="3699"/>
    <x v="56"/>
    <x v="0"/>
  </r>
  <r>
    <x v="3699"/>
    <x v="57"/>
    <x v="0"/>
  </r>
  <r>
    <x v="3699"/>
    <x v="58"/>
    <x v="0"/>
  </r>
  <r>
    <x v="3699"/>
    <x v="59"/>
    <x v="0"/>
  </r>
  <r>
    <x v="3699"/>
    <x v="60"/>
    <x v="0"/>
  </r>
  <r>
    <x v="3699"/>
    <x v="61"/>
    <x v="0"/>
  </r>
  <r>
    <x v="3699"/>
    <x v="62"/>
    <x v="0"/>
  </r>
  <r>
    <x v="3699"/>
    <x v="63"/>
    <x v="0"/>
  </r>
  <r>
    <x v="3699"/>
    <x v="64"/>
    <x v="0"/>
  </r>
  <r>
    <x v="3699"/>
    <x v="65"/>
    <x v="0"/>
  </r>
  <r>
    <x v="3699"/>
    <x v="66"/>
    <x v="0"/>
  </r>
  <r>
    <x v="3699"/>
    <x v="67"/>
    <x v="0"/>
  </r>
  <r>
    <x v="3699"/>
    <x v="68"/>
    <x v="0"/>
  </r>
  <r>
    <x v="3699"/>
    <x v="69"/>
    <x v="0"/>
  </r>
  <r>
    <x v="3699"/>
    <x v="70"/>
    <x v="0"/>
  </r>
  <r>
    <x v="3699"/>
    <x v="71"/>
    <x v="0"/>
  </r>
  <r>
    <x v="3699"/>
    <x v="72"/>
    <x v="0"/>
  </r>
  <r>
    <x v="3699"/>
    <x v="73"/>
    <x v="0"/>
  </r>
  <r>
    <x v="3699"/>
    <x v="74"/>
    <x v="0"/>
  </r>
  <r>
    <x v="3699"/>
    <x v="75"/>
    <x v="0"/>
  </r>
  <r>
    <x v="3699"/>
    <x v="76"/>
    <x v="0"/>
  </r>
  <r>
    <x v="3699"/>
    <x v="77"/>
    <x v="0"/>
  </r>
  <r>
    <x v="3699"/>
    <x v="78"/>
    <x v="0"/>
  </r>
  <r>
    <x v="3699"/>
    <x v="79"/>
    <x v="0"/>
  </r>
  <r>
    <x v="3699"/>
    <x v="80"/>
    <x v="0"/>
  </r>
  <r>
    <x v="3699"/>
    <x v="81"/>
    <x v="0"/>
  </r>
  <r>
    <x v="3699"/>
    <x v="82"/>
    <x v="0"/>
  </r>
  <r>
    <x v="3699"/>
    <x v="83"/>
    <x v="0"/>
  </r>
  <r>
    <x v="3699"/>
    <x v="84"/>
    <x v="0"/>
  </r>
  <r>
    <x v="3699"/>
    <x v="85"/>
    <x v="0"/>
  </r>
  <r>
    <x v="3699"/>
    <x v="86"/>
    <x v="0"/>
  </r>
  <r>
    <x v="3699"/>
    <x v="87"/>
    <x v="0"/>
  </r>
  <r>
    <x v="3699"/>
    <x v="88"/>
    <x v="0"/>
  </r>
  <r>
    <x v="3699"/>
    <x v="89"/>
    <x v="0"/>
  </r>
  <r>
    <x v="3699"/>
    <x v="90"/>
    <x v="0"/>
  </r>
  <r>
    <x v="3699"/>
    <x v="91"/>
    <x v="0"/>
  </r>
  <r>
    <x v="3700"/>
    <x v="92"/>
    <x v="0"/>
  </r>
  <r>
    <x v="3700"/>
    <x v="93"/>
    <x v="0"/>
  </r>
  <r>
    <x v="3700"/>
    <x v="0"/>
    <x v="0"/>
  </r>
  <r>
    <x v="3700"/>
    <x v="1"/>
    <x v="0"/>
  </r>
  <r>
    <x v="3700"/>
    <x v="2"/>
    <x v="0"/>
  </r>
  <r>
    <x v="3700"/>
    <x v="3"/>
    <x v="0"/>
  </r>
  <r>
    <x v="3700"/>
    <x v="4"/>
    <x v="0"/>
  </r>
  <r>
    <x v="3700"/>
    <x v="5"/>
    <x v="0"/>
  </r>
  <r>
    <x v="3700"/>
    <x v="6"/>
    <x v="0"/>
  </r>
  <r>
    <x v="3700"/>
    <x v="7"/>
    <x v="0"/>
  </r>
  <r>
    <x v="3700"/>
    <x v="8"/>
    <x v="0"/>
  </r>
  <r>
    <x v="3700"/>
    <x v="9"/>
    <x v="0"/>
  </r>
  <r>
    <x v="3700"/>
    <x v="10"/>
    <x v="0"/>
  </r>
  <r>
    <x v="3700"/>
    <x v="11"/>
    <x v="0"/>
  </r>
  <r>
    <x v="3700"/>
    <x v="12"/>
    <x v="0"/>
  </r>
  <r>
    <x v="3700"/>
    <x v="13"/>
    <x v="0"/>
  </r>
  <r>
    <x v="3700"/>
    <x v="14"/>
    <x v="0"/>
  </r>
  <r>
    <x v="3700"/>
    <x v="15"/>
    <x v="0"/>
  </r>
  <r>
    <x v="3700"/>
    <x v="16"/>
    <x v="0"/>
  </r>
  <r>
    <x v="3700"/>
    <x v="17"/>
    <x v="0"/>
  </r>
  <r>
    <x v="3700"/>
    <x v="18"/>
    <x v="0"/>
  </r>
  <r>
    <x v="3700"/>
    <x v="19"/>
    <x v="0"/>
  </r>
  <r>
    <x v="3700"/>
    <x v="20"/>
    <x v="0"/>
  </r>
  <r>
    <x v="3700"/>
    <x v="21"/>
    <x v="0"/>
  </r>
  <r>
    <x v="3700"/>
    <x v="22"/>
    <x v="0"/>
  </r>
  <r>
    <x v="3700"/>
    <x v="23"/>
    <x v="0"/>
  </r>
  <r>
    <x v="3700"/>
    <x v="24"/>
    <x v="0"/>
  </r>
  <r>
    <x v="3700"/>
    <x v="25"/>
    <x v="0"/>
  </r>
  <r>
    <x v="3700"/>
    <x v="26"/>
    <x v="0"/>
  </r>
  <r>
    <x v="3700"/>
    <x v="27"/>
    <x v="0"/>
  </r>
  <r>
    <x v="3700"/>
    <x v="28"/>
    <x v="0"/>
  </r>
  <r>
    <x v="3700"/>
    <x v="29"/>
    <x v="0"/>
  </r>
  <r>
    <x v="3700"/>
    <x v="30"/>
    <x v="0"/>
  </r>
  <r>
    <x v="3700"/>
    <x v="31"/>
    <x v="0"/>
  </r>
  <r>
    <x v="3700"/>
    <x v="32"/>
    <x v="0"/>
  </r>
  <r>
    <x v="3700"/>
    <x v="33"/>
    <x v="0"/>
  </r>
  <r>
    <x v="3700"/>
    <x v="34"/>
    <x v="0"/>
  </r>
  <r>
    <x v="3700"/>
    <x v="35"/>
    <x v="0"/>
  </r>
  <r>
    <x v="3700"/>
    <x v="36"/>
    <x v="0"/>
  </r>
  <r>
    <x v="3700"/>
    <x v="37"/>
    <x v="0"/>
  </r>
  <r>
    <x v="3700"/>
    <x v="38"/>
    <x v="0"/>
  </r>
  <r>
    <x v="3700"/>
    <x v="39"/>
    <x v="0"/>
  </r>
  <r>
    <x v="3700"/>
    <x v="40"/>
    <x v="0"/>
  </r>
  <r>
    <x v="3700"/>
    <x v="41"/>
    <x v="0"/>
  </r>
  <r>
    <x v="3700"/>
    <x v="42"/>
    <x v="0"/>
  </r>
  <r>
    <x v="3700"/>
    <x v="43"/>
    <x v="0"/>
  </r>
  <r>
    <x v="3700"/>
    <x v="44"/>
    <x v="0"/>
  </r>
  <r>
    <x v="3700"/>
    <x v="45"/>
    <x v="0"/>
  </r>
  <r>
    <x v="3700"/>
    <x v="46"/>
    <x v="0"/>
  </r>
  <r>
    <x v="3700"/>
    <x v="47"/>
    <x v="0"/>
  </r>
  <r>
    <x v="3700"/>
    <x v="48"/>
    <x v="0"/>
  </r>
  <r>
    <x v="3700"/>
    <x v="49"/>
    <x v="0"/>
  </r>
  <r>
    <x v="3700"/>
    <x v="50"/>
    <x v="0"/>
  </r>
  <r>
    <x v="3700"/>
    <x v="51"/>
    <x v="0"/>
  </r>
  <r>
    <x v="3700"/>
    <x v="52"/>
    <x v="0"/>
  </r>
  <r>
    <x v="3700"/>
    <x v="53"/>
    <x v="0"/>
  </r>
  <r>
    <x v="3700"/>
    <x v="54"/>
    <x v="0"/>
  </r>
  <r>
    <x v="3700"/>
    <x v="55"/>
    <x v="0"/>
  </r>
  <r>
    <x v="3700"/>
    <x v="56"/>
    <x v="0"/>
  </r>
  <r>
    <x v="3700"/>
    <x v="57"/>
    <x v="0"/>
  </r>
  <r>
    <x v="3700"/>
    <x v="58"/>
    <x v="0"/>
  </r>
  <r>
    <x v="3700"/>
    <x v="59"/>
    <x v="0"/>
  </r>
  <r>
    <x v="3700"/>
    <x v="60"/>
    <x v="0"/>
  </r>
  <r>
    <x v="3700"/>
    <x v="61"/>
    <x v="0"/>
  </r>
  <r>
    <x v="3700"/>
    <x v="62"/>
    <x v="0"/>
  </r>
  <r>
    <x v="3700"/>
    <x v="63"/>
    <x v="0"/>
  </r>
  <r>
    <x v="3700"/>
    <x v="64"/>
    <x v="0"/>
  </r>
  <r>
    <x v="3700"/>
    <x v="65"/>
    <x v="0"/>
  </r>
  <r>
    <x v="3700"/>
    <x v="66"/>
    <x v="0"/>
  </r>
  <r>
    <x v="3700"/>
    <x v="67"/>
    <x v="0"/>
  </r>
  <r>
    <x v="3700"/>
    <x v="68"/>
    <x v="0"/>
  </r>
  <r>
    <x v="3700"/>
    <x v="69"/>
    <x v="0"/>
  </r>
  <r>
    <x v="3700"/>
    <x v="70"/>
    <x v="0"/>
  </r>
  <r>
    <x v="3700"/>
    <x v="71"/>
    <x v="0"/>
  </r>
  <r>
    <x v="3700"/>
    <x v="72"/>
    <x v="0"/>
  </r>
  <r>
    <x v="3700"/>
    <x v="73"/>
    <x v="0"/>
  </r>
  <r>
    <x v="3700"/>
    <x v="74"/>
    <x v="0"/>
  </r>
  <r>
    <x v="3700"/>
    <x v="75"/>
    <x v="0"/>
  </r>
  <r>
    <x v="3700"/>
    <x v="76"/>
    <x v="0"/>
  </r>
  <r>
    <x v="3700"/>
    <x v="77"/>
    <x v="0"/>
  </r>
  <r>
    <x v="3700"/>
    <x v="78"/>
    <x v="0"/>
  </r>
  <r>
    <x v="3700"/>
    <x v="79"/>
    <x v="0"/>
  </r>
  <r>
    <x v="3700"/>
    <x v="80"/>
    <x v="0"/>
  </r>
  <r>
    <x v="3700"/>
    <x v="81"/>
    <x v="0"/>
  </r>
  <r>
    <x v="3700"/>
    <x v="82"/>
    <x v="0"/>
  </r>
  <r>
    <x v="3700"/>
    <x v="83"/>
    <x v="0"/>
  </r>
  <r>
    <x v="3700"/>
    <x v="84"/>
    <x v="0"/>
  </r>
  <r>
    <x v="3700"/>
    <x v="85"/>
    <x v="0"/>
  </r>
  <r>
    <x v="3700"/>
    <x v="86"/>
    <x v="0"/>
  </r>
  <r>
    <x v="3700"/>
    <x v="87"/>
    <x v="0"/>
  </r>
  <r>
    <x v="3700"/>
    <x v="88"/>
    <x v="0"/>
  </r>
  <r>
    <x v="3700"/>
    <x v="89"/>
    <x v="0"/>
  </r>
  <r>
    <x v="3700"/>
    <x v="90"/>
    <x v="0"/>
  </r>
  <r>
    <x v="3700"/>
    <x v="91"/>
    <x v="0"/>
  </r>
  <r>
    <x v="3701"/>
    <x v="92"/>
    <x v="0"/>
  </r>
  <r>
    <x v="3701"/>
    <x v="93"/>
    <x v="0"/>
  </r>
  <r>
    <x v="3701"/>
    <x v="0"/>
    <x v="0"/>
  </r>
  <r>
    <x v="3701"/>
    <x v="1"/>
    <x v="0"/>
  </r>
  <r>
    <x v="3701"/>
    <x v="2"/>
    <x v="0"/>
  </r>
  <r>
    <x v="3701"/>
    <x v="3"/>
    <x v="0"/>
  </r>
  <r>
    <x v="3701"/>
    <x v="4"/>
    <x v="0"/>
  </r>
  <r>
    <x v="3701"/>
    <x v="5"/>
    <x v="0"/>
  </r>
  <r>
    <x v="3701"/>
    <x v="6"/>
    <x v="0"/>
  </r>
  <r>
    <x v="3701"/>
    <x v="7"/>
    <x v="0"/>
  </r>
  <r>
    <x v="3701"/>
    <x v="8"/>
    <x v="0"/>
  </r>
  <r>
    <x v="3701"/>
    <x v="9"/>
    <x v="0"/>
  </r>
  <r>
    <x v="3701"/>
    <x v="10"/>
    <x v="0"/>
  </r>
  <r>
    <x v="3701"/>
    <x v="11"/>
    <x v="0"/>
  </r>
  <r>
    <x v="3701"/>
    <x v="12"/>
    <x v="0"/>
  </r>
  <r>
    <x v="3701"/>
    <x v="13"/>
    <x v="0"/>
  </r>
  <r>
    <x v="3701"/>
    <x v="14"/>
    <x v="0"/>
  </r>
  <r>
    <x v="3701"/>
    <x v="15"/>
    <x v="0"/>
  </r>
  <r>
    <x v="3701"/>
    <x v="16"/>
    <x v="0"/>
  </r>
  <r>
    <x v="3701"/>
    <x v="17"/>
    <x v="0"/>
  </r>
  <r>
    <x v="3701"/>
    <x v="18"/>
    <x v="0"/>
  </r>
  <r>
    <x v="3701"/>
    <x v="19"/>
    <x v="0"/>
  </r>
  <r>
    <x v="3701"/>
    <x v="20"/>
    <x v="0"/>
  </r>
  <r>
    <x v="3701"/>
    <x v="21"/>
    <x v="0"/>
  </r>
  <r>
    <x v="3701"/>
    <x v="22"/>
    <x v="0"/>
  </r>
  <r>
    <x v="3701"/>
    <x v="23"/>
    <x v="0"/>
  </r>
  <r>
    <x v="3701"/>
    <x v="24"/>
    <x v="0"/>
  </r>
  <r>
    <x v="3701"/>
    <x v="25"/>
    <x v="0"/>
  </r>
  <r>
    <x v="3701"/>
    <x v="26"/>
    <x v="0"/>
  </r>
  <r>
    <x v="3701"/>
    <x v="27"/>
    <x v="0"/>
  </r>
  <r>
    <x v="3701"/>
    <x v="28"/>
    <x v="0"/>
  </r>
  <r>
    <x v="3701"/>
    <x v="29"/>
    <x v="0"/>
  </r>
  <r>
    <x v="3701"/>
    <x v="30"/>
    <x v="0"/>
  </r>
  <r>
    <x v="3701"/>
    <x v="31"/>
    <x v="0"/>
  </r>
  <r>
    <x v="3701"/>
    <x v="32"/>
    <x v="0"/>
  </r>
  <r>
    <x v="3701"/>
    <x v="33"/>
    <x v="0"/>
  </r>
  <r>
    <x v="3701"/>
    <x v="34"/>
    <x v="0"/>
  </r>
  <r>
    <x v="3701"/>
    <x v="35"/>
    <x v="0"/>
  </r>
  <r>
    <x v="3701"/>
    <x v="36"/>
    <x v="0"/>
  </r>
  <r>
    <x v="3701"/>
    <x v="37"/>
    <x v="0"/>
  </r>
  <r>
    <x v="3701"/>
    <x v="38"/>
    <x v="0"/>
  </r>
  <r>
    <x v="3701"/>
    <x v="39"/>
    <x v="0"/>
  </r>
  <r>
    <x v="3701"/>
    <x v="40"/>
    <x v="0"/>
  </r>
  <r>
    <x v="3701"/>
    <x v="41"/>
    <x v="0"/>
  </r>
  <r>
    <x v="3701"/>
    <x v="42"/>
    <x v="0"/>
  </r>
  <r>
    <x v="3701"/>
    <x v="43"/>
    <x v="0"/>
  </r>
  <r>
    <x v="3701"/>
    <x v="44"/>
    <x v="0"/>
  </r>
  <r>
    <x v="3701"/>
    <x v="45"/>
    <x v="0"/>
  </r>
  <r>
    <x v="3701"/>
    <x v="46"/>
    <x v="0"/>
  </r>
  <r>
    <x v="3701"/>
    <x v="47"/>
    <x v="0"/>
  </r>
  <r>
    <x v="3701"/>
    <x v="48"/>
    <x v="0"/>
  </r>
  <r>
    <x v="3701"/>
    <x v="49"/>
    <x v="0"/>
  </r>
  <r>
    <x v="3701"/>
    <x v="50"/>
    <x v="0"/>
  </r>
  <r>
    <x v="3701"/>
    <x v="51"/>
    <x v="0"/>
  </r>
  <r>
    <x v="3701"/>
    <x v="52"/>
    <x v="0"/>
  </r>
  <r>
    <x v="3701"/>
    <x v="53"/>
    <x v="0"/>
  </r>
  <r>
    <x v="3701"/>
    <x v="54"/>
    <x v="0"/>
  </r>
  <r>
    <x v="3701"/>
    <x v="55"/>
    <x v="0"/>
  </r>
  <r>
    <x v="3701"/>
    <x v="56"/>
    <x v="0"/>
  </r>
  <r>
    <x v="3701"/>
    <x v="57"/>
    <x v="0"/>
  </r>
  <r>
    <x v="3701"/>
    <x v="58"/>
    <x v="0"/>
  </r>
  <r>
    <x v="3701"/>
    <x v="59"/>
    <x v="0"/>
  </r>
  <r>
    <x v="3701"/>
    <x v="60"/>
    <x v="0"/>
  </r>
  <r>
    <x v="3701"/>
    <x v="61"/>
    <x v="0"/>
  </r>
  <r>
    <x v="3701"/>
    <x v="62"/>
    <x v="0"/>
  </r>
  <r>
    <x v="3701"/>
    <x v="63"/>
    <x v="0"/>
  </r>
  <r>
    <x v="3701"/>
    <x v="64"/>
    <x v="0"/>
  </r>
  <r>
    <x v="3701"/>
    <x v="65"/>
    <x v="0"/>
  </r>
  <r>
    <x v="3701"/>
    <x v="66"/>
    <x v="0"/>
  </r>
  <r>
    <x v="3701"/>
    <x v="67"/>
    <x v="0"/>
  </r>
  <r>
    <x v="3701"/>
    <x v="68"/>
    <x v="0"/>
  </r>
  <r>
    <x v="3701"/>
    <x v="69"/>
    <x v="0"/>
  </r>
  <r>
    <x v="3701"/>
    <x v="70"/>
    <x v="0"/>
  </r>
  <r>
    <x v="3701"/>
    <x v="71"/>
    <x v="0"/>
  </r>
  <r>
    <x v="3701"/>
    <x v="72"/>
    <x v="0"/>
  </r>
  <r>
    <x v="3701"/>
    <x v="73"/>
    <x v="0"/>
  </r>
  <r>
    <x v="3701"/>
    <x v="74"/>
    <x v="0"/>
  </r>
  <r>
    <x v="3701"/>
    <x v="75"/>
    <x v="0"/>
  </r>
  <r>
    <x v="3701"/>
    <x v="76"/>
    <x v="0"/>
  </r>
  <r>
    <x v="3701"/>
    <x v="77"/>
    <x v="0"/>
  </r>
  <r>
    <x v="3701"/>
    <x v="78"/>
    <x v="0"/>
  </r>
  <r>
    <x v="3701"/>
    <x v="79"/>
    <x v="0"/>
  </r>
  <r>
    <x v="3701"/>
    <x v="80"/>
    <x v="0"/>
  </r>
  <r>
    <x v="3701"/>
    <x v="81"/>
    <x v="0"/>
  </r>
  <r>
    <x v="3701"/>
    <x v="82"/>
    <x v="0"/>
  </r>
  <r>
    <x v="3701"/>
    <x v="83"/>
    <x v="0"/>
  </r>
  <r>
    <x v="3701"/>
    <x v="84"/>
    <x v="0"/>
  </r>
  <r>
    <x v="3701"/>
    <x v="85"/>
    <x v="0"/>
  </r>
  <r>
    <x v="3701"/>
    <x v="86"/>
    <x v="0"/>
  </r>
  <r>
    <x v="3701"/>
    <x v="87"/>
    <x v="0"/>
  </r>
  <r>
    <x v="3701"/>
    <x v="88"/>
    <x v="0"/>
  </r>
  <r>
    <x v="3701"/>
    <x v="89"/>
    <x v="0"/>
  </r>
  <r>
    <x v="3701"/>
    <x v="90"/>
    <x v="0"/>
  </r>
  <r>
    <x v="3701"/>
    <x v="91"/>
    <x v="0"/>
  </r>
  <r>
    <x v="3702"/>
    <x v="92"/>
    <x v="0"/>
  </r>
  <r>
    <x v="3702"/>
    <x v="93"/>
    <x v="0"/>
  </r>
  <r>
    <x v="3702"/>
    <x v="0"/>
    <x v="0"/>
  </r>
  <r>
    <x v="3702"/>
    <x v="1"/>
    <x v="0"/>
  </r>
  <r>
    <x v="3702"/>
    <x v="2"/>
    <x v="0"/>
  </r>
  <r>
    <x v="3702"/>
    <x v="3"/>
    <x v="0"/>
  </r>
  <r>
    <x v="3702"/>
    <x v="4"/>
    <x v="0"/>
  </r>
  <r>
    <x v="3702"/>
    <x v="5"/>
    <x v="0"/>
  </r>
  <r>
    <x v="3702"/>
    <x v="6"/>
    <x v="0"/>
  </r>
  <r>
    <x v="3702"/>
    <x v="7"/>
    <x v="0"/>
  </r>
  <r>
    <x v="3702"/>
    <x v="8"/>
    <x v="0"/>
  </r>
  <r>
    <x v="3702"/>
    <x v="9"/>
    <x v="0"/>
  </r>
  <r>
    <x v="3702"/>
    <x v="10"/>
    <x v="0"/>
  </r>
  <r>
    <x v="3702"/>
    <x v="11"/>
    <x v="0"/>
  </r>
  <r>
    <x v="3702"/>
    <x v="12"/>
    <x v="0"/>
  </r>
  <r>
    <x v="3702"/>
    <x v="13"/>
    <x v="0"/>
  </r>
  <r>
    <x v="3702"/>
    <x v="14"/>
    <x v="0"/>
  </r>
  <r>
    <x v="3702"/>
    <x v="15"/>
    <x v="0"/>
  </r>
  <r>
    <x v="3702"/>
    <x v="16"/>
    <x v="0"/>
  </r>
  <r>
    <x v="3702"/>
    <x v="17"/>
    <x v="0"/>
  </r>
  <r>
    <x v="3702"/>
    <x v="18"/>
    <x v="0"/>
  </r>
  <r>
    <x v="3702"/>
    <x v="19"/>
    <x v="0"/>
  </r>
  <r>
    <x v="3702"/>
    <x v="20"/>
    <x v="0"/>
  </r>
  <r>
    <x v="3702"/>
    <x v="21"/>
    <x v="0"/>
  </r>
  <r>
    <x v="3702"/>
    <x v="22"/>
    <x v="0"/>
  </r>
  <r>
    <x v="3702"/>
    <x v="23"/>
    <x v="0"/>
  </r>
  <r>
    <x v="3702"/>
    <x v="24"/>
    <x v="0"/>
  </r>
  <r>
    <x v="3702"/>
    <x v="25"/>
    <x v="0"/>
  </r>
  <r>
    <x v="3702"/>
    <x v="26"/>
    <x v="0"/>
  </r>
  <r>
    <x v="3702"/>
    <x v="27"/>
    <x v="0"/>
  </r>
  <r>
    <x v="3702"/>
    <x v="28"/>
    <x v="0"/>
  </r>
  <r>
    <x v="3702"/>
    <x v="29"/>
    <x v="0"/>
  </r>
  <r>
    <x v="3702"/>
    <x v="30"/>
    <x v="0"/>
  </r>
  <r>
    <x v="3702"/>
    <x v="31"/>
    <x v="0"/>
  </r>
  <r>
    <x v="3702"/>
    <x v="32"/>
    <x v="0"/>
  </r>
  <r>
    <x v="3702"/>
    <x v="33"/>
    <x v="0"/>
  </r>
  <r>
    <x v="3702"/>
    <x v="34"/>
    <x v="0"/>
  </r>
  <r>
    <x v="3702"/>
    <x v="35"/>
    <x v="0"/>
  </r>
  <r>
    <x v="3702"/>
    <x v="36"/>
    <x v="0"/>
  </r>
  <r>
    <x v="3702"/>
    <x v="37"/>
    <x v="0"/>
  </r>
  <r>
    <x v="3702"/>
    <x v="38"/>
    <x v="0"/>
  </r>
  <r>
    <x v="3702"/>
    <x v="39"/>
    <x v="0"/>
  </r>
  <r>
    <x v="3702"/>
    <x v="40"/>
    <x v="0"/>
  </r>
  <r>
    <x v="3702"/>
    <x v="41"/>
    <x v="0"/>
  </r>
  <r>
    <x v="3702"/>
    <x v="42"/>
    <x v="0"/>
  </r>
  <r>
    <x v="3702"/>
    <x v="43"/>
    <x v="0"/>
  </r>
  <r>
    <x v="3702"/>
    <x v="44"/>
    <x v="0"/>
  </r>
  <r>
    <x v="3702"/>
    <x v="45"/>
    <x v="0"/>
  </r>
  <r>
    <x v="3702"/>
    <x v="46"/>
    <x v="0"/>
  </r>
  <r>
    <x v="3702"/>
    <x v="47"/>
    <x v="0"/>
  </r>
  <r>
    <x v="3702"/>
    <x v="48"/>
    <x v="0"/>
  </r>
  <r>
    <x v="3702"/>
    <x v="49"/>
    <x v="0"/>
  </r>
  <r>
    <x v="3702"/>
    <x v="50"/>
    <x v="0"/>
  </r>
  <r>
    <x v="3702"/>
    <x v="51"/>
    <x v="0"/>
  </r>
  <r>
    <x v="3702"/>
    <x v="52"/>
    <x v="0"/>
  </r>
  <r>
    <x v="3702"/>
    <x v="53"/>
    <x v="0"/>
  </r>
  <r>
    <x v="3702"/>
    <x v="54"/>
    <x v="0"/>
  </r>
  <r>
    <x v="3702"/>
    <x v="55"/>
    <x v="0"/>
  </r>
  <r>
    <x v="3702"/>
    <x v="56"/>
    <x v="0"/>
  </r>
  <r>
    <x v="3702"/>
    <x v="57"/>
    <x v="0"/>
  </r>
  <r>
    <x v="3702"/>
    <x v="58"/>
    <x v="0"/>
  </r>
  <r>
    <x v="3702"/>
    <x v="59"/>
    <x v="0"/>
  </r>
  <r>
    <x v="3702"/>
    <x v="60"/>
    <x v="0"/>
  </r>
  <r>
    <x v="3702"/>
    <x v="61"/>
    <x v="0"/>
  </r>
  <r>
    <x v="3702"/>
    <x v="62"/>
    <x v="0"/>
  </r>
  <r>
    <x v="3702"/>
    <x v="63"/>
    <x v="0"/>
  </r>
  <r>
    <x v="3702"/>
    <x v="64"/>
    <x v="0"/>
  </r>
  <r>
    <x v="3702"/>
    <x v="65"/>
    <x v="0"/>
  </r>
  <r>
    <x v="3702"/>
    <x v="66"/>
    <x v="0"/>
  </r>
  <r>
    <x v="3702"/>
    <x v="67"/>
    <x v="0"/>
  </r>
  <r>
    <x v="3702"/>
    <x v="68"/>
    <x v="0"/>
  </r>
  <r>
    <x v="3702"/>
    <x v="69"/>
    <x v="0"/>
  </r>
  <r>
    <x v="3702"/>
    <x v="70"/>
    <x v="0"/>
  </r>
  <r>
    <x v="3702"/>
    <x v="71"/>
    <x v="0"/>
  </r>
  <r>
    <x v="3702"/>
    <x v="72"/>
    <x v="0"/>
  </r>
  <r>
    <x v="3702"/>
    <x v="73"/>
    <x v="0"/>
  </r>
  <r>
    <x v="3702"/>
    <x v="74"/>
    <x v="0"/>
  </r>
  <r>
    <x v="3702"/>
    <x v="75"/>
    <x v="0"/>
  </r>
  <r>
    <x v="3702"/>
    <x v="76"/>
    <x v="0"/>
  </r>
  <r>
    <x v="3702"/>
    <x v="77"/>
    <x v="0"/>
  </r>
  <r>
    <x v="3702"/>
    <x v="78"/>
    <x v="0"/>
  </r>
  <r>
    <x v="3702"/>
    <x v="79"/>
    <x v="0"/>
  </r>
  <r>
    <x v="3702"/>
    <x v="80"/>
    <x v="0"/>
  </r>
  <r>
    <x v="3702"/>
    <x v="81"/>
    <x v="0"/>
  </r>
  <r>
    <x v="3702"/>
    <x v="82"/>
    <x v="0"/>
  </r>
  <r>
    <x v="3702"/>
    <x v="83"/>
    <x v="0"/>
  </r>
  <r>
    <x v="3702"/>
    <x v="84"/>
    <x v="0"/>
  </r>
  <r>
    <x v="3702"/>
    <x v="85"/>
    <x v="0"/>
  </r>
  <r>
    <x v="3702"/>
    <x v="86"/>
    <x v="0"/>
  </r>
  <r>
    <x v="3702"/>
    <x v="87"/>
    <x v="0"/>
  </r>
  <r>
    <x v="3702"/>
    <x v="88"/>
    <x v="0"/>
  </r>
  <r>
    <x v="3702"/>
    <x v="89"/>
    <x v="0"/>
  </r>
  <r>
    <x v="3702"/>
    <x v="90"/>
    <x v="0"/>
  </r>
  <r>
    <x v="3702"/>
    <x v="91"/>
    <x v="0"/>
  </r>
  <r>
    <x v="3703"/>
    <x v="92"/>
    <x v="0"/>
  </r>
  <r>
    <x v="3703"/>
    <x v="93"/>
    <x v="0"/>
  </r>
  <r>
    <x v="3703"/>
    <x v="0"/>
    <x v="0"/>
  </r>
  <r>
    <x v="3703"/>
    <x v="1"/>
    <x v="0"/>
  </r>
  <r>
    <x v="3703"/>
    <x v="2"/>
    <x v="0"/>
  </r>
  <r>
    <x v="3703"/>
    <x v="3"/>
    <x v="0"/>
  </r>
  <r>
    <x v="3703"/>
    <x v="4"/>
    <x v="0"/>
  </r>
  <r>
    <x v="3703"/>
    <x v="5"/>
    <x v="0"/>
  </r>
  <r>
    <x v="3703"/>
    <x v="6"/>
    <x v="0"/>
  </r>
  <r>
    <x v="3703"/>
    <x v="7"/>
    <x v="0"/>
  </r>
  <r>
    <x v="3703"/>
    <x v="8"/>
    <x v="0"/>
  </r>
  <r>
    <x v="3703"/>
    <x v="9"/>
    <x v="0"/>
  </r>
  <r>
    <x v="3703"/>
    <x v="10"/>
    <x v="0"/>
  </r>
  <r>
    <x v="3703"/>
    <x v="11"/>
    <x v="0"/>
  </r>
  <r>
    <x v="3703"/>
    <x v="12"/>
    <x v="0"/>
  </r>
  <r>
    <x v="3703"/>
    <x v="13"/>
    <x v="0"/>
  </r>
  <r>
    <x v="3703"/>
    <x v="14"/>
    <x v="0"/>
  </r>
  <r>
    <x v="3703"/>
    <x v="15"/>
    <x v="0"/>
  </r>
  <r>
    <x v="3703"/>
    <x v="16"/>
    <x v="0"/>
  </r>
  <r>
    <x v="3703"/>
    <x v="17"/>
    <x v="0"/>
  </r>
  <r>
    <x v="3703"/>
    <x v="18"/>
    <x v="0"/>
  </r>
  <r>
    <x v="3703"/>
    <x v="19"/>
    <x v="0"/>
  </r>
  <r>
    <x v="3703"/>
    <x v="20"/>
    <x v="0"/>
  </r>
  <r>
    <x v="3703"/>
    <x v="21"/>
    <x v="0"/>
  </r>
  <r>
    <x v="3703"/>
    <x v="22"/>
    <x v="0"/>
  </r>
  <r>
    <x v="3703"/>
    <x v="23"/>
    <x v="0"/>
  </r>
  <r>
    <x v="3703"/>
    <x v="24"/>
    <x v="0"/>
  </r>
  <r>
    <x v="3703"/>
    <x v="25"/>
    <x v="0"/>
  </r>
  <r>
    <x v="3703"/>
    <x v="26"/>
    <x v="0"/>
  </r>
  <r>
    <x v="3703"/>
    <x v="27"/>
    <x v="0"/>
  </r>
  <r>
    <x v="3703"/>
    <x v="28"/>
    <x v="0"/>
  </r>
  <r>
    <x v="3703"/>
    <x v="29"/>
    <x v="0"/>
  </r>
  <r>
    <x v="3703"/>
    <x v="30"/>
    <x v="0"/>
  </r>
  <r>
    <x v="3703"/>
    <x v="31"/>
    <x v="0"/>
  </r>
  <r>
    <x v="3703"/>
    <x v="32"/>
    <x v="0"/>
  </r>
  <r>
    <x v="3703"/>
    <x v="33"/>
    <x v="0"/>
  </r>
  <r>
    <x v="3703"/>
    <x v="34"/>
    <x v="0"/>
  </r>
  <r>
    <x v="3703"/>
    <x v="35"/>
    <x v="0"/>
  </r>
  <r>
    <x v="3703"/>
    <x v="36"/>
    <x v="0"/>
  </r>
  <r>
    <x v="3703"/>
    <x v="37"/>
    <x v="0"/>
  </r>
  <r>
    <x v="3703"/>
    <x v="38"/>
    <x v="0"/>
  </r>
  <r>
    <x v="3703"/>
    <x v="39"/>
    <x v="0"/>
  </r>
  <r>
    <x v="3703"/>
    <x v="40"/>
    <x v="0"/>
  </r>
  <r>
    <x v="3703"/>
    <x v="41"/>
    <x v="0"/>
  </r>
  <r>
    <x v="3703"/>
    <x v="42"/>
    <x v="0"/>
  </r>
  <r>
    <x v="3703"/>
    <x v="43"/>
    <x v="0"/>
  </r>
  <r>
    <x v="3703"/>
    <x v="44"/>
    <x v="0"/>
  </r>
  <r>
    <x v="3703"/>
    <x v="45"/>
    <x v="0"/>
  </r>
  <r>
    <x v="3703"/>
    <x v="46"/>
    <x v="0"/>
  </r>
  <r>
    <x v="3703"/>
    <x v="47"/>
    <x v="0"/>
  </r>
  <r>
    <x v="3703"/>
    <x v="48"/>
    <x v="0"/>
  </r>
  <r>
    <x v="3703"/>
    <x v="49"/>
    <x v="0"/>
  </r>
  <r>
    <x v="3703"/>
    <x v="50"/>
    <x v="0"/>
  </r>
  <r>
    <x v="3703"/>
    <x v="51"/>
    <x v="0"/>
  </r>
  <r>
    <x v="3703"/>
    <x v="52"/>
    <x v="0"/>
  </r>
  <r>
    <x v="3703"/>
    <x v="53"/>
    <x v="0"/>
  </r>
  <r>
    <x v="3703"/>
    <x v="54"/>
    <x v="0"/>
  </r>
  <r>
    <x v="3703"/>
    <x v="55"/>
    <x v="0"/>
  </r>
  <r>
    <x v="3703"/>
    <x v="56"/>
    <x v="0"/>
  </r>
  <r>
    <x v="3703"/>
    <x v="57"/>
    <x v="0"/>
  </r>
  <r>
    <x v="3703"/>
    <x v="58"/>
    <x v="0"/>
  </r>
  <r>
    <x v="3703"/>
    <x v="59"/>
    <x v="0"/>
  </r>
  <r>
    <x v="3703"/>
    <x v="60"/>
    <x v="0"/>
  </r>
  <r>
    <x v="3703"/>
    <x v="61"/>
    <x v="0"/>
  </r>
  <r>
    <x v="3703"/>
    <x v="62"/>
    <x v="0"/>
  </r>
  <r>
    <x v="3703"/>
    <x v="63"/>
    <x v="0"/>
  </r>
  <r>
    <x v="3703"/>
    <x v="64"/>
    <x v="0"/>
  </r>
  <r>
    <x v="3703"/>
    <x v="65"/>
    <x v="0"/>
  </r>
  <r>
    <x v="3703"/>
    <x v="66"/>
    <x v="0"/>
  </r>
  <r>
    <x v="3703"/>
    <x v="67"/>
    <x v="0"/>
  </r>
  <r>
    <x v="3703"/>
    <x v="68"/>
    <x v="0"/>
  </r>
  <r>
    <x v="3703"/>
    <x v="69"/>
    <x v="0"/>
  </r>
  <r>
    <x v="3703"/>
    <x v="70"/>
    <x v="0"/>
  </r>
  <r>
    <x v="3703"/>
    <x v="71"/>
    <x v="0"/>
  </r>
  <r>
    <x v="3703"/>
    <x v="72"/>
    <x v="0"/>
  </r>
  <r>
    <x v="3703"/>
    <x v="73"/>
    <x v="0"/>
  </r>
  <r>
    <x v="3703"/>
    <x v="74"/>
    <x v="0"/>
  </r>
  <r>
    <x v="3703"/>
    <x v="75"/>
    <x v="0"/>
  </r>
  <r>
    <x v="3703"/>
    <x v="76"/>
    <x v="0"/>
  </r>
  <r>
    <x v="3703"/>
    <x v="77"/>
    <x v="0"/>
  </r>
  <r>
    <x v="3703"/>
    <x v="78"/>
    <x v="0"/>
  </r>
  <r>
    <x v="3703"/>
    <x v="79"/>
    <x v="0"/>
  </r>
  <r>
    <x v="3703"/>
    <x v="80"/>
    <x v="0"/>
  </r>
  <r>
    <x v="3703"/>
    <x v="81"/>
    <x v="0"/>
  </r>
  <r>
    <x v="3703"/>
    <x v="82"/>
    <x v="0"/>
  </r>
  <r>
    <x v="3703"/>
    <x v="83"/>
    <x v="0"/>
  </r>
  <r>
    <x v="3703"/>
    <x v="84"/>
    <x v="0"/>
  </r>
  <r>
    <x v="3703"/>
    <x v="85"/>
    <x v="0"/>
  </r>
  <r>
    <x v="3703"/>
    <x v="86"/>
    <x v="0"/>
  </r>
  <r>
    <x v="3703"/>
    <x v="87"/>
    <x v="0"/>
  </r>
  <r>
    <x v="3703"/>
    <x v="88"/>
    <x v="0"/>
  </r>
  <r>
    <x v="3703"/>
    <x v="89"/>
    <x v="0"/>
  </r>
  <r>
    <x v="3703"/>
    <x v="90"/>
    <x v="0"/>
  </r>
  <r>
    <x v="3703"/>
    <x v="91"/>
    <x v="0"/>
  </r>
  <r>
    <x v="3704"/>
    <x v="92"/>
    <x v="0"/>
  </r>
  <r>
    <x v="3704"/>
    <x v="93"/>
    <x v="0"/>
  </r>
  <r>
    <x v="3704"/>
    <x v="0"/>
    <x v="0"/>
  </r>
  <r>
    <x v="3704"/>
    <x v="1"/>
    <x v="0"/>
  </r>
  <r>
    <x v="3704"/>
    <x v="2"/>
    <x v="0"/>
  </r>
  <r>
    <x v="3704"/>
    <x v="3"/>
    <x v="0"/>
  </r>
  <r>
    <x v="3704"/>
    <x v="4"/>
    <x v="0"/>
  </r>
  <r>
    <x v="3704"/>
    <x v="5"/>
    <x v="0"/>
  </r>
  <r>
    <x v="3704"/>
    <x v="6"/>
    <x v="0"/>
  </r>
  <r>
    <x v="3704"/>
    <x v="7"/>
    <x v="0"/>
  </r>
  <r>
    <x v="3704"/>
    <x v="8"/>
    <x v="0"/>
  </r>
  <r>
    <x v="3704"/>
    <x v="9"/>
    <x v="0"/>
  </r>
  <r>
    <x v="3704"/>
    <x v="10"/>
    <x v="0"/>
  </r>
  <r>
    <x v="3704"/>
    <x v="11"/>
    <x v="0"/>
  </r>
  <r>
    <x v="3704"/>
    <x v="12"/>
    <x v="0"/>
  </r>
  <r>
    <x v="3704"/>
    <x v="13"/>
    <x v="0"/>
  </r>
  <r>
    <x v="3704"/>
    <x v="14"/>
    <x v="0"/>
  </r>
  <r>
    <x v="3704"/>
    <x v="15"/>
    <x v="0"/>
  </r>
  <r>
    <x v="3704"/>
    <x v="16"/>
    <x v="0"/>
  </r>
  <r>
    <x v="3704"/>
    <x v="17"/>
    <x v="0"/>
  </r>
  <r>
    <x v="3704"/>
    <x v="18"/>
    <x v="0"/>
  </r>
  <r>
    <x v="3704"/>
    <x v="19"/>
    <x v="0"/>
  </r>
  <r>
    <x v="3704"/>
    <x v="20"/>
    <x v="0"/>
  </r>
  <r>
    <x v="3704"/>
    <x v="21"/>
    <x v="0"/>
  </r>
  <r>
    <x v="3704"/>
    <x v="22"/>
    <x v="0"/>
  </r>
  <r>
    <x v="3704"/>
    <x v="23"/>
    <x v="0"/>
  </r>
  <r>
    <x v="3704"/>
    <x v="24"/>
    <x v="0"/>
  </r>
  <r>
    <x v="3704"/>
    <x v="25"/>
    <x v="0"/>
  </r>
  <r>
    <x v="3704"/>
    <x v="26"/>
    <x v="0"/>
  </r>
  <r>
    <x v="3704"/>
    <x v="27"/>
    <x v="0"/>
  </r>
  <r>
    <x v="3704"/>
    <x v="28"/>
    <x v="0"/>
  </r>
  <r>
    <x v="3704"/>
    <x v="29"/>
    <x v="0"/>
  </r>
  <r>
    <x v="3704"/>
    <x v="30"/>
    <x v="0"/>
  </r>
  <r>
    <x v="3704"/>
    <x v="31"/>
    <x v="0"/>
  </r>
  <r>
    <x v="3704"/>
    <x v="32"/>
    <x v="0"/>
  </r>
  <r>
    <x v="3704"/>
    <x v="33"/>
    <x v="0"/>
  </r>
  <r>
    <x v="3704"/>
    <x v="34"/>
    <x v="0"/>
  </r>
  <r>
    <x v="3704"/>
    <x v="35"/>
    <x v="0"/>
  </r>
  <r>
    <x v="3704"/>
    <x v="36"/>
    <x v="0"/>
  </r>
  <r>
    <x v="3704"/>
    <x v="37"/>
    <x v="0"/>
  </r>
  <r>
    <x v="3704"/>
    <x v="38"/>
    <x v="0"/>
  </r>
  <r>
    <x v="3704"/>
    <x v="39"/>
    <x v="0"/>
  </r>
  <r>
    <x v="3704"/>
    <x v="40"/>
    <x v="0"/>
  </r>
  <r>
    <x v="3704"/>
    <x v="41"/>
    <x v="0"/>
  </r>
  <r>
    <x v="3704"/>
    <x v="42"/>
    <x v="0"/>
  </r>
  <r>
    <x v="3704"/>
    <x v="43"/>
    <x v="0"/>
  </r>
  <r>
    <x v="3704"/>
    <x v="44"/>
    <x v="0"/>
  </r>
  <r>
    <x v="3704"/>
    <x v="45"/>
    <x v="0"/>
  </r>
  <r>
    <x v="3704"/>
    <x v="46"/>
    <x v="0"/>
  </r>
  <r>
    <x v="3704"/>
    <x v="47"/>
    <x v="0"/>
  </r>
  <r>
    <x v="3704"/>
    <x v="48"/>
    <x v="0"/>
  </r>
  <r>
    <x v="3704"/>
    <x v="49"/>
    <x v="0"/>
  </r>
  <r>
    <x v="3704"/>
    <x v="50"/>
    <x v="0"/>
  </r>
  <r>
    <x v="3704"/>
    <x v="51"/>
    <x v="0"/>
  </r>
  <r>
    <x v="3704"/>
    <x v="52"/>
    <x v="0"/>
  </r>
  <r>
    <x v="3704"/>
    <x v="53"/>
    <x v="0"/>
  </r>
  <r>
    <x v="3704"/>
    <x v="54"/>
    <x v="0"/>
  </r>
  <r>
    <x v="3704"/>
    <x v="55"/>
    <x v="0"/>
  </r>
  <r>
    <x v="3704"/>
    <x v="56"/>
    <x v="0"/>
  </r>
  <r>
    <x v="3704"/>
    <x v="57"/>
    <x v="0"/>
  </r>
  <r>
    <x v="3704"/>
    <x v="58"/>
    <x v="0"/>
  </r>
  <r>
    <x v="3704"/>
    <x v="59"/>
    <x v="0"/>
  </r>
  <r>
    <x v="3704"/>
    <x v="60"/>
    <x v="0"/>
  </r>
  <r>
    <x v="3704"/>
    <x v="61"/>
    <x v="0"/>
  </r>
  <r>
    <x v="3704"/>
    <x v="62"/>
    <x v="0"/>
  </r>
  <r>
    <x v="3704"/>
    <x v="63"/>
    <x v="0"/>
  </r>
  <r>
    <x v="3704"/>
    <x v="64"/>
    <x v="0"/>
  </r>
  <r>
    <x v="3704"/>
    <x v="65"/>
    <x v="0"/>
  </r>
  <r>
    <x v="3704"/>
    <x v="66"/>
    <x v="0"/>
  </r>
  <r>
    <x v="3704"/>
    <x v="67"/>
    <x v="0"/>
  </r>
  <r>
    <x v="3704"/>
    <x v="68"/>
    <x v="0"/>
  </r>
  <r>
    <x v="3704"/>
    <x v="69"/>
    <x v="0"/>
  </r>
  <r>
    <x v="3704"/>
    <x v="70"/>
    <x v="0"/>
  </r>
  <r>
    <x v="3704"/>
    <x v="71"/>
    <x v="0"/>
  </r>
  <r>
    <x v="3704"/>
    <x v="72"/>
    <x v="0"/>
  </r>
  <r>
    <x v="3704"/>
    <x v="73"/>
    <x v="0"/>
  </r>
  <r>
    <x v="3704"/>
    <x v="74"/>
    <x v="0"/>
  </r>
  <r>
    <x v="3704"/>
    <x v="75"/>
    <x v="0"/>
  </r>
  <r>
    <x v="3704"/>
    <x v="76"/>
    <x v="0"/>
  </r>
  <r>
    <x v="3704"/>
    <x v="77"/>
    <x v="0"/>
  </r>
  <r>
    <x v="3704"/>
    <x v="78"/>
    <x v="0"/>
  </r>
  <r>
    <x v="3704"/>
    <x v="79"/>
    <x v="0"/>
  </r>
  <r>
    <x v="3704"/>
    <x v="80"/>
    <x v="0"/>
  </r>
  <r>
    <x v="3704"/>
    <x v="81"/>
    <x v="0"/>
  </r>
  <r>
    <x v="3704"/>
    <x v="82"/>
    <x v="0"/>
  </r>
  <r>
    <x v="3704"/>
    <x v="83"/>
    <x v="0"/>
  </r>
  <r>
    <x v="3704"/>
    <x v="84"/>
    <x v="0"/>
  </r>
  <r>
    <x v="3704"/>
    <x v="85"/>
    <x v="0"/>
  </r>
  <r>
    <x v="3704"/>
    <x v="86"/>
    <x v="0"/>
  </r>
  <r>
    <x v="3704"/>
    <x v="87"/>
    <x v="0"/>
  </r>
  <r>
    <x v="3704"/>
    <x v="88"/>
    <x v="0"/>
  </r>
  <r>
    <x v="3704"/>
    <x v="89"/>
    <x v="0"/>
  </r>
  <r>
    <x v="3704"/>
    <x v="90"/>
    <x v="0"/>
  </r>
  <r>
    <x v="3704"/>
    <x v="91"/>
    <x v="0"/>
  </r>
  <r>
    <x v="3705"/>
    <x v="92"/>
    <x v="0"/>
  </r>
  <r>
    <x v="3705"/>
    <x v="93"/>
    <x v="0"/>
  </r>
  <r>
    <x v="3705"/>
    <x v="0"/>
    <x v="0"/>
  </r>
  <r>
    <x v="3705"/>
    <x v="1"/>
    <x v="0"/>
  </r>
  <r>
    <x v="3705"/>
    <x v="2"/>
    <x v="0"/>
  </r>
  <r>
    <x v="3705"/>
    <x v="3"/>
    <x v="0"/>
  </r>
  <r>
    <x v="3705"/>
    <x v="4"/>
    <x v="0"/>
  </r>
  <r>
    <x v="3705"/>
    <x v="5"/>
    <x v="0"/>
  </r>
  <r>
    <x v="3705"/>
    <x v="6"/>
    <x v="0"/>
  </r>
  <r>
    <x v="3705"/>
    <x v="7"/>
    <x v="0"/>
  </r>
  <r>
    <x v="3705"/>
    <x v="8"/>
    <x v="0"/>
  </r>
  <r>
    <x v="3705"/>
    <x v="9"/>
    <x v="0"/>
  </r>
  <r>
    <x v="3705"/>
    <x v="10"/>
    <x v="0"/>
  </r>
  <r>
    <x v="3705"/>
    <x v="11"/>
    <x v="0"/>
  </r>
  <r>
    <x v="3705"/>
    <x v="12"/>
    <x v="0"/>
  </r>
  <r>
    <x v="3705"/>
    <x v="13"/>
    <x v="0"/>
  </r>
  <r>
    <x v="3705"/>
    <x v="14"/>
    <x v="0"/>
  </r>
  <r>
    <x v="3705"/>
    <x v="15"/>
    <x v="0"/>
  </r>
  <r>
    <x v="3705"/>
    <x v="16"/>
    <x v="0"/>
  </r>
  <r>
    <x v="3705"/>
    <x v="17"/>
    <x v="0"/>
  </r>
  <r>
    <x v="3705"/>
    <x v="18"/>
    <x v="0"/>
  </r>
  <r>
    <x v="3705"/>
    <x v="19"/>
    <x v="0"/>
  </r>
  <r>
    <x v="3705"/>
    <x v="20"/>
    <x v="0"/>
  </r>
  <r>
    <x v="3705"/>
    <x v="21"/>
    <x v="0"/>
  </r>
  <r>
    <x v="3705"/>
    <x v="22"/>
    <x v="0"/>
  </r>
  <r>
    <x v="3705"/>
    <x v="23"/>
    <x v="0"/>
  </r>
  <r>
    <x v="3705"/>
    <x v="24"/>
    <x v="0"/>
  </r>
  <r>
    <x v="3705"/>
    <x v="25"/>
    <x v="0"/>
  </r>
  <r>
    <x v="3705"/>
    <x v="26"/>
    <x v="0"/>
  </r>
  <r>
    <x v="3705"/>
    <x v="27"/>
    <x v="0"/>
  </r>
  <r>
    <x v="3705"/>
    <x v="28"/>
    <x v="0"/>
  </r>
  <r>
    <x v="3705"/>
    <x v="29"/>
    <x v="0"/>
  </r>
  <r>
    <x v="3705"/>
    <x v="30"/>
    <x v="0"/>
  </r>
  <r>
    <x v="3705"/>
    <x v="31"/>
    <x v="0"/>
  </r>
  <r>
    <x v="3705"/>
    <x v="32"/>
    <x v="0"/>
  </r>
  <r>
    <x v="3705"/>
    <x v="33"/>
    <x v="0"/>
  </r>
  <r>
    <x v="3705"/>
    <x v="34"/>
    <x v="0"/>
  </r>
  <r>
    <x v="3705"/>
    <x v="35"/>
    <x v="0"/>
  </r>
  <r>
    <x v="3705"/>
    <x v="36"/>
    <x v="0"/>
  </r>
  <r>
    <x v="3705"/>
    <x v="37"/>
    <x v="0"/>
  </r>
  <r>
    <x v="3705"/>
    <x v="38"/>
    <x v="0"/>
  </r>
  <r>
    <x v="3705"/>
    <x v="39"/>
    <x v="0"/>
  </r>
  <r>
    <x v="3705"/>
    <x v="40"/>
    <x v="0"/>
  </r>
  <r>
    <x v="3705"/>
    <x v="41"/>
    <x v="0"/>
  </r>
  <r>
    <x v="3705"/>
    <x v="42"/>
    <x v="0"/>
  </r>
  <r>
    <x v="3705"/>
    <x v="43"/>
    <x v="0"/>
  </r>
  <r>
    <x v="3705"/>
    <x v="44"/>
    <x v="0"/>
  </r>
  <r>
    <x v="3705"/>
    <x v="45"/>
    <x v="0"/>
  </r>
  <r>
    <x v="3705"/>
    <x v="46"/>
    <x v="0"/>
  </r>
  <r>
    <x v="3705"/>
    <x v="47"/>
    <x v="0"/>
  </r>
  <r>
    <x v="3705"/>
    <x v="48"/>
    <x v="0"/>
  </r>
  <r>
    <x v="3705"/>
    <x v="49"/>
    <x v="0"/>
  </r>
  <r>
    <x v="3705"/>
    <x v="50"/>
    <x v="0"/>
  </r>
  <r>
    <x v="3705"/>
    <x v="51"/>
    <x v="0"/>
  </r>
  <r>
    <x v="3705"/>
    <x v="52"/>
    <x v="0"/>
  </r>
  <r>
    <x v="3705"/>
    <x v="53"/>
    <x v="0"/>
  </r>
  <r>
    <x v="3705"/>
    <x v="54"/>
    <x v="0"/>
  </r>
  <r>
    <x v="3705"/>
    <x v="55"/>
    <x v="0"/>
  </r>
  <r>
    <x v="3705"/>
    <x v="56"/>
    <x v="0"/>
  </r>
  <r>
    <x v="3705"/>
    <x v="57"/>
    <x v="0"/>
  </r>
  <r>
    <x v="3705"/>
    <x v="58"/>
    <x v="0"/>
  </r>
  <r>
    <x v="3705"/>
    <x v="59"/>
    <x v="0"/>
  </r>
  <r>
    <x v="3705"/>
    <x v="60"/>
    <x v="0"/>
  </r>
  <r>
    <x v="3705"/>
    <x v="61"/>
    <x v="0"/>
  </r>
  <r>
    <x v="3705"/>
    <x v="62"/>
    <x v="0"/>
  </r>
  <r>
    <x v="3705"/>
    <x v="63"/>
    <x v="0"/>
  </r>
  <r>
    <x v="3705"/>
    <x v="64"/>
    <x v="0"/>
  </r>
  <r>
    <x v="3705"/>
    <x v="65"/>
    <x v="0"/>
  </r>
  <r>
    <x v="3705"/>
    <x v="66"/>
    <x v="0"/>
  </r>
  <r>
    <x v="3705"/>
    <x v="67"/>
    <x v="0"/>
  </r>
  <r>
    <x v="3705"/>
    <x v="68"/>
    <x v="0"/>
  </r>
  <r>
    <x v="3705"/>
    <x v="69"/>
    <x v="0"/>
  </r>
  <r>
    <x v="3705"/>
    <x v="70"/>
    <x v="0"/>
  </r>
  <r>
    <x v="3705"/>
    <x v="71"/>
    <x v="0"/>
  </r>
  <r>
    <x v="3705"/>
    <x v="72"/>
    <x v="0"/>
  </r>
  <r>
    <x v="3705"/>
    <x v="73"/>
    <x v="0"/>
  </r>
  <r>
    <x v="3705"/>
    <x v="74"/>
    <x v="0"/>
  </r>
  <r>
    <x v="3705"/>
    <x v="75"/>
    <x v="0"/>
  </r>
  <r>
    <x v="3705"/>
    <x v="76"/>
    <x v="0"/>
  </r>
  <r>
    <x v="3705"/>
    <x v="77"/>
    <x v="0"/>
  </r>
  <r>
    <x v="3705"/>
    <x v="78"/>
    <x v="0"/>
  </r>
  <r>
    <x v="3705"/>
    <x v="79"/>
    <x v="0"/>
  </r>
  <r>
    <x v="3705"/>
    <x v="80"/>
    <x v="0"/>
  </r>
  <r>
    <x v="3705"/>
    <x v="81"/>
    <x v="0"/>
  </r>
  <r>
    <x v="3705"/>
    <x v="82"/>
    <x v="0"/>
  </r>
  <r>
    <x v="3705"/>
    <x v="83"/>
    <x v="0"/>
  </r>
  <r>
    <x v="3705"/>
    <x v="84"/>
    <x v="0"/>
  </r>
  <r>
    <x v="3705"/>
    <x v="85"/>
    <x v="0"/>
  </r>
  <r>
    <x v="3705"/>
    <x v="86"/>
    <x v="0"/>
  </r>
  <r>
    <x v="3705"/>
    <x v="87"/>
    <x v="0"/>
  </r>
  <r>
    <x v="3705"/>
    <x v="88"/>
    <x v="0"/>
  </r>
  <r>
    <x v="3705"/>
    <x v="89"/>
    <x v="0"/>
  </r>
  <r>
    <x v="3705"/>
    <x v="90"/>
    <x v="0"/>
  </r>
  <r>
    <x v="3705"/>
    <x v="91"/>
    <x v="0"/>
  </r>
  <r>
    <x v="3706"/>
    <x v="92"/>
    <x v="0"/>
  </r>
  <r>
    <x v="3706"/>
    <x v="93"/>
    <x v="0"/>
  </r>
  <r>
    <x v="3706"/>
    <x v="0"/>
    <x v="0"/>
  </r>
  <r>
    <x v="3706"/>
    <x v="1"/>
    <x v="0"/>
  </r>
  <r>
    <x v="3706"/>
    <x v="2"/>
    <x v="0"/>
  </r>
  <r>
    <x v="3706"/>
    <x v="3"/>
    <x v="0"/>
  </r>
  <r>
    <x v="3706"/>
    <x v="4"/>
    <x v="0"/>
  </r>
  <r>
    <x v="3706"/>
    <x v="5"/>
    <x v="0"/>
  </r>
  <r>
    <x v="3706"/>
    <x v="6"/>
    <x v="0"/>
  </r>
  <r>
    <x v="3706"/>
    <x v="7"/>
    <x v="0"/>
  </r>
  <r>
    <x v="3706"/>
    <x v="8"/>
    <x v="0"/>
  </r>
  <r>
    <x v="3706"/>
    <x v="9"/>
    <x v="0"/>
  </r>
  <r>
    <x v="3706"/>
    <x v="10"/>
    <x v="0"/>
  </r>
  <r>
    <x v="3706"/>
    <x v="11"/>
    <x v="0"/>
  </r>
  <r>
    <x v="3706"/>
    <x v="12"/>
    <x v="0"/>
  </r>
  <r>
    <x v="3706"/>
    <x v="13"/>
    <x v="0"/>
  </r>
  <r>
    <x v="3706"/>
    <x v="14"/>
    <x v="0"/>
  </r>
  <r>
    <x v="3706"/>
    <x v="15"/>
    <x v="0"/>
  </r>
  <r>
    <x v="3706"/>
    <x v="16"/>
    <x v="0"/>
  </r>
  <r>
    <x v="3706"/>
    <x v="17"/>
    <x v="0"/>
  </r>
  <r>
    <x v="3706"/>
    <x v="18"/>
    <x v="0"/>
  </r>
  <r>
    <x v="3706"/>
    <x v="19"/>
    <x v="0"/>
  </r>
  <r>
    <x v="3706"/>
    <x v="20"/>
    <x v="0"/>
  </r>
  <r>
    <x v="3706"/>
    <x v="21"/>
    <x v="0"/>
  </r>
  <r>
    <x v="3706"/>
    <x v="22"/>
    <x v="0"/>
  </r>
  <r>
    <x v="3706"/>
    <x v="23"/>
    <x v="0"/>
  </r>
  <r>
    <x v="3706"/>
    <x v="24"/>
    <x v="0"/>
  </r>
  <r>
    <x v="3706"/>
    <x v="25"/>
    <x v="0"/>
  </r>
  <r>
    <x v="3706"/>
    <x v="26"/>
    <x v="0"/>
  </r>
  <r>
    <x v="3706"/>
    <x v="27"/>
    <x v="0"/>
  </r>
  <r>
    <x v="3706"/>
    <x v="28"/>
    <x v="0"/>
  </r>
  <r>
    <x v="3706"/>
    <x v="29"/>
    <x v="0"/>
  </r>
  <r>
    <x v="3706"/>
    <x v="30"/>
    <x v="0"/>
  </r>
  <r>
    <x v="3706"/>
    <x v="31"/>
    <x v="0"/>
  </r>
  <r>
    <x v="3706"/>
    <x v="32"/>
    <x v="0"/>
  </r>
  <r>
    <x v="3706"/>
    <x v="33"/>
    <x v="0"/>
  </r>
  <r>
    <x v="3706"/>
    <x v="34"/>
    <x v="0"/>
  </r>
  <r>
    <x v="3706"/>
    <x v="35"/>
    <x v="0"/>
  </r>
  <r>
    <x v="3706"/>
    <x v="36"/>
    <x v="0"/>
  </r>
  <r>
    <x v="3706"/>
    <x v="37"/>
    <x v="0"/>
  </r>
  <r>
    <x v="3706"/>
    <x v="38"/>
    <x v="0"/>
  </r>
  <r>
    <x v="3706"/>
    <x v="39"/>
    <x v="0"/>
  </r>
  <r>
    <x v="3706"/>
    <x v="40"/>
    <x v="0"/>
  </r>
  <r>
    <x v="3706"/>
    <x v="41"/>
    <x v="0"/>
  </r>
  <r>
    <x v="3706"/>
    <x v="42"/>
    <x v="0"/>
  </r>
  <r>
    <x v="3706"/>
    <x v="43"/>
    <x v="0"/>
  </r>
  <r>
    <x v="3706"/>
    <x v="44"/>
    <x v="0"/>
  </r>
  <r>
    <x v="3706"/>
    <x v="45"/>
    <x v="0"/>
  </r>
  <r>
    <x v="3706"/>
    <x v="46"/>
    <x v="0"/>
  </r>
  <r>
    <x v="3706"/>
    <x v="47"/>
    <x v="0"/>
  </r>
  <r>
    <x v="3706"/>
    <x v="48"/>
    <x v="0"/>
  </r>
  <r>
    <x v="3706"/>
    <x v="49"/>
    <x v="0"/>
  </r>
  <r>
    <x v="3706"/>
    <x v="50"/>
    <x v="0"/>
  </r>
  <r>
    <x v="3706"/>
    <x v="51"/>
    <x v="0"/>
  </r>
  <r>
    <x v="3706"/>
    <x v="52"/>
    <x v="0"/>
  </r>
  <r>
    <x v="3706"/>
    <x v="53"/>
    <x v="0"/>
  </r>
  <r>
    <x v="3706"/>
    <x v="54"/>
    <x v="0"/>
  </r>
  <r>
    <x v="3706"/>
    <x v="55"/>
    <x v="0"/>
  </r>
  <r>
    <x v="3706"/>
    <x v="56"/>
    <x v="0"/>
  </r>
  <r>
    <x v="3706"/>
    <x v="57"/>
    <x v="0"/>
  </r>
  <r>
    <x v="3706"/>
    <x v="58"/>
    <x v="0"/>
  </r>
  <r>
    <x v="3706"/>
    <x v="59"/>
    <x v="0"/>
  </r>
  <r>
    <x v="3706"/>
    <x v="60"/>
    <x v="0"/>
  </r>
  <r>
    <x v="3706"/>
    <x v="61"/>
    <x v="0"/>
  </r>
  <r>
    <x v="3706"/>
    <x v="62"/>
    <x v="0"/>
  </r>
  <r>
    <x v="3706"/>
    <x v="63"/>
    <x v="0"/>
  </r>
  <r>
    <x v="3706"/>
    <x v="64"/>
    <x v="0"/>
  </r>
  <r>
    <x v="3706"/>
    <x v="65"/>
    <x v="0"/>
  </r>
  <r>
    <x v="3706"/>
    <x v="66"/>
    <x v="0"/>
  </r>
  <r>
    <x v="3706"/>
    <x v="67"/>
    <x v="0"/>
  </r>
  <r>
    <x v="3706"/>
    <x v="68"/>
    <x v="0"/>
  </r>
  <r>
    <x v="3706"/>
    <x v="69"/>
    <x v="0"/>
  </r>
  <r>
    <x v="3706"/>
    <x v="70"/>
    <x v="0"/>
  </r>
  <r>
    <x v="3706"/>
    <x v="71"/>
    <x v="0"/>
  </r>
  <r>
    <x v="3706"/>
    <x v="72"/>
    <x v="0"/>
  </r>
  <r>
    <x v="3706"/>
    <x v="73"/>
    <x v="0"/>
  </r>
  <r>
    <x v="3706"/>
    <x v="74"/>
    <x v="0"/>
  </r>
  <r>
    <x v="3706"/>
    <x v="75"/>
    <x v="0"/>
  </r>
  <r>
    <x v="3706"/>
    <x v="76"/>
    <x v="0"/>
  </r>
  <r>
    <x v="3706"/>
    <x v="77"/>
    <x v="0"/>
  </r>
  <r>
    <x v="3706"/>
    <x v="78"/>
    <x v="0"/>
  </r>
  <r>
    <x v="3706"/>
    <x v="79"/>
    <x v="0"/>
  </r>
  <r>
    <x v="3706"/>
    <x v="80"/>
    <x v="0"/>
  </r>
  <r>
    <x v="3706"/>
    <x v="81"/>
    <x v="0"/>
  </r>
  <r>
    <x v="3706"/>
    <x v="82"/>
    <x v="0"/>
  </r>
  <r>
    <x v="3706"/>
    <x v="83"/>
    <x v="0"/>
  </r>
  <r>
    <x v="3706"/>
    <x v="84"/>
    <x v="0"/>
  </r>
  <r>
    <x v="3706"/>
    <x v="85"/>
    <x v="0"/>
  </r>
  <r>
    <x v="3706"/>
    <x v="86"/>
    <x v="0"/>
  </r>
  <r>
    <x v="3706"/>
    <x v="87"/>
    <x v="0"/>
  </r>
  <r>
    <x v="3706"/>
    <x v="88"/>
    <x v="0"/>
  </r>
  <r>
    <x v="3706"/>
    <x v="89"/>
    <x v="0"/>
  </r>
  <r>
    <x v="3706"/>
    <x v="90"/>
    <x v="0"/>
  </r>
  <r>
    <x v="3706"/>
    <x v="91"/>
    <x v="0"/>
  </r>
  <r>
    <x v="3707"/>
    <x v="92"/>
    <x v="0"/>
  </r>
  <r>
    <x v="3707"/>
    <x v="93"/>
    <x v="0"/>
  </r>
  <r>
    <x v="3707"/>
    <x v="0"/>
    <x v="0"/>
  </r>
  <r>
    <x v="3707"/>
    <x v="1"/>
    <x v="0"/>
  </r>
  <r>
    <x v="3707"/>
    <x v="2"/>
    <x v="0"/>
  </r>
  <r>
    <x v="3707"/>
    <x v="3"/>
    <x v="0"/>
  </r>
  <r>
    <x v="3707"/>
    <x v="4"/>
    <x v="0"/>
  </r>
  <r>
    <x v="3707"/>
    <x v="5"/>
    <x v="0"/>
  </r>
  <r>
    <x v="3707"/>
    <x v="6"/>
    <x v="0"/>
  </r>
  <r>
    <x v="3707"/>
    <x v="7"/>
    <x v="0"/>
  </r>
  <r>
    <x v="3707"/>
    <x v="8"/>
    <x v="0"/>
  </r>
  <r>
    <x v="3707"/>
    <x v="9"/>
    <x v="0"/>
  </r>
  <r>
    <x v="3707"/>
    <x v="10"/>
    <x v="0"/>
  </r>
  <r>
    <x v="3707"/>
    <x v="11"/>
    <x v="0"/>
  </r>
  <r>
    <x v="3707"/>
    <x v="12"/>
    <x v="0"/>
  </r>
  <r>
    <x v="3707"/>
    <x v="13"/>
    <x v="0"/>
  </r>
  <r>
    <x v="3707"/>
    <x v="14"/>
    <x v="0"/>
  </r>
  <r>
    <x v="3707"/>
    <x v="15"/>
    <x v="0"/>
  </r>
  <r>
    <x v="3707"/>
    <x v="16"/>
    <x v="0"/>
  </r>
  <r>
    <x v="3707"/>
    <x v="17"/>
    <x v="0"/>
  </r>
  <r>
    <x v="3707"/>
    <x v="18"/>
    <x v="0"/>
  </r>
  <r>
    <x v="3707"/>
    <x v="19"/>
    <x v="0"/>
  </r>
  <r>
    <x v="3707"/>
    <x v="20"/>
    <x v="0"/>
  </r>
  <r>
    <x v="3707"/>
    <x v="21"/>
    <x v="0"/>
  </r>
  <r>
    <x v="3707"/>
    <x v="22"/>
    <x v="0"/>
  </r>
  <r>
    <x v="3707"/>
    <x v="23"/>
    <x v="0"/>
  </r>
  <r>
    <x v="3707"/>
    <x v="24"/>
    <x v="0"/>
  </r>
  <r>
    <x v="3707"/>
    <x v="25"/>
    <x v="0"/>
  </r>
  <r>
    <x v="3707"/>
    <x v="26"/>
    <x v="0"/>
  </r>
  <r>
    <x v="3707"/>
    <x v="27"/>
    <x v="0"/>
  </r>
  <r>
    <x v="3707"/>
    <x v="28"/>
    <x v="0"/>
  </r>
  <r>
    <x v="3707"/>
    <x v="29"/>
    <x v="0"/>
  </r>
  <r>
    <x v="3707"/>
    <x v="30"/>
    <x v="0"/>
  </r>
  <r>
    <x v="3707"/>
    <x v="31"/>
    <x v="0"/>
  </r>
  <r>
    <x v="3707"/>
    <x v="32"/>
    <x v="0"/>
  </r>
  <r>
    <x v="3707"/>
    <x v="33"/>
    <x v="0"/>
  </r>
  <r>
    <x v="3707"/>
    <x v="34"/>
    <x v="0"/>
  </r>
  <r>
    <x v="3707"/>
    <x v="35"/>
    <x v="0"/>
  </r>
  <r>
    <x v="3707"/>
    <x v="36"/>
    <x v="0"/>
  </r>
  <r>
    <x v="3707"/>
    <x v="37"/>
    <x v="0"/>
  </r>
  <r>
    <x v="3707"/>
    <x v="38"/>
    <x v="0"/>
  </r>
  <r>
    <x v="3707"/>
    <x v="39"/>
    <x v="0"/>
  </r>
  <r>
    <x v="3707"/>
    <x v="40"/>
    <x v="0"/>
  </r>
  <r>
    <x v="3707"/>
    <x v="41"/>
    <x v="0"/>
  </r>
  <r>
    <x v="3707"/>
    <x v="42"/>
    <x v="0"/>
  </r>
  <r>
    <x v="3707"/>
    <x v="43"/>
    <x v="0"/>
  </r>
  <r>
    <x v="3707"/>
    <x v="44"/>
    <x v="0"/>
  </r>
  <r>
    <x v="3707"/>
    <x v="45"/>
    <x v="0"/>
  </r>
  <r>
    <x v="3707"/>
    <x v="46"/>
    <x v="0"/>
  </r>
  <r>
    <x v="3707"/>
    <x v="47"/>
    <x v="0"/>
  </r>
  <r>
    <x v="3707"/>
    <x v="48"/>
    <x v="0"/>
  </r>
  <r>
    <x v="3707"/>
    <x v="49"/>
    <x v="0"/>
  </r>
  <r>
    <x v="3707"/>
    <x v="50"/>
    <x v="0"/>
  </r>
  <r>
    <x v="3707"/>
    <x v="51"/>
    <x v="0"/>
  </r>
  <r>
    <x v="3707"/>
    <x v="52"/>
    <x v="0"/>
  </r>
  <r>
    <x v="3707"/>
    <x v="53"/>
    <x v="0"/>
  </r>
  <r>
    <x v="3707"/>
    <x v="54"/>
    <x v="0"/>
  </r>
  <r>
    <x v="3707"/>
    <x v="55"/>
    <x v="0"/>
  </r>
  <r>
    <x v="3707"/>
    <x v="56"/>
    <x v="0"/>
  </r>
  <r>
    <x v="3707"/>
    <x v="57"/>
    <x v="0"/>
  </r>
  <r>
    <x v="3707"/>
    <x v="58"/>
    <x v="0"/>
  </r>
  <r>
    <x v="3707"/>
    <x v="59"/>
    <x v="0"/>
  </r>
  <r>
    <x v="3707"/>
    <x v="60"/>
    <x v="0"/>
  </r>
  <r>
    <x v="3707"/>
    <x v="61"/>
    <x v="0"/>
  </r>
  <r>
    <x v="3707"/>
    <x v="62"/>
    <x v="0"/>
  </r>
  <r>
    <x v="3707"/>
    <x v="63"/>
    <x v="0"/>
  </r>
  <r>
    <x v="3707"/>
    <x v="64"/>
    <x v="0"/>
  </r>
  <r>
    <x v="3707"/>
    <x v="65"/>
    <x v="0"/>
  </r>
  <r>
    <x v="3707"/>
    <x v="66"/>
    <x v="0"/>
  </r>
  <r>
    <x v="3707"/>
    <x v="67"/>
    <x v="0"/>
  </r>
  <r>
    <x v="3707"/>
    <x v="68"/>
    <x v="0"/>
  </r>
  <r>
    <x v="3707"/>
    <x v="69"/>
    <x v="0"/>
  </r>
  <r>
    <x v="3707"/>
    <x v="70"/>
    <x v="0"/>
  </r>
  <r>
    <x v="3707"/>
    <x v="71"/>
    <x v="0"/>
  </r>
  <r>
    <x v="3707"/>
    <x v="72"/>
    <x v="0"/>
  </r>
  <r>
    <x v="3707"/>
    <x v="73"/>
    <x v="0"/>
  </r>
  <r>
    <x v="3707"/>
    <x v="74"/>
    <x v="0"/>
  </r>
  <r>
    <x v="3707"/>
    <x v="75"/>
    <x v="0"/>
  </r>
  <r>
    <x v="3707"/>
    <x v="76"/>
    <x v="0"/>
  </r>
  <r>
    <x v="3707"/>
    <x v="77"/>
    <x v="0"/>
  </r>
  <r>
    <x v="3707"/>
    <x v="78"/>
    <x v="0"/>
  </r>
  <r>
    <x v="3707"/>
    <x v="79"/>
    <x v="0"/>
  </r>
  <r>
    <x v="3707"/>
    <x v="80"/>
    <x v="0"/>
  </r>
  <r>
    <x v="3707"/>
    <x v="81"/>
    <x v="0"/>
  </r>
  <r>
    <x v="3707"/>
    <x v="82"/>
    <x v="0"/>
  </r>
  <r>
    <x v="3707"/>
    <x v="83"/>
    <x v="0"/>
  </r>
  <r>
    <x v="3707"/>
    <x v="84"/>
    <x v="0"/>
  </r>
  <r>
    <x v="3707"/>
    <x v="85"/>
    <x v="0"/>
  </r>
  <r>
    <x v="3707"/>
    <x v="86"/>
    <x v="0"/>
  </r>
  <r>
    <x v="3707"/>
    <x v="87"/>
    <x v="0"/>
  </r>
  <r>
    <x v="3707"/>
    <x v="88"/>
    <x v="0"/>
  </r>
  <r>
    <x v="3707"/>
    <x v="89"/>
    <x v="0"/>
  </r>
  <r>
    <x v="3707"/>
    <x v="90"/>
    <x v="0"/>
  </r>
  <r>
    <x v="3707"/>
    <x v="91"/>
    <x v="0"/>
  </r>
  <r>
    <x v="3708"/>
    <x v="92"/>
    <x v="0"/>
  </r>
  <r>
    <x v="3708"/>
    <x v="93"/>
    <x v="0"/>
  </r>
  <r>
    <x v="3708"/>
    <x v="0"/>
    <x v="0"/>
  </r>
  <r>
    <x v="3708"/>
    <x v="1"/>
    <x v="0"/>
  </r>
  <r>
    <x v="3708"/>
    <x v="2"/>
    <x v="0"/>
  </r>
  <r>
    <x v="3708"/>
    <x v="3"/>
    <x v="0"/>
  </r>
  <r>
    <x v="3708"/>
    <x v="4"/>
    <x v="0"/>
  </r>
  <r>
    <x v="3708"/>
    <x v="5"/>
    <x v="0"/>
  </r>
  <r>
    <x v="3708"/>
    <x v="6"/>
    <x v="0"/>
  </r>
  <r>
    <x v="3708"/>
    <x v="7"/>
    <x v="0"/>
  </r>
  <r>
    <x v="3708"/>
    <x v="8"/>
    <x v="0"/>
  </r>
  <r>
    <x v="3708"/>
    <x v="9"/>
    <x v="0"/>
  </r>
  <r>
    <x v="3708"/>
    <x v="10"/>
    <x v="0"/>
  </r>
  <r>
    <x v="3708"/>
    <x v="11"/>
    <x v="0"/>
  </r>
  <r>
    <x v="3708"/>
    <x v="12"/>
    <x v="0"/>
  </r>
  <r>
    <x v="3708"/>
    <x v="13"/>
    <x v="0"/>
  </r>
  <r>
    <x v="3708"/>
    <x v="14"/>
    <x v="0"/>
  </r>
  <r>
    <x v="3708"/>
    <x v="15"/>
    <x v="0"/>
  </r>
  <r>
    <x v="3708"/>
    <x v="16"/>
    <x v="0"/>
  </r>
  <r>
    <x v="3708"/>
    <x v="17"/>
    <x v="0"/>
  </r>
  <r>
    <x v="3708"/>
    <x v="18"/>
    <x v="0"/>
  </r>
  <r>
    <x v="3708"/>
    <x v="19"/>
    <x v="0"/>
  </r>
  <r>
    <x v="3708"/>
    <x v="20"/>
    <x v="0"/>
  </r>
  <r>
    <x v="3708"/>
    <x v="21"/>
    <x v="0"/>
  </r>
  <r>
    <x v="3708"/>
    <x v="22"/>
    <x v="0"/>
  </r>
  <r>
    <x v="3708"/>
    <x v="23"/>
    <x v="0"/>
  </r>
  <r>
    <x v="3708"/>
    <x v="24"/>
    <x v="0"/>
  </r>
  <r>
    <x v="3708"/>
    <x v="25"/>
    <x v="0"/>
  </r>
  <r>
    <x v="3708"/>
    <x v="26"/>
    <x v="0"/>
  </r>
  <r>
    <x v="3708"/>
    <x v="27"/>
    <x v="0"/>
  </r>
  <r>
    <x v="3708"/>
    <x v="28"/>
    <x v="0"/>
  </r>
  <r>
    <x v="3708"/>
    <x v="29"/>
    <x v="0"/>
  </r>
  <r>
    <x v="3708"/>
    <x v="30"/>
    <x v="0"/>
  </r>
  <r>
    <x v="3708"/>
    <x v="31"/>
    <x v="0"/>
  </r>
  <r>
    <x v="3708"/>
    <x v="32"/>
    <x v="0"/>
  </r>
  <r>
    <x v="3708"/>
    <x v="33"/>
    <x v="0"/>
  </r>
  <r>
    <x v="3708"/>
    <x v="34"/>
    <x v="0"/>
  </r>
  <r>
    <x v="3708"/>
    <x v="35"/>
    <x v="0"/>
  </r>
  <r>
    <x v="3708"/>
    <x v="36"/>
    <x v="0"/>
  </r>
  <r>
    <x v="3708"/>
    <x v="37"/>
    <x v="0"/>
  </r>
  <r>
    <x v="3708"/>
    <x v="38"/>
    <x v="0"/>
  </r>
  <r>
    <x v="3708"/>
    <x v="39"/>
    <x v="0"/>
  </r>
  <r>
    <x v="3708"/>
    <x v="40"/>
    <x v="0"/>
  </r>
  <r>
    <x v="3708"/>
    <x v="41"/>
    <x v="0"/>
  </r>
  <r>
    <x v="3708"/>
    <x v="42"/>
    <x v="0"/>
  </r>
  <r>
    <x v="3708"/>
    <x v="43"/>
    <x v="0"/>
  </r>
  <r>
    <x v="3708"/>
    <x v="44"/>
    <x v="0"/>
  </r>
  <r>
    <x v="3708"/>
    <x v="45"/>
    <x v="0"/>
  </r>
  <r>
    <x v="3708"/>
    <x v="46"/>
    <x v="0"/>
  </r>
  <r>
    <x v="3708"/>
    <x v="47"/>
    <x v="0"/>
  </r>
  <r>
    <x v="3708"/>
    <x v="48"/>
    <x v="0"/>
  </r>
  <r>
    <x v="3708"/>
    <x v="49"/>
    <x v="0"/>
  </r>
  <r>
    <x v="3708"/>
    <x v="50"/>
    <x v="0"/>
  </r>
  <r>
    <x v="3708"/>
    <x v="51"/>
    <x v="0"/>
  </r>
  <r>
    <x v="3708"/>
    <x v="52"/>
    <x v="0"/>
  </r>
  <r>
    <x v="3708"/>
    <x v="53"/>
    <x v="0"/>
  </r>
  <r>
    <x v="3708"/>
    <x v="54"/>
    <x v="0"/>
  </r>
  <r>
    <x v="3708"/>
    <x v="55"/>
    <x v="0"/>
  </r>
  <r>
    <x v="3708"/>
    <x v="56"/>
    <x v="0"/>
  </r>
  <r>
    <x v="3708"/>
    <x v="57"/>
    <x v="0"/>
  </r>
  <r>
    <x v="3708"/>
    <x v="58"/>
    <x v="0"/>
  </r>
  <r>
    <x v="3708"/>
    <x v="59"/>
    <x v="0"/>
  </r>
  <r>
    <x v="3708"/>
    <x v="60"/>
    <x v="0"/>
  </r>
  <r>
    <x v="3708"/>
    <x v="61"/>
    <x v="0"/>
  </r>
  <r>
    <x v="3708"/>
    <x v="62"/>
    <x v="0"/>
  </r>
  <r>
    <x v="3708"/>
    <x v="63"/>
    <x v="0"/>
  </r>
  <r>
    <x v="3708"/>
    <x v="64"/>
    <x v="0"/>
  </r>
  <r>
    <x v="3708"/>
    <x v="65"/>
    <x v="0"/>
  </r>
  <r>
    <x v="3708"/>
    <x v="66"/>
    <x v="0"/>
  </r>
  <r>
    <x v="3708"/>
    <x v="67"/>
    <x v="0"/>
  </r>
  <r>
    <x v="3708"/>
    <x v="68"/>
    <x v="0"/>
  </r>
  <r>
    <x v="3708"/>
    <x v="69"/>
    <x v="0"/>
  </r>
  <r>
    <x v="3708"/>
    <x v="70"/>
    <x v="0"/>
  </r>
  <r>
    <x v="3708"/>
    <x v="71"/>
    <x v="0"/>
  </r>
  <r>
    <x v="3708"/>
    <x v="72"/>
    <x v="0"/>
  </r>
  <r>
    <x v="3708"/>
    <x v="73"/>
    <x v="0"/>
  </r>
  <r>
    <x v="3708"/>
    <x v="74"/>
    <x v="0"/>
  </r>
  <r>
    <x v="3708"/>
    <x v="75"/>
    <x v="0"/>
  </r>
  <r>
    <x v="3708"/>
    <x v="76"/>
    <x v="0"/>
  </r>
  <r>
    <x v="3708"/>
    <x v="77"/>
    <x v="0"/>
  </r>
  <r>
    <x v="3708"/>
    <x v="78"/>
    <x v="0"/>
  </r>
  <r>
    <x v="3708"/>
    <x v="79"/>
    <x v="0"/>
  </r>
  <r>
    <x v="3708"/>
    <x v="80"/>
    <x v="0"/>
  </r>
  <r>
    <x v="3708"/>
    <x v="81"/>
    <x v="0"/>
  </r>
  <r>
    <x v="3708"/>
    <x v="82"/>
    <x v="0"/>
  </r>
  <r>
    <x v="3708"/>
    <x v="83"/>
    <x v="0"/>
  </r>
  <r>
    <x v="3708"/>
    <x v="84"/>
    <x v="0"/>
  </r>
  <r>
    <x v="3708"/>
    <x v="85"/>
    <x v="0"/>
  </r>
  <r>
    <x v="3708"/>
    <x v="86"/>
    <x v="0"/>
  </r>
  <r>
    <x v="3708"/>
    <x v="87"/>
    <x v="0"/>
  </r>
  <r>
    <x v="3708"/>
    <x v="88"/>
    <x v="0"/>
  </r>
  <r>
    <x v="3708"/>
    <x v="89"/>
    <x v="0"/>
  </r>
  <r>
    <x v="3708"/>
    <x v="90"/>
    <x v="0"/>
  </r>
  <r>
    <x v="3708"/>
    <x v="91"/>
    <x v="0"/>
  </r>
  <r>
    <x v="3709"/>
    <x v="92"/>
    <x v="0"/>
  </r>
  <r>
    <x v="3709"/>
    <x v="93"/>
    <x v="0"/>
  </r>
  <r>
    <x v="3709"/>
    <x v="0"/>
    <x v="0"/>
  </r>
  <r>
    <x v="3709"/>
    <x v="1"/>
    <x v="0"/>
  </r>
  <r>
    <x v="3709"/>
    <x v="2"/>
    <x v="0"/>
  </r>
  <r>
    <x v="3709"/>
    <x v="3"/>
    <x v="0"/>
  </r>
  <r>
    <x v="3709"/>
    <x v="4"/>
    <x v="0"/>
  </r>
  <r>
    <x v="3709"/>
    <x v="5"/>
    <x v="0"/>
  </r>
  <r>
    <x v="3709"/>
    <x v="6"/>
    <x v="0"/>
  </r>
  <r>
    <x v="3709"/>
    <x v="7"/>
    <x v="0"/>
  </r>
  <r>
    <x v="3709"/>
    <x v="8"/>
    <x v="0"/>
  </r>
  <r>
    <x v="3709"/>
    <x v="9"/>
    <x v="0"/>
  </r>
  <r>
    <x v="3709"/>
    <x v="10"/>
    <x v="0"/>
  </r>
  <r>
    <x v="3709"/>
    <x v="11"/>
    <x v="0"/>
  </r>
  <r>
    <x v="3709"/>
    <x v="12"/>
    <x v="0"/>
  </r>
  <r>
    <x v="3709"/>
    <x v="13"/>
    <x v="0"/>
  </r>
  <r>
    <x v="3709"/>
    <x v="14"/>
    <x v="0"/>
  </r>
  <r>
    <x v="3709"/>
    <x v="15"/>
    <x v="0"/>
  </r>
  <r>
    <x v="3709"/>
    <x v="16"/>
    <x v="0"/>
  </r>
  <r>
    <x v="3709"/>
    <x v="17"/>
    <x v="0"/>
  </r>
  <r>
    <x v="3709"/>
    <x v="18"/>
    <x v="0"/>
  </r>
  <r>
    <x v="3709"/>
    <x v="19"/>
    <x v="0"/>
  </r>
  <r>
    <x v="3709"/>
    <x v="20"/>
    <x v="0"/>
  </r>
  <r>
    <x v="3709"/>
    <x v="21"/>
    <x v="0"/>
  </r>
  <r>
    <x v="3709"/>
    <x v="22"/>
    <x v="0"/>
  </r>
  <r>
    <x v="3709"/>
    <x v="23"/>
    <x v="0"/>
  </r>
  <r>
    <x v="3709"/>
    <x v="24"/>
    <x v="0"/>
  </r>
  <r>
    <x v="3709"/>
    <x v="25"/>
    <x v="0"/>
  </r>
  <r>
    <x v="3709"/>
    <x v="26"/>
    <x v="0"/>
  </r>
  <r>
    <x v="3709"/>
    <x v="27"/>
    <x v="0"/>
  </r>
  <r>
    <x v="3709"/>
    <x v="28"/>
    <x v="0"/>
  </r>
  <r>
    <x v="3709"/>
    <x v="29"/>
    <x v="0"/>
  </r>
  <r>
    <x v="3709"/>
    <x v="30"/>
    <x v="0"/>
  </r>
  <r>
    <x v="3709"/>
    <x v="31"/>
    <x v="0"/>
  </r>
  <r>
    <x v="3709"/>
    <x v="32"/>
    <x v="0"/>
  </r>
  <r>
    <x v="3709"/>
    <x v="33"/>
    <x v="0"/>
  </r>
  <r>
    <x v="3709"/>
    <x v="34"/>
    <x v="0"/>
  </r>
  <r>
    <x v="3709"/>
    <x v="35"/>
    <x v="0"/>
  </r>
  <r>
    <x v="3709"/>
    <x v="36"/>
    <x v="0"/>
  </r>
  <r>
    <x v="3709"/>
    <x v="37"/>
    <x v="0"/>
  </r>
  <r>
    <x v="3709"/>
    <x v="38"/>
    <x v="0"/>
  </r>
  <r>
    <x v="3709"/>
    <x v="39"/>
    <x v="0"/>
  </r>
  <r>
    <x v="3709"/>
    <x v="40"/>
    <x v="0"/>
  </r>
  <r>
    <x v="3709"/>
    <x v="41"/>
    <x v="0"/>
  </r>
  <r>
    <x v="3709"/>
    <x v="42"/>
    <x v="0"/>
  </r>
  <r>
    <x v="3709"/>
    <x v="43"/>
    <x v="0"/>
  </r>
  <r>
    <x v="3709"/>
    <x v="44"/>
    <x v="0"/>
  </r>
  <r>
    <x v="3709"/>
    <x v="45"/>
    <x v="0"/>
  </r>
  <r>
    <x v="3709"/>
    <x v="46"/>
    <x v="0"/>
  </r>
  <r>
    <x v="3709"/>
    <x v="47"/>
    <x v="0"/>
  </r>
  <r>
    <x v="3709"/>
    <x v="48"/>
    <x v="0"/>
  </r>
  <r>
    <x v="3709"/>
    <x v="49"/>
    <x v="0"/>
  </r>
  <r>
    <x v="3709"/>
    <x v="50"/>
    <x v="0"/>
  </r>
  <r>
    <x v="3709"/>
    <x v="51"/>
    <x v="0"/>
  </r>
  <r>
    <x v="3709"/>
    <x v="52"/>
    <x v="0"/>
  </r>
  <r>
    <x v="3709"/>
    <x v="53"/>
    <x v="0"/>
  </r>
  <r>
    <x v="3709"/>
    <x v="54"/>
    <x v="0"/>
  </r>
  <r>
    <x v="3709"/>
    <x v="55"/>
    <x v="0"/>
  </r>
  <r>
    <x v="3709"/>
    <x v="56"/>
    <x v="0"/>
  </r>
  <r>
    <x v="3709"/>
    <x v="57"/>
    <x v="0"/>
  </r>
  <r>
    <x v="3709"/>
    <x v="58"/>
    <x v="0"/>
  </r>
  <r>
    <x v="3709"/>
    <x v="59"/>
    <x v="0"/>
  </r>
  <r>
    <x v="3709"/>
    <x v="60"/>
    <x v="0"/>
  </r>
  <r>
    <x v="3709"/>
    <x v="61"/>
    <x v="0"/>
  </r>
  <r>
    <x v="3709"/>
    <x v="62"/>
    <x v="0"/>
  </r>
  <r>
    <x v="3709"/>
    <x v="63"/>
    <x v="0"/>
  </r>
  <r>
    <x v="3709"/>
    <x v="64"/>
    <x v="0"/>
  </r>
  <r>
    <x v="3709"/>
    <x v="65"/>
    <x v="0"/>
  </r>
  <r>
    <x v="3709"/>
    <x v="66"/>
    <x v="0"/>
  </r>
  <r>
    <x v="3709"/>
    <x v="67"/>
    <x v="0"/>
  </r>
  <r>
    <x v="3709"/>
    <x v="68"/>
    <x v="0"/>
  </r>
  <r>
    <x v="3709"/>
    <x v="69"/>
    <x v="0"/>
  </r>
  <r>
    <x v="3709"/>
    <x v="70"/>
    <x v="0"/>
  </r>
  <r>
    <x v="3709"/>
    <x v="71"/>
    <x v="0"/>
  </r>
  <r>
    <x v="3709"/>
    <x v="72"/>
    <x v="0"/>
  </r>
  <r>
    <x v="3709"/>
    <x v="73"/>
    <x v="0"/>
  </r>
  <r>
    <x v="3709"/>
    <x v="74"/>
    <x v="0"/>
  </r>
  <r>
    <x v="3709"/>
    <x v="75"/>
    <x v="0"/>
  </r>
  <r>
    <x v="3709"/>
    <x v="76"/>
    <x v="0"/>
  </r>
  <r>
    <x v="3709"/>
    <x v="77"/>
    <x v="0"/>
  </r>
  <r>
    <x v="3709"/>
    <x v="78"/>
    <x v="0"/>
  </r>
  <r>
    <x v="3709"/>
    <x v="79"/>
    <x v="0"/>
  </r>
  <r>
    <x v="3709"/>
    <x v="80"/>
    <x v="0"/>
  </r>
  <r>
    <x v="3709"/>
    <x v="81"/>
    <x v="0"/>
  </r>
  <r>
    <x v="3709"/>
    <x v="82"/>
    <x v="0"/>
  </r>
  <r>
    <x v="3709"/>
    <x v="83"/>
    <x v="0"/>
  </r>
  <r>
    <x v="3709"/>
    <x v="84"/>
    <x v="0"/>
  </r>
  <r>
    <x v="3709"/>
    <x v="85"/>
    <x v="0"/>
  </r>
  <r>
    <x v="3709"/>
    <x v="86"/>
    <x v="0"/>
  </r>
  <r>
    <x v="3709"/>
    <x v="87"/>
    <x v="0"/>
  </r>
  <r>
    <x v="3709"/>
    <x v="88"/>
    <x v="0"/>
  </r>
  <r>
    <x v="3709"/>
    <x v="89"/>
    <x v="0"/>
  </r>
  <r>
    <x v="3709"/>
    <x v="90"/>
    <x v="0"/>
  </r>
  <r>
    <x v="3709"/>
    <x v="91"/>
    <x v="0"/>
  </r>
  <r>
    <x v="3710"/>
    <x v="92"/>
    <x v="0"/>
  </r>
  <r>
    <x v="3710"/>
    <x v="93"/>
    <x v="0"/>
  </r>
  <r>
    <x v="3710"/>
    <x v="0"/>
    <x v="0"/>
  </r>
  <r>
    <x v="3710"/>
    <x v="1"/>
    <x v="0"/>
  </r>
  <r>
    <x v="3710"/>
    <x v="2"/>
    <x v="0"/>
  </r>
  <r>
    <x v="3710"/>
    <x v="3"/>
    <x v="0"/>
  </r>
  <r>
    <x v="3710"/>
    <x v="4"/>
    <x v="0"/>
  </r>
  <r>
    <x v="3710"/>
    <x v="5"/>
    <x v="0"/>
  </r>
  <r>
    <x v="3710"/>
    <x v="6"/>
    <x v="0"/>
  </r>
  <r>
    <x v="3710"/>
    <x v="7"/>
    <x v="0"/>
  </r>
  <r>
    <x v="3710"/>
    <x v="8"/>
    <x v="0"/>
  </r>
  <r>
    <x v="3710"/>
    <x v="9"/>
    <x v="0"/>
  </r>
  <r>
    <x v="3710"/>
    <x v="10"/>
    <x v="0"/>
  </r>
  <r>
    <x v="3710"/>
    <x v="11"/>
    <x v="0"/>
  </r>
  <r>
    <x v="3710"/>
    <x v="12"/>
    <x v="0"/>
  </r>
  <r>
    <x v="3710"/>
    <x v="13"/>
    <x v="0"/>
  </r>
  <r>
    <x v="3710"/>
    <x v="14"/>
    <x v="0"/>
  </r>
  <r>
    <x v="3710"/>
    <x v="15"/>
    <x v="0"/>
  </r>
  <r>
    <x v="3710"/>
    <x v="16"/>
    <x v="0"/>
  </r>
  <r>
    <x v="3710"/>
    <x v="17"/>
    <x v="0"/>
  </r>
  <r>
    <x v="3710"/>
    <x v="18"/>
    <x v="0"/>
  </r>
  <r>
    <x v="3710"/>
    <x v="19"/>
    <x v="0"/>
  </r>
  <r>
    <x v="3710"/>
    <x v="20"/>
    <x v="0"/>
  </r>
  <r>
    <x v="3710"/>
    <x v="21"/>
    <x v="0"/>
  </r>
  <r>
    <x v="3710"/>
    <x v="22"/>
    <x v="0"/>
  </r>
  <r>
    <x v="3710"/>
    <x v="23"/>
    <x v="0"/>
  </r>
  <r>
    <x v="3710"/>
    <x v="24"/>
    <x v="0"/>
  </r>
  <r>
    <x v="3710"/>
    <x v="25"/>
    <x v="0"/>
  </r>
  <r>
    <x v="3710"/>
    <x v="26"/>
    <x v="0"/>
  </r>
  <r>
    <x v="3710"/>
    <x v="27"/>
    <x v="0"/>
  </r>
  <r>
    <x v="3710"/>
    <x v="28"/>
    <x v="0"/>
  </r>
  <r>
    <x v="3710"/>
    <x v="29"/>
    <x v="0"/>
  </r>
  <r>
    <x v="3710"/>
    <x v="30"/>
    <x v="0"/>
  </r>
  <r>
    <x v="3710"/>
    <x v="31"/>
    <x v="0"/>
  </r>
  <r>
    <x v="3710"/>
    <x v="32"/>
    <x v="0"/>
  </r>
  <r>
    <x v="3710"/>
    <x v="33"/>
    <x v="0"/>
  </r>
  <r>
    <x v="3710"/>
    <x v="34"/>
    <x v="0"/>
  </r>
  <r>
    <x v="3710"/>
    <x v="35"/>
    <x v="0"/>
  </r>
  <r>
    <x v="3710"/>
    <x v="36"/>
    <x v="0"/>
  </r>
  <r>
    <x v="3710"/>
    <x v="37"/>
    <x v="0"/>
  </r>
  <r>
    <x v="3710"/>
    <x v="38"/>
    <x v="0"/>
  </r>
  <r>
    <x v="3710"/>
    <x v="39"/>
    <x v="0"/>
  </r>
  <r>
    <x v="3710"/>
    <x v="40"/>
    <x v="0"/>
  </r>
  <r>
    <x v="3710"/>
    <x v="41"/>
    <x v="0"/>
  </r>
  <r>
    <x v="3710"/>
    <x v="42"/>
    <x v="0"/>
  </r>
  <r>
    <x v="3710"/>
    <x v="43"/>
    <x v="0"/>
  </r>
  <r>
    <x v="3710"/>
    <x v="44"/>
    <x v="0"/>
  </r>
  <r>
    <x v="3710"/>
    <x v="45"/>
    <x v="0"/>
  </r>
  <r>
    <x v="3710"/>
    <x v="46"/>
    <x v="0"/>
  </r>
  <r>
    <x v="3710"/>
    <x v="47"/>
    <x v="0"/>
  </r>
  <r>
    <x v="3710"/>
    <x v="48"/>
    <x v="0"/>
  </r>
  <r>
    <x v="3710"/>
    <x v="49"/>
    <x v="0"/>
  </r>
  <r>
    <x v="3710"/>
    <x v="50"/>
    <x v="0"/>
  </r>
  <r>
    <x v="3710"/>
    <x v="51"/>
    <x v="0"/>
  </r>
  <r>
    <x v="3710"/>
    <x v="52"/>
    <x v="0"/>
  </r>
  <r>
    <x v="3710"/>
    <x v="53"/>
    <x v="0"/>
  </r>
  <r>
    <x v="3710"/>
    <x v="54"/>
    <x v="0"/>
  </r>
  <r>
    <x v="3710"/>
    <x v="55"/>
    <x v="0"/>
  </r>
  <r>
    <x v="3710"/>
    <x v="56"/>
    <x v="0"/>
  </r>
  <r>
    <x v="3710"/>
    <x v="57"/>
    <x v="0"/>
  </r>
  <r>
    <x v="3710"/>
    <x v="58"/>
    <x v="0"/>
  </r>
  <r>
    <x v="3710"/>
    <x v="59"/>
    <x v="0"/>
  </r>
  <r>
    <x v="3710"/>
    <x v="60"/>
    <x v="0"/>
  </r>
  <r>
    <x v="3710"/>
    <x v="61"/>
    <x v="0"/>
  </r>
  <r>
    <x v="3710"/>
    <x v="62"/>
    <x v="0"/>
  </r>
  <r>
    <x v="3710"/>
    <x v="63"/>
    <x v="0"/>
  </r>
  <r>
    <x v="3710"/>
    <x v="64"/>
    <x v="0"/>
  </r>
  <r>
    <x v="3710"/>
    <x v="65"/>
    <x v="0"/>
  </r>
  <r>
    <x v="3710"/>
    <x v="66"/>
    <x v="0"/>
  </r>
  <r>
    <x v="3710"/>
    <x v="67"/>
    <x v="0"/>
  </r>
  <r>
    <x v="3710"/>
    <x v="68"/>
    <x v="0"/>
  </r>
  <r>
    <x v="3710"/>
    <x v="69"/>
    <x v="0"/>
  </r>
  <r>
    <x v="3710"/>
    <x v="70"/>
    <x v="0"/>
  </r>
  <r>
    <x v="3710"/>
    <x v="71"/>
    <x v="0"/>
  </r>
  <r>
    <x v="3710"/>
    <x v="72"/>
    <x v="0"/>
  </r>
  <r>
    <x v="3710"/>
    <x v="73"/>
    <x v="0"/>
  </r>
  <r>
    <x v="3710"/>
    <x v="74"/>
    <x v="0"/>
  </r>
  <r>
    <x v="3710"/>
    <x v="75"/>
    <x v="0"/>
  </r>
  <r>
    <x v="3710"/>
    <x v="76"/>
    <x v="0"/>
  </r>
  <r>
    <x v="3710"/>
    <x v="77"/>
    <x v="0"/>
  </r>
  <r>
    <x v="3710"/>
    <x v="78"/>
    <x v="0"/>
  </r>
  <r>
    <x v="3710"/>
    <x v="79"/>
    <x v="0"/>
  </r>
  <r>
    <x v="3710"/>
    <x v="80"/>
    <x v="0"/>
  </r>
  <r>
    <x v="3710"/>
    <x v="81"/>
    <x v="0"/>
  </r>
  <r>
    <x v="3710"/>
    <x v="82"/>
    <x v="0"/>
  </r>
  <r>
    <x v="3710"/>
    <x v="83"/>
    <x v="0"/>
  </r>
  <r>
    <x v="3710"/>
    <x v="84"/>
    <x v="0"/>
  </r>
  <r>
    <x v="3710"/>
    <x v="85"/>
    <x v="0"/>
  </r>
  <r>
    <x v="3710"/>
    <x v="86"/>
    <x v="0"/>
  </r>
  <r>
    <x v="3710"/>
    <x v="87"/>
    <x v="0"/>
  </r>
  <r>
    <x v="3710"/>
    <x v="88"/>
    <x v="0"/>
  </r>
  <r>
    <x v="3710"/>
    <x v="89"/>
    <x v="0"/>
  </r>
  <r>
    <x v="3710"/>
    <x v="90"/>
    <x v="0"/>
  </r>
  <r>
    <x v="3710"/>
    <x v="91"/>
    <x v="0"/>
  </r>
  <r>
    <x v="3711"/>
    <x v="92"/>
    <x v="0"/>
  </r>
  <r>
    <x v="3711"/>
    <x v="93"/>
    <x v="0"/>
  </r>
  <r>
    <x v="3711"/>
    <x v="0"/>
    <x v="0"/>
  </r>
  <r>
    <x v="3711"/>
    <x v="1"/>
    <x v="0"/>
  </r>
  <r>
    <x v="3711"/>
    <x v="2"/>
    <x v="0"/>
  </r>
  <r>
    <x v="3711"/>
    <x v="3"/>
    <x v="0"/>
  </r>
  <r>
    <x v="3711"/>
    <x v="4"/>
    <x v="0"/>
  </r>
  <r>
    <x v="3711"/>
    <x v="5"/>
    <x v="0"/>
  </r>
  <r>
    <x v="3711"/>
    <x v="6"/>
    <x v="0"/>
  </r>
  <r>
    <x v="3711"/>
    <x v="7"/>
    <x v="0"/>
  </r>
  <r>
    <x v="3711"/>
    <x v="8"/>
    <x v="0"/>
  </r>
  <r>
    <x v="3711"/>
    <x v="9"/>
    <x v="0"/>
  </r>
  <r>
    <x v="3711"/>
    <x v="10"/>
    <x v="0"/>
  </r>
  <r>
    <x v="3711"/>
    <x v="11"/>
    <x v="0"/>
  </r>
  <r>
    <x v="3711"/>
    <x v="12"/>
    <x v="0"/>
  </r>
  <r>
    <x v="3711"/>
    <x v="13"/>
    <x v="0"/>
  </r>
  <r>
    <x v="3711"/>
    <x v="14"/>
    <x v="0"/>
  </r>
  <r>
    <x v="3711"/>
    <x v="15"/>
    <x v="0"/>
  </r>
  <r>
    <x v="3711"/>
    <x v="16"/>
    <x v="0"/>
  </r>
  <r>
    <x v="3711"/>
    <x v="17"/>
    <x v="0"/>
  </r>
  <r>
    <x v="3711"/>
    <x v="18"/>
    <x v="0"/>
  </r>
  <r>
    <x v="3711"/>
    <x v="19"/>
    <x v="0"/>
  </r>
  <r>
    <x v="3711"/>
    <x v="20"/>
    <x v="0"/>
  </r>
  <r>
    <x v="3711"/>
    <x v="21"/>
    <x v="0"/>
  </r>
  <r>
    <x v="3711"/>
    <x v="22"/>
    <x v="0"/>
  </r>
  <r>
    <x v="3711"/>
    <x v="23"/>
    <x v="0"/>
  </r>
  <r>
    <x v="3711"/>
    <x v="24"/>
    <x v="0"/>
  </r>
  <r>
    <x v="3711"/>
    <x v="25"/>
    <x v="0"/>
  </r>
  <r>
    <x v="3711"/>
    <x v="26"/>
    <x v="0"/>
  </r>
  <r>
    <x v="3711"/>
    <x v="27"/>
    <x v="0"/>
  </r>
  <r>
    <x v="3711"/>
    <x v="28"/>
    <x v="0"/>
  </r>
  <r>
    <x v="3711"/>
    <x v="29"/>
    <x v="0"/>
  </r>
  <r>
    <x v="3711"/>
    <x v="30"/>
    <x v="0"/>
  </r>
  <r>
    <x v="3711"/>
    <x v="31"/>
    <x v="0"/>
  </r>
  <r>
    <x v="3711"/>
    <x v="32"/>
    <x v="0"/>
  </r>
  <r>
    <x v="3711"/>
    <x v="33"/>
    <x v="0"/>
  </r>
  <r>
    <x v="3711"/>
    <x v="34"/>
    <x v="0"/>
  </r>
  <r>
    <x v="3711"/>
    <x v="35"/>
    <x v="0"/>
  </r>
  <r>
    <x v="3711"/>
    <x v="36"/>
    <x v="0"/>
  </r>
  <r>
    <x v="3711"/>
    <x v="37"/>
    <x v="0"/>
  </r>
  <r>
    <x v="3711"/>
    <x v="38"/>
    <x v="0"/>
  </r>
  <r>
    <x v="3711"/>
    <x v="39"/>
    <x v="0"/>
  </r>
  <r>
    <x v="3711"/>
    <x v="40"/>
    <x v="0"/>
  </r>
  <r>
    <x v="3711"/>
    <x v="41"/>
    <x v="0"/>
  </r>
  <r>
    <x v="3711"/>
    <x v="42"/>
    <x v="0"/>
  </r>
  <r>
    <x v="3711"/>
    <x v="43"/>
    <x v="0"/>
  </r>
  <r>
    <x v="3711"/>
    <x v="44"/>
    <x v="0"/>
  </r>
  <r>
    <x v="3711"/>
    <x v="45"/>
    <x v="0"/>
  </r>
  <r>
    <x v="3711"/>
    <x v="46"/>
    <x v="0"/>
  </r>
  <r>
    <x v="3711"/>
    <x v="47"/>
    <x v="0"/>
  </r>
  <r>
    <x v="3711"/>
    <x v="48"/>
    <x v="0"/>
  </r>
  <r>
    <x v="3711"/>
    <x v="49"/>
    <x v="0"/>
  </r>
  <r>
    <x v="3711"/>
    <x v="50"/>
    <x v="0"/>
  </r>
  <r>
    <x v="3711"/>
    <x v="51"/>
    <x v="0"/>
  </r>
  <r>
    <x v="3711"/>
    <x v="52"/>
    <x v="0"/>
  </r>
  <r>
    <x v="3711"/>
    <x v="53"/>
    <x v="0"/>
  </r>
  <r>
    <x v="3711"/>
    <x v="54"/>
    <x v="0"/>
  </r>
  <r>
    <x v="3711"/>
    <x v="55"/>
    <x v="0"/>
  </r>
  <r>
    <x v="3711"/>
    <x v="56"/>
    <x v="0"/>
  </r>
  <r>
    <x v="3711"/>
    <x v="57"/>
    <x v="0"/>
  </r>
  <r>
    <x v="3711"/>
    <x v="58"/>
    <x v="0"/>
  </r>
  <r>
    <x v="3711"/>
    <x v="59"/>
    <x v="0"/>
  </r>
  <r>
    <x v="3711"/>
    <x v="60"/>
    <x v="0"/>
  </r>
  <r>
    <x v="3711"/>
    <x v="61"/>
    <x v="0"/>
  </r>
  <r>
    <x v="3711"/>
    <x v="62"/>
    <x v="0"/>
  </r>
  <r>
    <x v="3711"/>
    <x v="63"/>
    <x v="0"/>
  </r>
  <r>
    <x v="3711"/>
    <x v="64"/>
    <x v="0"/>
  </r>
  <r>
    <x v="3711"/>
    <x v="65"/>
    <x v="0"/>
  </r>
  <r>
    <x v="3711"/>
    <x v="66"/>
    <x v="0"/>
  </r>
  <r>
    <x v="3711"/>
    <x v="67"/>
    <x v="0"/>
  </r>
  <r>
    <x v="3711"/>
    <x v="68"/>
    <x v="0"/>
  </r>
  <r>
    <x v="3711"/>
    <x v="69"/>
    <x v="0"/>
  </r>
  <r>
    <x v="3711"/>
    <x v="70"/>
    <x v="0"/>
  </r>
  <r>
    <x v="3711"/>
    <x v="71"/>
    <x v="0"/>
  </r>
  <r>
    <x v="3711"/>
    <x v="72"/>
    <x v="0"/>
  </r>
  <r>
    <x v="3711"/>
    <x v="73"/>
    <x v="0"/>
  </r>
  <r>
    <x v="3711"/>
    <x v="74"/>
    <x v="0"/>
  </r>
  <r>
    <x v="3711"/>
    <x v="75"/>
    <x v="0"/>
  </r>
  <r>
    <x v="3711"/>
    <x v="76"/>
    <x v="0"/>
  </r>
  <r>
    <x v="3711"/>
    <x v="77"/>
    <x v="0"/>
  </r>
  <r>
    <x v="3711"/>
    <x v="78"/>
    <x v="0"/>
  </r>
  <r>
    <x v="3711"/>
    <x v="79"/>
    <x v="0"/>
  </r>
  <r>
    <x v="3711"/>
    <x v="80"/>
    <x v="0"/>
  </r>
  <r>
    <x v="3711"/>
    <x v="81"/>
    <x v="0"/>
  </r>
  <r>
    <x v="3711"/>
    <x v="82"/>
    <x v="0"/>
  </r>
  <r>
    <x v="3711"/>
    <x v="83"/>
    <x v="0"/>
  </r>
  <r>
    <x v="3711"/>
    <x v="84"/>
    <x v="0"/>
  </r>
  <r>
    <x v="3711"/>
    <x v="85"/>
    <x v="0"/>
  </r>
  <r>
    <x v="3711"/>
    <x v="86"/>
    <x v="0"/>
  </r>
  <r>
    <x v="3711"/>
    <x v="87"/>
    <x v="0"/>
  </r>
  <r>
    <x v="3711"/>
    <x v="88"/>
    <x v="0"/>
  </r>
  <r>
    <x v="3711"/>
    <x v="89"/>
    <x v="0"/>
  </r>
  <r>
    <x v="3711"/>
    <x v="90"/>
    <x v="0"/>
  </r>
  <r>
    <x v="3711"/>
    <x v="91"/>
    <x v="0"/>
  </r>
  <r>
    <x v="3712"/>
    <x v="92"/>
    <x v="0"/>
  </r>
  <r>
    <x v="3712"/>
    <x v="93"/>
    <x v="0"/>
  </r>
  <r>
    <x v="3712"/>
    <x v="0"/>
    <x v="0"/>
  </r>
  <r>
    <x v="3712"/>
    <x v="1"/>
    <x v="0"/>
  </r>
  <r>
    <x v="3712"/>
    <x v="2"/>
    <x v="0"/>
  </r>
  <r>
    <x v="3712"/>
    <x v="3"/>
    <x v="0"/>
  </r>
  <r>
    <x v="3712"/>
    <x v="4"/>
    <x v="0"/>
  </r>
  <r>
    <x v="3712"/>
    <x v="5"/>
    <x v="0"/>
  </r>
  <r>
    <x v="3712"/>
    <x v="6"/>
    <x v="0"/>
  </r>
  <r>
    <x v="3712"/>
    <x v="7"/>
    <x v="0"/>
  </r>
  <r>
    <x v="3712"/>
    <x v="8"/>
    <x v="0"/>
  </r>
  <r>
    <x v="3712"/>
    <x v="9"/>
    <x v="0"/>
  </r>
  <r>
    <x v="3712"/>
    <x v="10"/>
    <x v="0"/>
  </r>
  <r>
    <x v="3712"/>
    <x v="11"/>
    <x v="0"/>
  </r>
  <r>
    <x v="3712"/>
    <x v="12"/>
    <x v="0"/>
  </r>
  <r>
    <x v="3712"/>
    <x v="13"/>
    <x v="0"/>
  </r>
  <r>
    <x v="3712"/>
    <x v="14"/>
    <x v="0"/>
  </r>
  <r>
    <x v="3712"/>
    <x v="15"/>
    <x v="0"/>
  </r>
  <r>
    <x v="3712"/>
    <x v="16"/>
    <x v="0"/>
  </r>
  <r>
    <x v="3712"/>
    <x v="17"/>
    <x v="0"/>
  </r>
  <r>
    <x v="3712"/>
    <x v="18"/>
    <x v="0"/>
  </r>
  <r>
    <x v="3712"/>
    <x v="19"/>
    <x v="0"/>
  </r>
  <r>
    <x v="3712"/>
    <x v="20"/>
    <x v="0"/>
  </r>
  <r>
    <x v="3712"/>
    <x v="21"/>
    <x v="0"/>
  </r>
  <r>
    <x v="3712"/>
    <x v="22"/>
    <x v="0"/>
  </r>
  <r>
    <x v="3712"/>
    <x v="23"/>
    <x v="0"/>
  </r>
  <r>
    <x v="3712"/>
    <x v="24"/>
    <x v="0"/>
  </r>
  <r>
    <x v="3712"/>
    <x v="25"/>
    <x v="0"/>
  </r>
  <r>
    <x v="3712"/>
    <x v="26"/>
    <x v="0"/>
  </r>
  <r>
    <x v="3712"/>
    <x v="27"/>
    <x v="0"/>
  </r>
  <r>
    <x v="3712"/>
    <x v="28"/>
    <x v="0"/>
  </r>
  <r>
    <x v="3712"/>
    <x v="29"/>
    <x v="0"/>
  </r>
  <r>
    <x v="3712"/>
    <x v="30"/>
    <x v="0"/>
  </r>
  <r>
    <x v="3712"/>
    <x v="31"/>
    <x v="0"/>
  </r>
  <r>
    <x v="3712"/>
    <x v="32"/>
    <x v="0"/>
  </r>
  <r>
    <x v="3712"/>
    <x v="33"/>
    <x v="0"/>
  </r>
  <r>
    <x v="3712"/>
    <x v="34"/>
    <x v="0"/>
  </r>
  <r>
    <x v="3712"/>
    <x v="35"/>
    <x v="0"/>
  </r>
  <r>
    <x v="3712"/>
    <x v="36"/>
    <x v="0"/>
  </r>
  <r>
    <x v="3712"/>
    <x v="37"/>
    <x v="0"/>
  </r>
  <r>
    <x v="3712"/>
    <x v="38"/>
    <x v="0"/>
  </r>
  <r>
    <x v="3712"/>
    <x v="39"/>
    <x v="0"/>
  </r>
  <r>
    <x v="3712"/>
    <x v="40"/>
    <x v="0"/>
  </r>
  <r>
    <x v="3712"/>
    <x v="41"/>
    <x v="0"/>
  </r>
  <r>
    <x v="3712"/>
    <x v="42"/>
    <x v="0"/>
  </r>
  <r>
    <x v="3712"/>
    <x v="43"/>
    <x v="0"/>
  </r>
  <r>
    <x v="3712"/>
    <x v="44"/>
    <x v="0"/>
  </r>
  <r>
    <x v="3712"/>
    <x v="45"/>
    <x v="0"/>
  </r>
  <r>
    <x v="3712"/>
    <x v="46"/>
    <x v="0"/>
  </r>
  <r>
    <x v="3712"/>
    <x v="47"/>
    <x v="0"/>
  </r>
  <r>
    <x v="3712"/>
    <x v="48"/>
    <x v="0"/>
  </r>
  <r>
    <x v="3712"/>
    <x v="49"/>
    <x v="0"/>
  </r>
  <r>
    <x v="3712"/>
    <x v="50"/>
    <x v="0"/>
  </r>
  <r>
    <x v="3712"/>
    <x v="51"/>
    <x v="0"/>
  </r>
  <r>
    <x v="3712"/>
    <x v="52"/>
    <x v="0"/>
  </r>
  <r>
    <x v="3712"/>
    <x v="53"/>
    <x v="0"/>
  </r>
  <r>
    <x v="3712"/>
    <x v="54"/>
    <x v="0"/>
  </r>
  <r>
    <x v="3712"/>
    <x v="55"/>
    <x v="0"/>
  </r>
  <r>
    <x v="3712"/>
    <x v="56"/>
    <x v="0"/>
  </r>
  <r>
    <x v="3712"/>
    <x v="57"/>
    <x v="0"/>
  </r>
  <r>
    <x v="3712"/>
    <x v="58"/>
    <x v="0"/>
  </r>
  <r>
    <x v="3712"/>
    <x v="59"/>
    <x v="0"/>
  </r>
  <r>
    <x v="3712"/>
    <x v="60"/>
    <x v="0"/>
  </r>
  <r>
    <x v="3712"/>
    <x v="61"/>
    <x v="0"/>
  </r>
  <r>
    <x v="3712"/>
    <x v="62"/>
    <x v="0"/>
  </r>
  <r>
    <x v="3712"/>
    <x v="63"/>
    <x v="0"/>
  </r>
  <r>
    <x v="3712"/>
    <x v="64"/>
    <x v="0"/>
  </r>
  <r>
    <x v="3712"/>
    <x v="65"/>
    <x v="0"/>
  </r>
  <r>
    <x v="3712"/>
    <x v="66"/>
    <x v="0"/>
  </r>
  <r>
    <x v="3712"/>
    <x v="67"/>
    <x v="0"/>
  </r>
  <r>
    <x v="3712"/>
    <x v="68"/>
    <x v="0"/>
  </r>
  <r>
    <x v="3712"/>
    <x v="69"/>
    <x v="0"/>
  </r>
  <r>
    <x v="3712"/>
    <x v="70"/>
    <x v="0"/>
  </r>
  <r>
    <x v="3712"/>
    <x v="71"/>
    <x v="0"/>
  </r>
  <r>
    <x v="3712"/>
    <x v="72"/>
    <x v="0"/>
  </r>
  <r>
    <x v="3712"/>
    <x v="73"/>
    <x v="0"/>
  </r>
  <r>
    <x v="3712"/>
    <x v="74"/>
    <x v="0"/>
  </r>
  <r>
    <x v="3712"/>
    <x v="75"/>
    <x v="0"/>
  </r>
  <r>
    <x v="3712"/>
    <x v="76"/>
    <x v="0"/>
  </r>
  <r>
    <x v="3712"/>
    <x v="77"/>
    <x v="0"/>
  </r>
  <r>
    <x v="3712"/>
    <x v="78"/>
    <x v="0"/>
  </r>
  <r>
    <x v="3712"/>
    <x v="79"/>
    <x v="0"/>
  </r>
  <r>
    <x v="3712"/>
    <x v="80"/>
    <x v="0"/>
  </r>
  <r>
    <x v="3712"/>
    <x v="81"/>
    <x v="0"/>
  </r>
  <r>
    <x v="3712"/>
    <x v="82"/>
    <x v="0"/>
  </r>
  <r>
    <x v="3712"/>
    <x v="83"/>
    <x v="0"/>
  </r>
  <r>
    <x v="3712"/>
    <x v="84"/>
    <x v="0"/>
  </r>
  <r>
    <x v="3712"/>
    <x v="85"/>
    <x v="0"/>
  </r>
  <r>
    <x v="3712"/>
    <x v="86"/>
    <x v="0"/>
  </r>
  <r>
    <x v="3712"/>
    <x v="87"/>
    <x v="0"/>
  </r>
  <r>
    <x v="3712"/>
    <x v="88"/>
    <x v="0"/>
  </r>
  <r>
    <x v="3712"/>
    <x v="89"/>
    <x v="0"/>
  </r>
  <r>
    <x v="3712"/>
    <x v="90"/>
    <x v="0"/>
  </r>
  <r>
    <x v="3712"/>
    <x v="91"/>
    <x v="0"/>
  </r>
  <r>
    <x v="3713"/>
    <x v="92"/>
    <x v="0"/>
  </r>
  <r>
    <x v="3713"/>
    <x v="93"/>
    <x v="0"/>
  </r>
  <r>
    <x v="3713"/>
    <x v="0"/>
    <x v="0"/>
  </r>
  <r>
    <x v="3713"/>
    <x v="1"/>
    <x v="0"/>
  </r>
  <r>
    <x v="3713"/>
    <x v="2"/>
    <x v="0"/>
  </r>
  <r>
    <x v="3713"/>
    <x v="3"/>
    <x v="0"/>
  </r>
  <r>
    <x v="3713"/>
    <x v="4"/>
    <x v="0"/>
  </r>
  <r>
    <x v="3713"/>
    <x v="5"/>
    <x v="0"/>
  </r>
  <r>
    <x v="3713"/>
    <x v="6"/>
    <x v="0"/>
  </r>
  <r>
    <x v="3713"/>
    <x v="7"/>
    <x v="0"/>
  </r>
  <r>
    <x v="3713"/>
    <x v="8"/>
    <x v="0"/>
  </r>
  <r>
    <x v="3713"/>
    <x v="9"/>
    <x v="0"/>
  </r>
  <r>
    <x v="3713"/>
    <x v="10"/>
    <x v="0"/>
  </r>
  <r>
    <x v="3713"/>
    <x v="11"/>
    <x v="0"/>
  </r>
  <r>
    <x v="3713"/>
    <x v="12"/>
    <x v="0"/>
  </r>
  <r>
    <x v="3713"/>
    <x v="13"/>
    <x v="0"/>
  </r>
  <r>
    <x v="3713"/>
    <x v="14"/>
    <x v="0"/>
  </r>
  <r>
    <x v="3713"/>
    <x v="15"/>
    <x v="0"/>
  </r>
  <r>
    <x v="3713"/>
    <x v="16"/>
    <x v="0"/>
  </r>
  <r>
    <x v="3713"/>
    <x v="17"/>
    <x v="0"/>
  </r>
  <r>
    <x v="3713"/>
    <x v="18"/>
    <x v="0"/>
  </r>
  <r>
    <x v="3713"/>
    <x v="19"/>
    <x v="0"/>
  </r>
  <r>
    <x v="3713"/>
    <x v="20"/>
    <x v="0"/>
  </r>
  <r>
    <x v="3713"/>
    <x v="21"/>
    <x v="0"/>
  </r>
  <r>
    <x v="3713"/>
    <x v="22"/>
    <x v="0"/>
  </r>
  <r>
    <x v="3713"/>
    <x v="23"/>
    <x v="0"/>
  </r>
  <r>
    <x v="3713"/>
    <x v="24"/>
    <x v="0"/>
  </r>
  <r>
    <x v="3713"/>
    <x v="25"/>
    <x v="0"/>
  </r>
  <r>
    <x v="3713"/>
    <x v="26"/>
    <x v="0"/>
  </r>
  <r>
    <x v="3713"/>
    <x v="27"/>
    <x v="0"/>
  </r>
  <r>
    <x v="3713"/>
    <x v="28"/>
    <x v="0"/>
  </r>
  <r>
    <x v="3713"/>
    <x v="29"/>
    <x v="0"/>
  </r>
  <r>
    <x v="3713"/>
    <x v="30"/>
    <x v="0"/>
  </r>
  <r>
    <x v="3713"/>
    <x v="31"/>
    <x v="0"/>
  </r>
  <r>
    <x v="3713"/>
    <x v="32"/>
    <x v="0"/>
  </r>
  <r>
    <x v="3713"/>
    <x v="33"/>
    <x v="0"/>
  </r>
  <r>
    <x v="3713"/>
    <x v="34"/>
    <x v="0"/>
  </r>
  <r>
    <x v="3713"/>
    <x v="35"/>
    <x v="0"/>
  </r>
  <r>
    <x v="3713"/>
    <x v="36"/>
    <x v="0"/>
  </r>
  <r>
    <x v="3713"/>
    <x v="37"/>
    <x v="0"/>
  </r>
  <r>
    <x v="3713"/>
    <x v="38"/>
    <x v="0"/>
  </r>
  <r>
    <x v="3713"/>
    <x v="39"/>
    <x v="0"/>
  </r>
  <r>
    <x v="3713"/>
    <x v="40"/>
    <x v="0"/>
  </r>
  <r>
    <x v="3713"/>
    <x v="41"/>
    <x v="0"/>
  </r>
  <r>
    <x v="3713"/>
    <x v="42"/>
    <x v="0"/>
  </r>
  <r>
    <x v="3713"/>
    <x v="43"/>
    <x v="0"/>
  </r>
  <r>
    <x v="3713"/>
    <x v="44"/>
    <x v="0"/>
  </r>
  <r>
    <x v="3713"/>
    <x v="45"/>
    <x v="0"/>
  </r>
  <r>
    <x v="3713"/>
    <x v="46"/>
    <x v="0"/>
  </r>
  <r>
    <x v="3713"/>
    <x v="47"/>
    <x v="0"/>
  </r>
  <r>
    <x v="3713"/>
    <x v="48"/>
    <x v="0"/>
  </r>
  <r>
    <x v="3713"/>
    <x v="49"/>
    <x v="0"/>
  </r>
  <r>
    <x v="3713"/>
    <x v="50"/>
    <x v="0"/>
  </r>
  <r>
    <x v="3713"/>
    <x v="51"/>
    <x v="0"/>
  </r>
  <r>
    <x v="3713"/>
    <x v="52"/>
    <x v="0"/>
  </r>
  <r>
    <x v="3713"/>
    <x v="53"/>
    <x v="0"/>
  </r>
  <r>
    <x v="3713"/>
    <x v="54"/>
    <x v="0"/>
  </r>
  <r>
    <x v="3713"/>
    <x v="55"/>
    <x v="0"/>
  </r>
  <r>
    <x v="3713"/>
    <x v="56"/>
    <x v="0"/>
  </r>
  <r>
    <x v="3713"/>
    <x v="57"/>
    <x v="0"/>
  </r>
  <r>
    <x v="3713"/>
    <x v="58"/>
    <x v="0"/>
  </r>
  <r>
    <x v="3713"/>
    <x v="59"/>
    <x v="0"/>
  </r>
  <r>
    <x v="3713"/>
    <x v="60"/>
    <x v="0"/>
  </r>
  <r>
    <x v="3713"/>
    <x v="61"/>
    <x v="0"/>
  </r>
  <r>
    <x v="3713"/>
    <x v="62"/>
    <x v="0"/>
  </r>
  <r>
    <x v="3713"/>
    <x v="63"/>
    <x v="0"/>
  </r>
  <r>
    <x v="3713"/>
    <x v="64"/>
    <x v="0"/>
  </r>
  <r>
    <x v="3713"/>
    <x v="65"/>
    <x v="0"/>
  </r>
  <r>
    <x v="3713"/>
    <x v="66"/>
    <x v="0"/>
  </r>
  <r>
    <x v="3713"/>
    <x v="67"/>
    <x v="0"/>
  </r>
  <r>
    <x v="3713"/>
    <x v="68"/>
    <x v="0"/>
  </r>
  <r>
    <x v="3713"/>
    <x v="69"/>
    <x v="0"/>
  </r>
  <r>
    <x v="3713"/>
    <x v="70"/>
    <x v="0"/>
  </r>
  <r>
    <x v="3713"/>
    <x v="71"/>
    <x v="0"/>
  </r>
  <r>
    <x v="3713"/>
    <x v="72"/>
    <x v="0"/>
  </r>
  <r>
    <x v="3713"/>
    <x v="73"/>
    <x v="0"/>
  </r>
  <r>
    <x v="3713"/>
    <x v="74"/>
    <x v="0"/>
  </r>
  <r>
    <x v="3713"/>
    <x v="75"/>
    <x v="0"/>
  </r>
  <r>
    <x v="3713"/>
    <x v="76"/>
    <x v="0"/>
  </r>
  <r>
    <x v="3713"/>
    <x v="77"/>
    <x v="0"/>
  </r>
  <r>
    <x v="3713"/>
    <x v="78"/>
    <x v="0"/>
  </r>
  <r>
    <x v="3713"/>
    <x v="79"/>
    <x v="0"/>
  </r>
  <r>
    <x v="3713"/>
    <x v="80"/>
    <x v="0"/>
  </r>
  <r>
    <x v="3713"/>
    <x v="81"/>
    <x v="0"/>
  </r>
  <r>
    <x v="3713"/>
    <x v="82"/>
    <x v="0"/>
  </r>
  <r>
    <x v="3713"/>
    <x v="83"/>
    <x v="0"/>
  </r>
  <r>
    <x v="3713"/>
    <x v="84"/>
    <x v="0"/>
  </r>
  <r>
    <x v="3713"/>
    <x v="85"/>
    <x v="0"/>
  </r>
  <r>
    <x v="3713"/>
    <x v="86"/>
    <x v="0"/>
  </r>
  <r>
    <x v="3713"/>
    <x v="87"/>
    <x v="0"/>
  </r>
  <r>
    <x v="3713"/>
    <x v="88"/>
    <x v="0"/>
  </r>
  <r>
    <x v="3713"/>
    <x v="89"/>
    <x v="0"/>
  </r>
  <r>
    <x v="3713"/>
    <x v="90"/>
    <x v="0"/>
  </r>
  <r>
    <x v="3713"/>
    <x v="91"/>
    <x v="0"/>
  </r>
  <r>
    <x v="3714"/>
    <x v="92"/>
    <x v="0"/>
  </r>
  <r>
    <x v="3714"/>
    <x v="93"/>
    <x v="0"/>
  </r>
  <r>
    <x v="3714"/>
    <x v="0"/>
    <x v="0"/>
  </r>
  <r>
    <x v="3714"/>
    <x v="1"/>
    <x v="0"/>
  </r>
  <r>
    <x v="3714"/>
    <x v="2"/>
    <x v="0"/>
  </r>
  <r>
    <x v="3714"/>
    <x v="3"/>
    <x v="0"/>
  </r>
  <r>
    <x v="3714"/>
    <x v="4"/>
    <x v="0"/>
  </r>
  <r>
    <x v="3714"/>
    <x v="5"/>
    <x v="0"/>
  </r>
  <r>
    <x v="3714"/>
    <x v="6"/>
    <x v="0"/>
  </r>
  <r>
    <x v="3714"/>
    <x v="7"/>
    <x v="0"/>
  </r>
  <r>
    <x v="3714"/>
    <x v="8"/>
    <x v="0"/>
  </r>
  <r>
    <x v="3714"/>
    <x v="9"/>
    <x v="0"/>
  </r>
  <r>
    <x v="3714"/>
    <x v="10"/>
    <x v="0"/>
  </r>
  <r>
    <x v="3714"/>
    <x v="11"/>
    <x v="0"/>
  </r>
  <r>
    <x v="3714"/>
    <x v="12"/>
    <x v="0"/>
  </r>
  <r>
    <x v="3714"/>
    <x v="13"/>
    <x v="0"/>
  </r>
  <r>
    <x v="3714"/>
    <x v="14"/>
    <x v="0"/>
  </r>
  <r>
    <x v="3714"/>
    <x v="15"/>
    <x v="0"/>
  </r>
  <r>
    <x v="3714"/>
    <x v="16"/>
    <x v="0"/>
  </r>
  <r>
    <x v="3714"/>
    <x v="17"/>
    <x v="0"/>
  </r>
  <r>
    <x v="3714"/>
    <x v="18"/>
    <x v="0"/>
  </r>
  <r>
    <x v="3714"/>
    <x v="19"/>
    <x v="0"/>
  </r>
  <r>
    <x v="3714"/>
    <x v="20"/>
    <x v="0"/>
  </r>
  <r>
    <x v="3714"/>
    <x v="21"/>
    <x v="0"/>
  </r>
  <r>
    <x v="3714"/>
    <x v="22"/>
    <x v="0"/>
  </r>
  <r>
    <x v="3714"/>
    <x v="23"/>
    <x v="0"/>
  </r>
  <r>
    <x v="3714"/>
    <x v="24"/>
    <x v="0"/>
  </r>
  <r>
    <x v="3714"/>
    <x v="25"/>
    <x v="0"/>
  </r>
  <r>
    <x v="3714"/>
    <x v="26"/>
    <x v="0"/>
  </r>
  <r>
    <x v="3714"/>
    <x v="27"/>
    <x v="0"/>
  </r>
  <r>
    <x v="3714"/>
    <x v="28"/>
    <x v="0"/>
  </r>
  <r>
    <x v="3714"/>
    <x v="29"/>
    <x v="0"/>
  </r>
  <r>
    <x v="3714"/>
    <x v="30"/>
    <x v="0"/>
  </r>
  <r>
    <x v="3714"/>
    <x v="31"/>
    <x v="0"/>
  </r>
  <r>
    <x v="3714"/>
    <x v="32"/>
    <x v="0"/>
  </r>
  <r>
    <x v="3714"/>
    <x v="33"/>
    <x v="0"/>
  </r>
  <r>
    <x v="3714"/>
    <x v="34"/>
    <x v="0"/>
  </r>
  <r>
    <x v="3714"/>
    <x v="35"/>
    <x v="0"/>
  </r>
  <r>
    <x v="3714"/>
    <x v="36"/>
    <x v="0"/>
  </r>
  <r>
    <x v="3714"/>
    <x v="37"/>
    <x v="0"/>
  </r>
  <r>
    <x v="3714"/>
    <x v="38"/>
    <x v="0"/>
  </r>
  <r>
    <x v="3714"/>
    <x v="39"/>
    <x v="0"/>
  </r>
  <r>
    <x v="3714"/>
    <x v="40"/>
    <x v="0"/>
  </r>
  <r>
    <x v="3714"/>
    <x v="41"/>
    <x v="0"/>
  </r>
  <r>
    <x v="3714"/>
    <x v="42"/>
    <x v="0"/>
  </r>
  <r>
    <x v="3714"/>
    <x v="43"/>
    <x v="0"/>
  </r>
  <r>
    <x v="3714"/>
    <x v="44"/>
    <x v="0"/>
  </r>
  <r>
    <x v="3714"/>
    <x v="45"/>
    <x v="0"/>
  </r>
  <r>
    <x v="3714"/>
    <x v="46"/>
    <x v="0"/>
  </r>
  <r>
    <x v="3714"/>
    <x v="47"/>
    <x v="0"/>
  </r>
  <r>
    <x v="3714"/>
    <x v="48"/>
    <x v="0"/>
  </r>
  <r>
    <x v="3714"/>
    <x v="49"/>
    <x v="0"/>
  </r>
  <r>
    <x v="3714"/>
    <x v="50"/>
    <x v="0"/>
  </r>
  <r>
    <x v="3714"/>
    <x v="51"/>
    <x v="0"/>
  </r>
  <r>
    <x v="3714"/>
    <x v="52"/>
    <x v="0"/>
  </r>
  <r>
    <x v="3714"/>
    <x v="53"/>
    <x v="0"/>
  </r>
  <r>
    <x v="3714"/>
    <x v="54"/>
    <x v="0"/>
  </r>
  <r>
    <x v="3714"/>
    <x v="55"/>
    <x v="0"/>
  </r>
  <r>
    <x v="3714"/>
    <x v="56"/>
    <x v="0"/>
  </r>
  <r>
    <x v="3714"/>
    <x v="57"/>
    <x v="0"/>
  </r>
  <r>
    <x v="3714"/>
    <x v="58"/>
    <x v="0"/>
  </r>
  <r>
    <x v="3714"/>
    <x v="59"/>
    <x v="0"/>
  </r>
  <r>
    <x v="3714"/>
    <x v="60"/>
    <x v="0"/>
  </r>
  <r>
    <x v="3714"/>
    <x v="61"/>
    <x v="0"/>
  </r>
  <r>
    <x v="3714"/>
    <x v="62"/>
    <x v="0"/>
  </r>
  <r>
    <x v="3714"/>
    <x v="63"/>
    <x v="0"/>
  </r>
  <r>
    <x v="3714"/>
    <x v="64"/>
    <x v="0"/>
  </r>
  <r>
    <x v="3714"/>
    <x v="65"/>
    <x v="0"/>
  </r>
  <r>
    <x v="3714"/>
    <x v="66"/>
    <x v="0"/>
  </r>
  <r>
    <x v="3714"/>
    <x v="67"/>
    <x v="0"/>
  </r>
  <r>
    <x v="3714"/>
    <x v="68"/>
    <x v="0"/>
  </r>
  <r>
    <x v="3714"/>
    <x v="69"/>
    <x v="0"/>
  </r>
  <r>
    <x v="3714"/>
    <x v="70"/>
    <x v="0"/>
  </r>
  <r>
    <x v="3714"/>
    <x v="71"/>
    <x v="0"/>
  </r>
  <r>
    <x v="3714"/>
    <x v="72"/>
    <x v="0"/>
  </r>
  <r>
    <x v="3714"/>
    <x v="73"/>
    <x v="0"/>
  </r>
  <r>
    <x v="3714"/>
    <x v="74"/>
    <x v="0"/>
  </r>
  <r>
    <x v="3714"/>
    <x v="75"/>
    <x v="0"/>
  </r>
  <r>
    <x v="3714"/>
    <x v="76"/>
    <x v="0"/>
  </r>
  <r>
    <x v="3714"/>
    <x v="77"/>
    <x v="0"/>
  </r>
  <r>
    <x v="3714"/>
    <x v="78"/>
    <x v="0"/>
  </r>
  <r>
    <x v="3714"/>
    <x v="79"/>
    <x v="0"/>
  </r>
  <r>
    <x v="3714"/>
    <x v="80"/>
    <x v="0"/>
  </r>
  <r>
    <x v="3714"/>
    <x v="81"/>
    <x v="0"/>
  </r>
  <r>
    <x v="3714"/>
    <x v="82"/>
    <x v="0"/>
  </r>
  <r>
    <x v="3714"/>
    <x v="83"/>
    <x v="0"/>
  </r>
  <r>
    <x v="3714"/>
    <x v="84"/>
    <x v="0"/>
  </r>
  <r>
    <x v="3714"/>
    <x v="85"/>
    <x v="0"/>
  </r>
  <r>
    <x v="3714"/>
    <x v="86"/>
    <x v="0"/>
  </r>
  <r>
    <x v="3714"/>
    <x v="87"/>
    <x v="0"/>
  </r>
  <r>
    <x v="3714"/>
    <x v="88"/>
    <x v="0"/>
  </r>
  <r>
    <x v="3714"/>
    <x v="89"/>
    <x v="0"/>
  </r>
  <r>
    <x v="3714"/>
    <x v="90"/>
    <x v="0"/>
  </r>
  <r>
    <x v="3714"/>
    <x v="91"/>
    <x v="0"/>
  </r>
  <r>
    <x v="3715"/>
    <x v="92"/>
    <x v="0"/>
  </r>
  <r>
    <x v="3715"/>
    <x v="93"/>
    <x v="0"/>
  </r>
  <r>
    <x v="3715"/>
    <x v="0"/>
    <x v="0"/>
  </r>
  <r>
    <x v="3715"/>
    <x v="1"/>
    <x v="0"/>
  </r>
  <r>
    <x v="3715"/>
    <x v="2"/>
    <x v="0"/>
  </r>
  <r>
    <x v="3715"/>
    <x v="3"/>
    <x v="0"/>
  </r>
  <r>
    <x v="3715"/>
    <x v="4"/>
    <x v="0"/>
  </r>
  <r>
    <x v="3715"/>
    <x v="5"/>
    <x v="0"/>
  </r>
  <r>
    <x v="3715"/>
    <x v="6"/>
    <x v="0"/>
  </r>
  <r>
    <x v="3715"/>
    <x v="7"/>
    <x v="0"/>
  </r>
  <r>
    <x v="3715"/>
    <x v="8"/>
    <x v="0"/>
  </r>
  <r>
    <x v="3715"/>
    <x v="9"/>
    <x v="0"/>
  </r>
  <r>
    <x v="3715"/>
    <x v="10"/>
    <x v="0"/>
  </r>
  <r>
    <x v="3715"/>
    <x v="11"/>
    <x v="0"/>
  </r>
  <r>
    <x v="3715"/>
    <x v="12"/>
    <x v="0"/>
  </r>
  <r>
    <x v="3715"/>
    <x v="13"/>
    <x v="0"/>
  </r>
  <r>
    <x v="3715"/>
    <x v="14"/>
    <x v="0"/>
  </r>
  <r>
    <x v="3715"/>
    <x v="15"/>
    <x v="0"/>
  </r>
  <r>
    <x v="3715"/>
    <x v="16"/>
    <x v="0"/>
  </r>
  <r>
    <x v="3715"/>
    <x v="17"/>
    <x v="0"/>
  </r>
  <r>
    <x v="3715"/>
    <x v="18"/>
    <x v="0"/>
  </r>
  <r>
    <x v="3715"/>
    <x v="19"/>
    <x v="0"/>
  </r>
  <r>
    <x v="3715"/>
    <x v="20"/>
    <x v="0"/>
  </r>
  <r>
    <x v="3715"/>
    <x v="21"/>
    <x v="0"/>
  </r>
  <r>
    <x v="3715"/>
    <x v="22"/>
    <x v="0"/>
  </r>
  <r>
    <x v="3715"/>
    <x v="23"/>
    <x v="0"/>
  </r>
  <r>
    <x v="3715"/>
    <x v="24"/>
    <x v="0"/>
  </r>
  <r>
    <x v="3715"/>
    <x v="25"/>
    <x v="0"/>
  </r>
  <r>
    <x v="3715"/>
    <x v="26"/>
    <x v="0"/>
  </r>
  <r>
    <x v="3715"/>
    <x v="27"/>
    <x v="0"/>
  </r>
  <r>
    <x v="3715"/>
    <x v="28"/>
    <x v="0"/>
  </r>
  <r>
    <x v="3715"/>
    <x v="29"/>
    <x v="0"/>
  </r>
  <r>
    <x v="3715"/>
    <x v="30"/>
    <x v="0"/>
  </r>
  <r>
    <x v="3715"/>
    <x v="31"/>
    <x v="0"/>
  </r>
  <r>
    <x v="3715"/>
    <x v="32"/>
    <x v="0"/>
  </r>
  <r>
    <x v="3715"/>
    <x v="33"/>
    <x v="0"/>
  </r>
  <r>
    <x v="3715"/>
    <x v="34"/>
    <x v="0"/>
  </r>
  <r>
    <x v="3715"/>
    <x v="35"/>
    <x v="0"/>
  </r>
  <r>
    <x v="3715"/>
    <x v="36"/>
    <x v="0"/>
  </r>
  <r>
    <x v="3715"/>
    <x v="37"/>
    <x v="0"/>
  </r>
  <r>
    <x v="3715"/>
    <x v="38"/>
    <x v="0"/>
  </r>
  <r>
    <x v="3715"/>
    <x v="39"/>
    <x v="0"/>
  </r>
  <r>
    <x v="3715"/>
    <x v="40"/>
    <x v="0"/>
  </r>
  <r>
    <x v="3715"/>
    <x v="41"/>
    <x v="0"/>
  </r>
  <r>
    <x v="3715"/>
    <x v="42"/>
    <x v="0"/>
  </r>
  <r>
    <x v="3715"/>
    <x v="43"/>
    <x v="0"/>
  </r>
  <r>
    <x v="3715"/>
    <x v="44"/>
    <x v="0"/>
  </r>
  <r>
    <x v="3715"/>
    <x v="45"/>
    <x v="0"/>
  </r>
  <r>
    <x v="3715"/>
    <x v="46"/>
    <x v="0"/>
  </r>
  <r>
    <x v="3715"/>
    <x v="47"/>
    <x v="0"/>
  </r>
  <r>
    <x v="3715"/>
    <x v="48"/>
    <x v="0"/>
  </r>
  <r>
    <x v="3715"/>
    <x v="49"/>
    <x v="0"/>
  </r>
  <r>
    <x v="3715"/>
    <x v="50"/>
    <x v="0"/>
  </r>
  <r>
    <x v="3715"/>
    <x v="51"/>
    <x v="0"/>
  </r>
  <r>
    <x v="3715"/>
    <x v="52"/>
    <x v="0"/>
  </r>
  <r>
    <x v="3715"/>
    <x v="53"/>
    <x v="0"/>
  </r>
  <r>
    <x v="3715"/>
    <x v="54"/>
    <x v="0"/>
  </r>
  <r>
    <x v="3715"/>
    <x v="55"/>
    <x v="0"/>
  </r>
  <r>
    <x v="3715"/>
    <x v="56"/>
    <x v="0"/>
  </r>
  <r>
    <x v="3715"/>
    <x v="57"/>
    <x v="0"/>
  </r>
  <r>
    <x v="3715"/>
    <x v="58"/>
    <x v="0"/>
  </r>
  <r>
    <x v="3715"/>
    <x v="59"/>
    <x v="0"/>
  </r>
  <r>
    <x v="3715"/>
    <x v="60"/>
    <x v="0"/>
  </r>
  <r>
    <x v="3715"/>
    <x v="61"/>
    <x v="0"/>
  </r>
  <r>
    <x v="3715"/>
    <x v="62"/>
    <x v="0"/>
  </r>
  <r>
    <x v="3715"/>
    <x v="63"/>
    <x v="0"/>
  </r>
  <r>
    <x v="3715"/>
    <x v="64"/>
    <x v="0"/>
  </r>
  <r>
    <x v="3715"/>
    <x v="65"/>
    <x v="0"/>
  </r>
  <r>
    <x v="3715"/>
    <x v="66"/>
    <x v="0"/>
  </r>
  <r>
    <x v="3715"/>
    <x v="67"/>
    <x v="0"/>
  </r>
  <r>
    <x v="3715"/>
    <x v="68"/>
    <x v="0"/>
  </r>
  <r>
    <x v="3715"/>
    <x v="69"/>
    <x v="0"/>
  </r>
  <r>
    <x v="3715"/>
    <x v="70"/>
    <x v="0"/>
  </r>
  <r>
    <x v="3715"/>
    <x v="71"/>
    <x v="0"/>
  </r>
  <r>
    <x v="3715"/>
    <x v="72"/>
    <x v="0"/>
  </r>
  <r>
    <x v="3715"/>
    <x v="73"/>
    <x v="0"/>
  </r>
  <r>
    <x v="3715"/>
    <x v="74"/>
    <x v="0"/>
  </r>
  <r>
    <x v="3715"/>
    <x v="75"/>
    <x v="0"/>
  </r>
  <r>
    <x v="3715"/>
    <x v="76"/>
    <x v="0"/>
  </r>
  <r>
    <x v="3715"/>
    <x v="77"/>
    <x v="0"/>
  </r>
  <r>
    <x v="3715"/>
    <x v="78"/>
    <x v="0"/>
  </r>
  <r>
    <x v="3715"/>
    <x v="79"/>
    <x v="0"/>
  </r>
  <r>
    <x v="3715"/>
    <x v="80"/>
    <x v="0"/>
  </r>
  <r>
    <x v="3715"/>
    <x v="81"/>
    <x v="0"/>
  </r>
  <r>
    <x v="3715"/>
    <x v="82"/>
    <x v="0"/>
  </r>
  <r>
    <x v="3715"/>
    <x v="83"/>
    <x v="0"/>
  </r>
  <r>
    <x v="3715"/>
    <x v="84"/>
    <x v="0"/>
  </r>
  <r>
    <x v="3715"/>
    <x v="85"/>
    <x v="0"/>
  </r>
  <r>
    <x v="3715"/>
    <x v="86"/>
    <x v="0"/>
  </r>
  <r>
    <x v="3715"/>
    <x v="87"/>
    <x v="0"/>
  </r>
  <r>
    <x v="3715"/>
    <x v="88"/>
    <x v="0"/>
  </r>
  <r>
    <x v="3715"/>
    <x v="89"/>
    <x v="0"/>
  </r>
  <r>
    <x v="3715"/>
    <x v="90"/>
    <x v="0"/>
  </r>
  <r>
    <x v="3715"/>
    <x v="91"/>
    <x v="0"/>
  </r>
  <r>
    <x v="3716"/>
    <x v="92"/>
    <x v="0"/>
  </r>
  <r>
    <x v="3716"/>
    <x v="93"/>
    <x v="0"/>
  </r>
  <r>
    <x v="3716"/>
    <x v="0"/>
    <x v="0"/>
  </r>
  <r>
    <x v="3716"/>
    <x v="1"/>
    <x v="0"/>
  </r>
  <r>
    <x v="3716"/>
    <x v="2"/>
    <x v="0"/>
  </r>
  <r>
    <x v="3716"/>
    <x v="3"/>
    <x v="0"/>
  </r>
  <r>
    <x v="3716"/>
    <x v="4"/>
    <x v="0"/>
  </r>
  <r>
    <x v="3716"/>
    <x v="5"/>
    <x v="0"/>
  </r>
  <r>
    <x v="3716"/>
    <x v="6"/>
    <x v="0"/>
  </r>
  <r>
    <x v="3716"/>
    <x v="7"/>
    <x v="0"/>
  </r>
  <r>
    <x v="3716"/>
    <x v="8"/>
    <x v="0"/>
  </r>
  <r>
    <x v="3716"/>
    <x v="9"/>
    <x v="0"/>
  </r>
  <r>
    <x v="3716"/>
    <x v="10"/>
    <x v="0"/>
  </r>
  <r>
    <x v="3716"/>
    <x v="11"/>
    <x v="0"/>
  </r>
  <r>
    <x v="3716"/>
    <x v="12"/>
    <x v="0"/>
  </r>
  <r>
    <x v="3716"/>
    <x v="13"/>
    <x v="0"/>
  </r>
  <r>
    <x v="3716"/>
    <x v="14"/>
    <x v="0"/>
  </r>
  <r>
    <x v="3716"/>
    <x v="15"/>
    <x v="0"/>
  </r>
  <r>
    <x v="3716"/>
    <x v="16"/>
    <x v="0"/>
  </r>
  <r>
    <x v="3716"/>
    <x v="17"/>
    <x v="0"/>
  </r>
  <r>
    <x v="3716"/>
    <x v="18"/>
    <x v="0"/>
  </r>
  <r>
    <x v="3716"/>
    <x v="19"/>
    <x v="0"/>
  </r>
  <r>
    <x v="3716"/>
    <x v="20"/>
    <x v="0"/>
  </r>
  <r>
    <x v="3716"/>
    <x v="21"/>
    <x v="0"/>
  </r>
  <r>
    <x v="3716"/>
    <x v="22"/>
    <x v="0"/>
  </r>
  <r>
    <x v="3716"/>
    <x v="23"/>
    <x v="0"/>
  </r>
  <r>
    <x v="3716"/>
    <x v="24"/>
    <x v="0"/>
  </r>
  <r>
    <x v="3716"/>
    <x v="25"/>
    <x v="0"/>
  </r>
  <r>
    <x v="3716"/>
    <x v="26"/>
    <x v="0"/>
  </r>
  <r>
    <x v="3716"/>
    <x v="27"/>
    <x v="0"/>
  </r>
  <r>
    <x v="3716"/>
    <x v="28"/>
    <x v="0"/>
  </r>
  <r>
    <x v="3716"/>
    <x v="29"/>
    <x v="0"/>
  </r>
  <r>
    <x v="3716"/>
    <x v="30"/>
    <x v="0"/>
  </r>
  <r>
    <x v="3716"/>
    <x v="31"/>
    <x v="0"/>
  </r>
  <r>
    <x v="3716"/>
    <x v="32"/>
    <x v="0"/>
  </r>
  <r>
    <x v="3716"/>
    <x v="33"/>
    <x v="0"/>
  </r>
  <r>
    <x v="3716"/>
    <x v="34"/>
    <x v="0"/>
  </r>
  <r>
    <x v="3716"/>
    <x v="35"/>
    <x v="0"/>
  </r>
  <r>
    <x v="3716"/>
    <x v="36"/>
    <x v="0"/>
  </r>
  <r>
    <x v="3716"/>
    <x v="37"/>
    <x v="0"/>
  </r>
  <r>
    <x v="3716"/>
    <x v="38"/>
    <x v="0"/>
  </r>
  <r>
    <x v="3716"/>
    <x v="39"/>
    <x v="0"/>
  </r>
  <r>
    <x v="3716"/>
    <x v="40"/>
    <x v="0"/>
  </r>
  <r>
    <x v="3716"/>
    <x v="41"/>
    <x v="0"/>
  </r>
  <r>
    <x v="3716"/>
    <x v="42"/>
    <x v="0"/>
  </r>
  <r>
    <x v="3716"/>
    <x v="43"/>
    <x v="0"/>
  </r>
  <r>
    <x v="3716"/>
    <x v="44"/>
    <x v="0"/>
  </r>
  <r>
    <x v="3716"/>
    <x v="45"/>
    <x v="0"/>
  </r>
  <r>
    <x v="3716"/>
    <x v="46"/>
    <x v="0"/>
  </r>
  <r>
    <x v="3716"/>
    <x v="47"/>
    <x v="0"/>
  </r>
  <r>
    <x v="3716"/>
    <x v="48"/>
    <x v="0"/>
  </r>
  <r>
    <x v="3716"/>
    <x v="49"/>
    <x v="0"/>
  </r>
  <r>
    <x v="3716"/>
    <x v="50"/>
    <x v="0"/>
  </r>
  <r>
    <x v="3716"/>
    <x v="51"/>
    <x v="0"/>
  </r>
  <r>
    <x v="3716"/>
    <x v="52"/>
    <x v="0"/>
  </r>
  <r>
    <x v="3716"/>
    <x v="53"/>
    <x v="0"/>
  </r>
  <r>
    <x v="3716"/>
    <x v="54"/>
    <x v="0"/>
  </r>
  <r>
    <x v="3716"/>
    <x v="55"/>
    <x v="0"/>
  </r>
  <r>
    <x v="3716"/>
    <x v="56"/>
    <x v="0"/>
  </r>
  <r>
    <x v="3716"/>
    <x v="57"/>
    <x v="0"/>
  </r>
  <r>
    <x v="3716"/>
    <x v="58"/>
    <x v="0"/>
  </r>
  <r>
    <x v="3716"/>
    <x v="59"/>
    <x v="0"/>
  </r>
  <r>
    <x v="3716"/>
    <x v="60"/>
    <x v="0"/>
  </r>
  <r>
    <x v="3716"/>
    <x v="61"/>
    <x v="0"/>
  </r>
  <r>
    <x v="3716"/>
    <x v="62"/>
    <x v="0"/>
  </r>
  <r>
    <x v="3716"/>
    <x v="63"/>
    <x v="0"/>
  </r>
  <r>
    <x v="3716"/>
    <x v="64"/>
    <x v="0"/>
  </r>
  <r>
    <x v="3716"/>
    <x v="65"/>
    <x v="0"/>
  </r>
  <r>
    <x v="3716"/>
    <x v="66"/>
    <x v="0"/>
  </r>
  <r>
    <x v="3716"/>
    <x v="67"/>
    <x v="0"/>
  </r>
  <r>
    <x v="3716"/>
    <x v="68"/>
    <x v="0"/>
  </r>
  <r>
    <x v="3716"/>
    <x v="69"/>
    <x v="0"/>
  </r>
  <r>
    <x v="3716"/>
    <x v="70"/>
    <x v="0"/>
  </r>
  <r>
    <x v="3716"/>
    <x v="71"/>
    <x v="0"/>
  </r>
  <r>
    <x v="3716"/>
    <x v="72"/>
    <x v="0"/>
  </r>
  <r>
    <x v="3716"/>
    <x v="73"/>
    <x v="0"/>
  </r>
  <r>
    <x v="3716"/>
    <x v="74"/>
    <x v="0"/>
  </r>
  <r>
    <x v="3716"/>
    <x v="75"/>
    <x v="0"/>
  </r>
  <r>
    <x v="3716"/>
    <x v="76"/>
    <x v="0"/>
  </r>
  <r>
    <x v="3716"/>
    <x v="77"/>
    <x v="0"/>
  </r>
  <r>
    <x v="3716"/>
    <x v="78"/>
    <x v="0"/>
  </r>
  <r>
    <x v="3716"/>
    <x v="79"/>
    <x v="0"/>
  </r>
  <r>
    <x v="3716"/>
    <x v="80"/>
    <x v="0"/>
  </r>
  <r>
    <x v="3716"/>
    <x v="81"/>
    <x v="0"/>
  </r>
  <r>
    <x v="3716"/>
    <x v="82"/>
    <x v="0"/>
  </r>
  <r>
    <x v="3716"/>
    <x v="83"/>
    <x v="0"/>
  </r>
  <r>
    <x v="3716"/>
    <x v="84"/>
    <x v="0"/>
  </r>
  <r>
    <x v="3716"/>
    <x v="85"/>
    <x v="0"/>
  </r>
  <r>
    <x v="3716"/>
    <x v="86"/>
    <x v="0"/>
  </r>
  <r>
    <x v="3716"/>
    <x v="87"/>
    <x v="0"/>
  </r>
  <r>
    <x v="3716"/>
    <x v="88"/>
    <x v="0"/>
  </r>
  <r>
    <x v="3716"/>
    <x v="89"/>
    <x v="0"/>
  </r>
  <r>
    <x v="3716"/>
    <x v="90"/>
    <x v="0"/>
  </r>
  <r>
    <x v="3716"/>
    <x v="91"/>
    <x v="0"/>
  </r>
  <r>
    <x v="3717"/>
    <x v="92"/>
    <x v="0"/>
  </r>
  <r>
    <x v="3717"/>
    <x v="93"/>
    <x v="0"/>
  </r>
  <r>
    <x v="3717"/>
    <x v="0"/>
    <x v="0"/>
  </r>
  <r>
    <x v="3717"/>
    <x v="1"/>
    <x v="0"/>
  </r>
  <r>
    <x v="3717"/>
    <x v="2"/>
    <x v="0"/>
  </r>
  <r>
    <x v="3717"/>
    <x v="3"/>
    <x v="0"/>
  </r>
  <r>
    <x v="3717"/>
    <x v="4"/>
    <x v="0"/>
  </r>
  <r>
    <x v="3717"/>
    <x v="5"/>
    <x v="0"/>
  </r>
  <r>
    <x v="3717"/>
    <x v="6"/>
    <x v="0"/>
  </r>
  <r>
    <x v="3717"/>
    <x v="7"/>
    <x v="0"/>
  </r>
  <r>
    <x v="3717"/>
    <x v="8"/>
    <x v="0"/>
  </r>
  <r>
    <x v="3717"/>
    <x v="9"/>
    <x v="0"/>
  </r>
  <r>
    <x v="3717"/>
    <x v="10"/>
    <x v="0"/>
  </r>
  <r>
    <x v="3717"/>
    <x v="11"/>
    <x v="0"/>
  </r>
  <r>
    <x v="3717"/>
    <x v="12"/>
    <x v="0"/>
  </r>
  <r>
    <x v="3717"/>
    <x v="13"/>
    <x v="0"/>
  </r>
  <r>
    <x v="3717"/>
    <x v="14"/>
    <x v="0"/>
  </r>
  <r>
    <x v="3717"/>
    <x v="15"/>
    <x v="0"/>
  </r>
  <r>
    <x v="3717"/>
    <x v="16"/>
    <x v="0"/>
  </r>
  <r>
    <x v="3717"/>
    <x v="17"/>
    <x v="0"/>
  </r>
  <r>
    <x v="3717"/>
    <x v="18"/>
    <x v="0"/>
  </r>
  <r>
    <x v="3717"/>
    <x v="19"/>
    <x v="0"/>
  </r>
  <r>
    <x v="3717"/>
    <x v="20"/>
    <x v="0"/>
  </r>
  <r>
    <x v="3717"/>
    <x v="21"/>
    <x v="0"/>
  </r>
  <r>
    <x v="3717"/>
    <x v="22"/>
    <x v="0"/>
  </r>
  <r>
    <x v="3717"/>
    <x v="23"/>
    <x v="0"/>
  </r>
  <r>
    <x v="3717"/>
    <x v="24"/>
    <x v="0"/>
  </r>
  <r>
    <x v="3717"/>
    <x v="25"/>
    <x v="0"/>
  </r>
  <r>
    <x v="3717"/>
    <x v="26"/>
    <x v="0"/>
  </r>
  <r>
    <x v="3717"/>
    <x v="27"/>
    <x v="0"/>
  </r>
  <r>
    <x v="3717"/>
    <x v="28"/>
    <x v="0"/>
  </r>
  <r>
    <x v="3717"/>
    <x v="29"/>
    <x v="0"/>
  </r>
  <r>
    <x v="3717"/>
    <x v="30"/>
    <x v="0"/>
  </r>
  <r>
    <x v="3717"/>
    <x v="31"/>
    <x v="0"/>
  </r>
  <r>
    <x v="3717"/>
    <x v="32"/>
    <x v="0"/>
  </r>
  <r>
    <x v="3717"/>
    <x v="33"/>
    <x v="0"/>
  </r>
  <r>
    <x v="3717"/>
    <x v="34"/>
    <x v="0"/>
  </r>
  <r>
    <x v="3717"/>
    <x v="35"/>
    <x v="0"/>
  </r>
  <r>
    <x v="3717"/>
    <x v="36"/>
    <x v="0"/>
  </r>
  <r>
    <x v="3717"/>
    <x v="37"/>
    <x v="0"/>
  </r>
  <r>
    <x v="3717"/>
    <x v="38"/>
    <x v="0"/>
  </r>
  <r>
    <x v="3717"/>
    <x v="39"/>
    <x v="0"/>
  </r>
  <r>
    <x v="3717"/>
    <x v="40"/>
    <x v="0"/>
  </r>
  <r>
    <x v="3717"/>
    <x v="41"/>
    <x v="0"/>
  </r>
  <r>
    <x v="3717"/>
    <x v="42"/>
    <x v="0"/>
  </r>
  <r>
    <x v="3717"/>
    <x v="43"/>
    <x v="0"/>
  </r>
  <r>
    <x v="3717"/>
    <x v="44"/>
    <x v="0"/>
  </r>
  <r>
    <x v="3717"/>
    <x v="45"/>
    <x v="0"/>
  </r>
  <r>
    <x v="3717"/>
    <x v="46"/>
    <x v="0"/>
  </r>
  <r>
    <x v="3717"/>
    <x v="47"/>
    <x v="0"/>
  </r>
  <r>
    <x v="3717"/>
    <x v="48"/>
    <x v="0"/>
  </r>
  <r>
    <x v="3717"/>
    <x v="49"/>
    <x v="0"/>
  </r>
  <r>
    <x v="3717"/>
    <x v="50"/>
    <x v="0"/>
  </r>
  <r>
    <x v="3717"/>
    <x v="51"/>
    <x v="0"/>
  </r>
  <r>
    <x v="3717"/>
    <x v="52"/>
    <x v="0"/>
  </r>
  <r>
    <x v="3717"/>
    <x v="53"/>
    <x v="0"/>
  </r>
  <r>
    <x v="3717"/>
    <x v="54"/>
    <x v="0"/>
  </r>
  <r>
    <x v="3717"/>
    <x v="55"/>
    <x v="0"/>
  </r>
  <r>
    <x v="3717"/>
    <x v="56"/>
    <x v="0"/>
  </r>
  <r>
    <x v="3717"/>
    <x v="57"/>
    <x v="0"/>
  </r>
  <r>
    <x v="3717"/>
    <x v="58"/>
    <x v="0"/>
  </r>
  <r>
    <x v="3717"/>
    <x v="59"/>
    <x v="0"/>
  </r>
  <r>
    <x v="3717"/>
    <x v="60"/>
    <x v="0"/>
  </r>
  <r>
    <x v="3717"/>
    <x v="61"/>
    <x v="0"/>
  </r>
  <r>
    <x v="3717"/>
    <x v="62"/>
    <x v="0"/>
  </r>
  <r>
    <x v="3717"/>
    <x v="63"/>
    <x v="0"/>
  </r>
  <r>
    <x v="3717"/>
    <x v="64"/>
    <x v="0"/>
  </r>
  <r>
    <x v="3717"/>
    <x v="65"/>
    <x v="0"/>
  </r>
  <r>
    <x v="3717"/>
    <x v="66"/>
    <x v="0"/>
  </r>
  <r>
    <x v="3717"/>
    <x v="67"/>
    <x v="0"/>
  </r>
  <r>
    <x v="3717"/>
    <x v="68"/>
    <x v="0"/>
  </r>
  <r>
    <x v="3717"/>
    <x v="69"/>
    <x v="0"/>
  </r>
  <r>
    <x v="3717"/>
    <x v="70"/>
    <x v="0"/>
  </r>
  <r>
    <x v="3717"/>
    <x v="71"/>
    <x v="0"/>
  </r>
  <r>
    <x v="3717"/>
    <x v="72"/>
    <x v="0"/>
  </r>
  <r>
    <x v="3717"/>
    <x v="73"/>
    <x v="0"/>
  </r>
  <r>
    <x v="3717"/>
    <x v="74"/>
    <x v="0"/>
  </r>
  <r>
    <x v="3717"/>
    <x v="75"/>
    <x v="0"/>
  </r>
  <r>
    <x v="3717"/>
    <x v="76"/>
    <x v="0"/>
  </r>
  <r>
    <x v="3717"/>
    <x v="77"/>
    <x v="0"/>
  </r>
  <r>
    <x v="3717"/>
    <x v="78"/>
    <x v="0"/>
  </r>
  <r>
    <x v="3717"/>
    <x v="79"/>
    <x v="0"/>
  </r>
  <r>
    <x v="3717"/>
    <x v="80"/>
    <x v="0"/>
  </r>
  <r>
    <x v="3717"/>
    <x v="81"/>
    <x v="0"/>
  </r>
  <r>
    <x v="3717"/>
    <x v="82"/>
    <x v="0"/>
  </r>
  <r>
    <x v="3717"/>
    <x v="83"/>
    <x v="0"/>
  </r>
  <r>
    <x v="3717"/>
    <x v="84"/>
    <x v="0"/>
  </r>
  <r>
    <x v="3717"/>
    <x v="85"/>
    <x v="0"/>
  </r>
  <r>
    <x v="3717"/>
    <x v="86"/>
    <x v="0"/>
  </r>
  <r>
    <x v="3717"/>
    <x v="87"/>
    <x v="0"/>
  </r>
  <r>
    <x v="3717"/>
    <x v="88"/>
    <x v="0"/>
  </r>
  <r>
    <x v="3717"/>
    <x v="89"/>
    <x v="0"/>
  </r>
  <r>
    <x v="3717"/>
    <x v="90"/>
    <x v="0"/>
  </r>
  <r>
    <x v="3717"/>
    <x v="91"/>
    <x v="0"/>
  </r>
  <r>
    <x v="3718"/>
    <x v="92"/>
    <x v="0"/>
  </r>
  <r>
    <x v="3718"/>
    <x v="93"/>
    <x v="0"/>
  </r>
  <r>
    <x v="3718"/>
    <x v="0"/>
    <x v="0"/>
  </r>
  <r>
    <x v="3718"/>
    <x v="1"/>
    <x v="0"/>
  </r>
  <r>
    <x v="3718"/>
    <x v="2"/>
    <x v="0"/>
  </r>
  <r>
    <x v="3718"/>
    <x v="3"/>
    <x v="0"/>
  </r>
  <r>
    <x v="3718"/>
    <x v="4"/>
    <x v="0"/>
  </r>
  <r>
    <x v="3718"/>
    <x v="5"/>
    <x v="0"/>
  </r>
  <r>
    <x v="3718"/>
    <x v="6"/>
    <x v="0"/>
  </r>
  <r>
    <x v="3718"/>
    <x v="7"/>
    <x v="0"/>
  </r>
  <r>
    <x v="3718"/>
    <x v="8"/>
    <x v="0"/>
  </r>
  <r>
    <x v="3718"/>
    <x v="9"/>
    <x v="0"/>
  </r>
  <r>
    <x v="3718"/>
    <x v="10"/>
    <x v="0"/>
  </r>
  <r>
    <x v="3718"/>
    <x v="11"/>
    <x v="0"/>
  </r>
  <r>
    <x v="3718"/>
    <x v="12"/>
    <x v="0"/>
  </r>
  <r>
    <x v="3718"/>
    <x v="13"/>
    <x v="0"/>
  </r>
  <r>
    <x v="3718"/>
    <x v="14"/>
    <x v="0"/>
  </r>
  <r>
    <x v="3718"/>
    <x v="15"/>
    <x v="0"/>
  </r>
  <r>
    <x v="3718"/>
    <x v="16"/>
    <x v="0"/>
  </r>
  <r>
    <x v="3718"/>
    <x v="17"/>
    <x v="0"/>
  </r>
  <r>
    <x v="3718"/>
    <x v="18"/>
    <x v="0"/>
  </r>
  <r>
    <x v="3718"/>
    <x v="19"/>
    <x v="0"/>
  </r>
  <r>
    <x v="3718"/>
    <x v="20"/>
    <x v="0"/>
  </r>
  <r>
    <x v="3718"/>
    <x v="21"/>
    <x v="0"/>
  </r>
  <r>
    <x v="3718"/>
    <x v="22"/>
    <x v="0"/>
  </r>
  <r>
    <x v="3718"/>
    <x v="23"/>
    <x v="0"/>
  </r>
  <r>
    <x v="3718"/>
    <x v="24"/>
    <x v="0"/>
  </r>
  <r>
    <x v="3718"/>
    <x v="25"/>
    <x v="0"/>
  </r>
  <r>
    <x v="3718"/>
    <x v="26"/>
    <x v="0"/>
  </r>
  <r>
    <x v="3718"/>
    <x v="27"/>
    <x v="0"/>
  </r>
  <r>
    <x v="3718"/>
    <x v="28"/>
    <x v="0"/>
  </r>
  <r>
    <x v="3718"/>
    <x v="29"/>
    <x v="0"/>
  </r>
  <r>
    <x v="3718"/>
    <x v="30"/>
    <x v="0"/>
  </r>
  <r>
    <x v="3718"/>
    <x v="31"/>
    <x v="0"/>
  </r>
  <r>
    <x v="3718"/>
    <x v="32"/>
    <x v="0"/>
  </r>
  <r>
    <x v="3718"/>
    <x v="33"/>
    <x v="0"/>
  </r>
  <r>
    <x v="3718"/>
    <x v="34"/>
    <x v="0"/>
  </r>
  <r>
    <x v="3718"/>
    <x v="35"/>
    <x v="0"/>
  </r>
  <r>
    <x v="3718"/>
    <x v="36"/>
    <x v="0"/>
  </r>
  <r>
    <x v="3718"/>
    <x v="37"/>
    <x v="0"/>
  </r>
  <r>
    <x v="3718"/>
    <x v="38"/>
    <x v="0"/>
  </r>
  <r>
    <x v="3718"/>
    <x v="39"/>
    <x v="0"/>
  </r>
  <r>
    <x v="3718"/>
    <x v="40"/>
    <x v="0"/>
  </r>
  <r>
    <x v="3718"/>
    <x v="41"/>
    <x v="0"/>
  </r>
  <r>
    <x v="3718"/>
    <x v="42"/>
    <x v="0"/>
  </r>
  <r>
    <x v="3718"/>
    <x v="43"/>
    <x v="0"/>
  </r>
  <r>
    <x v="3718"/>
    <x v="44"/>
    <x v="0"/>
  </r>
  <r>
    <x v="3718"/>
    <x v="45"/>
    <x v="0"/>
  </r>
  <r>
    <x v="3718"/>
    <x v="46"/>
    <x v="0"/>
  </r>
  <r>
    <x v="3718"/>
    <x v="47"/>
    <x v="0"/>
  </r>
  <r>
    <x v="3718"/>
    <x v="48"/>
    <x v="0"/>
  </r>
  <r>
    <x v="3718"/>
    <x v="49"/>
    <x v="0"/>
  </r>
  <r>
    <x v="3718"/>
    <x v="50"/>
    <x v="0"/>
  </r>
  <r>
    <x v="3718"/>
    <x v="51"/>
    <x v="0"/>
  </r>
  <r>
    <x v="3718"/>
    <x v="52"/>
    <x v="0"/>
  </r>
  <r>
    <x v="3718"/>
    <x v="53"/>
    <x v="0"/>
  </r>
  <r>
    <x v="3718"/>
    <x v="54"/>
    <x v="0"/>
  </r>
  <r>
    <x v="3718"/>
    <x v="55"/>
    <x v="0"/>
  </r>
  <r>
    <x v="3718"/>
    <x v="56"/>
    <x v="0"/>
  </r>
  <r>
    <x v="3718"/>
    <x v="57"/>
    <x v="0"/>
  </r>
  <r>
    <x v="3718"/>
    <x v="58"/>
    <x v="0"/>
  </r>
  <r>
    <x v="3718"/>
    <x v="59"/>
    <x v="0"/>
  </r>
  <r>
    <x v="3718"/>
    <x v="60"/>
    <x v="0"/>
  </r>
  <r>
    <x v="3718"/>
    <x v="61"/>
    <x v="0"/>
  </r>
  <r>
    <x v="3718"/>
    <x v="62"/>
    <x v="0"/>
  </r>
  <r>
    <x v="3718"/>
    <x v="63"/>
    <x v="0"/>
  </r>
  <r>
    <x v="3718"/>
    <x v="64"/>
    <x v="0"/>
  </r>
  <r>
    <x v="3718"/>
    <x v="65"/>
    <x v="0"/>
  </r>
  <r>
    <x v="3718"/>
    <x v="66"/>
    <x v="0"/>
  </r>
  <r>
    <x v="3718"/>
    <x v="67"/>
    <x v="0"/>
  </r>
  <r>
    <x v="3718"/>
    <x v="68"/>
    <x v="0"/>
  </r>
  <r>
    <x v="3718"/>
    <x v="69"/>
    <x v="0"/>
  </r>
  <r>
    <x v="3718"/>
    <x v="70"/>
    <x v="0"/>
  </r>
  <r>
    <x v="3718"/>
    <x v="71"/>
    <x v="0"/>
  </r>
  <r>
    <x v="3718"/>
    <x v="72"/>
    <x v="0"/>
  </r>
  <r>
    <x v="3718"/>
    <x v="73"/>
    <x v="0"/>
  </r>
  <r>
    <x v="3718"/>
    <x v="74"/>
    <x v="0"/>
  </r>
  <r>
    <x v="3718"/>
    <x v="75"/>
    <x v="0"/>
  </r>
  <r>
    <x v="3718"/>
    <x v="76"/>
    <x v="0"/>
  </r>
  <r>
    <x v="3718"/>
    <x v="77"/>
    <x v="0"/>
  </r>
  <r>
    <x v="3718"/>
    <x v="78"/>
    <x v="0"/>
  </r>
  <r>
    <x v="3718"/>
    <x v="79"/>
    <x v="0"/>
  </r>
  <r>
    <x v="3718"/>
    <x v="80"/>
    <x v="0"/>
  </r>
  <r>
    <x v="3718"/>
    <x v="81"/>
    <x v="0"/>
  </r>
  <r>
    <x v="3718"/>
    <x v="82"/>
    <x v="0"/>
  </r>
  <r>
    <x v="3718"/>
    <x v="83"/>
    <x v="0"/>
  </r>
  <r>
    <x v="3718"/>
    <x v="84"/>
    <x v="0"/>
  </r>
  <r>
    <x v="3718"/>
    <x v="85"/>
    <x v="0"/>
  </r>
  <r>
    <x v="3718"/>
    <x v="86"/>
    <x v="0"/>
  </r>
  <r>
    <x v="3718"/>
    <x v="87"/>
    <x v="0"/>
  </r>
  <r>
    <x v="3718"/>
    <x v="88"/>
    <x v="0"/>
  </r>
  <r>
    <x v="3718"/>
    <x v="89"/>
    <x v="0"/>
  </r>
  <r>
    <x v="3718"/>
    <x v="90"/>
    <x v="0"/>
  </r>
  <r>
    <x v="3718"/>
    <x v="91"/>
    <x v="0"/>
  </r>
  <r>
    <x v="3719"/>
    <x v="92"/>
    <x v="0"/>
  </r>
  <r>
    <x v="3719"/>
    <x v="93"/>
    <x v="0"/>
  </r>
  <r>
    <x v="3719"/>
    <x v="0"/>
    <x v="0"/>
  </r>
  <r>
    <x v="3719"/>
    <x v="1"/>
    <x v="0"/>
  </r>
  <r>
    <x v="3719"/>
    <x v="2"/>
    <x v="0"/>
  </r>
  <r>
    <x v="3719"/>
    <x v="3"/>
    <x v="0"/>
  </r>
  <r>
    <x v="3719"/>
    <x v="4"/>
    <x v="0"/>
  </r>
  <r>
    <x v="3719"/>
    <x v="5"/>
    <x v="0"/>
  </r>
  <r>
    <x v="3719"/>
    <x v="6"/>
    <x v="0"/>
  </r>
  <r>
    <x v="3719"/>
    <x v="7"/>
    <x v="0"/>
  </r>
  <r>
    <x v="3719"/>
    <x v="8"/>
    <x v="0"/>
  </r>
  <r>
    <x v="3719"/>
    <x v="9"/>
    <x v="0"/>
  </r>
  <r>
    <x v="3719"/>
    <x v="10"/>
    <x v="0"/>
  </r>
  <r>
    <x v="3719"/>
    <x v="11"/>
    <x v="0"/>
  </r>
  <r>
    <x v="3719"/>
    <x v="12"/>
    <x v="0"/>
  </r>
  <r>
    <x v="3719"/>
    <x v="13"/>
    <x v="0"/>
  </r>
  <r>
    <x v="3719"/>
    <x v="14"/>
    <x v="0"/>
  </r>
  <r>
    <x v="3719"/>
    <x v="15"/>
    <x v="0"/>
  </r>
  <r>
    <x v="3719"/>
    <x v="16"/>
    <x v="0"/>
  </r>
  <r>
    <x v="3719"/>
    <x v="17"/>
    <x v="0"/>
  </r>
  <r>
    <x v="3719"/>
    <x v="18"/>
    <x v="0"/>
  </r>
  <r>
    <x v="3719"/>
    <x v="19"/>
    <x v="0"/>
  </r>
  <r>
    <x v="3719"/>
    <x v="20"/>
    <x v="0"/>
  </r>
  <r>
    <x v="3719"/>
    <x v="21"/>
    <x v="0"/>
  </r>
  <r>
    <x v="3719"/>
    <x v="22"/>
    <x v="0"/>
  </r>
  <r>
    <x v="3719"/>
    <x v="23"/>
    <x v="0"/>
  </r>
  <r>
    <x v="3719"/>
    <x v="24"/>
    <x v="0"/>
  </r>
  <r>
    <x v="3719"/>
    <x v="25"/>
    <x v="0"/>
  </r>
  <r>
    <x v="3719"/>
    <x v="26"/>
    <x v="0"/>
  </r>
  <r>
    <x v="3719"/>
    <x v="27"/>
    <x v="0"/>
  </r>
  <r>
    <x v="3719"/>
    <x v="28"/>
    <x v="0"/>
  </r>
  <r>
    <x v="3719"/>
    <x v="29"/>
    <x v="0"/>
  </r>
  <r>
    <x v="3719"/>
    <x v="30"/>
    <x v="0"/>
  </r>
  <r>
    <x v="3719"/>
    <x v="31"/>
    <x v="0"/>
  </r>
  <r>
    <x v="3719"/>
    <x v="32"/>
    <x v="0"/>
  </r>
  <r>
    <x v="3719"/>
    <x v="33"/>
    <x v="0"/>
  </r>
  <r>
    <x v="3719"/>
    <x v="34"/>
    <x v="0"/>
  </r>
  <r>
    <x v="3719"/>
    <x v="35"/>
    <x v="0"/>
  </r>
  <r>
    <x v="3719"/>
    <x v="36"/>
    <x v="0"/>
  </r>
  <r>
    <x v="3719"/>
    <x v="37"/>
    <x v="0"/>
  </r>
  <r>
    <x v="3719"/>
    <x v="38"/>
    <x v="0"/>
  </r>
  <r>
    <x v="3719"/>
    <x v="39"/>
    <x v="0"/>
  </r>
  <r>
    <x v="3719"/>
    <x v="40"/>
    <x v="0"/>
  </r>
  <r>
    <x v="3719"/>
    <x v="41"/>
    <x v="0"/>
  </r>
  <r>
    <x v="3719"/>
    <x v="42"/>
    <x v="0"/>
  </r>
  <r>
    <x v="3719"/>
    <x v="43"/>
    <x v="0"/>
  </r>
  <r>
    <x v="3719"/>
    <x v="44"/>
    <x v="0"/>
  </r>
  <r>
    <x v="3719"/>
    <x v="45"/>
    <x v="0"/>
  </r>
  <r>
    <x v="3719"/>
    <x v="46"/>
    <x v="0"/>
  </r>
  <r>
    <x v="3719"/>
    <x v="47"/>
    <x v="0"/>
  </r>
  <r>
    <x v="3719"/>
    <x v="48"/>
    <x v="0"/>
  </r>
  <r>
    <x v="3719"/>
    <x v="49"/>
    <x v="0"/>
  </r>
  <r>
    <x v="3719"/>
    <x v="50"/>
    <x v="0"/>
  </r>
  <r>
    <x v="3719"/>
    <x v="51"/>
    <x v="0"/>
  </r>
  <r>
    <x v="3719"/>
    <x v="52"/>
    <x v="0"/>
  </r>
  <r>
    <x v="3719"/>
    <x v="53"/>
    <x v="0"/>
  </r>
  <r>
    <x v="3719"/>
    <x v="54"/>
    <x v="0"/>
  </r>
  <r>
    <x v="3719"/>
    <x v="55"/>
    <x v="0"/>
  </r>
  <r>
    <x v="3719"/>
    <x v="56"/>
    <x v="0"/>
  </r>
  <r>
    <x v="3719"/>
    <x v="57"/>
    <x v="0"/>
  </r>
  <r>
    <x v="3719"/>
    <x v="58"/>
    <x v="0"/>
  </r>
  <r>
    <x v="3719"/>
    <x v="59"/>
    <x v="0"/>
  </r>
  <r>
    <x v="3719"/>
    <x v="60"/>
    <x v="0"/>
  </r>
  <r>
    <x v="3719"/>
    <x v="61"/>
    <x v="0"/>
  </r>
  <r>
    <x v="3719"/>
    <x v="62"/>
    <x v="0"/>
  </r>
  <r>
    <x v="3719"/>
    <x v="63"/>
    <x v="0"/>
  </r>
  <r>
    <x v="3719"/>
    <x v="64"/>
    <x v="0"/>
  </r>
  <r>
    <x v="3719"/>
    <x v="65"/>
    <x v="0"/>
  </r>
  <r>
    <x v="3719"/>
    <x v="66"/>
    <x v="0"/>
  </r>
  <r>
    <x v="3719"/>
    <x v="67"/>
    <x v="0"/>
  </r>
  <r>
    <x v="3719"/>
    <x v="68"/>
    <x v="0"/>
  </r>
  <r>
    <x v="3719"/>
    <x v="69"/>
    <x v="0"/>
  </r>
  <r>
    <x v="3719"/>
    <x v="70"/>
    <x v="0"/>
  </r>
  <r>
    <x v="3719"/>
    <x v="71"/>
    <x v="0"/>
  </r>
  <r>
    <x v="3719"/>
    <x v="72"/>
    <x v="0"/>
  </r>
  <r>
    <x v="3719"/>
    <x v="73"/>
    <x v="0"/>
  </r>
  <r>
    <x v="3719"/>
    <x v="74"/>
    <x v="0"/>
  </r>
  <r>
    <x v="3719"/>
    <x v="75"/>
    <x v="0"/>
  </r>
  <r>
    <x v="3719"/>
    <x v="76"/>
    <x v="0"/>
  </r>
  <r>
    <x v="3719"/>
    <x v="77"/>
    <x v="0"/>
  </r>
  <r>
    <x v="3719"/>
    <x v="78"/>
    <x v="0"/>
  </r>
  <r>
    <x v="3719"/>
    <x v="79"/>
    <x v="0"/>
  </r>
  <r>
    <x v="3719"/>
    <x v="80"/>
    <x v="0"/>
  </r>
  <r>
    <x v="3719"/>
    <x v="81"/>
    <x v="0"/>
  </r>
  <r>
    <x v="3719"/>
    <x v="82"/>
    <x v="0"/>
  </r>
  <r>
    <x v="3719"/>
    <x v="83"/>
    <x v="0"/>
  </r>
  <r>
    <x v="3719"/>
    <x v="84"/>
    <x v="0"/>
  </r>
  <r>
    <x v="3719"/>
    <x v="85"/>
    <x v="0"/>
  </r>
  <r>
    <x v="3719"/>
    <x v="86"/>
    <x v="0"/>
  </r>
  <r>
    <x v="3719"/>
    <x v="87"/>
    <x v="0"/>
  </r>
  <r>
    <x v="3719"/>
    <x v="88"/>
    <x v="0"/>
  </r>
  <r>
    <x v="3719"/>
    <x v="89"/>
    <x v="0"/>
  </r>
  <r>
    <x v="3719"/>
    <x v="90"/>
    <x v="0"/>
  </r>
  <r>
    <x v="3719"/>
    <x v="91"/>
    <x v="0"/>
  </r>
  <r>
    <x v="3720"/>
    <x v="92"/>
    <x v="0"/>
  </r>
  <r>
    <x v="3720"/>
    <x v="93"/>
    <x v="0"/>
  </r>
  <r>
    <x v="3720"/>
    <x v="0"/>
    <x v="0"/>
  </r>
  <r>
    <x v="3720"/>
    <x v="1"/>
    <x v="0"/>
  </r>
  <r>
    <x v="3720"/>
    <x v="2"/>
    <x v="0"/>
  </r>
  <r>
    <x v="3720"/>
    <x v="3"/>
    <x v="0"/>
  </r>
  <r>
    <x v="3720"/>
    <x v="4"/>
    <x v="0"/>
  </r>
  <r>
    <x v="3720"/>
    <x v="5"/>
    <x v="0"/>
  </r>
  <r>
    <x v="3720"/>
    <x v="6"/>
    <x v="0"/>
  </r>
  <r>
    <x v="3720"/>
    <x v="7"/>
    <x v="0"/>
  </r>
  <r>
    <x v="3720"/>
    <x v="8"/>
    <x v="0"/>
  </r>
  <r>
    <x v="3720"/>
    <x v="9"/>
    <x v="0"/>
  </r>
  <r>
    <x v="3720"/>
    <x v="10"/>
    <x v="0"/>
  </r>
  <r>
    <x v="3720"/>
    <x v="11"/>
    <x v="0"/>
  </r>
  <r>
    <x v="3720"/>
    <x v="12"/>
    <x v="0"/>
  </r>
  <r>
    <x v="3720"/>
    <x v="13"/>
    <x v="0"/>
  </r>
  <r>
    <x v="3720"/>
    <x v="14"/>
    <x v="0"/>
  </r>
  <r>
    <x v="3720"/>
    <x v="15"/>
    <x v="0"/>
  </r>
  <r>
    <x v="3720"/>
    <x v="16"/>
    <x v="0"/>
  </r>
  <r>
    <x v="3720"/>
    <x v="17"/>
    <x v="0"/>
  </r>
  <r>
    <x v="3720"/>
    <x v="18"/>
    <x v="0"/>
  </r>
  <r>
    <x v="3720"/>
    <x v="19"/>
    <x v="0"/>
  </r>
  <r>
    <x v="3720"/>
    <x v="20"/>
    <x v="0"/>
  </r>
  <r>
    <x v="3720"/>
    <x v="21"/>
    <x v="0"/>
  </r>
  <r>
    <x v="3720"/>
    <x v="22"/>
    <x v="0"/>
  </r>
  <r>
    <x v="3720"/>
    <x v="23"/>
    <x v="0"/>
  </r>
  <r>
    <x v="3720"/>
    <x v="24"/>
    <x v="0"/>
  </r>
  <r>
    <x v="3720"/>
    <x v="25"/>
    <x v="0"/>
  </r>
  <r>
    <x v="3720"/>
    <x v="26"/>
    <x v="0"/>
  </r>
  <r>
    <x v="3720"/>
    <x v="27"/>
    <x v="0"/>
  </r>
  <r>
    <x v="3720"/>
    <x v="28"/>
    <x v="0"/>
  </r>
  <r>
    <x v="3720"/>
    <x v="29"/>
    <x v="0"/>
  </r>
  <r>
    <x v="3720"/>
    <x v="30"/>
    <x v="0"/>
  </r>
  <r>
    <x v="3720"/>
    <x v="31"/>
    <x v="0"/>
  </r>
  <r>
    <x v="3720"/>
    <x v="32"/>
    <x v="0"/>
  </r>
  <r>
    <x v="3720"/>
    <x v="33"/>
    <x v="0"/>
  </r>
  <r>
    <x v="3720"/>
    <x v="34"/>
    <x v="0"/>
  </r>
  <r>
    <x v="3720"/>
    <x v="35"/>
    <x v="0"/>
  </r>
  <r>
    <x v="3720"/>
    <x v="36"/>
    <x v="0"/>
  </r>
  <r>
    <x v="3720"/>
    <x v="37"/>
    <x v="0"/>
  </r>
  <r>
    <x v="3720"/>
    <x v="38"/>
    <x v="0"/>
  </r>
  <r>
    <x v="3720"/>
    <x v="39"/>
    <x v="0"/>
  </r>
  <r>
    <x v="3720"/>
    <x v="40"/>
    <x v="0"/>
  </r>
  <r>
    <x v="3720"/>
    <x v="41"/>
    <x v="0"/>
  </r>
  <r>
    <x v="3720"/>
    <x v="42"/>
    <x v="0"/>
  </r>
  <r>
    <x v="3720"/>
    <x v="43"/>
    <x v="0"/>
  </r>
  <r>
    <x v="3720"/>
    <x v="44"/>
    <x v="0"/>
  </r>
  <r>
    <x v="3720"/>
    <x v="45"/>
    <x v="0"/>
  </r>
  <r>
    <x v="3720"/>
    <x v="46"/>
    <x v="0"/>
  </r>
  <r>
    <x v="3720"/>
    <x v="47"/>
    <x v="0"/>
  </r>
  <r>
    <x v="3720"/>
    <x v="48"/>
    <x v="0"/>
  </r>
  <r>
    <x v="3720"/>
    <x v="49"/>
    <x v="0"/>
  </r>
  <r>
    <x v="3720"/>
    <x v="50"/>
    <x v="0"/>
  </r>
  <r>
    <x v="3720"/>
    <x v="51"/>
    <x v="0"/>
  </r>
  <r>
    <x v="3720"/>
    <x v="52"/>
    <x v="0"/>
  </r>
  <r>
    <x v="3720"/>
    <x v="53"/>
    <x v="0"/>
  </r>
  <r>
    <x v="3720"/>
    <x v="54"/>
    <x v="0"/>
  </r>
  <r>
    <x v="3720"/>
    <x v="55"/>
    <x v="0"/>
  </r>
  <r>
    <x v="3720"/>
    <x v="56"/>
    <x v="0"/>
  </r>
  <r>
    <x v="3720"/>
    <x v="57"/>
    <x v="0"/>
  </r>
  <r>
    <x v="3720"/>
    <x v="58"/>
    <x v="0"/>
  </r>
  <r>
    <x v="3720"/>
    <x v="59"/>
    <x v="0"/>
  </r>
  <r>
    <x v="3720"/>
    <x v="60"/>
    <x v="0"/>
  </r>
  <r>
    <x v="3720"/>
    <x v="61"/>
    <x v="0"/>
  </r>
  <r>
    <x v="3720"/>
    <x v="62"/>
    <x v="0"/>
  </r>
  <r>
    <x v="3720"/>
    <x v="63"/>
    <x v="0"/>
  </r>
  <r>
    <x v="3720"/>
    <x v="64"/>
    <x v="0"/>
  </r>
  <r>
    <x v="3720"/>
    <x v="65"/>
    <x v="0"/>
  </r>
  <r>
    <x v="3720"/>
    <x v="66"/>
    <x v="0"/>
  </r>
  <r>
    <x v="3720"/>
    <x v="67"/>
    <x v="0"/>
  </r>
  <r>
    <x v="3720"/>
    <x v="68"/>
    <x v="0"/>
  </r>
  <r>
    <x v="3720"/>
    <x v="69"/>
    <x v="0"/>
  </r>
  <r>
    <x v="3720"/>
    <x v="70"/>
    <x v="0"/>
  </r>
  <r>
    <x v="3720"/>
    <x v="71"/>
    <x v="0"/>
  </r>
  <r>
    <x v="3720"/>
    <x v="72"/>
    <x v="0"/>
  </r>
  <r>
    <x v="3720"/>
    <x v="73"/>
    <x v="0"/>
  </r>
  <r>
    <x v="3720"/>
    <x v="74"/>
    <x v="0"/>
  </r>
  <r>
    <x v="3720"/>
    <x v="75"/>
    <x v="0"/>
  </r>
  <r>
    <x v="3720"/>
    <x v="76"/>
    <x v="0"/>
  </r>
  <r>
    <x v="3720"/>
    <x v="77"/>
    <x v="0"/>
  </r>
  <r>
    <x v="3720"/>
    <x v="78"/>
    <x v="0"/>
  </r>
  <r>
    <x v="3720"/>
    <x v="79"/>
    <x v="0"/>
  </r>
  <r>
    <x v="3720"/>
    <x v="80"/>
    <x v="0"/>
  </r>
  <r>
    <x v="3720"/>
    <x v="81"/>
    <x v="0"/>
  </r>
  <r>
    <x v="3720"/>
    <x v="82"/>
    <x v="0"/>
  </r>
  <r>
    <x v="3720"/>
    <x v="83"/>
    <x v="0"/>
  </r>
  <r>
    <x v="3720"/>
    <x v="84"/>
    <x v="0"/>
  </r>
  <r>
    <x v="3720"/>
    <x v="85"/>
    <x v="0"/>
  </r>
  <r>
    <x v="3720"/>
    <x v="86"/>
    <x v="0"/>
  </r>
  <r>
    <x v="3720"/>
    <x v="87"/>
    <x v="0"/>
  </r>
  <r>
    <x v="3720"/>
    <x v="88"/>
    <x v="0"/>
  </r>
  <r>
    <x v="3720"/>
    <x v="89"/>
    <x v="0"/>
  </r>
  <r>
    <x v="3720"/>
    <x v="90"/>
    <x v="0"/>
  </r>
  <r>
    <x v="3720"/>
    <x v="91"/>
    <x v="0"/>
  </r>
  <r>
    <x v="3721"/>
    <x v="92"/>
    <x v="0"/>
  </r>
  <r>
    <x v="3721"/>
    <x v="93"/>
    <x v="0"/>
  </r>
  <r>
    <x v="3721"/>
    <x v="0"/>
    <x v="0"/>
  </r>
  <r>
    <x v="3721"/>
    <x v="1"/>
    <x v="0"/>
  </r>
  <r>
    <x v="3721"/>
    <x v="2"/>
    <x v="0"/>
  </r>
  <r>
    <x v="3721"/>
    <x v="3"/>
    <x v="0"/>
  </r>
  <r>
    <x v="3721"/>
    <x v="4"/>
    <x v="0"/>
  </r>
  <r>
    <x v="3721"/>
    <x v="5"/>
    <x v="0"/>
  </r>
  <r>
    <x v="3721"/>
    <x v="6"/>
    <x v="0"/>
  </r>
  <r>
    <x v="3721"/>
    <x v="7"/>
    <x v="0"/>
  </r>
  <r>
    <x v="3721"/>
    <x v="8"/>
    <x v="0"/>
  </r>
  <r>
    <x v="3721"/>
    <x v="9"/>
    <x v="0"/>
  </r>
  <r>
    <x v="3721"/>
    <x v="10"/>
    <x v="0"/>
  </r>
  <r>
    <x v="3721"/>
    <x v="11"/>
    <x v="0"/>
  </r>
  <r>
    <x v="3721"/>
    <x v="12"/>
    <x v="0"/>
  </r>
  <r>
    <x v="3721"/>
    <x v="13"/>
    <x v="0"/>
  </r>
  <r>
    <x v="3721"/>
    <x v="14"/>
    <x v="0"/>
  </r>
  <r>
    <x v="3721"/>
    <x v="15"/>
    <x v="0"/>
  </r>
  <r>
    <x v="3721"/>
    <x v="16"/>
    <x v="0"/>
  </r>
  <r>
    <x v="3721"/>
    <x v="17"/>
    <x v="0"/>
  </r>
  <r>
    <x v="3721"/>
    <x v="18"/>
    <x v="0"/>
  </r>
  <r>
    <x v="3721"/>
    <x v="19"/>
    <x v="0"/>
  </r>
  <r>
    <x v="3721"/>
    <x v="20"/>
    <x v="0"/>
  </r>
  <r>
    <x v="3721"/>
    <x v="21"/>
    <x v="0"/>
  </r>
  <r>
    <x v="3721"/>
    <x v="22"/>
    <x v="0"/>
  </r>
  <r>
    <x v="3721"/>
    <x v="23"/>
    <x v="0"/>
  </r>
  <r>
    <x v="3721"/>
    <x v="24"/>
    <x v="0"/>
  </r>
  <r>
    <x v="3721"/>
    <x v="25"/>
    <x v="0"/>
  </r>
  <r>
    <x v="3721"/>
    <x v="26"/>
    <x v="0"/>
  </r>
  <r>
    <x v="3721"/>
    <x v="27"/>
    <x v="0"/>
  </r>
  <r>
    <x v="3721"/>
    <x v="28"/>
    <x v="0"/>
  </r>
  <r>
    <x v="3721"/>
    <x v="29"/>
    <x v="0"/>
  </r>
  <r>
    <x v="3721"/>
    <x v="30"/>
    <x v="0"/>
  </r>
  <r>
    <x v="3721"/>
    <x v="31"/>
    <x v="0"/>
  </r>
  <r>
    <x v="3721"/>
    <x v="32"/>
    <x v="0"/>
  </r>
  <r>
    <x v="3721"/>
    <x v="33"/>
    <x v="0"/>
  </r>
  <r>
    <x v="3721"/>
    <x v="34"/>
    <x v="0"/>
  </r>
  <r>
    <x v="3721"/>
    <x v="35"/>
    <x v="0"/>
  </r>
  <r>
    <x v="3721"/>
    <x v="36"/>
    <x v="0"/>
  </r>
  <r>
    <x v="3721"/>
    <x v="37"/>
    <x v="0"/>
  </r>
  <r>
    <x v="3721"/>
    <x v="38"/>
    <x v="0"/>
  </r>
  <r>
    <x v="3721"/>
    <x v="39"/>
    <x v="0"/>
  </r>
  <r>
    <x v="3721"/>
    <x v="40"/>
    <x v="0"/>
  </r>
  <r>
    <x v="3721"/>
    <x v="41"/>
    <x v="0"/>
  </r>
  <r>
    <x v="3721"/>
    <x v="42"/>
    <x v="0"/>
  </r>
  <r>
    <x v="3721"/>
    <x v="43"/>
    <x v="0"/>
  </r>
  <r>
    <x v="3721"/>
    <x v="44"/>
    <x v="0"/>
  </r>
  <r>
    <x v="3721"/>
    <x v="45"/>
    <x v="0"/>
  </r>
  <r>
    <x v="3721"/>
    <x v="46"/>
    <x v="0"/>
  </r>
  <r>
    <x v="3721"/>
    <x v="47"/>
    <x v="0"/>
  </r>
  <r>
    <x v="3721"/>
    <x v="48"/>
    <x v="0"/>
  </r>
  <r>
    <x v="3721"/>
    <x v="49"/>
    <x v="0"/>
  </r>
  <r>
    <x v="3721"/>
    <x v="50"/>
    <x v="0"/>
  </r>
  <r>
    <x v="3721"/>
    <x v="51"/>
    <x v="0"/>
  </r>
  <r>
    <x v="3721"/>
    <x v="52"/>
    <x v="0"/>
  </r>
  <r>
    <x v="3721"/>
    <x v="53"/>
    <x v="0"/>
  </r>
  <r>
    <x v="3721"/>
    <x v="54"/>
    <x v="0"/>
  </r>
  <r>
    <x v="3721"/>
    <x v="55"/>
    <x v="0"/>
  </r>
  <r>
    <x v="3721"/>
    <x v="56"/>
    <x v="0"/>
  </r>
  <r>
    <x v="3721"/>
    <x v="57"/>
    <x v="0"/>
  </r>
  <r>
    <x v="3721"/>
    <x v="58"/>
    <x v="0"/>
  </r>
  <r>
    <x v="3721"/>
    <x v="59"/>
    <x v="0"/>
  </r>
  <r>
    <x v="3721"/>
    <x v="60"/>
    <x v="0"/>
  </r>
  <r>
    <x v="3721"/>
    <x v="61"/>
    <x v="0"/>
  </r>
  <r>
    <x v="3721"/>
    <x v="62"/>
    <x v="0"/>
  </r>
  <r>
    <x v="3721"/>
    <x v="63"/>
    <x v="0"/>
  </r>
  <r>
    <x v="3721"/>
    <x v="64"/>
    <x v="0"/>
  </r>
  <r>
    <x v="3721"/>
    <x v="65"/>
    <x v="0"/>
  </r>
  <r>
    <x v="3721"/>
    <x v="66"/>
    <x v="0"/>
  </r>
  <r>
    <x v="3721"/>
    <x v="67"/>
    <x v="0"/>
  </r>
  <r>
    <x v="3721"/>
    <x v="68"/>
    <x v="0"/>
  </r>
  <r>
    <x v="3721"/>
    <x v="69"/>
    <x v="0"/>
  </r>
  <r>
    <x v="3721"/>
    <x v="70"/>
    <x v="0"/>
  </r>
  <r>
    <x v="3721"/>
    <x v="71"/>
    <x v="0"/>
  </r>
  <r>
    <x v="3721"/>
    <x v="72"/>
    <x v="0"/>
  </r>
  <r>
    <x v="3721"/>
    <x v="73"/>
    <x v="0"/>
  </r>
  <r>
    <x v="3721"/>
    <x v="74"/>
    <x v="0"/>
  </r>
  <r>
    <x v="3721"/>
    <x v="75"/>
    <x v="0"/>
  </r>
  <r>
    <x v="3721"/>
    <x v="76"/>
    <x v="0"/>
  </r>
  <r>
    <x v="3721"/>
    <x v="77"/>
    <x v="0"/>
  </r>
  <r>
    <x v="3721"/>
    <x v="78"/>
    <x v="0"/>
  </r>
  <r>
    <x v="3721"/>
    <x v="79"/>
    <x v="0"/>
  </r>
  <r>
    <x v="3721"/>
    <x v="80"/>
    <x v="0"/>
  </r>
  <r>
    <x v="3721"/>
    <x v="81"/>
    <x v="0"/>
  </r>
  <r>
    <x v="3721"/>
    <x v="82"/>
    <x v="0"/>
  </r>
  <r>
    <x v="3721"/>
    <x v="83"/>
    <x v="0"/>
  </r>
  <r>
    <x v="3721"/>
    <x v="84"/>
    <x v="0"/>
  </r>
  <r>
    <x v="3721"/>
    <x v="85"/>
    <x v="0"/>
  </r>
  <r>
    <x v="3721"/>
    <x v="86"/>
    <x v="0"/>
  </r>
  <r>
    <x v="3721"/>
    <x v="87"/>
    <x v="0"/>
  </r>
  <r>
    <x v="3721"/>
    <x v="88"/>
    <x v="0"/>
  </r>
  <r>
    <x v="3721"/>
    <x v="89"/>
    <x v="0"/>
  </r>
  <r>
    <x v="3721"/>
    <x v="90"/>
    <x v="0"/>
  </r>
  <r>
    <x v="3721"/>
    <x v="91"/>
    <x v="0"/>
  </r>
  <r>
    <x v="3722"/>
    <x v="92"/>
    <x v="0"/>
  </r>
  <r>
    <x v="3722"/>
    <x v="93"/>
    <x v="0"/>
  </r>
  <r>
    <x v="3722"/>
    <x v="0"/>
    <x v="0"/>
  </r>
  <r>
    <x v="3722"/>
    <x v="1"/>
    <x v="0"/>
  </r>
  <r>
    <x v="3722"/>
    <x v="2"/>
    <x v="0"/>
  </r>
  <r>
    <x v="3722"/>
    <x v="3"/>
    <x v="0"/>
  </r>
  <r>
    <x v="3722"/>
    <x v="4"/>
    <x v="0"/>
  </r>
  <r>
    <x v="3722"/>
    <x v="5"/>
    <x v="0"/>
  </r>
  <r>
    <x v="3722"/>
    <x v="6"/>
    <x v="0"/>
  </r>
  <r>
    <x v="3722"/>
    <x v="7"/>
    <x v="0"/>
  </r>
  <r>
    <x v="3722"/>
    <x v="8"/>
    <x v="0"/>
  </r>
  <r>
    <x v="3722"/>
    <x v="9"/>
    <x v="0"/>
  </r>
  <r>
    <x v="3722"/>
    <x v="10"/>
    <x v="0"/>
  </r>
  <r>
    <x v="3722"/>
    <x v="11"/>
    <x v="0"/>
  </r>
  <r>
    <x v="3722"/>
    <x v="12"/>
    <x v="0"/>
  </r>
  <r>
    <x v="3722"/>
    <x v="13"/>
    <x v="0"/>
  </r>
  <r>
    <x v="3722"/>
    <x v="14"/>
    <x v="0"/>
  </r>
  <r>
    <x v="3722"/>
    <x v="15"/>
    <x v="0"/>
  </r>
  <r>
    <x v="3722"/>
    <x v="16"/>
    <x v="0"/>
  </r>
  <r>
    <x v="3722"/>
    <x v="17"/>
    <x v="0"/>
  </r>
  <r>
    <x v="3722"/>
    <x v="18"/>
    <x v="0"/>
  </r>
  <r>
    <x v="3722"/>
    <x v="19"/>
    <x v="0"/>
  </r>
  <r>
    <x v="3722"/>
    <x v="20"/>
    <x v="0"/>
  </r>
  <r>
    <x v="3722"/>
    <x v="21"/>
    <x v="0"/>
  </r>
  <r>
    <x v="3722"/>
    <x v="22"/>
    <x v="0"/>
  </r>
  <r>
    <x v="3722"/>
    <x v="23"/>
    <x v="0"/>
  </r>
  <r>
    <x v="3722"/>
    <x v="24"/>
    <x v="0"/>
  </r>
  <r>
    <x v="3722"/>
    <x v="25"/>
    <x v="0"/>
  </r>
  <r>
    <x v="3722"/>
    <x v="26"/>
    <x v="0"/>
  </r>
  <r>
    <x v="3722"/>
    <x v="27"/>
    <x v="0"/>
  </r>
  <r>
    <x v="3722"/>
    <x v="28"/>
    <x v="0"/>
  </r>
  <r>
    <x v="3722"/>
    <x v="29"/>
    <x v="0"/>
  </r>
  <r>
    <x v="3722"/>
    <x v="30"/>
    <x v="0"/>
  </r>
  <r>
    <x v="3722"/>
    <x v="31"/>
    <x v="0"/>
  </r>
  <r>
    <x v="3722"/>
    <x v="32"/>
    <x v="0"/>
  </r>
  <r>
    <x v="3722"/>
    <x v="33"/>
    <x v="0"/>
  </r>
  <r>
    <x v="3722"/>
    <x v="34"/>
    <x v="0"/>
  </r>
  <r>
    <x v="3722"/>
    <x v="35"/>
    <x v="0"/>
  </r>
  <r>
    <x v="3722"/>
    <x v="36"/>
    <x v="0"/>
  </r>
  <r>
    <x v="3722"/>
    <x v="37"/>
    <x v="0"/>
  </r>
  <r>
    <x v="3722"/>
    <x v="38"/>
    <x v="0"/>
  </r>
  <r>
    <x v="3722"/>
    <x v="39"/>
    <x v="0"/>
  </r>
  <r>
    <x v="3722"/>
    <x v="40"/>
    <x v="0"/>
  </r>
  <r>
    <x v="3722"/>
    <x v="41"/>
    <x v="0"/>
  </r>
  <r>
    <x v="3722"/>
    <x v="42"/>
    <x v="0"/>
  </r>
  <r>
    <x v="3722"/>
    <x v="43"/>
    <x v="0"/>
  </r>
  <r>
    <x v="3722"/>
    <x v="44"/>
    <x v="0"/>
  </r>
  <r>
    <x v="3722"/>
    <x v="45"/>
    <x v="0"/>
  </r>
  <r>
    <x v="3722"/>
    <x v="46"/>
    <x v="0"/>
  </r>
  <r>
    <x v="3722"/>
    <x v="47"/>
    <x v="0"/>
  </r>
  <r>
    <x v="3722"/>
    <x v="48"/>
    <x v="0"/>
  </r>
  <r>
    <x v="3722"/>
    <x v="49"/>
    <x v="0"/>
  </r>
  <r>
    <x v="3722"/>
    <x v="50"/>
    <x v="0"/>
  </r>
  <r>
    <x v="3722"/>
    <x v="51"/>
    <x v="0"/>
  </r>
  <r>
    <x v="3722"/>
    <x v="52"/>
    <x v="0"/>
  </r>
  <r>
    <x v="3722"/>
    <x v="53"/>
    <x v="0"/>
  </r>
  <r>
    <x v="3722"/>
    <x v="54"/>
    <x v="0"/>
  </r>
  <r>
    <x v="3722"/>
    <x v="55"/>
    <x v="0"/>
  </r>
  <r>
    <x v="3722"/>
    <x v="56"/>
    <x v="0"/>
  </r>
  <r>
    <x v="3722"/>
    <x v="57"/>
    <x v="0"/>
  </r>
  <r>
    <x v="3722"/>
    <x v="58"/>
    <x v="0"/>
  </r>
  <r>
    <x v="3722"/>
    <x v="59"/>
    <x v="0"/>
  </r>
  <r>
    <x v="3722"/>
    <x v="60"/>
    <x v="0"/>
  </r>
  <r>
    <x v="3722"/>
    <x v="61"/>
    <x v="0"/>
  </r>
  <r>
    <x v="3722"/>
    <x v="62"/>
    <x v="0"/>
  </r>
  <r>
    <x v="3722"/>
    <x v="63"/>
    <x v="0"/>
  </r>
  <r>
    <x v="3722"/>
    <x v="64"/>
    <x v="0"/>
  </r>
  <r>
    <x v="3722"/>
    <x v="65"/>
    <x v="0"/>
  </r>
  <r>
    <x v="3722"/>
    <x v="66"/>
    <x v="0"/>
  </r>
  <r>
    <x v="3722"/>
    <x v="67"/>
    <x v="0"/>
  </r>
  <r>
    <x v="3722"/>
    <x v="68"/>
    <x v="0"/>
  </r>
  <r>
    <x v="3722"/>
    <x v="69"/>
    <x v="0"/>
  </r>
  <r>
    <x v="3722"/>
    <x v="70"/>
    <x v="0"/>
  </r>
  <r>
    <x v="3722"/>
    <x v="71"/>
    <x v="0"/>
  </r>
  <r>
    <x v="3722"/>
    <x v="72"/>
    <x v="0"/>
  </r>
  <r>
    <x v="3722"/>
    <x v="73"/>
    <x v="0"/>
  </r>
  <r>
    <x v="3722"/>
    <x v="74"/>
    <x v="0"/>
  </r>
  <r>
    <x v="3722"/>
    <x v="75"/>
    <x v="0"/>
  </r>
  <r>
    <x v="3722"/>
    <x v="76"/>
    <x v="0"/>
  </r>
  <r>
    <x v="3722"/>
    <x v="77"/>
    <x v="0"/>
  </r>
  <r>
    <x v="3722"/>
    <x v="78"/>
    <x v="0"/>
  </r>
  <r>
    <x v="3722"/>
    <x v="79"/>
    <x v="0"/>
  </r>
  <r>
    <x v="3722"/>
    <x v="80"/>
    <x v="0"/>
  </r>
  <r>
    <x v="3722"/>
    <x v="81"/>
    <x v="0"/>
  </r>
  <r>
    <x v="3722"/>
    <x v="82"/>
    <x v="0"/>
  </r>
  <r>
    <x v="3722"/>
    <x v="83"/>
    <x v="0"/>
  </r>
  <r>
    <x v="3722"/>
    <x v="84"/>
    <x v="0"/>
  </r>
  <r>
    <x v="3722"/>
    <x v="85"/>
    <x v="0"/>
  </r>
  <r>
    <x v="3722"/>
    <x v="86"/>
    <x v="0"/>
  </r>
  <r>
    <x v="3722"/>
    <x v="87"/>
    <x v="0"/>
  </r>
  <r>
    <x v="3722"/>
    <x v="88"/>
    <x v="0"/>
  </r>
  <r>
    <x v="3722"/>
    <x v="89"/>
    <x v="0"/>
  </r>
  <r>
    <x v="3722"/>
    <x v="90"/>
    <x v="0"/>
  </r>
  <r>
    <x v="3722"/>
    <x v="91"/>
    <x v="0"/>
  </r>
  <r>
    <x v="3723"/>
    <x v="92"/>
    <x v="0"/>
  </r>
  <r>
    <x v="3723"/>
    <x v="93"/>
    <x v="0"/>
  </r>
  <r>
    <x v="3723"/>
    <x v="0"/>
    <x v="0"/>
  </r>
  <r>
    <x v="3723"/>
    <x v="1"/>
    <x v="0"/>
  </r>
  <r>
    <x v="3723"/>
    <x v="2"/>
    <x v="0"/>
  </r>
  <r>
    <x v="3723"/>
    <x v="3"/>
    <x v="0"/>
  </r>
  <r>
    <x v="3723"/>
    <x v="4"/>
    <x v="0"/>
  </r>
  <r>
    <x v="3723"/>
    <x v="5"/>
    <x v="0"/>
  </r>
  <r>
    <x v="3723"/>
    <x v="6"/>
    <x v="0"/>
  </r>
  <r>
    <x v="3723"/>
    <x v="7"/>
    <x v="0"/>
  </r>
  <r>
    <x v="3723"/>
    <x v="8"/>
    <x v="0"/>
  </r>
  <r>
    <x v="3723"/>
    <x v="9"/>
    <x v="0"/>
  </r>
  <r>
    <x v="3723"/>
    <x v="10"/>
    <x v="0"/>
  </r>
  <r>
    <x v="3723"/>
    <x v="11"/>
    <x v="0"/>
  </r>
  <r>
    <x v="3723"/>
    <x v="12"/>
    <x v="0"/>
  </r>
  <r>
    <x v="3723"/>
    <x v="13"/>
    <x v="0"/>
  </r>
  <r>
    <x v="3723"/>
    <x v="14"/>
    <x v="0"/>
  </r>
  <r>
    <x v="3723"/>
    <x v="15"/>
    <x v="0"/>
  </r>
  <r>
    <x v="3723"/>
    <x v="16"/>
    <x v="0"/>
  </r>
  <r>
    <x v="3723"/>
    <x v="17"/>
    <x v="0"/>
  </r>
  <r>
    <x v="3723"/>
    <x v="18"/>
    <x v="0"/>
  </r>
  <r>
    <x v="3723"/>
    <x v="19"/>
    <x v="0"/>
  </r>
  <r>
    <x v="3723"/>
    <x v="20"/>
    <x v="0"/>
  </r>
  <r>
    <x v="3723"/>
    <x v="21"/>
    <x v="0"/>
  </r>
  <r>
    <x v="3723"/>
    <x v="22"/>
    <x v="0"/>
  </r>
  <r>
    <x v="3723"/>
    <x v="23"/>
    <x v="0"/>
  </r>
  <r>
    <x v="3723"/>
    <x v="24"/>
    <x v="0"/>
  </r>
  <r>
    <x v="3723"/>
    <x v="25"/>
    <x v="0"/>
  </r>
  <r>
    <x v="3723"/>
    <x v="26"/>
    <x v="0"/>
  </r>
  <r>
    <x v="3723"/>
    <x v="27"/>
    <x v="0"/>
  </r>
  <r>
    <x v="3723"/>
    <x v="28"/>
    <x v="0"/>
  </r>
  <r>
    <x v="3723"/>
    <x v="29"/>
    <x v="0"/>
  </r>
  <r>
    <x v="3723"/>
    <x v="30"/>
    <x v="0"/>
  </r>
  <r>
    <x v="3723"/>
    <x v="31"/>
    <x v="0"/>
  </r>
  <r>
    <x v="3723"/>
    <x v="32"/>
    <x v="0"/>
  </r>
  <r>
    <x v="3723"/>
    <x v="33"/>
    <x v="0"/>
  </r>
  <r>
    <x v="3723"/>
    <x v="34"/>
    <x v="0"/>
  </r>
  <r>
    <x v="3723"/>
    <x v="35"/>
    <x v="0"/>
  </r>
  <r>
    <x v="3723"/>
    <x v="36"/>
    <x v="0"/>
  </r>
  <r>
    <x v="3723"/>
    <x v="37"/>
    <x v="0"/>
  </r>
  <r>
    <x v="3723"/>
    <x v="38"/>
    <x v="0"/>
  </r>
  <r>
    <x v="3723"/>
    <x v="39"/>
    <x v="0"/>
  </r>
  <r>
    <x v="3723"/>
    <x v="40"/>
    <x v="0"/>
  </r>
  <r>
    <x v="3723"/>
    <x v="41"/>
    <x v="0"/>
  </r>
  <r>
    <x v="3723"/>
    <x v="42"/>
    <x v="0"/>
  </r>
  <r>
    <x v="3723"/>
    <x v="43"/>
    <x v="0"/>
  </r>
  <r>
    <x v="3723"/>
    <x v="44"/>
    <x v="0"/>
  </r>
  <r>
    <x v="3723"/>
    <x v="45"/>
    <x v="0"/>
  </r>
  <r>
    <x v="3723"/>
    <x v="46"/>
    <x v="0"/>
  </r>
  <r>
    <x v="3723"/>
    <x v="47"/>
    <x v="0"/>
  </r>
  <r>
    <x v="3723"/>
    <x v="48"/>
    <x v="0"/>
  </r>
  <r>
    <x v="3723"/>
    <x v="49"/>
    <x v="0"/>
  </r>
  <r>
    <x v="3723"/>
    <x v="50"/>
    <x v="0"/>
  </r>
  <r>
    <x v="3723"/>
    <x v="51"/>
    <x v="0"/>
  </r>
  <r>
    <x v="3723"/>
    <x v="52"/>
    <x v="0"/>
  </r>
  <r>
    <x v="3723"/>
    <x v="53"/>
    <x v="0"/>
  </r>
  <r>
    <x v="3723"/>
    <x v="54"/>
    <x v="0"/>
  </r>
  <r>
    <x v="3723"/>
    <x v="55"/>
    <x v="0"/>
  </r>
  <r>
    <x v="3723"/>
    <x v="56"/>
    <x v="0"/>
  </r>
  <r>
    <x v="3723"/>
    <x v="57"/>
    <x v="0"/>
  </r>
  <r>
    <x v="3723"/>
    <x v="58"/>
    <x v="0"/>
  </r>
  <r>
    <x v="3723"/>
    <x v="59"/>
    <x v="0"/>
  </r>
  <r>
    <x v="3723"/>
    <x v="60"/>
    <x v="0"/>
  </r>
  <r>
    <x v="3723"/>
    <x v="61"/>
    <x v="0"/>
  </r>
  <r>
    <x v="3723"/>
    <x v="62"/>
    <x v="0"/>
  </r>
  <r>
    <x v="3723"/>
    <x v="63"/>
    <x v="0"/>
  </r>
  <r>
    <x v="3723"/>
    <x v="64"/>
    <x v="0"/>
  </r>
  <r>
    <x v="3723"/>
    <x v="65"/>
    <x v="0"/>
  </r>
  <r>
    <x v="3723"/>
    <x v="66"/>
    <x v="0"/>
  </r>
  <r>
    <x v="3723"/>
    <x v="67"/>
    <x v="0"/>
  </r>
  <r>
    <x v="3723"/>
    <x v="68"/>
    <x v="0"/>
  </r>
  <r>
    <x v="3723"/>
    <x v="69"/>
    <x v="0"/>
  </r>
  <r>
    <x v="3723"/>
    <x v="70"/>
    <x v="0"/>
  </r>
  <r>
    <x v="3723"/>
    <x v="71"/>
    <x v="0"/>
  </r>
  <r>
    <x v="3723"/>
    <x v="72"/>
    <x v="0"/>
  </r>
  <r>
    <x v="3723"/>
    <x v="73"/>
    <x v="0"/>
  </r>
  <r>
    <x v="3723"/>
    <x v="74"/>
    <x v="0"/>
  </r>
  <r>
    <x v="3723"/>
    <x v="75"/>
    <x v="0"/>
  </r>
  <r>
    <x v="3723"/>
    <x v="76"/>
    <x v="0"/>
  </r>
  <r>
    <x v="3723"/>
    <x v="77"/>
    <x v="0"/>
  </r>
  <r>
    <x v="3723"/>
    <x v="78"/>
    <x v="0"/>
  </r>
  <r>
    <x v="3723"/>
    <x v="79"/>
    <x v="0"/>
  </r>
  <r>
    <x v="3723"/>
    <x v="80"/>
    <x v="0"/>
  </r>
  <r>
    <x v="3723"/>
    <x v="81"/>
    <x v="0"/>
  </r>
  <r>
    <x v="3723"/>
    <x v="82"/>
    <x v="0"/>
  </r>
  <r>
    <x v="3723"/>
    <x v="83"/>
    <x v="0"/>
  </r>
  <r>
    <x v="3723"/>
    <x v="84"/>
    <x v="0"/>
  </r>
  <r>
    <x v="3723"/>
    <x v="85"/>
    <x v="0"/>
  </r>
  <r>
    <x v="3723"/>
    <x v="86"/>
    <x v="0"/>
  </r>
  <r>
    <x v="3723"/>
    <x v="87"/>
    <x v="0"/>
  </r>
  <r>
    <x v="3723"/>
    <x v="88"/>
    <x v="0"/>
  </r>
  <r>
    <x v="3723"/>
    <x v="89"/>
    <x v="0"/>
  </r>
  <r>
    <x v="3723"/>
    <x v="90"/>
    <x v="0"/>
  </r>
  <r>
    <x v="3723"/>
    <x v="91"/>
    <x v="0"/>
  </r>
  <r>
    <x v="3724"/>
    <x v="92"/>
    <x v="0"/>
  </r>
  <r>
    <x v="3724"/>
    <x v="93"/>
    <x v="0"/>
  </r>
  <r>
    <x v="3724"/>
    <x v="0"/>
    <x v="0"/>
  </r>
  <r>
    <x v="3724"/>
    <x v="1"/>
    <x v="0"/>
  </r>
  <r>
    <x v="3724"/>
    <x v="2"/>
    <x v="0"/>
  </r>
  <r>
    <x v="3724"/>
    <x v="3"/>
    <x v="0"/>
  </r>
  <r>
    <x v="3724"/>
    <x v="4"/>
    <x v="0"/>
  </r>
  <r>
    <x v="3724"/>
    <x v="5"/>
    <x v="0"/>
  </r>
  <r>
    <x v="3724"/>
    <x v="6"/>
    <x v="0"/>
  </r>
  <r>
    <x v="3724"/>
    <x v="7"/>
    <x v="0"/>
  </r>
  <r>
    <x v="3724"/>
    <x v="8"/>
    <x v="0"/>
  </r>
  <r>
    <x v="3724"/>
    <x v="9"/>
    <x v="0"/>
  </r>
  <r>
    <x v="3724"/>
    <x v="10"/>
    <x v="0"/>
  </r>
  <r>
    <x v="3724"/>
    <x v="11"/>
    <x v="0"/>
  </r>
  <r>
    <x v="3724"/>
    <x v="12"/>
    <x v="0"/>
  </r>
  <r>
    <x v="3724"/>
    <x v="13"/>
    <x v="0"/>
  </r>
  <r>
    <x v="3724"/>
    <x v="14"/>
    <x v="0"/>
  </r>
  <r>
    <x v="3724"/>
    <x v="15"/>
    <x v="0"/>
  </r>
  <r>
    <x v="3724"/>
    <x v="16"/>
    <x v="0"/>
  </r>
  <r>
    <x v="3724"/>
    <x v="17"/>
    <x v="0"/>
  </r>
  <r>
    <x v="3724"/>
    <x v="18"/>
    <x v="0"/>
  </r>
  <r>
    <x v="3724"/>
    <x v="19"/>
    <x v="0"/>
  </r>
  <r>
    <x v="3724"/>
    <x v="20"/>
    <x v="0"/>
  </r>
  <r>
    <x v="3724"/>
    <x v="21"/>
    <x v="0"/>
  </r>
  <r>
    <x v="3724"/>
    <x v="22"/>
    <x v="0"/>
  </r>
  <r>
    <x v="3724"/>
    <x v="23"/>
    <x v="0"/>
  </r>
  <r>
    <x v="3724"/>
    <x v="24"/>
    <x v="0"/>
  </r>
  <r>
    <x v="3724"/>
    <x v="25"/>
    <x v="0"/>
  </r>
  <r>
    <x v="3724"/>
    <x v="26"/>
    <x v="0"/>
  </r>
  <r>
    <x v="3724"/>
    <x v="27"/>
    <x v="0"/>
  </r>
  <r>
    <x v="3724"/>
    <x v="28"/>
    <x v="0"/>
  </r>
  <r>
    <x v="3724"/>
    <x v="29"/>
    <x v="0"/>
  </r>
  <r>
    <x v="3724"/>
    <x v="30"/>
    <x v="0"/>
  </r>
  <r>
    <x v="3724"/>
    <x v="31"/>
    <x v="0"/>
  </r>
  <r>
    <x v="3724"/>
    <x v="32"/>
    <x v="0"/>
  </r>
  <r>
    <x v="3724"/>
    <x v="33"/>
    <x v="0"/>
  </r>
  <r>
    <x v="3724"/>
    <x v="34"/>
    <x v="0"/>
  </r>
  <r>
    <x v="3724"/>
    <x v="35"/>
    <x v="0"/>
  </r>
  <r>
    <x v="3724"/>
    <x v="36"/>
    <x v="0"/>
  </r>
  <r>
    <x v="3724"/>
    <x v="37"/>
    <x v="0"/>
  </r>
  <r>
    <x v="3724"/>
    <x v="38"/>
    <x v="0"/>
  </r>
  <r>
    <x v="3724"/>
    <x v="39"/>
    <x v="0"/>
  </r>
  <r>
    <x v="3724"/>
    <x v="40"/>
    <x v="0"/>
  </r>
  <r>
    <x v="3724"/>
    <x v="41"/>
    <x v="0"/>
  </r>
  <r>
    <x v="3724"/>
    <x v="42"/>
    <x v="0"/>
  </r>
  <r>
    <x v="3724"/>
    <x v="43"/>
    <x v="0"/>
  </r>
  <r>
    <x v="3724"/>
    <x v="44"/>
    <x v="0"/>
  </r>
  <r>
    <x v="3724"/>
    <x v="45"/>
    <x v="0"/>
  </r>
  <r>
    <x v="3724"/>
    <x v="46"/>
    <x v="0"/>
  </r>
  <r>
    <x v="3724"/>
    <x v="47"/>
    <x v="0"/>
  </r>
  <r>
    <x v="3724"/>
    <x v="48"/>
    <x v="0"/>
  </r>
  <r>
    <x v="3724"/>
    <x v="49"/>
    <x v="0"/>
  </r>
  <r>
    <x v="3724"/>
    <x v="50"/>
    <x v="0"/>
  </r>
  <r>
    <x v="3724"/>
    <x v="51"/>
    <x v="0"/>
  </r>
  <r>
    <x v="3724"/>
    <x v="52"/>
    <x v="0"/>
  </r>
  <r>
    <x v="3724"/>
    <x v="53"/>
    <x v="0"/>
  </r>
  <r>
    <x v="3724"/>
    <x v="54"/>
    <x v="0"/>
  </r>
  <r>
    <x v="3724"/>
    <x v="55"/>
    <x v="0"/>
  </r>
  <r>
    <x v="3724"/>
    <x v="56"/>
    <x v="0"/>
  </r>
  <r>
    <x v="3724"/>
    <x v="57"/>
    <x v="0"/>
  </r>
  <r>
    <x v="3724"/>
    <x v="58"/>
    <x v="0"/>
  </r>
  <r>
    <x v="3724"/>
    <x v="59"/>
    <x v="0"/>
  </r>
  <r>
    <x v="3724"/>
    <x v="60"/>
    <x v="0"/>
  </r>
  <r>
    <x v="3724"/>
    <x v="61"/>
    <x v="0"/>
  </r>
  <r>
    <x v="3724"/>
    <x v="62"/>
    <x v="0"/>
  </r>
  <r>
    <x v="3724"/>
    <x v="63"/>
    <x v="0"/>
  </r>
  <r>
    <x v="3724"/>
    <x v="64"/>
    <x v="0"/>
  </r>
  <r>
    <x v="3724"/>
    <x v="65"/>
    <x v="0"/>
  </r>
  <r>
    <x v="3724"/>
    <x v="66"/>
    <x v="0"/>
  </r>
  <r>
    <x v="3724"/>
    <x v="67"/>
    <x v="0"/>
  </r>
  <r>
    <x v="3724"/>
    <x v="68"/>
    <x v="0"/>
  </r>
  <r>
    <x v="3724"/>
    <x v="69"/>
    <x v="0"/>
  </r>
  <r>
    <x v="3724"/>
    <x v="70"/>
    <x v="0"/>
  </r>
  <r>
    <x v="3724"/>
    <x v="71"/>
    <x v="0"/>
  </r>
  <r>
    <x v="3724"/>
    <x v="72"/>
    <x v="0"/>
  </r>
  <r>
    <x v="3724"/>
    <x v="73"/>
    <x v="0"/>
  </r>
  <r>
    <x v="3724"/>
    <x v="74"/>
    <x v="0"/>
  </r>
  <r>
    <x v="3724"/>
    <x v="75"/>
    <x v="0"/>
  </r>
  <r>
    <x v="3724"/>
    <x v="76"/>
    <x v="0"/>
  </r>
  <r>
    <x v="3724"/>
    <x v="77"/>
    <x v="0"/>
  </r>
  <r>
    <x v="3724"/>
    <x v="78"/>
    <x v="0"/>
  </r>
  <r>
    <x v="3724"/>
    <x v="79"/>
    <x v="0"/>
  </r>
  <r>
    <x v="3724"/>
    <x v="80"/>
    <x v="0"/>
  </r>
  <r>
    <x v="3724"/>
    <x v="81"/>
    <x v="0"/>
  </r>
  <r>
    <x v="3724"/>
    <x v="82"/>
    <x v="0"/>
  </r>
  <r>
    <x v="3724"/>
    <x v="83"/>
    <x v="0"/>
  </r>
  <r>
    <x v="3724"/>
    <x v="84"/>
    <x v="0"/>
  </r>
  <r>
    <x v="3724"/>
    <x v="85"/>
    <x v="0"/>
  </r>
  <r>
    <x v="3724"/>
    <x v="86"/>
    <x v="0"/>
  </r>
  <r>
    <x v="3724"/>
    <x v="87"/>
    <x v="0"/>
  </r>
  <r>
    <x v="3724"/>
    <x v="88"/>
    <x v="0"/>
  </r>
  <r>
    <x v="3724"/>
    <x v="89"/>
    <x v="0"/>
  </r>
  <r>
    <x v="3724"/>
    <x v="90"/>
    <x v="0"/>
  </r>
  <r>
    <x v="3724"/>
    <x v="91"/>
    <x v="0"/>
  </r>
  <r>
    <x v="3725"/>
    <x v="92"/>
    <x v="0"/>
  </r>
  <r>
    <x v="3725"/>
    <x v="93"/>
    <x v="0"/>
  </r>
  <r>
    <x v="3725"/>
    <x v="0"/>
    <x v="0"/>
  </r>
  <r>
    <x v="3725"/>
    <x v="1"/>
    <x v="0"/>
  </r>
  <r>
    <x v="3725"/>
    <x v="2"/>
    <x v="0"/>
  </r>
  <r>
    <x v="3725"/>
    <x v="3"/>
    <x v="0"/>
  </r>
  <r>
    <x v="3725"/>
    <x v="4"/>
    <x v="0"/>
  </r>
  <r>
    <x v="3725"/>
    <x v="5"/>
    <x v="0"/>
  </r>
  <r>
    <x v="3725"/>
    <x v="6"/>
    <x v="0"/>
  </r>
  <r>
    <x v="3725"/>
    <x v="7"/>
    <x v="0"/>
  </r>
  <r>
    <x v="3725"/>
    <x v="8"/>
    <x v="0"/>
  </r>
  <r>
    <x v="3725"/>
    <x v="9"/>
    <x v="0"/>
  </r>
  <r>
    <x v="3725"/>
    <x v="10"/>
    <x v="0"/>
  </r>
  <r>
    <x v="3725"/>
    <x v="11"/>
    <x v="0"/>
  </r>
  <r>
    <x v="3725"/>
    <x v="12"/>
    <x v="0"/>
  </r>
  <r>
    <x v="3725"/>
    <x v="13"/>
    <x v="0"/>
  </r>
  <r>
    <x v="3725"/>
    <x v="14"/>
    <x v="0"/>
  </r>
  <r>
    <x v="3725"/>
    <x v="15"/>
    <x v="0"/>
  </r>
  <r>
    <x v="3725"/>
    <x v="16"/>
    <x v="0"/>
  </r>
  <r>
    <x v="3725"/>
    <x v="17"/>
    <x v="0"/>
  </r>
  <r>
    <x v="3725"/>
    <x v="18"/>
    <x v="0"/>
  </r>
  <r>
    <x v="3725"/>
    <x v="19"/>
    <x v="0"/>
  </r>
  <r>
    <x v="3725"/>
    <x v="20"/>
    <x v="0"/>
  </r>
  <r>
    <x v="3725"/>
    <x v="21"/>
    <x v="0"/>
  </r>
  <r>
    <x v="3725"/>
    <x v="22"/>
    <x v="0"/>
  </r>
  <r>
    <x v="3725"/>
    <x v="23"/>
    <x v="0"/>
  </r>
  <r>
    <x v="3725"/>
    <x v="24"/>
    <x v="0"/>
  </r>
  <r>
    <x v="3725"/>
    <x v="25"/>
    <x v="0"/>
  </r>
  <r>
    <x v="3725"/>
    <x v="26"/>
    <x v="0"/>
  </r>
  <r>
    <x v="3725"/>
    <x v="27"/>
    <x v="0"/>
  </r>
  <r>
    <x v="3725"/>
    <x v="28"/>
    <x v="0"/>
  </r>
  <r>
    <x v="3725"/>
    <x v="29"/>
    <x v="0"/>
  </r>
  <r>
    <x v="3725"/>
    <x v="30"/>
    <x v="0"/>
  </r>
  <r>
    <x v="3725"/>
    <x v="31"/>
    <x v="0"/>
  </r>
  <r>
    <x v="3725"/>
    <x v="32"/>
    <x v="0"/>
  </r>
  <r>
    <x v="3725"/>
    <x v="33"/>
    <x v="0"/>
  </r>
  <r>
    <x v="3725"/>
    <x v="34"/>
    <x v="0"/>
  </r>
  <r>
    <x v="3725"/>
    <x v="35"/>
    <x v="0"/>
  </r>
  <r>
    <x v="3725"/>
    <x v="36"/>
    <x v="0"/>
  </r>
  <r>
    <x v="3725"/>
    <x v="37"/>
    <x v="0"/>
  </r>
  <r>
    <x v="3725"/>
    <x v="38"/>
    <x v="0"/>
  </r>
  <r>
    <x v="3725"/>
    <x v="39"/>
    <x v="0"/>
  </r>
  <r>
    <x v="3725"/>
    <x v="40"/>
    <x v="0"/>
  </r>
  <r>
    <x v="3725"/>
    <x v="41"/>
    <x v="0"/>
  </r>
  <r>
    <x v="3725"/>
    <x v="42"/>
    <x v="0"/>
  </r>
  <r>
    <x v="3725"/>
    <x v="43"/>
    <x v="0"/>
  </r>
  <r>
    <x v="3725"/>
    <x v="44"/>
    <x v="0"/>
  </r>
  <r>
    <x v="3725"/>
    <x v="45"/>
    <x v="0"/>
  </r>
  <r>
    <x v="3725"/>
    <x v="46"/>
    <x v="0"/>
  </r>
  <r>
    <x v="3725"/>
    <x v="47"/>
    <x v="0"/>
  </r>
  <r>
    <x v="3725"/>
    <x v="48"/>
    <x v="0"/>
  </r>
  <r>
    <x v="3725"/>
    <x v="49"/>
    <x v="0"/>
  </r>
  <r>
    <x v="3725"/>
    <x v="50"/>
    <x v="0"/>
  </r>
  <r>
    <x v="3725"/>
    <x v="51"/>
    <x v="0"/>
  </r>
  <r>
    <x v="3725"/>
    <x v="52"/>
    <x v="0"/>
  </r>
  <r>
    <x v="3725"/>
    <x v="53"/>
    <x v="0"/>
  </r>
  <r>
    <x v="3725"/>
    <x v="54"/>
    <x v="0"/>
  </r>
  <r>
    <x v="3725"/>
    <x v="55"/>
    <x v="0"/>
  </r>
  <r>
    <x v="3725"/>
    <x v="56"/>
    <x v="0"/>
  </r>
  <r>
    <x v="3725"/>
    <x v="57"/>
    <x v="0"/>
  </r>
  <r>
    <x v="3725"/>
    <x v="58"/>
    <x v="0"/>
  </r>
  <r>
    <x v="3725"/>
    <x v="59"/>
    <x v="0"/>
  </r>
  <r>
    <x v="3725"/>
    <x v="60"/>
    <x v="0"/>
  </r>
  <r>
    <x v="3725"/>
    <x v="61"/>
    <x v="0"/>
  </r>
  <r>
    <x v="3725"/>
    <x v="62"/>
    <x v="0"/>
  </r>
  <r>
    <x v="3725"/>
    <x v="63"/>
    <x v="0"/>
  </r>
  <r>
    <x v="3725"/>
    <x v="64"/>
    <x v="0"/>
  </r>
  <r>
    <x v="3725"/>
    <x v="65"/>
    <x v="0"/>
  </r>
  <r>
    <x v="3725"/>
    <x v="66"/>
    <x v="0"/>
  </r>
  <r>
    <x v="3725"/>
    <x v="67"/>
    <x v="0"/>
  </r>
  <r>
    <x v="3725"/>
    <x v="68"/>
    <x v="0"/>
  </r>
  <r>
    <x v="3725"/>
    <x v="69"/>
    <x v="0"/>
  </r>
  <r>
    <x v="3725"/>
    <x v="70"/>
    <x v="0"/>
  </r>
  <r>
    <x v="3725"/>
    <x v="71"/>
    <x v="0"/>
  </r>
  <r>
    <x v="3725"/>
    <x v="72"/>
    <x v="0"/>
  </r>
  <r>
    <x v="3725"/>
    <x v="73"/>
    <x v="0"/>
  </r>
  <r>
    <x v="3725"/>
    <x v="74"/>
    <x v="0"/>
  </r>
  <r>
    <x v="3725"/>
    <x v="75"/>
    <x v="0"/>
  </r>
  <r>
    <x v="3725"/>
    <x v="76"/>
    <x v="0"/>
  </r>
  <r>
    <x v="3725"/>
    <x v="77"/>
    <x v="0"/>
  </r>
  <r>
    <x v="3725"/>
    <x v="78"/>
    <x v="0"/>
  </r>
  <r>
    <x v="3725"/>
    <x v="79"/>
    <x v="0"/>
  </r>
  <r>
    <x v="3725"/>
    <x v="80"/>
    <x v="0"/>
  </r>
  <r>
    <x v="3725"/>
    <x v="81"/>
    <x v="0"/>
  </r>
  <r>
    <x v="3725"/>
    <x v="82"/>
    <x v="0"/>
  </r>
  <r>
    <x v="3725"/>
    <x v="83"/>
    <x v="0"/>
  </r>
  <r>
    <x v="3725"/>
    <x v="84"/>
    <x v="0"/>
  </r>
  <r>
    <x v="3725"/>
    <x v="85"/>
    <x v="0"/>
  </r>
  <r>
    <x v="3725"/>
    <x v="86"/>
    <x v="0"/>
  </r>
  <r>
    <x v="3725"/>
    <x v="87"/>
    <x v="0"/>
  </r>
  <r>
    <x v="3725"/>
    <x v="88"/>
    <x v="0"/>
  </r>
  <r>
    <x v="3725"/>
    <x v="89"/>
    <x v="0"/>
  </r>
  <r>
    <x v="3725"/>
    <x v="90"/>
    <x v="0"/>
  </r>
  <r>
    <x v="3725"/>
    <x v="91"/>
    <x v="0"/>
  </r>
  <r>
    <x v="3726"/>
    <x v="92"/>
    <x v="0"/>
  </r>
  <r>
    <x v="3726"/>
    <x v="93"/>
    <x v="0"/>
  </r>
  <r>
    <x v="3726"/>
    <x v="0"/>
    <x v="0"/>
  </r>
  <r>
    <x v="3726"/>
    <x v="1"/>
    <x v="0"/>
  </r>
  <r>
    <x v="3726"/>
    <x v="2"/>
    <x v="0"/>
  </r>
  <r>
    <x v="3726"/>
    <x v="3"/>
    <x v="0"/>
  </r>
  <r>
    <x v="3726"/>
    <x v="4"/>
    <x v="0"/>
  </r>
  <r>
    <x v="3726"/>
    <x v="5"/>
    <x v="0"/>
  </r>
  <r>
    <x v="3726"/>
    <x v="6"/>
    <x v="0"/>
  </r>
  <r>
    <x v="3726"/>
    <x v="7"/>
    <x v="0"/>
  </r>
  <r>
    <x v="3726"/>
    <x v="8"/>
    <x v="0"/>
  </r>
  <r>
    <x v="3726"/>
    <x v="9"/>
    <x v="0"/>
  </r>
  <r>
    <x v="3726"/>
    <x v="10"/>
    <x v="0"/>
  </r>
  <r>
    <x v="3726"/>
    <x v="11"/>
    <x v="0"/>
  </r>
  <r>
    <x v="3726"/>
    <x v="12"/>
    <x v="0"/>
  </r>
  <r>
    <x v="3726"/>
    <x v="13"/>
    <x v="0"/>
  </r>
  <r>
    <x v="3726"/>
    <x v="14"/>
    <x v="0"/>
  </r>
  <r>
    <x v="3726"/>
    <x v="15"/>
    <x v="0"/>
  </r>
  <r>
    <x v="3726"/>
    <x v="16"/>
    <x v="0"/>
  </r>
  <r>
    <x v="3726"/>
    <x v="17"/>
    <x v="0"/>
  </r>
  <r>
    <x v="3726"/>
    <x v="18"/>
    <x v="0"/>
  </r>
  <r>
    <x v="3726"/>
    <x v="19"/>
    <x v="0"/>
  </r>
  <r>
    <x v="3726"/>
    <x v="20"/>
    <x v="0"/>
  </r>
  <r>
    <x v="3726"/>
    <x v="21"/>
    <x v="0"/>
  </r>
  <r>
    <x v="3726"/>
    <x v="22"/>
    <x v="0"/>
  </r>
  <r>
    <x v="3726"/>
    <x v="23"/>
    <x v="0"/>
  </r>
  <r>
    <x v="3726"/>
    <x v="24"/>
    <x v="0"/>
  </r>
  <r>
    <x v="3726"/>
    <x v="25"/>
    <x v="0"/>
  </r>
  <r>
    <x v="3726"/>
    <x v="26"/>
    <x v="0"/>
  </r>
  <r>
    <x v="3726"/>
    <x v="27"/>
    <x v="0"/>
  </r>
  <r>
    <x v="3726"/>
    <x v="28"/>
    <x v="0"/>
  </r>
  <r>
    <x v="3726"/>
    <x v="29"/>
    <x v="0"/>
  </r>
  <r>
    <x v="3726"/>
    <x v="30"/>
    <x v="0"/>
  </r>
  <r>
    <x v="3726"/>
    <x v="31"/>
    <x v="0"/>
  </r>
  <r>
    <x v="3726"/>
    <x v="32"/>
    <x v="0"/>
  </r>
  <r>
    <x v="3726"/>
    <x v="33"/>
    <x v="0"/>
  </r>
  <r>
    <x v="3726"/>
    <x v="34"/>
    <x v="0"/>
  </r>
  <r>
    <x v="3726"/>
    <x v="35"/>
    <x v="0"/>
  </r>
  <r>
    <x v="3726"/>
    <x v="36"/>
    <x v="0"/>
  </r>
  <r>
    <x v="3726"/>
    <x v="37"/>
    <x v="0"/>
  </r>
  <r>
    <x v="3726"/>
    <x v="38"/>
    <x v="0"/>
  </r>
  <r>
    <x v="3726"/>
    <x v="39"/>
    <x v="0"/>
  </r>
  <r>
    <x v="3726"/>
    <x v="40"/>
    <x v="0"/>
  </r>
  <r>
    <x v="3726"/>
    <x v="41"/>
    <x v="0"/>
  </r>
  <r>
    <x v="3726"/>
    <x v="42"/>
    <x v="0"/>
  </r>
  <r>
    <x v="3726"/>
    <x v="43"/>
    <x v="0"/>
  </r>
  <r>
    <x v="3726"/>
    <x v="44"/>
    <x v="0"/>
  </r>
  <r>
    <x v="3726"/>
    <x v="45"/>
    <x v="0"/>
  </r>
  <r>
    <x v="3726"/>
    <x v="46"/>
    <x v="0"/>
  </r>
  <r>
    <x v="3726"/>
    <x v="47"/>
    <x v="0"/>
  </r>
  <r>
    <x v="3726"/>
    <x v="48"/>
    <x v="0"/>
  </r>
  <r>
    <x v="3726"/>
    <x v="49"/>
    <x v="0"/>
  </r>
  <r>
    <x v="3726"/>
    <x v="50"/>
    <x v="0"/>
  </r>
  <r>
    <x v="3726"/>
    <x v="51"/>
    <x v="0"/>
  </r>
  <r>
    <x v="3726"/>
    <x v="52"/>
    <x v="0"/>
  </r>
  <r>
    <x v="3726"/>
    <x v="53"/>
    <x v="0"/>
  </r>
  <r>
    <x v="3726"/>
    <x v="54"/>
    <x v="0"/>
  </r>
  <r>
    <x v="3726"/>
    <x v="55"/>
    <x v="0"/>
  </r>
  <r>
    <x v="3726"/>
    <x v="56"/>
    <x v="0"/>
  </r>
  <r>
    <x v="3726"/>
    <x v="57"/>
    <x v="0"/>
  </r>
  <r>
    <x v="3726"/>
    <x v="58"/>
    <x v="0"/>
  </r>
  <r>
    <x v="3726"/>
    <x v="59"/>
    <x v="0"/>
  </r>
  <r>
    <x v="3726"/>
    <x v="60"/>
    <x v="0"/>
  </r>
  <r>
    <x v="3726"/>
    <x v="61"/>
    <x v="0"/>
  </r>
  <r>
    <x v="3726"/>
    <x v="62"/>
    <x v="0"/>
  </r>
  <r>
    <x v="3726"/>
    <x v="63"/>
    <x v="0"/>
  </r>
  <r>
    <x v="3726"/>
    <x v="64"/>
    <x v="0"/>
  </r>
  <r>
    <x v="3726"/>
    <x v="65"/>
    <x v="0"/>
  </r>
  <r>
    <x v="3726"/>
    <x v="66"/>
    <x v="0"/>
  </r>
  <r>
    <x v="3726"/>
    <x v="67"/>
    <x v="0"/>
  </r>
  <r>
    <x v="3726"/>
    <x v="68"/>
    <x v="0"/>
  </r>
  <r>
    <x v="3726"/>
    <x v="69"/>
    <x v="0"/>
  </r>
  <r>
    <x v="3726"/>
    <x v="70"/>
    <x v="0"/>
  </r>
  <r>
    <x v="3726"/>
    <x v="71"/>
    <x v="0"/>
  </r>
  <r>
    <x v="3726"/>
    <x v="72"/>
    <x v="0"/>
  </r>
  <r>
    <x v="3726"/>
    <x v="73"/>
    <x v="0"/>
  </r>
  <r>
    <x v="3726"/>
    <x v="74"/>
    <x v="0"/>
  </r>
  <r>
    <x v="3726"/>
    <x v="75"/>
    <x v="0"/>
  </r>
  <r>
    <x v="3726"/>
    <x v="76"/>
    <x v="0"/>
  </r>
  <r>
    <x v="3726"/>
    <x v="77"/>
    <x v="0"/>
  </r>
  <r>
    <x v="3726"/>
    <x v="78"/>
    <x v="0"/>
  </r>
  <r>
    <x v="3726"/>
    <x v="79"/>
    <x v="0"/>
  </r>
  <r>
    <x v="3726"/>
    <x v="80"/>
    <x v="0"/>
  </r>
  <r>
    <x v="3726"/>
    <x v="81"/>
    <x v="0"/>
  </r>
  <r>
    <x v="3726"/>
    <x v="82"/>
    <x v="0"/>
  </r>
  <r>
    <x v="3726"/>
    <x v="83"/>
    <x v="0"/>
  </r>
  <r>
    <x v="3726"/>
    <x v="84"/>
    <x v="0"/>
  </r>
  <r>
    <x v="3726"/>
    <x v="85"/>
    <x v="0"/>
  </r>
  <r>
    <x v="3726"/>
    <x v="86"/>
    <x v="0"/>
  </r>
  <r>
    <x v="3726"/>
    <x v="87"/>
    <x v="0"/>
  </r>
  <r>
    <x v="3726"/>
    <x v="88"/>
    <x v="0"/>
  </r>
  <r>
    <x v="3726"/>
    <x v="89"/>
    <x v="0"/>
  </r>
  <r>
    <x v="3726"/>
    <x v="90"/>
    <x v="0"/>
  </r>
  <r>
    <x v="3726"/>
    <x v="91"/>
    <x v="0"/>
  </r>
  <r>
    <x v="3727"/>
    <x v="92"/>
    <x v="0"/>
  </r>
  <r>
    <x v="3727"/>
    <x v="93"/>
    <x v="0"/>
  </r>
  <r>
    <x v="3727"/>
    <x v="0"/>
    <x v="0"/>
  </r>
  <r>
    <x v="3727"/>
    <x v="1"/>
    <x v="0"/>
  </r>
  <r>
    <x v="3727"/>
    <x v="2"/>
    <x v="0"/>
  </r>
  <r>
    <x v="3727"/>
    <x v="3"/>
    <x v="0"/>
  </r>
  <r>
    <x v="3727"/>
    <x v="4"/>
    <x v="0"/>
  </r>
  <r>
    <x v="3727"/>
    <x v="5"/>
    <x v="0"/>
  </r>
  <r>
    <x v="3727"/>
    <x v="6"/>
    <x v="0"/>
  </r>
  <r>
    <x v="3727"/>
    <x v="7"/>
    <x v="0"/>
  </r>
  <r>
    <x v="3727"/>
    <x v="8"/>
    <x v="0"/>
  </r>
  <r>
    <x v="3727"/>
    <x v="9"/>
    <x v="0"/>
  </r>
  <r>
    <x v="3727"/>
    <x v="10"/>
    <x v="0"/>
  </r>
  <r>
    <x v="3727"/>
    <x v="11"/>
    <x v="0"/>
  </r>
  <r>
    <x v="3727"/>
    <x v="12"/>
    <x v="0"/>
  </r>
  <r>
    <x v="3727"/>
    <x v="13"/>
    <x v="0"/>
  </r>
  <r>
    <x v="3727"/>
    <x v="14"/>
    <x v="0"/>
  </r>
  <r>
    <x v="3727"/>
    <x v="15"/>
    <x v="0"/>
  </r>
  <r>
    <x v="3727"/>
    <x v="16"/>
    <x v="0"/>
  </r>
  <r>
    <x v="3727"/>
    <x v="17"/>
    <x v="0"/>
  </r>
  <r>
    <x v="3727"/>
    <x v="18"/>
    <x v="0"/>
  </r>
  <r>
    <x v="3727"/>
    <x v="19"/>
    <x v="0"/>
  </r>
  <r>
    <x v="3727"/>
    <x v="20"/>
    <x v="0"/>
  </r>
  <r>
    <x v="3727"/>
    <x v="21"/>
    <x v="0"/>
  </r>
  <r>
    <x v="3727"/>
    <x v="22"/>
    <x v="0"/>
  </r>
  <r>
    <x v="3727"/>
    <x v="23"/>
    <x v="0"/>
  </r>
  <r>
    <x v="3727"/>
    <x v="24"/>
    <x v="0"/>
  </r>
  <r>
    <x v="3727"/>
    <x v="25"/>
    <x v="0"/>
  </r>
  <r>
    <x v="3727"/>
    <x v="26"/>
    <x v="0"/>
  </r>
  <r>
    <x v="3727"/>
    <x v="27"/>
    <x v="0"/>
  </r>
  <r>
    <x v="3727"/>
    <x v="28"/>
    <x v="0"/>
  </r>
  <r>
    <x v="3727"/>
    <x v="29"/>
    <x v="0"/>
  </r>
  <r>
    <x v="3727"/>
    <x v="30"/>
    <x v="0"/>
  </r>
  <r>
    <x v="3727"/>
    <x v="31"/>
    <x v="0"/>
  </r>
  <r>
    <x v="3727"/>
    <x v="32"/>
    <x v="0"/>
  </r>
  <r>
    <x v="3727"/>
    <x v="33"/>
    <x v="0"/>
  </r>
  <r>
    <x v="3727"/>
    <x v="34"/>
    <x v="0"/>
  </r>
  <r>
    <x v="3727"/>
    <x v="35"/>
    <x v="0"/>
  </r>
  <r>
    <x v="3727"/>
    <x v="36"/>
    <x v="0"/>
  </r>
  <r>
    <x v="3727"/>
    <x v="37"/>
    <x v="0"/>
  </r>
  <r>
    <x v="3727"/>
    <x v="38"/>
    <x v="0"/>
  </r>
  <r>
    <x v="3727"/>
    <x v="39"/>
    <x v="0"/>
  </r>
  <r>
    <x v="3727"/>
    <x v="40"/>
    <x v="0"/>
  </r>
  <r>
    <x v="3727"/>
    <x v="41"/>
    <x v="0"/>
  </r>
  <r>
    <x v="3727"/>
    <x v="42"/>
    <x v="0"/>
  </r>
  <r>
    <x v="3727"/>
    <x v="43"/>
    <x v="0"/>
  </r>
  <r>
    <x v="3727"/>
    <x v="44"/>
    <x v="0"/>
  </r>
  <r>
    <x v="3727"/>
    <x v="45"/>
    <x v="0"/>
  </r>
  <r>
    <x v="3727"/>
    <x v="46"/>
    <x v="0"/>
  </r>
  <r>
    <x v="3727"/>
    <x v="47"/>
    <x v="0"/>
  </r>
  <r>
    <x v="3727"/>
    <x v="48"/>
    <x v="0"/>
  </r>
  <r>
    <x v="3727"/>
    <x v="49"/>
    <x v="0"/>
  </r>
  <r>
    <x v="3727"/>
    <x v="50"/>
    <x v="0"/>
  </r>
  <r>
    <x v="3727"/>
    <x v="51"/>
    <x v="0"/>
  </r>
  <r>
    <x v="3727"/>
    <x v="52"/>
    <x v="0"/>
  </r>
  <r>
    <x v="3727"/>
    <x v="53"/>
    <x v="0"/>
  </r>
  <r>
    <x v="3727"/>
    <x v="54"/>
    <x v="0"/>
  </r>
  <r>
    <x v="3727"/>
    <x v="55"/>
    <x v="0"/>
  </r>
  <r>
    <x v="3727"/>
    <x v="56"/>
    <x v="0"/>
  </r>
  <r>
    <x v="3727"/>
    <x v="57"/>
    <x v="0"/>
  </r>
  <r>
    <x v="3727"/>
    <x v="58"/>
    <x v="0"/>
  </r>
  <r>
    <x v="3727"/>
    <x v="59"/>
    <x v="0"/>
  </r>
  <r>
    <x v="3727"/>
    <x v="60"/>
    <x v="0"/>
  </r>
  <r>
    <x v="3727"/>
    <x v="61"/>
    <x v="0"/>
  </r>
  <r>
    <x v="3727"/>
    <x v="62"/>
    <x v="0"/>
  </r>
  <r>
    <x v="3727"/>
    <x v="63"/>
    <x v="0"/>
  </r>
  <r>
    <x v="3727"/>
    <x v="64"/>
    <x v="0"/>
  </r>
  <r>
    <x v="3727"/>
    <x v="65"/>
    <x v="0"/>
  </r>
  <r>
    <x v="3727"/>
    <x v="66"/>
    <x v="0"/>
  </r>
  <r>
    <x v="3727"/>
    <x v="67"/>
    <x v="0"/>
  </r>
  <r>
    <x v="3727"/>
    <x v="68"/>
    <x v="0"/>
  </r>
  <r>
    <x v="3727"/>
    <x v="69"/>
    <x v="0"/>
  </r>
  <r>
    <x v="3727"/>
    <x v="70"/>
    <x v="0"/>
  </r>
  <r>
    <x v="3727"/>
    <x v="71"/>
    <x v="0"/>
  </r>
  <r>
    <x v="3727"/>
    <x v="72"/>
    <x v="0"/>
  </r>
  <r>
    <x v="3727"/>
    <x v="73"/>
    <x v="0"/>
  </r>
  <r>
    <x v="3727"/>
    <x v="74"/>
    <x v="0"/>
  </r>
  <r>
    <x v="3727"/>
    <x v="75"/>
    <x v="0"/>
  </r>
  <r>
    <x v="3727"/>
    <x v="76"/>
    <x v="0"/>
  </r>
  <r>
    <x v="3727"/>
    <x v="77"/>
    <x v="0"/>
  </r>
  <r>
    <x v="3727"/>
    <x v="78"/>
    <x v="0"/>
  </r>
  <r>
    <x v="3727"/>
    <x v="79"/>
    <x v="0"/>
  </r>
  <r>
    <x v="3727"/>
    <x v="80"/>
    <x v="0"/>
  </r>
  <r>
    <x v="3727"/>
    <x v="81"/>
    <x v="0"/>
  </r>
  <r>
    <x v="3727"/>
    <x v="82"/>
    <x v="0"/>
  </r>
  <r>
    <x v="3727"/>
    <x v="83"/>
    <x v="0"/>
  </r>
  <r>
    <x v="3727"/>
    <x v="84"/>
    <x v="0"/>
  </r>
  <r>
    <x v="3727"/>
    <x v="85"/>
    <x v="0"/>
  </r>
  <r>
    <x v="3727"/>
    <x v="86"/>
    <x v="0"/>
  </r>
  <r>
    <x v="3727"/>
    <x v="87"/>
    <x v="0"/>
  </r>
  <r>
    <x v="3727"/>
    <x v="88"/>
    <x v="0"/>
  </r>
  <r>
    <x v="3727"/>
    <x v="89"/>
    <x v="0"/>
  </r>
  <r>
    <x v="3727"/>
    <x v="90"/>
    <x v="0"/>
  </r>
  <r>
    <x v="3727"/>
    <x v="91"/>
    <x v="0"/>
  </r>
  <r>
    <x v="3728"/>
    <x v="92"/>
    <x v="0"/>
  </r>
  <r>
    <x v="3728"/>
    <x v="93"/>
    <x v="0"/>
  </r>
  <r>
    <x v="3728"/>
    <x v="0"/>
    <x v="0"/>
  </r>
  <r>
    <x v="3728"/>
    <x v="1"/>
    <x v="0"/>
  </r>
  <r>
    <x v="3728"/>
    <x v="2"/>
    <x v="0"/>
  </r>
  <r>
    <x v="3728"/>
    <x v="3"/>
    <x v="0"/>
  </r>
  <r>
    <x v="3728"/>
    <x v="4"/>
    <x v="0"/>
  </r>
  <r>
    <x v="3728"/>
    <x v="5"/>
    <x v="0"/>
  </r>
  <r>
    <x v="3728"/>
    <x v="6"/>
    <x v="0"/>
  </r>
  <r>
    <x v="3728"/>
    <x v="7"/>
    <x v="0"/>
  </r>
  <r>
    <x v="3728"/>
    <x v="8"/>
    <x v="0"/>
  </r>
  <r>
    <x v="3728"/>
    <x v="9"/>
    <x v="0"/>
  </r>
  <r>
    <x v="3728"/>
    <x v="10"/>
    <x v="0"/>
  </r>
  <r>
    <x v="3728"/>
    <x v="11"/>
    <x v="0"/>
  </r>
  <r>
    <x v="3728"/>
    <x v="12"/>
    <x v="0"/>
  </r>
  <r>
    <x v="3728"/>
    <x v="13"/>
    <x v="0"/>
  </r>
  <r>
    <x v="3728"/>
    <x v="14"/>
    <x v="0"/>
  </r>
  <r>
    <x v="3728"/>
    <x v="15"/>
    <x v="0"/>
  </r>
  <r>
    <x v="3728"/>
    <x v="16"/>
    <x v="0"/>
  </r>
  <r>
    <x v="3728"/>
    <x v="17"/>
    <x v="0"/>
  </r>
  <r>
    <x v="3728"/>
    <x v="18"/>
    <x v="0"/>
  </r>
  <r>
    <x v="3728"/>
    <x v="19"/>
    <x v="0"/>
  </r>
  <r>
    <x v="3728"/>
    <x v="20"/>
    <x v="0"/>
  </r>
  <r>
    <x v="3728"/>
    <x v="21"/>
    <x v="0"/>
  </r>
  <r>
    <x v="3728"/>
    <x v="22"/>
    <x v="0"/>
  </r>
  <r>
    <x v="3728"/>
    <x v="23"/>
    <x v="0"/>
  </r>
  <r>
    <x v="3728"/>
    <x v="24"/>
    <x v="0"/>
  </r>
  <r>
    <x v="3728"/>
    <x v="25"/>
    <x v="0"/>
  </r>
  <r>
    <x v="3728"/>
    <x v="26"/>
    <x v="0"/>
  </r>
  <r>
    <x v="3728"/>
    <x v="27"/>
    <x v="0"/>
  </r>
  <r>
    <x v="3728"/>
    <x v="28"/>
    <x v="0"/>
  </r>
  <r>
    <x v="3728"/>
    <x v="29"/>
    <x v="0"/>
  </r>
  <r>
    <x v="3728"/>
    <x v="30"/>
    <x v="0"/>
  </r>
  <r>
    <x v="3728"/>
    <x v="31"/>
    <x v="0"/>
  </r>
  <r>
    <x v="3728"/>
    <x v="32"/>
    <x v="0"/>
  </r>
  <r>
    <x v="3728"/>
    <x v="33"/>
    <x v="0"/>
  </r>
  <r>
    <x v="3728"/>
    <x v="34"/>
    <x v="0"/>
  </r>
  <r>
    <x v="3728"/>
    <x v="35"/>
    <x v="0"/>
  </r>
  <r>
    <x v="3728"/>
    <x v="36"/>
    <x v="0"/>
  </r>
  <r>
    <x v="3728"/>
    <x v="37"/>
    <x v="0"/>
  </r>
  <r>
    <x v="3728"/>
    <x v="38"/>
    <x v="0"/>
  </r>
  <r>
    <x v="3728"/>
    <x v="39"/>
    <x v="0"/>
  </r>
  <r>
    <x v="3728"/>
    <x v="40"/>
    <x v="0"/>
  </r>
  <r>
    <x v="3728"/>
    <x v="41"/>
    <x v="0"/>
  </r>
  <r>
    <x v="3728"/>
    <x v="42"/>
    <x v="0"/>
  </r>
  <r>
    <x v="3728"/>
    <x v="43"/>
    <x v="0"/>
  </r>
  <r>
    <x v="3728"/>
    <x v="44"/>
    <x v="0"/>
  </r>
  <r>
    <x v="3728"/>
    <x v="45"/>
    <x v="0"/>
  </r>
  <r>
    <x v="3728"/>
    <x v="46"/>
    <x v="0"/>
  </r>
  <r>
    <x v="3728"/>
    <x v="47"/>
    <x v="0"/>
  </r>
  <r>
    <x v="3728"/>
    <x v="48"/>
    <x v="0"/>
  </r>
  <r>
    <x v="3728"/>
    <x v="49"/>
    <x v="0"/>
  </r>
  <r>
    <x v="3728"/>
    <x v="50"/>
    <x v="0"/>
  </r>
  <r>
    <x v="3728"/>
    <x v="51"/>
    <x v="0"/>
  </r>
  <r>
    <x v="3728"/>
    <x v="52"/>
    <x v="0"/>
  </r>
  <r>
    <x v="3728"/>
    <x v="53"/>
    <x v="0"/>
  </r>
  <r>
    <x v="3728"/>
    <x v="54"/>
    <x v="0"/>
  </r>
  <r>
    <x v="3728"/>
    <x v="55"/>
    <x v="0"/>
  </r>
  <r>
    <x v="3728"/>
    <x v="56"/>
    <x v="0"/>
  </r>
  <r>
    <x v="3728"/>
    <x v="57"/>
    <x v="0"/>
  </r>
  <r>
    <x v="3728"/>
    <x v="58"/>
    <x v="0"/>
  </r>
  <r>
    <x v="3728"/>
    <x v="59"/>
    <x v="0"/>
  </r>
  <r>
    <x v="3728"/>
    <x v="60"/>
    <x v="0"/>
  </r>
  <r>
    <x v="3728"/>
    <x v="61"/>
    <x v="0"/>
  </r>
  <r>
    <x v="3728"/>
    <x v="62"/>
    <x v="0"/>
  </r>
  <r>
    <x v="3728"/>
    <x v="63"/>
    <x v="0"/>
  </r>
  <r>
    <x v="3728"/>
    <x v="64"/>
    <x v="0"/>
  </r>
  <r>
    <x v="3728"/>
    <x v="65"/>
    <x v="0"/>
  </r>
  <r>
    <x v="3728"/>
    <x v="66"/>
    <x v="0"/>
  </r>
  <r>
    <x v="3728"/>
    <x v="67"/>
    <x v="0"/>
  </r>
  <r>
    <x v="3728"/>
    <x v="68"/>
    <x v="0"/>
  </r>
  <r>
    <x v="3728"/>
    <x v="69"/>
    <x v="0"/>
  </r>
  <r>
    <x v="3728"/>
    <x v="70"/>
    <x v="0"/>
  </r>
  <r>
    <x v="3728"/>
    <x v="71"/>
    <x v="0"/>
  </r>
  <r>
    <x v="3728"/>
    <x v="72"/>
    <x v="0"/>
  </r>
  <r>
    <x v="3728"/>
    <x v="73"/>
    <x v="0"/>
  </r>
  <r>
    <x v="3728"/>
    <x v="74"/>
    <x v="0"/>
  </r>
  <r>
    <x v="3728"/>
    <x v="75"/>
    <x v="0"/>
  </r>
  <r>
    <x v="3728"/>
    <x v="76"/>
    <x v="0"/>
  </r>
  <r>
    <x v="3728"/>
    <x v="77"/>
    <x v="0"/>
  </r>
  <r>
    <x v="3728"/>
    <x v="78"/>
    <x v="0"/>
  </r>
  <r>
    <x v="3728"/>
    <x v="79"/>
    <x v="0"/>
  </r>
  <r>
    <x v="3728"/>
    <x v="80"/>
    <x v="0"/>
  </r>
  <r>
    <x v="3728"/>
    <x v="81"/>
    <x v="0"/>
  </r>
  <r>
    <x v="3728"/>
    <x v="82"/>
    <x v="0"/>
  </r>
  <r>
    <x v="3728"/>
    <x v="83"/>
    <x v="0"/>
  </r>
  <r>
    <x v="3728"/>
    <x v="84"/>
    <x v="0"/>
  </r>
  <r>
    <x v="3728"/>
    <x v="85"/>
    <x v="0"/>
  </r>
  <r>
    <x v="3728"/>
    <x v="86"/>
    <x v="0"/>
  </r>
  <r>
    <x v="3728"/>
    <x v="87"/>
    <x v="0"/>
  </r>
  <r>
    <x v="3728"/>
    <x v="88"/>
    <x v="0"/>
  </r>
  <r>
    <x v="3728"/>
    <x v="89"/>
    <x v="0"/>
  </r>
  <r>
    <x v="3728"/>
    <x v="90"/>
    <x v="0"/>
  </r>
  <r>
    <x v="3728"/>
    <x v="91"/>
    <x v="0"/>
  </r>
  <r>
    <x v="3729"/>
    <x v="92"/>
    <x v="0"/>
  </r>
  <r>
    <x v="3729"/>
    <x v="93"/>
    <x v="0"/>
  </r>
  <r>
    <x v="3729"/>
    <x v="0"/>
    <x v="0"/>
  </r>
  <r>
    <x v="3729"/>
    <x v="1"/>
    <x v="0"/>
  </r>
  <r>
    <x v="3729"/>
    <x v="2"/>
    <x v="0"/>
  </r>
  <r>
    <x v="3729"/>
    <x v="3"/>
    <x v="0"/>
  </r>
  <r>
    <x v="3729"/>
    <x v="4"/>
    <x v="0"/>
  </r>
  <r>
    <x v="3729"/>
    <x v="5"/>
    <x v="0"/>
  </r>
  <r>
    <x v="3729"/>
    <x v="6"/>
    <x v="0"/>
  </r>
  <r>
    <x v="3729"/>
    <x v="7"/>
    <x v="0"/>
  </r>
  <r>
    <x v="3729"/>
    <x v="8"/>
    <x v="0"/>
  </r>
  <r>
    <x v="3729"/>
    <x v="9"/>
    <x v="0"/>
  </r>
  <r>
    <x v="3729"/>
    <x v="10"/>
    <x v="0"/>
  </r>
  <r>
    <x v="3729"/>
    <x v="11"/>
    <x v="0"/>
  </r>
  <r>
    <x v="3729"/>
    <x v="12"/>
    <x v="0"/>
  </r>
  <r>
    <x v="3729"/>
    <x v="13"/>
    <x v="0"/>
  </r>
  <r>
    <x v="3729"/>
    <x v="14"/>
    <x v="0"/>
  </r>
  <r>
    <x v="3729"/>
    <x v="15"/>
    <x v="0"/>
  </r>
  <r>
    <x v="3729"/>
    <x v="16"/>
    <x v="0"/>
  </r>
  <r>
    <x v="3729"/>
    <x v="17"/>
    <x v="0"/>
  </r>
  <r>
    <x v="3729"/>
    <x v="18"/>
    <x v="0"/>
  </r>
  <r>
    <x v="3729"/>
    <x v="19"/>
    <x v="0"/>
  </r>
  <r>
    <x v="3729"/>
    <x v="20"/>
    <x v="0"/>
  </r>
  <r>
    <x v="3729"/>
    <x v="21"/>
    <x v="0"/>
  </r>
  <r>
    <x v="3729"/>
    <x v="22"/>
    <x v="0"/>
  </r>
  <r>
    <x v="3729"/>
    <x v="23"/>
    <x v="0"/>
  </r>
  <r>
    <x v="3729"/>
    <x v="24"/>
    <x v="0"/>
  </r>
  <r>
    <x v="3729"/>
    <x v="25"/>
    <x v="0"/>
  </r>
  <r>
    <x v="3729"/>
    <x v="26"/>
    <x v="0"/>
  </r>
  <r>
    <x v="3729"/>
    <x v="27"/>
    <x v="0"/>
  </r>
  <r>
    <x v="3729"/>
    <x v="28"/>
    <x v="0"/>
  </r>
  <r>
    <x v="3729"/>
    <x v="29"/>
    <x v="0"/>
  </r>
  <r>
    <x v="3729"/>
    <x v="30"/>
    <x v="0"/>
  </r>
  <r>
    <x v="3729"/>
    <x v="31"/>
    <x v="0"/>
  </r>
  <r>
    <x v="3729"/>
    <x v="32"/>
    <x v="0"/>
  </r>
  <r>
    <x v="3729"/>
    <x v="33"/>
    <x v="0"/>
  </r>
  <r>
    <x v="3729"/>
    <x v="34"/>
    <x v="0"/>
  </r>
  <r>
    <x v="3729"/>
    <x v="35"/>
    <x v="0"/>
  </r>
  <r>
    <x v="3729"/>
    <x v="36"/>
    <x v="0"/>
  </r>
  <r>
    <x v="3729"/>
    <x v="37"/>
    <x v="0"/>
  </r>
  <r>
    <x v="3729"/>
    <x v="38"/>
    <x v="0"/>
  </r>
  <r>
    <x v="3729"/>
    <x v="39"/>
    <x v="0"/>
  </r>
  <r>
    <x v="3729"/>
    <x v="40"/>
    <x v="0"/>
  </r>
  <r>
    <x v="3729"/>
    <x v="41"/>
    <x v="0"/>
  </r>
  <r>
    <x v="3729"/>
    <x v="42"/>
    <x v="0"/>
  </r>
  <r>
    <x v="3729"/>
    <x v="43"/>
    <x v="0"/>
  </r>
  <r>
    <x v="3729"/>
    <x v="44"/>
    <x v="0"/>
  </r>
  <r>
    <x v="3729"/>
    <x v="45"/>
    <x v="0"/>
  </r>
  <r>
    <x v="3729"/>
    <x v="46"/>
    <x v="0"/>
  </r>
  <r>
    <x v="3729"/>
    <x v="47"/>
    <x v="0"/>
  </r>
  <r>
    <x v="3729"/>
    <x v="48"/>
    <x v="0"/>
  </r>
  <r>
    <x v="3729"/>
    <x v="49"/>
    <x v="0"/>
  </r>
  <r>
    <x v="3729"/>
    <x v="50"/>
    <x v="0"/>
  </r>
  <r>
    <x v="3729"/>
    <x v="51"/>
    <x v="0"/>
  </r>
  <r>
    <x v="3729"/>
    <x v="52"/>
    <x v="0"/>
  </r>
  <r>
    <x v="3729"/>
    <x v="53"/>
    <x v="0"/>
  </r>
  <r>
    <x v="3729"/>
    <x v="54"/>
    <x v="0"/>
  </r>
  <r>
    <x v="3729"/>
    <x v="55"/>
    <x v="0"/>
  </r>
  <r>
    <x v="3729"/>
    <x v="56"/>
    <x v="0"/>
  </r>
  <r>
    <x v="3729"/>
    <x v="57"/>
    <x v="0"/>
  </r>
  <r>
    <x v="3729"/>
    <x v="58"/>
    <x v="0"/>
  </r>
  <r>
    <x v="3729"/>
    <x v="59"/>
    <x v="0"/>
  </r>
  <r>
    <x v="3729"/>
    <x v="60"/>
    <x v="0"/>
  </r>
  <r>
    <x v="3729"/>
    <x v="61"/>
    <x v="0"/>
  </r>
  <r>
    <x v="3729"/>
    <x v="62"/>
    <x v="0"/>
  </r>
  <r>
    <x v="3729"/>
    <x v="63"/>
    <x v="0"/>
  </r>
  <r>
    <x v="3729"/>
    <x v="64"/>
    <x v="0"/>
  </r>
  <r>
    <x v="3729"/>
    <x v="65"/>
    <x v="0"/>
  </r>
  <r>
    <x v="3729"/>
    <x v="66"/>
    <x v="0"/>
  </r>
  <r>
    <x v="3729"/>
    <x v="67"/>
    <x v="0"/>
  </r>
  <r>
    <x v="3729"/>
    <x v="68"/>
    <x v="0"/>
  </r>
  <r>
    <x v="3729"/>
    <x v="69"/>
    <x v="0"/>
  </r>
  <r>
    <x v="3729"/>
    <x v="70"/>
    <x v="0"/>
  </r>
  <r>
    <x v="3729"/>
    <x v="71"/>
    <x v="0"/>
  </r>
  <r>
    <x v="3729"/>
    <x v="72"/>
    <x v="0"/>
  </r>
  <r>
    <x v="3729"/>
    <x v="73"/>
    <x v="0"/>
  </r>
  <r>
    <x v="3729"/>
    <x v="74"/>
    <x v="0"/>
  </r>
  <r>
    <x v="3729"/>
    <x v="75"/>
    <x v="0"/>
  </r>
  <r>
    <x v="3729"/>
    <x v="76"/>
    <x v="0"/>
  </r>
  <r>
    <x v="3729"/>
    <x v="77"/>
    <x v="0"/>
  </r>
  <r>
    <x v="3729"/>
    <x v="78"/>
    <x v="0"/>
  </r>
  <r>
    <x v="3729"/>
    <x v="79"/>
    <x v="0"/>
  </r>
  <r>
    <x v="3729"/>
    <x v="80"/>
    <x v="0"/>
  </r>
  <r>
    <x v="3729"/>
    <x v="81"/>
    <x v="0"/>
  </r>
  <r>
    <x v="3729"/>
    <x v="82"/>
    <x v="0"/>
  </r>
  <r>
    <x v="3729"/>
    <x v="83"/>
    <x v="0"/>
  </r>
  <r>
    <x v="3729"/>
    <x v="84"/>
    <x v="0"/>
  </r>
  <r>
    <x v="3729"/>
    <x v="85"/>
    <x v="0"/>
  </r>
  <r>
    <x v="3729"/>
    <x v="86"/>
    <x v="0"/>
  </r>
  <r>
    <x v="3729"/>
    <x v="87"/>
    <x v="0"/>
  </r>
  <r>
    <x v="3729"/>
    <x v="88"/>
    <x v="0"/>
  </r>
  <r>
    <x v="3729"/>
    <x v="89"/>
    <x v="0"/>
  </r>
  <r>
    <x v="3729"/>
    <x v="90"/>
    <x v="0"/>
  </r>
  <r>
    <x v="3729"/>
    <x v="91"/>
    <x v="0"/>
  </r>
  <r>
    <x v="3730"/>
    <x v="92"/>
    <x v="0"/>
  </r>
  <r>
    <x v="3730"/>
    <x v="93"/>
    <x v="0"/>
  </r>
  <r>
    <x v="3730"/>
    <x v="0"/>
    <x v="0"/>
  </r>
  <r>
    <x v="3730"/>
    <x v="1"/>
    <x v="0"/>
  </r>
  <r>
    <x v="3730"/>
    <x v="2"/>
    <x v="0"/>
  </r>
  <r>
    <x v="3730"/>
    <x v="3"/>
    <x v="0"/>
  </r>
  <r>
    <x v="3730"/>
    <x v="4"/>
    <x v="0"/>
  </r>
  <r>
    <x v="3730"/>
    <x v="5"/>
    <x v="0"/>
  </r>
  <r>
    <x v="3730"/>
    <x v="6"/>
    <x v="0"/>
  </r>
  <r>
    <x v="3730"/>
    <x v="7"/>
    <x v="0"/>
  </r>
  <r>
    <x v="3730"/>
    <x v="8"/>
    <x v="0"/>
  </r>
  <r>
    <x v="3730"/>
    <x v="9"/>
    <x v="0"/>
  </r>
  <r>
    <x v="3730"/>
    <x v="10"/>
    <x v="0"/>
  </r>
  <r>
    <x v="3730"/>
    <x v="11"/>
    <x v="0"/>
  </r>
  <r>
    <x v="3730"/>
    <x v="12"/>
    <x v="0"/>
  </r>
  <r>
    <x v="3730"/>
    <x v="13"/>
    <x v="0"/>
  </r>
  <r>
    <x v="3730"/>
    <x v="14"/>
    <x v="0"/>
  </r>
  <r>
    <x v="3730"/>
    <x v="15"/>
    <x v="0"/>
  </r>
  <r>
    <x v="3730"/>
    <x v="16"/>
    <x v="0"/>
  </r>
  <r>
    <x v="3730"/>
    <x v="17"/>
    <x v="0"/>
  </r>
  <r>
    <x v="3730"/>
    <x v="18"/>
    <x v="0"/>
  </r>
  <r>
    <x v="3730"/>
    <x v="19"/>
    <x v="0"/>
  </r>
  <r>
    <x v="3730"/>
    <x v="20"/>
    <x v="0"/>
  </r>
  <r>
    <x v="3730"/>
    <x v="21"/>
    <x v="0"/>
  </r>
  <r>
    <x v="3730"/>
    <x v="22"/>
    <x v="0"/>
  </r>
  <r>
    <x v="3730"/>
    <x v="23"/>
    <x v="0"/>
  </r>
  <r>
    <x v="3730"/>
    <x v="24"/>
    <x v="0"/>
  </r>
  <r>
    <x v="3730"/>
    <x v="25"/>
    <x v="0"/>
  </r>
  <r>
    <x v="3730"/>
    <x v="26"/>
    <x v="0"/>
  </r>
  <r>
    <x v="3730"/>
    <x v="27"/>
    <x v="0"/>
  </r>
  <r>
    <x v="3730"/>
    <x v="28"/>
    <x v="0"/>
  </r>
  <r>
    <x v="3730"/>
    <x v="29"/>
    <x v="0"/>
  </r>
  <r>
    <x v="3730"/>
    <x v="30"/>
    <x v="0"/>
  </r>
  <r>
    <x v="3730"/>
    <x v="31"/>
    <x v="0"/>
  </r>
  <r>
    <x v="3730"/>
    <x v="32"/>
    <x v="0"/>
  </r>
  <r>
    <x v="3730"/>
    <x v="33"/>
    <x v="0"/>
  </r>
  <r>
    <x v="3730"/>
    <x v="34"/>
    <x v="0"/>
  </r>
  <r>
    <x v="3730"/>
    <x v="35"/>
    <x v="0"/>
  </r>
  <r>
    <x v="3730"/>
    <x v="36"/>
    <x v="0"/>
  </r>
  <r>
    <x v="3730"/>
    <x v="37"/>
    <x v="0"/>
  </r>
  <r>
    <x v="3730"/>
    <x v="38"/>
    <x v="0"/>
  </r>
  <r>
    <x v="3730"/>
    <x v="39"/>
    <x v="0"/>
  </r>
  <r>
    <x v="3730"/>
    <x v="40"/>
    <x v="0"/>
  </r>
  <r>
    <x v="3730"/>
    <x v="41"/>
    <x v="0"/>
  </r>
  <r>
    <x v="3730"/>
    <x v="42"/>
    <x v="0"/>
  </r>
  <r>
    <x v="3730"/>
    <x v="43"/>
    <x v="0"/>
  </r>
  <r>
    <x v="3730"/>
    <x v="44"/>
    <x v="0"/>
  </r>
  <r>
    <x v="3730"/>
    <x v="45"/>
    <x v="0"/>
  </r>
  <r>
    <x v="3730"/>
    <x v="46"/>
    <x v="0"/>
  </r>
  <r>
    <x v="3730"/>
    <x v="47"/>
    <x v="0"/>
  </r>
  <r>
    <x v="3730"/>
    <x v="48"/>
    <x v="0"/>
  </r>
  <r>
    <x v="3730"/>
    <x v="49"/>
    <x v="0"/>
  </r>
  <r>
    <x v="3730"/>
    <x v="50"/>
    <x v="0"/>
  </r>
  <r>
    <x v="3730"/>
    <x v="51"/>
    <x v="0"/>
  </r>
  <r>
    <x v="3730"/>
    <x v="52"/>
    <x v="0"/>
  </r>
  <r>
    <x v="3730"/>
    <x v="53"/>
    <x v="0"/>
  </r>
  <r>
    <x v="3730"/>
    <x v="54"/>
    <x v="0"/>
  </r>
  <r>
    <x v="3730"/>
    <x v="55"/>
    <x v="0"/>
  </r>
  <r>
    <x v="3730"/>
    <x v="56"/>
    <x v="0"/>
  </r>
  <r>
    <x v="3730"/>
    <x v="57"/>
    <x v="0"/>
  </r>
  <r>
    <x v="3730"/>
    <x v="58"/>
    <x v="0"/>
  </r>
  <r>
    <x v="3730"/>
    <x v="59"/>
    <x v="0"/>
  </r>
  <r>
    <x v="3730"/>
    <x v="60"/>
    <x v="0"/>
  </r>
  <r>
    <x v="3730"/>
    <x v="61"/>
    <x v="0"/>
  </r>
  <r>
    <x v="3730"/>
    <x v="62"/>
    <x v="0"/>
  </r>
  <r>
    <x v="3730"/>
    <x v="63"/>
    <x v="0"/>
  </r>
  <r>
    <x v="3730"/>
    <x v="64"/>
    <x v="0"/>
  </r>
  <r>
    <x v="3730"/>
    <x v="65"/>
    <x v="0"/>
  </r>
  <r>
    <x v="3730"/>
    <x v="66"/>
    <x v="0"/>
  </r>
  <r>
    <x v="3730"/>
    <x v="67"/>
    <x v="0"/>
  </r>
  <r>
    <x v="3730"/>
    <x v="68"/>
    <x v="0"/>
  </r>
  <r>
    <x v="3730"/>
    <x v="69"/>
    <x v="0"/>
  </r>
  <r>
    <x v="3730"/>
    <x v="70"/>
    <x v="0"/>
  </r>
  <r>
    <x v="3730"/>
    <x v="71"/>
    <x v="0"/>
  </r>
  <r>
    <x v="3730"/>
    <x v="72"/>
    <x v="0"/>
  </r>
  <r>
    <x v="3730"/>
    <x v="73"/>
    <x v="0"/>
  </r>
  <r>
    <x v="3730"/>
    <x v="74"/>
    <x v="0"/>
  </r>
  <r>
    <x v="3730"/>
    <x v="75"/>
    <x v="0"/>
  </r>
  <r>
    <x v="3730"/>
    <x v="76"/>
    <x v="0"/>
  </r>
  <r>
    <x v="3730"/>
    <x v="77"/>
    <x v="0"/>
  </r>
  <r>
    <x v="3730"/>
    <x v="78"/>
    <x v="0"/>
  </r>
  <r>
    <x v="3730"/>
    <x v="79"/>
    <x v="0"/>
  </r>
  <r>
    <x v="3730"/>
    <x v="80"/>
    <x v="0"/>
  </r>
  <r>
    <x v="3730"/>
    <x v="81"/>
    <x v="0"/>
  </r>
  <r>
    <x v="3730"/>
    <x v="82"/>
    <x v="0"/>
  </r>
  <r>
    <x v="3730"/>
    <x v="83"/>
    <x v="0"/>
  </r>
  <r>
    <x v="3730"/>
    <x v="84"/>
    <x v="0"/>
  </r>
  <r>
    <x v="3730"/>
    <x v="85"/>
    <x v="0"/>
  </r>
  <r>
    <x v="3730"/>
    <x v="86"/>
    <x v="0"/>
  </r>
  <r>
    <x v="3730"/>
    <x v="87"/>
    <x v="0"/>
  </r>
  <r>
    <x v="3730"/>
    <x v="88"/>
    <x v="0"/>
  </r>
  <r>
    <x v="3730"/>
    <x v="89"/>
    <x v="0"/>
  </r>
  <r>
    <x v="3730"/>
    <x v="90"/>
    <x v="0"/>
  </r>
  <r>
    <x v="3730"/>
    <x v="91"/>
    <x v="0"/>
  </r>
  <r>
    <x v="3731"/>
    <x v="92"/>
    <x v="0"/>
  </r>
  <r>
    <x v="3731"/>
    <x v="93"/>
    <x v="0"/>
  </r>
  <r>
    <x v="3731"/>
    <x v="0"/>
    <x v="0"/>
  </r>
  <r>
    <x v="3731"/>
    <x v="1"/>
    <x v="0"/>
  </r>
  <r>
    <x v="3731"/>
    <x v="2"/>
    <x v="0"/>
  </r>
  <r>
    <x v="3731"/>
    <x v="3"/>
    <x v="0"/>
  </r>
  <r>
    <x v="3731"/>
    <x v="4"/>
    <x v="0"/>
  </r>
  <r>
    <x v="3731"/>
    <x v="5"/>
    <x v="0"/>
  </r>
  <r>
    <x v="3731"/>
    <x v="6"/>
    <x v="0"/>
  </r>
  <r>
    <x v="3731"/>
    <x v="7"/>
    <x v="0"/>
  </r>
  <r>
    <x v="3731"/>
    <x v="8"/>
    <x v="0"/>
  </r>
  <r>
    <x v="3731"/>
    <x v="9"/>
    <x v="0"/>
  </r>
  <r>
    <x v="3731"/>
    <x v="10"/>
    <x v="0"/>
  </r>
  <r>
    <x v="3731"/>
    <x v="11"/>
    <x v="0"/>
  </r>
  <r>
    <x v="3731"/>
    <x v="12"/>
    <x v="0"/>
  </r>
  <r>
    <x v="3731"/>
    <x v="13"/>
    <x v="0"/>
  </r>
  <r>
    <x v="3731"/>
    <x v="14"/>
    <x v="0"/>
  </r>
  <r>
    <x v="3731"/>
    <x v="15"/>
    <x v="0"/>
  </r>
  <r>
    <x v="3731"/>
    <x v="16"/>
    <x v="0"/>
  </r>
  <r>
    <x v="3731"/>
    <x v="17"/>
    <x v="0"/>
  </r>
  <r>
    <x v="3731"/>
    <x v="18"/>
    <x v="0"/>
  </r>
  <r>
    <x v="3731"/>
    <x v="19"/>
    <x v="0"/>
  </r>
  <r>
    <x v="3731"/>
    <x v="20"/>
    <x v="0"/>
  </r>
  <r>
    <x v="3731"/>
    <x v="21"/>
    <x v="0"/>
  </r>
  <r>
    <x v="3731"/>
    <x v="22"/>
    <x v="0"/>
  </r>
  <r>
    <x v="3731"/>
    <x v="23"/>
    <x v="0"/>
  </r>
  <r>
    <x v="3731"/>
    <x v="24"/>
    <x v="0"/>
  </r>
  <r>
    <x v="3731"/>
    <x v="25"/>
    <x v="0"/>
  </r>
  <r>
    <x v="3731"/>
    <x v="26"/>
    <x v="0"/>
  </r>
  <r>
    <x v="3731"/>
    <x v="27"/>
    <x v="0"/>
  </r>
  <r>
    <x v="3731"/>
    <x v="28"/>
    <x v="0"/>
  </r>
  <r>
    <x v="3731"/>
    <x v="29"/>
    <x v="0"/>
  </r>
  <r>
    <x v="3731"/>
    <x v="30"/>
    <x v="0"/>
  </r>
  <r>
    <x v="3731"/>
    <x v="31"/>
    <x v="0"/>
  </r>
  <r>
    <x v="3731"/>
    <x v="32"/>
    <x v="0"/>
  </r>
  <r>
    <x v="3731"/>
    <x v="33"/>
    <x v="0"/>
  </r>
  <r>
    <x v="3731"/>
    <x v="34"/>
    <x v="0"/>
  </r>
  <r>
    <x v="3731"/>
    <x v="35"/>
    <x v="0"/>
  </r>
  <r>
    <x v="3731"/>
    <x v="36"/>
    <x v="0"/>
  </r>
  <r>
    <x v="3731"/>
    <x v="37"/>
    <x v="0"/>
  </r>
  <r>
    <x v="3731"/>
    <x v="38"/>
    <x v="0"/>
  </r>
  <r>
    <x v="3731"/>
    <x v="39"/>
    <x v="0"/>
  </r>
  <r>
    <x v="3731"/>
    <x v="40"/>
    <x v="0"/>
  </r>
  <r>
    <x v="3731"/>
    <x v="41"/>
    <x v="0"/>
  </r>
  <r>
    <x v="3731"/>
    <x v="42"/>
    <x v="0"/>
  </r>
  <r>
    <x v="3731"/>
    <x v="43"/>
    <x v="0"/>
  </r>
  <r>
    <x v="3731"/>
    <x v="44"/>
    <x v="0"/>
  </r>
  <r>
    <x v="3731"/>
    <x v="45"/>
    <x v="0"/>
  </r>
  <r>
    <x v="3731"/>
    <x v="46"/>
    <x v="0"/>
  </r>
  <r>
    <x v="3731"/>
    <x v="47"/>
    <x v="0"/>
  </r>
  <r>
    <x v="3731"/>
    <x v="48"/>
    <x v="0"/>
  </r>
  <r>
    <x v="3731"/>
    <x v="49"/>
    <x v="0"/>
  </r>
  <r>
    <x v="3731"/>
    <x v="50"/>
    <x v="0"/>
  </r>
  <r>
    <x v="3731"/>
    <x v="51"/>
    <x v="0"/>
  </r>
  <r>
    <x v="3731"/>
    <x v="52"/>
    <x v="0"/>
  </r>
  <r>
    <x v="3731"/>
    <x v="53"/>
    <x v="0"/>
  </r>
  <r>
    <x v="3731"/>
    <x v="54"/>
    <x v="0"/>
  </r>
  <r>
    <x v="3731"/>
    <x v="55"/>
    <x v="0"/>
  </r>
  <r>
    <x v="3731"/>
    <x v="56"/>
    <x v="0"/>
  </r>
  <r>
    <x v="3731"/>
    <x v="57"/>
    <x v="0"/>
  </r>
  <r>
    <x v="3731"/>
    <x v="58"/>
    <x v="0"/>
  </r>
  <r>
    <x v="3731"/>
    <x v="59"/>
    <x v="0"/>
  </r>
  <r>
    <x v="3731"/>
    <x v="60"/>
    <x v="0"/>
  </r>
  <r>
    <x v="3731"/>
    <x v="61"/>
    <x v="0"/>
  </r>
  <r>
    <x v="3731"/>
    <x v="62"/>
    <x v="0"/>
  </r>
  <r>
    <x v="3731"/>
    <x v="63"/>
    <x v="0"/>
  </r>
  <r>
    <x v="3731"/>
    <x v="64"/>
    <x v="0"/>
  </r>
  <r>
    <x v="3731"/>
    <x v="65"/>
    <x v="0"/>
  </r>
  <r>
    <x v="3731"/>
    <x v="66"/>
    <x v="0"/>
  </r>
  <r>
    <x v="3731"/>
    <x v="67"/>
    <x v="0"/>
  </r>
  <r>
    <x v="3731"/>
    <x v="68"/>
    <x v="0"/>
  </r>
  <r>
    <x v="3731"/>
    <x v="69"/>
    <x v="0"/>
  </r>
  <r>
    <x v="3731"/>
    <x v="70"/>
    <x v="0"/>
  </r>
  <r>
    <x v="3731"/>
    <x v="71"/>
    <x v="0"/>
  </r>
  <r>
    <x v="3731"/>
    <x v="72"/>
    <x v="0"/>
  </r>
  <r>
    <x v="3731"/>
    <x v="73"/>
    <x v="0"/>
  </r>
  <r>
    <x v="3731"/>
    <x v="74"/>
    <x v="0"/>
  </r>
  <r>
    <x v="3731"/>
    <x v="75"/>
    <x v="0"/>
  </r>
  <r>
    <x v="3731"/>
    <x v="76"/>
    <x v="0"/>
  </r>
  <r>
    <x v="3731"/>
    <x v="77"/>
    <x v="0"/>
  </r>
  <r>
    <x v="3731"/>
    <x v="78"/>
    <x v="0"/>
  </r>
  <r>
    <x v="3731"/>
    <x v="79"/>
    <x v="0"/>
  </r>
  <r>
    <x v="3731"/>
    <x v="80"/>
    <x v="0"/>
  </r>
  <r>
    <x v="3731"/>
    <x v="81"/>
    <x v="0"/>
  </r>
  <r>
    <x v="3731"/>
    <x v="82"/>
    <x v="0"/>
  </r>
  <r>
    <x v="3731"/>
    <x v="83"/>
    <x v="0"/>
  </r>
  <r>
    <x v="3731"/>
    <x v="84"/>
    <x v="0"/>
  </r>
  <r>
    <x v="3731"/>
    <x v="85"/>
    <x v="0"/>
  </r>
  <r>
    <x v="3731"/>
    <x v="86"/>
    <x v="0"/>
  </r>
  <r>
    <x v="3731"/>
    <x v="87"/>
    <x v="0"/>
  </r>
  <r>
    <x v="3731"/>
    <x v="88"/>
    <x v="0"/>
  </r>
  <r>
    <x v="3731"/>
    <x v="89"/>
    <x v="0"/>
  </r>
  <r>
    <x v="3731"/>
    <x v="90"/>
    <x v="0"/>
  </r>
  <r>
    <x v="3731"/>
    <x v="91"/>
    <x v="0"/>
  </r>
  <r>
    <x v="3732"/>
    <x v="92"/>
    <x v="0"/>
  </r>
  <r>
    <x v="3732"/>
    <x v="93"/>
    <x v="0"/>
  </r>
  <r>
    <x v="3732"/>
    <x v="0"/>
    <x v="0"/>
  </r>
  <r>
    <x v="3732"/>
    <x v="1"/>
    <x v="0"/>
  </r>
  <r>
    <x v="3732"/>
    <x v="2"/>
    <x v="0"/>
  </r>
  <r>
    <x v="3732"/>
    <x v="3"/>
    <x v="0"/>
  </r>
  <r>
    <x v="3732"/>
    <x v="4"/>
    <x v="0"/>
  </r>
  <r>
    <x v="3732"/>
    <x v="5"/>
    <x v="0"/>
  </r>
  <r>
    <x v="3732"/>
    <x v="6"/>
    <x v="0"/>
  </r>
  <r>
    <x v="3732"/>
    <x v="7"/>
    <x v="0"/>
  </r>
  <r>
    <x v="3732"/>
    <x v="8"/>
    <x v="0"/>
  </r>
  <r>
    <x v="3732"/>
    <x v="9"/>
    <x v="0"/>
  </r>
  <r>
    <x v="3732"/>
    <x v="10"/>
    <x v="0"/>
  </r>
  <r>
    <x v="3732"/>
    <x v="11"/>
    <x v="0"/>
  </r>
  <r>
    <x v="3732"/>
    <x v="12"/>
    <x v="0"/>
  </r>
  <r>
    <x v="3732"/>
    <x v="13"/>
    <x v="0"/>
  </r>
  <r>
    <x v="3732"/>
    <x v="14"/>
    <x v="0"/>
  </r>
  <r>
    <x v="3732"/>
    <x v="15"/>
    <x v="0"/>
  </r>
  <r>
    <x v="3732"/>
    <x v="16"/>
    <x v="0"/>
  </r>
  <r>
    <x v="3732"/>
    <x v="17"/>
    <x v="0"/>
  </r>
  <r>
    <x v="3732"/>
    <x v="18"/>
    <x v="0"/>
  </r>
  <r>
    <x v="3732"/>
    <x v="19"/>
    <x v="0"/>
  </r>
  <r>
    <x v="3732"/>
    <x v="20"/>
    <x v="0"/>
  </r>
  <r>
    <x v="3732"/>
    <x v="21"/>
    <x v="0"/>
  </r>
  <r>
    <x v="3732"/>
    <x v="22"/>
    <x v="0"/>
  </r>
  <r>
    <x v="3732"/>
    <x v="23"/>
    <x v="0"/>
  </r>
  <r>
    <x v="3732"/>
    <x v="24"/>
    <x v="0"/>
  </r>
  <r>
    <x v="3732"/>
    <x v="25"/>
    <x v="0"/>
  </r>
  <r>
    <x v="3732"/>
    <x v="26"/>
    <x v="0"/>
  </r>
  <r>
    <x v="3732"/>
    <x v="27"/>
    <x v="0"/>
  </r>
  <r>
    <x v="3732"/>
    <x v="28"/>
    <x v="0"/>
  </r>
  <r>
    <x v="3732"/>
    <x v="29"/>
    <x v="0"/>
  </r>
  <r>
    <x v="3732"/>
    <x v="30"/>
    <x v="0"/>
  </r>
  <r>
    <x v="3732"/>
    <x v="31"/>
    <x v="0"/>
  </r>
  <r>
    <x v="3732"/>
    <x v="32"/>
    <x v="0"/>
  </r>
  <r>
    <x v="3732"/>
    <x v="33"/>
    <x v="0"/>
  </r>
  <r>
    <x v="3732"/>
    <x v="34"/>
    <x v="0"/>
  </r>
  <r>
    <x v="3732"/>
    <x v="35"/>
    <x v="0"/>
  </r>
  <r>
    <x v="3732"/>
    <x v="36"/>
    <x v="0"/>
  </r>
  <r>
    <x v="3732"/>
    <x v="37"/>
    <x v="0"/>
  </r>
  <r>
    <x v="3732"/>
    <x v="38"/>
    <x v="0"/>
  </r>
  <r>
    <x v="3732"/>
    <x v="39"/>
    <x v="0"/>
  </r>
  <r>
    <x v="3732"/>
    <x v="40"/>
    <x v="0"/>
  </r>
  <r>
    <x v="3732"/>
    <x v="41"/>
    <x v="0"/>
  </r>
  <r>
    <x v="3732"/>
    <x v="42"/>
    <x v="0"/>
  </r>
  <r>
    <x v="3732"/>
    <x v="43"/>
    <x v="0"/>
  </r>
  <r>
    <x v="3732"/>
    <x v="44"/>
    <x v="0"/>
  </r>
  <r>
    <x v="3732"/>
    <x v="45"/>
    <x v="0"/>
  </r>
  <r>
    <x v="3732"/>
    <x v="46"/>
    <x v="0"/>
  </r>
  <r>
    <x v="3732"/>
    <x v="47"/>
    <x v="0"/>
  </r>
  <r>
    <x v="3732"/>
    <x v="48"/>
    <x v="0"/>
  </r>
  <r>
    <x v="3732"/>
    <x v="49"/>
    <x v="0"/>
  </r>
  <r>
    <x v="3732"/>
    <x v="50"/>
    <x v="0"/>
  </r>
  <r>
    <x v="3732"/>
    <x v="51"/>
    <x v="0"/>
  </r>
  <r>
    <x v="3732"/>
    <x v="52"/>
    <x v="0"/>
  </r>
  <r>
    <x v="3732"/>
    <x v="53"/>
    <x v="0"/>
  </r>
  <r>
    <x v="3732"/>
    <x v="54"/>
    <x v="0"/>
  </r>
  <r>
    <x v="3732"/>
    <x v="55"/>
    <x v="0"/>
  </r>
  <r>
    <x v="3732"/>
    <x v="56"/>
    <x v="0"/>
  </r>
  <r>
    <x v="3732"/>
    <x v="57"/>
    <x v="0"/>
  </r>
  <r>
    <x v="3732"/>
    <x v="58"/>
    <x v="0"/>
  </r>
  <r>
    <x v="3732"/>
    <x v="59"/>
    <x v="0"/>
  </r>
  <r>
    <x v="3732"/>
    <x v="60"/>
    <x v="0"/>
  </r>
  <r>
    <x v="3732"/>
    <x v="61"/>
    <x v="0"/>
  </r>
  <r>
    <x v="3732"/>
    <x v="62"/>
    <x v="0"/>
  </r>
  <r>
    <x v="3732"/>
    <x v="63"/>
    <x v="0"/>
  </r>
  <r>
    <x v="3732"/>
    <x v="64"/>
    <x v="0"/>
  </r>
  <r>
    <x v="3732"/>
    <x v="65"/>
    <x v="0"/>
  </r>
  <r>
    <x v="3732"/>
    <x v="66"/>
    <x v="0"/>
  </r>
  <r>
    <x v="3732"/>
    <x v="67"/>
    <x v="0"/>
  </r>
  <r>
    <x v="3732"/>
    <x v="68"/>
    <x v="0"/>
  </r>
  <r>
    <x v="3732"/>
    <x v="69"/>
    <x v="0"/>
  </r>
  <r>
    <x v="3732"/>
    <x v="70"/>
    <x v="0"/>
  </r>
  <r>
    <x v="3732"/>
    <x v="71"/>
    <x v="0"/>
  </r>
  <r>
    <x v="3732"/>
    <x v="72"/>
    <x v="0"/>
  </r>
  <r>
    <x v="3732"/>
    <x v="73"/>
    <x v="0"/>
  </r>
  <r>
    <x v="3732"/>
    <x v="74"/>
    <x v="0"/>
  </r>
  <r>
    <x v="3732"/>
    <x v="75"/>
    <x v="0"/>
  </r>
  <r>
    <x v="3732"/>
    <x v="76"/>
    <x v="0"/>
  </r>
  <r>
    <x v="3732"/>
    <x v="77"/>
    <x v="0"/>
  </r>
  <r>
    <x v="3732"/>
    <x v="78"/>
    <x v="0"/>
  </r>
  <r>
    <x v="3732"/>
    <x v="79"/>
    <x v="0"/>
  </r>
  <r>
    <x v="3732"/>
    <x v="80"/>
    <x v="0"/>
  </r>
  <r>
    <x v="3732"/>
    <x v="81"/>
    <x v="0"/>
  </r>
  <r>
    <x v="3732"/>
    <x v="82"/>
    <x v="0"/>
  </r>
  <r>
    <x v="3732"/>
    <x v="83"/>
    <x v="0"/>
  </r>
  <r>
    <x v="3732"/>
    <x v="84"/>
    <x v="0"/>
  </r>
  <r>
    <x v="3732"/>
    <x v="85"/>
    <x v="0"/>
  </r>
  <r>
    <x v="3732"/>
    <x v="86"/>
    <x v="0"/>
  </r>
  <r>
    <x v="3732"/>
    <x v="87"/>
    <x v="0"/>
  </r>
  <r>
    <x v="3732"/>
    <x v="88"/>
    <x v="0"/>
  </r>
  <r>
    <x v="3732"/>
    <x v="89"/>
    <x v="0"/>
  </r>
  <r>
    <x v="3732"/>
    <x v="90"/>
    <x v="0"/>
  </r>
  <r>
    <x v="3732"/>
    <x v="91"/>
    <x v="0"/>
  </r>
  <r>
    <x v="3733"/>
    <x v="92"/>
    <x v="0"/>
  </r>
  <r>
    <x v="3733"/>
    <x v="93"/>
    <x v="0"/>
  </r>
  <r>
    <x v="3733"/>
    <x v="0"/>
    <x v="0"/>
  </r>
  <r>
    <x v="3733"/>
    <x v="1"/>
    <x v="0"/>
  </r>
  <r>
    <x v="3733"/>
    <x v="2"/>
    <x v="0"/>
  </r>
  <r>
    <x v="3733"/>
    <x v="3"/>
    <x v="0"/>
  </r>
  <r>
    <x v="3733"/>
    <x v="4"/>
    <x v="0"/>
  </r>
  <r>
    <x v="3733"/>
    <x v="5"/>
    <x v="0"/>
  </r>
  <r>
    <x v="3733"/>
    <x v="6"/>
    <x v="0"/>
  </r>
  <r>
    <x v="3733"/>
    <x v="7"/>
    <x v="0"/>
  </r>
  <r>
    <x v="3733"/>
    <x v="8"/>
    <x v="0"/>
  </r>
  <r>
    <x v="3733"/>
    <x v="9"/>
    <x v="0"/>
  </r>
  <r>
    <x v="3733"/>
    <x v="10"/>
    <x v="0"/>
  </r>
  <r>
    <x v="3733"/>
    <x v="11"/>
    <x v="0"/>
  </r>
  <r>
    <x v="3733"/>
    <x v="12"/>
    <x v="0"/>
  </r>
  <r>
    <x v="3733"/>
    <x v="13"/>
    <x v="0"/>
  </r>
  <r>
    <x v="3733"/>
    <x v="14"/>
    <x v="0"/>
  </r>
  <r>
    <x v="3733"/>
    <x v="15"/>
    <x v="0"/>
  </r>
  <r>
    <x v="3733"/>
    <x v="16"/>
    <x v="0"/>
  </r>
  <r>
    <x v="3733"/>
    <x v="17"/>
    <x v="0"/>
  </r>
  <r>
    <x v="3733"/>
    <x v="18"/>
    <x v="0"/>
  </r>
  <r>
    <x v="3733"/>
    <x v="19"/>
    <x v="0"/>
  </r>
  <r>
    <x v="3733"/>
    <x v="20"/>
    <x v="0"/>
  </r>
  <r>
    <x v="3733"/>
    <x v="21"/>
    <x v="0"/>
  </r>
  <r>
    <x v="3733"/>
    <x v="22"/>
    <x v="0"/>
  </r>
  <r>
    <x v="3733"/>
    <x v="23"/>
    <x v="0"/>
  </r>
  <r>
    <x v="3733"/>
    <x v="24"/>
    <x v="0"/>
  </r>
  <r>
    <x v="3733"/>
    <x v="25"/>
    <x v="0"/>
  </r>
  <r>
    <x v="3733"/>
    <x v="26"/>
    <x v="0"/>
  </r>
  <r>
    <x v="3733"/>
    <x v="27"/>
    <x v="0"/>
  </r>
  <r>
    <x v="3733"/>
    <x v="28"/>
    <x v="0"/>
  </r>
  <r>
    <x v="3733"/>
    <x v="29"/>
    <x v="0"/>
  </r>
  <r>
    <x v="3733"/>
    <x v="30"/>
    <x v="0"/>
  </r>
  <r>
    <x v="3733"/>
    <x v="31"/>
    <x v="0"/>
  </r>
  <r>
    <x v="3733"/>
    <x v="32"/>
    <x v="0"/>
  </r>
  <r>
    <x v="3733"/>
    <x v="33"/>
    <x v="0"/>
  </r>
  <r>
    <x v="3733"/>
    <x v="34"/>
    <x v="0"/>
  </r>
  <r>
    <x v="3733"/>
    <x v="35"/>
    <x v="0"/>
  </r>
  <r>
    <x v="3733"/>
    <x v="36"/>
    <x v="0"/>
  </r>
  <r>
    <x v="3733"/>
    <x v="37"/>
    <x v="0"/>
  </r>
  <r>
    <x v="3733"/>
    <x v="38"/>
    <x v="0"/>
  </r>
  <r>
    <x v="3733"/>
    <x v="39"/>
    <x v="0"/>
  </r>
  <r>
    <x v="3733"/>
    <x v="40"/>
    <x v="0"/>
  </r>
  <r>
    <x v="3733"/>
    <x v="41"/>
    <x v="0"/>
  </r>
  <r>
    <x v="3733"/>
    <x v="42"/>
    <x v="0"/>
  </r>
  <r>
    <x v="3733"/>
    <x v="43"/>
    <x v="0"/>
  </r>
  <r>
    <x v="3733"/>
    <x v="44"/>
    <x v="0"/>
  </r>
  <r>
    <x v="3733"/>
    <x v="45"/>
    <x v="0"/>
  </r>
  <r>
    <x v="3733"/>
    <x v="46"/>
    <x v="0"/>
  </r>
  <r>
    <x v="3733"/>
    <x v="47"/>
    <x v="0"/>
  </r>
  <r>
    <x v="3733"/>
    <x v="48"/>
    <x v="0"/>
  </r>
  <r>
    <x v="3733"/>
    <x v="49"/>
    <x v="0"/>
  </r>
  <r>
    <x v="3733"/>
    <x v="50"/>
    <x v="0"/>
  </r>
  <r>
    <x v="3733"/>
    <x v="51"/>
    <x v="0"/>
  </r>
  <r>
    <x v="3733"/>
    <x v="52"/>
    <x v="0"/>
  </r>
  <r>
    <x v="3733"/>
    <x v="53"/>
    <x v="0"/>
  </r>
  <r>
    <x v="3733"/>
    <x v="54"/>
    <x v="0"/>
  </r>
  <r>
    <x v="3733"/>
    <x v="55"/>
    <x v="0"/>
  </r>
  <r>
    <x v="3733"/>
    <x v="56"/>
    <x v="0"/>
  </r>
  <r>
    <x v="3733"/>
    <x v="57"/>
    <x v="0"/>
  </r>
  <r>
    <x v="3733"/>
    <x v="58"/>
    <x v="0"/>
  </r>
  <r>
    <x v="3733"/>
    <x v="59"/>
    <x v="0"/>
  </r>
  <r>
    <x v="3733"/>
    <x v="60"/>
    <x v="0"/>
  </r>
  <r>
    <x v="3733"/>
    <x v="61"/>
    <x v="0"/>
  </r>
  <r>
    <x v="3733"/>
    <x v="62"/>
    <x v="0"/>
  </r>
  <r>
    <x v="3733"/>
    <x v="63"/>
    <x v="0"/>
  </r>
  <r>
    <x v="3733"/>
    <x v="64"/>
    <x v="0"/>
  </r>
  <r>
    <x v="3733"/>
    <x v="65"/>
    <x v="0"/>
  </r>
  <r>
    <x v="3733"/>
    <x v="66"/>
    <x v="0"/>
  </r>
  <r>
    <x v="3733"/>
    <x v="67"/>
    <x v="0"/>
  </r>
  <r>
    <x v="3733"/>
    <x v="68"/>
    <x v="0"/>
  </r>
  <r>
    <x v="3733"/>
    <x v="69"/>
    <x v="0"/>
  </r>
  <r>
    <x v="3733"/>
    <x v="70"/>
    <x v="0"/>
  </r>
  <r>
    <x v="3733"/>
    <x v="71"/>
    <x v="0"/>
  </r>
  <r>
    <x v="3733"/>
    <x v="72"/>
    <x v="0"/>
  </r>
  <r>
    <x v="3733"/>
    <x v="73"/>
    <x v="0"/>
  </r>
  <r>
    <x v="3733"/>
    <x v="74"/>
    <x v="0"/>
  </r>
  <r>
    <x v="3733"/>
    <x v="75"/>
    <x v="0"/>
  </r>
  <r>
    <x v="3733"/>
    <x v="76"/>
    <x v="0"/>
  </r>
  <r>
    <x v="3733"/>
    <x v="77"/>
    <x v="0"/>
  </r>
  <r>
    <x v="3733"/>
    <x v="78"/>
    <x v="0"/>
  </r>
  <r>
    <x v="3733"/>
    <x v="79"/>
    <x v="0"/>
  </r>
  <r>
    <x v="3733"/>
    <x v="80"/>
    <x v="0"/>
  </r>
  <r>
    <x v="3733"/>
    <x v="81"/>
    <x v="0"/>
  </r>
  <r>
    <x v="3733"/>
    <x v="82"/>
    <x v="0"/>
  </r>
  <r>
    <x v="3733"/>
    <x v="83"/>
    <x v="0"/>
  </r>
  <r>
    <x v="3733"/>
    <x v="84"/>
    <x v="0"/>
  </r>
  <r>
    <x v="3733"/>
    <x v="85"/>
    <x v="0"/>
  </r>
  <r>
    <x v="3733"/>
    <x v="86"/>
    <x v="0"/>
  </r>
  <r>
    <x v="3733"/>
    <x v="87"/>
    <x v="0"/>
  </r>
  <r>
    <x v="3733"/>
    <x v="88"/>
    <x v="0"/>
  </r>
  <r>
    <x v="3733"/>
    <x v="89"/>
    <x v="0"/>
  </r>
  <r>
    <x v="3733"/>
    <x v="90"/>
    <x v="0"/>
  </r>
  <r>
    <x v="3733"/>
    <x v="91"/>
    <x v="0"/>
  </r>
  <r>
    <x v="3734"/>
    <x v="92"/>
    <x v="0"/>
  </r>
  <r>
    <x v="3734"/>
    <x v="93"/>
    <x v="0"/>
  </r>
  <r>
    <x v="3734"/>
    <x v="0"/>
    <x v="0"/>
  </r>
  <r>
    <x v="3734"/>
    <x v="1"/>
    <x v="0"/>
  </r>
  <r>
    <x v="3734"/>
    <x v="2"/>
    <x v="0"/>
  </r>
  <r>
    <x v="3734"/>
    <x v="3"/>
    <x v="0"/>
  </r>
  <r>
    <x v="3734"/>
    <x v="4"/>
    <x v="0"/>
  </r>
  <r>
    <x v="3734"/>
    <x v="5"/>
    <x v="0"/>
  </r>
  <r>
    <x v="3734"/>
    <x v="6"/>
    <x v="0"/>
  </r>
  <r>
    <x v="3734"/>
    <x v="7"/>
    <x v="0"/>
  </r>
  <r>
    <x v="3734"/>
    <x v="8"/>
    <x v="0"/>
  </r>
  <r>
    <x v="3734"/>
    <x v="9"/>
    <x v="0"/>
  </r>
  <r>
    <x v="3734"/>
    <x v="10"/>
    <x v="0"/>
  </r>
  <r>
    <x v="3734"/>
    <x v="11"/>
    <x v="0"/>
  </r>
  <r>
    <x v="3734"/>
    <x v="12"/>
    <x v="0"/>
  </r>
  <r>
    <x v="3734"/>
    <x v="13"/>
    <x v="0"/>
  </r>
  <r>
    <x v="3734"/>
    <x v="14"/>
    <x v="0"/>
  </r>
  <r>
    <x v="3734"/>
    <x v="15"/>
    <x v="0"/>
  </r>
  <r>
    <x v="3734"/>
    <x v="16"/>
    <x v="0"/>
  </r>
  <r>
    <x v="3734"/>
    <x v="17"/>
    <x v="0"/>
  </r>
  <r>
    <x v="3734"/>
    <x v="18"/>
    <x v="0"/>
  </r>
  <r>
    <x v="3734"/>
    <x v="19"/>
    <x v="0"/>
  </r>
  <r>
    <x v="3734"/>
    <x v="20"/>
    <x v="0"/>
  </r>
  <r>
    <x v="3734"/>
    <x v="21"/>
    <x v="0"/>
  </r>
  <r>
    <x v="3734"/>
    <x v="22"/>
    <x v="0"/>
  </r>
  <r>
    <x v="3734"/>
    <x v="23"/>
    <x v="0"/>
  </r>
  <r>
    <x v="3734"/>
    <x v="24"/>
    <x v="0"/>
  </r>
  <r>
    <x v="3734"/>
    <x v="25"/>
    <x v="0"/>
  </r>
  <r>
    <x v="3734"/>
    <x v="26"/>
    <x v="0"/>
  </r>
  <r>
    <x v="3734"/>
    <x v="27"/>
    <x v="0"/>
  </r>
  <r>
    <x v="3734"/>
    <x v="28"/>
    <x v="0"/>
  </r>
  <r>
    <x v="3734"/>
    <x v="29"/>
    <x v="0"/>
  </r>
  <r>
    <x v="3734"/>
    <x v="30"/>
    <x v="0"/>
  </r>
  <r>
    <x v="3734"/>
    <x v="31"/>
    <x v="0"/>
  </r>
  <r>
    <x v="3734"/>
    <x v="32"/>
    <x v="0"/>
  </r>
  <r>
    <x v="3734"/>
    <x v="33"/>
    <x v="0"/>
  </r>
  <r>
    <x v="3734"/>
    <x v="34"/>
    <x v="0"/>
  </r>
  <r>
    <x v="3734"/>
    <x v="35"/>
    <x v="0"/>
  </r>
  <r>
    <x v="3734"/>
    <x v="36"/>
    <x v="0"/>
  </r>
  <r>
    <x v="3734"/>
    <x v="37"/>
    <x v="0"/>
  </r>
  <r>
    <x v="3734"/>
    <x v="38"/>
    <x v="0"/>
  </r>
  <r>
    <x v="3734"/>
    <x v="39"/>
    <x v="0"/>
  </r>
  <r>
    <x v="3734"/>
    <x v="40"/>
    <x v="0"/>
  </r>
  <r>
    <x v="3734"/>
    <x v="41"/>
    <x v="0"/>
  </r>
  <r>
    <x v="3734"/>
    <x v="42"/>
    <x v="0"/>
  </r>
  <r>
    <x v="3734"/>
    <x v="43"/>
    <x v="0"/>
  </r>
  <r>
    <x v="3734"/>
    <x v="44"/>
    <x v="0"/>
  </r>
  <r>
    <x v="3734"/>
    <x v="45"/>
    <x v="0"/>
  </r>
  <r>
    <x v="3734"/>
    <x v="46"/>
    <x v="0"/>
  </r>
  <r>
    <x v="3734"/>
    <x v="47"/>
    <x v="0"/>
  </r>
  <r>
    <x v="3734"/>
    <x v="48"/>
    <x v="0"/>
  </r>
  <r>
    <x v="3734"/>
    <x v="49"/>
    <x v="0"/>
  </r>
  <r>
    <x v="3734"/>
    <x v="50"/>
    <x v="0"/>
  </r>
  <r>
    <x v="3734"/>
    <x v="51"/>
    <x v="0"/>
  </r>
  <r>
    <x v="3734"/>
    <x v="52"/>
    <x v="0"/>
  </r>
  <r>
    <x v="3734"/>
    <x v="53"/>
    <x v="0"/>
  </r>
  <r>
    <x v="3734"/>
    <x v="54"/>
    <x v="0"/>
  </r>
  <r>
    <x v="3734"/>
    <x v="55"/>
    <x v="0"/>
  </r>
  <r>
    <x v="3734"/>
    <x v="56"/>
    <x v="0"/>
  </r>
  <r>
    <x v="3734"/>
    <x v="57"/>
    <x v="0"/>
  </r>
  <r>
    <x v="3734"/>
    <x v="58"/>
    <x v="0"/>
  </r>
  <r>
    <x v="3734"/>
    <x v="59"/>
    <x v="0"/>
  </r>
  <r>
    <x v="3734"/>
    <x v="60"/>
    <x v="0"/>
  </r>
  <r>
    <x v="3734"/>
    <x v="61"/>
    <x v="0"/>
  </r>
  <r>
    <x v="3734"/>
    <x v="62"/>
    <x v="0"/>
  </r>
  <r>
    <x v="3734"/>
    <x v="63"/>
    <x v="0"/>
  </r>
  <r>
    <x v="3734"/>
    <x v="64"/>
    <x v="0"/>
  </r>
  <r>
    <x v="3734"/>
    <x v="65"/>
    <x v="0"/>
  </r>
  <r>
    <x v="3734"/>
    <x v="66"/>
    <x v="0"/>
  </r>
  <r>
    <x v="3734"/>
    <x v="67"/>
    <x v="0"/>
  </r>
  <r>
    <x v="3734"/>
    <x v="68"/>
    <x v="0"/>
  </r>
  <r>
    <x v="3734"/>
    <x v="69"/>
    <x v="0"/>
  </r>
  <r>
    <x v="3734"/>
    <x v="70"/>
    <x v="0"/>
  </r>
  <r>
    <x v="3734"/>
    <x v="71"/>
    <x v="0"/>
  </r>
  <r>
    <x v="3734"/>
    <x v="72"/>
    <x v="0"/>
  </r>
  <r>
    <x v="3734"/>
    <x v="73"/>
    <x v="0"/>
  </r>
  <r>
    <x v="3734"/>
    <x v="74"/>
    <x v="0"/>
  </r>
  <r>
    <x v="3734"/>
    <x v="75"/>
    <x v="0"/>
  </r>
  <r>
    <x v="3734"/>
    <x v="76"/>
    <x v="0"/>
  </r>
  <r>
    <x v="3734"/>
    <x v="77"/>
    <x v="0"/>
  </r>
  <r>
    <x v="3734"/>
    <x v="78"/>
    <x v="0"/>
  </r>
  <r>
    <x v="3734"/>
    <x v="79"/>
    <x v="0"/>
  </r>
  <r>
    <x v="3734"/>
    <x v="80"/>
    <x v="0"/>
  </r>
  <r>
    <x v="3734"/>
    <x v="81"/>
    <x v="0"/>
  </r>
  <r>
    <x v="3734"/>
    <x v="82"/>
    <x v="0"/>
  </r>
  <r>
    <x v="3734"/>
    <x v="83"/>
    <x v="0"/>
  </r>
  <r>
    <x v="3734"/>
    <x v="84"/>
    <x v="0"/>
  </r>
  <r>
    <x v="3734"/>
    <x v="85"/>
    <x v="0"/>
  </r>
  <r>
    <x v="3734"/>
    <x v="86"/>
    <x v="0"/>
  </r>
  <r>
    <x v="3734"/>
    <x v="87"/>
    <x v="0"/>
  </r>
  <r>
    <x v="3734"/>
    <x v="88"/>
    <x v="0"/>
  </r>
  <r>
    <x v="3734"/>
    <x v="89"/>
    <x v="0"/>
  </r>
  <r>
    <x v="3734"/>
    <x v="90"/>
    <x v="0"/>
  </r>
  <r>
    <x v="3734"/>
    <x v="91"/>
    <x v="0"/>
  </r>
  <r>
    <x v="3735"/>
    <x v="92"/>
    <x v="0"/>
  </r>
  <r>
    <x v="3735"/>
    <x v="93"/>
    <x v="0"/>
  </r>
  <r>
    <x v="3735"/>
    <x v="0"/>
    <x v="0"/>
  </r>
  <r>
    <x v="3735"/>
    <x v="1"/>
    <x v="0"/>
  </r>
  <r>
    <x v="3735"/>
    <x v="2"/>
    <x v="0"/>
  </r>
  <r>
    <x v="3735"/>
    <x v="3"/>
    <x v="0"/>
  </r>
  <r>
    <x v="3735"/>
    <x v="4"/>
    <x v="0"/>
  </r>
  <r>
    <x v="3735"/>
    <x v="5"/>
    <x v="0"/>
  </r>
  <r>
    <x v="3735"/>
    <x v="6"/>
    <x v="0"/>
  </r>
  <r>
    <x v="3735"/>
    <x v="7"/>
    <x v="0"/>
  </r>
  <r>
    <x v="3735"/>
    <x v="8"/>
    <x v="0"/>
  </r>
  <r>
    <x v="3735"/>
    <x v="9"/>
    <x v="0"/>
  </r>
  <r>
    <x v="3735"/>
    <x v="10"/>
    <x v="0"/>
  </r>
  <r>
    <x v="3735"/>
    <x v="11"/>
    <x v="0"/>
  </r>
  <r>
    <x v="3735"/>
    <x v="12"/>
    <x v="0"/>
  </r>
  <r>
    <x v="3735"/>
    <x v="13"/>
    <x v="0"/>
  </r>
  <r>
    <x v="3735"/>
    <x v="14"/>
    <x v="0"/>
  </r>
  <r>
    <x v="3735"/>
    <x v="15"/>
    <x v="0"/>
  </r>
  <r>
    <x v="3735"/>
    <x v="16"/>
    <x v="0"/>
  </r>
  <r>
    <x v="3735"/>
    <x v="17"/>
    <x v="0"/>
  </r>
  <r>
    <x v="3735"/>
    <x v="18"/>
    <x v="0"/>
  </r>
  <r>
    <x v="3735"/>
    <x v="19"/>
    <x v="0"/>
  </r>
  <r>
    <x v="3735"/>
    <x v="20"/>
    <x v="0"/>
  </r>
  <r>
    <x v="3735"/>
    <x v="21"/>
    <x v="0"/>
  </r>
  <r>
    <x v="3735"/>
    <x v="22"/>
    <x v="0"/>
  </r>
  <r>
    <x v="3735"/>
    <x v="23"/>
    <x v="0"/>
  </r>
  <r>
    <x v="3735"/>
    <x v="24"/>
    <x v="0"/>
  </r>
  <r>
    <x v="3735"/>
    <x v="25"/>
    <x v="0"/>
  </r>
  <r>
    <x v="3735"/>
    <x v="26"/>
    <x v="0"/>
  </r>
  <r>
    <x v="3735"/>
    <x v="27"/>
    <x v="0"/>
  </r>
  <r>
    <x v="3735"/>
    <x v="28"/>
    <x v="0"/>
  </r>
  <r>
    <x v="3735"/>
    <x v="29"/>
    <x v="0"/>
  </r>
  <r>
    <x v="3735"/>
    <x v="30"/>
    <x v="0"/>
  </r>
  <r>
    <x v="3735"/>
    <x v="31"/>
    <x v="0"/>
  </r>
  <r>
    <x v="3735"/>
    <x v="32"/>
    <x v="0"/>
  </r>
  <r>
    <x v="3735"/>
    <x v="33"/>
    <x v="0"/>
  </r>
  <r>
    <x v="3735"/>
    <x v="34"/>
    <x v="0"/>
  </r>
  <r>
    <x v="3735"/>
    <x v="35"/>
    <x v="0"/>
  </r>
  <r>
    <x v="3735"/>
    <x v="36"/>
    <x v="0"/>
  </r>
  <r>
    <x v="3735"/>
    <x v="37"/>
    <x v="0"/>
  </r>
  <r>
    <x v="3735"/>
    <x v="38"/>
    <x v="0"/>
  </r>
  <r>
    <x v="3735"/>
    <x v="39"/>
    <x v="0"/>
  </r>
  <r>
    <x v="3735"/>
    <x v="40"/>
    <x v="0"/>
  </r>
  <r>
    <x v="3735"/>
    <x v="41"/>
    <x v="0"/>
  </r>
  <r>
    <x v="3735"/>
    <x v="42"/>
    <x v="0"/>
  </r>
  <r>
    <x v="3735"/>
    <x v="43"/>
    <x v="0"/>
  </r>
  <r>
    <x v="3735"/>
    <x v="44"/>
    <x v="0"/>
  </r>
  <r>
    <x v="3735"/>
    <x v="45"/>
    <x v="0"/>
  </r>
  <r>
    <x v="3735"/>
    <x v="46"/>
    <x v="0"/>
  </r>
  <r>
    <x v="3735"/>
    <x v="47"/>
    <x v="0"/>
  </r>
  <r>
    <x v="3735"/>
    <x v="48"/>
    <x v="0"/>
  </r>
  <r>
    <x v="3735"/>
    <x v="49"/>
    <x v="0"/>
  </r>
  <r>
    <x v="3735"/>
    <x v="50"/>
    <x v="0"/>
  </r>
  <r>
    <x v="3735"/>
    <x v="51"/>
    <x v="0"/>
  </r>
  <r>
    <x v="3735"/>
    <x v="52"/>
    <x v="0"/>
  </r>
  <r>
    <x v="3735"/>
    <x v="53"/>
    <x v="0"/>
  </r>
  <r>
    <x v="3735"/>
    <x v="54"/>
    <x v="0"/>
  </r>
  <r>
    <x v="3735"/>
    <x v="55"/>
    <x v="0"/>
  </r>
  <r>
    <x v="3735"/>
    <x v="56"/>
    <x v="0"/>
  </r>
  <r>
    <x v="3735"/>
    <x v="57"/>
    <x v="0"/>
  </r>
  <r>
    <x v="3735"/>
    <x v="58"/>
    <x v="0"/>
  </r>
  <r>
    <x v="3735"/>
    <x v="59"/>
    <x v="0"/>
  </r>
  <r>
    <x v="3735"/>
    <x v="60"/>
    <x v="0"/>
  </r>
  <r>
    <x v="3735"/>
    <x v="61"/>
    <x v="0"/>
  </r>
  <r>
    <x v="3735"/>
    <x v="62"/>
    <x v="0"/>
  </r>
  <r>
    <x v="3735"/>
    <x v="63"/>
    <x v="0"/>
  </r>
  <r>
    <x v="3735"/>
    <x v="64"/>
    <x v="0"/>
  </r>
  <r>
    <x v="3735"/>
    <x v="65"/>
    <x v="0"/>
  </r>
  <r>
    <x v="3735"/>
    <x v="66"/>
    <x v="0"/>
  </r>
  <r>
    <x v="3735"/>
    <x v="67"/>
    <x v="0"/>
  </r>
  <r>
    <x v="3735"/>
    <x v="68"/>
    <x v="0"/>
  </r>
  <r>
    <x v="3735"/>
    <x v="69"/>
    <x v="0"/>
  </r>
  <r>
    <x v="3735"/>
    <x v="70"/>
    <x v="0"/>
  </r>
  <r>
    <x v="3735"/>
    <x v="71"/>
    <x v="0"/>
  </r>
  <r>
    <x v="3735"/>
    <x v="72"/>
    <x v="0"/>
  </r>
  <r>
    <x v="3735"/>
    <x v="73"/>
    <x v="0"/>
  </r>
  <r>
    <x v="3735"/>
    <x v="74"/>
    <x v="0"/>
  </r>
  <r>
    <x v="3735"/>
    <x v="75"/>
    <x v="0"/>
  </r>
  <r>
    <x v="3735"/>
    <x v="76"/>
    <x v="0"/>
  </r>
  <r>
    <x v="3735"/>
    <x v="77"/>
    <x v="0"/>
  </r>
  <r>
    <x v="3735"/>
    <x v="78"/>
    <x v="0"/>
  </r>
  <r>
    <x v="3735"/>
    <x v="79"/>
    <x v="0"/>
  </r>
  <r>
    <x v="3735"/>
    <x v="80"/>
    <x v="0"/>
  </r>
  <r>
    <x v="3735"/>
    <x v="81"/>
    <x v="0"/>
  </r>
  <r>
    <x v="3735"/>
    <x v="82"/>
    <x v="0"/>
  </r>
  <r>
    <x v="3735"/>
    <x v="83"/>
    <x v="0"/>
  </r>
  <r>
    <x v="3735"/>
    <x v="84"/>
    <x v="0"/>
  </r>
  <r>
    <x v="3735"/>
    <x v="85"/>
    <x v="0"/>
  </r>
  <r>
    <x v="3735"/>
    <x v="86"/>
    <x v="0"/>
  </r>
  <r>
    <x v="3735"/>
    <x v="87"/>
    <x v="0"/>
  </r>
  <r>
    <x v="3735"/>
    <x v="88"/>
    <x v="0"/>
  </r>
  <r>
    <x v="3735"/>
    <x v="89"/>
    <x v="0"/>
  </r>
  <r>
    <x v="3735"/>
    <x v="90"/>
    <x v="0"/>
  </r>
  <r>
    <x v="3735"/>
    <x v="91"/>
    <x v="0"/>
  </r>
  <r>
    <x v="3736"/>
    <x v="92"/>
    <x v="0"/>
  </r>
  <r>
    <x v="3736"/>
    <x v="93"/>
    <x v="0"/>
  </r>
  <r>
    <x v="3736"/>
    <x v="0"/>
    <x v="0"/>
  </r>
  <r>
    <x v="3736"/>
    <x v="1"/>
    <x v="0"/>
  </r>
  <r>
    <x v="3736"/>
    <x v="2"/>
    <x v="0"/>
  </r>
  <r>
    <x v="3736"/>
    <x v="3"/>
    <x v="0"/>
  </r>
  <r>
    <x v="3736"/>
    <x v="4"/>
    <x v="0"/>
  </r>
  <r>
    <x v="3736"/>
    <x v="5"/>
    <x v="0"/>
  </r>
  <r>
    <x v="3736"/>
    <x v="6"/>
    <x v="0"/>
  </r>
  <r>
    <x v="3736"/>
    <x v="7"/>
    <x v="0"/>
  </r>
  <r>
    <x v="3736"/>
    <x v="8"/>
    <x v="0"/>
  </r>
  <r>
    <x v="3736"/>
    <x v="9"/>
    <x v="0"/>
  </r>
  <r>
    <x v="3736"/>
    <x v="10"/>
    <x v="0"/>
  </r>
  <r>
    <x v="3736"/>
    <x v="11"/>
    <x v="0"/>
  </r>
  <r>
    <x v="3736"/>
    <x v="12"/>
    <x v="0"/>
  </r>
  <r>
    <x v="3736"/>
    <x v="13"/>
    <x v="0"/>
  </r>
  <r>
    <x v="3736"/>
    <x v="14"/>
    <x v="0"/>
  </r>
  <r>
    <x v="3736"/>
    <x v="15"/>
    <x v="0"/>
  </r>
  <r>
    <x v="3736"/>
    <x v="16"/>
    <x v="0"/>
  </r>
  <r>
    <x v="3736"/>
    <x v="17"/>
    <x v="0"/>
  </r>
  <r>
    <x v="3736"/>
    <x v="18"/>
    <x v="0"/>
  </r>
  <r>
    <x v="3736"/>
    <x v="19"/>
    <x v="0"/>
  </r>
  <r>
    <x v="3736"/>
    <x v="20"/>
    <x v="0"/>
  </r>
  <r>
    <x v="3736"/>
    <x v="21"/>
    <x v="0"/>
  </r>
  <r>
    <x v="3736"/>
    <x v="22"/>
    <x v="0"/>
  </r>
  <r>
    <x v="3736"/>
    <x v="23"/>
    <x v="0"/>
  </r>
  <r>
    <x v="3736"/>
    <x v="24"/>
    <x v="0"/>
  </r>
  <r>
    <x v="3736"/>
    <x v="25"/>
    <x v="0"/>
  </r>
  <r>
    <x v="3736"/>
    <x v="26"/>
    <x v="0"/>
  </r>
  <r>
    <x v="3736"/>
    <x v="27"/>
    <x v="0"/>
  </r>
  <r>
    <x v="3736"/>
    <x v="28"/>
    <x v="0"/>
  </r>
  <r>
    <x v="3736"/>
    <x v="29"/>
    <x v="0"/>
  </r>
  <r>
    <x v="3736"/>
    <x v="30"/>
    <x v="0"/>
  </r>
  <r>
    <x v="3736"/>
    <x v="31"/>
    <x v="0"/>
  </r>
  <r>
    <x v="3736"/>
    <x v="32"/>
    <x v="0"/>
  </r>
  <r>
    <x v="3736"/>
    <x v="33"/>
    <x v="0"/>
  </r>
  <r>
    <x v="3736"/>
    <x v="34"/>
    <x v="0"/>
  </r>
  <r>
    <x v="3736"/>
    <x v="35"/>
    <x v="0"/>
  </r>
  <r>
    <x v="3736"/>
    <x v="36"/>
    <x v="0"/>
  </r>
  <r>
    <x v="3736"/>
    <x v="37"/>
    <x v="0"/>
  </r>
  <r>
    <x v="3736"/>
    <x v="38"/>
    <x v="0"/>
  </r>
  <r>
    <x v="3736"/>
    <x v="39"/>
    <x v="0"/>
  </r>
  <r>
    <x v="3736"/>
    <x v="40"/>
    <x v="0"/>
  </r>
  <r>
    <x v="3736"/>
    <x v="41"/>
    <x v="0"/>
  </r>
  <r>
    <x v="3736"/>
    <x v="42"/>
    <x v="0"/>
  </r>
  <r>
    <x v="3736"/>
    <x v="43"/>
    <x v="0"/>
  </r>
  <r>
    <x v="3736"/>
    <x v="44"/>
    <x v="0"/>
  </r>
  <r>
    <x v="3736"/>
    <x v="45"/>
    <x v="0"/>
  </r>
  <r>
    <x v="3736"/>
    <x v="46"/>
    <x v="0"/>
  </r>
  <r>
    <x v="3736"/>
    <x v="47"/>
    <x v="0"/>
  </r>
  <r>
    <x v="3736"/>
    <x v="48"/>
    <x v="0"/>
  </r>
  <r>
    <x v="3736"/>
    <x v="49"/>
    <x v="0"/>
  </r>
  <r>
    <x v="3736"/>
    <x v="50"/>
    <x v="0"/>
  </r>
  <r>
    <x v="3736"/>
    <x v="51"/>
    <x v="0"/>
  </r>
  <r>
    <x v="3736"/>
    <x v="52"/>
    <x v="0"/>
  </r>
  <r>
    <x v="3736"/>
    <x v="53"/>
    <x v="0"/>
  </r>
  <r>
    <x v="3736"/>
    <x v="54"/>
    <x v="0"/>
  </r>
  <r>
    <x v="3736"/>
    <x v="55"/>
    <x v="0"/>
  </r>
  <r>
    <x v="3736"/>
    <x v="56"/>
    <x v="0"/>
  </r>
  <r>
    <x v="3736"/>
    <x v="57"/>
    <x v="0"/>
  </r>
  <r>
    <x v="3736"/>
    <x v="58"/>
    <x v="0"/>
  </r>
  <r>
    <x v="3736"/>
    <x v="59"/>
    <x v="0"/>
  </r>
  <r>
    <x v="3736"/>
    <x v="60"/>
    <x v="0"/>
  </r>
  <r>
    <x v="3736"/>
    <x v="61"/>
    <x v="0"/>
  </r>
  <r>
    <x v="3736"/>
    <x v="62"/>
    <x v="0"/>
  </r>
  <r>
    <x v="3736"/>
    <x v="63"/>
    <x v="0"/>
  </r>
  <r>
    <x v="3736"/>
    <x v="64"/>
    <x v="0"/>
  </r>
  <r>
    <x v="3736"/>
    <x v="65"/>
    <x v="0"/>
  </r>
  <r>
    <x v="3736"/>
    <x v="66"/>
    <x v="0"/>
  </r>
  <r>
    <x v="3736"/>
    <x v="67"/>
    <x v="0"/>
  </r>
  <r>
    <x v="3736"/>
    <x v="68"/>
    <x v="0"/>
  </r>
  <r>
    <x v="3736"/>
    <x v="69"/>
    <x v="0"/>
  </r>
  <r>
    <x v="3736"/>
    <x v="70"/>
    <x v="0"/>
  </r>
  <r>
    <x v="3736"/>
    <x v="71"/>
    <x v="0"/>
  </r>
  <r>
    <x v="3736"/>
    <x v="72"/>
    <x v="0"/>
  </r>
  <r>
    <x v="3736"/>
    <x v="73"/>
    <x v="0"/>
  </r>
  <r>
    <x v="3736"/>
    <x v="74"/>
    <x v="0"/>
  </r>
  <r>
    <x v="3736"/>
    <x v="75"/>
    <x v="0"/>
  </r>
  <r>
    <x v="3736"/>
    <x v="76"/>
    <x v="0"/>
  </r>
  <r>
    <x v="3736"/>
    <x v="77"/>
    <x v="0"/>
  </r>
  <r>
    <x v="3736"/>
    <x v="78"/>
    <x v="0"/>
  </r>
  <r>
    <x v="3736"/>
    <x v="79"/>
    <x v="0"/>
  </r>
  <r>
    <x v="3736"/>
    <x v="80"/>
    <x v="0"/>
  </r>
  <r>
    <x v="3736"/>
    <x v="81"/>
    <x v="0"/>
  </r>
  <r>
    <x v="3736"/>
    <x v="82"/>
    <x v="0"/>
  </r>
  <r>
    <x v="3736"/>
    <x v="83"/>
    <x v="0"/>
  </r>
  <r>
    <x v="3736"/>
    <x v="84"/>
    <x v="0"/>
  </r>
  <r>
    <x v="3736"/>
    <x v="85"/>
    <x v="0"/>
  </r>
  <r>
    <x v="3736"/>
    <x v="86"/>
    <x v="0"/>
  </r>
  <r>
    <x v="3736"/>
    <x v="87"/>
    <x v="0"/>
  </r>
  <r>
    <x v="3736"/>
    <x v="88"/>
    <x v="0"/>
  </r>
  <r>
    <x v="3736"/>
    <x v="89"/>
    <x v="0"/>
  </r>
  <r>
    <x v="3736"/>
    <x v="90"/>
    <x v="0"/>
  </r>
  <r>
    <x v="3736"/>
    <x v="91"/>
    <x v="0"/>
  </r>
  <r>
    <x v="3737"/>
    <x v="92"/>
    <x v="0"/>
  </r>
  <r>
    <x v="3737"/>
    <x v="93"/>
    <x v="0"/>
  </r>
  <r>
    <x v="3737"/>
    <x v="0"/>
    <x v="0"/>
  </r>
  <r>
    <x v="3737"/>
    <x v="1"/>
    <x v="0"/>
  </r>
  <r>
    <x v="3737"/>
    <x v="2"/>
    <x v="0"/>
  </r>
  <r>
    <x v="3737"/>
    <x v="3"/>
    <x v="0"/>
  </r>
  <r>
    <x v="3737"/>
    <x v="4"/>
    <x v="0"/>
  </r>
  <r>
    <x v="3737"/>
    <x v="5"/>
    <x v="0"/>
  </r>
  <r>
    <x v="3737"/>
    <x v="6"/>
    <x v="0"/>
  </r>
  <r>
    <x v="3737"/>
    <x v="7"/>
    <x v="0"/>
  </r>
  <r>
    <x v="3737"/>
    <x v="8"/>
    <x v="0"/>
  </r>
  <r>
    <x v="3737"/>
    <x v="9"/>
    <x v="0"/>
  </r>
  <r>
    <x v="3737"/>
    <x v="10"/>
    <x v="0"/>
  </r>
  <r>
    <x v="3737"/>
    <x v="11"/>
    <x v="0"/>
  </r>
  <r>
    <x v="3737"/>
    <x v="12"/>
    <x v="0"/>
  </r>
  <r>
    <x v="3737"/>
    <x v="13"/>
    <x v="0"/>
  </r>
  <r>
    <x v="3737"/>
    <x v="14"/>
    <x v="0"/>
  </r>
  <r>
    <x v="3737"/>
    <x v="15"/>
    <x v="0"/>
  </r>
  <r>
    <x v="3737"/>
    <x v="16"/>
    <x v="0"/>
  </r>
  <r>
    <x v="3737"/>
    <x v="17"/>
    <x v="0"/>
  </r>
  <r>
    <x v="3737"/>
    <x v="18"/>
    <x v="0"/>
  </r>
  <r>
    <x v="3737"/>
    <x v="19"/>
    <x v="0"/>
  </r>
  <r>
    <x v="3737"/>
    <x v="20"/>
    <x v="0"/>
  </r>
  <r>
    <x v="3737"/>
    <x v="21"/>
    <x v="0"/>
  </r>
  <r>
    <x v="3737"/>
    <x v="22"/>
    <x v="0"/>
  </r>
  <r>
    <x v="3737"/>
    <x v="23"/>
    <x v="0"/>
  </r>
  <r>
    <x v="3737"/>
    <x v="24"/>
    <x v="0"/>
  </r>
  <r>
    <x v="3737"/>
    <x v="25"/>
    <x v="0"/>
  </r>
  <r>
    <x v="3737"/>
    <x v="26"/>
    <x v="0"/>
  </r>
  <r>
    <x v="3737"/>
    <x v="27"/>
    <x v="0"/>
  </r>
  <r>
    <x v="3737"/>
    <x v="28"/>
    <x v="0"/>
  </r>
  <r>
    <x v="3737"/>
    <x v="29"/>
    <x v="0"/>
  </r>
  <r>
    <x v="3737"/>
    <x v="30"/>
    <x v="0"/>
  </r>
  <r>
    <x v="3737"/>
    <x v="31"/>
    <x v="0"/>
  </r>
  <r>
    <x v="3737"/>
    <x v="32"/>
    <x v="0"/>
  </r>
  <r>
    <x v="3737"/>
    <x v="33"/>
    <x v="0"/>
  </r>
  <r>
    <x v="3737"/>
    <x v="34"/>
    <x v="0"/>
  </r>
  <r>
    <x v="3737"/>
    <x v="35"/>
    <x v="0"/>
  </r>
  <r>
    <x v="3737"/>
    <x v="36"/>
    <x v="0"/>
  </r>
  <r>
    <x v="3737"/>
    <x v="37"/>
    <x v="0"/>
  </r>
  <r>
    <x v="3737"/>
    <x v="38"/>
    <x v="0"/>
  </r>
  <r>
    <x v="3737"/>
    <x v="39"/>
    <x v="0"/>
  </r>
  <r>
    <x v="3737"/>
    <x v="40"/>
    <x v="0"/>
  </r>
  <r>
    <x v="3737"/>
    <x v="41"/>
    <x v="0"/>
  </r>
  <r>
    <x v="3737"/>
    <x v="42"/>
    <x v="0"/>
  </r>
  <r>
    <x v="3737"/>
    <x v="43"/>
    <x v="0"/>
  </r>
  <r>
    <x v="3737"/>
    <x v="44"/>
    <x v="0"/>
  </r>
  <r>
    <x v="3737"/>
    <x v="45"/>
    <x v="0"/>
  </r>
  <r>
    <x v="3737"/>
    <x v="46"/>
    <x v="0"/>
  </r>
  <r>
    <x v="3737"/>
    <x v="47"/>
    <x v="0"/>
  </r>
  <r>
    <x v="3737"/>
    <x v="48"/>
    <x v="0"/>
  </r>
  <r>
    <x v="3737"/>
    <x v="49"/>
    <x v="0"/>
  </r>
  <r>
    <x v="3737"/>
    <x v="50"/>
    <x v="0"/>
  </r>
  <r>
    <x v="3737"/>
    <x v="51"/>
    <x v="0"/>
  </r>
  <r>
    <x v="3737"/>
    <x v="52"/>
    <x v="0"/>
  </r>
  <r>
    <x v="3737"/>
    <x v="53"/>
    <x v="0"/>
  </r>
  <r>
    <x v="3737"/>
    <x v="54"/>
    <x v="0"/>
  </r>
  <r>
    <x v="3737"/>
    <x v="55"/>
    <x v="0"/>
  </r>
  <r>
    <x v="3737"/>
    <x v="56"/>
    <x v="0"/>
  </r>
  <r>
    <x v="3737"/>
    <x v="57"/>
    <x v="0"/>
  </r>
  <r>
    <x v="3737"/>
    <x v="58"/>
    <x v="0"/>
  </r>
  <r>
    <x v="3737"/>
    <x v="59"/>
    <x v="0"/>
  </r>
  <r>
    <x v="3737"/>
    <x v="60"/>
    <x v="0"/>
  </r>
  <r>
    <x v="3737"/>
    <x v="61"/>
    <x v="0"/>
  </r>
  <r>
    <x v="3737"/>
    <x v="62"/>
    <x v="0"/>
  </r>
  <r>
    <x v="3737"/>
    <x v="63"/>
    <x v="0"/>
  </r>
  <r>
    <x v="3737"/>
    <x v="64"/>
    <x v="0"/>
  </r>
  <r>
    <x v="3737"/>
    <x v="65"/>
    <x v="0"/>
  </r>
  <r>
    <x v="3737"/>
    <x v="66"/>
    <x v="0"/>
  </r>
  <r>
    <x v="3737"/>
    <x v="67"/>
    <x v="0"/>
  </r>
  <r>
    <x v="3737"/>
    <x v="68"/>
    <x v="0"/>
  </r>
  <r>
    <x v="3737"/>
    <x v="69"/>
    <x v="0"/>
  </r>
  <r>
    <x v="3737"/>
    <x v="70"/>
    <x v="0"/>
  </r>
  <r>
    <x v="3737"/>
    <x v="71"/>
    <x v="0"/>
  </r>
  <r>
    <x v="3737"/>
    <x v="72"/>
    <x v="0"/>
  </r>
  <r>
    <x v="3737"/>
    <x v="73"/>
    <x v="0"/>
  </r>
  <r>
    <x v="3737"/>
    <x v="74"/>
    <x v="0"/>
  </r>
  <r>
    <x v="3737"/>
    <x v="75"/>
    <x v="0"/>
  </r>
  <r>
    <x v="3737"/>
    <x v="76"/>
    <x v="0"/>
  </r>
  <r>
    <x v="3737"/>
    <x v="77"/>
    <x v="0"/>
  </r>
  <r>
    <x v="3737"/>
    <x v="78"/>
    <x v="0"/>
  </r>
  <r>
    <x v="3737"/>
    <x v="79"/>
    <x v="0"/>
  </r>
  <r>
    <x v="3737"/>
    <x v="80"/>
    <x v="0"/>
  </r>
  <r>
    <x v="3737"/>
    <x v="81"/>
    <x v="0"/>
  </r>
  <r>
    <x v="3737"/>
    <x v="82"/>
    <x v="0"/>
  </r>
  <r>
    <x v="3737"/>
    <x v="83"/>
    <x v="0"/>
  </r>
  <r>
    <x v="3737"/>
    <x v="84"/>
    <x v="0"/>
  </r>
  <r>
    <x v="3737"/>
    <x v="85"/>
    <x v="0"/>
  </r>
  <r>
    <x v="3737"/>
    <x v="86"/>
    <x v="0"/>
  </r>
  <r>
    <x v="3737"/>
    <x v="87"/>
    <x v="0"/>
  </r>
  <r>
    <x v="3737"/>
    <x v="88"/>
    <x v="0"/>
  </r>
  <r>
    <x v="3737"/>
    <x v="89"/>
    <x v="0"/>
  </r>
  <r>
    <x v="3737"/>
    <x v="90"/>
    <x v="0"/>
  </r>
  <r>
    <x v="3737"/>
    <x v="91"/>
    <x v="0"/>
  </r>
  <r>
    <x v="3738"/>
    <x v="92"/>
    <x v="0"/>
  </r>
  <r>
    <x v="3738"/>
    <x v="93"/>
    <x v="0"/>
  </r>
  <r>
    <x v="3738"/>
    <x v="0"/>
    <x v="0"/>
  </r>
  <r>
    <x v="3738"/>
    <x v="1"/>
    <x v="0"/>
  </r>
  <r>
    <x v="3738"/>
    <x v="2"/>
    <x v="0"/>
  </r>
  <r>
    <x v="3738"/>
    <x v="3"/>
    <x v="0"/>
  </r>
  <r>
    <x v="3738"/>
    <x v="4"/>
    <x v="0"/>
  </r>
  <r>
    <x v="3738"/>
    <x v="5"/>
    <x v="0"/>
  </r>
  <r>
    <x v="3738"/>
    <x v="6"/>
    <x v="0"/>
  </r>
  <r>
    <x v="3738"/>
    <x v="7"/>
    <x v="0"/>
  </r>
  <r>
    <x v="3738"/>
    <x v="8"/>
    <x v="0"/>
  </r>
  <r>
    <x v="3738"/>
    <x v="9"/>
    <x v="0"/>
  </r>
  <r>
    <x v="3738"/>
    <x v="10"/>
    <x v="0"/>
  </r>
  <r>
    <x v="3738"/>
    <x v="11"/>
    <x v="0"/>
  </r>
  <r>
    <x v="3738"/>
    <x v="12"/>
    <x v="0"/>
  </r>
  <r>
    <x v="3738"/>
    <x v="13"/>
    <x v="0"/>
  </r>
  <r>
    <x v="3738"/>
    <x v="14"/>
    <x v="0"/>
  </r>
  <r>
    <x v="3738"/>
    <x v="15"/>
    <x v="0"/>
  </r>
  <r>
    <x v="3738"/>
    <x v="16"/>
    <x v="0"/>
  </r>
  <r>
    <x v="3738"/>
    <x v="17"/>
    <x v="0"/>
  </r>
  <r>
    <x v="3738"/>
    <x v="18"/>
    <x v="0"/>
  </r>
  <r>
    <x v="3738"/>
    <x v="19"/>
    <x v="0"/>
  </r>
  <r>
    <x v="3738"/>
    <x v="20"/>
    <x v="0"/>
  </r>
  <r>
    <x v="3738"/>
    <x v="21"/>
    <x v="0"/>
  </r>
  <r>
    <x v="3738"/>
    <x v="22"/>
    <x v="0"/>
  </r>
  <r>
    <x v="3738"/>
    <x v="23"/>
    <x v="0"/>
  </r>
  <r>
    <x v="3738"/>
    <x v="24"/>
    <x v="0"/>
  </r>
  <r>
    <x v="3738"/>
    <x v="25"/>
    <x v="0"/>
  </r>
  <r>
    <x v="3738"/>
    <x v="26"/>
    <x v="0"/>
  </r>
  <r>
    <x v="3738"/>
    <x v="27"/>
    <x v="0"/>
  </r>
  <r>
    <x v="3738"/>
    <x v="28"/>
    <x v="0"/>
  </r>
  <r>
    <x v="3738"/>
    <x v="29"/>
    <x v="0"/>
  </r>
  <r>
    <x v="3738"/>
    <x v="30"/>
    <x v="0"/>
  </r>
  <r>
    <x v="3738"/>
    <x v="31"/>
    <x v="0"/>
  </r>
  <r>
    <x v="3738"/>
    <x v="32"/>
    <x v="0"/>
  </r>
  <r>
    <x v="3738"/>
    <x v="33"/>
    <x v="0"/>
  </r>
  <r>
    <x v="3738"/>
    <x v="34"/>
    <x v="0"/>
  </r>
  <r>
    <x v="3738"/>
    <x v="35"/>
    <x v="0"/>
  </r>
  <r>
    <x v="3738"/>
    <x v="36"/>
    <x v="0"/>
  </r>
  <r>
    <x v="3738"/>
    <x v="37"/>
    <x v="0"/>
  </r>
  <r>
    <x v="3738"/>
    <x v="38"/>
    <x v="0"/>
  </r>
  <r>
    <x v="3738"/>
    <x v="39"/>
    <x v="0"/>
  </r>
  <r>
    <x v="3738"/>
    <x v="40"/>
    <x v="0"/>
  </r>
  <r>
    <x v="3738"/>
    <x v="41"/>
    <x v="0"/>
  </r>
  <r>
    <x v="3738"/>
    <x v="42"/>
    <x v="0"/>
  </r>
  <r>
    <x v="3738"/>
    <x v="43"/>
    <x v="0"/>
  </r>
  <r>
    <x v="3738"/>
    <x v="44"/>
    <x v="0"/>
  </r>
  <r>
    <x v="3738"/>
    <x v="45"/>
    <x v="0"/>
  </r>
  <r>
    <x v="3738"/>
    <x v="46"/>
    <x v="0"/>
  </r>
  <r>
    <x v="3738"/>
    <x v="47"/>
    <x v="0"/>
  </r>
  <r>
    <x v="3738"/>
    <x v="48"/>
    <x v="0"/>
  </r>
  <r>
    <x v="3738"/>
    <x v="49"/>
    <x v="0"/>
  </r>
  <r>
    <x v="3738"/>
    <x v="50"/>
    <x v="0"/>
  </r>
  <r>
    <x v="3738"/>
    <x v="51"/>
    <x v="0"/>
  </r>
  <r>
    <x v="3738"/>
    <x v="52"/>
    <x v="0"/>
  </r>
  <r>
    <x v="3738"/>
    <x v="53"/>
    <x v="0"/>
  </r>
  <r>
    <x v="3738"/>
    <x v="54"/>
    <x v="0"/>
  </r>
  <r>
    <x v="3738"/>
    <x v="55"/>
    <x v="0"/>
  </r>
  <r>
    <x v="3738"/>
    <x v="56"/>
    <x v="0"/>
  </r>
  <r>
    <x v="3738"/>
    <x v="57"/>
    <x v="0"/>
  </r>
  <r>
    <x v="3738"/>
    <x v="58"/>
    <x v="0"/>
  </r>
  <r>
    <x v="3738"/>
    <x v="59"/>
    <x v="0"/>
  </r>
  <r>
    <x v="3738"/>
    <x v="60"/>
    <x v="0"/>
  </r>
  <r>
    <x v="3738"/>
    <x v="61"/>
    <x v="0"/>
  </r>
  <r>
    <x v="3738"/>
    <x v="62"/>
    <x v="0"/>
  </r>
  <r>
    <x v="3738"/>
    <x v="63"/>
    <x v="0"/>
  </r>
  <r>
    <x v="3738"/>
    <x v="64"/>
    <x v="0"/>
  </r>
  <r>
    <x v="3738"/>
    <x v="65"/>
    <x v="0"/>
  </r>
  <r>
    <x v="3738"/>
    <x v="66"/>
    <x v="0"/>
  </r>
  <r>
    <x v="3738"/>
    <x v="67"/>
    <x v="0"/>
  </r>
  <r>
    <x v="3738"/>
    <x v="68"/>
    <x v="0"/>
  </r>
  <r>
    <x v="3738"/>
    <x v="69"/>
    <x v="0"/>
  </r>
  <r>
    <x v="3738"/>
    <x v="70"/>
    <x v="0"/>
  </r>
  <r>
    <x v="3738"/>
    <x v="71"/>
    <x v="0"/>
  </r>
  <r>
    <x v="3738"/>
    <x v="72"/>
    <x v="0"/>
  </r>
  <r>
    <x v="3738"/>
    <x v="73"/>
    <x v="0"/>
  </r>
  <r>
    <x v="3738"/>
    <x v="74"/>
    <x v="0"/>
  </r>
  <r>
    <x v="3738"/>
    <x v="75"/>
    <x v="0"/>
  </r>
  <r>
    <x v="3738"/>
    <x v="76"/>
    <x v="0"/>
  </r>
  <r>
    <x v="3738"/>
    <x v="77"/>
    <x v="0"/>
  </r>
  <r>
    <x v="3738"/>
    <x v="78"/>
    <x v="0"/>
  </r>
  <r>
    <x v="3738"/>
    <x v="79"/>
    <x v="0"/>
  </r>
  <r>
    <x v="3738"/>
    <x v="80"/>
    <x v="0"/>
  </r>
  <r>
    <x v="3738"/>
    <x v="81"/>
    <x v="0"/>
  </r>
  <r>
    <x v="3738"/>
    <x v="82"/>
    <x v="0"/>
  </r>
  <r>
    <x v="3738"/>
    <x v="83"/>
    <x v="0"/>
  </r>
  <r>
    <x v="3738"/>
    <x v="84"/>
    <x v="0"/>
  </r>
  <r>
    <x v="3738"/>
    <x v="85"/>
    <x v="0"/>
  </r>
  <r>
    <x v="3738"/>
    <x v="86"/>
    <x v="0"/>
  </r>
  <r>
    <x v="3738"/>
    <x v="87"/>
    <x v="0"/>
  </r>
  <r>
    <x v="3738"/>
    <x v="88"/>
    <x v="0"/>
  </r>
  <r>
    <x v="3738"/>
    <x v="89"/>
    <x v="0"/>
  </r>
  <r>
    <x v="3738"/>
    <x v="90"/>
    <x v="0"/>
  </r>
  <r>
    <x v="3738"/>
    <x v="91"/>
    <x v="0"/>
  </r>
  <r>
    <x v="3739"/>
    <x v="92"/>
    <x v="0"/>
  </r>
  <r>
    <x v="3739"/>
    <x v="93"/>
    <x v="0"/>
  </r>
  <r>
    <x v="3739"/>
    <x v="0"/>
    <x v="0"/>
  </r>
  <r>
    <x v="3739"/>
    <x v="1"/>
    <x v="0"/>
  </r>
  <r>
    <x v="3739"/>
    <x v="2"/>
    <x v="0"/>
  </r>
  <r>
    <x v="3739"/>
    <x v="3"/>
    <x v="0"/>
  </r>
  <r>
    <x v="3739"/>
    <x v="4"/>
    <x v="0"/>
  </r>
  <r>
    <x v="3739"/>
    <x v="5"/>
    <x v="0"/>
  </r>
  <r>
    <x v="3739"/>
    <x v="6"/>
    <x v="0"/>
  </r>
  <r>
    <x v="3739"/>
    <x v="7"/>
    <x v="0"/>
  </r>
  <r>
    <x v="3739"/>
    <x v="8"/>
    <x v="0"/>
  </r>
  <r>
    <x v="3739"/>
    <x v="9"/>
    <x v="0"/>
  </r>
  <r>
    <x v="3739"/>
    <x v="10"/>
    <x v="0"/>
  </r>
  <r>
    <x v="3739"/>
    <x v="11"/>
    <x v="0"/>
  </r>
  <r>
    <x v="3739"/>
    <x v="12"/>
    <x v="0"/>
  </r>
  <r>
    <x v="3739"/>
    <x v="13"/>
    <x v="0"/>
  </r>
  <r>
    <x v="3739"/>
    <x v="14"/>
    <x v="0"/>
  </r>
  <r>
    <x v="3739"/>
    <x v="15"/>
    <x v="0"/>
  </r>
  <r>
    <x v="3739"/>
    <x v="16"/>
    <x v="0"/>
  </r>
  <r>
    <x v="3739"/>
    <x v="17"/>
    <x v="0"/>
  </r>
  <r>
    <x v="3739"/>
    <x v="18"/>
    <x v="0"/>
  </r>
  <r>
    <x v="3739"/>
    <x v="19"/>
    <x v="0"/>
  </r>
  <r>
    <x v="3739"/>
    <x v="20"/>
    <x v="0"/>
  </r>
  <r>
    <x v="3739"/>
    <x v="21"/>
    <x v="0"/>
  </r>
  <r>
    <x v="3739"/>
    <x v="22"/>
    <x v="0"/>
  </r>
  <r>
    <x v="3739"/>
    <x v="23"/>
    <x v="0"/>
  </r>
  <r>
    <x v="3739"/>
    <x v="24"/>
    <x v="0"/>
  </r>
  <r>
    <x v="3739"/>
    <x v="25"/>
    <x v="0"/>
  </r>
  <r>
    <x v="3739"/>
    <x v="26"/>
    <x v="0"/>
  </r>
  <r>
    <x v="3739"/>
    <x v="27"/>
    <x v="0"/>
  </r>
  <r>
    <x v="3739"/>
    <x v="28"/>
    <x v="0"/>
  </r>
  <r>
    <x v="3739"/>
    <x v="29"/>
    <x v="0"/>
  </r>
  <r>
    <x v="3739"/>
    <x v="30"/>
    <x v="0"/>
  </r>
  <r>
    <x v="3739"/>
    <x v="31"/>
    <x v="0"/>
  </r>
  <r>
    <x v="3739"/>
    <x v="32"/>
    <x v="0"/>
  </r>
  <r>
    <x v="3739"/>
    <x v="33"/>
    <x v="0"/>
  </r>
  <r>
    <x v="3739"/>
    <x v="34"/>
    <x v="0"/>
  </r>
  <r>
    <x v="3739"/>
    <x v="35"/>
    <x v="0"/>
  </r>
  <r>
    <x v="3739"/>
    <x v="36"/>
    <x v="0"/>
  </r>
  <r>
    <x v="3739"/>
    <x v="37"/>
    <x v="0"/>
  </r>
  <r>
    <x v="3739"/>
    <x v="38"/>
    <x v="0"/>
  </r>
  <r>
    <x v="3739"/>
    <x v="39"/>
    <x v="0"/>
  </r>
  <r>
    <x v="3739"/>
    <x v="40"/>
    <x v="0"/>
  </r>
  <r>
    <x v="3739"/>
    <x v="41"/>
    <x v="0"/>
  </r>
  <r>
    <x v="3739"/>
    <x v="42"/>
    <x v="0"/>
  </r>
  <r>
    <x v="3739"/>
    <x v="43"/>
    <x v="0"/>
  </r>
  <r>
    <x v="3739"/>
    <x v="44"/>
    <x v="0"/>
  </r>
  <r>
    <x v="3739"/>
    <x v="45"/>
    <x v="0"/>
  </r>
  <r>
    <x v="3739"/>
    <x v="46"/>
    <x v="0"/>
  </r>
  <r>
    <x v="3739"/>
    <x v="47"/>
    <x v="0"/>
  </r>
  <r>
    <x v="3739"/>
    <x v="48"/>
    <x v="0"/>
  </r>
  <r>
    <x v="3739"/>
    <x v="49"/>
    <x v="0"/>
  </r>
  <r>
    <x v="3739"/>
    <x v="50"/>
    <x v="0"/>
  </r>
  <r>
    <x v="3739"/>
    <x v="51"/>
    <x v="0"/>
  </r>
  <r>
    <x v="3739"/>
    <x v="52"/>
    <x v="0"/>
  </r>
  <r>
    <x v="3739"/>
    <x v="53"/>
    <x v="0"/>
  </r>
  <r>
    <x v="3739"/>
    <x v="54"/>
    <x v="0"/>
  </r>
  <r>
    <x v="3739"/>
    <x v="55"/>
    <x v="0"/>
  </r>
  <r>
    <x v="3739"/>
    <x v="56"/>
    <x v="0"/>
  </r>
  <r>
    <x v="3739"/>
    <x v="57"/>
    <x v="0"/>
  </r>
  <r>
    <x v="3739"/>
    <x v="58"/>
    <x v="0"/>
  </r>
  <r>
    <x v="3739"/>
    <x v="59"/>
    <x v="0"/>
  </r>
  <r>
    <x v="3739"/>
    <x v="60"/>
    <x v="0"/>
  </r>
  <r>
    <x v="3739"/>
    <x v="61"/>
    <x v="0"/>
  </r>
  <r>
    <x v="3739"/>
    <x v="62"/>
    <x v="0"/>
  </r>
  <r>
    <x v="3739"/>
    <x v="63"/>
    <x v="0"/>
  </r>
  <r>
    <x v="3739"/>
    <x v="64"/>
    <x v="0"/>
  </r>
  <r>
    <x v="3739"/>
    <x v="65"/>
    <x v="0"/>
  </r>
  <r>
    <x v="3739"/>
    <x v="66"/>
    <x v="0"/>
  </r>
  <r>
    <x v="3739"/>
    <x v="67"/>
    <x v="0"/>
  </r>
  <r>
    <x v="3739"/>
    <x v="68"/>
    <x v="0"/>
  </r>
  <r>
    <x v="3739"/>
    <x v="69"/>
    <x v="0"/>
  </r>
  <r>
    <x v="3739"/>
    <x v="70"/>
    <x v="0"/>
  </r>
  <r>
    <x v="3739"/>
    <x v="71"/>
    <x v="0"/>
  </r>
  <r>
    <x v="3739"/>
    <x v="72"/>
    <x v="0"/>
  </r>
  <r>
    <x v="3739"/>
    <x v="73"/>
    <x v="0"/>
  </r>
  <r>
    <x v="3739"/>
    <x v="74"/>
    <x v="0"/>
  </r>
  <r>
    <x v="3739"/>
    <x v="75"/>
    <x v="0"/>
  </r>
  <r>
    <x v="3739"/>
    <x v="76"/>
    <x v="0"/>
  </r>
  <r>
    <x v="3739"/>
    <x v="77"/>
    <x v="0"/>
  </r>
  <r>
    <x v="3739"/>
    <x v="78"/>
    <x v="0"/>
  </r>
  <r>
    <x v="3739"/>
    <x v="79"/>
    <x v="0"/>
  </r>
  <r>
    <x v="3739"/>
    <x v="80"/>
    <x v="0"/>
  </r>
  <r>
    <x v="3739"/>
    <x v="81"/>
    <x v="0"/>
  </r>
  <r>
    <x v="3739"/>
    <x v="82"/>
    <x v="0"/>
  </r>
  <r>
    <x v="3739"/>
    <x v="83"/>
    <x v="0"/>
  </r>
  <r>
    <x v="3739"/>
    <x v="84"/>
    <x v="0"/>
  </r>
  <r>
    <x v="3739"/>
    <x v="85"/>
    <x v="0"/>
  </r>
  <r>
    <x v="3739"/>
    <x v="86"/>
    <x v="0"/>
  </r>
  <r>
    <x v="3739"/>
    <x v="87"/>
    <x v="0"/>
  </r>
  <r>
    <x v="3739"/>
    <x v="88"/>
    <x v="0"/>
  </r>
  <r>
    <x v="3739"/>
    <x v="89"/>
    <x v="0"/>
  </r>
  <r>
    <x v="3739"/>
    <x v="90"/>
    <x v="0"/>
  </r>
  <r>
    <x v="3739"/>
    <x v="91"/>
    <x v="0"/>
  </r>
  <r>
    <x v="3740"/>
    <x v="92"/>
    <x v="0"/>
  </r>
  <r>
    <x v="3740"/>
    <x v="93"/>
    <x v="0"/>
  </r>
  <r>
    <x v="3740"/>
    <x v="0"/>
    <x v="0"/>
  </r>
  <r>
    <x v="3740"/>
    <x v="1"/>
    <x v="0"/>
  </r>
  <r>
    <x v="3740"/>
    <x v="2"/>
    <x v="0"/>
  </r>
  <r>
    <x v="3740"/>
    <x v="3"/>
    <x v="0"/>
  </r>
  <r>
    <x v="3740"/>
    <x v="4"/>
    <x v="0"/>
  </r>
  <r>
    <x v="3740"/>
    <x v="5"/>
    <x v="0"/>
  </r>
  <r>
    <x v="3740"/>
    <x v="6"/>
    <x v="0"/>
  </r>
  <r>
    <x v="3740"/>
    <x v="7"/>
    <x v="0"/>
  </r>
  <r>
    <x v="3740"/>
    <x v="8"/>
    <x v="0"/>
  </r>
  <r>
    <x v="3740"/>
    <x v="9"/>
    <x v="0"/>
  </r>
  <r>
    <x v="3740"/>
    <x v="10"/>
    <x v="0"/>
  </r>
  <r>
    <x v="3740"/>
    <x v="11"/>
    <x v="0"/>
  </r>
  <r>
    <x v="3740"/>
    <x v="12"/>
    <x v="0"/>
  </r>
  <r>
    <x v="3740"/>
    <x v="13"/>
    <x v="0"/>
  </r>
  <r>
    <x v="3740"/>
    <x v="14"/>
    <x v="0"/>
  </r>
  <r>
    <x v="3740"/>
    <x v="15"/>
    <x v="0"/>
  </r>
  <r>
    <x v="3740"/>
    <x v="16"/>
    <x v="0"/>
  </r>
  <r>
    <x v="3740"/>
    <x v="17"/>
    <x v="0"/>
  </r>
  <r>
    <x v="3740"/>
    <x v="18"/>
    <x v="0"/>
  </r>
  <r>
    <x v="3740"/>
    <x v="19"/>
    <x v="0"/>
  </r>
  <r>
    <x v="3740"/>
    <x v="20"/>
    <x v="0"/>
  </r>
  <r>
    <x v="3740"/>
    <x v="21"/>
    <x v="0"/>
  </r>
  <r>
    <x v="3740"/>
    <x v="22"/>
    <x v="0"/>
  </r>
  <r>
    <x v="3740"/>
    <x v="23"/>
    <x v="0"/>
  </r>
  <r>
    <x v="3740"/>
    <x v="24"/>
    <x v="0"/>
  </r>
  <r>
    <x v="3740"/>
    <x v="25"/>
    <x v="0"/>
  </r>
  <r>
    <x v="3740"/>
    <x v="26"/>
    <x v="0"/>
  </r>
  <r>
    <x v="3740"/>
    <x v="27"/>
    <x v="0"/>
  </r>
  <r>
    <x v="3740"/>
    <x v="28"/>
    <x v="0"/>
  </r>
  <r>
    <x v="3740"/>
    <x v="29"/>
    <x v="0"/>
  </r>
  <r>
    <x v="3740"/>
    <x v="30"/>
    <x v="0"/>
  </r>
  <r>
    <x v="3740"/>
    <x v="31"/>
    <x v="0"/>
  </r>
  <r>
    <x v="3740"/>
    <x v="32"/>
    <x v="0"/>
  </r>
  <r>
    <x v="3740"/>
    <x v="33"/>
    <x v="0"/>
  </r>
  <r>
    <x v="3740"/>
    <x v="34"/>
    <x v="0"/>
  </r>
  <r>
    <x v="3740"/>
    <x v="35"/>
    <x v="0"/>
  </r>
  <r>
    <x v="3740"/>
    <x v="36"/>
    <x v="0"/>
  </r>
  <r>
    <x v="3740"/>
    <x v="37"/>
    <x v="0"/>
  </r>
  <r>
    <x v="3740"/>
    <x v="38"/>
    <x v="0"/>
  </r>
  <r>
    <x v="3740"/>
    <x v="39"/>
    <x v="0"/>
  </r>
  <r>
    <x v="3740"/>
    <x v="40"/>
    <x v="0"/>
  </r>
  <r>
    <x v="3740"/>
    <x v="41"/>
    <x v="0"/>
  </r>
  <r>
    <x v="3740"/>
    <x v="42"/>
    <x v="0"/>
  </r>
  <r>
    <x v="3740"/>
    <x v="43"/>
    <x v="0"/>
  </r>
  <r>
    <x v="3740"/>
    <x v="44"/>
    <x v="0"/>
  </r>
  <r>
    <x v="3740"/>
    <x v="45"/>
    <x v="0"/>
  </r>
  <r>
    <x v="3740"/>
    <x v="46"/>
    <x v="0"/>
  </r>
  <r>
    <x v="3740"/>
    <x v="47"/>
    <x v="0"/>
  </r>
  <r>
    <x v="3740"/>
    <x v="48"/>
    <x v="0"/>
  </r>
  <r>
    <x v="3740"/>
    <x v="49"/>
    <x v="0"/>
  </r>
  <r>
    <x v="3740"/>
    <x v="50"/>
    <x v="0"/>
  </r>
  <r>
    <x v="3740"/>
    <x v="51"/>
    <x v="0"/>
  </r>
  <r>
    <x v="3740"/>
    <x v="52"/>
    <x v="0"/>
  </r>
  <r>
    <x v="3740"/>
    <x v="53"/>
    <x v="0"/>
  </r>
  <r>
    <x v="3740"/>
    <x v="54"/>
    <x v="0"/>
  </r>
  <r>
    <x v="3740"/>
    <x v="55"/>
    <x v="0"/>
  </r>
  <r>
    <x v="3740"/>
    <x v="56"/>
    <x v="0"/>
  </r>
  <r>
    <x v="3740"/>
    <x v="57"/>
    <x v="0"/>
  </r>
  <r>
    <x v="3740"/>
    <x v="58"/>
    <x v="0"/>
  </r>
  <r>
    <x v="3740"/>
    <x v="59"/>
    <x v="0"/>
  </r>
  <r>
    <x v="3740"/>
    <x v="60"/>
    <x v="0"/>
  </r>
  <r>
    <x v="3740"/>
    <x v="61"/>
    <x v="0"/>
  </r>
  <r>
    <x v="3740"/>
    <x v="62"/>
    <x v="0"/>
  </r>
  <r>
    <x v="3740"/>
    <x v="63"/>
    <x v="0"/>
  </r>
  <r>
    <x v="3740"/>
    <x v="64"/>
    <x v="0"/>
  </r>
  <r>
    <x v="3740"/>
    <x v="65"/>
    <x v="0"/>
  </r>
  <r>
    <x v="3740"/>
    <x v="66"/>
    <x v="0"/>
  </r>
  <r>
    <x v="3740"/>
    <x v="67"/>
    <x v="0"/>
  </r>
  <r>
    <x v="3740"/>
    <x v="68"/>
    <x v="0"/>
  </r>
  <r>
    <x v="3740"/>
    <x v="69"/>
    <x v="0"/>
  </r>
  <r>
    <x v="3740"/>
    <x v="70"/>
    <x v="0"/>
  </r>
  <r>
    <x v="3740"/>
    <x v="71"/>
    <x v="0"/>
  </r>
  <r>
    <x v="3740"/>
    <x v="72"/>
    <x v="0"/>
  </r>
  <r>
    <x v="3740"/>
    <x v="73"/>
    <x v="0"/>
  </r>
  <r>
    <x v="3740"/>
    <x v="74"/>
    <x v="0"/>
  </r>
  <r>
    <x v="3740"/>
    <x v="75"/>
    <x v="0"/>
  </r>
  <r>
    <x v="3740"/>
    <x v="76"/>
    <x v="0"/>
  </r>
  <r>
    <x v="3740"/>
    <x v="77"/>
    <x v="0"/>
  </r>
  <r>
    <x v="3740"/>
    <x v="78"/>
    <x v="0"/>
  </r>
  <r>
    <x v="3740"/>
    <x v="79"/>
    <x v="0"/>
  </r>
  <r>
    <x v="3740"/>
    <x v="80"/>
    <x v="0"/>
  </r>
  <r>
    <x v="3740"/>
    <x v="81"/>
    <x v="0"/>
  </r>
  <r>
    <x v="3740"/>
    <x v="82"/>
    <x v="0"/>
  </r>
  <r>
    <x v="3740"/>
    <x v="83"/>
    <x v="0"/>
  </r>
  <r>
    <x v="3740"/>
    <x v="84"/>
    <x v="0"/>
  </r>
  <r>
    <x v="3740"/>
    <x v="85"/>
    <x v="0"/>
  </r>
  <r>
    <x v="3740"/>
    <x v="86"/>
    <x v="0"/>
  </r>
  <r>
    <x v="3740"/>
    <x v="87"/>
    <x v="0"/>
  </r>
  <r>
    <x v="3740"/>
    <x v="88"/>
    <x v="0"/>
  </r>
  <r>
    <x v="3740"/>
    <x v="89"/>
    <x v="0"/>
  </r>
  <r>
    <x v="3740"/>
    <x v="90"/>
    <x v="0"/>
  </r>
  <r>
    <x v="3740"/>
    <x v="91"/>
    <x v="0"/>
  </r>
  <r>
    <x v="3741"/>
    <x v="92"/>
    <x v="0"/>
  </r>
  <r>
    <x v="3741"/>
    <x v="93"/>
    <x v="0"/>
  </r>
  <r>
    <x v="3741"/>
    <x v="0"/>
    <x v="0"/>
  </r>
  <r>
    <x v="3741"/>
    <x v="1"/>
    <x v="0"/>
  </r>
  <r>
    <x v="3741"/>
    <x v="2"/>
    <x v="0"/>
  </r>
  <r>
    <x v="3741"/>
    <x v="3"/>
    <x v="0"/>
  </r>
  <r>
    <x v="3741"/>
    <x v="4"/>
    <x v="0"/>
  </r>
  <r>
    <x v="3741"/>
    <x v="5"/>
    <x v="0"/>
  </r>
  <r>
    <x v="3741"/>
    <x v="6"/>
    <x v="0"/>
  </r>
  <r>
    <x v="3741"/>
    <x v="7"/>
    <x v="0"/>
  </r>
  <r>
    <x v="3741"/>
    <x v="8"/>
    <x v="0"/>
  </r>
  <r>
    <x v="3741"/>
    <x v="9"/>
    <x v="0"/>
  </r>
  <r>
    <x v="3741"/>
    <x v="10"/>
    <x v="0"/>
  </r>
  <r>
    <x v="3741"/>
    <x v="11"/>
    <x v="0"/>
  </r>
  <r>
    <x v="3741"/>
    <x v="12"/>
    <x v="0"/>
  </r>
  <r>
    <x v="3741"/>
    <x v="13"/>
    <x v="0"/>
  </r>
  <r>
    <x v="3741"/>
    <x v="14"/>
    <x v="0"/>
  </r>
  <r>
    <x v="3741"/>
    <x v="15"/>
    <x v="0"/>
  </r>
  <r>
    <x v="3741"/>
    <x v="16"/>
    <x v="0"/>
  </r>
  <r>
    <x v="3741"/>
    <x v="17"/>
    <x v="0"/>
  </r>
  <r>
    <x v="3741"/>
    <x v="18"/>
    <x v="0"/>
  </r>
  <r>
    <x v="3741"/>
    <x v="19"/>
    <x v="0"/>
  </r>
  <r>
    <x v="3741"/>
    <x v="20"/>
    <x v="0"/>
  </r>
  <r>
    <x v="3741"/>
    <x v="21"/>
    <x v="0"/>
  </r>
  <r>
    <x v="3741"/>
    <x v="22"/>
    <x v="0"/>
  </r>
  <r>
    <x v="3741"/>
    <x v="23"/>
    <x v="0"/>
  </r>
  <r>
    <x v="3741"/>
    <x v="24"/>
    <x v="0"/>
  </r>
  <r>
    <x v="3741"/>
    <x v="25"/>
    <x v="0"/>
  </r>
  <r>
    <x v="3741"/>
    <x v="26"/>
    <x v="0"/>
  </r>
  <r>
    <x v="3741"/>
    <x v="27"/>
    <x v="0"/>
  </r>
  <r>
    <x v="3741"/>
    <x v="28"/>
    <x v="0"/>
  </r>
  <r>
    <x v="3741"/>
    <x v="29"/>
    <x v="0"/>
  </r>
  <r>
    <x v="3741"/>
    <x v="30"/>
    <x v="0"/>
  </r>
  <r>
    <x v="3741"/>
    <x v="31"/>
    <x v="0"/>
  </r>
  <r>
    <x v="3741"/>
    <x v="32"/>
    <x v="0"/>
  </r>
  <r>
    <x v="3741"/>
    <x v="33"/>
    <x v="0"/>
  </r>
  <r>
    <x v="3741"/>
    <x v="34"/>
    <x v="0"/>
  </r>
  <r>
    <x v="3741"/>
    <x v="35"/>
    <x v="0"/>
  </r>
  <r>
    <x v="3741"/>
    <x v="36"/>
    <x v="0"/>
  </r>
  <r>
    <x v="3741"/>
    <x v="37"/>
    <x v="0"/>
  </r>
  <r>
    <x v="3741"/>
    <x v="38"/>
    <x v="0"/>
  </r>
  <r>
    <x v="3741"/>
    <x v="39"/>
    <x v="0"/>
  </r>
  <r>
    <x v="3741"/>
    <x v="40"/>
    <x v="0"/>
  </r>
  <r>
    <x v="3741"/>
    <x v="41"/>
    <x v="0"/>
  </r>
  <r>
    <x v="3741"/>
    <x v="42"/>
    <x v="0"/>
  </r>
  <r>
    <x v="3741"/>
    <x v="43"/>
    <x v="0"/>
  </r>
  <r>
    <x v="3741"/>
    <x v="44"/>
    <x v="0"/>
  </r>
  <r>
    <x v="3741"/>
    <x v="45"/>
    <x v="0"/>
  </r>
  <r>
    <x v="3741"/>
    <x v="46"/>
    <x v="0"/>
  </r>
  <r>
    <x v="3741"/>
    <x v="47"/>
    <x v="0"/>
  </r>
  <r>
    <x v="3741"/>
    <x v="48"/>
    <x v="0"/>
  </r>
  <r>
    <x v="3741"/>
    <x v="49"/>
    <x v="0"/>
  </r>
  <r>
    <x v="3741"/>
    <x v="50"/>
    <x v="0"/>
  </r>
  <r>
    <x v="3741"/>
    <x v="51"/>
    <x v="0"/>
  </r>
  <r>
    <x v="3741"/>
    <x v="52"/>
    <x v="0"/>
  </r>
  <r>
    <x v="3741"/>
    <x v="53"/>
    <x v="0"/>
  </r>
  <r>
    <x v="3741"/>
    <x v="54"/>
    <x v="0"/>
  </r>
  <r>
    <x v="3741"/>
    <x v="55"/>
    <x v="0"/>
  </r>
  <r>
    <x v="3741"/>
    <x v="56"/>
    <x v="0"/>
  </r>
  <r>
    <x v="3741"/>
    <x v="57"/>
    <x v="0"/>
  </r>
  <r>
    <x v="3741"/>
    <x v="58"/>
    <x v="0"/>
  </r>
  <r>
    <x v="3741"/>
    <x v="59"/>
    <x v="0"/>
  </r>
  <r>
    <x v="3741"/>
    <x v="60"/>
    <x v="0"/>
  </r>
  <r>
    <x v="3741"/>
    <x v="61"/>
    <x v="0"/>
  </r>
  <r>
    <x v="3741"/>
    <x v="62"/>
    <x v="0"/>
  </r>
  <r>
    <x v="3741"/>
    <x v="63"/>
    <x v="0"/>
  </r>
  <r>
    <x v="3741"/>
    <x v="64"/>
    <x v="0"/>
  </r>
  <r>
    <x v="3741"/>
    <x v="65"/>
    <x v="0"/>
  </r>
  <r>
    <x v="3741"/>
    <x v="66"/>
    <x v="0"/>
  </r>
  <r>
    <x v="3741"/>
    <x v="67"/>
    <x v="0"/>
  </r>
  <r>
    <x v="3741"/>
    <x v="68"/>
    <x v="0"/>
  </r>
  <r>
    <x v="3741"/>
    <x v="69"/>
    <x v="0"/>
  </r>
  <r>
    <x v="3741"/>
    <x v="70"/>
    <x v="0"/>
  </r>
  <r>
    <x v="3741"/>
    <x v="71"/>
    <x v="0"/>
  </r>
  <r>
    <x v="3741"/>
    <x v="72"/>
    <x v="0"/>
  </r>
  <r>
    <x v="3741"/>
    <x v="73"/>
    <x v="0"/>
  </r>
  <r>
    <x v="3741"/>
    <x v="74"/>
    <x v="0"/>
  </r>
  <r>
    <x v="3741"/>
    <x v="75"/>
    <x v="0"/>
  </r>
  <r>
    <x v="3741"/>
    <x v="76"/>
    <x v="0"/>
  </r>
  <r>
    <x v="3741"/>
    <x v="77"/>
    <x v="0"/>
  </r>
  <r>
    <x v="3741"/>
    <x v="78"/>
    <x v="0"/>
  </r>
  <r>
    <x v="3741"/>
    <x v="79"/>
    <x v="0"/>
  </r>
  <r>
    <x v="3741"/>
    <x v="80"/>
    <x v="0"/>
  </r>
  <r>
    <x v="3741"/>
    <x v="81"/>
    <x v="0"/>
  </r>
  <r>
    <x v="3741"/>
    <x v="82"/>
    <x v="0"/>
  </r>
  <r>
    <x v="3741"/>
    <x v="83"/>
    <x v="0"/>
  </r>
  <r>
    <x v="3741"/>
    <x v="84"/>
    <x v="0"/>
  </r>
  <r>
    <x v="3741"/>
    <x v="85"/>
    <x v="0"/>
  </r>
  <r>
    <x v="3741"/>
    <x v="86"/>
    <x v="0"/>
  </r>
  <r>
    <x v="3741"/>
    <x v="87"/>
    <x v="0"/>
  </r>
  <r>
    <x v="3741"/>
    <x v="88"/>
    <x v="0"/>
  </r>
  <r>
    <x v="3741"/>
    <x v="89"/>
    <x v="0"/>
  </r>
  <r>
    <x v="3741"/>
    <x v="90"/>
    <x v="0"/>
  </r>
  <r>
    <x v="3741"/>
    <x v="91"/>
    <x v="0"/>
  </r>
  <r>
    <x v="3742"/>
    <x v="92"/>
    <x v="0"/>
  </r>
  <r>
    <x v="3742"/>
    <x v="93"/>
    <x v="0"/>
  </r>
  <r>
    <x v="3742"/>
    <x v="0"/>
    <x v="0"/>
  </r>
  <r>
    <x v="3742"/>
    <x v="1"/>
    <x v="0"/>
  </r>
  <r>
    <x v="3742"/>
    <x v="2"/>
    <x v="0"/>
  </r>
  <r>
    <x v="3742"/>
    <x v="3"/>
    <x v="0"/>
  </r>
  <r>
    <x v="3742"/>
    <x v="4"/>
    <x v="0"/>
  </r>
  <r>
    <x v="3742"/>
    <x v="5"/>
    <x v="0"/>
  </r>
  <r>
    <x v="3742"/>
    <x v="6"/>
    <x v="0"/>
  </r>
  <r>
    <x v="3742"/>
    <x v="7"/>
    <x v="0"/>
  </r>
  <r>
    <x v="3742"/>
    <x v="8"/>
    <x v="0"/>
  </r>
  <r>
    <x v="3742"/>
    <x v="9"/>
    <x v="0"/>
  </r>
  <r>
    <x v="3742"/>
    <x v="10"/>
    <x v="0"/>
  </r>
  <r>
    <x v="3742"/>
    <x v="11"/>
    <x v="0"/>
  </r>
  <r>
    <x v="3742"/>
    <x v="12"/>
    <x v="0"/>
  </r>
  <r>
    <x v="3742"/>
    <x v="13"/>
    <x v="0"/>
  </r>
  <r>
    <x v="3742"/>
    <x v="14"/>
    <x v="0"/>
  </r>
  <r>
    <x v="3742"/>
    <x v="15"/>
    <x v="0"/>
  </r>
  <r>
    <x v="3742"/>
    <x v="16"/>
    <x v="0"/>
  </r>
  <r>
    <x v="3742"/>
    <x v="17"/>
    <x v="0"/>
  </r>
  <r>
    <x v="3742"/>
    <x v="18"/>
    <x v="0"/>
  </r>
  <r>
    <x v="3742"/>
    <x v="19"/>
    <x v="0"/>
  </r>
  <r>
    <x v="3742"/>
    <x v="20"/>
    <x v="0"/>
  </r>
  <r>
    <x v="3742"/>
    <x v="21"/>
    <x v="0"/>
  </r>
  <r>
    <x v="3742"/>
    <x v="22"/>
    <x v="0"/>
  </r>
  <r>
    <x v="3742"/>
    <x v="23"/>
    <x v="0"/>
  </r>
  <r>
    <x v="3742"/>
    <x v="24"/>
    <x v="0"/>
  </r>
  <r>
    <x v="3742"/>
    <x v="25"/>
    <x v="0"/>
  </r>
  <r>
    <x v="3742"/>
    <x v="26"/>
    <x v="0"/>
  </r>
  <r>
    <x v="3742"/>
    <x v="27"/>
    <x v="0"/>
  </r>
  <r>
    <x v="3742"/>
    <x v="28"/>
    <x v="0"/>
  </r>
  <r>
    <x v="3742"/>
    <x v="29"/>
    <x v="0"/>
  </r>
  <r>
    <x v="3742"/>
    <x v="30"/>
    <x v="0"/>
  </r>
  <r>
    <x v="3742"/>
    <x v="31"/>
    <x v="0"/>
  </r>
  <r>
    <x v="3742"/>
    <x v="32"/>
    <x v="0"/>
  </r>
  <r>
    <x v="3742"/>
    <x v="33"/>
    <x v="0"/>
  </r>
  <r>
    <x v="3742"/>
    <x v="34"/>
    <x v="0"/>
  </r>
  <r>
    <x v="3742"/>
    <x v="35"/>
    <x v="0"/>
  </r>
  <r>
    <x v="3742"/>
    <x v="36"/>
    <x v="0"/>
  </r>
  <r>
    <x v="3742"/>
    <x v="37"/>
    <x v="0"/>
  </r>
  <r>
    <x v="3742"/>
    <x v="38"/>
    <x v="0"/>
  </r>
  <r>
    <x v="3742"/>
    <x v="39"/>
    <x v="0"/>
  </r>
  <r>
    <x v="3742"/>
    <x v="40"/>
    <x v="0"/>
  </r>
  <r>
    <x v="3742"/>
    <x v="41"/>
    <x v="0"/>
  </r>
  <r>
    <x v="3742"/>
    <x v="42"/>
    <x v="0"/>
  </r>
  <r>
    <x v="3742"/>
    <x v="43"/>
    <x v="0"/>
  </r>
  <r>
    <x v="3742"/>
    <x v="44"/>
    <x v="0"/>
  </r>
  <r>
    <x v="3742"/>
    <x v="45"/>
    <x v="0"/>
  </r>
  <r>
    <x v="3742"/>
    <x v="46"/>
    <x v="0"/>
  </r>
  <r>
    <x v="3742"/>
    <x v="47"/>
    <x v="0"/>
  </r>
  <r>
    <x v="3742"/>
    <x v="48"/>
    <x v="0"/>
  </r>
  <r>
    <x v="3742"/>
    <x v="49"/>
    <x v="0"/>
  </r>
  <r>
    <x v="3742"/>
    <x v="50"/>
    <x v="0"/>
  </r>
  <r>
    <x v="3742"/>
    <x v="51"/>
    <x v="0"/>
  </r>
  <r>
    <x v="3742"/>
    <x v="52"/>
    <x v="0"/>
  </r>
  <r>
    <x v="3742"/>
    <x v="53"/>
    <x v="0"/>
  </r>
  <r>
    <x v="3742"/>
    <x v="54"/>
    <x v="0"/>
  </r>
  <r>
    <x v="3742"/>
    <x v="55"/>
    <x v="0"/>
  </r>
  <r>
    <x v="3742"/>
    <x v="56"/>
    <x v="0"/>
  </r>
  <r>
    <x v="3742"/>
    <x v="57"/>
    <x v="0"/>
  </r>
  <r>
    <x v="3742"/>
    <x v="58"/>
    <x v="0"/>
  </r>
  <r>
    <x v="3742"/>
    <x v="59"/>
    <x v="0"/>
  </r>
  <r>
    <x v="3742"/>
    <x v="60"/>
    <x v="0"/>
  </r>
  <r>
    <x v="3742"/>
    <x v="61"/>
    <x v="0"/>
  </r>
  <r>
    <x v="3742"/>
    <x v="62"/>
    <x v="0"/>
  </r>
  <r>
    <x v="3742"/>
    <x v="63"/>
    <x v="0"/>
  </r>
  <r>
    <x v="3742"/>
    <x v="64"/>
    <x v="0"/>
  </r>
  <r>
    <x v="3742"/>
    <x v="65"/>
    <x v="0"/>
  </r>
  <r>
    <x v="3742"/>
    <x v="66"/>
    <x v="0"/>
  </r>
  <r>
    <x v="3742"/>
    <x v="67"/>
    <x v="0"/>
  </r>
  <r>
    <x v="3742"/>
    <x v="68"/>
    <x v="0"/>
  </r>
  <r>
    <x v="3742"/>
    <x v="69"/>
    <x v="0"/>
  </r>
  <r>
    <x v="3742"/>
    <x v="70"/>
    <x v="0"/>
  </r>
  <r>
    <x v="3742"/>
    <x v="71"/>
    <x v="0"/>
  </r>
  <r>
    <x v="3742"/>
    <x v="72"/>
    <x v="0"/>
  </r>
  <r>
    <x v="3742"/>
    <x v="73"/>
    <x v="0"/>
  </r>
  <r>
    <x v="3742"/>
    <x v="74"/>
    <x v="0"/>
  </r>
  <r>
    <x v="3742"/>
    <x v="75"/>
    <x v="0"/>
  </r>
  <r>
    <x v="3742"/>
    <x v="76"/>
    <x v="0"/>
  </r>
  <r>
    <x v="3742"/>
    <x v="77"/>
    <x v="0"/>
  </r>
  <r>
    <x v="3742"/>
    <x v="78"/>
    <x v="0"/>
  </r>
  <r>
    <x v="3742"/>
    <x v="79"/>
    <x v="0"/>
  </r>
  <r>
    <x v="3742"/>
    <x v="80"/>
    <x v="0"/>
  </r>
  <r>
    <x v="3742"/>
    <x v="81"/>
    <x v="0"/>
  </r>
  <r>
    <x v="3742"/>
    <x v="82"/>
    <x v="0"/>
  </r>
  <r>
    <x v="3742"/>
    <x v="83"/>
    <x v="0"/>
  </r>
  <r>
    <x v="3742"/>
    <x v="84"/>
    <x v="0"/>
  </r>
  <r>
    <x v="3742"/>
    <x v="85"/>
    <x v="0"/>
  </r>
  <r>
    <x v="3742"/>
    <x v="86"/>
    <x v="0"/>
  </r>
  <r>
    <x v="3742"/>
    <x v="87"/>
    <x v="0"/>
  </r>
  <r>
    <x v="3742"/>
    <x v="88"/>
    <x v="0"/>
  </r>
  <r>
    <x v="3742"/>
    <x v="89"/>
    <x v="0"/>
  </r>
  <r>
    <x v="3742"/>
    <x v="90"/>
    <x v="0"/>
  </r>
  <r>
    <x v="3742"/>
    <x v="91"/>
    <x v="0"/>
  </r>
  <r>
    <x v="3743"/>
    <x v="92"/>
    <x v="0"/>
  </r>
  <r>
    <x v="3743"/>
    <x v="93"/>
    <x v="0"/>
  </r>
  <r>
    <x v="3743"/>
    <x v="0"/>
    <x v="0"/>
  </r>
  <r>
    <x v="3743"/>
    <x v="1"/>
    <x v="0"/>
  </r>
  <r>
    <x v="3743"/>
    <x v="2"/>
    <x v="0"/>
  </r>
  <r>
    <x v="3743"/>
    <x v="3"/>
    <x v="0"/>
  </r>
  <r>
    <x v="3743"/>
    <x v="4"/>
    <x v="0"/>
  </r>
  <r>
    <x v="3743"/>
    <x v="5"/>
    <x v="0"/>
  </r>
  <r>
    <x v="3743"/>
    <x v="6"/>
    <x v="0"/>
  </r>
  <r>
    <x v="3743"/>
    <x v="7"/>
    <x v="0"/>
  </r>
  <r>
    <x v="3743"/>
    <x v="8"/>
    <x v="0"/>
  </r>
  <r>
    <x v="3743"/>
    <x v="9"/>
    <x v="0"/>
  </r>
  <r>
    <x v="3743"/>
    <x v="10"/>
    <x v="0"/>
  </r>
  <r>
    <x v="3743"/>
    <x v="11"/>
    <x v="0"/>
  </r>
  <r>
    <x v="3743"/>
    <x v="12"/>
    <x v="0"/>
  </r>
  <r>
    <x v="3743"/>
    <x v="13"/>
    <x v="0"/>
  </r>
  <r>
    <x v="3743"/>
    <x v="14"/>
    <x v="0"/>
  </r>
  <r>
    <x v="3743"/>
    <x v="15"/>
    <x v="0"/>
  </r>
  <r>
    <x v="3743"/>
    <x v="16"/>
    <x v="0"/>
  </r>
  <r>
    <x v="3743"/>
    <x v="17"/>
    <x v="0"/>
  </r>
  <r>
    <x v="3743"/>
    <x v="18"/>
    <x v="0"/>
  </r>
  <r>
    <x v="3743"/>
    <x v="19"/>
    <x v="0"/>
  </r>
  <r>
    <x v="3743"/>
    <x v="20"/>
    <x v="0"/>
  </r>
  <r>
    <x v="3743"/>
    <x v="21"/>
    <x v="0"/>
  </r>
  <r>
    <x v="3743"/>
    <x v="22"/>
    <x v="0"/>
  </r>
  <r>
    <x v="3743"/>
    <x v="23"/>
    <x v="0"/>
  </r>
  <r>
    <x v="3743"/>
    <x v="24"/>
    <x v="0"/>
  </r>
  <r>
    <x v="3743"/>
    <x v="25"/>
    <x v="0"/>
  </r>
  <r>
    <x v="3743"/>
    <x v="26"/>
    <x v="0"/>
  </r>
  <r>
    <x v="3743"/>
    <x v="27"/>
    <x v="0"/>
  </r>
  <r>
    <x v="3743"/>
    <x v="28"/>
    <x v="0"/>
  </r>
  <r>
    <x v="3743"/>
    <x v="29"/>
    <x v="0"/>
  </r>
  <r>
    <x v="3743"/>
    <x v="30"/>
    <x v="0"/>
  </r>
  <r>
    <x v="3743"/>
    <x v="31"/>
    <x v="0"/>
  </r>
  <r>
    <x v="3743"/>
    <x v="32"/>
    <x v="0"/>
  </r>
  <r>
    <x v="3743"/>
    <x v="33"/>
    <x v="0"/>
  </r>
  <r>
    <x v="3743"/>
    <x v="34"/>
    <x v="0"/>
  </r>
  <r>
    <x v="3743"/>
    <x v="35"/>
    <x v="0"/>
  </r>
  <r>
    <x v="3743"/>
    <x v="36"/>
    <x v="0"/>
  </r>
  <r>
    <x v="3743"/>
    <x v="37"/>
    <x v="0"/>
  </r>
  <r>
    <x v="3743"/>
    <x v="38"/>
    <x v="0"/>
  </r>
  <r>
    <x v="3743"/>
    <x v="39"/>
    <x v="0"/>
  </r>
  <r>
    <x v="3743"/>
    <x v="40"/>
    <x v="0"/>
  </r>
  <r>
    <x v="3743"/>
    <x v="41"/>
    <x v="0"/>
  </r>
  <r>
    <x v="3743"/>
    <x v="42"/>
    <x v="0"/>
  </r>
  <r>
    <x v="3743"/>
    <x v="43"/>
    <x v="0"/>
  </r>
  <r>
    <x v="3743"/>
    <x v="44"/>
    <x v="0"/>
  </r>
  <r>
    <x v="3743"/>
    <x v="45"/>
    <x v="0"/>
  </r>
  <r>
    <x v="3743"/>
    <x v="46"/>
    <x v="0"/>
  </r>
  <r>
    <x v="3743"/>
    <x v="47"/>
    <x v="0"/>
  </r>
  <r>
    <x v="3743"/>
    <x v="48"/>
    <x v="0"/>
  </r>
  <r>
    <x v="3743"/>
    <x v="49"/>
    <x v="0"/>
  </r>
  <r>
    <x v="3743"/>
    <x v="50"/>
    <x v="0"/>
  </r>
  <r>
    <x v="3743"/>
    <x v="51"/>
    <x v="0"/>
  </r>
  <r>
    <x v="3743"/>
    <x v="52"/>
    <x v="0"/>
  </r>
  <r>
    <x v="3743"/>
    <x v="53"/>
    <x v="0"/>
  </r>
  <r>
    <x v="3743"/>
    <x v="54"/>
    <x v="0"/>
  </r>
  <r>
    <x v="3743"/>
    <x v="55"/>
    <x v="0"/>
  </r>
  <r>
    <x v="3743"/>
    <x v="56"/>
    <x v="0"/>
  </r>
  <r>
    <x v="3743"/>
    <x v="57"/>
    <x v="0"/>
  </r>
  <r>
    <x v="3743"/>
    <x v="58"/>
    <x v="0"/>
  </r>
  <r>
    <x v="3743"/>
    <x v="59"/>
    <x v="0"/>
  </r>
  <r>
    <x v="3743"/>
    <x v="60"/>
    <x v="0"/>
  </r>
  <r>
    <x v="3743"/>
    <x v="61"/>
    <x v="0"/>
  </r>
  <r>
    <x v="3743"/>
    <x v="62"/>
    <x v="0"/>
  </r>
  <r>
    <x v="3743"/>
    <x v="63"/>
    <x v="0"/>
  </r>
  <r>
    <x v="3743"/>
    <x v="64"/>
    <x v="0"/>
  </r>
  <r>
    <x v="3743"/>
    <x v="65"/>
    <x v="0"/>
  </r>
  <r>
    <x v="3743"/>
    <x v="66"/>
    <x v="0"/>
  </r>
  <r>
    <x v="3743"/>
    <x v="67"/>
    <x v="0"/>
  </r>
  <r>
    <x v="3743"/>
    <x v="68"/>
    <x v="0"/>
  </r>
  <r>
    <x v="3743"/>
    <x v="69"/>
    <x v="0"/>
  </r>
  <r>
    <x v="3743"/>
    <x v="70"/>
    <x v="0"/>
  </r>
  <r>
    <x v="3743"/>
    <x v="71"/>
    <x v="0"/>
  </r>
  <r>
    <x v="3743"/>
    <x v="72"/>
    <x v="0"/>
  </r>
  <r>
    <x v="3743"/>
    <x v="73"/>
    <x v="0"/>
  </r>
  <r>
    <x v="3743"/>
    <x v="74"/>
    <x v="0"/>
  </r>
  <r>
    <x v="3743"/>
    <x v="75"/>
    <x v="0"/>
  </r>
  <r>
    <x v="3743"/>
    <x v="76"/>
    <x v="0"/>
  </r>
  <r>
    <x v="3743"/>
    <x v="77"/>
    <x v="0"/>
  </r>
  <r>
    <x v="3743"/>
    <x v="78"/>
    <x v="0"/>
  </r>
  <r>
    <x v="3743"/>
    <x v="79"/>
    <x v="0"/>
  </r>
  <r>
    <x v="3743"/>
    <x v="80"/>
    <x v="0"/>
  </r>
  <r>
    <x v="3743"/>
    <x v="81"/>
    <x v="0"/>
  </r>
  <r>
    <x v="3743"/>
    <x v="82"/>
    <x v="0"/>
  </r>
  <r>
    <x v="3743"/>
    <x v="83"/>
    <x v="0"/>
  </r>
  <r>
    <x v="3743"/>
    <x v="84"/>
    <x v="0"/>
  </r>
  <r>
    <x v="3743"/>
    <x v="85"/>
    <x v="0"/>
  </r>
  <r>
    <x v="3743"/>
    <x v="86"/>
    <x v="0"/>
  </r>
  <r>
    <x v="3743"/>
    <x v="87"/>
    <x v="0"/>
  </r>
  <r>
    <x v="3743"/>
    <x v="88"/>
    <x v="0"/>
  </r>
  <r>
    <x v="3743"/>
    <x v="89"/>
    <x v="0"/>
  </r>
  <r>
    <x v="3743"/>
    <x v="90"/>
    <x v="0"/>
  </r>
  <r>
    <x v="3743"/>
    <x v="91"/>
    <x v="0"/>
  </r>
  <r>
    <x v="3744"/>
    <x v="92"/>
    <x v="0"/>
  </r>
  <r>
    <x v="3744"/>
    <x v="93"/>
    <x v="0"/>
  </r>
  <r>
    <x v="3744"/>
    <x v="0"/>
    <x v="0"/>
  </r>
  <r>
    <x v="3744"/>
    <x v="1"/>
    <x v="0"/>
  </r>
  <r>
    <x v="3744"/>
    <x v="2"/>
    <x v="0"/>
  </r>
  <r>
    <x v="3744"/>
    <x v="3"/>
    <x v="0"/>
  </r>
  <r>
    <x v="3744"/>
    <x v="4"/>
    <x v="0"/>
  </r>
  <r>
    <x v="3744"/>
    <x v="5"/>
    <x v="0"/>
  </r>
  <r>
    <x v="3744"/>
    <x v="6"/>
    <x v="0"/>
  </r>
  <r>
    <x v="3744"/>
    <x v="7"/>
    <x v="0"/>
  </r>
  <r>
    <x v="3744"/>
    <x v="8"/>
    <x v="0"/>
  </r>
  <r>
    <x v="3744"/>
    <x v="9"/>
    <x v="0"/>
  </r>
  <r>
    <x v="3744"/>
    <x v="10"/>
    <x v="0"/>
  </r>
  <r>
    <x v="3744"/>
    <x v="11"/>
    <x v="0"/>
  </r>
  <r>
    <x v="3744"/>
    <x v="12"/>
    <x v="0"/>
  </r>
  <r>
    <x v="3744"/>
    <x v="13"/>
    <x v="0"/>
  </r>
  <r>
    <x v="3744"/>
    <x v="14"/>
    <x v="0"/>
  </r>
  <r>
    <x v="3744"/>
    <x v="15"/>
    <x v="0"/>
  </r>
  <r>
    <x v="3744"/>
    <x v="16"/>
    <x v="0"/>
  </r>
  <r>
    <x v="3744"/>
    <x v="17"/>
    <x v="0"/>
  </r>
  <r>
    <x v="3744"/>
    <x v="18"/>
    <x v="0"/>
  </r>
  <r>
    <x v="3744"/>
    <x v="19"/>
    <x v="0"/>
  </r>
  <r>
    <x v="3744"/>
    <x v="20"/>
    <x v="0"/>
  </r>
  <r>
    <x v="3744"/>
    <x v="21"/>
    <x v="0"/>
  </r>
  <r>
    <x v="3744"/>
    <x v="22"/>
    <x v="0"/>
  </r>
  <r>
    <x v="3744"/>
    <x v="23"/>
    <x v="0"/>
  </r>
  <r>
    <x v="3744"/>
    <x v="24"/>
    <x v="0"/>
  </r>
  <r>
    <x v="3744"/>
    <x v="25"/>
    <x v="0"/>
  </r>
  <r>
    <x v="3744"/>
    <x v="26"/>
    <x v="0"/>
  </r>
  <r>
    <x v="3744"/>
    <x v="27"/>
    <x v="0"/>
  </r>
  <r>
    <x v="3744"/>
    <x v="28"/>
    <x v="0"/>
  </r>
  <r>
    <x v="3744"/>
    <x v="29"/>
    <x v="0"/>
  </r>
  <r>
    <x v="3744"/>
    <x v="30"/>
    <x v="0"/>
  </r>
  <r>
    <x v="3744"/>
    <x v="31"/>
    <x v="0"/>
  </r>
  <r>
    <x v="3744"/>
    <x v="32"/>
    <x v="0"/>
  </r>
  <r>
    <x v="3744"/>
    <x v="33"/>
    <x v="0"/>
  </r>
  <r>
    <x v="3744"/>
    <x v="34"/>
    <x v="0"/>
  </r>
  <r>
    <x v="3744"/>
    <x v="35"/>
    <x v="0"/>
  </r>
  <r>
    <x v="3744"/>
    <x v="36"/>
    <x v="0"/>
  </r>
  <r>
    <x v="3744"/>
    <x v="37"/>
    <x v="0"/>
  </r>
  <r>
    <x v="3744"/>
    <x v="38"/>
    <x v="0"/>
  </r>
  <r>
    <x v="3744"/>
    <x v="39"/>
    <x v="0"/>
  </r>
  <r>
    <x v="3744"/>
    <x v="40"/>
    <x v="0"/>
  </r>
  <r>
    <x v="3744"/>
    <x v="41"/>
    <x v="0"/>
  </r>
  <r>
    <x v="3744"/>
    <x v="42"/>
    <x v="0"/>
  </r>
  <r>
    <x v="3744"/>
    <x v="43"/>
    <x v="0"/>
  </r>
  <r>
    <x v="3744"/>
    <x v="44"/>
    <x v="0"/>
  </r>
  <r>
    <x v="3744"/>
    <x v="45"/>
    <x v="0"/>
  </r>
  <r>
    <x v="3744"/>
    <x v="46"/>
    <x v="0"/>
  </r>
  <r>
    <x v="3744"/>
    <x v="47"/>
    <x v="0"/>
  </r>
  <r>
    <x v="3744"/>
    <x v="48"/>
    <x v="0"/>
  </r>
  <r>
    <x v="3744"/>
    <x v="49"/>
    <x v="0"/>
  </r>
  <r>
    <x v="3744"/>
    <x v="50"/>
    <x v="0"/>
  </r>
  <r>
    <x v="3744"/>
    <x v="51"/>
    <x v="0"/>
  </r>
  <r>
    <x v="3744"/>
    <x v="52"/>
    <x v="0"/>
  </r>
  <r>
    <x v="3744"/>
    <x v="53"/>
    <x v="0"/>
  </r>
  <r>
    <x v="3744"/>
    <x v="54"/>
    <x v="0"/>
  </r>
  <r>
    <x v="3744"/>
    <x v="55"/>
    <x v="0"/>
  </r>
  <r>
    <x v="3744"/>
    <x v="56"/>
    <x v="0"/>
  </r>
  <r>
    <x v="3744"/>
    <x v="57"/>
    <x v="0"/>
  </r>
  <r>
    <x v="3744"/>
    <x v="58"/>
    <x v="0"/>
  </r>
  <r>
    <x v="3744"/>
    <x v="59"/>
    <x v="0"/>
  </r>
  <r>
    <x v="3744"/>
    <x v="60"/>
    <x v="0"/>
  </r>
  <r>
    <x v="3744"/>
    <x v="61"/>
    <x v="0"/>
  </r>
  <r>
    <x v="3744"/>
    <x v="62"/>
    <x v="0"/>
  </r>
  <r>
    <x v="3744"/>
    <x v="63"/>
    <x v="0"/>
  </r>
  <r>
    <x v="3744"/>
    <x v="64"/>
    <x v="0"/>
  </r>
  <r>
    <x v="3744"/>
    <x v="65"/>
    <x v="0"/>
  </r>
  <r>
    <x v="3744"/>
    <x v="66"/>
    <x v="0"/>
  </r>
  <r>
    <x v="3744"/>
    <x v="67"/>
    <x v="0"/>
  </r>
  <r>
    <x v="3744"/>
    <x v="68"/>
    <x v="0"/>
  </r>
  <r>
    <x v="3744"/>
    <x v="69"/>
    <x v="0"/>
  </r>
  <r>
    <x v="3744"/>
    <x v="70"/>
    <x v="0"/>
  </r>
  <r>
    <x v="3744"/>
    <x v="71"/>
    <x v="0"/>
  </r>
  <r>
    <x v="3744"/>
    <x v="72"/>
    <x v="0"/>
  </r>
  <r>
    <x v="3744"/>
    <x v="73"/>
    <x v="0"/>
  </r>
  <r>
    <x v="3744"/>
    <x v="74"/>
    <x v="0"/>
  </r>
  <r>
    <x v="3744"/>
    <x v="75"/>
    <x v="0"/>
  </r>
  <r>
    <x v="3744"/>
    <x v="76"/>
    <x v="0"/>
  </r>
  <r>
    <x v="3744"/>
    <x v="77"/>
    <x v="0"/>
  </r>
  <r>
    <x v="3744"/>
    <x v="78"/>
    <x v="0"/>
  </r>
  <r>
    <x v="3744"/>
    <x v="79"/>
    <x v="0"/>
  </r>
  <r>
    <x v="3744"/>
    <x v="80"/>
    <x v="0"/>
  </r>
  <r>
    <x v="3744"/>
    <x v="81"/>
    <x v="0"/>
  </r>
  <r>
    <x v="3744"/>
    <x v="82"/>
    <x v="0"/>
  </r>
  <r>
    <x v="3744"/>
    <x v="83"/>
    <x v="0"/>
  </r>
  <r>
    <x v="3744"/>
    <x v="84"/>
    <x v="0"/>
  </r>
  <r>
    <x v="3744"/>
    <x v="85"/>
    <x v="0"/>
  </r>
  <r>
    <x v="3744"/>
    <x v="86"/>
    <x v="0"/>
  </r>
  <r>
    <x v="3744"/>
    <x v="87"/>
    <x v="0"/>
  </r>
  <r>
    <x v="3744"/>
    <x v="88"/>
    <x v="0"/>
  </r>
  <r>
    <x v="3744"/>
    <x v="89"/>
    <x v="0"/>
  </r>
  <r>
    <x v="3744"/>
    <x v="90"/>
    <x v="0"/>
  </r>
  <r>
    <x v="3744"/>
    <x v="91"/>
    <x v="0"/>
  </r>
  <r>
    <x v="3745"/>
    <x v="92"/>
    <x v="0"/>
  </r>
  <r>
    <x v="3745"/>
    <x v="93"/>
    <x v="0"/>
  </r>
  <r>
    <x v="3745"/>
    <x v="0"/>
    <x v="0"/>
  </r>
  <r>
    <x v="3745"/>
    <x v="1"/>
    <x v="0"/>
  </r>
  <r>
    <x v="3745"/>
    <x v="2"/>
    <x v="0"/>
  </r>
  <r>
    <x v="3745"/>
    <x v="3"/>
    <x v="0"/>
  </r>
  <r>
    <x v="3745"/>
    <x v="4"/>
    <x v="0"/>
  </r>
  <r>
    <x v="3745"/>
    <x v="5"/>
    <x v="0"/>
  </r>
  <r>
    <x v="3745"/>
    <x v="6"/>
    <x v="0"/>
  </r>
  <r>
    <x v="3745"/>
    <x v="7"/>
    <x v="0"/>
  </r>
  <r>
    <x v="3745"/>
    <x v="8"/>
    <x v="0"/>
  </r>
  <r>
    <x v="3745"/>
    <x v="9"/>
    <x v="0"/>
  </r>
  <r>
    <x v="3745"/>
    <x v="10"/>
    <x v="0"/>
  </r>
  <r>
    <x v="3745"/>
    <x v="11"/>
    <x v="0"/>
  </r>
  <r>
    <x v="3745"/>
    <x v="12"/>
    <x v="0"/>
  </r>
  <r>
    <x v="3745"/>
    <x v="13"/>
    <x v="0"/>
  </r>
  <r>
    <x v="3745"/>
    <x v="14"/>
    <x v="0"/>
  </r>
  <r>
    <x v="3745"/>
    <x v="15"/>
    <x v="0"/>
  </r>
  <r>
    <x v="3745"/>
    <x v="16"/>
    <x v="0"/>
  </r>
  <r>
    <x v="3745"/>
    <x v="17"/>
    <x v="0"/>
  </r>
  <r>
    <x v="3745"/>
    <x v="18"/>
    <x v="0"/>
  </r>
  <r>
    <x v="3745"/>
    <x v="19"/>
    <x v="0"/>
  </r>
  <r>
    <x v="3745"/>
    <x v="20"/>
    <x v="0"/>
  </r>
  <r>
    <x v="3745"/>
    <x v="21"/>
    <x v="0"/>
  </r>
  <r>
    <x v="3745"/>
    <x v="22"/>
    <x v="0"/>
  </r>
  <r>
    <x v="3745"/>
    <x v="23"/>
    <x v="0"/>
  </r>
  <r>
    <x v="3745"/>
    <x v="24"/>
    <x v="0"/>
  </r>
  <r>
    <x v="3745"/>
    <x v="25"/>
    <x v="0"/>
  </r>
  <r>
    <x v="3745"/>
    <x v="26"/>
    <x v="0"/>
  </r>
  <r>
    <x v="3745"/>
    <x v="27"/>
    <x v="0"/>
  </r>
  <r>
    <x v="3745"/>
    <x v="28"/>
    <x v="0"/>
  </r>
  <r>
    <x v="3745"/>
    <x v="29"/>
    <x v="0"/>
  </r>
  <r>
    <x v="3745"/>
    <x v="30"/>
    <x v="0"/>
  </r>
  <r>
    <x v="3745"/>
    <x v="31"/>
    <x v="0"/>
  </r>
  <r>
    <x v="3745"/>
    <x v="32"/>
    <x v="0"/>
  </r>
  <r>
    <x v="3745"/>
    <x v="33"/>
    <x v="0"/>
  </r>
  <r>
    <x v="3745"/>
    <x v="34"/>
    <x v="0"/>
  </r>
  <r>
    <x v="3745"/>
    <x v="35"/>
    <x v="0"/>
  </r>
  <r>
    <x v="3745"/>
    <x v="36"/>
    <x v="0"/>
  </r>
  <r>
    <x v="3745"/>
    <x v="37"/>
    <x v="0"/>
  </r>
  <r>
    <x v="3745"/>
    <x v="38"/>
    <x v="0"/>
  </r>
  <r>
    <x v="3745"/>
    <x v="39"/>
    <x v="0"/>
  </r>
  <r>
    <x v="3745"/>
    <x v="40"/>
    <x v="0"/>
  </r>
  <r>
    <x v="3745"/>
    <x v="41"/>
    <x v="0"/>
  </r>
  <r>
    <x v="3745"/>
    <x v="42"/>
    <x v="0"/>
  </r>
  <r>
    <x v="3745"/>
    <x v="43"/>
    <x v="0"/>
  </r>
  <r>
    <x v="3745"/>
    <x v="44"/>
    <x v="0"/>
  </r>
  <r>
    <x v="3745"/>
    <x v="45"/>
    <x v="0"/>
  </r>
  <r>
    <x v="3745"/>
    <x v="46"/>
    <x v="0"/>
  </r>
  <r>
    <x v="3745"/>
    <x v="47"/>
    <x v="0"/>
  </r>
  <r>
    <x v="3745"/>
    <x v="48"/>
    <x v="0"/>
  </r>
  <r>
    <x v="3745"/>
    <x v="49"/>
    <x v="0"/>
  </r>
  <r>
    <x v="3745"/>
    <x v="50"/>
    <x v="0"/>
  </r>
  <r>
    <x v="3745"/>
    <x v="51"/>
    <x v="0"/>
  </r>
  <r>
    <x v="3745"/>
    <x v="52"/>
    <x v="0"/>
  </r>
  <r>
    <x v="3745"/>
    <x v="53"/>
    <x v="0"/>
  </r>
  <r>
    <x v="3745"/>
    <x v="54"/>
    <x v="0"/>
  </r>
  <r>
    <x v="3745"/>
    <x v="55"/>
    <x v="0"/>
  </r>
  <r>
    <x v="3745"/>
    <x v="56"/>
    <x v="0"/>
  </r>
  <r>
    <x v="3745"/>
    <x v="57"/>
    <x v="0"/>
  </r>
  <r>
    <x v="3745"/>
    <x v="58"/>
    <x v="0"/>
  </r>
  <r>
    <x v="3745"/>
    <x v="59"/>
    <x v="0"/>
  </r>
  <r>
    <x v="3745"/>
    <x v="60"/>
    <x v="0"/>
  </r>
  <r>
    <x v="3745"/>
    <x v="61"/>
    <x v="0"/>
  </r>
  <r>
    <x v="3745"/>
    <x v="62"/>
    <x v="0"/>
  </r>
  <r>
    <x v="3745"/>
    <x v="63"/>
    <x v="0"/>
  </r>
  <r>
    <x v="3745"/>
    <x v="64"/>
    <x v="0"/>
  </r>
  <r>
    <x v="3745"/>
    <x v="65"/>
    <x v="0"/>
  </r>
  <r>
    <x v="3745"/>
    <x v="66"/>
    <x v="0"/>
  </r>
  <r>
    <x v="3745"/>
    <x v="67"/>
    <x v="0"/>
  </r>
  <r>
    <x v="3745"/>
    <x v="68"/>
    <x v="0"/>
  </r>
  <r>
    <x v="3745"/>
    <x v="69"/>
    <x v="0"/>
  </r>
  <r>
    <x v="3745"/>
    <x v="70"/>
    <x v="0"/>
  </r>
  <r>
    <x v="3745"/>
    <x v="71"/>
    <x v="0"/>
  </r>
  <r>
    <x v="3745"/>
    <x v="72"/>
    <x v="0"/>
  </r>
  <r>
    <x v="3745"/>
    <x v="73"/>
    <x v="0"/>
  </r>
  <r>
    <x v="3745"/>
    <x v="74"/>
    <x v="0"/>
  </r>
  <r>
    <x v="3745"/>
    <x v="75"/>
    <x v="0"/>
  </r>
  <r>
    <x v="3745"/>
    <x v="76"/>
    <x v="0"/>
  </r>
  <r>
    <x v="3745"/>
    <x v="77"/>
    <x v="0"/>
  </r>
  <r>
    <x v="3745"/>
    <x v="78"/>
    <x v="0"/>
  </r>
  <r>
    <x v="3745"/>
    <x v="79"/>
    <x v="0"/>
  </r>
  <r>
    <x v="3745"/>
    <x v="80"/>
    <x v="0"/>
  </r>
  <r>
    <x v="3745"/>
    <x v="81"/>
    <x v="0"/>
  </r>
  <r>
    <x v="3745"/>
    <x v="82"/>
    <x v="0"/>
  </r>
  <r>
    <x v="3745"/>
    <x v="83"/>
    <x v="0"/>
  </r>
  <r>
    <x v="3745"/>
    <x v="84"/>
    <x v="0"/>
  </r>
  <r>
    <x v="3745"/>
    <x v="85"/>
    <x v="0"/>
  </r>
  <r>
    <x v="3745"/>
    <x v="86"/>
    <x v="0"/>
  </r>
  <r>
    <x v="3745"/>
    <x v="87"/>
    <x v="0"/>
  </r>
  <r>
    <x v="3745"/>
    <x v="88"/>
    <x v="0"/>
  </r>
  <r>
    <x v="3745"/>
    <x v="89"/>
    <x v="0"/>
  </r>
  <r>
    <x v="3745"/>
    <x v="90"/>
    <x v="0"/>
  </r>
  <r>
    <x v="3745"/>
    <x v="91"/>
    <x v="0"/>
  </r>
  <r>
    <x v="3746"/>
    <x v="92"/>
    <x v="0"/>
  </r>
  <r>
    <x v="3746"/>
    <x v="93"/>
    <x v="0"/>
  </r>
  <r>
    <x v="3746"/>
    <x v="0"/>
    <x v="0"/>
  </r>
  <r>
    <x v="3746"/>
    <x v="1"/>
    <x v="0"/>
  </r>
  <r>
    <x v="3746"/>
    <x v="2"/>
    <x v="0"/>
  </r>
  <r>
    <x v="3746"/>
    <x v="3"/>
    <x v="0"/>
  </r>
  <r>
    <x v="3746"/>
    <x v="4"/>
    <x v="0"/>
  </r>
  <r>
    <x v="3746"/>
    <x v="5"/>
    <x v="0"/>
  </r>
  <r>
    <x v="3746"/>
    <x v="6"/>
    <x v="0"/>
  </r>
  <r>
    <x v="3746"/>
    <x v="7"/>
    <x v="0"/>
  </r>
  <r>
    <x v="3746"/>
    <x v="8"/>
    <x v="0"/>
  </r>
  <r>
    <x v="3746"/>
    <x v="9"/>
    <x v="0"/>
  </r>
  <r>
    <x v="3746"/>
    <x v="10"/>
    <x v="0"/>
  </r>
  <r>
    <x v="3746"/>
    <x v="11"/>
    <x v="0"/>
  </r>
  <r>
    <x v="3746"/>
    <x v="12"/>
    <x v="0"/>
  </r>
  <r>
    <x v="3746"/>
    <x v="13"/>
    <x v="0"/>
  </r>
  <r>
    <x v="3746"/>
    <x v="14"/>
    <x v="0"/>
  </r>
  <r>
    <x v="3746"/>
    <x v="15"/>
    <x v="0"/>
  </r>
  <r>
    <x v="3746"/>
    <x v="16"/>
    <x v="0"/>
  </r>
  <r>
    <x v="3746"/>
    <x v="17"/>
    <x v="0"/>
  </r>
  <r>
    <x v="3746"/>
    <x v="18"/>
    <x v="0"/>
  </r>
  <r>
    <x v="3746"/>
    <x v="19"/>
    <x v="0"/>
  </r>
  <r>
    <x v="3746"/>
    <x v="20"/>
    <x v="0"/>
  </r>
  <r>
    <x v="3746"/>
    <x v="21"/>
    <x v="0"/>
  </r>
  <r>
    <x v="3746"/>
    <x v="22"/>
    <x v="0"/>
  </r>
  <r>
    <x v="3746"/>
    <x v="23"/>
    <x v="0"/>
  </r>
  <r>
    <x v="3746"/>
    <x v="24"/>
    <x v="0"/>
  </r>
  <r>
    <x v="3746"/>
    <x v="25"/>
    <x v="0"/>
  </r>
  <r>
    <x v="3746"/>
    <x v="26"/>
    <x v="0"/>
  </r>
  <r>
    <x v="3746"/>
    <x v="27"/>
    <x v="0"/>
  </r>
  <r>
    <x v="3746"/>
    <x v="28"/>
    <x v="0"/>
  </r>
  <r>
    <x v="3746"/>
    <x v="29"/>
    <x v="0"/>
  </r>
  <r>
    <x v="3746"/>
    <x v="30"/>
    <x v="0"/>
  </r>
  <r>
    <x v="3746"/>
    <x v="31"/>
    <x v="0"/>
  </r>
  <r>
    <x v="3746"/>
    <x v="32"/>
    <x v="0"/>
  </r>
  <r>
    <x v="3746"/>
    <x v="33"/>
    <x v="0"/>
  </r>
  <r>
    <x v="3746"/>
    <x v="34"/>
    <x v="0"/>
  </r>
  <r>
    <x v="3746"/>
    <x v="35"/>
    <x v="0"/>
  </r>
  <r>
    <x v="3746"/>
    <x v="36"/>
    <x v="0"/>
  </r>
  <r>
    <x v="3746"/>
    <x v="37"/>
    <x v="0"/>
  </r>
  <r>
    <x v="3746"/>
    <x v="38"/>
    <x v="0"/>
  </r>
  <r>
    <x v="3746"/>
    <x v="39"/>
    <x v="0"/>
  </r>
  <r>
    <x v="3746"/>
    <x v="40"/>
    <x v="0"/>
  </r>
  <r>
    <x v="3746"/>
    <x v="41"/>
    <x v="0"/>
  </r>
  <r>
    <x v="3746"/>
    <x v="42"/>
    <x v="0"/>
  </r>
  <r>
    <x v="3746"/>
    <x v="43"/>
    <x v="0"/>
  </r>
  <r>
    <x v="3746"/>
    <x v="44"/>
    <x v="0"/>
  </r>
  <r>
    <x v="3746"/>
    <x v="45"/>
    <x v="0"/>
  </r>
  <r>
    <x v="3746"/>
    <x v="46"/>
    <x v="0"/>
  </r>
  <r>
    <x v="3746"/>
    <x v="47"/>
    <x v="0"/>
  </r>
  <r>
    <x v="3746"/>
    <x v="48"/>
    <x v="0"/>
  </r>
  <r>
    <x v="3746"/>
    <x v="49"/>
    <x v="0"/>
  </r>
  <r>
    <x v="3746"/>
    <x v="50"/>
    <x v="0"/>
  </r>
  <r>
    <x v="3746"/>
    <x v="51"/>
    <x v="0"/>
  </r>
  <r>
    <x v="3746"/>
    <x v="52"/>
    <x v="0"/>
  </r>
  <r>
    <x v="3746"/>
    <x v="53"/>
    <x v="0"/>
  </r>
  <r>
    <x v="3746"/>
    <x v="54"/>
    <x v="0"/>
  </r>
  <r>
    <x v="3746"/>
    <x v="55"/>
    <x v="0"/>
  </r>
  <r>
    <x v="3746"/>
    <x v="56"/>
    <x v="0"/>
  </r>
  <r>
    <x v="3746"/>
    <x v="57"/>
    <x v="0"/>
  </r>
  <r>
    <x v="3746"/>
    <x v="58"/>
    <x v="0"/>
  </r>
  <r>
    <x v="3746"/>
    <x v="59"/>
    <x v="0"/>
  </r>
  <r>
    <x v="3746"/>
    <x v="60"/>
    <x v="0"/>
  </r>
  <r>
    <x v="3746"/>
    <x v="61"/>
    <x v="0"/>
  </r>
  <r>
    <x v="3746"/>
    <x v="62"/>
    <x v="0"/>
  </r>
  <r>
    <x v="3746"/>
    <x v="63"/>
    <x v="0"/>
  </r>
  <r>
    <x v="3746"/>
    <x v="64"/>
    <x v="0"/>
  </r>
  <r>
    <x v="3746"/>
    <x v="65"/>
    <x v="0"/>
  </r>
  <r>
    <x v="3746"/>
    <x v="66"/>
    <x v="0"/>
  </r>
  <r>
    <x v="3746"/>
    <x v="67"/>
    <x v="0"/>
  </r>
  <r>
    <x v="3746"/>
    <x v="68"/>
    <x v="0"/>
  </r>
  <r>
    <x v="3746"/>
    <x v="69"/>
    <x v="0"/>
  </r>
  <r>
    <x v="3746"/>
    <x v="70"/>
    <x v="0"/>
  </r>
  <r>
    <x v="3746"/>
    <x v="71"/>
    <x v="0"/>
  </r>
  <r>
    <x v="3746"/>
    <x v="72"/>
    <x v="0"/>
  </r>
  <r>
    <x v="3746"/>
    <x v="73"/>
    <x v="0"/>
  </r>
  <r>
    <x v="3746"/>
    <x v="74"/>
    <x v="0"/>
  </r>
  <r>
    <x v="3746"/>
    <x v="75"/>
    <x v="0"/>
  </r>
  <r>
    <x v="3746"/>
    <x v="76"/>
    <x v="0"/>
  </r>
  <r>
    <x v="3746"/>
    <x v="77"/>
    <x v="0"/>
  </r>
  <r>
    <x v="3746"/>
    <x v="78"/>
    <x v="0"/>
  </r>
  <r>
    <x v="3746"/>
    <x v="79"/>
    <x v="0"/>
  </r>
  <r>
    <x v="3746"/>
    <x v="80"/>
    <x v="0"/>
  </r>
  <r>
    <x v="3746"/>
    <x v="81"/>
    <x v="0"/>
  </r>
  <r>
    <x v="3746"/>
    <x v="82"/>
    <x v="0"/>
  </r>
  <r>
    <x v="3746"/>
    <x v="83"/>
    <x v="0"/>
  </r>
  <r>
    <x v="3746"/>
    <x v="84"/>
    <x v="0"/>
  </r>
  <r>
    <x v="3746"/>
    <x v="85"/>
    <x v="0"/>
  </r>
  <r>
    <x v="3746"/>
    <x v="86"/>
    <x v="0"/>
  </r>
  <r>
    <x v="3746"/>
    <x v="87"/>
    <x v="0"/>
  </r>
  <r>
    <x v="3746"/>
    <x v="88"/>
    <x v="0"/>
  </r>
  <r>
    <x v="3746"/>
    <x v="89"/>
    <x v="0"/>
  </r>
  <r>
    <x v="3746"/>
    <x v="90"/>
    <x v="0"/>
  </r>
  <r>
    <x v="3746"/>
    <x v="91"/>
    <x v="0"/>
  </r>
  <r>
    <x v="3747"/>
    <x v="92"/>
    <x v="0"/>
  </r>
  <r>
    <x v="3747"/>
    <x v="93"/>
    <x v="0"/>
  </r>
  <r>
    <x v="3747"/>
    <x v="0"/>
    <x v="0"/>
  </r>
  <r>
    <x v="3747"/>
    <x v="1"/>
    <x v="0"/>
  </r>
  <r>
    <x v="3747"/>
    <x v="2"/>
    <x v="0"/>
  </r>
  <r>
    <x v="3747"/>
    <x v="3"/>
    <x v="0"/>
  </r>
  <r>
    <x v="3747"/>
    <x v="4"/>
    <x v="0"/>
  </r>
  <r>
    <x v="3747"/>
    <x v="5"/>
    <x v="0"/>
  </r>
  <r>
    <x v="3747"/>
    <x v="6"/>
    <x v="0"/>
  </r>
  <r>
    <x v="3747"/>
    <x v="7"/>
    <x v="0"/>
  </r>
  <r>
    <x v="3747"/>
    <x v="8"/>
    <x v="0"/>
  </r>
  <r>
    <x v="3747"/>
    <x v="9"/>
    <x v="0"/>
  </r>
  <r>
    <x v="3747"/>
    <x v="10"/>
    <x v="0"/>
  </r>
  <r>
    <x v="3747"/>
    <x v="11"/>
    <x v="0"/>
  </r>
  <r>
    <x v="3747"/>
    <x v="12"/>
    <x v="0"/>
  </r>
  <r>
    <x v="3747"/>
    <x v="13"/>
    <x v="0"/>
  </r>
  <r>
    <x v="3747"/>
    <x v="14"/>
    <x v="0"/>
  </r>
  <r>
    <x v="3747"/>
    <x v="15"/>
    <x v="0"/>
  </r>
  <r>
    <x v="3747"/>
    <x v="16"/>
    <x v="0"/>
  </r>
  <r>
    <x v="3747"/>
    <x v="17"/>
    <x v="0"/>
  </r>
  <r>
    <x v="3747"/>
    <x v="18"/>
    <x v="0"/>
  </r>
  <r>
    <x v="3747"/>
    <x v="19"/>
    <x v="0"/>
  </r>
  <r>
    <x v="3747"/>
    <x v="20"/>
    <x v="0"/>
  </r>
  <r>
    <x v="3747"/>
    <x v="21"/>
    <x v="0"/>
  </r>
  <r>
    <x v="3747"/>
    <x v="22"/>
    <x v="0"/>
  </r>
  <r>
    <x v="3747"/>
    <x v="23"/>
    <x v="0"/>
  </r>
  <r>
    <x v="3747"/>
    <x v="24"/>
    <x v="0"/>
  </r>
  <r>
    <x v="3747"/>
    <x v="25"/>
    <x v="0"/>
  </r>
  <r>
    <x v="3747"/>
    <x v="26"/>
    <x v="0"/>
  </r>
  <r>
    <x v="3747"/>
    <x v="27"/>
    <x v="0"/>
  </r>
  <r>
    <x v="3747"/>
    <x v="28"/>
    <x v="0"/>
  </r>
  <r>
    <x v="3747"/>
    <x v="29"/>
    <x v="0"/>
  </r>
  <r>
    <x v="3747"/>
    <x v="30"/>
    <x v="0"/>
  </r>
  <r>
    <x v="3747"/>
    <x v="31"/>
    <x v="0"/>
  </r>
  <r>
    <x v="3747"/>
    <x v="32"/>
    <x v="0"/>
  </r>
  <r>
    <x v="3747"/>
    <x v="33"/>
    <x v="0"/>
  </r>
  <r>
    <x v="3747"/>
    <x v="34"/>
    <x v="0"/>
  </r>
  <r>
    <x v="3747"/>
    <x v="35"/>
    <x v="0"/>
  </r>
  <r>
    <x v="3747"/>
    <x v="36"/>
    <x v="0"/>
  </r>
  <r>
    <x v="3747"/>
    <x v="37"/>
    <x v="0"/>
  </r>
  <r>
    <x v="3747"/>
    <x v="38"/>
    <x v="0"/>
  </r>
  <r>
    <x v="3747"/>
    <x v="39"/>
    <x v="0"/>
  </r>
  <r>
    <x v="3747"/>
    <x v="40"/>
    <x v="0"/>
  </r>
  <r>
    <x v="3747"/>
    <x v="41"/>
    <x v="0"/>
  </r>
  <r>
    <x v="3747"/>
    <x v="42"/>
    <x v="0"/>
  </r>
  <r>
    <x v="3747"/>
    <x v="43"/>
    <x v="0"/>
  </r>
  <r>
    <x v="3747"/>
    <x v="44"/>
    <x v="0"/>
  </r>
  <r>
    <x v="3747"/>
    <x v="45"/>
    <x v="0"/>
  </r>
  <r>
    <x v="3747"/>
    <x v="46"/>
    <x v="0"/>
  </r>
  <r>
    <x v="3747"/>
    <x v="47"/>
    <x v="0"/>
  </r>
  <r>
    <x v="3747"/>
    <x v="48"/>
    <x v="0"/>
  </r>
  <r>
    <x v="3747"/>
    <x v="49"/>
    <x v="0"/>
  </r>
  <r>
    <x v="3747"/>
    <x v="50"/>
    <x v="0"/>
  </r>
  <r>
    <x v="3747"/>
    <x v="51"/>
    <x v="0"/>
  </r>
  <r>
    <x v="3747"/>
    <x v="52"/>
    <x v="0"/>
  </r>
  <r>
    <x v="3747"/>
    <x v="53"/>
    <x v="0"/>
  </r>
  <r>
    <x v="3747"/>
    <x v="54"/>
    <x v="0"/>
  </r>
  <r>
    <x v="3747"/>
    <x v="55"/>
    <x v="0"/>
  </r>
  <r>
    <x v="3747"/>
    <x v="56"/>
    <x v="0"/>
  </r>
  <r>
    <x v="3747"/>
    <x v="57"/>
    <x v="0"/>
  </r>
  <r>
    <x v="3747"/>
    <x v="58"/>
    <x v="0"/>
  </r>
  <r>
    <x v="3747"/>
    <x v="59"/>
    <x v="0"/>
  </r>
  <r>
    <x v="3747"/>
    <x v="60"/>
    <x v="0"/>
  </r>
  <r>
    <x v="3747"/>
    <x v="61"/>
    <x v="0"/>
  </r>
  <r>
    <x v="3747"/>
    <x v="62"/>
    <x v="0"/>
  </r>
  <r>
    <x v="3747"/>
    <x v="63"/>
    <x v="0"/>
  </r>
  <r>
    <x v="3747"/>
    <x v="64"/>
    <x v="0"/>
  </r>
  <r>
    <x v="3747"/>
    <x v="65"/>
    <x v="0"/>
  </r>
  <r>
    <x v="3747"/>
    <x v="66"/>
    <x v="0"/>
  </r>
  <r>
    <x v="3747"/>
    <x v="67"/>
    <x v="0"/>
  </r>
  <r>
    <x v="3747"/>
    <x v="68"/>
    <x v="0"/>
  </r>
  <r>
    <x v="3747"/>
    <x v="69"/>
    <x v="0"/>
  </r>
  <r>
    <x v="3747"/>
    <x v="70"/>
    <x v="0"/>
  </r>
  <r>
    <x v="3747"/>
    <x v="71"/>
    <x v="0"/>
  </r>
  <r>
    <x v="3747"/>
    <x v="72"/>
    <x v="0"/>
  </r>
  <r>
    <x v="3747"/>
    <x v="73"/>
    <x v="0"/>
  </r>
  <r>
    <x v="3747"/>
    <x v="74"/>
    <x v="0"/>
  </r>
  <r>
    <x v="3747"/>
    <x v="75"/>
    <x v="0"/>
  </r>
  <r>
    <x v="3747"/>
    <x v="76"/>
    <x v="0"/>
  </r>
  <r>
    <x v="3747"/>
    <x v="77"/>
    <x v="0"/>
  </r>
  <r>
    <x v="3747"/>
    <x v="78"/>
    <x v="0"/>
  </r>
  <r>
    <x v="3747"/>
    <x v="79"/>
    <x v="0"/>
  </r>
  <r>
    <x v="3747"/>
    <x v="80"/>
    <x v="0"/>
  </r>
  <r>
    <x v="3747"/>
    <x v="81"/>
    <x v="0"/>
  </r>
  <r>
    <x v="3747"/>
    <x v="82"/>
    <x v="0"/>
  </r>
  <r>
    <x v="3747"/>
    <x v="83"/>
    <x v="0"/>
  </r>
  <r>
    <x v="3747"/>
    <x v="84"/>
    <x v="0"/>
  </r>
  <r>
    <x v="3747"/>
    <x v="85"/>
    <x v="0"/>
  </r>
  <r>
    <x v="3747"/>
    <x v="86"/>
    <x v="0"/>
  </r>
  <r>
    <x v="3747"/>
    <x v="87"/>
    <x v="0"/>
  </r>
  <r>
    <x v="3747"/>
    <x v="88"/>
    <x v="0"/>
  </r>
  <r>
    <x v="3747"/>
    <x v="89"/>
    <x v="0"/>
  </r>
  <r>
    <x v="3747"/>
    <x v="90"/>
    <x v="0"/>
  </r>
  <r>
    <x v="3747"/>
    <x v="91"/>
    <x v="0"/>
  </r>
  <r>
    <x v="3748"/>
    <x v="92"/>
    <x v="0"/>
  </r>
  <r>
    <x v="3748"/>
    <x v="93"/>
    <x v="0"/>
  </r>
  <r>
    <x v="3748"/>
    <x v="0"/>
    <x v="0"/>
  </r>
  <r>
    <x v="3748"/>
    <x v="1"/>
    <x v="0"/>
  </r>
  <r>
    <x v="3748"/>
    <x v="2"/>
    <x v="0"/>
  </r>
  <r>
    <x v="3748"/>
    <x v="3"/>
    <x v="0"/>
  </r>
  <r>
    <x v="3748"/>
    <x v="4"/>
    <x v="0"/>
  </r>
  <r>
    <x v="3748"/>
    <x v="5"/>
    <x v="0"/>
  </r>
  <r>
    <x v="3748"/>
    <x v="6"/>
    <x v="0"/>
  </r>
  <r>
    <x v="3748"/>
    <x v="7"/>
    <x v="0"/>
  </r>
  <r>
    <x v="3748"/>
    <x v="8"/>
    <x v="0"/>
  </r>
  <r>
    <x v="3748"/>
    <x v="9"/>
    <x v="0"/>
  </r>
  <r>
    <x v="3748"/>
    <x v="10"/>
    <x v="0"/>
  </r>
  <r>
    <x v="3748"/>
    <x v="11"/>
    <x v="0"/>
  </r>
  <r>
    <x v="3748"/>
    <x v="12"/>
    <x v="0"/>
  </r>
  <r>
    <x v="3748"/>
    <x v="13"/>
    <x v="0"/>
  </r>
  <r>
    <x v="3748"/>
    <x v="14"/>
    <x v="0"/>
  </r>
  <r>
    <x v="3748"/>
    <x v="15"/>
    <x v="0"/>
  </r>
  <r>
    <x v="3748"/>
    <x v="16"/>
    <x v="0"/>
  </r>
  <r>
    <x v="3748"/>
    <x v="17"/>
    <x v="0"/>
  </r>
  <r>
    <x v="3748"/>
    <x v="18"/>
    <x v="0"/>
  </r>
  <r>
    <x v="3748"/>
    <x v="19"/>
    <x v="0"/>
  </r>
  <r>
    <x v="3748"/>
    <x v="20"/>
    <x v="0"/>
  </r>
  <r>
    <x v="3748"/>
    <x v="21"/>
    <x v="0"/>
  </r>
  <r>
    <x v="3748"/>
    <x v="22"/>
    <x v="0"/>
  </r>
  <r>
    <x v="3748"/>
    <x v="23"/>
    <x v="0"/>
  </r>
  <r>
    <x v="3748"/>
    <x v="24"/>
    <x v="0"/>
  </r>
  <r>
    <x v="3748"/>
    <x v="25"/>
    <x v="0"/>
  </r>
  <r>
    <x v="3748"/>
    <x v="26"/>
    <x v="0"/>
  </r>
  <r>
    <x v="3748"/>
    <x v="27"/>
    <x v="0"/>
  </r>
  <r>
    <x v="3748"/>
    <x v="28"/>
    <x v="0"/>
  </r>
  <r>
    <x v="3748"/>
    <x v="29"/>
    <x v="0"/>
  </r>
  <r>
    <x v="3748"/>
    <x v="30"/>
    <x v="0"/>
  </r>
  <r>
    <x v="3748"/>
    <x v="31"/>
    <x v="0"/>
  </r>
  <r>
    <x v="3748"/>
    <x v="32"/>
    <x v="0"/>
  </r>
  <r>
    <x v="3748"/>
    <x v="33"/>
    <x v="0"/>
  </r>
  <r>
    <x v="3748"/>
    <x v="34"/>
    <x v="0"/>
  </r>
  <r>
    <x v="3748"/>
    <x v="35"/>
    <x v="0"/>
  </r>
  <r>
    <x v="3748"/>
    <x v="36"/>
    <x v="0"/>
  </r>
  <r>
    <x v="3748"/>
    <x v="37"/>
    <x v="0"/>
  </r>
  <r>
    <x v="3748"/>
    <x v="38"/>
    <x v="0"/>
  </r>
  <r>
    <x v="3748"/>
    <x v="39"/>
    <x v="0"/>
  </r>
  <r>
    <x v="3748"/>
    <x v="40"/>
    <x v="0"/>
  </r>
  <r>
    <x v="3748"/>
    <x v="41"/>
    <x v="0"/>
  </r>
  <r>
    <x v="3748"/>
    <x v="42"/>
    <x v="0"/>
  </r>
  <r>
    <x v="3748"/>
    <x v="43"/>
    <x v="0"/>
  </r>
  <r>
    <x v="3748"/>
    <x v="44"/>
    <x v="0"/>
  </r>
  <r>
    <x v="3748"/>
    <x v="45"/>
    <x v="0"/>
  </r>
  <r>
    <x v="3748"/>
    <x v="46"/>
    <x v="0"/>
  </r>
  <r>
    <x v="3748"/>
    <x v="47"/>
    <x v="0"/>
  </r>
  <r>
    <x v="3748"/>
    <x v="48"/>
    <x v="0"/>
  </r>
  <r>
    <x v="3748"/>
    <x v="49"/>
    <x v="0"/>
  </r>
  <r>
    <x v="3748"/>
    <x v="50"/>
    <x v="0"/>
  </r>
  <r>
    <x v="3748"/>
    <x v="51"/>
    <x v="0"/>
  </r>
  <r>
    <x v="3748"/>
    <x v="52"/>
    <x v="0"/>
  </r>
  <r>
    <x v="3748"/>
    <x v="53"/>
    <x v="0"/>
  </r>
  <r>
    <x v="3748"/>
    <x v="54"/>
    <x v="0"/>
  </r>
  <r>
    <x v="3748"/>
    <x v="55"/>
    <x v="0"/>
  </r>
  <r>
    <x v="3748"/>
    <x v="56"/>
    <x v="0"/>
  </r>
  <r>
    <x v="3748"/>
    <x v="57"/>
    <x v="0"/>
  </r>
  <r>
    <x v="3748"/>
    <x v="58"/>
    <x v="0"/>
  </r>
  <r>
    <x v="3748"/>
    <x v="59"/>
    <x v="0"/>
  </r>
  <r>
    <x v="3748"/>
    <x v="60"/>
    <x v="0"/>
  </r>
  <r>
    <x v="3748"/>
    <x v="61"/>
    <x v="0"/>
  </r>
  <r>
    <x v="3748"/>
    <x v="62"/>
    <x v="0"/>
  </r>
  <r>
    <x v="3748"/>
    <x v="63"/>
    <x v="0"/>
  </r>
  <r>
    <x v="3748"/>
    <x v="64"/>
    <x v="0"/>
  </r>
  <r>
    <x v="3748"/>
    <x v="65"/>
    <x v="0"/>
  </r>
  <r>
    <x v="3748"/>
    <x v="66"/>
    <x v="0"/>
  </r>
  <r>
    <x v="3748"/>
    <x v="67"/>
    <x v="0"/>
  </r>
  <r>
    <x v="3748"/>
    <x v="68"/>
    <x v="0"/>
  </r>
  <r>
    <x v="3748"/>
    <x v="69"/>
    <x v="0"/>
  </r>
  <r>
    <x v="3748"/>
    <x v="70"/>
    <x v="0"/>
  </r>
  <r>
    <x v="3748"/>
    <x v="71"/>
    <x v="0"/>
  </r>
  <r>
    <x v="3748"/>
    <x v="72"/>
    <x v="0"/>
  </r>
  <r>
    <x v="3748"/>
    <x v="73"/>
    <x v="0"/>
  </r>
  <r>
    <x v="3748"/>
    <x v="74"/>
    <x v="0"/>
  </r>
  <r>
    <x v="3748"/>
    <x v="75"/>
    <x v="0"/>
  </r>
  <r>
    <x v="3748"/>
    <x v="76"/>
    <x v="0"/>
  </r>
  <r>
    <x v="3748"/>
    <x v="77"/>
    <x v="0"/>
  </r>
  <r>
    <x v="3748"/>
    <x v="78"/>
    <x v="0"/>
  </r>
  <r>
    <x v="3748"/>
    <x v="79"/>
    <x v="0"/>
  </r>
  <r>
    <x v="3748"/>
    <x v="80"/>
    <x v="0"/>
  </r>
  <r>
    <x v="3748"/>
    <x v="81"/>
    <x v="0"/>
  </r>
  <r>
    <x v="3748"/>
    <x v="82"/>
    <x v="0"/>
  </r>
  <r>
    <x v="3748"/>
    <x v="83"/>
    <x v="0"/>
  </r>
  <r>
    <x v="3748"/>
    <x v="84"/>
    <x v="0"/>
  </r>
  <r>
    <x v="3748"/>
    <x v="85"/>
    <x v="0"/>
  </r>
  <r>
    <x v="3748"/>
    <x v="86"/>
    <x v="0"/>
  </r>
  <r>
    <x v="3748"/>
    <x v="87"/>
    <x v="0"/>
  </r>
  <r>
    <x v="3748"/>
    <x v="88"/>
    <x v="0"/>
  </r>
  <r>
    <x v="3748"/>
    <x v="89"/>
    <x v="0"/>
  </r>
  <r>
    <x v="3748"/>
    <x v="90"/>
    <x v="0"/>
  </r>
  <r>
    <x v="3748"/>
    <x v="91"/>
    <x v="0"/>
  </r>
  <r>
    <x v="3749"/>
    <x v="92"/>
    <x v="0"/>
  </r>
  <r>
    <x v="3749"/>
    <x v="93"/>
    <x v="0"/>
  </r>
  <r>
    <x v="3749"/>
    <x v="0"/>
    <x v="0"/>
  </r>
  <r>
    <x v="3749"/>
    <x v="1"/>
    <x v="0"/>
  </r>
  <r>
    <x v="3749"/>
    <x v="2"/>
    <x v="0"/>
  </r>
  <r>
    <x v="3749"/>
    <x v="3"/>
    <x v="0"/>
  </r>
  <r>
    <x v="3749"/>
    <x v="4"/>
    <x v="0"/>
  </r>
  <r>
    <x v="3749"/>
    <x v="5"/>
    <x v="0"/>
  </r>
  <r>
    <x v="3749"/>
    <x v="6"/>
    <x v="0"/>
  </r>
  <r>
    <x v="3749"/>
    <x v="7"/>
    <x v="0"/>
  </r>
  <r>
    <x v="3749"/>
    <x v="8"/>
    <x v="0"/>
  </r>
  <r>
    <x v="3749"/>
    <x v="9"/>
    <x v="0"/>
  </r>
  <r>
    <x v="3749"/>
    <x v="10"/>
    <x v="0"/>
  </r>
  <r>
    <x v="3749"/>
    <x v="11"/>
    <x v="0"/>
  </r>
  <r>
    <x v="3749"/>
    <x v="12"/>
    <x v="0"/>
  </r>
  <r>
    <x v="3749"/>
    <x v="13"/>
    <x v="0"/>
  </r>
  <r>
    <x v="3749"/>
    <x v="14"/>
    <x v="0"/>
  </r>
  <r>
    <x v="3749"/>
    <x v="15"/>
    <x v="0"/>
  </r>
  <r>
    <x v="3749"/>
    <x v="16"/>
    <x v="0"/>
  </r>
  <r>
    <x v="3749"/>
    <x v="17"/>
    <x v="0"/>
  </r>
  <r>
    <x v="3749"/>
    <x v="18"/>
    <x v="0"/>
  </r>
  <r>
    <x v="3749"/>
    <x v="19"/>
    <x v="0"/>
  </r>
  <r>
    <x v="3749"/>
    <x v="20"/>
    <x v="0"/>
  </r>
  <r>
    <x v="3749"/>
    <x v="21"/>
    <x v="0"/>
  </r>
  <r>
    <x v="3749"/>
    <x v="22"/>
    <x v="0"/>
  </r>
  <r>
    <x v="3749"/>
    <x v="23"/>
    <x v="0"/>
  </r>
  <r>
    <x v="3749"/>
    <x v="24"/>
    <x v="0"/>
  </r>
  <r>
    <x v="3749"/>
    <x v="25"/>
    <x v="0"/>
  </r>
  <r>
    <x v="3749"/>
    <x v="26"/>
    <x v="0"/>
  </r>
  <r>
    <x v="3749"/>
    <x v="27"/>
    <x v="0"/>
  </r>
  <r>
    <x v="3749"/>
    <x v="28"/>
    <x v="0"/>
  </r>
  <r>
    <x v="3749"/>
    <x v="29"/>
    <x v="0"/>
  </r>
  <r>
    <x v="3749"/>
    <x v="30"/>
    <x v="0"/>
  </r>
  <r>
    <x v="3749"/>
    <x v="31"/>
    <x v="0"/>
  </r>
  <r>
    <x v="3749"/>
    <x v="32"/>
    <x v="0"/>
  </r>
  <r>
    <x v="3749"/>
    <x v="33"/>
    <x v="0"/>
  </r>
  <r>
    <x v="3749"/>
    <x v="34"/>
    <x v="0"/>
  </r>
  <r>
    <x v="3749"/>
    <x v="35"/>
    <x v="0"/>
  </r>
  <r>
    <x v="3749"/>
    <x v="36"/>
    <x v="0"/>
  </r>
  <r>
    <x v="3749"/>
    <x v="37"/>
    <x v="0"/>
  </r>
  <r>
    <x v="3749"/>
    <x v="38"/>
    <x v="0"/>
  </r>
  <r>
    <x v="3749"/>
    <x v="39"/>
    <x v="0"/>
  </r>
  <r>
    <x v="3749"/>
    <x v="40"/>
    <x v="0"/>
  </r>
  <r>
    <x v="3749"/>
    <x v="41"/>
    <x v="0"/>
  </r>
  <r>
    <x v="3749"/>
    <x v="42"/>
    <x v="0"/>
  </r>
  <r>
    <x v="3749"/>
    <x v="43"/>
    <x v="0"/>
  </r>
  <r>
    <x v="3749"/>
    <x v="44"/>
    <x v="0"/>
  </r>
  <r>
    <x v="3749"/>
    <x v="45"/>
    <x v="0"/>
  </r>
  <r>
    <x v="3749"/>
    <x v="46"/>
    <x v="0"/>
  </r>
  <r>
    <x v="3749"/>
    <x v="47"/>
    <x v="0"/>
  </r>
  <r>
    <x v="3749"/>
    <x v="48"/>
    <x v="0"/>
  </r>
  <r>
    <x v="3749"/>
    <x v="49"/>
    <x v="0"/>
  </r>
  <r>
    <x v="3749"/>
    <x v="50"/>
    <x v="0"/>
  </r>
  <r>
    <x v="3749"/>
    <x v="51"/>
    <x v="0"/>
  </r>
  <r>
    <x v="3749"/>
    <x v="52"/>
    <x v="0"/>
  </r>
  <r>
    <x v="3749"/>
    <x v="53"/>
    <x v="0"/>
  </r>
  <r>
    <x v="3749"/>
    <x v="54"/>
    <x v="0"/>
  </r>
  <r>
    <x v="3749"/>
    <x v="55"/>
    <x v="0"/>
  </r>
  <r>
    <x v="3749"/>
    <x v="56"/>
    <x v="0"/>
  </r>
  <r>
    <x v="3749"/>
    <x v="57"/>
    <x v="0"/>
  </r>
  <r>
    <x v="3749"/>
    <x v="58"/>
    <x v="0"/>
  </r>
  <r>
    <x v="3749"/>
    <x v="59"/>
    <x v="0"/>
  </r>
  <r>
    <x v="3749"/>
    <x v="60"/>
    <x v="0"/>
  </r>
  <r>
    <x v="3749"/>
    <x v="61"/>
    <x v="0"/>
  </r>
  <r>
    <x v="3749"/>
    <x v="62"/>
    <x v="0"/>
  </r>
  <r>
    <x v="3749"/>
    <x v="63"/>
    <x v="0"/>
  </r>
  <r>
    <x v="3749"/>
    <x v="64"/>
    <x v="0"/>
  </r>
  <r>
    <x v="3749"/>
    <x v="65"/>
    <x v="0"/>
  </r>
  <r>
    <x v="3749"/>
    <x v="66"/>
    <x v="0"/>
  </r>
  <r>
    <x v="3749"/>
    <x v="67"/>
    <x v="0"/>
  </r>
  <r>
    <x v="3749"/>
    <x v="68"/>
    <x v="0"/>
  </r>
  <r>
    <x v="3749"/>
    <x v="69"/>
    <x v="0"/>
  </r>
  <r>
    <x v="3749"/>
    <x v="70"/>
    <x v="0"/>
  </r>
  <r>
    <x v="3749"/>
    <x v="71"/>
    <x v="0"/>
  </r>
  <r>
    <x v="3749"/>
    <x v="72"/>
    <x v="0"/>
  </r>
  <r>
    <x v="3749"/>
    <x v="73"/>
    <x v="0"/>
  </r>
  <r>
    <x v="3749"/>
    <x v="74"/>
    <x v="0"/>
  </r>
  <r>
    <x v="3749"/>
    <x v="75"/>
    <x v="0"/>
  </r>
  <r>
    <x v="3749"/>
    <x v="76"/>
    <x v="0"/>
  </r>
  <r>
    <x v="3749"/>
    <x v="77"/>
    <x v="0"/>
  </r>
  <r>
    <x v="3749"/>
    <x v="78"/>
    <x v="0"/>
  </r>
  <r>
    <x v="3749"/>
    <x v="79"/>
    <x v="0"/>
  </r>
  <r>
    <x v="3749"/>
    <x v="80"/>
    <x v="0"/>
  </r>
  <r>
    <x v="3749"/>
    <x v="81"/>
    <x v="0"/>
  </r>
  <r>
    <x v="3749"/>
    <x v="82"/>
    <x v="0"/>
  </r>
  <r>
    <x v="3749"/>
    <x v="83"/>
    <x v="0"/>
  </r>
  <r>
    <x v="3749"/>
    <x v="84"/>
    <x v="0"/>
  </r>
  <r>
    <x v="3749"/>
    <x v="85"/>
    <x v="0"/>
  </r>
  <r>
    <x v="3749"/>
    <x v="86"/>
    <x v="0"/>
  </r>
  <r>
    <x v="3749"/>
    <x v="87"/>
    <x v="0"/>
  </r>
  <r>
    <x v="3749"/>
    <x v="88"/>
    <x v="0"/>
  </r>
  <r>
    <x v="3749"/>
    <x v="89"/>
    <x v="0"/>
  </r>
  <r>
    <x v="3749"/>
    <x v="90"/>
    <x v="0"/>
  </r>
  <r>
    <x v="3749"/>
    <x v="91"/>
    <x v="0"/>
  </r>
  <r>
    <x v="3750"/>
    <x v="92"/>
    <x v="0"/>
  </r>
  <r>
    <x v="3750"/>
    <x v="93"/>
    <x v="0"/>
  </r>
  <r>
    <x v="3750"/>
    <x v="0"/>
    <x v="0"/>
  </r>
  <r>
    <x v="3750"/>
    <x v="1"/>
    <x v="0"/>
  </r>
  <r>
    <x v="3750"/>
    <x v="2"/>
    <x v="0"/>
  </r>
  <r>
    <x v="3750"/>
    <x v="3"/>
    <x v="0"/>
  </r>
  <r>
    <x v="3750"/>
    <x v="4"/>
    <x v="0"/>
  </r>
  <r>
    <x v="3750"/>
    <x v="5"/>
    <x v="0"/>
  </r>
  <r>
    <x v="3750"/>
    <x v="6"/>
    <x v="0"/>
  </r>
  <r>
    <x v="3750"/>
    <x v="7"/>
    <x v="0"/>
  </r>
  <r>
    <x v="3750"/>
    <x v="8"/>
    <x v="0"/>
  </r>
  <r>
    <x v="3750"/>
    <x v="9"/>
    <x v="0"/>
  </r>
  <r>
    <x v="3750"/>
    <x v="10"/>
    <x v="0"/>
  </r>
  <r>
    <x v="3750"/>
    <x v="11"/>
    <x v="0"/>
  </r>
  <r>
    <x v="3750"/>
    <x v="12"/>
    <x v="0"/>
  </r>
  <r>
    <x v="3750"/>
    <x v="13"/>
    <x v="0"/>
  </r>
  <r>
    <x v="3750"/>
    <x v="14"/>
    <x v="0"/>
  </r>
  <r>
    <x v="3750"/>
    <x v="15"/>
    <x v="0"/>
  </r>
  <r>
    <x v="3750"/>
    <x v="16"/>
    <x v="0"/>
  </r>
  <r>
    <x v="3750"/>
    <x v="17"/>
    <x v="0"/>
  </r>
  <r>
    <x v="3750"/>
    <x v="18"/>
    <x v="0"/>
  </r>
  <r>
    <x v="3750"/>
    <x v="19"/>
    <x v="0"/>
  </r>
  <r>
    <x v="3750"/>
    <x v="20"/>
    <x v="0"/>
  </r>
  <r>
    <x v="3750"/>
    <x v="21"/>
    <x v="0"/>
  </r>
  <r>
    <x v="3750"/>
    <x v="22"/>
    <x v="0"/>
  </r>
  <r>
    <x v="3750"/>
    <x v="23"/>
    <x v="0"/>
  </r>
  <r>
    <x v="3750"/>
    <x v="24"/>
    <x v="0"/>
  </r>
  <r>
    <x v="3750"/>
    <x v="25"/>
    <x v="0"/>
  </r>
  <r>
    <x v="3750"/>
    <x v="26"/>
    <x v="0"/>
  </r>
  <r>
    <x v="3750"/>
    <x v="27"/>
    <x v="0"/>
  </r>
  <r>
    <x v="3750"/>
    <x v="28"/>
    <x v="0"/>
  </r>
  <r>
    <x v="3750"/>
    <x v="29"/>
    <x v="0"/>
  </r>
  <r>
    <x v="3750"/>
    <x v="30"/>
    <x v="0"/>
  </r>
  <r>
    <x v="3750"/>
    <x v="31"/>
    <x v="0"/>
  </r>
  <r>
    <x v="3750"/>
    <x v="32"/>
    <x v="0"/>
  </r>
  <r>
    <x v="3750"/>
    <x v="33"/>
    <x v="0"/>
  </r>
  <r>
    <x v="3750"/>
    <x v="34"/>
    <x v="0"/>
  </r>
  <r>
    <x v="3750"/>
    <x v="35"/>
    <x v="0"/>
  </r>
  <r>
    <x v="3750"/>
    <x v="36"/>
    <x v="0"/>
  </r>
  <r>
    <x v="3750"/>
    <x v="37"/>
    <x v="0"/>
  </r>
  <r>
    <x v="3750"/>
    <x v="38"/>
    <x v="0"/>
  </r>
  <r>
    <x v="3750"/>
    <x v="39"/>
    <x v="0"/>
  </r>
  <r>
    <x v="3750"/>
    <x v="40"/>
    <x v="0"/>
  </r>
  <r>
    <x v="3750"/>
    <x v="41"/>
    <x v="0"/>
  </r>
  <r>
    <x v="3750"/>
    <x v="42"/>
    <x v="0"/>
  </r>
  <r>
    <x v="3750"/>
    <x v="43"/>
    <x v="0"/>
  </r>
  <r>
    <x v="3750"/>
    <x v="44"/>
    <x v="0"/>
  </r>
  <r>
    <x v="3750"/>
    <x v="45"/>
    <x v="0"/>
  </r>
  <r>
    <x v="3750"/>
    <x v="46"/>
    <x v="0"/>
  </r>
  <r>
    <x v="3750"/>
    <x v="47"/>
    <x v="0"/>
  </r>
  <r>
    <x v="3750"/>
    <x v="48"/>
    <x v="0"/>
  </r>
  <r>
    <x v="3750"/>
    <x v="49"/>
    <x v="0"/>
  </r>
  <r>
    <x v="3750"/>
    <x v="50"/>
    <x v="0"/>
  </r>
  <r>
    <x v="3750"/>
    <x v="51"/>
    <x v="0"/>
  </r>
  <r>
    <x v="3750"/>
    <x v="52"/>
    <x v="0"/>
  </r>
  <r>
    <x v="3750"/>
    <x v="53"/>
    <x v="0"/>
  </r>
  <r>
    <x v="3750"/>
    <x v="54"/>
    <x v="0"/>
  </r>
  <r>
    <x v="3750"/>
    <x v="55"/>
    <x v="0"/>
  </r>
  <r>
    <x v="3750"/>
    <x v="56"/>
    <x v="0"/>
  </r>
  <r>
    <x v="3750"/>
    <x v="57"/>
    <x v="0"/>
  </r>
  <r>
    <x v="3750"/>
    <x v="58"/>
    <x v="0"/>
  </r>
  <r>
    <x v="3750"/>
    <x v="59"/>
    <x v="0"/>
  </r>
  <r>
    <x v="3750"/>
    <x v="60"/>
    <x v="0"/>
  </r>
  <r>
    <x v="3750"/>
    <x v="61"/>
    <x v="0"/>
  </r>
  <r>
    <x v="3750"/>
    <x v="62"/>
    <x v="0"/>
  </r>
  <r>
    <x v="3750"/>
    <x v="63"/>
    <x v="0"/>
  </r>
  <r>
    <x v="3750"/>
    <x v="64"/>
    <x v="0"/>
  </r>
  <r>
    <x v="3750"/>
    <x v="65"/>
    <x v="0"/>
  </r>
  <r>
    <x v="3750"/>
    <x v="66"/>
    <x v="0"/>
  </r>
  <r>
    <x v="3750"/>
    <x v="67"/>
    <x v="0"/>
  </r>
  <r>
    <x v="3750"/>
    <x v="68"/>
    <x v="0"/>
  </r>
  <r>
    <x v="3750"/>
    <x v="69"/>
    <x v="0"/>
  </r>
  <r>
    <x v="3750"/>
    <x v="70"/>
    <x v="0"/>
  </r>
  <r>
    <x v="3750"/>
    <x v="71"/>
    <x v="0"/>
  </r>
  <r>
    <x v="3750"/>
    <x v="72"/>
    <x v="0"/>
  </r>
  <r>
    <x v="3750"/>
    <x v="73"/>
    <x v="0"/>
  </r>
  <r>
    <x v="3750"/>
    <x v="74"/>
    <x v="0"/>
  </r>
  <r>
    <x v="3750"/>
    <x v="75"/>
    <x v="0"/>
  </r>
  <r>
    <x v="3750"/>
    <x v="76"/>
    <x v="0"/>
  </r>
  <r>
    <x v="3750"/>
    <x v="77"/>
    <x v="0"/>
  </r>
  <r>
    <x v="3750"/>
    <x v="78"/>
    <x v="0"/>
  </r>
  <r>
    <x v="3750"/>
    <x v="79"/>
    <x v="0"/>
  </r>
  <r>
    <x v="3750"/>
    <x v="80"/>
    <x v="0"/>
  </r>
  <r>
    <x v="3750"/>
    <x v="81"/>
    <x v="0"/>
  </r>
  <r>
    <x v="3750"/>
    <x v="82"/>
    <x v="0"/>
  </r>
  <r>
    <x v="3750"/>
    <x v="83"/>
    <x v="0"/>
  </r>
  <r>
    <x v="3750"/>
    <x v="84"/>
    <x v="0"/>
  </r>
  <r>
    <x v="3750"/>
    <x v="85"/>
    <x v="0"/>
  </r>
  <r>
    <x v="3750"/>
    <x v="86"/>
    <x v="0"/>
  </r>
  <r>
    <x v="3750"/>
    <x v="87"/>
    <x v="0"/>
  </r>
  <r>
    <x v="3750"/>
    <x v="88"/>
    <x v="0"/>
  </r>
  <r>
    <x v="3750"/>
    <x v="89"/>
    <x v="0"/>
  </r>
  <r>
    <x v="3750"/>
    <x v="90"/>
    <x v="0"/>
  </r>
  <r>
    <x v="3750"/>
    <x v="91"/>
    <x v="0"/>
  </r>
  <r>
    <x v="3751"/>
    <x v="92"/>
    <x v="0"/>
  </r>
  <r>
    <x v="3751"/>
    <x v="93"/>
    <x v="0"/>
  </r>
  <r>
    <x v="3751"/>
    <x v="0"/>
    <x v="0"/>
  </r>
  <r>
    <x v="3751"/>
    <x v="1"/>
    <x v="0"/>
  </r>
  <r>
    <x v="3751"/>
    <x v="2"/>
    <x v="0"/>
  </r>
  <r>
    <x v="3751"/>
    <x v="3"/>
    <x v="0"/>
  </r>
  <r>
    <x v="3751"/>
    <x v="4"/>
    <x v="0"/>
  </r>
  <r>
    <x v="3751"/>
    <x v="5"/>
    <x v="0"/>
  </r>
  <r>
    <x v="3751"/>
    <x v="6"/>
    <x v="0"/>
  </r>
  <r>
    <x v="3751"/>
    <x v="7"/>
    <x v="0"/>
  </r>
  <r>
    <x v="3751"/>
    <x v="8"/>
    <x v="0"/>
  </r>
  <r>
    <x v="3751"/>
    <x v="9"/>
    <x v="0"/>
  </r>
  <r>
    <x v="3751"/>
    <x v="10"/>
    <x v="0"/>
  </r>
  <r>
    <x v="3751"/>
    <x v="11"/>
    <x v="0"/>
  </r>
  <r>
    <x v="3751"/>
    <x v="12"/>
    <x v="0"/>
  </r>
  <r>
    <x v="3751"/>
    <x v="13"/>
    <x v="0"/>
  </r>
  <r>
    <x v="3751"/>
    <x v="14"/>
    <x v="0"/>
  </r>
  <r>
    <x v="3751"/>
    <x v="15"/>
    <x v="0"/>
  </r>
  <r>
    <x v="3751"/>
    <x v="16"/>
    <x v="0"/>
  </r>
  <r>
    <x v="3751"/>
    <x v="17"/>
    <x v="0"/>
  </r>
  <r>
    <x v="3751"/>
    <x v="18"/>
    <x v="0"/>
  </r>
  <r>
    <x v="3751"/>
    <x v="19"/>
    <x v="0"/>
  </r>
  <r>
    <x v="3751"/>
    <x v="20"/>
    <x v="0"/>
  </r>
  <r>
    <x v="3751"/>
    <x v="21"/>
    <x v="0"/>
  </r>
  <r>
    <x v="3751"/>
    <x v="22"/>
    <x v="0"/>
  </r>
  <r>
    <x v="3751"/>
    <x v="23"/>
    <x v="0"/>
  </r>
  <r>
    <x v="3751"/>
    <x v="24"/>
    <x v="0"/>
  </r>
  <r>
    <x v="3751"/>
    <x v="25"/>
    <x v="0"/>
  </r>
  <r>
    <x v="3751"/>
    <x v="26"/>
    <x v="0"/>
  </r>
  <r>
    <x v="3751"/>
    <x v="27"/>
    <x v="0"/>
  </r>
  <r>
    <x v="3751"/>
    <x v="28"/>
    <x v="0"/>
  </r>
  <r>
    <x v="3751"/>
    <x v="29"/>
    <x v="0"/>
  </r>
  <r>
    <x v="3751"/>
    <x v="30"/>
    <x v="0"/>
  </r>
  <r>
    <x v="3751"/>
    <x v="31"/>
    <x v="0"/>
  </r>
  <r>
    <x v="3751"/>
    <x v="32"/>
    <x v="0"/>
  </r>
  <r>
    <x v="3751"/>
    <x v="33"/>
    <x v="0"/>
  </r>
  <r>
    <x v="3751"/>
    <x v="34"/>
    <x v="0"/>
  </r>
  <r>
    <x v="3751"/>
    <x v="35"/>
    <x v="0"/>
  </r>
  <r>
    <x v="3751"/>
    <x v="36"/>
    <x v="0"/>
  </r>
  <r>
    <x v="3751"/>
    <x v="37"/>
    <x v="0"/>
  </r>
  <r>
    <x v="3751"/>
    <x v="38"/>
    <x v="0"/>
  </r>
  <r>
    <x v="3751"/>
    <x v="39"/>
    <x v="0"/>
  </r>
  <r>
    <x v="3751"/>
    <x v="40"/>
    <x v="0"/>
  </r>
  <r>
    <x v="3751"/>
    <x v="41"/>
    <x v="0"/>
  </r>
  <r>
    <x v="3751"/>
    <x v="42"/>
    <x v="0"/>
  </r>
  <r>
    <x v="3751"/>
    <x v="43"/>
    <x v="0"/>
  </r>
  <r>
    <x v="3751"/>
    <x v="44"/>
    <x v="0"/>
  </r>
  <r>
    <x v="3751"/>
    <x v="45"/>
    <x v="0"/>
  </r>
  <r>
    <x v="3751"/>
    <x v="46"/>
    <x v="0"/>
  </r>
  <r>
    <x v="3751"/>
    <x v="47"/>
    <x v="0"/>
  </r>
  <r>
    <x v="3751"/>
    <x v="48"/>
    <x v="0"/>
  </r>
  <r>
    <x v="3751"/>
    <x v="49"/>
    <x v="0"/>
  </r>
  <r>
    <x v="3751"/>
    <x v="50"/>
    <x v="0"/>
  </r>
  <r>
    <x v="3751"/>
    <x v="51"/>
    <x v="0"/>
  </r>
  <r>
    <x v="3751"/>
    <x v="52"/>
    <x v="0"/>
  </r>
  <r>
    <x v="3751"/>
    <x v="53"/>
    <x v="0"/>
  </r>
  <r>
    <x v="3751"/>
    <x v="54"/>
    <x v="0"/>
  </r>
  <r>
    <x v="3751"/>
    <x v="55"/>
    <x v="0"/>
  </r>
  <r>
    <x v="3751"/>
    <x v="56"/>
    <x v="0"/>
  </r>
  <r>
    <x v="3751"/>
    <x v="57"/>
    <x v="0"/>
  </r>
  <r>
    <x v="3751"/>
    <x v="58"/>
    <x v="0"/>
  </r>
  <r>
    <x v="3751"/>
    <x v="59"/>
    <x v="0"/>
  </r>
  <r>
    <x v="3751"/>
    <x v="60"/>
    <x v="0"/>
  </r>
  <r>
    <x v="3751"/>
    <x v="61"/>
    <x v="0"/>
  </r>
  <r>
    <x v="3751"/>
    <x v="62"/>
    <x v="0"/>
  </r>
  <r>
    <x v="3751"/>
    <x v="63"/>
    <x v="0"/>
  </r>
  <r>
    <x v="3751"/>
    <x v="64"/>
    <x v="0"/>
  </r>
  <r>
    <x v="3751"/>
    <x v="65"/>
    <x v="0"/>
  </r>
  <r>
    <x v="3751"/>
    <x v="66"/>
    <x v="0"/>
  </r>
  <r>
    <x v="3751"/>
    <x v="67"/>
    <x v="0"/>
  </r>
  <r>
    <x v="3751"/>
    <x v="68"/>
    <x v="0"/>
  </r>
  <r>
    <x v="3751"/>
    <x v="69"/>
    <x v="0"/>
  </r>
  <r>
    <x v="3751"/>
    <x v="70"/>
    <x v="0"/>
  </r>
  <r>
    <x v="3751"/>
    <x v="71"/>
    <x v="0"/>
  </r>
  <r>
    <x v="3751"/>
    <x v="72"/>
    <x v="0"/>
  </r>
  <r>
    <x v="3751"/>
    <x v="73"/>
    <x v="0"/>
  </r>
  <r>
    <x v="3751"/>
    <x v="74"/>
    <x v="0"/>
  </r>
  <r>
    <x v="3751"/>
    <x v="75"/>
    <x v="0"/>
  </r>
  <r>
    <x v="3751"/>
    <x v="76"/>
    <x v="0"/>
  </r>
  <r>
    <x v="3751"/>
    <x v="77"/>
    <x v="0"/>
  </r>
  <r>
    <x v="3751"/>
    <x v="78"/>
    <x v="0"/>
  </r>
  <r>
    <x v="3751"/>
    <x v="79"/>
    <x v="0"/>
  </r>
  <r>
    <x v="3751"/>
    <x v="80"/>
    <x v="0"/>
  </r>
  <r>
    <x v="3751"/>
    <x v="81"/>
    <x v="0"/>
  </r>
  <r>
    <x v="3751"/>
    <x v="82"/>
    <x v="0"/>
  </r>
  <r>
    <x v="3751"/>
    <x v="83"/>
    <x v="0"/>
  </r>
  <r>
    <x v="3751"/>
    <x v="84"/>
    <x v="0"/>
  </r>
  <r>
    <x v="3751"/>
    <x v="85"/>
    <x v="0"/>
  </r>
  <r>
    <x v="3751"/>
    <x v="86"/>
    <x v="0"/>
  </r>
  <r>
    <x v="3751"/>
    <x v="87"/>
    <x v="0"/>
  </r>
  <r>
    <x v="3751"/>
    <x v="88"/>
    <x v="0"/>
  </r>
  <r>
    <x v="3751"/>
    <x v="89"/>
    <x v="0"/>
  </r>
  <r>
    <x v="3751"/>
    <x v="90"/>
    <x v="0"/>
  </r>
  <r>
    <x v="3751"/>
    <x v="91"/>
    <x v="0"/>
  </r>
  <r>
    <x v="3752"/>
    <x v="92"/>
    <x v="0"/>
  </r>
  <r>
    <x v="3752"/>
    <x v="93"/>
    <x v="0"/>
  </r>
  <r>
    <x v="3752"/>
    <x v="0"/>
    <x v="0"/>
  </r>
  <r>
    <x v="3752"/>
    <x v="1"/>
    <x v="0"/>
  </r>
  <r>
    <x v="3752"/>
    <x v="2"/>
    <x v="0"/>
  </r>
  <r>
    <x v="3752"/>
    <x v="3"/>
    <x v="0"/>
  </r>
  <r>
    <x v="3752"/>
    <x v="4"/>
    <x v="0"/>
  </r>
  <r>
    <x v="3752"/>
    <x v="5"/>
    <x v="0"/>
  </r>
  <r>
    <x v="3752"/>
    <x v="6"/>
    <x v="0"/>
  </r>
  <r>
    <x v="3752"/>
    <x v="7"/>
    <x v="0"/>
  </r>
  <r>
    <x v="3752"/>
    <x v="8"/>
    <x v="0"/>
  </r>
  <r>
    <x v="3752"/>
    <x v="9"/>
    <x v="0"/>
  </r>
  <r>
    <x v="3752"/>
    <x v="10"/>
    <x v="0"/>
  </r>
  <r>
    <x v="3752"/>
    <x v="11"/>
    <x v="0"/>
  </r>
  <r>
    <x v="3752"/>
    <x v="12"/>
    <x v="0"/>
  </r>
  <r>
    <x v="3752"/>
    <x v="13"/>
    <x v="0"/>
  </r>
  <r>
    <x v="3752"/>
    <x v="14"/>
    <x v="0"/>
  </r>
  <r>
    <x v="3752"/>
    <x v="15"/>
    <x v="0"/>
  </r>
  <r>
    <x v="3752"/>
    <x v="16"/>
    <x v="0"/>
  </r>
  <r>
    <x v="3752"/>
    <x v="17"/>
    <x v="0"/>
  </r>
  <r>
    <x v="3752"/>
    <x v="18"/>
    <x v="0"/>
  </r>
  <r>
    <x v="3752"/>
    <x v="19"/>
    <x v="0"/>
  </r>
  <r>
    <x v="3752"/>
    <x v="20"/>
    <x v="0"/>
  </r>
  <r>
    <x v="3752"/>
    <x v="21"/>
    <x v="0"/>
  </r>
  <r>
    <x v="3752"/>
    <x v="22"/>
    <x v="0"/>
  </r>
  <r>
    <x v="3752"/>
    <x v="23"/>
    <x v="0"/>
  </r>
  <r>
    <x v="3752"/>
    <x v="24"/>
    <x v="0"/>
  </r>
  <r>
    <x v="3752"/>
    <x v="25"/>
    <x v="0"/>
  </r>
  <r>
    <x v="3752"/>
    <x v="26"/>
    <x v="0"/>
  </r>
  <r>
    <x v="3752"/>
    <x v="27"/>
    <x v="0"/>
  </r>
  <r>
    <x v="3752"/>
    <x v="28"/>
    <x v="0"/>
  </r>
  <r>
    <x v="3752"/>
    <x v="29"/>
    <x v="0"/>
  </r>
  <r>
    <x v="3752"/>
    <x v="30"/>
    <x v="0"/>
  </r>
  <r>
    <x v="3752"/>
    <x v="31"/>
    <x v="0"/>
  </r>
  <r>
    <x v="3752"/>
    <x v="32"/>
    <x v="0"/>
  </r>
  <r>
    <x v="3752"/>
    <x v="33"/>
    <x v="0"/>
  </r>
  <r>
    <x v="3752"/>
    <x v="34"/>
    <x v="0"/>
  </r>
  <r>
    <x v="3752"/>
    <x v="35"/>
    <x v="0"/>
  </r>
  <r>
    <x v="3752"/>
    <x v="36"/>
    <x v="0"/>
  </r>
  <r>
    <x v="3752"/>
    <x v="37"/>
    <x v="0"/>
  </r>
  <r>
    <x v="3752"/>
    <x v="38"/>
    <x v="0"/>
  </r>
  <r>
    <x v="3752"/>
    <x v="39"/>
    <x v="0"/>
  </r>
  <r>
    <x v="3752"/>
    <x v="40"/>
    <x v="0"/>
  </r>
  <r>
    <x v="3752"/>
    <x v="41"/>
    <x v="0"/>
  </r>
  <r>
    <x v="3752"/>
    <x v="42"/>
    <x v="0"/>
  </r>
  <r>
    <x v="3752"/>
    <x v="43"/>
    <x v="0"/>
  </r>
  <r>
    <x v="3752"/>
    <x v="44"/>
    <x v="0"/>
  </r>
  <r>
    <x v="3752"/>
    <x v="45"/>
    <x v="0"/>
  </r>
  <r>
    <x v="3752"/>
    <x v="46"/>
    <x v="0"/>
  </r>
  <r>
    <x v="3752"/>
    <x v="47"/>
    <x v="0"/>
  </r>
  <r>
    <x v="3752"/>
    <x v="48"/>
    <x v="0"/>
  </r>
  <r>
    <x v="3752"/>
    <x v="49"/>
    <x v="0"/>
  </r>
  <r>
    <x v="3752"/>
    <x v="50"/>
    <x v="0"/>
  </r>
  <r>
    <x v="3752"/>
    <x v="51"/>
    <x v="0"/>
  </r>
  <r>
    <x v="3752"/>
    <x v="52"/>
    <x v="0"/>
  </r>
  <r>
    <x v="3752"/>
    <x v="53"/>
    <x v="0"/>
  </r>
  <r>
    <x v="3752"/>
    <x v="54"/>
    <x v="0"/>
  </r>
  <r>
    <x v="3752"/>
    <x v="55"/>
    <x v="0"/>
  </r>
  <r>
    <x v="3752"/>
    <x v="56"/>
    <x v="0"/>
  </r>
  <r>
    <x v="3752"/>
    <x v="57"/>
    <x v="0"/>
  </r>
  <r>
    <x v="3752"/>
    <x v="58"/>
    <x v="0"/>
  </r>
  <r>
    <x v="3752"/>
    <x v="59"/>
    <x v="0"/>
  </r>
  <r>
    <x v="3752"/>
    <x v="60"/>
    <x v="0"/>
  </r>
  <r>
    <x v="3752"/>
    <x v="61"/>
    <x v="0"/>
  </r>
  <r>
    <x v="3752"/>
    <x v="62"/>
    <x v="0"/>
  </r>
  <r>
    <x v="3752"/>
    <x v="63"/>
    <x v="0"/>
  </r>
  <r>
    <x v="3752"/>
    <x v="64"/>
    <x v="0"/>
  </r>
  <r>
    <x v="3752"/>
    <x v="65"/>
    <x v="0"/>
  </r>
  <r>
    <x v="3752"/>
    <x v="66"/>
    <x v="0"/>
  </r>
  <r>
    <x v="3752"/>
    <x v="67"/>
    <x v="0"/>
  </r>
  <r>
    <x v="3752"/>
    <x v="68"/>
    <x v="0"/>
  </r>
  <r>
    <x v="3752"/>
    <x v="69"/>
    <x v="0"/>
  </r>
  <r>
    <x v="3752"/>
    <x v="70"/>
    <x v="0"/>
  </r>
  <r>
    <x v="3752"/>
    <x v="71"/>
    <x v="0"/>
  </r>
  <r>
    <x v="3752"/>
    <x v="72"/>
    <x v="0"/>
  </r>
  <r>
    <x v="3752"/>
    <x v="73"/>
    <x v="0"/>
  </r>
  <r>
    <x v="3752"/>
    <x v="74"/>
    <x v="0"/>
  </r>
  <r>
    <x v="3752"/>
    <x v="75"/>
    <x v="0"/>
  </r>
  <r>
    <x v="3752"/>
    <x v="76"/>
    <x v="0"/>
  </r>
  <r>
    <x v="3752"/>
    <x v="77"/>
    <x v="0"/>
  </r>
  <r>
    <x v="3752"/>
    <x v="78"/>
    <x v="0"/>
  </r>
  <r>
    <x v="3752"/>
    <x v="79"/>
    <x v="0"/>
  </r>
  <r>
    <x v="3752"/>
    <x v="80"/>
    <x v="0"/>
  </r>
  <r>
    <x v="3752"/>
    <x v="81"/>
    <x v="0"/>
  </r>
  <r>
    <x v="3752"/>
    <x v="82"/>
    <x v="0"/>
  </r>
  <r>
    <x v="3752"/>
    <x v="83"/>
    <x v="0"/>
  </r>
  <r>
    <x v="3752"/>
    <x v="84"/>
    <x v="0"/>
  </r>
  <r>
    <x v="3752"/>
    <x v="85"/>
    <x v="0"/>
  </r>
  <r>
    <x v="3752"/>
    <x v="86"/>
    <x v="0"/>
  </r>
  <r>
    <x v="3752"/>
    <x v="87"/>
    <x v="0"/>
  </r>
  <r>
    <x v="3752"/>
    <x v="88"/>
    <x v="0"/>
  </r>
  <r>
    <x v="3752"/>
    <x v="89"/>
    <x v="0"/>
  </r>
  <r>
    <x v="3752"/>
    <x v="90"/>
    <x v="0"/>
  </r>
  <r>
    <x v="3752"/>
    <x v="91"/>
    <x v="0"/>
  </r>
  <r>
    <x v="3753"/>
    <x v="92"/>
    <x v="0"/>
  </r>
  <r>
    <x v="3753"/>
    <x v="93"/>
    <x v="0"/>
  </r>
  <r>
    <x v="3753"/>
    <x v="0"/>
    <x v="0"/>
  </r>
  <r>
    <x v="3753"/>
    <x v="1"/>
    <x v="0"/>
  </r>
  <r>
    <x v="3753"/>
    <x v="2"/>
    <x v="0"/>
  </r>
  <r>
    <x v="3753"/>
    <x v="3"/>
    <x v="0"/>
  </r>
  <r>
    <x v="3753"/>
    <x v="4"/>
    <x v="0"/>
  </r>
  <r>
    <x v="3753"/>
    <x v="5"/>
    <x v="0"/>
  </r>
  <r>
    <x v="3753"/>
    <x v="6"/>
    <x v="0"/>
  </r>
  <r>
    <x v="3753"/>
    <x v="7"/>
    <x v="0"/>
  </r>
  <r>
    <x v="3753"/>
    <x v="8"/>
    <x v="0"/>
  </r>
  <r>
    <x v="3753"/>
    <x v="9"/>
    <x v="0"/>
  </r>
  <r>
    <x v="3753"/>
    <x v="10"/>
    <x v="0"/>
  </r>
  <r>
    <x v="3753"/>
    <x v="11"/>
    <x v="0"/>
  </r>
  <r>
    <x v="3753"/>
    <x v="12"/>
    <x v="0"/>
  </r>
  <r>
    <x v="3753"/>
    <x v="13"/>
    <x v="0"/>
  </r>
  <r>
    <x v="3753"/>
    <x v="14"/>
    <x v="0"/>
  </r>
  <r>
    <x v="3753"/>
    <x v="15"/>
    <x v="0"/>
  </r>
  <r>
    <x v="3753"/>
    <x v="16"/>
    <x v="0"/>
  </r>
  <r>
    <x v="3753"/>
    <x v="17"/>
    <x v="0"/>
  </r>
  <r>
    <x v="3753"/>
    <x v="18"/>
    <x v="0"/>
  </r>
  <r>
    <x v="3753"/>
    <x v="19"/>
    <x v="0"/>
  </r>
  <r>
    <x v="3753"/>
    <x v="20"/>
    <x v="0"/>
  </r>
  <r>
    <x v="3753"/>
    <x v="21"/>
    <x v="0"/>
  </r>
  <r>
    <x v="3753"/>
    <x v="22"/>
    <x v="0"/>
  </r>
  <r>
    <x v="3753"/>
    <x v="23"/>
    <x v="0"/>
  </r>
  <r>
    <x v="3753"/>
    <x v="24"/>
    <x v="0"/>
  </r>
  <r>
    <x v="3753"/>
    <x v="25"/>
    <x v="0"/>
  </r>
  <r>
    <x v="3753"/>
    <x v="26"/>
    <x v="0"/>
  </r>
  <r>
    <x v="3753"/>
    <x v="27"/>
    <x v="0"/>
  </r>
  <r>
    <x v="3753"/>
    <x v="28"/>
    <x v="0"/>
  </r>
  <r>
    <x v="3753"/>
    <x v="29"/>
    <x v="0"/>
  </r>
  <r>
    <x v="3753"/>
    <x v="30"/>
    <x v="0"/>
  </r>
  <r>
    <x v="3753"/>
    <x v="31"/>
    <x v="0"/>
  </r>
  <r>
    <x v="3753"/>
    <x v="32"/>
    <x v="0"/>
  </r>
  <r>
    <x v="3753"/>
    <x v="33"/>
    <x v="0"/>
  </r>
  <r>
    <x v="3753"/>
    <x v="34"/>
    <x v="0"/>
  </r>
  <r>
    <x v="3753"/>
    <x v="35"/>
    <x v="0"/>
  </r>
  <r>
    <x v="3753"/>
    <x v="36"/>
    <x v="0"/>
  </r>
  <r>
    <x v="3753"/>
    <x v="37"/>
    <x v="0"/>
  </r>
  <r>
    <x v="3753"/>
    <x v="38"/>
    <x v="0"/>
  </r>
  <r>
    <x v="3753"/>
    <x v="39"/>
    <x v="0"/>
  </r>
  <r>
    <x v="3753"/>
    <x v="40"/>
    <x v="0"/>
  </r>
  <r>
    <x v="3753"/>
    <x v="41"/>
    <x v="0"/>
  </r>
  <r>
    <x v="3753"/>
    <x v="42"/>
    <x v="0"/>
  </r>
  <r>
    <x v="3753"/>
    <x v="43"/>
    <x v="0"/>
  </r>
  <r>
    <x v="3753"/>
    <x v="44"/>
    <x v="0"/>
  </r>
  <r>
    <x v="3753"/>
    <x v="45"/>
    <x v="0"/>
  </r>
  <r>
    <x v="3753"/>
    <x v="46"/>
    <x v="0"/>
  </r>
  <r>
    <x v="3753"/>
    <x v="47"/>
    <x v="0"/>
  </r>
  <r>
    <x v="3753"/>
    <x v="48"/>
    <x v="0"/>
  </r>
  <r>
    <x v="3753"/>
    <x v="49"/>
    <x v="0"/>
  </r>
  <r>
    <x v="3753"/>
    <x v="50"/>
    <x v="0"/>
  </r>
  <r>
    <x v="3753"/>
    <x v="51"/>
    <x v="0"/>
  </r>
  <r>
    <x v="3753"/>
    <x v="52"/>
    <x v="0"/>
  </r>
  <r>
    <x v="3753"/>
    <x v="53"/>
    <x v="0"/>
  </r>
  <r>
    <x v="3753"/>
    <x v="54"/>
    <x v="0"/>
  </r>
  <r>
    <x v="3753"/>
    <x v="55"/>
    <x v="0"/>
  </r>
  <r>
    <x v="3753"/>
    <x v="56"/>
    <x v="0"/>
  </r>
  <r>
    <x v="3753"/>
    <x v="57"/>
    <x v="0"/>
  </r>
  <r>
    <x v="3753"/>
    <x v="58"/>
    <x v="0"/>
  </r>
  <r>
    <x v="3753"/>
    <x v="59"/>
    <x v="0"/>
  </r>
  <r>
    <x v="3753"/>
    <x v="60"/>
    <x v="0"/>
  </r>
  <r>
    <x v="3753"/>
    <x v="61"/>
    <x v="0"/>
  </r>
  <r>
    <x v="3753"/>
    <x v="62"/>
    <x v="0"/>
  </r>
  <r>
    <x v="3753"/>
    <x v="63"/>
    <x v="0"/>
  </r>
  <r>
    <x v="3753"/>
    <x v="64"/>
    <x v="0"/>
  </r>
  <r>
    <x v="3753"/>
    <x v="65"/>
    <x v="0"/>
  </r>
  <r>
    <x v="3753"/>
    <x v="66"/>
    <x v="0"/>
  </r>
  <r>
    <x v="3753"/>
    <x v="67"/>
    <x v="0"/>
  </r>
  <r>
    <x v="3753"/>
    <x v="68"/>
    <x v="0"/>
  </r>
  <r>
    <x v="3753"/>
    <x v="69"/>
    <x v="0"/>
  </r>
  <r>
    <x v="3753"/>
    <x v="70"/>
    <x v="0"/>
  </r>
  <r>
    <x v="3753"/>
    <x v="71"/>
    <x v="0"/>
  </r>
  <r>
    <x v="3753"/>
    <x v="72"/>
    <x v="0"/>
  </r>
  <r>
    <x v="3753"/>
    <x v="73"/>
    <x v="0"/>
  </r>
  <r>
    <x v="3753"/>
    <x v="74"/>
    <x v="0"/>
  </r>
  <r>
    <x v="3753"/>
    <x v="75"/>
    <x v="0"/>
  </r>
  <r>
    <x v="3753"/>
    <x v="76"/>
    <x v="0"/>
  </r>
  <r>
    <x v="3753"/>
    <x v="77"/>
    <x v="0"/>
  </r>
  <r>
    <x v="3753"/>
    <x v="78"/>
    <x v="0"/>
  </r>
  <r>
    <x v="3753"/>
    <x v="79"/>
    <x v="0"/>
  </r>
  <r>
    <x v="3753"/>
    <x v="80"/>
    <x v="0"/>
  </r>
  <r>
    <x v="3753"/>
    <x v="81"/>
    <x v="0"/>
  </r>
  <r>
    <x v="3753"/>
    <x v="82"/>
    <x v="0"/>
  </r>
  <r>
    <x v="3753"/>
    <x v="83"/>
    <x v="0"/>
  </r>
  <r>
    <x v="3753"/>
    <x v="84"/>
    <x v="0"/>
  </r>
  <r>
    <x v="3753"/>
    <x v="85"/>
    <x v="0"/>
  </r>
  <r>
    <x v="3753"/>
    <x v="86"/>
    <x v="0"/>
  </r>
  <r>
    <x v="3753"/>
    <x v="87"/>
    <x v="0"/>
  </r>
  <r>
    <x v="3753"/>
    <x v="88"/>
    <x v="0"/>
  </r>
  <r>
    <x v="3753"/>
    <x v="89"/>
    <x v="0"/>
  </r>
  <r>
    <x v="3753"/>
    <x v="90"/>
    <x v="0"/>
  </r>
  <r>
    <x v="3753"/>
    <x v="91"/>
    <x v="0"/>
  </r>
  <r>
    <x v="3754"/>
    <x v="92"/>
    <x v="0"/>
  </r>
  <r>
    <x v="3754"/>
    <x v="93"/>
    <x v="0"/>
  </r>
  <r>
    <x v="3754"/>
    <x v="0"/>
    <x v="0"/>
  </r>
  <r>
    <x v="3754"/>
    <x v="1"/>
    <x v="0"/>
  </r>
  <r>
    <x v="3754"/>
    <x v="2"/>
    <x v="0"/>
  </r>
  <r>
    <x v="3754"/>
    <x v="3"/>
    <x v="0"/>
  </r>
  <r>
    <x v="3754"/>
    <x v="4"/>
    <x v="0"/>
  </r>
  <r>
    <x v="3754"/>
    <x v="5"/>
    <x v="0"/>
  </r>
  <r>
    <x v="3754"/>
    <x v="6"/>
    <x v="0"/>
  </r>
  <r>
    <x v="3754"/>
    <x v="7"/>
    <x v="0"/>
  </r>
  <r>
    <x v="3754"/>
    <x v="8"/>
    <x v="0"/>
  </r>
  <r>
    <x v="3754"/>
    <x v="9"/>
    <x v="0"/>
  </r>
  <r>
    <x v="3754"/>
    <x v="10"/>
    <x v="0"/>
  </r>
  <r>
    <x v="3754"/>
    <x v="11"/>
    <x v="0"/>
  </r>
  <r>
    <x v="3754"/>
    <x v="12"/>
    <x v="0"/>
  </r>
  <r>
    <x v="3754"/>
    <x v="13"/>
    <x v="0"/>
  </r>
  <r>
    <x v="3754"/>
    <x v="14"/>
    <x v="0"/>
  </r>
  <r>
    <x v="3754"/>
    <x v="15"/>
    <x v="0"/>
  </r>
  <r>
    <x v="3754"/>
    <x v="16"/>
    <x v="0"/>
  </r>
  <r>
    <x v="3754"/>
    <x v="17"/>
    <x v="0"/>
  </r>
  <r>
    <x v="3754"/>
    <x v="18"/>
    <x v="0"/>
  </r>
  <r>
    <x v="3754"/>
    <x v="19"/>
    <x v="0"/>
  </r>
  <r>
    <x v="3754"/>
    <x v="20"/>
    <x v="0"/>
  </r>
  <r>
    <x v="3754"/>
    <x v="21"/>
    <x v="0"/>
  </r>
  <r>
    <x v="3754"/>
    <x v="22"/>
    <x v="0"/>
  </r>
  <r>
    <x v="3754"/>
    <x v="23"/>
    <x v="0"/>
  </r>
  <r>
    <x v="3754"/>
    <x v="24"/>
    <x v="0"/>
  </r>
  <r>
    <x v="3754"/>
    <x v="25"/>
    <x v="0"/>
  </r>
  <r>
    <x v="3754"/>
    <x v="26"/>
    <x v="0"/>
  </r>
  <r>
    <x v="3754"/>
    <x v="27"/>
    <x v="0"/>
  </r>
  <r>
    <x v="3754"/>
    <x v="28"/>
    <x v="0"/>
  </r>
  <r>
    <x v="3754"/>
    <x v="29"/>
    <x v="0"/>
  </r>
  <r>
    <x v="3754"/>
    <x v="30"/>
    <x v="0"/>
  </r>
  <r>
    <x v="3754"/>
    <x v="31"/>
    <x v="0"/>
  </r>
  <r>
    <x v="3754"/>
    <x v="32"/>
    <x v="0"/>
  </r>
  <r>
    <x v="3754"/>
    <x v="33"/>
    <x v="0"/>
  </r>
  <r>
    <x v="3754"/>
    <x v="34"/>
    <x v="0"/>
  </r>
  <r>
    <x v="3754"/>
    <x v="35"/>
    <x v="0"/>
  </r>
  <r>
    <x v="3754"/>
    <x v="36"/>
    <x v="0"/>
  </r>
  <r>
    <x v="3754"/>
    <x v="37"/>
    <x v="0"/>
  </r>
  <r>
    <x v="3754"/>
    <x v="38"/>
    <x v="0"/>
  </r>
  <r>
    <x v="3754"/>
    <x v="39"/>
    <x v="0"/>
  </r>
  <r>
    <x v="3754"/>
    <x v="40"/>
    <x v="0"/>
  </r>
  <r>
    <x v="3754"/>
    <x v="41"/>
    <x v="0"/>
  </r>
  <r>
    <x v="3754"/>
    <x v="42"/>
    <x v="0"/>
  </r>
  <r>
    <x v="3754"/>
    <x v="43"/>
    <x v="0"/>
  </r>
  <r>
    <x v="3754"/>
    <x v="44"/>
    <x v="0"/>
  </r>
  <r>
    <x v="3754"/>
    <x v="45"/>
    <x v="0"/>
  </r>
  <r>
    <x v="3754"/>
    <x v="46"/>
    <x v="0"/>
  </r>
  <r>
    <x v="3754"/>
    <x v="47"/>
    <x v="0"/>
  </r>
  <r>
    <x v="3754"/>
    <x v="48"/>
    <x v="0"/>
  </r>
  <r>
    <x v="3754"/>
    <x v="49"/>
    <x v="0"/>
  </r>
  <r>
    <x v="3754"/>
    <x v="50"/>
    <x v="0"/>
  </r>
  <r>
    <x v="3754"/>
    <x v="51"/>
    <x v="0"/>
  </r>
  <r>
    <x v="3754"/>
    <x v="52"/>
    <x v="0"/>
  </r>
  <r>
    <x v="3754"/>
    <x v="53"/>
    <x v="0"/>
  </r>
  <r>
    <x v="3754"/>
    <x v="54"/>
    <x v="0"/>
  </r>
  <r>
    <x v="3754"/>
    <x v="55"/>
    <x v="0"/>
  </r>
  <r>
    <x v="3754"/>
    <x v="56"/>
    <x v="0"/>
  </r>
  <r>
    <x v="3754"/>
    <x v="57"/>
    <x v="0"/>
  </r>
  <r>
    <x v="3754"/>
    <x v="58"/>
    <x v="0"/>
  </r>
  <r>
    <x v="3754"/>
    <x v="59"/>
    <x v="0"/>
  </r>
  <r>
    <x v="3754"/>
    <x v="60"/>
    <x v="0"/>
  </r>
  <r>
    <x v="3754"/>
    <x v="61"/>
    <x v="0"/>
  </r>
  <r>
    <x v="3754"/>
    <x v="62"/>
    <x v="0"/>
  </r>
  <r>
    <x v="3754"/>
    <x v="63"/>
    <x v="0"/>
  </r>
  <r>
    <x v="3754"/>
    <x v="64"/>
    <x v="0"/>
  </r>
  <r>
    <x v="3754"/>
    <x v="65"/>
    <x v="0"/>
  </r>
  <r>
    <x v="3754"/>
    <x v="66"/>
    <x v="0"/>
  </r>
  <r>
    <x v="3754"/>
    <x v="67"/>
    <x v="0"/>
  </r>
  <r>
    <x v="3754"/>
    <x v="68"/>
    <x v="0"/>
  </r>
  <r>
    <x v="3754"/>
    <x v="69"/>
    <x v="0"/>
  </r>
  <r>
    <x v="3754"/>
    <x v="70"/>
    <x v="0"/>
  </r>
  <r>
    <x v="3754"/>
    <x v="71"/>
    <x v="0"/>
  </r>
  <r>
    <x v="3754"/>
    <x v="72"/>
    <x v="0"/>
  </r>
  <r>
    <x v="3754"/>
    <x v="73"/>
    <x v="0"/>
  </r>
  <r>
    <x v="3754"/>
    <x v="74"/>
    <x v="0"/>
  </r>
  <r>
    <x v="3754"/>
    <x v="75"/>
    <x v="0"/>
  </r>
  <r>
    <x v="3754"/>
    <x v="76"/>
    <x v="0"/>
  </r>
  <r>
    <x v="3754"/>
    <x v="77"/>
    <x v="0"/>
  </r>
  <r>
    <x v="3754"/>
    <x v="78"/>
    <x v="0"/>
  </r>
  <r>
    <x v="3754"/>
    <x v="79"/>
    <x v="0"/>
  </r>
  <r>
    <x v="3754"/>
    <x v="80"/>
    <x v="0"/>
  </r>
  <r>
    <x v="3754"/>
    <x v="81"/>
    <x v="0"/>
  </r>
  <r>
    <x v="3754"/>
    <x v="82"/>
    <x v="0"/>
  </r>
  <r>
    <x v="3754"/>
    <x v="83"/>
    <x v="0"/>
  </r>
  <r>
    <x v="3754"/>
    <x v="84"/>
    <x v="0"/>
  </r>
  <r>
    <x v="3754"/>
    <x v="85"/>
    <x v="0"/>
  </r>
  <r>
    <x v="3754"/>
    <x v="86"/>
    <x v="0"/>
  </r>
  <r>
    <x v="3754"/>
    <x v="87"/>
    <x v="0"/>
  </r>
  <r>
    <x v="3754"/>
    <x v="88"/>
    <x v="0"/>
  </r>
  <r>
    <x v="3754"/>
    <x v="89"/>
    <x v="0"/>
  </r>
  <r>
    <x v="3754"/>
    <x v="90"/>
    <x v="0"/>
  </r>
  <r>
    <x v="3754"/>
    <x v="91"/>
    <x v="0"/>
  </r>
  <r>
    <x v="3755"/>
    <x v="92"/>
    <x v="0"/>
  </r>
  <r>
    <x v="3755"/>
    <x v="93"/>
    <x v="0"/>
  </r>
  <r>
    <x v="3755"/>
    <x v="0"/>
    <x v="0"/>
  </r>
  <r>
    <x v="3755"/>
    <x v="1"/>
    <x v="0"/>
  </r>
  <r>
    <x v="3755"/>
    <x v="2"/>
    <x v="0"/>
  </r>
  <r>
    <x v="3755"/>
    <x v="3"/>
    <x v="0"/>
  </r>
  <r>
    <x v="3755"/>
    <x v="4"/>
    <x v="0"/>
  </r>
  <r>
    <x v="3755"/>
    <x v="5"/>
    <x v="0"/>
  </r>
  <r>
    <x v="3755"/>
    <x v="6"/>
    <x v="0"/>
  </r>
  <r>
    <x v="3755"/>
    <x v="7"/>
    <x v="0"/>
  </r>
  <r>
    <x v="3755"/>
    <x v="8"/>
    <x v="0"/>
  </r>
  <r>
    <x v="3755"/>
    <x v="9"/>
    <x v="0"/>
  </r>
  <r>
    <x v="3755"/>
    <x v="10"/>
    <x v="0"/>
  </r>
  <r>
    <x v="3755"/>
    <x v="11"/>
    <x v="0"/>
  </r>
  <r>
    <x v="3755"/>
    <x v="12"/>
    <x v="0"/>
  </r>
  <r>
    <x v="3755"/>
    <x v="13"/>
    <x v="0"/>
  </r>
  <r>
    <x v="3755"/>
    <x v="14"/>
    <x v="0"/>
  </r>
  <r>
    <x v="3755"/>
    <x v="15"/>
    <x v="0"/>
  </r>
  <r>
    <x v="3755"/>
    <x v="16"/>
    <x v="0"/>
  </r>
  <r>
    <x v="3755"/>
    <x v="17"/>
    <x v="0"/>
  </r>
  <r>
    <x v="3755"/>
    <x v="18"/>
    <x v="0"/>
  </r>
  <r>
    <x v="3755"/>
    <x v="19"/>
    <x v="0"/>
  </r>
  <r>
    <x v="3755"/>
    <x v="20"/>
    <x v="0"/>
  </r>
  <r>
    <x v="3755"/>
    <x v="21"/>
    <x v="0"/>
  </r>
  <r>
    <x v="3755"/>
    <x v="22"/>
    <x v="0"/>
  </r>
  <r>
    <x v="3755"/>
    <x v="23"/>
    <x v="0"/>
  </r>
  <r>
    <x v="3755"/>
    <x v="24"/>
    <x v="0"/>
  </r>
  <r>
    <x v="3755"/>
    <x v="25"/>
    <x v="0"/>
  </r>
  <r>
    <x v="3755"/>
    <x v="26"/>
    <x v="0"/>
  </r>
  <r>
    <x v="3755"/>
    <x v="27"/>
    <x v="0"/>
  </r>
  <r>
    <x v="3755"/>
    <x v="28"/>
    <x v="0"/>
  </r>
  <r>
    <x v="3755"/>
    <x v="29"/>
    <x v="0"/>
  </r>
  <r>
    <x v="3755"/>
    <x v="30"/>
    <x v="0"/>
  </r>
  <r>
    <x v="3755"/>
    <x v="31"/>
    <x v="0"/>
  </r>
  <r>
    <x v="3755"/>
    <x v="32"/>
    <x v="0"/>
  </r>
  <r>
    <x v="3755"/>
    <x v="33"/>
    <x v="0"/>
  </r>
  <r>
    <x v="3755"/>
    <x v="34"/>
    <x v="0"/>
  </r>
  <r>
    <x v="3755"/>
    <x v="35"/>
    <x v="0"/>
  </r>
  <r>
    <x v="3755"/>
    <x v="36"/>
    <x v="0"/>
  </r>
  <r>
    <x v="3755"/>
    <x v="37"/>
    <x v="0"/>
  </r>
  <r>
    <x v="3755"/>
    <x v="38"/>
    <x v="0"/>
  </r>
  <r>
    <x v="3755"/>
    <x v="39"/>
    <x v="0"/>
  </r>
  <r>
    <x v="3755"/>
    <x v="40"/>
    <x v="0"/>
  </r>
  <r>
    <x v="3755"/>
    <x v="41"/>
    <x v="0"/>
  </r>
  <r>
    <x v="3755"/>
    <x v="42"/>
    <x v="0"/>
  </r>
  <r>
    <x v="3755"/>
    <x v="43"/>
    <x v="0"/>
  </r>
  <r>
    <x v="3755"/>
    <x v="44"/>
    <x v="0"/>
  </r>
  <r>
    <x v="3755"/>
    <x v="45"/>
    <x v="0"/>
  </r>
  <r>
    <x v="3755"/>
    <x v="46"/>
    <x v="0"/>
  </r>
  <r>
    <x v="3755"/>
    <x v="47"/>
    <x v="0"/>
  </r>
  <r>
    <x v="3755"/>
    <x v="48"/>
    <x v="0"/>
  </r>
  <r>
    <x v="3755"/>
    <x v="49"/>
    <x v="0"/>
  </r>
  <r>
    <x v="3755"/>
    <x v="50"/>
    <x v="0"/>
  </r>
  <r>
    <x v="3755"/>
    <x v="51"/>
    <x v="0"/>
  </r>
  <r>
    <x v="3755"/>
    <x v="52"/>
    <x v="0"/>
  </r>
  <r>
    <x v="3755"/>
    <x v="53"/>
    <x v="0"/>
  </r>
  <r>
    <x v="3755"/>
    <x v="54"/>
    <x v="0"/>
  </r>
  <r>
    <x v="3755"/>
    <x v="55"/>
    <x v="0"/>
  </r>
  <r>
    <x v="3755"/>
    <x v="56"/>
    <x v="0"/>
  </r>
  <r>
    <x v="3755"/>
    <x v="57"/>
    <x v="0"/>
  </r>
  <r>
    <x v="3755"/>
    <x v="58"/>
    <x v="0"/>
  </r>
  <r>
    <x v="3755"/>
    <x v="59"/>
    <x v="0"/>
  </r>
  <r>
    <x v="3755"/>
    <x v="60"/>
    <x v="0"/>
  </r>
  <r>
    <x v="3755"/>
    <x v="61"/>
    <x v="0"/>
  </r>
  <r>
    <x v="3755"/>
    <x v="62"/>
    <x v="0"/>
  </r>
  <r>
    <x v="3755"/>
    <x v="63"/>
    <x v="0"/>
  </r>
  <r>
    <x v="3755"/>
    <x v="64"/>
    <x v="0"/>
  </r>
  <r>
    <x v="3755"/>
    <x v="65"/>
    <x v="0"/>
  </r>
  <r>
    <x v="3755"/>
    <x v="66"/>
    <x v="0"/>
  </r>
  <r>
    <x v="3755"/>
    <x v="67"/>
    <x v="0"/>
  </r>
  <r>
    <x v="3755"/>
    <x v="68"/>
    <x v="0"/>
  </r>
  <r>
    <x v="3755"/>
    <x v="69"/>
    <x v="0"/>
  </r>
  <r>
    <x v="3755"/>
    <x v="70"/>
    <x v="0"/>
  </r>
  <r>
    <x v="3755"/>
    <x v="71"/>
    <x v="0"/>
  </r>
  <r>
    <x v="3755"/>
    <x v="72"/>
    <x v="0"/>
  </r>
  <r>
    <x v="3755"/>
    <x v="73"/>
    <x v="0"/>
  </r>
  <r>
    <x v="3755"/>
    <x v="74"/>
    <x v="0"/>
  </r>
  <r>
    <x v="3755"/>
    <x v="75"/>
    <x v="0"/>
  </r>
  <r>
    <x v="3755"/>
    <x v="76"/>
    <x v="0"/>
  </r>
  <r>
    <x v="3755"/>
    <x v="77"/>
    <x v="0"/>
  </r>
  <r>
    <x v="3755"/>
    <x v="78"/>
    <x v="0"/>
  </r>
  <r>
    <x v="3755"/>
    <x v="79"/>
    <x v="0"/>
  </r>
  <r>
    <x v="3755"/>
    <x v="80"/>
    <x v="0"/>
  </r>
  <r>
    <x v="3755"/>
    <x v="81"/>
    <x v="0"/>
  </r>
  <r>
    <x v="3755"/>
    <x v="82"/>
    <x v="0"/>
  </r>
  <r>
    <x v="3755"/>
    <x v="83"/>
    <x v="0"/>
  </r>
  <r>
    <x v="3755"/>
    <x v="84"/>
    <x v="0"/>
  </r>
  <r>
    <x v="3755"/>
    <x v="85"/>
    <x v="0"/>
  </r>
  <r>
    <x v="3755"/>
    <x v="86"/>
    <x v="0"/>
  </r>
  <r>
    <x v="3755"/>
    <x v="87"/>
    <x v="0"/>
  </r>
  <r>
    <x v="3755"/>
    <x v="88"/>
    <x v="0"/>
  </r>
  <r>
    <x v="3755"/>
    <x v="89"/>
    <x v="0"/>
  </r>
  <r>
    <x v="3755"/>
    <x v="90"/>
    <x v="0"/>
  </r>
  <r>
    <x v="3755"/>
    <x v="91"/>
    <x v="0"/>
  </r>
  <r>
    <x v="3756"/>
    <x v="92"/>
    <x v="0"/>
  </r>
  <r>
    <x v="3756"/>
    <x v="93"/>
    <x v="0"/>
  </r>
  <r>
    <x v="3756"/>
    <x v="0"/>
    <x v="0"/>
  </r>
  <r>
    <x v="3756"/>
    <x v="1"/>
    <x v="0"/>
  </r>
  <r>
    <x v="3756"/>
    <x v="2"/>
    <x v="0"/>
  </r>
  <r>
    <x v="3756"/>
    <x v="3"/>
    <x v="0"/>
  </r>
  <r>
    <x v="3756"/>
    <x v="4"/>
    <x v="0"/>
  </r>
  <r>
    <x v="3756"/>
    <x v="5"/>
    <x v="0"/>
  </r>
  <r>
    <x v="3756"/>
    <x v="6"/>
    <x v="0"/>
  </r>
  <r>
    <x v="3756"/>
    <x v="7"/>
    <x v="0"/>
  </r>
  <r>
    <x v="3756"/>
    <x v="8"/>
    <x v="0"/>
  </r>
  <r>
    <x v="3756"/>
    <x v="9"/>
    <x v="0"/>
  </r>
  <r>
    <x v="3756"/>
    <x v="10"/>
    <x v="0"/>
  </r>
  <r>
    <x v="3756"/>
    <x v="11"/>
    <x v="0"/>
  </r>
  <r>
    <x v="3756"/>
    <x v="12"/>
    <x v="0"/>
  </r>
  <r>
    <x v="3756"/>
    <x v="13"/>
    <x v="0"/>
  </r>
  <r>
    <x v="3756"/>
    <x v="14"/>
    <x v="0"/>
  </r>
  <r>
    <x v="3756"/>
    <x v="15"/>
    <x v="0"/>
  </r>
  <r>
    <x v="3756"/>
    <x v="16"/>
    <x v="0"/>
  </r>
  <r>
    <x v="3756"/>
    <x v="17"/>
    <x v="0"/>
  </r>
  <r>
    <x v="3756"/>
    <x v="18"/>
    <x v="0"/>
  </r>
  <r>
    <x v="3756"/>
    <x v="19"/>
    <x v="0"/>
  </r>
  <r>
    <x v="3756"/>
    <x v="20"/>
    <x v="0"/>
  </r>
  <r>
    <x v="3756"/>
    <x v="21"/>
    <x v="0"/>
  </r>
  <r>
    <x v="3756"/>
    <x v="22"/>
    <x v="0"/>
  </r>
  <r>
    <x v="3756"/>
    <x v="23"/>
    <x v="0"/>
  </r>
  <r>
    <x v="3756"/>
    <x v="24"/>
    <x v="0"/>
  </r>
  <r>
    <x v="3756"/>
    <x v="25"/>
    <x v="0"/>
  </r>
  <r>
    <x v="3756"/>
    <x v="26"/>
    <x v="0"/>
  </r>
  <r>
    <x v="3756"/>
    <x v="27"/>
    <x v="0"/>
  </r>
  <r>
    <x v="3756"/>
    <x v="28"/>
    <x v="0"/>
  </r>
  <r>
    <x v="3756"/>
    <x v="29"/>
    <x v="0"/>
  </r>
  <r>
    <x v="3756"/>
    <x v="30"/>
    <x v="0"/>
  </r>
  <r>
    <x v="3756"/>
    <x v="31"/>
    <x v="0"/>
  </r>
  <r>
    <x v="3756"/>
    <x v="32"/>
    <x v="0"/>
  </r>
  <r>
    <x v="3756"/>
    <x v="33"/>
    <x v="0"/>
  </r>
  <r>
    <x v="3756"/>
    <x v="34"/>
    <x v="0"/>
  </r>
  <r>
    <x v="3756"/>
    <x v="35"/>
    <x v="0"/>
  </r>
  <r>
    <x v="3756"/>
    <x v="36"/>
    <x v="0"/>
  </r>
  <r>
    <x v="3756"/>
    <x v="37"/>
    <x v="0"/>
  </r>
  <r>
    <x v="3756"/>
    <x v="38"/>
    <x v="0"/>
  </r>
  <r>
    <x v="3756"/>
    <x v="39"/>
    <x v="0"/>
  </r>
  <r>
    <x v="3756"/>
    <x v="40"/>
    <x v="0"/>
  </r>
  <r>
    <x v="3756"/>
    <x v="41"/>
    <x v="0"/>
  </r>
  <r>
    <x v="3756"/>
    <x v="42"/>
    <x v="0"/>
  </r>
  <r>
    <x v="3756"/>
    <x v="43"/>
    <x v="0"/>
  </r>
  <r>
    <x v="3756"/>
    <x v="44"/>
    <x v="0"/>
  </r>
  <r>
    <x v="3756"/>
    <x v="45"/>
    <x v="0"/>
  </r>
  <r>
    <x v="3756"/>
    <x v="46"/>
    <x v="0"/>
  </r>
  <r>
    <x v="3756"/>
    <x v="47"/>
    <x v="0"/>
  </r>
  <r>
    <x v="3756"/>
    <x v="48"/>
    <x v="0"/>
  </r>
  <r>
    <x v="3756"/>
    <x v="49"/>
    <x v="0"/>
  </r>
  <r>
    <x v="3756"/>
    <x v="50"/>
    <x v="0"/>
  </r>
  <r>
    <x v="3756"/>
    <x v="51"/>
    <x v="0"/>
  </r>
  <r>
    <x v="3756"/>
    <x v="52"/>
    <x v="0"/>
  </r>
  <r>
    <x v="3756"/>
    <x v="53"/>
    <x v="0"/>
  </r>
  <r>
    <x v="3756"/>
    <x v="54"/>
    <x v="0"/>
  </r>
  <r>
    <x v="3756"/>
    <x v="55"/>
    <x v="0"/>
  </r>
  <r>
    <x v="3756"/>
    <x v="56"/>
    <x v="0"/>
  </r>
  <r>
    <x v="3756"/>
    <x v="57"/>
    <x v="0"/>
  </r>
  <r>
    <x v="3756"/>
    <x v="58"/>
    <x v="0"/>
  </r>
  <r>
    <x v="3756"/>
    <x v="59"/>
    <x v="0"/>
  </r>
  <r>
    <x v="3756"/>
    <x v="60"/>
    <x v="0"/>
  </r>
  <r>
    <x v="3756"/>
    <x v="61"/>
    <x v="0"/>
  </r>
  <r>
    <x v="3756"/>
    <x v="62"/>
    <x v="0"/>
  </r>
  <r>
    <x v="3756"/>
    <x v="63"/>
    <x v="0"/>
  </r>
  <r>
    <x v="3756"/>
    <x v="64"/>
    <x v="0"/>
  </r>
  <r>
    <x v="3756"/>
    <x v="65"/>
    <x v="0"/>
  </r>
  <r>
    <x v="3756"/>
    <x v="66"/>
    <x v="0"/>
  </r>
  <r>
    <x v="3756"/>
    <x v="67"/>
    <x v="0"/>
  </r>
  <r>
    <x v="3756"/>
    <x v="68"/>
    <x v="0"/>
  </r>
  <r>
    <x v="3756"/>
    <x v="69"/>
    <x v="0"/>
  </r>
  <r>
    <x v="3756"/>
    <x v="70"/>
    <x v="0"/>
  </r>
  <r>
    <x v="3756"/>
    <x v="71"/>
    <x v="0"/>
  </r>
  <r>
    <x v="3756"/>
    <x v="72"/>
    <x v="0"/>
  </r>
  <r>
    <x v="3756"/>
    <x v="73"/>
    <x v="0"/>
  </r>
  <r>
    <x v="3756"/>
    <x v="74"/>
    <x v="0"/>
  </r>
  <r>
    <x v="3756"/>
    <x v="75"/>
    <x v="0"/>
  </r>
  <r>
    <x v="3756"/>
    <x v="76"/>
    <x v="0"/>
  </r>
  <r>
    <x v="3756"/>
    <x v="77"/>
    <x v="0"/>
  </r>
  <r>
    <x v="3756"/>
    <x v="78"/>
    <x v="0"/>
  </r>
  <r>
    <x v="3756"/>
    <x v="79"/>
    <x v="0"/>
  </r>
  <r>
    <x v="3756"/>
    <x v="80"/>
    <x v="0"/>
  </r>
  <r>
    <x v="3756"/>
    <x v="81"/>
    <x v="0"/>
  </r>
  <r>
    <x v="3756"/>
    <x v="82"/>
    <x v="0"/>
  </r>
  <r>
    <x v="3756"/>
    <x v="83"/>
    <x v="0"/>
  </r>
  <r>
    <x v="3756"/>
    <x v="84"/>
    <x v="0"/>
  </r>
  <r>
    <x v="3756"/>
    <x v="85"/>
    <x v="0"/>
  </r>
  <r>
    <x v="3756"/>
    <x v="86"/>
    <x v="0"/>
  </r>
  <r>
    <x v="3756"/>
    <x v="87"/>
    <x v="0"/>
  </r>
  <r>
    <x v="3756"/>
    <x v="88"/>
    <x v="0"/>
  </r>
  <r>
    <x v="3756"/>
    <x v="89"/>
    <x v="0"/>
  </r>
  <r>
    <x v="3756"/>
    <x v="90"/>
    <x v="0"/>
  </r>
  <r>
    <x v="3756"/>
    <x v="91"/>
    <x v="0"/>
  </r>
  <r>
    <x v="3757"/>
    <x v="92"/>
    <x v="0"/>
  </r>
  <r>
    <x v="3757"/>
    <x v="93"/>
    <x v="0"/>
  </r>
  <r>
    <x v="3757"/>
    <x v="0"/>
    <x v="0"/>
  </r>
  <r>
    <x v="3757"/>
    <x v="1"/>
    <x v="0"/>
  </r>
  <r>
    <x v="3757"/>
    <x v="2"/>
    <x v="0"/>
  </r>
  <r>
    <x v="3757"/>
    <x v="3"/>
    <x v="0"/>
  </r>
  <r>
    <x v="3757"/>
    <x v="4"/>
    <x v="0"/>
  </r>
  <r>
    <x v="3757"/>
    <x v="5"/>
    <x v="0"/>
  </r>
  <r>
    <x v="3757"/>
    <x v="6"/>
    <x v="0"/>
  </r>
  <r>
    <x v="3757"/>
    <x v="7"/>
    <x v="0"/>
  </r>
  <r>
    <x v="3757"/>
    <x v="8"/>
    <x v="0"/>
  </r>
  <r>
    <x v="3757"/>
    <x v="9"/>
    <x v="0"/>
  </r>
  <r>
    <x v="3757"/>
    <x v="10"/>
    <x v="0"/>
  </r>
  <r>
    <x v="3757"/>
    <x v="11"/>
    <x v="0"/>
  </r>
  <r>
    <x v="3757"/>
    <x v="12"/>
    <x v="0"/>
  </r>
  <r>
    <x v="3757"/>
    <x v="13"/>
    <x v="0"/>
  </r>
  <r>
    <x v="3757"/>
    <x v="14"/>
    <x v="0"/>
  </r>
  <r>
    <x v="3757"/>
    <x v="15"/>
    <x v="0"/>
  </r>
  <r>
    <x v="3757"/>
    <x v="16"/>
    <x v="0"/>
  </r>
  <r>
    <x v="3757"/>
    <x v="17"/>
    <x v="0"/>
  </r>
  <r>
    <x v="3757"/>
    <x v="18"/>
    <x v="0"/>
  </r>
  <r>
    <x v="3757"/>
    <x v="19"/>
    <x v="0"/>
  </r>
  <r>
    <x v="3757"/>
    <x v="20"/>
    <x v="0"/>
  </r>
  <r>
    <x v="3757"/>
    <x v="21"/>
    <x v="0"/>
  </r>
  <r>
    <x v="3757"/>
    <x v="22"/>
    <x v="0"/>
  </r>
  <r>
    <x v="3757"/>
    <x v="23"/>
    <x v="0"/>
  </r>
  <r>
    <x v="3757"/>
    <x v="24"/>
    <x v="0"/>
  </r>
  <r>
    <x v="3757"/>
    <x v="25"/>
    <x v="0"/>
  </r>
  <r>
    <x v="3757"/>
    <x v="26"/>
    <x v="0"/>
  </r>
  <r>
    <x v="3757"/>
    <x v="27"/>
    <x v="0"/>
  </r>
  <r>
    <x v="3757"/>
    <x v="28"/>
    <x v="0"/>
  </r>
  <r>
    <x v="3757"/>
    <x v="29"/>
    <x v="0"/>
  </r>
  <r>
    <x v="3757"/>
    <x v="30"/>
    <x v="0"/>
  </r>
  <r>
    <x v="3757"/>
    <x v="31"/>
    <x v="0"/>
  </r>
  <r>
    <x v="3757"/>
    <x v="32"/>
    <x v="0"/>
  </r>
  <r>
    <x v="3757"/>
    <x v="33"/>
    <x v="0"/>
  </r>
  <r>
    <x v="3757"/>
    <x v="34"/>
    <x v="0"/>
  </r>
  <r>
    <x v="3757"/>
    <x v="35"/>
    <x v="0"/>
  </r>
  <r>
    <x v="3757"/>
    <x v="36"/>
    <x v="0"/>
  </r>
  <r>
    <x v="3757"/>
    <x v="37"/>
    <x v="0"/>
  </r>
  <r>
    <x v="3757"/>
    <x v="38"/>
    <x v="0"/>
  </r>
  <r>
    <x v="3757"/>
    <x v="39"/>
    <x v="0"/>
  </r>
  <r>
    <x v="3757"/>
    <x v="40"/>
    <x v="0"/>
  </r>
  <r>
    <x v="3757"/>
    <x v="41"/>
    <x v="0"/>
  </r>
  <r>
    <x v="3757"/>
    <x v="42"/>
    <x v="0"/>
  </r>
  <r>
    <x v="3757"/>
    <x v="43"/>
    <x v="0"/>
  </r>
  <r>
    <x v="3757"/>
    <x v="44"/>
    <x v="0"/>
  </r>
  <r>
    <x v="3757"/>
    <x v="45"/>
    <x v="0"/>
  </r>
  <r>
    <x v="3757"/>
    <x v="46"/>
    <x v="0"/>
  </r>
  <r>
    <x v="3757"/>
    <x v="47"/>
    <x v="0"/>
  </r>
  <r>
    <x v="3757"/>
    <x v="48"/>
    <x v="0"/>
  </r>
  <r>
    <x v="3757"/>
    <x v="49"/>
    <x v="0"/>
  </r>
  <r>
    <x v="3757"/>
    <x v="50"/>
    <x v="0"/>
  </r>
  <r>
    <x v="3757"/>
    <x v="51"/>
    <x v="0"/>
  </r>
  <r>
    <x v="3757"/>
    <x v="52"/>
    <x v="0"/>
  </r>
  <r>
    <x v="3757"/>
    <x v="53"/>
    <x v="0"/>
  </r>
  <r>
    <x v="3757"/>
    <x v="54"/>
    <x v="0"/>
  </r>
  <r>
    <x v="3757"/>
    <x v="55"/>
    <x v="0"/>
  </r>
  <r>
    <x v="3757"/>
    <x v="56"/>
    <x v="0"/>
  </r>
  <r>
    <x v="3757"/>
    <x v="57"/>
    <x v="0"/>
  </r>
  <r>
    <x v="3757"/>
    <x v="58"/>
    <x v="0"/>
  </r>
  <r>
    <x v="3757"/>
    <x v="59"/>
    <x v="0"/>
  </r>
  <r>
    <x v="3757"/>
    <x v="60"/>
    <x v="0"/>
  </r>
  <r>
    <x v="3757"/>
    <x v="61"/>
    <x v="0"/>
  </r>
  <r>
    <x v="3757"/>
    <x v="62"/>
    <x v="0"/>
  </r>
  <r>
    <x v="3757"/>
    <x v="63"/>
    <x v="0"/>
  </r>
  <r>
    <x v="3757"/>
    <x v="64"/>
    <x v="0"/>
  </r>
  <r>
    <x v="3757"/>
    <x v="65"/>
    <x v="0"/>
  </r>
  <r>
    <x v="3757"/>
    <x v="66"/>
    <x v="0"/>
  </r>
  <r>
    <x v="3757"/>
    <x v="67"/>
    <x v="0"/>
  </r>
  <r>
    <x v="3757"/>
    <x v="68"/>
    <x v="0"/>
  </r>
  <r>
    <x v="3757"/>
    <x v="69"/>
    <x v="0"/>
  </r>
  <r>
    <x v="3757"/>
    <x v="70"/>
    <x v="0"/>
  </r>
  <r>
    <x v="3757"/>
    <x v="71"/>
    <x v="0"/>
  </r>
  <r>
    <x v="3757"/>
    <x v="72"/>
    <x v="0"/>
  </r>
  <r>
    <x v="3757"/>
    <x v="73"/>
    <x v="0"/>
  </r>
  <r>
    <x v="3757"/>
    <x v="74"/>
    <x v="0"/>
  </r>
  <r>
    <x v="3757"/>
    <x v="75"/>
    <x v="0"/>
  </r>
  <r>
    <x v="3757"/>
    <x v="76"/>
    <x v="0"/>
  </r>
  <r>
    <x v="3757"/>
    <x v="77"/>
    <x v="0"/>
  </r>
  <r>
    <x v="3757"/>
    <x v="78"/>
    <x v="0"/>
  </r>
  <r>
    <x v="3757"/>
    <x v="79"/>
    <x v="0"/>
  </r>
  <r>
    <x v="3757"/>
    <x v="80"/>
    <x v="0"/>
  </r>
  <r>
    <x v="3757"/>
    <x v="81"/>
    <x v="0"/>
  </r>
  <r>
    <x v="3757"/>
    <x v="82"/>
    <x v="0"/>
  </r>
  <r>
    <x v="3757"/>
    <x v="83"/>
    <x v="0"/>
  </r>
  <r>
    <x v="3757"/>
    <x v="84"/>
    <x v="0"/>
  </r>
  <r>
    <x v="3757"/>
    <x v="85"/>
    <x v="0"/>
  </r>
  <r>
    <x v="3757"/>
    <x v="86"/>
    <x v="0"/>
  </r>
  <r>
    <x v="3757"/>
    <x v="87"/>
    <x v="0"/>
  </r>
  <r>
    <x v="3757"/>
    <x v="88"/>
    <x v="0"/>
  </r>
  <r>
    <x v="3757"/>
    <x v="89"/>
    <x v="0"/>
  </r>
  <r>
    <x v="3757"/>
    <x v="90"/>
    <x v="0"/>
  </r>
  <r>
    <x v="3757"/>
    <x v="91"/>
    <x v="0"/>
  </r>
  <r>
    <x v="3758"/>
    <x v="92"/>
    <x v="0"/>
  </r>
  <r>
    <x v="3758"/>
    <x v="93"/>
    <x v="0"/>
  </r>
  <r>
    <x v="3758"/>
    <x v="0"/>
    <x v="0"/>
  </r>
  <r>
    <x v="3758"/>
    <x v="1"/>
    <x v="0"/>
  </r>
  <r>
    <x v="3758"/>
    <x v="2"/>
    <x v="0"/>
  </r>
  <r>
    <x v="3758"/>
    <x v="3"/>
    <x v="0"/>
  </r>
  <r>
    <x v="3758"/>
    <x v="4"/>
    <x v="0"/>
  </r>
  <r>
    <x v="3758"/>
    <x v="5"/>
    <x v="0"/>
  </r>
  <r>
    <x v="3758"/>
    <x v="6"/>
    <x v="0"/>
  </r>
  <r>
    <x v="3758"/>
    <x v="7"/>
    <x v="0"/>
  </r>
  <r>
    <x v="3758"/>
    <x v="8"/>
    <x v="0"/>
  </r>
  <r>
    <x v="3758"/>
    <x v="9"/>
    <x v="0"/>
  </r>
  <r>
    <x v="3758"/>
    <x v="10"/>
    <x v="0"/>
  </r>
  <r>
    <x v="3758"/>
    <x v="11"/>
    <x v="0"/>
  </r>
  <r>
    <x v="3758"/>
    <x v="12"/>
    <x v="0"/>
  </r>
  <r>
    <x v="3758"/>
    <x v="13"/>
    <x v="0"/>
  </r>
  <r>
    <x v="3758"/>
    <x v="14"/>
    <x v="0"/>
  </r>
  <r>
    <x v="3758"/>
    <x v="15"/>
    <x v="0"/>
  </r>
  <r>
    <x v="3758"/>
    <x v="16"/>
    <x v="0"/>
  </r>
  <r>
    <x v="3758"/>
    <x v="17"/>
    <x v="0"/>
  </r>
  <r>
    <x v="3758"/>
    <x v="18"/>
    <x v="0"/>
  </r>
  <r>
    <x v="3758"/>
    <x v="19"/>
    <x v="0"/>
  </r>
  <r>
    <x v="3758"/>
    <x v="20"/>
    <x v="0"/>
  </r>
  <r>
    <x v="3758"/>
    <x v="21"/>
    <x v="0"/>
  </r>
  <r>
    <x v="3758"/>
    <x v="22"/>
    <x v="0"/>
  </r>
  <r>
    <x v="3758"/>
    <x v="23"/>
    <x v="0"/>
  </r>
  <r>
    <x v="3758"/>
    <x v="24"/>
    <x v="0"/>
  </r>
  <r>
    <x v="3758"/>
    <x v="25"/>
    <x v="0"/>
  </r>
  <r>
    <x v="3758"/>
    <x v="26"/>
    <x v="0"/>
  </r>
  <r>
    <x v="3758"/>
    <x v="27"/>
    <x v="0"/>
  </r>
  <r>
    <x v="3758"/>
    <x v="28"/>
    <x v="0"/>
  </r>
  <r>
    <x v="3758"/>
    <x v="29"/>
    <x v="0"/>
  </r>
  <r>
    <x v="3758"/>
    <x v="30"/>
    <x v="0"/>
  </r>
  <r>
    <x v="3758"/>
    <x v="31"/>
    <x v="0"/>
  </r>
  <r>
    <x v="3758"/>
    <x v="32"/>
    <x v="0"/>
  </r>
  <r>
    <x v="3758"/>
    <x v="33"/>
    <x v="0"/>
  </r>
  <r>
    <x v="3758"/>
    <x v="34"/>
    <x v="0"/>
  </r>
  <r>
    <x v="3758"/>
    <x v="35"/>
    <x v="0"/>
  </r>
  <r>
    <x v="3758"/>
    <x v="36"/>
    <x v="0"/>
  </r>
  <r>
    <x v="3758"/>
    <x v="37"/>
    <x v="0"/>
  </r>
  <r>
    <x v="3758"/>
    <x v="38"/>
    <x v="0"/>
  </r>
  <r>
    <x v="3758"/>
    <x v="39"/>
    <x v="0"/>
  </r>
  <r>
    <x v="3758"/>
    <x v="40"/>
    <x v="0"/>
  </r>
  <r>
    <x v="3758"/>
    <x v="41"/>
    <x v="0"/>
  </r>
  <r>
    <x v="3758"/>
    <x v="42"/>
    <x v="0"/>
  </r>
  <r>
    <x v="3758"/>
    <x v="43"/>
    <x v="0"/>
  </r>
  <r>
    <x v="3758"/>
    <x v="44"/>
    <x v="0"/>
  </r>
  <r>
    <x v="3758"/>
    <x v="45"/>
    <x v="0"/>
  </r>
  <r>
    <x v="3758"/>
    <x v="46"/>
    <x v="0"/>
  </r>
  <r>
    <x v="3758"/>
    <x v="47"/>
    <x v="0"/>
  </r>
  <r>
    <x v="3758"/>
    <x v="48"/>
    <x v="0"/>
  </r>
  <r>
    <x v="3758"/>
    <x v="49"/>
    <x v="0"/>
  </r>
  <r>
    <x v="3758"/>
    <x v="50"/>
    <x v="0"/>
  </r>
  <r>
    <x v="3758"/>
    <x v="51"/>
    <x v="0"/>
  </r>
  <r>
    <x v="3758"/>
    <x v="52"/>
    <x v="0"/>
  </r>
  <r>
    <x v="3758"/>
    <x v="53"/>
    <x v="0"/>
  </r>
  <r>
    <x v="3758"/>
    <x v="54"/>
    <x v="0"/>
  </r>
  <r>
    <x v="3758"/>
    <x v="55"/>
    <x v="0"/>
  </r>
  <r>
    <x v="3758"/>
    <x v="56"/>
    <x v="0"/>
  </r>
  <r>
    <x v="3758"/>
    <x v="57"/>
    <x v="0"/>
  </r>
  <r>
    <x v="3758"/>
    <x v="58"/>
    <x v="0"/>
  </r>
  <r>
    <x v="3758"/>
    <x v="59"/>
    <x v="0"/>
  </r>
  <r>
    <x v="3758"/>
    <x v="60"/>
    <x v="0"/>
  </r>
  <r>
    <x v="3758"/>
    <x v="61"/>
    <x v="0"/>
  </r>
  <r>
    <x v="3758"/>
    <x v="62"/>
    <x v="0"/>
  </r>
  <r>
    <x v="3758"/>
    <x v="63"/>
    <x v="0"/>
  </r>
  <r>
    <x v="3758"/>
    <x v="64"/>
    <x v="0"/>
  </r>
  <r>
    <x v="3758"/>
    <x v="65"/>
    <x v="0"/>
  </r>
  <r>
    <x v="3758"/>
    <x v="66"/>
    <x v="0"/>
  </r>
  <r>
    <x v="3758"/>
    <x v="67"/>
    <x v="0"/>
  </r>
  <r>
    <x v="3758"/>
    <x v="68"/>
    <x v="0"/>
  </r>
  <r>
    <x v="3758"/>
    <x v="69"/>
    <x v="0"/>
  </r>
  <r>
    <x v="3758"/>
    <x v="70"/>
    <x v="0"/>
  </r>
  <r>
    <x v="3758"/>
    <x v="71"/>
    <x v="0"/>
  </r>
  <r>
    <x v="3758"/>
    <x v="72"/>
    <x v="0"/>
  </r>
  <r>
    <x v="3758"/>
    <x v="73"/>
    <x v="0"/>
  </r>
  <r>
    <x v="3758"/>
    <x v="74"/>
    <x v="0"/>
  </r>
  <r>
    <x v="3758"/>
    <x v="75"/>
    <x v="0"/>
  </r>
  <r>
    <x v="3758"/>
    <x v="76"/>
    <x v="0"/>
  </r>
  <r>
    <x v="3758"/>
    <x v="77"/>
    <x v="0"/>
  </r>
  <r>
    <x v="3758"/>
    <x v="78"/>
    <x v="0"/>
  </r>
  <r>
    <x v="3758"/>
    <x v="79"/>
    <x v="0"/>
  </r>
  <r>
    <x v="3758"/>
    <x v="80"/>
    <x v="0"/>
  </r>
  <r>
    <x v="3758"/>
    <x v="81"/>
    <x v="0"/>
  </r>
  <r>
    <x v="3758"/>
    <x v="82"/>
    <x v="0"/>
  </r>
  <r>
    <x v="3758"/>
    <x v="83"/>
    <x v="0"/>
  </r>
  <r>
    <x v="3758"/>
    <x v="84"/>
    <x v="0"/>
  </r>
  <r>
    <x v="3758"/>
    <x v="85"/>
    <x v="0"/>
  </r>
  <r>
    <x v="3758"/>
    <x v="86"/>
    <x v="0"/>
  </r>
  <r>
    <x v="3758"/>
    <x v="87"/>
    <x v="0"/>
  </r>
  <r>
    <x v="3758"/>
    <x v="88"/>
    <x v="0"/>
  </r>
  <r>
    <x v="3758"/>
    <x v="89"/>
    <x v="0"/>
  </r>
  <r>
    <x v="3758"/>
    <x v="90"/>
    <x v="0"/>
  </r>
  <r>
    <x v="3758"/>
    <x v="91"/>
    <x v="0"/>
  </r>
  <r>
    <x v="3759"/>
    <x v="92"/>
    <x v="0"/>
  </r>
  <r>
    <x v="3759"/>
    <x v="93"/>
    <x v="0"/>
  </r>
  <r>
    <x v="3759"/>
    <x v="0"/>
    <x v="0"/>
  </r>
  <r>
    <x v="3759"/>
    <x v="1"/>
    <x v="0"/>
  </r>
  <r>
    <x v="3759"/>
    <x v="2"/>
    <x v="0"/>
  </r>
  <r>
    <x v="3759"/>
    <x v="3"/>
    <x v="0"/>
  </r>
  <r>
    <x v="3759"/>
    <x v="4"/>
    <x v="0"/>
  </r>
  <r>
    <x v="3759"/>
    <x v="5"/>
    <x v="0"/>
  </r>
  <r>
    <x v="3759"/>
    <x v="6"/>
    <x v="0"/>
  </r>
  <r>
    <x v="3759"/>
    <x v="7"/>
    <x v="0"/>
  </r>
  <r>
    <x v="3759"/>
    <x v="8"/>
    <x v="0"/>
  </r>
  <r>
    <x v="3759"/>
    <x v="9"/>
    <x v="0"/>
  </r>
  <r>
    <x v="3759"/>
    <x v="10"/>
    <x v="0"/>
  </r>
  <r>
    <x v="3759"/>
    <x v="11"/>
    <x v="0"/>
  </r>
  <r>
    <x v="3759"/>
    <x v="12"/>
    <x v="0"/>
  </r>
  <r>
    <x v="3759"/>
    <x v="13"/>
    <x v="0"/>
  </r>
  <r>
    <x v="3759"/>
    <x v="14"/>
    <x v="0"/>
  </r>
  <r>
    <x v="3759"/>
    <x v="15"/>
    <x v="0"/>
  </r>
  <r>
    <x v="3759"/>
    <x v="16"/>
    <x v="0"/>
  </r>
  <r>
    <x v="3759"/>
    <x v="17"/>
    <x v="0"/>
  </r>
  <r>
    <x v="3759"/>
    <x v="18"/>
    <x v="0"/>
  </r>
  <r>
    <x v="3759"/>
    <x v="19"/>
    <x v="0"/>
  </r>
  <r>
    <x v="3759"/>
    <x v="20"/>
    <x v="0"/>
  </r>
  <r>
    <x v="3759"/>
    <x v="21"/>
    <x v="0"/>
  </r>
  <r>
    <x v="3759"/>
    <x v="22"/>
    <x v="0"/>
  </r>
  <r>
    <x v="3759"/>
    <x v="23"/>
    <x v="0"/>
  </r>
  <r>
    <x v="3759"/>
    <x v="24"/>
    <x v="0"/>
  </r>
  <r>
    <x v="3759"/>
    <x v="25"/>
    <x v="0"/>
  </r>
  <r>
    <x v="3759"/>
    <x v="26"/>
    <x v="0"/>
  </r>
  <r>
    <x v="3759"/>
    <x v="27"/>
    <x v="0"/>
  </r>
  <r>
    <x v="3759"/>
    <x v="28"/>
    <x v="0"/>
  </r>
  <r>
    <x v="3759"/>
    <x v="29"/>
    <x v="0"/>
  </r>
  <r>
    <x v="3759"/>
    <x v="30"/>
    <x v="0"/>
  </r>
  <r>
    <x v="3759"/>
    <x v="31"/>
    <x v="0"/>
  </r>
  <r>
    <x v="3759"/>
    <x v="32"/>
    <x v="0"/>
  </r>
  <r>
    <x v="3759"/>
    <x v="33"/>
    <x v="0"/>
  </r>
  <r>
    <x v="3759"/>
    <x v="34"/>
    <x v="0"/>
  </r>
  <r>
    <x v="3759"/>
    <x v="35"/>
    <x v="0"/>
  </r>
  <r>
    <x v="3759"/>
    <x v="36"/>
    <x v="0"/>
  </r>
  <r>
    <x v="3759"/>
    <x v="37"/>
    <x v="0"/>
  </r>
  <r>
    <x v="3759"/>
    <x v="38"/>
    <x v="0"/>
  </r>
  <r>
    <x v="3759"/>
    <x v="39"/>
    <x v="0"/>
  </r>
  <r>
    <x v="3759"/>
    <x v="40"/>
    <x v="0"/>
  </r>
  <r>
    <x v="3759"/>
    <x v="41"/>
    <x v="0"/>
  </r>
  <r>
    <x v="3759"/>
    <x v="42"/>
    <x v="0"/>
  </r>
  <r>
    <x v="3759"/>
    <x v="43"/>
    <x v="0"/>
  </r>
  <r>
    <x v="3759"/>
    <x v="44"/>
    <x v="0"/>
  </r>
  <r>
    <x v="3759"/>
    <x v="45"/>
    <x v="0"/>
  </r>
  <r>
    <x v="3759"/>
    <x v="46"/>
    <x v="0"/>
  </r>
  <r>
    <x v="3759"/>
    <x v="47"/>
    <x v="0"/>
  </r>
  <r>
    <x v="3759"/>
    <x v="48"/>
    <x v="0"/>
  </r>
  <r>
    <x v="3759"/>
    <x v="49"/>
    <x v="0"/>
  </r>
  <r>
    <x v="3759"/>
    <x v="50"/>
    <x v="0"/>
  </r>
  <r>
    <x v="3759"/>
    <x v="51"/>
    <x v="0"/>
  </r>
  <r>
    <x v="3759"/>
    <x v="52"/>
    <x v="0"/>
  </r>
  <r>
    <x v="3759"/>
    <x v="53"/>
    <x v="0"/>
  </r>
  <r>
    <x v="3759"/>
    <x v="54"/>
    <x v="0"/>
  </r>
  <r>
    <x v="3759"/>
    <x v="55"/>
    <x v="0"/>
  </r>
  <r>
    <x v="3759"/>
    <x v="56"/>
    <x v="0"/>
  </r>
  <r>
    <x v="3759"/>
    <x v="57"/>
    <x v="0"/>
  </r>
  <r>
    <x v="3759"/>
    <x v="58"/>
    <x v="0"/>
  </r>
  <r>
    <x v="3759"/>
    <x v="59"/>
    <x v="0"/>
  </r>
  <r>
    <x v="3759"/>
    <x v="60"/>
    <x v="0"/>
  </r>
  <r>
    <x v="3759"/>
    <x v="61"/>
    <x v="0"/>
  </r>
  <r>
    <x v="3759"/>
    <x v="62"/>
    <x v="0"/>
  </r>
  <r>
    <x v="3759"/>
    <x v="63"/>
    <x v="0"/>
  </r>
  <r>
    <x v="3759"/>
    <x v="64"/>
    <x v="0"/>
  </r>
  <r>
    <x v="3759"/>
    <x v="65"/>
    <x v="0"/>
  </r>
  <r>
    <x v="3759"/>
    <x v="66"/>
    <x v="0"/>
  </r>
  <r>
    <x v="3759"/>
    <x v="67"/>
    <x v="0"/>
  </r>
  <r>
    <x v="3759"/>
    <x v="68"/>
    <x v="0"/>
  </r>
  <r>
    <x v="3759"/>
    <x v="69"/>
    <x v="0"/>
  </r>
  <r>
    <x v="3759"/>
    <x v="70"/>
    <x v="0"/>
  </r>
  <r>
    <x v="3759"/>
    <x v="71"/>
    <x v="0"/>
  </r>
  <r>
    <x v="3759"/>
    <x v="72"/>
    <x v="0"/>
  </r>
  <r>
    <x v="3759"/>
    <x v="73"/>
    <x v="0"/>
  </r>
  <r>
    <x v="3759"/>
    <x v="74"/>
    <x v="0"/>
  </r>
  <r>
    <x v="3759"/>
    <x v="75"/>
    <x v="0"/>
  </r>
  <r>
    <x v="3759"/>
    <x v="76"/>
    <x v="0"/>
  </r>
  <r>
    <x v="3759"/>
    <x v="77"/>
    <x v="0"/>
  </r>
  <r>
    <x v="3759"/>
    <x v="78"/>
    <x v="0"/>
  </r>
  <r>
    <x v="3759"/>
    <x v="79"/>
    <x v="0"/>
  </r>
  <r>
    <x v="3759"/>
    <x v="80"/>
    <x v="0"/>
  </r>
  <r>
    <x v="3759"/>
    <x v="81"/>
    <x v="0"/>
  </r>
  <r>
    <x v="3759"/>
    <x v="82"/>
    <x v="0"/>
  </r>
  <r>
    <x v="3759"/>
    <x v="83"/>
    <x v="0"/>
  </r>
  <r>
    <x v="3759"/>
    <x v="84"/>
    <x v="0"/>
  </r>
  <r>
    <x v="3759"/>
    <x v="85"/>
    <x v="0"/>
  </r>
  <r>
    <x v="3759"/>
    <x v="86"/>
    <x v="0"/>
  </r>
  <r>
    <x v="3759"/>
    <x v="87"/>
    <x v="0"/>
  </r>
  <r>
    <x v="3759"/>
    <x v="88"/>
    <x v="0"/>
  </r>
  <r>
    <x v="3759"/>
    <x v="89"/>
    <x v="0"/>
  </r>
  <r>
    <x v="3759"/>
    <x v="90"/>
    <x v="0"/>
  </r>
  <r>
    <x v="3759"/>
    <x v="91"/>
    <x v="0"/>
  </r>
  <r>
    <x v="3760"/>
    <x v="92"/>
    <x v="0"/>
  </r>
  <r>
    <x v="3760"/>
    <x v="93"/>
    <x v="0"/>
  </r>
  <r>
    <x v="3760"/>
    <x v="0"/>
    <x v="0"/>
  </r>
  <r>
    <x v="3760"/>
    <x v="1"/>
    <x v="0"/>
  </r>
  <r>
    <x v="3760"/>
    <x v="2"/>
    <x v="0"/>
  </r>
  <r>
    <x v="3760"/>
    <x v="3"/>
    <x v="0"/>
  </r>
  <r>
    <x v="3760"/>
    <x v="4"/>
    <x v="0"/>
  </r>
  <r>
    <x v="3760"/>
    <x v="5"/>
    <x v="0"/>
  </r>
  <r>
    <x v="3760"/>
    <x v="6"/>
    <x v="0"/>
  </r>
  <r>
    <x v="3760"/>
    <x v="7"/>
    <x v="0"/>
  </r>
  <r>
    <x v="3760"/>
    <x v="8"/>
    <x v="0"/>
  </r>
  <r>
    <x v="3760"/>
    <x v="9"/>
    <x v="0"/>
  </r>
  <r>
    <x v="3760"/>
    <x v="10"/>
    <x v="0"/>
  </r>
  <r>
    <x v="3760"/>
    <x v="11"/>
    <x v="0"/>
  </r>
  <r>
    <x v="3760"/>
    <x v="12"/>
    <x v="0"/>
  </r>
  <r>
    <x v="3760"/>
    <x v="13"/>
    <x v="0"/>
  </r>
  <r>
    <x v="3760"/>
    <x v="14"/>
    <x v="0"/>
  </r>
  <r>
    <x v="3760"/>
    <x v="15"/>
    <x v="0"/>
  </r>
  <r>
    <x v="3760"/>
    <x v="16"/>
    <x v="0"/>
  </r>
  <r>
    <x v="3760"/>
    <x v="17"/>
    <x v="0"/>
  </r>
  <r>
    <x v="3760"/>
    <x v="18"/>
    <x v="0"/>
  </r>
  <r>
    <x v="3760"/>
    <x v="19"/>
    <x v="0"/>
  </r>
  <r>
    <x v="3760"/>
    <x v="20"/>
    <x v="0"/>
  </r>
  <r>
    <x v="3760"/>
    <x v="21"/>
    <x v="0"/>
  </r>
  <r>
    <x v="3760"/>
    <x v="22"/>
    <x v="0"/>
  </r>
  <r>
    <x v="3760"/>
    <x v="23"/>
    <x v="0"/>
  </r>
  <r>
    <x v="3760"/>
    <x v="24"/>
    <x v="0"/>
  </r>
  <r>
    <x v="3760"/>
    <x v="25"/>
    <x v="0"/>
  </r>
  <r>
    <x v="3760"/>
    <x v="26"/>
    <x v="0"/>
  </r>
  <r>
    <x v="3760"/>
    <x v="27"/>
    <x v="0"/>
  </r>
  <r>
    <x v="3760"/>
    <x v="28"/>
    <x v="0"/>
  </r>
  <r>
    <x v="3760"/>
    <x v="29"/>
    <x v="0"/>
  </r>
  <r>
    <x v="3760"/>
    <x v="30"/>
    <x v="0"/>
  </r>
  <r>
    <x v="3760"/>
    <x v="31"/>
    <x v="0"/>
  </r>
  <r>
    <x v="3760"/>
    <x v="32"/>
    <x v="0"/>
  </r>
  <r>
    <x v="3760"/>
    <x v="33"/>
    <x v="0"/>
  </r>
  <r>
    <x v="3760"/>
    <x v="34"/>
    <x v="0"/>
  </r>
  <r>
    <x v="3760"/>
    <x v="35"/>
    <x v="0"/>
  </r>
  <r>
    <x v="3760"/>
    <x v="36"/>
    <x v="0"/>
  </r>
  <r>
    <x v="3760"/>
    <x v="37"/>
    <x v="0"/>
  </r>
  <r>
    <x v="3760"/>
    <x v="38"/>
    <x v="0"/>
  </r>
  <r>
    <x v="3760"/>
    <x v="39"/>
    <x v="0"/>
  </r>
  <r>
    <x v="3760"/>
    <x v="40"/>
    <x v="0"/>
  </r>
  <r>
    <x v="3760"/>
    <x v="41"/>
    <x v="0"/>
  </r>
  <r>
    <x v="3760"/>
    <x v="42"/>
    <x v="0"/>
  </r>
  <r>
    <x v="3760"/>
    <x v="43"/>
    <x v="0"/>
  </r>
  <r>
    <x v="3760"/>
    <x v="44"/>
    <x v="0"/>
  </r>
  <r>
    <x v="3760"/>
    <x v="45"/>
    <x v="0"/>
  </r>
  <r>
    <x v="3760"/>
    <x v="46"/>
    <x v="0"/>
  </r>
  <r>
    <x v="3760"/>
    <x v="47"/>
    <x v="0"/>
  </r>
  <r>
    <x v="3760"/>
    <x v="48"/>
    <x v="0"/>
  </r>
  <r>
    <x v="3760"/>
    <x v="49"/>
    <x v="0"/>
  </r>
  <r>
    <x v="3760"/>
    <x v="50"/>
    <x v="0"/>
  </r>
  <r>
    <x v="3760"/>
    <x v="51"/>
    <x v="0"/>
  </r>
  <r>
    <x v="3760"/>
    <x v="52"/>
    <x v="0"/>
  </r>
  <r>
    <x v="3760"/>
    <x v="53"/>
    <x v="0"/>
  </r>
  <r>
    <x v="3760"/>
    <x v="54"/>
    <x v="0"/>
  </r>
  <r>
    <x v="3760"/>
    <x v="55"/>
    <x v="0"/>
  </r>
  <r>
    <x v="3760"/>
    <x v="56"/>
    <x v="0"/>
  </r>
  <r>
    <x v="3760"/>
    <x v="57"/>
    <x v="0"/>
  </r>
  <r>
    <x v="3760"/>
    <x v="58"/>
    <x v="0"/>
  </r>
  <r>
    <x v="3760"/>
    <x v="59"/>
    <x v="0"/>
  </r>
  <r>
    <x v="3760"/>
    <x v="60"/>
    <x v="0"/>
  </r>
  <r>
    <x v="3760"/>
    <x v="61"/>
    <x v="0"/>
  </r>
  <r>
    <x v="3760"/>
    <x v="62"/>
    <x v="0"/>
  </r>
  <r>
    <x v="3760"/>
    <x v="63"/>
    <x v="0"/>
  </r>
  <r>
    <x v="3760"/>
    <x v="64"/>
    <x v="0"/>
  </r>
  <r>
    <x v="3760"/>
    <x v="65"/>
    <x v="0"/>
  </r>
  <r>
    <x v="3760"/>
    <x v="66"/>
    <x v="0"/>
  </r>
  <r>
    <x v="3760"/>
    <x v="67"/>
    <x v="0"/>
  </r>
  <r>
    <x v="3760"/>
    <x v="68"/>
    <x v="0"/>
  </r>
  <r>
    <x v="3760"/>
    <x v="69"/>
    <x v="0"/>
  </r>
  <r>
    <x v="3760"/>
    <x v="70"/>
    <x v="0"/>
  </r>
  <r>
    <x v="3760"/>
    <x v="71"/>
    <x v="0"/>
  </r>
  <r>
    <x v="3760"/>
    <x v="72"/>
    <x v="0"/>
  </r>
  <r>
    <x v="3760"/>
    <x v="73"/>
    <x v="0"/>
  </r>
  <r>
    <x v="3760"/>
    <x v="74"/>
    <x v="0"/>
  </r>
  <r>
    <x v="3760"/>
    <x v="75"/>
    <x v="0"/>
  </r>
  <r>
    <x v="3760"/>
    <x v="76"/>
    <x v="0"/>
  </r>
  <r>
    <x v="3760"/>
    <x v="77"/>
    <x v="0"/>
  </r>
  <r>
    <x v="3760"/>
    <x v="78"/>
    <x v="0"/>
  </r>
  <r>
    <x v="3760"/>
    <x v="79"/>
    <x v="0"/>
  </r>
  <r>
    <x v="3760"/>
    <x v="80"/>
    <x v="0"/>
  </r>
  <r>
    <x v="3760"/>
    <x v="81"/>
    <x v="0"/>
  </r>
  <r>
    <x v="3760"/>
    <x v="82"/>
    <x v="0"/>
  </r>
  <r>
    <x v="3760"/>
    <x v="83"/>
    <x v="0"/>
  </r>
  <r>
    <x v="3760"/>
    <x v="84"/>
    <x v="0"/>
  </r>
  <r>
    <x v="3760"/>
    <x v="85"/>
    <x v="0"/>
  </r>
  <r>
    <x v="3760"/>
    <x v="86"/>
    <x v="0"/>
  </r>
  <r>
    <x v="3760"/>
    <x v="87"/>
    <x v="0"/>
  </r>
  <r>
    <x v="3760"/>
    <x v="88"/>
    <x v="0"/>
  </r>
  <r>
    <x v="3760"/>
    <x v="89"/>
    <x v="0"/>
  </r>
  <r>
    <x v="3760"/>
    <x v="90"/>
    <x v="0"/>
  </r>
  <r>
    <x v="3760"/>
    <x v="91"/>
    <x v="0"/>
  </r>
  <r>
    <x v="3761"/>
    <x v="92"/>
    <x v="0"/>
  </r>
  <r>
    <x v="3761"/>
    <x v="93"/>
    <x v="0"/>
  </r>
  <r>
    <x v="3761"/>
    <x v="0"/>
    <x v="0"/>
  </r>
  <r>
    <x v="3761"/>
    <x v="1"/>
    <x v="0"/>
  </r>
  <r>
    <x v="3761"/>
    <x v="2"/>
    <x v="0"/>
  </r>
  <r>
    <x v="3761"/>
    <x v="3"/>
    <x v="0"/>
  </r>
  <r>
    <x v="3761"/>
    <x v="4"/>
    <x v="0"/>
  </r>
  <r>
    <x v="3761"/>
    <x v="5"/>
    <x v="0"/>
  </r>
  <r>
    <x v="3761"/>
    <x v="6"/>
    <x v="0"/>
  </r>
  <r>
    <x v="3761"/>
    <x v="7"/>
    <x v="0"/>
  </r>
  <r>
    <x v="3761"/>
    <x v="8"/>
    <x v="0"/>
  </r>
  <r>
    <x v="3761"/>
    <x v="9"/>
    <x v="0"/>
  </r>
  <r>
    <x v="3761"/>
    <x v="10"/>
    <x v="0"/>
  </r>
  <r>
    <x v="3761"/>
    <x v="11"/>
    <x v="0"/>
  </r>
  <r>
    <x v="3761"/>
    <x v="12"/>
    <x v="0"/>
  </r>
  <r>
    <x v="3761"/>
    <x v="13"/>
    <x v="0"/>
  </r>
  <r>
    <x v="3761"/>
    <x v="14"/>
    <x v="0"/>
  </r>
  <r>
    <x v="3761"/>
    <x v="15"/>
    <x v="0"/>
  </r>
  <r>
    <x v="3761"/>
    <x v="16"/>
    <x v="0"/>
  </r>
  <r>
    <x v="3761"/>
    <x v="17"/>
    <x v="0"/>
  </r>
  <r>
    <x v="3761"/>
    <x v="18"/>
    <x v="0"/>
  </r>
  <r>
    <x v="3761"/>
    <x v="19"/>
    <x v="0"/>
  </r>
  <r>
    <x v="3761"/>
    <x v="20"/>
    <x v="0"/>
  </r>
  <r>
    <x v="3761"/>
    <x v="21"/>
    <x v="0"/>
  </r>
  <r>
    <x v="3761"/>
    <x v="22"/>
    <x v="0"/>
  </r>
  <r>
    <x v="3761"/>
    <x v="23"/>
    <x v="0"/>
  </r>
  <r>
    <x v="3761"/>
    <x v="24"/>
    <x v="0"/>
  </r>
  <r>
    <x v="3761"/>
    <x v="25"/>
    <x v="0"/>
  </r>
  <r>
    <x v="3761"/>
    <x v="26"/>
    <x v="0"/>
  </r>
  <r>
    <x v="3761"/>
    <x v="27"/>
    <x v="0"/>
  </r>
  <r>
    <x v="3761"/>
    <x v="28"/>
    <x v="0"/>
  </r>
  <r>
    <x v="3761"/>
    <x v="29"/>
    <x v="0"/>
  </r>
  <r>
    <x v="3761"/>
    <x v="30"/>
    <x v="0"/>
  </r>
  <r>
    <x v="3761"/>
    <x v="31"/>
    <x v="0"/>
  </r>
  <r>
    <x v="3761"/>
    <x v="32"/>
    <x v="0"/>
  </r>
  <r>
    <x v="3761"/>
    <x v="33"/>
    <x v="0"/>
  </r>
  <r>
    <x v="3761"/>
    <x v="34"/>
    <x v="0"/>
  </r>
  <r>
    <x v="3761"/>
    <x v="35"/>
    <x v="0"/>
  </r>
  <r>
    <x v="3761"/>
    <x v="36"/>
    <x v="0"/>
  </r>
  <r>
    <x v="3761"/>
    <x v="37"/>
    <x v="0"/>
  </r>
  <r>
    <x v="3761"/>
    <x v="38"/>
    <x v="0"/>
  </r>
  <r>
    <x v="3761"/>
    <x v="39"/>
    <x v="0"/>
  </r>
  <r>
    <x v="3761"/>
    <x v="40"/>
    <x v="0"/>
  </r>
  <r>
    <x v="3761"/>
    <x v="41"/>
    <x v="0"/>
  </r>
  <r>
    <x v="3761"/>
    <x v="42"/>
    <x v="0"/>
  </r>
  <r>
    <x v="3761"/>
    <x v="43"/>
    <x v="0"/>
  </r>
  <r>
    <x v="3761"/>
    <x v="44"/>
    <x v="0"/>
  </r>
  <r>
    <x v="3761"/>
    <x v="45"/>
    <x v="0"/>
  </r>
  <r>
    <x v="3761"/>
    <x v="46"/>
    <x v="0"/>
  </r>
  <r>
    <x v="3761"/>
    <x v="47"/>
    <x v="0"/>
  </r>
  <r>
    <x v="3761"/>
    <x v="48"/>
    <x v="0"/>
  </r>
  <r>
    <x v="3761"/>
    <x v="49"/>
    <x v="0"/>
  </r>
  <r>
    <x v="3761"/>
    <x v="50"/>
    <x v="0"/>
  </r>
  <r>
    <x v="3761"/>
    <x v="51"/>
    <x v="0"/>
  </r>
  <r>
    <x v="3761"/>
    <x v="52"/>
    <x v="0"/>
  </r>
  <r>
    <x v="3761"/>
    <x v="53"/>
    <x v="0"/>
  </r>
  <r>
    <x v="3761"/>
    <x v="54"/>
    <x v="0"/>
  </r>
  <r>
    <x v="3761"/>
    <x v="55"/>
    <x v="0"/>
  </r>
  <r>
    <x v="3761"/>
    <x v="56"/>
    <x v="0"/>
  </r>
  <r>
    <x v="3761"/>
    <x v="57"/>
    <x v="0"/>
  </r>
  <r>
    <x v="3761"/>
    <x v="58"/>
    <x v="0"/>
  </r>
  <r>
    <x v="3761"/>
    <x v="59"/>
    <x v="0"/>
  </r>
  <r>
    <x v="3761"/>
    <x v="60"/>
    <x v="0"/>
  </r>
  <r>
    <x v="3761"/>
    <x v="61"/>
    <x v="0"/>
  </r>
  <r>
    <x v="3761"/>
    <x v="62"/>
    <x v="0"/>
  </r>
  <r>
    <x v="3761"/>
    <x v="63"/>
    <x v="0"/>
  </r>
  <r>
    <x v="3761"/>
    <x v="64"/>
    <x v="0"/>
  </r>
  <r>
    <x v="3761"/>
    <x v="65"/>
    <x v="0"/>
  </r>
  <r>
    <x v="3761"/>
    <x v="66"/>
    <x v="0"/>
  </r>
  <r>
    <x v="3761"/>
    <x v="67"/>
    <x v="0"/>
  </r>
  <r>
    <x v="3761"/>
    <x v="68"/>
    <x v="0"/>
  </r>
  <r>
    <x v="3761"/>
    <x v="69"/>
    <x v="0"/>
  </r>
  <r>
    <x v="3761"/>
    <x v="70"/>
    <x v="0"/>
  </r>
  <r>
    <x v="3761"/>
    <x v="71"/>
    <x v="0"/>
  </r>
  <r>
    <x v="3761"/>
    <x v="72"/>
    <x v="0"/>
  </r>
  <r>
    <x v="3761"/>
    <x v="73"/>
    <x v="0"/>
  </r>
  <r>
    <x v="3761"/>
    <x v="74"/>
    <x v="0"/>
  </r>
  <r>
    <x v="3761"/>
    <x v="75"/>
    <x v="0"/>
  </r>
  <r>
    <x v="3761"/>
    <x v="76"/>
    <x v="0"/>
  </r>
  <r>
    <x v="3761"/>
    <x v="77"/>
    <x v="0"/>
  </r>
  <r>
    <x v="3761"/>
    <x v="78"/>
    <x v="0"/>
  </r>
  <r>
    <x v="3761"/>
    <x v="79"/>
    <x v="0"/>
  </r>
  <r>
    <x v="3761"/>
    <x v="80"/>
    <x v="0"/>
  </r>
  <r>
    <x v="3761"/>
    <x v="81"/>
    <x v="0"/>
  </r>
  <r>
    <x v="3761"/>
    <x v="82"/>
    <x v="0"/>
  </r>
  <r>
    <x v="3761"/>
    <x v="83"/>
    <x v="0"/>
  </r>
  <r>
    <x v="3761"/>
    <x v="84"/>
    <x v="0"/>
  </r>
  <r>
    <x v="3761"/>
    <x v="85"/>
    <x v="0"/>
  </r>
  <r>
    <x v="3761"/>
    <x v="86"/>
    <x v="0"/>
  </r>
  <r>
    <x v="3761"/>
    <x v="87"/>
    <x v="0"/>
  </r>
  <r>
    <x v="3761"/>
    <x v="88"/>
    <x v="0"/>
  </r>
  <r>
    <x v="3761"/>
    <x v="89"/>
    <x v="0"/>
  </r>
  <r>
    <x v="3761"/>
    <x v="90"/>
    <x v="0"/>
  </r>
  <r>
    <x v="3761"/>
    <x v="91"/>
    <x v="0"/>
  </r>
  <r>
    <x v="3762"/>
    <x v="92"/>
    <x v="0"/>
  </r>
  <r>
    <x v="3762"/>
    <x v="93"/>
    <x v="0"/>
  </r>
  <r>
    <x v="3762"/>
    <x v="0"/>
    <x v="0"/>
  </r>
  <r>
    <x v="3762"/>
    <x v="1"/>
    <x v="0"/>
  </r>
  <r>
    <x v="3762"/>
    <x v="2"/>
    <x v="0"/>
  </r>
  <r>
    <x v="3762"/>
    <x v="3"/>
    <x v="0"/>
  </r>
  <r>
    <x v="3762"/>
    <x v="4"/>
    <x v="0"/>
  </r>
  <r>
    <x v="3762"/>
    <x v="5"/>
    <x v="0"/>
  </r>
  <r>
    <x v="3762"/>
    <x v="6"/>
    <x v="0"/>
  </r>
  <r>
    <x v="3762"/>
    <x v="7"/>
    <x v="0"/>
  </r>
  <r>
    <x v="3762"/>
    <x v="8"/>
    <x v="0"/>
  </r>
  <r>
    <x v="3762"/>
    <x v="9"/>
    <x v="0"/>
  </r>
  <r>
    <x v="3762"/>
    <x v="10"/>
    <x v="0"/>
  </r>
  <r>
    <x v="3762"/>
    <x v="11"/>
    <x v="0"/>
  </r>
  <r>
    <x v="3762"/>
    <x v="12"/>
    <x v="0"/>
  </r>
  <r>
    <x v="3762"/>
    <x v="13"/>
    <x v="0"/>
  </r>
  <r>
    <x v="3762"/>
    <x v="14"/>
    <x v="0"/>
  </r>
  <r>
    <x v="3762"/>
    <x v="15"/>
    <x v="0"/>
  </r>
  <r>
    <x v="3762"/>
    <x v="16"/>
    <x v="0"/>
  </r>
  <r>
    <x v="3762"/>
    <x v="17"/>
    <x v="0"/>
  </r>
  <r>
    <x v="3762"/>
    <x v="18"/>
    <x v="0"/>
  </r>
  <r>
    <x v="3762"/>
    <x v="19"/>
    <x v="0"/>
  </r>
  <r>
    <x v="3762"/>
    <x v="20"/>
    <x v="0"/>
  </r>
  <r>
    <x v="3762"/>
    <x v="21"/>
    <x v="0"/>
  </r>
  <r>
    <x v="3762"/>
    <x v="22"/>
    <x v="0"/>
  </r>
  <r>
    <x v="3762"/>
    <x v="23"/>
    <x v="0"/>
  </r>
  <r>
    <x v="3762"/>
    <x v="24"/>
    <x v="0"/>
  </r>
  <r>
    <x v="3762"/>
    <x v="25"/>
    <x v="0"/>
  </r>
  <r>
    <x v="3762"/>
    <x v="26"/>
    <x v="0"/>
  </r>
  <r>
    <x v="3762"/>
    <x v="27"/>
    <x v="0"/>
  </r>
  <r>
    <x v="3762"/>
    <x v="28"/>
    <x v="0"/>
  </r>
  <r>
    <x v="3762"/>
    <x v="29"/>
    <x v="0"/>
  </r>
  <r>
    <x v="3762"/>
    <x v="30"/>
    <x v="0"/>
  </r>
  <r>
    <x v="3762"/>
    <x v="31"/>
    <x v="0"/>
  </r>
  <r>
    <x v="3762"/>
    <x v="32"/>
    <x v="0"/>
  </r>
  <r>
    <x v="3762"/>
    <x v="33"/>
    <x v="0"/>
  </r>
  <r>
    <x v="3762"/>
    <x v="34"/>
    <x v="0"/>
  </r>
  <r>
    <x v="3762"/>
    <x v="35"/>
    <x v="0"/>
  </r>
  <r>
    <x v="3762"/>
    <x v="36"/>
    <x v="0"/>
  </r>
  <r>
    <x v="3762"/>
    <x v="37"/>
    <x v="0"/>
  </r>
  <r>
    <x v="3762"/>
    <x v="38"/>
    <x v="0"/>
  </r>
  <r>
    <x v="3762"/>
    <x v="39"/>
    <x v="0"/>
  </r>
  <r>
    <x v="3762"/>
    <x v="40"/>
    <x v="0"/>
  </r>
  <r>
    <x v="3762"/>
    <x v="41"/>
    <x v="0"/>
  </r>
  <r>
    <x v="3762"/>
    <x v="42"/>
    <x v="0"/>
  </r>
  <r>
    <x v="3762"/>
    <x v="43"/>
    <x v="0"/>
  </r>
  <r>
    <x v="3762"/>
    <x v="44"/>
    <x v="0"/>
  </r>
  <r>
    <x v="3762"/>
    <x v="45"/>
    <x v="0"/>
  </r>
  <r>
    <x v="3762"/>
    <x v="46"/>
    <x v="0"/>
  </r>
  <r>
    <x v="3762"/>
    <x v="47"/>
    <x v="0"/>
  </r>
  <r>
    <x v="3762"/>
    <x v="48"/>
    <x v="0"/>
  </r>
  <r>
    <x v="3762"/>
    <x v="49"/>
    <x v="0"/>
  </r>
  <r>
    <x v="3762"/>
    <x v="50"/>
    <x v="0"/>
  </r>
  <r>
    <x v="3762"/>
    <x v="51"/>
    <x v="0"/>
  </r>
  <r>
    <x v="3762"/>
    <x v="52"/>
    <x v="0"/>
  </r>
  <r>
    <x v="3762"/>
    <x v="53"/>
    <x v="0"/>
  </r>
  <r>
    <x v="3762"/>
    <x v="54"/>
    <x v="0"/>
  </r>
  <r>
    <x v="3762"/>
    <x v="55"/>
    <x v="0"/>
  </r>
  <r>
    <x v="3762"/>
    <x v="56"/>
    <x v="0"/>
  </r>
  <r>
    <x v="3762"/>
    <x v="57"/>
    <x v="0"/>
  </r>
  <r>
    <x v="3762"/>
    <x v="58"/>
    <x v="0"/>
  </r>
  <r>
    <x v="3762"/>
    <x v="59"/>
    <x v="0"/>
  </r>
  <r>
    <x v="3762"/>
    <x v="60"/>
    <x v="0"/>
  </r>
  <r>
    <x v="3762"/>
    <x v="61"/>
    <x v="0"/>
  </r>
  <r>
    <x v="3762"/>
    <x v="62"/>
    <x v="0"/>
  </r>
  <r>
    <x v="3762"/>
    <x v="63"/>
    <x v="0"/>
  </r>
  <r>
    <x v="3762"/>
    <x v="64"/>
    <x v="0"/>
  </r>
  <r>
    <x v="3762"/>
    <x v="65"/>
    <x v="0"/>
  </r>
  <r>
    <x v="3762"/>
    <x v="66"/>
    <x v="0"/>
  </r>
  <r>
    <x v="3762"/>
    <x v="67"/>
    <x v="0"/>
  </r>
  <r>
    <x v="3762"/>
    <x v="68"/>
    <x v="0"/>
  </r>
  <r>
    <x v="3762"/>
    <x v="69"/>
    <x v="0"/>
  </r>
  <r>
    <x v="3762"/>
    <x v="70"/>
    <x v="0"/>
  </r>
  <r>
    <x v="3762"/>
    <x v="71"/>
    <x v="0"/>
  </r>
  <r>
    <x v="3762"/>
    <x v="72"/>
    <x v="0"/>
  </r>
  <r>
    <x v="3762"/>
    <x v="73"/>
    <x v="0"/>
  </r>
  <r>
    <x v="3762"/>
    <x v="74"/>
    <x v="0"/>
  </r>
  <r>
    <x v="3762"/>
    <x v="75"/>
    <x v="0"/>
  </r>
  <r>
    <x v="3762"/>
    <x v="76"/>
    <x v="0"/>
  </r>
  <r>
    <x v="3762"/>
    <x v="77"/>
    <x v="0"/>
  </r>
  <r>
    <x v="3762"/>
    <x v="78"/>
    <x v="0"/>
  </r>
  <r>
    <x v="3762"/>
    <x v="79"/>
    <x v="0"/>
  </r>
  <r>
    <x v="3762"/>
    <x v="80"/>
    <x v="0"/>
  </r>
  <r>
    <x v="3762"/>
    <x v="81"/>
    <x v="0"/>
  </r>
  <r>
    <x v="3762"/>
    <x v="82"/>
    <x v="0"/>
  </r>
  <r>
    <x v="3762"/>
    <x v="83"/>
    <x v="0"/>
  </r>
  <r>
    <x v="3762"/>
    <x v="84"/>
    <x v="0"/>
  </r>
  <r>
    <x v="3762"/>
    <x v="85"/>
    <x v="0"/>
  </r>
  <r>
    <x v="3762"/>
    <x v="86"/>
    <x v="0"/>
  </r>
  <r>
    <x v="3762"/>
    <x v="87"/>
    <x v="0"/>
  </r>
  <r>
    <x v="3762"/>
    <x v="88"/>
    <x v="0"/>
  </r>
  <r>
    <x v="3762"/>
    <x v="89"/>
    <x v="0"/>
  </r>
  <r>
    <x v="3762"/>
    <x v="90"/>
    <x v="0"/>
  </r>
  <r>
    <x v="3762"/>
    <x v="91"/>
    <x v="0"/>
  </r>
  <r>
    <x v="3763"/>
    <x v="92"/>
    <x v="0"/>
  </r>
  <r>
    <x v="3763"/>
    <x v="93"/>
    <x v="0"/>
  </r>
  <r>
    <x v="3763"/>
    <x v="0"/>
    <x v="0"/>
  </r>
  <r>
    <x v="3763"/>
    <x v="1"/>
    <x v="0"/>
  </r>
  <r>
    <x v="3763"/>
    <x v="2"/>
    <x v="0"/>
  </r>
  <r>
    <x v="3763"/>
    <x v="3"/>
    <x v="0"/>
  </r>
  <r>
    <x v="3763"/>
    <x v="4"/>
    <x v="0"/>
  </r>
  <r>
    <x v="3763"/>
    <x v="5"/>
    <x v="0"/>
  </r>
  <r>
    <x v="3763"/>
    <x v="6"/>
    <x v="0"/>
  </r>
  <r>
    <x v="3763"/>
    <x v="7"/>
    <x v="0"/>
  </r>
  <r>
    <x v="3763"/>
    <x v="8"/>
    <x v="0"/>
  </r>
  <r>
    <x v="3763"/>
    <x v="9"/>
    <x v="0"/>
  </r>
  <r>
    <x v="3763"/>
    <x v="10"/>
    <x v="0"/>
  </r>
  <r>
    <x v="3763"/>
    <x v="11"/>
    <x v="0"/>
  </r>
  <r>
    <x v="3763"/>
    <x v="12"/>
    <x v="0"/>
  </r>
  <r>
    <x v="3763"/>
    <x v="13"/>
    <x v="0"/>
  </r>
  <r>
    <x v="3763"/>
    <x v="14"/>
    <x v="0"/>
  </r>
  <r>
    <x v="3763"/>
    <x v="15"/>
    <x v="0"/>
  </r>
  <r>
    <x v="3763"/>
    <x v="16"/>
    <x v="0"/>
  </r>
  <r>
    <x v="3763"/>
    <x v="17"/>
    <x v="0"/>
  </r>
  <r>
    <x v="3763"/>
    <x v="18"/>
    <x v="0"/>
  </r>
  <r>
    <x v="3763"/>
    <x v="19"/>
    <x v="0"/>
  </r>
  <r>
    <x v="3763"/>
    <x v="20"/>
    <x v="0"/>
  </r>
  <r>
    <x v="3763"/>
    <x v="21"/>
    <x v="0"/>
  </r>
  <r>
    <x v="3763"/>
    <x v="22"/>
    <x v="0"/>
  </r>
  <r>
    <x v="3763"/>
    <x v="23"/>
    <x v="0"/>
  </r>
  <r>
    <x v="3763"/>
    <x v="24"/>
    <x v="0"/>
  </r>
  <r>
    <x v="3763"/>
    <x v="25"/>
    <x v="0"/>
  </r>
  <r>
    <x v="3763"/>
    <x v="26"/>
    <x v="0"/>
  </r>
  <r>
    <x v="3763"/>
    <x v="27"/>
    <x v="0"/>
  </r>
  <r>
    <x v="3763"/>
    <x v="28"/>
    <x v="0"/>
  </r>
  <r>
    <x v="3763"/>
    <x v="29"/>
    <x v="0"/>
  </r>
  <r>
    <x v="3763"/>
    <x v="30"/>
    <x v="0"/>
  </r>
  <r>
    <x v="3763"/>
    <x v="31"/>
    <x v="0"/>
  </r>
  <r>
    <x v="3763"/>
    <x v="32"/>
    <x v="0"/>
  </r>
  <r>
    <x v="3763"/>
    <x v="33"/>
    <x v="0"/>
  </r>
  <r>
    <x v="3763"/>
    <x v="34"/>
    <x v="0"/>
  </r>
  <r>
    <x v="3763"/>
    <x v="35"/>
    <x v="0"/>
  </r>
  <r>
    <x v="3763"/>
    <x v="36"/>
    <x v="0"/>
  </r>
  <r>
    <x v="3763"/>
    <x v="37"/>
    <x v="0"/>
  </r>
  <r>
    <x v="3763"/>
    <x v="38"/>
    <x v="0"/>
  </r>
  <r>
    <x v="3763"/>
    <x v="39"/>
    <x v="0"/>
  </r>
  <r>
    <x v="3763"/>
    <x v="40"/>
    <x v="0"/>
  </r>
  <r>
    <x v="3763"/>
    <x v="41"/>
    <x v="0"/>
  </r>
  <r>
    <x v="3763"/>
    <x v="42"/>
    <x v="0"/>
  </r>
  <r>
    <x v="3763"/>
    <x v="43"/>
    <x v="0"/>
  </r>
  <r>
    <x v="3763"/>
    <x v="44"/>
    <x v="0"/>
  </r>
  <r>
    <x v="3763"/>
    <x v="45"/>
    <x v="0"/>
  </r>
  <r>
    <x v="3763"/>
    <x v="46"/>
    <x v="0"/>
  </r>
  <r>
    <x v="3763"/>
    <x v="47"/>
    <x v="0"/>
  </r>
  <r>
    <x v="3763"/>
    <x v="48"/>
    <x v="0"/>
  </r>
  <r>
    <x v="3763"/>
    <x v="49"/>
    <x v="0"/>
  </r>
  <r>
    <x v="3763"/>
    <x v="50"/>
    <x v="0"/>
  </r>
  <r>
    <x v="3763"/>
    <x v="51"/>
    <x v="0"/>
  </r>
  <r>
    <x v="3763"/>
    <x v="52"/>
    <x v="0"/>
  </r>
  <r>
    <x v="3763"/>
    <x v="53"/>
    <x v="0"/>
  </r>
  <r>
    <x v="3763"/>
    <x v="54"/>
    <x v="0"/>
  </r>
  <r>
    <x v="3763"/>
    <x v="55"/>
    <x v="0"/>
  </r>
  <r>
    <x v="3763"/>
    <x v="56"/>
    <x v="0"/>
  </r>
  <r>
    <x v="3763"/>
    <x v="57"/>
    <x v="0"/>
  </r>
  <r>
    <x v="3763"/>
    <x v="58"/>
    <x v="0"/>
  </r>
  <r>
    <x v="3763"/>
    <x v="59"/>
    <x v="0"/>
  </r>
  <r>
    <x v="3763"/>
    <x v="60"/>
    <x v="0"/>
  </r>
  <r>
    <x v="3763"/>
    <x v="61"/>
    <x v="0"/>
  </r>
  <r>
    <x v="3763"/>
    <x v="62"/>
    <x v="0"/>
  </r>
  <r>
    <x v="3763"/>
    <x v="63"/>
    <x v="0"/>
  </r>
  <r>
    <x v="3763"/>
    <x v="64"/>
    <x v="0"/>
  </r>
  <r>
    <x v="3763"/>
    <x v="65"/>
    <x v="0"/>
  </r>
  <r>
    <x v="3763"/>
    <x v="66"/>
    <x v="0"/>
  </r>
  <r>
    <x v="3763"/>
    <x v="67"/>
    <x v="0"/>
  </r>
  <r>
    <x v="3763"/>
    <x v="68"/>
    <x v="0"/>
  </r>
  <r>
    <x v="3763"/>
    <x v="69"/>
    <x v="0"/>
  </r>
  <r>
    <x v="3763"/>
    <x v="70"/>
    <x v="0"/>
  </r>
  <r>
    <x v="3763"/>
    <x v="71"/>
    <x v="0"/>
  </r>
  <r>
    <x v="3763"/>
    <x v="72"/>
    <x v="0"/>
  </r>
  <r>
    <x v="3763"/>
    <x v="73"/>
    <x v="0"/>
  </r>
  <r>
    <x v="3763"/>
    <x v="74"/>
    <x v="0"/>
  </r>
  <r>
    <x v="3763"/>
    <x v="75"/>
    <x v="0"/>
  </r>
  <r>
    <x v="3763"/>
    <x v="76"/>
    <x v="0"/>
  </r>
  <r>
    <x v="3763"/>
    <x v="77"/>
    <x v="0"/>
  </r>
  <r>
    <x v="3763"/>
    <x v="78"/>
    <x v="0"/>
  </r>
  <r>
    <x v="3763"/>
    <x v="79"/>
    <x v="0"/>
  </r>
  <r>
    <x v="3763"/>
    <x v="80"/>
    <x v="0"/>
  </r>
  <r>
    <x v="3763"/>
    <x v="81"/>
    <x v="0"/>
  </r>
  <r>
    <x v="3763"/>
    <x v="82"/>
    <x v="0"/>
  </r>
  <r>
    <x v="3763"/>
    <x v="83"/>
    <x v="0"/>
  </r>
  <r>
    <x v="3763"/>
    <x v="84"/>
    <x v="0"/>
  </r>
  <r>
    <x v="3763"/>
    <x v="85"/>
    <x v="0"/>
  </r>
  <r>
    <x v="3763"/>
    <x v="86"/>
    <x v="0"/>
  </r>
  <r>
    <x v="3763"/>
    <x v="87"/>
    <x v="0"/>
  </r>
  <r>
    <x v="3763"/>
    <x v="88"/>
    <x v="0"/>
  </r>
  <r>
    <x v="3763"/>
    <x v="89"/>
    <x v="0"/>
  </r>
  <r>
    <x v="3763"/>
    <x v="90"/>
    <x v="0"/>
  </r>
  <r>
    <x v="3763"/>
    <x v="91"/>
    <x v="0"/>
  </r>
  <r>
    <x v="3764"/>
    <x v="92"/>
    <x v="0"/>
  </r>
  <r>
    <x v="3764"/>
    <x v="93"/>
    <x v="0"/>
  </r>
  <r>
    <x v="3764"/>
    <x v="0"/>
    <x v="0"/>
  </r>
  <r>
    <x v="3764"/>
    <x v="1"/>
    <x v="0"/>
  </r>
  <r>
    <x v="3764"/>
    <x v="2"/>
    <x v="0"/>
  </r>
  <r>
    <x v="3764"/>
    <x v="3"/>
    <x v="0"/>
  </r>
  <r>
    <x v="3764"/>
    <x v="4"/>
    <x v="0"/>
  </r>
  <r>
    <x v="3764"/>
    <x v="5"/>
    <x v="0"/>
  </r>
  <r>
    <x v="3764"/>
    <x v="6"/>
    <x v="0"/>
  </r>
  <r>
    <x v="3764"/>
    <x v="7"/>
    <x v="0"/>
  </r>
  <r>
    <x v="3764"/>
    <x v="8"/>
    <x v="0"/>
  </r>
  <r>
    <x v="3764"/>
    <x v="9"/>
    <x v="0"/>
  </r>
  <r>
    <x v="3764"/>
    <x v="10"/>
    <x v="0"/>
  </r>
  <r>
    <x v="3764"/>
    <x v="11"/>
    <x v="0"/>
  </r>
  <r>
    <x v="3764"/>
    <x v="12"/>
    <x v="0"/>
  </r>
  <r>
    <x v="3764"/>
    <x v="13"/>
    <x v="0"/>
  </r>
  <r>
    <x v="3764"/>
    <x v="14"/>
    <x v="0"/>
  </r>
  <r>
    <x v="3764"/>
    <x v="15"/>
    <x v="0"/>
  </r>
  <r>
    <x v="3764"/>
    <x v="16"/>
    <x v="0"/>
  </r>
  <r>
    <x v="3764"/>
    <x v="17"/>
    <x v="0"/>
  </r>
  <r>
    <x v="3764"/>
    <x v="18"/>
    <x v="0"/>
  </r>
  <r>
    <x v="3764"/>
    <x v="19"/>
    <x v="0"/>
  </r>
  <r>
    <x v="3764"/>
    <x v="20"/>
    <x v="0"/>
  </r>
  <r>
    <x v="3764"/>
    <x v="21"/>
    <x v="0"/>
  </r>
  <r>
    <x v="3764"/>
    <x v="22"/>
    <x v="0"/>
  </r>
  <r>
    <x v="3764"/>
    <x v="23"/>
    <x v="0"/>
  </r>
  <r>
    <x v="3764"/>
    <x v="24"/>
    <x v="0"/>
  </r>
  <r>
    <x v="3764"/>
    <x v="25"/>
    <x v="0"/>
  </r>
  <r>
    <x v="3764"/>
    <x v="26"/>
    <x v="0"/>
  </r>
  <r>
    <x v="3764"/>
    <x v="27"/>
    <x v="0"/>
  </r>
  <r>
    <x v="3764"/>
    <x v="28"/>
    <x v="0"/>
  </r>
  <r>
    <x v="3764"/>
    <x v="29"/>
    <x v="0"/>
  </r>
  <r>
    <x v="3764"/>
    <x v="30"/>
    <x v="0"/>
  </r>
  <r>
    <x v="3764"/>
    <x v="31"/>
    <x v="0"/>
  </r>
  <r>
    <x v="3764"/>
    <x v="32"/>
    <x v="0"/>
  </r>
  <r>
    <x v="3764"/>
    <x v="33"/>
    <x v="0"/>
  </r>
  <r>
    <x v="3764"/>
    <x v="34"/>
    <x v="0"/>
  </r>
  <r>
    <x v="3764"/>
    <x v="35"/>
    <x v="0"/>
  </r>
  <r>
    <x v="3764"/>
    <x v="36"/>
    <x v="0"/>
  </r>
  <r>
    <x v="3764"/>
    <x v="37"/>
    <x v="0"/>
  </r>
  <r>
    <x v="3764"/>
    <x v="38"/>
    <x v="0"/>
  </r>
  <r>
    <x v="3764"/>
    <x v="39"/>
    <x v="0"/>
  </r>
  <r>
    <x v="3764"/>
    <x v="40"/>
    <x v="0"/>
  </r>
  <r>
    <x v="3764"/>
    <x v="41"/>
    <x v="0"/>
  </r>
  <r>
    <x v="3764"/>
    <x v="42"/>
    <x v="0"/>
  </r>
  <r>
    <x v="3764"/>
    <x v="43"/>
    <x v="0"/>
  </r>
  <r>
    <x v="3764"/>
    <x v="44"/>
    <x v="0"/>
  </r>
  <r>
    <x v="3764"/>
    <x v="45"/>
    <x v="0"/>
  </r>
  <r>
    <x v="3764"/>
    <x v="46"/>
    <x v="0"/>
  </r>
  <r>
    <x v="3764"/>
    <x v="47"/>
    <x v="0"/>
  </r>
  <r>
    <x v="3764"/>
    <x v="48"/>
    <x v="0"/>
  </r>
  <r>
    <x v="3764"/>
    <x v="49"/>
    <x v="0"/>
  </r>
  <r>
    <x v="3764"/>
    <x v="50"/>
    <x v="0"/>
  </r>
  <r>
    <x v="3764"/>
    <x v="51"/>
    <x v="0"/>
  </r>
  <r>
    <x v="3764"/>
    <x v="52"/>
    <x v="0"/>
  </r>
  <r>
    <x v="3764"/>
    <x v="53"/>
    <x v="0"/>
  </r>
  <r>
    <x v="3764"/>
    <x v="54"/>
    <x v="0"/>
  </r>
  <r>
    <x v="3764"/>
    <x v="55"/>
    <x v="0"/>
  </r>
  <r>
    <x v="3764"/>
    <x v="56"/>
    <x v="0"/>
  </r>
  <r>
    <x v="3764"/>
    <x v="57"/>
    <x v="0"/>
  </r>
  <r>
    <x v="3764"/>
    <x v="58"/>
    <x v="0"/>
  </r>
  <r>
    <x v="3764"/>
    <x v="59"/>
    <x v="0"/>
  </r>
  <r>
    <x v="3764"/>
    <x v="60"/>
    <x v="0"/>
  </r>
  <r>
    <x v="3764"/>
    <x v="61"/>
    <x v="0"/>
  </r>
  <r>
    <x v="3764"/>
    <x v="62"/>
    <x v="0"/>
  </r>
  <r>
    <x v="3764"/>
    <x v="63"/>
    <x v="0"/>
  </r>
  <r>
    <x v="3764"/>
    <x v="64"/>
    <x v="0"/>
  </r>
  <r>
    <x v="3764"/>
    <x v="65"/>
    <x v="0"/>
  </r>
  <r>
    <x v="3764"/>
    <x v="66"/>
    <x v="0"/>
  </r>
  <r>
    <x v="3764"/>
    <x v="67"/>
    <x v="0"/>
  </r>
  <r>
    <x v="3764"/>
    <x v="68"/>
    <x v="0"/>
  </r>
  <r>
    <x v="3764"/>
    <x v="69"/>
    <x v="0"/>
  </r>
  <r>
    <x v="3764"/>
    <x v="70"/>
    <x v="0"/>
  </r>
  <r>
    <x v="3764"/>
    <x v="71"/>
    <x v="0"/>
  </r>
  <r>
    <x v="3764"/>
    <x v="72"/>
    <x v="0"/>
  </r>
  <r>
    <x v="3764"/>
    <x v="73"/>
    <x v="0"/>
  </r>
  <r>
    <x v="3764"/>
    <x v="74"/>
    <x v="0"/>
  </r>
  <r>
    <x v="3764"/>
    <x v="75"/>
    <x v="0"/>
  </r>
  <r>
    <x v="3764"/>
    <x v="76"/>
    <x v="0"/>
  </r>
  <r>
    <x v="3764"/>
    <x v="77"/>
    <x v="0"/>
  </r>
  <r>
    <x v="3764"/>
    <x v="78"/>
    <x v="0"/>
  </r>
  <r>
    <x v="3764"/>
    <x v="79"/>
    <x v="0"/>
  </r>
  <r>
    <x v="3764"/>
    <x v="80"/>
    <x v="0"/>
  </r>
  <r>
    <x v="3764"/>
    <x v="81"/>
    <x v="0"/>
  </r>
  <r>
    <x v="3764"/>
    <x v="82"/>
    <x v="0"/>
  </r>
  <r>
    <x v="3764"/>
    <x v="83"/>
    <x v="0"/>
  </r>
  <r>
    <x v="3764"/>
    <x v="84"/>
    <x v="0"/>
  </r>
  <r>
    <x v="3764"/>
    <x v="85"/>
    <x v="0"/>
  </r>
  <r>
    <x v="3764"/>
    <x v="86"/>
    <x v="0"/>
  </r>
  <r>
    <x v="3764"/>
    <x v="87"/>
    <x v="0"/>
  </r>
  <r>
    <x v="3764"/>
    <x v="88"/>
    <x v="0"/>
  </r>
  <r>
    <x v="3764"/>
    <x v="89"/>
    <x v="0"/>
  </r>
  <r>
    <x v="3764"/>
    <x v="90"/>
    <x v="0"/>
  </r>
  <r>
    <x v="3764"/>
    <x v="91"/>
    <x v="0"/>
  </r>
  <r>
    <x v="3765"/>
    <x v="92"/>
    <x v="0"/>
  </r>
  <r>
    <x v="3765"/>
    <x v="93"/>
    <x v="0"/>
  </r>
  <r>
    <x v="3765"/>
    <x v="0"/>
    <x v="0"/>
  </r>
  <r>
    <x v="3765"/>
    <x v="1"/>
    <x v="0"/>
  </r>
  <r>
    <x v="3765"/>
    <x v="2"/>
    <x v="0"/>
  </r>
  <r>
    <x v="3765"/>
    <x v="3"/>
    <x v="0"/>
  </r>
  <r>
    <x v="3765"/>
    <x v="4"/>
    <x v="0"/>
  </r>
  <r>
    <x v="3765"/>
    <x v="5"/>
    <x v="0"/>
  </r>
  <r>
    <x v="3765"/>
    <x v="6"/>
    <x v="0"/>
  </r>
  <r>
    <x v="3765"/>
    <x v="7"/>
    <x v="0"/>
  </r>
  <r>
    <x v="3765"/>
    <x v="8"/>
    <x v="0"/>
  </r>
  <r>
    <x v="3765"/>
    <x v="9"/>
    <x v="0"/>
  </r>
  <r>
    <x v="3765"/>
    <x v="10"/>
    <x v="0"/>
  </r>
  <r>
    <x v="3765"/>
    <x v="11"/>
    <x v="0"/>
  </r>
  <r>
    <x v="3765"/>
    <x v="12"/>
    <x v="0"/>
  </r>
  <r>
    <x v="3765"/>
    <x v="13"/>
    <x v="0"/>
  </r>
  <r>
    <x v="3765"/>
    <x v="14"/>
    <x v="0"/>
  </r>
  <r>
    <x v="3765"/>
    <x v="15"/>
    <x v="0"/>
  </r>
  <r>
    <x v="3765"/>
    <x v="16"/>
    <x v="0"/>
  </r>
  <r>
    <x v="3765"/>
    <x v="17"/>
    <x v="0"/>
  </r>
  <r>
    <x v="3765"/>
    <x v="18"/>
    <x v="0"/>
  </r>
  <r>
    <x v="3765"/>
    <x v="19"/>
    <x v="0"/>
  </r>
  <r>
    <x v="3765"/>
    <x v="20"/>
    <x v="0"/>
  </r>
  <r>
    <x v="3765"/>
    <x v="21"/>
    <x v="0"/>
  </r>
  <r>
    <x v="3765"/>
    <x v="22"/>
    <x v="0"/>
  </r>
  <r>
    <x v="3765"/>
    <x v="23"/>
    <x v="0"/>
  </r>
  <r>
    <x v="3765"/>
    <x v="24"/>
    <x v="0"/>
  </r>
  <r>
    <x v="3765"/>
    <x v="25"/>
    <x v="0"/>
  </r>
  <r>
    <x v="3765"/>
    <x v="26"/>
    <x v="0"/>
  </r>
  <r>
    <x v="3765"/>
    <x v="27"/>
    <x v="0"/>
  </r>
  <r>
    <x v="3765"/>
    <x v="28"/>
    <x v="0"/>
  </r>
  <r>
    <x v="3765"/>
    <x v="29"/>
    <x v="0"/>
  </r>
  <r>
    <x v="3765"/>
    <x v="30"/>
    <x v="0"/>
  </r>
  <r>
    <x v="3765"/>
    <x v="31"/>
    <x v="0"/>
  </r>
  <r>
    <x v="3765"/>
    <x v="32"/>
    <x v="0"/>
  </r>
  <r>
    <x v="3765"/>
    <x v="33"/>
    <x v="0"/>
  </r>
  <r>
    <x v="3765"/>
    <x v="34"/>
    <x v="0"/>
  </r>
  <r>
    <x v="3765"/>
    <x v="35"/>
    <x v="0"/>
  </r>
  <r>
    <x v="3765"/>
    <x v="36"/>
    <x v="0"/>
  </r>
  <r>
    <x v="3765"/>
    <x v="37"/>
    <x v="0"/>
  </r>
  <r>
    <x v="3765"/>
    <x v="38"/>
    <x v="0"/>
  </r>
  <r>
    <x v="3765"/>
    <x v="39"/>
    <x v="0"/>
  </r>
  <r>
    <x v="3765"/>
    <x v="40"/>
    <x v="0"/>
  </r>
  <r>
    <x v="3765"/>
    <x v="41"/>
    <x v="0"/>
  </r>
  <r>
    <x v="3765"/>
    <x v="42"/>
    <x v="0"/>
  </r>
  <r>
    <x v="3765"/>
    <x v="43"/>
    <x v="0"/>
  </r>
  <r>
    <x v="3765"/>
    <x v="44"/>
    <x v="0"/>
  </r>
  <r>
    <x v="3765"/>
    <x v="45"/>
    <x v="0"/>
  </r>
  <r>
    <x v="3765"/>
    <x v="46"/>
    <x v="0"/>
  </r>
  <r>
    <x v="3765"/>
    <x v="47"/>
    <x v="0"/>
  </r>
  <r>
    <x v="3765"/>
    <x v="48"/>
    <x v="0"/>
  </r>
  <r>
    <x v="3765"/>
    <x v="49"/>
    <x v="0"/>
  </r>
  <r>
    <x v="3765"/>
    <x v="50"/>
    <x v="0"/>
  </r>
  <r>
    <x v="3765"/>
    <x v="51"/>
    <x v="0"/>
  </r>
  <r>
    <x v="3765"/>
    <x v="52"/>
    <x v="0"/>
  </r>
  <r>
    <x v="3765"/>
    <x v="53"/>
    <x v="0"/>
  </r>
  <r>
    <x v="3765"/>
    <x v="54"/>
    <x v="0"/>
  </r>
  <r>
    <x v="3765"/>
    <x v="55"/>
    <x v="0"/>
  </r>
  <r>
    <x v="3765"/>
    <x v="56"/>
    <x v="0"/>
  </r>
  <r>
    <x v="3765"/>
    <x v="57"/>
    <x v="0"/>
  </r>
  <r>
    <x v="3765"/>
    <x v="58"/>
    <x v="0"/>
  </r>
  <r>
    <x v="3765"/>
    <x v="59"/>
    <x v="0"/>
  </r>
  <r>
    <x v="3765"/>
    <x v="60"/>
    <x v="0"/>
  </r>
  <r>
    <x v="3765"/>
    <x v="61"/>
    <x v="0"/>
  </r>
  <r>
    <x v="3765"/>
    <x v="62"/>
    <x v="0"/>
  </r>
  <r>
    <x v="3765"/>
    <x v="63"/>
    <x v="0"/>
  </r>
  <r>
    <x v="3765"/>
    <x v="64"/>
    <x v="0"/>
  </r>
  <r>
    <x v="3765"/>
    <x v="65"/>
    <x v="0"/>
  </r>
  <r>
    <x v="3765"/>
    <x v="66"/>
    <x v="0"/>
  </r>
  <r>
    <x v="3765"/>
    <x v="67"/>
    <x v="0"/>
  </r>
  <r>
    <x v="3765"/>
    <x v="68"/>
    <x v="0"/>
  </r>
  <r>
    <x v="3765"/>
    <x v="69"/>
    <x v="0"/>
  </r>
  <r>
    <x v="3765"/>
    <x v="70"/>
    <x v="0"/>
  </r>
  <r>
    <x v="3765"/>
    <x v="71"/>
    <x v="0"/>
  </r>
  <r>
    <x v="3765"/>
    <x v="72"/>
    <x v="0"/>
  </r>
  <r>
    <x v="3765"/>
    <x v="73"/>
    <x v="0"/>
  </r>
  <r>
    <x v="3765"/>
    <x v="74"/>
    <x v="0"/>
  </r>
  <r>
    <x v="3765"/>
    <x v="75"/>
    <x v="0"/>
  </r>
  <r>
    <x v="3765"/>
    <x v="76"/>
    <x v="0"/>
  </r>
  <r>
    <x v="3765"/>
    <x v="77"/>
    <x v="0"/>
  </r>
  <r>
    <x v="3765"/>
    <x v="78"/>
    <x v="0"/>
  </r>
  <r>
    <x v="3765"/>
    <x v="79"/>
    <x v="0"/>
  </r>
  <r>
    <x v="3765"/>
    <x v="80"/>
    <x v="0"/>
  </r>
  <r>
    <x v="3765"/>
    <x v="81"/>
    <x v="0"/>
  </r>
  <r>
    <x v="3765"/>
    <x v="82"/>
    <x v="0"/>
  </r>
  <r>
    <x v="3765"/>
    <x v="83"/>
    <x v="0"/>
  </r>
  <r>
    <x v="3765"/>
    <x v="84"/>
    <x v="0"/>
  </r>
  <r>
    <x v="3765"/>
    <x v="85"/>
    <x v="0"/>
  </r>
  <r>
    <x v="3765"/>
    <x v="86"/>
    <x v="0"/>
  </r>
  <r>
    <x v="3765"/>
    <x v="87"/>
    <x v="0"/>
  </r>
  <r>
    <x v="3765"/>
    <x v="88"/>
    <x v="0"/>
  </r>
  <r>
    <x v="3765"/>
    <x v="89"/>
    <x v="0"/>
  </r>
  <r>
    <x v="3765"/>
    <x v="90"/>
    <x v="0"/>
  </r>
  <r>
    <x v="3765"/>
    <x v="91"/>
    <x v="0"/>
  </r>
  <r>
    <x v="3766"/>
    <x v="92"/>
    <x v="0"/>
  </r>
  <r>
    <x v="3766"/>
    <x v="93"/>
    <x v="0"/>
  </r>
  <r>
    <x v="3766"/>
    <x v="0"/>
    <x v="0"/>
  </r>
  <r>
    <x v="3766"/>
    <x v="1"/>
    <x v="0"/>
  </r>
  <r>
    <x v="3766"/>
    <x v="2"/>
    <x v="0"/>
  </r>
  <r>
    <x v="3766"/>
    <x v="3"/>
    <x v="0"/>
  </r>
  <r>
    <x v="3766"/>
    <x v="4"/>
    <x v="0"/>
  </r>
  <r>
    <x v="3766"/>
    <x v="5"/>
    <x v="0"/>
  </r>
  <r>
    <x v="3766"/>
    <x v="6"/>
    <x v="0"/>
  </r>
  <r>
    <x v="3766"/>
    <x v="7"/>
    <x v="0"/>
  </r>
  <r>
    <x v="3766"/>
    <x v="8"/>
    <x v="0"/>
  </r>
  <r>
    <x v="3766"/>
    <x v="9"/>
    <x v="0"/>
  </r>
  <r>
    <x v="3766"/>
    <x v="10"/>
    <x v="0"/>
  </r>
  <r>
    <x v="3766"/>
    <x v="11"/>
    <x v="0"/>
  </r>
  <r>
    <x v="3766"/>
    <x v="12"/>
    <x v="0"/>
  </r>
  <r>
    <x v="3766"/>
    <x v="13"/>
    <x v="0"/>
  </r>
  <r>
    <x v="3766"/>
    <x v="14"/>
    <x v="0"/>
  </r>
  <r>
    <x v="3766"/>
    <x v="15"/>
    <x v="0"/>
  </r>
  <r>
    <x v="3766"/>
    <x v="16"/>
    <x v="0"/>
  </r>
  <r>
    <x v="3766"/>
    <x v="17"/>
    <x v="0"/>
  </r>
  <r>
    <x v="3766"/>
    <x v="18"/>
    <x v="0"/>
  </r>
  <r>
    <x v="3766"/>
    <x v="19"/>
    <x v="0"/>
  </r>
  <r>
    <x v="3766"/>
    <x v="20"/>
    <x v="0"/>
  </r>
  <r>
    <x v="3766"/>
    <x v="21"/>
    <x v="0"/>
  </r>
  <r>
    <x v="3766"/>
    <x v="22"/>
    <x v="0"/>
  </r>
  <r>
    <x v="3766"/>
    <x v="23"/>
    <x v="0"/>
  </r>
  <r>
    <x v="3766"/>
    <x v="24"/>
    <x v="0"/>
  </r>
  <r>
    <x v="3766"/>
    <x v="25"/>
    <x v="0"/>
  </r>
  <r>
    <x v="3766"/>
    <x v="26"/>
    <x v="0"/>
  </r>
  <r>
    <x v="3766"/>
    <x v="27"/>
    <x v="0"/>
  </r>
  <r>
    <x v="3766"/>
    <x v="28"/>
    <x v="0"/>
  </r>
  <r>
    <x v="3766"/>
    <x v="29"/>
    <x v="0"/>
  </r>
  <r>
    <x v="3766"/>
    <x v="30"/>
    <x v="0"/>
  </r>
  <r>
    <x v="3766"/>
    <x v="31"/>
    <x v="0"/>
  </r>
  <r>
    <x v="3766"/>
    <x v="32"/>
    <x v="0"/>
  </r>
  <r>
    <x v="3766"/>
    <x v="33"/>
    <x v="0"/>
  </r>
  <r>
    <x v="3766"/>
    <x v="34"/>
    <x v="0"/>
  </r>
  <r>
    <x v="3766"/>
    <x v="35"/>
    <x v="0"/>
  </r>
  <r>
    <x v="3766"/>
    <x v="36"/>
    <x v="0"/>
  </r>
  <r>
    <x v="3766"/>
    <x v="37"/>
    <x v="0"/>
  </r>
  <r>
    <x v="3766"/>
    <x v="38"/>
    <x v="0"/>
  </r>
  <r>
    <x v="3766"/>
    <x v="39"/>
    <x v="0"/>
  </r>
  <r>
    <x v="3766"/>
    <x v="40"/>
    <x v="0"/>
  </r>
  <r>
    <x v="3766"/>
    <x v="41"/>
    <x v="0"/>
  </r>
  <r>
    <x v="3766"/>
    <x v="42"/>
    <x v="0"/>
  </r>
  <r>
    <x v="3766"/>
    <x v="43"/>
    <x v="0"/>
  </r>
  <r>
    <x v="3766"/>
    <x v="44"/>
    <x v="0"/>
  </r>
  <r>
    <x v="3766"/>
    <x v="45"/>
    <x v="0"/>
  </r>
  <r>
    <x v="3766"/>
    <x v="46"/>
    <x v="0"/>
  </r>
  <r>
    <x v="3766"/>
    <x v="47"/>
    <x v="0"/>
  </r>
  <r>
    <x v="3766"/>
    <x v="48"/>
    <x v="0"/>
  </r>
  <r>
    <x v="3766"/>
    <x v="49"/>
    <x v="0"/>
  </r>
  <r>
    <x v="3766"/>
    <x v="50"/>
    <x v="0"/>
  </r>
  <r>
    <x v="3766"/>
    <x v="51"/>
    <x v="0"/>
  </r>
  <r>
    <x v="3766"/>
    <x v="52"/>
    <x v="0"/>
  </r>
  <r>
    <x v="3766"/>
    <x v="53"/>
    <x v="0"/>
  </r>
  <r>
    <x v="3766"/>
    <x v="54"/>
    <x v="0"/>
  </r>
  <r>
    <x v="3766"/>
    <x v="55"/>
    <x v="0"/>
  </r>
  <r>
    <x v="3766"/>
    <x v="56"/>
    <x v="0"/>
  </r>
  <r>
    <x v="3766"/>
    <x v="57"/>
    <x v="0"/>
  </r>
  <r>
    <x v="3766"/>
    <x v="58"/>
    <x v="0"/>
  </r>
  <r>
    <x v="3766"/>
    <x v="59"/>
    <x v="0"/>
  </r>
  <r>
    <x v="3766"/>
    <x v="60"/>
    <x v="0"/>
  </r>
  <r>
    <x v="3766"/>
    <x v="61"/>
    <x v="0"/>
  </r>
  <r>
    <x v="3766"/>
    <x v="62"/>
    <x v="0"/>
  </r>
  <r>
    <x v="3766"/>
    <x v="63"/>
    <x v="0"/>
  </r>
  <r>
    <x v="3766"/>
    <x v="64"/>
    <x v="0"/>
  </r>
  <r>
    <x v="3766"/>
    <x v="65"/>
    <x v="0"/>
  </r>
  <r>
    <x v="3766"/>
    <x v="66"/>
    <x v="0"/>
  </r>
  <r>
    <x v="3766"/>
    <x v="67"/>
    <x v="0"/>
  </r>
  <r>
    <x v="3766"/>
    <x v="68"/>
    <x v="0"/>
  </r>
  <r>
    <x v="3766"/>
    <x v="69"/>
    <x v="0"/>
  </r>
  <r>
    <x v="3766"/>
    <x v="70"/>
    <x v="0"/>
  </r>
  <r>
    <x v="3766"/>
    <x v="71"/>
    <x v="0"/>
  </r>
  <r>
    <x v="3766"/>
    <x v="72"/>
    <x v="0"/>
  </r>
  <r>
    <x v="3766"/>
    <x v="73"/>
    <x v="0"/>
  </r>
  <r>
    <x v="3766"/>
    <x v="74"/>
    <x v="0"/>
  </r>
  <r>
    <x v="3766"/>
    <x v="75"/>
    <x v="0"/>
  </r>
  <r>
    <x v="3766"/>
    <x v="76"/>
    <x v="0"/>
  </r>
  <r>
    <x v="3766"/>
    <x v="77"/>
    <x v="0"/>
  </r>
  <r>
    <x v="3766"/>
    <x v="78"/>
    <x v="0"/>
  </r>
  <r>
    <x v="3766"/>
    <x v="79"/>
    <x v="0"/>
  </r>
  <r>
    <x v="3766"/>
    <x v="80"/>
    <x v="0"/>
  </r>
  <r>
    <x v="3766"/>
    <x v="81"/>
    <x v="0"/>
  </r>
  <r>
    <x v="3766"/>
    <x v="82"/>
    <x v="0"/>
  </r>
  <r>
    <x v="3766"/>
    <x v="83"/>
    <x v="0"/>
  </r>
  <r>
    <x v="3766"/>
    <x v="84"/>
    <x v="0"/>
  </r>
  <r>
    <x v="3766"/>
    <x v="85"/>
    <x v="0"/>
  </r>
  <r>
    <x v="3766"/>
    <x v="86"/>
    <x v="0"/>
  </r>
  <r>
    <x v="3766"/>
    <x v="87"/>
    <x v="0"/>
  </r>
  <r>
    <x v="3766"/>
    <x v="88"/>
    <x v="0"/>
  </r>
  <r>
    <x v="3766"/>
    <x v="89"/>
    <x v="0"/>
  </r>
  <r>
    <x v="3766"/>
    <x v="90"/>
    <x v="0"/>
  </r>
  <r>
    <x v="3766"/>
    <x v="91"/>
    <x v="0"/>
  </r>
  <r>
    <x v="3767"/>
    <x v="92"/>
    <x v="0"/>
  </r>
  <r>
    <x v="3767"/>
    <x v="93"/>
    <x v="0"/>
  </r>
  <r>
    <x v="3767"/>
    <x v="0"/>
    <x v="0"/>
  </r>
  <r>
    <x v="3767"/>
    <x v="1"/>
    <x v="0"/>
  </r>
  <r>
    <x v="3767"/>
    <x v="2"/>
    <x v="0"/>
  </r>
  <r>
    <x v="3767"/>
    <x v="3"/>
    <x v="0"/>
  </r>
  <r>
    <x v="3767"/>
    <x v="4"/>
    <x v="0"/>
  </r>
  <r>
    <x v="3767"/>
    <x v="5"/>
    <x v="0"/>
  </r>
  <r>
    <x v="3767"/>
    <x v="6"/>
    <x v="0"/>
  </r>
  <r>
    <x v="3767"/>
    <x v="7"/>
    <x v="0"/>
  </r>
  <r>
    <x v="3767"/>
    <x v="8"/>
    <x v="0"/>
  </r>
  <r>
    <x v="3767"/>
    <x v="9"/>
    <x v="0"/>
  </r>
  <r>
    <x v="3767"/>
    <x v="10"/>
    <x v="0"/>
  </r>
  <r>
    <x v="3767"/>
    <x v="11"/>
    <x v="0"/>
  </r>
  <r>
    <x v="3767"/>
    <x v="12"/>
    <x v="0"/>
  </r>
  <r>
    <x v="3767"/>
    <x v="13"/>
    <x v="0"/>
  </r>
  <r>
    <x v="3767"/>
    <x v="14"/>
    <x v="0"/>
  </r>
  <r>
    <x v="3767"/>
    <x v="15"/>
    <x v="0"/>
  </r>
  <r>
    <x v="3767"/>
    <x v="16"/>
    <x v="0"/>
  </r>
  <r>
    <x v="3767"/>
    <x v="17"/>
    <x v="0"/>
  </r>
  <r>
    <x v="3767"/>
    <x v="18"/>
    <x v="0"/>
  </r>
  <r>
    <x v="3767"/>
    <x v="19"/>
    <x v="0"/>
  </r>
  <r>
    <x v="3767"/>
    <x v="20"/>
    <x v="0"/>
  </r>
  <r>
    <x v="3767"/>
    <x v="21"/>
    <x v="0"/>
  </r>
  <r>
    <x v="3767"/>
    <x v="22"/>
    <x v="0"/>
  </r>
  <r>
    <x v="3767"/>
    <x v="23"/>
    <x v="0"/>
  </r>
  <r>
    <x v="3767"/>
    <x v="24"/>
    <x v="0"/>
  </r>
  <r>
    <x v="3767"/>
    <x v="25"/>
    <x v="0"/>
  </r>
  <r>
    <x v="3767"/>
    <x v="26"/>
    <x v="0"/>
  </r>
  <r>
    <x v="3767"/>
    <x v="27"/>
    <x v="0"/>
  </r>
  <r>
    <x v="3767"/>
    <x v="28"/>
    <x v="0"/>
  </r>
  <r>
    <x v="3767"/>
    <x v="29"/>
    <x v="0"/>
  </r>
  <r>
    <x v="3767"/>
    <x v="30"/>
    <x v="0"/>
  </r>
  <r>
    <x v="3767"/>
    <x v="31"/>
    <x v="0"/>
  </r>
  <r>
    <x v="3767"/>
    <x v="32"/>
    <x v="0"/>
  </r>
  <r>
    <x v="3767"/>
    <x v="33"/>
    <x v="0"/>
  </r>
  <r>
    <x v="3767"/>
    <x v="34"/>
    <x v="0"/>
  </r>
  <r>
    <x v="3767"/>
    <x v="35"/>
    <x v="0"/>
  </r>
  <r>
    <x v="3767"/>
    <x v="36"/>
    <x v="0"/>
  </r>
  <r>
    <x v="3767"/>
    <x v="37"/>
    <x v="0"/>
  </r>
  <r>
    <x v="3767"/>
    <x v="38"/>
    <x v="0"/>
  </r>
  <r>
    <x v="3767"/>
    <x v="39"/>
    <x v="0"/>
  </r>
  <r>
    <x v="3767"/>
    <x v="40"/>
    <x v="0"/>
  </r>
  <r>
    <x v="3767"/>
    <x v="41"/>
    <x v="0"/>
  </r>
  <r>
    <x v="3767"/>
    <x v="42"/>
    <x v="0"/>
  </r>
  <r>
    <x v="3767"/>
    <x v="43"/>
    <x v="0"/>
  </r>
  <r>
    <x v="3767"/>
    <x v="44"/>
    <x v="0"/>
  </r>
  <r>
    <x v="3767"/>
    <x v="45"/>
    <x v="0"/>
  </r>
  <r>
    <x v="3767"/>
    <x v="46"/>
    <x v="0"/>
  </r>
  <r>
    <x v="3767"/>
    <x v="47"/>
    <x v="0"/>
  </r>
  <r>
    <x v="3767"/>
    <x v="48"/>
    <x v="0"/>
  </r>
  <r>
    <x v="3767"/>
    <x v="49"/>
    <x v="0"/>
  </r>
  <r>
    <x v="3767"/>
    <x v="50"/>
    <x v="0"/>
  </r>
  <r>
    <x v="3767"/>
    <x v="51"/>
    <x v="0"/>
  </r>
  <r>
    <x v="3767"/>
    <x v="52"/>
    <x v="0"/>
  </r>
  <r>
    <x v="3767"/>
    <x v="53"/>
    <x v="0"/>
  </r>
  <r>
    <x v="3767"/>
    <x v="54"/>
    <x v="0"/>
  </r>
  <r>
    <x v="3767"/>
    <x v="55"/>
    <x v="0"/>
  </r>
  <r>
    <x v="3767"/>
    <x v="56"/>
    <x v="0"/>
  </r>
  <r>
    <x v="3767"/>
    <x v="57"/>
    <x v="0"/>
  </r>
  <r>
    <x v="3767"/>
    <x v="58"/>
    <x v="0"/>
  </r>
  <r>
    <x v="3767"/>
    <x v="59"/>
    <x v="0"/>
  </r>
  <r>
    <x v="3767"/>
    <x v="60"/>
    <x v="0"/>
  </r>
  <r>
    <x v="3767"/>
    <x v="61"/>
    <x v="0"/>
  </r>
  <r>
    <x v="3767"/>
    <x v="62"/>
    <x v="0"/>
  </r>
  <r>
    <x v="3767"/>
    <x v="63"/>
    <x v="0"/>
  </r>
  <r>
    <x v="3767"/>
    <x v="64"/>
    <x v="0"/>
  </r>
  <r>
    <x v="3767"/>
    <x v="65"/>
    <x v="0"/>
  </r>
  <r>
    <x v="3767"/>
    <x v="66"/>
    <x v="0"/>
  </r>
  <r>
    <x v="3767"/>
    <x v="67"/>
    <x v="0"/>
  </r>
  <r>
    <x v="3767"/>
    <x v="68"/>
    <x v="0"/>
  </r>
  <r>
    <x v="3767"/>
    <x v="69"/>
    <x v="0"/>
  </r>
  <r>
    <x v="3767"/>
    <x v="70"/>
    <x v="0"/>
  </r>
  <r>
    <x v="3767"/>
    <x v="71"/>
    <x v="0"/>
  </r>
  <r>
    <x v="3767"/>
    <x v="72"/>
    <x v="0"/>
  </r>
  <r>
    <x v="3767"/>
    <x v="73"/>
    <x v="0"/>
  </r>
  <r>
    <x v="3767"/>
    <x v="74"/>
    <x v="0"/>
  </r>
  <r>
    <x v="3767"/>
    <x v="75"/>
    <x v="0"/>
  </r>
  <r>
    <x v="3767"/>
    <x v="76"/>
    <x v="0"/>
  </r>
  <r>
    <x v="3767"/>
    <x v="77"/>
    <x v="0"/>
  </r>
  <r>
    <x v="3767"/>
    <x v="78"/>
    <x v="0"/>
  </r>
  <r>
    <x v="3767"/>
    <x v="79"/>
    <x v="0"/>
  </r>
  <r>
    <x v="3767"/>
    <x v="80"/>
    <x v="0"/>
  </r>
  <r>
    <x v="3767"/>
    <x v="81"/>
    <x v="0"/>
  </r>
  <r>
    <x v="3767"/>
    <x v="82"/>
    <x v="0"/>
  </r>
  <r>
    <x v="3767"/>
    <x v="83"/>
    <x v="0"/>
  </r>
  <r>
    <x v="3767"/>
    <x v="84"/>
    <x v="0"/>
  </r>
  <r>
    <x v="3767"/>
    <x v="85"/>
    <x v="0"/>
  </r>
  <r>
    <x v="3767"/>
    <x v="86"/>
    <x v="0"/>
  </r>
  <r>
    <x v="3767"/>
    <x v="87"/>
    <x v="0"/>
  </r>
  <r>
    <x v="3767"/>
    <x v="88"/>
    <x v="0"/>
  </r>
  <r>
    <x v="3767"/>
    <x v="89"/>
    <x v="0"/>
  </r>
  <r>
    <x v="3767"/>
    <x v="90"/>
    <x v="0"/>
  </r>
  <r>
    <x v="3767"/>
    <x v="91"/>
    <x v="0"/>
  </r>
  <r>
    <x v="3768"/>
    <x v="92"/>
    <x v="0"/>
  </r>
  <r>
    <x v="3768"/>
    <x v="93"/>
    <x v="0"/>
  </r>
  <r>
    <x v="3768"/>
    <x v="0"/>
    <x v="0"/>
  </r>
  <r>
    <x v="3768"/>
    <x v="1"/>
    <x v="0"/>
  </r>
  <r>
    <x v="3768"/>
    <x v="2"/>
    <x v="0"/>
  </r>
  <r>
    <x v="3768"/>
    <x v="3"/>
    <x v="0"/>
  </r>
  <r>
    <x v="3768"/>
    <x v="4"/>
    <x v="0"/>
  </r>
  <r>
    <x v="3768"/>
    <x v="5"/>
    <x v="0"/>
  </r>
  <r>
    <x v="3768"/>
    <x v="6"/>
    <x v="0"/>
  </r>
  <r>
    <x v="3768"/>
    <x v="7"/>
    <x v="0"/>
  </r>
  <r>
    <x v="3768"/>
    <x v="8"/>
    <x v="0"/>
  </r>
  <r>
    <x v="3768"/>
    <x v="9"/>
    <x v="0"/>
  </r>
  <r>
    <x v="3768"/>
    <x v="10"/>
    <x v="0"/>
  </r>
  <r>
    <x v="3768"/>
    <x v="11"/>
    <x v="0"/>
  </r>
  <r>
    <x v="3768"/>
    <x v="12"/>
    <x v="0"/>
  </r>
  <r>
    <x v="3768"/>
    <x v="13"/>
    <x v="0"/>
  </r>
  <r>
    <x v="3768"/>
    <x v="14"/>
    <x v="0"/>
  </r>
  <r>
    <x v="3768"/>
    <x v="15"/>
    <x v="0"/>
  </r>
  <r>
    <x v="3768"/>
    <x v="16"/>
    <x v="0"/>
  </r>
  <r>
    <x v="3768"/>
    <x v="17"/>
    <x v="0"/>
  </r>
  <r>
    <x v="3768"/>
    <x v="18"/>
    <x v="0"/>
  </r>
  <r>
    <x v="3768"/>
    <x v="19"/>
    <x v="0"/>
  </r>
  <r>
    <x v="3768"/>
    <x v="20"/>
    <x v="0"/>
  </r>
  <r>
    <x v="3768"/>
    <x v="21"/>
    <x v="0"/>
  </r>
  <r>
    <x v="3768"/>
    <x v="22"/>
    <x v="0"/>
  </r>
  <r>
    <x v="3768"/>
    <x v="23"/>
    <x v="0"/>
  </r>
  <r>
    <x v="3768"/>
    <x v="24"/>
    <x v="0"/>
  </r>
  <r>
    <x v="3768"/>
    <x v="25"/>
    <x v="0"/>
  </r>
  <r>
    <x v="3768"/>
    <x v="26"/>
    <x v="0"/>
  </r>
  <r>
    <x v="3768"/>
    <x v="27"/>
    <x v="0"/>
  </r>
  <r>
    <x v="3768"/>
    <x v="28"/>
    <x v="0"/>
  </r>
  <r>
    <x v="3768"/>
    <x v="29"/>
    <x v="0"/>
  </r>
  <r>
    <x v="3768"/>
    <x v="30"/>
    <x v="0"/>
  </r>
  <r>
    <x v="3768"/>
    <x v="31"/>
    <x v="0"/>
  </r>
  <r>
    <x v="3768"/>
    <x v="32"/>
    <x v="0"/>
  </r>
  <r>
    <x v="3768"/>
    <x v="33"/>
    <x v="0"/>
  </r>
  <r>
    <x v="3768"/>
    <x v="34"/>
    <x v="0"/>
  </r>
  <r>
    <x v="3768"/>
    <x v="35"/>
    <x v="0"/>
  </r>
  <r>
    <x v="3768"/>
    <x v="36"/>
    <x v="0"/>
  </r>
  <r>
    <x v="3768"/>
    <x v="37"/>
    <x v="0"/>
  </r>
  <r>
    <x v="3768"/>
    <x v="38"/>
    <x v="0"/>
  </r>
  <r>
    <x v="3768"/>
    <x v="39"/>
    <x v="0"/>
  </r>
  <r>
    <x v="3768"/>
    <x v="40"/>
    <x v="0"/>
  </r>
  <r>
    <x v="3768"/>
    <x v="41"/>
    <x v="0"/>
  </r>
  <r>
    <x v="3768"/>
    <x v="42"/>
    <x v="0"/>
  </r>
  <r>
    <x v="3768"/>
    <x v="43"/>
    <x v="0"/>
  </r>
  <r>
    <x v="3768"/>
    <x v="44"/>
    <x v="0"/>
  </r>
  <r>
    <x v="3768"/>
    <x v="45"/>
    <x v="0"/>
  </r>
  <r>
    <x v="3768"/>
    <x v="46"/>
    <x v="0"/>
  </r>
  <r>
    <x v="3768"/>
    <x v="47"/>
    <x v="0"/>
  </r>
  <r>
    <x v="3768"/>
    <x v="48"/>
    <x v="0"/>
  </r>
  <r>
    <x v="3768"/>
    <x v="49"/>
    <x v="0"/>
  </r>
  <r>
    <x v="3768"/>
    <x v="50"/>
    <x v="0"/>
  </r>
  <r>
    <x v="3768"/>
    <x v="51"/>
    <x v="0"/>
  </r>
  <r>
    <x v="3768"/>
    <x v="52"/>
    <x v="0"/>
  </r>
  <r>
    <x v="3768"/>
    <x v="53"/>
    <x v="0"/>
  </r>
  <r>
    <x v="3768"/>
    <x v="54"/>
    <x v="0"/>
  </r>
  <r>
    <x v="3768"/>
    <x v="55"/>
    <x v="0"/>
  </r>
  <r>
    <x v="3768"/>
    <x v="56"/>
    <x v="0"/>
  </r>
  <r>
    <x v="3768"/>
    <x v="57"/>
    <x v="0"/>
  </r>
  <r>
    <x v="3768"/>
    <x v="58"/>
    <x v="0"/>
  </r>
  <r>
    <x v="3768"/>
    <x v="59"/>
    <x v="0"/>
  </r>
  <r>
    <x v="3768"/>
    <x v="60"/>
    <x v="0"/>
  </r>
  <r>
    <x v="3768"/>
    <x v="61"/>
    <x v="0"/>
  </r>
  <r>
    <x v="3768"/>
    <x v="62"/>
    <x v="0"/>
  </r>
  <r>
    <x v="3768"/>
    <x v="63"/>
    <x v="0"/>
  </r>
  <r>
    <x v="3768"/>
    <x v="64"/>
    <x v="0"/>
  </r>
  <r>
    <x v="3768"/>
    <x v="65"/>
    <x v="0"/>
  </r>
  <r>
    <x v="3768"/>
    <x v="66"/>
    <x v="0"/>
  </r>
  <r>
    <x v="3768"/>
    <x v="67"/>
    <x v="0"/>
  </r>
  <r>
    <x v="3768"/>
    <x v="68"/>
    <x v="0"/>
  </r>
  <r>
    <x v="3768"/>
    <x v="69"/>
    <x v="0"/>
  </r>
  <r>
    <x v="3768"/>
    <x v="70"/>
    <x v="0"/>
  </r>
  <r>
    <x v="3768"/>
    <x v="71"/>
    <x v="0"/>
  </r>
  <r>
    <x v="3768"/>
    <x v="72"/>
    <x v="0"/>
  </r>
  <r>
    <x v="3768"/>
    <x v="73"/>
    <x v="0"/>
  </r>
  <r>
    <x v="3768"/>
    <x v="74"/>
    <x v="0"/>
  </r>
  <r>
    <x v="3768"/>
    <x v="75"/>
    <x v="0"/>
  </r>
  <r>
    <x v="3768"/>
    <x v="76"/>
    <x v="0"/>
  </r>
  <r>
    <x v="3768"/>
    <x v="77"/>
    <x v="0"/>
  </r>
  <r>
    <x v="3768"/>
    <x v="78"/>
    <x v="0"/>
  </r>
  <r>
    <x v="3768"/>
    <x v="79"/>
    <x v="0"/>
  </r>
  <r>
    <x v="3768"/>
    <x v="80"/>
    <x v="0"/>
  </r>
  <r>
    <x v="3768"/>
    <x v="81"/>
    <x v="0"/>
  </r>
  <r>
    <x v="3768"/>
    <x v="82"/>
    <x v="0"/>
  </r>
  <r>
    <x v="3768"/>
    <x v="83"/>
    <x v="0"/>
  </r>
  <r>
    <x v="3768"/>
    <x v="84"/>
    <x v="0"/>
  </r>
  <r>
    <x v="3768"/>
    <x v="85"/>
    <x v="0"/>
  </r>
  <r>
    <x v="3768"/>
    <x v="86"/>
    <x v="0"/>
  </r>
  <r>
    <x v="3768"/>
    <x v="87"/>
    <x v="0"/>
  </r>
  <r>
    <x v="3768"/>
    <x v="88"/>
    <x v="0"/>
  </r>
  <r>
    <x v="3768"/>
    <x v="89"/>
    <x v="0"/>
  </r>
  <r>
    <x v="3768"/>
    <x v="90"/>
    <x v="0"/>
  </r>
  <r>
    <x v="3768"/>
    <x v="91"/>
    <x v="0"/>
  </r>
  <r>
    <x v="3769"/>
    <x v="92"/>
    <x v="0"/>
  </r>
  <r>
    <x v="3769"/>
    <x v="93"/>
    <x v="0"/>
  </r>
  <r>
    <x v="3769"/>
    <x v="0"/>
    <x v="0"/>
  </r>
  <r>
    <x v="3769"/>
    <x v="1"/>
    <x v="0"/>
  </r>
  <r>
    <x v="3769"/>
    <x v="2"/>
    <x v="0"/>
  </r>
  <r>
    <x v="3769"/>
    <x v="3"/>
    <x v="0"/>
  </r>
  <r>
    <x v="3769"/>
    <x v="4"/>
    <x v="0"/>
  </r>
  <r>
    <x v="3769"/>
    <x v="5"/>
    <x v="0"/>
  </r>
  <r>
    <x v="3769"/>
    <x v="6"/>
    <x v="0"/>
  </r>
  <r>
    <x v="3769"/>
    <x v="7"/>
    <x v="0"/>
  </r>
  <r>
    <x v="3769"/>
    <x v="8"/>
    <x v="0"/>
  </r>
  <r>
    <x v="3769"/>
    <x v="9"/>
    <x v="0"/>
  </r>
  <r>
    <x v="3769"/>
    <x v="10"/>
    <x v="0"/>
  </r>
  <r>
    <x v="3769"/>
    <x v="11"/>
    <x v="0"/>
  </r>
  <r>
    <x v="3769"/>
    <x v="12"/>
    <x v="0"/>
  </r>
  <r>
    <x v="3769"/>
    <x v="13"/>
    <x v="0"/>
  </r>
  <r>
    <x v="3769"/>
    <x v="14"/>
    <x v="0"/>
  </r>
  <r>
    <x v="3769"/>
    <x v="15"/>
    <x v="0"/>
  </r>
  <r>
    <x v="3769"/>
    <x v="16"/>
    <x v="0"/>
  </r>
  <r>
    <x v="3769"/>
    <x v="17"/>
    <x v="0"/>
  </r>
  <r>
    <x v="3769"/>
    <x v="18"/>
    <x v="0"/>
  </r>
  <r>
    <x v="3769"/>
    <x v="19"/>
    <x v="0"/>
  </r>
  <r>
    <x v="3769"/>
    <x v="20"/>
    <x v="0"/>
  </r>
  <r>
    <x v="3769"/>
    <x v="21"/>
    <x v="0"/>
  </r>
  <r>
    <x v="3769"/>
    <x v="22"/>
    <x v="0"/>
  </r>
  <r>
    <x v="3769"/>
    <x v="23"/>
    <x v="0"/>
  </r>
  <r>
    <x v="3769"/>
    <x v="24"/>
    <x v="0"/>
  </r>
  <r>
    <x v="3769"/>
    <x v="25"/>
    <x v="0"/>
  </r>
  <r>
    <x v="3769"/>
    <x v="26"/>
    <x v="0"/>
  </r>
  <r>
    <x v="3769"/>
    <x v="27"/>
    <x v="0"/>
  </r>
  <r>
    <x v="3769"/>
    <x v="28"/>
    <x v="0"/>
  </r>
  <r>
    <x v="3769"/>
    <x v="29"/>
    <x v="0"/>
  </r>
  <r>
    <x v="3769"/>
    <x v="30"/>
    <x v="0"/>
  </r>
  <r>
    <x v="3769"/>
    <x v="31"/>
    <x v="0"/>
  </r>
  <r>
    <x v="3769"/>
    <x v="32"/>
    <x v="0"/>
  </r>
  <r>
    <x v="3769"/>
    <x v="33"/>
    <x v="0"/>
  </r>
  <r>
    <x v="3769"/>
    <x v="34"/>
    <x v="0"/>
  </r>
  <r>
    <x v="3769"/>
    <x v="35"/>
    <x v="0"/>
  </r>
  <r>
    <x v="3769"/>
    <x v="36"/>
    <x v="0"/>
  </r>
  <r>
    <x v="3769"/>
    <x v="37"/>
    <x v="0"/>
  </r>
  <r>
    <x v="3769"/>
    <x v="38"/>
    <x v="0"/>
  </r>
  <r>
    <x v="3769"/>
    <x v="39"/>
    <x v="0"/>
  </r>
  <r>
    <x v="3769"/>
    <x v="40"/>
    <x v="0"/>
  </r>
  <r>
    <x v="3769"/>
    <x v="41"/>
    <x v="0"/>
  </r>
  <r>
    <x v="3769"/>
    <x v="42"/>
    <x v="0"/>
  </r>
  <r>
    <x v="3769"/>
    <x v="43"/>
    <x v="0"/>
  </r>
  <r>
    <x v="3769"/>
    <x v="44"/>
    <x v="0"/>
  </r>
  <r>
    <x v="3769"/>
    <x v="45"/>
    <x v="0"/>
  </r>
  <r>
    <x v="3769"/>
    <x v="46"/>
    <x v="0"/>
  </r>
  <r>
    <x v="3769"/>
    <x v="47"/>
    <x v="0"/>
  </r>
  <r>
    <x v="3769"/>
    <x v="48"/>
    <x v="0"/>
  </r>
  <r>
    <x v="3769"/>
    <x v="49"/>
    <x v="0"/>
  </r>
  <r>
    <x v="3769"/>
    <x v="50"/>
    <x v="0"/>
  </r>
  <r>
    <x v="3769"/>
    <x v="51"/>
    <x v="0"/>
  </r>
  <r>
    <x v="3769"/>
    <x v="52"/>
    <x v="0"/>
  </r>
  <r>
    <x v="3769"/>
    <x v="53"/>
    <x v="0"/>
  </r>
  <r>
    <x v="3769"/>
    <x v="54"/>
    <x v="0"/>
  </r>
  <r>
    <x v="3769"/>
    <x v="55"/>
    <x v="0"/>
  </r>
  <r>
    <x v="3769"/>
    <x v="56"/>
    <x v="0"/>
  </r>
  <r>
    <x v="3769"/>
    <x v="57"/>
    <x v="0"/>
  </r>
  <r>
    <x v="3769"/>
    <x v="58"/>
    <x v="0"/>
  </r>
  <r>
    <x v="3769"/>
    <x v="59"/>
    <x v="0"/>
  </r>
  <r>
    <x v="3769"/>
    <x v="60"/>
    <x v="0"/>
  </r>
  <r>
    <x v="3769"/>
    <x v="61"/>
    <x v="0"/>
  </r>
  <r>
    <x v="3769"/>
    <x v="62"/>
    <x v="0"/>
  </r>
  <r>
    <x v="3769"/>
    <x v="63"/>
    <x v="0"/>
  </r>
  <r>
    <x v="3769"/>
    <x v="64"/>
    <x v="0"/>
  </r>
  <r>
    <x v="3769"/>
    <x v="65"/>
    <x v="0"/>
  </r>
  <r>
    <x v="3769"/>
    <x v="66"/>
    <x v="0"/>
  </r>
  <r>
    <x v="3769"/>
    <x v="67"/>
    <x v="0"/>
  </r>
  <r>
    <x v="3769"/>
    <x v="68"/>
    <x v="0"/>
  </r>
  <r>
    <x v="3769"/>
    <x v="69"/>
    <x v="0"/>
  </r>
  <r>
    <x v="3769"/>
    <x v="70"/>
    <x v="0"/>
  </r>
  <r>
    <x v="3769"/>
    <x v="71"/>
    <x v="0"/>
  </r>
  <r>
    <x v="3769"/>
    <x v="72"/>
    <x v="0"/>
  </r>
  <r>
    <x v="3769"/>
    <x v="73"/>
    <x v="0"/>
  </r>
  <r>
    <x v="3769"/>
    <x v="74"/>
    <x v="0"/>
  </r>
  <r>
    <x v="3769"/>
    <x v="75"/>
    <x v="0"/>
  </r>
  <r>
    <x v="3769"/>
    <x v="76"/>
    <x v="0"/>
  </r>
  <r>
    <x v="3769"/>
    <x v="77"/>
    <x v="0"/>
  </r>
  <r>
    <x v="3769"/>
    <x v="78"/>
    <x v="0"/>
  </r>
  <r>
    <x v="3769"/>
    <x v="79"/>
    <x v="0"/>
  </r>
  <r>
    <x v="3769"/>
    <x v="80"/>
    <x v="0"/>
  </r>
  <r>
    <x v="3769"/>
    <x v="81"/>
    <x v="0"/>
  </r>
  <r>
    <x v="3769"/>
    <x v="82"/>
    <x v="0"/>
  </r>
  <r>
    <x v="3769"/>
    <x v="83"/>
    <x v="0"/>
  </r>
  <r>
    <x v="3769"/>
    <x v="84"/>
    <x v="0"/>
  </r>
  <r>
    <x v="3769"/>
    <x v="85"/>
    <x v="0"/>
  </r>
  <r>
    <x v="3769"/>
    <x v="86"/>
    <x v="0"/>
  </r>
  <r>
    <x v="3769"/>
    <x v="87"/>
    <x v="0"/>
  </r>
  <r>
    <x v="3769"/>
    <x v="88"/>
    <x v="0"/>
  </r>
  <r>
    <x v="3769"/>
    <x v="89"/>
    <x v="0"/>
  </r>
  <r>
    <x v="3769"/>
    <x v="90"/>
    <x v="0"/>
  </r>
  <r>
    <x v="3769"/>
    <x v="91"/>
    <x v="0"/>
  </r>
  <r>
    <x v="3770"/>
    <x v="92"/>
    <x v="0"/>
  </r>
  <r>
    <x v="3770"/>
    <x v="93"/>
    <x v="0"/>
  </r>
  <r>
    <x v="3770"/>
    <x v="0"/>
    <x v="0"/>
  </r>
  <r>
    <x v="3770"/>
    <x v="1"/>
    <x v="0"/>
  </r>
  <r>
    <x v="3770"/>
    <x v="2"/>
    <x v="0"/>
  </r>
  <r>
    <x v="3770"/>
    <x v="3"/>
    <x v="0"/>
  </r>
  <r>
    <x v="3770"/>
    <x v="4"/>
    <x v="0"/>
  </r>
  <r>
    <x v="3770"/>
    <x v="5"/>
    <x v="0"/>
  </r>
  <r>
    <x v="3770"/>
    <x v="6"/>
    <x v="0"/>
  </r>
  <r>
    <x v="3770"/>
    <x v="7"/>
    <x v="0"/>
  </r>
  <r>
    <x v="3770"/>
    <x v="8"/>
    <x v="0"/>
  </r>
  <r>
    <x v="3770"/>
    <x v="9"/>
    <x v="0"/>
  </r>
  <r>
    <x v="3770"/>
    <x v="10"/>
    <x v="0"/>
  </r>
  <r>
    <x v="3770"/>
    <x v="11"/>
    <x v="0"/>
  </r>
  <r>
    <x v="3770"/>
    <x v="12"/>
    <x v="0"/>
  </r>
  <r>
    <x v="3770"/>
    <x v="13"/>
    <x v="0"/>
  </r>
  <r>
    <x v="3770"/>
    <x v="14"/>
    <x v="0"/>
  </r>
  <r>
    <x v="3770"/>
    <x v="15"/>
    <x v="0"/>
  </r>
  <r>
    <x v="3770"/>
    <x v="16"/>
    <x v="0"/>
  </r>
  <r>
    <x v="3770"/>
    <x v="17"/>
    <x v="0"/>
  </r>
  <r>
    <x v="3770"/>
    <x v="18"/>
    <x v="0"/>
  </r>
  <r>
    <x v="3770"/>
    <x v="19"/>
    <x v="0"/>
  </r>
  <r>
    <x v="3770"/>
    <x v="20"/>
    <x v="0"/>
  </r>
  <r>
    <x v="3770"/>
    <x v="21"/>
    <x v="0"/>
  </r>
  <r>
    <x v="3770"/>
    <x v="22"/>
    <x v="0"/>
  </r>
  <r>
    <x v="3770"/>
    <x v="23"/>
    <x v="0"/>
  </r>
  <r>
    <x v="3770"/>
    <x v="24"/>
    <x v="0"/>
  </r>
  <r>
    <x v="3770"/>
    <x v="25"/>
    <x v="0"/>
  </r>
  <r>
    <x v="3770"/>
    <x v="26"/>
    <x v="0"/>
  </r>
  <r>
    <x v="3770"/>
    <x v="27"/>
    <x v="0"/>
  </r>
  <r>
    <x v="3770"/>
    <x v="28"/>
    <x v="0"/>
  </r>
  <r>
    <x v="3770"/>
    <x v="29"/>
    <x v="0"/>
  </r>
  <r>
    <x v="3770"/>
    <x v="30"/>
    <x v="0"/>
  </r>
  <r>
    <x v="3770"/>
    <x v="31"/>
    <x v="0"/>
  </r>
  <r>
    <x v="3770"/>
    <x v="32"/>
    <x v="0"/>
  </r>
  <r>
    <x v="3770"/>
    <x v="33"/>
    <x v="0"/>
  </r>
  <r>
    <x v="3770"/>
    <x v="34"/>
    <x v="0"/>
  </r>
  <r>
    <x v="3770"/>
    <x v="35"/>
    <x v="0"/>
  </r>
  <r>
    <x v="3770"/>
    <x v="36"/>
    <x v="0"/>
  </r>
  <r>
    <x v="3770"/>
    <x v="37"/>
    <x v="0"/>
  </r>
  <r>
    <x v="3770"/>
    <x v="38"/>
    <x v="0"/>
  </r>
  <r>
    <x v="3770"/>
    <x v="39"/>
    <x v="0"/>
  </r>
  <r>
    <x v="3770"/>
    <x v="40"/>
    <x v="0"/>
  </r>
  <r>
    <x v="3770"/>
    <x v="41"/>
    <x v="0"/>
  </r>
  <r>
    <x v="3770"/>
    <x v="42"/>
    <x v="0"/>
  </r>
  <r>
    <x v="3770"/>
    <x v="43"/>
    <x v="0"/>
  </r>
  <r>
    <x v="3770"/>
    <x v="44"/>
    <x v="0"/>
  </r>
  <r>
    <x v="3770"/>
    <x v="45"/>
    <x v="0"/>
  </r>
  <r>
    <x v="3770"/>
    <x v="46"/>
    <x v="0"/>
  </r>
  <r>
    <x v="3770"/>
    <x v="47"/>
    <x v="0"/>
  </r>
  <r>
    <x v="3770"/>
    <x v="48"/>
    <x v="0"/>
  </r>
  <r>
    <x v="3770"/>
    <x v="49"/>
    <x v="0"/>
  </r>
  <r>
    <x v="3770"/>
    <x v="50"/>
    <x v="0"/>
  </r>
  <r>
    <x v="3770"/>
    <x v="51"/>
    <x v="0"/>
  </r>
  <r>
    <x v="3770"/>
    <x v="52"/>
    <x v="0"/>
  </r>
  <r>
    <x v="3770"/>
    <x v="53"/>
    <x v="0"/>
  </r>
  <r>
    <x v="3770"/>
    <x v="54"/>
    <x v="0"/>
  </r>
  <r>
    <x v="3770"/>
    <x v="55"/>
    <x v="0"/>
  </r>
  <r>
    <x v="3770"/>
    <x v="56"/>
    <x v="0"/>
  </r>
  <r>
    <x v="3770"/>
    <x v="57"/>
    <x v="0"/>
  </r>
  <r>
    <x v="3770"/>
    <x v="58"/>
    <x v="0"/>
  </r>
  <r>
    <x v="3770"/>
    <x v="59"/>
    <x v="0"/>
  </r>
  <r>
    <x v="3770"/>
    <x v="60"/>
    <x v="0"/>
  </r>
  <r>
    <x v="3770"/>
    <x v="61"/>
    <x v="0"/>
  </r>
  <r>
    <x v="3770"/>
    <x v="62"/>
    <x v="0"/>
  </r>
  <r>
    <x v="3770"/>
    <x v="63"/>
    <x v="0"/>
  </r>
  <r>
    <x v="3770"/>
    <x v="64"/>
    <x v="0"/>
  </r>
  <r>
    <x v="3770"/>
    <x v="65"/>
    <x v="0"/>
  </r>
  <r>
    <x v="3770"/>
    <x v="66"/>
    <x v="0"/>
  </r>
  <r>
    <x v="3770"/>
    <x v="67"/>
    <x v="0"/>
  </r>
  <r>
    <x v="3770"/>
    <x v="68"/>
    <x v="0"/>
  </r>
  <r>
    <x v="3770"/>
    <x v="69"/>
    <x v="0"/>
  </r>
  <r>
    <x v="3770"/>
    <x v="70"/>
    <x v="0"/>
  </r>
  <r>
    <x v="3770"/>
    <x v="71"/>
    <x v="0"/>
  </r>
  <r>
    <x v="3770"/>
    <x v="72"/>
    <x v="0"/>
  </r>
  <r>
    <x v="3770"/>
    <x v="73"/>
    <x v="0"/>
  </r>
  <r>
    <x v="3770"/>
    <x v="74"/>
    <x v="0"/>
  </r>
  <r>
    <x v="3770"/>
    <x v="75"/>
    <x v="0"/>
  </r>
  <r>
    <x v="3770"/>
    <x v="76"/>
    <x v="0"/>
  </r>
  <r>
    <x v="3770"/>
    <x v="77"/>
    <x v="0"/>
  </r>
  <r>
    <x v="3770"/>
    <x v="78"/>
    <x v="0"/>
  </r>
  <r>
    <x v="3770"/>
    <x v="79"/>
    <x v="0"/>
  </r>
  <r>
    <x v="3770"/>
    <x v="80"/>
    <x v="0"/>
  </r>
  <r>
    <x v="3770"/>
    <x v="81"/>
    <x v="0"/>
  </r>
  <r>
    <x v="3770"/>
    <x v="82"/>
    <x v="0"/>
  </r>
  <r>
    <x v="3770"/>
    <x v="83"/>
    <x v="0"/>
  </r>
  <r>
    <x v="3770"/>
    <x v="84"/>
    <x v="0"/>
  </r>
  <r>
    <x v="3770"/>
    <x v="85"/>
    <x v="0"/>
  </r>
  <r>
    <x v="3770"/>
    <x v="86"/>
    <x v="0"/>
  </r>
  <r>
    <x v="3770"/>
    <x v="87"/>
    <x v="0"/>
  </r>
  <r>
    <x v="3770"/>
    <x v="88"/>
    <x v="0"/>
  </r>
  <r>
    <x v="3770"/>
    <x v="89"/>
    <x v="0"/>
  </r>
  <r>
    <x v="3770"/>
    <x v="90"/>
    <x v="0"/>
  </r>
  <r>
    <x v="3770"/>
    <x v="91"/>
    <x v="0"/>
  </r>
  <r>
    <x v="3771"/>
    <x v="92"/>
    <x v="0"/>
  </r>
  <r>
    <x v="3771"/>
    <x v="93"/>
    <x v="0"/>
  </r>
  <r>
    <x v="3771"/>
    <x v="0"/>
    <x v="0"/>
  </r>
  <r>
    <x v="3771"/>
    <x v="1"/>
    <x v="0"/>
  </r>
  <r>
    <x v="3771"/>
    <x v="2"/>
    <x v="0"/>
  </r>
  <r>
    <x v="3771"/>
    <x v="3"/>
    <x v="0"/>
  </r>
  <r>
    <x v="3771"/>
    <x v="4"/>
    <x v="0"/>
  </r>
  <r>
    <x v="3771"/>
    <x v="5"/>
    <x v="0"/>
  </r>
  <r>
    <x v="3771"/>
    <x v="6"/>
    <x v="0"/>
  </r>
  <r>
    <x v="3771"/>
    <x v="7"/>
    <x v="0"/>
  </r>
  <r>
    <x v="3771"/>
    <x v="8"/>
    <x v="0"/>
  </r>
  <r>
    <x v="3771"/>
    <x v="9"/>
    <x v="0"/>
  </r>
  <r>
    <x v="3771"/>
    <x v="10"/>
    <x v="0"/>
  </r>
  <r>
    <x v="3771"/>
    <x v="11"/>
    <x v="0"/>
  </r>
  <r>
    <x v="3771"/>
    <x v="12"/>
    <x v="0"/>
  </r>
  <r>
    <x v="3771"/>
    <x v="13"/>
    <x v="0"/>
  </r>
  <r>
    <x v="3771"/>
    <x v="14"/>
    <x v="0"/>
  </r>
  <r>
    <x v="3771"/>
    <x v="15"/>
    <x v="0"/>
  </r>
  <r>
    <x v="3771"/>
    <x v="16"/>
    <x v="0"/>
  </r>
  <r>
    <x v="3771"/>
    <x v="17"/>
    <x v="0"/>
  </r>
  <r>
    <x v="3771"/>
    <x v="18"/>
    <x v="0"/>
  </r>
  <r>
    <x v="3771"/>
    <x v="19"/>
    <x v="0"/>
  </r>
  <r>
    <x v="3771"/>
    <x v="20"/>
    <x v="0"/>
  </r>
  <r>
    <x v="3771"/>
    <x v="21"/>
    <x v="0"/>
  </r>
  <r>
    <x v="3771"/>
    <x v="22"/>
    <x v="0"/>
  </r>
  <r>
    <x v="3771"/>
    <x v="23"/>
    <x v="0"/>
  </r>
  <r>
    <x v="3771"/>
    <x v="24"/>
    <x v="0"/>
  </r>
  <r>
    <x v="3771"/>
    <x v="25"/>
    <x v="0"/>
  </r>
  <r>
    <x v="3771"/>
    <x v="26"/>
    <x v="0"/>
  </r>
  <r>
    <x v="3771"/>
    <x v="27"/>
    <x v="0"/>
  </r>
  <r>
    <x v="3771"/>
    <x v="28"/>
    <x v="0"/>
  </r>
  <r>
    <x v="3771"/>
    <x v="29"/>
    <x v="0"/>
  </r>
  <r>
    <x v="3771"/>
    <x v="30"/>
    <x v="0"/>
  </r>
  <r>
    <x v="3771"/>
    <x v="31"/>
    <x v="0"/>
  </r>
  <r>
    <x v="3771"/>
    <x v="32"/>
    <x v="0"/>
  </r>
  <r>
    <x v="3771"/>
    <x v="33"/>
    <x v="0"/>
  </r>
  <r>
    <x v="3771"/>
    <x v="34"/>
    <x v="0"/>
  </r>
  <r>
    <x v="3771"/>
    <x v="35"/>
    <x v="0"/>
  </r>
  <r>
    <x v="3771"/>
    <x v="36"/>
    <x v="0"/>
  </r>
  <r>
    <x v="3771"/>
    <x v="37"/>
    <x v="0"/>
  </r>
  <r>
    <x v="3771"/>
    <x v="38"/>
    <x v="0"/>
  </r>
  <r>
    <x v="3771"/>
    <x v="39"/>
    <x v="0"/>
  </r>
  <r>
    <x v="3771"/>
    <x v="40"/>
    <x v="0"/>
  </r>
  <r>
    <x v="3771"/>
    <x v="41"/>
    <x v="0"/>
  </r>
  <r>
    <x v="3771"/>
    <x v="42"/>
    <x v="0"/>
  </r>
  <r>
    <x v="3771"/>
    <x v="43"/>
    <x v="0"/>
  </r>
  <r>
    <x v="3771"/>
    <x v="44"/>
    <x v="0"/>
  </r>
  <r>
    <x v="3771"/>
    <x v="45"/>
    <x v="0"/>
  </r>
  <r>
    <x v="3771"/>
    <x v="46"/>
    <x v="0"/>
  </r>
  <r>
    <x v="3771"/>
    <x v="47"/>
    <x v="0"/>
  </r>
  <r>
    <x v="3771"/>
    <x v="48"/>
    <x v="0"/>
  </r>
  <r>
    <x v="3771"/>
    <x v="49"/>
    <x v="0"/>
  </r>
  <r>
    <x v="3771"/>
    <x v="50"/>
    <x v="0"/>
  </r>
  <r>
    <x v="3771"/>
    <x v="51"/>
    <x v="0"/>
  </r>
  <r>
    <x v="3771"/>
    <x v="52"/>
    <x v="0"/>
  </r>
  <r>
    <x v="3771"/>
    <x v="53"/>
    <x v="0"/>
  </r>
  <r>
    <x v="3771"/>
    <x v="54"/>
    <x v="0"/>
  </r>
  <r>
    <x v="3771"/>
    <x v="55"/>
    <x v="0"/>
  </r>
  <r>
    <x v="3771"/>
    <x v="56"/>
    <x v="0"/>
  </r>
  <r>
    <x v="3771"/>
    <x v="57"/>
    <x v="0"/>
  </r>
  <r>
    <x v="3771"/>
    <x v="58"/>
    <x v="0"/>
  </r>
  <r>
    <x v="3771"/>
    <x v="59"/>
    <x v="0"/>
  </r>
  <r>
    <x v="3771"/>
    <x v="60"/>
    <x v="0"/>
  </r>
  <r>
    <x v="3771"/>
    <x v="61"/>
    <x v="0"/>
  </r>
  <r>
    <x v="3771"/>
    <x v="62"/>
    <x v="0"/>
  </r>
  <r>
    <x v="3771"/>
    <x v="63"/>
    <x v="0"/>
  </r>
  <r>
    <x v="3771"/>
    <x v="64"/>
    <x v="0"/>
  </r>
  <r>
    <x v="3771"/>
    <x v="65"/>
    <x v="0"/>
  </r>
  <r>
    <x v="3771"/>
    <x v="66"/>
    <x v="0"/>
  </r>
  <r>
    <x v="3771"/>
    <x v="67"/>
    <x v="0"/>
  </r>
  <r>
    <x v="3771"/>
    <x v="68"/>
    <x v="0"/>
  </r>
  <r>
    <x v="3771"/>
    <x v="69"/>
    <x v="0"/>
  </r>
  <r>
    <x v="3771"/>
    <x v="70"/>
    <x v="0"/>
  </r>
  <r>
    <x v="3771"/>
    <x v="71"/>
    <x v="0"/>
  </r>
  <r>
    <x v="3771"/>
    <x v="72"/>
    <x v="0"/>
  </r>
  <r>
    <x v="3771"/>
    <x v="73"/>
    <x v="0"/>
  </r>
  <r>
    <x v="3771"/>
    <x v="74"/>
    <x v="0"/>
  </r>
  <r>
    <x v="3771"/>
    <x v="75"/>
    <x v="0"/>
  </r>
  <r>
    <x v="3771"/>
    <x v="76"/>
    <x v="0"/>
  </r>
  <r>
    <x v="3771"/>
    <x v="77"/>
    <x v="0"/>
  </r>
  <r>
    <x v="3771"/>
    <x v="78"/>
    <x v="0"/>
  </r>
  <r>
    <x v="3771"/>
    <x v="79"/>
    <x v="0"/>
  </r>
  <r>
    <x v="3771"/>
    <x v="80"/>
    <x v="0"/>
  </r>
  <r>
    <x v="3771"/>
    <x v="81"/>
    <x v="0"/>
  </r>
  <r>
    <x v="3771"/>
    <x v="82"/>
    <x v="0"/>
  </r>
  <r>
    <x v="3771"/>
    <x v="83"/>
    <x v="0"/>
  </r>
  <r>
    <x v="3771"/>
    <x v="84"/>
    <x v="0"/>
  </r>
  <r>
    <x v="3771"/>
    <x v="85"/>
    <x v="0"/>
  </r>
  <r>
    <x v="3771"/>
    <x v="86"/>
    <x v="0"/>
  </r>
  <r>
    <x v="3771"/>
    <x v="87"/>
    <x v="0"/>
  </r>
  <r>
    <x v="3771"/>
    <x v="88"/>
    <x v="0"/>
  </r>
  <r>
    <x v="3771"/>
    <x v="89"/>
    <x v="0"/>
  </r>
  <r>
    <x v="3771"/>
    <x v="90"/>
    <x v="0"/>
  </r>
  <r>
    <x v="3771"/>
    <x v="91"/>
    <x v="0"/>
  </r>
  <r>
    <x v="3772"/>
    <x v="92"/>
    <x v="0"/>
  </r>
  <r>
    <x v="3772"/>
    <x v="93"/>
    <x v="0"/>
  </r>
  <r>
    <x v="3772"/>
    <x v="0"/>
    <x v="0"/>
  </r>
  <r>
    <x v="3772"/>
    <x v="1"/>
    <x v="0"/>
  </r>
  <r>
    <x v="3772"/>
    <x v="2"/>
    <x v="0"/>
  </r>
  <r>
    <x v="3772"/>
    <x v="3"/>
    <x v="0"/>
  </r>
  <r>
    <x v="3772"/>
    <x v="4"/>
    <x v="0"/>
  </r>
  <r>
    <x v="3772"/>
    <x v="5"/>
    <x v="0"/>
  </r>
  <r>
    <x v="3772"/>
    <x v="6"/>
    <x v="0"/>
  </r>
  <r>
    <x v="3772"/>
    <x v="7"/>
    <x v="0"/>
  </r>
  <r>
    <x v="3772"/>
    <x v="8"/>
    <x v="0"/>
  </r>
  <r>
    <x v="3772"/>
    <x v="9"/>
    <x v="0"/>
  </r>
  <r>
    <x v="3772"/>
    <x v="10"/>
    <x v="0"/>
  </r>
  <r>
    <x v="3772"/>
    <x v="11"/>
    <x v="0"/>
  </r>
  <r>
    <x v="3772"/>
    <x v="12"/>
    <x v="0"/>
  </r>
  <r>
    <x v="3772"/>
    <x v="13"/>
    <x v="0"/>
  </r>
  <r>
    <x v="3772"/>
    <x v="14"/>
    <x v="0"/>
  </r>
  <r>
    <x v="3772"/>
    <x v="15"/>
    <x v="0"/>
  </r>
  <r>
    <x v="3772"/>
    <x v="16"/>
    <x v="0"/>
  </r>
  <r>
    <x v="3772"/>
    <x v="17"/>
    <x v="0"/>
  </r>
  <r>
    <x v="3772"/>
    <x v="18"/>
    <x v="0"/>
  </r>
  <r>
    <x v="3772"/>
    <x v="19"/>
    <x v="0"/>
  </r>
  <r>
    <x v="3772"/>
    <x v="20"/>
    <x v="0"/>
  </r>
  <r>
    <x v="3772"/>
    <x v="21"/>
    <x v="0"/>
  </r>
  <r>
    <x v="3772"/>
    <x v="22"/>
    <x v="0"/>
  </r>
  <r>
    <x v="3772"/>
    <x v="23"/>
    <x v="0"/>
  </r>
  <r>
    <x v="3772"/>
    <x v="24"/>
    <x v="0"/>
  </r>
  <r>
    <x v="3772"/>
    <x v="25"/>
    <x v="0"/>
  </r>
  <r>
    <x v="3772"/>
    <x v="26"/>
    <x v="0"/>
  </r>
  <r>
    <x v="3772"/>
    <x v="27"/>
    <x v="0"/>
  </r>
  <r>
    <x v="3772"/>
    <x v="28"/>
    <x v="0"/>
  </r>
  <r>
    <x v="3772"/>
    <x v="29"/>
    <x v="0"/>
  </r>
  <r>
    <x v="3772"/>
    <x v="30"/>
    <x v="0"/>
  </r>
  <r>
    <x v="3772"/>
    <x v="31"/>
    <x v="0"/>
  </r>
  <r>
    <x v="3772"/>
    <x v="32"/>
    <x v="0"/>
  </r>
  <r>
    <x v="3772"/>
    <x v="33"/>
    <x v="0"/>
  </r>
  <r>
    <x v="3772"/>
    <x v="34"/>
    <x v="0"/>
  </r>
  <r>
    <x v="3772"/>
    <x v="35"/>
    <x v="0"/>
  </r>
  <r>
    <x v="3772"/>
    <x v="36"/>
    <x v="0"/>
  </r>
  <r>
    <x v="3772"/>
    <x v="37"/>
    <x v="0"/>
  </r>
  <r>
    <x v="3772"/>
    <x v="38"/>
    <x v="0"/>
  </r>
  <r>
    <x v="3772"/>
    <x v="39"/>
    <x v="0"/>
  </r>
  <r>
    <x v="3772"/>
    <x v="40"/>
    <x v="0"/>
  </r>
  <r>
    <x v="3772"/>
    <x v="41"/>
    <x v="0"/>
  </r>
  <r>
    <x v="3772"/>
    <x v="42"/>
    <x v="0"/>
  </r>
  <r>
    <x v="3772"/>
    <x v="43"/>
    <x v="0"/>
  </r>
  <r>
    <x v="3772"/>
    <x v="44"/>
    <x v="0"/>
  </r>
  <r>
    <x v="3772"/>
    <x v="45"/>
    <x v="0"/>
  </r>
  <r>
    <x v="3772"/>
    <x v="46"/>
    <x v="0"/>
  </r>
  <r>
    <x v="3772"/>
    <x v="47"/>
    <x v="0"/>
  </r>
  <r>
    <x v="3772"/>
    <x v="48"/>
    <x v="0"/>
  </r>
  <r>
    <x v="3772"/>
    <x v="49"/>
    <x v="0"/>
  </r>
  <r>
    <x v="3772"/>
    <x v="50"/>
    <x v="0"/>
  </r>
  <r>
    <x v="3772"/>
    <x v="51"/>
    <x v="0"/>
  </r>
  <r>
    <x v="3772"/>
    <x v="52"/>
    <x v="0"/>
  </r>
  <r>
    <x v="3772"/>
    <x v="53"/>
    <x v="0"/>
  </r>
  <r>
    <x v="3772"/>
    <x v="54"/>
    <x v="0"/>
  </r>
  <r>
    <x v="3772"/>
    <x v="55"/>
    <x v="0"/>
  </r>
  <r>
    <x v="3772"/>
    <x v="56"/>
    <x v="0"/>
  </r>
  <r>
    <x v="3772"/>
    <x v="57"/>
    <x v="0"/>
  </r>
  <r>
    <x v="3772"/>
    <x v="58"/>
    <x v="0"/>
  </r>
  <r>
    <x v="3772"/>
    <x v="59"/>
    <x v="0"/>
  </r>
  <r>
    <x v="3772"/>
    <x v="60"/>
    <x v="0"/>
  </r>
  <r>
    <x v="3772"/>
    <x v="61"/>
    <x v="0"/>
  </r>
  <r>
    <x v="3772"/>
    <x v="62"/>
    <x v="0"/>
  </r>
  <r>
    <x v="3772"/>
    <x v="63"/>
    <x v="0"/>
  </r>
  <r>
    <x v="3772"/>
    <x v="64"/>
    <x v="0"/>
  </r>
  <r>
    <x v="3772"/>
    <x v="65"/>
    <x v="0"/>
  </r>
  <r>
    <x v="3772"/>
    <x v="66"/>
    <x v="0"/>
  </r>
  <r>
    <x v="3772"/>
    <x v="67"/>
    <x v="0"/>
  </r>
  <r>
    <x v="3772"/>
    <x v="68"/>
    <x v="0"/>
  </r>
  <r>
    <x v="3772"/>
    <x v="69"/>
    <x v="0"/>
  </r>
  <r>
    <x v="3772"/>
    <x v="70"/>
    <x v="0"/>
  </r>
  <r>
    <x v="3772"/>
    <x v="71"/>
    <x v="0"/>
  </r>
  <r>
    <x v="3772"/>
    <x v="72"/>
    <x v="0"/>
  </r>
  <r>
    <x v="3772"/>
    <x v="73"/>
    <x v="0"/>
  </r>
  <r>
    <x v="3772"/>
    <x v="74"/>
    <x v="0"/>
  </r>
  <r>
    <x v="3772"/>
    <x v="75"/>
    <x v="0"/>
  </r>
  <r>
    <x v="3772"/>
    <x v="76"/>
    <x v="0"/>
  </r>
  <r>
    <x v="3772"/>
    <x v="77"/>
    <x v="0"/>
  </r>
  <r>
    <x v="3772"/>
    <x v="78"/>
    <x v="0"/>
  </r>
  <r>
    <x v="3772"/>
    <x v="79"/>
    <x v="0"/>
  </r>
  <r>
    <x v="3772"/>
    <x v="80"/>
    <x v="0"/>
  </r>
  <r>
    <x v="3772"/>
    <x v="81"/>
    <x v="0"/>
  </r>
  <r>
    <x v="3772"/>
    <x v="82"/>
    <x v="0"/>
  </r>
  <r>
    <x v="3772"/>
    <x v="83"/>
    <x v="0"/>
  </r>
  <r>
    <x v="3772"/>
    <x v="84"/>
    <x v="0"/>
  </r>
  <r>
    <x v="3772"/>
    <x v="85"/>
    <x v="0"/>
  </r>
  <r>
    <x v="3772"/>
    <x v="86"/>
    <x v="0"/>
  </r>
  <r>
    <x v="3772"/>
    <x v="87"/>
    <x v="0"/>
  </r>
  <r>
    <x v="3772"/>
    <x v="88"/>
    <x v="0"/>
  </r>
  <r>
    <x v="3772"/>
    <x v="89"/>
    <x v="0"/>
  </r>
  <r>
    <x v="3772"/>
    <x v="90"/>
    <x v="0"/>
  </r>
  <r>
    <x v="3772"/>
    <x v="91"/>
    <x v="0"/>
  </r>
  <r>
    <x v="3773"/>
    <x v="92"/>
    <x v="0"/>
  </r>
  <r>
    <x v="3773"/>
    <x v="93"/>
    <x v="0"/>
  </r>
  <r>
    <x v="3773"/>
    <x v="0"/>
    <x v="0"/>
  </r>
  <r>
    <x v="3773"/>
    <x v="1"/>
    <x v="0"/>
  </r>
  <r>
    <x v="3773"/>
    <x v="2"/>
    <x v="0"/>
  </r>
  <r>
    <x v="3773"/>
    <x v="3"/>
    <x v="0"/>
  </r>
  <r>
    <x v="3773"/>
    <x v="4"/>
    <x v="0"/>
  </r>
  <r>
    <x v="3773"/>
    <x v="5"/>
    <x v="0"/>
  </r>
  <r>
    <x v="3773"/>
    <x v="6"/>
    <x v="0"/>
  </r>
  <r>
    <x v="3773"/>
    <x v="7"/>
    <x v="0"/>
  </r>
  <r>
    <x v="3773"/>
    <x v="8"/>
    <x v="0"/>
  </r>
  <r>
    <x v="3773"/>
    <x v="9"/>
    <x v="0"/>
  </r>
  <r>
    <x v="3773"/>
    <x v="10"/>
    <x v="0"/>
  </r>
  <r>
    <x v="3773"/>
    <x v="11"/>
    <x v="0"/>
  </r>
  <r>
    <x v="3773"/>
    <x v="12"/>
    <x v="0"/>
  </r>
  <r>
    <x v="3773"/>
    <x v="13"/>
    <x v="0"/>
  </r>
  <r>
    <x v="3773"/>
    <x v="14"/>
    <x v="0"/>
  </r>
  <r>
    <x v="3773"/>
    <x v="15"/>
    <x v="0"/>
  </r>
  <r>
    <x v="3773"/>
    <x v="16"/>
    <x v="0"/>
  </r>
  <r>
    <x v="3773"/>
    <x v="17"/>
    <x v="0"/>
  </r>
  <r>
    <x v="3773"/>
    <x v="18"/>
    <x v="0"/>
  </r>
  <r>
    <x v="3773"/>
    <x v="19"/>
    <x v="0"/>
  </r>
  <r>
    <x v="3773"/>
    <x v="20"/>
    <x v="0"/>
  </r>
  <r>
    <x v="3773"/>
    <x v="21"/>
    <x v="0"/>
  </r>
  <r>
    <x v="3773"/>
    <x v="22"/>
    <x v="0"/>
  </r>
  <r>
    <x v="3773"/>
    <x v="23"/>
    <x v="0"/>
  </r>
  <r>
    <x v="3773"/>
    <x v="24"/>
    <x v="0"/>
  </r>
  <r>
    <x v="3773"/>
    <x v="25"/>
    <x v="0"/>
  </r>
  <r>
    <x v="3773"/>
    <x v="26"/>
    <x v="0"/>
  </r>
  <r>
    <x v="3773"/>
    <x v="27"/>
    <x v="0"/>
  </r>
  <r>
    <x v="3773"/>
    <x v="28"/>
    <x v="0"/>
  </r>
  <r>
    <x v="3773"/>
    <x v="29"/>
    <x v="0"/>
  </r>
  <r>
    <x v="3773"/>
    <x v="30"/>
    <x v="0"/>
  </r>
  <r>
    <x v="3773"/>
    <x v="31"/>
    <x v="0"/>
  </r>
  <r>
    <x v="3773"/>
    <x v="32"/>
    <x v="0"/>
  </r>
  <r>
    <x v="3773"/>
    <x v="33"/>
    <x v="0"/>
  </r>
  <r>
    <x v="3773"/>
    <x v="34"/>
    <x v="0"/>
  </r>
  <r>
    <x v="3773"/>
    <x v="35"/>
    <x v="0"/>
  </r>
  <r>
    <x v="3773"/>
    <x v="36"/>
    <x v="0"/>
  </r>
  <r>
    <x v="3773"/>
    <x v="37"/>
    <x v="0"/>
  </r>
  <r>
    <x v="3773"/>
    <x v="38"/>
    <x v="0"/>
  </r>
  <r>
    <x v="3773"/>
    <x v="39"/>
    <x v="0"/>
  </r>
  <r>
    <x v="3773"/>
    <x v="40"/>
    <x v="0"/>
  </r>
  <r>
    <x v="3773"/>
    <x v="41"/>
    <x v="0"/>
  </r>
  <r>
    <x v="3773"/>
    <x v="42"/>
    <x v="0"/>
  </r>
  <r>
    <x v="3773"/>
    <x v="43"/>
    <x v="0"/>
  </r>
  <r>
    <x v="3773"/>
    <x v="44"/>
    <x v="0"/>
  </r>
  <r>
    <x v="3773"/>
    <x v="45"/>
    <x v="0"/>
  </r>
  <r>
    <x v="3773"/>
    <x v="46"/>
    <x v="0"/>
  </r>
  <r>
    <x v="3773"/>
    <x v="47"/>
    <x v="0"/>
  </r>
  <r>
    <x v="3773"/>
    <x v="48"/>
    <x v="0"/>
  </r>
  <r>
    <x v="3773"/>
    <x v="49"/>
    <x v="0"/>
  </r>
  <r>
    <x v="3773"/>
    <x v="50"/>
    <x v="0"/>
  </r>
  <r>
    <x v="3773"/>
    <x v="51"/>
    <x v="0"/>
  </r>
  <r>
    <x v="3773"/>
    <x v="52"/>
    <x v="0"/>
  </r>
  <r>
    <x v="3773"/>
    <x v="53"/>
    <x v="0"/>
  </r>
  <r>
    <x v="3773"/>
    <x v="54"/>
    <x v="0"/>
  </r>
  <r>
    <x v="3773"/>
    <x v="55"/>
    <x v="0"/>
  </r>
  <r>
    <x v="3773"/>
    <x v="56"/>
    <x v="0"/>
  </r>
  <r>
    <x v="3773"/>
    <x v="57"/>
    <x v="0"/>
  </r>
  <r>
    <x v="3773"/>
    <x v="58"/>
    <x v="0"/>
  </r>
  <r>
    <x v="3773"/>
    <x v="59"/>
    <x v="0"/>
  </r>
  <r>
    <x v="3773"/>
    <x v="60"/>
    <x v="0"/>
  </r>
  <r>
    <x v="3773"/>
    <x v="61"/>
    <x v="0"/>
  </r>
  <r>
    <x v="3773"/>
    <x v="62"/>
    <x v="0"/>
  </r>
  <r>
    <x v="3773"/>
    <x v="63"/>
    <x v="0"/>
  </r>
  <r>
    <x v="3773"/>
    <x v="64"/>
    <x v="0"/>
  </r>
  <r>
    <x v="3773"/>
    <x v="65"/>
    <x v="0"/>
  </r>
  <r>
    <x v="3773"/>
    <x v="66"/>
    <x v="0"/>
  </r>
  <r>
    <x v="3773"/>
    <x v="67"/>
    <x v="0"/>
  </r>
  <r>
    <x v="3773"/>
    <x v="68"/>
    <x v="0"/>
  </r>
  <r>
    <x v="3773"/>
    <x v="69"/>
    <x v="0"/>
  </r>
  <r>
    <x v="3773"/>
    <x v="70"/>
    <x v="0"/>
  </r>
  <r>
    <x v="3773"/>
    <x v="71"/>
    <x v="0"/>
  </r>
  <r>
    <x v="3773"/>
    <x v="72"/>
    <x v="0"/>
  </r>
  <r>
    <x v="3773"/>
    <x v="73"/>
    <x v="0"/>
  </r>
  <r>
    <x v="3773"/>
    <x v="74"/>
    <x v="0"/>
  </r>
  <r>
    <x v="3773"/>
    <x v="75"/>
    <x v="0"/>
  </r>
  <r>
    <x v="3773"/>
    <x v="76"/>
    <x v="0"/>
  </r>
  <r>
    <x v="3773"/>
    <x v="77"/>
    <x v="0"/>
  </r>
  <r>
    <x v="3773"/>
    <x v="78"/>
    <x v="0"/>
  </r>
  <r>
    <x v="3773"/>
    <x v="79"/>
    <x v="0"/>
  </r>
  <r>
    <x v="3773"/>
    <x v="80"/>
    <x v="0"/>
  </r>
  <r>
    <x v="3773"/>
    <x v="81"/>
    <x v="0"/>
  </r>
  <r>
    <x v="3773"/>
    <x v="82"/>
    <x v="0"/>
  </r>
  <r>
    <x v="3773"/>
    <x v="83"/>
    <x v="0"/>
  </r>
  <r>
    <x v="3773"/>
    <x v="84"/>
    <x v="0"/>
  </r>
  <r>
    <x v="3773"/>
    <x v="85"/>
    <x v="0"/>
  </r>
  <r>
    <x v="3773"/>
    <x v="86"/>
    <x v="0"/>
  </r>
  <r>
    <x v="3773"/>
    <x v="87"/>
    <x v="0"/>
  </r>
  <r>
    <x v="3773"/>
    <x v="88"/>
    <x v="0"/>
  </r>
  <r>
    <x v="3773"/>
    <x v="89"/>
    <x v="0"/>
  </r>
  <r>
    <x v="3773"/>
    <x v="90"/>
    <x v="0"/>
  </r>
  <r>
    <x v="3773"/>
    <x v="91"/>
    <x v="0"/>
  </r>
  <r>
    <x v="3774"/>
    <x v="92"/>
    <x v="0"/>
  </r>
  <r>
    <x v="3774"/>
    <x v="93"/>
    <x v="0"/>
  </r>
  <r>
    <x v="3774"/>
    <x v="0"/>
    <x v="0"/>
  </r>
  <r>
    <x v="3774"/>
    <x v="1"/>
    <x v="0"/>
  </r>
  <r>
    <x v="3774"/>
    <x v="2"/>
    <x v="0"/>
  </r>
  <r>
    <x v="3774"/>
    <x v="3"/>
    <x v="0"/>
  </r>
  <r>
    <x v="3774"/>
    <x v="4"/>
    <x v="0"/>
  </r>
  <r>
    <x v="3774"/>
    <x v="5"/>
    <x v="0"/>
  </r>
  <r>
    <x v="3774"/>
    <x v="6"/>
    <x v="0"/>
  </r>
  <r>
    <x v="3774"/>
    <x v="7"/>
    <x v="0"/>
  </r>
  <r>
    <x v="3774"/>
    <x v="8"/>
    <x v="0"/>
  </r>
  <r>
    <x v="3774"/>
    <x v="9"/>
    <x v="0"/>
  </r>
  <r>
    <x v="3774"/>
    <x v="10"/>
    <x v="0"/>
  </r>
  <r>
    <x v="3774"/>
    <x v="11"/>
    <x v="0"/>
  </r>
  <r>
    <x v="3774"/>
    <x v="12"/>
    <x v="0"/>
  </r>
  <r>
    <x v="3774"/>
    <x v="13"/>
    <x v="0"/>
  </r>
  <r>
    <x v="3774"/>
    <x v="14"/>
    <x v="0"/>
  </r>
  <r>
    <x v="3774"/>
    <x v="15"/>
    <x v="0"/>
  </r>
  <r>
    <x v="3774"/>
    <x v="16"/>
    <x v="0"/>
  </r>
  <r>
    <x v="3774"/>
    <x v="17"/>
    <x v="0"/>
  </r>
  <r>
    <x v="3774"/>
    <x v="18"/>
    <x v="0"/>
  </r>
  <r>
    <x v="3774"/>
    <x v="19"/>
    <x v="0"/>
  </r>
  <r>
    <x v="3774"/>
    <x v="20"/>
    <x v="0"/>
  </r>
  <r>
    <x v="3774"/>
    <x v="21"/>
    <x v="0"/>
  </r>
  <r>
    <x v="3774"/>
    <x v="22"/>
    <x v="0"/>
  </r>
  <r>
    <x v="3774"/>
    <x v="23"/>
    <x v="0"/>
  </r>
  <r>
    <x v="3774"/>
    <x v="24"/>
    <x v="0"/>
  </r>
  <r>
    <x v="3774"/>
    <x v="25"/>
    <x v="0"/>
  </r>
  <r>
    <x v="3774"/>
    <x v="26"/>
    <x v="0"/>
  </r>
  <r>
    <x v="3774"/>
    <x v="27"/>
    <x v="0"/>
  </r>
  <r>
    <x v="3774"/>
    <x v="28"/>
    <x v="0"/>
  </r>
  <r>
    <x v="3774"/>
    <x v="29"/>
    <x v="0"/>
  </r>
  <r>
    <x v="3774"/>
    <x v="30"/>
    <x v="0"/>
  </r>
  <r>
    <x v="3774"/>
    <x v="31"/>
    <x v="0"/>
  </r>
  <r>
    <x v="3774"/>
    <x v="32"/>
    <x v="0"/>
  </r>
  <r>
    <x v="3774"/>
    <x v="33"/>
    <x v="0"/>
  </r>
  <r>
    <x v="3774"/>
    <x v="34"/>
    <x v="0"/>
  </r>
  <r>
    <x v="3774"/>
    <x v="35"/>
    <x v="0"/>
  </r>
  <r>
    <x v="3774"/>
    <x v="36"/>
    <x v="0"/>
  </r>
  <r>
    <x v="3774"/>
    <x v="37"/>
    <x v="0"/>
  </r>
  <r>
    <x v="3774"/>
    <x v="38"/>
    <x v="0"/>
  </r>
  <r>
    <x v="3774"/>
    <x v="39"/>
    <x v="0"/>
  </r>
  <r>
    <x v="3774"/>
    <x v="40"/>
    <x v="0"/>
  </r>
  <r>
    <x v="3774"/>
    <x v="41"/>
    <x v="0"/>
  </r>
  <r>
    <x v="3774"/>
    <x v="42"/>
    <x v="0"/>
  </r>
  <r>
    <x v="3774"/>
    <x v="43"/>
    <x v="0"/>
  </r>
  <r>
    <x v="3774"/>
    <x v="44"/>
    <x v="0"/>
  </r>
  <r>
    <x v="3774"/>
    <x v="45"/>
    <x v="0"/>
  </r>
  <r>
    <x v="3774"/>
    <x v="46"/>
    <x v="0"/>
  </r>
  <r>
    <x v="3774"/>
    <x v="47"/>
    <x v="0"/>
  </r>
  <r>
    <x v="3774"/>
    <x v="48"/>
    <x v="0"/>
  </r>
  <r>
    <x v="3774"/>
    <x v="49"/>
    <x v="0"/>
  </r>
  <r>
    <x v="3774"/>
    <x v="50"/>
    <x v="0"/>
  </r>
  <r>
    <x v="3774"/>
    <x v="51"/>
    <x v="0"/>
  </r>
  <r>
    <x v="3774"/>
    <x v="52"/>
    <x v="0"/>
  </r>
  <r>
    <x v="3774"/>
    <x v="53"/>
    <x v="0"/>
  </r>
  <r>
    <x v="3774"/>
    <x v="54"/>
    <x v="0"/>
  </r>
  <r>
    <x v="3774"/>
    <x v="55"/>
    <x v="0"/>
  </r>
  <r>
    <x v="3774"/>
    <x v="56"/>
    <x v="0"/>
  </r>
  <r>
    <x v="3774"/>
    <x v="57"/>
    <x v="0"/>
  </r>
  <r>
    <x v="3774"/>
    <x v="58"/>
    <x v="0"/>
  </r>
  <r>
    <x v="3774"/>
    <x v="59"/>
    <x v="0"/>
  </r>
  <r>
    <x v="3774"/>
    <x v="60"/>
    <x v="0"/>
  </r>
  <r>
    <x v="3774"/>
    <x v="61"/>
    <x v="0"/>
  </r>
  <r>
    <x v="3774"/>
    <x v="62"/>
    <x v="0"/>
  </r>
  <r>
    <x v="3774"/>
    <x v="63"/>
    <x v="0"/>
  </r>
  <r>
    <x v="3774"/>
    <x v="64"/>
    <x v="0"/>
  </r>
  <r>
    <x v="3774"/>
    <x v="65"/>
    <x v="0"/>
  </r>
  <r>
    <x v="3774"/>
    <x v="66"/>
    <x v="0"/>
  </r>
  <r>
    <x v="3774"/>
    <x v="67"/>
    <x v="0"/>
  </r>
  <r>
    <x v="3774"/>
    <x v="68"/>
    <x v="0"/>
  </r>
  <r>
    <x v="3774"/>
    <x v="69"/>
    <x v="0"/>
  </r>
  <r>
    <x v="3774"/>
    <x v="70"/>
    <x v="0"/>
  </r>
  <r>
    <x v="3774"/>
    <x v="71"/>
    <x v="0"/>
  </r>
  <r>
    <x v="3774"/>
    <x v="72"/>
    <x v="0"/>
  </r>
  <r>
    <x v="3774"/>
    <x v="73"/>
    <x v="0"/>
  </r>
  <r>
    <x v="3774"/>
    <x v="74"/>
    <x v="0"/>
  </r>
  <r>
    <x v="3774"/>
    <x v="75"/>
    <x v="0"/>
  </r>
  <r>
    <x v="3774"/>
    <x v="76"/>
    <x v="0"/>
  </r>
  <r>
    <x v="3774"/>
    <x v="77"/>
    <x v="0"/>
  </r>
  <r>
    <x v="3774"/>
    <x v="78"/>
    <x v="0"/>
  </r>
  <r>
    <x v="3774"/>
    <x v="79"/>
    <x v="0"/>
  </r>
  <r>
    <x v="3774"/>
    <x v="80"/>
    <x v="0"/>
  </r>
  <r>
    <x v="3774"/>
    <x v="81"/>
    <x v="0"/>
  </r>
  <r>
    <x v="3774"/>
    <x v="82"/>
    <x v="0"/>
  </r>
  <r>
    <x v="3774"/>
    <x v="83"/>
    <x v="0"/>
  </r>
  <r>
    <x v="3774"/>
    <x v="84"/>
    <x v="0"/>
  </r>
  <r>
    <x v="3774"/>
    <x v="85"/>
    <x v="0"/>
  </r>
  <r>
    <x v="3774"/>
    <x v="86"/>
    <x v="0"/>
  </r>
  <r>
    <x v="3774"/>
    <x v="87"/>
    <x v="0"/>
  </r>
  <r>
    <x v="3774"/>
    <x v="88"/>
    <x v="0"/>
  </r>
  <r>
    <x v="3774"/>
    <x v="89"/>
    <x v="0"/>
  </r>
  <r>
    <x v="3774"/>
    <x v="90"/>
    <x v="0"/>
  </r>
  <r>
    <x v="3774"/>
    <x v="91"/>
    <x v="0"/>
  </r>
  <r>
    <x v="3775"/>
    <x v="92"/>
    <x v="0"/>
  </r>
  <r>
    <x v="3775"/>
    <x v="93"/>
    <x v="0"/>
  </r>
  <r>
    <x v="3775"/>
    <x v="0"/>
    <x v="0"/>
  </r>
  <r>
    <x v="3775"/>
    <x v="1"/>
    <x v="0"/>
  </r>
  <r>
    <x v="3775"/>
    <x v="2"/>
    <x v="0"/>
  </r>
  <r>
    <x v="3775"/>
    <x v="3"/>
    <x v="0"/>
  </r>
  <r>
    <x v="3775"/>
    <x v="4"/>
    <x v="0"/>
  </r>
  <r>
    <x v="3775"/>
    <x v="5"/>
    <x v="0"/>
  </r>
  <r>
    <x v="3775"/>
    <x v="6"/>
    <x v="0"/>
  </r>
  <r>
    <x v="3775"/>
    <x v="7"/>
    <x v="0"/>
  </r>
  <r>
    <x v="3775"/>
    <x v="8"/>
    <x v="0"/>
  </r>
  <r>
    <x v="3775"/>
    <x v="9"/>
    <x v="0"/>
  </r>
  <r>
    <x v="3775"/>
    <x v="10"/>
    <x v="0"/>
  </r>
  <r>
    <x v="3775"/>
    <x v="11"/>
    <x v="0"/>
  </r>
  <r>
    <x v="3775"/>
    <x v="12"/>
    <x v="0"/>
  </r>
  <r>
    <x v="3775"/>
    <x v="13"/>
    <x v="0"/>
  </r>
  <r>
    <x v="3775"/>
    <x v="14"/>
    <x v="0"/>
  </r>
  <r>
    <x v="3775"/>
    <x v="15"/>
    <x v="0"/>
  </r>
  <r>
    <x v="3775"/>
    <x v="16"/>
    <x v="0"/>
  </r>
  <r>
    <x v="3775"/>
    <x v="17"/>
    <x v="0"/>
  </r>
  <r>
    <x v="3775"/>
    <x v="18"/>
    <x v="0"/>
  </r>
  <r>
    <x v="3775"/>
    <x v="19"/>
    <x v="0"/>
  </r>
  <r>
    <x v="3775"/>
    <x v="20"/>
    <x v="0"/>
  </r>
  <r>
    <x v="3775"/>
    <x v="21"/>
    <x v="0"/>
  </r>
  <r>
    <x v="3775"/>
    <x v="22"/>
    <x v="0"/>
  </r>
  <r>
    <x v="3775"/>
    <x v="23"/>
    <x v="0"/>
  </r>
  <r>
    <x v="3775"/>
    <x v="24"/>
    <x v="0"/>
  </r>
  <r>
    <x v="3775"/>
    <x v="25"/>
    <x v="0"/>
  </r>
  <r>
    <x v="3775"/>
    <x v="26"/>
    <x v="0"/>
  </r>
  <r>
    <x v="3775"/>
    <x v="27"/>
    <x v="0"/>
  </r>
  <r>
    <x v="3775"/>
    <x v="28"/>
    <x v="0"/>
  </r>
  <r>
    <x v="3775"/>
    <x v="29"/>
    <x v="0"/>
  </r>
  <r>
    <x v="3775"/>
    <x v="30"/>
    <x v="0"/>
  </r>
  <r>
    <x v="3775"/>
    <x v="31"/>
    <x v="0"/>
  </r>
  <r>
    <x v="3775"/>
    <x v="32"/>
    <x v="0"/>
  </r>
  <r>
    <x v="3775"/>
    <x v="33"/>
    <x v="0"/>
  </r>
  <r>
    <x v="3775"/>
    <x v="34"/>
    <x v="0"/>
  </r>
  <r>
    <x v="3775"/>
    <x v="35"/>
    <x v="0"/>
  </r>
  <r>
    <x v="3775"/>
    <x v="36"/>
    <x v="0"/>
  </r>
  <r>
    <x v="3775"/>
    <x v="37"/>
    <x v="0"/>
  </r>
  <r>
    <x v="3775"/>
    <x v="38"/>
    <x v="0"/>
  </r>
  <r>
    <x v="3775"/>
    <x v="39"/>
    <x v="0"/>
  </r>
  <r>
    <x v="3775"/>
    <x v="40"/>
    <x v="0"/>
  </r>
  <r>
    <x v="3775"/>
    <x v="41"/>
    <x v="0"/>
  </r>
  <r>
    <x v="3775"/>
    <x v="42"/>
    <x v="0"/>
  </r>
  <r>
    <x v="3775"/>
    <x v="43"/>
    <x v="0"/>
  </r>
  <r>
    <x v="3775"/>
    <x v="44"/>
    <x v="0"/>
  </r>
  <r>
    <x v="3775"/>
    <x v="45"/>
    <x v="0"/>
  </r>
  <r>
    <x v="3775"/>
    <x v="46"/>
    <x v="0"/>
  </r>
  <r>
    <x v="3775"/>
    <x v="47"/>
    <x v="0"/>
  </r>
  <r>
    <x v="3775"/>
    <x v="48"/>
    <x v="0"/>
  </r>
  <r>
    <x v="3775"/>
    <x v="49"/>
    <x v="0"/>
  </r>
  <r>
    <x v="3775"/>
    <x v="50"/>
    <x v="0"/>
  </r>
  <r>
    <x v="3775"/>
    <x v="51"/>
    <x v="0"/>
  </r>
  <r>
    <x v="3775"/>
    <x v="52"/>
    <x v="0"/>
  </r>
  <r>
    <x v="3775"/>
    <x v="53"/>
    <x v="0"/>
  </r>
  <r>
    <x v="3775"/>
    <x v="54"/>
    <x v="0"/>
  </r>
  <r>
    <x v="3775"/>
    <x v="55"/>
    <x v="0"/>
  </r>
  <r>
    <x v="3775"/>
    <x v="56"/>
    <x v="0"/>
  </r>
  <r>
    <x v="3775"/>
    <x v="57"/>
    <x v="0"/>
  </r>
  <r>
    <x v="3775"/>
    <x v="58"/>
    <x v="0"/>
  </r>
  <r>
    <x v="3775"/>
    <x v="59"/>
    <x v="0"/>
  </r>
  <r>
    <x v="3775"/>
    <x v="60"/>
    <x v="0"/>
  </r>
  <r>
    <x v="3775"/>
    <x v="61"/>
    <x v="0"/>
  </r>
  <r>
    <x v="3775"/>
    <x v="62"/>
    <x v="0"/>
  </r>
  <r>
    <x v="3775"/>
    <x v="63"/>
    <x v="0"/>
  </r>
  <r>
    <x v="3775"/>
    <x v="64"/>
    <x v="0"/>
  </r>
  <r>
    <x v="3775"/>
    <x v="65"/>
    <x v="0"/>
  </r>
  <r>
    <x v="3775"/>
    <x v="66"/>
    <x v="0"/>
  </r>
  <r>
    <x v="3775"/>
    <x v="67"/>
    <x v="0"/>
  </r>
  <r>
    <x v="3775"/>
    <x v="68"/>
    <x v="0"/>
  </r>
  <r>
    <x v="3775"/>
    <x v="69"/>
    <x v="0"/>
  </r>
  <r>
    <x v="3775"/>
    <x v="70"/>
    <x v="0"/>
  </r>
  <r>
    <x v="3775"/>
    <x v="71"/>
    <x v="0"/>
  </r>
  <r>
    <x v="3775"/>
    <x v="72"/>
    <x v="0"/>
  </r>
  <r>
    <x v="3775"/>
    <x v="73"/>
    <x v="0"/>
  </r>
  <r>
    <x v="3775"/>
    <x v="74"/>
    <x v="0"/>
  </r>
  <r>
    <x v="3775"/>
    <x v="75"/>
    <x v="0"/>
  </r>
  <r>
    <x v="3775"/>
    <x v="76"/>
    <x v="0"/>
  </r>
  <r>
    <x v="3775"/>
    <x v="77"/>
    <x v="0"/>
  </r>
  <r>
    <x v="3775"/>
    <x v="78"/>
    <x v="0"/>
  </r>
  <r>
    <x v="3775"/>
    <x v="79"/>
    <x v="0"/>
  </r>
  <r>
    <x v="3775"/>
    <x v="80"/>
    <x v="0"/>
  </r>
  <r>
    <x v="3775"/>
    <x v="81"/>
    <x v="0"/>
  </r>
  <r>
    <x v="3775"/>
    <x v="82"/>
    <x v="0"/>
  </r>
  <r>
    <x v="3775"/>
    <x v="83"/>
    <x v="0"/>
  </r>
  <r>
    <x v="3775"/>
    <x v="84"/>
    <x v="0"/>
  </r>
  <r>
    <x v="3775"/>
    <x v="85"/>
    <x v="0"/>
  </r>
  <r>
    <x v="3775"/>
    <x v="86"/>
    <x v="0"/>
  </r>
  <r>
    <x v="3775"/>
    <x v="87"/>
    <x v="0"/>
  </r>
  <r>
    <x v="3775"/>
    <x v="88"/>
    <x v="0"/>
  </r>
  <r>
    <x v="3775"/>
    <x v="89"/>
    <x v="0"/>
  </r>
  <r>
    <x v="3775"/>
    <x v="90"/>
    <x v="0"/>
  </r>
  <r>
    <x v="3775"/>
    <x v="91"/>
    <x v="0"/>
  </r>
  <r>
    <x v="3776"/>
    <x v="92"/>
    <x v="0"/>
  </r>
  <r>
    <x v="3776"/>
    <x v="93"/>
    <x v="0"/>
  </r>
  <r>
    <x v="3776"/>
    <x v="0"/>
    <x v="0"/>
  </r>
  <r>
    <x v="3776"/>
    <x v="1"/>
    <x v="0"/>
  </r>
  <r>
    <x v="3776"/>
    <x v="2"/>
    <x v="0"/>
  </r>
  <r>
    <x v="3776"/>
    <x v="3"/>
    <x v="0"/>
  </r>
  <r>
    <x v="3776"/>
    <x v="4"/>
    <x v="0"/>
  </r>
  <r>
    <x v="3776"/>
    <x v="5"/>
    <x v="0"/>
  </r>
  <r>
    <x v="3776"/>
    <x v="6"/>
    <x v="0"/>
  </r>
  <r>
    <x v="3776"/>
    <x v="7"/>
    <x v="0"/>
  </r>
  <r>
    <x v="3776"/>
    <x v="8"/>
    <x v="0"/>
  </r>
  <r>
    <x v="3776"/>
    <x v="9"/>
    <x v="0"/>
  </r>
  <r>
    <x v="3776"/>
    <x v="10"/>
    <x v="0"/>
  </r>
  <r>
    <x v="3776"/>
    <x v="11"/>
    <x v="0"/>
  </r>
  <r>
    <x v="3776"/>
    <x v="12"/>
    <x v="0"/>
  </r>
  <r>
    <x v="3776"/>
    <x v="13"/>
    <x v="0"/>
  </r>
  <r>
    <x v="3776"/>
    <x v="14"/>
    <x v="0"/>
  </r>
  <r>
    <x v="3776"/>
    <x v="15"/>
    <x v="0"/>
  </r>
  <r>
    <x v="3776"/>
    <x v="16"/>
    <x v="0"/>
  </r>
  <r>
    <x v="3776"/>
    <x v="17"/>
    <x v="0"/>
  </r>
  <r>
    <x v="3776"/>
    <x v="18"/>
    <x v="0"/>
  </r>
  <r>
    <x v="3776"/>
    <x v="19"/>
    <x v="0"/>
  </r>
  <r>
    <x v="3776"/>
    <x v="20"/>
    <x v="0"/>
  </r>
  <r>
    <x v="3776"/>
    <x v="21"/>
    <x v="0"/>
  </r>
  <r>
    <x v="3776"/>
    <x v="22"/>
    <x v="0"/>
  </r>
  <r>
    <x v="3776"/>
    <x v="23"/>
    <x v="0"/>
  </r>
  <r>
    <x v="3776"/>
    <x v="24"/>
    <x v="0"/>
  </r>
  <r>
    <x v="3776"/>
    <x v="25"/>
    <x v="0"/>
  </r>
  <r>
    <x v="3776"/>
    <x v="26"/>
    <x v="0"/>
  </r>
  <r>
    <x v="3776"/>
    <x v="27"/>
    <x v="0"/>
  </r>
  <r>
    <x v="3776"/>
    <x v="28"/>
    <x v="0"/>
  </r>
  <r>
    <x v="3776"/>
    <x v="29"/>
    <x v="0"/>
  </r>
  <r>
    <x v="3776"/>
    <x v="30"/>
    <x v="0"/>
  </r>
  <r>
    <x v="3776"/>
    <x v="31"/>
    <x v="0"/>
  </r>
  <r>
    <x v="3776"/>
    <x v="32"/>
    <x v="0"/>
  </r>
  <r>
    <x v="3776"/>
    <x v="33"/>
    <x v="0"/>
  </r>
  <r>
    <x v="3776"/>
    <x v="34"/>
    <x v="0"/>
  </r>
  <r>
    <x v="3776"/>
    <x v="35"/>
    <x v="0"/>
  </r>
  <r>
    <x v="3776"/>
    <x v="36"/>
    <x v="0"/>
  </r>
  <r>
    <x v="3776"/>
    <x v="37"/>
    <x v="0"/>
  </r>
  <r>
    <x v="3776"/>
    <x v="38"/>
    <x v="0"/>
  </r>
  <r>
    <x v="3776"/>
    <x v="39"/>
    <x v="0"/>
  </r>
  <r>
    <x v="3776"/>
    <x v="40"/>
    <x v="0"/>
  </r>
  <r>
    <x v="3776"/>
    <x v="41"/>
    <x v="0"/>
  </r>
  <r>
    <x v="3776"/>
    <x v="42"/>
    <x v="0"/>
  </r>
  <r>
    <x v="3776"/>
    <x v="43"/>
    <x v="0"/>
  </r>
  <r>
    <x v="3776"/>
    <x v="44"/>
    <x v="0"/>
  </r>
  <r>
    <x v="3776"/>
    <x v="45"/>
    <x v="0"/>
  </r>
  <r>
    <x v="3776"/>
    <x v="46"/>
    <x v="0"/>
  </r>
  <r>
    <x v="3776"/>
    <x v="47"/>
    <x v="0"/>
  </r>
  <r>
    <x v="3776"/>
    <x v="48"/>
    <x v="0"/>
  </r>
  <r>
    <x v="3776"/>
    <x v="49"/>
    <x v="0"/>
  </r>
  <r>
    <x v="3776"/>
    <x v="50"/>
    <x v="0"/>
  </r>
  <r>
    <x v="3776"/>
    <x v="51"/>
    <x v="0"/>
  </r>
  <r>
    <x v="3776"/>
    <x v="52"/>
    <x v="0"/>
  </r>
  <r>
    <x v="3776"/>
    <x v="53"/>
    <x v="0"/>
  </r>
  <r>
    <x v="3776"/>
    <x v="54"/>
    <x v="0"/>
  </r>
  <r>
    <x v="3776"/>
    <x v="55"/>
    <x v="0"/>
  </r>
  <r>
    <x v="3776"/>
    <x v="56"/>
    <x v="0"/>
  </r>
  <r>
    <x v="3776"/>
    <x v="57"/>
    <x v="0"/>
  </r>
  <r>
    <x v="3776"/>
    <x v="58"/>
    <x v="0"/>
  </r>
  <r>
    <x v="3776"/>
    <x v="59"/>
    <x v="0"/>
  </r>
  <r>
    <x v="3776"/>
    <x v="60"/>
    <x v="0"/>
  </r>
  <r>
    <x v="3776"/>
    <x v="61"/>
    <x v="0"/>
  </r>
  <r>
    <x v="3776"/>
    <x v="62"/>
    <x v="0"/>
  </r>
  <r>
    <x v="3776"/>
    <x v="63"/>
    <x v="0"/>
  </r>
  <r>
    <x v="3776"/>
    <x v="64"/>
    <x v="0"/>
  </r>
  <r>
    <x v="3776"/>
    <x v="65"/>
    <x v="0"/>
  </r>
  <r>
    <x v="3776"/>
    <x v="66"/>
    <x v="0"/>
  </r>
  <r>
    <x v="3776"/>
    <x v="67"/>
    <x v="0"/>
  </r>
  <r>
    <x v="3776"/>
    <x v="68"/>
    <x v="0"/>
  </r>
  <r>
    <x v="3776"/>
    <x v="69"/>
    <x v="0"/>
  </r>
  <r>
    <x v="3776"/>
    <x v="70"/>
    <x v="0"/>
  </r>
  <r>
    <x v="3776"/>
    <x v="71"/>
    <x v="0"/>
  </r>
  <r>
    <x v="3776"/>
    <x v="72"/>
    <x v="0"/>
  </r>
  <r>
    <x v="3776"/>
    <x v="73"/>
    <x v="0"/>
  </r>
  <r>
    <x v="3776"/>
    <x v="74"/>
    <x v="0"/>
  </r>
  <r>
    <x v="3776"/>
    <x v="75"/>
    <x v="0"/>
  </r>
  <r>
    <x v="3776"/>
    <x v="76"/>
    <x v="0"/>
  </r>
  <r>
    <x v="3776"/>
    <x v="77"/>
    <x v="0"/>
  </r>
  <r>
    <x v="3776"/>
    <x v="78"/>
    <x v="0"/>
  </r>
  <r>
    <x v="3776"/>
    <x v="79"/>
    <x v="0"/>
  </r>
  <r>
    <x v="3776"/>
    <x v="80"/>
    <x v="0"/>
  </r>
  <r>
    <x v="3776"/>
    <x v="81"/>
    <x v="0"/>
  </r>
  <r>
    <x v="3776"/>
    <x v="82"/>
    <x v="0"/>
  </r>
  <r>
    <x v="3776"/>
    <x v="83"/>
    <x v="0"/>
  </r>
  <r>
    <x v="3776"/>
    <x v="84"/>
    <x v="0"/>
  </r>
  <r>
    <x v="3776"/>
    <x v="85"/>
    <x v="0"/>
  </r>
  <r>
    <x v="3776"/>
    <x v="86"/>
    <x v="0"/>
  </r>
  <r>
    <x v="3776"/>
    <x v="87"/>
    <x v="0"/>
  </r>
  <r>
    <x v="3776"/>
    <x v="88"/>
    <x v="0"/>
  </r>
  <r>
    <x v="3776"/>
    <x v="89"/>
    <x v="0"/>
  </r>
  <r>
    <x v="3776"/>
    <x v="90"/>
    <x v="0"/>
  </r>
  <r>
    <x v="3776"/>
    <x v="91"/>
    <x v="0"/>
  </r>
  <r>
    <x v="3777"/>
    <x v="92"/>
    <x v="0"/>
  </r>
  <r>
    <x v="3777"/>
    <x v="93"/>
    <x v="0"/>
  </r>
  <r>
    <x v="3777"/>
    <x v="0"/>
    <x v="0"/>
  </r>
  <r>
    <x v="3777"/>
    <x v="1"/>
    <x v="0"/>
  </r>
  <r>
    <x v="3777"/>
    <x v="2"/>
    <x v="0"/>
  </r>
  <r>
    <x v="3777"/>
    <x v="3"/>
    <x v="0"/>
  </r>
  <r>
    <x v="3777"/>
    <x v="4"/>
    <x v="0"/>
  </r>
  <r>
    <x v="3777"/>
    <x v="5"/>
    <x v="0"/>
  </r>
  <r>
    <x v="3777"/>
    <x v="6"/>
    <x v="0"/>
  </r>
  <r>
    <x v="3777"/>
    <x v="7"/>
    <x v="0"/>
  </r>
  <r>
    <x v="3777"/>
    <x v="8"/>
    <x v="0"/>
  </r>
  <r>
    <x v="3777"/>
    <x v="9"/>
    <x v="0"/>
  </r>
  <r>
    <x v="3777"/>
    <x v="10"/>
    <x v="0"/>
  </r>
  <r>
    <x v="3777"/>
    <x v="11"/>
    <x v="0"/>
  </r>
  <r>
    <x v="3777"/>
    <x v="12"/>
    <x v="0"/>
  </r>
  <r>
    <x v="3777"/>
    <x v="13"/>
    <x v="0"/>
  </r>
  <r>
    <x v="3777"/>
    <x v="14"/>
    <x v="0"/>
  </r>
  <r>
    <x v="3777"/>
    <x v="15"/>
    <x v="0"/>
  </r>
  <r>
    <x v="3777"/>
    <x v="16"/>
    <x v="0"/>
  </r>
  <r>
    <x v="3777"/>
    <x v="17"/>
    <x v="0"/>
  </r>
  <r>
    <x v="3777"/>
    <x v="18"/>
    <x v="0"/>
  </r>
  <r>
    <x v="3777"/>
    <x v="19"/>
    <x v="0"/>
  </r>
  <r>
    <x v="3777"/>
    <x v="20"/>
    <x v="0"/>
  </r>
  <r>
    <x v="3777"/>
    <x v="21"/>
    <x v="0"/>
  </r>
  <r>
    <x v="3777"/>
    <x v="22"/>
    <x v="0"/>
  </r>
  <r>
    <x v="3777"/>
    <x v="23"/>
    <x v="0"/>
  </r>
  <r>
    <x v="3777"/>
    <x v="24"/>
    <x v="0"/>
  </r>
  <r>
    <x v="3777"/>
    <x v="25"/>
    <x v="0"/>
  </r>
  <r>
    <x v="3777"/>
    <x v="26"/>
    <x v="0"/>
  </r>
  <r>
    <x v="3777"/>
    <x v="27"/>
    <x v="0"/>
  </r>
  <r>
    <x v="3777"/>
    <x v="28"/>
    <x v="0"/>
  </r>
  <r>
    <x v="3777"/>
    <x v="29"/>
    <x v="0"/>
  </r>
  <r>
    <x v="3777"/>
    <x v="30"/>
    <x v="0"/>
  </r>
  <r>
    <x v="3777"/>
    <x v="31"/>
    <x v="0"/>
  </r>
  <r>
    <x v="3777"/>
    <x v="32"/>
    <x v="0"/>
  </r>
  <r>
    <x v="3777"/>
    <x v="33"/>
    <x v="0"/>
  </r>
  <r>
    <x v="3777"/>
    <x v="34"/>
    <x v="0"/>
  </r>
  <r>
    <x v="3777"/>
    <x v="35"/>
    <x v="0"/>
  </r>
  <r>
    <x v="3777"/>
    <x v="36"/>
    <x v="0"/>
  </r>
  <r>
    <x v="3777"/>
    <x v="37"/>
    <x v="0"/>
  </r>
  <r>
    <x v="3777"/>
    <x v="38"/>
    <x v="0"/>
  </r>
  <r>
    <x v="3777"/>
    <x v="39"/>
    <x v="0"/>
  </r>
  <r>
    <x v="3777"/>
    <x v="40"/>
    <x v="0"/>
  </r>
  <r>
    <x v="3777"/>
    <x v="41"/>
    <x v="0"/>
  </r>
  <r>
    <x v="3777"/>
    <x v="42"/>
    <x v="0"/>
  </r>
  <r>
    <x v="3777"/>
    <x v="43"/>
    <x v="0"/>
  </r>
  <r>
    <x v="3777"/>
    <x v="44"/>
    <x v="0"/>
  </r>
  <r>
    <x v="3777"/>
    <x v="45"/>
    <x v="0"/>
  </r>
  <r>
    <x v="3777"/>
    <x v="46"/>
    <x v="0"/>
  </r>
  <r>
    <x v="3777"/>
    <x v="47"/>
    <x v="0"/>
  </r>
  <r>
    <x v="3777"/>
    <x v="48"/>
    <x v="0"/>
  </r>
  <r>
    <x v="3777"/>
    <x v="49"/>
    <x v="0"/>
  </r>
  <r>
    <x v="3777"/>
    <x v="50"/>
    <x v="0"/>
  </r>
  <r>
    <x v="3777"/>
    <x v="51"/>
    <x v="0"/>
  </r>
  <r>
    <x v="3777"/>
    <x v="52"/>
    <x v="0"/>
  </r>
  <r>
    <x v="3777"/>
    <x v="53"/>
    <x v="0"/>
  </r>
  <r>
    <x v="3777"/>
    <x v="54"/>
    <x v="0"/>
  </r>
  <r>
    <x v="3777"/>
    <x v="55"/>
    <x v="0"/>
  </r>
  <r>
    <x v="3777"/>
    <x v="56"/>
    <x v="0"/>
  </r>
  <r>
    <x v="3777"/>
    <x v="57"/>
    <x v="0"/>
  </r>
  <r>
    <x v="3777"/>
    <x v="58"/>
    <x v="0"/>
  </r>
  <r>
    <x v="3777"/>
    <x v="59"/>
    <x v="0"/>
  </r>
  <r>
    <x v="3777"/>
    <x v="60"/>
    <x v="0"/>
  </r>
  <r>
    <x v="3777"/>
    <x v="61"/>
    <x v="0"/>
  </r>
  <r>
    <x v="3777"/>
    <x v="62"/>
    <x v="0"/>
  </r>
  <r>
    <x v="3777"/>
    <x v="63"/>
    <x v="0"/>
  </r>
  <r>
    <x v="3777"/>
    <x v="64"/>
    <x v="0"/>
  </r>
  <r>
    <x v="3777"/>
    <x v="65"/>
    <x v="0"/>
  </r>
  <r>
    <x v="3777"/>
    <x v="66"/>
    <x v="0"/>
  </r>
  <r>
    <x v="3777"/>
    <x v="67"/>
    <x v="0"/>
  </r>
  <r>
    <x v="3777"/>
    <x v="68"/>
    <x v="0"/>
  </r>
  <r>
    <x v="3777"/>
    <x v="69"/>
    <x v="0"/>
  </r>
  <r>
    <x v="3777"/>
    <x v="70"/>
    <x v="0"/>
  </r>
  <r>
    <x v="3777"/>
    <x v="71"/>
    <x v="0"/>
  </r>
  <r>
    <x v="3777"/>
    <x v="72"/>
    <x v="0"/>
  </r>
  <r>
    <x v="3777"/>
    <x v="73"/>
    <x v="0"/>
  </r>
  <r>
    <x v="3777"/>
    <x v="74"/>
    <x v="0"/>
  </r>
  <r>
    <x v="3777"/>
    <x v="75"/>
    <x v="0"/>
  </r>
  <r>
    <x v="3777"/>
    <x v="76"/>
    <x v="0"/>
  </r>
  <r>
    <x v="3777"/>
    <x v="77"/>
    <x v="0"/>
  </r>
  <r>
    <x v="3777"/>
    <x v="78"/>
    <x v="0"/>
  </r>
  <r>
    <x v="3777"/>
    <x v="79"/>
    <x v="0"/>
  </r>
  <r>
    <x v="3777"/>
    <x v="80"/>
    <x v="0"/>
  </r>
  <r>
    <x v="3777"/>
    <x v="81"/>
    <x v="0"/>
  </r>
  <r>
    <x v="3777"/>
    <x v="82"/>
    <x v="0"/>
  </r>
  <r>
    <x v="3777"/>
    <x v="83"/>
    <x v="0"/>
  </r>
  <r>
    <x v="3777"/>
    <x v="84"/>
    <x v="0"/>
  </r>
  <r>
    <x v="3777"/>
    <x v="85"/>
    <x v="0"/>
  </r>
  <r>
    <x v="3777"/>
    <x v="86"/>
    <x v="0"/>
  </r>
  <r>
    <x v="3777"/>
    <x v="87"/>
    <x v="0"/>
  </r>
  <r>
    <x v="3777"/>
    <x v="88"/>
    <x v="0"/>
  </r>
  <r>
    <x v="3777"/>
    <x v="89"/>
    <x v="0"/>
  </r>
  <r>
    <x v="3777"/>
    <x v="90"/>
    <x v="0"/>
  </r>
  <r>
    <x v="3777"/>
    <x v="91"/>
    <x v="0"/>
  </r>
  <r>
    <x v="3778"/>
    <x v="92"/>
    <x v="0"/>
  </r>
  <r>
    <x v="3778"/>
    <x v="93"/>
    <x v="0"/>
  </r>
  <r>
    <x v="3778"/>
    <x v="0"/>
    <x v="0"/>
  </r>
  <r>
    <x v="3778"/>
    <x v="1"/>
    <x v="0"/>
  </r>
  <r>
    <x v="3778"/>
    <x v="2"/>
    <x v="0"/>
  </r>
  <r>
    <x v="3778"/>
    <x v="3"/>
    <x v="0"/>
  </r>
  <r>
    <x v="3778"/>
    <x v="4"/>
    <x v="0"/>
  </r>
  <r>
    <x v="3778"/>
    <x v="5"/>
    <x v="0"/>
  </r>
  <r>
    <x v="3778"/>
    <x v="6"/>
    <x v="0"/>
  </r>
  <r>
    <x v="3778"/>
    <x v="7"/>
    <x v="0"/>
  </r>
  <r>
    <x v="3778"/>
    <x v="8"/>
    <x v="0"/>
  </r>
  <r>
    <x v="3778"/>
    <x v="9"/>
    <x v="0"/>
  </r>
  <r>
    <x v="3778"/>
    <x v="10"/>
    <x v="0"/>
  </r>
  <r>
    <x v="3778"/>
    <x v="11"/>
    <x v="0"/>
  </r>
  <r>
    <x v="3778"/>
    <x v="12"/>
    <x v="0"/>
  </r>
  <r>
    <x v="3778"/>
    <x v="13"/>
    <x v="0"/>
  </r>
  <r>
    <x v="3778"/>
    <x v="14"/>
    <x v="0"/>
  </r>
  <r>
    <x v="3778"/>
    <x v="15"/>
    <x v="0"/>
  </r>
  <r>
    <x v="3778"/>
    <x v="16"/>
    <x v="0"/>
  </r>
  <r>
    <x v="3778"/>
    <x v="17"/>
    <x v="0"/>
  </r>
  <r>
    <x v="3778"/>
    <x v="18"/>
    <x v="0"/>
  </r>
  <r>
    <x v="3778"/>
    <x v="19"/>
    <x v="0"/>
  </r>
  <r>
    <x v="3778"/>
    <x v="20"/>
    <x v="0"/>
  </r>
  <r>
    <x v="3778"/>
    <x v="21"/>
    <x v="0"/>
  </r>
  <r>
    <x v="3778"/>
    <x v="22"/>
    <x v="0"/>
  </r>
  <r>
    <x v="3778"/>
    <x v="23"/>
    <x v="0"/>
  </r>
  <r>
    <x v="3778"/>
    <x v="24"/>
    <x v="0"/>
  </r>
  <r>
    <x v="3778"/>
    <x v="25"/>
    <x v="0"/>
  </r>
  <r>
    <x v="3778"/>
    <x v="26"/>
    <x v="0"/>
  </r>
  <r>
    <x v="3778"/>
    <x v="27"/>
    <x v="0"/>
  </r>
  <r>
    <x v="3778"/>
    <x v="28"/>
    <x v="0"/>
  </r>
  <r>
    <x v="3778"/>
    <x v="29"/>
    <x v="0"/>
  </r>
  <r>
    <x v="3778"/>
    <x v="30"/>
    <x v="0"/>
  </r>
  <r>
    <x v="3778"/>
    <x v="31"/>
    <x v="0"/>
  </r>
  <r>
    <x v="3778"/>
    <x v="32"/>
    <x v="0"/>
  </r>
  <r>
    <x v="3778"/>
    <x v="33"/>
    <x v="0"/>
  </r>
  <r>
    <x v="3778"/>
    <x v="34"/>
    <x v="0"/>
  </r>
  <r>
    <x v="3778"/>
    <x v="35"/>
    <x v="0"/>
  </r>
  <r>
    <x v="3778"/>
    <x v="36"/>
    <x v="0"/>
  </r>
  <r>
    <x v="3778"/>
    <x v="37"/>
    <x v="0"/>
  </r>
  <r>
    <x v="3778"/>
    <x v="38"/>
    <x v="0"/>
  </r>
  <r>
    <x v="3778"/>
    <x v="39"/>
    <x v="0"/>
  </r>
  <r>
    <x v="3778"/>
    <x v="40"/>
    <x v="0"/>
  </r>
  <r>
    <x v="3778"/>
    <x v="41"/>
    <x v="0"/>
  </r>
  <r>
    <x v="3778"/>
    <x v="42"/>
    <x v="0"/>
  </r>
  <r>
    <x v="3778"/>
    <x v="43"/>
    <x v="0"/>
  </r>
  <r>
    <x v="3778"/>
    <x v="44"/>
    <x v="0"/>
  </r>
  <r>
    <x v="3778"/>
    <x v="45"/>
    <x v="0"/>
  </r>
  <r>
    <x v="3778"/>
    <x v="46"/>
    <x v="0"/>
  </r>
  <r>
    <x v="3778"/>
    <x v="47"/>
    <x v="0"/>
  </r>
  <r>
    <x v="3778"/>
    <x v="48"/>
    <x v="0"/>
  </r>
  <r>
    <x v="3778"/>
    <x v="49"/>
    <x v="0"/>
  </r>
  <r>
    <x v="3778"/>
    <x v="50"/>
    <x v="0"/>
  </r>
  <r>
    <x v="3778"/>
    <x v="51"/>
    <x v="0"/>
  </r>
  <r>
    <x v="3778"/>
    <x v="52"/>
    <x v="0"/>
  </r>
  <r>
    <x v="3778"/>
    <x v="53"/>
    <x v="0"/>
  </r>
  <r>
    <x v="3778"/>
    <x v="54"/>
    <x v="0"/>
  </r>
  <r>
    <x v="3778"/>
    <x v="55"/>
    <x v="0"/>
  </r>
  <r>
    <x v="3778"/>
    <x v="56"/>
    <x v="0"/>
  </r>
  <r>
    <x v="3778"/>
    <x v="57"/>
    <x v="0"/>
  </r>
  <r>
    <x v="3778"/>
    <x v="58"/>
    <x v="0"/>
  </r>
  <r>
    <x v="3778"/>
    <x v="59"/>
    <x v="0"/>
  </r>
  <r>
    <x v="3778"/>
    <x v="60"/>
    <x v="0"/>
  </r>
  <r>
    <x v="3778"/>
    <x v="61"/>
    <x v="0"/>
  </r>
  <r>
    <x v="3778"/>
    <x v="62"/>
    <x v="0"/>
  </r>
  <r>
    <x v="3778"/>
    <x v="63"/>
    <x v="0"/>
  </r>
  <r>
    <x v="3778"/>
    <x v="64"/>
    <x v="0"/>
  </r>
  <r>
    <x v="3778"/>
    <x v="65"/>
    <x v="0"/>
  </r>
  <r>
    <x v="3778"/>
    <x v="66"/>
    <x v="0"/>
  </r>
  <r>
    <x v="3778"/>
    <x v="67"/>
    <x v="0"/>
  </r>
  <r>
    <x v="3778"/>
    <x v="68"/>
    <x v="0"/>
  </r>
  <r>
    <x v="3778"/>
    <x v="69"/>
    <x v="0"/>
  </r>
  <r>
    <x v="3778"/>
    <x v="70"/>
    <x v="0"/>
  </r>
  <r>
    <x v="3778"/>
    <x v="71"/>
    <x v="0"/>
  </r>
  <r>
    <x v="3778"/>
    <x v="72"/>
    <x v="0"/>
  </r>
  <r>
    <x v="3778"/>
    <x v="73"/>
    <x v="0"/>
  </r>
  <r>
    <x v="3778"/>
    <x v="74"/>
    <x v="0"/>
  </r>
  <r>
    <x v="3778"/>
    <x v="75"/>
    <x v="0"/>
  </r>
  <r>
    <x v="3778"/>
    <x v="76"/>
    <x v="0"/>
  </r>
  <r>
    <x v="3778"/>
    <x v="77"/>
    <x v="0"/>
  </r>
  <r>
    <x v="3778"/>
    <x v="78"/>
    <x v="0"/>
  </r>
  <r>
    <x v="3778"/>
    <x v="79"/>
    <x v="0"/>
  </r>
  <r>
    <x v="3778"/>
    <x v="80"/>
    <x v="0"/>
  </r>
  <r>
    <x v="3778"/>
    <x v="81"/>
    <x v="0"/>
  </r>
  <r>
    <x v="3778"/>
    <x v="82"/>
    <x v="0"/>
  </r>
  <r>
    <x v="3778"/>
    <x v="83"/>
    <x v="0"/>
  </r>
  <r>
    <x v="3778"/>
    <x v="84"/>
    <x v="0"/>
  </r>
  <r>
    <x v="3778"/>
    <x v="85"/>
    <x v="0"/>
  </r>
  <r>
    <x v="3778"/>
    <x v="86"/>
    <x v="0"/>
  </r>
  <r>
    <x v="3778"/>
    <x v="87"/>
    <x v="0"/>
  </r>
  <r>
    <x v="3778"/>
    <x v="88"/>
    <x v="0"/>
  </r>
  <r>
    <x v="3778"/>
    <x v="89"/>
    <x v="0"/>
  </r>
  <r>
    <x v="3778"/>
    <x v="90"/>
    <x v="0"/>
  </r>
  <r>
    <x v="3778"/>
    <x v="91"/>
    <x v="0"/>
  </r>
  <r>
    <x v="3779"/>
    <x v="92"/>
    <x v="0"/>
  </r>
  <r>
    <x v="3779"/>
    <x v="93"/>
    <x v="0"/>
  </r>
  <r>
    <x v="3779"/>
    <x v="0"/>
    <x v="0"/>
  </r>
  <r>
    <x v="3779"/>
    <x v="1"/>
    <x v="0"/>
  </r>
  <r>
    <x v="3779"/>
    <x v="2"/>
    <x v="0"/>
  </r>
  <r>
    <x v="3779"/>
    <x v="3"/>
    <x v="0"/>
  </r>
  <r>
    <x v="3779"/>
    <x v="4"/>
    <x v="0"/>
  </r>
  <r>
    <x v="3779"/>
    <x v="5"/>
    <x v="0"/>
  </r>
  <r>
    <x v="3779"/>
    <x v="6"/>
    <x v="0"/>
  </r>
  <r>
    <x v="3779"/>
    <x v="7"/>
    <x v="0"/>
  </r>
  <r>
    <x v="3779"/>
    <x v="8"/>
    <x v="0"/>
  </r>
  <r>
    <x v="3779"/>
    <x v="9"/>
    <x v="0"/>
  </r>
  <r>
    <x v="3779"/>
    <x v="10"/>
    <x v="0"/>
  </r>
  <r>
    <x v="3779"/>
    <x v="11"/>
    <x v="0"/>
  </r>
  <r>
    <x v="3779"/>
    <x v="12"/>
    <x v="0"/>
  </r>
  <r>
    <x v="3779"/>
    <x v="13"/>
    <x v="0"/>
  </r>
  <r>
    <x v="3779"/>
    <x v="14"/>
    <x v="0"/>
  </r>
  <r>
    <x v="3779"/>
    <x v="15"/>
    <x v="0"/>
  </r>
  <r>
    <x v="3779"/>
    <x v="16"/>
    <x v="0"/>
  </r>
  <r>
    <x v="3779"/>
    <x v="17"/>
    <x v="0"/>
  </r>
  <r>
    <x v="3779"/>
    <x v="18"/>
    <x v="0"/>
  </r>
  <r>
    <x v="3779"/>
    <x v="19"/>
    <x v="0"/>
  </r>
  <r>
    <x v="3779"/>
    <x v="20"/>
    <x v="0"/>
  </r>
  <r>
    <x v="3779"/>
    <x v="21"/>
    <x v="0"/>
  </r>
  <r>
    <x v="3779"/>
    <x v="22"/>
    <x v="0"/>
  </r>
  <r>
    <x v="3779"/>
    <x v="23"/>
    <x v="0"/>
  </r>
  <r>
    <x v="3779"/>
    <x v="24"/>
    <x v="0"/>
  </r>
  <r>
    <x v="3779"/>
    <x v="25"/>
    <x v="0"/>
  </r>
  <r>
    <x v="3779"/>
    <x v="26"/>
    <x v="0"/>
  </r>
  <r>
    <x v="3779"/>
    <x v="27"/>
    <x v="0"/>
  </r>
  <r>
    <x v="3779"/>
    <x v="28"/>
    <x v="0"/>
  </r>
  <r>
    <x v="3779"/>
    <x v="29"/>
    <x v="0"/>
  </r>
  <r>
    <x v="3779"/>
    <x v="30"/>
    <x v="0"/>
  </r>
  <r>
    <x v="3779"/>
    <x v="31"/>
    <x v="0"/>
  </r>
  <r>
    <x v="3779"/>
    <x v="32"/>
    <x v="0"/>
  </r>
  <r>
    <x v="3779"/>
    <x v="33"/>
    <x v="0"/>
  </r>
  <r>
    <x v="3779"/>
    <x v="34"/>
    <x v="0"/>
  </r>
  <r>
    <x v="3779"/>
    <x v="35"/>
    <x v="0"/>
  </r>
  <r>
    <x v="3779"/>
    <x v="36"/>
    <x v="0"/>
  </r>
  <r>
    <x v="3779"/>
    <x v="37"/>
    <x v="0"/>
  </r>
  <r>
    <x v="3779"/>
    <x v="38"/>
    <x v="0"/>
  </r>
  <r>
    <x v="3779"/>
    <x v="39"/>
    <x v="0"/>
  </r>
  <r>
    <x v="3779"/>
    <x v="40"/>
    <x v="0"/>
  </r>
  <r>
    <x v="3779"/>
    <x v="41"/>
    <x v="0"/>
  </r>
  <r>
    <x v="3779"/>
    <x v="42"/>
    <x v="0"/>
  </r>
  <r>
    <x v="3779"/>
    <x v="43"/>
    <x v="0"/>
  </r>
  <r>
    <x v="3779"/>
    <x v="44"/>
    <x v="0"/>
  </r>
  <r>
    <x v="3779"/>
    <x v="45"/>
    <x v="0"/>
  </r>
  <r>
    <x v="3779"/>
    <x v="46"/>
    <x v="0"/>
  </r>
  <r>
    <x v="3779"/>
    <x v="47"/>
    <x v="0"/>
  </r>
  <r>
    <x v="3779"/>
    <x v="48"/>
    <x v="0"/>
  </r>
  <r>
    <x v="3779"/>
    <x v="49"/>
    <x v="0"/>
  </r>
  <r>
    <x v="3779"/>
    <x v="50"/>
    <x v="0"/>
  </r>
  <r>
    <x v="3779"/>
    <x v="51"/>
    <x v="0"/>
  </r>
  <r>
    <x v="3779"/>
    <x v="52"/>
    <x v="0"/>
  </r>
  <r>
    <x v="3779"/>
    <x v="53"/>
    <x v="0"/>
  </r>
  <r>
    <x v="3779"/>
    <x v="54"/>
    <x v="0"/>
  </r>
  <r>
    <x v="3779"/>
    <x v="55"/>
    <x v="0"/>
  </r>
  <r>
    <x v="3779"/>
    <x v="56"/>
    <x v="0"/>
  </r>
  <r>
    <x v="3779"/>
    <x v="57"/>
    <x v="0"/>
  </r>
  <r>
    <x v="3779"/>
    <x v="58"/>
    <x v="0"/>
  </r>
  <r>
    <x v="3779"/>
    <x v="59"/>
    <x v="0"/>
  </r>
  <r>
    <x v="3779"/>
    <x v="60"/>
    <x v="0"/>
  </r>
  <r>
    <x v="3779"/>
    <x v="61"/>
    <x v="0"/>
  </r>
  <r>
    <x v="3779"/>
    <x v="62"/>
    <x v="0"/>
  </r>
  <r>
    <x v="3779"/>
    <x v="63"/>
    <x v="0"/>
  </r>
  <r>
    <x v="3779"/>
    <x v="64"/>
    <x v="0"/>
  </r>
  <r>
    <x v="3779"/>
    <x v="65"/>
    <x v="0"/>
  </r>
  <r>
    <x v="3779"/>
    <x v="66"/>
    <x v="0"/>
  </r>
  <r>
    <x v="3779"/>
    <x v="67"/>
    <x v="0"/>
  </r>
  <r>
    <x v="3779"/>
    <x v="68"/>
    <x v="0"/>
  </r>
  <r>
    <x v="3779"/>
    <x v="69"/>
    <x v="0"/>
  </r>
  <r>
    <x v="3779"/>
    <x v="70"/>
    <x v="0"/>
  </r>
  <r>
    <x v="3779"/>
    <x v="71"/>
    <x v="0"/>
  </r>
  <r>
    <x v="3779"/>
    <x v="72"/>
    <x v="0"/>
  </r>
  <r>
    <x v="3779"/>
    <x v="73"/>
    <x v="0"/>
  </r>
  <r>
    <x v="3779"/>
    <x v="74"/>
    <x v="0"/>
  </r>
  <r>
    <x v="3779"/>
    <x v="75"/>
    <x v="0"/>
  </r>
  <r>
    <x v="3779"/>
    <x v="76"/>
    <x v="0"/>
  </r>
  <r>
    <x v="3779"/>
    <x v="77"/>
    <x v="0"/>
  </r>
  <r>
    <x v="3779"/>
    <x v="78"/>
    <x v="0"/>
  </r>
  <r>
    <x v="3779"/>
    <x v="79"/>
    <x v="0"/>
  </r>
  <r>
    <x v="3779"/>
    <x v="80"/>
    <x v="0"/>
  </r>
  <r>
    <x v="3779"/>
    <x v="81"/>
    <x v="0"/>
  </r>
  <r>
    <x v="3779"/>
    <x v="82"/>
    <x v="0"/>
  </r>
  <r>
    <x v="3779"/>
    <x v="83"/>
    <x v="0"/>
  </r>
  <r>
    <x v="3779"/>
    <x v="84"/>
    <x v="0"/>
  </r>
  <r>
    <x v="3779"/>
    <x v="85"/>
    <x v="0"/>
  </r>
  <r>
    <x v="3779"/>
    <x v="86"/>
    <x v="0"/>
  </r>
  <r>
    <x v="3779"/>
    <x v="87"/>
    <x v="0"/>
  </r>
  <r>
    <x v="3779"/>
    <x v="88"/>
    <x v="0"/>
  </r>
  <r>
    <x v="3779"/>
    <x v="89"/>
    <x v="0"/>
  </r>
  <r>
    <x v="3779"/>
    <x v="90"/>
    <x v="0"/>
  </r>
  <r>
    <x v="3779"/>
    <x v="91"/>
    <x v="0"/>
  </r>
  <r>
    <x v="3780"/>
    <x v="92"/>
    <x v="0"/>
  </r>
  <r>
    <x v="3780"/>
    <x v="93"/>
    <x v="0"/>
  </r>
  <r>
    <x v="3780"/>
    <x v="0"/>
    <x v="0"/>
  </r>
  <r>
    <x v="3780"/>
    <x v="1"/>
    <x v="0"/>
  </r>
  <r>
    <x v="3780"/>
    <x v="2"/>
    <x v="0"/>
  </r>
  <r>
    <x v="3780"/>
    <x v="3"/>
    <x v="0"/>
  </r>
  <r>
    <x v="3780"/>
    <x v="4"/>
    <x v="0"/>
  </r>
  <r>
    <x v="3780"/>
    <x v="5"/>
    <x v="0"/>
  </r>
  <r>
    <x v="3780"/>
    <x v="6"/>
    <x v="0"/>
  </r>
  <r>
    <x v="3780"/>
    <x v="7"/>
    <x v="0"/>
  </r>
  <r>
    <x v="3780"/>
    <x v="8"/>
    <x v="0"/>
  </r>
  <r>
    <x v="3780"/>
    <x v="9"/>
    <x v="0"/>
  </r>
  <r>
    <x v="3780"/>
    <x v="10"/>
    <x v="0"/>
  </r>
  <r>
    <x v="3780"/>
    <x v="11"/>
    <x v="0"/>
  </r>
  <r>
    <x v="3780"/>
    <x v="12"/>
    <x v="0"/>
  </r>
  <r>
    <x v="3780"/>
    <x v="13"/>
    <x v="0"/>
  </r>
  <r>
    <x v="3780"/>
    <x v="14"/>
    <x v="0"/>
  </r>
  <r>
    <x v="3780"/>
    <x v="15"/>
    <x v="0"/>
  </r>
  <r>
    <x v="3780"/>
    <x v="16"/>
    <x v="0"/>
  </r>
  <r>
    <x v="3780"/>
    <x v="17"/>
    <x v="0"/>
  </r>
  <r>
    <x v="3780"/>
    <x v="18"/>
    <x v="0"/>
  </r>
  <r>
    <x v="3780"/>
    <x v="19"/>
    <x v="0"/>
  </r>
  <r>
    <x v="3780"/>
    <x v="20"/>
    <x v="0"/>
  </r>
  <r>
    <x v="3780"/>
    <x v="21"/>
    <x v="0"/>
  </r>
  <r>
    <x v="3780"/>
    <x v="22"/>
    <x v="0"/>
  </r>
  <r>
    <x v="3780"/>
    <x v="23"/>
    <x v="0"/>
  </r>
  <r>
    <x v="3780"/>
    <x v="24"/>
    <x v="0"/>
  </r>
  <r>
    <x v="3780"/>
    <x v="25"/>
    <x v="0"/>
  </r>
  <r>
    <x v="3780"/>
    <x v="26"/>
    <x v="0"/>
  </r>
  <r>
    <x v="3780"/>
    <x v="27"/>
    <x v="0"/>
  </r>
  <r>
    <x v="3780"/>
    <x v="28"/>
    <x v="0"/>
  </r>
  <r>
    <x v="3780"/>
    <x v="29"/>
    <x v="0"/>
  </r>
  <r>
    <x v="3780"/>
    <x v="30"/>
    <x v="0"/>
  </r>
  <r>
    <x v="3780"/>
    <x v="31"/>
    <x v="0"/>
  </r>
  <r>
    <x v="3780"/>
    <x v="32"/>
    <x v="0"/>
  </r>
  <r>
    <x v="3780"/>
    <x v="33"/>
    <x v="0"/>
  </r>
  <r>
    <x v="3780"/>
    <x v="34"/>
    <x v="0"/>
  </r>
  <r>
    <x v="3780"/>
    <x v="35"/>
    <x v="0"/>
  </r>
  <r>
    <x v="3780"/>
    <x v="36"/>
    <x v="0"/>
  </r>
  <r>
    <x v="3780"/>
    <x v="37"/>
    <x v="0"/>
  </r>
  <r>
    <x v="3780"/>
    <x v="38"/>
    <x v="0"/>
  </r>
  <r>
    <x v="3780"/>
    <x v="39"/>
    <x v="0"/>
  </r>
  <r>
    <x v="3780"/>
    <x v="40"/>
    <x v="0"/>
  </r>
  <r>
    <x v="3780"/>
    <x v="41"/>
    <x v="0"/>
  </r>
  <r>
    <x v="3780"/>
    <x v="42"/>
    <x v="0"/>
  </r>
  <r>
    <x v="3780"/>
    <x v="43"/>
    <x v="0"/>
  </r>
  <r>
    <x v="3780"/>
    <x v="44"/>
    <x v="0"/>
  </r>
  <r>
    <x v="3780"/>
    <x v="45"/>
    <x v="0"/>
  </r>
  <r>
    <x v="3780"/>
    <x v="46"/>
    <x v="0"/>
  </r>
  <r>
    <x v="3780"/>
    <x v="47"/>
    <x v="0"/>
  </r>
  <r>
    <x v="3780"/>
    <x v="48"/>
    <x v="0"/>
  </r>
  <r>
    <x v="3780"/>
    <x v="49"/>
    <x v="0"/>
  </r>
  <r>
    <x v="3780"/>
    <x v="50"/>
    <x v="0"/>
  </r>
  <r>
    <x v="3780"/>
    <x v="51"/>
    <x v="0"/>
  </r>
  <r>
    <x v="3780"/>
    <x v="52"/>
    <x v="0"/>
  </r>
  <r>
    <x v="3780"/>
    <x v="53"/>
    <x v="0"/>
  </r>
  <r>
    <x v="3780"/>
    <x v="54"/>
    <x v="0"/>
  </r>
  <r>
    <x v="3780"/>
    <x v="55"/>
    <x v="0"/>
  </r>
  <r>
    <x v="3780"/>
    <x v="56"/>
    <x v="0"/>
  </r>
  <r>
    <x v="3780"/>
    <x v="57"/>
    <x v="0"/>
  </r>
  <r>
    <x v="3780"/>
    <x v="58"/>
    <x v="0"/>
  </r>
  <r>
    <x v="3780"/>
    <x v="59"/>
    <x v="0"/>
  </r>
  <r>
    <x v="3780"/>
    <x v="60"/>
    <x v="0"/>
  </r>
  <r>
    <x v="3780"/>
    <x v="61"/>
    <x v="0"/>
  </r>
  <r>
    <x v="3780"/>
    <x v="62"/>
    <x v="0"/>
  </r>
  <r>
    <x v="3780"/>
    <x v="63"/>
    <x v="0"/>
  </r>
  <r>
    <x v="3780"/>
    <x v="64"/>
    <x v="0"/>
  </r>
  <r>
    <x v="3780"/>
    <x v="65"/>
    <x v="0"/>
  </r>
  <r>
    <x v="3780"/>
    <x v="66"/>
    <x v="0"/>
  </r>
  <r>
    <x v="3780"/>
    <x v="67"/>
    <x v="0"/>
  </r>
  <r>
    <x v="3780"/>
    <x v="68"/>
    <x v="0"/>
  </r>
  <r>
    <x v="3780"/>
    <x v="69"/>
    <x v="0"/>
  </r>
  <r>
    <x v="3780"/>
    <x v="70"/>
    <x v="0"/>
  </r>
  <r>
    <x v="3780"/>
    <x v="71"/>
    <x v="0"/>
  </r>
  <r>
    <x v="3780"/>
    <x v="72"/>
    <x v="0"/>
  </r>
  <r>
    <x v="3780"/>
    <x v="73"/>
    <x v="0"/>
  </r>
  <r>
    <x v="3780"/>
    <x v="74"/>
    <x v="0"/>
  </r>
  <r>
    <x v="3780"/>
    <x v="75"/>
    <x v="0"/>
  </r>
  <r>
    <x v="3780"/>
    <x v="76"/>
    <x v="0"/>
  </r>
  <r>
    <x v="3780"/>
    <x v="77"/>
    <x v="0"/>
  </r>
  <r>
    <x v="3780"/>
    <x v="78"/>
    <x v="0"/>
  </r>
  <r>
    <x v="3780"/>
    <x v="79"/>
    <x v="0"/>
  </r>
  <r>
    <x v="3780"/>
    <x v="80"/>
    <x v="0"/>
  </r>
  <r>
    <x v="3780"/>
    <x v="81"/>
    <x v="0"/>
  </r>
  <r>
    <x v="3780"/>
    <x v="82"/>
    <x v="0"/>
  </r>
  <r>
    <x v="3780"/>
    <x v="83"/>
    <x v="0"/>
  </r>
  <r>
    <x v="3780"/>
    <x v="84"/>
    <x v="0"/>
  </r>
  <r>
    <x v="3780"/>
    <x v="85"/>
    <x v="0"/>
  </r>
  <r>
    <x v="3780"/>
    <x v="86"/>
    <x v="0"/>
  </r>
  <r>
    <x v="3780"/>
    <x v="87"/>
    <x v="0"/>
  </r>
  <r>
    <x v="3780"/>
    <x v="88"/>
    <x v="0"/>
  </r>
  <r>
    <x v="3780"/>
    <x v="89"/>
    <x v="0"/>
  </r>
  <r>
    <x v="3780"/>
    <x v="90"/>
    <x v="0"/>
  </r>
  <r>
    <x v="3780"/>
    <x v="91"/>
    <x v="0"/>
  </r>
  <r>
    <x v="3781"/>
    <x v="92"/>
    <x v="0"/>
  </r>
  <r>
    <x v="3781"/>
    <x v="93"/>
    <x v="0"/>
  </r>
  <r>
    <x v="3781"/>
    <x v="0"/>
    <x v="0"/>
  </r>
  <r>
    <x v="3781"/>
    <x v="1"/>
    <x v="0"/>
  </r>
  <r>
    <x v="3781"/>
    <x v="2"/>
    <x v="0"/>
  </r>
  <r>
    <x v="3781"/>
    <x v="3"/>
    <x v="0"/>
  </r>
  <r>
    <x v="3781"/>
    <x v="4"/>
    <x v="0"/>
  </r>
  <r>
    <x v="3781"/>
    <x v="5"/>
    <x v="0"/>
  </r>
  <r>
    <x v="3781"/>
    <x v="6"/>
    <x v="0"/>
  </r>
  <r>
    <x v="3781"/>
    <x v="7"/>
    <x v="0"/>
  </r>
  <r>
    <x v="3781"/>
    <x v="8"/>
    <x v="0"/>
  </r>
  <r>
    <x v="3781"/>
    <x v="9"/>
    <x v="0"/>
  </r>
  <r>
    <x v="3781"/>
    <x v="10"/>
    <x v="0"/>
  </r>
  <r>
    <x v="3781"/>
    <x v="11"/>
    <x v="0"/>
  </r>
  <r>
    <x v="3781"/>
    <x v="12"/>
    <x v="0"/>
  </r>
  <r>
    <x v="3781"/>
    <x v="13"/>
    <x v="0"/>
  </r>
  <r>
    <x v="3781"/>
    <x v="14"/>
    <x v="0"/>
  </r>
  <r>
    <x v="3781"/>
    <x v="15"/>
    <x v="0"/>
  </r>
  <r>
    <x v="3781"/>
    <x v="16"/>
    <x v="0"/>
  </r>
  <r>
    <x v="3781"/>
    <x v="17"/>
    <x v="0"/>
  </r>
  <r>
    <x v="3781"/>
    <x v="18"/>
    <x v="0"/>
  </r>
  <r>
    <x v="3781"/>
    <x v="19"/>
    <x v="0"/>
  </r>
  <r>
    <x v="3781"/>
    <x v="20"/>
    <x v="0"/>
  </r>
  <r>
    <x v="3781"/>
    <x v="21"/>
    <x v="0"/>
  </r>
  <r>
    <x v="3781"/>
    <x v="22"/>
    <x v="0"/>
  </r>
  <r>
    <x v="3781"/>
    <x v="23"/>
    <x v="0"/>
  </r>
  <r>
    <x v="3781"/>
    <x v="24"/>
    <x v="0"/>
  </r>
  <r>
    <x v="3781"/>
    <x v="25"/>
    <x v="0"/>
  </r>
  <r>
    <x v="3781"/>
    <x v="26"/>
    <x v="0"/>
  </r>
  <r>
    <x v="3781"/>
    <x v="27"/>
    <x v="0"/>
  </r>
  <r>
    <x v="3781"/>
    <x v="28"/>
    <x v="0"/>
  </r>
  <r>
    <x v="3781"/>
    <x v="29"/>
    <x v="0"/>
  </r>
  <r>
    <x v="3781"/>
    <x v="30"/>
    <x v="0"/>
  </r>
  <r>
    <x v="3781"/>
    <x v="31"/>
    <x v="0"/>
  </r>
  <r>
    <x v="3781"/>
    <x v="32"/>
    <x v="0"/>
  </r>
  <r>
    <x v="3781"/>
    <x v="33"/>
    <x v="0"/>
  </r>
  <r>
    <x v="3781"/>
    <x v="34"/>
    <x v="0"/>
  </r>
  <r>
    <x v="3781"/>
    <x v="35"/>
    <x v="0"/>
  </r>
  <r>
    <x v="3781"/>
    <x v="36"/>
    <x v="0"/>
  </r>
  <r>
    <x v="3781"/>
    <x v="37"/>
    <x v="0"/>
  </r>
  <r>
    <x v="3781"/>
    <x v="38"/>
    <x v="0"/>
  </r>
  <r>
    <x v="3781"/>
    <x v="39"/>
    <x v="0"/>
  </r>
  <r>
    <x v="3781"/>
    <x v="40"/>
    <x v="0"/>
  </r>
  <r>
    <x v="3781"/>
    <x v="41"/>
    <x v="0"/>
  </r>
  <r>
    <x v="3781"/>
    <x v="42"/>
    <x v="0"/>
  </r>
  <r>
    <x v="3781"/>
    <x v="43"/>
    <x v="0"/>
  </r>
  <r>
    <x v="3781"/>
    <x v="44"/>
    <x v="0"/>
  </r>
  <r>
    <x v="3781"/>
    <x v="45"/>
    <x v="0"/>
  </r>
  <r>
    <x v="3781"/>
    <x v="46"/>
    <x v="0"/>
  </r>
  <r>
    <x v="3781"/>
    <x v="47"/>
    <x v="0"/>
  </r>
  <r>
    <x v="3781"/>
    <x v="48"/>
    <x v="0"/>
  </r>
  <r>
    <x v="3781"/>
    <x v="49"/>
    <x v="0"/>
  </r>
  <r>
    <x v="3781"/>
    <x v="50"/>
    <x v="0"/>
  </r>
  <r>
    <x v="3781"/>
    <x v="51"/>
    <x v="0"/>
  </r>
  <r>
    <x v="3781"/>
    <x v="52"/>
    <x v="0"/>
  </r>
  <r>
    <x v="3781"/>
    <x v="53"/>
    <x v="0"/>
  </r>
  <r>
    <x v="3781"/>
    <x v="54"/>
    <x v="0"/>
  </r>
  <r>
    <x v="3781"/>
    <x v="55"/>
    <x v="0"/>
  </r>
  <r>
    <x v="3781"/>
    <x v="56"/>
    <x v="0"/>
  </r>
  <r>
    <x v="3781"/>
    <x v="57"/>
    <x v="0"/>
  </r>
  <r>
    <x v="3781"/>
    <x v="58"/>
    <x v="0"/>
  </r>
  <r>
    <x v="3781"/>
    <x v="59"/>
    <x v="0"/>
  </r>
  <r>
    <x v="3781"/>
    <x v="60"/>
    <x v="0"/>
  </r>
  <r>
    <x v="3781"/>
    <x v="61"/>
    <x v="0"/>
  </r>
  <r>
    <x v="3781"/>
    <x v="62"/>
    <x v="0"/>
  </r>
  <r>
    <x v="3781"/>
    <x v="63"/>
    <x v="0"/>
  </r>
  <r>
    <x v="3781"/>
    <x v="64"/>
    <x v="0"/>
  </r>
  <r>
    <x v="3781"/>
    <x v="65"/>
    <x v="0"/>
  </r>
  <r>
    <x v="3781"/>
    <x v="66"/>
    <x v="0"/>
  </r>
  <r>
    <x v="3781"/>
    <x v="67"/>
    <x v="0"/>
  </r>
  <r>
    <x v="3781"/>
    <x v="68"/>
    <x v="0"/>
  </r>
  <r>
    <x v="3781"/>
    <x v="69"/>
    <x v="0"/>
  </r>
  <r>
    <x v="3781"/>
    <x v="70"/>
    <x v="0"/>
  </r>
  <r>
    <x v="3781"/>
    <x v="71"/>
    <x v="0"/>
  </r>
  <r>
    <x v="3781"/>
    <x v="72"/>
    <x v="0"/>
  </r>
  <r>
    <x v="3781"/>
    <x v="73"/>
    <x v="0"/>
  </r>
  <r>
    <x v="3781"/>
    <x v="74"/>
    <x v="0"/>
  </r>
  <r>
    <x v="3781"/>
    <x v="75"/>
    <x v="0"/>
  </r>
  <r>
    <x v="3781"/>
    <x v="76"/>
    <x v="0"/>
  </r>
  <r>
    <x v="3781"/>
    <x v="77"/>
    <x v="0"/>
  </r>
  <r>
    <x v="3781"/>
    <x v="78"/>
    <x v="0"/>
  </r>
  <r>
    <x v="3781"/>
    <x v="79"/>
    <x v="0"/>
  </r>
  <r>
    <x v="3781"/>
    <x v="80"/>
    <x v="0"/>
  </r>
  <r>
    <x v="3781"/>
    <x v="81"/>
    <x v="0"/>
  </r>
  <r>
    <x v="3781"/>
    <x v="82"/>
    <x v="0"/>
  </r>
  <r>
    <x v="3781"/>
    <x v="83"/>
    <x v="0"/>
  </r>
  <r>
    <x v="3781"/>
    <x v="84"/>
    <x v="0"/>
  </r>
  <r>
    <x v="3781"/>
    <x v="85"/>
    <x v="0"/>
  </r>
  <r>
    <x v="3781"/>
    <x v="86"/>
    <x v="0"/>
  </r>
  <r>
    <x v="3781"/>
    <x v="87"/>
    <x v="0"/>
  </r>
  <r>
    <x v="3781"/>
    <x v="88"/>
    <x v="0"/>
  </r>
  <r>
    <x v="3781"/>
    <x v="89"/>
    <x v="0"/>
  </r>
  <r>
    <x v="3781"/>
    <x v="90"/>
    <x v="0"/>
  </r>
  <r>
    <x v="3781"/>
    <x v="91"/>
    <x v="0"/>
  </r>
  <r>
    <x v="3782"/>
    <x v="92"/>
    <x v="0"/>
  </r>
  <r>
    <x v="3782"/>
    <x v="93"/>
    <x v="0"/>
  </r>
  <r>
    <x v="3782"/>
    <x v="0"/>
    <x v="0"/>
  </r>
  <r>
    <x v="3782"/>
    <x v="1"/>
    <x v="0"/>
  </r>
  <r>
    <x v="3782"/>
    <x v="2"/>
    <x v="0"/>
  </r>
  <r>
    <x v="3782"/>
    <x v="3"/>
    <x v="0"/>
  </r>
  <r>
    <x v="3782"/>
    <x v="4"/>
    <x v="0"/>
  </r>
  <r>
    <x v="3782"/>
    <x v="5"/>
    <x v="0"/>
  </r>
  <r>
    <x v="3782"/>
    <x v="6"/>
    <x v="0"/>
  </r>
  <r>
    <x v="3782"/>
    <x v="7"/>
    <x v="0"/>
  </r>
  <r>
    <x v="3782"/>
    <x v="8"/>
    <x v="0"/>
  </r>
  <r>
    <x v="3782"/>
    <x v="9"/>
    <x v="0"/>
  </r>
  <r>
    <x v="3782"/>
    <x v="10"/>
    <x v="0"/>
  </r>
  <r>
    <x v="3782"/>
    <x v="11"/>
    <x v="0"/>
  </r>
  <r>
    <x v="3782"/>
    <x v="12"/>
    <x v="0"/>
  </r>
  <r>
    <x v="3782"/>
    <x v="13"/>
    <x v="0"/>
  </r>
  <r>
    <x v="3782"/>
    <x v="14"/>
    <x v="0"/>
  </r>
  <r>
    <x v="3782"/>
    <x v="15"/>
    <x v="0"/>
  </r>
  <r>
    <x v="3782"/>
    <x v="16"/>
    <x v="0"/>
  </r>
  <r>
    <x v="3782"/>
    <x v="17"/>
    <x v="0"/>
  </r>
  <r>
    <x v="3782"/>
    <x v="18"/>
    <x v="0"/>
  </r>
  <r>
    <x v="3782"/>
    <x v="19"/>
    <x v="0"/>
  </r>
  <r>
    <x v="3782"/>
    <x v="20"/>
    <x v="0"/>
  </r>
  <r>
    <x v="3782"/>
    <x v="21"/>
    <x v="0"/>
  </r>
  <r>
    <x v="3782"/>
    <x v="22"/>
    <x v="0"/>
  </r>
  <r>
    <x v="3782"/>
    <x v="23"/>
    <x v="0"/>
  </r>
  <r>
    <x v="3782"/>
    <x v="24"/>
    <x v="0"/>
  </r>
  <r>
    <x v="3782"/>
    <x v="25"/>
    <x v="0"/>
  </r>
  <r>
    <x v="3782"/>
    <x v="26"/>
    <x v="0"/>
  </r>
  <r>
    <x v="3782"/>
    <x v="27"/>
    <x v="0"/>
  </r>
  <r>
    <x v="3782"/>
    <x v="28"/>
    <x v="0"/>
  </r>
  <r>
    <x v="3782"/>
    <x v="29"/>
    <x v="0"/>
  </r>
  <r>
    <x v="3782"/>
    <x v="30"/>
    <x v="0"/>
  </r>
  <r>
    <x v="3782"/>
    <x v="31"/>
    <x v="0"/>
  </r>
  <r>
    <x v="3782"/>
    <x v="32"/>
    <x v="0"/>
  </r>
  <r>
    <x v="3782"/>
    <x v="33"/>
    <x v="0"/>
  </r>
  <r>
    <x v="3782"/>
    <x v="34"/>
    <x v="0"/>
  </r>
  <r>
    <x v="3782"/>
    <x v="35"/>
    <x v="0"/>
  </r>
  <r>
    <x v="3782"/>
    <x v="36"/>
    <x v="0"/>
  </r>
  <r>
    <x v="3782"/>
    <x v="37"/>
    <x v="0"/>
  </r>
  <r>
    <x v="3782"/>
    <x v="38"/>
    <x v="0"/>
  </r>
  <r>
    <x v="3782"/>
    <x v="39"/>
    <x v="0"/>
  </r>
  <r>
    <x v="3782"/>
    <x v="40"/>
    <x v="0"/>
  </r>
  <r>
    <x v="3782"/>
    <x v="41"/>
    <x v="0"/>
  </r>
  <r>
    <x v="3782"/>
    <x v="42"/>
    <x v="0"/>
  </r>
  <r>
    <x v="3782"/>
    <x v="43"/>
    <x v="0"/>
  </r>
  <r>
    <x v="3782"/>
    <x v="44"/>
    <x v="0"/>
  </r>
  <r>
    <x v="3782"/>
    <x v="45"/>
    <x v="0"/>
  </r>
  <r>
    <x v="3782"/>
    <x v="46"/>
    <x v="0"/>
  </r>
  <r>
    <x v="3782"/>
    <x v="47"/>
    <x v="0"/>
  </r>
  <r>
    <x v="3782"/>
    <x v="48"/>
    <x v="0"/>
  </r>
  <r>
    <x v="3782"/>
    <x v="49"/>
    <x v="0"/>
  </r>
  <r>
    <x v="3782"/>
    <x v="50"/>
    <x v="0"/>
  </r>
  <r>
    <x v="3782"/>
    <x v="51"/>
    <x v="0"/>
  </r>
  <r>
    <x v="3782"/>
    <x v="52"/>
    <x v="0"/>
  </r>
  <r>
    <x v="3782"/>
    <x v="53"/>
    <x v="0"/>
  </r>
  <r>
    <x v="3782"/>
    <x v="54"/>
    <x v="0"/>
  </r>
  <r>
    <x v="3782"/>
    <x v="55"/>
    <x v="0"/>
  </r>
  <r>
    <x v="3782"/>
    <x v="56"/>
    <x v="0"/>
  </r>
  <r>
    <x v="3782"/>
    <x v="57"/>
    <x v="0"/>
  </r>
  <r>
    <x v="3782"/>
    <x v="58"/>
    <x v="0"/>
  </r>
  <r>
    <x v="3782"/>
    <x v="59"/>
    <x v="0"/>
  </r>
  <r>
    <x v="3782"/>
    <x v="60"/>
    <x v="0"/>
  </r>
  <r>
    <x v="3782"/>
    <x v="61"/>
    <x v="0"/>
  </r>
  <r>
    <x v="3782"/>
    <x v="62"/>
    <x v="0"/>
  </r>
  <r>
    <x v="3782"/>
    <x v="63"/>
    <x v="0"/>
  </r>
  <r>
    <x v="3782"/>
    <x v="64"/>
    <x v="0"/>
  </r>
  <r>
    <x v="3782"/>
    <x v="65"/>
    <x v="0"/>
  </r>
  <r>
    <x v="3782"/>
    <x v="66"/>
    <x v="0"/>
  </r>
  <r>
    <x v="3782"/>
    <x v="67"/>
    <x v="0"/>
  </r>
  <r>
    <x v="3782"/>
    <x v="68"/>
    <x v="0"/>
  </r>
  <r>
    <x v="3782"/>
    <x v="69"/>
    <x v="0"/>
  </r>
  <r>
    <x v="3782"/>
    <x v="70"/>
    <x v="0"/>
  </r>
  <r>
    <x v="3782"/>
    <x v="71"/>
    <x v="0"/>
  </r>
  <r>
    <x v="3782"/>
    <x v="72"/>
    <x v="0"/>
  </r>
  <r>
    <x v="3782"/>
    <x v="73"/>
    <x v="0"/>
  </r>
  <r>
    <x v="3782"/>
    <x v="74"/>
    <x v="0"/>
  </r>
  <r>
    <x v="3782"/>
    <x v="75"/>
    <x v="0"/>
  </r>
  <r>
    <x v="3782"/>
    <x v="76"/>
    <x v="0"/>
  </r>
  <r>
    <x v="3782"/>
    <x v="77"/>
    <x v="0"/>
  </r>
  <r>
    <x v="3782"/>
    <x v="78"/>
    <x v="0"/>
  </r>
  <r>
    <x v="3782"/>
    <x v="79"/>
    <x v="0"/>
  </r>
  <r>
    <x v="3782"/>
    <x v="80"/>
    <x v="0"/>
  </r>
  <r>
    <x v="3782"/>
    <x v="81"/>
    <x v="0"/>
  </r>
  <r>
    <x v="3782"/>
    <x v="82"/>
    <x v="0"/>
  </r>
  <r>
    <x v="3782"/>
    <x v="83"/>
    <x v="0"/>
  </r>
  <r>
    <x v="3782"/>
    <x v="84"/>
    <x v="0"/>
  </r>
  <r>
    <x v="3782"/>
    <x v="85"/>
    <x v="0"/>
  </r>
  <r>
    <x v="3782"/>
    <x v="86"/>
    <x v="0"/>
  </r>
  <r>
    <x v="3782"/>
    <x v="87"/>
    <x v="0"/>
  </r>
  <r>
    <x v="3782"/>
    <x v="88"/>
    <x v="0"/>
  </r>
  <r>
    <x v="3782"/>
    <x v="89"/>
    <x v="0"/>
  </r>
  <r>
    <x v="3782"/>
    <x v="90"/>
    <x v="0"/>
  </r>
  <r>
    <x v="3782"/>
    <x v="91"/>
    <x v="0"/>
  </r>
  <r>
    <x v="3783"/>
    <x v="92"/>
    <x v="0"/>
  </r>
  <r>
    <x v="3783"/>
    <x v="93"/>
    <x v="0"/>
  </r>
  <r>
    <x v="3783"/>
    <x v="0"/>
    <x v="0"/>
  </r>
  <r>
    <x v="3783"/>
    <x v="1"/>
    <x v="0"/>
  </r>
  <r>
    <x v="3783"/>
    <x v="2"/>
    <x v="0"/>
  </r>
  <r>
    <x v="3783"/>
    <x v="3"/>
    <x v="0"/>
  </r>
  <r>
    <x v="3783"/>
    <x v="4"/>
    <x v="0"/>
  </r>
  <r>
    <x v="3783"/>
    <x v="5"/>
    <x v="0"/>
  </r>
  <r>
    <x v="3783"/>
    <x v="6"/>
    <x v="0"/>
  </r>
  <r>
    <x v="3783"/>
    <x v="7"/>
    <x v="0"/>
  </r>
  <r>
    <x v="3783"/>
    <x v="8"/>
    <x v="0"/>
  </r>
  <r>
    <x v="3783"/>
    <x v="9"/>
    <x v="0"/>
  </r>
  <r>
    <x v="3783"/>
    <x v="10"/>
    <x v="0"/>
  </r>
  <r>
    <x v="3783"/>
    <x v="11"/>
    <x v="0"/>
  </r>
  <r>
    <x v="3783"/>
    <x v="12"/>
    <x v="0"/>
  </r>
  <r>
    <x v="3783"/>
    <x v="13"/>
    <x v="0"/>
  </r>
  <r>
    <x v="3783"/>
    <x v="14"/>
    <x v="0"/>
  </r>
  <r>
    <x v="3783"/>
    <x v="15"/>
    <x v="0"/>
  </r>
  <r>
    <x v="3783"/>
    <x v="16"/>
    <x v="0"/>
  </r>
  <r>
    <x v="3783"/>
    <x v="17"/>
    <x v="0"/>
  </r>
  <r>
    <x v="3783"/>
    <x v="18"/>
    <x v="0"/>
  </r>
  <r>
    <x v="3783"/>
    <x v="19"/>
    <x v="0"/>
  </r>
  <r>
    <x v="3783"/>
    <x v="20"/>
    <x v="0"/>
  </r>
  <r>
    <x v="3783"/>
    <x v="21"/>
    <x v="0"/>
  </r>
  <r>
    <x v="3783"/>
    <x v="22"/>
    <x v="0"/>
  </r>
  <r>
    <x v="3783"/>
    <x v="23"/>
    <x v="0"/>
  </r>
  <r>
    <x v="3783"/>
    <x v="24"/>
    <x v="0"/>
  </r>
  <r>
    <x v="3783"/>
    <x v="25"/>
    <x v="0"/>
  </r>
  <r>
    <x v="3783"/>
    <x v="26"/>
    <x v="0"/>
  </r>
  <r>
    <x v="3783"/>
    <x v="27"/>
    <x v="0"/>
  </r>
  <r>
    <x v="3783"/>
    <x v="28"/>
    <x v="0"/>
  </r>
  <r>
    <x v="3783"/>
    <x v="29"/>
    <x v="0"/>
  </r>
  <r>
    <x v="3783"/>
    <x v="30"/>
    <x v="0"/>
  </r>
  <r>
    <x v="3783"/>
    <x v="31"/>
    <x v="0"/>
  </r>
  <r>
    <x v="3783"/>
    <x v="32"/>
    <x v="0"/>
  </r>
  <r>
    <x v="3783"/>
    <x v="33"/>
    <x v="0"/>
  </r>
  <r>
    <x v="3783"/>
    <x v="34"/>
    <x v="0"/>
  </r>
  <r>
    <x v="3783"/>
    <x v="35"/>
    <x v="0"/>
  </r>
  <r>
    <x v="3783"/>
    <x v="36"/>
    <x v="0"/>
  </r>
  <r>
    <x v="3783"/>
    <x v="37"/>
    <x v="0"/>
  </r>
  <r>
    <x v="3783"/>
    <x v="38"/>
    <x v="0"/>
  </r>
  <r>
    <x v="3783"/>
    <x v="39"/>
    <x v="0"/>
  </r>
  <r>
    <x v="3783"/>
    <x v="40"/>
    <x v="0"/>
  </r>
  <r>
    <x v="3783"/>
    <x v="41"/>
    <x v="0"/>
  </r>
  <r>
    <x v="3783"/>
    <x v="42"/>
    <x v="0"/>
  </r>
  <r>
    <x v="3783"/>
    <x v="43"/>
    <x v="0"/>
  </r>
  <r>
    <x v="3783"/>
    <x v="44"/>
    <x v="0"/>
  </r>
  <r>
    <x v="3783"/>
    <x v="45"/>
    <x v="0"/>
  </r>
  <r>
    <x v="3783"/>
    <x v="46"/>
    <x v="0"/>
  </r>
  <r>
    <x v="3783"/>
    <x v="47"/>
    <x v="0"/>
  </r>
  <r>
    <x v="3783"/>
    <x v="48"/>
    <x v="0"/>
  </r>
  <r>
    <x v="3783"/>
    <x v="49"/>
    <x v="0"/>
  </r>
  <r>
    <x v="3783"/>
    <x v="50"/>
    <x v="0"/>
  </r>
  <r>
    <x v="3783"/>
    <x v="51"/>
    <x v="0"/>
  </r>
  <r>
    <x v="3783"/>
    <x v="52"/>
    <x v="0"/>
  </r>
  <r>
    <x v="3783"/>
    <x v="53"/>
    <x v="0"/>
  </r>
  <r>
    <x v="3783"/>
    <x v="54"/>
    <x v="0"/>
  </r>
  <r>
    <x v="3783"/>
    <x v="55"/>
    <x v="0"/>
  </r>
  <r>
    <x v="3783"/>
    <x v="56"/>
    <x v="0"/>
  </r>
  <r>
    <x v="3783"/>
    <x v="57"/>
    <x v="0"/>
  </r>
  <r>
    <x v="3783"/>
    <x v="58"/>
    <x v="0"/>
  </r>
  <r>
    <x v="3783"/>
    <x v="59"/>
    <x v="0"/>
  </r>
  <r>
    <x v="3783"/>
    <x v="60"/>
    <x v="0"/>
  </r>
  <r>
    <x v="3783"/>
    <x v="61"/>
    <x v="0"/>
  </r>
  <r>
    <x v="3783"/>
    <x v="62"/>
    <x v="0"/>
  </r>
  <r>
    <x v="3783"/>
    <x v="63"/>
    <x v="0"/>
  </r>
  <r>
    <x v="3783"/>
    <x v="64"/>
    <x v="0"/>
  </r>
  <r>
    <x v="3783"/>
    <x v="65"/>
    <x v="0"/>
  </r>
  <r>
    <x v="3783"/>
    <x v="66"/>
    <x v="0"/>
  </r>
  <r>
    <x v="3783"/>
    <x v="67"/>
    <x v="0"/>
  </r>
  <r>
    <x v="3783"/>
    <x v="68"/>
    <x v="0"/>
  </r>
  <r>
    <x v="3783"/>
    <x v="69"/>
    <x v="0"/>
  </r>
  <r>
    <x v="3783"/>
    <x v="70"/>
    <x v="0"/>
  </r>
  <r>
    <x v="3783"/>
    <x v="71"/>
    <x v="0"/>
  </r>
  <r>
    <x v="3783"/>
    <x v="72"/>
    <x v="0"/>
  </r>
  <r>
    <x v="3783"/>
    <x v="73"/>
    <x v="0"/>
  </r>
  <r>
    <x v="3783"/>
    <x v="74"/>
    <x v="0"/>
  </r>
  <r>
    <x v="3783"/>
    <x v="75"/>
    <x v="0"/>
  </r>
  <r>
    <x v="3783"/>
    <x v="76"/>
    <x v="0"/>
  </r>
  <r>
    <x v="3783"/>
    <x v="77"/>
    <x v="0"/>
  </r>
  <r>
    <x v="3783"/>
    <x v="78"/>
    <x v="0"/>
  </r>
  <r>
    <x v="3783"/>
    <x v="79"/>
    <x v="0"/>
  </r>
  <r>
    <x v="3783"/>
    <x v="80"/>
    <x v="0"/>
  </r>
  <r>
    <x v="3783"/>
    <x v="81"/>
    <x v="0"/>
  </r>
  <r>
    <x v="3783"/>
    <x v="82"/>
    <x v="0"/>
  </r>
  <r>
    <x v="3783"/>
    <x v="83"/>
    <x v="0"/>
  </r>
  <r>
    <x v="3783"/>
    <x v="84"/>
    <x v="0"/>
  </r>
  <r>
    <x v="3783"/>
    <x v="85"/>
    <x v="0"/>
  </r>
  <r>
    <x v="3783"/>
    <x v="86"/>
    <x v="0"/>
  </r>
  <r>
    <x v="3783"/>
    <x v="87"/>
    <x v="0"/>
  </r>
  <r>
    <x v="3783"/>
    <x v="88"/>
    <x v="0"/>
  </r>
  <r>
    <x v="3783"/>
    <x v="89"/>
    <x v="0"/>
  </r>
  <r>
    <x v="3783"/>
    <x v="90"/>
    <x v="0"/>
  </r>
  <r>
    <x v="3783"/>
    <x v="91"/>
    <x v="0"/>
  </r>
  <r>
    <x v="3784"/>
    <x v="92"/>
    <x v="0"/>
  </r>
  <r>
    <x v="3784"/>
    <x v="93"/>
    <x v="0"/>
  </r>
  <r>
    <x v="3784"/>
    <x v="0"/>
    <x v="0"/>
  </r>
  <r>
    <x v="3784"/>
    <x v="1"/>
    <x v="0"/>
  </r>
  <r>
    <x v="3784"/>
    <x v="2"/>
    <x v="0"/>
  </r>
  <r>
    <x v="3784"/>
    <x v="3"/>
    <x v="0"/>
  </r>
  <r>
    <x v="3784"/>
    <x v="4"/>
    <x v="0"/>
  </r>
  <r>
    <x v="3784"/>
    <x v="5"/>
    <x v="0"/>
  </r>
  <r>
    <x v="3784"/>
    <x v="6"/>
    <x v="0"/>
  </r>
  <r>
    <x v="3784"/>
    <x v="7"/>
    <x v="0"/>
  </r>
  <r>
    <x v="3784"/>
    <x v="8"/>
    <x v="0"/>
  </r>
  <r>
    <x v="3784"/>
    <x v="9"/>
    <x v="0"/>
  </r>
  <r>
    <x v="3784"/>
    <x v="10"/>
    <x v="0"/>
  </r>
  <r>
    <x v="3784"/>
    <x v="11"/>
    <x v="0"/>
  </r>
  <r>
    <x v="3784"/>
    <x v="12"/>
    <x v="0"/>
  </r>
  <r>
    <x v="3784"/>
    <x v="13"/>
    <x v="0"/>
  </r>
  <r>
    <x v="3784"/>
    <x v="14"/>
    <x v="0"/>
  </r>
  <r>
    <x v="3784"/>
    <x v="15"/>
    <x v="0"/>
  </r>
  <r>
    <x v="3784"/>
    <x v="16"/>
    <x v="0"/>
  </r>
  <r>
    <x v="3784"/>
    <x v="17"/>
    <x v="0"/>
  </r>
  <r>
    <x v="3784"/>
    <x v="18"/>
    <x v="0"/>
  </r>
  <r>
    <x v="3784"/>
    <x v="19"/>
    <x v="0"/>
  </r>
  <r>
    <x v="3784"/>
    <x v="20"/>
    <x v="0"/>
  </r>
  <r>
    <x v="3784"/>
    <x v="21"/>
    <x v="0"/>
  </r>
  <r>
    <x v="3784"/>
    <x v="22"/>
    <x v="0"/>
  </r>
  <r>
    <x v="3784"/>
    <x v="23"/>
    <x v="0"/>
  </r>
  <r>
    <x v="3784"/>
    <x v="24"/>
    <x v="0"/>
  </r>
  <r>
    <x v="3784"/>
    <x v="25"/>
    <x v="0"/>
  </r>
  <r>
    <x v="3784"/>
    <x v="26"/>
    <x v="0"/>
  </r>
  <r>
    <x v="3784"/>
    <x v="27"/>
    <x v="0"/>
  </r>
  <r>
    <x v="3784"/>
    <x v="28"/>
    <x v="0"/>
  </r>
  <r>
    <x v="3784"/>
    <x v="29"/>
    <x v="0"/>
  </r>
  <r>
    <x v="3784"/>
    <x v="30"/>
    <x v="0"/>
  </r>
  <r>
    <x v="3784"/>
    <x v="31"/>
    <x v="0"/>
  </r>
  <r>
    <x v="3784"/>
    <x v="32"/>
    <x v="0"/>
  </r>
  <r>
    <x v="3784"/>
    <x v="33"/>
    <x v="0"/>
  </r>
  <r>
    <x v="3784"/>
    <x v="34"/>
    <x v="0"/>
  </r>
  <r>
    <x v="3784"/>
    <x v="35"/>
    <x v="0"/>
  </r>
  <r>
    <x v="3784"/>
    <x v="36"/>
    <x v="0"/>
  </r>
  <r>
    <x v="3784"/>
    <x v="37"/>
    <x v="0"/>
  </r>
  <r>
    <x v="3784"/>
    <x v="38"/>
    <x v="0"/>
  </r>
  <r>
    <x v="3784"/>
    <x v="39"/>
    <x v="0"/>
  </r>
  <r>
    <x v="3784"/>
    <x v="40"/>
    <x v="0"/>
  </r>
  <r>
    <x v="3784"/>
    <x v="41"/>
    <x v="0"/>
  </r>
  <r>
    <x v="3784"/>
    <x v="42"/>
    <x v="0"/>
  </r>
  <r>
    <x v="3784"/>
    <x v="43"/>
    <x v="0"/>
  </r>
  <r>
    <x v="3784"/>
    <x v="44"/>
    <x v="0"/>
  </r>
  <r>
    <x v="3784"/>
    <x v="45"/>
    <x v="0"/>
  </r>
  <r>
    <x v="3784"/>
    <x v="46"/>
    <x v="0"/>
  </r>
  <r>
    <x v="3784"/>
    <x v="47"/>
    <x v="0"/>
  </r>
  <r>
    <x v="3784"/>
    <x v="48"/>
    <x v="0"/>
  </r>
  <r>
    <x v="3784"/>
    <x v="49"/>
    <x v="0"/>
  </r>
  <r>
    <x v="3784"/>
    <x v="50"/>
    <x v="0"/>
  </r>
  <r>
    <x v="3784"/>
    <x v="51"/>
    <x v="0"/>
  </r>
  <r>
    <x v="3784"/>
    <x v="52"/>
    <x v="0"/>
  </r>
  <r>
    <x v="3784"/>
    <x v="53"/>
    <x v="0"/>
  </r>
  <r>
    <x v="3784"/>
    <x v="54"/>
    <x v="0"/>
  </r>
  <r>
    <x v="3784"/>
    <x v="55"/>
    <x v="0"/>
  </r>
  <r>
    <x v="3784"/>
    <x v="56"/>
    <x v="0"/>
  </r>
  <r>
    <x v="3784"/>
    <x v="57"/>
    <x v="0"/>
  </r>
  <r>
    <x v="3784"/>
    <x v="58"/>
    <x v="0"/>
  </r>
  <r>
    <x v="3784"/>
    <x v="59"/>
    <x v="0"/>
  </r>
  <r>
    <x v="3784"/>
    <x v="60"/>
    <x v="0"/>
  </r>
  <r>
    <x v="3784"/>
    <x v="61"/>
    <x v="0"/>
  </r>
  <r>
    <x v="3784"/>
    <x v="62"/>
    <x v="0"/>
  </r>
  <r>
    <x v="3784"/>
    <x v="63"/>
    <x v="0"/>
  </r>
  <r>
    <x v="3784"/>
    <x v="64"/>
    <x v="0"/>
  </r>
  <r>
    <x v="3784"/>
    <x v="65"/>
    <x v="0"/>
  </r>
  <r>
    <x v="3784"/>
    <x v="66"/>
    <x v="0"/>
  </r>
  <r>
    <x v="3784"/>
    <x v="67"/>
    <x v="0"/>
  </r>
  <r>
    <x v="3784"/>
    <x v="68"/>
    <x v="0"/>
  </r>
  <r>
    <x v="3784"/>
    <x v="69"/>
    <x v="0"/>
  </r>
  <r>
    <x v="3784"/>
    <x v="70"/>
    <x v="0"/>
  </r>
  <r>
    <x v="3784"/>
    <x v="71"/>
    <x v="0"/>
  </r>
  <r>
    <x v="3784"/>
    <x v="72"/>
    <x v="0"/>
  </r>
  <r>
    <x v="3784"/>
    <x v="73"/>
    <x v="0"/>
  </r>
  <r>
    <x v="3784"/>
    <x v="74"/>
    <x v="0"/>
  </r>
  <r>
    <x v="3784"/>
    <x v="75"/>
    <x v="0"/>
  </r>
  <r>
    <x v="3784"/>
    <x v="76"/>
    <x v="0"/>
  </r>
  <r>
    <x v="3784"/>
    <x v="77"/>
    <x v="0"/>
  </r>
  <r>
    <x v="3784"/>
    <x v="78"/>
    <x v="0"/>
  </r>
  <r>
    <x v="3784"/>
    <x v="79"/>
    <x v="0"/>
  </r>
  <r>
    <x v="3784"/>
    <x v="80"/>
    <x v="0"/>
  </r>
  <r>
    <x v="3784"/>
    <x v="81"/>
    <x v="0"/>
  </r>
  <r>
    <x v="3784"/>
    <x v="82"/>
    <x v="0"/>
  </r>
  <r>
    <x v="3784"/>
    <x v="83"/>
    <x v="0"/>
  </r>
  <r>
    <x v="3784"/>
    <x v="84"/>
    <x v="0"/>
  </r>
  <r>
    <x v="3784"/>
    <x v="85"/>
    <x v="0"/>
  </r>
  <r>
    <x v="3784"/>
    <x v="86"/>
    <x v="0"/>
  </r>
  <r>
    <x v="3784"/>
    <x v="87"/>
    <x v="0"/>
  </r>
  <r>
    <x v="3784"/>
    <x v="88"/>
    <x v="0"/>
  </r>
  <r>
    <x v="3784"/>
    <x v="89"/>
    <x v="0"/>
  </r>
  <r>
    <x v="3784"/>
    <x v="90"/>
    <x v="0"/>
  </r>
  <r>
    <x v="3784"/>
    <x v="91"/>
    <x v="0"/>
  </r>
  <r>
    <x v="3785"/>
    <x v="92"/>
    <x v="0"/>
  </r>
  <r>
    <x v="3785"/>
    <x v="93"/>
    <x v="0"/>
  </r>
  <r>
    <x v="3785"/>
    <x v="0"/>
    <x v="0"/>
  </r>
  <r>
    <x v="3785"/>
    <x v="1"/>
    <x v="0"/>
  </r>
  <r>
    <x v="3785"/>
    <x v="2"/>
    <x v="0"/>
  </r>
  <r>
    <x v="3785"/>
    <x v="3"/>
    <x v="0"/>
  </r>
  <r>
    <x v="3785"/>
    <x v="4"/>
    <x v="0"/>
  </r>
  <r>
    <x v="3785"/>
    <x v="5"/>
    <x v="0"/>
  </r>
  <r>
    <x v="3785"/>
    <x v="6"/>
    <x v="0"/>
  </r>
  <r>
    <x v="3785"/>
    <x v="7"/>
    <x v="0"/>
  </r>
  <r>
    <x v="3785"/>
    <x v="8"/>
    <x v="0"/>
  </r>
  <r>
    <x v="3785"/>
    <x v="9"/>
    <x v="0"/>
  </r>
  <r>
    <x v="3785"/>
    <x v="10"/>
    <x v="0"/>
  </r>
  <r>
    <x v="3785"/>
    <x v="11"/>
    <x v="0"/>
  </r>
  <r>
    <x v="3785"/>
    <x v="12"/>
    <x v="0"/>
  </r>
  <r>
    <x v="3785"/>
    <x v="13"/>
    <x v="0"/>
  </r>
  <r>
    <x v="3785"/>
    <x v="14"/>
    <x v="0"/>
  </r>
  <r>
    <x v="3785"/>
    <x v="15"/>
    <x v="0"/>
  </r>
  <r>
    <x v="3785"/>
    <x v="16"/>
    <x v="0"/>
  </r>
  <r>
    <x v="3785"/>
    <x v="17"/>
    <x v="0"/>
  </r>
  <r>
    <x v="3785"/>
    <x v="18"/>
    <x v="0"/>
  </r>
  <r>
    <x v="3785"/>
    <x v="19"/>
    <x v="0"/>
  </r>
  <r>
    <x v="3785"/>
    <x v="20"/>
    <x v="0"/>
  </r>
  <r>
    <x v="3785"/>
    <x v="21"/>
    <x v="0"/>
  </r>
  <r>
    <x v="3785"/>
    <x v="22"/>
    <x v="0"/>
  </r>
  <r>
    <x v="3785"/>
    <x v="23"/>
    <x v="0"/>
  </r>
  <r>
    <x v="3785"/>
    <x v="24"/>
    <x v="0"/>
  </r>
  <r>
    <x v="3785"/>
    <x v="25"/>
    <x v="0"/>
  </r>
  <r>
    <x v="3785"/>
    <x v="26"/>
    <x v="0"/>
  </r>
  <r>
    <x v="3785"/>
    <x v="27"/>
    <x v="0"/>
  </r>
  <r>
    <x v="3785"/>
    <x v="28"/>
    <x v="0"/>
  </r>
  <r>
    <x v="3785"/>
    <x v="29"/>
    <x v="0"/>
  </r>
  <r>
    <x v="3785"/>
    <x v="30"/>
    <x v="0"/>
  </r>
  <r>
    <x v="3785"/>
    <x v="31"/>
    <x v="0"/>
  </r>
  <r>
    <x v="3785"/>
    <x v="32"/>
    <x v="0"/>
  </r>
  <r>
    <x v="3785"/>
    <x v="33"/>
    <x v="0"/>
  </r>
  <r>
    <x v="3785"/>
    <x v="34"/>
    <x v="0"/>
  </r>
  <r>
    <x v="3785"/>
    <x v="35"/>
    <x v="0"/>
  </r>
  <r>
    <x v="3785"/>
    <x v="36"/>
    <x v="0"/>
  </r>
  <r>
    <x v="3785"/>
    <x v="37"/>
    <x v="0"/>
  </r>
  <r>
    <x v="3785"/>
    <x v="38"/>
    <x v="0"/>
  </r>
  <r>
    <x v="3785"/>
    <x v="39"/>
    <x v="0"/>
  </r>
  <r>
    <x v="3785"/>
    <x v="40"/>
    <x v="0"/>
  </r>
  <r>
    <x v="3785"/>
    <x v="41"/>
    <x v="0"/>
  </r>
  <r>
    <x v="3785"/>
    <x v="42"/>
    <x v="0"/>
  </r>
  <r>
    <x v="3785"/>
    <x v="43"/>
    <x v="0"/>
  </r>
  <r>
    <x v="3785"/>
    <x v="44"/>
    <x v="0"/>
  </r>
  <r>
    <x v="3785"/>
    <x v="45"/>
    <x v="0"/>
  </r>
  <r>
    <x v="3785"/>
    <x v="46"/>
    <x v="0"/>
  </r>
  <r>
    <x v="3785"/>
    <x v="47"/>
    <x v="0"/>
  </r>
  <r>
    <x v="3785"/>
    <x v="48"/>
    <x v="0"/>
  </r>
  <r>
    <x v="3785"/>
    <x v="49"/>
    <x v="0"/>
  </r>
  <r>
    <x v="3785"/>
    <x v="50"/>
    <x v="0"/>
  </r>
  <r>
    <x v="3785"/>
    <x v="51"/>
    <x v="0"/>
  </r>
  <r>
    <x v="3785"/>
    <x v="52"/>
    <x v="0"/>
  </r>
  <r>
    <x v="3785"/>
    <x v="53"/>
    <x v="0"/>
  </r>
  <r>
    <x v="3785"/>
    <x v="54"/>
    <x v="0"/>
  </r>
  <r>
    <x v="3785"/>
    <x v="55"/>
    <x v="0"/>
  </r>
  <r>
    <x v="3785"/>
    <x v="56"/>
    <x v="0"/>
  </r>
  <r>
    <x v="3785"/>
    <x v="57"/>
    <x v="0"/>
  </r>
  <r>
    <x v="3785"/>
    <x v="58"/>
    <x v="0"/>
  </r>
  <r>
    <x v="3785"/>
    <x v="59"/>
    <x v="0"/>
  </r>
  <r>
    <x v="3785"/>
    <x v="60"/>
    <x v="0"/>
  </r>
  <r>
    <x v="3785"/>
    <x v="61"/>
    <x v="0"/>
  </r>
  <r>
    <x v="3785"/>
    <x v="62"/>
    <x v="0"/>
  </r>
  <r>
    <x v="3785"/>
    <x v="63"/>
    <x v="0"/>
  </r>
  <r>
    <x v="3785"/>
    <x v="64"/>
    <x v="0"/>
  </r>
  <r>
    <x v="3785"/>
    <x v="65"/>
    <x v="0"/>
  </r>
  <r>
    <x v="3785"/>
    <x v="66"/>
    <x v="0"/>
  </r>
  <r>
    <x v="3785"/>
    <x v="67"/>
    <x v="0"/>
  </r>
  <r>
    <x v="3785"/>
    <x v="68"/>
    <x v="0"/>
  </r>
  <r>
    <x v="3785"/>
    <x v="69"/>
    <x v="0"/>
  </r>
  <r>
    <x v="3785"/>
    <x v="70"/>
    <x v="0"/>
  </r>
  <r>
    <x v="3785"/>
    <x v="71"/>
    <x v="0"/>
  </r>
  <r>
    <x v="3785"/>
    <x v="72"/>
    <x v="0"/>
  </r>
  <r>
    <x v="3785"/>
    <x v="73"/>
    <x v="0"/>
  </r>
  <r>
    <x v="3785"/>
    <x v="74"/>
    <x v="0"/>
  </r>
  <r>
    <x v="3785"/>
    <x v="75"/>
    <x v="0"/>
  </r>
  <r>
    <x v="3785"/>
    <x v="76"/>
    <x v="0"/>
  </r>
  <r>
    <x v="3785"/>
    <x v="77"/>
    <x v="0"/>
  </r>
  <r>
    <x v="3785"/>
    <x v="78"/>
    <x v="0"/>
  </r>
  <r>
    <x v="3785"/>
    <x v="79"/>
    <x v="0"/>
  </r>
  <r>
    <x v="3785"/>
    <x v="80"/>
    <x v="0"/>
  </r>
  <r>
    <x v="3785"/>
    <x v="81"/>
    <x v="0"/>
  </r>
  <r>
    <x v="3785"/>
    <x v="82"/>
    <x v="0"/>
  </r>
  <r>
    <x v="3785"/>
    <x v="83"/>
    <x v="0"/>
  </r>
  <r>
    <x v="3785"/>
    <x v="84"/>
    <x v="0"/>
  </r>
  <r>
    <x v="3785"/>
    <x v="85"/>
    <x v="0"/>
  </r>
  <r>
    <x v="3785"/>
    <x v="86"/>
    <x v="0"/>
  </r>
  <r>
    <x v="3785"/>
    <x v="87"/>
    <x v="0"/>
  </r>
  <r>
    <x v="3785"/>
    <x v="88"/>
    <x v="0"/>
  </r>
  <r>
    <x v="3785"/>
    <x v="89"/>
    <x v="0"/>
  </r>
  <r>
    <x v="3785"/>
    <x v="90"/>
    <x v="0"/>
  </r>
  <r>
    <x v="3785"/>
    <x v="91"/>
    <x v="0"/>
  </r>
  <r>
    <x v="3786"/>
    <x v="92"/>
    <x v="0"/>
  </r>
  <r>
    <x v="3786"/>
    <x v="93"/>
    <x v="0"/>
  </r>
  <r>
    <x v="3786"/>
    <x v="0"/>
    <x v="0"/>
  </r>
  <r>
    <x v="3786"/>
    <x v="1"/>
    <x v="0"/>
  </r>
  <r>
    <x v="3786"/>
    <x v="2"/>
    <x v="0"/>
  </r>
  <r>
    <x v="3786"/>
    <x v="3"/>
    <x v="0"/>
  </r>
  <r>
    <x v="3786"/>
    <x v="4"/>
    <x v="0"/>
  </r>
  <r>
    <x v="3786"/>
    <x v="5"/>
    <x v="0"/>
  </r>
  <r>
    <x v="3786"/>
    <x v="6"/>
    <x v="0"/>
  </r>
  <r>
    <x v="3786"/>
    <x v="7"/>
    <x v="0"/>
  </r>
  <r>
    <x v="3786"/>
    <x v="8"/>
    <x v="0"/>
  </r>
  <r>
    <x v="3786"/>
    <x v="9"/>
    <x v="0"/>
  </r>
  <r>
    <x v="3786"/>
    <x v="10"/>
    <x v="0"/>
  </r>
  <r>
    <x v="3786"/>
    <x v="11"/>
    <x v="0"/>
  </r>
  <r>
    <x v="3786"/>
    <x v="12"/>
    <x v="0"/>
  </r>
  <r>
    <x v="3786"/>
    <x v="13"/>
    <x v="0"/>
  </r>
  <r>
    <x v="3786"/>
    <x v="14"/>
    <x v="0"/>
  </r>
  <r>
    <x v="3786"/>
    <x v="15"/>
    <x v="0"/>
  </r>
  <r>
    <x v="3786"/>
    <x v="16"/>
    <x v="0"/>
  </r>
  <r>
    <x v="3786"/>
    <x v="17"/>
    <x v="0"/>
  </r>
  <r>
    <x v="3786"/>
    <x v="18"/>
    <x v="0"/>
  </r>
  <r>
    <x v="3786"/>
    <x v="19"/>
    <x v="0"/>
  </r>
  <r>
    <x v="3786"/>
    <x v="20"/>
    <x v="0"/>
  </r>
  <r>
    <x v="3786"/>
    <x v="21"/>
    <x v="0"/>
  </r>
  <r>
    <x v="3786"/>
    <x v="22"/>
    <x v="0"/>
  </r>
  <r>
    <x v="3786"/>
    <x v="23"/>
    <x v="0"/>
  </r>
  <r>
    <x v="3786"/>
    <x v="24"/>
    <x v="0"/>
  </r>
  <r>
    <x v="3786"/>
    <x v="25"/>
    <x v="0"/>
  </r>
  <r>
    <x v="3786"/>
    <x v="26"/>
    <x v="0"/>
  </r>
  <r>
    <x v="3786"/>
    <x v="27"/>
    <x v="0"/>
  </r>
  <r>
    <x v="3786"/>
    <x v="28"/>
    <x v="0"/>
  </r>
  <r>
    <x v="3786"/>
    <x v="29"/>
    <x v="0"/>
  </r>
  <r>
    <x v="3786"/>
    <x v="30"/>
    <x v="0"/>
  </r>
  <r>
    <x v="3786"/>
    <x v="31"/>
    <x v="0"/>
  </r>
  <r>
    <x v="3786"/>
    <x v="32"/>
    <x v="0"/>
  </r>
  <r>
    <x v="3786"/>
    <x v="33"/>
    <x v="0"/>
  </r>
  <r>
    <x v="3786"/>
    <x v="34"/>
    <x v="0"/>
  </r>
  <r>
    <x v="3786"/>
    <x v="35"/>
    <x v="0"/>
  </r>
  <r>
    <x v="3786"/>
    <x v="36"/>
    <x v="0"/>
  </r>
  <r>
    <x v="3786"/>
    <x v="37"/>
    <x v="0"/>
  </r>
  <r>
    <x v="3786"/>
    <x v="38"/>
    <x v="0"/>
  </r>
  <r>
    <x v="3786"/>
    <x v="39"/>
    <x v="0"/>
  </r>
  <r>
    <x v="3786"/>
    <x v="40"/>
    <x v="0"/>
  </r>
  <r>
    <x v="3786"/>
    <x v="41"/>
    <x v="0"/>
  </r>
  <r>
    <x v="3786"/>
    <x v="42"/>
    <x v="0"/>
  </r>
  <r>
    <x v="3786"/>
    <x v="43"/>
    <x v="0"/>
  </r>
  <r>
    <x v="3786"/>
    <x v="44"/>
    <x v="0"/>
  </r>
  <r>
    <x v="3786"/>
    <x v="45"/>
    <x v="0"/>
  </r>
  <r>
    <x v="3786"/>
    <x v="46"/>
    <x v="0"/>
  </r>
  <r>
    <x v="3786"/>
    <x v="47"/>
    <x v="0"/>
  </r>
  <r>
    <x v="3786"/>
    <x v="48"/>
    <x v="0"/>
  </r>
  <r>
    <x v="3786"/>
    <x v="49"/>
    <x v="0"/>
  </r>
  <r>
    <x v="3786"/>
    <x v="50"/>
    <x v="0"/>
  </r>
  <r>
    <x v="3786"/>
    <x v="51"/>
    <x v="0"/>
  </r>
  <r>
    <x v="3786"/>
    <x v="52"/>
    <x v="0"/>
  </r>
  <r>
    <x v="3786"/>
    <x v="53"/>
    <x v="0"/>
  </r>
  <r>
    <x v="3786"/>
    <x v="54"/>
    <x v="0"/>
  </r>
  <r>
    <x v="3786"/>
    <x v="55"/>
    <x v="0"/>
  </r>
  <r>
    <x v="3786"/>
    <x v="56"/>
    <x v="0"/>
  </r>
  <r>
    <x v="3786"/>
    <x v="57"/>
    <x v="0"/>
  </r>
  <r>
    <x v="3786"/>
    <x v="58"/>
    <x v="0"/>
  </r>
  <r>
    <x v="3786"/>
    <x v="59"/>
    <x v="0"/>
  </r>
  <r>
    <x v="3786"/>
    <x v="60"/>
    <x v="0"/>
  </r>
  <r>
    <x v="3786"/>
    <x v="61"/>
    <x v="0"/>
  </r>
  <r>
    <x v="3786"/>
    <x v="62"/>
    <x v="0"/>
  </r>
  <r>
    <x v="3786"/>
    <x v="63"/>
    <x v="0"/>
  </r>
  <r>
    <x v="3786"/>
    <x v="64"/>
    <x v="0"/>
  </r>
  <r>
    <x v="3786"/>
    <x v="65"/>
    <x v="0"/>
  </r>
  <r>
    <x v="3786"/>
    <x v="66"/>
    <x v="0"/>
  </r>
  <r>
    <x v="3786"/>
    <x v="67"/>
    <x v="0"/>
  </r>
  <r>
    <x v="3786"/>
    <x v="68"/>
    <x v="0"/>
  </r>
  <r>
    <x v="3786"/>
    <x v="69"/>
    <x v="0"/>
  </r>
  <r>
    <x v="3786"/>
    <x v="70"/>
    <x v="0"/>
  </r>
  <r>
    <x v="3786"/>
    <x v="71"/>
    <x v="0"/>
  </r>
  <r>
    <x v="3786"/>
    <x v="72"/>
    <x v="0"/>
  </r>
  <r>
    <x v="3786"/>
    <x v="73"/>
    <x v="0"/>
  </r>
  <r>
    <x v="3786"/>
    <x v="74"/>
    <x v="0"/>
  </r>
  <r>
    <x v="3786"/>
    <x v="75"/>
    <x v="0"/>
  </r>
  <r>
    <x v="3786"/>
    <x v="76"/>
    <x v="0"/>
  </r>
  <r>
    <x v="3786"/>
    <x v="77"/>
    <x v="0"/>
  </r>
  <r>
    <x v="3786"/>
    <x v="78"/>
    <x v="0"/>
  </r>
  <r>
    <x v="3786"/>
    <x v="79"/>
    <x v="0"/>
  </r>
  <r>
    <x v="3786"/>
    <x v="80"/>
    <x v="0"/>
  </r>
  <r>
    <x v="3786"/>
    <x v="81"/>
    <x v="0"/>
  </r>
  <r>
    <x v="3786"/>
    <x v="82"/>
    <x v="0"/>
  </r>
  <r>
    <x v="3786"/>
    <x v="83"/>
    <x v="0"/>
  </r>
  <r>
    <x v="3786"/>
    <x v="84"/>
    <x v="0"/>
  </r>
  <r>
    <x v="3786"/>
    <x v="85"/>
    <x v="0"/>
  </r>
  <r>
    <x v="3786"/>
    <x v="86"/>
    <x v="0"/>
  </r>
  <r>
    <x v="3786"/>
    <x v="87"/>
    <x v="0"/>
  </r>
  <r>
    <x v="3786"/>
    <x v="88"/>
    <x v="0"/>
  </r>
  <r>
    <x v="3786"/>
    <x v="89"/>
    <x v="0"/>
  </r>
  <r>
    <x v="3786"/>
    <x v="90"/>
    <x v="0"/>
  </r>
  <r>
    <x v="3786"/>
    <x v="91"/>
    <x v="0"/>
  </r>
  <r>
    <x v="3787"/>
    <x v="92"/>
    <x v="0"/>
  </r>
  <r>
    <x v="3787"/>
    <x v="93"/>
    <x v="0"/>
  </r>
  <r>
    <x v="3787"/>
    <x v="0"/>
    <x v="0"/>
  </r>
  <r>
    <x v="3787"/>
    <x v="1"/>
    <x v="0"/>
  </r>
  <r>
    <x v="3787"/>
    <x v="2"/>
    <x v="0"/>
  </r>
  <r>
    <x v="3787"/>
    <x v="3"/>
    <x v="0"/>
  </r>
  <r>
    <x v="3787"/>
    <x v="4"/>
    <x v="0"/>
  </r>
  <r>
    <x v="3787"/>
    <x v="5"/>
    <x v="0"/>
  </r>
  <r>
    <x v="3787"/>
    <x v="6"/>
    <x v="0"/>
  </r>
  <r>
    <x v="3787"/>
    <x v="7"/>
    <x v="0"/>
  </r>
  <r>
    <x v="3787"/>
    <x v="8"/>
    <x v="0"/>
  </r>
  <r>
    <x v="3787"/>
    <x v="9"/>
    <x v="0"/>
  </r>
  <r>
    <x v="3787"/>
    <x v="10"/>
    <x v="0"/>
  </r>
  <r>
    <x v="3787"/>
    <x v="11"/>
    <x v="0"/>
  </r>
  <r>
    <x v="3787"/>
    <x v="12"/>
    <x v="0"/>
  </r>
  <r>
    <x v="3787"/>
    <x v="13"/>
    <x v="0"/>
  </r>
  <r>
    <x v="3787"/>
    <x v="14"/>
    <x v="0"/>
  </r>
  <r>
    <x v="3787"/>
    <x v="15"/>
    <x v="0"/>
  </r>
  <r>
    <x v="3787"/>
    <x v="16"/>
    <x v="0"/>
  </r>
  <r>
    <x v="3787"/>
    <x v="17"/>
    <x v="0"/>
  </r>
  <r>
    <x v="3787"/>
    <x v="18"/>
    <x v="0"/>
  </r>
  <r>
    <x v="3787"/>
    <x v="19"/>
    <x v="0"/>
  </r>
  <r>
    <x v="3787"/>
    <x v="20"/>
    <x v="0"/>
  </r>
  <r>
    <x v="3787"/>
    <x v="21"/>
    <x v="0"/>
  </r>
  <r>
    <x v="3787"/>
    <x v="22"/>
    <x v="0"/>
  </r>
  <r>
    <x v="3787"/>
    <x v="23"/>
    <x v="0"/>
  </r>
  <r>
    <x v="3787"/>
    <x v="24"/>
    <x v="0"/>
  </r>
  <r>
    <x v="3787"/>
    <x v="25"/>
    <x v="0"/>
  </r>
  <r>
    <x v="3787"/>
    <x v="26"/>
    <x v="0"/>
  </r>
  <r>
    <x v="3787"/>
    <x v="27"/>
    <x v="0"/>
  </r>
  <r>
    <x v="3787"/>
    <x v="28"/>
    <x v="0"/>
  </r>
  <r>
    <x v="3787"/>
    <x v="29"/>
    <x v="0"/>
  </r>
  <r>
    <x v="3787"/>
    <x v="30"/>
    <x v="0"/>
  </r>
  <r>
    <x v="3787"/>
    <x v="31"/>
    <x v="0"/>
  </r>
  <r>
    <x v="3787"/>
    <x v="32"/>
    <x v="0"/>
  </r>
  <r>
    <x v="3787"/>
    <x v="33"/>
    <x v="0"/>
  </r>
  <r>
    <x v="3787"/>
    <x v="34"/>
    <x v="0"/>
  </r>
  <r>
    <x v="3787"/>
    <x v="35"/>
    <x v="0"/>
  </r>
  <r>
    <x v="3787"/>
    <x v="36"/>
    <x v="0"/>
  </r>
  <r>
    <x v="3787"/>
    <x v="37"/>
    <x v="0"/>
  </r>
  <r>
    <x v="3787"/>
    <x v="38"/>
    <x v="0"/>
  </r>
  <r>
    <x v="3787"/>
    <x v="39"/>
    <x v="0"/>
  </r>
  <r>
    <x v="3787"/>
    <x v="40"/>
    <x v="0"/>
  </r>
  <r>
    <x v="3787"/>
    <x v="41"/>
    <x v="0"/>
  </r>
  <r>
    <x v="3787"/>
    <x v="42"/>
    <x v="0"/>
  </r>
  <r>
    <x v="3787"/>
    <x v="43"/>
    <x v="0"/>
  </r>
  <r>
    <x v="3787"/>
    <x v="44"/>
    <x v="0"/>
  </r>
  <r>
    <x v="3787"/>
    <x v="45"/>
    <x v="0"/>
  </r>
  <r>
    <x v="3787"/>
    <x v="46"/>
    <x v="0"/>
  </r>
  <r>
    <x v="3787"/>
    <x v="47"/>
    <x v="0"/>
  </r>
  <r>
    <x v="3787"/>
    <x v="48"/>
    <x v="0"/>
  </r>
  <r>
    <x v="3787"/>
    <x v="49"/>
    <x v="0"/>
  </r>
  <r>
    <x v="3787"/>
    <x v="50"/>
    <x v="0"/>
  </r>
  <r>
    <x v="3787"/>
    <x v="51"/>
    <x v="0"/>
  </r>
  <r>
    <x v="3787"/>
    <x v="52"/>
    <x v="0"/>
  </r>
  <r>
    <x v="3787"/>
    <x v="53"/>
    <x v="0"/>
  </r>
  <r>
    <x v="3787"/>
    <x v="54"/>
    <x v="0"/>
  </r>
  <r>
    <x v="3787"/>
    <x v="55"/>
    <x v="0"/>
  </r>
  <r>
    <x v="3787"/>
    <x v="56"/>
    <x v="0"/>
  </r>
  <r>
    <x v="3787"/>
    <x v="57"/>
    <x v="0"/>
  </r>
  <r>
    <x v="3787"/>
    <x v="58"/>
    <x v="0"/>
  </r>
  <r>
    <x v="3787"/>
    <x v="59"/>
    <x v="0"/>
  </r>
  <r>
    <x v="3787"/>
    <x v="60"/>
    <x v="0"/>
  </r>
  <r>
    <x v="3787"/>
    <x v="61"/>
    <x v="0"/>
  </r>
  <r>
    <x v="3787"/>
    <x v="62"/>
    <x v="0"/>
  </r>
  <r>
    <x v="3787"/>
    <x v="63"/>
    <x v="0"/>
  </r>
  <r>
    <x v="3787"/>
    <x v="64"/>
    <x v="0"/>
  </r>
  <r>
    <x v="3787"/>
    <x v="65"/>
    <x v="0"/>
  </r>
  <r>
    <x v="3787"/>
    <x v="66"/>
    <x v="0"/>
  </r>
  <r>
    <x v="3787"/>
    <x v="67"/>
    <x v="0"/>
  </r>
  <r>
    <x v="3787"/>
    <x v="68"/>
    <x v="0"/>
  </r>
  <r>
    <x v="3787"/>
    <x v="69"/>
    <x v="0"/>
  </r>
  <r>
    <x v="3787"/>
    <x v="70"/>
    <x v="0"/>
  </r>
  <r>
    <x v="3787"/>
    <x v="71"/>
    <x v="0"/>
  </r>
  <r>
    <x v="3787"/>
    <x v="72"/>
    <x v="0"/>
  </r>
  <r>
    <x v="3787"/>
    <x v="73"/>
    <x v="0"/>
  </r>
  <r>
    <x v="3787"/>
    <x v="74"/>
    <x v="0"/>
  </r>
  <r>
    <x v="3787"/>
    <x v="75"/>
    <x v="0"/>
  </r>
  <r>
    <x v="3787"/>
    <x v="76"/>
    <x v="0"/>
  </r>
  <r>
    <x v="3787"/>
    <x v="77"/>
    <x v="0"/>
  </r>
  <r>
    <x v="3787"/>
    <x v="78"/>
    <x v="0"/>
  </r>
  <r>
    <x v="3787"/>
    <x v="79"/>
    <x v="0"/>
  </r>
  <r>
    <x v="3787"/>
    <x v="80"/>
    <x v="0"/>
  </r>
  <r>
    <x v="3787"/>
    <x v="81"/>
    <x v="0"/>
  </r>
  <r>
    <x v="3787"/>
    <x v="82"/>
    <x v="0"/>
  </r>
  <r>
    <x v="3787"/>
    <x v="83"/>
    <x v="0"/>
  </r>
  <r>
    <x v="3787"/>
    <x v="84"/>
    <x v="0"/>
  </r>
  <r>
    <x v="3787"/>
    <x v="85"/>
    <x v="0"/>
  </r>
  <r>
    <x v="3787"/>
    <x v="86"/>
    <x v="0"/>
  </r>
  <r>
    <x v="3787"/>
    <x v="87"/>
    <x v="0"/>
  </r>
  <r>
    <x v="3787"/>
    <x v="88"/>
    <x v="0"/>
  </r>
  <r>
    <x v="3787"/>
    <x v="89"/>
    <x v="0"/>
  </r>
  <r>
    <x v="3787"/>
    <x v="90"/>
    <x v="0"/>
  </r>
  <r>
    <x v="3787"/>
    <x v="91"/>
    <x v="0"/>
  </r>
  <r>
    <x v="3788"/>
    <x v="92"/>
    <x v="0"/>
  </r>
  <r>
    <x v="3788"/>
    <x v="93"/>
    <x v="0"/>
  </r>
  <r>
    <x v="3788"/>
    <x v="0"/>
    <x v="0"/>
  </r>
  <r>
    <x v="3788"/>
    <x v="1"/>
    <x v="0"/>
  </r>
  <r>
    <x v="3788"/>
    <x v="2"/>
    <x v="0"/>
  </r>
  <r>
    <x v="3788"/>
    <x v="3"/>
    <x v="0"/>
  </r>
  <r>
    <x v="3788"/>
    <x v="4"/>
    <x v="0"/>
  </r>
  <r>
    <x v="3788"/>
    <x v="5"/>
    <x v="0"/>
  </r>
  <r>
    <x v="3788"/>
    <x v="6"/>
    <x v="0"/>
  </r>
  <r>
    <x v="3788"/>
    <x v="7"/>
    <x v="0"/>
  </r>
  <r>
    <x v="3788"/>
    <x v="8"/>
    <x v="0"/>
  </r>
  <r>
    <x v="3788"/>
    <x v="9"/>
    <x v="0"/>
  </r>
  <r>
    <x v="3788"/>
    <x v="10"/>
    <x v="0"/>
  </r>
  <r>
    <x v="3788"/>
    <x v="11"/>
    <x v="0"/>
  </r>
  <r>
    <x v="3788"/>
    <x v="12"/>
    <x v="0"/>
  </r>
  <r>
    <x v="3788"/>
    <x v="13"/>
    <x v="0"/>
  </r>
  <r>
    <x v="3788"/>
    <x v="14"/>
    <x v="0"/>
  </r>
  <r>
    <x v="3788"/>
    <x v="15"/>
    <x v="0"/>
  </r>
  <r>
    <x v="3788"/>
    <x v="16"/>
    <x v="0"/>
  </r>
  <r>
    <x v="3788"/>
    <x v="17"/>
    <x v="0"/>
  </r>
  <r>
    <x v="3788"/>
    <x v="18"/>
    <x v="0"/>
  </r>
  <r>
    <x v="3788"/>
    <x v="19"/>
    <x v="0"/>
  </r>
  <r>
    <x v="3788"/>
    <x v="20"/>
    <x v="0"/>
  </r>
  <r>
    <x v="3788"/>
    <x v="21"/>
    <x v="0"/>
  </r>
  <r>
    <x v="3788"/>
    <x v="22"/>
    <x v="0"/>
  </r>
  <r>
    <x v="3788"/>
    <x v="23"/>
    <x v="0"/>
  </r>
  <r>
    <x v="3788"/>
    <x v="24"/>
    <x v="0"/>
  </r>
  <r>
    <x v="3788"/>
    <x v="25"/>
    <x v="0"/>
  </r>
  <r>
    <x v="3788"/>
    <x v="26"/>
    <x v="0"/>
  </r>
  <r>
    <x v="3788"/>
    <x v="27"/>
    <x v="0"/>
  </r>
  <r>
    <x v="3788"/>
    <x v="28"/>
    <x v="0"/>
  </r>
  <r>
    <x v="3788"/>
    <x v="29"/>
    <x v="0"/>
  </r>
  <r>
    <x v="3788"/>
    <x v="30"/>
    <x v="0"/>
  </r>
  <r>
    <x v="3788"/>
    <x v="31"/>
    <x v="0"/>
  </r>
  <r>
    <x v="3788"/>
    <x v="32"/>
    <x v="0"/>
  </r>
  <r>
    <x v="3788"/>
    <x v="33"/>
    <x v="0"/>
  </r>
  <r>
    <x v="3788"/>
    <x v="34"/>
    <x v="0"/>
  </r>
  <r>
    <x v="3788"/>
    <x v="35"/>
    <x v="0"/>
  </r>
  <r>
    <x v="3788"/>
    <x v="36"/>
    <x v="0"/>
  </r>
  <r>
    <x v="3788"/>
    <x v="37"/>
    <x v="0"/>
  </r>
  <r>
    <x v="3788"/>
    <x v="38"/>
    <x v="0"/>
  </r>
  <r>
    <x v="3788"/>
    <x v="39"/>
    <x v="0"/>
  </r>
  <r>
    <x v="3788"/>
    <x v="40"/>
    <x v="0"/>
  </r>
  <r>
    <x v="3788"/>
    <x v="41"/>
    <x v="0"/>
  </r>
  <r>
    <x v="3788"/>
    <x v="42"/>
    <x v="0"/>
  </r>
  <r>
    <x v="3788"/>
    <x v="43"/>
    <x v="0"/>
  </r>
  <r>
    <x v="3788"/>
    <x v="44"/>
    <x v="0"/>
  </r>
  <r>
    <x v="3788"/>
    <x v="45"/>
    <x v="0"/>
  </r>
  <r>
    <x v="3788"/>
    <x v="46"/>
    <x v="0"/>
  </r>
  <r>
    <x v="3788"/>
    <x v="47"/>
    <x v="0"/>
  </r>
  <r>
    <x v="3788"/>
    <x v="48"/>
    <x v="0"/>
  </r>
  <r>
    <x v="3788"/>
    <x v="49"/>
    <x v="0"/>
  </r>
  <r>
    <x v="3788"/>
    <x v="50"/>
    <x v="0"/>
  </r>
  <r>
    <x v="3788"/>
    <x v="51"/>
    <x v="0"/>
  </r>
  <r>
    <x v="3788"/>
    <x v="52"/>
    <x v="0"/>
  </r>
  <r>
    <x v="3788"/>
    <x v="53"/>
    <x v="0"/>
  </r>
  <r>
    <x v="3788"/>
    <x v="54"/>
    <x v="0"/>
  </r>
  <r>
    <x v="3788"/>
    <x v="55"/>
    <x v="0"/>
  </r>
  <r>
    <x v="3788"/>
    <x v="56"/>
    <x v="0"/>
  </r>
  <r>
    <x v="3788"/>
    <x v="57"/>
    <x v="0"/>
  </r>
  <r>
    <x v="3788"/>
    <x v="58"/>
    <x v="0"/>
  </r>
  <r>
    <x v="3788"/>
    <x v="59"/>
    <x v="0"/>
  </r>
  <r>
    <x v="3788"/>
    <x v="60"/>
    <x v="0"/>
  </r>
  <r>
    <x v="3788"/>
    <x v="61"/>
    <x v="0"/>
  </r>
  <r>
    <x v="3788"/>
    <x v="62"/>
    <x v="0"/>
  </r>
  <r>
    <x v="3788"/>
    <x v="63"/>
    <x v="0"/>
  </r>
  <r>
    <x v="3788"/>
    <x v="64"/>
    <x v="0"/>
  </r>
  <r>
    <x v="3788"/>
    <x v="65"/>
    <x v="0"/>
  </r>
  <r>
    <x v="3788"/>
    <x v="66"/>
    <x v="0"/>
  </r>
  <r>
    <x v="3788"/>
    <x v="67"/>
    <x v="0"/>
  </r>
  <r>
    <x v="3788"/>
    <x v="68"/>
    <x v="0"/>
  </r>
  <r>
    <x v="3788"/>
    <x v="69"/>
    <x v="0"/>
  </r>
  <r>
    <x v="3788"/>
    <x v="70"/>
    <x v="0"/>
  </r>
  <r>
    <x v="3788"/>
    <x v="71"/>
    <x v="0"/>
  </r>
  <r>
    <x v="3788"/>
    <x v="72"/>
    <x v="0"/>
  </r>
  <r>
    <x v="3788"/>
    <x v="73"/>
    <x v="0"/>
  </r>
  <r>
    <x v="3788"/>
    <x v="74"/>
    <x v="0"/>
  </r>
  <r>
    <x v="3788"/>
    <x v="75"/>
    <x v="0"/>
  </r>
  <r>
    <x v="3788"/>
    <x v="76"/>
    <x v="0"/>
  </r>
  <r>
    <x v="3788"/>
    <x v="77"/>
    <x v="0"/>
  </r>
  <r>
    <x v="3788"/>
    <x v="78"/>
    <x v="0"/>
  </r>
  <r>
    <x v="3788"/>
    <x v="79"/>
    <x v="0"/>
  </r>
  <r>
    <x v="3788"/>
    <x v="80"/>
    <x v="0"/>
  </r>
  <r>
    <x v="3788"/>
    <x v="81"/>
    <x v="0"/>
  </r>
  <r>
    <x v="3788"/>
    <x v="82"/>
    <x v="0"/>
  </r>
  <r>
    <x v="3788"/>
    <x v="83"/>
    <x v="0"/>
  </r>
  <r>
    <x v="3788"/>
    <x v="84"/>
    <x v="0"/>
  </r>
  <r>
    <x v="3788"/>
    <x v="85"/>
    <x v="0"/>
  </r>
  <r>
    <x v="3788"/>
    <x v="86"/>
    <x v="0"/>
  </r>
  <r>
    <x v="3788"/>
    <x v="87"/>
    <x v="0"/>
  </r>
  <r>
    <x v="3788"/>
    <x v="88"/>
    <x v="0"/>
  </r>
  <r>
    <x v="3788"/>
    <x v="89"/>
    <x v="0"/>
  </r>
  <r>
    <x v="3788"/>
    <x v="90"/>
    <x v="0"/>
  </r>
  <r>
    <x v="3788"/>
    <x v="91"/>
    <x v="0"/>
  </r>
  <r>
    <x v="3789"/>
    <x v="92"/>
    <x v="0"/>
  </r>
  <r>
    <x v="3789"/>
    <x v="93"/>
    <x v="0"/>
  </r>
  <r>
    <x v="3789"/>
    <x v="0"/>
    <x v="0"/>
  </r>
  <r>
    <x v="3789"/>
    <x v="1"/>
    <x v="0"/>
  </r>
  <r>
    <x v="3789"/>
    <x v="2"/>
    <x v="0"/>
  </r>
  <r>
    <x v="3789"/>
    <x v="3"/>
    <x v="0"/>
  </r>
  <r>
    <x v="3789"/>
    <x v="4"/>
    <x v="0"/>
  </r>
  <r>
    <x v="3789"/>
    <x v="5"/>
    <x v="0"/>
  </r>
  <r>
    <x v="3789"/>
    <x v="6"/>
    <x v="0"/>
  </r>
  <r>
    <x v="3789"/>
    <x v="7"/>
    <x v="0"/>
  </r>
  <r>
    <x v="3789"/>
    <x v="8"/>
    <x v="0"/>
  </r>
  <r>
    <x v="3789"/>
    <x v="9"/>
    <x v="0"/>
  </r>
  <r>
    <x v="3789"/>
    <x v="10"/>
    <x v="0"/>
  </r>
  <r>
    <x v="3789"/>
    <x v="11"/>
    <x v="0"/>
  </r>
  <r>
    <x v="3789"/>
    <x v="12"/>
    <x v="0"/>
  </r>
  <r>
    <x v="3789"/>
    <x v="13"/>
    <x v="0"/>
  </r>
  <r>
    <x v="3789"/>
    <x v="14"/>
    <x v="0"/>
  </r>
  <r>
    <x v="3789"/>
    <x v="15"/>
    <x v="0"/>
  </r>
  <r>
    <x v="3789"/>
    <x v="16"/>
    <x v="0"/>
  </r>
  <r>
    <x v="3789"/>
    <x v="17"/>
    <x v="0"/>
  </r>
  <r>
    <x v="3789"/>
    <x v="18"/>
    <x v="0"/>
  </r>
  <r>
    <x v="3789"/>
    <x v="19"/>
    <x v="0"/>
  </r>
  <r>
    <x v="3789"/>
    <x v="20"/>
    <x v="0"/>
  </r>
  <r>
    <x v="3789"/>
    <x v="21"/>
    <x v="0"/>
  </r>
  <r>
    <x v="3789"/>
    <x v="22"/>
    <x v="0"/>
  </r>
  <r>
    <x v="3789"/>
    <x v="23"/>
    <x v="0"/>
  </r>
  <r>
    <x v="3789"/>
    <x v="24"/>
    <x v="0"/>
  </r>
  <r>
    <x v="3789"/>
    <x v="25"/>
    <x v="0"/>
  </r>
  <r>
    <x v="3789"/>
    <x v="26"/>
    <x v="0"/>
  </r>
  <r>
    <x v="3789"/>
    <x v="27"/>
    <x v="0"/>
  </r>
  <r>
    <x v="3789"/>
    <x v="28"/>
    <x v="0"/>
  </r>
  <r>
    <x v="3789"/>
    <x v="29"/>
    <x v="0"/>
  </r>
  <r>
    <x v="3789"/>
    <x v="30"/>
    <x v="0"/>
  </r>
  <r>
    <x v="3789"/>
    <x v="31"/>
    <x v="0"/>
  </r>
  <r>
    <x v="3789"/>
    <x v="32"/>
    <x v="0"/>
  </r>
  <r>
    <x v="3789"/>
    <x v="33"/>
    <x v="0"/>
  </r>
  <r>
    <x v="3789"/>
    <x v="34"/>
    <x v="0"/>
  </r>
  <r>
    <x v="3789"/>
    <x v="35"/>
    <x v="0"/>
  </r>
  <r>
    <x v="3789"/>
    <x v="36"/>
    <x v="0"/>
  </r>
  <r>
    <x v="3789"/>
    <x v="37"/>
    <x v="0"/>
  </r>
  <r>
    <x v="3789"/>
    <x v="38"/>
    <x v="0"/>
  </r>
  <r>
    <x v="3789"/>
    <x v="39"/>
    <x v="0"/>
  </r>
  <r>
    <x v="3789"/>
    <x v="40"/>
    <x v="0"/>
  </r>
  <r>
    <x v="3789"/>
    <x v="41"/>
    <x v="0"/>
  </r>
  <r>
    <x v="3789"/>
    <x v="42"/>
    <x v="0"/>
  </r>
  <r>
    <x v="3789"/>
    <x v="43"/>
    <x v="0"/>
  </r>
  <r>
    <x v="3789"/>
    <x v="44"/>
    <x v="0"/>
  </r>
  <r>
    <x v="3789"/>
    <x v="45"/>
    <x v="0"/>
  </r>
  <r>
    <x v="3789"/>
    <x v="46"/>
    <x v="0"/>
  </r>
  <r>
    <x v="3789"/>
    <x v="47"/>
    <x v="0"/>
  </r>
  <r>
    <x v="3789"/>
    <x v="48"/>
    <x v="0"/>
  </r>
  <r>
    <x v="3789"/>
    <x v="49"/>
    <x v="0"/>
  </r>
  <r>
    <x v="3789"/>
    <x v="50"/>
    <x v="0"/>
  </r>
  <r>
    <x v="3789"/>
    <x v="51"/>
    <x v="0"/>
  </r>
  <r>
    <x v="3789"/>
    <x v="52"/>
    <x v="0"/>
  </r>
  <r>
    <x v="3789"/>
    <x v="53"/>
    <x v="0"/>
  </r>
  <r>
    <x v="3789"/>
    <x v="54"/>
    <x v="0"/>
  </r>
  <r>
    <x v="3789"/>
    <x v="55"/>
    <x v="0"/>
  </r>
  <r>
    <x v="3789"/>
    <x v="56"/>
    <x v="0"/>
  </r>
  <r>
    <x v="3789"/>
    <x v="57"/>
    <x v="0"/>
  </r>
  <r>
    <x v="3789"/>
    <x v="58"/>
    <x v="0"/>
  </r>
  <r>
    <x v="3789"/>
    <x v="59"/>
    <x v="0"/>
  </r>
  <r>
    <x v="3789"/>
    <x v="60"/>
    <x v="0"/>
  </r>
  <r>
    <x v="3789"/>
    <x v="61"/>
    <x v="0"/>
  </r>
  <r>
    <x v="3789"/>
    <x v="62"/>
    <x v="0"/>
  </r>
  <r>
    <x v="3789"/>
    <x v="63"/>
    <x v="0"/>
  </r>
  <r>
    <x v="3789"/>
    <x v="64"/>
    <x v="0"/>
  </r>
  <r>
    <x v="3789"/>
    <x v="65"/>
    <x v="0"/>
  </r>
  <r>
    <x v="3789"/>
    <x v="66"/>
    <x v="0"/>
  </r>
  <r>
    <x v="3789"/>
    <x v="67"/>
    <x v="0"/>
  </r>
  <r>
    <x v="3789"/>
    <x v="68"/>
    <x v="0"/>
  </r>
  <r>
    <x v="3789"/>
    <x v="69"/>
    <x v="0"/>
  </r>
  <r>
    <x v="3789"/>
    <x v="70"/>
    <x v="0"/>
  </r>
  <r>
    <x v="3789"/>
    <x v="71"/>
    <x v="0"/>
  </r>
  <r>
    <x v="3789"/>
    <x v="72"/>
    <x v="0"/>
  </r>
  <r>
    <x v="3789"/>
    <x v="73"/>
    <x v="0"/>
  </r>
  <r>
    <x v="3789"/>
    <x v="74"/>
    <x v="0"/>
  </r>
  <r>
    <x v="3789"/>
    <x v="75"/>
    <x v="0"/>
  </r>
  <r>
    <x v="3789"/>
    <x v="76"/>
    <x v="0"/>
  </r>
  <r>
    <x v="3789"/>
    <x v="77"/>
    <x v="0"/>
  </r>
  <r>
    <x v="3789"/>
    <x v="78"/>
    <x v="0"/>
  </r>
  <r>
    <x v="3789"/>
    <x v="79"/>
    <x v="0"/>
  </r>
  <r>
    <x v="3789"/>
    <x v="80"/>
    <x v="0"/>
  </r>
  <r>
    <x v="3789"/>
    <x v="81"/>
    <x v="0"/>
  </r>
  <r>
    <x v="3789"/>
    <x v="82"/>
    <x v="0"/>
  </r>
  <r>
    <x v="3789"/>
    <x v="83"/>
    <x v="0"/>
  </r>
  <r>
    <x v="3789"/>
    <x v="84"/>
    <x v="0"/>
  </r>
  <r>
    <x v="3789"/>
    <x v="85"/>
    <x v="0"/>
  </r>
  <r>
    <x v="3789"/>
    <x v="86"/>
    <x v="0"/>
  </r>
  <r>
    <x v="3789"/>
    <x v="87"/>
    <x v="0"/>
  </r>
  <r>
    <x v="3789"/>
    <x v="88"/>
    <x v="0"/>
  </r>
  <r>
    <x v="3789"/>
    <x v="89"/>
    <x v="0"/>
  </r>
  <r>
    <x v="3789"/>
    <x v="90"/>
    <x v="0"/>
  </r>
  <r>
    <x v="3789"/>
    <x v="91"/>
    <x v="0"/>
  </r>
  <r>
    <x v="3790"/>
    <x v="92"/>
    <x v="0"/>
  </r>
  <r>
    <x v="3790"/>
    <x v="93"/>
    <x v="0"/>
  </r>
  <r>
    <x v="3790"/>
    <x v="0"/>
    <x v="0"/>
  </r>
  <r>
    <x v="3790"/>
    <x v="1"/>
    <x v="0"/>
  </r>
  <r>
    <x v="3790"/>
    <x v="2"/>
    <x v="0"/>
  </r>
  <r>
    <x v="3790"/>
    <x v="3"/>
    <x v="0"/>
  </r>
  <r>
    <x v="3790"/>
    <x v="4"/>
    <x v="0"/>
  </r>
  <r>
    <x v="3790"/>
    <x v="5"/>
    <x v="0"/>
  </r>
  <r>
    <x v="3790"/>
    <x v="6"/>
    <x v="0"/>
  </r>
  <r>
    <x v="3790"/>
    <x v="7"/>
    <x v="0"/>
  </r>
  <r>
    <x v="3790"/>
    <x v="8"/>
    <x v="0"/>
  </r>
  <r>
    <x v="3790"/>
    <x v="9"/>
    <x v="0"/>
  </r>
  <r>
    <x v="3790"/>
    <x v="10"/>
    <x v="0"/>
  </r>
  <r>
    <x v="3790"/>
    <x v="11"/>
    <x v="0"/>
  </r>
  <r>
    <x v="3790"/>
    <x v="12"/>
    <x v="0"/>
  </r>
  <r>
    <x v="3790"/>
    <x v="13"/>
    <x v="0"/>
  </r>
  <r>
    <x v="3790"/>
    <x v="14"/>
    <x v="0"/>
  </r>
  <r>
    <x v="3790"/>
    <x v="15"/>
    <x v="0"/>
  </r>
  <r>
    <x v="3790"/>
    <x v="16"/>
    <x v="0"/>
  </r>
  <r>
    <x v="3790"/>
    <x v="17"/>
    <x v="0"/>
  </r>
  <r>
    <x v="3790"/>
    <x v="18"/>
    <x v="0"/>
  </r>
  <r>
    <x v="3790"/>
    <x v="19"/>
    <x v="0"/>
  </r>
  <r>
    <x v="3790"/>
    <x v="20"/>
    <x v="0"/>
  </r>
  <r>
    <x v="3790"/>
    <x v="21"/>
    <x v="0"/>
  </r>
  <r>
    <x v="3790"/>
    <x v="22"/>
    <x v="0"/>
  </r>
  <r>
    <x v="3790"/>
    <x v="23"/>
    <x v="0"/>
  </r>
  <r>
    <x v="3790"/>
    <x v="24"/>
    <x v="0"/>
  </r>
  <r>
    <x v="3790"/>
    <x v="25"/>
    <x v="0"/>
  </r>
  <r>
    <x v="3790"/>
    <x v="26"/>
    <x v="0"/>
  </r>
  <r>
    <x v="3790"/>
    <x v="27"/>
    <x v="0"/>
  </r>
  <r>
    <x v="3790"/>
    <x v="28"/>
    <x v="0"/>
  </r>
  <r>
    <x v="3790"/>
    <x v="29"/>
    <x v="0"/>
  </r>
  <r>
    <x v="3790"/>
    <x v="30"/>
    <x v="0"/>
  </r>
  <r>
    <x v="3790"/>
    <x v="31"/>
    <x v="0"/>
  </r>
  <r>
    <x v="3790"/>
    <x v="32"/>
    <x v="0"/>
  </r>
  <r>
    <x v="3790"/>
    <x v="33"/>
    <x v="0"/>
  </r>
  <r>
    <x v="3790"/>
    <x v="34"/>
    <x v="0"/>
  </r>
  <r>
    <x v="3790"/>
    <x v="35"/>
    <x v="0"/>
  </r>
  <r>
    <x v="3790"/>
    <x v="36"/>
    <x v="0"/>
  </r>
  <r>
    <x v="3790"/>
    <x v="37"/>
    <x v="0"/>
  </r>
  <r>
    <x v="3790"/>
    <x v="38"/>
    <x v="0"/>
  </r>
  <r>
    <x v="3790"/>
    <x v="39"/>
    <x v="0"/>
  </r>
  <r>
    <x v="3790"/>
    <x v="40"/>
    <x v="0"/>
  </r>
  <r>
    <x v="3790"/>
    <x v="41"/>
    <x v="0"/>
  </r>
  <r>
    <x v="3790"/>
    <x v="42"/>
    <x v="0"/>
  </r>
  <r>
    <x v="3790"/>
    <x v="43"/>
    <x v="0"/>
  </r>
  <r>
    <x v="3790"/>
    <x v="44"/>
    <x v="0"/>
  </r>
  <r>
    <x v="3790"/>
    <x v="45"/>
    <x v="0"/>
  </r>
  <r>
    <x v="3790"/>
    <x v="46"/>
    <x v="0"/>
  </r>
  <r>
    <x v="3790"/>
    <x v="47"/>
    <x v="0"/>
  </r>
  <r>
    <x v="3790"/>
    <x v="48"/>
    <x v="0"/>
  </r>
  <r>
    <x v="3790"/>
    <x v="49"/>
    <x v="0"/>
  </r>
  <r>
    <x v="3790"/>
    <x v="50"/>
    <x v="0"/>
  </r>
  <r>
    <x v="3790"/>
    <x v="51"/>
    <x v="0"/>
  </r>
  <r>
    <x v="3790"/>
    <x v="52"/>
    <x v="0"/>
  </r>
  <r>
    <x v="3790"/>
    <x v="53"/>
    <x v="0"/>
  </r>
  <r>
    <x v="3790"/>
    <x v="54"/>
    <x v="0"/>
  </r>
  <r>
    <x v="3790"/>
    <x v="55"/>
    <x v="0"/>
  </r>
  <r>
    <x v="3790"/>
    <x v="56"/>
    <x v="0"/>
  </r>
  <r>
    <x v="3790"/>
    <x v="57"/>
    <x v="0"/>
  </r>
  <r>
    <x v="3790"/>
    <x v="58"/>
    <x v="0"/>
  </r>
  <r>
    <x v="3790"/>
    <x v="59"/>
    <x v="0"/>
  </r>
  <r>
    <x v="3790"/>
    <x v="60"/>
    <x v="0"/>
  </r>
  <r>
    <x v="3790"/>
    <x v="61"/>
    <x v="0"/>
  </r>
  <r>
    <x v="3790"/>
    <x v="62"/>
    <x v="0"/>
  </r>
  <r>
    <x v="3790"/>
    <x v="63"/>
    <x v="0"/>
  </r>
  <r>
    <x v="3790"/>
    <x v="64"/>
    <x v="0"/>
  </r>
  <r>
    <x v="3790"/>
    <x v="65"/>
    <x v="0"/>
  </r>
  <r>
    <x v="3790"/>
    <x v="66"/>
    <x v="0"/>
  </r>
  <r>
    <x v="3790"/>
    <x v="67"/>
    <x v="0"/>
  </r>
  <r>
    <x v="3790"/>
    <x v="68"/>
    <x v="0"/>
  </r>
  <r>
    <x v="3790"/>
    <x v="69"/>
    <x v="0"/>
  </r>
  <r>
    <x v="3790"/>
    <x v="70"/>
    <x v="0"/>
  </r>
  <r>
    <x v="3790"/>
    <x v="71"/>
    <x v="0"/>
  </r>
  <r>
    <x v="3790"/>
    <x v="72"/>
    <x v="0"/>
  </r>
  <r>
    <x v="3790"/>
    <x v="73"/>
    <x v="0"/>
  </r>
  <r>
    <x v="3790"/>
    <x v="74"/>
    <x v="0"/>
  </r>
  <r>
    <x v="3790"/>
    <x v="75"/>
    <x v="0"/>
  </r>
  <r>
    <x v="3790"/>
    <x v="76"/>
    <x v="0"/>
  </r>
  <r>
    <x v="3790"/>
    <x v="77"/>
    <x v="0"/>
  </r>
  <r>
    <x v="3790"/>
    <x v="78"/>
    <x v="0"/>
  </r>
  <r>
    <x v="3790"/>
    <x v="79"/>
    <x v="0"/>
  </r>
  <r>
    <x v="3790"/>
    <x v="80"/>
    <x v="0"/>
  </r>
  <r>
    <x v="3790"/>
    <x v="81"/>
    <x v="0"/>
  </r>
  <r>
    <x v="3790"/>
    <x v="82"/>
    <x v="0"/>
  </r>
  <r>
    <x v="3790"/>
    <x v="83"/>
    <x v="0"/>
  </r>
  <r>
    <x v="3790"/>
    <x v="84"/>
    <x v="0"/>
  </r>
  <r>
    <x v="3790"/>
    <x v="85"/>
    <x v="0"/>
  </r>
  <r>
    <x v="3790"/>
    <x v="86"/>
    <x v="0"/>
  </r>
  <r>
    <x v="3790"/>
    <x v="87"/>
    <x v="0"/>
  </r>
  <r>
    <x v="3790"/>
    <x v="88"/>
    <x v="0"/>
  </r>
  <r>
    <x v="3790"/>
    <x v="89"/>
    <x v="0"/>
  </r>
  <r>
    <x v="3790"/>
    <x v="90"/>
    <x v="0"/>
  </r>
  <r>
    <x v="3790"/>
    <x v="91"/>
    <x v="0"/>
  </r>
  <r>
    <x v="3791"/>
    <x v="92"/>
    <x v="0"/>
  </r>
  <r>
    <x v="3791"/>
    <x v="93"/>
    <x v="0"/>
  </r>
  <r>
    <x v="3791"/>
    <x v="0"/>
    <x v="0"/>
  </r>
  <r>
    <x v="3791"/>
    <x v="1"/>
    <x v="0"/>
  </r>
  <r>
    <x v="3791"/>
    <x v="2"/>
    <x v="0"/>
  </r>
  <r>
    <x v="3791"/>
    <x v="3"/>
    <x v="0"/>
  </r>
  <r>
    <x v="3791"/>
    <x v="4"/>
    <x v="0"/>
  </r>
  <r>
    <x v="3791"/>
    <x v="5"/>
    <x v="0"/>
  </r>
  <r>
    <x v="3791"/>
    <x v="6"/>
    <x v="0"/>
  </r>
  <r>
    <x v="3791"/>
    <x v="7"/>
    <x v="0"/>
  </r>
  <r>
    <x v="3791"/>
    <x v="8"/>
    <x v="0"/>
  </r>
  <r>
    <x v="3791"/>
    <x v="9"/>
    <x v="0"/>
  </r>
  <r>
    <x v="3791"/>
    <x v="10"/>
    <x v="0"/>
  </r>
  <r>
    <x v="3791"/>
    <x v="11"/>
    <x v="0"/>
  </r>
  <r>
    <x v="3791"/>
    <x v="12"/>
    <x v="0"/>
  </r>
  <r>
    <x v="3791"/>
    <x v="13"/>
    <x v="0"/>
  </r>
  <r>
    <x v="3791"/>
    <x v="14"/>
    <x v="0"/>
  </r>
  <r>
    <x v="3791"/>
    <x v="15"/>
    <x v="0"/>
  </r>
  <r>
    <x v="3791"/>
    <x v="16"/>
    <x v="0"/>
  </r>
  <r>
    <x v="3791"/>
    <x v="17"/>
    <x v="0"/>
  </r>
  <r>
    <x v="3791"/>
    <x v="18"/>
    <x v="0"/>
  </r>
  <r>
    <x v="3791"/>
    <x v="19"/>
    <x v="0"/>
  </r>
  <r>
    <x v="3791"/>
    <x v="20"/>
    <x v="0"/>
  </r>
  <r>
    <x v="3791"/>
    <x v="21"/>
    <x v="0"/>
  </r>
  <r>
    <x v="3791"/>
    <x v="22"/>
    <x v="0"/>
  </r>
  <r>
    <x v="3791"/>
    <x v="23"/>
    <x v="0"/>
  </r>
  <r>
    <x v="3791"/>
    <x v="24"/>
    <x v="0"/>
  </r>
  <r>
    <x v="3791"/>
    <x v="25"/>
    <x v="0"/>
  </r>
  <r>
    <x v="3791"/>
    <x v="26"/>
    <x v="0"/>
  </r>
  <r>
    <x v="3791"/>
    <x v="27"/>
    <x v="0"/>
  </r>
  <r>
    <x v="3791"/>
    <x v="28"/>
    <x v="0"/>
  </r>
  <r>
    <x v="3791"/>
    <x v="29"/>
    <x v="0"/>
  </r>
  <r>
    <x v="3791"/>
    <x v="30"/>
    <x v="0"/>
  </r>
  <r>
    <x v="3791"/>
    <x v="31"/>
    <x v="0"/>
  </r>
  <r>
    <x v="3791"/>
    <x v="32"/>
    <x v="0"/>
  </r>
  <r>
    <x v="3791"/>
    <x v="33"/>
    <x v="0"/>
  </r>
  <r>
    <x v="3791"/>
    <x v="34"/>
    <x v="0"/>
  </r>
  <r>
    <x v="3791"/>
    <x v="35"/>
    <x v="0"/>
  </r>
  <r>
    <x v="3791"/>
    <x v="36"/>
    <x v="0"/>
  </r>
  <r>
    <x v="3791"/>
    <x v="37"/>
    <x v="0"/>
  </r>
  <r>
    <x v="3791"/>
    <x v="38"/>
    <x v="0"/>
  </r>
  <r>
    <x v="3791"/>
    <x v="39"/>
    <x v="0"/>
  </r>
  <r>
    <x v="3791"/>
    <x v="40"/>
    <x v="0"/>
  </r>
  <r>
    <x v="3791"/>
    <x v="41"/>
    <x v="0"/>
  </r>
  <r>
    <x v="3791"/>
    <x v="42"/>
    <x v="0"/>
  </r>
  <r>
    <x v="3791"/>
    <x v="43"/>
    <x v="0"/>
  </r>
  <r>
    <x v="3791"/>
    <x v="44"/>
    <x v="0"/>
  </r>
  <r>
    <x v="3791"/>
    <x v="45"/>
    <x v="0"/>
  </r>
  <r>
    <x v="3791"/>
    <x v="46"/>
    <x v="0"/>
  </r>
  <r>
    <x v="3791"/>
    <x v="47"/>
    <x v="0"/>
  </r>
  <r>
    <x v="3791"/>
    <x v="48"/>
    <x v="0"/>
  </r>
  <r>
    <x v="3791"/>
    <x v="49"/>
    <x v="0"/>
  </r>
  <r>
    <x v="3791"/>
    <x v="50"/>
    <x v="0"/>
  </r>
  <r>
    <x v="3791"/>
    <x v="51"/>
    <x v="0"/>
  </r>
  <r>
    <x v="3791"/>
    <x v="52"/>
    <x v="0"/>
  </r>
  <r>
    <x v="3791"/>
    <x v="53"/>
    <x v="0"/>
  </r>
  <r>
    <x v="3791"/>
    <x v="54"/>
    <x v="0"/>
  </r>
  <r>
    <x v="3791"/>
    <x v="55"/>
    <x v="0"/>
  </r>
  <r>
    <x v="3791"/>
    <x v="56"/>
    <x v="0"/>
  </r>
  <r>
    <x v="3791"/>
    <x v="57"/>
    <x v="0"/>
  </r>
  <r>
    <x v="3791"/>
    <x v="58"/>
    <x v="0"/>
  </r>
  <r>
    <x v="3791"/>
    <x v="59"/>
    <x v="0"/>
  </r>
  <r>
    <x v="3791"/>
    <x v="60"/>
    <x v="0"/>
  </r>
  <r>
    <x v="3791"/>
    <x v="61"/>
    <x v="0"/>
  </r>
  <r>
    <x v="3791"/>
    <x v="62"/>
    <x v="0"/>
  </r>
  <r>
    <x v="3791"/>
    <x v="63"/>
    <x v="0"/>
  </r>
  <r>
    <x v="3791"/>
    <x v="64"/>
    <x v="0"/>
  </r>
  <r>
    <x v="3791"/>
    <x v="65"/>
    <x v="0"/>
  </r>
  <r>
    <x v="3791"/>
    <x v="66"/>
    <x v="0"/>
  </r>
  <r>
    <x v="3791"/>
    <x v="67"/>
    <x v="0"/>
  </r>
  <r>
    <x v="3791"/>
    <x v="68"/>
    <x v="0"/>
  </r>
  <r>
    <x v="3791"/>
    <x v="69"/>
    <x v="0"/>
  </r>
  <r>
    <x v="3791"/>
    <x v="70"/>
    <x v="0"/>
  </r>
  <r>
    <x v="3791"/>
    <x v="71"/>
    <x v="0"/>
  </r>
  <r>
    <x v="3791"/>
    <x v="72"/>
    <x v="0"/>
  </r>
  <r>
    <x v="3791"/>
    <x v="73"/>
    <x v="0"/>
  </r>
  <r>
    <x v="3791"/>
    <x v="74"/>
    <x v="0"/>
  </r>
  <r>
    <x v="3791"/>
    <x v="75"/>
    <x v="0"/>
  </r>
  <r>
    <x v="3791"/>
    <x v="76"/>
    <x v="0"/>
  </r>
  <r>
    <x v="3791"/>
    <x v="77"/>
    <x v="0"/>
  </r>
  <r>
    <x v="3791"/>
    <x v="78"/>
    <x v="0"/>
  </r>
  <r>
    <x v="3791"/>
    <x v="79"/>
    <x v="0"/>
  </r>
  <r>
    <x v="3791"/>
    <x v="80"/>
    <x v="0"/>
  </r>
  <r>
    <x v="3791"/>
    <x v="81"/>
    <x v="0"/>
  </r>
  <r>
    <x v="3791"/>
    <x v="82"/>
    <x v="0"/>
  </r>
  <r>
    <x v="3791"/>
    <x v="83"/>
    <x v="0"/>
  </r>
  <r>
    <x v="3791"/>
    <x v="84"/>
    <x v="0"/>
  </r>
  <r>
    <x v="3791"/>
    <x v="85"/>
    <x v="0"/>
  </r>
  <r>
    <x v="3791"/>
    <x v="86"/>
    <x v="0"/>
  </r>
  <r>
    <x v="3791"/>
    <x v="87"/>
    <x v="0"/>
  </r>
  <r>
    <x v="3791"/>
    <x v="88"/>
    <x v="0"/>
  </r>
  <r>
    <x v="3791"/>
    <x v="89"/>
    <x v="0"/>
  </r>
  <r>
    <x v="3791"/>
    <x v="90"/>
    <x v="0"/>
  </r>
  <r>
    <x v="3791"/>
    <x v="91"/>
    <x v="0"/>
  </r>
  <r>
    <x v="3792"/>
    <x v="92"/>
    <x v="0"/>
  </r>
  <r>
    <x v="3792"/>
    <x v="93"/>
    <x v="0"/>
  </r>
  <r>
    <x v="3792"/>
    <x v="0"/>
    <x v="0"/>
  </r>
  <r>
    <x v="3792"/>
    <x v="1"/>
    <x v="0"/>
  </r>
  <r>
    <x v="3792"/>
    <x v="2"/>
    <x v="0"/>
  </r>
  <r>
    <x v="3792"/>
    <x v="3"/>
    <x v="0"/>
  </r>
  <r>
    <x v="3792"/>
    <x v="4"/>
    <x v="0"/>
  </r>
  <r>
    <x v="3792"/>
    <x v="5"/>
    <x v="0"/>
  </r>
  <r>
    <x v="3792"/>
    <x v="6"/>
    <x v="0"/>
  </r>
  <r>
    <x v="3792"/>
    <x v="7"/>
    <x v="0"/>
  </r>
  <r>
    <x v="3792"/>
    <x v="8"/>
    <x v="0"/>
  </r>
  <r>
    <x v="3792"/>
    <x v="9"/>
    <x v="0"/>
  </r>
  <r>
    <x v="3792"/>
    <x v="10"/>
    <x v="0"/>
  </r>
  <r>
    <x v="3792"/>
    <x v="11"/>
    <x v="0"/>
  </r>
  <r>
    <x v="3792"/>
    <x v="12"/>
    <x v="0"/>
  </r>
  <r>
    <x v="3792"/>
    <x v="13"/>
    <x v="0"/>
  </r>
  <r>
    <x v="3792"/>
    <x v="14"/>
    <x v="0"/>
  </r>
  <r>
    <x v="3792"/>
    <x v="15"/>
    <x v="0"/>
  </r>
  <r>
    <x v="3792"/>
    <x v="16"/>
    <x v="0"/>
  </r>
  <r>
    <x v="3792"/>
    <x v="17"/>
    <x v="0"/>
  </r>
  <r>
    <x v="3792"/>
    <x v="18"/>
    <x v="0"/>
  </r>
  <r>
    <x v="3792"/>
    <x v="19"/>
    <x v="0"/>
  </r>
  <r>
    <x v="3792"/>
    <x v="20"/>
    <x v="0"/>
  </r>
  <r>
    <x v="3792"/>
    <x v="21"/>
    <x v="0"/>
  </r>
  <r>
    <x v="3792"/>
    <x v="22"/>
    <x v="0"/>
  </r>
  <r>
    <x v="3792"/>
    <x v="23"/>
    <x v="0"/>
  </r>
  <r>
    <x v="3792"/>
    <x v="24"/>
    <x v="0"/>
  </r>
  <r>
    <x v="3792"/>
    <x v="25"/>
    <x v="0"/>
  </r>
  <r>
    <x v="3792"/>
    <x v="26"/>
    <x v="0"/>
  </r>
  <r>
    <x v="3792"/>
    <x v="27"/>
    <x v="0"/>
  </r>
  <r>
    <x v="3792"/>
    <x v="28"/>
    <x v="0"/>
  </r>
  <r>
    <x v="3792"/>
    <x v="29"/>
    <x v="0"/>
  </r>
  <r>
    <x v="3792"/>
    <x v="30"/>
    <x v="0"/>
  </r>
  <r>
    <x v="3792"/>
    <x v="31"/>
    <x v="0"/>
  </r>
  <r>
    <x v="3792"/>
    <x v="32"/>
    <x v="0"/>
  </r>
  <r>
    <x v="3792"/>
    <x v="33"/>
    <x v="0"/>
  </r>
  <r>
    <x v="3792"/>
    <x v="34"/>
    <x v="0"/>
  </r>
  <r>
    <x v="3792"/>
    <x v="35"/>
    <x v="0"/>
  </r>
  <r>
    <x v="3792"/>
    <x v="36"/>
    <x v="0"/>
  </r>
  <r>
    <x v="3792"/>
    <x v="37"/>
    <x v="0"/>
  </r>
  <r>
    <x v="3792"/>
    <x v="38"/>
    <x v="0"/>
  </r>
  <r>
    <x v="3792"/>
    <x v="39"/>
    <x v="0"/>
  </r>
  <r>
    <x v="3792"/>
    <x v="40"/>
    <x v="0"/>
  </r>
  <r>
    <x v="3792"/>
    <x v="41"/>
    <x v="0"/>
  </r>
  <r>
    <x v="3792"/>
    <x v="42"/>
    <x v="0"/>
  </r>
  <r>
    <x v="3792"/>
    <x v="43"/>
    <x v="0"/>
  </r>
  <r>
    <x v="3792"/>
    <x v="44"/>
    <x v="0"/>
  </r>
  <r>
    <x v="3792"/>
    <x v="45"/>
    <x v="0"/>
  </r>
  <r>
    <x v="3792"/>
    <x v="46"/>
    <x v="0"/>
  </r>
  <r>
    <x v="3792"/>
    <x v="47"/>
    <x v="0"/>
  </r>
  <r>
    <x v="3792"/>
    <x v="48"/>
    <x v="0"/>
  </r>
  <r>
    <x v="3792"/>
    <x v="49"/>
    <x v="0"/>
  </r>
  <r>
    <x v="3792"/>
    <x v="50"/>
    <x v="0"/>
  </r>
  <r>
    <x v="3792"/>
    <x v="51"/>
    <x v="0"/>
  </r>
  <r>
    <x v="3792"/>
    <x v="52"/>
    <x v="0"/>
  </r>
  <r>
    <x v="3792"/>
    <x v="53"/>
    <x v="0"/>
  </r>
  <r>
    <x v="3792"/>
    <x v="54"/>
    <x v="0"/>
  </r>
  <r>
    <x v="3792"/>
    <x v="55"/>
    <x v="0"/>
  </r>
  <r>
    <x v="3792"/>
    <x v="56"/>
    <x v="0"/>
  </r>
  <r>
    <x v="3792"/>
    <x v="57"/>
    <x v="0"/>
  </r>
  <r>
    <x v="3792"/>
    <x v="58"/>
    <x v="0"/>
  </r>
  <r>
    <x v="3792"/>
    <x v="59"/>
    <x v="0"/>
  </r>
  <r>
    <x v="3792"/>
    <x v="60"/>
    <x v="0"/>
  </r>
  <r>
    <x v="3792"/>
    <x v="61"/>
    <x v="0"/>
  </r>
  <r>
    <x v="3792"/>
    <x v="62"/>
    <x v="0"/>
  </r>
  <r>
    <x v="3792"/>
    <x v="63"/>
    <x v="0"/>
  </r>
  <r>
    <x v="3792"/>
    <x v="64"/>
    <x v="0"/>
  </r>
  <r>
    <x v="3792"/>
    <x v="65"/>
    <x v="0"/>
  </r>
  <r>
    <x v="3792"/>
    <x v="66"/>
    <x v="0"/>
  </r>
  <r>
    <x v="3792"/>
    <x v="67"/>
    <x v="0"/>
  </r>
  <r>
    <x v="3792"/>
    <x v="68"/>
    <x v="0"/>
  </r>
  <r>
    <x v="3792"/>
    <x v="69"/>
    <x v="0"/>
  </r>
  <r>
    <x v="3792"/>
    <x v="70"/>
    <x v="0"/>
  </r>
  <r>
    <x v="3792"/>
    <x v="71"/>
    <x v="0"/>
  </r>
  <r>
    <x v="3792"/>
    <x v="72"/>
    <x v="0"/>
  </r>
  <r>
    <x v="3792"/>
    <x v="73"/>
    <x v="0"/>
  </r>
  <r>
    <x v="3792"/>
    <x v="74"/>
    <x v="0"/>
  </r>
  <r>
    <x v="3792"/>
    <x v="75"/>
    <x v="0"/>
  </r>
  <r>
    <x v="3792"/>
    <x v="76"/>
    <x v="0"/>
  </r>
  <r>
    <x v="3792"/>
    <x v="77"/>
    <x v="0"/>
  </r>
  <r>
    <x v="3792"/>
    <x v="78"/>
    <x v="0"/>
  </r>
  <r>
    <x v="3792"/>
    <x v="79"/>
    <x v="0"/>
  </r>
  <r>
    <x v="3792"/>
    <x v="80"/>
    <x v="0"/>
  </r>
  <r>
    <x v="3792"/>
    <x v="81"/>
    <x v="0"/>
  </r>
  <r>
    <x v="3792"/>
    <x v="82"/>
    <x v="0"/>
  </r>
  <r>
    <x v="3792"/>
    <x v="83"/>
    <x v="0"/>
  </r>
  <r>
    <x v="3792"/>
    <x v="84"/>
    <x v="0"/>
  </r>
  <r>
    <x v="3792"/>
    <x v="85"/>
    <x v="0"/>
  </r>
  <r>
    <x v="3792"/>
    <x v="86"/>
    <x v="0"/>
  </r>
  <r>
    <x v="3792"/>
    <x v="87"/>
    <x v="0"/>
  </r>
  <r>
    <x v="3792"/>
    <x v="88"/>
    <x v="0"/>
  </r>
  <r>
    <x v="3792"/>
    <x v="89"/>
    <x v="0"/>
  </r>
  <r>
    <x v="3792"/>
    <x v="90"/>
    <x v="0"/>
  </r>
  <r>
    <x v="3792"/>
    <x v="91"/>
    <x v="0"/>
  </r>
  <r>
    <x v="3793"/>
    <x v="92"/>
    <x v="0"/>
  </r>
  <r>
    <x v="3793"/>
    <x v="93"/>
    <x v="0"/>
  </r>
  <r>
    <x v="3793"/>
    <x v="0"/>
    <x v="0"/>
  </r>
  <r>
    <x v="3793"/>
    <x v="1"/>
    <x v="0"/>
  </r>
  <r>
    <x v="3793"/>
    <x v="2"/>
    <x v="0"/>
  </r>
  <r>
    <x v="3793"/>
    <x v="3"/>
    <x v="0"/>
  </r>
  <r>
    <x v="3793"/>
    <x v="4"/>
    <x v="0"/>
  </r>
  <r>
    <x v="3793"/>
    <x v="5"/>
    <x v="0"/>
  </r>
  <r>
    <x v="3793"/>
    <x v="6"/>
    <x v="0"/>
  </r>
  <r>
    <x v="3793"/>
    <x v="7"/>
    <x v="0"/>
  </r>
  <r>
    <x v="3793"/>
    <x v="8"/>
    <x v="0"/>
  </r>
  <r>
    <x v="3793"/>
    <x v="9"/>
    <x v="0"/>
  </r>
  <r>
    <x v="3793"/>
    <x v="10"/>
    <x v="0"/>
  </r>
  <r>
    <x v="3793"/>
    <x v="11"/>
    <x v="0"/>
  </r>
  <r>
    <x v="3793"/>
    <x v="12"/>
    <x v="0"/>
  </r>
  <r>
    <x v="3793"/>
    <x v="13"/>
    <x v="0"/>
  </r>
  <r>
    <x v="3793"/>
    <x v="14"/>
    <x v="0"/>
  </r>
  <r>
    <x v="3793"/>
    <x v="15"/>
    <x v="0"/>
  </r>
  <r>
    <x v="3793"/>
    <x v="16"/>
    <x v="0"/>
  </r>
  <r>
    <x v="3793"/>
    <x v="17"/>
    <x v="0"/>
  </r>
  <r>
    <x v="3793"/>
    <x v="18"/>
    <x v="0"/>
  </r>
  <r>
    <x v="3793"/>
    <x v="19"/>
    <x v="0"/>
  </r>
  <r>
    <x v="3793"/>
    <x v="20"/>
    <x v="0"/>
  </r>
  <r>
    <x v="3793"/>
    <x v="21"/>
    <x v="0"/>
  </r>
  <r>
    <x v="3793"/>
    <x v="22"/>
    <x v="0"/>
  </r>
  <r>
    <x v="3793"/>
    <x v="23"/>
    <x v="0"/>
  </r>
  <r>
    <x v="3793"/>
    <x v="24"/>
    <x v="0"/>
  </r>
  <r>
    <x v="3793"/>
    <x v="25"/>
    <x v="0"/>
  </r>
  <r>
    <x v="3793"/>
    <x v="26"/>
    <x v="0"/>
  </r>
  <r>
    <x v="3793"/>
    <x v="27"/>
    <x v="0"/>
  </r>
  <r>
    <x v="3793"/>
    <x v="28"/>
    <x v="0"/>
  </r>
  <r>
    <x v="3793"/>
    <x v="29"/>
    <x v="0"/>
  </r>
  <r>
    <x v="3793"/>
    <x v="30"/>
    <x v="0"/>
  </r>
  <r>
    <x v="3793"/>
    <x v="31"/>
    <x v="0"/>
  </r>
  <r>
    <x v="3793"/>
    <x v="32"/>
    <x v="0"/>
  </r>
  <r>
    <x v="3793"/>
    <x v="33"/>
    <x v="0"/>
  </r>
  <r>
    <x v="3793"/>
    <x v="34"/>
    <x v="0"/>
  </r>
  <r>
    <x v="3793"/>
    <x v="35"/>
    <x v="0"/>
  </r>
  <r>
    <x v="3793"/>
    <x v="36"/>
    <x v="0"/>
  </r>
  <r>
    <x v="3793"/>
    <x v="37"/>
    <x v="0"/>
  </r>
  <r>
    <x v="3793"/>
    <x v="38"/>
    <x v="0"/>
  </r>
  <r>
    <x v="3793"/>
    <x v="39"/>
    <x v="0"/>
  </r>
  <r>
    <x v="3793"/>
    <x v="40"/>
    <x v="0"/>
  </r>
  <r>
    <x v="3793"/>
    <x v="41"/>
    <x v="0"/>
  </r>
  <r>
    <x v="3793"/>
    <x v="42"/>
    <x v="0"/>
  </r>
  <r>
    <x v="3793"/>
    <x v="43"/>
    <x v="0"/>
  </r>
  <r>
    <x v="3793"/>
    <x v="44"/>
    <x v="0"/>
  </r>
  <r>
    <x v="3793"/>
    <x v="45"/>
    <x v="0"/>
  </r>
  <r>
    <x v="3793"/>
    <x v="46"/>
    <x v="0"/>
  </r>
  <r>
    <x v="3793"/>
    <x v="47"/>
    <x v="0"/>
  </r>
  <r>
    <x v="3793"/>
    <x v="48"/>
    <x v="0"/>
  </r>
  <r>
    <x v="3793"/>
    <x v="49"/>
    <x v="0"/>
  </r>
  <r>
    <x v="3793"/>
    <x v="50"/>
    <x v="0"/>
  </r>
  <r>
    <x v="3793"/>
    <x v="51"/>
    <x v="0"/>
  </r>
  <r>
    <x v="3793"/>
    <x v="52"/>
    <x v="0"/>
  </r>
  <r>
    <x v="3793"/>
    <x v="53"/>
    <x v="0"/>
  </r>
  <r>
    <x v="3793"/>
    <x v="54"/>
    <x v="0"/>
  </r>
  <r>
    <x v="3793"/>
    <x v="55"/>
    <x v="0"/>
  </r>
  <r>
    <x v="3793"/>
    <x v="56"/>
    <x v="0"/>
  </r>
  <r>
    <x v="3793"/>
    <x v="57"/>
    <x v="0"/>
  </r>
  <r>
    <x v="3793"/>
    <x v="58"/>
    <x v="0"/>
  </r>
  <r>
    <x v="3793"/>
    <x v="59"/>
    <x v="0"/>
  </r>
  <r>
    <x v="3793"/>
    <x v="60"/>
    <x v="0"/>
  </r>
  <r>
    <x v="3793"/>
    <x v="61"/>
    <x v="0"/>
  </r>
  <r>
    <x v="3793"/>
    <x v="62"/>
    <x v="0"/>
  </r>
  <r>
    <x v="3793"/>
    <x v="63"/>
    <x v="0"/>
  </r>
  <r>
    <x v="3793"/>
    <x v="64"/>
    <x v="0"/>
  </r>
  <r>
    <x v="3793"/>
    <x v="65"/>
    <x v="0"/>
  </r>
  <r>
    <x v="3793"/>
    <x v="66"/>
    <x v="0"/>
  </r>
  <r>
    <x v="3793"/>
    <x v="67"/>
    <x v="0"/>
  </r>
  <r>
    <x v="3793"/>
    <x v="68"/>
    <x v="0"/>
  </r>
  <r>
    <x v="3793"/>
    <x v="69"/>
    <x v="0"/>
  </r>
  <r>
    <x v="3793"/>
    <x v="70"/>
    <x v="0"/>
  </r>
  <r>
    <x v="3793"/>
    <x v="71"/>
    <x v="0"/>
  </r>
  <r>
    <x v="3793"/>
    <x v="72"/>
    <x v="0"/>
  </r>
  <r>
    <x v="3793"/>
    <x v="73"/>
    <x v="0"/>
  </r>
  <r>
    <x v="3793"/>
    <x v="74"/>
    <x v="0"/>
  </r>
  <r>
    <x v="3793"/>
    <x v="75"/>
    <x v="0"/>
  </r>
  <r>
    <x v="3793"/>
    <x v="76"/>
    <x v="0"/>
  </r>
  <r>
    <x v="3793"/>
    <x v="77"/>
    <x v="0"/>
  </r>
  <r>
    <x v="3793"/>
    <x v="78"/>
    <x v="0"/>
  </r>
  <r>
    <x v="3793"/>
    <x v="79"/>
    <x v="0"/>
  </r>
  <r>
    <x v="3793"/>
    <x v="80"/>
    <x v="0"/>
  </r>
  <r>
    <x v="3793"/>
    <x v="81"/>
    <x v="0"/>
  </r>
  <r>
    <x v="3793"/>
    <x v="82"/>
    <x v="0"/>
  </r>
  <r>
    <x v="3793"/>
    <x v="83"/>
    <x v="0"/>
  </r>
  <r>
    <x v="3793"/>
    <x v="84"/>
    <x v="0"/>
  </r>
  <r>
    <x v="3793"/>
    <x v="85"/>
    <x v="0"/>
  </r>
  <r>
    <x v="3793"/>
    <x v="86"/>
    <x v="0"/>
  </r>
  <r>
    <x v="3793"/>
    <x v="87"/>
    <x v="0"/>
  </r>
  <r>
    <x v="3793"/>
    <x v="88"/>
    <x v="0"/>
  </r>
  <r>
    <x v="3793"/>
    <x v="89"/>
    <x v="0"/>
  </r>
  <r>
    <x v="3793"/>
    <x v="90"/>
    <x v="0"/>
  </r>
  <r>
    <x v="3793"/>
    <x v="91"/>
    <x v="0"/>
  </r>
  <r>
    <x v="3794"/>
    <x v="92"/>
    <x v="0"/>
  </r>
  <r>
    <x v="3794"/>
    <x v="93"/>
    <x v="0"/>
  </r>
  <r>
    <x v="3794"/>
    <x v="0"/>
    <x v="0"/>
  </r>
  <r>
    <x v="3794"/>
    <x v="1"/>
    <x v="0"/>
  </r>
  <r>
    <x v="3794"/>
    <x v="2"/>
    <x v="0"/>
  </r>
  <r>
    <x v="3794"/>
    <x v="3"/>
    <x v="0"/>
  </r>
  <r>
    <x v="3794"/>
    <x v="4"/>
    <x v="0"/>
  </r>
  <r>
    <x v="3794"/>
    <x v="5"/>
    <x v="0"/>
  </r>
  <r>
    <x v="3794"/>
    <x v="6"/>
    <x v="0"/>
  </r>
  <r>
    <x v="3794"/>
    <x v="7"/>
    <x v="0"/>
  </r>
  <r>
    <x v="3794"/>
    <x v="8"/>
    <x v="0"/>
  </r>
  <r>
    <x v="3794"/>
    <x v="9"/>
    <x v="0"/>
  </r>
  <r>
    <x v="3794"/>
    <x v="10"/>
    <x v="0"/>
  </r>
  <r>
    <x v="3794"/>
    <x v="11"/>
    <x v="0"/>
  </r>
  <r>
    <x v="3794"/>
    <x v="12"/>
    <x v="0"/>
  </r>
  <r>
    <x v="3794"/>
    <x v="13"/>
    <x v="0"/>
  </r>
  <r>
    <x v="3794"/>
    <x v="14"/>
    <x v="0"/>
  </r>
  <r>
    <x v="3794"/>
    <x v="15"/>
    <x v="0"/>
  </r>
  <r>
    <x v="3794"/>
    <x v="16"/>
    <x v="0"/>
  </r>
  <r>
    <x v="3794"/>
    <x v="17"/>
    <x v="0"/>
  </r>
  <r>
    <x v="3794"/>
    <x v="18"/>
    <x v="0"/>
  </r>
  <r>
    <x v="3794"/>
    <x v="19"/>
    <x v="0"/>
  </r>
  <r>
    <x v="3794"/>
    <x v="20"/>
    <x v="0"/>
  </r>
  <r>
    <x v="3794"/>
    <x v="21"/>
    <x v="0"/>
  </r>
  <r>
    <x v="3794"/>
    <x v="22"/>
    <x v="0"/>
  </r>
  <r>
    <x v="3794"/>
    <x v="23"/>
    <x v="0"/>
  </r>
  <r>
    <x v="3794"/>
    <x v="24"/>
    <x v="0"/>
  </r>
  <r>
    <x v="3794"/>
    <x v="25"/>
    <x v="0"/>
  </r>
  <r>
    <x v="3794"/>
    <x v="26"/>
    <x v="0"/>
  </r>
  <r>
    <x v="3794"/>
    <x v="27"/>
    <x v="0"/>
  </r>
  <r>
    <x v="3794"/>
    <x v="28"/>
    <x v="0"/>
  </r>
  <r>
    <x v="3794"/>
    <x v="29"/>
    <x v="0"/>
  </r>
  <r>
    <x v="3794"/>
    <x v="30"/>
    <x v="0"/>
  </r>
  <r>
    <x v="3794"/>
    <x v="31"/>
    <x v="0"/>
  </r>
  <r>
    <x v="3794"/>
    <x v="32"/>
    <x v="0"/>
  </r>
  <r>
    <x v="3794"/>
    <x v="33"/>
    <x v="0"/>
  </r>
  <r>
    <x v="3794"/>
    <x v="34"/>
    <x v="0"/>
  </r>
  <r>
    <x v="3794"/>
    <x v="35"/>
    <x v="0"/>
  </r>
  <r>
    <x v="3794"/>
    <x v="36"/>
    <x v="0"/>
  </r>
  <r>
    <x v="3794"/>
    <x v="37"/>
    <x v="0"/>
  </r>
  <r>
    <x v="3794"/>
    <x v="38"/>
    <x v="0"/>
  </r>
  <r>
    <x v="3794"/>
    <x v="39"/>
    <x v="0"/>
  </r>
  <r>
    <x v="3794"/>
    <x v="40"/>
    <x v="0"/>
  </r>
  <r>
    <x v="3794"/>
    <x v="41"/>
    <x v="0"/>
  </r>
  <r>
    <x v="3794"/>
    <x v="42"/>
    <x v="0"/>
  </r>
  <r>
    <x v="3794"/>
    <x v="43"/>
    <x v="0"/>
  </r>
  <r>
    <x v="3794"/>
    <x v="44"/>
    <x v="0"/>
  </r>
  <r>
    <x v="3794"/>
    <x v="45"/>
    <x v="0"/>
  </r>
  <r>
    <x v="3794"/>
    <x v="46"/>
    <x v="0"/>
  </r>
  <r>
    <x v="3794"/>
    <x v="47"/>
    <x v="0"/>
  </r>
  <r>
    <x v="3794"/>
    <x v="48"/>
    <x v="0"/>
  </r>
  <r>
    <x v="3794"/>
    <x v="49"/>
    <x v="0"/>
  </r>
  <r>
    <x v="3794"/>
    <x v="50"/>
    <x v="0"/>
  </r>
  <r>
    <x v="3794"/>
    <x v="51"/>
    <x v="0"/>
  </r>
  <r>
    <x v="3794"/>
    <x v="52"/>
    <x v="0"/>
  </r>
  <r>
    <x v="3794"/>
    <x v="53"/>
    <x v="0"/>
  </r>
  <r>
    <x v="3794"/>
    <x v="54"/>
    <x v="0"/>
  </r>
  <r>
    <x v="3794"/>
    <x v="55"/>
    <x v="0"/>
  </r>
  <r>
    <x v="3794"/>
    <x v="56"/>
    <x v="0"/>
  </r>
  <r>
    <x v="3794"/>
    <x v="57"/>
    <x v="0"/>
  </r>
  <r>
    <x v="3794"/>
    <x v="58"/>
    <x v="0"/>
  </r>
  <r>
    <x v="3794"/>
    <x v="59"/>
    <x v="0"/>
  </r>
  <r>
    <x v="3794"/>
    <x v="60"/>
    <x v="0"/>
  </r>
  <r>
    <x v="3794"/>
    <x v="61"/>
    <x v="0"/>
  </r>
  <r>
    <x v="3794"/>
    <x v="62"/>
    <x v="0"/>
  </r>
  <r>
    <x v="3794"/>
    <x v="63"/>
    <x v="0"/>
  </r>
  <r>
    <x v="3794"/>
    <x v="64"/>
    <x v="0"/>
  </r>
  <r>
    <x v="3794"/>
    <x v="65"/>
    <x v="0"/>
  </r>
  <r>
    <x v="3794"/>
    <x v="66"/>
    <x v="0"/>
  </r>
  <r>
    <x v="3794"/>
    <x v="67"/>
    <x v="0"/>
  </r>
  <r>
    <x v="3794"/>
    <x v="68"/>
    <x v="0"/>
  </r>
  <r>
    <x v="3794"/>
    <x v="69"/>
    <x v="0"/>
  </r>
  <r>
    <x v="3794"/>
    <x v="70"/>
    <x v="0"/>
  </r>
  <r>
    <x v="3794"/>
    <x v="71"/>
    <x v="0"/>
  </r>
  <r>
    <x v="3794"/>
    <x v="72"/>
    <x v="0"/>
  </r>
  <r>
    <x v="3794"/>
    <x v="73"/>
    <x v="0"/>
  </r>
  <r>
    <x v="3794"/>
    <x v="74"/>
    <x v="0"/>
  </r>
  <r>
    <x v="3794"/>
    <x v="75"/>
    <x v="0"/>
  </r>
  <r>
    <x v="3794"/>
    <x v="76"/>
    <x v="0"/>
  </r>
  <r>
    <x v="3794"/>
    <x v="77"/>
    <x v="0"/>
  </r>
  <r>
    <x v="3794"/>
    <x v="78"/>
    <x v="0"/>
  </r>
  <r>
    <x v="3794"/>
    <x v="79"/>
    <x v="0"/>
  </r>
  <r>
    <x v="3794"/>
    <x v="80"/>
    <x v="0"/>
  </r>
  <r>
    <x v="3794"/>
    <x v="81"/>
    <x v="0"/>
  </r>
  <r>
    <x v="3794"/>
    <x v="82"/>
    <x v="0"/>
  </r>
  <r>
    <x v="3794"/>
    <x v="83"/>
    <x v="0"/>
  </r>
  <r>
    <x v="3794"/>
    <x v="84"/>
    <x v="0"/>
  </r>
  <r>
    <x v="3794"/>
    <x v="85"/>
    <x v="0"/>
  </r>
  <r>
    <x v="3794"/>
    <x v="86"/>
    <x v="0"/>
  </r>
  <r>
    <x v="3794"/>
    <x v="87"/>
    <x v="0"/>
  </r>
  <r>
    <x v="3794"/>
    <x v="88"/>
    <x v="0"/>
  </r>
  <r>
    <x v="3794"/>
    <x v="89"/>
    <x v="0"/>
  </r>
  <r>
    <x v="3794"/>
    <x v="90"/>
    <x v="0"/>
  </r>
  <r>
    <x v="3794"/>
    <x v="91"/>
    <x v="0"/>
  </r>
  <r>
    <x v="3795"/>
    <x v="92"/>
    <x v="0"/>
  </r>
  <r>
    <x v="3795"/>
    <x v="93"/>
    <x v="0"/>
  </r>
  <r>
    <x v="3795"/>
    <x v="0"/>
    <x v="0"/>
  </r>
  <r>
    <x v="3795"/>
    <x v="1"/>
    <x v="0"/>
  </r>
  <r>
    <x v="3795"/>
    <x v="2"/>
    <x v="0"/>
  </r>
  <r>
    <x v="3795"/>
    <x v="3"/>
    <x v="0"/>
  </r>
  <r>
    <x v="3795"/>
    <x v="4"/>
    <x v="0"/>
  </r>
  <r>
    <x v="3795"/>
    <x v="5"/>
    <x v="0"/>
  </r>
  <r>
    <x v="3795"/>
    <x v="6"/>
    <x v="0"/>
  </r>
  <r>
    <x v="3795"/>
    <x v="7"/>
    <x v="0"/>
  </r>
  <r>
    <x v="3795"/>
    <x v="8"/>
    <x v="0"/>
  </r>
  <r>
    <x v="3795"/>
    <x v="9"/>
    <x v="0"/>
  </r>
  <r>
    <x v="3795"/>
    <x v="10"/>
    <x v="0"/>
  </r>
  <r>
    <x v="3795"/>
    <x v="11"/>
    <x v="0"/>
  </r>
  <r>
    <x v="3795"/>
    <x v="12"/>
    <x v="0"/>
  </r>
  <r>
    <x v="3795"/>
    <x v="13"/>
    <x v="0"/>
  </r>
  <r>
    <x v="3795"/>
    <x v="14"/>
    <x v="0"/>
  </r>
  <r>
    <x v="3795"/>
    <x v="15"/>
    <x v="0"/>
  </r>
  <r>
    <x v="3795"/>
    <x v="16"/>
    <x v="0"/>
  </r>
  <r>
    <x v="3795"/>
    <x v="17"/>
    <x v="0"/>
  </r>
  <r>
    <x v="3795"/>
    <x v="18"/>
    <x v="0"/>
  </r>
  <r>
    <x v="3795"/>
    <x v="19"/>
    <x v="0"/>
  </r>
  <r>
    <x v="3795"/>
    <x v="20"/>
    <x v="0"/>
  </r>
  <r>
    <x v="3795"/>
    <x v="21"/>
    <x v="0"/>
  </r>
  <r>
    <x v="3795"/>
    <x v="22"/>
    <x v="0"/>
  </r>
  <r>
    <x v="3795"/>
    <x v="23"/>
    <x v="0"/>
  </r>
  <r>
    <x v="3795"/>
    <x v="24"/>
    <x v="0"/>
  </r>
  <r>
    <x v="3795"/>
    <x v="25"/>
    <x v="0"/>
  </r>
  <r>
    <x v="3795"/>
    <x v="26"/>
    <x v="0"/>
  </r>
  <r>
    <x v="3795"/>
    <x v="27"/>
    <x v="0"/>
  </r>
  <r>
    <x v="3795"/>
    <x v="28"/>
    <x v="0"/>
  </r>
  <r>
    <x v="3795"/>
    <x v="29"/>
    <x v="0"/>
  </r>
  <r>
    <x v="3795"/>
    <x v="30"/>
    <x v="0"/>
  </r>
  <r>
    <x v="3795"/>
    <x v="31"/>
    <x v="0"/>
  </r>
  <r>
    <x v="3795"/>
    <x v="32"/>
    <x v="0"/>
  </r>
  <r>
    <x v="3795"/>
    <x v="33"/>
    <x v="0"/>
  </r>
  <r>
    <x v="3795"/>
    <x v="34"/>
    <x v="0"/>
  </r>
  <r>
    <x v="3795"/>
    <x v="35"/>
    <x v="0"/>
  </r>
  <r>
    <x v="3795"/>
    <x v="36"/>
    <x v="0"/>
  </r>
  <r>
    <x v="3795"/>
    <x v="37"/>
    <x v="0"/>
  </r>
  <r>
    <x v="3795"/>
    <x v="38"/>
    <x v="0"/>
  </r>
  <r>
    <x v="3795"/>
    <x v="39"/>
    <x v="0"/>
  </r>
  <r>
    <x v="3795"/>
    <x v="40"/>
    <x v="0"/>
  </r>
  <r>
    <x v="3795"/>
    <x v="41"/>
    <x v="0"/>
  </r>
  <r>
    <x v="3795"/>
    <x v="42"/>
    <x v="0"/>
  </r>
  <r>
    <x v="3795"/>
    <x v="43"/>
    <x v="0"/>
  </r>
  <r>
    <x v="3795"/>
    <x v="44"/>
    <x v="0"/>
  </r>
  <r>
    <x v="3795"/>
    <x v="45"/>
    <x v="0"/>
  </r>
  <r>
    <x v="3795"/>
    <x v="46"/>
    <x v="0"/>
  </r>
  <r>
    <x v="3795"/>
    <x v="47"/>
    <x v="0"/>
  </r>
  <r>
    <x v="3795"/>
    <x v="48"/>
    <x v="0"/>
  </r>
  <r>
    <x v="3795"/>
    <x v="49"/>
    <x v="0"/>
  </r>
  <r>
    <x v="3795"/>
    <x v="50"/>
    <x v="0"/>
  </r>
  <r>
    <x v="3795"/>
    <x v="51"/>
    <x v="0"/>
  </r>
  <r>
    <x v="3795"/>
    <x v="52"/>
    <x v="0"/>
  </r>
  <r>
    <x v="3795"/>
    <x v="53"/>
    <x v="0"/>
  </r>
  <r>
    <x v="3795"/>
    <x v="54"/>
    <x v="0"/>
  </r>
  <r>
    <x v="3795"/>
    <x v="55"/>
    <x v="0"/>
  </r>
  <r>
    <x v="3795"/>
    <x v="56"/>
    <x v="0"/>
  </r>
  <r>
    <x v="3795"/>
    <x v="57"/>
    <x v="0"/>
  </r>
  <r>
    <x v="3795"/>
    <x v="58"/>
    <x v="0"/>
  </r>
  <r>
    <x v="3795"/>
    <x v="59"/>
    <x v="0"/>
  </r>
  <r>
    <x v="3795"/>
    <x v="60"/>
    <x v="0"/>
  </r>
  <r>
    <x v="3795"/>
    <x v="61"/>
    <x v="0"/>
  </r>
  <r>
    <x v="3795"/>
    <x v="62"/>
    <x v="0"/>
  </r>
  <r>
    <x v="3795"/>
    <x v="63"/>
    <x v="0"/>
  </r>
  <r>
    <x v="3795"/>
    <x v="64"/>
    <x v="0"/>
  </r>
  <r>
    <x v="3795"/>
    <x v="65"/>
    <x v="0"/>
  </r>
  <r>
    <x v="3795"/>
    <x v="66"/>
    <x v="0"/>
  </r>
  <r>
    <x v="3795"/>
    <x v="67"/>
    <x v="0"/>
  </r>
  <r>
    <x v="3795"/>
    <x v="68"/>
    <x v="0"/>
  </r>
  <r>
    <x v="3795"/>
    <x v="69"/>
    <x v="0"/>
  </r>
  <r>
    <x v="3795"/>
    <x v="70"/>
    <x v="0"/>
  </r>
  <r>
    <x v="3795"/>
    <x v="71"/>
    <x v="0"/>
  </r>
  <r>
    <x v="3795"/>
    <x v="72"/>
    <x v="0"/>
  </r>
  <r>
    <x v="3795"/>
    <x v="73"/>
    <x v="0"/>
  </r>
  <r>
    <x v="3795"/>
    <x v="74"/>
    <x v="0"/>
  </r>
  <r>
    <x v="3795"/>
    <x v="75"/>
    <x v="0"/>
  </r>
  <r>
    <x v="3795"/>
    <x v="76"/>
    <x v="0"/>
  </r>
  <r>
    <x v="3795"/>
    <x v="77"/>
    <x v="0"/>
  </r>
  <r>
    <x v="3795"/>
    <x v="78"/>
    <x v="0"/>
  </r>
  <r>
    <x v="3795"/>
    <x v="79"/>
    <x v="0"/>
  </r>
  <r>
    <x v="3795"/>
    <x v="80"/>
    <x v="0"/>
  </r>
  <r>
    <x v="3795"/>
    <x v="81"/>
    <x v="0"/>
  </r>
  <r>
    <x v="3795"/>
    <x v="82"/>
    <x v="0"/>
  </r>
  <r>
    <x v="3795"/>
    <x v="83"/>
    <x v="0"/>
  </r>
  <r>
    <x v="3795"/>
    <x v="84"/>
    <x v="0"/>
  </r>
  <r>
    <x v="3795"/>
    <x v="85"/>
    <x v="0"/>
  </r>
  <r>
    <x v="3795"/>
    <x v="86"/>
    <x v="0"/>
  </r>
  <r>
    <x v="3795"/>
    <x v="87"/>
    <x v="0"/>
  </r>
  <r>
    <x v="3795"/>
    <x v="88"/>
    <x v="0"/>
  </r>
  <r>
    <x v="3795"/>
    <x v="89"/>
    <x v="0"/>
  </r>
  <r>
    <x v="3795"/>
    <x v="90"/>
    <x v="0"/>
  </r>
  <r>
    <x v="3795"/>
    <x v="91"/>
    <x v="0"/>
  </r>
  <r>
    <x v="3796"/>
    <x v="92"/>
    <x v="0"/>
  </r>
  <r>
    <x v="3796"/>
    <x v="93"/>
    <x v="0"/>
  </r>
  <r>
    <x v="3796"/>
    <x v="0"/>
    <x v="0"/>
  </r>
  <r>
    <x v="3796"/>
    <x v="1"/>
    <x v="0"/>
  </r>
  <r>
    <x v="3796"/>
    <x v="2"/>
    <x v="0"/>
  </r>
  <r>
    <x v="3796"/>
    <x v="3"/>
    <x v="0"/>
  </r>
  <r>
    <x v="3796"/>
    <x v="4"/>
    <x v="0"/>
  </r>
  <r>
    <x v="3796"/>
    <x v="5"/>
    <x v="0"/>
  </r>
  <r>
    <x v="3796"/>
    <x v="6"/>
    <x v="0"/>
  </r>
  <r>
    <x v="3796"/>
    <x v="7"/>
    <x v="0"/>
  </r>
  <r>
    <x v="3796"/>
    <x v="8"/>
    <x v="0"/>
  </r>
  <r>
    <x v="3796"/>
    <x v="9"/>
    <x v="0"/>
  </r>
  <r>
    <x v="3796"/>
    <x v="10"/>
    <x v="0"/>
  </r>
  <r>
    <x v="3796"/>
    <x v="11"/>
    <x v="0"/>
  </r>
  <r>
    <x v="3796"/>
    <x v="12"/>
    <x v="0"/>
  </r>
  <r>
    <x v="3796"/>
    <x v="13"/>
    <x v="0"/>
  </r>
  <r>
    <x v="3796"/>
    <x v="14"/>
    <x v="0"/>
  </r>
  <r>
    <x v="3796"/>
    <x v="15"/>
    <x v="0"/>
  </r>
  <r>
    <x v="3796"/>
    <x v="16"/>
    <x v="0"/>
  </r>
  <r>
    <x v="3796"/>
    <x v="17"/>
    <x v="0"/>
  </r>
  <r>
    <x v="3796"/>
    <x v="18"/>
    <x v="0"/>
  </r>
  <r>
    <x v="3796"/>
    <x v="19"/>
    <x v="0"/>
  </r>
  <r>
    <x v="3796"/>
    <x v="20"/>
    <x v="0"/>
  </r>
  <r>
    <x v="3796"/>
    <x v="21"/>
    <x v="0"/>
  </r>
  <r>
    <x v="3796"/>
    <x v="22"/>
    <x v="0"/>
  </r>
  <r>
    <x v="3796"/>
    <x v="23"/>
    <x v="0"/>
  </r>
  <r>
    <x v="3796"/>
    <x v="24"/>
    <x v="0"/>
  </r>
  <r>
    <x v="3796"/>
    <x v="25"/>
    <x v="0"/>
  </r>
  <r>
    <x v="3796"/>
    <x v="26"/>
    <x v="0"/>
  </r>
  <r>
    <x v="3796"/>
    <x v="27"/>
    <x v="0"/>
  </r>
  <r>
    <x v="3796"/>
    <x v="28"/>
    <x v="0"/>
  </r>
  <r>
    <x v="3796"/>
    <x v="29"/>
    <x v="0"/>
  </r>
  <r>
    <x v="3796"/>
    <x v="30"/>
    <x v="0"/>
  </r>
  <r>
    <x v="3796"/>
    <x v="31"/>
    <x v="0"/>
  </r>
  <r>
    <x v="3796"/>
    <x v="32"/>
    <x v="0"/>
  </r>
  <r>
    <x v="3796"/>
    <x v="33"/>
    <x v="0"/>
  </r>
  <r>
    <x v="3796"/>
    <x v="34"/>
    <x v="0"/>
  </r>
  <r>
    <x v="3796"/>
    <x v="35"/>
    <x v="0"/>
  </r>
  <r>
    <x v="3796"/>
    <x v="36"/>
    <x v="0"/>
  </r>
  <r>
    <x v="3796"/>
    <x v="37"/>
    <x v="0"/>
  </r>
  <r>
    <x v="3796"/>
    <x v="38"/>
    <x v="0"/>
  </r>
  <r>
    <x v="3796"/>
    <x v="39"/>
    <x v="0"/>
  </r>
  <r>
    <x v="3796"/>
    <x v="40"/>
    <x v="0"/>
  </r>
  <r>
    <x v="3796"/>
    <x v="41"/>
    <x v="0"/>
  </r>
  <r>
    <x v="3796"/>
    <x v="42"/>
    <x v="0"/>
  </r>
  <r>
    <x v="3796"/>
    <x v="43"/>
    <x v="0"/>
  </r>
  <r>
    <x v="3796"/>
    <x v="44"/>
    <x v="0"/>
  </r>
  <r>
    <x v="3796"/>
    <x v="45"/>
    <x v="0"/>
  </r>
  <r>
    <x v="3796"/>
    <x v="46"/>
    <x v="0"/>
  </r>
  <r>
    <x v="3796"/>
    <x v="47"/>
    <x v="0"/>
  </r>
  <r>
    <x v="3796"/>
    <x v="48"/>
    <x v="0"/>
  </r>
  <r>
    <x v="3796"/>
    <x v="49"/>
    <x v="0"/>
  </r>
  <r>
    <x v="3796"/>
    <x v="50"/>
    <x v="0"/>
  </r>
  <r>
    <x v="3796"/>
    <x v="51"/>
    <x v="0"/>
  </r>
  <r>
    <x v="3796"/>
    <x v="52"/>
    <x v="0"/>
  </r>
  <r>
    <x v="3796"/>
    <x v="53"/>
    <x v="0"/>
  </r>
  <r>
    <x v="3796"/>
    <x v="54"/>
    <x v="0"/>
  </r>
  <r>
    <x v="3796"/>
    <x v="55"/>
    <x v="0"/>
  </r>
  <r>
    <x v="3796"/>
    <x v="56"/>
    <x v="0"/>
  </r>
  <r>
    <x v="3796"/>
    <x v="57"/>
    <x v="0"/>
  </r>
  <r>
    <x v="3796"/>
    <x v="58"/>
    <x v="0"/>
  </r>
  <r>
    <x v="3796"/>
    <x v="59"/>
    <x v="0"/>
  </r>
  <r>
    <x v="3796"/>
    <x v="60"/>
    <x v="0"/>
  </r>
  <r>
    <x v="3796"/>
    <x v="61"/>
    <x v="0"/>
  </r>
  <r>
    <x v="3796"/>
    <x v="62"/>
    <x v="0"/>
  </r>
  <r>
    <x v="3796"/>
    <x v="63"/>
    <x v="0"/>
  </r>
  <r>
    <x v="3796"/>
    <x v="64"/>
    <x v="0"/>
  </r>
  <r>
    <x v="3796"/>
    <x v="65"/>
    <x v="0"/>
  </r>
  <r>
    <x v="3796"/>
    <x v="66"/>
    <x v="0"/>
  </r>
  <r>
    <x v="3796"/>
    <x v="67"/>
    <x v="0"/>
  </r>
  <r>
    <x v="3796"/>
    <x v="68"/>
    <x v="0"/>
  </r>
  <r>
    <x v="3796"/>
    <x v="69"/>
    <x v="0"/>
  </r>
  <r>
    <x v="3796"/>
    <x v="70"/>
    <x v="0"/>
  </r>
  <r>
    <x v="3796"/>
    <x v="71"/>
    <x v="0"/>
  </r>
  <r>
    <x v="3796"/>
    <x v="72"/>
    <x v="0"/>
  </r>
  <r>
    <x v="3796"/>
    <x v="73"/>
    <x v="0"/>
  </r>
  <r>
    <x v="3796"/>
    <x v="74"/>
    <x v="0"/>
  </r>
  <r>
    <x v="3796"/>
    <x v="75"/>
    <x v="0"/>
  </r>
  <r>
    <x v="3796"/>
    <x v="76"/>
    <x v="0"/>
  </r>
  <r>
    <x v="3796"/>
    <x v="77"/>
    <x v="0"/>
  </r>
  <r>
    <x v="3796"/>
    <x v="78"/>
    <x v="0"/>
  </r>
  <r>
    <x v="3796"/>
    <x v="79"/>
    <x v="0"/>
  </r>
  <r>
    <x v="3796"/>
    <x v="80"/>
    <x v="0"/>
  </r>
  <r>
    <x v="3796"/>
    <x v="81"/>
    <x v="0"/>
  </r>
  <r>
    <x v="3796"/>
    <x v="82"/>
    <x v="0"/>
  </r>
  <r>
    <x v="3796"/>
    <x v="83"/>
    <x v="0"/>
  </r>
  <r>
    <x v="3796"/>
    <x v="84"/>
    <x v="0"/>
  </r>
  <r>
    <x v="3796"/>
    <x v="85"/>
    <x v="0"/>
  </r>
  <r>
    <x v="3796"/>
    <x v="86"/>
    <x v="0"/>
  </r>
  <r>
    <x v="3796"/>
    <x v="87"/>
    <x v="0"/>
  </r>
  <r>
    <x v="3796"/>
    <x v="88"/>
    <x v="0"/>
  </r>
  <r>
    <x v="3796"/>
    <x v="89"/>
    <x v="0"/>
  </r>
  <r>
    <x v="3796"/>
    <x v="90"/>
    <x v="0"/>
  </r>
  <r>
    <x v="3796"/>
    <x v="91"/>
    <x v="0"/>
  </r>
  <r>
    <x v="3797"/>
    <x v="92"/>
    <x v="0"/>
  </r>
  <r>
    <x v="3797"/>
    <x v="93"/>
    <x v="0"/>
  </r>
  <r>
    <x v="3797"/>
    <x v="0"/>
    <x v="0"/>
  </r>
  <r>
    <x v="3797"/>
    <x v="1"/>
    <x v="0"/>
  </r>
  <r>
    <x v="3797"/>
    <x v="2"/>
    <x v="0"/>
  </r>
  <r>
    <x v="3797"/>
    <x v="3"/>
    <x v="0"/>
  </r>
  <r>
    <x v="3797"/>
    <x v="4"/>
    <x v="0"/>
  </r>
  <r>
    <x v="3797"/>
    <x v="5"/>
    <x v="0"/>
  </r>
  <r>
    <x v="3797"/>
    <x v="6"/>
    <x v="0"/>
  </r>
  <r>
    <x v="3797"/>
    <x v="7"/>
    <x v="0"/>
  </r>
  <r>
    <x v="3797"/>
    <x v="8"/>
    <x v="0"/>
  </r>
  <r>
    <x v="3797"/>
    <x v="9"/>
    <x v="0"/>
  </r>
  <r>
    <x v="3797"/>
    <x v="10"/>
    <x v="0"/>
  </r>
  <r>
    <x v="3797"/>
    <x v="11"/>
    <x v="0"/>
  </r>
  <r>
    <x v="3797"/>
    <x v="12"/>
    <x v="0"/>
  </r>
  <r>
    <x v="3797"/>
    <x v="13"/>
    <x v="0"/>
  </r>
  <r>
    <x v="3797"/>
    <x v="14"/>
    <x v="0"/>
  </r>
  <r>
    <x v="3797"/>
    <x v="15"/>
    <x v="0"/>
  </r>
  <r>
    <x v="3797"/>
    <x v="16"/>
    <x v="0"/>
  </r>
  <r>
    <x v="3797"/>
    <x v="17"/>
    <x v="0"/>
  </r>
  <r>
    <x v="3797"/>
    <x v="18"/>
    <x v="0"/>
  </r>
  <r>
    <x v="3797"/>
    <x v="19"/>
    <x v="0"/>
  </r>
  <r>
    <x v="3797"/>
    <x v="20"/>
    <x v="0"/>
  </r>
  <r>
    <x v="3797"/>
    <x v="21"/>
    <x v="0"/>
  </r>
  <r>
    <x v="3797"/>
    <x v="22"/>
    <x v="0"/>
  </r>
  <r>
    <x v="3797"/>
    <x v="23"/>
    <x v="0"/>
  </r>
  <r>
    <x v="3797"/>
    <x v="24"/>
    <x v="0"/>
  </r>
  <r>
    <x v="3797"/>
    <x v="25"/>
    <x v="0"/>
  </r>
  <r>
    <x v="3797"/>
    <x v="26"/>
    <x v="0"/>
  </r>
  <r>
    <x v="3797"/>
    <x v="27"/>
    <x v="0"/>
  </r>
  <r>
    <x v="3797"/>
    <x v="28"/>
    <x v="0"/>
  </r>
  <r>
    <x v="3797"/>
    <x v="29"/>
    <x v="0"/>
  </r>
  <r>
    <x v="3797"/>
    <x v="30"/>
    <x v="0"/>
  </r>
  <r>
    <x v="3797"/>
    <x v="31"/>
    <x v="0"/>
  </r>
  <r>
    <x v="3797"/>
    <x v="32"/>
    <x v="0"/>
  </r>
  <r>
    <x v="3797"/>
    <x v="33"/>
    <x v="0"/>
  </r>
  <r>
    <x v="3797"/>
    <x v="34"/>
    <x v="0"/>
  </r>
  <r>
    <x v="3797"/>
    <x v="35"/>
    <x v="0"/>
  </r>
  <r>
    <x v="3797"/>
    <x v="36"/>
    <x v="0"/>
  </r>
  <r>
    <x v="3797"/>
    <x v="37"/>
    <x v="0"/>
  </r>
  <r>
    <x v="3797"/>
    <x v="38"/>
    <x v="0"/>
  </r>
  <r>
    <x v="3797"/>
    <x v="39"/>
    <x v="0"/>
  </r>
  <r>
    <x v="3797"/>
    <x v="40"/>
    <x v="0"/>
  </r>
  <r>
    <x v="3797"/>
    <x v="41"/>
    <x v="0"/>
  </r>
  <r>
    <x v="3797"/>
    <x v="42"/>
    <x v="0"/>
  </r>
  <r>
    <x v="3797"/>
    <x v="43"/>
    <x v="0"/>
  </r>
  <r>
    <x v="3797"/>
    <x v="44"/>
    <x v="0"/>
  </r>
  <r>
    <x v="3797"/>
    <x v="45"/>
    <x v="0"/>
  </r>
  <r>
    <x v="3797"/>
    <x v="46"/>
    <x v="0"/>
  </r>
  <r>
    <x v="3797"/>
    <x v="47"/>
    <x v="0"/>
  </r>
  <r>
    <x v="3797"/>
    <x v="48"/>
    <x v="0"/>
  </r>
  <r>
    <x v="3797"/>
    <x v="49"/>
    <x v="0"/>
  </r>
  <r>
    <x v="3797"/>
    <x v="50"/>
    <x v="0"/>
  </r>
  <r>
    <x v="3797"/>
    <x v="51"/>
    <x v="0"/>
  </r>
  <r>
    <x v="3797"/>
    <x v="52"/>
    <x v="0"/>
  </r>
  <r>
    <x v="3797"/>
    <x v="53"/>
    <x v="0"/>
  </r>
  <r>
    <x v="3797"/>
    <x v="54"/>
    <x v="0"/>
  </r>
  <r>
    <x v="3797"/>
    <x v="55"/>
    <x v="0"/>
  </r>
  <r>
    <x v="3797"/>
    <x v="56"/>
    <x v="0"/>
  </r>
  <r>
    <x v="3797"/>
    <x v="57"/>
    <x v="0"/>
  </r>
  <r>
    <x v="3797"/>
    <x v="58"/>
    <x v="0"/>
  </r>
  <r>
    <x v="3797"/>
    <x v="59"/>
    <x v="0"/>
  </r>
  <r>
    <x v="3797"/>
    <x v="60"/>
    <x v="0"/>
  </r>
  <r>
    <x v="3797"/>
    <x v="61"/>
    <x v="0"/>
  </r>
  <r>
    <x v="3797"/>
    <x v="62"/>
    <x v="0"/>
  </r>
  <r>
    <x v="3797"/>
    <x v="63"/>
    <x v="0"/>
  </r>
  <r>
    <x v="3797"/>
    <x v="64"/>
    <x v="0"/>
  </r>
  <r>
    <x v="3797"/>
    <x v="65"/>
    <x v="0"/>
  </r>
  <r>
    <x v="3797"/>
    <x v="66"/>
    <x v="0"/>
  </r>
  <r>
    <x v="3797"/>
    <x v="67"/>
    <x v="0"/>
  </r>
  <r>
    <x v="3797"/>
    <x v="68"/>
    <x v="0"/>
  </r>
  <r>
    <x v="3797"/>
    <x v="69"/>
    <x v="0"/>
  </r>
  <r>
    <x v="3797"/>
    <x v="70"/>
    <x v="0"/>
  </r>
  <r>
    <x v="3797"/>
    <x v="71"/>
    <x v="0"/>
  </r>
  <r>
    <x v="3797"/>
    <x v="72"/>
    <x v="0"/>
  </r>
  <r>
    <x v="3797"/>
    <x v="73"/>
    <x v="0"/>
  </r>
  <r>
    <x v="3797"/>
    <x v="74"/>
    <x v="0"/>
  </r>
  <r>
    <x v="3797"/>
    <x v="75"/>
    <x v="0"/>
  </r>
  <r>
    <x v="3797"/>
    <x v="76"/>
    <x v="0"/>
  </r>
  <r>
    <x v="3797"/>
    <x v="77"/>
    <x v="0"/>
  </r>
  <r>
    <x v="3797"/>
    <x v="78"/>
    <x v="0"/>
  </r>
  <r>
    <x v="3797"/>
    <x v="79"/>
    <x v="0"/>
  </r>
  <r>
    <x v="3797"/>
    <x v="80"/>
    <x v="0"/>
  </r>
  <r>
    <x v="3797"/>
    <x v="81"/>
    <x v="0"/>
  </r>
  <r>
    <x v="3797"/>
    <x v="82"/>
    <x v="0"/>
  </r>
  <r>
    <x v="3797"/>
    <x v="83"/>
    <x v="0"/>
  </r>
  <r>
    <x v="3797"/>
    <x v="84"/>
    <x v="0"/>
  </r>
  <r>
    <x v="3797"/>
    <x v="85"/>
    <x v="0"/>
  </r>
  <r>
    <x v="3797"/>
    <x v="86"/>
    <x v="0"/>
  </r>
  <r>
    <x v="3797"/>
    <x v="87"/>
    <x v="0"/>
  </r>
  <r>
    <x v="3797"/>
    <x v="88"/>
    <x v="0"/>
  </r>
  <r>
    <x v="3797"/>
    <x v="89"/>
    <x v="0"/>
  </r>
  <r>
    <x v="3797"/>
    <x v="90"/>
    <x v="0"/>
  </r>
  <r>
    <x v="3797"/>
    <x v="91"/>
    <x v="0"/>
  </r>
  <r>
    <x v="3798"/>
    <x v="92"/>
    <x v="0"/>
  </r>
  <r>
    <x v="3798"/>
    <x v="93"/>
    <x v="0"/>
  </r>
  <r>
    <x v="3798"/>
    <x v="0"/>
    <x v="0"/>
  </r>
  <r>
    <x v="3798"/>
    <x v="1"/>
    <x v="0"/>
  </r>
  <r>
    <x v="3798"/>
    <x v="2"/>
    <x v="0"/>
  </r>
  <r>
    <x v="3798"/>
    <x v="3"/>
    <x v="0"/>
  </r>
  <r>
    <x v="3798"/>
    <x v="4"/>
    <x v="0"/>
  </r>
  <r>
    <x v="3798"/>
    <x v="5"/>
    <x v="0"/>
  </r>
  <r>
    <x v="3798"/>
    <x v="6"/>
    <x v="0"/>
  </r>
  <r>
    <x v="3798"/>
    <x v="7"/>
    <x v="0"/>
  </r>
  <r>
    <x v="3798"/>
    <x v="8"/>
    <x v="0"/>
  </r>
  <r>
    <x v="3798"/>
    <x v="9"/>
    <x v="0"/>
  </r>
  <r>
    <x v="3798"/>
    <x v="10"/>
    <x v="0"/>
  </r>
  <r>
    <x v="3798"/>
    <x v="11"/>
    <x v="0"/>
  </r>
  <r>
    <x v="3798"/>
    <x v="12"/>
    <x v="0"/>
  </r>
  <r>
    <x v="3798"/>
    <x v="13"/>
    <x v="0"/>
  </r>
  <r>
    <x v="3798"/>
    <x v="14"/>
    <x v="0"/>
  </r>
  <r>
    <x v="3798"/>
    <x v="15"/>
    <x v="0"/>
  </r>
  <r>
    <x v="3798"/>
    <x v="16"/>
    <x v="0"/>
  </r>
  <r>
    <x v="3798"/>
    <x v="17"/>
    <x v="0"/>
  </r>
  <r>
    <x v="3798"/>
    <x v="18"/>
    <x v="0"/>
  </r>
  <r>
    <x v="3798"/>
    <x v="19"/>
    <x v="0"/>
  </r>
  <r>
    <x v="3798"/>
    <x v="20"/>
    <x v="0"/>
  </r>
  <r>
    <x v="3798"/>
    <x v="21"/>
    <x v="0"/>
  </r>
  <r>
    <x v="3798"/>
    <x v="22"/>
    <x v="0"/>
  </r>
  <r>
    <x v="3798"/>
    <x v="23"/>
    <x v="0"/>
  </r>
  <r>
    <x v="3798"/>
    <x v="24"/>
    <x v="0"/>
  </r>
  <r>
    <x v="3798"/>
    <x v="25"/>
    <x v="0"/>
  </r>
  <r>
    <x v="3798"/>
    <x v="26"/>
    <x v="0"/>
  </r>
  <r>
    <x v="3798"/>
    <x v="27"/>
    <x v="0"/>
  </r>
  <r>
    <x v="3798"/>
    <x v="28"/>
    <x v="0"/>
  </r>
  <r>
    <x v="3798"/>
    <x v="29"/>
    <x v="0"/>
  </r>
  <r>
    <x v="3798"/>
    <x v="30"/>
    <x v="0"/>
  </r>
  <r>
    <x v="3798"/>
    <x v="31"/>
    <x v="0"/>
  </r>
  <r>
    <x v="3798"/>
    <x v="32"/>
    <x v="0"/>
  </r>
  <r>
    <x v="3798"/>
    <x v="33"/>
    <x v="0"/>
  </r>
  <r>
    <x v="3798"/>
    <x v="34"/>
    <x v="0"/>
  </r>
  <r>
    <x v="3798"/>
    <x v="35"/>
    <x v="0"/>
  </r>
  <r>
    <x v="3798"/>
    <x v="36"/>
    <x v="0"/>
  </r>
  <r>
    <x v="3798"/>
    <x v="37"/>
    <x v="0"/>
  </r>
  <r>
    <x v="3798"/>
    <x v="38"/>
    <x v="0"/>
  </r>
  <r>
    <x v="3798"/>
    <x v="39"/>
    <x v="0"/>
  </r>
  <r>
    <x v="3798"/>
    <x v="40"/>
    <x v="0"/>
  </r>
  <r>
    <x v="3798"/>
    <x v="41"/>
    <x v="0"/>
  </r>
  <r>
    <x v="3798"/>
    <x v="42"/>
    <x v="0"/>
  </r>
  <r>
    <x v="3798"/>
    <x v="43"/>
    <x v="0"/>
  </r>
  <r>
    <x v="3798"/>
    <x v="44"/>
    <x v="0"/>
  </r>
  <r>
    <x v="3798"/>
    <x v="45"/>
    <x v="0"/>
  </r>
  <r>
    <x v="3798"/>
    <x v="46"/>
    <x v="0"/>
  </r>
  <r>
    <x v="3798"/>
    <x v="47"/>
    <x v="0"/>
  </r>
  <r>
    <x v="3798"/>
    <x v="48"/>
    <x v="0"/>
  </r>
  <r>
    <x v="3798"/>
    <x v="49"/>
    <x v="0"/>
  </r>
  <r>
    <x v="3798"/>
    <x v="50"/>
    <x v="0"/>
  </r>
  <r>
    <x v="3798"/>
    <x v="51"/>
    <x v="0"/>
  </r>
  <r>
    <x v="3798"/>
    <x v="52"/>
    <x v="0"/>
  </r>
  <r>
    <x v="3798"/>
    <x v="53"/>
    <x v="0"/>
  </r>
  <r>
    <x v="3798"/>
    <x v="54"/>
    <x v="0"/>
  </r>
  <r>
    <x v="3798"/>
    <x v="55"/>
    <x v="0"/>
  </r>
  <r>
    <x v="3798"/>
    <x v="56"/>
    <x v="0"/>
  </r>
  <r>
    <x v="3798"/>
    <x v="57"/>
    <x v="0"/>
  </r>
  <r>
    <x v="3798"/>
    <x v="58"/>
    <x v="0"/>
  </r>
  <r>
    <x v="3798"/>
    <x v="59"/>
    <x v="0"/>
  </r>
  <r>
    <x v="3798"/>
    <x v="60"/>
    <x v="0"/>
  </r>
  <r>
    <x v="3798"/>
    <x v="61"/>
    <x v="0"/>
  </r>
  <r>
    <x v="3798"/>
    <x v="62"/>
    <x v="0"/>
  </r>
  <r>
    <x v="3798"/>
    <x v="63"/>
    <x v="0"/>
  </r>
  <r>
    <x v="3798"/>
    <x v="64"/>
    <x v="0"/>
  </r>
  <r>
    <x v="3798"/>
    <x v="65"/>
    <x v="0"/>
  </r>
  <r>
    <x v="3798"/>
    <x v="66"/>
    <x v="0"/>
  </r>
  <r>
    <x v="3798"/>
    <x v="67"/>
    <x v="0"/>
  </r>
  <r>
    <x v="3798"/>
    <x v="68"/>
    <x v="0"/>
  </r>
  <r>
    <x v="3798"/>
    <x v="69"/>
    <x v="0"/>
  </r>
  <r>
    <x v="3798"/>
    <x v="70"/>
    <x v="0"/>
  </r>
  <r>
    <x v="3798"/>
    <x v="71"/>
    <x v="0"/>
  </r>
  <r>
    <x v="3798"/>
    <x v="72"/>
    <x v="0"/>
  </r>
  <r>
    <x v="3798"/>
    <x v="73"/>
    <x v="0"/>
  </r>
  <r>
    <x v="3798"/>
    <x v="74"/>
    <x v="0"/>
  </r>
  <r>
    <x v="3798"/>
    <x v="75"/>
    <x v="0"/>
  </r>
  <r>
    <x v="3798"/>
    <x v="76"/>
    <x v="0"/>
  </r>
  <r>
    <x v="3798"/>
    <x v="77"/>
    <x v="0"/>
  </r>
  <r>
    <x v="3798"/>
    <x v="78"/>
    <x v="0"/>
  </r>
  <r>
    <x v="3798"/>
    <x v="79"/>
    <x v="0"/>
  </r>
  <r>
    <x v="3798"/>
    <x v="80"/>
    <x v="0"/>
  </r>
  <r>
    <x v="3798"/>
    <x v="81"/>
    <x v="0"/>
  </r>
  <r>
    <x v="3798"/>
    <x v="82"/>
    <x v="0"/>
  </r>
  <r>
    <x v="3798"/>
    <x v="83"/>
    <x v="0"/>
  </r>
  <r>
    <x v="3798"/>
    <x v="84"/>
    <x v="0"/>
  </r>
  <r>
    <x v="3798"/>
    <x v="85"/>
    <x v="0"/>
  </r>
  <r>
    <x v="3798"/>
    <x v="86"/>
    <x v="0"/>
  </r>
  <r>
    <x v="3798"/>
    <x v="87"/>
    <x v="0"/>
  </r>
  <r>
    <x v="3798"/>
    <x v="88"/>
    <x v="0"/>
  </r>
  <r>
    <x v="3798"/>
    <x v="89"/>
    <x v="0"/>
  </r>
  <r>
    <x v="3798"/>
    <x v="90"/>
    <x v="0"/>
  </r>
  <r>
    <x v="3798"/>
    <x v="91"/>
    <x v="0"/>
  </r>
  <r>
    <x v="3799"/>
    <x v="92"/>
    <x v="0"/>
  </r>
  <r>
    <x v="3799"/>
    <x v="93"/>
    <x v="0"/>
  </r>
  <r>
    <x v="3799"/>
    <x v="0"/>
    <x v="0"/>
  </r>
  <r>
    <x v="3799"/>
    <x v="1"/>
    <x v="0"/>
  </r>
  <r>
    <x v="3799"/>
    <x v="2"/>
    <x v="0"/>
  </r>
  <r>
    <x v="3799"/>
    <x v="3"/>
    <x v="0"/>
  </r>
  <r>
    <x v="3799"/>
    <x v="4"/>
    <x v="0"/>
  </r>
  <r>
    <x v="3799"/>
    <x v="5"/>
    <x v="0"/>
  </r>
  <r>
    <x v="3799"/>
    <x v="6"/>
    <x v="0"/>
  </r>
  <r>
    <x v="3799"/>
    <x v="7"/>
    <x v="0"/>
  </r>
  <r>
    <x v="3799"/>
    <x v="8"/>
    <x v="0"/>
  </r>
  <r>
    <x v="3799"/>
    <x v="9"/>
    <x v="0"/>
  </r>
  <r>
    <x v="3799"/>
    <x v="10"/>
    <x v="0"/>
  </r>
  <r>
    <x v="3799"/>
    <x v="11"/>
    <x v="0"/>
  </r>
  <r>
    <x v="3799"/>
    <x v="12"/>
    <x v="0"/>
  </r>
  <r>
    <x v="3799"/>
    <x v="13"/>
    <x v="0"/>
  </r>
  <r>
    <x v="3799"/>
    <x v="14"/>
    <x v="0"/>
  </r>
  <r>
    <x v="3799"/>
    <x v="15"/>
    <x v="0"/>
  </r>
  <r>
    <x v="3799"/>
    <x v="16"/>
    <x v="0"/>
  </r>
  <r>
    <x v="3799"/>
    <x v="17"/>
    <x v="0"/>
  </r>
  <r>
    <x v="3799"/>
    <x v="18"/>
    <x v="0"/>
  </r>
  <r>
    <x v="3799"/>
    <x v="19"/>
    <x v="0"/>
  </r>
  <r>
    <x v="3799"/>
    <x v="20"/>
    <x v="0"/>
  </r>
  <r>
    <x v="3799"/>
    <x v="21"/>
    <x v="0"/>
  </r>
  <r>
    <x v="3799"/>
    <x v="22"/>
    <x v="0"/>
  </r>
  <r>
    <x v="3799"/>
    <x v="23"/>
    <x v="0"/>
  </r>
  <r>
    <x v="3799"/>
    <x v="24"/>
    <x v="0"/>
  </r>
  <r>
    <x v="3799"/>
    <x v="25"/>
    <x v="0"/>
  </r>
  <r>
    <x v="3799"/>
    <x v="26"/>
    <x v="0"/>
  </r>
  <r>
    <x v="3799"/>
    <x v="27"/>
    <x v="0"/>
  </r>
  <r>
    <x v="3799"/>
    <x v="28"/>
    <x v="0"/>
  </r>
  <r>
    <x v="3799"/>
    <x v="29"/>
    <x v="0"/>
  </r>
  <r>
    <x v="3799"/>
    <x v="30"/>
    <x v="0"/>
  </r>
  <r>
    <x v="3799"/>
    <x v="31"/>
    <x v="0"/>
  </r>
  <r>
    <x v="3799"/>
    <x v="32"/>
    <x v="0"/>
  </r>
  <r>
    <x v="3799"/>
    <x v="33"/>
    <x v="0"/>
  </r>
  <r>
    <x v="3799"/>
    <x v="34"/>
    <x v="0"/>
  </r>
  <r>
    <x v="3799"/>
    <x v="35"/>
    <x v="0"/>
  </r>
  <r>
    <x v="3799"/>
    <x v="36"/>
    <x v="0"/>
  </r>
  <r>
    <x v="3799"/>
    <x v="37"/>
    <x v="0"/>
  </r>
  <r>
    <x v="3799"/>
    <x v="38"/>
    <x v="0"/>
  </r>
  <r>
    <x v="3799"/>
    <x v="39"/>
    <x v="0"/>
  </r>
  <r>
    <x v="3799"/>
    <x v="40"/>
    <x v="0"/>
  </r>
  <r>
    <x v="3799"/>
    <x v="41"/>
    <x v="0"/>
  </r>
  <r>
    <x v="3799"/>
    <x v="42"/>
    <x v="0"/>
  </r>
  <r>
    <x v="3799"/>
    <x v="43"/>
    <x v="0"/>
  </r>
  <r>
    <x v="3799"/>
    <x v="44"/>
    <x v="0"/>
  </r>
  <r>
    <x v="3799"/>
    <x v="45"/>
    <x v="0"/>
  </r>
  <r>
    <x v="3799"/>
    <x v="46"/>
    <x v="0"/>
  </r>
  <r>
    <x v="3799"/>
    <x v="47"/>
    <x v="0"/>
  </r>
  <r>
    <x v="3799"/>
    <x v="48"/>
    <x v="0"/>
  </r>
  <r>
    <x v="3799"/>
    <x v="49"/>
    <x v="0"/>
  </r>
  <r>
    <x v="3799"/>
    <x v="50"/>
    <x v="0"/>
  </r>
  <r>
    <x v="3799"/>
    <x v="51"/>
    <x v="0"/>
  </r>
  <r>
    <x v="3799"/>
    <x v="52"/>
    <x v="0"/>
  </r>
  <r>
    <x v="3799"/>
    <x v="53"/>
    <x v="0"/>
  </r>
  <r>
    <x v="3799"/>
    <x v="54"/>
    <x v="0"/>
  </r>
  <r>
    <x v="3799"/>
    <x v="55"/>
    <x v="0"/>
  </r>
  <r>
    <x v="3799"/>
    <x v="56"/>
    <x v="0"/>
  </r>
  <r>
    <x v="3799"/>
    <x v="57"/>
    <x v="0"/>
  </r>
  <r>
    <x v="3799"/>
    <x v="58"/>
    <x v="0"/>
  </r>
  <r>
    <x v="3799"/>
    <x v="59"/>
    <x v="0"/>
  </r>
  <r>
    <x v="3799"/>
    <x v="60"/>
    <x v="0"/>
  </r>
  <r>
    <x v="3799"/>
    <x v="61"/>
    <x v="0"/>
  </r>
  <r>
    <x v="3799"/>
    <x v="62"/>
    <x v="0"/>
  </r>
  <r>
    <x v="3799"/>
    <x v="63"/>
    <x v="0"/>
  </r>
  <r>
    <x v="3799"/>
    <x v="64"/>
    <x v="0"/>
  </r>
  <r>
    <x v="3799"/>
    <x v="65"/>
    <x v="0"/>
  </r>
  <r>
    <x v="3799"/>
    <x v="66"/>
    <x v="0"/>
  </r>
  <r>
    <x v="3799"/>
    <x v="67"/>
    <x v="0"/>
  </r>
  <r>
    <x v="3799"/>
    <x v="68"/>
    <x v="0"/>
  </r>
  <r>
    <x v="3799"/>
    <x v="69"/>
    <x v="0"/>
  </r>
  <r>
    <x v="3799"/>
    <x v="70"/>
    <x v="0"/>
  </r>
  <r>
    <x v="3799"/>
    <x v="71"/>
    <x v="0"/>
  </r>
  <r>
    <x v="3799"/>
    <x v="72"/>
    <x v="0"/>
  </r>
  <r>
    <x v="3799"/>
    <x v="73"/>
    <x v="0"/>
  </r>
  <r>
    <x v="3799"/>
    <x v="74"/>
    <x v="0"/>
  </r>
  <r>
    <x v="3799"/>
    <x v="75"/>
    <x v="0"/>
  </r>
  <r>
    <x v="3799"/>
    <x v="76"/>
    <x v="0"/>
  </r>
  <r>
    <x v="3799"/>
    <x v="77"/>
    <x v="0"/>
  </r>
  <r>
    <x v="3799"/>
    <x v="78"/>
    <x v="0"/>
  </r>
  <r>
    <x v="3799"/>
    <x v="79"/>
    <x v="0"/>
  </r>
  <r>
    <x v="3799"/>
    <x v="80"/>
    <x v="0"/>
  </r>
  <r>
    <x v="3799"/>
    <x v="81"/>
    <x v="0"/>
  </r>
  <r>
    <x v="3799"/>
    <x v="82"/>
    <x v="0"/>
  </r>
  <r>
    <x v="3799"/>
    <x v="83"/>
    <x v="0"/>
  </r>
  <r>
    <x v="3799"/>
    <x v="84"/>
    <x v="0"/>
  </r>
  <r>
    <x v="3799"/>
    <x v="85"/>
    <x v="0"/>
  </r>
  <r>
    <x v="3799"/>
    <x v="86"/>
    <x v="0"/>
  </r>
  <r>
    <x v="3799"/>
    <x v="87"/>
    <x v="0"/>
  </r>
  <r>
    <x v="3799"/>
    <x v="88"/>
    <x v="0"/>
  </r>
  <r>
    <x v="3799"/>
    <x v="89"/>
    <x v="0"/>
  </r>
  <r>
    <x v="3799"/>
    <x v="90"/>
    <x v="0"/>
  </r>
  <r>
    <x v="3799"/>
    <x v="91"/>
    <x v="0"/>
  </r>
  <r>
    <x v="3800"/>
    <x v="92"/>
    <x v="0"/>
  </r>
  <r>
    <x v="3800"/>
    <x v="93"/>
    <x v="0"/>
  </r>
  <r>
    <x v="3800"/>
    <x v="0"/>
    <x v="0"/>
  </r>
  <r>
    <x v="3800"/>
    <x v="1"/>
    <x v="0"/>
  </r>
  <r>
    <x v="3800"/>
    <x v="2"/>
    <x v="0"/>
  </r>
  <r>
    <x v="3800"/>
    <x v="3"/>
    <x v="0"/>
  </r>
  <r>
    <x v="3800"/>
    <x v="4"/>
    <x v="0"/>
  </r>
  <r>
    <x v="3800"/>
    <x v="5"/>
    <x v="0"/>
  </r>
  <r>
    <x v="3800"/>
    <x v="6"/>
    <x v="0"/>
  </r>
  <r>
    <x v="3800"/>
    <x v="7"/>
    <x v="0"/>
  </r>
  <r>
    <x v="3800"/>
    <x v="8"/>
    <x v="0"/>
  </r>
  <r>
    <x v="3800"/>
    <x v="9"/>
    <x v="0"/>
  </r>
  <r>
    <x v="3800"/>
    <x v="10"/>
    <x v="0"/>
  </r>
  <r>
    <x v="3800"/>
    <x v="11"/>
    <x v="0"/>
  </r>
  <r>
    <x v="3800"/>
    <x v="12"/>
    <x v="0"/>
  </r>
  <r>
    <x v="3800"/>
    <x v="13"/>
    <x v="0"/>
  </r>
  <r>
    <x v="3800"/>
    <x v="14"/>
    <x v="0"/>
  </r>
  <r>
    <x v="3800"/>
    <x v="15"/>
    <x v="0"/>
  </r>
  <r>
    <x v="3800"/>
    <x v="16"/>
    <x v="0"/>
  </r>
  <r>
    <x v="3800"/>
    <x v="17"/>
    <x v="0"/>
  </r>
  <r>
    <x v="3800"/>
    <x v="18"/>
    <x v="0"/>
  </r>
  <r>
    <x v="3800"/>
    <x v="19"/>
    <x v="0"/>
  </r>
  <r>
    <x v="3800"/>
    <x v="20"/>
    <x v="0"/>
  </r>
  <r>
    <x v="3800"/>
    <x v="21"/>
    <x v="0"/>
  </r>
  <r>
    <x v="3800"/>
    <x v="22"/>
    <x v="0"/>
  </r>
  <r>
    <x v="3800"/>
    <x v="23"/>
    <x v="0"/>
  </r>
  <r>
    <x v="3800"/>
    <x v="24"/>
    <x v="0"/>
  </r>
  <r>
    <x v="3800"/>
    <x v="25"/>
    <x v="0"/>
  </r>
  <r>
    <x v="3800"/>
    <x v="26"/>
    <x v="0"/>
  </r>
  <r>
    <x v="3800"/>
    <x v="27"/>
    <x v="0"/>
  </r>
  <r>
    <x v="3800"/>
    <x v="28"/>
    <x v="0"/>
  </r>
  <r>
    <x v="3800"/>
    <x v="29"/>
    <x v="0"/>
  </r>
  <r>
    <x v="3800"/>
    <x v="30"/>
    <x v="0"/>
  </r>
  <r>
    <x v="3800"/>
    <x v="31"/>
    <x v="0"/>
  </r>
  <r>
    <x v="3800"/>
    <x v="32"/>
    <x v="0"/>
  </r>
  <r>
    <x v="3800"/>
    <x v="33"/>
    <x v="0"/>
  </r>
  <r>
    <x v="3800"/>
    <x v="34"/>
    <x v="0"/>
  </r>
  <r>
    <x v="3800"/>
    <x v="35"/>
    <x v="0"/>
  </r>
  <r>
    <x v="3800"/>
    <x v="36"/>
    <x v="0"/>
  </r>
  <r>
    <x v="3800"/>
    <x v="37"/>
    <x v="0"/>
  </r>
  <r>
    <x v="3800"/>
    <x v="38"/>
    <x v="0"/>
  </r>
  <r>
    <x v="3800"/>
    <x v="39"/>
    <x v="0"/>
  </r>
  <r>
    <x v="3800"/>
    <x v="40"/>
    <x v="0"/>
  </r>
  <r>
    <x v="3800"/>
    <x v="41"/>
    <x v="0"/>
  </r>
  <r>
    <x v="3800"/>
    <x v="42"/>
    <x v="0"/>
  </r>
  <r>
    <x v="3800"/>
    <x v="43"/>
    <x v="0"/>
  </r>
  <r>
    <x v="3800"/>
    <x v="44"/>
    <x v="0"/>
  </r>
  <r>
    <x v="3800"/>
    <x v="45"/>
    <x v="0"/>
  </r>
  <r>
    <x v="3800"/>
    <x v="46"/>
    <x v="0"/>
  </r>
  <r>
    <x v="3800"/>
    <x v="47"/>
    <x v="0"/>
  </r>
  <r>
    <x v="3800"/>
    <x v="48"/>
    <x v="0"/>
  </r>
  <r>
    <x v="3800"/>
    <x v="49"/>
    <x v="0"/>
  </r>
  <r>
    <x v="3800"/>
    <x v="50"/>
    <x v="0"/>
  </r>
  <r>
    <x v="3800"/>
    <x v="51"/>
    <x v="0"/>
  </r>
  <r>
    <x v="3800"/>
    <x v="52"/>
    <x v="0"/>
  </r>
  <r>
    <x v="3800"/>
    <x v="53"/>
    <x v="0"/>
  </r>
  <r>
    <x v="3800"/>
    <x v="54"/>
    <x v="0"/>
  </r>
  <r>
    <x v="3800"/>
    <x v="55"/>
    <x v="0"/>
  </r>
  <r>
    <x v="3800"/>
    <x v="56"/>
    <x v="0"/>
  </r>
  <r>
    <x v="3800"/>
    <x v="57"/>
    <x v="0"/>
  </r>
  <r>
    <x v="3800"/>
    <x v="58"/>
    <x v="0"/>
  </r>
  <r>
    <x v="3800"/>
    <x v="59"/>
    <x v="0"/>
  </r>
  <r>
    <x v="3800"/>
    <x v="60"/>
    <x v="0"/>
  </r>
  <r>
    <x v="3800"/>
    <x v="61"/>
    <x v="0"/>
  </r>
  <r>
    <x v="3800"/>
    <x v="62"/>
    <x v="0"/>
  </r>
  <r>
    <x v="3800"/>
    <x v="63"/>
    <x v="0"/>
  </r>
  <r>
    <x v="3800"/>
    <x v="64"/>
    <x v="0"/>
  </r>
  <r>
    <x v="3800"/>
    <x v="65"/>
    <x v="0"/>
  </r>
  <r>
    <x v="3800"/>
    <x v="66"/>
    <x v="0"/>
  </r>
  <r>
    <x v="3800"/>
    <x v="67"/>
    <x v="0"/>
  </r>
  <r>
    <x v="3800"/>
    <x v="68"/>
    <x v="0"/>
  </r>
  <r>
    <x v="3800"/>
    <x v="69"/>
    <x v="0"/>
  </r>
  <r>
    <x v="3800"/>
    <x v="70"/>
    <x v="0"/>
  </r>
  <r>
    <x v="3800"/>
    <x v="71"/>
    <x v="0"/>
  </r>
  <r>
    <x v="3800"/>
    <x v="72"/>
    <x v="0"/>
  </r>
  <r>
    <x v="3800"/>
    <x v="73"/>
    <x v="0"/>
  </r>
  <r>
    <x v="3800"/>
    <x v="74"/>
    <x v="0"/>
  </r>
  <r>
    <x v="3800"/>
    <x v="75"/>
    <x v="0"/>
  </r>
  <r>
    <x v="3800"/>
    <x v="76"/>
    <x v="0"/>
  </r>
  <r>
    <x v="3800"/>
    <x v="77"/>
    <x v="0"/>
  </r>
  <r>
    <x v="3800"/>
    <x v="78"/>
    <x v="0"/>
  </r>
  <r>
    <x v="3800"/>
    <x v="79"/>
    <x v="0"/>
  </r>
  <r>
    <x v="3800"/>
    <x v="80"/>
    <x v="0"/>
  </r>
  <r>
    <x v="3800"/>
    <x v="81"/>
    <x v="0"/>
  </r>
  <r>
    <x v="3800"/>
    <x v="82"/>
    <x v="0"/>
  </r>
  <r>
    <x v="3800"/>
    <x v="83"/>
    <x v="0"/>
  </r>
  <r>
    <x v="3800"/>
    <x v="84"/>
    <x v="0"/>
  </r>
  <r>
    <x v="3800"/>
    <x v="85"/>
    <x v="0"/>
  </r>
  <r>
    <x v="3800"/>
    <x v="86"/>
    <x v="0"/>
  </r>
  <r>
    <x v="3800"/>
    <x v="87"/>
    <x v="0"/>
  </r>
  <r>
    <x v="3800"/>
    <x v="88"/>
    <x v="0"/>
  </r>
  <r>
    <x v="3800"/>
    <x v="89"/>
    <x v="0"/>
  </r>
  <r>
    <x v="3800"/>
    <x v="90"/>
    <x v="0"/>
  </r>
  <r>
    <x v="3800"/>
    <x v="91"/>
    <x v="0"/>
  </r>
  <r>
    <x v="3801"/>
    <x v="92"/>
    <x v="0"/>
  </r>
  <r>
    <x v="3801"/>
    <x v="93"/>
    <x v="0"/>
  </r>
  <r>
    <x v="3801"/>
    <x v="0"/>
    <x v="0"/>
  </r>
  <r>
    <x v="3801"/>
    <x v="1"/>
    <x v="0"/>
  </r>
  <r>
    <x v="3801"/>
    <x v="2"/>
    <x v="0"/>
  </r>
  <r>
    <x v="3801"/>
    <x v="3"/>
    <x v="0"/>
  </r>
  <r>
    <x v="3801"/>
    <x v="4"/>
    <x v="0"/>
  </r>
  <r>
    <x v="3801"/>
    <x v="5"/>
    <x v="0"/>
  </r>
  <r>
    <x v="3801"/>
    <x v="6"/>
    <x v="0"/>
  </r>
  <r>
    <x v="3801"/>
    <x v="7"/>
    <x v="0"/>
  </r>
  <r>
    <x v="3801"/>
    <x v="8"/>
    <x v="0"/>
  </r>
  <r>
    <x v="3801"/>
    <x v="9"/>
    <x v="0"/>
  </r>
  <r>
    <x v="3801"/>
    <x v="10"/>
    <x v="0"/>
  </r>
  <r>
    <x v="3801"/>
    <x v="11"/>
    <x v="0"/>
  </r>
  <r>
    <x v="3801"/>
    <x v="12"/>
    <x v="0"/>
  </r>
  <r>
    <x v="3801"/>
    <x v="13"/>
    <x v="0"/>
  </r>
  <r>
    <x v="3801"/>
    <x v="14"/>
    <x v="0"/>
  </r>
  <r>
    <x v="3801"/>
    <x v="15"/>
    <x v="0"/>
  </r>
  <r>
    <x v="3801"/>
    <x v="16"/>
    <x v="0"/>
  </r>
  <r>
    <x v="3801"/>
    <x v="17"/>
    <x v="0"/>
  </r>
  <r>
    <x v="3801"/>
    <x v="18"/>
    <x v="0"/>
  </r>
  <r>
    <x v="3801"/>
    <x v="19"/>
    <x v="0"/>
  </r>
  <r>
    <x v="3801"/>
    <x v="20"/>
    <x v="0"/>
  </r>
  <r>
    <x v="3801"/>
    <x v="21"/>
    <x v="0"/>
  </r>
  <r>
    <x v="3801"/>
    <x v="22"/>
    <x v="0"/>
  </r>
  <r>
    <x v="3801"/>
    <x v="23"/>
    <x v="0"/>
  </r>
  <r>
    <x v="3801"/>
    <x v="24"/>
    <x v="0"/>
  </r>
  <r>
    <x v="3801"/>
    <x v="25"/>
    <x v="0"/>
  </r>
  <r>
    <x v="3801"/>
    <x v="26"/>
    <x v="0"/>
  </r>
  <r>
    <x v="3801"/>
    <x v="27"/>
    <x v="0"/>
  </r>
  <r>
    <x v="3801"/>
    <x v="28"/>
    <x v="0"/>
  </r>
  <r>
    <x v="3801"/>
    <x v="29"/>
    <x v="0"/>
  </r>
  <r>
    <x v="3801"/>
    <x v="30"/>
    <x v="0"/>
  </r>
  <r>
    <x v="3801"/>
    <x v="31"/>
    <x v="0"/>
  </r>
  <r>
    <x v="3801"/>
    <x v="32"/>
    <x v="0"/>
  </r>
  <r>
    <x v="3801"/>
    <x v="33"/>
    <x v="0"/>
  </r>
  <r>
    <x v="3801"/>
    <x v="34"/>
    <x v="0"/>
  </r>
  <r>
    <x v="3801"/>
    <x v="35"/>
    <x v="0"/>
  </r>
  <r>
    <x v="3801"/>
    <x v="36"/>
    <x v="0"/>
  </r>
  <r>
    <x v="3801"/>
    <x v="37"/>
    <x v="0"/>
  </r>
  <r>
    <x v="3801"/>
    <x v="38"/>
    <x v="0"/>
  </r>
  <r>
    <x v="3801"/>
    <x v="39"/>
    <x v="0"/>
  </r>
  <r>
    <x v="3801"/>
    <x v="40"/>
    <x v="0"/>
  </r>
  <r>
    <x v="3801"/>
    <x v="41"/>
    <x v="0"/>
  </r>
  <r>
    <x v="3801"/>
    <x v="42"/>
    <x v="0"/>
  </r>
  <r>
    <x v="3801"/>
    <x v="43"/>
    <x v="0"/>
  </r>
  <r>
    <x v="3801"/>
    <x v="44"/>
    <x v="0"/>
  </r>
  <r>
    <x v="3801"/>
    <x v="45"/>
    <x v="0"/>
  </r>
  <r>
    <x v="3801"/>
    <x v="46"/>
    <x v="0"/>
  </r>
  <r>
    <x v="3801"/>
    <x v="47"/>
    <x v="0"/>
  </r>
  <r>
    <x v="3801"/>
    <x v="48"/>
    <x v="0"/>
  </r>
  <r>
    <x v="3801"/>
    <x v="49"/>
    <x v="0"/>
  </r>
  <r>
    <x v="3801"/>
    <x v="50"/>
    <x v="0"/>
  </r>
  <r>
    <x v="3801"/>
    <x v="51"/>
    <x v="0"/>
  </r>
  <r>
    <x v="3801"/>
    <x v="52"/>
    <x v="0"/>
  </r>
  <r>
    <x v="3801"/>
    <x v="53"/>
    <x v="0"/>
  </r>
  <r>
    <x v="3801"/>
    <x v="54"/>
    <x v="0"/>
  </r>
  <r>
    <x v="3801"/>
    <x v="55"/>
    <x v="0"/>
  </r>
  <r>
    <x v="3801"/>
    <x v="56"/>
    <x v="0"/>
  </r>
  <r>
    <x v="3801"/>
    <x v="57"/>
    <x v="0"/>
  </r>
  <r>
    <x v="3801"/>
    <x v="58"/>
    <x v="0"/>
  </r>
  <r>
    <x v="3801"/>
    <x v="59"/>
    <x v="0"/>
  </r>
  <r>
    <x v="3801"/>
    <x v="60"/>
    <x v="0"/>
  </r>
  <r>
    <x v="3801"/>
    <x v="61"/>
    <x v="0"/>
  </r>
  <r>
    <x v="3801"/>
    <x v="62"/>
    <x v="0"/>
  </r>
  <r>
    <x v="3801"/>
    <x v="63"/>
    <x v="0"/>
  </r>
  <r>
    <x v="3801"/>
    <x v="64"/>
    <x v="0"/>
  </r>
  <r>
    <x v="3801"/>
    <x v="65"/>
    <x v="0"/>
  </r>
  <r>
    <x v="3801"/>
    <x v="66"/>
    <x v="0"/>
  </r>
  <r>
    <x v="3801"/>
    <x v="67"/>
    <x v="0"/>
  </r>
  <r>
    <x v="3801"/>
    <x v="68"/>
    <x v="0"/>
  </r>
  <r>
    <x v="3801"/>
    <x v="69"/>
    <x v="0"/>
  </r>
  <r>
    <x v="3801"/>
    <x v="70"/>
    <x v="0"/>
  </r>
  <r>
    <x v="3801"/>
    <x v="71"/>
    <x v="0"/>
  </r>
  <r>
    <x v="3801"/>
    <x v="72"/>
    <x v="0"/>
  </r>
  <r>
    <x v="3801"/>
    <x v="73"/>
    <x v="0"/>
  </r>
  <r>
    <x v="3801"/>
    <x v="74"/>
    <x v="0"/>
  </r>
  <r>
    <x v="3801"/>
    <x v="75"/>
    <x v="0"/>
  </r>
  <r>
    <x v="3801"/>
    <x v="76"/>
    <x v="0"/>
  </r>
  <r>
    <x v="3801"/>
    <x v="77"/>
    <x v="0"/>
  </r>
  <r>
    <x v="3801"/>
    <x v="78"/>
    <x v="0"/>
  </r>
  <r>
    <x v="3801"/>
    <x v="79"/>
    <x v="0"/>
  </r>
  <r>
    <x v="3801"/>
    <x v="80"/>
    <x v="0"/>
  </r>
  <r>
    <x v="3801"/>
    <x v="81"/>
    <x v="0"/>
  </r>
  <r>
    <x v="3801"/>
    <x v="82"/>
    <x v="0"/>
  </r>
  <r>
    <x v="3801"/>
    <x v="83"/>
    <x v="0"/>
  </r>
  <r>
    <x v="3801"/>
    <x v="84"/>
    <x v="0"/>
  </r>
  <r>
    <x v="3801"/>
    <x v="85"/>
    <x v="0"/>
  </r>
  <r>
    <x v="3801"/>
    <x v="86"/>
    <x v="0"/>
  </r>
  <r>
    <x v="3801"/>
    <x v="87"/>
    <x v="0"/>
  </r>
  <r>
    <x v="3801"/>
    <x v="88"/>
    <x v="0"/>
  </r>
  <r>
    <x v="3801"/>
    <x v="89"/>
    <x v="0"/>
  </r>
  <r>
    <x v="3801"/>
    <x v="90"/>
    <x v="0"/>
  </r>
  <r>
    <x v="3801"/>
    <x v="91"/>
    <x v="0"/>
  </r>
  <r>
    <x v="3802"/>
    <x v="92"/>
    <x v="0"/>
  </r>
  <r>
    <x v="3802"/>
    <x v="93"/>
    <x v="0"/>
  </r>
  <r>
    <x v="3802"/>
    <x v="0"/>
    <x v="0"/>
  </r>
  <r>
    <x v="3802"/>
    <x v="1"/>
    <x v="0"/>
  </r>
  <r>
    <x v="3802"/>
    <x v="2"/>
    <x v="0"/>
  </r>
  <r>
    <x v="3802"/>
    <x v="3"/>
    <x v="0"/>
  </r>
  <r>
    <x v="3802"/>
    <x v="4"/>
    <x v="0"/>
  </r>
  <r>
    <x v="3802"/>
    <x v="5"/>
    <x v="0"/>
  </r>
  <r>
    <x v="3802"/>
    <x v="6"/>
    <x v="0"/>
  </r>
  <r>
    <x v="3802"/>
    <x v="7"/>
    <x v="0"/>
  </r>
  <r>
    <x v="3802"/>
    <x v="8"/>
    <x v="0"/>
  </r>
  <r>
    <x v="3802"/>
    <x v="9"/>
    <x v="0"/>
  </r>
  <r>
    <x v="3802"/>
    <x v="10"/>
    <x v="0"/>
  </r>
  <r>
    <x v="3802"/>
    <x v="11"/>
    <x v="0"/>
  </r>
  <r>
    <x v="3802"/>
    <x v="12"/>
    <x v="0"/>
  </r>
  <r>
    <x v="3802"/>
    <x v="13"/>
    <x v="0"/>
  </r>
  <r>
    <x v="3802"/>
    <x v="14"/>
    <x v="0"/>
  </r>
  <r>
    <x v="3802"/>
    <x v="15"/>
    <x v="0"/>
  </r>
  <r>
    <x v="3802"/>
    <x v="16"/>
    <x v="0"/>
  </r>
  <r>
    <x v="3802"/>
    <x v="17"/>
    <x v="0"/>
  </r>
  <r>
    <x v="3802"/>
    <x v="18"/>
    <x v="0"/>
  </r>
  <r>
    <x v="3802"/>
    <x v="19"/>
    <x v="0"/>
  </r>
  <r>
    <x v="3802"/>
    <x v="20"/>
    <x v="0"/>
  </r>
  <r>
    <x v="3802"/>
    <x v="21"/>
    <x v="0"/>
  </r>
  <r>
    <x v="3802"/>
    <x v="22"/>
    <x v="0"/>
  </r>
  <r>
    <x v="3802"/>
    <x v="23"/>
    <x v="0"/>
  </r>
  <r>
    <x v="3802"/>
    <x v="24"/>
    <x v="0"/>
  </r>
  <r>
    <x v="3802"/>
    <x v="25"/>
    <x v="0"/>
  </r>
  <r>
    <x v="3802"/>
    <x v="26"/>
    <x v="0"/>
  </r>
  <r>
    <x v="3802"/>
    <x v="27"/>
    <x v="0"/>
  </r>
  <r>
    <x v="3802"/>
    <x v="28"/>
    <x v="0"/>
  </r>
  <r>
    <x v="3802"/>
    <x v="29"/>
    <x v="0"/>
  </r>
  <r>
    <x v="3802"/>
    <x v="30"/>
    <x v="0"/>
  </r>
  <r>
    <x v="3802"/>
    <x v="31"/>
    <x v="0"/>
  </r>
  <r>
    <x v="3802"/>
    <x v="32"/>
    <x v="0"/>
  </r>
  <r>
    <x v="3802"/>
    <x v="33"/>
    <x v="0"/>
  </r>
  <r>
    <x v="3802"/>
    <x v="34"/>
    <x v="0"/>
  </r>
  <r>
    <x v="3802"/>
    <x v="35"/>
    <x v="0"/>
  </r>
  <r>
    <x v="3802"/>
    <x v="36"/>
    <x v="0"/>
  </r>
  <r>
    <x v="3802"/>
    <x v="37"/>
    <x v="0"/>
  </r>
  <r>
    <x v="3802"/>
    <x v="38"/>
    <x v="0"/>
  </r>
  <r>
    <x v="3802"/>
    <x v="39"/>
    <x v="0"/>
  </r>
  <r>
    <x v="3802"/>
    <x v="40"/>
    <x v="0"/>
  </r>
  <r>
    <x v="3802"/>
    <x v="41"/>
    <x v="0"/>
  </r>
  <r>
    <x v="3802"/>
    <x v="42"/>
    <x v="0"/>
  </r>
  <r>
    <x v="3802"/>
    <x v="43"/>
    <x v="0"/>
  </r>
  <r>
    <x v="3802"/>
    <x v="44"/>
    <x v="0"/>
  </r>
  <r>
    <x v="3802"/>
    <x v="45"/>
    <x v="0"/>
  </r>
  <r>
    <x v="3802"/>
    <x v="46"/>
    <x v="0"/>
  </r>
  <r>
    <x v="3802"/>
    <x v="47"/>
    <x v="0"/>
  </r>
  <r>
    <x v="3802"/>
    <x v="48"/>
    <x v="0"/>
  </r>
  <r>
    <x v="3802"/>
    <x v="49"/>
    <x v="0"/>
  </r>
  <r>
    <x v="3802"/>
    <x v="50"/>
    <x v="0"/>
  </r>
  <r>
    <x v="3802"/>
    <x v="51"/>
    <x v="0"/>
  </r>
  <r>
    <x v="3802"/>
    <x v="52"/>
    <x v="0"/>
  </r>
  <r>
    <x v="3802"/>
    <x v="53"/>
    <x v="0"/>
  </r>
  <r>
    <x v="3802"/>
    <x v="54"/>
    <x v="0"/>
  </r>
  <r>
    <x v="3802"/>
    <x v="55"/>
    <x v="0"/>
  </r>
  <r>
    <x v="3802"/>
    <x v="56"/>
    <x v="0"/>
  </r>
  <r>
    <x v="3802"/>
    <x v="57"/>
    <x v="0"/>
  </r>
  <r>
    <x v="3802"/>
    <x v="58"/>
    <x v="0"/>
  </r>
  <r>
    <x v="3802"/>
    <x v="59"/>
    <x v="0"/>
  </r>
  <r>
    <x v="3802"/>
    <x v="60"/>
    <x v="0"/>
  </r>
  <r>
    <x v="3802"/>
    <x v="61"/>
    <x v="0"/>
  </r>
  <r>
    <x v="3802"/>
    <x v="62"/>
    <x v="0"/>
  </r>
  <r>
    <x v="3802"/>
    <x v="63"/>
    <x v="0"/>
  </r>
  <r>
    <x v="3802"/>
    <x v="64"/>
    <x v="0"/>
  </r>
  <r>
    <x v="3802"/>
    <x v="65"/>
    <x v="0"/>
  </r>
  <r>
    <x v="3802"/>
    <x v="66"/>
    <x v="0"/>
  </r>
  <r>
    <x v="3802"/>
    <x v="67"/>
    <x v="0"/>
  </r>
  <r>
    <x v="3802"/>
    <x v="68"/>
    <x v="0"/>
  </r>
  <r>
    <x v="3802"/>
    <x v="69"/>
    <x v="0"/>
  </r>
  <r>
    <x v="3802"/>
    <x v="70"/>
    <x v="0"/>
  </r>
  <r>
    <x v="3802"/>
    <x v="71"/>
    <x v="0"/>
  </r>
  <r>
    <x v="3802"/>
    <x v="72"/>
    <x v="0"/>
  </r>
  <r>
    <x v="3802"/>
    <x v="73"/>
    <x v="0"/>
  </r>
  <r>
    <x v="3802"/>
    <x v="74"/>
    <x v="0"/>
  </r>
  <r>
    <x v="3802"/>
    <x v="75"/>
    <x v="0"/>
  </r>
  <r>
    <x v="3802"/>
    <x v="76"/>
    <x v="0"/>
  </r>
  <r>
    <x v="3802"/>
    <x v="77"/>
    <x v="0"/>
  </r>
  <r>
    <x v="3802"/>
    <x v="78"/>
    <x v="0"/>
  </r>
  <r>
    <x v="3802"/>
    <x v="79"/>
    <x v="0"/>
  </r>
  <r>
    <x v="3802"/>
    <x v="80"/>
    <x v="0"/>
  </r>
  <r>
    <x v="3802"/>
    <x v="81"/>
    <x v="0"/>
  </r>
  <r>
    <x v="3802"/>
    <x v="82"/>
    <x v="0"/>
  </r>
  <r>
    <x v="3802"/>
    <x v="83"/>
    <x v="0"/>
  </r>
  <r>
    <x v="3802"/>
    <x v="84"/>
    <x v="0"/>
  </r>
  <r>
    <x v="3802"/>
    <x v="85"/>
    <x v="0"/>
  </r>
  <r>
    <x v="3802"/>
    <x v="86"/>
    <x v="0"/>
  </r>
  <r>
    <x v="3802"/>
    <x v="87"/>
    <x v="0"/>
  </r>
  <r>
    <x v="3802"/>
    <x v="88"/>
    <x v="0"/>
  </r>
  <r>
    <x v="3802"/>
    <x v="89"/>
    <x v="0"/>
  </r>
  <r>
    <x v="3802"/>
    <x v="90"/>
    <x v="0"/>
  </r>
  <r>
    <x v="3802"/>
    <x v="91"/>
    <x v="0"/>
  </r>
  <r>
    <x v="3803"/>
    <x v="92"/>
    <x v="0"/>
  </r>
  <r>
    <x v="3803"/>
    <x v="93"/>
    <x v="0"/>
  </r>
  <r>
    <x v="3803"/>
    <x v="0"/>
    <x v="0"/>
  </r>
  <r>
    <x v="3803"/>
    <x v="1"/>
    <x v="0"/>
  </r>
  <r>
    <x v="3803"/>
    <x v="2"/>
    <x v="0"/>
  </r>
  <r>
    <x v="3803"/>
    <x v="3"/>
    <x v="0"/>
  </r>
  <r>
    <x v="3803"/>
    <x v="4"/>
    <x v="0"/>
  </r>
  <r>
    <x v="3803"/>
    <x v="5"/>
    <x v="0"/>
  </r>
  <r>
    <x v="3803"/>
    <x v="6"/>
    <x v="0"/>
  </r>
  <r>
    <x v="3803"/>
    <x v="7"/>
    <x v="0"/>
  </r>
  <r>
    <x v="3803"/>
    <x v="8"/>
    <x v="0"/>
  </r>
  <r>
    <x v="3803"/>
    <x v="9"/>
    <x v="0"/>
  </r>
  <r>
    <x v="3803"/>
    <x v="10"/>
    <x v="0"/>
  </r>
  <r>
    <x v="3803"/>
    <x v="11"/>
    <x v="0"/>
  </r>
  <r>
    <x v="3803"/>
    <x v="12"/>
    <x v="0"/>
  </r>
  <r>
    <x v="3803"/>
    <x v="13"/>
    <x v="0"/>
  </r>
  <r>
    <x v="3803"/>
    <x v="14"/>
    <x v="0"/>
  </r>
  <r>
    <x v="3803"/>
    <x v="15"/>
    <x v="0"/>
  </r>
  <r>
    <x v="3803"/>
    <x v="16"/>
    <x v="0"/>
  </r>
  <r>
    <x v="3803"/>
    <x v="17"/>
    <x v="0"/>
  </r>
  <r>
    <x v="3803"/>
    <x v="18"/>
    <x v="0"/>
  </r>
  <r>
    <x v="3803"/>
    <x v="19"/>
    <x v="0"/>
  </r>
  <r>
    <x v="3803"/>
    <x v="20"/>
    <x v="0"/>
  </r>
  <r>
    <x v="3803"/>
    <x v="21"/>
    <x v="0"/>
  </r>
  <r>
    <x v="3803"/>
    <x v="22"/>
    <x v="0"/>
  </r>
  <r>
    <x v="3803"/>
    <x v="23"/>
    <x v="0"/>
  </r>
  <r>
    <x v="3803"/>
    <x v="24"/>
    <x v="0"/>
  </r>
  <r>
    <x v="3803"/>
    <x v="25"/>
    <x v="0"/>
  </r>
  <r>
    <x v="3803"/>
    <x v="26"/>
    <x v="0"/>
  </r>
  <r>
    <x v="3803"/>
    <x v="27"/>
    <x v="0"/>
  </r>
  <r>
    <x v="3803"/>
    <x v="28"/>
    <x v="0"/>
  </r>
  <r>
    <x v="3803"/>
    <x v="29"/>
    <x v="0"/>
  </r>
  <r>
    <x v="3803"/>
    <x v="30"/>
    <x v="0"/>
  </r>
  <r>
    <x v="3803"/>
    <x v="31"/>
    <x v="0"/>
  </r>
  <r>
    <x v="3803"/>
    <x v="32"/>
    <x v="0"/>
  </r>
  <r>
    <x v="3803"/>
    <x v="33"/>
    <x v="0"/>
  </r>
  <r>
    <x v="3803"/>
    <x v="34"/>
    <x v="0"/>
  </r>
  <r>
    <x v="3803"/>
    <x v="35"/>
    <x v="0"/>
  </r>
  <r>
    <x v="3803"/>
    <x v="36"/>
    <x v="0"/>
  </r>
  <r>
    <x v="3803"/>
    <x v="37"/>
    <x v="0"/>
  </r>
  <r>
    <x v="3803"/>
    <x v="38"/>
    <x v="0"/>
  </r>
  <r>
    <x v="3803"/>
    <x v="39"/>
    <x v="0"/>
  </r>
  <r>
    <x v="3803"/>
    <x v="40"/>
    <x v="0"/>
  </r>
  <r>
    <x v="3803"/>
    <x v="41"/>
    <x v="0"/>
  </r>
  <r>
    <x v="3803"/>
    <x v="42"/>
    <x v="0"/>
  </r>
  <r>
    <x v="3803"/>
    <x v="43"/>
    <x v="0"/>
  </r>
  <r>
    <x v="3803"/>
    <x v="44"/>
    <x v="0"/>
  </r>
  <r>
    <x v="3803"/>
    <x v="45"/>
    <x v="0"/>
  </r>
  <r>
    <x v="3803"/>
    <x v="46"/>
    <x v="0"/>
  </r>
  <r>
    <x v="3803"/>
    <x v="47"/>
    <x v="0"/>
  </r>
  <r>
    <x v="3803"/>
    <x v="48"/>
    <x v="0"/>
  </r>
  <r>
    <x v="3803"/>
    <x v="49"/>
    <x v="0"/>
  </r>
  <r>
    <x v="3803"/>
    <x v="50"/>
    <x v="0"/>
  </r>
  <r>
    <x v="3803"/>
    <x v="51"/>
    <x v="0"/>
  </r>
  <r>
    <x v="3803"/>
    <x v="52"/>
    <x v="0"/>
  </r>
  <r>
    <x v="3803"/>
    <x v="53"/>
    <x v="0"/>
  </r>
  <r>
    <x v="3803"/>
    <x v="54"/>
    <x v="0"/>
  </r>
  <r>
    <x v="3803"/>
    <x v="55"/>
    <x v="0"/>
  </r>
  <r>
    <x v="3803"/>
    <x v="56"/>
    <x v="0"/>
  </r>
  <r>
    <x v="3803"/>
    <x v="57"/>
    <x v="0"/>
  </r>
  <r>
    <x v="3803"/>
    <x v="58"/>
    <x v="0"/>
  </r>
  <r>
    <x v="3803"/>
    <x v="59"/>
    <x v="0"/>
  </r>
  <r>
    <x v="3803"/>
    <x v="60"/>
    <x v="0"/>
  </r>
  <r>
    <x v="3803"/>
    <x v="61"/>
    <x v="0"/>
  </r>
  <r>
    <x v="3803"/>
    <x v="62"/>
    <x v="0"/>
  </r>
  <r>
    <x v="3803"/>
    <x v="63"/>
    <x v="0"/>
  </r>
  <r>
    <x v="3803"/>
    <x v="64"/>
    <x v="0"/>
  </r>
  <r>
    <x v="3803"/>
    <x v="65"/>
    <x v="0"/>
  </r>
  <r>
    <x v="3803"/>
    <x v="66"/>
    <x v="0"/>
  </r>
  <r>
    <x v="3803"/>
    <x v="67"/>
    <x v="0"/>
  </r>
  <r>
    <x v="3803"/>
    <x v="68"/>
    <x v="0"/>
  </r>
  <r>
    <x v="3803"/>
    <x v="69"/>
    <x v="0"/>
  </r>
  <r>
    <x v="3803"/>
    <x v="70"/>
    <x v="0"/>
  </r>
  <r>
    <x v="3803"/>
    <x v="71"/>
    <x v="0"/>
  </r>
  <r>
    <x v="3803"/>
    <x v="72"/>
    <x v="0"/>
  </r>
  <r>
    <x v="3803"/>
    <x v="73"/>
    <x v="0"/>
  </r>
  <r>
    <x v="3803"/>
    <x v="74"/>
    <x v="0"/>
  </r>
  <r>
    <x v="3803"/>
    <x v="75"/>
    <x v="0"/>
  </r>
  <r>
    <x v="3803"/>
    <x v="76"/>
    <x v="0"/>
  </r>
  <r>
    <x v="3803"/>
    <x v="77"/>
    <x v="0"/>
  </r>
  <r>
    <x v="3803"/>
    <x v="78"/>
    <x v="0"/>
  </r>
  <r>
    <x v="3803"/>
    <x v="79"/>
    <x v="0"/>
  </r>
  <r>
    <x v="3803"/>
    <x v="80"/>
    <x v="0"/>
  </r>
  <r>
    <x v="3803"/>
    <x v="81"/>
    <x v="0"/>
  </r>
  <r>
    <x v="3803"/>
    <x v="82"/>
    <x v="0"/>
  </r>
  <r>
    <x v="3803"/>
    <x v="83"/>
    <x v="0"/>
  </r>
  <r>
    <x v="3803"/>
    <x v="84"/>
    <x v="0"/>
  </r>
  <r>
    <x v="3803"/>
    <x v="85"/>
    <x v="0"/>
  </r>
  <r>
    <x v="3803"/>
    <x v="86"/>
    <x v="0"/>
  </r>
  <r>
    <x v="3803"/>
    <x v="87"/>
    <x v="0"/>
  </r>
  <r>
    <x v="3803"/>
    <x v="88"/>
    <x v="0"/>
  </r>
  <r>
    <x v="3803"/>
    <x v="89"/>
    <x v="0"/>
  </r>
  <r>
    <x v="3803"/>
    <x v="90"/>
    <x v="0"/>
  </r>
  <r>
    <x v="3803"/>
    <x v="91"/>
    <x v="0"/>
  </r>
  <r>
    <x v="3804"/>
    <x v="92"/>
    <x v="0"/>
  </r>
  <r>
    <x v="3804"/>
    <x v="93"/>
    <x v="0"/>
  </r>
  <r>
    <x v="3804"/>
    <x v="0"/>
    <x v="0"/>
  </r>
  <r>
    <x v="3804"/>
    <x v="1"/>
    <x v="0"/>
  </r>
  <r>
    <x v="3804"/>
    <x v="2"/>
    <x v="0"/>
  </r>
  <r>
    <x v="3804"/>
    <x v="3"/>
    <x v="0"/>
  </r>
  <r>
    <x v="3804"/>
    <x v="4"/>
    <x v="0"/>
  </r>
  <r>
    <x v="3804"/>
    <x v="5"/>
    <x v="0"/>
  </r>
  <r>
    <x v="3804"/>
    <x v="6"/>
    <x v="0"/>
  </r>
  <r>
    <x v="3804"/>
    <x v="7"/>
    <x v="0"/>
  </r>
  <r>
    <x v="3804"/>
    <x v="8"/>
    <x v="0"/>
  </r>
  <r>
    <x v="3804"/>
    <x v="9"/>
    <x v="0"/>
  </r>
  <r>
    <x v="3804"/>
    <x v="10"/>
    <x v="0"/>
  </r>
  <r>
    <x v="3804"/>
    <x v="11"/>
    <x v="0"/>
  </r>
  <r>
    <x v="3804"/>
    <x v="12"/>
    <x v="0"/>
  </r>
  <r>
    <x v="3804"/>
    <x v="13"/>
    <x v="0"/>
  </r>
  <r>
    <x v="3804"/>
    <x v="14"/>
    <x v="0"/>
  </r>
  <r>
    <x v="3804"/>
    <x v="15"/>
    <x v="0"/>
  </r>
  <r>
    <x v="3804"/>
    <x v="16"/>
    <x v="0"/>
  </r>
  <r>
    <x v="3804"/>
    <x v="17"/>
    <x v="0"/>
  </r>
  <r>
    <x v="3804"/>
    <x v="18"/>
    <x v="0"/>
  </r>
  <r>
    <x v="3804"/>
    <x v="19"/>
    <x v="0"/>
  </r>
  <r>
    <x v="3804"/>
    <x v="20"/>
    <x v="0"/>
  </r>
  <r>
    <x v="3804"/>
    <x v="21"/>
    <x v="0"/>
  </r>
  <r>
    <x v="3804"/>
    <x v="22"/>
    <x v="0"/>
  </r>
  <r>
    <x v="3804"/>
    <x v="23"/>
    <x v="0"/>
  </r>
  <r>
    <x v="3804"/>
    <x v="24"/>
    <x v="0"/>
  </r>
  <r>
    <x v="3804"/>
    <x v="25"/>
    <x v="0"/>
  </r>
  <r>
    <x v="3804"/>
    <x v="26"/>
    <x v="0"/>
  </r>
  <r>
    <x v="3804"/>
    <x v="27"/>
    <x v="0"/>
  </r>
  <r>
    <x v="3804"/>
    <x v="28"/>
    <x v="0"/>
  </r>
  <r>
    <x v="3804"/>
    <x v="29"/>
    <x v="0"/>
  </r>
  <r>
    <x v="3804"/>
    <x v="30"/>
    <x v="0"/>
  </r>
  <r>
    <x v="3804"/>
    <x v="31"/>
    <x v="0"/>
  </r>
  <r>
    <x v="3804"/>
    <x v="32"/>
    <x v="0"/>
  </r>
  <r>
    <x v="3804"/>
    <x v="33"/>
    <x v="0"/>
  </r>
  <r>
    <x v="3804"/>
    <x v="34"/>
    <x v="0"/>
  </r>
  <r>
    <x v="3804"/>
    <x v="35"/>
    <x v="0"/>
  </r>
  <r>
    <x v="3804"/>
    <x v="36"/>
    <x v="0"/>
  </r>
  <r>
    <x v="3804"/>
    <x v="37"/>
    <x v="0"/>
  </r>
  <r>
    <x v="3804"/>
    <x v="38"/>
    <x v="0"/>
  </r>
  <r>
    <x v="3804"/>
    <x v="39"/>
    <x v="0"/>
  </r>
  <r>
    <x v="3804"/>
    <x v="40"/>
    <x v="0"/>
  </r>
  <r>
    <x v="3804"/>
    <x v="41"/>
    <x v="0"/>
  </r>
  <r>
    <x v="3804"/>
    <x v="42"/>
    <x v="0"/>
  </r>
  <r>
    <x v="3804"/>
    <x v="43"/>
    <x v="0"/>
  </r>
  <r>
    <x v="3804"/>
    <x v="44"/>
    <x v="0"/>
  </r>
  <r>
    <x v="3804"/>
    <x v="45"/>
    <x v="0"/>
  </r>
  <r>
    <x v="3804"/>
    <x v="46"/>
    <x v="0"/>
  </r>
  <r>
    <x v="3804"/>
    <x v="47"/>
    <x v="0"/>
  </r>
  <r>
    <x v="3804"/>
    <x v="48"/>
    <x v="0"/>
  </r>
  <r>
    <x v="3804"/>
    <x v="49"/>
    <x v="0"/>
  </r>
  <r>
    <x v="3804"/>
    <x v="50"/>
    <x v="0"/>
  </r>
  <r>
    <x v="3804"/>
    <x v="51"/>
    <x v="0"/>
  </r>
  <r>
    <x v="3804"/>
    <x v="52"/>
    <x v="0"/>
  </r>
  <r>
    <x v="3804"/>
    <x v="53"/>
    <x v="0"/>
  </r>
  <r>
    <x v="3804"/>
    <x v="54"/>
    <x v="0"/>
  </r>
  <r>
    <x v="3804"/>
    <x v="55"/>
    <x v="0"/>
  </r>
  <r>
    <x v="3804"/>
    <x v="56"/>
    <x v="0"/>
  </r>
  <r>
    <x v="3804"/>
    <x v="57"/>
    <x v="0"/>
  </r>
  <r>
    <x v="3804"/>
    <x v="58"/>
    <x v="0"/>
  </r>
  <r>
    <x v="3804"/>
    <x v="59"/>
    <x v="0"/>
  </r>
  <r>
    <x v="3804"/>
    <x v="60"/>
    <x v="0"/>
  </r>
  <r>
    <x v="3804"/>
    <x v="61"/>
    <x v="0"/>
  </r>
  <r>
    <x v="3804"/>
    <x v="62"/>
    <x v="0"/>
  </r>
  <r>
    <x v="3804"/>
    <x v="63"/>
    <x v="0"/>
  </r>
  <r>
    <x v="3804"/>
    <x v="64"/>
    <x v="0"/>
  </r>
  <r>
    <x v="3804"/>
    <x v="65"/>
    <x v="0"/>
  </r>
  <r>
    <x v="3804"/>
    <x v="66"/>
    <x v="0"/>
  </r>
  <r>
    <x v="3804"/>
    <x v="67"/>
    <x v="0"/>
  </r>
  <r>
    <x v="3804"/>
    <x v="68"/>
    <x v="0"/>
  </r>
  <r>
    <x v="3804"/>
    <x v="69"/>
    <x v="0"/>
  </r>
  <r>
    <x v="3804"/>
    <x v="70"/>
    <x v="0"/>
  </r>
  <r>
    <x v="3804"/>
    <x v="71"/>
    <x v="0"/>
  </r>
  <r>
    <x v="3804"/>
    <x v="72"/>
    <x v="0"/>
  </r>
  <r>
    <x v="3804"/>
    <x v="73"/>
    <x v="0"/>
  </r>
  <r>
    <x v="3804"/>
    <x v="74"/>
    <x v="0"/>
  </r>
  <r>
    <x v="3804"/>
    <x v="75"/>
    <x v="0"/>
  </r>
  <r>
    <x v="3804"/>
    <x v="76"/>
    <x v="0"/>
  </r>
  <r>
    <x v="3804"/>
    <x v="77"/>
    <x v="0"/>
  </r>
  <r>
    <x v="3804"/>
    <x v="78"/>
    <x v="0"/>
  </r>
  <r>
    <x v="3804"/>
    <x v="79"/>
    <x v="0"/>
  </r>
  <r>
    <x v="3804"/>
    <x v="80"/>
    <x v="0"/>
  </r>
  <r>
    <x v="3804"/>
    <x v="81"/>
    <x v="0"/>
  </r>
  <r>
    <x v="3804"/>
    <x v="82"/>
    <x v="0"/>
  </r>
  <r>
    <x v="3804"/>
    <x v="83"/>
    <x v="0"/>
  </r>
  <r>
    <x v="3804"/>
    <x v="84"/>
    <x v="0"/>
  </r>
  <r>
    <x v="3804"/>
    <x v="85"/>
    <x v="0"/>
  </r>
  <r>
    <x v="3804"/>
    <x v="86"/>
    <x v="0"/>
  </r>
  <r>
    <x v="3804"/>
    <x v="87"/>
    <x v="0"/>
  </r>
  <r>
    <x v="3804"/>
    <x v="88"/>
    <x v="0"/>
  </r>
  <r>
    <x v="3804"/>
    <x v="89"/>
    <x v="0"/>
  </r>
  <r>
    <x v="3804"/>
    <x v="90"/>
    <x v="0"/>
  </r>
  <r>
    <x v="3804"/>
    <x v="91"/>
    <x v="0"/>
  </r>
  <r>
    <x v="3805"/>
    <x v="92"/>
    <x v="0"/>
  </r>
  <r>
    <x v="3805"/>
    <x v="93"/>
    <x v="0"/>
  </r>
  <r>
    <x v="3805"/>
    <x v="0"/>
    <x v="0"/>
  </r>
  <r>
    <x v="3805"/>
    <x v="1"/>
    <x v="0"/>
  </r>
  <r>
    <x v="3805"/>
    <x v="2"/>
    <x v="0"/>
  </r>
  <r>
    <x v="3805"/>
    <x v="3"/>
    <x v="0"/>
  </r>
  <r>
    <x v="3805"/>
    <x v="4"/>
    <x v="0"/>
  </r>
  <r>
    <x v="3805"/>
    <x v="5"/>
    <x v="0"/>
  </r>
  <r>
    <x v="3805"/>
    <x v="6"/>
    <x v="0"/>
  </r>
  <r>
    <x v="3805"/>
    <x v="7"/>
    <x v="0"/>
  </r>
  <r>
    <x v="3805"/>
    <x v="8"/>
    <x v="0"/>
  </r>
  <r>
    <x v="3805"/>
    <x v="9"/>
    <x v="0"/>
  </r>
  <r>
    <x v="3805"/>
    <x v="10"/>
    <x v="0"/>
  </r>
  <r>
    <x v="3805"/>
    <x v="11"/>
    <x v="0"/>
  </r>
  <r>
    <x v="3805"/>
    <x v="12"/>
    <x v="0"/>
  </r>
  <r>
    <x v="3805"/>
    <x v="13"/>
    <x v="0"/>
  </r>
  <r>
    <x v="3805"/>
    <x v="14"/>
    <x v="0"/>
  </r>
  <r>
    <x v="3805"/>
    <x v="15"/>
    <x v="0"/>
  </r>
  <r>
    <x v="3805"/>
    <x v="16"/>
    <x v="0"/>
  </r>
  <r>
    <x v="3805"/>
    <x v="17"/>
    <x v="0"/>
  </r>
  <r>
    <x v="3805"/>
    <x v="18"/>
    <x v="0"/>
  </r>
  <r>
    <x v="3805"/>
    <x v="19"/>
    <x v="0"/>
  </r>
  <r>
    <x v="3805"/>
    <x v="20"/>
    <x v="0"/>
  </r>
  <r>
    <x v="3805"/>
    <x v="21"/>
    <x v="0"/>
  </r>
  <r>
    <x v="3805"/>
    <x v="22"/>
    <x v="0"/>
  </r>
  <r>
    <x v="3805"/>
    <x v="23"/>
    <x v="0"/>
  </r>
  <r>
    <x v="3805"/>
    <x v="24"/>
    <x v="0"/>
  </r>
  <r>
    <x v="3805"/>
    <x v="25"/>
    <x v="0"/>
  </r>
  <r>
    <x v="3805"/>
    <x v="26"/>
    <x v="0"/>
  </r>
  <r>
    <x v="3805"/>
    <x v="27"/>
    <x v="0"/>
  </r>
  <r>
    <x v="3805"/>
    <x v="28"/>
    <x v="0"/>
  </r>
  <r>
    <x v="3805"/>
    <x v="29"/>
    <x v="0"/>
  </r>
  <r>
    <x v="3805"/>
    <x v="30"/>
    <x v="0"/>
  </r>
  <r>
    <x v="3805"/>
    <x v="31"/>
    <x v="0"/>
  </r>
  <r>
    <x v="3805"/>
    <x v="32"/>
    <x v="0"/>
  </r>
  <r>
    <x v="3805"/>
    <x v="33"/>
    <x v="0"/>
  </r>
  <r>
    <x v="3805"/>
    <x v="34"/>
    <x v="0"/>
  </r>
  <r>
    <x v="3805"/>
    <x v="35"/>
    <x v="0"/>
  </r>
  <r>
    <x v="3805"/>
    <x v="36"/>
    <x v="0"/>
  </r>
  <r>
    <x v="3805"/>
    <x v="37"/>
    <x v="0"/>
  </r>
  <r>
    <x v="3805"/>
    <x v="38"/>
    <x v="0"/>
  </r>
  <r>
    <x v="3805"/>
    <x v="39"/>
    <x v="0"/>
  </r>
  <r>
    <x v="3805"/>
    <x v="40"/>
    <x v="0"/>
  </r>
  <r>
    <x v="3805"/>
    <x v="41"/>
    <x v="0"/>
  </r>
  <r>
    <x v="3805"/>
    <x v="42"/>
    <x v="0"/>
  </r>
  <r>
    <x v="3805"/>
    <x v="43"/>
    <x v="0"/>
  </r>
  <r>
    <x v="3805"/>
    <x v="44"/>
    <x v="0"/>
  </r>
  <r>
    <x v="3805"/>
    <x v="45"/>
    <x v="0"/>
  </r>
  <r>
    <x v="3805"/>
    <x v="46"/>
    <x v="0"/>
  </r>
  <r>
    <x v="3805"/>
    <x v="47"/>
    <x v="0"/>
  </r>
  <r>
    <x v="3805"/>
    <x v="48"/>
    <x v="0"/>
  </r>
  <r>
    <x v="3805"/>
    <x v="49"/>
    <x v="0"/>
  </r>
  <r>
    <x v="3805"/>
    <x v="50"/>
    <x v="0"/>
  </r>
  <r>
    <x v="3805"/>
    <x v="51"/>
    <x v="0"/>
  </r>
  <r>
    <x v="3805"/>
    <x v="52"/>
    <x v="0"/>
  </r>
  <r>
    <x v="3805"/>
    <x v="53"/>
    <x v="0"/>
  </r>
  <r>
    <x v="3805"/>
    <x v="54"/>
    <x v="0"/>
  </r>
  <r>
    <x v="3805"/>
    <x v="55"/>
    <x v="0"/>
  </r>
  <r>
    <x v="3805"/>
    <x v="56"/>
    <x v="0"/>
  </r>
  <r>
    <x v="3805"/>
    <x v="57"/>
    <x v="0"/>
  </r>
  <r>
    <x v="3805"/>
    <x v="58"/>
    <x v="0"/>
  </r>
  <r>
    <x v="3805"/>
    <x v="59"/>
    <x v="0"/>
  </r>
  <r>
    <x v="3805"/>
    <x v="60"/>
    <x v="0"/>
  </r>
  <r>
    <x v="3805"/>
    <x v="61"/>
    <x v="0"/>
  </r>
  <r>
    <x v="3805"/>
    <x v="62"/>
    <x v="0"/>
  </r>
  <r>
    <x v="3805"/>
    <x v="63"/>
    <x v="0"/>
  </r>
  <r>
    <x v="3805"/>
    <x v="64"/>
    <x v="0"/>
  </r>
  <r>
    <x v="3805"/>
    <x v="65"/>
    <x v="0"/>
  </r>
  <r>
    <x v="3805"/>
    <x v="66"/>
    <x v="0"/>
  </r>
  <r>
    <x v="3805"/>
    <x v="67"/>
    <x v="0"/>
  </r>
  <r>
    <x v="3805"/>
    <x v="68"/>
    <x v="0"/>
  </r>
  <r>
    <x v="3805"/>
    <x v="69"/>
    <x v="0"/>
  </r>
  <r>
    <x v="3805"/>
    <x v="70"/>
    <x v="0"/>
  </r>
  <r>
    <x v="3805"/>
    <x v="71"/>
    <x v="0"/>
  </r>
  <r>
    <x v="3805"/>
    <x v="72"/>
    <x v="0"/>
  </r>
  <r>
    <x v="3805"/>
    <x v="73"/>
    <x v="0"/>
  </r>
  <r>
    <x v="3805"/>
    <x v="74"/>
    <x v="0"/>
  </r>
  <r>
    <x v="3805"/>
    <x v="75"/>
    <x v="0"/>
  </r>
  <r>
    <x v="3805"/>
    <x v="76"/>
    <x v="0"/>
  </r>
  <r>
    <x v="3805"/>
    <x v="77"/>
    <x v="0"/>
  </r>
  <r>
    <x v="3805"/>
    <x v="78"/>
    <x v="0"/>
  </r>
  <r>
    <x v="3805"/>
    <x v="79"/>
    <x v="0"/>
  </r>
  <r>
    <x v="3805"/>
    <x v="80"/>
    <x v="0"/>
  </r>
  <r>
    <x v="3805"/>
    <x v="81"/>
    <x v="0"/>
  </r>
  <r>
    <x v="3805"/>
    <x v="82"/>
    <x v="0"/>
  </r>
  <r>
    <x v="3805"/>
    <x v="83"/>
    <x v="0"/>
  </r>
  <r>
    <x v="3805"/>
    <x v="84"/>
    <x v="0"/>
  </r>
  <r>
    <x v="3805"/>
    <x v="85"/>
    <x v="0"/>
  </r>
  <r>
    <x v="3805"/>
    <x v="86"/>
    <x v="0"/>
  </r>
  <r>
    <x v="3805"/>
    <x v="87"/>
    <x v="0"/>
  </r>
  <r>
    <x v="3805"/>
    <x v="88"/>
    <x v="0"/>
  </r>
  <r>
    <x v="3805"/>
    <x v="89"/>
    <x v="0"/>
  </r>
  <r>
    <x v="3805"/>
    <x v="90"/>
    <x v="0"/>
  </r>
  <r>
    <x v="3805"/>
    <x v="91"/>
    <x v="0"/>
  </r>
  <r>
    <x v="3806"/>
    <x v="92"/>
    <x v="0"/>
  </r>
  <r>
    <x v="3806"/>
    <x v="93"/>
    <x v="0"/>
  </r>
  <r>
    <x v="3806"/>
    <x v="0"/>
    <x v="0"/>
  </r>
  <r>
    <x v="3806"/>
    <x v="1"/>
    <x v="0"/>
  </r>
  <r>
    <x v="3806"/>
    <x v="2"/>
    <x v="0"/>
  </r>
  <r>
    <x v="3806"/>
    <x v="3"/>
    <x v="0"/>
  </r>
  <r>
    <x v="3806"/>
    <x v="4"/>
    <x v="0"/>
  </r>
  <r>
    <x v="3806"/>
    <x v="5"/>
    <x v="0"/>
  </r>
  <r>
    <x v="3806"/>
    <x v="6"/>
    <x v="0"/>
  </r>
  <r>
    <x v="3806"/>
    <x v="7"/>
    <x v="0"/>
  </r>
  <r>
    <x v="3806"/>
    <x v="8"/>
    <x v="0"/>
  </r>
  <r>
    <x v="3806"/>
    <x v="9"/>
    <x v="0"/>
  </r>
  <r>
    <x v="3806"/>
    <x v="10"/>
    <x v="0"/>
  </r>
  <r>
    <x v="3806"/>
    <x v="11"/>
    <x v="0"/>
  </r>
  <r>
    <x v="3806"/>
    <x v="12"/>
    <x v="0"/>
  </r>
  <r>
    <x v="3806"/>
    <x v="13"/>
    <x v="0"/>
  </r>
  <r>
    <x v="3806"/>
    <x v="14"/>
    <x v="0"/>
  </r>
  <r>
    <x v="3806"/>
    <x v="15"/>
    <x v="0"/>
  </r>
  <r>
    <x v="3806"/>
    <x v="16"/>
    <x v="0"/>
  </r>
  <r>
    <x v="3806"/>
    <x v="17"/>
    <x v="0"/>
  </r>
  <r>
    <x v="3806"/>
    <x v="18"/>
    <x v="0"/>
  </r>
  <r>
    <x v="3806"/>
    <x v="19"/>
    <x v="0"/>
  </r>
  <r>
    <x v="3806"/>
    <x v="20"/>
    <x v="0"/>
  </r>
  <r>
    <x v="3806"/>
    <x v="21"/>
    <x v="0"/>
  </r>
  <r>
    <x v="3806"/>
    <x v="22"/>
    <x v="0"/>
  </r>
  <r>
    <x v="3806"/>
    <x v="23"/>
    <x v="0"/>
  </r>
  <r>
    <x v="3806"/>
    <x v="24"/>
    <x v="0"/>
  </r>
  <r>
    <x v="3806"/>
    <x v="25"/>
    <x v="0"/>
  </r>
  <r>
    <x v="3806"/>
    <x v="26"/>
    <x v="0"/>
  </r>
  <r>
    <x v="3806"/>
    <x v="27"/>
    <x v="0"/>
  </r>
  <r>
    <x v="3806"/>
    <x v="28"/>
    <x v="0"/>
  </r>
  <r>
    <x v="3806"/>
    <x v="29"/>
    <x v="0"/>
  </r>
  <r>
    <x v="3806"/>
    <x v="30"/>
    <x v="0"/>
  </r>
  <r>
    <x v="3806"/>
    <x v="31"/>
    <x v="0"/>
  </r>
  <r>
    <x v="3806"/>
    <x v="32"/>
    <x v="0"/>
  </r>
  <r>
    <x v="3806"/>
    <x v="33"/>
    <x v="0"/>
  </r>
  <r>
    <x v="3806"/>
    <x v="34"/>
    <x v="0"/>
  </r>
  <r>
    <x v="3806"/>
    <x v="35"/>
    <x v="0"/>
  </r>
  <r>
    <x v="3806"/>
    <x v="36"/>
    <x v="0"/>
  </r>
  <r>
    <x v="3806"/>
    <x v="37"/>
    <x v="0"/>
  </r>
  <r>
    <x v="3806"/>
    <x v="38"/>
    <x v="0"/>
  </r>
  <r>
    <x v="3806"/>
    <x v="39"/>
    <x v="0"/>
  </r>
  <r>
    <x v="3806"/>
    <x v="40"/>
    <x v="0"/>
  </r>
  <r>
    <x v="3806"/>
    <x v="41"/>
    <x v="0"/>
  </r>
  <r>
    <x v="3806"/>
    <x v="42"/>
    <x v="0"/>
  </r>
  <r>
    <x v="3806"/>
    <x v="43"/>
    <x v="0"/>
  </r>
  <r>
    <x v="3806"/>
    <x v="44"/>
    <x v="0"/>
  </r>
  <r>
    <x v="3806"/>
    <x v="45"/>
    <x v="0"/>
  </r>
  <r>
    <x v="3806"/>
    <x v="46"/>
    <x v="0"/>
  </r>
  <r>
    <x v="3806"/>
    <x v="47"/>
    <x v="0"/>
  </r>
  <r>
    <x v="3806"/>
    <x v="48"/>
    <x v="0"/>
  </r>
  <r>
    <x v="3806"/>
    <x v="49"/>
    <x v="0"/>
  </r>
  <r>
    <x v="3806"/>
    <x v="50"/>
    <x v="0"/>
  </r>
  <r>
    <x v="3806"/>
    <x v="51"/>
    <x v="0"/>
  </r>
  <r>
    <x v="3806"/>
    <x v="52"/>
    <x v="0"/>
  </r>
  <r>
    <x v="3806"/>
    <x v="53"/>
    <x v="0"/>
  </r>
  <r>
    <x v="3806"/>
    <x v="54"/>
    <x v="0"/>
  </r>
  <r>
    <x v="3806"/>
    <x v="55"/>
    <x v="0"/>
  </r>
  <r>
    <x v="3806"/>
    <x v="56"/>
    <x v="0"/>
  </r>
  <r>
    <x v="3806"/>
    <x v="57"/>
    <x v="0"/>
  </r>
  <r>
    <x v="3806"/>
    <x v="58"/>
    <x v="0"/>
  </r>
  <r>
    <x v="3806"/>
    <x v="59"/>
    <x v="0"/>
  </r>
  <r>
    <x v="3806"/>
    <x v="60"/>
    <x v="0"/>
  </r>
  <r>
    <x v="3806"/>
    <x v="61"/>
    <x v="0"/>
  </r>
  <r>
    <x v="3806"/>
    <x v="62"/>
    <x v="0"/>
  </r>
  <r>
    <x v="3806"/>
    <x v="63"/>
    <x v="0"/>
  </r>
  <r>
    <x v="3806"/>
    <x v="64"/>
    <x v="0"/>
  </r>
  <r>
    <x v="3806"/>
    <x v="65"/>
    <x v="0"/>
  </r>
  <r>
    <x v="3806"/>
    <x v="66"/>
    <x v="0"/>
  </r>
  <r>
    <x v="3806"/>
    <x v="67"/>
    <x v="0"/>
  </r>
  <r>
    <x v="3806"/>
    <x v="68"/>
    <x v="0"/>
  </r>
  <r>
    <x v="3806"/>
    <x v="69"/>
    <x v="0"/>
  </r>
  <r>
    <x v="3806"/>
    <x v="70"/>
    <x v="0"/>
  </r>
  <r>
    <x v="3806"/>
    <x v="71"/>
    <x v="0"/>
  </r>
  <r>
    <x v="3806"/>
    <x v="72"/>
    <x v="0"/>
  </r>
  <r>
    <x v="3806"/>
    <x v="73"/>
    <x v="0"/>
  </r>
  <r>
    <x v="3806"/>
    <x v="74"/>
    <x v="0"/>
  </r>
  <r>
    <x v="3806"/>
    <x v="75"/>
    <x v="0"/>
  </r>
  <r>
    <x v="3806"/>
    <x v="76"/>
    <x v="0"/>
  </r>
  <r>
    <x v="3806"/>
    <x v="77"/>
    <x v="0"/>
  </r>
  <r>
    <x v="3806"/>
    <x v="78"/>
    <x v="0"/>
  </r>
  <r>
    <x v="3806"/>
    <x v="79"/>
    <x v="0"/>
  </r>
  <r>
    <x v="3806"/>
    <x v="80"/>
    <x v="0"/>
  </r>
  <r>
    <x v="3806"/>
    <x v="81"/>
    <x v="0"/>
  </r>
  <r>
    <x v="3806"/>
    <x v="82"/>
    <x v="0"/>
  </r>
  <r>
    <x v="3806"/>
    <x v="83"/>
    <x v="0"/>
  </r>
  <r>
    <x v="3806"/>
    <x v="84"/>
    <x v="0"/>
  </r>
  <r>
    <x v="3806"/>
    <x v="85"/>
    <x v="0"/>
  </r>
  <r>
    <x v="3806"/>
    <x v="86"/>
    <x v="0"/>
  </r>
  <r>
    <x v="3806"/>
    <x v="87"/>
    <x v="0"/>
  </r>
  <r>
    <x v="3806"/>
    <x v="88"/>
    <x v="0"/>
  </r>
  <r>
    <x v="3806"/>
    <x v="89"/>
    <x v="0"/>
  </r>
  <r>
    <x v="3806"/>
    <x v="90"/>
    <x v="0"/>
  </r>
  <r>
    <x v="3806"/>
    <x v="91"/>
    <x v="0"/>
  </r>
  <r>
    <x v="3807"/>
    <x v="92"/>
    <x v="0"/>
  </r>
  <r>
    <x v="3807"/>
    <x v="93"/>
    <x v="0"/>
  </r>
  <r>
    <x v="3807"/>
    <x v="0"/>
    <x v="0"/>
  </r>
  <r>
    <x v="3807"/>
    <x v="1"/>
    <x v="0"/>
  </r>
  <r>
    <x v="3807"/>
    <x v="2"/>
    <x v="0"/>
  </r>
  <r>
    <x v="3807"/>
    <x v="3"/>
    <x v="0"/>
  </r>
  <r>
    <x v="3807"/>
    <x v="4"/>
    <x v="0"/>
  </r>
  <r>
    <x v="3807"/>
    <x v="5"/>
    <x v="0"/>
  </r>
  <r>
    <x v="3807"/>
    <x v="6"/>
    <x v="0"/>
  </r>
  <r>
    <x v="3807"/>
    <x v="7"/>
    <x v="0"/>
  </r>
  <r>
    <x v="3807"/>
    <x v="8"/>
    <x v="0"/>
  </r>
  <r>
    <x v="3807"/>
    <x v="9"/>
    <x v="0"/>
  </r>
  <r>
    <x v="3807"/>
    <x v="10"/>
    <x v="0"/>
  </r>
  <r>
    <x v="3807"/>
    <x v="11"/>
    <x v="0"/>
  </r>
  <r>
    <x v="3807"/>
    <x v="12"/>
    <x v="0"/>
  </r>
  <r>
    <x v="3807"/>
    <x v="13"/>
    <x v="0"/>
  </r>
  <r>
    <x v="3807"/>
    <x v="14"/>
    <x v="0"/>
  </r>
  <r>
    <x v="3807"/>
    <x v="15"/>
    <x v="0"/>
  </r>
  <r>
    <x v="3807"/>
    <x v="16"/>
    <x v="0"/>
  </r>
  <r>
    <x v="3807"/>
    <x v="17"/>
    <x v="0"/>
  </r>
  <r>
    <x v="3807"/>
    <x v="18"/>
    <x v="0"/>
  </r>
  <r>
    <x v="3807"/>
    <x v="19"/>
    <x v="0"/>
  </r>
  <r>
    <x v="3807"/>
    <x v="20"/>
    <x v="0"/>
  </r>
  <r>
    <x v="3807"/>
    <x v="21"/>
    <x v="0"/>
  </r>
  <r>
    <x v="3807"/>
    <x v="22"/>
    <x v="0"/>
  </r>
  <r>
    <x v="3807"/>
    <x v="23"/>
    <x v="0"/>
  </r>
  <r>
    <x v="3807"/>
    <x v="24"/>
    <x v="0"/>
  </r>
  <r>
    <x v="3807"/>
    <x v="25"/>
    <x v="0"/>
  </r>
  <r>
    <x v="3807"/>
    <x v="26"/>
    <x v="0"/>
  </r>
  <r>
    <x v="3807"/>
    <x v="27"/>
    <x v="0"/>
  </r>
  <r>
    <x v="3807"/>
    <x v="28"/>
    <x v="0"/>
  </r>
  <r>
    <x v="3807"/>
    <x v="29"/>
    <x v="0"/>
  </r>
  <r>
    <x v="3807"/>
    <x v="30"/>
    <x v="0"/>
  </r>
  <r>
    <x v="3807"/>
    <x v="31"/>
    <x v="0"/>
  </r>
  <r>
    <x v="3807"/>
    <x v="32"/>
    <x v="0"/>
  </r>
  <r>
    <x v="3807"/>
    <x v="33"/>
    <x v="0"/>
  </r>
  <r>
    <x v="3807"/>
    <x v="34"/>
    <x v="0"/>
  </r>
  <r>
    <x v="3807"/>
    <x v="35"/>
    <x v="0"/>
  </r>
  <r>
    <x v="3807"/>
    <x v="36"/>
    <x v="0"/>
  </r>
  <r>
    <x v="3807"/>
    <x v="37"/>
    <x v="0"/>
  </r>
  <r>
    <x v="3807"/>
    <x v="38"/>
    <x v="0"/>
  </r>
  <r>
    <x v="3807"/>
    <x v="39"/>
    <x v="0"/>
  </r>
  <r>
    <x v="3807"/>
    <x v="40"/>
    <x v="0"/>
  </r>
  <r>
    <x v="3807"/>
    <x v="41"/>
    <x v="0"/>
  </r>
  <r>
    <x v="3807"/>
    <x v="42"/>
    <x v="0"/>
  </r>
  <r>
    <x v="3807"/>
    <x v="43"/>
    <x v="0"/>
  </r>
  <r>
    <x v="3807"/>
    <x v="44"/>
    <x v="0"/>
  </r>
  <r>
    <x v="3807"/>
    <x v="45"/>
    <x v="0"/>
  </r>
  <r>
    <x v="3807"/>
    <x v="46"/>
    <x v="0"/>
  </r>
  <r>
    <x v="3807"/>
    <x v="47"/>
    <x v="0"/>
  </r>
  <r>
    <x v="3807"/>
    <x v="48"/>
    <x v="0"/>
  </r>
  <r>
    <x v="3807"/>
    <x v="49"/>
    <x v="0"/>
  </r>
  <r>
    <x v="3807"/>
    <x v="50"/>
    <x v="0"/>
  </r>
  <r>
    <x v="3807"/>
    <x v="51"/>
    <x v="0"/>
  </r>
  <r>
    <x v="3807"/>
    <x v="52"/>
    <x v="0"/>
  </r>
  <r>
    <x v="3807"/>
    <x v="53"/>
    <x v="0"/>
  </r>
  <r>
    <x v="3807"/>
    <x v="54"/>
    <x v="0"/>
  </r>
  <r>
    <x v="3807"/>
    <x v="55"/>
    <x v="0"/>
  </r>
  <r>
    <x v="3807"/>
    <x v="56"/>
    <x v="0"/>
  </r>
  <r>
    <x v="3807"/>
    <x v="57"/>
    <x v="0"/>
  </r>
  <r>
    <x v="3807"/>
    <x v="58"/>
    <x v="0"/>
  </r>
  <r>
    <x v="3807"/>
    <x v="59"/>
    <x v="0"/>
  </r>
  <r>
    <x v="3807"/>
    <x v="60"/>
    <x v="0"/>
  </r>
  <r>
    <x v="3807"/>
    <x v="61"/>
    <x v="0"/>
  </r>
  <r>
    <x v="3807"/>
    <x v="62"/>
    <x v="0"/>
  </r>
  <r>
    <x v="3807"/>
    <x v="63"/>
    <x v="0"/>
  </r>
  <r>
    <x v="3807"/>
    <x v="64"/>
    <x v="0"/>
  </r>
  <r>
    <x v="3807"/>
    <x v="65"/>
    <x v="0"/>
  </r>
  <r>
    <x v="3807"/>
    <x v="66"/>
    <x v="0"/>
  </r>
  <r>
    <x v="3807"/>
    <x v="67"/>
    <x v="0"/>
  </r>
  <r>
    <x v="3807"/>
    <x v="68"/>
    <x v="0"/>
  </r>
  <r>
    <x v="3807"/>
    <x v="69"/>
    <x v="0"/>
  </r>
  <r>
    <x v="3807"/>
    <x v="70"/>
    <x v="0"/>
  </r>
  <r>
    <x v="3807"/>
    <x v="71"/>
    <x v="0"/>
  </r>
  <r>
    <x v="3807"/>
    <x v="72"/>
    <x v="0"/>
  </r>
  <r>
    <x v="3807"/>
    <x v="73"/>
    <x v="0"/>
  </r>
  <r>
    <x v="3807"/>
    <x v="74"/>
    <x v="0"/>
  </r>
  <r>
    <x v="3807"/>
    <x v="75"/>
    <x v="0"/>
  </r>
  <r>
    <x v="3807"/>
    <x v="76"/>
    <x v="0"/>
  </r>
  <r>
    <x v="3807"/>
    <x v="77"/>
    <x v="0"/>
  </r>
  <r>
    <x v="3807"/>
    <x v="78"/>
    <x v="0"/>
  </r>
  <r>
    <x v="3807"/>
    <x v="79"/>
    <x v="0"/>
  </r>
  <r>
    <x v="3807"/>
    <x v="80"/>
    <x v="0"/>
  </r>
  <r>
    <x v="3807"/>
    <x v="81"/>
    <x v="0"/>
  </r>
  <r>
    <x v="3807"/>
    <x v="82"/>
    <x v="0"/>
  </r>
  <r>
    <x v="3807"/>
    <x v="83"/>
    <x v="0"/>
  </r>
  <r>
    <x v="3807"/>
    <x v="84"/>
    <x v="0"/>
  </r>
  <r>
    <x v="3807"/>
    <x v="85"/>
    <x v="0"/>
  </r>
  <r>
    <x v="3807"/>
    <x v="86"/>
    <x v="0"/>
  </r>
  <r>
    <x v="3807"/>
    <x v="87"/>
    <x v="0"/>
  </r>
  <r>
    <x v="3807"/>
    <x v="88"/>
    <x v="0"/>
  </r>
  <r>
    <x v="3807"/>
    <x v="89"/>
    <x v="0"/>
  </r>
  <r>
    <x v="3807"/>
    <x v="90"/>
    <x v="0"/>
  </r>
  <r>
    <x v="3807"/>
    <x v="91"/>
    <x v="0"/>
  </r>
  <r>
    <x v="3808"/>
    <x v="92"/>
    <x v="0"/>
  </r>
  <r>
    <x v="3808"/>
    <x v="93"/>
    <x v="0"/>
  </r>
  <r>
    <x v="3808"/>
    <x v="0"/>
    <x v="0"/>
  </r>
  <r>
    <x v="3808"/>
    <x v="1"/>
    <x v="0"/>
  </r>
  <r>
    <x v="3808"/>
    <x v="2"/>
    <x v="0"/>
  </r>
  <r>
    <x v="3808"/>
    <x v="3"/>
    <x v="0"/>
  </r>
  <r>
    <x v="3808"/>
    <x v="4"/>
    <x v="0"/>
  </r>
  <r>
    <x v="3808"/>
    <x v="5"/>
    <x v="0"/>
  </r>
  <r>
    <x v="3808"/>
    <x v="6"/>
    <x v="0"/>
  </r>
  <r>
    <x v="3808"/>
    <x v="7"/>
    <x v="0"/>
  </r>
  <r>
    <x v="3808"/>
    <x v="8"/>
    <x v="0"/>
  </r>
  <r>
    <x v="3808"/>
    <x v="9"/>
    <x v="0"/>
  </r>
  <r>
    <x v="3808"/>
    <x v="10"/>
    <x v="0"/>
  </r>
  <r>
    <x v="3808"/>
    <x v="11"/>
    <x v="0"/>
  </r>
  <r>
    <x v="3808"/>
    <x v="12"/>
    <x v="0"/>
  </r>
  <r>
    <x v="3808"/>
    <x v="13"/>
    <x v="0"/>
  </r>
  <r>
    <x v="3808"/>
    <x v="14"/>
    <x v="0"/>
  </r>
  <r>
    <x v="3808"/>
    <x v="15"/>
    <x v="0"/>
  </r>
  <r>
    <x v="3808"/>
    <x v="16"/>
    <x v="0"/>
  </r>
  <r>
    <x v="3808"/>
    <x v="17"/>
    <x v="0"/>
  </r>
  <r>
    <x v="3808"/>
    <x v="18"/>
    <x v="0"/>
  </r>
  <r>
    <x v="3808"/>
    <x v="19"/>
    <x v="0"/>
  </r>
  <r>
    <x v="3808"/>
    <x v="20"/>
    <x v="0"/>
  </r>
  <r>
    <x v="3808"/>
    <x v="21"/>
    <x v="0"/>
  </r>
  <r>
    <x v="3808"/>
    <x v="22"/>
    <x v="0"/>
  </r>
  <r>
    <x v="3808"/>
    <x v="23"/>
    <x v="0"/>
  </r>
  <r>
    <x v="3808"/>
    <x v="24"/>
    <x v="0"/>
  </r>
  <r>
    <x v="3808"/>
    <x v="25"/>
    <x v="0"/>
  </r>
  <r>
    <x v="3808"/>
    <x v="26"/>
    <x v="0"/>
  </r>
  <r>
    <x v="3808"/>
    <x v="27"/>
    <x v="0"/>
  </r>
  <r>
    <x v="3808"/>
    <x v="28"/>
    <x v="0"/>
  </r>
  <r>
    <x v="3808"/>
    <x v="29"/>
    <x v="0"/>
  </r>
  <r>
    <x v="3808"/>
    <x v="30"/>
    <x v="0"/>
  </r>
  <r>
    <x v="3808"/>
    <x v="31"/>
    <x v="0"/>
  </r>
  <r>
    <x v="3808"/>
    <x v="32"/>
    <x v="0"/>
  </r>
  <r>
    <x v="3808"/>
    <x v="33"/>
    <x v="0"/>
  </r>
  <r>
    <x v="3808"/>
    <x v="34"/>
    <x v="0"/>
  </r>
  <r>
    <x v="3808"/>
    <x v="35"/>
    <x v="0"/>
  </r>
  <r>
    <x v="3808"/>
    <x v="36"/>
    <x v="0"/>
  </r>
  <r>
    <x v="3808"/>
    <x v="37"/>
    <x v="0"/>
  </r>
  <r>
    <x v="3808"/>
    <x v="38"/>
    <x v="0"/>
  </r>
  <r>
    <x v="3808"/>
    <x v="39"/>
    <x v="0"/>
  </r>
  <r>
    <x v="3808"/>
    <x v="40"/>
    <x v="0"/>
  </r>
  <r>
    <x v="3808"/>
    <x v="41"/>
    <x v="0"/>
  </r>
  <r>
    <x v="3808"/>
    <x v="42"/>
    <x v="0"/>
  </r>
  <r>
    <x v="3808"/>
    <x v="43"/>
    <x v="0"/>
  </r>
  <r>
    <x v="3808"/>
    <x v="44"/>
    <x v="0"/>
  </r>
  <r>
    <x v="3808"/>
    <x v="45"/>
    <x v="0"/>
  </r>
  <r>
    <x v="3808"/>
    <x v="46"/>
    <x v="0"/>
  </r>
  <r>
    <x v="3808"/>
    <x v="47"/>
    <x v="0"/>
  </r>
  <r>
    <x v="3808"/>
    <x v="48"/>
    <x v="0"/>
  </r>
  <r>
    <x v="3808"/>
    <x v="49"/>
    <x v="0"/>
  </r>
  <r>
    <x v="3808"/>
    <x v="50"/>
    <x v="0"/>
  </r>
  <r>
    <x v="3808"/>
    <x v="51"/>
    <x v="0"/>
  </r>
  <r>
    <x v="3808"/>
    <x v="52"/>
    <x v="0"/>
  </r>
  <r>
    <x v="3808"/>
    <x v="53"/>
    <x v="0"/>
  </r>
  <r>
    <x v="3808"/>
    <x v="54"/>
    <x v="0"/>
  </r>
  <r>
    <x v="3808"/>
    <x v="55"/>
    <x v="0"/>
  </r>
  <r>
    <x v="3808"/>
    <x v="56"/>
    <x v="0"/>
  </r>
  <r>
    <x v="3808"/>
    <x v="57"/>
    <x v="0"/>
  </r>
  <r>
    <x v="3808"/>
    <x v="58"/>
    <x v="0"/>
  </r>
  <r>
    <x v="3808"/>
    <x v="59"/>
    <x v="0"/>
  </r>
  <r>
    <x v="3808"/>
    <x v="60"/>
    <x v="0"/>
  </r>
  <r>
    <x v="3808"/>
    <x v="61"/>
    <x v="0"/>
  </r>
  <r>
    <x v="3808"/>
    <x v="62"/>
    <x v="0"/>
  </r>
  <r>
    <x v="3808"/>
    <x v="63"/>
    <x v="0"/>
  </r>
  <r>
    <x v="3808"/>
    <x v="64"/>
    <x v="0"/>
  </r>
  <r>
    <x v="3808"/>
    <x v="65"/>
    <x v="0"/>
  </r>
  <r>
    <x v="3808"/>
    <x v="66"/>
    <x v="0"/>
  </r>
  <r>
    <x v="3808"/>
    <x v="67"/>
    <x v="0"/>
  </r>
  <r>
    <x v="3808"/>
    <x v="68"/>
    <x v="0"/>
  </r>
  <r>
    <x v="3808"/>
    <x v="69"/>
    <x v="0"/>
  </r>
  <r>
    <x v="3808"/>
    <x v="70"/>
    <x v="0"/>
  </r>
  <r>
    <x v="3808"/>
    <x v="71"/>
    <x v="0"/>
  </r>
  <r>
    <x v="3808"/>
    <x v="72"/>
    <x v="0"/>
  </r>
  <r>
    <x v="3808"/>
    <x v="73"/>
    <x v="0"/>
  </r>
  <r>
    <x v="3808"/>
    <x v="74"/>
    <x v="0"/>
  </r>
  <r>
    <x v="3808"/>
    <x v="75"/>
    <x v="0"/>
  </r>
  <r>
    <x v="3808"/>
    <x v="76"/>
    <x v="0"/>
  </r>
  <r>
    <x v="3808"/>
    <x v="77"/>
    <x v="0"/>
  </r>
  <r>
    <x v="3808"/>
    <x v="78"/>
    <x v="0"/>
  </r>
  <r>
    <x v="3808"/>
    <x v="79"/>
    <x v="0"/>
  </r>
  <r>
    <x v="3808"/>
    <x v="80"/>
    <x v="0"/>
  </r>
  <r>
    <x v="3808"/>
    <x v="81"/>
    <x v="0"/>
  </r>
  <r>
    <x v="3808"/>
    <x v="82"/>
    <x v="0"/>
  </r>
  <r>
    <x v="3808"/>
    <x v="83"/>
    <x v="0"/>
  </r>
  <r>
    <x v="3808"/>
    <x v="84"/>
    <x v="0"/>
  </r>
  <r>
    <x v="3808"/>
    <x v="85"/>
    <x v="0"/>
  </r>
  <r>
    <x v="3808"/>
    <x v="86"/>
    <x v="0"/>
  </r>
  <r>
    <x v="3808"/>
    <x v="87"/>
    <x v="0"/>
  </r>
  <r>
    <x v="3808"/>
    <x v="88"/>
    <x v="0"/>
  </r>
  <r>
    <x v="3808"/>
    <x v="89"/>
    <x v="0"/>
  </r>
  <r>
    <x v="3808"/>
    <x v="90"/>
    <x v="0"/>
  </r>
  <r>
    <x v="3808"/>
    <x v="91"/>
    <x v="0"/>
  </r>
  <r>
    <x v="3809"/>
    <x v="92"/>
    <x v="0"/>
  </r>
  <r>
    <x v="3809"/>
    <x v="93"/>
    <x v="0"/>
  </r>
  <r>
    <x v="3809"/>
    <x v="0"/>
    <x v="0"/>
  </r>
  <r>
    <x v="3809"/>
    <x v="1"/>
    <x v="0"/>
  </r>
  <r>
    <x v="3809"/>
    <x v="2"/>
    <x v="0"/>
  </r>
  <r>
    <x v="3809"/>
    <x v="3"/>
    <x v="0"/>
  </r>
  <r>
    <x v="3809"/>
    <x v="4"/>
    <x v="0"/>
  </r>
  <r>
    <x v="3809"/>
    <x v="5"/>
    <x v="0"/>
  </r>
  <r>
    <x v="3809"/>
    <x v="6"/>
    <x v="0"/>
  </r>
  <r>
    <x v="3809"/>
    <x v="7"/>
    <x v="0"/>
  </r>
  <r>
    <x v="3809"/>
    <x v="8"/>
    <x v="0"/>
  </r>
  <r>
    <x v="3809"/>
    <x v="9"/>
    <x v="0"/>
  </r>
  <r>
    <x v="3809"/>
    <x v="10"/>
    <x v="0"/>
  </r>
  <r>
    <x v="3809"/>
    <x v="11"/>
    <x v="0"/>
  </r>
  <r>
    <x v="3809"/>
    <x v="12"/>
    <x v="0"/>
  </r>
  <r>
    <x v="3809"/>
    <x v="13"/>
    <x v="0"/>
  </r>
  <r>
    <x v="3809"/>
    <x v="14"/>
    <x v="0"/>
  </r>
  <r>
    <x v="3809"/>
    <x v="15"/>
    <x v="0"/>
  </r>
  <r>
    <x v="3809"/>
    <x v="16"/>
    <x v="0"/>
  </r>
  <r>
    <x v="3809"/>
    <x v="17"/>
    <x v="0"/>
  </r>
  <r>
    <x v="3809"/>
    <x v="18"/>
    <x v="0"/>
  </r>
  <r>
    <x v="3809"/>
    <x v="19"/>
    <x v="0"/>
  </r>
  <r>
    <x v="3809"/>
    <x v="20"/>
    <x v="0"/>
  </r>
  <r>
    <x v="3809"/>
    <x v="21"/>
    <x v="0"/>
  </r>
  <r>
    <x v="3809"/>
    <x v="22"/>
    <x v="0"/>
  </r>
  <r>
    <x v="3809"/>
    <x v="23"/>
    <x v="0"/>
  </r>
  <r>
    <x v="3809"/>
    <x v="24"/>
    <x v="0"/>
  </r>
  <r>
    <x v="3809"/>
    <x v="25"/>
    <x v="0"/>
  </r>
  <r>
    <x v="3809"/>
    <x v="26"/>
    <x v="0"/>
  </r>
  <r>
    <x v="3809"/>
    <x v="27"/>
    <x v="0"/>
  </r>
  <r>
    <x v="3809"/>
    <x v="28"/>
    <x v="0"/>
  </r>
  <r>
    <x v="3809"/>
    <x v="29"/>
    <x v="0"/>
  </r>
  <r>
    <x v="3809"/>
    <x v="30"/>
    <x v="0"/>
  </r>
  <r>
    <x v="3809"/>
    <x v="31"/>
    <x v="0"/>
  </r>
  <r>
    <x v="3809"/>
    <x v="32"/>
    <x v="0"/>
  </r>
  <r>
    <x v="3809"/>
    <x v="33"/>
    <x v="0"/>
  </r>
  <r>
    <x v="3809"/>
    <x v="34"/>
    <x v="0"/>
  </r>
  <r>
    <x v="3809"/>
    <x v="35"/>
    <x v="0"/>
  </r>
  <r>
    <x v="3809"/>
    <x v="36"/>
    <x v="0"/>
  </r>
  <r>
    <x v="3809"/>
    <x v="37"/>
    <x v="0"/>
  </r>
  <r>
    <x v="3809"/>
    <x v="38"/>
    <x v="0"/>
  </r>
  <r>
    <x v="3809"/>
    <x v="39"/>
    <x v="0"/>
  </r>
  <r>
    <x v="3809"/>
    <x v="40"/>
    <x v="0"/>
  </r>
  <r>
    <x v="3809"/>
    <x v="41"/>
    <x v="0"/>
  </r>
  <r>
    <x v="3809"/>
    <x v="42"/>
    <x v="0"/>
  </r>
  <r>
    <x v="3809"/>
    <x v="43"/>
    <x v="0"/>
  </r>
  <r>
    <x v="3809"/>
    <x v="44"/>
    <x v="0"/>
  </r>
  <r>
    <x v="3809"/>
    <x v="45"/>
    <x v="0"/>
  </r>
  <r>
    <x v="3809"/>
    <x v="46"/>
    <x v="0"/>
  </r>
  <r>
    <x v="3809"/>
    <x v="47"/>
    <x v="0"/>
  </r>
  <r>
    <x v="3809"/>
    <x v="48"/>
    <x v="0"/>
  </r>
  <r>
    <x v="3809"/>
    <x v="49"/>
    <x v="0"/>
  </r>
  <r>
    <x v="3809"/>
    <x v="50"/>
    <x v="0"/>
  </r>
  <r>
    <x v="3809"/>
    <x v="51"/>
    <x v="0"/>
  </r>
  <r>
    <x v="3809"/>
    <x v="52"/>
    <x v="0"/>
  </r>
  <r>
    <x v="3809"/>
    <x v="53"/>
    <x v="0"/>
  </r>
  <r>
    <x v="3809"/>
    <x v="54"/>
    <x v="0"/>
  </r>
  <r>
    <x v="3809"/>
    <x v="55"/>
    <x v="0"/>
  </r>
  <r>
    <x v="3809"/>
    <x v="56"/>
    <x v="0"/>
  </r>
  <r>
    <x v="3809"/>
    <x v="57"/>
    <x v="0"/>
  </r>
  <r>
    <x v="3809"/>
    <x v="58"/>
    <x v="0"/>
  </r>
  <r>
    <x v="3809"/>
    <x v="59"/>
    <x v="0"/>
  </r>
  <r>
    <x v="3809"/>
    <x v="60"/>
    <x v="0"/>
  </r>
  <r>
    <x v="3809"/>
    <x v="61"/>
    <x v="0"/>
  </r>
  <r>
    <x v="3809"/>
    <x v="62"/>
    <x v="0"/>
  </r>
  <r>
    <x v="3809"/>
    <x v="63"/>
    <x v="0"/>
  </r>
  <r>
    <x v="3809"/>
    <x v="64"/>
    <x v="0"/>
  </r>
  <r>
    <x v="3809"/>
    <x v="65"/>
    <x v="0"/>
  </r>
  <r>
    <x v="3809"/>
    <x v="66"/>
    <x v="0"/>
  </r>
  <r>
    <x v="3809"/>
    <x v="67"/>
    <x v="0"/>
  </r>
  <r>
    <x v="3809"/>
    <x v="68"/>
    <x v="0"/>
  </r>
  <r>
    <x v="3809"/>
    <x v="69"/>
    <x v="0"/>
  </r>
  <r>
    <x v="3809"/>
    <x v="70"/>
    <x v="0"/>
  </r>
  <r>
    <x v="3809"/>
    <x v="71"/>
    <x v="0"/>
  </r>
  <r>
    <x v="3809"/>
    <x v="72"/>
    <x v="0"/>
  </r>
  <r>
    <x v="3809"/>
    <x v="73"/>
    <x v="0"/>
  </r>
  <r>
    <x v="3809"/>
    <x v="74"/>
    <x v="0"/>
  </r>
  <r>
    <x v="3809"/>
    <x v="75"/>
    <x v="0"/>
  </r>
  <r>
    <x v="3809"/>
    <x v="76"/>
    <x v="0"/>
  </r>
  <r>
    <x v="3809"/>
    <x v="77"/>
    <x v="0"/>
  </r>
  <r>
    <x v="3809"/>
    <x v="78"/>
    <x v="0"/>
  </r>
  <r>
    <x v="3809"/>
    <x v="79"/>
    <x v="0"/>
  </r>
  <r>
    <x v="3809"/>
    <x v="80"/>
    <x v="0"/>
  </r>
  <r>
    <x v="3809"/>
    <x v="81"/>
    <x v="0"/>
  </r>
  <r>
    <x v="3809"/>
    <x v="82"/>
    <x v="0"/>
  </r>
  <r>
    <x v="3809"/>
    <x v="83"/>
    <x v="0"/>
  </r>
  <r>
    <x v="3809"/>
    <x v="84"/>
    <x v="0"/>
  </r>
  <r>
    <x v="3809"/>
    <x v="85"/>
    <x v="0"/>
  </r>
  <r>
    <x v="3809"/>
    <x v="86"/>
    <x v="0"/>
  </r>
  <r>
    <x v="3809"/>
    <x v="87"/>
    <x v="0"/>
  </r>
  <r>
    <x v="3809"/>
    <x v="88"/>
    <x v="0"/>
  </r>
  <r>
    <x v="3809"/>
    <x v="89"/>
    <x v="0"/>
  </r>
  <r>
    <x v="3809"/>
    <x v="90"/>
    <x v="0"/>
  </r>
  <r>
    <x v="3809"/>
    <x v="91"/>
    <x v="0"/>
  </r>
  <r>
    <x v="3810"/>
    <x v="92"/>
    <x v="0"/>
  </r>
  <r>
    <x v="3810"/>
    <x v="93"/>
    <x v="0"/>
  </r>
  <r>
    <x v="3810"/>
    <x v="0"/>
    <x v="0"/>
  </r>
  <r>
    <x v="3810"/>
    <x v="1"/>
    <x v="0"/>
  </r>
  <r>
    <x v="3810"/>
    <x v="2"/>
    <x v="0"/>
  </r>
  <r>
    <x v="3810"/>
    <x v="3"/>
    <x v="0"/>
  </r>
  <r>
    <x v="3810"/>
    <x v="4"/>
    <x v="0"/>
  </r>
  <r>
    <x v="3810"/>
    <x v="5"/>
    <x v="0"/>
  </r>
  <r>
    <x v="3810"/>
    <x v="6"/>
    <x v="0"/>
  </r>
  <r>
    <x v="3810"/>
    <x v="7"/>
    <x v="0"/>
  </r>
  <r>
    <x v="3810"/>
    <x v="8"/>
    <x v="0"/>
  </r>
  <r>
    <x v="3810"/>
    <x v="9"/>
    <x v="0"/>
  </r>
  <r>
    <x v="3810"/>
    <x v="10"/>
    <x v="0"/>
  </r>
  <r>
    <x v="3810"/>
    <x v="11"/>
    <x v="0"/>
  </r>
  <r>
    <x v="3810"/>
    <x v="12"/>
    <x v="0"/>
  </r>
  <r>
    <x v="3810"/>
    <x v="13"/>
    <x v="0"/>
  </r>
  <r>
    <x v="3810"/>
    <x v="14"/>
    <x v="0"/>
  </r>
  <r>
    <x v="3810"/>
    <x v="15"/>
    <x v="0"/>
  </r>
  <r>
    <x v="3810"/>
    <x v="16"/>
    <x v="0"/>
  </r>
  <r>
    <x v="3810"/>
    <x v="17"/>
    <x v="0"/>
  </r>
  <r>
    <x v="3810"/>
    <x v="18"/>
    <x v="0"/>
  </r>
  <r>
    <x v="3810"/>
    <x v="19"/>
    <x v="0"/>
  </r>
  <r>
    <x v="3810"/>
    <x v="20"/>
    <x v="0"/>
  </r>
  <r>
    <x v="3810"/>
    <x v="21"/>
    <x v="0"/>
  </r>
  <r>
    <x v="3810"/>
    <x v="22"/>
    <x v="0"/>
  </r>
  <r>
    <x v="3810"/>
    <x v="23"/>
    <x v="0"/>
  </r>
  <r>
    <x v="3810"/>
    <x v="24"/>
    <x v="0"/>
  </r>
  <r>
    <x v="3810"/>
    <x v="25"/>
    <x v="0"/>
  </r>
  <r>
    <x v="3810"/>
    <x v="26"/>
    <x v="0"/>
  </r>
  <r>
    <x v="3810"/>
    <x v="27"/>
    <x v="0"/>
  </r>
  <r>
    <x v="3810"/>
    <x v="28"/>
    <x v="0"/>
  </r>
  <r>
    <x v="3810"/>
    <x v="29"/>
    <x v="0"/>
  </r>
  <r>
    <x v="3810"/>
    <x v="30"/>
    <x v="0"/>
  </r>
  <r>
    <x v="3810"/>
    <x v="31"/>
    <x v="0"/>
  </r>
  <r>
    <x v="3810"/>
    <x v="32"/>
    <x v="0"/>
  </r>
  <r>
    <x v="3810"/>
    <x v="33"/>
    <x v="0"/>
  </r>
  <r>
    <x v="3810"/>
    <x v="34"/>
    <x v="0"/>
  </r>
  <r>
    <x v="3810"/>
    <x v="35"/>
    <x v="0"/>
  </r>
  <r>
    <x v="3810"/>
    <x v="36"/>
    <x v="0"/>
  </r>
  <r>
    <x v="3810"/>
    <x v="37"/>
    <x v="0"/>
  </r>
  <r>
    <x v="3810"/>
    <x v="38"/>
    <x v="0"/>
  </r>
  <r>
    <x v="3810"/>
    <x v="39"/>
    <x v="0"/>
  </r>
  <r>
    <x v="3810"/>
    <x v="40"/>
    <x v="0"/>
  </r>
  <r>
    <x v="3810"/>
    <x v="41"/>
    <x v="0"/>
  </r>
  <r>
    <x v="3810"/>
    <x v="42"/>
    <x v="0"/>
  </r>
  <r>
    <x v="3810"/>
    <x v="43"/>
    <x v="0"/>
  </r>
  <r>
    <x v="3810"/>
    <x v="44"/>
    <x v="0"/>
  </r>
  <r>
    <x v="3810"/>
    <x v="45"/>
    <x v="0"/>
  </r>
  <r>
    <x v="3810"/>
    <x v="46"/>
    <x v="0"/>
  </r>
  <r>
    <x v="3810"/>
    <x v="47"/>
    <x v="0"/>
  </r>
  <r>
    <x v="3810"/>
    <x v="48"/>
    <x v="0"/>
  </r>
  <r>
    <x v="3810"/>
    <x v="49"/>
    <x v="0"/>
  </r>
  <r>
    <x v="3810"/>
    <x v="50"/>
    <x v="0"/>
  </r>
  <r>
    <x v="3810"/>
    <x v="51"/>
    <x v="0"/>
  </r>
  <r>
    <x v="3810"/>
    <x v="52"/>
    <x v="0"/>
  </r>
  <r>
    <x v="3810"/>
    <x v="53"/>
    <x v="0"/>
  </r>
  <r>
    <x v="3810"/>
    <x v="54"/>
    <x v="0"/>
  </r>
  <r>
    <x v="3810"/>
    <x v="55"/>
    <x v="0"/>
  </r>
  <r>
    <x v="3810"/>
    <x v="56"/>
    <x v="0"/>
  </r>
  <r>
    <x v="3810"/>
    <x v="57"/>
    <x v="0"/>
  </r>
  <r>
    <x v="3810"/>
    <x v="58"/>
    <x v="0"/>
  </r>
  <r>
    <x v="3810"/>
    <x v="59"/>
    <x v="0"/>
  </r>
  <r>
    <x v="3810"/>
    <x v="60"/>
    <x v="0"/>
  </r>
  <r>
    <x v="3810"/>
    <x v="61"/>
    <x v="0"/>
  </r>
  <r>
    <x v="3810"/>
    <x v="62"/>
    <x v="0"/>
  </r>
  <r>
    <x v="3810"/>
    <x v="63"/>
    <x v="0"/>
  </r>
  <r>
    <x v="3810"/>
    <x v="64"/>
    <x v="0"/>
  </r>
  <r>
    <x v="3810"/>
    <x v="65"/>
    <x v="0"/>
  </r>
  <r>
    <x v="3810"/>
    <x v="66"/>
    <x v="0"/>
  </r>
  <r>
    <x v="3810"/>
    <x v="67"/>
    <x v="0"/>
  </r>
  <r>
    <x v="3810"/>
    <x v="68"/>
    <x v="0"/>
  </r>
  <r>
    <x v="3810"/>
    <x v="69"/>
    <x v="0"/>
  </r>
  <r>
    <x v="3810"/>
    <x v="70"/>
    <x v="0"/>
  </r>
  <r>
    <x v="3810"/>
    <x v="71"/>
    <x v="0"/>
  </r>
  <r>
    <x v="3810"/>
    <x v="72"/>
    <x v="0"/>
  </r>
  <r>
    <x v="3810"/>
    <x v="73"/>
    <x v="0"/>
  </r>
  <r>
    <x v="3810"/>
    <x v="74"/>
    <x v="0"/>
  </r>
  <r>
    <x v="3810"/>
    <x v="75"/>
    <x v="0"/>
  </r>
  <r>
    <x v="3810"/>
    <x v="76"/>
    <x v="0"/>
  </r>
  <r>
    <x v="3810"/>
    <x v="77"/>
    <x v="0"/>
  </r>
  <r>
    <x v="3810"/>
    <x v="78"/>
    <x v="0"/>
  </r>
  <r>
    <x v="3810"/>
    <x v="79"/>
    <x v="0"/>
  </r>
  <r>
    <x v="3810"/>
    <x v="80"/>
    <x v="0"/>
  </r>
  <r>
    <x v="3810"/>
    <x v="81"/>
    <x v="0"/>
  </r>
  <r>
    <x v="3810"/>
    <x v="82"/>
    <x v="0"/>
  </r>
  <r>
    <x v="3810"/>
    <x v="83"/>
    <x v="0"/>
  </r>
  <r>
    <x v="3810"/>
    <x v="84"/>
    <x v="0"/>
  </r>
  <r>
    <x v="3810"/>
    <x v="85"/>
    <x v="0"/>
  </r>
  <r>
    <x v="3810"/>
    <x v="86"/>
    <x v="0"/>
  </r>
  <r>
    <x v="3810"/>
    <x v="87"/>
    <x v="0"/>
  </r>
  <r>
    <x v="3810"/>
    <x v="88"/>
    <x v="0"/>
  </r>
  <r>
    <x v="3810"/>
    <x v="89"/>
    <x v="0"/>
  </r>
  <r>
    <x v="3810"/>
    <x v="90"/>
    <x v="0"/>
  </r>
  <r>
    <x v="3810"/>
    <x v="91"/>
    <x v="0"/>
  </r>
  <r>
    <x v="3811"/>
    <x v="92"/>
    <x v="0"/>
  </r>
  <r>
    <x v="3811"/>
    <x v="93"/>
    <x v="0"/>
  </r>
  <r>
    <x v="3811"/>
    <x v="0"/>
    <x v="0"/>
  </r>
  <r>
    <x v="3811"/>
    <x v="1"/>
    <x v="0"/>
  </r>
  <r>
    <x v="3811"/>
    <x v="2"/>
    <x v="0"/>
  </r>
  <r>
    <x v="3811"/>
    <x v="3"/>
    <x v="0"/>
  </r>
  <r>
    <x v="3811"/>
    <x v="4"/>
    <x v="0"/>
  </r>
  <r>
    <x v="3811"/>
    <x v="5"/>
    <x v="0"/>
  </r>
  <r>
    <x v="3811"/>
    <x v="6"/>
    <x v="0"/>
  </r>
  <r>
    <x v="3811"/>
    <x v="7"/>
    <x v="0"/>
  </r>
  <r>
    <x v="3811"/>
    <x v="8"/>
    <x v="0"/>
  </r>
  <r>
    <x v="3811"/>
    <x v="9"/>
    <x v="0"/>
  </r>
  <r>
    <x v="3811"/>
    <x v="10"/>
    <x v="0"/>
  </r>
  <r>
    <x v="3811"/>
    <x v="11"/>
    <x v="0"/>
  </r>
  <r>
    <x v="3811"/>
    <x v="12"/>
    <x v="0"/>
  </r>
  <r>
    <x v="3811"/>
    <x v="13"/>
    <x v="0"/>
  </r>
  <r>
    <x v="3811"/>
    <x v="14"/>
    <x v="0"/>
  </r>
  <r>
    <x v="3811"/>
    <x v="15"/>
    <x v="0"/>
  </r>
  <r>
    <x v="3811"/>
    <x v="16"/>
    <x v="0"/>
  </r>
  <r>
    <x v="3811"/>
    <x v="17"/>
    <x v="0"/>
  </r>
  <r>
    <x v="3811"/>
    <x v="18"/>
    <x v="0"/>
  </r>
  <r>
    <x v="3811"/>
    <x v="19"/>
    <x v="0"/>
  </r>
  <r>
    <x v="3811"/>
    <x v="20"/>
    <x v="0"/>
  </r>
  <r>
    <x v="3811"/>
    <x v="21"/>
    <x v="0"/>
  </r>
  <r>
    <x v="3811"/>
    <x v="22"/>
    <x v="0"/>
  </r>
  <r>
    <x v="3811"/>
    <x v="23"/>
    <x v="0"/>
  </r>
  <r>
    <x v="3811"/>
    <x v="24"/>
    <x v="0"/>
  </r>
  <r>
    <x v="3811"/>
    <x v="25"/>
    <x v="0"/>
  </r>
  <r>
    <x v="3811"/>
    <x v="26"/>
    <x v="0"/>
  </r>
  <r>
    <x v="3811"/>
    <x v="27"/>
    <x v="0"/>
  </r>
  <r>
    <x v="3811"/>
    <x v="28"/>
    <x v="0"/>
  </r>
  <r>
    <x v="3811"/>
    <x v="29"/>
    <x v="0"/>
  </r>
  <r>
    <x v="3811"/>
    <x v="30"/>
    <x v="0"/>
  </r>
  <r>
    <x v="3811"/>
    <x v="31"/>
    <x v="0"/>
  </r>
  <r>
    <x v="3811"/>
    <x v="32"/>
    <x v="0"/>
  </r>
  <r>
    <x v="3811"/>
    <x v="33"/>
    <x v="0"/>
  </r>
  <r>
    <x v="3811"/>
    <x v="34"/>
    <x v="0"/>
  </r>
  <r>
    <x v="3811"/>
    <x v="35"/>
    <x v="0"/>
  </r>
  <r>
    <x v="3811"/>
    <x v="36"/>
    <x v="0"/>
  </r>
  <r>
    <x v="3811"/>
    <x v="37"/>
    <x v="0"/>
  </r>
  <r>
    <x v="3811"/>
    <x v="38"/>
    <x v="0"/>
  </r>
  <r>
    <x v="3811"/>
    <x v="39"/>
    <x v="0"/>
  </r>
  <r>
    <x v="3811"/>
    <x v="40"/>
    <x v="0"/>
  </r>
  <r>
    <x v="3811"/>
    <x v="41"/>
    <x v="0"/>
  </r>
  <r>
    <x v="3811"/>
    <x v="42"/>
    <x v="0"/>
  </r>
  <r>
    <x v="3811"/>
    <x v="43"/>
    <x v="0"/>
  </r>
  <r>
    <x v="3811"/>
    <x v="44"/>
    <x v="0"/>
  </r>
  <r>
    <x v="3811"/>
    <x v="45"/>
    <x v="0"/>
  </r>
  <r>
    <x v="3811"/>
    <x v="46"/>
    <x v="0"/>
  </r>
  <r>
    <x v="3811"/>
    <x v="47"/>
    <x v="0"/>
  </r>
  <r>
    <x v="3811"/>
    <x v="48"/>
    <x v="0"/>
  </r>
  <r>
    <x v="3811"/>
    <x v="49"/>
    <x v="0"/>
  </r>
  <r>
    <x v="3811"/>
    <x v="50"/>
    <x v="0"/>
  </r>
  <r>
    <x v="3811"/>
    <x v="51"/>
    <x v="0"/>
  </r>
  <r>
    <x v="3811"/>
    <x v="52"/>
    <x v="0"/>
  </r>
  <r>
    <x v="3811"/>
    <x v="53"/>
    <x v="0"/>
  </r>
  <r>
    <x v="3811"/>
    <x v="54"/>
    <x v="0"/>
  </r>
  <r>
    <x v="3811"/>
    <x v="55"/>
    <x v="0"/>
  </r>
  <r>
    <x v="3811"/>
    <x v="56"/>
    <x v="0"/>
  </r>
  <r>
    <x v="3811"/>
    <x v="57"/>
    <x v="0"/>
  </r>
  <r>
    <x v="3811"/>
    <x v="58"/>
    <x v="0"/>
  </r>
  <r>
    <x v="3811"/>
    <x v="59"/>
    <x v="0"/>
  </r>
  <r>
    <x v="3811"/>
    <x v="60"/>
    <x v="0"/>
  </r>
  <r>
    <x v="3811"/>
    <x v="61"/>
    <x v="0"/>
  </r>
  <r>
    <x v="3811"/>
    <x v="62"/>
    <x v="0"/>
  </r>
  <r>
    <x v="3811"/>
    <x v="63"/>
    <x v="0"/>
  </r>
  <r>
    <x v="3811"/>
    <x v="64"/>
    <x v="0"/>
  </r>
  <r>
    <x v="3811"/>
    <x v="65"/>
    <x v="0"/>
  </r>
  <r>
    <x v="3811"/>
    <x v="66"/>
    <x v="0"/>
  </r>
  <r>
    <x v="3811"/>
    <x v="67"/>
    <x v="0"/>
  </r>
  <r>
    <x v="3811"/>
    <x v="68"/>
    <x v="0"/>
  </r>
  <r>
    <x v="3811"/>
    <x v="69"/>
    <x v="0"/>
  </r>
  <r>
    <x v="3811"/>
    <x v="70"/>
    <x v="0"/>
  </r>
  <r>
    <x v="3811"/>
    <x v="71"/>
    <x v="0"/>
  </r>
  <r>
    <x v="3811"/>
    <x v="72"/>
    <x v="0"/>
  </r>
  <r>
    <x v="3811"/>
    <x v="73"/>
    <x v="0"/>
  </r>
  <r>
    <x v="3811"/>
    <x v="74"/>
    <x v="0"/>
  </r>
  <r>
    <x v="3811"/>
    <x v="75"/>
    <x v="0"/>
  </r>
  <r>
    <x v="3811"/>
    <x v="76"/>
    <x v="0"/>
  </r>
  <r>
    <x v="3811"/>
    <x v="77"/>
    <x v="0"/>
  </r>
  <r>
    <x v="3811"/>
    <x v="78"/>
    <x v="0"/>
  </r>
  <r>
    <x v="3811"/>
    <x v="79"/>
    <x v="0"/>
  </r>
  <r>
    <x v="3811"/>
    <x v="80"/>
    <x v="0"/>
  </r>
  <r>
    <x v="3811"/>
    <x v="81"/>
    <x v="0"/>
  </r>
  <r>
    <x v="3811"/>
    <x v="82"/>
    <x v="0"/>
  </r>
  <r>
    <x v="3811"/>
    <x v="83"/>
    <x v="0"/>
  </r>
  <r>
    <x v="3811"/>
    <x v="84"/>
    <x v="0"/>
  </r>
  <r>
    <x v="3811"/>
    <x v="85"/>
    <x v="0"/>
  </r>
  <r>
    <x v="3811"/>
    <x v="86"/>
    <x v="0"/>
  </r>
  <r>
    <x v="3811"/>
    <x v="87"/>
    <x v="0"/>
  </r>
  <r>
    <x v="3811"/>
    <x v="88"/>
    <x v="0"/>
  </r>
  <r>
    <x v="3811"/>
    <x v="89"/>
    <x v="0"/>
  </r>
  <r>
    <x v="3811"/>
    <x v="90"/>
    <x v="0"/>
  </r>
  <r>
    <x v="3811"/>
    <x v="91"/>
    <x v="0"/>
  </r>
  <r>
    <x v="3812"/>
    <x v="92"/>
    <x v="0"/>
  </r>
  <r>
    <x v="3812"/>
    <x v="93"/>
    <x v="0"/>
  </r>
  <r>
    <x v="3812"/>
    <x v="0"/>
    <x v="0"/>
  </r>
  <r>
    <x v="3812"/>
    <x v="1"/>
    <x v="0"/>
  </r>
  <r>
    <x v="3812"/>
    <x v="2"/>
    <x v="0"/>
  </r>
  <r>
    <x v="3812"/>
    <x v="3"/>
    <x v="0"/>
  </r>
  <r>
    <x v="3812"/>
    <x v="4"/>
    <x v="0"/>
  </r>
  <r>
    <x v="3812"/>
    <x v="5"/>
    <x v="0"/>
  </r>
  <r>
    <x v="3812"/>
    <x v="6"/>
    <x v="0"/>
  </r>
  <r>
    <x v="3812"/>
    <x v="7"/>
    <x v="0"/>
  </r>
  <r>
    <x v="3812"/>
    <x v="8"/>
    <x v="0"/>
  </r>
  <r>
    <x v="3812"/>
    <x v="9"/>
    <x v="0"/>
  </r>
  <r>
    <x v="3812"/>
    <x v="10"/>
    <x v="0"/>
  </r>
  <r>
    <x v="3812"/>
    <x v="11"/>
    <x v="0"/>
  </r>
  <r>
    <x v="3812"/>
    <x v="12"/>
    <x v="0"/>
  </r>
  <r>
    <x v="3812"/>
    <x v="13"/>
    <x v="0"/>
  </r>
  <r>
    <x v="3812"/>
    <x v="14"/>
    <x v="0"/>
  </r>
  <r>
    <x v="3812"/>
    <x v="15"/>
    <x v="0"/>
  </r>
  <r>
    <x v="3812"/>
    <x v="16"/>
    <x v="0"/>
  </r>
  <r>
    <x v="3812"/>
    <x v="17"/>
    <x v="0"/>
  </r>
  <r>
    <x v="3812"/>
    <x v="18"/>
    <x v="0"/>
  </r>
  <r>
    <x v="3812"/>
    <x v="19"/>
    <x v="0"/>
  </r>
  <r>
    <x v="3812"/>
    <x v="20"/>
    <x v="0"/>
  </r>
  <r>
    <x v="3812"/>
    <x v="21"/>
    <x v="0"/>
  </r>
  <r>
    <x v="3812"/>
    <x v="22"/>
    <x v="0"/>
  </r>
  <r>
    <x v="3812"/>
    <x v="23"/>
    <x v="0"/>
  </r>
  <r>
    <x v="3812"/>
    <x v="24"/>
    <x v="0"/>
  </r>
  <r>
    <x v="3812"/>
    <x v="25"/>
    <x v="0"/>
  </r>
  <r>
    <x v="3812"/>
    <x v="26"/>
    <x v="0"/>
  </r>
  <r>
    <x v="3812"/>
    <x v="27"/>
    <x v="0"/>
  </r>
  <r>
    <x v="3812"/>
    <x v="28"/>
    <x v="0"/>
  </r>
  <r>
    <x v="3812"/>
    <x v="29"/>
    <x v="0"/>
  </r>
  <r>
    <x v="3812"/>
    <x v="30"/>
    <x v="0"/>
  </r>
  <r>
    <x v="3812"/>
    <x v="31"/>
    <x v="0"/>
  </r>
  <r>
    <x v="3812"/>
    <x v="32"/>
    <x v="0"/>
  </r>
  <r>
    <x v="3812"/>
    <x v="33"/>
    <x v="0"/>
  </r>
  <r>
    <x v="3812"/>
    <x v="34"/>
    <x v="0"/>
  </r>
  <r>
    <x v="3812"/>
    <x v="35"/>
    <x v="0"/>
  </r>
  <r>
    <x v="3812"/>
    <x v="36"/>
    <x v="0"/>
  </r>
  <r>
    <x v="3812"/>
    <x v="37"/>
    <x v="0"/>
  </r>
  <r>
    <x v="3812"/>
    <x v="38"/>
    <x v="0"/>
  </r>
  <r>
    <x v="3812"/>
    <x v="39"/>
    <x v="0"/>
  </r>
  <r>
    <x v="3812"/>
    <x v="40"/>
    <x v="0"/>
  </r>
  <r>
    <x v="3812"/>
    <x v="41"/>
    <x v="0"/>
  </r>
  <r>
    <x v="3812"/>
    <x v="42"/>
    <x v="0"/>
  </r>
  <r>
    <x v="3812"/>
    <x v="43"/>
    <x v="0"/>
  </r>
  <r>
    <x v="3812"/>
    <x v="44"/>
    <x v="0"/>
  </r>
  <r>
    <x v="3812"/>
    <x v="45"/>
    <x v="0"/>
  </r>
  <r>
    <x v="3812"/>
    <x v="46"/>
    <x v="0"/>
  </r>
  <r>
    <x v="3812"/>
    <x v="47"/>
    <x v="0"/>
  </r>
  <r>
    <x v="3812"/>
    <x v="48"/>
    <x v="0"/>
  </r>
  <r>
    <x v="3812"/>
    <x v="49"/>
    <x v="0"/>
  </r>
  <r>
    <x v="3812"/>
    <x v="50"/>
    <x v="0"/>
  </r>
  <r>
    <x v="3812"/>
    <x v="51"/>
    <x v="0"/>
  </r>
  <r>
    <x v="3812"/>
    <x v="52"/>
    <x v="0"/>
  </r>
  <r>
    <x v="3812"/>
    <x v="53"/>
    <x v="0"/>
  </r>
  <r>
    <x v="3812"/>
    <x v="54"/>
    <x v="0"/>
  </r>
  <r>
    <x v="3812"/>
    <x v="55"/>
    <x v="0"/>
  </r>
  <r>
    <x v="3812"/>
    <x v="56"/>
    <x v="0"/>
  </r>
  <r>
    <x v="3812"/>
    <x v="57"/>
    <x v="0"/>
  </r>
  <r>
    <x v="3812"/>
    <x v="58"/>
    <x v="0"/>
  </r>
  <r>
    <x v="3812"/>
    <x v="59"/>
    <x v="0"/>
  </r>
  <r>
    <x v="3812"/>
    <x v="60"/>
    <x v="0"/>
  </r>
  <r>
    <x v="3812"/>
    <x v="61"/>
    <x v="0"/>
  </r>
  <r>
    <x v="3812"/>
    <x v="62"/>
    <x v="0"/>
  </r>
  <r>
    <x v="3812"/>
    <x v="63"/>
    <x v="0"/>
  </r>
  <r>
    <x v="3812"/>
    <x v="64"/>
    <x v="0"/>
  </r>
  <r>
    <x v="3812"/>
    <x v="65"/>
    <x v="0"/>
  </r>
  <r>
    <x v="3812"/>
    <x v="66"/>
    <x v="0"/>
  </r>
  <r>
    <x v="3812"/>
    <x v="67"/>
    <x v="0"/>
  </r>
  <r>
    <x v="3812"/>
    <x v="68"/>
    <x v="0"/>
  </r>
  <r>
    <x v="3812"/>
    <x v="69"/>
    <x v="0"/>
  </r>
  <r>
    <x v="3812"/>
    <x v="70"/>
    <x v="0"/>
  </r>
  <r>
    <x v="3812"/>
    <x v="71"/>
    <x v="0"/>
  </r>
  <r>
    <x v="3812"/>
    <x v="72"/>
    <x v="0"/>
  </r>
  <r>
    <x v="3812"/>
    <x v="73"/>
    <x v="0"/>
  </r>
  <r>
    <x v="3812"/>
    <x v="74"/>
    <x v="0"/>
  </r>
  <r>
    <x v="3812"/>
    <x v="75"/>
    <x v="0"/>
  </r>
  <r>
    <x v="3812"/>
    <x v="76"/>
    <x v="0"/>
  </r>
  <r>
    <x v="3812"/>
    <x v="77"/>
    <x v="0"/>
  </r>
  <r>
    <x v="3812"/>
    <x v="78"/>
    <x v="0"/>
  </r>
  <r>
    <x v="3812"/>
    <x v="79"/>
    <x v="0"/>
  </r>
  <r>
    <x v="3812"/>
    <x v="80"/>
    <x v="0"/>
  </r>
  <r>
    <x v="3812"/>
    <x v="81"/>
    <x v="0"/>
  </r>
  <r>
    <x v="3812"/>
    <x v="82"/>
    <x v="0"/>
  </r>
  <r>
    <x v="3812"/>
    <x v="83"/>
    <x v="0"/>
  </r>
  <r>
    <x v="3812"/>
    <x v="84"/>
    <x v="0"/>
  </r>
  <r>
    <x v="3812"/>
    <x v="85"/>
    <x v="0"/>
  </r>
  <r>
    <x v="3812"/>
    <x v="86"/>
    <x v="0"/>
  </r>
  <r>
    <x v="3812"/>
    <x v="87"/>
    <x v="0"/>
  </r>
  <r>
    <x v="3812"/>
    <x v="88"/>
    <x v="0"/>
  </r>
  <r>
    <x v="3812"/>
    <x v="89"/>
    <x v="0"/>
  </r>
  <r>
    <x v="3812"/>
    <x v="90"/>
    <x v="0"/>
  </r>
  <r>
    <x v="3812"/>
    <x v="91"/>
    <x v="0"/>
  </r>
  <r>
    <x v="3813"/>
    <x v="92"/>
    <x v="0"/>
  </r>
  <r>
    <x v="3813"/>
    <x v="93"/>
    <x v="0"/>
  </r>
  <r>
    <x v="3813"/>
    <x v="0"/>
    <x v="0"/>
  </r>
  <r>
    <x v="3813"/>
    <x v="1"/>
    <x v="0"/>
  </r>
  <r>
    <x v="3813"/>
    <x v="2"/>
    <x v="0"/>
  </r>
  <r>
    <x v="3813"/>
    <x v="3"/>
    <x v="0"/>
  </r>
  <r>
    <x v="3813"/>
    <x v="4"/>
    <x v="0"/>
  </r>
  <r>
    <x v="3813"/>
    <x v="5"/>
    <x v="0"/>
  </r>
  <r>
    <x v="3813"/>
    <x v="6"/>
    <x v="0"/>
  </r>
  <r>
    <x v="3813"/>
    <x v="7"/>
    <x v="0"/>
  </r>
  <r>
    <x v="3813"/>
    <x v="8"/>
    <x v="0"/>
  </r>
  <r>
    <x v="3813"/>
    <x v="9"/>
    <x v="0"/>
  </r>
  <r>
    <x v="3813"/>
    <x v="10"/>
    <x v="0"/>
  </r>
  <r>
    <x v="3813"/>
    <x v="11"/>
    <x v="0"/>
  </r>
  <r>
    <x v="3813"/>
    <x v="12"/>
    <x v="0"/>
  </r>
  <r>
    <x v="3813"/>
    <x v="13"/>
    <x v="0"/>
  </r>
  <r>
    <x v="3813"/>
    <x v="14"/>
    <x v="0"/>
  </r>
  <r>
    <x v="3813"/>
    <x v="15"/>
    <x v="0"/>
  </r>
  <r>
    <x v="3813"/>
    <x v="16"/>
    <x v="0"/>
  </r>
  <r>
    <x v="3813"/>
    <x v="17"/>
    <x v="0"/>
  </r>
  <r>
    <x v="3813"/>
    <x v="18"/>
    <x v="0"/>
  </r>
  <r>
    <x v="3813"/>
    <x v="19"/>
    <x v="0"/>
  </r>
  <r>
    <x v="3813"/>
    <x v="20"/>
    <x v="0"/>
  </r>
  <r>
    <x v="3813"/>
    <x v="21"/>
    <x v="0"/>
  </r>
  <r>
    <x v="3813"/>
    <x v="22"/>
    <x v="0"/>
  </r>
  <r>
    <x v="3813"/>
    <x v="23"/>
    <x v="0"/>
  </r>
  <r>
    <x v="3813"/>
    <x v="24"/>
    <x v="0"/>
  </r>
  <r>
    <x v="3813"/>
    <x v="25"/>
    <x v="0"/>
  </r>
  <r>
    <x v="3813"/>
    <x v="26"/>
    <x v="0"/>
  </r>
  <r>
    <x v="3813"/>
    <x v="27"/>
    <x v="0"/>
  </r>
  <r>
    <x v="3813"/>
    <x v="28"/>
    <x v="0"/>
  </r>
  <r>
    <x v="3813"/>
    <x v="29"/>
    <x v="0"/>
  </r>
  <r>
    <x v="3813"/>
    <x v="30"/>
    <x v="0"/>
  </r>
  <r>
    <x v="3813"/>
    <x v="31"/>
    <x v="0"/>
  </r>
  <r>
    <x v="3813"/>
    <x v="32"/>
    <x v="0"/>
  </r>
  <r>
    <x v="3813"/>
    <x v="33"/>
    <x v="0"/>
  </r>
  <r>
    <x v="3813"/>
    <x v="34"/>
    <x v="0"/>
  </r>
  <r>
    <x v="3813"/>
    <x v="35"/>
    <x v="0"/>
  </r>
  <r>
    <x v="3813"/>
    <x v="36"/>
    <x v="0"/>
  </r>
  <r>
    <x v="3813"/>
    <x v="37"/>
    <x v="0"/>
  </r>
  <r>
    <x v="3813"/>
    <x v="38"/>
    <x v="0"/>
  </r>
  <r>
    <x v="3813"/>
    <x v="39"/>
    <x v="0"/>
  </r>
  <r>
    <x v="3813"/>
    <x v="40"/>
    <x v="0"/>
  </r>
  <r>
    <x v="3813"/>
    <x v="41"/>
    <x v="0"/>
  </r>
  <r>
    <x v="3813"/>
    <x v="42"/>
    <x v="0"/>
  </r>
  <r>
    <x v="3813"/>
    <x v="43"/>
    <x v="0"/>
  </r>
  <r>
    <x v="3813"/>
    <x v="44"/>
    <x v="0"/>
  </r>
  <r>
    <x v="3813"/>
    <x v="45"/>
    <x v="0"/>
  </r>
  <r>
    <x v="3813"/>
    <x v="46"/>
    <x v="0"/>
  </r>
  <r>
    <x v="3813"/>
    <x v="47"/>
    <x v="0"/>
  </r>
  <r>
    <x v="3813"/>
    <x v="48"/>
    <x v="0"/>
  </r>
  <r>
    <x v="3813"/>
    <x v="49"/>
    <x v="0"/>
  </r>
  <r>
    <x v="3813"/>
    <x v="50"/>
    <x v="0"/>
  </r>
  <r>
    <x v="3813"/>
    <x v="51"/>
    <x v="0"/>
  </r>
  <r>
    <x v="3813"/>
    <x v="52"/>
    <x v="0"/>
  </r>
  <r>
    <x v="3813"/>
    <x v="53"/>
    <x v="0"/>
  </r>
  <r>
    <x v="3813"/>
    <x v="54"/>
    <x v="0"/>
  </r>
  <r>
    <x v="3813"/>
    <x v="55"/>
    <x v="0"/>
  </r>
  <r>
    <x v="3813"/>
    <x v="56"/>
    <x v="0"/>
  </r>
  <r>
    <x v="3813"/>
    <x v="57"/>
    <x v="0"/>
  </r>
  <r>
    <x v="3813"/>
    <x v="58"/>
    <x v="0"/>
  </r>
  <r>
    <x v="3813"/>
    <x v="59"/>
    <x v="0"/>
  </r>
  <r>
    <x v="3813"/>
    <x v="60"/>
    <x v="0"/>
  </r>
  <r>
    <x v="3813"/>
    <x v="61"/>
    <x v="0"/>
  </r>
  <r>
    <x v="3813"/>
    <x v="62"/>
    <x v="0"/>
  </r>
  <r>
    <x v="3813"/>
    <x v="63"/>
    <x v="0"/>
  </r>
  <r>
    <x v="3813"/>
    <x v="64"/>
    <x v="0"/>
  </r>
  <r>
    <x v="3813"/>
    <x v="65"/>
    <x v="0"/>
  </r>
  <r>
    <x v="3813"/>
    <x v="66"/>
    <x v="0"/>
  </r>
  <r>
    <x v="3813"/>
    <x v="67"/>
    <x v="0"/>
  </r>
  <r>
    <x v="3813"/>
    <x v="68"/>
    <x v="0"/>
  </r>
  <r>
    <x v="3813"/>
    <x v="69"/>
    <x v="0"/>
  </r>
  <r>
    <x v="3813"/>
    <x v="70"/>
    <x v="0"/>
  </r>
  <r>
    <x v="3813"/>
    <x v="71"/>
    <x v="0"/>
  </r>
  <r>
    <x v="3813"/>
    <x v="72"/>
    <x v="0"/>
  </r>
  <r>
    <x v="3813"/>
    <x v="73"/>
    <x v="0"/>
  </r>
  <r>
    <x v="3813"/>
    <x v="74"/>
    <x v="0"/>
  </r>
  <r>
    <x v="3813"/>
    <x v="75"/>
    <x v="0"/>
  </r>
  <r>
    <x v="3813"/>
    <x v="76"/>
    <x v="0"/>
  </r>
  <r>
    <x v="3813"/>
    <x v="77"/>
    <x v="0"/>
  </r>
  <r>
    <x v="3813"/>
    <x v="78"/>
    <x v="0"/>
  </r>
  <r>
    <x v="3813"/>
    <x v="79"/>
    <x v="0"/>
  </r>
  <r>
    <x v="3813"/>
    <x v="80"/>
    <x v="0"/>
  </r>
  <r>
    <x v="3813"/>
    <x v="81"/>
    <x v="0"/>
  </r>
  <r>
    <x v="3813"/>
    <x v="82"/>
    <x v="0"/>
  </r>
  <r>
    <x v="3813"/>
    <x v="83"/>
    <x v="0"/>
  </r>
  <r>
    <x v="3813"/>
    <x v="84"/>
    <x v="0"/>
  </r>
  <r>
    <x v="3813"/>
    <x v="85"/>
    <x v="0"/>
  </r>
  <r>
    <x v="3813"/>
    <x v="86"/>
    <x v="0"/>
  </r>
  <r>
    <x v="3813"/>
    <x v="87"/>
    <x v="0"/>
  </r>
  <r>
    <x v="3813"/>
    <x v="88"/>
    <x v="0"/>
  </r>
  <r>
    <x v="3813"/>
    <x v="89"/>
    <x v="0"/>
  </r>
  <r>
    <x v="3813"/>
    <x v="90"/>
    <x v="0"/>
  </r>
  <r>
    <x v="3813"/>
    <x v="91"/>
    <x v="0"/>
  </r>
  <r>
    <x v="3814"/>
    <x v="92"/>
    <x v="0"/>
  </r>
  <r>
    <x v="3814"/>
    <x v="93"/>
    <x v="0"/>
  </r>
  <r>
    <x v="3814"/>
    <x v="0"/>
    <x v="0"/>
  </r>
  <r>
    <x v="3814"/>
    <x v="1"/>
    <x v="0"/>
  </r>
  <r>
    <x v="3814"/>
    <x v="2"/>
    <x v="0"/>
  </r>
  <r>
    <x v="3814"/>
    <x v="3"/>
    <x v="0"/>
  </r>
  <r>
    <x v="3814"/>
    <x v="4"/>
    <x v="0"/>
  </r>
  <r>
    <x v="3814"/>
    <x v="5"/>
    <x v="0"/>
  </r>
  <r>
    <x v="3814"/>
    <x v="6"/>
    <x v="0"/>
  </r>
  <r>
    <x v="3814"/>
    <x v="7"/>
    <x v="0"/>
  </r>
  <r>
    <x v="3814"/>
    <x v="8"/>
    <x v="0"/>
  </r>
  <r>
    <x v="3814"/>
    <x v="9"/>
    <x v="0"/>
  </r>
  <r>
    <x v="3814"/>
    <x v="10"/>
    <x v="0"/>
  </r>
  <r>
    <x v="3814"/>
    <x v="11"/>
    <x v="0"/>
  </r>
  <r>
    <x v="3814"/>
    <x v="12"/>
    <x v="0"/>
  </r>
  <r>
    <x v="3814"/>
    <x v="13"/>
    <x v="0"/>
  </r>
  <r>
    <x v="3814"/>
    <x v="14"/>
    <x v="0"/>
  </r>
  <r>
    <x v="3814"/>
    <x v="15"/>
    <x v="0"/>
  </r>
  <r>
    <x v="3814"/>
    <x v="16"/>
    <x v="0"/>
  </r>
  <r>
    <x v="3814"/>
    <x v="17"/>
    <x v="0"/>
  </r>
  <r>
    <x v="3814"/>
    <x v="18"/>
    <x v="0"/>
  </r>
  <r>
    <x v="3814"/>
    <x v="19"/>
    <x v="0"/>
  </r>
  <r>
    <x v="3814"/>
    <x v="20"/>
    <x v="0"/>
  </r>
  <r>
    <x v="3814"/>
    <x v="21"/>
    <x v="0"/>
  </r>
  <r>
    <x v="3814"/>
    <x v="22"/>
    <x v="0"/>
  </r>
  <r>
    <x v="3814"/>
    <x v="23"/>
    <x v="0"/>
  </r>
  <r>
    <x v="3814"/>
    <x v="24"/>
    <x v="0"/>
  </r>
  <r>
    <x v="3814"/>
    <x v="25"/>
    <x v="0"/>
  </r>
  <r>
    <x v="3814"/>
    <x v="26"/>
    <x v="0"/>
  </r>
  <r>
    <x v="3814"/>
    <x v="27"/>
    <x v="0"/>
  </r>
  <r>
    <x v="3814"/>
    <x v="28"/>
    <x v="0"/>
  </r>
  <r>
    <x v="3814"/>
    <x v="29"/>
    <x v="0"/>
  </r>
  <r>
    <x v="3814"/>
    <x v="30"/>
    <x v="0"/>
  </r>
  <r>
    <x v="3814"/>
    <x v="31"/>
    <x v="0"/>
  </r>
  <r>
    <x v="3814"/>
    <x v="32"/>
    <x v="0"/>
  </r>
  <r>
    <x v="3814"/>
    <x v="33"/>
    <x v="0"/>
  </r>
  <r>
    <x v="3814"/>
    <x v="34"/>
    <x v="0"/>
  </r>
  <r>
    <x v="3814"/>
    <x v="35"/>
    <x v="0"/>
  </r>
  <r>
    <x v="3814"/>
    <x v="36"/>
    <x v="0"/>
  </r>
  <r>
    <x v="3814"/>
    <x v="37"/>
    <x v="0"/>
  </r>
  <r>
    <x v="3814"/>
    <x v="38"/>
    <x v="0"/>
  </r>
  <r>
    <x v="3814"/>
    <x v="39"/>
    <x v="0"/>
  </r>
  <r>
    <x v="3814"/>
    <x v="40"/>
    <x v="0"/>
  </r>
  <r>
    <x v="3814"/>
    <x v="41"/>
    <x v="0"/>
  </r>
  <r>
    <x v="3814"/>
    <x v="42"/>
    <x v="0"/>
  </r>
  <r>
    <x v="3814"/>
    <x v="43"/>
    <x v="0"/>
  </r>
  <r>
    <x v="3814"/>
    <x v="44"/>
    <x v="0"/>
  </r>
  <r>
    <x v="3814"/>
    <x v="45"/>
    <x v="0"/>
  </r>
  <r>
    <x v="3814"/>
    <x v="46"/>
    <x v="0"/>
  </r>
  <r>
    <x v="3814"/>
    <x v="47"/>
    <x v="0"/>
  </r>
  <r>
    <x v="3814"/>
    <x v="48"/>
    <x v="0"/>
  </r>
  <r>
    <x v="3814"/>
    <x v="49"/>
    <x v="0"/>
  </r>
  <r>
    <x v="3814"/>
    <x v="50"/>
    <x v="0"/>
  </r>
  <r>
    <x v="3814"/>
    <x v="51"/>
    <x v="0"/>
  </r>
  <r>
    <x v="3814"/>
    <x v="52"/>
    <x v="0"/>
  </r>
  <r>
    <x v="3814"/>
    <x v="53"/>
    <x v="0"/>
  </r>
  <r>
    <x v="3814"/>
    <x v="54"/>
    <x v="0"/>
  </r>
  <r>
    <x v="3814"/>
    <x v="55"/>
    <x v="0"/>
  </r>
  <r>
    <x v="3814"/>
    <x v="56"/>
    <x v="0"/>
  </r>
  <r>
    <x v="3814"/>
    <x v="57"/>
    <x v="0"/>
  </r>
  <r>
    <x v="3814"/>
    <x v="58"/>
    <x v="0"/>
  </r>
  <r>
    <x v="3814"/>
    <x v="59"/>
    <x v="0"/>
  </r>
  <r>
    <x v="3814"/>
    <x v="60"/>
    <x v="0"/>
  </r>
  <r>
    <x v="3814"/>
    <x v="61"/>
    <x v="0"/>
  </r>
  <r>
    <x v="3814"/>
    <x v="62"/>
    <x v="0"/>
  </r>
  <r>
    <x v="3814"/>
    <x v="63"/>
    <x v="0"/>
  </r>
  <r>
    <x v="3814"/>
    <x v="64"/>
    <x v="0"/>
  </r>
  <r>
    <x v="3814"/>
    <x v="65"/>
    <x v="0"/>
  </r>
  <r>
    <x v="3814"/>
    <x v="66"/>
    <x v="0"/>
  </r>
  <r>
    <x v="3814"/>
    <x v="67"/>
    <x v="0"/>
  </r>
  <r>
    <x v="3814"/>
    <x v="68"/>
    <x v="0"/>
  </r>
  <r>
    <x v="3814"/>
    <x v="69"/>
    <x v="0"/>
  </r>
  <r>
    <x v="3814"/>
    <x v="70"/>
    <x v="0"/>
  </r>
  <r>
    <x v="3814"/>
    <x v="71"/>
    <x v="0"/>
  </r>
  <r>
    <x v="3814"/>
    <x v="72"/>
    <x v="0"/>
  </r>
  <r>
    <x v="3814"/>
    <x v="73"/>
    <x v="0"/>
  </r>
  <r>
    <x v="3814"/>
    <x v="74"/>
    <x v="0"/>
  </r>
  <r>
    <x v="3814"/>
    <x v="75"/>
    <x v="0"/>
  </r>
  <r>
    <x v="3814"/>
    <x v="76"/>
    <x v="0"/>
  </r>
  <r>
    <x v="3814"/>
    <x v="77"/>
    <x v="0"/>
  </r>
  <r>
    <x v="3814"/>
    <x v="78"/>
    <x v="0"/>
  </r>
  <r>
    <x v="3814"/>
    <x v="79"/>
    <x v="0"/>
  </r>
  <r>
    <x v="3814"/>
    <x v="80"/>
    <x v="0"/>
  </r>
  <r>
    <x v="3814"/>
    <x v="81"/>
    <x v="0"/>
  </r>
  <r>
    <x v="3814"/>
    <x v="82"/>
    <x v="0"/>
  </r>
  <r>
    <x v="3814"/>
    <x v="83"/>
    <x v="0"/>
  </r>
  <r>
    <x v="3814"/>
    <x v="84"/>
    <x v="0"/>
  </r>
  <r>
    <x v="3814"/>
    <x v="85"/>
    <x v="0"/>
  </r>
  <r>
    <x v="3814"/>
    <x v="86"/>
    <x v="0"/>
  </r>
  <r>
    <x v="3814"/>
    <x v="87"/>
    <x v="0"/>
  </r>
  <r>
    <x v="3814"/>
    <x v="88"/>
    <x v="0"/>
  </r>
  <r>
    <x v="3814"/>
    <x v="89"/>
    <x v="0"/>
  </r>
  <r>
    <x v="3814"/>
    <x v="90"/>
    <x v="0"/>
  </r>
  <r>
    <x v="3814"/>
    <x v="91"/>
    <x v="0"/>
  </r>
  <r>
    <x v="3815"/>
    <x v="92"/>
    <x v="0"/>
  </r>
  <r>
    <x v="3815"/>
    <x v="93"/>
    <x v="0"/>
  </r>
  <r>
    <x v="3815"/>
    <x v="0"/>
    <x v="0"/>
  </r>
  <r>
    <x v="3815"/>
    <x v="1"/>
    <x v="0"/>
  </r>
  <r>
    <x v="3815"/>
    <x v="2"/>
    <x v="0"/>
  </r>
  <r>
    <x v="3815"/>
    <x v="3"/>
    <x v="0"/>
  </r>
  <r>
    <x v="3815"/>
    <x v="4"/>
    <x v="0"/>
  </r>
  <r>
    <x v="3815"/>
    <x v="5"/>
    <x v="0"/>
  </r>
  <r>
    <x v="3815"/>
    <x v="6"/>
    <x v="0"/>
  </r>
  <r>
    <x v="3815"/>
    <x v="7"/>
    <x v="0"/>
  </r>
  <r>
    <x v="3815"/>
    <x v="8"/>
    <x v="0"/>
  </r>
  <r>
    <x v="3815"/>
    <x v="9"/>
    <x v="0"/>
  </r>
  <r>
    <x v="3815"/>
    <x v="10"/>
    <x v="0"/>
  </r>
  <r>
    <x v="3815"/>
    <x v="11"/>
    <x v="0"/>
  </r>
  <r>
    <x v="3815"/>
    <x v="12"/>
    <x v="0"/>
  </r>
  <r>
    <x v="3815"/>
    <x v="13"/>
    <x v="0"/>
  </r>
  <r>
    <x v="3815"/>
    <x v="14"/>
    <x v="0"/>
  </r>
  <r>
    <x v="3815"/>
    <x v="15"/>
    <x v="0"/>
  </r>
  <r>
    <x v="3815"/>
    <x v="16"/>
    <x v="0"/>
  </r>
  <r>
    <x v="3815"/>
    <x v="17"/>
    <x v="0"/>
  </r>
  <r>
    <x v="3815"/>
    <x v="18"/>
    <x v="0"/>
  </r>
  <r>
    <x v="3815"/>
    <x v="19"/>
    <x v="0"/>
  </r>
  <r>
    <x v="3815"/>
    <x v="20"/>
    <x v="0"/>
  </r>
  <r>
    <x v="3815"/>
    <x v="21"/>
    <x v="0"/>
  </r>
  <r>
    <x v="3815"/>
    <x v="22"/>
    <x v="0"/>
  </r>
  <r>
    <x v="3815"/>
    <x v="23"/>
    <x v="0"/>
  </r>
  <r>
    <x v="3815"/>
    <x v="24"/>
    <x v="0"/>
  </r>
  <r>
    <x v="3815"/>
    <x v="25"/>
    <x v="0"/>
  </r>
  <r>
    <x v="3815"/>
    <x v="26"/>
    <x v="0"/>
  </r>
  <r>
    <x v="3815"/>
    <x v="27"/>
    <x v="0"/>
  </r>
  <r>
    <x v="3815"/>
    <x v="28"/>
    <x v="0"/>
  </r>
  <r>
    <x v="3815"/>
    <x v="29"/>
    <x v="0"/>
  </r>
  <r>
    <x v="3815"/>
    <x v="30"/>
    <x v="0"/>
  </r>
  <r>
    <x v="3815"/>
    <x v="31"/>
    <x v="0"/>
  </r>
  <r>
    <x v="3815"/>
    <x v="32"/>
    <x v="0"/>
  </r>
  <r>
    <x v="3815"/>
    <x v="33"/>
    <x v="0"/>
  </r>
  <r>
    <x v="3815"/>
    <x v="34"/>
    <x v="0"/>
  </r>
  <r>
    <x v="3815"/>
    <x v="35"/>
    <x v="0"/>
  </r>
  <r>
    <x v="3815"/>
    <x v="36"/>
    <x v="0"/>
  </r>
  <r>
    <x v="3815"/>
    <x v="37"/>
    <x v="0"/>
  </r>
  <r>
    <x v="3815"/>
    <x v="38"/>
    <x v="0"/>
  </r>
  <r>
    <x v="3815"/>
    <x v="39"/>
    <x v="0"/>
  </r>
  <r>
    <x v="3815"/>
    <x v="40"/>
    <x v="0"/>
  </r>
  <r>
    <x v="3815"/>
    <x v="41"/>
    <x v="0"/>
  </r>
  <r>
    <x v="3815"/>
    <x v="42"/>
    <x v="0"/>
  </r>
  <r>
    <x v="3815"/>
    <x v="43"/>
    <x v="0"/>
  </r>
  <r>
    <x v="3815"/>
    <x v="44"/>
    <x v="0"/>
  </r>
  <r>
    <x v="3815"/>
    <x v="45"/>
    <x v="0"/>
  </r>
  <r>
    <x v="3815"/>
    <x v="46"/>
    <x v="0"/>
  </r>
  <r>
    <x v="3815"/>
    <x v="47"/>
    <x v="0"/>
  </r>
  <r>
    <x v="3815"/>
    <x v="48"/>
    <x v="0"/>
  </r>
  <r>
    <x v="3815"/>
    <x v="49"/>
    <x v="0"/>
  </r>
  <r>
    <x v="3815"/>
    <x v="50"/>
    <x v="0"/>
  </r>
  <r>
    <x v="3815"/>
    <x v="51"/>
    <x v="0"/>
  </r>
  <r>
    <x v="3815"/>
    <x v="52"/>
    <x v="0"/>
  </r>
  <r>
    <x v="3815"/>
    <x v="53"/>
    <x v="0"/>
  </r>
  <r>
    <x v="3815"/>
    <x v="54"/>
    <x v="0"/>
  </r>
  <r>
    <x v="3815"/>
    <x v="55"/>
    <x v="0"/>
  </r>
  <r>
    <x v="3815"/>
    <x v="56"/>
    <x v="0"/>
  </r>
  <r>
    <x v="3815"/>
    <x v="57"/>
    <x v="0"/>
  </r>
  <r>
    <x v="3815"/>
    <x v="58"/>
    <x v="0"/>
  </r>
  <r>
    <x v="3815"/>
    <x v="59"/>
    <x v="0"/>
  </r>
  <r>
    <x v="3815"/>
    <x v="60"/>
    <x v="0"/>
  </r>
  <r>
    <x v="3815"/>
    <x v="61"/>
    <x v="0"/>
  </r>
  <r>
    <x v="3815"/>
    <x v="62"/>
    <x v="0"/>
  </r>
  <r>
    <x v="3815"/>
    <x v="63"/>
    <x v="0"/>
  </r>
  <r>
    <x v="3815"/>
    <x v="64"/>
    <x v="0"/>
  </r>
  <r>
    <x v="3815"/>
    <x v="65"/>
    <x v="0"/>
  </r>
  <r>
    <x v="3815"/>
    <x v="66"/>
    <x v="0"/>
  </r>
  <r>
    <x v="3815"/>
    <x v="67"/>
    <x v="0"/>
  </r>
  <r>
    <x v="3815"/>
    <x v="68"/>
    <x v="0"/>
  </r>
  <r>
    <x v="3815"/>
    <x v="69"/>
    <x v="0"/>
  </r>
  <r>
    <x v="3815"/>
    <x v="70"/>
    <x v="0"/>
  </r>
  <r>
    <x v="3815"/>
    <x v="71"/>
    <x v="0"/>
  </r>
  <r>
    <x v="3815"/>
    <x v="72"/>
    <x v="0"/>
  </r>
  <r>
    <x v="3815"/>
    <x v="73"/>
    <x v="0"/>
  </r>
  <r>
    <x v="3815"/>
    <x v="74"/>
    <x v="0"/>
  </r>
  <r>
    <x v="3815"/>
    <x v="75"/>
    <x v="0"/>
  </r>
  <r>
    <x v="3815"/>
    <x v="76"/>
    <x v="0"/>
  </r>
  <r>
    <x v="3815"/>
    <x v="77"/>
    <x v="0"/>
  </r>
  <r>
    <x v="3815"/>
    <x v="78"/>
    <x v="0"/>
  </r>
  <r>
    <x v="3815"/>
    <x v="79"/>
    <x v="0"/>
  </r>
  <r>
    <x v="3815"/>
    <x v="80"/>
    <x v="0"/>
  </r>
  <r>
    <x v="3815"/>
    <x v="81"/>
    <x v="0"/>
  </r>
  <r>
    <x v="3815"/>
    <x v="82"/>
    <x v="0"/>
  </r>
  <r>
    <x v="3815"/>
    <x v="83"/>
    <x v="0"/>
  </r>
  <r>
    <x v="3815"/>
    <x v="84"/>
    <x v="0"/>
  </r>
  <r>
    <x v="3815"/>
    <x v="85"/>
    <x v="0"/>
  </r>
  <r>
    <x v="3815"/>
    <x v="86"/>
    <x v="0"/>
  </r>
  <r>
    <x v="3815"/>
    <x v="87"/>
    <x v="0"/>
  </r>
  <r>
    <x v="3815"/>
    <x v="88"/>
    <x v="0"/>
  </r>
  <r>
    <x v="3815"/>
    <x v="89"/>
    <x v="0"/>
  </r>
  <r>
    <x v="3815"/>
    <x v="90"/>
    <x v="0"/>
  </r>
  <r>
    <x v="3815"/>
    <x v="91"/>
    <x v="0"/>
  </r>
  <r>
    <x v="3816"/>
    <x v="92"/>
    <x v="0"/>
  </r>
  <r>
    <x v="3816"/>
    <x v="93"/>
    <x v="0"/>
  </r>
  <r>
    <x v="3816"/>
    <x v="0"/>
    <x v="0"/>
  </r>
  <r>
    <x v="3816"/>
    <x v="1"/>
    <x v="0"/>
  </r>
  <r>
    <x v="3816"/>
    <x v="2"/>
    <x v="0"/>
  </r>
  <r>
    <x v="3816"/>
    <x v="3"/>
    <x v="0"/>
  </r>
  <r>
    <x v="3816"/>
    <x v="4"/>
    <x v="0"/>
  </r>
  <r>
    <x v="3816"/>
    <x v="5"/>
    <x v="0"/>
  </r>
  <r>
    <x v="3816"/>
    <x v="6"/>
    <x v="0"/>
  </r>
  <r>
    <x v="3816"/>
    <x v="7"/>
    <x v="0"/>
  </r>
  <r>
    <x v="3816"/>
    <x v="8"/>
    <x v="0"/>
  </r>
  <r>
    <x v="3816"/>
    <x v="9"/>
    <x v="0"/>
  </r>
  <r>
    <x v="3816"/>
    <x v="10"/>
    <x v="0"/>
  </r>
  <r>
    <x v="3816"/>
    <x v="11"/>
    <x v="0"/>
  </r>
  <r>
    <x v="3816"/>
    <x v="12"/>
    <x v="0"/>
  </r>
  <r>
    <x v="3816"/>
    <x v="13"/>
    <x v="0"/>
  </r>
  <r>
    <x v="3816"/>
    <x v="14"/>
    <x v="0"/>
  </r>
  <r>
    <x v="3816"/>
    <x v="15"/>
    <x v="0"/>
  </r>
  <r>
    <x v="3816"/>
    <x v="16"/>
    <x v="0"/>
  </r>
  <r>
    <x v="3816"/>
    <x v="17"/>
    <x v="0"/>
  </r>
  <r>
    <x v="3816"/>
    <x v="18"/>
    <x v="0"/>
  </r>
  <r>
    <x v="3816"/>
    <x v="19"/>
    <x v="0"/>
  </r>
  <r>
    <x v="3816"/>
    <x v="20"/>
    <x v="0"/>
  </r>
  <r>
    <x v="3816"/>
    <x v="21"/>
    <x v="0"/>
  </r>
  <r>
    <x v="3816"/>
    <x v="22"/>
    <x v="0"/>
  </r>
  <r>
    <x v="3816"/>
    <x v="23"/>
    <x v="0"/>
  </r>
  <r>
    <x v="3816"/>
    <x v="24"/>
    <x v="0"/>
  </r>
  <r>
    <x v="3816"/>
    <x v="25"/>
    <x v="0"/>
  </r>
  <r>
    <x v="3816"/>
    <x v="26"/>
    <x v="0"/>
  </r>
  <r>
    <x v="3816"/>
    <x v="27"/>
    <x v="0"/>
  </r>
  <r>
    <x v="3816"/>
    <x v="28"/>
    <x v="0"/>
  </r>
  <r>
    <x v="3816"/>
    <x v="29"/>
    <x v="0"/>
  </r>
  <r>
    <x v="3816"/>
    <x v="30"/>
    <x v="0"/>
  </r>
  <r>
    <x v="3816"/>
    <x v="31"/>
    <x v="0"/>
  </r>
  <r>
    <x v="3816"/>
    <x v="32"/>
    <x v="0"/>
  </r>
  <r>
    <x v="3816"/>
    <x v="33"/>
    <x v="0"/>
  </r>
  <r>
    <x v="3816"/>
    <x v="34"/>
    <x v="0"/>
  </r>
  <r>
    <x v="3816"/>
    <x v="35"/>
    <x v="0"/>
  </r>
  <r>
    <x v="3816"/>
    <x v="36"/>
    <x v="0"/>
  </r>
  <r>
    <x v="3816"/>
    <x v="37"/>
    <x v="0"/>
  </r>
  <r>
    <x v="3816"/>
    <x v="38"/>
    <x v="0"/>
  </r>
  <r>
    <x v="3816"/>
    <x v="39"/>
    <x v="0"/>
  </r>
  <r>
    <x v="3816"/>
    <x v="40"/>
    <x v="0"/>
  </r>
  <r>
    <x v="3816"/>
    <x v="41"/>
    <x v="0"/>
  </r>
  <r>
    <x v="3816"/>
    <x v="42"/>
    <x v="0"/>
  </r>
  <r>
    <x v="3816"/>
    <x v="43"/>
    <x v="0"/>
  </r>
  <r>
    <x v="3816"/>
    <x v="44"/>
    <x v="0"/>
  </r>
  <r>
    <x v="3816"/>
    <x v="45"/>
    <x v="0"/>
  </r>
  <r>
    <x v="3816"/>
    <x v="46"/>
    <x v="0"/>
  </r>
  <r>
    <x v="3816"/>
    <x v="47"/>
    <x v="0"/>
  </r>
  <r>
    <x v="3816"/>
    <x v="48"/>
    <x v="0"/>
  </r>
  <r>
    <x v="3816"/>
    <x v="49"/>
    <x v="0"/>
  </r>
  <r>
    <x v="3816"/>
    <x v="50"/>
    <x v="0"/>
  </r>
  <r>
    <x v="3816"/>
    <x v="51"/>
    <x v="0"/>
  </r>
  <r>
    <x v="3816"/>
    <x v="52"/>
    <x v="0"/>
  </r>
  <r>
    <x v="3816"/>
    <x v="53"/>
    <x v="0"/>
  </r>
  <r>
    <x v="3816"/>
    <x v="54"/>
    <x v="0"/>
  </r>
  <r>
    <x v="3816"/>
    <x v="55"/>
    <x v="0"/>
  </r>
  <r>
    <x v="3816"/>
    <x v="56"/>
    <x v="0"/>
  </r>
  <r>
    <x v="3816"/>
    <x v="57"/>
    <x v="0"/>
  </r>
  <r>
    <x v="3816"/>
    <x v="58"/>
    <x v="0"/>
  </r>
  <r>
    <x v="3816"/>
    <x v="59"/>
    <x v="0"/>
  </r>
  <r>
    <x v="3816"/>
    <x v="60"/>
    <x v="0"/>
  </r>
  <r>
    <x v="3816"/>
    <x v="61"/>
    <x v="0"/>
  </r>
  <r>
    <x v="3816"/>
    <x v="62"/>
    <x v="0"/>
  </r>
  <r>
    <x v="3816"/>
    <x v="63"/>
    <x v="0"/>
  </r>
  <r>
    <x v="3816"/>
    <x v="64"/>
    <x v="0"/>
  </r>
  <r>
    <x v="3816"/>
    <x v="65"/>
    <x v="0"/>
  </r>
  <r>
    <x v="3816"/>
    <x v="66"/>
    <x v="0"/>
  </r>
  <r>
    <x v="3816"/>
    <x v="67"/>
    <x v="0"/>
  </r>
  <r>
    <x v="3816"/>
    <x v="68"/>
    <x v="0"/>
  </r>
  <r>
    <x v="3816"/>
    <x v="69"/>
    <x v="0"/>
  </r>
  <r>
    <x v="3816"/>
    <x v="70"/>
    <x v="0"/>
  </r>
  <r>
    <x v="3816"/>
    <x v="71"/>
    <x v="0"/>
  </r>
  <r>
    <x v="3816"/>
    <x v="72"/>
    <x v="0"/>
  </r>
  <r>
    <x v="3816"/>
    <x v="73"/>
    <x v="0"/>
  </r>
  <r>
    <x v="3816"/>
    <x v="74"/>
    <x v="0"/>
  </r>
  <r>
    <x v="3816"/>
    <x v="75"/>
    <x v="0"/>
  </r>
  <r>
    <x v="3816"/>
    <x v="76"/>
    <x v="0"/>
  </r>
  <r>
    <x v="3816"/>
    <x v="77"/>
    <x v="0"/>
  </r>
  <r>
    <x v="3816"/>
    <x v="78"/>
    <x v="0"/>
  </r>
  <r>
    <x v="3816"/>
    <x v="79"/>
    <x v="0"/>
  </r>
  <r>
    <x v="3816"/>
    <x v="80"/>
    <x v="0"/>
  </r>
  <r>
    <x v="3816"/>
    <x v="81"/>
    <x v="0"/>
  </r>
  <r>
    <x v="3816"/>
    <x v="82"/>
    <x v="0"/>
  </r>
  <r>
    <x v="3816"/>
    <x v="83"/>
    <x v="0"/>
  </r>
  <r>
    <x v="3816"/>
    <x v="84"/>
    <x v="0"/>
  </r>
  <r>
    <x v="3816"/>
    <x v="85"/>
    <x v="0"/>
  </r>
  <r>
    <x v="3816"/>
    <x v="86"/>
    <x v="0"/>
  </r>
  <r>
    <x v="3816"/>
    <x v="87"/>
    <x v="0"/>
  </r>
  <r>
    <x v="3816"/>
    <x v="88"/>
    <x v="0"/>
  </r>
  <r>
    <x v="3816"/>
    <x v="89"/>
    <x v="0"/>
  </r>
  <r>
    <x v="3816"/>
    <x v="90"/>
    <x v="0"/>
  </r>
  <r>
    <x v="3816"/>
    <x v="91"/>
    <x v="0"/>
  </r>
  <r>
    <x v="3817"/>
    <x v="92"/>
    <x v="0"/>
  </r>
  <r>
    <x v="3817"/>
    <x v="93"/>
    <x v="0"/>
  </r>
  <r>
    <x v="3817"/>
    <x v="0"/>
    <x v="0"/>
  </r>
  <r>
    <x v="3817"/>
    <x v="1"/>
    <x v="0"/>
  </r>
  <r>
    <x v="3817"/>
    <x v="2"/>
    <x v="0"/>
  </r>
  <r>
    <x v="3817"/>
    <x v="3"/>
    <x v="0"/>
  </r>
  <r>
    <x v="3817"/>
    <x v="4"/>
    <x v="0"/>
  </r>
  <r>
    <x v="3817"/>
    <x v="5"/>
    <x v="0"/>
  </r>
  <r>
    <x v="3817"/>
    <x v="6"/>
    <x v="0"/>
  </r>
  <r>
    <x v="3817"/>
    <x v="7"/>
    <x v="0"/>
  </r>
  <r>
    <x v="3817"/>
    <x v="8"/>
    <x v="0"/>
  </r>
  <r>
    <x v="3817"/>
    <x v="9"/>
    <x v="0"/>
  </r>
  <r>
    <x v="3817"/>
    <x v="10"/>
    <x v="0"/>
  </r>
  <r>
    <x v="3817"/>
    <x v="11"/>
    <x v="0"/>
  </r>
  <r>
    <x v="3817"/>
    <x v="12"/>
    <x v="0"/>
  </r>
  <r>
    <x v="3817"/>
    <x v="13"/>
    <x v="0"/>
  </r>
  <r>
    <x v="3817"/>
    <x v="14"/>
    <x v="0"/>
  </r>
  <r>
    <x v="3817"/>
    <x v="15"/>
    <x v="0"/>
  </r>
  <r>
    <x v="3817"/>
    <x v="16"/>
    <x v="0"/>
  </r>
  <r>
    <x v="3817"/>
    <x v="17"/>
    <x v="0"/>
  </r>
  <r>
    <x v="3817"/>
    <x v="18"/>
    <x v="0"/>
  </r>
  <r>
    <x v="3817"/>
    <x v="19"/>
    <x v="0"/>
  </r>
  <r>
    <x v="3817"/>
    <x v="20"/>
    <x v="0"/>
  </r>
  <r>
    <x v="3817"/>
    <x v="21"/>
    <x v="0"/>
  </r>
  <r>
    <x v="3817"/>
    <x v="22"/>
    <x v="0"/>
  </r>
  <r>
    <x v="3817"/>
    <x v="23"/>
    <x v="0"/>
  </r>
  <r>
    <x v="3817"/>
    <x v="24"/>
    <x v="0"/>
  </r>
  <r>
    <x v="3817"/>
    <x v="25"/>
    <x v="0"/>
  </r>
  <r>
    <x v="3817"/>
    <x v="26"/>
    <x v="0"/>
  </r>
  <r>
    <x v="3817"/>
    <x v="27"/>
    <x v="0"/>
  </r>
  <r>
    <x v="3817"/>
    <x v="28"/>
    <x v="0"/>
  </r>
  <r>
    <x v="3817"/>
    <x v="29"/>
    <x v="0"/>
  </r>
  <r>
    <x v="3817"/>
    <x v="30"/>
    <x v="0"/>
  </r>
  <r>
    <x v="3817"/>
    <x v="31"/>
    <x v="0"/>
  </r>
  <r>
    <x v="3817"/>
    <x v="32"/>
    <x v="0"/>
  </r>
  <r>
    <x v="3817"/>
    <x v="33"/>
    <x v="0"/>
  </r>
  <r>
    <x v="3817"/>
    <x v="34"/>
    <x v="0"/>
  </r>
  <r>
    <x v="3817"/>
    <x v="35"/>
    <x v="0"/>
  </r>
  <r>
    <x v="3817"/>
    <x v="36"/>
    <x v="0"/>
  </r>
  <r>
    <x v="3817"/>
    <x v="37"/>
    <x v="0"/>
  </r>
  <r>
    <x v="3817"/>
    <x v="38"/>
    <x v="0"/>
  </r>
  <r>
    <x v="3817"/>
    <x v="39"/>
    <x v="0"/>
  </r>
  <r>
    <x v="3817"/>
    <x v="40"/>
    <x v="0"/>
  </r>
  <r>
    <x v="3817"/>
    <x v="41"/>
    <x v="0"/>
  </r>
  <r>
    <x v="3817"/>
    <x v="42"/>
    <x v="0"/>
  </r>
  <r>
    <x v="3817"/>
    <x v="43"/>
    <x v="0"/>
  </r>
  <r>
    <x v="3817"/>
    <x v="44"/>
    <x v="0"/>
  </r>
  <r>
    <x v="3817"/>
    <x v="45"/>
    <x v="0"/>
  </r>
  <r>
    <x v="3817"/>
    <x v="46"/>
    <x v="0"/>
  </r>
  <r>
    <x v="3817"/>
    <x v="47"/>
    <x v="0"/>
  </r>
  <r>
    <x v="3817"/>
    <x v="48"/>
    <x v="0"/>
  </r>
  <r>
    <x v="3817"/>
    <x v="49"/>
    <x v="0"/>
  </r>
  <r>
    <x v="3817"/>
    <x v="50"/>
    <x v="0"/>
  </r>
  <r>
    <x v="3817"/>
    <x v="51"/>
    <x v="0"/>
  </r>
  <r>
    <x v="3817"/>
    <x v="52"/>
    <x v="0"/>
  </r>
  <r>
    <x v="3817"/>
    <x v="53"/>
    <x v="0"/>
  </r>
  <r>
    <x v="3817"/>
    <x v="54"/>
    <x v="0"/>
  </r>
  <r>
    <x v="3817"/>
    <x v="55"/>
    <x v="0"/>
  </r>
  <r>
    <x v="3817"/>
    <x v="56"/>
    <x v="0"/>
  </r>
  <r>
    <x v="3817"/>
    <x v="57"/>
    <x v="0"/>
  </r>
  <r>
    <x v="3817"/>
    <x v="58"/>
    <x v="0"/>
  </r>
  <r>
    <x v="3817"/>
    <x v="59"/>
    <x v="0"/>
  </r>
  <r>
    <x v="3817"/>
    <x v="60"/>
    <x v="0"/>
  </r>
  <r>
    <x v="3817"/>
    <x v="61"/>
    <x v="0"/>
  </r>
  <r>
    <x v="3817"/>
    <x v="62"/>
    <x v="0"/>
  </r>
  <r>
    <x v="3817"/>
    <x v="63"/>
    <x v="0"/>
  </r>
  <r>
    <x v="3817"/>
    <x v="64"/>
    <x v="0"/>
  </r>
  <r>
    <x v="3817"/>
    <x v="65"/>
    <x v="0"/>
  </r>
  <r>
    <x v="3817"/>
    <x v="66"/>
    <x v="0"/>
  </r>
  <r>
    <x v="3817"/>
    <x v="67"/>
    <x v="0"/>
  </r>
  <r>
    <x v="3817"/>
    <x v="68"/>
    <x v="0"/>
  </r>
  <r>
    <x v="3817"/>
    <x v="69"/>
    <x v="0"/>
  </r>
  <r>
    <x v="3817"/>
    <x v="70"/>
    <x v="0"/>
  </r>
  <r>
    <x v="3817"/>
    <x v="71"/>
    <x v="0"/>
  </r>
  <r>
    <x v="3817"/>
    <x v="72"/>
    <x v="0"/>
  </r>
  <r>
    <x v="3817"/>
    <x v="73"/>
    <x v="0"/>
  </r>
  <r>
    <x v="3817"/>
    <x v="74"/>
    <x v="0"/>
  </r>
  <r>
    <x v="3817"/>
    <x v="75"/>
    <x v="0"/>
  </r>
  <r>
    <x v="3817"/>
    <x v="76"/>
    <x v="0"/>
  </r>
  <r>
    <x v="3817"/>
    <x v="77"/>
    <x v="0"/>
  </r>
  <r>
    <x v="3817"/>
    <x v="78"/>
    <x v="0"/>
  </r>
  <r>
    <x v="3817"/>
    <x v="79"/>
    <x v="0"/>
  </r>
  <r>
    <x v="3817"/>
    <x v="80"/>
    <x v="0"/>
  </r>
  <r>
    <x v="3817"/>
    <x v="81"/>
    <x v="0"/>
  </r>
  <r>
    <x v="3817"/>
    <x v="82"/>
    <x v="0"/>
  </r>
  <r>
    <x v="3817"/>
    <x v="83"/>
    <x v="0"/>
  </r>
  <r>
    <x v="3817"/>
    <x v="84"/>
    <x v="0"/>
  </r>
  <r>
    <x v="3817"/>
    <x v="85"/>
    <x v="0"/>
  </r>
  <r>
    <x v="3817"/>
    <x v="86"/>
    <x v="0"/>
  </r>
  <r>
    <x v="3817"/>
    <x v="87"/>
    <x v="0"/>
  </r>
  <r>
    <x v="3817"/>
    <x v="88"/>
    <x v="0"/>
  </r>
  <r>
    <x v="3817"/>
    <x v="89"/>
    <x v="0"/>
  </r>
  <r>
    <x v="3817"/>
    <x v="90"/>
    <x v="0"/>
  </r>
  <r>
    <x v="3817"/>
    <x v="91"/>
    <x v="0"/>
  </r>
  <r>
    <x v="3818"/>
    <x v="92"/>
    <x v="0"/>
  </r>
  <r>
    <x v="3818"/>
    <x v="93"/>
    <x v="0"/>
  </r>
  <r>
    <x v="3818"/>
    <x v="0"/>
    <x v="0"/>
  </r>
  <r>
    <x v="3818"/>
    <x v="1"/>
    <x v="0"/>
  </r>
  <r>
    <x v="3818"/>
    <x v="2"/>
    <x v="0"/>
  </r>
  <r>
    <x v="3818"/>
    <x v="3"/>
    <x v="0"/>
  </r>
  <r>
    <x v="3818"/>
    <x v="4"/>
    <x v="0"/>
  </r>
  <r>
    <x v="3818"/>
    <x v="5"/>
    <x v="0"/>
  </r>
  <r>
    <x v="3818"/>
    <x v="6"/>
    <x v="0"/>
  </r>
  <r>
    <x v="3818"/>
    <x v="7"/>
    <x v="0"/>
  </r>
  <r>
    <x v="3818"/>
    <x v="8"/>
    <x v="0"/>
  </r>
  <r>
    <x v="3818"/>
    <x v="9"/>
    <x v="0"/>
  </r>
  <r>
    <x v="3818"/>
    <x v="10"/>
    <x v="0"/>
  </r>
  <r>
    <x v="3818"/>
    <x v="11"/>
    <x v="0"/>
  </r>
  <r>
    <x v="3818"/>
    <x v="12"/>
    <x v="0"/>
  </r>
  <r>
    <x v="3818"/>
    <x v="13"/>
    <x v="0"/>
  </r>
  <r>
    <x v="3818"/>
    <x v="14"/>
    <x v="0"/>
  </r>
  <r>
    <x v="3818"/>
    <x v="15"/>
    <x v="0"/>
  </r>
  <r>
    <x v="3818"/>
    <x v="16"/>
    <x v="0"/>
  </r>
  <r>
    <x v="3818"/>
    <x v="17"/>
    <x v="0"/>
  </r>
  <r>
    <x v="3818"/>
    <x v="18"/>
    <x v="0"/>
  </r>
  <r>
    <x v="3818"/>
    <x v="19"/>
    <x v="0"/>
  </r>
  <r>
    <x v="3818"/>
    <x v="20"/>
    <x v="0"/>
  </r>
  <r>
    <x v="3818"/>
    <x v="21"/>
    <x v="0"/>
  </r>
  <r>
    <x v="3818"/>
    <x v="22"/>
    <x v="0"/>
  </r>
  <r>
    <x v="3818"/>
    <x v="23"/>
    <x v="0"/>
  </r>
  <r>
    <x v="3818"/>
    <x v="24"/>
    <x v="0"/>
  </r>
  <r>
    <x v="3818"/>
    <x v="25"/>
    <x v="0"/>
  </r>
  <r>
    <x v="3818"/>
    <x v="26"/>
    <x v="0"/>
  </r>
  <r>
    <x v="3818"/>
    <x v="27"/>
    <x v="0"/>
  </r>
  <r>
    <x v="3818"/>
    <x v="28"/>
    <x v="0"/>
  </r>
  <r>
    <x v="3818"/>
    <x v="29"/>
    <x v="0"/>
  </r>
  <r>
    <x v="3818"/>
    <x v="30"/>
    <x v="0"/>
  </r>
  <r>
    <x v="3818"/>
    <x v="31"/>
    <x v="0"/>
  </r>
  <r>
    <x v="3818"/>
    <x v="32"/>
    <x v="0"/>
  </r>
  <r>
    <x v="3818"/>
    <x v="33"/>
    <x v="0"/>
  </r>
  <r>
    <x v="3818"/>
    <x v="34"/>
    <x v="0"/>
  </r>
  <r>
    <x v="3818"/>
    <x v="35"/>
    <x v="0"/>
  </r>
  <r>
    <x v="3818"/>
    <x v="36"/>
    <x v="0"/>
  </r>
  <r>
    <x v="3818"/>
    <x v="37"/>
    <x v="0"/>
  </r>
  <r>
    <x v="3818"/>
    <x v="38"/>
    <x v="0"/>
  </r>
  <r>
    <x v="3818"/>
    <x v="39"/>
    <x v="0"/>
  </r>
  <r>
    <x v="3818"/>
    <x v="40"/>
    <x v="0"/>
  </r>
  <r>
    <x v="3818"/>
    <x v="41"/>
    <x v="0"/>
  </r>
  <r>
    <x v="3818"/>
    <x v="42"/>
    <x v="0"/>
  </r>
  <r>
    <x v="3818"/>
    <x v="43"/>
    <x v="0"/>
  </r>
  <r>
    <x v="3818"/>
    <x v="44"/>
    <x v="0"/>
  </r>
  <r>
    <x v="3818"/>
    <x v="45"/>
    <x v="0"/>
  </r>
  <r>
    <x v="3818"/>
    <x v="46"/>
    <x v="0"/>
  </r>
  <r>
    <x v="3818"/>
    <x v="47"/>
    <x v="0"/>
  </r>
  <r>
    <x v="3818"/>
    <x v="48"/>
    <x v="0"/>
  </r>
  <r>
    <x v="3818"/>
    <x v="49"/>
    <x v="0"/>
  </r>
  <r>
    <x v="3818"/>
    <x v="50"/>
    <x v="0"/>
  </r>
  <r>
    <x v="3818"/>
    <x v="51"/>
    <x v="0"/>
  </r>
  <r>
    <x v="3818"/>
    <x v="52"/>
    <x v="0"/>
  </r>
  <r>
    <x v="3818"/>
    <x v="53"/>
    <x v="0"/>
  </r>
  <r>
    <x v="3818"/>
    <x v="54"/>
    <x v="0"/>
  </r>
  <r>
    <x v="3818"/>
    <x v="55"/>
    <x v="0"/>
  </r>
  <r>
    <x v="3818"/>
    <x v="56"/>
    <x v="0"/>
  </r>
  <r>
    <x v="3818"/>
    <x v="57"/>
    <x v="0"/>
  </r>
  <r>
    <x v="3818"/>
    <x v="58"/>
    <x v="0"/>
  </r>
  <r>
    <x v="3818"/>
    <x v="59"/>
    <x v="0"/>
  </r>
  <r>
    <x v="3818"/>
    <x v="60"/>
    <x v="0"/>
  </r>
  <r>
    <x v="3818"/>
    <x v="61"/>
    <x v="0"/>
  </r>
  <r>
    <x v="3818"/>
    <x v="62"/>
    <x v="0"/>
  </r>
  <r>
    <x v="3818"/>
    <x v="63"/>
    <x v="0"/>
  </r>
  <r>
    <x v="3818"/>
    <x v="64"/>
    <x v="0"/>
  </r>
  <r>
    <x v="3818"/>
    <x v="65"/>
    <x v="0"/>
  </r>
  <r>
    <x v="3818"/>
    <x v="66"/>
    <x v="0"/>
  </r>
  <r>
    <x v="3818"/>
    <x v="67"/>
    <x v="0"/>
  </r>
  <r>
    <x v="3818"/>
    <x v="68"/>
    <x v="0"/>
  </r>
  <r>
    <x v="3818"/>
    <x v="69"/>
    <x v="0"/>
  </r>
  <r>
    <x v="3818"/>
    <x v="70"/>
    <x v="0"/>
  </r>
  <r>
    <x v="3818"/>
    <x v="71"/>
    <x v="0"/>
  </r>
  <r>
    <x v="3818"/>
    <x v="72"/>
    <x v="0"/>
  </r>
  <r>
    <x v="3818"/>
    <x v="73"/>
    <x v="0"/>
  </r>
  <r>
    <x v="3818"/>
    <x v="74"/>
    <x v="0"/>
  </r>
  <r>
    <x v="3818"/>
    <x v="75"/>
    <x v="0"/>
  </r>
  <r>
    <x v="3818"/>
    <x v="76"/>
    <x v="0"/>
  </r>
  <r>
    <x v="3818"/>
    <x v="77"/>
    <x v="0"/>
  </r>
  <r>
    <x v="3818"/>
    <x v="78"/>
    <x v="0"/>
  </r>
  <r>
    <x v="3818"/>
    <x v="79"/>
    <x v="0"/>
  </r>
  <r>
    <x v="3818"/>
    <x v="80"/>
    <x v="0"/>
  </r>
  <r>
    <x v="3818"/>
    <x v="81"/>
    <x v="0"/>
  </r>
  <r>
    <x v="3818"/>
    <x v="82"/>
    <x v="0"/>
  </r>
  <r>
    <x v="3818"/>
    <x v="83"/>
    <x v="0"/>
  </r>
  <r>
    <x v="3818"/>
    <x v="84"/>
    <x v="0"/>
  </r>
  <r>
    <x v="3818"/>
    <x v="85"/>
    <x v="0"/>
  </r>
  <r>
    <x v="3818"/>
    <x v="86"/>
    <x v="0"/>
  </r>
  <r>
    <x v="3818"/>
    <x v="87"/>
    <x v="0"/>
  </r>
  <r>
    <x v="3818"/>
    <x v="88"/>
    <x v="0"/>
  </r>
  <r>
    <x v="3818"/>
    <x v="89"/>
    <x v="0"/>
  </r>
  <r>
    <x v="3818"/>
    <x v="90"/>
    <x v="0"/>
  </r>
  <r>
    <x v="3818"/>
    <x v="91"/>
    <x v="0"/>
  </r>
  <r>
    <x v="3819"/>
    <x v="92"/>
    <x v="0"/>
  </r>
  <r>
    <x v="3819"/>
    <x v="93"/>
    <x v="0"/>
  </r>
  <r>
    <x v="3819"/>
    <x v="0"/>
    <x v="0"/>
  </r>
  <r>
    <x v="3819"/>
    <x v="1"/>
    <x v="0"/>
  </r>
  <r>
    <x v="3819"/>
    <x v="2"/>
    <x v="0"/>
  </r>
  <r>
    <x v="3819"/>
    <x v="3"/>
    <x v="0"/>
  </r>
  <r>
    <x v="3819"/>
    <x v="4"/>
    <x v="0"/>
  </r>
  <r>
    <x v="3819"/>
    <x v="5"/>
    <x v="0"/>
  </r>
  <r>
    <x v="3819"/>
    <x v="6"/>
    <x v="0"/>
  </r>
  <r>
    <x v="3819"/>
    <x v="7"/>
    <x v="0"/>
  </r>
  <r>
    <x v="3819"/>
    <x v="8"/>
    <x v="0"/>
  </r>
  <r>
    <x v="3819"/>
    <x v="9"/>
    <x v="0"/>
  </r>
  <r>
    <x v="3819"/>
    <x v="10"/>
    <x v="0"/>
  </r>
  <r>
    <x v="3819"/>
    <x v="11"/>
    <x v="0"/>
  </r>
  <r>
    <x v="3819"/>
    <x v="12"/>
    <x v="0"/>
  </r>
  <r>
    <x v="3819"/>
    <x v="13"/>
    <x v="0"/>
  </r>
  <r>
    <x v="3819"/>
    <x v="14"/>
    <x v="0"/>
  </r>
  <r>
    <x v="3819"/>
    <x v="15"/>
    <x v="0"/>
  </r>
  <r>
    <x v="3819"/>
    <x v="16"/>
    <x v="0"/>
  </r>
  <r>
    <x v="3819"/>
    <x v="17"/>
    <x v="0"/>
  </r>
  <r>
    <x v="3819"/>
    <x v="18"/>
    <x v="0"/>
  </r>
  <r>
    <x v="3819"/>
    <x v="19"/>
    <x v="0"/>
  </r>
  <r>
    <x v="3819"/>
    <x v="20"/>
    <x v="0"/>
  </r>
  <r>
    <x v="3819"/>
    <x v="21"/>
    <x v="0"/>
  </r>
  <r>
    <x v="3819"/>
    <x v="22"/>
    <x v="0"/>
  </r>
  <r>
    <x v="3819"/>
    <x v="23"/>
    <x v="0"/>
  </r>
  <r>
    <x v="3819"/>
    <x v="24"/>
    <x v="0"/>
  </r>
  <r>
    <x v="3819"/>
    <x v="25"/>
    <x v="0"/>
  </r>
  <r>
    <x v="3819"/>
    <x v="26"/>
    <x v="0"/>
  </r>
  <r>
    <x v="3819"/>
    <x v="27"/>
    <x v="0"/>
  </r>
  <r>
    <x v="3819"/>
    <x v="28"/>
    <x v="0"/>
  </r>
  <r>
    <x v="3819"/>
    <x v="29"/>
    <x v="0"/>
  </r>
  <r>
    <x v="3819"/>
    <x v="30"/>
    <x v="0"/>
  </r>
  <r>
    <x v="3819"/>
    <x v="31"/>
    <x v="0"/>
  </r>
  <r>
    <x v="3819"/>
    <x v="32"/>
    <x v="0"/>
  </r>
  <r>
    <x v="3819"/>
    <x v="33"/>
    <x v="0"/>
  </r>
  <r>
    <x v="3819"/>
    <x v="34"/>
    <x v="0"/>
  </r>
  <r>
    <x v="3819"/>
    <x v="35"/>
    <x v="0"/>
  </r>
  <r>
    <x v="3819"/>
    <x v="36"/>
    <x v="0"/>
  </r>
  <r>
    <x v="3819"/>
    <x v="37"/>
    <x v="0"/>
  </r>
  <r>
    <x v="3819"/>
    <x v="38"/>
    <x v="0"/>
  </r>
  <r>
    <x v="3819"/>
    <x v="39"/>
    <x v="0"/>
  </r>
  <r>
    <x v="3819"/>
    <x v="40"/>
    <x v="0"/>
  </r>
  <r>
    <x v="3819"/>
    <x v="41"/>
    <x v="0"/>
  </r>
  <r>
    <x v="3819"/>
    <x v="42"/>
    <x v="0"/>
  </r>
  <r>
    <x v="3819"/>
    <x v="43"/>
    <x v="0"/>
  </r>
  <r>
    <x v="3819"/>
    <x v="44"/>
    <x v="0"/>
  </r>
  <r>
    <x v="3819"/>
    <x v="45"/>
    <x v="0"/>
  </r>
  <r>
    <x v="3819"/>
    <x v="46"/>
    <x v="0"/>
  </r>
  <r>
    <x v="3819"/>
    <x v="47"/>
    <x v="0"/>
  </r>
  <r>
    <x v="3819"/>
    <x v="48"/>
    <x v="0"/>
  </r>
  <r>
    <x v="3819"/>
    <x v="49"/>
    <x v="0"/>
  </r>
  <r>
    <x v="3819"/>
    <x v="50"/>
    <x v="0"/>
  </r>
  <r>
    <x v="3819"/>
    <x v="51"/>
    <x v="0"/>
  </r>
  <r>
    <x v="3819"/>
    <x v="52"/>
    <x v="0"/>
  </r>
  <r>
    <x v="3819"/>
    <x v="53"/>
    <x v="0"/>
  </r>
  <r>
    <x v="3819"/>
    <x v="54"/>
    <x v="0"/>
  </r>
  <r>
    <x v="3819"/>
    <x v="55"/>
    <x v="0"/>
  </r>
  <r>
    <x v="3819"/>
    <x v="56"/>
    <x v="0"/>
  </r>
  <r>
    <x v="3819"/>
    <x v="57"/>
    <x v="0"/>
  </r>
  <r>
    <x v="3819"/>
    <x v="58"/>
    <x v="0"/>
  </r>
  <r>
    <x v="3819"/>
    <x v="59"/>
    <x v="0"/>
  </r>
  <r>
    <x v="3819"/>
    <x v="60"/>
    <x v="0"/>
  </r>
  <r>
    <x v="3819"/>
    <x v="61"/>
    <x v="0"/>
  </r>
  <r>
    <x v="3819"/>
    <x v="62"/>
    <x v="0"/>
  </r>
  <r>
    <x v="3819"/>
    <x v="63"/>
    <x v="0"/>
  </r>
  <r>
    <x v="3819"/>
    <x v="64"/>
    <x v="0"/>
  </r>
  <r>
    <x v="3819"/>
    <x v="65"/>
    <x v="0"/>
  </r>
  <r>
    <x v="3819"/>
    <x v="66"/>
    <x v="0"/>
  </r>
  <r>
    <x v="3819"/>
    <x v="67"/>
    <x v="0"/>
  </r>
  <r>
    <x v="3819"/>
    <x v="68"/>
    <x v="0"/>
  </r>
  <r>
    <x v="3819"/>
    <x v="69"/>
    <x v="0"/>
  </r>
  <r>
    <x v="3819"/>
    <x v="70"/>
    <x v="0"/>
  </r>
  <r>
    <x v="3819"/>
    <x v="71"/>
    <x v="0"/>
  </r>
  <r>
    <x v="3819"/>
    <x v="72"/>
    <x v="0"/>
  </r>
  <r>
    <x v="3819"/>
    <x v="73"/>
    <x v="0"/>
  </r>
  <r>
    <x v="3819"/>
    <x v="74"/>
    <x v="0"/>
  </r>
  <r>
    <x v="3819"/>
    <x v="75"/>
    <x v="0"/>
  </r>
  <r>
    <x v="3819"/>
    <x v="76"/>
    <x v="0"/>
  </r>
  <r>
    <x v="3819"/>
    <x v="77"/>
    <x v="0"/>
  </r>
  <r>
    <x v="3819"/>
    <x v="78"/>
    <x v="0"/>
  </r>
  <r>
    <x v="3819"/>
    <x v="79"/>
    <x v="0"/>
  </r>
  <r>
    <x v="3819"/>
    <x v="80"/>
    <x v="0"/>
  </r>
  <r>
    <x v="3819"/>
    <x v="81"/>
    <x v="0"/>
  </r>
  <r>
    <x v="3819"/>
    <x v="82"/>
    <x v="0"/>
  </r>
  <r>
    <x v="3819"/>
    <x v="83"/>
    <x v="0"/>
  </r>
  <r>
    <x v="3819"/>
    <x v="84"/>
    <x v="0"/>
  </r>
  <r>
    <x v="3819"/>
    <x v="85"/>
    <x v="0"/>
  </r>
  <r>
    <x v="3819"/>
    <x v="86"/>
    <x v="0"/>
  </r>
  <r>
    <x v="3819"/>
    <x v="87"/>
    <x v="0"/>
  </r>
  <r>
    <x v="3819"/>
    <x v="88"/>
    <x v="0"/>
  </r>
  <r>
    <x v="3819"/>
    <x v="89"/>
    <x v="0"/>
  </r>
  <r>
    <x v="3819"/>
    <x v="90"/>
    <x v="0"/>
  </r>
  <r>
    <x v="3819"/>
    <x v="91"/>
    <x v="0"/>
  </r>
  <r>
    <x v="3820"/>
    <x v="92"/>
    <x v="0"/>
  </r>
  <r>
    <x v="3820"/>
    <x v="93"/>
    <x v="0"/>
  </r>
  <r>
    <x v="3820"/>
    <x v="0"/>
    <x v="0"/>
  </r>
  <r>
    <x v="3820"/>
    <x v="1"/>
    <x v="0"/>
  </r>
  <r>
    <x v="3820"/>
    <x v="2"/>
    <x v="0"/>
  </r>
  <r>
    <x v="3820"/>
    <x v="3"/>
    <x v="0"/>
  </r>
  <r>
    <x v="3820"/>
    <x v="4"/>
    <x v="0"/>
  </r>
  <r>
    <x v="3820"/>
    <x v="5"/>
    <x v="0"/>
  </r>
  <r>
    <x v="3820"/>
    <x v="6"/>
    <x v="0"/>
  </r>
  <r>
    <x v="3820"/>
    <x v="7"/>
    <x v="0"/>
  </r>
  <r>
    <x v="3820"/>
    <x v="8"/>
    <x v="0"/>
  </r>
  <r>
    <x v="3820"/>
    <x v="9"/>
    <x v="0"/>
  </r>
  <r>
    <x v="3820"/>
    <x v="10"/>
    <x v="0"/>
  </r>
  <r>
    <x v="3820"/>
    <x v="11"/>
    <x v="0"/>
  </r>
  <r>
    <x v="3820"/>
    <x v="12"/>
    <x v="0"/>
  </r>
  <r>
    <x v="3820"/>
    <x v="13"/>
    <x v="0"/>
  </r>
  <r>
    <x v="3820"/>
    <x v="14"/>
    <x v="0"/>
  </r>
  <r>
    <x v="3820"/>
    <x v="15"/>
    <x v="0"/>
  </r>
  <r>
    <x v="3820"/>
    <x v="16"/>
    <x v="0"/>
  </r>
  <r>
    <x v="3820"/>
    <x v="17"/>
    <x v="0"/>
  </r>
  <r>
    <x v="3820"/>
    <x v="18"/>
    <x v="0"/>
  </r>
  <r>
    <x v="3820"/>
    <x v="19"/>
    <x v="0"/>
  </r>
  <r>
    <x v="3820"/>
    <x v="20"/>
    <x v="0"/>
  </r>
  <r>
    <x v="3820"/>
    <x v="21"/>
    <x v="0"/>
  </r>
  <r>
    <x v="3820"/>
    <x v="22"/>
    <x v="0"/>
  </r>
  <r>
    <x v="3820"/>
    <x v="23"/>
    <x v="0"/>
  </r>
  <r>
    <x v="3820"/>
    <x v="24"/>
    <x v="0"/>
  </r>
  <r>
    <x v="3820"/>
    <x v="25"/>
    <x v="0"/>
  </r>
  <r>
    <x v="3820"/>
    <x v="26"/>
    <x v="0"/>
  </r>
  <r>
    <x v="3820"/>
    <x v="27"/>
    <x v="0"/>
  </r>
  <r>
    <x v="3820"/>
    <x v="28"/>
    <x v="0"/>
  </r>
  <r>
    <x v="3820"/>
    <x v="29"/>
    <x v="0"/>
  </r>
  <r>
    <x v="3820"/>
    <x v="30"/>
    <x v="0"/>
  </r>
  <r>
    <x v="3820"/>
    <x v="31"/>
    <x v="0"/>
  </r>
  <r>
    <x v="3820"/>
    <x v="32"/>
    <x v="0"/>
  </r>
  <r>
    <x v="3820"/>
    <x v="33"/>
    <x v="0"/>
  </r>
  <r>
    <x v="3820"/>
    <x v="34"/>
    <x v="0"/>
  </r>
  <r>
    <x v="3820"/>
    <x v="35"/>
    <x v="0"/>
  </r>
  <r>
    <x v="3820"/>
    <x v="36"/>
    <x v="0"/>
  </r>
  <r>
    <x v="3820"/>
    <x v="37"/>
    <x v="0"/>
  </r>
  <r>
    <x v="3820"/>
    <x v="38"/>
    <x v="0"/>
  </r>
  <r>
    <x v="3820"/>
    <x v="39"/>
    <x v="0"/>
  </r>
  <r>
    <x v="3820"/>
    <x v="40"/>
    <x v="0"/>
  </r>
  <r>
    <x v="3820"/>
    <x v="41"/>
    <x v="0"/>
  </r>
  <r>
    <x v="3820"/>
    <x v="42"/>
    <x v="0"/>
  </r>
  <r>
    <x v="3820"/>
    <x v="43"/>
    <x v="0"/>
  </r>
  <r>
    <x v="3820"/>
    <x v="44"/>
    <x v="0"/>
  </r>
  <r>
    <x v="3820"/>
    <x v="45"/>
    <x v="0"/>
  </r>
  <r>
    <x v="3820"/>
    <x v="46"/>
    <x v="0"/>
  </r>
  <r>
    <x v="3820"/>
    <x v="47"/>
    <x v="0"/>
  </r>
  <r>
    <x v="3820"/>
    <x v="48"/>
    <x v="0"/>
  </r>
  <r>
    <x v="3820"/>
    <x v="49"/>
    <x v="0"/>
  </r>
  <r>
    <x v="3820"/>
    <x v="50"/>
    <x v="0"/>
  </r>
  <r>
    <x v="3820"/>
    <x v="51"/>
    <x v="0"/>
  </r>
  <r>
    <x v="3820"/>
    <x v="52"/>
    <x v="0"/>
  </r>
  <r>
    <x v="3820"/>
    <x v="53"/>
    <x v="0"/>
  </r>
  <r>
    <x v="3820"/>
    <x v="54"/>
    <x v="0"/>
  </r>
  <r>
    <x v="3820"/>
    <x v="55"/>
    <x v="0"/>
  </r>
  <r>
    <x v="3820"/>
    <x v="56"/>
    <x v="0"/>
  </r>
  <r>
    <x v="3820"/>
    <x v="57"/>
    <x v="0"/>
  </r>
  <r>
    <x v="3820"/>
    <x v="58"/>
    <x v="0"/>
  </r>
  <r>
    <x v="3820"/>
    <x v="59"/>
    <x v="0"/>
  </r>
  <r>
    <x v="3820"/>
    <x v="60"/>
    <x v="0"/>
  </r>
  <r>
    <x v="3820"/>
    <x v="61"/>
    <x v="0"/>
  </r>
  <r>
    <x v="3820"/>
    <x v="62"/>
    <x v="0"/>
  </r>
  <r>
    <x v="3820"/>
    <x v="63"/>
    <x v="0"/>
  </r>
  <r>
    <x v="3820"/>
    <x v="64"/>
    <x v="0"/>
  </r>
  <r>
    <x v="3820"/>
    <x v="65"/>
    <x v="0"/>
  </r>
  <r>
    <x v="3820"/>
    <x v="66"/>
    <x v="0"/>
  </r>
  <r>
    <x v="3820"/>
    <x v="67"/>
    <x v="0"/>
  </r>
  <r>
    <x v="3820"/>
    <x v="68"/>
    <x v="0"/>
  </r>
  <r>
    <x v="3820"/>
    <x v="69"/>
    <x v="0"/>
  </r>
  <r>
    <x v="3820"/>
    <x v="70"/>
    <x v="0"/>
  </r>
  <r>
    <x v="3820"/>
    <x v="71"/>
    <x v="0"/>
  </r>
  <r>
    <x v="3820"/>
    <x v="72"/>
    <x v="0"/>
  </r>
  <r>
    <x v="3820"/>
    <x v="73"/>
    <x v="0"/>
  </r>
  <r>
    <x v="3820"/>
    <x v="74"/>
    <x v="0"/>
  </r>
  <r>
    <x v="3820"/>
    <x v="75"/>
    <x v="0"/>
  </r>
  <r>
    <x v="3820"/>
    <x v="76"/>
    <x v="0"/>
  </r>
  <r>
    <x v="3820"/>
    <x v="77"/>
    <x v="0"/>
  </r>
  <r>
    <x v="3820"/>
    <x v="78"/>
    <x v="0"/>
  </r>
  <r>
    <x v="3820"/>
    <x v="79"/>
    <x v="0"/>
  </r>
  <r>
    <x v="3820"/>
    <x v="80"/>
    <x v="0"/>
  </r>
  <r>
    <x v="3820"/>
    <x v="81"/>
    <x v="0"/>
  </r>
  <r>
    <x v="3820"/>
    <x v="82"/>
    <x v="0"/>
  </r>
  <r>
    <x v="3820"/>
    <x v="83"/>
    <x v="0"/>
  </r>
  <r>
    <x v="3820"/>
    <x v="84"/>
    <x v="0"/>
  </r>
  <r>
    <x v="3820"/>
    <x v="85"/>
    <x v="0"/>
  </r>
  <r>
    <x v="3820"/>
    <x v="86"/>
    <x v="0"/>
  </r>
  <r>
    <x v="3820"/>
    <x v="87"/>
    <x v="0"/>
  </r>
  <r>
    <x v="3820"/>
    <x v="88"/>
    <x v="0"/>
  </r>
  <r>
    <x v="3820"/>
    <x v="89"/>
    <x v="0"/>
  </r>
  <r>
    <x v="3820"/>
    <x v="90"/>
    <x v="0"/>
  </r>
  <r>
    <x v="3820"/>
    <x v="91"/>
    <x v="0"/>
  </r>
  <r>
    <x v="3821"/>
    <x v="92"/>
    <x v="0"/>
  </r>
  <r>
    <x v="3821"/>
    <x v="93"/>
    <x v="0"/>
  </r>
  <r>
    <x v="3821"/>
    <x v="0"/>
    <x v="0"/>
  </r>
  <r>
    <x v="3821"/>
    <x v="1"/>
    <x v="0"/>
  </r>
  <r>
    <x v="3821"/>
    <x v="2"/>
    <x v="0"/>
  </r>
  <r>
    <x v="3821"/>
    <x v="3"/>
    <x v="0"/>
  </r>
  <r>
    <x v="3821"/>
    <x v="4"/>
    <x v="0"/>
  </r>
  <r>
    <x v="3821"/>
    <x v="5"/>
    <x v="0"/>
  </r>
  <r>
    <x v="3821"/>
    <x v="6"/>
    <x v="0"/>
  </r>
  <r>
    <x v="3821"/>
    <x v="7"/>
    <x v="0"/>
  </r>
  <r>
    <x v="3821"/>
    <x v="8"/>
    <x v="0"/>
  </r>
  <r>
    <x v="3821"/>
    <x v="9"/>
    <x v="0"/>
  </r>
  <r>
    <x v="3821"/>
    <x v="10"/>
    <x v="0"/>
  </r>
  <r>
    <x v="3821"/>
    <x v="11"/>
    <x v="0"/>
  </r>
  <r>
    <x v="3821"/>
    <x v="12"/>
    <x v="0"/>
  </r>
  <r>
    <x v="3821"/>
    <x v="13"/>
    <x v="0"/>
  </r>
  <r>
    <x v="3821"/>
    <x v="14"/>
    <x v="0"/>
  </r>
  <r>
    <x v="3821"/>
    <x v="15"/>
    <x v="0"/>
  </r>
  <r>
    <x v="3821"/>
    <x v="16"/>
    <x v="0"/>
  </r>
  <r>
    <x v="3821"/>
    <x v="17"/>
    <x v="0"/>
  </r>
  <r>
    <x v="3821"/>
    <x v="18"/>
    <x v="0"/>
  </r>
  <r>
    <x v="3821"/>
    <x v="19"/>
    <x v="0"/>
  </r>
  <r>
    <x v="3821"/>
    <x v="20"/>
    <x v="0"/>
  </r>
  <r>
    <x v="3821"/>
    <x v="21"/>
    <x v="0"/>
  </r>
  <r>
    <x v="3821"/>
    <x v="22"/>
    <x v="0"/>
  </r>
  <r>
    <x v="3821"/>
    <x v="23"/>
    <x v="0"/>
  </r>
  <r>
    <x v="3821"/>
    <x v="24"/>
    <x v="0"/>
  </r>
  <r>
    <x v="3821"/>
    <x v="25"/>
    <x v="0"/>
  </r>
  <r>
    <x v="3821"/>
    <x v="26"/>
    <x v="0"/>
  </r>
  <r>
    <x v="3821"/>
    <x v="27"/>
    <x v="0"/>
  </r>
  <r>
    <x v="3821"/>
    <x v="28"/>
    <x v="0"/>
  </r>
  <r>
    <x v="3821"/>
    <x v="29"/>
    <x v="0"/>
  </r>
  <r>
    <x v="3821"/>
    <x v="30"/>
    <x v="0"/>
  </r>
  <r>
    <x v="3821"/>
    <x v="31"/>
    <x v="0"/>
  </r>
  <r>
    <x v="3821"/>
    <x v="32"/>
    <x v="0"/>
  </r>
  <r>
    <x v="3821"/>
    <x v="33"/>
    <x v="0"/>
  </r>
  <r>
    <x v="3821"/>
    <x v="34"/>
    <x v="0"/>
  </r>
  <r>
    <x v="3821"/>
    <x v="35"/>
    <x v="0"/>
  </r>
  <r>
    <x v="3821"/>
    <x v="36"/>
    <x v="0"/>
  </r>
  <r>
    <x v="3821"/>
    <x v="37"/>
    <x v="0"/>
  </r>
  <r>
    <x v="3821"/>
    <x v="38"/>
    <x v="0"/>
  </r>
  <r>
    <x v="3821"/>
    <x v="39"/>
    <x v="0"/>
  </r>
  <r>
    <x v="3821"/>
    <x v="40"/>
    <x v="0"/>
  </r>
  <r>
    <x v="3821"/>
    <x v="41"/>
    <x v="0"/>
  </r>
  <r>
    <x v="3821"/>
    <x v="42"/>
    <x v="0"/>
  </r>
  <r>
    <x v="3821"/>
    <x v="43"/>
    <x v="0"/>
  </r>
  <r>
    <x v="3821"/>
    <x v="44"/>
    <x v="0"/>
  </r>
  <r>
    <x v="3821"/>
    <x v="45"/>
    <x v="0"/>
  </r>
  <r>
    <x v="3821"/>
    <x v="46"/>
    <x v="0"/>
  </r>
  <r>
    <x v="3821"/>
    <x v="47"/>
    <x v="0"/>
  </r>
  <r>
    <x v="3821"/>
    <x v="48"/>
    <x v="0"/>
  </r>
  <r>
    <x v="3821"/>
    <x v="49"/>
    <x v="0"/>
  </r>
  <r>
    <x v="3821"/>
    <x v="50"/>
    <x v="0"/>
  </r>
  <r>
    <x v="3821"/>
    <x v="51"/>
    <x v="0"/>
  </r>
  <r>
    <x v="3821"/>
    <x v="52"/>
    <x v="0"/>
  </r>
  <r>
    <x v="3821"/>
    <x v="53"/>
    <x v="0"/>
  </r>
  <r>
    <x v="3821"/>
    <x v="54"/>
    <x v="0"/>
  </r>
  <r>
    <x v="3821"/>
    <x v="55"/>
    <x v="0"/>
  </r>
  <r>
    <x v="3821"/>
    <x v="56"/>
    <x v="0"/>
  </r>
  <r>
    <x v="3821"/>
    <x v="57"/>
    <x v="0"/>
  </r>
  <r>
    <x v="3821"/>
    <x v="58"/>
    <x v="0"/>
  </r>
  <r>
    <x v="3821"/>
    <x v="59"/>
    <x v="0"/>
  </r>
  <r>
    <x v="3821"/>
    <x v="60"/>
    <x v="0"/>
  </r>
  <r>
    <x v="3821"/>
    <x v="61"/>
    <x v="0"/>
  </r>
  <r>
    <x v="3821"/>
    <x v="62"/>
    <x v="0"/>
  </r>
  <r>
    <x v="3821"/>
    <x v="63"/>
    <x v="0"/>
  </r>
  <r>
    <x v="3821"/>
    <x v="64"/>
    <x v="0"/>
  </r>
  <r>
    <x v="3821"/>
    <x v="65"/>
    <x v="0"/>
  </r>
  <r>
    <x v="3821"/>
    <x v="66"/>
    <x v="0"/>
  </r>
  <r>
    <x v="3821"/>
    <x v="67"/>
    <x v="0"/>
  </r>
  <r>
    <x v="3821"/>
    <x v="68"/>
    <x v="0"/>
  </r>
  <r>
    <x v="3821"/>
    <x v="69"/>
    <x v="0"/>
  </r>
  <r>
    <x v="3821"/>
    <x v="70"/>
    <x v="0"/>
  </r>
  <r>
    <x v="3821"/>
    <x v="71"/>
    <x v="0"/>
  </r>
  <r>
    <x v="3821"/>
    <x v="72"/>
    <x v="0"/>
  </r>
  <r>
    <x v="3821"/>
    <x v="73"/>
    <x v="0"/>
  </r>
  <r>
    <x v="3821"/>
    <x v="74"/>
    <x v="0"/>
  </r>
  <r>
    <x v="3821"/>
    <x v="75"/>
    <x v="0"/>
  </r>
  <r>
    <x v="3821"/>
    <x v="76"/>
    <x v="0"/>
  </r>
  <r>
    <x v="3821"/>
    <x v="77"/>
    <x v="0"/>
  </r>
  <r>
    <x v="3821"/>
    <x v="78"/>
    <x v="0"/>
  </r>
  <r>
    <x v="3821"/>
    <x v="79"/>
    <x v="0"/>
  </r>
  <r>
    <x v="3821"/>
    <x v="80"/>
    <x v="0"/>
  </r>
  <r>
    <x v="3821"/>
    <x v="81"/>
    <x v="0"/>
  </r>
  <r>
    <x v="3821"/>
    <x v="82"/>
    <x v="0"/>
  </r>
  <r>
    <x v="3821"/>
    <x v="83"/>
    <x v="0"/>
  </r>
  <r>
    <x v="3821"/>
    <x v="84"/>
    <x v="0"/>
  </r>
  <r>
    <x v="3821"/>
    <x v="85"/>
    <x v="0"/>
  </r>
  <r>
    <x v="3821"/>
    <x v="86"/>
    <x v="0"/>
  </r>
  <r>
    <x v="3821"/>
    <x v="87"/>
    <x v="0"/>
  </r>
  <r>
    <x v="3821"/>
    <x v="88"/>
    <x v="0"/>
  </r>
  <r>
    <x v="3821"/>
    <x v="89"/>
    <x v="0"/>
  </r>
  <r>
    <x v="3821"/>
    <x v="90"/>
    <x v="0"/>
  </r>
  <r>
    <x v="3821"/>
    <x v="91"/>
    <x v="0"/>
  </r>
  <r>
    <x v="3822"/>
    <x v="92"/>
    <x v="0"/>
  </r>
  <r>
    <x v="3822"/>
    <x v="93"/>
    <x v="0"/>
  </r>
  <r>
    <x v="3822"/>
    <x v="0"/>
    <x v="0"/>
  </r>
  <r>
    <x v="3822"/>
    <x v="1"/>
    <x v="0"/>
  </r>
  <r>
    <x v="3822"/>
    <x v="2"/>
    <x v="0"/>
  </r>
  <r>
    <x v="3822"/>
    <x v="3"/>
    <x v="0"/>
  </r>
  <r>
    <x v="3822"/>
    <x v="4"/>
    <x v="0"/>
  </r>
  <r>
    <x v="3822"/>
    <x v="5"/>
    <x v="0"/>
  </r>
  <r>
    <x v="3822"/>
    <x v="6"/>
    <x v="0"/>
  </r>
  <r>
    <x v="3822"/>
    <x v="7"/>
    <x v="0"/>
  </r>
  <r>
    <x v="3822"/>
    <x v="8"/>
    <x v="0"/>
  </r>
  <r>
    <x v="3822"/>
    <x v="9"/>
    <x v="0"/>
  </r>
  <r>
    <x v="3822"/>
    <x v="10"/>
    <x v="0"/>
  </r>
  <r>
    <x v="3822"/>
    <x v="11"/>
    <x v="0"/>
  </r>
  <r>
    <x v="3822"/>
    <x v="12"/>
    <x v="0"/>
  </r>
  <r>
    <x v="3822"/>
    <x v="13"/>
    <x v="0"/>
  </r>
  <r>
    <x v="3822"/>
    <x v="14"/>
    <x v="0"/>
  </r>
  <r>
    <x v="3822"/>
    <x v="15"/>
    <x v="0"/>
  </r>
  <r>
    <x v="3822"/>
    <x v="16"/>
    <x v="0"/>
  </r>
  <r>
    <x v="3822"/>
    <x v="17"/>
    <x v="0"/>
  </r>
  <r>
    <x v="3822"/>
    <x v="18"/>
    <x v="0"/>
  </r>
  <r>
    <x v="3822"/>
    <x v="19"/>
    <x v="0"/>
  </r>
  <r>
    <x v="3822"/>
    <x v="20"/>
    <x v="0"/>
  </r>
  <r>
    <x v="3822"/>
    <x v="21"/>
    <x v="0"/>
  </r>
  <r>
    <x v="3822"/>
    <x v="22"/>
    <x v="0"/>
  </r>
  <r>
    <x v="3822"/>
    <x v="23"/>
    <x v="0"/>
  </r>
  <r>
    <x v="3822"/>
    <x v="24"/>
    <x v="0"/>
  </r>
  <r>
    <x v="3822"/>
    <x v="25"/>
    <x v="0"/>
  </r>
  <r>
    <x v="3822"/>
    <x v="26"/>
    <x v="0"/>
  </r>
  <r>
    <x v="3822"/>
    <x v="27"/>
    <x v="0"/>
  </r>
  <r>
    <x v="3822"/>
    <x v="28"/>
    <x v="0"/>
  </r>
  <r>
    <x v="3822"/>
    <x v="29"/>
    <x v="0"/>
  </r>
  <r>
    <x v="3822"/>
    <x v="30"/>
    <x v="0"/>
  </r>
  <r>
    <x v="3822"/>
    <x v="31"/>
    <x v="0"/>
  </r>
  <r>
    <x v="3822"/>
    <x v="32"/>
    <x v="0"/>
  </r>
  <r>
    <x v="3822"/>
    <x v="33"/>
    <x v="0"/>
  </r>
  <r>
    <x v="3822"/>
    <x v="34"/>
    <x v="0"/>
  </r>
  <r>
    <x v="3822"/>
    <x v="35"/>
    <x v="0"/>
  </r>
  <r>
    <x v="3822"/>
    <x v="36"/>
    <x v="0"/>
  </r>
  <r>
    <x v="3822"/>
    <x v="37"/>
    <x v="0"/>
  </r>
  <r>
    <x v="3822"/>
    <x v="38"/>
    <x v="0"/>
  </r>
  <r>
    <x v="3822"/>
    <x v="39"/>
    <x v="0"/>
  </r>
  <r>
    <x v="3822"/>
    <x v="40"/>
    <x v="0"/>
  </r>
  <r>
    <x v="3822"/>
    <x v="41"/>
    <x v="0"/>
  </r>
  <r>
    <x v="3822"/>
    <x v="42"/>
    <x v="0"/>
  </r>
  <r>
    <x v="3822"/>
    <x v="43"/>
    <x v="0"/>
  </r>
  <r>
    <x v="3822"/>
    <x v="44"/>
    <x v="0"/>
  </r>
  <r>
    <x v="3822"/>
    <x v="45"/>
    <x v="0"/>
  </r>
  <r>
    <x v="3822"/>
    <x v="46"/>
    <x v="0"/>
  </r>
  <r>
    <x v="3822"/>
    <x v="47"/>
    <x v="0"/>
  </r>
  <r>
    <x v="3822"/>
    <x v="48"/>
    <x v="0"/>
  </r>
  <r>
    <x v="3822"/>
    <x v="49"/>
    <x v="0"/>
  </r>
  <r>
    <x v="3822"/>
    <x v="50"/>
    <x v="0"/>
  </r>
  <r>
    <x v="3822"/>
    <x v="51"/>
    <x v="0"/>
  </r>
  <r>
    <x v="3822"/>
    <x v="52"/>
    <x v="0"/>
  </r>
  <r>
    <x v="3822"/>
    <x v="53"/>
    <x v="0"/>
  </r>
  <r>
    <x v="3822"/>
    <x v="54"/>
    <x v="0"/>
  </r>
  <r>
    <x v="3822"/>
    <x v="55"/>
    <x v="0"/>
  </r>
  <r>
    <x v="3822"/>
    <x v="56"/>
    <x v="0"/>
  </r>
  <r>
    <x v="3822"/>
    <x v="57"/>
    <x v="0"/>
  </r>
  <r>
    <x v="3822"/>
    <x v="58"/>
    <x v="0"/>
  </r>
  <r>
    <x v="3822"/>
    <x v="59"/>
    <x v="0"/>
  </r>
  <r>
    <x v="3822"/>
    <x v="60"/>
    <x v="0"/>
  </r>
  <r>
    <x v="3822"/>
    <x v="61"/>
    <x v="0"/>
  </r>
  <r>
    <x v="3822"/>
    <x v="62"/>
    <x v="0"/>
  </r>
  <r>
    <x v="3822"/>
    <x v="63"/>
    <x v="0"/>
  </r>
  <r>
    <x v="3822"/>
    <x v="64"/>
    <x v="0"/>
  </r>
  <r>
    <x v="3822"/>
    <x v="65"/>
    <x v="0"/>
  </r>
  <r>
    <x v="3822"/>
    <x v="66"/>
    <x v="0"/>
  </r>
  <r>
    <x v="3822"/>
    <x v="67"/>
    <x v="0"/>
  </r>
  <r>
    <x v="3822"/>
    <x v="68"/>
    <x v="0"/>
  </r>
  <r>
    <x v="3822"/>
    <x v="69"/>
    <x v="0"/>
  </r>
  <r>
    <x v="3822"/>
    <x v="70"/>
    <x v="0"/>
  </r>
  <r>
    <x v="3822"/>
    <x v="71"/>
    <x v="0"/>
  </r>
  <r>
    <x v="3822"/>
    <x v="72"/>
    <x v="0"/>
  </r>
  <r>
    <x v="3822"/>
    <x v="73"/>
    <x v="0"/>
  </r>
  <r>
    <x v="3822"/>
    <x v="74"/>
    <x v="0"/>
  </r>
  <r>
    <x v="3822"/>
    <x v="75"/>
    <x v="0"/>
  </r>
  <r>
    <x v="3822"/>
    <x v="76"/>
    <x v="0"/>
  </r>
  <r>
    <x v="3822"/>
    <x v="77"/>
    <x v="0"/>
  </r>
  <r>
    <x v="3822"/>
    <x v="78"/>
    <x v="0"/>
  </r>
  <r>
    <x v="3822"/>
    <x v="79"/>
    <x v="0"/>
  </r>
  <r>
    <x v="3822"/>
    <x v="80"/>
    <x v="0"/>
  </r>
  <r>
    <x v="3822"/>
    <x v="81"/>
    <x v="0"/>
  </r>
  <r>
    <x v="3822"/>
    <x v="82"/>
    <x v="0"/>
  </r>
  <r>
    <x v="3822"/>
    <x v="83"/>
    <x v="0"/>
  </r>
  <r>
    <x v="3822"/>
    <x v="84"/>
    <x v="0"/>
  </r>
  <r>
    <x v="3822"/>
    <x v="85"/>
    <x v="0"/>
  </r>
  <r>
    <x v="3822"/>
    <x v="86"/>
    <x v="0"/>
  </r>
  <r>
    <x v="3822"/>
    <x v="87"/>
    <x v="0"/>
  </r>
  <r>
    <x v="3822"/>
    <x v="88"/>
    <x v="0"/>
  </r>
  <r>
    <x v="3822"/>
    <x v="89"/>
    <x v="0"/>
  </r>
  <r>
    <x v="3822"/>
    <x v="90"/>
    <x v="0"/>
  </r>
  <r>
    <x v="3822"/>
    <x v="91"/>
    <x v="0"/>
  </r>
  <r>
    <x v="3823"/>
    <x v="92"/>
    <x v="0"/>
  </r>
  <r>
    <x v="3823"/>
    <x v="93"/>
    <x v="0"/>
  </r>
  <r>
    <x v="3823"/>
    <x v="0"/>
    <x v="0"/>
  </r>
  <r>
    <x v="3823"/>
    <x v="1"/>
    <x v="0"/>
  </r>
  <r>
    <x v="3823"/>
    <x v="2"/>
    <x v="0"/>
  </r>
  <r>
    <x v="3823"/>
    <x v="3"/>
    <x v="0"/>
  </r>
  <r>
    <x v="3823"/>
    <x v="4"/>
    <x v="0"/>
  </r>
  <r>
    <x v="3823"/>
    <x v="5"/>
    <x v="0"/>
  </r>
  <r>
    <x v="3823"/>
    <x v="6"/>
    <x v="0"/>
  </r>
  <r>
    <x v="3823"/>
    <x v="7"/>
    <x v="0"/>
  </r>
  <r>
    <x v="3823"/>
    <x v="8"/>
    <x v="0"/>
  </r>
  <r>
    <x v="3823"/>
    <x v="9"/>
    <x v="0"/>
  </r>
  <r>
    <x v="3823"/>
    <x v="10"/>
    <x v="0"/>
  </r>
  <r>
    <x v="3823"/>
    <x v="11"/>
    <x v="0"/>
  </r>
  <r>
    <x v="3823"/>
    <x v="12"/>
    <x v="0"/>
  </r>
  <r>
    <x v="3823"/>
    <x v="13"/>
    <x v="0"/>
  </r>
  <r>
    <x v="3823"/>
    <x v="14"/>
    <x v="0"/>
  </r>
  <r>
    <x v="3823"/>
    <x v="15"/>
    <x v="0"/>
  </r>
  <r>
    <x v="3823"/>
    <x v="16"/>
    <x v="0"/>
  </r>
  <r>
    <x v="3823"/>
    <x v="17"/>
    <x v="0"/>
  </r>
  <r>
    <x v="3823"/>
    <x v="18"/>
    <x v="0"/>
  </r>
  <r>
    <x v="3823"/>
    <x v="19"/>
    <x v="0"/>
  </r>
  <r>
    <x v="3823"/>
    <x v="20"/>
    <x v="0"/>
  </r>
  <r>
    <x v="3823"/>
    <x v="21"/>
    <x v="0"/>
  </r>
  <r>
    <x v="3823"/>
    <x v="22"/>
    <x v="0"/>
  </r>
  <r>
    <x v="3823"/>
    <x v="23"/>
    <x v="0"/>
  </r>
  <r>
    <x v="3823"/>
    <x v="24"/>
    <x v="0"/>
  </r>
  <r>
    <x v="3823"/>
    <x v="25"/>
    <x v="0"/>
  </r>
  <r>
    <x v="3823"/>
    <x v="26"/>
    <x v="0"/>
  </r>
  <r>
    <x v="3823"/>
    <x v="27"/>
    <x v="0"/>
  </r>
  <r>
    <x v="3823"/>
    <x v="28"/>
    <x v="0"/>
  </r>
  <r>
    <x v="3823"/>
    <x v="29"/>
    <x v="0"/>
  </r>
  <r>
    <x v="3823"/>
    <x v="30"/>
    <x v="0"/>
  </r>
  <r>
    <x v="3823"/>
    <x v="31"/>
    <x v="0"/>
  </r>
  <r>
    <x v="3823"/>
    <x v="32"/>
    <x v="0"/>
  </r>
  <r>
    <x v="3823"/>
    <x v="33"/>
    <x v="0"/>
  </r>
  <r>
    <x v="3823"/>
    <x v="34"/>
    <x v="0"/>
  </r>
  <r>
    <x v="3823"/>
    <x v="35"/>
    <x v="0"/>
  </r>
  <r>
    <x v="3823"/>
    <x v="36"/>
    <x v="0"/>
  </r>
  <r>
    <x v="3823"/>
    <x v="37"/>
    <x v="0"/>
  </r>
  <r>
    <x v="3823"/>
    <x v="38"/>
    <x v="0"/>
  </r>
  <r>
    <x v="3823"/>
    <x v="39"/>
    <x v="0"/>
  </r>
  <r>
    <x v="3823"/>
    <x v="40"/>
    <x v="0"/>
  </r>
  <r>
    <x v="3823"/>
    <x v="41"/>
    <x v="0"/>
  </r>
  <r>
    <x v="3823"/>
    <x v="42"/>
    <x v="0"/>
  </r>
  <r>
    <x v="3823"/>
    <x v="43"/>
    <x v="0"/>
  </r>
  <r>
    <x v="3823"/>
    <x v="44"/>
    <x v="0"/>
  </r>
  <r>
    <x v="3823"/>
    <x v="45"/>
    <x v="0"/>
  </r>
  <r>
    <x v="3823"/>
    <x v="46"/>
    <x v="0"/>
  </r>
  <r>
    <x v="3823"/>
    <x v="47"/>
    <x v="0"/>
  </r>
  <r>
    <x v="3823"/>
    <x v="48"/>
    <x v="0"/>
  </r>
  <r>
    <x v="3823"/>
    <x v="49"/>
    <x v="0"/>
  </r>
  <r>
    <x v="3823"/>
    <x v="50"/>
    <x v="0"/>
  </r>
  <r>
    <x v="3823"/>
    <x v="51"/>
    <x v="0"/>
  </r>
  <r>
    <x v="3823"/>
    <x v="52"/>
    <x v="0"/>
  </r>
  <r>
    <x v="3823"/>
    <x v="53"/>
    <x v="0"/>
  </r>
  <r>
    <x v="3823"/>
    <x v="54"/>
    <x v="0"/>
  </r>
  <r>
    <x v="3823"/>
    <x v="55"/>
    <x v="0"/>
  </r>
  <r>
    <x v="3823"/>
    <x v="56"/>
    <x v="0"/>
  </r>
  <r>
    <x v="3823"/>
    <x v="57"/>
    <x v="0"/>
  </r>
  <r>
    <x v="3823"/>
    <x v="58"/>
    <x v="0"/>
  </r>
  <r>
    <x v="3823"/>
    <x v="59"/>
    <x v="0"/>
  </r>
  <r>
    <x v="3823"/>
    <x v="60"/>
    <x v="0"/>
  </r>
  <r>
    <x v="3823"/>
    <x v="61"/>
    <x v="0"/>
  </r>
  <r>
    <x v="3823"/>
    <x v="62"/>
    <x v="0"/>
  </r>
  <r>
    <x v="3823"/>
    <x v="63"/>
    <x v="0"/>
  </r>
  <r>
    <x v="3823"/>
    <x v="64"/>
    <x v="0"/>
  </r>
  <r>
    <x v="3823"/>
    <x v="65"/>
    <x v="0"/>
  </r>
  <r>
    <x v="3823"/>
    <x v="66"/>
    <x v="0"/>
  </r>
  <r>
    <x v="3823"/>
    <x v="67"/>
    <x v="0"/>
  </r>
  <r>
    <x v="3823"/>
    <x v="68"/>
    <x v="0"/>
  </r>
  <r>
    <x v="3823"/>
    <x v="69"/>
    <x v="0"/>
  </r>
  <r>
    <x v="3823"/>
    <x v="70"/>
    <x v="0"/>
  </r>
  <r>
    <x v="3823"/>
    <x v="71"/>
    <x v="0"/>
  </r>
  <r>
    <x v="3823"/>
    <x v="72"/>
    <x v="0"/>
  </r>
  <r>
    <x v="3823"/>
    <x v="73"/>
    <x v="0"/>
  </r>
  <r>
    <x v="3823"/>
    <x v="74"/>
    <x v="0"/>
  </r>
  <r>
    <x v="3823"/>
    <x v="75"/>
    <x v="0"/>
  </r>
  <r>
    <x v="3823"/>
    <x v="76"/>
    <x v="0"/>
  </r>
  <r>
    <x v="3823"/>
    <x v="77"/>
    <x v="0"/>
  </r>
  <r>
    <x v="3823"/>
    <x v="78"/>
    <x v="0"/>
  </r>
  <r>
    <x v="3823"/>
    <x v="79"/>
    <x v="0"/>
  </r>
  <r>
    <x v="3823"/>
    <x v="80"/>
    <x v="0"/>
  </r>
  <r>
    <x v="3823"/>
    <x v="81"/>
    <x v="0"/>
  </r>
  <r>
    <x v="3823"/>
    <x v="82"/>
    <x v="0"/>
  </r>
  <r>
    <x v="3823"/>
    <x v="83"/>
    <x v="0"/>
  </r>
  <r>
    <x v="3823"/>
    <x v="84"/>
    <x v="0"/>
  </r>
  <r>
    <x v="3823"/>
    <x v="85"/>
    <x v="0"/>
  </r>
  <r>
    <x v="3823"/>
    <x v="86"/>
    <x v="0"/>
  </r>
  <r>
    <x v="3823"/>
    <x v="87"/>
    <x v="0"/>
  </r>
  <r>
    <x v="3823"/>
    <x v="88"/>
    <x v="0"/>
  </r>
  <r>
    <x v="3823"/>
    <x v="89"/>
    <x v="0"/>
  </r>
  <r>
    <x v="3823"/>
    <x v="90"/>
    <x v="0"/>
  </r>
  <r>
    <x v="3823"/>
    <x v="91"/>
    <x v="0"/>
  </r>
  <r>
    <x v="3824"/>
    <x v="92"/>
    <x v="0"/>
  </r>
  <r>
    <x v="3824"/>
    <x v="93"/>
    <x v="0"/>
  </r>
  <r>
    <x v="3824"/>
    <x v="0"/>
    <x v="0"/>
  </r>
  <r>
    <x v="3824"/>
    <x v="1"/>
    <x v="0"/>
  </r>
  <r>
    <x v="3824"/>
    <x v="2"/>
    <x v="0"/>
  </r>
  <r>
    <x v="3824"/>
    <x v="3"/>
    <x v="0"/>
  </r>
  <r>
    <x v="3824"/>
    <x v="4"/>
    <x v="0"/>
  </r>
  <r>
    <x v="3824"/>
    <x v="5"/>
    <x v="0"/>
  </r>
  <r>
    <x v="3824"/>
    <x v="6"/>
    <x v="0"/>
  </r>
  <r>
    <x v="3824"/>
    <x v="7"/>
    <x v="0"/>
  </r>
  <r>
    <x v="3824"/>
    <x v="8"/>
    <x v="0"/>
  </r>
  <r>
    <x v="3824"/>
    <x v="9"/>
    <x v="0"/>
  </r>
  <r>
    <x v="3824"/>
    <x v="10"/>
    <x v="0"/>
  </r>
  <r>
    <x v="3824"/>
    <x v="11"/>
    <x v="0"/>
  </r>
  <r>
    <x v="3824"/>
    <x v="12"/>
    <x v="0"/>
  </r>
  <r>
    <x v="3824"/>
    <x v="13"/>
    <x v="0"/>
  </r>
  <r>
    <x v="3824"/>
    <x v="14"/>
    <x v="0"/>
  </r>
  <r>
    <x v="3824"/>
    <x v="15"/>
    <x v="0"/>
  </r>
  <r>
    <x v="3824"/>
    <x v="16"/>
    <x v="0"/>
  </r>
  <r>
    <x v="3824"/>
    <x v="17"/>
    <x v="0"/>
  </r>
  <r>
    <x v="3824"/>
    <x v="18"/>
    <x v="0"/>
  </r>
  <r>
    <x v="3824"/>
    <x v="19"/>
    <x v="0"/>
  </r>
  <r>
    <x v="3824"/>
    <x v="20"/>
    <x v="0"/>
  </r>
  <r>
    <x v="3824"/>
    <x v="21"/>
    <x v="0"/>
  </r>
  <r>
    <x v="3824"/>
    <x v="22"/>
    <x v="0"/>
  </r>
  <r>
    <x v="3824"/>
    <x v="23"/>
    <x v="0"/>
  </r>
  <r>
    <x v="3824"/>
    <x v="24"/>
    <x v="0"/>
  </r>
  <r>
    <x v="3824"/>
    <x v="25"/>
    <x v="0"/>
  </r>
  <r>
    <x v="3824"/>
    <x v="26"/>
    <x v="0"/>
  </r>
  <r>
    <x v="3824"/>
    <x v="27"/>
    <x v="0"/>
  </r>
  <r>
    <x v="3824"/>
    <x v="28"/>
    <x v="0"/>
  </r>
  <r>
    <x v="3824"/>
    <x v="29"/>
    <x v="0"/>
  </r>
  <r>
    <x v="3824"/>
    <x v="30"/>
    <x v="0"/>
  </r>
  <r>
    <x v="3824"/>
    <x v="31"/>
    <x v="0"/>
  </r>
  <r>
    <x v="3824"/>
    <x v="32"/>
    <x v="0"/>
  </r>
  <r>
    <x v="3824"/>
    <x v="33"/>
    <x v="0"/>
  </r>
  <r>
    <x v="3824"/>
    <x v="34"/>
    <x v="0"/>
  </r>
  <r>
    <x v="3824"/>
    <x v="35"/>
    <x v="0"/>
  </r>
  <r>
    <x v="3824"/>
    <x v="36"/>
    <x v="0"/>
  </r>
  <r>
    <x v="3824"/>
    <x v="37"/>
    <x v="0"/>
  </r>
  <r>
    <x v="3824"/>
    <x v="38"/>
    <x v="0"/>
  </r>
  <r>
    <x v="3824"/>
    <x v="39"/>
    <x v="0"/>
  </r>
  <r>
    <x v="3824"/>
    <x v="40"/>
    <x v="0"/>
  </r>
  <r>
    <x v="3824"/>
    <x v="41"/>
    <x v="0"/>
  </r>
  <r>
    <x v="3824"/>
    <x v="42"/>
    <x v="0"/>
  </r>
  <r>
    <x v="3824"/>
    <x v="43"/>
    <x v="0"/>
  </r>
  <r>
    <x v="3824"/>
    <x v="44"/>
    <x v="0"/>
  </r>
  <r>
    <x v="3824"/>
    <x v="45"/>
    <x v="0"/>
  </r>
  <r>
    <x v="3824"/>
    <x v="46"/>
    <x v="0"/>
  </r>
  <r>
    <x v="3824"/>
    <x v="47"/>
    <x v="0"/>
  </r>
  <r>
    <x v="3824"/>
    <x v="48"/>
    <x v="0"/>
  </r>
  <r>
    <x v="3824"/>
    <x v="49"/>
    <x v="0"/>
  </r>
  <r>
    <x v="3824"/>
    <x v="50"/>
    <x v="0"/>
  </r>
  <r>
    <x v="3824"/>
    <x v="51"/>
    <x v="0"/>
  </r>
  <r>
    <x v="3824"/>
    <x v="52"/>
    <x v="0"/>
  </r>
  <r>
    <x v="3824"/>
    <x v="53"/>
    <x v="0"/>
  </r>
  <r>
    <x v="3824"/>
    <x v="54"/>
    <x v="0"/>
  </r>
  <r>
    <x v="3824"/>
    <x v="55"/>
    <x v="0"/>
  </r>
  <r>
    <x v="3824"/>
    <x v="56"/>
    <x v="0"/>
  </r>
  <r>
    <x v="3824"/>
    <x v="57"/>
    <x v="0"/>
  </r>
  <r>
    <x v="3824"/>
    <x v="58"/>
    <x v="0"/>
  </r>
  <r>
    <x v="3824"/>
    <x v="59"/>
    <x v="0"/>
  </r>
  <r>
    <x v="3824"/>
    <x v="60"/>
    <x v="0"/>
  </r>
  <r>
    <x v="3824"/>
    <x v="61"/>
    <x v="0"/>
  </r>
  <r>
    <x v="3824"/>
    <x v="62"/>
    <x v="0"/>
  </r>
  <r>
    <x v="3824"/>
    <x v="63"/>
    <x v="0"/>
  </r>
  <r>
    <x v="3824"/>
    <x v="64"/>
    <x v="0"/>
  </r>
  <r>
    <x v="3824"/>
    <x v="65"/>
    <x v="0"/>
  </r>
  <r>
    <x v="3824"/>
    <x v="66"/>
    <x v="0"/>
  </r>
  <r>
    <x v="3824"/>
    <x v="67"/>
    <x v="0"/>
  </r>
  <r>
    <x v="3824"/>
    <x v="68"/>
    <x v="0"/>
  </r>
  <r>
    <x v="3824"/>
    <x v="69"/>
    <x v="0"/>
  </r>
  <r>
    <x v="3824"/>
    <x v="70"/>
    <x v="0"/>
  </r>
  <r>
    <x v="3824"/>
    <x v="71"/>
    <x v="0"/>
  </r>
  <r>
    <x v="3824"/>
    <x v="72"/>
    <x v="0"/>
  </r>
  <r>
    <x v="3824"/>
    <x v="73"/>
    <x v="0"/>
  </r>
  <r>
    <x v="3824"/>
    <x v="74"/>
    <x v="0"/>
  </r>
  <r>
    <x v="3824"/>
    <x v="75"/>
    <x v="0"/>
  </r>
  <r>
    <x v="3824"/>
    <x v="76"/>
    <x v="0"/>
  </r>
  <r>
    <x v="3824"/>
    <x v="77"/>
    <x v="0"/>
  </r>
  <r>
    <x v="3824"/>
    <x v="78"/>
    <x v="0"/>
  </r>
  <r>
    <x v="3824"/>
    <x v="79"/>
    <x v="0"/>
  </r>
  <r>
    <x v="3824"/>
    <x v="80"/>
    <x v="0"/>
  </r>
  <r>
    <x v="3824"/>
    <x v="81"/>
    <x v="0"/>
  </r>
  <r>
    <x v="3824"/>
    <x v="82"/>
    <x v="0"/>
  </r>
  <r>
    <x v="3824"/>
    <x v="83"/>
    <x v="0"/>
  </r>
  <r>
    <x v="3824"/>
    <x v="84"/>
    <x v="0"/>
  </r>
  <r>
    <x v="3824"/>
    <x v="85"/>
    <x v="0"/>
  </r>
  <r>
    <x v="3824"/>
    <x v="86"/>
    <x v="0"/>
  </r>
  <r>
    <x v="3824"/>
    <x v="87"/>
    <x v="0"/>
  </r>
  <r>
    <x v="3824"/>
    <x v="88"/>
    <x v="0"/>
  </r>
  <r>
    <x v="3824"/>
    <x v="89"/>
    <x v="0"/>
  </r>
  <r>
    <x v="3824"/>
    <x v="90"/>
    <x v="0"/>
  </r>
  <r>
    <x v="3824"/>
    <x v="91"/>
    <x v="0"/>
  </r>
  <r>
    <x v="3825"/>
    <x v="92"/>
    <x v="0"/>
  </r>
  <r>
    <x v="3825"/>
    <x v="93"/>
    <x v="0"/>
  </r>
  <r>
    <x v="3825"/>
    <x v="0"/>
    <x v="0"/>
  </r>
  <r>
    <x v="3825"/>
    <x v="1"/>
    <x v="0"/>
  </r>
  <r>
    <x v="3825"/>
    <x v="2"/>
    <x v="0"/>
  </r>
  <r>
    <x v="3825"/>
    <x v="3"/>
    <x v="0"/>
  </r>
  <r>
    <x v="3825"/>
    <x v="4"/>
    <x v="0"/>
  </r>
  <r>
    <x v="3825"/>
    <x v="5"/>
    <x v="0"/>
  </r>
  <r>
    <x v="3825"/>
    <x v="6"/>
    <x v="0"/>
  </r>
  <r>
    <x v="3825"/>
    <x v="7"/>
    <x v="0"/>
  </r>
  <r>
    <x v="3825"/>
    <x v="8"/>
    <x v="0"/>
  </r>
  <r>
    <x v="3825"/>
    <x v="9"/>
    <x v="0"/>
  </r>
  <r>
    <x v="3825"/>
    <x v="10"/>
    <x v="0"/>
  </r>
  <r>
    <x v="3825"/>
    <x v="11"/>
    <x v="0"/>
  </r>
  <r>
    <x v="3825"/>
    <x v="12"/>
    <x v="0"/>
  </r>
  <r>
    <x v="3825"/>
    <x v="13"/>
    <x v="0"/>
  </r>
  <r>
    <x v="3825"/>
    <x v="14"/>
    <x v="0"/>
  </r>
  <r>
    <x v="3825"/>
    <x v="15"/>
    <x v="0"/>
  </r>
  <r>
    <x v="3825"/>
    <x v="16"/>
    <x v="0"/>
  </r>
  <r>
    <x v="3825"/>
    <x v="17"/>
    <x v="0"/>
  </r>
  <r>
    <x v="3825"/>
    <x v="18"/>
    <x v="0"/>
  </r>
  <r>
    <x v="3825"/>
    <x v="19"/>
    <x v="0"/>
  </r>
  <r>
    <x v="3825"/>
    <x v="20"/>
    <x v="0"/>
  </r>
  <r>
    <x v="3825"/>
    <x v="21"/>
    <x v="0"/>
  </r>
  <r>
    <x v="3825"/>
    <x v="22"/>
    <x v="0"/>
  </r>
  <r>
    <x v="3825"/>
    <x v="23"/>
    <x v="0"/>
  </r>
  <r>
    <x v="3825"/>
    <x v="24"/>
    <x v="0"/>
  </r>
  <r>
    <x v="3825"/>
    <x v="25"/>
    <x v="0"/>
  </r>
  <r>
    <x v="3825"/>
    <x v="26"/>
    <x v="0"/>
  </r>
  <r>
    <x v="3825"/>
    <x v="27"/>
    <x v="0"/>
  </r>
  <r>
    <x v="3825"/>
    <x v="28"/>
    <x v="0"/>
  </r>
  <r>
    <x v="3825"/>
    <x v="29"/>
    <x v="0"/>
  </r>
  <r>
    <x v="3825"/>
    <x v="30"/>
    <x v="0"/>
  </r>
  <r>
    <x v="3825"/>
    <x v="31"/>
    <x v="0"/>
  </r>
  <r>
    <x v="3825"/>
    <x v="32"/>
    <x v="0"/>
  </r>
  <r>
    <x v="3825"/>
    <x v="33"/>
    <x v="0"/>
  </r>
  <r>
    <x v="3825"/>
    <x v="34"/>
    <x v="0"/>
  </r>
  <r>
    <x v="3825"/>
    <x v="35"/>
    <x v="0"/>
  </r>
  <r>
    <x v="3825"/>
    <x v="36"/>
    <x v="0"/>
  </r>
  <r>
    <x v="3825"/>
    <x v="37"/>
    <x v="0"/>
  </r>
  <r>
    <x v="3825"/>
    <x v="38"/>
    <x v="0"/>
  </r>
  <r>
    <x v="3825"/>
    <x v="39"/>
    <x v="0"/>
  </r>
  <r>
    <x v="3825"/>
    <x v="40"/>
    <x v="0"/>
  </r>
  <r>
    <x v="3825"/>
    <x v="41"/>
    <x v="0"/>
  </r>
  <r>
    <x v="3825"/>
    <x v="42"/>
    <x v="0"/>
  </r>
  <r>
    <x v="3825"/>
    <x v="43"/>
    <x v="0"/>
  </r>
  <r>
    <x v="3825"/>
    <x v="44"/>
    <x v="0"/>
  </r>
  <r>
    <x v="3825"/>
    <x v="45"/>
    <x v="0"/>
  </r>
  <r>
    <x v="3825"/>
    <x v="46"/>
    <x v="0"/>
  </r>
  <r>
    <x v="3825"/>
    <x v="47"/>
    <x v="0"/>
  </r>
  <r>
    <x v="3825"/>
    <x v="48"/>
    <x v="0"/>
  </r>
  <r>
    <x v="3825"/>
    <x v="49"/>
    <x v="0"/>
  </r>
  <r>
    <x v="3825"/>
    <x v="50"/>
    <x v="0"/>
  </r>
  <r>
    <x v="3825"/>
    <x v="51"/>
    <x v="0"/>
  </r>
  <r>
    <x v="3825"/>
    <x v="52"/>
    <x v="0"/>
  </r>
  <r>
    <x v="3825"/>
    <x v="53"/>
    <x v="0"/>
  </r>
  <r>
    <x v="3825"/>
    <x v="54"/>
    <x v="0"/>
  </r>
  <r>
    <x v="3825"/>
    <x v="55"/>
    <x v="0"/>
  </r>
  <r>
    <x v="3825"/>
    <x v="56"/>
    <x v="0"/>
  </r>
  <r>
    <x v="3825"/>
    <x v="57"/>
    <x v="0"/>
  </r>
  <r>
    <x v="3825"/>
    <x v="58"/>
    <x v="0"/>
  </r>
  <r>
    <x v="3825"/>
    <x v="59"/>
    <x v="0"/>
  </r>
  <r>
    <x v="3825"/>
    <x v="60"/>
    <x v="0"/>
  </r>
  <r>
    <x v="3825"/>
    <x v="61"/>
    <x v="0"/>
  </r>
  <r>
    <x v="3825"/>
    <x v="62"/>
    <x v="0"/>
  </r>
  <r>
    <x v="3825"/>
    <x v="63"/>
    <x v="0"/>
  </r>
  <r>
    <x v="3825"/>
    <x v="64"/>
    <x v="0"/>
  </r>
  <r>
    <x v="3825"/>
    <x v="65"/>
    <x v="0"/>
  </r>
  <r>
    <x v="3825"/>
    <x v="66"/>
    <x v="0"/>
  </r>
  <r>
    <x v="3825"/>
    <x v="67"/>
    <x v="0"/>
  </r>
  <r>
    <x v="3825"/>
    <x v="68"/>
    <x v="0"/>
  </r>
  <r>
    <x v="3825"/>
    <x v="69"/>
    <x v="0"/>
  </r>
  <r>
    <x v="3825"/>
    <x v="70"/>
    <x v="0"/>
  </r>
  <r>
    <x v="3825"/>
    <x v="71"/>
    <x v="0"/>
  </r>
  <r>
    <x v="3825"/>
    <x v="72"/>
    <x v="0"/>
  </r>
  <r>
    <x v="3825"/>
    <x v="73"/>
    <x v="0"/>
  </r>
  <r>
    <x v="3825"/>
    <x v="74"/>
    <x v="0"/>
  </r>
  <r>
    <x v="3825"/>
    <x v="75"/>
    <x v="0"/>
  </r>
  <r>
    <x v="3825"/>
    <x v="76"/>
    <x v="0"/>
  </r>
  <r>
    <x v="3825"/>
    <x v="77"/>
    <x v="0"/>
  </r>
  <r>
    <x v="3825"/>
    <x v="78"/>
    <x v="0"/>
  </r>
  <r>
    <x v="3825"/>
    <x v="79"/>
    <x v="0"/>
  </r>
  <r>
    <x v="3825"/>
    <x v="80"/>
    <x v="0"/>
  </r>
  <r>
    <x v="3825"/>
    <x v="81"/>
    <x v="0"/>
  </r>
  <r>
    <x v="3825"/>
    <x v="82"/>
    <x v="0"/>
  </r>
  <r>
    <x v="3825"/>
    <x v="83"/>
    <x v="0"/>
  </r>
  <r>
    <x v="3825"/>
    <x v="84"/>
    <x v="0"/>
  </r>
  <r>
    <x v="3825"/>
    <x v="85"/>
    <x v="0"/>
  </r>
  <r>
    <x v="3825"/>
    <x v="86"/>
    <x v="0"/>
  </r>
  <r>
    <x v="3825"/>
    <x v="87"/>
    <x v="0"/>
  </r>
  <r>
    <x v="3825"/>
    <x v="88"/>
    <x v="0"/>
  </r>
  <r>
    <x v="3825"/>
    <x v="89"/>
    <x v="0"/>
  </r>
  <r>
    <x v="3825"/>
    <x v="90"/>
    <x v="0"/>
  </r>
  <r>
    <x v="3825"/>
    <x v="91"/>
    <x v="0"/>
  </r>
  <r>
    <x v="3826"/>
    <x v="92"/>
    <x v="0"/>
  </r>
  <r>
    <x v="3826"/>
    <x v="93"/>
    <x v="0"/>
  </r>
  <r>
    <x v="3826"/>
    <x v="0"/>
    <x v="0"/>
  </r>
  <r>
    <x v="3826"/>
    <x v="1"/>
    <x v="0"/>
  </r>
  <r>
    <x v="3826"/>
    <x v="2"/>
    <x v="0"/>
  </r>
  <r>
    <x v="3826"/>
    <x v="3"/>
    <x v="0"/>
  </r>
  <r>
    <x v="3826"/>
    <x v="4"/>
    <x v="0"/>
  </r>
  <r>
    <x v="3826"/>
    <x v="5"/>
    <x v="0"/>
  </r>
  <r>
    <x v="3826"/>
    <x v="6"/>
    <x v="0"/>
  </r>
  <r>
    <x v="3826"/>
    <x v="7"/>
    <x v="0"/>
  </r>
  <r>
    <x v="3826"/>
    <x v="8"/>
    <x v="0"/>
  </r>
  <r>
    <x v="3826"/>
    <x v="9"/>
    <x v="0"/>
  </r>
  <r>
    <x v="3826"/>
    <x v="10"/>
    <x v="0"/>
  </r>
  <r>
    <x v="3826"/>
    <x v="11"/>
    <x v="0"/>
  </r>
  <r>
    <x v="3826"/>
    <x v="12"/>
    <x v="0"/>
  </r>
  <r>
    <x v="3826"/>
    <x v="13"/>
    <x v="0"/>
  </r>
  <r>
    <x v="3826"/>
    <x v="14"/>
    <x v="0"/>
  </r>
  <r>
    <x v="3826"/>
    <x v="15"/>
    <x v="0"/>
  </r>
  <r>
    <x v="3826"/>
    <x v="16"/>
    <x v="0"/>
  </r>
  <r>
    <x v="3826"/>
    <x v="17"/>
    <x v="0"/>
  </r>
  <r>
    <x v="3826"/>
    <x v="18"/>
    <x v="0"/>
  </r>
  <r>
    <x v="3826"/>
    <x v="19"/>
    <x v="0"/>
  </r>
  <r>
    <x v="3826"/>
    <x v="20"/>
    <x v="0"/>
  </r>
  <r>
    <x v="3826"/>
    <x v="21"/>
    <x v="0"/>
  </r>
  <r>
    <x v="3826"/>
    <x v="22"/>
    <x v="0"/>
  </r>
  <r>
    <x v="3826"/>
    <x v="23"/>
    <x v="0"/>
  </r>
  <r>
    <x v="3826"/>
    <x v="24"/>
    <x v="0"/>
  </r>
  <r>
    <x v="3826"/>
    <x v="25"/>
    <x v="0"/>
  </r>
  <r>
    <x v="3826"/>
    <x v="26"/>
    <x v="0"/>
  </r>
  <r>
    <x v="3826"/>
    <x v="27"/>
    <x v="0"/>
  </r>
  <r>
    <x v="3826"/>
    <x v="28"/>
    <x v="0"/>
  </r>
  <r>
    <x v="3826"/>
    <x v="29"/>
    <x v="0"/>
  </r>
  <r>
    <x v="3826"/>
    <x v="30"/>
    <x v="0"/>
  </r>
  <r>
    <x v="3826"/>
    <x v="31"/>
    <x v="0"/>
  </r>
  <r>
    <x v="3826"/>
    <x v="32"/>
    <x v="0"/>
  </r>
  <r>
    <x v="3826"/>
    <x v="33"/>
    <x v="0"/>
  </r>
  <r>
    <x v="3826"/>
    <x v="34"/>
    <x v="0"/>
  </r>
  <r>
    <x v="3826"/>
    <x v="35"/>
    <x v="0"/>
  </r>
  <r>
    <x v="3826"/>
    <x v="36"/>
    <x v="0"/>
  </r>
  <r>
    <x v="3826"/>
    <x v="37"/>
    <x v="0"/>
  </r>
  <r>
    <x v="3826"/>
    <x v="38"/>
    <x v="0"/>
  </r>
  <r>
    <x v="3826"/>
    <x v="39"/>
    <x v="0"/>
  </r>
  <r>
    <x v="3826"/>
    <x v="40"/>
    <x v="0"/>
  </r>
  <r>
    <x v="3826"/>
    <x v="41"/>
    <x v="0"/>
  </r>
  <r>
    <x v="3826"/>
    <x v="42"/>
    <x v="0"/>
  </r>
  <r>
    <x v="3826"/>
    <x v="43"/>
    <x v="0"/>
  </r>
  <r>
    <x v="3826"/>
    <x v="44"/>
    <x v="0"/>
  </r>
  <r>
    <x v="3826"/>
    <x v="45"/>
    <x v="0"/>
  </r>
  <r>
    <x v="3826"/>
    <x v="46"/>
    <x v="0"/>
  </r>
  <r>
    <x v="3826"/>
    <x v="47"/>
    <x v="0"/>
  </r>
  <r>
    <x v="3826"/>
    <x v="48"/>
    <x v="0"/>
  </r>
  <r>
    <x v="3826"/>
    <x v="49"/>
    <x v="0"/>
  </r>
  <r>
    <x v="3826"/>
    <x v="50"/>
    <x v="0"/>
  </r>
  <r>
    <x v="3826"/>
    <x v="51"/>
    <x v="0"/>
  </r>
  <r>
    <x v="3826"/>
    <x v="52"/>
    <x v="0"/>
  </r>
  <r>
    <x v="3826"/>
    <x v="53"/>
    <x v="0"/>
  </r>
  <r>
    <x v="3826"/>
    <x v="54"/>
    <x v="0"/>
  </r>
  <r>
    <x v="3826"/>
    <x v="55"/>
    <x v="0"/>
  </r>
  <r>
    <x v="3826"/>
    <x v="56"/>
    <x v="0"/>
  </r>
  <r>
    <x v="3826"/>
    <x v="57"/>
    <x v="0"/>
  </r>
  <r>
    <x v="3826"/>
    <x v="58"/>
    <x v="0"/>
  </r>
  <r>
    <x v="3826"/>
    <x v="59"/>
    <x v="0"/>
  </r>
  <r>
    <x v="3826"/>
    <x v="60"/>
    <x v="0"/>
  </r>
  <r>
    <x v="3826"/>
    <x v="61"/>
    <x v="0"/>
  </r>
  <r>
    <x v="3826"/>
    <x v="62"/>
    <x v="0"/>
  </r>
  <r>
    <x v="3826"/>
    <x v="63"/>
    <x v="0"/>
  </r>
  <r>
    <x v="3826"/>
    <x v="64"/>
    <x v="0"/>
  </r>
  <r>
    <x v="3826"/>
    <x v="65"/>
    <x v="0"/>
  </r>
  <r>
    <x v="3826"/>
    <x v="66"/>
    <x v="0"/>
  </r>
  <r>
    <x v="3826"/>
    <x v="67"/>
    <x v="0"/>
  </r>
  <r>
    <x v="3826"/>
    <x v="68"/>
    <x v="0"/>
  </r>
  <r>
    <x v="3826"/>
    <x v="69"/>
    <x v="0"/>
  </r>
  <r>
    <x v="3826"/>
    <x v="70"/>
    <x v="0"/>
  </r>
  <r>
    <x v="3826"/>
    <x v="71"/>
    <x v="0"/>
  </r>
  <r>
    <x v="3826"/>
    <x v="72"/>
    <x v="0"/>
  </r>
  <r>
    <x v="3826"/>
    <x v="73"/>
    <x v="0"/>
  </r>
  <r>
    <x v="3826"/>
    <x v="74"/>
    <x v="0"/>
  </r>
  <r>
    <x v="3826"/>
    <x v="75"/>
    <x v="0"/>
  </r>
  <r>
    <x v="3826"/>
    <x v="76"/>
    <x v="0"/>
  </r>
  <r>
    <x v="3826"/>
    <x v="77"/>
    <x v="0"/>
  </r>
  <r>
    <x v="3826"/>
    <x v="78"/>
    <x v="0"/>
  </r>
  <r>
    <x v="3826"/>
    <x v="79"/>
    <x v="0"/>
  </r>
  <r>
    <x v="3826"/>
    <x v="80"/>
    <x v="0"/>
  </r>
  <r>
    <x v="3826"/>
    <x v="81"/>
    <x v="0"/>
  </r>
  <r>
    <x v="3826"/>
    <x v="82"/>
    <x v="0"/>
  </r>
  <r>
    <x v="3826"/>
    <x v="83"/>
    <x v="0"/>
  </r>
  <r>
    <x v="3826"/>
    <x v="84"/>
    <x v="0"/>
  </r>
  <r>
    <x v="3826"/>
    <x v="85"/>
    <x v="0"/>
  </r>
  <r>
    <x v="3826"/>
    <x v="86"/>
    <x v="0"/>
  </r>
  <r>
    <x v="3826"/>
    <x v="87"/>
    <x v="0"/>
  </r>
  <r>
    <x v="3826"/>
    <x v="88"/>
    <x v="0"/>
  </r>
  <r>
    <x v="3826"/>
    <x v="89"/>
    <x v="0"/>
  </r>
  <r>
    <x v="3826"/>
    <x v="90"/>
    <x v="0"/>
  </r>
  <r>
    <x v="3826"/>
    <x v="91"/>
    <x v="0"/>
  </r>
  <r>
    <x v="3827"/>
    <x v="92"/>
    <x v="0"/>
  </r>
  <r>
    <x v="3827"/>
    <x v="93"/>
    <x v="0"/>
  </r>
  <r>
    <x v="3827"/>
    <x v="0"/>
    <x v="0"/>
  </r>
  <r>
    <x v="3827"/>
    <x v="1"/>
    <x v="0"/>
  </r>
  <r>
    <x v="3827"/>
    <x v="2"/>
    <x v="0"/>
  </r>
  <r>
    <x v="3827"/>
    <x v="3"/>
    <x v="0"/>
  </r>
  <r>
    <x v="3827"/>
    <x v="4"/>
    <x v="0"/>
  </r>
  <r>
    <x v="3827"/>
    <x v="5"/>
    <x v="0"/>
  </r>
  <r>
    <x v="3827"/>
    <x v="6"/>
    <x v="0"/>
  </r>
  <r>
    <x v="3827"/>
    <x v="7"/>
    <x v="0"/>
  </r>
  <r>
    <x v="3827"/>
    <x v="8"/>
    <x v="0"/>
  </r>
  <r>
    <x v="3827"/>
    <x v="9"/>
    <x v="0"/>
  </r>
  <r>
    <x v="3827"/>
    <x v="10"/>
    <x v="0"/>
  </r>
  <r>
    <x v="3827"/>
    <x v="11"/>
    <x v="0"/>
  </r>
  <r>
    <x v="3827"/>
    <x v="12"/>
    <x v="0"/>
  </r>
  <r>
    <x v="3827"/>
    <x v="13"/>
    <x v="0"/>
  </r>
  <r>
    <x v="3827"/>
    <x v="14"/>
    <x v="0"/>
  </r>
  <r>
    <x v="3827"/>
    <x v="15"/>
    <x v="0"/>
  </r>
  <r>
    <x v="3827"/>
    <x v="16"/>
    <x v="0"/>
  </r>
  <r>
    <x v="3827"/>
    <x v="17"/>
    <x v="0"/>
  </r>
  <r>
    <x v="3827"/>
    <x v="18"/>
    <x v="0"/>
  </r>
  <r>
    <x v="3827"/>
    <x v="19"/>
    <x v="0"/>
  </r>
  <r>
    <x v="3827"/>
    <x v="20"/>
    <x v="0"/>
  </r>
  <r>
    <x v="3827"/>
    <x v="21"/>
    <x v="0"/>
  </r>
  <r>
    <x v="3827"/>
    <x v="22"/>
    <x v="0"/>
  </r>
  <r>
    <x v="3827"/>
    <x v="23"/>
    <x v="0"/>
  </r>
  <r>
    <x v="3827"/>
    <x v="24"/>
    <x v="0"/>
  </r>
  <r>
    <x v="3827"/>
    <x v="25"/>
    <x v="0"/>
  </r>
  <r>
    <x v="3827"/>
    <x v="26"/>
    <x v="0"/>
  </r>
  <r>
    <x v="3827"/>
    <x v="27"/>
    <x v="0"/>
  </r>
  <r>
    <x v="3827"/>
    <x v="28"/>
    <x v="0"/>
  </r>
  <r>
    <x v="3827"/>
    <x v="29"/>
    <x v="0"/>
  </r>
  <r>
    <x v="3827"/>
    <x v="30"/>
    <x v="0"/>
  </r>
  <r>
    <x v="3827"/>
    <x v="31"/>
    <x v="0"/>
  </r>
  <r>
    <x v="3827"/>
    <x v="32"/>
    <x v="0"/>
  </r>
  <r>
    <x v="3827"/>
    <x v="33"/>
    <x v="0"/>
  </r>
  <r>
    <x v="3827"/>
    <x v="34"/>
    <x v="0"/>
  </r>
  <r>
    <x v="3827"/>
    <x v="35"/>
    <x v="0"/>
  </r>
  <r>
    <x v="3827"/>
    <x v="36"/>
    <x v="0"/>
  </r>
  <r>
    <x v="3827"/>
    <x v="37"/>
    <x v="0"/>
  </r>
  <r>
    <x v="3827"/>
    <x v="38"/>
    <x v="0"/>
  </r>
  <r>
    <x v="3827"/>
    <x v="39"/>
    <x v="0"/>
  </r>
  <r>
    <x v="3827"/>
    <x v="40"/>
    <x v="0"/>
  </r>
  <r>
    <x v="3827"/>
    <x v="41"/>
    <x v="0"/>
  </r>
  <r>
    <x v="3827"/>
    <x v="42"/>
    <x v="0"/>
  </r>
  <r>
    <x v="3827"/>
    <x v="43"/>
    <x v="0"/>
  </r>
  <r>
    <x v="3827"/>
    <x v="44"/>
    <x v="0"/>
  </r>
  <r>
    <x v="3827"/>
    <x v="45"/>
    <x v="0"/>
  </r>
  <r>
    <x v="3827"/>
    <x v="46"/>
    <x v="0"/>
  </r>
  <r>
    <x v="3827"/>
    <x v="47"/>
    <x v="0"/>
  </r>
  <r>
    <x v="3827"/>
    <x v="48"/>
    <x v="0"/>
  </r>
  <r>
    <x v="3827"/>
    <x v="49"/>
    <x v="0"/>
  </r>
  <r>
    <x v="3827"/>
    <x v="50"/>
    <x v="0"/>
  </r>
  <r>
    <x v="3827"/>
    <x v="51"/>
    <x v="0"/>
  </r>
  <r>
    <x v="3827"/>
    <x v="52"/>
    <x v="0"/>
  </r>
  <r>
    <x v="3827"/>
    <x v="53"/>
    <x v="0"/>
  </r>
  <r>
    <x v="3827"/>
    <x v="54"/>
    <x v="0"/>
  </r>
  <r>
    <x v="3827"/>
    <x v="55"/>
    <x v="0"/>
  </r>
  <r>
    <x v="3827"/>
    <x v="56"/>
    <x v="0"/>
  </r>
  <r>
    <x v="3827"/>
    <x v="57"/>
    <x v="0"/>
  </r>
  <r>
    <x v="3827"/>
    <x v="58"/>
    <x v="0"/>
  </r>
  <r>
    <x v="3827"/>
    <x v="59"/>
    <x v="0"/>
  </r>
  <r>
    <x v="3827"/>
    <x v="60"/>
    <x v="0"/>
  </r>
  <r>
    <x v="3827"/>
    <x v="61"/>
    <x v="0"/>
  </r>
  <r>
    <x v="3827"/>
    <x v="62"/>
    <x v="0"/>
  </r>
  <r>
    <x v="3827"/>
    <x v="63"/>
    <x v="0"/>
  </r>
  <r>
    <x v="3827"/>
    <x v="64"/>
    <x v="0"/>
  </r>
  <r>
    <x v="3827"/>
    <x v="65"/>
    <x v="0"/>
  </r>
  <r>
    <x v="3827"/>
    <x v="66"/>
    <x v="0"/>
  </r>
  <r>
    <x v="3827"/>
    <x v="67"/>
    <x v="0"/>
  </r>
  <r>
    <x v="3827"/>
    <x v="68"/>
    <x v="0"/>
  </r>
  <r>
    <x v="3827"/>
    <x v="69"/>
    <x v="0"/>
  </r>
  <r>
    <x v="3827"/>
    <x v="70"/>
    <x v="0"/>
  </r>
  <r>
    <x v="3827"/>
    <x v="71"/>
    <x v="0"/>
  </r>
  <r>
    <x v="3827"/>
    <x v="72"/>
    <x v="0"/>
  </r>
  <r>
    <x v="3827"/>
    <x v="73"/>
    <x v="0"/>
  </r>
  <r>
    <x v="3827"/>
    <x v="74"/>
    <x v="0"/>
  </r>
  <r>
    <x v="3827"/>
    <x v="75"/>
    <x v="0"/>
  </r>
  <r>
    <x v="3827"/>
    <x v="76"/>
    <x v="0"/>
  </r>
  <r>
    <x v="3827"/>
    <x v="77"/>
    <x v="0"/>
  </r>
  <r>
    <x v="3827"/>
    <x v="78"/>
    <x v="0"/>
  </r>
  <r>
    <x v="3827"/>
    <x v="79"/>
    <x v="0"/>
  </r>
  <r>
    <x v="3827"/>
    <x v="80"/>
    <x v="0"/>
  </r>
  <r>
    <x v="3827"/>
    <x v="81"/>
    <x v="0"/>
  </r>
  <r>
    <x v="3827"/>
    <x v="82"/>
    <x v="0"/>
  </r>
  <r>
    <x v="3827"/>
    <x v="83"/>
    <x v="0"/>
  </r>
  <r>
    <x v="3827"/>
    <x v="84"/>
    <x v="0"/>
  </r>
  <r>
    <x v="3827"/>
    <x v="85"/>
    <x v="0"/>
  </r>
  <r>
    <x v="3827"/>
    <x v="86"/>
    <x v="0"/>
  </r>
  <r>
    <x v="3827"/>
    <x v="87"/>
    <x v="0"/>
  </r>
  <r>
    <x v="3827"/>
    <x v="88"/>
    <x v="0"/>
  </r>
  <r>
    <x v="3827"/>
    <x v="89"/>
    <x v="0"/>
  </r>
  <r>
    <x v="3827"/>
    <x v="90"/>
    <x v="0"/>
  </r>
  <r>
    <x v="3827"/>
    <x v="91"/>
    <x v="0"/>
  </r>
  <r>
    <x v="3828"/>
    <x v="92"/>
    <x v="0"/>
  </r>
  <r>
    <x v="3828"/>
    <x v="93"/>
    <x v="0"/>
  </r>
  <r>
    <x v="3828"/>
    <x v="0"/>
    <x v="0"/>
  </r>
  <r>
    <x v="3828"/>
    <x v="1"/>
    <x v="0"/>
  </r>
  <r>
    <x v="3828"/>
    <x v="2"/>
    <x v="0"/>
  </r>
  <r>
    <x v="3828"/>
    <x v="3"/>
    <x v="0"/>
  </r>
  <r>
    <x v="3828"/>
    <x v="4"/>
    <x v="0"/>
  </r>
  <r>
    <x v="3828"/>
    <x v="5"/>
    <x v="0"/>
  </r>
  <r>
    <x v="3828"/>
    <x v="6"/>
    <x v="0"/>
  </r>
  <r>
    <x v="3828"/>
    <x v="7"/>
    <x v="0"/>
  </r>
  <r>
    <x v="3828"/>
    <x v="8"/>
    <x v="0"/>
  </r>
  <r>
    <x v="3828"/>
    <x v="9"/>
    <x v="0"/>
  </r>
  <r>
    <x v="3828"/>
    <x v="10"/>
    <x v="0"/>
  </r>
  <r>
    <x v="3828"/>
    <x v="11"/>
    <x v="0"/>
  </r>
  <r>
    <x v="3828"/>
    <x v="12"/>
    <x v="0"/>
  </r>
  <r>
    <x v="3828"/>
    <x v="13"/>
    <x v="0"/>
  </r>
  <r>
    <x v="3828"/>
    <x v="14"/>
    <x v="0"/>
  </r>
  <r>
    <x v="3828"/>
    <x v="15"/>
    <x v="0"/>
  </r>
  <r>
    <x v="3828"/>
    <x v="16"/>
    <x v="0"/>
  </r>
  <r>
    <x v="3828"/>
    <x v="17"/>
    <x v="0"/>
  </r>
  <r>
    <x v="3828"/>
    <x v="18"/>
    <x v="0"/>
  </r>
  <r>
    <x v="3828"/>
    <x v="19"/>
    <x v="0"/>
  </r>
  <r>
    <x v="3828"/>
    <x v="20"/>
    <x v="0"/>
  </r>
  <r>
    <x v="3828"/>
    <x v="21"/>
    <x v="0"/>
  </r>
  <r>
    <x v="3828"/>
    <x v="22"/>
    <x v="0"/>
  </r>
  <r>
    <x v="3828"/>
    <x v="23"/>
    <x v="0"/>
  </r>
  <r>
    <x v="3828"/>
    <x v="24"/>
    <x v="0"/>
  </r>
  <r>
    <x v="3828"/>
    <x v="25"/>
    <x v="0"/>
  </r>
  <r>
    <x v="3828"/>
    <x v="26"/>
    <x v="0"/>
  </r>
  <r>
    <x v="3828"/>
    <x v="27"/>
    <x v="0"/>
  </r>
  <r>
    <x v="3828"/>
    <x v="28"/>
    <x v="0"/>
  </r>
  <r>
    <x v="3828"/>
    <x v="29"/>
    <x v="0"/>
  </r>
  <r>
    <x v="3828"/>
    <x v="30"/>
    <x v="0"/>
  </r>
  <r>
    <x v="3828"/>
    <x v="31"/>
    <x v="0"/>
  </r>
  <r>
    <x v="3828"/>
    <x v="32"/>
    <x v="0"/>
  </r>
  <r>
    <x v="3828"/>
    <x v="33"/>
    <x v="0"/>
  </r>
  <r>
    <x v="3828"/>
    <x v="34"/>
    <x v="0"/>
  </r>
  <r>
    <x v="3828"/>
    <x v="35"/>
    <x v="0"/>
  </r>
  <r>
    <x v="3828"/>
    <x v="36"/>
    <x v="0"/>
  </r>
  <r>
    <x v="3828"/>
    <x v="37"/>
    <x v="0"/>
  </r>
  <r>
    <x v="3828"/>
    <x v="38"/>
    <x v="0"/>
  </r>
  <r>
    <x v="3828"/>
    <x v="39"/>
    <x v="0"/>
  </r>
  <r>
    <x v="3828"/>
    <x v="40"/>
    <x v="0"/>
  </r>
  <r>
    <x v="3828"/>
    <x v="41"/>
    <x v="0"/>
  </r>
  <r>
    <x v="3828"/>
    <x v="42"/>
    <x v="0"/>
  </r>
  <r>
    <x v="3828"/>
    <x v="43"/>
    <x v="0"/>
  </r>
  <r>
    <x v="3828"/>
    <x v="44"/>
    <x v="0"/>
  </r>
  <r>
    <x v="3828"/>
    <x v="45"/>
    <x v="0"/>
  </r>
  <r>
    <x v="3828"/>
    <x v="46"/>
    <x v="0"/>
  </r>
  <r>
    <x v="3828"/>
    <x v="47"/>
    <x v="0"/>
  </r>
  <r>
    <x v="3828"/>
    <x v="48"/>
    <x v="0"/>
  </r>
  <r>
    <x v="3828"/>
    <x v="49"/>
    <x v="0"/>
  </r>
  <r>
    <x v="3828"/>
    <x v="50"/>
    <x v="0"/>
  </r>
  <r>
    <x v="3828"/>
    <x v="51"/>
    <x v="0"/>
  </r>
  <r>
    <x v="3828"/>
    <x v="52"/>
    <x v="0"/>
  </r>
  <r>
    <x v="3828"/>
    <x v="53"/>
    <x v="0"/>
  </r>
  <r>
    <x v="3828"/>
    <x v="54"/>
    <x v="0"/>
  </r>
  <r>
    <x v="3828"/>
    <x v="55"/>
    <x v="0"/>
  </r>
  <r>
    <x v="3828"/>
    <x v="56"/>
    <x v="0"/>
  </r>
  <r>
    <x v="3828"/>
    <x v="57"/>
    <x v="0"/>
  </r>
  <r>
    <x v="3828"/>
    <x v="58"/>
    <x v="0"/>
  </r>
  <r>
    <x v="3828"/>
    <x v="59"/>
    <x v="0"/>
  </r>
  <r>
    <x v="3828"/>
    <x v="60"/>
    <x v="0"/>
  </r>
  <r>
    <x v="3828"/>
    <x v="61"/>
    <x v="0"/>
  </r>
  <r>
    <x v="3828"/>
    <x v="62"/>
    <x v="0"/>
  </r>
  <r>
    <x v="3828"/>
    <x v="63"/>
    <x v="0"/>
  </r>
  <r>
    <x v="3828"/>
    <x v="64"/>
    <x v="0"/>
  </r>
  <r>
    <x v="3828"/>
    <x v="65"/>
    <x v="0"/>
  </r>
  <r>
    <x v="3828"/>
    <x v="66"/>
    <x v="0"/>
  </r>
  <r>
    <x v="3828"/>
    <x v="67"/>
    <x v="0"/>
  </r>
  <r>
    <x v="3828"/>
    <x v="68"/>
    <x v="0"/>
  </r>
  <r>
    <x v="3828"/>
    <x v="69"/>
    <x v="0"/>
  </r>
  <r>
    <x v="3828"/>
    <x v="70"/>
    <x v="0"/>
  </r>
  <r>
    <x v="3828"/>
    <x v="71"/>
    <x v="0"/>
  </r>
  <r>
    <x v="3828"/>
    <x v="72"/>
    <x v="0"/>
  </r>
  <r>
    <x v="3828"/>
    <x v="73"/>
    <x v="0"/>
  </r>
  <r>
    <x v="3828"/>
    <x v="74"/>
    <x v="0"/>
  </r>
  <r>
    <x v="3828"/>
    <x v="75"/>
    <x v="0"/>
  </r>
  <r>
    <x v="3828"/>
    <x v="76"/>
    <x v="0"/>
  </r>
  <r>
    <x v="3828"/>
    <x v="77"/>
    <x v="0"/>
  </r>
  <r>
    <x v="3828"/>
    <x v="78"/>
    <x v="0"/>
  </r>
  <r>
    <x v="3828"/>
    <x v="79"/>
    <x v="0"/>
  </r>
  <r>
    <x v="3828"/>
    <x v="80"/>
    <x v="0"/>
  </r>
  <r>
    <x v="3828"/>
    <x v="81"/>
    <x v="0"/>
  </r>
  <r>
    <x v="3828"/>
    <x v="82"/>
    <x v="0"/>
  </r>
  <r>
    <x v="3828"/>
    <x v="83"/>
    <x v="0"/>
  </r>
  <r>
    <x v="3828"/>
    <x v="84"/>
    <x v="0"/>
  </r>
  <r>
    <x v="3828"/>
    <x v="85"/>
    <x v="0"/>
  </r>
  <r>
    <x v="3828"/>
    <x v="86"/>
    <x v="0"/>
  </r>
  <r>
    <x v="3828"/>
    <x v="87"/>
    <x v="0"/>
  </r>
  <r>
    <x v="3828"/>
    <x v="88"/>
    <x v="0"/>
  </r>
  <r>
    <x v="3828"/>
    <x v="89"/>
    <x v="0"/>
  </r>
  <r>
    <x v="3828"/>
    <x v="90"/>
    <x v="0"/>
  </r>
  <r>
    <x v="3828"/>
    <x v="91"/>
    <x v="0"/>
  </r>
  <r>
    <x v="3829"/>
    <x v="92"/>
    <x v="0"/>
  </r>
  <r>
    <x v="3829"/>
    <x v="93"/>
    <x v="0"/>
  </r>
  <r>
    <x v="3829"/>
    <x v="0"/>
    <x v="0"/>
  </r>
  <r>
    <x v="3829"/>
    <x v="1"/>
    <x v="0"/>
  </r>
  <r>
    <x v="3829"/>
    <x v="2"/>
    <x v="0"/>
  </r>
  <r>
    <x v="3829"/>
    <x v="3"/>
    <x v="0"/>
  </r>
  <r>
    <x v="3829"/>
    <x v="4"/>
    <x v="0"/>
  </r>
  <r>
    <x v="3829"/>
    <x v="5"/>
    <x v="0"/>
  </r>
  <r>
    <x v="3829"/>
    <x v="6"/>
    <x v="0"/>
  </r>
  <r>
    <x v="3829"/>
    <x v="7"/>
    <x v="0"/>
  </r>
  <r>
    <x v="3829"/>
    <x v="8"/>
    <x v="0"/>
  </r>
  <r>
    <x v="3829"/>
    <x v="9"/>
    <x v="0"/>
  </r>
  <r>
    <x v="3829"/>
    <x v="10"/>
    <x v="0"/>
  </r>
  <r>
    <x v="3829"/>
    <x v="11"/>
    <x v="0"/>
  </r>
  <r>
    <x v="3829"/>
    <x v="12"/>
    <x v="0"/>
  </r>
  <r>
    <x v="3829"/>
    <x v="13"/>
    <x v="0"/>
  </r>
  <r>
    <x v="3829"/>
    <x v="14"/>
    <x v="0"/>
  </r>
  <r>
    <x v="3829"/>
    <x v="15"/>
    <x v="0"/>
  </r>
  <r>
    <x v="3829"/>
    <x v="16"/>
    <x v="0"/>
  </r>
  <r>
    <x v="3829"/>
    <x v="17"/>
    <x v="0"/>
  </r>
  <r>
    <x v="3829"/>
    <x v="18"/>
    <x v="0"/>
  </r>
  <r>
    <x v="3829"/>
    <x v="19"/>
    <x v="0"/>
  </r>
  <r>
    <x v="3829"/>
    <x v="20"/>
    <x v="0"/>
  </r>
  <r>
    <x v="3829"/>
    <x v="21"/>
    <x v="0"/>
  </r>
  <r>
    <x v="3829"/>
    <x v="22"/>
    <x v="0"/>
  </r>
  <r>
    <x v="3829"/>
    <x v="23"/>
    <x v="0"/>
  </r>
  <r>
    <x v="3829"/>
    <x v="24"/>
    <x v="0"/>
  </r>
  <r>
    <x v="3829"/>
    <x v="25"/>
    <x v="0"/>
  </r>
  <r>
    <x v="3829"/>
    <x v="26"/>
    <x v="0"/>
  </r>
  <r>
    <x v="3829"/>
    <x v="27"/>
    <x v="0"/>
  </r>
  <r>
    <x v="3829"/>
    <x v="28"/>
    <x v="0"/>
  </r>
  <r>
    <x v="3829"/>
    <x v="29"/>
    <x v="0"/>
  </r>
  <r>
    <x v="3829"/>
    <x v="30"/>
    <x v="0"/>
  </r>
  <r>
    <x v="3829"/>
    <x v="31"/>
    <x v="0"/>
  </r>
  <r>
    <x v="3829"/>
    <x v="32"/>
    <x v="0"/>
  </r>
  <r>
    <x v="3829"/>
    <x v="33"/>
    <x v="0"/>
  </r>
  <r>
    <x v="3829"/>
    <x v="34"/>
    <x v="0"/>
  </r>
  <r>
    <x v="3829"/>
    <x v="35"/>
    <x v="0"/>
  </r>
  <r>
    <x v="3829"/>
    <x v="36"/>
    <x v="0"/>
  </r>
  <r>
    <x v="3829"/>
    <x v="37"/>
    <x v="0"/>
  </r>
  <r>
    <x v="3829"/>
    <x v="38"/>
    <x v="0"/>
  </r>
  <r>
    <x v="3829"/>
    <x v="39"/>
    <x v="0"/>
  </r>
  <r>
    <x v="3829"/>
    <x v="40"/>
    <x v="0"/>
  </r>
  <r>
    <x v="3829"/>
    <x v="41"/>
    <x v="0"/>
  </r>
  <r>
    <x v="3829"/>
    <x v="42"/>
    <x v="0"/>
  </r>
  <r>
    <x v="3829"/>
    <x v="43"/>
    <x v="0"/>
  </r>
  <r>
    <x v="3829"/>
    <x v="44"/>
    <x v="0"/>
  </r>
  <r>
    <x v="3829"/>
    <x v="45"/>
    <x v="0"/>
  </r>
  <r>
    <x v="3829"/>
    <x v="46"/>
    <x v="0"/>
  </r>
  <r>
    <x v="3829"/>
    <x v="47"/>
    <x v="0"/>
  </r>
  <r>
    <x v="3829"/>
    <x v="48"/>
    <x v="0"/>
  </r>
  <r>
    <x v="3829"/>
    <x v="49"/>
    <x v="0"/>
  </r>
  <r>
    <x v="3829"/>
    <x v="50"/>
    <x v="0"/>
  </r>
  <r>
    <x v="3829"/>
    <x v="51"/>
    <x v="0"/>
  </r>
  <r>
    <x v="3829"/>
    <x v="52"/>
    <x v="0"/>
  </r>
  <r>
    <x v="3829"/>
    <x v="53"/>
    <x v="0"/>
  </r>
  <r>
    <x v="3829"/>
    <x v="54"/>
    <x v="0"/>
  </r>
  <r>
    <x v="3829"/>
    <x v="55"/>
    <x v="0"/>
  </r>
  <r>
    <x v="3829"/>
    <x v="56"/>
    <x v="0"/>
  </r>
  <r>
    <x v="3829"/>
    <x v="57"/>
    <x v="0"/>
  </r>
  <r>
    <x v="3829"/>
    <x v="58"/>
    <x v="0"/>
  </r>
  <r>
    <x v="3829"/>
    <x v="59"/>
    <x v="0"/>
  </r>
  <r>
    <x v="3829"/>
    <x v="60"/>
    <x v="0"/>
  </r>
  <r>
    <x v="3829"/>
    <x v="61"/>
    <x v="0"/>
  </r>
  <r>
    <x v="3829"/>
    <x v="62"/>
    <x v="0"/>
  </r>
  <r>
    <x v="3829"/>
    <x v="63"/>
    <x v="0"/>
  </r>
  <r>
    <x v="3829"/>
    <x v="64"/>
    <x v="0"/>
  </r>
  <r>
    <x v="3829"/>
    <x v="65"/>
    <x v="0"/>
  </r>
  <r>
    <x v="3829"/>
    <x v="66"/>
    <x v="0"/>
  </r>
  <r>
    <x v="3829"/>
    <x v="67"/>
    <x v="0"/>
  </r>
  <r>
    <x v="3829"/>
    <x v="68"/>
    <x v="0"/>
  </r>
  <r>
    <x v="3829"/>
    <x v="69"/>
    <x v="0"/>
  </r>
  <r>
    <x v="3829"/>
    <x v="70"/>
    <x v="0"/>
  </r>
  <r>
    <x v="3829"/>
    <x v="71"/>
    <x v="0"/>
  </r>
  <r>
    <x v="3829"/>
    <x v="72"/>
    <x v="0"/>
  </r>
  <r>
    <x v="3829"/>
    <x v="73"/>
    <x v="0"/>
  </r>
  <r>
    <x v="3829"/>
    <x v="74"/>
    <x v="0"/>
  </r>
  <r>
    <x v="3829"/>
    <x v="75"/>
    <x v="0"/>
  </r>
  <r>
    <x v="3829"/>
    <x v="76"/>
    <x v="0"/>
  </r>
  <r>
    <x v="3829"/>
    <x v="77"/>
    <x v="0"/>
  </r>
  <r>
    <x v="3829"/>
    <x v="78"/>
    <x v="0"/>
  </r>
  <r>
    <x v="3829"/>
    <x v="79"/>
    <x v="0"/>
  </r>
  <r>
    <x v="3829"/>
    <x v="80"/>
    <x v="0"/>
  </r>
  <r>
    <x v="3829"/>
    <x v="81"/>
    <x v="0"/>
  </r>
  <r>
    <x v="3829"/>
    <x v="82"/>
    <x v="0"/>
  </r>
  <r>
    <x v="3829"/>
    <x v="83"/>
    <x v="0"/>
  </r>
  <r>
    <x v="3829"/>
    <x v="84"/>
    <x v="0"/>
  </r>
  <r>
    <x v="3829"/>
    <x v="85"/>
    <x v="0"/>
  </r>
  <r>
    <x v="3829"/>
    <x v="86"/>
    <x v="0"/>
  </r>
  <r>
    <x v="3829"/>
    <x v="87"/>
    <x v="0"/>
  </r>
  <r>
    <x v="3829"/>
    <x v="88"/>
    <x v="0"/>
  </r>
  <r>
    <x v="3829"/>
    <x v="89"/>
    <x v="0"/>
  </r>
  <r>
    <x v="3829"/>
    <x v="90"/>
    <x v="0"/>
  </r>
  <r>
    <x v="3829"/>
    <x v="91"/>
    <x v="0"/>
  </r>
  <r>
    <x v="3830"/>
    <x v="92"/>
    <x v="0"/>
  </r>
  <r>
    <x v="3830"/>
    <x v="93"/>
    <x v="0"/>
  </r>
  <r>
    <x v="3830"/>
    <x v="0"/>
    <x v="0"/>
  </r>
  <r>
    <x v="3830"/>
    <x v="1"/>
    <x v="0"/>
  </r>
  <r>
    <x v="3830"/>
    <x v="2"/>
    <x v="0"/>
  </r>
  <r>
    <x v="3830"/>
    <x v="3"/>
    <x v="0"/>
  </r>
  <r>
    <x v="3830"/>
    <x v="4"/>
    <x v="0"/>
  </r>
  <r>
    <x v="3830"/>
    <x v="5"/>
    <x v="0"/>
  </r>
  <r>
    <x v="3830"/>
    <x v="6"/>
    <x v="0"/>
  </r>
  <r>
    <x v="3830"/>
    <x v="7"/>
    <x v="0"/>
  </r>
  <r>
    <x v="3830"/>
    <x v="8"/>
    <x v="0"/>
  </r>
  <r>
    <x v="3830"/>
    <x v="9"/>
    <x v="0"/>
  </r>
  <r>
    <x v="3830"/>
    <x v="10"/>
    <x v="0"/>
  </r>
  <r>
    <x v="3830"/>
    <x v="11"/>
    <x v="0"/>
  </r>
  <r>
    <x v="3830"/>
    <x v="12"/>
    <x v="0"/>
  </r>
  <r>
    <x v="3830"/>
    <x v="13"/>
    <x v="0"/>
  </r>
  <r>
    <x v="3830"/>
    <x v="14"/>
    <x v="0"/>
  </r>
  <r>
    <x v="3830"/>
    <x v="15"/>
    <x v="0"/>
  </r>
  <r>
    <x v="3830"/>
    <x v="16"/>
    <x v="0"/>
  </r>
  <r>
    <x v="3830"/>
    <x v="17"/>
    <x v="0"/>
  </r>
  <r>
    <x v="3830"/>
    <x v="18"/>
    <x v="0"/>
  </r>
  <r>
    <x v="3830"/>
    <x v="19"/>
    <x v="0"/>
  </r>
  <r>
    <x v="3830"/>
    <x v="20"/>
    <x v="0"/>
  </r>
  <r>
    <x v="3830"/>
    <x v="21"/>
    <x v="0"/>
  </r>
  <r>
    <x v="3830"/>
    <x v="22"/>
    <x v="0"/>
  </r>
  <r>
    <x v="3830"/>
    <x v="23"/>
    <x v="0"/>
  </r>
  <r>
    <x v="3830"/>
    <x v="24"/>
    <x v="0"/>
  </r>
  <r>
    <x v="3830"/>
    <x v="25"/>
    <x v="0"/>
  </r>
  <r>
    <x v="3830"/>
    <x v="26"/>
    <x v="0"/>
  </r>
  <r>
    <x v="3830"/>
    <x v="27"/>
    <x v="0"/>
  </r>
  <r>
    <x v="3830"/>
    <x v="28"/>
    <x v="0"/>
  </r>
  <r>
    <x v="3830"/>
    <x v="29"/>
    <x v="0"/>
  </r>
  <r>
    <x v="3830"/>
    <x v="30"/>
    <x v="0"/>
  </r>
  <r>
    <x v="3830"/>
    <x v="31"/>
    <x v="0"/>
  </r>
  <r>
    <x v="3830"/>
    <x v="32"/>
    <x v="0"/>
  </r>
  <r>
    <x v="3830"/>
    <x v="33"/>
    <x v="0"/>
  </r>
  <r>
    <x v="3830"/>
    <x v="34"/>
    <x v="0"/>
  </r>
  <r>
    <x v="3830"/>
    <x v="35"/>
    <x v="0"/>
  </r>
  <r>
    <x v="3830"/>
    <x v="36"/>
    <x v="0"/>
  </r>
  <r>
    <x v="3830"/>
    <x v="37"/>
    <x v="0"/>
  </r>
  <r>
    <x v="3830"/>
    <x v="38"/>
    <x v="0"/>
  </r>
  <r>
    <x v="3830"/>
    <x v="39"/>
    <x v="0"/>
  </r>
  <r>
    <x v="3830"/>
    <x v="40"/>
    <x v="0"/>
  </r>
  <r>
    <x v="3830"/>
    <x v="41"/>
    <x v="0"/>
  </r>
  <r>
    <x v="3830"/>
    <x v="42"/>
    <x v="0"/>
  </r>
  <r>
    <x v="3830"/>
    <x v="43"/>
    <x v="0"/>
  </r>
  <r>
    <x v="3830"/>
    <x v="44"/>
    <x v="0"/>
  </r>
  <r>
    <x v="3830"/>
    <x v="45"/>
    <x v="0"/>
  </r>
  <r>
    <x v="3830"/>
    <x v="46"/>
    <x v="0"/>
  </r>
  <r>
    <x v="3830"/>
    <x v="47"/>
    <x v="0"/>
  </r>
  <r>
    <x v="3830"/>
    <x v="48"/>
    <x v="0"/>
  </r>
  <r>
    <x v="3830"/>
    <x v="49"/>
    <x v="0"/>
  </r>
  <r>
    <x v="3830"/>
    <x v="50"/>
    <x v="0"/>
  </r>
  <r>
    <x v="3830"/>
    <x v="51"/>
    <x v="0"/>
  </r>
  <r>
    <x v="3830"/>
    <x v="52"/>
    <x v="0"/>
  </r>
  <r>
    <x v="3830"/>
    <x v="53"/>
    <x v="0"/>
  </r>
  <r>
    <x v="3830"/>
    <x v="54"/>
    <x v="0"/>
  </r>
  <r>
    <x v="3830"/>
    <x v="55"/>
    <x v="0"/>
  </r>
  <r>
    <x v="3830"/>
    <x v="56"/>
    <x v="0"/>
  </r>
  <r>
    <x v="3830"/>
    <x v="57"/>
    <x v="0"/>
  </r>
  <r>
    <x v="3830"/>
    <x v="58"/>
    <x v="0"/>
  </r>
  <r>
    <x v="3830"/>
    <x v="59"/>
    <x v="0"/>
  </r>
  <r>
    <x v="3830"/>
    <x v="60"/>
    <x v="0"/>
  </r>
  <r>
    <x v="3830"/>
    <x v="61"/>
    <x v="0"/>
  </r>
  <r>
    <x v="3830"/>
    <x v="62"/>
    <x v="0"/>
  </r>
  <r>
    <x v="3830"/>
    <x v="63"/>
    <x v="0"/>
  </r>
  <r>
    <x v="3830"/>
    <x v="64"/>
    <x v="0"/>
  </r>
  <r>
    <x v="3830"/>
    <x v="65"/>
    <x v="0"/>
  </r>
  <r>
    <x v="3830"/>
    <x v="66"/>
    <x v="0"/>
  </r>
  <r>
    <x v="3830"/>
    <x v="67"/>
    <x v="0"/>
  </r>
  <r>
    <x v="3830"/>
    <x v="68"/>
    <x v="0"/>
  </r>
  <r>
    <x v="3830"/>
    <x v="69"/>
    <x v="0"/>
  </r>
  <r>
    <x v="3830"/>
    <x v="70"/>
    <x v="0"/>
  </r>
  <r>
    <x v="3830"/>
    <x v="71"/>
    <x v="0"/>
  </r>
  <r>
    <x v="3830"/>
    <x v="72"/>
    <x v="0"/>
  </r>
  <r>
    <x v="3830"/>
    <x v="73"/>
    <x v="0"/>
  </r>
  <r>
    <x v="3830"/>
    <x v="74"/>
    <x v="0"/>
  </r>
  <r>
    <x v="3830"/>
    <x v="75"/>
    <x v="0"/>
  </r>
  <r>
    <x v="3830"/>
    <x v="76"/>
    <x v="0"/>
  </r>
  <r>
    <x v="3830"/>
    <x v="77"/>
    <x v="0"/>
  </r>
  <r>
    <x v="3830"/>
    <x v="78"/>
    <x v="0"/>
  </r>
  <r>
    <x v="3830"/>
    <x v="79"/>
    <x v="0"/>
  </r>
  <r>
    <x v="3830"/>
    <x v="80"/>
    <x v="0"/>
  </r>
  <r>
    <x v="3830"/>
    <x v="81"/>
    <x v="0"/>
  </r>
  <r>
    <x v="3830"/>
    <x v="82"/>
    <x v="0"/>
  </r>
  <r>
    <x v="3830"/>
    <x v="83"/>
    <x v="0"/>
  </r>
  <r>
    <x v="3830"/>
    <x v="84"/>
    <x v="0"/>
  </r>
  <r>
    <x v="3830"/>
    <x v="85"/>
    <x v="0"/>
  </r>
  <r>
    <x v="3830"/>
    <x v="86"/>
    <x v="0"/>
  </r>
  <r>
    <x v="3830"/>
    <x v="87"/>
    <x v="0"/>
  </r>
  <r>
    <x v="3830"/>
    <x v="88"/>
    <x v="0"/>
  </r>
  <r>
    <x v="3830"/>
    <x v="89"/>
    <x v="0"/>
  </r>
  <r>
    <x v="3830"/>
    <x v="90"/>
    <x v="0"/>
  </r>
  <r>
    <x v="3830"/>
    <x v="91"/>
    <x v="0"/>
  </r>
  <r>
    <x v="3831"/>
    <x v="92"/>
    <x v="0"/>
  </r>
  <r>
    <x v="3831"/>
    <x v="93"/>
    <x v="0"/>
  </r>
  <r>
    <x v="3831"/>
    <x v="0"/>
    <x v="0"/>
  </r>
  <r>
    <x v="3831"/>
    <x v="1"/>
    <x v="0"/>
  </r>
  <r>
    <x v="3831"/>
    <x v="2"/>
    <x v="0"/>
  </r>
  <r>
    <x v="3831"/>
    <x v="3"/>
    <x v="0"/>
  </r>
  <r>
    <x v="3831"/>
    <x v="4"/>
    <x v="0"/>
  </r>
  <r>
    <x v="3831"/>
    <x v="5"/>
    <x v="0"/>
  </r>
  <r>
    <x v="3831"/>
    <x v="6"/>
    <x v="0"/>
  </r>
  <r>
    <x v="3831"/>
    <x v="7"/>
    <x v="0"/>
  </r>
  <r>
    <x v="3831"/>
    <x v="8"/>
    <x v="0"/>
  </r>
  <r>
    <x v="3831"/>
    <x v="9"/>
    <x v="0"/>
  </r>
  <r>
    <x v="3831"/>
    <x v="10"/>
    <x v="0"/>
  </r>
  <r>
    <x v="3831"/>
    <x v="11"/>
    <x v="0"/>
  </r>
  <r>
    <x v="3831"/>
    <x v="12"/>
    <x v="0"/>
  </r>
  <r>
    <x v="3831"/>
    <x v="13"/>
    <x v="0"/>
  </r>
  <r>
    <x v="3831"/>
    <x v="14"/>
    <x v="0"/>
  </r>
  <r>
    <x v="3831"/>
    <x v="15"/>
    <x v="0"/>
  </r>
  <r>
    <x v="3831"/>
    <x v="16"/>
    <x v="0"/>
  </r>
  <r>
    <x v="3831"/>
    <x v="17"/>
    <x v="0"/>
  </r>
  <r>
    <x v="3831"/>
    <x v="18"/>
    <x v="0"/>
  </r>
  <r>
    <x v="3831"/>
    <x v="19"/>
    <x v="0"/>
  </r>
  <r>
    <x v="3831"/>
    <x v="20"/>
    <x v="0"/>
  </r>
  <r>
    <x v="3831"/>
    <x v="21"/>
    <x v="0"/>
  </r>
  <r>
    <x v="3831"/>
    <x v="22"/>
    <x v="0"/>
  </r>
  <r>
    <x v="3831"/>
    <x v="23"/>
    <x v="0"/>
  </r>
  <r>
    <x v="3831"/>
    <x v="24"/>
    <x v="0"/>
  </r>
  <r>
    <x v="3831"/>
    <x v="25"/>
    <x v="0"/>
  </r>
  <r>
    <x v="3831"/>
    <x v="26"/>
    <x v="0"/>
  </r>
  <r>
    <x v="3831"/>
    <x v="27"/>
    <x v="0"/>
  </r>
  <r>
    <x v="3831"/>
    <x v="28"/>
    <x v="0"/>
  </r>
  <r>
    <x v="3831"/>
    <x v="29"/>
    <x v="0"/>
  </r>
  <r>
    <x v="3831"/>
    <x v="30"/>
    <x v="0"/>
  </r>
  <r>
    <x v="3831"/>
    <x v="31"/>
    <x v="0"/>
  </r>
  <r>
    <x v="3831"/>
    <x v="32"/>
    <x v="0"/>
  </r>
  <r>
    <x v="3831"/>
    <x v="33"/>
    <x v="0"/>
  </r>
  <r>
    <x v="3831"/>
    <x v="34"/>
    <x v="0"/>
  </r>
  <r>
    <x v="3831"/>
    <x v="35"/>
    <x v="0"/>
  </r>
  <r>
    <x v="3831"/>
    <x v="36"/>
    <x v="0"/>
  </r>
  <r>
    <x v="3831"/>
    <x v="37"/>
    <x v="0"/>
  </r>
  <r>
    <x v="3831"/>
    <x v="38"/>
    <x v="0"/>
  </r>
  <r>
    <x v="3831"/>
    <x v="39"/>
    <x v="0"/>
  </r>
  <r>
    <x v="3831"/>
    <x v="40"/>
    <x v="0"/>
  </r>
  <r>
    <x v="3831"/>
    <x v="41"/>
    <x v="0"/>
  </r>
  <r>
    <x v="3831"/>
    <x v="42"/>
    <x v="0"/>
  </r>
  <r>
    <x v="3831"/>
    <x v="43"/>
    <x v="0"/>
  </r>
  <r>
    <x v="3831"/>
    <x v="44"/>
    <x v="0"/>
  </r>
  <r>
    <x v="3831"/>
    <x v="45"/>
    <x v="0"/>
  </r>
  <r>
    <x v="3831"/>
    <x v="46"/>
    <x v="0"/>
  </r>
  <r>
    <x v="3831"/>
    <x v="47"/>
    <x v="0"/>
  </r>
  <r>
    <x v="3831"/>
    <x v="48"/>
    <x v="0"/>
  </r>
  <r>
    <x v="3831"/>
    <x v="49"/>
    <x v="0"/>
  </r>
  <r>
    <x v="3831"/>
    <x v="50"/>
    <x v="0"/>
  </r>
  <r>
    <x v="3831"/>
    <x v="51"/>
    <x v="0"/>
  </r>
  <r>
    <x v="3831"/>
    <x v="52"/>
    <x v="0"/>
  </r>
  <r>
    <x v="3831"/>
    <x v="53"/>
    <x v="0"/>
  </r>
  <r>
    <x v="3831"/>
    <x v="54"/>
    <x v="0"/>
  </r>
  <r>
    <x v="3831"/>
    <x v="55"/>
    <x v="0"/>
  </r>
  <r>
    <x v="3831"/>
    <x v="56"/>
    <x v="0"/>
  </r>
  <r>
    <x v="3831"/>
    <x v="57"/>
    <x v="0"/>
  </r>
  <r>
    <x v="3831"/>
    <x v="58"/>
    <x v="0"/>
  </r>
  <r>
    <x v="3831"/>
    <x v="59"/>
    <x v="0"/>
  </r>
  <r>
    <x v="3831"/>
    <x v="60"/>
    <x v="0"/>
  </r>
  <r>
    <x v="3831"/>
    <x v="61"/>
    <x v="0"/>
  </r>
  <r>
    <x v="3831"/>
    <x v="62"/>
    <x v="0"/>
  </r>
  <r>
    <x v="3831"/>
    <x v="63"/>
    <x v="0"/>
  </r>
  <r>
    <x v="3831"/>
    <x v="64"/>
    <x v="0"/>
  </r>
  <r>
    <x v="3831"/>
    <x v="65"/>
    <x v="0"/>
  </r>
  <r>
    <x v="3831"/>
    <x v="66"/>
    <x v="0"/>
  </r>
  <r>
    <x v="3831"/>
    <x v="67"/>
    <x v="0"/>
  </r>
  <r>
    <x v="3831"/>
    <x v="68"/>
    <x v="0"/>
  </r>
  <r>
    <x v="3831"/>
    <x v="69"/>
    <x v="0"/>
  </r>
  <r>
    <x v="3831"/>
    <x v="70"/>
    <x v="0"/>
  </r>
  <r>
    <x v="3831"/>
    <x v="71"/>
    <x v="0"/>
  </r>
  <r>
    <x v="3831"/>
    <x v="72"/>
    <x v="0"/>
  </r>
  <r>
    <x v="3831"/>
    <x v="73"/>
    <x v="0"/>
  </r>
  <r>
    <x v="3831"/>
    <x v="74"/>
    <x v="0"/>
  </r>
  <r>
    <x v="3831"/>
    <x v="75"/>
    <x v="0"/>
  </r>
  <r>
    <x v="3831"/>
    <x v="76"/>
    <x v="0"/>
  </r>
  <r>
    <x v="3831"/>
    <x v="77"/>
    <x v="0"/>
  </r>
  <r>
    <x v="3831"/>
    <x v="78"/>
    <x v="0"/>
  </r>
  <r>
    <x v="3831"/>
    <x v="79"/>
    <x v="0"/>
  </r>
  <r>
    <x v="3831"/>
    <x v="80"/>
    <x v="0"/>
  </r>
  <r>
    <x v="3831"/>
    <x v="81"/>
    <x v="0"/>
  </r>
  <r>
    <x v="3831"/>
    <x v="82"/>
    <x v="0"/>
  </r>
  <r>
    <x v="3831"/>
    <x v="83"/>
    <x v="0"/>
  </r>
  <r>
    <x v="3831"/>
    <x v="84"/>
    <x v="0"/>
  </r>
  <r>
    <x v="3831"/>
    <x v="85"/>
    <x v="0"/>
  </r>
  <r>
    <x v="3831"/>
    <x v="86"/>
    <x v="0"/>
  </r>
  <r>
    <x v="3831"/>
    <x v="87"/>
    <x v="0"/>
  </r>
  <r>
    <x v="3831"/>
    <x v="88"/>
    <x v="0"/>
  </r>
  <r>
    <x v="3831"/>
    <x v="89"/>
    <x v="0"/>
  </r>
  <r>
    <x v="3831"/>
    <x v="90"/>
    <x v="0"/>
  </r>
  <r>
    <x v="3831"/>
    <x v="91"/>
    <x v="0"/>
  </r>
  <r>
    <x v="3832"/>
    <x v="92"/>
    <x v="0"/>
  </r>
  <r>
    <x v="3832"/>
    <x v="93"/>
    <x v="0"/>
  </r>
  <r>
    <x v="3832"/>
    <x v="0"/>
    <x v="0"/>
  </r>
  <r>
    <x v="3832"/>
    <x v="1"/>
    <x v="0"/>
  </r>
  <r>
    <x v="3832"/>
    <x v="2"/>
    <x v="0"/>
  </r>
  <r>
    <x v="3832"/>
    <x v="3"/>
    <x v="0"/>
  </r>
  <r>
    <x v="3832"/>
    <x v="4"/>
    <x v="0"/>
  </r>
  <r>
    <x v="3832"/>
    <x v="5"/>
    <x v="0"/>
  </r>
  <r>
    <x v="3832"/>
    <x v="6"/>
    <x v="0"/>
  </r>
  <r>
    <x v="3832"/>
    <x v="7"/>
    <x v="0"/>
  </r>
  <r>
    <x v="3832"/>
    <x v="8"/>
    <x v="0"/>
  </r>
  <r>
    <x v="3832"/>
    <x v="9"/>
    <x v="0"/>
  </r>
  <r>
    <x v="3832"/>
    <x v="10"/>
    <x v="0"/>
  </r>
  <r>
    <x v="3832"/>
    <x v="11"/>
    <x v="0"/>
  </r>
  <r>
    <x v="3832"/>
    <x v="12"/>
    <x v="0"/>
  </r>
  <r>
    <x v="3832"/>
    <x v="13"/>
    <x v="0"/>
  </r>
  <r>
    <x v="3832"/>
    <x v="14"/>
    <x v="0"/>
  </r>
  <r>
    <x v="3832"/>
    <x v="15"/>
    <x v="0"/>
  </r>
  <r>
    <x v="3832"/>
    <x v="16"/>
    <x v="0"/>
  </r>
  <r>
    <x v="3832"/>
    <x v="17"/>
    <x v="0"/>
  </r>
  <r>
    <x v="3832"/>
    <x v="18"/>
    <x v="0"/>
  </r>
  <r>
    <x v="3832"/>
    <x v="19"/>
    <x v="0"/>
  </r>
  <r>
    <x v="3832"/>
    <x v="20"/>
    <x v="0"/>
  </r>
  <r>
    <x v="3832"/>
    <x v="21"/>
    <x v="0"/>
  </r>
  <r>
    <x v="3832"/>
    <x v="22"/>
    <x v="0"/>
  </r>
  <r>
    <x v="3832"/>
    <x v="23"/>
    <x v="0"/>
  </r>
  <r>
    <x v="3832"/>
    <x v="24"/>
    <x v="0"/>
  </r>
  <r>
    <x v="3832"/>
    <x v="25"/>
    <x v="0"/>
  </r>
  <r>
    <x v="3832"/>
    <x v="26"/>
    <x v="0"/>
  </r>
  <r>
    <x v="3832"/>
    <x v="27"/>
    <x v="0"/>
  </r>
  <r>
    <x v="3832"/>
    <x v="28"/>
    <x v="0"/>
  </r>
  <r>
    <x v="3832"/>
    <x v="29"/>
    <x v="0"/>
  </r>
  <r>
    <x v="3832"/>
    <x v="30"/>
    <x v="0"/>
  </r>
  <r>
    <x v="3832"/>
    <x v="31"/>
    <x v="0"/>
  </r>
  <r>
    <x v="3832"/>
    <x v="32"/>
    <x v="0"/>
  </r>
  <r>
    <x v="3832"/>
    <x v="33"/>
    <x v="0"/>
  </r>
  <r>
    <x v="3832"/>
    <x v="34"/>
    <x v="0"/>
  </r>
  <r>
    <x v="3832"/>
    <x v="35"/>
    <x v="0"/>
  </r>
  <r>
    <x v="3832"/>
    <x v="36"/>
    <x v="0"/>
  </r>
  <r>
    <x v="3832"/>
    <x v="37"/>
    <x v="0"/>
  </r>
  <r>
    <x v="3832"/>
    <x v="38"/>
    <x v="0"/>
  </r>
  <r>
    <x v="3832"/>
    <x v="39"/>
    <x v="0"/>
  </r>
  <r>
    <x v="3832"/>
    <x v="40"/>
    <x v="0"/>
  </r>
  <r>
    <x v="3832"/>
    <x v="41"/>
    <x v="0"/>
  </r>
  <r>
    <x v="3832"/>
    <x v="42"/>
    <x v="0"/>
  </r>
  <r>
    <x v="3832"/>
    <x v="43"/>
    <x v="0"/>
  </r>
  <r>
    <x v="3832"/>
    <x v="44"/>
    <x v="0"/>
  </r>
  <r>
    <x v="3832"/>
    <x v="45"/>
    <x v="0"/>
  </r>
  <r>
    <x v="3832"/>
    <x v="46"/>
    <x v="0"/>
  </r>
  <r>
    <x v="3832"/>
    <x v="47"/>
    <x v="0"/>
  </r>
  <r>
    <x v="3832"/>
    <x v="48"/>
    <x v="0"/>
  </r>
  <r>
    <x v="3832"/>
    <x v="49"/>
    <x v="0"/>
  </r>
  <r>
    <x v="3832"/>
    <x v="50"/>
    <x v="0"/>
  </r>
  <r>
    <x v="3832"/>
    <x v="51"/>
    <x v="0"/>
  </r>
  <r>
    <x v="3832"/>
    <x v="52"/>
    <x v="0"/>
  </r>
  <r>
    <x v="3832"/>
    <x v="53"/>
    <x v="0"/>
  </r>
  <r>
    <x v="3832"/>
    <x v="54"/>
    <x v="0"/>
  </r>
  <r>
    <x v="3832"/>
    <x v="55"/>
    <x v="0"/>
  </r>
  <r>
    <x v="3832"/>
    <x v="56"/>
    <x v="0"/>
  </r>
  <r>
    <x v="3832"/>
    <x v="57"/>
    <x v="0"/>
  </r>
  <r>
    <x v="3832"/>
    <x v="58"/>
    <x v="0"/>
  </r>
  <r>
    <x v="3832"/>
    <x v="59"/>
    <x v="0"/>
  </r>
  <r>
    <x v="3832"/>
    <x v="60"/>
    <x v="0"/>
  </r>
  <r>
    <x v="3832"/>
    <x v="61"/>
    <x v="0"/>
  </r>
  <r>
    <x v="3832"/>
    <x v="62"/>
    <x v="0"/>
  </r>
  <r>
    <x v="3832"/>
    <x v="63"/>
    <x v="0"/>
  </r>
  <r>
    <x v="3832"/>
    <x v="64"/>
    <x v="0"/>
  </r>
  <r>
    <x v="3832"/>
    <x v="65"/>
    <x v="0"/>
  </r>
  <r>
    <x v="3832"/>
    <x v="66"/>
    <x v="0"/>
  </r>
  <r>
    <x v="3832"/>
    <x v="67"/>
    <x v="0"/>
  </r>
  <r>
    <x v="3832"/>
    <x v="68"/>
    <x v="0"/>
  </r>
  <r>
    <x v="3832"/>
    <x v="69"/>
    <x v="0"/>
  </r>
  <r>
    <x v="3832"/>
    <x v="70"/>
    <x v="0"/>
  </r>
  <r>
    <x v="3832"/>
    <x v="71"/>
    <x v="0"/>
  </r>
  <r>
    <x v="3832"/>
    <x v="72"/>
    <x v="0"/>
  </r>
  <r>
    <x v="3832"/>
    <x v="73"/>
    <x v="0"/>
  </r>
  <r>
    <x v="3832"/>
    <x v="74"/>
    <x v="0"/>
  </r>
  <r>
    <x v="3832"/>
    <x v="75"/>
    <x v="0"/>
  </r>
  <r>
    <x v="3832"/>
    <x v="76"/>
    <x v="0"/>
  </r>
  <r>
    <x v="3832"/>
    <x v="77"/>
    <x v="0"/>
  </r>
  <r>
    <x v="3832"/>
    <x v="78"/>
    <x v="0"/>
  </r>
  <r>
    <x v="3832"/>
    <x v="79"/>
    <x v="0"/>
  </r>
  <r>
    <x v="3832"/>
    <x v="80"/>
    <x v="0"/>
  </r>
  <r>
    <x v="3832"/>
    <x v="81"/>
    <x v="0"/>
  </r>
  <r>
    <x v="3832"/>
    <x v="82"/>
    <x v="0"/>
  </r>
  <r>
    <x v="3832"/>
    <x v="83"/>
    <x v="0"/>
  </r>
  <r>
    <x v="3832"/>
    <x v="84"/>
    <x v="0"/>
  </r>
  <r>
    <x v="3832"/>
    <x v="85"/>
    <x v="0"/>
  </r>
  <r>
    <x v="3832"/>
    <x v="86"/>
    <x v="0"/>
  </r>
  <r>
    <x v="3832"/>
    <x v="87"/>
    <x v="0"/>
  </r>
  <r>
    <x v="3832"/>
    <x v="88"/>
    <x v="0"/>
  </r>
  <r>
    <x v="3832"/>
    <x v="89"/>
    <x v="0"/>
  </r>
  <r>
    <x v="3832"/>
    <x v="90"/>
    <x v="0"/>
  </r>
  <r>
    <x v="3832"/>
    <x v="91"/>
    <x v="0"/>
  </r>
  <r>
    <x v="3833"/>
    <x v="92"/>
    <x v="0"/>
  </r>
  <r>
    <x v="3833"/>
    <x v="93"/>
    <x v="0"/>
  </r>
  <r>
    <x v="3833"/>
    <x v="0"/>
    <x v="0"/>
  </r>
  <r>
    <x v="3833"/>
    <x v="1"/>
    <x v="0"/>
  </r>
  <r>
    <x v="3833"/>
    <x v="2"/>
    <x v="0"/>
  </r>
  <r>
    <x v="3833"/>
    <x v="3"/>
    <x v="0"/>
  </r>
  <r>
    <x v="3833"/>
    <x v="4"/>
    <x v="0"/>
  </r>
  <r>
    <x v="3833"/>
    <x v="5"/>
    <x v="0"/>
  </r>
  <r>
    <x v="3833"/>
    <x v="6"/>
    <x v="0"/>
  </r>
  <r>
    <x v="3833"/>
    <x v="7"/>
    <x v="0"/>
  </r>
  <r>
    <x v="3833"/>
    <x v="8"/>
    <x v="0"/>
  </r>
  <r>
    <x v="3833"/>
    <x v="9"/>
    <x v="0"/>
  </r>
  <r>
    <x v="3833"/>
    <x v="10"/>
    <x v="0"/>
  </r>
  <r>
    <x v="3833"/>
    <x v="11"/>
    <x v="0"/>
  </r>
  <r>
    <x v="3833"/>
    <x v="12"/>
    <x v="0"/>
  </r>
  <r>
    <x v="3833"/>
    <x v="13"/>
    <x v="0"/>
  </r>
  <r>
    <x v="3833"/>
    <x v="14"/>
    <x v="0"/>
  </r>
  <r>
    <x v="3833"/>
    <x v="15"/>
    <x v="0"/>
  </r>
  <r>
    <x v="3833"/>
    <x v="16"/>
    <x v="0"/>
  </r>
  <r>
    <x v="3833"/>
    <x v="17"/>
    <x v="0"/>
  </r>
  <r>
    <x v="3833"/>
    <x v="18"/>
    <x v="0"/>
  </r>
  <r>
    <x v="3833"/>
    <x v="19"/>
    <x v="0"/>
  </r>
  <r>
    <x v="3833"/>
    <x v="20"/>
    <x v="0"/>
  </r>
  <r>
    <x v="3833"/>
    <x v="21"/>
    <x v="0"/>
  </r>
  <r>
    <x v="3833"/>
    <x v="22"/>
    <x v="0"/>
  </r>
  <r>
    <x v="3833"/>
    <x v="23"/>
    <x v="0"/>
  </r>
  <r>
    <x v="3833"/>
    <x v="24"/>
    <x v="0"/>
  </r>
  <r>
    <x v="3833"/>
    <x v="25"/>
    <x v="0"/>
  </r>
  <r>
    <x v="3833"/>
    <x v="26"/>
    <x v="0"/>
  </r>
  <r>
    <x v="3833"/>
    <x v="27"/>
    <x v="0"/>
  </r>
  <r>
    <x v="3833"/>
    <x v="28"/>
    <x v="0"/>
  </r>
  <r>
    <x v="3833"/>
    <x v="29"/>
    <x v="0"/>
  </r>
  <r>
    <x v="3833"/>
    <x v="30"/>
    <x v="0"/>
  </r>
  <r>
    <x v="3833"/>
    <x v="31"/>
    <x v="0"/>
  </r>
  <r>
    <x v="3833"/>
    <x v="32"/>
    <x v="0"/>
  </r>
  <r>
    <x v="3833"/>
    <x v="33"/>
    <x v="0"/>
  </r>
  <r>
    <x v="3833"/>
    <x v="34"/>
    <x v="0"/>
  </r>
  <r>
    <x v="3833"/>
    <x v="35"/>
    <x v="0"/>
  </r>
  <r>
    <x v="3833"/>
    <x v="36"/>
    <x v="0"/>
  </r>
  <r>
    <x v="3833"/>
    <x v="37"/>
    <x v="0"/>
  </r>
  <r>
    <x v="3833"/>
    <x v="38"/>
    <x v="0"/>
  </r>
  <r>
    <x v="3833"/>
    <x v="39"/>
    <x v="0"/>
  </r>
  <r>
    <x v="3833"/>
    <x v="40"/>
    <x v="0"/>
  </r>
  <r>
    <x v="3833"/>
    <x v="41"/>
    <x v="0"/>
  </r>
  <r>
    <x v="3833"/>
    <x v="42"/>
    <x v="0"/>
  </r>
  <r>
    <x v="3833"/>
    <x v="43"/>
    <x v="0"/>
  </r>
  <r>
    <x v="3833"/>
    <x v="44"/>
    <x v="0"/>
  </r>
  <r>
    <x v="3833"/>
    <x v="45"/>
    <x v="0"/>
  </r>
  <r>
    <x v="3833"/>
    <x v="46"/>
    <x v="0"/>
  </r>
  <r>
    <x v="3833"/>
    <x v="47"/>
    <x v="0"/>
  </r>
  <r>
    <x v="3833"/>
    <x v="48"/>
    <x v="0"/>
  </r>
  <r>
    <x v="3833"/>
    <x v="49"/>
    <x v="0"/>
  </r>
  <r>
    <x v="3833"/>
    <x v="50"/>
    <x v="0"/>
  </r>
  <r>
    <x v="3833"/>
    <x v="51"/>
    <x v="0"/>
  </r>
  <r>
    <x v="3833"/>
    <x v="52"/>
    <x v="0"/>
  </r>
  <r>
    <x v="3833"/>
    <x v="53"/>
    <x v="0"/>
  </r>
  <r>
    <x v="3833"/>
    <x v="54"/>
    <x v="0"/>
  </r>
  <r>
    <x v="3833"/>
    <x v="55"/>
    <x v="0"/>
  </r>
  <r>
    <x v="3833"/>
    <x v="56"/>
    <x v="0"/>
  </r>
  <r>
    <x v="3833"/>
    <x v="57"/>
    <x v="0"/>
  </r>
  <r>
    <x v="3833"/>
    <x v="58"/>
    <x v="0"/>
  </r>
  <r>
    <x v="3833"/>
    <x v="59"/>
    <x v="0"/>
  </r>
  <r>
    <x v="3833"/>
    <x v="60"/>
    <x v="0"/>
  </r>
  <r>
    <x v="3833"/>
    <x v="61"/>
    <x v="0"/>
  </r>
  <r>
    <x v="3833"/>
    <x v="62"/>
    <x v="0"/>
  </r>
  <r>
    <x v="3833"/>
    <x v="63"/>
    <x v="0"/>
  </r>
  <r>
    <x v="3833"/>
    <x v="64"/>
    <x v="0"/>
  </r>
  <r>
    <x v="3833"/>
    <x v="65"/>
    <x v="0"/>
  </r>
  <r>
    <x v="3833"/>
    <x v="66"/>
    <x v="0"/>
  </r>
  <r>
    <x v="3833"/>
    <x v="67"/>
    <x v="0"/>
  </r>
  <r>
    <x v="3833"/>
    <x v="68"/>
    <x v="0"/>
  </r>
  <r>
    <x v="3833"/>
    <x v="69"/>
    <x v="0"/>
  </r>
  <r>
    <x v="3833"/>
    <x v="70"/>
    <x v="0"/>
  </r>
  <r>
    <x v="3833"/>
    <x v="71"/>
    <x v="0"/>
  </r>
  <r>
    <x v="3833"/>
    <x v="72"/>
    <x v="0"/>
  </r>
  <r>
    <x v="3833"/>
    <x v="73"/>
    <x v="0"/>
  </r>
  <r>
    <x v="3833"/>
    <x v="74"/>
    <x v="0"/>
  </r>
  <r>
    <x v="3833"/>
    <x v="75"/>
    <x v="0"/>
  </r>
  <r>
    <x v="3833"/>
    <x v="76"/>
    <x v="0"/>
  </r>
  <r>
    <x v="3833"/>
    <x v="77"/>
    <x v="0"/>
  </r>
  <r>
    <x v="3833"/>
    <x v="78"/>
    <x v="0"/>
  </r>
  <r>
    <x v="3833"/>
    <x v="79"/>
    <x v="0"/>
  </r>
  <r>
    <x v="3833"/>
    <x v="80"/>
    <x v="0"/>
  </r>
  <r>
    <x v="3833"/>
    <x v="81"/>
    <x v="0"/>
  </r>
  <r>
    <x v="3833"/>
    <x v="82"/>
    <x v="0"/>
  </r>
  <r>
    <x v="3833"/>
    <x v="83"/>
    <x v="0"/>
  </r>
  <r>
    <x v="3833"/>
    <x v="84"/>
    <x v="0"/>
  </r>
  <r>
    <x v="3833"/>
    <x v="85"/>
    <x v="0"/>
  </r>
  <r>
    <x v="3833"/>
    <x v="86"/>
    <x v="0"/>
  </r>
  <r>
    <x v="3833"/>
    <x v="87"/>
    <x v="0"/>
  </r>
  <r>
    <x v="3833"/>
    <x v="88"/>
    <x v="0"/>
  </r>
  <r>
    <x v="3833"/>
    <x v="89"/>
    <x v="0"/>
  </r>
  <r>
    <x v="3833"/>
    <x v="90"/>
    <x v="0"/>
  </r>
  <r>
    <x v="3833"/>
    <x v="91"/>
    <x v="0"/>
  </r>
  <r>
    <x v="3834"/>
    <x v="92"/>
    <x v="0"/>
  </r>
  <r>
    <x v="3834"/>
    <x v="93"/>
    <x v="0"/>
  </r>
  <r>
    <x v="3834"/>
    <x v="0"/>
    <x v="0"/>
  </r>
  <r>
    <x v="3834"/>
    <x v="1"/>
    <x v="0"/>
  </r>
  <r>
    <x v="3834"/>
    <x v="2"/>
    <x v="0"/>
  </r>
  <r>
    <x v="3834"/>
    <x v="3"/>
    <x v="0"/>
  </r>
  <r>
    <x v="3834"/>
    <x v="4"/>
    <x v="0"/>
  </r>
  <r>
    <x v="3834"/>
    <x v="5"/>
    <x v="0"/>
  </r>
  <r>
    <x v="3834"/>
    <x v="6"/>
    <x v="0"/>
  </r>
  <r>
    <x v="3834"/>
    <x v="7"/>
    <x v="0"/>
  </r>
  <r>
    <x v="3834"/>
    <x v="8"/>
    <x v="0"/>
  </r>
  <r>
    <x v="3834"/>
    <x v="9"/>
    <x v="0"/>
  </r>
  <r>
    <x v="3834"/>
    <x v="10"/>
    <x v="0"/>
  </r>
  <r>
    <x v="3834"/>
    <x v="11"/>
    <x v="0"/>
  </r>
  <r>
    <x v="3834"/>
    <x v="12"/>
    <x v="0"/>
  </r>
  <r>
    <x v="3834"/>
    <x v="13"/>
    <x v="0"/>
  </r>
  <r>
    <x v="3834"/>
    <x v="14"/>
    <x v="0"/>
  </r>
  <r>
    <x v="3834"/>
    <x v="15"/>
    <x v="0"/>
  </r>
  <r>
    <x v="3834"/>
    <x v="16"/>
    <x v="0"/>
  </r>
  <r>
    <x v="3834"/>
    <x v="17"/>
    <x v="0"/>
  </r>
  <r>
    <x v="3834"/>
    <x v="18"/>
    <x v="0"/>
  </r>
  <r>
    <x v="3834"/>
    <x v="19"/>
    <x v="0"/>
  </r>
  <r>
    <x v="3834"/>
    <x v="20"/>
    <x v="0"/>
  </r>
  <r>
    <x v="3834"/>
    <x v="21"/>
    <x v="0"/>
  </r>
  <r>
    <x v="3834"/>
    <x v="22"/>
    <x v="0"/>
  </r>
  <r>
    <x v="3834"/>
    <x v="23"/>
    <x v="0"/>
  </r>
  <r>
    <x v="3834"/>
    <x v="24"/>
    <x v="0"/>
  </r>
  <r>
    <x v="3834"/>
    <x v="25"/>
    <x v="0"/>
  </r>
  <r>
    <x v="3834"/>
    <x v="26"/>
    <x v="0"/>
  </r>
  <r>
    <x v="3834"/>
    <x v="27"/>
    <x v="0"/>
  </r>
  <r>
    <x v="3834"/>
    <x v="28"/>
    <x v="0"/>
  </r>
  <r>
    <x v="3834"/>
    <x v="29"/>
    <x v="0"/>
  </r>
  <r>
    <x v="3834"/>
    <x v="30"/>
    <x v="0"/>
  </r>
  <r>
    <x v="3834"/>
    <x v="31"/>
    <x v="0"/>
  </r>
  <r>
    <x v="3834"/>
    <x v="32"/>
    <x v="0"/>
  </r>
  <r>
    <x v="3834"/>
    <x v="33"/>
    <x v="0"/>
  </r>
  <r>
    <x v="3834"/>
    <x v="34"/>
    <x v="0"/>
  </r>
  <r>
    <x v="3834"/>
    <x v="35"/>
    <x v="0"/>
  </r>
  <r>
    <x v="3834"/>
    <x v="36"/>
    <x v="0"/>
  </r>
  <r>
    <x v="3834"/>
    <x v="37"/>
    <x v="0"/>
  </r>
  <r>
    <x v="3834"/>
    <x v="38"/>
    <x v="0"/>
  </r>
  <r>
    <x v="3834"/>
    <x v="39"/>
    <x v="0"/>
  </r>
  <r>
    <x v="3834"/>
    <x v="40"/>
    <x v="0"/>
  </r>
  <r>
    <x v="3834"/>
    <x v="41"/>
    <x v="0"/>
  </r>
  <r>
    <x v="3834"/>
    <x v="42"/>
    <x v="0"/>
  </r>
  <r>
    <x v="3834"/>
    <x v="43"/>
    <x v="0"/>
  </r>
  <r>
    <x v="3834"/>
    <x v="44"/>
    <x v="0"/>
  </r>
  <r>
    <x v="3834"/>
    <x v="45"/>
    <x v="0"/>
  </r>
  <r>
    <x v="3834"/>
    <x v="46"/>
    <x v="0"/>
  </r>
  <r>
    <x v="3834"/>
    <x v="47"/>
    <x v="0"/>
  </r>
  <r>
    <x v="3834"/>
    <x v="48"/>
    <x v="0"/>
  </r>
  <r>
    <x v="3834"/>
    <x v="49"/>
    <x v="0"/>
  </r>
  <r>
    <x v="3834"/>
    <x v="50"/>
    <x v="0"/>
  </r>
  <r>
    <x v="3834"/>
    <x v="51"/>
    <x v="0"/>
  </r>
  <r>
    <x v="3834"/>
    <x v="52"/>
    <x v="0"/>
  </r>
  <r>
    <x v="3834"/>
    <x v="53"/>
    <x v="0"/>
  </r>
  <r>
    <x v="3834"/>
    <x v="54"/>
    <x v="0"/>
  </r>
  <r>
    <x v="3834"/>
    <x v="55"/>
    <x v="0"/>
  </r>
  <r>
    <x v="3834"/>
    <x v="56"/>
    <x v="0"/>
  </r>
  <r>
    <x v="3834"/>
    <x v="57"/>
    <x v="0"/>
  </r>
  <r>
    <x v="3834"/>
    <x v="58"/>
    <x v="0"/>
  </r>
  <r>
    <x v="3834"/>
    <x v="59"/>
    <x v="0"/>
  </r>
  <r>
    <x v="3834"/>
    <x v="60"/>
    <x v="0"/>
  </r>
  <r>
    <x v="3834"/>
    <x v="61"/>
    <x v="0"/>
  </r>
  <r>
    <x v="3834"/>
    <x v="62"/>
    <x v="0"/>
  </r>
  <r>
    <x v="3834"/>
    <x v="63"/>
    <x v="0"/>
  </r>
  <r>
    <x v="3834"/>
    <x v="64"/>
    <x v="0"/>
  </r>
  <r>
    <x v="3834"/>
    <x v="65"/>
    <x v="0"/>
  </r>
  <r>
    <x v="3834"/>
    <x v="66"/>
    <x v="0"/>
  </r>
  <r>
    <x v="3834"/>
    <x v="67"/>
    <x v="0"/>
  </r>
  <r>
    <x v="3834"/>
    <x v="68"/>
    <x v="0"/>
  </r>
  <r>
    <x v="3834"/>
    <x v="69"/>
    <x v="0"/>
  </r>
  <r>
    <x v="3834"/>
    <x v="70"/>
    <x v="0"/>
  </r>
  <r>
    <x v="3834"/>
    <x v="71"/>
    <x v="0"/>
  </r>
  <r>
    <x v="3834"/>
    <x v="72"/>
    <x v="0"/>
  </r>
  <r>
    <x v="3834"/>
    <x v="73"/>
    <x v="0"/>
  </r>
  <r>
    <x v="3834"/>
    <x v="74"/>
    <x v="0"/>
  </r>
  <r>
    <x v="3834"/>
    <x v="75"/>
    <x v="0"/>
  </r>
  <r>
    <x v="3834"/>
    <x v="76"/>
    <x v="0"/>
  </r>
  <r>
    <x v="3834"/>
    <x v="77"/>
    <x v="0"/>
  </r>
  <r>
    <x v="3834"/>
    <x v="78"/>
    <x v="0"/>
  </r>
  <r>
    <x v="3834"/>
    <x v="79"/>
    <x v="0"/>
  </r>
  <r>
    <x v="3834"/>
    <x v="80"/>
    <x v="0"/>
  </r>
  <r>
    <x v="3834"/>
    <x v="81"/>
    <x v="0"/>
  </r>
  <r>
    <x v="3834"/>
    <x v="82"/>
    <x v="0"/>
  </r>
  <r>
    <x v="3834"/>
    <x v="83"/>
    <x v="0"/>
  </r>
  <r>
    <x v="3834"/>
    <x v="84"/>
    <x v="0"/>
  </r>
  <r>
    <x v="3834"/>
    <x v="85"/>
    <x v="0"/>
  </r>
  <r>
    <x v="3834"/>
    <x v="86"/>
    <x v="0"/>
  </r>
  <r>
    <x v="3834"/>
    <x v="87"/>
    <x v="0"/>
  </r>
  <r>
    <x v="3834"/>
    <x v="88"/>
    <x v="0"/>
  </r>
  <r>
    <x v="3834"/>
    <x v="89"/>
    <x v="0"/>
  </r>
  <r>
    <x v="3834"/>
    <x v="90"/>
    <x v="0"/>
  </r>
  <r>
    <x v="3834"/>
    <x v="91"/>
    <x v="0"/>
  </r>
  <r>
    <x v="3835"/>
    <x v="92"/>
    <x v="0"/>
  </r>
  <r>
    <x v="3835"/>
    <x v="93"/>
    <x v="0"/>
  </r>
  <r>
    <x v="3835"/>
    <x v="0"/>
    <x v="0"/>
  </r>
  <r>
    <x v="3835"/>
    <x v="1"/>
    <x v="0"/>
  </r>
  <r>
    <x v="3835"/>
    <x v="2"/>
    <x v="0"/>
  </r>
  <r>
    <x v="3835"/>
    <x v="3"/>
    <x v="0"/>
  </r>
  <r>
    <x v="3835"/>
    <x v="4"/>
    <x v="0"/>
  </r>
  <r>
    <x v="3835"/>
    <x v="5"/>
    <x v="0"/>
  </r>
  <r>
    <x v="3835"/>
    <x v="6"/>
    <x v="0"/>
  </r>
  <r>
    <x v="3835"/>
    <x v="7"/>
    <x v="0"/>
  </r>
  <r>
    <x v="3835"/>
    <x v="8"/>
    <x v="0"/>
  </r>
  <r>
    <x v="3835"/>
    <x v="9"/>
    <x v="0"/>
  </r>
  <r>
    <x v="3835"/>
    <x v="10"/>
    <x v="0"/>
  </r>
  <r>
    <x v="3835"/>
    <x v="11"/>
    <x v="0"/>
  </r>
  <r>
    <x v="3835"/>
    <x v="12"/>
    <x v="0"/>
  </r>
  <r>
    <x v="3835"/>
    <x v="13"/>
    <x v="0"/>
  </r>
  <r>
    <x v="3835"/>
    <x v="14"/>
    <x v="0"/>
  </r>
  <r>
    <x v="3835"/>
    <x v="15"/>
    <x v="0"/>
  </r>
  <r>
    <x v="3835"/>
    <x v="16"/>
    <x v="0"/>
  </r>
  <r>
    <x v="3835"/>
    <x v="17"/>
    <x v="0"/>
  </r>
  <r>
    <x v="3835"/>
    <x v="18"/>
    <x v="0"/>
  </r>
  <r>
    <x v="3835"/>
    <x v="19"/>
    <x v="0"/>
  </r>
  <r>
    <x v="3835"/>
    <x v="20"/>
    <x v="0"/>
  </r>
  <r>
    <x v="3835"/>
    <x v="21"/>
    <x v="0"/>
  </r>
  <r>
    <x v="3835"/>
    <x v="22"/>
    <x v="0"/>
  </r>
  <r>
    <x v="3835"/>
    <x v="23"/>
    <x v="0"/>
  </r>
  <r>
    <x v="3835"/>
    <x v="24"/>
    <x v="0"/>
  </r>
  <r>
    <x v="3835"/>
    <x v="25"/>
    <x v="0"/>
  </r>
  <r>
    <x v="3835"/>
    <x v="26"/>
    <x v="0"/>
  </r>
  <r>
    <x v="3835"/>
    <x v="27"/>
    <x v="0"/>
  </r>
  <r>
    <x v="3835"/>
    <x v="28"/>
    <x v="0"/>
  </r>
  <r>
    <x v="3835"/>
    <x v="29"/>
    <x v="0"/>
  </r>
  <r>
    <x v="3835"/>
    <x v="30"/>
    <x v="0"/>
  </r>
  <r>
    <x v="3835"/>
    <x v="31"/>
    <x v="0"/>
  </r>
  <r>
    <x v="3835"/>
    <x v="32"/>
    <x v="0"/>
  </r>
  <r>
    <x v="3835"/>
    <x v="33"/>
    <x v="0"/>
  </r>
  <r>
    <x v="3835"/>
    <x v="34"/>
    <x v="0"/>
  </r>
  <r>
    <x v="3835"/>
    <x v="35"/>
    <x v="0"/>
  </r>
  <r>
    <x v="3835"/>
    <x v="36"/>
    <x v="0"/>
  </r>
  <r>
    <x v="3835"/>
    <x v="37"/>
    <x v="0"/>
  </r>
  <r>
    <x v="3835"/>
    <x v="38"/>
    <x v="0"/>
  </r>
  <r>
    <x v="3835"/>
    <x v="39"/>
    <x v="0"/>
  </r>
  <r>
    <x v="3835"/>
    <x v="40"/>
    <x v="0"/>
  </r>
  <r>
    <x v="3835"/>
    <x v="41"/>
    <x v="0"/>
  </r>
  <r>
    <x v="3835"/>
    <x v="42"/>
    <x v="0"/>
  </r>
  <r>
    <x v="3835"/>
    <x v="43"/>
    <x v="0"/>
  </r>
  <r>
    <x v="3835"/>
    <x v="44"/>
    <x v="0"/>
  </r>
  <r>
    <x v="3835"/>
    <x v="45"/>
    <x v="0"/>
  </r>
  <r>
    <x v="3835"/>
    <x v="46"/>
    <x v="0"/>
  </r>
  <r>
    <x v="3835"/>
    <x v="47"/>
    <x v="0"/>
  </r>
  <r>
    <x v="3835"/>
    <x v="48"/>
    <x v="0"/>
  </r>
  <r>
    <x v="3835"/>
    <x v="49"/>
    <x v="0"/>
  </r>
  <r>
    <x v="3835"/>
    <x v="50"/>
    <x v="0"/>
  </r>
  <r>
    <x v="3835"/>
    <x v="51"/>
    <x v="0"/>
  </r>
  <r>
    <x v="3835"/>
    <x v="52"/>
    <x v="0"/>
  </r>
  <r>
    <x v="3835"/>
    <x v="53"/>
    <x v="0"/>
  </r>
  <r>
    <x v="3835"/>
    <x v="54"/>
    <x v="0"/>
  </r>
  <r>
    <x v="3835"/>
    <x v="55"/>
    <x v="0"/>
  </r>
  <r>
    <x v="3835"/>
    <x v="56"/>
    <x v="0"/>
  </r>
  <r>
    <x v="3835"/>
    <x v="57"/>
    <x v="0"/>
  </r>
  <r>
    <x v="3835"/>
    <x v="58"/>
    <x v="0"/>
  </r>
  <r>
    <x v="3835"/>
    <x v="59"/>
    <x v="0"/>
  </r>
  <r>
    <x v="3835"/>
    <x v="60"/>
    <x v="0"/>
  </r>
  <r>
    <x v="3835"/>
    <x v="61"/>
    <x v="0"/>
  </r>
  <r>
    <x v="3835"/>
    <x v="62"/>
    <x v="0"/>
  </r>
  <r>
    <x v="3835"/>
    <x v="63"/>
    <x v="0"/>
  </r>
  <r>
    <x v="3835"/>
    <x v="64"/>
    <x v="0"/>
  </r>
  <r>
    <x v="3835"/>
    <x v="65"/>
    <x v="0"/>
  </r>
  <r>
    <x v="3835"/>
    <x v="66"/>
    <x v="0"/>
  </r>
  <r>
    <x v="3835"/>
    <x v="67"/>
    <x v="0"/>
  </r>
  <r>
    <x v="3835"/>
    <x v="68"/>
    <x v="0"/>
  </r>
  <r>
    <x v="3835"/>
    <x v="69"/>
    <x v="0"/>
  </r>
  <r>
    <x v="3835"/>
    <x v="70"/>
    <x v="0"/>
  </r>
  <r>
    <x v="3835"/>
    <x v="71"/>
    <x v="0"/>
  </r>
  <r>
    <x v="3835"/>
    <x v="72"/>
    <x v="0"/>
  </r>
  <r>
    <x v="3835"/>
    <x v="73"/>
    <x v="0"/>
  </r>
  <r>
    <x v="3835"/>
    <x v="74"/>
    <x v="0"/>
  </r>
  <r>
    <x v="3835"/>
    <x v="75"/>
    <x v="0"/>
  </r>
  <r>
    <x v="3835"/>
    <x v="76"/>
    <x v="0"/>
  </r>
  <r>
    <x v="3835"/>
    <x v="77"/>
    <x v="0"/>
  </r>
  <r>
    <x v="3835"/>
    <x v="78"/>
    <x v="0"/>
  </r>
  <r>
    <x v="3835"/>
    <x v="79"/>
    <x v="0"/>
  </r>
  <r>
    <x v="3835"/>
    <x v="80"/>
    <x v="0"/>
  </r>
  <r>
    <x v="3835"/>
    <x v="81"/>
    <x v="0"/>
  </r>
  <r>
    <x v="3835"/>
    <x v="82"/>
    <x v="0"/>
  </r>
  <r>
    <x v="3835"/>
    <x v="83"/>
    <x v="0"/>
  </r>
  <r>
    <x v="3835"/>
    <x v="84"/>
    <x v="0"/>
  </r>
  <r>
    <x v="3835"/>
    <x v="85"/>
    <x v="0"/>
  </r>
  <r>
    <x v="3835"/>
    <x v="86"/>
    <x v="0"/>
  </r>
  <r>
    <x v="3835"/>
    <x v="87"/>
    <x v="0"/>
  </r>
  <r>
    <x v="3835"/>
    <x v="88"/>
    <x v="0"/>
  </r>
  <r>
    <x v="3835"/>
    <x v="89"/>
    <x v="0"/>
  </r>
  <r>
    <x v="3835"/>
    <x v="90"/>
    <x v="0"/>
  </r>
  <r>
    <x v="3835"/>
    <x v="91"/>
    <x v="0"/>
  </r>
  <r>
    <x v="3836"/>
    <x v="92"/>
    <x v="0"/>
  </r>
  <r>
    <x v="3836"/>
    <x v="93"/>
    <x v="0"/>
  </r>
  <r>
    <x v="3836"/>
    <x v="0"/>
    <x v="0"/>
  </r>
  <r>
    <x v="3836"/>
    <x v="1"/>
    <x v="0"/>
  </r>
  <r>
    <x v="3836"/>
    <x v="2"/>
    <x v="0"/>
  </r>
  <r>
    <x v="3836"/>
    <x v="3"/>
    <x v="0"/>
  </r>
  <r>
    <x v="3836"/>
    <x v="4"/>
    <x v="0"/>
  </r>
  <r>
    <x v="3836"/>
    <x v="5"/>
    <x v="0"/>
  </r>
  <r>
    <x v="3836"/>
    <x v="6"/>
    <x v="0"/>
  </r>
  <r>
    <x v="3836"/>
    <x v="7"/>
    <x v="0"/>
  </r>
  <r>
    <x v="3836"/>
    <x v="8"/>
    <x v="0"/>
  </r>
  <r>
    <x v="3836"/>
    <x v="9"/>
    <x v="0"/>
  </r>
  <r>
    <x v="3836"/>
    <x v="10"/>
    <x v="0"/>
  </r>
  <r>
    <x v="3836"/>
    <x v="11"/>
    <x v="0"/>
  </r>
  <r>
    <x v="3836"/>
    <x v="12"/>
    <x v="0"/>
  </r>
  <r>
    <x v="3836"/>
    <x v="13"/>
    <x v="0"/>
  </r>
  <r>
    <x v="3836"/>
    <x v="14"/>
    <x v="0"/>
  </r>
  <r>
    <x v="3836"/>
    <x v="15"/>
    <x v="0"/>
  </r>
  <r>
    <x v="3836"/>
    <x v="16"/>
    <x v="0"/>
  </r>
  <r>
    <x v="3836"/>
    <x v="17"/>
    <x v="0"/>
  </r>
  <r>
    <x v="3836"/>
    <x v="18"/>
    <x v="0"/>
  </r>
  <r>
    <x v="3836"/>
    <x v="19"/>
    <x v="0"/>
  </r>
  <r>
    <x v="3836"/>
    <x v="20"/>
    <x v="0"/>
  </r>
  <r>
    <x v="3836"/>
    <x v="21"/>
    <x v="0"/>
  </r>
  <r>
    <x v="3836"/>
    <x v="22"/>
    <x v="0"/>
  </r>
  <r>
    <x v="3836"/>
    <x v="23"/>
    <x v="0"/>
  </r>
  <r>
    <x v="3836"/>
    <x v="24"/>
    <x v="0"/>
  </r>
  <r>
    <x v="3836"/>
    <x v="25"/>
    <x v="0"/>
  </r>
  <r>
    <x v="3836"/>
    <x v="26"/>
    <x v="0"/>
  </r>
  <r>
    <x v="3836"/>
    <x v="27"/>
    <x v="0"/>
  </r>
  <r>
    <x v="3836"/>
    <x v="28"/>
    <x v="0"/>
  </r>
  <r>
    <x v="3836"/>
    <x v="29"/>
    <x v="0"/>
  </r>
  <r>
    <x v="3836"/>
    <x v="30"/>
    <x v="0"/>
  </r>
  <r>
    <x v="3836"/>
    <x v="31"/>
    <x v="0"/>
  </r>
  <r>
    <x v="3836"/>
    <x v="32"/>
    <x v="0"/>
  </r>
  <r>
    <x v="3836"/>
    <x v="33"/>
    <x v="0"/>
  </r>
  <r>
    <x v="3836"/>
    <x v="34"/>
    <x v="0"/>
  </r>
  <r>
    <x v="3836"/>
    <x v="35"/>
    <x v="0"/>
  </r>
  <r>
    <x v="3836"/>
    <x v="36"/>
    <x v="0"/>
  </r>
  <r>
    <x v="3836"/>
    <x v="37"/>
    <x v="0"/>
  </r>
  <r>
    <x v="3836"/>
    <x v="38"/>
    <x v="0"/>
  </r>
  <r>
    <x v="3836"/>
    <x v="39"/>
    <x v="0"/>
  </r>
  <r>
    <x v="3836"/>
    <x v="40"/>
    <x v="0"/>
  </r>
  <r>
    <x v="3836"/>
    <x v="41"/>
    <x v="0"/>
  </r>
  <r>
    <x v="3836"/>
    <x v="42"/>
    <x v="0"/>
  </r>
  <r>
    <x v="3836"/>
    <x v="43"/>
    <x v="0"/>
  </r>
  <r>
    <x v="3836"/>
    <x v="44"/>
    <x v="0"/>
  </r>
  <r>
    <x v="3836"/>
    <x v="45"/>
    <x v="0"/>
  </r>
  <r>
    <x v="3836"/>
    <x v="46"/>
    <x v="0"/>
  </r>
  <r>
    <x v="3836"/>
    <x v="47"/>
    <x v="0"/>
  </r>
  <r>
    <x v="3836"/>
    <x v="48"/>
    <x v="0"/>
  </r>
  <r>
    <x v="3836"/>
    <x v="49"/>
    <x v="0"/>
  </r>
  <r>
    <x v="3836"/>
    <x v="50"/>
    <x v="0"/>
  </r>
  <r>
    <x v="3836"/>
    <x v="51"/>
    <x v="0"/>
  </r>
  <r>
    <x v="3836"/>
    <x v="52"/>
    <x v="0"/>
  </r>
  <r>
    <x v="3836"/>
    <x v="53"/>
    <x v="0"/>
  </r>
  <r>
    <x v="3836"/>
    <x v="54"/>
    <x v="0"/>
  </r>
  <r>
    <x v="3836"/>
    <x v="55"/>
    <x v="0"/>
  </r>
  <r>
    <x v="3836"/>
    <x v="56"/>
    <x v="0"/>
  </r>
  <r>
    <x v="3836"/>
    <x v="57"/>
    <x v="0"/>
  </r>
  <r>
    <x v="3836"/>
    <x v="58"/>
    <x v="0"/>
  </r>
  <r>
    <x v="3836"/>
    <x v="59"/>
    <x v="0"/>
  </r>
  <r>
    <x v="3836"/>
    <x v="60"/>
    <x v="0"/>
  </r>
  <r>
    <x v="3836"/>
    <x v="61"/>
    <x v="0"/>
  </r>
  <r>
    <x v="3836"/>
    <x v="62"/>
    <x v="0"/>
  </r>
  <r>
    <x v="3836"/>
    <x v="63"/>
    <x v="0"/>
  </r>
  <r>
    <x v="3836"/>
    <x v="64"/>
    <x v="0"/>
  </r>
  <r>
    <x v="3836"/>
    <x v="65"/>
    <x v="0"/>
  </r>
  <r>
    <x v="3836"/>
    <x v="66"/>
    <x v="0"/>
  </r>
  <r>
    <x v="3836"/>
    <x v="67"/>
    <x v="0"/>
  </r>
  <r>
    <x v="3836"/>
    <x v="68"/>
    <x v="0"/>
  </r>
  <r>
    <x v="3836"/>
    <x v="69"/>
    <x v="0"/>
  </r>
  <r>
    <x v="3836"/>
    <x v="70"/>
    <x v="0"/>
  </r>
  <r>
    <x v="3836"/>
    <x v="71"/>
    <x v="0"/>
  </r>
  <r>
    <x v="3836"/>
    <x v="72"/>
    <x v="0"/>
  </r>
  <r>
    <x v="3836"/>
    <x v="73"/>
    <x v="0"/>
  </r>
  <r>
    <x v="3836"/>
    <x v="74"/>
    <x v="0"/>
  </r>
  <r>
    <x v="3836"/>
    <x v="75"/>
    <x v="0"/>
  </r>
  <r>
    <x v="3836"/>
    <x v="76"/>
    <x v="0"/>
  </r>
  <r>
    <x v="3836"/>
    <x v="77"/>
    <x v="0"/>
  </r>
  <r>
    <x v="3836"/>
    <x v="78"/>
    <x v="0"/>
  </r>
  <r>
    <x v="3836"/>
    <x v="79"/>
    <x v="0"/>
  </r>
  <r>
    <x v="3836"/>
    <x v="80"/>
    <x v="0"/>
  </r>
  <r>
    <x v="3836"/>
    <x v="81"/>
    <x v="0"/>
  </r>
  <r>
    <x v="3836"/>
    <x v="82"/>
    <x v="0"/>
  </r>
  <r>
    <x v="3836"/>
    <x v="83"/>
    <x v="0"/>
  </r>
  <r>
    <x v="3836"/>
    <x v="84"/>
    <x v="0"/>
  </r>
  <r>
    <x v="3836"/>
    <x v="85"/>
    <x v="0"/>
  </r>
  <r>
    <x v="3836"/>
    <x v="86"/>
    <x v="0"/>
  </r>
  <r>
    <x v="3836"/>
    <x v="87"/>
    <x v="0"/>
  </r>
  <r>
    <x v="3836"/>
    <x v="88"/>
    <x v="0"/>
  </r>
  <r>
    <x v="3836"/>
    <x v="89"/>
    <x v="0"/>
  </r>
  <r>
    <x v="3836"/>
    <x v="90"/>
    <x v="0"/>
  </r>
  <r>
    <x v="3836"/>
    <x v="91"/>
    <x v="0"/>
  </r>
  <r>
    <x v="3837"/>
    <x v="92"/>
    <x v="0"/>
  </r>
  <r>
    <x v="3837"/>
    <x v="93"/>
    <x v="0"/>
  </r>
  <r>
    <x v="3837"/>
    <x v="0"/>
    <x v="0"/>
  </r>
  <r>
    <x v="3837"/>
    <x v="1"/>
    <x v="0"/>
  </r>
  <r>
    <x v="3837"/>
    <x v="2"/>
    <x v="0"/>
  </r>
  <r>
    <x v="3837"/>
    <x v="3"/>
    <x v="0"/>
  </r>
  <r>
    <x v="3837"/>
    <x v="4"/>
    <x v="0"/>
  </r>
  <r>
    <x v="3837"/>
    <x v="5"/>
    <x v="0"/>
  </r>
  <r>
    <x v="3837"/>
    <x v="6"/>
    <x v="0"/>
  </r>
  <r>
    <x v="3837"/>
    <x v="7"/>
    <x v="0"/>
  </r>
  <r>
    <x v="3837"/>
    <x v="8"/>
    <x v="0"/>
  </r>
  <r>
    <x v="3837"/>
    <x v="9"/>
    <x v="0"/>
  </r>
  <r>
    <x v="3837"/>
    <x v="10"/>
    <x v="0"/>
  </r>
  <r>
    <x v="3837"/>
    <x v="11"/>
    <x v="0"/>
  </r>
  <r>
    <x v="3837"/>
    <x v="12"/>
    <x v="0"/>
  </r>
  <r>
    <x v="3837"/>
    <x v="13"/>
    <x v="0"/>
  </r>
  <r>
    <x v="3837"/>
    <x v="14"/>
    <x v="0"/>
  </r>
  <r>
    <x v="3837"/>
    <x v="15"/>
    <x v="0"/>
  </r>
  <r>
    <x v="3837"/>
    <x v="16"/>
    <x v="0"/>
  </r>
  <r>
    <x v="3837"/>
    <x v="17"/>
    <x v="0"/>
  </r>
  <r>
    <x v="3837"/>
    <x v="18"/>
    <x v="0"/>
  </r>
  <r>
    <x v="3837"/>
    <x v="19"/>
    <x v="0"/>
  </r>
  <r>
    <x v="3837"/>
    <x v="20"/>
    <x v="0"/>
  </r>
  <r>
    <x v="3837"/>
    <x v="21"/>
    <x v="0"/>
  </r>
  <r>
    <x v="3837"/>
    <x v="22"/>
    <x v="0"/>
  </r>
  <r>
    <x v="3837"/>
    <x v="23"/>
    <x v="0"/>
  </r>
  <r>
    <x v="3837"/>
    <x v="24"/>
    <x v="0"/>
  </r>
  <r>
    <x v="3837"/>
    <x v="25"/>
    <x v="0"/>
  </r>
  <r>
    <x v="3837"/>
    <x v="26"/>
    <x v="0"/>
  </r>
  <r>
    <x v="3837"/>
    <x v="27"/>
    <x v="0"/>
  </r>
  <r>
    <x v="3837"/>
    <x v="28"/>
    <x v="0"/>
  </r>
  <r>
    <x v="3837"/>
    <x v="29"/>
    <x v="0"/>
  </r>
  <r>
    <x v="3837"/>
    <x v="30"/>
    <x v="0"/>
  </r>
  <r>
    <x v="3837"/>
    <x v="31"/>
    <x v="0"/>
  </r>
  <r>
    <x v="3837"/>
    <x v="32"/>
    <x v="0"/>
  </r>
  <r>
    <x v="3837"/>
    <x v="33"/>
    <x v="0"/>
  </r>
  <r>
    <x v="3837"/>
    <x v="34"/>
    <x v="0"/>
  </r>
  <r>
    <x v="3837"/>
    <x v="35"/>
    <x v="0"/>
  </r>
  <r>
    <x v="3837"/>
    <x v="36"/>
    <x v="0"/>
  </r>
  <r>
    <x v="3837"/>
    <x v="37"/>
    <x v="0"/>
  </r>
  <r>
    <x v="3837"/>
    <x v="38"/>
    <x v="0"/>
  </r>
  <r>
    <x v="3837"/>
    <x v="39"/>
    <x v="0"/>
  </r>
  <r>
    <x v="3837"/>
    <x v="40"/>
    <x v="0"/>
  </r>
  <r>
    <x v="3837"/>
    <x v="41"/>
    <x v="0"/>
  </r>
  <r>
    <x v="3837"/>
    <x v="42"/>
    <x v="0"/>
  </r>
  <r>
    <x v="3837"/>
    <x v="43"/>
    <x v="0"/>
  </r>
  <r>
    <x v="3837"/>
    <x v="44"/>
    <x v="0"/>
  </r>
  <r>
    <x v="3837"/>
    <x v="45"/>
    <x v="0"/>
  </r>
  <r>
    <x v="3837"/>
    <x v="46"/>
    <x v="0"/>
  </r>
  <r>
    <x v="3837"/>
    <x v="47"/>
    <x v="0"/>
  </r>
  <r>
    <x v="3837"/>
    <x v="48"/>
    <x v="0"/>
  </r>
  <r>
    <x v="3837"/>
    <x v="49"/>
    <x v="0"/>
  </r>
  <r>
    <x v="3837"/>
    <x v="50"/>
    <x v="0"/>
  </r>
  <r>
    <x v="3837"/>
    <x v="51"/>
    <x v="0"/>
  </r>
  <r>
    <x v="3837"/>
    <x v="52"/>
    <x v="0"/>
  </r>
  <r>
    <x v="3837"/>
    <x v="53"/>
    <x v="0"/>
  </r>
  <r>
    <x v="3837"/>
    <x v="54"/>
    <x v="0"/>
  </r>
  <r>
    <x v="3837"/>
    <x v="55"/>
    <x v="0"/>
  </r>
  <r>
    <x v="3837"/>
    <x v="56"/>
    <x v="0"/>
  </r>
  <r>
    <x v="3837"/>
    <x v="57"/>
    <x v="0"/>
  </r>
  <r>
    <x v="3837"/>
    <x v="58"/>
    <x v="0"/>
  </r>
  <r>
    <x v="3837"/>
    <x v="59"/>
    <x v="0"/>
  </r>
  <r>
    <x v="3837"/>
    <x v="60"/>
    <x v="0"/>
  </r>
  <r>
    <x v="3837"/>
    <x v="61"/>
    <x v="0"/>
  </r>
  <r>
    <x v="3837"/>
    <x v="62"/>
    <x v="0"/>
  </r>
  <r>
    <x v="3837"/>
    <x v="63"/>
    <x v="0"/>
  </r>
  <r>
    <x v="3837"/>
    <x v="64"/>
    <x v="0"/>
  </r>
  <r>
    <x v="3837"/>
    <x v="65"/>
    <x v="0"/>
  </r>
  <r>
    <x v="3837"/>
    <x v="66"/>
    <x v="0"/>
  </r>
  <r>
    <x v="3837"/>
    <x v="67"/>
    <x v="0"/>
  </r>
  <r>
    <x v="3837"/>
    <x v="68"/>
    <x v="0"/>
  </r>
  <r>
    <x v="3837"/>
    <x v="69"/>
    <x v="0"/>
  </r>
  <r>
    <x v="3837"/>
    <x v="70"/>
    <x v="0"/>
  </r>
  <r>
    <x v="3837"/>
    <x v="71"/>
    <x v="0"/>
  </r>
  <r>
    <x v="3837"/>
    <x v="72"/>
    <x v="0"/>
  </r>
  <r>
    <x v="3837"/>
    <x v="73"/>
    <x v="0"/>
  </r>
  <r>
    <x v="3837"/>
    <x v="74"/>
    <x v="0"/>
  </r>
  <r>
    <x v="3837"/>
    <x v="75"/>
    <x v="0"/>
  </r>
  <r>
    <x v="3837"/>
    <x v="76"/>
    <x v="0"/>
  </r>
  <r>
    <x v="3837"/>
    <x v="77"/>
    <x v="0"/>
  </r>
  <r>
    <x v="3837"/>
    <x v="78"/>
    <x v="0"/>
  </r>
  <r>
    <x v="3837"/>
    <x v="79"/>
    <x v="0"/>
  </r>
  <r>
    <x v="3837"/>
    <x v="80"/>
    <x v="0"/>
  </r>
  <r>
    <x v="3837"/>
    <x v="81"/>
    <x v="0"/>
  </r>
  <r>
    <x v="3837"/>
    <x v="82"/>
    <x v="0"/>
  </r>
  <r>
    <x v="3837"/>
    <x v="83"/>
    <x v="0"/>
  </r>
  <r>
    <x v="3837"/>
    <x v="84"/>
    <x v="0"/>
  </r>
  <r>
    <x v="3837"/>
    <x v="85"/>
    <x v="0"/>
  </r>
  <r>
    <x v="3837"/>
    <x v="86"/>
    <x v="0"/>
  </r>
  <r>
    <x v="3837"/>
    <x v="87"/>
    <x v="0"/>
  </r>
  <r>
    <x v="3837"/>
    <x v="88"/>
    <x v="0"/>
  </r>
  <r>
    <x v="3837"/>
    <x v="89"/>
    <x v="0"/>
  </r>
  <r>
    <x v="3837"/>
    <x v="90"/>
    <x v="0"/>
  </r>
  <r>
    <x v="3837"/>
    <x v="91"/>
    <x v="0"/>
  </r>
  <r>
    <x v="3838"/>
    <x v="92"/>
    <x v="0"/>
  </r>
  <r>
    <x v="3838"/>
    <x v="93"/>
    <x v="0"/>
  </r>
  <r>
    <x v="3838"/>
    <x v="0"/>
    <x v="0"/>
  </r>
  <r>
    <x v="3838"/>
    <x v="1"/>
    <x v="0"/>
  </r>
  <r>
    <x v="3838"/>
    <x v="2"/>
    <x v="0"/>
  </r>
  <r>
    <x v="3838"/>
    <x v="3"/>
    <x v="0"/>
  </r>
  <r>
    <x v="3838"/>
    <x v="4"/>
    <x v="0"/>
  </r>
  <r>
    <x v="3838"/>
    <x v="5"/>
    <x v="0"/>
  </r>
  <r>
    <x v="3838"/>
    <x v="6"/>
    <x v="0"/>
  </r>
  <r>
    <x v="3838"/>
    <x v="7"/>
    <x v="0"/>
  </r>
  <r>
    <x v="3838"/>
    <x v="8"/>
    <x v="0"/>
  </r>
  <r>
    <x v="3838"/>
    <x v="9"/>
    <x v="0"/>
  </r>
  <r>
    <x v="3838"/>
    <x v="10"/>
    <x v="0"/>
  </r>
  <r>
    <x v="3838"/>
    <x v="11"/>
    <x v="0"/>
  </r>
  <r>
    <x v="3838"/>
    <x v="12"/>
    <x v="0"/>
  </r>
  <r>
    <x v="3838"/>
    <x v="13"/>
    <x v="0"/>
  </r>
  <r>
    <x v="3838"/>
    <x v="14"/>
    <x v="0"/>
  </r>
  <r>
    <x v="3838"/>
    <x v="15"/>
    <x v="0"/>
  </r>
  <r>
    <x v="3838"/>
    <x v="16"/>
    <x v="0"/>
  </r>
  <r>
    <x v="3838"/>
    <x v="17"/>
    <x v="0"/>
  </r>
  <r>
    <x v="3838"/>
    <x v="18"/>
    <x v="0"/>
  </r>
  <r>
    <x v="3838"/>
    <x v="19"/>
    <x v="0"/>
  </r>
  <r>
    <x v="3838"/>
    <x v="20"/>
    <x v="0"/>
  </r>
  <r>
    <x v="3838"/>
    <x v="21"/>
    <x v="0"/>
  </r>
  <r>
    <x v="3838"/>
    <x v="22"/>
    <x v="0"/>
  </r>
  <r>
    <x v="3838"/>
    <x v="23"/>
    <x v="0"/>
  </r>
  <r>
    <x v="3838"/>
    <x v="24"/>
    <x v="0"/>
  </r>
  <r>
    <x v="3838"/>
    <x v="25"/>
    <x v="0"/>
  </r>
  <r>
    <x v="3838"/>
    <x v="26"/>
    <x v="0"/>
  </r>
  <r>
    <x v="3838"/>
    <x v="27"/>
    <x v="0"/>
  </r>
  <r>
    <x v="3838"/>
    <x v="28"/>
    <x v="0"/>
  </r>
  <r>
    <x v="3838"/>
    <x v="29"/>
    <x v="0"/>
  </r>
  <r>
    <x v="3838"/>
    <x v="30"/>
    <x v="0"/>
  </r>
  <r>
    <x v="3838"/>
    <x v="31"/>
    <x v="0"/>
  </r>
  <r>
    <x v="3838"/>
    <x v="32"/>
    <x v="0"/>
  </r>
  <r>
    <x v="3838"/>
    <x v="33"/>
    <x v="0"/>
  </r>
  <r>
    <x v="3838"/>
    <x v="34"/>
    <x v="0"/>
  </r>
  <r>
    <x v="3838"/>
    <x v="35"/>
    <x v="0"/>
  </r>
  <r>
    <x v="3838"/>
    <x v="36"/>
    <x v="0"/>
  </r>
  <r>
    <x v="3838"/>
    <x v="37"/>
    <x v="0"/>
  </r>
  <r>
    <x v="3838"/>
    <x v="38"/>
    <x v="0"/>
  </r>
  <r>
    <x v="3838"/>
    <x v="39"/>
    <x v="0"/>
  </r>
  <r>
    <x v="3838"/>
    <x v="40"/>
    <x v="0"/>
  </r>
  <r>
    <x v="3838"/>
    <x v="41"/>
    <x v="0"/>
  </r>
  <r>
    <x v="3838"/>
    <x v="42"/>
    <x v="0"/>
  </r>
  <r>
    <x v="3838"/>
    <x v="43"/>
    <x v="0"/>
  </r>
  <r>
    <x v="3838"/>
    <x v="44"/>
    <x v="0"/>
  </r>
  <r>
    <x v="3838"/>
    <x v="45"/>
    <x v="0"/>
  </r>
  <r>
    <x v="3838"/>
    <x v="46"/>
    <x v="0"/>
  </r>
  <r>
    <x v="3838"/>
    <x v="47"/>
    <x v="0"/>
  </r>
  <r>
    <x v="3838"/>
    <x v="48"/>
    <x v="0"/>
  </r>
  <r>
    <x v="3838"/>
    <x v="49"/>
    <x v="0"/>
  </r>
  <r>
    <x v="3838"/>
    <x v="50"/>
    <x v="0"/>
  </r>
  <r>
    <x v="3838"/>
    <x v="51"/>
    <x v="0"/>
  </r>
  <r>
    <x v="3838"/>
    <x v="52"/>
    <x v="0"/>
  </r>
  <r>
    <x v="3838"/>
    <x v="53"/>
    <x v="0"/>
  </r>
  <r>
    <x v="3838"/>
    <x v="54"/>
    <x v="0"/>
  </r>
  <r>
    <x v="3838"/>
    <x v="55"/>
    <x v="0"/>
  </r>
  <r>
    <x v="3838"/>
    <x v="56"/>
    <x v="0"/>
  </r>
  <r>
    <x v="3838"/>
    <x v="57"/>
    <x v="0"/>
  </r>
  <r>
    <x v="3838"/>
    <x v="58"/>
    <x v="0"/>
  </r>
  <r>
    <x v="3838"/>
    <x v="59"/>
    <x v="0"/>
  </r>
  <r>
    <x v="3838"/>
    <x v="60"/>
    <x v="0"/>
  </r>
  <r>
    <x v="3838"/>
    <x v="61"/>
    <x v="0"/>
  </r>
  <r>
    <x v="3838"/>
    <x v="62"/>
    <x v="0"/>
  </r>
  <r>
    <x v="3838"/>
    <x v="63"/>
    <x v="0"/>
  </r>
  <r>
    <x v="3838"/>
    <x v="64"/>
    <x v="0"/>
  </r>
  <r>
    <x v="3838"/>
    <x v="65"/>
    <x v="0"/>
  </r>
  <r>
    <x v="3838"/>
    <x v="66"/>
    <x v="0"/>
  </r>
  <r>
    <x v="3838"/>
    <x v="67"/>
    <x v="0"/>
  </r>
  <r>
    <x v="3838"/>
    <x v="68"/>
    <x v="0"/>
  </r>
  <r>
    <x v="3838"/>
    <x v="69"/>
    <x v="0"/>
  </r>
  <r>
    <x v="3838"/>
    <x v="70"/>
    <x v="0"/>
  </r>
  <r>
    <x v="3838"/>
    <x v="71"/>
    <x v="0"/>
  </r>
  <r>
    <x v="3838"/>
    <x v="72"/>
    <x v="0"/>
  </r>
  <r>
    <x v="3838"/>
    <x v="73"/>
    <x v="0"/>
  </r>
  <r>
    <x v="3838"/>
    <x v="74"/>
    <x v="0"/>
  </r>
  <r>
    <x v="3838"/>
    <x v="75"/>
    <x v="0"/>
  </r>
  <r>
    <x v="3838"/>
    <x v="76"/>
    <x v="0"/>
  </r>
  <r>
    <x v="3838"/>
    <x v="77"/>
    <x v="0"/>
  </r>
  <r>
    <x v="3838"/>
    <x v="78"/>
    <x v="0"/>
  </r>
  <r>
    <x v="3838"/>
    <x v="79"/>
    <x v="0"/>
  </r>
  <r>
    <x v="3838"/>
    <x v="80"/>
    <x v="0"/>
  </r>
  <r>
    <x v="3838"/>
    <x v="81"/>
    <x v="0"/>
  </r>
  <r>
    <x v="3838"/>
    <x v="82"/>
    <x v="0"/>
  </r>
  <r>
    <x v="3838"/>
    <x v="83"/>
    <x v="0"/>
  </r>
  <r>
    <x v="3838"/>
    <x v="84"/>
    <x v="0"/>
  </r>
  <r>
    <x v="3838"/>
    <x v="85"/>
    <x v="0"/>
  </r>
  <r>
    <x v="3838"/>
    <x v="86"/>
    <x v="0"/>
  </r>
  <r>
    <x v="3838"/>
    <x v="87"/>
    <x v="0"/>
  </r>
  <r>
    <x v="3838"/>
    <x v="88"/>
    <x v="0"/>
  </r>
  <r>
    <x v="3838"/>
    <x v="89"/>
    <x v="0"/>
  </r>
  <r>
    <x v="3838"/>
    <x v="90"/>
    <x v="0"/>
  </r>
  <r>
    <x v="3838"/>
    <x v="91"/>
    <x v="0"/>
  </r>
  <r>
    <x v="3839"/>
    <x v="92"/>
    <x v="0"/>
  </r>
  <r>
    <x v="3839"/>
    <x v="93"/>
    <x v="0"/>
  </r>
  <r>
    <x v="3839"/>
    <x v="0"/>
    <x v="0"/>
  </r>
  <r>
    <x v="3839"/>
    <x v="1"/>
    <x v="0"/>
  </r>
  <r>
    <x v="3839"/>
    <x v="2"/>
    <x v="0"/>
  </r>
  <r>
    <x v="3839"/>
    <x v="3"/>
    <x v="0"/>
  </r>
  <r>
    <x v="3839"/>
    <x v="4"/>
    <x v="0"/>
  </r>
  <r>
    <x v="3839"/>
    <x v="5"/>
    <x v="0"/>
  </r>
  <r>
    <x v="3839"/>
    <x v="6"/>
    <x v="0"/>
  </r>
  <r>
    <x v="3839"/>
    <x v="7"/>
    <x v="0"/>
  </r>
  <r>
    <x v="3839"/>
    <x v="8"/>
    <x v="0"/>
  </r>
  <r>
    <x v="3839"/>
    <x v="9"/>
    <x v="0"/>
  </r>
  <r>
    <x v="3839"/>
    <x v="10"/>
    <x v="0"/>
  </r>
  <r>
    <x v="3839"/>
    <x v="11"/>
    <x v="0"/>
  </r>
  <r>
    <x v="3839"/>
    <x v="12"/>
    <x v="0"/>
  </r>
  <r>
    <x v="3839"/>
    <x v="13"/>
    <x v="0"/>
  </r>
  <r>
    <x v="3839"/>
    <x v="14"/>
    <x v="0"/>
  </r>
  <r>
    <x v="3839"/>
    <x v="15"/>
    <x v="0"/>
  </r>
  <r>
    <x v="3839"/>
    <x v="16"/>
    <x v="0"/>
  </r>
  <r>
    <x v="3839"/>
    <x v="17"/>
    <x v="0"/>
  </r>
  <r>
    <x v="3839"/>
    <x v="18"/>
    <x v="0"/>
  </r>
  <r>
    <x v="3839"/>
    <x v="19"/>
    <x v="0"/>
  </r>
  <r>
    <x v="3839"/>
    <x v="20"/>
    <x v="0"/>
  </r>
  <r>
    <x v="3839"/>
    <x v="21"/>
    <x v="0"/>
  </r>
  <r>
    <x v="3839"/>
    <x v="22"/>
    <x v="0"/>
  </r>
  <r>
    <x v="3839"/>
    <x v="23"/>
    <x v="0"/>
  </r>
  <r>
    <x v="3839"/>
    <x v="24"/>
    <x v="0"/>
  </r>
  <r>
    <x v="3839"/>
    <x v="25"/>
    <x v="0"/>
  </r>
  <r>
    <x v="3839"/>
    <x v="26"/>
    <x v="0"/>
  </r>
  <r>
    <x v="3839"/>
    <x v="27"/>
    <x v="0"/>
  </r>
  <r>
    <x v="3839"/>
    <x v="28"/>
    <x v="0"/>
  </r>
  <r>
    <x v="3839"/>
    <x v="29"/>
    <x v="0"/>
  </r>
  <r>
    <x v="3839"/>
    <x v="30"/>
    <x v="0"/>
  </r>
  <r>
    <x v="3839"/>
    <x v="31"/>
    <x v="0"/>
  </r>
  <r>
    <x v="3839"/>
    <x v="32"/>
    <x v="0"/>
  </r>
  <r>
    <x v="3839"/>
    <x v="33"/>
    <x v="0"/>
  </r>
  <r>
    <x v="3839"/>
    <x v="34"/>
    <x v="0"/>
  </r>
  <r>
    <x v="3839"/>
    <x v="35"/>
    <x v="0"/>
  </r>
  <r>
    <x v="3839"/>
    <x v="36"/>
    <x v="0"/>
  </r>
  <r>
    <x v="3839"/>
    <x v="37"/>
    <x v="0"/>
  </r>
  <r>
    <x v="3839"/>
    <x v="38"/>
    <x v="0"/>
  </r>
  <r>
    <x v="3839"/>
    <x v="39"/>
    <x v="0"/>
  </r>
  <r>
    <x v="3839"/>
    <x v="40"/>
    <x v="0"/>
  </r>
  <r>
    <x v="3839"/>
    <x v="41"/>
    <x v="0"/>
  </r>
  <r>
    <x v="3839"/>
    <x v="42"/>
    <x v="0"/>
  </r>
  <r>
    <x v="3839"/>
    <x v="43"/>
    <x v="0"/>
  </r>
  <r>
    <x v="3839"/>
    <x v="44"/>
    <x v="0"/>
  </r>
  <r>
    <x v="3839"/>
    <x v="45"/>
    <x v="0"/>
  </r>
  <r>
    <x v="3839"/>
    <x v="46"/>
    <x v="0"/>
  </r>
  <r>
    <x v="3839"/>
    <x v="47"/>
    <x v="0"/>
  </r>
  <r>
    <x v="3839"/>
    <x v="48"/>
    <x v="0"/>
  </r>
  <r>
    <x v="3839"/>
    <x v="49"/>
    <x v="0"/>
  </r>
  <r>
    <x v="3839"/>
    <x v="50"/>
    <x v="0"/>
  </r>
  <r>
    <x v="3839"/>
    <x v="51"/>
    <x v="0"/>
  </r>
  <r>
    <x v="3839"/>
    <x v="52"/>
    <x v="0"/>
  </r>
  <r>
    <x v="3839"/>
    <x v="53"/>
    <x v="0"/>
  </r>
  <r>
    <x v="3839"/>
    <x v="54"/>
    <x v="0"/>
  </r>
  <r>
    <x v="3839"/>
    <x v="55"/>
    <x v="0"/>
  </r>
  <r>
    <x v="3839"/>
    <x v="56"/>
    <x v="0"/>
  </r>
  <r>
    <x v="3839"/>
    <x v="57"/>
    <x v="0"/>
  </r>
  <r>
    <x v="3839"/>
    <x v="58"/>
    <x v="0"/>
  </r>
  <r>
    <x v="3839"/>
    <x v="59"/>
    <x v="0"/>
  </r>
  <r>
    <x v="3839"/>
    <x v="60"/>
    <x v="0"/>
  </r>
  <r>
    <x v="3839"/>
    <x v="61"/>
    <x v="0"/>
  </r>
  <r>
    <x v="3839"/>
    <x v="62"/>
    <x v="0"/>
  </r>
  <r>
    <x v="3839"/>
    <x v="63"/>
    <x v="0"/>
  </r>
  <r>
    <x v="3839"/>
    <x v="64"/>
    <x v="0"/>
  </r>
  <r>
    <x v="3839"/>
    <x v="65"/>
    <x v="0"/>
  </r>
  <r>
    <x v="3839"/>
    <x v="66"/>
    <x v="0"/>
  </r>
  <r>
    <x v="3839"/>
    <x v="67"/>
    <x v="0"/>
  </r>
  <r>
    <x v="3839"/>
    <x v="68"/>
    <x v="0"/>
  </r>
  <r>
    <x v="3839"/>
    <x v="69"/>
    <x v="0"/>
  </r>
  <r>
    <x v="3839"/>
    <x v="70"/>
    <x v="0"/>
  </r>
  <r>
    <x v="3839"/>
    <x v="71"/>
    <x v="0"/>
  </r>
  <r>
    <x v="3839"/>
    <x v="72"/>
    <x v="0"/>
  </r>
  <r>
    <x v="3839"/>
    <x v="73"/>
    <x v="0"/>
  </r>
  <r>
    <x v="3839"/>
    <x v="74"/>
    <x v="0"/>
  </r>
  <r>
    <x v="3839"/>
    <x v="75"/>
    <x v="0"/>
  </r>
  <r>
    <x v="3839"/>
    <x v="76"/>
    <x v="0"/>
  </r>
  <r>
    <x v="3839"/>
    <x v="77"/>
    <x v="0"/>
  </r>
  <r>
    <x v="3839"/>
    <x v="78"/>
    <x v="0"/>
  </r>
  <r>
    <x v="3839"/>
    <x v="79"/>
    <x v="0"/>
  </r>
  <r>
    <x v="3839"/>
    <x v="80"/>
    <x v="0"/>
  </r>
  <r>
    <x v="3839"/>
    <x v="81"/>
    <x v="0"/>
  </r>
  <r>
    <x v="3839"/>
    <x v="82"/>
    <x v="0"/>
  </r>
  <r>
    <x v="3839"/>
    <x v="83"/>
    <x v="0"/>
  </r>
  <r>
    <x v="3839"/>
    <x v="84"/>
    <x v="0"/>
  </r>
  <r>
    <x v="3839"/>
    <x v="85"/>
    <x v="0"/>
  </r>
  <r>
    <x v="3839"/>
    <x v="86"/>
    <x v="0"/>
  </r>
  <r>
    <x v="3839"/>
    <x v="87"/>
    <x v="0"/>
  </r>
  <r>
    <x v="3839"/>
    <x v="88"/>
    <x v="0"/>
  </r>
  <r>
    <x v="3839"/>
    <x v="89"/>
    <x v="0"/>
  </r>
  <r>
    <x v="3839"/>
    <x v="90"/>
    <x v="0"/>
  </r>
  <r>
    <x v="3839"/>
    <x v="91"/>
    <x v="0"/>
  </r>
  <r>
    <x v="3840"/>
    <x v="92"/>
    <x v="0"/>
  </r>
  <r>
    <x v="3840"/>
    <x v="93"/>
    <x v="0"/>
  </r>
  <r>
    <x v="3840"/>
    <x v="0"/>
    <x v="0"/>
  </r>
  <r>
    <x v="3840"/>
    <x v="1"/>
    <x v="0"/>
  </r>
  <r>
    <x v="3840"/>
    <x v="2"/>
    <x v="0"/>
  </r>
  <r>
    <x v="3840"/>
    <x v="3"/>
    <x v="0"/>
  </r>
  <r>
    <x v="3840"/>
    <x v="4"/>
    <x v="0"/>
  </r>
  <r>
    <x v="3840"/>
    <x v="5"/>
    <x v="0"/>
  </r>
  <r>
    <x v="3840"/>
    <x v="6"/>
    <x v="0"/>
  </r>
  <r>
    <x v="3840"/>
    <x v="7"/>
    <x v="0"/>
  </r>
  <r>
    <x v="3840"/>
    <x v="8"/>
    <x v="0"/>
  </r>
  <r>
    <x v="3840"/>
    <x v="9"/>
    <x v="0"/>
  </r>
  <r>
    <x v="3840"/>
    <x v="10"/>
    <x v="0"/>
  </r>
  <r>
    <x v="3840"/>
    <x v="11"/>
    <x v="0"/>
  </r>
  <r>
    <x v="3840"/>
    <x v="12"/>
    <x v="0"/>
  </r>
  <r>
    <x v="3840"/>
    <x v="13"/>
    <x v="0"/>
  </r>
  <r>
    <x v="3840"/>
    <x v="14"/>
    <x v="0"/>
  </r>
  <r>
    <x v="3840"/>
    <x v="15"/>
    <x v="0"/>
  </r>
  <r>
    <x v="3840"/>
    <x v="16"/>
    <x v="0"/>
  </r>
  <r>
    <x v="3840"/>
    <x v="17"/>
    <x v="0"/>
  </r>
  <r>
    <x v="3840"/>
    <x v="18"/>
    <x v="0"/>
  </r>
  <r>
    <x v="3840"/>
    <x v="19"/>
    <x v="0"/>
  </r>
  <r>
    <x v="3840"/>
    <x v="20"/>
    <x v="0"/>
  </r>
  <r>
    <x v="3840"/>
    <x v="21"/>
    <x v="0"/>
  </r>
  <r>
    <x v="3840"/>
    <x v="22"/>
    <x v="0"/>
  </r>
  <r>
    <x v="3840"/>
    <x v="23"/>
    <x v="0"/>
  </r>
  <r>
    <x v="3840"/>
    <x v="24"/>
    <x v="0"/>
  </r>
  <r>
    <x v="3840"/>
    <x v="25"/>
    <x v="0"/>
  </r>
  <r>
    <x v="3840"/>
    <x v="26"/>
    <x v="0"/>
  </r>
  <r>
    <x v="3840"/>
    <x v="27"/>
    <x v="0"/>
  </r>
  <r>
    <x v="3840"/>
    <x v="28"/>
    <x v="0"/>
  </r>
  <r>
    <x v="3840"/>
    <x v="29"/>
    <x v="0"/>
  </r>
  <r>
    <x v="3840"/>
    <x v="30"/>
    <x v="0"/>
  </r>
  <r>
    <x v="3840"/>
    <x v="31"/>
    <x v="0"/>
  </r>
  <r>
    <x v="3840"/>
    <x v="32"/>
    <x v="0"/>
  </r>
  <r>
    <x v="3840"/>
    <x v="33"/>
    <x v="0"/>
  </r>
  <r>
    <x v="3840"/>
    <x v="34"/>
    <x v="0"/>
  </r>
  <r>
    <x v="3840"/>
    <x v="35"/>
    <x v="0"/>
  </r>
  <r>
    <x v="3840"/>
    <x v="36"/>
    <x v="0"/>
  </r>
  <r>
    <x v="3840"/>
    <x v="37"/>
    <x v="0"/>
  </r>
  <r>
    <x v="3840"/>
    <x v="38"/>
    <x v="0"/>
  </r>
  <r>
    <x v="3840"/>
    <x v="39"/>
    <x v="0"/>
  </r>
  <r>
    <x v="3840"/>
    <x v="40"/>
    <x v="0"/>
  </r>
  <r>
    <x v="3840"/>
    <x v="41"/>
    <x v="0"/>
  </r>
  <r>
    <x v="3840"/>
    <x v="42"/>
    <x v="0"/>
  </r>
  <r>
    <x v="3840"/>
    <x v="43"/>
    <x v="0"/>
  </r>
  <r>
    <x v="3840"/>
    <x v="44"/>
    <x v="0"/>
  </r>
  <r>
    <x v="3840"/>
    <x v="45"/>
    <x v="0"/>
  </r>
  <r>
    <x v="3840"/>
    <x v="46"/>
    <x v="0"/>
  </r>
  <r>
    <x v="3840"/>
    <x v="47"/>
    <x v="0"/>
  </r>
  <r>
    <x v="3840"/>
    <x v="48"/>
    <x v="0"/>
  </r>
  <r>
    <x v="3840"/>
    <x v="49"/>
    <x v="0"/>
  </r>
  <r>
    <x v="3840"/>
    <x v="50"/>
    <x v="0"/>
  </r>
  <r>
    <x v="3840"/>
    <x v="51"/>
    <x v="0"/>
  </r>
  <r>
    <x v="3840"/>
    <x v="52"/>
    <x v="0"/>
  </r>
  <r>
    <x v="3840"/>
    <x v="53"/>
    <x v="0"/>
  </r>
  <r>
    <x v="3840"/>
    <x v="54"/>
    <x v="0"/>
  </r>
  <r>
    <x v="3840"/>
    <x v="55"/>
    <x v="0"/>
  </r>
  <r>
    <x v="3840"/>
    <x v="56"/>
    <x v="0"/>
  </r>
  <r>
    <x v="3840"/>
    <x v="57"/>
    <x v="0"/>
  </r>
  <r>
    <x v="3840"/>
    <x v="58"/>
    <x v="0"/>
  </r>
  <r>
    <x v="3840"/>
    <x v="59"/>
    <x v="0"/>
  </r>
  <r>
    <x v="3840"/>
    <x v="60"/>
    <x v="0"/>
  </r>
  <r>
    <x v="3840"/>
    <x v="61"/>
    <x v="0"/>
  </r>
  <r>
    <x v="3840"/>
    <x v="62"/>
    <x v="0"/>
  </r>
  <r>
    <x v="3840"/>
    <x v="63"/>
    <x v="0"/>
  </r>
  <r>
    <x v="3840"/>
    <x v="64"/>
    <x v="0"/>
  </r>
  <r>
    <x v="3840"/>
    <x v="65"/>
    <x v="0"/>
  </r>
  <r>
    <x v="3840"/>
    <x v="66"/>
    <x v="0"/>
  </r>
  <r>
    <x v="3840"/>
    <x v="67"/>
    <x v="0"/>
  </r>
  <r>
    <x v="3840"/>
    <x v="68"/>
    <x v="0"/>
  </r>
  <r>
    <x v="3840"/>
    <x v="69"/>
    <x v="0"/>
  </r>
  <r>
    <x v="3840"/>
    <x v="70"/>
    <x v="0"/>
  </r>
  <r>
    <x v="3840"/>
    <x v="71"/>
    <x v="0"/>
  </r>
  <r>
    <x v="3840"/>
    <x v="72"/>
    <x v="0"/>
  </r>
  <r>
    <x v="3840"/>
    <x v="73"/>
    <x v="0"/>
  </r>
  <r>
    <x v="3840"/>
    <x v="74"/>
    <x v="0"/>
  </r>
  <r>
    <x v="3840"/>
    <x v="75"/>
    <x v="0"/>
  </r>
  <r>
    <x v="3840"/>
    <x v="76"/>
    <x v="0"/>
  </r>
  <r>
    <x v="3840"/>
    <x v="77"/>
    <x v="0"/>
  </r>
  <r>
    <x v="3840"/>
    <x v="78"/>
    <x v="0"/>
  </r>
  <r>
    <x v="3840"/>
    <x v="79"/>
    <x v="0"/>
  </r>
  <r>
    <x v="3840"/>
    <x v="80"/>
    <x v="0"/>
  </r>
  <r>
    <x v="3840"/>
    <x v="81"/>
    <x v="0"/>
  </r>
  <r>
    <x v="3840"/>
    <x v="82"/>
    <x v="0"/>
  </r>
  <r>
    <x v="3840"/>
    <x v="83"/>
    <x v="0"/>
  </r>
  <r>
    <x v="3840"/>
    <x v="84"/>
    <x v="0"/>
  </r>
  <r>
    <x v="3840"/>
    <x v="85"/>
    <x v="0"/>
  </r>
  <r>
    <x v="3840"/>
    <x v="86"/>
    <x v="0"/>
  </r>
  <r>
    <x v="3840"/>
    <x v="87"/>
    <x v="0"/>
  </r>
  <r>
    <x v="3840"/>
    <x v="88"/>
    <x v="0"/>
  </r>
  <r>
    <x v="3840"/>
    <x v="89"/>
    <x v="0"/>
  </r>
  <r>
    <x v="3840"/>
    <x v="90"/>
    <x v="0"/>
  </r>
  <r>
    <x v="3840"/>
    <x v="91"/>
    <x v="0"/>
  </r>
  <r>
    <x v="3841"/>
    <x v="92"/>
    <x v="0"/>
  </r>
  <r>
    <x v="3841"/>
    <x v="93"/>
    <x v="0"/>
  </r>
  <r>
    <x v="3841"/>
    <x v="0"/>
    <x v="0"/>
  </r>
  <r>
    <x v="3841"/>
    <x v="1"/>
    <x v="0"/>
  </r>
  <r>
    <x v="3841"/>
    <x v="2"/>
    <x v="0"/>
  </r>
  <r>
    <x v="3841"/>
    <x v="3"/>
    <x v="0"/>
  </r>
  <r>
    <x v="3841"/>
    <x v="4"/>
    <x v="0"/>
  </r>
  <r>
    <x v="3841"/>
    <x v="5"/>
    <x v="0"/>
  </r>
  <r>
    <x v="3841"/>
    <x v="6"/>
    <x v="0"/>
  </r>
  <r>
    <x v="3841"/>
    <x v="7"/>
    <x v="0"/>
  </r>
  <r>
    <x v="3841"/>
    <x v="8"/>
    <x v="0"/>
  </r>
  <r>
    <x v="3841"/>
    <x v="9"/>
    <x v="0"/>
  </r>
  <r>
    <x v="3841"/>
    <x v="10"/>
    <x v="0"/>
  </r>
  <r>
    <x v="3841"/>
    <x v="11"/>
    <x v="0"/>
  </r>
  <r>
    <x v="3841"/>
    <x v="12"/>
    <x v="0"/>
  </r>
  <r>
    <x v="3841"/>
    <x v="13"/>
    <x v="0"/>
  </r>
  <r>
    <x v="3841"/>
    <x v="14"/>
    <x v="0"/>
  </r>
  <r>
    <x v="3841"/>
    <x v="15"/>
    <x v="0"/>
  </r>
  <r>
    <x v="3841"/>
    <x v="16"/>
    <x v="0"/>
  </r>
  <r>
    <x v="3841"/>
    <x v="17"/>
    <x v="0"/>
  </r>
  <r>
    <x v="3841"/>
    <x v="18"/>
    <x v="0"/>
  </r>
  <r>
    <x v="3841"/>
    <x v="19"/>
    <x v="0"/>
  </r>
  <r>
    <x v="3841"/>
    <x v="20"/>
    <x v="0"/>
  </r>
  <r>
    <x v="3841"/>
    <x v="21"/>
    <x v="0"/>
  </r>
  <r>
    <x v="3841"/>
    <x v="22"/>
    <x v="0"/>
  </r>
  <r>
    <x v="3841"/>
    <x v="23"/>
    <x v="0"/>
  </r>
  <r>
    <x v="3841"/>
    <x v="24"/>
    <x v="0"/>
  </r>
  <r>
    <x v="3841"/>
    <x v="25"/>
    <x v="0"/>
  </r>
  <r>
    <x v="3841"/>
    <x v="26"/>
    <x v="0"/>
  </r>
  <r>
    <x v="3841"/>
    <x v="27"/>
    <x v="0"/>
  </r>
  <r>
    <x v="3841"/>
    <x v="28"/>
    <x v="0"/>
  </r>
  <r>
    <x v="3841"/>
    <x v="29"/>
    <x v="0"/>
  </r>
  <r>
    <x v="3841"/>
    <x v="30"/>
    <x v="0"/>
  </r>
  <r>
    <x v="3841"/>
    <x v="31"/>
    <x v="0"/>
  </r>
  <r>
    <x v="3841"/>
    <x v="32"/>
    <x v="0"/>
  </r>
  <r>
    <x v="3841"/>
    <x v="33"/>
    <x v="0"/>
  </r>
  <r>
    <x v="3841"/>
    <x v="34"/>
    <x v="0"/>
  </r>
  <r>
    <x v="3841"/>
    <x v="35"/>
    <x v="0"/>
  </r>
  <r>
    <x v="3841"/>
    <x v="36"/>
    <x v="0"/>
  </r>
  <r>
    <x v="3841"/>
    <x v="37"/>
    <x v="0"/>
  </r>
  <r>
    <x v="3841"/>
    <x v="38"/>
    <x v="0"/>
  </r>
  <r>
    <x v="3841"/>
    <x v="39"/>
    <x v="0"/>
  </r>
  <r>
    <x v="3841"/>
    <x v="40"/>
    <x v="0"/>
  </r>
  <r>
    <x v="3841"/>
    <x v="41"/>
    <x v="0"/>
  </r>
  <r>
    <x v="3841"/>
    <x v="42"/>
    <x v="0"/>
  </r>
  <r>
    <x v="3841"/>
    <x v="43"/>
    <x v="0"/>
  </r>
  <r>
    <x v="3841"/>
    <x v="44"/>
    <x v="0"/>
  </r>
  <r>
    <x v="3841"/>
    <x v="45"/>
    <x v="0"/>
  </r>
  <r>
    <x v="3841"/>
    <x v="46"/>
    <x v="0"/>
  </r>
  <r>
    <x v="3841"/>
    <x v="47"/>
    <x v="0"/>
  </r>
  <r>
    <x v="3841"/>
    <x v="48"/>
    <x v="0"/>
  </r>
  <r>
    <x v="3841"/>
    <x v="49"/>
    <x v="0"/>
  </r>
  <r>
    <x v="3841"/>
    <x v="50"/>
    <x v="0"/>
  </r>
  <r>
    <x v="3841"/>
    <x v="51"/>
    <x v="0"/>
  </r>
  <r>
    <x v="3841"/>
    <x v="52"/>
    <x v="0"/>
  </r>
  <r>
    <x v="3841"/>
    <x v="53"/>
    <x v="0"/>
  </r>
  <r>
    <x v="3841"/>
    <x v="54"/>
    <x v="0"/>
  </r>
  <r>
    <x v="3841"/>
    <x v="55"/>
    <x v="0"/>
  </r>
  <r>
    <x v="3841"/>
    <x v="56"/>
    <x v="0"/>
  </r>
  <r>
    <x v="3841"/>
    <x v="57"/>
    <x v="0"/>
  </r>
  <r>
    <x v="3841"/>
    <x v="58"/>
    <x v="0"/>
  </r>
  <r>
    <x v="3841"/>
    <x v="59"/>
    <x v="0"/>
  </r>
  <r>
    <x v="3841"/>
    <x v="60"/>
    <x v="0"/>
  </r>
  <r>
    <x v="3841"/>
    <x v="61"/>
    <x v="0"/>
  </r>
  <r>
    <x v="3841"/>
    <x v="62"/>
    <x v="0"/>
  </r>
  <r>
    <x v="3841"/>
    <x v="63"/>
    <x v="0"/>
  </r>
  <r>
    <x v="3841"/>
    <x v="64"/>
    <x v="0"/>
  </r>
  <r>
    <x v="3841"/>
    <x v="65"/>
    <x v="0"/>
  </r>
  <r>
    <x v="3841"/>
    <x v="66"/>
    <x v="0"/>
  </r>
  <r>
    <x v="3841"/>
    <x v="67"/>
    <x v="0"/>
  </r>
  <r>
    <x v="3841"/>
    <x v="68"/>
    <x v="0"/>
  </r>
  <r>
    <x v="3841"/>
    <x v="69"/>
    <x v="0"/>
  </r>
  <r>
    <x v="3841"/>
    <x v="70"/>
    <x v="0"/>
  </r>
  <r>
    <x v="3841"/>
    <x v="71"/>
    <x v="0"/>
  </r>
  <r>
    <x v="3841"/>
    <x v="72"/>
    <x v="0"/>
  </r>
  <r>
    <x v="3841"/>
    <x v="73"/>
    <x v="0"/>
  </r>
  <r>
    <x v="3841"/>
    <x v="74"/>
    <x v="0"/>
  </r>
  <r>
    <x v="3841"/>
    <x v="75"/>
    <x v="0"/>
  </r>
  <r>
    <x v="3841"/>
    <x v="76"/>
    <x v="0"/>
  </r>
  <r>
    <x v="3841"/>
    <x v="77"/>
    <x v="0"/>
  </r>
  <r>
    <x v="3841"/>
    <x v="78"/>
    <x v="0"/>
  </r>
  <r>
    <x v="3841"/>
    <x v="79"/>
    <x v="0"/>
  </r>
  <r>
    <x v="3841"/>
    <x v="80"/>
    <x v="0"/>
  </r>
  <r>
    <x v="3841"/>
    <x v="81"/>
    <x v="0"/>
  </r>
  <r>
    <x v="3841"/>
    <x v="82"/>
    <x v="0"/>
  </r>
  <r>
    <x v="3841"/>
    <x v="83"/>
    <x v="0"/>
  </r>
  <r>
    <x v="3841"/>
    <x v="84"/>
    <x v="0"/>
  </r>
  <r>
    <x v="3841"/>
    <x v="85"/>
    <x v="0"/>
  </r>
  <r>
    <x v="3841"/>
    <x v="86"/>
    <x v="0"/>
  </r>
  <r>
    <x v="3841"/>
    <x v="87"/>
    <x v="0"/>
  </r>
  <r>
    <x v="3841"/>
    <x v="88"/>
    <x v="0"/>
  </r>
  <r>
    <x v="3841"/>
    <x v="89"/>
    <x v="0"/>
  </r>
  <r>
    <x v="3841"/>
    <x v="90"/>
    <x v="0"/>
  </r>
  <r>
    <x v="3841"/>
    <x v="91"/>
    <x v="0"/>
  </r>
  <r>
    <x v="3842"/>
    <x v="92"/>
    <x v="0"/>
  </r>
  <r>
    <x v="3842"/>
    <x v="93"/>
    <x v="0"/>
  </r>
  <r>
    <x v="3842"/>
    <x v="0"/>
    <x v="0"/>
  </r>
  <r>
    <x v="3842"/>
    <x v="1"/>
    <x v="0"/>
  </r>
  <r>
    <x v="3842"/>
    <x v="2"/>
    <x v="0"/>
  </r>
  <r>
    <x v="3842"/>
    <x v="3"/>
    <x v="0"/>
  </r>
  <r>
    <x v="3842"/>
    <x v="4"/>
    <x v="0"/>
  </r>
  <r>
    <x v="3842"/>
    <x v="5"/>
    <x v="0"/>
  </r>
  <r>
    <x v="3842"/>
    <x v="6"/>
    <x v="0"/>
  </r>
  <r>
    <x v="3842"/>
    <x v="7"/>
    <x v="0"/>
  </r>
  <r>
    <x v="3842"/>
    <x v="8"/>
    <x v="0"/>
  </r>
  <r>
    <x v="3842"/>
    <x v="9"/>
    <x v="0"/>
  </r>
  <r>
    <x v="3842"/>
    <x v="10"/>
    <x v="0"/>
  </r>
  <r>
    <x v="3842"/>
    <x v="11"/>
    <x v="0"/>
  </r>
  <r>
    <x v="3842"/>
    <x v="12"/>
    <x v="0"/>
  </r>
  <r>
    <x v="3842"/>
    <x v="13"/>
    <x v="0"/>
  </r>
  <r>
    <x v="3842"/>
    <x v="14"/>
    <x v="0"/>
  </r>
  <r>
    <x v="3842"/>
    <x v="15"/>
    <x v="0"/>
  </r>
  <r>
    <x v="3842"/>
    <x v="16"/>
    <x v="0"/>
  </r>
  <r>
    <x v="3842"/>
    <x v="17"/>
    <x v="0"/>
  </r>
  <r>
    <x v="3842"/>
    <x v="18"/>
    <x v="0"/>
  </r>
  <r>
    <x v="3842"/>
    <x v="19"/>
    <x v="0"/>
  </r>
  <r>
    <x v="3842"/>
    <x v="20"/>
    <x v="0"/>
  </r>
  <r>
    <x v="3842"/>
    <x v="21"/>
    <x v="0"/>
  </r>
  <r>
    <x v="3842"/>
    <x v="22"/>
    <x v="0"/>
  </r>
  <r>
    <x v="3842"/>
    <x v="23"/>
    <x v="0"/>
  </r>
  <r>
    <x v="3842"/>
    <x v="24"/>
    <x v="0"/>
  </r>
  <r>
    <x v="3842"/>
    <x v="25"/>
    <x v="0"/>
  </r>
  <r>
    <x v="3842"/>
    <x v="26"/>
    <x v="0"/>
  </r>
  <r>
    <x v="3842"/>
    <x v="27"/>
    <x v="0"/>
  </r>
  <r>
    <x v="3842"/>
    <x v="28"/>
    <x v="0"/>
  </r>
  <r>
    <x v="3842"/>
    <x v="29"/>
    <x v="0"/>
  </r>
  <r>
    <x v="3842"/>
    <x v="30"/>
    <x v="0"/>
  </r>
  <r>
    <x v="3842"/>
    <x v="31"/>
    <x v="0"/>
  </r>
  <r>
    <x v="3842"/>
    <x v="32"/>
    <x v="0"/>
  </r>
  <r>
    <x v="3842"/>
    <x v="33"/>
    <x v="0"/>
  </r>
  <r>
    <x v="3842"/>
    <x v="34"/>
    <x v="0"/>
  </r>
  <r>
    <x v="3842"/>
    <x v="35"/>
    <x v="0"/>
  </r>
  <r>
    <x v="3842"/>
    <x v="36"/>
    <x v="0"/>
  </r>
  <r>
    <x v="3842"/>
    <x v="37"/>
    <x v="0"/>
  </r>
  <r>
    <x v="3842"/>
    <x v="38"/>
    <x v="0"/>
  </r>
  <r>
    <x v="3842"/>
    <x v="39"/>
    <x v="0"/>
  </r>
  <r>
    <x v="3842"/>
    <x v="40"/>
    <x v="0"/>
  </r>
  <r>
    <x v="3842"/>
    <x v="41"/>
    <x v="0"/>
  </r>
  <r>
    <x v="3842"/>
    <x v="42"/>
    <x v="0"/>
  </r>
  <r>
    <x v="3842"/>
    <x v="43"/>
    <x v="0"/>
  </r>
  <r>
    <x v="3842"/>
    <x v="44"/>
    <x v="0"/>
  </r>
  <r>
    <x v="3842"/>
    <x v="45"/>
    <x v="0"/>
  </r>
  <r>
    <x v="3842"/>
    <x v="46"/>
    <x v="0"/>
  </r>
  <r>
    <x v="3842"/>
    <x v="47"/>
    <x v="0"/>
  </r>
  <r>
    <x v="3842"/>
    <x v="48"/>
    <x v="0"/>
  </r>
  <r>
    <x v="3842"/>
    <x v="49"/>
    <x v="0"/>
  </r>
  <r>
    <x v="3842"/>
    <x v="50"/>
    <x v="0"/>
  </r>
  <r>
    <x v="3842"/>
    <x v="51"/>
    <x v="0"/>
  </r>
  <r>
    <x v="3842"/>
    <x v="52"/>
    <x v="0"/>
  </r>
  <r>
    <x v="3842"/>
    <x v="53"/>
    <x v="0"/>
  </r>
  <r>
    <x v="3842"/>
    <x v="54"/>
    <x v="0"/>
  </r>
  <r>
    <x v="3842"/>
    <x v="55"/>
    <x v="0"/>
  </r>
  <r>
    <x v="3842"/>
    <x v="56"/>
    <x v="0"/>
  </r>
  <r>
    <x v="3842"/>
    <x v="57"/>
    <x v="0"/>
  </r>
  <r>
    <x v="3842"/>
    <x v="58"/>
    <x v="0"/>
  </r>
  <r>
    <x v="3842"/>
    <x v="59"/>
    <x v="0"/>
  </r>
  <r>
    <x v="3842"/>
    <x v="60"/>
    <x v="0"/>
  </r>
  <r>
    <x v="3842"/>
    <x v="61"/>
    <x v="0"/>
  </r>
  <r>
    <x v="3842"/>
    <x v="62"/>
    <x v="0"/>
  </r>
  <r>
    <x v="3842"/>
    <x v="63"/>
    <x v="0"/>
  </r>
  <r>
    <x v="3842"/>
    <x v="64"/>
    <x v="0"/>
  </r>
  <r>
    <x v="3842"/>
    <x v="65"/>
    <x v="0"/>
  </r>
  <r>
    <x v="3842"/>
    <x v="66"/>
    <x v="0"/>
  </r>
  <r>
    <x v="3842"/>
    <x v="67"/>
    <x v="0"/>
  </r>
  <r>
    <x v="3842"/>
    <x v="68"/>
    <x v="0"/>
  </r>
  <r>
    <x v="3842"/>
    <x v="69"/>
    <x v="0"/>
  </r>
  <r>
    <x v="3842"/>
    <x v="70"/>
    <x v="0"/>
  </r>
  <r>
    <x v="3842"/>
    <x v="71"/>
    <x v="0"/>
  </r>
  <r>
    <x v="3842"/>
    <x v="72"/>
    <x v="0"/>
  </r>
  <r>
    <x v="3842"/>
    <x v="73"/>
    <x v="0"/>
  </r>
  <r>
    <x v="3842"/>
    <x v="74"/>
    <x v="0"/>
  </r>
  <r>
    <x v="3842"/>
    <x v="75"/>
    <x v="0"/>
  </r>
  <r>
    <x v="3842"/>
    <x v="76"/>
    <x v="0"/>
  </r>
  <r>
    <x v="3842"/>
    <x v="77"/>
    <x v="0"/>
  </r>
  <r>
    <x v="3842"/>
    <x v="78"/>
    <x v="0"/>
  </r>
  <r>
    <x v="3842"/>
    <x v="79"/>
    <x v="0"/>
  </r>
  <r>
    <x v="3842"/>
    <x v="80"/>
    <x v="0"/>
  </r>
  <r>
    <x v="3842"/>
    <x v="81"/>
    <x v="0"/>
  </r>
  <r>
    <x v="3842"/>
    <x v="82"/>
    <x v="0"/>
  </r>
  <r>
    <x v="3842"/>
    <x v="83"/>
    <x v="0"/>
  </r>
  <r>
    <x v="3842"/>
    <x v="84"/>
    <x v="0"/>
  </r>
  <r>
    <x v="3842"/>
    <x v="85"/>
    <x v="0"/>
  </r>
  <r>
    <x v="3842"/>
    <x v="86"/>
    <x v="0"/>
  </r>
  <r>
    <x v="3842"/>
    <x v="87"/>
    <x v="0"/>
  </r>
  <r>
    <x v="3842"/>
    <x v="88"/>
    <x v="0"/>
  </r>
  <r>
    <x v="3842"/>
    <x v="89"/>
    <x v="0"/>
  </r>
  <r>
    <x v="3842"/>
    <x v="90"/>
    <x v="0"/>
  </r>
  <r>
    <x v="3842"/>
    <x v="91"/>
    <x v="0"/>
  </r>
  <r>
    <x v="3843"/>
    <x v="92"/>
    <x v="0"/>
  </r>
  <r>
    <x v="3843"/>
    <x v="93"/>
    <x v="0"/>
  </r>
  <r>
    <x v="3843"/>
    <x v="0"/>
    <x v="0"/>
  </r>
  <r>
    <x v="3843"/>
    <x v="1"/>
    <x v="0"/>
  </r>
  <r>
    <x v="3843"/>
    <x v="2"/>
    <x v="0"/>
  </r>
  <r>
    <x v="3843"/>
    <x v="3"/>
    <x v="0"/>
  </r>
  <r>
    <x v="3843"/>
    <x v="4"/>
    <x v="0"/>
  </r>
  <r>
    <x v="3843"/>
    <x v="5"/>
    <x v="0"/>
  </r>
  <r>
    <x v="3843"/>
    <x v="6"/>
    <x v="0"/>
  </r>
  <r>
    <x v="3843"/>
    <x v="7"/>
    <x v="0"/>
  </r>
  <r>
    <x v="3843"/>
    <x v="8"/>
    <x v="0"/>
  </r>
  <r>
    <x v="3843"/>
    <x v="9"/>
    <x v="0"/>
  </r>
  <r>
    <x v="3843"/>
    <x v="10"/>
    <x v="0"/>
  </r>
  <r>
    <x v="3843"/>
    <x v="11"/>
    <x v="0"/>
  </r>
  <r>
    <x v="3843"/>
    <x v="12"/>
    <x v="0"/>
  </r>
  <r>
    <x v="3843"/>
    <x v="13"/>
    <x v="0"/>
  </r>
  <r>
    <x v="3843"/>
    <x v="14"/>
    <x v="0"/>
  </r>
  <r>
    <x v="3843"/>
    <x v="15"/>
    <x v="0"/>
  </r>
  <r>
    <x v="3843"/>
    <x v="16"/>
    <x v="0"/>
  </r>
  <r>
    <x v="3843"/>
    <x v="17"/>
    <x v="0"/>
  </r>
  <r>
    <x v="3843"/>
    <x v="18"/>
    <x v="0"/>
  </r>
  <r>
    <x v="3843"/>
    <x v="19"/>
    <x v="0"/>
  </r>
  <r>
    <x v="3843"/>
    <x v="20"/>
    <x v="0"/>
  </r>
  <r>
    <x v="3843"/>
    <x v="21"/>
    <x v="0"/>
  </r>
  <r>
    <x v="3843"/>
    <x v="22"/>
    <x v="0"/>
  </r>
  <r>
    <x v="3843"/>
    <x v="23"/>
    <x v="0"/>
  </r>
  <r>
    <x v="3843"/>
    <x v="24"/>
    <x v="0"/>
  </r>
  <r>
    <x v="3843"/>
    <x v="25"/>
    <x v="0"/>
  </r>
  <r>
    <x v="3843"/>
    <x v="26"/>
    <x v="0"/>
  </r>
  <r>
    <x v="3843"/>
    <x v="27"/>
    <x v="0"/>
  </r>
  <r>
    <x v="3843"/>
    <x v="28"/>
    <x v="0"/>
  </r>
  <r>
    <x v="3843"/>
    <x v="29"/>
    <x v="0"/>
  </r>
  <r>
    <x v="3843"/>
    <x v="30"/>
    <x v="0"/>
  </r>
  <r>
    <x v="3843"/>
    <x v="31"/>
    <x v="0"/>
  </r>
  <r>
    <x v="3843"/>
    <x v="32"/>
    <x v="0"/>
  </r>
  <r>
    <x v="3843"/>
    <x v="33"/>
    <x v="0"/>
  </r>
  <r>
    <x v="3843"/>
    <x v="34"/>
    <x v="0"/>
  </r>
  <r>
    <x v="3843"/>
    <x v="35"/>
    <x v="0"/>
  </r>
  <r>
    <x v="3843"/>
    <x v="36"/>
    <x v="0"/>
  </r>
  <r>
    <x v="3843"/>
    <x v="37"/>
    <x v="0"/>
  </r>
  <r>
    <x v="3843"/>
    <x v="38"/>
    <x v="0"/>
  </r>
  <r>
    <x v="3843"/>
    <x v="39"/>
    <x v="0"/>
  </r>
  <r>
    <x v="3843"/>
    <x v="40"/>
    <x v="0"/>
  </r>
  <r>
    <x v="3843"/>
    <x v="41"/>
    <x v="0"/>
  </r>
  <r>
    <x v="3843"/>
    <x v="42"/>
    <x v="0"/>
  </r>
  <r>
    <x v="3843"/>
    <x v="43"/>
    <x v="0"/>
  </r>
  <r>
    <x v="3843"/>
    <x v="44"/>
    <x v="0"/>
  </r>
  <r>
    <x v="3843"/>
    <x v="45"/>
    <x v="0"/>
  </r>
  <r>
    <x v="3843"/>
    <x v="46"/>
    <x v="0"/>
  </r>
  <r>
    <x v="3843"/>
    <x v="47"/>
    <x v="0"/>
  </r>
  <r>
    <x v="3843"/>
    <x v="48"/>
    <x v="0"/>
  </r>
  <r>
    <x v="3843"/>
    <x v="49"/>
    <x v="0"/>
  </r>
  <r>
    <x v="3843"/>
    <x v="50"/>
    <x v="0"/>
  </r>
  <r>
    <x v="3843"/>
    <x v="51"/>
    <x v="0"/>
  </r>
  <r>
    <x v="3843"/>
    <x v="52"/>
    <x v="0"/>
  </r>
  <r>
    <x v="3843"/>
    <x v="53"/>
    <x v="0"/>
  </r>
  <r>
    <x v="3843"/>
    <x v="54"/>
    <x v="0"/>
  </r>
  <r>
    <x v="3843"/>
    <x v="55"/>
    <x v="0"/>
  </r>
  <r>
    <x v="3843"/>
    <x v="56"/>
    <x v="0"/>
  </r>
  <r>
    <x v="3843"/>
    <x v="57"/>
    <x v="0"/>
  </r>
  <r>
    <x v="3843"/>
    <x v="58"/>
    <x v="0"/>
  </r>
  <r>
    <x v="3843"/>
    <x v="59"/>
    <x v="0"/>
  </r>
  <r>
    <x v="3843"/>
    <x v="60"/>
    <x v="0"/>
  </r>
  <r>
    <x v="3843"/>
    <x v="61"/>
    <x v="0"/>
  </r>
  <r>
    <x v="3843"/>
    <x v="62"/>
    <x v="0"/>
  </r>
  <r>
    <x v="3843"/>
    <x v="63"/>
    <x v="0"/>
  </r>
  <r>
    <x v="3843"/>
    <x v="64"/>
    <x v="0"/>
  </r>
  <r>
    <x v="3843"/>
    <x v="65"/>
    <x v="0"/>
  </r>
  <r>
    <x v="3843"/>
    <x v="66"/>
    <x v="0"/>
  </r>
  <r>
    <x v="3843"/>
    <x v="67"/>
    <x v="0"/>
  </r>
  <r>
    <x v="3843"/>
    <x v="68"/>
    <x v="0"/>
  </r>
  <r>
    <x v="3843"/>
    <x v="69"/>
    <x v="0"/>
  </r>
  <r>
    <x v="3843"/>
    <x v="70"/>
    <x v="0"/>
  </r>
  <r>
    <x v="3843"/>
    <x v="71"/>
    <x v="0"/>
  </r>
  <r>
    <x v="3843"/>
    <x v="72"/>
    <x v="0"/>
  </r>
  <r>
    <x v="3843"/>
    <x v="73"/>
    <x v="0"/>
  </r>
  <r>
    <x v="3843"/>
    <x v="74"/>
    <x v="0"/>
  </r>
  <r>
    <x v="3843"/>
    <x v="75"/>
    <x v="0"/>
  </r>
  <r>
    <x v="3843"/>
    <x v="76"/>
    <x v="0"/>
  </r>
  <r>
    <x v="3843"/>
    <x v="77"/>
    <x v="0"/>
  </r>
  <r>
    <x v="3843"/>
    <x v="78"/>
    <x v="0"/>
  </r>
  <r>
    <x v="3843"/>
    <x v="79"/>
    <x v="0"/>
  </r>
  <r>
    <x v="3843"/>
    <x v="80"/>
    <x v="0"/>
  </r>
  <r>
    <x v="3843"/>
    <x v="81"/>
    <x v="0"/>
  </r>
  <r>
    <x v="3843"/>
    <x v="82"/>
    <x v="0"/>
  </r>
  <r>
    <x v="3843"/>
    <x v="83"/>
    <x v="0"/>
  </r>
  <r>
    <x v="3843"/>
    <x v="84"/>
    <x v="0"/>
  </r>
  <r>
    <x v="3843"/>
    <x v="85"/>
    <x v="0"/>
  </r>
  <r>
    <x v="3843"/>
    <x v="86"/>
    <x v="0"/>
  </r>
  <r>
    <x v="3843"/>
    <x v="87"/>
    <x v="0"/>
  </r>
  <r>
    <x v="3843"/>
    <x v="88"/>
    <x v="0"/>
  </r>
  <r>
    <x v="3843"/>
    <x v="89"/>
    <x v="0"/>
  </r>
  <r>
    <x v="3843"/>
    <x v="90"/>
    <x v="0"/>
  </r>
  <r>
    <x v="3843"/>
    <x v="91"/>
    <x v="0"/>
  </r>
  <r>
    <x v="3844"/>
    <x v="92"/>
    <x v="0"/>
  </r>
  <r>
    <x v="3844"/>
    <x v="93"/>
    <x v="0"/>
  </r>
  <r>
    <x v="3844"/>
    <x v="0"/>
    <x v="0"/>
  </r>
  <r>
    <x v="3844"/>
    <x v="1"/>
    <x v="0"/>
  </r>
  <r>
    <x v="3844"/>
    <x v="2"/>
    <x v="0"/>
  </r>
  <r>
    <x v="3844"/>
    <x v="3"/>
    <x v="0"/>
  </r>
  <r>
    <x v="3844"/>
    <x v="4"/>
    <x v="0"/>
  </r>
  <r>
    <x v="3844"/>
    <x v="5"/>
    <x v="0"/>
  </r>
  <r>
    <x v="3844"/>
    <x v="6"/>
    <x v="0"/>
  </r>
  <r>
    <x v="3844"/>
    <x v="7"/>
    <x v="0"/>
  </r>
  <r>
    <x v="3844"/>
    <x v="8"/>
    <x v="0"/>
  </r>
  <r>
    <x v="3844"/>
    <x v="9"/>
    <x v="0"/>
  </r>
  <r>
    <x v="3844"/>
    <x v="10"/>
    <x v="0"/>
  </r>
  <r>
    <x v="3844"/>
    <x v="11"/>
    <x v="0"/>
  </r>
  <r>
    <x v="3844"/>
    <x v="12"/>
    <x v="0"/>
  </r>
  <r>
    <x v="3844"/>
    <x v="13"/>
    <x v="0"/>
  </r>
  <r>
    <x v="3844"/>
    <x v="14"/>
    <x v="0"/>
  </r>
  <r>
    <x v="3844"/>
    <x v="15"/>
    <x v="0"/>
  </r>
  <r>
    <x v="3844"/>
    <x v="16"/>
    <x v="0"/>
  </r>
  <r>
    <x v="3844"/>
    <x v="17"/>
    <x v="0"/>
  </r>
  <r>
    <x v="3844"/>
    <x v="18"/>
    <x v="0"/>
  </r>
  <r>
    <x v="3844"/>
    <x v="19"/>
    <x v="0"/>
  </r>
  <r>
    <x v="3844"/>
    <x v="20"/>
    <x v="0"/>
  </r>
  <r>
    <x v="3844"/>
    <x v="21"/>
    <x v="0"/>
  </r>
  <r>
    <x v="3844"/>
    <x v="22"/>
    <x v="0"/>
  </r>
  <r>
    <x v="3844"/>
    <x v="23"/>
    <x v="0"/>
  </r>
  <r>
    <x v="3844"/>
    <x v="24"/>
    <x v="0"/>
  </r>
  <r>
    <x v="3844"/>
    <x v="25"/>
    <x v="0"/>
  </r>
  <r>
    <x v="3844"/>
    <x v="26"/>
    <x v="0"/>
  </r>
  <r>
    <x v="3844"/>
    <x v="27"/>
    <x v="0"/>
  </r>
  <r>
    <x v="3844"/>
    <x v="28"/>
    <x v="0"/>
  </r>
  <r>
    <x v="3844"/>
    <x v="29"/>
    <x v="0"/>
  </r>
  <r>
    <x v="3844"/>
    <x v="30"/>
    <x v="0"/>
  </r>
  <r>
    <x v="3844"/>
    <x v="31"/>
    <x v="0"/>
  </r>
  <r>
    <x v="3844"/>
    <x v="32"/>
    <x v="0"/>
  </r>
  <r>
    <x v="3844"/>
    <x v="33"/>
    <x v="0"/>
  </r>
  <r>
    <x v="3844"/>
    <x v="34"/>
    <x v="0"/>
  </r>
  <r>
    <x v="3844"/>
    <x v="35"/>
    <x v="0"/>
  </r>
  <r>
    <x v="3844"/>
    <x v="36"/>
    <x v="0"/>
  </r>
  <r>
    <x v="3844"/>
    <x v="37"/>
    <x v="0"/>
  </r>
  <r>
    <x v="3844"/>
    <x v="38"/>
    <x v="0"/>
  </r>
  <r>
    <x v="3844"/>
    <x v="39"/>
    <x v="0"/>
  </r>
  <r>
    <x v="3844"/>
    <x v="40"/>
    <x v="0"/>
  </r>
  <r>
    <x v="3844"/>
    <x v="41"/>
    <x v="0"/>
  </r>
  <r>
    <x v="3844"/>
    <x v="42"/>
    <x v="0"/>
  </r>
  <r>
    <x v="3844"/>
    <x v="43"/>
    <x v="0"/>
  </r>
  <r>
    <x v="3844"/>
    <x v="44"/>
    <x v="0"/>
  </r>
  <r>
    <x v="3844"/>
    <x v="45"/>
    <x v="0"/>
  </r>
  <r>
    <x v="3844"/>
    <x v="46"/>
    <x v="0"/>
  </r>
  <r>
    <x v="3844"/>
    <x v="47"/>
    <x v="0"/>
  </r>
  <r>
    <x v="3844"/>
    <x v="48"/>
    <x v="0"/>
  </r>
  <r>
    <x v="3844"/>
    <x v="49"/>
    <x v="0"/>
  </r>
  <r>
    <x v="3844"/>
    <x v="50"/>
    <x v="0"/>
  </r>
  <r>
    <x v="3844"/>
    <x v="51"/>
    <x v="0"/>
  </r>
  <r>
    <x v="3844"/>
    <x v="52"/>
    <x v="0"/>
  </r>
  <r>
    <x v="3844"/>
    <x v="53"/>
    <x v="0"/>
  </r>
  <r>
    <x v="3844"/>
    <x v="54"/>
    <x v="0"/>
  </r>
  <r>
    <x v="3844"/>
    <x v="55"/>
    <x v="0"/>
  </r>
  <r>
    <x v="3844"/>
    <x v="56"/>
    <x v="0"/>
  </r>
  <r>
    <x v="3844"/>
    <x v="57"/>
    <x v="0"/>
  </r>
  <r>
    <x v="3844"/>
    <x v="58"/>
    <x v="0"/>
  </r>
  <r>
    <x v="3844"/>
    <x v="59"/>
    <x v="0"/>
  </r>
  <r>
    <x v="3844"/>
    <x v="60"/>
    <x v="0"/>
  </r>
  <r>
    <x v="3844"/>
    <x v="61"/>
    <x v="0"/>
  </r>
  <r>
    <x v="3844"/>
    <x v="62"/>
    <x v="0"/>
  </r>
  <r>
    <x v="3844"/>
    <x v="63"/>
    <x v="0"/>
  </r>
  <r>
    <x v="3844"/>
    <x v="64"/>
    <x v="0"/>
  </r>
  <r>
    <x v="3844"/>
    <x v="65"/>
    <x v="0"/>
  </r>
  <r>
    <x v="3844"/>
    <x v="66"/>
    <x v="0"/>
  </r>
  <r>
    <x v="3844"/>
    <x v="67"/>
    <x v="0"/>
  </r>
  <r>
    <x v="3844"/>
    <x v="68"/>
    <x v="0"/>
  </r>
  <r>
    <x v="3844"/>
    <x v="69"/>
    <x v="0"/>
  </r>
  <r>
    <x v="3844"/>
    <x v="70"/>
    <x v="0"/>
  </r>
  <r>
    <x v="3844"/>
    <x v="71"/>
    <x v="0"/>
  </r>
  <r>
    <x v="3844"/>
    <x v="72"/>
    <x v="0"/>
  </r>
  <r>
    <x v="3844"/>
    <x v="73"/>
    <x v="0"/>
  </r>
  <r>
    <x v="3844"/>
    <x v="74"/>
    <x v="0"/>
  </r>
  <r>
    <x v="3844"/>
    <x v="75"/>
    <x v="0"/>
  </r>
  <r>
    <x v="3844"/>
    <x v="76"/>
    <x v="0"/>
  </r>
  <r>
    <x v="3844"/>
    <x v="77"/>
    <x v="0"/>
  </r>
  <r>
    <x v="3844"/>
    <x v="78"/>
    <x v="0"/>
  </r>
  <r>
    <x v="3844"/>
    <x v="79"/>
    <x v="0"/>
  </r>
  <r>
    <x v="3844"/>
    <x v="80"/>
    <x v="0"/>
  </r>
  <r>
    <x v="3844"/>
    <x v="81"/>
    <x v="0"/>
  </r>
  <r>
    <x v="3844"/>
    <x v="82"/>
    <x v="0"/>
  </r>
  <r>
    <x v="3844"/>
    <x v="83"/>
    <x v="0"/>
  </r>
  <r>
    <x v="3844"/>
    <x v="84"/>
    <x v="0"/>
  </r>
  <r>
    <x v="3844"/>
    <x v="85"/>
    <x v="0"/>
  </r>
  <r>
    <x v="3844"/>
    <x v="86"/>
    <x v="0"/>
  </r>
  <r>
    <x v="3844"/>
    <x v="87"/>
    <x v="0"/>
  </r>
  <r>
    <x v="3844"/>
    <x v="88"/>
    <x v="0"/>
  </r>
  <r>
    <x v="3844"/>
    <x v="89"/>
    <x v="0"/>
  </r>
  <r>
    <x v="3844"/>
    <x v="90"/>
    <x v="0"/>
  </r>
  <r>
    <x v="3844"/>
    <x v="91"/>
    <x v="0"/>
  </r>
  <r>
    <x v="3845"/>
    <x v="92"/>
    <x v="0"/>
  </r>
  <r>
    <x v="3845"/>
    <x v="93"/>
    <x v="0"/>
  </r>
  <r>
    <x v="3845"/>
    <x v="0"/>
    <x v="0"/>
  </r>
  <r>
    <x v="3845"/>
    <x v="1"/>
    <x v="0"/>
  </r>
  <r>
    <x v="3845"/>
    <x v="2"/>
    <x v="0"/>
  </r>
  <r>
    <x v="3845"/>
    <x v="3"/>
    <x v="0"/>
  </r>
  <r>
    <x v="3845"/>
    <x v="4"/>
    <x v="0"/>
  </r>
  <r>
    <x v="3845"/>
    <x v="5"/>
    <x v="0"/>
  </r>
  <r>
    <x v="3845"/>
    <x v="6"/>
    <x v="0"/>
  </r>
  <r>
    <x v="3845"/>
    <x v="7"/>
    <x v="0"/>
  </r>
  <r>
    <x v="3845"/>
    <x v="8"/>
    <x v="0"/>
  </r>
  <r>
    <x v="3845"/>
    <x v="9"/>
    <x v="0"/>
  </r>
  <r>
    <x v="3845"/>
    <x v="10"/>
    <x v="0"/>
  </r>
  <r>
    <x v="3845"/>
    <x v="11"/>
    <x v="0"/>
  </r>
  <r>
    <x v="3845"/>
    <x v="12"/>
    <x v="0"/>
  </r>
  <r>
    <x v="3845"/>
    <x v="13"/>
    <x v="0"/>
  </r>
  <r>
    <x v="3845"/>
    <x v="14"/>
    <x v="0"/>
  </r>
  <r>
    <x v="3845"/>
    <x v="15"/>
    <x v="0"/>
  </r>
  <r>
    <x v="3845"/>
    <x v="16"/>
    <x v="0"/>
  </r>
  <r>
    <x v="3845"/>
    <x v="17"/>
    <x v="0"/>
  </r>
  <r>
    <x v="3845"/>
    <x v="18"/>
    <x v="0"/>
  </r>
  <r>
    <x v="3845"/>
    <x v="19"/>
    <x v="0"/>
  </r>
  <r>
    <x v="3845"/>
    <x v="20"/>
    <x v="0"/>
  </r>
  <r>
    <x v="3845"/>
    <x v="21"/>
    <x v="0"/>
  </r>
  <r>
    <x v="3845"/>
    <x v="22"/>
    <x v="0"/>
  </r>
  <r>
    <x v="3845"/>
    <x v="23"/>
    <x v="0"/>
  </r>
  <r>
    <x v="3845"/>
    <x v="24"/>
    <x v="0"/>
  </r>
  <r>
    <x v="3845"/>
    <x v="25"/>
    <x v="0"/>
  </r>
  <r>
    <x v="3845"/>
    <x v="26"/>
    <x v="0"/>
  </r>
  <r>
    <x v="3845"/>
    <x v="27"/>
    <x v="0"/>
  </r>
  <r>
    <x v="3845"/>
    <x v="28"/>
    <x v="0"/>
  </r>
  <r>
    <x v="3845"/>
    <x v="29"/>
    <x v="0"/>
  </r>
  <r>
    <x v="3845"/>
    <x v="30"/>
    <x v="0"/>
  </r>
  <r>
    <x v="3845"/>
    <x v="31"/>
    <x v="0"/>
  </r>
  <r>
    <x v="3845"/>
    <x v="32"/>
    <x v="0"/>
  </r>
  <r>
    <x v="3845"/>
    <x v="33"/>
    <x v="0"/>
  </r>
  <r>
    <x v="3845"/>
    <x v="34"/>
    <x v="0"/>
  </r>
  <r>
    <x v="3845"/>
    <x v="35"/>
    <x v="0"/>
  </r>
  <r>
    <x v="3845"/>
    <x v="36"/>
    <x v="0"/>
  </r>
  <r>
    <x v="3845"/>
    <x v="37"/>
    <x v="0"/>
  </r>
  <r>
    <x v="3845"/>
    <x v="38"/>
    <x v="0"/>
  </r>
  <r>
    <x v="3845"/>
    <x v="39"/>
    <x v="0"/>
  </r>
  <r>
    <x v="3845"/>
    <x v="40"/>
    <x v="0"/>
  </r>
  <r>
    <x v="3845"/>
    <x v="41"/>
    <x v="0"/>
  </r>
  <r>
    <x v="3845"/>
    <x v="42"/>
    <x v="0"/>
  </r>
  <r>
    <x v="3845"/>
    <x v="43"/>
    <x v="0"/>
  </r>
  <r>
    <x v="3845"/>
    <x v="44"/>
    <x v="0"/>
  </r>
  <r>
    <x v="3845"/>
    <x v="45"/>
    <x v="0"/>
  </r>
  <r>
    <x v="3845"/>
    <x v="46"/>
    <x v="0"/>
  </r>
  <r>
    <x v="3845"/>
    <x v="47"/>
    <x v="0"/>
  </r>
  <r>
    <x v="3845"/>
    <x v="48"/>
    <x v="0"/>
  </r>
  <r>
    <x v="3845"/>
    <x v="49"/>
    <x v="0"/>
  </r>
  <r>
    <x v="3845"/>
    <x v="50"/>
    <x v="0"/>
  </r>
  <r>
    <x v="3845"/>
    <x v="51"/>
    <x v="0"/>
  </r>
  <r>
    <x v="3845"/>
    <x v="52"/>
    <x v="0"/>
  </r>
  <r>
    <x v="3845"/>
    <x v="53"/>
    <x v="0"/>
  </r>
  <r>
    <x v="3845"/>
    <x v="54"/>
    <x v="0"/>
  </r>
  <r>
    <x v="3845"/>
    <x v="55"/>
    <x v="0"/>
  </r>
  <r>
    <x v="3845"/>
    <x v="56"/>
    <x v="0"/>
  </r>
  <r>
    <x v="3845"/>
    <x v="57"/>
    <x v="0"/>
  </r>
  <r>
    <x v="3845"/>
    <x v="58"/>
    <x v="0"/>
  </r>
  <r>
    <x v="3845"/>
    <x v="59"/>
    <x v="0"/>
  </r>
  <r>
    <x v="3845"/>
    <x v="60"/>
    <x v="0"/>
  </r>
  <r>
    <x v="3845"/>
    <x v="61"/>
    <x v="0"/>
  </r>
  <r>
    <x v="3845"/>
    <x v="62"/>
    <x v="0"/>
  </r>
  <r>
    <x v="3845"/>
    <x v="63"/>
    <x v="0"/>
  </r>
  <r>
    <x v="3845"/>
    <x v="64"/>
    <x v="0"/>
  </r>
  <r>
    <x v="3845"/>
    <x v="65"/>
    <x v="0"/>
  </r>
  <r>
    <x v="3845"/>
    <x v="66"/>
    <x v="0"/>
  </r>
  <r>
    <x v="3845"/>
    <x v="67"/>
    <x v="0"/>
  </r>
  <r>
    <x v="3845"/>
    <x v="68"/>
    <x v="0"/>
  </r>
  <r>
    <x v="3845"/>
    <x v="69"/>
    <x v="0"/>
  </r>
  <r>
    <x v="3845"/>
    <x v="70"/>
    <x v="0"/>
  </r>
  <r>
    <x v="3845"/>
    <x v="71"/>
    <x v="0"/>
  </r>
  <r>
    <x v="3845"/>
    <x v="72"/>
    <x v="0"/>
  </r>
  <r>
    <x v="3845"/>
    <x v="73"/>
    <x v="0"/>
  </r>
  <r>
    <x v="3845"/>
    <x v="74"/>
    <x v="0"/>
  </r>
  <r>
    <x v="3845"/>
    <x v="75"/>
    <x v="0"/>
  </r>
  <r>
    <x v="3845"/>
    <x v="76"/>
    <x v="0"/>
  </r>
  <r>
    <x v="3845"/>
    <x v="77"/>
    <x v="0"/>
  </r>
  <r>
    <x v="3845"/>
    <x v="78"/>
    <x v="0"/>
  </r>
  <r>
    <x v="3845"/>
    <x v="79"/>
    <x v="0"/>
  </r>
  <r>
    <x v="3845"/>
    <x v="80"/>
    <x v="0"/>
  </r>
  <r>
    <x v="3845"/>
    <x v="81"/>
    <x v="0"/>
  </r>
  <r>
    <x v="3845"/>
    <x v="82"/>
    <x v="0"/>
  </r>
  <r>
    <x v="3845"/>
    <x v="83"/>
    <x v="0"/>
  </r>
  <r>
    <x v="3845"/>
    <x v="84"/>
    <x v="0"/>
  </r>
  <r>
    <x v="3845"/>
    <x v="85"/>
    <x v="0"/>
  </r>
  <r>
    <x v="3845"/>
    <x v="86"/>
    <x v="0"/>
  </r>
  <r>
    <x v="3845"/>
    <x v="87"/>
    <x v="0"/>
  </r>
  <r>
    <x v="3845"/>
    <x v="88"/>
    <x v="0"/>
  </r>
  <r>
    <x v="3845"/>
    <x v="89"/>
    <x v="0"/>
  </r>
  <r>
    <x v="3845"/>
    <x v="90"/>
    <x v="0"/>
  </r>
  <r>
    <x v="3845"/>
    <x v="91"/>
    <x v="0"/>
  </r>
  <r>
    <x v="3846"/>
    <x v="92"/>
    <x v="0"/>
  </r>
  <r>
    <x v="3846"/>
    <x v="93"/>
    <x v="0"/>
  </r>
  <r>
    <x v="3846"/>
    <x v="0"/>
    <x v="0"/>
  </r>
  <r>
    <x v="3846"/>
    <x v="1"/>
    <x v="0"/>
  </r>
  <r>
    <x v="3846"/>
    <x v="2"/>
    <x v="0"/>
  </r>
  <r>
    <x v="3846"/>
    <x v="3"/>
    <x v="0"/>
  </r>
  <r>
    <x v="3846"/>
    <x v="4"/>
    <x v="0"/>
  </r>
  <r>
    <x v="3846"/>
    <x v="5"/>
    <x v="0"/>
  </r>
  <r>
    <x v="3846"/>
    <x v="6"/>
    <x v="0"/>
  </r>
  <r>
    <x v="3846"/>
    <x v="7"/>
    <x v="0"/>
  </r>
  <r>
    <x v="3846"/>
    <x v="8"/>
    <x v="0"/>
  </r>
  <r>
    <x v="3846"/>
    <x v="9"/>
    <x v="0"/>
  </r>
  <r>
    <x v="3846"/>
    <x v="10"/>
    <x v="0"/>
  </r>
  <r>
    <x v="3846"/>
    <x v="11"/>
    <x v="0"/>
  </r>
  <r>
    <x v="3846"/>
    <x v="12"/>
    <x v="0"/>
  </r>
  <r>
    <x v="3846"/>
    <x v="13"/>
    <x v="0"/>
  </r>
  <r>
    <x v="3846"/>
    <x v="14"/>
    <x v="0"/>
  </r>
  <r>
    <x v="3846"/>
    <x v="15"/>
    <x v="0"/>
  </r>
  <r>
    <x v="3846"/>
    <x v="16"/>
    <x v="0"/>
  </r>
  <r>
    <x v="3846"/>
    <x v="17"/>
    <x v="0"/>
  </r>
  <r>
    <x v="3846"/>
    <x v="18"/>
    <x v="0"/>
  </r>
  <r>
    <x v="3846"/>
    <x v="19"/>
    <x v="0"/>
  </r>
  <r>
    <x v="3846"/>
    <x v="20"/>
    <x v="0"/>
  </r>
  <r>
    <x v="3846"/>
    <x v="21"/>
    <x v="0"/>
  </r>
  <r>
    <x v="3846"/>
    <x v="22"/>
    <x v="0"/>
  </r>
  <r>
    <x v="3846"/>
    <x v="23"/>
    <x v="0"/>
  </r>
  <r>
    <x v="3846"/>
    <x v="24"/>
    <x v="0"/>
  </r>
  <r>
    <x v="3846"/>
    <x v="25"/>
    <x v="0"/>
  </r>
  <r>
    <x v="3846"/>
    <x v="26"/>
    <x v="0"/>
  </r>
  <r>
    <x v="3846"/>
    <x v="27"/>
    <x v="0"/>
  </r>
  <r>
    <x v="3846"/>
    <x v="28"/>
    <x v="0"/>
  </r>
  <r>
    <x v="3846"/>
    <x v="29"/>
    <x v="0"/>
  </r>
  <r>
    <x v="3846"/>
    <x v="30"/>
    <x v="0"/>
  </r>
  <r>
    <x v="3846"/>
    <x v="31"/>
    <x v="0"/>
  </r>
  <r>
    <x v="3846"/>
    <x v="32"/>
    <x v="0"/>
  </r>
  <r>
    <x v="3846"/>
    <x v="33"/>
    <x v="0"/>
  </r>
  <r>
    <x v="3846"/>
    <x v="34"/>
    <x v="0"/>
  </r>
  <r>
    <x v="3846"/>
    <x v="35"/>
    <x v="0"/>
  </r>
  <r>
    <x v="3846"/>
    <x v="36"/>
    <x v="0"/>
  </r>
  <r>
    <x v="3846"/>
    <x v="37"/>
    <x v="0"/>
  </r>
  <r>
    <x v="3846"/>
    <x v="38"/>
    <x v="0"/>
  </r>
  <r>
    <x v="3846"/>
    <x v="39"/>
    <x v="0"/>
  </r>
  <r>
    <x v="3846"/>
    <x v="40"/>
    <x v="0"/>
  </r>
  <r>
    <x v="3846"/>
    <x v="41"/>
    <x v="0"/>
  </r>
  <r>
    <x v="3846"/>
    <x v="42"/>
    <x v="0"/>
  </r>
  <r>
    <x v="3846"/>
    <x v="43"/>
    <x v="0"/>
  </r>
  <r>
    <x v="3846"/>
    <x v="44"/>
    <x v="0"/>
  </r>
  <r>
    <x v="3846"/>
    <x v="45"/>
    <x v="0"/>
  </r>
  <r>
    <x v="3846"/>
    <x v="46"/>
    <x v="0"/>
  </r>
  <r>
    <x v="3846"/>
    <x v="47"/>
    <x v="0"/>
  </r>
  <r>
    <x v="3846"/>
    <x v="48"/>
    <x v="0"/>
  </r>
  <r>
    <x v="3846"/>
    <x v="49"/>
    <x v="0"/>
  </r>
  <r>
    <x v="3846"/>
    <x v="50"/>
    <x v="0"/>
  </r>
  <r>
    <x v="3846"/>
    <x v="51"/>
    <x v="0"/>
  </r>
  <r>
    <x v="3846"/>
    <x v="52"/>
    <x v="0"/>
  </r>
  <r>
    <x v="3846"/>
    <x v="53"/>
    <x v="0"/>
  </r>
  <r>
    <x v="3846"/>
    <x v="54"/>
    <x v="0"/>
  </r>
  <r>
    <x v="3846"/>
    <x v="55"/>
    <x v="0"/>
  </r>
  <r>
    <x v="3846"/>
    <x v="56"/>
    <x v="0"/>
  </r>
  <r>
    <x v="3846"/>
    <x v="57"/>
    <x v="0"/>
  </r>
  <r>
    <x v="3846"/>
    <x v="58"/>
    <x v="0"/>
  </r>
  <r>
    <x v="3846"/>
    <x v="59"/>
    <x v="0"/>
  </r>
  <r>
    <x v="3846"/>
    <x v="60"/>
    <x v="0"/>
  </r>
  <r>
    <x v="3846"/>
    <x v="61"/>
    <x v="0"/>
  </r>
  <r>
    <x v="3846"/>
    <x v="62"/>
    <x v="0"/>
  </r>
  <r>
    <x v="3846"/>
    <x v="63"/>
    <x v="0"/>
  </r>
  <r>
    <x v="3846"/>
    <x v="64"/>
    <x v="0"/>
  </r>
  <r>
    <x v="3846"/>
    <x v="65"/>
    <x v="0"/>
  </r>
  <r>
    <x v="3846"/>
    <x v="66"/>
    <x v="0"/>
  </r>
  <r>
    <x v="3846"/>
    <x v="67"/>
    <x v="0"/>
  </r>
  <r>
    <x v="3846"/>
    <x v="68"/>
    <x v="0"/>
  </r>
  <r>
    <x v="3846"/>
    <x v="69"/>
    <x v="0"/>
  </r>
  <r>
    <x v="3846"/>
    <x v="70"/>
    <x v="0"/>
  </r>
  <r>
    <x v="3846"/>
    <x v="71"/>
    <x v="0"/>
  </r>
  <r>
    <x v="3846"/>
    <x v="72"/>
    <x v="0"/>
  </r>
  <r>
    <x v="3846"/>
    <x v="73"/>
    <x v="0"/>
  </r>
  <r>
    <x v="3846"/>
    <x v="74"/>
    <x v="0"/>
  </r>
  <r>
    <x v="3846"/>
    <x v="75"/>
    <x v="0"/>
  </r>
  <r>
    <x v="3846"/>
    <x v="76"/>
    <x v="0"/>
  </r>
  <r>
    <x v="3846"/>
    <x v="77"/>
    <x v="0"/>
  </r>
  <r>
    <x v="3846"/>
    <x v="78"/>
    <x v="0"/>
  </r>
  <r>
    <x v="3846"/>
    <x v="79"/>
    <x v="0"/>
  </r>
  <r>
    <x v="3846"/>
    <x v="80"/>
    <x v="0"/>
  </r>
  <r>
    <x v="3846"/>
    <x v="81"/>
    <x v="0"/>
  </r>
  <r>
    <x v="3846"/>
    <x v="82"/>
    <x v="0"/>
  </r>
  <r>
    <x v="3846"/>
    <x v="83"/>
    <x v="0"/>
  </r>
  <r>
    <x v="3846"/>
    <x v="84"/>
    <x v="0"/>
  </r>
  <r>
    <x v="3846"/>
    <x v="85"/>
    <x v="0"/>
  </r>
  <r>
    <x v="3846"/>
    <x v="86"/>
    <x v="0"/>
  </r>
  <r>
    <x v="3846"/>
    <x v="87"/>
    <x v="0"/>
  </r>
  <r>
    <x v="3846"/>
    <x v="88"/>
    <x v="0"/>
  </r>
  <r>
    <x v="3846"/>
    <x v="89"/>
    <x v="0"/>
  </r>
  <r>
    <x v="3846"/>
    <x v="90"/>
    <x v="0"/>
  </r>
  <r>
    <x v="3846"/>
    <x v="91"/>
    <x v="0"/>
  </r>
  <r>
    <x v="3847"/>
    <x v="92"/>
    <x v="0"/>
  </r>
  <r>
    <x v="3847"/>
    <x v="93"/>
    <x v="0"/>
  </r>
  <r>
    <x v="3847"/>
    <x v="0"/>
    <x v="0"/>
  </r>
  <r>
    <x v="3847"/>
    <x v="1"/>
    <x v="0"/>
  </r>
  <r>
    <x v="3847"/>
    <x v="2"/>
    <x v="0"/>
  </r>
  <r>
    <x v="3847"/>
    <x v="3"/>
    <x v="0"/>
  </r>
  <r>
    <x v="3847"/>
    <x v="4"/>
    <x v="0"/>
  </r>
  <r>
    <x v="3847"/>
    <x v="5"/>
    <x v="0"/>
  </r>
  <r>
    <x v="3847"/>
    <x v="6"/>
    <x v="0"/>
  </r>
  <r>
    <x v="3847"/>
    <x v="7"/>
    <x v="0"/>
  </r>
  <r>
    <x v="3847"/>
    <x v="8"/>
    <x v="0"/>
  </r>
  <r>
    <x v="3847"/>
    <x v="9"/>
    <x v="0"/>
  </r>
  <r>
    <x v="3847"/>
    <x v="10"/>
    <x v="0"/>
  </r>
  <r>
    <x v="3847"/>
    <x v="11"/>
    <x v="0"/>
  </r>
  <r>
    <x v="3847"/>
    <x v="12"/>
    <x v="0"/>
  </r>
  <r>
    <x v="3847"/>
    <x v="13"/>
    <x v="0"/>
  </r>
  <r>
    <x v="3847"/>
    <x v="14"/>
    <x v="0"/>
  </r>
  <r>
    <x v="3847"/>
    <x v="15"/>
    <x v="0"/>
  </r>
  <r>
    <x v="3847"/>
    <x v="16"/>
    <x v="0"/>
  </r>
  <r>
    <x v="3847"/>
    <x v="17"/>
    <x v="0"/>
  </r>
  <r>
    <x v="3847"/>
    <x v="18"/>
    <x v="0"/>
  </r>
  <r>
    <x v="3847"/>
    <x v="19"/>
    <x v="0"/>
  </r>
  <r>
    <x v="3847"/>
    <x v="20"/>
    <x v="0"/>
  </r>
  <r>
    <x v="3847"/>
    <x v="21"/>
    <x v="0"/>
  </r>
  <r>
    <x v="3847"/>
    <x v="22"/>
    <x v="0"/>
  </r>
  <r>
    <x v="3847"/>
    <x v="23"/>
    <x v="0"/>
  </r>
  <r>
    <x v="3847"/>
    <x v="24"/>
    <x v="0"/>
  </r>
  <r>
    <x v="3847"/>
    <x v="25"/>
    <x v="0"/>
  </r>
  <r>
    <x v="3847"/>
    <x v="26"/>
    <x v="0"/>
  </r>
  <r>
    <x v="3847"/>
    <x v="27"/>
    <x v="0"/>
  </r>
  <r>
    <x v="3847"/>
    <x v="28"/>
    <x v="0"/>
  </r>
  <r>
    <x v="3847"/>
    <x v="29"/>
    <x v="0"/>
  </r>
  <r>
    <x v="3847"/>
    <x v="30"/>
    <x v="0"/>
  </r>
  <r>
    <x v="3847"/>
    <x v="31"/>
    <x v="0"/>
  </r>
  <r>
    <x v="3847"/>
    <x v="32"/>
    <x v="0"/>
  </r>
  <r>
    <x v="3847"/>
    <x v="33"/>
    <x v="0"/>
  </r>
  <r>
    <x v="3847"/>
    <x v="34"/>
    <x v="0"/>
  </r>
  <r>
    <x v="3847"/>
    <x v="35"/>
    <x v="0"/>
  </r>
  <r>
    <x v="3847"/>
    <x v="36"/>
    <x v="0"/>
  </r>
  <r>
    <x v="3847"/>
    <x v="37"/>
    <x v="0"/>
  </r>
  <r>
    <x v="3847"/>
    <x v="38"/>
    <x v="0"/>
  </r>
  <r>
    <x v="3847"/>
    <x v="39"/>
    <x v="0"/>
  </r>
  <r>
    <x v="3847"/>
    <x v="40"/>
    <x v="0"/>
  </r>
  <r>
    <x v="3847"/>
    <x v="41"/>
    <x v="0"/>
  </r>
  <r>
    <x v="3847"/>
    <x v="42"/>
    <x v="0"/>
  </r>
  <r>
    <x v="3847"/>
    <x v="43"/>
    <x v="0"/>
  </r>
  <r>
    <x v="3847"/>
    <x v="44"/>
    <x v="0"/>
  </r>
  <r>
    <x v="3847"/>
    <x v="45"/>
    <x v="0"/>
  </r>
  <r>
    <x v="3847"/>
    <x v="46"/>
    <x v="0"/>
  </r>
  <r>
    <x v="3847"/>
    <x v="47"/>
    <x v="0"/>
  </r>
  <r>
    <x v="3847"/>
    <x v="48"/>
    <x v="0"/>
  </r>
  <r>
    <x v="3847"/>
    <x v="49"/>
    <x v="0"/>
  </r>
  <r>
    <x v="3847"/>
    <x v="50"/>
    <x v="0"/>
  </r>
  <r>
    <x v="3847"/>
    <x v="51"/>
    <x v="0"/>
  </r>
  <r>
    <x v="3847"/>
    <x v="52"/>
    <x v="0"/>
  </r>
  <r>
    <x v="3847"/>
    <x v="53"/>
    <x v="0"/>
  </r>
  <r>
    <x v="3847"/>
    <x v="54"/>
    <x v="0"/>
  </r>
  <r>
    <x v="3847"/>
    <x v="55"/>
    <x v="0"/>
  </r>
  <r>
    <x v="3847"/>
    <x v="56"/>
    <x v="0"/>
  </r>
  <r>
    <x v="3847"/>
    <x v="57"/>
    <x v="0"/>
  </r>
  <r>
    <x v="3847"/>
    <x v="58"/>
    <x v="0"/>
  </r>
  <r>
    <x v="3847"/>
    <x v="59"/>
    <x v="0"/>
  </r>
  <r>
    <x v="3847"/>
    <x v="60"/>
    <x v="0"/>
  </r>
  <r>
    <x v="3847"/>
    <x v="61"/>
    <x v="0"/>
  </r>
  <r>
    <x v="3847"/>
    <x v="62"/>
    <x v="0"/>
  </r>
  <r>
    <x v="3847"/>
    <x v="63"/>
    <x v="0"/>
  </r>
  <r>
    <x v="3847"/>
    <x v="64"/>
    <x v="0"/>
  </r>
  <r>
    <x v="3847"/>
    <x v="65"/>
    <x v="0"/>
  </r>
  <r>
    <x v="3847"/>
    <x v="66"/>
    <x v="0"/>
  </r>
  <r>
    <x v="3847"/>
    <x v="67"/>
    <x v="0"/>
  </r>
  <r>
    <x v="3847"/>
    <x v="68"/>
    <x v="0"/>
  </r>
  <r>
    <x v="3847"/>
    <x v="69"/>
    <x v="0"/>
  </r>
  <r>
    <x v="3847"/>
    <x v="70"/>
    <x v="0"/>
  </r>
  <r>
    <x v="3847"/>
    <x v="71"/>
    <x v="0"/>
  </r>
  <r>
    <x v="3847"/>
    <x v="72"/>
    <x v="0"/>
  </r>
  <r>
    <x v="3847"/>
    <x v="73"/>
    <x v="0"/>
  </r>
  <r>
    <x v="3847"/>
    <x v="74"/>
    <x v="0"/>
  </r>
  <r>
    <x v="3847"/>
    <x v="75"/>
    <x v="0"/>
  </r>
  <r>
    <x v="3847"/>
    <x v="76"/>
    <x v="0"/>
  </r>
  <r>
    <x v="3847"/>
    <x v="77"/>
    <x v="0"/>
  </r>
  <r>
    <x v="3847"/>
    <x v="78"/>
    <x v="0"/>
  </r>
  <r>
    <x v="3847"/>
    <x v="79"/>
    <x v="0"/>
  </r>
  <r>
    <x v="3847"/>
    <x v="80"/>
    <x v="0"/>
  </r>
  <r>
    <x v="3847"/>
    <x v="81"/>
    <x v="0"/>
  </r>
  <r>
    <x v="3847"/>
    <x v="82"/>
    <x v="0"/>
  </r>
  <r>
    <x v="3847"/>
    <x v="83"/>
    <x v="0"/>
  </r>
  <r>
    <x v="3847"/>
    <x v="84"/>
    <x v="0"/>
  </r>
  <r>
    <x v="3847"/>
    <x v="85"/>
    <x v="0"/>
  </r>
  <r>
    <x v="3847"/>
    <x v="86"/>
    <x v="0"/>
  </r>
  <r>
    <x v="3847"/>
    <x v="87"/>
    <x v="0"/>
  </r>
  <r>
    <x v="3847"/>
    <x v="88"/>
    <x v="0"/>
  </r>
  <r>
    <x v="3847"/>
    <x v="89"/>
    <x v="0"/>
  </r>
  <r>
    <x v="3847"/>
    <x v="90"/>
    <x v="0"/>
  </r>
  <r>
    <x v="3847"/>
    <x v="91"/>
    <x v="0"/>
  </r>
  <r>
    <x v="3848"/>
    <x v="92"/>
    <x v="1"/>
  </r>
  <r>
    <x v="3848"/>
    <x v="93"/>
    <x v="1"/>
  </r>
  <r>
    <x v="3848"/>
    <x v="0"/>
    <x v="1"/>
  </r>
  <r>
    <x v="3848"/>
    <x v="1"/>
    <x v="1"/>
  </r>
  <r>
    <x v="3848"/>
    <x v="2"/>
    <x v="1"/>
  </r>
  <r>
    <x v="3848"/>
    <x v="3"/>
    <x v="1"/>
  </r>
  <r>
    <x v="3848"/>
    <x v="4"/>
    <x v="1"/>
  </r>
  <r>
    <x v="3848"/>
    <x v="5"/>
    <x v="1"/>
  </r>
  <r>
    <x v="3848"/>
    <x v="6"/>
    <x v="1"/>
  </r>
  <r>
    <x v="3848"/>
    <x v="7"/>
    <x v="1"/>
  </r>
  <r>
    <x v="3848"/>
    <x v="8"/>
    <x v="1"/>
  </r>
  <r>
    <x v="3848"/>
    <x v="9"/>
    <x v="1"/>
  </r>
  <r>
    <x v="3848"/>
    <x v="10"/>
    <x v="1"/>
  </r>
  <r>
    <x v="3848"/>
    <x v="11"/>
    <x v="1"/>
  </r>
  <r>
    <x v="3848"/>
    <x v="12"/>
    <x v="1"/>
  </r>
  <r>
    <x v="3848"/>
    <x v="13"/>
    <x v="1"/>
  </r>
  <r>
    <x v="3848"/>
    <x v="14"/>
    <x v="1"/>
  </r>
  <r>
    <x v="3848"/>
    <x v="15"/>
    <x v="1"/>
  </r>
  <r>
    <x v="3848"/>
    <x v="16"/>
    <x v="1"/>
  </r>
  <r>
    <x v="3848"/>
    <x v="17"/>
    <x v="1"/>
  </r>
  <r>
    <x v="3848"/>
    <x v="18"/>
    <x v="1"/>
  </r>
  <r>
    <x v="3848"/>
    <x v="19"/>
    <x v="1"/>
  </r>
  <r>
    <x v="3848"/>
    <x v="20"/>
    <x v="1"/>
  </r>
  <r>
    <x v="3848"/>
    <x v="21"/>
    <x v="1"/>
  </r>
  <r>
    <x v="3848"/>
    <x v="22"/>
    <x v="1"/>
  </r>
  <r>
    <x v="3848"/>
    <x v="23"/>
    <x v="1"/>
  </r>
  <r>
    <x v="3848"/>
    <x v="24"/>
    <x v="1"/>
  </r>
  <r>
    <x v="3848"/>
    <x v="25"/>
    <x v="1"/>
  </r>
  <r>
    <x v="3848"/>
    <x v="26"/>
    <x v="1"/>
  </r>
  <r>
    <x v="3848"/>
    <x v="27"/>
    <x v="1"/>
  </r>
  <r>
    <x v="3848"/>
    <x v="28"/>
    <x v="1"/>
  </r>
  <r>
    <x v="3848"/>
    <x v="29"/>
    <x v="1"/>
  </r>
  <r>
    <x v="3848"/>
    <x v="30"/>
    <x v="1"/>
  </r>
  <r>
    <x v="3848"/>
    <x v="31"/>
    <x v="1"/>
  </r>
  <r>
    <x v="3848"/>
    <x v="32"/>
    <x v="1"/>
  </r>
  <r>
    <x v="3848"/>
    <x v="33"/>
    <x v="1"/>
  </r>
  <r>
    <x v="3848"/>
    <x v="34"/>
    <x v="1"/>
  </r>
  <r>
    <x v="3848"/>
    <x v="35"/>
    <x v="1"/>
  </r>
  <r>
    <x v="3848"/>
    <x v="36"/>
    <x v="1"/>
  </r>
  <r>
    <x v="3848"/>
    <x v="37"/>
    <x v="1"/>
  </r>
  <r>
    <x v="3848"/>
    <x v="38"/>
    <x v="1"/>
  </r>
  <r>
    <x v="3848"/>
    <x v="39"/>
    <x v="1"/>
  </r>
  <r>
    <x v="3848"/>
    <x v="40"/>
    <x v="1"/>
  </r>
  <r>
    <x v="3848"/>
    <x v="41"/>
    <x v="1"/>
  </r>
  <r>
    <x v="3848"/>
    <x v="42"/>
    <x v="1"/>
  </r>
  <r>
    <x v="3848"/>
    <x v="43"/>
    <x v="1"/>
  </r>
  <r>
    <x v="3848"/>
    <x v="44"/>
    <x v="1"/>
  </r>
  <r>
    <x v="3848"/>
    <x v="45"/>
    <x v="1"/>
  </r>
  <r>
    <x v="3848"/>
    <x v="46"/>
    <x v="1"/>
  </r>
  <r>
    <x v="3848"/>
    <x v="47"/>
    <x v="1"/>
  </r>
  <r>
    <x v="3848"/>
    <x v="48"/>
    <x v="1"/>
  </r>
  <r>
    <x v="3848"/>
    <x v="49"/>
    <x v="1"/>
  </r>
  <r>
    <x v="3848"/>
    <x v="50"/>
    <x v="1"/>
  </r>
  <r>
    <x v="3848"/>
    <x v="51"/>
    <x v="1"/>
  </r>
  <r>
    <x v="3848"/>
    <x v="52"/>
    <x v="1"/>
  </r>
  <r>
    <x v="3848"/>
    <x v="53"/>
    <x v="1"/>
  </r>
  <r>
    <x v="3848"/>
    <x v="54"/>
    <x v="1"/>
  </r>
  <r>
    <x v="3848"/>
    <x v="55"/>
    <x v="1"/>
  </r>
  <r>
    <x v="3848"/>
    <x v="56"/>
    <x v="1"/>
  </r>
  <r>
    <x v="3848"/>
    <x v="57"/>
    <x v="1"/>
  </r>
  <r>
    <x v="3848"/>
    <x v="58"/>
    <x v="1"/>
  </r>
  <r>
    <x v="3848"/>
    <x v="59"/>
    <x v="1"/>
  </r>
  <r>
    <x v="3848"/>
    <x v="60"/>
    <x v="1"/>
  </r>
  <r>
    <x v="3848"/>
    <x v="61"/>
    <x v="1"/>
  </r>
  <r>
    <x v="3848"/>
    <x v="62"/>
    <x v="1"/>
  </r>
  <r>
    <x v="3848"/>
    <x v="63"/>
    <x v="1"/>
  </r>
  <r>
    <x v="3848"/>
    <x v="64"/>
    <x v="1"/>
  </r>
  <r>
    <x v="3848"/>
    <x v="65"/>
    <x v="1"/>
  </r>
  <r>
    <x v="3848"/>
    <x v="66"/>
    <x v="1"/>
  </r>
  <r>
    <x v="3848"/>
    <x v="67"/>
    <x v="1"/>
  </r>
  <r>
    <x v="3848"/>
    <x v="68"/>
    <x v="1"/>
  </r>
  <r>
    <x v="3848"/>
    <x v="69"/>
    <x v="1"/>
  </r>
  <r>
    <x v="3848"/>
    <x v="70"/>
    <x v="1"/>
  </r>
  <r>
    <x v="3848"/>
    <x v="71"/>
    <x v="1"/>
  </r>
  <r>
    <x v="3848"/>
    <x v="72"/>
    <x v="1"/>
  </r>
  <r>
    <x v="3848"/>
    <x v="73"/>
    <x v="1"/>
  </r>
  <r>
    <x v="3848"/>
    <x v="74"/>
    <x v="1"/>
  </r>
  <r>
    <x v="3848"/>
    <x v="75"/>
    <x v="1"/>
  </r>
  <r>
    <x v="3848"/>
    <x v="76"/>
    <x v="1"/>
  </r>
  <r>
    <x v="3848"/>
    <x v="77"/>
    <x v="1"/>
  </r>
  <r>
    <x v="3848"/>
    <x v="78"/>
    <x v="1"/>
  </r>
  <r>
    <x v="3848"/>
    <x v="79"/>
    <x v="1"/>
  </r>
  <r>
    <x v="3848"/>
    <x v="80"/>
    <x v="1"/>
  </r>
  <r>
    <x v="3848"/>
    <x v="81"/>
    <x v="1"/>
  </r>
  <r>
    <x v="3848"/>
    <x v="82"/>
    <x v="1"/>
  </r>
  <r>
    <x v="3848"/>
    <x v="83"/>
    <x v="1"/>
  </r>
  <r>
    <x v="3848"/>
    <x v="84"/>
    <x v="1"/>
  </r>
  <r>
    <x v="3848"/>
    <x v="85"/>
    <x v="1"/>
  </r>
  <r>
    <x v="3848"/>
    <x v="86"/>
    <x v="1"/>
  </r>
  <r>
    <x v="3848"/>
    <x v="87"/>
    <x v="1"/>
  </r>
  <r>
    <x v="3848"/>
    <x v="88"/>
    <x v="1"/>
  </r>
  <r>
    <x v="3848"/>
    <x v="89"/>
    <x v="1"/>
  </r>
  <r>
    <x v="3848"/>
    <x v="90"/>
    <x v="1"/>
  </r>
  <r>
    <x v="3848"/>
    <x v="91"/>
    <x v="1"/>
  </r>
  <r>
    <x v="3849"/>
    <x v="92"/>
    <x v="1"/>
  </r>
  <r>
    <x v="3849"/>
    <x v="93"/>
    <x v="1"/>
  </r>
  <r>
    <x v="3849"/>
    <x v="0"/>
    <x v="1"/>
  </r>
  <r>
    <x v="3849"/>
    <x v="1"/>
    <x v="1"/>
  </r>
  <r>
    <x v="3849"/>
    <x v="2"/>
    <x v="1"/>
  </r>
  <r>
    <x v="3849"/>
    <x v="3"/>
    <x v="1"/>
  </r>
  <r>
    <x v="3849"/>
    <x v="4"/>
    <x v="1"/>
  </r>
  <r>
    <x v="3849"/>
    <x v="5"/>
    <x v="1"/>
  </r>
  <r>
    <x v="3849"/>
    <x v="6"/>
    <x v="1"/>
  </r>
  <r>
    <x v="3849"/>
    <x v="7"/>
    <x v="1"/>
  </r>
  <r>
    <x v="3849"/>
    <x v="8"/>
    <x v="1"/>
  </r>
  <r>
    <x v="3849"/>
    <x v="9"/>
    <x v="1"/>
  </r>
  <r>
    <x v="3849"/>
    <x v="10"/>
    <x v="1"/>
  </r>
  <r>
    <x v="3849"/>
    <x v="11"/>
    <x v="1"/>
  </r>
  <r>
    <x v="3849"/>
    <x v="12"/>
    <x v="1"/>
  </r>
  <r>
    <x v="3849"/>
    <x v="13"/>
    <x v="1"/>
  </r>
  <r>
    <x v="3849"/>
    <x v="14"/>
    <x v="1"/>
  </r>
  <r>
    <x v="3849"/>
    <x v="15"/>
    <x v="1"/>
  </r>
  <r>
    <x v="3849"/>
    <x v="16"/>
    <x v="1"/>
  </r>
  <r>
    <x v="3849"/>
    <x v="17"/>
    <x v="1"/>
  </r>
  <r>
    <x v="3849"/>
    <x v="18"/>
    <x v="1"/>
  </r>
  <r>
    <x v="3849"/>
    <x v="19"/>
    <x v="1"/>
  </r>
  <r>
    <x v="3849"/>
    <x v="20"/>
    <x v="1"/>
  </r>
  <r>
    <x v="3849"/>
    <x v="21"/>
    <x v="1"/>
  </r>
  <r>
    <x v="3849"/>
    <x v="22"/>
    <x v="1"/>
  </r>
  <r>
    <x v="3849"/>
    <x v="23"/>
    <x v="1"/>
  </r>
  <r>
    <x v="3849"/>
    <x v="24"/>
    <x v="1"/>
  </r>
  <r>
    <x v="3849"/>
    <x v="25"/>
    <x v="1"/>
  </r>
  <r>
    <x v="3849"/>
    <x v="26"/>
    <x v="1"/>
  </r>
  <r>
    <x v="3849"/>
    <x v="27"/>
    <x v="1"/>
  </r>
  <r>
    <x v="3849"/>
    <x v="28"/>
    <x v="1"/>
  </r>
  <r>
    <x v="3849"/>
    <x v="29"/>
    <x v="1"/>
  </r>
  <r>
    <x v="3849"/>
    <x v="30"/>
    <x v="1"/>
  </r>
  <r>
    <x v="3849"/>
    <x v="31"/>
    <x v="1"/>
  </r>
  <r>
    <x v="3849"/>
    <x v="32"/>
    <x v="1"/>
  </r>
  <r>
    <x v="3849"/>
    <x v="33"/>
    <x v="1"/>
  </r>
  <r>
    <x v="3849"/>
    <x v="34"/>
    <x v="1"/>
  </r>
  <r>
    <x v="3849"/>
    <x v="35"/>
    <x v="1"/>
  </r>
  <r>
    <x v="3849"/>
    <x v="36"/>
    <x v="1"/>
  </r>
  <r>
    <x v="3849"/>
    <x v="37"/>
    <x v="1"/>
  </r>
  <r>
    <x v="3849"/>
    <x v="38"/>
    <x v="1"/>
  </r>
  <r>
    <x v="3849"/>
    <x v="39"/>
    <x v="1"/>
  </r>
  <r>
    <x v="3849"/>
    <x v="40"/>
    <x v="1"/>
  </r>
  <r>
    <x v="3849"/>
    <x v="41"/>
    <x v="1"/>
  </r>
  <r>
    <x v="3849"/>
    <x v="42"/>
    <x v="1"/>
  </r>
  <r>
    <x v="3849"/>
    <x v="43"/>
    <x v="1"/>
  </r>
  <r>
    <x v="3849"/>
    <x v="44"/>
    <x v="1"/>
  </r>
  <r>
    <x v="3849"/>
    <x v="45"/>
    <x v="1"/>
  </r>
  <r>
    <x v="3849"/>
    <x v="46"/>
    <x v="1"/>
  </r>
  <r>
    <x v="3849"/>
    <x v="47"/>
    <x v="1"/>
  </r>
  <r>
    <x v="3849"/>
    <x v="48"/>
    <x v="1"/>
  </r>
  <r>
    <x v="3849"/>
    <x v="49"/>
    <x v="1"/>
  </r>
  <r>
    <x v="3849"/>
    <x v="50"/>
    <x v="1"/>
  </r>
  <r>
    <x v="3849"/>
    <x v="51"/>
    <x v="1"/>
  </r>
  <r>
    <x v="3849"/>
    <x v="52"/>
    <x v="1"/>
  </r>
  <r>
    <x v="3849"/>
    <x v="53"/>
    <x v="1"/>
  </r>
  <r>
    <x v="3849"/>
    <x v="54"/>
    <x v="1"/>
  </r>
  <r>
    <x v="3849"/>
    <x v="55"/>
    <x v="1"/>
  </r>
  <r>
    <x v="3849"/>
    <x v="56"/>
    <x v="1"/>
  </r>
  <r>
    <x v="3849"/>
    <x v="57"/>
    <x v="1"/>
  </r>
  <r>
    <x v="3849"/>
    <x v="58"/>
    <x v="1"/>
  </r>
  <r>
    <x v="3849"/>
    <x v="59"/>
    <x v="1"/>
  </r>
  <r>
    <x v="3849"/>
    <x v="60"/>
    <x v="1"/>
  </r>
  <r>
    <x v="3849"/>
    <x v="61"/>
    <x v="1"/>
  </r>
  <r>
    <x v="3849"/>
    <x v="62"/>
    <x v="1"/>
  </r>
  <r>
    <x v="3849"/>
    <x v="63"/>
    <x v="1"/>
  </r>
  <r>
    <x v="3849"/>
    <x v="64"/>
    <x v="1"/>
  </r>
  <r>
    <x v="3849"/>
    <x v="65"/>
    <x v="1"/>
  </r>
  <r>
    <x v="3849"/>
    <x v="66"/>
    <x v="1"/>
  </r>
  <r>
    <x v="3849"/>
    <x v="67"/>
    <x v="1"/>
  </r>
  <r>
    <x v="3849"/>
    <x v="68"/>
    <x v="1"/>
  </r>
  <r>
    <x v="3849"/>
    <x v="69"/>
    <x v="1"/>
  </r>
  <r>
    <x v="3849"/>
    <x v="70"/>
    <x v="1"/>
  </r>
  <r>
    <x v="3849"/>
    <x v="71"/>
    <x v="1"/>
  </r>
  <r>
    <x v="3849"/>
    <x v="72"/>
    <x v="1"/>
  </r>
  <r>
    <x v="3849"/>
    <x v="73"/>
    <x v="1"/>
  </r>
  <r>
    <x v="3849"/>
    <x v="74"/>
    <x v="1"/>
  </r>
  <r>
    <x v="3849"/>
    <x v="75"/>
    <x v="1"/>
  </r>
  <r>
    <x v="3849"/>
    <x v="76"/>
    <x v="1"/>
  </r>
  <r>
    <x v="3849"/>
    <x v="77"/>
    <x v="1"/>
  </r>
  <r>
    <x v="3849"/>
    <x v="78"/>
    <x v="1"/>
  </r>
  <r>
    <x v="3849"/>
    <x v="79"/>
    <x v="1"/>
  </r>
  <r>
    <x v="3849"/>
    <x v="80"/>
    <x v="1"/>
  </r>
  <r>
    <x v="3849"/>
    <x v="81"/>
    <x v="1"/>
  </r>
  <r>
    <x v="3849"/>
    <x v="82"/>
    <x v="1"/>
  </r>
  <r>
    <x v="3849"/>
    <x v="83"/>
    <x v="1"/>
  </r>
  <r>
    <x v="3849"/>
    <x v="84"/>
    <x v="1"/>
  </r>
  <r>
    <x v="3849"/>
    <x v="85"/>
    <x v="1"/>
  </r>
  <r>
    <x v="3849"/>
    <x v="86"/>
    <x v="1"/>
  </r>
  <r>
    <x v="3849"/>
    <x v="87"/>
    <x v="1"/>
  </r>
  <r>
    <x v="3849"/>
    <x v="88"/>
    <x v="1"/>
  </r>
  <r>
    <x v="3849"/>
    <x v="89"/>
    <x v="1"/>
  </r>
  <r>
    <x v="3849"/>
    <x v="90"/>
    <x v="1"/>
  </r>
  <r>
    <x v="3849"/>
    <x v="91"/>
    <x v="1"/>
  </r>
  <r>
    <x v="3850"/>
    <x v="92"/>
    <x v="1"/>
  </r>
  <r>
    <x v="3850"/>
    <x v="93"/>
    <x v="1"/>
  </r>
  <r>
    <x v="3850"/>
    <x v="0"/>
    <x v="1"/>
  </r>
  <r>
    <x v="3850"/>
    <x v="1"/>
    <x v="1"/>
  </r>
  <r>
    <x v="3850"/>
    <x v="2"/>
    <x v="1"/>
  </r>
  <r>
    <x v="3850"/>
    <x v="3"/>
    <x v="1"/>
  </r>
  <r>
    <x v="3850"/>
    <x v="4"/>
    <x v="1"/>
  </r>
  <r>
    <x v="3850"/>
    <x v="5"/>
    <x v="1"/>
  </r>
  <r>
    <x v="3850"/>
    <x v="6"/>
    <x v="1"/>
  </r>
  <r>
    <x v="3850"/>
    <x v="7"/>
    <x v="1"/>
  </r>
  <r>
    <x v="3850"/>
    <x v="8"/>
    <x v="1"/>
  </r>
  <r>
    <x v="3850"/>
    <x v="9"/>
    <x v="1"/>
  </r>
  <r>
    <x v="3850"/>
    <x v="10"/>
    <x v="1"/>
  </r>
  <r>
    <x v="3850"/>
    <x v="11"/>
    <x v="1"/>
  </r>
  <r>
    <x v="3850"/>
    <x v="12"/>
    <x v="1"/>
  </r>
  <r>
    <x v="3850"/>
    <x v="13"/>
    <x v="1"/>
  </r>
  <r>
    <x v="3850"/>
    <x v="14"/>
    <x v="1"/>
  </r>
  <r>
    <x v="3850"/>
    <x v="15"/>
    <x v="1"/>
  </r>
  <r>
    <x v="3850"/>
    <x v="16"/>
    <x v="1"/>
  </r>
  <r>
    <x v="3850"/>
    <x v="17"/>
    <x v="1"/>
  </r>
  <r>
    <x v="3850"/>
    <x v="18"/>
    <x v="1"/>
  </r>
  <r>
    <x v="3850"/>
    <x v="19"/>
    <x v="1"/>
  </r>
  <r>
    <x v="3850"/>
    <x v="20"/>
    <x v="1"/>
  </r>
  <r>
    <x v="3850"/>
    <x v="21"/>
    <x v="1"/>
  </r>
  <r>
    <x v="3850"/>
    <x v="22"/>
    <x v="1"/>
  </r>
  <r>
    <x v="3850"/>
    <x v="23"/>
    <x v="1"/>
  </r>
  <r>
    <x v="3850"/>
    <x v="24"/>
    <x v="1"/>
  </r>
  <r>
    <x v="3850"/>
    <x v="25"/>
    <x v="1"/>
  </r>
  <r>
    <x v="3850"/>
    <x v="26"/>
    <x v="1"/>
  </r>
  <r>
    <x v="3850"/>
    <x v="27"/>
    <x v="1"/>
  </r>
  <r>
    <x v="3850"/>
    <x v="28"/>
    <x v="1"/>
  </r>
  <r>
    <x v="3850"/>
    <x v="29"/>
    <x v="1"/>
  </r>
  <r>
    <x v="3850"/>
    <x v="30"/>
    <x v="1"/>
  </r>
  <r>
    <x v="3850"/>
    <x v="31"/>
    <x v="1"/>
  </r>
  <r>
    <x v="3850"/>
    <x v="32"/>
    <x v="1"/>
  </r>
  <r>
    <x v="3850"/>
    <x v="33"/>
    <x v="1"/>
  </r>
  <r>
    <x v="3850"/>
    <x v="34"/>
    <x v="1"/>
  </r>
  <r>
    <x v="3850"/>
    <x v="35"/>
    <x v="1"/>
  </r>
  <r>
    <x v="3850"/>
    <x v="36"/>
    <x v="1"/>
  </r>
  <r>
    <x v="3850"/>
    <x v="37"/>
    <x v="1"/>
  </r>
  <r>
    <x v="3850"/>
    <x v="38"/>
    <x v="1"/>
  </r>
  <r>
    <x v="3850"/>
    <x v="39"/>
    <x v="1"/>
  </r>
  <r>
    <x v="3850"/>
    <x v="40"/>
    <x v="1"/>
  </r>
  <r>
    <x v="3850"/>
    <x v="41"/>
    <x v="1"/>
  </r>
  <r>
    <x v="3850"/>
    <x v="42"/>
    <x v="1"/>
  </r>
  <r>
    <x v="3850"/>
    <x v="43"/>
    <x v="1"/>
  </r>
  <r>
    <x v="3850"/>
    <x v="44"/>
    <x v="1"/>
  </r>
  <r>
    <x v="3850"/>
    <x v="45"/>
    <x v="1"/>
  </r>
  <r>
    <x v="3850"/>
    <x v="46"/>
    <x v="1"/>
  </r>
  <r>
    <x v="3850"/>
    <x v="47"/>
    <x v="1"/>
  </r>
  <r>
    <x v="3850"/>
    <x v="48"/>
    <x v="1"/>
  </r>
  <r>
    <x v="3850"/>
    <x v="49"/>
    <x v="1"/>
  </r>
  <r>
    <x v="3850"/>
    <x v="50"/>
    <x v="1"/>
  </r>
  <r>
    <x v="3850"/>
    <x v="51"/>
    <x v="1"/>
  </r>
  <r>
    <x v="3850"/>
    <x v="52"/>
    <x v="1"/>
  </r>
  <r>
    <x v="3850"/>
    <x v="53"/>
    <x v="1"/>
  </r>
  <r>
    <x v="3850"/>
    <x v="54"/>
    <x v="1"/>
  </r>
  <r>
    <x v="3850"/>
    <x v="55"/>
    <x v="1"/>
  </r>
  <r>
    <x v="3850"/>
    <x v="56"/>
    <x v="1"/>
  </r>
  <r>
    <x v="3850"/>
    <x v="57"/>
    <x v="1"/>
  </r>
  <r>
    <x v="3850"/>
    <x v="58"/>
    <x v="1"/>
  </r>
  <r>
    <x v="3850"/>
    <x v="59"/>
    <x v="1"/>
  </r>
  <r>
    <x v="3850"/>
    <x v="60"/>
    <x v="1"/>
  </r>
  <r>
    <x v="3850"/>
    <x v="61"/>
    <x v="1"/>
  </r>
  <r>
    <x v="3850"/>
    <x v="62"/>
    <x v="1"/>
  </r>
  <r>
    <x v="3850"/>
    <x v="63"/>
    <x v="1"/>
  </r>
  <r>
    <x v="3850"/>
    <x v="64"/>
    <x v="1"/>
  </r>
  <r>
    <x v="3850"/>
    <x v="65"/>
    <x v="1"/>
  </r>
  <r>
    <x v="3850"/>
    <x v="66"/>
    <x v="1"/>
  </r>
  <r>
    <x v="3850"/>
    <x v="67"/>
    <x v="1"/>
  </r>
  <r>
    <x v="3850"/>
    <x v="68"/>
    <x v="1"/>
  </r>
  <r>
    <x v="3850"/>
    <x v="69"/>
    <x v="1"/>
  </r>
  <r>
    <x v="3850"/>
    <x v="70"/>
    <x v="1"/>
  </r>
  <r>
    <x v="3850"/>
    <x v="71"/>
    <x v="1"/>
  </r>
  <r>
    <x v="3850"/>
    <x v="72"/>
    <x v="1"/>
  </r>
  <r>
    <x v="3850"/>
    <x v="73"/>
    <x v="1"/>
  </r>
  <r>
    <x v="3850"/>
    <x v="74"/>
    <x v="1"/>
  </r>
  <r>
    <x v="3850"/>
    <x v="75"/>
    <x v="1"/>
  </r>
  <r>
    <x v="3850"/>
    <x v="76"/>
    <x v="1"/>
  </r>
  <r>
    <x v="3850"/>
    <x v="77"/>
    <x v="1"/>
  </r>
  <r>
    <x v="3850"/>
    <x v="78"/>
    <x v="1"/>
  </r>
  <r>
    <x v="3850"/>
    <x v="79"/>
    <x v="1"/>
  </r>
  <r>
    <x v="3850"/>
    <x v="80"/>
    <x v="1"/>
  </r>
  <r>
    <x v="3850"/>
    <x v="81"/>
    <x v="1"/>
  </r>
  <r>
    <x v="3850"/>
    <x v="82"/>
    <x v="1"/>
  </r>
  <r>
    <x v="3850"/>
    <x v="83"/>
    <x v="1"/>
  </r>
  <r>
    <x v="3850"/>
    <x v="84"/>
    <x v="1"/>
  </r>
  <r>
    <x v="3850"/>
    <x v="85"/>
    <x v="1"/>
  </r>
  <r>
    <x v="3850"/>
    <x v="86"/>
    <x v="1"/>
  </r>
  <r>
    <x v="3850"/>
    <x v="87"/>
    <x v="1"/>
  </r>
  <r>
    <x v="3850"/>
    <x v="88"/>
    <x v="1"/>
  </r>
  <r>
    <x v="3850"/>
    <x v="89"/>
    <x v="1"/>
  </r>
  <r>
    <x v="3850"/>
    <x v="90"/>
    <x v="1"/>
  </r>
  <r>
    <x v="3850"/>
    <x v="91"/>
    <x v="1"/>
  </r>
  <r>
    <x v="3851"/>
    <x v="92"/>
    <x v="1"/>
  </r>
  <r>
    <x v="3851"/>
    <x v="93"/>
    <x v="1"/>
  </r>
  <r>
    <x v="3851"/>
    <x v="0"/>
    <x v="1"/>
  </r>
  <r>
    <x v="3851"/>
    <x v="1"/>
    <x v="1"/>
  </r>
  <r>
    <x v="3851"/>
    <x v="2"/>
    <x v="1"/>
  </r>
  <r>
    <x v="3851"/>
    <x v="3"/>
    <x v="1"/>
  </r>
  <r>
    <x v="3851"/>
    <x v="4"/>
    <x v="1"/>
  </r>
  <r>
    <x v="3851"/>
    <x v="5"/>
    <x v="1"/>
  </r>
  <r>
    <x v="3851"/>
    <x v="6"/>
    <x v="1"/>
  </r>
  <r>
    <x v="3851"/>
    <x v="7"/>
    <x v="1"/>
  </r>
  <r>
    <x v="3851"/>
    <x v="8"/>
    <x v="1"/>
  </r>
  <r>
    <x v="3851"/>
    <x v="9"/>
    <x v="1"/>
  </r>
  <r>
    <x v="3851"/>
    <x v="10"/>
    <x v="1"/>
  </r>
  <r>
    <x v="3851"/>
    <x v="11"/>
    <x v="1"/>
  </r>
  <r>
    <x v="3851"/>
    <x v="12"/>
    <x v="1"/>
  </r>
  <r>
    <x v="3851"/>
    <x v="13"/>
    <x v="1"/>
  </r>
  <r>
    <x v="3851"/>
    <x v="14"/>
    <x v="1"/>
  </r>
  <r>
    <x v="3851"/>
    <x v="15"/>
    <x v="1"/>
  </r>
  <r>
    <x v="3851"/>
    <x v="16"/>
    <x v="1"/>
  </r>
  <r>
    <x v="3851"/>
    <x v="17"/>
    <x v="1"/>
  </r>
  <r>
    <x v="3851"/>
    <x v="18"/>
    <x v="1"/>
  </r>
  <r>
    <x v="3851"/>
    <x v="19"/>
    <x v="1"/>
  </r>
  <r>
    <x v="3851"/>
    <x v="20"/>
    <x v="1"/>
  </r>
  <r>
    <x v="3851"/>
    <x v="21"/>
    <x v="1"/>
  </r>
  <r>
    <x v="3851"/>
    <x v="22"/>
    <x v="1"/>
  </r>
  <r>
    <x v="3851"/>
    <x v="23"/>
    <x v="1"/>
  </r>
  <r>
    <x v="3851"/>
    <x v="24"/>
    <x v="1"/>
  </r>
  <r>
    <x v="3851"/>
    <x v="25"/>
    <x v="1"/>
  </r>
  <r>
    <x v="3851"/>
    <x v="26"/>
    <x v="1"/>
  </r>
  <r>
    <x v="3851"/>
    <x v="27"/>
    <x v="1"/>
  </r>
  <r>
    <x v="3851"/>
    <x v="28"/>
    <x v="1"/>
  </r>
  <r>
    <x v="3851"/>
    <x v="29"/>
    <x v="1"/>
  </r>
  <r>
    <x v="3851"/>
    <x v="30"/>
    <x v="1"/>
  </r>
  <r>
    <x v="3851"/>
    <x v="31"/>
    <x v="1"/>
  </r>
  <r>
    <x v="3851"/>
    <x v="32"/>
    <x v="1"/>
  </r>
  <r>
    <x v="3851"/>
    <x v="33"/>
    <x v="1"/>
  </r>
  <r>
    <x v="3851"/>
    <x v="34"/>
    <x v="1"/>
  </r>
  <r>
    <x v="3851"/>
    <x v="35"/>
    <x v="1"/>
  </r>
  <r>
    <x v="3851"/>
    <x v="36"/>
    <x v="1"/>
  </r>
  <r>
    <x v="3851"/>
    <x v="37"/>
    <x v="1"/>
  </r>
  <r>
    <x v="3851"/>
    <x v="38"/>
    <x v="1"/>
  </r>
  <r>
    <x v="3851"/>
    <x v="39"/>
    <x v="1"/>
  </r>
  <r>
    <x v="3851"/>
    <x v="40"/>
    <x v="1"/>
  </r>
  <r>
    <x v="3851"/>
    <x v="41"/>
    <x v="1"/>
  </r>
  <r>
    <x v="3851"/>
    <x v="42"/>
    <x v="1"/>
  </r>
  <r>
    <x v="3851"/>
    <x v="43"/>
    <x v="1"/>
  </r>
  <r>
    <x v="3851"/>
    <x v="44"/>
    <x v="1"/>
  </r>
  <r>
    <x v="3851"/>
    <x v="45"/>
    <x v="1"/>
  </r>
  <r>
    <x v="3851"/>
    <x v="46"/>
    <x v="1"/>
  </r>
  <r>
    <x v="3851"/>
    <x v="47"/>
    <x v="1"/>
  </r>
  <r>
    <x v="3851"/>
    <x v="48"/>
    <x v="1"/>
  </r>
  <r>
    <x v="3851"/>
    <x v="49"/>
    <x v="1"/>
  </r>
  <r>
    <x v="3851"/>
    <x v="50"/>
    <x v="1"/>
  </r>
  <r>
    <x v="3851"/>
    <x v="51"/>
    <x v="1"/>
  </r>
  <r>
    <x v="3851"/>
    <x v="52"/>
    <x v="1"/>
  </r>
  <r>
    <x v="3851"/>
    <x v="53"/>
    <x v="1"/>
  </r>
  <r>
    <x v="3851"/>
    <x v="54"/>
    <x v="1"/>
  </r>
  <r>
    <x v="3851"/>
    <x v="55"/>
    <x v="1"/>
  </r>
  <r>
    <x v="3851"/>
    <x v="56"/>
    <x v="1"/>
  </r>
  <r>
    <x v="3851"/>
    <x v="57"/>
    <x v="1"/>
  </r>
  <r>
    <x v="3851"/>
    <x v="58"/>
    <x v="1"/>
  </r>
  <r>
    <x v="3851"/>
    <x v="59"/>
    <x v="1"/>
  </r>
  <r>
    <x v="3851"/>
    <x v="60"/>
    <x v="1"/>
  </r>
  <r>
    <x v="3851"/>
    <x v="61"/>
    <x v="1"/>
  </r>
  <r>
    <x v="3851"/>
    <x v="62"/>
    <x v="1"/>
  </r>
  <r>
    <x v="3851"/>
    <x v="63"/>
    <x v="1"/>
  </r>
  <r>
    <x v="3851"/>
    <x v="64"/>
    <x v="1"/>
  </r>
  <r>
    <x v="3851"/>
    <x v="65"/>
    <x v="1"/>
  </r>
  <r>
    <x v="3851"/>
    <x v="66"/>
    <x v="1"/>
  </r>
  <r>
    <x v="3851"/>
    <x v="67"/>
    <x v="1"/>
  </r>
  <r>
    <x v="3851"/>
    <x v="68"/>
    <x v="1"/>
  </r>
  <r>
    <x v="3851"/>
    <x v="69"/>
    <x v="1"/>
  </r>
  <r>
    <x v="3851"/>
    <x v="70"/>
    <x v="1"/>
  </r>
  <r>
    <x v="3851"/>
    <x v="71"/>
    <x v="1"/>
  </r>
  <r>
    <x v="3851"/>
    <x v="72"/>
    <x v="1"/>
  </r>
  <r>
    <x v="3851"/>
    <x v="73"/>
    <x v="1"/>
  </r>
  <r>
    <x v="3851"/>
    <x v="74"/>
    <x v="1"/>
  </r>
  <r>
    <x v="3851"/>
    <x v="75"/>
    <x v="1"/>
  </r>
  <r>
    <x v="3851"/>
    <x v="76"/>
    <x v="1"/>
  </r>
  <r>
    <x v="3851"/>
    <x v="77"/>
    <x v="1"/>
  </r>
  <r>
    <x v="3851"/>
    <x v="78"/>
    <x v="1"/>
  </r>
  <r>
    <x v="3851"/>
    <x v="79"/>
    <x v="1"/>
  </r>
  <r>
    <x v="3851"/>
    <x v="80"/>
    <x v="1"/>
  </r>
  <r>
    <x v="3851"/>
    <x v="81"/>
    <x v="1"/>
  </r>
  <r>
    <x v="3851"/>
    <x v="82"/>
    <x v="1"/>
  </r>
  <r>
    <x v="3851"/>
    <x v="83"/>
    <x v="1"/>
  </r>
  <r>
    <x v="3851"/>
    <x v="84"/>
    <x v="1"/>
  </r>
  <r>
    <x v="3851"/>
    <x v="85"/>
    <x v="1"/>
  </r>
  <r>
    <x v="3851"/>
    <x v="86"/>
    <x v="1"/>
  </r>
  <r>
    <x v="3851"/>
    <x v="87"/>
    <x v="1"/>
  </r>
  <r>
    <x v="3851"/>
    <x v="88"/>
    <x v="1"/>
  </r>
  <r>
    <x v="3851"/>
    <x v="89"/>
    <x v="1"/>
  </r>
  <r>
    <x v="3851"/>
    <x v="90"/>
    <x v="1"/>
  </r>
  <r>
    <x v="3851"/>
    <x v="91"/>
    <x v="1"/>
  </r>
  <r>
    <x v="3852"/>
    <x v="92"/>
    <x v="1"/>
  </r>
  <r>
    <x v="3852"/>
    <x v="93"/>
    <x v="1"/>
  </r>
  <r>
    <x v="3852"/>
    <x v="0"/>
    <x v="1"/>
  </r>
  <r>
    <x v="3852"/>
    <x v="1"/>
    <x v="1"/>
  </r>
  <r>
    <x v="3852"/>
    <x v="2"/>
    <x v="1"/>
  </r>
  <r>
    <x v="3852"/>
    <x v="3"/>
    <x v="1"/>
  </r>
  <r>
    <x v="3852"/>
    <x v="4"/>
    <x v="1"/>
  </r>
  <r>
    <x v="3852"/>
    <x v="5"/>
    <x v="1"/>
  </r>
  <r>
    <x v="3852"/>
    <x v="6"/>
    <x v="1"/>
  </r>
  <r>
    <x v="3852"/>
    <x v="7"/>
    <x v="1"/>
  </r>
  <r>
    <x v="3852"/>
    <x v="8"/>
    <x v="1"/>
  </r>
  <r>
    <x v="3852"/>
    <x v="9"/>
    <x v="1"/>
  </r>
  <r>
    <x v="3852"/>
    <x v="10"/>
    <x v="1"/>
  </r>
  <r>
    <x v="3852"/>
    <x v="11"/>
    <x v="1"/>
  </r>
  <r>
    <x v="3852"/>
    <x v="12"/>
    <x v="1"/>
  </r>
  <r>
    <x v="3852"/>
    <x v="13"/>
    <x v="1"/>
  </r>
  <r>
    <x v="3852"/>
    <x v="14"/>
    <x v="1"/>
  </r>
  <r>
    <x v="3852"/>
    <x v="15"/>
    <x v="1"/>
  </r>
  <r>
    <x v="3852"/>
    <x v="16"/>
    <x v="1"/>
  </r>
  <r>
    <x v="3852"/>
    <x v="17"/>
    <x v="1"/>
  </r>
  <r>
    <x v="3852"/>
    <x v="18"/>
    <x v="1"/>
  </r>
  <r>
    <x v="3852"/>
    <x v="19"/>
    <x v="1"/>
  </r>
  <r>
    <x v="3852"/>
    <x v="20"/>
    <x v="1"/>
  </r>
  <r>
    <x v="3852"/>
    <x v="21"/>
    <x v="1"/>
  </r>
  <r>
    <x v="3852"/>
    <x v="22"/>
    <x v="1"/>
  </r>
  <r>
    <x v="3852"/>
    <x v="23"/>
    <x v="1"/>
  </r>
  <r>
    <x v="3852"/>
    <x v="24"/>
    <x v="1"/>
  </r>
  <r>
    <x v="3852"/>
    <x v="25"/>
    <x v="1"/>
  </r>
  <r>
    <x v="3852"/>
    <x v="26"/>
    <x v="1"/>
  </r>
  <r>
    <x v="3852"/>
    <x v="27"/>
    <x v="1"/>
  </r>
  <r>
    <x v="3852"/>
    <x v="28"/>
    <x v="1"/>
  </r>
  <r>
    <x v="3852"/>
    <x v="29"/>
    <x v="1"/>
  </r>
  <r>
    <x v="3852"/>
    <x v="30"/>
    <x v="1"/>
  </r>
  <r>
    <x v="3852"/>
    <x v="31"/>
    <x v="1"/>
  </r>
  <r>
    <x v="3852"/>
    <x v="32"/>
    <x v="1"/>
  </r>
  <r>
    <x v="3852"/>
    <x v="33"/>
    <x v="1"/>
  </r>
  <r>
    <x v="3852"/>
    <x v="34"/>
    <x v="1"/>
  </r>
  <r>
    <x v="3852"/>
    <x v="35"/>
    <x v="1"/>
  </r>
  <r>
    <x v="3852"/>
    <x v="36"/>
    <x v="1"/>
  </r>
  <r>
    <x v="3852"/>
    <x v="37"/>
    <x v="1"/>
  </r>
  <r>
    <x v="3852"/>
    <x v="38"/>
    <x v="1"/>
  </r>
  <r>
    <x v="3852"/>
    <x v="39"/>
    <x v="1"/>
  </r>
  <r>
    <x v="3852"/>
    <x v="40"/>
    <x v="1"/>
  </r>
  <r>
    <x v="3852"/>
    <x v="41"/>
    <x v="1"/>
  </r>
  <r>
    <x v="3852"/>
    <x v="42"/>
    <x v="1"/>
  </r>
  <r>
    <x v="3852"/>
    <x v="43"/>
    <x v="1"/>
  </r>
  <r>
    <x v="3852"/>
    <x v="44"/>
    <x v="1"/>
  </r>
  <r>
    <x v="3852"/>
    <x v="45"/>
    <x v="1"/>
  </r>
  <r>
    <x v="3852"/>
    <x v="46"/>
    <x v="1"/>
  </r>
  <r>
    <x v="3852"/>
    <x v="47"/>
    <x v="1"/>
  </r>
  <r>
    <x v="3852"/>
    <x v="48"/>
    <x v="1"/>
  </r>
  <r>
    <x v="3852"/>
    <x v="49"/>
    <x v="1"/>
  </r>
  <r>
    <x v="3852"/>
    <x v="50"/>
    <x v="1"/>
  </r>
  <r>
    <x v="3852"/>
    <x v="51"/>
    <x v="1"/>
  </r>
  <r>
    <x v="3852"/>
    <x v="52"/>
    <x v="1"/>
  </r>
  <r>
    <x v="3852"/>
    <x v="53"/>
    <x v="1"/>
  </r>
  <r>
    <x v="3852"/>
    <x v="54"/>
    <x v="1"/>
  </r>
  <r>
    <x v="3852"/>
    <x v="55"/>
    <x v="1"/>
  </r>
  <r>
    <x v="3852"/>
    <x v="56"/>
    <x v="1"/>
  </r>
  <r>
    <x v="3852"/>
    <x v="57"/>
    <x v="1"/>
  </r>
  <r>
    <x v="3852"/>
    <x v="58"/>
    <x v="1"/>
  </r>
  <r>
    <x v="3852"/>
    <x v="59"/>
    <x v="1"/>
  </r>
  <r>
    <x v="3852"/>
    <x v="60"/>
    <x v="1"/>
  </r>
  <r>
    <x v="3852"/>
    <x v="61"/>
    <x v="1"/>
  </r>
  <r>
    <x v="3852"/>
    <x v="62"/>
    <x v="1"/>
  </r>
  <r>
    <x v="3852"/>
    <x v="63"/>
    <x v="1"/>
  </r>
  <r>
    <x v="3852"/>
    <x v="64"/>
    <x v="1"/>
  </r>
  <r>
    <x v="3852"/>
    <x v="65"/>
    <x v="1"/>
  </r>
  <r>
    <x v="3852"/>
    <x v="66"/>
    <x v="1"/>
  </r>
  <r>
    <x v="3852"/>
    <x v="67"/>
    <x v="1"/>
  </r>
  <r>
    <x v="3852"/>
    <x v="68"/>
    <x v="1"/>
  </r>
  <r>
    <x v="3852"/>
    <x v="69"/>
    <x v="1"/>
  </r>
  <r>
    <x v="3852"/>
    <x v="70"/>
    <x v="1"/>
  </r>
  <r>
    <x v="3852"/>
    <x v="71"/>
    <x v="1"/>
  </r>
  <r>
    <x v="3852"/>
    <x v="72"/>
    <x v="1"/>
  </r>
  <r>
    <x v="3852"/>
    <x v="73"/>
    <x v="1"/>
  </r>
  <r>
    <x v="3852"/>
    <x v="74"/>
    <x v="1"/>
  </r>
  <r>
    <x v="3852"/>
    <x v="75"/>
    <x v="1"/>
  </r>
  <r>
    <x v="3852"/>
    <x v="76"/>
    <x v="1"/>
  </r>
  <r>
    <x v="3852"/>
    <x v="77"/>
    <x v="1"/>
  </r>
  <r>
    <x v="3852"/>
    <x v="78"/>
    <x v="1"/>
  </r>
  <r>
    <x v="3852"/>
    <x v="79"/>
    <x v="1"/>
  </r>
  <r>
    <x v="3852"/>
    <x v="80"/>
    <x v="1"/>
  </r>
  <r>
    <x v="3852"/>
    <x v="81"/>
    <x v="1"/>
  </r>
  <r>
    <x v="3852"/>
    <x v="82"/>
    <x v="1"/>
  </r>
  <r>
    <x v="3852"/>
    <x v="83"/>
    <x v="1"/>
  </r>
  <r>
    <x v="3852"/>
    <x v="84"/>
    <x v="1"/>
  </r>
  <r>
    <x v="3852"/>
    <x v="85"/>
    <x v="1"/>
  </r>
  <r>
    <x v="3852"/>
    <x v="86"/>
    <x v="1"/>
  </r>
  <r>
    <x v="3852"/>
    <x v="87"/>
    <x v="1"/>
  </r>
  <r>
    <x v="3852"/>
    <x v="88"/>
    <x v="1"/>
  </r>
  <r>
    <x v="3852"/>
    <x v="89"/>
    <x v="1"/>
  </r>
  <r>
    <x v="3852"/>
    <x v="90"/>
    <x v="1"/>
  </r>
  <r>
    <x v="3852"/>
    <x v="91"/>
    <x v="1"/>
  </r>
  <r>
    <x v="3853"/>
    <x v="92"/>
    <x v="1"/>
  </r>
  <r>
    <x v="3853"/>
    <x v="93"/>
    <x v="1"/>
  </r>
  <r>
    <x v="3853"/>
    <x v="0"/>
    <x v="1"/>
  </r>
  <r>
    <x v="3853"/>
    <x v="1"/>
    <x v="1"/>
  </r>
  <r>
    <x v="3853"/>
    <x v="2"/>
    <x v="1"/>
  </r>
  <r>
    <x v="3853"/>
    <x v="3"/>
    <x v="1"/>
  </r>
  <r>
    <x v="3853"/>
    <x v="4"/>
    <x v="1"/>
  </r>
  <r>
    <x v="3853"/>
    <x v="5"/>
    <x v="1"/>
  </r>
  <r>
    <x v="3853"/>
    <x v="6"/>
    <x v="1"/>
  </r>
  <r>
    <x v="3853"/>
    <x v="7"/>
    <x v="1"/>
  </r>
  <r>
    <x v="3853"/>
    <x v="8"/>
    <x v="1"/>
  </r>
  <r>
    <x v="3853"/>
    <x v="9"/>
    <x v="1"/>
  </r>
  <r>
    <x v="3853"/>
    <x v="10"/>
    <x v="1"/>
  </r>
  <r>
    <x v="3853"/>
    <x v="11"/>
    <x v="1"/>
  </r>
  <r>
    <x v="3853"/>
    <x v="12"/>
    <x v="1"/>
  </r>
  <r>
    <x v="3853"/>
    <x v="13"/>
    <x v="1"/>
  </r>
  <r>
    <x v="3853"/>
    <x v="14"/>
    <x v="1"/>
  </r>
  <r>
    <x v="3853"/>
    <x v="15"/>
    <x v="1"/>
  </r>
  <r>
    <x v="3853"/>
    <x v="16"/>
    <x v="1"/>
  </r>
  <r>
    <x v="3853"/>
    <x v="17"/>
    <x v="1"/>
  </r>
  <r>
    <x v="3853"/>
    <x v="18"/>
    <x v="1"/>
  </r>
  <r>
    <x v="3853"/>
    <x v="19"/>
    <x v="1"/>
  </r>
  <r>
    <x v="3853"/>
    <x v="20"/>
    <x v="1"/>
  </r>
  <r>
    <x v="3853"/>
    <x v="21"/>
    <x v="1"/>
  </r>
  <r>
    <x v="3853"/>
    <x v="22"/>
    <x v="1"/>
  </r>
  <r>
    <x v="3853"/>
    <x v="23"/>
    <x v="1"/>
  </r>
  <r>
    <x v="3853"/>
    <x v="24"/>
    <x v="1"/>
  </r>
  <r>
    <x v="3853"/>
    <x v="25"/>
    <x v="1"/>
  </r>
  <r>
    <x v="3853"/>
    <x v="26"/>
    <x v="1"/>
  </r>
  <r>
    <x v="3853"/>
    <x v="27"/>
    <x v="1"/>
  </r>
  <r>
    <x v="3853"/>
    <x v="28"/>
    <x v="1"/>
  </r>
  <r>
    <x v="3853"/>
    <x v="29"/>
    <x v="1"/>
  </r>
  <r>
    <x v="3853"/>
    <x v="30"/>
    <x v="1"/>
  </r>
  <r>
    <x v="3853"/>
    <x v="31"/>
    <x v="1"/>
  </r>
  <r>
    <x v="3853"/>
    <x v="32"/>
    <x v="1"/>
  </r>
  <r>
    <x v="3853"/>
    <x v="33"/>
    <x v="1"/>
  </r>
  <r>
    <x v="3853"/>
    <x v="34"/>
    <x v="1"/>
  </r>
  <r>
    <x v="3853"/>
    <x v="35"/>
    <x v="1"/>
  </r>
  <r>
    <x v="3853"/>
    <x v="36"/>
    <x v="1"/>
  </r>
  <r>
    <x v="3853"/>
    <x v="37"/>
    <x v="1"/>
  </r>
  <r>
    <x v="3853"/>
    <x v="38"/>
    <x v="1"/>
  </r>
  <r>
    <x v="3853"/>
    <x v="39"/>
    <x v="1"/>
  </r>
  <r>
    <x v="3853"/>
    <x v="40"/>
    <x v="1"/>
  </r>
  <r>
    <x v="3853"/>
    <x v="41"/>
    <x v="1"/>
  </r>
  <r>
    <x v="3853"/>
    <x v="42"/>
    <x v="1"/>
  </r>
  <r>
    <x v="3853"/>
    <x v="43"/>
    <x v="1"/>
  </r>
  <r>
    <x v="3853"/>
    <x v="44"/>
    <x v="1"/>
  </r>
  <r>
    <x v="3853"/>
    <x v="45"/>
    <x v="1"/>
  </r>
  <r>
    <x v="3853"/>
    <x v="46"/>
    <x v="1"/>
  </r>
  <r>
    <x v="3853"/>
    <x v="47"/>
    <x v="1"/>
  </r>
  <r>
    <x v="3853"/>
    <x v="48"/>
    <x v="1"/>
  </r>
  <r>
    <x v="3853"/>
    <x v="49"/>
    <x v="1"/>
  </r>
  <r>
    <x v="3853"/>
    <x v="50"/>
    <x v="1"/>
  </r>
  <r>
    <x v="3853"/>
    <x v="51"/>
    <x v="1"/>
  </r>
  <r>
    <x v="3853"/>
    <x v="52"/>
    <x v="1"/>
  </r>
  <r>
    <x v="3853"/>
    <x v="53"/>
    <x v="1"/>
  </r>
  <r>
    <x v="3853"/>
    <x v="54"/>
    <x v="1"/>
  </r>
  <r>
    <x v="3853"/>
    <x v="55"/>
    <x v="1"/>
  </r>
  <r>
    <x v="3853"/>
    <x v="56"/>
    <x v="1"/>
  </r>
  <r>
    <x v="3853"/>
    <x v="57"/>
    <x v="1"/>
  </r>
  <r>
    <x v="3853"/>
    <x v="58"/>
    <x v="1"/>
  </r>
  <r>
    <x v="3853"/>
    <x v="59"/>
    <x v="1"/>
  </r>
  <r>
    <x v="3853"/>
    <x v="60"/>
    <x v="1"/>
  </r>
  <r>
    <x v="3853"/>
    <x v="61"/>
    <x v="1"/>
  </r>
  <r>
    <x v="3853"/>
    <x v="62"/>
    <x v="1"/>
  </r>
  <r>
    <x v="3853"/>
    <x v="63"/>
    <x v="1"/>
  </r>
  <r>
    <x v="3853"/>
    <x v="64"/>
    <x v="1"/>
  </r>
  <r>
    <x v="3853"/>
    <x v="65"/>
    <x v="1"/>
  </r>
  <r>
    <x v="3853"/>
    <x v="66"/>
    <x v="1"/>
  </r>
  <r>
    <x v="3853"/>
    <x v="67"/>
    <x v="1"/>
  </r>
  <r>
    <x v="3853"/>
    <x v="68"/>
    <x v="1"/>
  </r>
  <r>
    <x v="3853"/>
    <x v="69"/>
    <x v="1"/>
  </r>
  <r>
    <x v="3853"/>
    <x v="70"/>
    <x v="1"/>
  </r>
  <r>
    <x v="3853"/>
    <x v="71"/>
    <x v="1"/>
  </r>
  <r>
    <x v="3853"/>
    <x v="72"/>
    <x v="1"/>
  </r>
  <r>
    <x v="3853"/>
    <x v="73"/>
    <x v="1"/>
  </r>
  <r>
    <x v="3853"/>
    <x v="74"/>
    <x v="1"/>
  </r>
  <r>
    <x v="3853"/>
    <x v="75"/>
    <x v="1"/>
  </r>
  <r>
    <x v="3853"/>
    <x v="76"/>
    <x v="1"/>
  </r>
  <r>
    <x v="3853"/>
    <x v="77"/>
    <x v="1"/>
  </r>
  <r>
    <x v="3853"/>
    <x v="78"/>
    <x v="1"/>
  </r>
  <r>
    <x v="3853"/>
    <x v="79"/>
    <x v="1"/>
  </r>
  <r>
    <x v="3853"/>
    <x v="80"/>
    <x v="1"/>
  </r>
  <r>
    <x v="3853"/>
    <x v="81"/>
    <x v="1"/>
  </r>
  <r>
    <x v="3853"/>
    <x v="82"/>
    <x v="1"/>
  </r>
  <r>
    <x v="3853"/>
    <x v="83"/>
    <x v="1"/>
  </r>
  <r>
    <x v="3853"/>
    <x v="84"/>
    <x v="1"/>
  </r>
  <r>
    <x v="3853"/>
    <x v="85"/>
    <x v="1"/>
  </r>
  <r>
    <x v="3853"/>
    <x v="86"/>
    <x v="1"/>
  </r>
  <r>
    <x v="3853"/>
    <x v="87"/>
    <x v="1"/>
  </r>
  <r>
    <x v="3853"/>
    <x v="88"/>
    <x v="1"/>
  </r>
  <r>
    <x v="3853"/>
    <x v="89"/>
    <x v="1"/>
  </r>
  <r>
    <x v="3853"/>
    <x v="90"/>
    <x v="1"/>
  </r>
  <r>
    <x v="3853"/>
    <x v="91"/>
    <x v="1"/>
  </r>
  <r>
    <x v="3854"/>
    <x v="92"/>
    <x v="1"/>
  </r>
  <r>
    <x v="3854"/>
    <x v="93"/>
    <x v="1"/>
  </r>
  <r>
    <x v="3854"/>
    <x v="0"/>
    <x v="1"/>
  </r>
  <r>
    <x v="3854"/>
    <x v="1"/>
    <x v="1"/>
  </r>
  <r>
    <x v="3854"/>
    <x v="2"/>
    <x v="1"/>
  </r>
  <r>
    <x v="3854"/>
    <x v="3"/>
    <x v="1"/>
  </r>
  <r>
    <x v="3854"/>
    <x v="4"/>
    <x v="1"/>
  </r>
  <r>
    <x v="3854"/>
    <x v="5"/>
    <x v="1"/>
  </r>
  <r>
    <x v="3854"/>
    <x v="6"/>
    <x v="1"/>
  </r>
  <r>
    <x v="3854"/>
    <x v="7"/>
    <x v="1"/>
  </r>
  <r>
    <x v="3854"/>
    <x v="8"/>
    <x v="1"/>
  </r>
  <r>
    <x v="3854"/>
    <x v="9"/>
    <x v="1"/>
  </r>
  <r>
    <x v="3854"/>
    <x v="10"/>
    <x v="1"/>
  </r>
  <r>
    <x v="3854"/>
    <x v="11"/>
    <x v="1"/>
  </r>
  <r>
    <x v="3854"/>
    <x v="12"/>
    <x v="1"/>
  </r>
  <r>
    <x v="3854"/>
    <x v="13"/>
    <x v="1"/>
  </r>
  <r>
    <x v="3854"/>
    <x v="14"/>
    <x v="1"/>
  </r>
  <r>
    <x v="3854"/>
    <x v="15"/>
    <x v="1"/>
  </r>
  <r>
    <x v="3854"/>
    <x v="16"/>
    <x v="1"/>
  </r>
  <r>
    <x v="3854"/>
    <x v="17"/>
    <x v="1"/>
  </r>
  <r>
    <x v="3854"/>
    <x v="18"/>
    <x v="1"/>
  </r>
  <r>
    <x v="3854"/>
    <x v="19"/>
    <x v="1"/>
  </r>
  <r>
    <x v="3854"/>
    <x v="20"/>
    <x v="1"/>
  </r>
  <r>
    <x v="3854"/>
    <x v="21"/>
    <x v="1"/>
  </r>
  <r>
    <x v="3854"/>
    <x v="22"/>
    <x v="1"/>
  </r>
  <r>
    <x v="3854"/>
    <x v="23"/>
    <x v="1"/>
  </r>
  <r>
    <x v="3854"/>
    <x v="24"/>
    <x v="1"/>
  </r>
  <r>
    <x v="3854"/>
    <x v="25"/>
    <x v="1"/>
  </r>
  <r>
    <x v="3854"/>
    <x v="26"/>
    <x v="1"/>
  </r>
  <r>
    <x v="3854"/>
    <x v="27"/>
    <x v="1"/>
  </r>
  <r>
    <x v="3854"/>
    <x v="28"/>
    <x v="1"/>
  </r>
  <r>
    <x v="3854"/>
    <x v="29"/>
    <x v="1"/>
  </r>
  <r>
    <x v="3854"/>
    <x v="30"/>
    <x v="1"/>
  </r>
  <r>
    <x v="3854"/>
    <x v="31"/>
    <x v="1"/>
  </r>
  <r>
    <x v="3854"/>
    <x v="32"/>
    <x v="1"/>
  </r>
  <r>
    <x v="3854"/>
    <x v="33"/>
    <x v="1"/>
  </r>
  <r>
    <x v="3854"/>
    <x v="34"/>
    <x v="1"/>
  </r>
  <r>
    <x v="3854"/>
    <x v="35"/>
    <x v="1"/>
  </r>
  <r>
    <x v="3854"/>
    <x v="36"/>
    <x v="1"/>
  </r>
  <r>
    <x v="3854"/>
    <x v="37"/>
    <x v="1"/>
  </r>
  <r>
    <x v="3854"/>
    <x v="38"/>
    <x v="1"/>
  </r>
  <r>
    <x v="3854"/>
    <x v="39"/>
    <x v="1"/>
  </r>
  <r>
    <x v="3854"/>
    <x v="40"/>
    <x v="1"/>
  </r>
  <r>
    <x v="3854"/>
    <x v="41"/>
    <x v="1"/>
  </r>
  <r>
    <x v="3854"/>
    <x v="42"/>
    <x v="1"/>
  </r>
  <r>
    <x v="3854"/>
    <x v="43"/>
    <x v="1"/>
  </r>
  <r>
    <x v="3854"/>
    <x v="44"/>
    <x v="1"/>
  </r>
  <r>
    <x v="3854"/>
    <x v="45"/>
    <x v="1"/>
  </r>
  <r>
    <x v="3854"/>
    <x v="46"/>
    <x v="1"/>
  </r>
  <r>
    <x v="3854"/>
    <x v="47"/>
    <x v="1"/>
  </r>
  <r>
    <x v="3854"/>
    <x v="48"/>
    <x v="1"/>
  </r>
  <r>
    <x v="3854"/>
    <x v="49"/>
    <x v="1"/>
  </r>
  <r>
    <x v="3854"/>
    <x v="50"/>
    <x v="1"/>
  </r>
  <r>
    <x v="3854"/>
    <x v="51"/>
    <x v="1"/>
  </r>
  <r>
    <x v="3854"/>
    <x v="52"/>
    <x v="1"/>
  </r>
  <r>
    <x v="3854"/>
    <x v="53"/>
    <x v="1"/>
  </r>
  <r>
    <x v="3854"/>
    <x v="54"/>
    <x v="1"/>
  </r>
  <r>
    <x v="3854"/>
    <x v="55"/>
    <x v="1"/>
  </r>
  <r>
    <x v="3854"/>
    <x v="56"/>
    <x v="1"/>
  </r>
  <r>
    <x v="3854"/>
    <x v="57"/>
    <x v="1"/>
  </r>
  <r>
    <x v="3854"/>
    <x v="58"/>
    <x v="1"/>
  </r>
  <r>
    <x v="3854"/>
    <x v="59"/>
    <x v="1"/>
  </r>
  <r>
    <x v="3854"/>
    <x v="60"/>
    <x v="1"/>
  </r>
  <r>
    <x v="3854"/>
    <x v="61"/>
    <x v="1"/>
  </r>
  <r>
    <x v="3854"/>
    <x v="62"/>
    <x v="1"/>
  </r>
  <r>
    <x v="3854"/>
    <x v="63"/>
    <x v="1"/>
  </r>
  <r>
    <x v="3854"/>
    <x v="64"/>
    <x v="1"/>
  </r>
  <r>
    <x v="3854"/>
    <x v="65"/>
    <x v="1"/>
  </r>
  <r>
    <x v="3854"/>
    <x v="66"/>
    <x v="1"/>
  </r>
  <r>
    <x v="3854"/>
    <x v="67"/>
    <x v="1"/>
  </r>
  <r>
    <x v="3854"/>
    <x v="68"/>
    <x v="1"/>
  </r>
  <r>
    <x v="3854"/>
    <x v="69"/>
    <x v="1"/>
  </r>
  <r>
    <x v="3854"/>
    <x v="70"/>
    <x v="1"/>
  </r>
  <r>
    <x v="3854"/>
    <x v="71"/>
    <x v="1"/>
  </r>
  <r>
    <x v="3854"/>
    <x v="72"/>
    <x v="1"/>
  </r>
  <r>
    <x v="3854"/>
    <x v="73"/>
    <x v="1"/>
  </r>
  <r>
    <x v="3854"/>
    <x v="74"/>
    <x v="1"/>
  </r>
  <r>
    <x v="3854"/>
    <x v="75"/>
    <x v="1"/>
  </r>
  <r>
    <x v="3854"/>
    <x v="76"/>
    <x v="1"/>
  </r>
  <r>
    <x v="3854"/>
    <x v="77"/>
    <x v="1"/>
  </r>
  <r>
    <x v="3854"/>
    <x v="78"/>
    <x v="1"/>
  </r>
  <r>
    <x v="3854"/>
    <x v="79"/>
    <x v="1"/>
  </r>
  <r>
    <x v="3854"/>
    <x v="80"/>
    <x v="1"/>
  </r>
  <r>
    <x v="3854"/>
    <x v="81"/>
    <x v="1"/>
  </r>
  <r>
    <x v="3854"/>
    <x v="82"/>
    <x v="1"/>
  </r>
  <r>
    <x v="3854"/>
    <x v="83"/>
    <x v="1"/>
  </r>
  <r>
    <x v="3854"/>
    <x v="84"/>
    <x v="1"/>
  </r>
  <r>
    <x v="3854"/>
    <x v="85"/>
    <x v="1"/>
  </r>
  <r>
    <x v="3854"/>
    <x v="86"/>
    <x v="1"/>
  </r>
  <r>
    <x v="3854"/>
    <x v="87"/>
    <x v="1"/>
  </r>
  <r>
    <x v="3854"/>
    <x v="88"/>
    <x v="1"/>
  </r>
  <r>
    <x v="3854"/>
    <x v="89"/>
    <x v="1"/>
  </r>
  <r>
    <x v="3854"/>
    <x v="90"/>
    <x v="1"/>
  </r>
  <r>
    <x v="3854"/>
    <x v="91"/>
    <x v="1"/>
  </r>
  <r>
    <x v="3855"/>
    <x v="92"/>
    <x v="1"/>
  </r>
  <r>
    <x v="3855"/>
    <x v="93"/>
    <x v="1"/>
  </r>
  <r>
    <x v="3855"/>
    <x v="0"/>
    <x v="1"/>
  </r>
  <r>
    <x v="3855"/>
    <x v="1"/>
    <x v="1"/>
  </r>
  <r>
    <x v="3855"/>
    <x v="2"/>
    <x v="1"/>
  </r>
  <r>
    <x v="3855"/>
    <x v="3"/>
    <x v="1"/>
  </r>
  <r>
    <x v="3855"/>
    <x v="4"/>
    <x v="1"/>
  </r>
  <r>
    <x v="3855"/>
    <x v="5"/>
    <x v="1"/>
  </r>
  <r>
    <x v="3855"/>
    <x v="6"/>
    <x v="1"/>
  </r>
  <r>
    <x v="3855"/>
    <x v="7"/>
    <x v="1"/>
  </r>
  <r>
    <x v="3855"/>
    <x v="8"/>
    <x v="1"/>
  </r>
  <r>
    <x v="3855"/>
    <x v="9"/>
    <x v="1"/>
  </r>
  <r>
    <x v="3855"/>
    <x v="10"/>
    <x v="1"/>
  </r>
  <r>
    <x v="3855"/>
    <x v="11"/>
    <x v="1"/>
  </r>
  <r>
    <x v="3855"/>
    <x v="12"/>
    <x v="1"/>
  </r>
  <r>
    <x v="3855"/>
    <x v="13"/>
    <x v="1"/>
  </r>
  <r>
    <x v="3855"/>
    <x v="14"/>
    <x v="1"/>
  </r>
  <r>
    <x v="3855"/>
    <x v="15"/>
    <x v="1"/>
  </r>
  <r>
    <x v="3855"/>
    <x v="16"/>
    <x v="1"/>
  </r>
  <r>
    <x v="3855"/>
    <x v="17"/>
    <x v="1"/>
  </r>
  <r>
    <x v="3855"/>
    <x v="18"/>
    <x v="1"/>
  </r>
  <r>
    <x v="3855"/>
    <x v="19"/>
    <x v="1"/>
  </r>
  <r>
    <x v="3855"/>
    <x v="20"/>
    <x v="1"/>
  </r>
  <r>
    <x v="3855"/>
    <x v="21"/>
    <x v="1"/>
  </r>
  <r>
    <x v="3855"/>
    <x v="22"/>
    <x v="1"/>
  </r>
  <r>
    <x v="3855"/>
    <x v="23"/>
    <x v="1"/>
  </r>
  <r>
    <x v="3855"/>
    <x v="24"/>
    <x v="1"/>
  </r>
  <r>
    <x v="3855"/>
    <x v="25"/>
    <x v="1"/>
  </r>
  <r>
    <x v="3855"/>
    <x v="26"/>
    <x v="1"/>
  </r>
  <r>
    <x v="3855"/>
    <x v="27"/>
    <x v="1"/>
  </r>
  <r>
    <x v="3855"/>
    <x v="28"/>
    <x v="1"/>
  </r>
  <r>
    <x v="3855"/>
    <x v="29"/>
    <x v="1"/>
  </r>
  <r>
    <x v="3855"/>
    <x v="30"/>
    <x v="1"/>
  </r>
  <r>
    <x v="3855"/>
    <x v="31"/>
    <x v="1"/>
  </r>
  <r>
    <x v="3855"/>
    <x v="32"/>
    <x v="1"/>
  </r>
  <r>
    <x v="3855"/>
    <x v="33"/>
    <x v="1"/>
  </r>
  <r>
    <x v="3855"/>
    <x v="34"/>
    <x v="1"/>
  </r>
  <r>
    <x v="3855"/>
    <x v="35"/>
    <x v="1"/>
  </r>
  <r>
    <x v="3855"/>
    <x v="36"/>
    <x v="1"/>
  </r>
  <r>
    <x v="3855"/>
    <x v="37"/>
    <x v="1"/>
  </r>
  <r>
    <x v="3855"/>
    <x v="38"/>
    <x v="1"/>
  </r>
  <r>
    <x v="3855"/>
    <x v="39"/>
    <x v="1"/>
  </r>
  <r>
    <x v="3855"/>
    <x v="40"/>
    <x v="1"/>
  </r>
  <r>
    <x v="3855"/>
    <x v="41"/>
    <x v="1"/>
  </r>
  <r>
    <x v="3855"/>
    <x v="42"/>
    <x v="1"/>
  </r>
  <r>
    <x v="3855"/>
    <x v="43"/>
    <x v="1"/>
  </r>
  <r>
    <x v="3855"/>
    <x v="44"/>
    <x v="1"/>
  </r>
  <r>
    <x v="3855"/>
    <x v="45"/>
    <x v="1"/>
  </r>
  <r>
    <x v="3855"/>
    <x v="46"/>
    <x v="1"/>
  </r>
  <r>
    <x v="3855"/>
    <x v="47"/>
    <x v="1"/>
  </r>
  <r>
    <x v="3855"/>
    <x v="48"/>
    <x v="1"/>
  </r>
  <r>
    <x v="3855"/>
    <x v="49"/>
    <x v="1"/>
  </r>
  <r>
    <x v="3855"/>
    <x v="50"/>
    <x v="1"/>
  </r>
  <r>
    <x v="3855"/>
    <x v="51"/>
    <x v="1"/>
  </r>
  <r>
    <x v="3855"/>
    <x v="52"/>
    <x v="1"/>
  </r>
  <r>
    <x v="3855"/>
    <x v="53"/>
    <x v="1"/>
  </r>
  <r>
    <x v="3855"/>
    <x v="54"/>
    <x v="1"/>
  </r>
  <r>
    <x v="3855"/>
    <x v="55"/>
    <x v="1"/>
  </r>
  <r>
    <x v="3855"/>
    <x v="56"/>
    <x v="1"/>
  </r>
  <r>
    <x v="3855"/>
    <x v="57"/>
    <x v="1"/>
  </r>
  <r>
    <x v="3855"/>
    <x v="58"/>
    <x v="1"/>
  </r>
  <r>
    <x v="3855"/>
    <x v="59"/>
    <x v="1"/>
  </r>
  <r>
    <x v="3855"/>
    <x v="60"/>
    <x v="1"/>
  </r>
  <r>
    <x v="3855"/>
    <x v="61"/>
    <x v="1"/>
  </r>
  <r>
    <x v="3855"/>
    <x v="62"/>
    <x v="1"/>
  </r>
  <r>
    <x v="3855"/>
    <x v="63"/>
    <x v="1"/>
  </r>
  <r>
    <x v="3855"/>
    <x v="64"/>
    <x v="1"/>
  </r>
  <r>
    <x v="3855"/>
    <x v="65"/>
    <x v="1"/>
  </r>
  <r>
    <x v="3855"/>
    <x v="66"/>
    <x v="1"/>
  </r>
  <r>
    <x v="3855"/>
    <x v="67"/>
    <x v="1"/>
  </r>
  <r>
    <x v="3855"/>
    <x v="68"/>
    <x v="1"/>
  </r>
  <r>
    <x v="3855"/>
    <x v="69"/>
    <x v="1"/>
  </r>
  <r>
    <x v="3855"/>
    <x v="70"/>
    <x v="1"/>
  </r>
  <r>
    <x v="3855"/>
    <x v="71"/>
    <x v="1"/>
  </r>
  <r>
    <x v="3855"/>
    <x v="72"/>
    <x v="1"/>
  </r>
  <r>
    <x v="3855"/>
    <x v="73"/>
    <x v="1"/>
  </r>
  <r>
    <x v="3855"/>
    <x v="74"/>
    <x v="1"/>
  </r>
  <r>
    <x v="3855"/>
    <x v="75"/>
    <x v="1"/>
  </r>
  <r>
    <x v="3855"/>
    <x v="76"/>
    <x v="1"/>
  </r>
  <r>
    <x v="3855"/>
    <x v="77"/>
    <x v="1"/>
  </r>
  <r>
    <x v="3855"/>
    <x v="78"/>
    <x v="1"/>
  </r>
  <r>
    <x v="3855"/>
    <x v="79"/>
    <x v="1"/>
  </r>
  <r>
    <x v="3855"/>
    <x v="80"/>
    <x v="1"/>
  </r>
  <r>
    <x v="3855"/>
    <x v="81"/>
    <x v="1"/>
  </r>
  <r>
    <x v="3855"/>
    <x v="82"/>
    <x v="1"/>
  </r>
  <r>
    <x v="3855"/>
    <x v="83"/>
    <x v="1"/>
  </r>
  <r>
    <x v="3855"/>
    <x v="84"/>
    <x v="1"/>
  </r>
  <r>
    <x v="3855"/>
    <x v="85"/>
    <x v="1"/>
  </r>
  <r>
    <x v="3855"/>
    <x v="86"/>
    <x v="1"/>
  </r>
  <r>
    <x v="3855"/>
    <x v="87"/>
    <x v="1"/>
  </r>
  <r>
    <x v="3855"/>
    <x v="88"/>
    <x v="1"/>
  </r>
  <r>
    <x v="3855"/>
    <x v="89"/>
    <x v="1"/>
  </r>
  <r>
    <x v="3855"/>
    <x v="90"/>
    <x v="1"/>
  </r>
  <r>
    <x v="3855"/>
    <x v="91"/>
    <x v="1"/>
  </r>
  <r>
    <x v="3856"/>
    <x v="92"/>
    <x v="1"/>
  </r>
  <r>
    <x v="3856"/>
    <x v="93"/>
    <x v="1"/>
  </r>
  <r>
    <x v="3856"/>
    <x v="0"/>
    <x v="1"/>
  </r>
  <r>
    <x v="3856"/>
    <x v="1"/>
    <x v="1"/>
  </r>
  <r>
    <x v="3856"/>
    <x v="2"/>
    <x v="1"/>
  </r>
  <r>
    <x v="3856"/>
    <x v="3"/>
    <x v="1"/>
  </r>
  <r>
    <x v="3856"/>
    <x v="4"/>
    <x v="1"/>
  </r>
  <r>
    <x v="3856"/>
    <x v="5"/>
    <x v="1"/>
  </r>
  <r>
    <x v="3856"/>
    <x v="6"/>
    <x v="1"/>
  </r>
  <r>
    <x v="3856"/>
    <x v="7"/>
    <x v="1"/>
  </r>
  <r>
    <x v="3856"/>
    <x v="8"/>
    <x v="1"/>
  </r>
  <r>
    <x v="3856"/>
    <x v="9"/>
    <x v="1"/>
  </r>
  <r>
    <x v="3856"/>
    <x v="10"/>
    <x v="1"/>
  </r>
  <r>
    <x v="3856"/>
    <x v="11"/>
    <x v="1"/>
  </r>
  <r>
    <x v="3856"/>
    <x v="12"/>
    <x v="1"/>
  </r>
  <r>
    <x v="3856"/>
    <x v="13"/>
    <x v="1"/>
  </r>
  <r>
    <x v="3856"/>
    <x v="14"/>
    <x v="1"/>
  </r>
  <r>
    <x v="3856"/>
    <x v="15"/>
    <x v="1"/>
  </r>
  <r>
    <x v="3856"/>
    <x v="16"/>
    <x v="1"/>
  </r>
  <r>
    <x v="3856"/>
    <x v="17"/>
    <x v="1"/>
  </r>
  <r>
    <x v="3856"/>
    <x v="18"/>
    <x v="1"/>
  </r>
  <r>
    <x v="3856"/>
    <x v="19"/>
    <x v="1"/>
  </r>
  <r>
    <x v="3856"/>
    <x v="20"/>
    <x v="1"/>
  </r>
  <r>
    <x v="3856"/>
    <x v="21"/>
    <x v="1"/>
  </r>
  <r>
    <x v="3856"/>
    <x v="22"/>
    <x v="1"/>
  </r>
  <r>
    <x v="3856"/>
    <x v="23"/>
    <x v="1"/>
  </r>
  <r>
    <x v="3856"/>
    <x v="24"/>
    <x v="1"/>
  </r>
  <r>
    <x v="3856"/>
    <x v="25"/>
    <x v="1"/>
  </r>
  <r>
    <x v="3856"/>
    <x v="26"/>
    <x v="1"/>
  </r>
  <r>
    <x v="3856"/>
    <x v="27"/>
    <x v="1"/>
  </r>
  <r>
    <x v="3856"/>
    <x v="28"/>
    <x v="1"/>
  </r>
  <r>
    <x v="3856"/>
    <x v="29"/>
    <x v="1"/>
  </r>
  <r>
    <x v="3856"/>
    <x v="30"/>
    <x v="1"/>
  </r>
  <r>
    <x v="3856"/>
    <x v="31"/>
    <x v="1"/>
  </r>
  <r>
    <x v="3856"/>
    <x v="32"/>
    <x v="1"/>
  </r>
  <r>
    <x v="3856"/>
    <x v="33"/>
    <x v="1"/>
  </r>
  <r>
    <x v="3856"/>
    <x v="34"/>
    <x v="1"/>
  </r>
  <r>
    <x v="3856"/>
    <x v="35"/>
    <x v="1"/>
  </r>
  <r>
    <x v="3856"/>
    <x v="36"/>
    <x v="1"/>
  </r>
  <r>
    <x v="3856"/>
    <x v="37"/>
    <x v="1"/>
  </r>
  <r>
    <x v="3856"/>
    <x v="38"/>
    <x v="1"/>
  </r>
  <r>
    <x v="3856"/>
    <x v="39"/>
    <x v="1"/>
  </r>
  <r>
    <x v="3856"/>
    <x v="40"/>
    <x v="1"/>
  </r>
  <r>
    <x v="3856"/>
    <x v="41"/>
    <x v="1"/>
  </r>
  <r>
    <x v="3856"/>
    <x v="42"/>
    <x v="1"/>
  </r>
  <r>
    <x v="3856"/>
    <x v="43"/>
    <x v="1"/>
  </r>
  <r>
    <x v="3856"/>
    <x v="44"/>
    <x v="1"/>
  </r>
  <r>
    <x v="3856"/>
    <x v="45"/>
    <x v="1"/>
  </r>
  <r>
    <x v="3856"/>
    <x v="46"/>
    <x v="1"/>
  </r>
  <r>
    <x v="3856"/>
    <x v="47"/>
    <x v="1"/>
  </r>
  <r>
    <x v="3856"/>
    <x v="48"/>
    <x v="1"/>
  </r>
  <r>
    <x v="3856"/>
    <x v="49"/>
    <x v="1"/>
  </r>
  <r>
    <x v="3856"/>
    <x v="50"/>
    <x v="1"/>
  </r>
  <r>
    <x v="3856"/>
    <x v="51"/>
    <x v="1"/>
  </r>
  <r>
    <x v="3856"/>
    <x v="52"/>
    <x v="1"/>
  </r>
  <r>
    <x v="3856"/>
    <x v="53"/>
    <x v="1"/>
  </r>
  <r>
    <x v="3856"/>
    <x v="54"/>
    <x v="1"/>
  </r>
  <r>
    <x v="3856"/>
    <x v="55"/>
    <x v="1"/>
  </r>
  <r>
    <x v="3856"/>
    <x v="56"/>
    <x v="1"/>
  </r>
  <r>
    <x v="3856"/>
    <x v="57"/>
    <x v="1"/>
  </r>
  <r>
    <x v="3856"/>
    <x v="58"/>
    <x v="1"/>
  </r>
  <r>
    <x v="3856"/>
    <x v="59"/>
    <x v="1"/>
  </r>
  <r>
    <x v="3856"/>
    <x v="60"/>
    <x v="1"/>
  </r>
  <r>
    <x v="3856"/>
    <x v="61"/>
    <x v="1"/>
  </r>
  <r>
    <x v="3856"/>
    <x v="62"/>
    <x v="1"/>
  </r>
  <r>
    <x v="3856"/>
    <x v="63"/>
    <x v="1"/>
  </r>
  <r>
    <x v="3856"/>
    <x v="64"/>
    <x v="1"/>
  </r>
  <r>
    <x v="3856"/>
    <x v="65"/>
    <x v="1"/>
  </r>
  <r>
    <x v="3856"/>
    <x v="66"/>
    <x v="1"/>
  </r>
  <r>
    <x v="3856"/>
    <x v="67"/>
    <x v="1"/>
  </r>
  <r>
    <x v="3856"/>
    <x v="68"/>
    <x v="1"/>
  </r>
  <r>
    <x v="3856"/>
    <x v="69"/>
    <x v="1"/>
  </r>
  <r>
    <x v="3856"/>
    <x v="70"/>
    <x v="1"/>
  </r>
  <r>
    <x v="3856"/>
    <x v="71"/>
    <x v="1"/>
  </r>
  <r>
    <x v="3856"/>
    <x v="72"/>
    <x v="1"/>
  </r>
  <r>
    <x v="3856"/>
    <x v="73"/>
    <x v="1"/>
  </r>
  <r>
    <x v="3856"/>
    <x v="74"/>
    <x v="1"/>
  </r>
  <r>
    <x v="3856"/>
    <x v="75"/>
    <x v="1"/>
  </r>
  <r>
    <x v="3856"/>
    <x v="76"/>
    <x v="1"/>
  </r>
  <r>
    <x v="3856"/>
    <x v="77"/>
    <x v="1"/>
  </r>
  <r>
    <x v="3856"/>
    <x v="78"/>
    <x v="1"/>
  </r>
  <r>
    <x v="3856"/>
    <x v="79"/>
    <x v="1"/>
  </r>
  <r>
    <x v="3856"/>
    <x v="80"/>
    <x v="1"/>
  </r>
  <r>
    <x v="3856"/>
    <x v="81"/>
    <x v="1"/>
  </r>
  <r>
    <x v="3856"/>
    <x v="82"/>
    <x v="1"/>
  </r>
  <r>
    <x v="3856"/>
    <x v="83"/>
    <x v="1"/>
  </r>
  <r>
    <x v="3856"/>
    <x v="84"/>
    <x v="1"/>
  </r>
  <r>
    <x v="3856"/>
    <x v="85"/>
    <x v="1"/>
  </r>
  <r>
    <x v="3856"/>
    <x v="86"/>
    <x v="1"/>
  </r>
  <r>
    <x v="3856"/>
    <x v="87"/>
    <x v="1"/>
  </r>
  <r>
    <x v="3856"/>
    <x v="88"/>
    <x v="1"/>
  </r>
  <r>
    <x v="3856"/>
    <x v="89"/>
    <x v="1"/>
  </r>
  <r>
    <x v="3856"/>
    <x v="90"/>
    <x v="1"/>
  </r>
  <r>
    <x v="3856"/>
    <x v="91"/>
    <x v="1"/>
  </r>
  <r>
    <x v="3857"/>
    <x v="92"/>
    <x v="1"/>
  </r>
  <r>
    <x v="3857"/>
    <x v="93"/>
    <x v="1"/>
  </r>
  <r>
    <x v="3857"/>
    <x v="0"/>
    <x v="1"/>
  </r>
  <r>
    <x v="3857"/>
    <x v="1"/>
    <x v="1"/>
  </r>
  <r>
    <x v="3857"/>
    <x v="2"/>
    <x v="1"/>
  </r>
  <r>
    <x v="3857"/>
    <x v="3"/>
    <x v="1"/>
  </r>
  <r>
    <x v="3857"/>
    <x v="4"/>
    <x v="1"/>
  </r>
  <r>
    <x v="3857"/>
    <x v="5"/>
    <x v="1"/>
  </r>
  <r>
    <x v="3857"/>
    <x v="6"/>
    <x v="1"/>
  </r>
  <r>
    <x v="3857"/>
    <x v="7"/>
    <x v="1"/>
  </r>
  <r>
    <x v="3857"/>
    <x v="8"/>
    <x v="1"/>
  </r>
  <r>
    <x v="3857"/>
    <x v="9"/>
    <x v="1"/>
  </r>
  <r>
    <x v="3857"/>
    <x v="10"/>
    <x v="1"/>
  </r>
  <r>
    <x v="3857"/>
    <x v="11"/>
    <x v="1"/>
  </r>
  <r>
    <x v="3857"/>
    <x v="12"/>
    <x v="1"/>
  </r>
  <r>
    <x v="3857"/>
    <x v="13"/>
    <x v="1"/>
  </r>
  <r>
    <x v="3857"/>
    <x v="14"/>
    <x v="1"/>
  </r>
  <r>
    <x v="3857"/>
    <x v="15"/>
    <x v="1"/>
  </r>
  <r>
    <x v="3857"/>
    <x v="16"/>
    <x v="1"/>
  </r>
  <r>
    <x v="3857"/>
    <x v="17"/>
    <x v="1"/>
  </r>
  <r>
    <x v="3857"/>
    <x v="18"/>
    <x v="1"/>
  </r>
  <r>
    <x v="3857"/>
    <x v="19"/>
    <x v="1"/>
  </r>
  <r>
    <x v="3857"/>
    <x v="20"/>
    <x v="1"/>
  </r>
  <r>
    <x v="3857"/>
    <x v="21"/>
    <x v="1"/>
  </r>
  <r>
    <x v="3857"/>
    <x v="22"/>
    <x v="1"/>
  </r>
  <r>
    <x v="3857"/>
    <x v="23"/>
    <x v="1"/>
  </r>
  <r>
    <x v="3857"/>
    <x v="24"/>
    <x v="1"/>
  </r>
  <r>
    <x v="3857"/>
    <x v="25"/>
    <x v="1"/>
  </r>
  <r>
    <x v="3857"/>
    <x v="26"/>
    <x v="1"/>
  </r>
  <r>
    <x v="3857"/>
    <x v="27"/>
    <x v="1"/>
  </r>
  <r>
    <x v="3857"/>
    <x v="28"/>
    <x v="1"/>
  </r>
  <r>
    <x v="3857"/>
    <x v="29"/>
    <x v="1"/>
  </r>
  <r>
    <x v="3857"/>
    <x v="30"/>
    <x v="1"/>
  </r>
  <r>
    <x v="3857"/>
    <x v="31"/>
    <x v="1"/>
  </r>
  <r>
    <x v="3857"/>
    <x v="32"/>
    <x v="1"/>
  </r>
  <r>
    <x v="3857"/>
    <x v="33"/>
    <x v="1"/>
  </r>
  <r>
    <x v="3857"/>
    <x v="34"/>
    <x v="1"/>
  </r>
  <r>
    <x v="3857"/>
    <x v="35"/>
    <x v="1"/>
  </r>
  <r>
    <x v="3857"/>
    <x v="36"/>
    <x v="1"/>
  </r>
  <r>
    <x v="3857"/>
    <x v="37"/>
    <x v="1"/>
  </r>
  <r>
    <x v="3857"/>
    <x v="38"/>
    <x v="1"/>
  </r>
  <r>
    <x v="3857"/>
    <x v="39"/>
    <x v="1"/>
  </r>
  <r>
    <x v="3857"/>
    <x v="40"/>
    <x v="1"/>
  </r>
  <r>
    <x v="3857"/>
    <x v="41"/>
    <x v="1"/>
  </r>
  <r>
    <x v="3857"/>
    <x v="42"/>
    <x v="1"/>
  </r>
  <r>
    <x v="3857"/>
    <x v="43"/>
    <x v="1"/>
  </r>
  <r>
    <x v="3857"/>
    <x v="44"/>
    <x v="1"/>
  </r>
  <r>
    <x v="3857"/>
    <x v="45"/>
    <x v="1"/>
  </r>
  <r>
    <x v="3857"/>
    <x v="46"/>
    <x v="1"/>
  </r>
  <r>
    <x v="3857"/>
    <x v="47"/>
    <x v="1"/>
  </r>
  <r>
    <x v="3857"/>
    <x v="48"/>
    <x v="1"/>
  </r>
  <r>
    <x v="3857"/>
    <x v="49"/>
    <x v="1"/>
  </r>
  <r>
    <x v="3857"/>
    <x v="50"/>
    <x v="1"/>
  </r>
  <r>
    <x v="3857"/>
    <x v="51"/>
    <x v="1"/>
  </r>
  <r>
    <x v="3857"/>
    <x v="52"/>
    <x v="1"/>
  </r>
  <r>
    <x v="3857"/>
    <x v="53"/>
    <x v="1"/>
  </r>
  <r>
    <x v="3857"/>
    <x v="54"/>
    <x v="1"/>
  </r>
  <r>
    <x v="3857"/>
    <x v="55"/>
    <x v="1"/>
  </r>
  <r>
    <x v="3857"/>
    <x v="56"/>
    <x v="1"/>
  </r>
  <r>
    <x v="3857"/>
    <x v="57"/>
    <x v="1"/>
  </r>
  <r>
    <x v="3857"/>
    <x v="58"/>
    <x v="1"/>
  </r>
  <r>
    <x v="3857"/>
    <x v="59"/>
    <x v="1"/>
  </r>
  <r>
    <x v="3857"/>
    <x v="60"/>
    <x v="1"/>
  </r>
  <r>
    <x v="3857"/>
    <x v="61"/>
    <x v="1"/>
  </r>
  <r>
    <x v="3857"/>
    <x v="62"/>
    <x v="1"/>
  </r>
  <r>
    <x v="3857"/>
    <x v="63"/>
    <x v="1"/>
  </r>
  <r>
    <x v="3857"/>
    <x v="64"/>
    <x v="1"/>
  </r>
  <r>
    <x v="3857"/>
    <x v="65"/>
    <x v="1"/>
  </r>
  <r>
    <x v="3857"/>
    <x v="66"/>
    <x v="1"/>
  </r>
  <r>
    <x v="3857"/>
    <x v="67"/>
    <x v="1"/>
  </r>
  <r>
    <x v="3857"/>
    <x v="68"/>
    <x v="1"/>
  </r>
  <r>
    <x v="3857"/>
    <x v="69"/>
    <x v="1"/>
  </r>
  <r>
    <x v="3857"/>
    <x v="70"/>
    <x v="1"/>
  </r>
  <r>
    <x v="3857"/>
    <x v="71"/>
    <x v="1"/>
  </r>
  <r>
    <x v="3857"/>
    <x v="72"/>
    <x v="1"/>
  </r>
  <r>
    <x v="3857"/>
    <x v="73"/>
    <x v="1"/>
  </r>
  <r>
    <x v="3857"/>
    <x v="74"/>
    <x v="1"/>
  </r>
  <r>
    <x v="3857"/>
    <x v="75"/>
    <x v="1"/>
  </r>
  <r>
    <x v="3857"/>
    <x v="76"/>
    <x v="1"/>
  </r>
  <r>
    <x v="3857"/>
    <x v="77"/>
    <x v="1"/>
  </r>
  <r>
    <x v="3857"/>
    <x v="78"/>
    <x v="1"/>
  </r>
  <r>
    <x v="3857"/>
    <x v="79"/>
    <x v="1"/>
  </r>
  <r>
    <x v="3857"/>
    <x v="80"/>
    <x v="1"/>
  </r>
  <r>
    <x v="3857"/>
    <x v="81"/>
    <x v="1"/>
  </r>
  <r>
    <x v="3857"/>
    <x v="82"/>
    <x v="1"/>
  </r>
  <r>
    <x v="3857"/>
    <x v="83"/>
    <x v="1"/>
  </r>
  <r>
    <x v="3857"/>
    <x v="84"/>
    <x v="1"/>
  </r>
  <r>
    <x v="3857"/>
    <x v="85"/>
    <x v="1"/>
  </r>
  <r>
    <x v="3857"/>
    <x v="86"/>
    <x v="1"/>
  </r>
  <r>
    <x v="3857"/>
    <x v="87"/>
    <x v="1"/>
  </r>
  <r>
    <x v="3857"/>
    <x v="88"/>
    <x v="1"/>
  </r>
  <r>
    <x v="3857"/>
    <x v="89"/>
    <x v="1"/>
  </r>
  <r>
    <x v="3857"/>
    <x v="90"/>
    <x v="1"/>
  </r>
  <r>
    <x v="3857"/>
    <x v="91"/>
    <x v="1"/>
  </r>
  <r>
    <x v="3858"/>
    <x v="92"/>
    <x v="1"/>
  </r>
  <r>
    <x v="3858"/>
    <x v="93"/>
    <x v="1"/>
  </r>
  <r>
    <x v="3858"/>
    <x v="0"/>
    <x v="1"/>
  </r>
  <r>
    <x v="3858"/>
    <x v="1"/>
    <x v="1"/>
  </r>
  <r>
    <x v="3858"/>
    <x v="2"/>
    <x v="1"/>
  </r>
  <r>
    <x v="3858"/>
    <x v="3"/>
    <x v="1"/>
  </r>
  <r>
    <x v="3858"/>
    <x v="4"/>
    <x v="1"/>
  </r>
  <r>
    <x v="3858"/>
    <x v="5"/>
    <x v="1"/>
  </r>
  <r>
    <x v="3858"/>
    <x v="6"/>
    <x v="1"/>
  </r>
  <r>
    <x v="3858"/>
    <x v="7"/>
    <x v="1"/>
  </r>
  <r>
    <x v="3858"/>
    <x v="8"/>
    <x v="1"/>
  </r>
  <r>
    <x v="3858"/>
    <x v="9"/>
    <x v="1"/>
  </r>
  <r>
    <x v="3858"/>
    <x v="10"/>
    <x v="1"/>
  </r>
  <r>
    <x v="3858"/>
    <x v="11"/>
    <x v="1"/>
  </r>
  <r>
    <x v="3858"/>
    <x v="12"/>
    <x v="1"/>
  </r>
  <r>
    <x v="3858"/>
    <x v="13"/>
    <x v="1"/>
  </r>
  <r>
    <x v="3858"/>
    <x v="14"/>
    <x v="1"/>
  </r>
  <r>
    <x v="3858"/>
    <x v="15"/>
    <x v="1"/>
  </r>
  <r>
    <x v="3858"/>
    <x v="16"/>
    <x v="1"/>
  </r>
  <r>
    <x v="3858"/>
    <x v="17"/>
    <x v="1"/>
  </r>
  <r>
    <x v="3858"/>
    <x v="18"/>
    <x v="1"/>
  </r>
  <r>
    <x v="3858"/>
    <x v="19"/>
    <x v="1"/>
  </r>
  <r>
    <x v="3858"/>
    <x v="20"/>
    <x v="1"/>
  </r>
  <r>
    <x v="3858"/>
    <x v="21"/>
    <x v="1"/>
  </r>
  <r>
    <x v="3858"/>
    <x v="22"/>
    <x v="1"/>
  </r>
  <r>
    <x v="3858"/>
    <x v="23"/>
    <x v="1"/>
  </r>
  <r>
    <x v="3858"/>
    <x v="24"/>
    <x v="1"/>
  </r>
  <r>
    <x v="3858"/>
    <x v="25"/>
    <x v="1"/>
  </r>
  <r>
    <x v="3858"/>
    <x v="26"/>
    <x v="1"/>
  </r>
  <r>
    <x v="3858"/>
    <x v="27"/>
    <x v="1"/>
  </r>
  <r>
    <x v="3858"/>
    <x v="28"/>
    <x v="1"/>
  </r>
  <r>
    <x v="3858"/>
    <x v="29"/>
    <x v="1"/>
  </r>
  <r>
    <x v="3858"/>
    <x v="30"/>
    <x v="1"/>
  </r>
  <r>
    <x v="3858"/>
    <x v="31"/>
    <x v="1"/>
  </r>
  <r>
    <x v="3858"/>
    <x v="32"/>
    <x v="1"/>
  </r>
  <r>
    <x v="3858"/>
    <x v="33"/>
    <x v="1"/>
  </r>
  <r>
    <x v="3858"/>
    <x v="34"/>
    <x v="1"/>
  </r>
  <r>
    <x v="3858"/>
    <x v="35"/>
    <x v="1"/>
  </r>
  <r>
    <x v="3858"/>
    <x v="36"/>
    <x v="1"/>
  </r>
  <r>
    <x v="3858"/>
    <x v="37"/>
    <x v="1"/>
  </r>
  <r>
    <x v="3858"/>
    <x v="38"/>
    <x v="1"/>
  </r>
  <r>
    <x v="3858"/>
    <x v="39"/>
    <x v="1"/>
  </r>
  <r>
    <x v="3858"/>
    <x v="40"/>
    <x v="1"/>
  </r>
  <r>
    <x v="3858"/>
    <x v="41"/>
    <x v="1"/>
  </r>
  <r>
    <x v="3858"/>
    <x v="42"/>
    <x v="1"/>
  </r>
  <r>
    <x v="3858"/>
    <x v="43"/>
    <x v="1"/>
  </r>
  <r>
    <x v="3858"/>
    <x v="44"/>
    <x v="1"/>
  </r>
  <r>
    <x v="3858"/>
    <x v="45"/>
    <x v="1"/>
  </r>
  <r>
    <x v="3858"/>
    <x v="46"/>
    <x v="1"/>
  </r>
  <r>
    <x v="3858"/>
    <x v="47"/>
    <x v="1"/>
  </r>
  <r>
    <x v="3858"/>
    <x v="48"/>
    <x v="1"/>
  </r>
  <r>
    <x v="3858"/>
    <x v="49"/>
    <x v="1"/>
  </r>
  <r>
    <x v="3858"/>
    <x v="50"/>
    <x v="1"/>
  </r>
  <r>
    <x v="3858"/>
    <x v="51"/>
    <x v="1"/>
  </r>
  <r>
    <x v="3858"/>
    <x v="52"/>
    <x v="1"/>
  </r>
  <r>
    <x v="3858"/>
    <x v="53"/>
    <x v="1"/>
  </r>
  <r>
    <x v="3858"/>
    <x v="54"/>
    <x v="1"/>
  </r>
  <r>
    <x v="3858"/>
    <x v="55"/>
    <x v="1"/>
  </r>
  <r>
    <x v="3858"/>
    <x v="56"/>
    <x v="1"/>
  </r>
  <r>
    <x v="3858"/>
    <x v="57"/>
    <x v="1"/>
  </r>
  <r>
    <x v="3858"/>
    <x v="58"/>
    <x v="1"/>
  </r>
  <r>
    <x v="3858"/>
    <x v="59"/>
    <x v="1"/>
  </r>
  <r>
    <x v="3858"/>
    <x v="60"/>
    <x v="1"/>
  </r>
  <r>
    <x v="3858"/>
    <x v="61"/>
    <x v="1"/>
  </r>
  <r>
    <x v="3858"/>
    <x v="62"/>
    <x v="1"/>
  </r>
  <r>
    <x v="3858"/>
    <x v="63"/>
    <x v="1"/>
  </r>
  <r>
    <x v="3858"/>
    <x v="64"/>
    <x v="1"/>
  </r>
  <r>
    <x v="3858"/>
    <x v="65"/>
    <x v="1"/>
  </r>
  <r>
    <x v="3858"/>
    <x v="66"/>
    <x v="1"/>
  </r>
  <r>
    <x v="3858"/>
    <x v="67"/>
    <x v="1"/>
  </r>
  <r>
    <x v="3858"/>
    <x v="68"/>
    <x v="1"/>
  </r>
  <r>
    <x v="3858"/>
    <x v="69"/>
    <x v="1"/>
  </r>
  <r>
    <x v="3858"/>
    <x v="70"/>
    <x v="1"/>
  </r>
  <r>
    <x v="3858"/>
    <x v="71"/>
    <x v="1"/>
  </r>
  <r>
    <x v="3858"/>
    <x v="72"/>
    <x v="1"/>
  </r>
  <r>
    <x v="3858"/>
    <x v="73"/>
    <x v="1"/>
  </r>
  <r>
    <x v="3858"/>
    <x v="74"/>
    <x v="1"/>
  </r>
  <r>
    <x v="3858"/>
    <x v="75"/>
    <x v="1"/>
  </r>
  <r>
    <x v="3858"/>
    <x v="76"/>
    <x v="1"/>
  </r>
  <r>
    <x v="3858"/>
    <x v="77"/>
    <x v="1"/>
  </r>
  <r>
    <x v="3858"/>
    <x v="78"/>
    <x v="1"/>
  </r>
  <r>
    <x v="3858"/>
    <x v="79"/>
    <x v="1"/>
  </r>
  <r>
    <x v="3858"/>
    <x v="80"/>
    <x v="1"/>
  </r>
  <r>
    <x v="3858"/>
    <x v="81"/>
    <x v="1"/>
  </r>
  <r>
    <x v="3858"/>
    <x v="82"/>
    <x v="1"/>
  </r>
  <r>
    <x v="3858"/>
    <x v="83"/>
    <x v="1"/>
  </r>
  <r>
    <x v="3858"/>
    <x v="84"/>
    <x v="1"/>
  </r>
  <r>
    <x v="3858"/>
    <x v="85"/>
    <x v="1"/>
  </r>
  <r>
    <x v="3858"/>
    <x v="86"/>
    <x v="1"/>
  </r>
  <r>
    <x v="3858"/>
    <x v="87"/>
    <x v="1"/>
  </r>
  <r>
    <x v="3858"/>
    <x v="88"/>
    <x v="1"/>
  </r>
  <r>
    <x v="3858"/>
    <x v="89"/>
    <x v="1"/>
  </r>
  <r>
    <x v="3858"/>
    <x v="90"/>
    <x v="1"/>
  </r>
  <r>
    <x v="3858"/>
    <x v="91"/>
    <x v="1"/>
  </r>
  <r>
    <x v="3859"/>
    <x v="92"/>
    <x v="1"/>
  </r>
  <r>
    <x v="3859"/>
    <x v="93"/>
    <x v="1"/>
  </r>
  <r>
    <x v="3859"/>
    <x v="0"/>
    <x v="1"/>
  </r>
  <r>
    <x v="3859"/>
    <x v="1"/>
    <x v="1"/>
  </r>
  <r>
    <x v="3859"/>
    <x v="2"/>
    <x v="1"/>
  </r>
  <r>
    <x v="3859"/>
    <x v="3"/>
    <x v="1"/>
  </r>
  <r>
    <x v="3859"/>
    <x v="4"/>
    <x v="1"/>
  </r>
  <r>
    <x v="3859"/>
    <x v="5"/>
    <x v="1"/>
  </r>
  <r>
    <x v="3859"/>
    <x v="6"/>
    <x v="1"/>
  </r>
  <r>
    <x v="3859"/>
    <x v="7"/>
    <x v="1"/>
  </r>
  <r>
    <x v="3859"/>
    <x v="8"/>
    <x v="1"/>
  </r>
  <r>
    <x v="3859"/>
    <x v="9"/>
    <x v="1"/>
  </r>
  <r>
    <x v="3859"/>
    <x v="10"/>
    <x v="1"/>
  </r>
  <r>
    <x v="3859"/>
    <x v="11"/>
    <x v="1"/>
  </r>
  <r>
    <x v="3859"/>
    <x v="12"/>
    <x v="1"/>
  </r>
  <r>
    <x v="3859"/>
    <x v="13"/>
    <x v="1"/>
  </r>
  <r>
    <x v="3859"/>
    <x v="14"/>
    <x v="1"/>
  </r>
  <r>
    <x v="3859"/>
    <x v="15"/>
    <x v="1"/>
  </r>
  <r>
    <x v="3859"/>
    <x v="16"/>
    <x v="1"/>
  </r>
  <r>
    <x v="3859"/>
    <x v="17"/>
    <x v="1"/>
  </r>
  <r>
    <x v="3859"/>
    <x v="18"/>
    <x v="1"/>
  </r>
  <r>
    <x v="3859"/>
    <x v="19"/>
    <x v="1"/>
  </r>
  <r>
    <x v="3859"/>
    <x v="20"/>
    <x v="1"/>
  </r>
  <r>
    <x v="3859"/>
    <x v="21"/>
    <x v="1"/>
  </r>
  <r>
    <x v="3859"/>
    <x v="22"/>
    <x v="1"/>
  </r>
  <r>
    <x v="3859"/>
    <x v="23"/>
    <x v="1"/>
  </r>
  <r>
    <x v="3859"/>
    <x v="24"/>
    <x v="1"/>
  </r>
  <r>
    <x v="3859"/>
    <x v="25"/>
    <x v="1"/>
  </r>
  <r>
    <x v="3859"/>
    <x v="26"/>
    <x v="1"/>
  </r>
  <r>
    <x v="3859"/>
    <x v="27"/>
    <x v="1"/>
  </r>
  <r>
    <x v="3859"/>
    <x v="28"/>
    <x v="1"/>
  </r>
  <r>
    <x v="3859"/>
    <x v="29"/>
    <x v="1"/>
  </r>
  <r>
    <x v="3859"/>
    <x v="30"/>
    <x v="1"/>
  </r>
  <r>
    <x v="3859"/>
    <x v="31"/>
    <x v="1"/>
  </r>
  <r>
    <x v="3859"/>
    <x v="32"/>
    <x v="1"/>
  </r>
  <r>
    <x v="3859"/>
    <x v="33"/>
    <x v="1"/>
  </r>
  <r>
    <x v="3859"/>
    <x v="34"/>
    <x v="1"/>
  </r>
  <r>
    <x v="3859"/>
    <x v="35"/>
    <x v="1"/>
  </r>
  <r>
    <x v="3859"/>
    <x v="36"/>
    <x v="1"/>
  </r>
  <r>
    <x v="3859"/>
    <x v="37"/>
    <x v="1"/>
  </r>
  <r>
    <x v="3859"/>
    <x v="38"/>
    <x v="1"/>
  </r>
  <r>
    <x v="3859"/>
    <x v="39"/>
    <x v="1"/>
  </r>
  <r>
    <x v="3859"/>
    <x v="40"/>
    <x v="1"/>
  </r>
  <r>
    <x v="3859"/>
    <x v="41"/>
    <x v="1"/>
  </r>
  <r>
    <x v="3859"/>
    <x v="42"/>
    <x v="1"/>
  </r>
  <r>
    <x v="3859"/>
    <x v="43"/>
    <x v="1"/>
  </r>
  <r>
    <x v="3859"/>
    <x v="44"/>
    <x v="1"/>
  </r>
  <r>
    <x v="3859"/>
    <x v="45"/>
    <x v="1"/>
  </r>
  <r>
    <x v="3859"/>
    <x v="46"/>
    <x v="1"/>
  </r>
  <r>
    <x v="3859"/>
    <x v="47"/>
    <x v="1"/>
  </r>
  <r>
    <x v="3859"/>
    <x v="48"/>
    <x v="1"/>
  </r>
  <r>
    <x v="3859"/>
    <x v="49"/>
    <x v="1"/>
  </r>
  <r>
    <x v="3859"/>
    <x v="50"/>
    <x v="1"/>
  </r>
  <r>
    <x v="3859"/>
    <x v="51"/>
    <x v="1"/>
  </r>
  <r>
    <x v="3859"/>
    <x v="52"/>
    <x v="1"/>
  </r>
  <r>
    <x v="3859"/>
    <x v="53"/>
    <x v="1"/>
  </r>
  <r>
    <x v="3859"/>
    <x v="54"/>
    <x v="1"/>
  </r>
  <r>
    <x v="3859"/>
    <x v="55"/>
    <x v="1"/>
  </r>
  <r>
    <x v="3859"/>
    <x v="56"/>
    <x v="1"/>
  </r>
  <r>
    <x v="3859"/>
    <x v="57"/>
    <x v="1"/>
  </r>
  <r>
    <x v="3859"/>
    <x v="58"/>
    <x v="1"/>
  </r>
  <r>
    <x v="3859"/>
    <x v="59"/>
    <x v="1"/>
  </r>
  <r>
    <x v="3859"/>
    <x v="60"/>
    <x v="1"/>
  </r>
  <r>
    <x v="3859"/>
    <x v="61"/>
    <x v="1"/>
  </r>
  <r>
    <x v="3859"/>
    <x v="62"/>
    <x v="1"/>
  </r>
  <r>
    <x v="3859"/>
    <x v="63"/>
    <x v="1"/>
  </r>
  <r>
    <x v="3859"/>
    <x v="64"/>
    <x v="1"/>
  </r>
  <r>
    <x v="3859"/>
    <x v="65"/>
    <x v="1"/>
  </r>
  <r>
    <x v="3859"/>
    <x v="66"/>
    <x v="1"/>
  </r>
  <r>
    <x v="3859"/>
    <x v="67"/>
    <x v="1"/>
  </r>
  <r>
    <x v="3859"/>
    <x v="68"/>
    <x v="1"/>
  </r>
  <r>
    <x v="3859"/>
    <x v="69"/>
    <x v="1"/>
  </r>
  <r>
    <x v="3859"/>
    <x v="70"/>
    <x v="1"/>
  </r>
  <r>
    <x v="3859"/>
    <x v="71"/>
    <x v="1"/>
  </r>
  <r>
    <x v="3859"/>
    <x v="72"/>
    <x v="1"/>
  </r>
  <r>
    <x v="3859"/>
    <x v="73"/>
    <x v="1"/>
  </r>
  <r>
    <x v="3859"/>
    <x v="74"/>
    <x v="1"/>
  </r>
  <r>
    <x v="3859"/>
    <x v="75"/>
    <x v="1"/>
  </r>
  <r>
    <x v="3859"/>
    <x v="76"/>
    <x v="1"/>
  </r>
  <r>
    <x v="3859"/>
    <x v="77"/>
    <x v="1"/>
  </r>
  <r>
    <x v="3859"/>
    <x v="78"/>
    <x v="1"/>
  </r>
  <r>
    <x v="3859"/>
    <x v="79"/>
    <x v="1"/>
  </r>
  <r>
    <x v="3859"/>
    <x v="80"/>
    <x v="1"/>
  </r>
  <r>
    <x v="3859"/>
    <x v="81"/>
    <x v="1"/>
  </r>
  <r>
    <x v="3859"/>
    <x v="82"/>
    <x v="1"/>
  </r>
  <r>
    <x v="3859"/>
    <x v="83"/>
    <x v="1"/>
  </r>
  <r>
    <x v="3859"/>
    <x v="84"/>
    <x v="1"/>
  </r>
  <r>
    <x v="3859"/>
    <x v="85"/>
    <x v="1"/>
  </r>
  <r>
    <x v="3859"/>
    <x v="86"/>
    <x v="1"/>
  </r>
  <r>
    <x v="3859"/>
    <x v="87"/>
    <x v="1"/>
  </r>
  <r>
    <x v="3859"/>
    <x v="88"/>
    <x v="1"/>
  </r>
  <r>
    <x v="3859"/>
    <x v="89"/>
    <x v="1"/>
  </r>
  <r>
    <x v="3859"/>
    <x v="90"/>
    <x v="1"/>
  </r>
  <r>
    <x v="3859"/>
    <x v="91"/>
    <x v="1"/>
  </r>
  <r>
    <x v="3860"/>
    <x v="92"/>
    <x v="1"/>
  </r>
  <r>
    <x v="3860"/>
    <x v="93"/>
    <x v="1"/>
  </r>
  <r>
    <x v="3860"/>
    <x v="0"/>
    <x v="1"/>
  </r>
  <r>
    <x v="3860"/>
    <x v="1"/>
    <x v="1"/>
  </r>
  <r>
    <x v="3860"/>
    <x v="2"/>
    <x v="1"/>
  </r>
  <r>
    <x v="3860"/>
    <x v="3"/>
    <x v="1"/>
  </r>
  <r>
    <x v="3860"/>
    <x v="4"/>
    <x v="1"/>
  </r>
  <r>
    <x v="3860"/>
    <x v="5"/>
    <x v="1"/>
  </r>
  <r>
    <x v="3860"/>
    <x v="6"/>
    <x v="1"/>
  </r>
  <r>
    <x v="3860"/>
    <x v="7"/>
    <x v="1"/>
  </r>
  <r>
    <x v="3860"/>
    <x v="8"/>
    <x v="1"/>
  </r>
  <r>
    <x v="3860"/>
    <x v="9"/>
    <x v="1"/>
  </r>
  <r>
    <x v="3860"/>
    <x v="10"/>
    <x v="1"/>
  </r>
  <r>
    <x v="3860"/>
    <x v="11"/>
    <x v="1"/>
  </r>
  <r>
    <x v="3860"/>
    <x v="12"/>
    <x v="1"/>
  </r>
  <r>
    <x v="3860"/>
    <x v="13"/>
    <x v="1"/>
  </r>
  <r>
    <x v="3860"/>
    <x v="14"/>
    <x v="1"/>
  </r>
  <r>
    <x v="3860"/>
    <x v="15"/>
    <x v="1"/>
  </r>
  <r>
    <x v="3860"/>
    <x v="16"/>
    <x v="1"/>
  </r>
  <r>
    <x v="3860"/>
    <x v="17"/>
    <x v="1"/>
  </r>
  <r>
    <x v="3860"/>
    <x v="18"/>
    <x v="1"/>
  </r>
  <r>
    <x v="3860"/>
    <x v="19"/>
    <x v="1"/>
  </r>
  <r>
    <x v="3860"/>
    <x v="20"/>
    <x v="1"/>
  </r>
  <r>
    <x v="3860"/>
    <x v="21"/>
    <x v="1"/>
  </r>
  <r>
    <x v="3860"/>
    <x v="22"/>
    <x v="1"/>
  </r>
  <r>
    <x v="3860"/>
    <x v="23"/>
    <x v="1"/>
  </r>
  <r>
    <x v="3860"/>
    <x v="24"/>
    <x v="1"/>
  </r>
  <r>
    <x v="3860"/>
    <x v="25"/>
    <x v="1"/>
  </r>
  <r>
    <x v="3860"/>
    <x v="26"/>
    <x v="1"/>
  </r>
  <r>
    <x v="3860"/>
    <x v="27"/>
    <x v="1"/>
  </r>
  <r>
    <x v="3860"/>
    <x v="28"/>
    <x v="1"/>
  </r>
  <r>
    <x v="3860"/>
    <x v="29"/>
    <x v="1"/>
  </r>
  <r>
    <x v="3860"/>
    <x v="30"/>
    <x v="1"/>
  </r>
  <r>
    <x v="3860"/>
    <x v="31"/>
    <x v="1"/>
  </r>
  <r>
    <x v="3860"/>
    <x v="32"/>
    <x v="1"/>
  </r>
  <r>
    <x v="3860"/>
    <x v="33"/>
    <x v="1"/>
  </r>
  <r>
    <x v="3860"/>
    <x v="34"/>
    <x v="1"/>
  </r>
  <r>
    <x v="3860"/>
    <x v="35"/>
    <x v="1"/>
  </r>
  <r>
    <x v="3860"/>
    <x v="36"/>
    <x v="1"/>
  </r>
  <r>
    <x v="3860"/>
    <x v="37"/>
    <x v="1"/>
  </r>
  <r>
    <x v="3860"/>
    <x v="38"/>
    <x v="1"/>
  </r>
  <r>
    <x v="3860"/>
    <x v="39"/>
    <x v="1"/>
  </r>
  <r>
    <x v="3860"/>
    <x v="40"/>
    <x v="1"/>
  </r>
  <r>
    <x v="3860"/>
    <x v="41"/>
    <x v="1"/>
  </r>
  <r>
    <x v="3860"/>
    <x v="42"/>
    <x v="1"/>
  </r>
  <r>
    <x v="3860"/>
    <x v="43"/>
    <x v="1"/>
  </r>
  <r>
    <x v="3860"/>
    <x v="44"/>
    <x v="1"/>
  </r>
  <r>
    <x v="3860"/>
    <x v="45"/>
    <x v="1"/>
  </r>
  <r>
    <x v="3860"/>
    <x v="46"/>
    <x v="1"/>
  </r>
  <r>
    <x v="3860"/>
    <x v="47"/>
    <x v="1"/>
  </r>
  <r>
    <x v="3860"/>
    <x v="48"/>
    <x v="1"/>
  </r>
  <r>
    <x v="3860"/>
    <x v="49"/>
    <x v="1"/>
  </r>
  <r>
    <x v="3860"/>
    <x v="50"/>
    <x v="1"/>
  </r>
  <r>
    <x v="3860"/>
    <x v="51"/>
    <x v="1"/>
  </r>
  <r>
    <x v="3860"/>
    <x v="52"/>
    <x v="1"/>
  </r>
  <r>
    <x v="3860"/>
    <x v="53"/>
    <x v="1"/>
  </r>
  <r>
    <x v="3860"/>
    <x v="54"/>
    <x v="1"/>
  </r>
  <r>
    <x v="3860"/>
    <x v="55"/>
    <x v="1"/>
  </r>
  <r>
    <x v="3860"/>
    <x v="56"/>
    <x v="1"/>
  </r>
  <r>
    <x v="3860"/>
    <x v="57"/>
    <x v="1"/>
  </r>
  <r>
    <x v="3860"/>
    <x v="58"/>
    <x v="1"/>
  </r>
  <r>
    <x v="3860"/>
    <x v="59"/>
    <x v="1"/>
  </r>
  <r>
    <x v="3860"/>
    <x v="60"/>
    <x v="1"/>
  </r>
  <r>
    <x v="3860"/>
    <x v="61"/>
    <x v="1"/>
  </r>
  <r>
    <x v="3860"/>
    <x v="62"/>
    <x v="1"/>
  </r>
  <r>
    <x v="3860"/>
    <x v="63"/>
    <x v="1"/>
  </r>
  <r>
    <x v="3860"/>
    <x v="64"/>
    <x v="1"/>
  </r>
  <r>
    <x v="3860"/>
    <x v="65"/>
    <x v="1"/>
  </r>
  <r>
    <x v="3860"/>
    <x v="66"/>
    <x v="1"/>
  </r>
  <r>
    <x v="3860"/>
    <x v="67"/>
    <x v="1"/>
  </r>
  <r>
    <x v="3860"/>
    <x v="68"/>
    <x v="1"/>
  </r>
  <r>
    <x v="3860"/>
    <x v="69"/>
    <x v="1"/>
  </r>
  <r>
    <x v="3860"/>
    <x v="70"/>
    <x v="1"/>
  </r>
  <r>
    <x v="3860"/>
    <x v="71"/>
    <x v="1"/>
  </r>
  <r>
    <x v="3860"/>
    <x v="72"/>
    <x v="1"/>
  </r>
  <r>
    <x v="3860"/>
    <x v="73"/>
    <x v="1"/>
  </r>
  <r>
    <x v="3860"/>
    <x v="74"/>
    <x v="1"/>
  </r>
  <r>
    <x v="3860"/>
    <x v="75"/>
    <x v="1"/>
  </r>
  <r>
    <x v="3860"/>
    <x v="76"/>
    <x v="1"/>
  </r>
  <r>
    <x v="3860"/>
    <x v="77"/>
    <x v="1"/>
  </r>
  <r>
    <x v="3860"/>
    <x v="78"/>
    <x v="1"/>
  </r>
  <r>
    <x v="3860"/>
    <x v="79"/>
    <x v="1"/>
  </r>
  <r>
    <x v="3860"/>
    <x v="80"/>
    <x v="1"/>
  </r>
  <r>
    <x v="3860"/>
    <x v="81"/>
    <x v="1"/>
  </r>
  <r>
    <x v="3860"/>
    <x v="82"/>
    <x v="1"/>
  </r>
  <r>
    <x v="3860"/>
    <x v="83"/>
    <x v="1"/>
  </r>
  <r>
    <x v="3860"/>
    <x v="84"/>
    <x v="1"/>
  </r>
  <r>
    <x v="3860"/>
    <x v="85"/>
    <x v="1"/>
  </r>
  <r>
    <x v="3860"/>
    <x v="86"/>
    <x v="1"/>
  </r>
  <r>
    <x v="3860"/>
    <x v="87"/>
    <x v="1"/>
  </r>
  <r>
    <x v="3860"/>
    <x v="88"/>
    <x v="1"/>
  </r>
  <r>
    <x v="3860"/>
    <x v="89"/>
    <x v="1"/>
  </r>
  <r>
    <x v="3860"/>
    <x v="90"/>
    <x v="1"/>
  </r>
  <r>
    <x v="3860"/>
    <x v="91"/>
    <x v="1"/>
  </r>
  <r>
    <x v="3861"/>
    <x v="92"/>
    <x v="1"/>
  </r>
  <r>
    <x v="3861"/>
    <x v="93"/>
    <x v="1"/>
  </r>
  <r>
    <x v="3861"/>
    <x v="0"/>
    <x v="1"/>
  </r>
  <r>
    <x v="3861"/>
    <x v="1"/>
    <x v="1"/>
  </r>
  <r>
    <x v="3861"/>
    <x v="2"/>
    <x v="1"/>
  </r>
  <r>
    <x v="3861"/>
    <x v="3"/>
    <x v="1"/>
  </r>
  <r>
    <x v="3861"/>
    <x v="4"/>
    <x v="1"/>
  </r>
  <r>
    <x v="3861"/>
    <x v="5"/>
    <x v="1"/>
  </r>
  <r>
    <x v="3861"/>
    <x v="6"/>
    <x v="1"/>
  </r>
  <r>
    <x v="3861"/>
    <x v="7"/>
    <x v="1"/>
  </r>
  <r>
    <x v="3861"/>
    <x v="8"/>
    <x v="1"/>
  </r>
  <r>
    <x v="3861"/>
    <x v="9"/>
    <x v="1"/>
  </r>
  <r>
    <x v="3861"/>
    <x v="10"/>
    <x v="1"/>
  </r>
  <r>
    <x v="3861"/>
    <x v="11"/>
    <x v="1"/>
  </r>
  <r>
    <x v="3861"/>
    <x v="12"/>
    <x v="1"/>
  </r>
  <r>
    <x v="3861"/>
    <x v="13"/>
    <x v="1"/>
  </r>
  <r>
    <x v="3861"/>
    <x v="14"/>
    <x v="1"/>
  </r>
  <r>
    <x v="3861"/>
    <x v="15"/>
    <x v="1"/>
  </r>
  <r>
    <x v="3861"/>
    <x v="16"/>
    <x v="1"/>
  </r>
  <r>
    <x v="3861"/>
    <x v="17"/>
    <x v="1"/>
  </r>
  <r>
    <x v="3861"/>
    <x v="18"/>
    <x v="1"/>
  </r>
  <r>
    <x v="3861"/>
    <x v="19"/>
    <x v="1"/>
  </r>
  <r>
    <x v="3861"/>
    <x v="20"/>
    <x v="1"/>
  </r>
  <r>
    <x v="3861"/>
    <x v="21"/>
    <x v="1"/>
  </r>
  <r>
    <x v="3861"/>
    <x v="22"/>
    <x v="1"/>
  </r>
  <r>
    <x v="3861"/>
    <x v="23"/>
    <x v="1"/>
  </r>
  <r>
    <x v="3861"/>
    <x v="24"/>
    <x v="1"/>
  </r>
  <r>
    <x v="3861"/>
    <x v="25"/>
    <x v="1"/>
  </r>
  <r>
    <x v="3861"/>
    <x v="26"/>
    <x v="1"/>
  </r>
  <r>
    <x v="3861"/>
    <x v="27"/>
    <x v="1"/>
  </r>
  <r>
    <x v="3861"/>
    <x v="28"/>
    <x v="1"/>
  </r>
  <r>
    <x v="3861"/>
    <x v="29"/>
    <x v="1"/>
  </r>
  <r>
    <x v="3861"/>
    <x v="30"/>
    <x v="1"/>
  </r>
  <r>
    <x v="3861"/>
    <x v="31"/>
    <x v="1"/>
  </r>
  <r>
    <x v="3861"/>
    <x v="32"/>
    <x v="1"/>
  </r>
  <r>
    <x v="3861"/>
    <x v="33"/>
    <x v="1"/>
  </r>
  <r>
    <x v="3861"/>
    <x v="34"/>
    <x v="1"/>
  </r>
  <r>
    <x v="3861"/>
    <x v="35"/>
    <x v="1"/>
  </r>
  <r>
    <x v="3861"/>
    <x v="36"/>
    <x v="1"/>
  </r>
  <r>
    <x v="3861"/>
    <x v="37"/>
    <x v="1"/>
  </r>
  <r>
    <x v="3861"/>
    <x v="38"/>
    <x v="1"/>
  </r>
  <r>
    <x v="3861"/>
    <x v="39"/>
    <x v="1"/>
  </r>
  <r>
    <x v="3861"/>
    <x v="40"/>
    <x v="1"/>
  </r>
  <r>
    <x v="3861"/>
    <x v="41"/>
    <x v="1"/>
  </r>
  <r>
    <x v="3861"/>
    <x v="42"/>
    <x v="1"/>
  </r>
  <r>
    <x v="3861"/>
    <x v="43"/>
    <x v="1"/>
  </r>
  <r>
    <x v="3861"/>
    <x v="44"/>
    <x v="1"/>
  </r>
  <r>
    <x v="3861"/>
    <x v="45"/>
    <x v="1"/>
  </r>
  <r>
    <x v="3861"/>
    <x v="46"/>
    <x v="1"/>
  </r>
  <r>
    <x v="3861"/>
    <x v="47"/>
    <x v="1"/>
  </r>
  <r>
    <x v="3861"/>
    <x v="48"/>
    <x v="1"/>
  </r>
  <r>
    <x v="3861"/>
    <x v="49"/>
    <x v="1"/>
  </r>
  <r>
    <x v="3861"/>
    <x v="50"/>
    <x v="1"/>
  </r>
  <r>
    <x v="3861"/>
    <x v="51"/>
    <x v="1"/>
  </r>
  <r>
    <x v="3861"/>
    <x v="52"/>
    <x v="1"/>
  </r>
  <r>
    <x v="3861"/>
    <x v="53"/>
    <x v="1"/>
  </r>
  <r>
    <x v="3861"/>
    <x v="54"/>
    <x v="1"/>
  </r>
  <r>
    <x v="3861"/>
    <x v="55"/>
    <x v="1"/>
  </r>
  <r>
    <x v="3861"/>
    <x v="56"/>
    <x v="1"/>
  </r>
  <r>
    <x v="3861"/>
    <x v="57"/>
    <x v="1"/>
  </r>
  <r>
    <x v="3861"/>
    <x v="58"/>
    <x v="1"/>
  </r>
  <r>
    <x v="3861"/>
    <x v="59"/>
    <x v="1"/>
  </r>
  <r>
    <x v="3861"/>
    <x v="60"/>
    <x v="1"/>
  </r>
  <r>
    <x v="3861"/>
    <x v="61"/>
    <x v="1"/>
  </r>
  <r>
    <x v="3861"/>
    <x v="62"/>
    <x v="1"/>
  </r>
  <r>
    <x v="3861"/>
    <x v="63"/>
    <x v="1"/>
  </r>
  <r>
    <x v="3861"/>
    <x v="64"/>
    <x v="1"/>
  </r>
  <r>
    <x v="3861"/>
    <x v="65"/>
    <x v="1"/>
  </r>
  <r>
    <x v="3861"/>
    <x v="66"/>
    <x v="1"/>
  </r>
  <r>
    <x v="3861"/>
    <x v="67"/>
    <x v="1"/>
  </r>
  <r>
    <x v="3861"/>
    <x v="68"/>
    <x v="1"/>
  </r>
  <r>
    <x v="3861"/>
    <x v="69"/>
    <x v="1"/>
  </r>
  <r>
    <x v="3861"/>
    <x v="70"/>
    <x v="1"/>
  </r>
  <r>
    <x v="3861"/>
    <x v="71"/>
    <x v="1"/>
  </r>
  <r>
    <x v="3861"/>
    <x v="72"/>
    <x v="1"/>
  </r>
  <r>
    <x v="3861"/>
    <x v="73"/>
    <x v="1"/>
  </r>
  <r>
    <x v="3861"/>
    <x v="74"/>
    <x v="1"/>
  </r>
  <r>
    <x v="3861"/>
    <x v="75"/>
    <x v="1"/>
  </r>
  <r>
    <x v="3861"/>
    <x v="76"/>
    <x v="1"/>
  </r>
  <r>
    <x v="3861"/>
    <x v="77"/>
    <x v="1"/>
  </r>
  <r>
    <x v="3861"/>
    <x v="78"/>
    <x v="1"/>
  </r>
  <r>
    <x v="3861"/>
    <x v="79"/>
    <x v="1"/>
  </r>
  <r>
    <x v="3861"/>
    <x v="80"/>
    <x v="1"/>
  </r>
  <r>
    <x v="3861"/>
    <x v="81"/>
    <x v="1"/>
  </r>
  <r>
    <x v="3861"/>
    <x v="82"/>
    <x v="1"/>
  </r>
  <r>
    <x v="3861"/>
    <x v="83"/>
    <x v="1"/>
  </r>
  <r>
    <x v="3861"/>
    <x v="84"/>
    <x v="1"/>
  </r>
  <r>
    <x v="3861"/>
    <x v="85"/>
    <x v="1"/>
  </r>
  <r>
    <x v="3861"/>
    <x v="86"/>
    <x v="1"/>
  </r>
  <r>
    <x v="3861"/>
    <x v="87"/>
    <x v="1"/>
  </r>
  <r>
    <x v="3861"/>
    <x v="88"/>
    <x v="1"/>
  </r>
  <r>
    <x v="3861"/>
    <x v="89"/>
    <x v="1"/>
  </r>
  <r>
    <x v="3861"/>
    <x v="90"/>
    <x v="1"/>
  </r>
  <r>
    <x v="3861"/>
    <x v="91"/>
    <x v="1"/>
  </r>
  <r>
    <x v="3862"/>
    <x v="92"/>
    <x v="1"/>
  </r>
  <r>
    <x v="3862"/>
    <x v="93"/>
    <x v="1"/>
  </r>
  <r>
    <x v="3862"/>
    <x v="0"/>
    <x v="1"/>
  </r>
  <r>
    <x v="3862"/>
    <x v="1"/>
    <x v="1"/>
  </r>
  <r>
    <x v="3862"/>
    <x v="2"/>
    <x v="1"/>
  </r>
  <r>
    <x v="3862"/>
    <x v="3"/>
    <x v="1"/>
  </r>
  <r>
    <x v="3862"/>
    <x v="4"/>
    <x v="1"/>
  </r>
  <r>
    <x v="3862"/>
    <x v="5"/>
    <x v="1"/>
  </r>
  <r>
    <x v="3862"/>
    <x v="6"/>
    <x v="1"/>
  </r>
  <r>
    <x v="3862"/>
    <x v="7"/>
    <x v="1"/>
  </r>
  <r>
    <x v="3862"/>
    <x v="8"/>
    <x v="1"/>
  </r>
  <r>
    <x v="3862"/>
    <x v="9"/>
    <x v="1"/>
  </r>
  <r>
    <x v="3862"/>
    <x v="10"/>
    <x v="1"/>
  </r>
  <r>
    <x v="3862"/>
    <x v="11"/>
    <x v="1"/>
  </r>
  <r>
    <x v="3862"/>
    <x v="12"/>
    <x v="1"/>
  </r>
  <r>
    <x v="3862"/>
    <x v="13"/>
    <x v="1"/>
  </r>
  <r>
    <x v="3862"/>
    <x v="14"/>
    <x v="1"/>
  </r>
  <r>
    <x v="3862"/>
    <x v="15"/>
    <x v="1"/>
  </r>
  <r>
    <x v="3862"/>
    <x v="16"/>
    <x v="1"/>
  </r>
  <r>
    <x v="3862"/>
    <x v="17"/>
    <x v="1"/>
  </r>
  <r>
    <x v="3862"/>
    <x v="18"/>
    <x v="1"/>
  </r>
  <r>
    <x v="3862"/>
    <x v="19"/>
    <x v="1"/>
  </r>
  <r>
    <x v="3862"/>
    <x v="20"/>
    <x v="1"/>
  </r>
  <r>
    <x v="3862"/>
    <x v="21"/>
    <x v="1"/>
  </r>
  <r>
    <x v="3862"/>
    <x v="22"/>
    <x v="1"/>
  </r>
  <r>
    <x v="3862"/>
    <x v="23"/>
    <x v="1"/>
  </r>
  <r>
    <x v="3862"/>
    <x v="24"/>
    <x v="1"/>
  </r>
  <r>
    <x v="3862"/>
    <x v="25"/>
    <x v="1"/>
  </r>
  <r>
    <x v="3862"/>
    <x v="26"/>
    <x v="1"/>
  </r>
  <r>
    <x v="3862"/>
    <x v="27"/>
    <x v="1"/>
  </r>
  <r>
    <x v="3862"/>
    <x v="28"/>
    <x v="1"/>
  </r>
  <r>
    <x v="3862"/>
    <x v="29"/>
    <x v="1"/>
  </r>
  <r>
    <x v="3862"/>
    <x v="30"/>
    <x v="1"/>
  </r>
  <r>
    <x v="3862"/>
    <x v="31"/>
    <x v="1"/>
  </r>
  <r>
    <x v="3862"/>
    <x v="32"/>
    <x v="1"/>
  </r>
  <r>
    <x v="3862"/>
    <x v="33"/>
    <x v="1"/>
  </r>
  <r>
    <x v="3862"/>
    <x v="34"/>
    <x v="1"/>
  </r>
  <r>
    <x v="3862"/>
    <x v="35"/>
    <x v="1"/>
  </r>
  <r>
    <x v="3862"/>
    <x v="36"/>
    <x v="1"/>
  </r>
  <r>
    <x v="3862"/>
    <x v="37"/>
    <x v="1"/>
  </r>
  <r>
    <x v="3862"/>
    <x v="38"/>
    <x v="1"/>
  </r>
  <r>
    <x v="3862"/>
    <x v="39"/>
    <x v="1"/>
  </r>
  <r>
    <x v="3862"/>
    <x v="40"/>
    <x v="1"/>
  </r>
  <r>
    <x v="3862"/>
    <x v="41"/>
    <x v="1"/>
  </r>
  <r>
    <x v="3862"/>
    <x v="42"/>
    <x v="1"/>
  </r>
  <r>
    <x v="3862"/>
    <x v="43"/>
    <x v="1"/>
  </r>
  <r>
    <x v="3862"/>
    <x v="44"/>
    <x v="1"/>
  </r>
  <r>
    <x v="3862"/>
    <x v="45"/>
    <x v="1"/>
  </r>
  <r>
    <x v="3862"/>
    <x v="46"/>
    <x v="1"/>
  </r>
  <r>
    <x v="3862"/>
    <x v="47"/>
    <x v="1"/>
  </r>
  <r>
    <x v="3862"/>
    <x v="48"/>
    <x v="1"/>
  </r>
  <r>
    <x v="3862"/>
    <x v="49"/>
    <x v="1"/>
  </r>
  <r>
    <x v="3862"/>
    <x v="50"/>
    <x v="1"/>
  </r>
  <r>
    <x v="3862"/>
    <x v="51"/>
    <x v="1"/>
  </r>
  <r>
    <x v="3862"/>
    <x v="52"/>
    <x v="1"/>
  </r>
  <r>
    <x v="3862"/>
    <x v="53"/>
    <x v="1"/>
  </r>
  <r>
    <x v="3862"/>
    <x v="54"/>
    <x v="1"/>
  </r>
  <r>
    <x v="3862"/>
    <x v="55"/>
    <x v="1"/>
  </r>
  <r>
    <x v="3862"/>
    <x v="56"/>
    <x v="1"/>
  </r>
  <r>
    <x v="3862"/>
    <x v="57"/>
    <x v="1"/>
  </r>
  <r>
    <x v="3862"/>
    <x v="58"/>
    <x v="1"/>
  </r>
  <r>
    <x v="3862"/>
    <x v="59"/>
    <x v="1"/>
  </r>
  <r>
    <x v="3862"/>
    <x v="60"/>
    <x v="1"/>
  </r>
  <r>
    <x v="3862"/>
    <x v="61"/>
    <x v="1"/>
  </r>
  <r>
    <x v="3862"/>
    <x v="62"/>
    <x v="1"/>
  </r>
  <r>
    <x v="3862"/>
    <x v="63"/>
    <x v="1"/>
  </r>
  <r>
    <x v="3862"/>
    <x v="64"/>
    <x v="1"/>
  </r>
  <r>
    <x v="3862"/>
    <x v="65"/>
    <x v="1"/>
  </r>
  <r>
    <x v="3862"/>
    <x v="66"/>
    <x v="1"/>
  </r>
  <r>
    <x v="3862"/>
    <x v="67"/>
    <x v="1"/>
  </r>
  <r>
    <x v="3862"/>
    <x v="68"/>
    <x v="1"/>
  </r>
  <r>
    <x v="3862"/>
    <x v="69"/>
    <x v="1"/>
  </r>
  <r>
    <x v="3862"/>
    <x v="70"/>
    <x v="1"/>
  </r>
  <r>
    <x v="3862"/>
    <x v="71"/>
    <x v="1"/>
  </r>
  <r>
    <x v="3862"/>
    <x v="72"/>
    <x v="1"/>
  </r>
  <r>
    <x v="3862"/>
    <x v="73"/>
    <x v="1"/>
  </r>
  <r>
    <x v="3862"/>
    <x v="74"/>
    <x v="1"/>
  </r>
  <r>
    <x v="3862"/>
    <x v="75"/>
    <x v="1"/>
  </r>
  <r>
    <x v="3862"/>
    <x v="76"/>
    <x v="1"/>
  </r>
  <r>
    <x v="3862"/>
    <x v="77"/>
    <x v="1"/>
  </r>
  <r>
    <x v="3862"/>
    <x v="78"/>
    <x v="1"/>
  </r>
  <r>
    <x v="3862"/>
    <x v="79"/>
    <x v="1"/>
  </r>
  <r>
    <x v="3862"/>
    <x v="80"/>
    <x v="1"/>
  </r>
  <r>
    <x v="3862"/>
    <x v="81"/>
    <x v="1"/>
  </r>
  <r>
    <x v="3862"/>
    <x v="82"/>
    <x v="1"/>
  </r>
  <r>
    <x v="3862"/>
    <x v="83"/>
    <x v="1"/>
  </r>
  <r>
    <x v="3862"/>
    <x v="84"/>
    <x v="1"/>
  </r>
  <r>
    <x v="3862"/>
    <x v="85"/>
    <x v="1"/>
  </r>
  <r>
    <x v="3862"/>
    <x v="86"/>
    <x v="1"/>
  </r>
  <r>
    <x v="3862"/>
    <x v="87"/>
    <x v="1"/>
  </r>
  <r>
    <x v="3862"/>
    <x v="88"/>
    <x v="1"/>
  </r>
  <r>
    <x v="3862"/>
    <x v="89"/>
    <x v="1"/>
  </r>
  <r>
    <x v="3862"/>
    <x v="90"/>
    <x v="1"/>
  </r>
  <r>
    <x v="3862"/>
    <x v="91"/>
    <x v="1"/>
  </r>
  <r>
    <x v="3863"/>
    <x v="92"/>
    <x v="1"/>
  </r>
  <r>
    <x v="3863"/>
    <x v="93"/>
    <x v="1"/>
  </r>
  <r>
    <x v="3863"/>
    <x v="0"/>
    <x v="1"/>
  </r>
  <r>
    <x v="3863"/>
    <x v="1"/>
    <x v="1"/>
  </r>
  <r>
    <x v="3863"/>
    <x v="2"/>
    <x v="1"/>
  </r>
  <r>
    <x v="3863"/>
    <x v="3"/>
    <x v="1"/>
  </r>
  <r>
    <x v="3863"/>
    <x v="4"/>
    <x v="1"/>
  </r>
  <r>
    <x v="3863"/>
    <x v="5"/>
    <x v="1"/>
  </r>
  <r>
    <x v="3863"/>
    <x v="6"/>
    <x v="1"/>
  </r>
  <r>
    <x v="3863"/>
    <x v="7"/>
    <x v="1"/>
  </r>
  <r>
    <x v="3863"/>
    <x v="8"/>
    <x v="1"/>
  </r>
  <r>
    <x v="3863"/>
    <x v="9"/>
    <x v="1"/>
  </r>
  <r>
    <x v="3863"/>
    <x v="10"/>
    <x v="1"/>
  </r>
  <r>
    <x v="3863"/>
    <x v="11"/>
    <x v="1"/>
  </r>
  <r>
    <x v="3863"/>
    <x v="12"/>
    <x v="1"/>
  </r>
  <r>
    <x v="3863"/>
    <x v="13"/>
    <x v="1"/>
  </r>
  <r>
    <x v="3863"/>
    <x v="14"/>
    <x v="1"/>
  </r>
  <r>
    <x v="3863"/>
    <x v="15"/>
    <x v="1"/>
  </r>
  <r>
    <x v="3863"/>
    <x v="16"/>
    <x v="1"/>
  </r>
  <r>
    <x v="3863"/>
    <x v="17"/>
    <x v="1"/>
  </r>
  <r>
    <x v="3863"/>
    <x v="18"/>
    <x v="1"/>
  </r>
  <r>
    <x v="3863"/>
    <x v="19"/>
    <x v="1"/>
  </r>
  <r>
    <x v="3863"/>
    <x v="20"/>
    <x v="1"/>
  </r>
  <r>
    <x v="3863"/>
    <x v="21"/>
    <x v="1"/>
  </r>
  <r>
    <x v="3863"/>
    <x v="22"/>
    <x v="1"/>
  </r>
  <r>
    <x v="3863"/>
    <x v="23"/>
    <x v="1"/>
  </r>
  <r>
    <x v="3863"/>
    <x v="24"/>
    <x v="1"/>
  </r>
  <r>
    <x v="3863"/>
    <x v="25"/>
    <x v="1"/>
  </r>
  <r>
    <x v="3863"/>
    <x v="26"/>
    <x v="1"/>
  </r>
  <r>
    <x v="3863"/>
    <x v="27"/>
    <x v="1"/>
  </r>
  <r>
    <x v="3863"/>
    <x v="28"/>
    <x v="1"/>
  </r>
  <r>
    <x v="3863"/>
    <x v="29"/>
    <x v="1"/>
  </r>
  <r>
    <x v="3863"/>
    <x v="30"/>
    <x v="1"/>
  </r>
  <r>
    <x v="3863"/>
    <x v="31"/>
    <x v="1"/>
  </r>
  <r>
    <x v="3863"/>
    <x v="32"/>
    <x v="1"/>
  </r>
  <r>
    <x v="3863"/>
    <x v="33"/>
    <x v="1"/>
  </r>
  <r>
    <x v="3863"/>
    <x v="34"/>
    <x v="1"/>
  </r>
  <r>
    <x v="3863"/>
    <x v="35"/>
    <x v="1"/>
  </r>
  <r>
    <x v="3863"/>
    <x v="36"/>
    <x v="1"/>
  </r>
  <r>
    <x v="3863"/>
    <x v="37"/>
    <x v="1"/>
  </r>
  <r>
    <x v="3863"/>
    <x v="38"/>
    <x v="1"/>
  </r>
  <r>
    <x v="3863"/>
    <x v="39"/>
    <x v="1"/>
  </r>
  <r>
    <x v="3863"/>
    <x v="40"/>
    <x v="1"/>
  </r>
  <r>
    <x v="3863"/>
    <x v="41"/>
    <x v="1"/>
  </r>
  <r>
    <x v="3863"/>
    <x v="42"/>
    <x v="1"/>
  </r>
  <r>
    <x v="3863"/>
    <x v="43"/>
    <x v="1"/>
  </r>
  <r>
    <x v="3863"/>
    <x v="44"/>
    <x v="1"/>
  </r>
  <r>
    <x v="3863"/>
    <x v="45"/>
    <x v="1"/>
  </r>
  <r>
    <x v="3863"/>
    <x v="46"/>
    <x v="1"/>
  </r>
  <r>
    <x v="3863"/>
    <x v="47"/>
    <x v="1"/>
  </r>
  <r>
    <x v="3863"/>
    <x v="48"/>
    <x v="1"/>
  </r>
  <r>
    <x v="3863"/>
    <x v="49"/>
    <x v="1"/>
  </r>
  <r>
    <x v="3863"/>
    <x v="50"/>
    <x v="1"/>
  </r>
  <r>
    <x v="3863"/>
    <x v="51"/>
    <x v="1"/>
  </r>
  <r>
    <x v="3863"/>
    <x v="52"/>
    <x v="1"/>
  </r>
  <r>
    <x v="3863"/>
    <x v="53"/>
    <x v="1"/>
  </r>
  <r>
    <x v="3863"/>
    <x v="54"/>
    <x v="1"/>
  </r>
  <r>
    <x v="3863"/>
    <x v="55"/>
    <x v="1"/>
  </r>
  <r>
    <x v="3863"/>
    <x v="56"/>
    <x v="1"/>
  </r>
  <r>
    <x v="3863"/>
    <x v="57"/>
    <x v="1"/>
  </r>
  <r>
    <x v="3863"/>
    <x v="58"/>
    <x v="1"/>
  </r>
  <r>
    <x v="3863"/>
    <x v="59"/>
    <x v="1"/>
  </r>
  <r>
    <x v="3863"/>
    <x v="60"/>
    <x v="1"/>
  </r>
  <r>
    <x v="3863"/>
    <x v="61"/>
    <x v="1"/>
  </r>
  <r>
    <x v="3863"/>
    <x v="62"/>
    <x v="1"/>
  </r>
  <r>
    <x v="3863"/>
    <x v="63"/>
    <x v="1"/>
  </r>
  <r>
    <x v="3863"/>
    <x v="64"/>
    <x v="1"/>
  </r>
  <r>
    <x v="3863"/>
    <x v="65"/>
    <x v="1"/>
  </r>
  <r>
    <x v="3863"/>
    <x v="66"/>
    <x v="1"/>
  </r>
  <r>
    <x v="3863"/>
    <x v="67"/>
    <x v="1"/>
  </r>
  <r>
    <x v="3863"/>
    <x v="68"/>
    <x v="1"/>
  </r>
  <r>
    <x v="3863"/>
    <x v="69"/>
    <x v="1"/>
  </r>
  <r>
    <x v="3863"/>
    <x v="70"/>
    <x v="1"/>
  </r>
  <r>
    <x v="3863"/>
    <x v="71"/>
    <x v="1"/>
  </r>
  <r>
    <x v="3863"/>
    <x v="72"/>
    <x v="1"/>
  </r>
  <r>
    <x v="3863"/>
    <x v="73"/>
    <x v="1"/>
  </r>
  <r>
    <x v="3863"/>
    <x v="74"/>
    <x v="1"/>
  </r>
  <r>
    <x v="3863"/>
    <x v="75"/>
    <x v="1"/>
  </r>
  <r>
    <x v="3863"/>
    <x v="76"/>
    <x v="1"/>
  </r>
  <r>
    <x v="3863"/>
    <x v="77"/>
    <x v="1"/>
  </r>
  <r>
    <x v="3863"/>
    <x v="78"/>
    <x v="1"/>
  </r>
  <r>
    <x v="3863"/>
    <x v="79"/>
    <x v="1"/>
  </r>
  <r>
    <x v="3863"/>
    <x v="80"/>
    <x v="1"/>
  </r>
  <r>
    <x v="3863"/>
    <x v="81"/>
    <x v="1"/>
  </r>
  <r>
    <x v="3863"/>
    <x v="82"/>
    <x v="1"/>
  </r>
  <r>
    <x v="3863"/>
    <x v="83"/>
    <x v="1"/>
  </r>
  <r>
    <x v="3863"/>
    <x v="84"/>
    <x v="1"/>
  </r>
  <r>
    <x v="3863"/>
    <x v="85"/>
    <x v="1"/>
  </r>
  <r>
    <x v="3863"/>
    <x v="86"/>
    <x v="1"/>
  </r>
  <r>
    <x v="3863"/>
    <x v="87"/>
    <x v="1"/>
  </r>
  <r>
    <x v="3863"/>
    <x v="88"/>
    <x v="1"/>
  </r>
  <r>
    <x v="3863"/>
    <x v="89"/>
    <x v="1"/>
  </r>
  <r>
    <x v="3863"/>
    <x v="90"/>
    <x v="1"/>
  </r>
  <r>
    <x v="3863"/>
    <x v="91"/>
    <x v="1"/>
  </r>
  <r>
    <x v="3864"/>
    <x v="92"/>
    <x v="1"/>
  </r>
  <r>
    <x v="3864"/>
    <x v="93"/>
    <x v="1"/>
  </r>
  <r>
    <x v="3864"/>
    <x v="0"/>
    <x v="1"/>
  </r>
  <r>
    <x v="3864"/>
    <x v="1"/>
    <x v="1"/>
  </r>
  <r>
    <x v="3864"/>
    <x v="2"/>
    <x v="1"/>
  </r>
  <r>
    <x v="3864"/>
    <x v="3"/>
    <x v="1"/>
  </r>
  <r>
    <x v="3864"/>
    <x v="4"/>
    <x v="1"/>
  </r>
  <r>
    <x v="3864"/>
    <x v="5"/>
    <x v="1"/>
  </r>
  <r>
    <x v="3864"/>
    <x v="6"/>
    <x v="1"/>
  </r>
  <r>
    <x v="3864"/>
    <x v="7"/>
    <x v="1"/>
  </r>
  <r>
    <x v="3864"/>
    <x v="8"/>
    <x v="1"/>
  </r>
  <r>
    <x v="3864"/>
    <x v="9"/>
    <x v="1"/>
  </r>
  <r>
    <x v="3864"/>
    <x v="10"/>
    <x v="1"/>
  </r>
  <r>
    <x v="3864"/>
    <x v="11"/>
    <x v="1"/>
  </r>
  <r>
    <x v="3864"/>
    <x v="12"/>
    <x v="1"/>
  </r>
  <r>
    <x v="3864"/>
    <x v="13"/>
    <x v="1"/>
  </r>
  <r>
    <x v="3864"/>
    <x v="14"/>
    <x v="1"/>
  </r>
  <r>
    <x v="3864"/>
    <x v="15"/>
    <x v="1"/>
  </r>
  <r>
    <x v="3864"/>
    <x v="16"/>
    <x v="1"/>
  </r>
  <r>
    <x v="3864"/>
    <x v="17"/>
    <x v="1"/>
  </r>
  <r>
    <x v="3864"/>
    <x v="18"/>
    <x v="1"/>
  </r>
  <r>
    <x v="3864"/>
    <x v="19"/>
    <x v="1"/>
  </r>
  <r>
    <x v="3864"/>
    <x v="20"/>
    <x v="1"/>
  </r>
  <r>
    <x v="3864"/>
    <x v="21"/>
    <x v="1"/>
  </r>
  <r>
    <x v="3864"/>
    <x v="22"/>
    <x v="1"/>
  </r>
  <r>
    <x v="3864"/>
    <x v="23"/>
    <x v="1"/>
  </r>
  <r>
    <x v="3864"/>
    <x v="24"/>
    <x v="1"/>
  </r>
  <r>
    <x v="3864"/>
    <x v="25"/>
    <x v="1"/>
  </r>
  <r>
    <x v="3864"/>
    <x v="26"/>
    <x v="1"/>
  </r>
  <r>
    <x v="3864"/>
    <x v="27"/>
    <x v="1"/>
  </r>
  <r>
    <x v="3864"/>
    <x v="28"/>
    <x v="1"/>
  </r>
  <r>
    <x v="3864"/>
    <x v="29"/>
    <x v="1"/>
  </r>
  <r>
    <x v="3864"/>
    <x v="30"/>
    <x v="1"/>
  </r>
  <r>
    <x v="3864"/>
    <x v="31"/>
    <x v="1"/>
  </r>
  <r>
    <x v="3864"/>
    <x v="32"/>
    <x v="1"/>
  </r>
  <r>
    <x v="3864"/>
    <x v="33"/>
    <x v="1"/>
  </r>
  <r>
    <x v="3864"/>
    <x v="34"/>
    <x v="1"/>
  </r>
  <r>
    <x v="3864"/>
    <x v="35"/>
    <x v="1"/>
  </r>
  <r>
    <x v="3864"/>
    <x v="36"/>
    <x v="1"/>
  </r>
  <r>
    <x v="3864"/>
    <x v="37"/>
    <x v="1"/>
  </r>
  <r>
    <x v="3864"/>
    <x v="38"/>
    <x v="1"/>
  </r>
  <r>
    <x v="3864"/>
    <x v="39"/>
    <x v="1"/>
  </r>
  <r>
    <x v="3864"/>
    <x v="40"/>
    <x v="1"/>
  </r>
  <r>
    <x v="3864"/>
    <x v="41"/>
    <x v="1"/>
  </r>
  <r>
    <x v="3864"/>
    <x v="42"/>
    <x v="1"/>
  </r>
  <r>
    <x v="3864"/>
    <x v="43"/>
    <x v="1"/>
  </r>
  <r>
    <x v="3864"/>
    <x v="44"/>
    <x v="1"/>
  </r>
  <r>
    <x v="3864"/>
    <x v="45"/>
    <x v="1"/>
  </r>
  <r>
    <x v="3864"/>
    <x v="46"/>
    <x v="1"/>
  </r>
  <r>
    <x v="3864"/>
    <x v="47"/>
    <x v="1"/>
  </r>
  <r>
    <x v="3864"/>
    <x v="48"/>
    <x v="1"/>
  </r>
  <r>
    <x v="3864"/>
    <x v="49"/>
    <x v="1"/>
  </r>
  <r>
    <x v="3864"/>
    <x v="50"/>
    <x v="1"/>
  </r>
  <r>
    <x v="3864"/>
    <x v="51"/>
    <x v="1"/>
  </r>
  <r>
    <x v="3864"/>
    <x v="52"/>
    <x v="1"/>
  </r>
  <r>
    <x v="3864"/>
    <x v="53"/>
    <x v="1"/>
  </r>
  <r>
    <x v="3864"/>
    <x v="54"/>
    <x v="1"/>
  </r>
  <r>
    <x v="3864"/>
    <x v="55"/>
    <x v="1"/>
  </r>
  <r>
    <x v="3864"/>
    <x v="56"/>
    <x v="1"/>
  </r>
  <r>
    <x v="3864"/>
    <x v="57"/>
    <x v="1"/>
  </r>
  <r>
    <x v="3864"/>
    <x v="58"/>
    <x v="1"/>
  </r>
  <r>
    <x v="3864"/>
    <x v="59"/>
    <x v="1"/>
  </r>
  <r>
    <x v="3864"/>
    <x v="60"/>
    <x v="1"/>
  </r>
  <r>
    <x v="3864"/>
    <x v="61"/>
    <x v="1"/>
  </r>
  <r>
    <x v="3864"/>
    <x v="62"/>
    <x v="1"/>
  </r>
  <r>
    <x v="3864"/>
    <x v="63"/>
    <x v="1"/>
  </r>
  <r>
    <x v="3864"/>
    <x v="64"/>
    <x v="1"/>
  </r>
  <r>
    <x v="3864"/>
    <x v="65"/>
    <x v="1"/>
  </r>
  <r>
    <x v="3864"/>
    <x v="66"/>
    <x v="1"/>
  </r>
  <r>
    <x v="3864"/>
    <x v="67"/>
    <x v="1"/>
  </r>
  <r>
    <x v="3864"/>
    <x v="68"/>
    <x v="1"/>
  </r>
  <r>
    <x v="3864"/>
    <x v="69"/>
    <x v="1"/>
  </r>
  <r>
    <x v="3864"/>
    <x v="70"/>
    <x v="1"/>
  </r>
  <r>
    <x v="3864"/>
    <x v="71"/>
    <x v="1"/>
  </r>
  <r>
    <x v="3864"/>
    <x v="72"/>
    <x v="1"/>
  </r>
  <r>
    <x v="3864"/>
    <x v="73"/>
    <x v="1"/>
  </r>
  <r>
    <x v="3864"/>
    <x v="74"/>
    <x v="1"/>
  </r>
  <r>
    <x v="3864"/>
    <x v="75"/>
    <x v="1"/>
  </r>
  <r>
    <x v="3864"/>
    <x v="76"/>
    <x v="1"/>
  </r>
  <r>
    <x v="3864"/>
    <x v="77"/>
    <x v="1"/>
  </r>
  <r>
    <x v="3864"/>
    <x v="78"/>
    <x v="1"/>
  </r>
  <r>
    <x v="3864"/>
    <x v="79"/>
    <x v="1"/>
  </r>
  <r>
    <x v="3864"/>
    <x v="80"/>
    <x v="1"/>
  </r>
  <r>
    <x v="3864"/>
    <x v="81"/>
    <x v="1"/>
  </r>
  <r>
    <x v="3864"/>
    <x v="82"/>
    <x v="1"/>
  </r>
  <r>
    <x v="3864"/>
    <x v="83"/>
    <x v="1"/>
  </r>
  <r>
    <x v="3864"/>
    <x v="84"/>
    <x v="1"/>
  </r>
  <r>
    <x v="3864"/>
    <x v="85"/>
    <x v="1"/>
  </r>
  <r>
    <x v="3864"/>
    <x v="86"/>
    <x v="1"/>
  </r>
  <r>
    <x v="3864"/>
    <x v="87"/>
    <x v="1"/>
  </r>
  <r>
    <x v="3864"/>
    <x v="88"/>
    <x v="1"/>
  </r>
  <r>
    <x v="3864"/>
    <x v="89"/>
    <x v="1"/>
  </r>
  <r>
    <x v="3864"/>
    <x v="90"/>
    <x v="1"/>
  </r>
  <r>
    <x v="3864"/>
    <x v="91"/>
    <x v="1"/>
  </r>
  <r>
    <x v="3865"/>
    <x v="92"/>
    <x v="1"/>
  </r>
  <r>
    <x v="3865"/>
    <x v="93"/>
    <x v="1"/>
  </r>
  <r>
    <x v="3865"/>
    <x v="0"/>
    <x v="1"/>
  </r>
  <r>
    <x v="3865"/>
    <x v="1"/>
    <x v="1"/>
  </r>
  <r>
    <x v="3865"/>
    <x v="2"/>
    <x v="1"/>
  </r>
  <r>
    <x v="3865"/>
    <x v="3"/>
    <x v="1"/>
  </r>
  <r>
    <x v="3865"/>
    <x v="4"/>
    <x v="1"/>
  </r>
  <r>
    <x v="3865"/>
    <x v="5"/>
    <x v="1"/>
  </r>
  <r>
    <x v="3865"/>
    <x v="6"/>
    <x v="1"/>
  </r>
  <r>
    <x v="3865"/>
    <x v="7"/>
    <x v="1"/>
  </r>
  <r>
    <x v="3865"/>
    <x v="8"/>
    <x v="1"/>
  </r>
  <r>
    <x v="3865"/>
    <x v="9"/>
    <x v="1"/>
  </r>
  <r>
    <x v="3865"/>
    <x v="10"/>
    <x v="1"/>
  </r>
  <r>
    <x v="3865"/>
    <x v="11"/>
    <x v="1"/>
  </r>
  <r>
    <x v="3865"/>
    <x v="12"/>
    <x v="1"/>
  </r>
  <r>
    <x v="3865"/>
    <x v="13"/>
    <x v="1"/>
  </r>
  <r>
    <x v="3865"/>
    <x v="14"/>
    <x v="1"/>
  </r>
  <r>
    <x v="3865"/>
    <x v="15"/>
    <x v="1"/>
  </r>
  <r>
    <x v="3865"/>
    <x v="16"/>
    <x v="1"/>
  </r>
  <r>
    <x v="3865"/>
    <x v="17"/>
    <x v="1"/>
  </r>
  <r>
    <x v="3865"/>
    <x v="18"/>
    <x v="1"/>
  </r>
  <r>
    <x v="3865"/>
    <x v="19"/>
    <x v="1"/>
  </r>
  <r>
    <x v="3865"/>
    <x v="20"/>
    <x v="1"/>
  </r>
  <r>
    <x v="3865"/>
    <x v="21"/>
    <x v="1"/>
  </r>
  <r>
    <x v="3865"/>
    <x v="22"/>
    <x v="1"/>
  </r>
  <r>
    <x v="3865"/>
    <x v="23"/>
    <x v="1"/>
  </r>
  <r>
    <x v="3865"/>
    <x v="24"/>
    <x v="1"/>
  </r>
  <r>
    <x v="3865"/>
    <x v="25"/>
    <x v="1"/>
  </r>
  <r>
    <x v="3865"/>
    <x v="26"/>
    <x v="1"/>
  </r>
  <r>
    <x v="3865"/>
    <x v="27"/>
    <x v="1"/>
  </r>
  <r>
    <x v="3865"/>
    <x v="28"/>
    <x v="1"/>
  </r>
  <r>
    <x v="3865"/>
    <x v="29"/>
    <x v="1"/>
  </r>
  <r>
    <x v="3865"/>
    <x v="30"/>
    <x v="1"/>
  </r>
  <r>
    <x v="3865"/>
    <x v="31"/>
    <x v="1"/>
  </r>
  <r>
    <x v="3865"/>
    <x v="32"/>
    <x v="1"/>
  </r>
  <r>
    <x v="3865"/>
    <x v="33"/>
    <x v="1"/>
  </r>
  <r>
    <x v="3865"/>
    <x v="34"/>
    <x v="1"/>
  </r>
  <r>
    <x v="3865"/>
    <x v="35"/>
    <x v="1"/>
  </r>
  <r>
    <x v="3865"/>
    <x v="36"/>
    <x v="1"/>
  </r>
  <r>
    <x v="3865"/>
    <x v="37"/>
    <x v="1"/>
  </r>
  <r>
    <x v="3865"/>
    <x v="38"/>
    <x v="1"/>
  </r>
  <r>
    <x v="3865"/>
    <x v="39"/>
    <x v="1"/>
  </r>
  <r>
    <x v="3865"/>
    <x v="40"/>
    <x v="1"/>
  </r>
  <r>
    <x v="3865"/>
    <x v="41"/>
    <x v="1"/>
  </r>
  <r>
    <x v="3865"/>
    <x v="42"/>
    <x v="1"/>
  </r>
  <r>
    <x v="3865"/>
    <x v="43"/>
    <x v="1"/>
  </r>
  <r>
    <x v="3865"/>
    <x v="44"/>
    <x v="1"/>
  </r>
  <r>
    <x v="3865"/>
    <x v="45"/>
    <x v="1"/>
  </r>
  <r>
    <x v="3865"/>
    <x v="46"/>
    <x v="1"/>
  </r>
  <r>
    <x v="3865"/>
    <x v="47"/>
    <x v="1"/>
  </r>
  <r>
    <x v="3865"/>
    <x v="48"/>
    <x v="1"/>
  </r>
  <r>
    <x v="3865"/>
    <x v="49"/>
    <x v="1"/>
  </r>
  <r>
    <x v="3865"/>
    <x v="50"/>
    <x v="1"/>
  </r>
  <r>
    <x v="3865"/>
    <x v="51"/>
    <x v="1"/>
  </r>
  <r>
    <x v="3865"/>
    <x v="52"/>
    <x v="1"/>
  </r>
  <r>
    <x v="3865"/>
    <x v="53"/>
    <x v="1"/>
  </r>
  <r>
    <x v="3865"/>
    <x v="54"/>
    <x v="1"/>
  </r>
  <r>
    <x v="3865"/>
    <x v="55"/>
    <x v="1"/>
  </r>
  <r>
    <x v="3865"/>
    <x v="56"/>
    <x v="1"/>
  </r>
  <r>
    <x v="3865"/>
    <x v="57"/>
    <x v="1"/>
  </r>
  <r>
    <x v="3865"/>
    <x v="58"/>
    <x v="1"/>
  </r>
  <r>
    <x v="3865"/>
    <x v="59"/>
    <x v="1"/>
  </r>
  <r>
    <x v="3865"/>
    <x v="60"/>
    <x v="1"/>
  </r>
  <r>
    <x v="3865"/>
    <x v="61"/>
    <x v="1"/>
  </r>
  <r>
    <x v="3865"/>
    <x v="62"/>
    <x v="1"/>
  </r>
  <r>
    <x v="3865"/>
    <x v="63"/>
    <x v="1"/>
  </r>
  <r>
    <x v="3865"/>
    <x v="64"/>
    <x v="1"/>
  </r>
  <r>
    <x v="3865"/>
    <x v="65"/>
    <x v="1"/>
  </r>
  <r>
    <x v="3865"/>
    <x v="66"/>
    <x v="1"/>
  </r>
  <r>
    <x v="3865"/>
    <x v="67"/>
    <x v="1"/>
  </r>
  <r>
    <x v="3865"/>
    <x v="68"/>
    <x v="1"/>
  </r>
  <r>
    <x v="3865"/>
    <x v="69"/>
    <x v="1"/>
  </r>
  <r>
    <x v="3865"/>
    <x v="70"/>
    <x v="1"/>
  </r>
  <r>
    <x v="3865"/>
    <x v="71"/>
    <x v="1"/>
  </r>
  <r>
    <x v="3865"/>
    <x v="72"/>
    <x v="1"/>
  </r>
  <r>
    <x v="3865"/>
    <x v="73"/>
    <x v="1"/>
  </r>
  <r>
    <x v="3865"/>
    <x v="74"/>
    <x v="1"/>
  </r>
  <r>
    <x v="3865"/>
    <x v="75"/>
    <x v="1"/>
  </r>
  <r>
    <x v="3865"/>
    <x v="76"/>
    <x v="1"/>
  </r>
  <r>
    <x v="3865"/>
    <x v="77"/>
    <x v="1"/>
  </r>
  <r>
    <x v="3865"/>
    <x v="78"/>
    <x v="1"/>
  </r>
  <r>
    <x v="3865"/>
    <x v="79"/>
    <x v="1"/>
  </r>
  <r>
    <x v="3865"/>
    <x v="80"/>
    <x v="1"/>
  </r>
  <r>
    <x v="3865"/>
    <x v="81"/>
    <x v="1"/>
  </r>
  <r>
    <x v="3865"/>
    <x v="82"/>
    <x v="1"/>
  </r>
  <r>
    <x v="3865"/>
    <x v="83"/>
    <x v="1"/>
  </r>
  <r>
    <x v="3865"/>
    <x v="84"/>
    <x v="1"/>
  </r>
  <r>
    <x v="3865"/>
    <x v="85"/>
    <x v="1"/>
  </r>
  <r>
    <x v="3865"/>
    <x v="86"/>
    <x v="1"/>
  </r>
  <r>
    <x v="3865"/>
    <x v="87"/>
    <x v="1"/>
  </r>
  <r>
    <x v="3865"/>
    <x v="88"/>
    <x v="1"/>
  </r>
  <r>
    <x v="3865"/>
    <x v="89"/>
    <x v="1"/>
  </r>
  <r>
    <x v="3865"/>
    <x v="90"/>
    <x v="1"/>
  </r>
  <r>
    <x v="3865"/>
    <x v="91"/>
    <x v="1"/>
  </r>
  <r>
    <x v="3866"/>
    <x v="92"/>
    <x v="1"/>
  </r>
  <r>
    <x v="3866"/>
    <x v="93"/>
    <x v="1"/>
  </r>
  <r>
    <x v="3866"/>
    <x v="0"/>
    <x v="1"/>
  </r>
  <r>
    <x v="3866"/>
    <x v="1"/>
    <x v="1"/>
  </r>
  <r>
    <x v="3866"/>
    <x v="2"/>
    <x v="1"/>
  </r>
  <r>
    <x v="3866"/>
    <x v="3"/>
    <x v="1"/>
  </r>
  <r>
    <x v="3866"/>
    <x v="4"/>
    <x v="1"/>
  </r>
  <r>
    <x v="3866"/>
    <x v="5"/>
    <x v="1"/>
  </r>
  <r>
    <x v="3866"/>
    <x v="6"/>
    <x v="1"/>
  </r>
  <r>
    <x v="3866"/>
    <x v="7"/>
    <x v="1"/>
  </r>
  <r>
    <x v="3866"/>
    <x v="8"/>
    <x v="1"/>
  </r>
  <r>
    <x v="3866"/>
    <x v="9"/>
    <x v="1"/>
  </r>
  <r>
    <x v="3866"/>
    <x v="10"/>
    <x v="1"/>
  </r>
  <r>
    <x v="3866"/>
    <x v="11"/>
    <x v="1"/>
  </r>
  <r>
    <x v="3866"/>
    <x v="12"/>
    <x v="1"/>
  </r>
  <r>
    <x v="3866"/>
    <x v="13"/>
    <x v="1"/>
  </r>
  <r>
    <x v="3866"/>
    <x v="14"/>
    <x v="1"/>
  </r>
  <r>
    <x v="3866"/>
    <x v="15"/>
    <x v="1"/>
  </r>
  <r>
    <x v="3866"/>
    <x v="16"/>
    <x v="1"/>
  </r>
  <r>
    <x v="3866"/>
    <x v="17"/>
    <x v="1"/>
  </r>
  <r>
    <x v="3866"/>
    <x v="18"/>
    <x v="1"/>
  </r>
  <r>
    <x v="3866"/>
    <x v="19"/>
    <x v="1"/>
  </r>
  <r>
    <x v="3866"/>
    <x v="20"/>
    <x v="1"/>
  </r>
  <r>
    <x v="3866"/>
    <x v="21"/>
    <x v="1"/>
  </r>
  <r>
    <x v="3866"/>
    <x v="22"/>
    <x v="1"/>
  </r>
  <r>
    <x v="3866"/>
    <x v="23"/>
    <x v="1"/>
  </r>
  <r>
    <x v="3866"/>
    <x v="24"/>
    <x v="1"/>
  </r>
  <r>
    <x v="3866"/>
    <x v="25"/>
    <x v="1"/>
  </r>
  <r>
    <x v="3866"/>
    <x v="26"/>
    <x v="1"/>
  </r>
  <r>
    <x v="3866"/>
    <x v="27"/>
    <x v="1"/>
  </r>
  <r>
    <x v="3866"/>
    <x v="28"/>
    <x v="1"/>
  </r>
  <r>
    <x v="3866"/>
    <x v="29"/>
    <x v="1"/>
  </r>
  <r>
    <x v="3866"/>
    <x v="30"/>
    <x v="1"/>
  </r>
  <r>
    <x v="3866"/>
    <x v="31"/>
    <x v="1"/>
  </r>
  <r>
    <x v="3866"/>
    <x v="32"/>
    <x v="1"/>
  </r>
  <r>
    <x v="3866"/>
    <x v="33"/>
    <x v="1"/>
  </r>
  <r>
    <x v="3866"/>
    <x v="34"/>
    <x v="1"/>
  </r>
  <r>
    <x v="3866"/>
    <x v="35"/>
    <x v="1"/>
  </r>
  <r>
    <x v="3866"/>
    <x v="36"/>
    <x v="1"/>
  </r>
  <r>
    <x v="3866"/>
    <x v="37"/>
    <x v="1"/>
  </r>
  <r>
    <x v="3866"/>
    <x v="38"/>
    <x v="1"/>
  </r>
  <r>
    <x v="3866"/>
    <x v="39"/>
    <x v="1"/>
  </r>
  <r>
    <x v="3866"/>
    <x v="40"/>
    <x v="1"/>
  </r>
  <r>
    <x v="3866"/>
    <x v="41"/>
    <x v="1"/>
  </r>
  <r>
    <x v="3866"/>
    <x v="42"/>
    <x v="1"/>
  </r>
  <r>
    <x v="3866"/>
    <x v="43"/>
    <x v="1"/>
  </r>
  <r>
    <x v="3866"/>
    <x v="44"/>
    <x v="1"/>
  </r>
  <r>
    <x v="3866"/>
    <x v="45"/>
    <x v="1"/>
  </r>
  <r>
    <x v="3866"/>
    <x v="46"/>
    <x v="1"/>
  </r>
  <r>
    <x v="3866"/>
    <x v="47"/>
    <x v="1"/>
  </r>
  <r>
    <x v="3866"/>
    <x v="48"/>
    <x v="1"/>
  </r>
  <r>
    <x v="3866"/>
    <x v="49"/>
    <x v="1"/>
  </r>
  <r>
    <x v="3866"/>
    <x v="50"/>
    <x v="1"/>
  </r>
  <r>
    <x v="3866"/>
    <x v="51"/>
    <x v="1"/>
  </r>
  <r>
    <x v="3866"/>
    <x v="52"/>
    <x v="1"/>
  </r>
  <r>
    <x v="3866"/>
    <x v="53"/>
    <x v="1"/>
  </r>
  <r>
    <x v="3866"/>
    <x v="54"/>
    <x v="1"/>
  </r>
  <r>
    <x v="3866"/>
    <x v="55"/>
    <x v="1"/>
  </r>
  <r>
    <x v="3866"/>
    <x v="56"/>
    <x v="1"/>
  </r>
  <r>
    <x v="3866"/>
    <x v="57"/>
    <x v="1"/>
  </r>
  <r>
    <x v="3866"/>
    <x v="58"/>
    <x v="1"/>
  </r>
  <r>
    <x v="3866"/>
    <x v="59"/>
    <x v="1"/>
  </r>
  <r>
    <x v="3866"/>
    <x v="60"/>
    <x v="1"/>
  </r>
  <r>
    <x v="3866"/>
    <x v="61"/>
    <x v="1"/>
  </r>
  <r>
    <x v="3866"/>
    <x v="62"/>
    <x v="1"/>
  </r>
  <r>
    <x v="3866"/>
    <x v="63"/>
    <x v="1"/>
  </r>
  <r>
    <x v="3866"/>
    <x v="64"/>
    <x v="1"/>
  </r>
  <r>
    <x v="3866"/>
    <x v="65"/>
    <x v="1"/>
  </r>
  <r>
    <x v="3866"/>
    <x v="66"/>
    <x v="1"/>
  </r>
  <r>
    <x v="3866"/>
    <x v="67"/>
    <x v="1"/>
  </r>
  <r>
    <x v="3866"/>
    <x v="68"/>
    <x v="1"/>
  </r>
  <r>
    <x v="3866"/>
    <x v="69"/>
    <x v="1"/>
  </r>
  <r>
    <x v="3866"/>
    <x v="70"/>
    <x v="1"/>
  </r>
  <r>
    <x v="3866"/>
    <x v="71"/>
    <x v="1"/>
  </r>
  <r>
    <x v="3866"/>
    <x v="72"/>
    <x v="1"/>
  </r>
  <r>
    <x v="3866"/>
    <x v="73"/>
    <x v="1"/>
  </r>
  <r>
    <x v="3866"/>
    <x v="74"/>
    <x v="1"/>
  </r>
  <r>
    <x v="3866"/>
    <x v="75"/>
    <x v="1"/>
  </r>
  <r>
    <x v="3866"/>
    <x v="76"/>
    <x v="1"/>
  </r>
  <r>
    <x v="3866"/>
    <x v="77"/>
    <x v="1"/>
  </r>
  <r>
    <x v="3866"/>
    <x v="78"/>
    <x v="1"/>
  </r>
  <r>
    <x v="3866"/>
    <x v="79"/>
    <x v="1"/>
  </r>
  <r>
    <x v="3866"/>
    <x v="80"/>
    <x v="1"/>
  </r>
  <r>
    <x v="3866"/>
    <x v="81"/>
    <x v="1"/>
  </r>
  <r>
    <x v="3866"/>
    <x v="82"/>
    <x v="1"/>
  </r>
  <r>
    <x v="3866"/>
    <x v="83"/>
    <x v="1"/>
  </r>
  <r>
    <x v="3866"/>
    <x v="84"/>
    <x v="1"/>
  </r>
  <r>
    <x v="3866"/>
    <x v="85"/>
    <x v="1"/>
  </r>
  <r>
    <x v="3866"/>
    <x v="86"/>
    <x v="1"/>
  </r>
  <r>
    <x v="3866"/>
    <x v="87"/>
    <x v="1"/>
  </r>
  <r>
    <x v="3866"/>
    <x v="88"/>
    <x v="1"/>
  </r>
  <r>
    <x v="3866"/>
    <x v="89"/>
    <x v="1"/>
  </r>
  <r>
    <x v="3866"/>
    <x v="90"/>
    <x v="1"/>
  </r>
  <r>
    <x v="3866"/>
    <x v="91"/>
    <x v="1"/>
  </r>
  <r>
    <x v="3867"/>
    <x v="92"/>
    <x v="1"/>
  </r>
  <r>
    <x v="3867"/>
    <x v="93"/>
    <x v="1"/>
  </r>
  <r>
    <x v="3867"/>
    <x v="0"/>
    <x v="1"/>
  </r>
  <r>
    <x v="3867"/>
    <x v="1"/>
    <x v="1"/>
  </r>
  <r>
    <x v="3867"/>
    <x v="2"/>
    <x v="1"/>
  </r>
  <r>
    <x v="3867"/>
    <x v="3"/>
    <x v="1"/>
  </r>
  <r>
    <x v="3867"/>
    <x v="4"/>
    <x v="1"/>
  </r>
  <r>
    <x v="3867"/>
    <x v="5"/>
    <x v="1"/>
  </r>
  <r>
    <x v="3867"/>
    <x v="6"/>
    <x v="1"/>
  </r>
  <r>
    <x v="3867"/>
    <x v="7"/>
    <x v="1"/>
  </r>
  <r>
    <x v="3867"/>
    <x v="8"/>
    <x v="1"/>
  </r>
  <r>
    <x v="3867"/>
    <x v="9"/>
    <x v="1"/>
  </r>
  <r>
    <x v="3867"/>
    <x v="10"/>
    <x v="1"/>
  </r>
  <r>
    <x v="3867"/>
    <x v="11"/>
    <x v="1"/>
  </r>
  <r>
    <x v="3867"/>
    <x v="12"/>
    <x v="1"/>
  </r>
  <r>
    <x v="3867"/>
    <x v="13"/>
    <x v="1"/>
  </r>
  <r>
    <x v="3867"/>
    <x v="14"/>
    <x v="1"/>
  </r>
  <r>
    <x v="3867"/>
    <x v="15"/>
    <x v="1"/>
  </r>
  <r>
    <x v="3867"/>
    <x v="16"/>
    <x v="1"/>
  </r>
  <r>
    <x v="3867"/>
    <x v="17"/>
    <x v="1"/>
  </r>
  <r>
    <x v="3867"/>
    <x v="18"/>
    <x v="1"/>
  </r>
  <r>
    <x v="3867"/>
    <x v="19"/>
    <x v="1"/>
  </r>
  <r>
    <x v="3867"/>
    <x v="20"/>
    <x v="1"/>
  </r>
  <r>
    <x v="3867"/>
    <x v="21"/>
    <x v="1"/>
  </r>
  <r>
    <x v="3867"/>
    <x v="22"/>
    <x v="1"/>
  </r>
  <r>
    <x v="3867"/>
    <x v="23"/>
    <x v="1"/>
  </r>
  <r>
    <x v="3867"/>
    <x v="24"/>
    <x v="1"/>
  </r>
  <r>
    <x v="3867"/>
    <x v="25"/>
    <x v="1"/>
  </r>
  <r>
    <x v="3867"/>
    <x v="26"/>
    <x v="1"/>
  </r>
  <r>
    <x v="3867"/>
    <x v="27"/>
    <x v="1"/>
  </r>
  <r>
    <x v="3867"/>
    <x v="28"/>
    <x v="1"/>
  </r>
  <r>
    <x v="3867"/>
    <x v="29"/>
    <x v="1"/>
  </r>
  <r>
    <x v="3867"/>
    <x v="30"/>
    <x v="1"/>
  </r>
  <r>
    <x v="3867"/>
    <x v="31"/>
    <x v="1"/>
  </r>
  <r>
    <x v="3867"/>
    <x v="32"/>
    <x v="1"/>
  </r>
  <r>
    <x v="3867"/>
    <x v="33"/>
    <x v="1"/>
  </r>
  <r>
    <x v="3867"/>
    <x v="34"/>
    <x v="1"/>
  </r>
  <r>
    <x v="3867"/>
    <x v="35"/>
    <x v="1"/>
  </r>
  <r>
    <x v="3867"/>
    <x v="36"/>
    <x v="1"/>
  </r>
  <r>
    <x v="3867"/>
    <x v="37"/>
    <x v="1"/>
  </r>
  <r>
    <x v="3867"/>
    <x v="38"/>
    <x v="1"/>
  </r>
  <r>
    <x v="3867"/>
    <x v="39"/>
    <x v="1"/>
  </r>
  <r>
    <x v="3867"/>
    <x v="40"/>
    <x v="1"/>
  </r>
  <r>
    <x v="3867"/>
    <x v="41"/>
    <x v="1"/>
  </r>
  <r>
    <x v="3867"/>
    <x v="42"/>
    <x v="1"/>
  </r>
  <r>
    <x v="3867"/>
    <x v="43"/>
    <x v="1"/>
  </r>
  <r>
    <x v="3867"/>
    <x v="44"/>
    <x v="1"/>
  </r>
  <r>
    <x v="3867"/>
    <x v="45"/>
    <x v="1"/>
  </r>
  <r>
    <x v="3867"/>
    <x v="46"/>
    <x v="1"/>
  </r>
  <r>
    <x v="3867"/>
    <x v="47"/>
    <x v="1"/>
  </r>
  <r>
    <x v="3867"/>
    <x v="48"/>
    <x v="1"/>
  </r>
  <r>
    <x v="3867"/>
    <x v="49"/>
    <x v="1"/>
  </r>
  <r>
    <x v="3867"/>
    <x v="50"/>
    <x v="1"/>
  </r>
  <r>
    <x v="3867"/>
    <x v="51"/>
    <x v="1"/>
  </r>
  <r>
    <x v="3867"/>
    <x v="52"/>
    <x v="1"/>
  </r>
  <r>
    <x v="3867"/>
    <x v="53"/>
    <x v="1"/>
  </r>
  <r>
    <x v="3867"/>
    <x v="54"/>
    <x v="1"/>
  </r>
  <r>
    <x v="3867"/>
    <x v="55"/>
    <x v="1"/>
  </r>
  <r>
    <x v="3867"/>
    <x v="56"/>
    <x v="1"/>
  </r>
  <r>
    <x v="3867"/>
    <x v="57"/>
    <x v="1"/>
  </r>
  <r>
    <x v="3867"/>
    <x v="58"/>
    <x v="1"/>
  </r>
  <r>
    <x v="3867"/>
    <x v="59"/>
    <x v="1"/>
  </r>
  <r>
    <x v="3867"/>
    <x v="60"/>
    <x v="1"/>
  </r>
  <r>
    <x v="3867"/>
    <x v="61"/>
    <x v="1"/>
  </r>
  <r>
    <x v="3867"/>
    <x v="62"/>
    <x v="1"/>
  </r>
  <r>
    <x v="3867"/>
    <x v="63"/>
    <x v="1"/>
  </r>
  <r>
    <x v="3867"/>
    <x v="64"/>
    <x v="1"/>
  </r>
  <r>
    <x v="3867"/>
    <x v="65"/>
    <x v="1"/>
  </r>
  <r>
    <x v="3867"/>
    <x v="66"/>
    <x v="1"/>
  </r>
  <r>
    <x v="3867"/>
    <x v="67"/>
    <x v="1"/>
  </r>
  <r>
    <x v="3867"/>
    <x v="68"/>
    <x v="1"/>
  </r>
  <r>
    <x v="3867"/>
    <x v="69"/>
    <x v="1"/>
  </r>
  <r>
    <x v="3867"/>
    <x v="70"/>
    <x v="1"/>
  </r>
  <r>
    <x v="3867"/>
    <x v="71"/>
    <x v="1"/>
  </r>
  <r>
    <x v="3867"/>
    <x v="72"/>
    <x v="1"/>
  </r>
  <r>
    <x v="3867"/>
    <x v="73"/>
    <x v="1"/>
  </r>
  <r>
    <x v="3867"/>
    <x v="74"/>
    <x v="1"/>
  </r>
  <r>
    <x v="3867"/>
    <x v="75"/>
    <x v="1"/>
  </r>
  <r>
    <x v="3867"/>
    <x v="76"/>
    <x v="1"/>
  </r>
  <r>
    <x v="3867"/>
    <x v="77"/>
    <x v="1"/>
  </r>
  <r>
    <x v="3867"/>
    <x v="78"/>
    <x v="1"/>
  </r>
  <r>
    <x v="3867"/>
    <x v="79"/>
    <x v="1"/>
  </r>
  <r>
    <x v="3867"/>
    <x v="80"/>
    <x v="1"/>
  </r>
  <r>
    <x v="3867"/>
    <x v="81"/>
    <x v="1"/>
  </r>
  <r>
    <x v="3867"/>
    <x v="82"/>
    <x v="1"/>
  </r>
  <r>
    <x v="3867"/>
    <x v="83"/>
    <x v="1"/>
  </r>
  <r>
    <x v="3867"/>
    <x v="84"/>
    <x v="1"/>
  </r>
  <r>
    <x v="3867"/>
    <x v="85"/>
    <x v="1"/>
  </r>
  <r>
    <x v="3867"/>
    <x v="86"/>
    <x v="1"/>
  </r>
  <r>
    <x v="3867"/>
    <x v="87"/>
    <x v="1"/>
  </r>
  <r>
    <x v="3867"/>
    <x v="88"/>
    <x v="1"/>
  </r>
  <r>
    <x v="3867"/>
    <x v="89"/>
    <x v="1"/>
  </r>
  <r>
    <x v="3867"/>
    <x v="90"/>
    <x v="1"/>
  </r>
  <r>
    <x v="3867"/>
    <x v="91"/>
    <x v="1"/>
  </r>
  <r>
    <x v="3868"/>
    <x v="92"/>
    <x v="1"/>
  </r>
  <r>
    <x v="3868"/>
    <x v="93"/>
    <x v="1"/>
  </r>
  <r>
    <x v="3868"/>
    <x v="0"/>
    <x v="1"/>
  </r>
  <r>
    <x v="3868"/>
    <x v="1"/>
    <x v="1"/>
  </r>
  <r>
    <x v="3868"/>
    <x v="2"/>
    <x v="1"/>
  </r>
  <r>
    <x v="3868"/>
    <x v="3"/>
    <x v="1"/>
  </r>
  <r>
    <x v="3868"/>
    <x v="4"/>
    <x v="1"/>
  </r>
  <r>
    <x v="3868"/>
    <x v="5"/>
    <x v="1"/>
  </r>
  <r>
    <x v="3868"/>
    <x v="6"/>
    <x v="1"/>
  </r>
  <r>
    <x v="3868"/>
    <x v="7"/>
    <x v="1"/>
  </r>
  <r>
    <x v="3868"/>
    <x v="8"/>
    <x v="1"/>
  </r>
  <r>
    <x v="3868"/>
    <x v="9"/>
    <x v="1"/>
  </r>
  <r>
    <x v="3868"/>
    <x v="10"/>
    <x v="1"/>
  </r>
  <r>
    <x v="3868"/>
    <x v="11"/>
    <x v="1"/>
  </r>
  <r>
    <x v="3868"/>
    <x v="12"/>
    <x v="1"/>
  </r>
  <r>
    <x v="3868"/>
    <x v="13"/>
    <x v="1"/>
  </r>
  <r>
    <x v="3868"/>
    <x v="14"/>
    <x v="1"/>
  </r>
  <r>
    <x v="3868"/>
    <x v="15"/>
    <x v="1"/>
  </r>
  <r>
    <x v="3868"/>
    <x v="16"/>
    <x v="1"/>
  </r>
  <r>
    <x v="3868"/>
    <x v="17"/>
    <x v="1"/>
  </r>
  <r>
    <x v="3868"/>
    <x v="18"/>
    <x v="1"/>
  </r>
  <r>
    <x v="3868"/>
    <x v="19"/>
    <x v="1"/>
  </r>
  <r>
    <x v="3868"/>
    <x v="20"/>
    <x v="1"/>
  </r>
  <r>
    <x v="3868"/>
    <x v="21"/>
    <x v="1"/>
  </r>
  <r>
    <x v="3868"/>
    <x v="22"/>
    <x v="1"/>
  </r>
  <r>
    <x v="3868"/>
    <x v="23"/>
    <x v="1"/>
  </r>
  <r>
    <x v="3868"/>
    <x v="24"/>
    <x v="1"/>
  </r>
  <r>
    <x v="3868"/>
    <x v="25"/>
    <x v="1"/>
  </r>
  <r>
    <x v="3868"/>
    <x v="26"/>
    <x v="1"/>
  </r>
  <r>
    <x v="3868"/>
    <x v="27"/>
    <x v="1"/>
  </r>
  <r>
    <x v="3868"/>
    <x v="28"/>
    <x v="1"/>
  </r>
  <r>
    <x v="3868"/>
    <x v="29"/>
    <x v="1"/>
  </r>
  <r>
    <x v="3868"/>
    <x v="30"/>
    <x v="1"/>
  </r>
  <r>
    <x v="3868"/>
    <x v="31"/>
    <x v="1"/>
  </r>
  <r>
    <x v="3868"/>
    <x v="32"/>
    <x v="1"/>
  </r>
  <r>
    <x v="3868"/>
    <x v="33"/>
    <x v="1"/>
  </r>
  <r>
    <x v="3868"/>
    <x v="34"/>
    <x v="1"/>
  </r>
  <r>
    <x v="3868"/>
    <x v="35"/>
    <x v="1"/>
  </r>
  <r>
    <x v="3868"/>
    <x v="36"/>
    <x v="1"/>
  </r>
  <r>
    <x v="3868"/>
    <x v="37"/>
    <x v="1"/>
  </r>
  <r>
    <x v="3868"/>
    <x v="38"/>
    <x v="1"/>
  </r>
  <r>
    <x v="3868"/>
    <x v="39"/>
    <x v="1"/>
  </r>
  <r>
    <x v="3868"/>
    <x v="40"/>
    <x v="1"/>
  </r>
  <r>
    <x v="3868"/>
    <x v="41"/>
    <x v="1"/>
  </r>
  <r>
    <x v="3868"/>
    <x v="42"/>
    <x v="1"/>
  </r>
  <r>
    <x v="3868"/>
    <x v="43"/>
    <x v="1"/>
  </r>
  <r>
    <x v="3868"/>
    <x v="44"/>
    <x v="1"/>
  </r>
  <r>
    <x v="3868"/>
    <x v="45"/>
    <x v="1"/>
  </r>
  <r>
    <x v="3868"/>
    <x v="46"/>
    <x v="1"/>
  </r>
  <r>
    <x v="3868"/>
    <x v="47"/>
    <x v="1"/>
  </r>
  <r>
    <x v="3868"/>
    <x v="48"/>
    <x v="1"/>
  </r>
  <r>
    <x v="3868"/>
    <x v="49"/>
    <x v="1"/>
  </r>
  <r>
    <x v="3868"/>
    <x v="50"/>
    <x v="1"/>
  </r>
  <r>
    <x v="3868"/>
    <x v="51"/>
    <x v="1"/>
  </r>
  <r>
    <x v="3868"/>
    <x v="52"/>
    <x v="1"/>
  </r>
  <r>
    <x v="3868"/>
    <x v="53"/>
    <x v="1"/>
  </r>
  <r>
    <x v="3868"/>
    <x v="54"/>
    <x v="1"/>
  </r>
  <r>
    <x v="3868"/>
    <x v="55"/>
    <x v="1"/>
  </r>
  <r>
    <x v="3868"/>
    <x v="56"/>
    <x v="1"/>
  </r>
  <r>
    <x v="3868"/>
    <x v="57"/>
    <x v="1"/>
  </r>
  <r>
    <x v="3868"/>
    <x v="58"/>
    <x v="1"/>
  </r>
  <r>
    <x v="3868"/>
    <x v="59"/>
    <x v="1"/>
  </r>
  <r>
    <x v="3868"/>
    <x v="60"/>
    <x v="1"/>
  </r>
  <r>
    <x v="3868"/>
    <x v="61"/>
    <x v="1"/>
  </r>
  <r>
    <x v="3868"/>
    <x v="62"/>
    <x v="1"/>
  </r>
  <r>
    <x v="3868"/>
    <x v="63"/>
    <x v="1"/>
  </r>
  <r>
    <x v="3868"/>
    <x v="64"/>
    <x v="1"/>
  </r>
  <r>
    <x v="3868"/>
    <x v="65"/>
    <x v="1"/>
  </r>
  <r>
    <x v="3868"/>
    <x v="66"/>
    <x v="1"/>
  </r>
  <r>
    <x v="3868"/>
    <x v="67"/>
    <x v="1"/>
  </r>
  <r>
    <x v="3868"/>
    <x v="68"/>
    <x v="1"/>
  </r>
  <r>
    <x v="3868"/>
    <x v="69"/>
    <x v="1"/>
  </r>
  <r>
    <x v="3868"/>
    <x v="70"/>
    <x v="1"/>
  </r>
  <r>
    <x v="3868"/>
    <x v="71"/>
    <x v="1"/>
  </r>
  <r>
    <x v="3868"/>
    <x v="72"/>
    <x v="1"/>
  </r>
  <r>
    <x v="3868"/>
    <x v="73"/>
    <x v="1"/>
  </r>
  <r>
    <x v="3868"/>
    <x v="74"/>
    <x v="1"/>
  </r>
  <r>
    <x v="3868"/>
    <x v="75"/>
    <x v="1"/>
  </r>
  <r>
    <x v="3868"/>
    <x v="76"/>
    <x v="1"/>
  </r>
  <r>
    <x v="3868"/>
    <x v="77"/>
    <x v="1"/>
  </r>
  <r>
    <x v="3868"/>
    <x v="78"/>
    <x v="1"/>
  </r>
  <r>
    <x v="3868"/>
    <x v="79"/>
    <x v="1"/>
  </r>
  <r>
    <x v="3868"/>
    <x v="80"/>
    <x v="1"/>
  </r>
  <r>
    <x v="3868"/>
    <x v="81"/>
    <x v="1"/>
  </r>
  <r>
    <x v="3868"/>
    <x v="82"/>
    <x v="1"/>
  </r>
  <r>
    <x v="3868"/>
    <x v="83"/>
    <x v="1"/>
  </r>
  <r>
    <x v="3868"/>
    <x v="84"/>
    <x v="1"/>
  </r>
  <r>
    <x v="3868"/>
    <x v="85"/>
    <x v="1"/>
  </r>
  <r>
    <x v="3868"/>
    <x v="86"/>
    <x v="1"/>
  </r>
  <r>
    <x v="3868"/>
    <x v="87"/>
    <x v="1"/>
  </r>
  <r>
    <x v="3868"/>
    <x v="88"/>
    <x v="1"/>
  </r>
  <r>
    <x v="3868"/>
    <x v="89"/>
    <x v="1"/>
  </r>
  <r>
    <x v="3868"/>
    <x v="90"/>
    <x v="1"/>
  </r>
  <r>
    <x v="3868"/>
    <x v="91"/>
    <x v="1"/>
  </r>
  <r>
    <x v="3869"/>
    <x v="92"/>
    <x v="1"/>
  </r>
  <r>
    <x v="3869"/>
    <x v="93"/>
    <x v="1"/>
  </r>
  <r>
    <x v="3869"/>
    <x v="0"/>
    <x v="1"/>
  </r>
  <r>
    <x v="3869"/>
    <x v="1"/>
    <x v="1"/>
  </r>
  <r>
    <x v="3869"/>
    <x v="2"/>
    <x v="1"/>
  </r>
  <r>
    <x v="3869"/>
    <x v="3"/>
    <x v="1"/>
  </r>
  <r>
    <x v="3869"/>
    <x v="4"/>
    <x v="1"/>
  </r>
  <r>
    <x v="3869"/>
    <x v="5"/>
    <x v="1"/>
  </r>
  <r>
    <x v="3869"/>
    <x v="6"/>
    <x v="1"/>
  </r>
  <r>
    <x v="3869"/>
    <x v="7"/>
    <x v="1"/>
  </r>
  <r>
    <x v="3869"/>
    <x v="8"/>
    <x v="1"/>
  </r>
  <r>
    <x v="3869"/>
    <x v="9"/>
    <x v="1"/>
  </r>
  <r>
    <x v="3869"/>
    <x v="10"/>
    <x v="1"/>
  </r>
  <r>
    <x v="3869"/>
    <x v="11"/>
    <x v="1"/>
  </r>
  <r>
    <x v="3869"/>
    <x v="12"/>
    <x v="1"/>
  </r>
  <r>
    <x v="3869"/>
    <x v="13"/>
    <x v="1"/>
  </r>
  <r>
    <x v="3869"/>
    <x v="14"/>
    <x v="1"/>
  </r>
  <r>
    <x v="3869"/>
    <x v="15"/>
    <x v="1"/>
  </r>
  <r>
    <x v="3869"/>
    <x v="16"/>
    <x v="1"/>
  </r>
  <r>
    <x v="3869"/>
    <x v="17"/>
    <x v="1"/>
  </r>
  <r>
    <x v="3869"/>
    <x v="18"/>
    <x v="1"/>
  </r>
  <r>
    <x v="3869"/>
    <x v="19"/>
    <x v="1"/>
  </r>
  <r>
    <x v="3869"/>
    <x v="20"/>
    <x v="1"/>
  </r>
  <r>
    <x v="3869"/>
    <x v="21"/>
    <x v="1"/>
  </r>
  <r>
    <x v="3869"/>
    <x v="22"/>
    <x v="1"/>
  </r>
  <r>
    <x v="3869"/>
    <x v="23"/>
    <x v="1"/>
  </r>
  <r>
    <x v="3869"/>
    <x v="24"/>
    <x v="1"/>
  </r>
  <r>
    <x v="3869"/>
    <x v="25"/>
    <x v="1"/>
  </r>
  <r>
    <x v="3869"/>
    <x v="26"/>
    <x v="1"/>
  </r>
  <r>
    <x v="3869"/>
    <x v="27"/>
    <x v="1"/>
  </r>
  <r>
    <x v="3869"/>
    <x v="28"/>
    <x v="1"/>
  </r>
  <r>
    <x v="3869"/>
    <x v="29"/>
    <x v="1"/>
  </r>
  <r>
    <x v="3869"/>
    <x v="30"/>
    <x v="1"/>
  </r>
  <r>
    <x v="3869"/>
    <x v="31"/>
    <x v="1"/>
  </r>
  <r>
    <x v="3869"/>
    <x v="32"/>
    <x v="1"/>
  </r>
  <r>
    <x v="3869"/>
    <x v="33"/>
    <x v="1"/>
  </r>
  <r>
    <x v="3869"/>
    <x v="34"/>
    <x v="1"/>
  </r>
  <r>
    <x v="3869"/>
    <x v="35"/>
    <x v="1"/>
  </r>
  <r>
    <x v="3869"/>
    <x v="36"/>
    <x v="1"/>
  </r>
  <r>
    <x v="3869"/>
    <x v="37"/>
    <x v="1"/>
  </r>
  <r>
    <x v="3869"/>
    <x v="38"/>
    <x v="1"/>
  </r>
  <r>
    <x v="3869"/>
    <x v="39"/>
    <x v="1"/>
  </r>
  <r>
    <x v="3869"/>
    <x v="40"/>
    <x v="1"/>
  </r>
  <r>
    <x v="3869"/>
    <x v="41"/>
    <x v="1"/>
  </r>
  <r>
    <x v="3869"/>
    <x v="42"/>
    <x v="1"/>
  </r>
  <r>
    <x v="3869"/>
    <x v="43"/>
    <x v="1"/>
  </r>
  <r>
    <x v="3869"/>
    <x v="44"/>
    <x v="1"/>
  </r>
  <r>
    <x v="3869"/>
    <x v="45"/>
    <x v="1"/>
  </r>
  <r>
    <x v="3869"/>
    <x v="46"/>
    <x v="1"/>
  </r>
  <r>
    <x v="3869"/>
    <x v="47"/>
    <x v="1"/>
  </r>
  <r>
    <x v="3869"/>
    <x v="48"/>
    <x v="1"/>
  </r>
  <r>
    <x v="3869"/>
    <x v="49"/>
    <x v="1"/>
  </r>
  <r>
    <x v="3869"/>
    <x v="50"/>
    <x v="1"/>
  </r>
  <r>
    <x v="3869"/>
    <x v="51"/>
    <x v="1"/>
  </r>
  <r>
    <x v="3869"/>
    <x v="52"/>
    <x v="1"/>
  </r>
  <r>
    <x v="3869"/>
    <x v="53"/>
    <x v="1"/>
  </r>
  <r>
    <x v="3869"/>
    <x v="54"/>
    <x v="1"/>
  </r>
  <r>
    <x v="3869"/>
    <x v="55"/>
    <x v="1"/>
  </r>
  <r>
    <x v="3869"/>
    <x v="56"/>
    <x v="1"/>
  </r>
  <r>
    <x v="3869"/>
    <x v="57"/>
    <x v="1"/>
  </r>
  <r>
    <x v="3869"/>
    <x v="58"/>
    <x v="1"/>
  </r>
  <r>
    <x v="3869"/>
    <x v="59"/>
    <x v="1"/>
  </r>
  <r>
    <x v="3869"/>
    <x v="60"/>
    <x v="1"/>
  </r>
  <r>
    <x v="3869"/>
    <x v="61"/>
    <x v="1"/>
  </r>
  <r>
    <x v="3869"/>
    <x v="62"/>
    <x v="1"/>
  </r>
  <r>
    <x v="3869"/>
    <x v="63"/>
    <x v="1"/>
  </r>
  <r>
    <x v="3869"/>
    <x v="64"/>
    <x v="1"/>
  </r>
  <r>
    <x v="3869"/>
    <x v="65"/>
    <x v="1"/>
  </r>
  <r>
    <x v="3869"/>
    <x v="66"/>
    <x v="1"/>
  </r>
  <r>
    <x v="3869"/>
    <x v="67"/>
    <x v="1"/>
  </r>
  <r>
    <x v="3869"/>
    <x v="68"/>
    <x v="1"/>
  </r>
  <r>
    <x v="3869"/>
    <x v="69"/>
    <x v="1"/>
  </r>
  <r>
    <x v="3869"/>
    <x v="70"/>
    <x v="1"/>
  </r>
  <r>
    <x v="3869"/>
    <x v="71"/>
    <x v="1"/>
  </r>
  <r>
    <x v="3869"/>
    <x v="72"/>
    <x v="1"/>
  </r>
  <r>
    <x v="3869"/>
    <x v="73"/>
    <x v="1"/>
  </r>
  <r>
    <x v="3869"/>
    <x v="74"/>
    <x v="1"/>
  </r>
  <r>
    <x v="3869"/>
    <x v="75"/>
    <x v="1"/>
  </r>
  <r>
    <x v="3869"/>
    <x v="76"/>
    <x v="1"/>
  </r>
  <r>
    <x v="3869"/>
    <x v="77"/>
    <x v="1"/>
  </r>
  <r>
    <x v="3869"/>
    <x v="78"/>
    <x v="1"/>
  </r>
  <r>
    <x v="3869"/>
    <x v="79"/>
    <x v="1"/>
  </r>
  <r>
    <x v="3869"/>
    <x v="80"/>
    <x v="1"/>
  </r>
  <r>
    <x v="3869"/>
    <x v="81"/>
    <x v="1"/>
  </r>
  <r>
    <x v="3869"/>
    <x v="82"/>
    <x v="1"/>
  </r>
  <r>
    <x v="3869"/>
    <x v="83"/>
    <x v="1"/>
  </r>
  <r>
    <x v="3869"/>
    <x v="84"/>
    <x v="1"/>
  </r>
  <r>
    <x v="3869"/>
    <x v="85"/>
    <x v="1"/>
  </r>
  <r>
    <x v="3869"/>
    <x v="86"/>
    <x v="1"/>
  </r>
  <r>
    <x v="3869"/>
    <x v="87"/>
    <x v="1"/>
  </r>
  <r>
    <x v="3869"/>
    <x v="88"/>
    <x v="1"/>
  </r>
  <r>
    <x v="3869"/>
    <x v="89"/>
    <x v="1"/>
  </r>
  <r>
    <x v="3869"/>
    <x v="90"/>
    <x v="1"/>
  </r>
  <r>
    <x v="3869"/>
    <x v="91"/>
    <x v="1"/>
  </r>
  <r>
    <x v="3870"/>
    <x v="92"/>
    <x v="1"/>
  </r>
  <r>
    <x v="3870"/>
    <x v="93"/>
    <x v="1"/>
  </r>
  <r>
    <x v="3870"/>
    <x v="0"/>
    <x v="1"/>
  </r>
  <r>
    <x v="3870"/>
    <x v="1"/>
    <x v="1"/>
  </r>
  <r>
    <x v="3870"/>
    <x v="2"/>
    <x v="1"/>
  </r>
  <r>
    <x v="3870"/>
    <x v="3"/>
    <x v="1"/>
  </r>
  <r>
    <x v="3870"/>
    <x v="4"/>
    <x v="1"/>
  </r>
  <r>
    <x v="3870"/>
    <x v="5"/>
    <x v="1"/>
  </r>
  <r>
    <x v="3870"/>
    <x v="6"/>
    <x v="1"/>
  </r>
  <r>
    <x v="3870"/>
    <x v="7"/>
    <x v="1"/>
  </r>
  <r>
    <x v="3870"/>
    <x v="8"/>
    <x v="1"/>
  </r>
  <r>
    <x v="3870"/>
    <x v="9"/>
    <x v="1"/>
  </r>
  <r>
    <x v="3870"/>
    <x v="10"/>
    <x v="1"/>
  </r>
  <r>
    <x v="3870"/>
    <x v="11"/>
    <x v="1"/>
  </r>
  <r>
    <x v="3870"/>
    <x v="12"/>
    <x v="1"/>
  </r>
  <r>
    <x v="3870"/>
    <x v="13"/>
    <x v="1"/>
  </r>
  <r>
    <x v="3870"/>
    <x v="14"/>
    <x v="1"/>
  </r>
  <r>
    <x v="3870"/>
    <x v="15"/>
    <x v="1"/>
  </r>
  <r>
    <x v="3870"/>
    <x v="16"/>
    <x v="1"/>
  </r>
  <r>
    <x v="3870"/>
    <x v="17"/>
    <x v="1"/>
  </r>
  <r>
    <x v="3870"/>
    <x v="18"/>
    <x v="1"/>
  </r>
  <r>
    <x v="3870"/>
    <x v="19"/>
    <x v="1"/>
  </r>
  <r>
    <x v="3870"/>
    <x v="20"/>
    <x v="1"/>
  </r>
  <r>
    <x v="3870"/>
    <x v="21"/>
    <x v="1"/>
  </r>
  <r>
    <x v="3870"/>
    <x v="22"/>
    <x v="1"/>
  </r>
  <r>
    <x v="3870"/>
    <x v="23"/>
    <x v="1"/>
  </r>
  <r>
    <x v="3870"/>
    <x v="24"/>
    <x v="1"/>
  </r>
  <r>
    <x v="3870"/>
    <x v="25"/>
    <x v="1"/>
  </r>
  <r>
    <x v="3870"/>
    <x v="26"/>
    <x v="1"/>
  </r>
  <r>
    <x v="3870"/>
    <x v="27"/>
    <x v="1"/>
  </r>
  <r>
    <x v="3870"/>
    <x v="28"/>
    <x v="1"/>
  </r>
  <r>
    <x v="3870"/>
    <x v="29"/>
    <x v="1"/>
  </r>
  <r>
    <x v="3870"/>
    <x v="30"/>
    <x v="1"/>
  </r>
  <r>
    <x v="3870"/>
    <x v="31"/>
    <x v="1"/>
  </r>
  <r>
    <x v="3870"/>
    <x v="32"/>
    <x v="1"/>
  </r>
  <r>
    <x v="3870"/>
    <x v="33"/>
    <x v="1"/>
  </r>
  <r>
    <x v="3870"/>
    <x v="34"/>
    <x v="1"/>
  </r>
  <r>
    <x v="3870"/>
    <x v="35"/>
    <x v="1"/>
  </r>
  <r>
    <x v="3870"/>
    <x v="36"/>
    <x v="1"/>
  </r>
  <r>
    <x v="3870"/>
    <x v="37"/>
    <x v="1"/>
  </r>
  <r>
    <x v="3870"/>
    <x v="38"/>
    <x v="1"/>
  </r>
  <r>
    <x v="3870"/>
    <x v="39"/>
    <x v="1"/>
  </r>
  <r>
    <x v="3870"/>
    <x v="40"/>
    <x v="1"/>
  </r>
  <r>
    <x v="3870"/>
    <x v="41"/>
    <x v="1"/>
  </r>
  <r>
    <x v="3870"/>
    <x v="42"/>
    <x v="1"/>
  </r>
  <r>
    <x v="3870"/>
    <x v="43"/>
    <x v="1"/>
  </r>
  <r>
    <x v="3870"/>
    <x v="44"/>
    <x v="1"/>
  </r>
  <r>
    <x v="3870"/>
    <x v="45"/>
    <x v="1"/>
  </r>
  <r>
    <x v="3870"/>
    <x v="46"/>
    <x v="1"/>
  </r>
  <r>
    <x v="3870"/>
    <x v="47"/>
    <x v="1"/>
  </r>
  <r>
    <x v="3870"/>
    <x v="48"/>
    <x v="1"/>
  </r>
  <r>
    <x v="3870"/>
    <x v="49"/>
    <x v="1"/>
  </r>
  <r>
    <x v="3870"/>
    <x v="50"/>
    <x v="1"/>
  </r>
  <r>
    <x v="3870"/>
    <x v="51"/>
    <x v="1"/>
  </r>
  <r>
    <x v="3870"/>
    <x v="52"/>
    <x v="1"/>
  </r>
  <r>
    <x v="3870"/>
    <x v="53"/>
    <x v="1"/>
  </r>
  <r>
    <x v="3870"/>
    <x v="54"/>
    <x v="1"/>
  </r>
  <r>
    <x v="3870"/>
    <x v="55"/>
    <x v="1"/>
  </r>
  <r>
    <x v="3870"/>
    <x v="56"/>
    <x v="1"/>
  </r>
  <r>
    <x v="3870"/>
    <x v="57"/>
    <x v="1"/>
  </r>
  <r>
    <x v="3870"/>
    <x v="58"/>
    <x v="1"/>
  </r>
  <r>
    <x v="3870"/>
    <x v="59"/>
    <x v="1"/>
  </r>
  <r>
    <x v="3870"/>
    <x v="60"/>
    <x v="1"/>
  </r>
  <r>
    <x v="3870"/>
    <x v="61"/>
    <x v="1"/>
  </r>
  <r>
    <x v="3870"/>
    <x v="62"/>
    <x v="1"/>
  </r>
  <r>
    <x v="3870"/>
    <x v="63"/>
    <x v="1"/>
  </r>
  <r>
    <x v="3870"/>
    <x v="64"/>
    <x v="1"/>
  </r>
  <r>
    <x v="3870"/>
    <x v="65"/>
    <x v="1"/>
  </r>
  <r>
    <x v="3870"/>
    <x v="66"/>
    <x v="1"/>
  </r>
  <r>
    <x v="3870"/>
    <x v="67"/>
    <x v="1"/>
  </r>
  <r>
    <x v="3870"/>
    <x v="68"/>
    <x v="1"/>
  </r>
  <r>
    <x v="3870"/>
    <x v="69"/>
    <x v="1"/>
  </r>
  <r>
    <x v="3870"/>
    <x v="70"/>
    <x v="1"/>
  </r>
  <r>
    <x v="3870"/>
    <x v="71"/>
    <x v="1"/>
  </r>
  <r>
    <x v="3870"/>
    <x v="72"/>
    <x v="1"/>
  </r>
  <r>
    <x v="3870"/>
    <x v="73"/>
    <x v="1"/>
  </r>
  <r>
    <x v="3870"/>
    <x v="74"/>
    <x v="1"/>
  </r>
  <r>
    <x v="3870"/>
    <x v="75"/>
    <x v="1"/>
  </r>
  <r>
    <x v="3870"/>
    <x v="76"/>
    <x v="1"/>
  </r>
  <r>
    <x v="3870"/>
    <x v="77"/>
    <x v="1"/>
  </r>
  <r>
    <x v="3870"/>
    <x v="78"/>
    <x v="1"/>
  </r>
  <r>
    <x v="3870"/>
    <x v="79"/>
    <x v="1"/>
  </r>
  <r>
    <x v="3870"/>
    <x v="80"/>
    <x v="1"/>
  </r>
  <r>
    <x v="3870"/>
    <x v="81"/>
    <x v="1"/>
  </r>
  <r>
    <x v="3870"/>
    <x v="82"/>
    <x v="1"/>
  </r>
  <r>
    <x v="3870"/>
    <x v="83"/>
    <x v="1"/>
  </r>
  <r>
    <x v="3870"/>
    <x v="84"/>
    <x v="1"/>
  </r>
  <r>
    <x v="3870"/>
    <x v="85"/>
    <x v="1"/>
  </r>
  <r>
    <x v="3870"/>
    <x v="86"/>
    <x v="1"/>
  </r>
  <r>
    <x v="3870"/>
    <x v="87"/>
    <x v="1"/>
  </r>
  <r>
    <x v="3870"/>
    <x v="88"/>
    <x v="1"/>
  </r>
  <r>
    <x v="3870"/>
    <x v="89"/>
    <x v="1"/>
  </r>
  <r>
    <x v="3870"/>
    <x v="90"/>
    <x v="1"/>
  </r>
  <r>
    <x v="3870"/>
    <x v="91"/>
    <x v="1"/>
  </r>
  <r>
    <x v="3871"/>
    <x v="92"/>
    <x v="1"/>
  </r>
  <r>
    <x v="3871"/>
    <x v="93"/>
    <x v="1"/>
  </r>
  <r>
    <x v="3871"/>
    <x v="0"/>
    <x v="1"/>
  </r>
  <r>
    <x v="3871"/>
    <x v="1"/>
    <x v="1"/>
  </r>
  <r>
    <x v="3871"/>
    <x v="2"/>
    <x v="1"/>
  </r>
  <r>
    <x v="3871"/>
    <x v="3"/>
    <x v="1"/>
  </r>
  <r>
    <x v="3871"/>
    <x v="4"/>
    <x v="1"/>
  </r>
  <r>
    <x v="3871"/>
    <x v="5"/>
    <x v="1"/>
  </r>
  <r>
    <x v="3871"/>
    <x v="6"/>
    <x v="1"/>
  </r>
  <r>
    <x v="3871"/>
    <x v="7"/>
    <x v="1"/>
  </r>
  <r>
    <x v="3871"/>
    <x v="8"/>
    <x v="1"/>
  </r>
  <r>
    <x v="3871"/>
    <x v="9"/>
    <x v="1"/>
  </r>
  <r>
    <x v="3871"/>
    <x v="10"/>
    <x v="1"/>
  </r>
  <r>
    <x v="3871"/>
    <x v="11"/>
    <x v="1"/>
  </r>
  <r>
    <x v="3871"/>
    <x v="12"/>
    <x v="1"/>
  </r>
  <r>
    <x v="3871"/>
    <x v="13"/>
    <x v="1"/>
  </r>
  <r>
    <x v="3871"/>
    <x v="14"/>
    <x v="1"/>
  </r>
  <r>
    <x v="3871"/>
    <x v="15"/>
    <x v="1"/>
  </r>
  <r>
    <x v="3871"/>
    <x v="16"/>
    <x v="1"/>
  </r>
  <r>
    <x v="3871"/>
    <x v="17"/>
    <x v="1"/>
  </r>
  <r>
    <x v="3871"/>
    <x v="18"/>
    <x v="1"/>
  </r>
  <r>
    <x v="3871"/>
    <x v="19"/>
    <x v="1"/>
  </r>
  <r>
    <x v="3871"/>
    <x v="20"/>
    <x v="1"/>
  </r>
  <r>
    <x v="3871"/>
    <x v="21"/>
    <x v="1"/>
  </r>
  <r>
    <x v="3871"/>
    <x v="22"/>
    <x v="1"/>
  </r>
  <r>
    <x v="3871"/>
    <x v="23"/>
    <x v="1"/>
  </r>
  <r>
    <x v="3871"/>
    <x v="24"/>
    <x v="1"/>
  </r>
  <r>
    <x v="3871"/>
    <x v="25"/>
    <x v="1"/>
  </r>
  <r>
    <x v="3871"/>
    <x v="26"/>
    <x v="1"/>
  </r>
  <r>
    <x v="3871"/>
    <x v="27"/>
    <x v="1"/>
  </r>
  <r>
    <x v="3871"/>
    <x v="28"/>
    <x v="1"/>
  </r>
  <r>
    <x v="3871"/>
    <x v="29"/>
    <x v="1"/>
  </r>
  <r>
    <x v="3871"/>
    <x v="30"/>
    <x v="1"/>
  </r>
  <r>
    <x v="3871"/>
    <x v="31"/>
    <x v="1"/>
  </r>
  <r>
    <x v="3871"/>
    <x v="32"/>
    <x v="1"/>
  </r>
  <r>
    <x v="3871"/>
    <x v="33"/>
    <x v="1"/>
  </r>
  <r>
    <x v="3871"/>
    <x v="34"/>
    <x v="1"/>
  </r>
  <r>
    <x v="3871"/>
    <x v="35"/>
    <x v="1"/>
  </r>
  <r>
    <x v="3871"/>
    <x v="36"/>
    <x v="1"/>
  </r>
  <r>
    <x v="3871"/>
    <x v="37"/>
    <x v="1"/>
  </r>
  <r>
    <x v="3871"/>
    <x v="38"/>
    <x v="1"/>
  </r>
  <r>
    <x v="3871"/>
    <x v="39"/>
    <x v="1"/>
  </r>
  <r>
    <x v="3871"/>
    <x v="40"/>
    <x v="1"/>
  </r>
  <r>
    <x v="3871"/>
    <x v="41"/>
    <x v="1"/>
  </r>
  <r>
    <x v="3871"/>
    <x v="42"/>
    <x v="1"/>
  </r>
  <r>
    <x v="3871"/>
    <x v="43"/>
    <x v="1"/>
  </r>
  <r>
    <x v="3871"/>
    <x v="44"/>
    <x v="1"/>
  </r>
  <r>
    <x v="3871"/>
    <x v="45"/>
    <x v="1"/>
  </r>
  <r>
    <x v="3871"/>
    <x v="46"/>
    <x v="1"/>
  </r>
  <r>
    <x v="3871"/>
    <x v="47"/>
    <x v="1"/>
  </r>
  <r>
    <x v="3871"/>
    <x v="48"/>
    <x v="1"/>
  </r>
  <r>
    <x v="3871"/>
    <x v="49"/>
    <x v="1"/>
  </r>
  <r>
    <x v="3871"/>
    <x v="50"/>
    <x v="1"/>
  </r>
  <r>
    <x v="3871"/>
    <x v="51"/>
    <x v="1"/>
  </r>
  <r>
    <x v="3871"/>
    <x v="52"/>
    <x v="1"/>
  </r>
  <r>
    <x v="3871"/>
    <x v="53"/>
    <x v="1"/>
  </r>
  <r>
    <x v="3871"/>
    <x v="54"/>
    <x v="1"/>
  </r>
  <r>
    <x v="3871"/>
    <x v="55"/>
    <x v="1"/>
  </r>
  <r>
    <x v="3871"/>
    <x v="56"/>
    <x v="1"/>
  </r>
  <r>
    <x v="3871"/>
    <x v="57"/>
    <x v="1"/>
  </r>
  <r>
    <x v="3871"/>
    <x v="58"/>
    <x v="1"/>
  </r>
  <r>
    <x v="3871"/>
    <x v="59"/>
    <x v="1"/>
  </r>
  <r>
    <x v="3871"/>
    <x v="60"/>
    <x v="1"/>
  </r>
  <r>
    <x v="3871"/>
    <x v="61"/>
    <x v="1"/>
  </r>
  <r>
    <x v="3871"/>
    <x v="62"/>
    <x v="1"/>
  </r>
  <r>
    <x v="3871"/>
    <x v="63"/>
    <x v="1"/>
  </r>
  <r>
    <x v="3871"/>
    <x v="64"/>
    <x v="1"/>
  </r>
  <r>
    <x v="3871"/>
    <x v="65"/>
    <x v="1"/>
  </r>
  <r>
    <x v="3871"/>
    <x v="66"/>
    <x v="1"/>
  </r>
  <r>
    <x v="3871"/>
    <x v="67"/>
    <x v="1"/>
  </r>
  <r>
    <x v="3871"/>
    <x v="68"/>
    <x v="1"/>
  </r>
  <r>
    <x v="3871"/>
    <x v="69"/>
    <x v="1"/>
  </r>
  <r>
    <x v="3871"/>
    <x v="70"/>
    <x v="1"/>
  </r>
  <r>
    <x v="3871"/>
    <x v="71"/>
    <x v="1"/>
  </r>
  <r>
    <x v="3871"/>
    <x v="72"/>
    <x v="1"/>
  </r>
  <r>
    <x v="3871"/>
    <x v="73"/>
    <x v="1"/>
  </r>
  <r>
    <x v="3871"/>
    <x v="74"/>
    <x v="1"/>
  </r>
  <r>
    <x v="3871"/>
    <x v="75"/>
    <x v="1"/>
  </r>
  <r>
    <x v="3871"/>
    <x v="76"/>
    <x v="1"/>
  </r>
  <r>
    <x v="3871"/>
    <x v="77"/>
    <x v="1"/>
  </r>
  <r>
    <x v="3871"/>
    <x v="78"/>
    <x v="1"/>
  </r>
  <r>
    <x v="3871"/>
    <x v="79"/>
    <x v="1"/>
  </r>
  <r>
    <x v="3871"/>
    <x v="80"/>
    <x v="1"/>
  </r>
  <r>
    <x v="3871"/>
    <x v="81"/>
    <x v="1"/>
  </r>
  <r>
    <x v="3871"/>
    <x v="82"/>
    <x v="1"/>
  </r>
  <r>
    <x v="3871"/>
    <x v="83"/>
    <x v="1"/>
  </r>
  <r>
    <x v="3871"/>
    <x v="84"/>
    <x v="1"/>
  </r>
  <r>
    <x v="3871"/>
    <x v="85"/>
    <x v="1"/>
  </r>
  <r>
    <x v="3871"/>
    <x v="86"/>
    <x v="1"/>
  </r>
  <r>
    <x v="3871"/>
    <x v="87"/>
    <x v="1"/>
  </r>
  <r>
    <x v="3871"/>
    <x v="88"/>
    <x v="1"/>
  </r>
  <r>
    <x v="3871"/>
    <x v="89"/>
    <x v="1"/>
  </r>
  <r>
    <x v="3871"/>
    <x v="90"/>
    <x v="1"/>
  </r>
  <r>
    <x v="3871"/>
    <x v="91"/>
    <x v="1"/>
  </r>
  <r>
    <x v="3872"/>
    <x v="92"/>
    <x v="1"/>
  </r>
  <r>
    <x v="3872"/>
    <x v="93"/>
    <x v="1"/>
  </r>
  <r>
    <x v="3872"/>
    <x v="0"/>
    <x v="1"/>
  </r>
  <r>
    <x v="3872"/>
    <x v="1"/>
    <x v="1"/>
  </r>
  <r>
    <x v="3872"/>
    <x v="2"/>
    <x v="1"/>
  </r>
  <r>
    <x v="3872"/>
    <x v="3"/>
    <x v="1"/>
  </r>
  <r>
    <x v="3872"/>
    <x v="4"/>
    <x v="1"/>
  </r>
  <r>
    <x v="3872"/>
    <x v="5"/>
    <x v="1"/>
  </r>
  <r>
    <x v="3872"/>
    <x v="6"/>
    <x v="1"/>
  </r>
  <r>
    <x v="3872"/>
    <x v="7"/>
    <x v="1"/>
  </r>
  <r>
    <x v="3872"/>
    <x v="8"/>
    <x v="1"/>
  </r>
  <r>
    <x v="3872"/>
    <x v="9"/>
    <x v="1"/>
  </r>
  <r>
    <x v="3872"/>
    <x v="10"/>
    <x v="1"/>
  </r>
  <r>
    <x v="3872"/>
    <x v="11"/>
    <x v="1"/>
  </r>
  <r>
    <x v="3872"/>
    <x v="12"/>
    <x v="1"/>
  </r>
  <r>
    <x v="3872"/>
    <x v="13"/>
    <x v="1"/>
  </r>
  <r>
    <x v="3872"/>
    <x v="14"/>
    <x v="1"/>
  </r>
  <r>
    <x v="3872"/>
    <x v="15"/>
    <x v="1"/>
  </r>
  <r>
    <x v="3872"/>
    <x v="16"/>
    <x v="1"/>
  </r>
  <r>
    <x v="3872"/>
    <x v="17"/>
    <x v="1"/>
  </r>
  <r>
    <x v="3872"/>
    <x v="18"/>
    <x v="1"/>
  </r>
  <r>
    <x v="3872"/>
    <x v="19"/>
    <x v="1"/>
  </r>
  <r>
    <x v="3872"/>
    <x v="20"/>
    <x v="1"/>
  </r>
  <r>
    <x v="3872"/>
    <x v="21"/>
    <x v="1"/>
  </r>
  <r>
    <x v="3872"/>
    <x v="22"/>
    <x v="1"/>
  </r>
  <r>
    <x v="3872"/>
    <x v="23"/>
    <x v="1"/>
  </r>
  <r>
    <x v="3872"/>
    <x v="24"/>
    <x v="1"/>
  </r>
  <r>
    <x v="3872"/>
    <x v="25"/>
    <x v="1"/>
  </r>
  <r>
    <x v="3872"/>
    <x v="26"/>
    <x v="1"/>
  </r>
  <r>
    <x v="3872"/>
    <x v="27"/>
    <x v="1"/>
  </r>
  <r>
    <x v="3872"/>
    <x v="28"/>
    <x v="1"/>
  </r>
  <r>
    <x v="3872"/>
    <x v="29"/>
    <x v="1"/>
  </r>
  <r>
    <x v="3872"/>
    <x v="30"/>
    <x v="1"/>
  </r>
  <r>
    <x v="3872"/>
    <x v="31"/>
    <x v="1"/>
  </r>
  <r>
    <x v="3872"/>
    <x v="32"/>
    <x v="1"/>
  </r>
  <r>
    <x v="3872"/>
    <x v="33"/>
    <x v="1"/>
  </r>
  <r>
    <x v="3872"/>
    <x v="34"/>
    <x v="1"/>
  </r>
  <r>
    <x v="3872"/>
    <x v="35"/>
    <x v="1"/>
  </r>
  <r>
    <x v="3872"/>
    <x v="36"/>
    <x v="1"/>
  </r>
  <r>
    <x v="3872"/>
    <x v="37"/>
    <x v="1"/>
  </r>
  <r>
    <x v="3872"/>
    <x v="38"/>
    <x v="1"/>
  </r>
  <r>
    <x v="3872"/>
    <x v="39"/>
    <x v="1"/>
  </r>
  <r>
    <x v="3872"/>
    <x v="40"/>
    <x v="1"/>
  </r>
  <r>
    <x v="3872"/>
    <x v="41"/>
    <x v="1"/>
  </r>
  <r>
    <x v="3872"/>
    <x v="42"/>
    <x v="1"/>
  </r>
  <r>
    <x v="3872"/>
    <x v="43"/>
    <x v="1"/>
  </r>
  <r>
    <x v="3872"/>
    <x v="44"/>
    <x v="1"/>
  </r>
  <r>
    <x v="3872"/>
    <x v="45"/>
    <x v="1"/>
  </r>
  <r>
    <x v="3872"/>
    <x v="46"/>
    <x v="1"/>
  </r>
  <r>
    <x v="3872"/>
    <x v="47"/>
    <x v="1"/>
  </r>
  <r>
    <x v="3872"/>
    <x v="48"/>
    <x v="1"/>
  </r>
  <r>
    <x v="3872"/>
    <x v="49"/>
    <x v="1"/>
  </r>
  <r>
    <x v="3872"/>
    <x v="50"/>
    <x v="1"/>
  </r>
  <r>
    <x v="3872"/>
    <x v="51"/>
    <x v="1"/>
  </r>
  <r>
    <x v="3872"/>
    <x v="52"/>
    <x v="1"/>
  </r>
  <r>
    <x v="3872"/>
    <x v="53"/>
    <x v="1"/>
  </r>
  <r>
    <x v="3872"/>
    <x v="54"/>
    <x v="1"/>
  </r>
  <r>
    <x v="3872"/>
    <x v="55"/>
    <x v="1"/>
  </r>
  <r>
    <x v="3872"/>
    <x v="56"/>
    <x v="1"/>
  </r>
  <r>
    <x v="3872"/>
    <x v="57"/>
    <x v="1"/>
  </r>
  <r>
    <x v="3872"/>
    <x v="58"/>
    <x v="1"/>
  </r>
  <r>
    <x v="3872"/>
    <x v="59"/>
    <x v="1"/>
  </r>
  <r>
    <x v="3872"/>
    <x v="60"/>
    <x v="1"/>
  </r>
  <r>
    <x v="3872"/>
    <x v="61"/>
    <x v="1"/>
  </r>
  <r>
    <x v="3872"/>
    <x v="62"/>
    <x v="1"/>
  </r>
  <r>
    <x v="3872"/>
    <x v="63"/>
    <x v="1"/>
  </r>
  <r>
    <x v="3872"/>
    <x v="64"/>
    <x v="1"/>
  </r>
  <r>
    <x v="3872"/>
    <x v="65"/>
    <x v="1"/>
  </r>
  <r>
    <x v="3872"/>
    <x v="66"/>
    <x v="1"/>
  </r>
  <r>
    <x v="3872"/>
    <x v="67"/>
    <x v="1"/>
  </r>
  <r>
    <x v="3872"/>
    <x v="68"/>
    <x v="1"/>
  </r>
  <r>
    <x v="3872"/>
    <x v="69"/>
    <x v="1"/>
  </r>
  <r>
    <x v="3872"/>
    <x v="70"/>
    <x v="1"/>
  </r>
  <r>
    <x v="3872"/>
    <x v="71"/>
    <x v="1"/>
  </r>
  <r>
    <x v="3872"/>
    <x v="72"/>
    <x v="1"/>
  </r>
  <r>
    <x v="3872"/>
    <x v="73"/>
    <x v="1"/>
  </r>
  <r>
    <x v="3872"/>
    <x v="74"/>
    <x v="1"/>
  </r>
  <r>
    <x v="3872"/>
    <x v="75"/>
    <x v="1"/>
  </r>
  <r>
    <x v="3872"/>
    <x v="76"/>
    <x v="1"/>
  </r>
  <r>
    <x v="3872"/>
    <x v="77"/>
    <x v="1"/>
  </r>
  <r>
    <x v="3872"/>
    <x v="78"/>
    <x v="1"/>
  </r>
  <r>
    <x v="3872"/>
    <x v="79"/>
    <x v="1"/>
  </r>
  <r>
    <x v="3872"/>
    <x v="80"/>
    <x v="1"/>
  </r>
  <r>
    <x v="3872"/>
    <x v="81"/>
    <x v="1"/>
  </r>
  <r>
    <x v="3872"/>
    <x v="82"/>
    <x v="1"/>
  </r>
  <r>
    <x v="3872"/>
    <x v="83"/>
    <x v="1"/>
  </r>
  <r>
    <x v="3872"/>
    <x v="84"/>
    <x v="1"/>
  </r>
  <r>
    <x v="3872"/>
    <x v="85"/>
    <x v="1"/>
  </r>
  <r>
    <x v="3872"/>
    <x v="86"/>
    <x v="1"/>
  </r>
  <r>
    <x v="3872"/>
    <x v="87"/>
    <x v="1"/>
  </r>
  <r>
    <x v="3872"/>
    <x v="88"/>
    <x v="1"/>
  </r>
  <r>
    <x v="3872"/>
    <x v="89"/>
    <x v="1"/>
  </r>
  <r>
    <x v="3872"/>
    <x v="90"/>
    <x v="1"/>
  </r>
  <r>
    <x v="3872"/>
    <x v="91"/>
    <x v="1"/>
  </r>
  <r>
    <x v="3873"/>
    <x v="92"/>
    <x v="1"/>
  </r>
  <r>
    <x v="3873"/>
    <x v="93"/>
    <x v="1"/>
  </r>
  <r>
    <x v="3873"/>
    <x v="0"/>
    <x v="1"/>
  </r>
  <r>
    <x v="3873"/>
    <x v="1"/>
    <x v="1"/>
  </r>
  <r>
    <x v="3873"/>
    <x v="2"/>
    <x v="1"/>
  </r>
  <r>
    <x v="3873"/>
    <x v="3"/>
    <x v="1"/>
  </r>
  <r>
    <x v="3873"/>
    <x v="4"/>
    <x v="1"/>
  </r>
  <r>
    <x v="3873"/>
    <x v="5"/>
    <x v="1"/>
  </r>
  <r>
    <x v="3873"/>
    <x v="6"/>
    <x v="1"/>
  </r>
  <r>
    <x v="3873"/>
    <x v="7"/>
    <x v="1"/>
  </r>
  <r>
    <x v="3873"/>
    <x v="8"/>
    <x v="1"/>
  </r>
  <r>
    <x v="3873"/>
    <x v="9"/>
    <x v="1"/>
  </r>
  <r>
    <x v="3873"/>
    <x v="10"/>
    <x v="1"/>
  </r>
  <r>
    <x v="3873"/>
    <x v="11"/>
    <x v="1"/>
  </r>
  <r>
    <x v="3873"/>
    <x v="12"/>
    <x v="1"/>
  </r>
  <r>
    <x v="3873"/>
    <x v="13"/>
    <x v="1"/>
  </r>
  <r>
    <x v="3873"/>
    <x v="14"/>
    <x v="1"/>
  </r>
  <r>
    <x v="3873"/>
    <x v="15"/>
    <x v="1"/>
  </r>
  <r>
    <x v="3873"/>
    <x v="16"/>
    <x v="1"/>
  </r>
  <r>
    <x v="3873"/>
    <x v="17"/>
    <x v="1"/>
  </r>
  <r>
    <x v="3873"/>
    <x v="18"/>
    <x v="1"/>
  </r>
  <r>
    <x v="3873"/>
    <x v="19"/>
    <x v="1"/>
  </r>
  <r>
    <x v="3873"/>
    <x v="20"/>
    <x v="1"/>
  </r>
  <r>
    <x v="3873"/>
    <x v="21"/>
    <x v="1"/>
  </r>
  <r>
    <x v="3873"/>
    <x v="22"/>
    <x v="1"/>
  </r>
  <r>
    <x v="3873"/>
    <x v="23"/>
    <x v="1"/>
  </r>
  <r>
    <x v="3873"/>
    <x v="24"/>
    <x v="1"/>
  </r>
  <r>
    <x v="3873"/>
    <x v="25"/>
    <x v="1"/>
  </r>
  <r>
    <x v="3873"/>
    <x v="26"/>
    <x v="1"/>
  </r>
  <r>
    <x v="3873"/>
    <x v="27"/>
    <x v="1"/>
  </r>
  <r>
    <x v="3873"/>
    <x v="28"/>
    <x v="1"/>
  </r>
  <r>
    <x v="3873"/>
    <x v="29"/>
    <x v="1"/>
  </r>
  <r>
    <x v="3873"/>
    <x v="30"/>
    <x v="1"/>
  </r>
  <r>
    <x v="3873"/>
    <x v="31"/>
    <x v="1"/>
  </r>
  <r>
    <x v="3873"/>
    <x v="32"/>
    <x v="1"/>
  </r>
  <r>
    <x v="3873"/>
    <x v="33"/>
    <x v="1"/>
  </r>
  <r>
    <x v="3873"/>
    <x v="34"/>
    <x v="1"/>
  </r>
  <r>
    <x v="3873"/>
    <x v="35"/>
    <x v="1"/>
  </r>
  <r>
    <x v="3873"/>
    <x v="36"/>
    <x v="1"/>
  </r>
  <r>
    <x v="3873"/>
    <x v="37"/>
    <x v="1"/>
  </r>
  <r>
    <x v="3873"/>
    <x v="38"/>
    <x v="1"/>
  </r>
  <r>
    <x v="3873"/>
    <x v="39"/>
    <x v="1"/>
  </r>
  <r>
    <x v="3873"/>
    <x v="40"/>
    <x v="1"/>
  </r>
  <r>
    <x v="3873"/>
    <x v="41"/>
    <x v="1"/>
  </r>
  <r>
    <x v="3873"/>
    <x v="42"/>
    <x v="1"/>
  </r>
  <r>
    <x v="3873"/>
    <x v="43"/>
    <x v="1"/>
  </r>
  <r>
    <x v="3873"/>
    <x v="44"/>
    <x v="1"/>
  </r>
  <r>
    <x v="3873"/>
    <x v="45"/>
    <x v="1"/>
  </r>
  <r>
    <x v="3873"/>
    <x v="46"/>
    <x v="1"/>
  </r>
  <r>
    <x v="3873"/>
    <x v="47"/>
    <x v="1"/>
  </r>
  <r>
    <x v="3873"/>
    <x v="48"/>
    <x v="1"/>
  </r>
  <r>
    <x v="3873"/>
    <x v="49"/>
    <x v="1"/>
  </r>
  <r>
    <x v="3873"/>
    <x v="50"/>
    <x v="1"/>
  </r>
  <r>
    <x v="3873"/>
    <x v="51"/>
    <x v="1"/>
  </r>
  <r>
    <x v="3873"/>
    <x v="52"/>
    <x v="1"/>
  </r>
  <r>
    <x v="3873"/>
    <x v="53"/>
    <x v="1"/>
  </r>
  <r>
    <x v="3873"/>
    <x v="54"/>
    <x v="1"/>
  </r>
  <r>
    <x v="3873"/>
    <x v="55"/>
    <x v="1"/>
  </r>
  <r>
    <x v="3873"/>
    <x v="56"/>
    <x v="1"/>
  </r>
  <r>
    <x v="3873"/>
    <x v="57"/>
    <x v="1"/>
  </r>
  <r>
    <x v="3873"/>
    <x v="58"/>
    <x v="1"/>
  </r>
  <r>
    <x v="3873"/>
    <x v="59"/>
    <x v="1"/>
  </r>
  <r>
    <x v="3873"/>
    <x v="60"/>
    <x v="1"/>
  </r>
  <r>
    <x v="3873"/>
    <x v="61"/>
    <x v="1"/>
  </r>
  <r>
    <x v="3873"/>
    <x v="62"/>
    <x v="1"/>
  </r>
  <r>
    <x v="3873"/>
    <x v="63"/>
    <x v="1"/>
  </r>
  <r>
    <x v="3873"/>
    <x v="64"/>
    <x v="1"/>
  </r>
  <r>
    <x v="3873"/>
    <x v="65"/>
    <x v="1"/>
  </r>
  <r>
    <x v="3873"/>
    <x v="66"/>
    <x v="1"/>
  </r>
  <r>
    <x v="3873"/>
    <x v="67"/>
    <x v="1"/>
  </r>
  <r>
    <x v="3873"/>
    <x v="68"/>
    <x v="1"/>
  </r>
  <r>
    <x v="3873"/>
    <x v="69"/>
    <x v="1"/>
  </r>
  <r>
    <x v="3873"/>
    <x v="70"/>
    <x v="1"/>
  </r>
  <r>
    <x v="3873"/>
    <x v="71"/>
    <x v="1"/>
  </r>
  <r>
    <x v="3873"/>
    <x v="72"/>
    <x v="1"/>
  </r>
  <r>
    <x v="3873"/>
    <x v="73"/>
    <x v="1"/>
  </r>
  <r>
    <x v="3873"/>
    <x v="74"/>
    <x v="1"/>
  </r>
  <r>
    <x v="3873"/>
    <x v="75"/>
    <x v="1"/>
  </r>
  <r>
    <x v="3873"/>
    <x v="76"/>
    <x v="1"/>
  </r>
  <r>
    <x v="3873"/>
    <x v="77"/>
    <x v="1"/>
  </r>
  <r>
    <x v="3873"/>
    <x v="78"/>
    <x v="1"/>
  </r>
  <r>
    <x v="3873"/>
    <x v="79"/>
    <x v="1"/>
  </r>
  <r>
    <x v="3873"/>
    <x v="80"/>
    <x v="1"/>
  </r>
  <r>
    <x v="3873"/>
    <x v="81"/>
    <x v="1"/>
  </r>
  <r>
    <x v="3873"/>
    <x v="82"/>
    <x v="1"/>
  </r>
  <r>
    <x v="3873"/>
    <x v="83"/>
    <x v="1"/>
  </r>
  <r>
    <x v="3873"/>
    <x v="84"/>
    <x v="1"/>
  </r>
  <r>
    <x v="3873"/>
    <x v="85"/>
    <x v="1"/>
  </r>
  <r>
    <x v="3873"/>
    <x v="86"/>
    <x v="1"/>
  </r>
  <r>
    <x v="3873"/>
    <x v="87"/>
    <x v="1"/>
  </r>
  <r>
    <x v="3873"/>
    <x v="88"/>
    <x v="1"/>
  </r>
  <r>
    <x v="3873"/>
    <x v="89"/>
    <x v="1"/>
  </r>
  <r>
    <x v="3873"/>
    <x v="90"/>
    <x v="1"/>
  </r>
  <r>
    <x v="3873"/>
    <x v="91"/>
    <x v="1"/>
  </r>
  <r>
    <x v="3874"/>
    <x v="92"/>
    <x v="1"/>
  </r>
  <r>
    <x v="3874"/>
    <x v="93"/>
    <x v="1"/>
  </r>
  <r>
    <x v="3874"/>
    <x v="0"/>
    <x v="1"/>
  </r>
  <r>
    <x v="3874"/>
    <x v="1"/>
    <x v="1"/>
  </r>
  <r>
    <x v="3874"/>
    <x v="2"/>
    <x v="1"/>
  </r>
  <r>
    <x v="3874"/>
    <x v="3"/>
    <x v="1"/>
  </r>
  <r>
    <x v="3874"/>
    <x v="4"/>
    <x v="1"/>
  </r>
  <r>
    <x v="3874"/>
    <x v="5"/>
    <x v="1"/>
  </r>
  <r>
    <x v="3874"/>
    <x v="6"/>
    <x v="1"/>
  </r>
  <r>
    <x v="3874"/>
    <x v="7"/>
    <x v="1"/>
  </r>
  <r>
    <x v="3874"/>
    <x v="8"/>
    <x v="1"/>
  </r>
  <r>
    <x v="3874"/>
    <x v="9"/>
    <x v="1"/>
  </r>
  <r>
    <x v="3874"/>
    <x v="10"/>
    <x v="1"/>
  </r>
  <r>
    <x v="3874"/>
    <x v="11"/>
    <x v="1"/>
  </r>
  <r>
    <x v="3874"/>
    <x v="12"/>
    <x v="1"/>
  </r>
  <r>
    <x v="3874"/>
    <x v="13"/>
    <x v="1"/>
  </r>
  <r>
    <x v="3874"/>
    <x v="14"/>
    <x v="1"/>
  </r>
  <r>
    <x v="3874"/>
    <x v="15"/>
    <x v="1"/>
  </r>
  <r>
    <x v="3874"/>
    <x v="16"/>
    <x v="1"/>
  </r>
  <r>
    <x v="3874"/>
    <x v="17"/>
    <x v="1"/>
  </r>
  <r>
    <x v="3874"/>
    <x v="18"/>
    <x v="1"/>
  </r>
  <r>
    <x v="3874"/>
    <x v="19"/>
    <x v="1"/>
  </r>
  <r>
    <x v="3874"/>
    <x v="20"/>
    <x v="1"/>
  </r>
  <r>
    <x v="3874"/>
    <x v="21"/>
    <x v="1"/>
  </r>
  <r>
    <x v="3874"/>
    <x v="22"/>
    <x v="1"/>
  </r>
  <r>
    <x v="3874"/>
    <x v="23"/>
    <x v="1"/>
  </r>
  <r>
    <x v="3874"/>
    <x v="24"/>
    <x v="1"/>
  </r>
  <r>
    <x v="3874"/>
    <x v="25"/>
    <x v="1"/>
  </r>
  <r>
    <x v="3874"/>
    <x v="26"/>
    <x v="1"/>
  </r>
  <r>
    <x v="3874"/>
    <x v="27"/>
    <x v="1"/>
  </r>
  <r>
    <x v="3874"/>
    <x v="28"/>
    <x v="1"/>
  </r>
  <r>
    <x v="3874"/>
    <x v="29"/>
    <x v="1"/>
  </r>
  <r>
    <x v="3874"/>
    <x v="30"/>
    <x v="1"/>
  </r>
  <r>
    <x v="3874"/>
    <x v="31"/>
    <x v="1"/>
  </r>
  <r>
    <x v="3874"/>
    <x v="32"/>
    <x v="1"/>
  </r>
  <r>
    <x v="3874"/>
    <x v="33"/>
    <x v="1"/>
  </r>
  <r>
    <x v="3874"/>
    <x v="34"/>
    <x v="1"/>
  </r>
  <r>
    <x v="3874"/>
    <x v="35"/>
    <x v="1"/>
  </r>
  <r>
    <x v="3874"/>
    <x v="36"/>
    <x v="1"/>
  </r>
  <r>
    <x v="3874"/>
    <x v="37"/>
    <x v="1"/>
  </r>
  <r>
    <x v="3874"/>
    <x v="38"/>
    <x v="1"/>
  </r>
  <r>
    <x v="3874"/>
    <x v="39"/>
    <x v="1"/>
  </r>
  <r>
    <x v="3874"/>
    <x v="40"/>
    <x v="1"/>
  </r>
  <r>
    <x v="3874"/>
    <x v="41"/>
    <x v="1"/>
  </r>
  <r>
    <x v="3874"/>
    <x v="42"/>
    <x v="1"/>
  </r>
  <r>
    <x v="3874"/>
    <x v="43"/>
    <x v="1"/>
  </r>
  <r>
    <x v="3874"/>
    <x v="44"/>
    <x v="1"/>
  </r>
  <r>
    <x v="3874"/>
    <x v="45"/>
    <x v="1"/>
  </r>
  <r>
    <x v="3874"/>
    <x v="46"/>
    <x v="1"/>
  </r>
  <r>
    <x v="3874"/>
    <x v="47"/>
    <x v="1"/>
  </r>
  <r>
    <x v="3874"/>
    <x v="48"/>
    <x v="1"/>
  </r>
  <r>
    <x v="3874"/>
    <x v="49"/>
    <x v="1"/>
  </r>
  <r>
    <x v="3874"/>
    <x v="50"/>
    <x v="1"/>
  </r>
  <r>
    <x v="3874"/>
    <x v="51"/>
    <x v="1"/>
  </r>
  <r>
    <x v="3874"/>
    <x v="52"/>
    <x v="1"/>
  </r>
  <r>
    <x v="3874"/>
    <x v="53"/>
    <x v="1"/>
  </r>
  <r>
    <x v="3874"/>
    <x v="54"/>
    <x v="1"/>
  </r>
  <r>
    <x v="3874"/>
    <x v="55"/>
    <x v="1"/>
  </r>
  <r>
    <x v="3874"/>
    <x v="56"/>
    <x v="1"/>
  </r>
  <r>
    <x v="3874"/>
    <x v="57"/>
    <x v="1"/>
  </r>
  <r>
    <x v="3874"/>
    <x v="58"/>
    <x v="1"/>
  </r>
  <r>
    <x v="3874"/>
    <x v="59"/>
    <x v="1"/>
  </r>
  <r>
    <x v="3874"/>
    <x v="60"/>
    <x v="1"/>
  </r>
  <r>
    <x v="3874"/>
    <x v="61"/>
    <x v="1"/>
  </r>
  <r>
    <x v="3874"/>
    <x v="62"/>
    <x v="1"/>
  </r>
  <r>
    <x v="3874"/>
    <x v="63"/>
    <x v="1"/>
  </r>
  <r>
    <x v="3874"/>
    <x v="64"/>
    <x v="1"/>
  </r>
  <r>
    <x v="3874"/>
    <x v="65"/>
    <x v="1"/>
  </r>
  <r>
    <x v="3874"/>
    <x v="66"/>
    <x v="1"/>
  </r>
  <r>
    <x v="3874"/>
    <x v="67"/>
    <x v="1"/>
  </r>
  <r>
    <x v="3874"/>
    <x v="68"/>
    <x v="1"/>
  </r>
  <r>
    <x v="3874"/>
    <x v="69"/>
    <x v="1"/>
  </r>
  <r>
    <x v="3874"/>
    <x v="70"/>
    <x v="1"/>
  </r>
  <r>
    <x v="3874"/>
    <x v="71"/>
    <x v="1"/>
  </r>
  <r>
    <x v="3874"/>
    <x v="72"/>
    <x v="1"/>
  </r>
  <r>
    <x v="3874"/>
    <x v="73"/>
    <x v="1"/>
  </r>
  <r>
    <x v="3874"/>
    <x v="74"/>
    <x v="1"/>
  </r>
  <r>
    <x v="3874"/>
    <x v="75"/>
    <x v="1"/>
  </r>
  <r>
    <x v="3874"/>
    <x v="76"/>
    <x v="1"/>
  </r>
  <r>
    <x v="3874"/>
    <x v="77"/>
    <x v="1"/>
  </r>
  <r>
    <x v="3874"/>
    <x v="78"/>
    <x v="1"/>
  </r>
  <r>
    <x v="3874"/>
    <x v="79"/>
    <x v="1"/>
  </r>
  <r>
    <x v="3874"/>
    <x v="80"/>
    <x v="1"/>
  </r>
  <r>
    <x v="3874"/>
    <x v="81"/>
    <x v="1"/>
  </r>
  <r>
    <x v="3874"/>
    <x v="82"/>
    <x v="1"/>
  </r>
  <r>
    <x v="3874"/>
    <x v="83"/>
    <x v="1"/>
  </r>
  <r>
    <x v="3874"/>
    <x v="84"/>
    <x v="1"/>
  </r>
  <r>
    <x v="3874"/>
    <x v="85"/>
    <x v="1"/>
  </r>
  <r>
    <x v="3874"/>
    <x v="86"/>
    <x v="1"/>
  </r>
  <r>
    <x v="3874"/>
    <x v="87"/>
    <x v="1"/>
  </r>
  <r>
    <x v="3874"/>
    <x v="88"/>
    <x v="1"/>
  </r>
  <r>
    <x v="3874"/>
    <x v="89"/>
    <x v="1"/>
  </r>
  <r>
    <x v="3874"/>
    <x v="90"/>
    <x v="1"/>
  </r>
  <r>
    <x v="3874"/>
    <x v="91"/>
    <x v="1"/>
  </r>
  <r>
    <x v="3875"/>
    <x v="92"/>
    <x v="1"/>
  </r>
  <r>
    <x v="3875"/>
    <x v="93"/>
    <x v="1"/>
  </r>
  <r>
    <x v="3875"/>
    <x v="0"/>
    <x v="1"/>
  </r>
  <r>
    <x v="3875"/>
    <x v="1"/>
    <x v="1"/>
  </r>
  <r>
    <x v="3875"/>
    <x v="2"/>
    <x v="1"/>
  </r>
  <r>
    <x v="3875"/>
    <x v="3"/>
    <x v="1"/>
  </r>
  <r>
    <x v="3875"/>
    <x v="4"/>
    <x v="1"/>
  </r>
  <r>
    <x v="3875"/>
    <x v="5"/>
    <x v="1"/>
  </r>
  <r>
    <x v="3875"/>
    <x v="6"/>
    <x v="1"/>
  </r>
  <r>
    <x v="3875"/>
    <x v="7"/>
    <x v="1"/>
  </r>
  <r>
    <x v="3875"/>
    <x v="8"/>
    <x v="1"/>
  </r>
  <r>
    <x v="3875"/>
    <x v="9"/>
    <x v="1"/>
  </r>
  <r>
    <x v="3875"/>
    <x v="10"/>
    <x v="1"/>
  </r>
  <r>
    <x v="3875"/>
    <x v="11"/>
    <x v="1"/>
  </r>
  <r>
    <x v="3875"/>
    <x v="12"/>
    <x v="1"/>
  </r>
  <r>
    <x v="3875"/>
    <x v="13"/>
    <x v="1"/>
  </r>
  <r>
    <x v="3875"/>
    <x v="14"/>
    <x v="1"/>
  </r>
  <r>
    <x v="3875"/>
    <x v="15"/>
    <x v="1"/>
  </r>
  <r>
    <x v="3875"/>
    <x v="16"/>
    <x v="1"/>
  </r>
  <r>
    <x v="3875"/>
    <x v="17"/>
    <x v="1"/>
  </r>
  <r>
    <x v="3875"/>
    <x v="18"/>
    <x v="1"/>
  </r>
  <r>
    <x v="3875"/>
    <x v="19"/>
    <x v="1"/>
  </r>
  <r>
    <x v="3875"/>
    <x v="20"/>
    <x v="1"/>
  </r>
  <r>
    <x v="3875"/>
    <x v="21"/>
    <x v="1"/>
  </r>
  <r>
    <x v="3875"/>
    <x v="22"/>
    <x v="1"/>
  </r>
  <r>
    <x v="3875"/>
    <x v="23"/>
    <x v="1"/>
  </r>
  <r>
    <x v="3875"/>
    <x v="24"/>
    <x v="1"/>
  </r>
  <r>
    <x v="3875"/>
    <x v="25"/>
    <x v="1"/>
  </r>
  <r>
    <x v="3875"/>
    <x v="26"/>
    <x v="1"/>
  </r>
  <r>
    <x v="3875"/>
    <x v="27"/>
    <x v="1"/>
  </r>
  <r>
    <x v="3875"/>
    <x v="28"/>
    <x v="1"/>
  </r>
  <r>
    <x v="3875"/>
    <x v="29"/>
    <x v="1"/>
  </r>
  <r>
    <x v="3875"/>
    <x v="30"/>
    <x v="1"/>
  </r>
  <r>
    <x v="3875"/>
    <x v="31"/>
    <x v="1"/>
  </r>
  <r>
    <x v="3875"/>
    <x v="32"/>
    <x v="1"/>
  </r>
  <r>
    <x v="3875"/>
    <x v="33"/>
    <x v="1"/>
  </r>
  <r>
    <x v="3875"/>
    <x v="34"/>
    <x v="1"/>
  </r>
  <r>
    <x v="3875"/>
    <x v="35"/>
    <x v="1"/>
  </r>
  <r>
    <x v="3875"/>
    <x v="36"/>
    <x v="1"/>
  </r>
  <r>
    <x v="3875"/>
    <x v="37"/>
    <x v="1"/>
  </r>
  <r>
    <x v="3875"/>
    <x v="38"/>
    <x v="1"/>
  </r>
  <r>
    <x v="3875"/>
    <x v="39"/>
    <x v="1"/>
  </r>
  <r>
    <x v="3875"/>
    <x v="40"/>
    <x v="1"/>
  </r>
  <r>
    <x v="3875"/>
    <x v="41"/>
    <x v="1"/>
  </r>
  <r>
    <x v="3875"/>
    <x v="42"/>
    <x v="1"/>
  </r>
  <r>
    <x v="3875"/>
    <x v="43"/>
    <x v="1"/>
  </r>
  <r>
    <x v="3875"/>
    <x v="44"/>
    <x v="1"/>
  </r>
  <r>
    <x v="3875"/>
    <x v="45"/>
    <x v="1"/>
  </r>
  <r>
    <x v="3875"/>
    <x v="46"/>
    <x v="1"/>
  </r>
  <r>
    <x v="3875"/>
    <x v="47"/>
    <x v="1"/>
  </r>
  <r>
    <x v="3875"/>
    <x v="48"/>
    <x v="1"/>
  </r>
  <r>
    <x v="3875"/>
    <x v="49"/>
    <x v="1"/>
  </r>
  <r>
    <x v="3875"/>
    <x v="50"/>
    <x v="1"/>
  </r>
  <r>
    <x v="3875"/>
    <x v="51"/>
    <x v="1"/>
  </r>
  <r>
    <x v="3875"/>
    <x v="52"/>
    <x v="1"/>
  </r>
  <r>
    <x v="3875"/>
    <x v="53"/>
    <x v="1"/>
  </r>
  <r>
    <x v="3875"/>
    <x v="54"/>
    <x v="1"/>
  </r>
  <r>
    <x v="3875"/>
    <x v="55"/>
    <x v="1"/>
  </r>
  <r>
    <x v="3875"/>
    <x v="56"/>
    <x v="1"/>
  </r>
  <r>
    <x v="3875"/>
    <x v="57"/>
    <x v="1"/>
  </r>
  <r>
    <x v="3875"/>
    <x v="58"/>
    <x v="1"/>
  </r>
  <r>
    <x v="3875"/>
    <x v="59"/>
    <x v="1"/>
  </r>
  <r>
    <x v="3875"/>
    <x v="60"/>
    <x v="1"/>
  </r>
  <r>
    <x v="3875"/>
    <x v="61"/>
    <x v="1"/>
  </r>
  <r>
    <x v="3875"/>
    <x v="62"/>
    <x v="1"/>
  </r>
  <r>
    <x v="3875"/>
    <x v="63"/>
    <x v="1"/>
  </r>
  <r>
    <x v="3875"/>
    <x v="64"/>
    <x v="1"/>
  </r>
  <r>
    <x v="3875"/>
    <x v="65"/>
    <x v="1"/>
  </r>
  <r>
    <x v="3875"/>
    <x v="66"/>
    <x v="1"/>
  </r>
  <r>
    <x v="3875"/>
    <x v="67"/>
    <x v="1"/>
  </r>
  <r>
    <x v="3875"/>
    <x v="68"/>
    <x v="1"/>
  </r>
  <r>
    <x v="3875"/>
    <x v="69"/>
    <x v="1"/>
  </r>
  <r>
    <x v="3875"/>
    <x v="70"/>
    <x v="1"/>
  </r>
  <r>
    <x v="3875"/>
    <x v="71"/>
    <x v="1"/>
  </r>
  <r>
    <x v="3875"/>
    <x v="72"/>
    <x v="1"/>
  </r>
  <r>
    <x v="3875"/>
    <x v="73"/>
    <x v="1"/>
  </r>
  <r>
    <x v="3875"/>
    <x v="74"/>
    <x v="1"/>
  </r>
  <r>
    <x v="3875"/>
    <x v="75"/>
    <x v="1"/>
  </r>
  <r>
    <x v="3875"/>
    <x v="76"/>
    <x v="1"/>
  </r>
  <r>
    <x v="3875"/>
    <x v="77"/>
    <x v="1"/>
  </r>
  <r>
    <x v="3875"/>
    <x v="78"/>
    <x v="1"/>
  </r>
  <r>
    <x v="3875"/>
    <x v="79"/>
    <x v="1"/>
  </r>
  <r>
    <x v="3875"/>
    <x v="80"/>
    <x v="1"/>
  </r>
  <r>
    <x v="3875"/>
    <x v="81"/>
    <x v="1"/>
  </r>
  <r>
    <x v="3875"/>
    <x v="82"/>
    <x v="1"/>
  </r>
  <r>
    <x v="3875"/>
    <x v="83"/>
    <x v="1"/>
  </r>
  <r>
    <x v="3875"/>
    <x v="84"/>
    <x v="1"/>
  </r>
  <r>
    <x v="3875"/>
    <x v="85"/>
    <x v="1"/>
  </r>
  <r>
    <x v="3875"/>
    <x v="86"/>
    <x v="1"/>
  </r>
  <r>
    <x v="3875"/>
    <x v="87"/>
    <x v="1"/>
  </r>
  <r>
    <x v="3875"/>
    <x v="88"/>
    <x v="1"/>
  </r>
  <r>
    <x v="3875"/>
    <x v="89"/>
    <x v="1"/>
  </r>
  <r>
    <x v="3875"/>
    <x v="90"/>
    <x v="1"/>
  </r>
  <r>
    <x v="3875"/>
    <x v="91"/>
    <x v="1"/>
  </r>
  <r>
    <x v="3876"/>
    <x v="92"/>
    <x v="1"/>
  </r>
  <r>
    <x v="3876"/>
    <x v="93"/>
    <x v="1"/>
  </r>
  <r>
    <x v="3876"/>
    <x v="0"/>
    <x v="1"/>
  </r>
  <r>
    <x v="3876"/>
    <x v="1"/>
    <x v="1"/>
  </r>
  <r>
    <x v="3876"/>
    <x v="2"/>
    <x v="1"/>
  </r>
  <r>
    <x v="3876"/>
    <x v="3"/>
    <x v="1"/>
  </r>
  <r>
    <x v="3876"/>
    <x v="4"/>
    <x v="1"/>
  </r>
  <r>
    <x v="3876"/>
    <x v="5"/>
    <x v="1"/>
  </r>
  <r>
    <x v="3876"/>
    <x v="6"/>
    <x v="1"/>
  </r>
  <r>
    <x v="3876"/>
    <x v="7"/>
    <x v="1"/>
  </r>
  <r>
    <x v="3876"/>
    <x v="8"/>
    <x v="1"/>
  </r>
  <r>
    <x v="3876"/>
    <x v="9"/>
    <x v="1"/>
  </r>
  <r>
    <x v="3876"/>
    <x v="10"/>
    <x v="1"/>
  </r>
  <r>
    <x v="3876"/>
    <x v="11"/>
    <x v="1"/>
  </r>
  <r>
    <x v="3876"/>
    <x v="12"/>
    <x v="1"/>
  </r>
  <r>
    <x v="3876"/>
    <x v="13"/>
    <x v="1"/>
  </r>
  <r>
    <x v="3876"/>
    <x v="14"/>
    <x v="1"/>
  </r>
  <r>
    <x v="3876"/>
    <x v="15"/>
    <x v="1"/>
  </r>
  <r>
    <x v="3876"/>
    <x v="16"/>
    <x v="1"/>
  </r>
  <r>
    <x v="3876"/>
    <x v="17"/>
    <x v="1"/>
  </r>
  <r>
    <x v="3876"/>
    <x v="18"/>
    <x v="1"/>
  </r>
  <r>
    <x v="3876"/>
    <x v="19"/>
    <x v="1"/>
  </r>
  <r>
    <x v="3876"/>
    <x v="20"/>
    <x v="1"/>
  </r>
  <r>
    <x v="3876"/>
    <x v="21"/>
    <x v="1"/>
  </r>
  <r>
    <x v="3876"/>
    <x v="22"/>
    <x v="1"/>
  </r>
  <r>
    <x v="3876"/>
    <x v="23"/>
    <x v="1"/>
  </r>
  <r>
    <x v="3876"/>
    <x v="24"/>
    <x v="1"/>
  </r>
  <r>
    <x v="3876"/>
    <x v="25"/>
    <x v="1"/>
  </r>
  <r>
    <x v="3876"/>
    <x v="26"/>
    <x v="1"/>
  </r>
  <r>
    <x v="3876"/>
    <x v="27"/>
    <x v="1"/>
  </r>
  <r>
    <x v="3876"/>
    <x v="28"/>
    <x v="1"/>
  </r>
  <r>
    <x v="3876"/>
    <x v="29"/>
    <x v="1"/>
  </r>
  <r>
    <x v="3876"/>
    <x v="30"/>
    <x v="1"/>
  </r>
  <r>
    <x v="3876"/>
    <x v="31"/>
    <x v="1"/>
  </r>
  <r>
    <x v="3876"/>
    <x v="32"/>
    <x v="1"/>
  </r>
  <r>
    <x v="3876"/>
    <x v="33"/>
    <x v="1"/>
  </r>
  <r>
    <x v="3876"/>
    <x v="34"/>
    <x v="1"/>
  </r>
  <r>
    <x v="3876"/>
    <x v="35"/>
    <x v="1"/>
  </r>
  <r>
    <x v="3876"/>
    <x v="36"/>
    <x v="1"/>
  </r>
  <r>
    <x v="3876"/>
    <x v="37"/>
    <x v="1"/>
  </r>
  <r>
    <x v="3876"/>
    <x v="38"/>
    <x v="1"/>
  </r>
  <r>
    <x v="3876"/>
    <x v="39"/>
    <x v="1"/>
  </r>
  <r>
    <x v="3876"/>
    <x v="40"/>
    <x v="1"/>
  </r>
  <r>
    <x v="3876"/>
    <x v="41"/>
    <x v="1"/>
  </r>
  <r>
    <x v="3876"/>
    <x v="42"/>
    <x v="1"/>
  </r>
  <r>
    <x v="3876"/>
    <x v="43"/>
    <x v="1"/>
  </r>
  <r>
    <x v="3876"/>
    <x v="44"/>
    <x v="1"/>
  </r>
  <r>
    <x v="3876"/>
    <x v="45"/>
    <x v="1"/>
  </r>
  <r>
    <x v="3876"/>
    <x v="46"/>
    <x v="1"/>
  </r>
  <r>
    <x v="3876"/>
    <x v="47"/>
    <x v="1"/>
  </r>
  <r>
    <x v="3876"/>
    <x v="48"/>
    <x v="1"/>
  </r>
  <r>
    <x v="3876"/>
    <x v="49"/>
    <x v="1"/>
  </r>
  <r>
    <x v="3876"/>
    <x v="50"/>
    <x v="1"/>
  </r>
  <r>
    <x v="3876"/>
    <x v="51"/>
    <x v="1"/>
  </r>
  <r>
    <x v="3876"/>
    <x v="52"/>
    <x v="1"/>
  </r>
  <r>
    <x v="3876"/>
    <x v="53"/>
    <x v="1"/>
  </r>
  <r>
    <x v="3876"/>
    <x v="54"/>
    <x v="1"/>
  </r>
  <r>
    <x v="3876"/>
    <x v="55"/>
    <x v="1"/>
  </r>
  <r>
    <x v="3876"/>
    <x v="56"/>
    <x v="1"/>
  </r>
  <r>
    <x v="3876"/>
    <x v="57"/>
    <x v="1"/>
  </r>
  <r>
    <x v="3876"/>
    <x v="58"/>
    <x v="1"/>
  </r>
  <r>
    <x v="3876"/>
    <x v="59"/>
    <x v="1"/>
  </r>
  <r>
    <x v="3876"/>
    <x v="60"/>
    <x v="1"/>
  </r>
  <r>
    <x v="3876"/>
    <x v="61"/>
    <x v="1"/>
  </r>
  <r>
    <x v="3876"/>
    <x v="62"/>
    <x v="1"/>
  </r>
  <r>
    <x v="3876"/>
    <x v="63"/>
    <x v="1"/>
  </r>
  <r>
    <x v="3876"/>
    <x v="64"/>
    <x v="1"/>
  </r>
  <r>
    <x v="3876"/>
    <x v="65"/>
    <x v="1"/>
  </r>
  <r>
    <x v="3876"/>
    <x v="66"/>
    <x v="1"/>
  </r>
  <r>
    <x v="3876"/>
    <x v="67"/>
    <x v="1"/>
  </r>
  <r>
    <x v="3876"/>
    <x v="68"/>
    <x v="1"/>
  </r>
  <r>
    <x v="3876"/>
    <x v="69"/>
    <x v="1"/>
  </r>
  <r>
    <x v="3876"/>
    <x v="70"/>
    <x v="1"/>
  </r>
  <r>
    <x v="3876"/>
    <x v="71"/>
    <x v="1"/>
  </r>
  <r>
    <x v="3876"/>
    <x v="72"/>
    <x v="1"/>
  </r>
  <r>
    <x v="3876"/>
    <x v="73"/>
    <x v="1"/>
  </r>
  <r>
    <x v="3876"/>
    <x v="74"/>
    <x v="1"/>
  </r>
  <r>
    <x v="3876"/>
    <x v="75"/>
    <x v="1"/>
  </r>
  <r>
    <x v="3876"/>
    <x v="76"/>
    <x v="1"/>
  </r>
  <r>
    <x v="3876"/>
    <x v="77"/>
    <x v="1"/>
  </r>
  <r>
    <x v="3876"/>
    <x v="78"/>
    <x v="1"/>
  </r>
  <r>
    <x v="3876"/>
    <x v="79"/>
    <x v="1"/>
  </r>
  <r>
    <x v="3876"/>
    <x v="80"/>
    <x v="1"/>
  </r>
  <r>
    <x v="3876"/>
    <x v="81"/>
    <x v="1"/>
  </r>
  <r>
    <x v="3876"/>
    <x v="82"/>
    <x v="1"/>
  </r>
  <r>
    <x v="3876"/>
    <x v="83"/>
    <x v="1"/>
  </r>
  <r>
    <x v="3876"/>
    <x v="84"/>
    <x v="1"/>
  </r>
  <r>
    <x v="3876"/>
    <x v="85"/>
    <x v="1"/>
  </r>
  <r>
    <x v="3876"/>
    <x v="86"/>
    <x v="1"/>
  </r>
  <r>
    <x v="3876"/>
    <x v="87"/>
    <x v="1"/>
  </r>
  <r>
    <x v="3876"/>
    <x v="88"/>
    <x v="1"/>
  </r>
  <r>
    <x v="3876"/>
    <x v="89"/>
    <x v="1"/>
  </r>
  <r>
    <x v="3876"/>
    <x v="90"/>
    <x v="1"/>
  </r>
  <r>
    <x v="3876"/>
    <x v="91"/>
    <x v="1"/>
  </r>
  <r>
    <x v="3877"/>
    <x v="92"/>
    <x v="1"/>
  </r>
  <r>
    <x v="3877"/>
    <x v="93"/>
    <x v="1"/>
  </r>
  <r>
    <x v="3877"/>
    <x v="0"/>
    <x v="1"/>
  </r>
  <r>
    <x v="3877"/>
    <x v="1"/>
    <x v="1"/>
  </r>
  <r>
    <x v="3877"/>
    <x v="2"/>
    <x v="1"/>
  </r>
  <r>
    <x v="3877"/>
    <x v="3"/>
    <x v="1"/>
  </r>
  <r>
    <x v="3877"/>
    <x v="4"/>
    <x v="1"/>
  </r>
  <r>
    <x v="3877"/>
    <x v="5"/>
    <x v="1"/>
  </r>
  <r>
    <x v="3877"/>
    <x v="6"/>
    <x v="1"/>
  </r>
  <r>
    <x v="3877"/>
    <x v="7"/>
    <x v="1"/>
  </r>
  <r>
    <x v="3877"/>
    <x v="8"/>
    <x v="1"/>
  </r>
  <r>
    <x v="3877"/>
    <x v="9"/>
    <x v="1"/>
  </r>
  <r>
    <x v="3877"/>
    <x v="10"/>
    <x v="1"/>
  </r>
  <r>
    <x v="3877"/>
    <x v="11"/>
    <x v="1"/>
  </r>
  <r>
    <x v="3877"/>
    <x v="12"/>
    <x v="1"/>
  </r>
  <r>
    <x v="3877"/>
    <x v="13"/>
    <x v="1"/>
  </r>
  <r>
    <x v="3877"/>
    <x v="14"/>
    <x v="1"/>
  </r>
  <r>
    <x v="3877"/>
    <x v="15"/>
    <x v="1"/>
  </r>
  <r>
    <x v="3877"/>
    <x v="16"/>
    <x v="1"/>
  </r>
  <r>
    <x v="3877"/>
    <x v="17"/>
    <x v="1"/>
  </r>
  <r>
    <x v="3877"/>
    <x v="18"/>
    <x v="1"/>
  </r>
  <r>
    <x v="3877"/>
    <x v="19"/>
    <x v="1"/>
  </r>
  <r>
    <x v="3877"/>
    <x v="20"/>
    <x v="1"/>
  </r>
  <r>
    <x v="3877"/>
    <x v="21"/>
    <x v="1"/>
  </r>
  <r>
    <x v="3877"/>
    <x v="22"/>
    <x v="1"/>
  </r>
  <r>
    <x v="3877"/>
    <x v="23"/>
    <x v="1"/>
  </r>
  <r>
    <x v="3877"/>
    <x v="24"/>
    <x v="1"/>
  </r>
  <r>
    <x v="3877"/>
    <x v="25"/>
    <x v="1"/>
  </r>
  <r>
    <x v="3877"/>
    <x v="26"/>
    <x v="1"/>
  </r>
  <r>
    <x v="3877"/>
    <x v="27"/>
    <x v="1"/>
  </r>
  <r>
    <x v="3877"/>
    <x v="28"/>
    <x v="1"/>
  </r>
  <r>
    <x v="3877"/>
    <x v="29"/>
    <x v="1"/>
  </r>
  <r>
    <x v="3877"/>
    <x v="30"/>
    <x v="1"/>
  </r>
  <r>
    <x v="3877"/>
    <x v="31"/>
    <x v="1"/>
  </r>
  <r>
    <x v="3877"/>
    <x v="32"/>
    <x v="1"/>
  </r>
  <r>
    <x v="3877"/>
    <x v="33"/>
    <x v="1"/>
  </r>
  <r>
    <x v="3877"/>
    <x v="34"/>
    <x v="1"/>
  </r>
  <r>
    <x v="3877"/>
    <x v="35"/>
    <x v="1"/>
  </r>
  <r>
    <x v="3877"/>
    <x v="36"/>
    <x v="1"/>
  </r>
  <r>
    <x v="3877"/>
    <x v="37"/>
    <x v="1"/>
  </r>
  <r>
    <x v="3877"/>
    <x v="38"/>
    <x v="1"/>
  </r>
  <r>
    <x v="3877"/>
    <x v="39"/>
    <x v="1"/>
  </r>
  <r>
    <x v="3877"/>
    <x v="40"/>
    <x v="1"/>
  </r>
  <r>
    <x v="3877"/>
    <x v="41"/>
    <x v="1"/>
  </r>
  <r>
    <x v="3877"/>
    <x v="42"/>
    <x v="1"/>
  </r>
  <r>
    <x v="3877"/>
    <x v="43"/>
    <x v="1"/>
  </r>
  <r>
    <x v="3877"/>
    <x v="44"/>
    <x v="1"/>
  </r>
  <r>
    <x v="3877"/>
    <x v="45"/>
    <x v="1"/>
  </r>
  <r>
    <x v="3877"/>
    <x v="46"/>
    <x v="1"/>
  </r>
  <r>
    <x v="3877"/>
    <x v="47"/>
    <x v="1"/>
  </r>
  <r>
    <x v="3877"/>
    <x v="48"/>
    <x v="1"/>
  </r>
  <r>
    <x v="3877"/>
    <x v="49"/>
    <x v="1"/>
  </r>
  <r>
    <x v="3877"/>
    <x v="50"/>
    <x v="1"/>
  </r>
  <r>
    <x v="3877"/>
    <x v="51"/>
    <x v="1"/>
  </r>
  <r>
    <x v="3877"/>
    <x v="52"/>
    <x v="1"/>
  </r>
  <r>
    <x v="3877"/>
    <x v="53"/>
    <x v="1"/>
  </r>
  <r>
    <x v="3877"/>
    <x v="54"/>
    <x v="1"/>
  </r>
  <r>
    <x v="3877"/>
    <x v="55"/>
    <x v="1"/>
  </r>
  <r>
    <x v="3877"/>
    <x v="56"/>
    <x v="1"/>
  </r>
  <r>
    <x v="3877"/>
    <x v="57"/>
    <x v="1"/>
  </r>
  <r>
    <x v="3877"/>
    <x v="58"/>
    <x v="1"/>
  </r>
  <r>
    <x v="3877"/>
    <x v="59"/>
    <x v="1"/>
  </r>
  <r>
    <x v="3877"/>
    <x v="60"/>
    <x v="1"/>
  </r>
  <r>
    <x v="3877"/>
    <x v="61"/>
    <x v="1"/>
  </r>
  <r>
    <x v="3877"/>
    <x v="62"/>
    <x v="1"/>
  </r>
  <r>
    <x v="3877"/>
    <x v="63"/>
    <x v="1"/>
  </r>
  <r>
    <x v="3877"/>
    <x v="64"/>
    <x v="1"/>
  </r>
  <r>
    <x v="3877"/>
    <x v="65"/>
    <x v="1"/>
  </r>
  <r>
    <x v="3877"/>
    <x v="66"/>
    <x v="1"/>
  </r>
  <r>
    <x v="3877"/>
    <x v="67"/>
    <x v="1"/>
  </r>
  <r>
    <x v="3877"/>
    <x v="68"/>
    <x v="1"/>
  </r>
  <r>
    <x v="3877"/>
    <x v="69"/>
    <x v="1"/>
  </r>
  <r>
    <x v="3877"/>
    <x v="70"/>
    <x v="1"/>
  </r>
  <r>
    <x v="3877"/>
    <x v="71"/>
    <x v="1"/>
  </r>
  <r>
    <x v="3877"/>
    <x v="72"/>
    <x v="1"/>
  </r>
  <r>
    <x v="3877"/>
    <x v="73"/>
    <x v="1"/>
  </r>
  <r>
    <x v="3877"/>
    <x v="74"/>
    <x v="1"/>
  </r>
  <r>
    <x v="3877"/>
    <x v="75"/>
    <x v="1"/>
  </r>
  <r>
    <x v="3877"/>
    <x v="76"/>
    <x v="1"/>
  </r>
  <r>
    <x v="3877"/>
    <x v="77"/>
    <x v="1"/>
  </r>
  <r>
    <x v="3877"/>
    <x v="78"/>
    <x v="1"/>
  </r>
  <r>
    <x v="3877"/>
    <x v="79"/>
    <x v="1"/>
  </r>
  <r>
    <x v="3877"/>
    <x v="80"/>
    <x v="1"/>
  </r>
  <r>
    <x v="3877"/>
    <x v="81"/>
    <x v="1"/>
  </r>
  <r>
    <x v="3877"/>
    <x v="82"/>
    <x v="1"/>
  </r>
  <r>
    <x v="3877"/>
    <x v="83"/>
    <x v="1"/>
  </r>
  <r>
    <x v="3877"/>
    <x v="84"/>
    <x v="1"/>
  </r>
  <r>
    <x v="3877"/>
    <x v="85"/>
    <x v="1"/>
  </r>
  <r>
    <x v="3877"/>
    <x v="86"/>
    <x v="1"/>
  </r>
  <r>
    <x v="3877"/>
    <x v="87"/>
    <x v="1"/>
  </r>
  <r>
    <x v="3877"/>
    <x v="88"/>
    <x v="1"/>
  </r>
  <r>
    <x v="3877"/>
    <x v="89"/>
    <x v="1"/>
  </r>
  <r>
    <x v="3877"/>
    <x v="90"/>
    <x v="1"/>
  </r>
  <r>
    <x v="3877"/>
    <x v="91"/>
    <x v="1"/>
  </r>
  <r>
    <x v="3878"/>
    <x v="92"/>
    <x v="1"/>
  </r>
  <r>
    <x v="3878"/>
    <x v="93"/>
    <x v="1"/>
  </r>
  <r>
    <x v="3878"/>
    <x v="0"/>
    <x v="1"/>
  </r>
  <r>
    <x v="3878"/>
    <x v="1"/>
    <x v="1"/>
  </r>
  <r>
    <x v="3878"/>
    <x v="2"/>
    <x v="1"/>
  </r>
  <r>
    <x v="3878"/>
    <x v="3"/>
    <x v="1"/>
  </r>
  <r>
    <x v="3878"/>
    <x v="4"/>
    <x v="1"/>
  </r>
  <r>
    <x v="3878"/>
    <x v="5"/>
    <x v="1"/>
  </r>
  <r>
    <x v="3878"/>
    <x v="6"/>
    <x v="1"/>
  </r>
  <r>
    <x v="3878"/>
    <x v="7"/>
    <x v="1"/>
  </r>
  <r>
    <x v="3878"/>
    <x v="8"/>
    <x v="1"/>
  </r>
  <r>
    <x v="3878"/>
    <x v="9"/>
    <x v="1"/>
  </r>
  <r>
    <x v="3878"/>
    <x v="10"/>
    <x v="1"/>
  </r>
  <r>
    <x v="3878"/>
    <x v="11"/>
    <x v="1"/>
  </r>
  <r>
    <x v="3878"/>
    <x v="12"/>
    <x v="1"/>
  </r>
  <r>
    <x v="3878"/>
    <x v="13"/>
    <x v="1"/>
  </r>
  <r>
    <x v="3878"/>
    <x v="14"/>
    <x v="1"/>
  </r>
  <r>
    <x v="3878"/>
    <x v="15"/>
    <x v="1"/>
  </r>
  <r>
    <x v="3878"/>
    <x v="16"/>
    <x v="1"/>
  </r>
  <r>
    <x v="3878"/>
    <x v="17"/>
    <x v="1"/>
  </r>
  <r>
    <x v="3878"/>
    <x v="18"/>
    <x v="1"/>
  </r>
  <r>
    <x v="3878"/>
    <x v="19"/>
    <x v="1"/>
  </r>
  <r>
    <x v="3878"/>
    <x v="20"/>
    <x v="1"/>
  </r>
  <r>
    <x v="3878"/>
    <x v="21"/>
    <x v="1"/>
  </r>
  <r>
    <x v="3878"/>
    <x v="22"/>
    <x v="1"/>
  </r>
  <r>
    <x v="3878"/>
    <x v="23"/>
    <x v="1"/>
  </r>
  <r>
    <x v="3878"/>
    <x v="24"/>
    <x v="1"/>
  </r>
  <r>
    <x v="3878"/>
    <x v="25"/>
    <x v="1"/>
  </r>
  <r>
    <x v="3878"/>
    <x v="26"/>
    <x v="1"/>
  </r>
  <r>
    <x v="3878"/>
    <x v="27"/>
    <x v="1"/>
  </r>
  <r>
    <x v="3878"/>
    <x v="28"/>
    <x v="1"/>
  </r>
  <r>
    <x v="3878"/>
    <x v="29"/>
    <x v="1"/>
  </r>
  <r>
    <x v="3878"/>
    <x v="30"/>
    <x v="1"/>
  </r>
  <r>
    <x v="3878"/>
    <x v="31"/>
    <x v="1"/>
  </r>
  <r>
    <x v="3878"/>
    <x v="32"/>
    <x v="1"/>
  </r>
  <r>
    <x v="3878"/>
    <x v="33"/>
    <x v="1"/>
  </r>
  <r>
    <x v="3878"/>
    <x v="34"/>
    <x v="1"/>
  </r>
  <r>
    <x v="3878"/>
    <x v="35"/>
    <x v="1"/>
  </r>
  <r>
    <x v="3878"/>
    <x v="36"/>
    <x v="1"/>
  </r>
  <r>
    <x v="3878"/>
    <x v="37"/>
    <x v="1"/>
  </r>
  <r>
    <x v="3878"/>
    <x v="38"/>
    <x v="1"/>
  </r>
  <r>
    <x v="3878"/>
    <x v="39"/>
    <x v="1"/>
  </r>
  <r>
    <x v="3878"/>
    <x v="40"/>
    <x v="1"/>
  </r>
  <r>
    <x v="3878"/>
    <x v="41"/>
    <x v="1"/>
  </r>
  <r>
    <x v="3878"/>
    <x v="42"/>
    <x v="1"/>
  </r>
  <r>
    <x v="3878"/>
    <x v="43"/>
    <x v="1"/>
  </r>
  <r>
    <x v="3878"/>
    <x v="44"/>
    <x v="1"/>
  </r>
  <r>
    <x v="3878"/>
    <x v="45"/>
    <x v="1"/>
  </r>
  <r>
    <x v="3878"/>
    <x v="46"/>
    <x v="1"/>
  </r>
  <r>
    <x v="3878"/>
    <x v="47"/>
    <x v="1"/>
  </r>
  <r>
    <x v="3878"/>
    <x v="48"/>
    <x v="1"/>
  </r>
  <r>
    <x v="3878"/>
    <x v="49"/>
    <x v="1"/>
  </r>
  <r>
    <x v="3878"/>
    <x v="50"/>
    <x v="1"/>
  </r>
  <r>
    <x v="3878"/>
    <x v="51"/>
    <x v="1"/>
  </r>
  <r>
    <x v="3878"/>
    <x v="52"/>
    <x v="1"/>
  </r>
  <r>
    <x v="3878"/>
    <x v="53"/>
    <x v="1"/>
  </r>
  <r>
    <x v="3878"/>
    <x v="54"/>
    <x v="1"/>
  </r>
  <r>
    <x v="3878"/>
    <x v="55"/>
    <x v="1"/>
  </r>
  <r>
    <x v="3878"/>
    <x v="56"/>
    <x v="1"/>
  </r>
  <r>
    <x v="3878"/>
    <x v="57"/>
    <x v="1"/>
  </r>
  <r>
    <x v="3878"/>
    <x v="58"/>
    <x v="1"/>
  </r>
  <r>
    <x v="3878"/>
    <x v="59"/>
    <x v="1"/>
  </r>
  <r>
    <x v="3878"/>
    <x v="60"/>
    <x v="1"/>
  </r>
  <r>
    <x v="3878"/>
    <x v="61"/>
    <x v="1"/>
  </r>
  <r>
    <x v="3878"/>
    <x v="62"/>
    <x v="1"/>
  </r>
  <r>
    <x v="3878"/>
    <x v="63"/>
    <x v="1"/>
  </r>
  <r>
    <x v="3878"/>
    <x v="64"/>
    <x v="1"/>
  </r>
  <r>
    <x v="3878"/>
    <x v="65"/>
    <x v="1"/>
  </r>
  <r>
    <x v="3878"/>
    <x v="66"/>
    <x v="1"/>
  </r>
  <r>
    <x v="3878"/>
    <x v="67"/>
    <x v="1"/>
  </r>
  <r>
    <x v="3878"/>
    <x v="68"/>
    <x v="1"/>
  </r>
  <r>
    <x v="3878"/>
    <x v="69"/>
    <x v="1"/>
  </r>
  <r>
    <x v="3878"/>
    <x v="70"/>
    <x v="1"/>
  </r>
  <r>
    <x v="3878"/>
    <x v="71"/>
    <x v="1"/>
  </r>
  <r>
    <x v="3878"/>
    <x v="72"/>
    <x v="1"/>
  </r>
  <r>
    <x v="3878"/>
    <x v="73"/>
    <x v="1"/>
  </r>
  <r>
    <x v="3878"/>
    <x v="74"/>
    <x v="1"/>
  </r>
  <r>
    <x v="3878"/>
    <x v="75"/>
    <x v="1"/>
  </r>
  <r>
    <x v="3878"/>
    <x v="76"/>
    <x v="1"/>
  </r>
  <r>
    <x v="3878"/>
    <x v="77"/>
    <x v="1"/>
  </r>
  <r>
    <x v="3878"/>
    <x v="78"/>
    <x v="1"/>
  </r>
  <r>
    <x v="3878"/>
    <x v="79"/>
    <x v="1"/>
  </r>
  <r>
    <x v="3878"/>
    <x v="80"/>
    <x v="1"/>
  </r>
  <r>
    <x v="3878"/>
    <x v="81"/>
    <x v="1"/>
  </r>
  <r>
    <x v="3878"/>
    <x v="82"/>
    <x v="1"/>
  </r>
  <r>
    <x v="3878"/>
    <x v="83"/>
    <x v="1"/>
  </r>
  <r>
    <x v="3878"/>
    <x v="84"/>
    <x v="1"/>
  </r>
  <r>
    <x v="3878"/>
    <x v="85"/>
    <x v="1"/>
  </r>
  <r>
    <x v="3878"/>
    <x v="86"/>
    <x v="1"/>
  </r>
  <r>
    <x v="3878"/>
    <x v="87"/>
    <x v="1"/>
  </r>
  <r>
    <x v="3878"/>
    <x v="88"/>
    <x v="1"/>
  </r>
  <r>
    <x v="3878"/>
    <x v="89"/>
    <x v="1"/>
  </r>
  <r>
    <x v="3878"/>
    <x v="90"/>
    <x v="1"/>
  </r>
  <r>
    <x v="3878"/>
    <x v="91"/>
    <x v="1"/>
  </r>
  <r>
    <x v="3879"/>
    <x v="92"/>
    <x v="1"/>
  </r>
  <r>
    <x v="3879"/>
    <x v="93"/>
    <x v="1"/>
  </r>
  <r>
    <x v="3879"/>
    <x v="0"/>
    <x v="1"/>
  </r>
  <r>
    <x v="3879"/>
    <x v="1"/>
    <x v="1"/>
  </r>
  <r>
    <x v="3879"/>
    <x v="2"/>
    <x v="1"/>
  </r>
  <r>
    <x v="3879"/>
    <x v="3"/>
    <x v="1"/>
  </r>
  <r>
    <x v="3879"/>
    <x v="4"/>
    <x v="1"/>
  </r>
  <r>
    <x v="3879"/>
    <x v="5"/>
    <x v="1"/>
  </r>
  <r>
    <x v="3879"/>
    <x v="6"/>
    <x v="1"/>
  </r>
  <r>
    <x v="3879"/>
    <x v="7"/>
    <x v="1"/>
  </r>
  <r>
    <x v="3879"/>
    <x v="8"/>
    <x v="1"/>
  </r>
  <r>
    <x v="3879"/>
    <x v="9"/>
    <x v="1"/>
  </r>
  <r>
    <x v="3879"/>
    <x v="10"/>
    <x v="1"/>
  </r>
  <r>
    <x v="3879"/>
    <x v="11"/>
    <x v="1"/>
  </r>
  <r>
    <x v="3879"/>
    <x v="12"/>
    <x v="1"/>
  </r>
  <r>
    <x v="3879"/>
    <x v="13"/>
    <x v="1"/>
  </r>
  <r>
    <x v="3879"/>
    <x v="14"/>
    <x v="1"/>
  </r>
  <r>
    <x v="3879"/>
    <x v="15"/>
    <x v="1"/>
  </r>
  <r>
    <x v="3879"/>
    <x v="16"/>
    <x v="1"/>
  </r>
  <r>
    <x v="3879"/>
    <x v="17"/>
    <x v="1"/>
  </r>
  <r>
    <x v="3879"/>
    <x v="18"/>
    <x v="1"/>
  </r>
  <r>
    <x v="3879"/>
    <x v="19"/>
    <x v="1"/>
  </r>
  <r>
    <x v="3879"/>
    <x v="20"/>
    <x v="1"/>
  </r>
  <r>
    <x v="3879"/>
    <x v="21"/>
    <x v="1"/>
  </r>
  <r>
    <x v="3879"/>
    <x v="22"/>
    <x v="1"/>
  </r>
  <r>
    <x v="3879"/>
    <x v="23"/>
    <x v="1"/>
  </r>
  <r>
    <x v="3879"/>
    <x v="24"/>
    <x v="1"/>
  </r>
  <r>
    <x v="3879"/>
    <x v="25"/>
    <x v="1"/>
  </r>
  <r>
    <x v="3879"/>
    <x v="26"/>
    <x v="1"/>
  </r>
  <r>
    <x v="3879"/>
    <x v="27"/>
    <x v="1"/>
  </r>
  <r>
    <x v="3879"/>
    <x v="28"/>
    <x v="1"/>
  </r>
  <r>
    <x v="3879"/>
    <x v="29"/>
    <x v="1"/>
  </r>
  <r>
    <x v="3879"/>
    <x v="30"/>
    <x v="1"/>
  </r>
  <r>
    <x v="3879"/>
    <x v="31"/>
    <x v="1"/>
  </r>
  <r>
    <x v="3879"/>
    <x v="32"/>
    <x v="1"/>
  </r>
  <r>
    <x v="3879"/>
    <x v="33"/>
    <x v="1"/>
  </r>
  <r>
    <x v="3879"/>
    <x v="34"/>
    <x v="1"/>
  </r>
  <r>
    <x v="3879"/>
    <x v="35"/>
    <x v="1"/>
  </r>
  <r>
    <x v="3879"/>
    <x v="36"/>
    <x v="1"/>
  </r>
  <r>
    <x v="3879"/>
    <x v="37"/>
    <x v="1"/>
  </r>
  <r>
    <x v="3879"/>
    <x v="38"/>
    <x v="1"/>
  </r>
  <r>
    <x v="3879"/>
    <x v="39"/>
    <x v="1"/>
  </r>
  <r>
    <x v="3879"/>
    <x v="40"/>
    <x v="1"/>
  </r>
  <r>
    <x v="3879"/>
    <x v="41"/>
    <x v="1"/>
  </r>
  <r>
    <x v="3879"/>
    <x v="42"/>
    <x v="1"/>
  </r>
  <r>
    <x v="3879"/>
    <x v="43"/>
    <x v="1"/>
  </r>
  <r>
    <x v="3879"/>
    <x v="44"/>
    <x v="1"/>
  </r>
  <r>
    <x v="3879"/>
    <x v="45"/>
    <x v="1"/>
  </r>
  <r>
    <x v="3879"/>
    <x v="46"/>
    <x v="1"/>
  </r>
  <r>
    <x v="3879"/>
    <x v="47"/>
    <x v="1"/>
  </r>
  <r>
    <x v="3879"/>
    <x v="48"/>
    <x v="1"/>
  </r>
  <r>
    <x v="3879"/>
    <x v="49"/>
    <x v="1"/>
  </r>
  <r>
    <x v="3879"/>
    <x v="50"/>
    <x v="1"/>
  </r>
  <r>
    <x v="3879"/>
    <x v="51"/>
    <x v="1"/>
  </r>
  <r>
    <x v="3879"/>
    <x v="52"/>
    <x v="1"/>
  </r>
  <r>
    <x v="3879"/>
    <x v="53"/>
    <x v="1"/>
  </r>
  <r>
    <x v="3879"/>
    <x v="54"/>
    <x v="1"/>
  </r>
  <r>
    <x v="3879"/>
    <x v="55"/>
    <x v="1"/>
  </r>
  <r>
    <x v="3879"/>
    <x v="56"/>
    <x v="1"/>
  </r>
  <r>
    <x v="3879"/>
    <x v="57"/>
    <x v="1"/>
  </r>
  <r>
    <x v="3879"/>
    <x v="58"/>
    <x v="1"/>
  </r>
  <r>
    <x v="3879"/>
    <x v="59"/>
    <x v="1"/>
  </r>
  <r>
    <x v="3879"/>
    <x v="60"/>
    <x v="1"/>
  </r>
  <r>
    <x v="3879"/>
    <x v="61"/>
    <x v="1"/>
  </r>
  <r>
    <x v="3879"/>
    <x v="62"/>
    <x v="1"/>
  </r>
  <r>
    <x v="3879"/>
    <x v="63"/>
    <x v="1"/>
  </r>
  <r>
    <x v="3879"/>
    <x v="64"/>
    <x v="1"/>
  </r>
  <r>
    <x v="3879"/>
    <x v="65"/>
    <x v="1"/>
  </r>
  <r>
    <x v="3879"/>
    <x v="66"/>
    <x v="1"/>
  </r>
  <r>
    <x v="3879"/>
    <x v="67"/>
    <x v="1"/>
  </r>
  <r>
    <x v="3879"/>
    <x v="68"/>
    <x v="1"/>
  </r>
  <r>
    <x v="3879"/>
    <x v="69"/>
    <x v="1"/>
  </r>
  <r>
    <x v="3879"/>
    <x v="70"/>
    <x v="1"/>
  </r>
  <r>
    <x v="3879"/>
    <x v="71"/>
    <x v="1"/>
  </r>
  <r>
    <x v="3879"/>
    <x v="72"/>
    <x v="1"/>
  </r>
  <r>
    <x v="3879"/>
    <x v="73"/>
    <x v="1"/>
  </r>
  <r>
    <x v="3879"/>
    <x v="74"/>
    <x v="1"/>
  </r>
  <r>
    <x v="3879"/>
    <x v="75"/>
    <x v="1"/>
  </r>
  <r>
    <x v="3879"/>
    <x v="76"/>
    <x v="1"/>
  </r>
  <r>
    <x v="3879"/>
    <x v="77"/>
    <x v="1"/>
  </r>
  <r>
    <x v="3879"/>
    <x v="78"/>
    <x v="1"/>
  </r>
  <r>
    <x v="3879"/>
    <x v="79"/>
    <x v="1"/>
  </r>
  <r>
    <x v="3879"/>
    <x v="80"/>
    <x v="1"/>
  </r>
  <r>
    <x v="3879"/>
    <x v="81"/>
    <x v="1"/>
  </r>
  <r>
    <x v="3879"/>
    <x v="82"/>
    <x v="1"/>
  </r>
  <r>
    <x v="3879"/>
    <x v="83"/>
    <x v="1"/>
  </r>
  <r>
    <x v="3879"/>
    <x v="84"/>
    <x v="1"/>
  </r>
  <r>
    <x v="3879"/>
    <x v="85"/>
    <x v="1"/>
  </r>
  <r>
    <x v="3879"/>
    <x v="86"/>
    <x v="1"/>
  </r>
  <r>
    <x v="3879"/>
    <x v="87"/>
    <x v="1"/>
  </r>
  <r>
    <x v="3879"/>
    <x v="88"/>
    <x v="1"/>
  </r>
  <r>
    <x v="3879"/>
    <x v="89"/>
    <x v="1"/>
  </r>
  <r>
    <x v="3879"/>
    <x v="90"/>
    <x v="1"/>
  </r>
  <r>
    <x v="3879"/>
    <x v="91"/>
    <x v="1"/>
  </r>
  <r>
    <x v="3880"/>
    <x v="92"/>
    <x v="1"/>
  </r>
  <r>
    <x v="3880"/>
    <x v="93"/>
    <x v="1"/>
  </r>
  <r>
    <x v="3880"/>
    <x v="0"/>
    <x v="1"/>
  </r>
  <r>
    <x v="3880"/>
    <x v="1"/>
    <x v="1"/>
  </r>
  <r>
    <x v="3880"/>
    <x v="2"/>
    <x v="1"/>
  </r>
  <r>
    <x v="3880"/>
    <x v="3"/>
    <x v="1"/>
  </r>
  <r>
    <x v="3880"/>
    <x v="4"/>
    <x v="1"/>
  </r>
  <r>
    <x v="3880"/>
    <x v="5"/>
    <x v="1"/>
  </r>
  <r>
    <x v="3880"/>
    <x v="6"/>
    <x v="1"/>
  </r>
  <r>
    <x v="3880"/>
    <x v="7"/>
    <x v="1"/>
  </r>
  <r>
    <x v="3880"/>
    <x v="8"/>
    <x v="1"/>
  </r>
  <r>
    <x v="3880"/>
    <x v="9"/>
    <x v="1"/>
  </r>
  <r>
    <x v="3880"/>
    <x v="10"/>
    <x v="1"/>
  </r>
  <r>
    <x v="3880"/>
    <x v="11"/>
    <x v="1"/>
  </r>
  <r>
    <x v="3880"/>
    <x v="12"/>
    <x v="1"/>
  </r>
  <r>
    <x v="3880"/>
    <x v="13"/>
    <x v="1"/>
  </r>
  <r>
    <x v="3880"/>
    <x v="14"/>
    <x v="1"/>
  </r>
  <r>
    <x v="3880"/>
    <x v="15"/>
    <x v="1"/>
  </r>
  <r>
    <x v="3880"/>
    <x v="16"/>
    <x v="1"/>
  </r>
  <r>
    <x v="3880"/>
    <x v="17"/>
    <x v="1"/>
  </r>
  <r>
    <x v="3880"/>
    <x v="18"/>
    <x v="1"/>
  </r>
  <r>
    <x v="3880"/>
    <x v="19"/>
    <x v="1"/>
  </r>
  <r>
    <x v="3880"/>
    <x v="20"/>
    <x v="1"/>
  </r>
  <r>
    <x v="3880"/>
    <x v="21"/>
    <x v="1"/>
  </r>
  <r>
    <x v="3880"/>
    <x v="22"/>
    <x v="1"/>
  </r>
  <r>
    <x v="3880"/>
    <x v="23"/>
    <x v="1"/>
  </r>
  <r>
    <x v="3880"/>
    <x v="24"/>
    <x v="1"/>
  </r>
  <r>
    <x v="3880"/>
    <x v="25"/>
    <x v="1"/>
  </r>
  <r>
    <x v="3880"/>
    <x v="26"/>
    <x v="1"/>
  </r>
  <r>
    <x v="3880"/>
    <x v="27"/>
    <x v="1"/>
  </r>
  <r>
    <x v="3880"/>
    <x v="28"/>
    <x v="1"/>
  </r>
  <r>
    <x v="3880"/>
    <x v="29"/>
    <x v="1"/>
  </r>
  <r>
    <x v="3880"/>
    <x v="30"/>
    <x v="1"/>
  </r>
  <r>
    <x v="3880"/>
    <x v="31"/>
    <x v="1"/>
  </r>
  <r>
    <x v="3880"/>
    <x v="32"/>
    <x v="1"/>
  </r>
  <r>
    <x v="3880"/>
    <x v="33"/>
    <x v="1"/>
  </r>
  <r>
    <x v="3880"/>
    <x v="34"/>
    <x v="1"/>
  </r>
  <r>
    <x v="3880"/>
    <x v="35"/>
    <x v="1"/>
  </r>
  <r>
    <x v="3880"/>
    <x v="36"/>
    <x v="1"/>
  </r>
  <r>
    <x v="3880"/>
    <x v="37"/>
    <x v="1"/>
  </r>
  <r>
    <x v="3880"/>
    <x v="38"/>
    <x v="1"/>
  </r>
  <r>
    <x v="3880"/>
    <x v="39"/>
    <x v="1"/>
  </r>
  <r>
    <x v="3880"/>
    <x v="40"/>
    <x v="1"/>
  </r>
  <r>
    <x v="3880"/>
    <x v="41"/>
    <x v="1"/>
  </r>
  <r>
    <x v="3880"/>
    <x v="42"/>
    <x v="1"/>
  </r>
  <r>
    <x v="3880"/>
    <x v="43"/>
    <x v="1"/>
  </r>
  <r>
    <x v="3880"/>
    <x v="44"/>
    <x v="1"/>
  </r>
  <r>
    <x v="3880"/>
    <x v="45"/>
    <x v="1"/>
  </r>
  <r>
    <x v="3880"/>
    <x v="46"/>
    <x v="1"/>
  </r>
  <r>
    <x v="3880"/>
    <x v="47"/>
    <x v="1"/>
  </r>
  <r>
    <x v="3880"/>
    <x v="48"/>
    <x v="1"/>
  </r>
  <r>
    <x v="3880"/>
    <x v="49"/>
    <x v="1"/>
  </r>
  <r>
    <x v="3880"/>
    <x v="50"/>
    <x v="1"/>
  </r>
  <r>
    <x v="3880"/>
    <x v="51"/>
    <x v="1"/>
  </r>
  <r>
    <x v="3880"/>
    <x v="52"/>
    <x v="1"/>
  </r>
  <r>
    <x v="3880"/>
    <x v="53"/>
    <x v="1"/>
  </r>
  <r>
    <x v="3880"/>
    <x v="54"/>
    <x v="1"/>
  </r>
  <r>
    <x v="3880"/>
    <x v="55"/>
    <x v="1"/>
  </r>
  <r>
    <x v="3880"/>
    <x v="56"/>
    <x v="1"/>
  </r>
  <r>
    <x v="3880"/>
    <x v="57"/>
    <x v="1"/>
  </r>
  <r>
    <x v="3880"/>
    <x v="58"/>
    <x v="1"/>
  </r>
  <r>
    <x v="3880"/>
    <x v="59"/>
    <x v="1"/>
  </r>
  <r>
    <x v="3880"/>
    <x v="60"/>
    <x v="1"/>
  </r>
  <r>
    <x v="3880"/>
    <x v="61"/>
    <x v="1"/>
  </r>
  <r>
    <x v="3880"/>
    <x v="62"/>
    <x v="1"/>
  </r>
  <r>
    <x v="3880"/>
    <x v="63"/>
    <x v="1"/>
  </r>
  <r>
    <x v="3880"/>
    <x v="64"/>
    <x v="1"/>
  </r>
  <r>
    <x v="3880"/>
    <x v="65"/>
    <x v="1"/>
  </r>
  <r>
    <x v="3880"/>
    <x v="66"/>
    <x v="1"/>
  </r>
  <r>
    <x v="3880"/>
    <x v="67"/>
    <x v="1"/>
  </r>
  <r>
    <x v="3880"/>
    <x v="68"/>
    <x v="1"/>
  </r>
  <r>
    <x v="3880"/>
    <x v="69"/>
    <x v="1"/>
  </r>
  <r>
    <x v="3880"/>
    <x v="70"/>
    <x v="1"/>
  </r>
  <r>
    <x v="3880"/>
    <x v="71"/>
    <x v="1"/>
  </r>
  <r>
    <x v="3880"/>
    <x v="72"/>
    <x v="1"/>
  </r>
  <r>
    <x v="3880"/>
    <x v="73"/>
    <x v="1"/>
  </r>
  <r>
    <x v="3880"/>
    <x v="74"/>
    <x v="1"/>
  </r>
  <r>
    <x v="3880"/>
    <x v="75"/>
    <x v="1"/>
  </r>
  <r>
    <x v="3880"/>
    <x v="76"/>
    <x v="1"/>
  </r>
  <r>
    <x v="3880"/>
    <x v="77"/>
    <x v="1"/>
  </r>
  <r>
    <x v="3880"/>
    <x v="78"/>
    <x v="1"/>
  </r>
  <r>
    <x v="3880"/>
    <x v="79"/>
    <x v="1"/>
  </r>
  <r>
    <x v="3880"/>
    <x v="80"/>
    <x v="1"/>
  </r>
  <r>
    <x v="3880"/>
    <x v="81"/>
    <x v="1"/>
  </r>
  <r>
    <x v="3880"/>
    <x v="82"/>
    <x v="1"/>
  </r>
  <r>
    <x v="3880"/>
    <x v="83"/>
    <x v="1"/>
  </r>
  <r>
    <x v="3880"/>
    <x v="84"/>
    <x v="1"/>
  </r>
  <r>
    <x v="3880"/>
    <x v="85"/>
    <x v="1"/>
  </r>
  <r>
    <x v="3880"/>
    <x v="86"/>
    <x v="1"/>
  </r>
  <r>
    <x v="3880"/>
    <x v="87"/>
    <x v="1"/>
  </r>
  <r>
    <x v="3880"/>
    <x v="88"/>
    <x v="1"/>
  </r>
  <r>
    <x v="3880"/>
    <x v="89"/>
    <x v="1"/>
  </r>
  <r>
    <x v="3880"/>
    <x v="90"/>
    <x v="1"/>
  </r>
  <r>
    <x v="3880"/>
    <x v="91"/>
    <x v="1"/>
  </r>
  <r>
    <x v="3881"/>
    <x v="92"/>
    <x v="1"/>
  </r>
  <r>
    <x v="3881"/>
    <x v="93"/>
    <x v="1"/>
  </r>
  <r>
    <x v="3881"/>
    <x v="0"/>
    <x v="1"/>
  </r>
  <r>
    <x v="3881"/>
    <x v="1"/>
    <x v="1"/>
  </r>
  <r>
    <x v="3881"/>
    <x v="2"/>
    <x v="1"/>
  </r>
  <r>
    <x v="3881"/>
    <x v="3"/>
    <x v="1"/>
  </r>
  <r>
    <x v="3881"/>
    <x v="4"/>
    <x v="1"/>
  </r>
  <r>
    <x v="3881"/>
    <x v="5"/>
    <x v="1"/>
  </r>
  <r>
    <x v="3881"/>
    <x v="6"/>
    <x v="1"/>
  </r>
  <r>
    <x v="3881"/>
    <x v="7"/>
    <x v="1"/>
  </r>
  <r>
    <x v="3881"/>
    <x v="8"/>
    <x v="1"/>
  </r>
  <r>
    <x v="3881"/>
    <x v="9"/>
    <x v="1"/>
  </r>
  <r>
    <x v="3881"/>
    <x v="10"/>
    <x v="1"/>
  </r>
  <r>
    <x v="3881"/>
    <x v="11"/>
    <x v="1"/>
  </r>
  <r>
    <x v="3881"/>
    <x v="12"/>
    <x v="1"/>
  </r>
  <r>
    <x v="3881"/>
    <x v="13"/>
    <x v="1"/>
  </r>
  <r>
    <x v="3881"/>
    <x v="14"/>
    <x v="1"/>
  </r>
  <r>
    <x v="3881"/>
    <x v="15"/>
    <x v="1"/>
  </r>
  <r>
    <x v="3881"/>
    <x v="16"/>
    <x v="1"/>
  </r>
  <r>
    <x v="3881"/>
    <x v="17"/>
    <x v="1"/>
  </r>
  <r>
    <x v="3881"/>
    <x v="18"/>
    <x v="1"/>
  </r>
  <r>
    <x v="3881"/>
    <x v="19"/>
    <x v="1"/>
  </r>
  <r>
    <x v="3881"/>
    <x v="20"/>
    <x v="1"/>
  </r>
  <r>
    <x v="3881"/>
    <x v="21"/>
    <x v="1"/>
  </r>
  <r>
    <x v="3881"/>
    <x v="22"/>
    <x v="1"/>
  </r>
  <r>
    <x v="3881"/>
    <x v="23"/>
    <x v="1"/>
  </r>
  <r>
    <x v="3881"/>
    <x v="24"/>
    <x v="1"/>
  </r>
  <r>
    <x v="3881"/>
    <x v="25"/>
    <x v="1"/>
  </r>
  <r>
    <x v="3881"/>
    <x v="26"/>
    <x v="1"/>
  </r>
  <r>
    <x v="3881"/>
    <x v="27"/>
    <x v="1"/>
  </r>
  <r>
    <x v="3881"/>
    <x v="28"/>
    <x v="1"/>
  </r>
  <r>
    <x v="3881"/>
    <x v="29"/>
    <x v="1"/>
  </r>
  <r>
    <x v="3881"/>
    <x v="30"/>
    <x v="1"/>
  </r>
  <r>
    <x v="3881"/>
    <x v="31"/>
    <x v="1"/>
  </r>
  <r>
    <x v="3881"/>
    <x v="32"/>
    <x v="1"/>
  </r>
  <r>
    <x v="3881"/>
    <x v="33"/>
    <x v="1"/>
  </r>
  <r>
    <x v="3881"/>
    <x v="34"/>
    <x v="1"/>
  </r>
  <r>
    <x v="3881"/>
    <x v="35"/>
    <x v="1"/>
  </r>
  <r>
    <x v="3881"/>
    <x v="36"/>
    <x v="1"/>
  </r>
  <r>
    <x v="3881"/>
    <x v="37"/>
    <x v="1"/>
  </r>
  <r>
    <x v="3881"/>
    <x v="38"/>
    <x v="1"/>
  </r>
  <r>
    <x v="3881"/>
    <x v="39"/>
    <x v="1"/>
  </r>
  <r>
    <x v="3881"/>
    <x v="40"/>
    <x v="1"/>
  </r>
  <r>
    <x v="3881"/>
    <x v="41"/>
    <x v="1"/>
  </r>
  <r>
    <x v="3881"/>
    <x v="42"/>
    <x v="1"/>
  </r>
  <r>
    <x v="3881"/>
    <x v="43"/>
    <x v="1"/>
  </r>
  <r>
    <x v="3881"/>
    <x v="44"/>
    <x v="1"/>
  </r>
  <r>
    <x v="3881"/>
    <x v="45"/>
    <x v="1"/>
  </r>
  <r>
    <x v="3881"/>
    <x v="46"/>
    <x v="1"/>
  </r>
  <r>
    <x v="3881"/>
    <x v="47"/>
    <x v="1"/>
  </r>
  <r>
    <x v="3881"/>
    <x v="48"/>
    <x v="1"/>
  </r>
  <r>
    <x v="3881"/>
    <x v="49"/>
    <x v="1"/>
  </r>
  <r>
    <x v="3881"/>
    <x v="50"/>
    <x v="1"/>
  </r>
  <r>
    <x v="3881"/>
    <x v="51"/>
    <x v="1"/>
  </r>
  <r>
    <x v="3881"/>
    <x v="52"/>
    <x v="1"/>
  </r>
  <r>
    <x v="3881"/>
    <x v="53"/>
    <x v="1"/>
  </r>
  <r>
    <x v="3881"/>
    <x v="54"/>
    <x v="1"/>
  </r>
  <r>
    <x v="3881"/>
    <x v="55"/>
    <x v="1"/>
  </r>
  <r>
    <x v="3881"/>
    <x v="56"/>
    <x v="1"/>
  </r>
  <r>
    <x v="3881"/>
    <x v="57"/>
    <x v="1"/>
  </r>
  <r>
    <x v="3881"/>
    <x v="58"/>
    <x v="1"/>
  </r>
  <r>
    <x v="3881"/>
    <x v="59"/>
    <x v="1"/>
  </r>
  <r>
    <x v="3881"/>
    <x v="60"/>
    <x v="1"/>
  </r>
  <r>
    <x v="3881"/>
    <x v="61"/>
    <x v="1"/>
  </r>
  <r>
    <x v="3881"/>
    <x v="62"/>
    <x v="1"/>
  </r>
  <r>
    <x v="3881"/>
    <x v="63"/>
    <x v="1"/>
  </r>
  <r>
    <x v="3881"/>
    <x v="64"/>
    <x v="1"/>
  </r>
  <r>
    <x v="3881"/>
    <x v="65"/>
    <x v="1"/>
  </r>
  <r>
    <x v="3881"/>
    <x v="66"/>
    <x v="1"/>
  </r>
  <r>
    <x v="3881"/>
    <x v="67"/>
    <x v="1"/>
  </r>
  <r>
    <x v="3881"/>
    <x v="68"/>
    <x v="1"/>
  </r>
  <r>
    <x v="3881"/>
    <x v="69"/>
    <x v="1"/>
  </r>
  <r>
    <x v="3881"/>
    <x v="70"/>
    <x v="1"/>
  </r>
  <r>
    <x v="3881"/>
    <x v="71"/>
    <x v="1"/>
  </r>
  <r>
    <x v="3881"/>
    <x v="72"/>
    <x v="1"/>
  </r>
  <r>
    <x v="3881"/>
    <x v="73"/>
    <x v="1"/>
  </r>
  <r>
    <x v="3881"/>
    <x v="74"/>
    <x v="1"/>
  </r>
  <r>
    <x v="3881"/>
    <x v="75"/>
    <x v="1"/>
  </r>
  <r>
    <x v="3881"/>
    <x v="76"/>
    <x v="1"/>
  </r>
  <r>
    <x v="3881"/>
    <x v="77"/>
    <x v="1"/>
  </r>
  <r>
    <x v="3881"/>
    <x v="78"/>
    <x v="1"/>
  </r>
  <r>
    <x v="3881"/>
    <x v="79"/>
    <x v="1"/>
  </r>
  <r>
    <x v="3881"/>
    <x v="80"/>
    <x v="1"/>
  </r>
  <r>
    <x v="3881"/>
    <x v="81"/>
    <x v="1"/>
  </r>
  <r>
    <x v="3881"/>
    <x v="82"/>
    <x v="1"/>
  </r>
  <r>
    <x v="3881"/>
    <x v="83"/>
    <x v="1"/>
  </r>
  <r>
    <x v="3881"/>
    <x v="84"/>
    <x v="1"/>
  </r>
  <r>
    <x v="3881"/>
    <x v="85"/>
    <x v="1"/>
  </r>
  <r>
    <x v="3881"/>
    <x v="86"/>
    <x v="1"/>
  </r>
  <r>
    <x v="3881"/>
    <x v="87"/>
    <x v="1"/>
  </r>
  <r>
    <x v="3881"/>
    <x v="88"/>
    <x v="1"/>
  </r>
  <r>
    <x v="3881"/>
    <x v="89"/>
    <x v="1"/>
  </r>
  <r>
    <x v="3881"/>
    <x v="90"/>
    <x v="1"/>
  </r>
  <r>
    <x v="3881"/>
    <x v="91"/>
    <x v="1"/>
  </r>
  <r>
    <x v="3882"/>
    <x v="92"/>
    <x v="1"/>
  </r>
  <r>
    <x v="3882"/>
    <x v="93"/>
    <x v="1"/>
  </r>
  <r>
    <x v="3882"/>
    <x v="0"/>
    <x v="1"/>
  </r>
  <r>
    <x v="3882"/>
    <x v="1"/>
    <x v="1"/>
  </r>
  <r>
    <x v="3882"/>
    <x v="2"/>
    <x v="1"/>
  </r>
  <r>
    <x v="3882"/>
    <x v="3"/>
    <x v="1"/>
  </r>
  <r>
    <x v="3882"/>
    <x v="4"/>
    <x v="1"/>
  </r>
  <r>
    <x v="3882"/>
    <x v="5"/>
    <x v="1"/>
  </r>
  <r>
    <x v="3882"/>
    <x v="6"/>
    <x v="1"/>
  </r>
  <r>
    <x v="3882"/>
    <x v="7"/>
    <x v="1"/>
  </r>
  <r>
    <x v="3882"/>
    <x v="8"/>
    <x v="1"/>
  </r>
  <r>
    <x v="3882"/>
    <x v="9"/>
    <x v="1"/>
  </r>
  <r>
    <x v="3882"/>
    <x v="10"/>
    <x v="1"/>
  </r>
  <r>
    <x v="3882"/>
    <x v="11"/>
    <x v="1"/>
  </r>
  <r>
    <x v="3882"/>
    <x v="12"/>
    <x v="1"/>
  </r>
  <r>
    <x v="3882"/>
    <x v="13"/>
    <x v="1"/>
  </r>
  <r>
    <x v="3882"/>
    <x v="14"/>
    <x v="1"/>
  </r>
  <r>
    <x v="3882"/>
    <x v="15"/>
    <x v="1"/>
  </r>
  <r>
    <x v="3882"/>
    <x v="16"/>
    <x v="1"/>
  </r>
  <r>
    <x v="3882"/>
    <x v="17"/>
    <x v="1"/>
  </r>
  <r>
    <x v="3882"/>
    <x v="18"/>
    <x v="1"/>
  </r>
  <r>
    <x v="3882"/>
    <x v="19"/>
    <x v="1"/>
  </r>
  <r>
    <x v="3882"/>
    <x v="20"/>
    <x v="1"/>
  </r>
  <r>
    <x v="3882"/>
    <x v="21"/>
    <x v="1"/>
  </r>
  <r>
    <x v="3882"/>
    <x v="22"/>
    <x v="1"/>
  </r>
  <r>
    <x v="3882"/>
    <x v="23"/>
    <x v="1"/>
  </r>
  <r>
    <x v="3882"/>
    <x v="24"/>
    <x v="1"/>
  </r>
  <r>
    <x v="3882"/>
    <x v="25"/>
    <x v="1"/>
  </r>
  <r>
    <x v="3882"/>
    <x v="26"/>
    <x v="1"/>
  </r>
  <r>
    <x v="3882"/>
    <x v="27"/>
    <x v="1"/>
  </r>
  <r>
    <x v="3882"/>
    <x v="28"/>
    <x v="1"/>
  </r>
  <r>
    <x v="3882"/>
    <x v="29"/>
    <x v="1"/>
  </r>
  <r>
    <x v="3882"/>
    <x v="30"/>
    <x v="1"/>
  </r>
  <r>
    <x v="3882"/>
    <x v="31"/>
    <x v="1"/>
  </r>
  <r>
    <x v="3882"/>
    <x v="32"/>
    <x v="1"/>
  </r>
  <r>
    <x v="3882"/>
    <x v="33"/>
    <x v="1"/>
  </r>
  <r>
    <x v="3882"/>
    <x v="34"/>
    <x v="1"/>
  </r>
  <r>
    <x v="3882"/>
    <x v="35"/>
    <x v="1"/>
  </r>
  <r>
    <x v="3882"/>
    <x v="36"/>
    <x v="1"/>
  </r>
  <r>
    <x v="3882"/>
    <x v="37"/>
    <x v="1"/>
  </r>
  <r>
    <x v="3882"/>
    <x v="38"/>
    <x v="1"/>
  </r>
  <r>
    <x v="3882"/>
    <x v="39"/>
    <x v="1"/>
  </r>
  <r>
    <x v="3882"/>
    <x v="40"/>
    <x v="1"/>
  </r>
  <r>
    <x v="3882"/>
    <x v="41"/>
    <x v="1"/>
  </r>
  <r>
    <x v="3882"/>
    <x v="42"/>
    <x v="1"/>
  </r>
  <r>
    <x v="3882"/>
    <x v="43"/>
    <x v="1"/>
  </r>
  <r>
    <x v="3882"/>
    <x v="44"/>
    <x v="1"/>
  </r>
  <r>
    <x v="3882"/>
    <x v="45"/>
    <x v="1"/>
  </r>
  <r>
    <x v="3882"/>
    <x v="46"/>
    <x v="1"/>
  </r>
  <r>
    <x v="3882"/>
    <x v="47"/>
    <x v="1"/>
  </r>
  <r>
    <x v="3882"/>
    <x v="48"/>
    <x v="1"/>
  </r>
  <r>
    <x v="3882"/>
    <x v="49"/>
    <x v="1"/>
  </r>
  <r>
    <x v="3882"/>
    <x v="50"/>
    <x v="1"/>
  </r>
  <r>
    <x v="3882"/>
    <x v="51"/>
    <x v="1"/>
  </r>
  <r>
    <x v="3882"/>
    <x v="52"/>
    <x v="1"/>
  </r>
  <r>
    <x v="3882"/>
    <x v="53"/>
    <x v="1"/>
  </r>
  <r>
    <x v="3882"/>
    <x v="54"/>
    <x v="1"/>
  </r>
  <r>
    <x v="3882"/>
    <x v="55"/>
    <x v="1"/>
  </r>
  <r>
    <x v="3882"/>
    <x v="56"/>
    <x v="1"/>
  </r>
  <r>
    <x v="3882"/>
    <x v="57"/>
    <x v="1"/>
  </r>
  <r>
    <x v="3882"/>
    <x v="58"/>
    <x v="1"/>
  </r>
  <r>
    <x v="3882"/>
    <x v="59"/>
    <x v="1"/>
  </r>
  <r>
    <x v="3882"/>
    <x v="60"/>
    <x v="1"/>
  </r>
  <r>
    <x v="3882"/>
    <x v="61"/>
    <x v="1"/>
  </r>
  <r>
    <x v="3882"/>
    <x v="62"/>
    <x v="1"/>
  </r>
  <r>
    <x v="3882"/>
    <x v="63"/>
    <x v="1"/>
  </r>
  <r>
    <x v="3882"/>
    <x v="64"/>
    <x v="1"/>
  </r>
  <r>
    <x v="3882"/>
    <x v="65"/>
    <x v="1"/>
  </r>
  <r>
    <x v="3882"/>
    <x v="66"/>
    <x v="1"/>
  </r>
  <r>
    <x v="3882"/>
    <x v="67"/>
    <x v="1"/>
  </r>
  <r>
    <x v="3882"/>
    <x v="68"/>
    <x v="1"/>
  </r>
  <r>
    <x v="3882"/>
    <x v="69"/>
    <x v="1"/>
  </r>
  <r>
    <x v="3882"/>
    <x v="70"/>
    <x v="1"/>
  </r>
  <r>
    <x v="3882"/>
    <x v="71"/>
    <x v="1"/>
  </r>
  <r>
    <x v="3882"/>
    <x v="72"/>
    <x v="1"/>
  </r>
  <r>
    <x v="3882"/>
    <x v="73"/>
    <x v="1"/>
  </r>
  <r>
    <x v="3882"/>
    <x v="74"/>
    <x v="1"/>
  </r>
  <r>
    <x v="3882"/>
    <x v="75"/>
    <x v="1"/>
  </r>
  <r>
    <x v="3882"/>
    <x v="76"/>
    <x v="1"/>
  </r>
  <r>
    <x v="3882"/>
    <x v="77"/>
    <x v="1"/>
  </r>
  <r>
    <x v="3882"/>
    <x v="78"/>
    <x v="1"/>
  </r>
  <r>
    <x v="3882"/>
    <x v="79"/>
    <x v="1"/>
  </r>
  <r>
    <x v="3882"/>
    <x v="80"/>
    <x v="1"/>
  </r>
  <r>
    <x v="3882"/>
    <x v="81"/>
    <x v="1"/>
  </r>
  <r>
    <x v="3882"/>
    <x v="82"/>
    <x v="1"/>
  </r>
  <r>
    <x v="3882"/>
    <x v="83"/>
    <x v="1"/>
  </r>
  <r>
    <x v="3882"/>
    <x v="84"/>
    <x v="1"/>
  </r>
  <r>
    <x v="3882"/>
    <x v="85"/>
    <x v="1"/>
  </r>
  <r>
    <x v="3882"/>
    <x v="86"/>
    <x v="1"/>
  </r>
  <r>
    <x v="3882"/>
    <x v="87"/>
    <x v="1"/>
  </r>
  <r>
    <x v="3882"/>
    <x v="88"/>
    <x v="1"/>
  </r>
  <r>
    <x v="3882"/>
    <x v="89"/>
    <x v="1"/>
  </r>
  <r>
    <x v="3882"/>
    <x v="90"/>
    <x v="1"/>
  </r>
  <r>
    <x v="3882"/>
    <x v="91"/>
    <x v="1"/>
  </r>
  <r>
    <x v="3883"/>
    <x v="92"/>
    <x v="1"/>
  </r>
  <r>
    <x v="3883"/>
    <x v="93"/>
    <x v="1"/>
  </r>
  <r>
    <x v="3883"/>
    <x v="0"/>
    <x v="1"/>
  </r>
  <r>
    <x v="3883"/>
    <x v="1"/>
    <x v="1"/>
  </r>
  <r>
    <x v="3883"/>
    <x v="2"/>
    <x v="1"/>
  </r>
  <r>
    <x v="3883"/>
    <x v="3"/>
    <x v="1"/>
  </r>
  <r>
    <x v="3883"/>
    <x v="4"/>
    <x v="1"/>
  </r>
  <r>
    <x v="3883"/>
    <x v="5"/>
    <x v="1"/>
  </r>
  <r>
    <x v="3883"/>
    <x v="6"/>
    <x v="1"/>
  </r>
  <r>
    <x v="3883"/>
    <x v="7"/>
    <x v="1"/>
  </r>
  <r>
    <x v="3883"/>
    <x v="8"/>
    <x v="1"/>
  </r>
  <r>
    <x v="3883"/>
    <x v="9"/>
    <x v="1"/>
  </r>
  <r>
    <x v="3883"/>
    <x v="10"/>
    <x v="1"/>
  </r>
  <r>
    <x v="3883"/>
    <x v="11"/>
    <x v="1"/>
  </r>
  <r>
    <x v="3883"/>
    <x v="12"/>
    <x v="1"/>
  </r>
  <r>
    <x v="3883"/>
    <x v="13"/>
    <x v="1"/>
  </r>
  <r>
    <x v="3883"/>
    <x v="14"/>
    <x v="1"/>
  </r>
  <r>
    <x v="3883"/>
    <x v="15"/>
    <x v="1"/>
  </r>
  <r>
    <x v="3883"/>
    <x v="16"/>
    <x v="1"/>
  </r>
  <r>
    <x v="3883"/>
    <x v="17"/>
    <x v="1"/>
  </r>
  <r>
    <x v="3883"/>
    <x v="18"/>
    <x v="1"/>
  </r>
  <r>
    <x v="3883"/>
    <x v="19"/>
    <x v="1"/>
  </r>
  <r>
    <x v="3883"/>
    <x v="20"/>
    <x v="1"/>
  </r>
  <r>
    <x v="3883"/>
    <x v="21"/>
    <x v="1"/>
  </r>
  <r>
    <x v="3883"/>
    <x v="22"/>
    <x v="1"/>
  </r>
  <r>
    <x v="3883"/>
    <x v="23"/>
    <x v="1"/>
  </r>
  <r>
    <x v="3883"/>
    <x v="24"/>
    <x v="1"/>
  </r>
  <r>
    <x v="3883"/>
    <x v="25"/>
    <x v="1"/>
  </r>
  <r>
    <x v="3883"/>
    <x v="26"/>
    <x v="1"/>
  </r>
  <r>
    <x v="3883"/>
    <x v="27"/>
    <x v="1"/>
  </r>
  <r>
    <x v="3883"/>
    <x v="28"/>
    <x v="1"/>
  </r>
  <r>
    <x v="3883"/>
    <x v="29"/>
    <x v="1"/>
  </r>
  <r>
    <x v="3883"/>
    <x v="30"/>
    <x v="1"/>
  </r>
  <r>
    <x v="3883"/>
    <x v="31"/>
    <x v="1"/>
  </r>
  <r>
    <x v="3883"/>
    <x v="32"/>
    <x v="1"/>
  </r>
  <r>
    <x v="3883"/>
    <x v="33"/>
    <x v="1"/>
  </r>
  <r>
    <x v="3883"/>
    <x v="34"/>
    <x v="1"/>
  </r>
  <r>
    <x v="3883"/>
    <x v="35"/>
    <x v="1"/>
  </r>
  <r>
    <x v="3883"/>
    <x v="36"/>
    <x v="1"/>
  </r>
  <r>
    <x v="3883"/>
    <x v="37"/>
    <x v="1"/>
  </r>
  <r>
    <x v="3883"/>
    <x v="38"/>
    <x v="1"/>
  </r>
  <r>
    <x v="3883"/>
    <x v="39"/>
    <x v="1"/>
  </r>
  <r>
    <x v="3883"/>
    <x v="40"/>
    <x v="1"/>
  </r>
  <r>
    <x v="3883"/>
    <x v="41"/>
    <x v="1"/>
  </r>
  <r>
    <x v="3883"/>
    <x v="42"/>
    <x v="1"/>
  </r>
  <r>
    <x v="3883"/>
    <x v="43"/>
    <x v="1"/>
  </r>
  <r>
    <x v="3883"/>
    <x v="44"/>
    <x v="1"/>
  </r>
  <r>
    <x v="3883"/>
    <x v="45"/>
    <x v="1"/>
  </r>
  <r>
    <x v="3883"/>
    <x v="46"/>
    <x v="1"/>
  </r>
  <r>
    <x v="3883"/>
    <x v="47"/>
    <x v="1"/>
  </r>
  <r>
    <x v="3883"/>
    <x v="48"/>
    <x v="1"/>
  </r>
  <r>
    <x v="3883"/>
    <x v="49"/>
    <x v="1"/>
  </r>
  <r>
    <x v="3883"/>
    <x v="50"/>
    <x v="1"/>
  </r>
  <r>
    <x v="3883"/>
    <x v="51"/>
    <x v="1"/>
  </r>
  <r>
    <x v="3883"/>
    <x v="52"/>
    <x v="1"/>
  </r>
  <r>
    <x v="3883"/>
    <x v="53"/>
    <x v="1"/>
  </r>
  <r>
    <x v="3883"/>
    <x v="54"/>
    <x v="1"/>
  </r>
  <r>
    <x v="3883"/>
    <x v="55"/>
    <x v="1"/>
  </r>
  <r>
    <x v="3883"/>
    <x v="56"/>
    <x v="1"/>
  </r>
  <r>
    <x v="3883"/>
    <x v="57"/>
    <x v="1"/>
  </r>
  <r>
    <x v="3883"/>
    <x v="58"/>
    <x v="1"/>
  </r>
  <r>
    <x v="3883"/>
    <x v="59"/>
    <x v="1"/>
  </r>
  <r>
    <x v="3883"/>
    <x v="60"/>
    <x v="1"/>
  </r>
  <r>
    <x v="3883"/>
    <x v="61"/>
    <x v="1"/>
  </r>
  <r>
    <x v="3883"/>
    <x v="62"/>
    <x v="1"/>
  </r>
  <r>
    <x v="3883"/>
    <x v="63"/>
    <x v="1"/>
  </r>
  <r>
    <x v="3883"/>
    <x v="64"/>
    <x v="1"/>
  </r>
  <r>
    <x v="3883"/>
    <x v="65"/>
    <x v="1"/>
  </r>
  <r>
    <x v="3883"/>
    <x v="66"/>
    <x v="1"/>
  </r>
  <r>
    <x v="3883"/>
    <x v="67"/>
    <x v="1"/>
  </r>
  <r>
    <x v="3883"/>
    <x v="68"/>
    <x v="1"/>
  </r>
  <r>
    <x v="3883"/>
    <x v="69"/>
    <x v="1"/>
  </r>
  <r>
    <x v="3883"/>
    <x v="70"/>
    <x v="1"/>
  </r>
  <r>
    <x v="3883"/>
    <x v="71"/>
    <x v="1"/>
  </r>
  <r>
    <x v="3883"/>
    <x v="72"/>
    <x v="1"/>
  </r>
  <r>
    <x v="3883"/>
    <x v="73"/>
    <x v="1"/>
  </r>
  <r>
    <x v="3883"/>
    <x v="74"/>
    <x v="1"/>
  </r>
  <r>
    <x v="3883"/>
    <x v="75"/>
    <x v="1"/>
  </r>
  <r>
    <x v="3883"/>
    <x v="76"/>
    <x v="1"/>
  </r>
  <r>
    <x v="3883"/>
    <x v="77"/>
    <x v="1"/>
  </r>
  <r>
    <x v="3883"/>
    <x v="78"/>
    <x v="1"/>
  </r>
  <r>
    <x v="3883"/>
    <x v="79"/>
    <x v="1"/>
  </r>
  <r>
    <x v="3883"/>
    <x v="80"/>
    <x v="1"/>
  </r>
  <r>
    <x v="3883"/>
    <x v="81"/>
    <x v="1"/>
  </r>
  <r>
    <x v="3883"/>
    <x v="82"/>
    <x v="1"/>
  </r>
  <r>
    <x v="3883"/>
    <x v="83"/>
    <x v="1"/>
  </r>
  <r>
    <x v="3883"/>
    <x v="84"/>
    <x v="1"/>
  </r>
  <r>
    <x v="3883"/>
    <x v="85"/>
    <x v="1"/>
  </r>
  <r>
    <x v="3883"/>
    <x v="86"/>
    <x v="1"/>
  </r>
  <r>
    <x v="3883"/>
    <x v="87"/>
    <x v="1"/>
  </r>
  <r>
    <x v="3883"/>
    <x v="88"/>
    <x v="1"/>
  </r>
  <r>
    <x v="3883"/>
    <x v="89"/>
    <x v="1"/>
  </r>
  <r>
    <x v="3883"/>
    <x v="90"/>
    <x v="1"/>
  </r>
  <r>
    <x v="3883"/>
    <x v="91"/>
    <x v="1"/>
  </r>
  <r>
    <x v="3884"/>
    <x v="92"/>
    <x v="1"/>
  </r>
  <r>
    <x v="3884"/>
    <x v="93"/>
    <x v="1"/>
  </r>
  <r>
    <x v="3884"/>
    <x v="0"/>
    <x v="1"/>
  </r>
  <r>
    <x v="3884"/>
    <x v="1"/>
    <x v="1"/>
  </r>
  <r>
    <x v="3884"/>
    <x v="2"/>
    <x v="1"/>
  </r>
  <r>
    <x v="3884"/>
    <x v="3"/>
    <x v="1"/>
  </r>
  <r>
    <x v="3884"/>
    <x v="4"/>
    <x v="1"/>
  </r>
  <r>
    <x v="3884"/>
    <x v="5"/>
    <x v="1"/>
  </r>
  <r>
    <x v="3884"/>
    <x v="6"/>
    <x v="1"/>
  </r>
  <r>
    <x v="3884"/>
    <x v="7"/>
    <x v="1"/>
  </r>
  <r>
    <x v="3884"/>
    <x v="8"/>
    <x v="1"/>
  </r>
  <r>
    <x v="3884"/>
    <x v="9"/>
    <x v="1"/>
  </r>
  <r>
    <x v="3884"/>
    <x v="10"/>
    <x v="1"/>
  </r>
  <r>
    <x v="3884"/>
    <x v="11"/>
    <x v="1"/>
  </r>
  <r>
    <x v="3884"/>
    <x v="12"/>
    <x v="1"/>
  </r>
  <r>
    <x v="3884"/>
    <x v="13"/>
    <x v="1"/>
  </r>
  <r>
    <x v="3884"/>
    <x v="14"/>
    <x v="1"/>
  </r>
  <r>
    <x v="3884"/>
    <x v="15"/>
    <x v="1"/>
  </r>
  <r>
    <x v="3884"/>
    <x v="16"/>
    <x v="1"/>
  </r>
  <r>
    <x v="3884"/>
    <x v="17"/>
    <x v="1"/>
  </r>
  <r>
    <x v="3884"/>
    <x v="18"/>
    <x v="1"/>
  </r>
  <r>
    <x v="3884"/>
    <x v="19"/>
    <x v="1"/>
  </r>
  <r>
    <x v="3884"/>
    <x v="20"/>
    <x v="1"/>
  </r>
  <r>
    <x v="3884"/>
    <x v="21"/>
    <x v="1"/>
  </r>
  <r>
    <x v="3884"/>
    <x v="22"/>
    <x v="1"/>
  </r>
  <r>
    <x v="3884"/>
    <x v="23"/>
    <x v="1"/>
  </r>
  <r>
    <x v="3884"/>
    <x v="24"/>
    <x v="1"/>
  </r>
  <r>
    <x v="3884"/>
    <x v="25"/>
    <x v="1"/>
  </r>
  <r>
    <x v="3884"/>
    <x v="26"/>
    <x v="1"/>
  </r>
  <r>
    <x v="3884"/>
    <x v="27"/>
    <x v="1"/>
  </r>
  <r>
    <x v="3884"/>
    <x v="28"/>
    <x v="1"/>
  </r>
  <r>
    <x v="3884"/>
    <x v="29"/>
    <x v="1"/>
  </r>
  <r>
    <x v="3884"/>
    <x v="30"/>
    <x v="1"/>
  </r>
  <r>
    <x v="3884"/>
    <x v="31"/>
    <x v="1"/>
  </r>
  <r>
    <x v="3884"/>
    <x v="32"/>
    <x v="1"/>
  </r>
  <r>
    <x v="3884"/>
    <x v="33"/>
    <x v="1"/>
  </r>
  <r>
    <x v="3884"/>
    <x v="34"/>
    <x v="1"/>
  </r>
  <r>
    <x v="3884"/>
    <x v="35"/>
    <x v="1"/>
  </r>
  <r>
    <x v="3884"/>
    <x v="36"/>
    <x v="1"/>
  </r>
  <r>
    <x v="3884"/>
    <x v="37"/>
    <x v="1"/>
  </r>
  <r>
    <x v="3884"/>
    <x v="38"/>
    <x v="1"/>
  </r>
  <r>
    <x v="3884"/>
    <x v="39"/>
    <x v="1"/>
  </r>
  <r>
    <x v="3884"/>
    <x v="40"/>
    <x v="1"/>
  </r>
  <r>
    <x v="3884"/>
    <x v="41"/>
    <x v="1"/>
  </r>
  <r>
    <x v="3884"/>
    <x v="42"/>
    <x v="1"/>
  </r>
  <r>
    <x v="3884"/>
    <x v="43"/>
    <x v="1"/>
  </r>
  <r>
    <x v="3884"/>
    <x v="44"/>
    <x v="1"/>
  </r>
  <r>
    <x v="3884"/>
    <x v="45"/>
    <x v="1"/>
  </r>
  <r>
    <x v="3884"/>
    <x v="46"/>
    <x v="1"/>
  </r>
  <r>
    <x v="3884"/>
    <x v="47"/>
    <x v="1"/>
  </r>
  <r>
    <x v="3884"/>
    <x v="48"/>
    <x v="1"/>
  </r>
  <r>
    <x v="3884"/>
    <x v="49"/>
    <x v="1"/>
  </r>
  <r>
    <x v="3884"/>
    <x v="50"/>
    <x v="1"/>
  </r>
  <r>
    <x v="3884"/>
    <x v="51"/>
    <x v="1"/>
  </r>
  <r>
    <x v="3884"/>
    <x v="52"/>
    <x v="1"/>
  </r>
  <r>
    <x v="3884"/>
    <x v="53"/>
    <x v="1"/>
  </r>
  <r>
    <x v="3884"/>
    <x v="54"/>
    <x v="1"/>
  </r>
  <r>
    <x v="3884"/>
    <x v="55"/>
    <x v="1"/>
  </r>
  <r>
    <x v="3884"/>
    <x v="56"/>
    <x v="1"/>
  </r>
  <r>
    <x v="3884"/>
    <x v="57"/>
    <x v="1"/>
  </r>
  <r>
    <x v="3884"/>
    <x v="58"/>
    <x v="1"/>
  </r>
  <r>
    <x v="3884"/>
    <x v="59"/>
    <x v="1"/>
  </r>
  <r>
    <x v="3884"/>
    <x v="60"/>
    <x v="1"/>
  </r>
  <r>
    <x v="3884"/>
    <x v="61"/>
    <x v="1"/>
  </r>
  <r>
    <x v="3884"/>
    <x v="62"/>
    <x v="1"/>
  </r>
  <r>
    <x v="3884"/>
    <x v="63"/>
    <x v="1"/>
  </r>
  <r>
    <x v="3884"/>
    <x v="64"/>
    <x v="1"/>
  </r>
  <r>
    <x v="3884"/>
    <x v="65"/>
    <x v="1"/>
  </r>
  <r>
    <x v="3884"/>
    <x v="66"/>
    <x v="1"/>
  </r>
  <r>
    <x v="3884"/>
    <x v="67"/>
    <x v="1"/>
  </r>
  <r>
    <x v="3884"/>
    <x v="68"/>
    <x v="1"/>
  </r>
  <r>
    <x v="3884"/>
    <x v="69"/>
    <x v="1"/>
  </r>
  <r>
    <x v="3884"/>
    <x v="70"/>
    <x v="1"/>
  </r>
  <r>
    <x v="3884"/>
    <x v="71"/>
    <x v="1"/>
  </r>
  <r>
    <x v="3884"/>
    <x v="72"/>
    <x v="1"/>
  </r>
  <r>
    <x v="3884"/>
    <x v="73"/>
    <x v="1"/>
  </r>
  <r>
    <x v="3884"/>
    <x v="74"/>
    <x v="1"/>
  </r>
  <r>
    <x v="3884"/>
    <x v="75"/>
    <x v="1"/>
  </r>
  <r>
    <x v="3884"/>
    <x v="76"/>
    <x v="1"/>
  </r>
  <r>
    <x v="3884"/>
    <x v="77"/>
    <x v="1"/>
  </r>
  <r>
    <x v="3884"/>
    <x v="78"/>
    <x v="1"/>
  </r>
  <r>
    <x v="3884"/>
    <x v="79"/>
    <x v="1"/>
  </r>
  <r>
    <x v="3884"/>
    <x v="80"/>
    <x v="1"/>
  </r>
  <r>
    <x v="3884"/>
    <x v="81"/>
    <x v="1"/>
  </r>
  <r>
    <x v="3884"/>
    <x v="82"/>
    <x v="1"/>
  </r>
  <r>
    <x v="3884"/>
    <x v="83"/>
    <x v="1"/>
  </r>
  <r>
    <x v="3884"/>
    <x v="84"/>
    <x v="1"/>
  </r>
  <r>
    <x v="3884"/>
    <x v="85"/>
    <x v="1"/>
  </r>
  <r>
    <x v="3884"/>
    <x v="86"/>
    <x v="1"/>
  </r>
  <r>
    <x v="3884"/>
    <x v="87"/>
    <x v="1"/>
  </r>
  <r>
    <x v="3884"/>
    <x v="88"/>
    <x v="1"/>
  </r>
  <r>
    <x v="3884"/>
    <x v="89"/>
    <x v="1"/>
  </r>
  <r>
    <x v="3884"/>
    <x v="90"/>
    <x v="1"/>
  </r>
  <r>
    <x v="3884"/>
    <x v="91"/>
    <x v="1"/>
  </r>
  <r>
    <x v="3885"/>
    <x v="92"/>
    <x v="1"/>
  </r>
  <r>
    <x v="3885"/>
    <x v="93"/>
    <x v="1"/>
  </r>
  <r>
    <x v="3885"/>
    <x v="0"/>
    <x v="1"/>
  </r>
  <r>
    <x v="3885"/>
    <x v="1"/>
    <x v="1"/>
  </r>
  <r>
    <x v="3885"/>
    <x v="2"/>
    <x v="1"/>
  </r>
  <r>
    <x v="3885"/>
    <x v="3"/>
    <x v="1"/>
  </r>
  <r>
    <x v="3885"/>
    <x v="4"/>
    <x v="1"/>
  </r>
  <r>
    <x v="3885"/>
    <x v="5"/>
    <x v="1"/>
  </r>
  <r>
    <x v="3885"/>
    <x v="6"/>
    <x v="1"/>
  </r>
  <r>
    <x v="3885"/>
    <x v="7"/>
    <x v="1"/>
  </r>
  <r>
    <x v="3885"/>
    <x v="8"/>
    <x v="1"/>
  </r>
  <r>
    <x v="3885"/>
    <x v="9"/>
    <x v="1"/>
  </r>
  <r>
    <x v="3885"/>
    <x v="10"/>
    <x v="1"/>
  </r>
  <r>
    <x v="3885"/>
    <x v="11"/>
    <x v="1"/>
  </r>
  <r>
    <x v="3885"/>
    <x v="12"/>
    <x v="1"/>
  </r>
  <r>
    <x v="3885"/>
    <x v="13"/>
    <x v="1"/>
  </r>
  <r>
    <x v="3885"/>
    <x v="14"/>
    <x v="1"/>
  </r>
  <r>
    <x v="3885"/>
    <x v="15"/>
    <x v="1"/>
  </r>
  <r>
    <x v="3885"/>
    <x v="16"/>
    <x v="1"/>
  </r>
  <r>
    <x v="3885"/>
    <x v="17"/>
    <x v="1"/>
  </r>
  <r>
    <x v="3885"/>
    <x v="18"/>
    <x v="1"/>
  </r>
  <r>
    <x v="3885"/>
    <x v="19"/>
    <x v="1"/>
  </r>
  <r>
    <x v="3885"/>
    <x v="20"/>
    <x v="1"/>
  </r>
  <r>
    <x v="3885"/>
    <x v="21"/>
    <x v="1"/>
  </r>
  <r>
    <x v="3885"/>
    <x v="22"/>
    <x v="1"/>
  </r>
  <r>
    <x v="3885"/>
    <x v="23"/>
    <x v="1"/>
  </r>
  <r>
    <x v="3885"/>
    <x v="24"/>
    <x v="1"/>
  </r>
  <r>
    <x v="3885"/>
    <x v="25"/>
    <x v="1"/>
  </r>
  <r>
    <x v="3885"/>
    <x v="26"/>
    <x v="1"/>
  </r>
  <r>
    <x v="3885"/>
    <x v="27"/>
    <x v="1"/>
  </r>
  <r>
    <x v="3885"/>
    <x v="28"/>
    <x v="1"/>
  </r>
  <r>
    <x v="3885"/>
    <x v="29"/>
    <x v="1"/>
  </r>
  <r>
    <x v="3885"/>
    <x v="30"/>
    <x v="1"/>
  </r>
  <r>
    <x v="3885"/>
    <x v="31"/>
    <x v="1"/>
  </r>
  <r>
    <x v="3885"/>
    <x v="32"/>
    <x v="1"/>
  </r>
  <r>
    <x v="3885"/>
    <x v="33"/>
    <x v="1"/>
  </r>
  <r>
    <x v="3885"/>
    <x v="34"/>
    <x v="1"/>
  </r>
  <r>
    <x v="3885"/>
    <x v="35"/>
    <x v="1"/>
  </r>
  <r>
    <x v="3885"/>
    <x v="36"/>
    <x v="1"/>
  </r>
  <r>
    <x v="3885"/>
    <x v="37"/>
    <x v="1"/>
  </r>
  <r>
    <x v="3885"/>
    <x v="38"/>
    <x v="1"/>
  </r>
  <r>
    <x v="3885"/>
    <x v="39"/>
    <x v="1"/>
  </r>
  <r>
    <x v="3885"/>
    <x v="40"/>
    <x v="1"/>
  </r>
  <r>
    <x v="3885"/>
    <x v="41"/>
    <x v="1"/>
  </r>
  <r>
    <x v="3885"/>
    <x v="42"/>
    <x v="1"/>
  </r>
  <r>
    <x v="3885"/>
    <x v="43"/>
    <x v="1"/>
  </r>
  <r>
    <x v="3885"/>
    <x v="44"/>
    <x v="1"/>
  </r>
  <r>
    <x v="3885"/>
    <x v="45"/>
    <x v="1"/>
  </r>
  <r>
    <x v="3885"/>
    <x v="46"/>
    <x v="1"/>
  </r>
  <r>
    <x v="3885"/>
    <x v="47"/>
    <x v="1"/>
  </r>
  <r>
    <x v="3885"/>
    <x v="48"/>
    <x v="1"/>
  </r>
  <r>
    <x v="3885"/>
    <x v="49"/>
    <x v="1"/>
  </r>
  <r>
    <x v="3885"/>
    <x v="50"/>
    <x v="1"/>
  </r>
  <r>
    <x v="3885"/>
    <x v="51"/>
    <x v="1"/>
  </r>
  <r>
    <x v="3885"/>
    <x v="52"/>
    <x v="1"/>
  </r>
  <r>
    <x v="3885"/>
    <x v="53"/>
    <x v="1"/>
  </r>
  <r>
    <x v="3885"/>
    <x v="54"/>
    <x v="1"/>
  </r>
  <r>
    <x v="3885"/>
    <x v="55"/>
    <x v="1"/>
  </r>
  <r>
    <x v="3885"/>
    <x v="56"/>
    <x v="1"/>
  </r>
  <r>
    <x v="3885"/>
    <x v="57"/>
    <x v="1"/>
  </r>
  <r>
    <x v="3885"/>
    <x v="58"/>
    <x v="1"/>
  </r>
  <r>
    <x v="3885"/>
    <x v="59"/>
    <x v="1"/>
  </r>
  <r>
    <x v="3885"/>
    <x v="60"/>
    <x v="1"/>
  </r>
  <r>
    <x v="3885"/>
    <x v="61"/>
    <x v="1"/>
  </r>
  <r>
    <x v="3885"/>
    <x v="62"/>
    <x v="1"/>
  </r>
  <r>
    <x v="3885"/>
    <x v="63"/>
    <x v="1"/>
  </r>
  <r>
    <x v="3885"/>
    <x v="64"/>
    <x v="1"/>
  </r>
  <r>
    <x v="3885"/>
    <x v="65"/>
    <x v="1"/>
  </r>
  <r>
    <x v="3885"/>
    <x v="66"/>
    <x v="1"/>
  </r>
  <r>
    <x v="3885"/>
    <x v="67"/>
    <x v="1"/>
  </r>
  <r>
    <x v="3885"/>
    <x v="68"/>
    <x v="1"/>
  </r>
  <r>
    <x v="3885"/>
    <x v="69"/>
    <x v="1"/>
  </r>
  <r>
    <x v="3885"/>
    <x v="70"/>
    <x v="1"/>
  </r>
  <r>
    <x v="3885"/>
    <x v="71"/>
    <x v="1"/>
  </r>
  <r>
    <x v="3885"/>
    <x v="72"/>
    <x v="1"/>
  </r>
  <r>
    <x v="3885"/>
    <x v="73"/>
    <x v="1"/>
  </r>
  <r>
    <x v="3885"/>
    <x v="74"/>
    <x v="1"/>
  </r>
  <r>
    <x v="3885"/>
    <x v="75"/>
    <x v="1"/>
  </r>
  <r>
    <x v="3885"/>
    <x v="76"/>
    <x v="1"/>
  </r>
  <r>
    <x v="3885"/>
    <x v="77"/>
    <x v="1"/>
  </r>
  <r>
    <x v="3885"/>
    <x v="78"/>
    <x v="1"/>
  </r>
  <r>
    <x v="3885"/>
    <x v="79"/>
    <x v="1"/>
  </r>
  <r>
    <x v="3885"/>
    <x v="80"/>
    <x v="1"/>
  </r>
  <r>
    <x v="3885"/>
    <x v="81"/>
    <x v="1"/>
  </r>
  <r>
    <x v="3885"/>
    <x v="82"/>
    <x v="1"/>
  </r>
  <r>
    <x v="3885"/>
    <x v="83"/>
    <x v="1"/>
  </r>
  <r>
    <x v="3885"/>
    <x v="84"/>
    <x v="1"/>
  </r>
  <r>
    <x v="3885"/>
    <x v="85"/>
    <x v="1"/>
  </r>
  <r>
    <x v="3885"/>
    <x v="86"/>
    <x v="1"/>
  </r>
  <r>
    <x v="3885"/>
    <x v="87"/>
    <x v="1"/>
  </r>
  <r>
    <x v="3885"/>
    <x v="88"/>
    <x v="1"/>
  </r>
  <r>
    <x v="3885"/>
    <x v="89"/>
    <x v="1"/>
  </r>
  <r>
    <x v="3885"/>
    <x v="90"/>
    <x v="1"/>
  </r>
  <r>
    <x v="3885"/>
    <x v="91"/>
    <x v="1"/>
  </r>
  <r>
    <x v="3886"/>
    <x v="92"/>
    <x v="1"/>
  </r>
  <r>
    <x v="3886"/>
    <x v="93"/>
    <x v="1"/>
  </r>
  <r>
    <x v="3886"/>
    <x v="0"/>
    <x v="1"/>
  </r>
  <r>
    <x v="3886"/>
    <x v="1"/>
    <x v="1"/>
  </r>
  <r>
    <x v="3886"/>
    <x v="2"/>
    <x v="1"/>
  </r>
  <r>
    <x v="3886"/>
    <x v="3"/>
    <x v="1"/>
  </r>
  <r>
    <x v="3886"/>
    <x v="4"/>
    <x v="1"/>
  </r>
  <r>
    <x v="3886"/>
    <x v="5"/>
    <x v="1"/>
  </r>
  <r>
    <x v="3886"/>
    <x v="6"/>
    <x v="1"/>
  </r>
  <r>
    <x v="3886"/>
    <x v="7"/>
    <x v="1"/>
  </r>
  <r>
    <x v="3886"/>
    <x v="8"/>
    <x v="1"/>
  </r>
  <r>
    <x v="3886"/>
    <x v="9"/>
    <x v="1"/>
  </r>
  <r>
    <x v="3886"/>
    <x v="10"/>
    <x v="1"/>
  </r>
  <r>
    <x v="3886"/>
    <x v="11"/>
    <x v="1"/>
  </r>
  <r>
    <x v="3886"/>
    <x v="12"/>
    <x v="1"/>
  </r>
  <r>
    <x v="3886"/>
    <x v="13"/>
    <x v="1"/>
  </r>
  <r>
    <x v="3886"/>
    <x v="14"/>
    <x v="1"/>
  </r>
  <r>
    <x v="3886"/>
    <x v="15"/>
    <x v="1"/>
  </r>
  <r>
    <x v="3886"/>
    <x v="16"/>
    <x v="1"/>
  </r>
  <r>
    <x v="3886"/>
    <x v="17"/>
    <x v="1"/>
  </r>
  <r>
    <x v="3886"/>
    <x v="18"/>
    <x v="1"/>
  </r>
  <r>
    <x v="3886"/>
    <x v="19"/>
    <x v="1"/>
  </r>
  <r>
    <x v="3886"/>
    <x v="20"/>
    <x v="1"/>
  </r>
  <r>
    <x v="3886"/>
    <x v="21"/>
    <x v="1"/>
  </r>
  <r>
    <x v="3886"/>
    <x v="22"/>
    <x v="1"/>
  </r>
  <r>
    <x v="3886"/>
    <x v="23"/>
    <x v="1"/>
  </r>
  <r>
    <x v="3886"/>
    <x v="24"/>
    <x v="1"/>
  </r>
  <r>
    <x v="3886"/>
    <x v="25"/>
    <x v="1"/>
  </r>
  <r>
    <x v="3886"/>
    <x v="26"/>
    <x v="1"/>
  </r>
  <r>
    <x v="3886"/>
    <x v="27"/>
    <x v="1"/>
  </r>
  <r>
    <x v="3886"/>
    <x v="28"/>
    <x v="1"/>
  </r>
  <r>
    <x v="3886"/>
    <x v="29"/>
    <x v="1"/>
  </r>
  <r>
    <x v="3886"/>
    <x v="30"/>
    <x v="1"/>
  </r>
  <r>
    <x v="3886"/>
    <x v="31"/>
    <x v="1"/>
  </r>
  <r>
    <x v="3886"/>
    <x v="32"/>
    <x v="1"/>
  </r>
  <r>
    <x v="3886"/>
    <x v="33"/>
    <x v="1"/>
  </r>
  <r>
    <x v="3886"/>
    <x v="34"/>
    <x v="1"/>
  </r>
  <r>
    <x v="3886"/>
    <x v="35"/>
    <x v="1"/>
  </r>
  <r>
    <x v="3886"/>
    <x v="36"/>
    <x v="1"/>
  </r>
  <r>
    <x v="3886"/>
    <x v="37"/>
    <x v="1"/>
  </r>
  <r>
    <x v="3886"/>
    <x v="38"/>
    <x v="1"/>
  </r>
  <r>
    <x v="3886"/>
    <x v="39"/>
    <x v="1"/>
  </r>
  <r>
    <x v="3886"/>
    <x v="40"/>
    <x v="1"/>
  </r>
  <r>
    <x v="3886"/>
    <x v="41"/>
    <x v="1"/>
  </r>
  <r>
    <x v="3886"/>
    <x v="42"/>
    <x v="1"/>
  </r>
  <r>
    <x v="3886"/>
    <x v="43"/>
    <x v="1"/>
  </r>
  <r>
    <x v="3886"/>
    <x v="44"/>
    <x v="1"/>
  </r>
  <r>
    <x v="3886"/>
    <x v="45"/>
    <x v="1"/>
  </r>
  <r>
    <x v="3886"/>
    <x v="46"/>
    <x v="1"/>
  </r>
  <r>
    <x v="3886"/>
    <x v="47"/>
    <x v="1"/>
  </r>
  <r>
    <x v="3886"/>
    <x v="48"/>
    <x v="1"/>
  </r>
  <r>
    <x v="3886"/>
    <x v="49"/>
    <x v="1"/>
  </r>
  <r>
    <x v="3886"/>
    <x v="50"/>
    <x v="1"/>
  </r>
  <r>
    <x v="3886"/>
    <x v="51"/>
    <x v="1"/>
  </r>
  <r>
    <x v="3886"/>
    <x v="52"/>
    <x v="1"/>
  </r>
  <r>
    <x v="3886"/>
    <x v="53"/>
    <x v="1"/>
  </r>
  <r>
    <x v="3886"/>
    <x v="54"/>
    <x v="1"/>
  </r>
  <r>
    <x v="3886"/>
    <x v="55"/>
    <x v="1"/>
  </r>
  <r>
    <x v="3886"/>
    <x v="56"/>
    <x v="1"/>
  </r>
  <r>
    <x v="3886"/>
    <x v="57"/>
    <x v="1"/>
  </r>
  <r>
    <x v="3886"/>
    <x v="58"/>
    <x v="1"/>
  </r>
  <r>
    <x v="3886"/>
    <x v="59"/>
    <x v="1"/>
  </r>
  <r>
    <x v="3886"/>
    <x v="60"/>
    <x v="1"/>
  </r>
  <r>
    <x v="3886"/>
    <x v="61"/>
    <x v="1"/>
  </r>
  <r>
    <x v="3886"/>
    <x v="62"/>
    <x v="1"/>
  </r>
  <r>
    <x v="3886"/>
    <x v="63"/>
    <x v="1"/>
  </r>
  <r>
    <x v="3886"/>
    <x v="64"/>
    <x v="1"/>
  </r>
  <r>
    <x v="3886"/>
    <x v="65"/>
    <x v="1"/>
  </r>
  <r>
    <x v="3886"/>
    <x v="66"/>
    <x v="1"/>
  </r>
  <r>
    <x v="3886"/>
    <x v="67"/>
    <x v="1"/>
  </r>
  <r>
    <x v="3886"/>
    <x v="68"/>
    <x v="1"/>
  </r>
  <r>
    <x v="3886"/>
    <x v="69"/>
    <x v="1"/>
  </r>
  <r>
    <x v="3886"/>
    <x v="70"/>
    <x v="1"/>
  </r>
  <r>
    <x v="3886"/>
    <x v="71"/>
    <x v="1"/>
  </r>
  <r>
    <x v="3886"/>
    <x v="72"/>
    <x v="1"/>
  </r>
  <r>
    <x v="3886"/>
    <x v="73"/>
    <x v="1"/>
  </r>
  <r>
    <x v="3886"/>
    <x v="74"/>
    <x v="1"/>
  </r>
  <r>
    <x v="3886"/>
    <x v="75"/>
    <x v="1"/>
  </r>
  <r>
    <x v="3886"/>
    <x v="76"/>
    <x v="1"/>
  </r>
  <r>
    <x v="3886"/>
    <x v="77"/>
    <x v="1"/>
  </r>
  <r>
    <x v="3886"/>
    <x v="78"/>
    <x v="1"/>
  </r>
  <r>
    <x v="3886"/>
    <x v="79"/>
    <x v="1"/>
  </r>
  <r>
    <x v="3886"/>
    <x v="80"/>
    <x v="1"/>
  </r>
  <r>
    <x v="3886"/>
    <x v="81"/>
    <x v="1"/>
  </r>
  <r>
    <x v="3886"/>
    <x v="82"/>
    <x v="1"/>
  </r>
  <r>
    <x v="3886"/>
    <x v="83"/>
    <x v="1"/>
  </r>
  <r>
    <x v="3886"/>
    <x v="84"/>
    <x v="1"/>
  </r>
  <r>
    <x v="3886"/>
    <x v="85"/>
    <x v="1"/>
  </r>
  <r>
    <x v="3886"/>
    <x v="86"/>
    <x v="1"/>
  </r>
  <r>
    <x v="3886"/>
    <x v="87"/>
    <x v="1"/>
  </r>
  <r>
    <x v="3886"/>
    <x v="88"/>
    <x v="1"/>
  </r>
  <r>
    <x v="3886"/>
    <x v="89"/>
    <x v="1"/>
  </r>
  <r>
    <x v="3886"/>
    <x v="90"/>
    <x v="1"/>
  </r>
  <r>
    <x v="3886"/>
    <x v="91"/>
    <x v="1"/>
  </r>
  <r>
    <x v="3887"/>
    <x v="92"/>
    <x v="1"/>
  </r>
  <r>
    <x v="3887"/>
    <x v="93"/>
    <x v="1"/>
  </r>
  <r>
    <x v="3887"/>
    <x v="0"/>
    <x v="1"/>
  </r>
  <r>
    <x v="3887"/>
    <x v="1"/>
    <x v="1"/>
  </r>
  <r>
    <x v="3887"/>
    <x v="2"/>
    <x v="1"/>
  </r>
  <r>
    <x v="3887"/>
    <x v="3"/>
    <x v="1"/>
  </r>
  <r>
    <x v="3887"/>
    <x v="4"/>
    <x v="1"/>
  </r>
  <r>
    <x v="3887"/>
    <x v="5"/>
    <x v="1"/>
  </r>
  <r>
    <x v="3887"/>
    <x v="6"/>
    <x v="1"/>
  </r>
  <r>
    <x v="3887"/>
    <x v="7"/>
    <x v="1"/>
  </r>
  <r>
    <x v="3887"/>
    <x v="8"/>
    <x v="1"/>
  </r>
  <r>
    <x v="3887"/>
    <x v="9"/>
    <x v="1"/>
  </r>
  <r>
    <x v="3887"/>
    <x v="10"/>
    <x v="1"/>
  </r>
  <r>
    <x v="3887"/>
    <x v="11"/>
    <x v="1"/>
  </r>
  <r>
    <x v="3887"/>
    <x v="12"/>
    <x v="1"/>
  </r>
  <r>
    <x v="3887"/>
    <x v="13"/>
    <x v="1"/>
  </r>
  <r>
    <x v="3887"/>
    <x v="14"/>
    <x v="1"/>
  </r>
  <r>
    <x v="3887"/>
    <x v="15"/>
    <x v="1"/>
  </r>
  <r>
    <x v="3887"/>
    <x v="16"/>
    <x v="1"/>
  </r>
  <r>
    <x v="3887"/>
    <x v="17"/>
    <x v="1"/>
  </r>
  <r>
    <x v="3887"/>
    <x v="18"/>
    <x v="1"/>
  </r>
  <r>
    <x v="3887"/>
    <x v="19"/>
    <x v="1"/>
  </r>
  <r>
    <x v="3887"/>
    <x v="20"/>
    <x v="1"/>
  </r>
  <r>
    <x v="3887"/>
    <x v="21"/>
    <x v="1"/>
  </r>
  <r>
    <x v="3887"/>
    <x v="22"/>
    <x v="1"/>
  </r>
  <r>
    <x v="3887"/>
    <x v="23"/>
    <x v="1"/>
  </r>
  <r>
    <x v="3887"/>
    <x v="24"/>
    <x v="1"/>
  </r>
  <r>
    <x v="3887"/>
    <x v="25"/>
    <x v="1"/>
  </r>
  <r>
    <x v="3887"/>
    <x v="26"/>
    <x v="1"/>
  </r>
  <r>
    <x v="3887"/>
    <x v="27"/>
    <x v="1"/>
  </r>
  <r>
    <x v="3887"/>
    <x v="28"/>
    <x v="1"/>
  </r>
  <r>
    <x v="3887"/>
    <x v="29"/>
    <x v="1"/>
  </r>
  <r>
    <x v="3887"/>
    <x v="30"/>
    <x v="1"/>
  </r>
  <r>
    <x v="3887"/>
    <x v="31"/>
    <x v="1"/>
  </r>
  <r>
    <x v="3887"/>
    <x v="32"/>
    <x v="1"/>
  </r>
  <r>
    <x v="3887"/>
    <x v="33"/>
    <x v="1"/>
  </r>
  <r>
    <x v="3887"/>
    <x v="34"/>
    <x v="1"/>
  </r>
  <r>
    <x v="3887"/>
    <x v="35"/>
    <x v="1"/>
  </r>
  <r>
    <x v="3887"/>
    <x v="36"/>
    <x v="1"/>
  </r>
  <r>
    <x v="3887"/>
    <x v="37"/>
    <x v="1"/>
  </r>
  <r>
    <x v="3887"/>
    <x v="38"/>
    <x v="1"/>
  </r>
  <r>
    <x v="3887"/>
    <x v="39"/>
    <x v="1"/>
  </r>
  <r>
    <x v="3887"/>
    <x v="40"/>
    <x v="1"/>
  </r>
  <r>
    <x v="3887"/>
    <x v="41"/>
    <x v="1"/>
  </r>
  <r>
    <x v="3887"/>
    <x v="42"/>
    <x v="1"/>
  </r>
  <r>
    <x v="3887"/>
    <x v="43"/>
    <x v="1"/>
  </r>
  <r>
    <x v="3887"/>
    <x v="44"/>
    <x v="1"/>
  </r>
  <r>
    <x v="3887"/>
    <x v="45"/>
    <x v="1"/>
  </r>
  <r>
    <x v="3887"/>
    <x v="46"/>
    <x v="1"/>
  </r>
  <r>
    <x v="3887"/>
    <x v="47"/>
    <x v="1"/>
  </r>
  <r>
    <x v="3887"/>
    <x v="48"/>
    <x v="1"/>
  </r>
  <r>
    <x v="3887"/>
    <x v="49"/>
    <x v="1"/>
  </r>
  <r>
    <x v="3887"/>
    <x v="50"/>
    <x v="1"/>
  </r>
  <r>
    <x v="3887"/>
    <x v="51"/>
    <x v="1"/>
  </r>
  <r>
    <x v="3887"/>
    <x v="52"/>
    <x v="1"/>
  </r>
  <r>
    <x v="3887"/>
    <x v="53"/>
    <x v="1"/>
  </r>
  <r>
    <x v="3887"/>
    <x v="54"/>
    <x v="1"/>
  </r>
  <r>
    <x v="3887"/>
    <x v="55"/>
    <x v="1"/>
  </r>
  <r>
    <x v="3887"/>
    <x v="56"/>
    <x v="1"/>
  </r>
  <r>
    <x v="3887"/>
    <x v="57"/>
    <x v="1"/>
  </r>
  <r>
    <x v="3887"/>
    <x v="58"/>
    <x v="1"/>
  </r>
  <r>
    <x v="3887"/>
    <x v="59"/>
    <x v="1"/>
  </r>
  <r>
    <x v="3887"/>
    <x v="60"/>
    <x v="1"/>
  </r>
  <r>
    <x v="3887"/>
    <x v="61"/>
    <x v="1"/>
  </r>
  <r>
    <x v="3887"/>
    <x v="62"/>
    <x v="1"/>
  </r>
  <r>
    <x v="3887"/>
    <x v="63"/>
    <x v="1"/>
  </r>
  <r>
    <x v="3887"/>
    <x v="64"/>
    <x v="1"/>
  </r>
  <r>
    <x v="3887"/>
    <x v="65"/>
    <x v="1"/>
  </r>
  <r>
    <x v="3887"/>
    <x v="66"/>
    <x v="1"/>
  </r>
  <r>
    <x v="3887"/>
    <x v="67"/>
    <x v="1"/>
  </r>
  <r>
    <x v="3887"/>
    <x v="68"/>
    <x v="1"/>
  </r>
  <r>
    <x v="3887"/>
    <x v="69"/>
    <x v="1"/>
  </r>
  <r>
    <x v="3887"/>
    <x v="70"/>
    <x v="1"/>
  </r>
  <r>
    <x v="3887"/>
    <x v="71"/>
    <x v="1"/>
  </r>
  <r>
    <x v="3887"/>
    <x v="72"/>
    <x v="1"/>
  </r>
  <r>
    <x v="3887"/>
    <x v="73"/>
    <x v="1"/>
  </r>
  <r>
    <x v="3887"/>
    <x v="74"/>
    <x v="1"/>
  </r>
  <r>
    <x v="3887"/>
    <x v="75"/>
    <x v="1"/>
  </r>
  <r>
    <x v="3887"/>
    <x v="76"/>
    <x v="1"/>
  </r>
  <r>
    <x v="3887"/>
    <x v="77"/>
    <x v="1"/>
  </r>
  <r>
    <x v="3887"/>
    <x v="78"/>
    <x v="1"/>
  </r>
  <r>
    <x v="3887"/>
    <x v="79"/>
    <x v="1"/>
  </r>
  <r>
    <x v="3887"/>
    <x v="80"/>
    <x v="1"/>
  </r>
  <r>
    <x v="3887"/>
    <x v="81"/>
    <x v="1"/>
  </r>
  <r>
    <x v="3887"/>
    <x v="82"/>
    <x v="1"/>
  </r>
  <r>
    <x v="3887"/>
    <x v="83"/>
    <x v="1"/>
  </r>
  <r>
    <x v="3887"/>
    <x v="84"/>
    <x v="1"/>
  </r>
  <r>
    <x v="3887"/>
    <x v="85"/>
    <x v="1"/>
  </r>
  <r>
    <x v="3887"/>
    <x v="86"/>
    <x v="1"/>
  </r>
  <r>
    <x v="3887"/>
    <x v="87"/>
    <x v="1"/>
  </r>
  <r>
    <x v="3887"/>
    <x v="88"/>
    <x v="1"/>
  </r>
  <r>
    <x v="3887"/>
    <x v="89"/>
    <x v="1"/>
  </r>
  <r>
    <x v="3887"/>
    <x v="90"/>
    <x v="1"/>
  </r>
  <r>
    <x v="3887"/>
    <x v="91"/>
    <x v="1"/>
  </r>
  <r>
    <x v="3888"/>
    <x v="92"/>
    <x v="1"/>
  </r>
  <r>
    <x v="3888"/>
    <x v="93"/>
    <x v="1"/>
  </r>
  <r>
    <x v="3888"/>
    <x v="0"/>
    <x v="1"/>
  </r>
  <r>
    <x v="3888"/>
    <x v="1"/>
    <x v="1"/>
  </r>
  <r>
    <x v="3888"/>
    <x v="2"/>
    <x v="1"/>
  </r>
  <r>
    <x v="3888"/>
    <x v="3"/>
    <x v="1"/>
  </r>
  <r>
    <x v="3888"/>
    <x v="4"/>
    <x v="1"/>
  </r>
  <r>
    <x v="3888"/>
    <x v="5"/>
    <x v="1"/>
  </r>
  <r>
    <x v="3888"/>
    <x v="6"/>
    <x v="1"/>
  </r>
  <r>
    <x v="3888"/>
    <x v="7"/>
    <x v="1"/>
  </r>
  <r>
    <x v="3888"/>
    <x v="8"/>
    <x v="1"/>
  </r>
  <r>
    <x v="3888"/>
    <x v="9"/>
    <x v="1"/>
  </r>
  <r>
    <x v="3888"/>
    <x v="10"/>
    <x v="1"/>
  </r>
  <r>
    <x v="3888"/>
    <x v="11"/>
    <x v="1"/>
  </r>
  <r>
    <x v="3888"/>
    <x v="12"/>
    <x v="1"/>
  </r>
  <r>
    <x v="3888"/>
    <x v="13"/>
    <x v="1"/>
  </r>
  <r>
    <x v="3888"/>
    <x v="14"/>
    <x v="1"/>
  </r>
  <r>
    <x v="3888"/>
    <x v="15"/>
    <x v="1"/>
  </r>
  <r>
    <x v="3888"/>
    <x v="16"/>
    <x v="1"/>
  </r>
  <r>
    <x v="3888"/>
    <x v="17"/>
    <x v="1"/>
  </r>
  <r>
    <x v="3888"/>
    <x v="18"/>
    <x v="1"/>
  </r>
  <r>
    <x v="3888"/>
    <x v="19"/>
    <x v="1"/>
  </r>
  <r>
    <x v="3888"/>
    <x v="20"/>
    <x v="1"/>
  </r>
  <r>
    <x v="3888"/>
    <x v="21"/>
    <x v="1"/>
  </r>
  <r>
    <x v="3888"/>
    <x v="22"/>
    <x v="1"/>
  </r>
  <r>
    <x v="3888"/>
    <x v="23"/>
    <x v="1"/>
  </r>
  <r>
    <x v="3888"/>
    <x v="24"/>
    <x v="1"/>
  </r>
  <r>
    <x v="3888"/>
    <x v="25"/>
    <x v="1"/>
  </r>
  <r>
    <x v="3888"/>
    <x v="26"/>
    <x v="1"/>
  </r>
  <r>
    <x v="3888"/>
    <x v="27"/>
    <x v="1"/>
  </r>
  <r>
    <x v="3888"/>
    <x v="28"/>
    <x v="1"/>
  </r>
  <r>
    <x v="3888"/>
    <x v="29"/>
    <x v="1"/>
  </r>
  <r>
    <x v="3888"/>
    <x v="30"/>
    <x v="1"/>
  </r>
  <r>
    <x v="3888"/>
    <x v="31"/>
    <x v="1"/>
  </r>
  <r>
    <x v="3888"/>
    <x v="32"/>
    <x v="1"/>
  </r>
  <r>
    <x v="3888"/>
    <x v="33"/>
    <x v="1"/>
  </r>
  <r>
    <x v="3888"/>
    <x v="34"/>
    <x v="1"/>
  </r>
  <r>
    <x v="3888"/>
    <x v="35"/>
    <x v="1"/>
  </r>
  <r>
    <x v="3888"/>
    <x v="36"/>
    <x v="1"/>
  </r>
  <r>
    <x v="3888"/>
    <x v="37"/>
    <x v="1"/>
  </r>
  <r>
    <x v="3888"/>
    <x v="38"/>
    <x v="1"/>
  </r>
  <r>
    <x v="3888"/>
    <x v="39"/>
    <x v="1"/>
  </r>
  <r>
    <x v="3888"/>
    <x v="40"/>
    <x v="1"/>
  </r>
  <r>
    <x v="3888"/>
    <x v="41"/>
    <x v="1"/>
  </r>
  <r>
    <x v="3888"/>
    <x v="42"/>
    <x v="1"/>
  </r>
  <r>
    <x v="3888"/>
    <x v="43"/>
    <x v="1"/>
  </r>
  <r>
    <x v="3888"/>
    <x v="44"/>
    <x v="1"/>
  </r>
  <r>
    <x v="3888"/>
    <x v="45"/>
    <x v="1"/>
  </r>
  <r>
    <x v="3888"/>
    <x v="46"/>
    <x v="1"/>
  </r>
  <r>
    <x v="3888"/>
    <x v="47"/>
    <x v="1"/>
  </r>
  <r>
    <x v="3888"/>
    <x v="48"/>
    <x v="1"/>
  </r>
  <r>
    <x v="3888"/>
    <x v="49"/>
    <x v="1"/>
  </r>
  <r>
    <x v="3888"/>
    <x v="50"/>
    <x v="1"/>
  </r>
  <r>
    <x v="3888"/>
    <x v="51"/>
    <x v="1"/>
  </r>
  <r>
    <x v="3888"/>
    <x v="52"/>
    <x v="1"/>
  </r>
  <r>
    <x v="3888"/>
    <x v="53"/>
    <x v="1"/>
  </r>
  <r>
    <x v="3888"/>
    <x v="54"/>
    <x v="1"/>
  </r>
  <r>
    <x v="3888"/>
    <x v="55"/>
    <x v="1"/>
  </r>
  <r>
    <x v="3888"/>
    <x v="56"/>
    <x v="1"/>
  </r>
  <r>
    <x v="3888"/>
    <x v="57"/>
    <x v="1"/>
  </r>
  <r>
    <x v="3888"/>
    <x v="58"/>
    <x v="1"/>
  </r>
  <r>
    <x v="3888"/>
    <x v="59"/>
    <x v="1"/>
  </r>
  <r>
    <x v="3888"/>
    <x v="60"/>
    <x v="1"/>
  </r>
  <r>
    <x v="3888"/>
    <x v="61"/>
    <x v="1"/>
  </r>
  <r>
    <x v="3888"/>
    <x v="62"/>
    <x v="1"/>
  </r>
  <r>
    <x v="3888"/>
    <x v="63"/>
    <x v="1"/>
  </r>
  <r>
    <x v="3888"/>
    <x v="64"/>
    <x v="1"/>
  </r>
  <r>
    <x v="3888"/>
    <x v="65"/>
    <x v="1"/>
  </r>
  <r>
    <x v="3888"/>
    <x v="66"/>
    <x v="1"/>
  </r>
  <r>
    <x v="3888"/>
    <x v="67"/>
    <x v="1"/>
  </r>
  <r>
    <x v="3888"/>
    <x v="68"/>
    <x v="1"/>
  </r>
  <r>
    <x v="3888"/>
    <x v="69"/>
    <x v="1"/>
  </r>
  <r>
    <x v="3888"/>
    <x v="70"/>
    <x v="1"/>
  </r>
  <r>
    <x v="3888"/>
    <x v="71"/>
    <x v="1"/>
  </r>
  <r>
    <x v="3888"/>
    <x v="72"/>
    <x v="1"/>
  </r>
  <r>
    <x v="3888"/>
    <x v="73"/>
    <x v="1"/>
  </r>
  <r>
    <x v="3888"/>
    <x v="74"/>
    <x v="1"/>
  </r>
  <r>
    <x v="3888"/>
    <x v="75"/>
    <x v="1"/>
  </r>
  <r>
    <x v="3888"/>
    <x v="76"/>
    <x v="1"/>
  </r>
  <r>
    <x v="3888"/>
    <x v="77"/>
    <x v="1"/>
  </r>
  <r>
    <x v="3888"/>
    <x v="78"/>
    <x v="1"/>
  </r>
  <r>
    <x v="3888"/>
    <x v="79"/>
    <x v="1"/>
  </r>
  <r>
    <x v="3888"/>
    <x v="80"/>
    <x v="1"/>
  </r>
  <r>
    <x v="3888"/>
    <x v="81"/>
    <x v="1"/>
  </r>
  <r>
    <x v="3888"/>
    <x v="82"/>
    <x v="1"/>
  </r>
  <r>
    <x v="3888"/>
    <x v="83"/>
    <x v="1"/>
  </r>
  <r>
    <x v="3888"/>
    <x v="84"/>
    <x v="1"/>
  </r>
  <r>
    <x v="3888"/>
    <x v="85"/>
    <x v="1"/>
  </r>
  <r>
    <x v="3888"/>
    <x v="86"/>
    <x v="1"/>
  </r>
  <r>
    <x v="3888"/>
    <x v="87"/>
    <x v="1"/>
  </r>
  <r>
    <x v="3888"/>
    <x v="88"/>
    <x v="1"/>
  </r>
  <r>
    <x v="3888"/>
    <x v="89"/>
    <x v="1"/>
  </r>
  <r>
    <x v="3888"/>
    <x v="90"/>
    <x v="1"/>
  </r>
  <r>
    <x v="3888"/>
    <x v="91"/>
    <x v="1"/>
  </r>
  <r>
    <x v="3889"/>
    <x v="92"/>
    <x v="1"/>
  </r>
  <r>
    <x v="3889"/>
    <x v="93"/>
    <x v="1"/>
  </r>
  <r>
    <x v="3889"/>
    <x v="0"/>
    <x v="1"/>
  </r>
  <r>
    <x v="3889"/>
    <x v="1"/>
    <x v="1"/>
  </r>
  <r>
    <x v="3889"/>
    <x v="2"/>
    <x v="1"/>
  </r>
  <r>
    <x v="3889"/>
    <x v="3"/>
    <x v="1"/>
  </r>
  <r>
    <x v="3889"/>
    <x v="4"/>
    <x v="1"/>
  </r>
  <r>
    <x v="3889"/>
    <x v="5"/>
    <x v="1"/>
  </r>
  <r>
    <x v="3889"/>
    <x v="6"/>
    <x v="1"/>
  </r>
  <r>
    <x v="3889"/>
    <x v="7"/>
    <x v="1"/>
  </r>
  <r>
    <x v="3889"/>
    <x v="8"/>
    <x v="1"/>
  </r>
  <r>
    <x v="3889"/>
    <x v="9"/>
    <x v="1"/>
  </r>
  <r>
    <x v="3889"/>
    <x v="10"/>
    <x v="1"/>
  </r>
  <r>
    <x v="3889"/>
    <x v="11"/>
    <x v="1"/>
  </r>
  <r>
    <x v="3889"/>
    <x v="12"/>
    <x v="1"/>
  </r>
  <r>
    <x v="3889"/>
    <x v="13"/>
    <x v="1"/>
  </r>
  <r>
    <x v="3889"/>
    <x v="14"/>
    <x v="1"/>
  </r>
  <r>
    <x v="3889"/>
    <x v="15"/>
    <x v="1"/>
  </r>
  <r>
    <x v="3889"/>
    <x v="16"/>
    <x v="1"/>
  </r>
  <r>
    <x v="3889"/>
    <x v="17"/>
    <x v="1"/>
  </r>
  <r>
    <x v="3889"/>
    <x v="18"/>
    <x v="1"/>
  </r>
  <r>
    <x v="3889"/>
    <x v="19"/>
    <x v="1"/>
  </r>
  <r>
    <x v="3889"/>
    <x v="20"/>
    <x v="1"/>
  </r>
  <r>
    <x v="3889"/>
    <x v="21"/>
    <x v="1"/>
  </r>
  <r>
    <x v="3889"/>
    <x v="22"/>
    <x v="1"/>
  </r>
  <r>
    <x v="3889"/>
    <x v="23"/>
    <x v="1"/>
  </r>
  <r>
    <x v="3889"/>
    <x v="24"/>
    <x v="1"/>
  </r>
  <r>
    <x v="3889"/>
    <x v="25"/>
    <x v="1"/>
  </r>
  <r>
    <x v="3889"/>
    <x v="26"/>
    <x v="1"/>
  </r>
  <r>
    <x v="3889"/>
    <x v="27"/>
    <x v="1"/>
  </r>
  <r>
    <x v="3889"/>
    <x v="28"/>
    <x v="1"/>
  </r>
  <r>
    <x v="3889"/>
    <x v="29"/>
    <x v="1"/>
  </r>
  <r>
    <x v="3889"/>
    <x v="30"/>
    <x v="1"/>
  </r>
  <r>
    <x v="3889"/>
    <x v="31"/>
    <x v="1"/>
  </r>
  <r>
    <x v="3889"/>
    <x v="32"/>
    <x v="1"/>
  </r>
  <r>
    <x v="3889"/>
    <x v="33"/>
    <x v="1"/>
  </r>
  <r>
    <x v="3889"/>
    <x v="34"/>
    <x v="1"/>
  </r>
  <r>
    <x v="3889"/>
    <x v="35"/>
    <x v="1"/>
  </r>
  <r>
    <x v="3889"/>
    <x v="36"/>
    <x v="1"/>
  </r>
  <r>
    <x v="3889"/>
    <x v="37"/>
    <x v="1"/>
  </r>
  <r>
    <x v="3889"/>
    <x v="38"/>
    <x v="1"/>
  </r>
  <r>
    <x v="3889"/>
    <x v="39"/>
    <x v="1"/>
  </r>
  <r>
    <x v="3889"/>
    <x v="40"/>
    <x v="1"/>
  </r>
  <r>
    <x v="3889"/>
    <x v="41"/>
    <x v="1"/>
  </r>
  <r>
    <x v="3889"/>
    <x v="42"/>
    <x v="1"/>
  </r>
  <r>
    <x v="3889"/>
    <x v="43"/>
    <x v="1"/>
  </r>
  <r>
    <x v="3889"/>
    <x v="44"/>
    <x v="1"/>
  </r>
  <r>
    <x v="3889"/>
    <x v="45"/>
    <x v="1"/>
  </r>
  <r>
    <x v="3889"/>
    <x v="46"/>
    <x v="1"/>
  </r>
  <r>
    <x v="3889"/>
    <x v="47"/>
    <x v="1"/>
  </r>
  <r>
    <x v="3889"/>
    <x v="48"/>
    <x v="1"/>
  </r>
  <r>
    <x v="3889"/>
    <x v="49"/>
    <x v="1"/>
  </r>
  <r>
    <x v="3889"/>
    <x v="50"/>
    <x v="1"/>
  </r>
  <r>
    <x v="3889"/>
    <x v="51"/>
    <x v="1"/>
  </r>
  <r>
    <x v="3889"/>
    <x v="52"/>
    <x v="1"/>
  </r>
  <r>
    <x v="3889"/>
    <x v="53"/>
    <x v="1"/>
  </r>
  <r>
    <x v="3889"/>
    <x v="54"/>
    <x v="1"/>
  </r>
  <r>
    <x v="3889"/>
    <x v="55"/>
    <x v="1"/>
  </r>
  <r>
    <x v="3889"/>
    <x v="56"/>
    <x v="1"/>
  </r>
  <r>
    <x v="3889"/>
    <x v="57"/>
    <x v="1"/>
  </r>
  <r>
    <x v="3889"/>
    <x v="58"/>
    <x v="1"/>
  </r>
  <r>
    <x v="3889"/>
    <x v="59"/>
    <x v="1"/>
  </r>
  <r>
    <x v="3889"/>
    <x v="60"/>
    <x v="1"/>
  </r>
  <r>
    <x v="3889"/>
    <x v="61"/>
    <x v="1"/>
  </r>
  <r>
    <x v="3889"/>
    <x v="62"/>
    <x v="1"/>
  </r>
  <r>
    <x v="3889"/>
    <x v="63"/>
    <x v="1"/>
  </r>
  <r>
    <x v="3889"/>
    <x v="64"/>
    <x v="1"/>
  </r>
  <r>
    <x v="3889"/>
    <x v="65"/>
    <x v="1"/>
  </r>
  <r>
    <x v="3889"/>
    <x v="66"/>
    <x v="1"/>
  </r>
  <r>
    <x v="3889"/>
    <x v="67"/>
    <x v="1"/>
  </r>
  <r>
    <x v="3889"/>
    <x v="68"/>
    <x v="1"/>
  </r>
  <r>
    <x v="3889"/>
    <x v="69"/>
    <x v="1"/>
  </r>
  <r>
    <x v="3889"/>
    <x v="70"/>
    <x v="1"/>
  </r>
  <r>
    <x v="3889"/>
    <x v="71"/>
    <x v="1"/>
  </r>
  <r>
    <x v="3889"/>
    <x v="72"/>
    <x v="1"/>
  </r>
  <r>
    <x v="3889"/>
    <x v="73"/>
    <x v="1"/>
  </r>
  <r>
    <x v="3889"/>
    <x v="74"/>
    <x v="1"/>
  </r>
  <r>
    <x v="3889"/>
    <x v="75"/>
    <x v="1"/>
  </r>
  <r>
    <x v="3889"/>
    <x v="76"/>
    <x v="1"/>
  </r>
  <r>
    <x v="3889"/>
    <x v="77"/>
    <x v="1"/>
  </r>
  <r>
    <x v="3889"/>
    <x v="78"/>
    <x v="1"/>
  </r>
  <r>
    <x v="3889"/>
    <x v="79"/>
    <x v="1"/>
  </r>
  <r>
    <x v="3889"/>
    <x v="80"/>
    <x v="1"/>
  </r>
  <r>
    <x v="3889"/>
    <x v="81"/>
    <x v="1"/>
  </r>
  <r>
    <x v="3889"/>
    <x v="82"/>
    <x v="1"/>
  </r>
  <r>
    <x v="3889"/>
    <x v="83"/>
    <x v="1"/>
  </r>
  <r>
    <x v="3889"/>
    <x v="84"/>
    <x v="1"/>
  </r>
  <r>
    <x v="3889"/>
    <x v="85"/>
    <x v="1"/>
  </r>
  <r>
    <x v="3889"/>
    <x v="86"/>
    <x v="1"/>
  </r>
  <r>
    <x v="3889"/>
    <x v="87"/>
    <x v="1"/>
  </r>
  <r>
    <x v="3889"/>
    <x v="88"/>
    <x v="1"/>
  </r>
  <r>
    <x v="3889"/>
    <x v="89"/>
    <x v="1"/>
  </r>
  <r>
    <x v="3889"/>
    <x v="90"/>
    <x v="1"/>
  </r>
  <r>
    <x v="3889"/>
    <x v="91"/>
    <x v="1"/>
  </r>
  <r>
    <x v="3890"/>
    <x v="92"/>
    <x v="1"/>
  </r>
  <r>
    <x v="3890"/>
    <x v="93"/>
    <x v="1"/>
  </r>
  <r>
    <x v="3890"/>
    <x v="0"/>
    <x v="1"/>
  </r>
  <r>
    <x v="3890"/>
    <x v="1"/>
    <x v="1"/>
  </r>
  <r>
    <x v="3890"/>
    <x v="2"/>
    <x v="1"/>
  </r>
  <r>
    <x v="3890"/>
    <x v="3"/>
    <x v="1"/>
  </r>
  <r>
    <x v="3890"/>
    <x v="4"/>
    <x v="1"/>
  </r>
  <r>
    <x v="3890"/>
    <x v="5"/>
    <x v="1"/>
  </r>
  <r>
    <x v="3890"/>
    <x v="6"/>
    <x v="1"/>
  </r>
  <r>
    <x v="3890"/>
    <x v="7"/>
    <x v="1"/>
  </r>
  <r>
    <x v="3890"/>
    <x v="8"/>
    <x v="1"/>
  </r>
  <r>
    <x v="3890"/>
    <x v="9"/>
    <x v="1"/>
  </r>
  <r>
    <x v="3890"/>
    <x v="10"/>
    <x v="1"/>
  </r>
  <r>
    <x v="3890"/>
    <x v="11"/>
    <x v="1"/>
  </r>
  <r>
    <x v="3890"/>
    <x v="12"/>
    <x v="1"/>
  </r>
  <r>
    <x v="3890"/>
    <x v="13"/>
    <x v="1"/>
  </r>
  <r>
    <x v="3890"/>
    <x v="14"/>
    <x v="1"/>
  </r>
  <r>
    <x v="3890"/>
    <x v="15"/>
    <x v="1"/>
  </r>
  <r>
    <x v="3890"/>
    <x v="16"/>
    <x v="1"/>
  </r>
  <r>
    <x v="3890"/>
    <x v="17"/>
    <x v="1"/>
  </r>
  <r>
    <x v="3890"/>
    <x v="18"/>
    <x v="1"/>
  </r>
  <r>
    <x v="3890"/>
    <x v="19"/>
    <x v="1"/>
  </r>
  <r>
    <x v="3890"/>
    <x v="20"/>
    <x v="1"/>
  </r>
  <r>
    <x v="3890"/>
    <x v="21"/>
    <x v="1"/>
  </r>
  <r>
    <x v="3890"/>
    <x v="22"/>
    <x v="1"/>
  </r>
  <r>
    <x v="3890"/>
    <x v="23"/>
    <x v="1"/>
  </r>
  <r>
    <x v="3890"/>
    <x v="24"/>
    <x v="1"/>
  </r>
  <r>
    <x v="3890"/>
    <x v="25"/>
    <x v="1"/>
  </r>
  <r>
    <x v="3890"/>
    <x v="26"/>
    <x v="1"/>
  </r>
  <r>
    <x v="3890"/>
    <x v="27"/>
    <x v="1"/>
  </r>
  <r>
    <x v="3890"/>
    <x v="28"/>
    <x v="1"/>
  </r>
  <r>
    <x v="3890"/>
    <x v="29"/>
    <x v="1"/>
  </r>
  <r>
    <x v="3890"/>
    <x v="30"/>
    <x v="1"/>
  </r>
  <r>
    <x v="3890"/>
    <x v="31"/>
    <x v="1"/>
  </r>
  <r>
    <x v="3890"/>
    <x v="32"/>
    <x v="1"/>
  </r>
  <r>
    <x v="3890"/>
    <x v="33"/>
    <x v="1"/>
  </r>
  <r>
    <x v="3890"/>
    <x v="34"/>
    <x v="1"/>
  </r>
  <r>
    <x v="3890"/>
    <x v="35"/>
    <x v="1"/>
  </r>
  <r>
    <x v="3890"/>
    <x v="36"/>
    <x v="1"/>
  </r>
  <r>
    <x v="3890"/>
    <x v="37"/>
    <x v="1"/>
  </r>
  <r>
    <x v="3890"/>
    <x v="38"/>
    <x v="1"/>
  </r>
  <r>
    <x v="3890"/>
    <x v="39"/>
    <x v="1"/>
  </r>
  <r>
    <x v="3890"/>
    <x v="40"/>
    <x v="1"/>
  </r>
  <r>
    <x v="3890"/>
    <x v="41"/>
    <x v="1"/>
  </r>
  <r>
    <x v="3890"/>
    <x v="42"/>
    <x v="1"/>
  </r>
  <r>
    <x v="3890"/>
    <x v="43"/>
    <x v="1"/>
  </r>
  <r>
    <x v="3890"/>
    <x v="44"/>
    <x v="1"/>
  </r>
  <r>
    <x v="3890"/>
    <x v="45"/>
    <x v="1"/>
  </r>
  <r>
    <x v="3890"/>
    <x v="46"/>
    <x v="1"/>
  </r>
  <r>
    <x v="3890"/>
    <x v="47"/>
    <x v="1"/>
  </r>
  <r>
    <x v="3890"/>
    <x v="48"/>
    <x v="1"/>
  </r>
  <r>
    <x v="3890"/>
    <x v="49"/>
    <x v="1"/>
  </r>
  <r>
    <x v="3890"/>
    <x v="50"/>
    <x v="1"/>
  </r>
  <r>
    <x v="3890"/>
    <x v="51"/>
    <x v="1"/>
  </r>
  <r>
    <x v="3890"/>
    <x v="52"/>
    <x v="1"/>
  </r>
  <r>
    <x v="3890"/>
    <x v="53"/>
    <x v="1"/>
  </r>
  <r>
    <x v="3890"/>
    <x v="54"/>
    <x v="1"/>
  </r>
  <r>
    <x v="3890"/>
    <x v="55"/>
    <x v="1"/>
  </r>
  <r>
    <x v="3890"/>
    <x v="56"/>
    <x v="1"/>
  </r>
  <r>
    <x v="3890"/>
    <x v="57"/>
    <x v="1"/>
  </r>
  <r>
    <x v="3890"/>
    <x v="58"/>
    <x v="1"/>
  </r>
  <r>
    <x v="3890"/>
    <x v="59"/>
    <x v="1"/>
  </r>
  <r>
    <x v="3890"/>
    <x v="60"/>
    <x v="1"/>
  </r>
  <r>
    <x v="3890"/>
    <x v="61"/>
    <x v="1"/>
  </r>
  <r>
    <x v="3890"/>
    <x v="62"/>
    <x v="1"/>
  </r>
  <r>
    <x v="3890"/>
    <x v="63"/>
    <x v="1"/>
  </r>
  <r>
    <x v="3890"/>
    <x v="64"/>
    <x v="1"/>
  </r>
  <r>
    <x v="3890"/>
    <x v="65"/>
    <x v="1"/>
  </r>
  <r>
    <x v="3890"/>
    <x v="66"/>
    <x v="1"/>
  </r>
  <r>
    <x v="3890"/>
    <x v="67"/>
    <x v="1"/>
  </r>
  <r>
    <x v="3890"/>
    <x v="68"/>
    <x v="1"/>
  </r>
  <r>
    <x v="3890"/>
    <x v="69"/>
    <x v="1"/>
  </r>
  <r>
    <x v="3890"/>
    <x v="70"/>
    <x v="1"/>
  </r>
  <r>
    <x v="3890"/>
    <x v="71"/>
    <x v="1"/>
  </r>
  <r>
    <x v="3890"/>
    <x v="72"/>
    <x v="1"/>
  </r>
  <r>
    <x v="3890"/>
    <x v="73"/>
    <x v="1"/>
  </r>
  <r>
    <x v="3890"/>
    <x v="74"/>
    <x v="1"/>
  </r>
  <r>
    <x v="3890"/>
    <x v="75"/>
    <x v="1"/>
  </r>
  <r>
    <x v="3890"/>
    <x v="76"/>
    <x v="1"/>
  </r>
  <r>
    <x v="3890"/>
    <x v="77"/>
    <x v="1"/>
  </r>
  <r>
    <x v="3890"/>
    <x v="78"/>
    <x v="1"/>
  </r>
  <r>
    <x v="3890"/>
    <x v="79"/>
    <x v="1"/>
  </r>
  <r>
    <x v="3890"/>
    <x v="80"/>
    <x v="1"/>
  </r>
  <r>
    <x v="3890"/>
    <x v="81"/>
    <x v="1"/>
  </r>
  <r>
    <x v="3890"/>
    <x v="82"/>
    <x v="1"/>
  </r>
  <r>
    <x v="3890"/>
    <x v="83"/>
    <x v="1"/>
  </r>
  <r>
    <x v="3890"/>
    <x v="84"/>
    <x v="1"/>
  </r>
  <r>
    <x v="3890"/>
    <x v="85"/>
    <x v="1"/>
  </r>
  <r>
    <x v="3890"/>
    <x v="86"/>
    <x v="1"/>
  </r>
  <r>
    <x v="3890"/>
    <x v="87"/>
    <x v="1"/>
  </r>
  <r>
    <x v="3890"/>
    <x v="88"/>
    <x v="1"/>
  </r>
  <r>
    <x v="3890"/>
    <x v="89"/>
    <x v="1"/>
  </r>
  <r>
    <x v="3890"/>
    <x v="90"/>
    <x v="1"/>
  </r>
  <r>
    <x v="3890"/>
    <x v="91"/>
    <x v="1"/>
  </r>
  <r>
    <x v="3891"/>
    <x v="92"/>
    <x v="1"/>
  </r>
  <r>
    <x v="3891"/>
    <x v="93"/>
    <x v="1"/>
  </r>
  <r>
    <x v="3891"/>
    <x v="0"/>
    <x v="1"/>
  </r>
  <r>
    <x v="3891"/>
    <x v="1"/>
    <x v="1"/>
  </r>
  <r>
    <x v="3891"/>
    <x v="2"/>
    <x v="1"/>
  </r>
  <r>
    <x v="3891"/>
    <x v="3"/>
    <x v="1"/>
  </r>
  <r>
    <x v="3891"/>
    <x v="4"/>
    <x v="1"/>
  </r>
  <r>
    <x v="3891"/>
    <x v="5"/>
    <x v="1"/>
  </r>
  <r>
    <x v="3891"/>
    <x v="6"/>
    <x v="1"/>
  </r>
  <r>
    <x v="3891"/>
    <x v="7"/>
    <x v="1"/>
  </r>
  <r>
    <x v="3891"/>
    <x v="8"/>
    <x v="1"/>
  </r>
  <r>
    <x v="3891"/>
    <x v="9"/>
    <x v="1"/>
  </r>
  <r>
    <x v="3891"/>
    <x v="10"/>
    <x v="1"/>
  </r>
  <r>
    <x v="3891"/>
    <x v="11"/>
    <x v="1"/>
  </r>
  <r>
    <x v="3891"/>
    <x v="12"/>
    <x v="1"/>
  </r>
  <r>
    <x v="3891"/>
    <x v="13"/>
    <x v="1"/>
  </r>
  <r>
    <x v="3891"/>
    <x v="14"/>
    <x v="1"/>
  </r>
  <r>
    <x v="3891"/>
    <x v="15"/>
    <x v="1"/>
  </r>
  <r>
    <x v="3891"/>
    <x v="16"/>
    <x v="1"/>
  </r>
  <r>
    <x v="3891"/>
    <x v="17"/>
    <x v="1"/>
  </r>
  <r>
    <x v="3891"/>
    <x v="18"/>
    <x v="1"/>
  </r>
  <r>
    <x v="3891"/>
    <x v="19"/>
    <x v="1"/>
  </r>
  <r>
    <x v="3891"/>
    <x v="20"/>
    <x v="1"/>
  </r>
  <r>
    <x v="3891"/>
    <x v="21"/>
    <x v="1"/>
  </r>
  <r>
    <x v="3891"/>
    <x v="22"/>
    <x v="1"/>
  </r>
  <r>
    <x v="3891"/>
    <x v="23"/>
    <x v="1"/>
  </r>
  <r>
    <x v="3891"/>
    <x v="24"/>
    <x v="1"/>
  </r>
  <r>
    <x v="3891"/>
    <x v="25"/>
    <x v="1"/>
  </r>
  <r>
    <x v="3891"/>
    <x v="26"/>
    <x v="1"/>
  </r>
  <r>
    <x v="3891"/>
    <x v="27"/>
    <x v="1"/>
  </r>
  <r>
    <x v="3891"/>
    <x v="28"/>
    <x v="1"/>
  </r>
  <r>
    <x v="3891"/>
    <x v="29"/>
    <x v="1"/>
  </r>
  <r>
    <x v="3891"/>
    <x v="30"/>
    <x v="1"/>
  </r>
  <r>
    <x v="3891"/>
    <x v="31"/>
    <x v="1"/>
  </r>
  <r>
    <x v="3891"/>
    <x v="32"/>
    <x v="1"/>
  </r>
  <r>
    <x v="3891"/>
    <x v="33"/>
    <x v="1"/>
  </r>
  <r>
    <x v="3891"/>
    <x v="34"/>
    <x v="1"/>
  </r>
  <r>
    <x v="3891"/>
    <x v="35"/>
    <x v="1"/>
  </r>
  <r>
    <x v="3891"/>
    <x v="36"/>
    <x v="1"/>
  </r>
  <r>
    <x v="3891"/>
    <x v="37"/>
    <x v="1"/>
  </r>
  <r>
    <x v="3891"/>
    <x v="38"/>
    <x v="1"/>
  </r>
  <r>
    <x v="3891"/>
    <x v="39"/>
    <x v="1"/>
  </r>
  <r>
    <x v="3891"/>
    <x v="40"/>
    <x v="1"/>
  </r>
  <r>
    <x v="3891"/>
    <x v="41"/>
    <x v="1"/>
  </r>
  <r>
    <x v="3891"/>
    <x v="42"/>
    <x v="1"/>
  </r>
  <r>
    <x v="3891"/>
    <x v="43"/>
    <x v="1"/>
  </r>
  <r>
    <x v="3891"/>
    <x v="44"/>
    <x v="1"/>
  </r>
  <r>
    <x v="3891"/>
    <x v="45"/>
    <x v="1"/>
  </r>
  <r>
    <x v="3891"/>
    <x v="46"/>
    <x v="1"/>
  </r>
  <r>
    <x v="3891"/>
    <x v="47"/>
    <x v="1"/>
  </r>
  <r>
    <x v="3891"/>
    <x v="48"/>
    <x v="1"/>
  </r>
  <r>
    <x v="3891"/>
    <x v="49"/>
    <x v="1"/>
  </r>
  <r>
    <x v="3891"/>
    <x v="50"/>
    <x v="1"/>
  </r>
  <r>
    <x v="3891"/>
    <x v="51"/>
    <x v="1"/>
  </r>
  <r>
    <x v="3891"/>
    <x v="52"/>
    <x v="1"/>
  </r>
  <r>
    <x v="3891"/>
    <x v="53"/>
    <x v="1"/>
  </r>
  <r>
    <x v="3891"/>
    <x v="54"/>
    <x v="1"/>
  </r>
  <r>
    <x v="3891"/>
    <x v="55"/>
    <x v="1"/>
  </r>
  <r>
    <x v="3891"/>
    <x v="56"/>
    <x v="1"/>
  </r>
  <r>
    <x v="3891"/>
    <x v="57"/>
    <x v="1"/>
  </r>
  <r>
    <x v="3891"/>
    <x v="58"/>
    <x v="1"/>
  </r>
  <r>
    <x v="3891"/>
    <x v="59"/>
    <x v="1"/>
  </r>
  <r>
    <x v="3891"/>
    <x v="60"/>
    <x v="1"/>
  </r>
  <r>
    <x v="3891"/>
    <x v="61"/>
    <x v="1"/>
  </r>
  <r>
    <x v="3891"/>
    <x v="62"/>
    <x v="1"/>
  </r>
  <r>
    <x v="3891"/>
    <x v="63"/>
    <x v="1"/>
  </r>
  <r>
    <x v="3891"/>
    <x v="64"/>
    <x v="1"/>
  </r>
  <r>
    <x v="3891"/>
    <x v="65"/>
    <x v="1"/>
  </r>
  <r>
    <x v="3891"/>
    <x v="66"/>
    <x v="1"/>
  </r>
  <r>
    <x v="3891"/>
    <x v="67"/>
    <x v="1"/>
  </r>
  <r>
    <x v="3891"/>
    <x v="68"/>
    <x v="1"/>
  </r>
  <r>
    <x v="3891"/>
    <x v="69"/>
    <x v="1"/>
  </r>
  <r>
    <x v="3891"/>
    <x v="70"/>
    <x v="1"/>
  </r>
  <r>
    <x v="3891"/>
    <x v="71"/>
    <x v="1"/>
  </r>
  <r>
    <x v="3891"/>
    <x v="72"/>
    <x v="1"/>
  </r>
  <r>
    <x v="3891"/>
    <x v="73"/>
    <x v="1"/>
  </r>
  <r>
    <x v="3891"/>
    <x v="74"/>
    <x v="1"/>
  </r>
  <r>
    <x v="3891"/>
    <x v="75"/>
    <x v="1"/>
  </r>
  <r>
    <x v="3891"/>
    <x v="76"/>
    <x v="1"/>
  </r>
  <r>
    <x v="3891"/>
    <x v="77"/>
    <x v="1"/>
  </r>
  <r>
    <x v="3891"/>
    <x v="78"/>
    <x v="1"/>
  </r>
  <r>
    <x v="3891"/>
    <x v="79"/>
    <x v="1"/>
  </r>
  <r>
    <x v="3891"/>
    <x v="80"/>
    <x v="1"/>
  </r>
  <r>
    <x v="3891"/>
    <x v="81"/>
    <x v="1"/>
  </r>
  <r>
    <x v="3891"/>
    <x v="82"/>
    <x v="1"/>
  </r>
  <r>
    <x v="3891"/>
    <x v="83"/>
    <x v="1"/>
  </r>
  <r>
    <x v="3891"/>
    <x v="84"/>
    <x v="1"/>
  </r>
  <r>
    <x v="3891"/>
    <x v="85"/>
    <x v="1"/>
  </r>
  <r>
    <x v="3891"/>
    <x v="86"/>
    <x v="1"/>
  </r>
  <r>
    <x v="3891"/>
    <x v="87"/>
    <x v="1"/>
  </r>
  <r>
    <x v="3891"/>
    <x v="88"/>
    <x v="1"/>
  </r>
  <r>
    <x v="3891"/>
    <x v="89"/>
    <x v="1"/>
  </r>
  <r>
    <x v="3891"/>
    <x v="90"/>
    <x v="1"/>
  </r>
  <r>
    <x v="3891"/>
    <x v="91"/>
    <x v="1"/>
  </r>
  <r>
    <x v="3892"/>
    <x v="92"/>
    <x v="1"/>
  </r>
  <r>
    <x v="3892"/>
    <x v="93"/>
    <x v="1"/>
  </r>
  <r>
    <x v="3892"/>
    <x v="0"/>
    <x v="1"/>
  </r>
  <r>
    <x v="3892"/>
    <x v="1"/>
    <x v="1"/>
  </r>
  <r>
    <x v="3892"/>
    <x v="2"/>
    <x v="1"/>
  </r>
  <r>
    <x v="3892"/>
    <x v="3"/>
    <x v="1"/>
  </r>
  <r>
    <x v="3892"/>
    <x v="4"/>
    <x v="1"/>
  </r>
  <r>
    <x v="3892"/>
    <x v="5"/>
    <x v="1"/>
  </r>
  <r>
    <x v="3892"/>
    <x v="6"/>
    <x v="1"/>
  </r>
  <r>
    <x v="3892"/>
    <x v="7"/>
    <x v="1"/>
  </r>
  <r>
    <x v="3892"/>
    <x v="8"/>
    <x v="1"/>
  </r>
  <r>
    <x v="3892"/>
    <x v="9"/>
    <x v="1"/>
  </r>
  <r>
    <x v="3892"/>
    <x v="10"/>
    <x v="1"/>
  </r>
  <r>
    <x v="3892"/>
    <x v="11"/>
    <x v="1"/>
  </r>
  <r>
    <x v="3892"/>
    <x v="12"/>
    <x v="1"/>
  </r>
  <r>
    <x v="3892"/>
    <x v="13"/>
    <x v="1"/>
  </r>
  <r>
    <x v="3892"/>
    <x v="14"/>
    <x v="1"/>
  </r>
  <r>
    <x v="3892"/>
    <x v="15"/>
    <x v="1"/>
  </r>
  <r>
    <x v="3892"/>
    <x v="16"/>
    <x v="1"/>
  </r>
  <r>
    <x v="3892"/>
    <x v="17"/>
    <x v="1"/>
  </r>
  <r>
    <x v="3892"/>
    <x v="18"/>
    <x v="1"/>
  </r>
  <r>
    <x v="3892"/>
    <x v="19"/>
    <x v="1"/>
  </r>
  <r>
    <x v="3892"/>
    <x v="20"/>
    <x v="1"/>
  </r>
  <r>
    <x v="3892"/>
    <x v="21"/>
    <x v="1"/>
  </r>
  <r>
    <x v="3892"/>
    <x v="22"/>
    <x v="1"/>
  </r>
  <r>
    <x v="3892"/>
    <x v="23"/>
    <x v="1"/>
  </r>
  <r>
    <x v="3892"/>
    <x v="24"/>
    <x v="1"/>
  </r>
  <r>
    <x v="3892"/>
    <x v="25"/>
    <x v="1"/>
  </r>
  <r>
    <x v="3892"/>
    <x v="26"/>
    <x v="1"/>
  </r>
  <r>
    <x v="3892"/>
    <x v="27"/>
    <x v="1"/>
  </r>
  <r>
    <x v="3892"/>
    <x v="28"/>
    <x v="1"/>
  </r>
  <r>
    <x v="3892"/>
    <x v="29"/>
    <x v="1"/>
  </r>
  <r>
    <x v="3892"/>
    <x v="30"/>
    <x v="1"/>
  </r>
  <r>
    <x v="3892"/>
    <x v="31"/>
    <x v="1"/>
  </r>
  <r>
    <x v="3892"/>
    <x v="32"/>
    <x v="1"/>
  </r>
  <r>
    <x v="3892"/>
    <x v="33"/>
    <x v="1"/>
  </r>
  <r>
    <x v="3892"/>
    <x v="34"/>
    <x v="1"/>
  </r>
  <r>
    <x v="3892"/>
    <x v="35"/>
    <x v="1"/>
  </r>
  <r>
    <x v="3892"/>
    <x v="36"/>
    <x v="1"/>
  </r>
  <r>
    <x v="3892"/>
    <x v="37"/>
    <x v="1"/>
  </r>
  <r>
    <x v="3892"/>
    <x v="38"/>
    <x v="1"/>
  </r>
  <r>
    <x v="3892"/>
    <x v="39"/>
    <x v="1"/>
  </r>
  <r>
    <x v="3892"/>
    <x v="40"/>
    <x v="1"/>
  </r>
  <r>
    <x v="3892"/>
    <x v="41"/>
    <x v="1"/>
  </r>
  <r>
    <x v="3892"/>
    <x v="42"/>
    <x v="1"/>
  </r>
  <r>
    <x v="3892"/>
    <x v="43"/>
    <x v="1"/>
  </r>
  <r>
    <x v="3892"/>
    <x v="44"/>
    <x v="1"/>
  </r>
  <r>
    <x v="3892"/>
    <x v="45"/>
    <x v="1"/>
  </r>
  <r>
    <x v="3892"/>
    <x v="46"/>
    <x v="1"/>
  </r>
  <r>
    <x v="3892"/>
    <x v="47"/>
    <x v="1"/>
  </r>
  <r>
    <x v="3892"/>
    <x v="48"/>
    <x v="1"/>
  </r>
  <r>
    <x v="3892"/>
    <x v="49"/>
    <x v="1"/>
  </r>
  <r>
    <x v="3892"/>
    <x v="50"/>
    <x v="1"/>
  </r>
  <r>
    <x v="3892"/>
    <x v="51"/>
    <x v="1"/>
  </r>
  <r>
    <x v="3892"/>
    <x v="52"/>
    <x v="1"/>
  </r>
  <r>
    <x v="3892"/>
    <x v="53"/>
    <x v="1"/>
  </r>
  <r>
    <x v="3892"/>
    <x v="54"/>
    <x v="1"/>
  </r>
  <r>
    <x v="3892"/>
    <x v="55"/>
    <x v="1"/>
  </r>
  <r>
    <x v="3892"/>
    <x v="56"/>
    <x v="1"/>
  </r>
  <r>
    <x v="3892"/>
    <x v="57"/>
    <x v="1"/>
  </r>
  <r>
    <x v="3892"/>
    <x v="58"/>
    <x v="1"/>
  </r>
  <r>
    <x v="3892"/>
    <x v="59"/>
    <x v="1"/>
  </r>
  <r>
    <x v="3892"/>
    <x v="60"/>
    <x v="1"/>
  </r>
  <r>
    <x v="3892"/>
    <x v="61"/>
    <x v="1"/>
  </r>
  <r>
    <x v="3892"/>
    <x v="62"/>
    <x v="1"/>
  </r>
  <r>
    <x v="3892"/>
    <x v="63"/>
    <x v="1"/>
  </r>
  <r>
    <x v="3892"/>
    <x v="64"/>
    <x v="1"/>
  </r>
  <r>
    <x v="3892"/>
    <x v="65"/>
    <x v="1"/>
  </r>
  <r>
    <x v="3892"/>
    <x v="66"/>
    <x v="1"/>
  </r>
  <r>
    <x v="3892"/>
    <x v="67"/>
    <x v="1"/>
  </r>
  <r>
    <x v="3892"/>
    <x v="68"/>
    <x v="1"/>
  </r>
  <r>
    <x v="3892"/>
    <x v="69"/>
    <x v="1"/>
  </r>
  <r>
    <x v="3892"/>
    <x v="70"/>
    <x v="1"/>
  </r>
  <r>
    <x v="3892"/>
    <x v="71"/>
    <x v="1"/>
  </r>
  <r>
    <x v="3892"/>
    <x v="72"/>
    <x v="1"/>
  </r>
  <r>
    <x v="3892"/>
    <x v="73"/>
    <x v="1"/>
  </r>
  <r>
    <x v="3892"/>
    <x v="74"/>
    <x v="1"/>
  </r>
  <r>
    <x v="3892"/>
    <x v="75"/>
    <x v="1"/>
  </r>
  <r>
    <x v="3892"/>
    <x v="76"/>
    <x v="1"/>
  </r>
  <r>
    <x v="3892"/>
    <x v="77"/>
    <x v="1"/>
  </r>
  <r>
    <x v="3892"/>
    <x v="78"/>
    <x v="1"/>
  </r>
  <r>
    <x v="3892"/>
    <x v="79"/>
    <x v="1"/>
  </r>
  <r>
    <x v="3892"/>
    <x v="80"/>
    <x v="1"/>
  </r>
  <r>
    <x v="3892"/>
    <x v="81"/>
    <x v="1"/>
  </r>
  <r>
    <x v="3892"/>
    <x v="82"/>
    <x v="1"/>
  </r>
  <r>
    <x v="3892"/>
    <x v="83"/>
    <x v="1"/>
  </r>
  <r>
    <x v="3892"/>
    <x v="84"/>
    <x v="1"/>
  </r>
  <r>
    <x v="3892"/>
    <x v="85"/>
    <x v="1"/>
  </r>
  <r>
    <x v="3892"/>
    <x v="86"/>
    <x v="1"/>
  </r>
  <r>
    <x v="3892"/>
    <x v="87"/>
    <x v="1"/>
  </r>
  <r>
    <x v="3892"/>
    <x v="88"/>
    <x v="1"/>
  </r>
  <r>
    <x v="3892"/>
    <x v="89"/>
    <x v="1"/>
  </r>
  <r>
    <x v="3892"/>
    <x v="90"/>
    <x v="1"/>
  </r>
  <r>
    <x v="3892"/>
    <x v="91"/>
    <x v="1"/>
  </r>
  <r>
    <x v="3893"/>
    <x v="92"/>
    <x v="1"/>
  </r>
  <r>
    <x v="3893"/>
    <x v="93"/>
    <x v="1"/>
  </r>
  <r>
    <x v="3893"/>
    <x v="0"/>
    <x v="1"/>
  </r>
  <r>
    <x v="3893"/>
    <x v="1"/>
    <x v="1"/>
  </r>
  <r>
    <x v="3893"/>
    <x v="2"/>
    <x v="1"/>
  </r>
  <r>
    <x v="3893"/>
    <x v="3"/>
    <x v="1"/>
  </r>
  <r>
    <x v="3893"/>
    <x v="4"/>
    <x v="1"/>
  </r>
  <r>
    <x v="3893"/>
    <x v="5"/>
    <x v="1"/>
  </r>
  <r>
    <x v="3893"/>
    <x v="6"/>
    <x v="1"/>
  </r>
  <r>
    <x v="3893"/>
    <x v="7"/>
    <x v="1"/>
  </r>
  <r>
    <x v="3893"/>
    <x v="8"/>
    <x v="1"/>
  </r>
  <r>
    <x v="3893"/>
    <x v="9"/>
    <x v="1"/>
  </r>
  <r>
    <x v="3893"/>
    <x v="10"/>
    <x v="1"/>
  </r>
  <r>
    <x v="3893"/>
    <x v="11"/>
    <x v="1"/>
  </r>
  <r>
    <x v="3893"/>
    <x v="12"/>
    <x v="1"/>
  </r>
  <r>
    <x v="3893"/>
    <x v="13"/>
    <x v="1"/>
  </r>
  <r>
    <x v="3893"/>
    <x v="14"/>
    <x v="1"/>
  </r>
  <r>
    <x v="3893"/>
    <x v="15"/>
    <x v="1"/>
  </r>
  <r>
    <x v="3893"/>
    <x v="16"/>
    <x v="1"/>
  </r>
  <r>
    <x v="3893"/>
    <x v="17"/>
    <x v="1"/>
  </r>
  <r>
    <x v="3893"/>
    <x v="18"/>
    <x v="1"/>
  </r>
  <r>
    <x v="3893"/>
    <x v="19"/>
    <x v="1"/>
  </r>
  <r>
    <x v="3893"/>
    <x v="20"/>
    <x v="1"/>
  </r>
  <r>
    <x v="3893"/>
    <x v="21"/>
    <x v="1"/>
  </r>
  <r>
    <x v="3893"/>
    <x v="22"/>
    <x v="1"/>
  </r>
  <r>
    <x v="3893"/>
    <x v="23"/>
    <x v="1"/>
  </r>
  <r>
    <x v="3893"/>
    <x v="24"/>
    <x v="1"/>
  </r>
  <r>
    <x v="3893"/>
    <x v="25"/>
    <x v="1"/>
  </r>
  <r>
    <x v="3893"/>
    <x v="26"/>
    <x v="1"/>
  </r>
  <r>
    <x v="3893"/>
    <x v="27"/>
    <x v="1"/>
  </r>
  <r>
    <x v="3893"/>
    <x v="28"/>
    <x v="1"/>
  </r>
  <r>
    <x v="3893"/>
    <x v="29"/>
    <x v="1"/>
  </r>
  <r>
    <x v="3893"/>
    <x v="30"/>
    <x v="1"/>
  </r>
  <r>
    <x v="3893"/>
    <x v="31"/>
    <x v="1"/>
  </r>
  <r>
    <x v="3893"/>
    <x v="32"/>
    <x v="1"/>
  </r>
  <r>
    <x v="3893"/>
    <x v="33"/>
    <x v="1"/>
  </r>
  <r>
    <x v="3893"/>
    <x v="34"/>
    <x v="1"/>
  </r>
  <r>
    <x v="3893"/>
    <x v="35"/>
    <x v="1"/>
  </r>
  <r>
    <x v="3893"/>
    <x v="36"/>
    <x v="1"/>
  </r>
  <r>
    <x v="3893"/>
    <x v="37"/>
    <x v="1"/>
  </r>
  <r>
    <x v="3893"/>
    <x v="38"/>
    <x v="1"/>
  </r>
  <r>
    <x v="3893"/>
    <x v="39"/>
    <x v="1"/>
  </r>
  <r>
    <x v="3893"/>
    <x v="40"/>
    <x v="1"/>
  </r>
  <r>
    <x v="3893"/>
    <x v="41"/>
    <x v="1"/>
  </r>
  <r>
    <x v="3893"/>
    <x v="42"/>
    <x v="1"/>
  </r>
  <r>
    <x v="3893"/>
    <x v="43"/>
    <x v="1"/>
  </r>
  <r>
    <x v="3893"/>
    <x v="44"/>
    <x v="1"/>
  </r>
  <r>
    <x v="3893"/>
    <x v="45"/>
    <x v="1"/>
  </r>
  <r>
    <x v="3893"/>
    <x v="46"/>
    <x v="1"/>
  </r>
  <r>
    <x v="3893"/>
    <x v="47"/>
    <x v="1"/>
  </r>
  <r>
    <x v="3893"/>
    <x v="48"/>
    <x v="1"/>
  </r>
  <r>
    <x v="3893"/>
    <x v="49"/>
    <x v="1"/>
  </r>
  <r>
    <x v="3893"/>
    <x v="50"/>
    <x v="1"/>
  </r>
  <r>
    <x v="3893"/>
    <x v="51"/>
    <x v="1"/>
  </r>
  <r>
    <x v="3893"/>
    <x v="52"/>
    <x v="1"/>
  </r>
  <r>
    <x v="3893"/>
    <x v="53"/>
    <x v="1"/>
  </r>
  <r>
    <x v="3893"/>
    <x v="54"/>
    <x v="1"/>
  </r>
  <r>
    <x v="3893"/>
    <x v="55"/>
    <x v="1"/>
  </r>
  <r>
    <x v="3893"/>
    <x v="56"/>
    <x v="1"/>
  </r>
  <r>
    <x v="3893"/>
    <x v="57"/>
    <x v="1"/>
  </r>
  <r>
    <x v="3893"/>
    <x v="58"/>
    <x v="1"/>
  </r>
  <r>
    <x v="3893"/>
    <x v="59"/>
    <x v="1"/>
  </r>
  <r>
    <x v="3893"/>
    <x v="60"/>
    <x v="1"/>
  </r>
  <r>
    <x v="3893"/>
    <x v="61"/>
    <x v="1"/>
  </r>
  <r>
    <x v="3893"/>
    <x v="62"/>
    <x v="1"/>
  </r>
  <r>
    <x v="3893"/>
    <x v="63"/>
    <x v="1"/>
  </r>
  <r>
    <x v="3893"/>
    <x v="64"/>
    <x v="1"/>
  </r>
  <r>
    <x v="3893"/>
    <x v="65"/>
    <x v="1"/>
  </r>
  <r>
    <x v="3893"/>
    <x v="66"/>
    <x v="1"/>
  </r>
  <r>
    <x v="3893"/>
    <x v="67"/>
    <x v="1"/>
  </r>
  <r>
    <x v="3893"/>
    <x v="68"/>
    <x v="1"/>
  </r>
  <r>
    <x v="3893"/>
    <x v="69"/>
    <x v="1"/>
  </r>
  <r>
    <x v="3893"/>
    <x v="70"/>
    <x v="1"/>
  </r>
  <r>
    <x v="3893"/>
    <x v="71"/>
    <x v="1"/>
  </r>
  <r>
    <x v="3893"/>
    <x v="72"/>
    <x v="1"/>
  </r>
  <r>
    <x v="3893"/>
    <x v="73"/>
    <x v="1"/>
  </r>
  <r>
    <x v="3893"/>
    <x v="74"/>
    <x v="1"/>
  </r>
  <r>
    <x v="3893"/>
    <x v="75"/>
    <x v="1"/>
  </r>
  <r>
    <x v="3893"/>
    <x v="76"/>
    <x v="1"/>
  </r>
  <r>
    <x v="3893"/>
    <x v="77"/>
    <x v="1"/>
  </r>
  <r>
    <x v="3893"/>
    <x v="78"/>
    <x v="1"/>
  </r>
  <r>
    <x v="3893"/>
    <x v="79"/>
    <x v="1"/>
  </r>
  <r>
    <x v="3893"/>
    <x v="80"/>
    <x v="1"/>
  </r>
  <r>
    <x v="3893"/>
    <x v="81"/>
    <x v="1"/>
  </r>
  <r>
    <x v="3893"/>
    <x v="82"/>
    <x v="1"/>
  </r>
  <r>
    <x v="3893"/>
    <x v="83"/>
    <x v="1"/>
  </r>
  <r>
    <x v="3893"/>
    <x v="84"/>
    <x v="1"/>
  </r>
  <r>
    <x v="3893"/>
    <x v="85"/>
    <x v="1"/>
  </r>
  <r>
    <x v="3893"/>
    <x v="86"/>
    <x v="1"/>
  </r>
  <r>
    <x v="3893"/>
    <x v="87"/>
    <x v="1"/>
  </r>
  <r>
    <x v="3893"/>
    <x v="88"/>
    <x v="1"/>
  </r>
  <r>
    <x v="3893"/>
    <x v="89"/>
    <x v="1"/>
  </r>
  <r>
    <x v="3893"/>
    <x v="90"/>
    <x v="1"/>
  </r>
  <r>
    <x v="3893"/>
    <x v="91"/>
    <x v="1"/>
  </r>
  <r>
    <x v="3894"/>
    <x v="92"/>
    <x v="1"/>
  </r>
  <r>
    <x v="3894"/>
    <x v="93"/>
    <x v="1"/>
  </r>
  <r>
    <x v="3894"/>
    <x v="0"/>
    <x v="1"/>
  </r>
  <r>
    <x v="3894"/>
    <x v="1"/>
    <x v="1"/>
  </r>
  <r>
    <x v="3894"/>
    <x v="2"/>
    <x v="1"/>
  </r>
  <r>
    <x v="3894"/>
    <x v="3"/>
    <x v="1"/>
  </r>
  <r>
    <x v="3894"/>
    <x v="4"/>
    <x v="1"/>
  </r>
  <r>
    <x v="3894"/>
    <x v="5"/>
    <x v="1"/>
  </r>
  <r>
    <x v="3894"/>
    <x v="6"/>
    <x v="1"/>
  </r>
  <r>
    <x v="3894"/>
    <x v="7"/>
    <x v="1"/>
  </r>
  <r>
    <x v="3894"/>
    <x v="8"/>
    <x v="1"/>
  </r>
  <r>
    <x v="3894"/>
    <x v="9"/>
    <x v="1"/>
  </r>
  <r>
    <x v="3894"/>
    <x v="10"/>
    <x v="1"/>
  </r>
  <r>
    <x v="3894"/>
    <x v="11"/>
    <x v="1"/>
  </r>
  <r>
    <x v="3894"/>
    <x v="12"/>
    <x v="1"/>
  </r>
  <r>
    <x v="3894"/>
    <x v="13"/>
    <x v="1"/>
  </r>
  <r>
    <x v="3894"/>
    <x v="14"/>
    <x v="1"/>
  </r>
  <r>
    <x v="3894"/>
    <x v="15"/>
    <x v="1"/>
  </r>
  <r>
    <x v="3894"/>
    <x v="16"/>
    <x v="1"/>
  </r>
  <r>
    <x v="3894"/>
    <x v="17"/>
    <x v="1"/>
  </r>
  <r>
    <x v="3894"/>
    <x v="18"/>
    <x v="1"/>
  </r>
  <r>
    <x v="3894"/>
    <x v="19"/>
    <x v="1"/>
  </r>
  <r>
    <x v="3894"/>
    <x v="20"/>
    <x v="1"/>
  </r>
  <r>
    <x v="3894"/>
    <x v="21"/>
    <x v="1"/>
  </r>
  <r>
    <x v="3894"/>
    <x v="22"/>
    <x v="1"/>
  </r>
  <r>
    <x v="3894"/>
    <x v="23"/>
    <x v="1"/>
  </r>
  <r>
    <x v="3894"/>
    <x v="24"/>
    <x v="1"/>
  </r>
  <r>
    <x v="3894"/>
    <x v="25"/>
    <x v="1"/>
  </r>
  <r>
    <x v="3894"/>
    <x v="26"/>
    <x v="1"/>
  </r>
  <r>
    <x v="3894"/>
    <x v="27"/>
    <x v="1"/>
  </r>
  <r>
    <x v="3894"/>
    <x v="28"/>
    <x v="1"/>
  </r>
  <r>
    <x v="3894"/>
    <x v="29"/>
    <x v="1"/>
  </r>
  <r>
    <x v="3894"/>
    <x v="30"/>
    <x v="1"/>
  </r>
  <r>
    <x v="3894"/>
    <x v="31"/>
    <x v="1"/>
  </r>
  <r>
    <x v="3894"/>
    <x v="32"/>
    <x v="1"/>
  </r>
  <r>
    <x v="3894"/>
    <x v="33"/>
    <x v="1"/>
  </r>
  <r>
    <x v="3894"/>
    <x v="34"/>
    <x v="1"/>
  </r>
  <r>
    <x v="3894"/>
    <x v="35"/>
    <x v="1"/>
  </r>
  <r>
    <x v="3894"/>
    <x v="36"/>
    <x v="1"/>
  </r>
  <r>
    <x v="3894"/>
    <x v="37"/>
    <x v="1"/>
  </r>
  <r>
    <x v="3894"/>
    <x v="38"/>
    <x v="1"/>
  </r>
  <r>
    <x v="3894"/>
    <x v="39"/>
    <x v="1"/>
  </r>
  <r>
    <x v="3894"/>
    <x v="40"/>
    <x v="1"/>
  </r>
  <r>
    <x v="3894"/>
    <x v="41"/>
    <x v="1"/>
  </r>
  <r>
    <x v="3894"/>
    <x v="42"/>
    <x v="1"/>
  </r>
  <r>
    <x v="3894"/>
    <x v="43"/>
    <x v="1"/>
  </r>
  <r>
    <x v="3894"/>
    <x v="44"/>
    <x v="1"/>
  </r>
  <r>
    <x v="3894"/>
    <x v="45"/>
    <x v="1"/>
  </r>
  <r>
    <x v="3894"/>
    <x v="46"/>
    <x v="1"/>
  </r>
  <r>
    <x v="3894"/>
    <x v="47"/>
    <x v="1"/>
  </r>
  <r>
    <x v="3894"/>
    <x v="48"/>
    <x v="1"/>
  </r>
  <r>
    <x v="3894"/>
    <x v="49"/>
    <x v="1"/>
  </r>
  <r>
    <x v="3894"/>
    <x v="50"/>
    <x v="1"/>
  </r>
  <r>
    <x v="3894"/>
    <x v="51"/>
    <x v="1"/>
  </r>
  <r>
    <x v="3894"/>
    <x v="52"/>
    <x v="1"/>
  </r>
  <r>
    <x v="3894"/>
    <x v="53"/>
    <x v="1"/>
  </r>
  <r>
    <x v="3894"/>
    <x v="54"/>
    <x v="1"/>
  </r>
  <r>
    <x v="3894"/>
    <x v="55"/>
    <x v="1"/>
  </r>
  <r>
    <x v="3894"/>
    <x v="56"/>
    <x v="1"/>
  </r>
  <r>
    <x v="3894"/>
    <x v="57"/>
    <x v="1"/>
  </r>
  <r>
    <x v="3894"/>
    <x v="58"/>
    <x v="1"/>
  </r>
  <r>
    <x v="3894"/>
    <x v="59"/>
    <x v="1"/>
  </r>
  <r>
    <x v="3894"/>
    <x v="60"/>
    <x v="1"/>
  </r>
  <r>
    <x v="3894"/>
    <x v="61"/>
    <x v="1"/>
  </r>
  <r>
    <x v="3894"/>
    <x v="62"/>
    <x v="1"/>
  </r>
  <r>
    <x v="3894"/>
    <x v="63"/>
    <x v="1"/>
  </r>
  <r>
    <x v="3894"/>
    <x v="64"/>
    <x v="1"/>
  </r>
  <r>
    <x v="3894"/>
    <x v="65"/>
    <x v="1"/>
  </r>
  <r>
    <x v="3894"/>
    <x v="66"/>
    <x v="1"/>
  </r>
  <r>
    <x v="3894"/>
    <x v="67"/>
    <x v="1"/>
  </r>
  <r>
    <x v="3894"/>
    <x v="68"/>
    <x v="1"/>
  </r>
  <r>
    <x v="3894"/>
    <x v="69"/>
    <x v="1"/>
  </r>
  <r>
    <x v="3894"/>
    <x v="70"/>
    <x v="1"/>
  </r>
  <r>
    <x v="3894"/>
    <x v="71"/>
    <x v="1"/>
  </r>
  <r>
    <x v="3894"/>
    <x v="72"/>
    <x v="1"/>
  </r>
  <r>
    <x v="3894"/>
    <x v="73"/>
    <x v="1"/>
  </r>
  <r>
    <x v="3894"/>
    <x v="74"/>
    <x v="1"/>
  </r>
  <r>
    <x v="3894"/>
    <x v="75"/>
    <x v="1"/>
  </r>
  <r>
    <x v="3894"/>
    <x v="76"/>
    <x v="1"/>
  </r>
  <r>
    <x v="3894"/>
    <x v="77"/>
    <x v="1"/>
  </r>
  <r>
    <x v="3894"/>
    <x v="78"/>
    <x v="1"/>
  </r>
  <r>
    <x v="3894"/>
    <x v="79"/>
    <x v="1"/>
  </r>
  <r>
    <x v="3894"/>
    <x v="80"/>
    <x v="1"/>
  </r>
  <r>
    <x v="3894"/>
    <x v="81"/>
    <x v="1"/>
  </r>
  <r>
    <x v="3894"/>
    <x v="82"/>
    <x v="1"/>
  </r>
  <r>
    <x v="3894"/>
    <x v="83"/>
    <x v="1"/>
  </r>
  <r>
    <x v="3894"/>
    <x v="84"/>
    <x v="1"/>
  </r>
  <r>
    <x v="3894"/>
    <x v="85"/>
    <x v="1"/>
  </r>
  <r>
    <x v="3894"/>
    <x v="86"/>
    <x v="1"/>
  </r>
  <r>
    <x v="3894"/>
    <x v="87"/>
    <x v="1"/>
  </r>
  <r>
    <x v="3894"/>
    <x v="88"/>
    <x v="1"/>
  </r>
  <r>
    <x v="3894"/>
    <x v="89"/>
    <x v="1"/>
  </r>
  <r>
    <x v="3894"/>
    <x v="90"/>
    <x v="1"/>
  </r>
  <r>
    <x v="3894"/>
    <x v="91"/>
    <x v="1"/>
  </r>
  <r>
    <x v="3895"/>
    <x v="92"/>
    <x v="1"/>
  </r>
  <r>
    <x v="3895"/>
    <x v="93"/>
    <x v="1"/>
  </r>
  <r>
    <x v="3895"/>
    <x v="0"/>
    <x v="1"/>
  </r>
  <r>
    <x v="3895"/>
    <x v="1"/>
    <x v="1"/>
  </r>
  <r>
    <x v="3895"/>
    <x v="2"/>
    <x v="1"/>
  </r>
  <r>
    <x v="3895"/>
    <x v="3"/>
    <x v="1"/>
  </r>
  <r>
    <x v="3895"/>
    <x v="4"/>
    <x v="1"/>
  </r>
  <r>
    <x v="3895"/>
    <x v="5"/>
    <x v="1"/>
  </r>
  <r>
    <x v="3895"/>
    <x v="6"/>
    <x v="1"/>
  </r>
  <r>
    <x v="3895"/>
    <x v="7"/>
    <x v="1"/>
  </r>
  <r>
    <x v="3895"/>
    <x v="8"/>
    <x v="1"/>
  </r>
  <r>
    <x v="3895"/>
    <x v="9"/>
    <x v="1"/>
  </r>
  <r>
    <x v="3895"/>
    <x v="10"/>
    <x v="1"/>
  </r>
  <r>
    <x v="3895"/>
    <x v="11"/>
    <x v="1"/>
  </r>
  <r>
    <x v="3895"/>
    <x v="12"/>
    <x v="1"/>
  </r>
  <r>
    <x v="3895"/>
    <x v="13"/>
    <x v="1"/>
  </r>
  <r>
    <x v="3895"/>
    <x v="14"/>
    <x v="1"/>
  </r>
  <r>
    <x v="3895"/>
    <x v="15"/>
    <x v="1"/>
  </r>
  <r>
    <x v="3895"/>
    <x v="16"/>
    <x v="1"/>
  </r>
  <r>
    <x v="3895"/>
    <x v="17"/>
    <x v="1"/>
  </r>
  <r>
    <x v="3895"/>
    <x v="18"/>
    <x v="1"/>
  </r>
  <r>
    <x v="3895"/>
    <x v="19"/>
    <x v="1"/>
  </r>
  <r>
    <x v="3895"/>
    <x v="20"/>
    <x v="1"/>
  </r>
  <r>
    <x v="3895"/>
    <x v="21"/>
    <x v="1"/>
  </r>
  <r>
    <x v="3895"/>
    <x v="22"/>
    <x v="1"/>
  </r>
  <r>
    <x v="3895"/>
    <x v="23"/>
    <x v="1"/>
  </r>
  <r>
    <x v="3895"/>
    <x v="24"/>
    <x v="1"/>
  </r>
  <r>
    <x v="3895"/>
    <x v="25"/>
    <x v="1"/>
  </r>
  <r>
    <x v="3895"/>
    <x v="26"/>
    <x v="1"/>
  </r>
  <r>
    <x v="3895"/>
    <x v="27"/>
    <x v="1"/>
  </r>
  <r>
    <x v="3895"/>
    <x v="28"/>
    <x v="1"/>
  </r>
  <r>
    <x v="3895"/>
    <x v="29"/>
    <x v="1"/>
  </r>
  <r>
    <x v="3895"/>
    <x v="30"/>
    <x v="1"/>
  </r>
  <r>
    <x v="3895"/>
    <x v="31"/>
    <x v="1"/>
  </r>
  <r>
    <x v="3895"/>
    <x v="32"/>
    <x v="1"/>
  </r>
  <r>
    <x v="3895"/>
    <x v="33"/>
    <x v="1"/>
  </r>
  <r>
    <x v="3895"/>
    <x v="34"/>
    <x v="1"/>
  </r>
  <r>
    <x v="3895"/>
    <x v="35"/>
    <x v="1"/>
  </r>
  <r>
    <x v="3895"/>
    <x v="36"/>
    <x v="1"/>
  </r>
  <r>
    <x v="3895"/>
    <x v="37"/>
    <x v="1"/>
  </r>
  <r>
    <x v="3895"/>
    <x v="38"/>
    <x v="1"/>
  </r>
  <r>
    <x v="3895"/>
    <x v="39"/>
    <x v="1"/>
  </r>
  <r>
    <x v="3895"/>
    <x v="40"/>
    <x v="1"/>
  </r>
  <r>
    <x v="3895"/>
    <x v="41"/>
    <x v="1"/>
  </r>
  <r>
    <x v="3895"/>
    <x v="42"/>
    <x v="1"/>
  </r>
  <r>
    <x v="3895"/>
    <x v="43"/>
    <x v="1"/>
  </r>
  <r>
    <x v="3895"/>
    <x v="44"/>
    <x v="1"/>
  </r>
  <r>
    <x v="3895"/>
    <x v="45"/>
    <x v="1"/>
  </r>
  <r>
    <x v="3895"/>
    <x v="46"/>
    <x v="1"/>
  </r>
  <r>
    <x v="3895"/>
    <x v="47"/>
    <x v="1"/>
  </r>
  <r>
    <x v="3895"/>
    <x v="48"/>
    <x v="1"/>
  </r>
  <r>
    <x v="3895"/>
    <x v="49"/>
    <x v="1"/>
  </r>
  <r>
    <x v="3895"/>
    <x v="50"/>
    <x v="1"/>
  </r>
  <r>
    <x v="3895"/>
    <x v="51"/>
    <x v="1"/>
  </r>
  <r>
    <x v="3895"/>
    <x v="52"/>
    <x v="1"/>
  </r>
  <r>
    <x v="3895"/>
    <x v="53"/>
    <x v="1"/>
  </r>
  <r>
    <x v="3895"/>
    <x v="54"/>
    <x v="1"/>
  </r>
  <r>
    <x v="3895"/>
    <x v="55"/>
    <x v="1"/>
  </r>
  <r>
    <x v="3895"/>
    <x v="56"/>
    <x v="1"/>
  </r>
  <r>
    <x v="3895"/>
    <x v="57"/>
    <x v="1"/>
  </r>
  <r>
    <x v="3895"/>
    <x v="58"/>
    <x v="1"/>
  </r>
  <r>
    <x v="3895"/>
    <x v="59"/>
    <x v="1"/>
  </r>
  <r>
    <x v="3895"/>
    <x v="60"/>
    <x v="1"/>
  </r>
  <r>
    <x v="3895"/>
    <x v="61"/>
    <x v="1"/>
  </r>
  <r>
    <x v="3895"/>
    <x v="62"/>
    <x v="1"/>
  </r>
  <r>
    <x v="3895"/>
    <x v="63"/>
    <x v="1"/>
  </r>
  <r>
    <x v="3895"/>
    <x v="64"/>
    <x v="1"/>
  </r>
  <r>
    <x v="3895"/>
    <x v="65"/>
    <x v="1"/>
  </r>
  <r>
    <x v="3895"/>
    <x v="66"/>
    <x v="1"/>
  </r>
  <r>
    <x v="3895"/>
    <x v="67"/>
    <x v="1"/>
  </r>
  <r>
    <x v="3895"/>
    <x v="68"/>
    <x v="1"/>
  </r>
  <r>
    <x v="3895"/>
    <x v="69"/>
    <x v="1"/>
  </r>
  <r>
    <x v="3895"/>
    <x v="70"/>
    <x v="1"/>
  </r>
  <r>
    <x v="3895"/>
    <x v="71"/>
    <x v="1"/>
  </r>
  <r>
    <x v="3895"/>
    <x v="72"/>
    <x v="1"/>
  </r>
  <r>
    <x v="3895"/>
    <x v="73"/>
    <x v="1"/>
  </r>
  <r>
    <x v="3895"/>
    <x v="74"/>
    <x v="1"/>
  </r>
  <r>
    <x v="3895"/>
    <x v="75"/>
    <x v="1"/>
  </r>
  <r>
    <x v="3895"/>
    <x v="76"/>
    <x v="1"/>
  </r>
  <r>
    <x v="3895"/>
    <x v="77"/>
    <x v="1"/>
  </r>
  <r>
    <x v="3895"/>
    <x v="78"/>
    <x v="1"/>
  </r>
  <r>
    <x v="3895"/>
    <x v="79"/>
    <x v="1"/>
  </r>
  <r>
    <x v="3895"/>
    <x v="80"/>
    <x v="1"/>
  </r>
  <r>
    <x v="3895"/>
    <x v="81"/>
    <x v="1"/>
  </r>
  <r>
    <x v="3895"/>
    <x v="82"/>
    <x v="1"/>
  </r>
  <r>
    <x v="3895"/>
    <x v="83"/>
    <x v="1"/>
  </r>
  <r>
    <x v="3895"/>
    <x v="84"/>
    <x v="1"/>
  </r>
  <r>
    <x v="3895"/>
    <x v="85"/>
    <x v="1"/>
  </r>
  <r>
    <x v="3895"/>
    <x v="86"/>
    <x v="1"/>
  </r>
  <r>
    <x v="3895"/>
    <x v="87"/>
    <x v="1"/>
  </r>
  <r>
    <x v="3895"/>
    <x v="88"/>
    <x v="1"/>
  </r>
  <r>
    <x v="3895"/>
    <x v="89"/>
    <x v="1"/>
  </r>
  <r>
    <x v="3895"/>
    <x v="90"/>
    <x v="1"/>
  </r>
  <r>
    <x v="3895"/>
    <x v="91"/>
    <x v="1"/>
  </r>
  <r>
    <x v="3896"/>
    <x v="92"/>
    <x v="1"/>
  </r>
  <r>
    <x v="3896"/>
    <x v="93"/>
    <x v="1"/>
  </r>
  <r>
    <x v="3896"/>
    <x v="0"/>
    <x v="1"/>
  </r>
  <r>
    <x v="3896"/>
    <x v="1"/>
    <x v="1"/>
  </r>
  <r>
    <x v="3896"/>
    <x v="2"/>
    <x v="1"/>
  </r>
  <r>
    <x v="3896"/>
    <x v="3"/>
    <x v="1"/>
  </r>
  <r>
    <x v="3896"/>
    <x v="4"/>
    <x v="1"/>
  </r>
  <r>
    <x v="3896"/>
    <x v="5"/>
    <x v="1"/>
  </r>
  <r>
    <x v="3896"/>
    <x v="6"/>
    <x v="1"/>
  </r>
  <r>
    <x v="3896"/>
    <x v="7"/>
    <x v="1"/>
  </r>
  <r>
    <x v="3896"/>
    <x v="8"/>
    <x v="1"/>
  </r>
  <r>
    <x v="3896"/>
    <x v="9"/>
    <x v="1"/>
  </r>
  <r>
    <x v="3896"/>
    <x v="10"/>
    <x v="1"/>
  </r>
  <r>
    <x v="3896"/>
    <x v="11"/>
    <x v="1"/>
  </r>
  <r>
    <x v="3896"/>
    <x v="12"/>
    <x v="1"/>
  </r>
  <r>
    <x v="3896"/>
    <x v="13"/>
    <x v="1"/>
  </r>
  <r>
    <x v="3896"/>
    <x v="14"/>
    <x v="1"/>
  </r>
  <r>
    <x v="3896"/>
    <x v="15"/>
    <x v="1"/>
  </r>
  <r>
    <x v="3896"/>
    <x v="16"/>
    <x v="1"/>
  </r>
  <r>
    <x v="3896"/>
    <x v="17"/>
    <x v="1"/>
  </r>
  <r>
    <x v="3896"/>
    <x v="18"/>
    <x v="1"/>
  </r>
  <r>
    <x v="3896"/>
    <x v="19"/>
    <x v="1"/>
  </r>
  <r>
    <x v="3896"/>
    <x v="20"/>
    <x v="1"/>
  </r>
  <r>
    <x v="3896"/>
    <x v="21"/>
    <x v="1"/>
  </r>
  <r>
    <x v="3896"/>
    <x v="22"/>
    <x v="1"/>
  </r>
  <r>
    <x v="3896"/>
    <x v="23"/>
    <x v="1"/>
  </r>
  <r>
    <x v="3896"/>
    <x v="24"/>
    <x v="1"/>
  </r>
  <r>
    <x v="3896"/>
    <x v="25"/>
    <x v="1"/>
  </r>
  <r>
    <x v="3896"/>
    <x v="26"/>
    <x v="1"/>
  </r>
  <r>
    <x v="3896"/>
    <x v="27"/>
    <x v="1"/>
  </r>
  <r>
    <x v="3896"/>
    <x v="28"/>
    <x v="1"/>
  </r>
  <r>
    <x v="3896"/>
    <x v="29"/>
    <x v="1"/>
  </r>
  <r>
    <x v="3896"/>
    <x v="30"/>
    <x v="1"/>
  </r>
  <r>
    <x v="3896"/>
    <x v="31"/>
    <x v="1"/>
  </r>
  <r>
    <x v="3896"/>
    <x v="32"/>
    <x v="1"/>
  </r>
  <r>
    <x v="3896"/>
    <x v="33"/>
    <x v="1"/>
  </r>
  <r>
    <x v="3896"/>
    <x v="34"/>
    <x v="1"/>
  </r>
  <r>
    <x v="3896"/>
    <x v="35"/>
    <x v="1"/>
  </r>
  <r>
    <x v="3896"/>
    <x v="36"/>
    <x v="1"/>
  </r>
  <r>
    <x v="3896"/>
    <x v="37"/>
    <x v="1"/>
  </r>
  <r>
    <x v="3896"/>
    <x v="38"/>
    <x v="1"/>
  </r>
  <r>
    <x v="3896"/>
    <x v="39"/>
    <x v="1"/>
  </r>
  <r>
    <x v="3896"/>
    <x v="40"/>
    <x v="1"/>
  </r>
  <r>
    <x v="3896"/>
    <x v="41"/>
    <x v="1"/>
  </r>
  <r>
    <x v="3896"/>
    <x v="42"/>
    <x v="1"/>
  </r>
  <r>
    <x v="3896"/>
    <x v="43"/>
    <x v="1"/>
  </r>
  <r>
    <x v="3896"/>
    <x v="44"/>
    <x v="1"/>
  </r>
  <r>
    <x v="3896"/>
    <x v="45"/>
    <x v="1"/>
  </r>
  <r>
    <x v="3896"/>
    <x v="46"/>
    <x v="1"/>
  </r>
  <r>
    <x v="3896"/>
    <x v="47"/>
    <x v="1"/>
  </r>
  <r>
    <x v="3896"/>
    <x v="48"/>
    <x v="1"/>
  </r>
  <r>
    <x v="3896"/>
    <x v="49"/>
    <x v="1"/>
  </r>
  <r>
    <x v="3896"/>
    <x v="50"/>
    <x v="1"/>
  </r>
  <r>
    <x v="3896"/>
    <x v="51"/>
    <x v="1"/>
  </r>
  <r>
    <x v="3896"/>
    <x v="52"/>
    <x v="1"/>
  </r>
  <r>
    <x v="3896"/>
    <x v="53"/>
    <x v="1"/>
  </r>
  <r>
    <x v="3896"/>
    <x v="54"/>
    <x v="1"/>
  </r>
  <r>
    <x v="3896"/>
    <x v="55"/>
    <x v="1"/>
  </r>
  <r>
    <x v="3896"/>
    <x v="56"/>
    <x v="1"/>
  </r>
  <r>
    <x v="3896"/>
    <x v="57"/>
    <x v="1"/>
  </r>
  <r>
    <x v="3896"/>
    <x v="58"/>
    <x v="1"/>
  </r>
  <r>
    <x v="3896"/>
    <x v="59"/>
    <x v="1"/>
  </r>
  <r>
    <x v="3896"/>
    <x v="60"/>
    <x v="1"/>
  </r>
  <r>
    <x v="3896"/>
    <x v="61"/>
    <x v="1"/>
  </r>
  <r>
    <x v="3896"/>
    <x v="62"/>
    <x v="1"/>
  </r>
  <r>
    <x v="3896"/>
    <x v="63"/>
    <x v="1"/>
  </r>
  <r>
    <x v="3896"/>
    <x v="64"/>
    <x v="1"/>
  </r>
  <r>
    <x v="3896"/>
    <x v="65"/>
    <x v="1"/>
  </r>
  <r>
    <x v="3896"/>
    <x v="66"/>
    <x v="1"/>
  </r>
  <r>
    <x v="3896"/>
    <x v="67"/>
    <x v="1"/>
  </r>
  <r>
    <x v="3896"/>
    <x v="68"/>
    <x v="1"/>
  </r>
  <r>
    <x v="3896"/>
    <x v="69"/>
    <x v="1"/>
  </r>
  <r>
    <x v="3896"/>
    <x v="70"/>
    <x v="1"/>
  </r>
  <r>
    <x v="3896"/>
    <x v="71"/>
    <x v="1"/>
  </r>
  <r>
    <x v="3896"/>
    <x v="72"/>
    <x v="1"/>
  </r>
  <r>
    <x v="3896"/>
    <x v="73"/>
    <x v="1"/>
  </r>
  <r>
    <x v="3896"/>
    <x v="74"/>
    <x v="1"/>
  </r>
  <r>
    <x v="3896"/>
    <x v="75"/>
    <x v="1"/>
  </r>
  <r>
    <x v="3896"/>
    <x v="76"/>
    <x v="1"/>
  </r>
  <r>
    <x v="3896"/>
    <x v="77"/>
    <x v="1"/>
  </r>
  <r>
    <x v="3896"/>
    <x v="78"/>
    <x v="1"/>
  </r>
  <r>
    <x v="3896"/>
    <x v="79"/>
    <x v="1"/>
  </r>
  <r>
    <x v="3896"/>
    <x v="80"/>
    <x v="1"/>
  </r>
  <r>
    <x v="3896"/>
    <x v="81"/>
    <x v="1"/>
  </r>
  <r>
    <x v="3896"/>
    <x v="82"/>
    <x v="1"/>
  </r>
  <r>
    <x v="3896"/>
    <x v="83"/>
    <x v="1"/>
  </r>
  <r>
    <x v="3896"/>
    <x v="84"/>
    <x v="1"/>
  </r>
  <r>
    <x v="3896"/>
    <x v="85"/>
    <x v="1"/>
  </r>
  <r>
    <x v="3896"/>
    <x v="86"/>
    <x v="1"/>
  </r>
  <r>
    <x v="3896"/>
    <x v="87"/>
    <x v="1"/>
  </r>
  <r>
    <x v="3896"/>
    <x v="88"/>
    <x v="1"/>
  </r>
  <r>
    <x v="3896"/>
    <x v="89"/>
    <x v="1"/>
  </r>
  <r>
    <x v="3896"/>
    <x v="90"/>
    <x v="1"/>
  </r>
  <r>
    <x v="3896"/>
    <x v="91"/>
    <x v="1"/>
  </r>
  <r>
    <x v="3897"/>
    <x v="92"/>
    <x v="1"/>
  </r>
  <r>
    <x v="3897"/>
    <x v="93"/>
    <x v="1"/>
  </r>
  <r>
    <x v="3897"/>
    <x v="0"/>
    <x v="1"/>
  </r>
  <r>
    <x v="3897"/>
    <x v="1"/>
    <x v="1"/>
  </r>
  <r>
    <x v="3897"/>
    <x v="2"/>
    <x v="1"/>
  </r>
  <r>
    <x v="3897"/>
    <x v="3"/>
    <x v="1"/>
  </r>
  <r>
    <x v="3897"/>
    <x v="4"/>
    <x v="1"/>
  </r>
  <r>
    <x v="3897"/>
    <x v="5"/>
    <x v="1"/>
  </r>
  <r>
    <x v="3897"/>
    <x v="6"/>
    <x v="1"/>
  </r>
  <r>
    <x v="3897"/>
    <x v="7"/>
    <x v="1"/>
  </r>
  <r>
    <x v="3897"/>
    <x v="8"/>
    <x v="1"/>
  </r>
  <r>
    <x v="3897"/>
    <x v="9"/>
    <x v="1"/>
  </r>
  <r>
    <x v="3897"/>
    <x v="10"/>
    <x v="1"/>
  </r>
  <r>
    <x v="3897"/>
    <x v="11"/>
    <x v="1"/>
  </r>
  <r>
    <x v="3897"/>
    <x v="12"/>
    <x v="1"/>
  </r>
  <r>
    <x v="3897"/>
    <x v="13"/>
    <x v="1"/>
  </r>
  <r>
    <x v="3897"/>
    <x v="14"/>
    <x v="1"/>
  </r>
  <r>
    <x v="3897"/>
    <x v="15"/>
    <x v="1"/>
  </r>
  <r>
    <x v="3897"/>
    <x v="16"/>
    <x v="1"/>
  </r>
  <r>
    <x v="3897"/>
    <x v="17"/>
    <x v="1"/>
  </r>
  <r>
    <x v="3897"/>
    <x v="18"/>
    <x v="1"/>
  </r>
  <r>
    <x v="3897"/>
    <x v="19"/>
    <x v="1"/>
  </r>
  <r>
    <x v="3897"/>
    <x v="20"/>
    <x v="1"/>
  </r>
  <r>
    <x v="3897"/>
    <x v="21"/>
    <x v="1"/>
  </r>
  <r>
    <x v="3897"/>
    <x v="22"/>
    <x v="1"/>
  </r>
  <r>
    <x v="3897"/>
    <x v="23"/>
    <x v="1"/>
  </r>
  <r>
    <x v="3897"/>
    <x v="24"/>
    <x v="1"/>
  </r>
  <r>
    <x v="3897"/>
    <x v="25"/>
    <x v="1"/>
  </r>
  <r>
    <x v="3897"/>
    <x v="26"/>
    <x v="1"/>
  </r>
  <r>
    <x v="3897"/>
    <x v="27"/>
    <x v="1"/>
  </r>
  <r>
    <x v="3897"/>
    <x v="28"/>
    <x v="1"/>
  </r>
  <r>
    <x v="3897"/>
    <x v="29"/>
    <x v="1"/>
  </r>
  <r>
    <x v="3897"/>
    <x v="30"/>
    <x v="1"/>
  </r>
  <r>
    <x v="3897"/>
    <x v="31"/>
    <x v="1"/>
  </r>
  <r>
    <x v="3897"/>
    <x v="32"/>
    <x v="1"/>
  </r>
  <r>
    <x v="3897"/>
    <x v="33"/>
    <x v="1"/>
  </r>
  <r>
    <x v="3897"/>
    <x v="34"/>
    <x v="1"/>
  </r>
  <r>
    <x v="3897"/>
    <x v="35"/>
    <x v="1"/>
  </r>
  <r>
    <x v="3897"/>
    <x v="36"/>
    <x v="1"/>
  </r>
  <r>
    <x v="3897"/>
    <x v="37"/>
    <x v="1"/>
  </r>
  <r>
    <x v="3897"/>
    <x v="38"/>
    <x v="1"/>
  </r>
  <r>
    <x v="3897"/>
    <x v="39"/>
    <x v="1"/>
  </r>
  <r>
    <x v="3897"/>
    <x v="40"/>
    <x v="1"/>
  </r>
  <r>
    <x v="3897"/>
    <x v="41"/>
    <x v="1"/>
  </r>
  <r>
    <x v="3897"/>
    <x v="42"/>
    <x v="1"/>
  </r>
  <r>
    <x v="3897"/>
    <x v="43"/>
    <x v="1"/>
  </r>
  <r>
    <x v="3897"/>
    <x v="44"/>
    <x v="1"/>
  </r>
  <r>
    <x v="3897"/>
    <x v="45"/>
    <x v="1"/>
  </r>
  <r>
    <x v="3897"/>
    <x v="46"/>
    <x v="1"/>
  </r>
  <r>
    <x v="3897"/>
    <x v="47"/>
    <x v="1"/>
  </r>
  <r>
    <x v="3897"/>
    <x v="48"/>
    <x v="1"/>
  </r>
  <r>
    <x v="3897"/>
    <x v="49"/>
    <x v="1"/>
  </r>
  <r>
    <x v="3897"/>
    <x v="50"/>
    <x v="1"/>
  </r>
  <r>
    <x v="3897"/>
    <x v="51"/>
    <x v="1"/>
  </r>
  <r>
    <x v="3897"/>
    <x v="52"/>
    <x v="1"/>
  </r>
  <r>
    <x v="3897"/>
    <x v="53"/>
    <x v="1"/>
  </r>
  <r>
    <x v="3897"/>
    <x v="54"/>
    <x v="1"/>
  </r>
  <r>
    <x v="3897"/>
    <x v="55"/>
    <x v="1"/>
  </r>
  <r>
    <x v="3897"/>
    <x v="56"/>
    <x v="1"/>
  </r>
  <r>
    <x v="3897"/>
    <x v="57"/>
    <x v="1"/>
  </r>
  <r>
    <x v="3897"/>
    <x v="58"/>
    <x v="1"/>
  </r>
  <r>
    <x v="3897"/>
    <x v="59"/>
    <x v="1"/>
  </r>
  <r>
    <x v="3897"/>
    <x v="60"/>
    <x v="1"/>
  </r>
  <r>
    <x v="3897"/>
    <x v="61"/>
    <x v="1"/>
  </r>
  <r>
    <x v="3897"/>
    <x v="62"/>
    <x v="1"/>
  </r>
  <r>
    <x v="3897"/>
    <x v="63"/>
    <x v="1"/>
  </r>
  <r>
    <x v="3897"/>
    <x v="64"/>
    <x v="1"/>
  </r>
  <r>
    <x v="3897"/>
    <x v="65"/>
    <x v="1"/>
  </r>
  <r>
    <x v="3897"/>
    <x v="66"/>
    <x v="1"/>
  </r>
  <r>
    <x v="3897"/>
    <x v="67"/>
    <x v="1"/>
  </r>
  <r>
    <x v="3897"/>
    <x v="68"/>
    <x v="1"/>
  </r>
  <r>
    <x v="3897"/>
    <x v="69"/>
    <x v="1"/>
  </r>
  <r>
    <x v="3897"/>
    <x v="70"/>
    <x v="1"/>
  </r>
  <r>
    <x v="3897"/>
    <x v="71"/>
    <x v="1"/>
  </r>
  <r>
    <x v="3897"/>
    <x v="72"/>
    <x v="1"/>
  </r>
  <r>
    <x v="3897"/>
    <x v="73"/>
    <x v="1"/>
  </r>
  <r>
    <x v="3897"/>
    <x v="74"/>
    <x v="1"/>
  </r>
  <r>
    <x v="3897"/>
    <x v="75"/>
    <x v="1"/>
  </r>
  <r>
    <x v="3897"/>
    <x v="76"/>
    <x v="1"/>
  </r>
  <r>
    <x v="3897"/>
    <x v="77"/>
    <x v="1"/>
  </r>
  <r>
    <x v="3897"/>
    <x v="78"/>
    <x v="1"/>
  </r>
  <r>
    <x v="3897"/>
    <x v="79"/>
    <x v="1"/>
  </r>
  <r>
    <x v="3897"/>
    <x v="80"/>
    <x v="1"/>
  </r>
  <r>
    <x v="3897"/>
    <x v="81"/>
    <x v="1"/>
  </r>
  <r>
    <x v="3897"/>
    <x v="82"/>
    <x v="1"/>
  </r>
  <r>
    <x v="3897"/>
    <x v="83"/>
    <x v="1"/>
  </r>
  <r>
    <x v="3897"/>
    <x v="84"/>
    <x v="1"/>
  </r>
  <r>
    <x v="3897"/>
    <x v="85"/>
    <x v="1"/>
  </r>
  <r>
    <x v="3897"/>
    <x v="86"/>
    <x v="1"/>
  </r>
  <r>
    <x v="3897"/>
    <x v="87"/>
    <x v="1"/>
  </r>
  <r>
    <x v="3897"/>
    <x v="88"/>
    <x v="1"/>
  </r>
  <r>
    <x v="3897"/>
    <x v="89"/>
    <x v="1"/>
  </r>
  <r>
    <x v="3897"/>
    <x v="90"/>
    <x v="1"/>
  </r>
  <r>
    <x v="3897"/>
    <x v="91"/>
    <x v="1"/>
  </r>
  <r>
    <x v="3898"/>
    <x v="92"/>
    <x v="1"/>
  </r>
  <r>
    <x v="3898"/>
    <x v="93"/>
    <x v="1"/>
  </r>
  <r>
    <x v="3898"/>
    <x v="0"/>
    <x v="1"/>
  </r>
  <r>
    <x v="3898"/>
    <x v="1"/>
    <x v="1"/>
  </r>
  <r>
    <x v="3898"/>
    <x v="2"/>
    <x v="1"/>
  </r>
  <r>
    <x v="3898"/>
    <x v="3"/>
    <x v="1"/>
  </r>
  <r>
    <x v="3898"/>
    <x v="4"/>
    <x v="1"/>
  </r>
  <r>
    <x v="3898"/>
    <x v="5"/>
    <x v="1"/>
  </r>
  <r>
    <x v="3898"/>
    <x v="6"/>
    <x v="1"/>
  </r>
  <r>
    <x v="3898"/>
    <x v="7"/>
    <x v="1"/>
  </r>
  <r>
    <x v="3898"/>
    <x v="8"/>
    <x v="1"/>
  </r>
  <r>
    <x v="3898"/>
    <x v="9"/>
    <x v="1"/>
  </r>
  <r>
    <x v="3898"/>
    <x v="10"/>
    <x v="1"/>
  </r>
  <r>
    <x v="3898"/>
    <x v="11"/>
    <x v="1"/>
  </r>
  <r>
    <x v="3898"/>
    <x v="12"/>
    <x v="1"/>
  </r>
  <r>
    <x v="3898"/>
    <x v="13"/>
    <x v="1"/>
  </r>
  <r>
    <x v="3898"/>
    <x v="14"/>
    <x v="1"/>
  </r>
  <r>
    <x v="3898"/>
    <x v="15"/>
    <x v="1"/>
  </r>
  <r>
    <x v="3898"/>
    <x v="16"/>
    <x v="1"/>
  </r>
  <r>
    <x v="3898"/>
    <x v="17"/>
    <x v="1"/>
  </r>
  <r>
    <x v="3898"/>
    <x v="18"/>
    <x v="1"/>
  </r>
  <r>
    <x v="3898"/>
    <x v="19"/>
    <x v="1"/>
  </r>
  <r>
    <x v="3898"/>
    <x v="20"/>
    <x v="1"/>
  </r>
  <r>
    <x v="3898"/>
    <x v="21"/>
    <x v="1"/>
  </r>
  <r>
    <x v="3898"/>
    <x v="22"/>
    <x v="1"/>
  </r>
  <r>
    <x v="3898"/>
    <x v="23"/>
    <x v="1"/>
  </r>
  <r>
    <x v="3898"/>
    <x v="24"/>
    <x v="1"/>
  </r>
  <r>
    <x v="3898"/>
    <x v="25"/>
    <x v="1"/>
  </r>
  <r>
    <x v="3898"/>
    <x v="26"/>
    <x v="1"/>
  </r>
  <r>
    <x v="3898"/>
    <x v="27"/>
    <x v="1"/>
  </r>
  <r>
    <x v="3898"/>
    <x v="28"/>
    <x v="1"/>
  </r>
  <r>
    <x v="3898"/>
    <x v="29"/>
    <x v="1"/>
  </r>
  <r>
    <x v="3898"/>
    <x v="30"/>
    <x v="1"/>
  </r>
  <r>
    <x v="3898"/>
    <x v="31"/>
    <x v="1"/>
  </r>
  <r>
    <x v="3898"/>
    <x v="32"/>
    <x v="1"/>
  </r>
  <r>
    <x v="3898"/>
    <x v="33"/>
    <x v="1"/>
  </r>
  <r>
    <x v="3898"/>
    <x v="34"/>
    <x v="1"/>
  </r>
  <r>
    <x v="3898"/>
    <x v="35"/>
    <x v="1"/>
  </r>
  <r>
    <x v="3898"/>
    <x v="36"/>
    <x v="1"/>
  </r>
  <r>
    <x v="3898"/>
    <x v="37"/>
    <x v="1"/>
  </r>
  <r>
    <x v="3898"/>
    <x v="38"/>
    <x v="1"/>
  </r>
  <r>
    <x v="3898"/>
    <x v="39"/>
    <x v="1"/>
  </r>
  <r>
    <x v="3898"/>
    <x v="40"/>
    <x v="1"/>
  </r>
  <r>
    <x v="3898"/>
    <x v="41"/>
    <x v="1"/>
  </r>
  <r>
    <x v="3898"/>
    <x v="42"/>
    <x v="1"/>
  </r>
  <r>
    <x v="3898"/>
    <x v="43"/>
    <x v="1"/>
  </r>
  <r>
    <x v="3898"/>
    <x v="44"/>
    <x v="1"/>
  </r>
  <r>
    <x v="3898"/>
    <x v="45"/>
    <x v="1"/>
  </r>
  <r>
    <x v="3898"/>
    <x v="46"/>
    <x v="1"/>
  </r>
  <r>
    <x v="3898"/>
    <x v="47"/>
    <x v="1"/>
  </r>
  <r>
    <x v="3898"/>
    <x v="48"/>
    <x v="1"/>
  </r>
  <r>
    <x v="3898"/>
    <x v="49"/>
    <x v="1"/>
  </r>
  <r>
    <x v="3898"/>
    <x v="50"/>
    <x v="1"/>
  </r>
  <r>
    <x v="3898"/>
    <x v="51"/>
    <x v="1"/>
  </r>
  <r>
    <x v="3898"/>
    <x v="52"/>
    <x v="1"/>
  </r>
  <r>
    <x v="3898"/>
    <x v="53"/>
    <x v="1"/>
  </r>
  <r>
    <x v="3898"/>
    <x v="54"/>
    <x v="1"/>
  </r>
  <r>
    <x v="3898"/>
    <x v="55"/>
    <x v="1"/>
  </r>
  <r>
    <x v="3898"/>
    <x v="56"/>
    <x v="1"/>
  </r>
  <r>
    <x v="3898"/>
    <x v="57"/>
    <x v="1"/>
  </r>
  <r>
    <x v="3898"/>
    <x v="58"/>
    <x v="1"/>
  </r>
  <r>
    <x v="3898"/>
    <x v="59"/>
    <x v="1"/>
  </r>
  <r>
    <x v="3898"/>
    <x v="60"/>
    <x v="1"/>
  </r>
  <r>
    <x v="3898"/>
    <x v="61"/>
    <x v="1"/>
  </r>
  <r>
    <x v="3898"/>
    <x v="62"/>
    <x v="1"/>
  </r>
  <r>
    <x v="3898"/>
    <x v="63"/>
    <x v="1"/>
  </r>
  <r>
    <x v="3898"/>
    <x v="64"/>
    <x v="1"/>
  </r>
  <r>
    <x v="3898"/>
    <x v="65"/>
    <x v="1"/>
  </r>
  <r>
    <x v="3898"/>
    <x v="66"/>
    <x v="1"/>
  </r>
  <r>
    <x v="3898"/>
    <x v="67"/>
    <x v="1"/>
  </r>
  <r>
    <x v="3898"/>
    <x v="68"/>
    <x v="1"/>
  </r>
  <r>
    <x v="3898"/>
    <x v="69"/>
    <x v="1"/>
  </r>
  <r>
    <x v="3898"/>
    <x v="70"/>
    <x v="1"/>
  </r>
  <r>
    <x v="3898"/>
    <x v="71"/>
    <x v="1"/>
  </r>
  <r>
    <x v="3898"/>
    <x v="72"/>
    <x v="1"/>
  </r>
  <r>
    <x v="3898"/>
    <x v="73"/>
    <x v="1"/>
  </r>
  <r>
    <x v="3898"/>
    <x v="74"/>
    <x v="1"/>
  </r>
  <r>
    <x v="3898"/>
    <x v="75"/>
    <x v="1"/>
  </r>
  <r>
    <x v="3898"/>
    <x v="76"/>
    <x v="1"/>
  </r>
  <r>
    <x v="3898"/>
    <x v="77"/>
    <x v="1"/>
  </r>
  <r>
    <x v="3898"/>
    <x v="78"/>
    <x v="1"/>
  </r>
  <r>
    <x v="3898"/>
    <x v="79"/>
    <x v="1"/>
  </r>
  <r>
    <x v="3898"/>
    <x v="80"/>
    <x v="1"/>
  </r>
  <r>
    <x v="3898"/>
    <x v="81"/>
    <x v="1"/>
  </r>
  <r>
    <x v="3898"/>
    <x v="82"/>
    <x v="1"/>
  </r>
  <r>
    <x v="3898"/>
    <x v="83"/>
    <x v="1"/>
  </r>
  <r>
    <x v="3898"/>
    <x v="84"/>
    <x v="1"/>
  </r>
  <r>
    <x v="3898"/>
    <x v="85"/>
    <x v="1"/>
  </r>
  <r>
    <x v="3898"/>
    <x v="86"/>
    <x v="1"/>
  </r>
  <r>
    <x v="3898"/>
    <x v="87"/>
    <x v="1"/>
  </r>
  <r>
    <x v="3898"/>
    <x v="88"/>
    <x v="1"/>
  </r>
  <r>
    <x v="3898"/>
    <x v="89"/>
    <x v="1"/>
  </r>
  <r>
    <x v="3898"/>
    <x v="90"/>
    <x v="1"/>
  </r>
  <r>
    <x v="3898"/>
    <x v="91"/>
    <x v="1"/>
  </r>
  <r>
    <x v="3899"/>
    <x v="92"/>
    <x v="1"/>
  </r>
  <r>
    <x v="3899"/>
    <x v="93"/>
    <x v="1"/>
  </r>
  <r>
    <x v="3899"/>
    <x v="0"/>
    <x v="1"/>
  </r>
  <r>
    <x v="3899"/>
    <x v="1"/>
    <x v="1"/>
  </r>
  <r>
    <x v="3899"/>
    <x v="2"/>
    <x v="1"/>
  </r>
  <r>
    <x v="3899"/>
    <x v="3"/>
    <x v="1"/>
  </r>
  <r>
    <x v="3899"/>
    <x v="4"/>
    <x v="1"/>
  </r>
  <r>
    <x v="3899"/>
    <x v="5"/>
    <x v="1"/>
  </r>
  <r>
    <x v="3899"/>
    <x v="6"/>
    <x v="1"/>
  </r>
  <r>
    <x v="3899"/>
    <x v="7"/>
    <x v="1"/>
  </r>
  <r>
    <x v="3899"/>
    <x v="8"/>
    <x v="1"/>
  </r>
  <r>
    <x v="3899"/>
    <x v="9"/>
    <x v="1"/>
  </r>
  <r>
    <x v="3899"/>
    <x v="10"/>
    <x v="1"/>
  </r>
  <r>
    <x v="3899"/>
    <x v="11"/>
    <x v="1"/>
  </r>
  <r>
    <x v="3899"/>
    <x v="12"/>
    <x v="1"/>
  </r>
  <r>
    <x v="3899"/>
    <x v="13"/>
    <x v="1"/>
  </r>
  <r>
    <x v="3899"/>
    <x v="14"/>
    <x v="1"/>
  </r>
  <r>
    <x v="3899"/>
    <x v="15"/>
    <x v="1"/>
  </r>
  <r>
    <x v="3899"/>
    <x v="16"/>
    <x v="1"/>
  </r>
  <r>
    <x v="3899"/>
    <x v="17"/>
    <x v="1"/>
  </r>
  <r>
    <x v="3899"/>
    <x v="18"/>
    <x v="1"/>
  </r>
  <r>
    <x v="3899"/>
    <x v="19"/>
    <x v="1"/>
  </r>
  <r>
    <x v="3899"/>
    <x v="20"/>
    <x v="1"/>
  </r>
  <r>
    <x v="3899"/>
    <x v="21"/>
    <x v="1"/>
  </r>
  <r>
    <x v="3899"/>
    <x v="22"/>
    <x v="1"/>
  </r>
  <r>
    <x v="3899"/>
    <x v="23"/>
    <x v="1"/>
  </r>
  <r>
    <x v="3899"/>
    <x v="24"/>
    <x v="1"/>
  </r>
  <r>
    <x v="3899"/>
    <x v="25"/>
    <x v="1"/>
  </r>
  <r>
    <x v="3899"/>
    <x v="26"/>
    <x v="1"/>
  </r>
  <r>
    <x v="3899"/>
    <x v="27"/>
    <x v="1"/>
  </r>
  <r>
    <x v="3899"/>
    <x v="28"/>
    <x v="1"/>
  </r>
  <r>
    <x v="3899"/>
    <x v="29"/>
    <x v="1"/>
  </r>
  <r>
    <x v="3899"/>
    <x v="30"/>
    <x v="1"/>
  </r>
  <r>
    <x v="3899"/>
    <x v="31"/>
    <x v="1"/>
  </r>
  <r>
    <x v="3899"/>
    <x v="32"/>
    <x v="1"/>
  </r>
  <r>
    <x v="3899"/>
    <x v="33"/>
    <x v="1"/>
  </r>
  <r>
    <x v="3899"/>
    <x v="34"/>
    <x v="1"/>
  </r>
  <r>
    <x v="3899"/>
    <x v="35"/>
    <x v="1"/>
  </r>
  <r>
    <x v="3899"/>
    <x v="36"/>
    <x v="1"/>
  </r>
  <r>
    <x v="3899"/>
    <x v="37"/>
    <x v="1"/>
  </r>
  <r>
    <x v="3899"/>
    <x v="38"/>
    <x v="1"/>
  </r>
  <r>
    <x v="3899"/>
    <x v="39"/>
    <x v="1"/>
  </r>
  <r>
    <x v="3899"/>
    <x v="40"/>
    <x v="1"/>
  </r>
  <r>
    <x v="3899"/>
    <x v="41"/>
    <x v="1"/>
  </r>
  <r>
    <x v="3899"/>
    <x v="42"/>
    <x v="1"/>
  </r>
  <r>
    <x v="3899"/>
    <x v="43"/>
    <x v="1"/>
  </r>
  <r>
    <x v="3899"/>
    <x v="44"/>
    <x v="1"/>
  </r>
  <r>
    <x v="3899"/>
    <x v="45"/>
    <x v="1"/>
  </r>
  <r>
    <x v="3899"/>
    <x v="46"/>
    <x v="1"/>
  </r>
  <r>
    <x v="3899"/>
    <x v="47"/>
    <x v="1"/>
  </r>
  <r>
    <x v="3899"/>
    <x v="48"/>
    <x v="1"/>
  </r>
  <r>
    <x v="3899"/>
    <x v="49"/>
    <x v="1"/>
  </r>
  <r>
    <x v="3899"/>
    <x v="50"/>
    <x v="1"/>
  </r>
  <r>
    <x v="3899"/>
    <x v="51"/>
    <x v="1"/>
  </r>
  <r>
    <x v="3899"/>
    <x v="52"/>
    <x v="1"/>
  </r>
  <r>
    <x v="3899"/>
    <x v="53"/>
    <x v="1"/>
  </r>
  <r>
    <x v="3899"/>
    <x v="54"/>
    <x v="1"/>
  </r>
  <r>
    <x v="3899"/>
    <x v="55"/>
    <x v="1"/>
  </r>
  <r>
    <x v="3899"/>
    <x v="56"/>
    <x v="1"/>
  </r>
  <r>
    <x v="3899"/>
    <x v="57"/>
    <x v="1"/>
  </r>
  <r>
    <x v="3899"/>
    <x v="58"/>
    <x v="1"/>
  </r>
  <r>
    <x v="3899"/>
    <x v="59"/>
    <x v="1"/>
  </r>
  <r>
    <x v="3899"/>
    <x v="60"/>
    <x v="1"/>
  </r>
  <r>
    <x v="3899"/>
    <x v="61"/>
    <x v="1"/>
  </r>
  <r>
    <x v="3899"/>
    <x v="62"/>
    <x v="1"/>
  </r>
  <r>
    <x v="3899"/>
    <x v="63"/>
    <x v="1"/>
  </r>
  <r>
    <x v="3899"/>
    <x v="64"/>
    <x v="1"/>
  </r>
  <r>
    <x v="3899"/>
    <x v="65"/>
    <x v="1"/>
  </r>
  <r>
    <x v="3899"/>
    <x v="66"/>
    <x v="1"/>
  </r>
  <r>
    <x v="3899"/>
    <x v="67"/>
    <x v="1"/>
  </r>
  <r>
    <x v="3899"/>
    <x v="68"/>
    <x v="1"/>
  </r>
  <r>
    <x v="3899"/>
    <x v="69"/>
    <x v="1"/>
  </r>
  <r>
    <x v="3899"/>
    <x v="70"/>
    <x v="1"/>
  </r>
  <r>
    <x v="3899"/>
    <x v="71"/>
    <x v="1"/>
  </r>
  <r>
    <x v="3899"/>
    <x v="72"/>
    <x v="1"/>
  </r>
  <r>
    <x v="3899"/>
    <x v="73"/>
    <x v="1"/>
  </r>
  <r>
    <x v="3899"/>
    <x v="74"/>
    <x v="1"/>
  </r>
  <r>
    <x v="3899"/>
    <x v="75"/>
    <x v="1"/>
  </r>
  <r>
    <x v="3899"/>
    <x v="76"/>
    <x v="1"/>
  </r>
  <r>
    <x v="3899"/>
    <x v="77"/>
    <x v="1"/>
  </r>
  <r>
    <x v="3899"/>
    <x v="78"/>
    <x v="1"/>
  </r>
  <r>
    <x v="3899"/>
    <x v="79"/>
    <x v="1"/>
  </r>
  <r>
    <x v="3899"/>
    <x v="80"/>
    <x v="1"/>
  </r>
  <r>
    <x v="3899"/>
    <x v="81"/>
    <x v="1"/>
  </r>
  <r>
    <x v="3899"/>
    <x v="82"/>
    <x v="1"/>
  </r>
  <r>
    <x v="3899"/>
    <x v="83"/>
    <x v="1"/>
  </r>
  <r>
    <x v="3899"/>
    <x v="84"/>
    <x v="1"/>
  </r>
  <r>
    <x v="3899"/>
    <x v="85"/>
    <x v="1"/>
  </r>
  <r>
    <x v="3899"/>
    <x v="86"/>
    <x v="1"/>
  </r>
  <r>
    <x v="3899"/>
    <x v="87"/>
    <x v="1"/>
  </r>
  <r>
    <x v="3899"/>
    <x v="88"/>
    <x v="1"/>
  </r>
  <r>
    <x v="3899"/>
    <x v="89"/>
    <x v="1"/>
  </r>
  <r>
    <x v="3899"/>
    <x v="90"/>
    <x v="1"/>
  </r>
  <r>
    <x v="3899"/>
    <x v="91"/>
    <x v="1"/>
  </r>
  <r>
    <x v="3900"/>
    <x v="92"/>
    <x v="1"/>
  </r>
  <r>
    <x v="3900"/>
    <x v="93"/>
    <x v="1"/>
  </r>
  <r>
    <x v="3900"/>
    <x v="0"/>
    <x v="1"/>
  </r>
  <r>
    <x v="3900"/>
    <x v="1"/>
    <x v="1"/>
  </r>
  <r>
    <x v="3900"/>
    <x v="2"/>
    <x v="1"/>
  </r>
  <r>
    <x v="3900"/>
    <x v="3"/>
    <x v="1"/>
  </r>
  <r>
    <x v="3900"/>
    <x v="4"/>
    <x v="1"/>
  </r>
  <r>
    <x v="3900"/>
    <x v="5"/>
    <x v="1"/>
  </r>
  <r>
    <x v="3900"/>
    <x v="6"/>
    <x v="1"/>
  </r>
  <r>
    <x v="3900"/>
    <x v="7"/>
    <x v="1"/>
  </r>
  <r>
    <x v="3900"/>
    <x v="8"/>
    <x v="1"/>
  </r>
  <r>
    <x v="3900"/>
    <x v="9"/>
    <x v="1"/>
  </r>
  <r>
    <x v="3900"/>
    <x v="10"/>
    <x v="1"/>
  </r>
  <r>
    <x v="3900"/>
    <x v="11"/>
    <x v="1"/>
  </r>
  <r>
    <x v="3900"/>
    <x v="12"/>
    <x v="1"/>
  </r>
  <r>
    <x v="3900"/>
    <x v="13"/>
    <x v="1"/>
  </r>
  <r>
    <x v="3900"/>
    <x v="14"/>
    <x v="1"/>
  </r>
  <r>
    <x v="3900"/>
    <x v="15"/>
    <x v="1"/>
  </r>
  <r>
    <x v="3900"/>
    <x v="16"/>
    <x v="1"/>
  </r>
  <r>
    <x v="3900"/>
    <x v="17"/>
    <x v="1"/>
  </r>
  <r>
    <x v="3900"/>
    <x v="18"/>
    <x v="1"/>
  </r>
  <r>
    <x v="3900"/>
    <x v="19"/>
    <x v="1"/>
  </r>
  <r>
    <x v="3900"/>
    <x v="20"/>
    <x v="1"/>
  </r>
  <r>
    <x v="3900"/>
    <x v="21"/>
    <x v="1"/>
  </r>
  <r>
    <x v="3900"/>
    <x v="22"/>
    <x v="1"/>
  </r>
  <r>
    <x v="3900"/>
    <x v="23"/>
    <x v="1"/>
  </r>
  <r>
    <x v="3900"/>
    <x v="24"/>
    <x v="1"/>
  </r>
  <r>
    <x v="3900"/>
    <x v="25"/>
    <x v="1"/>
  </r>
  <r>
    <x v="3900"/>
    <x v="26"/>
    <x v="1"/>
  </r>
  <r>
    <x v="3900"/>
    <x v="27"/>
    <x v="1"/>
  </r>
  <r>
    <x v="3900"/>
    <x v="28"/>
    <x v="1"/>
  </r>
  <r>
    <x v="3900"/>
    <x v="29"/>
    <x v="1"/>
  </r>
  <r>
    <x v="3900"/>
    <x v="30"/>
    <x v="1"/>
  </r>
  <r>
    <x v="3900"/>
    <x v="31"/>
    <x v="1"/>
  </r>
  <r>
    <x v="3900"/>
    <x v="32"/>
    <x v="1"/>
  </r>
  <r>
    <x v="3900"/>
    <x v="33"/>
    <x v="1"/>
  </r>
  <r>
    <x v="3900"/>
    <x v="34"/>
    <x v="1"/>
  </r>
  <r>
    <x v="3900"/>
    <x v="35"/>
    <x v="1"/>
  </r>
  <r>
    <x v="3900"/>
    <x v="36"/>
    <x v="1"/>
  </r>
  <r>
    <x v="3900"/>
    <x v="37"/>
    <x v="1"/>
  </r>
  <r>
    <x v="3900"/>
    <x v="38"/>
    <x v="1"/>
  </r>
  <r>
    <x v="3900"/>
    <x v="39"/>
    <x v="1"/>
  </r>
  <r>
    <x v="3900"/>
    <x v="40"/>
    <x v="1"/>
  </r>
  <r>
    <x v="3900"/>
    <x v="41"/>
    <x v="1"/>
  </r>
  <r>
    <x v="3900"/>
    <x v="42"/>
    <x v="1"/>
  </r>
  <r>
    <x v="3900"/>
    <x v="43"/>
    <x v="1"/>
  </r>
  <r>
    <x v="3900"/>
    <x v="44"/>
    <x v="1"/>
  </r>
  <r>
    <x v="3900"/>
    <x v="45"/>
    <x v="1"/>
  </r>
  <r>
    <x v="3900"/>
    <x v="46"/>
    <x v="1"/>
  </r>
  <r>
    <x v="3900"/>
    <x v="47"/>
    <x v="1"/>
  </r>
  <r>
    <x v="3900"/>
    <x v="48"/>
    <x v="1"/>
  </r>
  <r>
    <x v="3900"/>
    <x v="49"/>
    <x v="1"/>
  </r>
  <r>
    <x v="3900"/>
    <x v="50"/>
    <x v="1"/>
  </r>
  <r>
    <x v="3900"/>
    <x v="51"/>
    <x v="1"/>
  </r>
  <r>
    <x v="3900"/>
    <x v="52"/>
    <x v="1"/>
  </r>
  <r>
    <x v="3900"/>
    <x v="53"/>
    <x v="1"/>
  </r>
  <r>
    <x v="3900"/>
    <x v="54"/>
    <x v="1"/>
  </r>
  <r>
    <x v="3900"/>
    <x v="55"/>
    <x v="1"/>
  </r>
  <r>
    <x v="3900"/>
    <x v="56"/>
    <x v="1"/>
  </r>
  <r>
    <x v="3900"/>
    <x v="57"/>
    <x v="1"/>
  </r>
  <r>
    <x v="3900"/>
    <x v="58"/>
    <x v="1"/>
  </r>
  <r>
    <x v="3900"/>
    <x v="59"/>
    <x v="1"/>
  </r>
  <r>
    <x v="3900"/>
    <x v="60"/>
    <x v="1"/>
  </r>
  <r>
    <x v="3900"/>
    <x v="61"/>
    <x v="1"/>
  </r>
  <r>
    <x v="3900"/>
    <x v="62"/>
    <x v="1"/>
  </r>
  <r>
    <x v="3900"/>
    <x v="63"/>
    <x v="1"/>
  </r>
  <r>
    <x v="3900"/>
    <x v="64"/>
    <x v="1"/>
  </r>
  <r>
    <x v="3900"/>
    <x v="65"/>
    <x v="1"/>
  </r>
  <r>
    <x v="3900"/>
    <x v="66"/>
    <x v="1"/>
  </r>
  <r>
    <x v="3900"/>
    <x v="67"/>
    <x v="1"/>
  </r>
  <r>
    <x v="3900"/>
    <x v="68"/>
    <x v="1"/>
  </r>
  <r>
    <x v="3900"/>
    <x v="69"/>
    <x v="1"/>
  </r>
  <r>
    <x v="3900"/>
    <x v="70"/>
    <x v="1"/>
  </r>
  <r>
    <x v="3900"/>
    <x v="71"/>
    <x v="1"/>
  </r>
  <r>
    <x v="3900"/>
    <x v="72"/>
    <x v="1"/>
  </r>
  <r>
    <x v="3900"/>
    <x v="73"/>
    <x v="1"/>
  </r>
  <r>
    <x v="3900"/>
    <x v="74"/>
    <x v="1"/>
  </r>
  <r>
    <x v="3900"/>
    <x v="75"/>
    <x v="1"/>
  </r>
  <r>
    <x v="3900"/>
    <x v="76"/>
    <x v="1"/>
  </r>
  <r>
    <x v="3900"/>
    <x v="77"/>
    <x v="1"/>
  </r>
  <r>
    <x v="3900"/>
    <x v="78"/>
    <x v="1"/>
  </r>
  <r>
    <x v="3900"/>
    <x v="79"/>
    <x v="1"/>
  </r>
  <r>
    <x v="3900"/>
    <x v="80"/>
    <x v="1"/>
  </r>
  <r>
    <x v="3900"/>
    <x v="81"/>
    <x v="1"/>
  </r>
  <r>
    <x v="3900"/>
    <x v="82"/>
    <x v="1"/>
  </r>
  <r>
    <x v="3900"/>
    <x v="83"/>
    <x v="1"/>
  </r>
  <r>
    <x v="3900"/>
    <x v="84"/>
    <x v="1"/>
  </r>
  <r>
    <x v="3900"/>
    <x v="85"/>
    <x v="1"/>
  </r>
  <r>
    <x v="3900"/>
    <x v="86"/>
    <x v="1"/>
  </r>
  <r>
    <x v="3900"/>
    <x v="87"/>
    <x v="1"/>
  </r>
  <r>
    <x v="3900"/>
    <x v="88"/>
    <x v="1"/>
  </r>
  <r>
    <x v="3900"/>
    <x v="89"/>
    <x v="1"/>
  </r>
  <r>
    <x v="3900"/>
    <x v="90"/>
    <x v="1"/>
  </r>
  <r>
    <x v="3900"/>
    <x v="91"/>
    <x v="1"/>
  </r>
  <r>
    <x v="3901"/>
    <x v="92"/>
    <x v="1"/>
  </r>
  <r>
    <x v="3901"/>
    <x v="93"/>
    <x v="1"/>
  </r>
  <r>
    <x v="3901"/>
    <x v="0"/>
    <x v="1"/>
  </r>
  <r>
    <x v="3901"/>
    <x v="1"/>
    <x v="1"/>
  </r>
  <r>
    <x v="3901"/>
    <x v="2"/>
    <x v="1"/>
  </r>
  <r>
    <x v="3901"/>
    <x v="3"/>
    <x v="1"/>
  </r>
  <r>
    <x v="3901"/>
    <x v="4"/>
    <x v="1"/>
  </r>
  <r>
    <x v="3901"/>
    <x v="5"/>
    <x v="1"/>
  </r>
  <r>
    <x v="3901"/>
    <x v="6"/>
    <x v="1"/>
  </r>
  <r>
    <x v="3901"/>
    <x v="7"/>
    <x v="1"/>
  </r>
  <r>
    <x v="3901"/>
    <x v="8"/>
    <x v="1"/>
  </r>
  <r>
    <x v="3901"/>
    <x v="9"/>
    <x v="1"/>
  </r>
  <r>
    <x v="3901"/>
    <x v="10"/>
    <x v="1"/>
  </r>
  <r>
    <x v="3901"/>
    <x v="11"/>
    <x v="1"/>
  </r>
  <r>
    <x v="3901"/>
    <x v="12"/>
    <x v="1"/>
  </r>
  <r>
    <x v="3901"/>
    <x v="13"/>
    <x v="1"/>
  </r>
  <r>
    <x v="3901"/>
    <x v="14"/>
    <x v="1"/>
  </r>
  <r>
    <x v="3901"/>
    <x v="15"/>
    <x v="1"/>
  </r>
  <r>
    <x v="3901"/>
    <x v="16"/>
    <x v="1"/>
  </r>
  <r>
    <x v="3901"/>
    <x v="17"/>
    <x v="1"/>
  </r>
  <r>
    <x v="3901"/>
    <x v="18"/>
    <x v="1"/>
  </r>
  <r>
    <x v="3901"/>
    <x v="19"/>
    <x v="1"/>
  </r>
  <r>
    <x v="3901"/>
    <x v="20"/>
    <x v="1"/>
  </r>
  <r>
    <x v="3901"/>
    <x v="21"/>
    <x v="1"/>
  </r>
  <r>
    <x v="3901"/>
    <x v="22"/>
    <x v="1"/>
  </r>
  <r>
    <x v="3901"/>
    <x v="23"/>
    <x v="1"/>
  </r>
  <r>
    <x v="3901"/>
    <x v="24"/>
    <x v="1"/>
  </r>
  <r>
    <x v="3901"/>
    <x v="25"/>
    <x v="1"/>
  </r>
  <r>
    <x v="3901"/>
    <x v="26"/>
    <x v="1"/>
  </r>
  <r>
    <x v="3901"/>
    <x v="27"/>
    <x v="1"/>
  </r>
  <r>
    <x v="3901"/>
    <x v="28"/>
    <x v="1"/>
  </r>
  <r>
    <x v="3901"/>
    <x v="29"/>
    <x v="1"/>
  </r>
  <r>
    <x v="3901"/>
    <x v="30"/>
    <x v="1"/>
  </r>
  <r>
    <x v="3901"/>
    <x v="31"/>
    <x v="1"/>
  </r>
  <r>
    <x v="3901"/>
    <x v="32"/>
    <x v="1"/>
  </r>
  <r>
    <x v="3901"/>
    <x v="33"/>
    <x v="1"/>
  </r>
  <r>
    <x v="3901"/>
    <x v="34"/>
    <x v="1"/>
  </r>
  <r>
    <x v="3901"/>
    <x v="35"/>
    <x v="1"/>
  </r>
  <r>
    <x v="3901"/>
    <x v="36"/>
    <x v="1"/>
  </r>
  <r>
    <x v="3901"/>
    <x v="37"/>
    <x v="1"/>
  </r>
  <r>
    <x v="3901"/>
    <x v="38"/>
    <x v="1"/>
  </r>
  <r>
    <x v="3901"/>
    <x v="39"/>
    <x v="1"/>
  </r>
  <r>
    <x v="3901"/>
    <x v="40"/>
    <x v="1"/>
  </r>
  <r>
    <x v="3901"/>
    <x v="41"/>
    <x v="1"/>
  </r>
  <r>
    <x v="3901"/>
    <x v="42"/>
    <x v="1"/>
  </r>
  <r>
    <x v="3901"/>
    <x v="43"/>
    <x v="1"/>
  </r>
  <r>
    <x v="3901"/>
    <x v="44"/>
    <x v="1"/>
  </r>
  <r>
    <x v="3901"/>
    <x v="45"/>
    <x v="1"/>
  </r>
  <r>
    <x v="3901"/>
    <x v="46"/>
    <x v="1"/>
  </r>
  <r>
    <x v="3901"/>
    <x v="47"/>
    <x v="1"/>
  </r>
  <r>
    <x v="3901"/>
    <x v="48"/>
    <x v="1"/>
  </r>
  <r>
    <x v="3901"/>
    <x v="49"/>
    <x v="1"/>
  </r>
  <r>
    <x v="3901"/>
    <x v="50"/>
    <x v="1"/>
  </r>
  <r>
    <x v="3901"/>
    <x v="51"/>
    <x v="1"/>
  </r>
  <r>
    <x v="3901"/>
    <x v="52"/>
    <x v="1"/>
  </r>
  <r>
    <x v="3901"/>
    <x v="53"/>
    <x v="1"/>
  </r>
  <r>
    <x v="3901"/>
    <x v="54"/>
    <x v="1"/>
  </r>
  <r>
    <x v="3901"/>
    <x v="55"/>
    <x v="1"/>
  </r>
  <r>
    <x v="3901"/>
    <x v="56"/>
    <x v="1"/>
  </r>
  <r>
    <x v="3901"/>
    <x v="57"/>
    <x v="1"/>
  </r>
  <r>
    <x v="3901"/>
    <x v="58"/>
    <x v="1"/>
  </r>
  <r>
    <x v="3901"/>
    <x v="59"/>
    <x v="1"/>
  </r>
  <r>
    <x v="3901"/>
    <x v="60"/>
    <x v="1"/>
  </r>
  <r>
    <x v="3901"/>
    <x v="61"/>
    <x v="1"/>
  </r>
  <r>
    <x v="3901"/>
    <x v="62"/>
    <x v="1"/>
  </r>
  <r>
    <x v="3901"/>
    <x v="63"/>
    <x v="1"/>
  </r>
  <r>
    <x v="3901"/>
    <x v="64"/>
    <x v="1"/>
  </r>
  <r>
    <x v="3901"/>
    <x v="65"/>
    <x v="1"/>
  </r>
  <r>
    <x v="3901"/>
    <x v="66"/>
    <x v="1"/>
  </r>
  <r>
    <x v="3901"/>
    <x v="67"/>
    <x v="1"/>
  </r>
  <r>
    <x v="3901"/>
    <x v="68"/>
    <x v="1"/>
  </r>
  <r>
    <x v="3901"/>
    <x v="69"/>
    <x v="1"/>
  </r>
  <r>
    <x v="3901"/>
    <x v="70"/>
    <x v="1"/>
  </r>
  <r>
    <x v="3901"/>
    <x v="71"/>
    <x v="1"/>
  </r>
  <r>
    <x v="3901"/>
    <x v="72"/>
    <x v="1"/>
  </r>
  <r>
    <x v="3901"/>
    <x v="73"/>
    <x v="1"/>
  </r>
  <r>
    <x v="3901"/>
    <x v="74"/>
    <x v="1"/>
  </r>
  <r>
    <x v="3901"/>
    <x v="75"/>
    <x v="1"/>
  </r>
  <r>
    <x v="3901"/>
    <x v="76"/>
    <x v="1"/>
  </r>
  <r>
    <x v="3901"/>
    <x v="77"/>
    <x v="1"/>
  </r>
  <r>
    <x v="3901"/>
    <x v="78"/>
    <x v="1"/>
  </r>
  <r>
    <x v="3901"/>
    <x v="79"/>
    <x v="1"/>
  </r>
  <r>
    <x v="3901"/>
    <x v="80"/>
    <x v="1"/>
  </r>
  <r>
    <x v="3901"/>
    <x v="81"/>
    <x v="1"/>
  </r>
  <r>
    <x v="3901"/>
    <x v="82"/>
    <x v="1"/>
  </r>
  <r>
    <x v="3901"/>
    <x v="83"/>
    <x v="1"/>
  </r>
  <r>
    <x v="3901"/>
    <x v="84"/>
    <x v="1"/>
  </r>
  <r>
    <x v="3901"/>
    <x v="85"/>
    <x v="1"/>
  </r>
  <r>
    <x v="3901"/>
    <x v="86"/>
    <x v="1"/>
  </r>
  <r>
    <x v="3901"/>
    <x v="87"/>
    <x v="1"/>
  </r>
  <r>
    <x v="3901"/>
    <x v="88"/>
    <x v="1"/>
  </r>
  <r>
    <x v="3901"/>
    <x v="89"/>
    <x v="1"/>
  </r>
  <r>
    <x v="3901"/>
    <x v="90"/>
    <x v="1"/>
  </r>
  <r>
    <x v="3901"/>
    <x v="91"/>
    <x v="1"/>
  </r>
  <r>
    <x v="3902"/>
    <x v="92"/>
    <x v="1"/>
  </r>
  <r>
    <x v="3902"/>
    <x v="93"/>
    <x v="1"/>
  </r>
  <r>
    <x v="3902"/>
    <x v="0"/>
    <x v="1"/>
  </r>
  <r>
    <x v="3902"/>
    <x v="1"/>
    <x v="1"/>
  </r>
  <r>
    <x v="3902"/>
    <x v="2"/>
    <x v="1"/>
  </r>
  <r>
    <x v="3902"/>
    <x v="3"/>
    <x v="1"/>
  </r>
  <r>
    <x v="3902"/>
    <x v="4"/>
    <x v="1"/>
  </r>
  <r>
    <x v="3902"/>
    <x v="5"/>
    <x v="1"/>
  </r>
  <r>
    <x v="3902"/>
    <x v="6"/>
    <x v="1"/>
  </r>
  <r>
    <x v="3902"/>
    <x v="7"/>
    <x v="1"/>
  </r>
  <r>
    <x v="3902"/>
    <x v="8"/>
    <x v="1"/>
  </r>
  <r>
    <x v="3902"/>
    <x v="9"/>
    <x v="1"/>
  </r>
  <r>
    <x v="3902"/>
    <x v="10"/>
    <x v="1"/>
  </r>
  <r>
    <x v="3902"/>
    <x v="11"/>
    <x v="1"/>
  </r>
  <r>
    <x v="3902"/>
    <x v="12"/>
    <x v="1"/>
  </r>
  <r>
    <x v="3902"/>
    <x v="13"/>
    <x v="1"/>
  </r>
  <r>
    <x v="3902"/>
    <x v="14"/>
    <x v="1"/>
  </r>
  <r>
    <x v="3902"/>
    <x v="15"/>
    <x v="1"/>
  </r>
  <r>
    <x v="3902"/>
    <x v="16"/>
    <x v="1"/>
  </r>
  <r>
    <x v="3902"/>
    <x v="17"/>
    <x v="1"/>
  </r>
  <r>
    <x v="3902"/>
    <x v="18"/>
    <x v="1"/>
  </r>
  <r>
    <x v="3902"/>
    <x v="19"/>
    <x v="1"/>
  </r>
  <r>
    <x v="3902"/>
    <x v="20"/>
    <x v="1"/>
  </r>
  <r>
    <x v="3902"/>
    <x v="21"/>
    <x v="1"/>
  </r>
  <r>
    <x v="3902"/>
    <x v="22"/>
    <x v="1"/>
  </r>
  <r>
    <x v="3902"/>
    <x v="23"/>
    <x v="1"/>
  </r>
  <r>
    <x v="3902"/>
    <x v="24"/>
    <x v="1"/>
  </r>
  <r>
    <x v="3902"/>
    <x v="25"/>
    <x v="1"/>
  </r>
  <r>
    <x v="3902"/>
    <x v="26"/>
    <x v="1"/>
  </r>
  <r>
    <x v="3902"/>
    <x v="27"/>
    <x v="1"/>
  </r>
  <r>
    <x v="3902"/>
    <x v="28"/>
    <x v="1"/>
  </r>
  <r>
    <x v="3902"/>
    <x v="29"/>
    <x v="1"/>
  </r>
  <r>
    <x v="3902"/>
    <x v="30"/>
    <x v="1"/>
  </r>
  <r>
    <x v="3902"/>
    <x v="31"/>
    <x v="1"/>
  </r>
  <r>
    <x v="3902"/>
    <x v="32"/>
    <x v="1"/>
  </r>
  <r>
    <x v="3902"/>
    <x v="33"/>
    <x v="1"/>
  </r>
  <r>
    <x v="3902"/>
    <x v="34"/>
    <x v="1"/>
  </r>
  <r>
    <x v="3902"/>
    <x v="35"/>
    <x v="1"/>
  </r>
  <r>
    <x v="3902"/>
    <x v="36"/>
    <x v="1"/>
  </r>
  <r>
    <x v="3902"/>
    <x v="37"/>
    <x v="1"/>
  </r>
  <r>
    <x v="3902"/>
    <x v="38"/>
    <x v="1"/>
  </r>
  <r>
    <x v="3902"/>
    <x v="39"/>
    <x v="1"/>
  </r>
  <r>
    <x v="3902"/>
    <x v="40"/>
    <x v="1"/>
  </r>
  <r>
    <x v="3902"/>
    <x v="41"/>
    <x v="1"/>
  </r>
  <r>
    <x v="3902"/>
    <x v="42"/>
    <x v="1"/>
  </r>
  <r>
    <x v="3902"/>
    <x v="43"/>
    <x v="1"/>
  </r>
  <r>
    <x v="3902"/>
    <x v="44"/>
    <x v="1"/>
  </r>
  <r>
    <x v="3902"/>
    <x v="45"/>
    <x v="1"/>
  </r>
  <r>
    <x v="3902"/>
    <x v="46"/>
    <x v="1"/>
  </r>
  <r>
    <x v="3902"/>
    <x v="47"/>
    <x v="1"/>
  </r>
  <r>
    <x v="3902"/>
    <x v="48"/>
    <x v="1"/>
  </r>
  <r>
    <x v="3902"/>
    <x v="49"/>
    <x v="1"/>
  </r>
  <r>
    <x v="3902"/>
    <x v="50"/>
    <x v="1"/>
  </r>
  <r>
    <x v="3902"/>
    <x v="51"/>
    <x v="1"/>
  </r>
  <r>
    <x v="3902"/>
    <x v="52"/>
    <x v="1"/>
  </r>
  <r>
    <x v="3902"/>
    <x v="53"/>
    <x v="1"/>
  </r>
  <r>
    <x v="3902"/>
    <x v="54"/>
    <x v="1"/>
  </r>
  <r>
    <x v="3902"/>
    <x v="55"/>
    <x v="1"/>
  </r>
  <r>
    <x v="3902"/>
    <x v="56"/>
    <x v="1"/>
  </r>
  <r>
    <x v="3902"/>
    <x v="57"/>
    <x v="1"/>
  </r>
  <r>
    <x v="3902"/>
    <x v="58"/>
    <x v="1"/>
  </r>
  <r>
    <x v="3902"/>
    <x v="59"/>
    <x v="1"/>
  </r>
  <r>
    <x v="3902"/>
    <x v="60"/>
    <x v="1"/>
  </r>
  <r>
    <x v="3902"/>
    <x v="61"/>
    <x v="1"/>
  </r>
  <r>
    <x v="3902"/>
    <x v="62"/>
    <x v="1"/>
  </r>
  <r>
    <x v="3902"/>
    <x v="63"/>
    <x v="1"/>
  </r>
  <r>
    <x v="3902"/>
    <x v="64"/>
    <x v="1"/>
  </r>
  <r>
    <x v="3902"/>
    <x v="65"/>
    <x v="1"/>
  </r>
  <r>
    <x v="3902"/>
    <x v="66"/>
    <x v="1"/>
  </r>
  <r>
    <x v="3902"/>
    <x v="67"/>
    <x v="1"/>
  </r>
  <r>
    <x v="3902"/>
    <x v="68"/>
    <x v="1"/>
  </r>
  <r>
    <x v="3902"/>
    <x v="69"/>
    <x v="1"/>
  </r>
  <r>
    <x v="3902"/>
    <x v="70"/>
    <x v="1"/>
  </r>
  <r>
    <x v="3902"/>
    <x v="71"/>
    <x v="1"/>
  </r>
  <r>
    <x v="3902"/>
    <x v="72"/>
    <x v="1"/>
  </r>
  <r>
    <x v="3902"/>
    <x v="73"/>
    <x v="1"/>
  </r>
  <r>
    <x v="3902"/>
    <x v="74"/>
    <x v="1"/>
  </r>
  <r>
    <x v="3902"/>
    <x v="75"/>
    <x v="1"/>
  </r>
  <r>
    <x v="3902"/>
    <x v="76"/>
    <x v="1"/>
  </r>
  <r>
    <x v="3902"/>
    <x v="77"/>
    <x v="1"/>
  </r>
  <r>
    <x v="3902"/>
    <x v="78"/>
    <x v="1"/>
  </r>
  <r>
    <x v="3902"/>
    <x v="79"/>
    <x v="1"/>
  </r>
  <r>
    <x v="3902"/>
    <x v="80"/>
    <x v="1"/>
  </r>
  <r>
    <x v="3902"/>
    <x v="81"/>
    <x v="1"/>
  </r>
  <r>
    <x v="3902"/>
    <x v="82"/>
    <x v="1"/>
  </r>
  <r>
    <x v="3902"/>
    <x v="83"/>
    <x v="1"/>
  </r>
  <r>
    <x v="3902"/>
    <x v="84"/>
    <x v="1"/>
  </r>
  <r>
    <x v="3902"/>
    <x v="85"/>
    <x v="1"/>
  </r>
  <r>
    <x v="3902"/>
    <x v="86"/>
    <x v="1"/>
  </r>
  <r>
    <x v="3902"/>
    <x v="87"/>
    <x v="1"/>
  </r>
  <r>
    <x v="3902"/>
    <x v="88"/>
    <x v="1"/>
  </r>
  <r>
    <x v="3902"/>
    <x v="89"/>
    <x v="1"/>
  </r>
  <r>
    <x v="3902"/>
    <x v="90"/>
    <x v="1"/>
  </r>
  <r>
    <x v="3902"/>
    <x v="91"/>
    <x v="1"/>
  </r>
  <r>
    <x v="3903"/>
    <x v="92"/>
    <x v="1"/>
  </r>
  <r>
    <x v="3903"/>
    <x v="93"/>
    <x v="1"/>
  </r>
  <r>
    <x v="3903"/>
    <x v="0"/>
    <x v="1"/>
  </r>
  <r>
    <x v="3903"/>
    <x v="1"/>
    <x v="1"/>
  </r>
  <r>
    <x v="3903"/>
    <x v="2"/>
    <x v="1"/>
  </r>
  <r>
    <x v="3903"/>
    <x v="3"/>
    <x v="1"/>
  </r>
  <r>
    <x v="3903"/>
    <x v="4"/>
    <x v="1"/>
  </r>
  <r>
    <x v="3903"/>
    <x v="5"/>
    <x v="1"/>
  </r>
  <r>
    <x v="3903"/>
    <x v="6"/>
    <x v="1"/>
  </r>
  <r>
    <x v="3903"/>
    <x v="7"/>
    <x v="1"/>
  </r>
  <r>
    <x v="3903"/>
    <x v="8"/>
    <x v="1"/>
  </r>
  <r>
    <x v="3903"/>
    <x v="9"/>
    <x v="1"/>
  </r>
  <r>
    <x v="3903"/>
    <x v="10"/>
    <x v="1"/>
  </r>
  <r>
    <x v="3903"/>
    <x v="11"/>
    <x v="1"/>
  </r>
  <r>
    <x v="3903"/>
    <x v="12"/>
    <x v="1"/>
  </r>
  <r>
    <x v="3903"/>
    <x v="13"/>
    <x v="1"/>
  </r>
  <r>
    <x v="3903"/>
    <x v="14"/>
    <x v="1"/>
  </r>
  <r>
    <x v="3903"/>
    <x v="15"/>
    <x v="1"/>
  </r>
  <r>
    <x v="3903"/>
    <x v="16"/>
    <x v="1"/>
  </r>
  <r>
    <x v="3903"/>
    <x v="17"/>
    <x v="1"/>
  </r>
  <r>
    <x v="3903"/>
    <x v="18"/>
    <x v="1"/>
  </r>
  <r>
    <x v="3903"/>
    <x v="19"/>
    <x v="1"/>
  </r>
  <r>
    <x v="3903"/>
    <x v="20"/>
    <x v="1"/>
  </r>
  <r>
    <x v="3903"/>
    <x v="21"/>
    <x v="1"/>
  </r>
  <r>
    <x v="3903"/>
    <x v="22"/>
    <x v="1"/>
  </r>
  <r>
    <x v="3903"/>
    <x v="23"/>
    <x v="1"/>
  </r>
  <r>
    <x v="3903"/>
    <x v="24"/>
    <x v="1"/>
  </r>
  <r>
    <x v="3903"/>
    <x v="25"/>
    <x v="1"/>
  </r>
  <r>
    <x v="3903"/>
    <x v="26"/>
    <x v="1"/>
  </r>
  <r>
    <x v="3903"/>
    <x v="27"/>
    <x v="1"/>
  </r>
  <r>
    <x v="3903"/>
    <x v="28"/>
    <x v="1"/>
  </r>
  <r>
    <x v="3903"/>
    <x v="29"/>
    <x v="1"/>
  </r>
  <r>
    <x v="3903"/>
    <x v="30"/>
    <x v="1"/>
  </r>
  <r>
    <x v="3903"/>
    <x v="31"/>
    <x v="1"/>
  </r>
  <r>
    <x v="3903"/>
    <x v="32"/>
    <x v="1"/>
  </r>
  <r>
    <x v="3903"/>
    <x v="33"/>
    <x v="1"/>
  </r>
  <r>
    <x v="3903"/>
    <x v="34"/>
    <x v="1"/>
  </r>
  <r>
    <x v="3903"/>
    <x v="35"/>
    <x v="1"/>
  </r>
  <r>
    <x v="3903"/>
    <x v="36"/>
    <x v="1"/>
  </r>
  <r>
    <x v="3903"/>
    <x v="37"/>
    <x v="1"/>
  </r>
  <r>
    <x v="3903"/>
    <x v="38"/>
    <x v="1"/>
  </r>
  <r>
    <x v="3903"/>
    <x v="39"/>
    <x v="1"/>
  </r>
  <r>
    <x v="3903"/>
    <x v="40"/>
    <x v="1"/>
  </r>
  <r>
    <x v="3903"/>
    <x v="41"/>
    <x v="1"/>
  </r>
  <r>
    <x v="3903"/>
    <x v="42"/>
    <x v="1"/>
  </r>
  <r>
    <x v="3903"/>
    <x v="43"/>
    <x v="1"/>
  </r>
  <r>
    <x v="3903"/>
    <x v="44"/>
    <x v="1"/>
  </r>
  <r>
    <x v="3903"/>
    <x v="45"/>
    <x v="1"/>
  </r>
  <r>
    <x v="3903"/>
    <x v="46"/>
    <x v="1"/>
  </r>
  <r>
    <x v="3903"/>
    <x v="47"/>
    <x v="1"/>
  </r>
  <r>
    <x v="3903"/>
    <x v="48"/>
    <x v="1"/>
  </r>
  <r>
    <x v="3903"/>
    <x v="49"/>
    <x v="1"/>
  </r>
  <r>
    <x v="3903"/>
    <x v="50"/>
    <x v="1"/>
  </r>
  <r>
    <x v="3903"/>
    <x v="51"/>
    <x v="1"/>
  </r>
  <r>
    <x v="3903"/>
    <x v="52"/>
    <x v="1"/>
  </r>
  <r>
    <x v="3903"/>
    <x v="53"/>
    <x v="1"/>
  </r>
  <r>
    <x v="3903"/>
    <x v="54"/>
    <x v="1"/>
  </r>
  <r>
    <x v="3903"/>
    <x v="55"/>
    <x v="1"/>
  </r>
  <r>
    <x v="3903"/>
    <x v="56"/>
    <x v="1"/>
  </r>
  <r>
    <x v="3903"/>
    <x v="57"/>
    <x v="1"/>
  </r>
  <r>
    <x v="3903"/>
    <x v="58"/>
    <x v="1"/>
  </r>
  <r>
    <x v="3903"/>
    <x v="59"/>
    <x v="1"/>
  </r>
  <r>
    <x v="3903"/>
    <x v="60"/>
    <x v="1"/>
  </r>
  <r>
    <x v="3903"/>
    <x v="61"/>
    <x v="1"/>
  </r>
  <r>
    <x v="3903"/>
    <x v="62"/>
    <x v="1"/>
  </r>
  <r>
    <x v="3903"/>
    <x v="63"/>
    <x v="1"/>
  </r>
  <r>
    <x v="3903"/>
    <x v="64"/>
    <x v="1"/>
  </r>
  <r>
    <x v="3903"/>
    <x v="65"/>
    <x v="1"/>
  </r>
  <r>
    <x v="3903"/>
    <x v="66"/>
    <x v="1"/>
  </r>
  <r>
    <x v="3903"/>
    <x v="67"/>
    <x v="1"/>
  </r>
  <r>
    <x v="3903"/>
    <x v="68"/>
    <x v="1"/>
  </r>
  <r>
    <x v="3903"/>
    <x v="69"/>
    <x v="1"/>
  </r>
  <r>
    <x v="3903"/>
    <x v="70"/>
    <x v="1"/>
  </r>
  <r>
    <x v="3903"/>
    <x v="71"/>
    <x v="1"/>
  </r>
  <r>
    <x v="3903"/>
    <x v="72"/>
    <x v="1"/>
  </r>
  <r>
    <x v="3903"/>
    <x v="73"/>
    <x v="1"/>
  </r>
  <r>
    <x v="3903"/>
    <x v="74"/>
    <x v="1"/>
  </r>
  <r>
    <x v="3903"/>
    <x v="75"/>
    <x v="1"/>
  </r>
  <r>
    <x v="3903"/>
    <x v="76"/>
    <x v="1"/>
  </r>
  <r>
    <x v="3903"/>
    <x v="77"/>
    <x v="1"/>
  </r>
  <r>
    <x v="3903"/>
    <x v="78"/>
    <x v="1"/>
  </r>
  <r>
    <x v="3903"/>
    <x v="79"/>
    <x v="1"/>
  </r>
  <r>
    <x v="3903"/>
    <x v="80"/>
    <x v="1"/>
  </r>
  <r>
    <x v="3903"/>
    <x v="81"/>
    <x v="1"/>
  </r>
  <r>
    <x v="3903"/>
    <x v="82"/>
    <x v="1"/>
  </r>
  <r>
    <x v="3903"/>
    <x v="83"/>
    <x v="1"/>
  </r>
  <r>
    <x v="3903"/>
    <x v="84"/>
    <x v="1"/>
  </r>
  <r>
    <x v="3903"/>
    <x v="85"/>
    <x v="1"/>
  </r>
  <r>
    <x v="3903"/>
    <x v="86"/>
    <x v="1"/>
  </r>
  <r>
    <x v="3903"/>
    <x v="87"/>
    <x v="1"/>
  </r>
  <r>
    <x v="3903"/>
    <x v="88"/>
    <x v="1"/>
  </r>
  <r>
    <x v="3903"/>
    <x v="89"/>
    <x v="1"/>
  </r>
  <r>
    <x v="3903"/>
    <x v="90"/>
    <x v="1"/>
  </r>
  <r>
    <x v="3903"/>
    <x v="91"/>
    <x v="1"/>
  </r>
  <r>
    <x v="3904"/>
    <x v="92"/>
    <x v="1"/>
  </r>
  <r>
    <x v="3904"/>
    <x v="93"/>
    <x v="1"/>
  </r>
  <r>
    <x v="3904"/>
    <x v="0"/>
    <x v="1"/>
  </r>
  <r>
    <x v="3904"/>
    <x v="1"/>
    <x v="1"/>
  </r>
  <r>
    <x v="3904"/>
    <x v="2"/>
    <x v="1"/>
  </r>
  <r>
    <x v="3904"/>
    <x v="3"/>
    <x v="1"/>
  </r>
  <r>
    <x v="3904"/>
    <x v="4"/>
    <x v="1"/>
  </r>
  <r>
    <x v="3904"/>
    <x v="5"/>
    <x v="1"/>
  </r>
  <r>
    <x v="3904"/>
    <x v="6"/>
    <x v="1"/>
  </r>
  <r>
    <x v="3904"/>
    <x v="7"/>
    <x v="1"/>
  </r>
  <r>
    <x v="3904"/>
    <x v="8"/>
    <x v="1"/>
  </r>
  <r>
    <x v="3904"/>
    <x v="9"/>
    <x v="1"/>
  </r>
  <r>
    <x v="3904"/>
    <x v="10"/>
    <x v="1"/>
  </r>
  <r>
    <x v="3904"/>
    <x v="11"/>
    <x v="1"/>
  </r>
  <r>
    <x v="3904"/>
    <x v="12"/>
    <x v="1"/>
  </r>
  <r>
    <x v="3904"/>
    <x v="13"/>
    <x v="1"/>
  </r>
  <r>
    <x v="3904"/>
    <x v="14"/>
    <x v="1"/>
  </r>
  <r>
    <x v="3904"/>
    <x v="15"/>
    <x v="1"/>
  </r>
  <r>
    <x v="3904"/>
    <x v="16"/>
    <x v="1"/>
  </r>
  <r>
    <x v="3904"/>
    <x v="17"/>
    <x v="1"/>
  </r>
  <r>
    <x v="3904"/>
    <x v="18"/>
    <x v="1"/>
  </r>
  <r>
    <x v="3904"/>
    <x v="19"/>
    <x v="1"/>
  </r>
  <r>
    <x v="3904"/>
    <x v="20"/>
    <x v="1"/>
  </r>
  <r>
    <x v="3904"/>
    <x v="21"/>
    <x v="1"/>
  </r>
  <r>
    <x v="3904"/>
    <x v="22"/>
    <x v="1"/>
  </r>
  <r>
    <x v="3904"/>
    <x v="23"/>
    <x v="1"/>
  </r>
  <r>
    <x v="3904"/>
    <x v="24"/>
    <x v="1"/>
  </r>
  <r>
    <x v="3904"/>
    <x v="25"/>
    <x v="1"/>
  </r>
  <r>
    <x v="3904"/>
    <x v="26"/>
    <x v="1"/>
  </r>
  <r>
    <x v="3904"/>
    <x v="27"/>
    <x v="1"/>
  </r>
  <r>
    <x v="3904"/>
    <x v="28"/>
    <x v="1"/>
  </r>
  <r>
    <x v="3904"/>
    <x v="29"/>
    <x v="1"/>
  </r>
  <r>
    <x v="3904"/>
    <x v="30"/>
    <x v="1"/>
  </r>
  <r>
    <x v="3904"/>
    <x v="31"/>
    <x v="1"/>
  </r>
  <r>
    <x v="3904"/>
    <x v="32"/>
    <x v="1"/>
  </r>
  <r>
    <x v="3904"/>
    <x v="33"/>
    <x v="1"/>
  </r>
  <r>
    <x v="3904"/>
    <x v="34"/>
    <x v="1"/>
  </r>
  <r>
    <x v="3904"/>
    <x v="35"/>
    <x v="1"/>
  </r>
  <r>
    <x v="3904"/>
    <x v="36"/>
    <x v="1"/>
  </r>
  <r>
    <x v="3904"/>
    <x v="37"/>
    <x v="1"/>
  </r>
  <r>
    <x v="3904"/>
    <x v="38"/>
    <x v="1"/>
  </r>
  <r>
    <x v="3904"/>
    <x v="39"/>
    <x v="1"/>
  </r>
  <r>
    <x v="3904"/>
    <x v="40"/>
    <x v="1"/>
  </r>
  <r>
    <x v="3904"/>
    <x v="41"/>
    <x v="1"/>
  </r>
  <r>
    <x v="3904"/>
    <x v="42"/>
    <x v="1"/>
  </r>
  <r>
    <x v="3904"/>
    <x v="43"/>
    <x v="1"/>
  </r>
  <r>
    <x v="3904"/>
    <x v="44"/>
    <x v="1"/>
  </r>
  <r>
    <x v="3904"/>
    <x v="45"/>
    <x v="1"/>
  </r>
  <r>
    <x v="3904"/>
    <x v="46"/>
    <x v="1"/>
  </r>
  <r>
    <x v="3904"/>
    <x v="47"/>
    <x v="1"/>
  </r>
  <r>
    <x v="3904"/>
    <x v="48"/>
    <x v="1"/>
  </r>
  <r>
    <x v="3904"/>
    <x v="49"/>
    <x v="1"/>
  </r>
  <r>
    <x v="3904"/>
    <x v="50"/>
    <x v="1"/>
  </r>
  <r>
    <x v="3904"/>
    <x v="51"/>
    <x v="1"/>
  </r>
  <r>
    <x v="3904"/>
    <x v="52"/>
    <x v="1"/>
  </r>
  <r>
    <x v="3904"/>
    <x v="53"/>
    <x v="1"/>
  </r>
  <r>
    <x v="3904"/>
    <x v="54"/>
    <x v="1"/>
  </r>
  <r>
    <x v="3904"/>
    <x v="55"/>
    <x v="1"/>
  </r>
  <r>
    <x v="3904"/>
    <x v="56"/>
    <x v="1"/>
  </r>
  <r>
    <x v="3904"/>
    <x v="57"/>
    <x v="1"/>
  </r>
  <r>
    <x v="3904"/>
    <x v="58"/>
    <x v="1"/>
  </r>
  <r>
    <x v="3904"/>
    <x v="59"/>
    <x v="1"/>
  </r>
  <r>
    <x v="3904"/>
    <x v="60"/>
    <x v="1"/>
  </r>
  <r>
    <x v="3904"/>
    <x v="61"/>
    <x v="1"/>
  </r>
  <r>
    <x v="3904"/>
    <x v="62"/>
    <x v="1"/>
  </r>
  <r>
    <x v="3904"/>
    <x v="63"/>
    <x v="1"/>
  </r>
  <r>
    <x v="3904"/>
    <x v="64"/>
    <x v="1"/>
  </r>
  <r>
    <x v="3904"/>
    <x v="65"/>
    <x v="1"/>
  </r>
  <r>
    <x v="3904"/>
    <x v="66"/>
    <x v="1"/>
  </r>
  <r>
    <x v="3904"/>
    <x v="67"/>
    <x v="1"/>
  </r>
  <r>
    <x v="3904"/>
    <x v="68"/>
    <x v="1"/>
  </r>
  <r>
    <x v="3904"/>
    <x v="69"/>
    <x v="1"/>
  </r>
  <r>
    <x v="3904"/>
    <x v="70"/>
    <x v="1"/>
  </r>
  <r>
    <x v="3904"/>
    <x v="71"/>
    <x v="1"/>
  </r>
  <r>
    <x v="3904"/>
    <x v="72"/>
    <x v="1"/>
  </r>
  <r>
    <x v="3904"/>
    <x v="73"/>
    <x v="1"/>
  </r>
  <r>
    <x v="3904"/>
    <x v="74"/>
    <x v="1"/>
  </r>
  <r>
    <x v="3904"/>
    <x v="75"/>
    <x v="1"/>
  </r>
  <r>
    <x v="3904"/>
    <x v="76"/>
    <x v="1"/>
  </r>
  <r>
    <x v="3904"/>
    <x v="77"/>
    <x v="1"/>
  </r>
  <r>
    <x v="3904"/>
    <x v="78"/>
    <x v="1"/>
  </r>
  <r>
    <x v="3904"/>
    <x v="79"/>
    <x v="1"/>
  </r>
  <r>
    <x v="3904"/>
    <x v="80"/>
    <x v="1"/>
  </r>
  <r>
    <x v="3904"/>
    <x v="81"/>
    <x v="1"/>
  </r>
  <r>
    <x v="3904"/>
    <x v="82"/>
    <x v="1"/>
  </r>
  <r>
    <x v="3904"/>
    <x v="83"/>
    <x v="1"/>
  </r>
  <r>
    <x v="3904"/>
    <x v="84"/>
    <x v="1"/>
  </r>
  <r>
    <x v="3904"/>
    <x v="85"/>
    <x v="1"/>
  </r>
  <r>
    <x v="3904"/>
    <x v="86"/>
    <x v="1"/>
  </r>
  <r>
    <x v="3904"/>
    <x v="87"/>
    <x v="1"/>
  </r>
  <r>
    <x v="3904"/>
    <x v="88"/>
    <x v="1"/>
  </r>
  <r>
    <x v="3904"/>
    <x v="89"/>
    <x v="1"/>
  </r>
  <r>
    <x v="3904"/>
    <x v="90"/>
    <x v="1"/>
  </r>
  <r>
    <x v="3904"/>
    <x v="91"/>
    <x v="1"/>
  </r>
  <r>
    <x v="3905"/>
    <x v="92"/>
    <x v="1"/>
  </r>
  <r>
    <x v="3905"/>
    <x v="93"/>
    <x v="1"/>
  </r>
  <r>
    <x v="3905"/>
    <x v="0"/>
    <x v="1"/>
  </r>
  <r>
    <x v="3905"/>
    <x v="1"/>
    <x v="1"/>
  </r>
  <r>
    <x v="3905"/>
    <x v="2"/>
    <x v="1"/>
  </r>
  <r>
    <x v="3905"/>
    <x v="3"/>
    <x v="1"/>
  </r>
  <r>
    <x v="3905"/>
    <x v="4"/>
    <x v="1"/>
  </r>
  <r>
    <x v="3905"/>
    <x v="5"/>
    <x v="1"/>
  </r>
  <r>
    <x v="3905"/>
    <x v="6"/>
    <x v="1"/>
  </r>
  <r>
    <x v="3905"/>
    <x v="7"/>
    <x v="1"/>
  </r>
  <r>
    <x v="3905"/>
    <x v="8"/>
    <x v="1"/>
  </r>
  <r>
    <x v="3905"/>
    <x v="9"/>
    <x v="1"/>
  </r>
  <r>
    <x v="3905"/>
    <x v="10"/>
    <x v="1"/>
  </r>
  <r>
    <x v="3905"/>
    <x v="11"/>
    <x v="1"/>
  </r>
  <r>
    <x v="3905"/>
    <x v="12"/>
    <x v="1"/>
  </r>
  <r>
    <x v="3905"/>
    <x v="13"/>
    <x v="1"/>
  </r>
  <r>
    <x v="3905"/>
    <x v="14"/>
    <x v="1"/>
  </r>
  <r>
    <x v="3905"/>
    <x v="15"/>
    <x v="1"/>
  </r>
  <r>
    <x v="3905"/>
    <x v="16"/>
    <x v="1"/>
  </r>
  <r>
    <x v="3905"/>
    <x v="17"/>
    <x v="1"/>
  </r>
  <r>
    <x v="3905"/>
    <x v="18"/>
    <x v="1"/>
  </r>
  <r>
    <x v="3905"/>
    <x v="19"/>
    <x v="1"/>
  </r>
  <r>
    <x v="3905"/>
    <x v="20"/>
    <x v="1"/>
  </r>
  <r>
    <x v="3905"/>
    <x v="21"/>
    <x v="1"/>
  </r>
  <r>
    <x v="3905"/>
    <x v="22"/>
    <x v="1"/>
  </r>
  <r>
    <x v="3905"/>
    <x v="23"/>
    <x v="1"/>
  </r>
  <r>
    <x v="3905"/>
    <x v="24"/>
    <x v="1"/>
  </r>
  <r>
    <x v="3905"/>
    <x v="25"/>
    <x v="1"/>
  </r>
  <r>
    <x v="3905"/>
    <x v="26"/>
    <x v="1"/>
  </r>
  <r>
    <x v="3905"/>
    <x v="27"/>
    <x v="1"/>
  </r>
  <r>
    <x v="3905"/>
    <x v="28"/>
    <x v="1"/>
  </r>
  <r>
    <x v="3905"/>
    <x v="29"/>
    <x v="1"/>
  </r>
  <r>
    <x v="3905"/>
    <x v="30"/>
    <x v="1"/>
  </r>
  <r>
    <x v="3905"/>
    <x v="31"/>
    <x v="1"/>
  </r>
  <r>
    <x v="3905"/>
    <x v="32"/>
    <x v="1"/>
  </r>
  <r>
    <x v="3905"/>
    <x v="33"/>
    <x v="1"/>
  </r>
  <r>
    <x v="3905"/>
    <x v="34"/>
    <x v="1"/>
  </r>
  <r>
    <x v="3905"/>
    <x v="35"/>
    <x v="1"/>
  </r>
  <r>
    <x v="3905"/>
    <x v="36"/>
    <x v="1"/>
  </r>
  <r>
    <x v="3905"/>
    <x v="37"/>
    <x v="1"/>
  </r>
  <r>
    <x v="3905"/>
    <x v="38"/>
    <x v="1"/>
  </r>
  <r>
    <x v="3905"/>
    <x v="39"/>
    <x v="1"/>
  </r>
  <r>
    <x v="3905"/>
    <x v="40"/>
    <x v="1"/>
  </r>
  <r>
    <x v="3905"/>
    <x v="41"/>
    <x v="1"/>
  </r>
  <r>
    <x v="3905"/>
    <x v="42"/>
    <x v="1"/>
  </r>
  <r>
    <x v="3905"/>
    <x v="43"/>
    <x v="1"/>
  </r>
  <r>
    <x v="3905"/>
    <x v="44"/>
    <x v="1"/>
  </r>
  <r>
    <x v="3905"/>
    <x v="45"/>
    <x v="1"/>
  </r>
  <r>
    <x v="3905"/>
    <x v="46"/>
    <x v="1"/>
  </r>
  <r>
    <x v="3905"/>
    <x v="47"/>
    <x v="1"/>
  </r>
  <r>
    <x v="3905"/>
    <x v="48"/>
    <x v="1"/>
  </r>
  <r>
    <x v="3905"/>
    <x v="49"/>
    <x v="1"/>
  </r>
  <r>
    <x v="3905"/>
    <x v="50"/>
    <x v="1"/>
  </r>
  <r>
    <x v="3905"/>
    <x v="51"/>
    <x v="1"/>
  </r>
  <r>
    <x v="3905"/>
    <x v="52"/>
    <x v="1"/>
  </r>
  <r>
    <x v="3905"/>
    <x v="53"/>
    <x v="1"/>
  </r>
  <r>
    <x v="3905"/>
    <x v="54"/>
    <x v="1"/>
  </r>
  <r>
    <x v="3905"/>
    <x v="55"/>
    <x v="1"/>
  </r>
  <r>
    <x v="3905"/>
    <x v="56"/>
    <x v="1"/>
  </r>
  <r>
    <x v="3905"/>
    <x v="57"/>
    <x v="1"/>
  </r>
  <r>
    <x v="3905"/>
    <x v="58"/>
    <x v="1"/>
  </r>
  <r>
    <x v="3905"/>
    <x v="59"/>
    <x v="1"/>
  </r>
  <r>
    <x v="3905"/>
    <x v="60"/>
    <x v="1"/>
  </r>
  <r>
    <x v="3905"/>
    <x v="61"/>
    <x v="1"/>
  </r>
  <r>
    <x v="3905"/>
    <x v="62"/>
    <x v="1"/>
  </r>
  <r>
    <x v="3905"/>
    <x v="63"/>
    <x v="1"/>
  </r>
  <r>
    <x v="3905"/>
    <x v="64"/>
    <x v="1"/>
  </r>
  <r>
    <x v="3905"/>
    <x v="65"/>
    <x v="1"/>
  </r>
  <r>
    <x v="3905"/>
    <x v="66"/>
    <x v="1"/>
  </r>
  <r>
    <x v="3905"/>
    <x v="67"/>
    <x v="1"/>
  </r>
  <r>
    <x v="3905"/>
    <x v="68"/>
    <x v="1"/>
  </r>
  <r>
    <x v="3905"/>
    <x v="69"/>
    <x v="1"/>
  </r>
  <r>
    <x v="3905"/>
    <x v="70"/>
    <x v="1"/>
  </r>
  <r>
    <x v="3905"/>
    <x v="71"/>
    <x v="1"/>
  </r>
  <r>
    <x v="3905"/>
    <x v="72"/>
    <x v="1"/>
  </r>
  <r>
    <x v="3905"/>
    <x v="73"/>
    <x v="1"/>
  </r>
  <r>
    <x v="3905"/>
    <x v="74"/>
    <x v="1"/>
  </r>
  <r>
    <x v="3905"/>
    <x v="75"/>
    <x v="1"/>
  </r>
  <r>
    <x v="3905"/>
    <x v="76"/>
    <x v="1"/>
  </r>
  <r>
    <x v="3905"/>
    <x v="77"/>
    <x v="1"/>
  </r>
  <r>
    <x v="3905"/>
    <x v="78"/>
    <x v="1"/>
  </r>
  <r>
    <x v="3905"/>
    <x v="79"/>
    <x v="1"/>
  </r>
  <r>
    <x v="3905"/>
    <x v="80"/>
    <x v="1"/>
  </r>
  <r>
    <x v="3905"/>
    <x v="81"/>
    <x v="1"/>
  </r>
  <r>
    <x v="3905"/>
    <x v="82"/>
    <x v="1"/>
  </r>
  <r>
    <x v="3905"/>
    <x v="83"/>
    <x v="1"/>
  </r>
  <r>
    <x v="3905"/>
    <x v="84"/>
    <x v="1"/>
  </r>
  <r>
    <x v="3905"/>
    <x v="85"/>
    <x v="1"/>
  </r>
  <r>
    <x v="3905"/>
    <x v="86"/>
    <x v="1"/>
  </r>
  <r>
    <x v="3905"/>
    <x v="87"/>
    <x v="1"/>
  </r>
  <r>
    <x v="3905"/>
    <x v="88"/>
    <x v="1"/>
  </r>
  <r>
    <x v="3905"/>
    <x v="89"/>
    <x v="1"/>
  </r>
  <r>
    <x v="3905"/>
    <x v="90"/>
    <x v="1"/>
  </r>
  <r>
    <x v="3905"/>
    <x v="91"/>
    <x v="1"/>
  </r>
  <r>
    <x v="3906"/>
    <x v="92"/>
    <x v="1"/>
  </r>
  <r>
    <x v="3906"/>
    <x v="93"/>
    <x v="1"/>
  </r>
  <r>
    <x v="3906"/>
    <x v="0"/>
    <x v="1"/>
  </r>
  <r>
    <x v="3906"/>
    <x v="1"/>
    <x v="1"/>
  </r>
  <r>
    <x v="3906"/>
    <x v="2"/>
    <x v="1"/>
  </r>
  <r>
    <x v="3906"/>
    <x v="3"/>
    <x v="1"/>
  </r>
  <r>
    <x v="3906"/>
    <x v="4"/>
    <x v="1"/>
  </r>
  <r>
    <x v="3906"/>
    <x v="5"/>
    <x v="1"/>
  </r>
  <r>
    <x v="3906"/>
    <x v="6"/>
    <x v="1"/>
  </r>
  <r>
    <x v="3906"/>
    <x v="7"/>
    <x v="1"/>
  </r>
  <r>
    <x v="3906"/>
    <x v="8"/>
    <x v="1"/>
  </r>
  <r>
    <x v="3906"/>
    <x v="9"/>
    <x v="1"/>
  </r>
  <r>
    <x v="3906"/>
    <x v="10"/>
    <x v="1"/>
  </r>
  <r>
    <x v="3906"/>
    <x v="11"/>
    <x v="1"/>
  </r>
  <r>
    <x v="3906"/>
    <x v="12"/>
    <x v="1"/>
  </r>
  <r>
    <x v="3906"/>
    <x v="13"/>
    <x v="1"/>
  </r>
  <r>
    <x v="3906"/>
    <x v="14"/>
    <x v="1"/>
  </r>
  <r>
    <x v="3906"/>
    <x v="15"/>
    <x v="1"/>
  </r>
  <r>
    <x v="3906"/>
    <x v="16"/>
    <x v="1"/>
  </r>
  <r>
    <x v="3906"/>
    <x v="17"/>
    <x v="1"/>
  </r>
  <r>
    <x v="3906"/>
    <x v="18"/>
    <x v="1"/>
  </r>
  <r>
    <x v="3906"/>
    <x v="19"/>
    <x v="1"/>
  </r>
  <r>
    <x v="3906"/>
    <x v="20"/>
    <x v="1"/>
  </r>
  <r>
    <x v="3906"/>
    <x v="21"/>
    <x v="1"/>
  </r>
  <r>
    <x v="3906"/>
    <x v="22"/>
    <x v="1"/>
  </r>
  <r>
    <x v="3906"/>
    <x v="23"/>
    <x v="1"/>
  </r>
  <r>
    <x v="3906"/>
    <x v="24"/>
    <x v="1"/>
  </r>
  <r>
    <x v="3906"/>
    <x v="25"/>
    <x v="1"/>
  </r>
  <r>
    <x v="3906"/>
    <x v="26"/>
    <x v="1"/>
  </r>
  <r>
    <x v="3906"/>
    <x v="27"/>
    <x v="1"/>
  </r>
  <r>
    <x v="3906"/>
    <x v="28"/>
    <x v="1"/>
  </r>
  <r>
    <x v="3906"/>
    <x v="29"/>
    <x v="1"/>
  </r>
  <r>
    <x v="3906"/>
    <x v="30"/>
    <x v="1"/>
  </r>
  <r>
    <x v="3906"/>
    <x v="31"/>
    <x v="1"/>
  </r>
  <r>
    <x v="3906"/>
    <x v="32"/>
    <x v="1"/>
  </r>
  <r>
    <x v="3906"/>
    <x v="33"/>
    <x v="1"/>
  </r>
  <r>
    <x v="3906"/>
    <x v="34"/>
    <x v="1"/>
  </r>
  <r>
    <x v="3906"/>
    <x v="35"/>
    <x v="1"/>
  </r>
  <r>
    <x v="3906"/>
    <x v="36"/>
    <x v="1"/>
  </r>
  <r>
    <x v="3906"/>
    <x v="37"/>
    <x v="1"/>
  </r>
  <r>
    <x v="3906"/>
    <x v="38"/>
    <x v="1"/>
  </r>
  <r>
    <x v="3906"/>
    <x v="39"/>
    <x v="1"/>
  </r>
  <r>
    <x v="3906"/>
    <x v="40"/>
    <x v="1"/>
  </r>
  <r>
    <x v="3906"/>
    <x v="41"/>
    <x v="1"/>
  </r>
  <r>
    <x v="3906"/>
    <x v="42"/>
    <x v="1"/>
  </r>
  <r>
    <x v="3906"/>
    <x v="43"/>
    <x v="1"/>
  </r>
  <r>
    <x v="3906"/>
    <x v="44"/>
    <x v="1"/>
  </r>
  <r>
    <x v="3906"/>
    <x v="45"/>
    <x v="1"/>
  </r>
  <r>
    <x v="3906"/>
    <x v="46"/>
    <x v="1"/>
  </r>
  <r>
    <x v="3906"/>
    <x v="47"/>
    <x v="1"/>
  </r>
  <r>
    <x v="3906"/>
    <x v="48"/>
    <x v="1"/>
  </r>
  <r>
    <x v="3906"/>
    <x v="49"/>
    <x v="1"/>
  </r>
  <r>
    <x v="3906"/>
    <x v="50"/>
    <x v="1"/>
  </r>
  <r>
    <x v="3906"/>
    <x v="51"/>
    <x v="1"/>
  </r>
  <r>
    <x v="3906"/>
    <x v="52"/>
    <x v="1"/>
  </r>
  <r>
    <x v="3906"/>
    <x v="53"/>
    <x v="1"/>
  </r>
  <r>
    <x v="3906"/>
    <x v="54"/>
    <x v="1"/>
  </r>
  <r>
    <x v="3906"/>
    <x v="55"/>
    <x v="1"/>
  </r>
  <r>
    <x v="3906"/>
    <x v="56"/>
    <x v="1"/>
  </r>
  <r>
    <x v="3906"/>
    <x v="57"/>
    <x v="1"/>
  </r>
  <r>
    <x v="3906"/>
    <x v="58"/>
    <x v="1"/>
  </r>
  <r>
    <x v="3906"/>
    <x v="59"/>
    <x v="1"/>
  </r>
  <r>
    <x v="3906"/>
    <x v="60"/>
    <x v="1"/>
  </r>
  <r>
    <x v="3906"/>
    <x v="61"/>
    <x v="1"/>
  </r>
  <r>
    <x v="3906"/>
    <x v="62"/>
    <x v="1"/>
  </r>
  <r>
    <x v="3906"/>
    <x v="63"/>
    <x v="1"/>
  </r>
  <r>
    <x v="3906"/>
    <x v="64"/>
    <x v="1"/>
  </r>
  <r>
    <x v="3906"/>
    <x v="65"/>
    <x v="1"/>
  </r>
  <r>
    <x v="3906"/>
    <x v="66"/>
    <x v="1"/>
  </r>
  <r>
    <x v="3906"/>
    <x v="67"/>
    <x v="1"/>
  </r>
  <r>
    <x v="3906"/>
    <x v="68"/>
    <x v="1"/>
  </r>
  <r>
    <x v="3906"/>
    <x v="69"/>
    <x v="1"/>
  </r>
  <r>
    <x v="3906"/>
    <x v="70"/>
    <x v="1"/>
  </r>
  <r>
    <x v="3906"/>
    <x v="71"/>
    <x v="1"/>
  </r>
  <r>
    <x v="3906"/>
    <x v="72"/>
    <x v="1"/>
  </r>
  <r>
    <x v="3906"/>
    <x v="73"/>
    <x v="1"/>
  </r>
  <r>
    <x v="3906"/>
    <x v="74"/>
    <x v="1"/>
  </r>
  <r>
    <x v="3906"/>
    <x v="75"/>
    <x v="1"/>
  </r>
  <r>
    <x v="3906"/>
    <x v="76"/>
    <x v="1"/>
  </r>
  <r>
    <x v="3906"/>
    <x v="77"/>
    <x v="1"/>
  </r>
  <r>
    <x v="3906"/>
    <x v="78"/>
    <x v="1"/>
  </r>
  <r>
    <x v="3906"/>
    <x v="79"/>
    <x v="1"/>
  </r>
  <r>
    <x v="3906"/>
    <x v="80"/>
    <x v="1"/>
  </r>
  <r>
    <x v="3906"/>
    <x v="81"/>
    <x v="1"/>
  </r>
  <r>
    <x v="3906"/>
    <x v="82"/>
    <x v="1"/>
  </r>
  <r>
    <x v="3906"/>
    <x v="83"/>
    <x v="1"/>
  </r>
  <r>
    <x v="3906"/>
    <x v="84"/>
    <x v="1"/>
  </r>
  <r>
    <x v="3906"/>
    <x v="85"/>
    <x v="1"/>
  </r>
  <r>
    <x v="3906"/>
    <x v="86"/>
    <x v="1"/>
  </r>
  <r>
    <x v="3906"/>
    <x v="87"/>
    <x v="1"/>
  </r>
  <r>
    <x v="3906"/>
    <x v="88"/>
    <x v="1"/>
  </r>
  <r>
    <x v="3906"/>
    <x v="89"/>
    <x v="1"/>
  </r>
  <r>
    <x v="3906"/>
    <x v="90"/>
    <x v="1"/>
  </r>
  <r>
    <x v="3906"/>
    <x v="91"/>
    <x v="1"/>
  </r>
  <r>
    <x v="3907"/>
    <x v="92"/>
    <x v="1"/>
  </r>
  <r>
    <x v="3907"/>
    <x v="93"/>
    <x v="1"/>
  </r>
  <r>
    <x v="3907"/>
    <x v="0"/>
    <x v="1"/>
  </r>
  <r>
    <x v="3907"/>
    <x v="1"/>
    <x v="1"/>
  </r>
  <r>
    <x v="3907"/>
    <x v="2"/>
    <x v="1"/>
  </r>
  <r>
    <x v="3907"/>
    <x v="3"/>
    <x v="1"/>
  </r>
  <r>
    <x v="3907"/>
    <x v="4"/>
    <x v="1"/>
  </r>
  <r>
    <x v="3907"/>
    <x v="5"/>
    <x v="1"/>
  </r>
  <r>
    <x v="3907"/>
    <x v="6"/>
    <x v="1"/>
  </r>
  <r>
    <x v="3907"/>
    <x v="7"/>
    <x v="1"/>
  </r>
  <r>
    <x v="3907"/>
    <x v="8"/>
    <x v="1"/>
  </r>
  <r>
    <x v="3907"/>
    <x v="9"/>
    <x v="1"/>
  </r>
  <r>
    <x v="3907"/>
    <x v="10"/>
    <x v="1"/>
  </r>
  <r>
    <x v="3907"/>
    <x v="11"/>
    <x v="1"/>
  </r>
  <r>
    <x v="3907"/>
    <x v="12"/>
    <x v="1"/>
  </r>
  <r>
    <x v="3907"/>
    <x v="13"/>
    <x v="1"/>
  </r>
  <r>
    <x v="3907"/>
    <x v="14"/>
    <x v="1"/>
  </r>
  <r>
    <x v="3907"/>
    <x v="15"/>
    <x v="1"/>
  </r>
  <r>
    <x v="3907"/>
    <x v="16"/>
    <x v="1"/>
  </r>
  <r>
    <x v="3907"/>
    <x v="17"/>
    <x v="1"/>
  </r>
  <r>
    <x v="3907"/>
    <x v="18"/>
    <x v="1"/>
  </r>
  <r>
    <x v="3907"/>
    <x v="19"/>
    <x v="1"/>
  </r>
  <r>
    <x v="3907"/>
    <x v="20"/>
    <x v="1"/>
  </r>
  <r>
    <x v="3907"/>
    <x v="21"/>
    <x v="1"/>
  </r>
  <r>
    <x v="3907"/>
    <x v="22"/>
    <x v="1"/>
  </r>
  <r>
    <x v="3907"/>
    <x v="23"/>
    <x v="1"/>
  </r>
  <r>
    <x v="3907"/>
    <x v="24"/>
    <x v="1"/>
  </r>
  <r>
    <x v="3907"/>
    <x v="25"/>
    <x v="1"/>
  </r>
  <r>
    <x v="3907"/>
    <x v="26"/>
    <x v="1"/>
  </r>
  <r>
    <x v="3907"/>
    <x v="27"/>
    <x v="1"/>
  </r>
  <r>
    <x v="3907"/>
    <x v="28"/>
    <x v="1"/>
  </r>
  <r>
    <x v="3907"/>
    <x v="29"/>
    <x v="1"/>
  </r>
  <r>
    <x v="3907"/>
    <x v="30"/>
    <x v="1"/>
  </r>
  <r>
    <x v="3907"/>
    <x v="31"/>
    <x v="1"/>
  </r>
  <r>
    <x v="3907"/>
    <x v="32"/>
    <x v="1"/>
  </r>
  <r>
    <x v="3907"/>
    <x v="33"/>
    <x v="1"/>
  </r>
  <r>
    <x v="3907"/>
    <x v="34"/>
    <x v="1"/>
  </r>
  <r>
    <x v="3907"/>
    <x v="35"/>
    <x v="1"/>
  </r>
  <r>
    <x v="3907"/>
    <x v="36"/>
    <x v="1"/>
  </r>
  <r>
    <x v="3907"/>
    <x v="37"/>
    <x v="1"/>
  </r>
  <r>
    <x v="3907"/>
    <x v="38"/>
    <x v="1"/>
  </r>
  <r>
    <x v="3907"/>
    <x v="39"/>
    <x v="1"/>
  </r>
  <r>
    <x v="3907"/>
    <x v="40"/>
    <x v="1"/>
  </r>
  <r>
    <x v="3907"/>
    <x v="41"/>
    <x v="1"/>
  </r>
  <r>
    <x v="3907"/>
    <x v="42"/>
    <x v="1"/>
  </r>
  <r>
    <x v="3907"/>
    <x v="43"/>
    <x v="1"/>
  </r>
  <r>
    <x v="3907"/>
    <x v="44"/>
    <x v="1"/>
  </r>
  <r>
    <x v="3907"/>
    <x v="45"/>
    <x v="1"/>
  </r>
  <r>
    <x v="3907"/>
    <x v="46"/>
    <x v="1"/>
  </r>
  <r>
    <x v="3907"/>
    <x v="47"/>
    <x v="1"/>
  </r>
  <r>
    <x v="3907"/>
    <x v="48"/>
    <x v="1"/>
  </r>
  <r>
    <x v="3907"/>
    <x v="49"/>
    <x v="1"/>
  </r>
  <r>
    <x v="3907"/>
    <x v="50"/>
    <x v="1"/>
  </r>
  <r>
    <x v="3907"/>
    <x v="51"/>
    <x v="1"/>
  </r>
  <r>
    <x v="3907"/>
    <x v="52"/>
    <x v="1"/>
  </r>
  <r>
    <x v="3907"/>
    <x v="53"/>
    <x v="1"/>
  </r>
  <r>
    <x v="3907"/>
    <x v="54"/>
    <x v="1"/>
  </r>
  <r>
    <x v="3907"/>
    <x v="55"/>
    <x v="1"/>
  </r>
  <r>
    <x v="3907"/>
    <x v="56"/>
    <x v="1"/>
  </r>
  <r>
    <x v="3907"/>
    <x v="57"/>
    <x v="1"/>
  </r>
  <r>
    <x v="3907"/>
    <x v="58"/>
    <x v="1"/>
  </r>
  <r>
    <x v="3907"/>
    <x v="59"/>
    <x v="1"/>
  </r>
  <r>
    <x v="3907"/>
    <x v="60"/>
    <x v="1"/>
  </r>
  <r>
    <x v="3907"/>
    <x v="61"/>
    <x v="1"/>
  </r>
  <r>
    <x v="3907"/>
    <x v="62"/>
    <x v="1"/>
  </r>
  <r>
    <x v="3907"/>
    <x v="63"/>
    <x v="1"/>
  </r>
  <r>
    <x v="3907"/>
    <x v="64"/>
    <x v="1"/>
  </r>
  <r>
    <x v="3907"/>
    <x v="65"/>
    <x v="1"/>
  </r>
  <r>
    <x v="3907"/>
    <x v="66"/>
    <x v="1"/>
  </r>
  <r>
    <x v="3907"/>
    <x v="67"/>
    <x v="1"/>
  </r>
  <r>
    <x v="3907"/>
    <x v="68"/>
    <x v="1"/>
  </r>
  <r>
    <x v="3907"/>
    <x v="69"/>
    <x v="1"/>
  </r>
  <r>
    <x v="3907"/>
    <x v="70"/>
    <x v="1"/>
  </r>
  <r>
    <x v="3907"/>
    <x v="71"/>
    <x v="1"/>
  </r>
  <r>
    <x v="3907"/>
    <x v="72"/>
    <x v="1"/>
  </r>
  <r>
    <x v="3907"/>
    <x v="73"/>
    <x v="1"/>
  </r>
  <r>
    <x v="3907"/>
    <x v="74"/>
    <x v="1"/>
  </r>
  <r>
    <x v="3907"/>
    <x v="75"/>
    <x v="1"/>
  </r>
  <r>
    <x v="3907"/>
    <x v="76"/>
    <x v="1"/>
  </r>
  <r>
    <x v="3907"/>
    <x v="77"/>
    <x v="1"/>
  </r>
  <r>
    <x v="3907"/>
    <x v="78"/>
    <x v="1"/>
  </r>
  <r>
    <x v="3907"/>
    <x v="79"/>
    <x v="1"/>
  </r>
  <r>
    <x v="3907"/>
    <x v="80"/>
    <x v="1"/>
  </r>
  <r>
    <x v="3907"/>
    <x v="81"/>
    <x v="1"/>
  </r>
  <r>
    <x v="3907"/>
    <x v="82"/>
    <x v="1"/>
  </r>
  <r>
    <x v="3907"/>
    <x v="83"/>
    <x v="1"/>
  </r>
  <r>
    <x v="3907"/>
    <x v="84"/>
    <x v="1"/>
  </r>
  <r>
    <x v="3907"/>
    <x v="85"/>
    <x v="1"/>
  </r>
  <r>
    <x v="3907"/>
    <x v="86"/>
    <x v="1"/>
  </r>
  <r>
    <x v="3907"/>
    <x v="87"/>
    <x v="1"/>
  </r>
  <r>
    <x v="3907"/>
    <x v="88"/>
    <x v="1"/>
  </r>
  <r>
    <x v="3907"/>
    <x v="89"/>
    <x v="1"/>
  </r>
  <r>
    <x v="3907"/>
    <x v="90"/>
    <x v="1"/>
  </r>
  <r>
    <x v="3907"/>
    <x v="91"/>
    <x v="1"/>
  </r>
  <r>
    <x v="3908"/>
    <x v="92"/>
    <x v="1"/>
  </r>
  <r>
    <x v="3908"/>
    <x v="93"/>
    <x v="1"/>
  </r>
  <r>
    <x v="3908"/>
    <x v="0"/>
    <x v="1"/>
  </r>
  <r>
    <x v="3908"/>
    <x v="1"/>
    <x v="1"/>
  </r>
  <r>
    <x v="3908"/>
    <x v="2"/>
    <x v="1"/>
  </r>
  <r>
    <x v="3908"/>
    <x v="3"/>
    <x v="1"/>
  </r>
  <r>
    <x v="3908"/>
    <x v="4"/>
    <x v="1"/>
  </r>
  <r>
    <x v="3908"/>
    <x v="5"/>
    <x v="1"/>
  </r>
  <r>
    <x v="3908"/>
    <x v="6"/>
    <x v="1"/>
  </r>
  <r>
    <x v="3908"/>
    <x v="7"/>
    <x v="1"/>
  </r>
  <r>
    <x v="3908"/>
    <x v="8"/>
    <x v="1"/>
  </r>
  <r>
    <x v="3908"/>
    <x v="9"/>
    <x v="1"/>
  </r>
  <r>
    <x v="3908"/>
    <x v="10"/>
    <x v="1"/>
  </r>
  <r>
    <x v="3908"/>
    <x v="11"/>
    <x v="1"/>
  </r>
  <r>
    <x v="3908"/>
    <x v="12"/>
    <x v="1"/>
  </r>
  <r>
    <x v="3908"/>
    <x v="13"/>
    <x v="1"/>
  </r>
  <r>
    <x v="3908"/>
    <x v="14"/>
    <x v="1"/>
  </r>
  <r>
    <x v="3908"/>
    <x v="15"/>
    <x v="1"/>
  </r>
  <r>
    <x v="3908"/>
    <x v="16"/>
    <x v="1"/>
  </r>
  <r>
    <x v="3908"/>
    <x v="17"/>
    <x v="1"/>
  </r>
  <r>
    <x v="3908"/>
    <x v="18"/>
    <x v="1"/>
  </r>
  <r>
    <x v="3908"/>
    <x v="19"/>
    <x v="1"/>
  </r>
  <r>
    <x v="3908"/>
    <x v="20"/>
    <x v="1"/>
  </r>
  <r>
    <x v="3908"/>
    <x v="21"/>
    <x v="1"/>
  </r>
  <r>
    <x v="3908"/>
    <x v="22"/>
    <x v="1"/>
  </r>
  <r>
    <x v="3908"/>
    <x v="23"/>
    <x v="1"/>
  </r>
  <r>
    <x v="3908"/>
    <x v="24"/>
    <x v="1"/>
  </r>
  <r>
    <x v="3908"/>
    <x v="25"/>
    <x v="1"/>
  </r>
  <r>
    <x v="3908"/>
    <x v="26"/>
    <x v="1"/>
  </r>
  <r>
    <x v="3908"/>
    <x v="27"/>
    <x v="1"/>
  </r>
  <r>
    <x v="3908"/>
    <x v="28"/>
    <x v="1"/>
  </r>
  <r>
    <x v="3908"/>
    <x v="29"/>
    <x v="1"/>
  </r>
  <r>
    <x v="3908"/>
    <x v="30"/>
    <x v="1"/>
  </r>
  <r>
    <x v="3908"/>
    <x v="31"/>
    <x v="1"/>
  </r>
  <r>
    <x v="3908"/>
    <x v="32"/>
    <x v="1"/>
  </r>
  <r>
    <x v="3908"/>
    <x v="33"/>
    <x v="1"/>
  </r>
  <r>
    <x v="3908"/>
    <x v="34"/>
    <x v="1"/>
  </r>
  <r>
    <x v="3908"/>
    <x v="35"/>
    <x v="1"/>
  </r>
  <r>
    <x v="3908"/>
    <x v="36"/>
    <x v="1"/>
  </r>
  <r>
    <x v="3908"/>
    <x v="37"/>
    <x v="1"/>
  </r>
  <r>
    <x v="3908"/>
    <x v="38"/>
    <x v="1"/>
  </r>
  <r>
    <x v="3908"/>
    <x v="39"/>
    <x v="1"/>
  </r>
  <r>
    <x v="3908"/>
    <x v="40"/>
    <x v="1"/>
  </r>
  <r>
    <x v="3908"/>
    <x v="41"/>
    <x v="1"/>
  </r>
  <r>
    <x v="3908"/>
    <x v="42"/>
    <x v="1"/>
  </r>
  <r>
    <x v="3908"/>
    <x v="43"/>
    <x v="1"/>
  </r>
  <r>
    <x v="3908"/>
    <x v="44"/>
    <x v="1"/>
  </r>
  <r>
    <x v="3908"/>
    <x v="45"/>
    <x v="1"/>
  </r>
  <r>
    <x v="3908"/>
    <x v="46"/>
    <x v="1"/>
  </r>
  <r>
    <x v="3908"/>
    <x v="47"/>
    <x v="1"/>
  </r>
  <r>
    <x v="3908"/>
    <x v="48"/>
    <x v="1"/>
  </r>
  <r>
    <x v="3908"/>
    <x v="49"/>
    <x v="1"/>
  </r>
  <r>
    <x v="3908"/>
    <x v="50"/>
    <x v="1"/>
  </r>
  <r>
    <x v="3908"/>
    <x v="51"/>
    <x v="1"/>
  </r>
  <r>
    <x v="3908"/>
    <x v="52"/>
    <x v="1"/>
  </r>
  <r>
    <x v="3908"/>
    <x v="53"/>
    <x v="1"/>
  </r>
  <r>
    <x v="3908"/>
    <x v="54"/>
    <x v="1"/>
  </r>
  <r>
    <x v="3908"/>
    <x v="55"/>
    <x v="1"/>
  </r>
  <r>
    <x v="3908"/>
    <x v="56"/>
    <x v="1"/>
  </r>
  <r>
    <x v="3908"/>
    <x v="57"/>
    <x v="1"/>
  </r>
  <r>
    <x v="3908"/>
    <x v="58"/>
    <x v="1"/>
  </r>
  <r>
    <x v="3908"/>
    <x v="59"/>
    <x v="1"/>
  </r>
  <r>
    <x v="3908"/>
    <x v="60"/>
    <x v="1"/>
  </r>
  <r>
    <x v="3908"/>
    <x v="61"/>
    <x v="1"/>
  </r>
  <r>
    <x v="3908"/>
    <x v="62"/>
    <x v="1"/>
  </r>
  <r>
    <x v="3908"/>
    <x v="63"/>
    <x v="1"/>
  </r>
  <r>
    <x v="3908"/>
    <x v="64"/>
    <x v="1"/>
  </r>
  <r>
    <x v="3908"/>
    <x v="65"/>
    <x v="1"/>
  </r>
  <r>
    <x v="3908"/>
    <x v="66"/>
    <x v="1"/>
  </r>
  <r>
    <x v="3908"/>
    <x v="67"/>
    <x v="1"/>
  </r>
  <r>
    <x v="3908"/>
    <x v="68"/>
    <x v="1"/>
  </r>
  <r>
    <x v="3908"/>
    <x v="69"/>
    <x v="1"/>
  </r>
  <r>
    <x v="3908"/>
    <x v="70"/>
    <x v="1"/>
  </r>
  <r>
    <x v="3908"/>
    <x v="71"/>
    <x v="1"/>
  </r>
  <r>
    <x v="3908"/>
    <x v="72"/>
    <x v="1"/>
  </r>
  <r>
    <x v="3908"/>
    <x v="73"/>
    <x v="1"/>
  </r>
  <r>
    <x v="3908"/>
    <x v="74"/>
    <x v="1"/>
  </r>
  <r>
    <x v="3908"/>
    <x v="75"/>
    <x v="1"/>
  </r>
  <r>
    <x v="3908"/>
    <x v="76"/>
    <x v="1"/>
  </r>
  <r>
    <x v="3908"/>
    <x v="77"/>
    <x v="1"/>
  </r>
  <r>
    <x v="3908"/>
    <x v="78"/>
    <x v="1"/>
  </r>
  <r>
    <x v="3908"/>
    <x v="79"/>
    <x v="1"/>
  </r>
  <r>
    <x v="3908"/>
    <x v="80"/>
    <x v="1"/>
  </r>
  <r>
    <x v="3908"/>
    <x v="81"/>
    <x v="1"/>
  </r>
  <r>
    <x v="3908"/>
    <x v="82"/>
    <x v="1"/>
  </r>
  <r>
    <x v="3908"/>
    <x v="83"/>
    <x v="1"/>
  </r>
  <r>
    <x v="3908"/>
    <x v="84"/>
    <x v="1"/>
  </r>
  <r>
    <x v="3908"/>
    <x v="85"/>
    <x v="1"/>
  </r>
  <r>
    <x v="3908"/>
    <x v="86"/>
    <x v="1"/>
  </r>
  <r>
    <x v="3908"/>
    <x v="87"/>
    <x v="1"/>
  </r>
  <r>
    <x v="3908"/>
    <x v="88"/>
    <x v="1"/>
  </r>
  <r>
    <x v="3908"/>
    <x v="89"/>
    <x v="1"/>
  </r>
  <r>
    <x v="3908"/>
    <x v="90"/>
    <x v="1"/>
  </r>
  <r>
    <x v="3908"/>
    <x v="91"/>
    <x v="1"/>
  </r>
  <r>
    <x v="3909"/>
    <x v="92"/>
    <x v="1"/>
  </r>
  <r>
    <x v="3909"/>
    <x v="93"/>
    <x v="1"/>
  </r>
  <r>
    <x v="3909"/>
    <x v="0"/>
    <x v="1"/>
  </r>
  <r>
    <x v="3909"/>
    <x v="1"/>
    <x v="1"/>
  </r>
  <r>
    <x v="3909"/>
    <x v="2"/>
    <x v="1"/>
  </r>
  <r>
    <x v="3909"/>
    <x v="3"/>
    <x v="1"/>
  </r>
  <r>
    <x v="3909"/>
    <x v="4"/>
    <x v="1"/>
  </r>
  <r>
    <x v="3909"/>
    <x v="5"/>
    <x v="1"/>
  </r>
  <r>
    <x v="3909"/>
    <x v="6"/>
    <x v="1"/>
  </r>
  <r>
    <x v="3909"/>
    <x v="7"/>
    <x v="1"/>
  </r>
  <r>
    <x v="3909"/>
    <x v="8"/>
    <x v="1"/>
  </r>
  <r>
    <x v="3909"/>
    <x v="9"/>
    <x v="1"/>
  </r>
  <r>
    <x v="3909"/>
    <x v="10"/>
    <x v="1"/>
  </r>
  <r>
    <x v="3909"/>
    <x v="11"/>
    <x v="1"/>
  </r>
  <r>
    <x v="3909"/>
    <x v="12"/>
    <x v="1"/>
  </r>
  <r>
    <x v="3909"/>
    <x v="13"/>
    <x v="1"/>
  </r>
  <r>
    <x v="3909"/>
    <x v="14"/>
    <x v="1"/>
  </r>
  <r>
    <x v="3909"/>
    <x v="15"/>
    <x v="1"/>
  </r>
  <r>
    <x v="3909"/>
    <x v="16"/>
    <x v="1"/>
  </r>
  <r>
    <x v="3909"/>
    <x v="17"/>
    <x v="1"/>
  </r>
  <r>
    <x v="3909"/>
    <x v="18"/>
    <x v="1"/>
  </r>
  <r>
    <x v="3909"/>
    <x v="19"/>
    <x v="1"/>
  </r>
  <r>
    <x v="3909"/>
    <x v="20"/>
    <x v="1"/>
  </r>
  <r>
    <x v="3909"/>
    <x v="21"/>
    <x v="1"/>
  </r>
  <r>
    <x v="3909"/>
    <x v="22"/>
    <x v="1"/>
  </r>
  <r>
    <x v="3909"/>
    <x v="23"/>
    <x v="1"/>
  </r>
  <r>
    <x v="3909"/>
    <x v="24"/>
    <x v="1"/>
  </r>
  <r>
    <x v="3909"/>
    <x v="25"/>
    <x v="1"/>
  </r>
  <r>
    <x v="3909"/>
    <x v="26"/>
    <x v="1"/>
  </r>
  <r>
    <x v="3909"/>
    <x v="27"/>
    <x v="1"/>
  </r>
  <r>
    <x v="3909"/>
    <x v="28"/>
    <x v="1"/>
  </r>
  <r>
    <x v="3909"/>
    <x v="29"/>
    <x v="1"/>
  </r>
  <r>
    <x v="3909"/>
    <x v="30"/>
    <x v="1"/>
  </r>
  <r>
    <x v="3909"/>
    <x v="31"/>
    <x v="1"/>
  </r>
  <r>
    <x v="3909"/>
    <x v="32"/>
    <x v="1"/>
  </r>
  <r>
    <x v="3909"/>
    <x v="33"/>
    <x v="1"/>
  </r>
  <r>
    <x v="3909"/>
    <x v="34"/>
    <x v="1"/>
  </r>
  <r>
    <x v="3909"/>
    <x v="35"/>
    <x v="1"/>
  </r>
  <r>
    <x v="3909"/>
    <x v="36"/>
    <x v="1"/>
  </r>
  <r>
    <x v="3909"/>
    <x v="37"/>
    <x v="1"/>
  </r>
  <r>
    <x v="3909"/>
    <x v="38"/>
    <x v="1"/>
  </r>
  <r>
    <x v="3909"/>
    <x v="39"/>
    <x v="1"/>
  </r>
  <r>
    <x v="3909"/>
    <x v="40"/>
    <x v="1"/>
  </r>
  <r>
    <x v="3909"/>
    <x v="41"/>
    <x v="1"/>
  </r>
  <r>
    <x v="3909"/>
    <x v="42"/>
    <x v="1"/>
  </r>
  <r>
    <x v="3909"/>
    <x v="43"/>
    <x v="1"/>
  </r>
  <r>
    <x v="3909"/>
    <x v="44"/>
    <x v="1"/>
  </r>
  <r>
    <x v="3909"/>
    <x v="45"/>
    <x v="1"/>
  </r>
  <r>
    <x v="3909"/>
    <x v="46"/>
    <x v="1"/>
  </r>
  <r>
    <x v="3909"/>
    <x v="47"/>
    <x v="1"/>
  </r>
  <r>
    <x v="3909"/>
    <x v="48"/>
    <x v="1"/>
  </r>
  <r>
    <x v="3909"/>
    <x v="49"/>
    <x v="1"/>
  </r>
  <r>
    <x v="3909"/>
    <x v="50"/>
    <x v="1"/>
  </r>
  <r>
    <x v="3909"/>
    <x v="51"/>
    <x v="1"/>
  </r>
  <r>
    <x v="3909"/>
    <x v="52"/>
    <x v="1"/>
  </r>
  <r>
    <x v="3909"/>
    <x v="53"/>
    <x v="1"/>
  </r>
  <r>
    <x v="3909"/>
    <x v="54"/>
    <x v="1"/>
  </r>
  <r>
    <x v="3909"/>
    <x v="55"/>
    <x v="1"/>
  </r>
  <r>
    <x v="3909"/>
    <x v="56"/>
    <x v="1"/>
  </r>
  <r>
    <x v="3909"/>
    <x v="57"/>
    <x v="1"/>
  </r>
  <r>
    <x v="3909"/>
    <x v="58"/>
    <x v="1"/>
  </r>
  <r>
    <x v="3909"/>
    <x v="59"/>
    <x v="1"/>
  </r>
  <r>
    <x v="3909"/>
    <x v="60"/>
    <x v="1"/>
  </r>
  <r>
    <x v="3909"/>
    <x v="61"/>
    <x v="1"/>
  </r>
  <r>
    <x v="3909"/>
    <x v="62"/>
    <x v="1"/>
  </r>
  <r>
    <x v="3909"/>
    <x v="63"/>
    <x v="1"/>
  </r>
  <r>
    <x v="3909"/>
    <x v="64"/>
    <x v="1"/>
  </r>
  <r>
    <x v="3909"/>
    <x v="65"/>
    <x v="1"/>
  </r>
  <r>
    <x v="3909"/>
    <x v="66"/>
    <x v="1"/>
  </r>
  <r>
    <x v="3909"/>
    <x v="67"/>
    <x v="1"/>
  </r>
  <r>
    <x v="3909"/>
    <x v="68"/>
    <x v="1"/>
  </r>
  <r>
    <x v="3909"/>
    <x v="69"/>
    <x v="1"/>
  </r>
  <r>
    <x v="3909"/>
    <x v="70"/>
    <x v="1"/>
  </r>
  <r>
    <x v="3909"/>
    <x v="71"/>
    <x v="1"/>
  </r>
  <r>
    <x v="3909"/>
    <x v="72"/>
    <x v="1"/>
  </r>
  <r>
    <x v="3909"/>
    <x v="73"/>
    <x v="1"/>
  </r>
  <r>
    <x v="3909"/>
    <x v="74"/>
    <x v="1"/>
  </r>
  <r>
    <x v="3909"/>
    <x v="75"/>
    <x v="1"/>
  </r>
  <r>
    <x v="3909"/>
    <x v="76"/>
    <x v="1"/>
  </r>
  <r>
    <x v="3909"/>
    <x v="77"/>
    <x v="1"/>
  </r>
  <r>
    <x v="3909"/>
    <x v="78"/>
    <x v="1"/>
  </r>
  <r>
    <x v="3909"/>
    <x v="79"/>
    <x v="1"/>
  </r>
  <r>
    <x v="3909"/>
    <x v="80"/>
    <x v="1"/>
  </r>
  <r>
    <x v="3909"/>
    <x v="81"/>
    <x v="1"/>
  </r>
  <r>
    <x v="3909"/>
    <x v="82"/>
    <x v="1"/>
  </r>
  <r>
    <x v="3909"/>
    <x v="83"/>
    <x v="1"/>
  </r>
  <r>
    <x v="3909"/>
    <x v="84"/>
    <x v="1"/>
  </r>
  <r>
    <x v="3909"/>
    <x v="85"/>
    <x v="1"/>
  </r>
  <r>
    <x v="3909"/>
    <x v="86"/>
    <x v="1"/>
  </r>
  <r>
    <x v="3909"/>
    <x v="87"/>
    <x v="1"/>
  </r>
  <r>
    <x v="3909"/>
    <x v="88"/>
    <x v="1"/>
  </r>
  <r>
    <x v="3909"/>
    <x v="89"/>
    <x v="1"/>
  </r>
  <r>
    <x v="3909"/>
    <x v="90"/>
    <x v="1"/>
  </r>
  <r>
    <x v="3909"/>
    <x v="91"/>
    <x v="1"/>
  </r>
  <r>
    <x v="3910"/>
    <x v="92"/>
    <x v="1"/>
  </r>
  <r>
    <x v="3910"/>
    <x v="93"/>
    <x v="1"/>
  </r>
  <r>
    <x v="3910"/>
    <x v="0"/>
    <x v="1"/>
  </r>
  <r>
    <x v="3910"/>
    <x v="1"/>
    <x v="1"/>
  </r>
  <r>
    <x v="3910"/>
    <x v="2"/>
    <x v="1"/>
  </r>
  <r>
    <x v="3910"/>
    <x v="3"/>
    <x v="1"/>
  </r>
  <r>
    <x v="3910"/>
    <x v="4"/>
    <x v="1"/>
  </r>
  <r>
    <x v="3910"/>
    <x v="5"/>
    <x v="1"/>
  </r>
  <r>
    <x v="3910"/>
    <x v="6"/>
    <x v="1"/>
  </r>
  <r>
    <x v="3910"/>
    <x v="7"/>
    <x v="1"/>
  </r>
  <r>
    <x v="3910"/>
    <x v="8"/>
    <x v="1"/>
  </r>
  <r>
    <x v="3910"/>
    <x v="9"/>
    <x v="1"/>
  </r>
  <r>
    <x v="3910"/>
    <x v="10"/>
    <x v="1"/>
  </r>
  <r>
    <x v="3910"/>
    <x v="11"/>
    <x v="1"/>
  </r>
  <r>
    <x v="3910"/>
    <x v="12"/>
    <x v="1"/>
  </r>
  <r>
    <x v="3910"/>
    <x v="13"/>
    <x v="1"/>
  </r>
  <r>
    <x v="3910"/>
    <x v="14"/>
    <x v="1"/>
  </r>
  <r>
    <x v="3910"/>
    <x v="15"/>
    <x v="1"/>
  </r>
  <r>
    <x v="3910"/>
    <x v="16"/>
    <x v="1"/>
  </r>
  <r>
    <x v="3910"/>
    <x v="17"/>
    <x v="1"/>
  </r>
  <r>
    <x v="3910"/>
    <x v="18"/>
    <x v="1"/>
  </r>
  <r>
    <x v="3910"/>
    <x v="19"/>
    <x v="1"/>
  </r>
  <r>
    <x v="3910"/>
    <x v="20"/>
    <x v="1"/>
  </r>
  <r>
    <x v="3910"/>
    <x v="21"/>
    <x v="1"/>
  </r>
  <r>
    <x v="3910"/>
    <x v="22"/>
    <x v="1"/>
  </r>
  <r>
    <x v="3910"/>
    <x v="23"/>
    <x v="1"/>
  </r>
  <r>
    <x v="3910"/>
    <x v="24"/>
    <x v="1"/>
  </r>
  <r>
    <x v="3910"/>
    <x v="25"/>
    <x v="1"/>
  </r>
  <r>
    <x v="3910"/>
    <x v="26"/>
    <x v="1"/>
  </r>
  <r>
    <x v="3910"/>
    <x v="27"/>
    <x v="1"/>
  </r>
  <r>
    <x v="3910"/>
    <x v="28"/>
    <x v="1"/>
  </r>
  <r>
    <x v="3910"/>
    <x v="29"/>
    <x v="1"/>
  </r>
  <r>
    <x v="3910"/>
    <x v="30"/>
    <x v="1"/>
  </r>
  <r>
    <x v="3910"/>
    <x v="31"/>
    <x v="1"/>
  </r>
  <r>
    <x v="3910"/>
    <x v="32"/>
    <x v="1"/>
  </r>
  <r>
    <x v="3910"/>
    <x v="33"/>
    <x v="1"/>
  </r>
  <r>
    <x v="3910"/>
    <x v="34"/>
    <x v="1"/>
  </r>
  <r>
    <x v="3910"/>
    <x v="35"/>
    <x v="1"/>
  </r>
  <r>
    <x v="3910"/>
    <x v="36"/>
    <x v="1"/>
  </r>
  <r>
    <x v="3910"/>
    <x v="37"/>
    <x v="1"/>
  </r>
  <r>
    <x v="3910"/>
    <x v="38"/>
    <x v="1"/>
  </r>
  <r>
    <x v="3910"/>
    <x v="39"/>
    <x v="1"/>
  </r>
  <r>
    <x v="3910"/>
    <x v="40"/>
    <x v="1"/>
  </r>
  <r>
    <x v="3910"/>
    <x v="41"/>
    <x v="1"/>
  </r>
  <r>
    <x v="3910"/>
    <x v="42"/>
    <x v="1"/>
  </r>
  <r>
    <x v="3910"/>
    <x v="43"/>
    <x v="1"/>
  </r>
  <r>
    <x v="3910"/>
    <x v="44"/>
    <x v="1"/>
  </r>
  <r>
    <x v="3910"/>
    <x v="45"/>
    <x v="1"/>
  </r>
  <r>
    <x v="3910"/>
    <x v="46"/>
    <x v="1"/>
  </r>
  <r>
    <x v="3910"/>
    <x v="47"/>
    <x v="1"/>
  </r>
  <r>
    <x v="3910"/>
    <x v="48"/>
    <x v="1"/>
  </r>
  <r>
    <x v="3910"/>
    <x v="49"/>
    <x v="1"/>
  </r>
  <r>
    <x v="3910"/>
    <x v="50"/>
    <x v="1"/>
  </r>
  <r>
    <x v="3910"/>
    <x v="51"/>
    <x v="1"/>
  </r>
  <r>
    <x v="3910"/>
    <x v="52"/>
    <x v="1"/>
  </r>
  <r>
    <x v="3910"/>
    <x v="53"/>
    <x v="1"/>
  </r>
  <r>
    <x v="3910"/>
    <x v="54"/>
    <x v="1"/>
  </r>
  <r>
    <x v="3910"/>
    <x v="55"/>
    <x v="1"/>
  </r>
  <r>
    <x v="3910"/>
    <x v="56"/>
    <x v="1"/>
  </r>
  <r>
    <x v="3910"/>
    <x v="57"/>
    <x v="1"/>
  </r>
  <r>
    <x v="3910"/>
    <x v="58"/>
    <x v="1"/>
  </r>
  <r>
    <x v="3910"/>
    <x v="59"/>
    <x v="1"/>
  </r>
  <r>
    <x v="3910"/>
    <x v="60"/>
    <x v="1"/>
  </r>
  <r>
    <x v="3910"/>
    <x v="61"/>
    <x v="1"/>
  </r>
  <r>
    <x v="3910"/>
    <x v="62"/>
    <x v="1"/>
  </r>
  <r>
    <x v="3910"/>
    <x v="63"/>
    <x v="1"/>
  </r>
  <r>
    <x v="3910"/>
    <x v="64"/>
    <x v="1"/>
  </r>
  <r>
    <x v="3910"/>
    <x v="65"/>
    <x v="1"/>
  </r>
  <r>
    <x v="3910"/>
    <x v="66"/>
    <x v="1"/>
  </r>
  <r>
    <x v="3910"/>
    <x v="67"/>
    <x v="1"/>
  </r>
  <r>
    <x v="3910"/>
    <x v="68"/>
    <x v="1"/>
  </r>
  <r>
    <x v="3910"/>
    <x v="69"/>
    <x v="1"/>
  </r>
  <r>
    <x v="3910"/>
    <x v="70"/>
    <x v="1"/>
  </r>
  <r>
    <x v="3910"/>
    <x v="71"/>
    <x v="1"/>
  </r>
  <r>
    <x v="3910"/>
    <x v="72"/>
    <x v="1"/>
  </r>
  <r>
    <x v="3910"/>
    <x v="73"/>
    <x v="1"/>
  </r>
  <r>
    <x v="3910"/>
    <x v="74"/>
    <x v="1"/>
  </r>
  <r>
    <x v="3910"/>
    <x v="75"/>
    <x v="1"/>
  </r>
  <r>
    <x v="3910"/>
    <x v="76"/>
    <x v="1"/>
  </r>
  <r>
    <x v="3910"/>
    <x v="77"/>
    <x v="1"/>
  </r>
  <r>
    <x v="3910"/>
    <x v="78"/>
    <x v="1"/>
  </r>
  <r>
    <x v="3910"/>
    <x v="79"/>
    <x v="1"/>
  </r>
  <r>
    <x v="3910"/>
    <x v="80"/>
    <x v="1"/>
  </r>
  <r>
    <x v="3910"/>
    <x v="81"/>
    <x v="1"/>
  </r>
  <r>
    <x v="3910"/>
    <x v="82"/>
    <x v="1"/>
  </r>
  <r>
    <x v="3910"/>
    <x v="83"/>
    <x v="1"/>
  </r>
  <r>
    <x v="3910"/>
    <x v="84"/>
    <x v="1"/>
  </r>
  <r>
    <x v="3910"/>
    <x v="85"/>
    <x v="1"/>
  </r>
  <r>
    <x v="3910"/>
    <x v="86"/>
    <x v="1"/>
  </r>
  <r>
    <x v="3910"/>
    <x v="87"/>
    <x v="1"/>
  </r>
  <r>
    <x v="3910"/>
    <x v="88"/>
    <x v="1"/>
  </r>
  <r>
    <x v="3910"/>
    <x v="89"/>
    <x v="1"/>
  </r>
  <r>
    <x v="3910"/>
    <x v="90"/>
    <x v="1"/>
  </r>
  <r>
    <x v="3910"/>
    <x v="91"/>
    <x v="1"/>
  </r>
  <r>
    <x v="3911"/>
    <x v="92"/>
    <x v="1"/>
  </r>
  <r>
    <x v="3911"/>
    <x v="93"/>
    <x v="1"/>
  </r>
  <r>
    <x v="3911"/>
    <x v="0"/>
    <x v="1"/>
  </r>
  <r>
    <x v="3911"/>
    <x v="1"/>
    <x v="1"/>
  </r>
  <r>
    <x v="3911"/>
    <x v="2"/>
    <x v="1"/>
  </r>
  <r>
    <x v="3911"/>
    <x v="3"/>
    <x v="1"/>
  </r>
  <r>
    <x v="3911"/>
    <x v="4"/>
    <x v="1"/>
  </r>
  <r>
    <x v="3911"/>
    <x v="5"/>
    <x v="1"/>
  </r>
  <r>
    <x v="3911"/>
    <x v="6"/>
    <x v="1"/>
  </r>
  <r>
    <x v="3911"/>
    <x v="7"/>
    <x v="1"/>
  </r>
  <r>
    <x v="3911"/>
    <x v="8"/>
    <x v="1"/>
  </r>
  <r>
    <x v="3911"/>
    <x v="9"/>
    <x v="1"/>
  </r>
  <r>
    <x v="3911"/>
    <x v="10"/>
    <x v="1"/>
  </r>
  <r>
    <x v="3911"/>
    <x v="11"/>
    <x v="1"/>
  </r>
  <r>
    <x v="3911"/>
    <x v="12"/>
    <x v="1"/>
  </r>
  <r>
    <x v="3911"/>
    <x v="13"/>
    <x v="1"/>
  </r>
  <r>
    <x v="3911"/>
    <x v="14"/>
    <x v="1"/>
  </r>
  <r>
    <x v="3911"/>
    <x v="15"/>
    <x v="1"/>
  </r>
  <r>
    <x v="3911"/>
    <x v="16"/>
    <x v="1"/>
  </r>
  <r>
    <x v="3911"/>
    <x v="17"/>
    <x v="1"/>
  </r>
  <r>
    <x v="3911"/>
    <x v="18"/>
    <x v="1"/>
  </r>
  <r>
    <x v="3911"/>
    <x v="19"/>
    <x v="1"/>
  </r>
  <r>
    <x v="3911"/>
    <x v="20"/>
    <x v="1"/>
  </r>
  <r>
    <x v="3911"/>
    <x v="21"/>
    <x v="1"/>
  </r>
  <r>
    <x v="3911"/>
    <x v="22"/>
    <x v="1"/>
  </r>
  <r>
    <x v="3911"/>
    <x v="23"/>
    <x v="1"/>
  </r>
  <r>
    <x v="3911"/>
    <x v="24"/>
    <x v="1"/>
  </r>
  <r>
    <x v="3911"/>
    <x v="25"/>
    <x v="1"/>
  </r>
  <r>
    <x v="3911"/>
    <x v="26"/>
    <x v="1"/>
  </r>
  <r>
    <x v="3911"/>
    <x v="27"/>
    <x v="1"/>
  </r>
  <r>
    <x v="3911"/>
    <x v="28"/>
    <x v="1"/>
  </r>
  <r>
    <x v="3911"/>
    <x v="29"/>
    <x v="1"/>
  </r>
  <r>
    <x v="3911"/>
    <x v="30"/>
    <x v="1"/>
  </r>
  <r>
    <x v="3911"/>
    <x v="31"/>
    <x v="1"/>
  </r>
  <r>
    <x v="3911"/>
    <x v="32"/>
    <x v="1"/>
  </r>
  <r>
    <x v="3911"/>
    <x v="33"/>
    <x v="1"/>
  </r>
  <r>
    <x v="3911"/>
    <x v="34"/>
    <x v="1"/>
  </r>
  <r>
    <x v="3911"/>
    <x v="35"/>
    <x v="1"/>
  </r>
  <r>
    <x v="3911"/>
    <x v="36"/>
    <x v="1"/>
  </r>
  <r>
    <x v="3911"/>
    <x v="37"/>
    <x v="1"/>
  </r>
  <r>
    <x v="3911"/>
    <x v="38"/>
    <x v="1"/>
  </r>
  <r>
    <x v="3911"/>
    <x v="39"/>
    <x v="1"/>
  </r>
  <r>
    <x v="3911"/>
    <x v="40"/>
    <x v="1"/>
  </r>
  <r>
    <x v="3911"/>
    <x v="41"/>
    <x v="1"/>
  </r>
  <r>
    <x v="3911"/>
    <x v="42"/>
    <x v="1"/>
  </r>
  <r>
    <x v="3911"/>
    <x v="43"/>
    <x v="1"/>
  </r>
  <r>
    <x v="3911"/>
    <x v="44"/>
    <x v="1"/>
  </r>
  <r>
    <x v="3911"/>
    <x v="45"/>
    <x v="1"/>
  </r>
  <r>
    <x v="3911"/>
    <x v="46"/>
    <x v="1"/>
  </r>
  <r>
    <x v="3911"/>
    <x v="47"/>
    <x v="1"/>
  </r>
  <r>
    <x v="3911"/>
    <x v="48"/>
    <x v="1"/>
  </r>
  <r>
    <x v="3911"/>
    <x v="49"/>
    <x v="1"/>
  </r>
  <r>
    <x v="3911"/>
    <x v="50"/>
    <x v="1"/>
  </r>
  <r>
    <x v="3911"/>
    <x v="51"/>
    <x v="1"/>
  </r>
  <r>
    <x v="3911"/>
    <x v="52"/>
    <x v="1"/>
  </r>
  <r>
    <x v="3911"/>
    <x v="53"/>
    <x v="1"/>
  </r>
  <r>
    <x v="3911"/>
    <x v="54"/>
    <x v="1"/>
  </r>
  <r>
    <x v="3911"/>
    <x v="55"/>
    <x v="1"/>
  </r>
  <r>
    <x v="3911"/>
    <x v="56"/>
    <x v="1"/>
  </r>
  <r>
    <x v="3911"/>
    <x v="57"/>
    <x v="1"/>
  </r>
  <r>
    <x v="3911"/>
    <x v="58"/>
    <x v="1"/>
  </r>
  <r>
    <x v="3911"/>
    <x v="59"/>
    <x v="1"/>
  </r>
  <r>
    <x v="3911"/>
    <x v="60"/>
    <x v="1"/>
  </r>
  <r>
    <x v="3911"/>
    <x v="61"/>
    <x v="1"/>
  </r>
  <r>
    <x v="3911"/>
    <x v="62"/>
    <x v="1"/>
  </r>
  <r>
    <x v="3911"/>
    <x v="63"/>
    <x v="1"/>
  </r>
  <r>
    <x v="3911"/>
    <x v="64"/>
    <x v="1"/>
  </r>
  <r>
    <x v="3911"/>
    <x v="65"/>
    <x v="1"/>
  </r>
  <r>
    <x v="3911"/>
    <x v="66"/>
    <x v="1"/>
  </r>
  <r>
    <x v="3911"/>
    <x v="67"/>
    <x v="1"/>
  </r>
  <r>
    <x v="3911"/>
    <x v="68"/>
    <x v="1"/>
  </r>
  <r>
    <x v="3911"/>
    <x v="69"/>
    <x v="1"/>
  </r>
  <r>
    <x v="3911"/>
    <x v="70"/>
    <x v="1"/>
  </r>
  <r>
    <x v="3911"/>
    <x v="71"/>
    <x v="1"/>
  </r>
  <r>
    <x v="3911"/>
    <x v="72"/>
    <x v="1"/>
  </r>
  <r>
    <x v="3911"/>
    <x v="73"/>
    <x v="1"/>
  </r>
  <r>
    <x v="3911"/>
    <x v="74"/>
    <x v="1"/>
  </r>
  <r>
    <x v="3911"/>
    <x v="75"/>
    <x v="1"/>
  </r>
  <r>
    <x v="3911"/>
    <x v="76"/>
    <x v="1"/>
  </r>
  <r>
    <x v="3911"/>
    <x v="77"/>
    <x v="1"/>
  </r>
  <r>
    <x v="3911"/>
    <x v="78"/>
    <x v="1"/>
  </r>
  <r>
    <x v="3911"/>
    <x v="79"/>
    <x v="1"/>
  </r>
  <r>
    <x v="3911"/>
    <x v="80"/>
    <x v="1"/>
  </r>
  <r>
    <x v="3911"/>
    <x v="81"/>
    <x v="1"/>
  </r>
  <r>
    <x v="3911"/>
    <x v="82"/>
    <x v="1"/>
  </r>
  <r>
    <x v="3911"/>
    <x v="83"/>
    <x v="1"/>
  </r>
  <r>
    <x v="3911"/>
    <x v="84"/>
    <x v="1"/>
  </r>
  <r>
    <x v="3911"/>
    <x v="85"/>
    <x v="1"/>
  </r>
  <r>
    <x v="3911"/>
    <x v="86"/>
    <x v="1"/>
  </r>
  <r>
    <x v="3911"/>
    <x v="87"/>
    <x v="1"/>
  </r>
  <r>
    <x v="3911"/>
    <x v="88"/>
    <x v="1"/>
  </r>
  <r>
    <x v="3911"/>
    <x v="89"/>
    <x v="1"/>
  </r>
  <r>
    <x v="3911"/>
    <x v="90"/>
    <x v="1"/>
  </r>
  <r>
    <x v="3911"/>
    <x v="91"/>
    <x v="1"/>
  </r>
  <r>
    <x v="3912"/>
    <x v="92"/>
    <x v="1"/>
  </r>
  <r>
    <x v="3912"/>
    <x v="93"/>
    <x v="1"/>
  </r>
  <r>
    <x v="3912"/>
    <x v="0"/>
    <x v="1"/>
  </r>
  <r>
    <x v="3912"/>
    <x v="1"/>
    <x v="1"/>
  </r>
  <r>
    <x v="3912"/>
    <x v="2"/>
    <x v="1"/>
  </r>
  <r>
    <x v="3912"/>
    <x v="3"/>
    <x v="1"/>
  </r>
  <r>
    <x v="3912"/>
    <x v="4"/>
    <x v="1"/>
  </r>
  <r>
    <x v="3912"/>
    <x v="5"/>
    <x v="1"/>
  </r>
  <r>
    <x v="3912"/>
    <x v="6"/>
    <x v="1"/>
  </r>
  <r>
    <x v="3912"/>
    <x v="7"/>
    <x v="1"/>
  </r>
  <r>
    <x v="3912"/>
    <x v="8"/>
    <x v="1"/>
  </r>
  <r>
    <x v="3912"/>
    <x v="9"/>
    <x v="1"/>
  </r>
  <r>
    <x v="3912"/>
    <x v="10"/>
    <x v="1"/>
  </r>
  <r>
    <x v="3912"/>
    <x v="11"/>
    <x v="1"/>
  </r>
  <r>
    <x v="3912"/>
    <x v="12"/>
    <x v="1"/>
  </r>
  <r>
    <x v="3912"/>
    <x v="13"/>
    <x v="1"/>
  </r>
  <r>
    <x v="3912"/>
    <x v="14"/>
    <x v="1"/>
  </r>
  <r>
    <x v="3912"/>
    <x v="15"/>
    <x v="1"/>
  </r>
  <r>
    <x v="3912"/>
    <x v="16"/>
    <x v="1"/>
  </r>
  <r>
    <x v="3912"/>
    <x v="17"/>
    <x v="1"/>
  </r>
  <r>
    <x v="3912"/>
    <x v="18"/>
    <x v="1"/>
  </r>
  <r>
    <x v="3912"/>
    <x v="19"/>
    <x v="1"/>
  </r>
  <r>
    <x v="3912"/>
    <x v="20"/>
    <x v="1"/>
  </r>
  <r>
    <x v="3912"/>
    <x v="21"/>
    <x v="1"/>
  </r>
  <r>
    <x v="3912"/>
    <x v="22"/>
    <x v="1"/>
  </r>
  <r>
    <x v="3912"/>
    <x v="23"/>
    <x v="1"/>
  </r>
  <r>
    <x v="3912"/>
    <x v="24"/>
    <x v="1"/>
  </r>
  <r>
    <x v="3912"/>
    <x v="25"/>
    <x v="1"/>
  </r>
  <r>
    <x v="3912"/>
    <x v="26"/>
    <x v="1"/>
  </r>
  <r>
    <x v="3912"/>
    <x v="27"/>
    <x v="1"/>
  </r>
  <r>
    <x v="3912"/>
    <x v="28"/>
    <x v="1"/>
  </r>
  <r>
    <x v="3912"/>
    <x v="29"/>
    <x v="1"/>
  </r>
  <r>
    <x v="3912"/>
    <x v="30"/>
    <x v="1"/>
  </r>
  <r>
    <x v="3912"/>
    <x v="31"/>
    <x v="1"/>
  </r>
  <r>
    <x v="3912"/>
    <x v="32"/>
    <x v="1"/>
  </r>
  <r>
    <x v="3912"/>
    <x v="33"/>
    <x v="1"/>
  </r>
  <r>
    <x v="3912"/>
    <x v="34"/>
    <x v="1"/>
  </r>
  <r>
    <x v="3912"/>
    <x v="35"/>
    <x v="1"/>
  </r>
  <r>
    <x v="3912"/>
    <x v="36"/>
    <x v="1"/>
  </r>
  <r>
    <x v="3912"/>
    <x v="37"/>
    <x v="1"/>
  </r>
  <r>
    <x v="3912"/>
    <x v="38"/>
    <x v="1"/>
  </r>
  <r>
    <x v="3912"/>
    <x v="39"/>
    <x v="1"/>
  </r>
  <r>
    <x v="3912"/>
    <x v="40"/>
    <x v="1"/>
  </r>
  <r>
    <x v="3912"/>
    <x v="41"/>
    <x v="1"/>
  </r>
  <r>
    <x v="3912"/>
    <x v="42"/>
    <x v="1"/>
  </r>
  <r>
    <x v="3912"/>
    <x v="43"/>
    <x v="1"/>
  </r>
  <r>
    <x v="3912"/>
    <x v="44"/>
    <x v="1"/>
  </r>
  <r>
    <x v="3912"/>
    <x v="45"/>
    <x v="1"/>
  </r>
  <r>
    <x v="3912"/>
    <x v="46"/>
    <x v="1"/>
  </r>
  <r>
    <x v="3912"/>
    <x v="47"/>
    <x v="1"/>
  </r>
  <r>
    <x v="3912"/>
    <x v="48"/>
    <x v="1"/>
  </r>
  <r>
    <x v="3912"/>
    <x v="49"/>
    <x v="1"/>
  </r>
  <r>
    <x v="3912"/>
    <x v="50"/>
    <x v="1"/>
  </r>
  <r>
    <x v="3912"/>
    <x v="51"/>
    <x v="1"/>
  </r>
  <r>
    <x v="3912"/>
    <x v="52"/>
    <x v="1"/>
  </r>
  <r>
    <x v="3912"/>
    <x v="53"/>
    <x v="1"/>
  </r>
  <r>
    <x v="3912"/>
    <x v="54"/>
    <x v="1"/>
  </r>
  <r>
    <x v="3912"/>
    <x v="55"/>
    <x v="1"/>
  </r>
  <r>
    <x v="3912"/>
    <x v="56"/>
    <x v="1"/>
  </r>
  <r>
    <x v="3912"/>
    <x v="57"/>
    <x v="1"/>
  </r>
  <r>
    <x v="3912"/>
    <x v="58"/>
    <x v="1"/>
  </r>
  <r>
    <x v="3912"/>
    <x v="59"/>
    <x v="1"/>
  </r>
  <r>
    <x v="3912"/>
    <x v="60"/>
    <x v="1"/>
  </r>
  <r>
    <x v="3912"/>
    <x v="61"/>
    <x v="1"/>
  </r>
  <r>
    <x v="3912"/>
    <x v="62"/>
    <x v="1"/>
  </r>
  <r>
    <x v="3912"/>
    <x v="63"/>
    <x v="1"/>
  </r>
  <r>
    <x v="3912"/>
    <x v="64"/>
    <x v="1"/>
  </r>
  <r>
    <x v="3912"/>
    <x v="65"/>
    <x v="1"/>
  </r>
  <r>
    <x v="3912"/>
    <x v="66"/>
    <x v="1"/>
  </r>
  <r>
    <x v="3912"/>
    <x v="67"/>
    <x v="1"/>
  </r>
  <r>
    <x v="3912"/>
    <x v="68"/>
    <x v="1"/>
  </r>
  <r>
    <x v="3912"/>
    <x v="69"/>
    <x v="1"/>
  </r>
  <r>
    <x v="3912"/>
    <x v="70"/>
    <x v="1"/>
  </r>
  <r>
    <x v="3912"/>
    <x v="71"/>
    <x v="1"/>
  </r>
  <r>
    <x v="3912"/>
    <x v="72"/>
    <x v="1"/>
  </r>
  <r>
    <x v="3912"/>
    <x v="73"/>
    <x v="1"/>
  </r>
  <r>
    <x v="3912"/>
    <x v="74"/>
    <x v="1"/>
  </r>
  <r>
    <x v="3912"/>
    <x v="75"/>
    <x v="1"/>
  </r>
  <r>
    <x v="3912"/>
    <x v="76"/>
    <x v="1"/>
  </r>
  <r>
    <x v="3912"/>
    <x v="77"/>
    <x v="1"/>
  </r>
  <r>
    <x v="3912"/>
    <x v="78"/>
    <x v="1"/>
  </r>
  <r>
    <x v="3912"/>
    <x v="79"/>
    <x v="1"/>
  </r>
  <r>
    <x v="3912"/>
    <x v="80"/>
    <x v="1"/>
  </r>
  <r>
    <x v="3912"/>
    <x v="81"/>
    <x v="1"/>
  </r>
  <r>
    <x v="3912"/>
    <x v="82"/>
    <x v="1"/>
  </r>
  <r>
    <x v="3912"/>
    <x v="83"/>
    <x v="1"/>
  </r>
  <r>
    <x v="3912"/>
    <x v="84"/>
    <x v="1"/>
  </r>
  <r>
    <x v="3912"/>
    <x v="85"/>
    <x v="1"/>
  </r>
  <r>
    <x v="3912"/>
    <x v="86"/>
    <x v="1"/>
  </r>
  <r>
    <x v="3912"/>
    <x v="87"/>
    <x v="1"/>
  </r>
  <r>
    <x v="3912"/>
    <x v="88"/>
    <x v="1"/>
  </r>
  <r>
    <x v="3912"/>
    <x v="89"/>
    <x v="1"/>
  </r>
  <r>
    <x v="3912"/>
    <x v="90"/>
    <x v="1"/>
  </r>
  <r>
    <x v="3912"/>
    <x v="91"/>
    <x v="1"/>
  </r>
  <r>
    <x v="3913"/>
    <x v="92"/>
    <x v="1"/>
  </r>
  <r>
    <x v="3913"/>
    <x v="93"/>
    <x v="1"/>
  </r>
  <r>
    <x v="3913"/>
    <x v="0"/>
    <x v="1"/>
  </r>
  <r>
    <x v="3913"/>
    <x v="1"/>
    <x v="1"/>
  </r>
  <r>
    <x v="3913"/>
    <x v="2"/>
    <x v="1"/>
  </r>
  <r>
    <x v="3913"/>
    <x v="3"/>
    <x v="1"/>
  </r>
  <r>
    <x v="3913"/>
    <x v="4"/>
    <x v="1"/>
  </r>
  <r>
    <x v="3913"/>
    <x v="5"/>
    <x v="1"/>
  </r>
  <r>
    <x v="3913"/>
    <x v="6"/>
    <x v="1"/>
  </r>
  <r>
    <x v="3913"/>
    <x v="7"/>
    <x v="1"/>
  </r>
  <r>
    <x v="3913"/>
    <x v="8"/>
    <x v="1"/>
  </r>
  <r>
    <x v="3913"/>
    <x v="9"/>
    <x v="1"/>
  </r>
  <r>
    <x v="3913"/>
    <x v="10"/>
    <x v="1"/>
  </r>
  <r>
    <x v="3913"/>
    <x v="11"/>
    <x v="1"/>
  </r>
  <r>
    <x v="3913"/>
    <x v="12"/>
    <x v="1"/>
  </r>
  <r>
    <x v="3913"/>
    <x v="13"/>
    <x v="1"/>
  </r>
  <r>
    <x v="3913"/>
    <x v="14"/>
    <x v="1"/>
  </r>
  <r>
    <x v="3913"/>
    <x v="15"/>
    <x v="1"/>
  </r>
  <r>
    <x v="3913"/>
    <x v="16"/>
    <x v="1"/>
  </r>
  <r>
    <x v="3913"/>
    <x v="17"/>
    <x v="1"/>
  </r>
  <r>
    <x v="3913"/>
    <x v="18"/>
    <x v="1"/>
  </r>
  <r>
    <x v="3913"/>
    <x v="19"/>
    <x v="1"/>
  </r>
  <r>
    <x v="3913"/>
    <x v="20"/>
    <x v="1"/>
  </r>
  <r>
    <x v="3913"/>
    <x v="21"/>
    <x v="1"/>
  </r>
  <r>
    <x v="3913"/>
    <x v="22"/>
    <x v="1"/>
  </r>
  <r>
    <x v="3913"/>
    <x v="23"/>
    <x v="1"/>
  </r>
  <r>
    <x v="3913"/>
    <x v="24"/>
    <x v="1"/>
  </r>
  <r>
    <x v="3913"/>
    <x v="25"/>
    <x v="1"/>
  </r>
  <r>
    <x v="3913"/>
    <x v="26"/>
    <x v="1"/>
  </r>
  <r>
    <x v="3913"/>
    <x v="27"/>
    <x v="1"/>
  </r>
  <r>
    <x v="3913"/>
    <x v="28"/>
    <x v="1"/>
  </r>
  <r>
    <x v="3913"/>
    <x v="29"/>
    <x v="1"/>
  </r>
  <r>
    <x v="3913"/>
    <x v="30"/>
    <x v="1"/>
  </r>
  <r>
    <x v="3913"/>
    <x v="31"/>
    <x v="1"/>
  </r>
  <r>
    <x v="3913"/>
    <x v="32"/>
    <x v="1"/>
  </r>
  <r>
    <x v="3913"/>
    <x v="33"/>
    <x v="1"/>
  </r>
  <r>
    <x v="3913"/>
    <x v="34"/>
    <x v="1"/>
  </r>
  <r>
    <x v="3913"/>
    <x v="35"/>
    <x v="1"/>
  </r>
  <r>
    <x v="3913"/>
    <x v="36"/>
    <x v="1"/>
  </r>
  <r>
    <x v="3913"/>
    <x v="37"/>
    <x v="1"/>
  </r>
  <r>
    <x v="3913"/>
    <x v="38"/>
    <x v="1"/>
  </r>
  <r>
    <x v="3913"/>
    <x v="39"/>
    <x v="1"/>
  </r>
  <r>
    <x v="3913"/>
    <x v="40"/>
    <x v="1"/>
  </r>
  <r>
    <x v="3913"/>
    <x v="41"/>
    <x v="1"/>
  </r>
  <r>
    <x v="3913"/>
    <x v="42"/>
    <x v="1"/>
  </r>
  <r>
    <x v="3913"/>
    <x v="43"/>
    <x v="1"/>
  </r>
  <r>
    <x v="3913"/>
    <x v="44"/>
    <x v="1"/>
  </r>
  <r>
    <x v="3913"/>
    <x v="45"/>
    <x v="1"/>
  </r>
  <r>
    <x v="3913"/>
    <x v="46"/>
    <x v="1"/>
  </r>
  <r>
    <x v="3913"/>
    <x v="47"/>
    <x v="1"/>
  </r>
  <r>
    <x v="3913"/>
    <x v="48"/>
    <x v="1"/>
  </r>
  <r>
    <x v="3913"/>
    <x v="49"/>
    <x v="1"/>
  </r>
  <r>
    <x v="3913"/>
    <x v="50"/>
    <x v="1"/>
  </r>
  <r>
    <x v="3913"/>
    <x v="51"/>
    <x v="1"/>
  </r>
  <r>
    <x v="3913"/>
    <x v="52"/>
    <x v="1"/>
  </r>
  <r>
    <x v="3913"/>
    <x v="53"/>
    <x v="1"/>
  </r>
  <r>
    <x v="3913"/>
    <x v="54"/>
    <x v="1"/>
  </r>
  <r>
    <x v="3913"/>
    <x v="55"/>
    <x v="1"/>
  </r>
  <r>
    <x v="3913"/>
    <x v="56"/>
    <x v="1"/>
  </r>
  <r>
    <x v="3913"/>
    <x v="57"/>
    <x v="1"/>
  </r>
  <r>
    <x v="3913"/>
    <x v="58"/>
    <x v="1"/>
  </r>
  <r>
    <x v="3913"/>
    <x v="59"/>
    <x v="1"/>
  </r>
  <r>
    <x v="3913"/>
    <x v="60"/>
    <x v="1"/>
  </r>
  <r>
    <x v="3913"/>
    <x v="61"/>
    <x v="1"/>
  </r>
  <r>
    <x v="3913"/>
    <x v="62"/>
    <x v="1"/>
  </r>
  <r>
    <x v="3913"/>
    <x v="63"/>
    <x v="1"/>
  </r>
  <r>
    <x v="3913"/>
    <x v="64"/>
    <x v="1"/>
  </r>
  <r>
    <x v="3913"/>
    <x v="65"/>
    <x v="1"/>
  </r>
  <r>
    <x v="3913"/>
    <x v="66"/>
    <x v="1"/>
  </r>
  <r>
    <x v="3913"/>
    <x v="67"/>
    <x v="1"/>
  </r>
  <r>
    <x v="3913"/>
    <x v="68"/>
    <x v="1"/>
  </r>
  <r>
    <x v="3913"/>
    <x v="69"/>
    <x v="1"/>
  </r>
  <r>
    <x v="3913"/>
    <x v="70"/>
    <x v="1"/>
  </r>
  <r>
    <x v="3913"/>
    <x v="71"/>
    <x v="1"/>
  </r>
  <r>
    <x v="3913"/>
    <x v="72"/>
    <x v="1"/>
  </r>
  <r>
    <x v="3913"/>
    <x v="73"/>
    <x v="1"/>
  </r>
  <r>
    <x v="3913"/>
    <x v="74"/>
    <x v="1"/>
  </r>
  <r>
    <x v="3913"/>
    <x v="75"/>
    <x v="1"/>
  </r>
  <r>
    <x v="3913"/>
    <x v="76"/>
    <x v="1"/>
  </r>
  <r>
    <x v="3913"/>
    <x v="77"/>
    <x v="1"/>
  </r>
  <r>
    <x v="3913"/>
    <x v="78"/>
    <x v="1"/>
  </r>
  <r>
    <x v="3913"/>
    <x v="79"/>
    <x v="1"/>
  </r>
  <r>
    <x v="3913"/>
    <x v="80"/>
    <x v="1"/>
  </r>
  <r>
    <x v="3913"/>
    <x v="81"/>
    <x v="1"/>
  </r>
  <r>
    <x v="3913"/>
    <x v="82"/>
    <x v="1"/>
  </r>
  <r>
    <x v="3913"/>
    <x v="83"/>
    <x v="1"/>
  </r>
  <r>
    <x v="3913"/>
    <x v="84"/>
    <x v="1"/>
  </r>
  <r>
    <x v="3913"/>
    <x v="85"/>
    <x v="1"/>
  </r>
  <r>
    <x v="3913"/>
    <x v="86"/>
    <x v="1"/>
  </r>
  <r>
    <x v="3913"/>
    <x v="87"/>
    <x v="1"/>
  </r>
  <r>
    <x v="3913"/>
    <x v="88"/>
    <x v="1"/>
  </r>
  <r>
    <x v="3913"/>
    <x v="89"/>
    <x v="1"/>
  </r>
  <r>
    <x v="3913"/>
    <x v="90"/>
    <x v="1"/>
  </r>
  <r>
    <x v="3913"/>
    <x v="91"/>
    <x v="1"/>
  </r>
  <r>
    <x v="3914"/>
    <x v="92"/>
    <x v="1"/>
  </r>
  <r>
    <x v="3914"/>
    <x v="93"/>
    <x v="1"/>
  </r>
  <r>
    <x v="3914"/>
    <x v="0"/>
    <x v="1"/>
  </r>
  <r>
    <x v="3914"/>
    <x v="1"/>
    <x v="1"/>
  </r>
  <r>
    <x v="3914"/>
    <x v="2"/>
    <x v="1"/>
  </r>
  <r>
    <x v="3914"/>
    <x v="3"/>
    <x v="1"/>
  </r>
  <r>
    <x v="3914"/>
    <x v="4"/>
    <x v="1"/>
  </r>
  <r>
    <x v="3914"/>
    <x v="5"/>
    <x v="1"/>
  </r>
  <r>
    <x v="3914"/>
    <x v="6"/>
    <x v="1"/>
  </r>
  <r>
    <x v="3914"/>
    <x v="7"/>
    <x v="1"/>
  </r>
  <r>
    <x v="3914"/>
    <x v="8"/>
    <x v="1"/>
  </r>
  <r>
    <x v="3914"/>
    <x v="9"/>
    <x v="1"/>
  </r>
  <r>
    <x v="3914"/>
    <x v="10"/>
    <x v="1"/>
  </r>
  <r>
    <x v="3914"/>
    <x v="11"/>
    <x v="1"/>
  </r>
  <r>
    <x v="3914"/>
    <x v="12"/>
    <x v="1"/>
  </r>
  <r>
    <x v="3914"/>
    <x v="13"/>
    <x v="1"/>
  </r>
  <r>
    <x v="3914"/>
    <x v="14"/>
    <x v="1"/>
  </r>
  <r>
    <x v="3914"/>
    <x v="15"/>
    <x v="1"/>
  </r>
  <r>
    <x v="3914"/>
    <x v="16"/>
    <x v="1"/>
  </r>
  <r>
    <x v="3914"/>
    <x v="17"/>
    <x v="1"/>
  </r>
  <r>
    <x v="3914"/>
    <x v="18"/>
    <x v="1"/>
  </r>
  <r>
    <x v="3914"/>
    <x v="19"/>
    <x v="1"/>
  </r>
  <r>
    <x v="3914"/>
    <x v="20"/>
    <x v="1"/>
  </r>
  <r>
    <x v="3914"/>
    <x v="21"/>
    <x v="1"/>
  </r>
  <r>
    <x v="3914"/>
    <x v="22"/>
    <x v="1"/>
  </r>
  <r>
    <x v="3914"/>
    <x v="23"/>
    <x v="1"/>
  </r>
  <r>
    <x v="3914"/>
    <x v="24"/>
    <x v="1"/>
  </r>
  <r>
    <x v="3914"/>
    <x v="25"/>
    <x v="1"/>
  </r>
  <r>
    <x v="3914"/>
    <x v="26"/>
    <x v="1"/>
  </r>
  <r>
    <x v="3914"/>
    <x v="27"/>
    <x v="1"/>
  </r>
  <r>
    <x v="3914"/>
    <x v="28"/>
    <x v="1"/>
  </r>
  <r>
    <x v="3914"/>
    <x v="29"/>
    <x v="1"/>
  </r>
  <r>
    <x v="3914"/>
    <x v="30"/>
    <x v="1"/>
  </r>
  <r>
    <x v="3914"/>
    <x v="31"/>
    <x v="1"/>
  </r>
  <r>
    <x v="3914"/>
    <x v="32"/>
    <x v="1"/>
  </r>
  <r>
    <x v="3914"/>
    <x v="33"/>
    <x v="1"/>
  </r>
  <r>
    <x v="3914"/>
    <x v="34"/>
    <x v="1"/>
  </r>
  <r>
    <x v="3914"/>
    <x v="35"/>
    <x v="1"/>
  </r>
  <r>
    <x v="3914"/>
    <x v="36"/>
    <x v="1"/>
  </r>
  <r>
    <x v="3914"/>
    <x v="37"/>
    <x v="1"/>
  </r>
  <r>
    <x v="3914"/>
    <x v="38"/>
    <x v="1"/>
  </r>
  <r>
    <x v="3914"/>
    <x v="39"/>
    <x v="1"/>
  </r>
  <r>
    <x v="3914"/>
    <x v="40"/>
    <x v="1"/>
  </r>
  <r>
    <x v="3914"/>
    <x v="41"/>
    <x v="1"/>
  </r>
  <r>
    <x v="3914"/>
    <x v="42"/>
    <x v="1"/>
  </r>
  <r>
    <x v="3914"/>
    <x v="43"/>
    <x v="1"/>
  </r>
  <r>
    <x v="3914"/>
    <x v="44"/>
    <x v="1"/>
  </r>
  <r>
    <x v="3914"/>
    <x v="45"/>
    <x v="1"/>
  </r>
  <r>
    <x v="3914"/>
    <x v="46"/>
    <x v="1"/>
  </r>
  <r>
    <x v="3914"/>
    <x v="47"/>
    <x v="1"/>
  </r>
  <r>
    <x v="3914"/>
    <x v="48"/>
    <x v="1"/>
  </r>
  <r>
    <x v="3914"/>
    <x v="49"/>
    <x v="1"/>
  </r>
  <r>
    <x v="3914"/>
    <x v="50"/>
    <x v="1"/>
  </r>
  <r>
    <x v="3914"/>
    <x v="51"/>
    <x v="1"/>
  </r>
  <r>
    <x v="3914"/>
    <x v="52"/>
    <x v="1"/>
  </r>
  <r>
    <x v="3914"/>
    <x v="53"/>
    <x v="1"/>
  </r>
  <r>
    <x v="3914"/>
    <x v="54"/>
    <x v="1"/>
  </r>
  <r>
    <x v="3914"/>
    <x v="55"/>
    <x v="1"/>
  </r>
  <r>
    <x v="3914"/>
    <x v="56"/>
    <x v="1"/>
  </r>
  <r>
    <x v="3914"/>
    <x v="57"/>
    <x v="1"/>
  </r>
  <r>
    <x v="3914"/>
    <x v="58"/>
    <x v="1"/>
  </r>
  <r>
    <x v="3914"/>
    <x v="59"/>
    <x v="1"/>
  </r>
  <r>
    <x v="3914"/>
    <x v="60"/>
    <x v="1"/>
  </r>
  <r>
    <x v="3914"/>
    <x v="61"/>
    <x v="1"/>
  </r>
  <r>
    <x v="3914"/>
    <x v="62"/>
    <x v="1"/>
  </r>
  <r>
    <x v="3914"/>
    <x v="63"/>
    <x v="1"/>
  </r>
  <r>
    <x v="3914"/>
    <x v="64"/>
    <x v="1"/>
  </r>
  <r>
    <x v="3914"/>
    <x v="65"/>
    <x v="1"/>
  </r>
  <r>
    <x v="3914"/>
    <x v="66"/>
    <x v="1"/>
  </r>
  <r>
    <x v="3914"/>
    <x v="67"/>
    <x v="1"/>
  </r>
  <r>
    <x v="3914"/>
    <x v="68"/>
    <x v="1"/>
  </r>
  <r>
    <x v="3914"/>
    <x v="69"/>
    <x v="1"/>
  </r>
  <r>
    <x v="3914"/>
    <x v="70"/>
    <x v="1"/>
  </r>
  <r>
    <x v="3914"/>
    <x v="71"/>
    <x v="1"/>
  </r>
  <r>
    <x v="3914"/>
    <x v="72"/>
    <x v="1"/>
  </r>
  <r>
    <x v="3914"/>
    <x v="73"/>
    <x v="1"/>
  </r>
  <r>
    <x v="3914"/>
    <x v="74"/>
    <x v="1"/>
  </r>
  <r>
    <x v="3914"/>
    <x v="75"/>
    <x v="1"/>
  </r>
  <r>
    <x v="3914"/>
    <x v="76"/>
    <x v="1"/>
  </r>
  <r>
    <x v="3914"/>
    <x v="77"/>
    <x v="1"/>
  </r>
  <r>
    <x v="3914"/>
    <x v="78"/>
    <x v="1"/>
  </r>
  <r>
    <x v="3914"/>
    <x v="79"/>
    <x v="1"/>
  </r>
  <r>
    <x v="3914"/>
    <x v="80"/>
    <x v="1"/>
  </r>
  <r>
    <x v="3914"/>
    <x v="81"/>
    <x v="1"/>
  </r>
  <r>
    <x v="3914"/>
    <x v="82"/>
    <x v="1"/>
  </r>
  <r>
    <x v="3914"/>
    <x v="83"/>
    <x v="1"/>
  </r>
  <r>
    <x v="3914"/>
    <x v="84"/>
    <x v="1"/>
  </r>
  <r>
    <x v="3914"/>
    <x v="85"/>
    <x v="1"/>
  </r>
  <r>
    <x v="3914"/>
    <x v="86"/>
    <x v="1"/>
  </r>
  <r>
    <x v="3914"/>
    <x v="87"/>
    <x v="1"/>
  </r>
  <r>
    <x v="3914"/>
    <x v="88"/>
    <x v="1"/>
  </r>
  <r>
    <x v="3914"/>
    <x v="89"/>
    <x v="1"/>
  </r>
  <r>
    <x v="3914"/>
    <x v="90"/>
    <x v="1"/>
  </r>
  <r>
    <x v="3914"/>
    <x v="91"/>
    <x v="1"/>
  </r>
  <r>
    <x v="3915"/>
    <x v="92"/>
    <x v="1"/>
  </r>
  <r>
    <x v="3915"/>
    <x v="93"/>
    <x v="1"/>
  </r>
  <r>
    <x v="3915"/>
    <x v="0"/>
    <x v="1"/>
  </r>
  <r>
    <x v="3915"/>
    <x v="1"/>
    <x v="1"/>
  </r>
  <r>
    <x v="3915"/>
    <x v="2"/>
    <x v="1"/>
  </r>
  <r>
    <x v="3915"/>
    <x v="3"/>
    <x v="1"/>
  </r>
  <r>
    <x v="3915"/>
    <x v="4"/>
    <x v="1"/>
  </r>
  <r>
    <x v="3915"/>
    <x v="5"/>
    <x v="1"/>
  </r>
  <r>
    <x v="3915"/>
    <x v="6"/>
    <x v="1"/>
  </r>
  <r>
    <x v="3915"/>
    <x v="7"/>
    <x v="1"/>
  </r>
  <r>
    <x v="3915"/>
    <x v="8"/>
    <x v="1"/>
  </r>
  <r>
    <x v="3915"/>
    <x v="9"/>
    <x v="1"/>
  </r>
  <r>
    <x v="3915"/>
    <x v="10"/>
    <x v="1"/>
  </r>
  <r>
    <x v="3915"/>
    <x v="11"/>
    <x v="1"/>
  </r>
  <r>
    <x v="3915"/>
    <x v="12"/>
    <x v="1"/>
  </r>
  <r>
    <x v="3915"/>
    <x v="13"/>
    <x v="1"/>
  </r>
  <r>
    <x v="3915"/>
    <x v="14"/>
    <x v="1"/>
  </r>
  <r>
    <x v="3915"/>
    <x v="15"/>
    <x v="1"/>
  </r>
  <r>
    <x v="3915"/>
    <x v="16"/>
    <x v="1"/>
  </r>
  <r>
    <x v="3915"/>
    <x v="17"/>
    <x v="1"/>
  </r>
  <r>
    <x v="3915"/>
    <x v="18"/>
    <x v="1"/>
  </r>
  <r>
    <x v="3915"/>
    <x v="19"/>
    <x v="1"/>
  </r>
  <r>
    <x v="3915"/>
    <x v="20"/>
    <x v="1"/>
  </r>
  <r>
    <x v="3915"/>
    <x v="21"/>
    <x v="1"/>
  </r>
  <r>
    <x v="3915"/>
    <x v="22"/>
    <x v="1"/>
  </r>
  <r>
    <x v="3915"/>
    <x v="23"/>
    <x v="1"/>
  </r>
  <r>
    <x v="3915"/>
    <x v="24"/>
    <x v="1"/>
  </r>
  <r>
    <x v="3915"/>
    <x v="25"/>
    <x v="1"/>
  </r>
  <r>
    <x v="3915"/>
    <x v="26"/>
    <x v="1"/>
  </r>
  <r>
    <x v="3915"/>
    <x v="27"/>
    <x v="1"/>
  </r>
  <r>
    <x v="3915"/>
    <x v="28"/>
    <x v="1"/>
  </r>
  <r>
    <x v="3915"/>
    <x v="29"/>
    <x v="1"/>
  </r>
  <r>
    <x v="3915"/>
    <x v="30"/>
    <x v="1"/>
  </r>
  <r>
    <x v="3915"/>
    <x v="31"/>
    <x v="1"/>
  </r>
  <r>
    <x v="3915"/>
    <x v="32"/>
    <x v="1"/>
  </r>
  <r>
    <x v="3915"/>
    <x v="33"/>
    <x v="1"/>
  </r>
  <r>
    <x v="3915"/>
    <x v="34"/>
    <x v="1"/>
  </r>
  <r>
    <x v="3915"/>
    <x v="35"/>
    <x v="1"/>
  </r>
  <r>
    <x v="3915"/>
    <x v="36"/>
    <x v="1"/>
  </r>
  <r>
    <x v="3915"/>
    <x v="37"/>
    <x v="1"/>
  </r>
  <r>
    <x v="3915"/>
    <x v="38"/>
    <x v="1"/>
  </r>
  <r>
    <x v="3915"/>
    <x v="39"/>
    <x v="1"/>
  </r>
  <r>
    <x v="3915"/>
    <x v="40"/>
    <x v="1"/>
  </r>
  <r>
    <x v="3915"/>
    <x v="41"/>
    <x v="1"/>
  </r>
  <r>
    <x v="3915"/>
    <x v="42"/>
    <x v="1"/>
  </r>
  <r>
    <x v="3915"/>
    <x v="43"/>
    <x v="1"/>
  </r>
  <r>
    <x v="3915"/>
    <x v="44"/>
    <x v="1"/>
  </r>
  <r>
    <x v="3915"/>
    <x v="45"/>
    <x v="1"/>
  </r>
  <r>
    <x v="3915"/>
    <x v="46"/>
    <x v="1"/>
  </r>
  <r>
    <x v="3915"/>
    <x v="47"/>
    <x v="1"/>
  </r>
  <r>
    <x v="3915"/>
    <x v="48"/>
    <x v="1"/>
  </r>
  <r>
    <x v="3915"/>
    <x v="49"/>
    <x v="1"/>
  </r>
  <r>
    <x v="3915"/>
    <x v="50"/>
    <x v="1"/>
  </r>
  <r>
    <x v="3915"/>
    <x v="51"/>
    <x v="1"/>
  </r>
  <r>
    <x v="3915"/>
    <x v="52"/>
    <x v="1"/>
  </r>
  <r>
    <x v="3915"/>
    <x v="53"/>
    <x v="1"/>
  </r>
  <r>
    <x v="3915"/>
    <x v="54"/>
    <x v="1"/>
  </r>
  <r>
    <x v="3915"/>
    <x v="55"/>
    <x v="1"/>
  </r>
  <r>
    <x v="3915"/>
    <x v="56"/>
    <x v="1"/>
  </r>
  <r>
    <x v="3915"/>
    <x v="57"/>
    <x v="1"/>
  </r>
  <r>
    <x v="3915"/>
    <x v="58"/>
    <x v="1"/>
  </r>
  <r>
    <x v="3915"/>
    <x v="59"/>
    <x v="1"/>
  </r>
  <r>
    <x v="3915"/>
    <x v="60"/>
    <x v="1"/>
  </r>
  <r>
    <x v="3915"/>
    <x v="61"/>
    <x v="1"/>
  </r>
  <r>
    <x v="3915"/>
    <x v="62"/>
    <x v="1"/>
  </r>
  <r>
    <x v="3915"/>
    <x v="63"/>
    <x v="1"/>
  </r>
  <r>
    <x v="3915"/>
    <x v="64"/>
    <x v="1"/>
  </r>
  <r>
    <x v="3915"/>
    <x v="65"/>
    <x v="1"/>
  </r>
  <r>
    <x v="3915"/>
    <x v="66"/>
    <x v="1"/>
  </r>
  <r>
    <x v="3915"/>
    <x v="67"/>
    <x v="1"/>
  </r>
  <r>
    <x v="3915"/>
    <x v="68"/>
    <x v="1"/>
  </r>
  <r>
    <x v="3915"/>
    <x v="69"/>
    <x v="1"/>
  </r>
  <r>
    <x v="3915"/>
    <x v="70"/>
    <x v="1"/>
  </r>
  <r>
    <x v="3915"/>
    <x v="71"/>
    <x v="1"/>
  </r>
  <r>
    <x v="3915"/>
    <x v="72"/>
    <x v="1"/>
  </r>
  <r>
    <x v="3915"/>
    <x v="73"/>
    <x v="1"/>
  </r>
  <r>
    <x v="3915"/>
    <x v="74"/>
    <x v="1"/>
  </r>
  <r>
    <x v="3915"/>
    <x v="75"/>
    <x v="1"/>
  </r>
  <r>
    <x v="3915"/>
    <x v="76"/>
    <x v="1"/>
  </r>
  <r>
    <x v="3915"/>
    <x v="77"/>
    <x v="1"/>
  </r>
  <r>
    <x v="3915"/>
    <x v="78"/>
    <x v="1"/>
  </r>
  <r>
    <x v="3915"/>
    <x v="79"/>
    <x v="1"/>
  </r>
  <r>
    <x v="3915"/>
    <x v="80"/>
    <x v="1"/>
  </r>
  <r>
    <x v="3915"/>
    <x v="81"/>
    <x v="1"/>
  </r>
  <r>
    <x v="3915"/>
    <x v="82"/>
    <x v="1"/>
  </r>
  <r>
    <x v="3915"/>
    <x v="83"/>
    <x v="1"/>
  </r>
  <r>
    <x v="3915"/>
    <x v="84"/>
    <x v="1"/>
  </r>
  <r>
    <x v="3915"/>
    <x v="85"/>
    <x v="1"/>
  </r>
  <r>
    <x v="3915"/>
    <x v="86"/>
    <x v="1"/>
  </r>
  <r>
    <x v="3915"/>
    <x v="87"/>
    <x v="1"/>
  </r>
  <r>
    <x v="3915"/>
    <x v="88"/>
    <x v="1"/>
  </r>
  <r>
    <x v="3915"/>
    <x v="89"/>
    <x v="1"/>
  </r>
  <r>
    <x v="3915"/>
    <x v="90"/>
    <x v="1"/>
  </r>
  <r>
    <x v="3915"/>
    <x v="91"/>
    <x v="1"/>
  </r>
  <r>
    <x v="3916"/>
    <x v="92"/>
    <x v="1"/>
  </r>
  <r>
    <x v="3916"/>
    <x v="93"/>
    <x v="1"/>
  </r>
  <r>
    <x v="3916"/>
    <x v="0"/>
    <x v="1"/>
  </r>
  <r>
    <x v="3916"/>
    <x v="1"/>
    <x v="1"/>
  </r>
  <r>
    <x v="3916"/>
    <x v="2"/>
    <x v="1"/>
  </r>
  <r>
    <x v="3916"/>
    <x v="3"/>
    <x v="1"/>
  </r>
  <r>
    <x v="3916"/>
    <x v="4"/>
    <x v="1"/>
  </r>
  <r>
    <x v="3916"/>
    <x v="5"/>
    <x v="1"/>
  </r>
  <r>
    <x v="3916"/>
    <x v="6"/>
    <x v="1"/>
  </r>
  <r>
    <x v="3916"/>
    <x v="7"/>
    <x v="1"/>
  </r>
  <r>
    <x v="3916"/>
    <x v="8"/>
    <x v="1"/>
  </r>
  <r>
    <x v="3916"/>
    <x v="9"/>
    <x v="1"/>
  </r>
  <r>
    <x v="3916"/>
    <x v="10"/>
    <x v="1"/>
  </r>
  <r>
    <x v="3916"/>
    <x v="11"/>
    <x v="1"/>
  </r>
  <r>
    <x v="3916"/>
    <x v="12"/>
    <x v="1"/>
  </r>
  <r>
    <x v="3916"/>
    <x v="13"/>
    <x v="1"/>
  </r>
  <r>
    <x v="3916"/>
    <x v="14"/>
    <x v="1"/>
  </r>
  <r>
    <x v="3916"/>
    <x v="15"/>
    <x v="1"/>
  </r>
  <r>
    <x v="3916"/>
    <x v="16"/>
    <x v="1"/>
  </r>
  <r>
    <x v="3916"/>
    <x v="17"/>
    <x v="1"/>
  </r>
  <r>
    <x v="3916"/>
    <x v="18"/>
    <x v="1"/>
  </r>
  <r>
    <x v="3916"/>
    <x v="19"/>
    <x v="1"/>
  </r>
  <r>
    <x v="3916"/>
    <x v="20"/>
    <x v="1"/>
  </r>
  <r>
    <x v="3916"/>
    <x v="21"/>
    <x v="1"/>
  </r>
  <r>
    <x v="3916"/>
    <x v="22"/>
    <x v="1"/>
  </r>
  <r>
    <x v="3916"/>
    <x v="23"/>
    <x v="1"/>
  </r>
  <r>
    <x v="3916"/>
    <x v="24"/>
    <x v="1"/>
  </r>
  <r>
    <x v="3916"/>
    <x v="25"/>
    <x v="1"/>
  </r>
  <r>
    <x v="3916"/>
    <x v="26"/>
    <x v="1"/>
  </r>
  <r>
    <x v="3916"/>
    <x v="27"/>
    <x v="1"/>
  </r>
  <r>
    <x v="3916"/>
    <x v="28"/>
    <x v="1"/>
  </r>
  <r>
    <x v="3916"/>
    <x v="29"/>
    <x v="1"/>
  </r>
  <r>
    <x v="3916"/>
    <x v="30"/>
    <x v="1"/>
  </r>
  <r>
    <x v="3916"/>
    <x v="31"/>
    <x v="1"/>
  </r>
  <r>
    <x v="3916"/>
    <x v="32"/>
    <x v="1"/>
  </r>
  <r>
    <x v="3916"/>
    <x v="33"/>
    <x v="1"/>
  </r>
  <r>
    <x v="3916"/>
    <x v="34"/>
    <x v="1"/>
  </r>
  <r>
    <x v="3916"/>
    <x v="35"/>
    <x v="1"/>
  </r>
  <r>
    <x v="3916"/>
    <x v="36"/>
    <x v="1"/>
  </r>
  <r>
    <x v="3916"/>
    <x v="37"/>
    <x v="1"/>
  </r>
  <r>
    <x v="3916"/>
    <x v="38"/>
    <x v="1"/>
  </r>
  <r>
    <x v="3916"/>
    <x v="39"/>
    <x v="1"/>
  </r>
  <r>
    <x v="3916"/>
    <x v="40"/>
    <x v="1"/>
  </r>
  <r>
    <x v="3916"/>
    <x v="41"/>
    <x v="1"/>
  </r>
  <r>
    <x v="3916"/>
    <x v="42"/>
    <x v="1"/>
  </r>
  <r>
    <x v="3916"/>
    <x v="43"/>
    <x v="1"/>
  </r>
  <r>
    <x v="3916"/>
    <x v="44"/>
    <x v="1"/>
  </r>
  <r>
    <x v="3916"/>
    <x v="45"/>
    <x v="1"/>
  </r>
  <r>
    <x v="3916"/>
    <x v="46"/>
    <x v="1"/>
  </r>
  <r>
    <x v="3916"/>
    <x v="47"/>
    <x v="1"/>
  </r>
  <r>
    <x v="3916"/>
    <x v="48"/>
    <x v="1"/>
  </r>
  <r>
    <x v="3916"/>
    <x v="49"/>
    <x v="1"/>
  </r>
  <r>
    <x v="3916"/>
    <x v="50"/>
    <x v="1"/>
  </r>
  <r>
    <x v="3916"/>
    <x v="51"/>
    <x v="1"/>
  </r>
  <r>
    <x v="3916"/>
    <x v="52"/>
    <x v="1"/>
  </r>
  <r>
    <x v="3916"/>
    <x v="53"/>
    <x v="1"/>
  </r>
  <r>
    <x v="3916"/>
    <x v="54"/>
    <x v="1"/>
  </r>
  <r>
    <x v="3916"/>
    <x v="55"/>
    <x v="1"/>
  </r>
  <r>
    <x v="3916"/>
    <x v="56"/>
    <x v="1"/>
  </r>
  <r>
    <x v="3916"/>
    <x v="57"/>
    <x v="1"/>
  </r>
  <r>
    <x v="3916"/>
    <x v="58"/>
    <x v="1"/>
  </r>
  <r>
    <x v="3916"/>
    <x v="59"/>
    <x v="1"/>
  </r>
  <r>
    <x v="3916"/>
    <x v="60"/>
    <x v="1"/>
  </r>
  <r>
    <x v="3916"/>
    <x v="61"/>
    <x v="1"/>
  </r>
  <r>
    <x v="3916"/>
    <x v="62"/>
    <x v="1"/>
  </r>
  <r>
    <x v="3916"/>
    <x v="63"/>
    <x v="1"/>
  </r>
  <r>
    <x v="3916"/>
    <x v="64"/>
    <x v="1"/>
  </r>
  <r>
    <x v="3916"/>
    <x v="65"/>
    <x v="1"/>
  </r>
  <r>
    <x v="3916"/>
    <x v="66"/>
    <x v="1"/>
  </r>
  <r>
    <x v="3916"/>
    <x v="67"/>
    <x v="1"/>
  </r>
  <r>
    <x v="3916"/>
    <x v="68"/>
    <x v="1"/>
  </r>
  <r>
    <x v="3916"/>
    <x v="69"/>
    <x v="1"/>
  </r>
  <r>
    <x v="3916"/>
    <x v="70"/>
    <x v="1"/>
  </r>
  <r>
    <x v="3916"/>
    <x v="71"/>
    <x v="1"/>
  </r>
  <r>
    <x v="3916"/>
    <x v="72"/>
    <x v="1"/>
  </r>
  <r>
    <x v="3916"/>
    <x v="73"/>
    <x v="1"/>
  </r>
  <r>
    <x v="3916"/>
    <x v="74"/>
    <x v="1"/>
  </r>
  <r>
    <x v="3916"/>
    <x v="75"/>
    <x v="1"/>
  </r>
  <r>
    <x v="3916"/>
    <x v="76"/>
    <x v="1"/>
  </r>
  <r>
    <x v="3916"/>
    <x v="77"/>
    <x v="1"/>
  </r>
  <r>
    <x v="3916"/>
    <x v="78"/>
    <x v="1"/>
  </r>
  <r>
    <x v="3916"/>
    <x v="79"/>
    <x v="1"/>
  </r>
  <r>
    <x v="3916"/>
    <x v="80"/>
    <x v="1"/>
  </r>
  <r>
    <x v="3916"/>
    <x v="81"/>
    <x v="1"/>
  </r>
  <r>
    <x v="3916"/>
    <x v="82"/>
    <x v="1"/>
  </r>
  <r>
    <x v="3916"/>
    <x v="83"/>
    <x v="1"/>
  </r>
  <r>
    <x v="3916"/>
    <x v="84"/>
    <x v="1"/>
  </r>
  <r>
    <x v="3916"/>
    <x v="85"/>
    <x v="1"/>
  </r>
  <r>
    <x v="3916"/>
    <x v="86"/>
    <x v="1"/>
  </r>
  <r>
    <x v="3916"/>
    <x v="87"/>
    <x v="1"/>
  </r>
  <r>
    <x v="3916"/>
    <x v="88"/>
    <x v="1"/>
  </r>
  <r>
    <x v="3916"/>
    <x v="89"/>
    <x v="1"/>
  </r>
  <r>
    <x v="3916"/>
    <x v="90"/>
    <x v="1"/>
  </r>
  <r>
    <x v="3916"/>
    <x v="91"/>
    <x v="1"/>
  </r>
  <r>
    <x v="3917"/>
    <x v="92"/>
    <x v="1"/>
  </r>
  <r>
    <x v="3917"/>
    <x v="93"/>
    <x v="1"/>
  </r>
  <r>
    <x v="3917"/>
    <x v="0"/>
    <x v="1"/>
  </r>
  <r>
    <x v="3917"/>
    <x v="1"/>
    <x v="1"/>
  </r>
  <r>
    <x v="3917"/>
    <x v="2"/>
    <x v="1"/>
  </r>
  <r>
    <x v="3917"/>
    <x v="3"/>
    <x v="1"/>
  </r>
  <r>
    <x v="3917"/>
    <x v="4"/>
    <x v="1"/>
  </r>
  <r>
    <x v="3917"/>
    <x v="5"/>
    <x v="1"/>
  </r>
  <r>
    <x v="3917"/>
    <x v="6"/>
    <x v="1"/>
  </r>
  <r>
    <x v="3917"/>
    <x v="7"/>
    <x v="1"/>
  </r>
  <r>
    <x v="3917"/>
    <x v="8"/>
    <x v="1"/>
  </r>
  <r>
    <x v="3917"/>
    <x v="9"/>
    <x v="1"/>
  </r>
  <r>
    <x v="3917"/>
    <x v="10"/>
    <x v="1"/>
  </r>
  <r>
    <x v="3917"/>
    <x v="11"/>
    <x v="1"/>
  </r>
  <r>
    <x v="3917"/>
    <x v="12"/>
    <x v="1"/>
  </r>
  <r>
    <x v="3917"/>
    <x v="13"/>
    <x v="1"/>
  </r>
  <r>
    <x v="3917"/>
    <x v="14"/>
    <x v="1"/>
  </r>
  <r>
    <x v="3917"/>
    <x v="15"/>
    <x v="1"/>
  </r>
  <r>
    <x v="3917"/>
    <x v="16"/>
    <x v="1"/>
  </r>
  <r>
    <x v="3917"/>
    <x v="17"/>
    <x v="1"/>
  </r>
  <r>
    <x v="3917"/>
    <x v="18"/>
    <x v="1"/>
  </r>
  <r>
    <x v="3917"/>
    <x v="19"/>
    <x v="1"/>
  </r>
  <r>
    <x v="3917"/>
    <x v="20"/>
    <x v="1"/>
  </r>
  <r>
    <x v="3917"/>
    <x v="21"/>
    <x v="1"/>
  </r>
  <r>
    <x v="3917"/>
    <x v="22"/>
    <x v="1"/>
  </r>
  <r>
    <x v="3917"/>
    <x v="23"/>
    <x v="1"/>
  </r>
  <r>
    <x v="3917"/>
    <x v="24"/>
    <x v="1"/>
  </r>
  <r>
    <x v="3917"/>
    <x v="25"/>
    <x v="1"/>
  </r>
  <r>
    <x v="3917"/>
    <x v="26"/>
    <x v="1"/>
  </r>
  <r>
    <x v="3917"/>
    <x v="27"/>
    <x v="1"/>
  </r>
  <r>
    <x v="3917"/>
    <x v="28"/>
    <x v="1"/>
  </r>
  <r>
    <x v="3917"/>
    <x v="29"/>
    <x v="1"/>
  </r>
  <r>
    <x v="3917"/>
    <x v="30"/>
    <x v="1"/>
  </r>
  <r>
    <x v="3917"/>
    <x v="31"/>
    <x v="1"/>
  </r>
  <r>
    <x v="3917"/>
    <x v="32"/>
    <x v="1"/>
  </r>
  <r>
    <x v="3917"/>
    <x v="33"/>
    <x v="1"/>
  </r>
  <r>
    <x v="3917"/>
    <x v="34"/>
    <x v="1"/>
  </r>
  <r>
    <x v="3917"/>
    <x v="35"/>
    <x v="1"/>
  </r>
  <r>
    <x v="3917"/>
    <x v="36"/>
    <x v="1"/>
  </r>
  <r>
    <x v="3917"/>
    <x v="37"/>
    <x v="1"/>
  </r>
  <r>
    <x v="3917"/>
    <x v="38"/>
    <x v="1"/>
  </r>
  <r>
    <x v="3917"/>
    <x v="39"/>
    <x v="1"/>
  </r>
  <r>
    <x v="3917"/>
    <x v="40"/>
    <x v="1"/>
  </r>
  <r>
    <x v="3917"/>
    <x v="41"/>
    <x v="1"/>
  </r>
  <r>
    <x v="3917"/>
    <x v="42"/>
    <x v="1"/>
  </r>
  <r>
    <x v="3917"/>
    <x v="43"/>
    <x v="1"/>
  </r>
  <r>
    <x v="3917"/>
    <x v="44"/>
    <x v="1"/>
  </r>
  <r>
    <x v="3917"/>
    <x v="45"/>
    <x v="1"/>
  </r>
  <r>
    <x v="3917"/>
    <x v="46"/>
    <x v="1"/>
  </r>
  <r>
    <x v="3917"/>
    <x v="47"/>
    <x v="1"/>
  </r>
  <r>
    <x v="3917"/>
    <x v="48"/>
    <x v="1"/>
  </r>
  <r>
    <x v="3917"/>
    <x v="49"/>
    <x v="1"/>
  </r>
  <r>
    <x v="3917"/>
    <x v="50"/>
    <x v="1"/>
  </r>
  <r>
    <x v="3917"/>
    <x v="51"/>
    <x v="1"/>
  </r>
  <r>
    <x v="3917"/>
    <x v="52"/>
    <x v="1"/>
  </r>
  <r>
    <x v="3917"/>
    <x v="53"/>
    <x v="1"/>
  </r>
  <r>
    <x v="3917"/>
    <x v="54"/>
    <x v="1"/>
  </r>
  <r>
    <x v="3917"/>
    <x v="55"/>
    <x v="1"/>
  </r>
  <r>
    <x v="3917"/>
    <x v="56"/>
    <x v="1"/>
  </r>
  <r>
    <x v="3917"/>
    <x v="57"/>
    <x v="1"/>
  </r>
  <r>
    <x v="3917"/>
    <x v="58"/>
    <x v="1"/>
  </r>
  <r>
    <x v="3917"/>
    <x v="59"/>
    <x v="1"/>
  </r>
  <r>
    <x v="3917"/>
    <x v="60"/>
    <x v="1"/>
  </r>
  <r>
    <x v="3917"/>
    <x v="61"/>
    <x v="1"/>
  </r>
  <r>
    <x v="3917"/>
    <x v="62"/>
    <x v="1"/>
  </r>
  <r>
    <x v="3917"/>
    <x v="63"/>
    <x v="1"/>
  </r>
  <r>
    <x v="3917"/>
    <x v="64"/>
    <x v="1"/>
  </r>
  <r>
    <x v="3917"/>
    <x v="65"/>
    <x v="1"/>
  </r>
  <r>
    <x v="3917"/>
    <x v="66"/>
    <x v="1"/>
  </r>
  <r>
    <x v="3917"/>
    <x v="67"/>
    <x v="1"/>
  </r>
  <r>
    <x v="3917"/>
    <x v="68"/>
    <x v="1"/>
  </r>
  <r>
    <x v="3917"/>
    <x v="69"/>
    <x v="1"/>
  </r>
  <r>
    <x v="3917"/>
    <x v="70"/>
    <x v="1"/>
  </r>
  <r>
    <x v="3917"/>
    <x v="71"/>
    <x v="1"/>
  </r>
  <r>
    <x v="3917"/>
    <x v="72"/>
    <x v="1"/>
  </r>
  <r>
    <x v="3917"/>
    <x v="73"/>
    <x v="1"/>
  </r>
  <r>
    <x v="3917"/>
    <x v="74"/>
    <x v="1"/>
  </r>
  <r>
    <x v="3917"/>
    <x v="75"/>
    <x v="1"/>
  </r>
  <r>
    <x v="3917"/>
    <x v="76"/>
    <x v="1"/>
  </r>
  <r>
    <x v="3917"/>
    <x v="77"/>
    <x v="1"/>
  </r>
  <r>
    <x v="3917"/>
    <x v="78"/>
    <x v="1"/>
  </r>
  <r>
    <x v="3917"/>
    <x v="79"/>
    <x v="1"/>
  </r>
  <r>
    <x v="3917"/>
    <x v="80"/>
    <x v="1"/>
  </r>
  <r>
    <x v="3917"/>
    <x v="81"/>
    <x v="1"/>
  </r>
  <r>
    <x v="3917"/>
    <x v="82"/>
    <x v="1"/>
  </r>
  <r>
    <x v="3917"/>
    <x v="83"/>
    <x v="1"/>
  </r>
  <r>
    <x v="3917"/>
    <x v="84"/>
    <x v="1"/>
  </r>
  <r>
    <x v="3917"/>
    <x v="85"/>
    <x v="1"/>
  </r>
  <r>
    <x v="3917"/>
    <x v="86"/>
    <x v="1"/>
  </r>
  <r>
    <x v="3917"/>
    <x v="87"/>
    <x v="1"/>
  </r>
  <r>
    <x v="3917"/>
    <x v="88"/>
    <x v="1"/>
  </r>
  <r>
    <x v="3917"/>
    <x v="89"/>
    <x v="1"/>
  </r>
  <r>
    <x v="3917"/>
    <x v="90"/>
    <x v="1"/>
  </r>
  <r>
    <x v="3917"/>
    <x v="91"/>
    <x v="1"/>
  </r>
  <r>
    <x v="3918"/>
    <x v="92"/>
    <x v="1"/>
  </r>
  <r>
    <x v="3918"/>
    <x v="93"/>
    <x v="1"/>
  </r>
  <r>
    <x v="3918"/>
    <x v="0"/>
    <x v="1"/>
  </r>
  <r>
    <x v="3918"/>
    <x v="1"/>
    <x v="1"/>
  </r>
  <r>
    <x v="3918"/>
    <x v="2"/>
    <x v="1"/>
  </r>
  <r>
    <x v="3918"/>
    <x v="3"/>
    <x v="1"/>
  </r>
  <r>
    <x v="3918"/>
    <x v="4"/>
    <x v="1"/>
  </r>
  <r>
    <x v="3918"/>
    <x v="5"/>
    <x v="1"/>
  </r>
  <r>
    <x v="3918"/>
    <x v="6"/>
    <x v="1"/>
  </r>
  <r>
    <x v="3918"/>
    <x v="7"/>
    <x v="1"/>
  </r>
  <r>
    <x v="3918"/>
    <x v="8"/>
    <x v="1"/>
  </r>
  <r>
    <x v="3918"/>
    <x v="9"/>
    <x v="1"/>
  </r>
  <r>
    <x v="3918"/>
    <x v="10"/>
    <x v="1"/>
  </r>
  <r>
    <x v="3918"/>
    <x v="11"/>
    <x v="1"/>
  </r>
  <r>
    <x v="3918"/>
    <x v="12"/>
    <x v="1"/>
  </r>
  <r>
    <x v="3918"/>
    <x v="13"/>
    <x v="1"/>
  </r>
  <r>
    <x v="3918"/>
    <x v="14"/>
    <x v="1"/>
  </r>
  <r>
    <x v="3918"/>
    <x v="15"/>
    <x v="1"/>
  </r>
  <r>
    <x v="3918"/>
    <x v="16"/>
    <x v="1"/>
  </r>
  <r>
    <x v="3918"/>
    <x v="17"/>
    <x v="1"/>
  </r>
  <r>
    <x v="3918"/>
    <x v="18"/>
    <x v="1"/>
  </r>
  <r>
    <x v="3918"/>
    <x v="19"/>
    <x v="1"/>
  </r>
  <r>
    <x v="3918"/>
    <x v="20"/>
    <x v="1"/>
  </r>
  <r>
    <x v="3918"/>
    <x v="21"/>
    <x v="1"/>
  </r>
  <r>
    <x v="3918"/>
    <x v="22"/>
    <x v="1"/>
  </r>
  <r>
    <x v="3918"/>
    <x v="23"/>
    <x v="1"/>
  </r>
  <r>
    <x v="3918"/>
    <x v="24"/>
    <x v="1"/>
  </r>
  <r>
    <x v="3918"/>
    <x v="25"/>
    <x v="1"/>
  </r>
  <r>
    <x v="3918"/>
    <x v="26"/>
    <x v="1"/>
  </r>
  <r>
    <x v="3918"/>
    <x v="27"/>
    <x v="1"/>
  </r>
  <r>
    <x v="3918"/>
    <x v="28"/>
    <x v="1"/>
  </r>
  <r>
    <x v="3918"/>
    <x v="29"/>
    <x v="1"/>
  </r>
  <r>
    <x v="3918"/>
    <x v="30"/>
    <x v="1"/>
  </r>
  <r>
    <x v="3918"/>
    <x v="31"/>
    <x v="1"/>
  </r>
  <r>
    <x v="3918"/>
    <x v="32"/>
    <x v="1"/>
  </r>
  <r>
    <x v="3918"/>
    <x v="33"/>
    <x v="1"/>
  </r>
  <r>
    <x v="3918"/>
    <x v="34"/>
    <x v="1"/>
  </r>
  <r>
    <x v="3918"/>
    <x v="35"/>
    <x v="1"/>
  </r>
  <r>
    <x v="3918"/>
    <x v="36"/>
    <x v="1"/>
  </r>
  <r>
    <x v="3918"/>
    <x v="37"/>
    <x v="1"/>
  </r>
  <r>
    <x v="3918"/>
    <x v="38"/>
    <x v="1"/>
  </r>
  <r>
    <x v="3918"/>
    <x v="39"/>
    <x v="1"/>
  </r>
  <r>
    <x v="3918"/>
    <x v="40"/>
    <x v="1"/>
  </r>
  <r>
    <x v="3918"/>
    <x v="41"/>
    <x v="1"/>
  </r>
  <r>
    <x v="3918"/>
    <x v="42"/>
    <x v="1"/>
  </r>
  <r>
    <x v="3918"/>
    <x v="43"/>
    <x v="1"/>
  </r>
  <r>
    <x v="3918"/>
    <x v="44"/>
    <x v="1"/>
  </r>
  <r>
    <x v="3918"/>
    <x v="45"/>
    <x v="1"/>
  </r>
  <r>
    <x v="3918"/>
    <x v="46"/>
    <x v="1"/>
  </r>
  <r>
    <x v="3918"/>
    <x v="47"/>
    <x v="1"/>
  </r>
  <r>
    <x v="3918"/>
    <x v="48"/>
    <x v="1"/>
  </r>
  <r>
    <x v="3918"/>
    <x v="49"/>
    <x v="1"/>
  </r>
  <r>
    <x v="3918"/>
    <x v="50"/>
    <x v="1"/>
  </r>
  <r>
    <x v="3918"/>
    <x v="51"/>
    <x v="1"/>
  </r>
  <r>
    <x v="3918"/>
    <x v="52"/>
    <x v="1"/>
  </r>
  <r>
    <x v="3918"/>
    <x v="53"/>
    <x v="1"/>
  </r>
  <r>
    <x v="3918"/>
    <x v="54"/>
    <x v="1"/>
  </r>
  <r>
    <x v="3918"/>
    <x v="55"/>
    <x v="1"/>
  </r>
  <r>
    <x v="3918"/>
    <x v="56"/>
    <x v="1"/>
  </r>
  <r>
    <x v="3918"/>
    <x v="57"/>
    <x v="1"/>
  </r>
  <r>
    <x v="3918"/>
    <x v="58"/>
    <x v="1"/>
  </r>
  <r>
    <x v="3918"/>
    <x v="59"/>
    <x v="1"/>
  </r>
  <r>
    <x v="3918"/>
    <x v="60"/>
    <x v="1"/>
  </r>
  <r>
    <x v="3918"/>
    <x v="61"/>
    <x v="1"/>
  </r>
  <r>
    <x v="3918"/>
    <x v="62"/>
    <x v="1"/>
  </r>
  <r>
    <x v="3918"/>
    <x v="63"/>
    <x v="1"/>
  </r>
  <r>
    <x v="3918"/>
    <x v="64"/>
    <x v="1"/>
  </r>
  <r>
    <x v="3918"/>
    <x v="65"/>
    <x v="1"/>
  </r>
  <r>
    <x v="3918"/>
    <x v="66"/>
    <x v="1"/>
  </r>
  <r>
    <x v="3918"/>
    <x v="67"/>
    <x v="1"/>
  </r>
  <r>
    <x v="3918"/>
    <x v="68"/>
    <x v="1"/>
  </r>
  <r>
    <x v="3918"/>
    <x v="69"/>
    <x v="1"/>
  </r>
  <r>
    <x v="3918"/>
    <x v="70"/>
    <x v="1"/>
  </r>
  <r>
    <x v="3918"/>
    <x v="71"/>
    <x v="1"/>
  </r>
  <r>
    <x v="3918"/>
    <x v="72"/>
    <x v="1"/>
  </r>
  <r>
    <x v="3918"/>
    <x v="73"/>
    <x v="1"/>
  </r>
  <r>
    <x v="3918"/>
    <x v="74"/>
    <x v="1"/>
  </r>
  <r>
    <x v="3918"/>
    <x v="75"/>
    <x v="1"/>
  </r>
  <r>
    <x v="3918"/>
    <x v="76"/>
    <x v="1"/>
  </r>
  <r>
    <x v="3918"/>
    <x v="77"/>
    <x v="1"/>
  </r>
  <r>
    <x v="3918"/>
    <x v="78"/>
    <x v="1"/>
  </r>
  <r>
    <x v="3918"/>
    <x v="79"/>
    <x v="1"/>
  </r>
  <r>
    <x v="3918"/>
    <x v="80"/>
    <x v="1"/>
  </r>
  <r>
    <x v="3918"/>
    <x v="81"/>
    <x v="1"/>
  </r>
  <r>
    <x v="3918"/>
    <x v="82"/>
    <x v="1"/>
  </r>
  <r>
    <x v="3918"/>
    <x v="83"/>
    <x v="1"/>
  </r>
  <r>
    <x v="3918"/>
    <x v="84"/>
    <x v="1"/>
  </r>
  <r>
    <x v="3918"/>
    <x v="85"/>
    <x v="1"/>
  </r>
  <r>
    <x v="3918"/>
    <x v="86"/>
    <x v="1"/>
  </r>
  <r>
    <x v="3918"/>
    <x v="87"/>
    <x v="1"/>
  </r>
  <r>
    <x v="3918"/>
    <x v="88"/>
    <x v="1"/>
  </r>
  <r>
    <x v="3918"/>
    <x v="89"/>
    <x v="1"/>
  </r>
  <r>
    <x v="3918"/>
    <x v="90"/>
    <x v="1"/>
  </r>
  <r>
    <x v="3918"/>
    <x v="91"/>
    <x v="1"/>
  </r>
  <r>
    <x v="3919"/>
    <x v="92"/>
    <x v="1"/>
  </r>
  <r>
    <x v="3919"/>
    <x v="93"/>
    <x v="1"/>
  </r>
  <r>
    <x v="3919"/>
    <x v="0"/>
    <x v="1"/>
  </r>
  <r>
    <x v="3919"/>
    <x v="1"/>
    <x v="1"/>
  </r>
  <r>
    <x v="3919"/>
    <x v="2"/>
    <x v="1"/>
  </r>
  <r>
    <x v="3919"/>
    <x v="3"/>
    <x v="1"/>
  </r>
  <r>
    <x v="3919"/>
    <x v="4"/>
    <x v="1"/>
  </r>
  <r>
    <x v="3919"/>
    <x v="5"/>
    <x v="1"/>
  </r>
  <r>
    <x v="3919"/>
    <x v="6"/>
    <x v="1"/>
  </r>
  <r>
    <x v="3919"/>
    <x v="7"/>
    <x v="1"/>
  </r>
  <r>
    <x v="3919"/>
    <x v="8"/>
    <x v="1"/>
  </r>
  <r>
    <x v="3919"/>
    <x v="9"/>
    <x v="1"/>
  </r>
  <r>
    <x v="3919"/>
    <x v="10"/>
    <x v="1"/>
  </r>
  <r>
    <x v="3919"/>
    <x v="11"/>
    <x v="1"/>
  </r>
  <r>
    <x v="3919"/>
    <x v="12"/>
    <x v="1"/>
  </r>
  <r>
    <x v="3919"/>
    <x v="13"/>
    <x v="1"/>
  </r>
  <r>
    <x v="3919"/>
    <x v="14"/>
    <x v="1"/>
  </r>
  <r>
    <x v="3919"/>
    <x v="15"/>
    <x v="1"/>
  </r>
  <r>
    <x v="3919"/>
    <x v="16"/>
    <x v="1"/>
  </r>
  <r>
    <x v="3919"/>
    <x v="17"/>
    <x v="1"/>
  </r>
  <r>
    <x v="3919"/>
    <x v="18"/>
    <x v="1"/>
  </r>
  <r>
    <x v="3919"/>
    <x v="19"/>
    <x v="1"/>
  </r>
  <r>
    <x v="3919"/>
    <x v="20"/>
    <x v="1"/>
  </r>
  <r>
    <x v="3919"/>
    <x v="21"/>
    <x v="1"/>
  </r>
  <r>
    <x v="3919"/>
    <x v="22"/>
    <x v="1"/>
  </r>
  <r>
    <x v="3919"/>
    <x v="23"/>
    <x v="1"/>
  </r>
  <r>
    <x v="3919"/>
    <x v="24"/>
    <x v="1"/>
  </r>
  <r>
    <x v="3919"/>
    <x v="25"/>
    <x v="1"/>
  </r>
  <r>
    <x v="3919"/>
    <x v="26"/>
    <x v="1"/>
  </r>
  <r>
    <x v="3919"/>
    <x v="27"/>
    <x v="1"/>
  </r>
  <r>
    <x v="3919"/>
    <x v="28"/>
    <x v="1"/>
  </r>
  <r>
    <x v="3919"/>
    <x v="29"/>
    <x v="1"/>
  </r>
  <r>
    <x v="3919"/>
    <x v="30"/>
    <x v="1"/>
  </r>
  <r>
    <x v="3919"/>
    <x v="31"/>
    <x v="1"/>
  </r>
  <r>
    <x v="3919"/>
    <x v="32"/>
    <x v="1"/>
  </r>
  <r>
    <x v="3919"/>
    <x v="33"/>
    <x v="1"/>
  </r>
  <r>
    <x v="3919"/>
    <x v="34"/>
    <x v="1"/>
  </r>
  <r>
    <x v="3919"/>
    <x v="35"/>
    <x v="1"/>
  </r>
  <r>
    <x v="3919"/>
    <x v="36"/>
    <x v="1"/>
  </r>
  <r>
    <x v="3919"/>
    <x v="37"/>
    <x v="1"/>
  </r>
  <r>
    <x v="3919"/>
    <x v="38"/>
    <x v="1"/>
  </r>
  <r>
    <x v="3919"/>
    <x v="39"/>
    <x v="1"/>
  </r>
  <r>
    <x v="3919"/>
    <x v="40"/>
    <x v="1"/>
  </r>
  <r>
    <x v="3919"/>
    <x v="41"/>
    <x v="1"/>
  </r>
  <r>
    <x v="3919"/>
    <x v="42"/>
    <x v="1"/>
  </r>
  <r>
    <x v="3919"/>
    <x v="43"/>
    <x v="1"/>
  </r>
  <r>
    <x v="3919"/>
    <x v="44"/>
    <x v="1"/>
  </r>
  <r>
    <x v="3919"/>
    <x v="45"/>
    <x v="1"/>
  </r>
  <r>
    <x v="3919"/>
    <x v="46"/>
    <x v="1"/>
  </r>
  <r>
    <x v="3919"/>
    <x v="47"/>
    <x v="1"/>
  </r>
  <r>
    <x v="3919"/>
    <x v="48"/>
    <x v="1"/>
  </r>
  <r>
    <x v="3919"/>
    <x v="49"/>
    <x v="1"/>
  </r>
  <r>
    <x v="3919"/>
    <x v="50"/>
    <x v="1"/>
  </r>
  <r>
    <x v="3919"/>
    <x v="51"/>
    <x v="1"/>
  </r>
  <r>
    <x v="3919"/>
    <x v="52"/>
    <x v="1"/>
  </r>
  <r>
    <x v="3919"/>
    <x v="53"/>
    <x v="1"/>
  </r>
  <r>
    <x v="3919"/>
    <x v="54"/>
    <x v="1"/>
  </r>
  <r>
    <x v="3919"/>
    <x v="55"/>
    <x v="1"/>
  </r>
  <r>
    <x v="3919"/>
    <x v="56"/>
    <x v="1"/>
  </r>
  <r>
    <x v="3919"/>
    <x v="57"/>
    <x v="1"/>
  </r>
  <r>
    <x v="3919"/>
    <x v="58"/>
    <x v="1"/>
  </r>
  <r>
    <x v="3919"/>
    <x v="59"/>
    <x v="1"/>
  </r>
  <r>
    <x v="3919"/>
    <x v="60"/>
    <x v="1"/>
  </r>
  <r>
    <x v="3919"/>
    <x v="61"/>
    <x v="1"/>
  </r>
  <r>
    <x v="3919"/>
    <x v="62"/>
    <x v="1"/>
  </r>
  <r>
    <x v="3919"/>
    <x v="63"/>
    <x v="1"/>
  </r>
  <r>
    <x v="3919"/>
    <x v="64"/>
    <x v="1"/>
  </r>
  <r>
    <x v="3919"/>
    <x v="65"/>
    <x v="1"/>
  </r>
  <r>
    <x v="3919"/>
    <x v="66"/>
    <x v="1"/>
  </r>
  <r>
    <x v="3919"/>
    <x v="67"/>
    <x v="1"/>
  </r>
  <r>
    <x v="3919"/>
    <x v="68"/>
    <x v="1"/>
  </r>
  <r>
    <x v="3919"/>
    <x v="69"/>
    <x v="1"/>
  </r>
  <r>
    <x v="3919"/>
    <x v="70"/>
    <x v="1"/>
  </r>
  <r>
    <x v="3919"/>
    <x v="71"/>
    <x v="1"/>
  </r>
  <r>
    <x v="3919"/>
    <x v="72"/>
    <x v="1"/>
  </r>
  <r>
    <x v="3919"/>
    <x v="73"/>
    <x v="1"/>
  </r>
  <r>
    <x v="3919"/>
    <x v="74"/>
    <x v="1"/>
  </r>
  <r>
    <x v="3919"/>
    <x v="75"/>
    <x v="1"/>
  </r>
  <r>
    <x v="3919"/>
    <x v="76"/>
    <x v="1"/>
  </r>
  <r>
    <x v="3919"/>
    <x v="77"/>
    <x v="1"/>
  </r>
  <r>
    <x v="3919"/>
    <x v="78"/>
    <x v="1"/>
  </r>
  <r>
    <x v="3919"/>
    <x v="79"/>
    <x v="1"/>
  </r>
  <r>
    <x v="3919"/>
    <x v="80"/>
    <x v="1"/>
  </r>
  <r>
    <x v="3919"/>
    <x v="81"/>
    <x v="1"/>
  </r>
  <r>
    <x v="3919"/>
    <x v="82"/>
    <x v="1"/>
  </r>
  <r>
    <x v="3919"/>
    <x v="83"/>
    <x v="1"/>
  </r>
  <r>
    <x v="3919"/>
    <x v="84"/>
    <x v="1"/>
  </r>
  <r>
    <x v="3919"/>
    <x v="85"/>
    <x v="1"/>
  </r>
  <r>
    <x v="3919"/>
    <x v="86"/>
    <x v="1"/>
  </r>
  <r>
    <x v="3919"/>
    <x v="87"/>
    <x v="1"/>
  </r>
  <r>
    <x v="3919"/>
    <x v="88"/>
    <x v="1"/>
  </r>
  <r>
    <x v="3919"/>
    <x v="89"/>
    <x v="1"/>
  </r>
  <r>
    <x v="3919"/>
    <x v="90"/>
    <x v="1"/>
  </r>
  <r>
    <x v="3919"/>
    <x v="91"/>
    <x v="1"/>
  </r>
  <r>
    <x v="3920"/>
    <x v="92"/>
    <x v="1"/>
  </r>
  <r>
    <x v="3920"/>
    <x v="93"/>
    <x v="1"/>
  </r>
  <r>
    <x v="3920"/>
    <x v="0"/>
    <x v="1"/>
  </r>
  <r>
    <x v="3920"/>
    <x v="1"/>
    <x v="1"/>
  </r>
  <r>
    <x v="3920"/>
    <x v="2"/>
    <x v="1"/>
  </r>
  <r>
    <x v="3920"/>
    <x v="3"/>
    <x v="1"/>
  </r>
  <r>
    <x v="3920"/>
    <x v="4"/>
    <x v="1"/>
  </r>
  <r>
    <x v="3920"/>
    <x v="5"/>
    <x v="1"/>
  </r>
  <r>
    <x v="3920"/>
    <x v="6"/>
    <x v="1"/>
  </r>
  <r>
    <x v="3920"/>
    <x v="7"/>
    <x v="1"/>
  </r>
  <r>
    <x v="3920"/>
    <x v="8"/>
    <x v="1"/>
  </r>
  <r>
    <x v="3920"/>
    <x v="9"/>
    <x v="1"/>
  </r>
  <r>
    <x v="3920"/>
    <x v="10"/>
    <x v="1"/>
  </r>
  <r>
    <x v="3920"/>
    <x v="11"/>
    <x v="1"/>
  </r>
  <r>
    <x v="3920"/>
    <x v="12"/>
    <x v="1"/>
  </r>
  <r>
    <x v="3920"/>
    <x v="13"/>
    <x v="1"/>
  </r>
  <r>
    <x v="3920"/>
    <x v="14"/>
    <x v="1"/>
  </r>
  <r>
    <x v="3920"/>
    <x v="15"/>
    <x v="1"/>
  </r>
  <r>
    <x v="3920"/>
    <x v="16"/>
    <x v="1"/>
  </r>
  <r>
    <x v="3920"/>
    <x v="17"/>
    <x v="1"/>
  </r>
  <r>
    <x v="3920"/>
    <x v="18"/>
    <x v="1"/>
  </r>
  <r>
    <x v="3920"/>
    <x v="19"/>
    <x v="1"/>
  </r>
  <r>
    <x v="3920"/>
    <x v="20"/>
    <x v="1"/>
  </r>
  <r>
    <x v="3920"/>
    <x v="21"/>
    <x v="1"/>
  </r>
  <r>
    <x v="3920"/>
    <x v="22"/>
    <x v="1"/>
  </r>
  <r>
    <x v="3920"/>
    <x v="23"/>
    <x v="1"/>
  </r>
  <r>
    <x v="3920"/>
    <x v="24"/>
    <x v="1"/>
  </r>
  <r>
    <x v="3920"/>
    <x v="25"/>
    <x v="1"/>
  </r>
  <r>
    <x v="3920"/>
    <x v="26"/>
    <x v="1"/>
  </r>
  <r>
    <x v="3920"/>
    <x v="27"/>
    <x v="1"/>
  </r>
  <r>
    <x v="3920"/>
    <x v="28"/>
    <x v="1"/>
  </r>
  <r>
    <x v="3920"/>
    <x v="29"/>
    <x v="1"/>
  </r>
  <r>
    <x v="3920"/>
    <x v="30"/>
    <x v="1"/>
  </r>
  <r>
    <x v="3920"/>
    <x v="31"/>
    <x v="1"/>
  </r>
  <r>
    <x v="3920"/>
    <x v="32"/>
    <x v="1"/>
  </r>
  <r>
    <x v="3920"/>
    <x v="33"/>
    <x v="1"/>
  </r>
  <r>
    <x v="3920"/>
    <x v="34"/>
    <x v="1"/>
  </r>
  <r>
    <x v="3920"/>
    <x v="35"/>
    <x v="1"/>
  </r>
  <r>
    <x v="3920"/>
    <x v="36"/>
    <x v="1"/>
  </r>
  <r>
    <x v="3920"/>
    <x v="37"/>
    <x v="1"/>
  </r>
  <r>
    <x v="3920"/>
    <x v="38"/>
    <x v="1"/>
  </r>
  <r>
    <x v="3920"/>
    <x v="39"/>
    <x v="1"/>
  </r>
  <r>
    <x v="3920"/>
    <x v="40"/>
    <x v="1"/>
  </r>
  <r>
    <x v="3920"/>
    <x v="41"/>
    <x v="1"/>
  </r>
  <r>
    <x v="3920"/>
    <x v="42"/>
    <x v="1"/>
  </r>
  <r>
    <x v="3920"/>
    <x v="43"/>
    <x v="1"/>
  </r>
  <r>
    <x v="3920"/>
    <x v="44"/>
    <x v="1"/>
  </r>
  <r>
    <x v="3920"/>
    <x v="45"/>
    <x v="1"/>
  </r>
  <r>
    <x v="3920"/>
    <x v="46"/>
    <x v="1"/>
  </r>
  <r>
    <x v="3920"/>
    <x v="47"/>
    <x v="1"/>
  </r>
  <r>
    <x v="3920"/>
    <x v="48"/>
    <x v="1"/>
  </r>
  <r>
    <x v="3920"/>
    <x v="49"/>
    <x v="1"/>
  </r>
  <r>
    <x v="3920"/>
    <x v="50"/>
    <x v="1"/>
  </r>
  <r>
    <x v="3920"/>
    <x v="51"/>
    <x v="1"/>
  </r>
  <r>
    <x v="3920"/>
    <x v="52"/>
    <x v="1"/>
  </r>
  <r>
    <x v="3920"/>
    <x v="53"/>
    <x v="1"/>
  </r>
  <r>
    <x v="3920"/>
    <x v="54"/>
    <x v="1"/>
  </r>
  <r>
    <x v="3920"/>
    <x v="55"/>
    <x v="1"/>
  </r>
  <r>
    <x v="3920"/>
    <x v="56"/>
    <x v="1"/>
  </r>
  <r>
    <x v="3920"/>
    <x v="57"/>
    <x v="1"/>
  </r>
  <r>
    <x v="3920"/>
    <x v="58"/>
    <x v="1"/>
  </r>
  <r>
    <x v="3920"/>
    <x v="59"/>
    <x v="1"/>
  </r>
  <r>
    <x v="3920"/>
    <x v="60"/>
    <x v="1"/>
  </r>
  <r>
    <x v="3920"/>
    <x v="61"/>
    <x v="1"/>
  </r>
  <r>
    <x v="3920"/>
    <x v="62"/>
    <x v="1"/>
  </r>
  <r>
    <x v="3920"/>
    <x v="63"/>
    <x v="1"/>
  </r>
  <r>
    <x v="3920"/>
    <x v="64"/>
    <x v="1"/>
  </r>
  <r>
    <x v="3920"/>
    <x v="65"/>
    <x v="1"/>
  </r>
  <r>
    <x v="3920"/>
    <x v="66"/>
    <x v="1"/>
  </r>
  <r>
    <x v="3920"/>
    <x v="67"/>
    <x v="1"/>
  </r>
  <r>
    <x v="3920"/>
    <x v="68"/>
    <x v="1"/>
  </r>
  <r>
    <x v="3920"/>
    <x v="69"/>
    <x v="1"/>
  </r>
  <r>
    <x v="3920"/>
    <x v="70"/>
    <x v="1"/>
  </r>
  <r>
    <x v="3920"/>
    <x v="71"/>
    <x v="1"/>
  </r>
  <r>
    <x v="3920"/>
    <x v="72"/>
    <x v="1"/>
  </r>
  <r>
    <x v="3920"/>
    <x v="73"/>
    <x v="1"/>
  </r>
  <r>
    <x v="3920"/>
    <x v="74"/>
    <x v="1"/>
  </r>
  <r>
    <x v="3920"/>
    <x v="75"/>
    <x v="1"/>
  </r>
  <r>
    <x v="3920"/>
    <x v="76"/>
    <x v="1"/>
  </r>
  <r>
    <x v="3920"/>
    <x v="77"/>
    <x v="1"/>
  </r>
  <r>
    <x v="3920"/>
    <x v="78"/>
    <x v="1"/>
  </r>
  <r>
    <x v="3920"/>
    <x v="79"/>
    <x v="1"/>
  </r>
  <r>
    <x v="3920"/>
    <x v="80"/>
    <x v="1"/>
  </r>
  <r>
    <x v="3920"/>
    <x v="81"/>
    <x v="1"/>
  </r>
  <r>
    <x v="3920"/>
    <x v="82"/>
    <x v="1"/>
  </r>
  <r>
    <x v="3920"/>
    <x v="83"/>
    <x v="1"/>
  </r>
  <r>
    <x v="3920"/>
    <x v="84"/>
    <x v="1"/>
  </r>
  <r>
    <x v="3920"/>
    <x v="85"/>
    <x v="1"/>
  </r>
  <r>
    <x v="3920"/>
    <x v="86"/>
    <x v="1"/>
  </r>
  <r>
    <x v="3920"/>
    <x v="87"/>
    <x v="1"/>
  </r>
  <r>
    <x v="3920"/>
    <x v="88"/>
    <x v="1"/>
  </r>
  <r>
    <x v="3920"/>
    <x v="89"/>
    <x v="1"/>
  </r>
  <r>
    <x v="3920"/>
    <x v="90"/>
    <x v="1"/>
  </r>
  <r>
    <x v="3920"/>
    <x v="91"/>
    <x v="1"/>
  </r>
  <r>
    <x v="3921"/>
    <x v="92"/>
    <x v="1"/>
  </r>
  <r>
    <x v="3921"/>
    <x v="93"/>
    <x v="1"/>
  </r>
  <r>
    <x v="3921"/>
    <x v="0"/>
    <x v="1"/>
  </r>
  <r>
    <x v="3921"/>
    <x v="1"/>
    <x v="1"/>
  </r>
  <r>
    <x v="3921"/>
    <x v="2"/>
    <x v="1"/>
  </r>
  <r>
    <x v="3921"/>
    <x v="3"/>
    <x v="1"/>
  </r>
  <r>
    <x v="3921"/>
    <x v="4"/>
    <x v="1"/>
  </r>
  <r>
    <x v="3921"/>
    <x v="5"/>
    <x v="1"/>
  </r>
  <r>
    <x v="3921"/>
    <x v="6"/>
    <x v="1"/>
  </r>
  <r>
    <x v="3921"/>
    <x v="7"/>
    <x v="1"/>
  </r>
  <r>
    <x v="3921"/>
    <x v="8"/>
    <x v="1"/>
  </r>
  <r>
    <x v="3921"/>
    <x v="9"/>
    <x v="1"/>
  </r>
  <r>
    <x v="3921"/>
    <x v="10"/>
    <x v="1"/>
  </r>
  <r>
    <x v="3921"/>
    <x v="11"/>
    <x v="1"/>
  </r>
  <r>
    <x v="3921"/>
    <x v="12"/>
    <x v="1"/>
  </r>
  <r>
    <x v="3921"/>
    <x v="13"/>
    <x v="1"/>
  </r>
  <r>
    <x v="3921"/>
    <x v="14"/>
    <x v="1"/>
  </r>
  <r>
    <x v="3921"/>
    <x v="15"/>
    <x v="1"/>
  </r>
  <r>
    <x v="3921"/>
    <x v="16"/>
    <x v="1"/>
  </r>
  <r>
    <x v="3921"/>
    <x v="17"/>
    <x v="1"/>
  </r>
  <r>
    <x v="3921"/>
    <x v="18"/>
    <x v="1"/>
  </r>
  <r>
    <x v="3921"/>
    <x v="19"/>
    <x v="1"/>
  </r>
  <r>
    <x v="3921"/>
    <x v="20"/>
    <x v="1"/>
  </r>
  <r>
    <x v="3921"/>
    <x v="21"/>
    <x v="1"/>
  </r>
  <r>
    <x v="3921"/>
    <x v="22"/>
    <x v="1"/>
  </r>
  <r>
    <x v="3921"/>
    <x v="23"/>
    <x v="1"/>
  </r>
  <r>
    <x v="3921"/>
    <x v="24"/>
    <x v="1"/>
  </r>
  <r>
    <x v="3921"/>
    <x v="25"/>
    <x v="1"/>
  </r>
  <r>
    <x v="3921"/>
    <x v="26"/>
    <x v="1"/>
  </r>
  <r>
    <x v="3921"/>
    <x v="27"/>
    <x v="1"/>
  </r>
  <r>
    <x v="3921"/>
    <x v="28"/>
    <x v="1"/>
  </r>
  <r>
    <x v="3921"/>
    <x v="29"/>
    <x v="1"/>
  </r>
  <r>
    <x v="3921"/>
    <x v="30"/>
    <x v="1"/>
  </r>
  <r>
    <x v="3921"/>
    <x v="31"/>
    <x v="1"/>
  </r>
  <r>
    <x v="3921"/>
    <x v="32"/>
    <x v="1"/>
  </r>
  <r>
    <x v="3921"/>
    <x v="33"/>
    <x v="1"/>
  </r>
  <r>
    <x v="3921"/>
    <x v="34"/>
    <x v="1"/>
  </r>
  <r>
    <x v="3921"/>
    <x v="35"/>
    <x v="1"/>
  </r>
  <r>
    <x v="3921"/>
    <x v="36"/>
    <x v="1"/>
  </r>
  <r>
    <x v="3921"/>
    <x v="37"/>
    <x v="1"/>
  </r>
  <r>
    <x v="3921"/>
    <x v="38"/>
    <x v="1"/>
  </r>
  <r>
    <x v="3921"/>
    <x v="39"/>
    <x v="1"/>
  </r>
  <r>
    <x v="3921"/>
    <x v="40"/>
    <x v="1"/>
  </r>
  <r>
    <x v="3921"/>
    <x v="41"/>
    <x v="1"/>
  </r>
  <r>
    <x v="3921"/>
    <x v="42"/>
    <x v="1"/>
  </r>
  <r>
    <x v="3921"/>
    <x v="43"/>
    <x v="1"/>
  </r>
  <r>
    <x v="3921"/>
    <x v="44"/>
    <x v="1"/>
  </r>
  <r>
    <x v="3921"/>
    <x v="45"/>
    <x v="1"/>
  </r>
  <r>
    <x v="3921"/>
    <x v="46"/>
    <x v="1"/>
  </r>
  <r>
    <x v="3921"/>
    <x v="47"/>
    <x v="1"/>
  </r>
  <r>
    <x v="3921"/>
    <x v="48"/>
    <x v="1"/>
  </r>
  <r>
    <x v="3921"/>
    <x v="49"/>
    <x v="1"/>
  </r>
  <r>
    <x v="3921"/>
    <x v="50"/>
    <x v="1"/>
  </r>
  <r>
    <x v="3921"/>
    <x v="51"/>
    <x v="1"/>
  </r>
  <r>
    <x v="3921"/>
    <x v="52"/>
    <x v="1"/>
  </r>
  <r>
    <x v="3921"/>
    <x v="53"/>
    <x v="1"/>
  </r>
  <r>
    <x v="3921"/>
    <x v="54"/>
    <x v="1"/>
  </r>
  <r>
    <x v="3921"/>
    <x v="55"/>
    <x v="1"/>
  </r>
  <r>
    <x v="3921"/>
    <x v="56"/>
    <x v="1"/>
  </r>
  <r>
    <x v="3921"/>
    <x v="57"/>
    <x v="1"/>
  </r>
  <r>
    <x v="3921"/>
    <x v="58"/>
    <x v="1"/>
  </r>
  <r>
    <x v="3921"/>
    <x v="59"/>
    <x v="1"/>
  </r>
  <r>
    <x v="3921"/>
    <x v="60"/>
    <x v="1"/>
  </r>
  <r>
    <x v="3921"/>
    <x v="61"/>
    <x v="1"/>
  </r>
  <r>
    <x v="3921"/>
    <x v="62"/>
    <x v="1"/>
  </r>
  <r>
    <x v="3921"/>
    <x v="63"/>
    <x v="1"/>
  </r>
  <r>
    <x v="3921"/>
    <x v="64"/>
    <x v="1"/>
  </r>
  <r>
    <x v="3921"/>
    <x v="65"/>
    <x v="1"/>
  </r>
  <r>
    <x v="3921"/>
    <x v="66"/>
    <x v="1"/>
  </r>
  <r>
    <x v="3921"/>
    <x v="67"/>
    <x v="1"/>
  </r>
  <r>
    <x v="3921"/>
    <x v="68"/>
    <x v="1"/>
  </r>
  <r>
    <x v="3921"/>
    <x v="69"/>
    <x v="1"/>
  </r>
  <r>
    <x v="3921"/>
    <x v="70"/>
    <x v="1"/>
  </r>
  <r>
    <x v="3921"/>
    <x v="71"/>
    <x v="1"/>
  </r>
  <r>
    <x v="3921"/>
    <x v="72"/>
    <x v="1"/>
  </r>
  <r>
    <x v="3921"/>
    <x v="73"/>
    <x v="1"/>
  </r>
  <r>
    <x v="3921"/>
    <x v="74"/>
    <x v="1"/>
  </r>
  <r>
    <x v="3921"/>
    <x v="75"/>
    <x v="1"/>
  </r>
  <r>
    <x v="3921"/>
    <x v="76"/>
    <x v="1"/>
  </r>
  <r>
    <x v="3921"/>
    <x v="77"/>
    <x v="1"/>
  </r>
  <r>
    <x v="3921"/>
    <x v="78"/>
    <x v="1"/>
  </r>
  <r>
    <x v="3921"/>
    <x v="79"/>
    <x v="1"/>
  </r>
  <r>
    <x v="3921"/>
    <x v="80"/>
    <x v="1"/>
  </r>
  <r>
    <x v="3921"/>
    <x v="81"/>
    <x v="1"/>
  </r>
  <r>
    <x v="3921"/>
    <x v="82"/>
    <x v="1"/>
  </r>
  <r>
    <x v="3921"/>
    <x v="83"/>
    <x v="1"/>
  </r>
  <r>
    <x v="3921"/>
    <x v="84"/>
    <x v="1"/>
  </r>
  <r>
    <x v="3921"/>
    <x v="85"/>
    <x v="1"/>
  </r>
  <r>
    <x v="3921"/>
    <x v="86"/>
    <x v="1"/>
  </r>
  <r>
    <x v="3921"/>
    <x v="87"/>
    <x v="1"/>
  </r>
  <r>
    <x v="3921"/>
    <x v="88"/>
    <x v="1"/>
  </r>
  <r>
    <x v="3921"/>
    <x v="89"/>
    <x v="1"/>
  </r>
  <r>
    <x v="3921"/>
    <x v="90"/>
    <x v="1"/>
  </r>
  <r>
    <x v="3921"/>
    <x v="91"/>
    <x v="1"/>
  </r>
  <r>
    <x v="3922"/>
    <x v="92"/>
    <x v="1"/>
  </r>
  <r>
    <x v="3922"/>
    <x v="93"/>
    <x v="1"/>
  </r>
  <r>
    <x v="3922"/>
    <x v="0"/>
    <x v="1"/>
  </r>
  <r>
    <x v="3922"/>
    <x v="1"/>
    <x v="1"/>
  </r>
  <r>
    <x v="3922"/>
    <x v="2"/>
    <x v="1"/>
  </r>
  <r>
    <x v="3922"/>
    <x v="3"/>
    <x v="1"/>
  </r>
  <r>
    <x v="3922"/>
    <x v="4"/>
    <x v="1"/>
  </r>
  <r>
    <x v="3922"/>
    <x v="5"/>
    <x v="1"/>
  </r>
  <r>
    <x v="3922"/>
    <x v="6"/>
    <x v="1"/>
  </r>
  <r>
    <x v="3922"/>
    <x v="7"/>
    <x v="1"/>
  </r>
  <r>
    <x v="3922"/>
    <x v="8"/>
    <x v="1"/>
  </r>
  <r>
    <x v="3922"/>
    <x v="9"/>
    <x v="1"/>
  </r>
  <r>
    <x v="3922"/>
    <x v="10"/>
    <x v="1"/>
  </r>
  <r>
    <x v="3922"/>
    <x v="11"/>
    <x v="1"/>
  </r>
  <r>
    <x v="3922"/>
    <x v="12"/>
    <x v="1"/>
  </r>
  <r>
    <x v="3922"/>
    <x v="13"/>
    <x v="1"/>
  </r>
  <r>
    <x v="3922"/>
    <x v="14"/>
    <x v="1"/>
  </r>
  <r>
    <x v="3922"/>
    <x v="15"/>
    <x v="1"/>
  </r>
  <r>
    <x v="3922"/>
    <x v="16"/>
    <x v="1"/>
  </r>
  <r>
    <x v="3922"/>
    <x v="17"/>
    <x v="1"/>
  </r>
  <r>
    <x v="3922"/>
    <x v="18"/>
    <x v="1"/>
  </r>
  <r>
    <x v="3922"/>
    <x v="19"/>
    <x v="1"/>
  </r>
  <r>
    <x v="3922"/>
    <x v="20"/>
    <x v="1"/>
  </r>
  <r>
    <x v="3922"/>
    <x v="21"/>
    <x v="1"/>
  </r>
  <r>
    <x v="3922"/>
    <x v="22"/>
    <x v="1"/>
  </r>
  <r>
    <x v="3922"/>
    <x v="23"/>
    <x v="1"/>
  </r>
  <r>
    <x v="3922"/>
    <x v="24"/>
    <x v="1"/>
  </r>
  <r>
    <x v="3922"/>
    <x v="25"/>
    <x v="1"/>
  </r>
  <r>
    <x v="3922"/>
    <x v="26"/>
    <x v="1"/>
  </r>
  <r>
    <x v="3922"/>
    <x v="27"/>
    <x v="1"/>
  </r>
  <r>
    <x v="3922"/>
    <x v="28"/>
    <x v="1"/>
  </r>
  <r>
    <x v="3922"/>
    <x v="29"/>
    <x v="1"/>
  </r>
  <r>
    <x v="3922"/>
    <x v="30"/>
    <x v="1"/>
  </r>
  <r>
    <x v="3922"/>
    <x v="31"/>
    <x v="1"/>
  </r>
  <r>
    <x v="3922"/>
    <x v="32"/>
    <x v="1"/>
  </r>
  <r>
    <x v="3922"/>
    <x v="33"/>
    <x v="1"/>
  </r>
  <r>
    <x v="3922"/>
    <x v="34"/>
    <x v="1"/>
  </r>
  <r>
    <x v="3922"/>
    <x v="35"/>
    <x v="1"/>
  </r>
  <r>
    <x v="3922"/>
    <x v="36"/>
    <x v="1"/>
  </r>
  <r>
    <x v="3922"/>
    <x v="37"/>
    <x v="1"/>
  </r>
  <r>
    <x v="3922"/>
    <x v="38"/>
    <x v="1"/>
  </r>
  <r>
    <x v="3922"/>
    <x v="39"/>
    <x v="1"/>
  </r>
  <r>
    <x v="3922"/>
    <x v="40"/>
    <x v="1"/>
  </r>
  <r>
    <x v="3922"/>
    <x v="41"/>
    <x v="1"/>
  </r>
  <r>
    <x v="3922"/>
    <x v="42"/>
    <x v="1"/>
  </r>
  <r>
    <x v="3922"/>
    <x v="43"/>
    <x v="1"/>
  </r>
  <r>
    <x v="3922"/>
    <x v="44"/>
    <x v="1"/>
  </r>
  <r>
    <x v="3922"/>
    <x v="45"/>
    <x v="1"/>
  </r>
  <r>
    <x v="3922"/>
    <x v="46"/>
    <x v="1"/>
  </r>
  <r>
    <x v="3922"/>
    <x v="47"/>
    <x v="1"/>
  </r>
  <r>
    <x v="3922"/>
    <x v="48"/>
    <x v="1"/>
  </r>
  <r>
    <x v="3922"/>
    <x v="49"/>
    <x v="1"/>
  </r>
  <r>
    <x v="3922"/>
    <x v="50"/>
    <x v="1"/>
  </r>
  <r>
    <x v="3922"/>
    <x v="51"/>
    <x v="1"/>
  </r>
  <r>
    <x v="3922"/>
    <x v="52"/>
    <x v="1"/>
  </r>
  <r>
    <x v="3922"/>
    <x v="53"/>
    <x v="1"/>
  </r>
  <r>
    <x v="3922"/>
    <x v="54"/>
    <x v="1"/>
  </r>
  <r>
    <x v="3922"/>
    <x v="55"/>
    <x v="1"/>
  </r>
  <r>
    <x v="3922"/>
    <x v="56"/>
    <x v="1"/>
  </r>
  <r>
    <x v="3922"/>
    <x v="57"/>
    <x v="1"/>
  </r>
  <r>
    <x v="3922"/>
    <x v="58"/>
    <x v="1"/>
  </r>
  <r>
    <x v="3922"/>
    <x v="59"/>
    <x v="1"/>
  </r>
  <r>
    <x v="3922"/>
    <x v="60"/>
    <x v="1"/>
  </r>
  <r>
    <x v="3922"/>
    <x v="61"/>
    <x v="1"/>
  </r>
  <r>
    <x v="3922"/>
    <x v="62"/>
    <x v="1"/>
  </r>
  <r>
    <x v="3922"/>
    <x v="63"/>
    <x v="1"/>
  </r>
  <r>
    <x v="3922"/>
    <x v="64"/>
    <x v="1"/>
  </r>
  <r>
    <x v="3922"/>
    <x v="65"/>
    <x v="1"/>
  </r>
  <r>
    <x v="3922"/>
    <x v="66"/>
    <x v="1"/>
  </r>
  <r>
    <x v="3922"/>
    <x v="67"/>
    <x v="1"/>
  </r>
  <r>
    <x v="3922"/>
    <x v="68"/>
    <x v="1"/>
  </r>
  <r>
    <x v="3922"/>
    <x v="69"/>
    <x v="1"/>
  </r>
  <r>
    <x v="3922"/>
    <x v="70"/>
    <x v="1"/>
  </r>
  <r>
    <x v="3922"/>
    <x v="71"/>
    <x v="1"/>
  </r>
  <r>
    <x v="3922"/>
    <x v="72"/>
    <x v="1"/>
  </r>
  <r>
    <x v="3922"/>
    <x v="73"/>
    <x v="1"/>
  </r>
  <r>
    <x v="3922"/>
    <x v="74"/>
    <x v="1"/>
  </r>
  <r>
    <x v="3922"/>
    <x v="75"/>
    <x v="1"/>
  </r>
  <r>
    <x v="3922"/>
    <x v="76"/>
    <x v="1"/>
  </r>
  <r>
    <x v="3922"/>
    <x v="77"/>
    <x v="1"/>
  </r>
  <r>
    <x v="3922"/>
    <x v="78"/>
    <x v="1"/>
  </r>
  <r>
    <x v="3922"/>
    <x v="79"/>
    <x v="1"/>
  </r>
  <r>
    <x v="3922"/>
    <x v="80"/>
    <x v="1"/>
  </r>
  <r>
    <x v="3922"/>
    <x v="81"/>
    <x v="1"/>
  </r>
  <r>
    <x v="3922"/>
    <x v="82"/>
    <x v="1"/>
  </r>
  <r>
    <x v="3922"/>
    <x v="83"/>
    <x v="1"/>
  </r>
  <r>
    <x v="3922"/>
    <x v="84"/>
    <x v="1"/>
  </r>
  <r>
    <x v="3922"/>
    <x v="85"/>
    <x v="1"/>
  </r>
  <r>
    <x v="3922"/>
    <x v="86"/>
    <x v="1"/>
  </r>
  <r>
    <x v="3922"/>
    <x v="87"/>
    <x v="1"/>
  </r>
  <r>
    <x v="3922"/>
    <x v="88"/>
    <x v="1"/>
  </r>
  <r>
    <x v="3922"/>
    <x v="89"/>
    <x v="1"/>
  </r>
  <r>
    <x v="3922"/>
    <x v="90"/>
    <x v="1"/>
  </r>
  <r>
    <x v="3922"/>
    <x v="91"/>
    <x v="1"/>
  </r>
  <r>
    <x v="3923"/>
    <x v="92"/>
    <x v="1"/>
  </r>
  <r>
    <x v="3923"/>
    <x v="93"/>
    <x v="1"/>
  </r>
  <r>
    <x v="3923"/>
    <x v="0"/>
    <x v="1"/>
  </r>
  <r>
    <x v="3923"/>
    <x v="1"/>
    <x v="1"/>
  </r>
  <r>
    <x v="3923"/>
    <x v="2"/>
    <x v="1"/>
  </r>
  <r>
    <x v="3923"/>
    <x v="3"/>
    <x v="1"/>
  </r>
  <r>
    <x v="3923"/>
    <x v="4"/>
    <x v="1"/>
  </r>
  <r>
    <x v="3923"/>
    <x v="5"/>
    <x v="1"/>
  </r>
  <r>
    <x v="3923"/>
    <x v="6"/>
    <x v="1"/>
  </r>
  <r>
    <x v="3923"/>
    <x v="7"/>
    <x v="1"/>
  </r>
  <r>
    <x v="3923"/>
    <x v="8"/>
    <x v="1"/>
  </r>
  <r>
    <x v="3923"/>
    <x v="9"/>
    <x v="1"/>
  </r>
  <r>
    <x v="3923"/>
    <x v="10"/>
    <x v="1"/>
  </r>
  <r>
    <x v="3923"/>
    <x v="11"/>
    <x v="1"/>
  </r>
  <r>
    <x v="3923"/>
    <x v="12"/>
    <x v="1"/>
  </r>
  <r>
    <x v="3923"/>
    <x v="13"/>
    <x v="1"/>
  </r>
  <r>
    <x v="3923"/>
    <x v="14"/>
    <x v="1"/>
  </r>
  <r>
    <x v="3923"/>
    <x v="15"/>
    <x v="1"/>
  </r>
  <r>
    <x v="3923"/>
    <x v="16"/>
    <x v="1"/>
  </r>
  <r>
    <x v="3923"/>
    <x v="17"/>
    <x v="1"/>
  </r>
  <r>
    <x v="3923"/>
    <x v="18"/>
    <x v="1"/>
  </r>
  <r>
    <x v="3923"/>
    <x v="19"/>
    <x v="1"/>
  </r>
  <r>
    <x v="3923"/>
    <x v="20"/>
    <x v="1"/>
  </r>
  <r>
    <x v="3923"/>
    <x v="21"/>
    <x v="1"/>
  </r>
  <r>
    <x v="3923"/>
    <x v="22"/>
    <x v="1"/>
  </r>
  <r>
    <x v="3923"/>
    <x v="23"/>
    <x v="1"/>
  </r>
  <r>
    <x v="3923"/>
    <x v="24"/>
    <x v="1"/>
  </r>
  <r>
    <x v="3923"/>
    <x v="25"/>
    <x v="1"/>
  </r>
  <r>
    <x v="3923"/>
    <x v="26"/>
    <x v="1"/>
  </r>
  <r>
    <x v="3923"/>
    <x v="27"/>
    <x v="1"/>
  </r>
  <r>
    <x v="3923"/>
    <x v="28"/>
    <x v="1"/>
  </r>
  <r>
    <x v="3923"/>
    <x v="29"/>
    <x v="1"/>
  </r>
  <r>
    <x v="3923"/>
    <x v="30"/>
    <x v="1"/>
  </r>
  <r>
    <x v="3923"/>
    <x v="31"/>
    <x v="1"/>
  </r>
  <r>
    <x v="3923"/>
    <x v="32"/>
    <x v="1"/>
  </r>
  <r>
    <x v="3923"/>
    <x v="33"/>
    <x v="1"/>
  </r>
  <r>
    <x v="3923"/>
    <x v="34"/>
    <x v="1"/>
  </r>
  <r>
    <x v="3923"/>
    <x v="35"/>
    <x v="1"/>
  </r>
  <r>
    <x v="3923"/>
    <x v="36"/>
    <x v="1"/>
  </r>
  <r>
    <x v="3923"/>
    <x v="37"/>
    <x v="1"/>
  </r>
  <r>
    <x v="3923"/>
    <x v="38"/>
    <x v="1"/>
  </r>
  <r>
    <x v="3923"/>
    <x v="39"/>
    <x v="1"/>
  </r>
  <r>
    <x v="3923"/>
    <x v="40"/>
    <x v="1"/>
  </r>
  <r>
    <x v="3923"/>
    <x v="41"/>
    <x v="1"/>
  </r>
  <r>
    <x v="3923"/>
    <x v="42"/>
    <x v="1"/>
  </r>
  <r>
    <x v="3923"/>
    <x v="43"/>
    <x v="1"/>
  </r>
  <r>
    <x v="3923"/>
    <x v="44"/>
    <x v="1"/>
  </r>
  <r>
    <x v="3923"/>
    <x v="45"/>
    <x v="1"/>
  </r>
  <r>
    <x v="3923"/>
    <x v="46"/>
    <x v="1"/>
  </r>
  <r>
    <x v="3923"/>
    <x v="47"/>
    <x v="1"/>
  </r>
  <r>
    <x v="3923"/>
    <x v="48"/>
    <x v="1"/>
  </r>
  <r>
    <x v="3923"/>
    <x v="49"/>
    <x v="1"/>
  </r>
  <r>
    <x v="3923"/>
    <x v="50"/>
    <x v="1"/>
  </r>
  <r>
    <x v="3923"/>
    <x v="51"/>
    <x v="1"/>
  </r>
  <r>
    <x v="3923"/>
    <x v="52"/>
    <x v="1"/>
  </r>
  <r>
    <x v="3923"/>
    <x v="53"/>
    <x v="1"/>
  </r>
  <r>
    <x v="3923"/>
    <x v="54"/>
    <x v="1"/>
  </r>
  <r>
    <x v="3923"/>
    <x v="55"/>
    <x v="1"/>
  </r>
  <r>
    <x v="3923"/>
    <x v="56"/>
    <x v="1"/>
  </r>
  <r>
    <x v="3923"/>
    <x v="57"/>
    <x v="1"/>
  </r>
  <r>
    <x v="3923"/>
    <x v="58"/>
    <x v="1"/>
  </r>
  <r>
    <x v="3923"/>
    <x v="59"/>
    <x v="1"/>
  </r>
  <r>
    <x v="3923"/>
    <x v="60"/>
    <x v="1"/>
  </r>
  <r>
    <x v="3923"/>
    <x v="61"/>
    <x v="1"/>
  </r>
  <r>
    <x v="3923"/>
    <x v="62"/>
    <x v="1"/>
  </r>
  <r>
    <x v="3923"/>
    <x v="63"/>
    <x v="1"/>
  </r>
  <r>
    <x v="3923"/>
    <x v="64"/>
    <x v="1"/>
  </r>
  <r>
    <x v="3923"/>
    <x v="65"/>
    <x v="1"/>
  </r>
  <r>
    <x v="3923"/>
    <x v="66"/>
    <x v="1"/>
  </r>
  <r>
    <x v="3923"/>
    <x v="67"/>
    <x v="1"/>
  </r>
  <r>
    <x v="3923"/>
    <x v="68"/>
    <x v="1"/>
  </r>
  <r>
    <x v="3923"/>
    <x v="69"/>
    <x v="1"/>
  </r>
  <r>
    <x v="3923"/>
    <x v="70"/>
    <x v="1"/>
  </r>
  <r>
    <x v="3923"/>
    <x v="71"/>
    <x v="1"/>
  </r>
  <r>
    <x v="3923"/>
    <x v="72"/>
    <x v="1"/>
  </r>
  <r>
    <x v="3923"/>
    <x v="73"/>
    <x v="1"/>
  </r>
  <r>
    <x v="3923"/>
    <x v="74"/>
    <x v="1"/>
  </r>
  <r>
    <x v="3923"/>
    <x v="75"/>
    <x v="1"/>
  </r>
  <r>
    <x v="3923"/>
    <x v="76"/>
    <x v="1"/>
  </r>
  <r>
    <x v="3923"/>
    <x v="77"/>
    <x v="1"/>
  </r>
  <r>
    <x v="3923"/>
    <x v="78"/>
    <x v="1"/>
  </r>
  <r>
    <x v="3923"/>
    <x v="79"/>
    <x v="1"/>
  </r>
  <r>
    <x v="3923"/>
    <x v="80"/>
    <x v="1"/>
  </r>
  <r>
    <x v="3923"/>
    <x v="81"/>
    <x v="1"/>
  </r>
  <r>
    <x v="3923"/>
    <x v="82"/>
    <x v="1"/>
  </r>
  <r>
    <x v="3923"/>
    <x v="83"/>
    <x v="1"/>
  </r>
  <r>
    <x v="3923"/>
    <x v="84"/>
    <x v="1"/>
  </r>
  <r>
    <x v="3923"/>
    <x v="85"/>
    <x v="1"/>
  </r>
  <r>
    <x v="3923"/>
    <x v="86"/>
    <x v="1"/>
  </r>
  <r>
    <x v="3923"/>
    <x v="87"/>
    <x v="1"/>
  </r>
  <r>
    <x v="3923"/>
    <x v="88"/>
    <x v="1"/>
  </r>
  <r>
    <x v="3923"/>
    <x v="89"/>
    <x v="1"/>
  </r>
  <r>
    <x v="3923"/>
    <x v="90"/>
    <x v="1"/>
  </r>
  <r>
    <x v="3923"/>
    <x v="91"/>
    <x v="1"/>
  </r>
  <r>
    <x v="3924"/>
    <x v="92"/>
    <x v="1"/>
  </r>
  <r>
    <x v="3924"/>
    <x v="93"/>
    <x v="1"/>
  </r>
  <r>
    <x v="3924"/>
    <x v="0"/>
    <x v="1"/>
  </r>
  <r>
    <x v="3924"/>
    <x v="1"/>
    <x v="1"/>
  </r>
  <r>
    <x v="3924"/>
    <x v="2"/>
    <x v="1"/>
  </r>
  <r>
    <x v="3924"/>
    <x v="3"/>
    <x v="1"/>
  </r>
  <r>
    <x v="3924"/>
    <x v="4"/>
    <x v="1"/>
  </r>
  <r>
    <x v="3924"/>
    <x v="5"/>
    <x v="1"/>
  </r>
  <r>
    <x v="3924"/>
    <x v="6"/>
    <x v="1"/>
  </r>
  <r>
    <x v="3924"/>
    <x v="7"/>
    <x v="1"/>
  </r>
  <r>
    <x v="3924"/>
    <x v="8"/>
    <x v="1"/>
  </r>
  <r>
    <x v="3924"/>
    <x v="9"/>
    <x v="1"/>
  </r>
  <r>
    <x v="3924"/>
    <x v="10"/>
    <x v="1"/>
  </r>
  <r>
    <x v="3924"/>
    <x v="11"/>
    <x v="1"/>
  </r>
  <r>
    <x v="3924"/>
    <x v="12"/>
    <x v="1"/>
  </r>
  <r>
    <x v="3924"/>
    <x v="13"/>
    <x v="1"/>
  </r>
  <r>
    <x v="3924"/>
    <x v="14"/>
    <x v="1"/>
  </r>
  <r>
    <x v="3924"/>
    <x v="15"/>
    <x v="1"/>
  </r>
  <r>
    <x v="3924"/>
    <x v="16"/>
    <x v="1"/>
  </r>
  <r>
    <x v="3924"/>
    <x v="17"/>
    <x v="1"/>
  </r>
  <r>
    <x v="3924"/>
    <x v="18"/>
    <x v="1"/>
  </r>
  <r>
    <x v="3924"/>
    <x v="19"/>
    <x v="1"/>
  </r>
  <r>
    <x v="3924"/>
    <x v="20"/>
    <x v="1"/>
  </r>
  <r>
    <x v="3924"/>
    <x v="21"/>
    <x v="1"/>
  </r>
  <r>
    <x v="3924"/>
    <x v="22"/>
    <x v="1"/>
  </r>
  <r>
    <x v="3924"/>
    <x v="23"/>
    <x v="1"/>
  </r>
  <r>
    <x v="3924"/>
    <x v="24"/>
    <x v="1"/>
  </r>
  <r>
    <x v="3924"/>
    <x v="25"/>
    <x v="1"/>
  </r>
  <r>
    <x v="3924"/>
    <x v="26"/>
    <x v="1"/>
  </r>
  <r>
    <x v="3924"/>
    <x v="27"/>
    <x v="1"/>
  </r>
  <r>
    <x v="3924"/>
    <x v="28"/>
    <x v="1"/>
  </r>
  <r>
    <x v="3924"/>
    <x v="29"/>
    <x v="1"/>
  </r>
  <r>
    <x v="3924"/>
    <x v="30"/>
    <x v="1"/>
  </r>
  <r>
    <x v="3924"/>
    <x v="31"/>
    <x v="1"/>
  </r>
  <r>
    <x v="3924"/>
    <x v="32"/>
    <x v="1"/>
  </r>
  <r>
    <x v="3924"/>
    <x v="33"/>
    <x v="1"/>
  </r>
  <r>
    <x v="3924"/>
    <x v="34"/>
    <x v="1"/>
  </r>
  <r>
    <x v="3924"/>
    <x v="35"/>
    <x v="1"/>
  </r>
  <r>
    <x v="3924"/>
    <x v="36"/>
    <x v="1"/>
  </r>
  <r>
    <x v="3924"/>
    <x v="37"/>
    <x v="1"/>
  </r>
  <r>
    <x v="3924"/>
    <x v="38"/>
    <x v="1"/>
  </r>
  <r>
    <x v="3924"/>
    <x v="39"/>
    <x v="1"/>
  </r>
  <r>
    <x v="3924"/>
    <x v="40"/>
    <x v="1"/>
  </r>
  <r>
    <x v="3924"/>
    <x v="41"/>
    <x v="1"/>
  </r>
  <r>
    <x v="3924"/>
    <x v="42"/>
    <x v="1"/>
  </r>
  <r>
    <x v="3924"/>
    <x v="43"/>
    <x v="1"/>
  </r>
  <r>
    <x v="3924"/>
    <x v="44"/>
    <x v="1"/>
  </r>
  <r>
    <x v="3924"/>
    <x v="45"/>
    <x v="1"/>
  </r>
  <r>
    <x v="3924"/>
    <x v="46"/>
    <x v="1"/>
  </r>
  <r>
    <x v="3924"/>
    <x v="47"/>
    <x v="1"/>
  </r>
  <r>
    <x v="3924"/>
    <x v="48"/>
    <x v="1"/>
  </r>
  <r>
    <x v="3924"/>
    <x v="49"/>
    <x v="1"/>
  </r>
  <r>
    <x v="3924"/>
    <x v="50"/>
    <x v="1"/>
  </r>
  <r>
    <x v="3924"/>
    <x v="51"/>
    <x v="1"/>
  </r>
  <r>
    <x v="3924"/>
    <x v="52"/>
    <x v="1"/>
  </r>
  <r>
    <x v="3924"/>
    <x v="53"/>
    <x v="1"/>
  </r>
  <r>
    <x v="3924"/>
    <x v="54"/>
    <x v="1"/>
  </r>
  <r>
    <x v="3924"/>
    <x v="55"/>
    <x v="1"/>
  </r>
  <r>
    <x v="3924"/>
    <x v="56"/>
    <x v="1"/>
  </r>
  <r>
    <x v="3924"/>
    <x v="57"/>
    <x v="1"/>
  </r>
  <r>
    <x v="3924"/>
    <x v="58"/>
    <x v="1"/>
  </r>
  <r>
    <x v="3924"/>
    <x v="59"/>
    <x v="1"/>
  </r>
  <r>
    <x v="3924"/>
    <x v="60"/>
    <x v="1"/>
  </r>
  <r>
    <x v="3924"/>
    <x v="61"/>
    <x v="1"/>
  </r>
  <r>
    <x v="3924"/>
    <x v="62"/>
    <x v="1"/>
  </r>
  <r>
    <x v="3924"/>
    <x v="63"/>
    <x v="1"/>
  </r>
  <r>
    <x v="3924"/>
    <x v="64"/>
    <x v="1"/>
  </r>
  <r>
    <x v="3924"/>
    <x v="65"/>
    <x v="1"/>
  </r>
  <r>
    <x v="3924"/>
    <x v="66"/>
    <x v="1"/>
  </r>
  <r>
    <x v="3924"/>
    <x v="67"/>
    <x v="1"/>
  </r>
  <r>
    <x v="3924"/>
    <x v="68"/>
    <x v="1"/>
  </r>
  <r>
    <x v="3924"/>
    <x v="69"/>
    <x v="1"/>
  </r>
  <r>
    <x v="3924"/>
    <x v="70"/>
    <x v="1"/>
  </r>
  <r>
    <x v="3924"/>
    <x v="71"/>
    <x v="1"/>
  </r>
  <r>
    <x v="3924"/>
    <x v="72"/>
    <x v="1"/>
  </r>
  <r>
    <x v="3924"/>
    <x v="73"/>
    <x v="1"/>
  </r>
  <r>
    <x v="3924"/>
    <x v="74"/>
    <x v="1"/>
  </r>
  <r>
    <x v="3924"/>
    <x v="75"/>
    <x v="1"/>
  </r>
  <r>
    <x v="3924"/>
    <x v="76"/>
    <x v="1"/>
  </r>
  <r>
    <x v="3924"/>
    <x v="77"/>
    <x v="1"/>
  </r>
  <r>
    <x v="3924"/>
    <x v="78"/>
    <x v="1"/>
  </r>
  <r>
    <x v="3924"/>
    <x v="79"/>
    <x v="1"/>
  </r>
  <r>
    <x v="3924"/>
    <x v="80"/>
    <x v="1"/>
  </r>
  <r>
    <x v="3924"/>
    <x v="81"/>
    <x v="1"/>
  </r>
  <r>
    <x v="3924"/>
    <x v="82"/>
    <x v="1"/>
  </r>
  <r>
    <x v="3924"/>
    <x v="83"/>
    <x v="1"/>
  </r>
  <r>
    <x v="3924"/>
    <x v="84"/>
    <x v="1"/>
  </r>
  <r>
    <x v="3924"/>
    <x v="85"/>
    <x v="1"/>
  </r>
  <r>
    <x v="3924"/>
    <x v="86"/>
    <x v="1"/>
  </r>
  <r>
    <x v="3924"/>
    <x v="87"/>
    <x v="1"/>
  </r>
  <r>
    <x v="3924"/>
    <x v="88"/>
    <x v="1"/>
  </r>
  <r>
    <x v="3924"/>
    <x v="89"/>
    <x v="1"/>
  </r>
  <r>
    <x v="3924"/>
    <x v="90"/>
    <x v="1"/>
  </r>
  <r>
    <x v="3924"/>
    <x v="91"/>
    <x v="1"/>
  </r>
  <r>
    <x v="3925"/>
    <x v="92"/>
    <x v="1"/>
  </r>
  <r>
    <x v="3925"/>
    <x v="93"/>
    <x v="1"/>
  </r>
  <r>
    <x v="3925"/>
    <x v="0"/>
    <x v="1"/>
  </r>
  <r>
    <x v="3925"/>
    <x v="1"/>
    <x v="1"/>
  </r>
  <r>
    <x v="3925"/>
    <x v="2"/>
    <x v="1"/>
  </r>
  <r>
    <x v="3925"/>
    <x v="3"/>
    <x v="1"/>
  </r>
  <r>
    <x v="3925"/>
    <x v="4"/>
    <x v="1"/>
  </r>
  <r>
    <x v="3925"/>
    <x v="5"/>
    <x v="1"/>
  </r>
  <r>
    <x v="3925"/>
    <x v="6"/>
    <x v="1"/>
  </r>
  <r>
    <x v="3925"/>
    <x v="7"/>
    <x v="1"/>
  </r>
  <r>
    <x v="3925"/>
    <x v="8"/>
    <x v="1"/>
  </r>
  <r>
    <x v="3925"/>
    <x v="9"/>
    <x v="1"/>
  </r>
  <r>
    <x v="3925"/>
    <x v="10"/>
    <x v="1"/>
  </r>
  <r>
    <x v="3925"/>
    <x v="11"/>
    <x v="1"/>
  </r>
  <r>
    <x v="3925"/>
    <x v="12"/>
    <x v="1"/>
  </r>
  <r>
    <x v="3925"/>
    <x v="13"/>
    <x v="1"/>
  </r>
  <r>
    <x v="3925"/>
    <x v="14"/>
    <x v="1"/>
  </r>
  <r>
    <x v="3925"/>
    <x v="15"/>
    <x v="1"/>
  </r>
  <r>
    <x v="3925"/>
    <x v="16"/>
    <x v="1"/>
  </r>
  <r>
    <x v="3925"/>
    <x v="17"/>
    <x v="1"/>
  </r>
  <r>
    <x v="3925"/>
    <x v="18"/>
    <x v="1"/>
  </r>
  <r>
    <x v="3925"/>
    <x v="19"/>
    <x v="1"/>
  </r>
  <r>
    <x v="3925"/>
    <x v="20"/>
    <x v="1"/>
  </r>
  <r>
    <x v="3925"/>
    <x v="21"/>
    <x v="1"/>
  </r>
  <r>
    <x v="3925"/>
    <x v="22"/>
    <x v="1"/>
  </r>
  <r>
    <x v="3925"/>
    <x v="23"/>
    <x v="1"/>
  </r>
  <r>
    <x v="3925"/>
    <x v="24"/>
    <x v="1"/>
  </r>
  <r>
    <x v="3925"/>
    <x v="25"/>
    <x v="1"/>
  </r>
  <r>
    <x v="3925"/>
    <x v="26"/>
    <x v="1"/>
  </r>
  <r>
    <x v="3925"/>
    <x v="27"/>
    <x v="1"/>
  </r>
  <r>
    <x v="3925"/>
    <x v="28"/>
    <x v="1"/>
  </r>
  <r>
    <x v="3925"/>
    <x v="29"/>
    <x v="1"/>
  </r>
  <r>
    <x v="3925"/>
    <x v="30"/>
    <x v="1"/>
  </r>
  <r>
    <x v="3925"/>
    <x v="31"/>
    <x v="1"/>
  </r>
  <r>
    <x v="3925"/>
    <x v="32"/>
    <x v="1"/>
  </r>
  <r>
    <x v="3925"/>
    <x v="33"/>
    <x v="1"/>
  </r>
  <r>
    <x v="3925"/>
    <x v="34"/>
    <x v="1"/>
  </r>
  <r>
    <x v="3925"/>
    <x v="35"/>
    <x v="1"/>
  </r>
  <r>
    <x v="3925"/>
    <x v="36"/>
    <x v="1"/>
  </r>
  <r>
    <x v="3925"/>
    <x v="37"/>
    <x v="1"/>
  </r>
  <r>
    <x v="3925"/>
    <x v="38"/>
    <x v="1"/>
  </r>
  <r>
    <x v="3925"/>
    <x v="39"/>
    <x v="1"/>
  </r>
  <r>
    <x v="3925"/>
    <x v="40"/>
    <x v="1"/>
  </r>
  <r>
    <x v="3925"/>
    <x v="41"/>
    <x v="1"/>
  </r>
  <r>
    <x v="3925"/>
    <x v="42"/>
    <x v="1"/>
  </r>
  <r>
    <x v="3925"/>
    <x v="43"/>
    <x v="1"/>
  </r>
  <r>
    <x v="3925"/>
    <x v="44"/>
    <x v="1"/>
  </r>
  <r>
    <x v="3925"/>
    <x v="45"/>
    <x v="1"/>
  </r>
  <r>
    <x v="3925"/>
    <x v="46"/>
    <x v="1"/>
  </r>
  <r>
    <x v="3925"/>
    <x v="47"/>
    <x v="1"/>
  </r>
  <r>
    <x v="3925"/>
    <x v="48"/>
    <x v="1"/>
  </r>
  <r>
    <x v="3925"/>
    <x v="49"/>
    <x v="1"/>
  </r>
  <r>
    <x v="3925"/>
    <x v="50"/>
    <x v="1"/>
  </r>
  <r>
    <x v="3925"/>
    <x v="51"/>
    <x v="1"/>
  </r>
  <r>
    <x v="3925"/>
    <x v="52"/>
    <x v="1"/>
  </r>
  <r>
    <x v="3925"/>
    <x v="53"/>
    <x v="1"/>
  </r>
  <r>
    <x v="3925"/>
    <x v="54"/>
    <x v="1"/>
  </r>
  <r>
    <x v="3925"/>
    <x v="55"/>
    <x v="1"/>
  </r>
  <r>
    <x v="3925"/>
    <x v="56"/>
    <x v="1"/>
  </r>
  <r>
    <x v="3925"/>
    <x v="57"/>
    <x v="1"/>
  </r>
  <r>
    <x v="3925"/>
    <x v="58"/>
    <x v="1"/>
  </r>
  <r>
    <x v="3925"/>
    <x v="59"/>
    <x v="1"/>
  </r>
  <r>
    <x v="3925"/>
    <x v="60"/>
    <x v="1"/>
  </r>
  <r>
    <x v="3925"/>
    <x v="61"/>
    <x v="1"/>
  </r>
  <r>
    <x v="3925"/>
    <x v="62"/>
    <x v="1"/>
  </r>
  <r>
    <x v="3925"/>
    <x v="63"/>
    <x v="1"/>
  </r>
  <r>
    <x v="3925"/>
    <x v="64"/>
    <x v="1"/>
  </r>
  <r>
    <x v="3925"/>
    <x v="65"/>
    <x v="1"/>
  </r>
  <r>
    <x v="3925"/>
    <x v="66"/>
    <x v="1"/>
  </r>
  <r>
    <x v="3925"/>
    <x v="67"/>
    <x v="1"/>
  </r>
  <r>
    <x v="3925"/>
    <x v="68"/>
    <x v="1"/>
  </r>
  <r>
    <x v="3925"/>
    <x v="69"/>
    <x v="1"/>
  </r>
  <r>
    <x v="3925"/>
    <x v="70"/>
    <x v="1"/>
  </r>
  <r>
    <x v="3925"/>
    <x v="71"/>
    <x v="1"/>
  </r>
  <r>
    <x v="3925"/>
    <x v="72"/>
    <x v="1"/>
  </r>
  <r>
    <x v="3925"/>
    <x v="73"/>
    <x v="1"/>
  </r>
  <r>
    <x v="3925"/>
    <x v="74"/>
    <x v="1"/>
  </r>
  <r>
    <x v="3925"/>
    <x v="75"/>
    <x v="1"/>
  </r>
  <r>
    <x v="3925"/>
    <x v="76"/>
    <x v="1"/>
  </r>
  <r>
    <x v="3925"/>
    <x v="77"/>
    <x v="1"/>
  </r>
  <r>
    <x v="3925"/>
    <x v="78"/>
    <x v="1"/>
  </r>
  <r>
    <x v="3925"/>
    <x v="79"/>
    <x v="1"/>
  </r>
  <r>
    <x v="3925"/>
    <x v="80"/>
    <x v="1"/>
  </r>
  <r>
    <x v="3925"/>
    <x v="81"/>
    <x v="1"/>
  </r>
  <r>
    <x v="3925"/>
    <x v="82"/>
    <x v="1"/>
  </r>
  <r>
    <x v="3925"/>
    <x v="83"/>
    <x v="1"/>
  </r>
  <r>
    <x v="3925"/>
    <x v="84"/>
    <x v="1"/>
  </r>
  <r>
    <x v="3925"/>
    <x v="85"/>
    <x v="1"/>
  </r>
  <r>
    <x v="3925"/>
    <x v="86"/>
    <x v="1"/>
  </r>
  <r>
    <x v="3925"/>
    <x v="87"/>
    <x v="1"/>
  </r>
  <r>
    <x v="3925"/>
    <x v="88"/>
    <x v="1"/>
  </r>
  <r>
    <x v="3925"/>
    <x v="89"/>
    <x v="1"/>
  </r>
  <r>
    <x v="3925"/>
    <x v="90"/>
    <x v="1"/>
  </r>
  <r>
    <x v="3925"/>
    <x v="91"/>
    <x v="1"/>
  </r>
  <r>
    <x v="3926"/>
    <x v="92"/>
    <x v="1"/>
  </r>
  <r>
    <x v="3926"/>
    <x v="93"/>
    <x v="1"/>
  </r>
  <r>
    <x v="3926"/>
    <x v="0"/>
    <x v="1"/>
  </r>
  <r>
    <x v="3926"/>
    <x v="1"/>
    <x v="1"/>
  </r>
  <r>
    <x v="3926"/>
    <x v="2"/>
    <x v="1"/>
  </r>
  <r>
    <x v="3926"/>
    <x v="3"/>
    <x v="1"/>
  </r>
  <r>
    <x v="3926"/>
    <x v="4"/>
    <x v="1"/>
  </r>
  <r>
    <x v="3926"/>
    <x v="5"/>
    <x v="1"/>
  </r>
  <r>
    <x v="3926"/>
    <x v="6"/>
    <x v="1"/>
  </r>
  <r>
    <x v="3926"/>
    <x v="7"/>
    <x v="1"/>
  </r>
  <r>
    <x v="3926"/>
    <x v="8"/>
    <x v="1"/>
  </r>
  <r>
    <x v="3926"/>
    <x v="9"/>
    <x v="1"/>
  </r>
  <r>
    <x v="3926"/>
    <x v="10"/>
    <x v="1"/>
  </r>
  <r>
    <x v="3926"/>
    <x v="11"/>
    <x v="1"/>
  </r>
  <r>
    <x v="3926"/>
    <x v="12"/>
    <x v="1"/>
  </r>
  <r>
    <x v="3926"/>
    <x v="13"/>
    <x v="1"/>
  </r>
  <r>
    <x v="3926"/>
    <x v="14"/>
    <x v="1"/>
  </r>
  <r>
    <x v="3926"/>
    <x v="15"/>
    <x v="1"/>
  </r>
  <r>
    <x v="3926"/>
    <x v="16"/>
    <x v="1"/>
  </r>
  <r>
    <x v="3926"/>
    <x v="17"/>
    <x v="1"/>
  </r>
  <r>
    <x v="3926"/>
    <x v="18"/>
    <x v="1"/>
  </r>
  <r>
    <x v="3926"/>
    <x v="19"/>
    <x v="1"/>
  </r>
  <r>
    <x v="3926"/>
    <x v="20"/>
    <x v="1"/>
  </r>
  <r>
    <x v="3926"/>
    <x v="21"/>
    <x v="1"/>
  </r>
  <r>
    <x v="3926"/>
    <x v="22"/>
    <x v="1"/>
  </r>
  <r>
    <x v="3926"/>
    <x v="23"/>
    <x v="1"/>
  </r>
  <r>
    <x v="3926"/>
    <x v="24"/>
    <x v="1"/>
  </r>
  <r>
    <x v="3926"/>
    <x v="25"/>
    <x v="1"/>
  </r>
  <r>
    <x v="3926"/>
    <x v="26"/>
    <x v="1"/>
  </r>
  <r>
    <x v="3926"/>
    <x v="27"/>
    <x v="1"/>
  </r>
  <r>
    <x v="3926"/>
    <x v="28"/>
    <x v="1"/>
  </r>
  <r>
    <x v="3926"/>
    <x v="29"/>
    <x v="1"/>
  </r>
  <r>
    <x v="3926"/>
    <x v="30"/>
    <x v="1"/>
  </r>
  <r>
    <x v="3926"/>
    <x v="31"/>
    <x v="1"/>
  </r>
  <r>
    <x v="3926"/>
    <x v="32"/>
    <x v="1"/>
  </r>
  <r>
    <x v="3926"/>
    <x v="33"/>
    <x v="1"/>
  </r>
  <r>
    <x v="3926"/>
    <x v="34"/>
    <x v="1"/>
  </r>
  <r>
    <x v="3926"/>
    <x v="35"/>
    <x v="1"/>
  </r>
  <r>
    <x v="3926"/>
    <x v="36"/>
    <x v="1"/>
  </r>
  <r>
    <x v="3926"/>
    <x v="37"/>
    <x v="1"/>
  </r>
  <r>
    <x v="3926"/>
    <x v="38"/>
    <x v="1"/>
  </r>
  <r>
    <x v="3926"/>
    <x v="39"/>
    <x v="1"/>
  </r>
  <r>
    <x v="3926"/>
    <x v="40"/>
    <x v="1"/>
  </r>
  <r>
    <x v="3926"/>
    <x v="41"/>
    <x v="1"/>
  </r>
  <r>
    <x v="3926"/>
    <x v="42"/>
    <x v="1"/>
  </r>
  <r>
    <x v="3926"/>
    <x v="43"/>
    <x v="1"/>
  </r>
  <r>
    <x v="3926"/>
    <x v="44"/>
    <x v="1"/>
  </r>
  <r>
    <x v="3926"/>
    <x v="45"/>
    <x v="1"/>
  </r>
  <r>
    <x v="3926"/>
    <x v="46"/>
    <x v="1"/>
  </r>
  <r>
    <x v="3926"/>
    <x v="47"/>
    <x v="1"/>
  </r>
  <r>
    <x v="3926"/>
    <x v="48"/>
    <x v="1"/>
  </r>
  <r>
    <x v="3926"/>
    <x v="49"/>
    <x v="1"/>
  </r>
  <r>
    <x v="3926"/>
    <x v="50"/>
    <x v="1"/>
  </r>
  <r>
    <x v="3926"/>
    <x v="51"/>
    <x v="1"/>
  </r>
  <r>
    <x v="3926"/>
    <x v="52"/>
    <x v="1"/>
  </r>
  <r>
    <x v="3926"/>
    <x v="53"/>
    <x v="1"/>
  </r>
  <r>
    <x v="3926"/>
    <x v="54"/>
    <x v="1"/>
  </r>
  <r>
    <x v="3926"/>
    <x v="55"/>
    <x v="1"/>
  </r>
  <r>
    <x v="3926"/>
    <x v="56"/>
    <x v="1"/>
  </r>
  <r>
    <x v="3926"/>
    <x v="57"/>
    <x v="1"/>
  </r>
  <r>
    <x v="3926"/>
    <x v="58"/>
    <x v="1"/>
  </r>
  <r>
    <x v="3926"/>
    <x v="59"/>
    <x v="1"/>
  </r>
  <r>
    <x v="3926"/>
    <x v="60"/>
    <x v="1"/>
  </r>
  <r>
    <x v="3926"/>
    <x v="61"/>
    <x v="1"/>
  </r>
  <r>
    <x v="3926"/>
    <x v="62"/>
    <x v="1"/>
  </r>
  <r>
    <x v="3926"/>
    <x v="63"/>
    <x v="1"/>
  </r>
  <r>
    <x v="3926"/>
    <x v="64"/>
    <x v="1"/>
  </r>
  <r>
    <x v="3926"/>
    <x v="65"/>
    <x v="1"/>
  </r>
  <r>
    <x v="3926"/>
    <x v="66"/>
    <x v="1"/>
  </r>
  <r>
    <x v="3926"/>
    <x v="67"/>
    <x v="1"/>
  </r>
  <r>
    <x v="3926"/>
    <x v="68"/>
    <x v="1"/>
  </r>
  <r>
    <x v="3926"/>
    <x v="69"/>
    <x v="1"/>
  </r>
  <r>
    <x v="3926"/>
    <x v="70"/>
    <x v="1"/>
  </r>
  <r>
    <x v="3926"/>
    <x v="71"/>
    <x v="1"/>
  </r>
  <r>
    <x v="3926"/>
    <x v="72"/>
    <x v="1"/>
  </r>
  <r>
    <x v="3926"/>
    <x v="73"/>
    <x v="1"/>
  </r>
  <r>
    <x v="3926"/>
    <x v="74"/>
    <x v="1"/>
  </r>
  <r>
    <x v="3926"/>
    <x v="75"/>
    <x v="1"/>
  </r>
  <r>
    <x v="3926"/>
    <x v="76"/>
    <x v="1"/>
  </r>
  <r>
    <x v="3926"/>
    <x v="77"/>
    <x v="1"/>
  </r>
  <r>
    <x v="3926"/>
    <x v="78"/>
    <x v="1"/>
  </r>
  <r>
    <x v="3926"/>
    <x v="79"/>
    <x v="1"/>
  </r>
  <r>
    <x v="3926"/>
    <x v="80"/>
    <x v="1"/>
  </r>
  <r>
    <x v="3926"/>
    <x v="81"/>
    <x v="1"/>
  </r>
  <r>
    <x v="3926"/>
    <x v="82"/>
    <x v="1"/>
  </r>
  <r>
    <x v="3926"/>
    <x v="83"/>
    <x v="1"/>
  </r>
  <r>
    <x v="3926"/>
    <x v="84"/>
    <x v="1"/>
  </r>
  <r>
    <x v="3926"/>
    <x v="85"/>
    <x v="1"/>
  </r>
  <r>
    <x v="3926"/>
    <x v="86"/>
    <x v="1"/>
  </r>
  <r>
    <x v="3926"/>
    <x v="87"/>
    <x v="1"/>
  </r>
  <r>
    <x v="3926"/>
    <x v="88"/>
    <x v="1"/>
  </r>
  <r>
    <x v="3926"/>
    <x v="89"/>
    <x v="1"/>
  </r>
  <r>
    <x v="3926"/>
    <x v="90"/>
    <x v="1"/>
  </r>
  <r>
    <x v="3926"/>
    <x v="91"/>
    <x v="1"/>
  </r>
  <r>
    <x v="3927"/>
    <x v="92"/>
    <x v="1"/>
  </r>
  <r>
    <x v="3927"/>
    <x v="93"/>
    <x v="1"/>
  </r>
  <r>
    <x v="3927"/>
    <x v="0"/>
    <x v="1"/>
  </r>
  <r>
    <x v="3927"/>
    <x v="1"/>
    <x v="1"/>
  </r>
  <r>
    <x v="3927"/>
    <x v="2"/>
    <x v="1"/>
  </r>
  <r>
    <x v="3927"/>
    <x v="3"/>
    <x v="1"/>
  </r>
  <r>
    <x v="3927"/>
    <x v="4"/>
    <x v="1"/>
  </r>
  <r>
    <x v="3927"/>
    <x v="5"/>
    <x v="1"/>
  </r>
  <r>
    <x v="3927"/>
    <x v="6"/>
    <x v="1"/>
  </r>
  <r>
    <x v="3927"/>
    <x v="7"/>
    <x v="1"/>
  </r>
  <r>
    <x v="3927"/>
    <x v="8"/>
    <x v="1"/>
  </r>
  <r>
    <x v="3927"/>
    <x v="9"/>
    <x v="1"/>
  </r>
  <r>
    <x v="3927"/>
    <x v="10"/>
    <x v="1"/>
  </r>
  <r>
    <x v="3927"/>
    <x v="11"/>
    <x v="1"/>
  </r>
  <r>
    <x v="3927"/>
    <x v="12"/>
    <x v="1"/>
  </r>
  <r>
    <x v="3927"/>
    <x v="13"/>
    <x v="1"/>
  </r>
  <r>
    <x v="3927"/>
    <x v="14"/>
    <x v="1"/>
  </r>
  <r>
    <x v="3927"/>
    <x v="15"/>
    <x v="1"/>
  </r>
  <r>
    <x v="3927"/>
    <x v="16"/>
    <x v="1"/>
  </r>
  <r>
    <x v="3927"/>
    <x v="17"/>
    <x v="1"/>
  </r>
  <r>
    <x v="3927"/>
    <x v="18"/>
    <x v="1"/>
  </r>
  <r>
    <x v="3927"/>
    <x v="19"/>
    <x v="1"/>
  </r>
  <r>
    <x v="3927"/>
    <x v="20"/>
    <x v="1"/>
  </r>
  <r>
    <x v="3927"/>
    <x v="21"/>
    <x v="1"/>
  </r>
  <r>
    <x v="3927"/>
    <x v="22"/>
    <x v="1"/>
  </r>
  <r>
    <x v="3927"/>
    <x v="23"/>
    <x v="1"/>
  </r>
  <r>
    <x v="3927"/>
    <x v="24"/>
    <x v="1"/>
  </r>
  <r>
    <x v="3927"/>
    <x v="25"/>
    <x v="1"/>
  </r>
  <r>
    <x v="3927"/>
    <x v="26"/>
    <x v="1"/>
  </r>
  <r>
    <x v="3927"/>
    <x v="27"/>
    <x v="1"/>
  </r>
  <r>
    <x v="3927"/>
    <x v="28"/>
    <x v="1"/>
  </r>
  <r>
    <x v="3927"/>
    <x v="29"/>
    <x v="1"/>
  </r>
  <r>
    <x v="3927"/>
    <x v="30"/>
    <x v="1"/>
  </r>
  <r>
    <x v="3927"/>
    <x v="31"/>
    <x v="1"/>
  </r>
  <r>
    <x v="3927"/>
    <x v="32"/>
    <x v="1"/>
  </r>
  <r>
    <x v="3927"/>
    <x v="33"/>
    <x v="1"/>
  </r>
  <r>
    <x v="3927"/>
    <x v="34"/>
    <x v="1"/>
  </r>
  <r>
    <x v="3927"/>
    <x v="35"/>
    <x v="1"/>
  </r>
  <r>
    <x v="3927"/>
    <x v="36"/>
    <x v="1"/>
  </r>
  <r>
    <x v="3927"/>
    <x v="37"/>
    <x v="1"/>
  </r>
  <r>
    <x v="3927"/>
    <x v="38"/>
    <x v="1"/>
  </r>
  <r>
    <x v="3927"/>
    <x v="39"/>
    <x v="1"/>
  </r>
  <r>
    <x v="3927"/>
    <x v="40"/>
    <x v="1"/>
  </r>
  <r>
    <x v="3927"/>
    <x v="41"/>
    <x v="1"/>
  </r>
  <r>
    <x v="3927"/>
    <x v="42"/>
    <x v="1"/>
  </r>
  <r>
    <x v="3927"/>
    <x v="43"/>
    <x v="1"/>
  </r>
  <r>
    <x v="3927"/>
    <x v="44"/>
    <x v="1"/>
  </r>
  <r>
    <x v="3927"/>
    <x v="45"/>
    <x v="1"/>
  </r>
  <r>
    <x v="3927"/>
    <x v="46"/>
    <x v="1"/>
  </r>
  <r>
    <x v="3927"/>
    <x v="47"/>
    <x v="1"/>
  </r>
  <r>
    <x v="3927"/>
    <x v="48"/>
    <x v="1"/>
  </r>
  <r>
    <x v="3927"/>
    <x v="49"/>
    <x v="1"/>
  </r>
  <r>
    <x v="3927"/>
    <x v="50"/>
    <x v="1"/>
  </r>
  <r>
    <x v="3927"/>
    <x v="51"/>
    <x v="1"/>
  </r>
  <r>
    <x v="3927"/>
    <x v="52"/>
    <x v="1"/>
  </r>
  <r>
    <x v="3927"/>
    <x v="53"/>
    <x v="1"/>
  </r>
  <r>
    <x v="3927"/>
    <x v="54"/>
    <x v="1"/>
  </r>
  <r>
    <x v="3927"/>
    <x v="55"/>
    <x v="1"/>
  </r>
  <r>
    <x v="3927"/>
    <x v="56"/>
    <x v="1"/>
  </r>
  <r>
    <x v="3927"/>
    <x v="57"/>
    <x v="1"/>
  </r>
  <r>
    <x v="3927"/>
    <x v="58"/>
    <x v="1"/>
  </r>
  <r>
    <x v="3927"/>
    <x v="59"/>
    <x v="1"/>
  </r>
  <r>
    <x v="3927"/>
    <x v="60"/>
    <x v="1"/>
  </r>
  <r>
    <x v="3927"/>
    <x v="61"/>
    <x v="1"/>
  </r>
  <r>
    <x v="3927"/>
    <x v="62"/>
    <x v="1"/>
  </r>
  <r>
    <x v="3927"/>
    <x v="63"/>
    <x v="1"/>
  </r>
  <r>
    <x v="3927"/>
    <x v="64"/>
    <x v="1"/>
  </r>
  <r>
    <x v="3927"/>
    <x v="65"/>
    <x v="1"/>
  </r>
  <r>
    <x v="3927"/>
    <x v="66"/>
    <x v="1"/>
  </r>
  <r>
    <x v="3927"/>
    <x v="67"/>
    <x v="1"/>
  </r>
  <r>
    <x v="3927"/>
    <x v="68"/>
    <x v="1"/>
  </r>
  <r>
    <x v="3927"/>
    <x v="69"/>
    <x v="1"/>
  </r>
  <r>
    <x v="3927"/>
    <x v="70"/>
    <x v="1"/>
  </r>
  <r>
    <x v="3927"/>
    <x v="71"/>
    <x v="1"/>
  </r>
  <r>
    <x v="3927"/>
    <x v="72"/>
    <x v="1"/>
  </r>
  <r>
    <x v="3927"/>
    <x v="73"/>
    <x v="1"/>
  </r>
  <r>
    <x v="3927"/>
    <x v="74"/>
    <x v="1"/>
  </r>
  <r>
    <x v="3927"/>
    <x v="75"/>
    <x v="1"/>
  </r>
  <r>
    <x v="3927"/>
    <x v="76"/>
    <x v="1"/>
  </r>
  <r>
    <x v="3927"/>
    <x v="77"/>
    <x v="1"/>
  </r>
  <r>
    <x v="3927"/>
    <x v="78"/>
    <x v="1"/>
  </r>
  <r>
    <x v="3927"/>
    <x v="79"/>
    <x v="1"/>
  </r>
  <r>
    <x v="3927"/>
    <x v="80"/>
    <x v="1"/>
  </r>
  <r>
    <x v="3927"/>
    <x v="81"/>
    <x v="1"/>
  </r>
  <r>
    <x v="3927"/>
    <x v="82"/>
    <x v="1"/>
  </r>
  <r>
    <x v="3927"/>
    <x v="83"/>
    <x v="1"/>
  </r>
  <r>
    <x v="3927"/>
    <x v="84"/>
    <x v="1"/>
  </r>
  <r>
    <x v="3927"/>
    <x v="85"/>
    <x v="1"/>
  </r>
  <r>
    <x v="3927"/>
    <x v="86"/>
    <x v="1"/>
  </r>
  <r>
    <x v="3927"/>
    <x v="87"/>
    <x v="1"/>
  </r>
  <r>
    <x v="3927"/>
    <x v="88"/>
    <x v="1"/>
  </r>
  <r>
    <x v="3927"/>
    <x v="89"/>
    <x v="1"/>
  </r>
  <r>
    <x v="3927"/>
    <x v="90"/>
    <x v="1"/>
  </r>
  <r>
    <x v="3927"/>
    <x v="91"/>
    <x v="1"/>
  </r>
  <r>
    <x v="3928"/>
    <x v="92"/>
    <x v="1"/>
  </r>
  <r>
    <x v="3928"/>
    <x v="93"/>
    <x v="1"/>
  </r>
  <r>
    <x v="3928"/>
    <x v="0"/>
    <x v="1"/>
  </r>
  <r>
    <x v="3928"/>
    <x v="1"/>
    <x v="1"/>
  </r>
  <r>
    <x v="3928"/>
    <x v="2"/>
    <x v="1"/>
  </r>
  <r>
    <x v="3928"/>
    <x v="3"/>
    <x v="1"/>
  </r>
  <r>
    <x v="3928"/>
    <x v="4"/>
    <x v="1"/>
  </r>
  <r>
    <x v="3928"/>
    <x v="5"/>
    <x v="1"/>
  </r>
  <r>
    <x v="3928"/>
    <x v="6"/>
    <x v="1"/>
  </r>
  <r>
    <x v="3928"/>
    <x v="7"/>
    <x v="1"/>
  </r>
  <r>
    <x v="3928"/>
    <x v="8"/>
    <x v="1"/>
  </r>
  <r>
    <x v="3928"/>
    <x v="9"/>
    <x v="1"/>
  </r>
  <r>
    <x v="3928"/>
    <x v="10"/>
    <x v="1"/>
  </r>
  <r>
    <x v="3928"/>
    <x v="11"/>
    <x v="1"/>
  </r>
  <r>
    <x v="3928"/>
    <x v="12"/>
    <x v="1"/>
  </r>
  <r>
    <x v="3928"/>
    <x v="13"/>
    <x v="1"/>
  </r>
  <r>
    <x v="3928"/>
    <x v="14"/>
    <x v="1"/>
  </r>
  <r>
    <x v="3928"/>
    <x v="15"/>
    <x v="1"/>
  </r>
  <r>
    <x v="3928"/>
    <x v="16"/>
    <x v="1"/>
  </r>
  <r>
    <x v="3928"/>
    <x v="17"/>
    <x v="1"/>
  </r>
  <r>
    <x v="3928"/>
    <x v="18"/>
    <x v="1"/>
  </r>
  <r>
    <x v="3928"/>
    <x v="19"/>
    <x v="1"/>
  </r>
  <r>
    <x v="3928"/>
    <x v="20"/>
    <x v="1"/>
  </r>
  <r>
    <x v="3928"/>
    <x v="21"/>
    <x v="1"/>
  </r>
  <r>
    <x v="3928"/>
    <x v="22"/>
    <x v="1"/>
  </r>
  <r>
    <x v="3928"/>
    <x v="23"/>
    <x v="1"/>
  </r>
  <r>
    <x v="3928"/>
    <x v="24"/>
    <x v="1"/>
  </r>
  <r>
    <x v="3928"/>
    <x v="25"/>
    <x v="1"/>
  </r>
  <r>
    <x v="3928"/>
    <x v="26"/>
    <x v="1"/>
  </r>
  <r>
    <x v="3928"/>
    <x v="27"/>
    <x v="1"/>
  </r>
  <r>
    <x v="3928"/>
    <x v="28"/>
    <x v="1"/>
  </r>
  <r>
    <x v="3928"/>
    <x v="29"/>
    <x v="1"/>
  </r>
  <r>
    <x v="3928"/>
    <x v="30"/>
    <x v="1"/>
  </r>
  <r>
    <x v="3928"/>
    <x v="31"/>
    <x v="1"/>
  </r>
  <r>
    <x v="3928"/>
    <x v="32"/>
    <x v="1"/>
  </r>
  <r>
    <x v="3928"/>
    <x v="33"/>
    <x v="1"/>
  </r>
  <r>
    <x v="3928"/>
    <x v="34"/>
    <x v="1"/>
  </r>
  <r>
    <x v="3928"/>
    <x v="35"/>
    <x v="1"/>
  </r>
  <r>
    <x v="3928"/>
    <x v="36"/>
    <x v="1"/>
  </r>
  <r>
    <x v="3928"/>
    <x v="37"/>
    <x v="1"/>
  </r>
  <r>
    <x v="3928"/>
    <x v="38"/>
    <x v="1"/>
  </r>
  <r>
    <x v="3928"/>
    <x v="39"/>
    <x v="1"/>
  </r>
  <r>
    <x v="3928"/>
    <x v="40"/>
    <x v="1"/>
  </r>
  <r>
    <x v="3928"/>
    <x v="41"/>
    <x v="1"/>
  </r>
  <r>
    <x v="3928"/>
    <x v="42"/>
    <x v="1"/>
  </r>
  <r>
    <x v="3928"/>
    <x v="43"/>
    <x v="1"/>
  </r>
  <r>
    <x v="3928"/>
    <x v="44"/>
    <x v="1"/>
  </r>
  <r>
    <x v="3928"/>
    <x v="45"/>
    <x v="1"/>
  </r>
  <r>
    <x v="3928"/>
    <x v="46"/>
    <x v="1"/>
  </r>
  <r>
    <x v="3928"/>
    <x v="47"/>
    <x v="1"/>
  </r>
  <r>
    <x v="3928"/>
    <x v="48"/>
    <x v="1"/>
  </r>
  <r>
    <x v="3928"/>
    <x v="49"/>
    <x v="1"/>
  </r>
  <r>
    <x v="3928"/>
    <x v="50"/>
    <x v="1"/>
  </r>
  <r>
    <x v="3928"/>
    <x v="51"/>
    <x v="1"/>
  </r>
  <r>
    <x v="3928"/>
    <x v="52"/>
    <x v="1"/>
  </r>
  <r>
    <x v="3928"/>
    <x v="53"/>
    <x v="1"/>
  </r>
  <r>
    <x v="3928"/>
    <x v="54"/>
    <x v="1"/>
  </r>
  <r>
    <x v="3928"/>
    <x v="55"/>
    <x v="1"/>
  </r>
  <r>
    <x v="3928"/>
    <x v="56"/>
    <x v="1"/>
  </r>
  <r>
    <x v="3928"/>
    <x v="57"/>
    <x v="1"/>
  </r>
  <r>
    <x v="3928"/>
    <x v="58"/>
    <x v="1"/>
  </r>
  <r>
    <x v="3928"/>
    <x v="59"/>
    <x v="1"/>
  </r>
  <r>
    <x v="3928"/>
    <x v="60"/>
    <x v="1"/>
  </r>
  <r>
    <x v="3928"/>
    <x v="61"/>
    <x v="1"/>
  </r>
  <r>
    <x v="3928"/>
    <x v="62"/>
    <x v="1"/>
  </r>
  <r>
    <x v="3928"/>
    <x v="63"/>
    <x v="1"/>
  </r>
  <r>
    <x v="3928"/>
    <x v="64"/>
    <x v="1"/>
  </r>
  <r>
    <x v="3928"/>
    <x v="65"/>
    <x v="1"/>
  </r>
  <r>
    <x v="3928"/>
    <x v="66"/>
    <x v="1"/>
  </r>
  <r>
    <x v="3928"/>
    <x v="67"/>
    <x v="1"/>
  </r>
  <r>
    <x v="3928"/>
    <x v="68"/>
    <x v="1"/>
  </r>
  <r>
    <x v="3928"/>
    <x v="69"/>
    <x v="1"/>
  </r>
  <r>
    <x v="3928"/>
    <x v="70"/>
    <x v="1"/>
  </r>
  <r>
    <x v="3928"/>
    <x v="71"/>
    <x v="1"/>
  </r>
  <r>
    <x v="3928"/>
    <x v="72"/>
    <x v="1"/>
  </r>
  <r>
    <x v="3928"/>
    <x v="73"/>
    <x v="1"/>
  </r>
  <r>
    <x v="3928"/>
    <x v="74"/>
    <x v="1"/>
  </r>
  <r>
    <x v="3928"/>
    <x v="75"/>
    <x v="1"/>
  </r>
  <r>
    <x v="3928"/>
    <x v="76"/>
    <x v="1"/>
  </r>
  <r>
    <x v="3928"/>
    <x v="77"/>
    <x v="1"/>
  </r>
  <r>
    <x v="3928"/>
    <x v="78"/>
    <x v="1"/>
  </r>
  <r>
    <x v="3928"/>
    <x v="79"/>
    <x v="1"/>
  </r>
  <r>
    <x v="3928"/>
    <x v="80"/>
    <x v="1"/>
  </r>
  <r>
    <x v="3928"/>
    <x v="81"/>
    <x v="1"/>
  </r>
  <r>
    <x v="3928"/>
    <x v="82"/>
    <x v="1"/>
  </r>
  <r>
    <x v="3928"/>
    <x v="83"/>
    <x v="1"/>
  </r>
  <r>
    <x v="3928"/>
    <x v="84"/>
    <x v="1"/>
  </r>
  <r>
    <x v="3928"/>
    <x v="85"/>
    <x v="1"/>
  </r>
  <r>
    <x v="3928"/>
    <x v="86"/>
    <x v="1"/>
  </r>
  <r>
    <x v="3928"/>
    <x v="87"/>
    <x v="1"/>
  </r>
  <r>
    <x v="3928"/>
    <x v="88"/>
    <x v="1"/>
  </r>
  <r>
    <x v="3928"/>
    <x v="89"/>
    <x v="1"/>
  </r>
  <r>
    <x v="3928"/>
    <x v="90"/>
    <x v="1"/>
  </r>
  <r>
    <x v="3928"/>
    <x v="91"/>
    <x v="1"/>
  </r>
  <r>
    <x v="3929"/>
    <x v="92"/>
    <x v="1"/>
  </r>
  <r>
    <x v="3929"/>
    <x v="93"/>
    <x v="1"/>
  </r>
  <r>
    <x v="3929"/>
    <x v="0"/>
    <x v="1"/>
  </r>
  <r>
    <x v="3929"/>
    <x v="1"/>
    <x v="1"/>
  </r>
  <r>
    <x v="3929"/>
    <x v="2"/>
    <x v="1"/>
  </r>
  <r>
    <x v="3929"/>
    <x v="3"/>
    <x v="1"/>
  </r>
  <r>
    <x v="3929"/>
    <x v="4"/>
    <x v="1"/>
  </r>
  <r>
    <x v="3929"/>
    <x v="5"/>
    <x v="1"/>
  </r>
  <r>
    <x v="3929"/>
    <x v="6"/>
    <x v="1"/>
  </r>
  <r>
    <x v="3929"/>
    <x v="7"/>
    <x v="1"/>
  </r>
  <r>
    <x v="3929"/>
    <x v="8"/>
    <x v="1"/>
  </r>
  <r>
    <x v="3929"/>
    <x v="9"/>
    <x v="1"/>
  </r>
  <r>
    <x v="3929"/>
    <x v="10"/>
    <x v="1"/>
  </r>
  <r>
    <x v="3929"/>
    <x v="11"/>
    <x v="1"/>
  </r>
  <r>
    <x v="3929"/>
    <x v="12"/>
    <x v="1"/>
  </r>
  <r>
    <x v="3929"/>
    <x v="13"/>
    <x v="1"/>
  </r>
  <r>
    <x v="3929"/>
    <x v="14"/>
    <x v="1"/>
  </r>
  <r>
    <x v="3929"/>
    <x v="15"/>
    <x v="1"/>
  </r>
  <r>
    <x v="3929"/>
    <x v="16"/>
    <x v="1"/>
  </r>
  <r>
    <x v="3929"/>
    <x v="17"/>
    <x v="1"/>
  </r>
  <r>
    <x v="3929"/>
    <x v="18"/>
    <x v="1"/>
  </r>
  <r>
    <x v="3929"/>
    <x v="19"/>
    <x v="1"/>
  </r>
  <r>
    <x v="3929"/>
    <x v="20"/>
    <x v="1"/>
  </r>
  <r>
    <x v="3929"/>
    <x v="21"/>
    <x v="1"/>
  </r>
  <r>
    <x v="3929"/>
    <x v="22"/>
    <x v="1"/>
  </r>
  <r>
    <x v="3929"/>
    <x v="23"/>
    <x v="1"/>
  </r>
  <r>
    <x v="3929"/>
    <x v="24"/>
    <x v="1"/>
  </r>
  <r>
    <x v="3929"/>
    <x v="25"/>
    <x v="1"/>
  </r>
  <r>
    <x v="3929"/>
    <x v="26"/>
    <x v="1"/>
  </r>
  <r>
    <x v="3929"/>
    <x v="27"/>
    <x v="1"/>
  </r>
  <r>
    <x v="3929"/>
    <x v="28"/>
    <x v="1"/>
  </r>
  <r>
    <x v="3929"/>
    <x v="29"/>
    <x v="1"/>
  </r>
  <r>
    <x v="3929"/>
    <x v="30"/>
    <x v="1"/>
  </r>
  <r>
    <x v="3929"/>
    <x v="31"/>
    <x v="1"/>
  </r>
  <r>
    <x v="3929"/>
    <x v="32"/>
    <x v="1"/>
  </r>
  <r>
    <x v="3929"/>
    <x v="33"/>
    <x v="1"/>
  </r>
  <r>
    <x v="3929"/>
    <x v="34"/>
    <x v="1"/>
  </r>
  <r>
    <x v="3929"/>
    <x v="35"/>
    <x v="1"/>
  </r>
  <r>
    <x v="3929"/>
    <x v="36"/>
    <x v="1"/>
  </r>
  <r>
    <x v="3929"/>
    <x v="37"/>
    <x v="1"/>
  </r>
  <r>
    <x v="3929"/>
    <x v="38"/>
    <x v="1"/>
  </r>
  <r>
    <x v="3929"/>
    <x v="39"/>
    <x v="1"/>
  </r>
  <r>
    <x v="3929"/>
    <x v="40"/>
    <x v="1"/>
  </r>
  <r>
    <x v="3929"/>
    <x v="41"/>
    <x v="1"/>
  </r>
  <r>
    <x v="3929"/>
    <x v="42"/>
    <x v="1"/>
  </r>
  <r>
    <x v="3929"/>
    <x v="43"/>
    <x v="1"/>
  </r>
  <r>
    <x v="3929"/>
    <x v="44"/>
    <x v="1"/>
  </r>
  <r>
    <x v="3929"/>
    <x v="45"/>
    <x v="1"/>
  </r>
  <r>
    <x v="3929"/>
    <x v="46"/>
    <x v="1"/>
  </r>
  <r>
    <x v="3929"/>
    <x v="47"/>
    <x v="1"/>
  </r>
  <r>
    <x v="3929"/>
    <x v="48"/>
    <x v="1"/>
  </r>
  <r>
    <x v="3929"/>
    <x v="49"/>
    <x v="1"/>
  </r>
  <r>
    <x v="3929"/>
    <x v="50"/>
    <x v="1"/>
  </r>
  <r>
    <x v="3929"/>
    <x v="51"/>
    <x v="1"/>
  </r>
  <r>
    <x v="3929"/>
    <x v="52"/>
    <x v="1"/>
  </r>
  <r>
    <x v="3929"/>
    <x v="53"/>
    <x v="1"/>
  </r>
  <r>
    <x v="3929"/>
    <x v="54"/>
    <x v="1"/>
  </r>
  <r>
    <x v="3929"/>
    <x v="55"/>
    <x v="1"/>
  </r>
  <r>
    <x v="3929"/>
    <x v="56"/>
    <x v="1"/>
  </r>
  <r>
    <x v="3929"/>
    <x v="57"/>
    <x v="1"/>
  </r>
  <r>
    <x v="3929"/>
    <x v="58"/>
    <x v="1"/>
  </r>
  <r>
    <x v="3929"/>
    <x v="59"/>
    <x v="1"/>
  </r>
  <r>
    <x v="3929"/>
    <x v="60"/>
    <x v="1"/>
  </r>
  <r>
    <x v="3929"/>
    <x v="61"/>
    <x v="1"/>
  </r>
  <r>
    <x v="3929"/>
    <x v="62"/>
    <x v="1"/>
  </r>
  <r>
    <x v="3929"/>
    <x v="63"/>
    <x v="1"/>
  </r>
  <r>
    <x v="3929"/>
    <x v="64"/>
    <x v="1"/>
  </r>
  <r>
    <x v="3929"/>
    <x v="65"/>
    <x v="1"/>
  </r>
  <r>
    <x v="3929"/>
    <x v="66"/>
    <x v="1"/>
  </r>
  <r>
    <x v="3929"/>
    <x v="67"/>
    <x v="1"/>
  </r>
  <r>
    <x v="3929"/>
    <x v="68"/>
    <x v="1"/>
  </r>
  <r>
    <x v="3929"/>
    <x v="69"/>
    <x v="1"/>
  </r>
  <r>
    <x v="3929"/>
    <x v="70"/>
    <x v="1"/>
  </r>
  <r>
    <x v="3929"/>
    <x v="71"/>
    <x v="1"/>
  </r>
  <r>
    <x v="3929"/>
    <x v="72"/>
    <x v="1"/>
  </r>
  <r>
    <x v="3929"/>
    <x v="73"/>
    <x v="1"/>
  </r>
  <r>
    <x v="3929"/>
    <x v="74"/>
    <x v="1"/>
  </r>
  <r>
    <x v="3929"/>
    <x v="75"/>
    <x v="1"/>
  </r>
  <r>
    <x v="3929"/>
    <x v="76"/>
    <x v="1"/>
  </r>
  <r>
    <x v="3929"/>
    <x v="77"/>
    <x v="1"/>
  </r>
  <r>
    <x v="3929"/>
    <x v="78"/>
    <x v="1"/>
  </r>
  <r>
    <x v="3929"/>
    <x v="79"/>
    <x v="1"/>
  </r>
  <r>
    <x v="3929"/>
    <x v="80"/>
    <x v="1"/>
  </r>
  <r>
    <x v="3929"/>
    <x v="81"/>
    <x v="1"/>
  </r>
  <r>
    <x v="3929"/>
    <x v="82"/>
    <x v="1"/>
  </r>
  <r>
    <x v="3929"/>
    <x v="83"/>
    <x v="1"/>
  </r>
  <r>
    <x v="3929"/>
    <x v="84"/>
    <x v="1"/>
  </r>
  <r>
    <x v="3929"/>
    <x v="85"/>
    <x v="1"/>
  </r>
  <r>
    <x v="3929"/>
    <x v="86"/>
    <x v="1"/>
  </r>
  <r>
    <x v="3929"/>
    <x v="87"/>
    <x v="1"/>
  </r>
  <r>
    <x v="3929"/>
    <x v="88"/>
    <x v="1"/>
  </r>
  <r>
    <x v="3929"/>
    <x v="89"/>
    <x v="1"/>
  </r>
  <r>
    <x v="3929"/>
    <x v="90"/>
    <x v="1"/>
  </r>
  <r>
    <x v="3929"/>
    <x v="91"/>
    <x v="1"/>
  </r>
  <r>
    <x v="3930"/>
    <x v="92"/>
    <x v="1"/>
  </r>
  <r>
    <x v="3930"/>
    <x v="93"/>
    <x v="1"/>
  </r>
  <r>
    <x v="3930"/>
    <x v="0"/>
    <x v="1"/>
  </r>
  <r>
    <x v="3930"/>
    <x v="1"/>
    <x v="1"/>
  </r>
  <r>
    <x v="3930"/>
    <x v="2"/>
    <x v="1"/>
  </r>
  <r>
    <x v="3930"/>
    <x v="3"/>
    <x v="1"/>
  </r>
  <r>
    <x v="3930"/>
    <x v="4"/>
    <x v="1"/>
  </r>
  <r>
    <x v="3930"/>
    <x v="5"/>
    <x v="1"/>
  </r>
  <r>
    <x v="3930"/>
    <x v="6"/>
    <x v="1"/>
  </r>
  <r>
    <x v="3930"/>
    <x v="7"/>
    <x v="1"/>
  </r>
  <r>
    <x v="3930"/>
    <x v="8"/>
    <x v="1"/>
  </r>
  <r>
    <x v="3930"/>
    <x v="9"/>
    <x v="1"/>
  </r>
  <r>
    <x v="3930"/>
    <x v="10"/>
    <x v="1"/>
  </r>
  <r>
    <x v="3930"/>
    <x v="11"/>
    <x v="1"/>
  </r>
  <r>
    <x v="3930"/>
    <x v="12"/>
    <x v="1"/>
  </r>
  <r>
    <x v="3930"/>
    <x v="13"/>
    <x v="1"/>
  </r>
  <r>
    <x v="3930"/>
    <x v="14"/>
    <x v="1"/>
  </r>
  <r>
    <x v="3930"/>
    <x v="15"/>
    <x v="1"/>
  </r>
  <r>
    <x v="3930"/>
    <x v="16"/>
    <x v="1"/>
  </r>
  <r>
    <x v="3930"/>
    <x v="17"/>
    <x v="1"/>
  </r>
  <r>
    <x v="3930"/>
    <x v="18"/>
    <x v="1"/>
  </r>
  <r>
    <x v="3930"/>
    <x v="19"/>
    <x v="1"/>
  </r>
  <r>
    <x v="3930"/>
    <x v="20"/>
    <x v="1"/>
  </r>
  <r>
    <x v="3930"/>
    <x v="21"/>
    <x v="1"/>
  </r>
  <r>
    <x v="3930"/>
    <x v="22"/>
    <x v="1"/>
  </r>
  <r>
    <x v="3930"/>
    <x v="23"/>
    <x v="1"/>
  </r>
  <r>
    <x v="3930"/>
    <x v="24"/>
    <x v="1"/>
  </r>
  <r>
    <x v="3930"/>
    <x v="25"/>
    <x v="1"/>
  </r>
  <r>
    <x v="3930"/>
    <x v="26"/>
    <x v="1"/>
  </r>
  <r>
    <x v="3930"/>
    <x v="27"/>
    <x v="1"/>
  </r>
  <r>
    <x v="3930"/>
    <x v="28"/>
    <x v="1"/>
  </r>
  <r>
    <x v="3930"/>
    <x v="29"/>
    <x v="1"/>
  </r>
  <r>
    <x v="3930"/>
    <x v="30"/>
    <x v="1"/>
  </r>
  <r>
    <x v="3930"/>
    <x v="31"/>
    <x v="1"/>
  </r>
  <r>
    <x v="3930"/>
    <x v="32"/>
    <x v="1"/>
  </r>
  <r>
    <x v="3930"/>
    <x v="33"/>
    <x v="1"/>
  </r>
  <r>
    <x v="3930"/>
    <x v="34"/>
    <x v="1"/>
  </r>
  <r>
    <x v="3930"/>
    <x v="35"/>
    <x v="1"/>
  </r>
  <r>
    <x v="3930"/>
    <x v="36"/>
    <x v="1"/>
  </r>
  <r>
    <x v="3930"/>
    <x v="37"/>
    <x v="1"/>
  </r>
  <r>
    <x v="3930"/>
    <x v="38"/>
    <x v="1"/>
  </r>
  <r>
    <x v="3930"/>
    <x v="39"/>
    <x v="1"/>
  </r>
  <r>
    <x v="3930"/>
    <x v="40"/>
    <x v="1"/>
  </r>
  <r>
    <x v="3930"/>
    <x v="41"/>
    <x v="1"/>
  </r>
  <r>
    <x v="3930"/>
    <x v="42"/>
    <x v="1"/>
  </r>
  <r>
    <x v="3930"/>
    <x v="43"/>
    <x v="1"/>
  </r>
  <r>
    <x v="3930"/>
    <x v="44"/>
    <x v="1"/>
  </r>
  <r>
    <x v="3930"/>
    <x v="45"/>
    <x v="1"/>
  </r>
  <r>
    <x v="3930"/>
    <x v="46"/>
    <x v="1"/>
  </r>
  <r>
    <x v="3930"/>
    <x v="47"/>
    <x v="1"/>
  </r>
  <r>
    <x v="3930"/>
    <x v="48"/>
    <x v="1"/>
  </r>
  <r>
    <x v="3930"/>
    <x v="49"/>
    <x v="1"/>
  </r>
  <r>
    <x v="3930"/>
    <x v="50"/>
    <x v="1"/>
  </r>
  <r>
    <x v="3930"/>
    <x v="51"/>
    <x v="1"/>
  </r>
  <r>
    <x v="3930"/>
    <x v="52"/>
    <x v="1"/>
  </r>
  <r>
    <x v="3930"/>
    <x v="53"/>
    <x v="1"/>
  </r>
  <r>
    <x v="3930"/>
    <x v="54"/>
    <x v="1"/>
  </r>
  <r>
    <x v="3930"/>
    <x v="55"/>
    <x v="1"/>
  </r>
  <r>
    <x v="3930"/>
    <x v="56"/>
    <x v="1"/>
  </r>
  <r>
    <x v="3930"/>
    <x v="57"/>
    <x v="1"/>
  </r>
  <r>
    <x v="3930"/>
    <x v="58"/>
    <x v="1"/>
  </r>
  <r>
    <x v="3930"/>
    <x v="59"/>
    <x v="1"/>
  </r>
  <r>
    <x v="3930"/>
    <x v="60"/>
    <x v="1"/>
  </r>
  <r>
    <x v="3930"/>
    <x v="61"/>
    <x v="1"/>
  </r>
  <r>
    <x v="3930"/>
    <x v="62"/>
    <x v="1"/>
  </r>
  <r>
    <x v="3930"/>
    <x v="63"/>
    <x v="1"/>
  </r>
  <r>
    <x v="3930"/>
    <x v="64"/>
    <x v="1"/>
  </r>
  <r>
    <x v="3930"/>
    <x v="65"/>
    <x v="1"/>
  </r>
  <r>
    <x v="3930"/>
    <x v="66"/>
    <x v="1"/>
  </r>
  <r>
    <x v="3930"/>
    <x v="67"/>
    <x v="1"/>
  </r>
  <r>
    <x v="3930"/>
    <x v="68"/>
    <x v="1"/>
  </r>
  <r>
    <x v="3930"/>
    <x v="69"/>
    <x v="1"/>
  </r>
  <r>
    <x v="3930"/>
    <x v="70"/>
    <x v="1"/>
  </r>
  <r>
    <x v="3930"/>
    <x v="71"/>
    <x v="1"/>
  </r>
  <r>
    <x v="3930"/>
    <x v="72"/>
    <x v="1"/>
  </r>
  <r>
    <x v="3930"/>
    <x v="73"/>
    <x v="1"/>
  </r>
  <r>
    <x v="3930"/>
    <x v="74"/>
    <x v="1"/>
  </r>
  <r>
    <x v="3930"/>
    <x v="75"/>
    <x v="1"/>
  </r>
  <r>
    <x v="3930"/>
    <x v="76"/>
    <x v="1"/>
  </r>
  <r>
    <x v="3930"/>
    <x v="77"/>
    <x v="1"/>
  </r>
  <r>
    <x v="3930"/>
    <x v="78"/>
    <x v="1"/>
  </r>
  <r>
    <x v="3930"/>
    <x v="79"/>
    <x v="1"/>
  </r>
  <r>
    <x v="3930"/>
    <x v="80"/>
    <x v="1"/>
  </r>
  <r>
    <x v="3930"/>
    <x v="81"/>
    <x v="1"/>
  </r>
  <r>
    <x v="3930"/>
    <x v="82"/>
    <x v="1"/>
  </r>
  <r>
    <x v="3930"/>
    <x v="83"/>
    <x v="1"/>
  </r>
  <r>
    <x v="3930"/>
    <x v="84"/>
    <x v="1"/>
  </r>
  <r>
    <x v="3930"/>
    <x v="85"/>
    <x v="1"/>
  </r>
  <r>
    <x v="3930"/>
    <x v="86"/>
    <x v="1"/>
  </r>
  <r>
    <x v="3930"/>
    <x v="87"/>
    <x v="1"/>
  </r>
  <r>
    <x v="3930"/>
    <x v="88"/>
    <x v="1"/>
  </r>
  <r>
    <x v="3930"/>
    <x v="89"/>
    <x v="1"/>
  </r>
  <r>
    <x v="3930"/>
    <x v="90"/>
    <x v="1"/>
  </r>
  <r>
    <x v="3930"/>
    <x v="91"/>
    <x v="1"/>
  </r>
  <r>
    <x v="3931"/>
    <x v="92"/>
    <x v="1"/>
  </r>
  <r>
    <x v="3931"/>
    <x v="93"/>
    <x v="1"/>
  </r>
  <r>
    <x v="3931"/>
    <x v="0"/>
    <x v="1"/>
  </r>
  <r>
    <x v="3931"/>
    <x v="1"/>
    <x v="1"/>
  </r>
  <r>
    <x v="3931"/>
    <x v="2"/>
    <x v="1"/>
  </r>
  <r>
    <x v="3931"/>
    <x v="3"/>
    <x v="1"/>
  </r>
  <r>
    <x v="3931"/>
    <x v="4"/>
    <x v="1"/>
  </r>
  <r>
    <x v="3931"/>
    <x v="5"/>
    <x v="1"/>
  </r>
  <r>
    <x v="3931"/>
    <x v="6"/>
    <x v="1"/>
  </r>
  <r>
    <x v="3931"/>
    <x v="7"/>
    <x v="1"/>
  </r>
  <r>
    <x v="3931"/>
    <x v="8"/>
    <x v="1"/>
  </r>
  <r>
    <x v="3931"/>
    <x v="9"/>
    <x v="1"/>
  </r>
  <r>
    <x v="3931"/>
    <x v="10"/>
    <x v="1"/>
  </r>
  <r>
    <x v="3931"/>
    <x v="11"/>
    <x v="1"/>
  </r>
  <r>
    <x v="3931"/>
    <x v="12"/>
    <x v="1"/>
  </r>
  <r>
    <x v="3931"/>
    <x v="13"/>
    <x v="1"/>
  </r>
  <r>
    <x v="3931"/>
    <x v="14"/>
    <x v="1"/>
  </r>
  <r>
    <x v="3931"/>
    <x v="15"/>
    <x v="1"/>
  </r>
  <r>
    <x v="3931"/>
    <x v="16"/>
    <x v="1"/>
  </r>
  <r>
    <x v="3931"/>
    <x v="17"/>
    <x v="1"/>
  </r>
  <r>
    <x v="3931"/>
    <x v="18"/>
    <x v="1"/>
  </r>
  <r>
    <x v="3931"/>
    <x v="19"/>
    <x v="1"/>
  </r>
  <r>
    <x v="3931"/>
    <x v="20"/>
    <x v="1"/>
  </r>
  <r>
    <x v="3931"/>
    <x v="21"/>
    <x v="1"/>
  </r>
  <r>
    <x v="3931"/>
    <x v="22"/>
    <x v="1"/>
  </r>
  <r>
    <x v="3931"/>
    <x v="23"/>
    <x v="1"/>
  </r>
  <r>
    <x v="3931"/>
    <x v="24"/>
    <x v="1"/>
  </r>
  <r>
    <x v="3931"/>
    <x v="25"/>
    <x v="1"/>
  </r>
  <r>
    <x v="3931"/>
    <x v="26"/>
    <x v="1"/>
  </r>
  <r>
    <x v="3931"/>
    <x v="27"/>
    <x v="1"/>
  </r>
  <r>
    <x v="3931"/>
    <x v="28"/>
    <x v="1"/>
  </r>
  <r>
    <x v="3931"/>
    <x v="29"/>
    <x v="1"/>
  </r>
  <r>
    <x v="3931"/>
    <x v="30"/>
    <x v="1"/>
  </r>
  <r>
    <x v="3931"/>
    <x v="31"/>
    <x v="1"/>
  </r>
  <r>
    <x v="3931"/>
    <x v="32"/>
    <x v="1"/>
  </r>
  <r>
    <x v="3931"/>
    <x v="33"/>
    <x v="1"/>
  </r>
  <r>
    <x v="3931"/>
    <x v="34"/>
    <x v="1"/>
  </r>
  <r>
    <x v="3931"/>
    <x v="35"/>
    <x v="1"/>
  </r>
  <r>
    <x v="3931"/>
    <x v="36"/>
    <x v="1"/>
  </r>
  <r>
    <x v="3931"/>
    <x v="37"/>
    <x v="1"/>
  </r>
  <r>
    <x v="3931"/>
    <x v="38"/>
    <x v="1"/>
  </r>
  <r>
    <x v="3931"/>
    <x v="39"/>
    <x v="1"/>
  </r>
  <r>
    <x v="3931"/>
    <x v="40"/>
    <x v="1"/>
  </r>
  <r>
    <x v="3931"/>
    <x v="41"/>
    <x v="1"/>
  </r>
  <r>
    <x v="3931"/>
    <x v="42"/>
    <x v="1"/>
  </r>
  <r>
    <x v="3931"/>
    <x v="43"/>
    <x v="1"/>
  </r>
  <r>
    <x v="3931"/>
    <x v="44"/>
    <x v="1"/>
  </r>
  <r>
    <x v="3931"/>
    <x v="45"/>
    <x v="1"/>
  </r>
  <r>
    <x v="3931"/>
    <x v="46"/>
    <x v="1"/>
  </r>
  <r>
    <x v="3931"/>
    <x v="47"/>
    <x v="1"/>
  </r>
  <r>
    <x v="3931"/>
    <x v="48"/>
    <x v="1"/>
  </r>
  <r>
    <x v="3931"/>
    <x v="49"/>
    <x v="1"/>
  </r>
  <r>
    <x v="3931"/>
    <x v="50"/>
    <x v="1"/>
  </r>
  <r>
    <x v="3931"/>
    <x v="51"/>
    <x v="1"/>
  </r>
  <r>
    <x v="3931"/>
    <x v="52"/>
    <x v="1"/>
  </r>
  <r>
    <x v="3931"/>
    <x v="53"/>
    <x v="1"/>
  </r>
  <r>
    <x v="3931"/>
    <x v="54"/>
    <x v="1"/>
  </r>
  <r>
    <x v="3931"/>
    <x v="55"/>
    <x v="1"/>
  </r>
  <r>
    <x v="3931"/>
    <x v="56"/>
    <x v="1"/>
  </r>
  <r>
    <x v="3931"/>
    <x v="57"/>
    <x v="1"/>
  </r>
  <r>
    <x v="3931"/>
    <x v="58"/>
    <x v="1"/>
  </r>
  <r>
    <x v="3931"/>
    <x v="59"/>
    <x v="1"/>
  </r>
  <r>
    <x v="3931"/>
    <x v="60"/>
    <x v="1"/>
  </r>
  <r>
    <x v="3931"/>
    <x v="61"/>
    <x v="1"/>
  </r>
  <r>
    <x v="3931"/>
    <x v="62"/>
    <x v="1"/>
  </r>
  <r>
    <x v="3931"/>
    <x v="63"/>
    <x v="1"/>
  </r>
  <r>
    <x v="3931"/>
    <x v="64"/>
    <x v="1"/>
  </r>
  <r>
    <x v="3931"/>
    <x v="65"/>
    <x v="1"/>
  </r>
  <r>
    <x v="3931"/>
    <x v="66"/>
    <x v="1"/>
  </r>
  <r>
    <x v="3931"/>
    <x v="67"/>
    <x v="1"/>
  </r>
  <r>
    <x v="3931"/>
    <x v="68"/>
    <x v="1"/>
  </r>
  <r>
    <x v="3931"/>
    <x v="69"/>
    <x v="1"/>
  </r>
  <r>
    <x v="3931"/>
    <x v="70"/>
    <x v="1"/>
  </r>
  <r>
    <x v="3931"/>
    <x v="71"/>
    <x v="1"/>
  </r>
  <r>
    <x v="3931"/>
    <x v="72"/>
    <x v="1"/>
  </r>
  <r>
    <x v="3931"/>
    <x v="73"/>
    <x v="1"/>
  </r>
  <r>
    <x v="3931"/>
    <x v="74"/>
    <x v="1"/>
  </r>
  <r>
    <x v="3931"/>
    <x v="75"/>
    <x v="1"/>
  </r>
  <r>
    <x v="3931"/>
    <x v="76"/>
    <x v="1"/>
  </r>
  <r>
    <x v="3931"/>
    <x v="77"/>
    <x v="1"/>
  </r>
  <r>
    <x v="3931"/>
    <x v="78"/>
    <x v="1"/>
  </r>
  <r>
    <x v="3931"/>
    <x v="79"/>
    <x v="1"/>
  </r>
  <r>
    <x v="3931"/>
    <x v="80"/>
    <x v="1"/>
  </r>
  <r>
    <x v="3931"/>
    <x v="81"/>
    <x v="1"/>
  </r>
  <r>
    <x v="3931"/>
    <x v="82"/>
    <x v="1"/>
  </r>
  <r>
    <x v="3931"/>
    <x v="83"/>
    <x v="1"/>
  </r>
  <r>
    <x v="3931"/>
    <x v="84"/>
    <x v="1"/>
  </r>
  <r>
    <x v="3931"/>
    <x v="85"/>
    <x v="1"/>
  </r>
  <r>
    <x v="3931"/>
    <x v="86"/>
    <x v="1"/>
  </r>
  <r>
    <x v="3931"/>
    <x v="87"/>
    <x v="1"/>
  </r>
  <r>
    <x v="3931"/>
    <x v="88"/>
    <x v="1"/>
  </r>
  <r>
    <x v="3931"/>
    <x v="89"/>
    <x v="1"/>
  </r>
  <r>
    <x v="3931"/>
    <x v="90"/>
    <x v="1"/>
  </r>
  <r>
    <x v="3931"/>
    <x v="91"/>
    <x v="1"/>
  </r>
  <r>
    <x v="3932"/>
    <x v="92"/>
    <x v="1"/>
  </r>
  <r>
    <x v="3932"/>
    <x v="93"/>
    <x v="1"/>
  </r>
  <r>
    <x v="3932"/>
    <x v="0"/>
    <x v="1"/>
  </r>
  <r>
    <x v="3932"/>
    <x v="1"/>
    <x v="1"/>
  </r>
  <r>
    <x v="3932"/>
    <x v="2"/>
    <x v="1"/>
  </r>
  <r>
    <x v="3932"/>
    <x v="3"/>
    <x v="1"/>
  </r>
  <r>
    <x v="3932"/>
    <x v="4"/>
    <x v="1"/>
  </r>
  <r>
    <x v="3932"/>
    <x v="5"/>
    <x v="1"/>
  </r>
  <r>
    <x v="3932"/>
    <x v="6"/>
    <x v="1"/>
  </r>
  <r>
    <x v="3932"/>
    <x v="7"/>
    <x v="1"/>
  </r>
  <r>
    <x v="3932"/>
    <x v="8"/>
    <x v="1"/>
  </r>
  <r>
    <x v="3932"/>
    <x v="9"/>
    <x v="1"/>
  </r>
  <r>
    <x v="3932"/>
    <x v="10"/>
    <x v="1"/>
  </r>
  <r>
    <x v="3932"/>
    <x v="11"/>
    <x v="1"/>
  </r>
  <r>
    <x v="3932"/>
    <x v="12"/>
    <x v="1"/>
  </r>
  <r>
    <x v="3932"/>
    <x v="13"/>
    <x v="1"/>
  </r>
  <r>
    <x v="3932"/>
    <x v="14"/>
    <x v="1"/>
  </r>
  <r>
    <x v="3932"/>
    <x v="15"/>
    <x v="1"/>
  </r>
  <r>
    <x v="3932"/>
    <x v="16"/>
    <x v="1"/>
  </r>
  <r>
    <x v="3932"/>
    <x v="17"/>
    <x v="1"/>
  </r>
  <r>
    <x v="3932"/>
    <x v="18"/>
    <x v="1"/>
  </r>
  <r>
    <x v="3932"/>
    <x v="19"/>
    <x v="1"/>
  </r>
  <r>
    <x v="3932"/>
    <x v="20"/>
    <x v="1"/>
  </r>
  <r>
    <x v="3932"/>
    <x v="21"/>
    <x v="1"/>
  </r>
  <r>
    <x v="3932"/>
    <x v="22"/>
    <x v="1"/>
  </r>
  <r>
    <x v="3932"/>
    <x v="23"/>
    <x v="1"/>
  </r>
  <r>
    <x v="3932"/>
    <x v="24"/>
    <x v="1"/>
  </r>
  <r>
    <x v="3932"/>
    <x v="25"/>
    <x v="1"/>
  </r>
  <r>
    <x v="3932"/>
    <x v="26"/>
    <x v="1"/>
  </r>
  <r>
    <x v="3932"/>
    <x v="27"/>
    <x v="1"/>
  </r>
  <r>
    <x v="3932"/>
    <x v="28"/>
    <x v="1"/>
  </r>
  <r>
    <x v="3932"/>
    <x v="29"/>
    <x v="1"/>
  </r>
  <r>
    <x v="3932"/>
    <x v="30"/>
    <x v="1"/>
  </r>
  <r>
    <x v="3932"/>
    <x v="31"/>
    <x v="1"/>
  </r>
  <r>
    <x v="3932"/>
    <x v="32"/>
    <x v="1"/>
  </r>
  <r>
    <x v="3932"/>
    <x v="33"/>
    <x v="1"/>
  </r>
  <r>
    <x v="3932"/>
    <x v="34"/>
    <x v="1"/>
  </r>
  <r>
    <x v="3932"/>
    <x v="35"/>
    <x v="1"/>
  </r>
  <r>
    <x v="3932"/>
    <x v="36"/>
    <x v="1"/>
  </r>
  <r>
    <x v="3932"/>
    <x v="37"/>
    <x v="1"/>
  </r>
  <r>
    <x v="3932"/>
    <x v="38"/>
    <x v="1"/>
  </r>
  <r>
    <x v="3932"/>
    <x v="39"/>
    <x v="1"/>
  </r>
  <r>
    <x v="3932"/>
    <x v="40"/>
    <x v="1"/>
  </r>
  <r>
    <x v="3932"/>
    <x v="41"/>
    <x v="1"/>
  </r>
  <r>
    <x v="3932"/>
    <x v="42"/>
    <x v="1"/>
  </r>
  <r>
    <x v="3932"/>
    <x v="43"/>
    <x v="1"/>
  </r>
  <r>
    <x v="3932"/>
    <x v="44"/>
    <x v="1"/>
  </r>
  <r>
    <x v="3932"/>
    <x v="45"/>
    <x v="1"/>
  </r>
  <r>
    <x v="3932"/>
    <x v="46"/>
    <x v="1"/>
  </r>
  <r>
    <x v="3932"/>
    <x v="47"/>
    <x v="1"/>
  </r>
  <r>
    <x v="3932"/>
    <x v="48"/>
    <x v="1"/>
  </r>
  <r>
    <x v="3932"/>
    <x v="49"/>
    <x v="1"/>
  </r>
  <r>
    <x v="3932"/>
    <x v="50"/>
    <x v="1"/>
  </r>
  <r>
    <x v="3932"/>
    <x v="51"/>
    <x v="1"/>
  </r>
  <r>
    <x v="3932"/>
    <x v="52"/>
    <x v="1"/>
  </r>
  <r>
    <x v="3932"/>
    <x v="53"/>
    <x v="1"/>
  </r>
  <r>
    <x v="3932"/>
    <x v="54"/>
    <x v="1"/>
  </r>
  <r>
    <x v="3932"/>
    <x v="55"/>
    <x v="1"/>
  </r>
  <r>
    <x v="3932"/>
    <x v="56"/>
    <x v="1"/>
  </r>
  <r>
    <x v="3932"/>
    <x v="57"/>
    <x v="1"/>
  </r>
  <r>
    <x v="3932"/>
    <x v="58"/>
    <x v="1"/>
  </r>
  <r>
    <x v="3932"/>
    <x v="59"/>
    <x v="1"/>
  </r>
  <r>
    <x v="3932"/>
    <x v="60"/>
    <x v="1"/>
  </r>
  <r>
    <x v="3932"/>
    <x v="61"/>
    <x v="1"/>
  </r>
  <r>
    <x v="3932"/>
    <x v="62"/>
    <x v="1"/>
  </r>
  <r>
    <x v="3932"/>
    <x v="63"/>
    <x v="1"/>
  </r>
  <r>
    <x v="3932"/>
    <x v="64"/>
    <x v="1"/>
  </r>
  <r>
    <x v="3932"/>
    <x v="65"/>
    <x v="1"/>
  </r>
  <r>
    <x v="3932"/>
    <x v="66"/>
    <x v="1"/>
  </r>
  <r>
    <x v="3932"/>
    <x v="67"/>
    <x v="1"/>
  </r>
  <r>
    <x v="3932"/>
    <x v="68"/>
    <x v="1"/>
  </r>
  <r>
    <x v="3932"/>
    <x v="69"/>
    <x v="1"/>
  </r>
  <r>
    <x v="3932"/>
    <x v="70"/>
    <x v="1"/>
  </r>
  <r>
    <x v="3932"/>
    <x v="71"/>
    <x v="1"/>
  </r>
  <r>
    <x v="3932"/>
    <x v="72"/>
    <x v="1"/>
  </r>
  <r>
    <x v="3932"/>
    <x v="73"/>
    <x v="1"/>
  </r>
  <r>
    <x v="3932"/>
    <x v="74"/>
    <x v="1"/>
  </r>
  <r>
    <x v="3932"/>
    <x v="75"/>
    <x v="1"/>
  </r>
  <r>
    <x v="3932"/>
    <x v="76"/>
    <x v="1"/>
  </r>
  <r>
    <x v="3932"/>
    <x v="77"/>
    <x v="1"/>
  </r>
  <r>
    <x v="3932"/>
    <x v="78"/>
    <x v="1"/>
  </r>
  <r>
    <x v="3932"/>
    <x v="79"/>
    <x v="1"/>
  </r>
  <r>
    <x v="3932"/>
    <x v="80"/>
    <x v="1"/>
  </r>
  <r>
    <x v="3932"/>
    <x v="81"/>
    <x v="1"/>
  </r>
  <r>
    <x v="3932"/>
    <x v="82"/>
    <x v="1"/>
  </r>
  <r>
    <x v="3932"/>
    <x v="83"/>
    <x v="1"/>
  </r>
  <r>
    <x v="3932"/>
    <x v="84"/>
    <x v="1"/>
  </r>
  <r>
    <x v="3932"/>
    <x v="85"/>
    <x v="1"/>
  </r>
  <r>
    <x v="3932"/>
    <x v="86"/>
    <x v="1"/>
  </r>
  <r>
    <x v="3932"/>
    <x v="87"/>
    <x v="1"/>
  </r>
  <r>
    <x v="3932"/>
    <x v="88"/>
    <x v="1"/>
  </r>
  <r>
    <x v="3932"/>
    <x v="89"/>
    <x v="1"/>
  </r>
  <r>
    <x v="3932"/>
    <x v="90"/>
    <x v="1"/>
  </r>
  <r>
    <x v="3932"/>
    <x v="91"/>
    <x v="1"/>
  </r>
  <r>
    <x v="3933"/>
    <x v="92"/>
    <x v="1"/>
  </r>
  <r>
    <x v="3933"/>
    <x v="93"/>
    <x v="1"/>
  </r>
  <r>
    <x v="3933"/>
    <x v="0"/>
    <x v="1"/>
  </r>
  <r>
    <x v="3933"/>
    <x v="1"/>
    <x v="1"/>
  </r>
  <r>
    <x v="3933"/>
    <x v="2"/>
    <x v="1"/>
  </r>
  <r>
    <x v="3933"/>
    <x v="3"/>
    <x v="1"/>
  </r>
  <r>
    <x v="3933"/>
    <x v="4"/>
    <x v="1"/>
  </r>
  <r>
    <x v="3933"/>
    <x v="5"/>
    <x v="1"/>
  </r>
  <r>
    <x v="3933"/>
    <x v="6"/>
    <x v="1"/>
  </r>
  <r>
    <x v="3933"/>
    <x v="7"/>
    <x v="1"/>
  </r>
  <r>
    <x v="3933"/>
    <x v="8"/>
    <x v="1"/>
  </r>
  <r>
    <x v="3933"/>
    <x v="9"/>
    <x v="1"/>
  </r>
  <r>
    <x v="3933"/>
    <x v="10"/>
    <x v="1"/>
  </r>
  <r>
    <x v="3933"/>
    <x v="11"/>
    <x v="1"/>
  </r>
  <r>
    <x v="3933"/>
    <x v="12"/>
    <x v="1"/>
  </r>
  <r>
    <x v="3933"/>
    <x v="13"/>
    <x v="1"/>
  </r>
  <r>
    <x v="3933"/>
    <x v="14"/>
    <x v="1"/>
  </r>
  <r>
    <x v="3933"/>
    <x v="15"/>
    <x v="1"/>
  </r>
  <r>
    <x v="3933"/>
    <x v="16"/>
    <x v="1"/>
  </r>
  <r>
    <x v="3933"/>
    <x v="17"/>
    <x v="1"/>
  </r>
  <r>
    <x v="3933"/>
    <x v="18"/>
    <x v="1"/>
  </r>
  <r>
    <x v="3933"/>
    <x v="19"/>
    <x v="1"/>
  </r>
  <r>
    <x v="3933"/>
    <x v="20"/>
    <x v="1"/>
  </r>
  <r>
    <x v="3933"/>
    <x v="21"/>
    <x v="1"/>
  </r>
  <r>
    <x v="3933"/>
    <x v="22"/>
    <x v="1"/>
  </r>
  <r>
    <x v="3933"/>
    <x v="23"/>
    <x v="1"/>
  </r>
  <r>
    <x v="3933"/>
    <x v="24"/>
    <x v="1"/>
  </r>
  <r>
    <x v="3933"/>
    <x v="25"/>
    <x v="1"/>
  </r>
  <r>
    <x v="3933"/>
    <x v="26"/>
    <x v="1"/>
  </r>
  <r>
    <x v="3933"/>
    <x v="27"/>
    <x v="1"/>
  </r>
  <r>
    <x v="3933"/>
    <x v="28"/>
    <x v="1"/>
  </r>
  <r>
    <x v="3933"/>
    <x v="29"/>
    <x v="1"/>
  </r>
  <r>
    <x v="3933"/>
    <x v="30"/>
    <x v="1"/>
  </r>
  <r>
    <x v="3933"/>
    <x v="31"/>
    <x v="1"/>
  </r>
  <r>
    <x v="3933"/>
    <x v="32"/>
    <x v="1"/>
  </r>
  <r>
    <x v="3933"/>
    <x v="33"/>
    <x v="1"/>
  </r>
  <r>
    <x v="3933"/>
    <x v="34"/>
    <x v="1"/>
  </r>
  <r>
    <x v="3933"/>
    <x v="35"/>
    <x v="1"/>
  </r>
  <r>
    <x v="3933"/>
    <x v="36"/>
    <x v="1"/>
  </r>
  <r>
    <x v="3933"/>
    <x v="37"/>
    <x v="1"/>
  </r>
  <r>
    <x v="3933"/>
    <x v="38"/>
    <x v="1"/>
  </r>
  <r>
    <x v="3933"/>
    <x v="39"/>
    <x v="1"/>
  </r>
  <r>
    <x v="3933"/>
    <x v="40"/>
    <x v="1"/>
  </r>
  <r>
    <x v="3933"/>
    <x v="41"/>
    <x v="1"/>
  </r>
  <r>
    <x v="3933"/>
    <x v="42"/>
    <x v="1"/>
  </r>
  <r>
    <x v="3933"/>
    <x v="43"/>
    <x v="1"/>
  </r>
  <r>
    <x v="3933"/>
    <x v="44"/>
    <x v="1"/>
  </r>
  <r>
    <x v="3933"/>
    <x v="45"/>
    <x v="1"/>
  </r>
  <r>
    <x v="3933"/>
    <x v="46"/>
    <x v="1"/>
  </r>
  <r>
    <x v="3933"/>
    <x v="47"/>
    <x v="1"/>
  </r>
  <r>
    <x v="3933"/>
    <x v="48"/>
    <x v="1"/>
  </r>
  <r>
    <x v="3933"/>
    <x v="49"/>
    <x v="1"/>
  </r>
  <r>
    <x v="3933"/>
    <x v="50"/>
    <x v="1"/>
  </r>
  <r>
    <x v="3933"/>
    <x v="51"/>
    <x v="1"/>
  </r>
  <r>
    <x v="3933"/>
    <x v="52"/>
    <x v="1"/>
  </r>
  <r>
    <x v="3933"/>
    <x v="53"/>
    <x v="1"/>
  </r>
  <r>
    <x v="3933"/>
    <x v="54"/>
    <x v="1"/>
  </r>
  <r>
    <x v="3933"/>
    <x v="55"/>
    <x v="1"/>
  </r>
  <r>
    <x v="3933"/>
    <x v="56"/>
    <x v="1"/>
  </r>
  <r>
    <x v="3933"/>
    <x v="57"/>
    <x v="1"/>
  </r>
  <r>
    <x v="3933"/>
    <x v="58"/>
    <x v="1"/>
  </r>
  <r>
    <x v="3933"/>
    <x v="59"/>
    <x v="1"/>
  </r>
  <r>
    <x v="3933"/>
    <x v="60"/>
    <x v="1"/>
  </r>
  <r>
    <x v="3933"/>
    <x v="61"/>
    <x v="1"/>
  </r>
  <r>
    <x v="3933"/>
    <x v="62"/>
    <x v="1"/>
  </r>
  <r>
    <x v="3933"/>
    <x v="63"/>
    <x v="1"/>
  </r>
  <r>
    <x v="3933"/>
    <x v="64"/>
    <x v="1"/>
  </r>
  <r>
    <x v="3933"/>
    <x v="65"/>
    <x v="1"/>
  </r>
  <r>
    <x v="3933"/>
    <x v="66"/>
    <x v="1"/>
  </r>
  <r>
    <x v="3933"/>
    <x v="67"/>
    <x v="1"/>
  </r>
  <r>
    <x v="3933"/>
    <x v="68"/>
    <x v="1"/>
  </r>
  <r>
    <x v="3933"/>
    <x v="69"/>
    <x v="1"/>
  </r>
  <r>
    <x v="3933"/>
    <x v="70"/>
    <x v="1"/>
  </r>
  <r>
    <x v="3933"/>
    <x v="71"/>
    <x v="1"/>
  </r>
  <r>
    <x v="3933"/>
    <x v="72"/>
    <x v="1"/>
  </r>
  <r>
    <x v="3933"/>
    <x v="73"/>
    <x v="1"/>
  </r>
  <r>
    <x v="3933"/>
    <x v="74"/>
    <x v="1"/>
  </r>
  <r>
    <x v="3933"/>
    <x v="75"/>
    <x v="1"/>
  </r>
  <r>
    <x v="3933"/>
    <x v="76"/>
    <x v="1"/>
  </r>
  <r>
    <x v="3933"/>
    <x v="77"/>
    <x v="1"/>
  </r>
  <r>
    <x v="3933"/>
    <x v="78"/>
    <x v="1"/>
  </r>
  <r>
    <x v="3933"/>
    <x v="79"/>
    <x v="1"/>
  </r>
  <r>
    <x v="3933"/>
    <x v="80"/>
    <x v="1"/>
  </r>
  <r>
    <x v="3933"/>
    <x v="81"/>
    <x v="1"/>
  </r>
  <r>
    <x v="3933"/>
    <x v="82"/>
    <x v="1"/>
  </r>
  <r>
    <x v="3933"/>
    <x v="83"/>
    <x v="1"/>
  </r>
  <r>
    <x v="3933"/>
    <x v="84"/>
    <x v="1"/>
  </r>
  <r>
    <x v="3933"/>
    <x v="85"/>
    <x v="1"/>
  </r>
  <r>
    <x v="3933"/>
    <x v="86"/>
    <x v="1"/>
  </r>
  <r>
    <x v="3933"/>
    <x v="87"/>
    <x v="1"/>
  </r>
  <r>
    <x v="3933"/>
    <x v="88"/>
    <x v="1"/>
  </r>
  <r>
    <x v="3933"/>
    <x v="89"/>
    <x v="1"/>
  </r>
  <r>
    <x v="3933"/>
    <x v="90"/>
    <x v="1"/>
  </r>
  <r>
    <x v="3933"/>
    <x v="91"/>
    <x v="1"/>
  </r>
  <r>
    <x v="3934"/>
    <x v="92"/>
    <x v="1"/>
  </r>
  <r>
    <x v="3934"/>
    <x v="93"/>
    <x v="1"/>
  </r>
  <r>
    <x v="3934"/>
    <x v="0"/>
    <x v="1"/>
  </r>
  <r>
    <x v="3934"/>
    <x v="1"/>
    <x v="1"/>
  </r>
  <r>
    <x v="3934"/>
    <x v="2"/>
    <x v="1"/>
  </r>
  <r>
    <x v="3934"/>
    <x v="3"/>
    <x v="1"/>
  </r>
  <r>
    <x v="3934"/>
    <x v="4"/>
    <x v="1"/>
  </r>
  <r>
    <x v="3934"/>
    <x v="5"/>
    <x v="1"/>
  </r>
  <r>
    <x v="3934"/>
    <x v="6"/>
    <x v="1"/>
  </r>
  <r>
    <x v="3934"/>
    <x v="7"/>
    <x v="1"/>
  </r>
  <r>
    <x v="3934"/>
    <x v="8"/>
    <x v="1"/>
  </r>
  <r>
    <x v="3934"/>
    <x v="9"/>
    <x v="1"/>
  </r>
  <r>
    <x v="3934"/>
    <x v="10"/>
    <x v="1"/>
  </r>
  <r>
    <x v="3934"/>
    <x v="11"/>
    <x v="1"/>
  </r>
  <r>
    <x v="3934"/>
    <x v="12"/>
    <x v="1"/>
  </r>
  <r>
    <x v="3934"/>
    <x v="13"/>
    <x v="1"/>
  </r>
  <r>
    <x v="3934"/>
    <x v="14"/>
    <x v="1"/>
  </r>
  <r>
    <x v="3934"/>
    <x v="15"/>
    <x v="1"/>
  </r>
  <r>
    <x v="3934"/>
    <x v="16"/>
    <x v="1"/>
  </r>
  <r>
    <x v="3934"/>
    <x v="17"/>
    <x v="1"/>
  </r>
  <r>
    <x v="3934"/>
    <x v="18"/>
    <x v="1"/>
  </r>
  <r>
    <x v="3934"/>
    <x v="19"/>
    <x v="1"/>
  </r>
  <r>
    <x v="3934"/>
    <x v="20"/>
    <x v="1"/>
  </r>
  <r>
    <x v="3934"/>
    <x v="21"/>
    <x v="1"/>
  </r>
  <r>
    <x v="3934"/>
    <x v="22"/>
    <x v="1"/>
  </r>
  <r>
    <x v="3934"/>
    <x v="23"/>
    <x v="1"/>
  </r>
  <r>
    <x v="3934"/>
    <x v="24"/>
    <x v="1"/>
  </r>
  <r>
    <x v="3934"/>
    <x v="25"/>
    <x v="1"/>
  </r>
  <r>
    <x v="3934"/>
    <x v="26"/>
    <x v="1"/>
  </r>
  <r>
    <x v="3934"/>
    <x v="27"/>
    <x v="1"/>
  </r>
  <r>
    <x v="3934"/>
    <x v="28"/>
    <x v="1"/>
  </r>
  <r>
    <x v="3934"/>
    <x v="29"/>
    <x v="1"/>
  </r>
  <r>
    <x v="3934"/>
    <x v="30"/>
    <x v="1"/>
  </r>
  <r>
    <x v="3934"/>
    <x v="31"/>
    <x v="1"/>
  </r>
  <r>
    <x v="3934"/>
    <x v="32"/>
    <x v="1"/>
  </r>
  <r>
    <x v="3934"/>
    <x v="33"/>
    <x v="1"/>
  </r>
  <r>
    <x v="3934"/>
    <x v="34"/>
    <x v="1"/>
  </r>
  <r>
    <x v="3934"/>
    <x v="35"/>
    <x v="1"/>
  </r>
  <r>
    <x v="3934"/>
    <x v="36"/>
    <x v="1"/>
  </r>
  <r>
    <x v="3934"/>
    <x v="37"/>
    <x v="1"/>
  </r>
  <r>
    <x v="3934"/>
    <x v="38"/>
    <x v="1"/>
  </r>
  <r>
    <x v="3934"/>
    <x v="39"/>
    <x v="1"/>
  </r>
  <r>
    <x v="3934"/>
    <x v="40"/>
    <x v="1"/>
  </r>
  <r>
    <x v="3934"/>
    <x v="41"/>
    <x v="1"/>
  </r>
  <r>
    <x v="3934"/>
    <x v="42"/>
    <x v="1"/>
  </r>
  <r>
    <x v="3934"/>
    <x v="43"/>
    <x v="1"/>
  </r>
  <r>
    <x v="3934"/>
    <x v="44"/>
    <x v="1"/>
  </r>
  <r>
    <x v="3934"/>
    <x v="45"/>
    <x v="1"/>
  </r>
  <r>
    <x v="3934"/>
    <x v="46"/>
    <x v="1"/>
  </r>
  <r>
    <x v="3934"/>
    <x v="47"/>
    <x v="1"/>
  </r>
  <r>
    <x v="3934"/>
    <x v="48"/>
    <x v="1"/>
  </r>
  <r>
    <x v="3934"/>
    <x v="49"/>
    <x v="1"/>
  </r>
  <r>
    <x v="3934"/>
    <x v="50"/>
    <x v="1"/>
  </r>
  <r>
    <x v="3934"/>
    <x v="51"/>
    <x v="1"/>
  </r>
  <r>
    <x v="3934"/>
    <x v="52"/>
    <x v="1"/>
  </r>
  <r>
    <x v="3934"/>
    <x v="53"/>
    <x v="1"/>
  </r>
  <r>
    <x v="3934"/>
    <x v="54"/>
    <x v="1"/>
  </r>
  <r>
    <x v="3934"/>
    <x v="55"/>
    <x v="1"/>
  </r>
  <r>
    <x v="3934"/>
    <x v="56"/>
    <x v="1"/>
  </r>
  <r>
    <x v="3934"/>
    <x v="57"/>
    <x v="1"/>
  </r>
  <r>
    <x v="3934"/>
    <x v="58"/>
    <x v="1"/>
  </r>
  <r>
    <x v="3934"/>
    <x v="59"/>
    <x v="1"/>
  </r>
  <r>
    <x v="3934"/>
    <x v="60"/>
    <x v="1"/>
  </r>
  <r>
    <x v="3934"/>
    <x v="61"/>
    <x v="1"/>
  </r>
  <r>
    <x v="3934"/>
    <x v="62"/>
    <x v="1"/>
  </r>
  <r>
    <x v="3934"/>
    <x v="63"/>
    <x v="1"/>
  </r>
  <r>
    <x v="3934"/>
    <x v="64"/>
    <x v="1"/>
  </r>
  <r>
    <x v="3934"/>
    <x v="65"/>
    <x v="1"/>
  </r>
  <r>
    <x v="3934"/>
    <x v="66"/>
    <x v="1"/>
  </r>
  <r>
    <x v="3934"/>
    <x v="67"/>
    <x v="1"/>
  </r>
  <r>
    <x v="3934"/>
    <x v="68"/>
    <x v="1"/>
  </r>
  <r>
    <x v="3934"/>
    <x v="69"/>
    <x v="1"/>
  </r>
  <r>
    <x v="3934"/>
    <x v="70"/>
    <x v="1"/>
  </r>
  <r>
    <x v="3934"/>
    <x v="71"/>
    <x v="1"/>
  </r>
  <r>
    <x v="3934"/>
    <x v="72"/>
    <x v="1"/>
  </r>
  <r>
    <x v="3934"/>
    <x v="73"/>
    <x v="1"/>
  </r>
  <r>
    <x v="3934"/>
    <x v="74"/>
    <x v="1"/>
  </r>
  <r>
    <x v="3934"/>
    <x v="75"/>
    <x v="1"/>
  </r>
  <r>
    <x v="3934"/>
    <x v="76"/>
    <x v="1"/>
  </r>
  <r>
    <x v="3934"/>
    <x v="77"/>
    <x v="1"/>
  </r>
  <r>
    <x v="3934"/>
    <x v="78"/>
    <x v="1"/>
  </r>
  <r>
    <x v="3934"/>
    <x v="79"/>
    <x v="1"/>
  </r>
  <r>
    <x v="3934"/>
    <x v="80"/>
    <x v="1"/>
  </r>
  <r>
    <x v="3934"/>
    <x v="81"/>
    <x v="1"/>
  </r>
  <r>
    <x v="3934"/>
    <x v="82"/>
    <x v="1"/>
  </r>
  <r>
    <x v="3934"/>
    <x v="83"/>
    <x v="1"/>
  </r>
  <r>
    <x v="3934"/>
    <x v="84"/>
    <x v="1"/>
  </r>
  <r>
    <x v="3934"/>
    <x v="85"/>
    <x v="1"/>
  </r>
  <r>
    <x v="3934"/>
    <x v="86"/>
    <x v="1"/>
  </r>
  <r>
    <x v="3934"/>
    <x v="87"/>
    <x v="1"/>
  </r>
  <r>
    <x v="3934"/>
    <x v="88"/>
    <x v="1"/>
  </r>
  <r>
    <x v="3934"/>
    <x v="89"/>
    <x v="1"/>
  </r>
  <r>
    <x v="3934"/>
    <x v="90"/>
    <x v="1"/>
  </r>
  <r>
    <x v="3934"/>
    <x v="91"/>
    <x v="1"/>
  </r>
  <r>
    <x v="3935"/>
    <x v="92"/>
    <x v="1"/>
  </r>
  <r>
    <x v="3935"/>
    <x v="93"/>
    <x v="1"/>
  </r>
  <r>
    <x v="3935"/>
    <x v="0"/>
    <x v="1"/>
  </r>
  <r>
    <x v="3935"/>
    <x v="1"/>
    <x v="1"/>
  </r>
  <r>
    <x v="3935"/>
    <x v="2"/>
    <x v="1"/>
  </r>
  <r>
    <x v="3935"/>
    <x v="3"/>
    <x v="1"/>
  </r>
  <r>
    <x v="3935"/>
    <x v="4"/>
    <x v="1"/>
  </r>
  <r>
    <x v="3935"/>
    <x v="5"/>
    <x v="1"/>
  </r>
  <r>
    <x v="3935"/>
    <x v="6"/>
    <x v="1"/>
  </r>
  <r>
    <x v="3935"/>
    <x v="7"/>
    <x v="1"/>
  </r>
  <r>
    <x v="3935"/>
    <x v="8"/>
    <x v="1"/>
  </r>
  <r>
    <x v="3935"/>
    <x v="9"/>
    <x v="1"/>
  </r>
  <r>
    <x v="3935"/>
    <x v="10"/>
    <x v="1"/>
  </r>
  <r>
    <x v="3935"/>
    <x v="11"/>
    <x v="1"/>
  </r>
  <r>
    <x v="3935"/>
    <x v="12"/>
    <x v="1"/>
  </r>
  <r>
    <x v="3935"/>
    <x v="13"/>
    <x v="1"/>
  </r>
  <r>
    <x v="3935"/>
    <x v="14"/>
    <x v="1"/>
  </r>
  <r>
    <x v="3935"/>
    <x v="15"/>
    <x v="1"/>
  </r>
  <r>
    <x v="3935"/>
    <x v="16"/>
    <x v="1"/>
  </r>
  <r>
    <x v="3935"/>
    <x v="17"/>
    <x v="1"/>
  </r>
  <r>
    <x v="3935"/>
    <x v="18"/>
    <x v="1"/>
  </r>
  <r>
    <x v="3935"/>
    <x v="19"/>
    <x v="1"/>
  </r>
  <r>
    <x v="3935"/>
    <x v="20"/>
    <x v="1"/>
  </r>
  <r>
    <x v="3935"/>
    <x v="21"/>
    <x v="1"/>
  </r>
  <r>
    <x v="3935"/>
    <x v="22"/>
    <x v="1"/>
  </r>
  <r>
    <x v="3935"/>
    <x v="23"/>
    <x v="1"/>
  </r>
  <r>
    <x v="3935"/>
    <x v="24"/>
    <x v="1"/>
  </r>
  <r>
    <x v="3935"/>
    <x v="25"/>
    <x v="1"/>
  </r>
  <r>
    <x v="3935"/>
    <x v="26"/>
    <x v="1"/>
  </r>
  <r>
    <x v="3935"/>
    <x v="27"/>
    <x v="1"/>
  </r>
  <r>
    <x v="3935"/>
    <x v="28"/>
    <x v="1"/>
  </r>
  <r>
    <x v="3935"/>
    <x v="29"/>
    <x v="1"/>
  </r>
  <r>
    <x v="3935"/>
    <x v="30"/>
    <x v="1"/>
  </r>
  <r>
    <x v="3935"/>
    <x v="31"/>
    <x v="1"/>
  </r>
  <r>
    <x v="3935"/>
    <x v="32"/>
    <x v="1"/>
  </r>
  <r>
    <x v="3935"/>
    <x v="33"/>
    <x v="1"/>
  </r>
  <r>
    <x v="3935"/>
    <x v="34"/>
    <x v="1"/>
  </r>
  <r>
    <x v="3935"/>
    <x v="35"/>
    <x v="1"/>
  </r>
  <r>
    <x v="3935"/>
    <x v="36"/>
    <x v="1"/>
  </r>
  <r>
    <x v="3935"/>
    <x v="37"/>
    <x v="1"/>
  </r>
  <r>
    <x v="3935"/>
    <x v="38"/>
    <x v="1"/>
  </r>
  <r>
    <x v="3935"/>
    <x v="39"/>
    <x v="1"/>
  </r>
  <r>
    <x v="3935"/>
    <x v="40"/>
    <x v="1"/>
  </r>
  <r>
    <x v="3935"/>
    <x v="41"/>
    <x v="1"/>
  </r>
  <r>
    <x v="3935"/>
    <x v="42"/>
    <x v="1"/>
  </r>
  <r>
    <x v="3935"/>
    <x v="43"/>
    <x v="1"/>
  </r>
  <r>
    <x v="3935"/>
    <x v="44"/>
    <x v="1"/>
  </r>
  <r>
    <x v="3935"/>
    <x v="45"/>
    <x v="1"/>
  </r>
  <r>
    <x v="3935"/>
    <x v="46"/>
    <x v="1"/>
  </r>
  <r>
    <x v="3935"/>
    <x v="47"/>
    <x v="1"/>
  </r>
  <r>
    <x v="3935"/>
    <x v="48"/>
    <x v="1"/>
  </r>
  <r>
    <x v="3935"/>
    <x v="49"/>
    <x v="1"/>
  </r>
  <r>
    <x v="3935"/>
    <x v="50"/>
    <x v="1"/>
  </r>
  <r>
    <x v="3935"/>
    <x v="51"/>
    <x v="1"/>
  </r>
  <r>
    <x v="3935"/>
    <x v="52"/>
    <x v="1"/>
  </r>
  <r>
    <x v="3935"/>
    <x v="53"/>
    <x v="1"/>
  </r>
  <r>
    <x v="3935"/>
    <x v="54"/>
    <x v="1"/>
  </r>
  <r>
    <x v="3935"/>
    <x v="55"/>
    <x v="1"/>
  </r>
  <r>
    <x v="3935"/>
    <x v="56"/>
    <x v="1"/>
  </r>
  <r>
    <x v="3935"/>
    <x v="57"/>
    <x v="1"/>
  </r>
  <r>
    <x v="3935"/>
    <x v="58"/>
    <x v="1"/>
  </r>
  <r>
    <x v="3935"/>
    <x v="59"/>
    <x v="1"/>
  </r>
  <r>
    <x v="3935"/>
    <x v="60"/>
    <x v="1"/>
  </r>
  <r>
    <x v="3935"/>
    <x v="61"/>
    <x v="1"/>
  </r>
  <r>
    <x v="3935"/>
    <x v="62"/>
    <x v="1"/>
  </r>
  <r>
    <x v="3935"/>
    <x v="63"/>
    <x v="1"/>
  </r>
  <r>
    <x v="3935"/>
    <x v="64"/>
    <x v="1"/>
  </r>
  <r>
    <x v="3935"/>
    <x v="65"/>
    <x v="1"/>
  </r>
  <r>
    <x v="3935"/>
    <x v="66"/>
    <x v="1"/>
  </r>
  <r>
    <x v="3935"/>
    <x v="67"/>
    <x v="1"/>
  </r>
  <r>
    <x v="3935"/>
    <x v="68"/>
    <x v="1"/>
  </r>
  <r>
    <x v="3935"/>
    <x v="69"/>
    <x v="1"/>
  </r>
  <r>
    <x v="3935"/>
    <x v="70"/>
    <x v="1"/>
  </r>
  <r>
    <x v="3935"/>
    <x v="71"/>
    <x v="1"/>
  </r>
  <r>
    <x v="3935"/>
    <x v="72"/>
    <x v="1"/>
  </r>
  <r>
    <x v="3935"/>
    <x v="73"/>
    <x v="1"/>
  </r>
  <r>
    <x v="3935"/>
    <x v="74"/>
    <x v="1"/>
  </r>
  <r>
    <x v="3935"/>
    <x v="75"/>
    <x v="1"/>
  </r>
  <r>
    <x v="3935"/>
    <x v="76"/>
    <x v="1"/>
  </r>
  <r>
    <x v="3935"/>
    <x v="77"/>
    <x v="1"/>
  </r>
  <r>
    <x v="3935"/>
    <x v="78"/>
    <x v="1"/>
  </r>
  <r>
    <x v="3935"/>
    <x v="79"/>
    <x v="1"/>
  </r>
  <r>
    <x v="3935"/>
    <x v="80"/>
    <x v="1"/>
  </r>
  <r>
    <x v="3935"/>
    <x v="81"/>
    <x v="1"/>
  </r>
  <r>
    <x v="3935"/>
    <x v="82"/>
    <x v="1"/>
  </r>
  <r>
    <x v="3935"/>
    <x v="83"/>
    <x v="1"/>
  </r>
  <r>
    <x v="3935"/>
    <x v="84"/>
    <x v="1"/>
  </r>
  <r>
    <x v="3935"/>
    <x v="85"/>
    <x v="1"/>
  </r>
  <r>
    <x v="3935"/>
    <x v="86"/>
    <x v="1"/>
  </r>
  <r>
    <x v="3935"/>
    <x v="87"/>
    <x v="1"/>
  </r>
  <r>
    <x v="3935"/>
    <x v="88"/>
    <x v="1"/>
  </r>
  <r>
    <x v="3935"/>
    <x v="89"/>
    <x v="1"/>
  </r>
  <r>
    <x v="3935"/>
    <x v="90"/>
    <x v="1"/>
  </r>
  <r>
    <x v="3935"/>
    <x v="91"/>
    <x v="1"/>
  </r>
  <r>
    <x v="3936"/>
    <x v="92"/>
    <x v="1"/>
  </r>
  <r>
    <x v="3936"/>
    <x v="93"/>
    <x v="1"/>
  </r>
  <r>
    <x v="3936"/>
    <x v="0"/>
    <x v="1"/>
  </r>
  <r>
    <x v="3936"/>
    <x v="1"/>
    <x v="1"/>
  </r>
  <r>
    <x v="3936"/>
    <x v="2"/>
    <x v="1"/>
  </r>
  <r>
    <x v="3936"/>
    <x v="3"/>
    <x v="1"/>
  </r>
  <r>
    <x v="3936"/>
    <x v="4"/>
    <x v="1"/>
  </r>
  <r>
    <x v="3936"/>
    <x v="5"/>
    <x v="1"/>
  </r>
  <r>
    <x v="3936"/>
    <x v="6"/>
    <x v="1"/>
  </r>
  <r>
    <x v="3936"/>
    <x v="7"/>
    <x v="1"/>
  </r>
  <r>
    <x v="3936"/>
    <x v="8"/>
    <x v="1"/>
  </r>
  <r>
    <x v="3936"/>
    <x v="9"/>
    <x v="1"/>
  </r>
  <r>
    <x v="3936"/>
    <x v="10"/>
    <x v="1"/>
  </r>
  <r>
    <x v="3936"/>
    <x v="11"/>
    <x v="1"/>
  </r>
  <r>
    <x v="3936"/>
    <x v="12"/>
    <x v="1"/>
  </r>
  <r>
    <x v="3936"/>
    <x v="13"/>
    <x v="1"/>
  </r>
  <r>
    <x v="3936"/>
    <x v="14"/>
    <x v="1"/>
  </r>
  <r>
    <x v="3936"/>
    <x v="15"/>
    <x v="1"/>
  </r>
  <r>
    <x v="3936"/>
    <x v="16"/>
    <x v="1"/>
  </r>
  <r>
    <x v="3936"/>
    <x v="17"/>
    <x v="1"/>
  </r>
  <r>
    <x v="3936"/>
    <x v="18"/>
    <x v="1"/>
  </r>
  <r>
    <x v="3936"/>
    <x v="19"/>
    <x v="1"/>
  </r>
  <r>
    <x v="3936"/>
    <x v="20"/>
    <x v="1"/>
  </r>
  <r>
    <x v="3936"/>
    <x v="21"/>
    <x v="1"/>
  </r>
  <r>
    <x v="3936"/>
    <x v="22"/>
    <x v="1"/>
  </r>
  <r>
    <x v="3936"/>
    <x v="23"/>
    <x v="1"/>
  </r>
  <r>
    <x v="3936"/>
    <x v="24"/>
    <x v="1"/>
  </r>
  <r>
    <x v="3936"/>
    <x v="25"/>
    <x v="1"/>
  </r>
  <r>
    <x v="3936"/>
    <x v="26"/>
    <x v="1"/>
  </r>
  <r>
    <x v="3936"/>
    <x v="27"/>
    <x v="1"/>
  </r>
  <r>
    <x v="3936"/>
    <x v="28"/>
    <x v="1"/>
  </r>
  <r>
    <x v="3936"/>
    <x v="29"/>
    <x v="1"/>
  </r>
  <r>
    <x v="3936"/>
    <x v="30"/>
    <x v="1"/>
  </r>
  <r>
    <x v="3936"/>
    <x v="31"/>
    <x v="1"/>
  </r>
  <r>
    <x v="3936"/>
    <x v="32"/>
    <x v="1"/>
  </r>
  <r>
    <x v="3936"/>
    <x v="33"/>
    <x v="1"/>
  </r>
  <r>
    <x v="3936"/>
    <x v="34"/>
    <x v="1"/>
  </r>
  <r>
    <x v="3936"/>
    <x v="35"/>
    <x v="1"/>
  </r>
  <r>
    <x v="3936"/>
    <x v="36"/>
    <x v="1"/>
  </r>
  <r>
    <x v="3936"/>
    <x v="37"/>
    <x v="1"/>
  </r>
  <r>
    <x v="3936"/>
    <x v="38"/>
    <x v="1"/>
  </r>
  <r>
    <x v="3936"/>
    <x v="39"/>
    <x v="1"/>
  </r>
  <r>
    <x v="3936"/>
    <x v="40"/>
    <x v="1"/>
  </r>
  <r>
    <x v="3936"/>
    <x v="41"/>
    <x v="1"/>
  </r>
  <r>
    <x v="3936"/>
    <x v="42"/>
    <x v="1"/>
  </r>
  <r>
    <x v="3936"/>
    <x v="43"/>
    <x v="1"/>
  </r>
  <r>
    <x v="3936"/>
    <x v="44"/>
    <x v="1"/>
  </r>
  <r>
    <x v="3936"/>
    <x v="45"/>
    <x v="1"/>
  </r>
  <r>
    <x v="3936"/>
    <x v="46"/>
    <x v="1"/>
  </r>
  <r>
    <x v="3936"/>
    <x v="47"/>
    <x v="1"/>
  </r>
  <r>
    <x v="3936"/>
    <x v="48"/>
    <x v="1"/>
  </r>
  <r>
    <x v="3936"/>
    <x v="49"/>
    <x v="1"/>
  </r>
  <r>
    <x v="3936"/>
    <x v="50"/>
    <x v="1"/>
  </r>
  <r>
    <x v="3936"/>
    <x v="51"/>
    <x v="1"/>
  </r>
  <r>
    <x v="3936"/>
    <x v="52"/>
    <x v="1"/>
  </r>
  <r>
    <x v="3936"/>
    <x v="53"/>
    <x v="1"/>
  </r>
  <r>
    <x v="3936"/>
    <x v="54"/>
    <x v="1"/>
  </r>
  <r>
    <x v="3936"/>
    <x v="55"/>
    <x v="1"/>
  </r>
  <r>
    <x v="3936"/>
    <x v="56"/>
    <x v="1"/>
  </r>
  <r>
    <x v="3936"/>
    <x v="57"/>
    <x v="1"/>
  </r>
  <r>
    <x v="3936"/>
    <x v="58"/>
    <x v="1"/>
  </r>
  <r>
    <x v="3936"/>
    <x v="59"/>
    <x v="1"/>
  </r>
  <r>
    <x v="3936"/>
    <x v="60"/>
    <x v="1"/>
  </r>
  <r>
    <x v="3936"/>
    <x v="61"/>
    <x v="1"/>
  </r>
  <r>
    <x v="3936"/>
    <x v="62"/>
    <x v="1"/>
  </r>
  <r>
    <x v="3936"/>
    <x v="63"/>
    <x v="1"/>
  </r>
  <r>
    <x v="3936"/>
    <x v="64"/>
    <x v="1"/>
  </r>
  <r>
    <x v="3936"/>
    <x v="65"/>
    <x v="1"/>
  </r>
  <r>
    <x v="3936"/>
    <x v="66"/>
    <x v="1"/>
  </r>
  <r>
    <x v="3936"/>
    <x v="67"/>
    <x v="1"/>
  </r>
  <r>
    <x v="3936"/>
    <x v="68"/>
    <x v="1"/>
  </r>
  <r>
    <x v="3936"/>
    <x v="69"/>
    <x v="1"/>
  </r>
  <r>
    <x v="3936"/>
    <x v="70"/>
    <x v="1"/>
  </r>
  <r>
    <x v="3936"/>
    <x v="71"/>
    <x v="1"/>
  </r>
  <r>
    <x v="3936"/>
    <x v="72"/>
    <x v="1"/>
  </r>
  <r>
    <x v="3936"/>
    <x v="73"/>
    <x v="1"/>
  </r>
  <r>
    <x v="3936"/>
    <x v="74"/>
    <x v="1"/>
  </r>
  <r>
    <x v="3936"/>
    <x v="75"/>
    <x v="1"/>
  </r>
  <r>
    <x v="3936"/>
    <x v="76"/>
    <x v="1"/>
  </r>
  <r>
    <x v="3936"/>
    <x v="77"/>
    <x v="1"/>
  </r>
  <r>
    <x v="3936"/>
    <x v="78"/>
    <x v="1"/>
  </r>
  <r>
    <x v="3936"/>
    <x v="79"/>
    <x v="1"/>
  </r>
  <r>
    <x v="3936"/>
    <x v="80"/>
    <x v="1"/>
  </r>
  <r>
    <x v="3936"/>
    <x v="81"/>
    <x v="1"/>
  </r>
  <r>
    <x v="3936"/>
    <x v="82"/>
    <x v="1"/>
  </r>
  <r>
    <x v="3936"/>
    <x v="83"/>
    <x v="1"/>
  </r>
  <r>
    <x v="3936"/>
    <x v="84"/>
    <x v="1"/>
  </r>
  <r>
    <x v="3936"/>
    <x v="85"/>
    <x v="1"/>
  </r>
  <r>
    <x v="3936"/>
    <x v="86"/>
    <x v="1"/>
  </r>
  <r>
    <x v="3936"/>
    <x v="87"/>
    <x v="1"/>
  </r>
  <r>
    <x v="3936"/>
    <x v="88"/>
    <x v="1"/>
  </r>
  <r>
    <x v="3936"/>
    <x v="89"/>
    <x v="1"/>
  </r>
  <r>
    <x v="3936"/>
    <x v="90"/>
    <x v="1"/>
  </r>
  <r>
    <x v="3936"/>
    <x v="91"/>
    <x v="1"/>
  </r>
  <r>
    <x v="3937"/>
    <x v="92"/>
    <x v="1"/>
  </r>
  <r>
    <x v="3937"/>
    <x v="93"/>
    <x v="1"/>
  </r>
  <r>
    <x v="3937"/>
    <x v="0"/>
    <x v="1"/>
  </r>
  <r>
    <x v="3937"/>
    <x v="1"/>
    <x v="1"/>
  </r>
  <r>
    <x v="3937"/>
    <x v="2"/>
    <x v="1"/>
  </r>
  <r>
    <x v="3937"/>
    <x v="3"/>
    <x v="1"/>
  </r>
  <r>
    <x v="3937"/>
    <x v="4"/>
    <x v="1"/>
  </r>
  <r>
    <x v="3937"/>
    <x v="5"/>
    <x v="1"/>
  </r>
  <r>
    <x v="3937"/>
    <x v="6"/>
    <x v="1"/>
  </r>
  <r>
    <x v="3937"/>
    <x v="7"/>
    <x v="1"/>
  </r>
  <r>
    <x v="3937"/>
    <x v="8"/>
    <x v="1"/>
  </r>
  <r>
    <x v="3937"/>
    <x v="9"/>
    <x v="1"/>
  </r>
  <r>
    <x v="3937"/>
    <x v="10"/>
    <x v="1"/>
  </r>
  <r>
    <x v="3937"/>
    <x v="11"/>
    <x v="1"/>
  </r>
  <r>
    <x v="3937"/>
    <x v="12"/>
    <x v="1"/>
  </r>
  <r>
    <x v="3937"/>
    <x v="13"/>
    <x v="1"/>
  </r>
  <r>
    <x v="3937"/>
    <x v="14"/>
    <x v="1"/>
  </r>
  <r>
    <x v="3937"/>
    <x v="15"/>
    <x v="1"/>
  </r>
  <r>
    <x v="3937"/>
    <x v="16"/>
    <x v="1"/>
  </r>
  <r>
    <x v="3937"/>
    <x v="17"/>
    <x v="1"/>
  </r>
  <r>
    <x v="3937"/>
    <x v="18"/>
    <x v="1"/>
  </r>
  <r>
    <x v="3937"/>
    <x v="19"/>
    <x v="1"/>
  </r>
  <r>
    <x v="3937"/>
    <x v="20"/>
    <x v="1"/>
  </r>
  <r>
    <x v="3937"/>
    <x v="21"/>
    <x v="1"/>
  </r>
  <r>
    <x v="3937"/>
    <x v="22"/>
    <x v="1"/>
  </r>
  <r>
    <x v="3937"/>
    <x v="23"/>
    <x v="1"/>
  </r>
  <r>
    <x v="3937"/>
    <x v="24"/>
    <x v="1"/>
  </r>
  <r>
    <x v="3937"/>
    <x v="25"/>
    <x v="1"/>
  </r>
  <r>
    <x v="3937"/>
    <x v="26"/>
    <x v="1"/>
  </r>
  <r>
    <x v="3937"/>
    <x v="27"/>
    <x v="1"/>
  </r>
  <r>
    <x v="3937"/>
    <x v="28"/>
    <x v="1"/>
  </r>
  <r>
    <x v="3937"/>
    <x v="29"/>
    <x v="1"/>
  </r>
  <r>
    <x v="3937"/>
    <x v="30"/>
    <x v="1"/>
  </r>
  <r>
    <x v="3937"/>
    <x v="31"/>
    <x v="1"/>
  </r>
  <r>
    <x v="3937"/>
    <x v="32"/>
    <x v="1"/>
  </r>
  <r>
    <x v="3937"/>
    <x v="33"/>
    <x v="1"/>
  </r>
  <r>
    <x v="3937"/>
    <x v="34"/>
    <x v="1"/>
  </r>
  <r>
    <x v="3937"/>
    <x v="35"/>
    <x v="1"/>
  </r>
  <r>
    <x v="3937"/>
    <x v="36"/>
    <x v="1"/>
  </r>
  <r>
    <x v="3937"/>
    <x v="37"/>
    <x v="1"/>
  </r>
  <r>
    <x v="3937"/>
    <x v="38"/>
    <x v="1"/>
  </r>
  <r>
    <x v="3937"/>
    <x v="39"/>
    <x v="1"/>
  </r>
  <r>
    <x v="3937"/>
    <x v="40"/>
    <x v="1"/>
  </r>
  <r>
    <x v="3937"/>
    <x v="41"/>
    <x v="1"/>
  </r>
  <r>
    <x v="3937"/>
    <x v="42"/>
    <x v="1"/>
  </r>
  <r>
    <x v="3937"/>
    <x v="43"/>
    <x v="1"/>
  </r>
  <r>
    <x v="3937"/>
    <x v="44"/>
    <x v="1"/>
  </r>
  <r>
    <x v="3937"/>
    <x v="45"/>
    <x v="1"/>
  </r>
  <r>
    <x v="3937"/>
    <x v="46"/>
    <x v="1"/>
  </r>
  <r>
    <x v="3937"/>
    <x v="47"/>
    <x v="1"/>
  </r>
  <r>
    <x v="3937"/>
    <x v="48"/>
    <x v="1"/>
  </r>
  <r>
    <x v="3937"/>
    <x v="49"/>
    <x v="1"/>
  </r>
  <r>
    <x v="3937"/>
    <x v="50"/>
    <x v="1"/>
  </r>
  <r>
    <x v="3937"/>
    <x v="51"/>
    <x v="1"/>
  </r>
  <r>
    <x v="3937"/>
    <x v="52"/>
    <x v="1"/>
  </r>
  <r>
    <x v="3937"/>
    <x v="53"/>
    <x v="1"/>
  </r>
  <r>
    <x v="3937"/>
    <x v="54"/>
    <x v="1"/>
  </r>
  <r>
    <x v="3937"/>
    <x v="55"/>
    <x v="1"/>
  </r>
  <r>
    <x v="3937"/>
    <x v="56"/>
    <x v="1"/>
  </r>
  <r>
    <x v="3937"/>
    <x v="57"/>
    <x v="1"/>
  </r>
  <r>
    <x v="3937"/>
    <x v="58"/>
    <x v="1"/>
  </r>
  <r>
    <x v="3937"/>
    <x v="59"/>
    <x v="1"/>
  </r>
  <r>
    <x v="3937"/>
    <x v="60"/>
    <x v="1"/>
  </r>
  <r>
    <x v="3937"/>
    <x v="61"/>
    <x v="1"/>
  </r>
  <r>
    <x v="3937"/>
    <x v="62"/>
    <x v="1"/>
  </r>
  <r>
    <x v="3937"/>
    <x v="63"/>
    <x v="1"/>
  </r>
  <r>
    <x v="3937"/>
    <x v="64"/>
    <x v="1"/>
  </r>
  <r>
    <x v="3937"/>
    <x v="65"/>
    <x v="1"/>
  </r>
  <r>
    <x v="3937"/>
    <x v="66"/>
    <x v="1"/>
  </r>
  <r>
    <x v="3937"/>
    <x v="67"/>
    <x v="1"/>
  </r>
  <r>
    <x v="3937"/>
    <x v="68"/>
    <x v="1"/>
  </r>
  <r>
    <x v="3937"/>
    <x v="69"/>
    <x v="1"/>
  </r>
  <r>
    <x v="3937"/>
    <x v="70"/>
    <x v="1"/>
  </r>
  <r>
    <x v="3937"/>
    <x v="71"/>
    <x v="1"/>
  </r>
  <r>
    <x v="3937"/>
    <x v="72"/>
    <x v="1"/>
  </r>
  <r>
    <x v="3937"/>
    <x v="73"/>
    <x v="1"/>
  </r>
  <r>
    <x v="3937"/>
    <x v="74"/>
    <x v="1"/>
  </r>
  <r>
    <x v="3937"/>
    <x v="75"/>
    <x v="1"/>
  </r>
  <r>
    <x v="3937"/>
    <x v="76"/>
    <x v="1"/>
  </r>
  <r>
    <x v="3937"/>
    <x v="77"/>
    <x v="1"/>
  </r>
  <r>
    <x v="3937"/>
    <x v="78"/>
    <x v="1"/>
  </r>
  <r>
    <x v="3937"/>
    <x v="79"/>
    <x v="1"/>
  </r>
  <r>
    <x v="3937"/>
    <x v="80"/>
    <x v="1"/>
  </r>
  <r>
    <x v="3937"/>
    <x v="81"/>
    <x v="1"/>
  </r>
  <r>
    <x v="3937"/>
    <x v="82"/>
    <x v="1"/>
  </r>
  <r>
    <x v="3937"/>
    <x v="83"/>
    <x v="1"/>
  </r>
  <r>
    <x v="3937"/>
    <x v="84"/>
    <x v="1"/>
  </r>
  <r>
    <x v="3937"/>
    <x v="85"/>
    <x v="1"/>
  </r>
  <r>
    <x v="3937"/>
    <x v="86"/>
    <x v="1"/>
  </r>
  <r>
    <x v="3937"/>
    <x v="87"/>
    <x v="1"/>
  </r>
  <r>
    <x v="3937"/>
    <x v="88"/>
    <x v="1"/>
  </r>
  <r>
    <x v="3937"/>
    <x v="89"/>
    <x v="1"/>
  </r>
  <r>
    <x v="3937"/>
    <x v="90"/>
    <x v="1"/>
  </r>
  <r>
    <x v="3937"/>
    <x v="91"/>
    <x v="1"/>
  </r>
  <r>
    <x v="3938"/>
    <x v="92"/>
    <x v="1"/>
  </r>
  <r>
    <x v="3938"/>
    <x v="93"/>
    <x v="1"/>
  </r>
  <r>
    <x v="3938"/>
    <x v="0"/>
    <x v="1"/>
  </r>
  <r>
    <x v="3938"/>
    <x v="1"/>
    <x v="1"/>
  </r>
  <r>
    <x v="3938"/>
    <x v="2"/>
    <x v="1"/>
  </r>
  <r>
    <x v="3938"/>
    <x v="3"/>
    <x v="1"/>
  </r>
  <r>
    <x v="3938"/>
    <x v="4"/>
    <x v="1"/>
  </r>
  <r>
    <x v="3938"/>
    <x v="5"/>
    <x v="1"/>
  </r>
  <r>
    <x v="3938"/>
    <x v="6"/>
    <x v="1"/>
  </r>
  <r>
    <x v="3938"/>
    <x v="7"/>
    <x v="1"/>
  </r>
  <r>
    <x v="3938"/>
    <x v="8"/>
    <x v="1"/>
  </r>
  <r>
    <x v="3938"/>
    <x v="9"/>
    <x v="1"/>
  </r>
  <r>
    <x v="3938"/>
    <x v="10"/>
    <x v="1"/>
  </r>
  <r>
    <x v="3938"/>
    <x v="11"/>
    <x v="1"/>
  </r>
  <r>
    <x v="3938"/>
    <x v="12"/>
    <x v="1"/>
  </r>
  <r>
    <x v="3938"/>
    <x v="13"/>
    <x v="1"/>
  </r>
  <r>
    <x v="3938"/>
    <x v="14"/>
    <x v="1"/>
  </r>
  <r>
    <x v="3938"/>
    <x v="15"/>
    <x v="1"/>
  </r>
  <r>
    <x v="3938"/>
    <x v="16"/>
    <x v="1"/>
  </r>
  <r>
    <x v="3938"/>
    <x v="17"/>
    <x v="1"/>
  </r>
  <r>
    <x v="3938"/>
    <x v="18"/>
    <x v="1"/>
  </r>
  <r>
    <x v="3938"/>
    <x v="19"/>
    <x v="1"/>
  </r>
  <r>
    <x v="3938"/>
    <x v="20"/>
    <x v="1"/>
  </r>
  <r>
    <x v="3938"/>
    <x v="21"/>
    <x v="1"/>
  </r>
  <r>
    <x v="3938"/>
    <x v="22"/>
    <x v="1"/>
  </r>
  <r>
    <x v="3938"/>
    <x v="23"/>
    <x v="1"/>
  </r>
  <r>
    <x v="3938"/>
    <x v="24"/>
    <x v="1"/>
  </r>
  <r>
    <x v="3938"/>
    <x v="25"/>
    <x v="1"/>
  </r>
  <r>
    <x v="3938"/>
    <x v="26"/>
    <x v="1"/>
  </r>
  <r>
    <x v="3938"/>
    <x v="27"/>
    <x v="1"/>
  </r>
  <r>
    <x v="3938"/>
    <x v="28"/>
    <x v="1"/>
  </r>
  <r>
    <x v="3938"/>
    <x v="29"/>
    <x v="1"/>
  </r>
  <r>
    <x v="3938"/>
    <x v="30"/>
    <x v="1"/>
  </r>
  <r>
    <x v="3938"/>
    <x v="31"/>
    <x v="1"/>
  </r>
  <r>
    <x v="3938"/>
    <x v="32"/>
    <x v="1"/>
  </r>
  <r>
    <x v="3938"/>
    <x v="33"/>
    <x v="1"/>
  </r>
  <r>
    <x v="3938"/>
    <x v="34"/>
    <x v="1"/>
  </r>
  <r>
    <x v="3938"/>
    <x v="35"/>
    <x v="1"/>
  </r>
  <r>
    <x v="3938"/>
    <x v="36"/>
    <x v="1"/>
  </r>
  <r>
    <x v="3938"/>
    <x v="37"/>
    <x v="1"/>
  </r>
  <r>
    <x v="3938"/>
    <x v="38"/>
    <x v="1"/>
  </r>
  <r>
    <x v="3938"/>
    <x v="39"/>
    <x v="1"/>
  </r>
  <r>
    <x v="3938"/>
    <x v="40"/>
    <x v="1"/>
  </r>
  <r>
    <x v="3938"/>
    <x v="41"/>
    <x v="1"/>
  </r>
  <r>
    <x v="3938"/>
    <x v="42"/>
    <x v="1"/>
  </r>
  <r>
    <x v="3938"/>
    <x v="43"/>
    <x v="1"/>
  </r>
  <r>
    <x v="3938"/>
    <x v="44"/>
    <x v="1"/>
  </r>
  <r>
    <x v="3938"/>
    <x v="45"/>
    <x v="1"/>
  </r>
  <r>
    <x v="3938"/>
    <x v="46"/>
    <x v="1"/>
  </r>
  <r>
    <x v="3938"/>
    <x v="47"/>
    <x v="1"/>
  </r>
  <r>
    <x v="3938"/>
    <x v="48"/>
    <x v="1"/>
  </r>
  <r>
    <x v="3938"/>
    <x v="49"/>
    <x v="1"/>
  </r>
  <r>
    <x v="3938"/>
    <x v="50"/>
    <x v="1"/>
  </r>
  <r>
    <x v="3938"/>
    <x v="51"/>
    <x v="1"/>
  </r>
  <r>
    <x v="3938"/>
    <x v="52"/>
    <x v="1"/>
  </r>
  <r>
    <x v="3938"/>
    <x v="53"/>
    <x v="1"/>
  </r>
  <r>
    <x v="3938"/>
    <x v="54"/>
    <x v="1"/>
  </r>
  <r>
    <x v="3938"/>
    <x v="55"/>
    <x v="1"/>
  </r>
  <r>
    <x v="3938"/>
    <x v="56"/>
    <x v="1"/>
  </r>
  <r>
    <x v="3938"/>
    <x v="57"/>
    <x v="1"/>
  </r>
  <r>
    <x v="3938"/>
    <x v="58"/>
    <x v="1"/>
  </r>
  <r>
    <x v="3938"/>
    <x v="59"/>
    <x v="1"/>
  </r>
  <r>
    <x v="3938"/>
    <x v="60"/>
    <x v="1"/>
  </r>
  <r>
    <x v="3938"/>
    <x v="61"/>
    <x v="1"/>
  </r>
  <r>
    <x v="3938"/>
    <x v="62"/>
    <x v="1"/>
  </r>
  <r>
    <x v="3938"/>
    <x v="63"/>
    <x v="1"/>
  </r>
  <r>
    <x v="3938"/>
    <x v="64"/>
    <x v="1"/>
  </r>
  <r>
    <x v="3938"/>
    <x v="65"/>
    <x v="1"/>
  </r>
  <r>
    <x v="3938"/>
    <x v="66"/>
    <x v="1"/>
  </r>
  <r>
    <x v="3938"/>
    <x v="67"/>
    <x v="1"/>
  </r>
  <r>
    <x v="3938"/>
    <x v="68"/>
    <x v="1"/>
  </r>
  <r>
    <x v="3938"/>
    <x v="69"/>
    <x v="1"/>
  </r>
  <r>
    <x v="3938"/>
    <x v="70"/>
    <x v="1"/>
  </r>
  <r>
    <x v="3938"/>
    <x v="71"/>
    <x v="1"/>
  </r>
  <r>
    <x v="3938"/>
    <x v="72"/>
    <x v="1"/>
  </r>
  <r>
    <x v="3938"/>
    <x v="73"/>
    <x v="1"/>
  </r>
  <r>
    <x v="3938"/>
    <x v="74"/>
    <x v="1"/>
  </r>
  <r>
    <x v="3938"/>
    <x v="75"/>
    <x v="1"/>
  </r>
  <r>
    <x v="3938"/>
    <x v="76"/>
    <x v="1"/>
  </r>
  <r>
    <x v="3938"/>
    <x v="77"/>
    <x v="1"/>
  </r>
  <r>
    <x v="3938"/>
    <x v="78"/>
    <x v="1"/>
  </r>
  <r>
    <x v="3938"/>
    <x v="79"/>
    <x v="1"/>
  </r>
  <r>
    <x v="3938"/>
    <x v="80"/>
    <x v="1"/>
  </r>
  <r>
    <x v="3938"/>
    <x v="81"/>
    <x v="1"/>
  </r>
  <r>
    <x v="3938"/>
    <x v="82"/>
    <x v="1"/>
  </r>
  <r>
    <x v="3938"/>
    <x v="83"/>
    <x v="1"/>
  </r>
  <r>
    <x v="3938"/>
    <x v="84"/>
    <x v="1"/>
  </r>
  <r>
    <x v="3938"/>
    <x v="85"/>
    <x v="1"/>
  </r>
  <r>
    <x v="3938"/>
    <x v="86"/>
    <x v="1"/>
  </r>
  <r>
    <x v="3938"/>
    <x v="87"/>
    <x v="1"/>
  </r>
  <r>
    <x v="3938"/>
    <x v="88"/>
    <x v="1"/>
  </r>
  <r>
    <x v="3938"/>
    <x v="89"/>
    <x v="1"/>
  </r>
  <r>
    <x v="3938"/>
    <x v="90"/>
    <x v="1"/>
  </r>
  <r>
    <x v="3938"/>
    <x v="91"/>
    <x v="1"/>
  </r>
  <r>
    <x v="3939"/>
    <x v="92"/>
    <x v="1"/>
  </r>
  <r>
    <x v="3939"/>
    <x v="93"/>
    <x v="1"/>
  </r>
  <r>
    <x v="3939"/>
    <x v="0"/>
    <x v="1"/>
  </r>
  <r>
    <x v="3939"/>
    <x v="1"/>
    <x v="1"/>
  </r>
  <r>
    <x v="3939"/>
    <x v="2"/>
    <x v="1"/>
  </r>
  <r>
    <x v="3939"/>
    <x v="3"/>
    <x v="1"/>
  </r>
  <r>
    <x v="3939"/>
    <x v="4"/>
    <x v="1"/>
  </r>
  <r>
    <x v="3939"/>
    <x v="5"/>
    <x v="1"/>
  </r>
  <r>
    <x v="3939"/>
    <x v="6"/>
    <x v="1"/>
  </r>
  <r>
    <x v="3939"/>
    <x v="7"/>
    <x v="1"/>
  </r>
  <r>
    <x v="3939"/>
    <x v="8"/>
    <x v="1"/>
  </r>
  <r>
    <x v="3939"/>
    <x v="9"/>
    <x v="1"/>
  </r>
  <r>
    <x v="3939"/>
    <x v="10"/>
    <x v="1"/>
  </r>
  <r>
    <x v="3939"/>
    <x v="11"/>
    <x v="1"/>
  </r>
  <r>
    <x v="3939"/>
    <x v="12"/>
    <x v="1"/>
  </r>
  <r>
    <x v="3939"/>
    <x v="13"/>
    <x v="1"/>
  </r>
  <r>
    <x v="3939"/>
    <x v="14"/>
    <x v="1"/>
  </r>
  <r>
    <x v="3939"/>
    <x v="15"/>
    <x v="1"/>
  </r>
  <r>
    <x v="3939"/>
    <x v="16"/>
    <x v="1"/>
  </r>
  <r>
    <x v="3939"/>
    <x v="17"/>
    <x v="1"/>
  </r>
  <r>
    <x v="3939"/>
    <x v="18"/>
    <x v="1"/>
  </r>
  <r>
    <x v="3939"/>
    <x v="19"/>
    <x v="1"/>
  </r>
  <r>
    <x v="3939"/>
    <x v="20"/>
    <x v="1"/>
  </r>
  <r>
    <x v="3939"/>
    <x v="21"/>
    <x v="1"/>
  </r>
  <r>
    <x v="3939"/>
    <x v="22"/>
    <x v="1"/>
  </r>
  <r>
    <x v="3939"/>
    <x v="23"/>
    <x v="1"/>
  </r>
  <r>
    <x v="3939"/>
    <x v="24"/>
    <x v="1"/>
  </r>
  <r>
    <x v="3939"/>
    <x v="25"/>
    <x v="1"/>
  </r>
  <r>
    <x v="3939"/>
    <x v="26"/>
    <x v="1"/>
  </r>
  <r>
    <x v="3939"/>
    <x v="27"/>
    <x v="1"/>
  </r>
  <r>
    <x v="3939"/>
    <x v="28"/>
    <x v="1"/>
  </r>
  <r>
    <x v="3939"/>
    <x v="29"/>
    <x v="1"/>
  </r>
  <r>
    <x v="3939"/>
    <x v="30"/>
    <x v="1"/>
  </r>
  <r>
    <x v="3939"/>
    <x v="31"/>
    <x v="1"/>
  </r>
  <r>
    <x v="3939"/>
    <x v="32"/>
    <x v="1"/>
  </r>
  <r>
    <x v="3939"/>
    <x v="33"/>
    <x v="1"/>
  </r>
  <r>
    <x v="3939"/>
    <x v="34"/>
    <x v="1"/>
  </r>
  <r>
    <x v="3939"/>
    <x v="35"/>
    <x v="1"/>
  </r>
  <r>
    <x v="3939"/>
    <x v="36"/>
    <x v="1"/>
  </r>
  <r>
    <x v="3939"/>
    <x v="37"/>
    <x v="1"/>
  </r>
  <r>
    <x v="3939"/>
    <x v="38"/>
    <x v="1"/>
  </r>
  <r>
    <x v="3939"/>
    <x v="39"/>
    <x v="1"/>
  </r>
  <r>
    <x v="3939"/>
    <x v="40"/>
    <x v="1"/>
  </r>
  <r>
    <x v="3939"/>
    <x v="41"/>
    <x v="1"/>
  </r>
  <r>
    <x v="3939"/>
    <x v="42"/>
    <x v="1"/>
  </r>
  <r>
    <x v="3939"/>
    <x v="43"/>
    <x v="1"/>
  </r>
  <r>
    <x v="3939"/>
    <x v="44"/>
    <x v="1"/>
  </r>
  <r>
    <x v="3939"/>
    <x v="45"/>
    <x v="1"/>
  </r>
  <r>
    <x v="3939"/>
    <x v="46"/>
    <x v="1"/>
  </r>
  <r>
    <x v="3939"/>
    <x v="47"/>
    <x v="1"/>
  </r>
  <r>
    <x v="3939"/>
    <x v="48"/>
    <x v="1"/>
  </r>
  <r>
    <x v="3939"/>
    <x v="49"/>
    <x v="1"/>
  </r>
  <r>
    <x v="3939"/>
    <x v="50"/>
    <x v="1"/>
  </r>
  <r>
    <x v="3939"/>
    <x v="51"/>
    <x v="1"/>
  </r>
  <r>
    <x v="3939"/>
    <x v="52"/>
    <x v="1"/>
  </r>
  <r>
    <x v="3939"/>
    <x v="53"/>
    <x v="1"/>
  </r>
  <r>
    <x v="3939"/>
    <x v="54"/>
    <x v="1"/>
  </r>
  <r>
    <x v="3939"/>
    <x v="55"/>
    <x v="1"/>
  </r>
  <r>
    <x v="3939"/>
    <x v="56"/>
    <x v="1"/>
  </r>
  <r>
    <x v="3939"/>
    <x v="57"/>
    <x v="1"/>
  </r>
  <r>
    <x v="3939"/>
    <x v="58"/>
    <x v="1"/>
  </r>
  <r>
    <x v="3939"/>
    <x v="59"/>
    <x v="1"/>
  </r>
  <r>
    <x v="3939"/>
    <x v="60"/>
    <x v="1"/>
  </r>
  <r>
    <x v="3939"/>
    <x v="61"/>
    <x v="1"/>
  </r>
  <r>
    <x v="3939"/>
    <x v="62"/>
    <x v="1"/>
  </r>
  <r>
    <x v="3939"/>
    <x v="63"/>
    <x v="1"/>
  </r>
  <r>
    <x v="3939"/>
    <x v="64"/>
    <x v="1"/>
  </r>
  <r>
    <x v="3939"/>
    <x v="65"/>
    <x v="1"/>
  </r>
  <r>
    <x v="3939"/>
    <x v="66"/>
    <x v="1"/>
  </r>
  <r>
    <x v="3939"/>
    <x v="67"/>
    <x v="1"/>
  </r>
  <r>
    <x v="3939"/>
    <x v="68"/>
    <x v="1"/>
  </r>
  <r>
    <x v="3939"/>
    <x v="69"/>
    <x v="1"/>
  </r>
  <r>
    <x v="3939"/>
    <x v="70"/>
    <x v="1"/>
  </r>
  <r>
    <x v="3939"/>
    <x v="71"/>
    <x v="1"/>
  </r>
  <r>
    <x v="3939"/>
    <x v="72"/>
    <x v="1"/>
  </r>
  <r>
    <x v="3939"/>
    <x v="73"/>
    <x v="1"/>
  </r>
  <r>
    <x v="3939"/>
    <x v="74"/>
    <x v="1"/>
  </r>
  <r>
    <x v="3939"/>
    <x v="75"/>
    <x v="1"/>
  </r>
  <r>
    <x v="3939"/>
    <x v="76"/>
    <x v="1"/>
  </r>
  <r>
    <x v="3939"/>
    <x v="77"/>
    <x v="1"/>
  </r>
  <r>
    <x v="3939"/>
    <x v="78"/>
    <x v="1"/>
  </r>
  <r>
    <x v="3939"/>
    <x v="79"/>
    <x v="1"/>
  </r>
  <r>
    <x v="3939"/>
    <x v="80"/>
    <x v="1"/>
  </r>
  <r>
    <x v="3939"/>
    <x v="81"/>
    <x v="1"/>
  </r>
  <r>
    <x v="3939"/>
    <x v="82"/>
    <x v="1"/>
  </r>
  <r>
    <x v="3939"/>
    <x v="83"/>
    <x v="1"/>
  </r>
  <r>
    <x v="3939"/>
    <x v="84"/>
    <x v="1"/>
  </r>
  <r>
    <x v="3939"/>
    <x v="85"/>
    <x v="1"/>
  </r>
  <r>
    <x v="3939"/>
    <x v="86"/>
    <x v="1"/>
  </r>
  <r>
    <x v="3939"/>
    <x v="87"/>
    <x v="1"/>
  </r>
  <r>
    <x v="3939"/>
    <x v="88"/>
    <x v="1"/>
  </r>
  <r>
    <x v="3939"/>
    <x v="89"/>
    <x v="1"/>
  </r>
  <r>
    <x v="3939"/>
    <x v="90"/>
    <x v="1"/>
  </r>
  <r>
    <x v="3939"/>
    <x v="91"/>
    <x v="1"/>
  </r>
  <r>
    <x v="3940"/>
    <x v="92"/>
    <x v="1"/>
  </r>
  <r>
    <x v="3940"/>
    <x v="93"/>
    <x v="1"/>
  </r>
  <r>
    <x v="3940"/>
    <x v="0"/>
    <x v="1"/>
  </r>
  <r>
    <x v="3940"/>
    <x v="1"/>
    <x v="1"/>
  </r>
  <r>
    <x v="3940"/>
    <x v="2"/>
    <x v="1"/>
  </r>
  <r>
    <x v="3940"/>
    <x v="3"/>
    <x v="1"/>
  </r>
  <r>
    <x v="3940"/>
    <x v="4"/>
    <x v="1"/>
  </r>
  <r>
    <x v="3940"/>
    <x v="5"/>
    <x v="1"/>
  </r>
  <r>
    <x v="3940"/>
    <x v="6"/>
    <x v="1"/>
  </r>
  <r>
    <x v="3940"/>
    <x v="7"/>
    <x v="1"/>
  </r>
  <r>
    <x v="3940"/>
    <x v="8"/>
    <x v="1"/>
  </r>
  <r>
    <x v="3940"/>
    <x v="9"/>
    <x v="1"/>
  </r>
  <r>
    <x v="3940"/>
    <x v="10"/>
    <x v="1"/>
  </r>
  <r>
    <x v="3940"/>
    <x v="11"/>
    <x v="1"/>
  </r>
  <r>
    <x v="3940"/>
    <x v="12"/>
    <x v="1"/>
  </r>
  <r>
    <x v="3940"/>
    <x v="13"/>
    <x v="1"/>
  </r>
  <r>
    <x v="3940"/>
    <x v="14"/>
    <x v="1"/>
  </r>
  <r>
    <x v="3940"/>
    <x v="15"/>
    <x v="1"/>
  </r>
  <r>
    <x v="3940"/>
    <x v="16"/>
    <x v="1"/>
  </r>
  <r>
    <x v="3940"/>
    <x v="17"/>
    <x v="1"/>
  </r>
  <r>
    <x v="3940"/>
    <x v="18"/>
    <x v="1"/>
  </r>
  <r>
    <x v="3940"/>
    <x v="19"/>
    <x v="1"/>
  </r>
  <r>
    <x v="3940"/>
    <x v="20"/>
    <x v="1"/>
  </r>
  <r>
    <x v="3940"/>
    <x v="21"/>
    <x v="1"/>
  </r>
  <r>
    <x v="3940"/>
    <x v="22"/>
    <x v="1"/>
  </r>
  <r>
    <x v="3940"/>
    <x v="23"/>
    <x v="1"/>
  </r>
  <r>
    <x v="3940"/>
    <x v="24"/>
    <x v="1"/>
  </r>
  <r>
    <x v="3940"/>
    <x v="25"/>
    <x v="1"/>
  </r>
  <r>
    <x v="3940"/>
    <x v="26"/>
    <x v="1"/>
  </r>
  <r>
    <x v="3940"/>
    <x v="27"/>
    <x v="1"/>
  </r>
  <r>
    <x v="3940"/>
    <x v="28"/>
    <x v="1"/>
  </r>
  <r>
    <x v="3940"/>
    <x v="29"/>
    <x v="1"/>
  </r>
  <r>
    <x v="3940"/>
    <x v="30"/>
    <x v="1"/>
  </r>
  <r>
    <x v="3940"/>
    <x v="31"/>
    <x v="1"/>
  </r>
  <r>
    <x v="3940"/>
    <x v="32"/>
    <x v="1"/>
  </r>
  <r>
    <x v="3940"/>
    <x v="33"/>
    <x v="1"/>
  </r>
  <r>
    <x v="3940"/>
    <x v="34"/>
    <x v="1"/>
  </r>
  <r>
    <x v="3940"/>
    <x v="35"/>
    <x v="1"/>
  </r>
  <r>
    <x v="3940"/>
    <x v="36"/>
    <x v="1"/>
  </r>
  <r>
    <x v="3940"/>
    <x v="37"/>
    <x v="1"/>
  </r>
  <r>
    <x v="3940"/>
    <x v="38"/>
    <x v="1"/>
  </r>
  <r>
    <x v="3940"/>
    <x v="39"/>
    <x v="1"/>
  </r>
  <r>
    <x v="3940"/>
    <x v="40"/>
    <x v="1"/>
  </r>
  <r>
    <x v="3940"/>
    <x v="41"/>
    <x v="1"/>
  </r>
  <r>
    <x v="3940"/>
    <x v="42"/>
    <x v="1"/>
  </r>
  <r>
    <x v="3940"/>
    <x v="43"/>
    <x v="1"/>
  </r>
  <r>
    <x v="3940"/>
    <x v="44"/>
    <x v="1"/>
  </r>
  <r>
    <x v="3940"/>
    <x v="45"/>
    <x v="1"/>
  </r>
  <r>
    <x v="3940"/>
    <x v="46"/>
    <x v="1"/>
  </r>
  <r>
    <x v="3940"/>
    <x v="47"/>
    <x v="1"/>
  </r>
  <r>
    <x v="3940"/>
    <x v="48"/>
    <x v="1"/>
  </r>
  <r>
    <x v="3940"/>
    <x v="49"/>
    <x v="1"/>
  </r>
  <r>
    <x v="3940"/>
    <x v="50"/>
    <x v="1"/>
  </r>
  <r>
    <x v="3940"/>
    <x v="51"/>
    <x v="1"/>
  </r>
  <r>
    <x v="3940"/>
    <x v="52"/>
    <x v="1"/>
  </r>
  <r>
    <x v="3940"/>
    <x v="53"/>
    <x v="1"/>
  </r>
  <r>
    <x v="3940"/>
    <x v="54"/>
    <x v="1"/>
  </r>
  <r>
    <x v="3940"/>
    <x v="55"/>
    <x v="1"/>
  </r>
  <r>
    <x v="3940"/>
    <x v="56"/>
    <x v="1"/>
  </r>
  <r>
    <x v="3940"/>
    <x v="57"/>
    <x v="1"/>
  </r>
  <r>
    <x v="3940"/>
    <x v="58"/>
    <x v="1"/>
  </r>
  <r>
    <x v="3940"/>
    <x v="59"/>
    <x v="1"/>
  </r>
  <r>
    <x v="3940"/>
    <x v="60"/>
    <x v="1"/>
  </r>
  <r>
    <x v="3940"/>
    <x v="61"/>
    <x v="1"/>
  </r>
  <r>
    <x v="3940"/>
    <x v="62"/>
    <x v="1"/>
  </r>
  <r>
    <x v="3940"/>
    <x v="63"/>
    <x v="1"/>
  </r>
  <r>
    <x v="3940"/>
    <x v="64"/>
    <x v="1"/>
  </r>
  <r>
    <x v="3940"/>
    <x v="65"/>
    <x v="1"/>
  </r>
  <r>
    <x v="3940"/>
    <x v="66"/>
    <x v="1"/>
  </r>
  <r>
    <x v="3940"/>
    <x v="67"/>
    <x v="1"/>
  </r>
  <r>
    <x v="3940"/>
    <x v="68"/>
    <x v="1"/>
  </r>
  <r>
    <x v="3940"/>
    <x v="69"/>
    <x v="1"/>
  </r>
  <r>
    <x v="3940"/>
    <x v="70"/>
    <x v="1"/>
  </r>
  <r>
    <x v="3940"/>
    <x v="71"/>
    <x v="1"/>
  </r>
  <r>
    <x v="3940"/>
    <x v="72"/>
    <x v="1"/>
  </r>
  <r>
    <x v="3940"/>
    <x v="73"/>
    <x v="1"/>
  </r>
  <r>
    <x v="3940"/>
    <x v="74"/>
    <x v="1"/>
  </r>
  <r>
    <x v="3940"/>
    <x v="75"/>
    <x v="1"/>
  </r>
  <r>
    <x v="3940"/>
    <x v="76"/>
    <x v="1"/>
  </r>
  <r>
    <x v="3940"/>
    <x v="77"/>
    <x v="1"/>
  </r>
  <r>
    <x v="3940"/>
    <x v="78"/>
    <x v="1"/>
  </r>
  <r>
    <x v="3940"/>
    <x v="79"/>
    <x v="1"/>
  </r>
  <r>
    <x v="3940"/>
    <x v="80"/>
    <x v="1"/>
  </r>
  <r>
    <x v="3940"/>
    <x v="81"/>
    <x v="1"/>
  </r>
  <r>
    <x v="3940"/>
    <x v="82"/>
    <x v="1"/>
  </r>
  <r>
    <x v="3940"/>
    <x v="83"/>
    <x v="1"/>
  </r>
  <r>
    <x v="3940"/>
    <x v="84"/>
    <x v="1"/>
  </r>
  <r>
    <x v="3940"/>
    <x v="85"/>
    <x v="1"/>
  </r>
  <r>
    <x v="3940"/>
    <x v="86"/>
    <x v="1"/>
  </r>
  <r>
    <x v="3940"/>
    <x v="87"/>
    <x v="1"/>
  </r>
  <r>
    <x v="3940"/>
    <x v="88"/>
    <x v="1"/>
  </r>
  <r>
    <x v="3940"/>
    <x v="89"/>
    <x v="1"/>
  </r>
  <r>
    <x v="3940"/>
    <x v="90"/>
    <x v="1"/>
  </r>
  <r>
    <x v="3940"/>
    <x v="91"/>
    <x v="1"/>
  </r>
  <r>
    <x v="3941"/>
    <x v="92"/>
    <x v="1"/>
  </r>
  <r>
    <x v="3941"/>
    <x v="93"/>
    <x v="1"/>
  </r>
  <r>
    <x v="3941"/>
    <x v="0"/>
    <x v="1"/>
  </r>
  <r>
    <x v="3941"/>
    <x v="1"/>
    <x v="1"/>
  </r>
  <r>
    <x v="3941"/>
    <x v="2"/>
    <x v="1"/>
  </r>
  <r>
    <x v="3941"/>
    <x v="3"/>
    <x v="1"/>
  </r>
  <r>
    <x v="3941"/>
    <x v="4"/>
    <x v="1"/>
  </r>
  <r>
    <x v="3941"/>
    <x v="5"/>
    <x v="1"/>
  </r>
  <r>
    <x v="3941"/>
    <x v="6"/>
    <x v="1"/>
  </r>
  <r>
    <x v="3941"/>
    <x v="7"/>
    <x v="1"/>
  </r>
  <r>
    <x v="3941"/>
    <x v="8"/>
    <x v="1"/>
  </r>
  <r>
    <x v="3941"/>
    <x v="9"/>
    <x v="1"/>
  </r>
  <r>
    <x v="3941"/>
    <x v="10"/>
    <x v="1"/>
  </r>
  <r>
    <x v="3941"/>
    <x v="11"/>
    <x v="1"/>
  </r>
  <r>
    <x v="3941"/>
    <x v="12"/>
    <x v="1"/>
  </r>
  <r>
    <x v="3941"/>
    <x v="13"/>
    <x v="1"/>
  </r>
  <r>
    <x v="3941"/>
    <x v="14"/>
    <x v="1"/>
  </r>
  <r>
    <x v="3941"/>
    <x v="15"/>
    <x v="1"/>
  </r>
  <r>
    <x v="3941"/>
    <x v="16"/>
    <x v="1"/>
  </r>
  <r>
    <x v="3941"/>
    <x v="17"/>
    <x v="1"/>
  </r>
  <r>
    <x v="3941"/>
    <x v="18"/>
    <x v="1"/>
  </r>
  <r>
    <x v="3941"/>
    <x v="19"/>
    <x v="1"/>
  </r>
  <r>
    <x v="3941"/>
    <x v="20"/>
    <x v="1"/>
  </r>
  <r>
    <x v="3941"/>
    <x v="21"/>
    <x v="1"/>
  </r>
  <r>
    <x v="3941"/>
    <x v="22"/>
    <x v="1"/>
  </r>
  <r>
    <x v="3941"/>
    <x v="23"/>
    <x v="1"/>
  </r>
  <r>
    <x v="3941"/>
    <x v="24"/>
    <x v="1"/>
  </r>
  <r>
    <x v="3941"/>
    <x v="25"/>
    <x v="1"/>
  </r>
  <r>
    <x v="3941"/>
    <x v="26"/>
    <x v="1"/>
  </r>
  <r>
    <x v="3941"/>
    <x v="27"/>
    <x v="1"/>
  </r>
  <r>
    <x v="3941"/>
    <x v="28"/>
    <x v="1"/>
  </r>
  <r>
    <x v="3941"/>
    <x v="29"/>
    <x v="1"/>
  </r>
  <r>
    <x v="3941"/>
    <x v="30"/>
    <x v="1"/>
  </r>
  <r>
    <x v="3941"/>
    <x v="31"/>
    <x v="1"/>
  </r>
  <r>
    <x v="3941"/>
    <x v="32"/>
    <x v="1"/>
  </r>
  <r>
    <x v="3941"/>
    <x v="33"/>
    <x v="1"/>
  </r>
  <r>
    <x v="3941"/>
    <x v="34"/>
    <x v="1"/>
  </r>
  <r>
    <x v="3941"/>
    <x v="35"/>
    <x v="1"/>
  </r>
  <r>
    <x v="3941"/>
    <x v="36"/>
    <x v="1"/>
  </r>
  <r>
    <x v="3941"/>
    <x v="37"/>
    <x v="1"/>
  </r>
  <r>
    <x v="3941"/>
    <x v="38"/>
    <x v="1"/>
  </r>
  <r>
    <x v="3941"/>
    <x v="39"/>
    <x v="1"/>
  </r>
  <r>
    <x v="3941"/>
    <x v="40"/>
    <x v="1"/>
  </r>
  <r>
    <x v="3941"/>
    <x v="41"/>
    <x v="1"/>
  </r>
  <r>
    <x v="3941"/>
    <x v="42"/>
    <x v="1"/>
  </r>
  <r>
    <x v="3941"/>
    <x v="43"/>
    <x v="1"/>
  </r>
  <r>
    <x v="3941"/>
    <x v="44"/>
    <x v="1"/>
  </r>
  <r>
    <x v="3941"/>
    <x v="45"/>
    <x v="1"/>
  </r>
  <r>
    <x v="3941"/>
    <x v="46"/>
    <x v="1"/>
  </r>
  <r>
    <x v="3941"/>
    <x v="47"/>
    <x v="1"/>
  </r>
  <r>
    <x v="3941"/>
    <x v="48"/>
    <x v="1"/>
  </r>
  <r>
    <x v="3941"/>
    <x v="49"/>
    <x v="1"/>
  </r>
  <r>
    <x v="3941"/>
    <x v="50"/>
    <x v="1"/>
  </r>
  <r>
    <x v="3941"/>
    <x v="51"/>
    <x v="1"/>
  </r>
  <r>
    <x v="3941"/>
    <x v="52"/>
    <x v="1"/>
  </r>
  <r>
    <x v="3941"/>
    <x v="53"/>
    <x v="1"/>
  </r>
  <r>
    <x v="3941"/>
    <x v="54"/>
    <x v="1"/>
  </r>
  <r>
    <x v="3941"/>
    <x v="55"/>
    <x v="1"/>
  </r>
  <r>
    <x v="3941"/>
    <x v="56"/>
    <x v="1"/>
  </r>
  <r>
    <x v="3941"/>
    <x v="57"/>
    <x v="1"/>
  </r>
  <r>
    <x v="3941"/>
    <x v="58"/>
    <x v="1"/>
  </r>
  <r>
    <x v="3941"/>
    <x v="59"/>
    <x v="1"/>
  </r>
  <r>
    <x v="3941"/>
    <x v="60"/>
    <x v="1"/>
  </r>
  <r>
    <x v="3941"/>
    <x v="61"/>
    <x v="1"/>
  </r>
  <r>
    <x v="3941"/>
    <x v="62"/>
    <x v="1"/>
  </r>
  <r>
    <x v="3941"/>
    <x v="63"/>
    <x v="1"/>
  </r>
  <r>
    <x v="3941"/>
    <x v="64"/>
    <x v="1"/>
  </r>
  <r>
    <x v="3941"/>
    <x v="65"/>
    <x v="1"/>
  </r>
  <r>
    <x v="3941"/>
    <x v="66"/>
    <x v="1"/>
  </r>
  <r>
    <x v="3941"/>
    <x v="67"/>
    <x v="1"/>
  </r>
  <r>
    <x v="3941"/>
    <x v="68"/>
    <x v="1"/>
  </r>
  <r>
    <x v="3941"/>
    <x v="69"/>
    <x v="1"/>
  </r>
  <r>
    <x v="3941"/>
    <x v="70"/>
    <x v="1"/>
  </r>
  <r>
    <x v="3941"/>
    <x v="71"/>
    <x v="1"/>
  </r>
  <r>
    <x v="3941"/>
    <x v="72"/>
    <x v="1"/>
  </r>
  <r>
    <x v="3941"/>
    <x v="73"/>
    <x v="1"/>
  </r>
  <r>
    <x v="3941"/>
    <x v="74"/>
    <x v="1"/>
  </r>
  <r>
    <x v="3941"/>
    <x v="75"/>
    <x v="1"/>
  </r>
  <r>
    <x v="3941"/>
    <x v="76"/>
    <x v="1"/>
  </r>
  <r>
    <x v="3941"/>
    <x v="77"/>
    <x v="1"/>
  </r>
  <r>
    <x v="3941"/>
    <x v="78"/>
    <x v="1"/>
  </r>
  <r>
    <x v="3941"/>
    <x v="79"/>
    <x v="1"/>
  </r>
  <r>
    <x v="3941"/>
    <x v="80"/>
    <x v="1"/>
  </r>
  <r>
    <x v="3941"/>
    <x v="81"/>
    <x v="1"/>
  </r>
  <r>
    <x v="3941"/>
    <x v="82"/>
    <x v="1"/>
  </r>
  <r>
    <x v="3941"/>
    <x v="83"/>
    <x v="1"/>
  </r>
  <r>
    <x v="3941"/>
    <x v="84"/>
    <x v="1"/>
  </r>
  <r>
    <x v="3941"/>
    <x v="85"/>
    <x v="1"/>
  </r>
  <r>
    <x v="3941"/>
    <x v="86"/>
    <x v="1"/>
  </r>
  <r>
    <x v="3941"/>
    <x v="87"/>
    <x v="1"/>
  </r>
  <r>
    <x v="3941"/>
    <x v="88"/>
    <x v="1"/>
  </r>
  <r>
    <x v="3941"/>
    <x v="89"/>
    <x v="1"/>
  </r>
  <r>
    <x v="3941"/>
    <x v="90"/>
    <x v="1"/>
  </r>
  <r>
    <x v="3941"/>
    <x v="91"/>
    <x v="1"/>
  </r>
  <r>
    <x v="3942"/>
    <x v="92"/>
    <x v="1"/>
  </r>
  <r>
    <x v="3942"/>
    <x v="93"/>
    <x v="1"/>
  </r>
  <r>
    <x v="3942"/>
    <x v="0"/>
    <x v="1"/>
  </r>
  <r>
    <x v="3942"/>
    <x v="1"/>
    <x v="1"/>
  </r>
  <r>
    <x v="3942"/>
    <x v="2"/>
    <x v="1"/>
  </r>
  <r>
    <x v="3942"/>
    <x v="3"/>
    <x v="1"/>
  </r>
  <r>
    <x v="3942"/>
    <x v="4"/>
    <x v="1"/>
  </r>
  <r>
    <x v="3942"/>
    <x v="5"/>
    <x v="1"/>
  </r>
  <r>
    <x v="3942"/>
    <x v="6"/>
    <x v="1"/>
  </r>
  <r>
    <x v="3942"/>
    <x v="7"/>
    <x v="1"/>
  </r>
  <r>
    <x v="3942"/>
    <x v="8"/>
    <x v="1"/>
  </r>
  <r>
    <x v="3942"/>
    <x v="9"/>
    <x v="1"/>
  </r>
  <r>
    <x v="3942"/>
    <x v="10"/>
    <x v="1"/>
  </r>
  <r>
    <x v="3942"/>
    <x v="11"/>
    <x v="1"/>
  </r>
  <r>
    <x v="3942"/>
    <x v="12"/>
    <x v="1"/>
  </r>
  <r>
    <x v="3942"/>
    <x v="13"/>
    <x v="1"/>
  </r>
  <r>
    <x v="3942"/>
    <x v="14"/>
    <x v="1"/>
  </r>
  <r>
    <x v="3942"/>
    <x v="15"/>
    <x v="1"/>
  </r>
  <r>
    <x v="3942"/>
    <x v="16"/>
    <x v="1"/>
  </r>
  <r>
    <x v="3942"/>
    <x v="17"/>
    <x v="1"/>
  </r>
  <r>
    <x v="3942"/>
    <x v="18"/>
    <x v="1"/>
  </r>
  <r>
    <x v="3942"/>
    <x v="19"/>
    <x v="1"/>
  </r>
  <r>
    <x v="3942"/>
    <x v="20"/>
    <x v="1"/>
  </r>
  <r>
    <x v="3942"/>
    <x v="21"/>
    <x v="1"/>
  </r>
  <r>
    <x v="3942"/>
    <x v="22"/>
    <x v="1"/>
  </r>
  <r>
    <x v="3942"/>
    <x v="23"/>
    <x v="1"/>
  </r>
  <r>
    <x v="3942"/>
    <x v="24"/>
    <x v="1"/>
  </r>
  <r>
    <x v="3942"/>
    <x v="25"/>
    <x v="1"/>
  </r>
  <r>
    <x v="3942"/>
    <x v="26"/>
    <x v="1"/>
  </r>
  <r>
    <x v="3942"/>
    <x v="27"/>
    <x v="1"/>
  </r>
  <r>
    <x v="3942"/>
    <x v="28"/>
    <x v="1"/>
  </r>
  <r>
    <x v="3942"/>
    <x v="29"/>
    <x v="1"/>
  </r>
  <r>
    <x v="3942"/>
    <x v="30"/>
    <x v="1"/>
  </r>
  <r>
    <x v="3942"/>
    <x v="31"/>
    <x v="1"/>
  </r>
  <r>
    <x v="3942"/>
    <x v="32"/>
    <x v="1"/>
  </r>
  <r>
    <x v="3942"/>
    <x v="33"/>
    <x v="1"/>
  </r>
  <r>
    <x v="3942"/>
    <x v="34"/>
    <x v="1"/>
  </r>
  <r>
    <x v="3942"/>
    <x v="35"/>
    <x v="1"/>
  </r>
  <r>
    <x v="3942"/>
    <x v="36"/>
    <x v="1"/>
  </r>
  <r>
    <x v="3942"/>
    <x v="37"/>
    <x v="1"/>
  </r>
  <r>
    <x v="3942"/>
    <x v="38"/>
    <x v="1"/>
  </r>
  <r>
    <x v="3942"/>
    <x v="39"/>
    <x v="1"/>
  </r>
  <r>
    <x v="3942"/>
    <x v="40"/>
    <x v="1"/>
  </r>
  <r>
    <x v="3942"/>
    <x v="41"/>
    <x v="1"/>
  </r>
  <r>
    <x v="3942"/>
    <x v="42"/>
    <x v="1"/>
  </r>
  <r>
    <x v="3942"/>
    <x v="43"/>
    <x v="1"/>
  </r>
  <r>
    <x v="3942"/>
    <x v="44"/>
    <x v="1"/>
  </r>
  <r>
    <x v="3942"/>
    <x v="45"/>
    <x v="1"/>
  </r>
  <r>
    <x v="3942"/>
    <x v="46"/>
    <x v="1"/>
  </r>
  <r>
    <x v="3942"/>
    <x v="47"/>
    <x v="1"/>
  </r>
  <r>
    <x v="3942"/>
    <x v="48"/>
    <x v="1"/>
  </r>
  <r>
    <x v="3942"/>
    <x v="49"/>
    <x v="1"/>
  </r>
  <r>
    <x v="3942"/>
    <x v="50"/>
    <x v="1"/>
  </r>
  <r>
    <x v="3942"/>
    <x v="51"/>
    <x v="1"/>
  </r>
  <r>
    <x v="3942"/>
    <x v="52"/>
    <x v="1"/>
  </r>
  <r>
    <x v="3942"/>
    <x v="53"/>
    <x v="1"/>
  </r>
  <r>
    <x v="3942"/>
    <x v="54"/>
    <x v="1"/>
  </r>
  <r>
    <x v="3942"/>
    <x v="55"/>
    <x v="1"/>
  </r>
  <r>
    <x v="3942"/>
    <x v="56"/>
    <x v="1"/>
  </r>
  <r>
    <x v="3942"/>
    <x v="57"/>
    <x v="1"/>
  </r>
  <r>
    <x v="3942"/>
    <x v="58"/>
    <x v="1"/>
  </r>
  <r>
    <x v="3942"/>
    <x v="59"/>
    <x v="1"/>
  </r>
  <r>
    <x v="3942"/>
    <x v="60"/>
    <x v="1"/>
  </r>
  <r>
    <x v="3942"/>
    <x v="61"/>
    <x v="1"/>
  </r>
  <r>
    <x v="3942"/>
    <x v="62"/>
    <x v="1"/>
  </r>
  <r>
    <x v="3942"/>
    <x v="63"/>
    <x v="1"/>
  </r>
  <r>
    <x v="3942"/>
    <x v="64"/>
    <x v="1"/>
  </r>
  <r>
    <x v="3942"/>
    <x v="65"/>
    <x v="1"/>
  </r>
  <r>
    <x v="3942"/>
    <x v="66"/>
    <x v="1"/>
  </r>
  <r>
    <x v="3942"/>
    <x v="67"/>
    <x v="1"/>
  </r>
  <r>
    <x v="3942"/>
    <x v="68"/>
    <x v="1"/>
  </r>
  <r>
    <x v="3942"/>
    <x v="69"/>
    <x v="1"/>
  </r>
  <r>
    <x v="3942"/>
    <x v="70"/>
    <x v="1"/>
  </r>
  <r>
    <x v="3942"/>
    <x v="71"/>
    <x v="1"/>
  </r>
  <r>
    <x v="3942"/>
    <x v="72"/>
    <x v="1"/>
  </r>
  <r>
    <x v="3942"/>
    <x v="73"/>
    <x v="1"/>
  </r>
  <r>
    <x v="3942"/>
    <x v="74"/>
    <x v="1"/>
  </r>
  <r>
    <x v="3942"/>
    <x v="75"/>
    <x v="1"/>
  </r>
  <r>
    <x v="3942"/>
    <x v="76"/>
    <x v="1"/>
  </r>
  <r>
    <x v="3942"/>
    <x v="77"/>
    <x v="1"/>
  </r>
  <r>
    <x v="3942"/>
    <x v="78"/>
    <x v="1"/>
  </r>
  <r>
    <x v="3942"/>
    <x v="79"/>
    <x v="1"/>
  </r>
  <r>
    <x v="3942"/>
    <x v="80"/>
    <x v="1"/>
  </r>
  <r>
    <x v="3942"/>
    <x v="81"/>
    <x v="1"/>
  </r>
  <r>
    <x v="3942"/>
    <x v="82"/>
    <x v="1"/>
  </r>
  <r>
    <x v="3942"/>
    <x v="83"/>
    <x v="1"/>
  </r>
  <r>
    <x v="3942"/>
    <x v="84"/>
    <x v="1"/>
  </r>
  <r>
    <x v="3942"/>
    <x v="85"/>
    <x v="1"/>
  </r>
  <r>
    <x v="3942"/>
    <x v="86"/>
    <x v="1"/>
  </r>
  <r>
    <x v="3942"/>
    <x v="87"/>
    <x v="1"/>
  </r>
  <r>
    <x v="3942"/>
    <x v="88"/>
    <x v="1"/>
  </r>
  <r>
    <x v="3942"/>
    <x v="89"/>
    <x v="1"/>
  </r>
  <r>
    <x v="3942"/>
    <x v="90"/>
    <x v="1"/>
  </r>
  <r>
    <x v="3942"/>
    <x v="91"/>
    <x v="1"/>
  </r>
  <r>
    <x v="3943"/>
    <x v="92"/>
    <x v="1"/>
  </r>
  <r>
    <x v="3943"/>
    <x v="93"/>
    <x v="1"/>
  </r>
  <r>
    <x v="3943"/>
    <x v="0"/>
    <x v="1"/>
  </r>
  <r>
    <x v="3943"/>
    <x v="1"/>
    <x v="1"/>
  </r>
  <r>
    <x v="3943"/>
    <x v="2"/>
    <x v="1"/>
  </r>
  <r>
    <x v="3943"/>
    <x v="3"/>
    <x v="1"/>
  </r>
  <r>
    <x v="3943"/>
    <x v="4"/>
    <x v="1"/>
  </r>
  <r>
    <x v="3943"/>
    <x v="5"/>
    <x v="1"/>
  </r>
  <r>
    <x v="3943"/>
    <x v="6"/>
    <x v="1"/>
  </r>
  <r>
    <x v="3943"/>
    <x v="7"/>
    <x v="1"/>
  </r>
  <r>
    <x v="3943"/>
    <x v="8"/>
    <x v="1"/>
  </r>
  <r>
    <x v="3943"/>
    <x v="9"/>
    <x v="1"/>
  </r>
  <r>
    <x v="3943"/>
    <x v="10"/>
    <x v="1"/>
  </r>
  <r>
    <x v="3943"/>
    <x v="11"/>
    <x v="1"/>
  </r>
  <r>
    <x v="3943"/>
    <x v="12"/>
    <x v="1"/>
  </r>
  <r>
    <x v="3943"/>
    <x v="13"/>
    <x v="1"/>
  </r>
  <r>
    <x v="3943"/>
    <x v="14"/>
    <x v="1"/>
  </r>
  <r>
    <x v="3943"/>
    <x v="15"/>
    <x v="1"/>
  </r>
  <r>
    <x v="3943"/>
    <x v="16"/>
    <x v="1"/>
  </r>
  <r>
    <x v="3943"/>
    <x v="17"/>
    <x v="1"/>
  </r>
  <r>
    <x v="3943"/>
    <x v="18"/>
    <x v="1"/>
  </r>
  <r>
    <x v="3943"/>
    <x v="19"/>
    <x v="1"/>
  </r>
  <r>
    <x v="3943"/>
    <x v="20"/>
    <x v="1"/>
  </r>
  <r>
    <x v="3943"/>
    <x v="21"/>
    <x v="1"/>
  </r>
  <r>
    <x v="3943"/>
    <x v="22"/>
    <x v="1"/>
  </r>
  <r>
    <x v="3943"/>
    <x v="23"/>
    <x v="1"/>
  </r>
  <r>
    <x v="3943"/>
    <x v="24"/>
    <x v="1"/>
  </r>
  <r>
    <x v="3943"/>
    <x v="25"/>
    <x v="1"/>
  </r>
  <r>
    <x v="3943"/>
    <x v="26"/>
    <x v="1"/>
  </r>
  <r>
    <x v="3943"/>
    <x v="27"/>
    <x v="1"/>
  </r>
  <r>
    <x v="3943"/>
    <x v="28"/>
    <x v="1"/>
  </r>
  <r>
    <x v="3943"/>
    <x v="29"/>
    <x v="1"/>
  </r>
  <r>
    <x v="3943"/>
    <x v="30"/>
    <x v="1"/>
  </r>
  <r>
    <x v="3943"/>
    <x v="31"/>
    <x v="1"/>
  </r>
  <r>
    <x v="3943"/>
    <x v="32"/>
    <x v="1"/>
  </r>
  <r>
    <x v="3943"/>
    <x v="33"/>
    <x v="1"/>
  </r>
  <r>
    <x v="3943"/>
    <x v="34"/>
    <x v="1"/>
  </r>
  <r>
    <x v="3943"/>
    <x v="35"/>
    <x v="1"/>
  </r>
  <r>
    <x v="3943"/>
    <x v="36"/>
    <x v="1"/>
  </r>
  <r>
    <x v="3943"/>
    <x v="37"/>
    <x v="1"/>
  </r>
  <r>
    <x v="3943"/>
    <x v="38"/>
    <x v="1"/>
  </r>
  <r>
    <x v="3943"/>
    <x v="39"/>
    <x v="1"/>
  </r>
  <r>
    <x v="3943"/>
    <x v="40"/>
    <x v="1"/>
  </r>
  <r>
    <x v="3943"/>
    <x v="41"/>
    <x v="1"/>
  </r>
  <r>
    <x v="3943"/>
    <x v="42"/>
    <x v="1"/>
  </r>
  <r>
    <x v="3943"/>
    <x v="43"/>
    <x v="1"/>
  </r>
  <r>
    <x v="3943"/>
    <x v="44"/>
    <x v="1"/>
  </r>
  <r>
    <x v="3943"/>
    <x v="45"/>
    <x v="1"/>
  </r>
  <r>
    <x v="3943"/>
    <x v="46"/>
    <x v="1"/>
  </r>
  <r>
    <x v="3943"/>
    <x v="47"/>
    <x v="1"/>
  </r>
  <r>
    <x v="3943"/>
    <x v="48"/>
    <x v="1"/>
  </r>
  <r>
    <x v="3943"/>
    <x v="49"/>
    <x v="1"/>
  </r>
  <r>
    <x v="3943"/>
    <x v="50"/>
    <x v="1"/>
  </r>
  <r>
    <x v="3943"/>
    <x v="51"/>
    <x v="1"/>
  </r>
  <r>
    <x v="3943"/>
    <x v="52"/>
    <x v="1"/>
  </r>
  <r>
    <x v="3943"/>
    <x v="53"/>
    <x v="1"/>
  </r>
  <r>
    <x v="3943"/>
    <x v="54"/>
    <x v="1"/>
  </r>
  <r>
    <x v="3943"/>
    <x v="55"/>
    <x v="1"/>
  </r>
  <r>
    <x v="3943"/>
    <x v="56"/>
    <x v="1"/>
  </r>
  <r>
    <x v="3943"/>
    <x v="57"/>
    <x v="1"/>
  </r>
  <r>
    <x v="3943"/>
    <x v="58"/>
    <x v="1"/>
  </r>
  <r>
    <x v="3943"/>
    <x v="59"/>
    <x v="1"/>
  </r>
  <r>
    <x v="3943"/>
    <x v="60"/>
    <x v="1"/>
  </r>
  <r>
    <x v="3943"/>
    <x v="61"/>
    <x v="1"/>
  </r>
  <r>
    <x v="3943"/>
    <x v="62"/>
    <x v="1"/>
  </r>
  <r>
    <x v="3943"/>
    <x v="63"/>
    <x v="1"/>
  </r>
  <r>
    <x v="3943"/>
    <x v="64"/>
    <x v="1"/>
  </r>
  <r>
    <x v="3943"/>
    <x v="65"/>
    <x v="1"/>
  </r>
  <r>
    <x v="3943"/>
    <x v="66"/>
    <x v="1"/>
  </r>
  <r>
    <x v="3943"/>
    <x v="67"/>
    <x v="1"/>
  </r>
  <r>
    <x v="3943"/>
    <x v="68"/>
    <x v="1"/>
  </r>
  <r>
    <x v="3943"/>
    <x v="69"/>
    <x v="1"/>
  </r>
  <r>
    <x v="3943"/>
    <x v="70"/>
    <x v="1"/>
  </r>
  <r>
    <x v="3943"/>
    <x v="71"/>
    <x v="1"/>
  </r>
  <r>
    <x v="3943"/>
    <x v="72"/>
    <x v="1"/>
  </r>
  <r>
    <x v="3943"/>
    <x v="73"/>
    <x v="1"/>
  </r>
  <r>
    <x v="3943"/>
    <x v="74"/>
    <x v="1"/>
  </r>
  <r>
    <x v="3943"/>
    <x v="75"/>
    <x v="1"/>
  </r>
  <r>
    <x v="3943"/>
    <x v="76"/>
    <x v="1"/>
  </r>
  <r>
    <x v="3943"/>
    <x v="77"/>
    <x v="1"/>
  </r>
  <r>
    <x v="3943"/>
    <x v="78"/>
    <x v="1"/>
  </r>
  <r>
    <x v="3943"/>
    <x v="79"/>
    <x v="1"/>
  </r>
  <r>
    <x v="3943"/>
    <x v="80"/>
    <x v="1"/>
  </r>
  <r>
    <x v="3943"/>
    <x v="81"/>
    <x v="1"/>
  </r>
  <r>
    <x v="3943"/>
    <x v="82"/>
    <x v="1"/>
  </r>
  <r>
    <x v="3943"/>
    <x v="83"/>
    <x v="1"/>
  </r>
  <r>
    <x v="3943"/>
    <x v="84"/>
    <x v="1"/>
  </r>
  <r>
    <x v="3943"/>
    <x v="85"/>
    <x v="1"/>
  </r>
  <r>
    <x v="3943"/>
    <x v="86"/>
    <x v="1"/>
  </r>
  <r>
    <x v="3943"/>
    <x v="87"/>
    <x v="1"/>
  </r>
  <r>
    <x v="3943"/>
    <x v="88"/>
    <x v="1"/>
  </r>
  <r>
    <x v="3943"/>
    <x v="89"/>
    <x v="1"/>
  </r>
  <r>
    <x v="3943"/>
    <x v="90"/>
    <x v="1"/>
  </r>
  <r>
    <x v="3943"/>
    <x v="91"/>
    <x v="1"/>
  </r>
  <r>
    <x v="3944"/>
    <x v="92"/>
    <x v="1"/>
  </r>
  <r>
    <x v="3944"/>
    <x v="93"/>
    <x v="1"/>
  </r>
  <r>
    <x v="3944"/>
    <x v="0"/>
    <x v="1"/>
  </r>
  <r>
    <x v="3944"/>
    <x v="1"/>
    <x v="1"/>
  </r>
  <r>
    <x v="3944"/>
    <x v="2"/>
    <x v="1"/>
  </r>
  <r>
    <x v="3944"/>
    <x v="3"/>
    <x v="1"/>
  </r>
  <r>
    <x v="3944"/>
    <x v="4"/>
    <x v="1"/>
  </r>
  <r>
    <x v="3944"/>
    <x v="5"/>
    <x v="1"/>
  </r>
  <r>
    <x v="3944"/>
    <x v="6"/>
    <x v="1"/>
  </r>
  <r>
    <x v="3944"/>
    <x v="7"/>
    <x v="1"/>
  </r>
  <r>
    <x v="3944"/>
    <x v="8"/>
    <x v="1"/>
  </r>
  <r>
    <x v="3944"/>
    <x v="9"/>
    <x v="1"/>
  </r>
  <r>
    <x v="3944"/>
    <x v="10"/>
    <x v="1"/>
  </r>
  <r>
    <x v="3944"/>
    <x v="11"/>
    <x v="1"/>
  </r>
  <r>
    <x v="3944"/>
    <x v="12"/>
    <x v="1"/>
  </r>
  <r>
    <x v="3944"/>
    <x v="13"/>
    <x v="1"/>
  </r>
  <r>
    <x v="3944"/>
    <x v="14"/>
    <x v="1"/>
  </r>
  <r>
    <x v="3944"/>
    <x v="15"/>
    <x v="1"/>
  </r>
  <r>
    <x v="3944"/>
    <x v="16"/>
    <x v="1"/>
  </r>
  <r>
    <x v="3944"/>
    <x v="17"/>
    <x v="1"/>
  </r>
  <r>
    <x v="3944"/>
    <x v="18"/>
    <x v="1"/>
  </r>
  <r>
    <x v="3944"/>
    <x v="19"/>
    <x v="1"/>
  </r>
  <r>
    <x v="3944"/>
    <x v="20"/>
    <x v="1"/>
  </r>
  <r>
    <x v="3944"/>
    <x v="21"/>
    <x v="1"/>
  </r>
  <r>
    <x v="3944"/>
    <x v="22"/>
    <x v="1"/>
  </r>
  <r>
    <x v="3944"/>
    <x v="23"/>
    <x v="1"/>
  </r>
  <r>
    <x v="3944"/>
    <x v="24"/>
    <x v="1"/>
  </r>
  <r>
    <x v="3944"/>
    <x v="25"/>
    <x v="1"/>
  </r>
  <r>
    <x v="3944"/>
    <x v="26"/>
    <x v="1"/>
  </r>
  <r>
    <x v="3944"/>
    <x v="27"/>
    <x v="1"/>
  </r>
  <r>
    <x v="3944"/>
    <x v="28"/>
    <x v="1"/>
  </r>
  <r>
    <x v="3944"/>
    <x v="29"/>
    <x v="1"/>
  </r>
  <r>
    <x v="3944"/>
    <x v="30"/>
    <x v="1"/>
  </r>
  <r>
    <x v="3944"/>
    <x v="31"/>
    <x v="1"/>
  </r>
  <r>
    <x v="3944"/>
    <x v="32"/>
    <x v="1"/>
  </r>
  <r>
    <x v="3944"/>
    <x v="33"/>
    <x v="1"/>
  </r>
  <r>
    <x v="3944"/>
    <x v="34"/>
    <x v="1"/>
  </r>
  <r>
    <x v="3944"/>
    <x v="35"/>
    <x v="1"/>
  </r>
  <r>
    <x v="3944"/>
    <x v="36"/>
    <x v="1"/>
  </r>
  <r>
    <x v="3944"/>
    <x v="37"/>
    <x v="1"/>
  </r>
  <r>
    <x v="3944"/>
    <x v="38"/>
    <x v="1"/>
  </r>
  <r>
    <x v="3944"/>
    <x v="39"/>
    <x v="1"/>
  </r>
  <r>
    <x v="3944"/>
    <x v="40"/>
    <x v="1"/>
  </r>
  <r>
    <x v="3944"/>
    <x v="41"/>
    <x v="1"/>
  </r>
  <r>
    <x v="3944"/>
    <x v="42"/>
    <x v="1"/>
  </r>
  <r>
    <x v="3944"/>
    <x v="43"/>
    <x v="1"/>
  </r>
  <r>
    <x v="3944"/>
    <x v="44"/>
    <x v="1"/>
  </r>
  <r>
    <x v="3944"/>
    <x v="45"/>
    <x v="1"/>
  </r>
  <r>
    <x v="3944"/>
    <x v="46"/>
    <x v="1"/>
  </r>
  <r>
    <x v="3944"/>
    <x v="47"/>
    <x v="1"/>
  </r>
  <r>
    <x v="3944"/>
    <x v="48"/>
    <x v="1"/>
  </r>
  <r>
    <x v="3944"/>
    <x v="49"/>
    <x v="1"/>
  </r>
  <r>
    <x v="3944"/>
    <x v="50"/>
    <x v="1"/>
  </r>
  <r>
    <x v="3944"/>
    <x v="51"/>
    <x v="1"/>
  </r>
  <r>
    <x v="3944"/>
    <x v="52"/>
    <x v="1"/>
  </r>
  <r>
    <x v="3944"/>
    <x v="53"/>
    <x v="1"/>
  </r>
  <r>
    <x v="3944"/>
    <x v="54"/>
    <x v="1"/>
  </r>
  <r>
    <x v="3944"/>
    <x v="55"/>
    <x v="1"/>
  </r>
  <r>
    <x v="3944"/>
    <x v="56"/>
    <x v="1"/>
  </r>
  <r>
    <x v="3944"/>
    <x v="57"/>
    <x v="1"/>
  </r>
  <r>
    <x v="3944"/>
    <x v="58"/>
    <x v="1"/>
  </r>
  <r>
    <x v="3944"/>
    <x v="59"/>
    <x v="1"/>
  </r>
  <r>
    <x v="3944"/>
    <x v="60"/>
    <x v="1"/>
  </r>
  <r>
    <x v="3944"/>
    <x v="61"/>
    <x v="1"/>
  </r>
  <r>
    <x v="3944"/>
    <x v="62"/>
    <x v="1"/>
  </r>
  <r>
    <x v="3944"/>
    <x v="63"/>
    <x v="1"/>
  </r>
  <r>
    <x v="3944"/>
    <x v="64"/>
    <x v="1"/>
  </r>
  <r>
    <x v="3944"/>
    <x v="65"/>
    <x v="1"/>
  </r>
  <r>
    <x v="3944"/>
    <x v="66"/>
    <x v="1"/>
  </r>
  <r>
    <x v="3944"/>
    <x v="67"/>
    <x v="1"/>
  </r>
  <r>
    <x v="3944"/>
    <x v="68"/>
    <x v="1"/>
  </r>
  <r>
    <x v="3944"/>
    <x v="69"/>
    <x v="1"/>
  </r>
  <r>
    <x v="3944"/>
    <x v="70"/>
    <x v="1"/>
  </r>
  <r>
    <x v="3944"/>
    <x v="71"/>
    <x v="1"/>
  </r>
  <r>
    <x v="3944"/>
    <x v="72"/>
    <x v="1"/>
  </r>
  <r>
    <x v="3944"/>
    <x v="73"/>
    <x v="1"/>
  </r>
  <r>
    <x v="3944"/>
    <x v="74"/>
    <x v="1"/>
  </r>
  <r>
    <x v="3944"/>
    <x v="75"/>
    <x v="1"/>
  </r>
  <r>
    <x v="3944"/>
    <x v="76"/>
    <x v="1"/>
  </r>
  <r>
    <x v="3944"/>
    <x v="77"/>
    <x v="1"/>
  </r>
  <r>
    <x v="3944"/>
    <x v="78"/>
    <x v="1"/>
  </r>
  <r>
    <x v="3944"/>
    <x v="79"/>
    <x v="1"/>
  </r>
  <r>
    <x v="3944"/>
    <x v="80"/>
    <x v="1"/>
  </r>
  <r>
    <x v="3944"/>
    <x v="81"/>
    <x v="1"/>
  </r>
  <r>
    <x v="3944"/>
    <x v="82"/>
    <x v="1"/>
  </r>
  <r>
    <x v="3944"/>
    <x v="83"/>
    <x v="1"/>
  </r>
  <r>
    <x v="3944"/>
    <x v="84"/>
    <x v="1"/>
  </r>
  <r>
    <x v="3944"/>
    <x v="85"/>
    <x v="1"/>
  </r>
  <r>
    <x v="3944"/>
    <x v="86"/>
    <x v="1"/>
  </r>
  <r>
    <x v="3944"/>
    <x v="87"/>
    <x v="1"/>
  </r>
  <r>
    <x v="3944"/>
    <x v="88"/>
    <x v="1"/>
  </r>
  <r>
    <x v="3944"/>
    <x v="89"/>
    <x v="1"/>
  </r>
  <r>
    <x v="3944"/>
    <x v="90"/>
    <x v="1"/>
  </r>
  <r>
    <x v="3944"/>
    <x v="91"/>
    <x v="1"/>
  </r>
  <r>
    <x v="3945"/>
    <x v="92"/>
    <x v="1"/>
  </r>
  <r>
    <x v="3945"/>
    <x v="93"/>
    <x v="1"/>
  </r>
  <r>
    <x v="3945"/>
    <x v="0"/>
    <x v="1"/>
  </r>
  <r>
    <x v="3945"/>
    <x v="1"/>
    <x v="1"/>
  </r>
  <r>
    <x v="3945"/>
    <x v="2"/>
    <x v="1"/>
  </r>
  <r>
    <x v="3945"/>
    <x v="3"/>
    <x v="1"/>
  </r>
  <r>
    <x v="3945"/>
    <x v="4"/>
    <x v="1"/>
  </r>
  <r>
    <x v="3945"/>
    <x v="5"/>
    <x v="1"/>
  </r>
  <r>
    <x v="3945"/>
    <x v="6"/>
    <x v="1"/>
  </r>
  <r>
    <x v="3945"/>
    <x v="7"/>
    <x v="1"/>
  </r>
  <r>
    <x v="3945"/>
    <x v="8"/>
    <x v="1"/>
  </r>
  <r>
    <x v="3945"/>
    <x v="9"/>
    <x v="1"/>
  </r>
  <r>
    <x v="3945"/>
    <x v="10"/>
    <x v="1"/>
  </r>
  <r>
    <x v="3945"/>
    <x v="11"/>
    <x v="1"/>
  </r>
  <r>
    <x v="3945"/>
    <x v="12"/>
    <x v="1"/>
  </r>
  <r>
    <x v="3945"/>
    <x v="13"/>
    <x v="1"/>
  </r>
  <r>
    <x v="3945"/>
    <x v="14"/>
    <x v="1"/>
  </r>
  <r>
    <x v="3945"/>
    <x v="15"/>
    <x v="1"/>
  </r>
  <r>
    <x v="3945"/>
    <x v="16"/>
    <x v="1"/>
  </r>
  <r>
    <x v="3945"/>
    <x v="17"/>
    <x v="1"/>
  </r>
  <r>
    <x v="3945"/>
    <x v="18"/>
    <x v="1"/>
  </r>
  <r>
    <x v="3945"/>
    <x v="19"/>
    <x v="1"/>
  </r>
  <r>
    <x v="3945"/>
    <x v="20"/>
    <x v="1"/>
  </r>
  <r>
    <x v="3945"/>
    <x v="21"/>
    <x v="1"/>
  </r>
  <r>
    <x v="3945"/>
    <x v="22"/>
    <x v="1"/>
  </r>
  <r>
    <x v="3945"/>
    <x v="23"/>
    <x v="1"/>
  </r>
  <r>
    <x v="3945"/>
    <x v="24"/>
    <x v="1"/>
  </r>
  <r>
    <x v="3945"/>
    <x v="25"/>
    <x v="1"/>
  </r>
  <r>
    <x v="3945"/>
    <x v="26"/>
    <x v="1"/>
  </r>
  <r>
    <x v="3945"/>
    <x v="27"/>
    <x v="1"/>
  </r>
  <r>
    <x v="3945"/>
    <x v="28"/>
    <x v="1"/>
  </r>
  <r>
    <x v="3945"/>
    <x v="29"/>
    <x v="1"/>
  </r>
  <r>
    <x v="3945"/>
    <x v="30"/>
    <x v="1"/>
  </r>
  <r>
    <x v="3945"/>
    <x v="31"/>
    <x v="1"/>
  </r>
  <r>
    <x v="3945"/>
    <x v="32"/>
    <x v="1"/>
  </r>
  <r>
    <x v="3945"/>
    <x v="33"/>
    <x v="1"/>
  </r>
  <r>
    <x v="3945"/>
    <x v="34"/>
    <x v="1"/>
  </r>
  <r>
    <x v="3945"/>
    <x v="35"/>
    <x v="1"/>
  </r>
  <r>
    <x v="3945"/>
    <x v="36"/>
    <x v="1"/>
  </r>
  <r>
    <x v="3945"/>
    <x v="37"/>
    <x v="1"/>
  </r>
  <r>
    <x v="3945"/>
    <x v="38"/>
    <x v="1"/>
  </r>
  <r>
    <x v="3945"/>
    <x v="39"/>
    <x v="1"/>
  </r>
  <r>
    <x v="3945"/>
    <x v="40"/>
    <x v="1"/>
  </r>
  <r>
    <x v="3945"/>
    <x v="41"/>
    <x v="1"/>
  </r>
  <r>
    <x v="3945"/>
    <x v="42"/>
    <x v="1"/>
  </r>
  <r>
    <x v="3945"/>
    <x v="43"/>
    <x v="1"/>
  </r>
  <r>
    <x v="3945"/>
    <x v="44"/>
    <x v="1"/>
  </r>
  <r>
    <x v="3945"/>
    <x v="45"/>
    <x v="1"/>
  </r>
  <r>
    <x v="3945"/>
    <x v="46"/>
    <x v="1"/>
  </r>
  <r>
    <x v="3945"/>
    <x v="47"/>
    <x v="1"/>
  </r>
  <r>
    <x v="3945"/>
    <x v="48"/>
    <x v="1"/>
  </r>
  <r>
    <x v="3945"/>
    <x v="49"/>
    <x v="1"/>
  </r>
  <r>
    <x v="3945"/>
    <x v="50"/>
    <x v="1"/>
  </r>
  <r>
    <x v="3945"/>
    <x v="51"/>
    <x v="1"/>
  </r>
  <r>
    <x v="3945"/>
    <x v="52"/>
    <x v="1"/>
  </r>
  <r>
    <x v="3945"/>
    <x v="53"/>
    <x v="1"/>
  </r>
  <r>
    <x v="3945"/>
    <x v="54"/>
    <x v="1"/>
  </r>
  <r>
    <x v="3945"/>
    <x v="55"/>
    <x v="1"/>
  </r>
  <r>
    <x v="3945"/>
    <x v="56"/>
    <x v="1"/>
  </r>
  <r>
    <x v="3945"/>
    <x v="57"/>
    <x v="1"/>
  </r>
  <r>
    <x v="3945"/>
    <x v="58"/>
    <x v="1"/>
  </r>
  <r>
    <x v="3945"/>
    <x v="59"/>
    <x v="1"/>
  </r>
  <r>
    <x v="3945"/>
    <x v="60"/>
    <x v="1"/>
  </r>
  <r>
    <x v="3945"/>
    <x v="61"/>
    <x v="1"/>
  </r>
  <r>
    <x v="3945"/>
    <x v="62"/>
    <x v="1"/>
  </r>
  <r>
    <x v="3945"/>
    <x v="63"/>
    <x v="1"/>
  </r>
  <r>
    <x v="3945"/>
    <x v="64"/>
    <x v="1"/>
  </r>
  <r>
    <x v="3945"/>
    <x v="65"/>
    <x v="1"/>
  </r>
  <r>
    <x v="3945"/>
    <x v="66"/>
    <x v="1"/>
  </r>
  <r>
    <x v="3945"/>
    <x v="67"/>
    <x v="1"/>
  </r>
  <r>
    <x v="3945"/>
    <x v="68"/>
    <x v="1"/>
  </r>
  <r>
    <x v="3945"/>
    <x v="69"/>
    <x v="1"/>
  </r>
  <r>
    <x v="3945"/>
    <x v="70"/>
    <x v="1"/>
  </r>
  <r>
    <x v="3945"/>
    <x v="71"/>
    <x v="1"/>
  </r>
  <r>
    <x v="3945"/>
    <x v="72"/>
    <x v="1"/>
  </r>
  <r>
    <x v="3945"/>
    <x v="73"/>
    <x v="1"/>
  </r>
  <r>
    <x v="3945"/>
    <x v="74"/>
    <x v="1"/>
  </r>
  <r>
    <x v="3945"/>
    <x v="75"/>
    <x v="1"/>
  </r>
  <r>
    <x v="3945"/>
    <x v="76"/>
    <x v="1"/>
  </r>
  <r>
    <x v="3945"/>
    <x v="77"/>
    <x v="1"/>
  </r>
  <r>
    <x v="3945"/>
    <x v="78"/>
    <x v="1"/>
  </r>
  <r>
    <x v="3945"/>
    <x v="79"/>
    <x v="1"/>
  </r>
  <r>
    <x v="3945"/>
    <x v="80"/>
    <x v="1"/>
  </r>
  <r>
    <x v="3945"/>
    <x v="81"/>
    <x v="1"/>
  </r>
  <r>
    <x v="3945"/>
    <x v="82"/>
    <x v="1"/>
  </r>
  <r>
    <x v="3945"/>
    <x v="83"/>
    <x v="1"/>
  </r>
  <r>
    <x v="3945"/>
    <x v="84"/>
    <x v="1"/>
  </r>
  <r>
    <x v="3945"/>
    <x v="85"/>
    <x v="1"/>
  </r>
  <r>
    <x v="3945"/>
    <x v="86"/>
    <x v="1"/>
  </r>
  <r>
    <x v="3945"/>
    <x v="87"/>
    <x v="1"/>
  </r>
  <r>
    <x v="3945"/>
    <x v="88"/>
    <x v="1"/>
  </r>
  <r>
    <x v="3945"/>
    <x v="89"/>
    <x v="1"/>
  </r>
  <r>
    <x v="3945"/>
    <x v="90"/>
    <x v="1"/>
  </r>
  <r>
    <x v="3945"/>
    <x v="91"/>
    <x v="1"/>
  </r>
  <r>
    <x v="3946"/>
    <x v="92"/>
    <x v="1"/>
  </r>
  <r>
    <x v="3946"/>
    <x v="93"/>
    <x v="1"/>
  </r>
  <r>
    <x v="3946"/>
    <x v="0"/>
    <x v="1"/>
  </r>
  <r>
    <x v="3946"/>
    <x v="1"/>
    <x v="1"/>
  </r>
  <r>
    <x v="3946"/>
    <x v="2"/>
    <x v="1"/>
  </r>
  <r>
    <x v="3946"/>
    <x v="3"/>
    <x v="1"/>
  </r>
  <r>
    <x v="3946"/>
    <x v="4"/>
    <x v="1"/>
  </r>
  <r>
    <x v="3946"/>
    <x v="5"/>
    <x v="1"/>
  </r>
  <r>
    <x v="3946"/>
    <x v="6"/>
    <x v="1"/>
  </r>
  <r>
    <x v="3946"/>
    <x v="7"/>
    <x v="1"/>
  </r>
  <r>
    <x v="3946"/>
    <x v="8"/>
    <x v="1"/>
  </r>
  <r>
    <x v="3946"/>
    <x v="9"/>
    <x v="1"/>
  </r>
  <r>
    <x v="3946"/>
    <x v="10"/>
    <x v="1"/>
  </r>
  <r>
    <x v="3946"/>
    <x v="11"/>
    <x v="1"/>
  </r>
  <r>
    <x v="3946"/>
    <x v="12"/>
    <x v="1"/>
  </r>
  <r>
    <x v="3946"/>
    <x v="13"/>
    <x v="1"/>
  </r>
  <r>
    <x v="3946"/>
    <x v="14"/>
    <x v="1"/>
  </r>
  <r>
    <x v="3946"/>
    <x v="15"/>
    <x v="1"/>
  </r>
  <r>
    <x v="3946"/>
    <x v="16"/>
    <x v="1"/>
  </r>
  <r>
    <x v="3946"/>
    <x v="17"/>
    <x v="1"/>
  </r>
  <r>
    <x v="3946"/>
    <x v="18"/>
    <x v="1"/>
  </r>
  <r>
    <x v="3946"/>
    <x v="19"/>
    <x v="1"/>
  </r>
  <r>
    <x v="3946"/>
    <x v="20"/>
    <x v="1"/>
  </r>
  <r>
    <x v="3946"/>
    <x v="21"/>
    <x v="1"/>
  </r>
  <r>
    <x v="3946"/>
    <x v="22"/>
    <x v="1"/>
  </r>
  <r>
    <x v="3946"/>
    <x v="23"/>
    <x v="1"/>
  </r>
  <r>
    <x v="3946"/>
    <x v="24"/>
    <x v="1"/>
  </r>
  <r>
    <x v="3946"/>
    <x v="25"/>
    <x v="1"/>
  </r>
  <r>
    <x v="3946"/>
    <x v="26"/>
    <x v="1"/>
  </r>
  <r>
    <x v="3946"/>
    <x v="27"/>
    <x v="1"/>
  </r>
  <r>
    <x v="3946"/>
    <x v="28"/>
    <x v="1"/>
  </r>
  <r>
    <x v="3946"/>
    <x v="29"/>
    <x v="1"/>
  </r>
  <r>
    <x v="3946"/>
    <x v="30"/>
    <x v="1"/>
  </r>
  <r>
    <x v="3946"/>
    <x v="31"/>
    <x v="1"/>
  </r>
  <r>
    <x v="3946"/>
    <x v="32"/>
    <x v="1"/>
  </r>
  <r>
    <x v="3946"/>
    <x v="33"/>
    <x v="1"/>
  </r>
  <r>
    <x v="3946"/>
    <x v="34"/>
    <x v="1"/>
  </r>
  <r>
    <x v="3946"/>
    <x v="35"/>
    <x v="1"/>
  </r>
  <r>
    <x v="3946"/>
    <x v="36"/>
    <x v="1"/>
  </r>
  <r>
    <x v="3946"/>
    <x v="37"/>
    <x v="1"/>
  </r>
  <r>
    <x v="3946"/>
    <x v="38"/>
    <x v="1"/>
  </r>
  <r>
    <x v="3946"/>
    <x v="39"/>
    <x v="1"/>
  </r>
  <r>
    <x v="3946"/>
    <x v="40"/>
    <x v="1"/>
  </r>
  <r>
    <x v="3946"/>
    <x v="41"/>
    <x v="1"/>
  </r>
  <r>
    <x v="3946"/>
    <x v="42"/>
    <x v="1"/>
  </r>
  <r>
    <x v="3946"/>
    <x v="43"/>
    <x v="1"/>
  </r>
  <r>
    <x v="3946"/>
    <x v="44"/>
    <x v="1"/>
  </r>
  <r>
    <x v="3946"/>
    <x v="45"/>
    <x v="1"/>
  </r>
  <r>
    <x v="3946"/>
    <x v="46"/>
    <x v="1"/>
  </r>
  <r>
    <x v="3946"/>
    <x v="47"/>
    <x v="1"/>
  </r>
  <r>
    <x v="3946"/>
    <x v="48"/>
    <x v="1"/>
  </r>
  <r>
    <x v="3946"/>
    <x v="49"/>
    <x v="1"/>
  </r>
  <r>
    <x v="3946"/>
    <x v="50"/>
    <x v="1"/>
  </r>
  <r>
    <x v="3946"/>
    <x v="51"/>
    <x v="1"/>
  </r>
  <r>
    <x v="3946"/>
    <x v="52"/>
    <x v="1"/>
  </r>
  <r>
    <x v="3946"/>
    <x v="53"/>
    <x v="1"/>
  </r>
  <r>
    <x v="3946"/>
    <x v="54"/>
    <x v="1"/>
  </r>
  <r>
    <x v="3946"/>
    <x v="55"/>
    <x v="1"/>
  </r>
  <r>
    <x v="3946"/>
    <x v="56"/>
    <x v="1"/>
  </r>
  <r>
    <x v="3946"/>
    <x v="57"/>
    <x v="1"/>
  </r>
  <r>
    <x v="3946"/>
    <x v="58"/>
    <x v="1"/>
  </r>
  <r>
    <x v="3946"/>
    <x v="59"/>
    <x v="1"/>
  </r>
  <r>
    <x v="3946"/>
    <x v="60"/>
    <x v="1"/>
  </r>
  <r>
    <x v="3946"/>
    <x v="61"/>
    <x v="1"/>
  </r>
  <r>
    <x v="3946"/>
    <x v="62"/>
    <x v="1"/>
  </r>
  <r>
    <x v="3946"/>
    <x v="63"/>
    <x v="1"/>
  </r>
  <r>
    <x v="3946"/>
    <x v="64"/>
    <x v="1"/>
  </r>
  <r>
    <x v="3946"/>
    <x v="65"/>
    <x v="1"/>
  </r>
  <r>
    <x v="3946"/>
    <x v="66"/>
    <x v="1"/>
  </r>
  <r>
    <x v="3946"/>
    <x v="67"/>
    <x v="1"/>
  </r>
  <r>
    <x v="3946"/>
    <x v="68"/>
    <x v="1"/>
  </r>
  <r>
    <x v="3946"/>
    <x v="69"/>
    <x v="1"/>
  </r>
  <r>
    <x v="3946"/>
    <x v="70"/>
    <x v="1"/>
  </r>
  <r>
    <x v="3946"/>
    <x v="71"/>
    <x v="1"/>
  </r>
  <r>
    <x v="3946"/>
    <x v="72"/>
    <x v="1"/>
  </r>
  <r>
    <x v="3946"/>
    <x v="73"/>
    <x v="1"/>
  </r>
  <r>
    <x v="3946"/>
    <x v="74"/>
    <x v="1"/>
  </r>
  <r>
    <x v="3946"/>
    <x v="75"/>
    <x v="1"/>
  </r>
  <r>
    <x v="3946"/>
    <x v="76"/>
    <x v="1"/>
  </r>
  <r>
    <x v="3946"/>
    <x v="77"/>
    <x v="1"/>
  </r>
  <r>
    <x v="3946"/>
    <x v="78"/>
    <x v="1"/>
  </r>
  <r>
    <x v="3946"/>
    <x v="79"/>
    <x v="1"/>
  </r>
  <r>
    <x v="3946"/>
    <x v="80"/>
    <x v="1"/>
  </r>
  <r>
    <x v="3946"/>
    <x v="81"/>
    <x v="1"/>
  </r>
  <r>
    <x v="3946"/>
    <x v="82"/>
    <x v="1"/>
  </r>
  <r>
    <x v="3946"/>
    <x v="83"/>
    <x v="1"/>
  </r>
  <r>
    <x v="3946"/>
    <x v="84"/>
    <x v="1"/>
  </r>
  <r>
    <x v="3946"/>
    <x v="85"/>
    <x v="1"/>
  </r>
  <r>
    <x v="3946"/>
    <x v="86"/>
    <x v="1"/>
  </r>
  <r>
    <x v="3946"/>
    <x v="87"/>
    <x v="1"/>
  </r>
  <r>
    <x v="3946"/>
    <x v="88"/>
    <x v="1"/>
  </r>
  <r>
    <x v="3946"/>
    <x v="89"/>
    <x v="1"/>
  </r>
  <r>
    <x v="3946"/>
    <x v="90"/>
    <x v="1"/>
  </r>
  <r>
    <x v="3946"/>
    <x v="91"/>
    <x v="1"/>
  </r>
  <r>
    <x v="3947"/>
    <x v="92"/>
    <x v="1"/>
  </r>
  <r>
    <x v="3947"/>
    <x v="93"/>
    <x v="1"/>
  </r>
  <r>
    <x v="3947"/>
    <x v="0"/>
    <x v="1"/>
  </r>
  <r>
    <x v="3947"/>
    <x v="1"/>
    <x v="1"/>
  </r>
  <r>
    <x v="3947"/>
    <x v="2"/>
    <x v="1"/>
  </r>
  <r>
    <x v="3947"/>
    <x v="3"/>
    <x v="1"/>
  </r>
  <r>
    <x v="3947"/>
    <x v="4"/>
    <x v="1"/>
  </r>
  <r>
    <x v="3947"/>
    <x v="5"/>
    <x v="1"/>
  </r>
  <r>
    <x v="3947"/>
    <x v="6"/>
    <x v="1"/>
  </r>
  <r>
    <x v="3947"/>
    <x v="7"/>
    <x v="1"/>
  </r>
  <r>
    <x v="3947"/>
    <x v="8"/>
    <x v="1"/>
  </r>
  <r>
    <x v="3947"/>
    <x v="9"/>
    <x v="1"/>
  </r>
  <r>
    <x v="3947"/>
    <x v="10"/>
    <x v="1"/>
  </r>
  <r>
    <x v="3947"/>
    <x v="11"/>
    <x v="1"/>
  </r>
  <r>
    <x v="3947"/>
    <x v="12"/>
    <x v="1"/>
  </r>
  <r>
    <x v="3947"/>
    <x v="13"/>
    <x v="1"/>
  </r>
  <r>
    <x v="3947"/>
    <x v="14"/>
    <x v="1"/>
  </r>
  <r>
    <x v="3947"/>
    <x v="15"/>
    <x v="1"/>
  </r>
  <r>
    <x v="3947"/>
    <x v="16"/>
    <x v="1"/>
  </r>
  <r>
    <x v="3947"/>
    <x v="17"/>
    <x v="1"/>
  </r>
  <r>
    <x v="3947"/>
    <x v="18"/>
    <x v="1"/>
  </r>
  <r>
    <x v="3947"/>
    <x v="19"/>
    <x v="1"/>
  </r>
  <r>
    <x v="3947"/>
    <x v="20"/>
    <x v="1"/>
  </r>
  <r>
    <x v="3947"/>
    <x v="21"/>
    <x v="1"/>
  </r>
  <r>
    <x v="3947"/>
    <x v="22"/>
    <x v="1"/>
  </r>
  <r>
    <x v="3947"/>
    <x v="23"/>
    <x v="1"/>
  </r>
  <r>
    <x v="3947"/>
    <x v="24"/>
    <x v="1"/>
  </r>
  <r>
    <x v="3947"/>
    <x v="25"/>
    <x v="1"/>
  </r>
  <r>
    <x v="3947"/>
    <x v="26"/>
    <x v="1"/>
  </r>
  <r>
    <x v="3947"/>
    <x v="27"/>
    <x v="1"/>
  </r>
  <r>
    <x v="3947"/>
    <x v="28"/>
    <x v="1"/>
  </r>
  <r>
    <x v="3947"/>
    <x v="29"/>
    <x v="1"/>
  </r>
  <r>
    <x v="3947"/>
    <x v="30"/>
    <x v="1"/>
  </r>
  <r>
    <x v="3947"/>
    <x v="31"/>
    <x v="1"/>
  </r>
  <r>
    <x v="3947"/>
    <x v="32"/>
    <x v="1"/>
  </r>
  <r>
    <x v="3947"/>
    <x v="33"/>
    <x v="1"/>
  </r>
  <r>
    <x v="3947"/>
    <x v="34"/>
    <x v="1"/>
  </r>
  <r>
    <x v="3947"/>
    <x v="35"/>
    <x v="1"/>
  </r>
  <r>
    <x v="3947"/>
    <x v="36"/>
    <x v="1"/>
  </r>
  <r>
    <x v="3947"/>
    <x v="37"/>
    <x v="1"/>
  </r>
  <r>
    <x v="3947"/>
    <x v="38"/>
    <x v="1"/>
  </r>
  <r>
    <x v="3947"/>
    <x v="39"/>
    <x v="1"/>
  </r>
  <r>
    <x v="3947"/>
    <x v="40"/>
    <x v="1"/>
  </r>
  <r>
    <x v="3947"/>
    <x v="41"/>
    <x v="1"/>
  </r>
  <r>
    <x v="3947"/>
    <x v="42"/>
    <x v="1"/>
  </r>
  <r>
    <x v="3947"/>
    <x v="43"/>
    <x v="1"/>
  </r>
  <r>
    <x v="3947"/>
    <x v="44"/>
    <x v="1"/>
  </r>
  <r>
    <x v="3947"/>
    <x v="45"/>
    <x v="1"/>
  </r>
  <r>
    <x v="3947"/>
    <x v="46"/>
    <x v="1"/>
  </r>
  <r>
    <x v="3947"/>
    <x v="47"/>
    <x v="1"/>
  </r>
  <r>
    <x v="3947"/>
    <x v="48"/>
    <x v="1"/>
  </r>
  <r>
    <x v="3947"/>
    <x v="49"/>
    <x v="1"/>
  </r>
  <r>
    <x v="3947"/>
    <x v="50"/>
    <x v="1"/>
  </r>
  <r>
    <x v="3947"/>
    <x v="51"/>
    <x v="1"/>
  </r>
  <r>
    <x v="3947"/>
    <x v="52"/>
    <x v="1"/>
  </r>
  <r>
    <x v="3947"/>
    <x v="53"/>
    <x v="1"/>
  </r>
  <r>
    <x v="3947"/>
    <x v="54"/>
    <x v="1"/>
  </r>
  <r>
    <x v="3947"/>
    <x v="55"/>
    <x v="1"/>
  </r>
  <r>
    <x v="3947"/>
    <x v="56"/>
    <x v="1"/>
  </r>
  <r>
    <x v="3947"/>
    <x v="57"/>
    <x v="1"/>
  </r>
  <r>
    <x v="3947"/>
    <x v="58"/>
    <x v="1"/>
  </r>
  <r>
    <x v="3947"/>
    <x v="59"/>
    <x v="1"/>
  </r>
  <r>
    <x v="3947"/>
    <x v="60"/>
    <x v="1"/>
  </r>
  <r>
    <x v="3947"/>
    <x v="61"/>
    <x v="1"/>
  </r>
  <r>
    <x v="3947"/>
    <x v="62"/>
    <x v="1"/>
  </r>
  <r>
    <x v="3947"/>
    <x v="63"/>
    <x v="1"/>
  </r>
  <r>
    <x v="3947"/>
    <x v="64"/>
    <x v="1"/>
  </r>
  <r>
    <x v="3947"/>
    <x v="65"/>
    <x v="1"/>
  </r>
  <r>
    <x v="3947"/>
    <x v="66"/>
    <x v="1"/>
  </r>
  <r>
    <x v="3947"/>
    <x v="67"/>
    <x v="1"/>
  </r>
  <r>
    <x v="3947"/>
    <x v="68"/>
    <x v="1"/>
  </r>
  <r>
    <x v="3947"/>
    <x v="69"/>
    <x v="1"/>
  </r>
  <r>
    <x v="3947"/>
    <x v="70"/>
    <x v="1"/>
  </r>
  <r>
    <x v="3947"/>
    <x v="71"/>
    <x v="1"/>
  </r>
  <r>
    <x v="3947"/>
    <x v="72"/>
    <x v="1"/>
  </r>
  <r>
    <x v="3947"/>
    <x v="73"/>
    <x v="1"/>
  </r>
  <r>
    <x v="3947"/>
    <x v="74"/>
    <x v="1"/>
  </r>
  <r>
    <x v="3947"/>
    <x v="75"/>
    <x v="1"/>
  </r>
  <r>
    <x v="3947"/>
    <x v="76"/>
    <x v="1"/>
  </r>
  <r>
    <x v="3947"/>
    <x v="77"/>
    <x v="1"/>
  </r>
  <r>
    <x v="3947"/>
    <x v="78"/>
    <x v="1"/>
  </r>
  <r>
    <x v="3947"/>
    <x v="79"/>
    <x v="1"/>
  </r>
  <r>
    <x v="3947"/>
    <x v="80"/>
    <x v="1"/>
  </r>
  <r>
    <x v="3947"/>
    <x v="81"/>
    <x v="1"/>
  </r>
  <r>
    <x v="3947"/>
    <x v="82"/>
    <x v="1"/>
  </r>
  <r>
    <x v="3947"/>
    <x v="83"/>
    <x v="1"/>
  </r>
  <r>
    <x v="3947"/>
    <x v="84"/>
    <x v="1"/>
  </r>
  <r>
    <x v="3947"/>
    <x v="85"/>
    <x v="1"/>
  </r>
  <r>
    <x v="3947"/>
    <x v="86"/>
    <x v="1"/>
  </r>
  <r>
    <x v="3947"/>
    <x v="87"/>
    <x v="1"/>
  </r>
  <r>
    <x v="3947"/>
    <x v="88"/>
    <x v="1"/>
  </r>
  <r>
    <x v="3947"/>
    <x v="89"/>
    <x v="1"/>
  </r>
  <r>
    <x v="3947"/>
    <x v="90"/>
    <x v="1"/>
  </r>
  <r>
    <x v="3947"/>
    <x v="91"/>
    <x v="1"/>
  </r>
  <r>
    <x v="3948"/>
    <x v="92"/>
    <x v="1"/>
  </r>
  <r>
    <x v="3948"/>
    <x v="93"/>
    <x v="1"/>
  </r>
  <r>
    <x v="3948"/>
    <x v="0"/>
    <x v="1"/>
  </r>
  <r>
    <x v="3948"/>
    <x v="1"/>
    <x v="1"/>
  </r>
  <r>
    <x v="3948"/>
    <x v="2"/>
    <x v="1"/>
  </r>
  <r>
    <x v="3948"/>
    <x v="3"/>
    <x v="1"/>
  </r>
  <r>
    <x v="3948"/>
    <x v="4"/>
    <x v="1"/>
  </r>
  <r>
    <x v="3948"/>
    <x v="5"/>
    <x v="1"/>
  </r>
  <r>
    <x v="3948"/>
    <x v="6"/>
    <x v="1"/>
  </r>
  <r>
    <x v="3948"/>
    <x v="7"/>
    <x v="1"/>
  </r>
  <r>
    <x v="3948"/>
    <x v="8"/>
    <x v="1"/>
  </r>
  <r>
    <x v="3948"/>
    <x v="9"/>
    <x v="1"/>
  </r>
  <r>
    <x v="3948"/>
    <x v="10"/>
    <x v="1"/>
  </r>
  <r>
    <x v="3948"/>
    <x v="11"/>
    <x v="1"/>
  </r>
  <r>
    <x v="3948"/>
    <x v="12"/>
    <x v="1"/>
  </r>
  <r>
    <x v="3948"/>
    <x v="13"/>
    <x v="1"/>
  </r>
  <r>
    <x v="3948"/>
    <x v="14"/>
    <x v="1"/>
  </r>
  <r>
    <x v="3948"/>
    <x v="15"/>
    <x v="1"/>
  </r>
  <r>
    <x v="3948"/>
    <x v="16"/>
    <x v="1"/>
  </r>
  <r>
    <x v="3948"/>
    <x v="17"/>
    <x v="1"/>
  </r>
  <r>
    <x v="3948"/>
    <x v="18"/>
    <x v="1"/>
  </r>
  <r>
    <x v="3948"/>
    <x v="19"/>
    <x v="1"/>
  </r>
  <r>
    <x v="3948"/>
    <x v="20"/>
    <x v="1"/>
  </r>
  <r>
    <x v="3948"/>
    <x v="21"/>
    <x v="1"/>
  </r>
  <r>
    <x v="3948"/>
    <x v="22"/>
    <x v="1"/>
  </r>
  <r>
    <x v="3948"/>
    <x v="23"/>
    <x v="1"/>
  </r>
  <r>
    <x v="3948"/>
    <x v="24"/>
    <x v="1"/>
  </r>
  <r>
    <x v="3948"/>
    <x v="25"/>
    <x v="1"/>
  </r>
  <r>
    <x v="3948"/>
    <x v="26"/>
    <x v="1"/>
  </r>
  <r>
    <x v="3948"/>
    <x v="27"/>
    <x v="1"/>
  </r>
  <r>
    <x v="3948"/>
    <x v="28"/>
    <x v="1"/>
  </r>
  <r>
    <x v="3948"/>
    <x v="29"/>
    <x v="1"/>
  </r>
  <r>
    <x v="3948"/>
    <x v="30"/>
    <x v="1"/>
  </r>
  <r>
    <x v="3948"/>
    <x v="31"/>
    <x v="1"/>
  </r>
  <r>
    <x v="3948"/>
    <x v="32"/>
    <x v="1"/>
  </r>
  <r>
    <x v="3948"/>
    <x v="33"/>
    <x v="1"/>
  </r>
  <r>
    <x v="3948"/>
    <x v="34"/>
    <x v="1"/>
  </r>
  <r>
    <x v="3948"/>
    <x v="35"/>
    <x v="1"/>
  </r>
  <r>
    <x v="3948"/>
    <x v="36"/>
    <x v="1"/>
  </r>
  <r>
    <x v="3948"/>
    <x v="37"/>
    <x v="1"/>
  </r>
  <r>
    <x v="3948"/>
    <x v="38"/>
    <x v="1"/>
  </r>
  <r>
    <x v="3948"/>
    <x v="39"/>
    <x v="1"/>
  </r>
  <r>
    <x v="3948"/>
    <x v="40"/>
    <x v="1"/>
  </r>
  <r>
    <x v="3948"/>
    <x v="41"/>
    <x v="1"/>
  </r>
  <r>
    <x v="3948"/>
    <x v="42"/>
    <x v="1"/>
  </r>
  <r>
    <x v="3948"/>
    <x v="43"/>
    <x v="1"/>
  </r>
  <r>
    <x v="3948"/>
    <x v="44"/>
    <x v="1"/>
  </r>
  <r>
    <x v="3948"/>
    <x v="45"/>
    <x v="1"/>
  </r>
  <r>
    <x v="3948"/>
    <x v="46"/>
    <x v="1"/>
  </r>
  <r>
    <x v="3948"/>
    <x v="47"/>
    <x v="1"/>
  </r>
  <r>
    <x v="3948"/>
    <x v="48"/>
    <x v="1"/>
  </r>
  <r>
    <x v="3948"/>
    <x v="49"/>
    <x v="1"/>
  </r>
  <r>
    <x v="3948"/>
    <x v="50"/>
    <x v="1"/>
  </r>
  <r>
    <x v="3948"/>
    <x v="51"/>
    <x v="1"/>
  </r>
  <r>
    <x v="3948"/>
    <x v="52"/>
    <x v="1"/>
  </r>
  <r>
    <x v="3948"/>
    <x v="53"/>
    <x v="1"/>
  </r>
  <r>
    <x v="3948"/>
    <x v="54"/>
    <x v="1"/>
  </r>
  <r>
    <x v="3948"/>
    <x v="55"/>
    <x v="1"/>
  </r>
  <r>
    <x v="3948"/>
    <x v="56"/>
    <x v="1"/>
  </r>
  <r>
    <x v="3948"/>
    <x v="57"/>
    <x v="1"/>
  </r>
  <r>
    <x v="3948"/>
    <x v="58"/>
    <x v="1"/>
  </r>
  <r>
    <x v="3948"/>
    <x v="59"/>
    <x v="1"/>
  </r>
  <r>
    <x v="3948"/>
    <x v="60"/>
    <x v="1"/>
  </r>
  <r>
    <x v="3948"/>
    <x v="61"/>
    <x v="1"/>
  </r>
  <r>
    <x v="3948"/>
    <x v="62"/>
    <x v="1"/>
  </r>
  <r>
    <x v="3948"/>
    <x v="63"/>
    <x v="1"/>
  </r>
  <r>
    <x v="3948"/>
    <x v="64"/>
    <x v="1"/>
  </r>
  <r>
    <x v="3948"/>
    <x v="65"/>
    <x v="1"/>
  </r>
  <r>
    <x v="3948"/>
    <x v="66"/>
    <x v="1"/>
  </r>
  <r>
    <x v="3948"/>
    <x v="67"/>
    <x v="1"/>
  </r>
  <r>
    <x v="3948"/>
    <x v="68"/>
    <x v="1"/>
  </r>
  <r>
    <x v="3948"/>
    <x v="69"/>
    <x v="1"/>
  </r>
  <r>
    <x v="3948"/>
    <x v="70"/>
    <x v="1"/>
  </r>
  <r>
    <x v="3948"/>
    <x v="71"/>
    <x v="1"/>
  </r>
  <r>
    <x v="3948"/>
    <x v="72"/>
    <x v="1"/>
  </r>
  <r>
    <x v="3948"/>
    <x v="73"/>
    <x v="1"/>
  </r>
  <r>
    <x v="3948"/>
    <x v="74"/>
    <x v="1"/>
  </r>
  <r>
    <x v="3948"/>
    <x v="75"/>
    <x v="1"/>
  </r>
  <r>
    <x v="3948"/>
    <x v="76"/>
    <x v="1"/>
  </r>
  <r>
    <x v="3948"/>
    <x v="77"/>
    <x v="1"/>
  </r>
  <r>
    <x v="3948"/>
    <x v="78"/>
    <x v="1"/>
  </r>
  <r>
    <x v="3948"/>
    <x v="79"/>
    <x v="1"/>
  </r>
  <r>
    <x v="3948"/>
    <x v="80"/>
    <x v="1"/>
  </r>
  <r>
    <x v="3948"/>
    <x v="81"/>
    <x v="1"/>
  </r>
  <r>
    <x v="3948"/>
    <x v="82"/>
    <x v="1"/>
  </r>
  <r>
    <x v="3948"/>
    <x v="83"/>
    <x v="1"/>
  </r>
  <r>
    <x v="3948"/>
    <x v="84"/>
    <x v="1"/>
  </r>
  <r>
    <x v="3948"/>
    <x v="85"/>
    <x v="1"/>
  </r>
  <r>
    <x v="3948"/>
    <x v="86"/>
    <x v="1"/>
  </r>
  <r>
    <x v="3948"/>
    <x v="87"/>
    <x v="1"/>
  </r>
  <r>
    <x v="3948"/>
    <x v="88"/>
    <x v="1"/>
  </r>
  <r>
    <x v="3948"/>
    <x v="89"/>
    <x v="1"/>
  </r>
  <r>
    <x v="3948"/>
    <x v="90"/>
    <x v="1"/>
  </r>
  <r>
    <x v="3948"/>
    <x v="91"/>
    <x v="1"/>
  </r>
  <r>
    <x v="3949"/>
    <x v="92"/>
    <x v="1"/>
  </r>
  <r>
    <x v="3949"/>
    <x v="93"/>
    <x v="1"/>
  </r>
  <r>
    <x v="3949"/>
    <x v="0"/>
    <x v="1"/>
  </r>
  <r>
    <x v="3949"/>
    <x v="1"/>
    <x v="1"/>
  </r>
  <r>
    <x v="3949"/>
    <x v="2"/>
    <x v="1"/>
  </r>
  <r>
    <x v="3949"/>
    <x v="3"/>
    <x v="1"/>
  </r>
  <r>
    <x v="3949"/>
    <x v="4"/>
    <x v="1"/>
  </r>
  <r>
    <x v="3949"/>
    <x v="5"/>
    <x v="1"/>
  </r>
  <r>
    <x v="3949"/>
    <x v="6"/>
    <x v="1"/>
  </r>
  <r>
    <x v="3949"/>
    <x v="7"/>
    <x v="1"/>
  </r>
  <r>
    <x v="3949"/>
    <x v="8"/>
    <x v="1"/>
  </r>
  <r>
    <x v="3949"/>
    <x v="9"/>
    <x v="1"/>
  </r>
  <r>
    <x v="3949"/>
    <x v="10"/>
    <x v="1"/>
  </r>
  <r>
    <x v="3949"/>
    <x v="11"/>
    <x v="1"/>
  </r>
  <r>
    <x v="3949"/>
    <x v="12"/>
    <x v="1"/>
  </r>
  <r>
    <x v="3949"/>
    <x v="13"/>
    <x v="1"/>
  </r>
  <r>
    <x v="3949"/>
    <x v="14"/>
    <x v="1"/>
  </r>
  <r>
    <x v="3949"/>
    <x v="15"/>
    <x v="1"/>
  </r>
  <r>
    <x v="3949"/>
    <x v="16"/>
    <x v="1"/>
  </r>
  <r>
    <x v="3949"/>
    <x v="17"/>
    <x v="1"/>
  </r>
  <r>
    <x v="3949"/>
    <x v="18"/>
    <x v="1"/>
  </r>
  <r>
    <x v="3949"/>
    <x v="19"/>
    <x v="1"/>
  </r>
  <r>
    <x v="3949"/>
    <x v="20"/>
    <x v="1"/>
  </r>
  <r>
    <x v="3949"/>
    <x v="21"/>
    <x v="1"/>
  </r>
  <r>
    <x v="3949"/>
    <x v="22"/>
    <x v="1"/>
  </r>
  <r>
    <x v="3949"/>
    <x v="23"/>
    <x v="1"/>
  </r>
  <r>
    <x v="3949"/>
    <x v="24"/>
    <x v="1"/>
  </r>
  <r>
    <x v="3949"/>
    <x v="25"/>
    <x v="1"/>
  </r>
  <r>
    <x v="3949"/>
    <x v="26"/>
    <x v="1"/>
  </r>
  <r>
    <x v="3949"/>
    <x v="27"/>
    <x v="1"/>
  </r>
  <r>
    <x v="3949"/>
    <x v="28"/>
    <x v="1"/>
  </r>
  <r>
    <x v="3949"/>
    <x v="29"/>
    <x v="1"/>
  </r>
  <r>
    <x v="3949"/>
    <x v="30"/>
    <x v="1"/>
  </r>
  <r>
    <x v="3949"/>
    <x v="31"/>
    <x v="1"/>
  </r>
  <r>
    <x v="3949"/>
    <x v="32"/>
    <x v="1"/>
  </r>
  <r>
    <x v="3949"/>
    <x v="33"/>
    <x v="1"/>
  </r>
  <r>
    <x v="3949"/>
    <x v="34"/>
    <x v="1"/>
  </r>
  <r>
    <x v="3949"/>
    <x v="35"/>
    <x v="1"/>
  </r>
  <r>
    <x v="3949"/>
    <x v="36"/>
    <x v="1"/>
  </r>
  <r>
    <x v="3949"/>
    <x v="37"/>
    <x v="1"/>
  </r>
  <r>
    <x v="3949"/>
    <x v="38"/>
    <x v="1"/>
  </r>
  <r>
    <x v="3949"/>
    <x v="39"/>
    <x v="1"/>
  </r>
  <r>
    <x v="3949"/>
    <x v="40"/>
    <x v="1"/>
  </r>
  <r>
    <x v="3949"/>
    <x v="41"/>
    <x v="1"/>
  </r>
  <r>
    <x v="3949"/>
    <x v="42"/>
    <x v="1"/>
  </r>
  <r>
    <x v="3949"/>
    <x v="43"/>
    <x v="1"/>
  </r>
  <r>
    <x v="3949"/>
    <x v="44"/>
    <x v="1"/>
  </r>
  <r>
    <x v="3949"/>
    <x v="45"/>
    <x v="1"/>
  </r>
  <r>
    <x v="3949"/>
    <x v="46"/>
    <x v="1"/>
  </r>
  <r>
    <x v="3949"/>
    <x v="47"/>
    <x v="1"/>
  </r>
  <r>
    <x v="3949"/>
    <x v="48"/>
    <x v="1"/>
  </r>
  <r>
    <x v="3949"/>
    <x v="49"/>
    <x v="1"/>
  </r>
  <r>
    <x v="3949"/>
    <x v="50"/>
    <x v="1"/>
  </r>
  <r>
    <x v="3949"/>
    <x v="51"/>
    <x v="1"/>
  </r>
  <r>
    <x v="3949"/>
    <x v="52"/>
    <x v="1"/>
  </r>
  <r>
    <x v="3949"/>
    <x v="53"/>
    <x v="1"/>
  </r>
  <r>
    <x v="3949"/>
    <x v="54"/>
    <x v="1"/>
  </r>
  <r>
    <x v="3949"/>
    <x v="55"/>
    <x v="1"/>
  </r>
  <r>
    <x v="3949"/>
    <x v="56"/>
    <x v="1"/>
  </r>
  <r>
    <x v="3949"/>
    <x v="57"/>
    <x v="1"/>
  </r>
  <r>
    <x v="3949"/>
    <x v="58"/>
    <x v="1"/>
  </r>
  <r>
    <x v="3949"/>
    <x v="59"/>
    <x v="1"/>
  </r>
  <r>
    <x v="3949"/>
    <x v="60"/>
    <x v="1"/>
  </r>
  <r>
    <x v="3949"/>
    <x v="61"/>
    <x v="1"/>
  </r>
  <r>
    <x v="3949"/>
    <x v="62"/>
    <x v="1"/>
  </r>
  <r>
    <x v="3949"/>
    <x v="63"/>
    <x v="1"/>
  </r>
  <r>
    <x v="3949"/>
    <x v="64"/>
    <x v="1"/>
  </r>
  <r>
    <x v="3949"/>
    <x v="65"/>
    <x v="1"/>
  </r>
  <r>
    <x v="3949"/>
    <x v="66"/>
    <x v="1"/>
  </r>
  <r>
    <x v="3949"/>
    <x v="67"/>
    <x v="1"/>
  </r>
  <r>
    <x v="3949"/>
    <x v="68"/>
    <x v="1"/>
  </r>
  <r>
    <x v="3949"/>
    <x v="69"/>
    <x v="1"/>
  </r>
  <r>
    <x v="3949"/>
    <x v="70"/>
    <x v="1"/>
  </r>
  <r>
    <x v="3949"/>
    <x v="71"/>
    <x v="1"/>
  </r>
  <r>
    <x v="3949"/>
    <x v="72"/>
    <x v="1"/>
  </r>
  <r>
    <x v="3949"/>
    <x v="73"/>
    <x v="1"/>
  </r>
  <r>
    <x v="3949"/>
    <x v="74"/>
    <x v="1"/>
  </r>
  <r>
    <x v="3949"/>
    <x v="75"/>
    <x v="1"/>
  </r>
  <r>
    <x v="3949"/>
    <x v="76"/>
    <x v="1"/>
  </r>
  <r>
    <x v="3949"/>
    <x v="77"/>
    <x v="1"/>
  </r>
  <r>
    <x v="3949"/>
    <x v="78"/>
    <x v="1"/>
  </r>
  <r>
    <x v="3949"/>
    <x v="79"/>
    <x v="1"/>
  </r>
  <r>
    <x v="3949"/>
    <x v="80"/>
    <x v="1"/>
  </r>
  <r>
    <x v="3949"/>
    <x v="81"/>
    <x v="1"/>
  </r>
  <r>
    <x v="3949"/>
    <x v="82"/>
    <x v="1"/>
  </r>
  <r>
    <x v="3949"/>
    <x v="83"/>
    <x v="1"/>
  </r>
  <r>
    <x v="3949"/>
    <x v="84"/>
    <x v="1"/>
  </r>
  <r>
    <x v="3949"/>
    <x v="85"/>
    <x v="1"/>
  </r>
  <r>
    <x v="3949"/>
    <x v="86"/>
    <x v="1"/>
  </r>
  <r>
    <x v="3949"/>
    <x v="87"/>
    <x v="1"/>
  </r>
  <r>
    <x v="3949"/>
    <x v="88"/>
    <x v="1"/>
  </r>
  <r>
    <x v="3949"/>
    <x v="89"/>
    <x v="1"/>
  </r>
  <r>
    <x v="3949"/>
    <x v="90"/>
    <x v="1"/>
  </r>
  <r>
    <x v="3949"/>
    <x v="91"/>
    <x v="1"/>
  </r>
  <r>
    <x v="3950"/>
    <x v="92"/>
    <x v="1"/>
  </r>
  <r>
    <x v="3950"/>
    <x v="93"/>
    <x v="1"/>
  </r>
  <r>
    <x v="3950"/>
    <x v="0"/>
    <x v="1"/>
  </r>
  <r>
    <x v="3950"/>
    <x v="1"/>
    <x v="1"/>
  </r>
  <r>
    <x v="3950"/>
    <x v="2"/>
    <x v="1"/>
  </r>
  <r>
    <x v="3950"/>
    <x v="3"/>
    <x v="1"/>
  </r>
  <r>
    <x v="3950"/>
    <x v="4"/>
    <x v="1"/>
  </r>
  <r>
    <x v="3950"/>
    <x v="5"/>
    <x v="1"/>
  </r>
  <r>
    <x v="3950"/>
    <x v="6"/>
    <x v="1"/>
  </r>
  <r>
    <x v="3950"/>
    <x v="7"/>
    <x v="1"/>
  </r>
  <r>
    <x v="3950"/>
    <x v="8"/>
    <x v="1"/>
  </r>
  <r>
    <x v="3950"/>
    <x v="9"/>
    <x v="1"/>
  </r>
  <r>
    <x v="3950"/>
    <x v="10"/>
    <x v="1"/>
  </r>
  <r>
    <x v="3950"/>
    <x v="11"/>
    <x v="1"/>
  </r>
  <r>
    <x v="3950"/>
    <x v="12"/>
    <x v="1"/>
  </r>
  <r>
    <x v="3950"/>
    <x v="13"/>
    <x v="1"/>
  </r>
  <r>
    <x v="3950"/>
    <x v="14"/>
    <x v="1"/>
  </r>
  <r>
    <x v="3950"/>
    <x v="15"/>
    <x v="1"/>
  </r>
  <r>
    <x v="3950"/>
    <x v="16"/>
    <x v="1"/>
  </r>
  <r>
    <x v="3950"/>
    <x v="17"/>
    <x v="1"/>
  </r>
  <r>
    <x v="3950"/>
    <x v="18"/>
    <x v="1"/>
  </r>
  <r>
    <x v="3950"/>
    <x v="19"/>
    <x v="1"/>
  </r>
  <r>
    <x v="3950"/>
    <x v="20"/>
    <x v="1"/>
  </r>
  <r>
    <x v="3950"/>
    <x v="21"/>
    <x v="1"/>
  </r>
  <r>
    <x v="3950"/>
    <x v="22"/>
    <x v="1"/>
  </r>
  <r>
    <x v="3950"/>
    <x v="23"/>
    <x v="1"/>
  </r>
  <r>
    <x v="3950"/>
    <x v="24"/>
    <x v="1"/>
  </r>
  <r>
    <x v="3950"/>
    <x v="25"/>
    <x v="1"/>
  </r>
  <r>
    <x v="3950"/>
    <x v="26"/>
    <x v="1"/>
  </r>
  <r>
    <x v="3950"/>
    <x v="27"/>
    <x v="1"/>
  </r>
  <r>
    <x v="3950"/>
    <x v="28"/>
    <x v="1"/>
  </r>
  <r>
    <x v="3950"/>
    <x v="29"/>
    <x v="1"/>
  </r>
  <r>
    <x v="3950"/>
    <x v="30"/>
    <x v="1"/>
  </r>
  <r>
    <x v="3950"/>
    <x v="31"/>
    <x v="1"/>
  </r>
  <r>
    <x v="3950"/>
    <x v="32"/>
    <x v="1"/>
  </r>
  <r>
    <x v="3950"/>
    <x v="33"/>
    <x v="1"/>
  </r>
  <r>
    <x v="3950"/>
    <x v="34"/>
    <x v="1"/>
  </r>
  <r>
    <x v="3950"/>
    <x v="35"/>
    <x v="1"/>
  </r>
  <r>
    <x v="3950"/>
    <x v="36"/>
    <x v="1"/>
  </r>
  <r>
    <x v="3950"/>
    <x v="37"/>
    <x v="1"/>
  </r>
  <r>
    <x v="3950"/>
    <x v="38"/>
    <x v="1"/>
  </r>
  <r>
    <x v="3950"/>
    <x v="39"/>
    <x v="1"/>
  </r>
  <r>
    <x v="3950"/>
    <x v="40"/>
    <x v="1"/>
  </r>
  <r>
    <x v="3950"/>
    <x v="41"/>
    <x v="1"/>
  </r>
  <r>
    <x v="3950"/>
    <x v="42"/>
    <x v="1"/>
  </r>
  <r>
    <x v="3950"/>
    <x v="43"/>
    <x v="1"/>
  </r>
  <r>
    <x v="3950"/>
    <x v="44"/>
    <x v="1"/>
  </r>
  <r>
    <x v="3950"/>
    <x v="45"/>
    <x v="1"/>
  </r>
  <r>
    <x v="3950"/>
    <x v="46"/>
    <x v="1"/>
  </r>
  <r>
    <x v="3950"/>
    <x v="47"/>
    <x v="1"/>
  </r>
  <r>
    <x v="3950"/>
    <x v="48"/>
    <x v="1"/>
  </r>
  <r>
    <x v="3950"/>
    <x v="49"/>
    <x v="1"/>
  </r>
  <r>
    <x v="3950"/>
    <x v="50"/>
    <x v="1"/>
  </r>
  <r>
    <x v="3950"/>
    <x v="51"/>
    <x v="1"/>
  </r>
  <r>
    <x v="3950"/>
    <x v="52"/>
    <x v="1"/>
  </r>
  <r>
    <x v="3950"/>
    <x v="53"/>
    <x v="1"/>
  </r>
  <r>
    <x v="3950"/>
    <x v="54"/>
    <x v="1"/>
  </r>
  <r>
    <x v="3950"/>
    <x v="55"/>
    <x v="1"/>
  </r>
  <r>
    <x v="3950"/>
    <x v="56"/>
    <x v="1"/>
  </r>
  <r>
    <x v="3950"/>
    <x v="57"/>
    <x v="1"/>
  </r>
  <r>
    <x v="3950"/>
    <x v="58"/>
    <x v="1"/>
  </r>
  <r>
    <x v="3950"/>
    <x v="59"/>
    <x v="1"/>
  </r>
  <r>
    <x v="3950"/>
    <x v="60"/>
    <x v="1"/>
  </r>
  <r>
    <x v="3950"/>
    <x v="61"/>
    <x v="1"/>
  </r>
  <r>
    <x v="3950"/>
    <x v="62"/>
    <x v="1"/>
  </r>
  <r>
    <x v="3950"/>
    <x v="63"/>
    <x v="1"/>
  </r>
  <r>
    <x v="3950"/>
    <x v="64"/>
    <x v="1"/>
  </r>
  <r>
    <x v="3950"/>
    <x v="65"/>
    <x v="1"/>
  </r>
  <r>
    <x v="3950"/>
    <x v="66"/>
    <x v="1"/>
  </r>
  <r>
    <x v="3950"/>
    <x v="67"/>
    <x v="1"/>
  </r>
  <r>
    <x v="3950"/>
    <x v="68"/>
    <x v="1"/>
  </r>
  <r>
    <x v="3950"/>
    <x v="69"/>
    <x v="1"/>
  </r>
  <r>
    <x v="3950"/>
    <x v="70"/>
    <x v="1"/>
  </r>
  <r>
    <x v="3950"/>
    <x v="71"/>
    <x v="1"/>
  </r>
  <r>
    <x v="3950"/>
    <x v="72"/>
    <x v="1"/>
  </r>
  <r>
    <x v="3950"/>
    <x v="73"/>
    <x v="1"/>
  </r>
  <r>
    <x v="3950"/>
    <x v="74"/>
    <x v="1"/>
  </r>
  <r>
    <x v="3950"/>
    <x v="75"/>
    <x v="1"/>
  </r>
  <r>
    <x v="3950"/>
    <x v="76"/>
    <x v="1"/>
  </r>
  <r>
    <x v="3950"/>
    <x v="77"/>
    <x v="1"/>
  </r>
  <r>
    <x v="3950"/>
    <x v="78"/>
    <x v="1"/>
  </r>
  <r>
    <x v="3950"/>
    <x v="79"/>
    <x v="1"/>
  </r>
  <r>
    <x v="3950"/>
    <x v="80"/>
    <x v="1"/>
  </r>
  <r>
    <x v="3950"/>
    <x v="81"/>
    <x v="1"/>
  </r>
  <r>
    <x v="3950"/>
    <x v="82"/>
    <x v="1"/>
  </r>
  <r>
    <x v="3950"/>
    <x v="83"/>
    <x v="1"/>
  </r>
  <r>
    <x v="3950"/>
    <x v="84"/>
    <x v="1"/>
  </r>
  <r>
    <x v="3950"/>
    <x v="85"/>
    <x v="1"/>
  </r>
  <r>
    <x v="3950"/>
    <x v="86"/>
    <x v="1"/>
  </r>
  <r>
    <x v="3950"/>
    <x v="87"/>
    <x v="1"/>
  </r>
  <r>
    <x v="3950"/>
    <x v="88"/>
    <x v="1"/>
  </r>
  <r>
    <x v="3950"/>
    <x v="89"/>
    <x v="1"/>
  </r>
  <r>
    <x v="3950"/>
    <x v="90"/>
    <x v="1"/>
  </r>
  <r>
    <x v="3950"/>
    <x v="91"/>
    <x v="1"/>
  </r>
  <r>
    <x v="3951"/>
    <x v="92"/>
    <x v="1"/>
  </r>
  <r>
    <x v="3951"/>
    <x v="93"/>
    <x v="1"/>
  </r>
  <r>
    <x v="3951"/>
    <x v="0"/>
    <x v="1"/>
  </r>
  <r>
    <x v="3951"/>
    <x v="1"/>
    <x v="1"/>
  </r>
  <r>
    <x v="3951"/>
    <x v="2"/>
    <x v="1"/>
  </r>
  <r>
    <x v="3951"/>
    <x v="3"/>
    <x v="1"/>
  </r>
  <r>
    <x v="3951"/>
    <x v="4"/>
    <x v="1"/>
  </r>
  <r>
    <x v="3951"/>
    <x v="5"/>
    <x v="1"/>
  </r>
  <r>
    <x v="3951"/>
    <x v="6"/>
    <x v="1"/>
  </r>
  <r>
    <x v="3951"/>
    <x v="7"/>
    <x v="1"/>
  </r>
  <r>
    <x v="3951"/>
    <x v="8"/>
    <x v="1"/>
  </r>
  <r>
    <x v="3951"/>
    <x v="9"/>
    <x v="1"/>
  </r>
  <r>
    <x v="3951"/>
    <x v="10"/>
    <x v="1"/>
  </r>
  <r>
    <x v="3951"/>
    <x v="11"/>
    <x v="1"/>
  </r>
  <r>
    <x v="3951"/>
    <x v="12"/>
    <x v="1"/>
  </r>
  <r>
    <x v="3951"/>
    <x v="13"/>
    <x v="1"/>
  </r>
  <r>
    <x v="3951"/>
    <x v="14"/>
    <x v="1"/>
  </r>
  <r>
    <x v="3951"/>
    <x v="15"/>
    <x v="1"/>
  </r>
  <r>
    <x v="3951"/>
    <x v="16"/>
    <x v="1"/>
  </r>
  <r>
    <x v="3951"/>
    <x v="17"/>
    <x v="1"/>
  </r>
  <r>
    <x v="3951"/>
    <x v="18"/>
    <x v="1"/>
  </r>
  <r>
    <x v="3951"/>
    <x v="19"/>
    <x v="1"/>
  </r>
  <r>
    <x v="3951"/>
    <x v="20"/>
    <x v="1"/>
  </r>
  <r>
    <x v="3951"/>
    <x v="21"/>
    <x v="1"/>
  </r>
  <r>
    <x v="3951"/>
    <x v="22"/>
    <x v="1"/>
  </r>
  <r>
    <x v="3951"/>
    <x v="23"/>
    <x v="1"/>
  </r>
  <r>
    <x v="3951"/>
    <x v="24"/>
    <x v="1"/>
  </r>
  <r>
    <x v="3951"/>
    <x v="25"/>
    <x v="1"/>
  </r>
  <r>
    <x v="3951"/>
    <x v="26"/>
    <x v="1"/>
  </r>
  <r>
    <x v="3951"/>
    <x v="27"/>
    <x v="1"/>
  </r>
  <r>
    <x v="3951"/>
    <x v="28"/>
    <x v="1"/>
  </r>
  <r>
    <x v="3951"/>
    <x v="29"/>
    <x v="1"/>
  </r>
  <r>
    <x v="3951"/>
    <x v="30"/>
    <x v="1"/>
  </r>
  <r>
    <x v="3951"/>
    <x v="31"/>
    <x v="1"/>
  </r>
  <r>
    <x v="3951"/>
    <x v="32"/>
    <x v="1"/>
  </r>
  <r>
    <x v="3951"/>
    <x v="33"/>
    <x v="1"/>
  </r>
  <r>
    <x v="3951"/>
    <x v="34"/>
    <x v="1"/>
  </r>
  <r>
    <x v="3951"/>
    <x v="35"/>
    <x v="1"/>
  </r>
  <r>
    <x v="3951"/>
    <x v="36"/>
    <x v="1"/>
  </r>
  <r>
    <x v="3951"/>
    <x v="37"/>
    <x v="1"/>
  </r>
  <r>
    <x v="3951"/>
    <x v="38"/>
    <x v="1"/>
  </r>
  <r>
    <x v="3951"/>
    <x v="39"/>
    <x v="1"/>
  </r>
  <r>
    <x v="3951"/>
    <x v="40"/>
    <x v="1"/>
  </r>
  <r>
    <x v="3951"/>
    <x v="41"/>
    <x v="1"/>
  </r>
  <r>
    <x v="3951"/>
    <x v="42"/>
    <x v="1"/>
  </r>
  <r>
    <x v="3951"/>
    <x v="43"/>
    <x v="1"/>
  </r>
  <r>
    <x v="3951"/>
    <x v="44"/>
    <x v="1"/>
  </r>
  <r>
    <x v="3951"/>
    <x v="45"/>
    <x v="1"/>
  </r>
  <r>
    <x v="3951"/>
    <x v="46"/>
    <x v="1"/>
  </r>
  <r>
    <x v="3951"/>
    <x v="47"/>
    <x v="1"/>
  </r>
  <r>
    <x v="3951"/>
    <x v="48"/>
    <x v="1"/>
  </r>
  <r>
    <x v="3951"/>
    <x v="49"/>
    <x v="1"/>
  </r>
  <r>
    <x v="3951"/>
    <x v="50"/>
    <x v="1"/>
  </r>
  <r>
    <x v="3951"/>
    <x v="51"/>
    <x v="1"/>
  </r>
  <r>
    <x v="3951"/>
    <x v="52"/>
    <x v="1"/>
  </r>
  <r>
    <x v="3951"/>
    <x v="53"/>
    <x v="1"/>
  </r>
  <r>
    <x v="3951"/>
    <x v="54"/>
    <x v="1"/>
  </r>
  <r>
    <x v="3951"/>
    <x v="55"/>
    <x v="1"/>
  </r>
  <r>
    <x v="3951"/>
    <x v="56"/>
    <x v="1"/>
  </r>
  <r>
    <x v="3951"/>
    <x v="57"/>
    <x v="1"/>
  </r>
  <r>
    <x v="3951"/>
    <x v="58"/>
    <x v="1"/>
  </r>
  <r>
    <x v="3951"/>
    <x v="59"/>
    <x v="1"/>
  </r>
  <r>
    <x v="3951"/>
    <x v="60"/>
    <x v="1"/>
  </r>
  <r>
    <x v="3951"/>
    <x v="61"/>
    <x v="1"/>
  </r>
  <r>
    <x v="3951"/>
    <x v="62"/>
    <x v="1"/>
  </r>
  <r>
    <x v="3951"/>
    <x v="63"/>
    <x v="1"/>
  </r>
  <r>
    <x v="3951"/>
    <x v="64"/>
    <x v="1"/>
  </r>
  <r>
    <x v="3951"/>
    <x v="65"/>
    <x v="1"/>
  </r>
  <r>
    <x v="3951"/>
    <x v="66"/>
    <x v="1"/>
  </r>
  <r>
    <x v="3951"/>
    <x v="67"/>
    <x v="1"/>
  </r>
  <r>
    <x v="3951"/>
    <x v="68"/>
    <x v="1"/>
  </r>
  <r>
    <x v="3951"/>
    <x v="69"/>
    <x v="1"/>
  </r>
  <r>
    <x v="3951"/>
    <x v="70"/>
    <x v="1"/>
  </r>
  <r>
    <x v="3951"/>
    <x v="71"/>
    <x v="1"/>
  </r>
  <r>
    <x v="3951"/>
    <x v="72"/>
    <x v="1"/>
  </r>
  <r>
    <x v="3951"/>
    <x v="73"/>
    <x v="1"/>
  </r>
  <r>
    <x v="3951"/>
    <x v="74"/>
    <x v="1"/>
  </r>
  <r>
    <x v="3951"/>
    <x v="75"/>
    <x v="1"/>
  </r>
  <r>
    <x v="3951"/>
    <x v="76"/>
    <x v="1"/>
  </r>
  <r>
    <x v="3951"/>
    <x v="77"/>
    <x v="1"/>
  </r>
  <r>
    <x v="3951"/>
    <x v="78"/>
    <x v="1"/>
  </r>
  <r>
    <x v="3951"/>
    <x v="79"/>
    <x v="1"/>
  </r>
  <r>
    <x v="3951"/>
    <x v="80"/>
    <x v="1"/>
  </r>
  <r>
    <x v="3951"/>
    <x v="81"/>
    <x v="1"/>
  </r>
  <r>
    <x v="3951"/>
    <x v="82"/>
    <x v="1"/>
  </r>
  <r>
    <x v="3951"/>
    <x v="83"/>
    <x v="1"/>
  </r>
  <r>
    <x v="3951"/>
    <x v="84"/>
    <x v="1"/>
  </r>
  <r>
    <x v="3951"/>
    <x v="85"/>
    <x v="1"/>
  </r>
  <r>
    <x v="3951"/>
    <x v="86"/>
    <x v="1"/>
  </r>
  <r>
    <x v="3951"/>
    <x v="87"/>
    <x v="1"/>
  </r>
  <r>
    <x v="3951"/>
    <x v="88"/>
    <x v="1"/>
  </r>
  <r>
    <x v="3951"/>
    <x v="89"/>
    <x v="1"/>
  </r>
  <r>
    <x v="3951"/>
    <x v="90"/>
    <x v="1"/>
  </r>
  <r>
    <x v="3951"/>
    <x v="91"/>
    <x v="1"/>
  </r>
  <r>
    <x v="3952"/>
    <x v="92"/>
    <x v="1"/>
  </r>
  <r>
    <x v="3952"/>
    <x v="93"/>
    <x v="1"/>
  </r>
  <r>
    <x v="3952"/>
    <x v="0"/>
    <x v="1"/>
  </r>
  <r>
    <x v="3952"/>
    <x v="1"/>
    <x v="1"/>
  </r>
  <r>
    <x v="3952"/>
    <x v="2"/>
    <x v="1"/>
  </r>
  <r>
    <x v="3952"/>
    <x v="3"/>
    <x v="1"/>
  </r>
  <r>
    <x v="3952"/>
    <x v="4"/>
    <x v="1"/>
  </r>
  <r>
    <x v="3952"/>
    <x v="5"/>
    <x v="1"/>
  </r>
  <r>
    <x v="3952"/>
    <x v="6"/>
    <x v="1"/>
  </r>
  <r>
    <x v="3952"/>
    <x v="7"/>
    <x v="1"/>
  </r>
  <r>
    <x v="3952"/>
    <x v="8"/>
    <x v="1"/>
  </r>
  <r>
    <x v="3952"/>
    <x v="9"/>
    <x v="1"/>
  </r>
  <r>
    <x v="3952"/>
    <x v="10"/>
    <x v="1"/>
  </r>
  <r>
    <x v="3952"/>
    <x v="11"/>
    <x v="1"/>
  </r>
  <r>
    <x v="3952"/>
    <x v="12"/>
    <x v="1"/>
  </r>
  <r>
    <x v="3952"/>
    <x v="13"/>
    <x v="1"/>
  </r>
  <r>
    <x v="3952"/>
    <x v="14"/>
    <x v="1"/>
  </r>
  <r>
    <x v="3952"/>
    <x v="15"/>
    <x v="1"/>
  </r>
  <r>
    <x v="3952"/>
    <x v="16"/>
    <x v="1"/>
  </r>
  <r>
    <x v="3952"/>
    <x v="17"/>
    <x v="1"/>
  </r>
  <r>
    <x v="3952"/>
    <x v="18"/>
    <x v="1"/>
  </r>
  <r>
    <x v="3952"/>
    <x v="19"/>
    <x v="1"/>
  </r>
  <r>
    <x v="3952"/>
    <x v="20"/>
    <x v="1"/>
  </r>
  <r>
    <x v="3952"/>
    <x v="21"/>
    <x v="1"/>
  </r>
  <r>
    <x v="3952"/>
    <x v="22"/>
    <x v="1"/>
  </r>
  <r>
    <x v="3952"/>
    <x v="23"/>
    <x v="1"/>
  </r>
  <r>
    <x v="3952"/>
    <x v="24"/>
    <x v="1"/>
  </r>
  <r>
    <x v="3952"/>
    <x v="25"/>
    <x v="1"/>
  </r>
  <r>
    <x v="3952"/>
    <x v="26"/>
    <x v="1"/>
  </r>
  <r>
    <x v="3952"/>
    <x v="27"/>
    <x v="1"/>
  </r>
  <r>
    <x v="3952"/>
    <x v="28"/>
    <x v="1"/>
  </r>
  <r>
    <x v="3952"/>
    <x v="29"/>
    <x v="1"/>
  </r>
  <r>
    <x v="3952"/>
    <x v="30"/>
    <x v="1"/>
  </r>
  <r>
    <x v="3952"/>
    <x v="31"/>
    <x v="1"/>
  </r>
  <r>
    <x v="3952"/>
    <x v="32"/>
    <x v="1"/>
  </r>
  <r>
    <x v="3952"/>
    <x v="33"/>
    <x v="1"/>
  </r>
  <r>
    <x v="3952"/>
    <x v="34"/>
    <x v="1"/>
  </r>
  <r>
    <x v="3952"/>
    <x v="35"/>
    <x v="1"/>
  </r>
  <r>
    <x v="3952"/>
    <x v="36"/>
    <x v="1"/>
  </r>
  <r>
    <x v="3952"/>
    <x v="37"/>
    <x v="1"/>
  </r>
  <r>
    <x v="3952"/>
    <x v="38"/>
    <x v="1"/>
  </r>
  <r>
    <x v="3952"/>
    <x v="39"/>
    <x v="1"/>
  </r>
  <r>
    <x v="3952"/>
    <x v="40"/>
    <x v="1"/>
  </r>
  <r>
    <x v="3952"/>
    <x v="41"/>
    <x v="1"/>
  </r>
  <r>
    <x v="3952"/>
    <x v="42"/>
    <x v="1"/>
  </r>
  <r>
    <x v="3952"/>
    <x v="43"/>
    <x v="1"/>
  </r>
  <r>
    <x v="3952"/>
    <x v="44"/>
    <x v="1"/>
  </r>
  <r>
    <x v="3952"/>
    <x v="45"/>
    <x v="1"/>
  </r>
  <r>
    <x v="3952"/>
    <x v="46"/>
    <x v="1"/>
  </r>
  <r>
    <x v="3952"/>
    <x v="47"/>
    <x v="1"/>
  </r>
  <r>
    <x v="3952"/>
    <x v="48"/>
    <x v="1"/>
  </r>
  <r>
    <x v="3952"/>
    <x v="49"/>
    <x v="1"/>
  </r>
  <r>
    <x v="3952"/>
    <x v="50"/>
    <x v="1"/>
  </r>
  <r>
    <x v="3952"/>
    <x v="51"/>
    <x v="1"/>
  </r>
  <r>
    <x v="3952"/>
    <x v="52"/>
    <x v="1"/>
  </r>
  <r>
    <x v="3952"/>
    <x v="53"/>
    <x v="1"/>
  </r>
  <r>
    <x v="3952"/>
    <x v="54"/>
    <x v="1"/>
  </r>
  <r>
    <x v="3952"/>
    <x v="55"/>
    <x v="1"/>
  </r>
  <r>
    <x v="3952"/>
    <x v="56"/>
    <x v="1"/>
  </r>
  <r>
    <x v="3952"/>
    <x v="57"/>
    <x v="1"/>
  </r>
  <r>
    <x v="3952"/>
    <x v="58"/>
    <x v="1"/>
  </r>
  <r>
    <x v="3952"/>
    <x v="59"/>
    <x v="1"/>
  </r>
  <r>
    <x v="3952"/>
    <x v="60"/>
    <x v="1"/>
  </r>
  <r>
    <x v="3952"/>
    <x v="61"/>
    <x v="1"/>
  </r>
  <r>
    <x v="3952"/>
    <x v="62"/>
    <x v="1"/>
  </r>
  <r>
    <x v="3952"/>
    <x v="63"/>
    <x v="1"/>
  </r>
  <r>
    <x v="3952"/>
    <x v="64"/>
    <x v="1"/>
  </r>
  <r>
    <x v="3952"/>
    <x v="65"/>
    <x v="1"/>
  </r>
  <r>
    <x v="3952"/>
    <x v="66"/>
    <x v="1"/>
  </r>
  <r>
    <x v="3952"/>
    <x v="67"/>
    <x v="1"/>
  </r>
  <r>
    <x v="3952"/>
    <x v="68"/>
    <x v="1"/>
  </r>
  <r>
    <x v="3952"/>
    <x v="69"/>
    <x v="1"/>
  </r>
  <r>
    <x v="3952"/>
    <x v="70"/>
    <x v="1"/>
  </r>
  <r>
    <x v="3952"/>
    <x v="71"/>
    <x v="1"/>
  </r>
  <r>
    <x v="3952"/>
    <x v="72"/>
    <x v="1"/>
  </r>
  <r>
    <x v="3952"/>
    <x v="73"/>
    <x v="1"/>
  </r>
  <r>
    <x v="3952"/>
    <x v="74"/>
    <x v="1"/>
  </r>
  <r>
    <x v="3952"/>
    <x v="75"/>
    <x v="1"/>
  </r>
  <r>
    <x v="3952"/>
    <x v="76"/>
    <x v="1"/>
  </r>
  <r>
    <x v="3952"/>
    <x v="77"/>
    <x v="1"/>
  </r>
  <r>
    <x v="3952"/>
    <x v="78"/>
    <x v="1"/>
  </r>
  <r>
    <x v="3952"/>
    <x v="79"/>
    <x v="1"/>
  </r>
  <r>
    <x v="3952"/>
    <x v="80"/>
    <x v="1"/>
  </r>
  <r>
    <x v="3952"/>
    <x v="81"/>
    <x v="1"/>
  </r>
  <r>
    <x v="3952"/>
    <x v="82"/>
    <x v="1"/>
  </r>
  <r>
    <x v="3952"/>
    <x v="83"/>
    <x v="1"/>
  </r>
  <r>
    <x v="3952"/>
    <x v="84"/>
    <x v="1"/>
  </r>
  <r>
    <x v="3952"/>
    <x v="85"/>
    <x v="1"/>
  </r>
  <r>
    <x v="3952"/>
    <x v="86"/>
    <x v="1"/>
  </r>
  <r>
    <x v="3952"/>
    <x v="87"/>
    <x v="1"/>
  </r>
  <r>
    <x v="3952"/>
    <x v="88"/>
    <x v="1"/>
  </r>
  <r>
    <x v="3952"/>
    <x v="89"/>
    <x v="1"/>
  </r>
  <r>
    <x v="3952"/>
    <x v="90"/>
    <x v="1"/>
  </r>
  <r>
    <x v="3952"/>
    <x v="91"/>
    <x v="1"/>
  </r>
  <r>
    <x v="3953"/>
    <x v="92"/>
    <x v="1"/>
  </r>
  <r>
    <x v="3953"/>
    <x v="93"/>
    <x v="1"/>
  </r>
  <r>
    <x v="3953"/>
    <x v="0"/>
    <x v="1"/>
  </r>
  <r>
    <x v="3953"/>
    <x v="1"/>
    <x v="1"/>
  </r>
  <r>
    <x v="3953"/>
    <x v="2"/>
    <x v="1"/>
  </r>
  <r>
    <x v="3953"/>
    <x v="3"/>
    <x v="1"/>
  </r>
  <r>
    <x v="3953"/>
    <x v="4"/>
    <x v="1"/>
  </r>
  <r>
    <x v="3953"/>
    <x v="5"/>
    <x v="1"/>
  </r>
  <r>
    <x v="3953"/>
    <x v="6"/>
    <x v="1"/>
  </r>
  <r>
    <x v="3953"/>
    <x v="7"/>
    <x v="1"/>
  </r>
  <r>
    <x v="3953"/>
    <x v="8"/>
    <x v="1"/>
  </r>
  <r>
    <x v="3953"/>
    <x v="9"/>
    <x v="1"/>
  </r>
  <r>
    <x v="3953"/>
    <x v="10"/>
    <x v="1"/>
  </r>
  <r>
    <x v="3953"/>
    <x v="11"/>
    <x v="1"/>
  </r>
  <r>
    <x v="3953"/>
    <x v="12"/>
    <x v="1"/>
  </r>
  <r>
    <x v="3953"/>
    <x v="13"/>
    <x v="1"/>
  </r>
  <r>
    <x v="3953"/>
    <x v="14"/>
    <x v="1"/>
  </r>
  <r>
    <x v="3953"/>
    <x v="15"/>
    <x v="1"/>
  </r>
  <r>
    <x v="3953"/>
    <x v="16"/>
    <x v="1"/>
  </r>
  <r>
    <x v="3953"/>
    <x v="17"/>
    <x v="1"/>
  </r>
  <r>
    <x v="3953"/>
    <x v="18"/>
    <x v="1"/>
  </r>
  <r>
    <x v="3953"/>
    <x v="19"/>
    <x v="1"/>
  </r>
  <r>
    <x v="3953"/>
    <x v="20"/>
    <x v="1"/>
  </r>
  <r>
    <x v="3953"/>
    <x v="21"/>
    <x v="1"/>
  </r>
  <r>
    <x v="3953"/>
    <x v="22"/>
    <x v="1"/>
  </r>
  <r>
    <x v="3953"/>
    <x v="23"/>
    <x v="1"/>
  </r>
  <r>
    <x v="3953"/>
    <x v="24"/>
    <x v="1"/>
  </r>
  <r>
    <x v="3953"/>
    <x v="25"/>
    <x v="1"/>
  </r>
  <r>
    <x v="3953"/>
    <x v="26"/>
    <x v="1"/>
  </r>
  <r>
    <x v="3953"/>
    <x v="27"/>
    <x v="1"/>
  </r>
  <r>
    <x v="3953"/>
    <x v="28"/>
    <x v="1"/>
  </r>
  <r>
    <x v="3953"/>
    <x v="29"/>
    <x v="1"/>
  </r>
  <r>
    <x v="3953"/>
    <x v="30"/>
    <x v="1"/>
  </r>
  <r>
    <x v="3953"/>
    <x v="31"/>
    <x v="1"/>
  </r>
  <r>
    <x v="3953"/>
    <x v="32"/>
    <x v="1"/>
  </r>
  <r>
    <x v="3953"/>
    <x v="33"/>
    <x v="1"/>
  </r>
  <r>
    <x v="3953"/>
    <x v="34"/>
    <x v="1"/>
  </r>
  <r>
    <x v="3953"/>
    <x v="35"/>
    <x v="1"/>
  </r>
  <r>
    <x v="3953"/>
    <x v="36"/>
    <x v="1"/>
  </r>
  <r>
    <x v="3953"/>
    <x v="37"/>
    <x v="1"/>
  </r>
  <r>
    <x v="3953"/>
    <x v="38"/>
    <x v="1"/>
  </r>
  <r>
    <x v="3953"/>
    <x v="39"/>
    <x v="1"/>
  </r>
  <r>
    <x v="3953"/>
    <x v="40"/>
    <x v="1"/>
  </r>
  <r>
    <x v="3953"/>
    <x v="41"/>
    <x v="1"/>
  </r>
  <r>
    <x v="3953"/>
    <x v="42"/>
    <x v="1"/>
  </r>
  <r>
    <x v="3953"/>
    <x v="43"/>
    <x v="1"/>
  </r>
  <r>
    <x v="3953"/>
    <x v="44"/>
    <x v="1"/>
  </r>
  <r>
    <x v="3953"/>
    <x v="45"/>
    <x v="1"/>
  </r>
  <r>
    <x v="3953"/>
    <x v="46"/>
    <x v="1"/>
  </r>
  <r>
    <x v="3953"/>
    <x v="47"/>
    <x v="1"/>
  </r>
  <r>
    <x v="3953"/>
    <x v="48"/>
    <x v="1"/>
  </r>
  <r>
    <x v="3953"/>
    <x v="49"/>
    <x v="1"/>
  </r>
  <r>
    <x v="3953"/>
    <x v="50"/>
    <x v="1"/>
  </r>
  <r>
    <x v="3953"/>
    <x v="51"/>
    <x v="1"/>
  </r>
  <r>
    <x v="3953"/>
    <x v="52"/>
    <x v="1"/>
  </r>
  <r>
    <x v="3953"/>
    <x v="53"/>
    <x v="1"/>
  </r>
  <r>
    <x v="3953"/>
    <x v="54"/>
    <x v="1"/>
  </r>
  <r>
    <x v="3953"/>
    <x v="55"/>
    <x v="1"/>
  </r>
  <r>
    <x v="3953"/>
    <x v="56"/>
    <x v="1"/>
  </r>
  <r>
    <x v="3953"/>
    <x v="57"/>
    <x v="1"/>
  </r>
  <r>
    <x v="3953"/>
    <x v="58"/>
    <x v="1"/>
  </r>
  <r>
    <x v="3953"/>
    <x v="59"/>
    <x v="1"/>
  </r>
  <r>
    <x v="3953"/>
    <x v="60"/>
    <x v="1"/>
  </r>
  <r>
    <x v="3953"/>
    <x v="61"/>
    <x v="1"/>
  </r>
  <r>
    <x v="3953"/>
    <x v="62"/>
    <x v="1"/>
  </r>
  <r>
    <x v="3953"/>
    <x v="63"/>
    <x v="1"/>
  </r>
  <r>
    <x v="3953"/>
    <x v="64"/>
    <x v="1"/>
  </r>
  <r>
    <x v="3953"/>
    <x v="65"/>
    <x v="1"/>
  </r>
  <r>
    <x v="3953"/>
    <x v="66"/>
    <x v="1"/>
  </r>
  <r>
    <x v="3953"/>
    <x v="67"/>
    <x v="1"/>
  </r>
  <r>
    <x v="3953"/>
    <x v="68"/>
    <x v="1"/>
  </r>
  <r>
    <x v="3953"/>
    <x v="69"/>
    <x v="1"/>
  </r>
  <r>
    <x v="3953"/>
    <x v="70"/>
    <x v="1"/>
  </r>
  <r>
    <x v="3953"/>
    <x v="71"/>
    <x v="1"/>
  </r>
  <r>
    <x v="3953"/>
    <x v="72"/>
    <x v="1"/>
  </r>
  <r>
    <x v="3953"/>
    <x v="73"/>
    <x v="1"/>
  </r>
  <r>
    <x v="3953"/>
    <x v="74"/>
    <x v="1"/>
  </r>
  <r>
    <x v="3953"/>
    <x v="75"/>
    <x v="1"/>
  </r>
  <r>
    <x v="3953"/>
    <x v="76"/>
    <x v="1"/>
  </r>
  <r>
    <x v="3953"/>
    <x v="77"/>
    <x v="1"/>
  </r>
  <r>
    <x v="3953"/>
    <x v="78"/>
    <x v="1"/>
  </r>
  <r>
    <x v="3953"/>
    <x v="79"/>
    <x v="1"/>
  </r>
  <r>
    <x v="3953"/>
    <x v="80"/>
    <x v="1"/>
  </r>
  <r>
    <x v="3953"/>
    <x v="81"/>
    <x v="1"/>
  </r>
  <r>
    <x v="3953"/>
    <x v="82"/>
    <x v="1"/>
  </r>
  <r>
    <x v="3953"/>
    <x v="83"/>
    <x v="1"/>
  </r>
  <r>
    <x v="3953"/>
    <x v="84"/>
    <x v="1"/>
  </r>
  <r>
    <x v="3953"/>
    <x v="85"/>
    <x v="1"/>
  </r>
  <r>
    <x v="3953"/>
    <x v="86"/>
    <x v="1"/>
  </r>
  <r>
    <x v="3953"/>
    <x v="87"/>
    <x v="1"/>
  </r>
  <r>
    <x v="3953"/>
    <x v="88"/>
    <x v="1"/>
  </r>
  <r>
    <x v="3953"/>
    <x v="89"/>
    <x v="1"/>
  </r>
  <r>
    <x v="3953"/>
    <x v="90"/>
    <x v="1"/>
  </r>
  <r>
    <x v="3953"/>
    <x v="91"/>
    <x v="1"/>
  </r>
  <r>
    <x v="3954"/>
    <x v="92"/>
    <x v="1"/>
  </r>
  <r>
    <x v="3954"/>
    <x v="93"/>
    <x v="1"/>
  </r>
  <r>
    <x v="3954"/>
    <x v="0"/>
    <x v="1"/>
  </r>
  <r>
    <x v="3954"/>
    <x v="1"/>
    <x v="1"/>
  </r>
  <r>
    <x v="3954"/>
    <x v="2"/>
    <x v="1"/>
  </r>
  <r>
    <x v="3954"/>
    <x v="3"/>
    <x v="1"/>
  </r>
  <r>
    <x v="3954"/>
    <x v="4"/>
    <x v="1"/>
  </r>
  <r>
    <x v="3954"/>
    <x v="5"/>
    <x v="1"/>
  </r>
  <r>
    <x v="3954"/>
    <x v="6"/>
    <x v="1"/>
  </r>
  <r>
    <x v="3954"/>
    <x v="7"/>
    <x v="1"/>
  </r>
  <r>
    <x v="3954"/>
    <x v="8"/>
    <x v="1"/>
  </r>
  <r>
    <x v="3954"/>
    <x v="9"/>
    <x v="1"/>
  </r>
  <r>
    <x v="3954"/>
    <x v="10"/>
    <x v="1"/>
  </r>
  <r>
    <x v="3954"/>
    <x v="11"/>
    <x v="1"/>
  </r>
  <r>
    <x v="3954"/>
    <x v="12"/>
    <x v="1"/>
  </r>
  <r>
    <x v="3954"/>
    <x v="13"/>
    <x v="1"/>
  </r>
  <r>
    <x v="3954"/>
    <x v="14"/>
    <x v="1"/>
  </r>
  <r>
    <x v="3954"/>
    <x v="15"/>
    <x v="1"/>
  </r>
  <r>
    <x v="3954"/>
    <x v="16"/>
    <x v="1"/>
  </r>
  <r>
    <x v="3954"/>
    <x v="17"/>
    <x v="1"/>
  </r>
  <r>
    <x v="3954"/>
    <x v="18"/>
    <x v="1"/>
  </r>
  <r>
    <x v="3954"/>
    <x v="19"/>
    <x v="1"/>
  </r>
  <r>
    <x v="3954"/>
    <x v="20"/>
    <x v="1"/>
  </r>
  <r>
    <x v="3954"/>
    <x v="21"/>
    <x v="1"/>
  </r>
  <r>
    <x v="3954"/>
    <x v="22"/>
    <x v="1"/>
  </r>
  <r>
    <x v="3954"/>
    <x v="23"/>
    <x v="1"/>
  </r>
  <r>
    <x v="3954"/>
    <x v="24"/>
    <x v="1"/>
  </r>
  <r>
    <x v="3954"/>
    <x v="25"/>
    <x v="1"/>
  </r>
  <r>
    <x v="3954"/>
    <x v="26"/>
    <x v="1"/>
  </r>
  <r>
    <x v="3954"/>
    <x v="27"/>
    <x v="1"/>
  </r>
  <r>
    <x v="3954"/>
    <x v="28"/>
    <x v="1"/>
  </r>
  <r>
    <x v="3954"/>
    <x v="29"/>
    <x v="1"/>
  </r>
  <r>
    <x v="3954"/>
    <x v="30"/>
    <x v="1"/>
  </r>
  <r>
    <x v="3954"/>
    <x v="31"/>
    <x v="1"/>
  </r>
  <r>
    <x v="3954"/>
    <x v="32"/>
    <x v="1"/>
  </r>
  <r>
    <x v="3954"/>
    <x v="33"/>
    <x v="1"/>
  </r>
  <r>
    <x v="3954"/>
    <x v="34"/>
    <x v="1"/>
  </r>
  <r>
    <x v="3954"/>
    <x v="35"/>
    <x v="1"/>
  </r>
  <r>
    <x v="3954"/>
    <x v="36"/>
    <x v="1"/>
  </r>
  <r>
    <x v="3954"/>
    <x v="37"/>
    <x v="1"/>
  </r>
  <r>
    <x v="3954"/>
    <x v="38"/>
    <x v="1"/>
  </r>
  <r>
    <x v="3954"/>
    <x v="39"/>
    <x v="1"/>
  </r>
  <r>
    <x v="3954"/>
    <x v="40"/>
    <x v="1"/>
  </r>
  <r>
    <x v="3954"/>
    <x v="41"/>
    <x v="1"/>
  </r>
  <r>
    <x v="3954"/>
    <x v="42"/>
    <x v="1"/>
  </r>
  <r>
    <x v="3954"/>
    <x v="43"/>
    <x v="1"/>
  </r>
  <r>
    <x v="3954"/>
    <x v="44"/>
    <x v="1"/>
  </r>
  <r>
    <x v="3954"/>
    <x v="45"/>
    <x v="1"/>
  </r>
  <r>
    <x v="3954"/>
    <x v="46"/>
    <x v="1"/>
  </r>
  <r>
    <x v="3954"/>
    <x v="47"/>
    <x v="1"/>
  </r>
  <r>
    <x v="3954"/>
    <x v="48"/>
    <x v="1"/>
  </r>
  <r>
    <x v="3954"/>
    <x v="49"/>
    <x v="1"/>
  </r>
  <r>
    <x v="3954"/>
    <x v="50"/>
    <x v="1"/>
  </r>
  <r>
    <x v="3954"/>
    <x v="51"/>
    <x v="1"/>
  </r>
  <r>
    <x v="3954"/>
    <x v="52"/>
    <x v="1"/>
  </r>
  <r>
    <x v="3954"/>
    <x v="53"/>
    <x v="1"/>
  </r>
  <r>
    <x v="3954"/>
    <x v="54"/>
    <x v="1"/>
  </r>
  <r>
    <x v="3954"/>
    <x v="55"/>
    <x v="1"/>
  </r>
  <r>
    <x v="3954"/>
    <x v="56"/>
    <x v="1"/>
  </r>
  <r>
    <x v="3954"/>
    <x v="57"/>
    <x v="1"/>
  </r>
  <r>
    <x v="3954"/>
    <x v="58"/>
    <x v="1"/>
  </r>
  <r>
    <x v="3954"/>
    <x v="59"/>
    <x v="1"/>
  </r>
  <r>
    <x v="3954"/>
    <x v="60"/>
    <x v="1"/>
  </r>
  <r>
    <x v="3954"/>
    <x v="61"/>
    <x v="1"/>
  </r>
  <r>
    <x v="3954"/>
    <x v="62"/>
    <x v="1"/>
  </r>
  <r>
    <x v="3954"/>
    <x v="63"/>
    <x v="1"/>
  </r>
  <r>
    <x v="3954"/>
    <x v="64"/>
    <x v="1"/>
  </r>
  <r>
    <x v="3954"/>
    <x v="65"/>
    <x v="1"/>
  </r>
  <r>
    <x v="3954"/>
    <x v="66"/>
    <x v="1"/>
  </r>
  <r>
    <x v="3954"/>
    <x v="67"/>
    <x v="1"/>
  </r>
  <r>
    <x v="3954"/>
    <x v="68"/>
    <x v="1"/>
  </r>
  <r>
    <x v="3954"/>
    <x v="69"/>
    <x v="1"/>
  </r>
  <r>
    <x v="3954"/>
    <x v="70"/>
    <x v="1"/>
  </r>
  <r>
    <x v="3954"/>
    <x v="71"/>
    <x v="1"/>
  </r>
  <r>
    <x v="3954"/>
    <x v="72"/>
    <x v="1"/>
  </r>
  <r>
    <x v="3954"/>
    <x v="73"/>
    <x v="1"/>
  </r>
  <r>
    <x v="3954"/>
    <x v="74"/>
    <x v="1"/>
  </r>
  <r>
    <x v="3954"/>
    <x v="75"/>
    <x v="1"/>
  </r>
  <r>
    <x v="3954"/>
    <x v="76"/>
    <x v="1"/>
  </r>
  <r>
    <x v="3954"/>
    <x v="77"/>
    <x v="1"/>
  </r>
  <r>
    <x v="3954"/>
    <x v="78"/>
    <x v="1"/>
  </r>
  <r>
    <x v="3954"/>
    <x v="79"/>
    <x v="1"/>
  </r>
  <r>
    <x v="3954"/>
    <x v="80"/>
    <x v="1"/>
  </r>
  <r>
    <x v="3954"/>
    <x v="81"/>
    <x v="1"/>
  </r>
  <r>
    <x v="3954"/>
    <x v="82"/>
    <x v="1"/>
  </r>
  <r>
    <x v="3954"/>
    <x v="83"/>
    <x v="1"/>
  </r>
  <r>
    <x v="3954"/>
    <x v="84"/>
    <x v="1"/>
  </r>
  <r>
    <x v="3954"/>
    <x v="85"/>
    <x v="1"/>
  </r>
  <r>
    <x v="3954"/>
    <x v="86"/>
    <x v="1"/>
  </r>
  <r>
    <x v="3954"/>
    <x v="87"/>
    <x v="1"/>
  </r>
  <r>
    <x v="3954"/>
    <x v="88"/>
    <x v="1"/>
  </r>
  <r>
    <x v="3954"/>
    <x v="89"/>
    <x v="1"/>
  </r>
  <r>
    <x v="3954"/>
    <x v="90"/>
    <x v="1"/>
  </r>
  <r>
    <x v="3954"/>
    <x v="91"/>
    <x v="1"/>
  </r>
  <r>
    <x v="3955"/>
    <x v="92"/>
    <x v="1"/>
  </r>
  <r>
    <x v="3955"/>
    <x v="93"/>
    <x v="1"/>
  </r>
  <r>
    <x v="3955"/>
    <x v="0"/>
    <x v="1"/>
  </r>
  <r>
    <x v="3955"/>
    <x v="1"/>
    <x v="1"/>
  </r>
  <r>
    <x v="3955"/>
    <x v="2"/>
    <x v="1"/>
  </r>
  <r>
    <x v="3955"/>
    <x v="3"/>
    <x v="1"/>
  </r>
  <r>
    <x v="3955"/>
    <x v="4"/>
    <x v="1"/>
  </r>
  <r>
    <x v="3955"/>
    <x v="5"/>
    <x v="1"/>
  </r>
  <r>
    <x v="3955"/>
    <x v="6"/>
    <x v="1"/>
  </r>
  <r>
    <x v="3955"/>
    <x v="7"/>
    <x v="1"/>
  </r>
  <r>
    <x v="3955"/>
    <x v="8"/>
    <x v="1"/>
  </r>
  <r>
    <x v="3955"/>
    <x v="9"/>
    <x v="1"/>
  </r>
  <r>
    <x v="3955"/>
    <x v="10"/>
    <x v="1"/>
  </r>
  <r>
    <x v="3955"/>
    <x v="11"/>
    <x v="1"/>
  </r>
  <r>
    <x v="3955"/>
    <x v="12"/>
    <x v="1"/>
  </r>
  <r>
    <x v="3955"/>
    <x v="13"/>
    <x v="1"/>
  </r>
  <r>
    <x v="3955"/>
    <x v="14"/>
    <x v="1"/>
  </r>
  <r>
    <x v="3955"/>
    <x v="15"/>
    <x v="1"/>
  </r>
  <r>
    <x v="3955"/>
    <x v="16"/>
    <x v="1"/>
  </r>
  <r>
    <x v="3955"/>
    <x v="17"/>
    <x v="1"/>
  </r>
  <r>
    <x v="3955"/>
    <x v="18"/>
    <x v="1"/>
  </r>
  <r>
    <x v="3955"/>
    <x v="19"/>
    <x v="1"/>
  </r>
  <r>
    <x v="3955"/>
    <x v="20"/>
    <x v="1"/>
  </r>
  <r>
    <x v="3955"/>
    <x v="21"/>
    <x v="1"/>
  </r>
  <r>
    <x v="3955"/>
    <x v="22"/>
    <x v="1"/>
  </r>
  <r>
    <x v="3955"/>
    <x v="23"/>
    <x v="1"/>
  </r>
  <r>
    <x v="3955"/>
    <x v="24"/>
    <x v="1"/>
  </r>
  <r>
    <x v="3955"/>
    <x v="25"/>
    <x v="1"/>
  </r>
  <r>
    <x v="3955"/>
    <x v="26"/>
    <x v="1"/>
  </r>
  <r>
    <x v="3955"/>
    <x v="27"/>
    <x v="1"/>
  </r>
  <r>
    <x v="3955"/>
    <x v="28"/>
    <x v="1"/>
  </r>
  <r>
    <x v="3955"/>
    <x v="29"/>
    <x v="1"/>
  </r>
  <r>
    <x v="3955"/>
    <x v="30"/>
    <x v="1"/>
  </r>
  <r>
    <x v="3955"/>
    <x v="31"/>
    <x v="1"/>
  </r>
  <r>
    <x v="3955"/>
    <x v="32"/>
    <x v="1"/>
  </r>
  <r>
    <x v="3955"/>
    <x v="33"/>
    <x v="1"/>
  </r>
  <r>
    <x v="3955"/>
    <x v="34"/>
    <x v="1"/>
  </r>
  <r>
    <x v="3955"/>
    <x v="35"/>
    <x v="1"/>
  </r>
  <r>
    <x v="3955"/>
    <x v="36"/>
    <x v="1"/>
  </r>
  <r>
    <x v="3955"/>
    <x v="37"/>
    <x v="1"/>
  </r>
  <r>
    <x v="3955"/>
    <x v="38"/>
    <x v="1"/>
  </r>
  <r>
    <x v="3955"/>
    <x v="39"/>
    <x v="1"/>
  </r>
  <r>
    <x v="3955"/>
    <x v="40"/>
    <x v="1"/>
  </r>
  <r>
    <x v="3955"/>
    <x v="41"/>
    <x v="1"/>
  </r>
  <r>
    <x v="3955"/>
    <x v="42"/>
    <x v="1"/>
  </r>
  <r>
    <x v="3955"/>
    <x v="43"/>
    <x v="1"/>
  </r>
  <r>
    <x v="3955"/>
    <x v="44"/>
    <x v="1"/>
  </r>
  <r>
    <x v="3955"/>
    <x v="45"/>
    <x v="1"/>
  </r>
  <r>
    <x v="3955"/>
    <x v="46"/>
    <x v="1"/>
  </r>
  <r>
    <x v="3955"/>
    <x v="47"/>
    <x v="1"/>
  </r>
  <r>
    <x v="3955"/>
    <x v="48"/>
    <x v="1"/>
  </r>
  <r>
    <x v="3955"/>
    <x v="49"/>
    <x v="1"/>
  </r>
  <r>
    <x v="3955"/>
    <x v="50"/>
    <x v="1"/>
  </r>
  <r>
    <x v="3955"/>
    <x v="51"/>
    <x v="1"/>
  </r>
  <r>
    <x v="3955"/>
    <x v="52"/>
    <x v="1"/>
  </r>
  <r>
    <x v="3955"/>
    <x v="53"/>
    <x v="1"/>
  </r>
  <r>
    <x v="3955"/>
    <x v="54"/>
    <x v="1"/>
  </r>
  <r>
    <x v="3955"/>
    <x v="55"/>
    <x v="1"/>
  </r>
  <r>
    <x v="3955"/>
    <x v="56"/>
    <x v="1"/>
  </r>
  <r>
    <x v="3955"/>
    <x v="57"/>
    <x v="1"/>
  </r>
  <r>
    <x v="3955"/>
    <x v="58"/>
    <x v="1"/>
  </r>
  <r>
    <x v="3955"/>
    <x v="59"/>
    <x v="1"/>
  </r>
  <r>
    <x v="3955"/>
    <x v="60"/>
    <x v="1"/>
  </r>
  <r>
    <x v="3955"/>
    <x v="61"/>
    <x v="1"/>
  </r>
  <r>
    <x v="3955"/>
    <x v="62"/>
    <x v="1"/>
  </r>
  <r>
    <x v="3955"/>
    <x v="63"/>
    <x v="1"/>
  </r>
  <r>
    <x v="3955"/>
    <x v="64"/>
    <x v="1"/>
  </r>
  <r>
    <x v="3955"/>
    <x v="65"/>
    <x v="1"/>
  </r>
  <r>
    <x v="3955"/>
    <x v="66"/>
    <x v="1"/>
  </r>
  <r>
    <x v="3955"/>
    <x v="67"/>
    <x v="1"/>
  </r>
  <r>
    <x v="3955"/>
    <x v="68"/>
    <x v="1"/>
  </r>
  <r>
    <x v="3955"/>
    <x v="69"/>
    <x v="1"/>
  </r>
  <r>
    <x v="3955"/>
    <x v="70"/>
    <x v="1"/>
  </r>
  <r>
    <x v="3955"/>
    <x v="71"/>
    <x v="1"/>
  </r>
  <r>
    <x v="3955"/>
    <x v="72"/>
    <x v="1"/>
  </r>
  <r>
    <x v="3955"/>
    <x v="73"/>
    <x v="1"/>
  </r>
  <r>
    <x v="3955"/>
    <x v="74"/>
    <x v="1"/>
  </r>
  <r>
    <x v="3955"/>
    <x v="75"/>
    <x v="1"/>
  </r>
  <r>
    <x v="3955"/>
    <x v="76"/>
    <x v="1"/>
  </r>
  <r>
    <x v="3955"/>
    <x v="77"/>
    <x v="1"/>
  </r>
  <r>
    <x v="3955"/>
    <x v="78"/>
    <x v="1"/>
  </r>
  <r>
    <x v="3955"/>
    <x v="79"/>
    <x v="1"/>
  </r>
  <r>
    <x v="3955"/>
    <x v="80"/>
    <x v="1"/>
  </r>
  <r>
    <x v="3955"/>
    <x v="81"/>
    <x v="1"/>
  </r>
  <r>
    <x v="3955"/>
    <x v="82"/>
    <x v="1"/>
  </r>
  <r>
    <x v="3955"/>
    <x v="83"/>
    <x v="1"/>
  </r>
  <r>
    <x v="3955"/>
    <x v="84"/>
    <x v="1"/>
  </r>
  <r>
    <x v="3955"/>
    <x v="85"/>
    <x v="1"/>
  </r>
  <r>
    <x v="3955"/>
    <x v="86"/>
    <x v="1"/>
  </r>
  <r>
    <x v="3955"/>
    <x v="87"/>
    <x v="1"/>
  </r>
  <r>
    <x v="3955"/>
    <x v="88"/>
    <x v="1"/>
  </r>
  <r>
    <x v="3955"/>
    <x v="89"/>
    <x v="1"/>
  </r>
  <r>
    <x v="3955"/>
    <x v="90"/>
    <x v="1"/>
  </r>
  <r>
    <x v="3955"/>
    <x v="91"/>
    <x v="1"/>
  </r>
  <r>
    <x v="3956"/>
    <x v="92"/>
    <x v="1"/>
  </r>
  <r>
    <x v="3956"/>
    <x v="93"/>
    <x v="1"/>
  </r>
  <r>
    <x v="3956"/>
    <x v="0"/>
    <x v="1"/>
  </r>
  <r>
    <x v="3956"/>
    <x v="1"/>
    <x v="1"/>
  </r>
  <r>
    <x v="3956"/>
    <x v="2"/>
    <x v="1"/>
  </r>
  <r>
    <x v="3956"/>
    <x v="3"/>
    <x v="1"/>
  </r>
  <r>
    <x v="3956"/>
    <x v="4"/>
    <x v="1"/>
  </r>
  <r>
    <x v="3956"/>
    <x v="5"/>
    <x v="1"/>
  </r>
  <r>
    <x v="3956"/>
    <x v="6"/>
    <x v="1"/>
  </r>
  <r>
    <x v="3956"/>
    <x v="7"/>
    <x v="1"/>
  </r>
  <r>
    <x v="3956"/>
    <x v="8"/>
    <x v="1"/>
  </r>
  <r>
    <x v="3956"/>
    <x v="9"/>
    <x v="1"/>
  </r>
  <r>
    <x v="3956"/>
    <x v="10"/>
    <x v="1"/>
  </r>
  <r>
    <x v="3956"/>
    <x v="11"/>
    <x v="1"/>
  </r>
  <r>
    <x v="3956"/>
    <x v="12"/>
    <x v="1"/>
  </r>
  <r>
    <x v="3956"/>
    <x v="13"/>
    <x v="1"/>
  </r>
  <r>
    <x v="3956"/>
    <x v="14"/>
    <x v="1"/>
  </r>
  <r>
    <x v="3956"/>
    <x v="15"/>
    <x v="1"/>
  </r>
  <r>
    <x v="3956"/>
    <x v="16"/>
    <x v="1"/>
  </r>
  <r>
    <x v="3956"/>
    <x v="17"/>
    <x v="1"/>
  </r>
  <r>
    <x v="3956"/>
    <x v="18"/>
    <x v="1"/>
  </r>
  <r>
    <x v="3956"/>
    <x v="19"/>
    <x v="1"/>
  </r>
  <r>
    <x v="3956"/>
    <x v="20"/>
    <x v="1"/>
  </r>
  <r>
    <x v="3956"/>
    <x v="21"/>
    <x v="1"/>
  </r>
  <r>
    <x v="3956"/>
    <x v="22"/>
    <x v="1"/>
  </r>
  <r>
    <x v="3956"/>
    <x v="23"/>
    <x v="1"/>
  </r>
  <r>
    <x v="3956"/>
    <x v="24"/>
    <x v="1"/>
  </r>
  <r>
    <x v="3956"/>
    <x v="25"/>
    <x v="1"/>
  </r>
  <r>
    <x v="3956"/>
    <x v="26"/>
    <x v="1"/>
  </r>
  <r>
    <x v="3956"/>
    <x v="27"/>
    <x v="1"/>
  </r>
  <r>
    <x v="3956"/>
    <x v="28"/>
    <x v="1"/>
  </r>
  <r>
    <x v="3956"/>
    <x v="29"/>
    <x v="1"/>
  </r>
  <r>
    <x v="3956"/>
    <x v="30"/>
    <x v="1"/>
  </r>
  <r>
    <x v="3956"/>
    <x v="31"/>
    <x v="1"/>
  </r>
  <r>
    <x v="3956"/>
    <x v="32"/>
    <x v="1"/>
  </r>
  <r>
    <x v="3956"/>
    <x v="33"/>
    <x v="1"/>
  </r>
  <r>
    <x v="3956"/>
    <x v="34"/>
    <x v="1"/>
  </r>
  <r>
    <x v="3956"/>
    <x v="35"/>
    <x v="1"/>
  </r>
  <r>
    <x v="3956"/>
    <x v="36"/>
    <x v="1"/>
  </r>
  <r>
    <x v="3956"/>
    <x v="37"/>
    <x v="1"/>
  </r>
  <r>
    <x v="3956"/>
    <x v="38"/>
    <x v="1"/>
  </r>
  <r>
    <x v="3956"/>
    <x v="39"/>
    <x v="1"/>
  </r>
  <r>
    <x v="3956"/>
    <x v="40"/>
    <x v="1"/>
  </r>
  <r>
    <x v="3956"/>
    <x v="41"/>
    <x v="1"/>
  </r>
  <r>
    <x v="3956"/>
    <x v="42"/>
    <x v="1"/>
  </r>
  <r>
    <x v="3956"/>
    <x v="43"/>
    <x v="1"/>
  </r>
  <r>
    <x v="3956"/>
    <x v="44"/>
    <x v="1"/>
  </r>
  <r>
    <x v="3956"/>
    <x v="45"/>
    <x v="1"/>
  </r>
  <r>
    <x v="3956"/>
    <x v="46"/>
    <x v="1"/>
  </r>
  <r>
    <x v="3956"/>
    <x v="47"/>
    <x v="1"/>
  </r>
  <r>
    <x v="3956"/>
    <x v="48"/>
    <x v="1"/>
  </r>
  <r>
    <x v="3956"/>
    <x v="49"/>
    <x v="1"/>
  </r>
  <r>
    <x v="3956"/>
    <x v="50"/>
    <x v="1"/>
  </r>
  <r>
    <x v="3956"/>
    <x v="51"/>
    <x v="1"/>
  </r>
  <r>
    <x v="3956"/>
    <x v="52"/>
    <x v="1"/>
  </r>
  <r>
    <x v="3956"/>
    <x v="53"/>
    <x v="1"/>
  </r>
  <r>
    <x v="3956"/>
    <x v="54"/>
    <x v="1"/>
  </r>
  <r>
    <x v="3956"/>
    <x v="55"/>
    <x v="1"/>
  </r>
  <r>
    <x v="3956"/>
    <x v="56"/>
    <x v="1"/>
  </r>
  <r>
    <x v="3956"/>
    <x v="57"/>
    <x v="1"/>
  </r>
  <r>
    <x v="3956"/>
    <x v="58"/>
    <x v="1"/>
  </r>
  <r>
    <x v="3956"/>
    <x v="59"/>
    <x v="1"/>
  </r>
  <r>
    <x v="3956"/>
    <x v="60"/>
    <x v="1"/>
  </r>
  <r>
    <x v="3956"/>
    <x v="61"/>
    <x v="1"/>
  </r>
  <r>
    <x v="3956"/>
    <x v="62"/>
    <x v="1"/>
  </r>
  <r>
    <x v="3956"/>
    <x v="63"/>
    <x v="1"/>
  </r>
  <r>
    <x v="3956"/>
    <x v="64"/>
    <x v="1"/>
  </r>
  <r>
    <x v="3956"/>
    <x v="65"/>
    <x v="1"/>
  </r>
  <r>
    <x v="3956"/>
    <x v="66"/>
    <x v="1"/>
  </r>
  <r>
    <x v="3956"/>
    <x v="67"/>
    <x v="1"/>
  </r>
  <r>
    <x v="3956"/>
    <x v="68"/>
    <x v="1"/>
  </r>
  <r>
    <x v="3956"/>
    <x v="69"/>
    <x v="1"/>
  </r>
  <r>
    <x v="3956"/>
    <x v="70"/>
    <x v="1"/>
  </r>
  <r>
    <x v="3956"/>
    <x v="71"/>
    <x v="1"/>
  </r>
  <r>
    <x v="3956"/>
    <x v="72"/>
    <x v="1"/>
  </r>
  <r>
    <x v="3956"/>
    <x v="73"/>
    <x v="1"/>
  </r>
  <r>
    <x v="3956"/>
    <x v="74"/>
    <x v="1"/>
  </r>
  <r>
    <x v="3956"/>
    <x v="75"/>
    <x v="1"/>
  </r>
  <r>
    <x v="3956"/>
    <x v="76"/>
    <x v="1"/>
  </r>
  <r>
    <x v="3956"/>
    <x v="77"/>
    <x v="1"/>
  </r>
  <r>
    <x v="3956"/>
    <x v="78"/>
    <x v="1"/>
  </r>
  <r>
    <x v="3956"/>
    <x v="79"/>
    <x v="1"/>
  </r>
  <r>
    <x v="3956"/>
    <x v="80"/>
    <x v="1"/>
  </r>
  <r>
    <x v="3956"/>
    <x v="81"/>
    <x v="1"/>
  </r>
  <r>
    <x v="3956"/>
    <x v="82"/>
    <x v="1"/>
  </r>
  <r>
    <x v="3956"/>
    <x v="83"/>
    <x v="1"/>
  </r>
  <r>
    <x v="3956"/>
    <x v="84"/>
    <x v="1"/>
  </r>
  <r>
    <x v="3956"/>
    <x v="85"/>
    <x v="1"/>
  </r>
  <r>
    <x v="3956"/>
    <x v="86"/>
    <x v="1"/>
  </r>
  <r>
    <x v="3956"/>
    <x v="87"/>
    <x v="1"/>
  </r>
  <r>
    <x v="3956"/>
    <x v="88"/>
    <x v="1"/>
  </r>
  <r>
    <x v="3956"/>
    <x v="89"/>
    <x v="1"/>
  </r>
  <r>
    <x v="3956"/>
    <x v="90"/>
    <x v="1"/>
  </r>
  <r>
    <x v="3956"/>
    <x v="91"/>
    <x v="1"/>
  </r>
  <r>
    <x v="3957"/>
    <x v="92"/>
    <x v="1"/>
  </r>
  <r>
    <x v="3957"/>
    <x v="93"/>
    <x v="1"/>
  </r>
  <r>
    <x v="3957"/>
    <x v="0"/>
    <x v="1"/>
  </r>
  <r>
    <x v="3957"/>
    <x v="1"/>
    <x v="1"/>
  </r>
  <r>
    <x v="3957"/>
    <x v="2"/>
    <x v="1"/>
  </r>
  <r>
    <x v="3957"/>
    <x v="3"/>
    <x v="1"/>
  </r>
  <r>
    <x v="3957"/>
    <x v="4"/>
    <x v="1"/>
  </r>
  <r>
    <x v="3957"/>
    <x v="5"/>
    <x v="1"/>
  </r>
  <r>
    <x v="3957"/>
    <x v="6"/>
    <x v="1"/>
  </r>
  <r>
    <x v="3957"/>
    <x v="7"/>
    <x v="1"/>
  </r>
  <r>
    <x v="3957"/>
    <x v="8"/>
    <x v="1"/>
  </r>
  <r>
    <x v="3957"/>
    <x v="9"/>
    <x v="1"/>
  </r>
  <r>
    <x v="3957"/>
    <x v="10"/>
    <x v="1"/>
  </r>
  <r>
    <x v="3957"/>
    <x v="11"/>
    <x v="1"/>
  </r>
  <r>
    <x v="3957"/>
    <x v="12"/>
    <x v="1"/>
  </r>
  <r>
    <x v="3957"/>
    <x v="13"/>
    <x v="1"/>
  </r>
  <r>
    <x v="3957"/>
    <x v="14"/>
    <x v="1"/>
  </r>
  <r>
    <x v="3957"/>
    <x v="15"/>
    <x v="1"/>
  </r>
  <r>
    <x v="3957"/>
    <x v="16"/>
    <x v="1"/>
  </r>
  <r>
    <x v="3957"/>
    <x v="17"/>
    <x v="1"/>
  </r>
  <r>
    <x v="3957"/>
    <x v="18"/>
    <x v="1"/>
  </r>
  <r>
    <x v="3957"/>
    <x v="19"/>
    <x v="1"/>
  </r>
  <r>
    <x v="3957"/>
    <x v="20"/>
    <x v="1"/>
  </r>
  <r>
    <x v="3957"/>
    <x v="21"/>
    <x v="1"/>
  </r>
  <r>
    <x v="3957"/>
    <x v="22"/>
    <x v="1"/>
  </r>
  <r>
    <x v="3957"/>
    <x v="23"/>
    <x v="1"/>
  </r>
  <r>
    <x v="3957"/>
    <x v="24"/>
    <x v="1"/>
  </r>
  <r>
    <x v="3957"/>
    <x v="25"/>
    <x v="1"/>
  </r>
  <r>
    <x v="3957"/>
    <x v="26"/>
    <x v="1"/>
  </r>
  <r>
    <x v="3957"/>
    <x v="27"/>
    <x v="1"/>
  </r>
  <r>
    <x v="3957"/>
    <x v="28"/>
    <x v="1"/>
  </r>
  <r>
    <x v="3957"/>
    <x v="29"/>
    <x v="1"/>
  </r>
  <r>
    <x v="3957"/>
    <x v="30"/>
    <x v="1"/>
  </r>
  <r>
    <x v="3957"/>
    <x v="31"/>
    <x v="1"/>
  </r>
  <r>
    <x v="3957"/>
    <x v="32"/>
    <x v="1"/>
  </r>
  <r>
    <x v="3957"/>
    <x v="33"/>
    <x v="1"/>
  </r>
  <r>
    <x v="3957"/>
    <x v="34"/>
    <x v="1"/>
  </r>
  <r>
    <x v="3957"/>
    <x v="35"/>
    <x v="1"/>
  </r>
  <r>
    <x v="3957"/>
    <x v="36"/>
    <x v="1"/>
  </r>
  <r>
    <x v="3957"/>
    <x v="37"/>
    <x v="1"/>
  </r>
  <r>
    <x v="3957"/>
    <x v="38"/>
    <x v="1"/>
  </r>
  <r>
    <x v="3957"/>
    <x v="39"/>
    <x v="1"/>
  </r>
  <r>
    <x v="3957"/>
    <x v="40"/>
    <x v="1"/>
  </r>
  <r>
    <x v="3957"/>
    <x v="41"/>
    <x v="1"/>
  </r>
  <r>
    <x v="3957"/>
    <x v="42"/>
    <x v="1"/>
  </r>
  <r>
    <x v="3957"/>
    <x v="43"/>
    <x v="1"/>
  </r>
  <r>
    <x v="3957"/>
    <x v="44"/>
    <x v="1"/>
  </r>
  <r>
    <x v="3957"/>
    <x v="45"/>
    <x v="1"/>
  </r>
  <r>
    <x v="3957"/>
    <x v="46"/>
    <x v="1"/>
  </r>
  <r>
    <x v="3957"/>
    <x v="47"/>
    <x v="1"/>
  </r>
  <r>
    <x v="3957"/>
    <x v="48"/>
    <x v="1"/>
  </r>
  <r>
    <x v="3957"/>
    <x v="49"/>
    <x v="1"/>
  </r>
  <r>
    <x v="3957"/>
    <x v="50"/>
    <x v="1"/>
  </r>
  <r>
    <x v="3957"/>
    <x v="51"/>
    <x v="1"/>
  </r>
  <r>
    <x v="3957"/>
    <x v="52"/>
    <x v="1"/>
  </r>
  <r>
    <x v="3957"/>
    <x v="53"/>
    <x v="1"/>
  </r>
  <r>
    <x v="3957"/>
    <x v="54"/>
    <x v="1"/>
  </r>
  <r>
    <x v="3957"/>
    <x v="55"/>
    <x v="1"/>
  </r>
  <r>
    <x v="3957"/>
    <x v="56"/>
    <x v="1"/>
  </r>
  <r>
    <x v="3957"/>
    <x v="57"/>
    <x v="1"/>
  </r>
  <r>
    <x v="3957"/>
    <x v="58"/>
    <x v="1"/>
  </r>
  <r>
    <x v="3957"/>
    <x v="59"/>
    <x v="1"/>
  </r>
  <r>
    <x v="3957"/>
    <x v="60"/>
    <x v="1"/>
  </r>
  <r>
    <x v="3957"/>
    <x v="61"/>
    <x v="1"/>
  </r>
  <r>
    <x v="3957"/>
    <x v="62"/>
    <x v="1"/>
  </r>
  <r>
    <x v="3957"/>
    <x v="63"/>
    <x v="1"/>
  </r>
  <r>
    <x v="3957"/>
    <x v="64"/>
    <x v="1"/>
  </r>
  <r>
    <x v="3957"/>
    <x v="65"/>
    <x v="1"/>
  </r>
  <r>
    <x v="3957"/>
    <x v="66"/>
    <x v="1"/>
  </r>
  <r>
    <x v="3957"/>
    <x v="67"/>
    <x v="1"/>
  </r>
  <r>
    <x v="3957"/>
    <x v="68"/>
    <x v="1"/>
  </r>
  <r>
    <x v="3957"/>
    <x v="69"/>
    <x v="1"/>
  </r>
  <r>
    <x v="3957"/>
    <x v="70"/>
    <x v="1"/>
  </r>
  <r>
    <x v="3957"/>
    <x v="71"/>
    <x v="1"/>
  </r>
  <r>
    <x v="3957"/>
    <x v="72"/>
    <x v="1"/>
  </r>
  <r>
    <x v="3957"/>
    <x v="73"/>
    <x v="1"/>
  </r>
  <r>
    <x v="3957"/>
    <x v="74"/>
    <x v="1"/>
  </r>
  <r>
    <x v="3957"/>
    <x v="75"/>
    <x v="1"/>
  </r>
  <r>
    <x v="3957"/>
    <x v="76"/>
    <x v="1"/>
  </r>
  <r>
    <x v="3957"/>
    <x v="77"/>
    <x v="1"/>
  </r>
  <r>
    <x v="3957"/>
    <x v="78"/>
    <x v="1"/>
  </r>
  <r>
    <x v="3957"/>
    <x v="79"/>
    <x v="1"/>
  </r>
  <r>
    <x v="3957"/>
    <x v="80"/>
    <x v="1"/>
  </r>
  <r>
    <x v="3957"/>
    <x v="81"/>
    <x v="1"/>
  </r>
  <r>
    <x v="3957"/>
    <x v="82"/>
    <x v="1"/>
  </r>
  <r>
    <x v="3957"/>
    <x v="83"/>
    <x v="1"/>
  </r>
  <r>
    <x v="3957"/>
    <x v="84"/>
    <x v="1"/>
  </r>
  <r>
    <x v="3957"/>
    <x v="85"/>
    <x v="1"/>
  </r>
  <r>
    <x v="3957"/>
    <x v="86"/>
    <x v="1"/>
  </r>
  <r>
    <x v="3957"/>
    <x v="87"/>
    <x v="1"/>
  </r>
  <r>
    <x v="3957"/>
    <x v="88"/>
    <x v="1"/>
  </r>
  <r>
    <x v="3957"/>
    <x v="89"/>
    <x v="1"/>
  </r>
  <r>
    <x v="3957"/>
    <x v="90"/>
    <x v="1"/>
  </r>
  <r>
    <x v="3957"/>
    <x v="91"/>
    <x v="1"/>
  </r>
  <r>
    <x v="3958"/>
    <x v="92"/>
    <x v="1"/>
  </r>
  <r>
    <x v="3958"/>
    <x v="93"/>
    <x v="1"/>
  </r>
  <r>
    <x v="3958"/>
    <x v="0"/>
    <x v="1"/>
  </r>
  <r>
    <x v="3958"/>
    <x v="1"/>
    <x v="1"/>
  </r>
  <r>
    <x v="3958"/>
    <x v="2"/>
    <x v="1"/>
  </r>
  <r>
    <x v="3958"/>
    <x v="3"/>
    <x v="1"/>
  </r>
  <r>
    <x v="3958"/>
    <x v="4"/>
    <x v="1"/>
  </r>
  <r>
    <x v="3958"/>
    <x v="5"/>
    <x v="1"/>
  </r>
  <r>
    <x v="3958"/>
    <x v="6"/>
    <x v="1"/>
  </r>
  <r>
    <x v="3958"/>
    <x v="7"/>
    <x v="1"/>
  </r>
  <r>
    <x v="3958"/>
    <x v="8"/>
    <x v="1"/>
  </r>
  <r>
    <x v="3958"/>
    <x v="9"/>
    <x v="1"/>
  </r>
  <r>
    <x v="3958"/>
    <x v="10"/>
    <x v="1"/>
  </r>
  <r>
    <x v="3958"/>
    <x v="11"/>
    <x v="1"/>
  </r>
  <r>
    <x v="3958"/>
    <x v="12"/>
    <x v="1"/>
  </r>
  <r>
    <x v="3958"/>
    <x v="13"/>
    <x v="1"/>
  </r>
  <r>
    <x v="3958"/>
    <x v="14"/>
    <x v="1"/>
  </r>
  <r>
    <x v="3958"/>
    <x v="15"/>
    <x v="1"/>
  </r>
  <r>
    <x v="3958"/>
    <x v="16"/>
    <x v="1"/>
  </r>
  <r>
    <x v="3958"/>
    <x v="17"/>
    <x v="1"/>
  </r>
  <r>
    <x v="3958"/>
    <x v="18"/>
    <x v="1"/>
  </r>
  <r>
    <x v="3958"/>
    <x v="19"/>
    <x v="1"/>
  </r>
  <r>
    <x v="3958"/>
    <x v="20"/>
    <x v="1"/>
  </r>
  <r>
    <x v="3958"/>
    <x v="21"/>
    <x v="1"/>
  </r>
  <r>
    <x v="3958"/>
    <x v="22"/>
    <x v="1"/>
  </r>
  <r>
    <x v="3958"/>
    <x v="23"/>
    <x v="1"/>
  </r>
  <r>
    <x v="3958"/>
    <x v="24"/>
    <x v="1"/>
  </r>
  <r>
    <x v="3958"/>
    <x v="25"/>
    <x v="1"/>
  </r>
  <r>
    <x v="3958"/>
    <x v="26"/>
    <x v="1"/>
  </r>
  <r>
    <x v="3958"/>
    <x v="27"/>
    <x v="1"/>
  </r>
  <r>
    <x v="3958"/>
    <x v="28"/>
    <x v="1"/>
  </r>
  <r>
    <x v="3958"/>
    <x v="29"/>
    <x v="1"/>
  </r>
  <r>
    <x v="3958"/>
    <x v="30"/>
    <x v="1"/>
  </r>
  <r>
    <x v="3958"/>
    <x v="31"/>
    <x v="1"/>
  </r>
  <r>
    <x v="3958"/>
    <x v="32"/>
    <x v="1"/>
  </r>
  <r>
    <x v="3958"/>
    <x v="33"/>
    <x v="1"/>
  </r>
  <r>
    <x v="3958"/>
    <x v="34"/>
    <x v="1"/>
  </r>
  <r>
    <x v="3958"/>
    <x v="35"/>
    <x v="1"/>
  </r>
  <r>
    <x v="3958"/>
    <x v="36"/>
    <x v="1"/>
  </r>
  <r>
    <x v="3958"/>
    <x v="37"/>
    <x v="1"/>
  </r>
  <r>
    <x v="3958"/>
    <x v="38"/>
    <x v="1"/>
  </r>
  <r>
    <x v="3958"/>
    <x v="39"/>
    <x v="1"/>
  </r>
  <r>
    <x v="3958"/>
    <x v="40"/>
    <x v="1"/>
  </r>
  <r>
    <x v="3958"/>
    <x v="41"/>
    <x v="1"/>
  </r>
  <r>
    <x v="3958"/>
    <x v="42"/>
    <x v="1"/>
  </r>
  <r>
    <x v="3958"/>
    <x v="43"/>
    <x v="1"/>
  </r>
  <r>
    <x v="3958"/>
    <x v="44"/>
    <x v="1"/>
  </r>
  <r>
    <x v="3958"/>
    <x v="45"/>
    <x v="1"/>
  </r>
  <r>
    <x v="3958"/>
    <x v="46"/>
    <x v="1"/>
  </r>
  <r>
    <x v="3958"/>
    <x v="47"/>
    <x v="1"/>
  </r>
  <r>
    <x v="3958"/>
    <x v="48"/>
    <x v="1"/>
  </r>
  <r>
    <x v="3958"/>
    <x v="49"/>
    <x v="1"/>
  </r>
  <r>
    <x v="3958"/>
    <x v="50"/>
    <x v="1"/>
  </r>
  <r>
    <x v="3958"/>
    <x v="51"/>
    <x v="1"/>
  </r>
  <r>
    <x v="3958"/>
    <x v="52"/>
    <x v="1"/>
  </r>
  <r>
    <x v="3958"/>
    <x v="53"/>
    <x v="1"/>
  </r>
  <r>
    <x v="3958"/>
    <x v="54"/>
    <x v="1"/>
  </r>
  <r>
    <x v="3958"/>
    <x v="55"/>
    <x v="1"/>
  </r>
  <r>
    <x v="3958"/>
    <x v="56"/>
    <x v="1"/>
  </r>
  <r>
    <x v="3958"/>
    <x v="57"/>
    <x v="1"/>
  </r>
  <r>
    <x v="3958"/>
    <x v="58"/>
    <x v="1"/>
  </r>
  <r>
    <x v="3958"/>
    <x v="59"/>
    <x v="1"/>
  </r>
  <r>
    <x v="3958"/>
    <x v="60"/>
    <x v="1"/>
  </r>
  <r>
    <x v="3958"/>
    <x v="61"/>
    <x v="1"/>
  </r>
  <r>
    <x v="3958"/>
    <x v="62"/>
    <x v="1"/>
  </r>
  <r>
    <x v="3958"/>
    <x v="63"/>
    <x v="1"/>
  </r>
  <r>
    <x v="3958"/>
    <x v="64"/>
    <x v="1"/>
  </r>
  <r>
    <x v="3958"/>
    <x v="65"/>
    <x v="1"/>
  </r>
  <r>
    <x v="3958"/>
    <x v="66"/>
    <x v="1"/>
  </r>
  <r>
    <x v="3958"/>
    <x v="67"/>
    <x v="1"/>
  </r>
  <r>
    <x v="3958"/>
    <x v="68"/>
    <x v="1"/>
  </r>
  <r>
    <x v="3958"/>
    <x v="69"/>
    <x v="1"/>
  </r>
  <r>
    <x v="3958"/>
    <x v="70"/>
    <x v="1"/>
  </r>
  <r>
    <x v="3958"/>
    <x v="71"/>
    <x v="1"/>
  </r>
  <r>
    <x v="3958"/>
    <x v="72"/>
    <x v="1"/>
  </r>
  <r>
    <x v="3958"/>
    <x v="73"/>
    <x v="1"/>
  </r>
  <r>
    <x v="3958"/>
    <x v="74"/>
    <x v="1"/>
  </r>
  <r>
    <x v="3958"/>
    <x v="75"/>
    <x v="1"/>
  </r>
  <r>
    <x v="3958"/>
    <x v="76"/>
    <x v="1"/>
  </r>
  <r>
    <x v="3958"/>
    <x v="77"/>
    <x v="1"/>
  </r>
  <r>
    <x v="3958"/>
    <x v="78"/>
    <x v="1"/>
  </r>
  <r>
    <x v="3958"/>
    <x v="79"/>
    <x v="1"/>
  </r>
  <r>
    <x v="3958"/>
    <x v="80"/>
    <x v="1"/>
  </r>
  <r>
    <x v="3958"/>
    <x v="81"/>
    <x v="1"/>
  </r>
  <r>
    <x v="3958"/>
    <x v="82"/>
    <x v="1"/>
  </r>
  <r>
    <x v="3958"/>
    <x v="83"/>
    <x v="1"/>
  </r>
  <r>
    <x v="3958"/>
    <x v="84"/>
    <x v="1"/>
  </r>
  <r>
    <x v="3958"/>
    <x v="85"/>
    <x v="1"/>
  </r>
  <r>
    <x v="3958"/>
    <x v="86"/>
    <x v="1"/>
  </r>
  <r>
    <x v="3958"/>
    <x v="87"/>
    <x v="1"/>
  </r>
  <r>
    <x v="3958"/>
    <x v="88"/>
    <x v="1"/>
  </r>
  <r>
    <x v="3958"/>
    <x v="89"/>
    <x v="1"/>
  </r>
  <r>
    <x v="3958"/>
    <x v="90"/>
    <x v="1"/>
  </r>
  <r>
    <x v="3958"/>
    <x v="91"/>
    <x v="1"/>
  </r>
  <r>
    <x v="3959"/>
    <x v="92"/>
    <x v="1"/>
  </r>
  <r>
    <x v="3959"/>
    <x v="93"/>
    <x v="1"/>
  </r>
  <r>
    <x v="3959"/>
    <x v="0"/>
    <x v="1"/>
  </r>
  <r>
    <x v="3959"/>
    <x v="1"/>
    <x v="1"/>
  </r>
  <r>
    <x v="3959"/>
    <x v="2"/>
    <x v="1"/>
  </r>
  <r>
    <x v="3959"/>
    <x v="3"/>
    <x v="1"/>
  </r>
  <r>
    <x v="3959"/>
    <x v="4"/>
    <x v="1"/>
  </r>
  <r>
    <x v="3959"/>
    <x v="5"/>
    <x v="1"/>
  </r>
  <r>
    <x v="3959"/>
    <x v="6"/>
    <x v="1"/>
  </r>
  <r>
    <x v="3959"/>
    <x v="7"/>
    <x v="1"/>
  </r>
  <r>
    <x v="3959"/>
    <x v="8"/>
    <x v="1"/>
  </r>
  <r>
    <x v="3959"/>
    <x v="9"/>
    <x v="1"/>
  </r>
  <r>
    <x v="3959"/>
    <x v="10"/>
    <x v="1"/>
  </r>
  <r>
    <x v="3959"/>
    <x v="11"/>
    <x v="1"/>
  </r>
  <r>
    <x v="3959"/>
    <x v="12"/>
    <x v="1"/>
  </r>
  <r>
    <x v="3959"/>
    <x v="13"/>
    <x v="1"/>
  </r>
  <r>
    <x v="3959"/>
    <x v="14"/>
    <x v="1"/>
  </r>
  <r>
    <x v="3959"/>
    <x v="15"/>
    <x v="1"/>
  </r>
  <r>
    <x v="3959"/>
    <x v="16"/>
    <x v="1"/>
  </r>
  <r>
    <x v="3959"/>
    <x v="17"/>
    <x v="1"/>
  </r>
  <r>
    <x v="3959"/>
    <x v="18"/>
    <x v="1"/>
  </r>
  <r>
    <x v="3959"/>
    <x v="19"/>
    <x v="1"/>
  </r>
  <r>
    <x v="3959"/>
    <x v="20"/>
    <x v="1"/>
  </r>
  <r>
    <x v="3959"/>
    <x v="21"/>
    <x v="1"/>
  </r>
  <r>
    <x v="3959"/>
    <x v="22"/>
    <x v="1"/>
  </r>
  <r>
    <x v="3959"/>
    <x v="23"/>
    <x v="1"/>
  </r>
  <r>
    <x v="3959"/>
    <x v="24"/>
    <x v="1"/>
  </r>
  <r>
    <x v="3959"/>
    <x v="25"/>
    <x v="1"/>
  </r>
  <r>
    <x v="3959"/>
    <x v="26"/>
    <x v="1"/>
  </r>
  <r>
    <x v="3959"/>
    <x v="27"/>
    <x v="1"/>
  </r>
  <r>
    <x v="3959"/>
    <x v="28"/>
    <x v="1"/>
  </r>
  <r>
    <x v="3959"/>
    <x v="29"/>
    <x v="1"/>
  </r>
  <r>
    <x v="3959"/>
    <x v="30"/>
    <x v="1"/>
  </r>
  <r>
    <x v="3959"/>
    <x v="31"/>
    <x v="1"/>
  </r>
  <r>
    <x v="3959"/>
    <x v="32"/>
    <x v="1"/>
  </r>
  <r>
    <x v="3959"/>
    <x v="33"/>
    <x v="1"/>
  </r>
  <r>
    <x v="3959"/>
    <x v="34"/>
    <x v="1"/>
  </r>
  <r>
    <x v="3959"/>
    <x v="35"/>
    <x v="1"/>
  </r>
  <r>
    <x v="3959"/>
    <x v="36"/>
    <x v="1"/>
  </r>
  <r>
    <x v="3959"/>
    <x v="37"/>
    <x v="1"/>
  </r>
  <r>
    <x v="3959"/>
    <x v="38"/>
    <x v="1"/>
  </r>
  <r>
    <x v="3959"/>
    <x v="39"/>
    <x v="1"/>
  </r>
  <r>
    <x v="3959"/>
    <x v="40"/>
    <x v="1"/>
  </r>
  <r>
    <x v="3959"/>
    <x v="41"/>
    <x v="1"/>
  </r>
  <r>
    <x v="3959"/>
    <x v="42"/>
    <x v="1"/>
  </r>
  <r>
    <x v="3959"/>
    <x v="43"/>
    <x v="1"/>
  </r>
  <r>
    <x v="3959"/>
    <x v="44"/>
    <x v="1"/>
  </r>
  <r>
    <x v="3959"/>
    <x v="45"/>
    <x v="1"/>
  </r>
  <r>
    <x v="3959"/>
    <x v="46"/>
    <x v="1"/>
  </r>
  <r>
    <x v="3959"/>
    <x v="47"/>
    <x v="1"/>
  </r>
  <r>
    <x v="3959"/>
    <x v="48"/>
    <x v="1"/>
  </r>
  <r>
    <x v="3959"/>
    <x v="49"/>
    <x v="1"/>
  </r>
  <r>
    <x v="3959"/>
    <x v="50"/>
    <x v="1"/>
  </r>
  <r>
    <x v="3959"/>
    <x v="51"/>
    <x v="1"/>
  </r>
  <r>
    <x v="3959"/>
    <x v="52"/>
    <x v="1"/>
  </r>
  <r>
    <x v="3959"/>
    <x v="53"/>
    <x v="1"/>
  </r>
  <r>
    <x v="3959"/>
    <x v="54"/>
    <x v="1"/>
  </r>
  <r>
    <x v="3959"/>
    <x v="55"/>
    <x v="1"/>
  </r>
  <r>
    <x v="3959"/>
    <x v="56"/>
    <x v="1"/>
  </r>
  <r>
    <x v="3959"/>
    <x v="57"/>
    <x v="1"/>
  </r>
  <r>
    <x v="3959"/>
    <x v="58"/>
    <x v="1"/>
  </r>
  <r>
    <x v="3959"/>
    <x v="59"/>
    <x v="1"/>
  </r>
  <r>
    <x v="3959"/>
    <x v="60"/>
    <x v="1"/>
  </r>
  <r>
    <x v="3959"/>
    <x v="61"/>
    <x v="1"/>
  </r>
  <r>
    <x v="3959"/>
    <x v="62"/>
    <x v="1"/>
  </r>
  <r>
    <x v="3959"/>
    <x v="63"/>
    <x v="1"/>
  </r>
  <r>
    <x v="3959"/>
    <x v="64"/>
    <x v="1"/>
  </r>
  <r>
    <x v="3959"/>
    <x v="65"/>
    <x v="1"/>
  </r>
  <r>
    <x v="3959"/>
    <x v="66"/>
    <x v="1"/>
  </r>
  <r>
    <x v="3959"/>
    <x v="67"/>
    <x v="1"/>
  </r>
  <r>
    <x v="3959"/>
    <x v="68"/>
    <x v="1"/>
  </r>
  <r>
    <x v="3959"/>
    <x v="69"/>
    <x v="1"/>
  </r>
  <r>
    <x v="3959"/>
    <x v="70"/>
    <x v="1"/>
  </r>
  <r>
    <x v="3959"/>
    <x v="71"/>
    <x v="1"/>
  </r>
  <r>
    <x v="3959"/>
    <x v="72"/>
    <x v="1"/>
  </r>
  <r>
    <x v="3959"/>
    <x v="73"/>
    <x v="1"/>
  </r>
  <r>
    <x v="3959"/>
    <x v="74"/>
    <x v="1"/>
  </r>
  <r>
    <x v="3959"/>
    <x v="75"/>
    <x v="1"/>
  </r>
  <r>
    <x v="3959"/>
    <x v="76"/>
    <x v="1"/>
  </r>
  <r>
    <x v="3959"/>
    <x v="77"/>
    <x v="1"/>
  </r>
  <r>
    <x v="3959"/>
    <x v="78"/>
    <x v="1"/>
  </r>
  <r>
    <x v="3959"/>
    <x v="79"/>
    <x v="1"/>
  </r>
  <r>
    <x v="3959"/>
    <x v="80"/>
    <x v="1"/>
  </r>
  <r>
    <x v="3959"/>
    <x v="81"/>
    <x v="1"/>
  </r>
  <r>
    <x v="3959"/>
    <x v="82"/>
    <x v="1"/>
  </r>
  <r>
    <x v="3959"/>
    <x v="83"/>
    <x v="1"/>
  </r>
  <r>
    <x v="3959"/>
    <x v="84"/>
    <x v="1"/>
  </r>
  <r>
    <x v="3959"/>
    <x v="85"/>
    <x v="1"/>
  </r>
  <r>
    <x v="3959"/>
    <x v="86"/>
    <x v="1"/>
  </r>
  <r>
    <x v="3959"/>
    <x v="87"/>
    <x v="1"/>
  </r>
  <r>
    <x v="3959"/>
    <x v="88"/>
    <x v="1"/>
  </r>
  <r>
    <x v="3959"/>
    <x v="89"/>
    <x v="1"/>
  </r>
  <r>
    <x v="3959"/>
    <x v="90"/>
    <x v="1"/>
  </r>
  <r>
    <x v="3959"/>
    <x v="91"/>
    <x v="1"/>
  </r>
  <r>
    <x v="3960"/>
    <x v="92"/>
    <x v="1"/>
  </r>
  <r>
    <x v="3960"/>
    <x v="93"/>
    <x v="1"/>
  </r>
  <r>
    <x v="3960"/>
    <x v="0"/>
    <x v="1"/>
  </r>
  <r>
    <x v="3960"/>
    <x v="1"/>
    <x v="1"/>
  </r>
  <r>
    <x v="3960"/>
    <x v="2"/>
    <x v="1"/>
  </r>
  <r>
    <x v="3960"/>
    <x v="3"/>
    <x v="1"/>
  </r>
  <r>
    <x v="3960"/>
    <x v="4"/>
    <x v="1"/>
  </r>
  <r>
    <x v="3960"/>
    <x v="5"/>
    <x v="1"/>
  </r>
  <r>
    <x v="3960"/>
    <x v="6"/>
    <x v="1"/>
  </r>
  <r>
    <x v="3960"/>
    <x v="7"/>
    <x v="1"/>
  </r>
  <r>
    <x v="3960"/>
    <x v="8"/>
    <x v="1"/>
  </r>
  <r>
    <x v="3960"/>
    <x v="9"/>
    <x v="1"/>
  </r>
  <r>
    <x v="3960"/>
    <x v="10"/>
    <x v="1"/>
  </r>
  <r>
    <x v="3960"/>
    <x v="11"/>
    <x v="1"/>
  </r>
  <r>
    <x v="3960"/>
    <x v="12"/>
    <x v="1"/>
  </r>
  <r>
    <x v="3960"/>
    <x v="13"/>
    <x v="1"/>
  </r>
  <r>
    <x v="3960"/>
    <x v="14"/>
    <x v="1"/>
  </r>
  <r>
    <x v="3960"/>
    <x v="15"/>
    <x v="1"/>
  </r>
  <r>
    <x v="3960"/>
    <x v="16"/>
    <x v="1"/>
  </r>
  <r>
    <x v="3960"/>
    <x v="17"/>
    <x v="1"/>
  </r>
  <r>
    <x v="3960"/>
    <x v="18"/>
    <x v="1"/>
  </r>
  <r>
    <x v="3960"/>
    <x v="19"/>
    <x v="1"/>
  </r>
  <r>
    <x v="3960"/>
    <x v="20"/>
    <x v="1"/>
  </r>
  <r>
    <x v="3960"/>
    <x v="21"/>
    <x v="1"/>
  </r>
  <r>
    <x v="3960"/>
    <x v="22"/>
    <x v="1"/>
  </r>
  <r>
    <x v="3960"/>
    <x v="23"/>
    <x v="1"/>
  </r>
  <r>
    <x v="3960"/>
    <x v="24"/>
    <x v="1"/>
  </r>
  <r>
    <x v="3960"/>
    <x v="25"/>
    <x v="1"/>
  </r>
  <r>
    <x v="3960"/>
    <x v="26"/>
    <x v="1"/>
  </r>
  <r>
    <x v="3960"/>
    <x v="27"/>
    <x v="1"/>
  </r>
  <r>
    <x v="3960"/>
    <x v="28"/>
    <x v="1"/>
  </r>
  <r>
    <x v="3960"/>
    <x v="29"/>
    <x v="1"/>
  </r>
  <r>
    <x v="3960"/>
    <x v="30"/>
    <x v="1"/>
  </r>
  <r>
    <x v="3960"/>
    <x v="31"/>
    <x v="1"/>
  </r>
  <r>
    <x v="3960"/>
    <x v="32"/>
    <x v="1"/>
  </r>
  <r>
    <x v="3960"/>
    <x v="33"/>
    <x v="1"/>
  </r>
  <r>
    <x v="3960"/>
    <x v="34"/>
    <x v="1"/>
  </r>
  <r>
    <x v="3960"/>
    <x v="35"/>
    <x v="1"/>
  </r>
  <r>
    <x v="3960"/>
    <x v="36"/>
    <x v="1"/>
  </r>
  <r>
    <x v="3960"/>
    <x v="37"/>
    <x v="1"/>
  </r>
  <r>
    <x v="3960"/>
    <x v="38"/>
    <x v="1"/>
  </r>
  <r>
    <x v="3960"/>
    <x v="39"/>
    <x v="1"/>
  </r>
  <r>
    <x v="3960"/>
    <x v="40"/>
    <x v="1"/>
  </r>
  <r>
    <x v="3960"/>
    <x v="41"/>
    <x v="1"/>
  </r>
  <r>
    <x v="3960"/>
    <x v="42"/>
    <x v="1"/>
  </r>
  <r>
    <x v="3960"/>
    <x v="43"/>
    <x v="1"/>
  </r>
  <r>
    <x v="3960"/>
    <x v="44"/>
    <x v="1"/>
  </r>
  <r>
    <x v="3960"/>
    <x v="45"/>
    <x v="1"/>
  </r>
  <r>
    <x v="3960"/>
    <x v="46"/>
    <x v="1"/>
  </r>
  <r>
    <x v="3960"/>
    <x v="47"/>
    <x v="1"/>
  </r>
  <r>
    <x v="3960"/>
    <x v="48"/>
    <x v="1"/>
  </r>
  <r>
    <x v="3960"/>
    <x v="49"/>
    <x v="1"/>
  </r>
  <r>
    <x v="3960"/>
    <x v="50"/>
    <x v="1"/>
  </r>
  <r>
    <x v="3960"/>
    <x v="51"/>
    <x v="1"/>
  </r>
  <r>
    <x v="3960"/>
    <x v="52"/>
    <x v="1"/>
  </r>
  <r>
    <x v="3960"/>
    <x v="53"/>
    <x v="1"/>
  </r>
  <r>
    <x v="3960"/>
    <x v="54"/>
    <x v="1"/>
  </r>
  <r>
    <x v="3960"/>
    <x v="55"/>
    <x v="1"/>
  </r>
  <r>
    <x v="3960"/>
    <x v="56"/>
    <x v="1"/>
  </r>
  <r>
    <x v="3960"/>
    <x v="57"/>
    <x v="1"/>
  </r>
  <r>
    <x v="3960"/>
    <x v="58"/>
    <x v="1"/>
  </r>
  <r>
    <x v="3960"/>
    <x v="59"/>
    <x v="1"/>
  </r>
  <r>
    <x v="3960"/>
    <x v="60"/>
    <x v="1"/>
  </r>
  <r>
    <x v="3960"/>
    <x v="61"/>
    <x v="1"/>
  </r>
  <r>
    <x v="3960"/>
    <x v="62"/>
    <x v="1"/>
  </r>
  <r>
    <x v="3960"/>
    <x v="63"/>
    <x v="1"/>
  </r>
  <r>
    <x v="3960"/>
    <x v="64"/>
    <x v="1"/>
  </r>
  <r>
    <x v="3960"/>
    <x v="65"/>
    <x v="1"/>
  </r>
  <r>
    <x v="3960"/>
    <x v="66"/>
    <x v="1"/>
  </r>
  <r>
    <x v="3960"/>
    <x v="67"/>
    <x v="1"/>
  </r>
  <r>
    <x v="3960"/>
    <x v="68"/>
    <x v="1"/>
  </r>
  <r>
    <x v="3960"/>
    <x v="69"/>
    <x v="1"/>
  </r>
  <r>
    <x v="3960"/>
    <x v="70"/>
    <x v="1"/>
  </r>
  <r>
    <x v="3960"/>
    <x v="71"/>
    <x v="1"/>
  </r>
  <r>
    <x v="3960"/>
    <x v="72"/>
    <x v="1"/>
  </r>
  <r>
    <x v="3960"/>
    <x v="73"/>
    <x v="1"/>
  </r>
  <r>
    <x v="3960"/>
    <x v="74"/>
    <x v="1"/>
  </r>
  <r>
    <x v="3960"/>
    <x v="75"/>
    <x v="1"/>
  </r>
  <r>
    <x v="3960"/>
    <x v="76"/>
    <x v="1"/>
  </r>
  <r>
    <x v="3960"/>
    <x v="77"/>
    <x v="1"/>
  </r>
  <r>
    <x v="3960"/>
    <x v="78"/>
    <x v="1"/>
  </r>
  <r>
    <x v="3960"/>
    <x v="79"/>
    <x v="1"/>
  </r>
  <r>
    <x v="3960"/>
    <x v="80"/>
    <x v="1"/>
  </r>
  <r>
    <x v="3960"/>
    <x v="81"/>
    <x v="1"/>
  </r>
  <r>
    <x v="3960"/>
    <x v="82"/>
    <x v="1"/>
  </r>
  <r>
    <x v="3960"/>
    <x v="83"/>
    <x v="1"/>
  </r>
  <r>
    <x v="3960"/>
    <x v="84"/>
    <x v="1"/>
  </r>
  <r>
    <x v="3960"/>
    <x v="85"/>
    <x v="1"/>
  </r>
  <r>
    <x v="3960"/>
    <x v="86"/>
    <x v="1"/>
  </r>
  <r>
    <x v="3960"/>
    <x v="87"/>
    <x v="1"/>
  </r>
  <r>
    <x v="3960"/>
    <x v="88"/>
    <x v="1"/>
  </r>
  <r>
    <x v="3960"/>
    <x v="89"/>
    <x v="1"/>
  </r>
  <r>
    <x v="3960"/>
    <x v="90"/>
    <x v="1"/>
  </r>
  <r>
    <x v="3960"/>
    <x v="91"/>
    <x v="1"/>
  </r>
  <r>
    <x v="3961"/>
    <x v="92"/>
    <x v="1"/>
  </r>
  <r>
    <x v="3961"/>
    <x v="93"/>
    <x v="1"/>
  </r>
  <r>
    <x v="3961"/>
    <x v="0"/>
    <x v="1"/>
  </r>
  <r>
    <x v="3961"/>
    <x v="1"/>
    <x v="1"/>
  </r>
  <r>
    <x v="3961"/>
    <x v="2"/>
    <x v="1"/>
  </r>
  <r>
    <x v="3961"/>
    <x v="3"/>
    <x v="1"/>
  </r>
  <r>
    <x v="3961"/>
    <x v="4"/>
    <x v="1"/>
  </r>
  <r>
    <x v="3961"/>
    <x v="5"/>
    <x v="1"/>
  </r>
  <r>
    <x v="3961"/>
    <x v="6"/>
    <x v="1"/>
  </r>
  <r>
    <x v="3961"/>
    <x v="7"/>
    <x v="1"/>
  </r>
  <r>
    <x v="3961"/>
    <x v="8"/>
    <x v="1"/>
  </r>
  <r>
    <x v="3961"/>
    <x v="9"/>
    <x v="1"/>
  </r>
  <r>
    <x v="3961"/>
    <x v="10"/>
    <x v="1"/>
  </r>
  <r>
    <x v="3961"/>
    <x v="11"/>
    <x v="1"/>
  </r>
  <r>
    <x v="3961"/>
    <x v="12"/>
    <x v="1"/>
  </r>
  <r>
    <x v="3961"/>
    <x v="13"/>
    <x v="1"/>
  </r>
  <r>
    <x v="3961"/>
    <x v="14"/>
    <x v="1"/>
  </r>
  <r>
    <x v="3961"/>
    <x v="15"/>
    <x v="1"/>
  </r>
  <r>
    <x v="3961"/>
    <x v="16"/>
    <x v="1"/>
  </r>
  <r>
    <x v="3961"/>
    <x v="17"/>
    <x v="1"/>
  </r>
  <r>
    <x v="3961"/>
    <x v="18"/>
    <x v="1"/>
  </r>
  <r>
    <x v="3961"/>
    <x v="19"/>
    <x v="1"/>
  </r>
  <r>
    <x v="3961"/>
    <x v="20"/>
    <x v="1"/>
  </r>
  <r>
    <x v="3961"/>
    <x v="21"/>
    <x v="1"/>
  </r>
  <r>
    <x v="3961"/>
    <x v="22"/>
    <x v="1"/>
  </r>
  <r>
    <x v="3961"/>
    <x v="23"/>
    <x v="1"/>
  </r>
  <r>
    <x v="3961"/>
    <x v="24"/>
    <x v="1"/>
  </r>
  <r>
    <x v="3961"/>
    <x v="25"/>
    <x v="1"/>
  </r>
  <r>
    <x v="3961"/>
    <x v="26"/>
    <x v="1"/>
  </r>
  <r>
    <x v="3961"/>
    <x v="27"/>
    <x v="1"/>
  </r>
  <r>
    <x v="3961"/>
    <x v="28"/>
    <x v="1"/>
  </r>
  <r>
    <x v="3961"/>
    <x v="29"/>
    <x v="1"/>
  </r>
  <r>
    <x v="3961"/>
    <x v="30"/>
    <x v="1"/>
  </r>
  <r>
    <x v="3961"/>
    <x v="31"/>
    <x v="1"/>
  </r>
  <r>
    <x v="3961"/>
    <x v="32"/>
    <x v="1"/>
  </r>
  <r>
    <x v="3961"/>
    <x v="33"/>
    <x v="1"/>
  </r>
  <r>
    <x v="3961"/>
    <x v="34"/>
    <x v="1"/>
  </r>
  <r>
    <x v="3961"/>
    <x v="35"/>
    <x v="1"/>
  </r>
  <r>
    <x v="3961"/>
    <x v="36"/>
    <x v="1"/>
  </r>
  <r>
    <x v="3961"/>
    <x v="37"/>
    <x v="1"/>
  </r>
  <r>
    <x v="3961"/>
    <x v="38"/>
    <x v="1"/>
  </r>
  <r>
    <x v="3961"/>
    <x v="39"/>
    <x v="1"/>
  </r>
  <r>
    <x v="3961"/>
    <x v="40"/>
    <x v="1"/>
  </r>
  <r>
    <x v="3961"/>
    <x v="41"/>
    <x v="1"/>
  </r>
  <r>
    <x v="3961"/>
    <x v="42"/>
    <x v="1"/>
  </r>
  <r>
    <x v="3961"/>
    <x v="43"/>
    <x v="1"/>
  </r>
  <r>
    <x v="3961"/>
    <x v="44"/>
    <x v="1"/>
  </r>
  <r>
    <x v="3961"/>
    <x v="45"/>
    <x v="1"/>
  </r>
  <r>
    <x v="3961"/>
    <x v="46"/>
    <x v="1"/>
  </r>
  <r>
    <x v="3961"/>
    <x v="47"/>
    <x v="1"/>
  </r>
  <r>
    <x v="3961"/>
    <x v="48"/>
    <x v="1"/>
  </r>
  <r>
    <x v="3961"/>
    <x v="49"/>
    <x v="1"/>
  </r>
  <r>
    <x v="3961"/>
    <x v="50"/>
    <x v="1"/>
  </r>
  <r>
    <x v="3961"/>
    <x v="51"/>
    <x v="1"/>
  </r>
  <r>
    <x v="3961"/>
    <x v="52"/>
    <x v="1"/>
  </r>
  <r>
    <x v="3961"/>
    <x v="53"/>
    <x v="1"/>
  </r>
  <r>
    <x v="3961"/>
    <x v="54"/>
    <x v="1"/>
  </r>
  <r>
    <x v="3961"/>
    <x v="55"/>
    <x v="1"/>
  </r>
  <r>
    <x v="3961"/>
    <x v="56"/>
    <x v="1"/>
  </r>
  <r>
    <x v="3961"/>
    <x v="57"/>
    <x v="1"/>
  </r>
  <r>
    <x v="3961"/>
    <x v="58"/>
    <x v="1"/>
  </r>
  <r>
    <x v="3961"/>
    <x v="59"/>
    <x v="1"/>
  </r>
  <r>
    <x v="3961"/>
    <x v="60"/>
    <x v="1"/>
  </r>
  <r>
    <x v="3961"/>
    <x v="61"/>
    <x v="1"/>
  </r>
  <r>
    <x v="3961"/>
    <x v="62"/>
    <x v="1"/>
  </r>
  <r>
    <x v="3961"/>
    <x v="63"/>
    <x v="1"/>
  </r>
  <r>
    <x v="3961"/>
    <x v="64"/>
    <x v="1"/>
  </r>
  <r>
    <x v="3961"/>
    <x v="65"/>
    <x v="1"/>
  </r>
  <r>
    <x v="3961"/>
    <x v="66"/>
    <x v="1"/>
  </r>
  <r>
    <x v="3961"/>
    <x v="67"/>
    <x v="1"/>
  </r>
  <r>
    <x v="3961"/>
    <x v="68"/>
    <x v="1"/>
  </r>
  <r>
    <x v="3961"/>
    <x v="69"/>
    <x v="1"/>
  </r>
  <r>
    <x v="3961"/>
    <x v="70"/>
    <x v="1"/>
  </r>
  <r>
    <x v="3961"/>
    <x v="71"/>
    <x v="1"/>
  </r>
  <r>
    <x v="3961"/>
    <x v="72"/>
    <x v="1"/>
  </r>
  <r>
    <x v="3961"/>
    <x v="73"/>
    <x v="1"/>
  </r>
  <r>
    <x v="3961"/>
    <x v="74"/>
    <x v="1"/>
  </r>
  <r>
    <x v="3961"/>
    <x v="75"/>
    <x v="1"/>
  </r>
  <r>
    <x v="3961"/>
    <x v="76"/>
    <x v="1"/>
  </r>
  <r>
    <x v="3961"/>
    <x v="77"/>
    <x v="1"/>
  </r>
  <r>
    <x v="3961"/>
    <x v="78"/>
    <x v="1"/>
  </r>
  <r>
    <x v="3961"/>
    <x v="79"/>
    <x v="1"/>
  </r>
  <r>
    <x v="3961"/>
    <x v="80"/>
    <x v="1"/>
  </r>
  <r>
    <x v="3961"/>
    <x v="81"/>
    <x v="1"/>
  </r>
  <r>
    <x v="3961"/>
    <x v="82"/>
    <x v="1"/>
  </r>
  <r>
    <x v="3961"/>
    <x v="83"/>
    <x v="1"/>
  </r>
  <r>
    <x v="3961"/>
    <x v="84"/>
    <x v="1"/>
  </r>
  <r>
    <x v="3961"/>
    <x v="85"/>
    <x v="1"/>
  </r>
  <r>
    <x v="3961"/>
    <x v="86"/>
    <x v="1"/>
  </r>
  <r>
    <x v="3961"/>
    <x v="87"/>
    <x v="1"/>
  </r>
  <r>
    <x v="3961"/>
    <x v="88"/>
    <x v="1"/>
  </r>
  <r>
    <x v="3961"/>
    <x v="89"/>
    <x v="1"/>
  </r>
  <r>
    <x v="3961"/>
    <x v="90"/>
    <x v="1"/>
  </r>
  <r>
    <x v="3961"/>
    <x v="91"/>
    <x v="1"/>
  </r>
  <r>
    <x v="3962"/>
    <x v="92"/>
    <x v="1"/>
  </r>
  <r>
    <x v="3962"/>
    <x v="93"/>
    <x v="1"/>
  </r>
  <r>
    <x v="3962"/>
    <x v="0"/>
    <x v="1"/>
  </r>
  <r>
    <x v="3962"/>
    <x v="1"/>
    <x v="1"/>
  </r>
  <r>
    <x v="3962"/>
    <x v="2"/>
    <x v="1"/>
  </r>
  <r>
    <x v="3962"/>
    <x v="3"/>
    <x v="1"/>
  </r>
  <r>
    <x v="3962"/>
    <x v="4"/>
    <x v="1"/>
  </r>
  <r>
    <x v="3962"/>
    <x v="5"/>
    <x v="1"/>
  </r>
  <r>
    <x v="3962"/>
    <x v="6"/>
    <x v="1"/>
  </r>
  <r>
    <x v="3962"/>
    <x v="7"/>
    <x v="1"/>
  </r>
  <r>
    <x v="3962"/>
    <x v="8"/>
    <x v="1"/>
  </r>
  <r>
    <x v="3962"/>
    <x v="9"/>
    <x v="1"/>
  </r>
  <r>
    <x v="3962"/>
    <x v="10"/>
    <x v="1"/>
  </r>
  <r>
    <x v="3962"/>
    <x v="11"/>
    <x v="1"/>
  </r>
  <r>
    <x v="3962"/>
    <x v="12"/>
    <x v="1"/>
  </r>
  <r>
    <x v="3962"/>
    <x v="13"/>
    <x v="1"/>
  </r>
  <r>
    <x v="3962"/>
    <x v="14"/>
    <x v="1"/>
  </r>
  <r>
    <x v="3962"/>
    <x v="15"/>
    <x v="1"/>
  </r>
  <r>
    <x v="3962"/>
    <x v="16"/>
    <x v="1"/>
  </r>
  <r>
    <x v="3962"/>
    <x v="17"/>
    <x v="1"/>
  </r>
  <r>
    <x v="3962"/>
    <x v="18"/>
    <x v="1"/>
  </r>
  <r>
    <x v="3962"/>
    <x v="19"/>
    <x v="1"/>
  </r>
  <r>
    <x v="3962"/>
    <x v="20"/>
    <x v="1"/>
  </r>
  <r>
    <x v="3962"/>
    <x v="21"/>
    <x v="1"/>
  </r>
  <r>
    <x v="3962"/>
    <x v="22"/>
    <x v="1"/>
  </r>
  <r>
    <x v="3962"/>
    <x v="23"/>
    <x v="1"/>
  </r>
  <r>
    <x v="3962"/>
    <x v="24"/>
    <x v="1"/>
  </r>
  <r>
    <x v="3962"/>
    <x v="25"/>
    <x v="1"/>
  </r>
  <r>
    <x v="3962"/>
    <x v="26"/>
    <x v="1"/>
  </r>
  <r>
    <x v="3962"/>
    <x v="27"/>
    <x v="1"/>
  </r>
  <r>
    <x v="3962"/>
    <x v="28"/>
    <x v="1"/>
  </r>
  <r>
    <x v="3962"/>
    <x v="29"/>
    <x v="1"/>
  </r>
  <r>
    <x v="3962"/>
    <x v="30"/>
    <x v="1"/>
  </r>
  <r>
    <x v="3962"/>
    <x v="31"/>
    <x v="1"/>
  </r>
  <r>
    <x v="3962"/>
    <x v="32"/>
    <x v="1"/>
  </r>
  <r>
    <x v="3962"/>
    <x v="33"/>
    <x v="1"/>
  </r>
  <r>
    <x v="3962"/>
    <x v="34"/>
    <x v="1"/>
  </r>
  <r>
    <x v="3962"/>
    <x v="35"/>
    <x v="1"/>
  </r>
  <r>
    <x v="3962"/>
    <x v="36"/>
    <x v="1"/>
  </r>
  <r>
    <x v="3962"/>
    <x v="37"/>
    <x v="1"/>
  </r>
  <r>
    <x v="3962"/>
    <x v="38"/>
    <x v="1"/>
  </r>
  <r>
    <x v="3962"/>
    <x v="39"/>
    <x v="1"/>
  </r>
  <r>
    <x v="3962"/>
    <x v="40"/>
    <x v="1"/>
  </r>
  <r>
    <x v="3962"/>
    <x v="41"/>
    <x v="1"/>
  </r>
  <r>
    <x v="3962"/>
    <x v="42"/>
    <x v="1"/>
  </r>
  <r>
    <x v="3962"/>
    <x v="43"/>
    <x v="1"/>
  </r>
  <r>
    <x v="3962"/>
    <x v="44"/>
    <x v="1"/>
  </r>
  <r>
    <x v="3962"/>
    <x v="45"/>
    <x v="1"/>
  </r>
  <r>
    <x v="3962"/>
    <x v="46"/>
    <x v="1"/>
  </r>
  <r>
    <x v="3962"/>
    <x v="47"/>
    <x v="1"/>
  </r>
  <r>
    <x v="3962"/>
    <x v="48"/>
    <x v="1"/>
  </r>
  <r>
    <x v="3962"/>
    <x v="49"/>
    <x v="1"/>
  </r>
  <r>
    <x v="3962"/>
    <x v="50"/>
    <x v="1"/>
  </r>
  <r>
    <x v="3962"/>
    <x v="51"/>
    <x v="1"/>
  </r>
  <r>
    <x v="3962"/>
    <x v="52"/>
    <x v="1"/>
  </r>
  <r>
    <x v="3962"/>
    <x v="53"/>
    <x v="1"/>
  </r>
  <r>
    <x v="3962"/>
    <x v="54"/>
    <x v="1"/>
  </r>
  <r>
    <x v="3962"/>
    <x v="55"/>
    <x v="1"/>
  </r>
  <r>
    <x v="3962"/>
    <x v="56"/>
    <x v="1"/>
  </r>
  <r>
    <x v="3962"/>
    <x v="57"/>
    <x v="1"/>
  </r>
  <r>
    <x v="3962"/>
    <x v="58"/>
    <x v="1"/>
  </r>
  <r>
    <x v="3962"/>
    <x v="59"/>
    <x v="1"/>
  </r>
  <r>
    <x v="3962"/>
    <x v="60"/>
    <x v="1"/>
  </r>
  <r>
    <x v="3962"/>
    <x v="61"/>
    <x v="1"/>
  </r>
  <r>
    <x v="3962"/>
    <x v="62"/>
    <x v="1"/>
  </r>
  <r>
    <x v="3962"/>
    <x v="63"/>
    <x v="1"/>
  </r>
  <r>
    <x v="3962"/>
    <x v="64"/>
    <x v="1"/>
  </r>
  <r>
    <x v="3962"/>
    <x v="65"/>
    <x v="1"/>
  </r>
  <r>
    <x v="3962"/>
    <x v="66"/>
    <x v="1"/>
  </r>
  <r>
    <x v="3962"/>
    <x v="67"/>
    <x v="1"/>
  </r>
  <r>
    <x v="3962"/>
    <x v="68"/>
    <x v="1"/>
  </r>
  <r>
    <x v="3962"/>
    <x v="69"/>
    <x v="1"/>
  </r>
  <r>
    <x v="3962"/>
    <x v="70"/>
    <x v="1"/>
  </r>
  <r>
    <x v="3962"/>
    <x v="71"/>
    <x v="1"/>
  </r>
  <r>
    <x v="3962"/>
    <x v="72"/>
    <x v="1"/>
  </r>
  <r>
    <x v="3962"/>
    <x v="73"/>
    <x v="1"/>
  </r>
  <r>
    <x v="3962"/>
    <x v="74"/>
    <x v="1"/>
  </r>
  <r>
    <x v="3962"/>
    <x v="75"/>
    <x v="1"/>
  </r>
  <r>
    <x v="3962"/>
    <x v="76"/>
    <x v="1"/>
  </r>
  <r>
    <x v="3962"/>
    <x v="77"/>
    <x v="1"/>
  </r>
  <r>
    <x v="3962"/>
    <x v="78"/>
    <x v="1"/>
  </r>
  <r>
    <x v="3962"/>
    <x v="79"/>
    <x v="1"/>
  </r>
  <r>
    <x v="3962"/>
    <x v="80"/>
    <x v="1"/>
  </r>
  <r>
    <x v="3962"/>
    <x v="81"/>
    <x v="1"/>
  </r>
  <r>
    <x v="3962"/>
    <x v="82"/>
    <x v="1"/>
  </r>
  <r>
    <x v="3962"/>
    <x v="83"/>
    <x v="1"/>
  </r>
  <r>
    <x v="3962"/>
    <x v="84"/>
    <x v="1"/>
  </r>
  <r>
    <x v="3962"/>
    <x v="85"/>
    <x v="1"/>
  </r>
  <r>
    <x v="3962"/>
    <x v="86"/>
    <x v="1"/>
  </r>
  <r>
    <x v="3962"/>
    <x v="87"/>
    <x v="1"/>
  </r>
  <r>
    <x v="3962"/>
    <x v="88"/>
    <x v="1"/>
  </r>
  <r>
    <x v="3962"/>
    <x v="89"/>
    <x v="1"/>
  </r>
  <r>
    <x v="3962"/>
    <x v="90"/>
    <x v="1"/>
  </r>
  <r>
    <x v="3962"/>
    <x v="91"/>
    <x v="1"/>
  </r>
  <r>
    <x v="3963"/>
    <x v="92"/>
    <x v="1"/>
  </r>
  <r>
    <x v="3963"/>
    <x v="93"/>
    <x v="1"/>
  </r>
  <r>
    <x v="3963"/>
    <x v="0"/>
    <x v="1"/>
  </r>
  <r>
    <x v="3963"/>
    <x v="1"/>
    <x v="1"/>
  </r>
  <r>
    <x v="3963"/>
    <x v="2"/>
    <x v="1"/>
  </r>
  <r>
    <x v="3963"/>
    <x v="3"/>
    <x v="1"/>
  </r>
  <r>
    <x v="3963"/>
    <x v="4"/>
    <x v="1"/>
  </r>
  <r>
    <x v="3963"/>
    <x v="5"/>
    <x v="1"/>
  </r>
  <r>
    <x v="3963"/>
    <x v="6"/>
    <x v="1"/>
  </r>
  <r>
    <x v="3963"/>
    <x v="7"/>
    <x v="1"/>
  </r>
  <r>
    <x v="3963"/>
    <x v="8"/>
    <x v="1"/>
  </r>
  <r>
    <x v="3963"/>
    <x v="9"/>
    <x v="1"/>
  </r>
  <r>
    <x v="3963"/>
    <x v="10"/>
    <x v="1"/>
  </r>
  <r>
    <x v="3963"/>
    <x v="11"/>
    <x v="1"/>
  </r>
  <r>
    <x v="3963"/>
    <x v="12"/>
    <x v="1"/>
  </r>
  <r>
    <x v="3963"/>
    <x v="13"/>
    <x v="1"/>
  </r>
  <r>
    <x v="3963"/>
    <x v="14"/>
    <x v="1"/>
  </r>
  <r>
    <x v="3963"/>
    <x v="15"/>
    <x v="1"/>
  </r>
  <r>
    <x v="3963"/>
    <x v="16"/>
    <x v="1"/>
  </r>
  <r>
    <x v="3963"/>
    <x v="17"/>
    <x v="1"/>
  </r>
  <r>
    <x v="3963"/>
    <x v="18"/>
    <x v="1"/>
  </r>
  <r>
    <x v="3963"/>
    <x v="19"/>
    <x v="1"/>
  </r>
  <r>
    <x v="3963"/>
    <x v="20"/>
    <x v="1"/>
  </r>
  <r>
    <x v="3963"/>
    <x v="21"/>
    <x v="1"/>
  </r>
  <r>
    <x v="3963"/>
    <x v="22"/>
    <x v="1"/>
  </r>
  <r>
    <x v="3963"/>
    <x v="23"/>
    <x v="1"/>
  </r>
  <r>
    <x v="3963"/>
    <x v="24"/>
    <x v="1"/>
  </r>
  <r>
    <x v="3963"/>
    <x v="25"/>
    <x v="1"/>
  </r>
  <r>
    <x v="3963"/>
    <x v="26"/>
    <x v="1"/>
  </r>
  <r>
    <x v="3963"/>
    <x v="27"/>
    <x v="1"/>
  </r>
  <r>
    <x v="3963"/>
    <x v="28"/>
    <x v="1"/>
  </r>
  <r>
    <x v="3963"/>
    <x v="29"/>
    <x v="1"/>
  </r>
  <r>
    <x v="3963"/>
    <x v="30"/>
    <x v="1"/>
  </r>
  <r>
    <x v="3963"/>
    <x v="31"/>
    <x v="1"/>
  </r>
  <r>
    <x v="3963"/>
    <x v="32"/>
    <x v="1"/>
  </r>
  <r>
    <x v="3963"/>
    <x v="33"/>
    <x v="1"/>
  </r>
  <r>
    <x v="3963"/>
    <x v="34"/>
    <x v="1"/>
  </r>
  <r>
    <x v="3963"/>
    <x v="35"/>
    <x v="1"/>
  </r>
  <r>
    <x v="3963"/>
    <x v="36"/>
    <x v="1"/>
  </r>
  <r>
    <x v="3963"/>
    <x v="37"/>
    <x v="1"/>
  </r>
  <r>
    <x v="3963"/>
    <x v="38"/>
    <x v="1"/>
  </r>
  <r>
    <x v="3963"/>
    <x v="39"/>
    <x v="1"/>
  </r>
  <r>
    <x v="3963"/>
    <x v="40"/>
    <x v="1"/>
  </r>
  <r>
    <x v="3963"/>
    <x v="41"/>
    <x v="1"/>
  </r>
  <r>
    <x v="3963"/>
    <x v="42"/>
    <x v="1"/>
  </r>
  <r>
    <x v="3963"/>
    <x v="43"/>
    <x v="1"/>
  </r>
  <r>
    <x v="3963"/>
    <x v="44"/>
    <x v="1"/>
  </r>
  <r>
    <x v="3963"/>
    <x v="45"/>
    <x v="1"/>
  </r>
  <r>
    <x v="3963"/>
    <x v="46"/>
    <x v="1"/>
  </r>
  <r>
    <x v="3963"/>
    <x v="47"/>
    <x v="1"/>
  </r>
  <r>
    <x v="3963"/>
    <x v="48"/>
    <x v="1"/>
  </r>
  <r>
    <x v="3963"/>
    <x v="49"/>
    <x v="1"/>
  </r>
  <r>
    <x v="3963"/>
    <x v="50"/>
    <x v="1"/>
  </r>
  <r>
    <x v="3963"/>
    <x v="51"/>
    <x v="1"/>
  </r>
  <r>
    <x v="3963"/>
    <x v="52"/>
    <x v="1"/>
  </r>
  <r>
    <x v="3963"/>
    <x v="53"/>
    <x v="1"/>
  </r>
  <r>
    <x v="3963"/>
    <x v="54"/>
    <x v="1"/>
  </r>
  <r>
    <x v="3963"/>
    <x v="55"/>
    <x v="1"/>
  </r>
  <r>
    <x v="3963"/>
    <x v="56"/>
    <x v="1"/>
  </r>
  <r>
    <x v="3963"/>
    <x v="57"/>
    <x v="1"/>
  </r>
  <r>
    <x v="3963"/>
    <x v="58"/>
    <x v="1"/>
  </r>
  <r>
    <x v="3963"/>
    <x v="59"/>
    <x v="1"/>
  </r>
  <r>
    <x v="3963"/>
    <x v="60"/>
    <x v="1"/>
  </r>
  <r>
    <x v="3963"/>
    <x v="61"/>
    <x v="1"/>
  </r>
  <r>
    <x v="3963"/>
    <x v="62"/>
    <x v="1"/>
  </r>
  <r>
    <x v="3963"/>
    <x v="63"/>
    <x v="1"/>
  </r>
  <r>
    <x v="3963"/>
    <x v="64"/>
    <x v="1"/>
  </r>
  <r>
    <x v="3963"/>
    <x v="65"/>
    <x v="1"/>
  </r>
  <r>
    <x v="3963"/>
    <x v="66"/>
    <x v="1"/>
  </r>
  <r>
    <x v="3963"/>
    <x v="67"/>
    <x v="1"/>
  </r>
  <r>
    <x v="3963"/>
    <x v="68"/>
    <x v="1"/>
  </r>
  <r>
    <x v="3963"/>
    <x v="69"/>
    <x v="1"/>
  </r>
  <r>
    <x v="3963"/>
    <x v="70"/>
    <x v="1"/>
  </r>
  <r>
    <x v="3963"/>
    <x v="71"/>
    <x v="1"/>
  </r>
  <r>
    <x v="3963"/>
    <x v="72"/>
    <x v="1"/>
  </r>
  <r>
    <x v="3963"/>
    <x v="73"/>
    <x v="1"/>
  </r>
  <r>
    <x v="3963"/>
    <x v="74"/>
    <x v="1"/>
  </r>
  <r>
    <x v="3963"/>
    <x v="75"/>
    <x v="1"/>
  </r>
  <r>
    <x v="3963"/>
    <x v="76"/>
    <x v="1"/>
  </r>
  <r>
    <x v="3963"/>
    <x v="77"/>
    <x v="1"/>
  </r>
  <r>
    <x v="3963"/>
    <x v="78"/>
    <x v="1"/>
  </r>
  <r>
    <x v="3963"/>
    <x v="79"/>
    <x v="1"/>
  </r>
  <r>
    <x v="3963"/>
    <x v="80"/>
    <x v="1"/>
  </r>
  <r>
    <x v="3963"/>
    <x v="81"/>
    <x v="1"/>
  </r>
  <r>
    <x v="3963"/>
    <x v="82"/>
    <x v="1"/>
  </r>
  <r>
    <x v="3963"/>
    <x v="83"/>
    <x v="1"/>
  </r>
  <r>
    <x v="3963"/>
    <x v="84"/>
    <x v="1"/>
  </r>
  <r>
    <x v="3963"/>
    <x v="85"/>
    <x v="1"/>
  </r>
  <r>
    <x v="3963"/>
    <x v="86"/>
    <x v="1"/>
  </r>
  <r>
    <x v="3963"/>
    <x v="87"/>
    <x v="1"/>
  </r>
  <r>
    <x v="3963"/>
    <x v="88"/>
    <x v="1"/>
  </r>
  <r>
    <x v="3963"/>
    <x v="89"/>
    <x v="1"/>
  </r>
  <r>
    <x v="3963"/>
    <x v="90"/>
    <x v="1"/>
  </r>
  <r>
    <x v="3963"/>
    <x v="91"/>
    <x v="1"/>
  </r>
  <r>
    <x v="3964"/>
    <x v="92"/>
    <x v="1"/>
  </r>
  <r>
    <x v="3964"/>
    <x v="93"/>
    <x v="1"/>
  </r>
  <r>
    <x v="3964"/>
    <x v="0"/>
    <x v="1"/>
  </r>
  <r>
    <x v="3964"/>
    <x v="1"/>
    <x v="1"/>
  </r>
  <r>
    <x v="3964"/>
    <x v="2"/>
    <x v="1"/>
  </r>
  <r>
    <x v="3964"/>
    <x v="3"/>
    <x v="1"/>
  </r>
  <r>
    <x v="3964"/>
    <x v="4"/>
    <x v="1"/>
  </r>
  <r>
    <x v="3964"/>
    <x v="5"/>
    <x v="1"/>
  </r>
  <r>
    <x v="3964"/>
    <x v="6"/>
    <x v="1"/>
  </r>
  <r>
    <x v="3964"/>
    <x v="7"/>
    <x v="1"/>
  </r>
  <r>
    <x v="3964"/>
    <x v="8"/>
    <x v="1"/>
  </r>
  <r>
    <x v="3964"/>
    <x v="9"/>
    <x v="1"/>
  </r>
  <r>
    <x v="3964"/>
    <x v="10"/>
    <x v="1"/>
  </r>
  <r>
    <x v="3964"/>
    <x v="11"/>
    <x v="1"/>
  </r>
  <r>
    <x v="3964"/>
    <x v="12"/>
    <x v="1"/>
  </r>
  <r>
    <x v="3964"/>
    <x v="13"/>
    <x v="1"/>
  </r>
  <r>
    <x v="3964"/>
    <x v="14"/>
    <x v="1"/>
  </r>
  <r>
    <x v="3964"/>
    <x v="15"/>
    <x v="1"/>
  </r>
  <r>
    <x v="3964"/>
    <x v="16"/>
    <x v="1"/>
  </r>
  <r>
    <x v="3964"/>
    <x v="17"/>
    <x v="1"/>
  </r>
  <r>
    <x v="3964"/>
    <x v="18"/>
    <x v="1"/>
  </r>
  <r>
    <x v="3964"/>
    <x v="19"/>
    <x v="1"/>
  </r>
  <r>
    <x v="3964"/>
    <x v="20"/>
    <x v="1"/>
  </r>
  <r>
    <x v="3964"/>
    <x v="21"/>
    <x v="1"/>
  </r>
  <r>
    <x v="3964"/>
    <x v="22"/>
    <x v="1"/>
  </r>
  <r>
    <x v="3964"/>
    <x v="23"/>
    <x v="1"/>
  </r>
  <r>
    <x v="3964"/>
    <x v="24"/>
    <x v="1"/>
  </r>
  <r>
    <x v="3964"/>
    <x v="25"/>
    <x v="1"/>
  </r>
  <r>
    <x v="3964"/>
    <x v="26"/>
    <x v="1"/>
  </r>
  <r>
    <x v="3964"/>
    <x v="27"/>
    <x v="1"/>
  </r>
  <r>
    <x v="3964"/>
    <x v="28"/>
    <x v="1"/>
  </r>
  <r>
    <x v="3964"/>
    <x v="29"/>
    <x v="1"/>
  </r>
  <r>
    <x v="3964"/>
    <x v="30"/>
    <x v="1"/>
  </r>
  <r>
    <x v="3964"/>
    <x v="31"/>
    <x v="1"/>
  </r>
  <r>
    <x v="3964"/>
    <x v="32"/>
    <x v="1"/>
  </r>
  <r>
    <x v="3964"/>
    <x v="33"/>
    <x v="1"/>
  </r>
  <r>
    <x v="3964"/>
    <x v="34"/>
    <x v="1"/>
  </r>
  <r>
    <x v="3964"/>
    <x v="35"/>
    <x v="1"/>
  </r>
  <r>
    <x v="3964"/>
    <x v="36"/>
    <x v="1"/>
  </r>
  <r>
    <x v="3964"/>
    <x v="37"/>
    <x v="1"/>
  </r>
  <r>
    <x v="3964"/>
    <x v="38"/>
    <x v="1"/>
  </r>
  <r>
    <x v="3964"/>
    <x v="39"/>
    <x v="1"/>
  </r>
  <r>
    <x v="3964"/>
    <x v="40"/>
    <x v="1"/>
  </r>
  <r>
    <x v="3964"/>
    <x v="41"/>
    <x v="1"/>
  </r>
  <r>
    <x v="3964"/>
    <x v="42"/>
    <x v="1"/>
  </r>
  <r>
    <x v="3964"/>
    <x v="43"/>
    <x v="1"/>
  </r>
  <r>
    <x v="3964"/>
    <x v="44"/>
    <x v="1"/>
  </r>
  <r>
    <x v="3964"/>
    <x v="45"/>
    <x v="1"/>
  </r>
  <r>
    <x v="3964"/>
    <x v="46"/>
    <x v="1"/>
  </r>
  <r>
    <x v="3964"/>
    <x v="47"/>
    <x v="1"/>
  </r>
  <r>
    <x v="3964"/>
    <x v="48"/>
    <x v="1"/>
  </r>
  <r>
    <x v="3964"/>
    <x v="49"/>
    <x v="1"/>
  </r>
  <r>
    <x v="3964"/>
    <x v="50"/>
    <x v="1"/>
  </r>
  <r>
    <x v="3964"/>
    <x v="51"/>
    <x v="1"/>
  </r>
  <r>
    <x v="3964"/>
    <x v="52"/>
    <x v="1"/>
  </r>
  <r>
    <x v="3964"/>
    <x v="53"/>
    <x v="1"/>
  </r>
  <r>
    <x v="3964"/>
    <x v="54"/>
    <x v="1"/>
  </r>
  <r>
    <x v="3964"/>
    <x v="55"/>
    <x v="1"/>
  </r>
  <r>
    <x v="3964"/>
    <x v="56"/>
    <x v="1"/>
  </r>
  <r>
    <x v="3964"/>
    <x v="57"/>
    <x v="1"/>
  </r>
  <r>
    <x v="3964"/>
    <x v="58"/>
    <x v="1"/>
  </r>
  <r>
    <x v="3964"/>
    <x v="59"/>
    <x v="1"/>
  </r>
  <r>
    <x v="3964"/>
    <x v="60"/>
    <x v="1"/>
  </r>
  <r>
    <x v="3964"/>
    <x v="61"/>
    <x v="1"/>
  </r>
  <r>
    <x v="3964"/>
    <x v="62"/>
    <x v="1"/>
  </r>
  <r>
    <x v="3964"/>
    <x v="63"/>
    <x v="1"/>
  </r>
  <r>
    <x v="3964"/>
    <x v="64"/>
    <x v="1"/>
  </r>
  <r>
    <x v="3964"/>
    <x v="65"/>
    <x v="1"/>
  </r>
  <r>
    <x v="3964"/>
    <x v="66"/>
    <x v="1"/>
  </r>
  <r>
    <x v="3964"/>
    <x v="67"/>
    <x v="1"/>
  </r>
  <r>
    <x v="3964"/>
    <x v="68"/>
    <x v="1"/>
  </r>
  <r>
    <x v="3964"/>
    <x v="69"/>
    <x v="1"/>
  </r>
  <r>
    <x v="3964"/>
    <x v="70"/>
    <x v="1"/>
  </r>
  <r>
    <x v="3964"/>
    <x v="71"/>
    <x v="1"/>
  </r>
  <r>
    <x v="3964"/>
    <x v="72"/>
    <x v="1"/>
  </r>
  <r>
    <x v="3964"/>
    <x v="73"/>
    <x v="1"/>
  </r>
  <r>
    <x v="3964"/>
    <x v="74"/>
    <x v="1"/>
  </r>
  <r>
    <x v="3964"/>
    <x v="75"/>
    <x v="1"/>
  </r>
  <r>
    <x v="3964"/>
    <x v="76"/>
    <x v="1"/>
  </r>
  <r>
    <x v="3964"/>
    <x v="77"/>
    <x v="1"/>
  </r>
  <r>
    <x v="3964"/>
    <x v="78"/>
    <x v="1"/>
  </r>
  <r>
    <x v="3964"/>
    <x v="79"/>
    <x v="1"/>
  </r>
  <r>
    <x v="3964"/>
    <x v="80"/>
    <x v="1"/>
  </r>
  <r>
    <x v="3964"/>
    <x v="81"/>
    <x v="1"/>
  </r>
  <r>
    <x v="3964"/>
    <x v="82"/>
    <x v="1"/>
  </r>
  <r>
    <x v="3964"/>
    <x v="83"/>
    <x v="1"/>
  </r>
  <r>
    <x v="3964"/>
    <x v="84"/>
    <x v="1"/>
  </r>
  <r>
    <x v="3964"/>
    <x v="85"/>
    <x v="1"/>
  </r>
  <r>
    <x v="3964"/>
    <x v="86"/>
    <x v="1"/>
  </r>
  <r>
    <x v="3964"/>
    <x v="87"/>
    <x v="1"/>
  </r>
  <r>
    <x v="3964"/>
    <x v="88"/>
    <x v="1"/>
  </r>
  <r>
    <x v="3964"/>
    <x v="89"/>
    <x v="1"/>
  </r>
  <r>
    <x v="3964"/>
    <x v="90"/>
    <x v="1"/>
  </r>
  <r>
    <x v="3964"/>
    <x v="91"/>
    <x v="1"/>
  </r>
  <r>
    <x v="3965"/>
    <x v="92"/>
    <x v="1"/>
  </r>
  <r>
    <x v="3965"/>
    <x v="93"/>
    <x v="1"/>
  </r>
  <r>
    <x v="3965"/>
    <x v="0"/>
    <x v="1"/>
  </r>
  <r>
    <x v="3965"/>
    <x v="1"/>
    <x v="1"/>
  </r>
  <r>
    <x v="3965"/>
    <x v="2"/>
    <x v="1"/>
  </r>
  <r>
    <x v="3965"/>
    <x v="3"/>
    <x v="1"/>
  </r>
  <r>
    <x v="3965"/>
    <x v="4"/>
    <x v="1"/>
  </r>
  <r>
    <x v="3965"/>
    <x v="5"/>
    <x v="1"/>
  </r>
  <r>
    <x v="3965"/>
    <x v="6"/>
    <x v="1"/>
  </r>
  <r>
    <x v="3965"/>
    <x v="7"/>
    <x v="1"/>
  </r>
  <r>
    <x v="3965"/>
    <x v="8"/>
    <x v="1"/>
  </r>
  <r>
    <x v="3965"/>
    <x v="9"/>
    <x v="1"/>
  </r>
  <r>
    <x v="3965"/>
    <x v="10"/>
    <x v="1"/>
  </r>
  <r>
    <x v="3965"/>
    <x v="11"/>
    <x v="1"/>
  </r>
  <r>
    <x v="3965"/>
    <x v="12"/>
    <x v="1"/>
  </r>
  <r>
    <x v="3965"/>
    <x v="13"/>
    <x v="1"/>
  </r>
  <r>
    <x v="3965"/>
    <x v="14"/>
    <x v="1"/>
  </r>
  <r>
    <x v="3965"/>
    <x v="15"/>
    <x v="1"/>
  </r>
  <r>
    <x v="3965"/>
    <x v="16"/>
    <x v="1"/>
  </r>
  <r>
    <x v="3965"/>
    <x v="17"/>
    <x v="1"/>
  </r>
  <r>
    <x v="3965"/>
    <x v="18"/>
    <x v="1"/>
  </r>
  <r>
    <x v="3965"/>
    <x v="19"/>
    <x v="1"/>
  </r>
  <r>
    <x v="3965"/>
    <x v="20"/>
    <x v="1"/>
  </r>
  <r>
    <x v="3965"/>
    <x v="21"/>
    <x v="1"/>
  </r>
  <r>
    <x v="3965"/>
    <x v="22"/>
    <x v="1"/>
  </r>
  <r>
    <x v="3965"/>
    <x v="23"/>
    <x v="1"/>
  </r>
  <r>
    <x v="3965"/>
    <x v="24"/>
    <x v="1"/>
  </r>
  <r>
    <x v="3965"/>
    <x v="25"/>
    <x v="1"/>
  </r>
  <r>
    <x v="3965"/>
    <x v="26"/>
    <x v="1"/>
  </r>
  <r>
    <x v="3965"/>
    <x v="27"/>
    <x v="1"/>
  </r>
  <r>
    <x v="3965"/>
    <x v="28"/>
    <x v="1"/>
  </r>
  <r>
    <x v="3965"/>
    <x v="29"/>
    <x v="1"/>
  </r>
  <r>
    <x v="3965"/>
    <x v="30"/>
    <x v="1"/>
  </r>
  <r>
    <x v="3965"/>
    <x v="31"/>
    <x v="1"/>
  </r>
  <r>
    <x v="3965"/>
    <x v="32"/>
    <x v="1"/>
  </r>
  <r>
    <x v="3965"/>
    <x v="33"/>
    <x v="1"/>
  </r>
  <r>
    <x v="3965"/>
    <x v="34"/>
    <x v="1"/>
  </r>
  <r>
    <x v="3965"/>
    <x v="35"/>
    <x v="1"/>
  </r>
  <r>
    <x v="3965"/>
    <x v="36"/>
    <x v="1"/>
  </r>
  <r>
    <x v="3965"/>
    <x v="37"/>
    <x v="1"/>
  </r>
  <r>
    <x v="3965"/>
    <x v="38"/>
    <x v="1"/>
  </r>
  <r>
    <x v="3965"/>
    <x v="39"/>
    <x v="1"/>
  </r>
  <r>
    <x v="3965"/>
    <x v="40"/>
    <x v="1"/>
  </r>
  <r>
    <x v="3965"/>
    <x v="41"/>
    <x v="1"/>
  </r>
  <r>
    <x v="3965"/>
    <x v="42"/>
    <x v="1"/>
  </r>
  <r>
    <x v="3965"/>
    <x v="43"/>
    <x v="1"/>
  </r>
  <r>
    <x v="3965"/>
    <x v="44"/>
    <x v="1"/>
  </r>
  <r>
    <x v="3965"/>
    <x v="45"/>
    <x v="1"/>
  </r>
  <r>
    <x v="3965"/>
    <x v="46"/>
    <x v="1"/>
  </r>
  <r>
    <x v="3965"/>
    <x v="47"/>
    <x v="1"/>
  </r>
  <r>
    <x v="3965"/>
    <x v="48"/>
    <x v="1"/>
  </r>
  <r>
    <x v="3965"/>
    <x v="49"/>
    <x v="1"/>
  </r>
  <r>
    <x v="3965"/>
    <x v="50"/>
    <x v="1"/>
  </r>
  <r>
    <x v="3965"/>
    <x v="51"/>
    <x v="1"/>
  </r>
  <r>
    <x v="3965"/>
    <x v="52"/>
    <x v="1"/>
  </r>
  <r>
    <x v="3965"/>
    <x v="53"/>
    <x v="1"/>
  </r>
  <r>
    <x v="3965"/>
    <x v="54"/>
    <x v="1"/>
  </r>
  <r>
    <x v="3965"/>
    <x v="55"/>
    <x v="1"/>
  </r>
  <r>
    <x v="3965"/>
    <x v="56"/>
    <x v="1"/>
  </r>
  <r>
    <x v="3965"/>
    <x v="57"/>
    <x v="1"/>
  </r>
  <r>
    <x v="3965"/>
    <x v="58"/>
    <x v="1"/>
  </r>
  <r>
    <x v="3965"/>
    <x v="59"/>
    <x v="1"/>
  </r>
  <r>
    <x v="3965"/>
    <x v="60"/>
    <x v="1"/>
  </r>
  <r>
    <x v="3965"/>
    <x v="61"/>
    <x v="1"/>
  </r>
  <r>
    <x v="3965"/>
    <x v="62"/>
    <x v="1"/>
  </r>
  <r>
    <x v="3965"/>
    <x v="63"/>
    <x v="1"/>
  </r>
  <r>
    <x v="3965"/>
    <x v="64"/>
    <x v="1"/>
  </r>
  <r>
    <x v="3965"/>
    <x v="65"/>
    <x v="1"/>
  </r>
  <r>
    <x v="3965"/>
    <x v="66"/>
    <x v="1"/>
  </r>
  <r>
    <x v="3965"/>
    <x v="67"/>
    <x v="1"/>
  </r>
  <r>
    <x v="3965"/>
    <x v="68"/>
    <x v="1"/>
  </r>
  <r>
    <x v="3965"/>
    <x v="69"/>
    <x v="1"/>
  </r>
  <r>
    <x v="3965"/>
    <x v="70"/>
    <x v="1"/>
  </r>
  <r>
    <x v="3965"/>
    <x v="71"/>
    <x v="1"/>
  </r>
  <r>
    <x v="3965"/>
    <x v="72"/>
    <x v="1"/>
  </r>
  <r>
    <x v="3965"/>
    <x v="73"/>
    <x v="1"/>
  </r>
  <r>
    <x v="3965"/>
    <x v="74"/>
    <x v="1"/>
  </r>
  <r>
    <x v="3965"/>
    <x v="75"/>
    <x v="1"/>
  </r>
  <r>
    <x v="3965"/>
    <x v="76"/>
    <x v="1"/>
  </r>
  <r>
    <x v="3965"/>
    <x v="77"/>
    <x v="1"/>
  </r>
  <r>
    <x v="3965"/>
    <x v="78"/>
    <x v="1"/>
  </r>
  <r>
    <x v="3965"/>
    <x v="79"/>
    <x v="1"/>
  </r>
  <r>
    <x v="3965"/>
    <x v="80"/>
    <x v="1"/>
  </r>
  <r>
    <x v="3965"/>
    <x v="81"/>
    <x v="1"/>
  </r>
  <r>
    <x v="3965"/>
    <x v="82"/>
    <x v="1"/>
  </r>
  <r>
    <x v="3965"/>
    <x v="83"/>
    <x v="1"/>
  </r>
  <r>
    <x v="3965"/>
    <x v="84"/>
    <x v="1"/>
  </r>
  <r>
    <x v="3965"/>
    <x v="85"/>
    <x v="1"/>
  </r>
  <r>
    <x v="3965"/>
    <x v="86"/>
    <x v="1"/>
  </r>
  <r>
    <x v="3965"/>
    <x v="87"/>
    <x v="1"/>
  </r>
  <r>
    <x v="3965"/>
    <x v="88"/>
    <x v="1"/>
  </r>
  <r>
    <x v="3965"/>
    <x v="89"/>
    <x v="1"/>
  </r>
  <r>
    <x v="3965"/>
    <x v="90"/>
    <x v="1"/>
  </r>
  <r>
    <x v="3965"/>
    <x v="91"/>
    <x v="1"/>
  </r>
  <r>
    <x v="3966"/>
    <x v="92"/>
    <x v="1"/>
  </r>
  <r>
    <x v="3966"/>
    <x v="93"/>
    <x v="1"/>
  </r>
  <r>
    <x v="3966"/>
    <x v="0"/>
    <x v="1"/>
  </r>
  <r>
    <x v="3966"/>
    <x v="1"/>
    <x v="1"/>
  </r>
  <r>
    <x v="3966"/>
    <x v="2"/>
    <x v="1"/>
  </r>
  <r>
    <x v="3966"/>
    <x v="3"/>
    <x v="1"/>
  </r>
  <r>
    <x v="3966"/>
    <x v="4"/>
    <x v="1"/>
  </r>
  <r>
    <x v="3966"/>
    <x v="5"/>
    <x v="1"/>
  </r>
  <r>
    <x v="3966"/>
    <x v="6"/>
    <x v="1"/>
  </r>
  <r>
    <x v="3966"/>
    <x v="7"/>
    <x v="1"/>
  </r>
  <r>
    <x v="3966"/>
    <x v="8"/>
    <x v="1"/>
  </r>
  <r>
    <x v="3966"/>
    <x v="9"/>
    <x v="1"/>
  </r>
  <r>
    <x v="3966"/>
    <x v="10"/>
    <x v="1"/>
  </r>
  <r>
    <x v="3966"/>
    <x v="11"/>
    <x v="1"/>
  </r>
  <r>
    <x v="3966"/>
    <x v="12"/>
    <x v="1"/>
  </r>
  <r>
    <x v="3966"/>
    <x v="13"/>
    <x v="1"/>
  </r>
  <r>
    <x v="3966"/>
    <x v="14"/>
    <x v="1"/>
  </r>
  <r>
    <x v="3966"/>
    <x v="15"/>
    <x v="1"/>
  </r>
  <r>
    <x v="3966"/>
    <x v="16"/>
    <x v="1"/>
  </r>
  <r>
    <x v="3966"/>
    <x v="17"/>
    <x v="1"/>
  </r>
  <r>
    <x v="3966"/>
    <x v="18"/>
    <x v="1"/>
  </r>
  <r>
    <x v="3966"/>
    <x v="19"/>
    <x v="1"/>
  </r>
  <r>
    <x v="3966"/>
    <x v="20"/>
    <x v="1"/>
  </r>
  <r>
    <x v="3966"/>
    <x v="21"/>
    <x v="1"/>
  </r>
  <r>
    <x v="3966"/>
    <x v="22"/>
    <x v="1"/>
  </r>
  <r>
    <x v="3966"/>
    <x v="23"/>
    <x v="1"/>
  </r>
  <r>
    <x v="3966"/>
    <x v="24"/>
    <x v="1"/>
  </r>
  <r>
    <x v="3966"/>
    <x v="25"/>
    <x v="1"/>
  </r>
  <r>
    <x v="3966"/>
    <x v="26"/>
    <x v="1"/>
  </r>
  <r>
    <x v="3966"/>
    <x v="27"/>
    <x v="1"/>
  </r>
  <r>
    <x v="3966"/>
    <x v="28"/>
    <x v="1"/>
  </r>
  <r>
    <x v="3966"/>
    <x v="29"/>
    <x v="1"/>
  </r>
  <r>
    <x v="3966"/>
    <x v="30"/>
    <x v="1"/>
  </r>
  <r>
    <x v="3966"/>
    <x v="31"/>
    <x v="1"/>
  </r>
  <r>
    <x v="3966"/>
    <x v="32"/>
    <x v="1"/>
  </r>
  <r>
    <x v="3966"/>
    <x v="33"/>
    <x v="1"/>
  </r>
  <r>
    <x v="3966"/>
    <x v="34"/>
    <x v="1"/>
  </r>
  <r>
    <x v="3966"/>
    <x v="35"/>
    <x v="1"/>
  </r>
  <r>
    <x v="3966"/>
    <x v="36"/>
    <x v="1"/>
  </r>
  <r>
    <x v="3966"/>
    <x v="37"/>
    <x v="1"/>
  </r>
  <r>
    <x v="3966"/>
    <x v="38"/>
    <x v="1"/>
  </r>
  <r>
    <x v="3966"/>
    <x v="39"/>
    <x v="1"/>
  </r>
  <r>
    <x v="3966"/>
    <x v="40"/>
    <x v="1"/>
  </r>
  <r>
    <x v="3966"/>
    <x v="41"/>
    <x v="1"/>
  </r>
  <r>
    <x v="3966"/>
    <x v="42"/>
    <x v="1"/>
  </r>
  <r>
    <x v="3966"/>
    <x v="43"/>
    <x v="1"/>
  </r>
  <r>
    <x v="3966"/>
    <x v="44"/>
    <x v="1"/>
  </r>
  <r>
    <x v="3966"/>
    <x v="45"/>
    <x v="1"/>
  </r>
  <r>
    <x v="3966"/>
    <x v="46"/>
    <x v="1"/>
  </r>
  <r>
    <x v="3966"/>
    <x v="47"/>
    <x v="1"/>
  </r>
  <r>
    <x v="3966"/>
    <x v="48"/>
    <x v="1"/>
  </r>
  <r>
    <x v="3966"/>
    <x v="49"/>
    <x v="1"/>
  </r>
  <r>
    <x v="3966"/>
    <x v="50"/>
    <x v="1"/>
  </r>
  <r>
    <x v="3966"/>
    <x v="51"/>
    <x v="1"/>
  </r>
  <r>
    <x v="3966"/>
    <x v="52"/>
    <x v="1"/>
  </r>
  <r>
    <x v="3966"/>
    <x v="53"/>
    <x v="1"/>
  </r>
  <r>
    <x v="3966"/>
    <x v="54"/>
    <x v="1"/>
  </r>
  <r>
    <x v="3966"/>
    <x v="55"/>
    <x v="1"/>
  </r>
  <r>
    <x v="3966"/>
    <x v="56"/>
    <x v="1"/>
  </r>
  <r>
    <x v="3966"/>
    <x v="57"/>
    <x v="1"/>
  </r>
  <r>
    <x v="3966"/>
    <x v="58"/>
    <x v="1"/>
  </r>
  <r>
    <x v="3966"/>
    <x v="59"/>
    <x v="1"/>
  </r>
  <r>
    <x v="3966"/>
    <x v="60"/>
    <x v="1"/>
  </r>
  <r>
    <x v="3966"/>
    <x v="61"/>
    <x v="1"/>
  </r>
  <r>
    <x v="3966"/>
    <x v="62"/>
    <x v="1"/>
  </r>
  <r>
    <x v="3966"/>
    <x v="63"/>
    <x v="1"/>
  </r>
  <r>
    <x v="3966"/>
    <x v="64"/>
    <x v="1"/>
  </r>
  <r>
    <x v="3966"/>
    <x v="65"/>
    <x v="1"/>
  </r>
  <r>
    <x v="3966"/>
    <x v="66"/>
    <x v="1"/>
  </r>
  <r>
    <x v="3966"/>
    <x v="67"/>
    <x v="1"/>
  </r>
  <r>
    <x v="3966"/>
    <x v="68"/>
    <x v="1"/>
  </r>
  <r>
    <x v="3966"/>
    <x v="69"/>
    <x v="1"/>
  </r>
  <r>
    <x v="3966"/>
    <x v="70"/>
    <x v="1"/>
  </r>
  <r>
    <x v="3966"/>
    <x v="71"/>
    <x v="1"/>
  </r>
  <r>
    <x v="3966"/>
    <x v="72"/>
    <x v="1"/>
  </r>
  <r>
    <x v="3966"/>
    <x v="73"/>
    <x v="1"/>
  </r>
  <r>
    <x v="3966"/>
    <x v="74"/>
    <x v="1"/>
  </r>
  <r>
    <x v="3966"/>
    <x v="75"/>
    <x v="1"/>
  </r>
  <r>
    <x v="3966"/>
    <x v="76"/>
    <x v="1"/>
  </r>
  <r>
    <x v="3966"/>
    <x v="77"/>
    <x v="1"/>
  </r>
  <r>
    <x v="3966"/>
    <x v="78"/>
    <x v="1"/>
  </r>
  <r>
    <x v="3966"/>
    <x v="79"/>
    <x v="1"/>
  </r>
  <r>
    <x v="3966"/>
    <x v="80"/>
    <x v="1"/>
  </r>
  <r>
    <x v="3966"/>
    <x v="81"/>
    <x v="1"/>
  </r>
  <r>
    <x v="3966"/>
    <x v="82"/>
    <x v="1"/>
  </r>
  <r>
    <x v="3966"/>
    <x v="83"/>
    <x v="1"/>
  </r>
  <r>
    <x v="3966"/>
    <x v="84"/>
    <x v="1"/>
  </r>
  <r>
    <x v="3966"/>
    <x v="85"/>
    <x v="1"/>
  </r>
  <r>
    <x v="3966"/>
    <x v="86"/>
    <x v="1"/>
  </r>
  <r>
    <x v="3966"/>
    <x v="87"/>
    <x v="1"/>
  </r>
  <r>
    <x v="3966"/>
    <x v="88"/>
    <x v="1"/>
  </r>
  <r>
    <x v="3966"/>
    <x v="89"/>
    <x v="1"/>
  </r>
  <r>
    <x v="3966"/>
    <x v="90"/>
    <x v="1"/>
  </r>
  <r>
    <x v="3966"/>
    <x v="91"/>
    <x v="1"/>
  </r>
  <r>
    <x v="3967"/>
    <x v="92"/>
    <x v="1"/>
  </r>
  <r>
    <x v="3967"/>
    <x v="93"/>
    <x v="1"/>
  </r>
  <r>
    <x v="3967"/>
    <x v="0"/>
    <x v="1"/>
  </r>
  <r>
    <x v="3967"/>
    <x v="1"/>
    <x v="1"/>
  </r>
  <r>
    <x v="3967"/>
    <x v="2"/>
    <x v="1"/>
  </r>
  <r>
    <x v="3967"/>
    <x v="3"/>
    <x v="1"/>
  </r>
  <r>
    <x v="3967"/>
    <x v="4"/>
    <x v="1"/>
  </r>
  <r>
    <x v="3967"/>
    <x v="5"/>
    <x v="1"/>
  </r>
  <r>
    <x v="3967"/>
    <x v="6"/>
    <x v="1"/>
  </r>
  <r>
    <x v="3967"/>
    <x v="7"/>
    <x v="1"/>
  </r>
  <r>
    <x v="3967"/>
    <x v="8"/>
    <x v="1"/>
  </r>
  <r>
    <x v="3967"/>
    <x v="9"/>
    <x v="1"/>
  </r>
  <r>
    <x v="3967"/>
    <x v="10"/>
    <x v="1"/>
  </r>
  <r>
    <x v="3967"/>
    <x v="11"/>
    <x v="1"/>
  </r>
  <r>
    <x v="3967"/>
    <x v="12"/>
    <x v="1"/>
  </r>
  <r>
    <x v="3967"/>
    <x v="13"/>
    <x v="1"/>
  </r>
  <r>
    <x v="3967"/>
    <x v="14"/>
    <x v="1"/>
  </r>
  <r>
    <x v="3967"/>
    <x v="15"/>
    <x v="1"/>
  </r>
  <r>
    <x v="3967"/>
    <x v="16"/>
    <x v="1"/>
  </r>
  <r>
    <x v="3967"/>
    <x v="17"/>
    <x v="1"/>
  </r>
  <r>
    <x v="3967"/>
    <x v="18"/>
    <x v="1"/>
  </r>
  <r>
    <x v="3967"/>
    <x v="19"/>
    <x v="1"/>
  </r>
  <r>
    <x v="3967"/>
    <x v="20"/>
    <x v="1"/>
  </r>
  <r>
    <x v="3967"/>
    <x v="21"/>
    <x v="1"/>
  </r>
  <r>
    <x v="3967"/>
    <x v="22"/>
    <x v="1"/>
  </r>
  <r>
    <x v="3967"/>
    <x v="23"/>
    <x v="1"/>
  </r>
  <r>
    <x v="3967"/>
    <x v="24"/>
    <x v="1"/>
  </r>
  <r>
    <x v="3967"/>
    <x v="25"/>
    <x v="1"/>
  </r>
  <r>
    <x v="3967"/>
    <x v="26"/>
    <x v="1"/>
  </r>
  <r>
    <x v="3967"/>
    <x v="27"/>
    <x v="1"/>
  </r>
  <r>
    <x v="3967"/>
    <x v="28"/>
    <x v="1"/>
  </r>
  <r>
    <x v="3967"/>
    <x v="29"/>
    <x v="1"/>
  </r>
  <r>
    <x v="3967"/>
    <x v="30"/>
    <x v="1"/>
  </r>
  <r>
    <x v="3967"/>
    <x v="31"/>
    <x v="1"/>
  </r>
  <r>
    <x v="3967"/>
    <x v="32"/>
    <x v="1"/>
  </r>
  <r>
    <x v="3967"/>
    <x v="33"/>
    <x v="1"/>
  </r>
  <r>
    <x v="3967"/>
    <x v="34"/>
    <x v="1"/>
  </r>
  <r>
    <x v="3967"/>
    <x v="35"/>
    <x v="1"/>
  </r>
  <r>
    <x v="3967"/>
    <x v="36"/>
    <x v="1"/>
  </r>
  <r>
    <x v="3967"/>
    <x v="37"/>
    <x v="1"/>
  </r>
  <r>
    <x v="3967"/>
    <x v="38"/>
    <x v="1"/>
  </r>
  <r>
    <x v="3967"/>
    <x v="39"/>
    <x v="1"/>
  </r>
  <r>
    <x v="3967"/>
    <x v="40"/>
    <x v="1"/>
  </r>
  <r>
    <x v="3967"/>
    <x v="41"/>
    <x v="1"/>
  </r>
  <r>
    <x v="3967"/>
    <x v="42"/>
    <x v="1"/>
  </r>
  <r>
    <x v="3967"/>
    <x v="43"/>
    <x v="1"/>
  </r>
  <r>
    <x v="3967"/>
    <x v="44"/>
    <x v="1"/>
  </r>
  <r>
    <x v="3967"/>
    <x v="45"/>
    <x v="1"/>
  </r>
  <r>
    <x v="3967"/>
    <x v="46"/>
    <x v="1"/>
  </r>
  <r>
    <x v="3967"/>
    <x v="47"/>
    <x v="1"/>
  </r>
  <r>
    <x v="3967"/>
    <x v="48"/>
    <x v="1"/>
  </r>
  <r>
    <x v="3967"/>
    <x v="49"/>
    <x v="1"/>
  </r>
  <r>
    <x v="3967"/>
    <x v="50"/>
    <x v="1"/>
  </r>
  <r>
    <x v="3967"/>
    <x v="51"/>
    <x v="1"/>
  </r>
  <r>
    <x v="3967"/>
    <x v="52"/>
    <x v="1"/>
  </r>
  <r>
    <x v="3967"/>
    <x v="53"/>
    <x v="1"/>
  </r>
  <r>
    <x v="3967"/>
    <x v="54"/>
    <x v="1"/>
  </r>
  <r>
    <x v="3967"/>
    <x v="55"/>
    <x v="1"/>
  </r>
  <r>
    <x v="3967"/>
    <x v="56"/>
    <x v="1"/>
  </r>
  <r>
    <x v="3967"/>
    <x v="57"/>
    <x v="1"/>
  </r>
  <r>
    <x v="3967"/>
    <x v="58"/>
    <x v="1"/>
  </r>
  <r>
    <x v="3967"/>
    <x v="59"/>
    <x v="1"/>
  </r>
  <r>
    <x v="3967"/>
    <x v="60"/>
    <x v="1"/>
  </r>
  <r>
    <x v="3967"/>
    <x v="61"/>
    <x v="1"/>
  </r>
  <r>
    <x v="3967"/>
    <x v="62"/>
    <x v="1"/>
  </r>
  <r>
    <x v="3967"/>
    <x v="63"/>
    <x v="1"/>
  </r>
  <r>
    <x v="3967"/>
    <x v="64"/>
    <x v="1"/>
  </r>
  <r>
    <x v="3967"/>
    <x v="65"/>
    <x v="1"/>
  </r>
  <r>
    <x v="3967"/>
    <x v="66"/>
    <x v="1"/>
  </r>
  <r>
    <x v="3967"/>
    <x v="67"/>
    <x v="1"/>
  </r>
  <r>
    <x v="3967"/>
    <x v="68"/>
    <x v="1"/>
  </r>
  <r>
    <x v="3967"/>
    <x v="69"/>
    <x v="1"/>
  </r>
  <r>
    <x v="3967"/>
    <x v="70"/>
    <x v="1"/>
  </r>
  <r>
    <x v="3967"/>
    <x v="71"/>
    <x v="1"/>
  </r>
  <r>
    <x v="3967"/>
    <x v="72"/>
    <x v="1"/>
  </r>
  <r>
    <x v="3967"/>
    <x v="73"/>
    <x v="1"/>
  </r>
  <r>
    <x v="3967"/>
    <x v="74"/>
    <x v="1"/>
  </r>
  <r>
    <x v="3967"/>
    <x v="75"/>
    <x v="1"/>
  </r>
  <r>
    <x v="3967"/>
    <x v="76"/>
    <x v="1"/>
  </r>
  <r>
    <x v="3967"/>
    <x v="77"/>
    <x v="1"/>
  </r>
  <r>
    <x v="3967"/>
    <x v="78"/>
    <x v="1"/>
  </r>
  <r>
    <x v="3967"/>
    <x v="79"/>
    <x v="1"/>
  </r>
  <r>
    <x v="3967"/>
    <x v="80"/>
    <x v="1"/>
  </r>
  <r>
    <x v="3967"/>
    <x v="81"/>
    <x v="1"/>
  </r>
  <r>
    <x v="3967"/>
    <x v="82"/>
    <x v="1"/>
  </r>
  <r>
    <x v="3967"/>
    <x v="83"/>
    <x v="1"/>
  </r>
  <r>
    <x v="3967"/>
    <x v="84"/>
    <x v="1"/>
  </r>
  <r>
    <x v="3967"/>
    <x v="85"/>
    <x v="1"/>
  </r>
  <r>
    <x v="3967"/>
    <x v="86"/>
    <x v="1"/>
  </r>
  <r>
    <x v="3967"/>
    <x v="87"/>
    <x v="1"/>
  </r>
  <r>
    <x v="3967"/>
    <x v="88"/>
    <x v="1"/>
  </r>
  <r>
    <x v="3967"/>
    <x v="89"/>
    <x v="1"/>
  </r>
  <r>
    <x v="3967"/>
    <x v="90"/>
    <x v="1"/>
  </r>
  <r>
    <x v="3967"/>
    <x v="91"/>
    <x v="1"/>
  </r>
  <r>
    <x v="3968"/>
    <x v="92"/>
    <x v="1"/>
  </r>
  <r>
    <x v="3968"/>
    <x v="93"/>
    <x v="1"/>
  </r>
  <r>
    <x v="3968"/>
    <x v="0"/>
    <x v="1"/>
  </r>
  <r>
    <x v="3968"/>
    <x v="1"/>
    <x v="1"/>
  </r>
  <r>
    <x v="3968"/>
    <x v="2"/>
    <x v="1"/>
  </r>
  <r>
    <x v="3968"/>
    <x v="3"/>
    <x v="1"/>
  </r>
  <r>
    <x v="3968"/>
    <x v="4"/>
    <x v="1"/>
  </r>
  <r>
    <x v="3968"/>
    <x v="5"/>
    <x v="1"/>
  </r>
  <r>
    <x v="3968"/>
    <x v="6"/>
    <x v="1"/>
  </r>
  <r>
    <x v="3968"/>
    <x v="7"/>
    <x v="1"/>
  </r>
  <r>
    <x v="3968"/>
    <x v="8"/>
    <x v="1"/>
  </r>
  <r>
    <x v="3968"/>
    <x v="9"/>
    <x v="1"/>
  </r>
  <r>
    <x v="3968"/>
    <x v="10"/>
    <x v="1"/>
  </r>
  <r>
    <x v="3968"/>
    <x v="11"/>
    <x v="1"/>
  </r>
  <r>
    <x v="3968"/>
    <x v="12"/>
    <x v="1"/>
  </r>
  <r>
    <x v="3968"/>
    <x v="13"/>
    <x v="1"/>
  </r>
  <r>
    <x v="3968"/>
    <x v="14"/>
    <x v="1"/>
  </r>
  <r>
    <x v="3968"/>
    <x v="15"/>
    <x v="1"/>
  </r>
  <r>
    <x v="3968"/>
    <x v="16"/>
    <x v="1"/>
  </r>
  <r>
    <x v="3968"/>
    <x v="17"/>
    <x v="1"/>
  </r>
  <r>
    <x v="3968"/>
    <x v="18"/>
    <x v="1"/>
  </r>
  <r>
    <x v="3968"/>
    <x v="19"/>
    <x v="1"/>
  </r>
  <r>
    <x v="3968"/>
    <x v="20"/>
    <x v="1"/>
  </r>
  <r>
    <x v="3968"/>
    <x v="21"/>
    <x v="1"/>
  </r>
  <r>
    <x v="3968"/>
    <x v="22"/>
    <x v="1"/>
  </r>
  <r>
    <x v="3968"/>
    <x v="23"/>
    <x v="1"/>
  </r>
  <r>
    <x v="3968"/>
    <x v="24"/>
    <x v="1"/>
  </r>
  <r>
    <x v="3968"/>
    <x v="25"/>
    <x v="1"/>
  </r>
  <r>
    <x v="3968"/>
    <x v="26"/>
    <x v="1"/>
  </r>
  <r>
    <x v="3968"/>
    <x v="27"/>
    <x v="1"/>
  </r>
  <r>
    <x v="3968"/>
    <x v="28"/>
    <x v="1"/>
  </r>
  <r>
    <x v="3968"/>
    <x v="29"/>
    <x v="1"/>
  </r>
  <r>
    <x v="3968"/>
    <x v="30"/>
    <x v="1"/>
  </r>
  <r>
    <x v="3968"/>
    <x v="31"/>
    <x v="1"/>
  </r>
  <r>
    <x v="3968"/>
    <x v="32"/>
    <x v="1"/>
  </r>
  <r>
    <x v="3968"/>
    <x v="33"/>
    <x v="1"/>
  </r>
  <r>
    <x v="3968"/>
    <x v="34"/>
    <x v="1"/>
  </r>
  <r>
    <x v="3968"/>
    <x v="35"/>
    <x v="1"/>
  </r>
  <r>
    <x v="3968"/>
    <x v="36"/>
    <x v="1"/>
  </r>
  <r>
    <x v="3968"/>
    <x v="37"/>
    <x v="1"/>
  </r>
  <r>
    <x v="3968"/>
    <x v="38"/>
    <x v="1"/>
  </r>
  <r>
    <x v="3968"/>
    <x v="39"/>
    <x v="1"/>
  </r>
  <r>
    <x v="3968"/>
    <x v="40"/>
    <x v="1"/>
  </r>
  <r>
    <x v="3968"/>
    <x v="41"/>
    <x v="1"/>
  </r>
  <r>
    <x v="3968"/>
    <x v="42"/>
    <x v="1"/>
  </r>
  <r>
    <x v="3968"/>
    <x v="43"/>
    <x v="1"/>
  </r>
  <r>
    <x v="3968"/>
    <x v="44"/>
    <x v="1"/>
  </r>
  <r>
    <x v="3968"/>
    <x v="45"/>
    <x v="1"/>
  </r>
  <r>
    <x v="3968"/>
    <x v="46"/>
    <x v="1"/>
  </r>
  <r>
    <x v="3968"/>
    <x v="47"/>
    <x v="1"/>
  </r>
  <r>
    <x v="3968"/>
    <x v="48"/>
    <x v="1"/>
  </r>
  <r>
    <x v="3968"/>
    <x v="49"/>
    <x v="1"/>
  </r>
  <r>
    <x v="3968"/>
    <x v="50"/>
    <x v="1"/>
  </r>
  <r>
    <x v="3968"/>
    <x v="51"/>
    <x v="1"/>
  </r>
  <r>
    <x v="3968"/>
    <x v="52"/>
    <x v="1"/>
  </r>
  <r>
    <x v="3968"/>
    <x v="53"/>
    <x v="1"/>
  </r>
  <r>
    <x v="3968"/>
    <x v="54"/>
    <x v="1"/>
  </r>
  <r>
    <x v="3968"/>
    <x v="55"/>
    <x v="1"/>
  </r>
  <r>
    <x v="3968"/>
    <x v="56"/>
    <x v="1"/>
  </r>
  <r>
    <x v="3968"/>
    <x v="57"/>
    <x v="1"/>
  </r>
  <r>
    <x v="3968"/>
    <x v="58"/>
    <x v="1"/>
  </r>
  <r>
    <x v="3968"/>
    <x v="59"/>
    <x v="1"/>
  </r>
  <r>
    <x v="3968"/>
    <x v="60"/>
    <x v="1"/>
  </r>
  <r>
    <x v="3968"/>
    <x v="61"/>
    <x v="1"/>
  </r>
  <r>
    <x v="3968"/>
    <x v="62"/>
    <x v="1"/>
  </r>
  <r>
    <x v="3968"/>
    <x v="63"/>
    <x v="1"/>
  </r>
  <r>
    <x v="3968"/>
    <x v="64"/>
    <x v="1"/>
  </r>
  <r>
    <x v="3968"/>
    <x v="65"/>
    <x v="1"/>
  </r>
  <r>
    <x v="3968"/>
    <x v="66"/>
    <x v="1"/>
  </r>
  <r>
    <x v="3968"/>
    <x v="67"/>
    <x v="1"/>
  </r>
  <r>
    <x v="3968"/>
    <x v="68"/>
    <x v="1"/>
  </r>
  <r>
    <x v="3968"/>
    <x v="69"/>
    <x v="1"/>
  </r>
  <r>
    <x v="3968"/>
    <x v="70"/>
    <x v="1"/>
  </r>
  <r>
    <x v="3968"/>
    <x v="71"/>
    <x v="1"/>
  </r>
  <r>
    <x v="3968"/>
    <x v="72"/>
    <x v="1"/>
  </r>
  <r>
    <x v="3968"/>
    <x v="73"/>
    <x v="1"/>
  </r>
  <r>
    <x v="3968"/>
    <x v="74"/>
    <x v="1"/>
  </r>
  <r>
    <x v="3968"/>
    <x v="75"/>
    <x v="1"/>
  </r>
  <r>
    <x v="3968"/>
    <x v="76"/>
    <x v="1"/>
  </r>
  <r>
    <x v="3968"/>
    <x v="77"/>
    <x v="1"/>
  </r>
  <r>
    <x v="3968"/>
    <x v="78"/>
    <x v="1"/>
  </r>
  <r>
    <x v="3968"/>
    <x v="79"/>
    <x v="1"/>
  </r>
  <r>
    <x v="3968"/>
    <x v="80"/>
    <x v="1"/>
  </r>
  <r>
    <x v="3968"/>
    <x v="81"/>
    <x v="1"/>
  </r>
  <r>
    <x v="3968"/>
    <x v="82"/>
    <x v="1"/>
  </r>
  <r>
    <x v="3968"/>
    <x v="83"/>
    <x v="1"/>
  </r>
  <r>
    <x v="3968"/>
    <x v="84"/>
    <x v="1"/>
  </r>
  <r>
    <x v="3968"/>
    <x v="85"/>
    <x v="1"/>
  </r>
  <r>
    <x v="3968"/>
    <x v="86"/>
    <x v="1"/>
  </r>
  <r>
    <x v="3968"/>
    <x v="87"/>
    <x v="1"/>
  </r>
  <r>
    <x v="3968"/>
    <x v="88"/>
    <x v="1"/>
  </r>
  <r>
    <x v="3968"/>
    <x v="89"/>
    <x v="1"/>
  </r>
  <r>
    <x v="3968"/>
    <x v="90"/>
    <x v="1"/>
  </r>
  <r>
    <x v="3968"/>
    <x v="91"/>
    <x v="1"/>
  </r>
  <r>
    <x v="3969"/>
    <x v="92"/>
    <x v="1"/>
  </r>
  <r>
    <x v="3969"/>
    <x v="93"/>
    <x v="1"/>
  </r>
  <r>
    <x v="3969"/>
    <x v="0"/>
    <x v="1"/>
  </r>
  <r>
    <x v="3969"/>
    <x v="1"/>
    <x v="1"/>
  </r>
  <r>
    <x v="3969"/>
    <x v="2"/>
    <x v="1"/>
  </r>
  <r>
    <x v="3969"/>
    <x v="3"/>
    <x v="1"/>
  </r>
  <r>
    <x v="3969"/>
    <x v="4"/>
    <x v="1"/>
  </r>
  <r>
    <x v="3969"/>
    <x v="5"/>
    <x v="1"/>
  </r>
  <r>
    <x v="3969"/>
    <x v="6"/>
    <x v="1"/>
  </r>
  <r>
    <x v="3969"/>
    <x v="7"/>
    <x v="1"/>
  </r>
  <r>
    <x v="3969"/>
    <x v="8"/>
    <x v="1"/>
  </r>
  <r>
    <x v="3969"/>
    <x v="9"/>
    <x v="1"/>
  </r>
  <r>
    <x v="3969"/>
    <x v="10"/>
    <x v="1"/>
  </r>
  <r>
    <x v="3969"/>
    <x v="11"/>
    <x v="1"/>
  </r>
  <r>
    <x v="3969"/>
    <x v="12"/>
    <x v="1"/>
  </r>
  <r>
    <x v="3969"/>
    <x v="13"/>
    <x v="1"/>
  </r>
  <r>
    <x v="3969"/>
    <x v="14"/>
    <x v="1"/>
  </r>
  <r>
    <x v="3969"/>
    <x v="15"/>
    <x v="1"/>
  </r>
  <r>
    <x v="3969"/>
    <x v="16"/>
    <x v="1"/>
  </r>
  <r>
    <x v="3969"/>
    <x v="17"/>
    <x v="1"/>
  </r>
  <r>
    <x v="3969"/>
    <x v="18"/>
    <x v="1"/>
  </r>
  <r>
    <x v="3969"/>
    <x v="19"/>
    <x v="1"/>
  </r>
  <r>
    <x v="3969"/>
    <x v="20"/>
    <x v="1"/>
  </r>
  <r>
    <x v="3969"/>
    <x v="21"/>
    <x v="1"/>
  </r>
  <r>
    <x v="3969"/>
    <x v="22"/>
    <x v="1"/>
  </r>
  <r>
    <x v="3969"/>
    <x v="23"/>
    <x v="1"/>
  </r>
  <r>
    <x v="3969"/>
    <x v="24"/>
    <x v="1"/>
  </r>
  <r>
    <x v="3969"/>
    <x v="25"/>
    <x v="1"/>
  </r>
  <r>
    <x v="3969"/>
    <x v="26"/>
    <x v="1"/>
  </r>
  <r>
    <x v="3969"/>
    <x v="27"/>
    <x v="1"/>
  </r>
  <r>
    <x v="3969"/>
    <x v="28"/>
    <x v="1"/>
  </r>
  <r>
    <x v="3969"/>
    <x v="29"/>
    <x v="1"/>
  </r>
  <r>
    <x v="3969"/>
    <x v="30"/>
    <x v="1"/>
  </r>
  <r>
    <x v="3969"/>
    <x v="31"/>
    <x v="1"/>
  </r>
  <r>
    <x v="3969"/>
    <x v="32"/>
    <x v="1"/>
  </r>
  <r>
    <x v="3969"/>
    <x v="33"/>
    <x v="1"/>
  </r>
  <r>
    <x v="3969"/>
    <x v="34"/>
    <x v="1"/>
  </r>
  <r>
    <x v="3969"/>
    <x v="35"/>
    <x v="1"/>
  </r>
  <r>
    <x v="3969"/>
    <x v="36"/>
    <x v="1"/>
  </r>
  <r>
    <x v="3969"/>
    <x v="37"/>
    <x v="1"/>
  </r>
  <r>
    <x v="3969"/>
    <x v="38"/>
    <x v="1"/>
  </r>
  <r>
    <x v="3969"/>
    <x v="39"/>
    <x v="1"/>
  </r>
  <r>
    <x v="3969"/>
    <x v="40"/>
    <x v="1"/>
  </r>
  <r>
    <x v="3969"/>
    <x v="41"/>
    <x v="1"/>
  </r>
  <r>
    <x v="3969"/>
    <x v="42"/>
    <x v="1"/>
  </r>
  <r>
    <x v="3969"/>
    <x v="43"/>
    <x v="1"/>
  </r>
  <r>
    <x v="3969"/>
    <x v="44"/>
    <x v="1"/>
  </r>
  <r>
    <x v="3969"/>
    <x v="45"/>
    <x v="1"/>
  </r>
  <r>
    <x v="3969"/>
    <x v="46"/>
    <x v="1"/>
  </r>
  <r>
    <x v="3969"/>
    <x v="47"/>
    <x v="1"/>
  </r>
  <r>
    <x v="3969"/>
    <x v="48"/>
    <x v="1"/>
  </r>
  <r>
    <x v="3969"/>
    <x v="49"/>
    <x v="1"/>
  </r>
  <r>
    <x v="3969"/>
    <x v="50"/>
    <x v="1"/>
  </r>
  <r>
    <x v="3969"/>
    <x v="51"/>
    <x v="1"/>
  </r>
  <r>
    <x v="3969"/>
    <x v="52"/>
    <x v="1"/>
  </r>
  <r>
    <x v="3969"/>
    <x v="53"/>
    <x v="1"/>
  </r>
  <r>
    <x v="3969"/>
    <x v="54"/>
    <x v="1"/>
  </r>
  <r>
    <x v="3969"/>
    <x v="55"/>
    <x v="1"/>
  </r>
  <r>
    <x v="3969"/>
    <x v="56"/>
    <x v="1"/>
  </r>
  <r>
    <x v="3969"/>
    <x v="57"/>
    <x v="1"/>
  </r>
  <r>
    <x v="3969"/>
    <x v="58"/>
    <x v="1"/>
  </r>
  <r>
    <x v="3969"/>
    <x v="59"/>
    <x v="1"/>
  </r>
  <r>
    <x v="3969"/>
    <x v="60"/>
    <x v="1"/>
  </r>
  <r>
    <x v="3969"/>
    <x v="61"/>
    <x v="1"/>
  </r>
  <r>
    <x v="3969"/>
    <x v="62"/>
    <x v="1"/>
  </r>
  <r>
    <x v="3969"/>
    <x v="63"/>
    <x v="1"/>
  </r>
  <r>
    <x v="3969"/>
    <x v="64"/>
    <x v="1"/>
  </r>
  <r>
    <x v="3969"/>
    <x v="65"/>
    <x v="1"/>
  </r>
  <r>
    <x v="3969"/>
    <x v="66"/>
    <x v="1"/>
  </r>
  <r>
    <x v="3969"/>
    <x v="67"/>
    <x v="1"/>
  </r>
  <r>
    <x v="3969"/>
    <x v="68"/>
    <x v="1"/>
  </r>
  <r>
    <x v="3969"/>
    <x v="69"/>
    <x v="1"/>
  </r>
  <r>
    <x v="3969"/>
    <x v="70"/>
    <x v="1"/>
  </r>
  <r>
    <x v="3969"/>
    <x v="71"/>
    <x v="1"/>
  </r>
  <r>
    <x v="3969"/>
    <x v="72"/>
    <x v="1"/>
  </r>
  <r>
    <x v="3969"/>
    <x v="73"/>
    <x v="1"/>
  </r>
  <r>
    <x v="3969"/>
    <x v="74"/>
    <x v="1"/>
  </r>
  <r>
    <x v="3969"/>
    <x v="75"/>
    <x v="1"/>
  </r>
  <r>
    <x v="3969"/>
    <x v="76"/>
    <x v="1"/>
  </r>
  <r>
    <x v="3969"/>
    <x v="77"/>
    <x v="1"/>
  </r>
  <r>
    <x v="3969"/>
    <x v="78"/>
    <x v="1"/>
  </r>
  <r>
    <x v="3969"/>
    <x v="79"/>
    <x v="1"/>
  </r>
  <r>
    <x v="3969"/>
    <x v="80"/>
    <x v="1"/>
  </r>
  <r>
    <x v="3969"/>
    <x v="81"/>
    <x v="1"/>
  </r>
  <r>
    <x v="3969"/>
    <x v="82"/>
    <x v="1"/>
  </r>
  <r>
    <x v="3969"/>
    <x v="83"/>
    <x v="1"/>
  </r>
  <r>
    <x v="3969"/>
    <x v="84"/>
    <x v="1"/>
  </r>
  <r>
    <x v="3969"/>
    <x v="85"/>
    <x v="1"/>
  </r>
  <r>
    <x v="3969"/>
    <x v="86"/>
    <x v="1"/>
  </r>
  <r>
    <x v="3969"/>
    <x v="87"/>
    <x v="1"/>
  </r>
  <r>
    <x v="3969"/>
    <x v="88"/>
    <x v="1"/>
  </r>
  <r>
    <x v="3969"/>
    <x v="89"/>
    <x v="1"/>
  </r>
  <r>
    <x v="3969"/>
    <x v="90"/>
    <x v="1"/>
  </r>
  <r>
    <x v="3969"/>
    <x v="91"/>
    <x v="1"/>
  </r>
  <r>
    <x v="3970"/>
    <x v="92"/>
    <x v="1"/>
  </r>
  <r>
    <x v="3970"/>
    <x v="93"/>
    <x v="1"/>
  </r>
  <r>
    <x v="3970"/>
    <x v="0"/>
    <x v="1"/>
  </r>
  <r>
    <x v="3970"/>
    <x v="1"/>
    <x v="1"/>
  </r>
  <r>
    <x v="3970"/>
    <x v="2"/>
    <x v="1"/>
  </r>
  <r>
    <x v="3970"/>
    <x v="3"/>
    <x v="1"/>
  </r>
  <r>
    <x v="3970"/>
    <x v="4"/>
    <x v="1"/>
  </r>
  <r>
    <x v="3970"/>
    <x v="5"/>
    <x v="1"/>
  </r>
  <r>
    <x v="3970"/>
    <x v="6"/>
    <x v="1"/>
  </r>
  <r>
    <x v="3970"/>
    <x v="7"/>
    <x v="1"/>
  </r>
  <r>
    <x v="3970"/>
    <x v="8"/>
    <x v="1"/>
  </r>
  <r>
    <x v="3970"/>
    <x v="9"/>
    <x v="1"/>
  </r>
  <r>
    <x v="3970"/>
    <x v="10"/>
    <x v="1"/>
  </r>
  <r>
    <x v="3970"/>
    <x v="11"/>
    <x v="1"/>
  </r>
  <r>
    <x v="3970"/>
    <x v="12"/>
    <x v="1"/>
  </r>
  <r>
    <x v="3970"/>
    <x v="13"/>
    <x v="1"/>
  </r>
  <r>
    <x v="3970"/>
    <x v="14"/>
    <x v="1"/>
  </r>
  <r>
    <x v="3970"/>
    <x v="15"/>
    <x v="1"/>
  </r>
  <r>
    <x v="3970"/>
    <x v="16"/>
    <x v="1"/>
  </r>
  <r>
    <x v="3970"/>
    <x v="17"/>
    <x v="1"/>
  </r>
  <r>
    <x v="3970"/>
    <x v="18"/>
    <x v="1"/>
  </r>
  <r>
    <x v="3970"/>
    <x v="19"/>
    <x v="1"/>
  </r>
  <r>
    <x v="3970"/>
    <x v="20"/>
    <x v="1"/>
  </r>
  <r>
    <x v="3970"/>
    <x v="21"/>
    <x v="1"/>
  </r>
  <r>
    <x v="3970"/>
    <x v="22"/>
    <x v="1"/>
  </r>
  <r>
    <x v="3970"/>
    <x v="23"/>
    <x v="1"/>
  </r>
  <r>
    <x v="3970"/>
    <x v="24"/>
    <x v="1"/>
  </r>
  <r>
    <x v="3970"/>
    <x v="25"/>
    <x v="1"/>
  </r>
  <r>
    <x v="3970"/>
    <x v="26"/>
    <x v="1"/>
  </r>
  <r>
    <x v="3970"/>
    <x v="27"/>
    <x v="1"/>
  </r>
  <r>
    <x v="3970"/>
    <x v="28"/>
    <x v="1"/>
  </r>
  <r>
    <x v="3970"/>
    <x v="29"/>
    <x v="1"/>
  </r>
  <r>
    <x v="3970"/>
    <x v="30"/>
    <x v="1"/>
  </r>
  <r>
    <x v="3970"/>
    <x v="31"/>
    <x v="1"/>
  </r>
  <r>
    <x v="3970"/>
    <x v="32"/>
    <x v="1"/>
  </r>
  <r>
    <x v="3970"/>
    <x v="33"/>
    <x v="1"/>
  </r>
  <r>
    <x v="3970"/>
    <x v="34"/>
    <x v="1"/>
  </r>
  <r>
    <x v="3970"/>
    <x v="35"/>
    <x v="1"/>
  </r>
  <r>
    <x v="3970"/>
    <x v="36"/>
    <x v="1"/>
  </r>
  <r>
    <x v="3970"/>
    <x v="37"/>
    <x v="1"/>
  </r>
  <r>
    <x v="3970"/>
    <x v="38"/>
    <x v="1"/>
  </r>
  <r>
    <x v="3970"/>
    <x v="39"/>
    <x v="1"/>
  </r>
  <r>
    <x v="3970"/>
    <x v="40"/>
    <x v="1"/>
  </r>
  <r>
    <x v="3970"/>
    <x v="41"/>
    <x v="1"/>
  </r>
  <r>
    <x v="3970"/>
    <x v="42"/>
    <x v="1"/>
  </r>
  <r>
    <x v="3970"/>
    <x v="43"/>
    <x v="1"/>
  </r>
  <r>
    <x v="3970"/>
    <x v="44"/>
    <x v="1"/>
  </r>
  <r>
    <x v="3970"/>
    <x v="45"/>
    <x v="1"/>
  </r>
  <r>
    <x v="3970"/>
    <x v="46"/>
    <x v="1"/>
  </r>
  <r>
    <x v="3970"/>
    <x v="47"/>
    <x v="1"/>
  </r>
  <r>
    <x v="3970"/>
    <x v="48"/>
    <x v="1"/>
  </r>
  <r>
    <x v="3970"/>
    <x v="49"/>
    <x v="1"/>
  </r>
  <r>
    <x v="3970"/>
    <x v="50"/>
    <x v="1"/>
  </r>
  <r>
    <x v="3970"/>
    <x v="51"/>
    <x v="1"/>
  </r>
  <r>
    <x v="3970"/>
    <x v="52"/>
    <x v="1"/>
  </r>
  <r>
    <x v="3970"/>
    <x v="53"/>
    <x v="1"/>
  </r>
  <r>
    <x v="3970"/>
    <x v="54"/>
    <x v="1"/>
  </r>
  <r>
    <x v="3970"/>
    <x v="55"/>
    <x v="1"/>
  </r>
  <r>
    <x v="3970"/>
    <x v="56"/>
    <x v="1"/>
  </r>
  <r>
    <x v="3970"/>
    <x v="57"/>
    <x v="1"/>
  </r>
  <r>
    <x v="3970"/>
    <x v="58"/>
    <x v="1"/>
  </r>
  <r>
    <x v="3970"/>
    <x v="59"/>
    <x v="1"/>
  </r>
  <r>
    <x v="3970"/>
    <x v="60"/>
    <x v="1"/>
  </r>
  <r>
    <x v="3970"/>
    <x v="61"/>
    <x v="1"/>
  </r>
  <r>
    <x v="3970"/>
    <x v="62"/>
    <x v="1"/>
  </r>
  <r>
    <x v="3970"/>
    <x v="63"/>
    <x v="1"/>
  </r>
  <r>
    <x v="3970"/>
    <x v="64"/>
    <x v="1"/>
  </r>
  <r>
    <x v="3970"/>
    <x v="65"/>
    <x v="1"/>
  </r>
  <r>
    <x v="3970"/>
    <x v="66"/>
    <x v="1"/>
  </r>
  <r>
    <x v="3970"/>
    <x v="67"/>
    <x v="1"/>
  </r>
  <r>
    <x v="3970"/>
    <x v="68"/>
    <x v="1"/>
  </r>
  <r>
    <x v="3970"/>
    <x v="69"/>
    <x v="1"/>
  </r>
  <r>
    <x v="3970"/>
    <x v="70"/>
    <x v="1"/>
  </r>
  <r>
    <x v="3970"/>
    <x v="71"/>
    <x v="1"/>
  </r>
  <r>
    <x v="3970"/>
    <x v="72"/>
    <x v="1"/>
  </r>
  <r>
    <x v="3970"/>
    <x v="73"/>
    <x v="1"/>
  </r>
  <r>
    <x v="3970"/>
    <x v="74"/>
    <x v="1"/>
  </r>
  <r>
    <x v="3970"/>
    <x v="75"/>
    <x v="1"/>
  </r>
  <r>
    <x v="3970"/>
    <x v="76"/>
    <x v="1"/>
  </r>
  <r>
    <x v="3970"/>
    <x v="77"/>
    <x v="1"/>
  </r>
  <r>
    <x v="3970"/>
    <x v="78"/>
    <x v="1"/>
  </r>
  <r>
    <x v="3970"/>
    <x v="79"/>
    <x v="1"/>
  </r>
  <r>
    <x v="3970"/>
    <x v="80"/>
    <x v="1"/>
  </r>
  <r>
    <x v="3970"/>
    <x v="81"/>
    <x v="1"/>
  </r>
  <r>
    <x v="3970"/>
    <x v="82"/>
    <x v="1"/>
  </r>
  <r>
    <x v="3970"/>
    <x v="83"/>
    <x v="1"/>
  </r>
  <r>
    <x v="3970"/>
    <x v="84"/>
    <x v="1"/>
  </r>
  <r>
    <x v="3970"/>
    <x v="85"/>
    <x v="1"/>
  </r>
  <r>
    <x v="3970"/>
    <x v="86"/>
    <x v="1"/>
  </r>
  <r>
    <x v="3970"/>
    <x v="87"/>
    <x v="1"/>
  </r>
  <r>
    <x v="3970"/>
    <x v="88"/>
    <x v="1"/>
  </r>
  <r>
    <x v="3970"/>
    <x v="89"/>
    <x v="1"/>
  </r>
  <r>
    <x v="3970"/>
    <x v="90"/>
    <x v="1"/>
  </r>
  <r>
    <x v="3970"/>
    <x v="91"/>
    <x v="1"/>
  </r>
  <r>
    <x v="3971"/>
    <x v="92"/>
    <x v="1"/>
  </r>
  <r>
    <x v="3971"/>
    <x v="93"/>
    <x v="1"/>
  </r>
  <r>
    <x v="3971"/>
    <x v="0"/>
    <x v="1"/>
  </r>
  <r>
    <x v="3971"/>
    <x v="1"/>
    <x v="1"/>
  </r>
  <r>
    <x v="3971"/>
    <x v="2"/>
    <x v="1"/>
  </r>
  <r>
    <x v="3971"/>
    <x v="3"/>
    <x v="1"/>
  </r>
  <r>
    <x v="3971"/>
    <x v="4"/>
    <x v="1"/>
  </r>
  <r>
    <x v="3971"/>
    <x v="5"/>
    <x v="1"/>
  </r>
  <r>
    <x v="3971"/>
    <x v="6"/>
    <x v="1"/>
  </r>
  <r>
    <x v="3971"/>
    <x v="7"/>
    <x v="1"/>
  </r>
  <r>
    <x v="3971"/>
    <x v="8"/>
    <x v="1"/>
  </r>
  <r>
    <x v="3971"/>
    <x v="9"/>
    <x v="1"/>
  </r>
  <r>
    <x v="3971"/>
    <x v="10"/>
    <x v="1"/>
  </r>
  <r>
    <x v="3971"/>
    <x v="11"/>
    <x v="1"/>
  </r>
  <r>
    <x v="3971"/>
    <x v="12"/>
    <x v="1"/>
  </r>
  <r>
    <x v="3971"/>
    <x v="13"/>
    <x v="1"/>
  </r>
  <r>
    <x v="3971"/>
    <x v="14"/>
    <x v="1"/>
  </r>
  <r>
    <x v="3971"/>
    <x v="15"/>
    <x v="1"/>
  </r>
  <r>
    <x v="3971"/>
    <x v="16"/>
    <x v="1"/>
  </r>
  <r>
    <x v="3971"/>
    <x v="17"/>
    <x v="1"/>
  </r>
  <r>
    <x v="3971"/>
    <x v="18"/>
    <x v="1"/>
  </r>
  <r>
    <x v="3971"/>
    <x v="19"/>
    <x v="1"/>
  </r>
  <r>
    <x v="3971"/>
    <x v="20"/>
    <x v="1"/>
  </r>
  <r>
    <x v="3971"/>
    <x v="21"/>
    <x v="1"/>
  </r>
  <r>
    <x v="3971"/>
    <x v="22"/>
    <x v="1"/>
  </r>
  <r>
    <x v="3971"/>
    <x v="23"/>
    <x v="1"/>
  </r>
  <r>
    <x v="3971"/>
    <x v="24"/>
    <x v="1"/>
  </r>
  <r>
    <x v="3971"/>
    <x v="25"/>
    <x v="1"/>
  </r>
  <r>
    <x v="3971"/>
    <x v="26"/>
    <x v="1"/>
  </r>
  <r>
    <x v="3971"/>
    <x v="27"/>
    <x v="1"/>
  </r>
  <r>
    <x v="3971"/>
    <x v="28"/>
    <x v="1"/>
  </r>
  <r>
    <x v="3971"/>
    <x v="29"/>
    <x v="1"/>
  </r>
  <r>
    <x v="3971"/>
    <x v="30"/>
    <x v="1"/>
  </r>
  <r>
    <x v="3971"/>
    <x v="31"/>
    <x v="1"/>
  </r>
  <r>
    <x v="3971"/>
    <x v="32"/>
    <x v="1"/>
  </r>
  <r>
    <x v="3971"/>
    <x v="33"/>
    <x v="1"/>
  </r>
  <r>
    <x v="3971"/>
    <x v="34"/>
    <x v="1"/>
  </r>
  <r>
    <x v="3971"/>
    <x v="35"/>
    <x v="1"/>
  </r>
  <r>
    <x v="3971"/>
    <x v="36"/>
    <x v="1"/>
  </r>
  <r>
    <x v="3971"/>
    <x v="37"/>
    <x v="1"/>
  </r>
  <r>
    <x v="3971"/>
    <x v="38"/>
    <x v="1"/>
  </r>
  <r>
    <x v="3971"/>
    <x v="39"/>
    <x v="1"/>
  </r>
  <r>
    <x v="3971"/>
    <x v="40"/>
    <x v="1"/>
  </r>
  <r>
    <x v="3971"/>
    <x v="41"/>
    <x v="1"/>
  </r>
  <r>
    <x v="3971"/>
    <x v="42"/>
    <x v="1"/>
  </r>
  <r>
    <x v="3971"/>
    <x v="43"/>
    <x v="1"/>
  </r>
  <r>
    <x v="3971"/>
    <x v="44"/>
    <x v="1"/>
  </r>
  <r>
    <x v="3971"/>
    <x v="45"/>
    <x v="1"/>
  </r>
  <r>
    <x v="3971"/>
    <x v="46"/>
    <x v="1"/>
  </r>
  <r>
    <x v="3971"/>
    <x v="47"/>
    <x v="1"/>
  </r>
  <r>
    <x v="3971"/>
    <x v="48"/>
    <x v="1"/>
  </r>
  <r>
    <x v="3971"/>
    <x v="49"/>
    <x v="1"/>
  </r>
  <r>
    <x v="3971"/>
    <x v="50"/>
    <x v="1"/>
  </r>
  <r>
    <x v="3971"/>
    <x v="51"/>
    <x v="1"/>
  </r>
  <r>
    <x v="3971"/>
    <x v="52"/>
    <x v="1"/>
  </r>
  <r>
    <x v="3971"/>
    <x v="53"/>
    <x v="1"/>
  </r>
  <r>
    <x v="3971"/>
    <x v="54"/>
    <x v="1"/>
  </r>
  <r>
    <x v="3971"/>
    <x v="55"/>
    <x v="1"/>
  </r>
  <r>
    <x v="3971"/>
    <x v="56"/>
    <x v="1"/>
  </r>
  <r>
    <x v="3971"/>
    <x v="57"/>
    <x v="1"/>
  </r>
  <r>
    <x v="3971"/>
    <x v="58"/>
    <x v="1"/>
  </r>
  <r>
    <x v="3971"/>
    <x v="59"/>
    <x v="1"/>
  </r>
  <r>
    <x v="3971"/>
    <x v="60"/>
    <x v="1"/>
  </r>
  <r>
    <x v="3971"/>
    <x v="61"/>
    <x v="1"/>
  </r>
  <r>
    <x v="3971"/>
    <x v="62"/>
    <x v="1"/>
  </r>
  <r>
    <x v="3971"/>
    <x v="63"/>
    <x v="1"/>
  </r>
  <r>
    <x v="3971"/>
    <x v="64"/>
    <x v="1"/>
  </r>
  <r>
    <x v="3971"/>
    <x v="65"/>
    <x v="1"/>
  </r>
  <r>
    <x v="3971"/>
    <x v="66"/>
    <x v="1"/>
  </r>
  <r>
    <x v="3971"/>
    <x v="67"/>
    <x v="1"/>
  </r>
  <r>
    <x v="3971"/>
    <x v="68"/>
    <x v="1"/>
  </r>
  <r>
    <x v="3971"/>
    <x v="69"/>
    <x v="1"/>
  </r>
  <r>
    <x v="3971"/>
    <x v="70"/>
    <x v="1"/>
  </r>
  <r>
    <x v="3971"/>
    <x v="71"/>
    <x v="1"/>
  </r>
  <r>
    <x v="3971"/>
    <x v="72"/>
    <x v="1"/>
  </r>
  <r>
    <x v="3971"/>
    <x v="73"/>
    <x v="1"/>
  </r>
  <r>
    <x v="3971"/>
    <x v="74"/>
    <x v="1"/>
  </r>
  <r>
    <x v="3971"/>
    <x v="75"/>
    <x v="1"/>
  </r>
  <r>
    <x v="3971"/>
    <x v="76"/>
    <x v="1"/>
  </r>
  <r>
    <x v="3971"/>
    <x v="77"/>
    <x v="1"/>
  </r>
  <r>
    <x v="3971"/>
    <x v="78"/>
    <x v="1"/>
  </r>
  <r>
    <x v="3971"/>
    <x v="79"/>
    <x v="1"/>
  </r>
  <r>
    <x v="3971"/>
    <x v="80"/>
    <x v="1"/>
  </r>
  <r>
    <x v="3971"/>
    <x v="81"/>
    <x v="1"/>
  </r>
  <r>
    <x v="3971"/>
    <x v="82"/>
    <x v="1"/>
  </r>
  <r>
    <x v="3971"/>
    <x v="83"/>
    <x v="1"/>
  </r>
  <r>
    <x v="3971"/>
    <x v="84"/>
    <x v="1"/>
  </r>
  <r>
    <x v="3971"/>
    <x v="85"/>
    <x v="1"/>
  </r>
  <r>
    <x v="3971"/>
    <x v="86"/>
    <x v="1"/>
  </r>
  <r>
    <x v="3971"/>
    <x v="87"/>
    <x v="1"/>
  </r>
  <r>
    <x v="3971"/>
    <x v="88"/>
    <x v="1"/>
  </r>
  <r>
    <x v="3971"/>
    <x v="89"/>
    <x v="1"/>
  </r>
  <r>
    <x v="3971"/>
    <x v="90"/>
    <x v="1"/>
  </r>
  <r>
    <x v="3971"/>
    <x v="91"/>
    <x v="1"/>
  </r>
  <r>
    <x v="3972"/>
    <x v="92"/>
    <x v="1"/>
  </r>
  <r>
    <x v="3972"/>
    <x v="93"/>
    <x v="1"/>
  </r>
  <r>
    <x v="3972"/>
    <x v="0"/>
    <x v="1"/>
  </r>
  <r>
    <x v="3972"/>
    <x v="1"/>
    <x v="1"/>
  </r>
  <r>
    <x v="3972"/>
    <x v="2"/>
    <x v="1"/>
  </r>
  <r>
    <x v="3972"/>
    <x v="3"/>
    <x v="1"/>
  </r>
  <r>
    <x v="3972"/>
    <x v="4"/>
    <x v="1"/>
  </r>
  <r>
    <x v="3972"/>
    <x v="5"/>
    <x v="1"/>
  </r>
  <r>
    <x v="3972"/>
    <x v="6"/>
    <x v="1"/>
  </r>
  <r>
    <x v="3972"/>
    <x v="7"/>
    <x v="1"/>
  </r>
  <r>
    <x v="3972"/>
    <x v="8"/>
    <x v="1"/>
  </r>
  <r>
    <x v="3972"/>
    <x v="9"/>
    <x v="1"/>
  </r>
  <r>
    <x v="3972"/>
    <x v="10"/>
    <x v="1"/>
  </r>
  <r>
    <x v="3972"/>
    <x v="11"/>
    <x v="1"/>
  </r>
  <r>
    <x v="3972"/>
    <x v="12"/>
    <x v="1"/>
  </r>
  <r>
    <x v="3972"/>
    <x v="13"/>
    <x v="1"/>
  </r>
  <r>
    <x v="3972"/>
    <x v="14"/>
    <x v="1"/>
  </r>
  <r>
    <x v="3972"/>
    <x v="15"/>
    <x v="1"/>
  </r>
  <r>
    <x v="3972"/>
    <x v="16"/>
    <x v="1"/>
  </r>
  <r>
    <x v="3972"/>
    <x v="17"/>
    <x v="1"/>
  </r>
  <r>
    <x v="3972"/>
    <x v="18"/>
    <x v="1"/>
  </r>
  <r>
    <x v="3972"/>
    <x v="19"/>
    <x v="1"/>
  </r>
  <r>
    <x v="3972"/>
    <x v="20"/>
    <x v="1"/>
  </r>
  <r>
    <x v="3972"/>
    <x v="21"/>
    <x v="1"/>
  </r>
  <r>
    <x v="3972"/>
    <x v="22"/>
    <x v="1"/>
  </r>
  <r>
    <x v="3972"/>
    <x v="23"/>
    <x v="1"/>
  </r>
  <r>
    <x v="3972"/>
    <x v="24"/>
    <x v="1"/>
  </r>
  <r>
    <x v="3972"/>
    <x v="25"/>
    <x v="1"/>
  </r>
  <r>
    <x v="3972"/>
    <x v="26"/>
    <x v="1"/>
  </r>
  <r>
    <x v="3972"/>
    <x v="27"/>
    <x v="1"/>
  </r>
  <r>
    <x v="3972"/>
    <x v="28"/>
    <x v="1"/>
  </r>
  <r>
    <x v="3972"/>
    <x v="29"/>
    <x v="1"/>
  </r>
  <r>
    <x v="3972"/>
    <x v="30"/>
    <x v="1"/>
  </r>
  <r>
    <x v="3972"/>
    <x v="31"/>
    <x v="1"/>
  </r>
  <r>
    <x v="3972"/>
    <x v="32"/>
    <x v="1"/>
  </r>
  <r>
    <x v="3972"/>
    <x v="33"/>
    <x v="1"/>
  </r>
  <r>
    <x v="3972"/>
    <x v="34"/>
    <x v="1"/>
  </r>
  <r>
    <x v="3972"/>
    <x v="35"/>
    <x v="1"/>
  </r>
  <r>
    <x v="3972"/>
    <x v="36"/>
    <x v="1"/>
  </r>
  <r>
    <x v="3972"/>
    <x v="37"/>
    <x v="1"/>
  </r>
  <r>
    <x v="3972"/>
    <x v="38"/>
    <x v="1"/>
  </r>
  <r>
    <x v="3972"/>
    <x v="39"/>
    <x v="1"/>
  </r>
  <r>
    <x v="3972"/>
    <x v="40"/>
    <x v="1"/>
  </r>
  <r>
    <x v="3972"/>
    <x v="41"/>
    <x v="1"/>
  </r>
  <r>
    <x v="3972"/>
    <x v="42"/>
    <x v="1"/>
  </r>
  <r>
    <x v="3972"/>
    <x v="43"/>
    <x v="1"/>
  </r>
  <r>
    <x v="3972"/>
    <x v="44"/>
    <x v="1"/>
  </r>
  <r>
    <x v="3972"/>
    <x v="45"/>
    <x v="1"/>
  </r>
  <r>
    <x v="3972"/>
    <x v="46"/>
    <x v="1"/>
  </r>
  <r>
    <x v="3972"/>
    <x v="47"/>
    <x v="1"/>
  </r>
  <r>
    <x v="3972"/>
    <x v="48"/>
    <x v="1"/>
  </r>
  <r>
    <x v="3972"/>
    <x v="49"/>
    <x v="1"/>
  </r>
  <r>
    <x v="3972"/>
    <x v="50"/>
    <x v="1"/>
  </r>
  <r>
    <x v="3972"/>
    <x v="51"/>
    <x v="1"/>
  </r>
  <r>
    <x v="3972"/>
    <x v="52"/>
    <x v="1"/>
  </r>
  <r>
    <x v="3972"/>
    <x v="53"/>
    <x v="1"/>
  </r>
  <r>
    <x v="3972"/>
    <x v="54"/>
    <x v="1"/>
  </r>
  <r>
    <x v="3972"/>
    <x v="55"/>
    <x v="1"/>
  </r>
  <r>
    <x v="3972"/>
    <x v="56"/>
    <x v="1"/>
  </r>
  <r>
    <x v="3972"/>
    <x v="57"/>
    <x v="1"/>
  </r>
  <r>
    <x v="3972"/>
    <x v="58"/>
    <x v="1"/>
  </r>
  <r>
    <x v="3972"/>
    <x v="59"/>
    <x v="1"/>
  </r>
  <r>
    <x v="3972"/>
    <x v="60"/>
    <x v="1"/>
  </r>
  <r>
    <x v="3972"/>
    <x v="61"/>
    <x v="1"/>
  </r>
  <r>
    <x v="3972"/>
    <x v="62"/>
    <x v="1"/>
  </r>
  <r>
    <x v="3972"/>
    <x v="63"/>
    <x v="1"/>
  </r>
  <r>
    <x v="3972"/>
    <x v="64"/>
    <x v="1"/>
  </r>
  <r>
    <x v="3972"/>
    <x v="65"/>
    <x v="1"/>
  </r>
  <r>
    <x v="3972"/>
    <x v="66"/>
    <x v="1"/>
  </r>
  <r>
    <x v="3972"/>
    <x v="67"/>
    <x v="1"/>
  </r>
  <r>
    <x v="3972"/>
    <x v="68"/>
    <x v="1"/>
  </r>
  <r>
    <x v="3972"/>
    <x v="69"/>
    <x v="1"/>
  </r>
  <r>
    <x v="3972"/>
    <x v="70"/>
    <x v="1"/>
  </r>
  <r>
    <x v="3972"/>
    <x v="71"/>
    <x v="1"/>
  </r>
  <r>
    <x v="3972"/>
    <x v="72"/>
    <x v="1"/>
  </r>
  <r>
    <x v="3972"/>
    <x v="73"/>
    <x v="1"/>
  </r>
  <r>
    <x v="3972"/>
    <x v="74"/>
    <x v="1"/>
  </r>
  <r>
    <x v="3972"/>
    <x v="75"/>
    <x v="1"/>
  </r>
  <r>
    <x v="3972"/>
    <x v="76"/>
    <x v="1"/>
  </r>
  <r>
    <x v="3972"/>
    <x v="77"/>
    <x v="1"/>
  </r>
  <r>
    <x v="3972"/>
    <x v="78"/>
    <x v="1"/>
  </r>
  <r>
    <x v="3972"/>
    <x v="79"/>
    <x v="1"/>
  </r>
  <r>
    <x v="3972"/>
    <x v="80"/>
    <x v="1"/>
  </r>
  <r>
    <x v="3972"/>
    <x v="81"/>
    <x v="1"/>
  </r>
  <r>
    <x v="3972"/>
    <x v="82"/>
    <x v="1"/>
  </r>
  <r>
    <x v="3972"/>
    <x v="83"/>
    <x v="1"/>
  </r>
  <r>
    <x v="3972"/>
    <x v="84"/>
    <x v="1"/>
  </r>
  <r>
    <x v="3972"/>
    <x v="85"/>
    <x v="1"/>
  </r>
  <r>
    <x v="3972"/>
    <x v="86"/>
    <x v="1"/>
  </r>
  <r>
    <x v="3972"/>
    <x v="87"/>
    <x v="1"/>
  </r>
  <r>
    <x v="3972"/>
    <x v="88"/>
    <x v="1"/>
  </r>
  <r>
    <x v="3972"/>
    <x v="89"/>
    <x v="1"/>
  </r>
  <r>
    <x v="3972"/>
    <x v="90"/>
    <x v="1"/>
  </r>
  <r>
    <x v="3972"/>
    <x v="91"/>
    <x v="1"/>
  </r>
  <r>
    <x v="3973"/>
    <x v="92"/>
    <x v="1"/>
  </r>
  <r>
    <x v="3973"/>
    <x v="93"/>
    <x v="1"/>
  </r>
  <r>
    <x v="3973"/>
    <x v="0"/>
    <x v="1"/>
  </r>
  <r>
    <x v="3973"/>
    <x v="1"/>
    <x v="1"/>
  </r>
  <r>
    <x v="3973"/>
    <x v="2"/>
    <x v="1"/>
  </r>
  <r>
    <x v="3973"/>
    <x v="3"/>
    <x v="1"/>
  </r>
  <r>
    <x v="3973"/>
    <x v="4"/>
    <x v="1"/>
  </r>
  <r>
    <x v="3973"/>
    <x v="5"/>
    <x v="1"/>
  </r>
  <r>
    <x v="3973"/>
    <x v="6"/>
    <x v="1"/>
  </r>
  <r>
    <x v="3973"/>
    <x v="7"/>
    <x v="1"/>
  </r>
  <r>
    <x v="3973"/>
    <x v="8"/>
    <x v="1"/>
  </r>
  <r>
    <x v="3973"/>
    <x v="9"/>
    <x v="1"/>
  </r>
  <r>
    <x v="3973"/>
    <x v="10"/>
    <x v="1"/>
  </r>
  <r>
    <x v="3973"/>
    <x v="11"/>
    <x v="1"/>
  </r>
  <r>
    <x v="3973"/>
    <x v="12"/>
    <x v="1"/>
  </r>
  <r>
    <x v="3973"/>
    <x v="13"/>
    <x v="1"/>
  </r>
  <r>
    <x v="3973"/>
    <x v="14"/>
    <x v="1"/>
  </r>
  <r>
    <x v="3973"/>
    <x v="15"/>
    <x v="1"/>
  </r>
  <r>
    <x v="3973"/>
    <x v="16"/>
    <x v="1"/>
  </r>
  <r>
    <x v="3973"/>
    <x v="17"/>
    <x v="1"/>
  </r>
  <r>
    <x v="3973"/>
    <x v="18"/>
    <x v="1"/>
  </r>
  <r>
    <x v="3973"/>
    <x v="19"/>
    <x v="1"/>
  </r>
  <r>
    <x v="3973"/>
    <x v="20"/>
    <x v="1"/>
  </r>
  <r>
    <x v="3973"/>
    <x v="21"/>
    <x v="1"/>
  </r>
  <r>
    <x v="3973"/>
    <x v="22"/>
    <x v="1"/>
  </r>
  <r>
    <x v="3973"/>
    <x v="23"/>
    <x v="1"/>
  </r>
  <r>
    <x v="3973"/>
    <x v="24"/>
    <x v="1"/>
  </r>
  <r>
    <x v="3973"/>
    <x v="25"/>
    <x v="1"/>
  </r>
  <r>
    <x v="3973"/>
    <x v="26"/>
    <x v="1"/>
  </r>
  <r>
    <x v="3973"/>
    <x v="27"/>
    <x v="1"/>
  </r>
  <r>
    <x v="3973"/>
    <x v="28"/>
    <x v="1"/>
  </r>
  <r>
    <x v="3973"/>
    <x v="29"/>
    <x v="1"/>
  </r>
  <r>
    <x v="3973"/>
    <x v="30"/>
    <x v="1"/>
  </r>
  <r>
    <x v="3973"/>
    <x v="31"/>
    <x v="1"/>
  </r>
  <r>
    <x v="3973"/>
    <x v="32"/>
    <x v="1"/>
  </r>
  <r>
    <x v="3973"/>
    <x v="33"/>
    <x v="1"/>
  </r>
  <r>
    <x v="3973"/>
    <x v="34"/>
    <x v="1"/>
  </r>
  <r>
    <x v="3973"/>
    <x v="35"/>
    <x v="1"/>
  </r>
  <r>
    <x v="3973"/>
    <x v="36"/>
    <x v="1"/>
  </r>
  <r>
    <x v="3973"/>
    <x v="37"/>
    <x v="1"/>
  </r>
  <r>
    <x v="3973"/>
    <x v="38"/>
    <x v="1"/>
  </r>
  <r>
    <x v="3973"/>
    <x v="39"/>
    <x v="1"/>
  </r>
  <r>
    <x v="3973"/>
    <x v="40"/>
    <x v="1"/>
  </r>
  <r>
    <x v="3973"/>
    <x v="41"/>
    <x v="1"/>
  </r>
  <r>
    <x v="3973"/>
    <x v="42"/>
    <x v="1"/>
  </r>
  <r>
    <x v="3973"/>
    <x v="43"/>
    <x v="1"/>
  </r>
  <r>
    <x v="3973"/>
    <x v="44"/>
    <x v="1"/>
  </r>
  <r>
    <x v="3973"/>
    <x v="45"/>
    <x v="1"/>
  </r>
  <r>
    <x v="3973"/>
    <x v="46"/>
    <x v="1"/>
  </r>
  <r>
    <x v="3973"/>
    <x v="47"/>
    <x v="1"/>
  </r>
  <r>
    <x v="3973"/>
    <x v="48"/>
    <x v="1"/>
  </r>
  <r>
    <x v="3973"/>
    <x v="49"/>
    <x v="1"/>
  </r>
  <r>
    <x v="3973"/>
    <x v="50"/>
    <x v="1"/>
  </r>
  <r>
    <x v="3973"/>
    <x v="51"/>
    <x v="1"/>
  </r>
  <r>
    <x v="3973"/>
    <x v="52"/>
    <x v="1"/>
  </r>
  <r>
    <x v="3973"/>
    <x v="53"/>
    <x v="1"/>
  </r>
  <r>
    <x v="3973"/>
    <x v="54"/>
    <x v="1"/>
  </r>
  <r>
    <x v="3973"/>
    <x v="55"/>
    <x v="1"/>
  </r>
  <r>
    <x v="3973"/>
    <x v="56"/>
    <x v="1"/>
  </r>
  <r>
    <x v="3973"/>
    <x v="57"/>
    <x v="1"/>
  </r>
  <r>
    <x v="3973"/>
    <x v="58"/>
    <x v="1"/>
  </r>
  <r>
    <x v="3973"/>
    <x v="59"/>
    <x v="1"/>
  </r>
  <r>
    <x v="3973"/>
    <x v="60"/>
    <x v="1"/>
  </r>
  <r>
    <x v="3973"/>
    <x v="61"/>
    <x v="1"/>
  </r>
  <r>
    <x v="3973"/>
    <x v="62"/>
    <x v="1"/>
  </r>
  <r>
    <x v="3973"/>
    <x v="63"/>
    <x v="1"/>
  </r>
  <r>
    <x v="3973"/>
    <x v="64"/>
    <x v="1"/>
  </r>
  <r>
    <x v="3973"/>
    <x v="65"/>
    <x v="1"/>
  </r>
  <r>
    <x v="3973"/>
    <x v="66"/>
    <x v="1"/>
  </r>
  <r>
    <x v="3973"/>
    <x v="67"/>
    <x v="1"/>
  </r>
  <r>
    <x v="3973"/>
    <x v="68"/>
    <x v="1"/>
  </r>
  <r>
    <x v="3973"/>
    <x v="69"/>
    <x v="1"/>
  </r>
  <r>
    <x v="3973"/>
    <x v="70"/>
    <x v="1"/>
  </r>
  <r>
    <x v="3973"/>
    <x v="71"/>
    <x v="1"/>
  </r>
  <r>
    <x v="3973"/>
    <x v="72"/>
    <x v="1"/>
  </r>
  <r>
    <x v="3973"/>
    <x v="73"/>
    <x v="1"/>
  </r>
  <r>
    <x v="3973"/>
    <x v="74"/>
    <x v="1"/>
  </r>
  <r>
    <x v="3973"/>
    <x v="75"/>
    <x v="1"/>
  </r>
  <r>
    <x v="3973"/>
    <x v="76"/>
    <x v="1"/>
  </r>
  <r>
    <x v="3973"/>
    <x v="77"/>
    <x v="1"/>
  </r>
  <r>
    <x v="3973"/>
    <x v="78"/>
    <x v="1"/>
  </r>
  <r>
    <x v="3973"/>
    <x v="79"/>
    <x v="1"/>
  </r>
  <r>
    <x v="3973"/>
    <x v="80"/>
    <x v="1"/>
  </r>
  <r>
    <x v="3973"/>
    <x v="81"/>
    <x v="1"/>
  </r>
  <r>
    <x v="3973"/>
    <x v="82"/>
    <x v="1"/>
  </r>
  <r>
    <x v="3973"/>
    <x v="83"/>
    <x v="1"/>
  </r>
  <r>
    <x v="3973"/>
    <x v="84"/>
    <x v="1"/>
  </r>
  <r>
    <x v="3973"/>
    <x v="85"/>
    <x v="1"/>
  </r>
  <r>
    <x v="3973"/>
    <x v="86"/>
    <x v="1"/>
  </r>
  <r>
    <x v="3973"/>
    <x v="87"/>
    <x v="1"/>
  </r>
  <r>
    <x v="3973"/>
    <x v="88"/>
    <x v="1"/>
  </r>
  <r>
    <x v="3973"/>
    <x v="89"/>
    <x v="1"/>
  </r>
  <r>
    <x v="3973"/>
    <x v="90"/>
    <x v="1"/>
  </r>
  <r>
    <x v="3973"/>
    <x v="91"/>
    <x v="1"/>
  </r>
  <r>
    <x v="3974"/>
    <x v="92"/>
    <x v="1"/>
  </r>
  <r>
    <x v="3974"/>
    <x v="93"/>
    <x v="1"/>
  </r>
  <r>
    <x v="3974"/>
    <x v="0"/>
    <x v="1"/>
  </r>
  <r>
    <x v="3974"/>
    <x v="1"/>
    <x v="1"/>
  </r>
  <r>
    <x v="3974"/>
    <x v="2"/>
    <x v="1"/>
  </r>
  <r>
    <x v="3974"/>
    <x v="3"/>
    <x v="1"/>
  </r>
  <r>
    <x v="3974"/>
    <x v="4"/>
    <x v="1"/>
  </r>
  <r>
    <x v="3974"/>
    <x v="5"/>
    <x v="1"/>
  </r>
  <r>
    <x v="3974"/>
    <x v="6"/>
    <x v="1"/>
  </r>
  <r>
    <x v="3974"/>
    <x v="7"/>
    <x v="1"/>
  </r>
  <r>
    <x v="3974"/>
    <x v="8"/>
    <x v="1"/>
  </r>
  <r>
    <x v="3974"/>
    <x v="9"/>
    <x v="1"/>
  </r>
  <r>
    <x v="3974"/>
    <x v="10"/>
    <x v="1"/>
  </r>
  <r>
    <x v="3974"/>
    <x v="11"/>
    <x v="1"/>
  </r>
  <r>
    <x v="3974"/>
    <x v="12"/>
    <x v="1"/>
  </r>
  <r>
    <x v="3974"/>
    <x v="13"/>
    <x v="1"/>
  </r>
  <r>
    <x v="3974"/>
    <x v="14"/>
    <x v="1"/>
  </r>
  <r>
    <x v="3974"/>
    <x v="15"/>
    <x v="1"/>
  </r>
  <r>
    <x v="3974"/>
    <x v="16"/>
    <x v="1"/>
  </r>
  <r>
    <x v="3974"/>
    <x v="17"/>
    <x v="1"/>
  </r>
  <r>
    <x v="3974"/>
    <x v="18"/>
    <x v="1"/>
  </r>
  <r>
    <x v="3974"/>
    <x v="19"/>
    <x v="1"/>
  </r>
  <r>
    <x v="3974"/>
    <x v="20"/>
    <x v="1"/>
  </r>
  <r>
    <x v="3974"/>
    <x v="21"/>
    <x v="1"/>
  </r>
  <r>
    <x v="3974"/>
    <x v="22"/>
    <x v="1"/>
  </r>
  <r>
    <x v="3974"/>
    <x v="23"/>
    <x v="1"/>
  </r>
  <r>
    <x v="3974"/>
    <x v="24"/>
    <x v="1"/>
  </r>
  <r>
    <x v="3974"/>
    <x v="25"/>
    <x v="1"/>
  </r>
  <r>
    <x v="3974"/>
    <x v="26"/>
    <x v="1"/>
  </r>
  <r>
    <x v="3974"/>
    <x v="27"/>
    <x v="1"/>
  </r>
  <r>
    <x v="3974"/>
    <x v="28"/>
    <x v="1"/>
  </r>
  <r>
    <x v="3974"/>
    <x v="29"/>
    <x v="1"/>
  </r>
  <r>
    <x v="3974"/>
    <x v="30"/>
    <x v="1"/>
  </r>
  <r>
    <x v="3974"/>
    <x v="31"/>
    <x v="1"/>
  </r>
  <r>
    <x v="3974"/>
    <x v="32"/>
    <x v="1"/>
  </r>
  <r>
    <x v="3974"/>
    <x v="33"/>
    <x v="1"/>
  </r>
  <r>
    <x v="3974"/>
    <x v="34"/>
    <x v="1"/>
  </r>
  <r>
    <x v="3974"/>
    <x v="35"/>
    <x v="1"/>
  </r>
  <r>
    <x v="3974"/>
    <x v="36"/>
    <x v="1"/>
  </r>
  <r>
    <x v="3974"/>
    <x v="37"/>
    <x v="1"/>
  </r>
  <r>
    <x v="3974"/>
    <x v="38"/>
    <x v="1"/>
  </r>
  <r>
    <x v="3974"/>
    <x v="39"/>
    <x v="1"/>
  </r>
  <r>
    <x v="3974"/>
    <x v="40"/>
    <x v="1"/>
  </r>
  <r>
    <x v="3974"/>
    <x v="41"/>
    <x v="1"/>
  </r>
  <r>
    <x v="3974"/>
    <x v="42"/>
    <x v="1"/>
  </r>
  <r>
    <x v="3974"/>
    <x v="43"/>
    <x v="1"/>
  </r>
  <r>
    <x v="3974"/>
    <x v="44"/>
    <x v="1"/>
  </r>
  <r>
    <x v="3974"/>
    <x v="45"/>
    <x v="1"/>
  </r>
  <r>
    <x v="3974"/>
    <x v="46"/>
    <x v="1"/>
  </r>
  <r>
    <x v="3974"/>
    <x v="47"/>
    <x v="1"/>
  </r>
  <r>
    <x v="3974"/>
    <x v="48"/>
    <x v="1"/>
  </r>
  <r>
    <x v="3974"/>
    <x v="49"/>
    <x v="1"/>
  </r>
  <r>
    <x v="3974"/>
    <x v="50"/>
    <x v="1"/>
  </r>
  <r>
    <x v="3974"/>
    <x v="51"/>
    <x v="1"/>
  </r>
  <r>
    <x v="3974"/>
    <x v="52"/>
    <x v="1"/>
  </r>
  <r>
    <x v="3974"/>
    <x v="53"/>
    <x v="1"/>
  </r>
  <r>
    <x v="3974"/>
    <x v="54"/>
    <x v="1"/>
  </r>
  <r>
    <x v="3974"/>
    <x v="55"/>
    <x v="1"/>
  </r>
  <r>
    <x v="3974"/>
    <x v="56"/>
    <x v="1"/>
  </r>
  <r>
    <x v="3974"/>
    <x v="57"/>
    <x v="1"/>
  </r>
  <r>
    <x v="3974"/>
    <x v="58"/>
    <x v="1"/>
  </r>
  <r>
    <x v="3974"/>
    <x v="59"/>
    <x v="1"/>
  </r>
  <r>
    <x v="3974"/>
    <x v="60"/>
    <x v="1"/>
  </r>
  <r>
    <x v="3974"/>
    <x v="61"/>
    <x v="1"/>
  </r>
  <r>
    <x v="3974"/>
    <x v="62"/>
    <x v="1"/>
  </r>
  <r>
    <x v="3974"/>
    <x v="63"/>
    <x v="1"/>
  </r>
  <r>
    <x v="3974"/>
    <x v="64"/>
    <x v="1"/>
  </r>
  <r>
    <x v="3974"/>
    <x v="65"/>
    <x v="1"/>
  </r>
  <r>
    <x v="3974"/>
    <x v="66"/>
    <x v="1"/>
  </r>
  <r>
    <x v="3974"/>
    <x v="67"/>
    <x v="1"/>
  </r>
  <r>
    <x v="3974"/>
    <x v="68"/>
    <x v="1"/>
  </r>
  <r>
    <x v="3974"/>
    <x v="69"/>
    <x v="1"/>
  </r>
  <r>
    <x v="3974"/>
    <x v="70"/>
    <x v="1"/>
  </r>
  <r>
    <x v="3974"/>
    <x v="71"/>
    <x v="1"/>
  </r>
  <r>
    <x v="3974"/>
    <x v="72"/>
    <x v="1"/>
  </r>
  <r>
    <x v="3974"/>
    <x v="73"/>
    <x v="1"/>
  </r>
  <r>
    <x v="3974"/>
    <x v="74"/>
    <x v="1"/>
  </r>
  <r>
    <x v="3974"/>
    <x v="75"/>
    <x v="1"/>
  </r>
  <r>
    <x v="3974"/>
    <x v="76"/>
    <x v="1"/>
  </r>
  <r>
    <x v="3974"/>
    <x v="77"/>
    <x v="1"/>
  </r>
  <r>
    <x v="3974"/>
    <x v="78"/>
    <x v="1"/>
  </r>
  <r>
    <x v="3974"/>
    <x v="79"/>
    <x v="1"/>
  </r>
  <r>
    <x v="3974"/>
    <x v="80"/>
    <x v="1"/>
  </r>
  <r>
    <x v="3974"/>
    <x v="81"/>
    <x v="1"/>
  </r>
  <r>
    <x v="3974"/>
    <x v="82"/>
    <x v="1"/>
  </r>
  <r>
    <x v="3974"/>
    <x v="83"/>
    <x v="1"/>
  </r>
  <r>
    <x v="3974"/>
    <x v="84"/>
    <x v="1"/>
  </r>
  <r>
    <x v="3974"/>
    <x v="85"/>
    <x v="1"/>
  </r>
  <r>
    <x v="3974"/>
    <x v="86"/>
    <x v="1"/>
  </r>
  <r>
    <x v="3974"/>
    <x v="87"/>
    <x v="1"/>
  </r>
  <r>
    <x v="3974"/>
    <x v="88"/>
    <x v="1"/>
  </r>
  <r>
    <x v="3974"/>
    <x v="89"/>
    <x v="1"/>
  </r>
  <r>
    <x v="3974"/>
    <x v="90"/>
    <x v="1"/>
  </r>
  <r>
    <x v="3974"/>
    <x v="91"/>
    <x v="1"/>
  </r>
  <r>
    <x v="3975"/>
    <x v="92"/>
    <x v="1"/>
  </r>
  <r>
    <x v="3975"/>
    <x v="93"/>
    <x v="1"/>
  </r>
  <r>
    <x v="3975"/>
    <x v="0"/>
    <x v="1"/>
  </r>
  <r>
    <x v="3975"/>
    <x v="1"/>
    <x v="1"/>
  </r>
  <r>
    <x v="3975"/>
    <x v="2"/>
    <x v="1"/>
  </r>
  <r>
    <x v="3975"/>
    <x v="3"/>
    <x v="1"/>
  </r>
  <r>
    <x v="3975"/>
    <x v="4"/>
    <x v="1"/>
  </r>
  <r>
    <x v="3975"/>
    <x v="5"/>
    <x v="1"/>
  </r>
  <r>
    <x v="3975"/>
    <x v="6"/>
    <x v="1"/>
  </r>
  <r>
    <x v="3975"/>
    <x v="7"/>
    <x v="1"/>
  </r>
  <r>
    <x v="3975"/>
    <x v="8"/>
    <x v="1"/>
  </r>
  <r>
    <x v="3975"/>
    <x v="9"/>
    <x v="1"/>
  </r>
  <r>
    <x v="3975"/>
    <x v="10"/>
    <x v="1"/>
  </r>
  <r>
    <x v="3975"/>
    <x v="11"/>
    <x v="1"/>
  </r>
  <r>
    <x v="3975"/>
    <x v="12"/>
    <x v="1"/>
  </r>
  <r>
    <x v="3975"/>
    <x v="13"/>
    <x v="1"/>
  </r>
  <r>
    <x v="3975"/>
    <x v="14"/>
    <x v="1"/>
  </r>
  <r>
    <x v="3975"/>
    <x v="15"/>
    <x v="1"/>
  </r>
  <r>
    <x v="3975"/>
    <x v="16"/>
    <x v="1"/>
  </r>
  <r>
    <x v="3975"/>
    <x v="17"/>
    <x v="1"/>
  </r>
  <r>
    <x v="3975"/>
    <x v="18"/>
    <x v="1"/>
  </r>
  <r>
    <x v="3975"/>
    <x v="19"/>
    <x v="1"/>
  </r>
  <r>
    <x v="3975"/>
    <x v="20"/>
    <x v="1"/>
  </r>
  <r>
    <x v="3975"/>
    <x v="21"/>
    <x v="1"/>
  </r>
  <r>
    <x v="3975"/>
    <x v="22"/>
    <x v="1"/>
  </r>
  <r>
    <x v="3975"/>
    <x v="23"/>
    <x v="1"/>
  </r>
  <r>
    <x v="3975"/>
    <x v="24"/>
    <x v="1"/>
  </r>
  <r>
    <x v="3975"/>
    <x v="25"/>
    <x v="1"/>
  </r>
  <r>
    <x v="3975"/>
    <x v="26"/>
    <x v="1"/>
  </r>
  <r>
    <x v="3975"/>
    <x v="27"/>
    <x v="1"/>
  </r>
  <r>
    <x v="3975"/>
    <x v="28"/>
    <x v="1"/>
  </r>
  <r>
    <x v="3975"/>
    <x v="29"/>
    <x v="1"/>
  </r>
  <r>
    <x v="3975"/>
    <x v="30"/>
    <x v="1"/>
  </r>
  <r>
    <x v="3975"/>
    <x v="31"/>
    <x v="1"/>
  </r>
  <r>
    <x v="3975"/>
    <x v="32"/>
    <x v="1"/>
  </r>
  <r>
    <x v="3975"/>
    <x v="33"/>
    <x v="1"/>
  </r>
  <r>
    <x v="3975"/>
    <x v="34"/>
    <x v="1"/>
  </r>
  <r>
    <x v="3975"/>
    <x v="35"/>
    <x v="1"/>
  </r>
  <r>
    <x v="3975"/>
    <x v="36"/>
    <x v="1"/>
  </r>
  <r>
    <x v="3975"/>
    <x v="37"/>
    <x v="1"/>
  </r>
  <r>
    <x v="3975"/>
    <x v="38"/>
    <x v="1"/>
  </r>
  <r>
    <x v="3975"/>
    <x v="39"/>
    <x v="1"/>
  </r>
  <r>
    <x v="3975"/>
    <x v="40"/>
    <x v="1"/>
  </r>
  <r>
    <x v="3975"/>
    <x v="41"/>
    <x v="1"/>
  </r>
  <r>
    <x v="3975"/>
    <x v="42"/>
    <x v="1"/>
  </r>
  <r>
    <x v="3975"/>
    <x v="43"/>
    <x v="1"/>
  </r>
  <r>
    <x v="3975"/>
    <x v="44"/>
    <x v="1"/>
  </r>
  <r>
    <x v="3975"/>
    <x v="45"/>
    <x v="1"/>
  </r>
  <r>
    <x v="3975"/>
    <x v="46"/>
    <x v="1"/>
  </r>
  <r>
    <x v="3975"/>
    <x v="47"/>
    <x v="1"/>
  </r>
  <r>
    <x v="3975"/>
    <x v="48"/>
    <x v="1"/>
  </r>
  <r>
    <x v="3975"/>
    <x v="49"/>
    <x v="1"/>
  </r>
  <r>
    <x v="3975"/>
    <x v="50"/>
    <x v="1"/>
  </r>
  <r>
    <x v="3975"/>
    <x v="51"/>
    <x v="1"/>
  </r>
  <r>
    <x v="3975"/>
    <x v="52"/>
    <x v="1"/>
  </r>
  <r>
    <x v="3975"/>
    <x v="53"/>
    <x v="1"/>
  </r>
  <r>
    <x v="3975"/>
    <x v="54"/>
    <x v="1"/>
  </r>
  <r>
    <x v="3975"/>
    <x v="55"/>
    <x v="1"/>
  </r>
  <r>
    <x v="3975"/>
    <x v="56"/>
    <x v="1"/>
  </r>
  <r>
    <x v="3975"/>
    <x v="57"/>
    <x v="1"/>
  </r>
  <r>
    <x v="3975"/>
    <x v="58"/>
    <x v="1"/>
  </r>
  <r>
    <x v="3975"/>
    <x v="59"/>
    <x v="1"/>
  </r>
  <r>
    <x v="3975"/>
    <x v="60"/>
    <x v="1"/>
  </r>
  <r>
    <x v="3975"/>
    <x v="61"/>
    <x v="1"/>
  </r>
  <r>
    <x v="3975"/>
    <x v="62"/>
    <x v="1"/>
  </r>
  <r>
    <x v="3975"/>
    <x v="63"/>
    <x v="1"/>
  </r>
  <r>
    <x v="3975"/>
    <x v="64"/>
    <x v="1"/>
  </r>
  <r>
    <x v="3975"/>
    <x v="65"/>
    <x v="1"/>
  </r>
  <r>
    <x v="3975"/>
    <x v="66"/>
    <x v="1"/>
  </r>
  <r>
    <x v="3975"/>
    <x v="67"/>
    <x v="1"/>
  </r>
  <r>
    <x v="3975"/>
    <x v="68"/>
    <x v="1"/>
  </r>
  <r>
    <x v="3975"/>
    <x v="69"/>
    <x v="1"/>
  </r>
  <r>
    <x v="3975"/>
    <x v="70"/>
    <x v="1"/>
  </r>
  <r>
    <x v="3975"/>
    <x v="71"/>
    <x v="1"/>
  </r>
  <r>
    <x v="3975"/>
    <x v="72"/>
    <x v="1"/>
  </r>
  <r>
    <x v="3975"/>
    <x v="73"/>
    <x v="1"/>
  </r>
  <r>
    <x v="3975"/>
    <x v="74"/>
    <x v="1"/>
  </r>
  <r>
    <x v="3975"/>
    <x v="75"/>
    <x v="1"/>
  </r>
  <r>
    <x v="3975"/>
    <x v="76"/>
    <x v="1"/>
  </r>
  <r>
    <x v="3975"/>
    <x v="77"/>
    <x v="1"/>
  </r>
  <r>
    <x v="3975"/>
    <x v="78"/>
    <x v="1"/>
  </r>
  <r>
    <x v="3975"/>
    <x v="79"/>
    <x v="1"/>
  </r>
  <r>
    <x v="3975"/>
    <x v="80"/>
    <x v="1"/>
  </r>
  <r>
    <x v="3975"/>
    <x v="81"/>
    <x v="1"/>
  </r>
  <r>
    <x v="3975"/>
    <x v="82"/>
    <x v="1"/>
  </r>
  <r>
    <x v="3975"/>
    <x v="83"/>
    <x v="1"/>
  </r>
  <r>
    <x v="3975"/>
    <x v="84"/>
    <x v="1"/>
  </r>
  <r>
    <x v="3975"/>
    <x v="85"/>
    <x v="1"/>
  </r>
  <r>
    <x v="3975"/>
    <x v="86"/>
    <x v="1"/>
  </r>
  <r>
    <x v="3975"/>
    <x v="87"/>
    <x v="1"/>
  </r>
  <r>
    <x v="3975"/>
    <x v="88"/>
    <x v="1"/>
  </r>
  <r>
    <x v="3975"/>
    <x v="89"/>
    <x v="1"/>
  </r>
  <r>
    <x v="3975"/>
    <x v="90"/>
    <x v="1"/>
  </r>
  <r>
    <x v="3975"/>
    <x v="91"/>
    <x v="1"/>
  </r>
  <r>
    <x v="3976"/>
    <x v="92"/>
    <x v="1"/>
  </r>
  <r>
    <x v="3976"/>
    <x v="93"/>
    <x v="1"/>
  </r>
  <r>
    <x v="3976"/>
    <x v="0"/>
    <x v="1"/>
  </r>
  <r>
    <x v="3976"/>
    <x v="1"/>
    <x v="1"/>
  </r>
  <r>
    <x v="3976"/>
    <x v="2"/>
    <x v="1"/>
  </r>
  <r>
    <x v="3976"/>
    <x v="3"/>
    <x v="1"/>
  </r>
  <r>
    <x v="3976"/>
    <x v="4"/>
    <x v="1"/>
  </r>
  <r>
    <x v="3976"/>
    <x v="5"/>
    <x v="1"/>
  </r>
  <r>
    <x v="3976"/>
    <x v="6"/>
    <x v="1"/>
  </r>
  <r>
    <x v="3976"/>
    <x v="7"/>
    <x v="1"/>
  </r>
  <r>
    <x v="3976"/>
    <x v="8"/>
    <x v="1"/>
  </r>
  <r>
    <x v="3976"/>
    <x v="9"/>
    <x v="1"/>
  </r>
  <r>
    <x v="3976"/>
    <x v="10"/>
    <x v="1"/>
  </r>
  <r>
    <x v="3976"/>
    <x v="11"/>
    <x v="1"/>
  </r>
  <r>
    <x v="3976"/>
    <x v="12"/>
    <x v="1"/>
  </r>
  <r>
    <x v="3976"/>
    <x v="13"/>
    <x v="1"/>
  </r>
  <r>
    <x v="3976"/>
    <x v="14"/>
    <x v="1"/>
  </r>
  <r>
    <x v="3976"/>
    <x v="15"/>
    <x v="1"/>
  </r>
  <r>
    <x v="3976"/>
    <x v="16"/>
    <x v="1"/>
  </r>
  <r>
    <x v="3976"/>
    <x v="17"/>
    <x v="1"/>
  </r>
  <r>
    <x v="3976"/>
    <x v="18"/>
    <x v="1"/>
  </r>
  <r>
    <x v="3976"/>
    <x v="19"/>
    <x v="1"/>
  </r>
  <r>
    <x v="3976"/>
    <x v="20"/>
    <x v="1"/>
  </r>
  <r>
    <x v="3976"/>
    <x v="21"/>
    <x v="1"/>
  </r>
  <r>
    <x v="3976"/>
    <x v="22"/>
    <x v="1"/>
  </r>
  <r>
    <x v="3976"/>
    <x v="23"/>
    <x v="1"/>
  </r>
  <r>
    <x v="3976"/>
    <x v="24"/>
    <x v="1"/>
  </r>
  <r>
    <x v="3976"/>
    <x v="25"/>
    <x v="1"/>
  </r>
  <r>
    <x v="3976"/>
    <x v="26"/>
    <x v="1"/>
  </r>
  <r>
    <x v="3976"/>
    <x v="27"/>
    <x v="1"/>
  </r>
  <r>
    <x v="3976"/>
    <x v="28"/>
    <x v="1"/>
  </r>
  <r>
    <x v="3976"/>
    <x v="29"/>
    <x v="1"/>
  </r>
  <r>
    <x v="3976"/>
    <x v="30"/>
    <x v="1"/>
  </r>
  <r>
    <x v="3976"/>
    <x v="31"/>
    <x v="1"/>
  </r>
  <r>
    <x v="3976"/>
    <x v="32"/>
    <x v="1"/>
  </r>
  <r>
    <x v="3976"/>
    <x v="33"/>
    <x v="1"/>
  </r>
  <r>
    <x v="3976"/>
    <x v="34"/>
    <x v="1"/>
  </r>
  <r>
    <x v="3976"/>
    <x v="35"/>
    <x v="1"/>
  </r>
  <r>
    <x v="3976"/>
    <x v="36"/>
    <x v="1"/>
  </r>
  <r>
    <x v="3976"/>
    <x v="37"/>
    <x v="1"/>
  </r>
  <r>
    <x v="3976"/>
    <x v="38"/>
    <x v="1"/>
  </r>
  <r>
    <x v="3976"/>
    <x v="39"/>
    <x v="1"/>
  </r>
  <r>
    <x v="3976"/>
    <x v="40"/>
    <x v="1"/>
  </r>
  <r>
    <x v="3976"/>
    <x v="41"/>
    <x v="1"/>
  </r>
  <r>
    <x v="3976"/>
    <x v="42"/>
    <x v="1"/>
  </r>
  <r>
    <x v="3976"/>
    <x v="43"/>
    <x v="1"/>
  </r>
  <r>
    <x v="3976"/>
    <x v="44"/>
    <x v="1"/>
  </r>
  <r>
    <x v="3976"/>
    <x v="45"/>
    <x v="1"/>
  </r>
  <r>
    <x v="3976"/>
    <x v="46"/>
    <x v="1"/>
  </r>
  <r>
    <x v="3976"/>
    <x v="47"/>
    <x v="1"/>
  </r>
  <r>
    <x v="3976"/>
    <x v="48"/>
    <x v="1"/>
  </r>
  <r>
    <x v="3976"/>
    <x v="49"/>
    <x v="1"/>
  </r>
  <r>
    <x v="3976"/>
    <x v="50"/>
    <x v="1"/>
  </r>
  <r>
    <x v="3976"/>
    <x v="51"/>
    <x v="1"/>
  </r>
  <r>
    <x v="3976"/>
    <x v="52"/>
    <x v="1"/>
  </r>
  <r>
    <x v="3976"/>
    <x v="53"/>
    <x v="1"/>
  </r>
  <r>
    <x v="3976"/>
    <x v="54"/>
    <x v="1"/>
  </r>
  <r>
    <x v="3976"/>
    <x v="55"/>
    <x v="1"/>
  </r>
  <r>
    <x v="3976"/>
    <x v="56"/>
    <x v="1"/>
  </r>
  <r>
    <x v="3976"/>
    <x v="57"/>
    <x v="1"/>
  </r>
  <r>
    <x v="3976"/>
    <x v="58"/>
    <x v="1"/>
  </r>
  <r>
    <x v="3976"/>
    <x v="59"/>
    <x v="1"/>
  </r>
  <r>
    <x v="3976"/>
    <x v="60"/>
    <x v="1"/>
  </r>
  <r>
    <x v="3976"/>
    <x v="61"/>
    <x v="1"/>
  </r>
  <r>
    <x v="3976"/>
    <x v="62"/>
    <x v="1"/>
  </r>
  <r>
    <x v="3976"/>
    <x v="63"/>
    <x v="1"/>
  </r>
  <r>
    <x v="3976"/>
    <x v="64"/>
    <x v="1"/>
  </r>
  <r>
    <x v="3976"/>
    <x v="65"/>
    <x v="1"/>
  </r>
  <r>
    <x v="3976"/>
    <x v="66"/>
    <x v="1"/>
  </r>
  <r>
    <x v="3976"/>
    <x v="67"/>
    <x v="1"/>
  </r>
  <r>
    <x v="3976"/>
    <x v="68"/>
    <x v="1"/>
  </r>
  <r>
    <x v="3976"/>
    <x v="69"/>
    <x v="1"/>
  </r>
  <r>
    <x v="3976"/>
    <x v="70"/>
    <x v="1"/>
  </r>
  <r>
    <x v="3976"/>
    <x v="71"/>
    <x v="1"/>
  </r>
  <r>
    <x v="3976"/>
    <x v="72"/>
    <x v="1"/>
  </r>
  <r>
    <x v="3976"/>
    <x v="73"/>
    <x v="1"/>
  </r>
  <r>
    <x v="3976"/>
    <x v="74"/>
    <x v="1"/>
  </r>
  <r>
    <x v="3976"/>
    <x v="75"/>
    <x v="1"/>
  </r>
  <r>
    <x v="3976"/>
    <x v="76"/>
    <x v="1"/>
  </r>
  <r>
    <x v="3976"/>
    <x v="77"/>
    <x v="1"/>
  </r>
  <r>
    <x v="3976"/>
    <x v="78"/>
    <x v="1"/>
  </r>
  <r>
    <x v="3976"/>
    <x v="79"/>
    <x v="1"/>
  </r>
  <r>
    <x v="3976"/>
    <x v="80"/>
    <x v="1"/>
  </r>
  <r>
    <x v="3976"/>
    <x v="81"/>
    <x v="1"/>
  </r>
  <r>
    <x v="3976"/>
    <x v="82"/>
    <x v="1"/>
  </r>
  <r>
    <x v="3976"/>
    <x v="83"/>
    <x v="1"/>
  </r>
  <r>
    <x v="3976"/>
    <x v="84"/>
    <x v="1"/>
  </r>
  <r>
    <x v="3976"/>
    <x v="85"/>
    <x v="1"/>
  </r>
  <r>
    <x v="3976"/>
    <x v="86"/>
    <x v="1"/>
  </r>
  <r>
    <x v="3976"/>
    <x v="87"/>
    <x v="1"/>
  </r>
  <r>
    <x v="3976"/>
    <x v="88"/>
    <x v="1"/>
  </r>
  <r>
    <x v="3976"/>
    <x v="89"/>
    <x v="1"/>
  </r>
  <r>
    <x v="3976"/>
    <x v="90"/>
    <x v="1"/>
  </r>
  <r>
    <x v="3976"/>
    <x v="91"/>
    <x v="1"/>
  </r>
  <r>
    <x v="3977"/>
    <x v="92"/>
    <x v="1"/>
  </r>
  <r>
    <x v="3977"/>
    <x v="93"/>
    <x v="1"/>
  </r>
  <r>
    <x v="3977"/>
    <x v="0"/>
    <x v="1"/>
  </r>
  <r>
    <x v="3977"/>
    <x v="1"/>
    <x v="1"/>
  </r>
  <r>
    <x v="3977"/>
    <x v="2"/>
    <x v="1"/>
  </r>
  <r>
    <x v="3977"/>
    <x v="3"/>
    <x v="1"/>
  </r>
  <r>
    <x v="3977"/>
    <x v="4"/>
    <x v="1"/>
  </r>
  <r>
    <x v="3977"/>
    <x v="5"/>
    <x v="1"/>
  </r>
  <r>
    <x v="3977"/>
    <x v="6"/>
    <x v="1"/>
  </r>
  <r>
    <x v="3977"/>
    <x v="7"/>
    <x v="1"/>
  </r>
  <r>
    <x v="3977"/>
    <x v="8"/>
    <x v="1"/>
  </r>
  <r>
    <x v="3977"/>
    <x v="9"/>
    <x v="1"/>
  </r>
  <r>
    <x v="3977"/>
    <x v="10"/>
    <x v="1"/>
  </r>
  <r>
    <x v="3977"/>
    <x v="11"/>
    <x v="1"/>
  </r>
  <r>
    <x v="3977"/>
    <x v="12"/>
    <x v="1"/>
  </r>
  <r>
    <x v="3977"/>
    <x v="13"/>
    <x v="1"/>
  </r>
  <r>
    <x v="3977"/>
    <x v="14"/>
    <x v="1"/>
  </r>
  <r>
    <x v="3977"/>
    <x v="15"/>
    <x v="1"/>
  </r>
  <r>
    <x v="3977"/>
    <x v="16"/>
    <x v="1"/>
  </r>
  <r>
    <x v="3977"/>
    <x v="17"/>
    <x v="1"/>
  </r>
  <r>
    <x v="3977"/>
    <x v="18"/>
    <x v="1"/>
  </r>
  <r>
    <x v="3977"/>
    <x v="19"/>
    <x v="1"/>
  </r>
  <r>
    <x v="3977"/>
    <x v="20"/>
    <x v="1"/>
  </r>
  <r>
    <x v="3977"/>
    <x v="21"/>
    <x v="1"/>
  </r>
  <r>
    <x v="3977"/>
    <x v="22"/>
    <x v="1"/>
  </r>
  <r>
    <x v="3977"/>
    <x v="23"/>
    <x v="1"/>
  </r>
  <r>
    <x v="3977"/>
    <x v="24"/>
    <x v="1"/>
  </r>
  <r>
    <x v="3977"/>
    <x v="25"/>
    <x v="1"/>
  </r>
  <r>
    <x v="3977"/>
    <x v="26"/>
    <x v="1"/>
  </r>
  <r>
    <x v="3977"/>
    <x v="27"/>
    <x v="1"/>
  </r>
  <r>
    <x v="3977"/>
    <x v="28"/>
    <x v="1"/>
  </r>
  <r>
    <x v="3977"/>
    <x v="29"/>
    <x v="1"/>
  </r>
  <r>
    <x v="3977"/>
    <x v="30"/>
    <x v="1"/>
  </r>
  <r>
    <x v="3977"/>
    <x v="31"/>
    <x v="1"/>
  </r>
  <r>
    <x v="3977"/>
    <x v="32"/>
    <x v="1"/>
  </r>
  <r>
    <x v="3977"/>
    <x v="33"/>
    <x v="1"/>
  </r>
  <r>
    <x v="3977"/>
    <x v="34"/>
    <x v="1"/>
  </r>
  <r>
    <x v="3977"/>
    <x v="35"/>
    <x v="1"/>
  </r>
  <r>
    <x v="3977"/>
    <x v="36"/>
    <x v="1"/>
  </r>
  <r>
    <x v="3977"/>
    <x v="37"/>
    <x v="1"/>
  </r>
  <r>
    <x v="3977"/>
    <x v="38"/>
    <x v="1"/>
  </r>
  <r>
    <x v="3977"/>
    <x v="39"/>
    <x v="1"/>
  </r>
  <r>
    <x v="3977"/>
    <x v="40"/>
    <x v="1"/>
  </r>
  <r>
    <x v="3977"/>
    <x v="41"/>
    <x v="1"/>
  </r>
  <r>
    <x v="3977"/>
    <x v="42"/>
    <x v="1"/>
  </r>
  <r>
    <x v="3977"/>
    <x v="43"/>
    <x v="1"/>
  </r>
  <r>
    <x v="3977"/>
    <x v="44"/>
    <x v="1"/>
  </r>
  <r>
    <x v="3977"/>
    <x v="45"/>
    <x v="1"/>
  </r>
  <r>
    <x v="3977"/>
    <x v="46"/>
    <x v="1"/>
  </r>
  <r>
    <x v="3977"/>
    <x v="47"/>
    <x v="1"/>
  </r>
  <r>
    <x v="3977"/>
    <x v="48"/>
    <x v="1"/>
  </r>
  <r>
    <x v="3977"/>
    <x v="49"/>
    <x v="1"/>
  </r>
  <r>
    <x v="3977"/>
    <x v="50"/>
    <x v="1"/>
  </r>
  <r>
    <x v="3977"/>
    <x v="51"/>
    <x v="1"/>
  </r>
  <r>
    <x v="3977"/>
    <x v="52"/>
    <x v="1"/>
  </r>
  <r>
    <x v="3977"/>
    <x v="53"/>
    <x v="1"/>
  </r>
  <r>
    <x v="3977"/>
    <x v="54"/>
    <x v="1"/>
  </r>
  <r>
    <x v="3977"/>
    <x v="55"/>
    <x v="1"/>
  </r>
  <r>
    <x v="3977"/>
    <x v="56"/>
    <x v="1"/>
  </r>
  <r>
    <x v="3977"/>
    <x v="57"/>
    <x v="1"/>
  </r>
  <r>
    <x v="3977"/>
    <x v="58"/>
    <x v="1"/>
  </r>
  <r>
    <x v="3977"/>
    <x v="59"/>
    <x v="1"/>
  </r>
  <r>
    <x v="3977"/>
    <x v="60"/>
    <x v="1"/>
  </r>
  <r>
    <x v="3977"/>
    <x v="61"/>
    <x v="1"/>
  </r>
  <r>
    <x v="3977"/>
    <x v="62"/>
    <x v="1"/>
  </r>
  <r>
    <x v="3977"/>
    <x v="63"/>
    <x v="1"/>
  </r>
  <r>
    <x v="3977"/>
    <x v="64"/>
    <x v="1"/>
  </r>
  <r>
    <x v="3977"/>
    <x v="65"/>
    <x v="1"/>
  </r>
  <r>
    <x v="3977"/>
    <x v="66"/>
    <x v="1"/>
  </r>
  <r>
    <x v="3977"/>
    <x v="67"/>
    <x v="1"/>
  </r>
  <r>
    <x v="3977"/>
    <x v="68"/>
    <x v="1"/>
  </r>
  <r>
    <x v="3977"/>
    <x v="69"/>
    <x v="1"/>
  </r>
  <r>
    <x v="3977"/>
    <x v="70"/>
    <x v="1"/>
  </r>
  <r>
    <x v="3977"/>
    <x v="71"/>
    <x v="1"/>
  </r>
  <r>
    <x v="3977"/>
    <x v="72"/>
    <x v="1"/>
  </r>
  <r>
    <x v="3977"/>
    <x v="73"/>
    <x v="1"/>
  </r>
  <r>
    <x v="3977"/>
    <x v="74"/>
    <x v="1"/>
  </r>
  <r>
    <x v="3977"/>
    <x v="75"/>
    <x v="1"/>
  </r>
  <r>
    <x v="3977"/>
    <x v="76"/>
    <x v="1"/>
  </r>
  <r>
    <x v="3977"/>
    <x v="77"/>
    <x v="1"/>
  </r>
  <r>
    <x v="3977"/>
    <x v="78"/>
    <x v="1"/>
  </r>
  <r>
    <x v="3977"/>
    <x v="79"/>
    <x v="1"/>
  </r>
  <r>
    <x v="3977"/>
    <x v="80"/>
    <x v="1"/>
  </r>
  <r>
    <x v="3977"/>
    <x v="81"/>
    <x v="1"/>
  </r>
  <r>
    <x v="3977"/>
    <x v="82"/>
    <x v="1"/>
  </r>
  <r>
    <x v="3977"/>
    <x v="83"/>
    <x v="1"/>
  </r>
  <r>
    <x v="3977"/>
    <x v="84"/>
    <x v="1"/>
  </r>
  <r>
    <x v="3977"/>
    <x v="85"/>
    <x v="1"/>
  </r>
  <r>
    <x v="3977"/>
    <x v="86"/>
    <x v="1"/>
  </r>
  <r>
    <x v="3977"/>
    <x v="87"/>
    <x v="1"/>
  </r>
  <r>
    <x v="3977"/>
    <x v="88"/>
    <x v="1"/>
  </r>
  <r>
    <x v="3977"/>
    <x v="89"/>
    <x v="1"/>
  </r>
  <r>
    <x v="3977"/>
    <x v="90"/>
    <x v="1"/>
  </r>
  <r>
    <x v="3977"/>
    <x v="91"/>
    <x v="1"/>
  </r>
  <r>
    <x v="3978"/>
    <x v="92"/>
    <x v="1"/>
  </r>
  <r>
    <x v="3978"/>
    <x v="93"/>
    <x v="1"/>
  </r>
  <r>
    <x v="3978"/>
    <x v="0"/>
    <x v="1"/>
  </r>
  <r>
    <x v="3978"/>
    <x v="1"/>
    <x v="1"/>
  </r>
  <r>
    <x v="3978"/>
    <x v="2"/>
    <x v="1"/>
  </r>
  <r>
    <x v="3978"/>
    <x v="3"/>
    <x v="1"/>
  </r>
  <r>
    <x v="3978"/>
    <x v="4"/>
    <x v="1"/>
  </r>
  <r>
    <x v="3978"/>
    <x v="5"/>
    <x v="1"/>
  </r>
  <r>
    <x v="3978"/>
    <x v="6"/>
    <x v="1"/>
  </r>
  <r>
    <x v="3978"/>
    <x v="7"/>
    <x v="1"/>
  </r>
  <r>
    <x v="3978"/>
    <x v="8"/>
    <x v="1"/>
  </r>
  <r>
    <x v="3978"/>
    <x v="9"/>
    <x v="1"/>
  </r>
  <r>
    <x v="3978"/>
    <x v="10"/>
    <x v="1"/>
  </r>
  <r>
    <x v="3978"/>
    <x v="11"/>
    <x v="1"/>
  </r>
  <r>
    <x v="3978"/>
    <x v="12"/>
    <x v="1"/>
  </r>
  <r>
    <x v="3978"/>
    <x v="13"/>
    <x v="1"/>
  </r>
  <r>
    <x v="3978"/>
    <x v="14"/>
    <x v="1"/>
  </r>
  <r>
    <x v="3978"/>
    <x v="15"/>
    <x v="1"/>
  </r>
  <r>
    <x v="3978"/>
    <x v="16"/>
    <x v="1"/>
  </r>
  <r>
    <x v="3978"/>
    <x v="17"/>
    <x v="1"/>
  </r>
  <r>
    <x v="3978"/>
    <x v="18"/>
    <x v="1"/>
  </r>
  <r>
    <x v="3978"/>
    <x v="19"/>
    <x v="1"/>
  </r>
  <r>
    <x v="3978"/>
    <x v="20"/>
    <x v="1"/>
  </r>
  <r>
    <x v="3978"/>
    <x v="21"/>
    <x v="1"/>
  </r>
  <r>
    <x v="3978"/>
    <x v="22"/>
    <x v="1"/>
  </r>
  <r>
    <x v="3978"/>
    <x v="23"/>
    <x v="1"/>
  </r>
  <r>
    <x v="3978"/>
    <x v="24"/>
    <x v="1"/>
  </r>
  <r>
    <x v="3978"/>
    <x v="25"/>
    <x v="1"/>
  </r>
  <r>
    <x v="3978"/>
    <x v="26"/>
    <x v="1"/>
  </r>
  <r>
    <x v="3978"/>
    <x v="27"/>
    <x v="1"/>
  </r>
  <r>
    <x v="3978"/>
    <x v="28"/>
    <x v="1"/>
  </r>
  <r>
    <x v="3978"/>
    <x v="29"/>
    <x v="1"/>
  </r>
  <r>
    <x v="3978"/>
    <x v="30"/>
    <x v="1"/>
  </r>
  <r>
    <x v="3978"/>
    <x v="31"/>
    <x v="1"/>
  </r>
  <r>
    <x v="3978"/>
    <x v="32"/>
    <x v="1"/>
  </r>
  <r>
    <x v="3978"/>
    <x v="33"/>
    <x v="1"/>
  </r>
  <r>
    <x v="3978"/>
    <x v="34"/>
    <x v="1"/>
  </r>
  <r>
    <x v="3978"/>
    <x v="35"/>
    <x v="1"/>
  </r>
  <r>
    <x v="3978"/>
    <x v="36"/>
    <x v="1"/>
  </r>
  <r>
    <x v="3978"/>
    <x v="37"/>
    <x v="1"/>
  </r>
  <r>
    <x v="3978"/>
    <x v="38"/>
    <x v="1"/>
  </r>
  <r>
    <x v="3978"/>
    <x v="39"/>
    <x v="1"/>
  </r>
  <r>
    <x v="3978"/>
    <x v="40"/>
    <x v="1"/>
  </r>
  <r>
    <x v="3978"/>
    <x v="41"/>
    <x v="1"/>
  </r>
  <r>
    <x v="3978"/>
    <x v="42"/>
    <x v="1"/>
  </r>
  <r>
    <x v="3978"/>
    <x v="43"/>
    <x v="1"/>
  </r>
  <r>
    <x v="3978"/>
    <x v="44"/>
    <x v="1"/>
  </r>
  <r>
    <x v="3978"/>
    <x v="45"/>
    <x v="1"/>
  </r>
  <r>
    <x v="3978"/>
    <x v="46"/>
    <x v="1"/>
  </r>
  <r>
    <x v="3978"/>
    <x v="47"/>
    <x v="1"/>
  </r>
  <r>
    <x v="3978"/>
    <x v="48"/>
    <x v="1"/>
  </r>
  <r>
    <x v="3978"/>
    <x v="49"/>
    <x v="1"/>
  </r>
  <r>
    <x v="3978"/>
    <x v="50"/>
    <x v="1"/>
  </r>
  <r>
    <x v="3978"/>
    <x v="51"/>
    <x v="1"/>
  </r>
  <r>
    <x v="3978"/>
    <x v="52"/>
    <x v="1"/>
  </r>
  <r>
    <x v="3978"/>
    <x v="53"/>
    <x v="1"/>
  </r>
  <r>
    <x v="3978"/>
    <x v="54"/>
    <x v="1"/>
  </r>
  <r>
    <x v="3978"/>
    <x v="55"/>
    <x v="1"/>
  </r>
  <r>
    <x v="3978"/>
    <x v="56"/>
    <x v="1"/>
  </r>
  <r>
    <x v="3978"/>
    <x v="57"/>
    <x v="1"/>
  </r>
  <r>
    <x v="3978"/>
    <x v="58"/>
    <x v="1"/>
  </r>
  <r>
    <x v="3978"/>
    <x v="59"/>
    <x v="1"/>
  </r>
  <r>
    <x v="3978"/>
    <x v="60"/>
    <x v="1"/>
  </r>
  <r>
    <x v="3978"/>
    <x v="61"/>
    <x v="1"/>
  </r>
  <r>
    <x v="3978"/>
    <x v="62"/>
    <x v="1"/>
  </r>
  <r>
    <x v="3978"/>
    <x v="63"/>
    <x v="1"/>
  </r>
  <r>
    <x v="3978"/>
    <x v="64"/>
    <x v="1"/>
  </r>
  <r>
    <x v="3978"/>
    <x v="65"/>
    <x v="1"/>
  </r>
  <r>
    <x v="3978"/>
    <x v="66"/>
    <x v="1"/>
  </r>
  <r>
    <x v="3978"/>
    <x v="67"/>
    <x v="1"/>
  </r>
  <r>
    <x v="3978"/>
    <x v="68"/>
    <x v="1"/>
  </r>
  <r>
    <x v="3978"/>
    <x v="69"/>
    <x v="1"/>
  </r>
  <r>
    <x v="3978"/>
    <x v="70"/>
    <x v="1"/>
  </r>
  <r>
    <x v="3978"/>
    <x v="71"/>
    <x v="1"/>
  </r>
  <r>
    <x v="3978"/>
    <x v="72"/>
    <x v="1"/>
  </r>
  <r>
    <x v="3978"/>
    <x v="73"/>
    <x v="1"/>
  </r>
  <r>
    <x v="3978"/>
    <x v="74"/>
    <x v="1"/>
  </r>
  <r>
    <x v="3978"/>
    <x v="75"/>
    <x v="1"/>
  </r>
  <r>
    <x v="3978"/>
    <x v="76"/>
    <x v="1"/>
  </r>
  <r>
    <x v="3978"/>
    <x v="77"/>
    <x v="1"/>
  </r>
  <r>
    <x v="3978"/>
    <x v="78"/>
    <x v="1"/>
  </r>
  <r>
    <x v="3978"/>
    <x v="79"/>
    <x v="1"/>
  </r>
  <r>
    <x v="3978"/>
    <x v="80"/>
    <x v="1"/>
  </r>
  <r>
    <x v="3978"/>
    <x v="81"/>
    <x v="1"/>
  </r>
  <r>
    <x v="3978"/>
    <x v="82"/>
    <x v="1"/>
  </r>
  <r>
    <x v="3978"/>
    <x v="83"/>
    <x v="1"/>
  </r>
  <r>
    <x v="3978"/>
    <x v="84"/>
    <x v="1"/>
  </r>
  <r>
    <x v="3978"/>
    <x v="85"/>
    <x v="1"/>
  </r>
  <r>
    <x v="3978"/>
    <x v="86"/>
    <x v="1"/>
  </r>
  <r>
    <x v="3978"/>
    <x v="87"/>
    <x v="1"/>
  </r>
  <r>
    <x v="3978"/>
    <x v="88"/>
    <x v="1"/>
  </r>
  <r>
    <x v="3978"/>
    <x v="89"/>
    <x v="1"/>
  </r>
  <r>
    <x v="3978"/>
    <x v="90"/>
    <x v="1"/>
  </r>
  <r>
    <x v="3978"/>
    <x v="91"/>
    <x v="1"/>
  </r>
  <r>
    <x v="3979"/>
    <x v="92"/>
    <x v="1"/>
  </r>
  <r>
    <x v="3979"/>
    <x v="93"/>
    <x v="1"/>
  </r>
  <r>
    <x v="3979"/>
    <x v="0"/>
    <x v="1"/>
  </r>
  <r>
    <x v="3979"/>
    <x v="1"/>
    <x v="1"/>
  </r>
  <r>
    <x v="3979"/>
    <x v="2"/>
    <x v="1"/>
  </r>
  <r>
    <x v="3979"/>
    <x v="3"/>
    <x v="1"/>
  </r>
  <r>
    <x v="3979"/>
    <x v="4"/>
    <x v="1"/>
  </r>
  <r>
    <x v="3979"/>
    <x v="5"/>
    <x v="1"/>
  </r>
  <r>
    <x v="3979"/>
    <x v="6"/>
    <x v="1"/>
  </r>
  <r>
    <x v="3979"/>
    <x v="7"/>
    <x v="1"/>
  </r>
  <r>
    <x v="3979"/>
    <x v="8"/>
    <x v="1"/>
  </r>
  <r>
    <x v="3979"/>
    <x v="9"/>
    <x v="1"/>
  </r>
  <r>
    <x v="3979"/>
    <x v="10"/>
    <x v="1"/>
  </r>
  <r>
    <x v="3979"/>
    <x v="11"/>
    <x v="1"/>
  </r>
  <r>
    <x v="3979"/>
    <x v="12"/>
    <x v="1"/>
  </r>
  <r>
    <x v="3979"/>
    <x v="13"/>
    <x v="1"/>
  </r>
  <r>
    <x v="3979"/>
    <x v="14"/>
    <x v="1"/>
  </r>
  <r>
    <x v="3979"/>
    <x v="15"/>
    <x v="1"/>
  </r>
  <r>
    <x v="3979"/>
    <x v="16"/>
    <x v="1"/>
  </r>
  <r>
    <x v="3979"/>
    <x v="17"/>
    <x v="1"/>
  </r>
  <r>
    <x v="3979"/>
    <x v="18"/>
    <x v="1"/>
  </r>
  <r>
    <x v="3979"/>
    <x v="19"/>
    <x v="1"/>
  </r>
  <r>
    <x v="3979"/>
    <x v="20"/>
    <x v="1"/>
  </r>
  <r>
    <x v="3979"/>
    <x v="21"/>
    <x v="1"/>
  </r>
  <r>
    <x v="3979"/>
    <x v="22"/>
    <x v="1"/>
  </r>
  <r>
    <x v="3979"/>
    <x v="23"/>
    <x v="1"/>
  </r>
  <r>
    <x v="3979"/>
    <x v="24"/>
    <x v="1"/>
  </r>
  <r>
    <x v="3979"/>
    <x v="25"/>
    <x v="1"/>
  </r>
  <r>
    <x v="3979"/>
    <x v="26"/>
    <x v="1"/>
  </r>
  <r>
    <x v="3979"/>
    <x v="27"/>
    <x v="1"/>
  </r>
  <r>
    <x v="3979"/>
    <x v="28"/>
    <x v="1"/>
  </r>
  <r>
    <x v="3979"/>
    <x v="29"/>
    <x v="1"/>
  </r>
  <r>
    <x v="3979"/>
    <x v="30"/>
    <x v="1"/>
  </r>
  <r>
    <x v="3979"/>
    <x v="31"/>
    <x v="1"/>
  </r>
  <r>
    <x v="3979"/>
    <x v="32"/>
    <x v="1"/>
  </r>
  <r>
    <x v="3979"/>
    <x v="33"/>
    <x v="1"/>
  </r>
  <r>
    <x v="3979"/>
    <x v="34"/>
    <x v="1"/>
  </r>
  <r>
    <x v="3979"/>
    <x v="35"/>
    <x v="1"/>
  </r>
  <r>
    <x v="3979"/>
    <x v="36"/>
    <x v="1"/>
  </r>
  <r>
    <x v="3979"/>
    <x v="37"/>
    <x v="1"/>
  </r>
  <r>
    <x v="3979"/>
    <x v="38"/>
    <x v="1"/>
  </r>
  <r>
    <x v="3979"/>
    <x v="39"/>
    <x v="1"/>
  </r>
  <r>
    <x v="3979"/>
    <x v="40"/>
    <x v="1"/>
  </r>
  <r>
    <x v="3979"/>
    <x v="41"/>
    <x v="1"/>
  </r>
  <r>
    <x v="3979"/>
    <x v="42"/>
    <x v="1"/>
  </r>
  <r>
    <x v="3979"/>
    <x v="43"/>
    <x v="1"/>
  </r>
  <r>
    <x v="3979"/>
    <x v="44"/>
    <x v="1"/>
  </r>
  <r>
    <x v="3979"/>
    <x v="45"/>
    <x v="1"/>
  </r>
  <r>
    <x v="3979"/>
    <x v="46"/>
    <x v="1"/>
  </r>
  <r>
    <x v="3979"/>
    <x v="47"/>
    <x v="1"/>
  </r>
  <r>
    <x v="3979"/>
    <x v="48"/>
    <x v="1"/>
  </r>
  <r>
    <x v="3979"/>
    <x v="49"/>
    <x v="1"/>
  </r>
  <r>
    <x v="3979"/>
    <x v="50"/>
    <x v="1"/>
  </r>
  <r>
    <x v="3979"/>
    <x v="51"/>
    <x v="1"/>
  </r>
  <r>
    <x v="3979"/>
    <x v="52"/>
    <x v="1"/>
  </r>
  <r>
    <x v="3979"/>
    <x v="53"/>
    <x v="1"/>
  </r>
  <r>
    <x v="3979"/>
    <x v="54"/>
    <x v="1"/>
  </r>
  <r>
    <x v="3979"/>
    <x v="55"/>
    <x v="1"/>
  </r>
  <r>
    <x v="3979"/>
    <x v="56"/>
    <x v="1"/>
  </r>
  <r>
    <x v="3979"/>
    <x v="57"/>
    <x v="1"/>
  </r>
  <r>
    <x v="3979"/>
    <x v="58"/>
    <x v="1"/>
  </r>
  <r>
    <x v="3979"/>
    <x v="59"/>
    <x v="1"/>
  </r>
  <r>
    <x v="3979"/>
    <x v="60"/>
    <x v="1"/>
  </r>
  <r>
    <x v="3979"/>
    <x v="61"/>
    <x v="1"/>
  </r>
  <r>
    <x v="3979"/>
    <x v="62"/>
    <x v="1"/>
  </r>
  <r>
    <x v="3979"/>
    <x v="63"/>
    <x v="1"/>
  </r>
  <r>
    <x v="3979"/>
    <x v="64"/>
    <x v="1"/>
  </r>
  <r>
    <x v="3979"/>
    <x v="65"/>
    <x v="1"/>
  </r>
  <r>
    <x v="3979"/>
    <x v="66"/>
    <x v="1"/>
  </r>
  <r>
    <x v="3979"/>
    <x v="67"/>
    <x v="1"/>
  </r>
  <r>
    <x v="3979"/>
    <x v="68"/>
    <x v="1"/>
  </r>
  <r>
    <x v="3979"/>
    <x v="69"/>
    <x v="1"/>
  </r>
  <r>
    <x v="3979"/>
    <x v="70"/>
    <x v="1"/>
  </r>
  <r>
    <x v="3979"/>
    <x v="71"/>
    <x v="1"/>
  </r>
  <r>
    <x v="3979"/>
    <x v="72"/>
    <x v="1"/>
  </r>
  <r>
    <x v="3979"/>
    <x v="73"/>
    <x v="1"/>
  </r>
  <r>
    <x v="3979"/>
    <x v="74"/>
    <x v="1"/>
  </r>
  <r>
    <x v="3979"/>
    <x v="75"/>
    <x v="1"/>
  </r>
  <r>
    <x v="3979"/>
    <x v="76"/>
    <x v="1"/>
  </r>
  <r>
    <x v="3979"/>
    <x v="77"/>
    <x v="1"/>
  </r>
  <r>
    <x v="3979"/>
    <x v="78"/>
    <x v="1"/>
  </r>
  <r>
    <x v="3979"/>
    <x v="79"/>
    <x v="1"/>
  </r>
  <r>
    <x v="3979"/>
    <x v="80"/>
    <x v="1"/>
  </r>
  <r>
    <x v="3979"/>
    <x v="81"/>
    <x v="1"/>
  </r>
  <r>
    <x v="3979"/>
    <x v="82"/>
    <x v="1"/>
  </r>
  <r>
    <x v="3979"/>
    <x v="83"/>
    <x v="1"/>
  </r>
  <r>
    <x v="3979"/>
    <x v="84"/>
    <x v="1"/>
  </r>
  <r>
    <x v="3979"/>
    <x v="85"/>
    <x v="1"/>
  </r>
  <r>
    <x v="3979"/>
    <x v="86"/>
    <x v="1"/>
  </r>
  <r>
    <x v="3979"/>
    <x v="87"/>
    <x v="1"/>
  </r>
  <r>
    <x v="3979"/>
    <x v="88"/>
    <x v="1"/>
  </r>
  <r>
    <x v="3979"/>
    <x v="89"/>
    <x v="1"/>
  </r>
  <r>
    <x v="3979"/>
    <x v="90"/>
    <x v="1"/>
  </r>
  <r>
    <x v="3979"/>
    <x v="91"/>
    <x v="1"/>
  </r>
  <r>
    <x v="3980"/>
    <x v="92"/>
    <x v="1"/>
  </r>
  <r>
    <x v="3980"/>
    <x v="93"/>
    <x v="1"/>
  </r>
  <r>
    <x v="3980"/>
    <x v="0"/>
    <x v="1"/>
  </r>
  <r>
    <x v="3980"/>
    <x v="1"/>
    <x v="1"/>
  </r>
  <r>
    <x v="3980"/>
    <x v="2"/>
    <x v="1"/>
  </r>
  <r>
    <x v="3980"/>
    <x v="3"/>
    <x v="1"/>
  </r>
  <r>
    <x v="3980"/>
    <x v="4"/>
    <x v="1"/>
  </r>
  <r>
    <x v="3980"/>
    <x v="5"/>
    <x v="1"/>
  </r>
  <r>
    <x v="3980"/>
    <x v="6"/>
    <x v="1"/>
  </r>
  <r>
    <x v="3980"/>
    <x v="7"/>
    <x v="1"/>
  </r>
  <r>
    <x v="3980"/>
    <x v="8"/>
    <x v="1"/>
  </r>
  <r>
    <x v="3980"/>
    <x v="9"/>
    <x v="1"/>
  </r>
  <r>
    <x v="3980"/>
    <x v="10"/>
    <x v="1"/>
  </r>
  <r>
    <x v="3980"/>
    <x v="11"/>
    <x v="1"/>
  </r>
  <r>
    <x v="3980"/>
    <x v="12"/>
    <x v="1"/>
  </r>
  <r>
    <x v="3980"/>
    <x v="13"/>
    <x v="1"/>
  </r>
  <r>
    <x v="3980"/>
    <x v="14"/>
    <x v="1"/>
  </r>
  <r>
    <x v="3980"/>
    <x v="15"/>
    <x v="1"/>
  </r>
  <r>
    <x v="3980"/>
    <x v="16"/>
    <x v="1"/>
  </r>
  <r>
    <x v="3980"/>
    <x v="17"/>
    <x v="1"/>
  </r>
  <r>
    <x v="3980"/>
    <x v="18"/>
    <x v="1"/>
  </r>
  <r>
    <x v="3980"/>
    <x v="19"/>
    <x v="1"/>
  </r>
  <r>
    <x v="3980"/>
    <x v="20"/>
    <x v="1"/>
  </r>
  <r>
    <x v="3980"/>
    <x v="21"/>
    <x v="1"/>
  </r>
  <r>
    <x v="3980"/>
    <x v="22"/>
    <x v="1"/>
  </r>
  <r>
    <x v="3980"/>
    <x v="23"/>
    <x v="1"/>
  </r>
  <r>
    <x v="3980"/>
    <x v="24"/>
    <x v="1"/>
  </r>
  <r>
    <x v="3980"/>
    <x v="25"/>
    <x v="1"/>
  </r>
  <r>
    <x v="3980"/>
    <x v="26"/>
    <x v="1"/>
  </r>
  <r>
    <x v="3980"/>
    <x v="27"/>
    <x v="1"/>
  </r>
  <r>
    <x v="3980"/>
    <x v="28"/>
    <x v="1"/>
  </r>
  <r>
    <x v="3980"/>
    <x v="29"/>
    <x v="1"/>
  </r>
  <r>
    <x v="3980"/>
    <x v="30"/>
    <x v="1"/>
  </r>
  <r>
    <x v="3980"/>
    <x v="31"/>
    <x v="1"/>
  </r>
  <r>
    <x v="3980"/>
    <x v="32"/>
    <x v="1"/>
  </r>
  <r>
    <x v="3980"/>
    <x v="33"/>
    <x v="1"/>
  </r>
  <r>
    <x v="3980"/>
    <x v="34"/>
    <x v="1"/>
  </r>
  <r>
    <x v="3980"/>
    <x v="35"/>
    <x v="1"/>
  </r>
  <r>
    <x v="3980"/>
    <x v="36"/>
    <x v="1"/>
  </r>
  <r>
    <x v="3980"/>
    <x v="37"/>
    <x v="1"/>
  </r>
  <r>
    <x v="3980"/>
    <x v="38"/>
    <x v="1"/>
  </r>
  <r>
    <x v="3980"/>
    <x v="39"/>
    <x v="1"/>
  </r>
  <r>
    <x v="3980"/>
    <x v="40"/>
    <x v="1"/>
  </r>
  <r>
    <x v="3980"/>
    <x v="41"/>
    <x v="1"/>
  </r>
  <r>
    <x v="3980"/>
    <x v="42"/>
    <x v="1"/>
  </r>
  <r>
    <x v="3980"/>
    <x v="43"/>
    <x v="1"/>
  </r>
  <r>
    <x v="3980"/>
    <x v="44"/>
    <x v="1"/>
  </r>
  <r>
    <x v="3980"/>
    <x v="45"/>
    <x v="1"/>
  </r>
  <r>
    <x v="3980"/>
    <x v="46"/>
    <x v="1"/>
  </r>
  <r>
    <x v="3980"/>
    <x v="47"/>
    <x v="1"/>
  </r>
  <r>
    <x v="3980"/>
    <x v="48"/>
    <x v="1"/>
  </r>
  <r>
    <x v="3980"/>
    <x v="49"/>
    <x v="1"/>
  </r>
  <r>
    <x v="3980"/>
    <x v="50"/>
    <x v="1"/>
  </r>
  <r>
    <x v="3980"/>
    <x v="51"/>
    <x v="1"/>
  </r>
  <r>
    <x v="3980"/>
    <x v="52"/>
    <x v="1"/>
  </r>
  <r>
    <x v="3980"/>
    <x v="53"/>
    <x v="1"/>
  </r>
  <r>
    <x v="3980"/>
    <x v="54"/>
    <x v="1"/>
  </r>
  <r>
    <x v="3980"/>
    <x v="55"/>
    <x v="1"/>
  </r>
  <r>
    <x v="3980"/>
    <x v="56"/>
    <x v="1"/>
  </r>
  <r>
    <x v="3980"/>
    <x v="57"/>
    <x v="1"/>
  </r>
  <r>
    <x v="3980"/>
    <x v="58"/>
    <x v="1"/>
  </r>
  <r>
    <x v="3980"/>
    <x v="59"/>
    <x v="1"/>
  </r>
  <r>
    <x v="3980"/>
    <x v="60"/>
    <x v="1"/>
  </r>
  <r>
    <x v="3980"/>
    <x v="61"/>
    <x v="1"/>
  </r>
  <r>
    <x v="3980"/>
    <x v="62"/>
    <x v="1"/>
  </r>
  <r>
    <x v="3980"/>
    <x v="63"/>
    <x v="1"/>
  </r>
  <r>
    <x v="3980"/>
    <x v="64"/>
    <x v="1"/>
  </r>
  <r>
    <x v="3980"/>
    <x v="65"/>
    <x v="1"/>
  </r>
  <r>
    <x v="3980"/>
    <x v="66"/>
    <x v="1"/>
  </r>
  <r>
    <x v="3980"/>
    <x v="67"/>
    <x v="1"/>
  </r>
  <r>
    <x v="3980"/>
    <x v="68"/>
    <x v="1"/>
  </r>
  <r>
    <x v="3980"/>
    <x v="69"/>
    <x v="1"/>
  </r>
  <r>
    <x v="3980"/>
    <x v="70"/>
    <x v="1"/>
  </r>
  <r>
    <x v="3980"/>
    <x v="71"/>
    <x v="1"/>
  </r>
  <r>
    <x v="3980"/>
    <x v="72"/>
    <x v="1"/>
  </r>
  <r>
    <x v="3980"/>
    <x v="73"/>
    <x v="1"/>
  </r>
  <r>
    <x v="3980"/>
    <x v="74"/>
    <x v="1"/>
  </r>
  <r>
    <x v="3980"/>
    <x v="75"/>
    <x v="1"/>
  </r>
  <r>
    <x v="3980"/>
    <x v="76"/>
    <x v="1"/>
  </r>
  <r>
    <x v="3980"/>
    <x v="77"/>
    <x v="1"/>
  </r>
  <r>
    <x v="3980"/>
    <x v="78"/>
    <x v="1"/>
  </r>
  <r>
    <x v="3980"/>
    <x v="79"/>
    <x v="1"/>
  </r>
  <r>
    <x v="3980"/>
    <x v="80"/>
    <x v="1"/>
  </r>
  <r>
    <x v="3980"/>
    <x v="81"/>
    <x v="1"/>
  </r>
  <r>
    <x v="3980"/>
    <x v="82"/>
    <x v="1"/>
  </r>
  <r>
    <x v="3980"/>
    <x v="83"/>
    <x v="1"/>
  </r>
  <r>
    <x v="3980"/>
    <x v="84"/>
    <x v="1"/>
  </r>
  <r>
    <x v="3980"/>
    <x v="85"/>
    <x v="1"/>
  </r>
  <r>
    <x v="3980"/>
    <x v="86"/>
    <x v="1"/>
  </r>
  <r>
    <x v="3980"/>
    <x v="87"/>
    <x v="1"/>
  </r>
  <r>
    <x v="3980"/>
    <x v="88"/>
    <x v="1"/>
  </r>
  <r>
    <x v="3980"/>
    <x v="89"/>
    <x v="1"/>
  </r>
  <r>
    <x v="3980"/>
    <x v="90"/>
    <x v="1"/>
  </r>
  <r>
    <x v="3980"/>
    <x v="91"/>
    <x v="1"/>
  </r>
  <r>
    <x v="3981"/>
    <x v="92"/>
    <x v="1"/>
  </r>
  <r>
    <x v="3981"/>
    <x v="93"/>
    <x v="1"/>
  </r>
  <r>
    <x v="3981"/>
    <x v="0"/>
    <x v="1"/>
  </r>
  <r>
    <x v="3981"/>
    <x v="1"/>
    <x v="1"/>
  </r>
  <r>
    <x v="3981"/>
    <x v="2"/>
    <x v="1"/>
  </r>
  <r>
    <x v="3981"/>
    <x v="3"/>
    <x v="1"/>
  </r>
  <r>
    <x v="3981"/>
    <x v="4"/>
    <x v="1"/>
  </r>
  <r>
    <x v="3981"/>
    <x v="5"/>
    <x v="1"/>
  </r>
  <r>
    <x v="3981"/>
    <x v="6"/>
    <x v="1"/>
  </r>
  <r>
    <x v="3981"/>
    <x v="7"/>
    <x v="1"/>
  </r>
  <r>
    <x v="3981"/>
    <x v="8"/>
    <x v="1"/>
  </r>
  <r>
    <x v="3981"/>
    <x v="9"/>
    <x v="1"/>
  </r>
  <r>
    <x v="3981"/>
    <x v="10"/>
    <x v="1"/>
  </r>
  <r>
    <x v="3981"/>
    <x v="11"/>
    <x v="1"/>
  </r>
  <r>
    <x v="3981"/>
    <x v="12"/>
    <x v="1"/>
  </r>
  <r>
    <x v="3981"/>
    <x v="13"/>
    <x v="1"/>
  </r>
  <r>
    <x v="3981"/>
    <x v="14"/>
    <x v="1"/>
  </r>
  <r>
    <x v="3981"/>
    <x v="15"/>
    <x v="1"/>
  </r>
  <r>
    <x v="3981"/>
    <x v="16"/>
    <x v="1"/>
  </r>
  <r>
    <x v="3981"/>
    <x v="17"/>
    <x v="1"/>
  </r>
  <r>
    <x v="3981"/>
    <x v="18"/>
    <x v="1"/>
  </r>
  <r>
    <x v="3981"/>
    <x v="19"/>
    <x v="1"/>
  </r>
  <r>
    <x v="3981"/>
    <x v="20"/>
    <x v="1"/>
  </r>
  <r>
    <x v="3981"/>
    <x v="21"/>
    <x v="1"/>
  </r>
  <r>
    <x v="3981"/>
    <x v="22"/>
    <x v="1"/>
  </r>
  <r>
    <x v="3981"/>
    <x v="23"/>
    <x v="1"/>
  </r>
  <r>
    <x v="3981"/>
    <x v="24"/>
    <x v="1"/>
  </r>
  <r>
    <x v="3981"/>
    <x v="25"/>
    <x v="1"/>
  </r>
  <r>
    <x v="3981"/>
    <x v="26"/>
    <x v="1"/>
  </r>
  <r>
    <x v="3981"/>
    <x v="27"/>
    <x v="1"/>
  </r>
  <r>
    <x v="3981"/>
    <x v="28"/>
    <x v="1"/>
  </r>
  <r>
    <x v="3981"/>
    <x v="29"/>
    <x v="1"/>
  </r>
  <r>
    <x v="3981"/>
    <x v="30"/>
    <x v="1"/>
  </r>
  <r>
    <x v="3981"/>
    <x v="31"/>
    <x v="1"/>
  </r>
  <r>
    <x v="3981"/>
    <x v="32"/>
    <x v="1"/>
  </r>
  <r>
    <x v="3981"/>
    <x v="33"/>
    <x v="1"/>
  </r>
  <r>
    <x v="3981"/>
    <x v="34"/>
    <x v="1"/>
  </r>
  <r>
    <x v="3981"/>
    <x v="35"/>
    <x v="1"/>
  </r>
  <r>
    <x v="3981"/>
    <x v="36"/>
    <x v="1"/>
  </r>
  <r>
    <x v="3981"/>
    <x v="37"/>
    <x v="1"/>
  </r>
  <r>
    <x v="3981"/>
    <x v="38"/>
    <x v="1"/>
  </r>
  <r>
    <x v="3981"/>
    <x v="39"/>
    <x v="1"/>
  </r>
  <r>
    <x v="3981"/>
    <x v="40"/>
    <x v="1"/>
  </r>
  <r>
    <x v="3981"/>
    <x v="41"/>
    <x v="1"/>
  </r>
  <r>
    <x v="3981"/>
    <x v="42"/>
    <x v="1"/>
  </r>
  <r>
    <x v="3981"/>
    <x v="43"/>
    <x v="1"/>
  </r>
  <r>
    <x v="3981"/>
    <x v="44"/>
    <x v="1"/>
  </r>
  <r>
    <x v="3981"/>
    <x v="45"/>
    <x v="1"/>
  </r>
  <r>
    <x v="3981"/>
    <x v="46"/>
    <x v="1"/>
  </r>
  <r>
    <x v="3981"/>
    <x v="47"/>
    <x v="1"/>
  </r>
  <r>
    <x v="3981"/>
    <x v="48"/>
    <x v="1"/>
  </r>
  <r>
    <x v="3981"/>
    <x v="49"/>
    <x v="1"/>
  </r>
  <r>
    <x v="3981"/>
    <x v="50"/>
    <x v="1"/>
  </r>
  <r>
    <x v="3981"/>
    <x v="51"/>
    <x v="1"/>
  </r>
  <r>
    <x v="3981"/>
    <x v="52"/>
    <x v="1"/>
  </r>
  <r>
    <x v="3981"/>
    <x v="53"/>
    <x v="1"/>
  </r>
  <r>
    <x v="3981"/>
    <x v="54"/>
    <x v="1"/>
  </r>
  <r>
    <x v="3981"/>
    <x v="55"/>
    <x v="1"/>
  </r>
  <r>
    <x v="3981"/>
    <x v="56"/>
    <x v="1"/>
  </r>
  <r>
    <x v="3981"/>
    <x v="57"/>
    <x v="1"/>
  </r>
  <r>
    <x v="3981"/>
    <x v="58"/>
    <x v="1"/>
  </r>
  <r>
    <x v="3981"/>
    <x v="59"/>
    <x v="1"/>
  </r>
  <r>
    <x v="3981"/>
    <x v="60"/>
    <x v="1"/>
  </r>
  <r>
    <x v="3981"/>
    <x v="61"/>
    <x v="1"/>
  </r>
  <r>
    <x v="3981"/>
    <x v="62"/>
    <x v="1"/>
  </r>
  <r>
    <x v="3981"/>
    <x v="63"/>
    <x v="1"/>
  </r>
  <r>
    <x v="3981"/>
    <x v="64"/>
    <x v="1"/>
  </r>
  <r>
    <x v="3981"/>
    <x v="65"/>
    <x v="1"/>
  </r>
  <r>
    <x v="3981"/>
    <x v="66"/>
    <x v="1"/>
  </r>
  <r>
    <x v="3981"/>
    <x v="67"/>
    <x v="1"/>
  </r>
  <r>
    <x v="3981"/>
    <x v="68"/>
    <x v="1"/>
  </r>
  <r>
    <x v="3981"/>
    <x v="69"/>
    <x v="1"/>
  </r>
  <r>
    <x v="3981"/>
    <x v="70"/>
    <x v="1"/>
  </r>
  <r>
    <x v="3981"/>
    <x v="71"/>
    <x v="1"/>
  </r>
  <r>
    <x v="3981"/>
    <x v="72"/>
    <x v="1"/>
  </r>
  <r>
    <x v="3981"/>
    <x v="73"/>
    <x v="1"/>
  </r>
  <r>
    <x v="3981"/>
    <x v="74"/>
    <x v="1"/>
  </r>
  <r>
    <x v="3981"/>
    <x v="75"/>
    <x v="1"/>
  </r>
  <r>
    <x v="3981"/>
    <x v="76"/>
    <x v="1"/>
  </r>
  <r>
    <x v="3981"/>
    <x v="77"/>
    <x v="1"/>
  </r>
  <r>
    <x v="3981"/>
    <x v="78"/>
    <x v="1"/>
  </r>
  <r>
    <x v="3981"/>
    <x v="79"/>
    <x v="1"/>
  </r>
  <r>
    <x v="3981"/>
    <x v="80"/>
    <x v="1"/>
  </r>
  <r>
    <x v="3981"/>
    <x v="81"/>
    <x v="1"/>
  </r>
  <r>
    <x v="3981"/>
    <x v="82"/>
    <x v="1"/>
  </r>
  <r>
    <x v="3981"/>
    <x v="83"/>
    <x v="1"/>
  </r>
  <r>
    <x v="3981"/>
    <x v="84"/>
    <x v="1"/>
  </r>
  <r>
    <x v="3981"/>
    <x v="85"/>
    <x v="1"/>
  </r>
  <r>
    <x v="3981"/>
    <x v="86"/>
    <x v="1"/>
  </r>
  <r>
    <x v="3981"/>
    <x v="87"/>
    <x v="1"/>
  </r>
  <r>
    <x v="3981"/>
    <x v="88"/>
    <x v="1"/>
  </r>
  <r>
    <x v="3981"/>
    <x v="89"/>
    <x v="1"/>
  </r>
  <r>
    <x v="3981"/>
    <x v="90"/>
    <x v="1"/>
  </r>
  <r>
    <x v="3981"/>
    <x v="91"/>
    <x v="1"/>
  </r>
  <r>
    <x v="3982"/>
    <x v="92"/>
    <x v="1"/>
  </r>
  <r>
    <x v="3982"/>
    <x v="93"/>
    <x v="1"/>
  </r>
  <r>
    <x v="3982"/>
    <x v="0"/>
    <x v="1"/>
  </r>
  <r>
    <x v="3982"/>
    <x v="1"/>
    <x v="1"/>
  </r>
  <r>
    <x v="3982"/>
    <x v="2"/>
    <x v="1"/>
  </r>
  <r>
    <x v="3982"/>
    <x v="3"/>
    <x v="1"/>
  </r>
  <r>
    <x v="3982"/>
    <x v="4"/>
    <x v="1"/>
  </r>
  <r>
    <x v="3982"/>
    <x v="5"/>
    <x v="1"/>
  </r>
  <r>
    <x v="3982"/>
    <x v="6"/>
    <x v="1"/>
  </r>
  <r>
    <x v="3982"/>
    <x v="7"/>
    <x v="1"/>
  </r>
  <r>
    <x v="3982"/>
    <x v="8"/>
    <x v="1"/>
  </r>
  <r>
    <x v="3982"/>
    <x v="9"/>
    <x v="1"/>
  </r>
  <r>
    <x v="3982"/>
    <x v="10"/>
    <x v="1"/>
  </r>
  <r>
    <x v="3982"/>
    <x v="11"/>
    <x v="1"/>
  </r>
  <r>
    <x v="3982"/>
    <x v="12"/>
    <x v="1"/>
  </r>
  <r>
    <x v="3982"/>
    <x v="13"/>
    <x v="1"/>
  </r>
  <r>
    <x v="3982"/>
    <x v="14"/>
    <x v="1"/>
  </r>
  <r>
    <x v="3982"/>
    <x v="15"/>
    <x v="1"/>
  </r>
  <r>
    <x v="3982"/>
    <x v="16"/>
    <x v="1"/>
  </r>
  <r>
    <x v="3982"/>
    <x v="17"/>
    <x v="1"/>
  </r>
  <r>
    <x v="3982"/>
    <x v="18"/>
    <x v="1"/>
  </r>
  <r>
    <x v="3982"/>
    <x v="19"/>
    <x v="1"/>
  </r>
  <r>
    <x v="3982"/>
    <x v="20"/>
    <x v="1"/>
  </r>
  <r>
    <x v="3982"/>
    <x v="21"/>
    <x v="1"/>
  </r>
  <r>
    <x v="3982"/>
    <x v="22"/>
    <x v="1"/>
  </r>
  <r>
    <x v="3982"/>
    <x v="23"/>
    <x v="1"/>
  </r>
  <r>
    <x v="3982"/>
    <x v="24"/>
    <x v="1"/>
  </r>
  <r>
    <x v="3982"/>
    <x v="25"/>
    <x v="1"/>
  </r>
  <r>
    <x v="3982"/>
    <x v="26"/>
    <x v="1"/>
  </r>
  <r>
    <x v="3982"/>
    <x v="27"/>
    <x v="1"/>
  </r>
  <r>
    <x v="3982"/>
    <x v="28"/>
    <x v="1"/>
  </r>
  <r>
    <x v="3982"/>
    <x v="29"/>
    <x v="1"/>
  </r>
  <r>
    <x v="3982"/>
    <x v="30"/>
    <x v="1"/>
  </r>
  <r>
    <x v="3982"/>
    <x v="31"/>
    <x v="1"/>
  </r>
  <r>
    <x v="3982"/>
    <x v="32"/>
    <x v="1"/>
  </r>
  <r>
    <x v="3982"/>
    <x v="33"/>
    <x v="1"/>
  </r>
  <r>
    <x v="3982"/>
    <x v="34"/>
    <x v="1"/>
  </r>
  <r>
    <x v="3982"/>
    <x v="35"/>
    <x v="1"/>
  </r>
  <r>
    <x v="3982"/>
    <x v="36"/>
    <x v="1"/>
  </r>
  <r>
    <x v="3982"/>
    <x v="37"/>
    <x v="1"/>
  </r>
  <r>
    <x v="3982"/>
    <x v="38"/>
    <x v="1"/>
  </r>
  <r>
    <x v="3982"/>
    <x v="39"/>
    <x v="1"/>
  </r>
  <r>
    <x v="3982"/>
    <x v="40"/>
    <x v="1"/>
  </r>
  <r>
    <x v="3982"/>
    <x v="41"/>
    <x v="1"/>
  </r>
  <r>
    <x v="3982"/>
    <x v="42"/>
    <x v="1"/>
  </r>
  <r>
    <x v="3982"/>
    <x v="43"/>
    <x v="1"/>
  </r>
  <r>
    <x v="3982"/>
    <x v="44"/>
    <x v="1"/>
  </r>
  <r>
    <x v="3982"/>
    <x v="45"/>
    <x v="1"/>
  </r>
  <r>
    <x v="3982"/>
    <x v="46"/>
    <x v="1"/>
  </r>
  <r>
    <x v="3982"/>
    <x v="47"/>
    <x v="1"/>
  </r>
  <r>
    <x v="3982"/>
    <x v="48"/>
    <x v="1"/>
  </r>
  <r>
    <x v="3982"/>
    <x v="49"/>
    <x v="1"/>
  </r>
  <r>
    <x v="3982"/>
    <x v="50"/>
    <x v="1"/>
  </r>
  <r>
    <x v="3982"/>
    <x v="51"/>
    <x v="1"/>
  </r>
  <r>
    <x v="3982"/>
    <x v="52"/>
    <x v="1"/>
  </r>
  <r>
    <x v="3982"/>
    <x v="53"/>
    <x v="1"/>
  </r>
  <r>
    <x v="3982"/>
    <x v="54"/>
    <x v="1"/>
  </r>
  <r>
    <x v="3982"/>
    <x v="55"/>
    <x v="1"/>
  </r>
  <r>
    <x v="3982"/>
    <x v="56"/>
    <x v="1"/>
  </r>
  <r>
    <x v="3982"/>
    <x v="57"/>
    <x v="1"/>
  </r>
  <r>
    <x v="3982"/>
    <x v="58"/>
    <x v="1"/>
  </r>
  <r>
    <x v="3982"/>
    <x v="59"/>
    <x v="1"/>
  </r>
  <r>
    <x v="3982"/>
    <x v="60"/>
    <x v="1"/>
  </r>
  <r>
    <x v="3982"/>
    <x v="61"/>
    <x v="1"/>
  </r>
  <r>
    <x v="3982"/>
    <x v="62"/>
    <x v="1"/>
  </r>
  <r>
    <x v="3982"/>
    <x v="63"/>
    <x v="1"/>
  </r>
  <r>
    <x v="3982"/>
    <x v="64"/>
    <x v="1"/>
  </r>
  <r>
    <x v="3982"/>
    <x v="65"/>
    <x v="1"/>
  </r>
  <r>
    <x v="3982"/>
    <x v="66"/>
    <x v="1"/>
  </r>
  <r>
    <x v="3982"/>
    <x v="67"/>
    <x v="1"/>
  </r>
  <r>
    <x v="3982"/>
    <x v="68"/>
    <x v="1"/>
  </r>
  <r>
    <x v="3982"/>
    <x v="69"/>
    <x v="1"/>
  </r>
  <r>
    <x v="3982"/>
    <x v="70"/>
    <x v="1"/>
  </r>
  <r>
    <x v="3982"/>
    <x v="71"/>
    <x v="1"/>
  </r>
  <r>
    <x v="3982"/>
    <x v="72"/>
    <x v="1"/>
  </r>
  <r>
    <x v="3982"/>
    <x v="73"/>
    <x v="1"/>
  </r>
  <r>
    <x v="3982"/>
    <x v="74"/>
    <x v="1"/>
  </r>
  <r>
    <x v="3982"/>
    <x v="75"/>
    <x v="1"/>
  </r>
  <r>
    <x v="3982"/>
    <x v="76"/>
    <x v="1"/>
  </r>
  <r>
    <x v="3982"/>
    <x v="77"/>
    <x v="1"/>
  </r>
  <r>
    <x v="3982"/>
    <x v="78"/>
    <x v="1"/>
  </r>
  <r>
    <x v="3982"/>
    <x v="79"/>
    <x v="1"/>
  </r>
  <r>
    <x v="3982"/>
    <x v="80"/>
    <x v="1"/>
  </r>
  <r>
    <x v="3982"/>
    <x v="81"/>
    <x v="1"/>
  </r>
  <r>
    <x v="3982"/>
    <x v="82"/>
    <x v="1"/>
  </r>
  <r>
    <x v="3982"/>
    <x v="83"/>
    <x v="1"/>
  </r>
  <r>
    <x v="3982"/>
    <x v="84"/>
    <x v="1"/>
  </r>
  <r>
    <x v="3982"/>
    <x v="85"/>
    <x v="1"/>
  </r>
  <r>
    <x v="3982"/>
    <x v="86"/>
    <x v="1"/>
  </r>
  <r>
    <x v="3982"/>
    <x v="87"/>
    <x v="1"/>
  </r>
  <r>
    <x v="3982"/>
    <x v="88"/>
    <x v="1"/>
  </r>
  <r>
    <x v="3982"/>
    <x v="89"/>
    <x v="1"/>
  </r>
  <r>
    <x v="3982"/>
    <x v="90"/>
    <x v="1"/>
  </r>
  <r>
    <x v="3982"/>
    <x v="91"/>
    <x v="1"/>
  </r>
  <r>
    <x v="3983"/>
    <x v="92"/>
    <x v="1"/>
  </r>
  <r>
    <x v="3983"/>
    <x v="93"/>
    <x v="1"/>
  </r>
  <r>
    <x v="3983"/>
    <x v="0"/>
    <x v="1"/>
  </r>
  <r>
    <x v="3983"/>
    <x v="1"/>
    <x v="1"/>
  </r>
  <r>
    <x v="3983"/>
    <x v="2"/>
    <x v="1"/>
  </r>
  <r>
    <x v="3983"/>
    <x v="3"/>
    <x v="1"/>
  </r>
  <r>
    <x v="3983"/>
    <x v="4"/>
    <x v="1"/>
  </r>
  <r>
    <x v="3983"/>
    <x v="5"/>
    <x v="1"/>
  </r>
  <r>
    <x v="3983"/>
    <x v="6"/>
    <x v="1"/>
  </r>
  <r>
    <x v="3983"/>
    <x v="7"/>
    <x v="1"/>
  </r>
  <r>
    <x v="3983"/>
    <x v="8"/>
    <x v="1"/>
  </r>
  <r>
    <x v="3983"/>
    <x v="9"/>
    <x v="1"/>
  </r>
  <r>
    <x v="3983"/>
    <x v="10"/>
    <x v="1"/>
  </r>
  <r>
    <x v="3983"/>
    <x v="11"/>
    <x v="1"/>
  </r>
  <r>
    <x v="3983"/>
    <x v="12"/>
    <x v="1"/>
  </r>
  <r>
    <x v="3983"/>
    <x v="13"/>
    <x v="1"/>
  </r>
  <r>
    <x v="3983"/>
    <x v="14"/>
    <x v="1"/>
  </r>
  <r>
    <x v="3983"/>
    <x v="15"/>
    <x v="1"/>
  </r>
  <r>
    <x v="3983"/>
    <x v="16"/>
    <x v="1"/>
  </r>
  <r>
    <x v="3983"/>
    <x v="17"/>
    <x v="1"/>
  </r>
  <r>
    <x v="3983"/>
    <x v="18"/>
    <x v="1"/>
  </r>
  <r>
    <x v="3983"/>
    <x v="19"/>
    <x v="1"/>
  </r>
  <r>
    <x v="3983"/>
    <x v="20"/>
    <x v="1"/>
  </r>
  <r>
    <x v="3983"/>
    <x v="21"/>
    <x v="1"/>
  </r>
  <r>
    <x v="3983"/>
    <x v="22"/>
    <x v="1"/>
  </r>
  <r>
    <x v="3983"/>
    <x v="23"/>
    <x v="1"/>
  </r>
  <r>
    <x v="3983"/>
    <x v="24"/>
    <x v="1"/>
  </r>
  <r>
    <x v="3983"/>
    <x v="25"/>
    <x v="1"/>
  </r>
  <r>
    <x v="3983"/>
    <x v="26"/>
    <x v="1"/>
  </r>
  <r>
    <x v="3983"/>
    <x v="27"/>
    <x v="1"/>
  </r>
  <r>
    <x v="3983"/>
    <x v="28"/>
    <x v="1"/>
  </r>
  <r>
    <x v="3983"/>
    <x v="29"/>
    <x v="1"/>
  </r>
  <r>
    <x v="3983"/>
    <x v="30"/>
    <x v="1"/>
  </r>
  <r>
    <x v="3983"/>
    <x v="31"/>
    <x v="1"/>
  </r>
  <r>
    <x v="3983"/>
    <x v="32"/>
    <x v="1"/>
  </r>
  <r>
    <x v="3983"/>
    <x v="33"/>
    <x v="1"/>
  </r>
  <r>
    <x v="3983"/>
    <x v="34"/>
    <x v="1"/>
  </r>
  <r>
    <x v="3983"/>
    <x v="35"/>
    <x v="1"/>
  </r>
  <r>
    <x v="3983"/>
    <x v="36"/>
    <x v="1"/>
  </r>
  <r>
    <x v="3983"/>
    <x v="37"/>
    <x v="1"/>
  </r>
  <r>
    <x v="3983"/>
    <x v="38"/>
    <x v="1"/>
  </r>
  <r>
    <x v="3983"/>
    <x v="39"/>
    <x v="1"/>
  </r>
  <r>
    <x v="3983"/>
    <x v="40"/>
    <x v="1"/>
  </r>
  <r>
    <x v="3983"/>
    <x v="41"/>
    <x v="1"/>
  </r>
  <r>
    <x v="3983"/>
    <x v="42"/>
    <x v="1"/>
  </r>
  <r>
    <x v="3983"/>
    <x v="43"/>
    <x v="1"/>
  </r>
  <r>
    <x v="3983"/>
    <x v="44"/>
    <x v="1"/>
  </r>
  <r>
    <x v="3983"/>
    <x v="45"/>
    <x v="1"/>
  </r>
  <r>
    <x v="3983"/>
    <x v="46"/>
    <x v="1"/>
  </r>
  <r>
    <x v="3983"/>
    <x v="47"/>
    <x v="1"/>
  </r>
  <r>
    <x v="3983"/>
    <x v="48"/>
    <x v="1"/>
  </r>
  <r>
    <x v="3983"/>
    <x v="49"/>
    <x v="1"/>
  </r>
  <r>
    <x v="3983"/>
    <x v="50"/>
    <x v="1"/>
  </r>
  <r>
    <x v="3983"/>
    <x v="51"/>
    <x v="1"/>
  </r>
  <r>
    <x v="3983"/>
    <x v="52"/>
    <x v="1"/>
  </r>
  <r>
    <x v="3983"/>
    <x v="53"/>
    <x v="1"/>
  </r>
  <r>
    <x v="3983"/>
    <x v="54"/>
    <x v="1"/>
  </r>
  <r>
    <x v="3983"/>
    <x v="55"/>
    <x v="1"/>
  </r>
  <r>
    <x v="3983"/>
    <x v="56"/>
    <x v="1"/>
  </r>
  <r>
    <x v="3983"/>
    <x v="57"/>
    <x v="1"/>
  </r>
  <r>
    <x v="3983"/>
    <x v="58"/>
    <x v="1"/>
  </r>
  <r>
    <x v="3983"/>
    <x v="59"/>
    <x v="1"/>
  </r>
  <r>
    <x v="3983"/>
    <x v="60"/>
    <x v="1"/>
  </r>
  <r>
    <x v="3983"/>
    <x v="61"/>
    <x v="1"/>
  </r>
  <r>
    <x v="3983"/>
    <x v="62"/>
    <x v="1"/>
  </r>
  <r>
    <x v="3983"/>
    <x v="63"/>
    <x v="1"/>
  </r>
  <r>
    <x v="3983"/>
    <x v="64"/>
    <x v="1"/>
  </r>
  <r>
    <x v="3983"/>
    <x v="65"/>
    <x v="1"/>
  </r>
  <r>
    <x v="3983"/>
    <x v="66"/>
    <x v="1"/>
  </r>
  <r>
    <x v="3983"/>
    <x v="67"/>
    <x v="1"/>
  </r>
  <r>
    <x v="3983"/>
    <x v="68"/>
    <x v="1"/>
  </r>
  <r>
    <x v="3983"/>
    <x v="69"/>
    <x v="1"/>
  </r>
  <r>
    <x v="3983"/>
    <x v="70"/>
    <x v="1"/>
  </r>
  <r>
    <x v="3983"/>
    <x v="71"/>
    <x v="1"/>
  </r>
  <r>
    <x v="3983"/>
    <x v="72"/>
    <x v="1"/>
  </r>
  <r>
    <x v="3983"/>
    <x v="73"/>
    <x v="1"/>
  </r>
  <r>
    <x v="3983"/>
    <x v="74"/>
    <x v="1"/>
  </r>
  <r>
    <x v="3983"/>
    <x v="75"/>
    <x v="1"/>
  </r>
  <r>
    <x v="3983"/>
    <x v="76"/>
    <x v="1"/>
  </r>
  <r>
    <x v="3983"/>
    <x v="77"/>
    <x v="1"/>
  </r>
  <r>
    <x v="3983"/>
    <x v="78"/>
    <x v="1"/>
  </r>
  <r>
    <x v="3983"/>
    <x v="79"/>
    <x v="1"/>
  </r>
  <r>
    <x v="3983"/>
    <x v="80"/>
    <x v="1"/>
  </r>
  <r>
    <x v="3983"/>
    <x v="81"/>
    <x v="1"/>
  </r>
  <r>
    <x v="3983"/>
    <x v="82"/>
    <x v="1"/>
  </r>
  <r>
    <x v="3983"/>
    <x v="83"/>
    <x v="1"/>
  </r>
  <r>
    <x v="3983"/>
    <x v="84"/>
    <x v="1"/>
  </r>
  <r>
    <x v="3983"/>
    <x v="85"/>
    <x v="1"/>
  </r>
  <r>
    <x v="3983"/>
    <x v="86"/>
    <x v="1"/>
  </r>
  <r>
    <x v="3983"/>
    <x v="87"/>
    <x v="1"/>
  </r>
  <r>
    <x v="3983"/>
    <x v="88"/>
    <x v="1"/>
  </r>
  <r>
    <x v="3983"/>
    <x v="89"/>
    <x v="1"/>
  </r>
  <r>
    <x v="3983"/>
    <x v="90"/>
    <x v="1"/>
  </r>
  <r>
    <x v="3983"/>
    <x v="91"/>
    <x v="1"/>
  </r>
  <r>
    <x v="3984"/>
    <x v="92"/>
    <x v="1"/>
  </r>
  <r>
    <x v="3984"/>
    <x v="93"/>
    <x v="1"/>
  </r>
  <r>
    <x v="3984"/>
    <x v="0"/>
    <x v="1"/>
  </r>
  <r>
    <x v="3984"/>
    <x v="1"/>
    <x v="1"/>
  </r>
  <r>
    <x v="3984"/>
    <x v="2"/>
    <x v="1"/>
  </r>
  <r>
    <x v="3984"/>
    <x v="3"/>
    <x v="1"/>
  </r>
  <r>
    <x v="3984"/>
    <x v="4"/>
    <x v="1"/>
  </r>
  <r>
    <x v="3984"/>
    <x v="5"/>
    <x v="1"/>
  </r>
  <r>
    <x v="3984"/>
    <x v="6"/>
    <x v="1"/>
  </r>
  <r>
    <x v="3984"/>
    <x v="7"/>
    <x v="1"/>
  </r>
  <r>
    <x v="3984"/>
    <x v="8"/>
    <x v="1"/>
  </r>
  <r>
    <x v="3984"/>
    <x v="9"/>
    <x v="1"/>
  </r>
  <r>
    <x v="3984"/>
    <x v="10"/>
    <x v="1"/>
  </r>
  <r>
    <x v="3984"/>
    <x v="11"/>
    <x v="1"/>
  </r>
  <r>
    <x v="3984"/>
    <x v="12"/>
    <x v="1"/>
  </r>
  <r>
    <x v="3984"/>
    <x v="13"/>
    <x v="1"/>
  </r>
  <r>
    <x v="3984"/>
    <x v="14"/>
    <x v="1"/>
  </r>
  <r>
    <x v="3984"/>
    <x v="15"/>
    <x v="1"/>
  </r>
  <r>
    <x v="3984"/>
    <x v="16"/>
    <x v="1"/>
  </r>
  <r>
    <x v="3984"/>
    <x v="17"/>
    <x v="1"/>
  </r>
  <r>
    <x v="3984"/>
    <x v="18"/>
    <x v="1"/>
  </r>
  <r>
    <x v="3984"/>
    <x v="19"/>
    <x v="1"/>
  </r>
  <r>
    <x v="3984"/>
    <x v="20"/>
    <x v="1"/>
  </r>
  <r>
    <x v="3984"/>
    <x v="21"/>
    <x v="1"/>
  </r>
  <r>
    <x v="3984"/>
    <x v="22"/>
    <x v="1"/>
  </r>
  <r>
    <x v="3984"/>
    <x v="23"/>
    <x v="1"/>
  </r>
  <r>
    <x v="3984"/>
    <x v="24"/>
    <x v="1"/>
  </r>
  <r>
    <x v="3984"/>
    <x v="25"/>
    <x v="1"/>
  </r>
  <r>
    <x v="3984"/>
    <x v="26"/>
    <x v="1"/>
  </r>
  <r>
    <x v="3984"/>
    <x v="27"/>
    <x v="1"/>
  </r>
  <r>
    <x v="3984"/>
    <x v="28"/>
    <x v="1"/>
  </r>
  <r>
    <x v="3984"/>
    <x v="29"/>
    <x v="1"/>
  </r>
  <r>
    <x v="3984"/>
    <x v="30"/>
    <x v="1"/>
  </r>
  <r>
    <x v="3984"/>
    <x v="31"/>
    <x v="1"/>
  </r>
  <r>
    <x v="3984"/>
    <x v="32"/>
    <x v="1"/>
  </r>
  <r>
    <x v="3984"/>
    <x v="33"/>
    <x v="1"/>
  </r>
  <r>
    <x v="3984"/>
    <x v="34"/>
    <x v="1"/>
  </r>
  <r>
    <x v="3984"/>
    <x v="35"/>
    <x v="1"/>
  </r>
  <r>
    <x v="3984"/>
    <x v="36"/>
    <x v="1"/>
  </r>
  <r>
    <x v="3984"/>
    <x v="37"/>
    <x v="1"/>
  </r>
  <r>
    <x v="3984"/>
    <x v="38"/>
    <x v="1"/>
  </r>
  <r>
    <x v="3984"/>
    <x v="39"/>
    <x v="1"/>
  </r>
  <r>
    <x v="3984"/>
    <x v="40"/>
    <x v="1"/>
  </r>
  <r>
    <x v="3984"/>
    <x v="41"/>
    <x v="1"/>
  </r>
  <r>
    <x v="3984"/>
    <x v="42"/>
    <x v="1"/>
  </r>
  <r>
    <x v="3984"/>
    <x v="43"/>
    <x v="1"/>
  </r>
  <r>
    <x v="3984"/>
    <x v="44"/>
    <x v="1"/>
  </r>
  <r>
    <x v="3984"/>
    <x v="45"/>
    <x v="1"/>
  </r>
  <r>
    <x v="3984"/>
    <x v="46"/>
    <x v="1"/>
  </r>
  <r>
    <x v="3984"/>
    <x v="47"/>
    <x v="1"/>
  </r>
  <r>
    <x v="3984"/>
    <x v="48"/>
    <x v="1"/>
  </r>
  <r>
    <x v="3984"/>
    <x v="49"/>
    <x v="1"/>
  </r>
  <r>
    <x v="3984"/>
    <x v="50"/>
    <x v="1"/>
  </r>
  <r>
    <x v="3984"/>
    <x v="51"/>
    <x v="1"/>
  </r>
  <r>
    <x v="3984"/>
    <x v="52"/>
    <x v="1"/>
  </r>
  <r>
    <x v="3984"/>
    <x v="53"/>
    <x v="1"/>
  </r>
  <r>
    <x v="3984"/>
    <x v="54"/>
    <x v="1"/>
  </r>
  <r>
    <x v="3984"/>
    <x v="55"/>
    <x v="1"/>
  </r>
  <r>
    <x v="3984"/>
    <x v="56"/>
    <x v="1"/>
  </r>
  <r>
    <x v="3984"/>
    <x v="57"/>
    <x v="1"/>
  </r>
  <r>
    <x v="3984"/>
    <x v="58"/>
    <x v="1"/>
  </r>
  <r>
    <x v="3984"/>
    <x v="59"/>
    <x v="1"/>
  </r>
  <r>
    <x v="3984"/>
    <x v="60"/>
    <x v="1"/>
  </r>
  <r>
    <x v="3984"/>
    <x v="61"/>
    <x v="1"/>
  </r>
  <r>
    <x v="3984"/>
    <x v="62"/>
    <x v="1"/>
  </r>
  <r>
    <x v="3984"/>
    <x v="63"/>
    <x v="1"/>
  </r>
  <r>
    <x v="3984"/>
    <x v="64"/>
    <x v="1"/>
  </r>
  <r>
    <x v="3984"/>
    <x v="65"/>
    <x v="1"/>
  </r>
  <r>
    <x v="3984"/>
    <x v="66"/>
    <x v="1"/>
  </r>
  <r>
    <x v="3984"/>
    <x v="67"/>
    <x v="1"/>
  </r>
  <r>
    <x v="3984"/>
    <x v="68"/>
    <x v="1"/>
  </r>
  <r>
    <x v="3984"/>
    <x v="69"/>
    <x v="1"/>
  </r>
  <r>
    <x v="3984"/>
    <x v="70"/>
    <x v="1"/>
  </r>
  <r>
    <x v="3984"/>
    <x v="71"/>
    <x v="1"/>
  </r>
  <r>
    <x v="3984"/>
    <x v="72"/>
    <x v="1"/>
  </r>
  <r>
    <x v="3984"/>
    <x v="73"/>
    <x v="1"/>
  </r>
  <r>
    <x v="3984"/>
    <x v="74"/>
    <x v="1"/>
  </r>
  <r>
    <x v="3984"/>
    <x v="75"/>
    <x v="1"/>
  </r>
  <r>
    <x v="3984"/>
    <x v="76"/>
    <x v="1"/>
  </r>
  <r>
    <x v="3984"/>
    <x v="77"/>
    <x v="1"/>
  </r>
  <r>
    <x v="3984"/>
    <x v="78"/>
    <x v="1"/>
  </r>
  <r>
    <x v="3984"/>
    <x v="79"/>
    <x v="1"/>
  </r>
  <r>
    <x v="3984"/>
    <x v="80"/>
    <x v="1"/>
  </r>
  <r>
    <x v="3984"/>
    <x v="81"/>
    <x v="1"/>
  </r>
  <r>
    <x v="3984"/>
    <x v="82"/>
    <x v="1"/>
  </r>
  <r>
    <x v="3984"/>
    <x v="83"/>
    <x v="1"/>
  </r>
  <r>
    <x v="3984"/>
    <x v="84"/>
    <x v="1"/>
  </r>
  <r>
    <x v="3984"/>
    <x v="85"/>
    <x v="1"/>
  </r>
  <r>
    <x v="3984"/>
    <x v="86"/>
    <x v="1"/>
  </r>
  <r>
    <x v="3984"/>
    <x v="87"/>
    <x v="1"/>
  </r>
  <r>
    <x v="3984"/>
    <x v="88"/>
    <x v="1"/>
  </r>
  <r>
    <x v="3984"/>
    <x v="89"/>
    <x v="1"/>
  </r>
  <r>
    <x v="3984"/>
    <x v="90"/>
    <x v="1"/>
  </r>
  <r>
    <x v="3984"/>
    <x v="91"/>
    <x v="1"/>
  </r>
  <r>
    <x v="3985"/>
    <x v="92"/>
    <x v="1"/>
  </r>
  <r>
    <x v="3985"/>
    <x v="93"/>
    <x v="1"/>
  </r>
  <r>
    <x v="3985"/>
    <x v="0"/>
    <x v="1"/>
  </r>
  <r>
    <x v="3985"/>
    <x v="1"/>
    <x v="1"/>
  </r>
  <r>
    <x v="3985"/>
    <x v="2"/>
    <x v="1"/>
  </r>
  <r>
    <x v="3985"/>
    <x v="3"/>
    <x v="1"/>
  </r>
  <r>
    <x v="3985"/>
    <x v="4"/>
    <x v="1"/>
  </r>
  <r>
    <x v="3985"/>
    <x v="5"/>
    <x v="1"/>
  </r>
  <r>
    <x v="3985"/>
    <x v="6"/>
    <x v="1"/>
  </r>
  <r>
    <x v="3985"/>
    <x v="7"/>
    <x v="1"/>
  </r>
  <r>
    <x v="3985"/>
    <x v="8"/>
    <x v="1"/>
  </r>
  <r>
    <x v="3985"/>
    <x v="9"/>
    <x v="1"/>
  </r>
  <r>
    <x v="3985"/>
    <x v="10"/>
    <x v="1"/>
  </r>
  <r>
    <x v="3985"/>
    <x v="11"/>
    <x v="1"/>
  </r>
  <r>
    <x v="3985"/>
    <x v="12"/>
    <x v="1"/>
  </r>
  <r>
    <x v="3985"/>
    <x v="13"/>
    <x v="1"/>
  </r>
  <r>
    <x v="3985"/>
    <x v="14"/>
    <x v="1"/>
  </r>
  <r>
    <x v="3985"/>
    <x v="15"/>
    <x v="1"/>
  </r>
  <r>
    <x v="3985"/>
    <x v="16"/>
    <x v="1"/>
  </r>
  <r>
    <x v="3985"/>
    <x v="17"/>
    <x v="1"/>
  </r>
  <r>
    <x v="3985"/>
    <x v="18"/>
    <x v="1"/>
  </r>
  <r>
    <x v="3985"/>
    <x v="19"/>
    <x v="1"/>
  </r>
  <r>
    <x v="3985"/>
    <x v="20"/>
    <x v="1"/>
  </r>
  <r>
    <x v="3985"/>
    <x v="21"/>
    <x v="1"/>
  </r>
  <r>
    <x v="3985"/>
    <x v="22"/>
    <x v="1"/>
  </r>
  <r>
    <x v="3985"/>
    <x v="23"/>
    <x v="1"/>
  </r>
  <r>
    <x v="3985"/>
    <x v="24"/>
    <x v="1"/>
  </r>
  <r>
    <x v="3985"/>
    <x v="25"/>
    <x v="1"/>
  </r>
  <r>
    <x v="3985"/>
    <x v="26"/>
    <x v="1"/>
  </r>
  <r>
    <x v="3985"/>
    <x v="27"/>
    <x v="1"/>
  </r>
  <r>
    <x v="3985"/>
    <x v="28"/>
    <x v="1"/>
  </r>
  <r>
    <x v="3985"/>
    <x v="29"/>
    <x v="1"/>
  </r>
  <r>
    <x v="3985"/>
    <x v="30"/>
    <x v="1"/>
  </r>
  <r>
    <x v="3985"/>
    <x v="31"/>
    <x v="1"/>
  </r>
  <r>
    <x v="3985"/>
    <x v="32"/>
    <x v="1"/>
  </r>
  <r>
    <x v="3985"/>
    <x v="33"/>
    <x v="1"/>
  </r>
  <r>
    <x v="3985"/>
    <x v="34"/>
    <x v="1"/>
  </r>
  <r>
    <x v="3985"/>
    <x v="35"/>
    <x v="1"/>
  </r>
  <r>
    <x v="3985"/>
    <x v="36"/>
    <x v="1"/>
  </r>
  <r>
    <x v="3985"/>
    <x v="37"/>
    <x v="1"/>
  </r>
  <r>
    <x v="3985"/>
    <x v="38"/>
    <x v="1"/>
  </r>
  <r>
    <x v="3985"/>
    <x v="39"/>
    <x v="1"/>
  </r>
  <r>
    <x v="3985"/>
    <x v="40"/>
    <x v="1"/>
  </r>
  <r>
    <x v="3985"/>
    <x v="41"/>
    <x v="1"/>
  </r>
  <r>
    <x v="3985"/>
    <x v="42"/>
    <x v="1"/>
  </r>
  <r>
    <x v="3985"/>
    <x v="43"/>
    <x v="1"/>
  </r>
  <r>
    <x v="3985"/>
    <x v="44"/>
    <x v="1"/>
  </r>
  <r>
    <x v="3985"/>
    <x v="45"/>
    <x v="1"/>
  </r>
  <r>
    <x v="3985"/>
    <x v="46"/>
    <x v="1"/>
  </r>
  <r>
    <x v="3985"/>
    <x v="47"/>
    <x v="1"/>
  </r>
  <r>
    <x v="3985"/>
    <x v="48"/>
    <x v="1"/>
  </r>
  <r>
    <x v="3985"/>
    <x v="49"/>
    <x v="1"/>
  </r>
  <r>
    <x v="3985"/>
    <x v="50"/>
    <x v="1"/>
  </r>
  <r>
    <x v="3985"/>
    <x v="51"/>
    <x v="1"/>
  </r>
  <r>
    <x v="3985"/>
    <x v="52"/>
    <x v="1"/>
  </r>
  <r>
    <x v="3985"/>
    <x v="53"/>
    <x v="1"/>
  </r>
  <r>
    <x v="3985"/>
    <x v="54"/>
    <x v="1"/>
  </r>
  <r>
    <x v="3985"/>
    <x v="55"/>
    <x v="1"/>
  </r>
  <r>
    <x v="3985"/>
    <x v="56"/>
    <x v="1"/>
  </r>
  <r>
    <x v="3985"/>
    <x v="57"/>
    <x v="1"/>
  </r>
  <r>
    <x v="3985"/>
    <x v="58"/>
    <x v="1"/>
  </r>
  <r>
    <x v="3985"/>
    <x v="59"/>
    <x v="1"/>
  </r>
  <r>
    <x v="3985"/>
    <x v="60"/>
    <x v="1"/>
  </r>
  <r>
    <x v="3985"/>
    <x v="61"/>
    <x v="1"/>
  </r>
  <r>
    <x v="3985"/>
    <x v="62"/>
    <x v="1"/>
  </r>
  <r>
    <x v="3985"/>
    <x v="63"/>
    <x v="1"/>
  </r>
  <r>
    <x v="3985"/>
    <x v="64"/>
    <x v="1"/>
  </r>
  <r>
    <x v="3985"/>
    <x v="65"/>
    <x v="1"/>
  </r>
  <r>
    <x v="3985"/>
    <x v="66"/>
    <x v="1"/>
  </r>
  <r>
    <x v="3985"/>
    <x v="67"/>
    <x v="1"/>
  </r>
  <r>
    <x v="3985"/>
    <x v="68"/>
    <x v="1"/>
  </r>
  <r>
    <x v="3985"/>
    <x v="69"/>
    <x v="1"/>
  </r>
  <r>
    <x v="3985"/>
    <x v="70"/>
    <x v="1"/>
  </r>
  <r>
    <x v="3985"/>
    <x v="71"/>
    <x v="1"/>
  </r>
  <r>
    <x v="3985"/>
    <x v="72"/>
    <x v="1"/>
  </r>
  <r>
    <x v="3985"/>
    <x v="73"/>
    <x v="1"/>
  </r>
  <r>
    <x v="3985"/>
    <x v="74"/>
    <x v="1"/>
  </r>
  <r>
    <x v="3985"/>
    <x v="75"/>
    <x v="1"/>
  </r>
  <r>
    <x v="3985"/>
    <x v="76"/>
    <x v="1"/>
  </r>
  <r>
    <x v="3985"/>
    <x v="77"/>
    <x v="1"/>
  </r>
  <r>
    <x v="3985"/>
    <x v="78"/>
    <x v="1"/>
  </r>
  <r>
    <x v="3985"/>
    <x v="79"/>
    <x v="1"/>
  </r>
  <r>
    <x v="3985"/>
    <x v="80"/>
    <x v="1"/>
  </r>
  <r>
    <x v="3985"/>
    <x v="81"/>
    <x v="1"/>
  </r>
  <r>
    <x v="3985"/>
    <x v="82"/>
    <x v="1"/>
  </r>
  <r>
    <x v="3985"/>
    <x v="83"/>
    <x v="1"/>
  </r>
  <r>
    <x v="3985"/>
    <x v="84"/>
    <x v="1"/>
  </r>
  <r>
    <x v="3985"/>
    <x v="85"/>
    <x v="1"/>
  </r>
  <r>
    <x v="3985"/>
    <x v="86"/>
    <x v="1"/>
  </r>
  <r>
    <x v="3985"/>
    <x v="87"/>
    <x v="1"/>
  </r>
  <r>
    <x v="3985"/>
    <x v="88"/>
    <x v="1"/>
  </r>
  <r>
    <x v="3985"/>
    <x v="89"/>
    <x v="1"/>
  </r>
  <r>
    <x v="3985"/>
    <x v="90"/>
    <x v="1"/>
  </r>
  <r>
    <x v="3985"/>
    <x v="91"/>
    <x v="1"/>
  </r>
  <r>
    <x v="3986"/>
    <x v="92"/>
    <x v="1"/>
  </r>
  <r>
    <x v="3986"/>
    <x v="93"/>
    <x v="1"/>
  </r>
  <r>
    <x v="3986"/>
    <x v="0"/>
    <x v="1"/>
  </r>
  <r>
    <x v="3986"/>
    <x v="1"/>
    <x v="1"/>
  </r>
  <r>
    <x v="3986"/>
    <x v="2"/>
    <x v="1"/>
  </r>
  <r>
    <x v="3986"/>
    <x v="3"/>
    <x v="1"/>
  </r>
  <r>
    <x v="3986"/>
    <x v="4"/>
    <x v="1"/>
  </r>
  <r>
    <x v="3986"/>
    <x v="5"/>
    <x v="1"/>
  </r>
  <r>
    <x v="3986"/>
    <x v="6"/>
    <x v="1"/>
  </r>
  <r>
    <x v="3986"/>
    <x v="7"/>
    <x v="1"/>
  </r>
  <r>
    <x v="3986"/>
    <x v="8"/>
    <x v="1"/>
  </r>
  <r>
    <x v="3986"/>
    <x v="9"/>
    <x v="1"/>
  </r>
  <r>
    <x v="3986"/>
    <x v="10"/>
    <x v="1"/>
  </r>
  <r>
    <x v="3986"/>
    <x v="11"/>
    <x v="1"/>
  </r>
  <r>
    <x v="3986"/>
    <x v="12"/>
    <x v="1"/>
  </r>
  <r>
    <x v="3986"/>
    <x v="13"/>
    <x v="1"/>
  </r>
  <r>
    <x v="3986"/>
    <x v="14"/>
    <x v="1"/>
  </r>
  <r>
    <x v="3986"/>
    <x v="15"/>
    <x v="1"/>
  </r>
  <r>
    <x v="3986"/>
    <x v="16"/>
    <x v="1"/>
  </r>
  <r>
    <x v="3986"/>
    <x v="17"/>
    <x v="1"/>
  </r>
  <r>
    <x v="3986"/>
    <x v="18"/>
    <x v="1"/>
  </r>
  <r>
    <x v="3986"/>
    <x v="19"/>
    <x v="1"/>
  </r>
  <r>
    <x v="3986"/>
    <x v="20"/>
    <x v="1"/>
  </r>
  <r>
    <x v="3986"/>
    <x v="21"/>
    <x v="1"/>
  </r>
  <r>
    <x v="3986"/>
    <x v="22"/>
    <x v="1"/>
  </r>
  <r>
    <x v="3986"/>
    <x v="23"/>
    <x v="1"/>
  </r>
  <r>
    <x v="3986"/>
    <x v="24"/>
    <x v="1"/>
  </r>
  <r>
    <x v="3986"/>
    <x v="25"/>
    <x v="1"/>
  </r>
  <r>
    <x v="3986"/>
    <x v="26"/>
    <x v="1"/>
  </r>
  <r>
    <x v="3986"/>
    <x v="27"/>
    <x v="1"/>
  </r>
  <r>
    <x v="3986"/>
    <x v="28"/>
    <x v="1"/>
  </r>
  <r>
    <x v="3986"/>
    <x v="29"/>
    <x v="1"/>
  </r>
  <r>
    <x v="3986"/>
    <x v="30"/>
    <x v="1"/>
  </r>
  <r>
    <x v="3986"/>
    <x v="31"/>
    <x v="1"/>
  </r>
  <r>
    <x v="3986"/>
    <x v="32"/>
    <x v="1"/>
  </r>
  <r>
    <x v="3986"/>
    <x v="33"/>
    <x v="1"/>
  </r>
  <r>
    <x v="3986"/>
    <x v="34"/>
    <x v="1"/>
  </r>
  <r>
    <x v="3986"/>
    <x v="35"/>
    <x v="1"/>
  </r>
  <r>
    <x v="3986"/>
    <x v="36"/>
    <x v="1"/>
  </r>
  <r>
    <x v="3986"/>
    <x v="37"/>
    <x v="1"/>
  </r>
  <r>
    <x v="3986"/>
    <x v="38"/>
    <x v="1"/>
  </r>
  <r>
    <x v="3986"/>
    <x v="39"/>
    <x v="1"/>
  </r>
  <r>
    <x v="3986"/>
    <x v="40"/>
    <x v="1"/>
  </r>
  <r>
    <x v="3986"/>
    <x v="41"/>
    <x v="1"/>
  </r>
  <r>
    <x v="3986"/>
    <x v="42"/>
    <x v="1"/>
  </r>
  <r>
    <x v="3986"/>
    <x v="43"/>
    <x v="1"/>
  </r>
  <r>
    <x v="3986"/>
    <x v="44"/>
    <x v="1"/>
  </r>
  <r>
    <x v="3986"/>
    <x v="45"/>
    <x v="1"/>
  </r>
  <r>
    <x v="3986"/>
    <x v="46"/>
    <x v="1"/>
  </r>
  <r>
    <x v="3986"/>
    <x v="47"/>
    <x v="1"/>
  </r>
  <r>
    <x v="3986"/>
    <x v="48"/>
    <x v="1"/>
  </r>
  <r>
    <x v="3986"/>
    <x v="49"/>
    <x v="1"/>
  </r>
  <r>
    <x v="3986"/>
    <x v="50"/>
    <x v="1"/>
  </r>
  <r>
    <x v="3986"/>
    <x v="51"/>
    <x v="1"/>
  </r>
  <r>
    <x v="3986"/>
    <x v="52"/>
    <x v="1"/>
  </r>
  <r>
    <x v="3986"/>
    <x v="53"/>
    <x v="1"/>
  </r>
  <r>
    <x v="3986"/>
    <x v="54"/>
    <x v="1"/>
  </r>
  <r>
    <x v="3986"/>
    <x v="55"/>
    <x v="1"/>
  </r>
  <r>
    <x v="3986"/>
    <x v="56"/>
    <x v="1"/>
  </r>
  <r>
    <x v="3986"/>
    <x v="57"/>
    <x v="1"/>
  </r>
  <r>
    <x v="3986"/>
    <x v="58"/>
    <x v="1"/>
  </r>
  <r>
    <x v="3986"/>
    <x v="59"/>
    <x v="1"/>
  </r>
  <r>
    <x v="3986"/>
    <x v="60"/>
    <x v="1"/>
  </r>
  <r>
    <x v="3986"/>
    <x v="61"/>
    <x v="1"/>
  </r>
  <r>
    <x v="3986"/>
    <x v="62"/>
    <x v="1"/>
  </r>
  <r>
    <x v="3986"/>
    <x v="63"/>
    <x v="1"/>
  </r>
  <r>
    <x v="3986"/>
    <x v="64"/>
    <x v="1"/>
  </r>
  <r>
    <x v="3986"/>
    <x v="65"/>
    <x v="1"/>
  </r>
  <r>
    <x v="3986"/>
    <x v="66"/>
    <x v="1"/>
  </r>
  <r>
    <x v="3986"/>
    <x v="67"/>
    <x v="1"/>
  </r>
  <r>
    <x v="3986"/>
    <x v="68"/>
    <x v="1"/>
  </r>
  <r>
    <x v="3986"/>
    <x v="69"/>
    <x v="1"/>
  </r>
  <r>
    <x v="3986"/>
    <x v="70"/>
    <x v="1"/>
  </r>
  <r>
    <x v="3986"/>
    <x v="71"/>
    <x v="1"/>
  </r>
  <r>
    <x v="3986"/>
    <x v="72"/>
    <x v="1"/>
  </r>
  <r>
    <x v="3986"/>
    <x v="73"/>
    <x v="1"/>
  </r>
  <r>
    <x v="3986"/>
    <x v="74"/>
    <x v="1"/>
  </r>
  <r>
    <x v="3986"/>
    <x v="75"/>
    <x v="1"/>
  </r>
  <r>
    <x v="3986"/>
    <x v="76"/>
    <x v="1"/>
  </r>
  <r>
    <x v="3986"/>
    <x v="77"/>
    <x v="1"/>
  </r>
  <r>
    <x v="3986"/>
    <x v="78"/>
    <x v="1"/>
  </r>
  <r>
    <x v="3986"/>
    <x v="79"/>
    <x v="1"/>
  </r>
  <r>
    <x v="3986"/>
    <x v="80"/>
    <x v="1"/>
  </r>
  <r>
    <x v="3986"/>
    <x v="81"/>
    <x v="1"/>
  </r>
  <r>
    <x v="3986"/>
    <x v="82"/>
    <x v="1"/>
  </r>
  <r>
    <x v="3986"/>
    <x v="83"/>
    <x v="1"/>
  </r>
  <r>
    <x v="3986"/>
    <x v="84"/>
    <x v="1"/>
  </r>
  <r>
    <x v="3986"/>
    <x v="85"/>
    <x v="1"/>
  </r>
  <r>
    <x v="3986"/>
    <x v="86"/>
    <x v="1"/>
  </r>
  <r>
    <x v="3986"/>
    <x v="87"/>
    <x v="1"/>
  </r>
  <r>
    <x v="3986"/>
    <x v="88"/>
    <x v="1"/>
  </r>
  <r>
    <x v="3986"/>
    <x v="89"/>
    <x v="1"/>
  </r>
  <r>
    <x v="3986"/>
    <x v="90"/>
    <x v="1"/>
  </r>
  <r>
    <x v="3986"/>
    <x v="91"/>
    <x v="1"/>
  </r>
  <r>
    <x v="3987"/>
    <x v="92"/>
    <x v="1"/>
  </r>
  <r>
    <x v="3987"/>
    <x v="93"/>
    <x v="1"/>
  </r>
  <r>
    <x v="3987"/>
    <x v="0"/>
    <x v="1"/>
  </r>
  <r>
    <x v="3987"/>
    <x v="1"/>
    <x v="1"/>
  </r>
  <r>
    <x v="3987"/>
    <x v="2"/>
    <x v="1"/>
  </r>
  <r>
    <x v="3987"/>
    <x v="3"/>
    <x v="1"/>
  </r>
  <r>
    <x v="3987"/>
    <x v="4"/>
    <x v="1"/>
  </r>
  <r>
    <x v="3987"/>
    <x v="5"/>
    <x v="1"/>
  </r>
  <r>
    <x v="3987"/>
    <x v="6"/>
    <x v="1"/>
  </r>
  <r>
    <x v="3987"/>
    <x v="7"/>
    <x v="1"/>
  </r>
  <r>
    <x v="3987"/>
    <x v="8"/>
    <x v="1"/>
  </r>
  <r>
    <x v="3987"/>
    <x v="9"/>
    <x v="1"/>
  </r>
  <r>
    <x v="3987"/>
    <x v="10"/>
    <x v="1"/>
  </r>
  <r>
    <x v="3987"/>
    <x v="11"/>
    <x v="1"/>
  </r>
  <r>
    <x v="3987"/>
    <x v="12"/>
    <x v="1"/>
  </r>
  <r>
    <x v="3987"/>
    <x v="13"/>
    <x v="1"/>
  </r>
  <r>
    <x v="3987"/>
    <x v="14"/>
    <x v="1"/>
  </r>
  <r>
    <x v="3987"/>
    <x v="15"/>
    <x v="1"/>
  </r>
  <r>
    <x v="3987"/>
    <x v="16"/>
    <x v="1"/>
  </r>
  <r>
    <x v="3987"/>
    <x v="17"/>
    <x v="1"/>
  </r>
  <r>
    <x v="3987"/>
    <x v="18"/>
    <x v="1"/>
  </r>
  <r>
    <x v="3987"/>
    <x v="19"/>
    <x v="1"/>
  </r>
  <r>
    <x v="3987"/>
    <x v="20"/>
    <x v="1"/>
  </r>
  <r>
    <x v="3987"/>
    <x v="21"/>
    <x v="1"/>
  </r>
  <r>
    <x v="3987"/>
    <x v="22"/>
    <x v="1"/>
  </r>
  <r>
    <x v="3987"/>
    <x v="23"/>
    <x v="1"/>
  </r>
  <r>
    <x v="3987"/>
    <x v="24"/>
    <x v="1"/>
  </r>
  <r>
    <x v="3987"/>
    <x v="25"/>
    <x v="1"/>
  </r>
  <r>
    <x v="3987"/>
    <x v="26"/>
    <x v="1"/>
  </r>
  <r>
    <x v="3987"/>
    <x v="27"/>
    <x v="1"/>
  </r>
  <r>
    <x v="3987"/>
    <x v="28"/>
    <x v="1"/>
  </r>
  <r>
    <x v="3987"/>
    <x v="29"/>
    <x v="1"/>
  </r>
  <r>
    <x v="3987"/>
    <x v="30"/>
    <x v="1"/>
  </r>
  <r>
    <x v="3987"/>
    <x v="31"/>
    <x v="1"/>
  </r>
  <r>
    <x v="3987"/>
    <x v="32"/>
    <x v="1"/>
  </r>
  <r>
    <x v="3987"/>
    <x v="33"/>
    <x v="1"/>
  </r>
  <r>
    <x v="3987"/>
    <x v="34"/>
    <x v="1"/>
  </r>
  <r>
    <x v="3987"/>
    <x v="35"/>
    <x v="1"/>
  </r>
  <r>
    <x v="3987"/>
    <x v="36"/>
    <x v="1"/>
  </r>
  <r>
    <x v="3987"/>
    <x v="37"/>
    <x v="1"/>
  </r>
  <r>
    <x v="3987"/>
    <x v="38"/>
    <x v="1"/>
  </r>
  <r>
    <x v="3987"/>
    <x v="39"/>
    <x v="1"/>
  </r>
  <r>
    <x v="3987"/>
    <x v="40"/>
    <x v="1"/>
  </r>
  <r>
    <x v="3987"/>
    <x v="41"/>
    <x v="1"/>
  </r>
  <r>
    <x v="3987"/>
    <x v="42"/>
    <x v="1"/>
  </r>
  <r>
    <x v="3987"/>
    <x v="43"/>
    <x v="1"/>
  </r>
  <r>
    <x v="3987"/>
    <x v="44"/>
    <x v="1"/>
  </r>
  <r>
    <x v="3987"/>
    <x v="45"/>
    <x v="1"/>
  </r>
  <r>
    <x v="3987"/>
    <x v="46"/>
    <x v="1"/>
  </r>
  <r>
    <x v="3987"/>
    <x v="47"/>
    <x v="1"/>
  </r>
  <r>
    <x v="3987"/>
    <x v="48"/>
    <x v="1"/>
  </r>
  <r>
    <x v="3987"/>
    <x v="49"/>
    <x v="1"/>
  </r>
  <r>
    <x v="3987"/>
    <x v="50"/>
    <x v="1"/>
  </r>
  <r>
    <x v="3987"/>
    <x v="51"/>
    <x v="1"/>
  </r>
  <r>
    <x v="3987"/>
    <x v="52"/>
    <x v="1"/>
  </r>
  <r>
    <x v="3987"/>
    <x v="53"/>
    <x v="1"/>
  </r>
  <r>
    <x v="3987"/>
    <x v="54"/>
    <x v="1"/>
  </r>
  <r>
    <x v="3987"/>
    <x v="55"/>
    <x v="1"/>
  </r>
  <r>
    <x v="3987"/>
    <x v="56"/>
    <x v="1"/>
  </r>
  <r>
    <x v="3987"/>
    <x v="57"/>
    <x v="1"/>
  </r>
  <r>
    <x v="3987"/>
    <x v="58"/>
    <x v="1"/>
  </r>
  <r>
    <x v="3987"/>
    <x v="59"/>
    <x v="1"/>
  </r>
  <r>
    <x v="3987"/>
    <x v="60"/>
    <x v="1"/>
  </r>
  <r>
    <x v="3987"/>
    <x v="61"/>
    <x v="1"/>
  </r>
  <r>
    <x v="3987"/>
    <x v="62"/>
    <x v="1"/>
  </r>
  <r>
    <x v="3987"/>
    <x v="63"/>
    <x v="1"/>
  </r>
  <r>
    <x v="3987"/>
    <x v="64"/>
    <x v="1"/>
  </r>
  <r>
    <x v="3987"/>
    <x v="65"/>
    <x v="1"/>
  </r>
  <r>
    <x v="3987"/>
    <x v="66"/>
    <x v="1"/>
  </r>
  <r>
    <x v="3987"/>
    <x v="67"/>
    <x v="1"/>
  </r>
  <r>
    <x v="3987"/>
    <x v="68"/>
    <x v="1"/>
  </r>
  <r>
    <x v="3987"/>
    <x v="69"/>
    <x v="1"/>
  </r>
  <r>
    <x v="3987"/>
    <x v="70"/>
    <x v="1"/>
  </r>
  <r>
    <x v="3987"/>
    <x v="71"/>
    <x v="1"/>
  </r>
  <r>
    <x v="3987"/>
    <x v="72"/>
    <x v="1"/>
  </r>
  <r>
    <x v="3987"/>
    <x v="73"/>
    <x v="1"/>
  </r>
  <r>
    <x v="3987"/>
    <x v="74"/>
    <x v="1"/>
  </r>
  <r>
    <x v="3987"/>
    <x v="75"/>
    <x v="1"/>
  </r>
  <r>
    <x v="3987"/>
    <x v="76"/>
    <x v="1"/>
  </r>
  <r>
    <x v="3987"/>
    <x v="77"/>
    <x v="1"/>
  </r>
  <r>
    <x v="3987"/>
    <x v="78"/>
    <x v="1"/>
  </r>
  <r>
    <x v="3987"/>
    <x v="79"/>
    <x v="1"/>
  </r>
  <r>
    <x v="3987"/>
    <x v="80"/>
    <x v="1"/>
  </r>
  <r>
    <x v="3987"/>
    <x v="81"/>
    <x v="1"/>
  </r>
  <r>
    <x v="3987"/>
    <x v="82"/>
    <x v="1"/>
  </r>
  <r>
    <x v="3987"/>
    <x v="83"/>
    <x v="1"/>
  </r>
  <r>
    <x v="3987"/>
    <x v="84"/>
    <x v="1"/>
  </r>
  <r>
    <x v="3987"/>
    <x v="85"/>
    <x v="1"/>
  </r>
  <r>
    <x v="3987"/>
    <x v="86"/>
    <x v="1"/>
  </r>
  <r>
    <x v="3987"/>
    <x v="87"/>
    <x v="1"/>
  </r>
  <r>
    <x v="3987"/>
    <x v="88"/>
    <x v="1"/>
  </r>
  <r>
    <x v="3987"/>
    <x v="89"/>
    <x v="1"/>
  </r>
  <r>
    <x v="3987"/>
    <x v="90"/>
    <x v="1"/>
  </r>
  <r>
    <x v="3987"/>
    <x v="91"/>
    <x v="1"/>
  </r>
  <r>
    <x v="3988"/>
    <x v="92"/>
    <x v="1"/>
  </r>
  <r>
    <x v="3988"/>
    <x v="93"/>
    <x v="1"/>
  </r>
  <r>
    <x v="3988"/>
    <x v="0"/>
    <x v="1"/>
  </r>
  <r>
    <x v="3988"/>
    <x v="1"/>
    <x v="1"/>
  </r>
  <r>
    <x v="3988"/>
    <x v="2"/>
    <x v="1"/>
  </r>
  <r>
    <x v="3988"/>
    <x v="3"/>
    <x v="1"/>
  </r>
  <r>
    <x v="3988"/>
    <x v="4"/>
    <x v="1"/>
  </r>
  <r>
    <x v="3988"/>
    <x v="5"/>
    <x v="1"/>
  </r>
  <r>
    <x v="3988"/>
    <x v="6"/>
    <x v="1"/>
  </r>
  <r>
    <x v="3988"/>
    <x v="7"/>
    <x v="1"/>
  </r>
  <r>
    <x v="3988"/>
    <x v="8"/>
    <x v="1"/>
  </r>
  <r>
    <x v="3988"/>
    <x v="9"/>
    <x v="1"/>
  </r>
  <r>
    <x v="3988"/>
    <x v="10"/>
    <x v="1"/>
  </r>
  <r>
    <x v="3988"/>
    <x v="11"/>
    <x v="1"/>
  </r>
  <r>
    <x v="3988"/>
    <x v="12"/>
    <x v="1"/>
  </r>
  <r>
    <x v="3988"/>
    <x v="13"/>
    <x v="1"/>
  </r>
  <r>
    <x v="3988"/>
    <x v="14"/>
    <x v="1"/>
  </r>
  <r>
    <x v="3988"/>
    <x v="15"/>
    <x v="1"/>
  </r>
  <r>
    <x v="3988"/>
    <x v="16"/>
    <x v="1"/>
  </r>
  <r>
    <x v="3988"/>
    <x v="17"/>
    <x v="1"/>
  </r>
  <r>
    <x v="3988"/>
    <x v="18"/>
    <x v="1"/>
  </r>
  <r>
    <x v="3988"/>
    <x v="19"/>
    <x v="1"/>
  </r>
  <r>
    <x v="3988"/>
    <x v="20"/>
    <x v="1"/>
  </r>
  <r>
    <x v="3988"/>
    <x v="21"/>
    <x v="1"/>
  </r>
  <r>
    <x v="3988"/>
    <x v="22"/>
    <x v="1"/>
  </r>
  <r>
    <x v="3988"/>
    <x v="23"/>
    <x v="1"/>
  </r>
  <r>
    <x v="3988"/>
    <x v="24"/>
    <x v="1"/>
  </r>
  <r>
    <x v="3988"/>
    <x v="25"/>
    <x v="1"/>
  </r>
  <r>
    <x v="3988"/>
    <x v="26"/>
    <x v="1"/>
  </r>
  <r>
    <x v="3988"/>
    <x v="27"/>
    <x v="1"/>
  </r>
  <r>
    <x v="3988"/>
    <x v="28"/>
    <x v="1"/>
  </r>
  <r>
    <x v="3988"/>
    <x v="29"/>
    <x v="1"/>
  </r>
  <r>
    <x v="3988"/>
    <x v="30"/>
    <x v="1"/>
  </r>
  <r>
    <x v="3988"/>
    <x v="31"/>
    <x v="1"/>
  </r>
  <r>
    <x v="3988"/>
    <x v="32"/>
    <x v="1"/>
  </r>
  <r>
    <x v="3988"/>
    <x v="33"/>
    <x v="1"/>
  </r>
  <r>
    <x v="3988"/>
    <x v="34"/>
    <x v="1"/>
  </r>
  <r>
    <x v="3988"/>
    <x v="35"/>
    <x v="1"/>
  </r>
  <r>
    <x v="3988"/>
    <x v="36"/>
    <x v="1"/>
  </r>
  <r>
    <x v="3988"/>
    <x v="37"/>
    <x v="1"/>
  </r>
  <r>
    <x v="3988"/>
    <x v="38"/>
    <x v="1"/>
  </r>
  <r>
    <x v="3988"/>
    <x v="39"/>
    <x v="1"/>
  </r>
  <r>
    <x v="3988"/>
    <x v="40"/>
    <x v="1"/>
  </r>
  <r>
    <x v="3988"/>
    <x v="41"/>
    <x v="1"/>
  </r>
  <r>
    <x v="3988"/>
    <x v="42"/>
    <x v="1"/>
  </r>
  <r>
    <x v="3988"/>
    <x v="43"/>
    <x v="1"/>
  </r>
  <r>
    <x v="3988"/>
    <x v="44"/>
    <x v="1"/>
  </r>
  <r>
    <x v="3988"/>
    <x v="45"/>
    <x v="1"/>
  </r>
  <r>
    <x v="3988"/>
    <x v="46"/>
    <x v="1"/>
  </r>
  <r>
    <x v="3988"/>
    <x v="47"/>
    <x v="1"/>
  </r>
  <r>
    <x v="3988"/>
    <x v="48"/>
    <x v="1"/>
  </r>
  <r>
    <x v="3988"/>
    <x v="49"/>
    <x v="1"/>
  </r>
  <r>
    <x v="3988"/>
    <x v="50"/>
    <x v="1"/>
  </r>
  <r>
    <x v="3988"/>
    <x v="51"/>
    <x v="1"/>
  </r>
  <r>
    <x v="3988"/>
    <x v="52"/>
    <x v="1"/>
  </r>
  <r>
    <x v="3988"/>
    <x v="53"/>
    <x v="1"/>
  </r>
  <r>
    <x v="3988"/>
    <x v="54"/>
    <x v="1"/>
  </r>
  <r>
    <x v="3988"/>
    <x v="55"/>
    <x v="1"/>
  </r>
  <r>
    <x v="3988"/>
    <x v="56"/>
    <x v="1"/>
  </r>
  <r>
    <x v="3988"/>
    <x v="57"/>
    <x v="1"/>
  </r>
  <r>
    <x v="3988"/>
    <x v="58"/>
    <x v="1"/>
  </r>
  <r>
    <x v="3988"/>
    <x v="59"/>
    <x v="1"/>
  </r>
  <r>
    <x v="3988"/>
    <x v="60"/>
    <x v="1"/>
  </r>
  <r>
    <x v="3988"/>
    <x v="61"/>
    <x v="1"/>
  </r>
  <r>
    <x v="3988"/>
    <x v="62"/>
    <x v="1"/>
  </r>
  <r>
    <x v="3988"/>
    <x v="63"/>
    <x v="1"/>
  </r>
  <r>
    <x v="3988"/>
    <x v="64"/>
    <x v="1"/>
  </r>
  <r>
    <x v="3988"/>
    <x v="65"/>
    <x v="1"/>
  </r>
  <r>
    <x v="3988"/>
    <x v="66"/>
    <x v="1"/>
  </r>
  <r>
    <x v="3988"/>
    <x v="67"/>
    <x v="1"/>
  </r>
  <r>
    <x v="3988"/>
    <x v="68"/>
    <x v="1"/>
  </r>
  <r>
    <x v="3988"/>
    <x v="69"/>
    <x v="1"/>
  </r>
  <r>
    <x v="3988"/>
    <x v="70"/>
    <x v="1"/>
  </r>
  <r>
    <x v="3988"/>
    <x v="71"/>
    <x v="1"/>
  </r>
  <r>
    <x v="3988"/>
    <x v="72"/>
    <x v="1"/>
  </r>
  <r>
    <x v="3988"/>
    <x v="73"/>
    <x v="1"/>
  </r>
  <r>
    <x v="3988"/>
    <x v="74"/>
    <x v="1"/>
  </r>
  <r>
    <x v="3988"/>
    <x v="75"/>
    <x v="1"/>
  </r>
  <r>
    <x v="3988"/>
    <x v="76"/>
    <x v="1"/>
  </r>
  <r>
    <x v="3988"/>
    <x v="77"/>
    <x v="1"/>
  </r>
  <r>
    <x v="3988"/>
    <x v="78"/>
    <x v="1"/>
  </r>
  <r>
    <x v="3988"/>
    <x v="79"/>
    <x v="1"/>
  </r>
  <r>
    <x v="3988"/>
    <x v="80"/>
    <x v="1"/>
  </r>
  <r>
    <x v="3988"/>
    <x v="81"/>
    <x v="1"/>
  </r>
  <r>
    <x v="3988"/>
    <x v="82"/>
    <x v="1"/>
  </r>
  <r>
    <x v="3988"/>
    <x v="83"/>
    <x v="1"/>
  </r>
  <r>
    <x v="3988"/>
    <x v="84"/>
    <x v="1"/>
  </r>
  <r>
    <x v="3988"/>
    <x v="85"/>
    <x v="1"/>
  </r>
  <r>
    <x v="3988"/>
    <x v="86"/>
    <x v="1"/>
  </r>
  <r>
    <x v="3988"/>
    <x v="87"/>
    <x v="1"/>
  </r>
  <r>
    <x v="3988"/>
    <x v="88"/>
    <x v="1"/>
  </r>
  <r>
    <x v="3988"/>
    <x v="89"/>
    <x v="1"/>
  </r>
  <r>
    <x v="3988"/>
    <x v="90"/>
    <x v="1"/>
  </r>
  <r>
    <x v="3988"/>
    <x v="91"/>
    <x v="1"/>
  </r>
  <r>
    <x v="3989"/>
    <x v="92"/>
    <x v="1"/>
  </r>
  <r>
    <x v="3989"/>
    <x v="93"/>
    <x v="1"/>
  </r>
  <r>
    <x v="3989"/>
    <x v="0"/>
    <x v="1"/>
  </r>
  <r>
    <x v="3989"/>
    <x v="1"/>
    <x v="1"/>
  </r>
  <r>
    <x v="3989"/>
    <x v="2"/>
    <x v="1"/>
  </r>
  <r>
    <x v="3989"/>
    <x v="3"/>
    <x v="1"/>
  </r>
  <r>
    <x v="3989"/>
    <x v="4"/>
    <x v="1"/>
  </r>
  <r>
    <x v="3989"/>
    <x v="5"/>
    <x v="1"/>
  </r>
  <r>
    <x v="3989"/>
    <x v="6"/>
    <x v="1"/>
  </r>
  <r>
    <x v="3989"/>
    <x v="7"/>
    <x v="1"/>
  </r>
  <r>
    <x v="3989"/>
    <x v="8"/>
    <x v="1"/>
  </r>
  <r>
    <x v="3989"/>
    <x v="9"/>
    <x v="1"/>
  </r>
  <r>
    <x v="3989"/>
    <x v="10"/>
    <x v="1"/>
  </r>
  <r>
    <x v="3989"/>
    <x v="11"/>
    <x v="1"/>
  </r>
  <r>
    <x v="3989"/>
    <x v="12"/>
    <x v="1"/>
  </r>
  <r>
    <x v="3989"/>
    <x v="13"/>
    <x v="1"/>
  </r>
  <r>
    <x v="3989"/>
    <x v="14"/>
    <x v="1"/>
  </r>
  <r>
    <x v="3989"/>
    <x v="15"/>
    <x v="1"/>
  </r>
  <r>
    <x v="3989"/>
    <x v="16"/>
    <x v="1"/>
  </r>
  <r>
    <x v="3989"/>
    <x v="17"/>
    <x v="1"/>
  </r>
  <r>
    <x v="3989"/>
    <x v="18"/>
    <x v="1"/>
  </r>
  <r>
    <x v="3989"/>
    <x v="19"/>
    <x v="1"/>
  </r>
  <r>
    <x v="3989"/>
    <x v="20"/>
    <x v="1"/>
  </r>
  <r>
    <x v="3989"/>
    <x v="21"/>
    <x v="1"/>
  </r>
  <r>
    <x v="3989"/>
    <x v="22"/>
    <x v="1"/>
  </r>
  <r>
    <x v="3989"/>
    <x v="23"/>
    <x v="1"/>
  </r>
  <r>
    <x v="3989"/>
    <x v="24"/>
    <x v="1"/>
  </r>
  <r>
    <x v="3989"/>
    <x v="25"/>
    <x v="1"/>
  </r>
  <r>
    <x v="3989"/>
    <x v="26"/>
    <x v="1"/>
  </r>
  <r>
    <x v="3989"/>
    <x v="27"/>
    <x v="1"/>
  </r>
  <r>
    <x v="3989"/>
    <x v="28"/>
    <x v="1"/>
  </r>
  <r>
    <x v="3989"/>
    <x v="29"/>
    <x v="1"/>
  </r>
  <r>
    <x v="3989"/>
    <x v="30"/>
    <x v="1"/>
  </r>
  <r>
    <x v="3989"/>
    <x v="31"/>
    <x v="1"/>
  </r>
  <r>
    <x v="3989"/>
    <x v="32"/>
    <x v="1"/>
  </r>
  <r>
    <x v="3989"/>
    <x v="33"/>
    <x v="1"/>
  </r>
  <r>
    <x v="3989"/>
    <x v="34"/>
    <x v="1"/>
  </r>
  <r>
    <x v="3989"/>
    <x v="35"/>
    <x v="1"/>
  </r>
  <r>
    <x v="3989"/>
    <x v="36"/>
    <x v="1"/>
  </r>
  <r>
    <x v="3989"/>
    <x v="37"/>
    <x v="1"/>
  </r>
  <r>
    <x v="3989"/>
    <x v="38"/>
    <x v="1"/>
  </r>
  <r>
    <x v="3989"/>
    <x v="39"/>
    <x v="1"/>
  </r>
  <r>
    <x v="3989"/>
    <x v="40"/>
    <x v="1"/>
  </r>
  <r>
    <x v="3989"/>
    <x v="41"/>
    <x v="1"/>
  </r>
  <r>
    <x v="3989"/>
    <x v="42"/>
    <x v="1"/>
  </r>
  <r>
    <x v="3989"/>
    <x v="43"/>
    <x v="1"/>
  </r>
  <r>
    <x v="3989"/>
    <x v="44"/>
    <x v="1"/>
  </r>
  <r>
    <x v="3989"/>
    <x v="45"/>
    <x v="1"/>
  </r>
  <r>
    <x v="3989"/>
    <x v="46"/>
    <x v="1"/>
  </r>
  <r>
    <x v="3989"/>
    <x v="47"/>
    <x v="1"/>
  </r>
  <r>
    <x v="3989"/>
    <x v="48"/>
    <x v="1"/>
  </r>
  <r>
    <x v="3989"/>
    <x v="49"/>
    <x v="1"/>
  </r>
  <r>
    <x v="3989"/>
    <x v="50"/>
    <x v="1"/>
  </r>
  <r>
    <x v="3989"/>
    <x v="51"/>
    <x v="1"/>
  </r>
  <r>
    <x v="3989"/>
    <x v="52"/>
    <x v="1"/>
  </r>
  <r>
    <x v="3989"/>
    <x v="53"/>
    <x v="1"/>
  </r>
  <r>
    <x v="3989"/>
    <x v="54"/>
    <x v="1"/>
  </r>
  <r>
    <x v="3989"/>
    <x v="55"/>
    <x v="1"/>
  </r>
  <r>
    <x v="3989"/>
    <x v="56"/>
    <x v="1"/>
  </r>
  <r>
    <x v="3989"/>
    <x v="57"/>
    <x v="1"/>
  </r>
  <r>
    <x v="3989"/>
    <x v="58"/>
    <x v="1"/>
  </r>
  <r>
    <x v="3989"/>
    <x v="59"/>
    <x v="1"/>
  </r>
  <r>
    <x v="3989"/>
    <x v="60"/>
    <x v="1"/>
  </r>
  <r>
    <x v="3989"/>
    <x v="61"/>
    <x v="1"/>
  </r>
  <r>
    <x v="3989"/>
    <x v="62"/>
    <x v="1"/>
  </r>
  <r>
    <x v="3989"/>
    <x v="63"/>
    <x v="1"/>
  </r>
  <r>
    <x v="3989"/>
    <x v="64"/>
    <x v="1"/>
  </r>
  <r>
    <x v="3989"/>
    <x v="65"/>
    <x v="1"/>
  </r>
  <r>
    <x v="3989"/>
    <x v="66"/>
    <x v="1"/>
  </r>
  <r>
    <x v="3989"/>
    <x v="67"/>
    <x v="1"/>
  </r>
  <r>
    <x v="3989"/>
    <x v="68"/>
    <x v="1"/>
  </r>
  <r>
    <x v="3989"/>
    <x v="69"/>
    <x v="1"/>
  </r>
  <r>
    <x v="3989"/>
    <x v="70"/>
    <x v="1"/>
  </r>
  <r>
    <x v="3989"/>
    <x v="71"/>
    <x v="1"/>
  </r>
  <r>
    <x v="3989"/>
    <x v="72"/>
    <x v="1"/>
  </r>
  <r>
    <x v="3989"/>
    <x v="73"/>
    <x v="1"/>
  </r>
  <r>
    <x v="3989"/>
    <x v="74"/>
    <x v="1"/>
  </r>
  <r>
    <x v="3989"/>
    <x v="75"/>
    <x v="1"/>
  </r>
  <r>
    <x v="3989"/>
    <x v="76"/>
    <x v="1"/>
  </r>
  <r>
    <x v="3989"/>
    <x v="77"/>
    <x v="1"/>
  </r>
  <r>
    <x v="3989"/>
    <x v="78"/>
    <x v="1"/>
  </r>
  <r>
    <x v="3989"/>
    <x v="79"/>
    <x v="1"/>
  </r>
  <r>
    <x v="3989"/>
    <x v="80"/>
    <x v="1"/>
  </r>
  <r>
    <x v="3989"/>
    <x v="81"/>
    <x v="1"/>
  </r>
  <r>
    <x v="3989"/>
    <x v="82"/>
    <x v="1"/>
  </r>
  <r>
    <x v="3989"/>
    <x v="83"/>
    <x v="1"/>
  </r>
  <r>
    <x v="3989"/>
    <x v="84"/>
    <x v="1"/>
  </r>
  <r>
    <x v="3989"/>
    <x v="85"/>
    <x v="1"/>
  </r>
  <r>
    <x v="3989"/>
    <x v="86"/>
    <x v="1"/>
  </r>
  <r>
    <x v="3989"/>
    <x v="87"/>
    <x v="1"/>
  </r>
  <r>
    <x v="3989"/>
    <x v="88"/>
    <x v="1"/>
  </r>
  <r>
    <x v="3989"/>
    <x v="89"/>
    <x v="1"/>
  </r>
  <r>
    <x v="3989"/>
    <x v="90"/>
    <x v="1"/>
  </r>
  <r>
    <x v="3989"/>
    <x v="91"/>
    <x v="1"/>
  </r>
  <r>
    <x v="3990"/>
    <x v="92"/>
    <x v="1"/>
  </r>
  <r>
    <x v="3990"/>
    <x v="93"/>
    <x v="1"/>
  </r>
  <r>
    <x v="3990"/>
    <x v="0"/>
    <x v="1"/>
  </r>
  <r>
    <x v="3990"/>
    <x v="1"/>
    <x v="1"/>
  </r>
  <r>
    <x v="3990"/>
    <x v="2"/>
    <x v="1"/>
  </r>
  <r>
    <x v="3990"/>
    <x v="3"/>
    <x v="1"/>
  </r>
  <r>
    <x v="3990"/>
    <x v="4"/>
    <x v="1"/>
  </r>
  <r>
    <x v="3990"/>
    <x v="5"/>
    <x v="1"/>
  </r>
  <r>
    <x v="3990"/>
    <x v="6"/>
    <x v="1"/>
  </r>
  <r>
    <x v="3990"/>
    <x v="7"/>
    <x v="1"/>
  </r>
  <r>
    <x v="3990"/>
    <x v="8"/>
    <x v="1"/>
  </r>
  <r>
    <x v="3990"/>
    <x v="9"/>
    <x v="1"/>
  </r>
  <r>
    <x v="3990"/>
    <x v="10"/>
    <x v="1"/>
  </r>
  <r>
    <x v="3990"/>
    <x v="11"/>
    <x v="1"/>
  </r>
  <r>
    <x v="3990"/>
    <x v="12"/>
    <x v="1"/>
  </r>
  <r>
    <x v="3990"/>
    <x v="13"/>
    <x v="1"/>
  </r>
  <r>
    <x v="3990"/>
    <x v="14"/>
    <x v="1"/>
  </r>
  <r>
    <x v="3990"/>
    <x v="15"/>
    <x v="1"/>
  </r>
  <r>
    <x v="3990"/>
    <x v="16"/>
    <x v="1"/>
  </r>
  <r>
    <x v="3990"/>
    <x v="17"/>
    <x v="1"/>
  </r>
  <r>
    <x v="3990"/>
    <x v="18"/>
    <x v="1"/>
  </r>
  <r>
    <x v="3990"/>
    <x v="19"/>
    <x v="1"/>
  </r>
  <r>
    <x v="3990"/>
    <x v="20"/>
    <x v="1"/>
  </r>
  <r>
    <x v="3990"/>
    <x v="21"/>
    <x v="1"/>
  </r>
  <r>
    <x v="3990"/>
    <x v="22"/>
    <x v="1"/>
  </r>
  <r>
    <x v="3990"/>
    <x v="23"/>
    <x v="1"/>
  </r>
  <r>
    <x v="3990"/>
    <x v="24"/>
    <x v="1"/>
  </r>
  <r>
    <x v="3990"/>
    <x v="25"/>
    <x v="1"/>
  </r>
  <r>
    <x v="3990"/>
    <x v="26"/>
    <x v="1"/>
  </r>
  <r>
    <x v="3990"/>
    <x v="27"/>
    <x v="1"/>
  </r>
  <r>
    <x v="3990"/>
    <x v="28"/>
    <x v="1"/>
  </r>
  <r>
    <x v="3990"/>
    <x v="29"/>
    <x v="1"/>
  </r>
  <r>
    <x v="3990"/>
    <x v="30"/>
    <x v="1"/>
  </r>
  <r>
    <x v="3990"/>
    <x v="31"/>
    <x v="1"/>
  </r>
  <r>
    <x v="3990"/>
    <x v="32"/>
    <x v="1"/>
  </r>
  <r>
    <x v="3990"/>
    <x v="33"/>
    <x v="1"/>
  </r>
  <r>
    <x v="3990"/>
    <x v="34"/>
    <x v="1"/>
  </r>
  <r>
    <x v="3990"/>
    <x v="35"/>
    <x v="1"/>
  </r>
  <r>
    <x v="3990"/>
    <x v="36"/>
    <x v="1"/>
  </r>
  <r>
    <x v="3990"/>
    <x v="37"/>
    <x v="1"/>
  </r>
  <r>
    <x v="3990"/>
    <x v="38"/>
    <x v="1"/>
  </r>
  <r>
    <x v="3990"/>
    <x v="39"/>
    <x v="1"/>
  </r>
  <r>
    <x v="3990"/>
    <x v="40"/>
    <x v="1"/>
  </r>
  <r>
    <x v="3990"/>
    <x v="41"/>
    <x v="1"/>
  </r>
  <r>
    <x v="3990"/>
    <x v="42"/>
    <x v="1"/>
  </r>
  <r>
    <x v="3990"/>
    <x v="43"/>
    <x v="1"/>
  </r>
  <r>
    <x v="3990"/>
    <x v="44"/>
    <x v="1"/>
  </r>
  <r>
    <x v="3990"/>
    <x v="45"/>
    <x v="1"/>
  </r>
  <r>
    <x v="3990"/>
    <x v="46"/>
    <x v="1"/>
  </r>
  <r>
    <x v="3990"/>
    <x v="47"/>
    <x v="1"/>
  </r>
  <r>
    <x v="3990"/>
    <x v="48"/>
    <x v="1"/>
  </r>
  <r>
    <x v="3990"/>
    <x v="49"/>
    <x v="1"/>
  </r>
  <r>
    <x v="3990"/>
    <x v="50"/>
    <x v="1"/>
  </r>
  <r>
    <x v="3990"/>
    <x v="51"/>
    <x v="1"/>
  </r>
  <r>
    <x v="3990"/>
    <x v="52"/>
    <x v="1"/>
  </r>
  <r>
    <x v="3990"/>
    <x v="53"/>
    <x v="1"/>
  </r>
  <r>
    <x v="3990"/>
    <x v="54"/>
    <x v="1"/>
  </r>
  <r>
    <x v="3990"/>
    <x v="55"/>
    <x v="1"/>
  </r>
  <r>
    <x v="3990"/>
    <x v="56"/>
    <x v="1"/>
  </r>
  <r>
    <x v="3990"/>
    <x v="57"/>
    <x v="1"/>
  </r>
  <r>
    <x v="3990"/>
    <x v="58"/>
    <x v="1"/>
  </r>
  <r>
    <x v="3990"/>
    <x v="59"/>
    <x v="1"/>
  </r>
  <r>
    <x v="3990"/>
    <x v="60"/>
    <x v="1"/>
  </r>
  <r>
    <x v="3990"/>
    <x v="61"/>
    <x v="1"/>
  </r>
  <r>
    <x v="3990"/>
    <x v="62"/>
    <x v="1"/>
  </r>
  <r>
    <x v="3990"/>
    <x v="63"/>
    <x v="1"/>
  </r>
  <r>
    <x v="3990"/>
    <x v="64"/>
    <x v="1"/>
  </r>
  <r>
    <x v="3990"/>
    <x v="65"/>
    <x v="1"/>
  </r>
  <r>
    <x v="3990"/>
    <x v="66"/>
    <x v="1"/>
  </r>
  <r>
    <x v="3990"/>
    <x v="67"/>
    <x v="1"/>
  </r>
  <r>
    <x v="3990"/>
    <x v="68"/>
    <x v="1"/>
  </r>
  <r>
    <x v="3990"/>
    <x v="69"/>
    <x v="1"/>
  </r>
  <r>
    <x v="3990"/>
    <x v="70"/>
    <x v="1"/>
  </r>
  <r>
    <x v="3990"/>
    <x v="71"/>
    <x v="1"/>
  </r>
  <r>
    <x v="3990"/>
    <x v="72"/>
    <x v="1"/>
  </r>
  <r>
    <x v="3990"/>
    <x v="73"/>
    <x v="1"/>
  </r>
  <r>
    <x v="3990"/>
    <x v="74"/>
    <x v="1"/>
  </r>
  <r>
    <x v="3990"/>
    <x v="75"/>
    <x v="1"/>
  </r>
  <r>
    <x v="3990"/>
    <x v="76"/>
    <x v="1"/>
  </r>
  <r>
    <x v="3990"/>
    <x v="77"/>
    <x v="1"/>
  </r>
  <r>
    <x v="3990"/>
    <x v="78"/>
    <x v="1"/>
  </r>
  <r>
    <x v="3990"/>
    <x v="79"/>
    <x v="1"/>
  </r>
  <r>
    <x v="3990"/>
    <x v="80"/>
    <x v="1"/>
  </r>
  <r>
    <x v="3990"/>
    <x v="81"/>
    <x v="1"/>
  </r>
  <r>
    <x v="3990"/>
    <x v="82"/>
    <x v="1"/>
  </r>
  <r>
    <x v="3990"/>
    <x v="83"/>
    <x v="1"/>
  </r>
  <r>
    <x v="3990"/>
    <x v="84"/>
    <x v="1"/>
  </r>
  <r>
    <x v="3990"/>
    <x v="85"/>
    <x v="1"/>
  </r>
  <r>
    <x v="3990"/>
    <x v="86"/>
    <x v="1"/>
  </r>
  <r>
    <x v="3990"/>
    <x v="87"/>
    <x v="1"/>
  </r>
  <r>
    <x v="3990"/>
    <x v="88"/>
    <x v="1"/>
  </r>
  <r>
    <x v="3990"/>
    <x v="89"/>
    <x v="1"/>
  </r>
  <r>
    <x v="3990"/>
    <x v="90"/>
    <x v="1"/>
  </r>
  <r>
    <x v="3990"/>
    <x v="91"/>
    <x v="1"/>
  </r>
  <r>
    <x v="3991"/>
    <x v="92"/>
    <x v="1"/>
  </r>
  <r>
    <x v="3991"/>
    <x v="93"/>
    <x v="1"/>
  </r>
  <r>
    <x v="3991"/>
    <x v="0"/>
    <x v="1"/>
  </r>
  <r>
    <x v="3991"/>
    <x v="1"/>
    <x v="1"/>
  </r>
  <r>
    <x v="3991"/>
    <x v="2"/>
    <x v="1"/>
  </r>
  <r>
    <x v="3991"/>
    <x v="3"/>
    <x v="1"/>
  </r>
  <r>
    <x v="3991"/>
    <x v="4"/>
    <x v="1"/>
  </r>
  <r>
    <x v="3991"/>
    <x v="5"/>
    <x v="1"/>
  </r>
  <r>
    <x v="3991"/>
    <x v="6"/>
    <x v="1"/>
  </r>
  <r>
    <x v="3991"/>
    <x v="7"/>
    <x v="1"/>
  </r>
  <r>
    <x v="3991"/>
    <x v="8"/>
    <x v="1"/>
  </r>
  <r>
    <x v="3991"/>
    <x v="9"/>
    <x v="1"/>
  </r>
  <r>
    <x v="3991"/>
    <x v="10"/>
    <x v="1"/>
  </r>
  <r>
    <x v="3991"/>
    <x v="11"/>
    <x v="1"/>
  </r>
  <r>
    <x v="3991"/>
    <x v="12"/>
    <x v="1"/>
  </r>
  <r>
    <x v="3991"/>
    <x v="13"/>
    <x v="1"/>
  </r>
  <r>
    <x v="3991"/>
    <x v="14"/>
    <x v="1"/>
  </r>
  <r>
    <x v="3991"/>
    <x v="15"/>
    <x v="1"/>
  </r>
  <r>
    <x v="3991"/>
    <x v="16"/>
    <x v="1"/>
  </r>
  <r>
    <x v="3991"/>
    <x v="17"/>
    <x v="1"/>
  </r>
  <r>
    <x v="3991"/>
    <x v="18"/>
    <x v="1"/>
  </r>
  <r>
    <x v="3991"/>
    <x v="19"/>
    <x v="1"/>
  </r>
  <r>
    <x v="3991"/>
    <x v="20"/>
    <x v="1"/>
  </r>
  <r>
    <x v="3991"/>
    <x v="21"/>
    <x v="1"/>
  </r>
  <r>
    <x v="3991"/>
    <x v="22"/>
    <x v="1"/>
  </r>
  <r>
    <x v="3991"/>
    <x v="23"/>
    <x v="1"/>
  </r>
  <r>
    <x v="3991"/>
    <x v="24"/>
    <x v="1"/>
  </r>
  <r>
    <x v="3991"/>
    <x v="25"/>
    <x v="1"/>
  </r>
  <r>
    <x v="3991"/>
    <x v="26"/>
    <x v="1"/>
  </r>
  <r>
    <x v="3991"/>
    <x v="27"/>
    <x v="1"/>
  </r>
  <r>
    <x v="3991"/>
    <x v="28"/>
    <x v="1"/>
  </r>
  <r>
    <x v="3991"/>
    <x v="29"/>
    <x v="1"/>
  </r>
  <r>
    <x v="3991"/>
    <x v="30"/>
    <x v="1"/>
  </r>
  <r>
    <x v="3991"/>
    <x v="31"/>
    <x v="1"/>
  </r>
  <r>
    <x v="3991"/>
    <x v="32"/>
    <x v="1"/>
  </r>
  <r>
    <x v="3991"/>
    <x v="33"/>
    <x v="1"/>
  </r>
  <r>
    <x v="3991"/>
    <x v="34"/>
    <x v="1"/>
  </r>
  <r>
    <x v="3991"/>
    <x v="35"/>
    <x v="1"/>
  </r>
  <r>
    <x v="3991"/>
    <x v="36"/>
    <x v="1"/>
  </r>
  <r>
    <x v="3991"/>
    <x v="37"/>
    <x v="1"/>
  </r>
  <r>
    <x v="3991"/>
    <x v="38"/>
    <x v="1"/>
  </r>
  <r>
    <x v="3991"/>
    <x v="39"/>
    <x v="1"/>
  </r>
  <r>
    <x v="3991"/>
    <x v="40"/>
    <x v="1"/>
  </r>
  <r>
    <x v="3991"/>
    <x v="41"/>
    <x v="1"/>
  </r>
  <r>
    <x v="3991"/>
    <x v="42"/>
    <x v="1"/>
  </r>
  <r>
    <x v="3991"/>
    <x v="43"/>
    <x v="1"/>
  </r>
  <r>
    <x v="3991"/>
    <x v="44"/>
    <x v="1"/>
  </r>
  <r>
    <x v="3991"/>
    <x v="45"/>
    <x v="1"/>
  </r>
  <r>
    <x v="3991"/>
    <x v="46"/>
    <x v="1"/>
  </r>
  <r>
    <x v="3991"/>
    <x v="47"/>
    <x v="1"/>
  </r>
  <r>
    <x v="3991"/>
    <x v="48"/>
    <x v="1"/>
  </r>
  <r>
    <x v="3991"/>
    <x v="49"/>
    <x v="1"/>
  </r>
  <r>
    <x v="3991"/>
    <x v="50"/>
    <x v="1"/>
  </r>
  <r>
    <x v="3991"/>
    <x v="51"/>
    <x v="1"/>
  </r>
  <r>
    <x v="3991"/>
    <x v="52"/>
    <x v="1"/>
  </r>
  <r>
    <x v="3991"/>
    <x v="53"/>
    <x v="1"/>
  </r>
  <r>
    <x v="3991"/>
    <x v="54"/>
    <x v="1"/>
  </r>
  <r>
    <x v="3991"/>
    <x v="55"/>
    <x v="1"/>
  </r>
  <r>
    <x v="3991"/>
    <x v="56"/>
    <x v="1"/>
  </r>
  <r>
    <x v="3991"/>
    <x v="57"/>
    <x v="1"/>
  </r>
  <r>
    <x v="3991"/>
    <x v="58"/>
    <x v="1"/>
  </r>
  <r>
    <x v="3991"/>
    <x v="59"/>
    <x v="1"/>
  </r>
  <r>
    <x v="3991"/>
    <x v="60"/>
    <x v="1"/>
  </r>
  <r>
    <x v="3991"/>
    <x v="61"/>
    <x v="1"/>
  </r>
  <r>
    <x v="3991"/>
    <x v="62"/>
    <x v="1"/>
  </r>
  <r>
    <x v="3991"/>
    <x v="63"/>
    <x v="1"/>
  </r>
  <r>
    <x v="3991"/>
    <x v="64"/>
    <x v="1"/>
  </r>
  <r>
    <x v="3991"/>
    <x v="65"/>
    <x v="1"/>
  </r>
  <r>
    <x v="3991"/>
    <x v="66"/>
    <x v="1"/>
  </r>
  <r>
    <x v="3991"/>
    <x v="67"/>
    <x v="1"/>
  </r>
  <r>
    <x v="3991"/>
    <x v="68"/>
    <x v="1"/>
  </r>
  <r>
    <x v="3991"/>
    <x v="69"/>
    <x v="1"/>
  </r>
  <r>
    <x v="3991"/>
    <x v="70"/>
    <x v="1"/>
  </r>
  <r>
    <x v="3991"/>
    <x v="71"/>
    <x v="1"/>
  </r>
  <r>
    <x v="3991"/>
    <x v="72"/>
    <x v="1"/>
  </r>
  <r>
    <x v="3991"/>
    <x v="73"/>
    <x v="1"/>
  </r>
  <r>
    <x v="3991"/>
    <x v="74"/>
    <x v="1"/>
  </r>
  <r>
    <x v="3991"/>
    <x v="75"/>
    <x v="1"/>
  </r>
  <r>
    <x v="3991"/>
    <x v="76"/>
    <x v="1"/>
  </r>
  <r>
    <x v="3991"/>
    <x v="77"/>
    <x v="1"/>
  </r>
  <r>
    <x v="3991"/>
    <x v="78"/>
    <x v="1"/>
  </r>
  <r>
    <x v="3991"/>
    <x v="79"/>
    <x v="1"/>
  </r>
  <r>
    <x v="3991"/>
    <x v="80"/>
    <x v="1"/>
  </r>
  <r>
    <x v="3991"/>
    <x v="81"/>
    <x v="1"/>
  </r>
  <r>
    <x v="3991"/>
    <x v="82"/>
    <x v="1"/>
  </r>
  <r>
    <x v="3991"/>
    <x v="83"/>
    <x v="1"/>
  </r>
  <r>
    <x v="3991"/>
    <x v="84"/>
    <x v="1"/>
  </r>
  <r>
    <x v="3991"/>
    <x v="85"/>
    <x v="1"/>
  </r>
  <r>
    <x v="3991"/>
    <x v="86"/>
    <x v="1"/>
  </r>
  <r>
    <x v="3991"/>
    <x v="87"/>
    <x v="1"/>
  </r>
  <r>
    <x v="3991"/>
    <x v="88"/>
    <x v="1"/>
  </r>
  <r>
    <x v="3991"/>
    <x v="89"/>
    <x v="1"/>
  </r>
  <r>
    <x v="3991"/>
    <x v="90"/>
    <x v="1"/>
  </r>
  <r>
    <x v="3991"/>
    <x v="91"/>
    <x v="1"/>
  </r>
  <r>
    <x v="3992"/>
    <x v="92"/>
    <x v="1"/>
  </r>
  <r>
    <x v="3992"/>
    <x v="93"/>
    <x v="1"/>
  </r>
  <r>
    <x v="3992"/>
    <x v="0"/>
    <x v="1"/>
  </r>
  <r>
    <x v="3992"/>
    <x v="1"/>
    <x v="1"/>
  </r>
  <r>
    <x v="3992"/>
    <x v="2"/>
    <x v="1"/>
  </r>
  <r>
    <x v="3992"/>
    <x v="3"/>
    <x v="1"/>
  </r>
  <r>
    <x v="3992"/>
    <x v="4"/>
    <x v="1"/>
  </r>
  <r>
    <x v="3992"/>
    <x v="5"/>
    <x v="1"/>
  </r>
  <r>
    <x v="3992"/>
    <x v="6"/>
    <x v="1"/>
  </r>
  <r>
    <x v="3992"/>
    <x v="7"/>
    <x v="1"/>
  </r>
  <r>
    <x v="3992"/>
    <x v="8"/>
    <x v="1"/>
  </r>
  <r>
    <x v="3992"/>
    <x v="9"/>
    <x v="1"/>
  </r>
  <r>
    <x v="3992"/>
    <x v="10"/>
    <x v="1"/>
  </r>
  <r>
    <x v="3992"/>
    <x v="11"/>
    <x v="1"/>
  </r>
  <r>
    <x v="3992"/>
    <x v="12"/>
    <x v="1"/>
  </r>
  <r>
    <x v="3992"/>
    <x v="13"/>
    <x v="1"/>
  </r>
  <r>
    <x v="3992"/>
    <x v="14"/>
    <x v="1"/>
  </r>
  <r>
    <x v="3992"/>
    <x v="15"/>
    <x v="1"/>
  </r>
  <r>
    <x v="3992"/>
    <x v="16"/>
    <x v="1"/>
  </r>
  <r>
    <x v="3992"/>
    <x v="17"/>
    <x v="1"/>
  </r>
  <r>
    <x v="3992"/>
    <x v="18"/>
    <x v="1"/>
  </r>
  <r>
    <x v="3992"/>
    <x v="19"/>
    <x v="1"/>
  </r>
  <r>
    <x v="3992"/>
    <x v="20"/>
    <x v="1"/>
  </r>
  <r>
    <x v="3992"/>
    <x v="21"/>
    <x v="1"/>
  </r>
  <r>
    <x v="3992"/>
    <x v="22"/>
    <x v="1"/>
  </r>
  <r>
    <x v="3992"/>
    <x v="23"/>
    <x v="1"/>
  </r>
  <r>
    <x v="3992"/>
    <x v="24"/>
    <x v="1"/>
  </r>
  <r>
    <x v="3992"/>
    <x v="25"/>
    <x v="1"/>
  </r>
  <r>
    <x v="3992"/>
    <x v="26"/>
    <x v="1"/>
  </r>
  <r>
    <x v="3992"/>
    <x v="27"/>
    <x v="1"/>
  </r>
  <r>
    <x v="3992"/>
    <x v="28"/>
    <x v="1"/>
  </r>
  <r>
    <x v="3992"/>
    <x v="29"/>
    <x v="1"/>
  </r>
  <r>
    <x v="3992"/>
    <x v="30"/>
    <x v="1"/>
  </r>
  <r>
    <x v="3992"/>
    <x v="31"/>
    <x v="1"/>
  </r>
  <r>
    <x v="3992"/>
    <x v="32"/>
    <x v="1"/>
  </r>
  <r>
    <x v="3992"/>
    <x v="33"/>
    <x v="1"/>
  </r>
  <r>
    <x v="3992"/>
    <x v="34"/>
    <x v="1"/>
  </r>
  <r>
    <x v="3992"/>
    <x v="35"/>
    <x v="1"/>
  </r>
  <r>
    <x v="3992"/>
    <x v="36"/>
    <x v="1"/>
  </r>
  <r>
    <x v="3992"/>
    <x v="37"/>
    <x v="1"/>
  </r>
  <r>
    <x v="3992"/>
    <x v="38"/>
    <x v="1"/>
  </r>
  <r>
    <x v="3992"/>
    <x v="39"/>
    <x v="1"/>
  </r>
  <r>
    <x v="3992"/>
    <x v="40"/>
    <x v="1"/>
  </r>
  <r>
    <x v="3992"/>
    <x v="41"/>
    <x v="1"/>
  </r>
  <r>
    <x v="3992"/>
    <x v="42"/>
    <x v="1"/>
  </r>
  <r>
    <x v="3992"/>
    <x v="43"/>
    <x v="1"/>
  </r>
  <r>
    <x v="3992"/>
    <x v="44"/>
    <x v="1"/>
  </r>
  <r>
    <x v="3992"/>
    <x v="45"/>
    <x v="1"/>
  </r>
  <r>
    <x v="3992"/>
    <x v="46"/>
    <x v="1"/>
  </r>
  <r>
    <x v="3992"/>
    <x v="47"/>
    <x v="1"/>
  </r>
  <r>
    <x v="3992"/>
    <x v="48"/>
    <x v="1"/>
  </r>
  <r>
    <x v="3992"/>
    <x v="49"/>
    <x v="1"/>
  </r>
  <r>
    <x v="3992"/>
    <x v="50"/>
    <x v="1"/>
  </r>
  <r>
    <x v="3992"/>
    <x v="51"/>
    <x v="1"/>
  </r>
  <r>
    <x v="3992"/>
    <x v="52"/>
    <x v="1"/>
  </r>
  <r>
    <x v="3992"/>
    <x v="53"/>
    <x v="1"/>
  </r>
  <r>
    <x v="3992"/>
    <x v="54"/>
    <x v="1"/>
  </r>
  <r>
    <x v="3992"/>
    <x v="55"/>
    <x v="1"/>
  </r>
  <r>
    <x v="3992"/>
    <x v="56"/>
    <x v="1"/>
  </r>
  <r>
    <x v="3992"/>
    <x v="57"/>
    <x v="1"/>
  </r>
  <r>
    <x v="3992"/>
    <x v="58"/>
    <x v="1"/>
  </r>
  <r>
    <x v="3992"/>
    <x v="59"/>
    <x v="1"/>
  </r>
  <r>
    <x v="3992"/>
    <x v="60"/>
    <x v="1"/>
  </r>
  <r>
    <x v="3992"/>
    <x v="61"/>
    <x v="1"/>
  </r>
  <r>
    <x v="3992"/>
    <x v="62"/>
    <x v="1"/>
  </r>
  <r>
    <x v="3992"/>
    <x v="63"/>
    <x v="1"/>
  </r>
  <r>
    <x v="3992"/>
    <x v="64"/>
    <x v="1"/>
  </r>
  <r>
    <x v="3992"/>
    <x v="65"/>
    <x v="1"/>
  </r>
  <r>
    <x v="3992"/>
    <x v="66"/>
    <x v="1"/>
  </r>
  <r>
    <x v="3992"/>
    <x v="67"/>
    <x v="1"/>
  </r>
  <r>
    <x v="3992"/>
    <x v="68"/>
    <x v="1"/>
  </r>
  <r>
    <x v="3992"/>
    <x v="69"/>
    <x v="1"/>
  </r>
  <r>
    <x v="3992"/>
    <x v="70"/>
    <x v="1"/>
  </r>
  <r>
    <x v="3992"/>
    <x v="71"/>
    <x v="1"/>
  </r>
  <r>
    <x v="3992"/>
    <x v="72"/>
    <x v="1"/>
  </r>
  <r>
    <x v="3992"/>
    <x v="73"/>
    <x v="1"/>
  </r>
  <r>
    <x v="3992"/>
    <x v="74"/>
    <x v="1"/>
  </r>
  <r>
    <x v="3992"/>
    <x v="75"/>
    <x v="1"/>
  </r>
  <r>
    <x v="3992"/>
    <x v="76"/>
    <x v="1"/>
  </r>
  <r>
    <x v="3992"/>
    <x v="77"/>
    <x v="1"/>
  </r>
  <r>
    <x v="3992"/>
    <x v="78"/>
    <x v="1"/>
  </r>
  <r>
    <x v="3992"/>
    <x v="79"/>
    <x v="1"/>
  </r>
  <r>
    <x v="3992"/>
    <x v="80"/>
    <x v="1"/>
  </r>
  <r>
    <x v="3992"/>
    <x v="81"/>
    <x v="1"/>
  </r>
  <r>
    <x v="3992"/>
    <x v="82"/>
    <x v="1"/>
  </r>
  <r>
    <x v="3992"/>
    <x v="83"/>
    <x v="1"/>
  </r>
  <r>
    <x v="3992"/>
    <x v="84"/>
    <x v="1"/>
  </r>
  <r>
    <x v="3992"/>
    <x v="85"/>
    <x v="1"/>
  </r>
  <r>
    <x v="3992"/>
    <x v="86"/>
    <x v="1"/>
  </r>
  <r>
    <x v="3992"/>
    <x v="87"/>
    <x v="1"/>
  </r>
  <r>
    <x v="3992"/>
    <x v="88"/>
    <x v="1"/>
  </r>
  <r>
    <x v="3992"/>
    <x v="89"/>
    <x v="1"/>
  </r>
  <r>
    <x v="3992"/>
    <x v="90"/>
    <x v="1"/>
  </r>
  <r>
    <x v="3992"/>
    <x v="91"/>
    <x v="1"/>
  </r>
  <r>
    <x v="3993"/>
    <x v="92"/>
    <x v="1"/>
  </r>
  <r>
    <x v="3993"/>
    <x v="93"/>
    <x v="1"/>
  </r>
  <r>
    <x v="3993"/>
    <x v="0"/>
    <x v="1"/>
  </r>
  <r>
    <x v="3993"/>
    <x v="1"/>
    <x v="1"/>
  </r>
  <r>
    <x v="3993"/>
    <x v="2"/>
    <x v="1"/>
  </r>
  <r>
    <x v="3993"/>
    <x v="3"/>
    <x v="1"/>
  </r>
  <r>
    <x v="3993"/>
    <x v="4"/>
    <x v="1"/>
  </r>
  <r>
    <x v="3993"/>
    <x v="5"/>
    <x v="1"/>
  </r>
  <r>
    <x v="3993"/>
    <x v="6"/>
    <x v="1"/>
  </r>
  <r>
    <x v="3993"/>
    <x v="7"/>
    <x v="1"/>
  </r>
  <r>
    <x v="3993"/>
    <x v="8"/>
    <x v="1"/>
  </r>
  <r>
    <x v="3993"/>
    <x v="9"/>
    <x v="1"/>
  </r>
  <r>
    <x v="3993"/>
    <x v="10"/>
    <x v="1"/>
  </r>
  <r>
    <x v="3993"/>
    <x v="11"/>
    <x v="1"/>
  </r>
  <r>
    <x v="3993"/>
    <x v="12"/>
    <x v="1"/>
  </r>
  <r>
    <x v="3993"/>
    <x v="13"/>
    <x v="1"/>
  </r>
  <r>
    <x v="3993"/>
    <x v="14"/>
    <x v="1"/>
  </r>
  <r>
    <x v="3993"/>
    <x v="15"/>
    <x v="1"/>
  </r>
  <r>
    <x v="3993"/>
    <x v="16"/>
    <x v="1"/>
  </r>
  <r>
    <x v="3993"/>
    <x v="17"/>
    <x v="1"/>
  </r>
  <r>
    <x v="3993"/>
    <x v="18"/>
    <x v="1"/>
  </r>
  <r>
    <x v="3993"/>
    <x v="19"/>
    <x v="1"/>
  </r>
  <r>
    <x v="3993"/>
    <x v="20"/>
    <x v="1"/>
  </r>
  <r>
    <x v="3993"/>
    <x v="21"/>
    <x v="1"/>
  </r>
  <r>
    <x v="3993"/>
    <x v="22"/>
    <x v="1"/>
  </r>
  <r>
    <x v="3993"/>
    <x v="23"/>
    <x v="1"/>
  </r>
  <r>
    <x v="3993"/>
    <x v="24"/>
    <x v="1"/>
  </r>
  <r>
    <x v="3993"/>
    <x v="25"/>
    <x v="1"/>
  </r>
  <r>
    <x v="3993"/>
    <x v="26"/>
    <x v="1"/>
  </r>
  <r>
    <x v="3993"/>
    <x v="27"/>
    <x v="1"/>
  </r>
  <r>
    <x v="3993"/>
    <x v="28"/>
    <x v="1"/>
  </r>
  <r>
    <x v="3993"/>
    <x v="29"/>
    <x v="1"/>
  </r>
  <r>
    <x v="3993"/>
    <x v="30"/>
    <x v="1"/>
  </r>
  <r>
    <x v="3993"/>
    <x v="31"/>
    <x v="1"/>
  </r>
  <r>
    <x v="3993"/>
    <x v="32"/>
    <x v="1"/>
  </r>
  <r>
    <x v="3993"/>
    <x v="33"/>
    <x v="1"/>
  </r>
  <r>
    <x v="3993"/>
    <x v="34"/>
    <x v="1"/>
  </r>
  <r>
    <x v="3993"/>
    <x v="35"/>
    <x v="1"/>
  </r>
  <r>
    <x v="3993"/>
    <x v="36"/>
    <x v="1"/>
  </r>
  <r>
    <x v="3993"/>
    <x v="37"/>
    <x v="1"/>
  </r>
  <r>
    <x v="3993"/>
    <x v="38"/>
    <x v="1"/>
  </r>
  <r>
    <x v="3993"/>
    <x v="39"/>
    <x v="1"/>
  </r>
  <r>
    <x v="3993"/>
    <x v="40"/>
    <x v="1"/>
  </r>
  <r>
    <x v="3993"/>
    <x v="41"/>
    <x v="1"/>
  </r>
  <r>
    <x v="3993"/>
    <x v="42"/>
    <x v="1"/>
  </r>
  <r>
    <x v="3993"/>
    <x v="43"/>
    <x v="1"/>
  </r>
  <r>
    <x v="3993"/>
    <x v="44"/>
    <x v="1"/>
  </r>
  <r>
    <x v="3993"/>
    <x v="45"/>
    <x v="1"/>
  </r>
  <r>
    <x v="3993"/>
    <x v="46"/>
    <x v="1"/>
  </r>
  <r>
    <x v="3993"/>
    <x v="47"/>
    <x v="1"/>
  </r>
  <r>
    <x v="3993"/>
    <x v="48"/>
    <x v="1"/>
  </r>
  <r>
    <x v="3993"/>
    <x v="49"/>
    <x v="1"/>
  </r>
  <r>
    <x v="3993"/>
    <x v="50"/>
    <x v="1"/>
  </r>
  <r>
    <x v="3993"/>
    <x v="51"/>
    <x v="1"/>
  </r>
  <r>
    <x v="3993"/>
    <x v="52"/>
    <x v="1"/>
  </r>
  <r>
    <x v="3993"/>
    <x v="53"/>
    <x v="1"/>
  </r>
  <r>
    <x v="3993"/>
    <x v="54"/>
    <x v="1"/>
  </r>
  <r>
    <x v="3993"/>
    <x v="55"/>
    <x v="1"/>
  </r>
  <r>
    <x v="3993"/>
    <x v="56"/>
    <x v="1"/>
  </r>
  <r>
    <x v="3993"/>
    <x v="57"/>
    <x v="1"/>
  </r>
  <r>
    <x v="3993"/>
    <x v="58"/>
    <x v="1"/>
  </r>
  <r>
    <x v="3993"/>
    <x v="59"/>
    <x v="1"/>
  </r>
  <r>
    <x v="3993"/>
    <x v="60"/>
    <x v="1"/>
  </r>
  <r>
    <x v="3993"/>
    <x v="61"/>
    <x v="1"/>
  </r>
  <r>
    <x v="3993"/>
    <x v="62"/>
    <x v="1"/>
  </r>
  <r>
    <x v="3993"/>
    <x v="63"/>
    <x v="1"/>
  </r>
  <r>
    <x v="3993"/>
    <x v="64"/>
    <x v="1"/>
  </r>
  <r>
    <x v="3993"/>
    <x v="65"/>
    <x v="1"/>
  </r>
  <r>
    <x v="3993"/>
    <x v="66"/>
    <x v="1"/>
  </r>
  <r>
    <x v="3993"/>
    <x v="67"/>
    <x v="1"/>
  </r>
  <r>
    <x v="3993"/>
    <x v="68"/>
    <x v="1"/>
  </r>
  <r>
    <x v="3993"/>
    <x v="69"/>
    <x v="1"/>
  </r>
  <r>
    <x v="3993"/>
    <x v="70"/>
    <x v="1"/>
  </r>
  <r>
    <x v="3993"/>
    <x v="71"/>
    <x v="1"/>
  </r>
  <r>
    <x v="3993"/>
    <x v="72"/>
    <x v="1"/>
  </r>
  <r>
    <x v="3993"/>
    <x v="73"/>
    <x v="1"/>
  </r>
  <r>
    <x v="3993"/>
    <x v="74"/>
    <x v="1"/>
  </r>
  <r>
    <x v="3993"/>
    <x v="75"/>
    <x v="1"/>
  </r>
  <r>
    <x v="3993"/>
    <x v="76"/>
    <x v="1"/>
  </r>
  <r>
    <x v="3993"/>
    <x v="77"/>
    <x v="1"/>
  </r>
  <r>
    <x v="3993"/>
    <x v="78"/>
    <x v="1"/>
  </r>
  <r>
    <x v="3993"/>
    <x v="79"/>
    <x v="1"/>
  </r>
  <r>
    <x v="3993"/>
    <x v="80"/>
    <x v="1"/>
  </r>
  <r>
    <x v="3993"/>
    <x v="81"/>
    <x v="1"/>
  </r>
  <r>
    <x v="3993"/>
    <x v="82"/>
    <x v="1"/>
  </r>
  <r>
    <x v="3993"/>
    <x v="83"/>
    <x v="1"/>
  </r>
  <r>
    <x v="3993"/>
    <x v="84"/>
    <x v="1"/>
  </r>
  <r>
    <x v="3993"/>
    <x v="85"/>
    <x v="1"/>
  </r>
  <r>
    <x v="3993"/>
    <x v="86"/>
    <x v="1"/>
  </r>
  <r>
    <x v="3993"/>
    <x v="87"/>
    <x v="1"/>
  </r>
  <r>
    <x v="3993"/>
    <x v="88"/>
    <x v="1"/>
  </r>
  <r>
    <x v="3993"/>
    <x v="89"/>
    <x v="1"/>
  </r>
  <r>
    <x v="3993"/>
    <x v="90"/>
    <x v="1"/>
  </r>
  <r>
    <x v="3993"/>
    <x v="91"/>
    <x v="1"/>
  </r>
  <r>
    <x v="3994"/>
    <x v="92"/>
    <x v="1"/>
  </r>
  <r>
    <x v="3994"/>
    <x v="93"/>
    <x v="1"/>
  </r>
  <r>
    <x v="3994"/>
    <x v="0"/>
    <x v="1"/>
  </r>
  <r>
    <x v="3994"/>
    <x v="1"/>
    <x v="1"/>
  </r>
  <r>
    <x v="3994"/>
    <x v="2"/>
    <x v="1"/>
  </r>
  <r>
    <x v="3994"/>
    <x v="3"/>
    <x v="1"/>
  </r>
  <r>
    <x v="3994"/>
    <x v="4"/>
    <x v="1"/>
  </r>
  <r>
    <x v="3994"/>
    <x v="5"/>
    <x v="1"/>
  </r>
  <r>
    <x v="3994"/>
    <x v="6"/>
    <x v="1"/>
  </r>
  <r>
    <x v="3994"/>
    <x v="7"/>
    <x v="1"/>
  </r>
  <r>
    <x v="3994"/>
    <x v="8"/>
    <x v="1"/>
  </r>
  <r>
    <x v="3994"/>
    <x v="9"/>
    <x v="1"/>
  </r>
  <r>
    <x v="3994"/>
    <x v="10"/>
    <x v="1"/>
  </r>
  <r>
    <x v="3994"/>
    <x v="11"/>
    <x v="1"/>
  </r>
  <r>
    <x v="3994"/>
    <x v="12"/>
    <x v="1"/>
  </r>
  <r>
    <x v="3994"/>
    <x v="13"/>
    <x v="1"/>
  </r>
  <r>
    <x v="3994"/>
    <x v="14"/>
    <x v="1"/>
  </r>
  <r>
    <x v="3994"/>
    <x v="15"/>
    <x v="1"/>
  </r>
  <r>
    <x v="3994"/>
    <x v="16"/>
    <x v="1"/>
  </r>
  <r>
    <x v="3994"/>
    <x v="17"/>
    <x v="1"/>
  </r>
  <r>
    <x v="3994"/>
    <x v="18"/>
    <x v="1"/>
  </r>
  <r>
    <x v="3994"/>
    <x v="19"/>
    <x v="1"/>
  </r>
  <r>
    <x v="3994"/>
    <x v="20"/>
    <x v="1"/>
  </r>
  <r>
    <x v="3994"/>
    <x v="21"/>
    <x v="1"/>
  </r>
  <r>
    <x v="3994"/>
    <x v="22"/>
    <x v="1"/>
  </r>
  <r>
    <x v="3994"/>
    <x v="23"/>
    <x v="1"/>
  </r>
  <r>
    <x v="3994"/>
    <x v="24"/>
    <x v="1"/>
  </r>
  <r>
    <x v="3994"/>
    <x v="25"/>
    <x v="1"/>
  </r>
  <r>
    <x v="3994"/>
    <x v="26"/>
    <x v="1"/>
  </r>
  <r>
    <x v="3994"/>
    <x v="27"/>
    <x v="1"/>
  </r>
  <r>
    <x v="3994"/>
    <x v="28"/>
    <x v="1"/>
  </r>
  <r>
    <x v="3994"/>
    <x v="29"/>
    <x v="1"/>
  </r>
  <r>
    <x v="3994"/>
    <x v="30"/>
    <x v="1"/>
  </r>
  <r>
    <x v="3994"/>
    <x v="31"/>
    <x v="1"/>
  </r>
  <r>
    <x v="3994"/>
    <x v="32"/>
    <x v="1"/>
  </r>
  <r>
    <x v="3994"/>
    <x v="33"/>
    <x v="1"/>
  </r>
  <r>
    <x v="3994"/>
    <x v="34"/>
    <x v="1"/>
  </r>
  <r>
    <x v="3994"/>
    <x v="35"/>
    <x v="1"/>
  </r>
  <r>
    <x v="3994"/>
    <x v="36"/>
    <x v="1"/>
  </r>
  <r>
    <x v="3994"/>
    <x v="37"/>
    <x v="1"/>
  </r>
  <r>
    <x v="3994"/>
    <x v="38"/>
    <x v="1"/>
  </r>
  <r>
    <x v="3994"/>
    <x v="39"/>
    <x v="1"/>
  </r>
  <r>
    <x v="3994"/>
    <x v="40"/>
    <x v="1"/>
  </r>
  <r>
    <x v="3994"/>
    <x v="41"/>
    <x v="1"/>
  </r>
  <r>
    <x v="3994"/>
    <x v="42"/>
    <x v="1"/>
  </r>
  <r>
    <x v="3994"/>
    <x v="43"/>
    <x v="1"/>
  </r>
  <r>
    <x v="3994"/>
    <x v="44"/>
    <x v="1"/>
  </r>
  <r>
    <x v="3994"/>
    <x v="45"/>
    <x v="1"/>
  </r>
  <r>
    <x v="3994"/>
    <x v="46"/>
    <x v="1"/>
  </r>
  <r>
    <x v="3994"/>
    <x v="47"/>
    <x v="1"/>
  </r>
  <r>
    <x v="3994"/>
    <x v="48"/>
    <x v="1"/>
  </r>
  <r>
    <x v="3994"/>
    <x v="49"/>
    <x v="1"/>
  </r>
  <r>
    <x v="3994"/>
    <x v="50"/>
    <x v="1"/>
  </r>
  <r>
    <x v="3994"/>
    <x v="51"/>
    <x v="1"/>
  </r>
  <r>
    <x v="3994"/>
    <x v="52"/>
    <x v="1"/>
  </r>
  <r>
    <x v="3994"/>
    <x v="53"/>
    <x v="1"/>
  </r>
  <r>
    <x v="3994"/>
    <x v="54"/>
    <x v="1"/>
  </r>
  <r>
    <x v="3994"/>
    <x v="55"/>
    <x v="1"/>
  </r>
  <r>
    <x v="3994"/>
    <x v="56"/>
    <x v="1"/>
  </r>
  <r>
    <x v="3994"/>
    <x v="57"/>
    <x v="1"/>
  </r>
  <r>
    <x v="3994"/>
    <x v="58"/>
    <x v="1"/>
  </r>
  <r>
    <x v="3994"/>
    <x v="59"/>
    <x v="1"/>
  </r>
  <r>
    <x v="3994"/>
    <x v="60"/>
    <x v="1"/>
  </r>
  <r>
    <x v="3994"/>
    <x v="61"/>
    <x v="1"/>
  </r>
  <r>
    <x v="3994"/>
    <x v="62"/>
    <x v="1"/>
  </r>
  <r>
    <x v="3994"/>
    <x v="63"/>
    <x v="1"/>
  </r>
  <r>
    <x v="3994"/>
    <x v="64"/>
    <x v="1"/>
  </r>
  <r>
    <x v="3994"/>
    <x v="65"/>
    <x v="1"/>
  </r>
  <r>
    <x v="3994"/>
    <x v="66"/>
    <x v="1"/>
  </r>
  <r>
    <x v="3994"/>
    <x v="67"/>
    <x v="1"/>
  </r>
  <r>
    <x v="3994"/>
    <x v="68"/>
    <x v="1"/>
  </r>
  <r>
    <x v="3994"/>
    <x v="69"/>
    <x v="1"/>
  </r>
  <r>
    <x v="3994"/>
    <x v="70"/>
    <x v="1"/>
  </r>
  <r>
    <x v="3994"/>
    <x v="71"/>
    <x v="1"/>
  </r>
  <r>
    <x v="3994"/>
    <x v="72"/>
    <x v="1"/>
  </r>
  <r>
    <x v="3994"/>
    <x v="73"/>
    <x v="1"/>
  </r>
  <r>
    <x v="3994"/>
    <x v="74"/>
    <x v="1"/>
  </r>
  <r>
    <x v="3994"/>
    <x v="75"/>
    <x v="1"/>
  </r>
  <r>
    <x v="3994"/>
    <x v="76"/>
    <x v="1"/>
  </r>
  <r>
    <x v="3994"/>
    <x v="77"/>
    <x v="1"/>
  </r>
  <r>
    <x v="3994"/>
    <x v="78"/>
    <x v="1"/>
  </r>
  <r>
    <x v="3994"/>
    <x v="79"/>
    <x v="1"/>
  </r>
  <r>
    <x v="3994"/>
    <x v="80"/>
    <x v="1"/>
  </r>
  <r>
    <x v="3994"/>
    <x v="81"/>
    <x v="1"/>
  </r>
  <r>
    <x v="3994"/>
    <x v="82"/>
    <x v="1"/>
  </r>
  <r>
    <x v="3994"/>
    <x v="83"/>
    <x v="1"/>
  </r>
  <r>
    <x v="3994"/>
    <x v="84"/>
    <x v="1"/>
  </r>
  <r>
    <x v="3994"/>
    <x v="85"/>
    <x v="1"/>
  </r>
  <r>
    <x v="3994"/>
    <x v="86"/>
    <x v="1"/>
  </r>
  <r>
    <x v="3994"/>
    <x v="87"/>
    <x v="1"/>
  </r>
  <r>
    <x v="3994"/>
    <x v="88"/>
    <x v="1"/>
  </r>
  <r>
    <x v="3994"/>
    <x v="89"/>
    <x v="1"/>
  </r>
  <r>
    <x v="3994"/>
    <x v="90"/>
    <x v="1"/>
  </r>
  <r>
    <x v="3994"/>
    <x v="91"/>
    <x v="1"/>
  </r>
  <r>
    <x v="3995"/>
    <x v="92"/>
    <x v="1"/>
  </r>
  <r>
    <x v="3995"/>
    <x v="93"/>
    <x v="1"/>
  </r>
  <r>
    <x v="3995"/>
    <x v="0"/>
    <x v="1"/>
  </r>
  <r>
    <x v="3995"/>
    <x v="1"/>
    <x v="1"/>
  </r>
  <r>
    <x v="3995"/>
    <x v="2"/>
    <x v="1"/>
  </r>
  <r>
    <x v="3995"/>
    <x v="3"/>
    <x v="1"/>
  </r>
  <r>
    <x v="3995"/>
    <x v="4"/>
    <x v="1"/>
  </r>
  <r>
    <x v="3995"/>
    <x v="5"/>
    <x v="1"/>
  </r>
  <r>
    <x v="3995"/>
    <x v="6"/>
    <x v="1"/>
  </r>
  <r>
    <x v="3995"/>
    <x v="7"/>
    <x v="1"/>
  </r>
  <r>
    <x v="3995"/>
    <x v="8"/>
    <x v="1"/>
  </r>
  <r>
    <x v="3995"/>
    <x v="9"/>
    <x v="1"/>
  </r>
  <r>
    <x v="3995"/>
    <x v="10"/>
    <x v="1"/>
  </r>
  <r>
    <x v="3995"/>
    <x v="11"/>
    <x v="1"/>
  </r>
  <r>
    <x v="3995"/>
    <x v="12"/>
    <x v="1"/>
  </r>
  <r>
    <x v="3995"/>
    <x v="13"/>
    <x v="1"/>
  </r>
  <r>
    <x v="3995"/>
    <x v="14"/>
    <x v="1"/>
  </r>
  <r>
    <x v="3995"/>
    <x v="15"/>
    <x v="1"/>
  </r>
  <r>
    <x v="3995"/>
    <x v="16"/>
    <x v="1"/>
  </r>
  <r>
    <x v="3995"/>
    <x v="17"/>
    <x v="1"/>
  </r>
  <r>
    <x v="3995"/>
    <x v="18"/>
    <x v="1"/>
  </r>
  <r>
    <x v="3995"/>
    <x v="19"/>
    <x v="1"/>
  </r>
  <r>
    <x v="3995"/>
    <x v="20"/>
    <x v="1"/>
  </r>
  <r>
    <x v="3995"/>
    <x v="21"/>
    <x v="1"/>
  </r>
  <r>
    <x v="3995"/>
    <x v="22"/>
    <x v="1"/>
  </r>
  <r>
    <x v="3995"/>
    <x v="23"/>
    <x v="1"/>
  </r>
  <r>
    <x v="3995"/>
    <x v="24"/>
    <x v="1"/>
  </r>
  <r>
    <x v="3995"/>
    <x v="25"/>
    <x v="1"/>
  </r>
  <r>
    <x v="3995"/>
    <x v="26"/>
    <x v="1"/>
  </r>
  <r>
    <x v="3995"/>
    <x v="27"/>
    <x v="1"/>
  </r>
  <r>
    <x v="3995"/>
    <x v="28"/>
    <x v="1"/>
  </r>
  <r>
    <x v="3995"/>
    <x v="29"/>
    <x v="1"/>
  </r>
  <r>
    <x v="3995"/>
    <x v="30"/>
    <x v="1"/>
  </r>
  <r>
    <x v="3995"/>
    <x v="31"/>
    <x v="1"/>
  </r>
  <r>
    <x v="3995"/>
    <x v="32"/>
    <x v="1"/>
  </r>
  <r>
    <x v="3995"/>
    <x v="33"/>
    <x v="1"/>
  </r>
  <r>
    <x v="3995"/>
    <x v="34"/>
    <x v="1"/>
  </r>
  <r>
    <x v="3995"/>
    <x v="35"/>
    <x v="1"/>
  </r>
  <r>
    <x v="3995"/>
    <x v="36"/>
    <x v="1"/>
  </r>
  <r>
    <x v="3995"/>
    <x v="37"/>
    <x v="1"/>
  </r>
  <r>
    <x v="3995"/>
    <x v="38"/>
    <x v="1"/>
  </r>
  <r>
    <x v="3995"/>
    <x v="39"/>
    <x v="1"/>
  </r>
  <r>
    <x v="3995"/>
    <x v="40"/>
    <x v="1"/>
  </r>
  <r>
    <x v="3995"/>
    <x v="41"/>
    <x v="1"/>
  </r>
  <r>
    <x v="3995"/>
    <x v="42"/>
    <x v="1"/>
  </r>
  <r>
    <x v="3995"/>
    <x v="43"/>
    <x v="1"/>
  </r>
  <r>
    <x v="3995"/>
    <x v="44"/>
    <x v="1"/>
  </r>
  <r>
    <x v="3995"/>
    <x v="45"/>
    <x v="1"/>
  </r>
  <r>
    <x v="3995"/>
    <x v="46"/>
    <x v="1"/>
  </r>
  <r>
    <x v="3995"/>
    <x v="47"/>
    <x v="1"/>
  </r>
  <r>
    <x v="3995"/>
    <x v="48"/>
    <x v="1"/>
  </r>
  <r>
    <x v="3995"/>
    <x v="49"/>
    <x v="1"/>
  </r>
  <r>
    <x v="3995"/>
    <x v="50"/>
    <x v="1"/>
  </r>
  <r>
    <x v="3995"/>
    <x v="51"/>
    <x v="1"/>
  </r>
  <r>
    <x v="3995"/>
    <x v="52"/>
    <x v="1"/>
  </r>
  <r>
    <x v="3995"/>
    <x v="53"/>
    <x v="1"/>
  </r>
  <r>
    <x v="3995"/>
    <x v="54"/>
    <x v="1"/>
  </r>
  <r>
    <x v="3995"/>
    <x v="55"/>
    <x v="1"/>
  </r>
  <r>
    <x v="3995"/>
    <x v="56"/>
    <x v="1"/>
  </r>
  <r>
    <x v="3995"/>
    <x v="57"/>
    <x v="1"/>
  </r>
  <r>
    <x v="3995"/>
    <x v="58"/>
    <x v="1"/>
  </r>
  <r>
    <x v="3995"/>
    <x v="59"/>
    <x v="1"/>
  </r>
  <r>
    <x v="3995"/>
    <x v="60"/>
    <x v="1"/>
  </r>
  <r>
    <x v="3995"/>
    <x v="61"/>
    <x v="1"/>
  </r>
  <r>
    <x v="3995"/>
    <x v="62"/>
    <x v="1"/>
  </r>
  <r>
    <x v="3995"/>
    <x v="63"/>
    <x v="1"/>
  </r>
  <r>
    <x v="3995"/>
    <x v="64"/>
    <x v="1"/>
  </r>
  <r>
    <x v="3995"/>
    <x v="65"/>
    <x v="1"/>
  </r>
  <r>
    <x v="3995"/>
    <x v="66"/>
    <x v="1"/>
  </r>
  <r>
    <x v="3995"/>
    <x v="67"/>
    <x v="1"/>
  </r>
  <r>
    <x v="3995"/>
    <x v="68"/>
    <x v="1"/>
  </r>
  <r>
    <x v="3995"/>
    <x v="69"/>
    <x v="1"/>
  </r>
  <r>
    <x v="3995"/>
    <x v="70"/>
    <x v="1"/>
  </r>
  <r>
    <x v="3995"/>
    <x v="71"/>
    <x v="1"/>
  </r>
  <r>
    <x v="3995"/>
    <x v="72"/>
    <x v="1"/>
  </r>
  <r>
    <x v="3995"/>
    <x v="73"/>
    <x v="1"/>
  </r>
  <r>
    <x v="3995"/>
    <x v="74"/>
    <x v="1"/>
  </r>
  <r>
    <x v="3995"/>
    <x v="75"/>
    <x v="1"/>
  </r>
  <r>
    <x v="3995"/>
    <x v="76"/>
    <x v="1"/>
  </r>
  <r>
    <x v="3995"/>
    <x v="77"/>
    <x v="1"/>
  </r>
  <r>
    <x v="3995"/>
    <x v="78"/>
    <x v="1"/>
  </r>
  <r>
    <x v="3995"/>
    <x v="79"/>
    <x v="1"/>
  </r>
  <r>
    <x v="3995"/>
    <x v="80"/>
    <x v="1"/>
  </r>
  <r>
    <x v="3995"/>
    <x v="81"/>
    <x v="1"/>
  </r>
  <r>
    <x v="3995"/>
    <x v="82"/>
    <x v="1"/>
  </r>
  <r>
    <x v="3995"/>
    <x v="83"/>
    <x v="1"/>
  </r>
  <r>
    <x v="3995"/>
    <x v="84"/>
    <x v="1"/>
  </r>
  <r>
    <x v="3995"/>
    <x v="85"/>
    <x v="1"/>
  </r>
  <r>
    <x v="3995"/>
    <x v="86"/>
    <x v="1"/>
  </r>
  <r>
    <x v="3995"/>
    <x v="87"/>
    <x v="1"/>
  </r>
  <r>
    <x v="3995"/>
    <x v="88"/>
    <x v="1"/>
  </r>
  <r>
    <x v="3995"/>
    <x v="89"/>
    <x v="1"/>
  </r>
  <r>
    <x v="3995"/>
    <x v="90"/>
    <x v="1"/>
  </r>
  <r>
    <x v="3995"/>
    <x v="91"/>
    <x v="1"/>
  </r>
  <r>
    <x v="3996"/>
    <x v="92"/>
    <x v="1"/>
  </r>
  <r>
    <x v="3996"/>
    <x v="93"/>
    <x v="1"/>
  </r>
  <r>
    <x v="3996"/>
    <x v="0"/>
    <x v="1"/>
  </r>
  <r>
    <x v="3996"/>
    <x v="1"/>
    <x v="1"/>
  </r>
  <r>
    <x v="3996"/>
    <x v="2"/>
    <x v="1"/>
  </r>
  <r>
    <x v="3996"/>
    <x v="3"/>
    <x v="1"/>
  </r>
  <r>
    <x v="3996"/>
    <x v="4"/>
    <x v="1"/>
  </r>
  <r>
    <x v="3996"/>
    <x v="5"/>
    <x v="1"/>
  </r>
  <r>
    <x v="3996"/>
    <x v="6"/>
    <x v="1"/>
  </r>
  <r>
    <x v="3996"/>
    <x v="7"/>
    <x v="1"/>
  </r>
  <r>
    <x v="3996"/>
    <x v="8"/>
    <x v="1"/>
  </r>
  <r>
    <x v="3996"/>
    <x v="9"/>
    <x v="1"/>
  </r>
  <r>
    <x v="3996"/>
    <x v="10"/>
    <x v="1"/>
  </r>
  <r>
    <x v="3996"/>
    <x v="11"/>
    <x v="1"/>
  </r>
  <r>
    <x v="3996"/>
    <x v="12"/>
    <x v="1"/>
  </r>
  <r>
    <x v="3996"/>
    <x v="13"/>
    <x v="1"/>
  </r>
  <r>
    <x v="3996"/>
    <x v="14"/>
    <x v="1"/>
  </r>
  <r>
    <x v="3996"/>
    <x v="15"/>
    <x v="1"/>
  </r>
  <r>
    <x v="3996"/>
    <x v="16"/>
    <x v="1"/>
  </r>
  <r>
    <x v="3996"/>
    <x v="17"/>
    <x v="1"/>
  </r>
  <r>
    <x v="3996"/>
    <x v="18"/>
    <x v="1"/>
  </r>
  <r>
    <x v="3996"/>
    <x v="19"/>
    <x v="1"/>
  </r>
  <r>
    <x v="3996"/>
    <x v="20"/>
    <x v="1"/>
  </r>
  <r>
    <x v="3996"/>
    <x v="21"/>
    <x v="1"/>
  </r>
  <r>
    <x v="3996"/>
    <x v="22"/>
    <x v="1"/>
  </r>
  <r>
    <x v="3996"/>
    <x v="23"/>
    <x v="1"/>
  </r>
  <r>
    <x v="3996"/>
    <x v="24"/>
    <x v="1"/>
  </r>
  <r>
    <x v="3996"/>
    <x v="25"/>
    <x v="1"/>
  </r>
  <r>
    <x v="3996"/>
    <x v="26"/>
    <x v="1"/>
  </r>
  <r>
    <x v="3996"/>
    <x v="27"/>
    <x v="1"/>
  </r>
  <r>
    <x v="3996"/>
    <x v="28"/>
    <x v="1"/>
  </r>
  <r>
    <x v="3996"/>
    <x v="29"/>
    <x v="1"/>
  </r>
  <r>
    <x v="3996"/>
    <x v="30"/>
    <x v="1"/>
  </r>
  <r>
    <x v="3996"/>
    <x v="31"/>
    <x v="1"/>
  </r>
  <r>
    <x v="3996"/>
    <x v="32"/>
    <x v="1"/>
  </r>
  <r>
    <x v="3996"/>
    <x v="33"/>
    <x v="1"/>
  </r>
  <r>
    <x v="3996"/>
    <x v="34"/>
    <x v="1"/>
  </r>
  <r>
    <x v="3996"/>
    <x v="35"/>
    <x v="1"/>
  </r>
  <r>
    <x v="3996"/>
    <x v="36"/>
    <x v="1"/>
  </r>
  <r>
    <x v="3996"/>
    <x v="37"/>
    <x v="1"/>
  </r>
  <r>
    <x v="3996"/>
    <x v="38"/>
    <x v="1"/>
  </r>
  <r>
    <x v="3996"/>
    <x v="39"/>
    <x v="1"/>
  </r>
  <r>
    <x v="3996"/>
    <x v="40"/>
    <x v="1"/>
  </r>
  <r>
    <x v="3996"/>
    <x v="41"/>
    <x v="1"/>
  </r>
  <r>
    <x v="3996"/>
    <x v="42"/>
    <x v="1"/>
  </r>
  <r>
    <x v="3996"/>
    <x v="43"/>
    <x v="1"/>
  </r>
  <r>
    <x v="3996"/>
    <x v="44"/>
    <x v="1"/>
  </r>
  <r>
    <x v="3996"/>
    <x v="45"/>
    <x v="1"/>
  </r>
  <r>
    <x v="3996"/>
    <x v="46"/>
    <x v="1"/>
  </r>
  <r>
    <x v="3996"/>
    <x v="47"/>
    <x v="1"/>
  </r>
  <r>
    <x v="3996"/>
    <x v="48"/>
    <x v="1"/>
  </r>
  <r>
    <x v="3996"/>
    <x v="49"/>
    <x v="1"/>
  </r>
  <r>
    <x v="3996"/>
    <x v="50"/>
    <x v="1"/>
  </r>
  <r>
    <x v="3996"/>
    <x v="51"/>
    <x v="1"/>
  </r>
  <r>
    <x v="3996"/>
    <x v="52"/>
    <x v="1"/>
  </r>
  <r>
    <x v="3996"/>
    <x v="53"/>
    <x v="1"/>
  </r>
  <r>
    <x v="3996"/>
    <x v="54"/>
    <x v="1"/>
  </r>
  <r>
    <x v="3996"/>
    <x v="55"/>
    <x v="1"/>
  </r>
  <r>
    <x v="3996"/>
    <x v="56"/>
    <x v="1"/>
  </r>
  <r>
    <x v="3996"/>
    <x v="57"/>
    <x v="1"/>
  </r>
  <r>
    <x v="3996"/>
    <x v="58"/>
    <x v="1"/>
  </r>
  <r>
    <x v="3996"/>
    <x v="59"/>
    <x v="1"/>
  </r>
  <r>
    <x v="3996"/>
    <x v="60"/>
    <x v="1"/>
  </r>
  <r>
    <x v="3996"/>
    <x v="61"/>
    <x v="1"/>
  </r>
  <r>
    <x v="3996"/>
    <x v="62"/>
    <x v="1"/>
  </r>
  <r>
    <x v="3996"/>
    <x v="63"/>
    <x v="1"/>
  </r>
  <r>
    <x v="3996"/>
    <x v="64"/>
    <x v="1"/>
  </r>
  <r>
    <x v="3996"/>
    <x v="65"/>
    <x v="1"/>
  </r>
  <r>
    <x v="3996"/>
    <x v="66"/>
    <x v="1"/>
  </r>
  <r>
    <x v="3996"/>
    <x v="67"/>
    <x v="1"/>
  </r>
  <r>
    <x v="3996"/>
    <x v="68"/>
    <x v="1"/>
  </r>
  <r>
    <x v="3996"/>
    <x v="69"/>
    <x v="1"/>
  </r>
  <r>
    <x v="3996"/>
    <x v="70"/>
    <x v="1"/>
  </r>
  <r>
    <x v="3996"/>
    <x v="71"/>
    <x v="1"/>
  </r>
  <r>
    <x v="3996"/>
    <x v="72"/>
    <x v="1"/>
  </r>
  <r>
    <x v="3996"/>
    <x v="73"/>
    <x v="1"/>
  </r>
  <r>
    <x v="3996"/>
    <x v="74"/>
    <x v="1"/>
  </r>
  <r>
    <x v="3996"/>
    <x v="75"/>
    <x v="1"/>
  </r>
  <r>
    <x v="3996"/>
    <x v="76"/>
    <x v="1"/>
  </r>
  <r>
    <x v="3996"/>
    <x v="77"/>
    <x v="1"/>
  </r>
  <r>
    <x v="3996"/>
    <x v="78"/>
    <x v="1"/>
  </r>
  <r>
    <x v="3996"/>
    <x v="79"/>
    <x v="1"/>
  </r>
  <r>
    <x v="3996"/>
    <x v="80"/>
    <x v="1"/>
  </r>
  <r>
    <x v="3996"/>
    <x v="81"/>
    <x v="1"/>
  </r>
  <r>
    <x v="3996"/>
    <x v="82"/>
    <x v="1"/>
  </r>
  <r>
    <x v="3996"/>
    <x v="83"/>
    <x v="1"/>
  </r>
  <r>
    <x v="3996"/>
    <x v="84"/>
    <x v="1"/>
  </r>
  <r>
    <x v="3996"/>
    <x v="85"/>
    <x v="1"/>
  </r>
  <r>
    <x v="3996"/>
    <x v="86"/>
    <x v="1"/>
  </r>
  <r>
    <x v="3996"/>
    <x v="87"/>
    <x v="1"/>
  </r>
  <r>
    <x v="3996"/>
    <x v="88"/>
    <x v="1"/>
  </r>
  <r>
    <x v="3996"/>
    <x v="89"/>
    <x v="1"/>
  </r>
  <r>
    <x v="3996"/>
    <x v="90"/>
    <x v="1"/>
  </r>
  <r>
    <x v="3996"/>
    <x v="91"/>
    <x v="1"/>
  </r>
  <r>
    <x v="3997"/>
    <x v="92"/>
    <x v="1"/>
  </r>
  <r>
    <x v="3997"/>
    <x v="93"/>
    <x v="1"/>
  </r>
  <r>
    <x v="3997"/>
    <x v="0"/>
    <x v="1"/>
  </r>
  <r>
    <x v="3997"/>
    <x v="1"/>
    <x v="1"/>
  </r>
  <r>
    <x v="3997"/>
    <x v="2"/>
    <x v="1"/>
  </r>
  <r>
    <x v="3997"/>
    <x v="3"/>
    <x v="1"/>
  </r>
  <r>
    <x v="3997"/>
    <x v="4"/>
    <x v="1"/>
  </r>
  <r>
    <x v="3997"/>
    <x v="5"/>
    <x v="1"/>
  </r>
  <r>
    <x v="3997"/>
    <x v="6"/>
    <x v="1"/>
  </r>
  <r>
    <x v="3997"/>
    <x v="7"/>
    <x v="1"/>
  </r>
  <r>
    <x v="3997"/>
    <x v="8"/>
    <x v="1"/>
  </r>
  <r>
    <x v="3997"/>
    <x v="9"/>
    <x v="1"/>
  </r>
  <r>
    <x v="3997"/>
    <x v="10"/>
    <x v="1"/>
  </r>
  <r>
    <x v="3997"/>
    <x v="11"/>
    <x v="1"/>
  </r>
  <r>
    <x v="3997"/>
    <x v="12"/>
    <x v="1"/>
  </r>
  <r>
    <x v="3997"/>
    <x v="13"/>
    <x v="1"/>
  </r>
  <r>
    <x v="3997"/>
    <x v="14"/>
    <x v="1"/>
  </r>
  <r>
    <x v="3997"/>
    <x v="15"/>
    <x v="1"/>
  </r>
  <r>
    <x v="3997"/>
    <x v="16"/>
    <x v="1"/>
  </r>
  <r>
    <x v="3997"/>
    <x v="17"/>
    <x v="1"/>
  </r>
  <r>
    <x v="3997"/>
    <x v="18"/>
    <x v="1"/>
  </r>
  <r>
    <x v="3997"/>
    <x v="19"/>
    <x v="1"/>
  </r>
  <r>
    <x v="3997"/>
    <x v="20"/>
    <x v="1"/>
  </r>
  <r>
    <x v="3997"/>
    <x v="21"/>
    <x v="1"/>
  </r>
  <r>
    <x v="3997"/>
    <x v="22"/>
    <x v="1"/>
  </r>
  <r>
    <x v="3997"/>
    <x v="23"/>
    <x v="1"/>
  </r>
  <r>
    <x v="3997"/>
    <x v="24"/>
    <x v="1"/>
  </r>
  <r>
    <x v="3997"/>
    <x v="25"/>
    <x v="1"/>
  </r>
  <r>
    <x v="3997"/>
    <x v="26"/>
    <x v="1"/>
  </r>
  <r>
    <x v="3997"/>
    <x v="27"/>
    <x v="1"/>
  </r>
  <r>
    <x v="3997"/>
    <x v="28"/>
    <x v="1"/>
  </r>
  <r>
    <x v="3997"/>
    <x v="29"/>
    <x v="1"/>
  </r>
  <r>
    <x v="3997"/>
    <x v="30"/>
    <x v="1"/>
  </r>
  <r>
    <x v="3997"/>
    <x v="31"/>
    <x v="1"/>
  </r>
  <r>
    <x v="3997"/>
    <x v="32"/>
    <x v="1"/>
  </r>
  <r>
    <x v="3997"/>
    <x v="33"/>
    <x v="1"/>
  </r>
  <r>
    <x v="3997"/>
    <x v="34"/>
    <x v="1"/>
  </r>
  <r>
    <x v="3997"/>
    <x v="35"/>
    <x v="1"/>
  </r>
  <r>
    <x v="3997"/>
    <x v="36"/>
    <x v="1"/>
  </r>
  <r>
    <x v="3997"/>
    <x v="37"/>
    <x v="1"/>
  </r>
  <r>
    <x v="3997"/>
    <x v="38"/>
    <x v="1"/>
  </r>
  <r>
    <x v="3997"/>
    <x v="39"/>
    <x v="1"/>
  </r>
  <r>
    <x v="3997"/>
    <x v="40"/>
    <x v="1"/>
  </r>
  <r>
    <x v="3997"/>
    <x v="41"/>
    <x v="1"/>
  </r>
  <r>
    <x v="3997"/>
    <x v="42"/>
    <x v="1"/>
  </r>
  <r>
    <x v="3997"/>
    <x v="43"/>
    <x v="1"/>
  </r>
  <r>
    <x v="3997"/>
    <x v="44"/>
    <x v="1"/>
  </r>
  <r>
    <x v="3997"/>
    <x v="45"/>
    <x v="1"/>
  </r>
  <r>
    <x v="3997"/>
    <x v="46"/>
    <x v="1"/>
  </r>
  <r>
    <x v="3997"/>
    <x v="47"/>
    <x v="1"/>
  </r>
  <r>
    <x v="3997"/>
    <x v="48"/>
    <x v="1"/>
  </r>
  <r>
    <x v="3997"/>
    <x v="49"/>
    <x v="1"/>
  </r>
  <r>
    <x v="3997"/>
    <x v="50"/>
    <x v="1"/>
  </r>
  <r>
    <x v="3997"/>
    <x v="51"/>
    <x v="1"/>
  </r>
  <r>
    <x v="3997"/>
    <x v="52"/>
    <x v="1"/>
  </r>
  <r>
    <x v="3997"/>
    <x v="53"/>
    <x v="1"/>
  </r>
  <r>
    <x v="3997"/>
    <x v="54"/>
    <x v="1"/>
  </r>
  <r>
    <x v="3997"/>
    <x v="55"/>
    <x v="1"/>
  </r>
  <r>
    <x v="3997"/>
    <x v="56"/>
    <x v="1"/>
  </r>
  <r>
    <x v="3997"/>
    <x v="57"/>
    <x v="1"/>
  </r>
  <r>
    <x v="3997"/>
    <x v="58"/>
    <x v="1"/>
  </r>
  <r>
    <x v="3997"/>
    <x v="59"/>
    <x v="1"/>
  </r>
  <r>
    <x v="3997"/>
    <x v="60"/>
    <x v="1"/>
  </r>
  <r>
    <x v="3997"/>
    <x v="61"/>
    <x v="1"/>
  </r>
  <r>
    <x v="3997"/>
    <x v="62"/>
    <x v="1"/>
  </r>
  <r>
    <x v="3997"/>
    <x v="63"/>
    <x v="1"/>
  </r>
  <r>
    <x v="3997"/>
    <x v="64"/>
    <x v="1"/>
  </r>
  <r>
    <x v="3997"/>
    <x v="65"/>
    <x v="1"/>
  </r>
  <r>
    <x v="3997"/>
    <x v="66"/>
    <x v="1"/>
  </r>
  <r>
    <x v="3997"/>
    <x v="67"/>
    <x v="1"/>
  </r>
  <r>
    <x v="3997"/>
    <x v="68"/>
    <x v="1"/>
  </r>
  <r>
    <x v="3997"/>
    <x v="69"/>
    <x v="1"/>
  </r>
  <r>
    <x v="3997"/>
    <x v="70"/>
    <x v="1"/>
  </r>
  <r>
    <x v="3997"/>
    <x v="71"/>
    <x v="1"/>
  </r>
  <r>
    <x v="3997"/>
    <x v="72"/>
    <x v="1"/>
  </r>
  <r>
    <x v="3997"/>
    <x v="73"/>
    <x v="1"/>
  </r>
  <r>
    <x v="3997"/>
    <x v="74"/>
    <x v="1"/>
  </r>
  <r>
    <x v="3997"/>
    <x v="75"/>
    <x v="1"/>
  </r>
  <r>
    <x v="3997"/>
    <x v="76"/>
    <x v="1"/>
  </r>
  <r>
    <x v="3997"/>
    <x v="77"/>
    <x v="1"/>
  </r>
  <r>
    <x v="3997"/>
    <x v="78"/>
    <x v="1"/>
  </r>
  <r>
    <x v="3997"/>
    <x v="79"/>
    <x v="1"/>
  </r>
  <r>
    <x v="3997"/>
    <x v="80"/>
    <x v="1"/>
  </r>
  <r>
    <x v="3997"/>
    <x v="81"/>
    <x v="1"/>
  </r>
  <r>
    <x v="3997"/>
    <x v="82"/>
    <x v="1"/>
  </r>
  <r>
    <x v="3997"/>
    <x v="83"/>
    <x v="1"/>
  </r>
  <r>
    <x v="3997"/>
    <x v="84"/>
    <x v="1"/>
  </r>
  <r>
    <x v="3997"/>
    <x v="85"/>
    <x v="1"/>
  </r>
  <r>
    <x v="3997"/>
    <x v="86"/>
    <x v="1"/>
  </r>
  <r>
    <x v="3997"/>
    <x v="87"/>
    <x v="1"/>
  </r>
  <r>
    <x v="3997"/>
    <x v="88"/>
    <x v="1"/>
  </r>
  <r>
    <x v="3997"/>
    <x v="89"/>
    <x v="1"/>
  </r>
  <r>
    <x v="3997"/>
    <x v="90"/>
    <x v="1"/>
  </r>
  <r>
    <x v="3997"/>
    <x v="91"/>
    <x v="1"/>
  </r>
  <r>
    <x v="3998"/>
    <x v="92"/>
    <x v="1"/>
  </r>
  <r>
    <x v="3998"/>
    <x v="93"/>
    <x v="1"/>
  </r>
  <r>
    <x v="3998"/>
    <x v="0"/>
    <x v="1"/>
  </r>
  <r>
    <x v="3998"/>
    <x v="1"/>
    <x v="1"/>
  </r>
  <r>
    <x v="3998"/>
    <x v="2"/>
    <x v="1"/>
  </r>
  <r>
    <x v="3998"/>
    <x v="3"/>
    <x v="1"/>
  </r>
  <r>
    <x v="3998"/>
    <x v="4"/>
    <x v="1"/>
  </r>
  <r>
    <x v="3998"/>
    <x v="5"/>
    <x v="1"/>
  </r>
  <r>
    <x v="3998"/>
    <x v="6"/>
    <x v="1"/>
  </r>
  <r>
    <x v="3998"/>
    <x v="7"/>
    <x v="1"/>
  </r>
  <r>
    <x v="3998"/>
    <x v="8"/>
    <x v="1"/>
  </r>
  <r>
    <x v="3998"/>
    <x v="9"/>
    <x v="1"/>
  </r>
  <r>
    <x v="3998"/>
    <x v="10"/>
    <x v="1"/>
  </r>
  <r>
    <x v="3998"/>
    <x v="11"/>
    <x v="1"/>
  </r>
  <r>
    <x v="3998"/>
    <x v="12"/>
    <x v="1"/>
  </r>
  <r>
    <x v="3998"/>
    <x v="13"/>
    <x v="1"/>
  </r>
  <r>
    <x v="3998"/>
    <x v="14"/>
    <x v="1"/>
  </r>
  <r>
    <x v="3998"/>
    <x v="15"/>
    <x v="1"/>
  </r>
  <r>
    <x v="3998"/>
    <x v="16"/>
    <x v="1"/>
  </r>
  <r>
    <x v="3998"/>
    <x v="17"/>
    <x v="1"/>
  </r>
  <r>
    <x v="3998"/>
    <x v="18"/>
    <x v="1"/>
  </r>
  <r>
    <x v="3998"/>
    <x v="19"/>
    <x v="1"/>
  </r>
  <r>
    <x v="3998"/>
    <x v="20"/>
    <x v="1"/>
  </r>
  <r>
    <x v="3998"/>
    <x v="21"/>
    <x v="1"/>
  </r>
  <r>
    <x v="3998"/>
    <x v="22"/>
    <x v="1"/>
  </r>
  <r>
    <x v="3998"/>
    <x v="23"/>
    <x v="1"/>
  </r>
  <r>
    <x v="3998"/>
    <x v="24"/>
    <x v="1"/>
  </r>
  <r>
    <x v="3998"/>
    <x v="25"/>
    <x v="1"/>
  </r>
  <r>
    <x v="3998"/>
    <x v="26"/>
    <x v="1"/>
  </r>
  <r>
    <x v="3998"/>
    <x v="27"/>
    <x v="1"/>
  </r>
  <r>
    <x v="3998"/>
    <x v="28"/>
    <x v="1"/>
  </r>
  <r>
    <x v="3998"/>
    <x v="29"/>
    <x v="1"/>
  </r>
  <r>
    <x v="3998"/>
    <x v="30"/>
    <x v="1"/>
  </r>
  <r>
    <x v="3998"/>
    <x v="31"/>
    <x v="1"/>
  </r>
  <r>
    <x v="3998"/>
    <x v="32"/>
    <x v="1"/>
  </r>
  <r>
    <x v="3998"/>
    <x v="33"/>
    <x v="1"/>
  </r>
  <r>
    <x v="3998"/>
    <x v="34"/>
    <x v="1"/>
  </r>
  <r>
    <x v="3998"/>
    <x v="35"/>
    <x v="1"/>
  </r>
  <r>
    <x v="3998"/>
    <x v="36"/>
    <x v="1"/>
  </r>
  <r>
    <x v="3998"/>
    <x v="37"/>
    <x v="1"/>
  </r>
  <r>
    <x v="3998"/>
    <x v="38"/>
    <x v="1"/>
  </r>
  <r>
    <x v="3998"/>
    <x v="39"/>
    <x v="1"/>
  </r>
  <r>
    <x v="3998"/>
    <x v="40"/>
    <x v="1"/>
  </r>
  <r>
    <x v="3998"/>
    <x v="41"/>
    <x v="1"/>
  </r>
  <r>
    <x v="3998"/>
    <x v="42"/>
    <x v="1"/>
  </r>
  <r>
    <x v="3998"/>
    <x v="43"/>
    <x v="1"/>
  </r>
  <r>
    <x v="3998"/>
    <x v="44"/>
    <x v="1"/>
  </r>
  <r>
    <x v="3998"/>
    <x v="45"/>
    <x v="1"/>
  </r>
  <r>
    <x v="3998"/>
    <x v="46"/>
    <x v="1"/>
  </r>
  <r>
    <x v="3998"/>
    <x v="47"/>
    <x v="1"/>
  </r>
  <r>
    <x v="3998"/>
    <x v="48"/>
    <x v="1"/>
  </r>
  <r>
    <x v="3998"/>
    <x v="49"/>
    <x v="1"/>
  </r>
  <r>
    <x v="3998"/>
    <x v="50"/>
    <x v="1"/>
  </r>
  <r>
    <x v="3998"/>
    <x v="51"/>
    <x v="1"/>
  </r>
  <r>
    <x v="3998"/>
    <x v="52"/>
    <x v="1"/>
  </r>
  <r>
    <x v="3998"/>
    <x v="53"/>
    <x v="1"/>
  </r>
  <r>
    <x v="3998"/>
    <x v="54"/>
    <x v="1"/>
  </r>
  <r>
    <x v="3998"/>
    <x v="55"/>
    <x v="1"/>
  </r>
  <r>
    <x v="3998"/>
    <x v="56"/>
    <x v="1"/>
  </r>
  <r>
    <x v="3998"/>
    <x v="57"/>
    <x v="1"/>
  </r>
  <r>
    <x v="3998"/>
    <x v="58"/>
    <x v="1"/>
  </r>
  <r>
    <x v="3998"/>
    <x v="59"/>
    <x v="1"/>
  </r>
  <r>
    <x v="3998"/>
    <x v="60"/>
    <x v="1"/>
  </r>
  <r>
    <x v="3998"/>
    <x v="61"/>
    <x v="1"/>
  </r>
  <r>
    <x v="3998"/>
    <x v="62"/>
    <x v="1"/>
  </r>
  <r>
    <x v="3998"/>
    <x v="63"/>
    <x v="1"/>
  </r>
  <r>
    <x v="3998"/>
    <x v="64"/>
    <x v="1"/>
  </r>
  <r>
    <x v="3998"/>
    <x v="65"/>
    <x v="1"/>
  </r>
  <r>
    <x v="3998"/>
    <x v="66"/>
    <x v="1"/>
  </r>
  <r>
    <x v="3998"/>
    <x v="67"/>
    <x v="1"/>
  </r>
  <r>
    <x v="3998"/>
    <x v="68"/>
    <x v="1"/>
  </r>
  <r>
    <x v="3998"/>
    <x v="69"/>
    <x v="1"/>
  </r>
  <r>
    <x v="3998"/>
    <x v="70"/>
    <x v="1"/>
  </r>
  <r>
    <x v="3998"/>
    <x v="71"/>
    <x v="1"/>
  </r>
  <r>
    <x v="3998"/>
    <x v="72"/>
    <x v="1"/>
  </r>
  <r>
    <x v="3998"/>
    <x v="73"/>
    <x v="1"/>
  </r>
  <r>
    <x v="3998"/>
    <x v="74"/>
    <x v="1"/>
  </r>
  <r>
    <x v="3998"/>
    <x v="75"/>
    <x v="1"/>
  </r>
  <r>
    <x v="3998"/>
    <x v="76"/>
    <x v="1"/>
  </r>
  <r>
    <x v="3998"/>
    <x v="77"/>
    <x v="1"/>
  </r>
  <r>
    <x v="3998"/>
    <x v="78"/>
    <x v="1"/>
  </r>
  <r>
    <x v="3998"/>
    <x v="79"/>
    <x v="1"/>
  </r>
  <r>
    <x v="3998"/>
    <x v="80"/>
    <x v="1"/>
  </r>
  <r>
    <x v="3998"/>
    <x v="81"/>
    <x v="1"/>
  </r>
  <r>
    <x v="3998"/>
    <x v="82"/>
    <x v="1"/>
  </r>
  <r>
    <x v="3998"/>
    <x v="83"/>
    <x v="1"/>
  </r>
  <r>
    <x v="3998"/>
    <x v="84"/>
    <x v="1"/>
  </r>
  <r>
    <x v="3998"/>
    <x v="85"/>
    <x v="1"/>
  </r>
  <r>
    <x v="3998"/>
    <x v="86"/>
    <x v="1"/>
  </r>
  <r>
    <x v="3998"/>
    <x v="87"/>
    <x v="1"/>
  </r>
  <r>
    <x v="3998"/>
    <x v="88"/>
    <x v="1"/>
  </r>
  <r>
    <x v="3998"/>
    <x v="89"/>
    <x v="1"/>
  </r>
  <r>
    <x v="3998"/>
    <x v="90"/>
    <x v="1"/>
  </r>
  <r>
    <x v="3998"/>
    <x v="91"/>
    <x v="1"/>
  </r>
  <r>
    <x v="3999"/>
    <x v="92"/>
    <x v="1"/>
  </r>
  <r>
    <x v="3999"/>
    <x v="93"/>
    <x v="1"/>
  </r>
  <r>
    <x v="3999"/>
    <x v="0"/>
    <x v="1"/>
  </r>
  <r>
    <x v="3999"/>
    <x v="1"/>
    <x v="1"/>
  </r>
  <r>
    <x v="3999"/>
    <x v="2"/>
    <x v="1"/>
  </r>
  <r>
    <x v="3999"/>
    <x v="3"/>
    <x v="1"/>
  </r>
  <r>
    <x v="3999"/>
    <x v="4"/>
    <x v="1"/>
  </r>
  <r>
    <x v="3999"/>
    <x v="5"/>
    <x v="1"/>
  </r>
  <r>
    <x v="3999"/>
    <x v="6"/>
    <x v="1"/>
  </r>
  <r>
    <x v="3999"/>
    <x v="7"/>
    <x v="1"/>
  </r>
  <r>
    <x v="3999"/>
    <x v="8"/>
    <x v="1"/>
  </r>
  <r>
    <x v="3999"/>
    <x v="9"/>
    <x v="1"/>
  </r>
  <r>
    <x v="3999"/>
    <x v="10"/>
    <x v="1"/>
  </r>
  <r>
    <x v="3999"/>
    <x v="11"/>
    <x v="1"/>
  </r>
  <r>
    <x v="3999"/>
    <x v="12"/>
    <x v="1"/>
  </r>
  <r>
    <x v="3999"/>
    <x v="13"/>
    <x v="1"/>
  </r>
  <r>
    <x v="3999"/>
    <x v="14"/>
    <x v="1"/>
  </r>
  <r>
    <x v="3999"/>
    <x v="15"/>
    <x v="1"/>
  </r>
  <r>
    <x v="3999"/>
    <x v="16"/>
    <x v="1"/>
  </r>
  <r>
    <x v="3999"/>
    <x v="17"/>
    <x v="1"/>
  </r>
  <r>
    <x v="3999"/>
    <x v="18"/>
    <x v="1"/>
  </r>
  <r>
    <x v="3999"/>
    <x v="19"/>
    <x v="1"/>
  </r>
  <r>
    <x v="3999"/>
    <x v="20"/>
    <x v="1"/>
  </r>
  <r>
    <x v="3999"/>
    <x v="21"/>
    <x v="1"/>
  </r>
  <r>
    <x v="3999"/>
    <x v="22"/>
    <x v="1"/>
  </r>
  <r>
    <x v="3999"/>
    <x v="23"/>
    <x v="1"/>
  </r>
  <r>
    <x v="3999"/>
    <x v="24"/>
    <x v="1"/>
  </r>
  <r>
    <x v="3999"/>
    <x v="25"/>
    <x v="1"/>
  </r>
  <r>
    <x v="3999"/>
    <x v="26"/>
    <x v="1"/>
  </r>
  <r>
    <x v="3999"/>
    <x v="27"/>
    <x v="1"/>
  </r>
  <r>
    <x v="3999"/>
    <x v="28"/>
    <x v="1"/>
  </r>
  <r>
    <x v="3999"/>
    <x v="29"/>
    <x v="1"/>
  </r>
  <r>
    <x v="3999"/>
    <x v="30"/>
    <x v="1"/>
  </r>
  <r>
    <x v="3999"/>
    <x v="31"/>
    <x v="1"/>
  </r>
  <r>
    <x v="3999"/>
    <x v="32"/>
    <x v="1"/>
  </r>
  <r>
    <x v="3999"/>
    <x v="33"/>
    <x v="1"/>
  </r>
  <r>
    <x v="3999"/>
    <x v="34"/>
    <x v="1"/>
  </r>
  <r>
    <x v="3999"/>
    <x v="35"/>
    <x v="1"/>
  </r>
  <r>
    <x v="3999"/>
    <x v="36"/>
    <x v="1"/>
  </r>
  <r>
    <x v="3999"/>
    <x v="37"/>
    <x v="1"/>
  </r>
  <r>
    <x v="3999"/>
    <x v="38"/>
    <x v="1"/>
  </r>
  <r>
    <x v="3999"/>
    <x v="39"/>
    <x v="1"/>
  </r>
  <r>
    <x v="3999"/>
    <x v="40"/>
    <x v="1"/>
  </r>
  <r>
    <x v="3999"/>
    <x v="41"/>
    <x v="1"/>
  </r>
  <r>
    <x v="3999"/>
    <x v="42"/>
    <x v="1"/>
  </r>
  <r>
    <x v="3999"/>
    <x v="43"/>
    <x v="1"/>
  </r>
  <r>
    <x v="3999"/>
    <x v="44"/>
    <x v="1"/>
  </r>
  <r>
    <x v="3999"/>
    <x v="45"/>
    <x v="1"/>
  </r>
  <r>
    <x v="3999"/>
    <x v="46"/>
    <x v="1"/>
  </r>
  <r>
    <x v="3999"/>
    <x v="47"/>
    <x v="1"/>
  </r>
  <r>
    <x v="3999"/>
    <x v="48"/>
    <x v="1"/>
  </r>
  <r>
    <x v="3999"/>
    <x v="49"/>
    <x v="1"/>
  </r>
  <r>
    <x v="3999"/>
    <x v="50"/>
    <x v="1"/>
  </r>
  <r>
    <x v="3999"/>
    <x v="51"/>
    <x v="1"/>
  </r>
  <r>
    <x v="3999"/>
    <x v="52"/>
    <x v="1"/>
  </r>
  <r>
    <x v="3999"/>
    <x v="53"/>
    <x v="1"/>
  </r>
  <r>
    <x v="3999"/>
    <x v="54"/>
    <x v="1"/>
  </r>
  <r>
    <x v="3999"/>
    <x v="55"/>
    <x v="1"/>
  </r>
  <r>
    <x v="3999"/>
    <x v="56"/>
    <x v="1"/>
  </r>
  <r>
    <x v="3999"/>
    <x v="57"/>
    <x v="1"/>
  </r>
  <r>
    <x v="3999"/>
    <x v="58"/>
    <x v="1"/>
  </r>
  <r>
    <x v="3999"/>
    <x v="59"/>
    <x v="1"/>
  </r>
  <r>
    <x v="3999"/>
    <x v="60"/>
    <x v="1"/>
  </r>
  <r>
    <x v="3999"/>
    <x v="61"/>
    <x v="1"/>
  </r>
  <r>
    <x v="3999"/>
    <x v="62"/>
    <x v="1"/>
  </r>
  <r>
    <x v="3999"/>
    <x v="63"/>
    <x v="1"/>
  </r>
  <r>
    <x v="3999"/>
    <x v="64"/>
    <x v="1"/>
  </r>
  <r>
    <x v="3999"/>
    <x v="65"/>
    <x v="1"/>
  </r>
  <r>
    <x v="3999"/>
    <x v="66"/>
    <x v="1"/>
  </r>
  <r>
    <x v="3999"/>
    <x v="67"/>
    <x v="1"/>
  </r>
  <r>
    <x v="3999"/>
    <x v="68"/>
    <x v="1"/>
  </r>
  <r>
    <x v="3999"/>
    <x v="69"/>
    <x v="1"/>
  </r>
  <r>
    <x v="3999"/>
    <x v="70"/>
    <x v="1"/>
  </r>
  <r>
    <x v="3999"/>
    <x v="71"/>
    <x v="1"/>
  </r>
  <r>
    <x v="3999"/>
    <x v="72"/>
    <x v="1"/>
  </r>
  <r>
    <x v="3999"/>
    <x v="73"/>
    <x v="1"/>
  </r>
  <r>
    <x v="3999"/>
    <x v="74"/>
    <x v="1"/>
  </r>
  <r>
    <x v="3999"/>
    <x v="75"/>
    <x v="1"/>
  </r>
  <r>
    <x v="3999"/>
    <x v="76"/>
    <x v="1"/>
  </r>
  <r>
    <x v="3999"/>
    <x v="77"/>
    <x v="1"/>
  </r>
  <r>
    <x v="3999"/>
    <x v="78"/>
    <x v="1"/>
  </r>
  <r>
    <x v="3999"/>
    <x v="79"/>
    <x v="1"/>
  </r>
  <r>
    <x v="3999"/>
    <x v="80"/>
    <x v="1"/>
  </r>
  <r>
    <x v="3999"/>
    <x v="81"/>
    <x v="1"/>
  </r>
  <r>
    <x v="3999"/>
    <x v="82"/>
    <x v="1"/>
  </r>
  <r>
    <x v="3999"/>
    <x v="83"/>
    <x v="1"/>
  </r>
  <r>
    <x v="3999"/>
    <x v="84"/>
    <x v="1"/>
  </r>
  <r>
    <x v="3999"/>
    <x v="85"/>
    <x v="1"/>
  </r>
  <r>
    <x v="3999"/>
    <x v="86"/>
    <x v="1"/>
  </r>
  <r>
    <x v="3999"/>
    <x v="87"/>
    <x v="1"/>
  </r>
  <r>
    <x v="3999"/>
    <x v="88"/>
    <x v="1"/>
  </r>
  <r>
    <x v="3999"/>
    <x v="89"/>
    <x v="1"/>
  </r>
  <r>
    <x v="3999"/>
    <x v="90"/>
    <x v="1"/>
  </r>
  <r>
    <x v="3999"/>
    <x v="91"/>
    <x v="1"/>
  </r>
  <r>
    <x v="4000"/>
    <x v="92"/>
    <x v="1"/>
  </r>
  <r>
    <x v="4000"/>
    <x v="93"/>
    <x v="1"/>
  </r>
  <r>
    <x v="4000"/>
    <x v="0"/>
    <x v="1"/>
  </r>
  <r>
    <x v="4000"/>
    <x v="1"/>
    <x v="1"/>
  </r>
  <r>
    <x v="4000"/>
    <x v="2"/>
    <x v="1"/>
  </r>
  <r>
    <x v="4000"/>
    <x v="3"/>
    <x v="1"/>
  </r>
  <r>
    <x v="4000"/>
    <x v="4"/>
    <x v="1"/>
  </r>
  <r>
    <x v="4000"/>
    <x v="5"/>
    <x v="1"/>
  </r>
  <r>
    <x v="4000"/>
    <x v="6"/>
    <x v="1"/>
  </r>
  <r>
    <x v="4000"/>
    <x v="7"/>
    <x v="1"/>
  </r>
  <r>
    <x v="4000"/>
    <x v="8"/>
    <x v="1"/>
  </r>
  <r>
    <x v="4000"/>
    <x v="9"/>
    <x v="1"/>
  </r>
  <r>
    <x v="4000"/>
    <x v="10"/>
    <x v="1"/>
  </r>
  <r>
    <x v="4000"/>
    <x v="11"/>
    <x v="1"/>
  </r>
  <r>
    <x v="4000"/>
    <x v="12"/>
    <x v="1"/>
  </r>
  <r>
    <x v="4000"/>
    <x v="13"/>
    <x v="1"/>
  </r>
  <r>
    <x v="4000"/>
    <x v="14"/>
    <x v="1"/>
  </r>
  <r>
    <x v="4000"/>
    <x v="15"/>
    <x v="1"/>
  </r>
  <r>
    <x v="4000"/>
    <x v="16"/>
    <x v="1"/>
  </r>
  <r>
    <x v="4000"/>
    <x v="17"/>
    <x v="1"/>
  </r>
  <r>
    <x v="4000"/>
    <x v="18"/>
    <x v="1"/>
  </r>
  <r>
    <x v="4000"/>
    <x v="19"/>
    <x v="1"/>
  </r>
  <r>
    <x v="4000"/>
    <x v="20"/>
    <x v="1"/>
  </r>
  <r>
    <x v="4000"/>
    <x v="21"/>
    <x v="1"/>
  </r>
  <r>
    <x v="4000"/>
    <x v="22"/>
    <x v="1"/>
  </r>
  <r>
    <x v="4000"/>
    <x v="23"/>
    <x v="1"/>
  </r>
  <r>
    <x v="4000"/>
    <x v="24"/>
    <x v="1"/>
  </r>
  <r>
    <x v="4000"/>
    <x v="25"/>
    <x v="1"/>
  </r>
  <r>
    <x v="4000"/>
    <x v="26"/>
    <x v="1"/>
  </r>
  <r>
    <x v="4000"/>
    <x v="27"/>
    <x v="1"/>
  </r>
  <r>
    <x v="4000"/>
    <x v="28"/>
    <x v="1"/>
  </r>
  <r>
    <x v="4000"/>
    <x v="29"/>
    <x v="1"/>
  </r>
  <r>
    <x v="4000"/>
    <x v="30"/>
    <x v="1"/>
  </r>
  <r>
    <x v="4000"/>
    <x v="31"/>
    <x v="1"/>
  </r>
  <r>
    <x v="4000"/>
    <x v="32"/>
    <x v="1"/>
  </r>
  <r>
    <x v="4000"/>
    <x v="33"/>
    <x v="1"/>
  </r>
  <r>
    <x v="4000"/>
    <x v="34"/>
    <x v="1"/>
  </r>
  <r>
    <x v="4000"/>
    <x v="35"/>
    <x v="1"/>
  </r>
  <r>
    <x v="4000"/>
    <x v="36"/>
    <x v="1"/>
  </r>
  <r>
    <x v="4000"/>
    <x v="37"/>
    <x v="1"/>
  </r>
  <r>
    <x v="4000"/>
    <x v="38"/>
    <x v="1"/>
  </r>
  <r>
    <x v="4000"/>
    <x v="39"/>
    <x v="1"/>
  </r>
  <r>
    <x v="4000"/>
    <x v="40"/>
    <x v="1"/>
  </r>
  <r>
    <x v="4000"/>
    <x v="41"/>
    <x v="1"/>
  </r>
  <r>
    <x v="4000"/>
    <x v="42"/>
    <x v="1"/>
  </r>
  <r>
    <x v="4000"/>
    <x v="43"/>
    <x v="1"/>
  </r>
  <r>
    <x v="4000"/>
    <x v="44"/>
    <x v="1"/>
  </r>
  <r>
    <x v="4000"/>
    <x v="45"/>
    <x v="1"/>
  </r>
  <r>
    <x v="4000"/>
    <x v="46"/>
    <x v="1"/>
  </r>
  <r>
    <x v="4000"/>
    <x v="47"/>
    <x v="1"/>
  </r>
  <r>
    <x v="4000"/>
    <x v="48"/>
    <x v="1"/>
  </r>
  <r>
    <x v="4000"/>
    <x v="49"/>
    <x v="1"/>
  </r>
  <r>
    <x v="4000"/>
    <x v="50"/>
    <x v="1"/>
  </r>
  <r>
    <x v="4000"/>
    <x v="51"/>
    <x v="1"/>
  </r>
  <r>
    <x v="4000"/>
    <x v="52"/>
    <x v="1"/>
  </r>
  <r>
    <x v="4000"/>
    <x v="53"/>
    <x v="1"/>
  </r>
  <r>
    <x v="4000"/>
    <x v="54"/>
    <x v="1"/>
  </r>
  <r>
    <x v="4000"/>
    <x v="55"/>
    <x v="1"/>
  </r>
  <r>
    <x v="4000"/>
    <x v="56"/>
    <x v="1"/>
  </r>
  <r>
    <x v="4000"/>
    <x v="57"/>
    <x v="1"/>
  </r>
  <r>
    <x v="4000"/>
    <x v="58"/>
    <x v="1"/>
  </r>
  <r>
    <x v="4000"/>
    <x v="59"/>
    <x v="1"/>
  </r>
  <r>
    <x v="4000"/>
    <x v="60"/>
    <x v="1"/>
  </r>
  <r>
    <x v="4000"/>
    <x v="61"/>
    <x v="1"/>
  </r>
  <r>
    <x v="4000"/>
    <x v="62"/>
    <x v="1"/>
  </r>
  <r>
    <x v="4000"/>
    <x v="63"/>
    <x v="1"/>
  </r>
  <r>
    <x v="4000"/>
    <x v="64"/>
    <x v="1"/>
  </r>
  <r>
    <x v="4000"/>
    <x v="65"/>
    <x v="1"/>
  </r>
  <r>
    <x v="4000"/>
    <x v="66"/>
    <x v="1"/>
  </r>
  <r>
    <x v="4000"/>
    <x v="67"/>
    <x v="1"/>
  </r>
  <r>
    <x v="4000"/>
    <x v="68"/>
    <x v="1"/>
  </r>
  <r>
    <x v="4000"/>
    <x v="69"/>
    <x v="1"/>
  </r>
  <r>
    <x v="4000"/>
    <x v="70"/>
    <x v="1"/>
  </r>
  <r>
    <x v="4000"/>
    <x v="71"/>
    <x v="1"/>
  </r>
  <r>
    <x v="4000"/>
    <x v="72"/>
    <x v="1"/>
  </r>
  <r>
    <x v="4000"/>
    <x v="73"/>
    <x v="1"/>
  </r>
  <r>
    <x v="4000"/>
    <x v="74"/>
    <x v="1"/>
  </r>
  <r>
    <x v="4000"/>
    <x v="75"/>
    <x v="1"/>
  </r>
  <r>
    <x v="4000"/>
    <x v="76"/>
    <x v="1"/>
  </r>
  <r>
    <x v="4000"/>
    <x v="77"/>
    <x v="1"/>
  </r>
  <r>
    <x v="4000"/>
    <x v="78"/>
    <x v="1"/>
  </r>
  <r>
    <x v="4000"/>
    <x v="79"/>
    <x v="1"/>
  </r>
  <r>
    <x v="4000"/>
    <x v="80"/>
    <x v="1"/>
  </r>
  <r>
    <x v="4000"/>
    <x v="81"/>
    <x v="1"/>
  </r>
  <r>
    <x v="4000"/>
    <x v="82"/>
    <x v="1"/>
  </r>
  <r>
    <x v="4000"/>
    <x v="83"/>
    <x v="1"/>
  </r>
  <r>
    <x v="4000"/>
    <x v="84"/>
    <x v="1"/>
  </r>
  <r>
    <x v="4000"/>
    <x v="85"/>
    <x v="1"/>
  </r>
  <r>
    <x v="4000"/>
    <x v="86"/>
    <x v="1"/>
  </r>
  <r>
    <x v="4000"/>
    <x v="87"/>
    <x v="1"/>
  </r>
  <r>
    <x v="4000"/>
    <x v="88"/>
    <x v="1"/>
  </r>
  <r>
    <x v="4000"/>
    <x v="89"/>
    <x v="1"/>
  </r>
  <r>
    <x v="4000"/>
    <x v="90"/>
    <x v="1"/>
  </r>
  <r>
    <x v="4000"/>
    <x v="91"/>
    <x v="1"/>
  </r>
  <r>
    <x v="4001"/>
    <x v="92"/>
    <x v="1"/>
  </r>
  <r>
    <x v="4001"/>
    <x v="93"/>
    <x v="1"/>
  </r>
  <r>
    <x v="4001"/>
    <x v="0"/>
    <x v="1"/>
  </r>
  <r>
    <x v="4001"/>
    <x v="1"/>
    <x v="1"/>
  </r>
  <r>
    <x v="4001"/>
    <x v="2"/>
    <x v="1"/>
  </r>
  <r>
    <x v="4001"/>
    <x v="3"/>
    <x v="1"/>
  </r>
  <r>
    <x v="4001"/>
    <x v="4"/>
    <x v="1"/>
  </r>
  <r>
    <x v="4001"/>
    <x v="5"/>
    <x v="1"/>
  </r>
  <r>
    <x v="4001"/>
    <x v="6"/>
    <x v="1"/>
  </r>
  <r>
    <x v="4001"/>
    <x v="7"/>
    <x v="1"/>
  </r>
  <r>
    <x v="4001"/>
    <x v="8"/>
    <x v="1"/>
  </r>
  <r>
    <x v="4001"/>
    <x v="9"/>
    <x v="1"/>
  </r>
  <r>
    <x v="4001"/>
    <x v="10"/>
    <x v="1"/>
  </r>
  <r>
    <x v="4001"/>
    <x v="11"/>
    <x v="1"/>
  </r>
  <r>
    <x v="4001"/>
    <x v="12"/>
    <x v="1"/>
  </r>
  <r>
    <x v="4001"/>
    <x v="13"/>
    <x v="1"/>
  </r>
  <r>
    <x v="4001"/>
    <x v="14"/>
    <x v="1"/>
  </r>
  <r>
    <x v="4001"/>
    <x v="15"/>
    <x v="1"/>
  </r>
  <r>
    <x v="4001"/>
    <x v="16"/>
    <x v="1"/>
  </r>
  <r>
    <x v="4001"/>
    <x v="17"/>
    <x v="1"/>
  </r>
  <r>
    <x v="4001"/>
    <x v="18"/>
    <x v="1"/>
  </r>
  <r>
    <x v="4001"/>
    <x v="19"/>
    <x v="1"/>
  </r>
  <r>
    <x v="4001"/>
    <x v="20"/>
    <x v="1"/>
  </r>
  <r>
    <x v="4001"/>
    <x v="21"/>
    <x v="1"/>
  </r>
  <r>
    <x v="4001"/>
    <x v="22"/>
    <x v="1"/>
  </r>
  <r>
    <x v="4001"/>
    <x v="23"/>
    <x v="1"/>
  </r>
  <r>
    <x v="4001"/>
    <x v="24"/>
    <x v="1"/>
  </r>
  <r>
    <x v="4001"/>
    <x v="25"/>
    <x v="1"/>
  </r>
  <r>
    <x v="4001"/>
    <x v="26"/>
    <x v="1"/>
  </r>
  <r>
    <x v="4001"/>
    <x v="27"/>
    <x v="1"/>
  </r>
  <r>
    <x v="4001"/>
    <x v="28"/>
    <x v="1"/>
  </r>
  <r>
    <x v="4001"/>
    <x v="29"/>
    <x v="1"/>
  </r>
  <r>
    <x v="4001"/>
    <x v="30"/>
    <x v="1"/>
  </r>
  <r>
    <x v="4001"/>
    <x v="31"/>
    <x v="1"/>
  </r>
  <r>
    <x v="4001"/>
    <x v="32"/>
    <x v="1"/>
  </r>
  <r>
    <x v="4001"/>
    <x v="33"/>
    <x v="1"/>
  </r>
  <r>
    <x v="4001"/>
    <x v="34"/>
    <x v="1"/>
  </r>
  <r>
    <x v="4001"/>
    <x v="35"/>
    <x v="1"/>
  </r>
  <r>
    <x v="4001"/>
    <x v="36"/>
    <x v="1"/>
  </r>
  <r>
    <x v="4001"/>
    <x v="37"/>
    <x v="1"/>
  </r>
  <r>
    <x v="4001"/>
    <x v="38"/>
    <x v="1"/>
  </r>
  <r>
    <x v="4001"/>
    <x v="39"/>
    <x v="1"/>
  </r>
  <r>
    <x v="4001"/>
    <x v="40"/>
    <x v="1"/>
  </r>
  <r>
    <x v="4001"/>
    <x v="41"/>
    <x v="1"/>
  </r>
  <r>
    <x v="4001"/>
    <x v="42"/>
    <x v="1"/>
  </r>
  <r>
    <x v="4001"/>
    <x v="43"/>
    <x v="1"/>
  </r>
  <r>
    <x v="4001"/>
    <x v="44"/>
    <x v="1"/>
  </r>
  <r>
    <x v="4001"/>
    <x v="45"/>
    <x v="1"/>
  </r>
  <r>
    <x v="4001"/>
    <x v="46"/>
    <x v="1"/>
  </r>
  <r>
    <x v="4001"/>
    <x v="47"/>
    <x v="1"/>
  </r>
  <r>
    <x v="4001"/>
    <x v="48"/>
    <x v="1"/>
  </r>
  <r>
    <x v="4001"/>
    <x v="49"/>
    <x v="1"/>
  </r>
  <r>
    <x v="4001"/>
    <x v="50"/>
    <x v="1"/>
  </r>
  <r>
    <x v="4001"/>
    <x v="51"/>
    <x v="1"/>
  </r>
  <r>
    <x v="4001"/>
    <x v="52"/>
    <x v="1"/>
  </r>
  <r>
    <x v="4001"/>
    <x v="53"/>
    <x v="1"/>
  </r>
  <r>
    <x v="4001"/>
    <x v="54"/>
    <x v="1"/>
  </r>
  <r>
    <x v="4001"/>
    <x v="55"/>
    <x v="1"/>
  </r>
  <r>
    <x v="4001"/>
    <x v="56"/>
    <x v="1"/>
  </r>
  <r>
    <x v="4001"/>
    <x v="57"/>
    <x v="1"/>
  </r>
  <r>
    <x v="4001"/>
    <x v="58"/>
    <x v="1"/>
  </r>
  <r>
    <x v="4001"/>
    <x v="59"/>
    <x v="1"/>
  </r>
  <r>
    <x v="4001"/>
    <x v="60"/>
    <x v="1"/>
  </r>
  <r>
    <x v="4001"/>
    <x v="61"/>
    <x v="1"/>
  </r>
  <r>
    <x v="4001"/>
    <x v="62"/>
    <x v="1"/>
  </r>
  <r>
    <x v="4001"/>
    <x v="63"/>
    <x v="1"/>
  </r>
  <r>
    <x v="4001"/>
    <x v="64"/>
    <x v="1"/>
  </r>
  <r>
    <x v="4001"/>
    <x v="65"/>
    <x v="1"/>
  </r>
  <r>
    <x v="4001"/>
    <x v="66"/>
    <x v="1"/>
  </r>
  <r>
    <x v="4001"/>
    <x v="67"/>
    <x v="1"/>
  </r>
  <r>
    <x v="4001"/>
    <x v="68"/>
    <x v="1"/>
  </r>
  <r>
    <x v="4001"/>
    <x v="69"/>
    <x v="1"/>
  </r>
  <r>
    <x v="4001"/>
    <x v="70"/>
    <x v="1"/>
  </r>
  <r>
    <x v="4001"/>
    <x v="71"/>
    <x v="1"/>
  </r>
  <r>
    <x v="4001"/>
    <x v="72"/>
    <x v="1"/>
  </r>
  <r>
    <x v="4001"/>
    <x v="73"/>
    <x v="1"/>
  </r>
  <r>
    <x v="4001"/>
    <x v="74"/>
    <x v="1"/>
  </r>
  <r>
    <x v="4001"/>
    <x v="75"/>
    <x v="1"/>
  </r>
  <r>
    <x v="4001"/>
    <x v="76"/>
    <x v="1"/>
  </r>
  <r>
    <x v="4001"/>
    <x v="77"/>
    <x v="1"/>
  </r>
  <r>
    <x v="4001"/>
    <x v="78"/>
    <x v="1"/>
  </r>
  <r>
    <x v="4001"/>
    <x v="79"/>
    <x v="1"/>
  </r>
  <r>
    <x v="4001"/>
    <x v="80"/>
    <x v="1"/>
  </r>
  <r>
    <x v="4001"/>
    <x v="81"/>
    <x v="1"/>
  </r>
  <r>
    <x v="4001"/>
    <x v="82"/>
    <x v="1"/>
  </r>
  <r>
    <x v="4001"/>
    <x v="83"/>
    <x v="1"/>
  </r>
  <r>
    <x v="4001"/>
    <x v="84"/>
    <x v="1"/>
  </r>
  <r>
    <x v="4001"/>
    <x v="85"/>
    <x v="1"/>
  </r>
  <r>
    <x v="4001"/>
    <x v="86"/>
    <x v="1"/>
  </r>
  <r>
    <x v="4001"/>
    <x v="87"/>
    <x v="1"/>
  </r>
  <r>
    <x v="4001"/>
    <x v="88"/>
    <x v="1"/>
  </r>
  <r>
    <x v="4001"/>
    <x v="89"/>
    <x v="1"/>
  </r>
  <r>
    <x v="4001"/>
    <x v="90"/>
    <x v="1"/>
  </r>
  <r>
    <x v="4001"/>
    <x v="91"/>
    <x v="1"/>
  </r>
  <r>
    <x v="4002"/>
    <x v="92"/>
    <x v="1"/>
  </r>
  <r>
    <x v="4002"/>
    <x v="93"/>
    <x v="1"/>
  </r>
  <r>
    <x v="4002"/>
    <x v="0"/>
    <x v="1"/>
  </r>
  <r>
    <x v="4002"/>
    <x v="1"/>
    <x v="1"/>
  </r>
  <r>
    <x v="4002"/>
    <x v="2"/>
    <x v="1"/>
  </r>
  <r>
    <x v="4002"/>
    <x v="3"/>
    <x v="1"/>
  </r>
  <r>
    <x v="4002"/>
    <x v="4"/>
    <x v="1"/>
  </r>
  <r>
    <x v="4002"/>
    <x v="5"/>
    <x v="1"/>
  </r>
  <r>
    <x v="4002"/>
    <x v="6"/>
    <x v="1"/>
  </r>
  <r>
    <x v="4002"/>
    <x v="7"/>
    <x v="1"/>
  </r>
  <r>
    <x v="4002"/>
    <x v="8"/>
    <x v="1"/>
  </r>
  <r>
    <x v="4002"/>
    <x v="9"/>
    <x v="1"/>
  </r>
  <r>
    <x v="4002"/>
    <x v="10"/>
    <x v="1"/>
  </r>
  <r>
    <x v="4002"/>
    <x v="11"/>
    <x v="1"/>
  </r>
  <r>
    <x v="4002"/>
    <x v="12"/>
    <x v="1"/>
  </r>
  <r>
    <x v="4002"/>
    <x v="13"/>
    <x v="1"/>
  </r>
  <r>
    <x v="4002"/>
    <x v="14"/>
    <x v="1"/>
  </r>
  <r>
    <x v="4002"/>
    <x v="15"/>
    <x v="1"/>
  </r>
  <r>
    <x v="4002"/>
    <x v="16"/>
    <x v="1"/>
  </r>
  <r>
    <x v="4002"/>
    <x v="17"/>
    <x v="1"/>
  </r>
  <r>
    <x v="4002"/>
    <x v="18"/>
    <x v="1"/>
  </r>
  <r>
    <x v="4002"/>
    <x v="19"/>
    <x v="1"/>
  </r>
  <r>
    <x v="4002"/>
    <x v="20"/>
    <x v="1"/>
  </r>
  <r>
    <x v="4002"/>
    <x v="21"/>
    <x v="1"/>
  </r>
  <r>
    <x v="4002"/>
    <x v="22"/>
    <x v="1"/>
  </r>
  <r>
    <x v="4002"/>
    <x v="23"/>
    <x v="1"/>
  </r>
  <r>
    <x v="4002"/>
    <x v="24"/>
    <x v="1"/>
  </r>
  <r>
    <x v="4002"/>
    <x v="25"/>
    <x v="1"/>
  </r>
  <r>
    <x v="4002"/>
    <x v="26"/>
    <x v="1"/>
  </r>
  <r>
    <x v="4002"/>
    <x v="27"/>
    <x v="1"/>
  </r>
  <r>
    <x v="4002"/>
    <x v="28"/>
    <x v="1"/>
  </r>
  <r>
    <x v="4002"/>
    <x v="29"/>
    <x v="1"/>
  </r>
  <r>
    <x v="4002"/>
    <x v="30"/>
    <x v="1"/>
  </r>
  <r>
    <x v="4002"/>
    <x v="31"/>
    <x v="1"/>
  </r>
  <r>
    <x v="4002"/>
    <x v="32"/>
    <x v="1"/>
  </r>
  <r>
    <x v="4002"/>
    <x v="33"/>
    <x v="1"/>
  </r>
  <r>
    <x v="4002"/>
    <x v="34"/>
    <x v="1"/>
  </r>
  <r>
    <x v="4002"/>
    <x v="35"/>
    <x v="1"/>
  </r>
  <r>
    <x v="4002"/>
    <x v="36"/>
    <x v="1"/>
  </r>
  <r>
    <x v="4002"/>
    <x v="37"/>
    <x v="1"/>
  </r>
  <r>
    <x v="4002"/>
    <x v="38"/>
    <x v="1"/>
  </r>
  <r>
    <x v="4002"/>
    <x v="39"/>
    <x v="1"/>
  </r>
  <r>
    <x v="4002"/>
    <x v="40"/>
    <x v="1"/>
  </r>
  <r>
    <x v="4002"/>
    <x v="41"/>
    <x v="1"/>
  </r>
  <r>
    <x v="4002"/>
    <x v="42"/>
    <x v="1"/>
  </r>
  <r>
    <x v="4002"/>
    <x v="43"/>
    <x v="1"/>
  </r>
  <r>
    <x v="4002"/>
    <x v="44"/>
    <x v="1"/>
  </r>
  <r>
    <x v="4002"/>
    <x v="45"/>
    <x v="1"/>
  </r>
  <r>
    <x v="4002"/>
    <x v="46"/>
    <x v="1"/>
  </r>
  <r>
    <x v="4002"/>
    <x v="47"/>
    <x v="1"/>
  </r>
  <r>
    <x v="4002"/>
    <x v="48"/>
    <x v="1"/>
  </r>
  <r>
    <x v="4002"/>
    <x v="49"/>
    <x v="1"/>
  </r>
  <r>
    <x v="4002"/>
    <x v="50"/>
    <x v="1"/>
  </r>
  <r>
    <x v="4002"/>
    <x v="51"/>
    <x v="1"/>
  </r>
  <r>
    <x v="4002"/>
    <x v="52"/>
    <x v="1"/>
  </r>
  <r>
    <x v="4002"/>
    <x v="53"/>
    <x v="1"/>
  </r>
  <r>
    <x v="4002"/>
    <x v="54"/>
    <x v="1"/>
  </r>
  <r>
    <x v="4002"/>
    <x v="55"/>
    <x v="1"/>
  </r>
  <r>
    <x v="4002"/>
    <x v="56"/>
    <x v="1"/>
  </r>
  <r>
    <x v="4002"/>
    <x v="57"/>
    <x v="1"/>
  </r>
  <r>
    <x v="4002"/>
    <x v="58"/>
    <x v="1"/>
  </r>
  <r>
    <x v="4002"/>
    <x v="59"/>
    <x v="1"/>
  </r>
  <r>
    <x v="4002"/>
    <x v="60"/>
    <x v="1"/>
  </r>
  <r>
    <x v="4002"/>
    <x v="61"/>
    <x v="1"/>
  </r>
  <r>
    <x v="4002"/>
    <x v="62"/>
    <x v="1"/>
  </r>
  <r>
    <x v="4002"/>
    <x v="63"/>
    <x v="1"/>
  </r>
  <r>
    <x v="4002"/>
    <x v="64"/>
    <x v="1"/>
  </r>
  <r>
    <x v="4002"/>
    <x v="65"/>
    <x v="1"/>
  </r>
  <r>
    <x v="4002"/>
    <x v="66"/>
    <x v="1"/>
  </r>
  <r>
    <x v="4002"/>
    <x v="67"/>
    <x v="1"/>
  </r>
  <r>
    <x v="4002"/>
    <x v="68"/>
    <x v="1"/>
  </r>
  <r>
    <x v="4002"/>
    <x v="69"/>
    <x v="1"/>
  </r>
  <r>
    <x v="4002"/>
    <x v="70"/>
    <x v="1"/>
  </r>
  <r>
    <x v="4002"/>
    <x v="71"/>
    <x v="1"/>
  </r>
  <r>
    <x v="4002"/>
    <x v="72"/>
    <x v="1"/>
  </r>
  <r>
    <x v="4002"/>
    <x v="73"/>
    <x v="1"/>
  </r>
  <r>
    <x v="4002"/>
    <x v="74"/>
    <x v="1"/>
  </r>
  <r>
    <x v="4002"/>
    <x v="75"/>
    <x v="1"/>
  </r>
  <r>
    <x v="4002"/>
    <x v="76"/>
    <x v="1"/>
  </r>
  <r>
    <x v="4002"/>
    <x v="77"/>
    <x v="1"/>
  </r>
  <r>
    <x v="4002"/>
    <x v="78"/>
    <x v="1"/>
  </r>
  <r>
    <x v="4002"/>
    <x v="79"/>
    <x v="1"/>
  </r>
  <r>
    <x v="4002"/>
    <x v="80"/>
    <x v="1"/>
  </r>
  <r>
    <x v="4002"/>
    <x v="81"/>
    <x v="1"/>
  </r>
  <r>
    <x v="4002"/>
    <x v="82"/>
    <x v="1"/>
  </r>
  <r>
    <x v="4002"/>
    <x v="83"/>
    <x v="1"/>
  </r>
  <r>
    <x v="4002"/>
    <x v="84"/>
    <x v="1"/>
  </r>
  <r>
    <x v="4002"/>
    <x v="85"/>
    <x v="1"/>
  </r>
  <r>
    <x v="4002"/>
    <x v="86"/>
    <x v="1"/>
  </r>
  <r>
    <x v="4002"/>
    <x v="87"/>
    <x v="1"/>
  </r>
  <r>
    <x v="4002"/>
    <x v="88"/>
    <x v="1"/>
  </r>
  <r>
    <x v="4002"/>
    <x v="89"/>
    <x v="1"/>
  </r>
  <r>
    <x v="4002"/>
    <x v="90"/>
    <x v="1"/>
  </r>
  <r>
    <x v="4002"/>
    <x v="91"/>
    <x v="1"/>
  </r>
  <r>
    <x v="4003"/>
    <x v="92"/>
    <x v="1"/>
  </r>
  <r>
    <x v="4003"/>
    <x v="93"/>
    <x v="1"/>
  </r>
  <r>
    <x v="4003"/>
    <x v="0"/>
    <x v="1"/>
  </r>
  <r>
    <x v="4003"/>
    <x v="1"/>
    <x v="1"/>
  </r>
  <r>
    <x v="4003"/>
    <x v="2"/>
    <x v="1"/>
  </r>
  <r>
    <x v="4003"/>
    <x v="3"/>
    <x v="1"/>
  </r>
  <r>
    <x v="4003"/>
    <x v="4"/>
    <x v="1"/>
  </r>
  <r>
    <x v="4003"/>
    <x v="5"/>
    <x v="1"/>
  </r>
  <r>
    <x v="4003"/>
    <x v="6"/>
    <x v="1"/>
  </r>
  <r>
    <x v="4003"/>
    <x v="7"/>
    <x v="1"/>
  </r>
  <r>
    <x v="4003"/>
    <x v="8"/>
    <x v="1"/>
  </r>
  <r>
    <x v="4003"/>
    <x v="9"/>
    <x v="1"/>
  </r>
  <r>
    <x v="4003"/>
    <x v="10"/>
    <x v="1"/>
  </r>
  <r>
    <x v="4003"/>
    <x v="11"/>
    <x v="1"/>
  </r>
  <r>
    <x v="4003"/>
    <x v="12"/>
    <x v="1"/>
  </r>
  <r>
    <x v="4003"/>
    <x v="13"/>
    <x v="1"/>
  </r>
  <r>
    <x v="4003"/>
    <x v="14"/>
    <x v="1"/>
  </r>
  <r>
    <x v="4003"/>
    <x v="15"/>
    <x v="1"/>
  </r>
  <r>
    <x v="4003"/>
    <x v="16"/>
    <x v="1"/>
  </r>
  <r>
    <x v="4003"/>
    <x v="17"/>
    <x v="1"/>
  </r>
  <r>
    <x v="4003"/>
    <x v="18"/>
    <x v="1"/>
  </r>
  <r>
    <x v="4003"/>
    <x v="19"/>
    <x v="1"/>
  </r>
  <r>
    <x v="4003"/>
    <x v="20"/>
    <x v="1"/>
  </r>
  <r>
    <x v="4003"/>
    <x v="21"/>
    <x v="1"/>
  </r>
  <r>
    <x v="4003"/>
    <x v="22"/>
    <x v="1"/>
  </r>
  <r>
    <x v="4003"/>
    <x v="23"/>
    <x v="1"/>
  </r>
  <r>
    <x v="4003"/>
    <x v="24"/>
    <x v="1"/>
  </r>
  <r>
    <x v="4003"/>
    <x v="25"/>
    <x v="1"/>
  </r>
  <r>
    <x v="4003"/>
    <x v="26"/>
    <x v="1"/>
  </r>
  <r>
    <x v="4003"/>
    <x v="27"/>
    <x v="1"/>
  </r>
  <r>
    <x v="4003"/>
    <x v="28"/>
    <x v="1"/>
  </r>
  <r>
    <x v="4003"/>
    <x v="29"/>
    <x v="1"/>
  </r>
  <r>
    <x v="4003"/>
    <x v="30"/>
    <x v="1"/>
  </r>
  <r>
    <x v="4003"/>
    <x v="31"/>
    <x v="1"/>
  </r>
  <r>
    <x v="4003"/>
    <x v="32"/>
    <x v="1"/>
  </r>
  <r>
    <x v="4003"/>
    <x v="33"/>
    <x v="1"/>
  </r>
  <r>
    <x v="4003"/>
    <x v="34"/>
    <x v="1"/>
  </r>
  <r>
    <x v="4003"/>
    <x v="35"/>
    <x v="1"/>
  </r>
  <r>
    <x v="4003"/>
    <x v="36"/>
    <x v="1"/>
  </r>
  <r>
    <x v="4003"/>
    <x v="37"/>
    <x v="1"/>
  </r>
  <r>
    <x v="4003"/>
    <x v="38"/>
    <x v="1"/>
  </r>
  <r>
    <x v="4003"/>
    <x v="39"/>
    <x v="1"/>
  </r>
  <r>
    <x v="4003"/>
    <x v="40"/>
    <x v="1"/>
  </r>
  <r>
    <x v="4003"/>
    <x v="41"/>
    <x v="1"/>
  </r>
  <r>
    <x v="4003"/>
    <x v="42"/>
    <x v="1"/>
  </r>
  <r>
    <x v="4003"/>
    <x v="43"/>
    <x v="1"/>
  </r>
  <r>
    <x v="4003"/>
    <x v="44"/>
    <x v="1"/>
  </r>
  <r>
    <x v="4003"/>
    <x v="45"/>
    <x v="1"/>
  </r>
  <r>
    <x v="4003"/>
    <x v="46"/>
    <x v="1"/>
  </r>
  <r>
    <x v="4003"/>
    <x v="47"/>
    <x v="1"/>
  </r>
  <r>
    <x v="4003"/>
    <x v="48"/>
    <x v="1"/>
  </r>
  <r>
    <x v="4003"/>
    <x v="49"/>
    <x v="1"/>
  </r>
  <r>
    <x v="4003"/>
    <x v="50"/>
    <x v="1"/>
  </r>
  <r>
    <x v="4003"/>
    <x v="51"/>
    <x v="1"/>
  </r>
  <r>
    <x v="4003"/>
    <x v="52"/>
    <x v="1"/>
  </r>
  <r>
    <x v="4003"/>
    <x v="53"/>
    <x v="1"/>
  </r>
  <r>
    <x v="4003"/>
    <x v="54"/>
    <x v="1"/>
  </r>
  <r>
    <x v="4003"/>
    <x v="55"/>
    <x v="1"/>
  </r>
  <r>
    <x v="4003"/>
    <x v="56"/>
    <x v="1"/>
  </r>
  <r>
    <x v="4003"/>
    <x v="57"/>
    <x v="1"/>
  </r>
  <r>
    <x v="4003"/>
    <x v="58"/>
    <x v="1"/>
  </r>
  <r>
    <x v="4003"/>
    <x v="59"/>
    <x v="1"/>
  </r>
  <r>
    <x v="4003"/>
    <x v="60"/>
    <x v="1"/>
  </r>
  <r>
    <x v="4003"/>
    <x v="61"/>
    <x v="1"/>
  </r>
  <r>
    <x v="4003"/>
    <x v="62"/>
    <x v="1"/>
  </r>
  <r>
    <x v="4003"/>
    <x v="63"/>
    <x v="1"/>
  </r>
  <r>
    <x v="4003"/>
    <x v="64"/>
    <x v="1"/>
  </r>
  <r>
    <x v="4003"/>
    <x v="65"/>
    <x v="1"/>
  </r>
  <r>
    <x v="4003"/>
    <x v="66"/>
    <x v="1"/>
  </r>
  <r>
    <x v="4003"/>
    <x v="67"/>
    <x v="1"/>
  </r>
  <r>
    <x v="4003"/>
    <x v="68"/>
    <x v="1"/>
  </r>
  <r>
    <x v="4003"/>
    <x v="69"/>
    <x v="1"/>
  </r>
  <r>
    <x v="4003"/>
    <x v="70"/>
    <x v="1"/>
  </r>
  <r>
    <x v="4003"/>
    <x v="71"/>
    <x v="1"/>
  </r>
  <r>
    <x v="4003"/>
    <x v="72"/>
    <x v="1"/>
  </r>
  <r>
    <x v="4003"/>
    <x v="73"/>
    <x v="1"/>
  </r>
  <r>
    <x v="4003"/>
    <x v="74"/>
    <x v="1"/>
  </r>
  <r>
    <x v="4003"/>
    <x v="75"/>
    <x v="1"/>
  </r>
  <r>
    <x v="4003"/>
    <x v="76"/>
    <x v="1"/>
  </r>
  <r>
    <x v="4003"/>
    <x v="77"/>
    <x v="1"/>
  </r>
  <r>
    <x v="4003"/>
    <x v="78"/>
    <x v="1"/>
  </r>
  <r>
    <x v="4003"/>
    <x v="79"/>
    <x v="1"/>
  </r>
  <r>
    <x v="4003"/>
    <x v="80"/>
    <x v="1"/>
  </r>
  <r>
    <x v="4003"/>
    <x v="81"/>
    <x v="1"/>
  </r>
  <r>
    <x v="4003"/>
    <x v="82"/>
    <x v="1"/>
  </r>
  <r>
    <x v="4003"/>
    <x v="83"/>
    <x v="1"/>
  </r>
  <r>
    <x v="4003"/>
    <x v="84"/>
    <x v="1"/>
  </r>
  <r>
    <x v="4003"/>
    <x v="85"/>
    <x v="1"/>
  </r>
  <r>
    <x v="4003"/>
    <x v="86"/>
    <x v="1"/>
  </r>
  <r>
    <x v="4003"/>
    <x v="87"/>
    <x v="1"/>
  </r>
  <r>
    <x v="4003"/>
    <x v="88"/>
    <x v="1"/>
  </r>
  <r>
    <x v="4003"/>
    <x v="89"/>
    <x v="1"/>
  </r>
  <r>
    <x v="4003"/>
    <x v="90"/>
    <x v="1"/>
  </r>
  <r>
    <x v="4003"/>
    <x v="91"/>
    <x v="1"/>
  </r>
  <r>
    <x v="4004"/>
    <x v="92"/>
    <x v="1"/>
  </r>
  <r>
    <x v="4004"/>
    <x v="93"/>
    <x v="1"/>
  </r>
  <r>
    <x v="4004"/>
    <x v="0"/>
    <x v="1"/>
  </r>
  <r>
    <x v="4004"/>
    <x v="1"/>
    <x v="1"/>
  </r>
  <r>
    <x v="4004"/>
    <x v="2"/>
    <x v="1"/>
  </r>
  <r>
    <x v="4004"/>
    <x v="3"/>
    <x v="1"/>
  </r>
  <r>
    <x v="4004"/>
    <x v="4"/>
    <x v="1"/>
  </r>
  <r>
    <x v="4004"/>
    <x v="5"/>
    <x v="1"/>
  </r>
  <r>
    <x v="4004"/>
    <x v="6"/>
    <x v="1"/>
  </r>
  <r>
    <x v="4004"/>
    <x v="7"/>
    <x v="1"/>
  </r>
  <r>
    <x v="4004"/>
    <x v="8"/>
    <x v="1"/>
  </r>
  <r>
    <x v="4004"/>
    <x v="9"/>
    <x v="1"/>
  </r>
  <r>
    <x v="4004"/>
    <x v="10"/>
    <x v="1"/>
  </r>
  <r>
    <x v="4004"/>
    <x v="11"/>
    <x v="1"/>
  </r>
  <r>
    <x v="4004"/>
    <x v="12"/>
    <x v="1"/>
  </r>
  <r>
    <x v="4004"/>
    <x v="13"/>
    <x v="1"/>
  </r>
  <r>
    <x v="4004"/>
    <x v="14"/>
    <x v="1"/>
  </r>
  <r>
    <x v="4004"/>
    <x v="15"/>
    <x v="1"/>
  </r>
  <r>
    <x v="4004"/>
    <x v="16"/>
    <x v="1"/>
  </r>
  <r>
    <x v="4004"/>
    <x v="17"/>
    <x v="1"/>
  </r>
  <r>
    <x v="4004"/>
    <x v="18"/>
    <x v="1"/>
  </r>
  <r>
    <x v="4004"/>
    <x v="19"/>
    <x v="1"/>
  </r>
  <r>
    <x v="4004"/>
    <x v="20"/>
    <x v="1"/>
  </r>
  <r>
    <x v="4004"/>
    <x v="21"/>
    <x v="1"/>
  </r>
  <r>
    <x v="4004"/>
    <x v="22"/>
    <x v="1"/>
  </r>
  <r>
    <x v="4004"/>
    <x v="23"/>
    <x v="1"/>
  </r>
  <r>
    <x v="4004"/>
    <x v="24"/>
    <x v="1"/>
  </r>
  <r>
    <x v="4004"/>
    <x v="25"/>
    <x v="1"/>
  </r>
  <r>
    <x v="4004"/>
    <x v="26"/>
    <x v="1"/>
  </r>
  <r>
    <x v="4004"/>
    <x v="27"/>
    <x v="1"/>
  </r>
  <r>
    <x v="4004"/>
    <x v="28"/>
    <x v="1"/>
  </r>
  <r>
    <x v="4004"/>
    <x v="29"/>
    <x v="1"/>
  </r>
  <r>
    <x v="4004"/>
    <x v="30"/>
    <x v="1"/>
  </r>
  <r>
    <x v="4004"/>
    <x v="31"/>
    <x v="1"/>
  </r>
  <r>
    <x v="4004"/>
    <x v="32"/>
    <x v="1"/>
  </r>
  <r>
    <x v="4004"/>
    <x v="33"/>
    <x v="1"/>
  </r>
  <r>
    <x v="4004"/>
    <x v="34"/>
    <x v="1"/>
  </r>
  <r>
    <x v="4004"/>
    <x v="35"/>
    <x v="1"/>
  </r>
  <r>
    <x v="4004"/>
    <x v="36"/>
    <x v="1"/>
  </r>
  <r>
    <x v="4004"/>
    <x v="37"/>
    <x v="1"/>
  </r>
  <r>
    <x v="4004"/>
    <x v="38"/>
    <x v="1"/>
  </r>
  <r>
    <x v="4004"/>
    <x v="39"/>
    <x v="1"/>
  </r>
  <r>
    <x v="4004"/>
    <x v="40"/>
    <x v="1"/>
  </r>
  <r>
    <x v="4004"/>
    <x v="41"/>
    <x v="1"/>
  </r>
  <r>
    <x v="4004"/>
    <x v="42"/>
    <x v="1"/>
  </r>
  <r>
    <x v="4004"/>
    <x v="43"/>
    <x v="1"/>
  </r>
  <r>
    <x v="4004"/>
    <x v="44"/>
    <x v="1"/>
  </r>
  <r>
    <x v="4004"/>
    <x v="45"/>
    <x v="1"/>
  </r>
  <r>
    <x v="4004"/>
    <x v="46"/>
    <x v="1"/>
  </r>
  <r>
    <x v="4004"/>
    <x v="47"/>
    <x v="1"/>
  </r>
  <r>
    <x v="4004"/>
    <x v="48"/>
    <x v="1"/>
  </r>
  <r>
    <x v="4004"/>
    <x v="49"/>
    <x v="1"/>
  </r>
  <r>
    <x v="4004"/>
    <x v="50"/>
    <x v="1"/>
  </r>
  <r>
    <x v="4004"/>
    <x v="51"/>
    <x v="1"/>
  </r>
  <r>
    <x v="4004"/>
    <x v="52"/>
    <x v="1"/>
  </r>
  <r>
    <x v="4004"/>
    <x v="53"/>
    <x v="1"/>
  </r>
  <r>
    <x v="4004"/>
    <x v="54"/>
    <x v="1"/>
  </r>
  <r>
    <x v="4004"/>
    <x v="55"/>
    <x v="1"/>
  </r>
  <r>
    <x v="4004"/>
    <x v="56"/>
    <x v="1"/>
  </r>
  <r>
    <x v="4004"/>
    <x v="57"/>
    <x v="1"/>
  </r>
  <r>
    <x v="4004"/>
    <x v="58"/>
    <x v="1"/>
  </r>
  <r>
    <x v="4004"/>
    <x v="59"/>
    <x v="1"/>
  </r>
  <r>
    <x v="4004"/>
    <x v="60"/>
    <x v="1"/>
  </r>
  <r>
    <x v="4004"/>
    <x v="61"/>
    <x v="1"/>
  </r>
  <r>
    <x v="4004"/>
    <x v="62"/>
    <x v="1"/>
  </r>
  <r>
    <x v="4004"/>
    <x v="63"/>
    <x v="1"/>
  </r>
  <r>
    <x v="4004"/>
    <x v="64"/>
    <x v="1"/>
  </r>
  <r>
    <x v="4004"/>
    <x v="65"/>
    <x v="1"/>
  </r>
  <r>
    <x v="4004"/>
    <x v="66"/>
    <x v="1"/>
  </r>
  <r>
    <x v="4004"/>
    <x v="67"/>
    <x v="1"/>
  </r>
  <r>
    <x v="4004"/>
    <x v="68"/>
    <x v="1"/>
  </r>
  <r>
    <x v="4004"/>
    <x v="69"/>
    <x v="1"/>
  </r>
  <r>
    <x v="4004"/>
    <x v="70"/>
    <x v="1"/>
  </r>
  <r>
    <x v="4004"/>
    <x v="71"/>
    <x v="1"/>
  </r>
  <r>
    <x v="4004"/>
    <x v="72"/>
    <x v="1"/>
  </r>
  <r>
    <x v="4004"/>
    <x v="73"/>
    <x v="1"/>
  </r>
  <r>
    <x v="4004"/>
    <x v="74"/>
    <x v="1"/>
  </r>
  <r>
    <x v="4004"/>
    <x v="75"/>
    <x v="1"/>
  </r>
  <r>
    <x v="4004"/>
    <x v="76"/>
    <x v="1"/>
  </r>
  <r>
    <x v="4004"/>
    <x v="77"/>
    <x v="1"/>
  </r>
  <r>
    <x v="4004"/>
    <x v="78"/>
    <x v="1"/>
  </r>
  <r>
    <x v="4004"/>
    <x v="79"/>
    <x v="1"/>
  </r>
  <r>
    <x v="4004"/>
    <x v="80"/>
    <x v="1"/>
  </r>
  <r>
    <x v="4004"/>
    <x v="81"/>
    <x v="1"/>
  </r>
  <r>
    <x v="4004"/>
    <x v="82"/>
    <x v="1"/>
  </r>
  <r>
    <x v="4004"/>
    <x v="83"/>
    <x v="1"/>
  </r>
  <r>
    <x v="4004"/>
    <x v="84"/>
    <x v="1"/>
  </r>
  <r>
    <x v="4004"/>
    <x v="85"/>
    <x v="1"/>
  </r>
  <r>
    <x v="4004"/>
    <x v="86"/>
    <x v="1"/>
  </r>
  <r>
    <x v="4004"/>
    <x v="87"/>
    <x v="1"/>
  </r>
  <r>
    <x v="4004"/>
    <x v="88"/>
    <x v="1"/>
  </r>
  <r>
    <x v="4004"/>
    <x v="89"/>
    <x v="1"/>
  </r>
  <r>
    <x v="4004"/>
    <x v="90"/>
    <x v="1"/>
  </r>
  <r>
    <x v="4004"/>
    <x v="91"/>
    <x v="1"/>
  </r>
  <r>
    <x v="4005"/>
    <x v="92"/>
    <x v="1"/>
  </r>
  <r>
    <x v="4005"/>
    <x v="93"/>
    <x v="1"/>
  </r>
  <r>
    <x v="4005"/>
    <x v="0"/>
    <x v="1"/>
  </r>
  <r>
    <x v="4005"/>
    <x v="1"/>
    <x v="1"/>
  </r>
  <r>
    <x v="4005"/>
    <x v="2"/>
    <x v="1"/>
  </r>
  <r>
    <x v="4005"/>
    <x v="3"/>
    <x v="1"/>
  </r>
  <r>
    <x v="4005"/>
    <x v="4"/>
    <x v="1"/>
  </r>
  <r>
    <x v="4005"/>
    <x v="5"/>
    <x v="1"/>
  </r>
  <r>
    <x v="4005"/>
    <x v="6"/>
    <x v="1"/>
  </r>
  <r>
    <x v="4005"/>
    <x v="7"/>
    <x v="1"/>
  </r>
  <r>
    <x v="4005"/>
    <x v="8"/>
    <x v="1"/>
  </r>
  <r>
    <x v="4005"/>
    <x v="9"/>
    <x v="1"/>
  </r>
  <r>
    <x v="4005"/>
    <x v="10"/>
    <x v="1"/>
  </r>
  <r>
    <x v="4005"/>
    <x v="11"/>
    <x v="1"/>
  </r>
  <r>
    <x v="4005"/>
    <x v="12"/>
    <x v="1"/>
  </r>
  <r>
    <x v="4005"/>
    <x v="13"/>
    <x v="1"/>
  </r>
  <r>
    <x v="4005"/>
    <x v="14"/>
    <x v="1"/>
  </r>
  <r>
    <x v="4005"/>
    <x v="15"/>
    <x v="1"/>
  </r>
  <r>
    <x v="4005"/>
    <x v="16"/>
    <x v="1"/>
  </r>
  <r>
    <x v="4005"/>
    <x v="17"/>
    <x v="1"/>
  </r>
  <r>
    <x v="4005"/>
    <x v="18"/>
    <x v="1"/>
  </r>
  <r>
    <x v="4005"/>
    <x v="19"/>
    <x v="1"/>
  </r>
  <r>
    <x v="4005"/>
    <x v="20"/>
    <x v="1"/>
  </r>
  <r>
    <x v="4005"/>
    <x v="21"/>
    <x v="1"/>
  </r>
  <r>
    <x v="4005"/>
    <x v="22"/>
    <x v="1"/>
  </r>
  <r>
    <x v="4005"/>
    <x v="23"/>
    <x v="1"/>
  </r>
  <r>
    <x v="4005"/>
    <x v="24"/>
    <x v="1"/>
  </r>
  <r>
    <x v="4005"/>
    <x v="25"/>
    <x v="1"/>
  </r>
  <r>
    <x v="4005"/>
    <x v="26"/>
    <x v="1"/>
  </r>
  <r>
    <x v="4005"/>
    <x v="27"/>
    <x v="1"/>
  </r>
  <r>
    <x v="4005"/>
    <x v="28"/>
    <x v="1"/>
  </r>
  <r>
    <x v="4005"/>
    <x v="29"/>
    <x v="1"/>
  </r>
  <r>
    <x v="4005"/>
    <x v="30"/>
    <x v="1"/>
  </r>
  <r>
    <x v="4005"/>
    <x v="31"/>
    <x v="1"/>
  </r>
  <r>
    <x v="4005"/>
    <x v="32"/>
    <x v="1"/>
  </r>
  <r>
    <x v="4005"/>
    <x v="33"/>
    <x v="1"/>
  </r>
  <r>
    <x v="4005"/>
    <x v="34"/>
    <x v="1"/>
  </r>
  <r>
    <x v="4005"/>
    <x v="35"/>
    <x v="1"/>
  </r>
  <r>
    <x v="4005"/>
    <x v="36"/>
    <x v="1"/>
  </r>
  <r>
    <x v="4005"/>
    <x v="37"/>
    <x v="1"/>
  </r>
  <r>
    <x v="4005"/>
    <x v="38"/>
    <x v="1"/>
  </r>
  <r>
    <x v="4005"/>
    <x v="39"/>
    <x v="1"/>
  </r>
  <r>
    <x v="4005"/>
    <x v="40"/>
    <x v="1"/>
  </r>
  <r>
    <x v="4005"/>
    <x v="41"/>
    <x v="1"/>
  </r>
  <r>
    <x v="4005"/>
    <x v="42"/>
    <x v="1"/>
  </r>
  <r>
    <x v="4005"/>
    <x v="43"/>
    <x v="1"/>
  </r>
  <r>
    <x v="4005"/>
    <x v="44"/>
    <x v="1"/>
  </r>
  <r>
    <x v="4005"/>
    <x v="45"/>
    <x v="1"/>
  </r>
  <r>
    <x v="4005"/>
    <x v="46"/>
    <x v="1"/>
  </r>
  <r>
    <x v="4005"/>
    <x v="47"/>
    <x v="1"/>
  </r>
  <r>
    <x v="4005"/>
    <x v="48"/>
    <x v="1"/>
  </r>
  <r>
    <x v="4005"/>
    <x v="49"/>
    <x v="1"/>
  </r>
  <r>
    <x v="4005"/>
    <x v="50"/>
    <x v="1"/>
  </r>
  <r>
    <x v="4005"/>
    <x v="51"/>
    <x v="1"/>
  </r>
  <r>
    <x v="4005"/>
    <x v="52"/>
    <x v="1"/>
  </r>
  <r>
    <x v="4005"/>
    <x v="53"/>
    <x v="1"/>
  </r>
  <r>
    <x v="4005"/>
    <x v="54"/>
    <x v="1"/>
  </r>
  <r>
    <x v="4005"/>
    <x v="55"/>
    <x v="1"/>
  </r>
  <r>
    <x v="4005"/>
    <x v="56"/>
    <x v="1"/>
  </r>
  <r>
    <x v="4005"/>
    <x v="57"/>
    <x v="1"/>
  </r>
  <r>
    <x v="4005"/>
    <x v="58"/>
    <x v="1"/>
  </r>
  <r>
    <x v="4005"/>
    <x v="59"/>
    <x v="1"/>
  </r>
  <r>
    <x v="4005"/>
    <x v="60"/>
    <x v="1"/>
  </r>
  <r>
    <x v="4005"/>
    <x v="61"/>
    <x v="1"/>
  </r>
  <r>
    <x v="4005"/>
    <x v="62"/>
    <x v="1"/>
  </r>
  <r>
    <x v="4005"/>
    <x v="63"/>
    <x v="1"/>
  </r>
  <r>
    <x v="4005"/>
    <x v="64"/>
    <x v="1"/>
  </r>
  <r>
    <x v="4005"/>
    <x v="65"/>
    <x v="1"/>
  </r>
  <r>
    <x v="4005"/>
    <x v="66"/>
    <x v="1"/>
  </r>
  <r>
    <x v="4005"/>
    <x v="67"/>
    <x v="1"/>
  </r>
  <r>
    <x v="4005"/>
    <x v="68"/>
    <x v="1"/>
  </r>
  <r>
    <x v="4005"/>
    <x v="69"/>
    <x v="1"/>
  </r>
  <r>
    <x v="4005"/>
    <x v="70"/>
    <x v="1"/>
  </r>
  <r>
    <x v="4005"/>
    <x v="71"/>
    <x v="1"/>
  </r>
  <r>
    <x v="4005"/>
    <x v="72"/>
    <x v="1"/>
  </r>
  <r>
    <x v="4005"/>
    <x v="73"/>
    <x v="1"/>
  </r>
  <r>
    <x v="4005"/>
    <x v="74"/>
    <x v="1"/>
  </r>
  <r>
    <x v="4005"/>
    <x v="75"/>
    <x v="1"/>
  </r>
  <r>
    <x v="4005"/>
    <x v="76"/>
    <x v="1"/>
  </r>
  <r>
    <x v="4005"/>
    <x v="77"/>
    <x v="1"/>
  </r>
  <r>
    <x v="4005"/>
    <x v="78"/>
    <x v="1"/>
  </r>
  <r>
    <x v="4005"/>
    <x v="79"/>
    <x v="1"/>
  </r>
  <r>
    <x v="4005"/>
    <x v="80"/>
    <x v="1"/>
  </r>
  <r>
    <x v="4005"/>
    <x v="81"/>
    <x v="1"/>
  </r>
  <r>
    <x v="4005"/>
    <x v="82"/>
    <x v="1"/>
  </r>
  <r>
    <x v="4005"/>
    <x v="83"/>
    <x v="1"/>
  </r>
  <r>
    <x v="4005"/>
    <x v="84"/>
    <x v="1"/>
  </r>
  <r>
    <x v="4005"/>
    <x v="85"/>
    <x v="1"/>
  </r>
  <r>
    <x v="4005"/>
    <x v="86"/>
    <x v="1"/>
  </r>
  <r>
    <x v="4005"/>
    <x v="87"/>
    <x v="1"/>
  </r>
  <r>
    <x v="4005"/>
    <x v="88"/>
    <x v="1"/>
  </r>
  <r>
    <x v="4005"/>
    <x v="89"/>
    <x v="1"/>
  </r>
  <r>
    <x v="4005"/>
    <x v="90"/>
    <x v="1"/>
  </r>
  <r>
    <x v="4005"/>
    <x v="91"/>
    <x v="1"/>
  </r>
  <r>
    <x v="4006"/>
    <x v="92"/>
    <x v="1"/>
  </r>
  <r>
    <x v="4006"/>
    <x v="93"/>
    <x v="1"/>
  </r>
  <r>
    <x v="4006"/>
    <x v="0"/>
    <x v="1"/>
  </r>
  <r>
    <x v="4006"/>
    <x v="1"/>
    <x v="1"/>
  </r>
  <r>
    <x v="4006"/>
    <x v="2"/>
    <x v="1"/>
  </r>
  <r>
    <x v="4006"/>
    <x v="3"/>
    <x v="1"/>
  </r>
  <r>
    <x v="4006"/>
    <x v="4"/>
    <x v="1"/>
  </r>
  <r>
    <x v="4006"/>
    <x v="5"/>
    <x v="1"/>
  </r>
  <r>
    <x v="4006"/>
    <x v="6"/>
    <x v="1"/>
  </r>
  <r>
    <x v="4006"/>
    <x v="7"/>
    <x v="1"/>
  </r>
  <r>
    <x v="4006"/>
    <x v="8"/>
    <x v="1"/>
  </r>
  <r>
    <x v="4006"/>
    <x v="9"/>
    <x v="1"/>
  </r>
  <r>
    <x v="4006"/>
    <x v="10"/>
    <x v="1"/>
  </r>
  <r>
    <x v="4006"/>
    <x v="11"/>
    <x v="1"/>
  </r>
  <r>
    <x v="4006"/>
    <x v="12"/>
    <x v="1"/>
  </r>
  <r>
    <x v="4006"/>
    <x v="13"/>
    <x v="1"/>
  </r>
  <r>
    <x v="4006"/>
    <x v="14"/>
    <x v="1"/>
  </r>
  <r>
    <x v="4006"/>
    <x v="15"/>
    <x v="1"/>
  </r>
  <r>
    <x v="4006"/>
    <x v="16"/>
    <x v="1"/>
  </r>
  <r>
    <x v="4006"/>
    <x v="17"/>
    <x v="1"/>
  </r>
  <r>
    <x v="4006"/>
    <x v="18"/>
    <x v="1"/>
  </r>
  <r>
    <x v="4006"/>
    <x v="19"/>
    <x v="1"/>
  </r>
  <r>
    <x v="4006"/>
    <x v="20"/>
    <x v="1"/>
  </r>
  <r>
    <x v="4006"/>
    <x v="21"/>
    <x v="1"/>
  </r>
  <r>
    <x v="4006"/>
    <x v="22"/>
    <x v="1"/>
  </r>
  <r>
    <x v="4006"/>
    <x v="23"/>
    <x v="1"/>
  </r>
  <r>
    <x v="4006"/>
    <x v="24"/>
    <x v="1"/>
  </r>
  <r>
    <x v="4006"/>
    <x v="25"/>
    <x v="1"/>
  </r>
  <r>
    <x v="4006"/>
    <x v="26"/>
    <x v="1"/>
  </r>
  <r>
    <x v="4006"/>
    <x v="27"/>
    <x v="1"/>
  </r>
  <r>
    <x v="4006"/>
    <x v="28"/>
    <x v="1"/>
  </r>
  <r>
    <x v="4006"/>
    <x v="29"/>
    <x v="1"/>
  </r>
  <r>
    <x v="4006"/>
    <x v="30"/>
    <x v="1"/>
  </r>
  <r>
    <x v="4006"/>
    <x v="31"/>
    <x v="1"/>
  </r>
  <r>
    <x v="4006"/>
    <x v="32"/>
    <x v="1"/>
  </r>
  <r>
    <x v="4006"/>
    <x v="33"/>
    <x v="1"/>
  </r>
  <r>
    <x v="4006"/>
    <x v="34"/>
    <x v="1"/>
  </r>
  <r>
    <x v="4006"/>
    <x v="35"/>
    <x v="1"/>
  </r>
  <r>
    <x v="4006"/>
    <x v="36"/>
    <x v="1"/>
  </r>
  <r>
    <x v="4006"/>
    <x v="37"/>
    <x v="1"/>
  </r>
  <r>
    <x v="4006"/>
    <x v="38"/>
    <x v="1"/>
  </r>
  <r>
    <x v="4006"/>
    <x v="39"/>
    <x v="1"/>
  </r>
  <r>
    <x v="4006"/>
    <x v="40"/>
    <x v="1"/>
  </r>
  <r>
    <x v="4006"/>
    <x v="41"/>
    <x v="1"/>
  </r>
  <r>
    <x v="4006"/>
    <x v="42"/>
    <x v="1"/>
  </r>
  <r>
    <x v="4006"/>
    <x v="43"/>
    <x v="1"/>
  </r>
  <r>
    <x v="4006"/>
    <x v="44"/>
    <x v="1"/>
  </r>
  <r>
    <x v="4006"/>
    <x v="45"/>
    <x v="1"/>
  </r>
  <r>
    <x v="4006"/>
    <x v="46"/>
    <x v="1"/>
  </r>
  <r>
    <x v="4006"/>
    <x v="47"/>
    <x v="1"/>
  </r>
  <r>
    <x v="4006"/>
    <x v="48"/>
    <x v="1"/>
  </r>
  <r>
    <x v="4006"/>
    <x v="49"/>
    <x v="1"/>
  </r>
  <r>
    <x v="4006"/>
    <x v="50"/>
    <x v="1"/>
  </r>
  <r>
    <x v="4006"/>
    <x v="51"/>
    <x v="1"/>
  </r>
  <r>
    <x v="4006"/>
    <x v="52"/>
    <x v="1"/>
  </r>
  <r>
    <x v="4006"/>
    <x v="53"/>
    <x v="1"/>
  </r>
  <r>
    <x v="4006"/>
    <x v="54"/>
    <x v="1"/>
  </r>
  <r>
    <x v="4006"/>
    <x v="55"/>
    <x v="1"/>
  </r>
  <r>
    <x v="4006"/>
    <x v="56"/>
    <x v="1"/>
  </r>
  <r>
    <x v="4006"/>
    <x v="57"/>
    <x v="1"/>
  </r>
  <r>
    <x v="4006"/>
    <x v="58"/>
    <x v="1"/>
  </r>
  <r>
    <x v="4006"/>
    <x v="59"/>
    <x v="1"/>
  </r>
  <r>
    <x v="4006"/>
    <x v="60"/>
    <x v="1"/>
  </r>
  <r>
    <x v="4006"/>
    <x v="61"/>
    <x v="1"/>
  </r>
  <r>
    <x v="4006"/>
    <x v="62"/>
    <x v="1"/>
  </r>
  <r>
    <x v="4006"/>
    <x v="63"/>
    <x v="1"/>
  </r>
  <r>
    <x v="4006"/>
    <x v="64"/>
    <x v="1"/>
  </r>
  <r>
    <x v="4006"/>
    <x v="65"/>
    <x v="1"/>
  </r>
  <r>
    <x v="4006"/>
    <x v="66"/>
    <x v="1"/>
  </r>
  <r>
    <x v="4006"/>
    <x v="67"/>
    <x v="1"/>
  </r>
  <r>
    <x v="4006"/>
    <x v="68"/>
    <x v="1"/>
  </r>
  <r>
    <x v="4006"/>
    <x v="69"/>
    <x v="1"/>
  </r>
  <r>
    <x v="4006"/>
    <x v="70"/>
    <x v="1"/>
  </r>
  <r>
    <x v="4006"/>
    <x v="71"/>
    <x v="1"/>
  </r>
  <r>
    <x v="4006"/>
    <x v="72"/>
    <x v="1"/>
  </r>
  <r>
    <x v="4006"/>
    <x v="73"/>
    <x v="1"/>
  </r>
  <r>
    <x v="4006"/>
    <x v="74"/>
    <x v="1"/>
  </r>
  <r>
    <x v="4006"/>
    <x v="75"/>
    <x v="1"/>
  </r>
  <r>
    <x v="4006"/>
    <x v="76"/>
    <x v="1"/>
  </r>
  <r>
    <x v="4006"/>
    <x v="77"/>
    <x v="1"/>
  </r>
  <r>
    <x v="4006"/>
    <x v="78"/>
    <x v="1"/>
  </r>
  <r>
    <x v="4006"/>
    <x v="79"/>
    <x v="1"/>
  </r>
  <r>
    <x v="4006"/>
    <x v="80"/>
    <x v="1"/>
  </r>
  <r>
    <x v="4006"/>
    <x v="81"/>
    <x v="1"/>
  </r>
  <r>
    <x v="4006"/>
    <x v="82"/>
    <x v="1"/>
  </r>
  <r>
    <x v="4006"/>
    <x v="83"/>
    <x v="1"/>
  </r>
  <r>
    <x v="4006"/>
    <x v="84"/>
    <x v="1"/>
  </r>
  <r>
    <x v="4006"/>
    <x v="85"/>
    <x v="1"/>
  </r>
  <r>
    <x v="4006"/>
    <x v="86"/>
    <x v="1"/>
  </r>
  <r>
    <x v="4006"/>
    <x v="87"/>
    <x v="1"/>
  </r>
  <r>
    <x v="4006"/>
    <x v="88"/>
    <x v="1"/>
  </r>
  <r>
    <x v="4006"/>
    <x v="89"/>
    <x v="1"/>
  </r>
  <r>
    <x v="4006"/>
    <x v="90"/>
    <x v="1"/>
  </r>
  <r>
    <x v="4006"/>
    <x v="91"/>
    <x v="1"/>
  </r>
  <r>
    <x v="4007"/>
    <x v="92"/>
    <x v="1"/>
  </r>
  <r>
    <x v="4007"/>
    <x v="93"/>
    <x v="1"/>
  </r>
  <r>
    <x v="4007"/>
    <x v="0"/>
    <x v="1"/>
  </r>
  <r>
    <x v="4007"/>
    <x v="1"/>
    <x v="1"/>
  </r>
  <r>
    <x v="4007"/>
    <x v="2"/>
    <x v="1"/>
  </r>
  <r>
    <x v="4007"/>
    <x v="3"/>
    <x v="1"/>
  </r>
  <r>
    <x v="4007"/>
    <x v="4"/>
    <x v="1"/>
  </r>
  <r>
    <x v="4007"/>
    <x v="5"/>
    <x v="1"/>
  </r>
  <r>
    <x v="4007"/>
    <x v="6"/>
    <x v="1"/>
  </r>
  <r>
    <x v="4007"/>
    <x v="7"/>
    <x v="1"/>
  </r>
  <r>
    <x v="4007"/>
    <x v="8"/>
    <x v="1"/>
  </r>
  <r>
    <x v="4007"/>
    <x v="9"/>
    <x v="1"/>
  </r>
  <r>
    <x v="4007"/>
    <x v="10"/>
    <x v="1"/>
  </r>
  <r>
    <x v="4007"/>
    <x v="11"/>
    <x v="1"/>
  </r>
  <r>
    <x v="4007"/>
    <x v="12"/>
    <x v="1"/>
  </r>
  <r>
    <x v="4007"/>
    <x v="13"/>
    <x v="1"/>
  </r>
  <r>
    <x v="4007"/>
    <x v="14"/>
    <x v="1"/>
  </r>
  <r>
    <x v="4007"/>
    <x v="15"/>
    <x v="1"/>
  </r>
  <r>
    <x v="4007"/>
    <x v="16"/>
    <x v="1"/>
  </r>
  <r>
    <x v="4007"/>
    <x v="17"/>
    <x v="1"/>
  </r>
  <r>
    <x v="4007"/>
    <x v="18"/>
    <x v="1"/>
  </r>
  <r>
    <x v="4007"/>
    <x v="19"/>
    <x v="1"/>
  </r>
  <r>
    <x v="4007"/>
    <x v="20"/>
    <x v="1"/>
  </r>
  <r>
    <x v="4007"/>
    <x v="21"/>
    <x v="1"/>
  </r>
  <r>
    <x v="4007"/>
    <x v="22"/>
    <x v="1"/>
  </r>
  <r>
    <x v="4007"/>
    <x v="23"/>
    <x v="1"/>
  </r>
  <r>
    <x v="4007"/>
    <x v="24"/>
    <x v="1"/>
  </r>
  <r>
    <x v="4007"/>
    <x v="25"/>
    <x v="1"/>
  </r>
  <r>
    <x v="4007"/>
    <x v="26"/>
    <x v="1"/>
  </r>
  <r>
    <x v="4007"/>
    <x v="27"/>
    <x v="1"/>
  </r>
  <r>
    <x v="4007"/>
    <x v="28"/>
    <x v="1"/>
  </r>
  <r>
    <x v="4007"/>
    <x v="29"/>
    <x v="1"/>
  </r>
  <r>
    <x v="4007"/>
    <x v="30"/>
    <x v="1"/>
  </r>
  <r>
    <x v="4007"/>
    <x v="31"/>
    <x v="1"/>
  </r>
  <r>
    <x v="4007"/>
    <x v="32"/>
    <x v="1"/>
  </r>
  <r>
    <x v="4007"/>
    <x v="33"/>
    <x v="1"/>
  </r>
  <r>
    <x v="4007"/>
    <x v="34"/>
    <x v="1"/>
  </r>
  <r>
    <x v="4007"/>
    <x v="35"/>
    <x v="1"/>
  </r>
  <r>
    <x v="4007"/>
    <x v="36"/>
    <x v="1"/>
  </r>
  <r>
    <x v="4007"/>
    <x v="37"/>
    <x v="1"/>
  </r>
  <r>
    <x v="4007"/>
    <x v="38"/>
    <x v="1"/>
  </r>
  <r>
    <x v="4007"/>
    <x v="39"/>
    <x v="1"/>
  </r>
  <r>
    <x v="4007"/>
    <x v="40"/>
    <x v="1"/>
  </r>
  <r>
    <x v="4007"/>
    <x v="41"/>
    <x v="1"/>
  </r>
  <r>
    <x v="4007"/>
    <x v="42"/>
    <x v="1"/>
  </r>
  <r>
    <x v="4007"/>
    <x v="43"/>
    <x v="1"/>
  </r>
  <r>
    <x v="4007"/>
    <x v="44"/>
    <x v="1"/>
  </r>
  <r>
    <x v="4007"/>
    <x v="45"/>
    <x v="1"/>
  </r>
  <r>
    <x v="4007"/>
    <x v="46"/>
    <x v="1"/>
  </r>
  <r>
    <x v="4007"/>
    <x v="47"/>
    <x v="1"/>
  </r>
  <r>
    <x v="4007"/>
    <x v="48"/>
    <x v="1"/>
  </r>
  <r>
    <x v="4007"/>
    <x v="49"/>
    <x v="1"/>
  </r>
  <r>
    <x v="4007"/>
    <x v="50"/>
    <x v="1"/>
  </r>
  <r>
    <x v="4007"/>
    <x v="51"/>
    <x v="1"/>
  </r>
  <r>
    <x v="4007"/>
    <x v="52"/>
    <x v="1"/>
  </r>
  <r>
    <x v="4007"/>
    <x v="53"/>
    <x v="1"/>
  </r>
  <r>
    <x v="4007"/>
    <x v="54"/>
    <x v="1"/>
  </r>
  <r>
    <x v="4007"/>
    <x v="55"/>
    <x v="1"/>
  </r>
  <r>
    <x v="4007"/>
    <x v="56"/>
    <x v="1"/>
  </r>
  <r>
    <x v="4007"/>
    <x v="57"/>
    <x v="1"/>
  </r>
  <r>
    <x v="4007"/>
    <x v="58"/>
    <x v="1"/>
  </r>
  <r>
    <x v="4007"/>
    <x v="59"/>
    <x v="1"/>
  </r>
  <r>
    <x v="4007"/>
    <x v="60"/>
    <x v="1"/>
  </r>
  <r>
    <x v="4007"/>
    <x v="61"/>
    <x v="1"/>
  </r>
  <r>
    <x v="4007"/>
    <x v="62"/>
    <x v="1"/>
  </r>
  <r>
    <x v="4007"/>
    <x v="63"/>
    <x v="1"/>
  </r>
  <r>
    <x v="4007"/>
    <x v="64"/>
    <x v="1"/>
  </r>
  <r>
    <x v="4007"/>
    <x v="65"/>
    <x v="1"/>
  </r>
  <r>
    <x v="4007"/>
    <x v="66"/>
    <x v="1"/>
  </r>
  <r>
    <x v="4007"/>
    <x v="67"/>
    <x v="1"/>
  </r>
  <r>
    <x v="4007"/>
    <x v="68"/>
    <x v="1"/>
  </r>
  <r>
    <x v="4007"/>
    <x v="69"/>
    <x v="1"/>
  </r>
  <r>
    <x v="4007"/>
    <x v="70"/>
    <x v="1"/>
  </r>
  <r>
    <x v="4007"/>
    <x v="71"/>
    <x v="1"/>
  </r>
  <r>
    <x v="4007"/>
    <x v="72"/>
    <x v="1"/>
  </r>
  <r>
    <x v="4007"/>
    <x v="73"/>
    <x v="1"/>
  </r>
  <r>
    <x v="4007"/>
    <x v="74"/>
    <x v="1"/>
  </r>
  <r>
    <x v="4007"/>
    <x v="75"/>
    <x v="1"/>
  </r>
  <r>
    <x v="4007"/>
    <x v="76"/>
    <x v="1"/>
  </r>
  <r>
    <x v="4007"/>
    <x v="77"/>
    <x v="1"/>
  </r>
  <r>
    <x v="4007"/>
    <x v="78"/>
    <x v="1"/>
  </r>
  <r>
    <x v="4007"/>
    <x v="79"/>
    <x v="1"/>
  </r>
  <r>
    <x v="4007"/>
    <x v="80"/>
    <x v="1"/>
  </r>
  <r>
    <x v="4007"/>
    <x v="81"/>
    <x v="1"/>
  </r>
  <r>
    <x v="4007"/>
    <x v="82"/>
    <x v="1"/>
  </r>
  <r>
    <x v="4007"/>
    <x v="83"/>
    <x v="1"/>
  </r>
  <r>
    <x v="4007"/>
    <x v="84"/>
    <x v="1"/>
  </r>
  <r>
    <x v="4007"/>
    <x v="85"/>
    <x v="1"/>
  </r>
  <r>
    <x v="4007"/>
    <x v="86"/>
    <x v="1"/>
  </r>
  <r>
    <x v="4007"/>
    <x v="87"/>
    <x v="1"/>
  </r>
  <r>
    <x v="4007"/>
    <x v="88"/>
    <x v="1"/>
  </r>
  <r>
    <x v="4007"/>
    <x v="89"/>
    <x v="1"/>
  </r>
  <r>
    <x v="4007"/>
    <x v="90"/>
    <x v="1"/>
  </r>
  <r>
    <x v="4007"/>
    <x v="91"/>
    <x v="1"/>
  </r>
  <r>
    <x v="4008"/>
    <x v="92"/>
    <x v="1"/>
  </r>
  <r>
    <x v="4008"/>
    <x v="93"/>
    <x v="1"/>
  </r>
  <r>
    <x v="4008"/>
    <x v="0"/>
    <x v="1"/>
  </r>
  <r>
    <x v="4008"/>
    <x v="1"/>
    <x v="1"/>
  </r>
  <r>
    <x v="4008"/>
    <x v="2"/>
    <x v="1"/>
  </r>
  <r>
    <x v="4008"/>
    <x v="3"/>
    <x v="1"/>
  </r>
  <r>
    <x v="4008"/>
    <x v="4"/>
    <x v="1"/>
  </r>
  <r>
    <x v="4008"/>
    <x v="5"/>
    <x v="1"/>
  </r>
  <r>
    <x v="4008"/>
    <x v="6"/>
    <x v="1"/>
  </r>
  <r>
    <x v="4008"/>
    <x v="7"/>
    <x v="1"/>
  </r>
  <r>
    <x v="4008"/>
    <x v="8"/>
    <x v="1"/>
  </r>
  <r>
    <x v="4008"/>
    <x v="9"/>
    <x v="1"/>
  </r>
  <r>
    <x v="4008"/>
    <x v="10"/>
    <x v="1"/>
  </r>
  <r>
    <x v="4008"/>
    <x v="11"/>
    <x v="1"/>
  </r>
  <r>
    <x v="4008"/>
    <x v="12"/>
    <x v="1"/>
  </r>
  <r>
    <x v="4008"/>
    <x v="13"/>
    <x v="1"/>
  </r>
  <r>
    <x v="4008"/>
    <x v="14"/>
    <x v="1"/>
  </r>
  <r>
    <x v="4008"/>
    <x v="15"/>
    <x v="1"/>
  </r>
  <r>
    <x v="4008"/>
    <x v="16"/>
    <x v="1"/>
  </r>
  <r>
    <x v="4008"/>
    <x v="17"/>
    <x v="1"/>
  </r>
  <r>
    <x v="4008"/>
    <x v="18"/>
    <x v="1"/>
  </r>
  <r>
    <x v="4008"/>
    <x v="19"/>
    <x v="1"/>
  </r>
  <r>
    <x v="4008"/>
    <x v="20"/>
    <x v="1"/>
  </r>
  <r>
    <x v="4008"/>
    <x v="21"/>
    <x v="1"/>
  </r>
  <r>
    <x v="4008"/>
    <x v="22"/>
    <x v="1"/>
  </r>
  <r>
    <x v="4008"/>
    <x v="23"/>
    <x v="1"/>
  </r>
  <r>
    <x v="4008"/>
    <x v="24"/>
    <x v="1"/>
  </r>
  <r>
    <x v="4008"/>
    <x v="25"/>
    <x v="1"/>
  </r>
  <r>
    <x v="4008"/>
    <x v="26"/>
    <x v="1"/>
  </r>
  <r>
    <x v="4008"/>
    <x v="27"/>
    <x v="1"/>
  </r>
  <r>
    <x v="4008"/>
    <x v="28"/>
    <x v="1"/>
  </r>
  <r>
    <x v="4008"/>
    <x v="29"/>
    <x v="1"/>
  </r>
  <r>
    <x v="4008"/>
    <x v="30"/>
    <x v="1"/>
  </r>
  <r>
    <x v="4008"/>
    <x v="31"/>
    <x v="1"/>
  </r>
  <r>
    <x v="4008"/>
    <x v="32"/>
    <x v="1"/>
  </r>
  <r>
    <x v="4008"/>
    <x v="33"/>
    <x v="1"/>
  </r>
  <r>
    <x v="4008"/>
    <x v="34"/>
    <x v="1"/>
  </r>
  <r>
    <x v="4008"/>
    <x v="35"/>
    <x v="1"/>
  </r>
  <r>
    <x v="4008"/>
    <x v="36"/>
    <x v="1"/>
  </r>
  <r>
    <x v="4008"/>
    <x v="37"/>
    <x v="1"/>
  </r>
  <r>
    <x v="4008"/>
    <x v="38"/>
    <x v="1"/>
  </r>
  <r>
    <x v="4008"/>
    <x v="39"/>
    <x v="1"/>
  </r>
  <r>
    <x v="4008"/>
    <x v="40"/>
    <x v="1"/>
  </r>
  <r>
    <x v="4008"/>
    <x v="41"/>
    <x v="1"/>
  </r>
  <r>
    <x v="4008"/>
    <x v="42"/>
    <x v="1"/>
  </r>
  <r>
    <x v="4008"/>
    <x v="43"/>
    <x v="1"/>
  </r>
  <r>
    <x v="4008"/>
    <x v="44"/>
    <x v="1"/>
  </r>
  <r>
    <x v="4008"/>
    <x v="45"/>
    <x v="1"/>
  </r>
  <r>
    <x v="4008"/>
    <x v="46"/>
    <x v="1"/>
  </r>
  <r>
    <x v="4008"/>
    <x v="47"/>
    <x v="1"/>
  </r>
  <r>
    <x v="4008"/>
    <x v="48"/>
    <x v="1"/>
  </r>
  <r>
    <x v="4008"/>
    <x v="49"/>
    <x v="1"/>
  </r>
  <r>
    <x v="4008"/>
    <x v="50"/>
    <x v="1"/>
  </r>
  <r>
    <x v="4008"/>
    <x v="51"/>
    <x v="1"/>
  </r>
  <r>
    <x v="4008"/>
    <x v="52"/>
    <x v="1"/>
  </r>
  <r>
    <x v="4008"/>
    <x v="53"/>
    <x v="1"/>
  </r>
  <r>
    <x v="4008"/>
    <x v="54"/>
    <x v="1"/>
  </r>
  <r>
    <x v="4008"/>
    <x v="55"/>
    <x v="1"/>
  </r>
  <r>
    <x v="4008"/>
    <x v="56"/>
    <x v="1"/>
  </r>
  <r>
    <x v="4008"/>
    <x v="57"/>
    <x v="1"/>
  </r>
  <r>
    <x v="4008"/>
    <x v="58"/>
    <x v="1"/>
  </r>
  <r>
    <x v="4008"/>
    <x v="59"/>
    <x v="1"/>
  </r>
  <r>
    <x v="4008"/>
    <x v="60"/>
    <x v="1"/>
  </r>
  <r>
    <x v="4008"/>
    <x v="61"/>
    <x v="1"/>
  </r>
  <r>
    <x v="4008"/>
    <x v="62"/>
    <x v="1"/>
  </r>
  <r>
    <x v="4008"/>
    <x v="63"/>
    <x v="1"/>
  </r>
  <r>
    <x v="4008"/>
    <x v="64"/>
    <x v="1"/>
  </r>
  <r>
    <x v="4008"/>
    <x v="65"/>
    <x v="1"/>
  </r>
  <r>
    <x v="4008"/>
    <x v="66"/>
    <x v="1"/>
  </r>
  <r>
    <x v="4008"/>
    <x v="67"/>
    <x v="1"/>
  </r>
  <r>
    <x v="4008"/>
    <x v="68"/>
    <x v="1"/>
  </r>
  <r>
    <x v="4008"/>
    <x v="69"/>
    <x v="1"/>
  </r>
  <r>
    <x v="4008"/>
    <x v="70"/>
    <x v="1"/>
  </r>
  <r>
    <x v="4008"/>
    <x v="71"/>
    <x v="1"/>
  </r>
  <r>
    <x v="4008"/>
    <x v="72"/>
    <x v="1"/>
  </r>
  <r>
    <x v="4008"/>
    <x v="73"/>
    <x v="1"/>
  </r>
  <r>
    <x v="4008"/>
    <x v="74"/>
    <x v="1"/>
  </r>
  <r>
    <x v="4008"/>
    <x v="75"/>
    <x v="1"/>
  </r>
  <r>
    <x v="4008"/>
    <x v="76"/>
    <x v="1"/>
  </r>
  <r>
    <x v="4008"/>
    <x v="77"/>
    <x v="1"/>
  </r>
  <r>
    <x v="4008"/>
    <x v="78"/>
    <x v="1"/>
  </r>
  <r>
    <x v="4008"/>
    <x v="79"/>
    <x v="1"/>
  </r>
  <r>
    <x v="4008"/>
    <x v="80"/>
    <x v="1"/>
  </r>
  <r>
    <x v="4008"/>
    <x v="81"/>
    <x v="1"/>
  </r>
  <r>
    <x v="4008"/>
    <x v="82"/>
    <x v="1"/>
  </r>
  <r>
    <x v="4008"/>
    <x v="83"/>
    <x v="1"/>
  </r>
  <r>
    <x v="4008"/>
    <x v="84"/>
    <x v="1"/>
  </r>
  <r>
    <x v="4008"/>
    <x v="85"/>
    <x v="1"/>
  </r>
  <r>
    <x v="4008"/>
    <x v="86"/>
    <x v="1"/>
  </r>
  <r>
    <x v="4008"/>
    <x v="87"/>
    <x v="1"/>
  </r>
  <r>
    <x v="4008"/>
    <x v="88"/>
    <x v="1"/>
  </r>
  <r>
    <x v="4008"/>
    <x v="89"/>
    <x v="1"/>
  </r>
  <r>
    <x v="4008"/>
    <x v="90"/>
    <x v="1"/>
  </r>
  <r>
    <x v="4008"/>
    <x v="91"/>
    <x v="1"/>
  </r>
  <r>
    <x v="4009"/>
    <x v="92"/>
    <x v="1"/>
  </r>
  <r>
    <x v="4009"/>
    <x v="93"/>
    <x v="1"/>
  </r>
  <r>
    <x v="4009"/>
    <x v="0"/>
    <x v="1"/>
  </r>
  <r>
    <x v="4009"/>
    <x v="1"/>
    <x v="1"/>
  </r>
  <r>
    <x v="4009"/>
    <x v="2"/>
    <x v="1"/>
  </r>
  <r>
    <x v="4009"/>
    <x v="3"/>
    <x v="1"/>
  </r>
  <r>
    <x v="4009"/>
    <x v="4"/>
    <x v="1"/>
  </r>
  <r>
    <x v="4009"/>
    <x v="5"/>
    <x v="1"/>
  </r>
  <r>
    <x v="4009"/>
    <x v="6"/>
    <x v="1"/>
  </r>
  <r>
    <x v="4009"/>
    <x v="7"/>
    <x v="1"/>
  </r>
  <r>
    <x v="4009"/>
    <x v="8"/>
    <x v="1"/>
  </r>
  <r>
    <x v="4009"/>
    <x v="9"/>
    <x v="1"/>
  </r>
  <r>
    <x v="4009"/>
    <x v="10"/>
    <x v="1"/>
  </r>
  <r>
    <x v="4009"/>
    <x v="11"/>
    <x v="1"/>
  </r>
  <r>
    <x v="4009"/>
    <x v="12"/>
    <x v="1"/>
  </r>
  <r>
    <x v="4009"/>
    <x v="13"/>
    <x v="1"/>
  </r>
  <r>
    <x v="4009"/>
    <x v="14"/>
    <x v="1"/>
  </r>
  <r>
    <x v="4009"/>
    <x v="15"/>
    <x v="1"/>
  </r>
  <r>
    <x v="4009"/>
    <x v="16"/>
    <x v="1"/>
  </r>
  <r>
    <x v="4009"/>
    <x v="17"/>
    <x v="1"/>
  </r>
  <r>
    <x v="4009"/>
    <x v="18"/>
    <x v="1"/>
  </r>
  <r>
    <x v="4009"/>
    <x v="19"/>
    <x v="1"/>
  </r>
  <r>
    <x v="4009"/>
    <x v="20"/>
    <x v="1"/>
  </r>
  <r>
    <x v="4009"/>
    <x v="21"/>
    <x v="1"/>
  </r>
  <r>
    <x v="4009"/>
    <x v="22"/>
    <x v="1"/>
  </r>
  <r>
    <x v="4009"/>
    <x v="23"/>
    <x v="1"/>
  </r>
  <r>
    <x v="4009"/>
    <x v="24"/>
    <x v="1"/>
  </r>
  <r>
    <x v="4009"/>
    <x v="25"/>
    <x v="1"/>
  </r>
  <r>
    <x v="4009"/>
    <x v="26"/>
    <x v="1"/>
  </r>
  <r>
    <x v="4009"/>
    <x v="27"/>
    <x v="1"/>
  </r>
  <r>
    <x v="4009"/>
    <x v="28"/>
    <x v="1"/>
  </r>
  <r>
    <x v="4009"/>
    <x v="29"/>
    <x v="1"/>
  </r>
  <r>
    <x v="4009"/>
    <x v="30"/>
    <x v="1"/>
  </r>
  <r>
    <x v="4009"/>
    <x v="31"/>
    <x v="1"/>
  </r>
  <r>
    <x v="4009"/>
    <x v="32"/>
    <x v="1"/>
  </r>
  <r>
    <x v="4009"/>
    <x v="33"/>
    <x v="1"/>
  </r>
  <r>
    <x v="4009"/>
    <x v="34"/>
    <x v="1"/>
  </r>
  <r>
    <x v="4009"/>
    <x v="35"/>
    <x v="1"/>
  </r>
  <r>
    <x v="4009"/>
    <x v="36"/>
    <x v="1"/>
  </r>
  <r>
    <x v="4009"/>
    <x v="37"/>
    <x v="1"/>
  </r>
  <r>
    <x v="4009"/>
    <x v="38"/>
    <x v="1"/>
  </r>
  <r>
    <x v="4009"/>
    <x v="39"/>
    <x v="1"/>
  </r>
  <r>
    <x v="4009"/>
    <x v="40"/>
    <x v="1"/>
  </r>
  <r>
    <x v="4009"/>
    <x v="41"/>
    <x v="1"/>
  </r>
  <r>
    <x v="4009"/>
    <x v="42"/>
    <x v="1"/>
  </r>
  <r>
    <x v="4009"/>
    <x v="43"/>
    <x v="1"/>
  </r>
  <r>
    <x v="4009"/>
    <x v="44"/>
    <x v="1"/>
  </r>
  <r>
    <x v="4009"/>
    <x v="45"/>
    <x v="1"/>
  </r>
  <r>
    <x v="4009"/>
    <x v="46"/>
    <x v="1"/>
  </r>
  <r>
    <x v="4009"/>
    <x v="47"/>
    <x v="1"/>
  </r>
  <r>
    <x v="4009"/>
    <x v="48"/>
    <x v="1"/>
  </r>
  <r>
    <x v="4009"/>
    <x v="49"/>
    <x v="1"/>
  </r>
  <r>
    <x v="4009"/>
    <x v="50"/>
    <x v="1"/>
  </r>
  <r>
    <x v="4009"/>
    <x v="51"/>
    <x v="1"/>
  </r>
  <r>
    <x v="4009"/>
    <x v="52"/>
    <x v="1"/>
  </r>
  <r>
    <x v="4009"/>
    <x v="53"/>
    <x v="1"/>
  </r>
  <r>
    <x v="4009"/>
    <x v="54"/>
    <x v="1"/>
  </r>
  <r>
    <x v="4009"/>
    <x v="55"/>
    <x v="1"/>
  </r>
  <r>
    <x v="4009"/>
    <x v="56"/>
    <x v="1"/>
  </r>
  <r>
    <x v="4009"/>
    <x v="57"/>
    <x v="1"/>
  </r>
  <r>
    <x v="4009"/>
    <x v="58"/>
    <x v="1"/>
  </r>
  <r>
    <x v="4009"/>
    <x v="59"/>
    <x v="1"/>
  </r>
  <r>
    <x v="4009"/>
    <x v="60"/>
    <x v="1"/>
  </r>
  <r>
    <x v="4009"/>
    <x v="61"/>
    <x v="1"/>
  </r>
  <r>
    <x v="4009"/>
    <x v="62"/>
    <x v="1"/>
  </r>
  <r>
    <x v="4009"/>
    <x v="63"/>
    <x v="1"/>
  </r>
  <r>
    <x v="4009"/>
    <x v="64"/>
    <x v="1"/>
  </r>
  <r>
    <x v="4009"/>
    <x v="65"/>
    <x v="1"/>
  </r>
  <r>
    <x v="4009"/>
    <x v="66"/>
    <x v="1"/>
  </r>
  <r>
    <x v="4009"/>
    <x v="67"/>
    <x v="1"/>
  </r>
  <r>
    <x v="4009"/>
    <x v="68"/>
    <x v="1"/>
  </r>
  <r>
    <x v="4009"/>
    <x v="69"/>
    <x v="1"/>
  </r>
  <r>
    <x v="4009"/>
    <x v="70"/>
    <x v="1"/>
  </r>
  <r>
    <x v="4009"/>
    <x v="71"/>
    <x v="1"/>
  </r>
  <r>
    <x v="4009"/>
    <x v="72"/>
    <x v="1"/>
  </r>
  <r>
    <x v="4009"/>
    <x v="73"/>
    <x v="1"/>
  </r>
  <r>
    <x v="4009"/>
    <x v="74"/>
    <x v="1"/>
  </r>
  <r>
    <x v="4009"/>
    <x v="75"/>
    <x v="1"/>
  </r>
  <r>
    <x v="4009"/>
    <x v="76"/>
    <x v="1"/>
  </r>
  <r>
    <x v="4009"/>
    <x v="77"/>
    <x v="1"/>
  </r>
  <r>
    <x v="4009"/>
    <x v="78"/>
    <x v="1"/>
  </r>
  <r>
    <x v="4009"/>
    <x v="79"/>
    <x v="1"/>
  </r>
  <r>
    <x v="4009"/>
    <x v="80"/>
    <x v="1"/>
  </r>
  <r>
    <x v="4009"/>
    <x v="81"/>
    <x v="1"/>
  </r>
  <r>
    <x v="4009"/>
    <x v="82"/>
    <x v="1"/>
  </r>
  <r>
    <x v="4009"/>
    <x v="83"/>
    <x v="1"/>
  </r>
  <r>
    <x v="4009"/>
    <x v="84"/>
    <x v="1"/>
  </r>
  <r>
    <x v="4009"/>
    <x v="85"/>
    <x v="1"/>
  </r>
  <r>
    <x v="4009"/>
    <x v="86"/>
    <x v="1"/>
  </r>
  <r>
    <x v="4009"/>
    <x v="87"/>
    <x v="1"/>
  </r>
  <r>
    <x v="4009"/>
    <x v="88"/>
    <x v="1"/>
  </r>
  <r>
    <x v="4009"/>
    <x v="89"/>
    <x v="1"/>
  </r>
  <r>
    <x v="4009"/>
    <x v="90"/>
    <x v="1"/>
  </r>
  <r>
    <x v="4009"/>
    <x v="91"/>
    <x v="1"/>
  </r>
  <r>
    <x v="4010"/>
    <x v="92"/>
    <x v="1"/>
  </r>
  <r>
    <x v="4010"/>
    <x v="93"/>
    <x v="1"/>
  </r>
  <r>
    <x v="4010"/>
    <x v="0"/>
    <x v="1"/>
  </r>
  <r>
    <x v="4010"/>
    <x v="1"/>
    <x v="1"/>
  </r>
  <r>
    <x v="4010"/>
    <x v="2"/>
    <x v="1"/>
  </r>
  <r>
    <x v="4010"/>
    <x v="3"/>
    <x v="1"/>
  </r>
  <r>
    <x v="4010"/>
    <x v="4"/>
    <x v="1"/>
  </r>
  <r>
    <x v="4010"/>
    <x v="5"/>
    <x v="1"/>
  </r>
  <r>
    <x v="4010"/>
    <x v="6"/>
    <x v="1"/>
  </r>
  <r>
    <x v="4010"/>
    <x v="7"/>
    <x v="1"/>
  </r>
  <r>
    <x v="4010"/>
    <x v="8"/>
    <x v="1"/>
  </r>
  <r>
    <x v="4010"/>
    <x v="9"/>
    <x v="1"/>
  </r>
  <r>
    <x v="4010"/>
    <x v="10"/>
    <x v="1"/>
  </r>
  <r>
    <x v="4010"/>
    <x v="11"/>
    <x v="1"/>
  </r>
  <r>
    <x v="4010"/>
    <x v="12"/>
    <x v="1"/>
  </r>
  <r>
    <x v="4010"/>
    <x v="13"/>
    <x v="1"/>
  </r>
  <r>
    <x v="4010"/>
    <x v="14"/>
    <x v="1"/>
  </r>
  <r>
    <x v="4010"/>
    <x v="15"/>
    <x v="1"/>
  </r>
  <r>
    <x v="4010"/>
    <x v="16"/>
    <x v="1"/>
  </r>
  <r>
    <x v="4010"/>
    <x v="17"/>
    <x v="1"/>
  </r>
  <r>
    <x v="4010"/>
    <x v="18"/>
    <x v="1"/>
  </r>
  <r>
    <x v="4010"/>
    <x v="19"/>
    <x v="1"/>
  </r>
  <r>
    <x v="4010"/>
    <x v="20"/>
    <x v="1"/>
  </r>
  <r>
    <x v="4010"/>
    <x v="21"/>
    <x v="1"/>
  </r>
  <r>
    <x v="4010"/>
    <x v="22"/>
    <x v="1"/>
  </r>
  <r>
    <x v="4010"/>
    <x v="23"/>
    <x v="1"/>
  </r>
  <r>
    <x v="4010"/>
    <x v="24"/>
    <x v="1"/>
  </r>
  <r>
    <x v="4010"/>
    <x v="25"/>
    <x v="1"/>
  </r>
  <r>
    <x v="4010"/>
    <x v="26"/>
    <x v="1"/>
  </r>
  <r>
    <x v="4010"/>
    <x v="27"/>
    <x v="1"/>
  </r>
  <r>
    <x v="4010"/>
    <x v="28"/>
    <x v="1"/>
  </r>
  <r>
    <x v="4010"/>
    <x v="29"/>
    <x v="1"/>
  </r>
  <r>
    <x v="4010"/>
    <x v="30"/>
    <x v="1"/>
  </r>
  <r>
    <x v="4010"/>
    <x v="31"/>
    <x v="1"/>
  </r>
  <r>
    <x v="4010"/>
    <x v="32"/>
    <x v="1"/>
  </r>
  <r>
    <x v="4010"/>
    <x v="33"/>
    <x v="1"/>
  </r>
  <r>
    <x v="4010"/>
    <x v="34"/>
    <x v="1"/>
  </r>
  <r>
    <x v="4010"/>
    <x v="35"/>
    <x v="1"/>
  </r>
  <r>
    <x v="4010"/>
    <x v="36"/>
    <x v="1"/>
  </r>
  <r>
    <x v="4010"/>
    <x v="37"/>
    <x v="1"/>
  </r>
  <r>
    <x v="4010"/>
    <x v="38"/>
    <x v="1"/>
  </r>
  <r>
    <x v="4010"/>
    <x v="39"/>
    <x v="1"/>
  </r>
  <r>
    <x v="4010"/>
    <x v="40"/>
    <x v="1"/>
  </r>
  <r>
    <x v="4010"/>
    <x v="41"/>
    <x v="1"/>
  </r>
  <r>
    <x v="4010"/>
    <x v="42"/>
    <x v="1"/>
  </r>
  <r>
    <x v="4010"/>
    <x v="43"/>
    <x v="1"/>
  </r>
  <r>
    <x v="4010"/>
    <x v="44"/>
    <x v="1"/>
  </r>
  <r>
    <x v="4010"/>
    <x v="45"/>
    <x v="1"/>
  </r>
  <r>
    <x v="4010"/>
    <x v="46"/>
    <x v="1"/>
  </r>
  <r>
    <x v="4010"/>
    <x v="47"/>
    <x v="1"/>
  </r>
  <r>
    <x v="4010"/>
    <x v="48"/>
    <x v="1"/>
  </r>
  <r>
    <x v="4010"/>
    <x v="49"/>
    <x v="1"/>
  </r>
  <r>
    <x v="4010"/>
    <x v="50"/>
    <x v="1"/>
  </r>
  <r>
    <x v="4010"/>
    <x v="51"/>
    <x v="1"/>
  </r>
  <r>
    <x v="4010"/>
    <x v="52"/>
    <x v="1"/>
  </r>
  <r>
    <x v="4010"/>
    <x v="53"/>
    <x v="1"/>
  </r>
  <r>
    <x v="4010"/>
    <x v="54"/>
    <x v="1"/>
  </r>
  <r>
    <x v="4010"/>
    <x v="55"/>
    <x v="1"/>
  </r>
  <r>
    <x v="4010"/>
    <x v="56"/>
    <x v="1"/>
  </r>
  <r>
    <x v="4010"/>
    <x v="57"/>
    <x v="1"/>
  </r>
  <r>
    <x v="4010"/>
    <x v="58"/>
    <x v="1"/>
  </r>
  <r>
    <x v="4010"/>
    <x v="59"/>
    <x v="1"/>
  </r>
  <r>
    <x v="4010"/>
    <x v="60"/>
    <x v="1"/>
  </r>
  <r>
    <x v="4010"/>
    <x v="61"/>
    <x v="1"/>
  </r>
  <r>
    <x v="4010"/>
    <x v="62"/>
    <x v="1"/>
  </r>
  <r>
    <x v="4010"/>
    <x v="63"/>
    <x v="1"/>
  </r>
  <r>
    <x v="4010"/>
    <x v="64"/>
    <x v="1"/>
  </r>
  <r>
    <x v="4010"/>
    <x v="65"/>
    <x v="1"/>
  </r>
  <r>
    <x v="4010"/>
    <x v="66"/>
    <x v="1"/>
  </r>
  <r>
    <x v="4010"/>
    <x v="67"/>
    <x v="1"/>
  </r>
  <r>
    <x v="4010"/>
    <x v="68"/>
    <x v="1"/>
  </r>
  <r>
    <x v="4010"/>
    <x v="69"/>
    <x v="1"/>
  </r>
  <r>
    <x v="4010"/>
    <x v="70"/>
    <x v="1"/>
  </r>
  <r>
    <x v="4010"/>
    <x v="71"/>
    <x v="1"/>
  </r>
  <r>
    <x v="4010"/>
    <x v="72"/>
    <x v="1"/>
  </r>
  <r>
    <x v="4010"/>
    <x v="73"/>
    <x v="1"/>
  </r>
  <r>
    <x v="4010"/>
    <x v="74"/>
    <x v="1"/>
  </r>
  <r>
    <x v="4010"/>
    <x v="75"/>
    <x v="1"/>
  </r>
  <r>
    <x v="4010"/>
    <x v="76"/>
    <x v="1"/>
  </r>
  <r>
    <x v="4010"/>
    <x v="77"/>
    <x v="1"/>
  </r>
  <r>
    <x v="4010"/>
    <x v="78"/>
    <x v="1"/>
  </r>
  <r>
    <x v="4010"/>
    <x v="79"/>
    <x v="1"/>
  </r>
  <r>
    <x v="4010"/>
    <x v="80"/>
    <x v="1"/>
  </r>
  <r>
    <x v="4010"/>
    <x v="81"/>
    <x v="1"/>
  </r>
  <r>
    <x v="4010"/>
    <x v="82"/>
    <x v="1"/>
  </r>
  <r>
    <x v="4010"/>
    <x v="83"/>
    <x v="1"/>
  </r>
  <r>
    <x v="4010"/>
    <x v="84"/>
    <x v="1"/>
  </r>
  <r>
    <x v="4010"/>
    <x v="85"/>
    <x v="1"/>
  </r>
  <r>
    <x v="4010"/>
    <x v="86"/>
    <x v="1"/>
  </r>
  <r>
    <x v="4010"/>
    <x v="87"/>
    <x v="1"/>
  </r>
  <r>
    <x v="4010"/>
    <x v="88"/>
    <x v="1"/>
  </r>
  <r>
    <x v="4010"/>
    <x v="89"/>
    <x v="1"/>
  </r>
  <r>
    <x v="4010"/>
    <x v="90"/>
    <x v="1"/>
  </r>
  <r>
    <x v="4010"/>
    <x v="91"/>
    <x v="1"/>
  </r>
  <r>
    <x v="4011"/>
    <x v="92"/>
    <x v="1"/>
  </r>
  <r>
    <x v="4011"/>
    <x v="93"/>
    <x v="1"/>
  </r>
  <r>
    <x v="4011"/>
    <x v="0"/>
    <x v="1"/>
  </r>
  <r>
    <x v="4011"/>
    <x v="1"/>
    <x v="1"/>
  </r>
  <r>
    <x v="4011"/>
    <x v="2"/>
    <x v="1"/>
  </r>
  <r>
    <x v="4011"/>
    <x v="3"/>
    <x v="1"/>
  </r>
  <r>
    <x v="4011"/>
    <x v="4"/>
    <x v="1"/>
  </r>
  <r>
    <x v="4011"/>
    <x v="5"/>
    <x v="1"/>
  </r>
  <r>
    <x v="4011"/>
    <x v="6"/>
    <x v="1"/>
  </r>
  <r>
    <x v="4011"/>
    <x v="7"/>
    <x v="1"/>
  </r>
  <r>
    <x v="4011"/>
    <x v="8"/>
    <x v="1"/>
  </r>
  <r>
    <x v="4011"/>
    <x v="9"/>
    <x v="1"/>
  </r>
  <r>
    <x v="4011"/>
    <x v="10"/>
    <x v="1"/>
  </r>
  <r>
    <x v="4011"/>
    <x v="11"/>
    <x v="1"/>
  </r>
  <r>
    <x v="4011"/>
    <x v="12"/>
    <x v="1"/>
  </r>
  <r>
    <x v="4011"/>
    <x v="13"/>
    <x v="1"/>
  </r>
  <r>
    <x v="4011"/>
    <x v="14"/>
    <x v="1"/>
  </r>
  <r>
    <x v="4011"/>
    <x v="15"/>
    <x v="1"/>
  </r>
  <r>
    <x v="4011"/>
    <x v="16"/>
    <x v="1"/>
  </r>
  <r>
    <x v="4011"/>
    <x v="17"/>
    <x v="1"/>
  </r>
  <r>
    <x v="4011"/>
    <x v="18"/>
    <x v="1"/>
  </r>
  <r>
    <x v="4011"/>
    <x v="19"/>
    <x v="1"/>
  </r>
  <r>
    <x v="4011"/>
    <x v="20"/>
    <x v="1"/>
  </r>
  <r>
    <x v="4011"/>
    <x v="21"/>
    <x v="1"/>
  </r>
  <r>
    <x v="4011"/>
    <x v="22"/>
    <x v="1"/>
  </r>
  <r>
    <x v="4011"/>
    <x v="23"/>
    <x v="1"/>
  </r>
  <r>
    <x v="4011"/>
    <x v="24"/>
    <x v="1"/>
  </r>
  <r>
    <x v="4011"/>
    <x v="25"/>
    <x v="1"/>
  </r>
  <r>
    <x v="4011"/>
    <x v="26"/>
    <x v="1"/>
  </r>
  <r>
    <x v="4011"/>
    <x v="27"/>
    <x v="1"/>
  </r>
  <r>
    <x v="4011"/>
    <x v="28"/>
    <x v="1"/>
  </r>
  <r>
    <x v="4011"/>
    <x v="29"/>
    <x v="1"/>
  </r>
  <r>
    <x v="4011"/>
    <x v="30"/>
    <x v="1"/>
  </r>
  <r>
    <x v="4011"/>
    <x v="31"/>
    <x v="1"/>
  </r>
  <r>
    <x v="4011"/>
    <x v="32"/>
    <x v="1"/>
  </r>
  <r>
    <x v="4011"/>
    <x v="33"/>
    <x v="1"/>
  </r>
  <r>
    <x v="4011"/>
    <x v="34"/>
    <x v="1"/>
  </r>
  <r>
    <x v="4011"/>
    <x v="35"/>
    <x v="1"/>
  </r>
  <r>
    <x v="4011"/>
    <x v="36"/>
    <x v="1"/>
  </r>
  <r>
    <x v="4011"/>
    <x v="37"/>
    <x v="1"/>
  </r>
  <r>
    <x v="4011"/>
    <x v="38"/>
    <x v="1"/>
  </r>
  <r>
    <x v="4011"/>
    <x v="39"/>
    <x v="1"/>
  </r>
  <r>
    <x v="4011"/>
    <x v="40"/>
    <x v="1"/>
  </r>
  <r>
    <x v="4011"/>
    <x v="41"/>
    <x v="1"/>
  </r>
  <r>
    <x v="4011"/>
    <x v="42"/>
    <x v="1"/>
  </r>
  <r>
    <x v="4011"/>
    <x v="43"/>
    <x v="1"/>
  </r>
  <r>
    <x v="4011"/>
    <x v="44"/>
    <x v="1"/>
  </r>
  <r>
    <x v="4011"/>
    <x v="45"/>
    <x v="1"/>
  </r>
  <r>
    <x v="4011"/>
    <x v="46"/>
    <x v="1"/>
  </r>
  <r>
    <x v="4011"/>
    <x v="47"/>
    <x v="1"/>
  </r>
  <r>
    <x v="4011"/>
    <x v="48"/>
    <x v="1"/>
  </r>
  <r>
    <x v="4011"/>
    <x v="49"/>
    <x v="1"/>
  </r>
  <r>
    <x v="4011"/>
    <x v="50"/>
    <x v="1"/>
  </r>
  <r>
    <x v="4011"/>
    <x v="51"/>
    <x v="1"/>
  </r>
  <r>
    <x v="4011"/>
    <x v="52"/>
    <x v="1"/>
  </r>
  <r>
    <x v="4011"/>
    <x v="53"/>
    <x v="1"/>
  </r>
  <r>
    <x v="4011"/>
    <x v="54"/>
    <x v="1"/>
  </r>
  <r>
    <x v="4011"/>
    <x v="55"/>
    <x v="1"/>
  </r>
  <r>
    <x v="4011"/>
    <x v="56"/>
    <x v="1"/>
  </r>
  <r>
    <x v="4011"/>
    <x v="57"/>
    <x v="1"/>
  </r>
  <r>
    <x v="4011"/>
    <x v="58"/>
    <x v="1"/>
  </r>
  <r>
    <x v="4011"/>
    <x v="59"/>
    <x v="1"/>
  </r>
  <r>
    <x v="4011"/>
    <x v="60"/>
    <x v="1"/>
  </r>
  <r>
    <x v="4011"/>
    <x v="61"/>
    <x v="1"/>
  </r>
  <r>
    <x v="4011"/>
    <x v="62"/>
    <x v="1"/>
  </r>
  <r>
    <x v="4011"/>
    <x v="63"/>
    <x v="1"/>
  </r>
  <r>
    <x v="4011"/>
    <x v="64"/>
    <x v="1"/>
  </r>
  <r>
    <x v="4011"/>
    <x v="65"/>
    <x v="1"/>
  </r>
  <r>
    <x v="4011"/>
    <x v="66"/>
    <x v="1"/>
  </r>
  <r>
    <x v="4011"/>
    <x v="67"/>
    <x v="1"/>
  </r>
  <r>
    <x v="4011"/>
    <x v="68"/>
    <x v="1"/>
  </r>
  <r>
    <x v="4011"/>
    <x v="69"/>
    <x v="1"/>
  </r>
  <r>
    <x v="4011"/>
    <x v="70"/>
    <x v="1"/>
  </r>
  <r>
    <x v="4011"/>
    <x v="71"/>
    <x v="1"/>
  </r>
  <r>
    <x v="4011"/>
    <x v="72"/>
    <x v="1"/>
  </r>
  <r>
    <x v="4011"/>
    <x v="73"/>
    <x v="1"/>
  </r>
  <r>
    <x v="4011"/>
    <x v="74"/>
    <x v="1"/>
  </r>
  <r>
    <x v="4011"/>
    <x v="75"/>
    <x v="1"/>
  </r>
  <r>
    <x v="4011"/>
    <x v="76"/>
    <x v="1"/>
  </r>
  <r>
    <x v="4011"/>
    <x v="77"/>
    <x v="1"/>
  </r>
  <r>
    <x v="4011"/>
    <x v="78"/>
    <x v="1"/>
  </r>
  <r>
    <x v="4011"/>
    <x v="79"/>
    <x v="1"/>
  </r>
  <r>
    <x v="4011"/>
    <x v="80"/>
    <x v="1"/>
  </r>
  <r>
    <x v="4011"/>
    <x v="81"/>
    <x v="1"/>
  </r>
  <r>
    <x v="4011"/>
    <x v="82"/>
    <x v="1"/>
  </r>
  <r>
    <x v="4011"/>
    <x v="83"/>
    <x v="1"/>
  </r>
  <r>
    <x v="4011"/>
    <x v="84"/>
    <x v="1"/>
  </r>
  <r>
    <x v="4011"/>
    <x v="85"/>
    <x v="1"/>
  </r>
  <r>
    <x v="4011"/>
    <x v="86"/>
    <x v="1"/>
  </r>
  <r>
    <x v="4011"/>
    <x v="87"/>
    <x v="1"/>
  </r>
  <r>
    <x v="4011"/>
    <x v="88"/>
    <x v="1"/>
  </r>
  <r>
    <x v="4011"/>
    <x v="89"/>
    <x v="1"/>
  </r>
  <r>
    <x v="4011"/>
    <x v="90"/>
    <x v="1"/>
  </r>
  <r>
    <x v="4011"/>
    <x v="91"/>
    <x v="1"/>
  </r>
  <r>
    <x v="4012"/>
    <x v="92"/>
    <x v="1"/>
  </r>
  <r>
    <x v="4012"/>
    <x v="93"/>
    <x v="1"/>
  </r>
  <r>
    <x v="4012"/>
    <x v="0"/>
    <x v="1"/>
  </r>
  <r>
    <x v="4012"/>
    <x v="1"/>
    <x v="1"/>
  </r>
  <r>
    <x v="4012"/>
    <x v="2"/>
    <x v="1"/>
  </r>
  <r>
    <x v="4012"/>
    <x v="3"/>
    <x v="1"/>
  </r>
  <r>
    <x v="4012"/>
    <x v="4"/>
    <x v="1"/>
  </r>
  <r>
    <x v="4012"/>
    <x v="5"/>
    <x v="1"/>
  </r>
  <r>
    <x v="4012"/>
    <x v="6"/>
    <x v="1"/>
  </r>
  <r>
    <x v="4012"/>
    <x v="7"/>
    <x v="1"/>
  </r>
  <r>
    <x v="4012"/>
    <x v="8"/>
    <x v="1"/>
  </r>
  <r>
    <x v="4012"/>
    <x v="9"/>
    <x v="1"/>
  </r>
  <r>
    <x v="4012"/>
    <x v="10"/>
    <x v="1"/>
  </r>
  <r>
    <x v="4012"/>
    <x v="11"/>
    <x v="1"/>
  </r>
  <r>
    <x v="4012"/>
    <x v="12"/>
    <x v="1"/>
  </r>
  <r>
    <x v="4012"/>
    <x v="13"/>
    <x v="1"/>
  </r>
  <r>
    <x v="4012"/>
    <x v="14"/>
    <x v="1"/>
  </r>
  <r>
    <x v="4012"/>
    <x v="15"/>
    <x v="1"/>
  </r>
  <r>
    <x v="4012"/>
    <x v="16"/>
    <x v="1"/>
  </r>
  <r>
    <x v="4012"/>
    <x v="17"/>
    <x v="1"/>
  </r>
  <r>
    <x v="4012"/>
    <x v="18"/>
    <x v="1"/>
  </r>
  <r>
    <x v="4012"/>
    <x v="19"/>
    <x v="1"/>
  </r>
  <r>
    <x v="4012"/>
    <x v="20"/>
    <x v="1"/>
  </r>
  <r>
    <x v="4012"/>
    <x v="21"/>
    <x v="1"/>
  </r>
  <r>
    <x v="4012"/>
    <x v="22"/>
    <x v="1"/>
  </r>
  <r>
    <x v="4012"/>
    <x v="23"/>
    <x v="1"/>
  </r>
  <r>
    <x v="4012"/>
    <x v="24"/>
    <x v="1"/>
  </r>
  <r>
    <x v="4012"/>
    <x v="25"/>
    <x v="1"/>
  </r>
  <r>
    <x v="4012"/>
    <x v="26"/>
    <x v="1"/>
  </r>
  <r>
    <x v="4012"/>
    <x v="27"/>
    <x v="1"/>
  </r>
  <r>
    <x v="4012"/>
    <x v="28"/>
    <x v="1"/>
  </r>
  <r>
    <x v="4012"/>
    <x v="29"/>
    <x v="1"/>
  </r>
  <r>
    <x v="4012"/>
    <x v="30"/>
    <x v="1"/>
  </r>
  <r>
    <x v="4012"/>
    <x v="31"/>
    <x v="1"/>
  </r>
  <r>
    <x v="4012"/>
    <x v="32"/>
    <x v="1"/>
  </r>
  <r>
    <x v="4012"/>
    <x v="33"/>
    <x v="1"/>
  </r>
  <r>
    <x v="4012"/>
    <x v="34"/>
    <x v="1"/>
  </r>
  <r>
    <x v="4012"/>
    <x v="35"/>
    <x v="1"/>
  </r>
  <r>
    <x v="4012"/>
    <x v="36"/>
    <x v="1"/>
  </r>
  <r>
    <x v="4012"/>
    <x v="37"/>
    <x v="1"/>
  </r>
  <r>
    <x v="4012"/>
    <x v="38"/>
    <x v="1"/>
  </r>
  <r>
    <x v="4012"/>
    <x v="39"/>
    <x v="1"/>
  </r>
  <r>
    <x v="4012"/>
    <x v="40"/>
    <x v="1"/>
  </r>
  <r>
    <x v="4012"/>
    <x v="41"/>
    <x v="1"/>
  </r>
  <r>
    <x v="4012"/>
    <x v="42"/>
    <x v="1"/>
  </r>
  <r>
    <x v="4012"/>
    <x v="43"/>
    <x v="1"/>
  </r>
  <r>
    <x v="4012"/>
    <x v="44"/>
    <x v="1"/>
  </r>
  <r>
    <x v="4012"/>
    <x v="45"/>
    <x v="1"/>
  </r>
  <r>
    <x v="4012"/>
    <x v="46"/>
    <x v="1"/>
  </r>
  <r>
    <x v="4012"/>
    <x v="47"/>
    <x v="1"/>
  </r>
  <r>
    <x v="4012"/>
    <x v="48"/>
    <x v="1"/>
  </r>
  <r>
    <x v="4012"/>
    <x v="49"/>
    <x v="1"/>
  </r>
  <r>
    <x v="4012"/>
    <x v="50"/>
    <x v="1"/>
  </r>
  <r>
    <x v="4012"/>
    <x v="51"/>
    <x v="1"/>
  </r>
  <r>
    <x v="4012"/>
    <x v="52"/>
    <x v="1"/>
  </r>
  <r>
    <x v="4012"/>
    <x v="53"/>
    <x v="1"/>
  </r>
  <r>
    <x v="4012"/>
    <x v="54"/>
    <x v="1"/>
  </r>
  <r>
    <x v="4012"/>
    <x v="55"/>
    <x v="1"/>
  </r>
  <r>
    <x v="4012"/>
    <x v="56"/>
    <x v="1"/>
  </r>
  <r>
    <x v="4012"/>
    <x v="57"/>
    <x v="1"/>
  </r>
  <r>
    <x v="4012"/>
    <x v="58"/>
    <x v="1"/>
  </r>
  <r>
    <x v="4012"/>
    <x v="59"/>
    <x v="1"/>
  </r>
  <r>
    <x v="4012"/>
    <x v="60"/>
    <x v="1"/>
  </r>
  <r>
    <x v="4012"/>
    <x v="61"/>
    <x v="1"/>
  </r>
  <r>
    <x v="4012"/>
    <x v="62"/>
    <x v="1"/>
  </r>
  <r>
    <x v="4012"/>
    <x v="63"/>
    <x v="1"/>
  </r>
  <r>
    <x v="4012"/>
    <x v="64"/>
    <x v="1"/>
  </r>
  <r>
    <x v="4012"/>
    <x v="65"/>
    <x v="1"/>
  </r>
  <r>
    <x v="4012"/>
    <x v="66"/>
    <x v="1"/>
  </r>
  <r>
    <x v="4012"/>
    <x v="67"/>
    <x v="1"/>
  </r>
  <r>
    <x v="4012"/>
    <x v="68"/>
    <x v="1"/>
  </r>
  <r>
    <x v="4012"/>
    <x v="69"/>
    <x v="1"/>
  </r>
  <r>
    <x v="4012"/>
    <x v="70"/>
    <x v="1"/>
  </r>
  <r>
    <x v="4012"/>
    <x v="71"/>
    <x v="1"/>
  </r>
  <r>
    <x v="4012"/>
    <x v="72"/>
    <x v="1"/>
  </r>
  <r>
    <x v="4012"/>
    <x v="73"/>
    <x v="1"/>
  </r>
  <r>
    <x v="4012"/>
    <x v="74"/>
    <x v="1"/>
  </r>
  <r>
    <x v="4012"/>
    <x v="75"/>
    <x v="1"/>
  </r>
  <r>
    <x v="4012"/>
    <x v="76"/>
    <x v="1"/>
  </r>
  <r>
    <x v="4012"/>
    <x v="77"/>
    <x v="1"/>
  </r>
  <r>
    <x v="4012"/>
    <x v="78"/>
    <x v="1"/>
  </r>
  <r>
    <x v="4012"/>
    <x v="79"/>
    <x v="1"/>
  </r>
  <r>
    <x v="4012"/>
    <x v="80"/>
    <x v="1"/>
  </r>
  <r>
    <x v="4012"/>
    <x v="81"/>
    <x v="1"/>
  </r>
  <r>
    <x v="4012"/>
    <x v="82"/>
    <x v="1"/>
  </r>
  <r>
    <x v="4012"/>
    <x v="83"/>
    <x v="1"/>
  </r>
  <r>
    <x v="4012"/>
    <x v="84"/>
    <x v="1"/>
  </r>
  <r>
    <x v="4012"/>
    <x v="85"/>
    <x v="1"/>
  </r>
  <r>
    <x v="4012"/>
    <x v="86"/>
    <x v="1"/>
  </r>
  <r>
    <x v="4012"/>
    <x v="87"/>
    <x v="1"/>
  </r>
  <r>
    <x v="4012"/>
    <x v="88"/>
    <x v="1"/>
  </r>
  <r>
    <x v="4012"/>
    <x v="89"/>
    <x v="1"/>
  </r>
  <r>
    <x v="4012"/>
    <x v="90"/>
    <x v="1"/>
  </r>
  <r>
    <x v="4012"/>
    <x v="91"/>
    <x v="1"/>
  </r>
  <r>
    <x v="4013"/>
    <x v="92"/>
    <x v="1"/>
  </r>
  <r>
    <x v="4013"/>
    <x v="93"/>
    <x v="1"/>
  </r>
  <r>
    <x v="4013"/>
    <x v="0"/>
    <x v="1"/>
  </r>
  <r>
    <x v="4013"/>
    <x v="1"/>
    <x v="1"/>
  </r>
  <r>
    <x v="4013"/>
    <x v="2"/>
    <x v="1"/>
  </r>
  <r>
    <x v="4013"/>
    <x v="3"/>
    <x v="1"/>
  </r>
  <r>
    <x v="4013"/>
    <x v="4"/>
    <x v="1"/>
  </r>
  <r>
    <x v="4013"/>
    <x v="5"/>
    <x v="1"/>
  </r>
  <r>
    <x v="4013"/>
    <x v="6"/>
    <x v="1"/>
  </r>
  <r>
    <x v="4013"/>
    <x v="7"/>
    <x v="1"/>
  </r>
  <r>
    <x v="4013"/>
    <x v="8"/>
    <x v="1"/>
  </r>
  <r>
    <x v="4013"/>
    <x v="9"/>
    <x v="1"/>
  </r>
  <r>
    <x v="4013"/>
    <x v="10"/>
    <x v="1"/>
  </r>
  <r>
    <x v="4013"/>
    <x v="11"/>
    <x v="1"/>
  </r>
  <r>
    <x v="4013"/>
    <x v="12"/>
    <x v="1"/>
  </r>
  <r>
    <x v="4013"/>
    <x v="13"/>
    <x v="1"/>
  </r>
  <r>
    <x v="4013"/>
    <x v="14"/>
    <x v="1"/>
  </r>
  <r>
    <x v="4013"/>
    <x v="15"/>
    <x v="1"/>
  </r>
  <r>
    <x v="4013"/>
    <x v="16"/>
    <x v="1"/>
  </r>
  <r>
    <x v="4013"/>
    <x v="17"/>
    <x v="1"/>
  </r>
  <r>
    <x v="4013"/>
    <x v="18"/>
    <x v="1"/>
  </r>
  <r>
    <x v="4013"/>
    <x v="19"/>
    <x v="1"/>
  </r>
  <r>
    <x v="4013"/>
    <x v="20"/>
    <x v="1"/>
  </r>
  <r>
    <x v="4013"/>
    <x v="21"/>
    <x v="1"/>
  </r>
  <r>
    <x v="4013"/>
    <x v="22"/>
    <x v="1"/>
  </r>
  <r>
    <x v="4013"/>
    <x v="23"/>
    <x v="1"/>
  </r>
  <r>
    <x v="4013"/>
    <x v="24"/>
    <x v="1"/>
  </r>
  <r>
    <x v="4013"/>
    <x v="25"/>
    <x v="1"/>
  </r>
  <r>
    <x v="4013"/>
    <x v="26"/>
    <x v="1"/>
  </r>
  <r>
    <x v="4013"/>
    <x v="27"/>
    <x v="1"/>
  </r>
  <r>
    <x v="4013"/>
    <x v="28"/>
    <x v="1"/>
  </r>
  <r>
    <x v="4013"/>
    <x v="29"/>
    <x v="1"/>
  </r>
  <r>
    <x v="4013"/>
    <x v="30"/>
    <x v="1"/>
  </r>
  <r>
    <x v="4013"/>
    <x v="31"/>
    <x v="1"/>
  </r>
  <r>
    <x v="4013"/>
    <x v="32"/>
    <x v="1"/>
  </r>
  <r>
    <x v="4013"/>
    <x v="33"/>
    <x v="1"/>
  </r>
  <r>
    <x v="4013"/>
    <x v="34"/>
    <x v="1"/>
  </r>
  <r>
    <x v="4013"/>
    <x v="35"/>
    <x v="1"/>
  </r>
  <r>
    <x v="4013"/>
    <x v="36"/>
    <x v="1"/>
  </r>
  <r>
    <x v="4013"/>
    <x v="37"/>
    <x v="1"/>
  </r>
  <r>
    <x v="4013"/>
    <x v="38"/>
    <x v="1"/>
  </r>
  <r>
    <x v="4013"/>
    <x v="39"/>
    <x v="1"/>
  </r>
  <r>
    <x v="4013"/>
    <x v="40"/>
    <x v="1"/>
  </r>
  <r>
    <x v="4013"/>
    <x v="41"/>
    <x v="1"/>
  </r>
  <r>
    <x v="4013"/>
    <x v="42"/>
    <x v="1"/>
  </r>
  <r>
    <x v="4013"/>
    <x v="43"/>
    <x v="1"/>
  </r>
  <r>
    <x v="4013"/>
    <x v="44"/>
    <x v="1"/>
  </r>
  <r>
    <x v="4013"/>
    <x v="45"/>
    <x v="1"/>
  </r>
  <r>
    <x v="4013"/>
    <x v="46"/>
    <x v="1"/>
  </r>
  <r>
    <x v="4013"/>
    <x v="47"/>
    <x v="1"/>
  </r>
  <r>
    <x v="4013"/>
    <x v="48"/>
    <x v="1"/>
  </r>
  <r>
    <x v="4013"/>
    <x v="49"/>
    <x v="1"/>
  </r>
  <r>
    <x v="4013"/>
    <x v="50"/>
    <x v="1"/>
  </r>
  <r>
    <x v="4013"/>
    <x v="51"/>
    <x v="1"/>
  </r>
  <r>
    <x v="4013"/>
    <x v="52"/>
    <x v="1"/>
  </r>
  <r>
    <x v="4013"/>
    <x v="53"/>
    <x v="1"/>
  </r>
  <r>
    <x v="4013"/>
    <x v="54"/>
    <x v="1"/>
  </r>
  <r>
    <x v="4013"/>
    <x v="55"/>
    <x v="1"/>
  </r>
  <r>
    <x v="4013"/>
    <x v="56"/>
    <x v="1"/>
  </r>
  <r>
    <x v="4013"/>
    <x v="57"/>
    <x v="1"/>
  </r>
  <r>
    <x v="4013"/>
    <x v="58"/>
    <x v="1"/>
  </r>
  <r>
    <x v="4013"/>
    <x v="59"/>
    <x v="1"/>
  </r>
  <r>
    <x v="4013"/>
    <x v="60"/>
    <x v="1"/>
  </r>
  <r>
    <x v="4013"/>
    <x v="61"/>
    <x v="1"/>
  </r>
  <r>
    <x v="4013"/>
    <x v="62"/>
    <x v="1"/>
  </r>
  <r>
    <x v="4013"/>
    <x v="63"/>
    <x v="1"/>
  </r>
  <r>
    <x v="4013"/>
    <x v="64"/>
    <x v="1"/>
  </r>
  <r>
    <x v="4013"/>
    <x v="65"/>
    <x v="1"/>
  </r>
  <r>
    <x v="4013"/>
    <x v="66"/>
    <x v="1"/>
  </r>
  <r>
    <x v="4013"/>
    <x v="67"/>
    <x v="1"/>
  </r>
  <r>
    <x v="4013"/>
    <x v="68"/>
    <x v="1"/>
  </r>
  <r>
    <x v="4013"/>
    <x v="69"/>
    <x v="1"/>
  </r>
  <r>
    <x v="4013"/>
    <x v="70"/>
    <x v="1"/>
  </r>
  <r>
    <x v="4013"/>
    <x v="71"/>
    <x v="1"/>
  </r>
  <r>
    <x v="4013"/>
    <x v="72"/>
    <x v="1"/>
  </r>
  <r>
    <x v="4013"/>
    <x v="73"/>
    <x v="1"/>
  </r>
  <r>
    <x v="4013"/>
    <x v="74"/>
    <x v="1"/>
  </r>
  <r>
    <x v="4013"/>
    <x v="75"/>
    <x v="1"/>
  </r>
  <r>
    <x v="4013"/>
    <x v="76"/>
    <x v="1"/>
  </r>
  <r>
    <x v="4013"/>
    <x v="77"/>
    <x v="1"/>
  </r>
  <r>
    <x v="4013"/>
    <x v="78"/>
    <x v="1"/>
  </r>
  <r>
    <x v="4013"/>
    <x v="79"/>
    <x v="1"/>
  </r>
  <r>
    <x v="4013"/>
    <x v="80"/>
    <x v="1"/>
  </r>
  <r>
    <x v="4013"/>
    <x v="81"/>
    <x v="1"/>
  </r>
  <r>
    <x v="4013"/>
    <x v="82"/>
    <x v="1"/>
  </r>
  <r>
    <x v="4013"/>
    <x v="83"/>
    <x v="1"/>
  </r>
  <r>
    <x v="4013"/>
    <x v="84"/>
    <x v="1"/>
  </r>
  <r>
    <x v="4013"/>
    <x v="85"/>
    <x v="1"/>
  </r>
  <r>
    <x v="4013"/>
    <x v="86"/>
    <x v="1"/>
  </r>
  <r>
    <x v="4013"/>
    <x v="87"/>
    <x v="1"/>
  </r>
  <r>
    <x v="4013"/>
    <x v="88"/>
    <x v="1"/>
  </r>
  <r>
    <x v="4013"/>
    <x v="89"/>
    <x v="1"/>
  </r>
  <r>
    <x v="4013"/>
    <x v="90"/>
    <x v="1"/>
  </r>
  <r>
    <x v="4013"/>
    <x v="91"/>
    <x v="1"/>
  </r>
  <r>
    <x v="4014"/>
    <x v="92"/>
    <x v="1"/>
  </r>
  <r>
    <x v="4014"/>
    <x v="93"/>
    <x v="1"/>
  </r>
  <r>
    <x v="4014"/>
    <x v="0"/>
    <x v="1"/>
  </r>
  <r>
    <x v="4014"/>
    <x v="1"/>
    <x v="1"/>
  </r>
  <r>
    <x v="4014"/>
    <x v="2"/>
    <x v="1"/>
  </r>
  <r>
    <x v="4014"/>
    <x v="3"/>
    <x v="1"/>
  </r>
  <r>
    <x v="4014"/>
    <x v="4"/>
    <x v="1"/>
  </r>
  <r>
    <x v="4014"/>
    <x v="5"/>
    <x v="1"/>
  </r>
  <r>
    <x v="4014"/>
    <x v="6"/>
    <x v="1"/>
  </r>
  <r>
    <x v="4014"/>
    <x v="7"/>
    <x v="1"/>
  </r>
  <r>
    <x v="4014"/>
    <x v="8"/>
    <x v="1"/>
  </r>
  <r>
    <x v="4014"/>
    <x v="9"/>
    <x v="1"/>
  </r>
  <r>
    <x v="4014"/>
    <x v="10"/>
    <x v="1"/>
  </r>
  <r>
    <x v="4014"/>
    <x v="11"/>
    <x v="1"/>
  </r>
  <r>
    <x v="4014"/>
    <x v="12"/>
    <x v="1"/>
  </r>
  <r>
    <x v="4014"/>
    <x v="13"/>
    <x v="1"/>
  </r>
  <r>
    <x v="4014"/>
    <x v="14"/>
    <x v="1"/>
  </r>
  <r>
    <x v="4014"/>
    <x v="15"/>
    <x v="1"/>
  </r>
  <r>
    <x v="4014"/>
    <x v="16"/>
    <x v="1"/>
  </r>
  <r>
    <x v="4014"/>
    <x v="17"/>
    <x v="1"/>
  </r>
  <r>
    <x v="4014"/>
    <x v="18"/>
    <x v="1"/>
  </r>
  <r>
    <x v="4014"/>
    <x v="19"/>
    <x v="1"/>
  </r>
  <r>
    <x v="4014"/>
    <x v="20"/>
    <x v="1"/>
  </r>
  <r>
    <x v="4014"/>
    <x v="21"/>
    <x v="1"/>
  </r>
  <r>
    <x v="4014"/>
    <x v="22"/>
    <x v="1"/>
  </r>
  <r>
    <x v="4014"/>
    <x v="23"/>
    <x v="1"/>
  </r>
  <r>
    <x v="4014"/>
    <x v="24"/>
    <x v="1"/>
  </r>
  <r>
    <x v="4014"/>
    <x v="25"/>
    <x v="1"/>
  </r>
  <r>
    <x v="4014"/>
    <x v="26"/>
    <x v="1"/>
  </r>
  <r>
    <x v="4014"/>
    <x v="27"/>
    <x v="1"/>
  </r>
  <r>
    <x v="4014"/>
    <x v="28"/>
    <x v="1"/>
  </r>
  <r>
    <x v="4014"/>
    <x v="29"/>
    <x v="1"/>
  </r>
  <r>
    <x v="4014"/>
    <x v="30"/>
    <x v="1"/>
  </r>
  <r>
    <x v="4014"/>
    <x v="31"/>
    <x v="1"/>
  </r>
  <r>
    <x v="4014"/>
    <x v="32"/>
    <x v="1"/>
  </r>
  <r>
    <x v="4014"/>
    <x v="33"/>
    <x v="1"/>
  </r>
  <r>
    <x v="4014"/>
    <x v="34"/>
    <x v="1"/>
  </r>
  <r>
    <x v="4014"/>
    <x v="35"/>
    <x v="1"/>
  </r>
  <r>
    <x v="4014"/>
    <x v="36"/>
    <x v="1"/>
  </r>
  <r>
    <x v="4014"/>
    <x v="37"/>
    <x v="1"/>
  </r>
  <r>
    <x v="4014"/>
    <x v="38"/>
    <x v="1"/>
  </r>
  <r>
    <x v="4014"/>
    <x v="39"/>
    <x v="1"/>
  </r>
  <r>
    <x v="4014"/>
    <x v="40"/>
    <x v="1"/>
  </r>
  <r>
    <x v="4014"/>
    <x v="41"/>
    <x v="1"/>
  </r>
  <r>
    <x v="4014"/>
    <x v="42"/>
    <x v="1"/>
  </r>
  <r>
    <x v="4014"/>
    <x v="43"/>
    <x v="1"/>
  </r>
  <r>
    <x v="4014"/>
    <x v="44"/>
    <x v="1"/>
  </r>
  <r>
    <x v="4014"/>
    <x v="45"/>
    <x v="1"/>
  </r>
  <r>
    <x v="4014"/>
    <x v="46"/>
    <x v="1"/>
  </r>
  <r>
    <x v="4014"/>
    <x v="47"/>
    <x v="1"/>
  </r>
  <r>
    <x v="4014"/>
    <x v="48"/>
    <x v="1"/>
  </r>
  <r>
    <x v="4014"/>
    <x v="49"/>
    <x v="1"/>
  </r>
  <r>
    <x v="4014"/>
    <x v="50"/>
    <x v="1"/>
  </r>
  <r>
    <x v="4014"/>
    <x v="51"/>
    <x v="1"/>
  </r>
  <r>
    <x v="4014"/>
    <x v="52"/>
    <x v="1"/>
  </r>
  <r>
    <x v="4014"/>
    <x v="53"/>
    <x v="1"/>
  </r>
  <r>
    <x v="4014"/>
    <x v="54"/>
    <x v="1"/>
  </r>
  <r>
    <x v="4014"/>
    <x v="55"/>
    <x v="1"/>
  </r>
  <r>
    <x v="4014"/>
    <x v="56"/>
    <x v="1"/>
  </r>
  <r>
    <x v="4014"/>
    <x v="57"/>
    <x v="1"/>
  </r>
  <r>
    <x v="4014"/>
    <x v="58"/>
    <x v="1"/>
  </r>
  <r>
    <x v="4014"/>
    <x v="59"/>
    <x v="1"/>
  </r>
  <r>
    <x v="4014"/>
    <x v="60"/>
    <x v="1"/>
  </r>
  <r>
    <x v="4014"/>
    <x v="61"/>
    <x v="1"/>
  </r>
  <r>
    <x v="4014"/>
    <x v="62"/>
    <x v="1"/>
  </r>
  <r>
    <x v="4014"/>
    <x v="63"/>
    <x v="1"/>
  </r>
  <r>
    <x v="4014"/>
    <x v="64"/>
    <x v="1"/>
  </r>
  <r>
    <x v="4014"/>
    <x v="65"/>
    <x v="1"/>
  </r>
  <r>
    <x v="4014"/>
    <x v="66"/>
    <x v="1"/>
  </r>
  <r>
    <x v="4014"/>
    <x v="67"/>
    <x v="1"/>
  </r>
  <r>
    <x v="4014"/>
    <x v="68"/>
    <x v="1"/>
  </r>
  <r>
    <x v="4014"/>
    <x v="69"/>
    <x v="1"/>
  </r>
  <r>
    <x v="4014"/>
    <x v="70"/>
    <x v="1"/>
  </r>
  <r>
    <x v="4014"/>
    <x v="71"/>
    <x v="1"/>
  </r>
  <r>
    <x v="4014"/>
    <x v="72"/>
    <x v="1"/>
  </r>
  <r>
    <x v="4014"/>
    <x v="73"/>
    <x v="1"/>
  </r>
  <r>
    <x v="4014"/>
    <x v="74"/>
    <x v="1"/>
  </r>
  <r>
    <x v="4014"/>
    <x v="75"/>
    <x v="1"/>
  </r>
  <r>
    <x v="4014"/>
    <x v="76"/>
    <x v="1"/>
  </r>
  <r>
    <x v="4014"/>
    <x v="77"/>
    <x v="1"/>
  </r>
  <r>
    <x v="4014"/>
    <x v="78"/>
    <x v="1"/>
  </r>
  <r>
    <x v="4014"/>
    <x v="79"/>
    <x v="1"/>
  </r>
  <r>
    <x v="4014"/>
    <x v="80"/>
    <x v="1"/>
  </r>
  <r>
    <x v="4014"/>
    <x v="81"/>
    <x v="1"/>
  </r>
  <r>
    <x v="4014"/>
    <x v="82"/>
    <x v="1"/>
  </r>
  <r>
    <x v="4014"/>
    <x v="83"/>
    <x v="1"/>
  </r>
  <r>
    <x v="4014"/>
    <x v="84"/>
    <x v="1"/>
  </r>
  <r>
    <x v="4014"/>
    <x v="85"/>
    <x v="1"/>
  </r>
  <r>
    <x v="4014"/>
    <x v="86"/>
    <x v="1"/>
  </r>
  <r>
    <x v="4014"/>
    <x v="87"/>
    <x v="1"/>
  </r>
  <r>
    <x v="4014"/>
    <x v="88"/>
    <x v="1"/>
  </r>
  <r>
    <x v="4014"/>
    <x v="89"/>
    <x v="1"/>
  </r>
  <r>
    <x v="4014"/>
    <x v="90"/>
    <x v="1"/>
  </r>
  <r>
    <x v="4014"/>
    <x v="91"/>
    <x v="1"/>
  </r>
  <r>
    <x v="4015"/>
    <x v="92"/>
    <x v="1"/>
  </r>
  <r>
    <x v="4015"/>
    <x v="93"/>
    <x v="1"/>
  </r>
  <r>
    <x v="4015"/>
    <x v="0"/>
    <x v="1"/>
  </r>
  <r>
    <x v="4015"/>
    <x v="1"/>
    <x v="1"/>
  </r>
  <r>
    <x v="4015"/>
    <x v="2"/>
    <x v="1"/>
  </r>
  <r>
    <x v="4015"/>
    <x v="3"/>
    <x v="1"/>
  </r>
  <r>
    <x v="4015"/>
    <x v="4"/>
    <x v="1"/>
  </r>
  <r>
    <x v="4015"/>
    <x v="5"/>
    <x v="1"/>
  </r>
  <r>
    <x v="4015"/>
    <x v="6"/>
    <x v="1"/>
  </r>
  <r>
    <x v="4015"/>
    <x v="7"/>
    <x v="1"/>
  </r>
  <r>
    <x v="4015"/>
    <x v="8"/>
    <x v="1"/>
  </r>
  <r>
    <x v="4015"/>
    <x v="9"/>
    <x v="1"/>
  </r>
  <r>
    <x v="4015"/>
    <x v="10"/>
    <x v="1"/>
  </r>
  <r>
    <x v="4015"/>
    <x v="11"/>
    <x v="1"/>
  </r>
  <r>
    <x v="4015"/>
    <x v="12"/>
    <x v="1"/>
  </r>
  <r>
    <x v="4015"/>
    <x v="13"/>
    <x v="1"/>
  </r>
  <r>
    <x v="4015"/>
    <x v="14"/>
    <x v="1"/>
  </r>
  <r>
    <x v="4015"/>
    <x v="15"/>
    <x v="1"/>
  </r>
  <r>
    <x v="4015"/>
    <x v="16"/>
    <x v="1"/>
  </r>
  <r>
    <x v="4015"/>
    <x v="17"/>
    <x v="1"/>
  </r>
  <r>
    <x v="4015"/>
    <x v="18"/>
    <x v="1"/>
  </r>
  <r>
    <x v="4015"/>
    <x v="19"/>
    <x v="1"/>
  </r>
  <r>
    <x v="4015"/>
    <x v="20"/>
    <x v="1"/>
  </r>
  <r>
    <x v="4015"/>
    <x v="21"/>
    <x v="1"/>
  </r>
  <r>
    <x v="4015"/>
    <x v="22"/>
    <x v="1"/>
  </r>
  <r>
    <x v="4015"/>
    <x v="23"/>
    <x v="1"/>
  </r>
  <r>
    <x v="4015"/>
    <x v="24"/>
    <x v="1"/>
  </r>
  <r>
    <x v="4015"/>
    <x v="25"/>
    <x v="1"/>
  </r>
  <r>
    <x v="4015"/>
    <x v="26"/>
    <x v="1"/>
  </r>
  <r>
    <x v="4015"/>
    <x v="27"/>
    <x v="1"/>
  </r>
  <r>
    <x v="4015"/>
    <x v="28"/>
    <x v="1"/>
  </r>
  <r>
    <x v="4015"/>
    <x v="29"/>
    <x v="1"/>
  </r>
  <r>
    <x v="4015"/>
    <x v="30"/>
    <x v="1"/>
  </r>
  <r>
    <x v="4015"/>
    <x v="31"/>
    <x v="1"/>
  </r>
  <r>
    <x v="4015"/>
    <x v="32"/>
    <x v="1"/>
  </r>
  <r>
    <x v="4015"/>
    <x v="33"/>
    <x v="1"/>
  </r>
  <r>
    <x v="4015"/>
    <x v="34"/>
    <x v="1"/>
  </r>
  <r>
    <x v="4015"/>
    <x v="35"/>
    <x v="1"/>
  </r>
  <r>
    <x v="4015"/>
    <x v="36"/>
    <x v="1"/>
  </r>
  <r>
    <x v="4015"/>
    <x v="37"/>
    <x v="1"/>
  </r>
  <r>
    <x v="4015"/>
    <x v="38"/>
    <x v="1"/>
  </r>
  <r>
    <x v="4015"/>
    <x v="39"/>
    <x v="1"/>
  </r>
  <r>
    <x v="4015"/>
    <x v="40"/>
    <x v="1"/>
  </r>
  <r>
    <x v="4015"/>
    <x v="41"/>
    <x v="1"/>
  </r>
  <r>
    <x v="4015"/>
    <x v="42"/>
    <x v="1"/>
  </r>
  <r>
    <x v="4015"/>
    <x v="43"/>
    <x v="1"/>
  </r>
  <r>
    <x v="4015"/>
    <x v="44"/>
    <x v="1"/>
  </r>
  <r>
    <x v="4015"/>
    <x v="45"/>
    <x v="1"/>
  </r>
  <r>
    <x v="4015"/>
    <x v="46"/>
    <x v="1"/>
  </r>
  <r>
    <x v="4015"/>
    <x v="47"/>
    <x v="1"/>
  </r>
  <r>
    <x v="4015"/>
    <x v="48"/>
    <x v="1"/>
  </r>
  <r>
    <x v="4015"/>
    <x v="49"/>
    <x v="1"/>
  </r>
  <r>
    <x v="4015"/>
    <x v="50"/>
    <x v="1"/>
  </r>
  <r>
    <x v="4015"/>
    <x v="51"/>
    <x v="1"/>
  </r>
  <r>
    <x v="4015"/>
    <x v="52"/>
    <x v="1"/>
  </r>
  <r>
    <x v="4015"/>
    <x v="53"/>
    <x v="1"/>
  </r>
  <r>
    <x v="4015"/>
    <x v="54"/>
    <x v="1"/>
  </r>
  <r>
    <x v="4015"/>
    <x v="55"/>
    <x v="1"/>
  </r>
  <r>
    <x v="4015"/>
    <x v="56"/>
    <x v="1"/>
  </r>
  <r>
    <x v="4015"/>
    <x v="57"/>
    <x v="1"/>
  </r>
  <r>
    <x v="4015"/>
    <x v="58"/>
    <x v="1"/>
  </r>
  <r>
    <x v="4015"/>
    <x v="59"/>
    <x v="1"/>
  </r>
  <r>
    <x v="4015"/>
    <x v="60"/>
    <x v="1"/>
  </r>
  <r>
    <x v="4015"/>
    <x v="61"/>
    <x v="1"/>
  </r>
  <r>
    <x v="4015"/>
    <x v="62"/>
    <x v="1"/>
  </r>
  <r>
    <x v="4015"/>
    <x v="63"/>
    <x v="1"/>
  </r>
  <r>
    <x v="4015"/>
    <x v="64"/>
    <x v="1"/>
  </r>
  <r>
    <x v="4015"/>
    <x v="65"/>
    <x v="1"/>
  </r>
  <r>
    <x v="4015"/>
    <x v="66"/>
    <x v="1"/>
  </r>
  <r>
    <x v="4015"/>
    <x v="67"/>
    <x v="1"/>
  </r>
  <r>
    <x v="4015"/>
    <x v="68"/>
    <x v="1"/>
  </r>
  <r>
    <x v="4015"/>
    <x v="69"/>
    <x v="1"/>
  </r>
  <r>
    <x v="4015"/>
    <x v="70"/>
    <x v="1"/>
  </r>
  <r>
    <x v="4015"/>
    <x v="71"/>
    <x v="1"/>
  </r>
  <r>
    <x v="4015"/>
    <x v="72"/>
    <x v="1"/>
  </r>
  <r>
    <x v="4015"/>
    <x v="73"/>
    <x v="1"/>
  </r>
  <r>
    <x v="4015"/>
    <x v="74"/>
    <x v="1"/>
  </r>
  <r>
    <x v="4015"/>
    <x v="75"/>
    <x v="1"/>
  </r>
  <r>
    <x v="4015"/>
    <x v="76"/>
    <x v="1"/>
  </r>
  <r>
    <x v="4015"/>
    <x v="77"/>
    <x v="1"/>
  </r>
  <r>
    <x v="4015"/>
    <x v="78"/>
    <x v="1"/>
  </r>
  <r>
    <x v="4015"/>
    <x v="79"/>
    <x v="1"/>
  </r>
  <r>
    <x v="4015"/>
    <x v="80"/>
    <x v="1"/>
  </r>
  <r>
    <x v="4015"/>
    <x v="81"/>
    <x v="1"/>
  </r>
  <r>
    <x v="4015"/>
    <x v="82"/>
    <x v="1"/>
  </r>
  <r>
    <x v="4015"/>
    <x v="83"/>
    <x v="1"/>
  </r>
  <r>
    <x v="4015"/>
    <x v="84"/>
    <x v="1"/>
  </r>
  <r>
    <x v="4015"/>
    <x v="85"/>
    <x v="1"/>
  </r>
  <r>
    <x v="4015"/>
    <x v="86"/>
    <x v="1"/>
  </r>
  <r>
    <x v="4015"/>
    <x v="87"/>
    <x v="1"/>
  </r>
  <r>
    <x v="4015"/>
    <x v="88"/>
    <x v="1"/>
  </r>
  <r>
    <x v="4015"/>
    <x v="89"/>
    <x v="1"/>
  </r>
  <r>
    <x v="4015"/>
    <x v="90"/>
    <x v="1"/>
  </r>
  <r>
    <x v="4015"/>
    <x v="91"/>
    <x v="1"/>
  </r>
  <r>
    <x v="4016"/>
    <x v="92"/>
    <x v="1"/>
  </r>
  <r>
    <x v="4016"/>
    <x v="93"/>
    <x v="1"/>
  </r>
  <r>
    <x v="4016"/>
    <x v="0"/>
    <x v="1"/>
  </r>
  <r>
    <x v="4016"/>
    <x v="1"/>
    <x v="1"/>
  </r>
  <r>
    <x v="4016"/>
    <x v="2"/>
    <x v="1"/>
  </r>
  <r>
    <x v="4016"/>
    <x v="3"/>
    <x v="1"/>
  </r>
  <r>
    <x v="4016"/>
    <x v="4"/>
    <x v="1"/>
  </r>
  <r>
    <x v="4016"/>
    <x v="5"/>
    <x v="1"/>
  </r>
  <r>
    <x v="4016"/>
    <x v="6"/>
    <x v="1"/>
  </r>
  <r>
    <x v="4016"/>
    <x v="7"/>
    <x v="1"/>
  </r>
  <r>
    <x v="4016"/>
    <x v="8"/>
    <x v="1"/>
  </r>
  <r>
    <x v="4016"/>
    <x v="9"/>
    <x v="1"/>
  </r>
  <r>
    <x v="4016"/>
    <x v="10"/>
    <x v="1"/>
  </r>
  <r>
    <x v="4016"/>
    <x v="11"/>
    <x v="1"/>
  </r>
  <r>
    <x v="4016"/>
    <x v="12"/>
    <x v="1"/>
  </r>
  <r>
    <x v="4016"/>
    <x v="13"/>
    <x v="1"/>
  </r>
  <r>
    <x v="4016"/>
    <x v="14"/>
    <x v="1"/>
  </r>
  <r>
    <x v="4016"/>
    <x v="15"/>
    <x v="1"/>
  </r>
  <r>
    <x v="4016"/>
    <x v="16"/>
    <x v="1"/>
  </r>
  <r>
    <x v="4016"/>
    <x v="17"/>
    <x v="1"/>
  </r>
  <r>
    <x v="4016"/>
    <x v="18"/>
    <x v="1"/>
  </r>
  <r>
    <x v="4016"/>
    <x v="19"/>
    <x v="1"/>
  </r>
  <r>
    <x v="4016"/>
    <x v="20"/>
    <x v="1"/>
  </r>
  <r>
    <x v="4016"/>
    <x v="21"/>
    <x v="1"/>
  </r>
  <r>
    <x v="4016"/>
    <x v="22"/>
    <x v="1"/>
  </r>
  <r>
    <x v="4016"/>
    <x v="23"/>
    <x v="1"/>
  </r>
  <r>
    <x v="4016"/>
    <x v="24"/>
    <x v="1"/>
  </r>
  <r>
    <x v="4016"/>
    <x v="25"/>
    <x v="1"/>
  </r>
  <r>
    <x v="4016"/>
    <x v="26"/>
    <x v="1"/>
  </r>
  <r>
    <x v="4016"/>
    <x v="27"/>
    <x v="1"/>
  </r>
  <r>
    <x v="4016"/>
    <x v="28"/>
    <x v="1"/>
  </r>
  <r>
    <x v="4016"/>
    <x v="29"/>
    <x v="1"/>
  </r>
  <r>
    <x v="4016"/>
    <x v="30"/>
    <x v="1"/>
  </r>
  <r>
    <x v="4016"/>
    <x v="31"/>
    <x v="1"/>
  </r>
  <r>
    <x v="4016"/>
    <x v="32"/>
    <x v="1"/>
  </r>
  <r>
    <x v="4016"/>
    <x v="33"/>
    <x v="1"/>
  </r>
  <r>
    <x v="4016"/>
    <x v="34"/>
    <x v="1"/>
  </r>
  <r>
    <x v="4016"/>
    <x v="35"/>
    <x v="1"/>
  </r>
  <r>
    <x v="4016"/>
    <x v="36"/>
    <x v="1"/>
  </r>
  <r>
    <x v="4016"/>
    <x v="37"/>
    <x v="1"/>
  </r>
  <r>
    <x v="4016"/>
    <x v="38"/>
    <x v="1"/>
  </r>
  <r>
    <x v="4016"/>
    <x v="39"/>
    <x v="1"/>
  </r>
  <r>
    <x v="4016"/>
    <x v="40"/>
    <x v="1"/>
  </r>
  <r>
    <x v="4016"/>
    <x v="41"/>
    <x v="1"/>
  </r>
  <r>
    <x v="4016"/>
    <x v="42"/>
    <x v="1"/>
  </r>
  <r>
    <x v="4016"/>
    <x v="43"/>
    <x v="1"/>
  </r>
  <r>
    <x v="4016"/>
    <x v="44"/>
    <x v="1"/>
  </r>
  <r>
    <x v="4016"/>
    <x v="45"/>
    <x v="1"/>
  </r>
  <r>
    <x v="4016"/>
    <x v="46"/>
    <x v="1"/>
  </r>
  <r>
    <x v="4016"/>
    <x v="47"/>
    <x v="1"/>
  </r>
  <r>
    <x v="4016"/>
    <x v="48"/>
    <x v="1"/>
  </r>
  <r>
    <x v="4016"/>
    <x v="49"/>
    <x v="1"/>
  </r>
  <r>
    <x v="4016"/>
    <x v="50"/>
    <x v="1"/>
  </r>
  <r>
    <x v="4016"/>
    <x v="51"/>
    <x v="1"/>
  </r>
  <r>
    <x v="4016"/>
    <x v="52"/>
    <x v="1"/>
  </r>
  <r>
    <x v="4016"/>
    <x v="53"/>
    <x v="1"/>
  </r>
  <r>
    <x v="4016"/>
    <x v="54"/>
    <x v="1"/>
  </r>
  <r>
    <x v="4016"/>
    <x v="55"/>
    <x v="1"/>
  </r>
  <r>
    <x v="4016"/>
    <x v="56"/>
    <x v="1"/>
  </r>
  <r>
    <x v="4016"/>
    <x v="57"/>
    <x v="1"/>
  </r>
  <r>
    <x v="4016"/>
    <x v="58"/>
    <x v="1"/>
  </r>
  <r>
    <x v="4016"/>
    <x v="59"/>
    <x v="1"/>
  </r>
  <r>
    <x v="4016"/>
    <x v="60"/>
    <x v="1"/>
  </r>
  <r>
    <x v="4016"/>
    <x v="61"/>
    <x v="1"/>
  </r>
  <r>
    <x v="4016"/>
    <x v="62"/>
    <x v="1"/>
  </r>
  <r>
    <x v="4016"/>
    <x v="63"/>
    <x v="1"/>
  </r>
  <r>
    <x v="4016"/>
    <x v="64"/>
    <x v="1"/>
  </r>
  <r>
    <x v="4016"/>
    <x v="65"/>
    <x v="1"/>
  </r>
  <r>
    <x v="4016"/>
    <x v="66"/>
    <x v="1"/>
  </r>
  <r>
    <x v="4016"/>
    <x v="67"/>
    <x v="1"/>
  </r>
  <r>
    <x v="4016"/>
    <x v="68"/>
    <x v="1"/>
  </r>
  <r>
    <x v="4016"/>
    <x v="69"/>
    <x v="1"/>
  </r>
  <r>
    <x v="4016"/>
    <x v="70"/>
    <x v="1"/>
  </r>
  <r>
    <x v="4016"/>
    <x v="71"/>
    <x v="1"/>
  </r>
  <r>
    <x v="4016"/>
    <x v="72"/>
    <x v="1"/>
  </r>
  <r>
    <x v="4016"/>
    <x v="73"/>
    <x v="1"/>
  </r>
  <r>
    <x v="4016"/>
    <x v="74"/>
    <x v="1"/>
  </r>
  <r>
    <x v="4016"/>
    <x v="75"/>
    <x v="1"/>
  </r>
  <r>
    <x v="4016"/>
    <x v="76"/>
    <x v="1"/>
  </r>
  <r>
    <x v="4016"/>
    <x v="77"/>
    <x v="1"/>
  </r>
  <r>
    <x v="4016"/>
    <x v="78"/>
    <x v="1"/>
  </r>
  <r>
    <x v="4016"/>
    <x v="79"/>
    <x v="1"/>
  </r>
  <r>
    <x v="4016"/>
    <x v="80"/>
    <x v="1"/>
  </r>
  <r>
    <x v="4016"/>
    <x v="81"/>
    <x v="1"/>
  </r>
  <r>
    <x v="4016"/>
    <x v="82"/>
    <x v="1"/>
  </r>
  <r>
    <x v="4016"/>
    <x v="83"/>
    <x v="1"/>
  </r>
  <r>
    <x v="4016"/>
    <x v="84"/>
    <x v="1"/>
  </r>
  <r>
    <x v="4016"/>
    <x v="85"/>
    <x v="1"/>
  </r>
  <r>
    <x v="4016"/>
    <x v="86"/>
    <x v="1"/>
  </r>
  <r>
    <x v="4016"/>
    <x v="87"/>
    <x v="1"/>
  </r>
  <r>
    <x v="4016"/>
    <x v="88"/>
    <x v="1"/>
  </r>
  <r>
    <x v="4016"/>
    <x v="89"/>
    <x v="1"/>
  </r>
  <r>
    <x v="4016"/>
    <x v="90"/>
    <x v="1"/>
  </r>
  <r>
    <x v="4016"/>
    <x v="91"/>
    <x v="1"/>
  </r>
  <r>
    <x v="4017"/>
    <x v="92"/>
    <x v="1"/>
  </r>
  <r>
    <x v="4017"/>
    <x v="93"/>
    <x v="1"/>
  </r>
  <r>
    <x v="4017"/>
    <x v="0"/>
    <x v="1"/>
  </r>
  <r>
    <x v="4017"/>
    <x v="1"/>
    <x v="1"/>
  </r>
  <r>
    <x v="4017"/>
    <x v="2"/>
    <x v="1"/>
  </r>
  <r>
    <x v="4017"/>
    <x v="3"/>
    <x v="1"/>
  </r>
  <r>
    <x v="4017"/>
    <x v="4"/>
    <x v="1"/>
  </r>
  <r>
    <x v="4017"/>
    <x v="5"/>
    <x v="1"/>
  </r>
  <r>
    <x v="4017"/>
    <x v="6"/>
    <x v="1"/>
  </r>
  <r>
    <x v="4017"/>
    <x v="7"/>
    <x v="1"/>
  </r>
  <r>
    <x v="4017"/>
    <x v="8"/>
    <x v="1"/>
  </r>
  <r>
    <x v="4017"/>
    <x v="9"/>
    <x v="1"/>
  </r>
  <r>
    <x v="4017"/>
    <x v="10"/>
    <x v="1"/>
  </r>
  <r>
    <x v="4017"/>
    <x v="11"/>
    <x v="1"/>
  </r>
  <r>
    <x v="4017"/>
    <x v="12"/>
    <x v="1"/>
  </r>
  <r>
    <x v="4017"/>
    <x v="13"/>
    <x v="1"/>
  </r>
  <r>
    <x v="4017"/>
    <x v="14"/>
    <x v="1"/>
  </r>
  <r>
    <x v="4017"/>
    <x v="15"/>
    <x v="1"/>
  </r>
  <r>
    <x v="4017"/>
    <x v="16"/>
    <x v="1"/>
  </r>
  <r>
    <x v="4017"/>
    <x v="17"/>
    <x v="1"/>
  </r>
  <r>
    <x v="4017"/>
    <x v="18"/>
    <x v="1"/>
  </r>
  <r>
    <x v="4017"/>
    <x v="19"/>
    <x v="1"/>
  </r>
  <r>
    <x v="4017"/>
    <x v="20"/>
    <x v="1"/>
  </r>
  <r>
    <x v="4017"/>
    <x v="21"/>
    <x v="1"/>
  </r>
  <r>
    <x v="4017"/>
    <x v="22"/>
    <x v="1"/>
  </r>
  <r>
    <x v="4017"/>
    <x v="23"/>
    <x v="1"/>
  </r>
  <r>
    <x v="4017"/>
    <x v="24"/>
    <x v="1"/>
  </r>
  <r>
    <x v="4017"/>
    <x v="25"/>
    <x v="1"/>
  </r>
  <r>
    <x v="4017"/>
    <x v="26"/>
    <x v="1"/>
  </r>
  <r>
    <x v="4017"/>
    <x v="27"/>
    <x v="1"/>
  </r>
  <r>
    <x v="4017"/>
    <x v="28"/>
    <x v="1"/>
  </r>
  <r>
    <x v="4017"/>
    <x v="29"/>
    <x v="1"/>
  </r>
  <r>
    <x v="4017"/>
    <x v="30"/>
    <x v="1"/>
  </r>
  <r>
    <x v="4017"/>
    <x v="31"/>
    <x v="1"/>
  </r>
  <r>
    <x v="4017"/>
    <x v="32"/>
    <x v="1"/>
  </r>
  <r>
    <x v="4017"/>
    <x v="33"/>
    <x v="1"/>
  </r>
  <r>
    <x v="4017"/>
    <x v="34"/>
    <x v="1"/>
  </r>
  <r>
    <x v="4017"/>
    <x v="35"/>
    <x v="1"/>
  </r>
  <r>
    <x v="4017"/>
    <x v="36"/>
    <x v="1"/>
  </r>
  <r>
    <x v="4017"/>
    <x v="37"/>
    <x v="1"/>
  </r>
  <r>
    <x v="4017"/>
    <x v="38"/>
    <x v="1"/>
  </r>
  <r>
    <x v="4017"/>
    <x v="39"/>
    <x v="1"/>
  </r>
  <r>
    <x v="4017"/>
    <x v="40"/>
    <x v="1"/>
  </r>
  <r>
    <x v="4017"/>
    <x v="41"/>
    <x v="1"/>
  </r>
  <r>
    <x v="4017"/>
    <x v="42"/>
    <x v="1"/>
  </r>
  <r>
    <x v="4017"/>
    <x v="43"/>
    <x v="1"/>
  </r>
  <r>
    <x v="4017"/>
    <x v="44"/>
    <x v="1"/>
  </r>
  <r>
    <x v="4017"/>
    <x v="45"/>
    <x v="1"/>
  </r>
  <r>
    <x v="4017"/>
    <x v="46"/>
    <x v="1"/>
  </r>
  <r>
    <x v="4017"/>
    <x v="47"/>
    <x v="1"/>
  </r>
  <r>
    <x v="4017"/>
    <x v="48"/>
    <x v="1"/>
  </r>
  <r>
    <x v="4017"/>
    <x v="49"/>
    <x v="1"/>
  </r>
  <r>
    <x v="4017"/>
    <x v="50"/>
    <x v="1"/>
  </r>
  <r>
    <x v="4017"/>
    <x v="51"/>
    <x v="1"/>
  </r>
  <r>
    <x v="4017"/>
    <x v="52"/>
    <x v="1"/>
  </r>
  <r>
    <x v="4017"/>
    <x v="53"/>
    <x v="1"/>
  </r>
  <r>
    <x v="4017"/>
    <x v="54"/>
    <x v="1"/>
  </r>
  <r>
    <x v="4017"/>
    <x v="55"/>
    <x v="1"/>
  </r>
  <r>
    <x v="4017"/>
    <x v="56"/>
    <x v="1"/>
  </r>
  <r>
    <x v="4017"/>
    <x v="57"/>
    <x v="1"/>
  </r>
  <r>
    <x v="4017"/>
    <x v="58"/>
    <x v="1"/>
  </r>
  <r>
    <x v="4017"/>
    <x v="59"/>
    <x v="1"/>
  </r>
  <r>
    <x v="4017"/>
    <x v="60"/>
    <x v="1"/>
  </r>
  <r>
    <x v="4017"/>
    <x v="61"/>
    <x v="1"/>
  </r>
  <r>
    <x v="4017"/>
    <x v="62"/>
    <x v="1"/>
  </r>
  <r>
    <x v="4017"/>
    <x v="63"/>
    <x v="1"/>
  </r>
  <r>
    <x v="4017"/>
    <x v="64"/>
    <x v="1"/>
  </r>
  <r>
    <x v="4017"/>
    <x v="65"/>
    <x v="1"/>
  </r>
  <r>
    <x v="4017"/>
    <x v="66"/>
    <x v="1"/>
  </r>
  <r>
    <x v="4017"/>
    <x v="67"/>
    <x v="1"/>
  </r>
  <r>
    <x v="4017"/>
    <x v="68"/>
    <x v="1"/>
  </r>
  <r>
    <x v="4017"/>
    <x v="69"/>
    <x v="1"/>
  </r>
  <r>
    <x v="4017"/>
    <x v="70"/>
    <x v="1"/>
  </r>
  <r>
    <x v="4017"/>
    <x v="71"/>
    <x v="1"/>
  </r>
  <r>
    <x v="4017"/>
    <x v="72"/>
    <x v="1"/>
  </r>
  <r>
    <x v="4017"/>
    <x v="73"/>
    <x v="1"/>
  </r>
  <r>
    <x v="4017"/>
    <x v="74"/>
    <x v="1"/>
  </r>
  <r>
    <x v="4017"/>
    <x v="75"/>
    <x v="1"/>
  </r>
  <r>
    <x v="4017"/>
    <x v="76"/>
    <x v="1"/>
  </r>
  <r>
    <x v="4017"/>
    <x v="77"/>
    <x v="1"/>
  </r>
  <r>
    <x v="4017"/>
    <x v="78"/>
    <x v="1"/>
  </r>
  <r>
    <x v="4017"/>
    <x v="79"/>
    <x v="1"/>
  </r>
  <r>
    <x v="4017"/>
    <x v="80"/>
    <x v="1"/>
  </r>
  <r>
    <x v="4017"/>
    <x v="81"/>
    <x v="1"/>
  </r>
  <r>
    <x v="4017"/>
    <x v="82"/>
    <x v="1"/>
  </r>
  <r>
    <x v="4017"/>
    <x v="83"/>
    <x v="1"/>
  </r>
  <r>
    <x v="4017"/>
    <x v="84"/>
    <x v="1"/>
  </r>
  <r>
    <x v="4017"/>
    <x v="85"/>
    <x v="1"/>
  </r>
  <r>
    <x v="4017"/>
    <x v="86"/>
    <x v="1"/>
  </r>
  <r>
    <x v="4017"/>
    <x v="87"/>
    <x v="1"/>
  </r>
  <r>
    <x v="4017"/>
    <x v="88"/>
    <x v="1"/>
  </r>
  <r>
    <x v="4017"/>
    <x v="89"/>
    <x v="1"/>
  </r>
  <r>
    <x v="4017"/>
    <x v="90"/>
    <x v="1"/>
  </r>
  <r>
    <x v="4017"/>
    <x v="91"/>
    <x v="1"/>
  </r>
  <r>
    <x v="4018"/>
    <x v="92"/>
    <x v="1"/>
  </r>
  <r>
    <x v="4018"/>
    <x v="93"/>
    <x v="1"/>
  </r>
  <r>
    <x v="4018"/>
    <x v="0"/>
    <x v="1"/>
  </r>
  <r>
    <x v="4018"/>
    <x v="1"/>
    <x v="1"/>
  </r>
  <r>
    <x v="4018"/>
    <x v="2"/>
    <x v="1"/>
  </r>
  <r>
    <x v="4018"/>
    <x v="3"/>
    <x v="1"/>
  </r>
  <r>
    <x v="4018"/>
    <x v="4"/>
    <x v="1"/>
  </r>
  <r>
    <x v="4018"/>
    <x v="5"/>
    <x v="1"/>
  </r>
  <r>
    <x v="4018"/>
    <x v="6"/>
    <x v="1"/>
  </r>
  <r>
    <x v="4018"/>
    <x v="7"/>
    <x v="1"/>
  </r>
  <r>
    <x v="4018"/>
    <x v="8"/>
    <x v="1"/>
  </r>
  <r>
    <x v="4018"/>
    <x v="9"/>
    <x v="1"/>
  </r>
  <r>
    <x v="4018"/>
    <x v="10"/>
    <x v="1"/>
  </r>
  <r>
    <x v="4018"/>
    <x v="11"/>
    <x v="1"/>
  </r>
  <r>
    <x v="4018"/>
    <x v="12"/>
    <x v="1"/>
  </r>
  <r>
    <x v="4018"/>
    <x v="13"/>
    <x v="1"/>
  </r>
  <r>
    <x v="4018"/>
    <x v="14"/>
    <x v="1"/>
  </r>
  <r>
    <x v="4018"/>
    <x v="15"/>
    <x v="1"/>
  </r>
  <r>
    <x v="4018"/>
    <x v="16"/>
    <x v="1"/>
  </r>
  <r>
    <x v="4018"/>
    <x v="17"/>
    <x v="1"/>
  </r>
  <r>
    <x v="4018"/>
    <x v="18"/>
    <x v="1"/>
  </r>
  <r>
    <x v="4018"/>
    <x v="19"/>
    <x v="1"/>
  </r>
  <r>
    <x v="4018"/>
    <x v="20"/>
    <x v="1"/>
  </r>
  <r>
    <x v="4018"/>
    <x v="21"/>
    <x v="1"/>
  </r>
  <r>
    <x v="4018"/>
    <x v="22"/>
    <x v="1"/>
  </r>
  <r>
    <x v="4018"/>
    <x v="23"/>
    <x v="1"/>
  </r>
  <r>
    <x v="4018"/>
    <x v="24"/>
    <x v="1"/>
  </r>
  <r>
    <x v="4018"/>
    <x v="25"/>
    <x v="1"/>
  </r>
  <r>
    <x v="4018"/>
    <x v="26"/>
    <x v="1"/>
  </r>
  <r>
    <x v="4018"/>
    <x v="27"/>
    <x v="1"/>
  </r>
  <r>
    <x v="4018"/>
    <x v="28"/>
    <x v="1"/>
  </r>
  <r>
    <x v="4018"/>
    <x v="29"/>
    <x v="1"/>
  </r>
  <r>
    <x v="4018"/>
    <x v="30"/>
    <x v="1"/>
  </r>
  <r>
    <x v="4018"/>
    <x v="31"/>
    <x v="1"/>
  </r>
  <r>
    <x v="4018"/>
    <x v="32"/>
    <x v="1"/>
  </r>
  <r>
    <x v="4018"/>
    <x v="33"/>
    <x v="1"/>
  </r>
  <r>
    <x v="4018"/>
    <x v="34"/>
    <x v="1"/>
  </r>
  <r>
    <x v="4018"/>
    <x v="35"/>
    <x v="1"/>
  </r>
  <r>
    <x v="4018"/>
    <x v="36"/>
    <x v="1"/>
  </r>
  <r>
    <x v="4018"/>
    <x v="37"/>
    <x v="1"/>
  </r>
  <r>
    <x v="4018"/>
    <x v="38"/>
    <x v="1"/>
  </r>
  <r>
    <x v="4018"/>
    <x v="39"/>
    <x v="1"/>
  </r>
  <r>
    <x v="4018"/>
    <x v="40"/>
    <x v="1"/>
  </r>
  <r>
    <x v="4018"/>
    <x v="41"/>
    <x v="1"/>
  </r>
  <r>
    <x v="4018"/>
    <x v="42"/>
    <x v="1"/>
  </r>
  <r>
    <x v="4018"/>
    <x v="43"/>
    <x v="1"/>
  </r>
  <r>
    <x v="4018"/>
    <x v="44"/>
    <x v="1"/>
  </r>
  <r>
    <x v="4018"/>
    <x v="45"/>
    <x v="1"/>
  </r>
  <r>
    <x v="4018"/>
    <x v="46"/>
    <x v="1"/>
  </r>
  <r>
    <x v="4018"/>
    <x v="47"/>
    <x v="1"/>
  </r>
  <r>
    <x v="4018"/>
    <x v="48"/>
    <x v="1"/>
  </r>
  <r>
    <x v="4018"/>
    <x v="49"/>
    <x v="1"/>
  </r>
  <r>
    <x v="4018"/>
    <x v="50"/>
    <x v="1"/>
  </r>
  <r>
    <x v="4018"/>
    <x v="51"/>
    <x v="1"/>
  </r>
  <r>
    <x v="4018"/>
    <x v="52"/>
    <x v="1"/>
  </r>
  <r>
    <x v="4018"/>
    <x v="53"/>
    <x v="1"/>
  </r>
  <r>
    <x v="4018"/>
    <x v="54"/>
    <x v="1"/>
  </r>
  <r>
    <x v="4018"/>
    <x v="55"/>
    <x v="1"/>
  </r>
  <r>
    <x v="4018"/>
    <x v="56"/>
    <x v="1"/>
  </r>
  <r>
    <x v="4018"/>
    <x v="57"/>
    <x v="1"/>
  </r>
  <r>
    <x v="4018"/>
    <x v="58"/>
    <x v="1"/>
  </r>
  <r>
    <x v="4018"/>
    <x v="59"/>
    <x v="1"/>
  </r>
  <r>
    <x v="4018"/>
    <x v="60"/>
    <x v="1"/>
  </r>
  <r>
    <x v="4018"/>
    <x v="61"/>
    <x v="1"/>
  </r>
  <r>
    <x v="4018"/>
    <x v="62"/>
    <x v="1"/>
  </r>
  <r>
    <x v="4018"/>
    <x v="63"/>
    <x v="1"/>
  </r>
  <r>
    <x v="4018"/>
    <x v="64"/>
    <x v="1"/>
  </r>
  <r>
    <x v="4018"/>
    <x v="65"/>
    <x v="1"/>
  </r>
  <r>
    <x v="4018"/>
    <x v="66"/>
    <x v="1"/>
  </r>
  <r>
    <x v="4018"/>
    <x v="67"/>
    <x v="1"/>
  </r>
  <r>
    <x v="4018"/>
    <x v="68"/>
    <x v="1"/>
  </r>
  <r>
    <x v="4018"/>
    <x v="69"/>
    <x v="1"/>
  </r>
  <r>
    <x v="4018"/>
    <x v="70"/>
    <x v="1"/>
  </r>
  <r>
    <x v="4018"/>
    <x v="71"/>
    <x v="1"/>
  </r>
  <r>
    <x v="4018"/>
    <x v="72"/>
    <x v="1"/>
  </r>
  <r>
    <x v="4018"/>
    <x v="73"/>
    <x v="1"/>
  </r>
  <r>
    <x v="4018"/>
    <x v="74"/>
    <x v="1"/>
  </r>
  <r>
    <x v="4018"/>
    <x v="75"/>
    <x v="1"/>
  </r>
  <r>
    <x v="4018"/>
    <x v="76"/>
    <x v="1"/>
  </r>
  <r>
    <x v="4018"/>
    <x v="77"/>
    <x v="1"/>
  </r>
  <r>
    <x v="4018"/>
    <x v="78"/>
    <x v="1"/>
  </r>
  <r>
    <x v="4018"/>
    <x v="79"/>
    <x v="1"/>
  </r>
  <r>
    <x v="4018"/>
    <x v="80"/>
    <x v="1"/>
  </r>
  <r>
    <x v="4018"/>
    <x v="81"/>
    <x v="1"/>
  </r>
  <r>
    <x v="4018"/>
    <x v="82"/>
    <x v="1"/>
  </r>
  <r>
    <x v="4018"/>
    <x v="83"/>
    <x v="1"/>
  </r>
  <r>
    <x v="4018"/>
    <x v="84"/>
    <x v="1"/>
  </r>
  <r>
    <x v="4018"/>
    <x v="85"/>
    <x v="1"/>
  </r>
  <r>
    <x v="4018"/>
    <x v="86"/>
    <x v="1"/>
  </r>
  <r>
    <x v="4018"/>
    <x v="87"/>
    <x v="1"/>
  </r>
  <r>
    <x v="4018"/>
    <x v="88"/>
    <x v="1"/>
  </r>
  <r>
    <x v="4018"/>
    <x v="89"/>
    <x v="1"/>
  </r>
  <r>
    <x v="4018"/>
    <x v="90"/>
    <x v="1"/>
  </r>
  <r>
    <x v="4018"/>
    <x v="91"/>
    <x v="1"/>
  </r>
  <r>
    <x v="4019"/>
    <x v="92"/>
    <x v="1"/>
  </r>
  <r>
    <x v="4019"/>
    <x v="93"/>
    <x v="1"/>
  </r>
  <r>
    <x v="4019"/>
    <x v="0"/>
    <x v="1"/>
  </r>
  <r>
    <x v="4019"/>
    <x v="1"/>
    <x v="1"/>
  </r>
  <r>
    <x v="4019"/>
    <x v="2"/>
    <x v="1"/>
  </r>
  <r>
    <x v="4019"/>
    <x v="3"/>
    <x v="1"/>
  </r>
  <r>
    <x v="4019"/>
    <x v="4"/>
    <x v="1"/>
  </r>
  <r>
    <x v="4019"/>
    <x v="5"/>
    <x v="1"/>
  </r>
  <r>
    <x v="4019"/>
    <x v="6"/>
    <x v="1"/>
  </r>
  <r>
    <x v="4019"/>
    <x v="7"/>
    <x v="1"/>
  </r>
  <r>
    <x v="4019"/>
    <x v="8"/>
    <x v="1"/>
  </r>
  <r>
    <x v="4019"/>
    <x v="9"/>
    <x v="1"/>
  </r>
  <r>
    <x v="4019"/>
    <x v="10"/>
    <x v="1"/>
  </r>
  <r>
    <x v="4019"/>
    <x v="11"/>
    <x v="1"/>
  </r>
  <r>
    <x v="4019"/>
    <x v="12"/>
    <x v="1"/>
  </r>
  <r>
    <x v="4019"/>
    <x v="13"/>
    <x v="1"/>
  </r>
  <r>
    <x v="4019"/>
    <x v="14"/>
    <x v="1"/>
  </r>
  <r>
    <x v="4019"/>
    <x v="15"/>
    <x v="1"/>
  </r>
  <r>
    <x v="4019"/>
    <x v="16"/>
    <x v="1"/>
  </r>
  <r>
    <x v="4019"/>
    <x v="17"/>
    <x v="1"/>
  </r>
  <r>
    <x v="4019"/>
    <x v="18"/>
    <x v="1"/>
  </r>
  <r>
    <x v="4019"/>
    <x v="19"/>
    <x v="1"/>
  </r>
  <r>
    <x v="4019"/>
    <x v="20"/>
    <x v="1"/>
  </r>
  <r>
    <x v="4019"/>
    <x v="21"/>
    <x v="1"/>
  </r>
  <r>
    <x v="4019"/>
    <x v="22"/>
    <x v="1"/>
  </r>
  <r>
    <x v="4019"/>
    <x v="23"/>
    <x v="1"/>
  </r>
  <r>
    <x v="4019"/>
    <x v="24"/>
    <x v="1"/>
  </r>
  <r>
    <x v="4019"/>
    <x v="25"/>
    <x v="1"/>
  </r>
  <r>
    <x v="4019"/>
    <x v="26"/>
    <x v="1"/>
  </r>
  <r>
    <x v="4019"/>
    <x v="27"/>
    <x v="1"/>
  </r>
  <r>
    <x v="4019"/>
    <x v="28"/>
    <x v="1"/>
  </r>
  <r>
    <x v="4019"/>
    <x v="29"/>
    <x v="1"/>
  </r>
  <r>
    <x v="4019"/>
    <x v="30"/>
    <x v="1"/>
  </r>
  <r>
    <x v="4019"/>
    <x v="31"/>
    <x v="1"/>
  </r>
  <r>
    <x v="4019"/>
    <x v="32"/>
    <x v="1"/>
  </r>
  <r>
    <x v="4019"/>
    <x v="33"/>
    <x v="1"/>
  </r>
  <r>
    <x v="4019"/>
    <x v="34"/>
    <x v="1"/>
  </r>
  <r>
    <x v="4019"/>
    <x v="35"/>
    <x v="1"/>
  </r>
  <r>
    <x v="4019"/>
    <x v="36"/>
    <x v="1"/>
  </r>
  <r>
    <x v="4019"/>
    <x v="37"/>
    <x v="1"/>
  </r>
  <r>
    <x v="4019"/>
    <x v="38"/>
    <x v="1"/>
  </r>
  <r>
    <x v="4019"/>
    <x v="39"/>
    <x v="1"/>
  </r>
  <r>
    <x v="4019"/>
    <x v="40"/>
    <x v="1"/>
  </r>
  <r>
    <x v="4019"/>
    <x v="41"/>
    <x v="1"/>
  </r>
  <r>
    <x v="4019"/>
    <x v="42"/>
    <x v="1"/>
  </r>
  <r>
    <x v="4019"/>
    <x v="43"/>
    <x v="1"/>
  </r>
  <r>
    <x v="4019"/>
    <x v="44"/>
    <x v="1"/>
  </r>
  <r>
    <x v="4019"/>
    <x v="45"/>
    <x v="1"/>
  </r>
  <r>
    <x v="4019"/>
    <x v="46"/>
    <x v="1"/>
  </r>
  <r>
    <x v="4019"/>
    <x v="47"/>
    <x v="1"/>
  </r>
  <r>
    <x v="4019"/>
    <x v="48"/>
    <x v="1"/>
  </r>
  <r>
    <x v="4019"/>
    <x v="49"/>
    <x v="1"/>
  </r>
  <r>
    <x v="4019"/>
    <x v="50"/>
    <x v="1"/>
  </r>
  <r>
    <x v="4019"/>
    <x v="51"/>
    <x v="1"/>
  </r>
  <r>
    <x v="4019"/>
    <x v="52"/>
    <x v="1"/>
  </r>
  <r>
    <x v="4019"/>
    <x v="53"/>
    <x v="1"/>
  </r>
  <r>
    <x v="4019"/>
    <x v="54"/>
    <x v="1"/>
  </r>
  <r>
    <x v="4019"/>
    <x v="55"/>
    <x v="1"/>
  </r>
  <r>
    <x v="4019"/>
    <x v="56"/>
    <x v="1"/>
  </r>
  <r>
    <x v="4019"/>
    <x v="57"/>
    <x v="1"/>
  </r>
  <r>
    <x v="4019"/>
    <x v="58"/>
    <x v="1"/>
  </r>
  <r>
    <x v="4019"/>
    <x v="59"/>
    <x v="1"/>
  </r>
  <r>
    <x v="4019"/>
    <x v="60"/>
    <x v="1"/>
  </r>
  <r>
    <x v="4019"/>
    <x v="61"/>
    <x v="1"/>
  </r>
  <r>
    <x v="4019"/>
    <x v="62"/>
    <x v="1"/>
  </r>
  <r>
    <x v="4019"/>
    <x v="63"/>
    <x v="1"/>
  </r>
  <r>
    <x v="4019"/>
    <x v="64"/>
    <x v="1"/>
  </r>
  <r>
    <x v="4019"/>
    <x v="65"/>
    <x v="1"/>
  </r>
  <r>
    <x v="4019"/>
    <x v="66"/>
    <x v="1"/>
  </r>
  <r>
    <x v="4019"/>
    <x v="67"/>
    <x v="1"/>
  </r>
  <r>
    <x v="4019"/>
    <x v="68"/>
    <x v="1"/>
  </r>
  <r>
    <x v="4019"/>
    <x v="69"/>
    <x v="1"/>
  </r>
  <r>
    <x v="4019"/>
    <x v="70"/>
    <x v="1"/>
  </r>
  <r>
    <x v="4019"/>
    <x v="71"/>
    <x v="1"/>
  </r>
  <r>
    <x v="4019"/>
    <x v="72"/>
    <x v="1"/>
  </r>
  <r>
    <x v="4019"/>
    <x v="73"/>
    <x v="1"/>
  </r>
  <r>
    <x v="4019"/>
    <x v="74"/>
    <x v="1"/>
  </r>
  <r>
    <x v="4019"/>
    <x v="75"/>
    <x v="1"/>
  </r>
  <r>
    <x v="4019"/>
    <x v="76"/>
    <x v="1"/>
  </r>
  <r>
    <x v="4019"/>
    <x v="77"/>
    <x v="1"/>
  </r>
  <r>
    <x v="4019"/>
    <x v="78"/>
    <x v="1"/>
  </r>
  <r>
    <x v="4019"/>
    <x v="79"/>
    <x v="1"/>
  </r>
  <r>
    <x v="4019"/>
    <x v="80"/>
    <x v="1"/>
  </r>
  <r>
    <x v="4019"/>
    <x v="81"/>
    <x v="1"/>
  </r>
  <r>
    <x v="4019"/>
    <x v="82"/>
    <x v="1"/>
  </r>
  <r>
    <x v="4019"/>
    <x v="83"/>
    <x v="1"/>
  </r>
  <r>
    <x v="4019"/>
    <x v="84"/>
    <x v="1"/>
  </r>
  <r>
    <x v="4019"/>
    <x v="85"/>
    <x v="1"/>
  </r>
  <r>
    <x v="4019"/>
    <x v="86"/>
    <x v="1"/>
  </r>
  <r>
    <x v="4019"/>
    <x v="87"/>
    <x v="1"/>
  </r>
  <r>
    <x v="4019"/>
    <x v="88"/>
    <x v="1"/>
  </r>
  <r>
    <x v="4019"/>
    <x v="89"/>
    <x v="1"/>
  </r>
  <r>
    <x v="4019"/>
    <x v="90"/>
    <x v="1"/>
  </r>
  <r>
    <x v="4019"/>
    <x v="91"/>
    <x v="1"/>
  </r>
  <r>
    <x v="4020"/>
    <x v="92"/>
    <x v="1"/>
  </r>
  <r>
    <x v="4020"/>
    <x v="93"/>
    <x v="1"/>
  </r>
  <r>
    <x v="4020"/>
    <x v="0"/>
    <x v="1"/>
  </r>
  <r>
    <x v="4020"/>
    <x v="1"/>
    <x v="1"/>
  </r>
  <r>
    <x v="4020"/>
    <x v="2"/>
    <x v="1"/>
  </r>
  <r>
    <x v="4020"/>
    <x v="3"/>
    <x v="1"/>
  </r>
  <r>
    <x v="4020"/>
    <x v="4"/>
    <x v="1"/>
  </r>
  <r>
    <x v="4020"/>
    <x v="5"/>
    <x v="1"/>
  </r>
  <r>
    <x v="4020"/>
    <x v="6"/>
    <x v="1"/>
  </r>
  <r>
    <x v="4020"/>
    <x v="7"/>
    <x v="1"/>
  </r>
  <r>
    <x v="4020"/>
    <x v="8"/>
    <x v="1"/>
  </r>
  <r>
    <x v="4020"/>
    <x v="9"/>
    <x v="1"/>
  </r>
  <r>
    <x v="4020"/>
    <x v="10"/>
    <x v="1"/>
  </r>
  <r>
    <x v="4020"/>
    <x v="11"/>
    <x v="1"/>
  </r>
  <r>
    <x v="4020"/>
    <x v="12"/>
    <x v="1"/>
  </r>
  <r>
    <x v="4020"/>
    <x v="13"/>
    <x v="1"/>
  </r>
  <r>
    <x v="4020"/>
    <x v="14"/>
    <x v="1"/>
  </r>
  <r>
    <x v="4020"/>
    <x v="15"/>
    <x v="1"/>
  </r>
  <r>
    <x v="4020"/>
    <x v="16"/>
    <x v="1"/>
  </r>
  <r>
    <x v="4020"/>
    <x v="17"/>
    <x v="1"/>
  </r>
  <r>
    <x v="4020"/>
    <x v="18"/>
    <x v="1"/>
  </r>
  <r>
    <x v="4020"/>
    <x v="19"/>
    <x v="1"/>
  </r>
  <r>
    <x v="4020"/>
    <x v="20"/>
    <x v="1"/>
  </r>
  <r>
    <x v="4020"/>
    <x v="21"/>
    <x v="1"/>
  </r>
  <r>
    <x v="4020"/>
    <x v="22"/>
    <x v="1"/>
  </r>
  <r>
    <x v="4020"/>
    <x v="23"/>
    <x v="1"/>
  </r>
  <r>
    <x v="4020"/>
    <x v="24"/>
    <x v="1"/>
  </r>
  <r>
    <x v="4020"/>
    <x v="25"/>
    <x v="1"/>
  </r>
  <r>
    <x v="4020"/>
    <x v="26"/>
    <x v="1"/>
  </r>
  <r>
    <x v="4020"/>
    <x v="27"/>
    <x v="1"/>
  </r>
  <r>
    <x v="4020"/>
    <x v="28"/>
    <x v="1"/>
  </r>
  <r>
    <x v="4020"/>
    <x v="29"/>
    <x v="1"/>
  </r>
  <r>
    <x v="4020"/>
    <x v="30"/>
    <x v="1"/>
  </r>
  <r>
    <x v="4020"/>
    <x v="31"/>
    <x v="1"/>
  </r>
  <r>
    <x v="4020"/>
    <x v="32"/>
    <x v="1"/>
  </r>
  <r>
    <x v="4020"/>
    <x v="33"/>
    <x v="1"/>
  </r>
  <r>
    <x v="4020"/>
    <x v="34"/>
    <x v="1"/>
  </r>
  <r>
    <x v="4020"/>
    <x v="35"/>
    <x v="1"/>
  </r>
  <r>
    <x v="4020"/>
    <x v="36"/>
    <x v="1"/>
  </r>
  <r>
    <x v="4020"/>
    <x v="37"/>
    <x v="1"/>
  </r>
  <r>
    <x v="4020"/>
    <x v="38"/>
    <x v="1"/>
  </r>
  <r>
    <x v="4020"/>
    <x v="39"/>
    <x v="1"/>
  </r>
  <r>
    <x v="4020"/>
    <x v="40"/>
    <x v="1"/>
  </r>
  <r>
    <x v="4020"/>
    <x v="41"/>
    <x v="1"/>
  </r>
  <r>
    <x v="4020"/>
    <x v="42"/>
    <x v="1"/>
  </r>
  <r>
    <x v="4020"/>
    <x v="43"/>
    <x v="1"/>
  </r>
  <r>
    <x v="4020"/>
    <x v="44"/>
    <x v="1"/>
  </r>
  <r>
    <x v="4020"/>
    <x v="45"/>
    <x v="1"/>
  </r>
  <r>
    <x v="4020"/>
    <x v="46"/>
    <x v="1"/>
  </r>
  <r>
    <x v="4020"/>
    <x v="47"/>
    <x v="1"/>
  </r>
  <r>
    <x v="4020"/>
    <x v="48"/>
    <x v="1"/>
  </r>
  <r>
    <x v="4020"/>
    <x v="49"/>
    <x v="1"/>
  </r>
  <r>
    <x v="4020"/>
    <x v="50"/>
    <x v="1"/>
  </r>
  <r>
    <x v="4020"/>
    <x v="51"/>
    <x v="1"/>
  </r>
  <r>
    <x v="4020"/>
    <x v="52"/>
    <x v="1"/>
  </r>
  <r>
    <x v="4020"/>
    <x v="53"/>
    <x v="1"/>
  </r>
  <r>
    <x v="4020"/>
    <x v="54"/>
    <x v="1"/>
  </r>
  <r>
    <x v="4020"/>
    <x v="55"/>
    <x v="1"/>
  </r>
  <r>
    <x v="4020"/>
    <x v="56"/>
    <x v="1"/>
  </r>
  <r>
    <x v="4020"/>
    <x v="57"/>
    <x v="1"/>
  </r>
  <r>
    <x v="4020"/>
    <x v="58"/>
    <x v="1"/>
  </r>
  <r>
    <x v="4020"/>
    <x v="59"/>
    <x v="1"/>
  </r>
  <r>
    <x v="4020"/>
    <x v="60"/>
    <x v="1"/>
  </r>
  <r>
    <x v="4020"/>
    <x v="61"/>
    <x v="1"/>
  </r>
  <r>
    <x v="4020"/>
    <x v="62"/>
    <x v="1"/>
  </r>
  <r>
    <x v="4020"/>
    <x v="63"/>
    <x v="1"/>
  </r>
  <r>
    <x v="4020"/>
    <x v="64"/>
    <x v="1"/>
  </r>
  <r>
    <x v="4020"/>
    <x v="65"/>
    <x v="1"/>
  </r>
  <r>
    <x v="4020"/>
    <x v="66"/>
    <x v="1"/>
  </r>
  <r>
    <x v="4020"/>
    <x v="67"/>
    <x v="1"/>
  </r>
  <r>
    <x v="4020"/>
    <x v="68"/>
    <x v="1"/>
  </r>
  <r>
    <x v="4020"/>
    <x v="69"/>
    <x v="1"/>
  </r>
  <r>
    <x v="4020"/>
    <x v="70"/>
    <x v="1"/>
  </r>
  <r>
    <x v="4020"/>
    <x v="71"/>
    <x v="1"/>
  </r>
  <r>
    <x v="4020"/>
    <x v="72"/>
    <x v="1"/>
  </r>
  <r>
    <x v="4020"/>
    <x v="73"/>
    <x v="1"/>
  </r>
  <r>
    <x v="4020"/>
    <x v="74"/>
    <x v="1"/>
  </r>
  <r>
    <x v="4020"/>
    <x v="75"/>
    <x v="1"/>
  </r>
  <r>
    <x v="4020"/>
    <x v="76"/>
    <x v="1"/>
  </r>
  <r>
    <x v="4020"/>
    <x v="77"/>
    <x v="1"/>
  </r>
  <r>
    <x v="4020"/>
    <x v="78"/>
    <x v="1"/>
  </r>
  <r>
    <x v="4020"/>
    <x v="79"/>
    <x v="1"/>
  </r>
  <r>
    <x v="4020"/>
    <x v="80"/>
    <x v="1"/>
  </r>
  <r>
    <x v="4020"/>
    <x v="81"/>
    <x v="1"/>
  </r>
  <r>
    <x v="4020"/>
    <x v="82"/>
    <x v="1"/>
  </r>
  <r>
    <x v="4020"/>
    <x v="83"/>
    <x v="1"/>
  </r>
  <r>
    <x v="4020"/>
    <x v="84"/>
    <x v="1"/>
  </r>
  <r>
    <x v="4020"/>
    <x v="85"/>
    <x v="1"/>
  </r>
  <r>
    <x v="4020"/>
    <x v="86"/>
    <x v="1"/>
  </r>
  <r>
    <x v="4020"/>
    <x v="87"/>
    <x v="1"/>
  </r>
  <r>
    <x v="4020"/>
    <x v="88"/>
    <x v="1"/>
  </r>
  <r>
    <x v="4020"/>
    <x v="89"/>
    <x v="1"/>
  </r>
  <r>
    <x v="4020"/>
    <x v="90"/>
    <x v="1"/>
  </r>
  <r>
    <x v="4020"/>
    <x v="91"/>
    <x v="1"/>
  </r>
  <r>
    <x v="4021"/>
    <x v="92"/>
    <x v="1"/>
  </r>
  <r>
    <x v="4021"/>
    <x v="93"/>
    <x v="1"/>
  </r>
  <r>
    <x v="4021"/>
    <x v="0"/>
    <x v="1"/>
  </r>
  <r>
    <x v="4021"/>
    <x v="1"/>
    <x v="1"/>
  </r>
  <r>
    <x v="4021"/>
    <x v="2"/>
    <x v="1"/>
  </r>
  <r>
    <x v="4021"/>
    <x v="3"/>
    <x v="1"/>
  </r>
  <r>
    <x v="4021"/>
    <x v="4"/>
    <x v="1"/>
  </r>
  <r>
    <x v="4021"/>
    <x v="5"/>
    <x v="1"/>
  </r>
  <r>
    <x v="4021"/>
    <x v="6"/>
    <x v="1"/>
  </r>
  <r>
    <x v="4021"/>
    <x v="7"/>
    <x v="1"/>
  </r>
  <r>
    <x v="4021"/>
    <x v="8"/>
    <x v="1"/>
  </r>
  <r>
    <x v="4021"/>
    <x v="9"/>
    <x v="1"/>
  </r>
  <r>
    <x v="4021"/>
    <x v="10"/>
    <x v="1"/>
  </r>
  <r>
    <x v="4021"/>
    <x v="11"/>
    <x v="1"/>
  </r>
  <r>
    <x v="4021"/>
    <x v="12"/>
    <x v="1"/>
  </r>
  <r>
    <x v="4021"/>
    <x v="13"/>
    <x v="1"/>
  </r>
  <r>
    <x v="4021"/>
    <x v="14"/>
    <x v="1"/>
  </r>
  <r>
    <x v="4021"/>
    <x v="15"/>
    <x v="1"/>
  </r>
  <r>
    <x v="4021"/>
    <x v="16"/>
    <x v="1"/>
  </r>
  <r>
    <x v="4021"/>
    <x v="17"/>
    <x v="1"/>
  </r>
  <r>
    <x v="4021"/>
    <x v="18"/>
    <x v="1"/>
  </r>
  <r>
    <x v="4021"/>
    <x v="19"/>
    <x v="1"/>
  </r>
  <r>
    <x v="4021"/>
    <x v="20"/>
    <x v="1"/>
  </r>
  <r>
    <x v="4021"/>
    <x v="21"/>
    <x v="1"/>
  </r>
  <r>
    <x v="4021"/>
    <x v="22"/>
    <x v="1"/>
  </r>
  <r>
    <x v="4021"/>
    <x v="23"/>
    <x v="1"/>
  </r>
  <r>
    <x v="4021"/>
    <x v="24"/>
    <x v="1"/>
  </r>
  <r>
    <x v="4021"/>
    <x v="25"/>
    <x v="1"/>
  </r>
  <r>
    <x v="4021"/>
    <x v="26"/>
    <x v="1"/>
  </r>
  <r>
    <x v="4021"/>
    <x v="27"/>
    <x v="1"/>
  </r>
  <r>
    <x v="4021"/>
    <x v="28"/>
    <x v="1"/>
  </r>
  <r>
    <x v="4021"/>
    <x v="29"/>
    <x v="1"/>
  </r>
  <r>
    <x v="4021"/>
    <x v="30"/>
    <x v="1"/>
  </r>
  <r>
    <x v="4021"/>
    <x v="31"/>
    <x v="1"/>
  </r>
  <r>
    <x v="4021"/>
    <x v="32"/>
    <x v="1"/>
  </r>
  <r>
    <x v="4021"/>
    <x v="33"/>
    <x v="1"/>
  </r>
  <r>
    <x v="4021"/>
    <x v="34"/>
    <x v="1"/>
  </r>
  <r>
    <x v="4021"/>
    <x v="35"/>
    <x v="1"/>
  </r>
  <r>
    <x v="4021"/>
    <x v="36"/>
    <x v="1"/>
  </r>
  <r>
    <x v="4021"/>
    <x v="37"/>
    <x v="1"/>
  </r>
  <r>
    <x v="4021"/>
    <x v="38"/>
    <x v="1"/>
  </r>
  <r>
    <x v="4021"/>
    <x v="39"/>
    <x v="1"/>
  </r>
  <r>
    <x v="4021"/>
    <x v="40"/>
    <x v="1"/>
  </r>
  <r>
    <x v="4021"/>
    <x v="41"/>
    <x v="1"/>
  </r>
  <r>
    <x v="4021"/>
    <x v="42"/>
    <x v="1"/>
  </r>
  <r>
    <x v="4021"/>
    <x v="43"/>
    <x v="1"/>
  </r>
  <r>
    <x v="4021"/>
    <x v="44"/>
    <x v="1"/>
  </r>
  <r>
    <x v="4021"/>
    <x v="45"/>
    <x v="1"/>
  </r>
  <r>
    <x v="4021"/>
    <x v="46"/>
    <x v="1"/>
  </r>
  <r>
    <x v="4021"/>
    <x v="47"/>
    <x v="1"/>
  </r>
  <r>
    <x v="4021"/>
    <x v="48"/>
    <x v="1"/>
  </r>
  <r>
    <x v="4021"/>
    <x v="49"/>
    <x v="1"/>
  </r>
  <r>
    <x v="4021"/>
    <x v="50"/>
    <x v="1"/>
  </r>
  <r>
    <x v="4021"/>
    <x v="51"/>
    <x v="1"/>
  </r>
  <r>
    <x v="4021"/>
    <x v="52"/>
    <x v="1"/>
  </r>
  <r>
    <x v="4021"/>
    <x v="53"/>
    <x v="1"/>
  </r>
  <r>
    <x v="4021"/>
    <x v="54"/>
    <x v="1"/>
  </r>
  <r>
    <x v="4021"/>
    <x v="55"/>
    <x v="1"/>
  </r>
  <r>
    <x v="4021"/>
    <x v="56"/>
    <x v="1"/>
  </r>
  <r>
    <x v="4021"/>
    <x v="57"/>
    <x v="1"/>
  </r>
  <r>
    <x v="4021"/>
    <x v="58"/>
    <x v="1"/>
  </r>
  <r>
    <x v="4021"/>
    <x v="59"/>
    <x v="1"/>
  </r>
  <r>
    <x v="4021"/>
    <x v="60"/>
    <x v="1"/>
  </r>
  <r>
    <x v="4021"/>
    <x v="61"/>
    <x v="1"/>
  </r>
  <r>
    <x v="4021"/>
    <x v="62"/>
    <x v="1"/>
  </r>
  <r>
    <x v="4021"/>
    <x v="63"/>
    <x v="1"/>
  </r>
  <r>
    <x v="4021"/>
    <x v="64"/>
    <x v="1"/>
  </r>
  <r>
    <x v="4021"/>
    <x v="65"/>
    <x v="1"/>
  </r>
  <r>
    <x v="4021"/>
    <x v="66"/>
    <x v="1"/>
  </r>
  <r>
    <x v="4021"/>
    <x v="67"/>
    <x v="1"/>
  </r>
  <r>
    <x v="4021"/>
    <x v="68"/>
    <x v="1"/>
  </r>
  <r>
    <x v="4021"/>
    <x v="69"/>
    <x v="1"/>
  </r>
  <r>
    <x v="4021"/>
    <x v="70"/>
    <x v="1"/>
  </r>
  <r>
    <x v="4021"/>
    <x v="71"/>
    <x v="1"/>
  </r>
  <r>
    <x v="4021"/>
    <x v="72"/>
    <x v="1"/>
  </r>
  <r>
    <x v="4021"/>
    <x v="73"/>
    <x v="1"/>
  </r>
  <r>
    <x v="4021"/>
    <x v="74"/>
    <x v="1"/>
  </r>
  <r>
    <x v="4021"/>
    <x v="75"/>
    <x v="1"/>
  </r>
  <r>
    <x v="4021"/>
    <x v="76"/>
    <x v="1"/>
  </r>
  <r>
    <x v="4021"/>
    <x v="77"/>
    <x v="1"/>
  </r>
  <r>
    <x v="4021"/>
    <x v="78"/>
    <x v="1"/>
  </r>
  <r>
    <x v="4021"/>
    <x v="79"/>
    <x v="1"/>
  </r>
  <r>
    <x v="4021"/>
    <x v="80"/>
    <x v="1"/>
  </r>
  <r>
    <x v="4021"/>
    <x v="81"/>
    <x v="1"/>
  </r>
  <r>
    <x v="4021"/>
    <x v="82"/>
    <x v="1"/>
  </r>
  <r>
    <x v="4021"/>
    <x v="83"/>
    <x v="1"/>
  </r>
  <r>
    <x v="4021"/>
    <x v="84"/>
    <x v="1"/>
  </r>
  <r>
    <x v="4021"/>
    <x v="85"/>
    <x v="1"/>
  </r>
  <r>
    <x v="4021"/>
    <x v="86"/>
    <x v="1"/>
  </r>
  <r>
    <x v="4021"/>
    <x v="87"/>
    <x v="1"/>
  </r>
  <r>
    <x v="4021"/>
    <x v="88"/>
    <x v="1"/>
  </r>
  <r>
    <x v="4021"/>
    <x v="89"/>
    <x v="1"/>
  </r>
  <r>
    <x v="4021"/>
    <x v="90"/>
    <x v="1"/>
  </r>
  <r>
    <x v="4021"/>
    <x v="91"/>
    <x v="1"/>
  </r>
  <r>
    <x v="4022"/>
    <x v="92"/>
    <x v="1"/>
  </r>
  <r>
    <x v="4022"/>
    <x v="93"/>
    <x v="1"/>
  </r>
  <r>
    <x v="4022"/>
    <x v="0"/>
    <x v="1"/>
  </r>
  <r>
    <x v="4022"/>
    <x v="1"/>
    <x v="1"/>
  </r>
  <r>
    <x v="4022"/>
    <x v="2"/>
    <x v="1"/>
  </r>
  <r>
    <x v="4022"/>
    <x v="3"/>
    <x v="1"/>
  </r>
  <r>
    <x v="4022"/>
    <x v="4"/>
    <x v="1"/>
  </r>
  <r>
    <x v="4022"/>
    <x v="5"/>
    <x v="1"/>
  </r>
  <r>
    <x v="4022"/>
    <x v="6"/>
    <x v="1"/>
  </r>
  <r>
    <x v="4022"/>
    <x v="7"/>
    <x v="1"/>
  </r>
  <r>
    <x v="4022"/>
    <x v="8"/>
    <x v="1"/>
  </r>
  <r>
    <x v="4022"/>
    <x v="9"/>
    <x v="1"/>
  </r>
  <r>
    <x v="4022"/>
    <x v="10"/>
    <x v="1"/>
  </r>
  <r>
    <x v="4022"/>
    <x v="11"/>
    <x v="1"/>
  </r>
  <r>
    <x v="4022"/>
    <x v="12"/>
    <x v="1"/>
  </r>
  <r>
    <x v="4022"/>
    <x v="13"/>
    <x v="1"/>
  </r>
  <r>
    <x v="4022"/>
    <x v="14"/>
    <x v="1"/>
  </r>
  <r>
    <x v="4022"/>
    <x v="15"/>
    <x v="1"/>
  </r>
  <r>
    <x v="4022"/>
    <x v="16"/>
    <x v="1"/>
  </r>
  <r>
    <x v="4022"/>
    <x v="17"/>
    <x v="1"/>
  </r>
  <r>
    <x v="4022"/>
    <x v="18"/>
    <x v="1"/>
  </r>
  <r>
    <x v="4022"/>
    <x v="19"/>
    <x v="1"/>
  </r>
  <r>
    <x v="4022"/>
    <x v="20"/>
    <x v="1"/>
  </r>
  <r>
    <x v="4022"/>
    <x v="21"/>
    <x v="1"/>
  </r>
  <r>
    <x v="4022"/>
    <x v="22"/>
    <x v="1"/>
  </r>
  <r>
    <x v="4022"/>
    <x v="23"/>
    <x v="1"/>
  </r>
  <r>
    <x v="4022"/>
    <x v="24"/>
    <x v="1"/>
  </r>
  <r>
    <x v="4022"/>
    <x v="25"/>
    <x v="1"/>
  </r>
  <r>
    <x v="4022"/>
    <x v="26"/>
    <x v="1"/>
  </r>
  <r>
    <x v="4022"/>
    <x v="27"/>
    <x v="1"/>
  </r>
  <r>
    <x v="4022"/>
    <x v="28"/>
    <x v="1"/>
  </r>
  <r>
    <x v="4022"/>
    <x v="29"/>
    <x v="1"/>
  </r>
  <r>
    <x v="4022"/>
    <x v="30"/>
    <x v="1"/>
  </r>
  <r>
    <x v="4022"/>
    <x v="31"/>
    <x v="1"/>
  </r>
  <r>
    <x v="4022"/>
    <x v="32"/>
    <x v="1"/>
  </r>
  <r>
    <x v="4022"/>
    <x v="33"/>
    <x v="1"/>
  </r>
  <r>
    <x v="4022"/>
    <x v="34"/>
    <x v="1"/>
  </r>
  <r>
    <x v="4022"/>
    <x v="35"/>
    <x v="1"/>
  </r>
  <r>
    <x v="4022"/>
    <x v="36"/>
    <x v="1"/>
  </r>
  <r>
    <x v="4022"/>
    <x v="37"/>
    <x v="1"/>
  </r>
  <r>
    <x v="4022"/>
    <x v="38"/>
    <x v="1"/>
  </r>
  <r>
    <x v="4022"/>
    <x v="39"/>
    <x v="1"/>
  </r>
  <r>
    <x v="4022"/>
    <x v="40"/>
    <x v="1"/>
  </r>
  <r>
    <x v="4022"/>
    <x v="41"/>
    <x v="1"/>
  </r>
  <r>
    <x v="4022"/>
    <x v="42"/>
    <x v="1"/>
  </r>
  <r>
    <x v="4022"/>
    <x v="43"/>
    <x v="1"/>
  </r>
  <r>
    <x v="4022"/>
    <x v="44"/>
    <x v="1"/>
  </r>
  <r>
    <x v="4022"/>
    <x v="45"/>
    <x v="1"/>
  </r>
  <r>
    <x v="4022"/>
    <x v="46"/>
    <x v="1"/>
  </r>
  <r>
    <x v="4022"/>
    <x v="47"/>
    <x v="1"/>
  </r>
  <r>
    <x v="4022"/>
    <x v="48"/>
    <x v="1"/>
  </r>
  <r>
    <x v="4022"/>
    <x v="49"/>
    <x v="1"/>
  </r>
  <r>
    <x v="4022"/>
    <x v="50"/>
    <x v="1"/>
  </r>
  <r>
    <x v="4022"/>
    <x v="51"/>
    <x v="1"/>
  </r>
  <r>
    <x v="4022"/>
    <x v="52"/>
    <x v="1"/>
  </r>
  <r>
    <x v="4022"/>
    <x v="53"/>
    <x v="1"/>
  </r>
  <r>
    <x v="4022"/>
    <x v="54"/>
    <x v="1"/>
  </r>
  <r>
    <x v="4022"/>
    <x v="55"/>
    <x v="1"/>
  </r>
  <r>
    <x v="4022"/>
    <x v="56"/>
    <x v="1"/>
  </r>
  <r>
    <x v="4022"/>
    <x v="57"/>
    <x v="1"/>
  </r>
  <r>
    <x v="4022"/>
    <x v="58"/>
    <x v="1"/>
  </r>
  <r>
    <x v="4022"/>
    <x v="59"/>
    <x v="1"/>
  </r>
  <r>
    <x v="4022"/>
    <x v="60"/>
    <x v="1"/>
  </r>
  <r>
    <x v="4022"/>
    <x v="61"/>
    <x v="1"/>
  </r>
  <r>
    <x v="4022"/>
    <x v="62"/>
    <x v="1"/>
  </r>
  <r>
    <x v="4022"/>
    <x v="63"/>
    <x v="1"/>
  </r>
  <r>
    <x v="4022"/>
    <x v="64"/>
    <x v="1"/>
  </r>
  <r>
    <x v="4022"/>
    <x v="65"/>
    <x v="1"/>
  </r>
  <r>
    <x v="4022"/>
    <x v="66"/>
    <x v="1"/>
  </r>
  <r>
    <x v="4022"/>
    <x v="67"/>
    <x v="1"/>
  </r>
  <r>
    <x v="4022"/>
    <x v="68"/>
    <x v="1"/>
  </r>
  <r>
    <x v="4022"/>
    <x v="69"/>
    <x v="1"/>
  </r>
  <r>
    <x v="4022"/>
    <x v="70"/>
    <x v="1"/>
  </r>
  <r>
    <x v="4022"/>
    <x v="71"/>
    <x v="1"/>
  </r>
  <r>
    <x v="4022"/>
    <x v="72"/>
    <x v="1"/>
  </r>
  <r>
    <x v="4022"/>
    <x v="73"/>
    <x v="1"/>
  </r>
  <r>
    <x v="4022"/>
    <x v="74"/>
    <x v="1"/>
  </r>
  <r>
    <x v="4022"/>
    <x v="75"/>
    <x v="1"/>
  </r>
  <r>
    <x v="4022"/>
    <x v="76"/>
    <x v="1"/>
  </r>
  <r>
    <x v="4022"/>
    <x v="77"/>
    <x v="1"/>
  </r>
  <r>
    <x v="4022"/>
    <x v="78"/>
    <x v="1"/>
  </r>
  <r>
    <x v="4022"/>
    <x v="79"/>
    <x v="1"/>
  </r>
  <r>
    <x v="4022"/>
    <x v="80"/>
    <x v="1"/>
  </r>
  <r>
    <x v="4022"/>
    <x v="81"/>
    <x v="1"/>
  </r>
  <r>
    <x v="4022"/>
    <x v="82"/>
    <x v="1"/>
  </r>
  <r>
    <x v="4022"/>
    <x v="83"/>
    <x v="1"/>
  </r>
  <r>
    <x v="4022"/>
    <x v="84"/>
    <x v="1"/>
  </r>
  <r>
    <x v="4022"/>
    <x v="85"/>
    <x v="1"/>
  </r>
  <r>
    <x v="4022"/>
    <x v="86"/>
    <x v="1"/>
  </r>
  <r>
    <x v="4022"/>
    <x v="87"/>
    <x v="1"/>
  </r>
  <r>
    <x v="4022"/>
    <x v="88"/>
    <x v="1"/>
  </r>
  <r>
    <x v="4022"/>
    <x v="89"/>
    <x v="1"/>
  </r>
  <r>
    <x v="4022"/>
    <x v="90"/>
    <x v="1"/>
  </r>
  <r>
    <x v="4022"/>
    <x v="91"/>
    <x v="1"/>
  </r>
  <r>
    <x v="4023"/>
    <x v="92"/>
    <x v="1"/>
  </r>
  <r>
    <x v="4023"/>
    <x v="93"/>
    <x v="1"/>
  </r>
  <r>
    <x v="4023"/>
    <x v="0"/>
    <x v="1"/>
  </r>
  <r>
    <x v="4023"/>
    <x v="1"/>
    <x v="1"/>
  </r>
  <r>
    <x v="4023"/>
    <x v="2"/>
    <x v="1"/>
  </r>
  <r>
    <x v="4023"/>
    <x v="3"/>
    <x v="1"/>
  </r>
  <r>
    <x v="4023"/>
    <x v="4"/>
    <x v="1"/>
  </r>
  <r>
    <x v="4023"/>
    <x v="5"/>
    <x v="1"/>
  </r>
  <r>
    <x v="4023"/>
    <x v="6"/>
    <x v="1"/>
  </r>
  <r>
    <x v="4023"/>
    <x v="7"/>
    <x v="1"/>
  </r>
  <r>
    <x v="4023"/>
    <x v="8"/>
    <x v="1"/>
  </r>
  <r>
    <x v="4023"/>
    <x v="9"/>
    <x v="1"/>
  </r>
  <r>
    <x v="4023"/>
    <x v="10"/>
    <x v="1"/>
  </r>
  <r>
    <x v="4023"/>
    <x v="11"/>
    <x v="1"/>
  </r>
  <r>
    <x v="4023"/>
    <x v="12"/>
    <x v="1"/>
  </r>
  <r>
    <x v="4023"/>
    <x v="13"/>
    <x v="1"/>
  </r>
  <r>
    <x v="4023"/>
    <x v="14"/>
    <x v="1"/>
  </r>
  <r>
    <x v="4023"/>
    <x v="15"/>
    <x v="1"/>
  </r>
  <r>
    <x v="4023"/>
    <x v="16"/>
    <x v="1"/>
  </r>
  <r>
    <x v="4023"/>
    <x v="17"/>
    <x v="1"/>
  </r>
  <r>
    <x v="4023"/>
    <x v="18"/>
    <x v="1"/>
  </r>
  <r>
    <x v="4023"/>
    <x v="19"/>
    <x v="1"/>
  </r>
  <r>
    <x v="4023"/>
    <x v="20"/>
    <x v="1"/>
  </r>
  <r>
    <x v="4023"/>
    <x v="21"/>
    <x v="1"/>
  </r>
  <r>
    <x v="4023"/>
    <x v="22"/>
    <x v="1"/>
  </r>
  <r>
    <x v="4023"/>
    <x v="23"/>
    <x v="1"/>
  </r>
  <r>
    <x v="4023"/>
    <x v="24"/>
    <x v="1"/>
  </r>
  <r>
    <x v="4023"/>
    <x v="25"/>
    <x v="1"/>
  </r>
  <r>
    <x v="4023"/>
    <x v="26"/>
    <x v="1"/>
  </r>
  <r>
    <x v="4023"/>
    <x v="27"/>
    <x v="1"/>
  </r>
  <r>
    <x v="4023"/>
    <x v="28"/>
    <x v="1"/>
  </r>
  <r>
    <x v="4023"/>
    <x v="29"/>
    <x v="1"/>
  </r>
  <r>
    <x v="4023"/>
    <x v="30"/>
    <x v="1"/>
  </r>
  <r>
    <x v="4023"/>
    <x v="31"/>
    <x v="1"/>
  </r>
  <r>
    <x v="4023"/>
    <x v="32"/>
    <x v="1"/>
  </r>
  <r>
    <x v="4023"/>
    <x v="33"/>
    <x v="1"/>
  </r>
  <r>
    <x v="4023"/>
    <x v="34"/>
    <x v="1"/>
  </r>
  <r>
    <x v="4023"/>
    <x v="35"/>
    <x v="1"/>
  </r>
  <r>
    <x v="4023"/>
    <x v="36"/>
    <x v="1"/>
  </r>
  <r>
    <x v="4023"/>
    <x v="37"/>
    <x v="1"/>
  </r>
  <r>
    <x v="4023"/>
    <x v="38"/>
    <x v="1"/>
  </r>
  <r>
    <x v="4023"/>
    <x v="39"/>
    <x v="1"/>
  </r>
  <r>
    <x v="4023"/>
    <x v="40"/>
    <x v="1"/>
  </r>
  <r>
    <x v="4023"/>
    <x v="41"/>
    <x v="1"/>
  </r>
  <r>
    <x v="4023"/>
    <x v="42"/>
    <x v="1"/>
  </r>
  <r>
    <x v="4023"/>
    <x v="43"/>
    <x v="1"/>
  </r>
  <r>
    <x v="4023"/>
    <x v="44"/>
    <x v="1"/>
  </r>
  <r>
    <x v="4023"/>
    <x v="45"/>
    <x v="1"/>
  </r>
  <r>
    <x v="4023"/>
    <x v="46"/>
    <x v="1"/>
  </r>
  <r>
    <x v="4023"/>
    <x v="47"/>
    <x v="1"/>
  </r>
  <r>
    <x v="4023"/>
    <x v="48"/>
    <x v="1"/>
  </r>
  <r>
    <x v="4023"/>
    <x v="49"/>
    <x v="1"/>
  </r>
  <r>
    <x v="4023"/>
    <x v="50"/>
    <x v="1"/>
  </r>
  <r>
    <x v="4023"/>
    <x v="51"/>
    <x v="1"/>
  </r>
  <r>
    <x v="4023"/>
    <x v="52"/>
    <x v="1"/>
  </r>
  <r>
    <x v="4023"/>
    <x v="53"/>
    <x v="1"/>
  </r>
  <r>
    <x v="4023"/>
    <x v="54"/>
    <x v="1"/>
  </r>
  <r>
    <x v="4023"/>
    <x v="55"/>
    <x v="1"/>
  </r>
  <r>
    <x v="4023"/>
    <x v="56"/>
    <x v="1"/>
  </r>
  <r>
    <x v="4023"/>
    <x v="57"/>
    <x v="1"/>
  </r>
  <r>
    <x v="4023"/>
    <x v="58"/>
    <x v="1"/>
  </r>
  <r>
    <x v="4023"/>
    <x v="59"/>
    <x v="1"/>
  </r>
  <r>
    <x v="4023"/>
    <x v="60"/>
    <x v="1"/>
  </r>
  <r>
    <x v="4023"/>
    <x v="61"/>
    <x v="1"/>
  </r>
  <r>
    <x v="4023"/>
    <x v="62"/>
    <x v="1"/>
  </r>
  <r>
    <x v="4023"/>
    <x v="63"/>
    <x v="1"/>
  </r>
  <r>
    <x v="4023"/>
    <x v="64"/>
    <x v="1"/>
  </r>
  <r>
    <x v="4023"/>
    <x v="65"/>
    <x v="1"/>
  </r>
  <r>
    <x v="4023"/>
    <x v="66"/>
    <x v="1"/>
  </r>
  <r>
    <x v="4023"/>
    <x v="67"/>
    <x v="1"/>
  </r>
  <r>
    <x v="4023"/>
    <x v="68"/>
    <x v="1"/>
  </r>
  <r>
    <x v="4023"/>
    <x v="69"/>
    <x v="1"/>
  </r>
  <r>
    <x v="4023"/>
    <x v="70"/>
    <x v="1"/>
  </r>
  <r>
    <x v="4023"/>
    <x v="71"/>
    <x v="1"/>
  </r>
  <r>
    <x v="4023"/>
    <x v="72"/>
    <x v="1"/>
  </r>
  <r>
    <x v="4023"/>
    <x v="73"/>
    <x v="1"/>
  </r>
  <r>
    <x v="4023"/>
    <x v="74"/>
    <x v="1"/>
  </r>
  <r>
    <x v="4023"/>
    <x v="75"/>
    <x v="1"/>
  </r>
  <r>
    <x v="4023"/>
    <x v="76"/>
    <x v="1"/>
  </r>
  <r>
    <x v="4023"/>
    <x v="77"/>
    <x v="1"/>
  </r>
  <r>
    <x v="4023"/>
    <x v="78"/>
    <x v="1"/>
  </r>
  <r>
    <x v="4023"/>
    <x v="79"/>
    <x v="1"/>
  </r>
  <r>
    <x v="4023"/>
    <x v="80"/>
    <x v="1"/>
  </r>
  <r>
    <x v="4023"/>
    <x v="81"/>
    <x v="1"/>
  </r>
  <r>
    <x v="4023"/>
    <x v="82"/>
    <x v="1"/>
  </r>
  <r>
    <x v="4023"/>
    <x v="83"/>
    <x v="1"/>
  </r>
  <r>
    <x v="4023"/>
    <x v="84"/>
    <x v="1"/>
  </r>
  <r>
    <x v="4023"/>
    <x v="85"/>
    <x v="1"/>
  </r>
  <r>
    <x v="4023"/>
    <x v="86"/>
    <x v="1"/>
  </r>
  <r>
    <x v="4023"/>
    <x v="87"/>
    <x v="1"/>
  </r>
  <r>
    <x v="4023"/>
    <x v="88"/>
    <x v="1"/>
  </r>
  <r>
    <x v="4023"/>
    <x v="89"/>
    <x v="1"/>
  </r>
  <r>
    <x v="4023"/>
    <x v="90"/>
    <x v="1"/>
  </r>
  <r>
    <x v="4023"/>
    <x v="91"/>
    <x v="1"/>
  </r>
  <r>
    <x v="4024"/>
    <x v="92"/>
    <x v="1"/>
  </r>
  <r>
    <x v="4024"/>
    <x v="93"/>
    <x v="1"/>
  </r>
  <r>
    <x v="4024"/>
    <x v="0"/>
    <x v="1"/>
  </r>
  <r>
    <x v="4024"/>
    <x v="1"/>
    <x v="1"/>
  </r>
  <r>
    <x v="4024"/>
    <x v="2"/>
    <x v="1"/>
  </r>
  <r>
    <x v="4024"/>
    <x v="3"/>
    <x v="1"/>
  </r>
  <r>
    <x v="4024"/>
    <x v="4"/>
    <x v="1"/>
  </r>
  <r>
    <x v="4024"/>
    <x v="5"/>
    <x v="1"/>
  </r>
  <r>
    <x v="4024"/>
    <x v="6"/>
    <x v="1"/>
  </r>
  <r>
    <x v="4024"/>
    <x v="7"/>
    <x v="1"/>
  </r>
  <r>
    <x v="4024"/>
    <x v="8"/>
    <x v="1"/>
  </r>
  <r>
    <x v="4024"/>
    <x v="9"/>
    <x v="1"/>
  </r>
  <r>
    <x v="4024"/>
    <x v="10"/>
    <x v="1"/>
  </r>
  <r>
    <x v="4024"/>
    <x v="11"/>
    <x v="1"/>
  </r>
  <r>
    <x v="4024"/>
    <x v="12"/>
    <x v="1"/>
  </r>
  <r>
    <x v="4024"/>
    <x v="13"/>
    <x v="1"/>
  </r>
  <r>
    <x v="4024"/>
    <x v="14"/>
    <x v="1"/>
  </r>
  <r>
    <x v="4024"/>
    <x v="15"/>
    <x v="1"/>
  </r>
  <r>
    <x v="4024"/>
    <x v="16"/>
    <x v="1"/>
  </r>
  <r>
    <x v="4024"/>
    <x v="17"/>
    <x v="1"/>
  </r>
  <r>
    <x v="4024"/>
    <x v="18"/>
    <x v="1"/>
  </r>
  <r>
    <x v="4024"/>
    <x v="19"/>
    <x v="1"/>
  </r>
  <r>
    <x v="4024"/>
    <x v="20"/>
    <x v="1"/>
  </r>
  <r>
    <x v="4024"/>
    <x v="21"/>
    <x v="1"/>
  </r>
  <r>
    <x v="4024"/>
    <x v="22"/>
    <x v="1"/>
  </r>
  <r>
    <x v="4024"/>
    <x v="23"/>
    <x v="1"/>
  </r>
  <r>
    <x v="4024"/>
    <x v="24"/>
    <x v="1"/>
  </r>
  <r>
    <x v="4024"/>
    <x v="25"/>
    <x v="1"/>
  </r>
  <r>
    <x v="4024"/>
    <x v="26"/>
    <x v="1"/>
  </r>
  <r>
    <x v="4024"/>
    <x v="27"/>
    <x v="1"/>
  </r>
  <r>
    <x v="4024"/>
    <x v="28"/>
    <x v="1"/>
  </r>
  <r>
    <x v="4024"/>
    <x v="29"/>
    <x v="1"/>
  </r>
  <r>
    <x v="4024"/>
    <x v="30"/>
    <x v="1"/>
  </r>
  <r>
    <x v="4024"/>
    <x v="31"/>
    <x v="1"/>
  </r>
  <r>
    <x v="4024"/>
    <x v="32"/>
    <x v="1"/>
  </r>
  <r>
    <x v="4024"/>
    <x v="33"/>
    <x v="1"/>
  </r>
  <r>
    <x v="4024"/>
    <x v="34"/>
    <x v="1"/>
  </r>
  <r>
    <x v="4024"/>
    <x v="35"/>
    <x v="1"/>
  </r>
  <r>
    <x v="4024"/>
    <x v="36"/>
    <x v="1"/>
  </r>
  <r>
    <x v="4024"/>
    <x v="37"/>
    <x v="1"/>
  </r>
  <r>
    <x v="4024"/>
    <x v="38"/>
    <x v="1"/>
  </r>
  <r>
    <x v="4024"/>
    <x v="39"/>
    <x v="1"/>
  </r>
  <r>
    <x v="4024"/>
    <x v="40"/>
    <x v="1"/>
  </r>
  <r>
    <x v="4024"/>
    <x v="41"/>
    <x v="1"/>
  </r>
  <r>
    <x v="4024"/>
    <x v="42"/>
    <x v="1"/>
  </r>
  <r>
    <x v="4024"/>
    <x v="43"/>
    <x v="1"/>
  </r>
  <r>
    <x v="4024"/>
    <x v="44"/>
    <x v="1"/>
  </r>
  <r>
    <x v="4024"/>
    <x v="45"/>
    <x v="1"/>
  </r>
  <r>
    <x v="4024"/>
    <x v="46"/>
    <x v="1"/>
  </r>
  <r>
    <x v="4024"/>
    <x v="47"/>
    <x v="1"/>
  </r>
  <r>
    <x v="4024"/>
    <x v="48"/>
    <x v="1"/>
  </r>
  <r>
    <x v="4024"/>
    <x v="49"/>
    <x v="1"/>
  </r>
  <r>
    <x v="4024"/>
    <x v="50"/>
    <x v="1"/>
  </r>
  <r>
    <x v="4024"/>
    <x v="51"/>
    <x v="1"/>
  </r>
  <r>
    <x v="4024"/>
    <x v="52"/>
    <x v="1"/>
  </r>
  <r>
    <x v="4024"/>
    <x v="53"/>
    <x v="1"/>
  </r>
  <r>
    <x v="4024"/>
    <x v="54"/>
    <x v="1"/>
  </r>
  <r>
    <x v="4024"/>
    <x v="55"/>
    <x v="1"/>
  </r>
  <r>
    <x v="4024"/>
    <x v="56"/>
    <x v="1"/>
  </r>
  <r>
    <x v="4024"/>
    <x v="57"/>
    <x v="1"/>
  </r>
  <r>
    <x v="4024"/>
    <x v="58"/>
    <x v="1"/>
  </r>
  <r>
    <x v="4024"/>
    <x v="59"/>
    <x v="1"/>
  </r>
  <r>
    <x v="4024"/>
    <x v="60"/>
    <x v="1"/>
  </r>
  <r>
    <x v="4024"/>
    <x v="61"/>
    <x v="1"/>
  </r>
  <r>
    <x v="4024"/>
    <x v="62"/>
    <x v="1"/>
  </r>
  <r>
    <x v="4024"/>
    <x v="63"/>
    <x v="1"/>
  </r>
  <r>
    <x v="4024"/>
    <x v="64"/>
    <x v="1"/>
  </r>
  <r>
    <x v="4024"/>
    <x v="65"/>
    <x v="1"/>
  </r>
  <r>
    <x v="4024"/>
    <x v="66"/>
    <x v="1"/>
  </r>
  <r>
    <x v="4024"/>
    <x v="67"/>
    <x v="1"/>
  </r>
  <r>
    <x v="4024"/>
    <x v="68"/>
    <x v="1"/>
  </r>
  <r>
    <x v="4024"/>
    <x v="69"/>
    <x v="1"/>
  </r>
  <r>
    <x v="4024"/>
    <x v="70"/>
    <x v="1"/>
  </r>
  <r>
    <x v="4024"/>
    <x v="71"/>
    <x v="1"/>
  </r>
  <r>
    <x v="4024"/>
    <x v="72"/>
    <x v="1"/>
  </r>
  <r>
    <x v="4024"/>
    <x v="73"/>
    <x v="1"/>
  </r>
  <r>
    <x v="4024"/>
    <x v="74"/>
    <x v="1"/>
  </r>
  <r>
    <x v="4024"/>
    <x v="75"/>
    <x v="1"/>
  </r>
  <r>
    <x v="4024"/>
    <x v="76"/>
    <x v="1"/>
  </r>
  <r>
    <x v="4024"/>
    <x v="77"/>
    <x v="1"/>
  </r>
  <r>
    <x v="4024"/>
    <x v="78"/>
    <x v="1"/>
  </r>
  <r>
    <x v="4024"/>
    <x v="79"/>
    <x v="1"/>
  </r>
  <r>
    <x v="4024"/>
    <x v="80"/>
    <x v="1"/>
  </r>
  <r>
    <x v="4024"/>
    <x v="81"/>
    <x v="1"/>
  </r>
  <r>
    <x v="4024"/>
    <x v="82"/>
    <x v="1"/>
  </r>
  <r>
    <x v="4024"/>
    <x v="83"/>
    <x v="1"/>
  </r>
  <r>
    <x v="4024"/>
    <x v="84"/>
    <x v="1"/>
  </r>
  <r>
    <x v="4024"/>
    <x v="85"/>
    <x v="1"/>
  </r>
  <r>
    <x v="4024"/>
    <x v="86"/>
    <x v="1"/>
  </r>
  <r>
    <x v="4024"/>
    <x v="87"/>
    <x v="1"/>
  </r>
  <r>
    <x v="4024"/>
    <x v="88"/>
    <x v="1"/>
  </r>
  <r>
    <x v="4024"/>
    <x v="89"/>
    <x v="1"/>
  </r>
  <r>
    <x v="4024"/>
    <x v="90"/>
    <x v="1"/>
  </r>
  <r>
    <x v="4024"/>
    <x v="91"/>
    <x v="1"/>
  </r>
  <r>
    <x v="4025"/>
    <x v="92"/>
    <x v="1"/>
  </r>
  <r>
    <x v="4025"/>
    <x v="93"/>
    <x v="1"/>
  </r>
  <r>
    <x v="4025"/>
    <x v="0"/>
    <x v="1"/>
  </r>
  <r>
    <x v="4025"/>
    <x v="1"/>
    <x v="1"/>
  </r>
  <r>
    <x v="4025"/>
    <x v="2"/>
    <x v="1"/>
  </r>
  <r>
    <x v="4025"/>
    <x v="3"/>
    <x v="1"/>
  </r>
  <r>
    <x v="4025"/>
    <x v="4"/>
    <x v="1"/>
  </r>
  <r>
    <x v="4025"/>
    <x v="5"/>
    <x v="1"/>
  </r>
  <r>
    <x v="4025"/>
    <x v="6"/>
    <x v="1"/>
  </r>
  <r>
    <x v="4025"/>
    <x v="7"/>
    <x v="1"/>
  </r>
  <r>
    <x v="4025"/>
    <x v="8"/>
    <x v="1"/>
  </r>
  <r>
    <x v="4025"/>
    <x v="9"/>
    <x v="1"/>
  </r>
  <r>
    <x v="4025"/>
    <x v="10"/>
    <x v="1"/>
  </r>
  <r>
    <x v="4025"/>
    <x v="11"/>
    <x v="1"/>
  </r>
  <r>
    <x v="4025"/>
    <x v="12"/>
    <x v="1"/>
  </r>
  <r>
    <x v="4025"/>
    <x v="13"/>
    <x v="1"/>
  </r>
  <r>
    <x v="4025"/>
    <x v="14"/>
    <x v="1"/>
  </r>
  <r>
    <x v="4025"/>
    <x v="15"/>
    <x v="1"/>
  </r>
  <r>
    <x v="4025"/>
    <x v="16"/>
    <x v="1"/>
  </r>
  <r>
    <x v="4025"/>
    <x v="17"/>
    <x v="1"/>
  </r>
  <r>
    <x v="4025"/>
    <x v="18"/>
    <x v="1"/>
  </r>
  <r>
    <x v="4025"/>
    <x v="19"/>
    <x v="1"/>
  </r>
  <r>
    <x v="4025"/>
    <x v="20"/>
    <x v="1"/>
  </r>
  <r>
    <x v="4025"/>
    <x v="21"/>
    <x v="1"/>
  </r>
  <r>
    <x v="4025"/>
    <x v="22"/>
    <x v="1"/>
  </r>
  <r>
    <x v="4025"/>
    <x v="23"/>
    <x v="1"/>
  </r>
  <r>
    <x v="4025"/>
    <x v="24"/>
    <x v="1"/>
  </r>
  <r>
    <x v="4025"/>
    <x v="25"/>
    <x v="1"/>
  </r>
  <r>
    <x v="4025"/>
    <x v="26"/>
    <x v="1"/>
  </r>
  <r>
    <x v="4025"/>
    <x v="27"/>
    <x v="1"/>
  </r>
  <r>
    <x v="4025"/>
    <x v="28"/>
    <x v="1"/>
  </r>
  <r>
    <x v="4025"/>
    <x v="29"/>
    <x v="1"/>
  </r>
  <r>
    <x v="4025"/>
    <x v="30"/>
    <x v="1"/>
  </r>
  <r>
    <x v="4025"/>
    <x v="31"/>
    <x v="1"/>
  </r>
  <r>
    <x v="4025"/>
    <x v="32"/>
    <x v="1"/>
  </r>
  <r>
    <x v="4025"/>
    <x v="33"/>
    <x v="1"/>
  </r>
  <r>
    <x v="4025"/>
    <x v="34"/>
    <x v="1"/>
  </r>
  <r>
    <x v="4025"/>
    <x v="35"/>
    <x v="1"/>
  </r>
  <r>
    <x v="4025"/>
    <x v="36"/>
    <x v="1"/>
  </r>
  <r>
    <x v="4025"/>
    <x v="37"/>
    <x v="1"/>
  </r>
  <r>
    <x v="4025"/>
    <x v="38"/>
    <x v="1"/>
  </r>
  <r>
    <x v="4025"/>
    <x v="39"/>
    <x v="1"/>
  </r>
  <r>
    <x v="4025"/>
    <x v="40"/>
    <x v="1"/>
  </r>
  <r>
    <x v="4025"/>
    <x v="41"/>
    <x v="1"/>
  </r>
  <r>
    <x v="4025"/>
    <x v="42"/>
    <x v="1"/>
  </r>
  <r>
    <x v="4025"/>
    <x v="43"/>
    <x v="1"/>
  </r>
  <r>
    <x v="4025"/>
    <x v="44"/>
    <x v="1"/>
  </r>
  <r>
    <x v="4025"/>
    <x v="45"/>
    <x v="1"/>
  </r>
  <r>
    <x v="4025"/>
    <x v="46"/>
    <x v="1"/>
  </r>
  <r>
    <x v="4025"/>
    <x v="47"/>
    <x v="1"/>
  </r>
  <r>
    <x v="4025"/>
    <x v="48"/>
    <x v="1"/>
  </r>
  <r>
    <x v="4025"/>
    <x v="49"/>
    <x v="1"/>
  </r>
  <r>
    <x v="4025"/>
    <x v="50"/>
    <x v="1"/>
  </r>
  <r>
    <x v="4025"/>
    <x v="51"/>
    <x v="1"/>
  </r>
  <r>
    <x v="4025"/>
    <x v="52"/>
    <x v="1"/>
  </r>
  <r>
    <x v="4025"/>
    <x v="53"/>
    <x v="1"/>
  </r>
  <r>
    <x v="4025"/>
    <x v="54"/>
    <x v="1"/>
  </r>
  <r>
    <x v="4025"/>
    <x v="55"/>
    <x v="1"/>
  </r>
  <r>
    <x v="4025"/>
    <x v="56"/>
    <x v="1"/>
  </r>
  <r>
    <x v="4025"/>
    <x v="57"/>
    <x v="1"/>
  </r>
  <r>
    <x v="4025"/>
    <x v="58"/>
    <x v="1"/>
  </r>
  <r>
    <x v="4025"/>
    <x v="59"/>
    <x v="1"/>
  </r>
  <r>
    <x v="4025"/>
    <x v="60"/>
    <x v="1"/>
  </r>
  <r>
    <x v="4025"/>
    <x v="61"/>
    <x v="1"/>
  </r>
  <r>
    <x v="4025"/>
    <x v="62"/>
    <x v="1"/>
  </r>
  <r>
    <x v="4025"/>
    <x v="63"/>
    <x v="1"/>
  </r>
  <r>
    <x v="4025"/>
    <x v="64"/>
    <x v="1"/>
  </r>
  <r>
    <x v="4025"/>
    <x v="65"/>
    <x v="1"/>
  </r>
  <r>
    <x v="4025"/>
    <x v="66"/>
    <x v="1"/>
  </r>
  <r>
    <x v="4025"/>
    <x v="67"/>
    <x v="1"/>
  </r>
  <r>
    <x v="4025"/>
    <x v="68"/>
    <x v="1"/>
  </r>
  <r>
    <x v="4025"/>
    <x v="69"/>
    <x v="1"/>
  </r>
  <r>
    <x v="4025"/>
    <x v="70"/>
    <x v="1"/>
  </r>
  <r>
    <x v="4025"/>
    <x v="71"/>
    <x v="1"/>
  </r>
  <r>
    <x v="4025"/>
    <x v="72"/>
    <x v="1"/>
  </r>
  <r>
    <x v="4025"/>
    <x v="73"/>
    <x v="1"/>
  </r>
  <r>
    <x v="4025"/>
    <x v="74"/>
    <x v="1"/>
  </r>
  <r>
    <x v="4025"/>
    <x v="75"/>
    <x v="1"/>
  </r>
  <r>
    <x v="4025"/>
    <x v="76"/>
    <x v="1"/>
  </r>
  <r>
    <x v="4025"/>
    <x v="77"/>
    <x v="1"/>
  </r>
  <r>
    <x v="4025"/>
    <x v="78"/>
    <x v="1"/>
  </r>
  <r>
    <x v="4025"/>
    <x v="79"/>
    <x v="1"/>
  </r>
  <r>
    <x v="4025"/>
    <x v="80"/>
    <x v="1"/>
  </r>
  <r>
    <x v="4025"/>
    <x v="81"/>
    <x v="1"/>
  </r>
  <r>
    <x v="4025"/>
    <x v="82"/>
    <x v="1"/>
  </r>
  <r>
    <x v="4025"/>
    <x v="83"/>
    <x v="1"/>
  </r>
  <r>
    <x v="4025"/>
    <x v="84"/>
    <x v="1"/>
  </r>
  <r>
    <x v="4025"/>
    <x v="85"/>
    <x v="1"/>
  </r>
  <r>
    <x v="4025"/>
    <x v="86"/>
    <x v="1"/>
  </r>
  <r>
    <x v="4025"/>
    <x v="87"/>
    <x v="1"/>
  </r>
  <r>
    <x v="4025"/>
    <x v="88"/>
    <x v="1"/>
  </r>
  <r>
    <x v="4025"/>
    <x v="89"/>
    <x v="1"/>
  </r>
  <r>
    <x v="4025"/>
    <x v="90"/>
    <x v="1"/>
  </r>
  <r>
    <x v="4025"/>
    <x v="91"/>
    <x v="1"/>
  </r>
  <r>
    <x v="4026"/>
    <x v="92"/>
    <x v="1"/>
  </r>
  <r>
    <x v="4026"/>
    <x v="93"/>
    <x v="1"/>
  </r>
  <r>
    <x v="4026"/>
    <x v="0"/>
    <x v="1"/>
  </r>
  <r>
    <x v="4026"/>
    <x v="1"/>
    <x v="1"/>
  </r>
  <r>
    <x v="4026"/>
    <x v="2"/>
    <x v="1"/>
  </r>
  <r>
    <x v="4026"/>
    <x v="3"/>
    <x v="1"/>
  </r>
  <r>
    <x v="4026"/>
    <x v="4"/>
    <x v="1"/>
  </r>
  <r>
    <x v="4026"/>
    <x v="5"/>
    <x v="1"/>
  </r>
  <r>
    <x v="4026"/>
    <x v="6"/>
    <x v="1"/>
  </r>
  <r>
    <x v="4026"/>
    <x v="7"/>
    <x v="1"/>
  </r>
  <r>
    <x v="4026"/>
    <x v="8"/>
    <x v="1"/>
  </r>
  <r>
    <x v="4026"/>
    <x v="9"/>
    <x v="1"/>
  </r>
  <r>
    <x v="4026"/>
    <x v="10"/>
    <x v="1"/>
  </r>
  <r>
    <x v="4026"/>
    <x v="11"/>
    <x v="1"/>
  </r>
  <r>
    <x v="4026"/>
    <x v="12"/>
    <x v="1"/>
  </r>
  <r>
    <x v="4026"/>
    <x v="13"/>
    <x v="1"/>
  </r>
  <r>
    <x v="4026"/>
    <x v="14"/>
    <x v="1"/>
  </r>
  <r>
    <x v="4026"/>
    <x v="15"/>
    <x v="1"/>
  </r>
  <r>
    <x v="4026"/>
    <x v="16"/>
    <x v="1"/>
  </r>
  <r>
    <x v="4026"/>
    <x v="17"/>
    <x v="1"/>
  </r>
  <r>
    <x v="4026"/>
    <x v="18"/>
    <x v="1"/>
  </r>
  <r>
    <x v="4026"/>
    <x v="19"/>
    <x v="1"/>
  </r>
  <r>
    <x v="4026"/>
    <x v="20"/>
    <x v="1"/>
  </r>
  <r>
    <x v="4026"/>
    <x v="21"/>
    <x v="1"/>
  </r>
  <r>
    <x v="4026"/>
    <x v="22"/>
    <x v="1"/>
  </r>
  <r>
    <x v="4026"/>
    <x v="23"/>
    <x v="1"/>
  </r>
  <r>
    <x v="4026"/>
    <x v="24"/>
    <x v="1"/>
  </r>
  <r>
    <x v="4026"/>
    <x v="25"/>
    <x v="1"/>
  </r>
  <r>
    <x v="4026"/>
    <x v="26"/>
    <x v="1"/>
  </r>
  <r>
    <x v="4026"/>
    <x v="27"/>
    <x v="1"/>
  </r>
  <r>
    <x v="4026"/>
    <x v="28"/>
    <x v="1"/>
  </r>
  <r>
    <x v="4026"/>
    <x v="29"/>
    <x v="1"/>
  </r>
  <r>
    <x v="4026"/>
    <x v="30"/>
    <x v="1"/>
  </r>
  <r>
    <x v="4026"/>
    <x v="31"/>
    <x v="1"/>
  </r>
  <r>
    <x v="4026"/>
    <x v="32"/>
    <x v="1"/>
  </r>
  <r>
    <x v="4026"/>
    <x v="33"/>
    <x v="1"/>
  </r>
  <r>
    <x v="4026"/>
    <x v="34"/>
    <x v="1"/>
  </r>
  <r>
    <x v="4026"/>
    <x v="35"/>
    <x v="1"/>
  </r>
  <r>
    <x v="4026"/>
    <x v="36"/>
    <x v="1"/>
  </r>
  <r>
    <x v="4026"/>
    <x v="37"/>
    <x v="1"/>
  </r>
  <r>
    <x v="4026"/>
    <x v="38"/>
    <x v="1"/>
  </r>
  <r>
    <x v="4026"/>
    <x v="39"/>
    <x v="1"/>
  </r>
  <r>
    <x v="4026"/>
    <x v="40"/>
    <x v="1"/>
  </r>
  <r>
    <x v="4026"/>
    <x v="41"/>
    <x v="1"/>
  </r>
  <r>
    <x v="4026"/>
    <x v="42"/>
    <x v="1"/>
  </r>
  <r>
    <x v="4026"/>
    <x v="43"/>
    <x v="1"/>
  </r>
  <r>
    <x v="4026"/>
    <x v="44"/>
    <x v="1"/>
  </r>
  <r>
    <x v="4026"/>
    <x v="45"/>
    <x v="1"/>
  </r>
  <r>
    <x v="4026"/>
    <x v="46"/>
    <x v="1"/>
  </r>
  <r>
    <x v="4026"/>
    <x v="47"/>
    <x v="1"/>
  </r>
  <r>
    <x v="4026"/>
    <x v="48"/>
    <x v="1"/>
  </r>
  <r>
    <x v="4026"/>
    <x v="49"/>
    <x v="1"/>
  </r>
  <r>
    <x v="4026"/>
    <x v="50"/>
    <x v="1"/>
  </r>
  <r>
    <x v="4026"/>
    <x v="51"/>
    <x v="1"/>
  </r>
  <r>
    <x v="4026"/>
    <x v="52"/>
    <x v="1"/>
  </r>
  <r>
    <x v="4026"/>
    <x v="53"/>
    <x v="1"/>
  </r>
  <r>
    <x v="4026"/>
    <x v="54"/>
    <x v="1"/>
  </r>
  <r>
    <x v="4026"/>
    <x v="55"/>
    <x v="1"/>
  </r>
  <r>
    <x v="4026"/>
    <x v="56"/>
    <x v="1"/>
  </r>
  <r>
    <x v="4026"/>
    <x v="57"/>
    <x v="1"/>
  </r>
  <r>
    <x v="4026"/>
    <x v="58"/>
    <x v="1"/>
  </r>
  <r>
    <x v="4026"/>
    <x v="59"/>
    <x v="1"/>
  </r>
  <r>
    <x v="4026"/>
    <x v="60"/>
    <x v="1"/>
  </r>
  <r>
    <x v="4026"/>
    <x v="61"/>
    <x v="1"/>
  </r>
  <r>
    <x v="4026"/>
    <x v="62"/>
    <x v="1"/>
  </r>
  <r>
    <x v="4026"/>
    <x v="63"/>
    <x v="1"/>
  </r>
  <r>
    <x v="4026"/>
    <x v="64"/>
    <x v="1"/>
  </r>
  <r>
    <x v="4026"/>
    <x v="65"/>
    <x v="1"/>
  </r>
  <r>
    <x v="4026"/>
    <x v="66"/>
    <x v="1"/>
  </r>
  <r>
    <x v="4026"/>
    <x v="67"/>
    <x v="1"/>
  </r>
  <r>
    <x v="4026"/>
    <x v="68"/>
    <x v="1"/>
  </r>
  <r>
    <x v="4026"/>
    <x v="69"/>
    <x v="1"/>
  </r>
  <r>
    <x v="4026"/>
    <x v="70"/>
    <x v="1"/>
  </r>
  <r>
    <x v="4026"/>
    <x v="71"/>
    <x v="1"/>
  </r>
  <r>
    <x v="4026"/>
    <x v="72"/>
    <x v="1"/>
  </r>
  <r>
    <x v="4026"/>
    <x v="73"/>
    <x v="1"/>
  </r>
  <r>
    <x v="4026"/>
    <x v="74"/>
    <x v="1"/>
  </r>
  <r>
    <x v="4026"/>
    <x v="75"/>
    <x v="1"/>
  </r>
  <r>
    <x v="4026"/>
    <x v="76"/>
    <x v="1"/>
  </r>
  <r>
    <x v="4026"/>
    <x v="77"/>
    <x v="1"/>
  </r>
  <r>
    <x v="4026"/>
    <x v="78"/>
    <x v="1"/>
  </r>
  <r>
    <x v="4026"/>
    <x v="79"/>
    <x v="1"/>
  </r>
  <r>
    <x v="4026"/>
    <x v="80"/>
    <x v="1"/>
  </r>
  <r>
    <x v="4026"/>
    <x v="81"/>
    <x v="1"/>
  </r>
  <r>
    <x v="4026"/>
    <x v="82"/>
    <x v="1"/>
  </r>
  <r>
    <x v="4026"/>
    <x v="83"/>
    <x v="1"/>
  </r>
  <r>
    <x v="4026"/>
    <x v="84"/>
    <x v="1"/>
  </r>
  <r>
    <x v="4026"/>
    <x v="85"/>
    <x v="1"/>
  </r>
  <r>
    <x v="4026"/>
    <x v="86"/>
    <x v="1"/>
  </r>
  <r>
    <x v="4026"/>
    <x v="87"/>
    <x v="1"/>
  </r>
  <r>
    <x v="4026"/>
    <x v="88"/>
    <x v="1"/>
  </r>
  <r>
    <x v="4026"/>
    <x v="89"/>
    <x v="1"/>
  </r>
  <r>
    <x v="4026"/>
    <x v="90"/>
    <x v="1"/>
  </r>
  <r>
    <x v="4026"/>
    <x v="91"/>
    <x v="1"/>
  </r>
  <r>
    <x v="4027"/>
    <x v="92"/>
    <x v="1"/>
  </r>
  <r>
    <x v="4027"/>
    <x v="93"/>
    <x v="1"/>
  </r>
  <r>
    <x v="4027"/>
    <x v="0"/>
    <x v="1"/>
  </r>
  <r>
    <x v="4027"/>
    <x v="1"/>
    <x v="1"/>
  </r>
  <r>
    <x v="4027"/>
    <x v="2"/>
    <x v="1"/>
  </r>
  <r>
    <x v="4027"/>
    <x v="3"/>
    <x v="1"/>
  </r>
  <r>
    <x v="4027"/>
    <x v="4"/>
    <x v="1"/>
  </r>
  <r>
    <x v="4027"/>
    <x v="5"/>
    <x v="1"/>
  </r>
  <r>
    <x v="4027"/>
    <x v="6"/>
    <x v="1"/>
  </r>
  <r>
    <x v="4027"/>
    <x v="7"/>
    <x v="1"/>
  </r>
  <r>
    <x v="4027"/>
    <x v="8"/>
    <x v="1"/>
  </r>
  <r>
    <x v="4027"/>
    <x v="9"/>
    <x v="1"/>
  </r>
  <r>
    <x v="4027"/>
    <x v="10"/>
    <x v="1"/>
  </r>
  <r>
    <x v="4027"/>
    <x v="11"/>
    <x v="1"/>
  </r>
  <r>
    <x v="4027"/>
    <x v="12"/>
    <x v="1"/>
  </r>
  <r>
    <x v="4027"/>
    <x v="13"/>
    <x v="1"/>
  </r>
  <r>
    <x v="4027"/>
    <x v="14"/>
    <x v="1"/>
  </r>
  <r>
    <x v="4027"/>
    <x v="15"/>
    <x v="1"/>
  </r>
  <r>
    <x v="4027"/>
    <x v="16"/>
    <x v="1"/>
  </r>
  <r>
    <x v="4027"/>
    <x v="17"/>
    <x v="1"/>
  </r>
  <r>
    <x v="4027"/>
    <x v="18"/>
    <x v="1"/>
  </r>
  <r>
    <x v="4027"/>
    <x v="19"/>
    <x v="1"/>
  </r>
  <r>
    <x v="4027"/>
    <x v="20"/>
    <x v="1"/>
  </r>
  <r>
    <x v="4027"/>
    <x v="21"/>
    <x v="1"/>
  </r>
  <r>
    <x v="4027"/>
    <x v="22"/>
    <x v="1"/>
  </r>
  <r>
    <x v="4027"/>
    <x v="23"/>
    <x v="1"/>
  </r>
  <r>
    <x v="4027"/>
    <x v="24"/>
    <x v="1"/>
  </r>
  <r>
    <x v="4027"/>
    <x v="25"/>
    <x v="1"/>
  </r>
  <r>
    <x v="4027"/>
    <x v="26"/>
    <x v="1"/>
  </r>
  <r>
    <x v="4027"/>
    <x v="27"/>
    <x v="1"/>
  </r>
  <r>
    <x v="4027"/>
    <x v="28"/>
    <x v="1"/>
  </r>
  <r>
    <x v="4027"/>
    <x v="29"/>
    <x v="1"/>
  </r>
  <r>
    <x v="4027"/>
    <x v="30"/>
    <x v="1"/>
  </r>
  <r>
    <x v="4027"/>
    <x v="31"/>
    <x v="1"/>
  </r>
  <r>
    <x v="4027"/>
    <x v="32"/>
    <x v="1"/>
  </r>
  <r>
    <x v="4027"/>
    <x v="33"/>
    <x v="1"/>
  </r>
  <r>
    <x v="4027"/>
    <x v="34"/>
    <x v="1"/>
  </r>
  <r>
    <x v="4027"/>
    <x v="35"/>
    <x v="1"/>
  </r>
  <r>
    <x v="4027"/>
    <x v="36"/>
    <x v="1"/>
  </r>
  <r>
    <x v="4027"/>
    <x v="37"/>
    <x v="1"/>
  </r>
  <r>
    <x v="4027"/>
    <x v="38"/>
    <x v="1"/>
  </r>
  <r>
    <x v="4027"/>
    <x v="39"/>
    <x v="1"/>
  </r>
  <r>
    <x v="4027"/>
    <x v="40"/>
    <x v="1"/>
  </r>
  <r>
    <x v="4027"/>
    <x v="41"/>
    <x v="1"/>
  </r>
  <r>
    <x v="4027"/>
    <x v="42"/>
    <x v="1"/>
  </r>
  <r>
    <x v="4027"/>
    <x v="43"/>
    <x v="1"/>
  </r>
  <r>
    <x v="4027"/>
    <x v="44"/>
    <x v="1"/>
  </r>
  <r>
    <x v="4027"/>
    <x v="45"/>
    <x v="1"/>
  </r>
  <r>
    <x v="4027"/>
    <x v="46"/>
    <x v="1"/>
  </r>
  <r>
    <x v="4027"/>
    <x v="47"/>
    <x v="1"/>
  </r>
  <r>
    <x v="4027"/>
    <x v="48"/>
    <x v="1"/>
  </r>
  <r>
    <x v="4027"/>
    <x v="49"/>
    <x v="1"/>
  </r>
  <r>
    <x v="4027"/>
    <x v="50"/>
    <x v="1"/>
  </r>
  <r>
    <x v="4027"/>
    <x v="51"/>
    <x v="1"/>
  </r>
  <r>
    <x v="4027"/>
    <x v="52"/>
    <x v="1"/>
  </r>
  <r>
    <x v="4027"/>
    <x v="53"/>
    <x v="1"/>
  </r>
  <r>
    <x v="4027"/>
    <x v="54"/>
    <x v="1"/>
  </r>
  <r>
    <x v="4027"/>
    <x v="55"/>
    <x v="1"/>
  </r>
  <r>
    <x v="4027"/>
    <x v="56"/>
    <x v="1"/>
  </r>
  <r>
    <x v="4027"/>
    <x v="57"/>
    <x v="1"/>
  </r>
  <r>
    <x v="4027"/>
    <x v="58"/>
    <x v="1"/>
  </r>
  <r>
    <x v="4027"/>
    <x v="59"/>
    <x v="1"/>
  </r>
  <r>
    <x v="4027"/>
    <x v="60"/>
    <x v="1"/>
  </r>
  <r>
    <x v="4027"/>
    <x v="61"/>
    <x v="1"/>
  </r>
  <r>
    <x v="4027"/>
    <x v="62"/>
    <x v="1"/>
  </r>
  <r>
    <x v="4027"/>
    <x v="63"/>
    <x v="1"/>
  </r>
  <r>
    <x v="4027"/>
    <x v="64"/>
    <x v="1"/>
  </r>
  <r>
    <x v="4027"/>
    <x v="65"/>
    <x v="1"/>
  </r>
  <r>
    <x v="4027"/>
    <x v="66"/>
    <x v="1"/>
  </r>
  <r>
    <x v="4027"/>
    <x v="67"/>
    <x v="1"/>
  </r>
  <r>
    <x v="4027"/>
    <x v="68"/>
    <x v="1"/>
  </r>
  <r>
    <x v="4027"/>
    <x v="69"/>
    <x v="1"/>
  </r>
  <r>
    <x v="4027"/>
    <x v="70"/>
    <x v="1"/>
  </r>
  <r>
    <x v="4027"/>
    <x v="71"/>
    <x v="1"/>
  </r>
  <r>
    <x v="4027"/>
    <x v="72"/>
    <x v="1"/>
  </r>
  <r>
    <x v="4027"/>
    <x v="73"/>
    <x v="1"/>
  </r>
  <r>
    <x v="4027"/>
    <x v="74"/>
    <x v="1"/>
  </r>
  <r>
    <x v="4027"/>
    <x v="75"/>
    <x v="1"/>
  </r>
  <r>
    <x v="4027"/>
    <x v="76"/>
    <x v="1"/>
  </r>
  <r>
    <x v="4027"/>
    <x v="77"/>
    <x v="1"/>
  </r>
  <r>
    <x v="4027"/>
    <x v="78"/>
    <x v="1"/>
  </r>
  <r>
    <x v="4027"/>
    <x v="79"/>
    <x v="1"/>
  </r>
  <r>
    <x v="4027"/>
    <x v="80"/>
    <x v="1"/>
  </r>
  <r>
    <x v="4027"/>
    <x v="81"/>
    <x v="1"/>
  </r>
  <r>
    <x v="4027"/>
    <x v="82"/>
    <x v="1"/>
  </r>
  <r>
    <x v="4027"/>
    <x v="83"/>
    <x v="1"/>
  </r>
  <r>
    <x v="4027"/>
    <x v="84"/>
    <x v="1"/>
  </r>
  <r>
    <x v="4027"/>
    <x v="85"/>
    <x v="1"/>
  </r>
  <r>
    <x v="4027"/>
    <x v="86"/>
    <x v="1"/>
  </r>
  <r>
    <x v="4027"/>
    <x v="87"/>
    <x v="1"/>
  </r>
  <r>
    <x v="4027"/>
    <x v="88"/>
    <x v="1"/>
  </r>
  <r>
    <x v="4027"/>
    <x v="89"/>
    <x v="1"/>
  </r>
  <r>
    <x v="4027"/>
    <x v="90"/>
    <x v="1"/>
  </r>
  <r>
    <x v="4027"/>
    <x v="91"/>
    <x v="1"/>
  </r>
  <r>
    <x v="4028"/>
    <x v="92"/>
    <x v="1"/>
  </r>
  <r>
    <x v="4028"/>
    <x v="93"/>
    <x v="1"/>
  </r>
  <r>
    <x v="4028"/>
    <x v="0"/>
    <x v="1"/>
  </r>
  <r>
    <x v="4028"/>
    <x v="1"/>
    <x v="1"/>
  </r>
  <r>
    <x v="4028"/>
    <x v="2"/>
    <x v="1"/>
  </r>
  <r>
    <x v="4028"/>
    <x v="3"/>
    <x v="1"/>
  </r>
  <r>
    <x v="4028"/>
    <x v="4"/>
    <x v="1"/>
  </r>
  <r>
    <x v="4028"/>
    <x v="5"/>
    <x v="1"/>
  </r>
  <r>
    <x v="4028"/>
    <x v="6"/>
    <x v="1"/>
  </r>
  <r>
    <x v="4028"/>
    <x v="7"/>
    <x v="1"/>
  </r>
  <r>
    <x v="4028"/>
    <x v="8"/>
    <x v="1"/>
  </r>
  <r>
    <x v="4028"/>
    <x v="9"/>
    <x v="1"/>
  </r>
  <r>
    <x v="4028"/>
    <x v="10"/>
    <x v="1"/>
  </r>
  <r>
    <x v="4028"/>
    <x v="11"/>
    <x v="1"/>
  </r>
  <r>
    <x v="4028"/>
    <x v="12"/>
    <x v="1"/>
  </r>
  <r>
    <x v="4028"/>
    <x v="13"/>
    <x v="1"/>
  </r>
  <r>
    <x v="4028"/>
    <x v="14"/>
    <x v="1"/>
  </r>
  <r>
    <x v="4028"/>
    <x v="15"/>
    <x v="1"/>
  </r>
  <r>
    <x v="4028"/>
    <x v="16"/>
    <x v="1"/>
  </r>
  <r>
    <x v="4028"/>
    <x v="17"/>
    <x v="1"/>
  </r>
  <r>
    <x v="4028"/>
    <x v="18"/>
    <x v="1"/>
  </r>
  <r>
    <x v="4028"/>
    <x v="19"/>
    <x v="1"/>
  </r>
  <r>
    <x v="4028"/>
    <x v="20"/>
    <x v="1"/>
  </r>
  <r>
    <x v="4028"/>
    <x v="21"/>
    <x v="1"/>
  </r>
  <r>
    <x v="4028"/>
    <x v="22"/>
    <x v="1"/>
  </r>
  <r>
    <x v="4028"/>
    <x v="23"/>
    <x v="1"/>
  </r>
  <r>
    <x v="4028"/>
    <x v="24"/>
    <x v="1"/>
  </r>
  <r>
    <x v="4028"/>
    <x v="25"/>
    <x v="1"/>
  </r>
  <r>
    <x v="4028"/>
    <x v="26"/>
    <x v="1"/>
  </r>
  <r>
    <x v="4028"/>
    <x v="27"/>
    <x v="1"/>
  </r>
  <r>
    <x v="4028"/>
    <x v="28"/>
    <x v="1"/>
  </r>
  <r>
    <x v="4028"/>
    <x v="29"/>
    <x v="1"/>
  </r>
  <r>
    <x v="4028"/>
    <x v="30"/>
    <x v="1"/>
  </r>
  <r>
    <x v="4028"/>
    <x v="31"/>
    <x v="1"/>
  </r>
  <r>
    <x v="4028"/>
    <x v="32"/>
    <x v="1"/>
  </r>
  <r>
    <x v="4028"/>
    <x v="33"/>
    <x v="1"/>
  </r>
  <r>
    <x v="4028"/>
    <x v="34"/>
    <x v="1"/>
  </r>
  <r>
    <x v="4028"/>
    <x v="35"/>
    <x v="1"/>
  </r>
  <r>
    <x v="4028"/>
    <x v="36"/>
    <x v="1"/>
  </r>
  <r>
    <x v="4028"/>
    <x v="37"/>
    <x v="1"/>
  </r>
  <r>
    <x v="4028"/>
    <x v="38"/>
    <x v="1"/>
  </r>
  <r>
    <x v="4028"/>
    <x v="39"/>
    <x v="1"/>
  </r>
  <r>
    <x v="4028"/>
    <x v="40"/>
    <x v="1"/>
  </r>
  <r>
    <x v="4028"/>
    <x v="41"/>
    <x v="1"/>
  </r>
  <r>
    <x v="4028"/>
    <x v="42"/>
    <x v="1"/>
  </r>
  <r>
    <x v="4028"/>
    <x v="43"/>
    <x v="1"/>
  </r>
  <r>
    <x v="4028"/>
    <x v="44"/>
    <x v="1"/>
  </r>
  <r>
    <x v="4028"/>
    <x v="45"/>
    <x v="1"/>
  </r>
  <r>
    <x v="4028"/>
    <x v="46"/>
    <x v="1"/>
  </r>
  <r>
    <x v="4028"/>
    <x v="47"/>
    <x v="1"/>
  </r>
  <r>
    <x v="4028"/>
    <x v="48"/>
    <x v="1"/>
  </r>
  <r>
    <x v="4028"/>
    <x v="49"/>
    <x v="1"/>
  </r>
  <r>
    <x v="4028"/>
    <x v="50"/>
    <x v="1"/>
  </r>
  <r>
    <x v="4028"/>
    <x v="51"/>
    <x v="1"/>
  </r>
  <r>
    <x v="4028"/>
    <x v="52"/>
    <x v="1"/>
  </r>
  <r>
    <x v="4028"/>
    <x v="53"/>
    <x v="1"/>
  </r>
  <r>
    <x v="4028"/>
    <x v="54"/>
    <x v="1"/>
  </r>
  <r>
    <x v="4028"/>
    <x v="55"/>
    <x v="1"/>
  </r>
  <r>
    <x v="4028"/>
    <x v="56"/>
    <x v="1"/>
  </r>
  <r>
    <x v="4028"/>
    <x v="57"/>
    <x v="1"/>
  </r>
  <r>
    <x v="4028"/>
    <x v="58"/>
    <x v="1"/>
  </r>
  <r>
    <x v="4028"/>
    <x v="59"/>
    <x v="1"/>
  </r>
  <r>
    <x v="4028"/>
    <x v="60"/>
    <x v="1"/>
  </r>
  <r>
    <x v="4028"/>
    <x v="61"/>
    <x v="1"/>
  </r>
  <r>
    <x v="4028"/>
    <x v="62"/>
    <x v="1"/>
  </r>
  <r>
    <x v="4028"/>
    <x v="63"/>
    <x v="1"/>
  </r>
  <r>
    <x v="4028"/>
    <x v="64"/>
    <x v="1"/>
  </r>
  <r>
    <x v="4028"/>
    <x v="65"/>
    <x v="1"/>
  </r>
  <r>
    <x v="4028"/>
    <x v="66"/>
    <x v="1"/>
  </r>
  <r>
    <x v="4028"/>
    <x v="67"/>
    <x v="1"/>
  </r>
  <r>
    <x v="4028"/>
    <x v="68"/>
    <x v="1"/>
  </r>
  <r>
    <x v="4028"/>
    <x v="69"/>
    <x v="1"/>
  </r>
  <r>
    <x v="4028"/>
    <x v="70"/>
    <x v="1"/>
  </r>
  <r>
    <x v="4028"/>
    <x v="71"/>
    <x v="1"/>
  </r>
  <r>
    <x v="4028"/>
    <x v="72"/>
    <x v="1"/>
  </r>
  <r>
    <x v="4028"/>
    <x v="73"/>
    <x v="1"/>
  </r>
  <r>
    <x v="4028"/>
    <x v="74"/>
    <x v="1"/>
  </r>
  <r>
    <x v="4028"/>
    <x v="75"/>
    <x v="1"/>
  </r>
  <r>
    <x v="4028"/>
    <x v="76"/>
    <x v="1"/>
  </r>
  <r>
    <x v="4028"/>
    <x v="77"/>
    <x v="1"/>
  </r>
  <r>
    <x v="4028"/>
    <x v="78"/>
    <x v="1"/>
  </r>
  <r>
    <x v="4028"/>
    <x v="79"/>
    <x v="1"/>
  </r>
  <r>
    <x v="4028"/>
    <x v="80"/>
    <x v="1"/>
  </r>
  <r>
    <x v="4028"/>
    <x v="81"/>
    <x v="1"/>
  </r>
  <r>
    <x v="4028"/>
    <x v="82"/>
    <x v="1"/>
  </r>
  <r>
    <x v="4028"/>
    <x v="83"/>
    <x v="1"/>
  </r>
  <r>
    <x v="4028"/>
    <x v="84"/>
    <x v="1"/>
  </r>
  <r>
    <x v="4028"/>
    <x v="85"/>
    <x v="1"/>
  </r>
  <r>
    <x v="4028"/>
    <x v="86"/>
    <x v="1"/>
  </r>
  <r>
    <x v="4028"/>
    <x v="87"/>
    <x v="1"/>
  </r>
  <r>
    <x v="4028"/>
    <x v="88"/>
    <x v="1"/>
  </r>
  <r>
    <x v="4028"/>
    <x v="89"/>
    <x v="1"/>
  </r>
  <r>
    <x v="4028"/>
    <x v="90"/>
    <x v="1"/>
  </r>
  <r>
    <x v="4028"/>
    <x v="91"/>
    <x v="1"/>
  </r>
  <r>
    <x v="4029"/>
    <x v="92"/>
    <x v="1"/>
  </r>
  <r>
    <x v="4029"/>
    <x v="93"/>
    <x v="1"/>
  </r>
  <r>
    <x v="4029"/>
    <x v="0"/>
    <x v="1"/>
  </r>
  <r>
    <x v="4029"/>
    <x v="1"/>
    <x v="1"/>
  </r>
  <r>
    <x v="4029"/>
    <x v="2"/>
    <x v="1"/>
  </r>
  <r>
    <x v="4029"/>
    <x v="3"/>
    <x v="1"/>
  </r>
  <r>
    <x v="4029"/>
    <x v="4"/>
    <x v="1"/>
  </r>
  <r>
    <x v="4029"/>
    <x v="5"/>
    <x v="1"/>
  </r>
  <r>
    <x v="4029"/>
    <x v="6"/>
    <x v="1"/>
  </r>
  <r>
    <x v="4029"/>
    <x v="7"/>
    <x v="1"/>
  </r>
  <r>
    <x v="4029"/>
    <x v="8"/>
    <x v="1"/>
  </r>
  <r>
    <x v="4029"/>
    <x v="9"/>
    <x v="1"/>
  </r>
  <r>
    <x v="4029"/>
    <x v="10"/>
    <x v="1"/>
  </r>
  <r>
    <x v="4029"/>
    <x v="11"/>
    <x v="1"/>
  </r>
  <r>
    <x v="4029"/>
    <x v="12"/>
    <x v="1"/>
  </r>
  <r>
    <x v="4029"/>
    <x v="13"/>
    <x v="1"/>
  </r>
  <r>
    <x v="4029"/>
    <x v="14"/>
    <x v="1"/>
  </r>
  <r>
    <x v="4029"/>
    <x v="15"/>
    <x v="1"/>
  </r>
  <r>
    <x v="4029"/>
    <x v="16"/>
    <x v="1"/>
  </r>
  <r>
    <x v="4029"/>
    <x v="17"/>
    <x v="1"/>
  </r>
  <r>
    <x v="4029"/>
    <x v="18"/>
    <x v="1"/>
  </r>
  <r>
    <x v="4029"/>
    <x v="19"/>
    <x v="1"/>
  </r>
  <r>
    <x v="4029"/>
    <x v="20"/>
    <x v="1"/>
  </r>
  <r>
    <x v="4029"/>
    <x v="21"/>
    <x v="1"/>
  </r>
  <r>
    <x v="4029"/>
    <x v="22"/>
    <x v="1"/>
  </r>
  <r>
    <x v="4029"/>
    <x v="23"/>
    <x v="1"/>
  </r>
  <r>
    <x v="4029"/>
    <x v="24"/>
    <x v="1"/>
  </r>
  <r>
    <x v="4029"/>
    <x v="25"/>
    <x v="1"/>
  </r>
  <r>
    <x v="4029"/>
    <x v="26"/>
    <x v="1"/>
  </r>
  <r>
    <x v="4029"/>
    <x v="27"/>
    <x v="1"/>
  </r>
  <r>
    <x v="4029"/>
    <x v="28"/>
    <x v="1"/>
  </r>
  <r>
    <x v="4029"/>
    <x v="29"/>
    <x v="1"/>
  </r>
  <r>
    <x v="4029"/>
    <x v="30"/>
    <x v="1"/>
  </r>
  <r>
    <x v="4029"/>
    <x v="31"/>
    <x v="1"/>
  </r>
  <r>
    <x v="4029"/>
    <x v="32"/>
    <x v="1"/>
  </r>
  <r>
    <x v="4029"/>
    <x v="33"/>
    <x v="1"/>
  </r>
  <r>
    <x v="4029"/>
    <x v="34"/>
    <x v="1"/>
  </r>
  <r>
    <x v="4029"/>
    <x v="35"/>
    <x v="1"/>
  </r>
  <r>
    <x v="4029"/>
    <x v="36"/>
    <x v="1"/>
  </r>
  <r>
    <x v="4029"/>
    <x v="37"/>
    <x v="1"/>
  </r>
  <r>
    <x v="4029"/>
    <x v="38"/>
    <x v="1"/>
  </r>
  <r>
    <x v="4029"/>
    <x v="39"/>
    <x v="1"/>
  </r>
  <r>
    <x v="4029"/>
    <x v="40"/>
    <x v="1"/>
  </r>
  <r>
    <x v="4029"/>
    <x v="41"/>
    <x v="1"/>
  </r>
  <r>
    <x v="4029"/>
    <x v="42"/>
    <x v="1"/>
  </r>
  <r>
    <x v="4029"/>
    <x v="43"/>
    <x v="1"/>
  </r>
  <r>
    <x v="4029"/>
    <x v="44"/>
    <x v="1"/>
  </r>
  <r>
    <x v="4029"/>
    <x v="45"/>
    <x v="1"/>
  </r>
  <r>
    <x v="4029"/>
    <x v="46"/>
    <x v="1"/>
  </r>
  <r>
    <x v="4029"/>
    <x v="47"/>
    <x v="1"/>
  </r>
  <r>
    <x v="4029"/>
    <x v="48"/>
    <x v="1"/>
  </r>
  <r>
    <x v="4029"/>
    <x v="49"/>
    <x v="1"/>
  </r>
  <r>
    <x v="4029"/>
    <x v="50"/>
    <x v="1"/>
  </r>
  <r>
    <x v="4029"/>
    <x v="51"/>
    <x v="1"/>
  </r>
  <r>
    <x v="4029"/>
    <x v="52"/>
    <x v="1"/>
  </r>
  <r>
    <x v="4029"/>
    <x v="53"/>
    <x v="1"/>
  </r>
  <r>
    <x v="4029"/>
    <x v="54"/>
    <x v="1"/>
  </r>
  <r>
    <x v="4029"/>
    <x v="55"/>
    <x v="1"/>
  </r>
  <r>
    <x v="4029"/>
    <x v="56"/>
    <x v="1"/>
  </r>
  <r>
    <x v="4029"/>
    <x v="57"/>
    <x v="1"/>
  </r>
  <r>
    <x v="4029"/>
    <x v="58"/>
    <x v="1"/>
  </r>
  <r>
    <x v="4029"/>
    <x v="59"/>
    <x v="1"/>
  </r>
  <r>
    <x v="4029"/>
    <x v="60"/>
    <x v="1"/>
  </r>
  <r>
    <x v="4029"/>
    <x v="61"/>
    <x v="1"/>
  </r>
  <r>
    <x v="4029"/>
    <x v="62"/>
    <x v="1"/>
  </r>
  <r>
    <x v="4029"/>
    <x v="63"/>
    <x v="1"/>
  </r>
  <r>
    <x v="4029"/>
    <x v="64"/>
    <x v="1"/>
  </r>
  <r>
    <x v="4029"/>
    <x v="65"/>
    <x v="1"/>
  </r>
  <r>
    <x v="4029"/>
    <x v="66"/>
    <x v="1"/>
  </r>
  <r>
    <x v="4029"/>
    <x v="67"/>
    <x v="1"/>
  </r>
  <r>
    <x v="4029"/>
    <x v="68"/>
    <x v="1"/>
  </r>
  <r>
    <x v="4029"/>
    <x v="69"/>
    <x v="1"/>
  </r>
  <r>
    <x v="4029"/>
    <x v="70"/>
    <x v="1"/>
  </r>
  <r>
    <x v="4029"/>
    <x v="71"/>
    <x v="1"/>
  </r>
  <r>
    <x v="4029"/>
    <x v="72"/>
    <x v="1"/>
  </r>
  <r>
    <x v="4029"/>
    <x v="73"/>
    <x v="1"/>
  </r>
  <r>
    <x v="4029"/>
    <x v="74"/>
    <x v="1"/>
  </r>
  <r>
    <x v="4029"/>
    <x v="75"/>
    <x v="1"/>
  </r>
  <r>
    <x v="4029"/>
    <x v="76"/>
    <x v="1"/>
  </r>
  <r>
    <x v="4029"/>
    <x v="77"/>
    <x v="1"/>
  </r>
  <r>
    <x v="4029"/>
    <x v="78"/>
    <x v="1"/>
  </r>
  <r>
    <x v="4029"/>
    <x v="79"/>
    <x v="1"/>
  </r>
  <r>
    <x v="4029"/>
    <x v="80"/>
    <x v="1"/>
  </r>
  <r>
    <x v="4029"/>
    <x v="81"/>
    <x v="1"/>
  </r>
  <r>
    <x v="4029"/>
    <x v="82"/>
    <x v="1"/>
  </r>
  <r>
    <x v="4029"/>
    <x v="83"/>
    <x v="1"/>
  </r>
  <r>
    <x v="4029"/>
    <x v="84"/>
    <x v="1"/>
  </r>
  <r>
    <x v="4029"/>
    <x v="85"/>
    <x v="1"/>
  </r>
  <r>
    <x v="4029"/>
    <x v="86"/>
    <x v="1"/>
  </r>
  <r>
    <x v="4029"/>
    <x v="87"/>
    <x v="1"/>
  </r>
  <r>
    <x v="4029"/>
    <x v="88"/>
    <x v="1"/>
  </r>
  <r>
    <x v="4029"/>
    <x v="89"/>
    <x v="1"/>
  </r>
  <r>
    <x v="4029"/>
    <x v="90"/>
    <x v="1"/>
  </r>
  <r>
    <x v="4029"/>
    <x v="91"/>
    <x v="1"/>
  </r>
  <r>
    <x v="4030"/>
    <x v="92"/>
    <x v="1"/>
  </r>
  <r>
    <x v="4030"/>
    <x v="93"/>
    <x v="1"/>
  </r>
  <r>
    <x v="4030"/>
    <x v="0"/>
    <x v="1"/>
  </r>
  <r>
    <x v="4030"/>
    <x v="1"/>
    <x v="1"/>
  </r>
  <r>
    <x v="4030"/>
    <x v="2"/>
    <x v="1"/>
  </r>
  <r>
    <x v="4030"/>
    <x v="3"/>
    <x v="1"/>
  </r>
  <r>
    <x v="4030"/>
    <x v="4"/>
    <x v="1"/>
  </r>
  <r>
    <x v="4030"/>
    <x v="5"/>
    <x v="1"/>
  </r>
  <r>
    <x v="4030"/>
    <x v="6"/>
    <x v="1"/>
  </r>
  <r>
    <x v="4030"/>
    <x v="7"/>
    <x v="1"/>
  </r>
  <r>
    <x v="4030"/>
    <x v="8"/>
    <x v="1"/>
  </r>
  <r>
    <x v="4030"/>
    <x v="9"/>
    <x v="1"/>
  </r>
  <r>
    <x v="4030"/>
    <x v="10"/>
    <x v="1"/>
  </r>
  <r>
    <x v="4030"/>
    <x v="11"/>
    <x v="1"/>
  </r>
  <r>
    <x v="4030"/>
    <x v="12"/>
    <x v="1"/>
  </r>
  <r>
    <x v="4030"/>
    <x v="13"/>
    <x v="1"/>
  </r>
  <r>
    <x v="4030"/>
    <x v="14"/>
    <x v="1"/>
  </r>
  <r>
    <x v="4030"/>
    <x v="15"/>
    <x v="1"/>
  </r>
  <r>
    <x v="4030"/>
    <x v="16"/>
    <x v="1"/>
  </r>
  <r>
    <x v="4030"/>
    <x v="17"/>
    <x v="1"/>
  </r>
  <r>
    <x v="4030"/>
    <x v="18"/>
    <x v="1"/>
  </r>
  <r>
    <x v="4030"/>
    <x v="19"/>
    <x v="1"/>
  </r>
  <r>
    <x v="4030"/>
    <x v="20"/>
    <x v="1"/>
  </r>
  <r>
    <x v="4030"/>
    <x v="21"/>
    <x v="1"/>
  </r>
  <r>
    <x v="4030"/>
    <x v="22"/>
    <x v="1"/>
  </r>
  <r>
    <x v="4030"/>
    <x v="23"/>
    <x v="1"/>
  </r>
  <r>
    <x v="4030"/>
    <x v="24"/>
    <x v="1"/>
  </r>
  <r>
    <x v="4030"/>
    <x v="25"/>
    <x v="1"/>
  </r>
  <r>
    <x v="4030"/>
    <x v="26"/>
    <x v="1"/>
  </r>
  <r>
    <x v="4030"/>
    <x v="27"/>
    <x v="1"/>
  </r>
  <r>
    <x v="4030"/>
    <x v="28"/>
    <x v="1"/>
  </r>
  <r>
    <x v="4030"/>
    <x v="29"/>
    <x v="1"/>
  </r>
  <r>
    <x v="4030"/>
    <x v="30"/>
    <x v="1"/>
  </r>
  <r>
    <x v="4030"/>
    <x v="31"/>
    <x v="1"/>
  </r>
  <r>
    <x v="4030"/>
    <x v="32"/>
    <x v="1"/>
  </r>
  <r>
    <x v="4030"/>
    <x v="33"/>
    <x v="1"/>
  </r>
  <r>
    <x v="4030"/>
    <x v="34"/>
    <x v="1"/>
  </r>
  <r>
    <x v="4030"/>
    <x v="35"/>
    <x v="1"/>
  </r>
  <r>
    <x v="4030"/>
    <x v="36"/>
    <x v="1"/>
  </r>
  <r>
    <x v="4030"/>
    <x v="37"/>
    <x v="1"/>
  </r>
  <r>
    <x v="4030"/>
    <x v="38"/>
    <x v="1"/>
  </r>
  <r>
    <x v="4030"/>
    <x v="39"/>
    <x v="1"/>
  </r>
  <r>
    <x v="4030"/>
    <x v="40"/>
    <x v="1"/>
  </r>
  <r>
    <x v="4030"/>
    <x v="41"/>
    <x v="1"/>
  </r>
  <r>
    <x v="4030"/>
    <x v="42"/>
    <x v="1"/>
  </r>
  <r>
    <x v="4030"/>
    <x v="43"/>
    <x v="1"/>
  </r>
  <r>
    <x v="4030"/>
    <x v="44"/>
    <x v="1"/>
  </r>
  <r>
    <x v="4030"/>
    <x v="45"/>
    <x v="1"/>
  </r>
  <r>
    <x v="4030"/>
    <x v="46"/>
    <x v="1"/>
  </r>
  <r>
    <x v="4030"/>
    <x v="47"/>
    <x v="1"/>
  </r>
  <r>
    <x v="4030"/>
    <x v="48"/>
    <x v="1"/>
  </r>
  <r>
    <x v="4030"/>
    <x v="49"/>
    <x v="1"/>
  </r>
  <r>
    <x v="4030"/>
    <x v="50"/>
    <x v="1"/>
  </r>
  <r>
    <x v="4030"/>
    <x v="51"/>
    <x v="1"/>
  </r>
  <r>
    <x v="4030"/>
    <x v="52"/>
    <x v="1"/>
  </r>
  <r>
    <x v="4030"/>
    <x v="53"/>
    <x v="1"/>
  </r>
  <r>
    <x v="4030"/>
    <x v="54"/>
    <x v="1"/>
  </r>
  <r>
    <x v="4030"/>
    <x v="55"/>
    <x v="1"/>
  </r>
  <r>
    <x v="4030"/>
    <x v="56"/>
    <x v="1"/>
  </r>
  <r>
    <x v="4030"/>
    <x v="57"/>
    <x v="1"/>
  </r>
  <r>
    <x v="4030"/>
    <x v="58"/>
    <x v="1"/>
  </r>
  <r>
    <x v="4030"/>
    <x v="59"/>
    <x v="1"/>
  </r>
  <r>
    <x v="4030"/>
    <x v="60"/>
    <x v="1"/>
  </r>
  <r>
    <x v="4030"/>
    <x v="61"/>
    <x v="1"/>
  </r>
  <r>
    <x v="4030"/>
    <x v="62"/>
    <x v="1"/>
  </r>
  <r>
    <x v="4030"/>
    <x v="63"/>
    <x v="1"/>
  </r>
  <r>
    <x v="4030"/>
    <x v="64"/>
    <x v="1"/>
  </r>
  <r>
    <x v="4030"/>
    <x v="65"/>
    <x v="1"/>
  </r>
  <r>
    <x v="4030"/>
    <x v="66"/>
    <x v="1"/>
  </r>
  <r>
    <x v="4030"/>
    <x v="67"/>
    <x v="1"/>
  </r>
  <r>
    <x v="4030"/>
    <x v="68"/>
    <x v="1"/>
  </r>
  <r>
    <x v="4030"/>
    <x v="69"/>
    <x v="1"/>
  </r>
  <r>
    <x v="4030"/>
    <x v="70"/>
    <x v="1"/>
  </r>
  <r>
    <x v="4030"/>
    <x v="71"/>
    <x v="1"/>
  </r>
  <r>
    <x v="4030"/>
    <x v="72"/>
    <x v="1"/>
  </r>
  <r>
    <x v="4030"/>
    <x v="73"/>
    <x v="1"/>
  </r>
  <r>
    <x v="4030"/>
    <x v="74"/>
    <x v="1"/>
  </r>
  <r>
    <x v="4030"/>
    <x v="75"/>
    <x v="1"/>
  </r>
  <r>
    <x v="4030"/>
    <x v="76"/>
    <x v="1"/>
  </r>
  <r>
    <x v="4030"/>
    <x v="77"/>
    <x v="1"/>
  </r>
  <r>
    <x v="4030"/>
    <x v="78"/>
    <x v="1"/>
  </r>
  <r>
    <x v="4030"/>
    <x v="79"/>
    <x v="1"/>
  </r>
  <r>
    <x v="4030"/>
    <x v="80"/>
    <x v="1"/>
  </r>
  <r>
    <x v="4030"/>
    <x v="81"/>
    <x v="1"/>
  </r>
  <r>
    <x v="4030"/>
    <x v="82"/>
    <x v="1"/>
  </r>
  <r>
    <x v="4030"/>
    <x v="83"/>
    <x v="1"/>
  </r>
  <r>
    <x v="4030"/>
    <x v="84"/>
    <x v="1"/>
  </r>
  <r>
    <x v="4030"/>
    <x v="85"/>
    <x v="1"/>
  </r>
  <r>
    <x v="4030"/>
    <x v="86"/>
    <x v="1"/>
  </r>
  <r>
    <x v="4030"/>
    <x v="87"/>
    <x v="1"/>
  </r>
  <r>
    <x v="4030"/>
    <x v="88"/>
    <x v="1"/>
  </r>
  <r>
    <x v="4030"/>
    <x v="89"/>
    <x v="1"/>
  </r>
  <r>
    <x v="4030"/>
    <x v="90"/>
    <x v="1"/>
  </r>
  <r>
    <x v="4030"/>
    <x v="91"/>
    <x v="1"/>
  </r>
  <r>
    <x v="4031"/>
    <x v="92"/>
    <x v="1"/>
  </r>
  <r>
    <x v="4031"/>
    <x v="93"/>
    <x v="1"/>
  </r>
  <r>
    <x v="4031"/>
    <x v="0"/>
    <x v="1"/>
  </r>
  <r>
    <x v="4031"/>
    <x v="1"/>
    <x v="1"/>
  </r>
  <r>
    <x v="4031"/>
    <x v="2"/>
    <x v="1"/>
  </r>
  <r>
    <x v="4031"/>
    <x v="3"/>
    <x v="1"/>
  </r>
  <r>
    <x v="4031"/>
    <x v="4"/>
    <x v="1"/>
  </r>
  <r>
    <x v="4031"/>
    <x v="5"/>
    <x v="1"/>
  </r>
  <r>
    <x v="4031"/>
    <x v="6"/>
    <x v="1"/>
  </r>
  <r>
    <x v="4031"/>
    <x v="7"/>
    <x v="1"/>
  </r>
  <r>
    <x v="4031"/>
    <x v="8"/>
    <x v="1"/>
  </r>
  <r>
    <x v="4031"/>
    <x v="9"/>
    <x v="1"/>
  </r>
  <r>
    <x v="4031"/>
    <x v="10"/>
    <x v="1"/>
  </r>
  <r>
    <x v="4031"/>
    <x v="11"/>
    <x v="1"/>
  </r>
  <r>
    <x v="4031"/>
    <x v="12"/>
    <x v="1"/>
  </r>
  <r>
    <x v="4031"/>
    <x v="13"/>
    <x v="1"/>
  </r>
  <r>
    <x v="4031"/>
    <x v="14"/>
    <x v="1"/>
  </r>
  <r>
    <x v="4031"/>
    <x v="15"/>
    <x v="1"/>
  </r>
  <r>
    <x v="4031"/>
    <x v="16"/>
    <x v="1"/>
  </r>
  <r>
    <x v="4031"/>
    <x v="17"/>
    <x v="1"/>
  </r>
  <r>
    <x v="4031"/>
    <x v="18"/>
    <x v="1"/>
  </r>
  <r>
    <x v="4031"/>
    <x v="19"/>
    <x v="1"/>
  </r>
  <r>
    <x v="4031"/>
    <x v="20"/>
    <x v="1"/>
  </r>
  <r>
    <x v="4031"/>
    <x v="21"/>
    <x v="1"/>
  </r>
  <r>
    <x v="4031"/>
    <x v="22"/>
    <x v="1"/>
  </r>
  <r>
    <x v="4031"/>
    <x v="23"/>
    <x v="1"/>
  </r>
  <r>
    <x v="4031"/>
    <x v="24"/>
    <x v="1"/>
  </r>
  <r>
    <x v="4031"/>
    <x v="25"/>
    <x v="1"/>
  </r>
  <r>
    <x v="4031"/>
    <x v="26"/>
    <x v="1"/>
  </r>
  <r>
    <x v="4031"/>
    <x v="27"/>
    <x v="1"/>
  </r>
  <r>
    <x v="4031"/>
    <x v="28"/>
    <x v="1"/>
  </r>
  <r>
    <x v="4031"/>
    <x v="29"/>
    <x v="1"/>
  </r>
  <r>
    <x v="4031"/>
    <x v="30"/>
    <x v="1"/>
  </r>
  <r>
    <x v="4031"/>
    <x v="31"/>
    <x v="1"/>
  </r>
  <r>
    <x v="4031"/>
    <x v="32"/>
    <x v="1"/>
  </r>
  <r>
    <x v="4031"/>
    <x v="33"/>
    <x v="1"/>
  </r>
  <r>
    <x v="4031"/>
    <x v="34"/>
    <x v="1"/>
  </r>
  <r>
    <x v="4031"/>
    <x v="35"/>
    <x v="1"/>
  </r>
  <r>
    <x v="4031"/>
    <x v="36"/>
    <x v="1"/>
  </r>
  <r>
    <x v="4031"/>
    <x v="37"/>
    <x v="1"/>
  </r>
  <r>
    <x v="4031"/>
    <x v="38"/>
    <x v="1"/>
  </r>
  <r>
    <x v="4031"/>
    <x v="39"/>
    <x v="1"/>
  </r>
  <r>
    <x v="4031"/>
    <x v="40"/>
    <x v="1"/>
  </r>
  <r>
    <x v="4031"/>
    <x v="41"/>
    <x v="1"/>
  </r>
  <r>
    <x v="4031"/>
    <x v="42"/>
    <x v="1"/>
  </r>
  <r>
    <x v="4031"/>
    <x v="43"/>
    <x v="1"/>
  </r>
  <r>
    <x v="4031"/>
    <x v="44"/>
    <x v="1"/>
  </r>
  <r>
    <x v="4031"/>
    <x v="45"/>
    <x v="1"/>
  </r>
  <r>
    <x v="4031"/>
    <x v="46"/>
    <x v="1"/>
  </r>
  <r>
    <x v="4031"/>
    <x v="47"/>
    <x v="1"/>
  </r>
  <r>
    <x v="4031"/>
    <x v="48"/>
    <x v="1"/>
  </r>
  <r>
    <x v="4031"/>
    <x v="49"/>
    <x v="1"/>
  </r>
  <r>
    <x v="4031"/>
    <x v="50"/>
    <x v="1"/>
  </r>
  <r>
    <x v="4031"/>
    <x v="51"/>
    <x v="1"/>
  </r>
  <r>
    <x v="4031"/>
    <x v="52"/>
    <x v="1"/>
  </r>
  <r>
    <x v="4031"/>
    <x v="53"/>
    <x v="1"/>
  </r>
  <r>
    <x v="4031"/>
    <x v="54"/>
    <x v="1"/>
  </r>
  <r>
    <x v="4031"/>
    <x v="55"/>
    <x v="1"/>
  </r>
  <r>
    <x v="4031"/>
    <x v="56"/>
    <x v="1"/>
  </r>
  <r>
    <x v="4031"/>
    <x v="57"/>
    <x v="1"/>
  </r>
  <r>
    <x v="4031"/>
    <x v="58"/>
    <x v="1"/>
  </r>
  <r>
    <x v="4031"/>
    <x v="59"/>
    <x v="1"/>
  </r>
  <r>
    <x v="4031"/>
    <x v="60"/>
    <x v="1"/>
  </r>
  <r>
    <x v="4031"/>
    <x v="61"/>
    <x v="1"/>
  </r>
  <r>
    <x v="4031"/>
    <x v="62"/>
    <x v="1"/>
  </r>
  <r>
    <x v="4031"/>
    <x v="63"/>
    <x v="1"/>
  </r>
  <r>
    <x v="4031"/>
    <x v="64"/>
    <x v="1"/>
  </r>
  <r>
    <x v="4031"/>
    <x v="65"/>
    <x v="1"/>
  </r>
  <r>
    <x v="4031"/>
    <x v="66"/>
    <x v="1"/>
  </r>
  <r>
    <x v="4031"/>
    <x v="67"/>
    <x v="1"/>
  </r>
  <r>
    <x v="4031"/>
    <x v="68"/>
    <x v="1"/>
  </r>
  <r>
    <x v="4031"/>
    <x v="69"/>
    <x v="1"/>
  </r>
  <r>
    <x v="4031"/>
    <x v="70"/>
    <x v="1"/>
  </r>
  <r>
    <x v="4031"/>
    <x v="71"/>
    <x v="1"/>
  </r>
  <r>
    <x v="4031"/>
    <x v="72"/>
    <x v="1"/>
  </r>
  <r>
    <x v="4031"/>
    <x v="73"/>
    <x v="1"/>
  </r>
  <r>
    <x v="4031"/>
    <x v="74"/>
    <x v="1"/>
  </r>
  <r>
    <x v="4031"/>
    <x v="75"/>
    <x v="1"/>
  </r>
  <r>
    <x v="4031"/>
    <x v="76"/>
    <x v="1"/>
  </r>
  <r>
    <x v="4031"/>
    <x v="77"/>
    <x v="1"/>
  </r>
  <r>
    <x v="4031"/>
    <x v="78"/>
    <x v="1"/>
  </r>
  <r>
    <x v="4031"/>
    <x v="79"/>
    <x v="1"/>
  </r>
  <r>
    <x v="4031"/>
    <x v="80"/>
    <x v="1"/>
  </r>
  <r>
    <x v="4031"/>
    <x v="81"/>
    <x v="1"/>
  </r>
  <r>
    <x v="4031"/>
    <x v="82"/>
    <x v="1"/>
  </r>
  <r>
    <x v="4031"/>
    <x v="83"/>
    <x v="1"/>
  </r>
  <r>
    <x v="4031"/>
    <x v="84"/>
    <x v="1"/>
  </r>
  <r>
    <x v="4031"/>
    <x v="85"/>
    <x v="1"/>
  </r>
  <r>
    <x v="4031"/>
    <x v="86"/>
    <x v="1"/>
  </r>
  <r>
    <x v="4031"/>
    <x v="87"/>
    <x v="1"/>
  </r>
  <r>
    <x v="4031"/>
    <x v="88"/>
    <x v="1"/>
  </r>
  <r>
    <x v="4031"/>
    <x v="89"/>
    <x v="1"/>
  </r>
  <r>
    <x v="4031"/>
    <x v="90"/>
    <x v="1"/>
  </r>
  <r>
    <x v="4031"/>
    <x v="91"/>
    <x v="1"/>
  </r>
  <r>
    <x v="4032"/>
    <x v="92"/>
    <x v="1"/>
  </r>
  <r>
    <x v="4032"/>
    <x v="93"/>
    <x v="1"/>
  </r>
  <r>
    <x v="4032"/>
    <x v="0"/>
    <x v="1"/>
  </r>
  <r>
    <x v="4032"/>
    <x v="1"/>
    <x v="1"/>
  </r>
  <r>
    <x v="4032"/>
    <x v="2"/>
    <x v="1"/>
  </r>
  <r>
    <x v="4032"/>
    <x v="3"/>
    <x v="1"/>
  </r>
  <r>
    <x v="4032"/>
    <x v="4"/>
    <x v="1"/>
  </r>
  <r>
    <x v="4032"/>
    <x v="5"/>
    <x v="1"/>
  </r>
  <r>
    <x v="4032"/>
    <x v="6"/>
    <x v="1"/>
  </r>
  <r>
    <x v="4032"/>
    <x v="7"/>
    <x v="1"/>
  </r>
  <r>
    <x v="4032"/>
    <x v="8"/>
    <x v="1"/>
  </r>
  <r>
    <x v="4032"/>
    <x v="9"/>
    <x v="1"/>
  </r>
  <r>
    <x v="4032"/>
    <x v="10"/>
    <x v="1"/>
  </r>
  <r>
    <x v="4032"/>
    <x v="11"/>
    <x v="1"/>
  </r>
  <r>
    <x v="4032"/>
    <x v="12"/>
    <x v="1"/>
  </r>
  <r>
    <x v="4032"/>
    <x v="13"/>
    <x v="1"/>
  </r>
  <r>
    <x v="4032"/>
    <x v="14"/>
    <x v="1"/>
  </r>
  <r>
    <x v="4032"/>
    <x v="15"/>
    <x v="1"/>
  </r>
  <r>
    <x v="4032"/>
    <x v="16"/>
    <x v="1"/>
  </r>
  <r>
    <x v="4032"/>
    <x v="17"/>
    <x v="1"/>
  </r>
  <r>
    <x v="4032"/>
    <x v="18"/>
    <x v="1"/>
  </r>
  <r>
    <x v="4032"/>
    <x v="19"/>
    <x v="1"/>
  </r>
  <r>
    <x v="4032"/>
    <x v="20"/>
    <x v="1"/>
  </r>
  <r>
    <x v="4032"/>
    <x v="21"/>
    <x v="1"/>
  </r>
  <r>
    <x v="4032"/>
    <x v="22"/>
    <x v="1"/>
  </r>
  <r>
    <x v="4032"/>
    <x v="23"/>
    <x v="1"/>
  </r>
  <r>
    <x v="4032"/>
    <x v="24"/>
    <x v="1"/>
  </r>
  <r>
    <x v="4032"/>
    <x v="25"/>
    <x v="1"/>
  </r>
  <r>
    <x v="4032"/>
    <x v="26"/>
    <x v="1"/>
  </r>
  <r>
    <x v="4032"/>
    <x v="27"/>
    <x v="1"/>
  </r>
  <r>
    <x v="4032"/>
    <x v="28"/>
    <x v="1"/>
  </r>
  <r>
    <x v="4032"/>
    <x v="29"/>
    <x v="1"/>
  </r>
  <r>
    <x v="4032"/>
    <x v="30"/>
    <x v="1"/>
  </r>
  <r>
    <x v="4032"/>
    <x v="31"/>
    <x v="1"/>
  </r>
  <r>
    <x v="4032"/>
    <x v="32"/>
    <x v="1"/>
  </r>
  <r>
    <x v="4032"/>
    <x v="33"/>
    <x v="1"/>
  </r>
  <r>
    <x v="4032"/>
    <x v="34"/>
    <x v="1"/>
  </r>
  <r>
    <x v="4032"/>
    <x v="35"/>
    <x v="1"/>
  </r>
  <r>
    <x v="4032"/>
    <x v="36"/>
    <x v="1"/>
  </r>
  <r>
    <x v="4032"/>
    <x v="37"/>
    <x v="1"/>
  </r>
  <r>
    <x v="4032"/>
    <x v="38"/>
    <x v="1"/>
  </r>
  <r>
    <x v="4032"/>
    <x v="39"/>
    <x v="1"/>
  </r>
  <r>
    <x v="4032"/>
    <x v="40"/>
    <x v="1"/>
  </r>
  <r>
    <x v="4032"/>
    <x v="41"/>
    <x v="1"/>
  </r>
  <r>
    <x v="4032"/>
    <x v="42"/>
    <x v="1"/>
  </r>
  <r>
    <x v="4032"/>
    <x v="43"/>
    <x v="1"/>
  </r>
  <r>
    <x v="4032"/>
    <x v="44"/>
    <x v="1"/>
  </r>
  <r>
    <x v="4032"/>
    <x v="45"/>
    <x v="1"/>
  </r>
  <r>
    <x v="4032"/>
    <x v="46"/>
    <x v="1"/>
  </r>
  <r>
    <x v="4032"/>
    <x v="47"/>
    <x v="1"/>
  </r>
  <r>
    <x v="4032"/>
    <x v="48"/>
    <x v="1"/>
  </r>
  <r>
    <x v="4032"/>
    <x v="49"/>
    <x v="1"/>
  </r>
  <r>
    <x v="4032"/>
    <x v="50"/>
    <x v="1"/>
  </r>
  <r>
    <x v="4032"/>
    <x v="51"/>
    <x v="1"/>
  </r>
  <r>
    <x v="4032"/>
    <x v="52"/>
    <x v="1"/>
  </r>
  <r>
    <x v="4032"/>
    <x v="53"/>
    <x v="1"/>
  </r>
  <r>
    <x v="4032"/>
    <x v="54"/>
    <x v="1"/>
  </r>
  <r>
    <x v="4032"/>
    <x v="55"/>
    <x v="1"/>
  </r>
  <r>
    <x v="4032"/>
    <x v="56"/>
    <x v="1"/>
  </r>
  <r>
    <x v="4032"/>
    <x v="57"/>
    <x v="1"/>
  </r>
  <r>
    <x v="4032"/>
    <x v="58"/>
    <x v="1"/>
  </r>
  <r>
    <x v="4032"/>
    <x v="59"/>
    <x v="1"/>
  </r>
  <r>
    <x v="4032"/>
    <x v="60"/>
    <x v="1"/>
  </r>
  <r>
    <x v="4032"/>
    <x v="61"/>
    <x v="1"/>
  </r>
  <r>
    <x v="4032"/>
    <x v="62"/>
    <x v="1"/>
  </r>
  <r>
    <x v="4032"/>
    <x v="63"/>
    <x v="1"/>
  </r>
  <r>
    <x v="4032"/>
    <x v="64"/>
    <x v="1"/>
  </r>
  <r>
    <x v="4032"/>
    <x v="65"/>
    <x v="1"/>
  </r>
  <r>
    <x v="4032"/>
    <x v="66"/>
    <x v="1"/>
  </r>
  <r>
    <x v="4032"/>
    <x v="67"/>
    <x v="1"/>
  </r>
  <r>
    <x v="4032"/>
    <x v="68"/>
    <x v="1"/>
  </r>
  <r>
    <x v="4032"/>
    <x v="69"/>
    <x v="1"/>
  </r>
  <r>
    <x v="4032"/>
    <x v="70"/>
    <x v="1"/>
  </r>
  <r>
    <x v="4032"/>
    <x v="71"/>
    <x v="1"/>
  </r>
  <r>
    <x v="4032"/>
    <x v="72"/>
    <x v="1"/>
  </r>
  <r>
    <x v="4032"/>
    <x v="73"/>
    <x v="1"/>
  </r>
  <r>
    <x v="4032"/>
    <x v="74"/>
    <x v="1"/>
  </r>
  <r>
    <x v="4032"/>
    <x v="75"/>
    <x v="1"/>
  </r>
  <r>
    <x v="4032"/>
    <x v="76"/>
    <x v="1"/>
  </r>
  <r>
    <x v="4032"/>
    <x v="77"/>
    <x v="1"/>
  </r>
  <r>
    <x v="4032"/>
    <x v="78"/>
    <x v="1"/>
  </r>
  <r>
    <x v="4032"/>
    <x v="79"/>
    <x v="1"/>
  </r>
  <r>
    <x v="4032"/>
    <x v="80"/>
    <x v="1"/>
  </r>
  <r>
    <x v="4032"/>
    <x v="81"/>
    <x v="1"/>
  </r>
  <r>
    <x v="4032"/>
    <x v="82"/>
    <x v="1"/>
  </r>
  <r>
    <x v="4032"/>
    <x v="83"/>
    <x v="1"/>
  </r>
  <r>
    <x v="4032"/>
    <x v="84"/>
    <x v="1"/>
  </r>
  <r>
    <x v="4032"/>
    <x v="85"/>
    <x v="1"/>
  </r>
  <r>
    <x v="4032"/>
    <x v="86"/>
    <x v="1"/>
  </r>
  <r>
    <x v="4032"/>
    <x v="87"/>
    <x v="1"/>
  </r>
  <r>
    <x v="4032"/>
    <x v="88"/>
    <x v="1"/>
  </r>
  <r>
    <x v="4032"/>
    <x v="89"/>
    <x v="1"/>
  </r>
  <r>
    <x v="4032"/>
    <x v="90"/>
    <x v="1"/>
  </r>
  <r>
    <x v="4032"/>
    <x v="91"/>
    <x v="1"/>
  </r>
  <r>
    <x v="4033"/>
    <x v="92"/>
    <x v="1"/>
  </r>
  <r>
    <x v="4033"/>
    <x v="93"/>
    <x v="1"/>
  </r>
  <r>
    <x v="4033"/>
    <x v="0"/>
    <x v="1"/>
  </r>
  <r>
    <x v="4033"/>
    <x v="1"/>
    <x v="1"/>
  </r>
  <r>
    <x v="4033"/>
    <x v="2"/>
    <x v="1"/>
  </r>
  <r>
    <x v="4033"/>
    <x v="3"/>
    <x v="1"/>
  </r>
  <r>
    <x v="4033"/>
    <x v="4"/>
    <x v="1"/>
  </r>
  <r>
    <x v="4033"/>
    <x v="5"/>
    <x v="1"/>
  </r>
  <r>
    <x v="4033"/>
    <x v="6"/>
    <x v="1"/>
  </r>
  <r>
    <x v="4033"/>
    <x v="7"/>
    <x v="1"/>
  </r>
  <r>
    <x v="4033"/>
    <x v="8"/>
    <x v="1"/>
  </r>
  <r>
    <x v="4033"/>
    <x v="9"/>
    <x v="1"/>
  </r>
  <r>
    <x v="4033"/>
    <x v="10"/>
    <x v="1"/>
  </r>
  <r>
    <x v="4033"/>
    <x v="11"/>
    <x v="1"/>
  </r>
  <r>
    <x v="4033"/>
    <x v="12"/>
    <x v="1"/>
  </r>
  <r>
    <x v="4033"/>
    <x v="13"/>
    <x v="1"/>
  </r>
  <r>
    <x v="4033"/>
    <x v="14"/>
    <x v="1"/>
  </r>
  <r>
    <x v="4033"/>
    <x v="15"/>
    <x v="1"/>
  </r>
  <r>
    <x v="4033"/>
    <x v="16"/>
    <x v="1"/>
  </r>
  <r>
    <x v="4033"/>
    <x v="17"/>
    <x v="1"/>
  </r>
  <r>
    <x v="4033"/>
    <x v="18"/>
    <x v="1"/>
  </r>
  <r>
    <x v="4033"/>
    <x v="19"/>
    <x v="1"/>
  </r>
  <r>
    <x v="4033"/>
    <x v="20"/>
    <x v="1"/>
  </r>
  <r>
    <x v="4033"/>
    <x v="21"/>
    <x v="1"/>
  </r>
  <r>
    <x v="4033"/>
    <x v="22"/>
    <x v="1"/>
  </r>
  <r>
    <x v="4033"/>
    <x v="23"/>
    <x v="1"/>
  </r>
  <r>
    <x v="4033"/>
    <x v="24"/>
    <x v="1"/>
  </r>
  <r>
    <x v="4033"/>
    <x v="25"/>
    <x v="1"/>
  </r>
  <r>
    <x v="4033"/>
    <x v="26"/>
    <x v="1"/>
  </r>
  <r>
    <x v="4033"/>
    <x v="27"/>
    <x v="1"/>
  </r>
  <r>
    <x v="4033"/>
    <x v="28"/>
    <x v="1"/>
  </r>
  <r>
    <x v="4033"/>
    <x v="29"/>
    <x v="1"/>
  </r>
  <r>
    <x v="4033"/>
    <x v="30"/>
    <x v="1"/>
  </r>
  <r>
    <x v="4033"/>
    <x v="31"/>
    <x v="1"/>
  </r>
  <r>
    <x v="4033"/>
    <x v="32"/>
    <x v="1"/>
  </r>
  <r>
    <x v="4033"/>
    <x v="33"/>
    <x v="1"/>
  </r>
  <r>
    <x v="4033"/>
    <x v="34"/>
    <x v="1"/>
  </r>
  <r>
    <x v="4033"/>
    <x v="35"/>
    <x v="1"/>
  </r>
  <r>
    <x v="4033"/>
    <x v="36"/>
    <x v="1"/>
  </r>
  <r>
    <x v="4033"/>
    <x v="37"/>
    <x v="1"/>
  </r>
  <r>
    <x v="4033"/>
    <x v="38"/>
    <x v="1"/>
  </r>
  <r>
    <x v="4033"/>
    <x v="39"/>
    <x v="1"/>
  </r>
  <r>
    <x v="4033"/>
    <x v="40"/>
    <x v="1"/>
  </r>
  <r>
    <x v="4033"/>
    <x v="41"/>
    <x v="1"/>
  </r>
  <r>
    <x v="4033"/>
    <x v="42"/>
    <x v="1"/>
  </r>
  <r>
    <x v="4033"/>
    <x v="43"/>
    <x v="1"/>
  </r>
  <r>
    <x v="4033"/>
    <x v="44"/>
    <x v="1"/>
  </r>
  <r>
    <x v="4033"/>
    <x v="45"/>
    <x v="1"/>
  </r>
  <r>
    <x v="4033"/>
    <x v="46"/>
    <x v="1"/>
  </r>
  <r>
    <x v="4033"/>
    <x v="47"/>
    <x v="1"/>
  </r>
  <r>
    <x v="4033"/>
    <x v="48"/>
    <x v="1"/>
  </r>
  <r>
    <x v="4033"/>
    <x v="49"/>
    <x v="1"/>
  </r>
  <r>
    <x v="4033"/>
    <x v="50"/>
    <x v="1"/>
  </r>
  <r>
    <x v="4033"/>
    <x v="51"/>
    <x v="1"/>
  </r>
  <r>
    <x v="4033"/>
    <x v="52"/>
    <x v="1"/>
  </r>
  <r>
    <x v="4033"/>
    <x v="53"/>
    <x v="1"/>
  </r>
  <r>
    <x v="4033"/>
    <x v="54"/>
    <x v="1"/>
  </r>
  <r>
    <x v="4033"/>
    <x v="55"/>
    <x v="1"/>
  </r>
  <r>
    <x v="4033"/>
    <x v="56"/>
    <x v="1"/>
  </r>
  <r>
    <x v="4033"/>
    <x v="57"/>
    <x v="1"/>
  </r>
  <r>
    <x v="4033"/>
    <x v="58"/>
    <x v="1"/>
  </r>
  <r>
    <x v="4033"/>
    <x v="59"/>
    <x v="1"/>
  </r>
  <r>
    <x v="4033"/>
    <x v="60"/>
    <x v="1"/>
  </r>
  <r>
    <x v="4033"/>
    <x v="61"/>
    <x v="1"/>
  </r>
  <r>
    <x v="4033"/>
    <x v="62"/>
    <x v="1"/>
  </r>
  <r>
    <x v="4033"/>
    <x v="63"/>
    <x v="1"/>
  </r>
  <r>
    <x v="4033"/>
    <x v="64"/>
    <x v="1"/>
  </r>
  <r>
    <x v="4033"/>
    <x v="65"/>
    <x v="1"/>
  </r>
  <r>
    <x v="4033"/>
    <x v="66"/>
    <x v="1"/>
  </r>
  <r>
    <x v="4033"/>
    <x v="67"/>
    <x v="1"/>
  </r>
  <r>
    <x v="4033"/>
    <x v="68"/>
    <x v="1"/>
  </r>
  <r>
    <x v="4033"/>
    <x v="69"/>
    <x v="1"/>
  </r>
  <r>
    <x v="4033"/>
    <x v="70"/>
    <x v="1"/>
  </r>
  <r>
    <x v="4033"/>
    <x v="71"/>
    <x v="1"/>
  </r>
  <r>
    <x v="4033"/>
    <x v="72"/>
    <x v="1"/>
  </r>
  <r>
    <x v="4033"/>
    <x v="73"/>
    <x v="1"/>
  </r>
  <r>
    <x v="4033"/>
    <x v="74"/>
    <x v="1"/>
  </r>
  <r>
    <x v="4033"/>
    <x v="75"/>
    <x v="1"/>
  </r>
  <r>
    <x v="4033"/>
    <x v="76"/>
    <x v="1"/>
  </r>
  <r>
    <x v="4033"/>
    <x v="77"/>
    <x v="1"/>
  </r>
  <r>
    <x v="4033"/>
    <x v="78"/>
    <x v="1"/>
  </r>
  <r>
    <x v="4033"/>
    <x v="79"/>
    <x v="1"/>
  </r>
  <r>
    <x v="4033"/>
    <x v="80"/>
    <x v="1"/>
  </r>
  <r>
    <x v="4033"/>
    <x v="81"/>
    <x v="1"/>
  </r>
  <r>
    <x v="4033"/>
    <x v="82"/>
    <x v="1"/>
  </r>
  <r>
    <x v="4033"/>
    <x v="83"/>
    <x v="1"/>
  </r>
  <r>
    <x v="4033"/>
    <x v="84"/>
    <x v="1"/>
  </r>
  <r>
    <x v="4033"/>
    <x v="85"/>
    <x v="1"/>
  </r>
  <r>
    <x v="4033"/>
    <x v="86"/>
    <x v="1"/>
  </r>
  <r>
    <x v="4033"/>
    <x v="87"/>
    <x v="1"/>
  </r>
  <r>
    <x v="4033"/>
    <x v="88"/>
    <x v="1"/>
  </r>
  <r>
    <x v="4033"/>
    <x v="89"/>
    <x v="1"/>
  </r>
  <r>
    <x v="4033"/>
    <x v="90"/>
    <x v="1"/>
  </r>
  <r>
    <x v="4033"/>
    <x v="91"/>
    <x v="1"/>
  </r>
  <r>
    <x v="4034"/>
    <x v="92"/>
    <x v="1"/>
  </r>
  <r>
    <x v="4034"/>
    <x v="93"/>
    <x v="1"/>
  </r>
  <r>
    <x v="4034"/>
    <x v="0"/>
    <x v="1"/>
  </r>
  <r>
    <x v="4034"/>
    <x v="1"/>
    <x v="1"/>
  </r>
  <r>
    <x v="4034"/>
    <x v="2"/>
    <x v="1"/>
  </r>
  <r>
    <x v="4034"/>
    <x v="3"/>
    <x v="1"/>
  </r>
  <r>
    <x v="4034"/>
    <x v="4"/>
    <x v="1"/>
  </r>
  <r>
    <x v="4034"/>
    <x v="5"/>
    <x v="1"/>
  </r>
  <r>
    <x v="4034"/>
    <x v="6"/>
    <x v="1"/>
  </r>
  <r>
    <x v="4034"/>
    <x v="7"/>
    <x v="1"/>
  </r>
  <r>
    <x v="4034"/>
    <x v="8"/>
    <x v="1"/>
  </r>
  <r>
    <x v="4034"/>
    <x v="9"/>
    <x v="1"/>
  </r>
  <r>
    <x v="4034"/>
    <x v="10"/>
    <x v="1"/>
  </r>
  <r>
    <x v="4034"/>
    <x v="11"/>
    <x v="1"/>
  </r>
  <r>
    <x v="4034"/>
    <x v="12"/>
    <x v="1"/>
  </r>
  <r>
    <x v="4034"/>
    <x v="13"/>
    <x v="1"/>
  </r>
  <r>
    <x v="4034"/>
    <x v="14"/>
    <x v="1"/>
  </r>
  <r>
    <x v="4034"/>
    <x v="15"/>
    <x v="1"/>
  </r>
  <r>
    <x v="4034"/>
    <x v="16"/>
    <x v="1"/>
  </r>
  <r>
    <x v="4034"/>
    <x v="17"/>
    <x v="1"/>
  </r>
  <r>
    <x v="4034"/>
    <x v="18"/>
    <x v="1"/>
  </r>
  <r>
    <x v="4034"/>
    <x v="19"/>
    <x v="1"/>
  </r>
  <r>
    <x v="4034"/>
    <x v="20"/>
    <x v="1"/>
  </r>
  <r>
    <x v="4034"/>
    <x v="21"/>
    <x v="1"/>
  </r>
  <r>
    <x v="4034"/>
    <x v="22"/>
    <x v="1"/>
  </r>
  <r>
    <x v="4034"/>
    <x v="23"/>
    <x v="1"/>
  </r>
  <r>
    <x v="4034"/>
    <x v="24"/>
    <x v="1"/>
  </r>
  <r>
    <x v="4034"/>
    <x v="25"/>
    <x v="1"/>
  </r>
  <r>
    <x v="4034"/>
    <x v="26"/>
    <x v="1"/>
  </r>
  <r>
    <x v="4034"/>
    <x v="27"/>
    <x v="1"/>
  </r>
  <r>
    <x v="4034"/>
    <x v="28"/>
    <x v="1"/>
  </r>
  <r>
    <x v="4034"/>
    <x v="29"/>
    <x v="1"/>
  </r>
  <r>
    <x v="4034"/>
    <x v="30"/>
    <x v="1"/>
  </r>
  <r>
    <x v="4034"/>
    <x v="31"/>
    <x v="1"/>
  </r>
  <r>
    <x v="4034"/>
    <x v="32"/>
    <x v="1"/>
  </r>
  <r>
    <x v="4034"/>
    <x v="33"/>
    <x v="1"/>
  </r>
  <r>
    <x v="4034"/>
    <x v="34"/>
    <x v="1"/>
  </r>
  <r>
    <x v="4034"/>
    <x v="35"/>
    <x v="1"/>
  </r>
  <r>
    <x v="4034"/>
    <x v="36"/>
    <x v="1"/>
  </r>
  <r>
    <x v="4034"/>
    <x v="37"/>
    <x v="1"/>
  </r>
  <r>
    <x v="4034"/>
    <x v="38"/>
    <x v="1"/>
  </r>
  <r>
    <x v="4034"/>
    <x v="39"/>
    <x v="1"/>
  </r>
  <r>
    <x v="4034"/>
    <x v="40"/>
    <x v="1"/>
  </r>
  <r>
    <x v="4034"/>
    <x v="41"/>
    <x v="1"/>
  </r>
  <r>
    <x v="4034"/>
    <x v="42"/>
    <x v="1"/>
  </r>
  <r>
    <x v="4034"/>
    <x v="43"/>
    <x v="1"/>
  </r>
  <r>
    <x v="4034"/>
    <x v="44"/>
    <x v="1"/>
  </r>
  <r>
    <x v="4034"/>
    <x v="45"/>
    <x v="1"/>
  </r>
  <r>
    <x v="4034"/>
    <x v="46"/>
    <x v="1"/>
  </r>
  <r>
    <x v="4034"/>
    <x v="47"/>
    <x v="1"/>
  </r>
  <r>
    <x v="4034"/>
    <x v="48"/>
    <x v="1"/>
  </r>
  <r>
    <x v="4034"/>
    <x v="49"/>
    <x v="1"/>
  </r>
  <r>
    <x v="4034"/>
    <x v="50"/>
    <x v="1"/>
  </r>
  <r>
    <x v="4034"/>
    <x v="51"/>
    <x v="1"/>
  </r>
  <r>
    <x v="4034"/>
    <x v="52"/>
    <x v="1"/>
  </r>
  <r>
    <x v="4034"/>
    <x v="53"/>
    <x v="1"/>
  </r>
  <r>
    <x v="4034"/>
    <x v="54"/>
    <x v="1"/>
  </r>
  <r>
    <x v="4034"/>
    <x v="55"/>
    <x v="1"/>
  </r>
  <r>
    <x v="4034"/>
    <x v="56"/>
    <x v="1"/>
  </r>
  <r>
    <x v="4034"/>
    <x v="57"/>
    <x v="1"/>
  </r>
  <r>
    <x v="4034"/>
    <x v="58"/>
    <x v="1"/>
  </r>
  <r>
    <x v="4034"/>
    <x v="59"/>
    <x v="1"/>
  </r>
  <r>
    <x v="4034"/>
    <x v="60"/>
    <x v="1"/>
  </r>
  <r>
    <x v="4034"/>
    <x v="61"/>
    <x v="1"/>
  </r>
  <r>
    <x v="4034"/>
    <x v="62"/>
    <x v="1"/>
  </r>
  <r>
    <x v="4034"/>
    <x v="63"/>
    <x v="1"/>
  </r>
  <r>
    <x v="4034"/>
    <x v="64"/>
    <x v="1"/>
  </r>
  <r>
    <x v="4034"/>
    <x v="65"/>
    <x v="1"/>
  </r>
  <r>
    <x v="4034"/>
    <x v="66"/>
    <x v="1"/>
  </r>
  <r>
    <x v="4034"/>
    <x v="67"/>
    <x v="1"/>
  </r>
  <r>
    <x v="4034"/>
    <x v="68"/>
    <x v="1"/>
  </r>
  <r>
    <x v="4034"/>
    <x v="69"/>
    <x v="1"/>
  </r>
  <r>
    <x v="4034"/>
    <x v="70"/>
    <x v="1"/>
  </r>
  <r>
    <x v="4034"/>
    <x v="71"/>
    <x v="1"/>
  </r>
  <r>
    <x v="4034"/>
    <x v="72"/>
    <x v="1"/>
  </r>
  <r>
    <x v="4034"/>
    <x v="73"/>
    <x v="1"/>
  </r>
  <r>
    <x v="4034"/>
    <x v="74"/>
    <x v="1"/>
  </r>
  <r>
    <x v="4034"/>
    <x v="75"/>
    <x v="1"/>
  </r>
  <r>
    <x v="4034"/>
    <x v="76"/>
    <x v="1"/>
  </r>
  <r>
    <x v="4034"/>
    <x v="77"/>
    <x v="1"/>
  </r>
  <r>
    <x v="4034"/>
    <x v="78"/>
    <x v="1"/>
  </r>
  <r>
    <x v="4034"/>
    <x v="79"/>
    <x v="1"/>
  </r>
  <r>
    <x v="4034"/>
    <x v="80"/>
    <x v="1"/>
  </r>
  <r>
    <x v="4034"/>
    <x v="81"/>
    <x v="1"/>
  </r>
  <r>
    <x v="4034"/>
    <x v="82"/>
    <x v="1"/>
  </r>
  <r>
    <x v="4034"/>
    <x v="83"/>
    <x v="1"/>
  </r>
  <r>
    <x v="4034"/>
    <x v="84"/>
    <x v="1"/>
  </r>
  <r>
    <x v="4034"/>
    <x v="85"/>
    <x v="1"/>
  </r>
  <r>
    <x v="4034"/>
    <x v="86"/>
    <x v="1"/>
  </r>
  <r>
    <x v="4034"/>
    <x v="87"/>
    <x v="1"/>
  </r>
  <r>
    <x v="4034"/>
    <x v="88"/>
    <x v="1"/>
  </r>
  <r>
    <x v="4034"/>
    <x v="89"/>
    <x v="1"/>
  </r>
  <r>
    <x v="4034"/>
    <x v="90"/>
    <x v="1"/>
  </r>
  <r>
    <x v="4034"/>
    <x v="91"/>
    <x v="1"/>
  </r>
  <r>
    <x v="4035"/>
    <x v="92"/>
    <x v="1"/>
  </r>
  <r>
    <x v="4035"/>
    <x v="93"/>
    <x v="1"/>
  </r>
  <r>
    <x v="4035"/>
    <x v="0"/>
    <x v="1"/>
  </r>
  <r>
    <x v="4035"/>
    <x v="1"/>
    <x v="1"/>
  </r>
  <r>
    <x v="4035"/>
    <x v="2"/>
    <x v="1"/>
  </r>
  <r>
    <x v="4035"/>
    <x v="3"/>
    <x v="1"/>
  </r>
  <r>
    <x v="4035"/>
    <x v="4"/>
    <x v="1"/>
  </r>
  <r>
    <x v="4035"/>
    <x v="5"/>
    <x v="1"/>
  </r>
  <r>
    <x v="4035"/>
    <x v="6"/>
    <x v="1"/>
  </r>
  <r>
    <x v="4035"/>
    <x v="7"/>
    <x v="1"/>
  </r>
  <r>
    <x v="4035"/>
    <x v="8"/>
    <x v="1"/>
  </r>
  <r>
    <x v="4035"/>
    <x v="9"/>
    <x v="1"/>
  </r>
  <r>
    <x v="4035"/>
    <x v="10"/>
    <x v="1"/>
  </r>
  <r>
    <x v="4035"/>
    <x v="11"/>
    <x v="1"/>
  </r>
  <r>
    <x v="4035"/>
    <x v="12"/>
    <x v="1"/>
  </r>
  <r>
    <x v="4035"/>
    <x v="13"/>
    <x v="1"/>
  </r>
  <r>
    <x v="4035"/>
    <x v="14"/>
    <x v="1"/>
  </r>
  <r>
    <x v="4035"/>
    <x v="15"/>
    <x v="1"/>
  </r>
  <r>
    <x v="4035"/>
    <x v="16"/>
    <x v="1"/>
  </r>
  <r>
    <x v="4035"/>
    <x v="17"/>
    <x v="1"/>
  </r>
  <r>
    <x v="4035"/>
    <x v="18"/>
    <x v="1"/>
  </r>
  <r>
    <x v="4035"/>
    <x v="19"/>
    <x v="1"/>
  </r>
  <r>
    <x v="4035"/>
    <x v="20"/>
    <x v="1"/>
  </r>
  <r>
    <x v="4035"/>
    <x v="21"/>
    <x v="1"/>
  </r>
  <r>
    <x v="4035"/>
    <x v="22"/>
    <x v="1"/>
  </r>
  <r>
    <x v="4035"/>
    <x v="23"/>
    <x v="1"/>
  </r>
  <r>
    <x v="4035"/>
    <x v="24"/>
    <x v="1"/>
  </r>
  <r>
    <x v="4035"/>
    <x v="25"/>
    <x v="1"/>
  </r>
  <r>
    <x v="4035"/>
    <x v="26"/>
    <x v="1"/>
  </r>
  <r>
    <x v="4035"/>
    <x v="27"/>
    <x v="1"/>
  </r>
  <r>
    <x v="4035"/>
    <x v="28"/>
    <x v="1"/>
  </r>
  <r>
    <x v="4035"/>
    <x v="29"/>
    <x v="1"/>
  </r>
  <r>
    <x v="4035"/>
    <x v="30"/>
    <x v="1"/>
  </r>
  <r>
    <x v="4035"/>
    <x v="31"/>
    <x v="1"/>
  </r>
  <r>
    <x v="4035"/>
    <x v="32"/>
    <x v="1"/>
  </r>
  <r>
    <x v="4035"/>
    <x v="33"/>
    <x v="1"/>
  </r>
  <r>
    <x v="4035"/>
    <x v="34"/>
    <x v="1"/>
  </r>
  <r>
    <x v="4035"/>
    <x v="35"/>
    <x v="1"/>
  </r>
  <r>
    <x v="4035"/>
    <x v="36"/>
    <x v="1"/>
  </r>
  <r>
    <x v="4035"/>
    <x v="37"/>
    <x v="1"/>
  </r>
  <r>
    <x v="4035"/>
    <x v="38"/>
    <x v="1"/>
  </r>
  <r>
    <x v="4035"/>
    <x v="39"/>
    <x v="1"/>
  </r>
  <r>
    <x v="4035"/>
    <x v="40"/>
    <x v="1"/>
  </r>
  <r>
    <x v="4035"/>
    <x v="41"/>
    <x v="1"/>
  </r>
  <r>
    <x v="4035"/>
    <x v="42"/>
    <x v="1"/>
  </r>
  <r>
    <x v="4035"/>
    <x v="43"/>
    <x v="1"/>
  </r>
  <r>
    <x v="4035"/>
    <x v="44"/>
    <x v="1"/>
  </r>
  <r>
    <x v="4035"/>
    <x v="45"/>
    <x v="1"/>
  </r>
  <r>
    <x v="4035"/>
    <x v="46"/>
    <x v="1"/>
  </r>
  <r>
    <x v="4035"/>
    <x v="47"/>
    <x v="1"/>
  </r>
  <r>
    <x v="4035"/>
    <x v="48"/>
    <x v="1"/>
  </r>
  <r>
    <x v="4035"/>
    <x v="49"/>
    <x v="1"/>
  </r>
  <r>
    <x v="4035"/>
    <x v="50"/>
    <x v="1"/>
  </r>
  <r>
    <x v="4035"/>
    <x v="51"/>
    <x v="1"/>
  </r>
  <r>
    <x v="4035"/>
    <x v="52"/>
    <x v="1"/>
  </r>
  <r>
    <x v="4035"/>
    <x v="53"/>
    <x v="1"/>
  </r>
  <r>
    <x v="4035"/>
    <x v="54"/>
    <x v="1"/>
  </r>
  <r>
    <x v="4035"/>
    <x v="55"/>
    <x v="1"/>
  </r>
  <r>
    <x v="4035"/>
    <x v="56"/>
    <x v="1"/>
  </r>
  <r>
    <x v="4035"/>
    <x v="57"/>
    <x v="1"/>
  </r>
  <r>
    <x v="4035"/>
    <x v="58"/>
    <x v="1"/>
  </r>
  <r>
    <x v="4035"/>
    <x v="59"/>
    <x v="1"/>
  </r>
  <r>
    <x v="4035"/>
    <x v="60"/>
    <x v="1"/>
  </r>
  <r>
    <x v="4035"/>
    <x v="61"/>
    <x v="1"/>
  </r>
  <r>
    <x v="4035"/>
    <x v="62"/>
    <x v="1"/>
  </r>
  <r>
    <x v="4035"/>
    <x v="63"/>
    <x v="1"/>
  </r>
  <r>
    <x v="4035"/>
    <x v="64"/>
    <x v="1"/>
  </r>
  <r>
    <x v="4035"/>
    <x v="65"/>
    <x v="1"/>
  </r>
  <r>
    <x v="4035"/>
    <x v="66"/>
    <x v="1"/>
  </r>
  <r>
    <x v="4035"/>
    <x v="67"/>
    <x v="1"/>
  </r>
  <r>
    <x v="4035"/>
    <x v="68"/>
    <x v="1"/>
  </r>
  <r>
    <x v="4035"/>
    <x v="69"/>
    <x v="1"/>
  </r>
  <r>
    <x v="4035"/>
    <x v="70"/>
    <x v="1"/>
  </r>
  <r>
    <x v="4035"/>
    <x v="71"/>
    <x v="1"/>
  </r>
  <r>
    <x v="4035"/>
    <x v="72"/>
    <x v="1"/>
  </r>
  <r>
    <x v="4035"/>
    <x v="73"/>
    <x v="1"/>
  </r>
  <r>
    <x v="4035"/>
    <x v="74"/>
    <x v="1"/>
  </r>
  <r>
    <x v="4035"/>
    <x v="75"/>
    <x v="1"/>
  </r>
  <r>
    <x v="4035"/>
    <x v="76"/>
    <x v="1"/>
  </r>
  <r>
    <x v="4035"/>
    <x v="77"/>
    <x v="1"/>
  </r>
  <r>
    <x v="4035"/>
    <x v="78"/>
    <x v="1"/>
  </r>
  <r>
    <x v="4035"/>
    <x v="79"/>
    <x v="1"/>
  </r>
  <r>
    <x v="4035"/>
    <x v="80"/>
    <x v="1"/>
  </r>
  <r>
    <x v="4035"/>
    <x v="81"/>
    <x v="1"/>
  </r>
  <r>
    <x v="4035"/>
    <x v="82"/>
    <x v="1"/>
  </r>
  <r>
    <x v="4035"/>
    <x v="83"/>
    <x v="1"/>
  </r>
  <r>
    <x v="4035"/>
    <x v="84"/>
    <x v="1"/>
  </r>
  <r>
    <x v="4035"/>
    <x v="85"/>
    <x v="1"/>
  </r>
  <r>
    <x v="4035"/>
    <x v="86"/>
    <x v="1"/>
  </r>
  <r>
    <x v="4035"/>
    <x v="87"/>
    <x v="1"/>
  </r>
  <r>
    <x v="4035"/>
    <x v="88"/>
    <x v="1"/>
  </r>
  <r>
    <x v="4035"/>
    <x v="89"/>
    <x v="1"/>
  </r>
  <r>
    <x v="4035"/>
    <x v="90"/>
    <x v="1"/>
  </r>
  <r>
    <x v="4035"/>
    <x v="91"/>
    <x v="1"/>
  </r>
  <r>
    <x v="4036"/>
    <x v="92"/>
    <x v="1"/>
  </r>
  <r>
    <x v="4036"/>
    <x v="93"/>
    <x v="1"/>
  </r>
  <r>
    <x v="4036"/>
    <x v="0"/>
    <x v="1"/>
  </r>
  <r>
    <x v="4036"/>
    <x v="1"/>
    <x v="1"/>
  </r>
  <r>
    <x v="4036"/>
    <x v="2"/>
    <x v="1"/>
  </r>
  <r>
    <x v="4036"/>
    <x v="3"/>
    <x v="1"/>
  </r>
  <r>
    <x v="4036"/>
    <x v="4"/>
    <x v="1"/>
  </r>
  <r>
    <x v="4036"/>
    <x v="5"/>
    <x v="1"/>
  </r>
  <r>
    <x v="4036"/>
    <x v="6"/>
    <x v="1"/>
  </r>
  <r>
    <x v="4036"/>
    <x v="7"/>
    <x v="1"/>
  </r>
  <r>
    <x v="4036"/>
    <x v="8"/>
    <x v="1"/>
  </r>
  <r>
    <x v="4036"/>
    <x v="9"/>
    <x v="1"/>
  </r>
  <r>
    <x v="4036"/>
    <x v="10"/>
    <x v="1"/>
  </r>
  <r>
    <x v="4036"/>
    <x v="11"/>
    <x v="1"/>
  </r>
  <r>
    <x v="4036"/>
    <x v="12"/>
    <x v="1"/>
  </r>
  <r>
    <x v="4036"/>
    <x v="13"/>
    <x v="1"/>
  </r>
  <r>
    <x v="4036"/>
    <x v="14"/>
    <x v="1"/>
  </r>
  <r>
    <x v="4036"/>
    <x v="15"/>
    <x v="1"/>
  </r>
  <r>
    <x v="4036"/>
    <x v="16"/>
    <x v="1"/>
  </r>
  <r>
    <x v="4036"/>
    <x v="17"/>
    <x v="1"/>
  </r>
  <r>
    <x v="4036"/>
    <x v="18"/>
    <x v="1"/>
  </r>
  <r>
    <x v="4036"/>
    <x v="19"/>
    <x v="1"/>
  </r>
  <r>
    <x v="4036"/>
    <x v="20"/>
    <x v="1"/>
  </r>
  <r>
    <x v="4036"/>
    <x v="21"/>
    <x v="1"/>
  </r>
  <r>
    <x v="4036"/>
    <x v="22"/>
    <x v="1"/>
  </r>
  <r>
    <x v="4036"/>
    <x v="23"/>
    <x v="1"/>
  </r>
  <r>
    <x v="4036"/>
    <x v="24"/>
    <x v="1"/>
  </r>
  <r>
    <x v="4036"/>
    <x v="25"/>
    <x v="1"/>
  </r>
  <r>
    <x v="4036"/>
    <x v="26"/>
    <x v="1"/>
  </r>
  <r>
    <x v="4036"/>
    <x v="27"/>
    <x v="1"/>
  </r>
  <r>
    <x v="4036"/>
    <x v="28"/>
    <x v="1"/>
  </r>
  <r>
    <x v="4036"/>
    <x v="29"/>
    <x v="1"/>
  </r>
  <r>
    <x v="4036"/>
    <x v="30"/>
    <x v="1"/>
  </r>
  <r>
    <x v="4036"/>
    <x v="31"/>
    <x v="1"/>
  </r>
  <r>
    <x v="4036"/>
    <x v="32"/>
    <x v="1"/>
  </r>
  <r>
    <x v="4036"/>
    <x v="33"/>
    <x v="1"/>
  </r>
  <r>
    <x v="4036"/>
    <x v="34"/>
    <x v="1"/>
  </r>
  <r>
    <x v="4036"/>
    <x v="35"/>
    <x v="1"/>
  </r>
  <r>
    <x v="4036"/>
    <x v="36"/>
    <x v="1"/>
  </r>
  <r>
    <x v="4036"/>
    <x v="37"/>
    <x v="1"/>
  </r>
  <r>
    <x v="4036"/>
    <x v="38"/>
    <x v="1"/>
  </r>
  <r>
    <x v="4036"/>
    <x v="39"/>
    <x v="1"/>
  </r>
  <r>
    <x v="4036"/>
    <x v="40"/>
    <x v="1"/>
  </r>
  <r>
    <x v="4036"/>
    <x v="41"/>
    <x v="1"/>
  </r>
  <r>
    <x v="4036"/>
    <x v="42"/>
    <x v="1"/>
  </r>
  <r>
    <x v="4036"/>
    <x v="43"/>
    <x v="1"/>
  </r>
  <r>
    <x v="4036"/>
    <x v="44"/>
    <x v="1"/>
  </r>
  <r>
    <x v="4036"/>
    <x v="45"/>
    <x v="1"/>
  </r>
  <r>
    <x v="4036"/>
    <x v="46"/>
    <x v="1"/>
  </r>
  <r>
    <x v="4036"/>
    <x v="47"/>
    <x v="1"/>
  </r>
  <r>
    <x v="4036"/>
    <x v="48"/>
    <x v="1"/>
  </r>
  <r>
    <x v="4036"/>
    <x v="49"/>
    <x v="1"/>
  </r>
  <r>
    <x v="4036"/>
    <x v="50"/>
    <x v="1"/>
  </r>
  <r>
    <x v="4036"/>
    <x v="51"/>
    <x v="1"/>
  </r>
  <r>
    <x v="4036"/>
    <x v="52"/>
    <x v="1"/>
  </r>
  <r>
    <x v="4036"/>
    <x v="53"/>
    <x v="1"/>
  </r>
  <r>
    <x v="4036"/>
    <x v="54"/>
    <x v="1"/>
  </r>
  <r>
    <x v="4036"/>
    <x v="55"/>
    <x v="1"/>
  </r>
  <r>
    <x v="4036"/>
    <x v="56"/>
    <x v="1"/>
  </r>
  <r>
    <x v="4036"/>
    <x v="57"/>
    <x v="1"/>
  </r>
  <r>
    <x v="4036"/>
    <x v="58"/>
    <x v="1"/>
  </r>
  <r>
    <x v="4036"/>
    <x v="59"/>
    <x v="1"/>
  </r>
  <r>
    <x v="4036"/>
    <x v="60"/>
    <x v="1"/>
  </r>
  <r>
    <x v="4036"/>
    <x v="61"/>
    <x v="1"/>
  </r>
  <r>
    <x v="4036"/>
    <x v="62"/>
    <x v="1"/>
  </r>
  <r>
    <x v="4036"/>
    <x v="63"/>
    <x v="1"/>
  </r>
  <r>
    <x v="4036"/>
    <x v="64"/>
    <x v="1"/>
  </r>
  <r>
    <x v="4036"/>
    <x v="65"/>
    <x v="1"/>
  </r>
  <r>
    <x v="4036"/>
    <x v="66"/>
    <x v="1"/>
  </r>
  <r>
    <x v="4036"/>
    <x v="67"/>
    <x v="1"/>
  </r>
  <r>
    <x v="4036"/>
    <x v="68"/>
    <x v="1"/>
  </r>
  <r>
    <x v="4036"/>
    <x v="69"/>
    <x v="1"/>
  </r>
  <r>
    <x v="4036"/>
    <x v="70"/>
    <x v="1"/>
  </r>
  <r>
    <x v="4036"/>
    <x v="71"/>
    <x v="1"/>
  </r>
  <r>
    <x v="4036"/>
    <x v="72"/>
    <x v="1"/>
  </r>
  <r>
    <x v="4036"/>
    <x v="73"/>
    <x v="1"/>
  </r>
  <r>
    <x v="4036"/>
    <x v="74"/>
    <x v="1"/>
  </r>
  <r>
    <x v="4036"/>
    <x v="75"/>
    <x v="1"/>
  </r>
  <r>
    <x v="4036"/>
    <x v="76"/>
    <x v="1"/>
  </r>
  <r>
    <x v="4036"/>
    <x v="77"/>
    <x v="1"/>
  </r>
  <r>
    <x v="4036"/>
    <x v="78"/>
    <x v="1"/>
  </r>
  <r>
    <x v="4036"/>
    <x v="79"/>
    <x v="1"/>
  </r>
  <r>
    <x v="4036"/>
    <x v="80"/>
    <x v="1"/>
  </r>
  <r>
    <x v="4036"/>
    <x v="81"/>
    <x v="1"/>
  </r>
  <r>
    <x v="4036"/>
    <x v="82"/>
    <x v="1"/>
  </r>
  <r>
    <x v="4036"/>
    <x v="83"/>
    <x v="1"/>
  </r>
  <r>
    <x v="4036"/>
    <x v="84"/>
    <x v="1"/>
  </r>
  <r>
    <x v="4036"/>
    <x v="85"/>
    <x v="1"/>
  </r>
  <r>
    <x v="4036"/>
    <x v="86"/>
    <x v="1"/>
  </r>
  <r>
    <x v="4036"/>
    <x v="87"/>
    <x v="1"/>
  </r>
  <r>
    <x v="4036"/>
    <x v="88"/>
    <x v="1"/>
  </r>
  <r>
    <x v="4036"/>
    <x v="89"/>
    <x v="1"/>
  </r>
  <r>
    <x v="4036"/>
    <x v="90"/>
    <x v="1"/>
  </r>
  <r>
    <x v="4036"/>
    <x v="91"/>
    <x v="1"/>
  </r>
  <r>
    <x v="4037"/>
    <x v="92"/>
    <x v="1"/>
  </r>
  <r>
    <x v="4037"/>
    <x v="93"/>
    <x v="1"/>
  </r>
  <r>
    <x v="4037"/>
    <x v="0"/>
    <x v="1"/>
  </r>
  <r>
    <x v="4037"/>
    <x v="1"/>
    <x v="1"/>
  </r>
  <r>
    <x v="4037"/>
    <x v="2"/>
    <x v="1"/>
  </r>
  <r>
    <x v="4037"/>
    <x v="3"/>
    <x v="1"/>
  </r>
  <r>
    <x v="4037"/>
    <x v="4"/>
    <x v="1"/>
  </r>
  <r>
    <x v="4037"/>
    <x v="5"/>
    <x v="1"/>
  </r>
  <r>
    <x v="4037"/>
    <x v="6"/>
    <x v="1"/>
  </r>
  <r>
    <x v="4037"/>
    <x v="7"/>
    <x v="1"/>
  </r>
  <r>
    <x v="4037"/>
    <x v="8"/>
    <x v="1"/>
  </r>
  <r>
    <x v="4037"/>
    <x v="9"/>
    <x v="1"/>
  </r>
  <r>
    <x v="4037"/>
    <x v="10"/>
    <x v="1"/>
  </r>
  <r>
    <x v="4037"/>
    <x v="11"/>
    <x v="1"/>
  </r>
  <r>
    <x v="4037"/>
    <x v="12"/>
    <x v="1"/>
  </r>
  <r>
    <x v="4037"/>
    <x v="13"/>
    <x v="1"/>
  </r>
  <r>
    <x v="4037"/>
    <x v="14"/>
    <x v="1"/>
  </r>
  <r>
    <x v="4037"/>
    <x v="15"/>
    <x v="1"/>
  </r>
  <r>
    <x v="4037"/>
    <x v="16"/>
    <x v="1"/>
  </r>
  <r>
    <x v="4037"/>
    <x v="17"/>
    <x v="1"/>
  </r>
  <r>
    <x v="4037"/>
    <x v="18"/>
    <x v="1"/>
  </r>
  <r>
    <x v="4037"/>
    <x v="19"/>
    <x v="1"/>
  </r>
  <r>
    <x v="4037"/>
    <x v="20"/>
    <x v="1"/>
  </r>
  <r>
    <x v="4037"/>
    <x v="21"/>
    <x v="1"/>
  </r>
  <r>
    <x v="4037"/>
    <x v="22"/>
    <x v="1"/>
  </r>
  <r>
    <x v="4037"/>
    <x v="23"/>
    <x v="1"/>
  </r>
  <r>
    <x v="4037"/>
    <x v="24"/>
    <x v="1"/>
  </r>
  <r>
    <x v="4037"/>
    <x v="25"/>
    <x v="1"/>
  </r>
  <r>
    <x v="4037"/>
    <x v="26"/>
    <x v="1"/>
  </r>
  <r>
    <x v="4037"/>
    <x v="27"/>
    <x v="1"/>
  </r>
  <r>
    <x v="4037"/>
    <x v="28"/>
    <x v="1"/>
  </r>
  <r>
    <x v="4037"/>
    <x v="29"/>
    <x v="1"/>
  </r>
  <r>
    <x v="4037"/>
    <x v="30"/>
    <x v="1"/>
  </r>
  <r>
    <x v="4037"/>
    <x v="31"/>
    <x v="1"/>
  </r>
  <r>
    <x v="4037"/>
    <x v="32"/>
    <x v="1"/>
  </r>
  <r>
    <x v="4037"/>
    <x v="33"/>
    <x v="1"/>
  </r>
  <r>
    <x v="4037"/>
    <x v="34"/>
    <x v="1"/>
  </r>
  <r>
    <x v="4037"/>
    <x v="35"/>
    <x v="1"/>
  </r>
  <r>
    <x v="4037"/>
    <x v="36"/>
    <x v="1"/>
  </r>
  <r>
    <x v="4037"/>
    <x v="37"/>
    <x v="1"/>
  </r>
  <r>
    <x v="4037"/>
    <x v="38"/>
    <x v="1"/>
  </r>
  <r>
    <x v="4037"/>
    <x v="39"/>
    <x v="1"/>
  </r>
  <r>
    <x v="4037"/>
    <x v="40"/>
    <x v="1"/>
  </r>
  <r>
    <x v="4037"/>
    <x v="41"/>
    <x v="1"/>
  </r>
  <r>
    <x v="4037"/>
    <x v="42"/>
    <x v="1"/>
  </r>
  <r>
    <x v="4037"/>
    <x v="43"/>
    <x v="1"/>
  </r>
  <r>
    <x v="4037"/>
    <x v="44"/>
    <x v="1"/>
  </r>
  <r>
    <x v="4037"/>
    <x v="45"/>
    <x v="1"/>
  </r>
  <r>
    <x v="4037"/>
    <x v="46"/>
    <x v="1"/>
  </r>
  <r>
    <x v="4037"/>
    <x v="47"/>
    <x v="1"/>
  </r>
  <r>
    <x v="4037"/>
    <x v="48"/>
    <x v="1"/>
  </r>
  <r>
    <x v="4037"/>
    <x v="49"/>
    <x v="1"/>
  </r>
  <r>
    <x v="4037"/>
    <x v="50"/>
    <x v="1"/>
  </r>
  <r>
    <x v="4037"/>
    <x v="51"/>
    <x v="1"/>
  </r>
  <r>
    <x v="4037"/>
    <x v="52"/>
    <x v="1"/>
  </r>
  <r>
    <x v="4037"/>
    <x v="53"/>
    <x v="1"/>
  </r>
  <r>
    <x v="4037"/>
    <x v="54"/>
    <x v="1"/>
  </r>
  <r>
    <x v="4037"/>
    <x v="55"/>
    <x v="1"/>
  </r>
  <r>
    <x v="4037"/>
    <x v="56"/>
    <x v="1"/>
  </r>
  <r>
    <x v="4037"/>
    <x v="57"/>
    <x v="1"/>
  </r>
  <r>
    <x v="4037"/>
    <x v="58"/>
    <x v="1"/>
  </r>
  <r>
    <x v="4037"/>
    <x v="59"/>
    <x v="1"/>
  </r>
  <r>
    <x v="4037"/>
    <x v="60"/>
    <x v="1"/>
  </r>
  <r>
    <x v="4037"/>
    <x v="61"/>
    <x v="1"/>
  </r>
  <r>
    <x v="4037"/>
    <x v="62"/>
    <x v="1"/>
  </r>
  <r>
    <x v="4037"/>
    <x v="63"/>
    <x v="1"/>
  </r>
  <r>
    <x v="4037"/>
    <x v="64"/>
    <x v="1"/>
  </r>
  <r>
    <x v="4037"/>
    <x v="65"/>
    <x v="1"/>
  </r>
  <r>
    <x v="4037"/>
    <x v="66"/>
    <x v="1"/>
  </r>
  <r>
    <x v="4037"/>
    <x v="67"/>
    <x v="1"/>
  </r>
  <r>
    <x v="4037"/>
    <x v="68"/>
    <x v="1"/>
  </r>
  <r>
    <x v="4037"/>
    <x v="69"/>
    <x v="1"/>
  </r>
  <r>
    <x v="4037"/>
    <x v="70"/>
    <x v="1"/>
  </r>
  <r>
    <x v="4037"/>
    <x v="71"/>
    <x v="1"/>
  </r>
  <r>
    <x v="4037"/>
    <x v="72"/>
    <x v="1"/>
  </r>
  <r>
    <x v="4037"/>
    <x v="73"/>
    <x v="1"/>
  </r>
  <r>
    <x v="4037"/>
    <x v="74"/>
    <x v="1"/>
  </r>
  <r>
    <x v="4037"/>
    <x v="75"/>
    <x v="1"/>
  </r>
  <r>
    <x v="4037"/>
    <x v="76"/>
    <x v="1"/>
  </r>
  <r>
    <x v="4037"/>
    <x v="77"/>
    <x v="1"/>
  </r>
  <r>
    <x v="4037"/>
    <x v="78"/>
    <x v="1"/>
  </r>
  <r>
    <x v="4037"/>
    <x v="79"/>
    <x v="1"/>
  </r>
  <r>
    <x v="4037"/>
    <x v="80"/>
    <x v="1"/>
  </r>
  <r>
    <x v="4037"/>
    <x v="81"/>
    <x v="1"/>
  </r>
  <r>
    <x v="4037"/>
    <x v="82"/>
    <x v="1"/>
  </r>
  <r>
    <x v="4037"/>
    <x v="83"/>
    <x v="1"/>
  </r>
  <r>
    <x v="4037"/>
    <x v="84"/>
    <x v="1"/>
  </r>
  <r>
    <x v="4037"/>
    <x v="85"/>
    <x v="1"/>
  </r>
  <r>
    <x v="4037"/>
    <x v="86"/>
    <x v="1"/>
  </r>
  <r>
    <x v="4037"/>
    <x v="87"/>
    <x v="1"/>
  </r>
  <r>
    <x v="4037"/>
    <x v="88"/>
    <x v="1"/>
  </r>
  <r>
    <x v="4037"/>
    <x v="89"/>
    <x v="1"/>
  </r>
  <r>
    <x v="4037"/>
    <x v="90"/>
    <x v="1"/>
  </r>
  <r>
    <x v="4037"/>
    <x v="91"/>
    <x v="1"/>
  </r>
  <r>
    <x v="4038"/>
    <x v="92"/>
    <x v="1"/>
  </r>
  <r>
    <x v="4038"/>
    <x v="93"/>
    <x v="1"/>
  </r>
  <r>
    <x v="4038"/>
    <x v="0"/>
    <x v="1"/>
  </r>
  <r>
    <x v="4038"/>
    <x v="1"/>
    <x v="1"/>
  </r>
  <r>
    <x v="4038"/>
    <x v="2"/>
    <x v="1"/>
  </r>
  <r>
    <x v="4038"/>
    <x v="3"/>
    <x v="1"/>
  </r>
  <r>
    <x v="4038"/>
    <x v="4"/>
    <x v="1"/>
  </r>
  <r>
    <x v="4038"/>
    <x v="5"/>
    <x v="1"/>
  </r>
  <r>
    <x v="4038"/>
    <x v="6"/>
    <x v="1"/>
  </r>
  <r>
    <x v="4038"/>
    <x v="7"/>
    <x v="1"/>
  </r>
  <r>
    <x v="4038"/>
    <x v="8"/>
    <x v="1"/>
  </r>
  <r>
    <x v="4038"/>
    <x v="9"/>
    <x v="1"/>
  </r>
  <r>
    <x v="4038"/>
    <x v="10"/>
    <x v="1"/>
  </r>
  <r>
    <x v="4038"/>
    <x v="11"/>
    <x v="1"/>
  </r>
  <r>
    <x v="4038"/>
    <x v="12"/>
    <x v="1"/>
  </r>
  <r>
    <x v="4038"/>
    <x v="13"/>
    <x v="1"/>
  </r>
  <r>
    <x v="4038"/>
    <x v="14"/>
    <x v="1"/>
  </r>
  <r>
    <x v="4038"/>
    <x v="15"/>
    <x v="1"/>
  </r>
  <r>
    <x v="4038"/>
    <x v="16"/>
    <x v="1"/>
  </r>
  <r>
    <x v="4038"/>
    <x v="17"/>
    <x v="1"/>
  </r>
  <r>
    <x v="4038"/>
    <x v="18"/>
    <x v="1"/>
  </r>
  <r>
    <x v="4038"/>
    <x v="19"/>
    <x v="1"/>
  </r>
  <r>
    <x v="4038"/>
    <x v="20"/>
    <x v="1"/>
  </r>
  <r>
    <x v="4038"/>
    <x v="21"/>
    <x v="1"/>
  </r>
  <r>
    <x v="4038"/>
    <x v="22"/>
    <x v="1"/>
  </r>
  <r>
    <x v="4038"/>
    <x v="23"/>
    <x v="1"/>
  </r>
  <r>
    <x v="4038"/>
    <x v="24"/>
    <x v="1"/>
  </r>
  <r>
    <x v="4038"/>
    <x v="25"/>
    <x v="1"/>
  </r>
  <r>
    <x v="4038"/>
    <x v="26"/>
    <x v="1"/>
  </r>
  <r>
    <x v="4038"/>
    <x v="27"/>
    <x v="1"/>
  </r>
  <r>
    <x v="4038"/>
    <x v="28"/>
    <x v="1"/>
  </r>
  <r>
    <x v="4038"/>
    <x v="29"/>
    <x v="1"/>
  </r>
  <r>
    <x v="4038"/>
    <x v="30"/>
    <x v="1"/>
  </r>
  <r>
    <x v="4038"/>
    <x v="31"/>
    <x v="1"/>
  </r>
  <r>
    <x v="4038"/>
    <x v="32"/>
    <x v="1"/>
  </r>
  <r>
    <x v="4038"/>
    <x v="33"/>
    <x v="1"/>
  </r>
  <r>
    <x v="4038"/>
    <x v="34"/>
    <x v="1"/>
  </r>
  <r>
    <x v="4038"/>
    <x v="35"/>
    <x v="1"/>
  </r>
  <r>
    <x v="4038"/>
    <x v="36"/>
    <x v="1"/>
  </r>
  <r>
    <x v="4038"/>
    <x v="37"/>
    <x v="1"/>
  </r>
  <r>
    <x v="4038"/>
    <x v="38"/>
    <x v="1"/>
  </r>
  <r>
    <x v="4038"/>
    <x v="39"/>
    <x v="1"/>
  </r>
  <r>
    <x v="4038"/>
    <x v="40"/>
    <x v="1"/>
  </r>
  <r>
    <x v="4038"/>
    <x v="41"/>
    <x v="1"/>
  </r>
  <r>
    <x v="4038"/>
    <x v="42"/>
    <x v="1"/>
  </r>
  <r>
    <x v="4038"/>
    <x v="43"/>
    <x v="1"/>
  </r>
  <r>
    <x v="4038"/>
    <x v="44"/>
    <x v="1"/>
  </r>
  <r>
    <x v="4038"/>
    <x v="45"/>
    <x v="1"/>
  </r>
  <r>
    <x v="4038"/>
    <x v="46"/>
    <x v="1"/>
  </r>
  <r>
    <x v="4038"/>
    <x v="47"/>
    <x v="1"/>
  </r>
  <r>
    <x v="4038"/>
    <x v="48"/>
    <x v="1"/>
  </r>
  <r>
    <x v="4038"/>
    <x v="49"/>
    <x v="1"/>
  </r>
  <r>
    <x v="4038"/>
    <x v="50"/>
    <x v="1"/>
  </r>
  <r>
    <x v="4038"/>
    <x v="51"/>
    <x v="1"/>
  </r>
  <r>
    <x v="4038"/>
    <x v="52"/>
    <x v="1"/>
  </r>
  <r>
    <x v="4038"/>
    <x v="53"/>
    <x v="1"/>
  </r>
  <r>
    <x v="4038"/>
    <x v="54"/>
    <x v="1"/>
  </r>
  <r>
    <x v="4038"/>
    <x v="55"/>
    <x v="1"/>
  </r>
  <r>
    <x v="4038"/>
    <x v="56"/>
    <x v="1"/>
  </r>
  <r>
    <x v="4038"/>
    <x v="57"/>
    <x v="1"/>
  </r>
  <r>
    <x v="4038"/>
    <x v="58"/>
    <x v="1"/>
  </r>
  <r>
    <x v="4038"/>
    <x v="59"/>
    <x v="1"/>
  </r>
  <r>
    <x v="4038"/>
    <x v="60"/>
    <x v="1"/>
  </r>
  <r>
    <x v="4038"/>
    <x v="61"/>
    <x v="1"/>
  </r>
  <r>
    <x v="4038"/>
    <x v="62"/>
    <x v="1"/>
  </r>
  <r>
    <x v="4038"/>
    <x v="63"/>
    <x v="1"/>
  </r>
  <r>
    <x v="4038"/>
    <x v="64"/>
    <x v="1"/>
  </r>
  <r>
    <x v="4038"/>
    <x v="65"/>
    <x v="1"/>
  </r>
  <r>
    <x v="4038"/>
    <x v="66"/>
    <x v="1"/>
  </r>
  <r>
    <x v="4038"/>
    <x v="67"/>
    <x v="1"/>
  </r>
  <r>
    <x v="4038"/>
    <x v="68"/>
    <x v="1"/>
  </r>
  <r>
    <x v="4038"/>
    <x v="69"/>
    <x v="1"/>
  </r>
  <r>
    <x v="4038"/>
    <x v="70"/>
    <x v="1"/>
  </r>
  <r>
    <x v="4038"/>
    <x v="71"/>
    <x v="1"/>
  </r>
  <r>
    <x v="4038"/>
    <x v="72"/>
    <x v="1"/>
  </r>
  <r>
    <x v="4038"/>
    <x v="73"/>
    <x v="1"/>
  </r>
  <r>
    <x v="4038"/>
    <x v="74"/>
    <x v="1"/>
  </r>
  <r>
    <x v="4038"/>
    <x v="75"/>
    <x v="1"/>
  </r>
  <r>
    <x v="4038"/>
    <x v="76"/>
    <x v="1"/>
  </r>
  <r>
    <x v="4038"/>
    <x v="77"/>
    <x v="1"/>
  </r>
  <r>
    <x v="4038"/>
    <x v="78"/>
    <x v="1"/>
  </r>
  <r>
    <x v="4038"/>
    <x v="79"/>
    <x v="1"/>
  </r>
  <r>
    <x v="4038"/>
    <x v="80"/>
    <x v="1"/>
  </r>
  <r>
    <x v="4038"/>
    <x v="81"/>
    <x v="1"/>
  </r>
  <r>
    <x v="4038"/>
    <x v="82"/>
    <x v="1"/>
  </r>
  <r>
    <x v="4038"/>
    <x v="83"/>
    <x v="1"/>
  </r>
  <r>
    <x v="4038"/>
    <x v="84"/>
    <x v="1"/>
  </r>
  <r>
    <x v="4038"/>
    <x v="85"/>
    <x v="1"/>
  </r>
  <r>
    <x v="4038"/>
    <x v="86"/>
    <x v="1"/>
  </r>
  <r>
    <x v="4038"/>
    <x v="87"/>
    <x v="1"/>
  </r>
  <r>
    <x v="4038"/>
    <x v="88"/>
    <x v="1"/>
  </r>
  <r>
    <x v="4038"/>
    <x v="89"/>
    <x v="1"/>
  </r>
  <r>
    <x v="4038"/>
    <x v="90"/>
    <x v="1"/>
  </r>
  <r>
    <x v="4038"/>
    <x v="91"/>
    <x v="1"/>
  </r>
  <r>
    <x v="4039"/>
    <x v="92"/>
    <x v="1"/>
  </r>
  <r>
    <x v="4039"/>
    <x v="93"/>
    <x v="1"/>
  </r>
  <r>
    <x v="4039"/>
    <x v="0"/>
    <x v="1"/>
  </r>
  <r>
    <x v="4039"/>
    <x v="1"/>
    <x v="1"/>
  </r>
  <r>
    <x v="4039"/>
    <x v="2"/>
    <x v="1"/>
  </r>
  <r>
    <x v="4039"/>
    <x v="3"/>
    <x v="1"/>
  </r>
  <r>
    <x v="4039"/>
    <x v="4"/>
    <x v="1"/>
  </r>
  <r>
    <x v="4039"/>
    <x v="5"/>
    <x v="1"/>
  </r>
  <r>
    <x v="4039"/>
    <x v="6"/>
    <x v="1"/>
  </r>
  <r>
    <x v="4039"/>
    <x v="7"/>
    <x v="1"/>
  </r>
  <r>
    <x v="4039"/>
    <x v="8"/>
    <x v="1"/>
  </r>
  <r>
    <x v="4039"/>
    <x v="9"/>
    <x v="1"/>
  </r>
  <r>
    <x v="4039"/>
    <x v="10"/>
    <x v="1"/>
  </r>
  <r>
    <x v="4039"/>
    <x v="11"/>
    <x v="1"/>
  </r>
  <r>
    <x v="4039"/>
    <x v="12"/>
    <x v="1"/>
  </r>
  <r>
    <x v="4039"/>
    <x v="13"/>
    <x v="1"/>
  </r>
  <r>
    <x v="4039"/>
    <x v="14"/>
    <x v="1"/>
  </r>
  <r>
    <x v="4039"/>
    <x v="15"/>
    <x v="1"/>
  </r>
  <r>
    <x v="4039"/>
    <x v="16"/>
    <x v="1"/>
  </r>
  <r>
    <x v="4039"/>
    <x v="17"/>
    <x v="1"/>
  </r>
  <r>
    <x v="4039"/>
    <x v="18"/>
    <x v="1"/>
  </r>
  <r>
    <x v="4039"/>
    <x v="19"/>
    <x v="1"/>
  </r>
  <r>
    <x v="4039"/>
    <x v="20"/>
    <x v="1"/>
  </r>
  <r>
    <x v="4039"/>
    <x v="21"/>
    <x v="1"/>
  </r>
  <r>
    <x v="4039"/>
    <x v="22"/>
    <x v="1"/>
  </r>
  <r>
    <x v="4039"/>
    <x v="23"/>
    <x v="1"/>
  </r>
  <r>
    <x v="4039"/>
    <x v="24"/>
    <x v="1"/>
  </r>
  <r>
    <x v="4039"/>
    <x v="25"/>
    <x v="1"/>
  </r>
  <r>
    <x v="4039"/>
    <x v="26"/>
    <x v="1"/>
  </r>
  <r>
    <x v="4039"/>
    <x v="27"/>
    <x v="1"/>
  </r>
  <r>
    <x v="4039"/>
    <x v="28"/>
    <x v="1"/>
  </r>
  <r>
    <x v="4039"/>
    <x v="29"/>
    <x v="1"/>
  </r>
  <r>
    <x v="4039"/>
    <x v="30"/>
    <x v="1"/>
  </r>
  <r>
    <x v="4039"/>
    <x v="31"/>
    <x v="1"/>
  </r>
  <r>
    <x v="4039"/>
    <x v="32"/>
    <x v="1"/>
  </r>
  <r>
    <x v="4039"/>
    <x v="33"/>
    <x v="1"/>
  </r>
  <r>
    <x v="4039"/>
    <x v="34"/>
    <x v="1"/>
  </r>
  <r>
    <x v="4039"/>
    <x v="35"/>
    <x v="1"/>
  </r>
  <r>
    <x v="4039"/>
    <x v="36"/>
    <x v="1"/>
  </r>
  <r>
    <x v="4039"/>
    <x v="37"/>
    <x v="1"/>
  </r>
  <r>
    <x v="4039"/>
    <x v="38"/>
    <x v="1"/>
  </r>
  <r>
    <x v="4039"/>
    <x v="39"/>
    <x v="1"/>
  </r>
  <r>
    <x v="4039"/>
    <x v="40"/>
    <x v="1"/>
  </r>
  <r>
    <x v="4039"/>
    <x v="41"/>
    <x v="1"/>
  </r>
  <r>
    <x v="4039"/>
    <x v="42"/>
    <x v="1"/>
  </r>
  <r>
    <x v="4039"/>
    <x v="43"/>
    <x v="1"/>
  </r>
  <r>
    <x v="4039"/>
    <x v="44"/>
    <x v="1"/>
  </r>
  <r>
    <x v="4039"/>
    <x v="45"/>
    <x v="1"/>
  </r>
  <r>
    <x v="4039"/>
    <x v="46"/>
    <x v="1"/>
  </r>
  <r>
    <x v="4039"/>
    <x v="47"/>
    <x v="1"/>
  </r>
  <r>
    <x v="4039"/>
    <x v="48"/>
    <x v="1"/>
  </r>
  <r>
    <x v="4039"/>
    <x v="49"/>
    <x v="1"/>
  </r>
  <r>
    <x v="4039"/>
    <x v="50"/>
    <x v="1"/>
  </r>
  <r>
    <x v="4039"/>
    <x v="51"/>
    <x v="1"/>
  </r>
  <r>
    <x v="4039"/>
    <x v="52"/>
    <x v="1"/>
  </r>
  <r>
    <x v="4039"/>
    <x v="53"/>
    <x v="1"/>
  </r>
  <r>
    <x v="4039"/>
    <x v="54"/>
    <x v="1"/>
  </r>
  <r>
    <x v="4039"/>
    <x v="55"/>
    <x v="1"/>
  </r>
  <r>
    <x v="4039"/>
    <x v="56"/>
    <x v="1"/>
  </r>
  <r>
    <x v="4039"/>
    <x v="57"/>
    <x v="1"/>
  </r>
  <r>
    <x v="4039"/>
    <x v="58"/>
    <x v="1"/>
  </r>
  <r>
    <x v="4039"/>
    <x v="59"/>
    <x v="1"/>
  </r>
  <r>
    <x v="4039"/>
    <x v="60"/>
    <x v="1"/>
  </r>
  <r>
    <x v="4039"/>
    <x v="61"/>
    <x v="1"/>
  </r>
  <r>
    <x v="4039"/>
    <x v="62"/>
    <x v="1"/>
  </r>
  <r>
    <x v="4039"/>
    <x v="63"/>
    <x v="1"/>
  </r>
  <r>
    <x v="4039"/>
    <x v="64"/>
    <x v="1"/>
  </r>
  <r>
    <x v="4039"/>
    <x v="65"/>
    <x v="1"/>
  </r>
  <r>
    <x v="4039"/>
    <x v="66"/>
    <x v="1"/>
  </r>
  <r>
    <x v="4039"/>
    <x v="67"/>
    <x v="1"/>
  </r>
  <r>
    <x v="4039"/>
    <x v="68"/>
    <x v="1"/>
  </r>
  <r>
    <x v="4039"/>
    <x v="69"/>
    <x v="1"/>
  </r>
  <r>
    <x v="4039"/>
    <x v="70"/>
    <x v="1"/>
  </r>
  <r>
    <x v="4039"/>
    <x v="71"/>
    <x v="1"/>
  </r>
  <r>
    <x v="4039"/>
    <x v="72"/>
    <x v="1"/>
  </r>
  <r>
    <x v="4039"/>
    <x v="73"/>
    <x v="1"/>
  </r>
  <r>
    <x v="4039"/>
    <x v="74"/>
    <x v="1"/>
  </r>
  <r>
    <x v="4039"/>
    <x v="75"/>
    <x v="1"/>
  </r>
  <r>
    <x v="4039"/>
    <x v="76"/>
    <x v="1"/>
  </r>
  <r>
    <x v="4039"/>
    <x v="77"/>
    <x v="1"/>
  </r>
  <r>
    <x v="4039"/>
    <x v="78"/>
    <x v="1"/>
  </r>
  <r>
    <x v="4039"/>
    <x v="79"/>
    <x v="1"/>
  </r>
  <r>
    <x v="4039"/>
    <x v="80"/>
    <x v="1"/>
  </r>
  <r>
    <x v="4039"/>
    <x v="81"/>
    <x v="1"/>
  </r>
  <r>
    <x v="4039"/>
    <x v="82"/>
    <x v="1"/>
  </r>
  <r>
    <x v="4039"/>
    <x v="83"/>
    <x v="1"/>
  </r>
  <r>
    <x v="4039"/>
    <x v="84"/>
    <x v="1"/>
  </r>
  <r>
    <x v="4039"/>
    <x v="85"/>
    <x v="1"/>
  </r>
  <r>
    <x v="4039"/>
    <x v="86"/>
    <x v="1"/>
  </r>
  <r>
    <x v="4039"/>
    <x v="87"/>
    <x v="1"/>
  </r>
  <r>
    <x v="4039"/>
    <x v="88"/>
    <x v="1"/>
  </r>
  <r>
    <x v="4039"/>
    <x v="89"/>
    <x v="1"/>
  </r>
  <r>
    <x v="4039"/>
    <x v="90"/>
    <x v="1"/>
  </r>
  <r>
    <x v="4039"/>
    <x v="91"/>
    <x v="1"/>
  </r>
  <r>
    <x v="4040"/>
    <x v="92"/>
    <x v="1"/>
  </r>
  <r>
    <x v="4040"/>
    <x v="93"/>
    <x v="1"/>
  </r>
  <r>
    <x v="4040"/>
    <x v="0"/>
    <x v="1"/>
  </r>
  <r>
    <x v="4040"/>
    <x v="1"/>
    <x v="1"/>
  </r>
  <r>
    <x v="4040"/>
    <x v="2"/>
    <x v="1"/>
  </r>
  <r>
    <x v="4040"/>
    <x v="3"/>
    <x v="1"/>
  </r>
  <r>
    <x v="4040"/>
    <x v="4"/>
    <x v="1"/>
  </r>
  <r>
    <x v="4040"/>
    <x v="5"/>
    <x v="1"/>
  </r>
  <r>
    <x v="4040"/>
    <x v="6"/>
    <x v="1"/>
  </r>
  <r>
    <x v="4040"/>
    <x v="7"/>
    <x v="1"/>
  </r>
  <r>
    <x v="4040"/>
    <x v="8"/>
    <x v="1"/>
  </r>
  <r>
    <x v="4040"/>
    <x v="9"/>
    <x v="1"/>
  </r>
  <r>
    <x v="4040"/>
    <x v="10"/>
    <x v="1"/>
  </r>
  <r>
    <x v="4040"/>
    <x v="11"/>
    <x v="1"/>
  </r>
  <r>
    <x v="4040"/>
    <x v="12"/>
    <x v="1"/>
  </r>
  <r>
    <x v="4040"/>
    <x v="13"/>
    <x v="1"/>
  </r>
  <r>
    <x v="4040"/>
    <x v="14"/>
    <x v="1"/>
  </r>
  <r>
    <x v="4040"/>
    <x v="15"/>
    <x v="1"/>
  </r>
  <r>
    <x v="4040"/>
    <x v="16"/>
    <x v="1"/>
  </r>
  <r>
    <x v="4040"/>
    <x v="17"/>
    <x v="1"/>
  </r>
  <r>
    <x v="4040"/>
    <x v="18"/>
    <x v="1"/>
  </r>
  <r>
    <x v="4040"/>
    <x v="19"/>
    <x v="1"/>
  </r>
  <r>
    <x v="4040"/>
    <x v="20"/>
    <x v="1"/>
  </r>
  <r>
    <x v="4040"/>
    <x v="21"/>
    <x v="1"/>
  </r>
  <r>
    <x v="4040"/>
    <x v="22"/>
    <x v="1"/>
  </r>
  <r>
    <x v="4040"/>
    <x v="23"/>
    <x v="1"/>
  </r>
  <r>
    <x v="4040"/>
    <x v="24"/>
    <x v="1"/>
  </r>
  <r>
    <x v="4040"/>
    <x v="25"/>
    <x v="1"/>
  </r>
  <r>
    <x v="4040"/>
    <x v="26"/>
    <x v="1"/>
  </r>
  <r>
    <x v="4040"/>
    <x v="27"/>
    <x v="1"/>
  </r>
  <r>
    <x v="4040"/>
    <x v="28"/>
    <x v="1"/>
  </r>
  <r>
    <x v="4040"/>
    <x v="29"/>
    <x v="1"/>
  </r>
  <r>
    <x v="4040"/>
    <x v="30"/>
    <x v="1"/>
  </r>
  <r>
    <x v="4040"/>
    <x v="31"/>
    <x v="1"/>
  </r>
  <r>
    <x v="4040"/>
    <x v="32"/>
    <x v="1"/>
  </r>
  <r>
    <x v="4040"/>
    <x v="33"/>
    <x v="1"/>
  </r>
  <r>
    <x v="4040"/>
    <x v="34"/>
    <x v="1"/>
  </r>
  <r>
    <x v="4040"/>
    <x v="35"/>
    <x v="1"/>
  </r>
  <r>
    <x v="4040"/>
    <x v="36"/>
    <x v="1"/>
  </r>
  <r>
    <x v="4040"/>
    <x v="37"/>
    <x v="1"/>
  </r>
  <r>
    <x v="4040"/>
    <x v="38"/>
    <x v="1"/>
  </r>
  <r>
    <x v="4040"/>
    <x v="39"/>
    <x v="1"/>
  </r>
  <r>
    <x v="4040"/>
    <x v="40"/>
    <x v="1"/>
  </r>
  <r>
    <x v="4040"/>
    <x v="41"/>
    <x v="1"/>
  </r>
  <r>
    <x v="4040"/>
    <x v="42"/>
    <x v="1"/>
  </r>
  <r>
    <x v="4040"/>
    <x v="43"/>
    <x v="1"/>
  </r>
  <r>
    <x v="4040"/>
    <x v="44"/>
    <x v="1"/>
  </r>
  <r>
    <x v="4040"/>
    <x v="45"/>
    <x v="1"/>
  </r>
  <r>
    <x v="4040"/>
    <x v="46"/>
    <x v="1"/>
  </r>
  <r>
    <x v="4040"/>
    <x v="47"/>
    <x v="1"/>
  </r>
  <r>
    <x v="4040"/>
    <x v="48"/>
    <x v="1"/>
  </r>
  <r>
    <x v="4040"/>
    <x v="49"/>
    <x v="1"/>
  </r>
  <r>
    <x v="4040"/>
    <x v="50"/>
    <x v="1"/>
  </r>
  <r>
    <x v="4040"/>
    <x v="51"/>
    <x v="1"/>
  </r>
  <r>
    <x v="4040"/>
    <x v="52"/>
    <x v="1"/>
  </r>
  <r>
    <x v="4040"/>
    <x v="53"/>
    <x v="1"/>
  </r>
  <r>
    <x v="4040"/>
    <x v="54"/>
    <x v="1"/>
  </r>
  <r>
    <x v="4040"/>
    <x v="55"/>
    <x v="1"/>
  </r>
  <r>
    <x v="4040"/>
    <x v="56"/>
    <x v="1"/>
  </r>
  <r>
    <x v="4040"/>
    <x v="57"/>
    <x v="1"/>
  </r>
  <r>
    <x v="4040"/>
    <x v="58"/>
    <x v="1"/>
  </r>
  <r>
    <x v="4040"/>
    <x v="59"/>
    <x v="1"/>
  </r>
  <r>
    <x v="4040"/>
    <x v="60"/>
    <x v="1"/>
  </r>
  <r>
    <x v="4040"/>
    <x v="61"/>
    <x v="1"/>
  </r>
  <r>
    <x v="4040"/>
    <x v="62"/>
    <x v="1"/>
  </r>
  <r>
    <x v="4040"/>
    <x v="63"/>
    <x v="1"/>
  </r>
  <r>
    <x v="4040"/>
    <x v="64"/>
    <x v="1"/>
  </r>
  <r>
    <x v="4040"/>
    <x v="65"/>
    <x v="1"/>
  </r>
  <r>
    <x v="4040"/>
    <x v="66"/>
    <x v="1"/>
  </r>
  <r>
    <x v="4040"/>
    <x v="67"/>
    <x v="1"/>
  </r>
  <r>
    <x v="4040"/>
    <x v="68"/>
    <x v="1"/>
  </r>
  <r>
    <x v="4040"/>
    <x v="69"/>
    <x v="1"/>
  </r>
  <r>
    <x v="4040"/>
    <x v="70"/>
    <x v="1"/>
  </r>
  <r>
    <x v="4040"/>
    <x v="71"/>
    <x v="1"/>
  </r>
  <r>
    <x v="4040"/>
    <x v="72"/>
    <x v="1"/>
  </r>
  <r>
    <x v="4040"/>
    <x v="73"/>
    <x v="1"/>
  </r>
  <r>
    <x v="4040"/>
    <x v="74"/>
    <x v="1"/>
  </r>
  <r>
    <x v="4040"/>
    <x v="75"/>
    <x v="1"/>
  </r>
  <r>
    <x v="4040"/>
    <x v="76"/>
    <x v="1"/>
  </r>
  <r>
    <x v="4040"/>
    <x v="77"/>
    <x v="1"/>
  </r>
  <r>
    <x v="4040"/>
    <x v="78"/>
    <x v="1"/>
  </r>
  <r>
    <x v="4040"/>
    <x v="79"/>
    <x v="1"/>
  </r>
  <r>
    <x v="4040"/>
    <x v="80"/>
    <x v="1"/>
  </r>
  <r>
    <x v="4040"/>
    <x v="81"/>
    <x v="1"/>
  </r>
  <r>
    <x v="4040"/>
    <x v="82"/>
    <x v="1"/>
  </r>
  <r>
    <x v="4040"/>
    <x v="83"/>
    <x v="1"/>
  </r>
  <r>
    <x v="4040"/>
    <x v="84"/>
    <x v="1"/>
  </r>
  <r>
    <x v="4040"/>
    <x v="85"/>
    <x v="1"/>
  </r>
  <r>
    <x v="4040"/>
    <x v="86"/>
    <x v="1"/>
  </r>
  <r>
    <x v="4040"/>
    <x v="87"/>
    <x v="1"/>
  </r>
  <r>
    <x v="4040"/>
    <x v="88"/>
    <x v="1"/>
  </r>
  <r>
    <x v="4040"/>
    <x v="89"/>
    <x v="1"/>
  </r>
  <r>
    <x v="4040"/>
    <x v="90"/>
    <x v="1"/>
  </r>
  <r>
    <x v="4040"/>
    <x v="91"/>
    <x v="1"/>
  </r>
  <r>
    <x v="4041"/>
    <x v="92"/>
    <x v="1"/>
  </r>
  <r>
    <x v="4041"/>
    <x v="93"/>
    <x v="1"/>
  </r>
  <r>
    <x v="4041"/>
    <x v="0"/>
    <x v="1"/>
  </r>
  <r>
    <x v="4041"/>
    <x v="1"/>
    <x v="1"/>
  </r>
  <r>
    <x v="4041"/>
    <x v="2"/>
    <x v="1"/>
  </r>
  <r>
    <x v="4041"/>
    <x v="3"/>
    <x v="1"/>
  </r>
  <r>
    <x v="4041"/>
    <x v="4"/>
    <x v="1"/>
  </r>
  <r>
    <x v="4041"/>
    <x v="5"/>
    <x v="1"/>
  </r>
  <r>
    <x v="4041"/>
    <x v="6"/>
    <x v="1"/>
  </r>
  <r>
    <x v="4041"/>
    <x v="7"/>
    <x v="1"/>
  </r>
  <r>
    <x v="4041"/>
    <x v="8"/>
    <x v="1"/>
  </r>
  <r>
    <x v="4041"/>
    <x v="9"/>
    <x v="1"/>
  </r>
  <r>
    <x v="4041"/>
    <x v="10"/>
    <x v="1"/>
  </r>
  <r>
    <x v="4041"/>
    <x v="11"/>
    <x v="1"/>
  </r>
  <r>
    <x v="4041"/>
    <x v="12"/>
    <x v="1"/>
  </r>
  <r>
    <x v="4041"/>
    <x v="13"/>
    <x v="1"/>
  </r>
  <r>
    <x v="4041"/>
    <x v="14"/>
    <x v="1"/>
  </r>
  <r>
    <x v="4041"/>
    <x v="15"/>
    <x v="1"/>
  </r>
  <r>
    <x v="4041"/>
    <x v="16"/>
    <x v="1"/>
  </r>
  <r>
    <x v="4041"/>
    <x v="17"/>
    <x v="1"/>
  </r>
  <r>
    <x v="4041"/>
    <x v="18"/>
    <x v="1"/>
  </r>
  <r>
    <x v="4041"/>
    <x v="19"/>
    <x v="1"/>
  </r>
  <r>
    <x v="4041"/>
    <x v="20"/>
    <x v="1"/>
  </r>
  <r>
    <x v="4041"/>
    <x v="21"/>
    <x v="1"/>
  </r>
  <r>
    <x v="4041"/>
    <x v="22"/>
    <x v="1"/>
  </r>
  <r>
    <x v="4041"/>
    <x v="23"/>
    <x v="1"/>
  </r>
  <r>
    <x v="4041"/>
    <x v="24"/>
    <x v="1"/>
  </r>
  <r>
    <x v="4041"/>
    <x v="25"/>
    <x v="1"/>
  </r>
  <r>
    <x v="4041"/>
    <x v="26"/>
    <x v="1"/>
  </r>
  <r>
    <x v="4041"/>
    <x v="27"/>
    <x v="1"/>
  </r>
  <r>
    <x v="4041"/>
    <x v="28"/>
    <x v="1"/>
  </r>
  <r>
    <x v="4041"/>
    <x v="29"/>
    <x v="1"/>
  </r>
  <r>
    <x v="4041"/>
    <x v="30"/>
    <x v="1"/>
  </r>
  <r>
    <x v="4041"/>
    <x v="31"/>
    <x v="1"/>
  </r>
  <r>
    <x v="4041"/>
    <x v="32"/>
    <x v="1"/>
  </r>
  <r>
    <x v="4041"/>
    <x v="33"/>
    <x v="1"/>
  </r>
  <r>
    <x v="4041"/>
    <x v="34"/>
    <x v="1"/>
  </r>
  <r>
    <x v="4041"/>
    <x v="35"/>
    <x v="1"/>
  </r>
  <r>
    <x v="4041"/>
    <x v="36"/>
    <x v="1"/>
  </r>
  <r>
    <x v="4041"/>
    <x v="37"/>
    <x v="1"/>
  </r>
  <r>
    <x v="4041"/>
    <x v="38"/>
    <x v="1"/>
  </r>
  <r>
    <x v="4041"/>
    <x v="39"/>
    <x v="1"/>
  </r>
  <r>
    <x v="4041"/>
    <x v="40"/>
    <x v="1"/>
  </r>
  <r>
    <x v="4041"/>
    <x v="41"/>
    <x v="1"/>
  </r>
  <r>
    <x v="4041"/>
    <x v="42"/>
    <x v="1"/>
  </r>
  <r>
    <x v="4041"/>
    <x v="43"/>
    <x v="1"/>
  </r>
  <r>
    <x v="4041"/>
    <x v="44"/>
    <x v="1"/>
  </r>
  <r>
    <x v="4041"/>
    <x v="45"/>
    <x v="1"/>
  </r>
  <r>
    <x v="4041"/>
    <x v="46"/>
    <x v="1"/>
  </r>
  <r>
    <x v="4041"/>
    <x v="47"/>
    <x v="1"/>
  </r>
  <r>
    <x v="4041"/>
    <x v="48"/>
    <x v="1"/>
  </r>
  <r>
    <x v="4041"/>
    <x v="49"/>
    <x v="1"/>
  </r>
  <r>
    <x v="4041"/>
    <x v="50"/>
    <x v="1"/>
  </r>
  <r>
    <x v="4041"/>
    <x v="51"/>
    <x v="1"/>
  </r>
  <r>
    <x v="4041"/>
    <x v="52"/>
    <x v="1"/>
  </r>
  <r>
    <x v="4041"/>
    <x v="53"/>
    <x v="1"/>
  </r>
  <r>
    <x v="4041"/>
    <x v="54"/>
    <x v="1"/>
  </r>
  <r>
    <x v="4041"/>
    <x v="55"/>
    <x v="1"/>
  </r>
  <r>
    <x v="4041"/>
    <x v="56"/>
    <x v="1"/>
  </r>
  <r>
    <x v="4041"/>
    <x v="57"/>
    <x v="1"/>
  </r>
  <r>
    <x v="4041"/>
    <x v="58"/>
    <x v="1"/>
  </r>
  <r>
    <x v="4041"/>
    <x v="59"/>
    <x v="1"/>
  </r>
  <r>
    <x v="4041"/>
    <x v="60"/>
    <x v="1"/>
  </r>
  <r>
    <x v="4041"/>
    <x v="61"/>
    <x v="1"/>
  </r>
  <r>
    <x v="4041"/>
    <x v="62"/>
    <x v="1"/>
  </r>
  <r>
    <x v="4041"/>
    <x v="63"/>
    <x v="1"/>
  </r>
  <r>
    <x v="4041"/>
    <x v="64"/>
    <x v="1"/>
  </r>
  <r>
    <x v="4041"/>
    <x v="65"/>
    <x v="1"/>
  </r>
  <r>
    <x v="4041"/>
    <x v="66"/>
    <x v="1"/>
  </r>
  <r>
    <x v="4041"/>
    <x v="67"/>
    <x v="1"/>
  </r>
  <r>
    <x v="4041"/>
    <x v="68"/>
    <x v="1"/>
  </r>
  <r>
    <x v="4041"/>
    <x v="69"/>
    <x v="1"/>
  </r>
  <r>
    <x v="4041"/>
    <x v="70"/>
    <x v="1"/>
  </r>
  <r>
    <x v="4041"/>
    <x v="71"/>
    <x v="1"/>
  </r>
  <r>
    <x v="4041"/>
    <x v="72"/>
    <x v="1"/>
  </r>
  <r>
    <x v="4041"/>
    <x v="73"/>
    <x v="1"/>
  </r>
  <r>
    <x v="4041"/>
    <x v="74"/>
    <x v="1"/>
  </r>
  <r>
    <x v="4041"/>
    <x v="75"/>
    <x v="1"/>
  </r>
  <r>
    <x v="4041"/>
    <x v="76"/>
    <x v="1"/>
  </r>
  <r>
    <x v="4041"/>
    <x v="77"/>
    <x v="1"/>
  </r>
  <r>
    <x v="4041"/>
    <x v="78"/>
    <x v="1"/>
  </r>
  <r>
    <x v="4041"/>
    <x v="79"/>
    <x v="1"/>
  </r>
  <r>
    <x v="4041"/>
    <x v="80"/>
    <x v="1"/>
  </r>
  <r>
    <x v="4041"/>
    <x v="81"/>
    <x v="1"/>
  </r>
  <r>
    <x v="4041"/>
    <x v="82"/>
    <x v="1"/>
  </r>
  <r>
    <x v="4041"/>
    <x v="83"/>
    <x v="1"/>
  </r>
  <r>
    <x v="4041"/>
    <x v="84"/>
    <x v="1"/>
  </r>
  <r>
    <x v="4041"/>
    <x v="85"/>
    <x v="1"/>
  </r>
  <r>
    <x v="4041"/>
    <x v="86"/>
    <x v="1"/>
  </r>
  <r>
    <x v="4041"/>
    <x v="87"/>
    <x v="1"/>
  </r>
  <r>
    <x v="4041"/>
    <x v="88"/>
    <x v="1"/>
  </r>
  <r>
    <x v="4041"/>
    <x v="89"/>
    <x v="1"/>
  </r>
  <r>
    <x v="4041"/>
    <x v="90"/>
    <x v="1"/>
  </r>
  <r>
    <x v="4041"/>
    <x v="91"/>
    <x v="1"/>
  </r>
  <r>
    <x v="4042"/>
    <x v="92"/>
    <x v="1"/>
  </r>
  <r>
    <x v="4042"/>
    <x v="93"/>
    <x v="1"/>
  </r>
  <r>
    <x v="4042"/>
    <x v="0"/>
    <x v="1"/>
  </r>
  <r>
    <x v="4042"/>
    <x v="1"/>
    <x v="1"/>
  </r>
  <r>
    <x v="4042"/>
    <x v="2"/>
    <x v="1"/>
  </r>
  <r>
    <x v="4042"/>
    <x v="3"/>
    <x v="1"/>
  </r>
  <r>
    <x v="4042"/>
    <x v="4"/>
    <x v="1"/>
  </r>
  <r>
    <x v="4042"/>
    <x v="5"/>
    <x v="1"/>
  </r>
  <r>
    <x v="4042"/>
    <x v="6"/>
    <x v="1"/>
  </r>
  <r>
    <x v="4042"/>
    <x v="7"/>
    <x v="1"/>
  </r>
  <r>
    <x v="4042"/>
    <x v="8"/>
    <x v="1"/>
  </r>
  <r>
    <x v="4042"/>
    <x v="9"/>
    <x v="1"/>
  </r>
  <r>
    <x v="4042"/>
    <x v="10"/>
    <x v="1"/>
  </r>
  <r>
    <x v="4042"/>
    <x v="11"/>
    <x v="1"/>
  </r>
  <r>
    <x v="4042"/>
    <x v="12"/>
    <x v="1"/>
  </r>
  <r>
    <x v="4042"/>
    <x v="13"/>
    <x v="1"/>
  </r>
  <r>
    <x v="4042"/>
    <x v="14"/>
    <x v="1"/>
  </r>
  <r>
    <x v="4042"/>
    <x v="15"/>
    <x v="1"/>
  </r>
  <r>
    <x v="4042"/>
    <x v="16"/>
    <x v="1"/>
  </r>
  <r>
    <x v="4042"/>
    <x v="17"/>
    <x v="1"/>
  </r>
  <r>
    <x v="4042"/>
    <x v="18"/>
    <x v="1"/>
  </r>
  <r>
    <x v="4042"/>
    <x v="19"/>
    <x v="1"/>
  </r>
  <r>
    <x v="4042"/>
    <x v="20"/>
    <x v="1"/>
  </r>
  <r>
    <x v="4042"/>
    <x v="21"/>
    <x v="1"/>
  </r>
  <r>
    <x v="4042"/>
    <x v="22"/>
    <x v="1"/>
  </r>
  <r>
    <x v="4042"/>
    <x v="23"/>
    <x v="1"/>
  </r>
  <r>
    <x v="4042"/>
    <x v="24"/>
    <x v="1"/>
  </r>
  <r>
    <x v="4042"/>
    <x v="25"/>
    <x v="1"/>
  </r>
  <r>
    <x v="4042"/>
    <x v="26"/>
    <x v="1"/>
  </r>
  <r>
    <x v="4042"/>
    <x v="27"/>
    <x v="1"/>
  </r>
  <r>
    <x v="4042"/>
    <x v="28"/>
    <x v="1"/>
  </r>
  <r>
    <x v="4042"/>
    <x v="29"/>
    <x v="1"/>
  </r>
  <r>
    <x v="4042"/>
    <x v="30"/>
    <x v="1"/>
  </r>
  <r>
    <x v="4042"/>
    <x v="31"/>
    <x v="1"/>
  </r>
  <r>
    <x v="4042"/>
    <x v="32"/>
    <x v="1"/>
  </r>
  <r>
    <x v="4042"/>
    <x v="33"/>
    <x v="1"/>
  </r>
  <r>
    <x v="4042"/>
    <x v="34"/>
    <x v="1"/>
  </r>
  <r>
    <x v="4042"/>
    <x v="35"/>
    <x v="1"/>
  </r>
  <r>
    <x v="4042"/>
    <x v="36"/>
    <x v="1"/>
  </r>
  <r>
    <x v="4042"/>
    <x v="37"/>
    <x v="1"/>
  </r>
  <r>
    <x v="4042"/>
    <x v="38"/>
    <x v="1"/>
  </r>
  <r>
    <x v="4042"/>
    <x v="39"/>
    <x v="1"/>
  </r>
  <r>
    <x v="4042"/>
    <x v="40"/>
    <x v="1"/>
  </r>
  <r>
    <x v="4042"/>
    <x v="41"/>
    <x v="1"/>
  </r>
  <r>
    <x v="4042"/>
    <x v="42"/>
    <x v="1"/>
  </r>
  <r>
    <x v="4042"/>
    <x v="43"/>
    <x v="1"/>
  </r>
  <r>
    <x v="4042"/>
    <x v="44"/>
    <x v="1"/>
  </r>
  <r>
    <x v="4042"/>
    <x v="45"/>
    <x v="1"/>
  </r>
  <r>
    <x v="4042"/>
    <x v="46"/>
    <x v="1"/>
  </r>
  <r>
    <x v="4042"/>
    <x v="47"/>
    <x v="1"/>
  </r>
  <r>
    <x v="4042"/>
    <x v="48"/>
    <x v="1"/>
  </r>
  <r>
    <x v="4042"/>
    <x v="49"/>
    <x v="1"/>
  </r>
  <r>
    <x v="4042"/>
    <x v="50"/>
    <x v="1"/>
  </r>
  <r>
    <x v="4042"/>
    <x v="51"/>
    <x v="1"/>
  </r>
  <r>
    <x v="4042"/>
    <x v="52"/>
    <x v="1"/>
  </r>
  <r>
    <x v="4042"/>
    <x v="53"/>
    <x v="1"/>
  </r>
  <r>
    <x v="4042"/>
    <x v="54"/>
    <x v="1"/>
  </r>
  <r>
    <x v="4042"/>
    <x v="55"/>
    <x v="1"/>
  </r>
  <r>
    <x v="4042"/>
    <x v="56"/>
    <x v="1"/>
  </r>
  <r>
    <x v="4042"/>
    <x v="57"/>
    <x v="1"/>
  </r>
  <r>
    <x v="4042"/>
    <x v="58"/>
    <x v="1"/>
  </r>
  <r>
    <x v="4042"/>
    <x v="59"/>
    <x v="1"/>
  </r>
  <r>
    <x v="4042"/>
    <x v="60"/>
    <x v="1"/>
  </r>
  <r>
    <x v="4042"/>
    <x v="61"/>
    <x v="1"/>
  </r>
  <r>
    <x v="4042"/>
    <x v="62"/>
    <x v="1"/>
  </r>
  <r>
    <x v="4042"/>
    <x v="63"/>
    <x v="1"/>
  </r>
  <r>
    <x v="4042"/>
    <x v="64"/>
    <x v="1"/>
  </r>
  <r>
    <x v="4042"/>
    <x v="65"/>
    <x v="1"/>
  </r>
  <r>
    <x v="4042"/>
    <x v="66"/>
    <x v="1"/>
  </r>
  <r>
    <x v="4042"/>
    <x v="67"/>
    <x v="1"/>
  </r>
  <r>
    <x v="4042"/>
    <x v="68"/>
    <x v="1"/>
  </r>
  <r>
    <x v="4042"/>
    <x v="69"/>
    <x v="1"/>
  </r>
  <r>
    <x v="4042"/>
    <x v="70"/>
    <x v="1"/>
  </r>
  <r>
    <x v="4042"/>
    <x v="71"/>
    <x v="1"/>
  </r>
  <r>
    <x v="4042"/>
    <x v="72"/>
    <x v="1"/>
  </r>
  <r>
    <x v="4042"/>
    <x v="73"/>
    <x v="1"/>
  </r>
  <r>
    <x v="4042"/>
    <x v="74"/>
    <x v="1"/>
  </r>
  <r>
    <x v="4042"/>
    <x v="75"/>
    <x v="1"/>
  </r>
  <r>
    <x v="4042"/>
    <x v="76"/>
    <x v="1"/>
  </r>
  <r>
    <x v="4042"/>
    <x v="77"/>
    <x v="1"/>
  </r>
  <r>
    <x v="4042"/>
    <x v="78"/>
    <x v="1"/>
  </r>
  <r>
    <x v="4042"/>
    <x v="79"/>
    <x v="1"/>
  </r>
  <r>
    <x v="4042"/>
    <x v="80"/>
    <x v="1"/>
  </r>
  <r>
    <x v="4042"/>
    <x v="81"/>
    <x v="1"/>
  </r>
  <r>
    <x v="4042"/>
    <x v="82"/>
    <x v="1"/>
  </r>
  <r>
    <x v="4042"/>
    <x v="83"/>
    <x v="1"/>
  </r>
  <r>
    <x v="4042"/>
    <x v="84"/>
    <x v="1"/>
  </r>
  <r>
    <x v="4042"/>
    <x v="85"/>
    <x v="1"/>
  </r>
  <r>
    <x v="4042"/>
    <x v="86"/>
    <x v="1"/>
  </r>
  <r>
    <x v="4042"/>
    <x v="87"/>
    <x v="1"/>
  </r>
  <r>
    <x v="4042"/>
    <x v="88"/>
    <x v="1"/>
  </r>
  <r>
    <x v="4042"/>
    <x v="89"/>
    <x v="1"/>
  </r>
  <r>
    <x v="4042"/>
    <x v="90"/>
    <x v="1"/>
  </r>
  <r>
    <x v="4042"/>
    <x v="91"/>
    <x v="1"/>
  </r>
  <r>
    <x v="4043"/>
    <x v="92"/>
    <x v="1"/>
  </r>
  <r>
    <x v="4043"/>
    <x v="93"/>
    <x v="1"/>
  </r>
  <r>
    <x v="4043"/>
    <x v="0"/>
    <x v="1"/>
  </r>
  <r>
    <x v="4043"/>
    <x v="1"/>
    <x v="1"/>
  </r>
  <r>
    <x v="4043"/>
    <x v="2"/>
    <x v="1"/>
  </r>
  <r>
    <x v="4043"/>
    <x v="3"/>
    <x v="1"/>
  </r>
  <r>
    <x v="4043"/>
    <x v="4"/>
    <x v="1"/>
  </r>
  <r>
    <x v="4043"/>
    <x v="5"/>
    <x v="1"/>
  </r>
  <r>
    <x v="4043"/>
    <x v="6"/>
    <x v="1"/>
  </r>
  <r>
    <x v="4043"/>
    <x v="7"/>
    <x v="1"/>
  </r>
  <r>
    <x v="4043"/>
    <x v="8"/>
    <x v="1"/>
  </r>
  <r>
    <x v="4043"/>
    <x v="9"/>
    <x v="1"/>
  </r>
  <r>
    <x v="4043"/>
    <x v="10"/>
    <x v="1"/>
  </r>
  <r>
    <x v="4043"/>
    <x v="11"/>
    <x v="1"/>
  </r>
  <r>
    <x v="4043"/>
    <x v="12"/>
    <x v="1"/>
  </r>
  <r>
    <x v="4043"/>
    <x v="13"/>
    <x v="1"/>
  </r>
  <r>
    <x v="4043"/>
    <x v="14"/>
    <x v="1"/>
  </r>
  <r>
    <x v="4043"/>
    <x v="15"/>
    <x v="1"/>
  </r>
  <r>
    <x v="4043"/>
    <x v="16"/>
    <x v="1"/>
  </r>
  <r>
    <x v="4043"/>
    <x v="17"/>
    <x v="1"/>
  </r>
  <r>
    <x v="4043"/>
    <x v="18"/>
    <x v="1"/>
  </r>
  <r>
    <x v="4043"/>
    <x v="19"/>
    <x v="1"/>
  </r>
  <r>
    <x v="4043"/>
    <x v="20"/>
    <x v="1"/>
  </r>
  <r>
    <x v="4043"/>
    <x v="21"/>
    <x v="1"/>
  </r>
  <r>
    <x v="4043"/>
    <x v="22"/>
    <x v="1"/>
  </r>
  <r>
    <x v="4043"/>
    <x v="23"/>
    <x v="1"/>
  </r>
  <r>
    <x v="4043"/>
    <x v="24"/>
    <x v="1"/>
  </r>
  <r>
    <x v="4043"/>
    <x v="25"/>
    <x v="1"/>
  </r>
  <r>
    <x v="4043"/>
    <x v="26"/>
    <x v="1"/>
  </r>
  <r>
    <x v="4043"/>
    <x v="27"/>
    <x v="1"/>
  </r>
  <r>
    <x v="4043"/>
    <x v="28"/>
    <x v="1"/>
  </r>
  <r>
    <x v="4043"/>
    <x v="29"/>
    <x v="1"/>
  </r>
  <r>
    <x v="4043"/>
    <x v="30"/>
    <x v="1"/>
  </r>
  <r>
    <x v="4043"/>
    <x v="31"/>
    <x v="1"/>
  </r>
  <r>
    <x v="4043"/>
    <x v="32"/>
    <x v="1"/>
  </r>
  <r>
    <x v="4043"/>
    <x v="33"/>
    <x v="1"/>
  </r>
  <r>
    <x v="4043"/>
    <x v="34"/>
    <x v="1"/>
  </r>
  <r>
    <x v="4043"/>
    <x v="35"/>
    <x v="1"/>
  </r>
  <r>
    <x v="4043"/>
    <x v="36"/>
    <x v="1"/>
  </r>
  <r>
    <x v="4043"/>
    <x v="37"/>
    <x v="1"/>
  </r>
  <r>
    <x v="4043"/>
    <x v="38"/>
    <x v="1"/>
  </r>
  <r>
    <x v="4043"/>
    <x v="39"/>
    <x v="1"/>
  </r>
  <r>
    <x v="4043"/>
    <x v="40"/>
    <x v="1"/>
  </r>
  <r>
    <x v="4043"/>
    <x v="41"/>
    <x v="1"/>
  </r>
  <r>
    <x v="4043"/>
    <x v="42"/>
    <x v="1"/>
  </r>
  <r>
    <x v="4043"/>
    <x v="43"/>
    <x v="1"/>
  </r>
  <r>
    <x v="4043"/>
    <x v="44"/>
    <x v="1"/>
  </r>
  <r>
    <x v="4043"/>
    <x v="45"/>
    <x v="1"/>
  </r>
  <r>
    <x v="4043"/>
    <x v="46"/>
    <x v="1"/>
  </r>
  <r>
    <x v="4043"/>
    <x v="47"/>
    <x v="1"/>
  </r>
  <r>
    <x v="4043"/>
    <x v="48"/>
    <x v="1"/>
  </r>
  <r>
    <x v="4043"/>
    <x v="49"/>
    <x v="1"/>
  </r>
  <r>
    <x v="4043"/>
    <x v="50"/>
    <x v="1"/>
  </r>
  <r>
    <x v="4043"/>
    <x v="51"/>
    <x v="1"/>
  </r>
  <r>
    <x v="4043"/>
    <x v="52"/>
    <x v="1"/>
  </r>
  <r>
    <x v="4043"/>
    <x v="53"/>
    <x v="1"/>
  </r>
  <r>
    <x v="4043"/>
    <x v="54"/>
    <x v="1"/>
  </r>
  <r>
    <x v="4043"/>
    <x v="55"/>
    <x v="1"/>
  </r>
  <r>
    <x v="4043"/>
    <x v="56"/>
    <x v="1"/>
  </r>
  <r>
    <x v="4043"/>
    <x v="57"/>
    <x v="1"/>
  </r>
  <r>
    <x v="4043"/>
    <x v="58"/>
    <x v="1"/>
  </r>
  <r>
    <x v="4043"/>
    <x v="59"/>
    <x v="1"/>
  </r>
  <r>
    <x v="4043"/>
    <x v="60"/>
    <x v="1"/>
  </r>
  <r>
    <x v="4043"/>
    <x v="61"/>
    <x v="1"/>
  </r>
  <r>
    <x v="4043"/>
    <x v="62"/>
    <x v="1"/>
  </r>
  <r>
    <x v="4043"/>
    <x v="63"/>
    <x v="1"/>
  </r>
  <r>
    <x v="4043"/>
    <x v="64"/>
    <x v="1"/>
  </r>
  <r>
    <x v="4043"/>
    <x v="65"/>
    <x v="1"/>
  </r>
  <r>
    <x v="4043"/>
    <x v="66"/>
    <x v="1"/>
  </r>
  <r>
    <x v="4043"/>
    <x v="67"/>
    <x v="1"/>
  </r>
  <r>
    <x v="4043"/>
    <x v="68"/>
    <x v="1"/>
  </r>
  <r>
    <x v="4043"/>
    <x v="69"/>
    <x v="1"/>
  </r>
  <r>
    <x v="4043"/>
    <x v="70"/>
    <x v="1"/>
  </r>
  <r>
    <x v="4043"/>
    <x v="71"/>
    <x v="1"/>
  </r>
  <r>
    <x v="4043"/>
    <x v="72"/>
    <x v="1"/>
  </r>
  <r>
    <x v="4043"/>
    <x v="73"/>
    <x v="1"/>
  </r>
  <r>
    <x v="4043"/>
    <x v="74"/>
    <x v="1"/>
  </r>
  <r>
    <x v="4043"/>
    <x v="75"/>
    <x v="1"/>
  </r>
  <r>
    <x v="4043"/>
    <x v="76"/>
    <x v="1"/>
  </r>
  <r>
    <x v="4043"/>
    <x v="77"/>
    <x v="1"/>
  </r>
  <r>
    <x v="4043"/>
    <x v="78"/>
    <x v="1"/>
  </r>
  <r>
    <x v="4043"/>
    <x v="79"/>
    <x v="1"/>
  </r>
  <r>
    <x v="4043"/>
    <x v="80"/>
    <x v="1"/>
  </r>
  <r>
    <x v="4043"/>
    <x v="81"/>
    <x v="1"/>
  </r>
  <r>
    <x v="4043"/>
    <x v="82"/>
    <x v="1"/>
  </r>
  <r>
    <x v="4043"/>
    <x v="83"/>
    <x v="1"/>
  </r>
  <r>
    <x v="4043"/>
    <x v="84"/>
    <x v="1"/>
  </r>
  <r>
    <x v="4043"/>
    <x v="85"/>
    <x v="1"/>
  </r>
  <r>
    <x v="4043"/>
    <x v="86"/>
    <x v="1"/>
  </r>
  <r>
    <x v="4043"/>
    <x v="87"/>
    <x v="1"/>
  </r>
  <r>
    <x v="4043"/>
    <x v="88"/>
    <x v="1"/>
  </r>
  <r>
    <x v="4043"/>
    <x v="89"/>
    <x v="1"/>
  </r>
  <r>
    <x v="4043"/>
    <x v="90"/>
    <x v="1"/>
  </r>
  <r>
    <x v="4043"/>
    <x v="91"/>
    <x v="1"/>
  </r>
  <r>
    <x v="4044"/>
    <x v="92"/>
    <x v="1"/>
  </r>
  <r>
    <x v="4044"/>
    <x v="93"/>
    <x v="1"/>
  </r>
  <r>
    <x v="4044"/>
    <x v="0"/>
    <x v="1"/>
  </r>
  <r>
    <x v="4044"/>
    <x v="1"/>
    <x v="1"/>
  </r>
  <r>
    <x v="4044"/>
    <x v="2"/>
    <x v="1"/>
  </r>
  <r>
    <x v="4044"/>
    <x v="3"/>
    <x v="1"/>
  </r>
  <r>
    <x v="4044"/>
    <x v="4"/>
    <x v="1"/>
  </r>
  <r>
    <x v="4044"/>
    <x v="5"/>
    <x v="1"/>
  </r>
  <r>
    <x v="4044"/>
    <x v="6"/>
    <x v="1"/>
  </r>
  <r>
    <x v="4044"/>
    <x v="7"/>
    <x v="1"/>
  </r>
  <r>
    <x v="4044"/>
    <x v="8"/>
    <x v="1"/>
  </r>
  <r>
    <x v="4044"/>
    <x v="9"/>
    <x v="1"/>
  </r>
  <r>
    <x v="4044"/>
    <x v="10"/>
    <x v="1"/>
  </r>
  <r>
    <x v="4044"/>
    <x v="11"/>
    <x v="1"/>
  </r>
  <r>
    <x v="4044"/>
    <x v="12"/>
    <x v="1"/>
  </r>
  <r>
    <x v="4044"/>
    <x v="13"/>
    <x v="1"/>
  </r>
  <r>
    <x v="4044"/>
    <x v="14"/>
    <x v="1"/>
  </r>
  <r>
    <x v="4044"/>
    <x v="15"/>
    <x v="1"/>
  </r>
  <r>
    <x v="4044"/>
    <x v="16"/>
    <x v="1"/>
  </r>
  <r>
    <x v="4044"/>
    <x v="17"/>
    <x v="1"/>
  </r>
  <r>
    <x v="4044"/>
    <x v="18"/>
    <x v="1"/>
  </r>
  <r>
    <x v="4044"/>
    <x v="19"/>
    <x v="1"/>
  </r>
  <r>
    <x v="4044"/>
    <x v="20"/>
    <x v="1"/>
  </r>
  <r>
    <x v="4044"/>
    <x v="21"/>
    <x v="1"/>
  </r>
  <r>
    <x v="4044"/>
    <x v="22"/>
    <x v="1"/>
  </r>
  <r>
    <x v="4044"/>
    <x v="23"/>
    <x v="1"/>
  </r>
  <r>
    <x v="4044"/>
    <x v="24"/>
    <x v="1"/>
  </r>
  <r>
    <x v="4044"/>
    <x v="25"/>
    <x v="1"/>
  </r>
  <r>
    <x v="4044"/>
    <x v="26"/>
    <x v="1"/>
  </r>
  <r>
    <x v="4044"/>
    <x v="27"/>
    <x v="1"/>
  </r>
  <r>
    <x v="4044"/>
    <x v="28"/>
    <x v="1"/>
  </r>
  <r>
    <x v="4044"/>
    <x v="29"/>
    <x v="1"/>
  </r>
  <r>
    <x v="4044"/>
    <x v="30"/>
    <x v="1"/>
  </r>
  <r>
    <x v="4044"/>
    <x v="31"/>
    <x v="1"/>
  </r>
  <r>
    <x v="4044"/>
    <x v="32"/>
    <x v="1"/>
  </r>
  <r>
    <x v="4044"/>
    <x v="33"/>
    <x v="1"/>
  </r>
  <r>
    <x v="4044"/>
    <x v="34"/>
    <x v="1"/>
  </r>
  <r>
    <x v="4044"/>
    <x v="35"/>
    <x v="1"/>
  </r>
  <r>
    <x v="4044"/>
    <x v="36"/>
    <x v="1"/>
  </r>
  <r>
    <x v="4044"/>
    <x v="37"/>
    <x v="1"/>
  </r>
  <r>
    <x v="4044"/>
    <x v="38"/>
    <x v="1"/>
  </r>
  <r>
    <x v="4044"/>
    <x v="39"/>
    <x v="1"/>
  </r>
  <r>
    <x v="4044"/>
    <x v="40"/>
    <x v="1"/>
  </r>
  <r>
    <x v="4044"/>
    <x v="41"/>
    <x v="1"/>
  </r>
  <r>
    <x v="4044"/>
    <x v="42"/>
    <x v="1"/>
  </r>
  <r>
    <x v="4044"/>
    <x v="43"/>
    <x v="1"/>
  </r>
  <r>
    <x v="4044"/>
    <x v="44"/>
    <x v="1"/>
  </r>
  <r>
    <x v="4044"/>
    <x v="45"/>
    <x v="1"/>
  </r>
  <r>
    <x v="4044"/>
    <x v="46"/>
    <x v="1"/>
  </r>
  <r>
    <x v="4044"/>
    <x v="47"/>
    <x v="1"/>
  </r>
  <r>
    <x v="4044"/>
    <x v="48"/>
    <x v="1"/>
  </r>
  <r>
    <x v="4044"/>
    <x v="49"/>
    <x v="1"/>
  </r>
  <r>
    <x v="4044"/>
    <x v="50"/>
    <x v="1"/>
  </r>
  <r>
    <x v="4044"/>
    <x v="51"/>
    <x v="1"/>
  </r>
  <r>
    <x v="4044"/>
    <x v="52"/>
    <x v="1"/>
  </r>
  <r>
    <x v="4044"/>
    <x v="53"/>
    <x v="1"/>
  </r>
  <r>
    <x v="4044"/>
    <x v="54"/>
    <x v="1"/>
  </r>
  <r>
    <x v="4044"/>
    <x v="55"/>
    <x v="1"/>
  </r>
  <r>
    <x v="4044"/>
    <x v="56"/>
    <x v="1"/>
  </r>
  <r>
    <x v="4044"/>
    <x v="57"/>
    <x v="1"/>
  </r>
  <r>
    <x v="4044"/>
    <x v="58"/>
    <x v="1"/>
  </r>
  <r>
    <x v="4044"/>
    <x v="59"/>
    <x v="1"/>
  </r>
  <r>
    <x v="4044"/>
    <x v="60"/>
    <x v="1"/>
  </r>
  <r>
    <x v="4044"/>
    <x v="61"/>
    <x v="1"/>
  </r>
  <r>
    <x v="4044"/>
    <x v="62"/>
    <x v="1"/>
  </r>
  <r>
    <x v="4044"/>
    <x v="63"/>
    <x v="1"/>
  </r>
  <r>
    <x v="4044"/>
    <x v="64"/>
    <x v="1"/>
  </r>
  <r>
    <x v="4044"/>
    <x v="65"/>
    <x v="1"/>
  </r>
  <r>
    <x v="4044"/>
    <x v="66"/>
    <x v="1"/>
  </r>
  <r>
    <x v="4044"/>
    <x v="67"/>
    <x v="1"/>
  </r>
  <r>
    <x v="4044"/>
    <x v="68"/>
    <x v="1"/>
  </r>
  <r>
    <x v="4044"/>
    <x v="69"/>
    <x v="1"/>
  </r>
  <r>
    <x v="4044"/>
    <x v="70"/>
    <x v="1"/>
  </r>
  <r>
    <x v="4044"/>
    <x v="71"/>
    <x v="1"/>
  </r>
  <r>
    <x v="4044"/>
    <x v="72"/>
    <x v="1"/>
  </r>
  <r>
    <x v="4044"/>
    <x v="73"/>
    <x v="1"/>
  </r>
  <r>
    <x v="4044"/>
    <x v="74"/>
    <x v="1"/>
  </r>
  <r>
    <x v="4044"/>
    <x v="75"/>
    <x v="1"/>
  </r>
  <r>
    <x v="4044"/>
    <x v="76"/>
    <x v="1"/>
  </r>
  <r>
    <x v="4044"/>
    <x v="77"/>
    <x v="1"/>
  </r>
  <r>
    <x v="4044"/>
    <x v="78"/>
    <x v="1"/>
  </r>
  <r>
    <x v="4044"/>
    <x v="79"/>
    <x v="1"/>
  </r>
  <r>
    <x v="4044"/>
    <x v="80"/>
    <x v="1"/>
  </r>
  <r>
    <x v="4044"/>
    <x v="81"/>
    <x v="1"/>
  </r>
  <r>
    <x v="4044"/>
    <x v="82"/>
    <x v="1"/>
  </r>
  <r>
    <x v="4044"/>
    <x v="83"/>
    <x v="1"/>
  </r>
  <r>
    <x v="4044"/>
    <x v="84"/>
    <x v="1"/>
  </r>
  <r>
    <x v="4044"/>
    <x v="85"/>
    <x v="1"/>
  </r>
  <r>
    <x v="4044"/>
    <x v="86"/>
    <x v="1"/>
  </r>
  <r>
    <x v="4044"/>
    <x v="87"/>
    <x v="1"/>
  </r>
  <r>
    <x v="4044"/>
    <x v="88"/>
    <x v="1"/>
  </r>
  <r>
    <x v="4044"/>
    <x v="89"/>
    <x v="1"/>
  </r>
  <r>
    <x v="4044"/>
    <x v="90"/>
    <x v="1"/>
  </r>
  <r>
    <x v="4044"/>
    <x v="91"/>
    <x v="1"/>
  </r>
  <r>
    <x v="4045"/>
    <x v="92"/>
    <x v="1"/>
  </r>
  <r>
    <x v="4045"/>
    <x v="93"/>
    <x v="1"/>
  </r>
  <r>
    <x v="4045"/>
    <x v="0"/>
    <x v="1"/>
  </r>
  <r>
    <x v="4045"/>
    <x v="1"/>
    <x v="1"/>
  </r>
  <r>
    <x v="4045"/>
    <x v="2"/>
    <x v="1"/>
  </r>
  <r>
    <x v="4045"/>
    <x v="3"/>
    <x v="1"/>
  </r>
  <r>
    <x v="4045"/>
    <x v="4"/>
    <x v="1"/>
  </r>
  <r>
    <x v="4045"/>
    <x v="5"/>
    <x v="1"/>
  </r>
  <r>
    <x v="4045"/>
    <x v="6"/>
    <x v="1"/>
  </r>
  <r>
    <x v="4045"/>
    <x v="7"/>
    <x v="1"/>
  </r>
  <r>
    <x v="4045"/>
    <x v="8"/>
    <x v="1"/>
  </r>
  <r>
    <x v="4045"/>
    <x v="9"/>
    <x v="1"/>
  </r>
  <r>
    <x v="4045"/>
    <x v="10"/>
    <x v="1"/>
  </r>
  <r>
    <x v="4045"/>
    <x v="11"/>
    <x v="1"/>
  </r>
  <r>
    <x v="4045"/>
    <x v="12"/>
    <x v="1"/>
  </r>
  <r>
    <x v="4045"/>
    <x v="13"/>
    <x v="1"/>
  </r>
  <r>
    <x v="4045"/>
    <x v="14"/>
    <x v="1"/>
  </r>
  <r>
    <x v="4045"/>
    <x v="15"/>
    <x v="1"/>
  </r>
  <r>
    <x v="4045"/>
    <x v="16"/>
    <x v="1"/>
  </r>
  <r>
    <x v="4045"/>
    <x v="17"/>
    <x v="1"/>
  </r>
  <r>
    <x v="4045"/>
    <x v="18"/>
    <x v="1"/>
  </r>
  <r>
    <x v="4045"/>
    <x v="19"/>
    <x v="1"/>
  </r>
  <r>
    <x v="4045"/>
    <x v="20"/>
    <x v="1"/>
  </r>
  <r>
    <x v="4045"/>
    <x v="21"/>
    <x v="1"/>
  </r>
  <r>
    <x v="4045"/>
    <x v="22"/>
    <x v="1"/>
  </r>
  <r>
    <x v="4045"/>
    <x v="23"/>
    <x v="1"/>
  </r>
  <r>
    <x v="4045"/>
    <x v="24"/>
    <x v="1"/>
  </r>
  <r>
    <x v="4045"/>
    <x v="25"/>
    <x v="1"/>
  </r>
  <r>
    <x v="4045"/>
    <x v="26"/>
    <x v="1"/>
  </r>
  <r>
    <x v="4045"/>
    <x v="27"/>
    <x v="1"/>
  </r>
  <r>
    <x v="4045"/>
    <x v="28"/>
    <x v="1"/>
  </r>
  <r>
    <x v="4045"/>
    <x v="29"/>
    <x v="1"/>
  </r>
  <r>
    <x v="4045"/>
    <x v="30"/>
    <x v="1"/>
  </r>
  <r>
    <x v="4045"/>
    <x v="31"/>
    <x v="1"/>
  </r>
  <r>
    <x v="4045"/>
    <x v="32"/>
    <x v="1"/>
  </r>
  <r>
    <x v="4045"/>
    <x v="33"/>
    <x v="1"/>
  </r>
  <r>
    <x v="4045"/>
    <x v="34"/>
    <x v="1"/>
  </r>
  <r>
    <x v="4045"/>
    <x v="35"/>
    <x v="1"/>
  </r>
  <r>
    <x v="4045"/>
    <x v="36"/>
    <x v="1"/>
  </r>
  <r>
    <x v="4045"/>
    <x v="37"/>
    <x v="1"/>
  </r>
  <r>
    <x v="4045"/>
    <x v="38"/>
    <x v="1"/>
  </r>
  <r>
    <x v="4045"/>
    <x v="39"/>
    <x v="1"/>
  </r>
  <r>
    <x v="4045"/>
    <x v="40"/>
    <x v="1"/>
  </r>
  <r>
    <x v="4045"/>
    <x v="41"/>
    <x v="1"/>
  </r>
  <r>
    <x v="4045"/>
    <x v="42"/>
    <x v="1"/>
  </r>
  <r>
    <x v="4045"/>
    <x v="43"/>
    <x v="1"/>
  </r>
  <r>
    <x v="4045"/>
    <x v="44"/>
    <x v="1"/>
  </r>
  <r>
    <x v="4045"/>
    <x v="45"/>
    <x v="1"/>
  </r>
  <r>
    <x v="4045"/>
    <x v="46"/>
    <x v="1"/>
  </r>
  <r>
    <x v="4045"/>
    <x v="47"/>
    <x v="1"/>
  </r>
  <r>
    <x v="4045"/>
    <x v="48"/>
    <x v="1"/>
  </r>
  <r>
    <x v="4045"/>
    <x v="49"/>
    <x v="1"/>
  </r>
  <r>
    <x v="4045"/>
    <x v="50"/>
    <x v="1"/>
  </r>
  <r>
    <x v="4045"/>
    <x v="51"/>
    <x v="1"/>
  </r>
  <r>
    <x v="4045"/>
    <x v="52"/>
    <x v="1"/>
  </r>
  <r>
    <x v="4045"/>
    <x v="53"/>
    <x v="1"/>
  </r>
  <r>
    <x v="4045"/>
    <x v="54"/>
    <x v="1"/>
  </r>
  <r>
    <x v="4045"/>
    <x v="55"/>
    <x v="1"/>
  </r>
  <r>
    <x v="4045"/>
    <x v="56"/>
    <x v="1"/>
  </r>
  <r>
    <x v="4045"/>
    <x v="57"/>
    <x v="1"/>
  </r>
  <r>
    <x v="4045"/>
    <x v="58"/>
    <x v="1"/>
  </r>
  <r>
    <x v="4045"/>
    <x v="59"/>
    <x v="1"/>
  </r>
  <r>
    <x v="4045"/>
    <x v="60"/>
    <x v="1"/>
  </r>
  <r>
    <x v="4045"/>
    <x v="61"/>
    <x v="1"/>
  </r>
  <r>
    <x v="4045"/>
    <x v="62"/>
    <x v="1"/>
  </r>
  <r>
    <x v="4045"/>
    <x v="63"/>
    <x v="1"/>
  </r>
  <r>
    <x v="4045"/>
    <x v="64"/>
    <x v="1"/>
  </r>
  <r>
    <x v="4045"/>
    <x v="65"/>
    <x v="1"/>
  </r>
  <r>
    <x v="4045"/>
    <x v="66"/>
    <x v="1"/>
  </r>
  <r>
    <x v="4045"/>
    <x v="67"/>
    <x v="1"/>
  </r>
  <r>
    <x v="4045"/>
    <x v="68"/>
    <x v="1"/>
  </r>
  <r>
    <x v="4045"/>
    <x v="69"/>
    <x v="1"/>
  </r>
  <r>
    <x v="4045"/>
    <x v="70"/>
    <x v="1"/>
  </r>
  <r>
    <x v="4045"/>
    <x v="71"/>
    <x v="1"/>
  </r>
  <r>
    <x v="4045"/>
    <x v="72"/>
    <x v="1"/>
  </r>
  <r>
    <x v="4045"/>
    <x v="73"/>
    <x v="1"/>
  </r>
  <r>
    <x v="4045"/>
    <x v="74"/>
    <x v="1"/>
  </r>
  <r>
    <x v="4045"/>
    <x v="75"/>
    <x v="1"/>
  </r>
  <r>
    <x v="4045"/>
    <x v="76"/>
    <x v="1"/>
  </r>
  <r>
    <x v="4045"/>
    <x v="77"/>
    <x v="1"/>
  </r>
  <r>
    <x v="4045"/>
    <x v="78"/>
    <x v="1"/>
  </r>
  <r>
    <x v="4045"/>
    <x v="79"/>
    <x v="1"/>
  </r>
  <r>
    <x v="4045"/>
    <x v="80"/>
    <x v="1"/>
  </r>
  <r>
    <x v="4045"/>
    <x v="81"/>
    <x v="1"/>
  </r>
  <r>
    <x v="4045"/>
    <x v="82"/>
    <x v="1"/>
  </r>
  <r>
    <x v="4045"/>
    <x v="83"/>
    <x v="1"/>
  </r>
  <r>
    <x v="4045"/>
    <x v="84"/>
    <x v="1"/>
  </r>
  <r>
    <x v="4045"/>
    <x v="85"/>
    <x v="1"/>
  </r>
  <r>
    <x v="4045"/>
    <x v="86"/>
    <x v="1"/>
  </r>
  <r>
    <x v="4045"/>
    <x v="87"/>
    <x v="1"/>
  </r>
  <r>
    <x v="4045"/>
    <x v="88"/>
    <x v="1"/>
  </r>
  <r>
    <x v="4045"/>
    <x v="89"/>
    <x v="1"/>
  </r>
  <r>
    <x v="4045"/>
    <x v="90"/>
    <x v="1"/>
  </r>
  <r>
    <x v="4045"/>
    <x v="91"/>
    <x v="1"/>
  </r>
  <r>
    <x v="4046"/>
    <x v="92"/>
    <x v="1"/>
  </r>
  <r>
    <x v="4046"/>
    <x v="93"/>
    <x v="1"/>
  </r>
  <r>
    <x v="4046"/>
    <x v="0"/>
    <x v="1"/>
  </r>
  <r>
    <x v="4046"/>
    <x v="1"/>
    <x v="1"/>
  </r>
  <r>
    <x v="4046"/>
    <x v="2"/>
    <x v="1"/>
  </r>
  <r>
    <x v="4046"/>
    <x v="3"/>
    <x v="1"/>
  </r>
  <r>
    <x v="4046"/>
    <x v="4"/>
    <x v="1"/>
  </r>
  <r>
    <x v="4046"/>
    <x v="5"/>
    <x v="1"/>
  </r>
  <r>
    <x v="4046"/>
    <x v="6"/>
    <x v="1"/>
  </r>
  <r>
    <x v="4046"/>
    <x v="7"/>
    <x v="1"/>
  </r>
  <r>
    <x v="4046"/>
    <x v="8"/>
    <x v="1"/>
  </r>
  <r>
    <x v="4046"/>
    <x v="9"/>
    <x v="1"/>
  </r>
  <r>
    <x v="4046"/>
    <x v="10"/>
    <x v="1"/>
  </r>
  <r>
    <x v="4046"/>
    <x v="11"/>
    <x v="1"/>
  </r>
  <r>
    <x v="4046"/>
    <x v="12"/>
    <x v="1"/>
  </r>
  <r>
    <x v="4046"/>
    <x v="13"/>
    <x v="1"/>
  </r>
  <r>
    <x v="4046"/>
    <x v="14"/>
    <x v="1"/>
  </r>
  <r>
    <x v="4046"/>
    <x v="15"/>
    <x v="1"/>
  </r>
  <r>
    <x v="4046"/>
    <x v="16"/>
    <x v="1"/>
  </r>
  <r>
    <x v="4046"/>
    <x v="17"/>
    <x v="1"/>
  </r>
  <r>
    <x v="4046"/>
    <x v="18"/>
    <x v="1"/>
  </r>
  <r>
    <x v="4046"/>
    <x v="19"/>
    <x v="1"/>
  </r>
  <r>
    <x v="4046"/>
    <x v="20"/>
    <x v="1"/>
  </r>
  <r>
    <x v="4046"/>
    <x v="21"/>
    <x v="1"/>
  </r>
  <r>
    <x v="4046"/>
    <x v="22"/>
    <x v="1"/>
  </r>
  <r>
    <x v="4046"/>
    <x v="23"/>
    <x v="1"/>
  </r>
  <r>
    <x v="4046"/>
    <x v="24"/>
    <x v="1"/>
  </r>
  <r>
    <x v="4046"/>
    <x v="25"/>
    <x v="1"/>
  </r>
  <r>
    <x v="4046"/>
    <x v="26"/>
    <x v="1"/>
  </r>
  <r>
    <x v="4046"/>
    <x v="27"/>
    <x v="1"/>
  </r>
  <r>
    <x v="4046"/>
    <x v="28"/>
    <x v="1"/>
  </r>
  <r>
    <x v="4046"/>
    <x v="29"/>
    <x v="1"/>
  </r>
  <r>
    <x v="4046"/>
    <x v="30"/>
    <x v="1"/>
  </r>
  <r>
    <x v="4046"/>
    <x v="31"/>
    <x v="1"/>
  </r>
  <r>
    <x v="4046"/>
    <x v="32"/>
    <x v="1"/>
  </r>
  <r>
    <x v="4046"/>
    <x v="33"/>
    <x v="1"/>
  </r>
  <r>
    <x v="4046"/>
    <x v="34"/>
    <x v="1"/>
  </r>
  <r>
    <x v="4046"/>
    <x v="35"/>
    <x v="1"/>
  </r>
  <r>
    <x v="4046"/>
    <x v="36"/>
    <x v="1"/>
  </r>
  <r>
    <x v="4046"/>
    <x v="37"/>
    <x v="1"/>
  </r>
  <r>
    <x v="4046"/>
    <x v="38"/>
    <x v="1"/>
  </r>
  <r>
    <x v="4046"/>
    <x v="39"/>
    <x v="1"/>
  </r>
  <r>
    <x v="4046"/>
    <x v="40"/>
    <x v="1"/>
  </r>
  <r>
    <x v="4046"/>
    <x v="41"/>
    <x v="1"/>
  </r>
  <r>
    <x v="4046"/>
    <x v="42"/>
    <x v="1"/>
  </r>
  <r>
    <x v="4046"/>
    <x v="43"/>
    <x v="1"/>
  </r>
  <r>
    <x v="4046"/>
    <x v="44"/>
    <x v="1"/>
  </r>
  <r>
    <x v="4046"/>
    <x v="45"/>
    <x v="1"/>
  </r>
  <r>
    <x v="4046"/>
    <x v="46"/>
    <x v="1"/>
  </r>
  <r>
    <x v="4046"/>
    <x v="47"/>
    <x v="1"/>
  </r>
  <r>
    <x v="4046"/>
    <x v="48"/>
    <x v="1"/>
  </r>
  <r>
    <x v="4046"/>
    <x v="49"/>
    <x v="1"/>
  </r>
  <r>
    <x v="4046"/>
    <x v="50"/>
    <x v="1"/>
  </r>
  <r>
    <x v="4046"/>
    <x v="51"/>
    <x v="1"/>
  </r>
  <r>
    <x v="4046"/>
    <x v="52"/>
    <x v="1"/>
  </r>
  <r>
    <x v="4046"/>
    <x v="53"/>
    <x v="1"/>
  </r>
  <r>
    <x v="4046"/>
    <x v="54"/>
    <x v="1"/>
  </r>
  <r>
    <x v="4046"/>
    <x v="55"/>
    <x v="1"/>
  </r>
  <r>
    <x v="4046"/>
    <x v="56"/>
    <x v="1"/>
  </r>
  <r>
    <x v="4046"/>
    <x v="57"/>
    <x v="1"/>
  </r>
  <r>
    <x v="4046"/>
    <x v="58"/>
    <x v="1"/>
  </r>
  <r>
    <x v="4046"/>
    <x v="59"/>
    <x v="1"/>
  </r>
  <r>
    <x v="4046"/>
    <x v="60"/>
    <x v="1"/>
  </r>
  <r>
    <x v="4046"/>
    <x v="61"/>
    <x v="1"/>
  </r>
  <r>
    <x v="4046"/>
    <x v="62"/>
    <x v="1"/>
  </r>
  <r>
    <x v="4046"/>
    <x v="63"/>
    <x v="1"/>
  </r>
  <r>
    <x v="4046"/>
    <x v="64"/>
    <x v="1"/>
  </r>
  <r>
    <x v="4046"/>
    <x v="65"/>
    <x v="1"/>
  </r>
  <r>
    <x v="4046"/>
    <x v="66"/>
    <x v="1"/>
  </r>
  <r>
    <x v="4046"/>
    <x v="67"/>
    <x v="1"/>
  </r>
  <r>
    <x v="4046"/>
    <x v="68"/>
    <x v="1"/>
  </r>
  <r>
    <x v="4046"/>
    <x v="69"/>
    <x v="1"/>
  </r>
  <r>
    <x v="4046"/>
    <x v="70"/>
    <x v="1"/>
  </r>
  <r>
    <x v="4046"/>
    <x v="71"/>
    <x v="1"/>
  </r>
  <r>
    <x v="4046"/>
    <x v="72"/>
    <x v="1"/>
  </r>
  <r>
    <x v="4046"/>
    <x v="73"/>
    <x v="1"/>
  </r>
  <r>
    <x v="4046"/>
    <x v="74"/>
    <x v="1"/>
  </r>
  <r>
    <x v="4046"/>
    <x v="75"/>
    <x v="1"/>
  </r>
  <r>
    <x v="4046"/>
    <x v="76"/>
    <x v="1"/>
  </r>
  <r>
    <x v="4046"/>
    <x v="77"/>
    <x v="1"/>
  </r>
  <r>
    <x v="4046"/>
    <x v="78"/>
    <x v="1"/>
  </r>
  <r>
    <x v="4046"/>
    <x v="79"/>
    <x v="1"/>
  </r>
  <r>
    <x v="4046"/>
    <x v="80"/>
    <x v="1"/>
  </r>
  <r>
    <x v="4046"/>
    <x v="81"/>
    <x v="1"/>
  </r>
  <r>
    <x v="4046"/>
    <x v="82"/>
    <x v="1"/>
  </r>
  <r>
    <x v="4046"/>
    <x v="83"/>
    <x v="1"/>
  </r>
  <r>
    <x v="4046"/>
    <x v="84"/>
    <x v="1"/>
  </r>
  <r>
    <x v="4046"/>
    <x v="85"/>
    <x v="1"/>
  </r>
  <r>
    <x v="4046"/>
    <x v="86"/>
    <x v="1"/>
  </r>
  <r>
    <x v="4046"/>
    <x v="87"/>
    <x v="1"/>
  </r>
  <r>
    <x v="4046"/>
    <x v="88"/>
    <x v="1"/>
  </r>
  <r>
    <x v="4046"/>
    <x v="89"/>
    <x v="1"/>
  </r>
  <r>
    <x v="4046"/>
    <x v="90"/>
    <x v="1"/>
  </r>
  <r>
    <x v="4046"/>
    <x v="91"/>
    <x v="1"/>
  </r>
  <r>
    <x v="4047"/>
    <x v="92"/>
    <x v="1"/>
  </r>
  <r>
    <x v="4047"/>
    <x v="93"/>
    <x v="1"/>
  </r>
  <r>
    <x v="4047"/>
    <x v="0"/>
    <x v="1"/>
  </r>
  <r>
    <x v="4047"/>
    <x v="1"/>
    <x v="1"/>
  </r>
  <r>
    <x v="4047"/>
    <x v="2"/>
    <x v="1"/>
  </r>
  <r>
    <x v="4047"/>
    <x v="3"/>
    <x v="1"/>
  </r>
  <r>
    <x v="4047"/>
    <x v="4"/>
    <x v="1"/>
  </r>
  <r>
    <x v="4047"/>
    <x v="5"/>
    <x v="1"/>
  </r>
  <r>
    <x v="4047"/>
    <x v="6"/>
    <x v="1"/>
  </r>
  <r>
    <x v="4047"/>
    <x v="7"/>
    <x v="1"/>
  </r>
  <r>
    <x v="4047"/>
    <x v="8"/>
    <x v="1"/>
  </r>
  <r>
    <x v="4047"/>
    <x v="9"/>
    <x v="1"/>
  </r>
  <r>
    <x v="4047"/>
    <x v="10"/>
    <x v="1"/>
  </r>
  <r>
    <x v="4047"/>
    <x v="11"/>
    <x v="1"/>
  </r>
  <r>
    <x v="4047"/>
    <x v="12"/>
    <x v="1"/>
  </r>
  <r>
    <x v="4047"/>
    <x v="13"/>
    <x v="1"/>
  </r>
  <r>
    <x v="4047"/>
    <x v="14"/>
    <x v="1"/>
  </r>
  <r>
    <x v="4047"/>
    <x v="15"/>
    <x v="1"/>
  </r>
  <r>
    <x v="4047"/>
    <x v="16"/>
    <x v="1"/>
  </r>
  <r>
    <x v="4047"/>
    <x v="17"/>
    <x v="1"/>
  </r>
  <r>
    <x v="4047"/>
    <x v="18"/>
    <x v="1"/>
  </r>
  <r>
    <x v="4047"/>
    <x v="19"/>
    <x v="1"/>
  </r>
  <r>
    <x v="4047"/>
    <x v="20"/>
    <x v="1"/>
  </r>
  <r>
    <x v="4047"/>
    <x v="21"/>
    <x v="1"/>
  </r>
  <r>
    <x v="4047"/>
    <x v="22"/>
    <x v="1"/>
  </r>
  <r>
    <x v="4047"/>
    <x v="23"/>
    <x v="1"/>
  </r>
  <r>
    <x v="4047"/>
    <x v="24"/>
    <x v="1"/>
  </r>
  <r>
    <x v="4047"/>
    <x v="25"/>
    <x v="1"/>
  </r>
  <r>
    <x v="4047"/>
    <x v="26"/>
    <x v="1"/>
  </r>
  <r>
    <x v="4047"/>
    <x v="27"/>
    <x v="1"/>
  </r>
  <r>
    <x v="4047"/>
    <x v="28"/>
    <x v="1"/>
  </r>
  <r>
    <x v="4047"/>
    <x v="29"/>
    <x v="1"/>
  </r>
  <r>
    <x v="4047"/>
    <x v="30"/>
    <x v="1"/>
  </r>
  <r>
    <x v="4047"/>
    <x v="31"/>
    <x v="1"/>
  </r>
  <r>
    <x v="4047"/>
    <x v="32"/>
    <x v="1"/>
  </r>
  <r>
    <x v="4047"/>
    <x v="33"/>
    <x v="1"/>
  </r>
  <r>
    <x v="4047"/>
    <x v="34"/>
    <x v="1"/>
  </r>
  <r>
    <x v="4047"/>
    <x v="35"/>
    <x v="1"/>
  </r>
  <r>
    <x v="4047"/>
    <x v="36"/>
    <x v="1"/>
  </r>
  <r>
    <x v="4047"/>
    <x v="37"/>
    <x v="1"/>
  </r>
  <r>
    <x v="4047"/>
    <x v="38"/>
    <x v="1"/>
  </r>
  <r>
    <x v="4047"/>
    <x v="39"/>
    <x v="1"/>
  </r>
  <r>
    <x v="4047"/>
    <x v="40"/>
    <x v="1"/>
  </r>
  <r>
    <x v="4047"/>
    <x v="41"/>
    <x v="1"/>
  </r>
  <r>
    <x v="4047"/>
    <x v="42"/>
    <x v="1"/>
  </r>
  <r>
    <x v="4047"/>
    <x v="43"/>
    <x v="1"/>
  </r>
  <r>
    <x v="4047"/>
    <x v="44"/>
    <x v="1"/>
  </r>
  <r>
    <x v="4047"/>
    <x v="45"/>
    <x v="1"/>
  </r>
  <r>
    <x v="4047"/>
    <x v="46"/>
    <x v="1"/>
  </r>
  <r>
    <x v="4047"/>
    <x v="47"/>
    <x v="1"/>
  </r>
  <r>
    <x v="4047"/>
    <x v="48"/>
    <x v="1"/>
  </r>
  <r>
    <x v="4047"/>
    <x v="49"/>
    <x v="1"/>
  </r>
  <r>
    <x v="4047"/>
    <x v="50"/>
    <x v="1"/>
  </r>
  <r>
    <x v="4047"/>
    <x v="51"/>
    <x v="1"/>
  </r>
  <r>
    <x v="4047"/>
    <x v="52"/>
    <x v="1"/>
  </r>
  <r>
    <x v="4047"/>
    <x v="53"/>
    <x v="1"/>
  </r>
  <r>
    <x v="4047"/>
    <x v="54"/>
    <x v="1"/>
  </r>
  <r>
    <x v="4047"/>
    <x v="55"/>
    <x v="1"/>
  </r>
  <r>
    <x v="4047"/>
    <x v="56"/>
    <x v="1"/>
  </r>
  <r>
    <x v="4047"/>
    <x v="57"/>
    <x v="1"/>
  </r>
  <r>
    <x v="4047"/>
    <x v="58"/>
    <x v="1"/>
  </r>
  <r>
    <x v="4047"/>
    <x v="59"/>
    <x v="1"/>
  </r>
  <r>
    <x v="4047"/>
    <x v="60"/>
    <x v="1"/>
  </r>
  <r>
    <x v="4047"/>
    <x v="61"/>
    <x v="1"/>
  </r>
  <r>
    <x v="4047"/>
    <x v="62"/>
    <x v="1"/>
  </r>
  <r>
    <x v="4047"/>
    <x v="63"/>
    <x v="1"/>
  </r>
  <r>
    <x v="4047"/>
    <x v="64"/>
    <x v="1"/>
  </r>
  <r>
    <x v="4047"/>
    <x v="65"/>
    <x v="1"/>
  </r>
  <r>
    <x v="4047"/>
    <x v="66"/>
    <x v="1"/>
  </r>
  <r>
    <x v="4047"/>
    <x v="67"/>
    <x v="1"/>
  </r>
  <r>
    <x v="4047"/>
    <x v="68"/>
    <x v="1"/>
  </r>
  <r>
    <x v="4047"/>
    <x v="69"/>
    <x v="1"/>
  </r>
  <r>
    <x v="4047"/>
    <x v="70"/>
    <x v="1"/>
  </r>
  <r>
    <x v="4047"/>
    <x v="71"/>
    <x v="1"/>
  </r>
  <r>
    <x v="4047"/>
    <x v="72"/>
    <x v="1"/>
  </r>
  <r>
    <x v="4047"/>
    <x v="73"/>
    <x v="1"/>
  </r>
  <r>
    <x v="4047"/>
    <x v="74"/>
    <x v="1"/>
  </r>
  <r>
    <x v="4047"/>
    <x v="75"/>
    <x v="1"/>
  </r>
  <r>
    <x v="4047"/>
    <x v="76"/>
    <x v="1"/>
  </r>
  <r>
    <x v="4047"/>
    <x v="77"/>
    <x v="1"/>
  </r>
  <r>
    <x v="4047"/>
    <x v="78"/>
    <x v="1"/>
  </r>
  <r>
    <x v="4047"/>
    <x v="79"/>
    <x v="1"/>
  </r>
  <r>
    <x v="4047"/>
    <x v="80"/>
    <x v="1"/>
  </r>
  <r>
    <x v="4047"/>
    <x v="81"/>
    <x v="1"/>
  </r>
  <r>
    <x v="4047"/>
    <x v="82"/>
    <x v="1"/>
  </r>
  <r>
    <x v="4047"/>
    <x v="83"/>
    <x v="1"/>
  </r>
  <r>
    <x v="4047"/>
    <x v="84"/>
    <x v="1"/>
  </r>
  <r>
    <x v="4047"/>
    <x v="85"/>
    <x v="1"/>
  </r>
  <r>
    <x v="4047"/>
    <x v="86"/>
    <x v="1"/>
  </r>
  <r>
    <x v="4047"/>
    <x v="87"/>
    <x v="1"/>
  </r>
  <r>
    <x v="4047"/>
    <x v="88"/>
    <x v="1"/>
  </r>
  <r>
    <x v="4047"/>
    <x v="89"/>
    <x v="1"/>
  </r>
  <r>
    <x v="4047"/>
    <x v="90"/>
    <x v="1"/>
  </r>
  <r>
    <x v="4047"/>
    <x v="91"/>
    <x v="1"/>
  </r>
  <r>
    <x v="4048"/>
    <x v="92"/>
    <x v="1"/>
  </r>
  <r>
    <x v="4048"/>
    <x v="93"/>
    <x v="1"/>
  </r>
  <r>
    <x v="4048"/>
    <x v="0"/>
    <x v="1"/>
  </r>
  <r>
    <x v="4048"/>
    <x v="1"/>
    <x v="1"/>
  </r>
  <r>
    <x v="4048"/>
    <x v="2"/>
    <x v="1"/>
  </r>
  <r>
    <x v="4048"/>
    <x v="3"/>
    <x v="1"/>
  </r>
  <r>
    <x v="4048"/>
    <x v="4"/>
    <x v="1"/>
  </r>
  <r>
    <x v="4048"/>
    <x v="5"/>
    <x v="1"/>
  </r>
  <r>
    <x v="4048"/>
    <x v="6"/>
    <x v="1"/>
  </r>
  <r>
    <x v="4048"/>
    <x v="7"/>
    <x v="1"/>
  </r>
  <r>
    <x v="4048"/>
    <x v="8"/>
    <x v="1"/>
  </r>
  <r>
    <x v="4048"/>
    <x v="9"/>
    <x v="1"/>
  </r>
  <r>
    <x v="4048"/>
    <x v="10"/>
    <x v="1"/>
  </r>
  <r>
    <x v="4048"/>
    <x v="11"/>
    <x v="1"/>
  </r>
  <r>
    <x v="4048"/>
    <x v="12"/>
    <x v="1"/>
  </r>
  <r>
    <x v="4048"/>
    <x v="13"/>
    <x v="1"/>
  </r>
  <r>
    <x v="4048"/>
    <x v="14"/>
    <x v="1"/>
  </r>
  <r>
    <x v="4048"/>
    <x v="15"/>
    <x v="1"/>
  </r>
  <r>
    <x v="4048"/>
    <x v="16"/>
    <x v="1"/>
  </r>
  <r>
    <x v="4048"/>
    <x v="17"/>
    <x v="1"/>
  </r>
  <r>
    <x v="4048"/>
    <x v="18"/>
    <x v="1"/>
  </r>
  <r>
    <x v="4048"/>
    <x v="19"/>
    <x v="1"/>
  </r>
  <r>
    <x v="4048"/>
    <x v="20"/>
    <x v="1"/>
  </r>
  <r>
    <x v="4048"/>
    <x v="21"/>
    <x v="1"/>
  </r>
  <r>
    <x v="4048"/>
    <x v="22"/>
    <x v="1"/>
  </r>
  <r>
    <x v="4048"/>
    <x v="23"/>
    <x v="1"/>
  </r>
  <r>
    <x v="4048"/>
    <x v="24"/>
    <x v="1"/>
  </r>
  <r>
    <x v="4048"/>
    <x v="25"/>
    <x v="1"/>
  </r>
  <r>
    <x v="4048"/>
    <x v="26"/>
    <x v="1"/>
  </r>
  <r>
    <x v="4048"/>
    <x v="27"/>
    <x v="1"/>
  </r>
  <r>
    <x v="4048"/>
    <x v="28"/>
    <x v="1"/>
  </r>
  <r>
    <x v="4048"/>
    <x v="29"/>
    <x v="1"/>
  </r>
  <r>
    <x v="4048"/>
    <x v="30"/>
    <x v="1"/>
  </r>
  <r>
    <x v="4048"/>
    <x v="31"/>
    <x v="1"/>
  </r>
  <r>
    <x v="4048"/>
    <x v="32"/>
    <x v="1"/>
  </r>
  <r>
    <x v="4048"/>
    <x v="33"/>
    <x v="1"/>
  </r>
  <r>
    <x v="4048"/>
    <x v="34"/>
    <x v="1"/>
  </r>
  <r>
    <x v="4048"/>
    <x v="35"/>
    <x v="1"/>
  </r>
  <r>
    <x v="4048"/>
    <x v="36"/>
    <x v="1"/>
  </r>
  <r>
    <x v="4048"/>
    <x v="37"/>
    <x v="1"/>
  </r>
  <r>
    <x v="4048"/>
    <x v="38"/>
    <x v="1"/>
  </r>
  <r>
    <x v="4048"/>
    <x v="39"/>
    <x v="1"/>
  </r>
  <r>
    <x v="4048"/>
    <x v="40"/>
    <x v="1"/>
  </r>
  <r>
    <x v="4048"/>
    <x v="41"/>
    <x v="1"/>
  </r>
  <r>
    <x v="4048"/>
    <x v="42"/>
    <x v="1"/>
  </r>
  <r>
    <x v="4048"/>
    <x v="43"/>
    <x v="1"/>
  </r>
  <r>
    <x v="4048"/>
    <x v="44"/>
    <x v="1"/>
  </r>
  <r>
    <x v="4048"/>
    <x v="45"/>
    <x v="1"/>
  </r>
  <r>
    <x v="4048"/>
    <x v="46"/>
    <x v="1"/>
  </r>
  <r>
    <x v="4048"/>
    <x v="47"/>
    <x v="1"/>
  </r>
  <r>
    <x v="4048"/>
    <x v="48"/>
    <x v="1"/>
  </r>
  <r>
    <x v="4048"/>
    <x v="49"/>
    <x v="1"/>
  </r>
  <r>
    <x v="4048"/>
    <x v="50"/>
    <x v="1"/>
  </r>
  <r>
    <x v="4048"/>
    <x v="51"/>
    <x v="1"/>
  </r>
  <r>
    <x v="4048"/>
    <x v="52"/>
    <x v="1"/>
  </r>
  <r>
    <x v="4048"/>
    <x v="53"/>
    <x v="1"/>
  </r>
  <r>
    <x v="4048"/>
    <x v="54"/>
    <x v="1"/>
  </r>
  <r>
    <x v="4048"/>
    <x v="55"/>
    <x v="1"/>
  </r>
  <r>
    <x v="4048"/>
    <x v="56"/>
    <x v="1"/>
  </r>
  <r>
    <x v="4048"/>
    <x v="57"/>
    <x v="1"/>
  </r>
  <r>
    <x v="4048"/>
    <x v="58"/>
    <x v="1"/>
  </r>
  <r>
    <x v="4048"/>
    <x v="59"/>
    <x v="1"/>
  </r>
  <r>
    <x v="4048"/>
    <x v="60"/>
    <x v="1"/>
  </r>
  <r>
    <x v="4048"/>
    <x v="61"/>
    <x v="1"/>
  </r>
  <r>
    <x v="4048"/>
    <x v="62"/>
    <x v="1"/>
  </r>
  <r>
    <x v="4048"/>
    <x v="63"/>
    <x v="1"/>
  </r>
  <r>
    <x v="4048"/>
    <x v="64"/>
    <x v="1"/>
  </r>
  <r>
    <x v="4048"/>
    <x v="65"/>
    <x v="1"/>
  </r>
  <r>
    <x v="4048"/>
    <x v="66"/>
    <x v="1"/>
  </r>
  <r>
    <x v="4048"/>
    <x v="67"/>
    <x v="1"/>
  </r>
  <r>
    <x v="4048"/>
    <x v="68"/>
    <x v="1"/>
  </r>
  <r>
    <x v="4048"/>
    <x v="69"/>
    <x v="1"/>
  </r>
  <r>
    <x v="4048"/>
    <x v="70"/>
    <x v="1"/>
  </r>
  <r>
    <x v="4048"/>
    <x v="71"/>
    <x v="1"/>
  </r>
  <r>
    <x v="4048"/>
    <x v="72"/>
    <x v="1"/>
  </r>
  <r>
    <x v="4048"/>
    <x v="73"/>
    <x v="1"/>
  </r>
  <r>
    <x v="4048"/>
    <x v="74"/>
    <x v="1"/>
  </r>
  <r>
    <x v="4048"/>
    <x v="75"/>
    <x v="1"/>
  </r>
  <r>
    <x v="4048"/>
    <x v="76"/>
    <x v="1"/>
  </r>
  <r>
    <x v="4048"/>
    <x v="77"/>
    <x v="1"/>
  </r>
  <r>
    <x v="4048"/>
    <x v="78"/>
    <x v="1"/>
  </r>
  <r>
    <x v="4048"/>
    <x v="79"/>
    <x v="1"/>
  </r>
  <r>
    <x v="4048"/>
    <x v="80"/>
    <x v="1"/>
  </r>
  <r>
    <x v="4048"/>
    <x v="81"/>
    <x v="1"/>
  </r>
  <r>
    <x v="4048"/>
    <x v="82"/>
    <x v="1"/>
  </r>
  <r>
    <x v="4048"/>
    <x v="83"/>
    <x v="1"/>
  </r>
  <r>
    <x v="4048"/>
    <x v="84"/>
    <x v="1"/>
  </r>
  <r>
    <x v="4048"/>
    <x v="85"/>
    <x v="1"/>
  </r>
  <r>
    <x v="4048"/>
    <x v="86"/>
    <x v="1"/>
  </r>
  <r>
    <x v="4048"/>
    <x v="87"/>
    <x v="1"/>
  </r>
  <r>
    <x v="4048"/>
    <x v="88"/>
    <x v="1"/>
  </r>
  <r>
    <x v="4048"/>
    <x v="89"/>
    <x v="1"/>
  </r>
  <r>
    <x v="4048"/>
    <x v="90"/>
    <x v="1"/>
  </r>
  <r>
    <x v="4048"/>
    <x v="91"/>
    <x v="1"/>
  </r>
  <r>
    <x v="4049"/>
    <x v="92"/>
    <x v="1"/>
  </r>
  <r>
    <x v="4049"/>
    <x v="93"/>
    <x v="1"/>
  </r>
  <r>
    <x v="4049"/>
    <x v="0"/>
    <x v="1"/>
  </r>
  <r>
    <x v="4049"/>
    <x v="1"/>
    <x v="1"/>
  </r>
  <r>
    <x v="4049"/>
    <x v="2"/>
    <x v="1"/>
  </r>
  <r>
    <x v="4049"/>
    <x v="3"/>
    <x v="1"/>
  </r>
  <r>
    <x v="4049"/>
    <x v="4"/>
    <x v="1"/>
  </r>
  <r>
    <x v="4049"/>
    <x v="5"/>
    <x v="1"/>
  </r>
  <r>
    <x v="4049"/>
    <x v="6"/>
    <x v="1"/>
  </r>
  <r>
    <x v="4049"/>
    <x v="7"/>
    <x v="1"/>
  </r>
  <r>
    <x v="4049"/>
    <x v="8"/>
    <x v="1"/>
  </r>
  <r>
    <x v="4049"/>
    <x v="9"/>
    <x v="1"/>
  </r>
  <r>
    <x v="4049"/>
    <x v="10"/>
    <x v="1"/>
  </r>
  <r>
    <x v="4049"/>
    <x v="11"/>
    <x v="1"/>
  </r>
  <r>
    <x v="4049"/>
    <x v="12"/>
    <x v="1"/>
  </r>
  <r>
    <x v="4049"/>
    <x v="13"/>
    <x v="1"/>
  </r>
  <r>
    <x v="4049"/>
    <x v="14"/>
    <x v="1"/>
  </r>
  <r>
    <x v="4049"/>
    <x v="15"/>
    <x v="1"/>
  </r>
  <r>
    <x v="4049"/>
    <x v="16"/>
    <x v="1"/>
  </r>
  <r>
    <x v="4049"/>
    <x v="17"/>
    <x v="1"/>
  </r>
  <r>
    <x v="4049"/>
    <x v="18"/>
    <x v="1"/>
  </r>
  <r>
    <x v="4049"/>
    <x v="19"/>
    <x v="1"/>
  </r>
  <r>
    <x v="4049"/>
    <x v="20"/>
    <x v="1"/>
  </r>
  <r>
    <x v="4049"/>
    <x v="21"/>
    <x v="1"/>
  </r>
  <r>
    <x v="4049"/>
    <x v="22"/>
    <x v="1"/>
  </r>
  <r>
    <x v="4049"/>
    <x v="23"/>
    <x v="1"/>
  </r>
  <r>
    <x v="4049"/>
    <x v="24"/>
    <x v="1"/>
  </r>
  <r>
    <x v="4049"/>
    <x v="25"/>
    <x v="1"/>
  </r>
  <r>
    <x v="4049"/>
    <x v="26"/>
    <x v="1"/>
  </r>
  <r>
    <x v="4049"/>
    <x v="27"/>
    <x v="1"/>
  </r>
  <r>
    <x v="4049"/>
    <x v="28"/>
    <x v="1"/>
  </r>
  <r>
    <x v="4049"/>
    <x v="29"/>
    <x v="1"/>
  </r>
  <r>
    <x v="4049"/>
    <x v="30"/>
    <x v="1"/>
  </r>
  <r>
    <x v="4049"/>
    <x v="31"/>
    <x v="1"/>
  </r>
  <r>
    <x v="4049"/>
    <x v="32"/>
    <x v="1"/>
  </r>
  <r>
    <x v="4049"/>
    <x v="33"/>
    <x v="1"/>
  </r>
  <r>
    <x v="4049"/>
    <x v="34"/>
    <x v="1"/>
  </r>
  <r>
    <x v="4049"/>
    <x v="35"/>
    <x v="1"/>
  </r>
  <r>
    <x v="4049"/>
    <x v="36"/>
    <x v="1"/>
  </r>
  <r>
    <x v="4049"/>
    <x v="37"/>
    <x v="1"/>
  </r>
  <r>
    <x v="4049"/>
    <x v="38"/>
    <x v="1"/>
  </r>
  <r>
    <x v="4049"/>
    <x v="39"/>
    <x v="1"/>
  </r>
  <r>
    <x v="4049"/>
    <x v="40"/>
    <x v="1"/>
  </r>
  <r>
    <x v="4049"/>
    <x v="41"/>
    <x v="1"/>
  </r>
  <r>
    <x v="4049"/>
    <x v="42"/>
    <x v="1"/>
  </r>
  <r>
    <x v="4049"/>
    <x v="43"/>
    <x v="1"/>
  </r>
  <r>
    <x v="4049"/>
    <x v="44"/>
    <x v="1"/>
  </r>
  <r>
    <x v="4049"/>
    <x v="45"/>
    <x v="1"/>
  </r>
  <r>
    <x v="4049"/>
    <x v="46"/>
    <x v="1"/>
  </r>
  <r>
    <x v="4049"/>
    <x v="47"/>
    <x v="1"/>
  </r>
  <r>
    <x v="4049"/>
    <x v="48"/>
    <x v="1"/>
  </r>
  <r>
    <x v="4049"/>
    <x v="49"/>
    <x v="1"/>
  </r>
  <r>
    <x v="4049"/>
    <x v="50"/>
    <x v="1"/>
  </r>
  <r>
    <x v="4049"/>
    <x v="51"/>
    <x v="1"/>
  </r>
  <r>
    <x v="4049"/>
    <x v="52"/>
    <x v="1"/>
  </r>
  <r>
    <x v="4049"/>
    <x v="53"/>
    <x v="1"/>
  </r>
  <r>
    <x v="4049"/>
    <x v="54"/>
    <x v="1"/>
  </r>
  <r>
    <x v="4049"/>
    <x v="55"/>
    <x v="1"/>
  </r>
  <r>
    <x v="4049"/>
    <x v="56"/>
    <x v="1"/>
  </r>
  <r>
    <x v="4049"/>
    <x v="57"/>
    <x v="1"/>
  </r>
  <r>
    <x v="4049"/>
    <x v="58"/>
    <x v="1"/>
  </r>
  <r>
    <x v="4049"/>
    <x v="59"/>
    <x v="1"/>
  </r>
  <r>
    <x v="4049"/>
    <x v="60"/>
    <x v="1"/>
  </r>
  <r>
    <x v="4049"/>
    <x v="61"/>
    <x v="1"/>
  </r>
  <r>
    <x v="4049"/>
    <x v="62"/>
    <x v="1"/>
  </r>
  <r>
    <x v="4049"/>
    <x v="63"/>
    <x v="1"/>
  </r>
  <r>
    <x v="4049"/>
    <x v="64"/>
    <x v="1"/>
  </r>
  <r>
    <x v="4049"/>
    <x v="65"/>
    <x v="1"/>
  </r>
  <r>
    <x v="4049"/>
    <x v="66"/>
    <x v="1"/>
  </r>
  <r>
    <x v="4049"/>
    <x v="67"/>
    <x v="1"/>
  </r>
  <r>
    <x v="4049"/>
    <x v="68"/>
    <x v="1"/>
  </r>
  <r>
    <x v="4049"/>
    <x v="69"/>
    <x v="1"/>
  </r>
  <r>
    <x v="4049"/>
    <x v="70"/>
    <x v="1"/>
  </r>
  <r>
    <x v="4049"/>
    <x v="71"/>
    <x v="1"/>
  </r>
  <r>
    <x v="4049"/>
    <x v="72"/>
    <x v="1"/>
  </r>
  <r>
    <x v="4049"/>
    <x v="73"/>
    <x v="1"/>
  </r>
  <r>
    <x v="4049"/>
    <x v="74"/>
    <x v="1"/>
  </r>
  <r>
    <x v="4049"/>
    <x v="75"/>
    <x v="1"/>
  </r>
  <r>
    <x v="4049"/>
    <x v="76"/>
    <x v="1"/>
  </r>
  <r>
    <x v="4049"/>
    <x v="77"/>
    <x v="1"/>
  </r>
  <r>
    <x v="4049"/>
    <x v="78"/>
    <x v="1"/>
  </r>
  <r>
    <x v="4049"/>
    <x v="79"/>
    <x v="1"/>
  </r>
  <r>
    <x v="4049"/>
    <x v="80"/>
    <x v="1"/>
  </r>
  <r>
    <x v="4049"/>
    <x v="81"/>
    <x v="1"/>
  </r>
  <r>
    <x v="4049"/>
    <x v="82"/>
    <x v="1"/>
  </r>
  <r>
    <x v="4049"/>
    <x v="83"/>
    <x v="1"/>
  </r>
  <r>
    <x v="4049"/>
    <x v="84"/>
    <x v="1"/>
  </r>
  <r>
    <x v="4049"/>
    <x v="85"/>
    <x v="1"/>
  </r>
  <r>
    <x v="4049"/>
    <x v="86"/>
    <x v="1"/>
  </r>
  <r>
    <x v="4049"/>
    <x v="87"/>
    <x v="1"/>
  </r>
  <r>
    <x v="4049"/>
    <x v="88"/>
    <x v="1"/>
  </r>
  <r>
    <x v="4049"/>
    <x v="89"/>
    <x v="1"/>
  </r>
  <r>
    <x v="4049"/>
    <x v="90"/>
    <x v="1"/>
  </r>
  <r>
    <x v="4049"/>
    <x v="91"/>
    <x v="1"/>
  </r>
  <r>
    <x v="4050"/>
    <x v="92"/>
    <x v="1"/>
  </r>
  <r>
    <x v="4050"/>
    <x v="93"/>
    <x v="1"/>
  </r>
  <r>
    <x v="4050"/>
    <x v="0"/>
    <x v="1"/>
  </r>
  <r>
    <x v="4050"/>
    <x v="1"/>
    <x v="1"/>
  </r>
  <r>
    <x v="4050"/>
    <x v="2"/>
    <x v="1"/>
  </r>
  <r>
    <x v="4050"/>
    <x v="3"/>
    <x v="1"/>
  </r>
  <r>
    <x v="4050"/>
    <x v="4"/>
    <x v="1"/>
  </r>
  <r>
    <x v="4050"/>
    <x v="5"/>
    <x v="1"/>
  </r>
  <r>
    <x v="4050"/>
    <x v="6"/>
    <x v="1"/>
  </r>
  <r>
    <x v="4050"/>
    <x v="7"/>
    <x v="1"/>
  </r>
  <r>
    <x v="4050"/>
    <x v="8"/>
    <x v="1"/>
  </r>
  <r>
    <x v="4050"/>
    <x v="9"/>
    <x v="1"/>
  </r>
  <r>
    <x v="4050"/>
    <x v="10"/>
    <x v="1"/>
  </r>
  <r>
    <x v="4050"/>
    <x v="11"/>
    <x v="1"/>
  </r>
  <r>
    <x v="4050"/>
    <x v="12"/>
    <x v="1"/>
  </r>
  <r>
    <x v="4050"/>
    <x v="13"/>
    <x v="1"/>
  </r>
  <r>
    <x v="4050"/>
    <x v="14"/>
    <x v="1"/>
  </r>
  <r>
    <x v="4050"/>
    <x v="15"/>
    <x v="1"/>
  </r>
  <r>
    <x v="4050"/>
    <x v="16"/>
    <x v="1"/>
  </r>
  <r>
    <x v="4050"/>
    <x v="17"/>
    <x v="1"/>
  </r>
  <r>
    <x v="4050"/>
    <x v="18"/>
    <x v="1"/>
  </r>
  <r>
    <x v="4050"/>
    <x v="19"/>
    <x v="1"/>
  </r>
  <r>
    <x v="4050"/>
    <x v="20"/>
    <x v="1"/>
  </r>
  <r>
    <x v="4050"/>
    <x v="21"/>
    <x v="1"/>
  </r>
  <r>
    <x v="4050"/>
    <x v="22"/>
    <x v="1"/>
  </r>
  <r>
    <x v="4050"/>
    <x v="23"/>
    <x v="1"/>
  </r>
  <r>
    <x v="4050"/>
    <x v="24"/>
    <x v="1"/>
  </r>
  <r>
    <x v="4050"/>
    <x v="25"/>
    <x v="1"/>
  </r>
  <r>
    <x v="4050"/>
    <x v="26"/>
    <x v="1"/>
  </r>
  <r>
    <x v="4050"/>
    <x v="27"/>
    <x v="1"/>
  </r>
  <r>
    <x v="4050"/>
    <x v="28"/>
    <x v="1"/>
  </r>
  <r>
    <x v="4050"/>
    <x v="29"/>
    <x v="1"/>
  </r>
  <r>
    <x v="4050"/>
    <x v="30"/>
    <x v="1"/>
  </r>
  <r>
    <x v="4050"/>
    <x v="31"/>
    <x v="1"/>
  </r>
  <r>
    <x v="4050"/>
    <x v="32"/>
    <x v="1"/>
  </r>
  <r>
    <x v="4050"/>
    <x v="33"/>
    <x v="1"/>
  </r>
  <r>
    <x v="4050"/>
    <x v="34"/>
    <x v="1"/>
  </r>
  <r>
    <x v="4050"/>
    <x v="35"/>
    <x v="1"/>
  </r>
  <r>
    <x v="4050"/>
    <x v="36"/>
    <x v="1"/>
  </r>
  <r>
    <x v="4050"/>
    <x v="37"/>
    <x v="1"/>
  </r>
  <r>
    <x v="4050"/>
    <x v="38"/>
    <x v="1"/>
  </r>
  <r>
    <x v="4050"/>
    <x v="39"/>
    <x v="1"/>
  </r>
  <r>
    <x v="4050"/>
    <x v="40"/>
    <x v="1"/>
  </r>
  <r>
    <x v="4050"/>
    <x v="41"/>
    <x v="1"/>
  </r>
  <r>
    <x v="4050"/>
    <x v="42"/>
    <x v="1"/>
  </r>
  <r>
    <x v="4050"/>
    <x v="43"/>
    <x v="1"/>
  </r>
  <r>
    <x v="4050"/>
    <x v="44"/>
    <x v="1"/>
  </r>
  <r>
    <x v="4050"/>
    <x v="45"/>
    <x v="1"/>
  </r>
  <r>
    <x v="4050"/>
    <x v="46"/>
    <x v="1"/>
  </r>
  <r>
    <x v="4050"/>
    <x v="47"/>
    <x v="1"/>
  </r>
  <r>
    <x v="4050"/>
    <x v="48"/>
    <x v="1"/>
  </r>
  <r>
    <x v="4050"/>
    <x v="49"/>
    <x v="1"/>
  </r>
  <r>
    <x v="4050"/>
    <x v="50"/>
    <x v="1"/>
  </r>
  <r>
    <x v="4050"/>
    <x v="51"/>
    <x v="1"/>
  </r>
  <r>
    <x v="4050"/>
    <x v="52"/>
    <x v="1"/>
  </r>
  <r>
    <x v="4050"/>
    <x v="53"/>
    <x v="1"/>
  </r>
  <r>
    <x v="4050"/>
    <x v="54"/>
    <x v="1"/>
  </r>
  <r>
    <x v="4050"/>
    <x v="55"/>
    <x v="1"/>
  </r>
  <r>
    <x v="4050"/>
    <x v="56"/>
    <x v="1"/>
  </r>
  <r>
    <x v="4050"/>
    <x v="57"/>
    <x v="1"/>
  </r>
  <r>
    <x v="4050"/>
    <x v="58"/>
    <x v="1"/>
  </r>
  <r>
    <x v="4050"/>
    <x v="59"/>
    <x v="1"/>
  </r>
  <r>
    <x v="4050"/>
    <x v="60"/>
    <x v="1"/>
  </r>
  <r>
    <x v="4050"/>
    <x v="61"/>
    <x v="1"/>
  </r>
  <r>
    <x v="4050"/>
    <x v="62"/>
    <x v="1"/>
  </r>
  <r>
    <x v="4050"/>
    <x v="63"/>
    <x v="1"/>
  </r>
  <r>
    <x v="4050"/>
    <x v="64"/>
    <x v="1"/>
  </r>
  <r>
    <x v="4050"/>
    <x v="65"/>
    <x v="1"/>
  </r>
  <r>
    <x v="4050"/>
    <x v="66"/>
    <x v="1"/>
  </r>
  <r>
    <x v="4050"/>
    <x v="67"/>
    <x v="1"/>
  </r>
  <r>
    <x v="4050"/>
    <x v="68"/>
    <x v="1"/>
  </r>
  <r>
    <x v="4050"/>
    <x v="69"/>
    <x v="1"/>
  </r>
  <r>
    <x v="4050"/>
    <x v="70"/>
    <x v="1"/>
  </r>
  <r>
    <x v="4050"/>
    <x v="71"/>
    <x v="1"/>
  </r>
  <r>
    <x v="4050"/>
    <x v="72"/>
    <x v="1"/>
  </r>
  <r>
    <x v="4050"/>
    <x v="73"/>
    <x v="1"/>
  </r>
  <r>
    <x v="4050"/>
    <x v="74"/>
    <x v="1"/>
  </r>
  <r>
    <x v="4050"/>
    <x v="75"/>
    <x v="1"/>
  </r>
  <r>
    <x v="4050"/>
    <x v="76"/>
    <x v="1"/>
  </r>
  <r>
    <x v="4050"/>
    <x v="77"/>
    <x v="1"/>
  </r>
  <r>
    <x v="4050"/>
    <x v="78"/>
    <x v="1"/>
  </r>
  <r>
    <x v="4050"/>
    <x v="79"/>
    <x v="1"/>
  </r>
  <r>
    <x v="4050"/>
    <x v="80"/>
    <x v="1"/>
  </r>
  <r>
    <x v="4050"/>
    <x v="81"/>
    <x v="1"/>
  </r>
  <r>
    <x v="4050"/>
    <x v="82"/>
    <x v="1"/>
  </r>
  <r>
    <x v="4050"/>
    <x v="83"/>
    <x v="1"/>
  </r>
  <r>
    <x v="4050"/>
    <x v="84"/>
    <x v="1"/>
  </r>
  <r>
    <x v="4050"/>
    <x v="85"/>
    <x v="1"/>
  </r>
  <r>
    <x v="4050"/>
    <x v="86"/>
    <x v="1"/>
  </r>
  <r>
    <x v="4050"/>
    <x v="87"/>
    <x v="1"/>
  </r>
  <r>
    <x v="4050"/>
    <x v="88"/>
    <x v="1"/>
  </r>
  <r>
    <x v="4050"/>
    <x v="89"/>
    <x v="1"/>
  </r>
  <r>
    <x v="4050"/>
    <x v="90"/>
    <x v="1"/>
  </r>
  <r>
    <x v="4050"/>
    <x v="91"/>
    <x v="1"/>
  </r>
  <r>
    <x v="4051"/>
    <x v="92"/>
    <x v="1"/>
  </r>
  <r>
    <x v="4051"/>
    <x v="93"/>
    <x v="1"/>
  </r>
  <r>
    <x v="4051"/>
    <x v="0"/>
    <x v="1"/>
  </r>
  <r>
    <x v="4051"/>
    <x v="1"/>
    <x v="1"/>
  </r>
  <r>
    <x v="4051"/>
    <x v="2"/>
    <x v="1"/>
  </r>
  <r>
    <x v="4051"/>
    <x v="3"/>
    <x v="1"/>
  </r>
  <r>
    <x v="4051"/>
    <x v="4"/>
    <x v="1"/>
  </r>
  <r>
    <x v="4051"/>
    <x v="5"/>
    <x v="1"/>
  </r>
  <r>
    <x v="4051"/>
    <x v="6"/>
    <x v="1"/>
  </r>
  <r>
    <x v="4051"/>
    <x v="7"/>
    <x v="1"/>
  </r>
  <r>
    <x v="4051"/>
    <x v="8"/>
    <x v="1"/>
  </r>
  <r>
    <x v="4051"/>
    <x v="9"/>
    <x v="1"/>
  </r>
  <r>
    <x v="4051"/>
    <x v="10"/>
    <x v="1"/>
  </r>
  <r>
    <x v="4051"/>
    <x v="11"/>
    <x v="1"/>
  </r>
  <r>
    <x v="4051"/>
    <x v="12"/>
    <x v="1"/>
  </r>
  <r>
    <x v="4051"/>
    <x v="13"/>
    <x v="1"/>
  </r>
  <r>
    <x v="4051"/>
    <x v="14"/>
    <x v="1"/>
  </r>
  <r>
    <x v="4051"/>
    <x v="15"/>
    <x v="1"/>
  </r>
  <r>
    <x v="4051"/>
    <x v="16"/>
    <x v="1"/>
  </r>
  <r>
    <x v="4051"/>
    <x v="17"/>
    <x v="1"/>
  </r>
  <r>
    <x v="4051"/>
    <x v="18"/>
    <x v="1"/>
  </r>
  <r>
    <x v="4051"/>
    <x v="19"/>
    <x v="1"/>
  </r>
  <r>
    <x v="4051"/>
    <x v="20"/>
    <x v="1"/>
  </r>
  <r>
    <x v="4051"/>
    <x v="21"/>
    <x v="1"/>
  </r>
  <r>
    <x v="4051"/>
    <x v="22"/>
    <x v="1"/>
  </r>
  <r>
    <x v="4051"/>
    <x v="23"/>
    <x v="1"/>
  </r>
  <r>
    <x v="4051"/>
    <x v="24"/>
    <x v="1"/>
  </r>
  <r>
    <x v="4051"/>
    <x v="25"/>
    <x v="1"/>
  </r>
  <r>
    <x v="4051"/>
    <x v="26"/>
    <x v="1"/>
  </r>
  <r>
    <x v="4051"/>
    <x v="27"/>
    <x v="1"/>
  </r>
  <r>
    <x v="4051"/>
    <x v="28"/>
    <x v="1"/>
  </r>
  <r>
    <x v="4051"/>
    <x v="29"/>
    <x v="1"/>
  </r>
  <r>
    <x v="4051"/>
    <x v="30"/>
    <x v="1"/>
  </r>
  <r>
    <x v="4051"/>
    <x v="31"/>
    <x v="1"/>
  </r>
  <r>
    <x v="4051"/>
    <x v="32"/>
    <x v="1"/>
  </r>
  <r>
    <x v="4051"/>
    <x v="33"/>
    <x v="1"/>
  </r>
  <r>
    <x v="4051"/>
    <x v="34"/>
    <x v="1"/>
  </r>
  <r>
    <x v="4051"/>
    <x v="35"/>
    <x v="1"/>
  </r>
  <r>
    <x v="4051"/>
    <x v="36"/>
    <x v="1"/>
  </r>
  <r>
    <x v="4051"/>
    <x v="37"/>
    <x v="1"/>
  </r>
  <r>
    <x v="4051"/>
    <x v="38"/>
    <x v="1"/>
  </r>
  <r>
    <x v="4051"/>
    <x v="39"/>
    <x v="1"/>
  </r>
  <r>
    <x v="4051"/>
    <x v="40"/>
    <x v="1"/>
  </r>
  <r>
    <x v="4051"/>
    <x v="41"/>
    <x v="1"/>
  </r>
  <r>
    <x v="4051"/>
    <x v="42"/>
    <x v="1"/>
  </r>
  <r>
    <x v="4051"/>
    <x v="43"/>
    <x v="1"/>
  </r>
  <r>
    <x v="4051"/>
    <x v="44"/>
    <x v="1"/>
  </r>
  <r>
    <x v="4051"/>
    <x v="45"/>
    <x v="1"/>
  </r>
  <r>
    <x v="4051"/>
    <x v="46"/>
    <x v="1"/>
  </r>
  <r>
    <x v="4051"/>
    <x v="47"/>
    <x v="1"/>
  </r>
  <r>
    <x v="4051"/>
    <x v="48"/>
    <x v="1"/>
  </r>
  <r>
    <x v="4051"/>
    <x v="49"/>
    <x v="1"/>
  </r>
  <r>
    <x v="4051"/>
    <x v="50"/>
    <x v="1"/>
  </r>
  <r>
    <x v="4051"/>
    <x v="51"/>
    <x v="1"/>
  </r>
  <r>
    <x v="4051"/>
    <x v="52"/>
    <x v="1"/>
  </r>
  <r>
    <x v="4051"/>
    <x v="53"/>
    <x v="1"/>
  </r>
  <r>
    <x v="4051"/>
    <x v="54"/>
    <x v="1"/>
  </r>
  <r>
    <x v="4051"/>
    <x v="55"/>
    <x v="1"/>
  </r>
  <r>
    <x v="4051"/>
    <x v="56"/>
    <x v="1"/>
  </r>
  <r>
    <x v="4051"/>
    <x v="57"/>
    <x v="1"/>
  </r>
  <r>
    <x v="4051"/>
    <x v="58"/>
    <x v="1"/>
  </r>
  <r>
    <x v="4051"/>
    <x v="59"/>
    <x v="1"/>
  </r>
  <r>
    <x v="4051"/>
    <x v="60"/>
    <x v="1"/>
  </r>
  <r>
    <x v="4051"/>
    <x v="61"/>
    <x v="1"/>
  </r>
  <r>
    <x v="4051"/>
    <x v="62"/>
    <x v="1"/>
  </r>
  <r>
    <x v="4051"/>
    <x v="63"/>
    <x v="1"/>
  </r>
  <r>
    <x v="4051"/>
    <x v="64"/>
    <x v="1"/>
  </r>
  <r>
    <x v="4051"/>
    <x v="65"/>
    <x v="1"/>
  </r>
  <r>
    <x v="4051"/>
    <x v="66"/>
    <x v="1"/>
  </r>
  <r>
    <x v="4051"/>
    <x v="67"/>
    <x v="1"/>
  </r>
  <r>
    <x v="4051"/>
    <x v="68"/>
    <x v="1"/>
  </r>
  <r>
    <x v="4051"/>
    <x v="69"/>
    <x v="1"/>
  </r>
  <r>
    <x v="4051"/>
    <x v="70"/>
    <x v="1"/>
  </r>
  <r>
    <x v="4051"/>
    <x v="71"/>
    <x v="1"/>
  </r>
  <r>
    <x v="4051"/>
    <x v="72"/>
    <x v="1"/>
  </r>
  <r>
    <x v="4051"/>
    <x v="73"/>
    <x v="1"/>
  </r>
  <r>
    <x v="4051"/>
    <x v="74"/>
    <x v="1"/>
  </r>
  <r>
    <x v="4051"/>
    <x v="75"/>
    <x v="1"/>
  </r>
  <r>
    <x v="4051"/>
    <x v="76"/>
    <x v="1"/>
  </r>
  <r>
    <x v="4051"/>
    <x v="77"/>
    <x v="1"/>
  </r>
  <r>
    <x v="4051"/>
    <x v="78"/>
    <x v="1"/>
  </r>
  <r>
    <x v="4051"/>
    <x v="79"/>
    <x v="1"/>
  </r>
  <r>
    <x v="4051"/>
    <x v="80"/>
    <x v="1"/>
  </r>
  <r>
    <x v="4051"/>
    <x v="81"/>
    <x v="1"/>
  </r>
  <r>
    <x v="4051"/>
    <x v="82"/>
    <x v="1"/>
  </r>
  <r>
    <x v="4051"/>
    <x v="83"/>
    <x v="1"/>
  </r>
  <r>
    <x v="4051"/>
    <x v="84"/>
    <x v="1"/>
  </r>
  <r>
    <x v="4051"/>
    <x v="85"/>
    <x v="1"/>
  </r>
  <r>
    <x v="4051"/>
    <x v="86"/>
    <x v="1"/>
  </r>
  <r>
    <x v="4051"/>
    <x v="87"/>
    <x v="1"/>
  </r>
  <r>
    <x v="4051"/>
    <x v="88"/>
    <x v="1"/>
  </r>
  <r>
    <x v="4051"/>
    <x v="89"/>
    <x v="1"/>
  </r>
  <r>
    <x v="4051"/>
    <x v="90"/>
    <x v="1"/>
  </r>
  <r>
    <x v="4051"/>
    <x v="91"/>
    <x v="1"/>
  </r>
  <r>
    <x v="4052"/>
    <x v="92"/>
    <x v="1"/>
  </r>
  <r>
    <x v="4052"/>
    <x v="93"/>
    <x v="1"/>
  </r>
  <r>
    <x v="4052"/>
    <x v="0"/>
    <x v="1"/>
  </r>
  <r>
    <x v="4052"/>
    <x v="1"/>
    <x v="1"/>
  </r>
  <r>
    <x v="4052"/>
    <x v="2"/>
    <x v="1"/>
  </r>
  <r>
    <x v="4052"/>
    <x v="3"/>
    <x v="1"/>
  </r>
  <r>
    <x v="4052"/>
    <x v="4"/>
    <x v="1"/>
  </r>
  <r>
    <x v="4052"/>
    <x v="5"/>
    <x v="1"/>
  </r>
  <r>
    <x v="4052"/>
    <x v="6"/>
    <x v="1"/>
  </r>
  <r>
    <x v="4052"/>
    <x v="7"/>
    <x v="1"/>
  </r>
  <r>
    <x v="4052"/>
    <x v="8"/>
    <x v="1"/>
  </r>
  <r>
    <x v="4052"/>
    <x v="9"/>
    <x v="1"/>
  </r>
  <r>
    <x v="4052"/>
    <x v="10"/>
    <x v="1"/>
  </r>
  <r>
    <x v="4052"/>
    <x v="11"/>
    <x v="1"/>
  </r>
  <r>
    <x v="4052"/>
    <x v="12"/>
    <x v="1"/>
  </r>
  <r>
    <x v="4052"/>
    <x v="13"/>
    <x v="1"/>
  </r>
  <r>
    <x v="4052"/>
    <x v="14"/>
    <x v="1"/>
  </r>
  <r>
    <x v="4052"/>
    <x v="15"/>
    <x v="1"/>
  </r>
  <r>
    <x v="4052"/>
    <x v="16"/>
    <x v="1"/>
  </r>
  <r>
    <x v="4052"/>
    <x v="17"/>
    <x v="1"/>
  </r>
  <r>
    <x v="4052"/>
    <x v="18"/>
    <x v="1"/>
  </r>
  <r>
    <x v="4052"/>
    <x v="19"/>
    <x v="1"/>
  </r>
  <r>
    <x v="4052"/>
    <x v="20"/>
    <x v="1"/>
  </r>
  <r>
    <x v="4052"/>
    <x v="21"/>
    <x v="1"/>
  </r>
  <r>
    <x v="4052"/>
    <x v="22"/>
    <x v="1"/>
  </r>
  <r>
    <x v="4052"/>
    <x v="23"/>
    <x v="1"/>
  </r>
  <r>
    <x v="4052"/>
    <x v="24"/>
    <x v="1"/>
  </r>
  <r>
    <x v="4052"/>
    <x v="25"/>
    <x v="1"/>
  </r>
  <r>
    <x v="4052"/>
    <x v="26"/>
    <x v="1"/>
  </r>
  <r>
    <x v="4052"/>
    <x v="27"/>
    <x v="1"/>
  </r>
  <r>
    <x v="4052"/>
    <x v="28"/>
    <x v="1"/>
  </r>
  <r>
    <x v="4052"/>
    <x v="29"/>
    <x v="1"/>
  </r>
  <r>
    <x v="4052"/>
    <x v="30"/>
    <x v="1"/>
  </r>
  <r>
    <x v="4052"/>
    <x v="31"/>
    <x v="1"/>
  </r>
  <r>
    <x v="4052"/>
    <x v="32"/>
    <x v="1"/>
  </r>
  <r>
    <x v="4052"/>
    <x v="33"/>
    <x v="1"/>
  </r>
  <r>
    <x v="4052"/>
    <x v="34"/>
    <x v="1"/>
  </r>
  <r>
    <x v="4052"/>
    <x v="35"/>
    <x v="1"/>
  </r>
  <r>
    <x v="4052"/>
    <x v="36"/>
    <x v="1"/>
  </r>
  <r>
    <x v="4052"/>
    <x v="37"/>
    <x v="1"/>
  </r>
  <r>
    <x v="4052"/>
    <x v="38"/>
    <x v="1"/>
  </r>
  <r>
    <x v="4052"/>
    <x v="39"/>
    <x v="1"/>
  </r>
  <r>
    <x v="4052"/>
    <x v="40"/>
    <x v="1"/>
  </r>
  <r>
    <x v="4052"/>
    <x v="41"/>
    <x v="1"/>
  </r>
  <r>
    <x v="4052"/>
    <x v="42"/>
    <x v="1"/>
  </r>
  <r>
    <x v="4052"/>
    <x v="43"/>
    <x v="1"/>
  </r>
  <r>
    <x v="4052"/>
    <x v="44"/>
    <x v="1"/>
  </r>
  <r>
    <x v="4052"/>
    <x v="45"/>
    <x v="1"/>
  </r>
  <r>
    <x v="4052"/>
    <x v="46"/>
    <x v="1"/>
  </r>
  <r>
    <x v="4052"/>
    <x v="47"/>
    <x v="1"/>
  </r>
  <r>
    <x v="4052"/>
    <x v="48"/>
    <x v="1"/>
  </r>
  <r>
    <x v="4052"/>
    <x v="49"/>
    <x v="1"/>
  </r>
  <r>
    <x v="4052"/>
    <x v="50"/>
    <x v="1"/>
  </r>
  <r>
    <x v="4052"/>
    <x v="51"/>
    <x v="1"/>
  </r>
  <r>
    <x v="4052"/>
    <x v="52"/>
    <x v="1"/>
  </r>
  <r>
    <x v="4052"/>
    <x v="53"/>
    <x v="1"/>
  </r>
  <r>
    <x v="4052"/>
    <x v="54"/>
    <x v="1"/>
  </r>
  <r>
    <x v="4052"/>
    <x v="55"/>
    <x v="1"/>
  </r>
  <r>
    <x v="4052"/>
    <x v="56"/>
    <x v="1"/>
  </r>
  <r>
    <x v="4052"/>
    <x v="57"/>
    <x v="1"/>
  </r>
  <r>
    <x v="4052"/>
    <x v="58"/>
    <x v="1"/>
  </r>
  <r>
    <x v="4052"/>
    <x v="59"/>
    <x v="1"/>
  </r>
  <r>
    <x v="4052"/>
    <x v="60"/>
    <x v="1"/>
  </r>
  <r>
    <x v="4052"/>
    <x v="61"/>
    <x v="1"/>
  </r>
  <r>
    <x v="4052"/>
    <x v="62"/>
    <x v="1"/>
  </r>
  <r>
    <x v="4052"/>
    <x v="63"/>
    <x v="1"/>
  </r>
  <r>
    <x v="4052"/>
    <x v="64"/>
    <x v="1"/>
  </r>
  <r>
    <x v="4052"/>
    <x v="65"/>
    <x v="1"/>
  </r>
  <r>
    <x v="4052"/>
    <x v="66"/>
    <x v="1"/>
  </r>
  <r>
    <x v="4052"/>
    <x v="67"/>
    <x v="1"/>
  </r>
  <r>
    <x v="4052"/>
    <x v="68"/>
    <x v="1"/>
  </r>
  <r>
    <x v="4052"/>
    <x v="69"/>
    <x v="1"/>
  </r>
  <r>
    <x v="4052"/>
    <x v="70"/>
    <x v="1"/>
  </r>
  <r>
    <x v="4052"/>
    <x v="71"/>
    <x v="1"/>
  </r>
  <r>
    <x v="4052"/>
    <x v="72"/>
    <x v="1"/>
  </r>
  <r>
    <x v="4052"/>
    <x v="73"/>
    <x v="1"/>
  </r>
  <r>
    <x v="4052"/>
    <x v="74"/>
    <x v="1"/>
  </r>
  <r>
    <x v="4052"/>
    <x v="75"/>
    <x v="1"/>
  </r>
  <r>
    <x v="4052"/>
    <x v="76"/>
    <x v="1"/>
  </r>
  <r>
    <x v="4052"/>
    <x v="77"/>
    <x v="1"/>
  </r>
  <r>
    <x v="4052"/>
    <x v="78"/>
    <x v="1"/>
  </r>
  <r>
    <x v="4052"/>
    <x v="79"/>
    <x v="1"/>
  </r>
  <r>
    <x v="4052"/>
    <x v="80"/>
    <x v="1"/>
  </r>
  <r>
    <x v="4052"/>
    <x v="81"/>
    <x v="1"/>
  </r>
  <r>
    <x v="4052"/>
    <x v="82"/>
    <x v="1"/>
  </r>
  <r>
    <x v="4052"/>
    <x v="83"/>
    <x v="1"/>
  </r>
  <r>
    <x v="4052"/>
    <x v="84"/>
    <x v="1"/>
  </r>
  <r>
    <x v="4052"/>
    <x v="85"/>
    <x v="1"/>
  </r>
  <r>
    <x v="4052"/>
    <x v="86"/>
    <x v="1"/>
  </r>
  <r>
    <x v="4052"/>
    <x v="87"/>
    <x v="1"/>
  </r>
  <r>
    <x v="4052"/>
    <x v="88"/>
    <x v="1"/>
  </r>
  <r>
    <x v="4052"/>
    <x v="89"/>
    <x v="1"/>
  </r>
  <r>
    <x v="4052"/>
    <x v="90"/>
    <x v="1"/>
  </r>
  <r>
    <x v="4052"/>
    <x v="91"/>
    <x v="1"/>
  </r>
  <r>
    <x v="4053"/>
    <x v="92"/>
    <x v="1"/>
  </r>
  <r>
    <x v="4053"/>
    <x v="93"/>
    <x v="1"/>
  </r>
  <r>
    <x v="4053"/>
    <x v="0"/>
    <x v="1"/>
  </r>
  <r>
    <x v="4053"/>
    <x v="1"/>
    <x v="1"/>
  </r>
  <r>
    <x v="4053"/>
    <x v="2"/>
    <x v="1"/>
  </r>
  <r>
    <x v="4053"/>
    <x v="3"/>
    <x v="1"/>
  </r>
  <r>
    <x v="4053"/>
    <x v="4"/>
    <x v="1"/>
  </r>
  <r>
    <x v="4053"/>
    <x v="5"/>
    <x v="1"/>
  </r>
  <r>
    <x v="4053"/>
    <x v="6"/>
    <x v="1"/>
  </r>
  <r>
    <x v="4053"/>
    <x v="7"/>
    <x v="1"/>
  </r>
  <r>
    <x v="4053"/>
    <x v="8"/>
    <x v="1"/>
  </r>
  <r>
    <x v="4053"/>
    <x v="9"/>
    <x v="1"/>
  </r>
  <r>
    <x v="4053"/>
    <x v="10"/>
    <x v="1"/>
  </r>
  <r>
    <x v="4053"/>
    <x v="11"/>
    <x v="1"/>
  </r>
  <r>
    <x v="4053"/>
    <x v="12"/>
    <x v="1"/>
  </r>
  <r>
    <x v="4053"/>
    <x v="13"/>
    <x v="1"/>
  </r>
  <r>
    <x v="4053"/>
    <x v="14"/>
    <x v="1"/>
  </r>
  <r>
    <x v="4053"/>
    <x v="15"/>
    <x v="1"/>
  </r>
  <r>
    <x v="4053"/>
    <x v="16"/>
    <x v="1"/>
  </r>
  <r>
    <x v="4053"/>
    <x v="17"/>
    <x v="1"/>
  </r>
  <r>
    <x v="4053"/>
    <x v="18"/>
    <x v="1"/>
  </r>
  <r>
    <x v="4053"/>
    <x v="19"/>
    <x v="1"/>
  </r>
  <r>
    <x v="4053"/>
    <x v="20"/>
    <x v="1"/>
  </r>
  <r>
    <x v="4053"/>
    <x v="21"/>
    <x v="1"/>
  </r>
  <r>
    <x v="4053"/>
    <x v="22"/>
    <x v="1"/>
  </r>
  <r>
    <x v="4053"/>
    <x v="23"/>
    <x v="1"/>
  </r>
  <r>
    <x v="4053"/>
    <x v="24"/>
    <x v="1"/>
  </r>
  <r>
    <x v="4053"/>
    <x v="25"/>
    <x v="1"/>
  </r>
  <r>
    <x v="4053"/>
    <x v="26"/>
    <x v="1"/>
  </r>
  <r>
    <x v="4053"/>
    <x v="27"/>
    <x v="1"/>
  </r>
  <r>
    <x v="4053"/>
    <x v="28"/>
    <x v="1"/>
  </r>
  <r>
    <x v="4053"/>
    <x v="29"/>
    <x v="1"/>
  </r>
  <r>
    <x v="4053"/>
    <x v="30"/>
    <x v="1"/>
  </r>
  <r>
    <x v="4053"/>
    <x v="31"/>
    <x v="1"/>
  </r>
  <r>
    <x v="4053"/>
    <x v="32"/>
    <x v="1"/>
  </r>
  <r>
    <x v="4053"/>
    <x v="33"/>
    <x v="1"/>
  </r>
  <r>
    <x v="4053"/>
    <x v="34"/>
    <x v="1"/>
  </r>
  <r>
    <x v="4053"/>
    <x v="35"/>
    <x v="1"/>
  </r>
  <r>
    <x v="4053"/>
    <x v="36"/>
    <x v="1"/>
  </r>
  <r>
    <x v="4053"/>
    <x v="37"/>
    <x v="1"/>
  </r>
  <r>
    <x v="4053"/>
    <x v="38"/>
    <x v="1"/>
  </r>
  <r>
    <x v="4053"/>
    <x v="39"/>
    <x v="1"/>
  </r>
  <r>
    <x v="4053"/>
    <x v="40"/>
    <x v="1"/>
  </r>
  <r>
    <x v="4053"/>
    <x v="41"/>
    <x v="1"/>
  </r>
  <r>
    <x v="4053"/>
    <x v="42"/>
    <x v="1"/>
  </r>
  <r>
    <x v="4053"/>
    <x v="43"/>
    <x v="1"/>
  </r>
  <r>
    <x v="4053"/>
    <x v="44"/>
    <x v="1"/>
  </r>
  <r>
    <x v="4053"/>
    <x v="45"/>
    <x v="1"/>
  </r>
  <r>
    <x v="4053"/>
    <x v="46"/>
    <x v="1"/>
  </r>
  <r>
    <x v="4053"/>
    <x v="47"/>
    <x v="1"/>
  </r>
  <r>
    <x v="4053"/>
    <x v="48"/>
    <x v="1"/>
  </r>
  <r>
    <x v="4053"/>
    <x v="49"/>
    <x v="1"/>
  </r>
  <r>
    <x v="4053"/>
    <x v="50"/>
    <x v="1"/>
  </r>
  <r>
    <x v="4053"/>
    <x v="51"/>
    <x v="1"/>
  </r>
  <r>
    <x v="4053"/>
    <x v="52"/>
    <x v="1"/>
  </r>
  <r>
    <x v="4053"/>
    <x v="53"/>
    <x v="1"/>
  </r>
  <r>
    <x v="4053"/>
    <x v="54"/>
    <x v="1"/>
  </r>
  <r>
    <x v="4053"/>
    <x v="55"/>
    <x v="1"/>
  </r>
  <r>
    <x v="4053"/>
    <x v="56"/>
    <x v="1"/>
  </r>
  <r>
    <x v="4053"/>
    <x v="57"/>
    <x v="1"/>
  </r>
  <r>
    <x v="4053"/>
    <x v="58"/>
    <x v="1"/>
  </r>
  <r>
    <x v="4053"/>
    <x v="59"/>
    <x v="1"/>
  </r>
  <r>
    <x v="4053"/>
    <x v="60"/>
    <x v="1"/>
  </r>
  <r>
    <x v="4053"/>
    <x v="61"/>
    <x v="1"/>
  </r>
  <r>
    <x v="4053"/>
    <x v="62"/>
    <x v="1"/>
  </r>
  <r>
    <x v="4053"/>
    <x v="63"/>
    <x v="1"/>
  </r>
  <r>
    <x v="4053"/>
    <x v="64"/>
    <x v="1"/>
  </r>
  <r>
    <x v="4053"/>
    <x v="65"/>
    <x v="1"/>
  </r>
  <r>
    <x v="4053"/>
    <x v="66"/>
    <x v="1"/>
  </r>
  <r>
    <x v="4053"/>
    <x v="67"/>
    <x v="1"/>
  </r>
  <r>
    <x v="4053"/>
    <x v="68"/>
    <x v="1"/>
  </r>
  <r>
    <x v="4053"/>
    <x v="69"/>
    <x v="1"/>
  </r>
  <r>
    <x v="4053"/>
    <x v="70"/>
    <x v="1"/>
  </r>
  <r>
    <x v="4053"/>
    <x v="71"/>
    <x v="1"/>
  </r>
  <r>
    <x v="4053"/>
    <x v="72"/>
    <x v="1"/>
  </r>
  <r>
    <x v="4053"/>
    <x v="73"/>
    <x v="1"/>
  </r>
  <r>
    <x v="4053"/>
    <x v="74"/>
    <x v="1"/>
  </r>
  <r>
    <x v="4053"/>
    <x v="75"/>
    <x v="1"/>
  </r>
  <r>
    <x v="4053"/>
    <x v="76"/>
    <x v="1"/>
  </r>
  <r>
    <x v="4053"/>
    <x v="77"/>
    <x v="1"/>
  </r>
  <r>
    <x v="4053"/>
    <x v="78"/>
    <x v="1"/>
  </r>
  <r>
    <x v="4053"/>
    <x v="79"/>
    <x v="1"/>
  </r>
  <r>
    <x v="4053"/>
    <x v="80"/>
    <x v="1"/>
  </r>
  <r>
    <x v="4053"/>
    <x v="81"/>
    <x v="1"/>
  </r>
  <r>
    <x v="4053"/>
    <x v="82"/>
    <x v="1"/>
  </r>
  <r>
    <x v="4053"/>
    <x v="83"/>
    <x v="1"/>
  </r>
  <r>
    <x v="4053"/>
    <x v="84"/>
    <x v="1"/>
  </r>
  <r>
    <x v="4053"/>
    <x v="85"/>
    <x v="1"/>
  </r>
  <r>
    <x v="4053"/>
    <x v="86"/>
    <x v="1"/>
  </r>
  <r>
    <x v="4053"/>
    <x v="87"/>
    <x v="1"/>
  </r>
  <r>
    <x v="4053"/>
    <x v="88"/>
    <x v="1"/>
  </r>
  <r>
    <x v="4053"/>
    <x v="89"/>
    <x v="1"/>
  </r>
  <r>
    <x v="4053"/>
    <x v="90"/>
    <x v="1"/>
  </r>
  <r>
    <x v="4053"/>
    <x v="91"/>
    <x v="1"/>
  </r>
  <r>
    <x v="4054"/>
    <x v="92"/>
    <x v="1"/>
  </r>
  <r>
    <x v="4054"/>
    <x v="93"/>
    <x v="1"/>
  </r>
  <r>
    <x v="4054"/>
    <x v="0"/>
    <x v="1"/>
  </r>
  <r>
    <x v="4054"/>
    <x v="1"/>
    <x v="1"/>
  </r>
  <r>
    <x v="4054"/>
    <x v="2"/>
    <x v="1"/>
  </r>
  <r>
    <x v="4054"/>
    <x v="3"/>
    <x v="1"/>
  </r>
  <r>
    <x v="4054"/>
    <x v="4"/>
    <x v="1"/>
  </r>
  <r>
    <x v="4054"/>
    <x v="5"/>
    <x v="1"/>
  </r>
  <r>
    <x v="4054"/>
    <x v="6"/>
    <x v="1"/>
  </r>
  <r>
    <x v="4054"/>
    <x v="7"/>
    <x v="1"/>
  </r>
  <r>
    <x v="4054"/>
    <x v="8"/>
    <x v="1"/>
  </r>
  <r>
    <x v="4054"/>
    <x v="9"/>
    <x v="1"/>
  </r>
  <r>
    <x v="4054"/>
    <x v="10"/>
    <x v="1"/>
  </r>
  <r>
    <x v="4054"/>
    <x v="11"/>
    <x v="1"/>
  </r>
  <r>
    <x v="4054"/>
    <x v="12"/>
    <x v="1"/>
  </r>
  <r>
    <x v="4054"/>
    <x v="13"/>
    <x v="1"/>
  </r>
  <r>
    <x v="4054"/>
    <x v="14"/>
    <x v="1"/>
  </r>
  <r>
    <x v="4054"/>
    <x v="15"/>
    <x v="1"/>
  </r>
  <r>
    <x v="4054"/>
    <x v="16"/>
    <x v="1"/>
  </r>
  <r>
    <x v="4054"/>
    <x v="17"/>
    <x v="1"/>
  </r>
  <r>
    <x v="4054"/>
    <x v="18"/>
    <x v="1"/>
  </r>
  <r>
    <x v="4054"/>
    <x v="19"/>
    <x v="1"/>
  </r>
  <r>
    <x v="4054"/>
    <x v="20"/>
    <x v="1"/>
  </r>
  <r>
    <x v="4054"/>
    <x v="21"/>
    <x v="1"/>
  </r>
  <r>
    <x v="4054"/>
    <x v="22"/>
    <x v="1"/>
  </r>
  <r>
    <x v="4054"/>
    <x v="23"/>
    <x v="1"/>
  </r>
  <r>
    <x v="4054"/>
    <x v="24"/>
    <x v="1"/>
  </r>
  <r>
    <x v="4054"/>
    <x v="25"/>
    <x v="1"/>
  </r>
  <r>
    <x v="4054"/>
    <x v="26"/>
    <x v="1"/>
  </r>
  <r>
    <x v="4054"/>
    <x v="27"/>
    <x v="1"/>
  </r>
  <r>
    <x v="4054"/>
    <x v="28"/>
    <x v="1"/>
  </r>
  <r>
    <x v="4054"/>
    <x v="29"/>
    <x v="1"/>
  </r>
  <r>
    <x v="4054"/>
    <x v="30"/>
    <x v="1"/>
  </r>
  <r>
    <x v="4054"/>
    <x v="31"/>
    <x v="1"/>
  </r>
  <r>
    <x v="4054"/>
    <x v="32"/>
    <x v="1"/>
  </r>
  <r>
    <x v="4054"/>
    <x v="33"/>
    <x v="1"/>
  </r>
  <r>
    <x v="4054"/>
    <x v="34"/>
    <x v="1"/>
  </r>
  <r>
    <x v="4054"/>
    <x v="35"/>
    <x v="1"/>
  </r>
  <r>
    <x v="4054"/>
    <x v="36"/>
    <x v="1"/>
  </r>
  <r>
    <x v="4054"/>
    <x v="37"/>
    <x v="1"/>
  </r>
  <r>
    <x v="4054"/>
    <x v="38"/>
    <x v="1"/>
  </r>
  <r>
    <x v="4054"/>
    <x v="39"/>
    <x v="1"/>
  </r>
  <r>
    <x v="4054"/>
    <x v="40"/>
    <x v="1"/>
  </r>
  <r>
    <x v="4054"/>
    <x v="41"/>
    <x v="1"/>
  </r>
  <r>
    <x v="4054"/>
    <x v="42"/>
    <x v="1"/>
  </r>
  <r>
    <x v="4054"/>
    <x v="43"/>
    <x v="1"/>
  </r>
  <r>
    <x v="4054"/>
    <x v="44"/>
    <x v="1"/>
  </r>
  <r>
    <x v="4054"/>
    <x v="45"/>
    <x v="1"/>
  </r>
  <r>
    <x v="4054"/>
    <x v="46"/>
    <x v="1"/>
  </r>
  <r>
    <x v="4054"/>
    <x v="47"/>
    <x v="1"/>
  </r>
  <r>
    <x v="4054"/>
    <x v="48"/>
    <x v="1"/>
  </r>
  <r>
    <x v="4054"/>
    <x v="49"/>
    <x v="1"/>
  </r>
  <r>
    <x v="4054"/>
    <x v="50"/>
    <x v="1"/>
  </r>
  <r>
    <x v="4054"/>
    <x v="51"/>
    <x v="1"/>
  </r>
  <r>
    <x v="4054"/>
    <x v="52"/>
    <x v="1"/>
  </r>
  <r>
    <x v="4054"/>
    <x v="53"/>
    <x v="1"/>
  </r>
  <r>
    <x v="4054"/>
    <x v="54"/>
    <x v="1"/>
  </r>
  <r>
    <x v="4054"/>
    <x v="55"/>
    <x v="1"/>
  </r>
  <r>
    <x v="4054"/>
    <x v="56"/>
    <x v="1"/>
  </r>
  <r>
    <x v="4054"/>
    <x v="57"/>
    <x v="1"/>
  </r>
  <r>
    <x v="4054"/>
    <x v="58"/>
    <x v="1"/>
  </r>
  <r>
    <x v="4054"/>
    <x v="59"/>
    <x v="1"/>
  </r>
  <r>
    <x v="4054"/>
    <x v="60"/>
    <x v="1"/>
  </r>
  <r>
    <x v="4054"/>
    <x v="61"/>
    <x v="1"/>
  </r>
  <r>
    <x v="4054"/>
    <x v="62"/>
    <x v="1"/>
  </r>
  <r>
    <x v="4054"/>
    <x v="63"/>
    <x v="1"/>
  </r>
  <r>
    <x v="4054"/>
    <x v="64"/>
    <x v="1"/>
  </r>
  <r>
    <x v="4054"/>
    <x v="65"/>
    <x v="1"/>
  </r>
  <r>
    <x v="4054"/>
    <x v="66"/>
    <x v="1"/>
  </r>
  <r>
    <x v="4054"/>
    <x v="67"/>
    <x v="1"/>
  </r>
  <r>
    <x v="4054"/>
    <x v="68"/>
    <x v="1"/>
  </r>
  <r>
    <x v="4054"/>
    <x v="69"/>
    <x v="1"/>
  </r>
  <r>
    <x v="4054"/>
    <x v="70"/>
    <x v="1"/>
  </r>
  <r>
    <x v="4054"/>
    <x v="71"/>
    <x v="1"/>
  </r>
  <r>
    <x v="4054"/>
    <x v="72"/>
    <x v="1"/>
  </r>
  <r>
    <x v="4054"/>
    <x v="73"/>
    <x v="1"/>
  </r>
  <r>
    <x v="4054"/>
    <x v="74"/>
    <x v="1"/>
  </r>
  <r>
    <x v="4054"/>
    <x v="75"/>
    <x v="1"/>
  </r>
  <r>
    <x v="4054"/>
    <x v="76"/>
    <x v="1"/>
  </r>
  <r>
    <x v="4054"/>
    <x v="77"/>
    <x v="1"/>
  </r>
  <r>
    <x v="4054"/>
    <x v="78"/>
    <x v="1"/>
  </r>
  <r>
    <x v="4054"/>
    <x v="79"/>
    <x v="1"/>
  </r>
  <r>
    <x v="4054"/>
    <x v="80"/>
    <x v="1"/>
  </r>
  <r>
    <x v="4054"/>
    <x v="81"/>
    <x v="1"/>
  </r>
  <r>
    <x v="4054"/>
    <x v="82"/>
    <x v="1"/>
  </r>
  <r>
    <x v="4054"/>
    <x v="83"/>
    <x v="1"/>
  </r>
  <r>
    <x v="4054"/>
    <x v="84"/>
    <x v="1"/>
  </r>
  <r>
    <x v="4054"/>
    <x v="85"/>
    <x v="1"/>
  </r>
  <r>
    <x v="4054"/>
    <x v="86"/>
    <x v="1"/>
  </r>
  <r>
    <x v="4054"/>
    <x v="87"/>
    <x v="1"/>
  </r>
  <r>
    <x v="4054"/>
    <x v="88"/>
    <x v="1"/>
  </r>
  <r>
    <x v="4054"/>
    <x v="89"/>
    <x v="1"/>
  </r>
  <r>
    <x v="4054"/>
    <x v="90"/>
    <x v="1"/>
  </r>
  <r>
    <x v="4054"/>
    <x v="91"/>
    <x v="1"/>
  </r>
  <r>
    <x v="4055"/>
    <x v="92"/>
    <x v="1"/>
  </r>
  <r>
    <x v="4055"/>
    <x v="93"/>
    <x v="1"/>
  </r>
  <r>
    <x v="4055"/>
    <x v="0"/>
    <x v="1"/>
  </r>
  <r>
    <x v="4055"/>
    <x v="1"/>
    <x v="1"/>
  </r>
  <r>
    <x v="4055"/>
    <x v="2"/>
    <x v="1"/>
  </r>
  <r>
    <x v="4055"/>
    <x v="3"/>
    <x v="1"/>
  </r>
  <r>
    <x v="4055"/>
    <x v="4"/>
    <x v="1"/>
  </r>
  <r>
    <x v="4055"/>
    <x v="5"/>
    <x v="1"/>
  </r>
  <r>
    <x v="4055"/>
    <x v="6"/>
    <x v="1"/>
  </r>
  <r>
    <x v="4055"/>
    <x v="7"/>
    <x v="1"/>
  </r>
  <r>
    <x v="4055"/>
    <x v="8"/>
    <x v="1"/>
  </r>
  <r>
    <x v="4055"/>
    <x v="9"/>
    <x v="1"/>
  </r>
  <r>
    <x v="4055"/>
    <x v="10"/>
    <x v="1"/>
  </r>
  <r>
    <x v="4055"/>
    <x v="11"/>
    <x v="1"/>
  </r>
  <r>
    <x v="4055"/>
    <x v="12"/>
    <x v="1"/>
  </r>
  <r>
    <x v="4055"/>
    <x v="13"/>
    <x v="1"/>
  </r>
  <r>
    <x v="4055"/>
    <x v="14"/>
    <x v="1"/>
  </r>
  <r>
    <x v="4055"/>
    <x v="15"/>
    <x v="1"/>
  </r>
  <r>
    <x v="4055"/>
    <x v="16"/>
    <x v="1"/>
  </r>
  <r>
    <x v="4055"/>
    <x v="17"/>
    <x v="1"/>
  </r>
  <r>
    <x v="4055"/>
    <x v="18"/>
    <x v="1"/>
  </r>
  <r>
    <x v="4055"/>
    <x v="19"/>
    <x v="1"/>
  </r>
  <r>
    <x v="4055"/>
    <x v="20"/>
    <x v="1"/>
  </r>
  <r>
    <x v="4055"/>
    <x v="21"/>
    <x v="1"/>
  </r>
  <r>
    <x v="4055"/>
    <x v="22"/>
    <x v="1"/>
  </r>
  <r>
    <x v="4055"/>
    <x v="23"/>
    <x v="1"/>
  </r>
  <r>
    <x v="4055"/>
    <x v="24"/>
    <x v="1"/>
  </r>
  <r>
    <x v="4055"/>
    <x v="25"/>
    <x v="1"/>
  </r>
  <r>
    <x v="4055"/>
    <x v="26"/>
    <x v="1"/>
  </r>
  <r>
    <x v="4055"/>
    <x v="27"/>
    <x v="1"/>
  </r>
  <r>
    <x v="4055"/>
    <x v="28"/>
    <x v="1"/>
  </r>
  <r>
    <x v="4055"/>
    <x v="29"/>
    <x v="1"/>
  </r>
  <r>
    <x v="4055"/>
    <x v="30"/>
    <x v="1"/>
  </r>
  <r>
    <x v="4055"/>
    <x v="31"/>
    <x v="1"/>
  </r>
  <r>
    <x v="4055"/>
    <x v="32"/>
    <x v="1"/>
  </r>
  <r>
    <x v="4055"/>
    <x v="33"/>
    <x v="1"/>
  </r>
  <r>
    <x v="4055"/>
    <x v="34"/>
    <x v="1"/>
  </r>
  <r>
    <x v="4055"/>
    <x v="35"/>
    <x v="1"/>
  </r>
  <r>
    <x v="4055"/>
    <x v="36"/>
    <x v="1"/>
  </r>
  <r>
    <x v="4055"/>
    <x v="37"/>
    <x v="1"/>
  </r>
  <r>
    <x v="4055"/>
    <x v="38"/>
    <x v="1"/>
  </r>
  <r>
    <x v="4055"/>
    <x v="39"/>
    <x v="1"/>
  </r>
  <r>
    <x v="4055"/>
    <x v="40"/>
    <x v="1"/>
  </r>
  <r>
    <x v="4055"/>
    <x v="41"/>
    <x v="1"/>
  </r>
  <r>
    <x v="4055"/>
    <x v="42"/>
    <x v="1"/>
  </r>
  <r>
    <x v="4055"/>
    <x v="43"/>
    <x v="1"/>
  </r>
  <r>
    <x v="4055"/>
    <x v="44"/>
    <x v="1"/>
  </r>
  <r>
    <x v="4055"/>
    <x v="45"/>
    <x v="1"/>
  </r>
  <r>
    <x v="4055"/>
    <x v="46"/>
    <x v="1"/>
  </r>
  <r>
    <x v="4055"/>
    <x v="47"/>
    <x v="1"/>
  </r>
  <r>
    <x v="4055"/>
    <x v="48"/>
    <x v="1"/>
  </r>
  <r>
    <x v="4055"/>
    <x v="49"/>
    <x v="1"/>
  </r>
  <r>
    <x v="4055"/>
    <x v="50"/>
    <x v="1"/>
  </r>
  <r>
    <x v="4055"/>
    <x v="51"/>
    <x v="1"/>
  </r>
  <r>
    <x v="4055"/>
    <x v="52"/>
    <x v="1"/>
  </r>
  <r>
    <x v="4055"/>
    <x v="53"/>
    <x v="1"/>
  </r>
  <r>
    <x v="4055"/>
    <x v="54"/>
    <x v="1"/>
  </r>
  <r>
    <x v="4055"/>
    <x v="55"/>
    <x v="1"/>
  </r>
  <r>
    <x v="4055"/>
    <x v="56"/>
    <x v="1"/>
  </r>
  <r>
    <x v="4055"/>
    <x v="57"/>
    <x v="1"/>
  </r>
  <r>
    <x v="4055"/>
    <x v="58"/>
    <x v="1"/>
  </r>
  <r>
    <x v="4055"/>
    <x v="59"/>
    <x v="1"/>
  </r>
  <r>
    <x v="4055"/>
    <x v="60"/>
    <x v="1"/>
  </r>
  <r>
    <x v="4055"/>
    <x v="61"/>
    <x v="1"/>
  </r>
  <r>
    <x v="4055"/>
    <x v="62"/>
    <x v="1"/>
  </r>
  <r>
    <x v="4055"/>
    <x v="63"/>
    <x v="1"/>
  </r>
  <r>
    <x v="4055"/>
    <x v="64"/>
    <x v="1"/>
  </r>
  <r>
    <x v="4055"/>
    <x v="65"/>
    <x v="1"/>
  </r>
  <r>
    <x v="4055"/>
    <x v="66"/>
    <x v="1"/>
  </r>
  <r>
    <x v="4055"/>
    <x v="67"/>
    <x v="1"/>
  </r>
  <r>
    <x v="4055"/>
    <x v="68"/>
    <x v="1"/>
  </r>
  <r>
    <x v="4055"/>
    <x v="69"/>
    <x v="1"/>
  </r>
  <r>
    <x v="4055"/>
    <x v="70"/>
    <x v="1"/>
  </r>
  <r>
    <x v="4055"/>
    <x v="71"/>
    <x v="1"/>
  </r>
  <r>
    <x v="4055"/>
    <x v="72"/>
    <x v="1"/>
  </r>
  <r>
    <x v="4055"/>
    <x v="73"/>
    <x v="1"/>
  </r>
  <r>
    <x v="4055"/>
    <x v="74"/>
    <x v="1"/>
  </r>
  <r>
    <x v="4055"/>
    <x v="75"/>
    <x v="1"/>
  </r>
  <r>
    <x v="4055"/>
    <x v="76"/>
    <x v="1"/>
  </r>
  <r>
    <x v="4055"/>
    <x v="77"/>
    <x v="1"/>
  </r>
  <r>
    <x v="4055"/>
    <x v="78"/>
    <x v="1"/>
  </r>
  <r>
    <x v="4055"/>
    <x v="79"/>
    <x v="1"/>
  </r>
  <r>
    <x v="4055"/>
    <x v="80"/>
    <x v="1"/>
  </r>
  <r>
    <x v="4055"/>
    <x v="81"/>
    <x v="1"/>
  </r>
  <r>
    <x v="4055"/>
    <x v="82"/>
    <x v="1"/>
  </r>
  <r>
    <x v="4055"/>
    <x v="83"/>
    <x v="1"/>
  </r>
  <r>
    <x v="4055"/>
    <x v="84"/>
    <x v="1"/>
  </r>
  <r>
    <x v="4055"/>
    <x v="85"/>
    <x v="1"/>
  </r>
  <r>
    <x v="4055"/>
    <x v="86"/>
    <x v="1"/>
  </r>
  <r>
    <x v="4055"/>
    <x v="87"/>
    <x v="1"/>
  </r>
  <r>
    <x v="4055"/>
    <x v="88"/>
    <x v="1"/>
  </r>
  <r>
    <x v="4055"/>
    <x v="89"/>
    <x v="1"/>
  </r>
  <r>
    <x v="4055"/>
    <x v="90"/>
    <x v="1"/>
  </r>
  <r>
    <x v="4055"/>
    <x v="91"/>
    <x v="1"/>
  </r>
  <r>
    <x v="4056"/>
    <x v="92"/>
    <x v="1"/>
  </r>
  <r>
    <x v="4056"/>
    <x v="93"/>
    <x v="1"/>
  </r>
  <r>
    <x v="4056"/>
    <x v="0"/>
    <x v="1"/>
  </r>
  <r>
    <x v="4056"/>
    <x v="1"/>
    <x v="1"/>
  </r>
  <r>
    <x v="4056"/>
    <x v="2"/>
    <x v="1"/>
  </r>
  <r>
    <x v="4056"/>
    <x v="3"/>
    <x v="1"/>
  </r>
  <r>
    <x v="4056"/>
    <x v="4"/>
    <x v="1"/>
  </r>
  <r>
    <x v="4056"/>
    <x v="5"/>
    <x v="1"/>
  </r>
  <r>
    <x v="4056"/>
    <x v="6"/>
    <x v="1"/>
  </r>
  <r>
    <x v="4056"/>
    <x v="7"/>
    <x v="1"/>
  </r>
  <r>
    <x v="4056"/>
    <x v="8"/>
    <x v="1"/>
  </r>
  <r>
    <x v="4056"/>
    <x v="9"/>
    <x v="1"/>
  </r>
  <r>
    <x v="4056"/>
    <x v="10"/>
    <x v="1"/>
  </r>
  <r>
    <x v="4056"/>
    <x v="11"/>
    <x v="1"/>
  </r>
  <r>
    <x v="4056"/>
    <x v="12"/>
    <x v="1"/>
  </r>
  <r>
    <x v="4056"/>
    <x v="13"/>
    <x v="1"/>
  </r>
  <r>
    <x v="4056"/>
    <x v="14"/>
    <x v="1"/>
  </r>
  <r>
    <x v="4056"/>
    <x v="15"/>
    <x v="1"/>
  </r>
  <r>
    <x v="4056"/>
    <x v="16"/>
    <x v="1"/>
  </r>
  <r>
    <x v="4056"/>
    <x v="17"/>
    <x v="1"/>
  </r>
  <r>
    <x v="4056"/>
    <x v="18"/>
    <x v="1"/>
  </r>
  <r>
    <x v="4056"/>
    <x v="19"/>
    <x v="1"/>
  </r>
  <r>
    <x v="4056"/>
    <x v="20"/>
    <x v="1"/>
  </r>
  <r>
    <x v="4056"/>
    <x v="21"/>
    <x v="1"/>
  </r>
  <r>
    <x v="4056"/>
    <x v="22"/>
    <x v="1"/>
  </r>
  <r>
    <x v="4056"/>
    <x v="23"/>
    <x v="1"/>
  </r>
  <r>
    <x v="4056"/>
    <x v="24"/>
    <x v="1"/>
  </r>
  <r>
    <x v="4056"/>
    <x v="25"/>
    <x v="1"/>
  </r>
  <r>
    <x v="4056"/>
    <x v="26"/>
    <x v="1"/>
  </r>
  <r>
    <x v="4056"/>
    <x v="27"/>
    <x v="1"/>
  </r>
  <r>
    <x v="4056"/>
    <x v="28"/>
    <x v="1"/>
  </r>
  <r>
    <x v="4056"/>
    <x v="29"/>
    <x v="1"/>
  </r>
  <r>
    <x v="4056"/>
    <x v="30"/>
    <x v="1"/>
  </r>
  <r>
    <x v="4056"/>
    <x v="31"/>
    <x v="1"/>
  </r>
  <r>
    <x v="4056"/>
    <x v="32"/>
    <x v="1"/>
  </r>
  <r>
    <x v="4056"/>
    <x v="33"/>
    <x v="1"/>
  </r>
  <r>
    <x v="4056"/>
    <x v="34"/>
    <x v="1"/>
  </r>
  <r>
    <x v="4056"/>
    <x v="35"/>
    <x v="1"/>
  </r>
  <r>
    <x v="4056"/>
    <x v="36"/>
    <x v="1"/>
  </r>
  <r>
    <x v="4056"/>
    <x v="37"/>
    <x v="1"/>
  </r>
  <r>
    <x v="4056"/>
    <x v="38"/>
    <x v="1"/>
  </r>
  <r>
    <x v="4056"/>
    <x v="39"/>
    <x v="1"/>
  </r>
  <r>
    <x v="4056"/>
    <x v="40"/>
    <x v="1"/>
  </r>
  <r>
    <x v="4056"/>
    <x v="41"/>
    <x v="1"/>
  </r>
  <r>
    <x v="4056"/>
    <x v="42"/>
    <x v="1"/>
  </r>
  <r>
    <x v="4056"/>
    <x v="43"/>
    <x v="1"/>
  </r>
  <r>
    <x v="4056"/>
    <x v="44"/>
    <x v="1"/>
  </r>
  <r>
    <x v="4056"/>
    <x v="45"/>
    <x v="1"/>
  </r>
  <r>
    <x v="4056"/>
    <x v="46"/>
    <x v="1"/>
  </r>
  <r>
    <x v="4056"/>
    <x v="47"/>
    <x v="1"/>
  </r>
  <r>
    <x v="4056"/>
    <x v="48"/>
    <x v="1"/>
  </r>
  <r>
    <x v="4056"/>
    <x v="49"/>
    <x v="1"/>
  </r>
  <r>
    <x v="4056"/>
    <x v="50"/>
    <x v="1"/>
  </r>
  <r>
    <x v="4056"/>
    <x v="51"/>
    <x v="1"/>
  </r>
  <r>
    <x v="4056"/>
    <x v="52"/>
    <x v="1"/>
  </r>
  <r>
    <x v="4056"/>
    <x v="53"/>
    <x v="1"/>
  </r>
  <r>
    <x v="4056"/>
    <x v="54"/>
    <x v="1"/>
  </r>
  <r>
    <x v="4056"/>
    <x v="55"/>
    <x v="1"/>
  </r>
  <r>
    <x v="4056"/>
    <x v="56"/>
    <x v="1"/>
  </r>
  <r>
    <x v="4056"/>
    <x v="57"/>
    <x v="1"/>
  </r>
  <r>
    <x v="4056"/>
    <x v="58"/>
    <x v="1"/>
  </r>
  <r>
    <x v="4056"/>
    <x v="59"/>
    <x v="1"/>
  </r>
  <r>
    <x v="4056"/>
    <x v="60"/>
    <x v="1"/>
  </r>
  <r>
    <x v="4056"/>
    <x v="61"/>
    <x v="1"/>
  </r>
  <r>
    <x v="4056"/>
    <x v="62"/>
    <x v="1"/>
  </r>
  <r>
    <x v="4056"/>
    <x v="63"/>
    <x v="1"/>
  </r>
  <r>
    <x v="4056"/>
    <x v="64"/>
    <x v="1"/>
  </r>
  <r>
    <x v="4056"/>
    <x v="65"/>
    <x v="1"/>
  </r>
  <r>
    <x v="4056"/>
    <x v="66"/>
    <x v="1"/>
  </r>
  <r>
    <x v="4056"/>
    <x v="67"/>
    <x v="1"/>
  </r>
  <r>
    <x v="4056"/>
    <x v="68"/>
    <x v="1"/>
  </r>
  <r>
    <x v="4056"/>
    <x v="69"/>
    <x v="1"/>
  </r>
  <r>
    <x v="4056"/>
    <x v="70"/>
    <x v="1"/>
  </r>
  <r>
    <x v="4056"/>
    <x v="71"/>
    <x v="1"/>
  </r>
  <r>
    <x v="4056"/>
    <x v="72"/>
    <x v="1"/>
  </r>
  <r>
    <x v="4056"/>
    <x v="73"/>
    <x v="1"/>
  </r>
  <r>
    <x v="4056"/>
    <x v="74"/>
    <x v="1"/>
  </r>
  <r>
    <x v="4056"/>
    <x v="75"/>
    <x v="1"/>
  </r>
  <r>
    <x v="4056"/>
    <x v="76"/>
    <x v="1"/>
  </r>
  <r>
    <x v="4056"/>
    <x v="77"/>
    <x v="1"/>
  </r>
  <r>
    <x v="4056"/>
    <x v="78"/>
    <x v="1"/>
  </r>
  <r>
    <x v="4056"/>
    <x v="79"/>
    <x v="1"/>
  </r>
  <r>
    <x v="4056"/>
    <x v="80"/>
    <x v="1"/>
  </r>
  <r>
    <x v="4056"/>
    <x v="81"/>
    <x v="1"/>
  </r>
  <r>
    <x v="4056"/>
    <x v="82"/>
    <x v="1"/>
  </r>
  <r>
    <x v="4056"/>
    <x v="83"/>
    <x v="1"/>
  </r>
  <r>
    <x v="4056"/>
    <x v="84"/>
    <x v="1"/>
  </r>
  <r>
    <x v="4056"/>
    <x v="85"/>
    <x v="1"/>
  </r>
  <r>
    <x v="4056"/>
    <x v="86"/>
    <x v="1"/>
  </r>
  <r>
    <x v="4056"/>
    <x v="87"/>
    <x v="1"/>
  </r>
  <r>
    <x v="4056"/>
    <x v="88"/>
    <x v="1"/>
  </r>
  <r>
    <x v="4056"/>
    <x v="89"/>
    <x v="1"/>
  </r>
  <r>
    <x v="4056"/>
    <x v="90"/>
    <x v="1"/>
  </r>
  <r>
    <x v="4056"/>
    <x v="91"/>
    <x v="1"/>
  </r>
  <r>
    <x v="4057"/>
    <x v="92"/>
    <x v="1"/>
  </r>
  <r>
    <x v="4057"/>
    <x v="93"/>
    <x v="1"/>
  </r>
  <r>
    <x v="4057"/>
    <x v="0"/>
    <x v="1"/>
  </r>
  <r>
    <x v="4057"/>
    <x v="1"/>
    <x v="1"/>
  </r>
  <r>
    <x v="4057"/>
    <x v="2"/>
    <x v="1"/>
  </r>
  <r>
    <x v="4057"/>
    <x v="3"/>
    <x v="1"/>
  </r>
  <r>
    <x v="4057"/>
    <x v="4"/>
    <x v="1"/>
  </r>
  <r>
    <x v="4057"/>
    <x v="5"/>
    <x v="1"/>
  </r>
  <r>
    <x v="4057"/>
    <x v="6"/>
    <x v="1"/>
  </r>
  <r>
    <x v="4057"/>
    <x v="7"/>
    <x v="1"/>
  </r>
  <r>
    <x v="4057"/>
    <x v="8"/>
    <x v="1"/>
  </r>
  <r>
    <x v="4057"/>
    <x v="9"/>
    <x v="1"/>
  </r>
  <r>
    <x v="4057"/>
    <x v="10"/>
    <x v="1"/>
  </r>
  <r>
    <x v="4057"/>
    <x v="11"/>
    <x v="1"/>
  </r>
  <r>
    <x v="4057"/>
    <x v="12"/>
    <x v="1"/>
  </r>
  <r>
    <x v="4057"/>
    <x v="13"/>
    <x v="1"/>
  </r>
  <r>
    <x v="4057"/>
    <x v="14"/>
    <x v="1"/>
  </r>
  <r>
    <x v="4057"/>
    <x v="15"/>
    <x v="1"/>
  </r>
  <r>
    <x v="4057"/>
    <x v="16"/>
    <x v="1"/>
  </r>
  <r>
    <x v="4057"/>
    <x v="17"/>
    <x v="1"/>
  </r>
  <r>
    <x v="4057"/>
    <x v="18"/>
    <x v="1"/>
  </r>
  <r>
    <x v="4057"/>
    <x v="19"/>
    <x v="1"/>
  </r>
  <r>
    <x v="4057"/>
    <x v="20"/>
    <x v="1"/>
  </r>
  <r>
    <x v="4057"/>
    <x v="21"/>
    <x v="1"/>
  </r>
  <r>
    <x v="4057"/>
    <x v="22"/>
    <x v="1"/>
  </r>
  <r>
    <x v="4057"/>
    <x v="23"/>
    <x v="1"/>
  </r>
  <r>
    <x v="4057"/>
    <x v="24"/>
    <x v="1"/>
  </r>
  <r>
    <x v="4057"/>
    <x v="25"/>
    <x v="1"/>
  </r>
  <r>
    <x v="4057"/>
    <x v="26"/>
    <x v="1"/>
  </r>
  <r>
    <x v="4057"/>
    <x v="27"/>
    <x v="1"/>
  </r>
  <r>
    <x v="4057"/>
    <x v="28"/>
    <x v="1"/>
  </r>
  <r>
    <x v="4057"/>
    <x v="29"/>
    <x v="1"/>
  </r>
  <r>
    <x v="4057"/>
    <x v="30"/>
    <x v="1"/>
  </r>
  <r>
    <x v="4057"/>
    <x v="31"/>
    <x v="1"/>
  </r>
  <r>
    <x v="4057"/>
    <x v="32"/>
    <x v="1"/>
  </r>
  <r>
    <x v="4057"/>
    <x v="33"/>
    <x v="1"/>
  </r>
  <r>
    <x v="4057"/>
    <x v="34"/>
    <x v="1"/>
  </r>
  <r>
    <x v="4057"/>
    <x v="35"/>
    <x v="1"/>
  </r>
  <r>
    <x v="4057"/>
    <x v="36"/>
    <x v="1"/>
  </r>
  <r>
    <x v="4057"/>
    <x v="37"/>
    <x v="1"/>
  </r>
  <r>
    <x v="4057"/>
    <x v="38"/>
    <x v="1"/>
  </r>
  <r>
    <x v="4057"/>
    <x v="39"/>
    <x v="1"/>
  </r>
  <r>
    <x v="4057"/>
    <x v="40"/>
    <x v="1"/>
  </r>
  <r>
    <x v="4057"/>
    <x v="41"/>
    <x v="1"/>
  </r>
  <r>
    <x v="4057"/>
    <x v="42"/>
    <x v="1"/>
  </r>
  <r>
    <x v="4057"/>
    <x v="43"/>
    <x v="1"/>
  </r>
  <r>
    <x v="4057"/>
    <x v="44"/>
    <x v="1"/>
  </r>
  <r>
    <x v="4057"/>
    <x v="45"/>
    <x v="1"/>
  </r>
  <r>
    <x v="4057"/>
    <x v="46"/>
    <x v="1"/>
  </r>
  <r>
    <x v="4057"/>
    <x v="47"/>
    <x v="1"/>
  </r>
  <r>
    <x v="4057"/>
    <x v="48"/>
    <x v="1"/>
  </r>
  <r>
    <x v="4057"/>
    <x v="49"/>
    <x v="1"/>
  </r>
  <r>
    <x v="4057"/>
    <x v="50"/>
    <x v="1"/>
  </r>
  <r>
    <x v="4057"/>
    <x v="51"/>
    <x v="1"/>
  </r>
  <r>
    <x v="4057"/>
    <x v="52"/>
    <x v="1"/>
  </r>
  <r>
    <x v="4057"/>
    <x v="53"/>
    <x v="1"/>
  </r>
  <r>
    <x v="4057"/>
    <x v="54"/>
    <x v="1"/>
  </r>
  <r>
    <x v="4057"/>
    <x v="55"/>
    <x v="1"/>
  </r>
  <r>
    <x v="4057"/>
    <x v="56"/>
    <x v="1"/>
  </r>
  <r>
    <x v="4057"/>
    <x v="57"/>
    <x v="1"/>
  </r>
  <r>
    <x v="4057"/>
    <x v="58"/>
    <x v="1"/>
  </r>
  <r>
    <x v="4057"/>
    <x v="59"/>
    <x v="1"/>
  </r>
  <r>
    <x v="4057"/>
    <x v="60"/>
    <x v="1"/>
  </r>
  <r>
    <x v="4057"/>
    <x v="61"/>
    <x v="1"/>
  </r>
  <r>
    <x v="4057"/>
    <x v="62"/>
    <x v="1"/>
  </r>
  <r>
    <x v="4057"/>
    <x v="63"/>
    <x v="1"/>
  </r>
  <r>
    <x v="4057"/>
    <x v="64"/>
    <x v="1"/>
  </r>
  <r>
    <x v="4057"/>
    <x v="65"/>
    <x v="1"/>
  </r>
  <r>
    <x v="4057"/>
    <x v="66"/>
    <x v="1"/>
  </r>
  <r>
    <x v="4057"/>
    <x v="67"/>
    <x v="1"/>
  </r>
  <r>
    <x v="4057"/>
    <x v="68"/>
    <x v="1"/>
  </r>
  <r>
    <x v="4057"/>
    <x v="69"/>
    <x v="1"/>
  </r>
  <r>
    <x v="4057"/>
    <x v="70"/>
    <x v="1"/>
  </r>
  <r>
    <x v="4057"/>
    <x v="71"/>
    <x v="1"/>
  </r>
  <r>
    <x v="4057"/>
    <x v="72"/>
    <x v="1"/>
  </r>
  <r>
    <x v="4057"/>
    <x v="73"/>
    <x v="1"/>
  </r>
  <r>
    <x v="4057"/>
    <x v="74"/>
    <x v="1"/>
  </r>
  <r>
    <x v="4057"/>
    <x v="75"/>
    <x v="1"/>
  </r>
  <r>
    <x v="4057"/>
    <x v="76"/>
    <x v="1"/>
  </r>
  <r>
    <x v="4057"/>
    <x v="77"/>
    <x v="1"/>
  </r>
  <r>
    <x v="4057"/>
    <x v="78"/>
    <x v="1"/>
  </r>
  <r>
    <x v="4057"/>
    <x v="79"/>
    <x v="1"/>
  </r>
  <r>
    <x v="4057"/>
    <x v="80"/>
    <x v="1"/>
  </r>
  <r>
    <x v="4057"/>
    <x v="81"/>
    <x v="1"/>
  </r>
  <r>
    <x v="4057"/>
    <x v="82"/>
    <x v="1"/>
  </r>
  <r>
    <x v="4057"/>
    <x v="83"/>
    <x v="1"/>
  </r>
  <r>
    <x v="4057"/>
    <x v="84"/>
    <x v="1"/>
  </r>
  <r>
    <x v="4057"/>
    <x v="85"/>
    <x v="1"/>
  </r>
  <r>
    <x v="4057"/>
    <x v="86"/>
    <x v="1"/>
  </r>
  <r>
    <x v="4057"/>
    <x v="87"/>
    <x v="1"/>
  </r>
  <r>
    <x v="4057"/>
    <x v="88"/>
    <x v="1"/>
  </r>
  <r>
    <x v="4057"/>
    <x v="89"/>
    <x v="1"/>
  </r>
  <r>
    <x v="4057"/>
    <x v="90"/>
    <x v="1"/>
  </r>
  <r>
    <x v="4057"/>
    <x v="91"/>
    <x v="1"/>
  </r>
  <r>
    <x v="4058"/>
    <x v="92"/>
    <x v="1"/>
  </r>
  <r>
    <x v="4058"/>
    <x v="93"/>
    <x v="1"/>
  </r>
  <r>
    <x v="4058"/>
    <x v="0"/>
    <x v="1"/>
  </r>
  <r>
    <x v="4058"/>
    <x v="1"/>
    <x v="1"/>
  </r>
  <r>
    <x v="4058"/>
    <x v="2"/>
    <x v="1"/>
  </r>
  <r>
    <x v="4058"/>
    <x v="3"/>
    <x v="1"/>
  </r>
  <r>
    <x v="4058"/>
    <x v="4"/>
    <x v="1"/>
  </r>
  <r>
    <x v="4058"/>
    <x v="5"/>
    <x v="1"/>
  </r>
  <r>
    <x v="4058"/>
    <x v="6"/>
    <x v="1"/>
  </r>
  <r>
    <x v="4058"/>
    <x v="7"/>
    <x v="1"/>
  </r>
  <r>
    <x v="4058"/>
    <x v="8"/>
    <x v="1"/>
  </r>
  <r>
    <x v="4058"/>
    <x v="9"/>
    <x v="1"/>
  </r>
  <r>
    <x v="4058"/>
    <x v="10"/>
    <x v="1"/>
  </r>
  <r>
    <x v="4058"/>
    <x v="11"/>
    <x v="1"/>
  </r>
  <r>
    <x v="4058"/>
    <x v="12"/>
    <x v="1"/>
  </r>
  <r>
    <x v="4058"/>
    <x v="13"/>
    <x v="1"/>
  </r>
  <r>
    <x v="4058"/>
    <x v="14"/>
    <x v="1"/>
  </r>
  <r>
    <x v="4058"/>
    <x v="15"/>
    <x v="1"/>
  </r>
  <r>
    <x v="4058"/>
    <x v="16"/>
    <x v="1"/>
  </r>
  <r>
    <x v="4058"/>
    <x v="17"/>
    <x v="1"/>
  </r>
  <r>
    <x v="4058"/>
    <x v="18"/>
    <x v="1"/>
  </r>
  <r>
    <x v="4058"/>
    <x v="19"/>
    <x v="1"/>
  </r>
  <r>
    <x v="4058"/>
    <x v="20"/>
    <x v="1"/>
  </r>
  <r>
    <x v="4058"/>
    <x v="21"/>
    <x v="1"/>
  </r>
  <r>
    <x v="4058"/>
    <x v="22"/>
    <x v="1"/>
  </r>
  <r>
    <x v="4058"/>
    <x v="23"/>
    <x v="1"/>
  </r>
  <r>
    <x v="4058"/>
    <x v="24"/>
    <x v="1"/>
  </r>
  <r>
    <x v="4058"/>
    <x v="25"/>
    <x v="1"/>
  </r>
  <r>
    <x v="4058"/>
    <x v="26"/>
    <x v="1"/>
  </r>
  <r>
    <x v="4058"/>
    <x v="27"/>
    <x v="1"/>
  </r>
  <r>
    <x v="4058"/>
    <x v="28"/>
    <x v="1"/>
  </r>
  <r>
    <x v="4058"/>
    <x v="29"/>
    <x v="1"/>
  </r>
  <r>
    <x v="4058"/>
    <x v="30"/>
    <x v="1"/>
  </r>
  <r>
    <x v="4058"/>
    <x v="31"/>
    <x v="1"/>
  </r>
  <r>
    <x v="4058"/>
    <x v="32"/>
    <x v="1"/>
  </r>
  <r>
    <x v="4058"/>
    <x v="33"/>
    <x v="1"/>
  </r>
  <r>
    <x v="4058"/>
    <x v="34"/>
    <x v="1"/>
  </r>
  <r>
    <x v="4058"/>
    <x v="35"/>
    <x v="1"/>
  </r>
  <r>
    <x v="4058"/>
    <x v="36"/>
    <x v="1"/>
  </r>
  <r>
    <x v="4058"/>
    <x v="37"/>
    <x v="1"/>
  </r>
  <r>
    <x v="4058"/>
    <x v="38"/>
    <x v="1"/>
  </r>
  <r>
    <x v="4058"/>
    <x v="39"/>
    <x v="1"/>
  </r>
  <r>
    <x v="4058"/>
    <x v="40"/>
    <x v="1"/>
  </r>
  <r>
    <x v="4058"/>
    <x v="41"/>
    <x v="1"/>
  </r>
  <r>
    <x v="4058"/>
    <x v="42"/>
    <x v="1"/>
  </r>
  <r>
    <x v="4058"/>
    <x v="43"/>
    <x v="1"/>
  </r>
  <r>
    <x v="4058"/>
    <x v="44"/>
    <x v="1"/>
  </r>
  <r>
    <x v="4058"/>
    <x v="45"/>
    <x v="1"/>
  </r>
  <r>
    <x v="4058"/>
    <x v="46"/>
    <x v="1"/>
  </r>
  <r>
    <x v="4058"/>
    <x v="47"/>
    <x v="1"/>
  </r>
  <r>
    <x v="4058"/>
    <x v="48"/>
    <x v="1"/>
  </r>
  <r>
    <x v="4058"/>
    <x v="49"/>
    <x v="1"/>
  </r>
  <r>
    <x v="4058"/>
    <x v="50"/>
    <x v="1"/>
  </r>
  <r>
    <x v="4058"/>
    <x v="51"/>
    <x v="1"/>
  </r>
  <r>
    <x v="4058"/>
    <x v="52"/>
    <x v="1"/>
  </r>
  <r>
    <x v="4058"/>
    <x v="53"/>
    <x v="1"/>
  </r>
  <r>
    <x v="4058"/>
    <x v="54"/>
    <x v="1"/>
  </r>
  <r>
    <x v="4058"/>
    <x v="55"/>
    <x v="1"/>
  </r>
  <r>
    <x v="4058"/>
    <x v="56"/>
    <x v="1"/>
  </r>
  <r>
    <x v="4058"/>
    <x v="57"/>
    <x v="1"/>
  </r>
  <r>
    <x v="4058"/>
    <x v="58"/>
    <x v="1"/>
  </r>
  <r>
    <x v="4058"/>
    <x v="59"/>
    <x v="1"/>
  </r>
  <r>
    <x v="4058"/>
    <x v="60"/>
    <x v="1"/>
  </r>
  <r>
    <x v="4058"/>
    <x v="61"/>
    <x v="1"/>
  </r>
  <r>
    <x v="4058"/>
    <x v="62"/>
    <x v="1"/>
  </r>
  <r>
    <x v="4058"/>
    <x v="63"/>
    <x v="1"/>
  </r>
  <r>
    <x v="4058"/>
    <x v="64"/>
    <x v="1"/>
  </r>
  <r>
    <x v="4058"/>
    <x v="65"/>
    <x v="1"/>
  </r>
  <r>
    <x v="4058"/>
    <x v="66"/>
    <x v="1"/>
  </r>
  <r>
    <x v="4058"/>
    <x v="67"/>
    <x v="1"/>
  </r>
  <r>
    <x v="4058"/>
    <x v="68"/>
    <x v="1"/>
  </r>
  <r>
    <x v="4058"/>
    <x v="69"/>
    <x v="1"/>
  </r>
  <r>
    <x v="4058"/>
    <x v="70"/>
    <x v="1"/>
  </r>
  <r>
    <x v="4058"/>
    <x v="71"/>
    <x v="1"/>
  </r>
  <r>
    <x v="4058"/>
    <x v="72"/>
    <x v="1"/>
  </r>
  <r>
    <x v="4058"/>
    <x v="73"/>
    <x v="1"/>
  </r>
  <r>
    <x v="4058"/>
    <x v="74"/>
    <x v="1"/>
  </r>
  <r>
    <x v="4058"/>
    <x v="75"/>
    <x v="1"/>
  </r>
  <r>
    <x v="4058"/>
    <x v="76"/>
    <x v="1"/>
  </r>
  <r>
    <x v="4058"/>
    <x v="77"/>
    <x v="1"/>
  </r>
  <r>
    <x v="4058"/>
    <x v="78"/>
    <x v="1"/>
  </r>
  <r>
    <x v="4058"/>
    <x v="79"/>
    <x v="1"/>
  </r>
  <r>
    <x v="4058"/>
    <x v="80"/>
    <x v="1"/>
  </r>
  <r>
    <x v="4058"/>
    <x v="81"/>
    <x v="1"/>
  </r>
  <r>
    <x v="4058"/>
    <x v="82"/>
    <x v="1"/>
  </r>
  <r>
    <x v="4058"/>
    <x v="83"/>
    <x v="1"/>
  </r>
  <r>
    <x v="4058"/>
    <x v="84"/>
    <x v="1"/>
  </r>
  <r>
    <x v="4058"/>
    <x v="85"/>
    <x v="1"/>
  </r>
  <r>
    <x v="4058"/>
    <x v="86"/>
    <x v="1"/>
  </r>
  <r>
    <x v="4058"/>
    <x v="87"/>
    <x v="1"/>
  </r>
  <r>
    <x v="4058"/>
    <x v="88"/>
    <x v="1"/>
  </r>
  <r>
    <x v="4058"/>
    <x v="89"/>
    <x v="1"/>
  </r>
  <r>
    <x v="4058"/>
    <x v="90"/>
    <x v="1"/>
  </r>
  <r>
    <x v="4058"/>
    <x v="91"/>
    <x v="1"/>
  </r>
  <r>
    <x v="4059"/>
    <x v="92"/>
    <x v="1"/>
  </r>
  <r>
    <x v="4059"/>
    <x v="93"/>
    <x v="1"/>
  </r>
  <r>
    <x v="4059"/>
    <x v="0"/>
    <x v="1"/>
  </r>
  <r>
    <x v="4059"/>
    <x v="1"/>
    <x v="1"/>
  </r>
  <r>
    <x v="4059"/>
    <x v="2"/>
    <x v="1"/>
  </r>
  <r>
    <x v="4059"/>
    <x v="3"/>
    <x v="1"/>
  </r>
  <r>
    <x v="4059"/>
    <x v="4"/>
    <x v="1"/>
  </r>
  <r>
    <x v="4059"/>
    <x v="5"/>
    <x v="1"/>
  </r>
  <r>
    <x v="4059"/>
    <x v="6"/>
    <x v="1"/>
  </r>
  <r>
    <x v="4059"/>
    <x v="7"/>
    <x v="1"/>
  </r>
  <r>
    <x v="4059"/>
    <x v="8"/>
    <x v="1"/>
  </r>
  <r>
    <x v="4059"/>
    <x v="9"/>
    <x v="1"/>
  </r>
  <r>
    <x v="4059"/>
    <x v="10"/>
    <x v="1"/>
  </r>
  <r>
    <x v="4059"/>
    <x v="11"/>
    <x v="1"/>
  </r>
  <r>
    <x v="4059"/>
    <x v="12"/>
    <x v="1"/>
  </r>
  <r>
    <x v="4059"/>
    <x v="13"/>
    <x v="1"/>
  </r>
  <r>
    <x v="4059"/>
    <x v="14"/>
    <x v="1"/>
  </r>
  <r>
    <x v="4059"/>
    <x v="15"/>
    <x v="1"/>
  </r>
  <r>
    <x v="4059"/>
    <x v="16"/>
    <x v="1"/>
  </r>
  <r>
    <x v="4059"/>
    <x v="17"/>
    <x v="1"/>
  </r>
  <r>
    <x v="4059"/>
    <x v="18"/>
    <x v="1"/>
  </r>
  <r>
    <x v="4059"/>
    <x v="19"/>
    <x v="1"/>
  </r>
  <r>
    <x v="4059"/>
    <x v="20"/>
    <x v="1"/>
  </r>
  <r>
    <x v="4059"/>
    <x v="21"/>
    <x v="1"/>
  </r>
  <r>
    <x v="4059"/>
    <x v="22"/>
    <x v="1"/>
  </r>
  <r>
    <x v="4059"/>
    <x v="23"/>
    <x v="1"/>
  </r>
  <r>
    <x v="4059"/>
    <x v="24"/>
    <x v="1"/>
  </r>
  <r>
    <x v="4059"/>
    <x v="25"/>
    <x v="1"/>
  </r>
  <r>
    <x v="4059"/>
    <x v="26"/>
    <x v="1"/>
  </r>
  <r>
    <x v="4059"/>
    <x v="27"/>
    <x v="1"/>
  </r>
  <r>
    <x v="4059"/>
    <x v="28"/>
    <x v="1"/>
  </r>
  <r>
    <x v="4059"/>
    <x v="29"/>
    <x v="1"/>
  </r>
  <r>
    <x v="4059"/>
    <x v="30"/>
    <x v="1"/>
  </r>
  <r>
    <x v="4059"/>
    <x v="31"/>
    <x v="1"/>
  </r>
  <r>
    <x v="4059"/>
    <x v="32"/>
    <x v="1"/>
  </r>
  <r>
    <x v="4059"/>
    <x v="33"/>
    <x v="1"/>
  </r>
  <r>
    <x v="4059"/>
    <x v="34"/>
    <x v="1"/>
  </r>
  <r>
    <x v="4059"/>
    <x v="35"/>
    <x v="1"/>
  </r>
  <r>
    <x v="4059"/>
    <x v="36"/>
    <x v="1"/>
  </r>
  <r>
    <x v="4059"/>
    <x v="37"/>
    <x v="1"/>
  </r>
  <r>
    <x v="4059"/>
    <x v="38"/>
    <x v="1"/>
  </r>
  <r>
    <x v="4059"/>
    <x v="39"/>
    <x v="1"/>
  </r>
  <r>
    <x v="4059"/>
    <x v="40"/>
    <x v="1"/>
  </r>
  <r>
    <x v="4059"/>
    <x v="41"/>
    <x v="1"/>
  </r>
  <r>
    <x v="4059"/>
    <x v="42"/>
    <x v="1"/>
  </r>
  <r>
    <x v="4059"/>
    <x v="43"/>
    <x v="1"/>
  </r>
  <r>
    <x v="4059"/>
    <x v="44"/>
    <x v="1"/>
  </r>
  <r>
    <x v="4059"/>
    <x v="45"/>
    <x v="1"/>
  </r>
  <r>
    <x v="4059"/>
    <x v="46"/>
    <x v="1"/>
  </r>
  <r>
    <x v="4059"/>
    <x v="47"/>
    <x v="1"/>
  </r>
  <r>
    <x v="4059"/>
    <x v="48"/>
    <x v="1"/>
  </r>
  <r>
    <x v="4059"/>
    <x v="49"/>
    <x v="1"/>
  </r>
  <r>
    <x v="4059"/>
    <x v="50"/>
    <x v="1"/>
  </r>
  <r>
    <x v="4059"/>
    <x v="51"/>
    <x v="1"/>
  </r>
  <r>
    <x v="4059"/>
    <x v="52"/>
    <x v="1"/>
  </r>
  <r>
    <x v="4059"/>
    <x v="53"/>
    <x v="1"/>
  </r>
  <r>
    <x v="4059"/>
    <x v="54"/>
    <x v="1"/>
  </r>
  <r>
    <x v="4059"/>
    <x v="55"/>
    <x v="1"/>
  </r>
  <r>
    <x v="4059"/>
    <x v="56"/>
    <x v="1"/>
  </r>
  <r>
    <x v="4059"/>
    <x v="57"/>
    <x v="1"/>
  </r>
  <r>
    <x v="4059"/>
    <x v="58"/>
    <x v="1"/>
  </r>
  <r>
    <x v="4059"/>
    <x v="59"/>
    <x v="1"/>
  </r>
  <r>
    <x v="4059"/>
    <x v="60"/>
    <x v="1"/>
  </r>
  <r>
    <x v="4059"/>
    <x v="61"/>
    <x v="1"/>
  </r>
  <r>
    <x v="4059"/>
    <x v="62"/>
    <x v="1"/>
  </r>
  <r>
    <x v="4059"/>
    <x v="63"/>
    <x v="1"/>
  </r>
  <r>
    <x v="4059"/>
    <x v="64"/>
    <x v="1"/>
  </r>
  <r>
    <x v="4059"/>
    <x v="65"/>
    <x v="1"/>
  </r>
  <r>
    <x v="4059"/>
    <x v="66"/>
    <x v="1"/>
  </r>
  <r>
    <x v="4059"/>
    <x v="67"/>
    <x v="1"/>
  </r>
  <r>
    <x v="4059"/>
    <x v="68"/>
    <x v="1"/>
  </r>
  <r>
    <x v="4059"/>
    <x v="69"/>
    <x v="1"/>
  </r>
  <r>
    <x v="4059"/>
    <x v="70"/>
    <x v="1"/>
  </r>
  <r>
    <x v="4059"/>
    <x v="71"/>
    <x v="1"/>
  </r>
  <r>
    <x v="4059"/>
    <x v="72"/>
    <x v="1"/>
  </r>
  <r>
    <x v="4059"/>
    <x v="73"/>
    <x v="1"/>
  </r>
  <r>
    <x v="4059"/>
    <x v="74"/>
    <x v="1"/>
  </r>
  <r>
    <x v="4059"/>
    <x v="75"/>
    <x v="1"/>
  </r>
  <r>
    <x v="4059"/>
    <x v="76"/>
    <x v="1"/>
  </r>
  <r>
    <x v="4059"/>
    <x v="77"/>
    <x v="1"/>
  </r>
  <r>
    <x v="4059"/>
    <x v="78"/>
    <x v="1"/>
  </r>
  <r>
    <x v="4059"/>
    <x v="79"/>
    <x v="1"/>
  </r>
  <r>
    <x v="4059"/>
    <x v="80"/>
    <x v="1"/>
  </r>
  <r>
    <x v="4059"/>
    <x v="81"/>
    <x v="1"/>
  </r>
  <r>
    <x v="4059"/>
    <x v="82"/>
    <x v="1"/>
  </r>
  <r>
    <x v="4059"/>
    <x v="83"/>
    <x v="1"/>
  </r>
  <r>
    <x v="4059"/>
    <x v="84"/>
    <x v="1"/>
  </r>
  <r>
    <x v="4059"/>
    <x v="85"/>
    <x v="1"/>
  </r>
  <r>
    <x v="4059"/>
    <x v="86"/>
    <x v="1"/>
  </r>
  <r>
    <x v="4059"/>
    <x v="87"/>
    <x v="1"/>
  </r>
  <r>
    <x v="4059"/>
    <x v="88"/>
    <x v="1"/>
  </r>
  <r>
    <x v="4059"/>
    <x v="89"/>
    <x v="1"/>
  </r>
  <r>
    <x v="4059"/>
    <x v="90"/>
    <x v="1"/>
  </r>
  <r>
    <x v="4059"/>
    <x v="91"/>
    <x v="1"/>
  </r>
  <r>
    <x v="4060"/>
    <x v="92"/>
    <x v="1"/>
  </r>
  <r>
    <x v="4060"/>
    <x v="93"/>
    <x v="1"/>
  </r>
  <r>
    <x v="4060"/>
    <x v="0"/>
    <x v="1"/>
  </r>
  <r>
    <x v="4060"/>
    <x v="1"/>
    <x v="1"/>
  </r>
  <r>
    <x v="4060"/>
    <x v="2"/>
    <x v="1"/>
  </r>
  <r>
    <x v="4060"/>
    <x v="3"/>
    <x v="1"/>
  </r>
  <r>
    <x v="4060"/>
    <x v="4"/>
    <x v="1"/>
  </r>
  <r>
    <x v="4060"/>
    <x v="5"/>
    <x v="1"/>
  </r>
  <r>
    <x v="4060"/>
    <x v="6"/>
    <x v="1"/>
  </r>
  <r>
    <x v="4060"/>
    <x v="7"/>
    <x v="1"/>
  </r>
  <r>
    <x v="4060"/>
    <x v="8"/>
    <x v="1"/>
  </r>
  <r>
    <x v="4060"/>
    <x v="9"/>
    <x v="1"/>
  </r>
  <r>
    <x v="4060"/>
    <x v="10"/>
    <x v="1"/>
  </r>
  <r>
    <x v="4060"/>
    <x v="11"/>
    <x v="1"/>
  </r>
  <r>
    <x v="4060"/>
    <x v="12"/>
    <x v="1"/>
  </r>
  <r>
    <x v="4060"/>
    <x v="13"/>
    <x v="1"/>
  </r>
  <r>
    <x v="4060"/>
    <x v="14"/>
    <x v="1"/>
  </r>
  <r>
    <x v="4060"/>
    <x v="15"/>
    <x v="1"/>
  </r>
  <r>
    <x v="4060"/>
    <x v="16"/>
    <x v="1"/>
  </r>
  <r>
    <x v="4060"/>
    <x v="17"/>
    <x v="1"/>
  </r>
  <r>
    <x v="4060"/>
    <x v="18"/>
    <x v="1"/>
  </r>
  <r>
    <x v="4060"/>
    <x v="19"/>
    <x v="1"/>
  </r>
  <r>
    <x v="4060"/>
    <x v="20"/>
    <x v="1"/>
  </r>
  <r>
    <x v="4060"/>
    <x v="21"/>
    <x v="1"/>
  </r>
  <r>
    <x v="4060"/>
    <x v="22"/>
    <x v="1"/>
  </r>
  <r>
    <x v="4060"/>
    <x v="23"/>
    <x v="1"/>
  </r>
  <r>
    <x v="4060"/>
    <x v="24"/>
    <x v="1"/>
  </r>
  <r>
    <x v="4060"/>
    <x v="25"/>
    <x v="1"/>
  </r>
  <r>
    <x v="4060"/>
    <x v="26"/>
    <x v="1"/>
  </r>
  <r>
    <x v="4060"/>
    <x v="27"/>
    <x v="1"/>
  </r>
  <r>
    <x v="4060"/>
    <x v="28"/>
    <x v="1"/>
  </r>
  <r>
    <x v="4060"/>
    <x v="29"/>
    <x v="1"/>
  </r>
  <r>
    <x v="4060"/>
    <x v="30"/>
    <x v="1"/>
  </r>
  <r>
    <x v="4060"/>
    <x v="31"/>
    <x v="1"/>
  </r>
  <r>
    <x v="4060"/>
    <x v="32"/>
    <x v="1"/>
  </r>
  <r>
    <x v="4060"/>
    <x v="33"/>
    <x v="1"/>
  </r>
  <r>
    <x v="4060"/>
    <x v="34"/>
    <x v="1"/>
  </r>
  <r>
    <x v="4060"/>
    <x v="35"/>
    <x v="1"/>
  </r>
  <r>
    <x v="4060"/>
    <x v="36"/>
    <x v="1"/>
  </r>
  <r>
    <x v="4060"/>
    <x v="37"/>
    <x v="1"/>
  </r>
  <r>
    <x v="4060"/>
    <x v="38"/>
    <x v="1"/>
  </r>
  <r>
    <x v="4060"/>
    <x v="39"/>
    <x v="1"/>
  </r>
  <r>
    <x v="4060"/>
    <x v="40"/>
    <x v="1"/>
  </r>
  <r>
    <x v="4060"/>
    <x v="41"/>
    <x v="1"/>
  </r>
  <r>
    <x v="4060"/>
    <x v="42"/>
    <x v="1"/>
  </r>
  <r>
    <x v="4060"/>
    <x v="43"/>
    <x v="1"/>
  </r>
  <r>
    <x v="4060"/>
    <x v="44"/>
    <x v="1"/>
  </r>
  <r>
    <x v="4060"/>
    <x v="45"/>
    <x v="1"/>
  </r>
  <r>
    <x v="4060"/>
    <x v="46"/>
    <x v="1"/>
  </r>
  <r>
    <x v="4060"/>
    <x v="47"/>
    <x v="1"/>
  </r>
  <r>
    <x v="4060"/>
    <x v="48"/>
    <x v="1"/>
  </r>
  <r>
    <x v="4060"/>
    <x v="49"/>
    <x v="1"/>
  </r>
  <r>
    <x v="4060"/>
    <x v="50"/>
    <x v="1"/>
  </r>
  <r>
    <x v="4060"/>
    <x v="51"/>
    <x v="1"/>
  </r>
  <r>
    <x v="4060"/>
    <x v="52"/>
    <x v="1"/>
  </r>
  <r>
    <x v="4060"/>
    <x v="53"/>
    <x v="1"/>
  </r>
  <r>
    <x v="4060"/>
    <x v="54"/>
    <x v="1"/>
  </r>
  <r>
    <x v="4060"/>
    <x v="55"/>
    <x v="1"/>
  </r>
  <r>
    <x v="4060"/>
    <x v="56"/>
    <x v="1"/>
  </r>
  <r>
    <x v="4060"/>
    <x v="57"/>
    <x v="1"/>
  </r>
  <r>
    <x v="4060"/>
    <x v="58"/>
    <x v="1"/>
  </r>
  <r>
    <x v="4060"/>
    <x v="59"/>
    <x v="1"/>
  </r>
  <r>
    <x v="4060"/>
    <x v="60"/>
    <x v="1"/>
  </r>
  <r>
    <x v="4060"/>
    <x v="61"/>
    <x v="1"/>
  </r>
  <r>
    <x v="4060"/>
    <x v="62"/>
    <x v="1"/>
  </r>
  <r>
    <x v="4060"/>
    <x v="63"/>
    <x v="1"/>
  </r>
  <r>
    <x v="4060"/>
    <x v="64"/>
    <x v="1"/>
  </r>
  <r>
    <x v="4060"/>
    <x v="65"/>
    <x v="1"/>
  </r>
  <r>
    <x v="4060"/>
    <x v="66"/>
    <x v="1"/>
  </r>
  <r>
    <x v="4060"/>
    <x v="67"/>
    <x v="1"/>
  </r>
  <r>
    <x v="4060"/>
    <x v="68"/>
    <x v="1"/>
  </r>
  <r>
    <x v="4060"/>
    <x v="69"/>
    <x v="1"/>
  </r>
  <r>
    <x v="4060"/>
    <x v="70"/>
    <x v="1"/>
  </r>
  <r>
    <x v="4060"/>
    <x v="71"/>
    <x v="1"/>
  </r>
  <r>
    <x v="4060"/>
    <x v="72"/>
    <x v="1"/>
  </r>
  <r>
    <x v="4060"/>
    <x v="73"/>
    <x v="1"/>
  </r>
  <r>
    <x v="4060"/>
    <x v="74"/>
    <x v="1"/>
  </r>
  <r>
    <x v="4060"/>
    <x v="75"/>
    <x v="1"/>
  </r>
  <r>
    <x v="4060"/>
    <x v="76"/>
    <x v="1"/>
  </r>
  <r>
    <x v="4060"/>
    <x v="77"/>
    <x v="1"/>
  </r>
  <r>
    <x v="4060"/>
    <x v="78"/>
    <x v="1"/>
  </r>
  <r>
    <x v="4060"/>
    <x v="79"/>
    <x v="1"/>
  </r>
  <r>
    <x v="4060"/>
    <x v="80"/>
    <x v="1"/>
  </r>
  <r>
    <x v="4060"/>
    <x v="81"/>
    <x v="1"/>
  </r>
  <r>
    <x v="4060"/>
    <x v="82"/>
    <x v="1"/>
  </r>
  <r>
    <x v="4060"/>
    <x v="83"/>
    <x v="1"/>
  </r>
  <r>
    <x v="4060"/>
    <x v="84"/>
    <x v="1"/>
  </r>
  <r>
    <x v="4060"/>
    <x v="85"/>
    <x v="1"/>
  </r>
  <r>
    <x v="4060"/>
    <x v="86"/>
    <x v="1"/>
  </r>
  <r>
    <x v="4060"/>
    <x v="87"/>
    <x v="1"/>
  </r>
  <r>
    <x v="4060"/>
    <x v="88"/>
    <x v="1"/>
  </r>
  <r>
    <x v="4060"/>
    <x v="89"/>
    <x v="1"/>
  </r>
  <r>
    <x v="4060"/>
    <x v="90"/>
    <x v="1"/>
  </r>
  <r>
    <x v="4060"/>
    <x v="91"/>
    <x v="1"/>
  </r>
  <r>
    <x v="4061"/>
    <x v="92"/>
    <x v="1"/>
  </r>
  <r>
    <x v="4061"/>
    <x v="93"/>
    <x v="1"/>
  </r>
  <r>
    <x v="4061"/>
    <x v="0"/>
    <x v="1"/>
  </r>
  <r>
    <x v="4061"/>
    <x v="1"/>
    <x v="1"/>
  </r>
  <r>
    <x v="4061"/>
    <x v="2"/>
    <x v="1"/>
  </r>
  <r>
    <x v="4061"/>
    <x v="3"/>
    <x v="1"/>
  </r>
  <r>
    <x v="4061"/>
    <x v="4"/>
    <x v="1"/>
  </r>
  <r>
    <x v="4061"/>
    <x v="5"/>
    <x v="1"/>
  </r>
  <r>
    <x v="4061"/>
    <x v="6"/>
    <x v="1"/>
  </r>
  <r>
    <x v="4061"/>
    <x v="7"/>
    <x v="1"/>
  </r>
  <r>
    <x v="4061"/>
    <x v="8"/>
    <x v="1"/>
  </r>
  <r>
    <x v="4061"/>
    <x v="9"/>
    <x v="1"/>
  </r>
  <r>
    <x v="4061"/>
    <x v="10"/>
    <x v="1"/>
  </r>
  <r>
    <x v="4061"/>
    <x v="11"/>
    <x v="1"/>
  </r>
  <r>
    <x v="4061"/>
    <x v="12"/>
    <x v="1"/>
  </r>
  <r>
    <x v="4061"/>
    <x v="13"/>
    <x v="1"/>
  </r>
  <r>
    <x v="4061"/>
    <x v="14"/>
    <x v="1"/>
  </r>
  <r>
    <x v="4061"/>
    <x v="15"/>
    <x v="1"/>
  </r>
  <r>
    <x v="4061"/>
    <x v="16"/>
    <x v="1"/>
  </r>
  <r>
    <x v="4061"/>
    <x v="17"/>
    <x v="1"/>
  </r>
  <r>
    <x v="4061"/>
    <x v="18"/>
    <x v="1"/>
  </r>
  <r>
    <x v="4061"/>
    <x v="19"/>
    <x v="1"/>
  </r>
  <r>
    <x v="4061"/>
    <x v="20"/>
    <x v="1"/>
  </r>
  <r>
    <x v="4061"/>
    <x v="21"/>
    <x v="1"/>
  </r>
  <r>
    <x v="4061"/>
    <x v="22"/>
    <x v="1"/>
  </r>
  <r>
    <x v="4061"/>
    <x v="23"/>
    <x v="1"/>
  </r>
  <r>
    <x v="4061"/>
    <x v="24"/>
    <x v="1"/>
  </r>
  <r>
    <x v="4061"/>
    <x v="25"/>
    <x v="1"/>
  </r>
  <r>
    <x v="4061"/>
    <x v="26"/>
    <x v="1"/>
  </r>
  <r>
    <x v="4061"/>
    <x v="27"/>
    <x v="1"/>
  </r>
  <r>
    <x v="4061"/>
    <x v="28"/>
    <x v="1"/>
  </r>
  <r>
    <x v="4061"/>
    <x v="29"/>
    <x v="1"/>
  </r>
  <r>
    <x v="4061"/>
    <x v="30"/>
    <x v="1"/>
  </r>
  <r>
    <x v="4061"/>
    <x v="31"/>
    <x v="1"/>
  </r>
  <r>
    <x v="4061"/>
    <x v="32"/>
    <x v="1"/>
  </r>
  <r>
    <x v="4061"/>
    <x v="33"/>
    <x v="1"/>
  </r>
  <r>
    <x v="4061"/>
    <x v="34"/>
    <x v="1"/>
  </r>
  <r>
    <x v="4061"/>
    <x v="35"/>
    <x v="1"/>
  </r>
  <r>
    <x v="4061"/>
    <x v="36"/>
    <x v="1"/>
  </r>
  <r>
    <x v="4061"/>
    <x v="37"/>
    <x v="1"/>
  </r>
  <r>
    <x v="4061"/>
    <x v="38"/>
    <x v="1"/>
  </r>
  <r>
    <x v="4061"/>
    <x v="39"/>
    <x v="1"/>
  </r>
  <r>
    <x v="4061"/>
    <x v="40"/>
    <x v="1"/>
  </r>
  <r>
    <x v="4061"/>
    <x v="41"/>
    <x v="1"/>
  </r>
  <r>
    <x v="4061"/>
    <x v="42"/>
    <x v="1"/>
  </r>
  <r>
    <x v="4061"/>
    <x v="43"/>
    <x v="1"/>
  </r>
  <r>
    <x v="4061"/>
    <x v="44"/>
    <x v="1"/>
  </r>
  <r>
    <x v="4061"/>
    <x v="45"/>
    <x v="1"/>
  </r>
  <r>
    <x v="4061"/>
    <x v="46"/>
    <x v="1"/>
  </r>
  <r>
    <x v="4061"/>
    <x v="47"/>
    <x v="1"/>
  </r>
  <r>
    <x v="4061"/>
    <x v="48"/>
    <x v="1"/>
  </r>
  <r>
    <x v="4061"/>
    <x v="49"/>
    <x v="1"/>
  </r>
  <r>
    <x v="4061"/>
    <x v="50"/>
    <x v="1"/>
  </r>
  <r>
    <x v="4061"/>
    <x v="51"/>
    <x v="1"/>
  </r>
  <r>
    <x v="4061"/>
    <x v="52"/>
    <x v="1"/>
  </r>
  <r>
    <x v="4061"/>
    <x v="53"/>
    <x v="1"/>
  </r>
  <r>
    <x v="4061"/>
    <x v="54"/>
    <x v="1"/>
  </r>
  <r>
    <x v="4061"/>
    <x v="55"/>
    <x v="1"/>
  </r>
  <r>
    <x v="4061"/>
    <x v="56"/>
    <x v="1"/>
  </r>
  <r>
    <x v="4061"/>
    <x v="57"/>
    <x v="1"/>
  </r>
  <r>
    <x v="4061"/>
    <x v="58"/>
    <x v="1"/>
  </r>
  <r>
    <x v="4061"/>
    <x v="59"/>
    <x v="1"/>
  </r>
  <r>
    <x v="4061"/>
    <x v="60"/>
    <x v="1"/>
  </r>
  <r>
    <x v="4061"/>
    <x v="61"/>
    <x v="1"/>
  </r>
  <r>
    <x v="4061"/>
    <x v="62"/>
    <x v="1"/>
  </r>
  <r>
    <x v="4061"/>
    <x v="63"/>
    <x v="1"/>
  </r>
  <r>
    <x v="4061"/>
    <x v="64"/>
    <x v="1"/>
  </r>
  <r>
    <x v="4061"/>
    <x v="65"/>
    <x v="1"/>
  </r>
  <r>
    <x v="4061"/>
    <x v="66"/>
    <x v="1"/>
  </r>
  <r>
    <x v="4061"/>
    <x v="67"/>
    <x v="1"/>
  </r>
  <r>
    <x v="4061"/>
    <x v="68"/>
    <x v="1"/>
  </r>
  <r>
    <x v="4061"/>
    <x v="69"/>
    <x v="1"/>
  </r>
  <r>
    <x v="4061"/>
    <x v="70"/>
    <x v="1"/>
  </r>
  <r>
    <x v="4061"/>
    <x v="71"/>
    <x v="1"/>
  </r>
  <r>
    <x v="4061"/>
    <x v="72"/>
    <x v="1"/>
  </r>
  <r>
    <x v="4061"/>
    <x v="73"/>
    <x v="1"/>
  </r>
  <r>
    <x v="4061"/>
    <x v="74"/>
    <x v="1"/>
  </r>
  <r>
    <x v="4061"/>
    <x v="75"/>
    <x v="1"/>
  </r>
  <r>
    <x v="4061"/>
    <x v="76"/>
    <x v="1"/>
  </r>
  <r>
    <x v="4061"/>
    <x v="77"/>
    <x v="1"/>
  </r>
  <r>
    <x v="4061"/>
    <x v="78"/>
    <x v="1"/>
  </r>
  <r>
    <x v="4061"/>
    <x v="79"/>
    <x v="1"/>
  </r>
  <r>
    <x v="4061"/>
    <x v="80"/>
    <x v="1"/>
  </r>
  <r>
    <x v="4061"/>
    <x v="81"/>
    <x v="1"/>
  </r>
  <r>
    <x v="4061"/>
    <x v="82"/>
    <x v="1"/>
  </r>
  <r>
    <x v="4061"/>
    <x v="83"/>
    <x v="1"/>
  </r>
  <r>
    <x v="4061"/>
    <x v="84"/>
    <x v="1"/>
  </r>
  <r>
    <x v="4061"/>
    <x v="85"/>
    <x v="1"/>
  </r>
  <r>
    <x v="4061"/>
    <x v="86"/>
    <x v="1"/>
  </r>
  <r>
    <x v="4061"/>
    <x v="87"/>
    <x v="1"/>
  </r>
  <r>
    <x v="4061"/>
    <x v="88"/>
    <x v="1"/>
  </r>
  <r>
    <x v="4061"/>
    <x v="89"/>
    <x v="1"/>
  </r>
  <r>
    <x v="4061"/>
    <x v="90"/>
    <x v="1"/>
  </r>
  <r>
    <x v="4061"/>
    <x v="91"/>
    <x v="1"/>
  </r>
  <r>
    <x v="4062"/>
    <x v="92"/>
    <x v="1"/>
  </r>
  <r>
    <x v="4062"/>
    <x v="93"/>
    <x v="1"/>
  </r>
  <r>
    <x v="4062"/>
    <x v="0"/>
    <x v="1"/>
  </r>
  <r>
    <x v="4062"/>
    <x v="1"/>
    <x v="1"/>
  </r>
  <r>
    <x v="4062"/>
    <x v="2"/>
    <x v="1"/>
  </r>
  <r>
    <x v="4062"/>
    <x v="3"/>
    <x v="1"/>
  </r>
  <r>
    <x v="4062"/>
    <x v="4"/>
    <x v="1"/>
  </r>
  <r>
    <x v="4062"/>
    <x v="5"/>
    <x v="1"/>
  </r>
  <r>
    <x v="4062"/>
    <x v="6"/>
    <x v="1"/>
  </r>
  <r>
    <x v="4062"/>
    <x v="7"/>
    <x v="1"/>
  </r>
  <r>
    <x v="4062"/>
    <x v="8"/>
    <x v="1"/>
  </r>
  <r>
    <x v="4062"/>
    <x v="9"/>
    <x v="1"/>
  </r>
  <r>
    <x v="4062"/>
    <x v="10"/>
    <x v="1"/>
  </r>
  <r>
    <x v="4062"/>
    <x v="11"/>
    <x v="1"/>
  </r>
  <r>
    <x v="4062"/>
    <x v="12"/>
    <x v="1"/>
  </r>
  <r>
    <x v="4062"/>
    <x v="13"/>
    <x v="1"/>
  </r>
  <r>
    <x v="4062"/>
    <x v="14"/>
    <x v="1"/>
  </r>
  <r>
    <x v="4062"/>
    <x v="15"/>
    <x v="1"/>
  </r>
  <r>
    <x v="4062"/>
    <x v="16"/>
    <x v="1"/>
  </r>
  <r>
    <x v="4062"/>
    <x v="17"/>
    <x v="1"/>
  </r>
  <r>
    <x v="4062"/>
    <x v="18"/>
    <x v="1"/>
  </r>
  <r>
    <x v="4062"/>
    <x v="19"/>
    <x v="1"/>
  </r>
  <r>
    <x v="4062"/>
    <x v="20"/>
    <x v="1"/>
  </r>
  <r>
    <x v="4062"/>
    <x v="21"/>
    <x v="1"/>
  </r>
  <r>
    <x v="4062"/>
    <x v="22"/>
    <x v="1"/>
  </r>
  <r>
    <x v="4062"/>
    <x v="23"/>
    <x v="1"/>
  </r>
  <r>
    <x v="4062"/>
    <x v="24"/>
    <x v="1"/>
  </r>
  <r>
    <x v="4062"/>
    <x v="25"/>
    <x v="1"/>
  </r>
  <r>
    <x v="4062"/>
    <x v="26"/>
    <x v="1"/>
  </r>
  <r>
    <x v="4062"/>
    <x v="27"/>
    <x v="1"/>
  </r>
  <r>
    <x v="4062"/>
    <x v="28"/>
    <x v="1"/>
  </r>
  <r>
    <x v="4062"/>
    <x v="29"/>
    <x v="1"/>
  </r>
  <r>
    <x v="4062"/>
    <x v="30"/>
    <x v="1"/>
  </r>
  <r>
    <x v="4062"/>
    <x v="31"/>
    <x v="1"/>
  </r>
  <r>
    <x v="4062"/>
    <x v="32"/>
    <x v="1"/>
  </r>
  <r>
    <x v="4062"/>
    <x v="33"/>
    <x v="1"/>
  </r>
  <r>
    <x v="4062"/>
    <x v="34"/>
    <x v="1"/>
  </r>
  <r>
    <x v="4062"/>
    <x v="35"/>
    <x v="1"/>
  </r>
  <r>
    <x v="4062"/>
    <x v="36"/>
    <x v="1"/>
  </r>
  <r>
    <x v="4062"/>
    <x v="37"/>
    <x v="1"/>
  </r>
  <r>
    <x v="4062"/>
    <x v="38"/>
    <x v="1"/>
  </r>
  <r>
    <x v="4062"/>
    <x v="39"/>
    <x v="1"/>
  </r>
  <r>
    <x v="4062"/>
    <x v="40"/>
    <x v="1"/>
  </r>
  <r>
    <x v="4062"/>
    <x v="41"/>
    <x v="1"/>
  </r>
  <r>
    <x v="4062"/>
    <x v="42"/>
    <x v="1"/>
  </r>
  <r>
    <x v="4062"/>
    <x v="43"/>
    <x v="1"/>
  </r>
  <r>
    <x v="4062"/>
    <x v="44"/>
    <x v="1"/>
  </r>
  <r>
    <x v="4062"/>
    <x v="45"/>
    <x v="1"/>
  </r>
  <r>
    <x v="4062"/>
    <x v="46"/>
    <x v="1"/>
  </r>
  <r>
    <x v="4062"/>
    <x v="47"/>
    <x v="1"/>
  </r>
  <r>
    <x v="4062"/>
    <x v="48"/>
    <x v="1"/>
  </r>
  <r>
    <x v="4062"/>
    <x v="49"/>
    <x v="1"/>
  </r>
  <r>
    <x v="4062"/>
    <x v="50"/>
    <x v="1"/>
  </r>
  <r>
    <x v="4062"/>
    <x v="51"/>
    <x v="1"/>
  </r>
  <r>
    <x v="4062"/>
    <x v="52"/>
    <x v="1"/>
  </r>
  <r>
    <x v="4062"/>
    <x v="53"/>
    <x v="1"/>
  </r>
  <r>
    <x v="4062"/>
    <x v="54"/>
    <x v="1"/>
  </r>
  <r>
    <x v="4062"/>
    <x v="55"/>
    <x v="1"/>
  </r>
  <r>
    <x v="4062"/>
    <x v="56"/>
    <x v="1"/>
  </r>
  <r>
    <x v="4062"/>
    <x v="57"/>
    <x v="1"/>
  </r>
  <r>
    <x v="4062"/>
    <x v="58"/>
    <x v="1"/>
  </r>
  <r>
    <x v="4062"/>
    <x v="59"/>
    <x v="1"/>
  </r>
  <r>
    <x v="4062"/>
    <x v="60"/>
    <x v="1"/>
  </r>
  <r>
    <x v="4062"/>
    <x v="61"/>
    <x v="1"/>
  </r>
  <r>
    <x v="4062"/>
    <x v="62"/>
    <x v="1"/>
  </r>
  <r>
    <x v="4062"/>
    <x v="63"/>
    <x v="1"/>
  </r>
  <r>
    <x v="4062"/>
    <x v="64"/>
    <x v="1"/>
  </r>
  <r>
    <x v="4062"/>
    <x v="65"/>
    <x v="1"/>
  </r>
  <r>
    <x v="4062"/>
    <x v="66"/>
    <x v="1"/>
  </r>
  <r>
    <x v="4062"/>
    <x v="67"/>
    <x v="1"/>
  </r>
  <r>
    <x v="4062"/>
    <x v="68"/>
    <x v="1"/>
  </r>
  <r>
    <x v="4062"/>
    <x v="69"/>
    <x v="1"/>
  </r>
  <r>
    <x v="4062"/>
    <x v="70"/>
    <x v="1"/>
  </r>
  <r>
    <x v="4062"/>
    <x v="71"/>
    <x v="1"/>
  </r>
  <r>
    <x v="4062"/>
    <x v="72"/>
    <x v="1"/>
  </r>
  <r>
    <x v="4062"/>
    <x v="73"/>
    <x v="1"/>
  </r>
  <r>
    <x v="4062"/>
    <x v="74"/>
    <x v="1"/>
  </r>
  <r>
    <x v="4062"/>
    <x v="75"/>
    <x v="1"/>
  </r>
  <r>
    <x v="4062"/>
    <x v="76"/>
    <x v="1"/>
  </r>
  <r>
    <x v="4062"/>
    <x v="77"/>
    <x v="1"/>
  </r>
  <r>
    <x v="4062"/>
    <x v="78"/>
    <x v="1"/>
  </r>
  <r>
    <x v="4062"/>
    <x v="79"/>
    <x v="1"/>
  </r>
  <r>
    <x v="4062"/>
    <x v="80"/>
    <x v="1"/>
  </r>
  <r>
    <x v="4062"/>
    <x v="81"/>
    <x v="1"/>
  </r>
  <r>
    <x v="4062"/>
    <x v="82"/>
    <x v="1"/>
  </r>
  <r>
    <x v="4062"/>
    <x v="83"/>
    <x v="1"/>
  </r>
  <r>
    <x v="4062"/>
    <x v="84"/>
    <x v="1"/>
  </r>
  <r>
    <x v="4062"/>
    <x v="85"/>
    <x v="1"/>
  </r>
  <r>
    <x v="4062"/>
    <x v="86"/>
    <x v="1"/>
  </r>
  <r>
    <x v="4062"/>
    <x v="87"/>
    <x v="1"/>
  </r>
  <r>
    <x v="4062"/>
    <x v="88"/>
    <x v="1"/>
  </r>
  <r>
    <x v="4062"/>
    <x v="89"/>
    <x v="1"/>
  </r>
  <r>
    <x v="4062"/>
    <x v="90"/>
    <x v="1"/>
  </r>
  <r>
    <x v="4062"/>
    <x v="91"/>
    <x v="1"/>
  </r>
  <r>
    <x v="4063"/>
    <x v="92"/>
    <x v="1"/>
  </r>
  <r>
    <x v="4063"/>
    <x v="93"/>
    <x v="1"/>
  </r>
  <r>
    <x v="4063"/>
    <x v="0"/>
    <x v="1"/>
  </r>
  <r>
    <x v="4063"/>
    <x v="1"/>
    <x v="1"/>
  </r>
  <r>
    <x v="4063"/>
    <x v="2"/>
    <x v="1"/>
  </r>
  <r>
    <x v="4063"/>
    <x v="3"/>
    <x v="1"/>
  </r>
  <r>
    <x v="4063"/>
    <x v="4"/>
    <x v="1"/>
  </r>
  <r>
    <x v="4063"/>
    <x v="5"/>
    <x v="1"/>
  </r>
  <r>
    <x v="4063"/>
    <x v="6"/>
    <x v="1"/>
  </r>
  <r>
    <x v="4063"/>
    <x v="7"/>
    <x v="1"/>
  </r>
  <r>
    <x v="4063"/>
    <x v="8"/>
    <x v="1"/>
  </r>
  <r>
    <x v="4063"/>
    <x v="9"/>
    <x v="1"/>
  </r>
  <r>
    <x v="4063"/>
    <x v="10"/>
    <x v="1"/>
  </r>
  <r>
    <x v="4063"/>
    <x v="11"/>
    <x v="1"/>
  </r>
  <r>
    <x v="4063"/>
    <x v="12"/>
    <x v="1"/>
  </r>
  <r>
    <x v="4063"/>
    <x v="13"/>
    <x v="1"/>
  </r>
  <r>
    <x v="4063"/>
    <x v="14"/>
    <x v="1"/>
  </r>
  <r>
    <x v="4063"/>
    <x v="15"/>
    <x v="1"/>
  </r>
  <r>
    <x v="4063"/>
    <x v="16"/>
    <x v="1"/>
  </r>
  <r>
    <x v="4063"/>
    <x v="17"/>
    <x v="1"/>
  </r>
  <r>
    <x v="4063"/>
    <x v="18"/>
    <x v="1"/>
  </r>
  <r>
    <x v="4063"/>
    <x v="19"/>
    <x v="1"/>
  </r>
  <r>
    <x v="4063"/>
    <x v="20"/>
    <x v="1"/>
  </r>
  <r>
    <x v="4063"/>
    <x v="21"/>
    <x v="1"/>
  </r>
  <r>
    <x v="4063"/>
    <x v="22"/>
    <x v="1"/>
  </r>
  <r>
    <x v="4063"/>
    <x v="23"/>
    <x v="1"/>
  </r>
  <r>
    <x v="4063"/>
    <x v="24"/>
    <x v="1"/>
  </r>
  <r>
    <x v="4063"/>
    <x v="25"/>
    <x v="1"/>
  </r>
  <r>
    <x v="4063"/>
    <x v="26"/>
    <x v="1"/>
  </r>
  <r>
    <x v="4063"/>
    <x v="27"/>
    <x v="1"/>
  </r>
  <r>
    <x v="4063"/>
    <x v="28"/>
    <x v="1"/>
  </r>
  <r>
    <x v="4063"/>
    <x v="29"/>
    <x v="1"/>
  </r>
  <r>
    <x v="4063"/>
    <x v="30"/>
    <x v="1"/>
  </r>
  <r>
    <x v="4063"/>
    <x v="31"/>
    <x v="1"/>
  </r>
  <r>
    <x v="4063"/>
    <x v="32"/>
    <x v="1"/>
  </r>
  <r>
    <x v="4063"/>
    <x v="33"/>
    <x v="1"/>
  </r>
  <r>
    <x v="4063"/>
    <x v="34"/>
    <x v="1"/>
  </r>
  <r>
    <x v="4063"/>
    <x v="35"/>
    <x v="1"/>
  </r>
  <r>
    <x v="4063"/>
    <x v="36"/>
    <x v="1"/>
  </r>
  <r>
    <x v="4063"/>
    <x v="37"/>
    <x v="1"/>
  </r>
  <r>
    <x v="4063"/>
    <x v="38"/>
    <x v="1"/>
  </r>
  <r>
    <x v="4063"/>
    <x v="39"/>
    <x v="1"/>
  </r>
  <r>
    <x v="4063"/>
    <x v="40"/>
    <x v="1"/>
  </r>
  <r>
    <x v="4063"/>
    <x v="41"/>
    <x v="1"/>
  </r>
  <r>
    <x v="4063"/>
    <x v="42"/>
    <x v="1"/>
  </r>
  <r>
    <x v="4063"/>
    <x v="43"/>
    <x v="1"/>
  </r>
  <r>
    <x v="4063"/>
    <x v="44"/>
    <x v="1"/>
  </r>
  <r>
    <x v="4063"/>
    <x v="45"/>
    <x v="1"/>
  </r>
  <r>
    <x v="4063"/>
    <x v="46"/>
    <x v="1"/>
  </r>
  <r>
    <x v="4063"/>
    <x v="47"/>
    <x v="1"/>
  </r>
  <r>
    <x v="4063"/>
    <x v="48"/>
    <x v="1"/>
  </r>
  <r>
    <x v="4063"/>
    <x v="49"/>
    <x v="1"/>
  </r>
  <r>
    <x v="4063"/>
    <x v="50"/>
    <x v="1"/>
  </r>
  <r>
    <x v="4063"/>
    <x v="51"/>
    <x v="1"/>
  </r>
  <r>
    <x v="4063"/>
    <x v="52"/>
    <x v="1"/>
  </r>
  <r>
    <x v="4063"/>
    <x v="53"/>
    <x v="1"/>
  </r>
  <r>
    <x v="4063"/>
    <x v="54"/>
    <x v="1"/>
  </r>
  <r>
    <x v="4063"/>
    <x v="55"/>
    <x v="1"/>
  </r>
  <r>
    <x v="4063"/>
    <x v="56"/>
    <x v="1"/>
  </r>
  <r>
    <x v="4063"/>
    <x v="57"/>
    <x v="1"/>
  </r>
  <r>
    <x v="4063"/>
    <x v="58"/>
    <x v="1"/>
  </r>
  <r>
    <x v="4063"/>
    <x v="59"/>
    <x v="1"/>
  </r>
  <r>
    <x v="4063"/>
    <x v="60"/>
    <x v="1"/>
  </r>
  <r>
    <x v="4063"/>
    <x v="61"/>
    <x v="1"/>
  </r>
  <r>
    <x v="4063"/>
    <x v="62"/>
    <x v="1"/>
  </r>
  <r>
    <x v="4063"/>
    <x v="63"/>
    <x v="1"/>
  </r>
  <r>
    <x v="4063"/>
    <x v="64"/>
    <x v="1"/>
  </r>
  <r>
    <x v="4063"/>
    <x v="65"/>
    <x v="1"/>
  </r>
  <r>
    <x v="4063"/>
    <x v="66"/>
    <x v="1"/>
  </r>
  <r>
    <x v="4063"/>
    <x v="67"/>
    <x v="1"/>
  </r>
  <r>
    <x v="4063"/>
    <x v="68"/>
    <x v="1"/>
  </r>
  <r>
    <x v="4063"/>
    <x v="69"/>
    <x v="1"/>
  </r>
  <r>
    <x v="4063"/>
    <x v="70"/>
    <x v="1"/>
  </r>
  <r>
    <x v="4063"/>
    <x v="71"/>
    <x v="1"/>
  </r>
  <r>
    <x v="4063"/>
    <x v="72"/>
    <x v="1"/>
  </r>
  <r>
    <x v="4063"/>
    <x v="73"/>
    <x v="1"/>
  </r>
  <r>
    <x v="4063"/>
    <x v="74"/>
    <x v="1"/>
  </r>
  <r>
    <x v="4063"/>
    <x v="75"/>
    <x v="1"/>
  </r>
  <r>
    <x v="4063"/>
    <x v="76"/>
    <x v="1"/>
  </r>
  <r>
    <x v="4063"/>
    <x v="77"/>
    <x v="1"/>
  </r>
  <r>
    <x v="4063"/>
    <x v="78"/>
    <x v="1"/>
  </r>
  <r>
    <x v="4063"/>
    <x v="79"/>
    <x v="1"/>
  </r>
  <r>
    <x v="4063"/>
    <x v="80"/>
    <x v="1"/>
  </r>
  <r>
    <x v="4063"/>
    <x v="81"/>
    <x v="1"/>
  </r>
  <r>
    <x v="4063"/>
    <x v="82"/>
    <x v="1"/>
  </r>
  <r>
    <x v="4063"/>
    <x v="83"/>
    <x v="1"/>
  </r>
  <r>
    <x v="4063"/>
    <x v="84"/>
    <x v="1"/>
  </r>
  <r>
    <x v="4063"/>
    <x v="85"/>
    <x v="1"/>
  </r>
  <r>
    <x v="4063"/>
    <x v="86"/>
    <x v="1"/>
  </r>
  <r>
    <x v="4063"/>
    <x v="87"/>
    <x v="1"/>
  </r>
  <r>
    <x v="4063"/>
    <x v="88"/>
    <x v="1"/>
  </r>
  <r>
    <x v="4063"/>
    <x v="89"/>
    <x v="1"/>
  </r>
  <r>
    <x v="4063"/>
    <x v="90"/>
    <x v="1"/>
  </r>
  <r>
    <x v="4063"/>
    <x v="91"/>
    <x v="1"/>
  </r>
  <r>
    <x v="4064"/>
    <x v="92"/>
    <x v="1"/>
  </r>
  <r>
    <x v="4064"/>
    <x v="93"/>
    <x v="1"/>
  </r>
  <r>
    <x v="4064"/>
    <x v="0"/>
    <x v="1"/>
  </r>
  <r>
    <x v="4064"/>
    <x v="1"/>
    <x v="1"/>
  </r>
  <r>
    <x v="4064"/>
    <x v="2"/>
    <x v="1"/>
  </r>
  <r>
    <x v="4064"/>
    <x v="3"/>
    <x v="1"/>
  </r>
  <r>
    <x v="4064"/>
    <x v="4"/>
    <x v="1"/>
  </r>
  <r>
    <x v="4064"/>
    <x v="5"/>
    <x v="1"/>
  </r>
  <r>
    <x v="4064"/>
    <x v="6"/>
    <x v="1"/>
  </r>
  <r>
    <x v="4064"/>
    <x v="7"/>
    <x v="1"/>
  </r>
  <r>
    <x v="4064"/>
    <x v="8"/>
    <x v="1"/>
  </r>
  <r>
    <x v="4064"/>
    <x v="9"/>
    <x v="1"/>
  </r>
  <r>
    <x v="4064"/>
    <x v="10"/>
    <x v="1"/>
  </r>
  <r>
    <x v="4064"/>
    <x v="11"/>
    <x v="1"/>
  </r>
  <r>
    <x v="4064"/>
    <x v="12"/>
    <x v="1"/>
  </r>
  <r>
    <x v="4064"/>
    <x v="13"/>
    <x v="1"/>
  </r>
  <r>
    <x v="4064"/>
    <x v="14"/>
    <x v="1"/>
  </r>
  <r>
    <x v="4064"/>
    <x v="15"/>
    <x v="1"/>
  </r>
  <r>
    <x v="4064"/>
    <x v="16"/>
    <x v="1"/>
  </r>
  <r>
    <x v="4064"/>
    <x v="17"/>
    <x v="1"/>
  </r>
  <r>
    <x v="4064"/>
    <x v="18"/>
    <x v="1"/>
  </r>
  <r>
    <x v="4064"/>
    <x v="19"/>
    <x v="1"/>
  </r>
  <r>
    <x v="4064"/>
    <x v="20"/>
    <x v="1"/>
  </r>
  <r>
    <x v="4064"/>
    <x v="21"/>
    <x v="1"/>
  </r>
  <r>
    <x v="4064"/>
    <x v="22"/>
    <x v="1"/>
  </r>
  <r>
    <x v="4064"/>
    <x v="23"/>
    <x v="1"/>
  </r>
  <r>
    <x v="4064"/>
    <x v="24"/>
    <x v="1"/>
  </r>
  <r>
    <x v="4064"/>
    <x v="25"/>
    <x v="1"/>
  </r>
  <r>
    <x v="4064"/>
    <x v="26"/>
    <x v="1"/>
  </r>
  <r>
    <x v="4064"/>
    <x v="27"/>
    <x v="1"/>
  </r>
  <r>
    <x v="4064"/>
    <x v="28"/>
    <x v="1"/>
  </r>
  <r>
    <x v="4064"/>
    <x v="29"/>
    <x v="1"/>
  </r>
  <r>
    <x v="4064"/>
    <x v="30"/>
    <x v="1"/>
  </r>
  <r>
    <x v="4064"/>
    <x v="31"/>
    <x v="1"/>
  </r>
  <r>
    <x v="4064"/>
    <x v="32"/>
    <x v="1"/>
  </r>
  <r>
    <x v="4064"/>
    <x v="33"/>
    <x v="1"/>
  </r>
  <r>
    <x v="4064"/>
    <x v="34"/>
    <x v="1"/>
  </r>
  <r>
    <x v="4064"/>
    <x v="35"/>
    <x v="1"/>
  </r>
  <r>
    <x v="4064"/>
    <x v="36"/>
    <x v="1"/>
  </r>
  <r>
    <x v="4064"/>
    <x v="37"/>
    <x v="1"/>
  </r>
  <r>
    <x v="4064"/>
    <x v="38"/>
    <x v="1"/>
  </r>
  <r>
    <x v="4064"/>
    <x v="39"/>
    <x v="1"/>
  </r>
  <r>
    <x v="4064"/>
    <x v="40"/>
    <x v="1"/>
  </r>
  <r>
    <x v="4064"/>
    <x v="41"/>
    <x v="1"/>
  </r>
  <r>
    <x v="4064"/>
    <x v="42"/>
    <x v="1"/>
  </r>
  <r>
    <x v="4064"/>
    <x v="43"/>
    <x v="1"/>
  </r>
  <r>
    <x v="4064"/>
    <x v="44"/>
    <x v="1"/>
  </r>
  <r>
    <x v="4064"/>
    <x v="45"/>
    <x v="1"/>
  </r>
  <r>
    <x v="4064"/>
    <x v="46"/>
    <x v="1"/>
  </r>
  <r>
    <x v="4064"/>
    <x v="47"/>
    <x v="1"/>
  </r>
  <r>
    <x v="4064"/>
    <x v="48"/>
    <x v="1"/>
  </r>
  <r>
    <x v="4064"/>
    <x v="49"/>
    <x v="1"/>
  </r>
  <r>
    <x v="4064"/>
    <x v="50"/>
    <x v="1"/>
  </r>
  <r>
    <x v="4064"/>
    <x v="51"/>
    <x v="1"/>
  </r>
  <r>
    <x v="4064"/>
    <x v="52"/>
    <x v="1"/>
  </r>
  <r>
    <x v="4064"/>
    <x v="53"/>
    <x v="1"/>
  </r>
  <r>
    <x v="4064"/>
    <x v="54"/>
    <x v="1"/>
  </r>
  <r>
    <x v="4064"/>
    <x v="55"/>
    <x v="1"/>
  </r>
  <r>
    <x v="4064"/>
    <x v="56"/>
    <x v="1"/>
  </r>
  <r>
    <x v="4064"/>
    <x v="57"/>
    <x v="1"/>
  </r>
  <r>
    <x v="4064"/>
    <x v="58"/>
    <x v="1"/>
  </r>
  <r>
    <x v="4064"/>
    <x v="59"/>
    <x v="1"/>
  </r>
  <r>
    <x v="4064"/>
    <x v="60"/>
    <x v="1"/>
  </r>
  <r>
    <x v="4064"/>
    <x v="61"/>
    <x v="1"/>
  </r>
  <r>
    <x v="4064"/>
    <x v="62"/>
    <x v="1"/>
  </r>
  <r>
    <x v="4064"/>
    <x v="63"/>
    <x v="1"/>
  </r>
  <r>
    <x v="4064"/>
    <x v="64"/>
    <x v="1"/>
  </r>
  <r>
    <x v="4064"/>
    <x v="65"/>
    <x v="1"/>
  </r>
  <r>
    <x v="4064"/>
    <x v="66"/>
    <x v="1"/>
  </r>
  <r>
    <x v="4064"/>
    <x v="67"/>
    <x v="1"/>
  </r>
  <r>
    <x v="4064"/>
    <x v="68"/>
    <x v="1"/>
  </r>
  <r>
    <x v="4064"/>
    <x v="69"/>
    <x v="1"/>
  </r>
  <r>
    <x v="4064"/>
    <x v="70"/>
    <x v="1"/>
  </r>
  <r>
    <x v="4064"/>
    <x v="71"/>
    <x v="1"/>
  </r>
  <r>
    <x v="4064"/>
    <x v="72"/>
    <x v="1"/>
  </r>
  <r>
    <x v="4064"/>
    <x v="73"/>
    <x v="1"/>
  </r>
  <r>
    <x v="4064"/>
    <x v="74"/>
    <x v="1"/>
  </r>
  <r>
    <x v="4064"/>
    <x v="75"/>
    <x v="1"/>
  </r>
  <r>
    <x v="4064"/>
    <x v="76"/>
    <x v="1"/>
  </r>
  <r>
    <x v="4064"/>
    <x v="77"/>
    <x v="1"/>
  </r>
  <r>
    <x v="4064"/>
    <x v="78"/>
    <x v="1"/>
  </r>
  <r>
    <x v="4064"/>
    <x v="79"/>
    <x v="1"/>
  </r>
  <r>
    <x v="4064"/>
    <x v="80"/>
    <x v="1"/>
  </r>
  <r>
    <x v="4064"/>
    <x v="81"/>
    <x v="1"/>
  </r>
  <r>
    <x v="4064"/>
    <x v="82"/>
    <x v="1"/>
  </r>
  <r>
    <x v="4064"/>
    <x v="83"/>
    <x v="1"/>
  </r>
  <r>
    <x v="4064"/>
    <x v="84"/>
    <x v="1"/>
  </r>
  <r>
    <x v="4064"/>
    <x v="85"/>
    <x v="1"/>
  </r>
  <r>
    <x v="4064"/>
    <x v="86"/>
    <x v="1"/>
  </r>
  <r>
    <x v="4064"/>
    <x v="87"/>
    <x v="1"/>
  </r>
  <r>
    <x v="4064"/>
    <x v="88"/>
    <x v="1"/>
  </r>
  <r>
    <x v="4064"/>
    <x v="89"/>
    <x v="1"/>
  </r>
  <r>
    <x v="4064"/>
    <x v="90"/>
    <x v="1"/>
  </r>
  <r>
    <x v="4064"/>
    <x v="91"/>
    <x v="1"/>
  </r>
  <r>
    <x v="4065"/>
    <x v="92"/>
    <x v="1"/>
  </r>
  <r>
    <x v="4065"/>
    <x v="93"/>
    <x v="1"/>
  </r>
  <r>
    <x v="4065"/>
    <x v="0"/>
    <x v="1"/>
  </r>
  <r>
    <x v="4065"/>
    <x v="1"/>
    <x v="1"/>
  </r>
  <r>
    <x v="4065"/>
    <x v="2"/>
    <x v="1"/>
  </r>
  <r>
    <x v="4065"/>
    <x v="3"/>
    <x v="1"/>
  </r>
  <r>
    <x v="4065"/>
    <x v="4"/>
    <x v="1"/>
  </r>
  <r>
    <x v="4065"/>
    <x v="5"/>
    <x v="1"/>
  </r>
  <r>
    <x v="4065"/>
    <x v="6"/>
    <x v="1"/>
  </r>
  <r>
    <x v="4065"/>
    <x v="7"/>
    <x v="1"/>
  </r>
  <r>
    <x v="4065"/>
    <x v="8"/>
    <x v="1"/>
  </r>
  <r>
    <x v="4065"/>
    <x v="9"/>
    <x v="1"/>
  </r>
  <r>
    <x v="4065"/>
    <x v="10"/>
    <x v="1"/>
  </r>
  <r>
    <x v="4065"/>
    <x v="11"/>
    <x v="1"/>
  </r>
  <r>
    <x v="4065"/>
    <x v="12"/>
    <x v="1"/>
  </r>
  <r>
    <x v="4065"/>
    <x v="13"/>
    <x v="1"/>
  </r>
  <r>
    <x v="4065"/>
    <x v="14"/>
    <x v="1"/>
  </r>
  <r>
    <x v="4065"/>
    <x v="15"/>
    <x v="1"/>
  </r>
  <r>
    <x v="4065"/>
    <x v="16"/>
    <x v="1"/>
  </r>
  <r>
    <x v="4065"/>
    <x v="17"/>
    <x v="1"/>
  </r>
  <r>
    <x v="4065"/>
    <x v="18"/>
    <x v="1"/>
  </r>
  <r>
    <x v="4065"/>
    <x v="19"/>
    <x v="1"/>
  </r>
  <r>
    <x v="4065"/>
    <x v="20"/>
    <x v="1"/>
  </r>
  <r>
    <x v="4065"/>
    <x v="21"/>
    <x v="1"/>
  </r>
  <r>
    <x v="4065"/>
    <x v="22"/>
    <x v="1"/>
  </r>
  <r>
    <x v="4065"/>
    <x v="23"/>
    <x v="1"/>
  </r>
  <r>
    <x v="4065"/>
    <x v="24"/>
    <x v="1"/>
  </r>
  <r>
    <x v="4065"/>
    <x v="25"/>
    <x v="1"/>
  </r>
  <r>
    <x v="4065"/>
    <x v="26"/>
    <x v="1"/>
  </r>
  <r>
    <x v="4065"/>
    <x v="27"/>
    <x v="1"/>
  </r>
  <r>
    <x v="4065"/>
    <x v="28"/>
    <x v="1"/>
  </r>
  <r>
    <x v="4065"/>
    <x v="29"/>
    <x v="1"/>
  </r>
  <r>
    <x v="4065"/>
    <x v="30"/>
    <x v="1"/>
  </r>
  <r>
    <x v="4065"/>
    <x v="31"/>
    <x v="1"/>
  </r>
  <r>
    <x v="4065"/>
    <x v="32"/>
    <x v="1"/>
  </r>
  <r>
    <x v="4065"/>
    <x v="33"/>
    <x v="1"/>
  </r>
  <r>
    <x v="4065"/>
    <x v="34"/>
    <x v="1"/>
  </r>
  <r>
    <x v="4065"/>
    <x v="35"/>
    <x v="1"/>
  </r>
  <r>
    <x v="4065"/>
    <x v="36"/>
    <x v="1"/>
  </r>
  <r>
    <x v="4065"/>
    <x v="37"/>
    <x v="1"/>
  </r>
  <r>
    <x v="4065"/>
    <x v="38"/>
    <x v="1"/>
  </r>
  <r>
    <x v="4065"/>
    <x v="39"/>
    <x v="1"/>
  </r>
  <r>
    <x v="4065"/>
    <x v="40"/>
    <x v="1"/>
  </r>
  <r>
    <x v="4065"/>
    <x v="41"/>
    <x v="1"/>
  </r>
  <r>
    <x v="4065"/>
    <x v="42"/>
    <x v="1"/>
  </r>
  <r>
    <x v="4065"/>
    <x v="43"/>
    <x v="1"/>
  </r>
  <r>
    <x v="4065"/>
    <x v="44"/>
    <x v="1"/>
  </r>
  <r>
    <x v="4065"/>
    <x v="45"/>
    <x v="1"/>
  </r>
  <r>
    <x v="4065"/>
    <x v="46"/>
    <x v="1"/>
  </r>
  <r>
    <x v="4065"/>
    <x v="47"/>
    <x v="1"/>
  </r>
  <r>
    <x v="4065"/>
    <x v="48"/>
    <x v="1"/>
  </r>
  <r>
    <x v="4065"/>
    <x v="49"/>
    <x v="1"/>
  </r>
  <r>
    <x v="4065"/>
    <x v="50"/>
    <x v="1"/>
  </r>
  <r>
    <x v="4065"/>
    <x v="51"/>
    <x v="1"/>
  </r>
  <r>
    <x v="4065"/>
    <x v="52"/>
    <x v="1"/>
  </r>
  <r>
    <x v="4065"/>
    <x v="53"/>
    <x v="1"/>
  </r>
  <r>
    <x v="4065"/>
    <x v="54"/>
    <x v="1"/>
  </r>
  <r>
    <x v="4065"/>
    <x v="55"/>
    <x v="1"/>
  </r>
  <r>
    <x v="4065"/>
    <x v="56"/>
    <x v="1"/>
  </r>
  <r>
    <x v="4065"/>
    <x v="57"/>
    <x v="1"/>
  </r>
  <r>
    <x v="4065"/>
    <x v="58"/>
    <x v="1"/>
  </r>
  <r>
    <x v="4065"/>
    <x v="59"/>
    <x v="1"/>
  </r>
  <r>
    <x v="4065"/>
    <x v="60"/>
    <x v="1"/>
  </r>
  <r>
    <x v="4065"/>
    <x v="61"/>
    <x v="1"/>
  </r>
  <r>
    <x v="4065"/>
    <x v="62"/>
    <x v="1"/>
  </r>
  <r>
    <x v="4065"/>
    <x v="63"/>
    <x v="1"/>
  </r>
  <r>
    <x v="4065"/>
    <x v="64"/>
    <x v="1"/>
  </r>
  <r>
    <x v="4065"/>
    <x v="65"/>
    <x v="1"/>
  </r>
  <r>
    <x v="4065"/>
    <x v="66"/>
    <x v="1"/>
  </r>
  <r>
    <x v="4065"/>
    <x v="67"/>
    <x v="1"/>
  </r>
  <r>
    <x v="4065"/>
    <x v="68"/>
    <x v="1"/>
  </r>
  <r>
    <x v="4065"/>
    <x v="69"/>
    <x v="1"/>
  </r>
  <r>
    <x v="4065"/>
    <x v="70"/>
    <x v="1"/>
  </r>
  <r>
    <x v="4065"/>
    <x v="71"/>
    <x v="1"/>
  </r>
  <r>
    <x v="4065"/>
    <x v="72"/>
    <x v="1"/>
  </r>
  <r>
    <x v="4065"/>
    <x v="73"/>
    <x v="1"/>
  </r>
  <r>
    <x v="4065"/>
    <x v="74"/>
    <x v="1"/>
  </r>
  <r>
    <x v="4065"/>
    <x v="75"/>
    <x v="1"/>
  </r>
  <r>
    <x v="4065"/>
    <x v="76"/>
    <x v="1"/>
  </r>
  <r>
    <x v="4065"/>
    <x v="77"/>
    <x v="1"/>
  </r>
  <r>
    <x v="4065"/>
    <x v="78"/>
    <x v="1"/>
  </r>
  <r>
    <x v="4065"/>
    <x v="79"/>
    <x v="1"/>
  </r>
  <r>
    <x v="4065"/>
    <x v="80"/>
    <x v="1"/>
  </r>
  <r>
    <x v="4065"/>
    <x v="81"/>
    <x v="1"/>
  </r>
  <r>
    <x v="4065"/>
    <x v="82"/>
    <x v="1"/>
  </r>
  <r>
    <x v="4065"/>
    <x v="83"/>
    <x v="1"/>
  </r>
  <r>
    <x v="4065"/>
    <x v="84"/>
    <x v="1"/>
  </r>
  <r>
    <x v="4065"/>
    <x v="85"/>
    <x v="1"/>
  </r>
  <r>
    <x v="4065"/>
    <x v="86"/>
    <x v="1"/>
  </r>
  <r>
    <x v="4065"/>
    <x v="87"/>
    <x v="1"/>
  </r>
  <r>
    <x v="4065"/>
    <x v="88"/>
    <x v="1"/>
  </r>
  <r>
    <x v="4065"/>
    <x v="89"/>
    <x v="1"/>
  </r>
  <r>
    <x v="4065"/>
    <x v="90"/>
    <x v="1"/>
  </r>
  <r>
    <x v="4065"/>
    <x v="91"/>
    <x v="1"/>
  </r>
  <r>
    <x v="4066"/>
    <x v="92"/>
    <x v="1"/>
  </r>
  <r>
    <x v="4066"/>
    <x v="93"/>
    <x v="1"/>
  </r>
  <r>
    <x v="4066"/>
    <x v="0"/>
    <x v="1"/>
  </r>
  <r>
    <x v="4066"/>
    <x v="1"/>
    <x v="1"/>
  </r>
  <r>
    <x v="4066"/>
    <x v="2"/>
    <x v="1"/>
  </r>
  <r>
    <x v="4066"/>
    <x v="3"/>
    <x v="1"/>
  </r>
  <r>
    <x v="4066"/>
    <x v="4"/>
    <x v="1"/>
  </r>
  <r>
    <x v="4066"/>
    <x v="5"/>
    <x v="1"/>
  </r>
  <r>
    <x v="4066"/>
    <x v="6"/>
    <x v="1"/>
  </r>
  <r>
    <x v="4066"/>
    <x v="7"/>
    <x v="1"/>
  </r>
  <r>
    <x v="4066"/>
    <x v="8"/>
    <x v="1"/>
  </r>
  <r>
    <x v="4066"/>
    <x v="9"/>
    <x v="1"/>
  </r>
  <r>
    <x v="4066"/>
    <x v="10"/>
    <x v="1"/>
  </r>
  <r>
    <x v="4066"/>
    <x v="11"/>
    <x v="1"/>
  </r>
  <r>
    <x v="4066"/>
    <x v="12"/>
    <x v="1"/>
  </r>
  <r>
    <x v="4066"/>
    <x v="13"/>
    <x v="1"/>
  </r>
  <r>
    <x v="4066"/>
    <x v="14"/>
    <x v="1"/>
  </r>
  <r>
    <x v="4066"/>
    <x v="15"/>
    <x v="1"/>
  </r>
  <r>
    <x v="4066"/>
    <x v="16"/>
    <x v="1"/>
  </r>
  <r>
    <x v="4066"/>
    <x v="17"/>
    <x v="1"/>
  </r>
  <r>
    <x v="4066"/>
    <x v="18"/>
    <x v="1"/>
  </r>
  <r>
    <x v="4066"/>
    <x v="19"/>
    <x v="1"/>
  </r>
  <r>
    <x v="4066"/>
    <x v="20"/>
    <x v="1"/>
  </r>
  <r>
    <x v="4066"/>
    <x v="21"/>
    <x v="1"/>
  </r>
  <r>
    <x v="4066"/>
    <x v="22"/>
    <x v="1"/>
  </r>
  <r>
    <x v="4066"/>
    <x v="23"/>
    <x v="1"/>
  </r>
  <r>
    <x v="4066"/>
    <x v="24"/>
    <x v="1"/>
  </r>
  <r>
    <x v="4066"/>
    <x v="25"/>
    <x v="1"/>
  </r>
  <r>
    <x v="4066"/>
    <x v="26"/>
    <x v="1"/>
  </r>
  <r>
    <x v="4066"/>
    <x v="27"/>
    <x v="1"/>
  </r>
  <r>
    <x v="4066"/>
    <x v="28"/>
    <x v="1"/>
  </r>
  <r>
    <x v="4066"/>
    <x v="29"/>
    <x v="1"/>
  </r>
  <r>
    <x v="4066"/>
    <x v="30"/>
    <x v="1"/>
  </r>
  <r>
    <x v="4066"/>
    <x v="31"/>
    <x v="1"/>
  </r>
  <r>
    <x v="4066"/>
    <x v="32"/>
    <x v="1"/>
  </r>
  <r>
    <x v="4066"/>
    <x v="33"/>
    <x v="1"/>
  </r>
  <r>
    <x v="4066"/>
    <x v="34"/>
    <x v="1"/>
  </r>
  <r>
    <x v="4066"/>
    <x v="35"/>
    <x v="1"/>
  </r>
  <r>
    <x v="4066"/>
    <x v="36"/>
    <x v="1"/>
  </r>
  <r>
    <x v="4066"/>
    <x v="37"/>
    <x v="1"/>
  </r>
  <r>
    <x v="4066"/>
    <x v="38"/>
    <x v="1"/>
  </r>
  <r>
    <x v="4066"/>
    <x v="39"/>
    <x v="1"/>
  </r>
  <r>
    <x v="4066"/>
    <x v="40"/>
    <x v="1"/>
  </r>
  <r>
    <x v="4066"/>
    <x v="41"/>
    <x v="1"/>
  </r>
  <r>
    <x v="4066"/>
    <x v="42"/>
    <x v="1"/>
  </r>
  <r>
    <x v="4066"/>
    <x v="43"/>
    <x v="1"/>
  </r>
  <r>
    <x v="4066"/>
    <x v="44"/>
    <x v="1"/>
  </r>
  <r>
    <x v="4066"/>
    <x v="45"/>
    <x v="1"/>
  </r>
  <r>
    <x v="4066"/>
    <x v="46"/>
    <x v="1"/>
  </r>
  <r>
    <x v="4066"/>
    <x v="47"/>
    <x v="1"/>
  </r>
  <r>
    <x v="4066"/>
    <x v="48"/>
    <x v="1"/>
  </r>
  <r>
    <x v="4066"/>
    <x v="49"/>
    <x v="1"/>
  </r>
  <r>
    <x v="4066"/>
    <x v="50"/>
    <x v="1"/>
  </r>
  <r>
    <x v="4066"/>
    <x v="51"/>
    <x v="1"/>
  </r>
  <r>
    <x v="4066"/>
    <x v="52"/>
    <x v="1"/>
  </r>
  <r>
    <x v="4066"/>
    <x v="53"/>
    <x v="1"/>
  </r>
  <r>
    <x v="4066"/>
    <x v="54"/>
    <x v="1"/>
  </r>
  <r>
    <x v="4066"/>
    <x v="55"/>
    <x v="1"/>
  </r>
  <r>
    <x v="4066"/>
    <x v="56"/>
    <x v="1"/>
  </r>
  <r>
    <x v="4066"/>
    <x v="57"/>
    <x v="1"/>
  </r>
  <r>
    <x v="4066"/>
    <x v="58"/>
    <x v="1"/>
  </r>
  <r>
    <x v="4066"/>
    <x v="59"/>
    <x v="1"/>
  </r>
  <r>
    <x v="4066"/>
    <x v="60"/>
    <x v="1"/>
  </r>
  <r>
    <x v="4066"/>
    <x v="61"/>
    <x v="1"/>
  </r>
  <r>
    <x v="4066"/>
    <x v="62"/>
    <x v="1"/>
  </r>
  <r>
    <x v="4066"/>
    <x v="63"/>
    <x v="1"/>
  </r>
  <r>
    <x v="4066"/>
    <x v="64"/>
    <x v="1"/>
  </r>
  <r>
    <x v="4066"/>
    <x v="65"/>
    <x v="1"/>
  </r>
  <r>
    <x v="4066"/>
    <x v="66"/>
    <x v="1"/>
  </r>
  <r>
    <x v="4066"/>
    <x v="67"/>
    <x v="1"/>
  </r>
  <r>
    <x v="4066"/>
    <x v="68"/>
    <x v="1"/>
  </r>
  <r>
    <x v="4066"/>
    <x v="69"/>
    <x v="1"/>
  </r>
  <r>
    <x v="4066"/>
    <x v="70"/>
    <x v="1"/>
  </r>
  <r>
    <x v="4066"/>
    <x v="71"/>
    <x v="1"/>
  </r>
  <r>
    <x v="4066"/>
    <x v="72"/>
    <x v="1"/>
  </r>
  <r>
    <x v="4066"/>
    <x v="73"/>
    <x v="1"/>
  </r>
  <r>
    <x v="4066"/>
    <x v="74"/>
    <x v="1"/>
  </r>
  <r>
    <x v="4066"/>
    <x v="75"/>
    <x v="1"/>
  </r>
  <r>
    <x v="4066"/>
    <x v="76"/>
    <x v="1"/>
  </r>
  <r>
    <x v="4066"/>
    <x v="77"/>
    <x v="1"/>
  </r>
  <r>
    <x v="4066"/>
    <x v="78"/>
    <x v="1"/>
  </r>
  <r>
    <x v="4066"/>
    <x v="79"/>
    <x v="1"/>
  </r>
  <r>
    <x v="4066"/>
    <x v="80"/>
    <x v="1"/>
  </r>
  <r>
    <x v="4066"/>
    <x v="81"/>
    <x v="1"/>
  </r>
  <r>
    <x v="4066"/>
    <x v="82"/>
    <x v="1"/>
  </r>
  <r>
    <x v="4066"/>
    <x v="83"/>
    <x v="1"/>
  </r>
  <r>
    <x v="4066"/>
    <x v="84"/>
    <x v="1"/>
  </r>
  <r>
    <x v="4066"/>
    <x v="85"/>
    <x v="1"/>
  </r>
  <r>
    <x v="4066"/>
    <x v="86"/>
    <x v="1"/>
  </r>
  <r>
    <x v="4066"/>
    <x v="87"/>
    <x v="1"/>
  </r>
  <r>
    <x v="4066"/>
    <x v="88"/>
    <x v="1"/>
  </r>
  <r>
    <x v="4066"/>
    <x v="89"/>
    <x v="1"/>
  </r>
  <r>
    <x v="4066"/>
    <x v="90"/>
    <x v="1"/>
  </r>
  <r>
    <x v="4066"/>
    <x v="91"/>
    <x v="1"/>
  </r>
  <r>
    <x v="4067"/>
    <x v="92"/>
    <x v="1"/>
  </r>
  <r>
    <x v="4067"/>
    <x v="93"/>
    <x v="1"/>
  </r>
  <r>
    <x v="4067"/>
    <x v="0"/>
    <x v="1"/>
  </r>
  <r>
    <x v="4067"/>
    <x v="1"/>
    <x v="1"/>
  </r>
  <r>
    <x v="4067"/>
    <x v="2"/>
    <x v="1"/>
  </r>
  <r>
    <x v="4067"/>
    <x v="3"/>
    <x v="1"/>
  </r>
  <r>
    <x v="4067"/>
    <x v="4"/>
    <x v="1"/>
  </r>
  <r>
    <x v="4067"/>
    <x v="5"/>
    <x v="1"/>
  </r>
  <r>
    <x v="4067"/>
    <x v="6"/>
    <x v="1"/>
  </r>
  <r>
    <x v="4067"/>
    <x v="7"/>
    <x v="1"/>
  </r>
  <r>
    <x v="4067"/>
    <x v="8"/>
    <x v="1"/>
  </r>
  <r>
    <x v="4067"/>
    <x v="9"/>
    <x v="1"/>
  </r>
  <r>
    <x v="4067"/>
    <x v="10"/>
    <x v="1"/>
  </r>
  <r>
    <x v="4067"/>
    <x v="11"/>
    <x v="1"/>
  </r>
  <r>
    <x v="4067"/>
    <x v="12"/>
    <x v="1"/>
  </r>
  <r>
    <x v="4067"/>
    <x v="13"/>
    <x v="1"/>
  </r>
  <r>
    <x v="4067"/>
    <x v="14"/>
    <x v="1"/>
  </r>
  <r>
    <x v="4067"/>
    <x v="15"/>
    <x v="1"/>
  </r>
  <r>
    <x v="4067"/>
    <x v="16"/>
    <x v="1"/>
  </r>
  <r>
    <x v="4067"/>
    <x v="17"/>
    <x v="1"/>
  </r>
  <r>
    <x v="4067"/>
    <x v="18"/>
    <x v="1"/>
  </r>
  <r>
    <x v="4067"/>
    <x v="19"/>
    <x v="1"/>
  </r>
  <r>
    <x v="4067"/>
    <x v="20"/>
    <x v="1"/>
  </r>
  <r>
    <x v="4067"/>
    <x v="21"/>
    <x v="1"/>
  </r>
  <r>
    <x v="4067"/>
    <x v="22"/>
    <x v="1"/>
  </r>
  <r>
    <x v="4067"/>
    <x v="23"/>
    <x v="1"/>
  </r>
  <r>
    <x v="4067"/>
    <x v="24"/>
    <x v="1"/>
  </r>
  <r>
    <x v="4067"/>
    <x v="25"/>
    <x v="1"/>
  </r>
  <r>
    <x v="4067"/>
    <x v="26"/>
    <x v="1"/>
  </r>
  <r>
    <x v="4067"/>
    <x v="27"/>
    <x v="1"/>
  </r>
  <r>
    <x v="4067"/>
    <x v="28"/>
    <x v="1"/>
  </r>
  <r>
    <x v="4067"/>
    <x v="29"/>
    <x v="1"/>
  </r>
  <r>
    <x v="4067"/>
    <x v="30"/>
    <x v="1"/>
  </r>
  <r>
    <x v="4067"/>
    <x v="31"/>
    <x v="1"/>
  </r>
  <r>
    <x v="4067"/>
    <x v="32"/>
    <x v="1"/>
  </r>
  <r>
    <x v="4067"/>
    <x v="33"/>
    <x v="1"/>
  </r>
  <r>
    <x v="4067"/>
    <x v="34"/>
    <x v="1"/>
  </r>
  <r>
    <x v="4067"/>
    <x v="35"/>
    <x v="1"/>
  </r>
  <r>
    <x v="4067"/>
    <x v="36"/>
    <x v="1"/>
  </r>
  <r>
    <x v="4067"/>
    <x v="37"/>
    <x v="1"/>
  </r>
  <r>
    <x v="4067"/>
    <x v="38"/>
    <x v="1"/>
  </r>
  <r>
    <x v="4067"/>
    <x v="39"/>
    <x v="1"/>
  </r>
  <r>
    <x v="4067"/>
    <x v="40"/>
    <x v="1"/>
  </r>
  <r>
    <x v="4067"/>
    <x v="41"/>
    <x v="1"/>
  </r>
  <r>
    <x v="4067"/>
    <x v="42"/>
    <x v="1"/>
  </r>
  <r>
    <x v="4067"/>
    <x v="43"/>
    <x v="1"/>
  </r>
  <r>
    <x v="4067"/>
    <x v="44"/>
    <x v="1"/>
  </r>
  <r>
    <x v="4067"/>
    <x v="45"/>
    <x v="1"/>
  </r>
  <r>
    <x v="4067"/>
    <x v="46"/>
    <x v="1"/>
  </r>
  <r>
    <x v="4067"/>
    <x v="47"/>
    <x v="1"/>
  </r>
  <r>
    <x v="4067"/>
    <x v="48"/>
    <x v="1"/>
  </r>
  <r>
    <x v="4067"/>
    <x v="49"/>
    <x v="1"/>
  </r>
  <r>
    <x v="4067"/>
    <x v="50"/>
    <x v="1"/>
  </r>
  <r>
    <x v="4067"/>
    <x v="51"/>
    <x v="1"/>
  </r>
  <r>
    <x v="4067"/>
    <x v="52"/>
    <x v="1"/>
  </r>
  <r>
    <x v="4067"/>
    <x v="53"/>
    <x v="1"/>
  </r>
  <r>
    <x v="4067"/>
    <x v="54"/>
    <x v="1"/>
  </r>
  <r>
    <x v="4067"/>
    <x v="55"/>
    <x v="1"/>
  </r>
  <r>
    <x v="4067"/>
    <x v="56"/>
    <x v="1"/>
  </r>
  <r>
    <x v="4067"/>
    <x v="57"/>
    <x v="1"/>
  </r>
  <r>
    <x v="4067"/>
    <x v="58"/>
    <x v="1"/>
  </r>
  <r>
    <x v="4067"/>
    <x v="59"/>
    <x v="1"/>
  </r>
  <r>
    <x v="4067"/>
    <x v="60"/>
    <x v="1"/>
  </r>
  <r>
    <x v="4067"/>
    <x v="61"/>
    <x v="1"/>
  </r>
  <r>
    <x v="4067"/>
    <x v="62"/>
    <x v="1"/>
  </r>
  <r>
    <x v="4067"/>
    <x v="63"/>
    <x v="1"/>
  </r>
  <r>
    <x v="4067"/>
    <x v="64"/>
    <x v="1"/>
  </r>
  <r>
    <x v="4067"/>
    <x v="65"/>
    <x v="1"/>
  </r>
  <r>
    <x v="4067"/>
    <x v="66"/>
    <x v="1"/>
  </r>
  <r>
    <x v="4067"/>
    <x v="67"/>
    <x v="1"/>
  </r>
  <r>
    <x v="4067"/>
    <x v="68"/>
    <x v="1"/>
  </r>
  <r>
    <x v="4067"/>
    <x v="69"/>
    <x v="1"/>
  </r>
  <r>
    <x v="4067"/>
    <x v="70"/>
    <x v="1"/>
  </r>
  <r>
    <x v="4067"/>
    <x v="71"/>
    <x v="1"/>
  </r>
  <r>
    <x v="4067"/>
    <x v="72"/>
    <x v="1"/>
  </r>
  <r>
    <x v="4067"/>
    <x v="73"/>
    <x v="1"/>
  </r>
  <r>
    <x v="4067"/>
    <x v="74"/>
    <x v="1"/>
  </r>
  <r>
    <x v="4067"/>
    <x v="75"/>
    <x v="1"/>
  </r>
  <r>
    <x v="4067"/>
    <x v="76"/>
    <x v="1"/>
  </r>
  <r>
    <x v="4067"/>
    <x v="77"/>
    <x v="1"/>
  </r>
  <r>
    <x v="4067"/>
    <x v="78"/>
    <x v="1"/>
  </r>
  <r>
    <x v="4067"/>
    <x v="79"/>
    <x v="1"/>
  </r>
  <r>
    <x v="4067"/>
    <x v="80"/>
    <x v="1"/>
  </r>
  <r>
    <x v="4067"/>
    <x v="81"/>
    <x v="1"/>
  </r>
  <r>
    <x v="4067"/>
    <x v="82"/>
    <x v="1"/>
  </r>
  <r>
    <x v="4067"/>
    <x v="83"/>
    <x v="1"/>
  </r>
  <r>
    <x v="4067"/>
    <x v="84"/>
    <x v="1"/>
  </r>
  <r>
    <x v="4067"/>
    <x v="85"/>
    <x v="1"/>
  </r>
  <r>
    <x v="4067"/>
    <x v="86"/>
    <x v="1"/>
  </r>
  <r>
    <x v="4067"/>
    <x v="87"/>
    <x v="1"/>
  </r>
  <r>
    <x v="4067"/>
    <x v="88"/>
    <x v="1"/>
  </r>
  <r>
    <x v="4067"/>
    <x v="89"/>
    <x v="1"/>
  </r>
  <r>
    <x v="4067"/>
    <x v="90"/>
    <x v="1"/>
  </r>
  <r>
    <x v="4067"/>
    <x v="91"/>
    <x v="1"/>
  </r>
  <r>
    <x v="4068"/>
    <x v="92"/>
    <x v="1"/>
  </r>
  <r>
    <x v="4068"/>
    <x v="93"/>
    <x v="1"/>
  </r>
  <r>
    <x v="4068"/>
    <x v="0"/>
    <x v="1"/>
  </r>
  <r>
    <x v="4068"/>
    <x v="1"/>
    <x v="1"/>
  </r>
  <r>
    <x v="4068"/>
    <x v="2"/>
    <x v="1"/>
  </r>
  <r>
    <x v="4068"/>
    <x v="3"/>
    <x v="1"/>
  </r>
  <r>
    <x v="4068"/>
    <x v="4"/>
    <x v="1"/>
  </r>
  <r>
    <x v="4068"/>
    <x v="5"/>
    <x v="1"/>
  </r>
  <r>
    <x v="4068"/>
    <x v="6"/>
    <x v="1"/>
  </r>
  <r>
    <x v="4068"/>
    <x v="7"/>
    <x v="1"/>
  </r>
  <r>
    <x v="4068"/>
    <x v="8"/>
    <x v="1"/>
  </r>
  <r>
    <x v="4068"/>
    <x v="9"/>
    <x v="1"/>
  </r>
  <r>
    <x v="4068"/>
    <x v="10"/>
    <x v="1"/>
  </r>
  <r>
    <x v="4068"/>
    <x v="11"/>
    <x v="1"/>
  </r>
  <r>
    <x v="4068"/>
    <x v="12"/>
    <x v="1"/>
  </r>
  <r>
    <x v="4068"/>
    <x v="13"/>
    <x v="1"/>
  </r>
  <r>
    <x v="4068"/>
    <x v="14"/>
    <x v="1"/>
  </r>
  <r>
    <x v="4068"/>
    <x v="15"/>
    <x v="1"/>
  </r>
  <r>
    <x v="4068"/>
    <x v="16"/>
    <x v="1"/>
  </r>
  <r>
    <x v="4068"/>
    <x v="17"/>
    <x v="1"/>
  </r>
  <r>
    <x v="4068"/>
    <x v="18"/>
    <x v="1"/>
  </r>
  <r>
    <x v="4068"/>
    <x v="19"/>
    <x v="1"/>
  </r>
  <r>
    <x v="4068"/>
    <x v="20"/>
    <x v="1"/>
  </r>
  <r>
    <x v="4068"/>
    <x v="21"/>
    <x v="1"/>
  </r>
  <r>
    <x v="4068"/>
    <x v="22"/>
    <x v="1"/>
  </r>
  <r>
    <x v="4068"/>
    <x v="23"/>
    <x v="1"/>
  </r>
  <r>
    <x v="4068"/>
    <x v="24"/>
    <x v="1"/>
  </r>
  <r>
    <x v="4068"/>
    <x v="25"/>
    <x v="1"/>
  </r>
  <r>
    <x v="4068"/>
    <x v="26"/>
    <x v="1"/>
  </r>
  <r>
    <x v="4068"/>
    <x v="27"/>
    <x v="1"/>
  </r>
  <r>
    <x v="4068"/>
    <x v="28"/>
    <x v="1"/>
  </r>
  <r>
    <x v="4068"/>
    <x v="29"/>
    <x v="1"/>
  </r>
  <r>
    <x v="4068"/>
    <x v="30"/>
    <x v="1"/>
  </r>
  <r>
    <x v="4068"/>
    <x v="31"/>
    <x v="1"/>
  </r>
  <r>
    <x v="4068"/>
    <x v="32"/>
    <x v="1"/>
  </r>
  <r>
    <x v="4068"/>
    <x v="33"/>
    <x v="1"/>
  </r>
  <r>
    <x v="4068"/>
    <x v="34"/>
    <x v="1"/>
  </r>
  <r>
    <x v="4068"/>
    <x v="35"/>
    <x v="1"/>
  </r>
  <r>
    <x v="4068"/>
    <x v="36"/>
    <x v="1"/>
  </r>
  <r>
    <x v="4068"/>
    <x v="37"/>
    <x v="1"/>
  </r>
  <r>
    <x v="4068"/>
    <x v="38"/>
    <x v="1"/>
  </r>
  <r>
    <x v="4068"/>
    <x v="39"/>
    <x v="1"/>
  </r>
  <r>
    <x v="4068"/>
    <x v="40"/>
    <x v="1"/>
  </r>
  <r>
    <x v="4068"/>
    <x v="41"/>
    <x v="1"/>
  </r>
  <r>
    <x v="4068"/>
    <x v="42"/>
    <x v="1"/>
  </r>
  <r>
    <x v="4068"/>
    <x v="43"/>
    <x v="1"/>
  </r>
  <r>
    <x v="4068"/>
    <x v="44"/>
    <x v="1"/>
  </r>
  <r>
    <x v="4068"/>
    <x v="45"/>
    <x v="1"/>
  </r>
  <r>
    <x v="4068"/>
    <x v="46"/>
    <x v="1"/>
  </r>
  <r>
    <x v="4068"/>
    <x v="47"/>
    <x v="1"/>
  </r>
  <r>
    <x v="4068"/>
    <x v="48"/>
    <x v="1"/>
  </r>
  <r>
    <x v="4068"/>
    <x v="49"/>
    <x v="1"/>
  </r>
  <r>
    <x v="4068"/>
    <x v="50"/>
    <x v="1"/>
  </r>
  <r>
    <x v="4068"/>
    <x v="51"/>
    <x v="1"/>
  </r>
  <r>
    <x v="4068"/>
    <x v="52"/>
    <x v="1"/>
  </r>
  <r>
    <x v="4068"/>
    <x v="53"/>
    <x v="1"/>
  </r>
  <r>
    <x v="4068"/>
    <x v="54"/>
    <x v="1"/>
  </r>
  <r>
    <x v="4068"/>
    <x v="55"/>
    <x v="1"/>
  </r>
  <r>
    <x v="4068"/>
    <x v="56"/>
    <x v="1"/>
  </r>
  <r>
    <x v="4068"/>
    <x v="57"/>
    <x v="1"/>
  </r>
  <r>
    <x v="4068"/>
    <x v="58"/>
    <x v="1"/>
  </r>
  <r>
    <x v="4068"/>
    <x v="59"/>
    <x v="1"/>
  </r>
  <r>
    <x v="4068"/>
    <x v="60"/>
    <x v="1"/>
  </r>
  <r>
    <x v="4068"/>
    <x v="61"/>
    <x v="1"/>
  </r>
  <r>
    <x v="4068"/>
    <x v="62"/>
    <x v="1"/>
  </r>
  <r>
    <x v="4068"/>
    <x v="63"/>
    <x v="1"/>
  </r>
  <r>
    <x v="4068"/>
    <x v="64"/>
    <x v="1"/>
  </r>
  <r>
    <x v="4068"/>
    <x v="65"/>
    <x v="1"/>
  </r>
  <r>
    <x v="4068"/>
    <x v="66"/>
    <x v="1"/>
  </r>
  <r>
    <x v="4068"/>
    <x v="67"/>
    <x v="1"/>
  </r>
  <r>
    <x v="4068"/>
    <x v="68"/>
    <x v="1"/>
  </r>
  <r>
    <x v="4068"/>
    <x v="69"/>
    <x v="1"/>
  </r>
  <r>
    <x v="4068"/>
    <x v="70"/>
    <x v="1"/>
  </r>
  <r>
    <x v="4068"/>
    <x v="71"/>
    <x v="1"/>
  </r>
  <r>
    <x v="4068"/>
    <x v="72"/>
    <x v="1"/>
  </r>
  <r>
    <x v="4068"/>
    <x v="73"/>
    <x v="1"/>
  </r>
  <r>
    <x v="4068"/>
    <x v="74"/>
    <x v="1"/>
  </r>
  <r>
    <x v="4068"/>
    <x v="75"/>
    <x v="1"/>
  </r>
  <r>
    <x v="4068"/>
    <x v="76"/>
    <x v="1"/>
  </r>
  <r>
    <x v="4068"/>
    <x v="77"/>
    <x v="1"/>
  </r>
  <r>
    <x v="4068"/>
    <x v="78"/>
    <x v="1"/>
  </r>
  <r>
    <x v="4068"/>
    <x v="79"/>
    <x v="1"/>
  </r>
  <r>
    <x v="4068"/>
    <x v="80"/>
    <x v="1"/>
  </r>
  <r>
    <x v="4068"/>
    <x v="81"/>
    <x v="1"/>
  </r>
  <r>
    <x v="4068"/>
    <x v="82"/>
    <x v="1"/>
  </r>
  <r>
    <x v="4068"/>
    <x v="83"/>
    <x v="1"/>
  </r>
  <r>
    <x v="4068"/>
    <x v="84"/>
    <x v="1"/>
  </r>
  <r>
    <x v="4068"/>
    <x v="85"/>
    <x v="1"/>
  </r>
  <r>
    <x v="4068"/>
    <x v="86"/>
    <x v="1"/>
  </r>
  <r>
    <x v="4068"/>
    <x v="87"/>
    <x v="1"/>
  </r>
  <r>
    <x v="4068"/>
    <x v="88"/>
    <x v="1"/>
  </r>
  <r>
    <x v="4068"/>
    <x v="89"/>
    <x v="1"/>
  </r>
  <r>
    <x v="4068"/>
    <x v="90"/>
    <x v="1"/>
  </r>
  <r>
    <x v="4068"/>
    <x v="91"/>
    <x v="1"/>
  </r>
  <r>
    <x v="4069"/>
    <x v="92"/>
    <x v="1"/>
  </r>
  <r>
    <x v="4069"/>
    <x v="93"/>
    <x v="1"/>
  </r>
  <r>
    <x v="4069"/>
    <x v="0"/>
    <x v="1"/>
  </r>
  <r>
    <x v="4069"/>
    <x v="1"/>
    <x v="1"/>
  </r>
  <r>
    <x v="4069"/>
    <x v="2"/>
    <x v="1"/>
  </r>
  <r>
    <x v="4069"/>
    <x v="3"/>
    <x v="1"/>
  </r>
  <r>
    <x v="4069"/>
    <x v="4"/>
    <x v="1"/>
  </r>
  <r>
    <x v="4069"/>
    <x v="5"/>
    <x v="1"/>
  </r>
  <r>
    <x v="4069"/>
    <x v="6"/>
    <x v="1"/>
  </r>
  <r>
    <x v="4069"/>
    <x v="7"/>
    <x v="1"/>
  </r>
  <r>
    <x v="4069"/>
    <x v="8"/>
    <x v="1"/>
  </r>
  <r>
    <x v="4069"/>
    <x v="9"/>
    <x v="1"/>
  </r>
  <r>
    <x v="4069"/>
    <x v="10"/>
    <x v="1"/>
  </r>
  <r>
    <x v="4069"/>
    <x v="11"/>
    <x v="1"/>
  </r>
  <r>
    <x v="4069"/>
    <x v="12"/>
    <x v="1"/>
  </r>
  <r>
    <x v="4069"/>
    <x v="13"/>
    <x v="1"/>
  </r>
  <r>
    <x v="4069"/>
    <x v="14"/>
    <x v="1"/>
  </r>
  <r>
    <x v="4069"/>
    <x v="15"/>
    <x v="1"/>
  </r>
  <r>
    <x v="4069"/>
    <x v="16"/>
    <x v="1"/>
  </r>
  <r>
    <x v="4069"/>
    <x v="17"/>
    <x v="1"/>
  </r>
  <r>
    <x v="4069"/>
    <x v="18"/>
    <x v="1"/>
  </r>
  <r>
    <x v="4069"/>
    <x v="19"/>
    <x v="1"/>
  </r>
  <r>
    <x v="4069"/>
    <x v="20"/>
    <x v="1"/>
  </r>
  <r>
    <x v="4069"/>
    <x v="21"/>
    <x v="1"/>
  </r>
  <r>
    <x v="4069"/>
    <x v="22"/>
    <x v="1"/>
  </r>
  <r>
    <x v="4069"/>
    <x v="23"/>
    <x v="1"/>
  </r>
  <r>
    <x v="4069"/>
    <x v="24"/>
    <x v="1"/>
  </r>
  <r>
    <x v="4069"/>
    <x v="25"/>
    <x v="1"/>
  </r>
  <r>
    <x v="4069"/>
    <x v="26"/>
    <x v="1"/>
  </r>
  <r>
    <x v="4069"/>
    <x v="27"/>
    <x v="1"/>
  </r>
  <r>
    <x v="4069"/>
    <x v="28"/>
    <x v="1"/>
  </r>
  <r>
    <x v="4069"/>
    <x v="29"/>
    <x v="1"/>
  </r>
  <r>
    <x v="4069"/>
    <x v="30"/>
    <x v="1"/>
  </r>
  <r>
    <x v="4069"/>
    <x v="31"/>
    <x v="1"/>
  </r>
  <r>
    <x v="4069"/>
    <x v="32"/>
    <x v="1"/>
  </r>
  <r>
    <x v="4069"/>
    <x v="33"/>
    <x v="1"/>
  </r>
  <r>
    <x v="4069"/>
    <x v="34"/>
    <x v="1"/>
  </r>
  <r>
    <x v="4069"/>
    <x v="35"/>
    <x v="1"/>
  </r>
  <r>
    <x v="4069"/>
    <x v="36"/>
    <x v="1"/>
  </r>
  <r>
    <x v="4069"/>
    <x v="37"/>
    <x v="1"/>
  </r>
  <r>
    <x v="4069"/>
    <x v="38"/>
    <x v="1"/>
  </r>
  <r>
    <x v="4069"/>
    <x v="39"/>
    <x v="1"/>
  </r>
  <r>
    <x v="4069"/>
    <x v="40"/>
    <x v="1"/>
  </r>
  <r>
    <x v="4069"/>
    <x v="41"/>
    <x v="1"/>
  </r>
  <r>
    <x v="4069"/>
    <x v="42"/>
    <x v="1"/>
  </r>
  <r>
    <x v="4069"/>
    <x v="43"/>
    <x v="1"/>
  </r>
  <r>
    <x v="4069"/>
    <x v="44"/>
    <x v="1"/>
  </r>
  <r>
    <x v="4069"/>
    <x v="45"/>
    <x v="1"/>
  </r>
  <r>
    <x v="4069"/>
    <x v="46"/>
    <x v="1"/>
  </r>
  <r>
    <x v="4069"/>
    <x v="47"/>
    <x v="1"/>
  </r>
  <r>
    <x v="4069"/>
    <x v="48"/>
    <x v="1"/>
  </r>
  <r>
    <x v="4069"/>
    <x v="49"/>
    <x v="1"/>
  </r>
  <r>
    <x v="4069"/>
    <x v="50"/>
    <x v="1"/>
  </r>
  <r>
    <x v="4069"/>
    <x v="51"/>
    <x v="1"/>
  </r>
  <r>
    <x v="4069"/>
    <x v="52"/>
    <x v="1"/>
  </r>
  <r>
    <x v="4069"/>
    <x v="53"/>
    <x v="1"/>
  </r>
  <r>
    <x v="4069"/>
    <x v="54"/>
    <x v="1"/>
  </r>
  <r>
    <x v="4069"/>
    <x v="55"/>
    <x v="1"/>
  </r>
  <r>
    <x v="4069"/>
    <x v="56"/>
    <x v="1"/>
  </r>
  <r>
    <x v="4069"/>
    <x v="57"/>
    <x v="1"/>
  </r>
  <r>
    <x v="4069"/>
    <x v="58"/>
    <x v="1"/>
  </r>
  <r>
    <x v="4069"/>
    <x v="59"/>
    <x v="1"/>
  </r>
  <r>
    <x v="4069"/>
    <x v="60"/>
    <x v="1"/>
  </r>
  <r>
    <x v="4069"/>
    <x v="61"/>
    <x v="1"/>
  </r>
  <r>
    <x v="4069"/>
    <x v="62"/>
    <x v="1"/>
  </r>
  <r>
    <x v="4069"/>
    <x v="63"/>
    <x v="1"/>
  </r>
  <r>
    <x v="4069"/>
    <x v="64"/>
    <x v="1"/>
  </r>
  <r>
    <x v="4069"/>
    <x v="65"/>
    <x v="1"/>
  </r>
  <r>
    <x v="4069"/>
    <x v="66"/>
    <x v="1"/>
  </r>
  <r>
    <x v="4069"/>
    <x v="67"/>
    <x v="1"/>
  </r>
  <r>
    <x v="4069"/>
    <x v="68"/>
    <x v="1"/>
  </r>
  <r>
    <x v="4069"/>
    <x v="69"/>
    <x v="1"/>
  </r>
  <r>
    <x v="4069"/>
    <x v="70"/>
    <x v="1"/>
  </r>
  <r>
    <x v="4069"/>
    <x v="71"/>
    <x v="1"/>
  </r>
  <r>
    <x v="4069"/>
    <x v="72"/>
    <x v="1"/>
  </r>
  <r>
    <x v="4069"/>
    <x v="73"/>
    <x v="1"/>
  </r>
  <r>
    <x v="4069"/>
    <x v="74"/>
    <x v="1"/>
  </r>
  <r>
    <x v="4069"/>
    <x v="75"/>
    <x v="1"/>
  </r>
  <r>
    <x v="4069"/>
    <x v="76"/>
    <x v="1"/>
  </r>
  <r>
    <x v="4069"/>
    <x v="77"/>
    <x v="1"/>
  </r>
  <r>
    <x v="4069"/>
    <x v="78"/>
    <x v="1"/>
  </r>
  <r>
    <x v="4069"/>
    <x v="79"/>
    <x v="1"/>
  </r>
  <r>
    <x v="4069"/>
    <x v="80"/>
    <x v="1"/>
  </r>
  <r>
    <x v="4069"/>
    <x v="81"/>
    <x v="1"/>
  </r>
  <r>
    <x v="4069"/>
    <x v="82"/>
    <x v="1"/>
  </r>
  <r>
    <x v="4069"/>
    <x v="83"/>
    <x v="1"/>
  </r>
  <r>
    <x v="4069"/>
    <x v="84"/>
    <x v="1"/>
  </r>
  <r>
    <x v="4069"/>
    <x v="85"/>
    <x v="1"/>
  </r>
  <r>
    <x v="4069"/>
    <x v="86"/>
    <x v="1"/>
  </r>
  <r>
    <x v="4069"/>
    <x v="87"/>
    <x v="1"/>
  </r>
  <r>
    <x v="4069"/>
    <x v="88"/>
    <x v="1"/>
  </r>
  <r>
    <x v="4069"/>
    <x v="89"/>
    <x v="1"/>
  </r>
  <r>
    <x v="4069"/>
    <x v="90"/>
    <x v="1"/>
  </r>
  <r>
    <x v="4069"/>
    <x v="91"/>
    <x v="1"/>
  </r>
  <r>
    <x v="4070"/>
    <x v="92"/>
    <x v="1"/>
  </r>
  <r>
    <x v="4070"/>
    <x v="93"/>
    <x v="1"/>
  </r>
  <r>
    <x v="4070"/>
    <x v="0"/>
    <x v="1"/>
  </r>
  <r>
    <x v="4070"/>
    <x v="1"/>
    <x v="1"/>
  </r>
  <r>
    <x v="4070"/>
    <x v="2"/>
    <x v="1"/>
  </r>
  <r>
    <x v="4070"/>
    <x v="3"/>
    <x v="1"/>
  </r>
  <r>
    <x v="4070"/>
    <x v="4"/>
    <x v="1"/>
  </r>
  <r>
    <x v="4070"/>
    <x v="5"/>
    <x v="1"/>
  </r>
  <r>
    <x v="4070"/>
    <x v="6"/>
    <x v="1"/>
  </r>
  <r>
    <x v="4070"/>
    <x v="7"/>
    <x v="1"/>
  </r>
  <r>
    <x v="4070"/>
    <x v="8"/>
    <x v="1"/>
  </r>
  <r>
    <x v="4070"/>
    <x v="9"/>
    <x v="1"/>
  </r>
  <r>
    <x v="4070"/>
    <x v="10"/>
    <x v="1"/>
  </r>
  <r>
    <x v="4070"/>
    <x v="11"/>
    <x v="1"/>
  </r>
  <r>
    <x v="4070"/>
    <x v="12"/>
    <x v="1"/>
  </r>
  <r>
    <x v="4070"/>
    <x v="13"/>
    <x v="1"/>
  </r>
  <r>
    <x v="4070"/>
    <x v="14"/>
    <x v="1"/>
  </r>
  <r>
    <x v="4070"/>
    <x v="15"/>
    <x v="1"/>
  </r>
  <r>
    <x v="4070"/>
    <x v="16"/>
    <x v="1"/>
  </r>
  <r>
    <x v="4070"/>
    <x v="17"/>
    <x v="1"/>
  </r>
  <r>
    <x v="4070"/>
    <x v="18"/>
    <x v="1"/>
  </r>
  <r>
    <x v="4070"/>
    <x v="19"/>
    <x v="1"/>
  </r>
  <r>
    <x v="4070"/>
    <x v="20"/>
    <x v="1"/>
  </r>
  <r>
    <x v="4070"/>
    <x v="21"/>
    <x v="1"/>
  </r>
  <r>
    <x v="4070"/>
    <x v="22"/>
    <x v="1"/>
  </r>
  <r>
    <x v="4070"/>
    <x v="23"/>
    <x v="1"/>
  </r>
  <r>
    <x v="4070"/>
    <x v="24"/>
    <x v="1"/>
  </r>
  <r>
    <x v="4070"/>
    <x v="25"/>
    <x v="1"/>
  </r>
  <r>
    <x v="4070"/>
    <x v="26"/>
    <x v="1"/>
  </r>
  <r>
    <x v="4070"/>
    <x v="27"/>
    <x v="1"/>
  </r>
  <r>
    <x v="4070"/>
    <x v="28"/>
    <x v="1"/>
  </r>
  <r>
    <x v="4070"/>
    <x v="29"/>
    <x v="1"/>
  </r>
  <r>
    <x v="4070"/>
    <x v="30"/>
    <x v="1"/>
  </r>
  <r>
    <x v="4070"/>
    <x v="31"/>
    <x v="1"/>
  </r>
  <r>
    <x v="4070"/>
    <x v="32"/>
    <x v="1"/>
  </r>
  <r>
    <x v="4070"/>
    <x v="33"/>
    <x v="1"/>
  </r>
  <r>
    <x v="4070"/>
    <x v="34"/>
    <x v="1"/>
  </r>
  <r>
    <x v="4070"/>
    <x v="35"/>
    <x v="1"/>
  </r>
  <r>
    <x v="4070"/>
    <x v="36"/>
    <x v="1"/>
  </r>
  <r>
    <x v="4070"/>
    <x v="37"/>
    <x v="1"/>
  </r>
  <r>
    <x v="4070"/>
    <x v="38"/>
    <x v="1"/>
  </r>
  <r>
    <x v="4070"/>
    <x v="39"/>
    <x v="1"/>
  </r>
  <r>
    <x v="4070"/>
    <x v="40"/>
    <x v="1"/>
  </r>
  <r>
    <x v="4070"/>
    <x v="41"/>
    <x v="1"/>
  </r>
  <r>
    <x v="4070"/>
    <x v="42"/>
    <x v="1"/>
  </r>
  <r>
    <x v="4070"/>
    <x v="43"/>
    <x v="1"/>
  </r>
  <r>
    <x v="4070"/>
    <x v="44"/>
    <x v="1"/>
  </r>
  <r>
    <x v="4070"/>
    <x v="45"/>
    <x v="1"/>
  </r>
  <r>
    <x v="4070"/>
    <x v="46"/>
    <x v="1"/>
  </r>
  <r>
    <x v="4070"/>
    <x v="47"/>
    <x v="1"/>
  </r>
  <r>
    <x v="4070"/>
    <x v="48"/>
    <x v="1"/>
  </r>
  <r>
    <x v="4070"/>
    <x v="49"/>
    <x v="1"/>
  </r>
  <r>
    <x v="4070"/>
    <x v="50"/>
    <x v="1"/>
  </r>
  <r>
    <x v="4070"/>
    <x v="51"/>
    <x v="1"/>
  </r>
  <r>
    <x v="4070"/>
    <x v="52"/>
    <x v="1"/>
  </r>
  <r>
    <x v="4070"/>
    <x v="53"/>
    <x v="1"/>
  </r>
  <r>
    <x v="4070"/>
    <x v="54"/>
    <x v="1"/>
  </r>
  <r>
    <x v="4070"/>
    <x v="55"/>
    <x v="1"/>
  </r>
  <r>
    <x v="4070"/>
    <x v="56"/>
    <x v="1"/>
  </r>
  <r>
    <x v="4070"/>
    <x v="57"/>
    <x v="1"/>
  </r>
  <r>
    <x v="4070"/>
    <x v="58"/>
    <x v="1"/>
  </r>
  <r>
    <x v="4070"/>
    <x v="59"/>
    <x v="1"/>
  </r>
  <r>
    <x v="4070"/>
    <x v="60"/>
    <x v="1"/>
  </r>
  <r>
    <x v="4070"/>
    <x v="61"/>
    <x v="1"/>
  </r>
  <r>
    <x v="4070"/>
    <x v="62"/>
    <x v="1"/>
  </r>
  <r>
    <x v="4070"/>
    <x v="63"/>
    <x v="1"/>
  </r>
  <r>
    <x v="4070"/>
    <x v="64"/>
    <x v="1"/>
  </r>
  <r>
    <x v="4070"/>
    <x v="65"/>
    <x v="1"/>
  </r>
  <r>
    <x v="4070"/>
    <x v="66"/>
    <x v="1"/>
  </r>
  <r>
    <x v="4070"/>
    <x v="67"/>
    <x v="1"/>
  </r>
  <r>
    <x v="4070"/>
    <x v="68"/>
    <x v="1"/>
  </r>
  <r>
    <x v="4070"/>
    <x v="69"/>
    <x v="1"/>
  </r>
  <r>
    <x v="4070"/>
    <x v="70"/>
    <x v="1"/>
  </r>
  <r>
    <x v="4070"/>
    <x v="71"/>
    <x v="1"/>
  </r>
  <r>
    <x v="4070"/>
    <x v="72"/>
    <x v="1"/>
  </r>
  <r>
    <x v="4070"/>
    <x v="73"/>
    <x v="1"/>
  </r>
  <r>
    <x v="4070"/>
    <x v="74"/>
    <x v="1"/>
  </r>
  <r>
    <x v="4070"/>
    <x v="75"/>
    <x v="1"/>
  </r>
  <r>
    <x v="4070"/>
    <x v="76"/>
    <x v="1"/>
  </r>
  <r>
    <x v="4070"/>
    <x v="77"/>
    <x v="1"/>
  </r>
  <r>
    <x v="4070"/>
    <x v="78"/>
    <x v="1"/>
  </r>
  <r>
    <x v="4070"/>
    <x v="79"/>
    <x v="1"/>
  </r>
  <r>
    <x v="4070"/>
    <x v="80"/>
    <x v="1"/>
  </r>
  <r>
    <x v="4070"/>
    <x v="81"/>
    <x v="1"/>
  </r>
  <r>
    <x v="4070"/>
    <x v="82"/>
    <x v="1"/>
  </r>
  <r>
    <x v="4070"/>
    <x v="83"/>
    <x v="1"/>
  </r>
  <r>
    <x v="4070"/>
    <x v="84"/>
    <x v="1"/>
  </r>
  <r>
    <x v="4070"/>
    <x v="85"/>
    <x v="1"/>
  </r>
  <r>
    <x v="4070"/>
    <x v="86"/>
    <x v="1"/>
  </r>
  <r>
    <x v="4070"/>
    <x v="87"/>
    <x v="1"/>
  </r>
  <r>
    <x v="4070"/>
    <x v="88"/>
    <x v="1"/>
  </r>
  <r>
    <x v="4070"/>
    <x v="89"/>
    <x v="1"/>
  </r>
  <r>
    <x v="4070"/>
    <x v="90"/>
    <x v="1"/>
  </r>
  <r>
    <x v="4070"/>
    <x v="91"/>
    <x v="1"/>
  </r>
  <r>
    <x v="4071"/>
    <x v="92"/>
    <x v="1"/>
  </r>
  <r>
    <x v="4071"/>
    <x v="93"/>
    <x v="1"/>
  </r>
  <r>
    <x v="4071"/>
    <x v="0"/>
    <x v="1"/>
  </r>
  <r>
    <x v="4071"/>
    <x v="1"/>
    <x v="1"/>
  </r>
  <r>
    <x v="4071"/>
    <x v="2"/>
    <x v="1"/>
  </r>
  <r>
    <x v="4071"/>
    <x v="3"/>
    <x v="1"/>
  </r>
  <r>
    <x v="4071"/>
    <x v="4"/>
    <x v="1"/>
  </r>
  <r>
    <x v="4071"/>
    <x v="5"/>
    <x v="1"/>
  </r>
  <r>
    <x v="4071"/>
    <x v="6"/>
    <x v="1"/>
  </r>
  <r>
    <x v="4071"/>
    <x v="7"/>
    <x v="1"/>
  </r>
  <r>
    <x v="4071"/>
    <x v="8"/>
    <x v="1"/>
  </r>
  <r>
    <x v="4071"/>
    <x v="9"/>
    <x v="1"/>
  </r>
  <r>
    <x v="4071"/>
    <x v="10"/>
    <x v="1"/>
  </r>
  <r>
    <x v="4071"/>
    <x v="11"/>
    <x v="1"/>
  </r>
  <r>
    <x v="4071"/>
    <x v="12"/>
    <x v="1"/>
  </r>
  <r>
    <x v="4071"/>
    <x v="13"/>
    <x v="1"/>
  </r>
  <r>
    <x v="4071"/>
    <x v="14"/>
    <x v="1"/>
  </r>
  <r>
    <x v="4071"/>
    <x v="15"/>
    <x v="1"/>
  </r>
  <r>
    <x v="4071"/>
    <x v="16"/>
    <x v="1"/>
  </r>
  <r>
    <x v="4071"/>
    <x v="17"/>
    <x v="1"/>
  </r>
  <r>
    <x v="4071"/>
    <x v="18"/>
    <x v="1"/>
  </r>
  <r>
    <x v="4071"/>
    <x v="19"/>
    <x v="1"/>
  </r>
  <r>
    <x v="4071"/>
    <x v="20"/>
    <x v="1"/>
  </r>
  <r>
    <x v="4071"/>
    <x v="21"/>
    <x v="1"/>
  </r>
  <r>
    <x v="4071"/>
    <x v="22"/>
    <x v="1"/>
  </r>
  <r>
    <x v="4071"/>
    <x v="23"/>
    <x v="1"/>
  </r>
  <r>
    <x v="4071"/>
    <x v="24"/>
    <x v="1"/>
  </r>
  <r>
    <x v="4071"/>
    <x v="25"/>
    <x v="1"/>
  </r>
  <r>
    <x v="4071"/>
    <x v="26"/>
    <x v="1"/>
  </r>
  <r>
    <x v="4071"/>
    <x v="27"/>
    <x v="1"/>
  </r>
  <r>
    <x v="4071"/>
    <x v="28"/>
    <x v="1"/>
  </r>
  <r>
    <x v="4071"/>
    <x v="29"/>
    <x v="1"/>
  </r>
  <r>
    <x v="4071"/>
    <x v="30"/>
    <x v="1"/>
  </r>
  <r>
    <x v="4071"/>
    <x v="31"/>
    <x v="1"/>
  </r>
  <r>
    <x v="4071"/>
    <x v="32"/>
    <x v="1"/>
  </r>
  <r>
    <x v="4071"/>
    <x v="33"/>
    <x v="1"/>
  </r>
  <r>
    <x v="4071"/>
    <x v="34"/>
    <x v="1"/>
  </r>
  <r>
    <x v="4071"/>
    <x v="35"/>
    <x v="1"/>
  </r>
  <r>
    <x v="4071"/>
    <x v="36"/>
    <x v="1"/>
  </r>
  <r>
    <x v="4071"/>
    <x v="37"/>
    <x v="1"/>
  </r>
  <r>
    <x v="4071"/>
    <x v="38"/>
    <x v="1"/>
  </r>
  <r>
    <x v="4071"/>
    <x v="39"/>
    <x v="1"/>
  </r>
  <r>
    <x v="4071"/>
    <x v="40"/>
    <x v="1"/>
  </r>
  <r>
    <x v="4071"/>
    <x v="41"/>
    <x v="1"/>
  </r>
  <r>
    <x v="4071"/>
    <x v="42"/>
    <x v="1"/>
  </r>
  <r>
    <x v="4071"/>
    <x v="43"/>
    <x v="1"/>
  </r>
  <r>
    <x v="4071"/>
    <x v="44"/>
    <x v="1"/>
  </r>
  <r>
    <x v="4071"/>
    <x v="45"/>
    <x v="1"/>
  </r>
  <r>
    <x v="4071"/>
    <x v="46"/>
    <x v="1"/>
  </r>
  <r>
    <x v="4071"/>
    <x v="47"/>
    <x v="1"/>
  </r>
  <r>
    <x v="4071"/>
    <x v="48"/>
    <x v="1"/>
  </r>
  <r>
    <x v="4071"/>
    <x v="49"/>
    <x v="1"/>
  </r>
  <r>
    <x v="4071"/>
    <x v="50"/>
    <x v="1"/>
  </r>
  <r>
    <x v="4071"/>
    <x v="51"/>
    <x v="1"/>
  </r>
  <r>
    <x v="4071"/>
    <x v="52"/>
    <x v="1"/>
  </r>
  <r>
    <x v="4071"/>
    <x v="53"/>
    <x v="1"/>
  </r>
  <r>
    <x v="4071"/>
    <x v="54"/>
    <x v="1"/>
  </r>
  <r>
    <x v="4071"/>
    <x v="55"/>
    <x v="1"/>
  </r>
  <r>
    <x v="4071"/>
    <x v="56"/>
    <x v="1"/>
  </r>
  <r>
    <x v="4071"/>
    <x v="57"/>
    <x v="1"/>
  </r>
  <r>
    <x v="4071"/>
    <x v="58"/>
    <x v="1"/>
  </r>
  <r>
    <x v="4071"/>
    <x v="59"/>
    <x v="1"/>
  </r>
  <r>
    <x v="4071"/>
    <x v="60"/>
    <x v="1"/>
  </r>
  <r>
    <x v="4071"/>
    <x v="61"/>
    <x v="1"/>
  </r>
  <r>
    <x v="4071"/>
    <x v="62"/>
    <x v="1"/>
  </r>
  <r>
    <x v="4071"/>
    <x v="63"/>
    <x v="1"/>
  </r>
  <r>
    <x v="4071"/>
    <x v="64"/>
    <x v="1"/>
  </r>
  <r>
    <x v="4071"/>
    <x v="65"/>
    <x v="1"/>
  </r>
  <r>
    <x v="4071"/>
    <x v="66"/>
    <x v="1"/>
  </r>
  <r>
    <x v="4071"/>
    <x v="67"/>
    <x v="1"/>
  </r>
  <r>
    <x v="4071"/>
    <x v="68"/>
    <x v="1"/>
  </r>
  <r>
    <x v="4071"/>
    <x v="69"/>
    <x v="1"/>
  </r>
  <r>
    <x v="4071"/>
    <x v="70"/>
    <x v="1"/>
  </r>
  <r>
    <x v="4071"/>
    <x v="71"/>
    <x v="1"/>
  </r>
  <r>
    <x v="4071"/>
    <x v="72"/>
    <x v="1"/>
  </r>
  <r>
    <x v="4071"/>
    <x v="73"/>
    <x v="1"/>
  </r>
  <r>
    <x v="4071"/>
    <x v="74"/>
    <x v="1"/>
  </r>
  <r>
    <x v="4071"/>
    <x v="75"/>
    <x v="1"/>
  </r>
  <r>
    <x v="4071"/>
    <x v="76"/>
    <x v="1"/>
  </r>
  <r>
    <x v="4071"/>
    <x v="77"/>
    <x v="1"/>
  </r>
  <r>
    <x v="4071"/>
    <x v="78"/>
    <x v="1"/>
  </r>
  <r>
    <x v="4071"/>
    <x v="79"/>
    <x v="1"/>
  </r>
  <r>
    <x v="4071"/>
    <x v="80"/>
    <x v="1"/>
  </r>
  <r>
    <x v="4071"/>
    <x v="81"/>
    <x v="1"/>
  </r>
  <r>
    <x v="4071"/>
    <x v="82"/>
    <x v="1"/>
  </r>
  <r>
    <x v="4071"/>
    <x v="83"/>
    <x v="1"/>
  </r>
  <r>
    <x v="4071"/>
    <x v="84"/>
    <x v="1"/>
  </r>
  <r>
    <x v="4071"/>
    <x v="85"/>
    <x v="1"/>
  </r>
  <r>
    <x v="4071"/>
    <x v="86"/>
    <x v="1"/>
  </r>
  <r>
    <x v="4071"/>
    <x v="87"/>
    <x v="1"/>
  </r>
  <r>
    <x v="4071"/>
    <x v="88"/>
    <x v="1"/>
  </r>
  <r>
    <x v="4071"/>
    <x v="89"/>
    <x v="1"/>
  </r>
  <r>
    <x v="4071"/>
    <x v="90"/>
    <x v="1"/>
  </r>
  <r>
    <x v="4071"/>
    <x v="91"/>
    <x v="1"/>
  </r>
  <r>
    <x v="4072"/>
    <x v="92"/>
    <x v="1"/>
  </r>
  <r>
    <x v="4072"/>
    <x v="93"/>
    <x v="1"/>
  </r>
  <r>
    <x v="4072"/>
    <x v="0"/>
    <x v="1"/>
  </r>
  <r>
    <x v="4072"/>
    <x v="1"/>
    <x v="1"/>
  </r>
  <r>
    <x v="4072"/>
    <x v="2"/>
    <x v="1"/>
  </r>
  <r>
    <x v="4072"/>
    <x v="3"/>
    <x v="1"/>
  </r>
  <r>
    <x v="4072"/>
    <x v="4"/>
    <x v="1"/>
  </r>
  <r>
    <x v="4072"/>
    <x v="5"/>
    <x v="1"/>
  </r>
  <r>
    <x v="4072"/>
    <x v="6"/>
    <x v="1"/>
  </r>
  <r>
    <x v="4072"/>
    <x v="7"/>
    <x v="1"/>
  </r>
  <r>
    <x v="4072"/>
    <x v="8"/>
    <x v="1"/>
  </r>
  <r>
    <x v="4072"/>
    <x v="9"/>
    <x v="1"/>
  </r>
  <r>
    <x v="4072"/>
    <x v="10"/>
    <x v="1"/>
  </r>
  <r>
    <x v="4072"/>
    <x v="11"/>
    <x v="1"/>
  </r>
  <r>
    <x v="4072"/>
    <x v="12"/>
    <x v="1"/>
  </r>
  <r>
    <x v="4072"/>
    <x v="13"/>
    <x v="1"/>
  </r>
  <r>
    <x v="4072"/>
    <x v="14"/>
    <x v="1"/>
  </r>
  <r>
    <x v="4072"/>
    <x v="15"/>
    <x v="1"/>
  </r>
  <r>
    <x v="4072"/>
    <x v="16"/>
    <x v="1"/>
  </r>
  <r>
    <x v="4072"/>
    <x v="17"/>
    <x v="1"/>
  </r>
  <r>
    <x v="4072"/>
    <x v="18"/>
    <x v="1"/>
  </r>
  <r>
    <x v="4072"/>
    <x v="19"/>
    <x v="1"/>
  </r>
  <r>
    <x v="4072"/>
    <x v="20"/>
    <x v="1"/>
  </r>
  <r>
    <x v="4072"/>
    <x v="21"/>
    <x v="1"/>
  </r>
  <r>
    <x v="4072"/>
    <x v="22"/>
    <x v="1"/>
  </r>
  <r>
    <x v="4072"/>
    <x v="23"/>
    <x v="1"/>
  </r>
  <r>
    <x v="4072"/>
    <x v="24"/>
    <x v="1"/>
  </r>
  <r>
    <x v="4072"/>
    <x v="25"/>
    <x v="1"/>
  </r>
  <r>
    <x v="4072"/>
    <x v="26"/>
    <x v="1"/>
  </r>
  <r>
    <x v="4072"/>
    <x v="27"/>
    <x v="1"/>
  </r>
  <r>
    <x v="4072"/>
    <x v="28"/>
    <x v="1"/>
  </r>
  <r>
    <x v="4072"/>
    <x v="29"/>
    <x v="1"/>
  </r>
  <r>
    <x v="4072"/>
    <x v="30"/>
    <x v="1"/>
  </r>
  <r>
    <x v="4072"/>
    <x v="31"/>
    <x v="1"/>
  </r>
  <r>
    <x v="4072"/>
    <x v="32"/>
    <x v="1"/>
  </r>
  <r>
    <x v="4072"/>
    <x v="33"/>
    <x v="1"/>
  </r>
  <r>
    <x v="4072"/>
    <x v="34"/>
    <x v="1"/>
  </r>
  <r>
    <x v="4072"/>
    <x v="35"/>
    <x v="1"/>
  </r>
  <r>
    <x v="4072"/>
    <x v="36"/>
    <x v="1"/>
  </r>
  <r>
    <x v="4072"/>
    <x v="37"/>
    <x v="1"/>
  </r>
  <r>
    <x v="4072"/>
    <x v="38"/>
    <x v="1"/>
  </r>
  <r>
    <x v="4072"/>
    <x v="39"/>
    <x v="1"/>
  </r>
  <r>
    <x v="4072"/>
    <x v="40"/>
    <x v="1"/>
  </r>
  <r>
    <x v="4072"/>
    <x v="41"/>
    <x v="1"/>
  </r>
  <r>
    <x v="4072"/>
    <x v="42"/>
    <x v="1"/>
  </r>
  <r>
    <x v="4072"/>
    <x v="43"/>
    <x v="1"/>
  </r>
  <r>
    <x v="4072"/>
    <x v="44"/>
    <x v="1"/>
  </r>
  <r>
    <x v="4072"/>
    <x v="45"/>
    <x v="1"/>
  </r>
  <r>
    <x v="4072"/>
    <x v="46"/>
    <x v="1"/>
  </r>
  <r>
    <x v="4072"/>
    <x v="47"/>
    <x v="1"/>
  </r>
  <r>
    <x v="4072"/>
    <x v="48"/>
    <x v="1"/>
  </r>
  <r>
    <x v="4072"/>
    <x v="49"/>
    <x v="1"/>
  </r>
  <r>
    <x v="4072"/>
    <x v="50"/>
    <x v="1"/>
  </r>
  <r>
    <x v="4072"/>
    <x v="51"/>
    <x v="1"/>
  </r>
  <r>
    <x v="4072"/>
    <x v="52"/>
    <x v="1"/>
  </r>
  <r>
    <x v="4072"/>
    <x v="53"/>
    <x v="1"/>
  </r>
  <r>
    <x v="4072"/>
    <x v="54"/>
    <x v="1"/>
  </r>
  <r>
    <x v="4072"/>
    <x v="55"/>
    <x v="1"/>
  </r>
  <r>
    <x v="4072"/>
    <x v="56"/>
    <x v="1"/>
  </r>
  <r>
    <x v="4072"/>
    <x v="57"/>
    <x v="1"/>
  </r>
  <r>
    <x v="4072"/>
    <x v="58"/>
    <x v="1"/>
  </r>
  <r>
    <x v="4072"/>
    <x v="59"/>
    <x v="1"/>
  </r>
  <r>
    <x v="4072"/>
    <x v="60"/>
    <x v="1"/>
  </r>
  <r>
    <x v="4072"/>
    <x v="61"/>
    <x v="1"/>
  </r>
  <r>
    <x v="4072"/>
    <x v="62"/>
    <x v="1"/>
  </r>
  <r>
    <x v="4072"/>
    <x v="63"/>
    <x v="1"/>
  </r>
  <r>
    <x v="4072"/>
    <x v="64"/>
    <x v="1"/>
  </r>
  <r>
    <x v="4072"/>
    <x v="65"/>
    <x v="1"/>
  </r>
  <r>
    <x v="4072"/>
    <x v="66"/>
    <x v="1"/>
  </r>
  <r>
    <x v="4072"/>
    <x v="67"/>
    <x v="1"/>
  </r>
  <r>
    <x v="4072"/>
    <x v="68"/>
    <x v="1"/>
  </r>
  <r>
    <x v="4072"/>
    <x v="69"/>
    <x v="1"/>
  </r>
  <r>
    <x v="4072"/>
    <x v="70"/>
    <x v="1"/>
  </r>
  <r>
    <x v="4072"/>
    <x v="71"/>
    <x v="1"/>
  </r>
  <r>
    <x v="4072"/>
    <x v="72"/>
    <x v="1"/>
  </r>
  <r>
    <x v="4072"/>
    <x v="73"/>
    <x v="1"/>
  </r>
  <r>
    <x v="4072"/>
    <x v="74"/>
    <x v="1"/>
  </r>
  <r>
    <x v="4072"/>
    <x v="75"/>
    <x v="1"/>
  </r>
  <r>
    <x v="4072"/>
    <x v="76"/>
    <x v="1"/>
  </r>
  <r>
    <x v="4072"/>
    <x v="77"/>
    <x v="1"/>
  </r>
  <r>
    <x v="4072"/>
    <x v="78"/>
    <x v="1"/>
  </r>
  <r>
    <x v="4072"/>
    <x v="79"/>
    <x v="1"/>
  </r>
  <r>
    <x v="4072"/>
    <x v="80"/>
    <x v="1"/>
  </r>
  <r>
    <x v="4072"/>
    <x v="81"/>
    <x v="1"/>
  </r>
  <r>
    <x v="4072"/>
    <x v="82"/>
    <x v="1"/>
  </r>
  <r>
    <x v="4072"/>
    <x v="83"/>
    <x v="1"/>
  </r>
  <r>
    <x v="4072"/>
    <x v="84"/>
    <x v="1"/>
  </r>
  <r>
    <x v="4072"/>
    <x v="85"/>
    <x v="1"/>
  </r>
  <r>
    <x v="4072"/>
    <x v="86"/>
    <x v="1"/>
  </r>
  <r>
    <x v="4072"/>
    <x v="87"/>
    <x v="1"/>
  </r>
  <r>
    <x v="4072"/>
    <x v="88"/>
    <x v="1"/>
  </r>
  <r>
    <x v="4072"/>
    <x v="89"/>
    <x v="1"/>
  </r>
  <r>
    <x v="4072"/>
    <x v="90"/>
    <x v="1"/>
  </r>
  <r>
    <x v="4072"/>
    <x v="91"/>
    <x v="1"/>
  </r>
  <r>
    <x v="4073"/>
    <x v="92"/>
    <x v="1"/>
  </r>
  <r>
    <x v="4073"/>
    <x v="93"/>
    <x v="1"/>
  </r>
  <r>
    <x v="4073"/>
    <x v="0"/>
    <x v="1"/>
  </r>
  <r>
    <x v="4073"/>
    <x v="1"/>
    <x v="1"/>
  </r>
  <r>
    <x v="4073"/>
    <x v="2"/>
    <x v="1"/>
  </r>
  <r>
    <x v="4073"/>
    <x v="3"/>
    <x v="1"/>
  </r>
  <r>
    <x v="4073"/>
    <x v="4"/>
    <x v="1"/>
  </r>
  <r>
    <x v="4073"/>
    <x v="5"/>
    <x v="1"/>
  </r>
  <r>
    <x v="4073"/>
    <x v="6"/>
    <x v="1"/>
  </r>
  <r>
    <x v="4073"/>
    <x v="7"/>
    <x v="1"/>
  </r>
  <r>
    <x v="4073"/>
    <x v="8"/>
    <x v="1"/>
  </r>
  <r>
    <x v="4073"/>
    <x v="9"/>
    <x v="1"/>
  </r>
  <r>
    <x v="4073"/>
    <x v="10"/>
    <x v="1"/>
  </r>
  <r>
    <x v="4073"/>
    <x v="11"/>
    <x v="1"/>
  </r>
  <r>
    <x v="4073"/>
    <x v="12"/>
    <x v="1"/>
  </r>
  <r>
    <x v="4073"/>
    <x v="13"/>
    <x v="1"/>
  </r>
  <r>
    <x v="4073"/>
    <x v="14"/>
    <x v="1"/>
  </r>
  <r>
    <x v="4073"/>
    <x v="15"/>
    <x v="1"/>
  </r>
  <r>
    <x v="4073"/>
    <x v="16"/>
    <x v="1"/>
  </r>
  <r>
    <x v="4073"/>
    <x v="17"/>
    <x v="1"/>
  </r>
  <r>
    <x v="4073"/>
    <x v="18"/>
    <x v="1"/>
  </r>
  <r>
    <x v="4073"/>
    <x v="19"/>
    <x v="1"/>
  </r>
  <r>
    <x v="4073"/>
    <x v="20"/>
    <x v="1"/>
  </r>
  <r>
    <x v="4073"/>
    <x v="21"/>
    <x v="1"/>
  </r>
  <r>
    <x v="4073"/>
    <x v="22"/>
    <x v="1"/>
  </r>
  <r>
    <x v="4073"/>
    <x v="23"/>
    <x v="1"/>
  </r>
  <r>
    <x v="4073"/>
    <x v="24"/>
    <x v="1"/>
  </r>
  <r>
    <x v="4073"/>
    <x v="25"/>
    <x v="1"/>
  </r>
  <r>
    <x v="4073"/>
    <x v="26"/>
    <x v="1"/>
  </r>
  <r>
    <x v="4073"/>
    <x v="27"/>
    <x v="1"/>
  </r>
  <r>
    <x v="4073"/>
    <x v="28"/>
    <x v="1"/>
  </r>
  <r>
    <x v="4073"/>
    <x v="29"/>
    <x v="1"/>
  </r>
  <r>
    <x v="4073"/>
    <x v="30"/>
    <x v="1"/>
  </r>
  <r>
    <x v="4073"/>
    <x v="31"/>
    <x v="1"/>
  </r>
  <r>
    <x v="4073"/>
    <x v="32"/>
    <x v="1"/>
  </r>
  <r>
    <x v="4073"/>
    <x v="33"/>
    <x v="1"/>
  </r>
  <r>
    <x v="4073"/>
    <x v="34"/>
    <x v="1"/>
  </r>
  <r>
    <x v="4073"/>
    <x v="35"/>
    <x v="1"/>
  </r>
  <r>
    <x v="4073"/>
    <x v="36"/>
    <x v="1"/>
  </r>
  <r>
    <x v="4073"/>
    <x v="37"/>
    <x v="1"/>
  </r>
  <r>
    <x v="4073"/>
    <x v="38"/>
    <x v="1"/>
  </r>
  <r>
    <x v="4073"/>
    <x v="39"/>
    <x v="1"/>
  </r>
  <r>
    <x v="4073"/>
    <x v="40"/>
    <x v="1"/>
  </r>
  <r>
    <x v="4073"/>
    <x v="41"/>
    <x v="1"/>
  </r>
  <r>
    <x v="4073"/>
    <x v="42"/>
    <x v="1"/>
  </r>
  <r>
    <x v="4073"/>
    <x v="43"/>
    <x v="1"/>
  </r>
  <r>
    <x v="4073"/>
    <x v="44"/>
    <x v="1"/>
  </r>
  <r>
    <x v="4073"/>
    <x v="45"/>
    <x v="1"/>
  </r>
  <r>
    <x v="4073"/>
    <x v="46"/>
    <x v="1"/>
  </r>
  <r>
    <x v="4073"/>
    <x v="47"/>
    <x v="1"/>
  </r>
  <r>
    <x v="4073"/>
    <x v="48"/>
    <x v="1"/>
  </r>
  <r>
    <x v="4073"/>
    <x v="49"/>
    <x v="1"/>
  </r>
  <r>
    <x v="4073"/>
    <x v="50"/>
    <x v="1"/>
  </r>
  <r>
    <x v="4073"/>
    <x v="51"/>
    <x v="1"/>
  </r>
  <r>
    <x v="4073"/>
    <x v="52"/>
    <x v="1"/>
  </r>
  <r>
    <x v="4073"/>
    <x v="53"/>
    <x v="1"/>
  </r>
  <r>
    <x v="4073"/>
    <x v="54"/>
    <x v="1"/>
  </r>
  <r>
    <x v="4073"/>
    <x v="55"/>
    <x v="1"/>
  </r>
  <r>
    <x v="4073"/>
    <x v="56"/>
    <x v="1"/>
  </r>
  <r>
    <x v="4073"/>
    <x v="57"/>
    <x v="1"/>
  </r>
  <r>
    <x v="4073"/>
    <x v="58"/>
    <x v="1"/>
  </r>
  <r>
    <x v="4073"/>
    <x v="59"/>
    <x v="1"/>
  </r>
  <r>
    <x v="4073"/>
    <x v="60"/>
    <x v="1"/>
  </r>
  <r>
    <x v="4073"/>
    <x v="61"/>
    <x v="1"/>
  </r>
  <r>
    <x v="4073"/>
    <x v="62"/>
    <x v="1"/>
  </r>
  <r>
    <x v="4073"/>
    <x v="63"/>
    <x v="1"/>
  </r>
  <r>
    <x v="4073"/>
    <x v="64"/>
    <x v="1"/>
  </r>
  <r>
    <x v="4073"/>
    <x v="65"/>
    <x v="1"/>
  </r>
  <r>
    <x v="4073"/>
    <x v="66"/>
    <x v="1"/>
  </r>
  <r>
    <x v="4073"/>
    <x v="67"/>
    <x v="1"/>
  </r>
  <r>
    <x v="4073"/>
    <x v="68"/>
    <x v="1"/>
  </r>
  <r>
    <x v="4073"/>
    <x v="69"/>
    <x v="1"/>
  </r>
  <r>
    <x v="4073"/>
    <x v="70"/>
    <x v="1"/>
  </r>
  <r>
    <x v="4073"/>
    <x v="71"/>
    <x v="1"/>
  </r>
  <r>
    <x v="4073"/>
    <x v="72"/>
    <x v="1"/>
  </r>
  <r>
    <x v="4073"/>
    <x v="73"/>
    <x v="1"/>
  </r>
  <r>
    <x v="4073"/>
    <x v="74"/>
    <x v="1"/>
  </r>
  <r>
    <x v="4073"/>
    <x v="75"/>
    <x v="1"/>
  </r>
  <r>
    <x v="4073"/>
    <x v="76"/>
    <x v="1"/>
  </r>
  <r>
    <x v="4073"/>
    <x v="77"/>
    <x v="1"/>
  </r>
  <r>
    <x v="4073"/>
    <x v="78"/>
    <x v="1"/>
  </r>
  <r>
    <x v="4073"/>
    <x v="79"/>
    <x v="1"/>
  </r>
  <r>
    <x v="4073"/>
    <x v="80"/>
    <x v="1"/>
  </r>
  <r>
    <x v="4073"/>
    <x v="81"/>
    <x v="1"/>
  </r>
  <r>
    <x v="4073"/>
    <x v="82"/>
    <x v="1"/>
  </r>
  <r>
    <x v="4073"/>
    <x v="83"/>
    <x v="1"/>
  </r>
  <r>
    <x v="4073"/>
    <x v="84"/>
    <x v="1"/>
  </r>
  <r>
    <x v="4073"/>
    <x v="85"/>
    <x v="1"/>
  </r>
  <r>
    <x v="4073"/>
    <x v="86"/>
    <x v="1"/>
  </r>
  <r>
    <x v="4073"/>
    <x v="87"/>
    <x v="1"/>
  </r>
  <r>
    <x v="4073"/>
    <x v="88"/>
    <x v="1"/>
  </r>
  <r>
    <x v="4073"/>
    <x v="89"/>
    <x v="1"/>
  </r>
  <r>
    <x v="4073"/>
    <x v="90"/>
    <x v="1"/>
  </r>
  <r>
    <x v="4073"/>
    <x v="91"/>
    <x v="1"/>
  </r>
  <r>
    <x v="4074"/>
    <x v="92"/>
    <x v="1"/>
  </r>
  <r>
    <x v="4074"/>
    <x v="93"/>
    <x v="1"/>
  </r>
  <r>
    <x v="4074"/>
    <x v="0"/>
    <x v="1"/>
  </r>
  <r>
    <x v="4074"/>
    <x v="1"/>
    <x v="1"/>
  </r>
  <r>
    <x v="4074"/>
    <x v="2"/>
    <x v="1"/>
  </r>
  <r>
    <x v="4074"/>
    <x v="3"/>
    <x v="1"/>
  </r>
  <r>
    <x v="4074"/>
    <x v="4"/>
    <x v="1"/>
  </r>
  <r>
    <x v="4074"/>
    <x v="5"/>
    <x v="1"/>
  </r>
  <r>
    <x v="4074"/>
    <x v="6"/>
    <x v="1"/>
  </r>
  <r>
    <x v="4074"/>
    <x v="7"/>
    <x v="1"/>
  </r>
  <r>
    <x v="4074"/>
    <x v="8"/>
    <x v="1"/>
  </r>
  <r>
    <x v="4074"/>
    <x v="9"/>
    <x v="1"/>
  </r>
  <r>
    <x v="4074"/>
    <x v="10"/>
    <x v="1"/>
  </r>
  <r>
    <x v="4074"/>
    <x v="11"/>
    <x v="1"/>
  </r>
  <r>
    <x v="4074"/>
    <x v="12"/>
    <x v="1"/>
  </r>
  <r>
    <x v="4074"/>
    <x v="13"/>
    <x v="1"/>
  </r>
  <r>
    <x v="4074"/>
    <x v="14"/>
    <x v="1"/>
  </r>
  <r>
    <x v="4074"/>
    <x v="15"/>
    <x v="1"/>
  </r>
  <r>
    <x v="4074"/>
    <x v="16"/>
    <x v="1"/>
  </r>
  <r>
    <x v="4074"/>
    <x v="17"/>
    <x v="1"/>
  </r>
  <r>
    <x v="4074"/>
    <x v="18"/>
    <x v="1"/>
  </r>
  <r>
    <x v="4074"/>
    <x v="19"/>
    <x v="1"/>
  </r>
  <r>
    <x v="4074"/>
    <x v="20"/>
    <x v="1"/>
  </r>
  <r>
    <x v="4074"/>
    <x v="21"/>
    <x v="1"/>
  </r>
  <r>
    <x v="4074"/>
    <x v="22"/>
    <x v="1"/>
  </r>
  <r>
    <x v="4074"/>
    <x v="23"/>
    <x v="1"/>
  </r>
  <r>
    <x v="4074"/>
    <x v="24"/>
    <x v="1"/>
  </r>
  <r>
    <x v="4074"/>
    <x v="25"/>
    <x v="1"/>
  </r>
  <r>
    <x v="4074"/>
    <x v="26"/>
    <x v="1"/>
  </r>
  <r>
    <x v="4074"/>
    <x v="27"/>
    <x v="1"/>
  </r>
  <r>
    <x v="4074"/>
    <x v="28"/>
    <x v="1"/>
  </r>
  <r>
    <x v="4074"/>
    <x v="29"/>
    <x v="1"/>
  </r>
  <r>
    <x v="4074"/>
    <x v="30"/>
    <x v="1"/>
  </r>
  <r>
    <x v="4074"/>
    <x v="31"/>
    <x v="1"/>
  </r>
  <r>
    <x v="4074"/>
    <x v="32"/>
    <x v="1"/>
  </r>
  <r>
    <x v="4074"/>
    <x v="33"/>
    <x v="1"/>
  </r>
  <r>
    <x v="4074"/>
    <x v="34"/>
    <x v="1"/>
  </r>
  <r>
    <x v="4074"/>
    <x v="35"/>
    <x v="1"/>
  </r>
  <r>
    <x v="4074"/>
    <x v="36"/>
    <x v="1"/>
  </r>
  <r>
    <x v="4074"/>
    <x v="37"/>
    <x v="1"/>
  </r>
  <r>
    <x v="4074"/>
    <x v="38"/>
    <x v="1"/>
  </r>
  <r>
    <x v="4074"/>
    <x v="39"/>
    <x v="1"/>
  </r>
  <r>
    <x v="4074"/>
    <x v="40"/>
    <x v="1"/>
  </r>
  <r>
    <x v="4074"/>
    <x v="41"/>
    <x v="1"/>
  </r>
  <r>
    <x v="4074"/>
    <x v="42"/>
    <x v="1"/>
  </r>
  <r>
    <x v="4074"/>
    <x v="43"/>
    <x v="1"/>
  </r>
  <r>
    <x v="4074"/>
    <x v="44"/>
    <x v="1"/>
  </r>
  <r>
    <x v="4074"/>
    <x v="45"/>
    <x v="1"/>
  </r>
  <r>
    <x v="4074"/>
    <x v="46"/>
    <x v="1"/>
  </r>
  <r>
    <x v="4074"/>
    <x v="47"/>
    <x v="1"/>
  </r>
  <r>
    <x v="4074"/>
    <x v="48"/>
    <x v="1"/>
  </r>
  <r>
    <x v="4074"/>
    <x v="49"/>
    <x v="1"/>
  </r>
  <r>
    <x v="4074"/>
    <x v="50"/>
    <x v="1"/>
  </r>
  <r>
    <x v="4074"/>
    <x v="51"/>
    <x v="1"/>
  </r>
  <r>
    <x v="4074"/>
    <x v="52"/>
    <x v="1"/>
  </r>
  <r>
    <x v="4074"/>
    <x v="53"/>
    <x v="1"/>
  </r>
  <r>
    <x v="4074"/>
    <x v="54"/>
    <x v="1"/>
  </r>
  <r>
    <x v="4074"/>
    <x v="55"/>
    <x v="1"/>
  </r>
  <r>
    <x v="4074"/>
    <x v="56"/>
    <x v="1"/>
  </r>
  <r>
    <x v="4074"/>
    <x v="57"/>
    <x v="1"/>
  </r>
  <r>
    <x v="4074"/>
    <x v="58"/>
    <x v="1"/>
  </r>
  <r>
    <x v="4074"/>
    <x v="59"/>
    <x v="1"/>
  </r>
  <r>
    <x v="4074"/>
    <x v="60"/>
    <x v="1"/>
  </r>
  <r>
    <x v="4074"/>
    <x v="61"/>
    <x v="1"/>
  </r>
  <r>
    <x v="4074"/>
    <x v="62"/>
    <x v="1"/>
  </r>
  <r>
    <x v="4074"/>
    <x v="63"/>
    <x v="1"/>
  </r>
  <r>
    <x v="4074"/>
    <x v="64"/>
    <x v="1"/>
  </r>
  <r>
    <x v="4074"/>
    <x v="65"/>
    <x v="1"/>
  </r>
  <r>
    <x v="4074"/>
    <x v="66"/>
    <x v="1"/>
  </r>
  <r>
    <x v="4074"/>
    <x v="67"/>
    <x v="1"/>
  </r>
  <r>
    <x v="4074"/>
    <x v="68"/>
    <x v="1"/>
  </r>
  <r>
    <x v="4074"/>
    <x v="69"/>
    <x v="1"/>
  </r>
  <r>
    <x v="4074"/>
    <x v="70"/>
    <x v="1"/>
  </r>
  <r>
    <x v="4074"/>
    <x v="71"/>
    <x v="1"/>
  </r>
  <r>
    <x v="4074"/>
    <x v="72"/>
    <x v="1"/>
  </r>
  <r>
    <x v="4074"/>
    <x v="73"/>
    <x v="1"/>
  </r>
  <r>
    <x v="4074"/>
    <x v="74"/>
    <x v="1"/>
  </r>
  <r>
    <x v="4074"/>
    <x v="75"/>
    <x v="1"/>
  </r>
  <r>
    <x v="4074"/>
    <x v="76"/>
    <x v="1"/>
  </r>
  <r>
    <x v="4074"/>
    <x v="77"/>
    <x v="1"/>
  </r>
  <r>
    <x v="4074"/>
    <x v="78"/>
    <x v="1"/>
  </r>
  <r>
    <x v="4074"/>
    <x v="79"/>
    <x v="1"/>
  </r>
  <r>
    <x v="4074"/>
    <x v="80"/>
    <x v="1"/>
  </r>
  <r>
    <x v="4074"/>
    <x v="81"/>
    <x v="1"/>
  </r>
  <r>
    <x v="4074"/>
    <x v="82"/>
    <x v="1"/>
  </r>
  <r>
    <x v="4074"/>
    <x v="83"/>
    <x v="1"/>
  </r>
  <r>
    <x v="4074"/>
    <x v="84"/>
    <x v="1"/>
  </r>
  <r>
    <x v="4074"/>
    <x v="85"/>
    <x v="1"/>
  </r>
  <r>
    <x v="4074"/>
    <x v="86"/>
    <x v="1"/>
  </r>
  <r>
    <x v="4074"/>
    <x v="87"/>
    <x v="1"/>
  </r>
  <r>
    <x v="4074"/>
    <x v="88"/>
    <x v="1"/>
  </r>
  <r>
    <x v="4074"/>
    <x v="89"/>
    <x v="1"/>
  </r>
  <r>
    <x v="4074"/>
    <x v="90"/>
    <x v="1"/>
  </r>
  <r>
    <x v="4074"/>
    <x v="91"/>
    <x v="1"/>
  </r>
  <r>
    <x v="4075"/>
    <x v="92"/>
    <x v="1"/>
  </r>
  <r>
    <x v="4075"/>
    <x v="93"/>
    <x v="1"/>
  </r>
  <r>
    <x v="4075"/>
    <x v="0"/>
    <x v="1"/>
  </r>
  <r>
    <x v="4075"/>
    <x v="1"/>
    <x v="1"/>
  </r>
  <r>
    <x v="4075"/>
    <x v="2"/>
    <x v="1"/>
  </r>
  <r>
    <x v="4075"/>
    <x v="3"/>
    <x v="1"/>
  </r>
  <r>
    <x v="4075"/>
    <x v="4"/>
    <x v="1"/>
  </r>
  <r>
    <x v="4075"/>
    <x v="5"/>
    <x v="1"/>
  </r>
  <r>
    <x v="4075"/>
    <x v="6"/>
    <x v="1"/>
  </r>
  <r>
    <x v="4075"/>
    <x v="7"/>
    <x v="1"/>
  </r>
  <r>
    <x v="4075"/>
    <x v="8"/>
    <x v="1"/>
  </r>
  <r>
    <x v="4075"/>
    <x v="9"/>
    <x v="1"/>
  </r>
  <r>
    <x v="4075"/>
    <x v="10"/>
    <x v="1"/>
  </r>
  <r>
    <x v="4075"/>
    <x v="11"/>
    <x v="1"/>
  </r>
  <r>
    <x v="4075"/>
    <x v="12"/>
    <x v="1"/>
  </r>
  <r>
    <x v="4075"/>
    <x v="13"/>
    <x v="1"/>
  </r>
  <r>
    <x v="4075"/>
    <x v="14"/>
    <x v="1"/>
  </r>
  <r>
    <x v="4075"/>
    <x v="15"/>
    <x v="1"/>
  </r>
  <r>
    <x v="4075"/>
    <x v="16"/>
    <x v="1"/>
  </r>
  <r>
    <x v="4075"/>
    <x v="17"/>
    <x v="1"/>
  </r>
  <r>
    <x v="4075"/>
    <x v="18"/>
    <x v="1"/>
  </r>
  <r>
    <x v="4075"/>
    <x v="19"/>
    <x v="1"/>
  </r>
  <r>
    <x v="4075"/>
    <x v="20"/>
    <x v="1"/>
  </r>
  <r>
    <x v="4075"/>
    <x v="21"/>
    <x v="1"/>
  </r>
  <r>
    <x v="4075"/>
    <x v="22"/>
    <x v="1"/>
  </r>
  <r>
    <x v="4075"/>
    <x v="23"/>
    <x v="1"/>
  </r>
  <r>
    <x v="4075"/>
    <x v="24"/>
    <x v="1"/>
  </r>
  <r>
    <x v="4075"/>
    <x v="25"/>
    <x v="1"/>
  </r>
  <r>
    <x v="4075"/>
    <x v="26"/>
    <x v="1"/>
  </r>
  <r>
    <x v="4075"/>
    <x v="27"/>
    <x v="1"/>
  </r>
  <r>
    <x v="4075"/>
    <x v="28"/>
    <x v="1"/>
  </r>
  <r>
    <x v="4075"/>
    <x v="29"/>
    <x v="1"/>
  </r>
  <r>
    <x v="4075"/>
    <x v="30"/>
    <x v="1"/>
  </r>
  <r>
    <x v="4075"/>
    <x v="31"/>
    <x v="1"/>
  </r>
  <r>
    <x v="4075"/>
    <x v="32"/>
    <x v="1"/>
  </r>
  <r>
    <x v="4075"/>
    <x v="33"/>
    <x v="1"/>
  </r>
  <r>
    <x v="4075"/>
    <x v="34"/>
    <x v="1"/>
  </r>
  <r>
    <x v="4075"/>
    <x v="35"/>
    <x v="1"/>
  </r>
  <r>
    <x v="4075"/>
    <x v="36"/>
    <x v="1"/>
  </r>
  <r>
    <x v="4075"/>
    <x v="37"/>
    <x v="1"/>
  </r>
  <r>
    <x v="4075"/>
    <x v="38"/>
    <x v="1"/>
  </r>
  <r>
    <x v="4075"/>
    <x v="39"/>
    <x v="1"/>
  </r>
  <r>
    <x v="4075"/>
    <x v="40"/>
    <x v="1"/>
  </r>
  <r>
    <x v="4075"/>
    <x v="41"/>
    <x v="1"/>
  </r>
  <r>
    <x v="4075"/>
    <x v="42"/>
    <x v="1"/>
  </r>
  <r>
    <x v="4075"/>
    <x v="43"/>
    <x v="1"/>
  </r>
  <r>
    <x v="4075"/>
    <x v="44"/>
    <x v="1"/>
  </r>
  <r>
    <x v="4075"/>
    <x v="45"/>
    <x v="1"/>
  </r>
  <r>
    <x v="4075"/>
    <x v="46"/>
    <x v="1"/>
  </r>
  <r>
    <x v="4075"/>
    <x v="47"/>
    <x v="1"/>
  </r>
  <r>
    <x v="4075"/>
    <x v="48"/>
    <x v="1"/>
  </r>
  <r>
    <x v="4075"/>
    <x v="49"/>
    <x v="1"/>
  </r>
  <r>
    <x v="4075"/>
    <x v="50"/>
    <x v="1"/>
  </r>
  <r>
    <x v="4075"/>
    <x v="51"/>
    <x v="1"/>
  </r>
  <r>
    <x v="4075"/>
    <x v="52"/>
    <x v="1"/>
  </r>
  <r>
    <x v="4075"/>
    <x v="53"/>
    <x v="1"/>
  </r>
  <r>
    <x v="4075"/>
    <x v="54"/>
    <x v="1"/>
  </r>
  <r>
    <x v="4075"/>
    <x v="55"/>
    <x v="1"/>
  </r>
  <r>
    <x v="4075"/>
    <x v="56"/>
    <x v="1"/>
  </r>
  <r>
    <x v="4075"/>
    <x v="57"/>
    <x v="1"/>
  </r>
  <r>
    <x v="4075"/>
    <x v="58"/>
    <x v="1"/>
  </r>
  <r>
    <x v="4075"/>
    <x v="59"/>
    <x v="1"/>
  </r>
  <r>
    <x v="4075"/>
    <x v="60"/>
    <x v="1"/>
  </r>
  <r>
    <x v="4075"/>
    <x v="61"/>
    <x v="1"/>
  </r>
  <r>
    <x v="4075"/>
    <x v="62"/>
    <x v="1"/>
  </r>
  <r>
    <x v="4075"/>
    <x v="63"/>
    <x v="1"/>
  </r>
  <r>
    <x v="4075"/>
    <x v="64"/>
    <x v="1"/>
  </r>
  <r>
    <x v="4075"/>
    <x v="65"/>
    <x v="1"/>
  </r>
  <r>
    <x v="4075"/>
    <x v="66"/>
    <x v="1"/>
  </r>
  <r>
    <x v="4075"/>
    <x v="67"/>
    <x v="1"/>
  </r>
  <r>
    <x v="4075"/>
    <x v="68"/>
    <x v="1"/>
  </r>
  <r>
    <x v="4075"/>
    <x v="69"/>
    <x v="1"/>
  </r>
  <r>
    <x v="4075"/>
    <x v="70"/>
    <x v="1"/>
  </r>
  <r>
    <x v="4075"/>
    <x v="71"/>
    <x v="1"/>
  </r>
  <r>
    <x v="4075"/>
    <x v="72"/>
    <x v="1"/>
  </r>
  <r>
    <x v="4075"/>
    <x v="73"/>
    <x v="1"/>
  </r>
  <r>
    <x v="4075"/>
    <x v="74"/>
    <x v="1"/>
  </r>
  <r>
    <x v="4075"/>
    <x v="75"/>
    <x v="1"/>
  </r>
  <r>
    <x v="4075"/>
    <x v="76"/>
    <x v="1"/>
  </r>
  <r>
    <x v="4075"/>
    <x v="77"/>
    <x v="1"/>
  </r>
  <r>
    <x v="4075"/>
    <x v="78"/>
    <x v="1"/>
  </r>
  <r>
    <x v="4075"/>
    <x v="79"/>
    <x v="1"/>
  </r>
  <r>
    <x v="4075"/>
    <x v="80"/>
    <x v="1"/>
  </r>
  <r>
    <x v="4075"/>
    <x v="81"/>
    <x v="1"/>
  </r>
  <r>
    <x v="4075"/>
    <x v="82"/>
    <x v="1"/>
  </r>
  <r>
    <x v="4075"/>
    <x v="83"/>
    <x v="1"/>
  </r>
  <r>
    <x v="4075"/>
    <x v="84"/>
    <x v="1"/>
  </r>
  <r>
    <x v="4075"/>
    <x v="85"/>
    <x v="1"/>
  </r>
  <r>
    <x v="4075"/>
    <x v="86"/>
    <x v="1"/>
  </r>
  <r>
    <x v="4075"/>
    <x v="87"/>
    <x v="1"/>
  </r>
  <r>
    <x v="4075"/>
    <x v="88"/>
    <x v="1"/>
  </r>
  <r>
    <x v="4075"/>
    <x v="89"/>
    <x v="1"/>
  </r>
  <r>
    <x v="4075"/>
    <x v="90"/>
    <x v="1"/>
  </r>
  <r>
    <x v="4075"/>
    <x v="91"/>
    <x v="1"/>
  </r>
  <r>
    <x v="4076"/>
    <x v="92"/>
    <x v="1"/>
  </r>
  <r>
    <x v="4076"/>
    <x v="93"/>
    <x v="1"/>
  </r>
  <r>
    <x v="4076"/>
    <x v="0"/>
    <x v="1"/>
  </r>
  <r>
    <x v="4076"/>
    <x v="1"/>
    <x v="1"/>
  </r>
  <r>
    <x v="4076"/>
    <x v="2"/>
    <x v="1"/>
  </r>
  <r>
    <x v="4076"/>
    <x v="3"/>
    <x v="1"/>
  </r>
  <r>
    <x v="4076"/>
    <x v="4"/>
    <x v="1"/>
  </r>
  <r>
    <x v="4076"/>
    <x v="5"/>
    <x v="1"/>
  </r>
  <r>
    <x v="4076"/>
    <x v="6"/>
    <x v="1"/>
  </r>
  <r>
    <x v="4076"/>
    <x v="7"/>
    <x v="1"/>
  </r>
  <r>
    <x v="4076"/>
    <x v="8"/>
    <x v="1"/>
  </r>
  <r>
    <x v="4076"/>
    <x v="9"/>
    <x v="1"/>
  </r>
  <r>
    <x v="4076"/>
    <x v="10"/>
    <x v="1"/>
  </r>
  <r>
    <x v="4076"/>
    <x v="11"/>
    <x v="1"/>
  </r>
  <r>
    <x v="4076"/>
    <x v="12"/>
    <x v="1"/>
  </r>
  <r>
    <x v="4076"/>
    <x v="13"/>
    <x v="1"/>
  </r>
  <r>
    <x v="4076"/>
    <x v="14"/>
    <x v="1"/>
  </r>
  <r>
    <x v="4076"/>
    <x v="15"/>
    <x v="1"/>
  </r>
  <r>
    <x v="4076"/>
    <x v="16"/>
    <x v="1"/>
  </r>
  <r>
    <x v="4076"/>
    <x v="17"/>
    <x v="1"/>
  </r>
  <r>
    <x v="4076"/>
    <x v="18"/>
    <x v="1"/>
  </r>
  <r>
    <x v="4076"/>
    <x v="19"/>
    <x v="1"/>
  </r>
  <r>
    <x v="4076"/>
    <x v="20"/>
    <x v="1"/>
  </r>
  <r>
    <x v="4076"/>
    <x v="21"/>
    <x v="1"/>
  </r>
  <r>
    <x v="4076"/>
    <x v="22"/>
    <x v="1"/>
  </r>
  <r>
    <x v="4076"/>
    <x v="23"/>
    <x v="1"/>
  </r>
  <r>
    <x v="4076"/>
    <x v="24"/>
    <x v="1"/>
  </r>
  <r>
    <x v="4076"/>
    <x v="25"/>
    <x v="1"/>
  </r>
  <r>
    <x v="4076"/>
    <x v="26"/>
    <x v="1"/>
  </r>
  <r>
    <x v="4076"/>
    <x v="27"/>
    <x v="1"/>
  </r>
  <r>
    <x v="4076"/>
    <x v="28"/>
    <x v="1"/>
  </r>
  <r>
    <x v="4076"/>
    <x v="29"/>
    <x v="1"/>
  </r>
  <r>
    <x v="4076"/>
    <x v="30"/>
    <x v="1"/>
  </r>
  <r>
    <x v="4076"/>
    <x v="31"/>
    <x v="1"/>
  </r>
  <r>
    <x v="4076"/>
    <x v="32"/>
    <x v="1"/>
  </r>
  <r>
    <x v="4076"/>
    <x v="33"/>
    <x v="1"/>
  </r>
  <r>
    <x v="4076"/>
    <x v="34"/>
    <x v="1"/>
  </r>
  <r>
    <x v="4076"/>
    <x v="35"/>
    <x v="1"/>
  </r>
  <r>
    <x v="4076"/>
    <x v="36"/>
    <x v="1"/>
  </r>
  <r>
    <x v="4076"/>
    <x v="37"/>
    <x v="1"/>
  </r>
  <r>
    <x v="4076"/>
    <x v="38"/>
    <x v="1"/>
  </r>
  <r>
    <x v="4076"/>
    <x v="39"/>
    <x v="1"/>
  </r>
  <r>
    <x v="4076"/>
    <x v="40"/>
    <x v="1"/>
  </r>
  <r>
    <x v="4076"/>
    <x v="41"/>
    <x v="1"/>
  </r>
  <r>
    <x v="4076"/>
    <x v="42"/>
    <x v="1"/>
  </r>
  <r>
    <x v="4076"/>
    <x v="43"/>
    <x v="1"/>
  </r>
  <r>
    <x v="4076"/>
    <x v="44"/>
    <x v="1"/>
  </r>
  <r>
    <x v="4076"/>
    <x v="45"/>
    <x v="1"/>
  </r>
  <r>
    <x v="4076"/>
    <x v="46"/>
    <x v="1"/>
  </r>
  <r>
    <x v="4076"/>
    <x v="47"/>
    <x v="1"/>
  </r>
  <r>
    <x v="4076"/>
    <x v="48"/>
    <x v="1"/>
  </r>
  <r>
    <x v="4076"/>
    <x v="49"/>
    <x v="1"/>
  </r>
  <r>
    <x v="4076"/>
    <x v="50"/>
    <x v="1"/>
  </r>
  <r>
    <x v="4076"/>
    <x v="51"/>
    <x v="1"/>
  </r>
  <r>
    <x v="4076"/>
    <x v="52"/>
    <x v="1"/>
  </r>
  <r>
    <x v="4076"/>
    <x v="53"/>
    <x v="1"/>
  </r>
  <r>
    <x v="4076"/>
    <x v="54"/>
    <x v="1"/>
  </r>
  <r>
    <x v="4076"/>
    <x v="55"/>
    <x v="1"/>
  </r>
  <r>
    <x v="4076"/>
    <x v="56"/>
    <x v="1"/>
  </r>
  <r>
    <x v="4076"/>
    <x v="57"/>
    <x v="1"/>
  </r>
  <r>
    <x v="4076"/>
    <x v="58"/>
    <x v="1"/>
  </r>
  <r>
    <x v="4076"/>
    <x v="59"/>
    <x v="1"/>
  </r>
  <r>
    <x v="4076"/>
    <x v="60"/>
    <x v="1"/>
  </r>
  <r>
    <x v="4076"/>
    <x v="61"/>
    <x v="1"/>
  </r>
  <r>
    <x v="4076"/>
    <x v="62"/>
    <x v="1"/>
  </r>
  <r>
    <x v="4076"/>
    <x v="63"/>
    <x v="1"/>
  </r>
  <r>
    <x v="4076"/>
    <x v="64"/>
    <x v="1"/>
  </r>
  <r>
    <x v="4076"/>
    <x v="65"/>
    <x v="1"/>
  </r>
  <r>
    <x v="4076"/>
    <x v="66"/>
    <x v="1"/>
  </r>
  <r>
    <x v="4076"/>
    <x v="67"/>
    <x v="1"/>
  </r>
  <r>
    <x v="4076"/>
    <x v="68"/>
    <x v="1"/>
  </r>
  <r>
    <x v="4076"/>
    <x v="69"/>
    <x v="1"/>
  </r>
  <r>
    <x v="4076"/>
    <x v="70"/>
    <x v="1"/>
  </r>
  <r>
    <x v="4076"/>
    <x v="71"/>
    <x v="1"/>
  </r>
  <r>
    <x v="4076"/>
    <x v="72"/>
    <x v="1"/>
  </r>
  <r>
    <x v="4076"/>
    <x v="73"/>
    <x v="1"/>
  </r>
  <r>
    <x v="4076"/>
    <x v="74"/>
    <x v="1"/>
  </r>
  <r>
    <x v="4076"/>
    <x v="75"/>
    <x v="1"/>
  </r>
  <r>
    <x v="4076"/>
    <x v="76"/>
    <x v="1"/>
  </r>
  <r>
    <x v="4076"/>
    <x v="77"/>
    <x v="1"/>
  </r>
  <r>
    <x v="4076"/>
    <x v="78"/>
    <x v="1"/>
  </r>
  <r>
    <x v="4076"/>
    <x v="79"/>
    <x v="1"/>
  </r>
  <r>
    <x v="4076"/>
    <x v="80"/>
    <x v="1"/>
  </r>
  <r>
    <x v="4076"/>
    <x v="81"/>
    <x v="1"/>
  </r>
  <r>
    <x v="4076"/>
    <x v="82"/>
    <x v="1"/>
  </r>
  <r>
    <x v="4076"/>
    <x v="83"/>
    <x v="1"/>
  </r>
  <r>
    <x v="4076"/>
    <x v="84"/>
    <x v="1"/>
  </r>
  <r>
    <x v="4076"/>
    <x v="85"/>
    <x v="1"/>
  </r>
  <r>
    <x v="4076"/>
    <x v="86"/>
    <x v="1"/>
  </r>
  <r>
    <x v="4076"/>
    <x v="87"/>
    <x v="1"/>
  </r>
  <r>
    <x v="4076"/>
    <x v="88"/>
    <x v="1"/>
  </r>
  <r>
    <x v="4076"/>
    <x v="89"/>
    <x v="1"/>
  </r>
  <r>
    <x v="4076"/>
    <x v="90"/>
    <x v="1"/>
  </r>
  <r>
    <x v="4076"/>
    <x v="91"/>
    <x v="1"/>
  </r>
  <r>
    <x v="4077"/>
    <x v="92"/>
    <x v="1"/>
  </r>
  <r>
    <x v="4077"/>
    <x v="93"/>
    <x v="1"/>
  </r>
  <r>
    <x v="4077"/>
    <x v="0"/>
    <x v="1"/>
  </r>
  <r>
    <x v="4077"/>
    <x v="1"/>
    <x v="1"/>
  </r>
  <r>
    <x v="4077"/>
    <x v="2"/>
    <x v="1"/>
  </r>
  <r>
    <x v="4077"/>
    <x v="3"/>
    <x v="1"/>
  </r>
  <r>
    <x v="4077"/>
    <x v="4"/>
    <x v="1"/>
  </r>
  <r>
    <x v="4077"/>
    <x v="5"/>
    <x v="1"/>
  </r>
  <r>
    <x v="4077"/>
    <x v="6"/>
    <x v="1"/>
  </r>
  <r>
    <x v="4077"/>
    <x v="7"/>
    <x v="1"/>
  </r>
  <r>
    <x v="4077"/>
    <x v="8"/>
    <x v="1"/>
  </r>
  <r>
    <x v="4077"/>
    <x v="9"/>
    <x v="1"/>
  </r>
  <r>
    <x v="4077"/>
    <x v="10"/>
    <x v="1"/>
  </r>
  <r>
    <x v="4077"/>
    <x v="11"/>
    <x v="1"/>
  </r>
  <r>
    <x v="4077"/>
    <x v="12"/>
    <x v="1"/>
  </r>
  <r>
    <x v="4077"/>
    <x v="13"/>
    <x v="1"/>
  </r>
  <r>
    <x v="4077"/>
    <x v="14"/>
    <x v="1"/>
  </r>
  <r>
    <x v="4077"/>
    <x v="15"/>
    <x v="1"/>
  </r>
  <r>
    <x v="4077"/>
    <x v="16"/>
    <x v="1"/>
  </r>
  <r>
    <x v="4077"/>
    <x v="17"/>
    <x v="1"/>
  </r>
  <r>
    <x v="4077"/>
    <x v="18"/>
    <x v="1"/>
  </r>
  <r>
    <x v="4077"/>
    <x v="19"/>
    <x v="1"/>
  </r>
  <r>
    <x v="4077"/>
    <x v="20"/>
    <x v="1"/>
  </r>
  <r>
    <x v="4077"/>
    <x v="21"/>
    <x v="1"/>
  </r>
  <r>
    <x v="4077"/>
    <x v="22"/>
    <x v="1"/>
  </r>
  <r>
    <x v="4077"/>
    <x v="23"/>
    <x v="1"/>
  </r>
  <r>
    <x v="4077"/>
    <x v="24"/>
    <x v="1"/>
  </r>
  <r>
    <x v="4077"/>
    <x v="25"/>
    <x v="1"/>
  </r>
  <r>
    <x v="4077"/>
    <x v="26"/>
    <x v="1"/>
  </r>
  <r>
    <x v="4077"/>
    <x v="27"/>
    <x v="1"/>
  </r>
  <r>
    <x v="4077"/>
    <x v="28"/>
    <x v="1"/>
  </r>
  <r>
    <x v="4077"/>
    <x v="29"/>
    <x v="1"/>
  </r>
  <r>
    <x v="4077"/>
    <x v="30"/>
    <x v="1"/>
  </r>
  <r>
    <x v="4077"/>
    <x v="31"/>
    <x v="1"/>
  </r>
  <r>
    <x v="4077"/>
    <x v="32"/>
    <x v="1"/>
  </r>
  <r>
    <x v="4077"/>
    <x v="33"/>
    <x v="1"/>
  </r>
  <r>
    <x v="4077"/>
    <x v="34"/>
    <x v="1"/>
  </r>
  <r>
    <x v="4077"/>
    <x v="35"/>
    <x v="1"/>
  </r>
  <r>
    <x v="4077"/>
    <x v="36"/>
    <x v="1"/>
  </r>
  <r>
    <x v="4077"/>
    <x v="37"/>
    <x v="1"/>
  </r>
  <r>
    <x v="4077"/>
    <x v="38"/>
    <x v="1"/>
  </r>
  <r>
    <x v="4077"/>
    <x v="39"/>
    <x v="1"/>
  </r>
  <r>
    <x v="4077"/>
    <x v="40"/>
    <x v="1"/>
  </r>
  <r>
    <x v="4077"/>
    <x v="41"/>
    <x v="1"/>
  </r>
  <r>
    <x v="4077"/>
    <x v="42"/>
    <x v="1"/>
  </r>
  <r>
    <x v="4077"/>
    <x v="43"/>
    <x v="1"/>
  </r>
  <r>
    <x v="4077"/>
    <x v="44"/>
    <x v="1"/>
  </r>
  <r>
    <x v="4077"/>
    <x v="45"/>
    <x v="1"/>
  </r>
  <r>
    <x v="4077"/>
    <x v="46"/>
    <x v="1"/>
  </r>
  <r>
    <x v="4077"/>
    <x v="47"/>
    <x v="1"/>
  </r>
  <r>
    <x v="4077"/>
    <x v="48"/>
    <x v="1"/>
  </r>
  <r>
    <x v="4077"/>
    <x v="49"/>
    <x v="1"/>
  </r>
  <r>
    <x v="4077"/>
    <x v="50"/>
    <x v="1"/>
  </r>
  <r>
    <x v="4077"/>
    <x v="51"/>
    <x v="1"/>
  </r>
  <r>
    <x v="4077"/>
    <x v="52"/>
    <x v="1"/>
  </r>
  <r>
    <x v="4077"/>
    <x v="53"/>
    <x v="1"/>
  </r>
  <r>
    <x v="4077"/>
    <x v="54"/>
    <x v="1"/>
  </r>
  <r>
    <x v="4077"/>
    <x v="55"/>
    <x v="1"/>
  </r>
  <r>
    <x v="4077"/>
    <x v="56"/>
    <x v="1"/>
  </r>
  <r>
    <x v="4077"/>
    <x v="57"/>
    <x v="1"/>
  </r>
  <r>
    <x v="4077"/>
    <x v="58"/>
    <x v="1"/>
  </r>
  <r>
    <x v="4077"/>
    <x v="59"/>
    <x v="1"/>
  </r>
  <r>
    <x v="4077"/>
    <x v="60"/>
    <x v="1"/>
  </r>
  <r>
    <x v="4077"/>
    <x v="61"/>
    <x v="1"/>
  </r>
  <r>
    <x v="4077"/>
    <x v="62"/>
    <x v="1"/>
  </r>
  <r>
    <x v="4077"/>
    <x v="63"/>
    <x v="1"/>
  </r>
  <r>
    <x v="4077"/>
    <x v="64"/>
    <x v="1"/>
  </r>
  <r>
    <x v="4077"/>
    <x v="65"/>
    <x v="1"/>
  </r>
  <r>
    <x v="4077"/>
    <x v="66"/>
    <x v="1"/>
  </r>
  <r>
    <x v="4077"/>
    <x v="67"/>
    <x v="1"/>
  </r>
  <r>
    <x v="4077"/>
    <x v="68"/>
    <x v="1"/>
  </r>
  <r>
    <x v="4077"/>
    <x v="69"/>
    <x v="1"/>
  </r>
  <r>
    <x v="4077"/>
    <x v="70"/>
    <x v="1"/>
  </r>
  <r>
    <x v="4077"/>
    <x v="71"/>
    <x v="1"/>
  </r>
  <r>
    <x v="4077"/>
    <x v="72"/>
    <x v="1"/>
  </r>
  <r>
    <x v="4077"/>
    <x v="73"/>
    <x v="1"/>
  </r>
  <r>
    <x v="4077"/>
    <x v="74"/>
    <x v="1"/>
  </r>
  <r>
    <x v="4077"/>
    <x v="75"/>
    <x v="1"/>
  </r>
  <r>
    <x v="4077"/>
    <x v="76"/>
    <x v="1"/>
  </r>
  <r>
    <x v="4077"/>
    <x v="77"/>
    <x v="1"/>
  </r>
  <r>
    <x v="4077"/>
    <x v="78"/>
    <x v="1"/>
  </r>
  <r>
    <x v="4077"/>
    <x v="79"/>
    <x v="1"/>
  </r>
  <r>
    <x v="4077"/>
    <x v="80"/>
    <x v="1"/>
  </r>
  <r>
    <x v="4077"/>
    <x v="81"/>
    <x v="1"/>
  </r>
  <r>
    <x v="4077"/>
    <x v="82"/>
    <x v="1"/>
  </r>
  <r>
    <x v="4077"/>
    <x v="83"/>
    <x v="1"/>
  </r>
  <r>
    <x v="4077"/>
    <x v="84"/>
    <x v="1"/>
  </r>
  <r>
    <x v="4077"/>
    <x v="85"/>
    <x v="1"/>
  </r>
  <r>
    <x v="4077"/>
    <x v="86"/>
    <x v="1"/>
  </r>
  <r>
    <x v="4077"/>
    <x v="87"/>
    <x v="1"/>
  </r>
  <r>
    <x v="4077"/>
    <x v="88"/>
    <x v="1"/>
  </r>
  <r>
    <x v="4077"/>
    <x v="89"/>
    <x v="1"/>
  </r>
  <r>
    <x v="4077"/>
    <x v="90"/>
    <x v="1"/>
  </r>
  <r>
    <x v="4077"/>
    <x v="91"/>
    <x v="1"/>
  </r>
  <r>
    <x v="4078"/>
    <x v="92"/>
    <x v="1"/>
  </r>
  <r>
    <x v="4078"/>
    <x v="93"/>
    <x v="1"/>
  </r>
  <r>
    <x v="4078"/>
    <x v="0"/>
    <x v="1"/>
  </r>
  <r>
    <x v="4078"/>
    <x v="1"/>
    <x v="1"/>
  </r>
  <r>
    <x v="4078"/>
    <x v="2"/>
    <x v="1"/>
  </r>
  <r>
    <x v="4078"/>
    <x v="3"/>
    <x v="1"/>
  </r>
  <r>
    <x v="4078"/>
    <x v="4"/>
    <x v="1"/>
  </r>
  <r>
    <x v="4078"/>
    <x v="5"/>
    <x v="1"/>
  </r>
  <r>
    <x v="4078"/>
    <x v="6"/>
    <x v="1"/>
  </r>
  <r>
    <x v="4078"/>
    <x v="7"/>
    <x v="1"/>
  </r>
  <r>
    <x v="4078"/>
    <x v="8"/>
    <x v="1"/>
  </r>
  <r>
    <x v="4078"/>
    <x v="9"/>
    <x v="1"/>
  </r>
  <r>
    <x v="4078"/>
    <x v="10"/>
    <x v="1"/>
  </r>
  <r>
    <x v="4078"/>
    <x v="11"/>
    <x v="1"/>
  </r>
  <r>
    <x v="4078"/>
    <x v="12"/>
    <x v="1"/>
  </r>
  <r>
    <x v="4078"/>
    <x v="13"/>
    <x v="1"/>
  </r>
  <r>
    <x v="4078"/>
    <x v="14"/>
    <x v="1"/>
  </r>
  <r>
    <x v="4078"/>
    <x v="15"/>
    <x v="1"/>
  </r>
  <r>
    <x v="4078"/>
    <x v="16"/>
    <x v="1"/>
  </r>
  <r>
    <x v="4078"/>
    <x v="17"/>
    <x v="1"/>
  </r>
  <r>
    <x v="4078"/>
    <x v="18"/>
    <x v="1"/>
  </r>
  <r>
    <x v="4078"/>
    <x v="19"/>
    <x v="1"/>
  </r>
  <r>
    <x v="4078"/>
    <x v="20"/>
    <x v="1"/>
  </r>
  <r>
    <x v="4078"/>
    <x v="21"/>
    <x v="1"/>
  </r>
  <r>
    <x v="4078"/>
    <x v="22"/>
    <x v="1"/>
  </r>
  <r>
    <x v="4078"/>
    <x v="23"/>
    <x v="1"/>
  </r>
  <r>
    <x v="4078"/>
    <x v="24"/>
    <x v="1"/>
  </r>
  <r>
    <x v="4078"/>
    <x v="25"/>
    <x v="1"/>
  </r>
  <r>
    <x v="4078"/>
    <x v="26"/>
    <x v="1"/>
  </r>
  <r>
    <x v="4078"/>
    <x v="27"/>
    <x v="1"/>
  </r>
  <r>
    <x v="4078"/>
    <x v="28"/>
    <x v="1"/>
  </r>
  <r>
    <x v="4078"/>
    <x v="29"/>
    <x v="1"/>
  </r>
  <r>
    <x v="4078"/>
    <x v="30"/>
    <x v="1"/>
  </r>
  <r>
    <x v="4078"/>
    <x v="31"/>
    <x v="1"/>
  </r>
  <r>
    <x v="4078"/>
    <x v="32"/>
    <x v="1"/>
  </r>
  <r>
    <x v="4078"/>
    <x v="33"/>
    <x v="1"/>
  </r>
  <r>
    <x v="4078"/>
    <x v="34"/>
    <x v="1"/>
  </r>
  <r>
    <x v="4078"/>
    <x v="35"/>
    <x v="1"/>
  </r>
  <r>
    <x v="4078"/>
    <x v="36"/>
    <x v="1"/>
  </r>
  <r>
    <x v="4078"/>
    <x v="37"/>
    <x v="1"/>
  </r>
  <r>
    <x v="4078"/>
    <x v="38"/>
    <x v="1"/>
  </r>
  <r>
    <x v="4078"/>
    <x v="39"/>
    <x v="1"/>
  </r>
  <r>
    <x v="4078"/>
    <x v="40"/>
    <x v="1"/>
  </r>
  <r>
    <x v="4078"/>
    <x v="41"/>
    <x v="1"/>
  </r>
  <r>
    <x v="4078"/>
    <x v="42"/>
    <x v="1"/>
  </r>
  <r>
    <x v="4078"/>
    <x v="43"/>
    <x v="1"/>
  </r>
  <r>
    <x v="4078"/>
    <x v="44"/>
    <x v="1"/>
  </r>
  <r>
    <x v="4078"/>
    <x v="45"/>
    <x v="1"/>
  </r>
  <r>
    <x v="4078"/>
    <x v="46"/>
    <x v="1"/>
  </r>
  <r>
    <x v="4078"/>
    <x v="47"/>
    <x v="1"/>
  </r>
  <r>
    <x v="4078"/>
    <x v="48"/>
    <x v="1"/>
  </r>
  <r>
    <x v="4078"/>
    <x v="49"/>
    <x v="1"/>
  </r>
  <r>
    <x v="4078"/>
    <x v="50"/>
    <x v="1"/>
  </r>
  <r>
    <x v="4078"/>
    <x v="51"/>
    <x v="1"/>
  </r>
  <r>
    <x v="4078"/>
    <x v="52"/>
    <x v="1"/>
  </r>
  <r>
    <x v="4078"/>
    <x v="53"/>
    <x v="1"/>
  </r>
  <r>
    <x v="4078"/>
    <x v="54"/>
    <x v="1"/>
  </r>
  <r>
    <x v="4078"/>
    <x v="55"/>
    <x v="1"/>
  </r>
  <r>
    <x v="4078"/>
    <x v="56"/>
    <x v="1"/>
  </r>
  <r>
    <x v="4078"/>
    <x v="57"/>
    <x v="1"/>
  </r>
  <r>
    <x v="4078"/>
    <x v="58"/>
    <x v="1"/>
  </r>
  <r>
    <x v="4078"/>
    <x v="59"/>
    <x v="1"/>
  </r>
  <r>
    <x v="4078"/>
    <x v="60"/>
    <x v="1"/>
  </r>
  <r>
    <x v="4078"/>
    <x v="61"/>
    <x v="1"/>
  </r>
  <r>
    <x v="4078"/>
    <x v="62"/>
    <x v="1"/>
  </r>
  <r>
    <x v="4078"/>
    <x v="63"/>
    <x v="1"/>
  </r>
  <r>
    <x v="4078"/>
    <x v="64"/>
    <x v="1"/>
  </r>
  <r>
    <x v="4078"/>
    <x v="65"/>
    <x v="1"/>
  </r>
  <r>
    <x v="4078"/>
    <x v="66"/>
    <x v="1"/>
  </r>
  <r>
    <x v="4078"/>
    <x v="67"/>
    <x v="1"/>
  </r>
  <r>
    <x v="4078"/>
    <x v="68"/>
    <x v="1"/>
  </r>
  <r>
    <x v="4078"/>
    <x v="69"/>
    <x v="1"/>
  </r>
  <r>
    <x v="4078"/>
    <x v="70"/>
    <x v="1"/>
  </r>
  <r>
    <x v="4078"/>
    <x v="71"/>
    <x v="1"/>
  </r>
  <r>
    <x v="4078"/>
    <x v="72"/>
    <x v="1"/>
  </r>
  <r>
    <x v="4078"/>
    <x v="73"/>
    <x v="1"/>
  </r>
  <r>
    <x v="4078"/>
    <x v="74"/>
    <x v="1"/>
  </r>
  <r>
    <x v="4078"/>
    <x v="75"/>
    <x v="1"/>
  </r>
  <r>
    <x v="4078"/>
    <x v="76"/>
    <x v="1"/>
  </r>
  <r>
    <x v="4078"/>
    <x v="77"/>
    <x v="1"/>
  </r>
  <r>
    <x v="4078"/>
    <x v="78"/>
    <x v="1"/>
  </r>
  <r>
    <x v="4078"/>
    <x v="79"/>
    <x v="1"/>
  </r>
  <r>
    <x v="4078"/>
    <x v="80"/>
    <x v="1"/>
  </r>
  <r>
    <x v="4078"/>
    <x v="81"/>
    <x v="1"/>
  </r>
  <r>
    <x v="4078"/>
    <x v="82"/>
    <x v="1"/>
  </r>
  <r>
    <x v="4078"/>
    <x v="83"/>
    <x v="1"/>
  </r>
  <r>
    <x v="4078"/>
    <x v="84"/>
    <x v="1"/>
  </r>
  <r>
    <x v="4078"/>
    <x v="85"/>
    <x v="1"/>
  </r>
  <r>
    <x v="4078"/>
    <x v="86"/>
    <x v="1"/>
  </r>
  <r>
    <x v="4078"/>
    <x v="87"/>
    <x v="1"/>
  </r>
  <r>
    <x v="4078"/>
    <x v="88"/>
    <x v="1"/>
  </r>
  <r>
    <x v="4078"/>
    <x v="89"/>
    <x v="1"/>
  </r>
  <r>
    <x v="4078"/>
    <x v="90"/>
    <x v="1"/>
  </r>
  <r>
    <x v="4078"/>
    <x v="91"/>
    <x v="1"/>
  </r>
  <r>
    <x v="4079"/>
    <x v="92"/>
    <x v="1"/>
  </r>
  <r>
    <x v="4079"/>
    <x v="93"/>
    <x v="1"/>
  </r>
  <r>
    <x v="4079"/>
    <x v="0"/>
    <x v="1"/>
  </r>
  <r>
    <x v="4079"/>
    <x v="1"/>
    <x v="1"/>
  </r>
  <r>
    <x v="4079"/>
    <x v="2"/>
    <x v="1"/>
  </r>
  <r>
    <x v="4079"/>
    <x v="3"/>
    <x v="1"/>
  </r>
  <r>
    <x v="4079"/>
    <x v="4"/>
    <x v="1"/>
  </r>
  <r>
    <x v="4079"/>
    <x v="5"/>
    <x v="1"/>
  </r>
  <r>
    <x v="4079"/>
    <x v="6"/>
    <x v="1"/>
  </r>
  <r>
    <x v="4079"/>
    <x v="7"/>
    <x v="1"/>
  </r>
  <r>
    <x v="4079"/>
    <x v="8"/>
    <x v="1"/>
  </r>
  <r>
    <x v="4079"/>
    <x v="9"/>
    <x v="1"/>
  </r>
  <r>
    <x v="4079"/>
    <x v="10"/>
    <x v="1"/>
  </r>
  <r>
    <x v="4079"/>
    <x v="11"/>
    <x v="1"/>
  </r>
  <r>
    <x v="4079"/>
    <x v="12"/>
    <x v="1"/>
  </r>
  <r>
    <x v="4079"/>
    <x v="13"/>
    <x v="1"/>
  </r>
  <r>
    <x v="4079"/>
    <x v="14"/>
    <x v="1"/>
  </r>
  <r>
    <x v="4079"/>
    <x v="15"/>
    <x v="1"/>
  </r>
  <r>
    <x v="4079"/>
    <x v="16"/>
    <x v="1"/>
  </r>
  <r>
    <x v="4079"/>
    <x v="17"/>
    <x v="1"/>
  </r>
  <r>
    <x v="4079"/>
    <x v="18"/>
    <x v="1"/>
  </r>
  <r>
    <x v="4079"/>
    <x v="19"/>
    <x v="1"/>
  </r>
  <r>
    <x v="4079"/>
    <x v="20"/>
    <x v="1"/>
  </r>
  <r>
    <x v="4079"/>
    <x v="21"/>
    <x v="1"/>
  </r>
  <r>
    <x v="4079"/>
    <x v="22"/>
    <x v="1"/>
  </r>
  <r>
    <x v="4079"/>
    <x v="23"/>
    <x v="1"/>
  </r>
  <r>
    <x v="4079"/>
    <x v="24"/>
    <x v="1"/>
  </r>
  <r>
    <x v="4079"/>
    <x v="25"/>
    <x v="1"/>
  </r>
  <r>
    <x v="4079"/>
    <x v="26"/>
    <x v="1"/>
  </r>
  <r>
    <x v="4079"/>
    <x v="27"/>
    <x v="1"/>
  </r>
  <r>
    <x v="4079"/>
    <x v="28"/>
    <x v="1"/>
  </r>
  <r>
    <x v="4079"/>
    <x v="29"/>
    <x v="1"/>
  </r>
  <r>
    <x v="4079"/>
    <x v="30"/>
    <x v="1"/>
  </r>
  <r>
    <x v="4079"/>
    <x v="31"/>
    <x v="1"/>
  </r>
  <r>
    <x v="4079"/>
    <x v="32"/>
    <x v="1"/>
  </r>
  <r>
    <x v="4079"/>
    <x v="33"/>
    <x v="1"/>
  </r>
  <r>
    <x v="4079"/>
    <x v="34"/>
    <x v="1"/>
  </r>
  <r>
    <x v="4079"/>
    <x v="35"/>
    <x v="1"/>
  </r>
  <r>
    <x v="4079"/>
    <x v="36"/>
    <x v="1"/>
  </r>
  <r>
    <x v="4079"/>
    <x v="37"/>
    <x v="1"/>
  </r>
  <r>
    <x v="4079"/>
    <x v="38"/>
    <x v="1"/>
  </r>
  <r>
    <x v="4079"/>
    <x v="39"/>
    <x v="1"/>
  </r>
  <r>
    <x v="4079"/>
    <x v="40"/>
    <x v="1"/>
  </r>
  <r>
    <x v="4079"/>
    <x v="41"/>
    <x v="1"/>
  </r>
  <r>
    <x v="4079"/>
    <x v="42"/>
    <x v="1"/>
  </r>
  <r>
    <x v="4079"/>
    <x v="43"/>
    <x v="1"/>
  </r>
  <r>
    <x v="4079"/>
    <x v="44"/>
    <x v="1"/>
  </r>
  <r>
    <x v="4079"/>
    <x v="45"/>
    <x v="1"/>
  </r>
  <r>
    <x v="4079"/>
    <x v="46"/>
    <x v="1"/>
  </r>
  <r>
    <x v="4079"/>
    <x v="47"/>
    <x v="1"/>
  </r>
  <r>
    <x v="4079"/>
    <x v="48"/>
    <x v="1"/>
  </r>
  <r>
    <x v="4079"/>
    <x v="49"/>
    <x v="1"/>
  </r>
  <r>
    <x v="4079"/>
    <x v="50"/>
    <x v="1"/>
  </r>
  <r>
    <x v="4079"/>
    <x v="51"/>
    <x v="1"/>
  </r>
  <r>
    <x v="4079"/>
    <x v="52"/>
    <x v="1"/>
  </r>
  <r>
    <x v="4079"/>
    <x v="53"/>
    <x v="1"/>
  </r>
  <r>
    <x v="4079"/>
    <x v="54"/>
    <x v="1"/>
  </r>
  <r>
    <x v="4079"/>
    <x v="55"/>
    <x v="1"/>
  </r>
  <r>
    <x v="4079"/>
    <x v="56"/>
    <x v="1"/>
  </r>
  <r>
    <x v="4079"/>
    <x v="57"/>
    <x v="1"/>
  </r>
  <r>
    <x v="4079"/>
    <x v="58"/>
    <x v="1"/>
  </r>
  <r>
    <x v="4079"/>
    <x v="59"/>
    <x v="1"/>
  </r>
  <r>
    <x v="4079"/>
    <x v="60"/>
    <x v="1"/>
  </r>
  <r>
    <x v="4079"/>
    <x v="61"/>
    <x v="1"/>
  </r>
  <r>
    <x v="4079"/>
    <x v="62"/>
    <x v="1"/>
  </r>
  <r>
    <x v="4079"/>
    <x v="63"/>
    <x v="1"/>
  </r>
  <r>
    <x v="4079"/>
    <x v="64"/>
    <x v="1"/>
  </r>
  <r>
    <x v="4079"/>
    <x v="65"/>
    <x v="1"/>
  </r>
  <r>
    <x v="4079"/>
    <x v="66"/>
    <x v="1"/>
  </r>
  <r>
    <x v="4079"/>
    <x v="67"/>
    <x v="1"/>
  </r>
  <r>
    <x v="4079"/>
    <x v="68"/>
    <x v="1"/>
  </r>
  <r>
    <x v="4079"/>
    <x v="69"/>
    <x v="1"/>
  </r>
  <r>
    <x v="4079"/>
    <x v="70"/>
    <x v="1"/>
  </r>
  <r>
    <x v="4079"/>
    <x v="71"/>
    <x v="1"/>
  </r>
  <r>
    <x v="4079"/>
    <x v="72"/>
    <x v="1"/>
  </r>
  <r>
    <x v="4079"/>
    <x v="73"/>
    <x v="1"/>
  </r>
  <r>
    <x v="4079"/>
    <x v="74"/>
    <x v="1"/>
  </r>
  <r>
    <x v="4079"/>
    <x v="75"/>
    <x v="1"/>
  </r>
  <r>
    <x v="4079"/>
    <x v="76"/>
    <x v="1"/>
  </r>
  <r>
    <x v="4079"/>
    <x v="77"/>
    <x v="1"/>
  </r>
  <r>
    <x v="4079"/>
    <x v="78"/>
    <x v="1"/>
  </r>
  <r>
    <x v="4079"/>
    <x v="79"/>
    <x v="1"/>
  </r>
  <r>
    <x v="4079"/>
    <x v="80"/>
    <x v="1"/>
  </r>
  <r>
    <x v="4079"/>
    <x v="81"/>
    <x v="1"/>
  </r>
  <r>
    <x v="4079"/>
    <x v="82"/>
    <x v="1"/>
  </r>
  <r>
    <x v="4079"/>
    <x v="83"/>
    <x v="1"/>
  </r>
  <r>
    <x v="4079"/>
    <x v="84"/>
    <x v="1"/>
  </r>
  <r>
    <x v="4079"/>
    <x v="85"/>
    <x v="1"/>
  </r>
  <r>
    <x v="4079"/>
    <x v="86"/>
    <x v="1"/>
  </r>
  <r>
    <x v="4079"/>
    <x v="87"/>
    <x v="1"/>
  </r>
  <r>
    <x v="4079"/>
    <x v="88"/>
    <x v="1"/>
  </r>
  <r>
    <x v="4079"/>
    <x v="89"/>
    <x v="1"/>
  </r>
  <r>
    <x v="4079"/>
    <x v="90"/>
    <x v="1"/>
  </r>
  <r>
    <x v="4079"/>
    <x v="91"/>
    <x v="1"/>
  </r>
  <r>
    <x v="4080"/>
    <x v="92"/>
    <x v="1"/>
  </r>
  <r>
    <x v="4080"/>
    <x v="93"/>
    <x v="1"/>
  </r>
  <r>
    <x v="4080"/>
    <x v="0"/>
    <x v="1"/>
  </r>
  <r>
    <x v="4080"/>
    <x v="1"/>
    <x v="1"/>
  </r>
  <r>
    <x v="4080"/>
    <x v="2"/>
    <x v="1"/>
  </r>
  <r>
    <x v="4080"/>
    <x v="3"/>
    <x v="1"/>
  </r>
  <r>
    <x v="4080"/>
    <x v="4"/>
    <x v="1"/>
  </r>
  <r>
    <x v="4080"/>
    <x v="5"/>
    <x v="1"/>
  </r>
  <r>
    <x v="4080"/>
    <x v="6"/>
    <x v="1"/>
  </r>
  <r>
    <x v="4080"/>
    <x v="7"/>
    <x v="1"/>
  </r>
  <r>
    <x v="4080"/>
    <x v="8"/>
    <x v="1"/>
  </r>
  <r>
    <x v="4080"/>
    <x v="9"/>
    <x v="1"/>
  </r>
  <r>
    <x v="4080"/>
    <x v="10"/>
    <x v="1"/>
  </r>
  <r>
    <x v="4080"/>
    <x v="11"/>
    <x v="1"/>
  </r>
  <r>
    <x v="4080"/>
    <x v="12"/>
    <x v="1"/>
  </r>
  <r>
    <x v="4080"/>
    <x v="13"/>
    <x v="1"/>
  </r>
  <r>
    <x v="4080"/>
    <x v="14"/>
    <x v="1"/>
  </r>
  <r>
    <x v="4080"/>
    <x v="15"/>
    <x v="1"/>
  </r>
  <r>
    <x v="4080"/>
    <x v="16"/>
    <x v="1"/>
  </r>
  <r>
    <x v="4080"/>
    <x v="17"/>
    <x v="1"/>
  </r>
  <r>
    <x v="4080"/>
    <x v="18"/>
    <x v="1"/>
  </r>
  <r>
    <x v="4080"/>
    <x v="19"/>
    <x v="1"/>
  </r>
  <r>
    <x v="4080"/>
    <x v="20"/>
    <x v="1"/>
  </r>
  <r>
    <x v="4080"/>
    <x v="21"/>
    <x v="1"/>
  </r>
  <r>
    <x v="4080"/>
    <x v="22"/>
    <x v="1"/>
  </r>
  <r>
    <x v="4080"/>
    <x v="23"/>
    <x v="1"/>
  </r>
  <r>
    <x v="4080"/>
    <x v="24"/>
    <x v="1"/>
  </r>
  <r>
    <x v="4080"/>
    <x v="25"/>
    <x v="1"/>
  </r>
  <r>
    <x v="4080"/>
    <x v="26"/>
    <x v="1"/>
  </r>
  <r>
    <x v="4080"/>
    <x v="27"/>
    <x v="1"/>
  </r>
  <r>
    <x v="4080"/>
    <x v="28"/>
    <x v="1"/>
  </r>
  <r>
    <x v="4080"/>
    <x v="29"/>
    <x v="1"/>
  </r>
  <r>
    <x v="4080"/>
    <x v="30"/>
    <x v="1"/>
  </r>
  <r>
    <x v="4080"/>
    <x v="31"/>
    <x v="1"/>
  </r>
  <r>
    <x v="4080"/>
    <x v="32"/>
    <x v="1"/>
  </r>
  <r>
    <x v="4080"/>
    <x v="33"/>
    <x v="1"/>
  </r>
  <r>
    <x v="4080"/>
    <x v="34"/>
    <x v="1"/>
  </r>
  <r>
    <x v="4080"/>
    <x v="35"/>
    <x v="1"/>
  </r>
  <r>
    <x v="4080"/>
    <x v="36"/>
    <x v="1"/>
  </r>
  <r>
    <x v="4080"/>
    <x v="37"/>
    <x v="1"/>
  </r>
  <r>
    <x v="4080"/>
    <x v="38"/>
    <x v="1"/>
  </r>
  <r>
    <x v="4080"/>
    <x v="39"/>
    <x v="1"/>
  </r>
  <r>
    <x v="4080"/>
    <x v="40"/>
    <x v="1"/>
  </r>
  <r>
    <x v="4080"/>
    <x v="41"/>
    <x v="1"/>
  </r>
  <r>
    <x v="4080"/>
    <x v="42"/>
    <x v="1"/>
  </r>
  <r>
    <x v="4080"/>
    <x v="43"/>
    <x v="1"/>
  </r>
  <r>
    <x v="4080"/>
    <x v="44"/>
    <x v="1"/>
  </r>
  <r>
    <x v="4080"/>
    <x v="45"/>
    <x v="1"/>
  </r>
  <r>
    <x v="4080"/>
    <x v="46"/>
    <x v="1"/>
  </r>
  <r>
    <x v="4080"/>
    <x v="47"/>
    <x v="1"/>
  </r>
  <r>
    <x v="4080"/>
    <x v="48"/>
    <x v="1"/>
  </r>
  <r>
    <x v="4080"/>
    <x v="49"/>
    <x v="1"/>
  </r>
  <r>
    <x v="4080"/>
    <x v="50"/>
    <x v="1"/>
  </r>
  <r>
    <x v="4080"/>
    <x v="51"/>
    <x v="1"/>
  </r>
  <r>
    <x v="4080"/>
    <x v="52"/>
    <x v="1"/>
  </r>
  <r>
    <x v="4080"/>
    <x v="53"/>
    <x v="1"/>
  </r>
  <r>
    <x v="4080"/>
    <x v="54"/>
    <x v="1"/>
  </r>
  <r>
    <x v="4080"/>
    <x v="55"/>
    <x v="1"/>
  </r>
  <r>
    <x v="4080"/>
    <x v="56"/>
    <x v="1"/>
  </r>
  <r>
    <x v="4080"/>
    <x v="57"/>
    <x v="1"/>
  </r>
  <r>
    <x v="4080"/>
    <x v="58"/>
    <x v="1"/>
  </r>
  <r>
    <x v="4080"/>
    <x v="59"/>
    <x v="1"/>
  </r>
  <r>
    <x v="4080"/>
    <x v="60"/>
    <x v="1"/>
  </r>
  <r>
    <x v="4080"/>
    <x v="61"/>
    <x v="1"/>
  </r>
  <r>
    <x v="4080"/>
    <x v="62"/>
    <x v="1"/>
  </r>
  <r>
    <x v="4080"/>
    <x v="63"/>
    <x v="1"/>
  </r>
  <r>
    <x v="4080"/>
    <x v="64"/>
    <x v="1"/>
  </r>
  <r>
    <x v="4080"/>
    <x v="65"/>
    <x v="1"/>
  </r>
  <r>
    <x v="4080"/>
    <x v="66"/>
    <x v="1"/>
  </r>
  <r>
    <x v="4080"/>
    <x v="67"/>
    <x v="1"/>
  </r>
  <r>
    <x v="4080"/>
    <x v="68"/>
    <x v="1"/>
  </r>
  <r>
    <x v="4080"/>
    <x v="69"/>
    <x v="1"/>
  </r>
  <r>
    <x v="4080"/>
    <x v="70"/>
    <x v="1"/>
  </r>
  <r>
    <x v="4080"/>
    <x v="71"/>
    <x v="1"/>
  </r>
  <r>
    <x v="4080"/>
    <x v="72"/>
    <x v="1"/>
  </r>
  <r>
    <x v="4080"/>
    <x v="73"/>
    <x v="1"/>
  </r>
  <r>
    <x v="4080"/>
    <x v="74"/>
    <x v="1"/>
  </r>
  <r>
    <x v="4080"/>
    <x v="75"/>
    <x v="1"/>
  </r>
  <r>
    <x v="4080"/>
    <x v="76"/>
    <x v="1"/>
  </r>
  <r>
    <x v="4080"/>
    <x v="77"/>
    <x v="1"/>
  </r>
  <r>
    <x v="4080"/>
    <x v="78"/>
    <x v="1"/>
  </r>
  <r>
    <x v="4080"/>
    <x v="79"/>
    <x v="1"/>
  </r>
  <r>
    <x v="4080"/>
    <x v="80"/>
    <x v="1"/>
  </r>
  <r>
    <x v="4080"/>
    <x v="81"/>
    <x v="1"/>
  </r>
  <r>
    <x v="4080"/>
    <x v="82"/>
    <x v="1"/>
  </r>
  <r>
    <x v="4080"/>
    <x v="83"/>
    <x v="1"/>
  </r>
  <r>
    <x v="4080"/>
    <x v="84"/>
    <x v="1"/>
  </r>
  <r>
    <x v="4080"/>
    <x v="85"/>
    <x v="1"/>
  </r>
  <r>
    <x v="4080"/>
    <x v="86"/>
    <x v="1"/>
  </r>
  <r>
    <x v="4080"/>
    <x v="87"/>
    <x v="1"/>
  </r>
  <r>
    <x v="4080"/>
    <x v="88"/>
    <x v="1"/>
  </r>
  <r>
    <x v="4080"/>
    <x v="89"/>
    <x v="1"/>
  </r>
  <r>
    <x v="4080"/>
    <x v="90"/>
    <x v="1"/>
  </r>
  <r>
    <x v="4080"/>
    <x v="91"/>
    <x v="1"/>
  </r>
  <r>
    <x v="4081"/>
    <x v="92"/>
    <x v="1"/>
  </r>
  <r>
    <x v="4081"/>
    <x v="93"/>
    <x v="1"/>
  </r>
  <r>
    <x v="4081"/>
    <x v="0"/>
    <x v="1"/>
  </r>
  <r>
    <x v="4081"/>
    <x v="1"/>
    <x v="1"/>
  </r>
  <r>
    <x v="4081"/>
    <x v="2"/>
    <x v="1"/>
  </r>
  <r>
    <x v="4081"/>
    <x v="3"/>
    <x v="1"/>
  </r>
  <r>
    <x v="4081"/>
    <x v="4"/>
    <x v="1"/>
  </r>
  <r>
    <x v="4081"/>
    <x v="5"/>
    <x v="1"/>
  </r>
  <r>
    <x v="4081"/>
    <x v="6"/>
    <x v="1"/>
  </r>
  <r>
    <x v="4081"/>
    <x v="7"/>
    <x v="1"/>
  </r>
  <r>
    <x v="4081"/>
    <x v="8"/>
    <x v="1"/>
  </r>
  <r>
    <x v="4081"/>
    <x v="9"/>
    <x v="1"/>
  </r>
  <r>
    <x v="4081"/>
    <x v="10"/>
    <x v="1"/>
  </r>
  <r>
    <x v="4081"/>
    <x v="11"/>
    <x v="1"/>
  </r>
  <r>
    <x v="4081"/>
    <x v="12"/>
    <x v="1"/>
  </r>
  <r>
    <x v="4081"/>
    <x v="13"/>
    <x v="1"/>
  </r>
  <r>
    <x v="4081"/>
    <x v="14"/>
    <x v="1"/>
  </r>
  <r>
    <x v="4081"/>
    <x v="15"/>
    <x v="1"/>
  </r>
  <r>
    <x v="4081"/>
    <x v="16"/>
    <x v="1"/>
  </r>
  <r>
    <x v="4081"/>
    <x v="17"/>
    <x v="1"/>
  </r>
  <r>
    <x v="4081"/>
    <x v="18"/>
    <x v="1"/>
  </r>
  <r>
    <x v="4081"/>
    <x v="19"/>
    <x v="1"/>
  </r>
  <r>
    <x v="4081"/>
    <x v="20"/>
    <x v="1"/>
  </r>
  <r>
    <x v="4081"/>
    <x v="21"/>
    <x v="1"/>
  </r>
  <r>
    <x v="4081"/>
    <x v="22"/>
    <x v="1"/>
  </r>
  <r>
    <x v="4081"/>
    <x v="23"/>
    <x v="1"/>
  </r>
  <r>
    <x v="4081"/>
    <x v="24"/>
    <x v="1"/>
  </r>
  <r>
    <x v="4081"/>
    <x v="25"/>
    <x v="1"/>
  </r>
  <r>
    <x v="4081"/>
    <x v="26"/>
    <x v="1"/>
  </r>
  <r>
    <x v="4081"/>
    <x v="27"/>
    <x v="1"/>
  </r>
  <r>
    <x v="4081"/>
    <x v="28"/>
    <x v="1"/>
  </r>
  <r>
    <x v="4081"/>
    <x v="29"/>
    <x v="1"/>
  </r>
  <r>
    <x v="4081"/>
    <x v="30"/>
    <x v="1"/>
  </r>
  <r>
    <x v="4081"/>
    <x v="31"/>
    <x v="1"/>
  </r>
  <r>
    <x v="4081"/>
    <x v="32"/>
    <x v="1"/>
  </r>
  <r>
    <x v="4081"/>
    <x v="33"/>
    <x v="1"/>
  </r>
  <r>
    <x v="4081"/>
    <x v="34"/>
    <x v="1"/>
  </r>
  <r>
    <x v="4081"/>
    <x v="35"/>
    <x v="1"/>
  </r>
  <r>
    <x v="4081"/>
    <x v="36"/>
    <x v="1"/>
  </r>
  <r>
    <x v="4081"/>
    <x v="37"/>
    <x v="1"/>
  </r>
  <r>
    <x v="4081"/>
    <x v="38"/>
    <x v="1"/>
  </r>
  <r>
    <x v="4081"/>
    <x v="39"/>
    <x v="1"/>
  </r>
  <r>
    <x v="4081"/>
    <x v="40"/>
    <x v="1"/>
  </r>
  <r>
    <x v="4081"/>
    <x v="41"/>
    <x v="1"/>
  </r>
  <r>
    <x v="4081"/>
    <x v="42"/>
    <x v="1"/>
  </r>
  <r>
    <x v="4081"/>
    <x v="43"/>
    <x v="1"/>
  </r>
  <r>
    <x v="4081"/>
    <x v="44"/>
    <x v="1"/>
  </r>
  <r>
    <x v="4081"/>
    <x v="45"/>
    <x v="1"/>
  </r>
  <r>
    <x v="4081"/>
    <x v="46"/>
    <x v="1"/>
  </r>
  <r>
    <x v="4081"/>
    <x v="47"/>
    <x v="1"/>
  </r>
  <r>
    <x v="4081"/>
    <x v="48"/>
    <x v="1"/>
  </r>
  <r>
    <x v="4081"/>
    <x v="49"/>
    <x v="1"/>
  </r>
  <r>
    <x v="4081"/>
    <x v="50"/>
    <x v="1"/>
  </r>
  <r>
    <x v="4081"/>
    <x v="51"/>
    <x v="1"/>
  </r>
  <r>
    <x v="4081"/>
    <x v="52"/>
    <x v="1"/>
  </r>
  <r>
    <x v="4081"/>
    <x v="53"/>
    <x v="1"/>
  </r>
  <r>
    <x v="4081"/>
    <x v="54"/>
    <x v="1"/>
  </r>
  <r>
    <x v="4081"/>
    <x v="55"/>
    <x v="1"/>
  </r>
  <r>
    <x v="4081"/>
    <x v="56"/>
    <x v="1"/>
  </r>
  <r>
    <x v="4081"/>
    <x v="57"/>
    <x v="1"/>
  </r>
  <r>
    <x v="4081"/>
    <x v="58"/>
    <x v="1"/>
  </r>
  <r>
    <x v="4081"/>
    <x v="59"/>
    <x v="1"/>
  </r>
  <r>
    <x v="4081"/>
    <x v="60"/>
    <x v="1"/>
  </r>
  <r>
    <x v="4081"/>
    <x v="61"/>
    <x v="1"/>
  </r>
  <r>
    <x v="4081"/>
    <x v="62"/>
    <x v="1"/>
  </r>
  <r>
    <x v="4081"/>
    <x v="63"/>
    <x v="1"/>
  </r>
  <r>
    <x v="4081"/>
    <x v="64"/>
    <x v="1"/>
  </r>
  <r>
    <x v="4081"/>
    <x v="65"/>
    <x v="1"/>
  </r>
  <r>
    <x v="4081"/>
    <x v="66"/>
    <x v="1"/>
  </r>
  <r>
    <x v="4081"/>
    <x v="67"/>
    <x v="1"/>
  </r>
  <r>
    <x v="4081"/>
    <x v="68"/>
    <x v="1"/>
  </r>
  <r>
    <x v="4081"/>
    <x v="69"/>
    <x v="1"/>
  </r>
  <r>
    <x v="4081"/>
    <x v="70"/>
    <x v="1"/>
  </r>
  <r>
    <x v="4081"/>
    <x v="71"/>
    <x v="1"/>
  </r>
  <r>
    <x v="4081"/>
    <x v="72"/>
    <x v="1"/>
  </r>
  <r>
    <x v="4081"/>
    <x v="73"/>
    <x v="1"/>
  </r>
  <r>
    <x v="4081"/>
    <x v="74"/>
    <x v="1"/>
  </r>
  <r>
    <x v="4081"/>
    <x v="75"/>
    <x v="1"/>
  </r>
  <r>
    <x v="4081"/>
    <x v="76"/>
    <x v="1"/>
  </r>
  <r>
    <x v="4081"/>
    <x v="77"/>
    <x v="1"/>
  </r>
  <r>
    <x v="4081"/>
    <x v="78"/>
    <x v="1"/>
  </r>
  <r>
    <x v="4081"/>
    <x v="79"/>
    <x v="1"/>
  </r>
  <r>
    <x v="4081"/>
    <x v="80"/>
    <x v="1"/>
  </r>
  <r>
    <x v="4081"/>
    <x v="81"/>
    <x v="1"/>
  </r>
  <r>
    <x v="4081"/>
    <x v="82"/>
    <x v="1"/>
  </r>
  <r>
    <x v="4081"/>
    <x v="83"/>
    <x v="1"/>
  </r>
  <r>
    <x v="4081"/>
    <x v="84"/>
    <x v="1"/>
  </r>
  <r>
    <x v="4081"/>
    <x v="85"/>
    <x v="1"/>
  </r>
  <r>
    <x v="4081"/>
    <x v="86"/>
    <x v="1"/>
  </r>
  <r>
    <x v="4081"/>
    <x v="87"/>
    <x v="1"/>
  </r>
  <r>
    <x v="4081"/>
    <x v="88"/>
    <x v="1"/>
  </r>
  <r>
    <x v="4081"/>
    <x v="89"/>
    <x v="1"/>
  </r>
  <r>
    <x v="4081"/>
    <x v="90"/>
    <x v="1"/>
  </r>
  <r>
    <x v="4081"/>
    <x v="91"/>
    <x v="1"/>
  </r>
  <r>
    <x v="4082"/>
    <x v="92"/>
    <x v="1"/>
  </r>
  <r>
    <x v="4082"/>
    <x v="93"/>
    <x v="1"/>
  </r>
  <r>
    <x v="4082"/>
    <x v="0"/>
    <x v="1"/>
  </r>
  <r>
    <x v="4082"/>
    <x v="1"/>
    <x v="1"/>
  </r>
  <r>
    <x v="4082"/>
    <x v="2"/>
    <x v="1"/>
  </r>
  <r>
    <x v="4082"/>
    <x v="3"/>
    <x v="1"/>
  </r>
  <r>
    <x v="4082"/>
    <x v="4"/>
    <x v="1"/>
  </r>
  <r>
    <x v="4082"/>
    <x v="5"/>
    <x v="1"/>
  </r>
  <r>
    <x v="4082"/>
    <x v="6"/>
    <x v="1"/>
  </r>
  <r>
    <x v="4082"/>
    <x v="7"/>
    <x v="1"/>
  </r>
  <r>
    <x v="4082"/>
    <x v="8"/>
    <x v="1"/>
  </r>
  <r>
    <x v="4082"/>
    <x v="9"/>
    <x v="1"/>
  </r>
  <r>
    <x v="4082"/>
    <x v="10"/>
    <x v="1"/>
  </r>
  <r>
    <x v="4082"/>
    <x v="11"/>
    <x v="1"/>
  </r>
  <r>
    <x v="4082"/>
    <x v="12"/>
    <x v="1"/>
  </r>
  <r>
    <x v="4082"/>
    <x v="13"/>
    <x v="1"/>
  </r>
  <r>
    <x v="4082"/>
    <x v="14"/>
    <x v="1"/>
  </r>
  <r>
    <x v="4082"/>
    <x v="15"/>
    <x v="1"/>
  </r>
  <r>
    <x v="4082"/>
    <x v="16"/>
    <x v="1"/>
  </r>
  <r>
    <x v="4082"/>
    <x v="17"/>
    <x v="1"/>
  </r>
  <r>
    <x v="4082"/>
    <x v="18"/>
    <x v="1"/>
  </r>
  <r>
    <x v="4082"/>
    <x v="19"/>
    <x v="1"/>
  </r>
  <r>
    <x v="4082"/>
    <x v="20"/>
    <x v="1"/>
  </r>
  <r>
    <x v="4082"/>
    <x v="21"/>
    <x v="1"/>
  </r>
  <r>
    <x v="4082"/>
    <x v="22"/>
    <x v="1"/>
  </r>
  <r>
    <x v="4082"/>
    <x v="23"/>
    <x v="1"/>
  </r>
  <r>
    <x v="4082"/>
    <x v="24"/>
    <x v="1"/>
  </r>
  <r>
    <x v="4082"/>
    <x v="25"/>
    <x v="1"/>
  </r>
  <r>
    <x v="4082"/>
    <x v="26"/>
    <x v="1"/>
  </r>
  <r>
    <x v="4082"/>
    <x v="27"/>
    <x v="1"/>
  </r>
  <r>
    <x v="4082"/>
    <x v="28"/>
    <x v="1"/>
  </r>
  <r>
    <x v="4082"/>
    <x v="29"/>
    <x v="1"/>
  </r>
  <r>
    <x v="4082"/>
    <x v="30"/>
    <x v="1"/>
  </r>
  <r>
    <x v="4082"/>
    <x v="31"/>
    <x v="1"/>
  </r>
  <r>
    <x v="4082"/>
    <x v="32"/>
    <x v="1"/>
  </r>
  <r>
    <x v="4082"/>
    <x v="33"/>
    <x v="1"/>
  </r>
  <r>
    <x v="4082"/>
    <x v="34"/>
    <x v="1"/>
  </r>
  <r>
    <x v="4082"/>
    <x v="35"/>
    <x v="1"/>
  </r>
  <r>
    <x v="4082"/>
    <x v="36"/>
    <x v="1"/>
  </r>
  <r>
    <x v="4082"/>
    <x v="37"/>
    <x v="1"/>
  </r>
  <r>
    <x v="4082"/>
    <x v="38"/>
    <x v="1"/>
  </r>
  <r>
    <x v="4082"/>
    <x v="39"/>
    <x v="1"/>
  </r>
  <r>
    <x v="4082"/>
    <x v="40"/>
    <x v="1"/>
  </r>
  <r>
    <x v="4082"/>
    <x v="41"/>
    <x v="1"/>
  </r>
  <r>
    <x v="4082"/>
    <x v="42"/>
    <x v="1"/>
  </r>
  <r>
    <x v="4082"/>
    <x v="43"/>
    <x v="1"/>
  </r>
  <r>
    <x v="4082"/>
    <x v="44"/>
    <x v="1"/>
  </r>
  <r>
    <x v="4082"/>
    <x v="45"/>
    <x v="1"/>
  </r>
  <r>
    <x v="4082"/>
    <x v="46"/>
    <x v="1"/>
  </r>
  <r>
    <x v="4082"/>
    <x v="47"/>
    <x v="1"/>
  </r>
  <r>
    <x v="4082"/>
    <x v="48"/>
    <x v="1"/>
  </r>
  <r>
    <x v="4082"/>
    <x v="49"/>
    <x v="1"/>
  </r>
  <r>
    <x v="4082"/>
    <x v="50"/>
    <x v="1"/>
  </r>
  <r>
    <x v="4082"/>
    <x v="51"/>
    <x v="1"/>
  </r>
  <r>
    <x v="4082"/>
    <x v="52"/>
    <x v="1"/>
  </r>
  <r>
    <x v="4082"/>
    <x v="53"/>
    <x v="1"/>
  </r>
  <r>
    <x v="4082"/>
    <x v="54"/>
    <x v="1"/>
  </r>
  <r>
    <x v="4082"/>
    <x v="55"/>
    <x v="1"/>
  </r>
  <r>
    <x v="4082"/>
    <x v="56"/>
    <x v="1"/>
  </r>
  <r>
    <x v="4082"/>
    <x v="57"/>
    <x v="1"/>
  </r>
  <r>
    <x v="4082"/>
    <x v="58"/>
    <x v="1"/>
  </r>
  <r>
    <x v="4082"/>
    <x v="59"/>
    <x v="1"/>
  </r>
  <r>
    <x v="4082"/>
    <x v="60"/>
    <x v="1"/>
  </r>
  <r>
    <x v="4082"/>
    <x v="61"/>
    <x v="1"/>
  </r>
  <r>
    <x v="4082"/>
    <x v="62"/>
    <x v="1"/>
  </r>
  <r>
    <x v="4082"/>
    <x v="63"/>
    <x v="1"/>
  </r>
  <r>
    <x v="4082"/>
    <x v="64"/>
    <x v="1"/>
  </r>
  <r>
    <x v="4082"/>
    <x v="65"/>
    <x v="1"/>
  </r>
  <r>
    <x v="4082"/>
    <x v="66"/>
    <x v="1"/>
  </r>
  <r>
    <x v="4082"/>
    <x v="67"/>
    <x v="1"/>
  </r>
  <r>
    <x v="4082"/>
    <x v="68"/>
    <x v="1"/>
  </r>
  <r>
    <x v="4082"/>
    <x v="69"/>
    <x v="1"/>
  </r>
  <r>
    <x v="4082"/>
    <x v="70"/>
    <x v="1"/>
  </r>
  <r>
    <x v="4082"/>
    <x v="71"/>
    <x v="1"/>
  </r>
  <r>
    <x v="4082"/>
    <x v="72"/>
    <x v="1"/>
  </r>
  <r>
    <x v="4082"/>
    <x v="73"/>
    <x v="1"/>
  </r>
  <r>
    <x v="4082"/>
    <x v="74"/>
    <x v="1"/>
  </r>
  <r>
    <x v="4082"/>
    <x v="75"/>
    <x v="1"/>
  </r>
  <r>
    <x v="4082"/>
    <x v="76"/>
    <x v="1"/>
  </r>
  <r>
    <x v="4082"/>
    <x v="77"/>
    <x v="1"/>
  </r>
  <r>
    <x v="4082"/>
    <x v="78"/>
    <x v="1"/>
  </r>
  <r>
    <x v="4082"/>
    <x v="79"/>
    <x v="1"/>
  </r>
  <r>
    <x v="4082"/>
    <x v="80"/>
    <x v="1"/>
  </r>
  <r>
    <x v="4082"/>
    <x v="81"/>
    <x v="1"/>
  </r>
  <r>
    <x v="4082"/>
    <x v="82"/>
    <x v="1"/>
  </r>
  <r>
    <x v="4082"/>
    <x v="83"/>
    <x v="1"/>
  </r>
  <r>
    <x v="4082"/>
    <x v="84"/>
    <x v="1"/>
  </r>
  <r>
    <x v="4082"/>
    <x v="85"/>
    <x v="1"/>
  </r>
  <r>
    <x v="4082"/>
    <x v="86"/>
    <x v="1"/>
  </r>
  <r>
    <x v="4082"/>
    <x v="87"/>
    <x v="1"/>
  </r>
  <r>
    <x v="4082"/>
    <x v="88"/>
    <x v="1"/>
  </r>
  <r>
    <x v="4082"/>
    <x v="89"/>
    <x v="1"/>
  </r>
  <r>
    <x v="4082"/>
    <x v="90"/>
    <x v="1"/>
  </r>
  <r>
    <x v="4082"/>
    <x v="91"/>
    <x v="1"/>
  </r>
  <r>
    <x v="4083"/>
    <x v="92"/>
    <x v="1"/>
  </r>
  <r>
    <x v="4083"/>
    <x v="93"/>
    <x v="1"/>
  </r>
  <r>
    <x v="4083"/>
    <x v="0"/>
    <x v="1"/>
  </r>
  <r>
    <x v="4083"/>
    <x v="1"/>
    <x v="1"/>
  </r>
  <r>
    <x v="4083"/>
    <x v="2"/>
    <x v="1"/>
  </r>
  <r>
    <x v="4083"/>
    <x v="3"/>
    <x v="1"/>
  </r>
  <r>
    <x v="4083"/>
    <x v="4"/>
    <x v="1"/>
  </r>
  <r>
    <x v="4083"/>
    <x v="5"/>
    <x v="1"/>
  </r>
  <r>
    <x v="4083"/>
    <x v="6"/>
    <x v="1"/>
  </r>
  <r>
    <x v="4083"/>
    <x v="7"/>
    <x v="1"/>
  </r>
  <r>
    <x v="4083"/>
    <x v="8"/>
    <x v="1"/>
  </r>
  <r>
    <x v="4083"/>
    <x v="9"/>
    <x v="1"/>
  </r>
  <r>
    <x v="4083"/>
    <x v="10"/>
    <x v="1"/>
  </r>
  <r>
    <x v="4083"/>
    <x v="11"/>
    <x v="1"/>
  </r>
  <r>
    <x v="4083"/>
    <x v="12"/>
    <x v="1"/>
  </r>
  <r>
    <x v="4083"/>
    <x v="13"/>
    <x v="1"/>
  </r>
  <r>
    <x v="4083"/>
    <x v="14"/>
    <x v="1"/>
  </r>
  <r>
    <x v="4083"/>
    <x v="15"/>
    <x v="1"/>
  </r>
  <r>
    <x v="4083"/>
    <x v="16"/>
    <x v="1"/>
  </r>
  <r>
    <x v="4083"/>
    <x v="17"/>
    <x v="1"/>
  </r>
  <r>
    <x v="4083"/>
    <x v="18"/>
    <x v="1"/>
  </r>
  <r>
    <x v="4083"/>
    <x v="19"/>
    <x v="1"/>
  </r>
  <r>
    <x v="4083"/>
    <x v="20"/>
    <x v="1"/>
  </r>
  <r>
    <x v="4083"/>
    <x v="21"/>
    <x v="1"/>
  </r>
  <r>
    <x v="4083"/>
    <x v="22"/>
    <x v="1"/>
  </r>
  <r>
    <x v="4083"/>
    <x v="23"/>
    <x v="1"/>
  </r>
  <r>
    <x v="4083"/>
    <x v="24"/>
    <x v="1"/>
  </r>
  <r>
    <x v="4083"/>
    <x v="25"/>
    <x v="1"/>
  </r>
  <r>
    <x v="4083"/>
    <x v="26"/>
    <x v="1"/>
  </r>
  <r>
    <x v="4083"/>
    <x v="27"/>
    <x v="1"/>
  </r>
  <r>
    <x v="4083"/>
    <x v="28"/>
    <x v="1"/>
  </r>
  <r>
    <x v="4083"/>
    <x v="29"/>
    <x v="1"/>
  </r>
  <r>
    <x v="4083"/>
    <x v="30"/>
    <x v="1"/>
  </r>
  <r>
    <x v="4083"/>
    <x v="31"/>
    <x v="1"/>
  </r>
  <r>
    <x v="4083"/>
    <x v="32"/>
    <x v="1"/>
  </r>
  <r>
    <x v="4083"/>
    <x v="33"/>
    <x v="1"/>
  </r>
  <r>
    <x v="4083"/>
    <x v="34"/>
    <x v="1"/>
  </r>
  <r>
    <x v="4083"/>
    <x v="35"/>
    <x v="1"/>
  </r>
  <r>
    <x v="4083"/>
    <x v="36"/>
    <x v="1"/>
  </r>
  <r>
    <x v="4083"/>
    <x v="37"/>
    <x v="1"/>
  </r>
  <r>
    <x v="4083"/>
    <x v="38"/>
    <x v="1"/>
  </r>
  <r>
    <x v="4083"/>
    <x v="39"/>
    <x v="1"/>
  </r>
  <r>
    <x v="4083"/>
    <x v="40"/>
    <x v="1"/>
  </r>
  <r>
    <x v="4083"/>
    <x v="41"/>
    <x v="1"/>
  </r>
  <r>
    <x v="4083"/>
    <x v="42"/>
    <x v="1"/>
  </r>
  <r>
    <x v="4083"/>
    <x v="43"/>
    <x v="1"/>
  </r>
  <r>
    <x v="4083"/>
    <x v="44"/>
    <x v="1"/>
  </r>
  <r>
    <x v="4083"/>
    <x v="45"/>
    <x v="1"/>
  </r>
  <r>
    <x v="4083"/>
    <x v="46"/>
    <x v="1"/>
  </r>
  <r>
    <x v="4083"/>
    <x v="47"/>
    <x v="1"/>
  </r>
  <r>
    <x v="4083"/>
    <x v="48"/>
    <x v="1"/>
  </r>
  <r>
    <x v="4083"/>
    <x v="49"/>
    <x v="1"/>
  </r>
  <r>
    <x v="4083"/>
    <x v="50"/>
    <x v="1"/>
  </r>
  <r>
    <x v="4083"/>
    <x v="51"/>
    <x v="1"/>
  </r>
  <r>
    <x v="4083"/>
    <x v="52"/>
    <x v="1"/>
  </r>
  <r>
    <x v="4083"/>
    <x v="53"/>
    <x v="1"/>
  </r>
  <r>
    <x v="4083"/>
    <x v="54"/>
    <x v="1"/>
  </r>
  <r>
    <x v="4083"/>
    <x v="55"/>
    <x v="1"/>
  </r>
  <r>
    <x v="4083"/>
    <x v="56"/>
    <x v="1"/>
  </r>
  <r>
    <x v="4083"/>
    <x v="57"/>
    <x v="1"/>
  </r>
  <r>
    <x v="4083"/>
    <x v="58"/>
    <x v="1"/>
  </r>
  <r>
    <x v="4083"/>
    <x v="59"/>
    <x v="1"/>
  </r>
  <r>
    <x v="4083"/>
    <x v="60"/>
    <x v="1"/>
  </r>
  <r>
    <x v="4083"/>
    <x v="61"/>
    <x v="1"/>
  </r>
  <r>
    <x v="4083"/>
    <x v="62"/>
    <x v="1"/>
  </r>
  <r>
    <x v="4083"/>
    <x v="63"/>
    <x v="1"/>
  </r>
  <r>
    <x v="4083"/>
    <x v="64"/>
    <x v="1"/>
  </r>
  <r>
    <x v="4083"/>
    <x v="65"/>
    <x v="1"/>
  </r>
  <r>
    <x v="4083"/>
    <x v="66"/>
    <x v="1"/>
  </r>
  <r>
    <x v="4083"/>
    <x v="67"/>
    <x v="1"/>
  </r>
  <r>
    <x v="4083"/>
    <x v="68"/>
    <x v="1"/>
  </r>
  <r>
    <x v="4083"/>
    <x v="69"/>
    <x v="1"/>
  </r>
  <r>
    <x v="4083"/>
    <x v="70"/>
    <x v="1"/>
  </r>
  <r>
    <x v="4083"/>
    <x v="71"/>
    <x v="1"/>
  </r>
  <r>
    <x v="4083"/>
    <x v="72"/>
    <x v="1"/>
  </r>
  <r>
    <x v="4083"/>
    <x v="73"/>
    <x v="1"/>
  </r>
  <r>
    <x v="4083"/>
    <x v="74"/>
    <x v="1"/>
  </r>
  <r>
    <x v="4083"/>
    <x v="75"/>
    <x v="1"/>
  </r>
  <r>
    <x v="4083"/>
    <x v="76"/>
    <x v="1"/>
  </r>
  <r>
    <x v="4083"/>
    <x v="77"/>
    <x v="1"/>
  </r>
  <r>
    <x v="4083"/>
    <x v="78"/>
    <x v="1"/>
  </r>
  <r>
    <x v="4083"/>
    <x v="79"/>
    <x v="1"/>
  </r>
  <r>
    <x v="4083"/>
    <x v="80"/>
    <x v="1"/>
  </r>
  <r>
    <x v="4083"/>
    <x v="81"/>
    <x v="1"/>
  </r>
  <r>
    <x v="4083"/>
    <x v="82"/>
    <x v="1"/>
  </r>
  <r>
    <x v="4083"/>
    <x v="83"/>
    <x v="1"/>
  </r>
  <r>
    <x v="4083"/>
    <x v="84"/>
    <x v="1"/>
  </r>
  <r>
    <x v="4083"/>
    <x v="85"/>
    <x v="1"/>
  </r>
  <r>
    <x v="4083"/>
    <x v="86"/>
    <x v="1"/>
  </r>
  <r>
    <x v="4083"/>
    <x v="87"/>
    <x v="1"/>
  </r>
  <r>
    <x v="4083"/>
    <x v="88"/>
    <x v="1"/>
  </r>
  <r>
    <x v="4083"/>
    <x v="89"/>
    <x v="1"/>
  </r>
  <r>
    <x v="4083"/>
    <x v="90"/>
    <x v="1"/>
  </r>
  <r>
    <x v="4083"/>
    <x v="91"/>
    <x v="1"/>
  </r>
  <r>
    <x v="4084"/>
    <x v="92"/>
    <x v="1"/>
  </r>
  <r>
    <x v="4084"/>
    <x v="93"/>
    <x v="1"/>
  </r>
  <r>
    <x v="4084"/>
    <x v="0"/>
    <x v="1"/>
  </r>
  <r>
    <x v="4084"/>
    <x v="1"/>
    <x v="1"/>
  </r>
  <r>
    <x v="4084"/>
    <x v="2"/>
    <x v="1"/>
  </r>
  <r>
    <x v="4084"/>
    <x v="3"/>
    <x v="1"/>
  </r>
  <r>
    <x v="4084"/>
    <x v="4"/>
    <x v="1"/>
  </r>
  <r>
    <x v="4084"/>
    <x v="5"/>
    <x v="1"/>
  </r>
  <r>
    <x v="4084"/>
    <x v="6"/>
    <x v="1"/>
  </r>
  <r>
    <x v="4084"/>
    <x v="7"/>
    <x v="1"/>
  </r>
  <r>
    <x v="4084"/>
    <x v="8"/>
    <x v="1"/>
  </r>
  <r>
    <x v="4084"/>
    <x v="9"/>
    <x v="1"/>
  </r>
  <r>
    <x v="4084"/>
    <x v="10"/>
    <x v="1"/>
  </r>
  <r>
    <x v="4084"/>
    <x v="11"/>
    <x v="1"/>
  </r>
  <r>
    <x v="4084"/>
    <x v="12"/>
    <x v="1"/>
  </r>
  <r>
    <x v="4084"/>
    <x v="13"/>
    <x v="1"/>
  </r>
  <r>
    <x v="4084"/>
    <x v="14"/>
    <x v="1"/>
  </r>
  <r>
    <x v="4084"/>
    <x v="15"/>
    <x v="1"/>
  </r>
  <r>
    <x v="4084"/>
    <x v="16"/>
    <x v="1"/>
  </r>
  <r>
    <x v="4084"/>
    <x v="17"/>
    <x v="1"/>
  </r>
  <r>
    <x v="4084"/>
    <x v="18"/>
    <x v="1"/>
  </r>
  <r>
    <x v="4084"/>
    <x v="19"/>
    <x v="1"/>
  </r>
  <r>
    <x v="4084"/>
    <x v="20"/>
    <x v="1"/>
  </r>
  <r>
    <x v="4084"/>
    <x v="21"/>
    <x v="1"/>
  </r>
  <r>
    <x v="4084"/>
    <x v="22"/>
    <x v="1"/>
  </r>
  <r>
    <x v="4084"/>
    <x v="23"/>
    <x v="1"/>
  </r>
  <r>
    <x v="4084"/>
    <x v="24"/>
    <x v="1"/>
  </r>
  <r>
    <x v="4084"/>
    <x v="25"/>
    <x v="1"/>
  </r>
  <r>
    <x v="4084"/>
    <x v="26"/>
    <x v="1"/>
  </r>
  <r>
    <x v="4084"/>
    <x v="27"/>
    <x v="1"/>
  </r>
  <r>
    <x v="4084"/>
    <x v="28"/>
    <x v="1"/>
  </r>
  <r>
    <x v="4084"/>
    <x v="29"/>
    <x v="1"/>
  </r>
  <r>
    <x v="4084"/>
    <x v="30"/>
    <x v="1"/>
  </r>
  <r>
    <x v="4084"/>
    <x v="31"/>
    <x v="1"/>
  </r>
  <r>
    <x v="4084"/>
    <x v="32"/>
    <x v="1"/>
  </r>
  <r>
    <x v="4084"/>
    <x v="33"/>
    <x v="1"/>
  </r>
  <r>
    <x v="4084"/>
    <x v="34"/>
    <x v="1"/>
  </r>
  <r>
    <x v="4084"/>
    <x v="35"/>
    <x v="1"/>
  </r>
  <r>
    <x v="4084"/>
    <x v="36"/>
    <x v="1"/>
  </r>
  <r>
    <x v="4084"/>
    <x v="37"/>
    <x v="1"/>
  </r>
  <r>
    <x v="4084"/>
    <x v="38"/>
    <x v="1"/>
  </r>
  <r>
    <x v="4084"/>
    <x v="39"/>
    <x v="1"/>
  </r>
  <r>
    <x v="4084"/>
    <x v="40"/>
    <x v="1"/>
  </r>
  <r>
    <x v="4084"/>
    <x v="41"/>
    <x v="1"/>
  </r>
  <r>
    <x v="4084"/>
    <x v="42"/>
    <x v="1"/>
  </r>
  <r>
    <x v="4084"/>
    <x v="43"/>
    <x v="1"/>
  </r>
  <r>
    <x v="4084"/>
    <x v="44"/>
    <x v="1"/>
  </r>
  <r>
    <x v="4084"/>
    <x v="45"/>
    <x v="1"/>
  </r>
  <r>
    <x v="4084"/>
    <x v="46"/>
    <x v="1"/>
  </r>
  <r>
    <x v="4084"/>
    <x v="47"/>
    <x v="1"/>
  </r>
  <r>
    <x v="4084"/>
    <x v="48"/>
    <x v="1"/>
  </r>
  <r>
    <x v="4084"/>
    <x v="49"/>
    <x v="1"/>
  </r>
  <r>
    <x v="4084"/>
    <x v="50"/>
    <x v="1"/>
  </r>
  <r>
    <x v="4084"/>
    <x v="51"/>
    <x v="1"/>
  </r>
  <r>
    <x v="4084"/>
    <x v="52"/>
    <x v="1"/>
  </r>
  <r>
    <x v="4084"/>
    <x v="53"/>
    <x v="1"/>
  </r>
  <r>
    <x v="4084"/>
    <x v="54"/>
    <x v="1"/>
  </r>
  <r>
    <x v="4084"/>
    <x v="55"/>
    <x v="1"/>
  </r>
  <r>
    <x v="4084"/>
    <x v="56"/>
    <x v="1"/>
  </r>
  <r>
    <x v="4084"/>
    <x v="57"/>
    <x v="1"/>
  </r>
  <r>
    <x v="4084"/>
    <x v="58"/>
    <x v="1"/>
  </r>
  <r>
    <x v="4084"/>
    <x v="59"/>
    <x v="1"/>
  </r>
  <r>
    <x v="4084"/>
    <x v="60"/>
    <x v="1"/>
  </r>
  <r>
    <x v="4084"/>
    <x v="61"/>
    <x v="1"/>
  </r>
  <r>
    <x v="4084"/>
    <x v="62"/>
    <x v="1"/>
  </r>
  <r>
    <x v="4084"/>
    <x v="63"/>
    <x v="1"/>
  </r>
  <r>
    <x v="4084"/>
    <x v="64"/>
    <x v="1"/>
  </r>
  <r>
    <x v="4084"/>
    <x v="65"/>
    <x v="1"/>
  </r>
  <r>
    <x v="4084"/>
    <x v="66"/>
    <x v="1"/>
  </r>
  <r>
    <x v="4084"/>
    <x v="67"/>
    <x v="1"/>
  </r>
  <r>
    <x v="4084"/>
    <x v="68"/>
    <x v="1"/>
  </r>
  <r>
    <x v="4084"/>
    <x v="69"/>
    <x v="1"/>
  </r>
  <r>
    <x v="4084"/>
    <x v="70"/>
    <x v="1"/>
  </r>
  <r>
    <x v="4084"/>
    <x v="71"/>
    <x v="1"/>
  </r>
  <r>
    <x v="4084"/>
    <x v="72"/>
    <x v="1"/>
  </r>
  <r>
    <x v="4084"/>
    <x v="73"/>
    <x v="1"/>
  </r>
  <r>
    <x v="4084"/>
    <x v="74"/>
    <x v="1"/>
  </r>
  <r>
    <x v="4084"/>
    <x v="75"/>
    <x v="1"/>
  </r>
  <r>
    <x v="4084"/>
    <x v="76"/>
    <x v="1"/>
  </r>
  <r>
    <x v="4084"/>
    <x v="77"/>
    <x v="1"/>
  </r>
  <r>
    <x v="4084"/>
    <x v="78"/>
    <x v="1"/>
  </r>
  <r>
    <x v="4084"/>
    <x v="79"/>
    <x v="1"/>
  </r>
  <r>
    <x v="4084"/>
    <x v="80"/>
    <x v="1"/>
  </r>
  <r>
    <x v="4084"/>
    <x v="81"/>
    <x v="1"/>
  </r>
  <r>
    <x v="4084"/>
    <x v="82"/>
    <x v="1"/>
  </r>
  <r>
    <x v="4084"/>
    <x v="83"/>
    <x v="1"/>
  </r>
  <r>
    <x v="4084"/>
    <x v="84"/>
    <x v="1"/>
  </r>
  <r>
    <x v="4084"/>
    <x v="85"/>
    <x v="1"/>
  </r>
  <r>
    <x v="4084"/>
    <x v="86"/>
    <x v="1"/>
  </r>
  <r>
    <x v="4084"/>
    <x v="87"/>
    <x v="1"/>
  </r>
  <r>
    <x v="4084"/>
    <x v="88"/>
    <x v="1"/>
  </r>
  <r>
    <x v="4084"/>
    <x v="89"/>
    <x v="1"/>
  </r>
  <r>
    <x v="4084"/>
    <x v="90"/>
    <x v="1"/>
  </r>
  <r>
    <x v="4084"/>
    <x v="91"/>
    <x v="1"/>
  </r>
  <r>
    <x v="4085"/>
    <x v="92"/>
    <x v="1"/>
  </r>
  <r>
    <x v="4085"/>
    <x v="93"/>
    <x v="1"/>
  </r>
  <r>
    <x v="4085"/>
    <x v="0"/>
    <x v="1"/>
  </r>
  <r>
    <x v="4085"/>
    <x v="1"/>
    <x v="1"/>
  </r>
  <r>
    <x v="4085"/>
    <x v="2"/>
    <x v="1"/>
  </r>
  <r>
    <x v="4085"/>
    <x v="3"/>
    <x v="1"/>
  </r>
  <r>
    <x v="4085"/>
    <x v="4"/>
    <x v="1"/>
  </r>
  <r>
    <x v="4085"/>
    <x v="5"/>
    <x v="1"/>
  </r>
  <r>
    <x v="4085"/>
    <x v="6"/>
    <x v="1"/>
  </r>
  <r>
    <x v="4085"/>
    <x v="7"/>
    <x v="1"/>
  </r>
  <r>
    <x v="4085"/>
    <x v="8"/>
    <x v="1"/>
  </r>
  <r>
    <x v="4085"/>
    <x v="9"/>
    <x v="1"/>
  </r>
  <r>
    <x v="4085"/>
    <x v="10"/>
    <x v="1"/>
  </r>
  <r>
    <x v="4085"/>
    <x v="11"/>
    <x v="1"/>
  </r>
  <r>
    <x v="4085"/>
    <x v="12"/>
    <x v="1"/>
  </r>
  <r>
    <x v="4085"/>
    <x v="13"/>
    <x v="1"/>
  </r>
  <r>
    <x v="4085"/>
    <x v="14"/>
    <x v="1"/>
  </r>
  <r>
    <x v="4085"/>
    <x v="15"/>
    <x v="1"/>
  </r>
  <r>
    <x v="4085"/>
    <x v="16"/>
    <x v="1"/>
  </r>
  <r>
    <x v="4085"/>
    <x v="17"/>
    <x v="1"/>
  </r>
  <r>
    <x v="4085"/>
    <x v="18"/>
    <x v="1"/>
  </r>
  <r>
    <x v="4085"/>
    <x v="19"/>
    <x v="1"/>
  </r>
  <r>
    <x v="4085"/>
    <x v="20"/>
    <x v="1"/>
  </r>
  <r>
    <x v="4085"/>
    <x v="21"/>
    <x v="1"/>
  </r>
  <r>
    <x v="4085"/>
    <x v="22"/>
    <x v="1"/>
  </r>
  <r>
    <x v="4085"/>
    <x v="23"/>
    <x v="1"/>
  </r>
  <r>
    <x v="4085"/>
    <x v="24"/>
    <x v="1"/>
  </r>
  <r>
    <x v="4085"/>
    <x v="25"/>
    <x v="1"/>
  </r>
  <r>
    <x v="4085"/>
    <x v="26"/>
    <x v="1"/>
  </r>
  <r>
    <x v="4085"/>
    <x v="27"/>
    <x v="1"/>
  </r>
  <r>
    <x v="4085"/>
    <x v="28"/>
    <x v="1"/>
  </r>
  <r>
    <x v="4085"/>
    <x v="29"/>
    <x v="1"/>
  </r>
  <r>
    <x v="4085"/>
    <x v="30"/>
    <x v="1"/>
  </r>
  <r>
    <x v="4085"/>
    <x v="31"/>
    <x v="1"/>
  </r>
  <r>
    <x v="4085"/>
    <x v="32"/>
    <x v="1"/>
  </r>
  <r>
    <x v="4085"/>
    <x v="33"/>
    <x v="1"/>
  </r>
  <r>
    <x v="4085"/>
    <x v="34"/>
    <x v="1"/>
  </r>
  <r>
    <x v="4085"/>
    <x v="35"/>
    <x v="1"/>
  </r>
  <r>
    <x v="4085"/>
    <x v="36"/>
    <x v="1"/>
  </r>
  <r>
    <x v="4085"/>
    <x v="37"/>
    <x v="1"/>
  </r>
  <r>
    <x v="4085"/>
    <x v="38"/>
    <x v="1"/>
  </r>
  <r>
    <x v="4085"/>
    <x v="39"/>
    <x v="1"/>
  </r>
  <r>
    <x v="4085"/>
    <x v="40"/>
    <x v="1"/>
  </r>
  <r>
    <x v="4085"/>
    <x v="41"/>
    <x v="1"/>
  </r>
  <r>
    <x v="4085"/>
    <x v="42"/>
    <x v="1"/>
  </r>
  <r>
    <x v="4085"/>
    <x v="43"/>
    <x v="1"/>
  </r>
  <r>
    <x v="4085"/>
    <x v="44"/>
    <x v="1"/>
  </r>
  <r>
    <x v="4085"/>
    <x v="45"/>
    <x v="1"/>
  </r>
  <r>
    <x v="4085"/>
    <x v="46"/>
    <x v="1"/>
  </r>
  <r>
    <x v="4085"/>
    <x v="47"/>
    <x v="1"/>
  </r>
  <r>
    <x v="4085"/>
    <x v="48"/>
    <x v="1"/>
  </r>
  <r>
    <x v="4085"/>
    <x v="49"/>
    <x v="1"/>
  </r>
  <r>
    <x v="4085"/>
    <x v="50"/>
    <x v="1"/>
  </r>
  <r>
    <x v="4085"/>
    <x v="51"/>
    <x v="1"/>
  </r>
  <r>
    <x v="4085"/>
    <x v="52"/>
    <x v="1"/>
  </r>
  <r>
    <x v="4085"/>
    <x v="53"/>
    <x v="1"/>
  </r>
  <r>
    <x v="4085"/>
    <x v="54"/>
    <x v="1"/>
  </r>
  <r>
    <x v="4085"/>
    <x v="55"/>
    <x v="1"/>
  </r>
  <r>
    <x v="4085"/>
    <x v="56"/>
    <x v="1"/>
  </r>
  <r>
    <x v="4085"/>
    <x v="57"/>
    <x v="1"/>
  </r>
  <r>
    <x v="4085"/>
    <x v="58"/>
    <x v="1"/>
  </r>
  <r>
    <x v="4085"/>
    <x v="59"/>
    <x v="1"/>
  </r>
  <r>
    <x v="4085"/>
    <x v="60"/>
    <x v="1"/>
  </r>
  <r>
    <x v="4085"/>
    <x v="61"/>
    <x v="1"/>
  </r>
  <r>
    <x v="4085"/>
    <x v="62"/>
    <x v="1"/>
  </r>
  <r>
    <x v="4085"/>
    <x v="63"/>
    <x v="1"/>
  </r>
  <r>
    <x v="4085"/>
    <x v="64"/>
    <x v="1"/>
  </r>
  <r>
    <x v="4085"/>
    <x v="65"/>
    <x v="1"/>
  </r>
  <r>
    <x v="4085"/>
    <x v="66"/>
    <x v="1"/>
  </r>
  <r>
    <x v="4085"/>
    <x v="67"/>
    <x v="1"/>
  </r>
  <r>
    <x v="4085"/>
    <x v="68"/>
    <x v="1"/>
  </r>
  <r>
    <x v="4085"/>
    <x v="69"/>
    <x v="1"/>
  </r>
  <r>
    <x v="4085"/>
    <x v="70"/>
    <x v="1"/>
  </r>
  <r>
    <x v="4085"/>
    <x v="71"/>
    <x v="1"/>
  </r>
  <r>
    <x v="4085"/>
    <x v="72"/>
    <x v="1"/>
  </r>
  <r>
    <x v="4085"/>
    <x v="73"/>
    <x v="1"/>
  </r>
  <r>
    <x v="4085"/>
    <x v="74"/>
    <x v="1"/>
  </r>
  <r>
    <x v="4085"/>
    <x v="75"/>
    <x v="1"/>
  </r>
  <r>
    <x v="4085"/>
    <x v="76"/>
    <x v="1"/>
  </r>
  <r>
    <x v="4085"/>
    <x v="77"/>
    <x v="1"/>
  </r>
  <r>
    <x v="4085"/>
    <x v="78"/>
    <x v="1"/>
  </r>
  <r>
    <x v="4085"/>
    <x v="79"/>
    <x v="1"/>
  </r>
  <r>
    <x v="4085"/>
    <x v="80"/>
    <x v="1"/>
  </r>
  <r>
    <x v="4085"/>
    <x v="81"/>
    <x v="1"/>
  </r>
  <r>
    <x v="4085"/>
    <x v="82"/>
    <x v="1"/>
  </r>
  <r>
    <x v="4085"/>
    <x v="83"/>
    <x v="1"/>
  </r>
  <r>
    <x v="4085"/>
    <x v="84"/>
    <x v="1"/>
  </r>
  <r>
    <x v="4085"/>
    <x v="85"/>
    <x v="1"/>
  </r>
  <r>
    <x v="4085"/>
    <x v="86"/>
    <x v="1"/>
  </r>
  <r>
    <x v="4085"/>
    <x v="87"/>
    <x v="1"/>
  </r>
  <r>
    <x v="4085"/>
    <x v="88"/>
    <x v="1"/>
  </r>
  <r>
    <x v="4085"/>
    <x v="89"/>
    <x v="1"/>
  </r>
  <r>
    <x v="4085"/>
    <x v="90"/>
    <x v="1"/>
  </r>
  <r>
    <x v="4085"/>
    <x v="91"/>
    <x v="1"/>
  </r>
  <r>
    <x v="4086"/>
    <x v="92"/>
    <x v="1"/>
  </r>
  <r>
    <x v="4086"/>
    <x v="93"/>
    <x v="1"/>
  </r>
  <r>
    <x v="4086"/>
    <x v="0"/>
    <x v="1"/>
  </r>
  <r>
    <x v="4086"/>
    <x v="1"/>
    <x v="1"/>
  </r>
  <r>
    <x v="4086"/>
    <x v="2"/>
    <x v="1"/>
  </r>
  <r>
    <x v="4086"/>
    <x v="3"/>
    <x v="1"/>
  </r>
  <r>
    <x v="4086"/>
    <x v="4"/>
    <x v="1"/>
  </r>
  <r>
    <x v="4086"/>
    <x v="5"/>
    <x v="1"/>
  </r>
  <r>
    <x v="4086"/>
    <x v="6"/>
    <x v="1"/>
  </r>
  <r>
    <x v="4086"/>
    <x v="7"/>
    <x v="1"/>
  </r>
  <r>
    <x v="4086"/>
    <x v="8"/>
    <x v="1"/>
  </r>
  <r>
    <x v="4086"/>
    <x v="9"/>
    <x v="1"/>
  </r>
  <r>
    <x v="4086"/>
    <x v="10"/>
    <x v="1"/>
  </r>
  <r>
    <x v="4086"/>
    <x v="11"/>
    <x v="1"/>
  </r>
  <r>
    <x v="4086"/>
    <x v="12"/>
    <x v="1"/>
  </r>
  <r>
    <x v="4086"/>
    <x v="13"/>
    <x v="1"/>
  </r>
  <r>
    <x v="4086"/>
    <x v="14"/>
    <x v="1"/>
  </r>
  <r>
    <x v="4086"/>
    <x v="15"/>
    <x v="1"/>
  </r>
  <r>
    <x v="4086"/>
    <x v="16"/>
    <x v="1"/>
  </r>
  <r>
    <x v="4086"/>
    <x v="17"/>
    <x v="1"/>
  </r>
  <r>
    <x v="4086"/>
    <x v="18"/>
    <x v="1"/>
  </r>
  <r>
    <x v="4086"/>
    <x v="19"/>
    <x v="1"/>
  </r>
  <r>
    <x v="4086"/>
    <x v="20"/>
    <x v="1"/>
  </r>
  <r>
    <x v="4086"/>
    <x v="21"/>
    <x v="1"/>
  </r>
  <r>
    <x v="4086"/>
    <x v="22"/>
    <x v="1"/>
  </r>
  <r>
    <x v="4086"/>
    <x v="23"/>
    <x v="1"/>
  </r>
  <r>
    <x v="4086"/>
    <x v="24"/>
    <x v="1"/>
  </r>
  <r>
    <x v="4086"/>
    <x v="25"/>
    <x v="1"/>
  </r>
  <r>
    <x v="4086"/>
    <x v="26"/>
    <x v="1"/>
  </r>
  <r>
    <x v="4086"/>
    <x v="27"/>
    <x v="1"/>
  </r>
  <r>
    <x v="4086"/>
    <x v="28"/>
    <x v="1"/>
  </r>
  <r>
    <x v="4086"/>
    <x v="29"/>
    <x v="1"/>
  </r>
  <r>
    <x v="4086"/>
    <x v="30"/>
    <x v="1"/>
  </r>
  <r>
    <x v="4086"/>
    <x v="31"/>
    <x v="1"/>
  </r>
  <r>
    <x v="4086"/>
    <x v="32"/>
    <x v="1"/>
  </r>
  <r>
    <x v="4086"/>
    <x v="33"/>
    <x v="1"/>
  </r>
  <r>
    <x v="4086"/>
    <x v="34"/>
    <x v="1"/>
  </r>
  <r>
    <x v="4086"/>
    <x v="35"/>
    <x v="1"/>
  </r>
  <r>
    <x v="4086"/>
    <x v="36"/>
    <x v="1"/>
  </r>
  <r>
    <x v="4086"/>
    <x v="37"/>
    <x v="1"/>
  </r>
  <r>
    <x v="4086"/>
    <x v="38"/>
    <x v="1"/>
  </r>
  <r>
    <x v="4086"/>
    <x v="39"/>
    <x v="1"/>
  </r>
  <r>
    <x v="4086"/>
    <x v="40"/>
    <x v="1"/>
  </r>
  <r>
    <x v="4086"/>
    <x v="41"/>
    <x v="1"/>
  </r>
  <r>
    <x v="4086"/>
    <x v="42"/>
    <x v="1"/>
  </r>
  <r>
    <x v="4086"/>
    <x v="43"/>
    <x v="1"/>
  </r>
  <r>
    <x v="4086"/>
    <x v="44"/>
    <x v="1"/>
  </r>
  <r>
    <x v="4086"/>
    <x v="45"/>
    <x v="1"/>
  </r>
  <r>
    <x v="4086"/>
    <x v="46"/>
    <x v="1"/>
  </r>
  <r>
    <x v="4086"/>
    <x v="47"/>
    <x v="1"/>
  </r>
  <r>
    <x v="4086"/>
    <x v="48"/>
    <x v="1"/>
  </r>
  <r>
    <x v="4086"/>
    <x v="49"/>
    <x v="1"/>
  </r>
  <r>
    <x v="4086"/>
    <x v="50"/>
    <x v="1"/>
  </r>
  <r>
    <x v="4086"/>
    <x v="51"/>
    <x v="1"/>
  </r>
  <r>
    <x v="4086"/>
    <x v="52"/>
    <x v="1"/>
  </r>
  <r>
    <x v="4086"/>
    <x v="53"/>
    <x v="1"/>
  </r>
  <r>
    <x v="4086"/>
    <x v="54"/>
    <x v="1"/>
  </r>
  <r>
    <x v="4086"/>
    <x v="55"/>
    <x v="1"/>
  </r>
  <r>
    <x v="4086"/>
    <x v="56"/>
    <x v="1"/>
  </r>
  <r>
    <x v="4086"/>
    <x v="57"/>
    <x v="1"/>
  </r>
  <r>
    <x v="4086"/>
    <x v="58"/>
    <x v="1"/>
  </r>
  <r>
    <x v="4086"/>
    <x v="59"/>
    <x v="1"/>
  </r>
  <r>
    <x v="4086"/>
    <x v="60"/>
    <x v="1"/>
  </r>
  <r>
    <x v="4086"/>
    <x v="61"/>
    <x v="1"/>
  </r>
  <r>
    <x v="4086"/>
    <x v="62"/>
    <x v="1"/>
  </r>
  <r>
    <x v="4086"/>
    <x v="63"/>
    <x v="1"/>
  </r>
  <r>
    <x v="4086"/>
    <x v="64"/>
    <x v="1"/>
  </r>
  <r>
    <x v="4086"/>
    <x v="65"/>
    <x v="1"/>
  </r>
  <r>
    <x v="4086"/>
    <x v="66"/>
    <x v="1"/>
  </r>
  <r>
    <x v="4086"/>
    <x v="67"/>
    <x v="1"/>
  </r>
  <r>
    <x v="4086"/>
    <x v="68"/>
    <x v="1"/>
  </r>
  <r>
    <x v="4086"/>
    <x v="69"/>
    <x v="1"/>
  </r>
  <r>
    <x v="4086"/>
    <x v="70"/>
    <x v="1"/>
  </r>
  <r>
    <x v="4086"/>
    <x v="71"/>
    <x v="1"/>
  </r>
  <r>
    <x v="4086"/>
    <x v="72"/>
    <x v="1"/>
  </r>
  <r>
    <x v="4086"/>
    <x v="73"/>
    <x v="1"/>
  </r>
  <r>
    <x v="4086"/>
    <x v="74"/>
    <x v="1"/>
  </r>
  <r>
    <x v="4086"/>
    <x v="75"/>
    <x v="1"/>
  </r>
  <r>
    <x v="4086"/>
    <x v="76"/>
    <x v="1"/>
  </r>
  <r>
    <x v="4086"/>
    <x v="77"/>
    <x v="1"/>
  </r>
  <r>
    <x v="4086"/>
    <x v="78"/>
    <x v="1"/>
  </r>
  <r>
    <x v="4086"/>
    <x v="79"/>
    <x v="1"/>
  </r>
  <r>
    <x v="4086"/>
    <x v="80"/>
    <x v="1"/>
  </r>
  <r>
    <x v="4086"/>
    <x v="81"/>
    <x v="1"/>
  </r>
  <r>
    <x v="4086"/>
    <x v="82"/>
    <x v="1"/>
  </r>
  <r>
    <x v="4086"/>
    <x v="83"/>
    <x v="1"/>
  </r>
  <r>
    <x v="4086"/>
    <x v="84"/>
    <x v="1"/>
  </r>
  <r>
    <x v="4086"/>
    <x v="85"/>
    <x v="1"/>
  </r>
  <r>
    <x v="4086"/>
    <x v="86"/>
    <x v="1"/>
  </r>
  <r>
    <x v="4086"/>
    <x v="87"/>
    <x v="1"/>
  </r>
  <r>
    <x v="4086"/>
    <x v="88"/>
    <x v="1"/>
  </r>
  <r>
    <x v="4086"/>
    <x v="89"/>
    <x v="1"/>
  </r>
  <r>
    <x v="4086"/>
    <x v="90"/>
    <x v="1"/>
  </r>
  <r>
    <x v="4086"/>
    <x v="91"/>
    <x v="1"/>
  </r>
  <r>
    <x v="4087"/>
    <x v="92"/>
    <x v="1"/>
  </r>
  <r>
    <x v="4087"/>
    <x v="93"/>
    <x v="1"/>
  </r>
  <r>
    <x v="4087"/>
    <x v="0"/>
    <x v="1"/>
  </r>
  <r>
    <x v="4087"/>
    <x v="1"/>
    <x v="1"/>
  </r>
  <r>
    <x v="4087"/>
    <x v="2"/>
    <x v="1"/>
  </r>
  <r>
    <x v="4087"/>
    <x v="3"/>
    <x v="1"/>
  </r>
  <r>
    <x v="4087"/>
    <x v="4"/>
    <x v="1"/>
  </r>
  <r>
    <x v="4087"/>
    <x v="5"/>
    <x v="1"/>
  </r>
  <r>
    <x v="4087"/>
    <x v="6"/>
    <x v="1"/>
  </r>
  <r>
    <x v="4087"/>
    <x v="7"/>
    <x v="1"/>
  </r>
  <r>
    <x v="4087"/>
    <x v="8"/>
    <x v="1"/>
  </r>
  <r>
    <x v="4087"/>
    <x v="9"/>
    <x v="1"/>
  </r>
  <r>
    <x v="4087"/>
    <x v="10"/>
    <x v="1"/>
  </r>
  <r>
    <x v="4087"/>
    <x v="11"/>
    <x v="1"/>
  </r>
  <r>
    <x v="4087"/>
    <x v="12"/>
    <x v="1"/>
  </r>
  <r>
    <x v="4087"/>
    <x v="13"/>
    <x v="1"/>
  </r>
  <r>
    <x v="4087"/>
    <x v="14"/>
    <x v="1"/>
  </r>
  <r>
    <x v="4087"/>
    <x v="15"/>
    <x v="1"/>
  </r>
  <r>
    <x v="4087"/>
    <x v="16"/>
    <x v="1"/>
  </r>
  <r>
    <x v="4087"/>
    <x v="17"/>
    <x v="1"/>
  </r>
  <r>
    <x v="4087"/>
    <x v="18"/>
    <x v="1"/>
  </r>
  <r>
    <x v="4087"/>
    <x v="19"/>
    <x v="1"/>
  </r>
  <r>
    <x v="4087"/>
    <x v="20"/>
    <x v="1"/>
  </r>
  <r>
    <x v="4087"/>
    <x v="21"/>
    <x v="1"/>
  </r>
  <r>
    <x v="4087"/>
    <x v="22"/>
    <x v="1"/>
  </r>
  <r>
    <x v="4087"/>
    <x v="23"/>
    <x v="1"/>
  </r>
  <r>
    <x v="4087"/>
    <x v="24"/>
    <x v="1"/>
  </r>
  <r>
    <x v="4087"/>
    <x v="25"/>
    <x v="1"/>
  </r>
  <r>
    <x v="4087"/>
    <x v="26"/>
    <x v="1"/>
  </r>
  <r>
    <x v="4087"/>
    <x v="27"/>
    <x v="1"/>
  </r>
  <r>
    <x v="4087"/>
    <x v="28"/>
    <x v="1"/>
  </r>
  <r>
    <x v="4087"/>
    <x v="29"/>
    <x v="1"/>
  </r>
  <r>
    <x v="4087"/>
    <x v="30"/>
    <x v="1"/>
  </r>
  <r>
    <x v="4087"/>
    <x v="31"/>
    <x v="1"/>
  </r>
  <r>
    <x v="4087"/>
    <x v="32"/>
    <x v="1"/>
  </r>
  <r>
    <x v="4087"/>
    <x v="33"/>
    <x v="1"/>
  </r>
  <r>
    <x v="4087"/>
    <x v="34"/>
    <x v="1"/>
  </r>
  <r>
    <x v="4087"/>
    <x v="35"/>
    <x v="1"/>
  </r>
  <r>
    <x v="4087"/>
    <x v="36"/>
    <x v="1"/>
  </r>
  <r>
    <x v="4087"/>
    <x v="37"/>
    <x v="1"/>
  </r>
  <r>
    <x v="4087"/>
    <x v="38"/>
    <x v="1"/>
  </r>
  <r>
    <x v="4087"/>
    <x v="39"/>
    <x v="1"/>
  </r>
  <r>
    <x v="4087"/>
    <x v="40"/>
    <x v="1"/>
  </r>
  <r>
    <x v="4087"/>
    <x v="41"/>
    <x v="1"/>
  </r>
  <r>
    <x v="4087"/>
    <x v="42"/>
    <x v="1"/>
  </r>
  <r>
    <x v="4087"/>
    <x v="43"/>
    <x v="1"/>
  </r>
  <r>
    <x v="4087"/>
    <x v="44"/>
    <x v="1"/>
  </r>
  <r>
    <x v="4087"/>
    <x v="45"/>
    <x v="1"/>
  </r>
  <r>
    <x v="4087"/>
    <x v="46"/>
    <x v="1"/>
  </r>
  <r>
    <x v="4087"/>
    <x v="47"/>
    <x v="1"/>
  </r>
  <r>
    <x v="4087"/>
    <x v="48"/>
    <x v="1"/>
  </r>
  <r>
    <x v="4087"/>
    <x v="49"/>
    <x v="1"/>
  </r>
  <r>
    <x v="4087"/>
    <x v="50"/>
    <x v="1"/>
  </r>
  <r>
    <x v="4087"/>
    <x v="51"/>
    <x v="1"/>
  </r>
  <r>
    <x v="4087"/>
    <x v="52"/>
    <x v="1"/>
  </r>
  <r>
    <x v="4087"/>
    <x v="53"/>
    <x v="1"/>
  </r>
  <r>
    <x v="4087"/>
    <x v="54"/>
    <x v="1"/>
  </r>
  <r>
    <x v="4087"/>
    <x v="55"/>
    <x v="1"/>
  </r>
  <r>
    <x v="4087"/>
    <x v="56"/>
    <x v="1"/>
  </r>
  <r>
    <x v="4087"/>
    <x v="57"/>
    <x v="1"/>
  </r>
  <r>
    <x v="4087"/>
    <x v="58"/>
    <x v="1"/>
  </r>
  <r>
    <x v="4087"/>
    <x v="59"/>
    <x v="1"/>
  </r>
  <r>
    <x v="4087"/>
    <x v="60"/>
    <x v="1"/>
  </r>
  <r>
    <x v="4087"/>
    <x v="61"/>
    <x v="1"/>
  </r>
  <r>
    <x v="4087"/>
    <x v="62"/>
    <x v="1"/>
  </r>
  <r>
    <x v="4087"/>
    <x v="63"/>
    <x v="1"/>
  </r>
  <r>
    <x v="4087"/>
    <x v="64"/>
    <x v="1"/>
  </r>
  <r>
    <x v="4087"/>
    <x v="65"/>
    <x v="1"/>
  </r>
  <r>
    <x v="4087"/>
    <x v="66"/>
    <x v="1"/>
  </r>
  <r>
    <x v="4087"/>
    <x v="67"/>
    <x v="1"/>
  </r>
  <r>
    <x v="4087"/>
    <x v="68"/>
    <x v="1"/>
  </r>
  <r>
    <x v="4087"/>
    <x v="69"/>
    <x v="1"/>
  </r>
  <r>
    <x v="4087"/>
    <x v="70"/>
    <x v="1"/>
  </r>
  <r>
    <x v="4087"/>
    <x v="71"/>
    <x v="1"/>
  </r>
  <r>
    <x v="4087"/>
    <x v="72"/>
    <x v="1"/>
  </r>
  <r>
    <x v="4087"/>
    <x v="73"/>
    <x v="1"/>
  </r>
  <r>
    <x v="4087"/>
    <x v="74"/>
    <x v="1"/>
  </r>
  <r>
    <x v="4087"/>
    <x v="75"/>
    <x v="1"/>
  </r>
  <r>
    <x v="4087"/>
    <x v="76"/>
    <x v="1"/>
  </r>
  <r>
    <x v="4087"/>
    <x v="77"/>
    <x v="1"/>
  </r>
  <r>
    <x v="4087"/>
    <x v="78"/>
    <x v="1"/>
  </r>
  <r>
    <x v="4087"/>
    <x v="79"/>
    <x v="1"/>
  </r>
  <r>
    <x v="4087"/>
    <x v="80"/>
    <x v="1"/>
  </r>
  <r>
    <x v="4087"/>
    <x v="81"/>
    <x v="1"/>
  </r>
  <r>
    <x v="4087"/>
    <x v="82"/>
    <x v="1"/>
  </r>
  <r>
    <x v="4087"/>
    <x v="83"/>
    <x v="1"/>
  </r>
  <r>
    <x v="4087"/>
    <x v="84"/>
    <x v="1"/>
  </r>
  <r>
    <x v="4087"/>
    <x v="85"/>
    <x v="1"/>
  </r>
  <r>
    <x v="4087"/>
    <x v="86"/>
    <x v="1"/>
  </r>
  <r>
    <x v="4087"/>
    <x v="87"/>
    <x v="1"/>
  </r>
  <r>
    <x v="4087"/>
    <x v="88"/>
    <x v="1"/>
  </r>
  <r>
    <x v="4087"/>
    <x v="89"/>
    <x v="1"/>
  </r>
  <r>
    <x v="4087"/>
    <x v="90"/>
    <x v="1"/>
  </r>
  <r>
    <x v="4087"/>
    <x v="91"/>
    <x v="1"/>
  </r>
  <r>
    <x v="4088"/>
    <x v="92"/>
    <x v="1"/>
  </r>
  <r>
    <x v="4088"/>
    <x v="93"/>
    <x v="1"/>
  </r>
  <r>
    <x v="4088"/>
    <x v="0"/>
    <x v="1"/>
  </r>
  <r>
    <x v="4088"/>
    <x v="1"/>
    <x v="1"/>
  </r>
  <r>
    <x v="4088"/>
    <x v="2"/>
    <x v="1"/>
  </r>
  <r>
    <x v="4088"/>
    <x v="3"/>
    <x v="1"/>
  </r>
  <r>
    <x v="4088"/>
    <x v="4"/>
    <x v="1"/>
  </r>
  <r>
    <x v="4088"/>
    <x v="5"/>
    <x v="1"/>
  </r>
  <r>
    <x v="4088"/>
    <x v="6"/>
    <x v="1"/>
  </r>
  <r>
    <x v="4088"/>
    <x v="7"/>
    <x v="1"/>
  </r>
  <r>
    <x v="4088"/>
    <x v="8"/>
    <x v="1"/>
  </r>
  <r>
    <x v="4088"/>
    <x v="9"/>
    <x v="1"/>
  </r>
  <r>
    <x v="4088"/>
    <x v="10"/>
    <x v="1"/>
  </r>
  <r>
    <x v="4088"/>
    <x v="11"/>
    <x v="1"/>
  </r>
  <r>
    <x v="4088"/>
    <x v="12"/>
    <x v="1"/>
  </r>
  <r>
    <x v="4088"/>
    <x v="13"/>
    <x v="1"/>
  </r>
  <r>
    <x v="4088"/>
    <x v="14"/>
    <x v="1"/>
  </r>
  <r>
    <x v="4088"/>
    <x v="15"/>
    <x v="1"/>
  </r>
  <r>
    <x v="4088"/>
    <x v="16"/>
    <x v="1"/>
  </r>
  <r>
    <x v="4088"/>
    <x v="17"/>
    <x v="1"/>
  </r>
  <r>
    <x v="4088"/>
    <x v="18"/>
    <x v="1"/>
  </r>
  <r>
    <x v="4088"/>
    <x v="19"/>
    <x v="1"/>
  </r>
  <r>
    <x v="4088"/>
    <x v="20"/>
    <x v="1"/>
  </r>
  <r>
    <x v="4088"/>
    <x v="21"/>
    <x v="1"/>
  </r>
  <r>
    <x v="4088"/>
    <x v="22"/>
    <x v="1"/>
  </r>
  <r>
    <x v="4088"/>
    <x v="23"/>
    <x v="1"/>
  </r>
  <r>
    <x v="4088"/>
    <x v="24"/>
    <x v="1"/>
  </r>
  <r>
    <x v="4088"/>
    <x v="25"/>
    <x v="1"/>
  </r>
  <r>
    <x v="4088"/>
    <x v="26"/>
    <x v="1"/>
  </r>
  <r>
    <x v="4088"/>
    <x v="27"/>
    <x v="1"/>
  </r>
  <r>
    <x v="4088"/>
    <x v="28"/>
    <x v="1"/>
  </r>
  <r>
    <x v="4088"/>
    <x v="29"/>
    <x v="1"/>
  </r>
  <r>
    <x v="4088"/>
    <x v="30"/>
    <x v="1"/>
  </r>
  <r>
    <x v="4088"/>
    <x v="31"/>
    <x v="1"/>
  </r>
  <r>
    <x v="4088"/>
    <x v="32"/>
    <x v="1"/>
  </r>
  <r>
    <x v="4088"/>
    <x v="33"/>
    <x v="1"/>
  </r>
  <r>
    <x v="4088"/>
    <x v="34"/>
    <x v="1"/>
  </r>
  <r>
    <x v="4088"/>
    <x v="35"/>
    <x v="1"/>
  </r>
  <r>
    <x v="4088"/>
    <x v="36"/>
    <x v="1"/>
  </r>
  <r>
    <x v="4088"/>
    <x v="37"/>
    <x v="1"/>
  </r>
  <r>
    <x v="4088"/>
    <x v="38"/>
    <x v="1"/>
  </r>
  <r>
    <x v="4088"/>
    <x v="39"/>
    <x v="1"/>
  </r>
  <r>
    <x v="4088"/>
    <x v="40"/>
    <x v="1"/>
  </r>
  <r>
    <x v="4088"/>
    <x v="41"/>
    <x v="1"/>
  </r>
  <r>
    <x v="4088"/>
    <x v="42"/>
    <x v="1"/>
  </r>
  <r>
    <x v="4088"/>
    <x v="43"/>
    <x v="1"/>
  </r>
  <r>
    <x v="4088"/>
    <x v="44"/>
    <x v="1"/>
  </r>
  <r>
    <x v="4088"/>
    <x v="45"/>
    <x v="1"/>
  </r>
  <r>
    <x v="4088"/>
    <x v="46"/>
    <x v="1"/>
  </r>
  <r>
    <x v="4088"/>
    <x v="47"/>
    <x v="1"/>
  </r>
  <r>
    <x v="4088"/>
    <x v="48"/>
    <x v="1"/>
  </r>
  <r>
    <x v="4088"/>
    <x v="49"/>
    <x v="1"/>
  </r>
  <r>
    <x v="4088"/>
    <x v="50"/>
    <x v="1"/>
  </r>
  <r>
    <x v="4088"/>
    <x v="51"/>
    <x v="1"/>
  </r>
  <r>
    <x v="4088"/>
    <x v="52"/>
    <x v="1"/>
  </r>
  <r>
    <x v="4088"/>
    <x v="53"/>
    <x v="1"/>
  </r>
  <r>
    <x v="4088"/>
    <x v="54"/>
    <x v="1"/>
  </r>
  <r>
    <x v="4088"/>
    <x v="55"/>
    <x v="1"/>
  </r>
  <r>
    <x v="4088"/>
    <x v="56"/>
    <x v="1"/>
  </r>
  <r>
    <x v="4088"/>
    <x v="57"/>
    <x v="1"/>
  </r>
  <r>
    <x v="4088"/>
    <x v="58"/>
    <x v="1"/>
  </r>
  <r>
    <x v="4088"/>
    <x v="59"/>
    <x v="1"/>
  </r>
  <r>
    <x v="4088"/>
    <x v="60"/>
    <x v="1"/>
  </r>
  <r>
    <x v="4088"/>
    <x v="61"/>
    <x v="1"/>
  </r>
  <r>
    <x v="4088"/>
    <x v="62"/>
    <x v="1"/>
  </r>
  <r>
    <x v="4088"/>
    <x v="63"/>
    <x v="1"/>
  </r>
  <r>
    <x v="4088"/>
    <x v="64"/>
    <x v="1"/>
  </r>
  <r>
    <x v="4088"/>
    <x v="65"/>
    <x v="1"/>
  </r>
  <r>
    <x v="4088"/>
    <x v="66"/>
    <x v="1"/>
  </r>
  <r>
    <x v="4088"/>
    <x v="67"/>
    <x v="1"/>
  </r>
  <r>
    <x v="4088"/>
    <x v="68"/>
    <x v="1"/>
  </r>
  <r>
    <x v="4088"/>
    <x v="69"/>
    <x v="1"/>
  </r>
  <r>
    <x v="4088"/>
    <x v="70"/>
    <x v="1"/>
  </r>
  <r>
    <x v="4088"/>
    <x v="71"/>
    <x v="1"/>
  </r>
  <r>
    <x v="4088"/>
    <x v="72"/>
    <x v="1"/>
  </r>
  <r>
    <x v="4088"/>
    <x v="73"/>
    <x v="1"/>
  </r>
  <r>
    <x v="4088"/>
    <x v="74"/>
    <x v="1"/>
  </r>
  <r>
    <x v="4088"/>
    <x v="75"/>
    <x v="1"/>
  </r>
  <r>
    <x v="4088"/>
    <x v="76"/>
    <x v="1"/>
  </r>
  <r>
    <x v="4088"/>
    <x v="77"/>
    <x v="1"/>
  </r>
  <r>
    <x v="4088"/>
    <x v="78"/>
    <x v="1"/>
  </r>
  <r>
    <x v="4088"/>
    <x v="79"/>
    <x v="1"/>
  </r>
  <r>
    <x v="4088"/>
    <x v="80"/>
    <x v="1"/>
  </r>
  <r>
    <x v="4088"/>
    <x v="81"/>
    <x v="1"/>
  </r>
  <r>
    <x v="4088"/>
    <x v="82"/>
    <x v="1"/>
  </r>
  <r>
    <x v="4088"/>
    <x v="83"/>
    <x v="1"/>
  </r>
  <r>
    <x v="4088"/>
    <x v="84"/>
    <x v="1"/>
  </r>
  <r>
    <x v="4088"/>
    <x v="85"/>
    <x v="1"/>
  </r>
  <r>
    <x v="4088"/>
    <x v="86"/>
    <x v="1"/>
  </r>
  <r>
    <x v="4088"/>
    <x v="87"/>
    <x v="1"/>
  </r>
  <r>
    <x v="4088"/>
    <x v="88"/>
    <x v="1"/>
  </r>
  <r>
    <x v="4088"/>
    <x v="89"/>
    <x v="1"/>
  </r>
  <r>
    <x v="4088"/>
    <x v="90"/>
    <x v="1"/>
  </r>
  <r>
    <x v="4088"/>
    <x v="91"/>
    <x v="1"/>
  </r>
  <r>
    <x v="4089"/>
    <x v="92"/>
    <x v="1"/>
  </r>
  <r>
    <x v="4089"/>
    <x v="93"/>
    <x v="1"/>
  </r>
  <r>
    <x v="4089"/>
    <x v="0"/>
    <x v="1"/>
  </r>
  <r>
    <x v="4089"/>
    <x v="1"/>
    <x v="1"/>
  </r>
  <r>
    <x v="4089"/>
    <x v="2"/>
    <x v="1"/>
  </r>
  <r>
    <x v="4089"/>
    <x v="3"/>
    <x v="1"/>
  </r>
  <r>
    <x v="4089"/>
    <x v="4"/>
    <x v="1"/>
  </r>
  <r>
    <x v="4089"/>
    <x v="5"/>
    <x v="1"/>
  </r>
  <r>
    <x v="4089"/>
    <x v="6"/>
    <x v="1"/>
  </r>
  <r>
    <x v="4089"/>
    <x v="7"/>
    <x v="1"/>
  </r>
  <r>
    <x v="4089"/>
    <x v="8"/>
    <x v="1"/>
  </r>
  <r>
    <x v="4089"/>
    <x v="9"/>
    <x v="1"/>
  </r>
  <r>
    <x v="4089"/>
    <x v="10"/>
    <x v="1"/>
  </r>
  <r>
    <x v="4089"/>
    <x v="11"/>
    <x v="1"/>
  </r>
  <r>
    <x v="4089"/>
    <x v="12"/>
    <x v="1"/>
  </r>
  <r>
    <x v="4089"/>
    <x v="13"/>
    <x v="1"/>
  </r>
  <r>
    <x v="4089"/>
    <x v="14"/>
    <x v="1"/>
  </r>
  <r>
    <x v="4089"/>
    <x v="15"/>
    <x v="1"/>
  </r>
  <r>
    <x v="4089"/>
    <x v="16"/>
    <x v="1"/>
  </r>
  <r>
    <x v="4089"/>
    <x v="17"/>
    <x v="1"/>
  </r>
  <r>
    <x v="4089"/>
    <x v="18"/>
    <x v="1"/>
  </r>
  <r>
    <x v="4089"/>
    <x v="19"/>
    <x v="1"/>
  </r>
  <r>
    <x v="4089"/>
    <x v="20"/>
    <x v="1"/>
  </r>
  <r>
    <x v="4089"/>
    <x v="21"/>
    <x v="1"/>
  </r>
  <r>
    <x v="4089"/>
    <x v="22"/>
    <x v="1"/>
  </r>
  <r>
    <x v="4089"/>
    <x v="23"/>
    <x v="1"/>
  </r>
  <r>
    <x v="4089"/>
    <x v="24"/>
    <x v="1"/>
  </r>
  <r>
    <x v="4089"/>
    <x v="25"/>
    <x v="1"/>
  </r>
  <r>
    <x v="4089"/>
    <x v="26"/>
    <x v="1"/>
  </r>
  <r>
    <x v="4089"/>
    <x v="27"/>
    <x v="1"/>
  </r>
  <r>
    <x v="4089"/>
    <x v="28"/>
    <x v="1"/>
  </r>
  <r>
    <x v="4089"/>
    <x v="29"/>
    <x v="1"/>
  </r>
  <r>
    <x v="4089"/>
    <x v="30"/>
    <x v="1"/>
  </r>
  <r>
    <x v="4089"/>
    <x v="31"/>
    <x v="1"/>
  </r>
  <r>
    <x v="4089"/>
    <x v="32"/>
    <x v="1"/>
  </r>
  <r>
    <x v="4089"/>
    <x v="33"/>
    <x v="1"/>
  </r>
  <r>
    <x v="4089"/>
    <x v="34"/>
    <x v="1"/>
  </r>
  <r>
    <x v="4089"/>
    <x v="35"/>
    <x v="1"/>
  </r>
  <r>
    <x v="4089"/>
    <x v="36"/>
    <x v="1"/>
  </r>
  <r>
    <x v="4089"/>
    <x v="37"/>
    <x v="1"/>
  </r>
  <r>
    <x v="4089"/>
    <x v="38"/>
    <x v="1"/>
  </r>
  <r>
    <x v="4089"/>
    <x v="39"/>
    <x v="1"/>
  </r>
  <r>
    <x v="4089"/>
    <x v="40"/>
    <x v="1"/>
  </r>
  <r>
    <x v="4089"/>
    <x v="41"/>
    <x v="1"/>
  </r>
  <r>
    <x v="4089"/>
    <x v="42"/>
    <x v="1"/>
  </r>
  <r>
    <x v="4089"/>
    <x v="43"/>
    <x v="1"/>
  </r>
  <r>
    <x v="4089"/>
    <x v="44"/>
    <x v="1"/>
  </r>
  <r>
    <x v="4089"/>
    <x v="45"/>
    <x v="1"/>
  </r>
  <r>
    <x v="4089"/>
    <x v="46"/>
    <x v="1"/>
  </r>
  <r>
    <x v="4089"/>
    <x v="47"/>
    <x v="1"/>
  </r>
  <r>
    <x v="4089"/>
    <x v="48"/>
    <x v="1"/>
  </r>
  <r>
    <x v="4089"/>
    <x v="49"/>
    <x v="1"/>
  </r>
  <r>
    <x v="4089"/>
    <x v="50"/>
    <x v="1"/>
  </r>
  <r>
    <x v="4089"/>
    <x v="51"/>
    <x v="1"/>
  </r>
  <r>
    <x v="4089"/>
    <x v="52"/>
    <x v="1"/>
  </r>
  <r>
    <x v="4089"/>
    <x v="53"/>
    <x v="1"/>
  </r>
  <r>
    <x v="4089"/>
    <x v="54"/>
    <x v="1"/>
  </r>
  <r>
    <x v="4089"/>
    <x v="55"/>
    <x v="1"/>
  </r>
  <r>
    <x v="4089"/>
    <x v="56"/>
    <x v="1"/>
  </r>
  <r>
    <x v="4089"/>
    <x v="57"/>
    <x v="1"/>
  </r>
  <r>
    <x v="4089"/>
    <x v="58"/>
    <x v="1"/>
  </r>
  <r>
    <x v="4089"/>
    <x v="59"/>
    <x v="1"/>
  </r>
  <r>
    <x v="4089"/>
    <x v="60"/>
    <x v="1"/>
  </r>
  <r>
    <x v="4089"/>
    <x v="61"/>
    <x v="1"/>
  </r>
  <r>
    <x v="4089"/>
    <x v="62"/>
    <x v="1"/>
  </r>
  <r>
    <x v="4089"/>
    <x v="63"/>
    <x v="1"/>
  </r>
  <r>
    <x v="4089"/>
    <x v="64"/>
    <x v="1"/>
  </r>
  <r>
    <x v="4089"/>
    <x v="65"/>
    <x v="1"/>
  </r>
  <r>
    <x v="4089"/>
    <x v="66"/>
    <x v="1"/>
  </r>
  <r>
    <x v="4089"/>
    <x v="67"/>
    <x v="1"/>
  </r>
  <r>
    <x v="4089"/>
    <x v="68"/>
    <x v="1"/>
  </r>
  <r>
    <x v="4089"/>
    <x v="69"/>
    <x v="1"/>
  </r>
  <r>
    <x v="4089"/>
    <x v="70"/>
    <x v="1"/>
  </r>
  <r>
    <x v="4089"/>
    <x v="71"/>
    <x v="1"/>
  </r>
  <r>
    <x v="4089"/>
    <x v="72"/>
    <x v="1"/>
  </r>
  <r>
    <x v="4089"/>
    <x v="73"/>
    <x v="1"/>
  </r>
  <r>
    <x v="4089"/>
    <x v="74"/>
    <x v="1"/>
  </r>
  <r>
    <x v="4089"/>
    <x v="75"/>
    <x v="1"/>
  </r>
  <r>
    <x v="4089"/>
    <x v="76"/>
    <x v="1"/>
  </r>
  <r>
    <x v="4089"/>
    <x v="77"/>
    <x v="1"/>
  </r>
  <r>
    <x v="4089"/>
    <x v="78"/>
    <x v="1"/>
  </r>
  <r>
    <x v="4089"/>
    <x v="79"/>
    <x v="1"/>
  </r>
  <r>
    <x v="4089"/>
    <x v="80"/>
    <x v="1"/>
  </r>
  <r>
    <x v="4089"/>
    <x v="81"/>
    <x v="1"/>
  </r>
  <r>
    <x v="4089"/>
    <x v="82"/>
    <x v="1"/>
  </r>
  <r>
    <x v="4089"/>
    <x v="83"/>
    <x v="1"/>
  </r>
  <r>
    <x v="4089"/>
    <x v="84"/>
    <x v="1"/>
  </r>
  <r>
    <x v="4089"/>
    <x v="85"/>
    <x v="1"/>
  </r>
  <r>
    <x v="4089"/>
    <x v="86"/>
    <x v="1"/>
  </r>
  <r>
    <x v="4089"/>
    <x v="87"/>
    <x v="1"/>
  </r>
  <r>
    <x v="4089"/>
    <x v="88"/>
    <x v="1"/>
  </r>
  <r>
    <x v="4089"/>
    <x v="89"/>
    <x v="1"/>
  </r>
  <r>
    <x v="4089"/>
    <x v="90"/>
    <x v="1"/>
  </r>
  <r>
    <x v="4089"/>
    <x v="91"/>
    <x v="1"/>
  </r>
  <r>
    <x v="4090"/>
    <x v="92"/>
    <x v="1"/>
  </r>
  <r>
    <x v="4090"/>
    <x v="93"/>
    <x v="1"/>
  </r>
  <r>
    <x v="4090"/>
    <x v="0"/>
    <x v="1"/>
  </r>
  <r>
    <x v="4090"/>
    <x v="1"/>
    <x v="1"/>
  </r>
  <r>
    <x v="4090"/>
    <x v="2"/>
    <x v="1"/>
  </r>
  <r>
    <x v="4090"/>
    <x v="3"/>
    <x v="1"/>
  </r>
  <r>
    <x v="4090"/>
    <x v="4"/>
    <x v="1"/>
  </r>
  <r>
    <x v="4090"/>
    <x v="5"/>
    <x v="1"/>
  </r>
  <r>
    <x v="4090"/>
    <x v="6"/>
    <x v="1"/>
  </r>
  <r>
    <x v="4090"/>
    <x v="7"/>
    <x v="1"/>
  </r>
  <r>
    <x v="4090"/>
    <x v="8"/>
    <x v="1"/>
  </r>
  <r>
    <x v="4090"/>
    <x v="9"/>
    <x v="1"/>
  </r>
  <r>
    <x v="4090"/>
    <x v="10"/>
    <x v="1"/>
  </r>
  <r>
    <x v="4090"/>
    <x v="11"/>
    <x v="1"/>
  </r>
  <r>
    <x v="4090"/>
    <x v="12"/>
    <x v="1"/>
  </r>
  <r>
    <x v="4090"/>
    <x v="13"/>
    <x v="1"/>
  </r>
  <r>
    <x v="4090"/>
    <x v="14"/>
    <x v="1"/>
  </r>
  <r>
    <x v="4090"/>
    <x v="15"/>
    <x v="1"/>
  </r>
  <r>
    <x v="4090"/>
    <x v="16"/>
    <x v="1"/>
  </r>
  <r>
    <x v="4090"/>
    <x v="17"/>
    <x v="1"/>
  </r>
  <r>
    <x v="4090"/>
    <x v="18"/>
    <x v="1"/>
  </r>
  <r>
    <x v="4090"/>
    <x v="19"/>
    <x v="1"/>
  </r>
  <r>
    <x v="4090"/>
    <x v="20"/>
    <x v="1"/>
  </r>
  <r>
    <x v="4090"/>
    <x v="21"/>
    <x v="1"/>
  </r>
  <r>
    <x v="4090"/>
    <x v="22"/>
    <x v="1"/>
  </r>
  <r>
    <x v="4090"/>
    <x v="23"/>
    <x v="1"/>
  </r>
  <r>
    <x v="4090"/>
    <x v="24"/>
    <x v="1"/>
  </r>
  <r>
    <x v="4090"/>
    <x v="25"/>
    <x v="1"/>
  </r>
  <r>
    <x v="4090"/>
    <x v="26"/>
    <x v="1"/>
  </r>
  <r>
    <x v="4090"/>
    <x v="27"/>
    <x v="1"/>
  </r>
  <r>
    <x v="4090"/>
    <x v="28"/>
    <x v="1"/>
  </r>
  <r>
    <x v="4090"/>
    <x v="29"/>
    <x v="1"/>
  </r>
  <r>
    <x v="4090"/>
    <x v="30"/>
    <x v="1"/>
  </r>
  <r>
    <x v="4090"/>
    <x v="31"/>
    <x v="1"/>
  </r>
  <r>
    <x v="4090"/>
    <x v="32"/>
    <x v="1"/>
  </r>
  <r>
    <x v="4090"/>
    <x v="33"/>
    <x v="1"/>
  </r>
  <r>
    <x v="4090"/>
    <x v="34"/>
    <x v="1"/>
  </r>
  <r>
    <x v="4090"/>
    <x v="35"/>
    <x v="1"/>
  </r>
  <r>
    <x v="4090"/>
    <x v="36"/>
    <x v="1"/>
  </r>
  <r>
    <x v="4090"/>
    <x v="37"/>
    <x v="1"/>
  </r>
  <r>
    <x v="4090"/>
    <x v="38"/>
    <x v="1"/>
  </r>
  <r>
    <x v="4090"/>
    <x v="39"/>
    <x v="1"/>
  </r>
  <r>
    <x v="4090"/>
    <x v="40"/>
    <x v="1"/>
  </r>
  <r>
    <x v="4090"/>
    <x v="41"/>
    <x v="1"/>
  </r>
  <r>
    <x v="4090"/>
    <x v="42"/>
    <x v="1"/>
  </r>
  <r>
    <x v="4090"/>
    <x v="43"/>
    <x v="1"/>
  </r>
  <r>
    <x v="4090"/>
    <x v="44"/>
    <x v="1"/>
  </r>
  <r>
    <x v="4090"/>
    <x v="45"/>
    <x v="1"/>
  </r>
  <r>
    <x v="4090"/>
    <x v="46"/>
    <x v="1"/>
  </r>
  <r>
    <x v="4090"/>
    <x v="47"/>
    <x v="1"/>
  </r>
  <r>
    <x v="4090"/>
    <x v="48"/>
    <x v="1"/>
  </r>
  <r>
    <x v="4090"/>
    <x v="49"/>
    <x v="1"/>
  </r>
  <r>
    <x v="4090"/>
    <x v="50"/>
    <x v="1"/>
  </r>
  <r>
    <x v="4090"/>
    <x v="51"/>
    <x v="1"/>
  </r>
  <r>
    <x v="4090"/>
    <x v="52"/>
    <x v="1"/>
  </r>
  <r>
    <x v="4090"/>
    <x v="53"/>
    <x v="1"/>
  </r>
  <r>
    <x v="4090"/>
    <x v="54"/>
    <x v="1"/>
  </r>
  <r>
    <x v="4090"/>
    <x v="55"/>
    <x v="1"/>
  </r>
  <r>
    <x v="4090"/>
    <x v="56"/>
    <x v="1"/>
  </r>
  <r>
    <x v="4090"/>
    <x v="57"/>
    <x v="1"/>
  </r>
  <r>
    <x v="4090"/>
    <x v="58"/>
    <x v="1"/>
  </r>
  <r>
    <x v="4090"/>
    <x v="59"/>
    <x v="1"/>
  </r>
  <r>
    <x v="4090"/>
    <x v="60"/>
    <x v="1"/>
  </r>
  <r>
    <x v="4090"/>
    <x v="61"/>
    <x v="1"/>
  </r>
  <r>
    <x v="4090"/>
    <x v="62"/>
    <x v="1"/>
  </r>
  <r>
    <x v="4090"/>
    <x v="63"/>
    <x v="1"/>
  </r>
  <r>
    <x v="4090"/>
    <x v="64"/>
    <x v="1"/>
  </r>
  <r>
    <x v="4090"/>
    <x v="65"/>
    <x v="1"/>
  </r>
  <r>
    <x v="4090"/>
    <x v="66"/>
    <x v="1"/>
  </r>
  <r>
    <x v="4090"/>
    <x v="67"/>
    <x v="1"/>
  </r>
  <r>
    <x v="4090"/>
    <x v="68"/>
    <x v="1"/>
  </r>
  <r>
    <x v="4090"/>
    <x v="69"/>
    <x v="1"/>
  </r>
  <r>
    <x v="4090"/>
    <x v="70"/>
    <x v="1"/>
  </r>
  <r>
    <x v="4090"/>
    <x v="71"/>
    <x v="1"/>
  </r>
  <r>
    <x v="4090"/>
    <x v="72"/>
    <x v="1"/>
  </r>
  <r>
    <x v="4090"/>
    <x v="73"/>
    <x v="1"/>
  </r>
  <r>
    <x v="4090"/>
    <x v="74"/>
    <x v="1"/>
  </r>
  <r>
    <x v="4090"/>
    <x v="75"/>
    <x v="1"/>
  </r>
  <r>
    <x v="4090"/>
    <x v="76"/>
    <x v="1"/>
  </r>
  <r>
    <x v="4090"/>
    <x v="77"/>
    <x v="1"/>
  </r>
  <r>
    <x v="4090"/>
    <x v="78"/>
    <x v="1"/>
  </r>
  <r>
    <x v="4090"/>
    <x v="79"/>
    <x v="1"/>
  </r>
  <r>
    <x v="4090"/>
    <x v="80"/>
    <x v="1"/>
  </r>
  <r>
    <x v="4090"/>
    <x v="81"/>
    <x v="1"/>
  </r>
  <r>
    <x v="4090"/>
    <x v="82"/>
    <x v="1"/>
  </r>
  <r>
    <x v="4090"/>
    <x v="83"/>
    <x v="1"/>
  </r>
  <r>
    <x v="4090"/>
    <x v="84"/>
    <x v="1"/>
  </r>
  <r>
    <x v="4090"/>
    <x v="85"/>
    <x v="1"/>
  </r>
  <r>
    <x v="4090"/>
    <x v="86"/>
    <x v="1"/>
  </r>
  <r>
    <x v="4090"/>
    <x v="87"/>
    <x v="1"/>
  </r>
  <r>
    <x v="4090"/>
    <x v="88"/>
    <x v="1"/>
  </r>
  <r>
    <x v="4090"/>
    <x v="89"/>
    <x v="1"/>
  </r>
  <r>
    <x v="4090"/>
    <x v="90"/>
    <x v="1"/>
  </r>
  <r>
    <x v="4090"/>
    <x v="91"/>
    <x v="1"/>
  </r>
  <r>
    <x v="4091"/>
    <x v="92"/>
    <x v="1"/>
  </r>
  <r>
    <x v="4091"/>
    <x v="93"/>
    <x v="1"/>
  </r>
  <r>
    <x v="4091"/>
    <x v="0"/>
    <x v="1"/>
  </r>
  <r>
    <x v="4091"/>
    <x v="1"/>
    <x v="1"/>
  </r>
  <r>
    <x v="4091"/>
    <x v="2"/>
    <x v="1"/>
  </r>
  <r>
    <x v="4091"/>
    <x v="3"/>
    <x v="1"/>
  </r>
  <r>
    <x v="4091"/>
    <x v="4"/>
    <x v="1"/>
  </r>
  <r>
    <x v="4091"/>
    <x v="5"/>
    <x v="1"/>
  </r>
  <r>
    <x v="4091"/>
    <x v="6"/>
    <x v="1"/>
  </r>
  <r>
    <x v="4091"/>
    <x v="7"/>
    <x v="1"/>
  </r>
  <r>
    <x v="4091"/>
    <x v="8"/>
    <x v="1"/>
  </r>
  <r>
    <x v="4091"/>
    <x v="9"/>
    <x v="1"/>
  </r>
  <r>
    <x v="4091"/>
    <x v="10"/>
    <x v="1"/>
  </r>
  <r>
    <x v="4091"/>
    <x v="11"/>
    <x v="1"/>
  </r>
  <r>
    <x v="4091"/>
    <x v="12"/>
    <x v="1"/>
  </r>
  <r>
    <x v="4091"/>
    <x v="13"/>
    <x v="1"/>
  </r>
  <r>
    <x v="4091"/>
    <x v="14"/>
    <x v="1"/>
  </r>
  <r>
    <x v="4091"/>
    <x v="15"/>
    <x v="1"/>
  </r>
  <r>
    <x v="4091"/>
    <x v="16"/>
    <x v="1"/>
  </r>
  <r>
    <x v="4091"/>
    <x v="17"/>
    <x v="1"/>
  </r>
  <r>
    <x v="4091"/>
    <x v="18"/>
    <x v="1"/>
  </r>
  <r>
    <x v="4091"/>
    <x v="19"/>
    <x v="1"/>
  </r>
  <r>
    <x v="4091"/>
    <x v="20"/>
    <x v="1"/>
  </r>
  <r>
    <x v="4091"/>
    <x v="21"/>
    <x v="1"/>
  </r>
  <r>
    <x v="4091"/>
    <x v="22"/>
    <x v="1"/>
  </r>
  <r>
    <x v="4091"/>
    <x v="23"/>
    <x v="1"/>
  </r>
  <r>
    <x v="4091"/>
    <x v="24"/>
    <x v="1"/>
  </r>
  <r>
    <x v="4091"/>
    <x v="25"/>
    <x v="1"/>
  </r>
  <r>
    <x v="4091"/>
    <x v="26"/>
    <x v="1"/>
  </r>
  <r>
    <x v="4091"/>
    <x v="27"/>
    <x v="1"/>
  </r>
  <r>
    <x v="4091"/>
    <x v="28"/>
    <x v="1"/>
  </r>
  <r>
    <x v="4091"/>
    <x v="29"/>
    <x v="1"/>
  </r>
  <r>
    <x v="4091"/>
    <x v="30"/>
    <x v="1"/>
  </r>
  <r>
    <x v="4091"/>
    <x v="31"/>
    <x v="1"/>
  </r>
  <r>
    <x v="4091"/>
    <x v="32"/>
    <x v="1"/>
  </r>
  <r>
    <x v="4091"/>
    <x v="33"/>
    <x v="1"/>
  </r>
  <r>
    <x v="4091"/>
    <x v="34"/>
    <x v="1"/>
  </r>
  <r>
    <x v="4091"/>
    <x v="35"/>
    <x v="1"/>
  </r>
  <r>
    <x v="4091"/>
    <x v="36"/>
    <x v="1"/>
  </r>
  <r>
    <x v="4091"/>
    <x v="37"/>
    <x v="1"/>
  </r>
  <r>
    <x v="4091"/>
    <x v="38"/>
    <x v="1"/>
  </r>
  <r>
    <x v="4091"/>
    <x v="39"/>
    <x v="1"/>
  </r>
  <r>
    <x v="4091"/>
    <x v="40"/>
    <x v="1"/>
  </r>
  <r>
    <x v="4091"/>
    <x v="41"/>
    <x v="1"/>
  </r>
  <r>
    <x v="4091"/>
    <x v="42"/>
    <x v="1"/>
  </r>
  <r>
    <x v="4091"/>
    <x v="43"/>
    <x v="1"/>
  </r>
  <r>
    <x v="4091"/>
    <x v="44"/>
    <x v="1"/>
  </r>
  <r>
    <x v="4091"/>
    <x v="45"/>
    <x v="1"/>
  </r>
  <r>
    <x v="4091"/>
    <x v="46"/>
    <x v="1"/>
  </r>
  <r>
    <x v="4091"/>
    <x v="47"/>
    <x v="1"/>
  </r>
  <r>
    <x v="4091"/>
    <x v="48"/>
    <x v="1"/>
  </r>
  <r>
    <x v="4091"/>
    <x v="49"/>
    <x v="1"/>
  </r>
  <r>
    <x v="4091"/>
    <x v="50"/>
    <x v="1"/>
  </r>
  <r>
    <x v="4091"/>
    <x v="51"/>
    <x v="1"/>
  </r>
  <r>
    <x v="4091"/>
    <x v="52"/>
    <x v="1"/>
  </r>
  <r>
    <x v="4091"/>
    <x v="53"/>
    <x v="1"/>
  </r>
  <r>
    <x v="4091"/>
    <x v="54"/>
    <x v="1"/>
  </r>
  <r>
    <x v="4091"/>
    <x v="55"/>
    <x v="1"/>
  </r>
  <r>
    <x v="4091"/>
    <x v="56"/>
    <x v="1"/>
  </r>
  <r>
    <x v="4091"/>
    <x v="57"/>
    <x v="1"/>
  </r>
  <r>
    <x v="4091"/>
    <x v="58"/>
    <x v="1"/>
  </r>
  <r>
    <x v="4091"/>
    <x v="59"/>
    <x v="1"/>
  </r>
  <r>
    <x v="4091"/>
    <x v="60"/>
    <x v="1"/>
  </r>
  <r>
    <x v="4091"/>
    <x v="61"/>
    <x v="1"/>
  </r>
  <r>
    <x v="4091"/>
    <x v="62"/>
    <x v="1"/>
  </r>
  <r>
    <x v="4091"/>
    <x v="63"/>
    <x v="1"/>
  </r>
  <r>
    <x v="4091"/>
    <x v="64"/>
    <x v="1"/>
  </r>
  <r>
    <x v="4091"/>
    <x v="65"/>
    <x v="1"/>
  </r>
  <r>
    <x v="4091"/>
    <x v="66"/>
    <x v="1"/>
  </r>
  <r>
    <x v="4091"/>
    <x v="67"/>
    <x v="1"/>
  </r>
  <r>
    <x v="4091"/>
    <x v="68"/>
    <x v="1"/>
  </r>
  <r>
    <x v="4091"/>
    <x v="69"/>
    <x v="1"/>
  </r>
  <r>
    <x v="4091"/>
    <x v="70"/>
    <x v="1"/>
  </r>
  <r>
    <x v="4091"/>
    <x v="71"/>
    <x v="1"/>
  </r>
  <r>
    <x v="4091"/>
    <x v="72"/>
    <x v="1"/>
  </r>
  <r>
    <x v="4091"/>
    <x v="73"/>
    <x v="1"/>
  </r>
  <r>
    <x v="4091"/>
    <x v="74"/>
    <x v="1"/>
  </r>
  <r>
    <x v="4091"/>
    <x v="75"/>
    <x v="1"/>
  </r>
  <r>
    <x v="4091"/>
    <x v="76"/>
    <x v="1"/>
  </r>
  <r>
    <x v="4091"/>
    <x v="77"/>
    <x v="1"/>
  </r>
  <r>
    <x v="4091"/>
    <x v="78"/>
    <x v="1"/>
  </r>
  <r>
    <x v="4091"/>
    <x v="79"/>
    <x v="1"/>
  </r>
  <r>
    <x v="4091"/>
    <x v="80"/>
    <x v="1"/>
  </r>
  <r>
    <x v="4091"/>
    <x v="81"/>
    <x v="1"/>
  </r>
  <r>
    <x v="4091"/>
    <x v="82"/>
    <x v="1"/>
  </r>
  <r>
    <x v="4091"/>
    <x v="83"/>
    <x v="1"/>
  </r>
  <r>
    <x v="4091"/>
    <x v="84"/>
    <x v="1"/>
  </r>
  <r>
    <x v="4091"/>
    <x v="85"/>
    <x v="1"/>
  </r>
  <r>
    <x v="4091"/>
    <x v="86"/>
    <x v="1"/>
  </r>
  <r>
    <x v="4091"/>
    <x v="87"/>
    <x v="1"/>
  </r>
  <r>
    <x v="4091"/>
    <x v="88"/>
    <x v="1"/>
  </r>
  <r>
    <x v="4091"/>
    <x v="89"/>
    <x v="1"/>
  </r>
  <r>
    <x v="4091"/>
    <x v="90"/>
    <x v="1"/>
  </r>
  <r>
    <x v="4091"/>
    <x v="91"/>
    <x v="1"/>
  </r>
  <r>
    <x v="4092"/>
    <x v="92"/>
    <x v="1"/>
  </r>
  <r>
    <x v="4092"/>
    <x v="93"/>
    <x v="1"/>
  </r>
  <r>
    <x v="4092"/>
    <x v="0"/>
    <x v="1"/>
  </r>
  <r>
    <x v="4092"/>
    <x v="1"/>
    <x v="1"/>
  </r>
  <r>
    <x v="4092"/>
    <x v="2"/>
    <x v="1"/>
  </r>
  <r>
    <x v="4092"/>
    <x v="3"/>
    <x v="1"/>
  </r>
  <r>
    <x v="4092"/>
    <x v="4"/>
    <x v="1"/>
  </r>
  <r>
    <x v="4092"/>
    <x v="5"/>
    <x v="1"/>
  </r>
  <r>
    <x v="4092"/>
    <x v="6"/>
    <x v="1"/>
  </r>
  <r>
    <x v="4092"/>
    <x v="7"/>
    <x v="1"/>
  </r>
  <r>
    <x v="4092"/>
    <x v="8"/>
    <x v="1"/>
  </r>
  <r>
    <x v="4092"/>
    <x v="9"/>
    <x v="1"/>
  </r>
  <r>
    <x v="4092"/>
    <x v="10"/>
    <x v="1"/>
  </r>
  <r>
    <x v="4092"/>
    <x v="11"/>
    <x v="1"/>
  </r>
  <r>
    <x v="4092"/>
    <x v="12"/>
    <x v="1"/>
  </r>
  <r>
    <x v="4092"/>
    <x v="13"/>
    <x v="1"/>
  </r>
  <r>
    <x v="4092"/>
    <x v="14"/>
    <x v="1"/>
  </r>
  <r>
    <x v="4092"/>
    <x v="15"/>
    <x v="1"/>
  </r>
  <r>
    <x v="4092"/>
    <x v="16"/>
    <x v="1"/>
  </r>
  <r>
    <x v="4092"/>
    <x v="17"/>
    <x v="1"/>
  </r>
  <r>
    <x v="4092"/>
    <x v="18"/>
    <x v="1"/>
  </r>
  <r>
    <x v="4092"/>
    <x v="19"/>
    <x v="1"/>
  </r>
  <r>
    <x v="4092"/>
    <x v="20"/>
    <x v="1"/>
  </r>
  <r>
    <x v="4092"/>
    <x v="21"/>
    <x v="1"/>
  </r>
  <r>
    <x v="4092"/>
    <x v="22"/>
    <x v="1"/>
  </r>
  <r>
    <x v="4092"/>
    <x v="23"/>
    <x v="1"/>
  </r>
  <r>
    <x v="4092"/>
    <x v="24"/>
    <x v="1"/>
  </r>
  <r>
    <x v="4092"/>
    <x v="25"/>
    <x v="1"/>
  </r>
  <r>
    <x v="4092"/>
    <x v="26"/>
    <x v="1"/>
  </r>
  <r>
    <x v="4092"/>
    <x v="27"/>
    <x v="1"/>
  </r>
  <r>
    <x v="4092"/>
    <x v="28"/>
    <x v="1"/>
  </r>
  <r>
    <x v="4092"/>
    <x v="29"/>
    <x v="1"/>
  </r>
  <r>
    <x v="4092"/>
    <x v="30"/>
    <x v="1"/>
  </r>
  <r>
    <x v="4092"/>
    <x v="31"/>
    <x v="1"/>
  </r>
  <r>
    <x v="4092"/>
    <x v="32"/>
    <x v="1"/>
  </r>
  <r>
    <x v="4092"/>
    <x v="33"/>
    <x v="1"/>
  </r>
  <r>
    <x v="4092"/>
    <x v="34"/>
    <x v="1"/>
  </r>
  <r>
    <x v="4092"/>
    <x v="35"/>
    <x v="1"/>
  </r>
  <r>
    <x v="4092"/>
    <x v="36"/>
    <x v="1"/>
  </r>
  <r>
    <x v="4092"/>
    <x v="37"/>
    <x v="1"/>
  </r>
  <r>
    <x v="4092"/>
    <x v="38"/>
    <x v="1"/>
  </r>
  <r>
    <x v="4092"/>
    <x v="39"/>
    <x v="1"/>
  </r>
  <r>
    <x v="4092"/>
    <x v="40"/>
    <x v="1"/>
  </r>
  <r>
    <x v="4092"/>
    <x v="41"/>
    <x v="1"/>
  </r>
  <r>
    <x v="4092"/>
    <x v="42"/>
    <x v="1"/>
  </r>
  <r>
    <x v="4092"/>
    <x v="43"/>
    <x v="1"/>
  </r>
  <r>
    <x v="4092"/>
    <x v="44"/>
    <x v="1"/>
  </r>
  <r>
    <x v="4092"/>
    <x v="45"/>
    <x v="1"/>
  </r>
  <r>
    <x v="4092"/>
    <x v="46"/>
    <x v="1"/>
  </r>
  <r>
    <x v="4092"/>
    <x v="47"/>
    <x v="1"/>
  </r>
  <r>
    <x v="4092"/>
    <x v="48"/>
    <x v="1"/>
  </r>
  <r>
    <x v="4092"/>
    <x v="49"/>
    <x v="1"/>
  </r>
  <r>
    <x v="4092"/>
    <x v="50"/>
    <x v="1"/>
  </r>
  <r>
    <x v="4092"/>
    <x v="51"/>
    <x v="1"/>
  </r>
  <r>
    <x v="4092"/>
    <x v="52"/>
    <x v="1"/>
  </r>
  <r>
    <x v="4092"/>
    <x v="53"/>
    <x v="1"/>
  </r>
  <r>
    <x v="4092"/>
    <x v="54"/>
    <x v="1"/>
  </r>
  <r>
    <x v="4092"/>
    <x v="55"/>
    <x v="1"/>
  </r>
  <r>
    <x v="4092"/>
    <x v="56"/>
    <x v="1"/>
  </r>
  <r>
    <x v="4092"/>
    <x v="57"/>
    <x v="1"/>
  </r>
  <r>
    <x v="4092"/>
    <x v="58"/>
    <x v="1"/>
  </r>
  <r>
    <x v="4092"/>
    <x v="59"/>
    <x v="1"/>
  </r>
  <r>
    <x v="4092"/>
    <x v="60"/>
    <x v="1"/>
  </r>
  <r>
    <x v="4092"/>
    <x v="61"/>
    <x v="1"/>
  </r>
  <r>
    <x v="4092"/>
    <x v="62"/>
    <x v="1"/>
  </r>
  <r>
    <x v="4092"/>
    <x v="63"/>
    <x v="1"/>
  </r>
  <r>
    <x v="4092"/>
    <x v="64"/>
    <x v="1"/>
  </r>
  <r>
    <x v="4092"/>
    <x v="65"/>
    <x v="1"/>
  </r>
  <r>
    <x v="4092"/>
    <x v="66"/>
    <x v="1"/>
  </r>
  <r>
    <x v="4092"/>
    <x v="67"/>
    <x v="1"/>
  </r>
  <r>
    <x v="4092"/>
    <x v="68"/>
    <x v="1"/>
  </r>
  <r>
    <x v="4092"/>
    <x v="69"/>
    <x v="1"/>
  </r>
  <r>
    <x v="4092"/>
    <x v="70"/>
    <x v="1"/>
  </r>
  <r>
    <x v="4092"/>
    <x v="71"/>
    <x v="1"/>
  </r>
  <r>
    <x v="4092"/>
    <x v="72"/>
    <x v="1"/>
  </r>
  <r>
    <x v="4092"/>
    <x v="73"/>
    <x v="1"/>
  </r>
  <r>
    <x v="4092"/>
    <x v="74"/>
    <x v="1"/>
  </r>
  <r>
    <x v="4092"/>
    <x v="75"/>
    <x v="1"/>
  </r>
  <r>
    <x v="4092"/>
    <x v="76"/>
    <x v="1"/>
  </r>
  <r>
    <x v="4092"/>
    <x v="77"/>
    <x v="1"/>
  </r>
  <r>
    <x v="4092"/>
    <x v="78"/>
    <x v="1"/>
  </r>
  <r>
    <x v="4092"/>
    <x v="79"/>
    <x v="1"/>
  </r>
  <r>
    <x v="4092"/>
    <x v="80"/>
    <x v="1"/>
  </r>
  <r>
    <x v="4092"/>
    <x v="81"/>
    <x v="1"/>
  </r>
  <r>
    <x v="4092"/>
    <x v="82"/>
    <x v="1"/>
  </r>
  <r>
    <x v="4092"/>
    <x v="83"/>
    <x v="1"/>
  </r>
  <r>
    <x v="4092"/>
    <x v="84"/>
    <x v="1"/>
  </r>
  <r>
    <x v="4092"/>
    <x v="85"/>
    <x v="1"/>
  </r>
  <r>
    <x v="4092"/>
    <x v="86"/>
    <x v="1"/>
  </r>
  <r>
    <x v="4092"/>
    <x v="87"/>
    <x v="1"/>
  </r>
  <r>
    <x v="4092"/>
    <x v="88"/>
    <x v="1"/>
  </r>
  <r>
    <x v="4092"/>
    <x v="89"/>
    <x v="1"/>
  </r>
  <r>
    <x v="4092"/>
    <x v="90"/>
    <x v="1"/>
  </r>
  <r>
    <x v="4092"/>
    <x v="91"/>
    <x v="1"/>
  </r>
  <r>
    <x v="4093"/>
    <x v="92"/>
    <x v="1"/>
  </r>
  <r>
    <x v="4093"/>
    <x v="93"/>
    <x v="1"/>
  </r>
  <r>
    <x v="4093"/>
    <x v="0"/>
    <x v="1"/>
  </r>
  <r>
    <x v="4093"/>
    <x v="1"/>
    <x v="1"/>
  </r>
  <r>
    <x v="4093"/>
    <x v="2"/>
    <x v="1"/>
  </r>
  <r>
    <x v="4093"/>
    <x v="3"/>
    <x v="1"/>
  </r>
  <r>
    <x v="4093"/>
    <x v="4"/>
    <x v="1"/>
  </r>
  <r>
    <x v="4093"/>
    <x v="5"/>
    <x v="1"/>
  </r>
  <r>
    <x v="4093"/>
    <x v="6"/>
    <x v="1"/>
  </r>
  <r>
    <x v="4093"/>
    <x v="7"/>
    <x v="1"/>
  </r>
  <r>
    <x v="4093"/>
    <x v="8"/>
    <x v="1"/>
  </r>
  <r>
    <x v="4093"/>
    <x v="9"/>
    <x v="1"/>
  </r>
  <r>
    <x v="4093"/>
    <x v="10"/>
    <x v="1"/>
  </r>
  <r>
    <x v="4093"/>
    <x v="11"/>
    <x v="1"/>
  </r>
  <r>
    <x v="4093"/>
    <x v="12"/>
    <x v="1"/>
  </r>
  <r>
    <x v="4093"/>
    <x v="13"/>
    <x v="1"/>
  </r>
  <r>
    <x v="4093"/>
    <x v="14"/>
    <x v="1"/>
  </r>
  <r>
    <x v="4093"/>
    <x v="15"/>
    <x v="1"/>
  </r>
  <r>
    <x v="4093"/>
    <x v="16"/>
    <x v="1"/>
  </r>
  <r>
    <x v="4093"/>
    <x v="17"/>
    <x v="1"/>
  </r>
  <r>
    <x v="4093"/>
    <x v="18"/>
    <x v="1"/>
  </r>
  <r>
    <x v="4093"/>
    <x v="19"/>
    <x v="1"/>
  </r>
  <r>
    <x v="4093"/>
    <x v="20"/>
    <x v="1"/>
  </r>
  <r>
    <x v="4093"/>
    <x v="21"/>
    <x v="1"/>
  </r>
  <r>
    <x v="4093"/>
    <x v="22"/>
    <x v="1"/>
  </r>
  <r>
    <x v="4093"/>
    <x v="23"/>
    <x v="1"/>
  </r>
  <r>
    <x v="4093"/>
    <x v="24"/>
    <x v="1"/>
  </r>
  <r>
    <x v="4093"/>
    <x v="25"/>
    <x v="1"/>
  </r>
  <r>
    <x v="4093"/>
    <x v="26"/>
    <x v="1"/>
  </r>
  <r>
    <x v="4093"/>
    <x v="27"/>
    <x v="1"/>
  </r>
  <r>
    <x v="4093"/>
    <x v="28"/>
    <x v="1"/>
  </r>
  <r>
    <x v="4093"/>
    <x v="29"/>
    <x v="1"/>
  </r>
  <r>
    <x v="4093"/>
    <x v="30"/>
    <x v="1"/>
  </r>
  <r>
    <x v="4093"/>
    <x v="31"/>
    <x v="1"/>
  </r>
  <r>
    <x v="4093"/>
    <x v="32"/>
    <x v="1"/>
  </r>
  <r>
    <x v="4093"/>
    <x v="33"/>
    <x v="1"/>
  </r>
  <r>
    <x v="4093"/>
    <x v="34"/>
    <x v="1"/>
  </r>
  <r>
    <x v="4093"/>
    <x v="35"/>
    <x v="1"/>
  </r>
  <r>
    <x v="4093"/>
    <x v="36"/>
    <x v="1"/>
  </r>
  <r>
    <x v="4093"/>
    <x v="37"/>
    <x v="1"/>
  </r>
  <r>
    <x v="4093"/>
    <x v="38"/>
    <x v="1"/>
  </r>
  <r>
    <x v="4093"/>
    <x v="39"/>
    <x v="1"/>
  </r>
  <r>
    <x v="4093"/>
    <x v="40"/>
    <x v="1"/>
  </r>
  <r>
    <x v="4093"/>
    <x v="41"/>
    <x v="1"/>
  </r>
  <r>
    <x v="4093"/>
    <x v="42"/>
    <x v="1"/>
  </r>
  <r>
    <x v="4093"/>
    <x v="43"/>
    <x v="1"/>
  </r>
  <r>
    <x v="4093"/>
    <x v="44"/>
    <x v="1"/>
  </r>
  <r>
    <x v="4093"/>
    <x v="45"/>
    <x v="1"/>
  </r>
  <r>
    <x v="4093"/>
    <x v="46"/>
    <x v="1"/>
  </r>
  <r>
    <x v="4093"/>
    <x v="47"/>
    <x v="1"/>
  </r>
  <r>
    <x v="4093"/>
    <x v="48"/>
    <x v="1"/>
  </r>
  <r>
    <x v="4093"/>
    <x v="49"/>
    <x v="1"/>
  </r>
  <r>
    <x v="4093"/>
    <x v="50"/>
    <x v="1"/>
  </r>
  <r>
    <x v="4093"/>
    <x v="51"/>
    <x v="1"/>
  </r>
  <r>
    <x v="4093"/>
    <x v="52"/>
    <x v="1"/>
  </r>
  <r>
    <x v="4093"/>
    <x v="53"/>
    <x v="1"/>
  </r>
  <r>
    <x v="4093"/>
    <x v="54"/>
    <x v="1"/>
  </r>
  <r>
    <x v="4093"/>
    <x v="55"/>
    <x v="1"/>
  </r>
  <r>
    <x v="4093"/>
    <x v="56"/>
    <x v="1"/>
  </r>
  <r>
    <x v="4093"/>
    <x v="57"/>
    <x v="1"/>
  </r>
  <r>
    <x v="4093"/>
    <x v="58"/>
    <x v="1"/>
  </r>
  <r>
    <x v="4093"/>
    <x v="59"/>
    <x v="1"/>
  </r>
  <r>
    <x v="4093"/>
    <x v="60"/>
    <x v="1"/>
  </r>
  <r>
    <x v="4093"/>
    <x v="61"/>
    <x v="1"/>
  </r>
  <r>
    <x v="4093"/>
    <x v="62"/>
    <x v="1"/>
  </r>
  <r>
    <x v="4093"/>
    <x v="63"/>
    <x v="1"/>
  </r>
  <r>
    <x v="4093"/>
    <x v="64"/>
    <x v="1"/>
  </r>
  <r>
    <x v="4093"/>
    <x v="65"/>
    <x v="1"/>
  </r>
  <r>
    <x v="4093"/>
    <x v="66"/>
    <x v="1"/>
  </r>
  <r>
    <x v="4093"/>
    <x v="67"/>
    <x v="1"/>
  </r>
  <r>
    <x v="4093"/>
    <x v="68"/>
    <x v="1"/>
  </r>
  <r>
    <x v="4093"/>
    <x v="69"/>
    <x v="1"/>
  </r>
  <r>
    <x v="4093"/>
    <x v="70"/>
    <x v="1"/>
  </r>
  <r>
    <x v="4093"/>
    <x v="71"/>
    <x v="1"/>
  </r>
  <r>
    <x v="4093"/>
    <x v="72"/>
    <x v="1"/>
  </r>
  <r>
    <x v="4093"/>
    <x v="73"/>
    <x v="1"/>
  </r>
  <r>
    <x v="4093"/>
    <x v="74"/>
    <x v="1"/>
  </r>
  <r>
    <x v="4093"/>
    <x v="75"/>
    <x v="1"/>
  </r>
  <r>
    <x v="4093"/>
    <x v="76"/>
    <x v="1"/>
  </r>
  <r>
    <x v="4093"/>
    <x v="77"/>
    <x v="1"/>
  </r>
  <r>
    <x v="4093"/>
    <x v="78"/>
    <x v="1"/>
  </r>
  <r>
    <x v="4093"/>
    <x v="79"/>
    <x v="1"/>
  </r>
  <r>
    <x v="4093"/>
    <x v="80"/>
    <x v="1"/>
  </r>
  <r>
    <x v="4093"/>
    <x v="81"/>
    <x v="1"/>
  </r>
  <r>
    <x v="4093"/>
    <x v="82"/>
    <x v="1"/>
  </r>
  <r>
    <x v="4093"/>
    <x v="83"/>
    <x v="1"/>
  </r>
  <r>
    <x v="4093"/>
    <x v="84"/>
    <x v="1"/>
  </r>
  <r>
    <x v="4093"/>
    <x v="85"/>
    <x v="1"/>
  </r>
  <r>
    <x v="4093"/>
    <x v="86"/>
    <x v="1"/>
  </r>
  <r>
    <x v="4093"/>
    <x v="87"/>
    <x v="1"/>
  </r>
  <r>
    <x v="4093"/>
    <x v="88"/>
    <x v="1"/>
  </r>
  <r>
    <x v="4093"/>
    <x v="89"/>
    <x v="1"/>
  </r>
  <r>
    <x v="4093"/>
    <x v="90"/>
    <x v="1"/>
  </r>
  <r>
    <x v="4093"/>
    <x v="91"/>
    <x v="1"/>
  </r>
  <r>
    <x v="4094"/>
    <x v="92"/>
    <x v="1"/>
  </r>
  <r>
    <x v="4094"/>
    <x v="93"/>
    <x v="1"/>
  </r>
  <r>
    <x v="4094"/>
    <x v="0"/>
    <x v="1"/>
  </r>
  <r>
    <x v="4094"/>
    <x v="1"/>
    <x v="1"/>
  </r>
  <r>
    <x v="4094"/>
    <x v="2"/>
    <x v="1"/>
  </r>
  <r>
    <x v="4094"/>
    <x v="3"/>
    <x v="1"/>
  </r>
  <r>
    <x v="4094"/>
    <x v="4"/>
    <x v="1"/>
  </r>
  <r>
    <x v="4094"/>
    <x v="5"/>
    <x v="1"/>
  </r>
  <r>
    <x v="4094"/>
    <x v="6"/>
    <x v="1"/>
  </r>
  <r>
    <x v="4094"/>
    <x v="7"/>
    <x v="1"/>
  </r>
  <r>
    <x v="4094"/>
    <x v="8"/>
    <x v="1"/>
  </r>
  <r>
    <x v="4094"/>
    <x v="9"/>
    <x v="1"/>
  </r>
  <r>
    <x v="4094"/>
    <x v="10"/>
    <x v="1"/>
  </r>
  <r>
    <x v="4094"/>
    <x v="11"/>
    <x v="1"/>
  </r>
  <r>
    <x v="4094"/>
    <x v="12"/>
    <x v="1"/>
  </r>
  <r>
    <x v="4094"/>
    <x v="13"/>
    <x v="1"/>
  </r>
  <r>
    <x v="4094"/>
    <x v="14"/>
    <x v="1"/>
  </r>
  <r>
    <x v="4094"/>
    <x v="15"/>
    <x v="1"/>
  </r>
  <r>
    <x v="4094"/>
    <x v="16"/>
    <x v="1"/>
  </r>
  <r>
    <x v="4094"/>
    <x v="17"/>
    <x v="1"/>
  </r>
  <r>
    <x v="4094"/>
    <x v="18"/>
    <x v="1"/>
  </r>
  <r>
    <x v="4094"/>
    <x v="19"/>
    <x v="1"/>
  </r>
  <r>
    <x v="4094"/>
    <x v="20"/>
    <x v="1"/>
  </r>
  <r>
    <x v="4094"/>
    <x v="21"/>
    <x v="1"/>
  </r>
  <r>
    <x v="4094"/>
    <x v="22"/>
    <x v="1"/>
  </r>
  <r>
    <x v="4094"/>
    <x v="23"/>
    <x v="1"/>
  </r>
  <r>
    <x v="4094"/>
    <x v="24"/>
    <x v="1"/>
  </r>
  <r>
    <x v="4094"/>
    <x v="25"/>
    <x v="1"/>
  </r>
  <r>
    <x v="4094"/>
    <x v="26"/>
    <x v="1"/>
  </r>
  <r>
    <x v="4094"/>
    <x v="27"/>
    <x v="1"/>
  </r>
  <r>
    <x v="4094"/>
    <x v="28"/>
    <x v="1"/>
  </r>
  <r>
    <x v="4094"/>
    <x v="29"/>
    <x v="1"/>
  </r>
  <r>
    <x v="4094"/>
    <x v="30"/>
    <x v="1"/>
  </r>
  <r>
    <x v="4094"/>
    <x v="31"/>
    <x v="1"/>
  </r>
  <r>
    <x v="4094"/>
    <x v="32"/>
    <x v="1"/>
  </r>
  <r>
    <x v="4094"/>
    <x v="33"/>
    <x v="1"/>
  </r>
  <r>
    <x v="4094"/>
    <x v="34"/>
    <x v="1"/>
  </r>
  <r>
    <x v="4094"/>
    <x v="35"/>
    <x v="1"/>
  </r>
  <r>
    <x v="4094"/>
    <x v="36"/>
    <x v="1"/>
  </r>
  <r>
    <x v="4094"/>
    <x v="37"/>
    <x v="1"/>
  </r>
  <r>
    <x v="4094"/>
    <x v="38"/>
    <x v="1"/>
  </r>
  <r>
    <x v="4094"/>
    <x v="39"/>
    <x v="1"/>
  </r>
  <r>
    <x v="4094"/>
    <x v="40"/>
    <x v="1"/>
  </r>
  <r>
    <x v="4094"/>
    <x v="41"/>
    <x v="1"/>
  </r>
  <r>
    <x v="4094"/>
    <x v="42"/>
    <x v="1"/>
  </r>
  <r>
    <x v="4094"/>
    <x v="43"/>
    <x v="1"/>
  </r>
  <r>
    <x v="4094"/>
    <x v="44"/>
    <x v="1"/>
  </r>
  <r>
    <x v="4094"/>
    <x v="45"/>
    <x v="1"/>
  </r>
  <r>
    <x v="4094"/>
    <x v="46"/>
    <x v="1"/>
  </r>
  <r>
    <x v="4094"/>
    <x v="47"/>
    <x v="1"/>
  </r>
  <r>
    <x v="4094"/>
    <x v="48"/>
    <x v="1"/>
  </r>
  <r>
    <x v="4094"/>
    <x v="49"/>
    <x v="1"/>
  </r>
  <r>
    <x v="4094"/>
    <x v="50"/>
    <x v="1"/>
  </r>
  <r>
    <x v="4094"/>
    <x v="51"/>
    <x v="1"/>
  </r>
  <r>
    <x v="4094"/>
    <x v="52"/>
    <x v="1"/>
  </r>
  <r>
    <x v="4094"/>
    <x v="53"/>
    <x v="1"/>
  </r>
  <r>
    <x v="4094"/>
    <x v="54"/>
    <x v="1"/>
  </r>
  <r>
    <x v="4094"/>
    <x v="55"/>
    <x v="1"/>
  </r>
  <r>
    <x v="4094"/>
    <x v="56"/>
    <x v="1"/>
  </r>
  <r>
    <x v="4094"/>
    <x v="57"/>
    <x v="1"/>
  </r>
  <r>
    <x v="4094"/>
    <x v="58"/>
    <x v="1"/>
  </r>
  <r>
    <x v="4094"/>
    <x v="59"/>
    <x v="1"/>
  </r>
  <r>
    <x v="4094"/>
    <x v="60"/>
    <x v="1"/>
  </r>
  <r>
    <x v="4094"/>
    <x v="61"/>
    <x v="1"/>
  </r>
  <r>
    <x v="4094"/>
    <x v="62"/>
    <x v="1"/>
  </r>
  <r>
    <x v="4094"/>
    <x v="63"/>
    <x v="1"/>
  </r>
  <r>
    <x v="4094"/>
    <x v="64"/>
    <x v="1"/>
  </r>
  <r>
    <x v="4094"/>
    <x v="65"/>
    <x v="1"/>
  </r>
  <r>
    <x v="4094"/>
    <x v="66"/>
    <x v="1"/>
  </r>
  <r>
    <x v="4094"/>
    <x v="67"/>
    <x v="1"/>
  </r>
  <r>
    <x v="4094"/>
    <x v="68"/>
    <x v="1"/>
  </r>
  <r>
    <x v="4094"/>
    <x v="69"/>
    <x v="1"/>
  </r>
  <r>
    <x v="4094"/>
    <x v="70"/>
    <x v="1"/>
  </r>
  <r>
    <x v="4094"/>
    <x v="71"/>
    <x v="1"/>
  </r>
  <r>
    <x v="4094"/>
    <x v="72"/>
    <x v="1"/>
  </r>
  <r>
    <x v="4094"/>
    <x v="73"/>
    <x v="1"/>
  </r>
  <r>
    <x v="4094"/>
    <x v="74"/>
    <x v="1"/>
  </r>
  <r>
    <x v="4094"/>
    <x v="75"/>
    <x v="1"/>
  </r>
  <r>
    <x v="4094"/>
    <x v="76"/>
    <x v="1"/>
  </r>
  <r>
    <x v="4094"/>
    <x v="77"/>
    <x v="1"/>
  </r>
  <r>
    <x v="4094"/>
    <x v="78"/>
    <x v="1"/>
  </r>
  <r>
    <x v="4094"/>
    <x v="79"/>
    <x v="1"/>
  </r>
  <r>
    <x v="4094"/>
    <x v="80"/>
    <x v="1"/>
  </r>
  <r>
    <x v="4094"/>
    <x v="81"/>
    <x v="1"/>
  </r>
  <r>
    <x v="4094"/>
    <x v="82"/>
    <x v="1"/>
  </r>
  <r>
    <x v="4094"/>
    <x v="83"/>
    <x v="1"/>
  </r>
  <r>
    <x v="4094"/>
    <x v="84"/>
    <x v="1"/>
  </r>
  <r>
    <x v="4094"/>
    <x v="85"/>
    <x v="1"/>
  </r>
  <r>
    <x v="4094"/>
    <x v="86"/>
    <x v="1"/>
  </r>
  <r>
    <x v="4094"/>
    <x v="87"/>
    <x v="1"/>
  </r>
  <r>
    <x v="4094"/>
    <x v="88"/>
    <x v="1"/>
  </r>
  <r>
    <x v="4094"/>
    <x v="89"/>
    <x v="1"/>
  </r>
  <r>
    <x v="4094"/>
    <x v="90"/>
    <x v="1"/>
  </r>
  <r>
    <x v="4094"/>
    <x v="91"/>
    <x v="1"/>
  </r>
  <r>
    <x v="4095"/>
    <x v="92"/>
    <x v="1"/>
  </r>
  <r>
    <x v="4095"/>
    <x v="93"/>
    <x v="1"/>
  </r>
  <r>
    <x v="4095"/>
    <x v="0"/>
    <x v="1"/>
  </r>
  <r>
    <x v="4095"/>
    <x v="1"/>
    <x v="1"/>
  </r>
  <r>
    <x v="4095"/>
    <x v="2"/>
    <x v="1"/>
  </r>
  <r>
    <x v="4095"/>
    <x v="3"/>
    <x v="1"/>
  </r>
  <r>
    <x v="4095"/>
    <x v="4"/>
    <x v="1"/>
  </r>
  <r>
    <x v="4095"/>
    <x v="5"/>
    <x v="1"/>
  </r>
  <r>
    <x v="4095"/>
    <x v="6"/>
    <x v="1"/>
  </r>
  <r>
    <x v="4095"/>
    <x v="7"/>
    <x v="1"/>
  </r>
  <r>
    <x v="4095"/>
    <x v="8"/>
    <x v="1"/>
  </r>
  <r>
    <x v="4095"/>
    <x v="9"/>
    <x v="1"/>
  </r>
  <r>
    <x v="4095"/>
    <x v="10"/>
    <x v="1"/>
  </r>
  <r>
    <x v="4095"/>
    <x v="11"/>
    <x v="1"/>
  </r>
  <r>
    <x v="4095"/>
    <x v="12"/>
    <x v="1"/>
  </r>
  <r>
    <x v="4095"/>
    <x v="13"/>
    <x v="1"/>
  </r>
  <r>
    <x v="4095"/>
    <x v="14"/>
    <x v="1"/>
  </r>
  <r>
    <x v="4095"/>
    <x v="15"/>
    <x v="1"/>
  </r>
  <r>
    <x v="4095"/>
    <x v="16"/>
    <x v="1"/>
  </r>
  <r>
    <x v="4095"/>
    <x v="17"/>
    <x v="1"/>
  </r>
  <r>
    <x v="4095"/>
    <x v="18"/>
    <x v="1"/>
  </r>
  <r>
    <x v="4095"/>
    <x v="19"/>
    <x v="1"/>
  </r>
  <r>
    <x v="4095"/>
    <x v="20"/>
    <x v="1"/>
  </r>
  <r>
    <x v="4095"/>
    <x v="21"/>
    <x v="1"/>
  </r>
  <r>
    <x v="4095"/>
    <x v="22"/>
    <x v="1"/>
  </r>
  <r>
    <x v="4095"/>
    <x v="23"/>
    <x v="1"/>
  </r>
  <r>
    <x v="4095"/>
    <x v="24"/>
    <x v="1"/>
  </r>
  <r>
    <x v="4095"/>
    <x v="25"/>
    <x v="1"/>
  </r>
  <r>
    <x v="4095"/>
    <x v="26"/>
    <x v="1"/>
  </r>
  <r>
    <x v="4095"/>
    <x v="27"/>
    <x v="1"/>
  </r>
  <r>
    <x v="4095"/>
    <x v="28"/>
    <x v="1"/>
  </r>
  <r>
    <x v="4095"/>
    <x v="29"/>
    <x v="1"/>
  </r>
  <r>
    <x v="4095"/>
    <x v="30"/>
    <x v="1"/>
  </r>
  <r>
    <x v="4095"/>
    <x v="31"/>
    <x v="1"/>
  </r>
  <r>
    <x v="4095"/>
    <x v="32"/>
    <x v="1"/>
  </r>
  <r>
    <x v="4095"/>
    <x v="33"/>
    <x v="1"/>
  </r>
  <r>
    <x v="4095"/>
    <x v="34"/>
    <x v="1"/>
  </r>
  <r>
    <x v="4095"/>
    <x v="35"/>
    <x v="1"/>
  </r>
  <r>
    <x v="4095"/>
    <x v="36"/>
    <x v="1"/>
  </r>
  <r>
    <x v="4095"/>
    <x v="37"/>
    <x v="1"/>
  </r>
  <r>
    <x v="4095"/>
    <x v="38"/>
    <x v="1"/>
  </r>
  <r>
    <x v="4095"/>
    <x v="39"/>
    <x v="1"/>
  </r>
  <r>
    <x v="4095"/>
    <x v="40"/>
    <x v="1"/>
  </r>
  <r>
    <x v="4095"/>
    <x v="41"/>
    <x v="1"/>
  </r>
  <r>
    <x v="4095"/>
    <x v="42"/>
    <x v="1"/>
  </r>
  <r>
    <x v="4095"/>
    <x v="43"/>
    <x v="1"/>
  </r>
  <r>
    <x v="4095"/>
    <x v="44"/>
    <x v="1"/>
  </r>
  <r>
    <x v="4095"/>
    <x v="45"/>
    <x v="1"/>
  </r>
  <r>
    <x v="4095"/>
    <x v="46"/>
    <x v="1"/>
  </r>
  <r>
    <x v="4095"/>
    <x v="47"/>
    <x v="1"/>
  </r>
  <r>
    <x v="4095"/>
    <x v="48"/>
    <x v="1"/>
  </r>
  <r>
    <x v="4095"/>
    <x v="49"/>
    <x v="1"/>
  </r>
  <r>
    <x v="4095"/>
    <x v="50"/>
    <x v="1"/>
  </r>
  <r>
    <x v="4095"/>
    <x v="51"/>
    <x v="1"/>
  </r>
  <r>
    <x v="4095"/>
    <x v="52"/>
    <x v="1"/>
  </r>
  <r>
    <x v="4095"/>
    <x v="53"/>
    <x v="1"/>
  </r>
  <r>
    <x v="4095"/>
    <x v="54"/>
    <x v="1"/>
  </r>
  <r>
    <x v="4095"/>
    <x v="55"/>
    <x v="1"/>
  </r>
  <r>
    <x v="4095"/>
    <x v="56"/>
    <x v="1"/>
  </r>
  <r>
    <x v="4095"/>
    <x v="57"/>
    <x v="1"/>
  </r>
  <r>
    <x v="4095"/>
    <x v="58"/>
    <x v="1"/>
  </r>
  <r>
    <x v="4095"/>
    <x v="59"/>
    <x v="1"/>
  </r>
  <r>
    <x v="4095"/>
    <x v="60"/>
    <x v="1"/>
  </r>
  <r>
    <x v="4095"/>
    <x v="61"/>
    <x v="1"/>
  </r>
  <r>
    <x v="4095"/>
    <x v="62"/>
    <x v="1"/>
  </r>
  <r>
    <x v="4095"/>
    <x v="63"/>
    <x v="1"/>
  </r>
  <r>
    <x v="4095"/>
    <x v="64"/>
    <x v="1"/>
  </r>
  <r>
    <x v="4095"/>
    <x v="65"/>
    <x v="1"/>
  </r>
  <r>
    <x v="4095"/>
    <x v="66"/>
    <x v="1"/>
  </r>
  <r>
    <x v="4095"/>
    <x v="67"/>
    <x v="1"/>
  </r>
  <r>
    <x v="4095"/>
    <x v="68"/>
    <x v="1"/>
  </r>
  <r>
    <x v="4095"/>
    <x v="69"/>
    <x v="1"/>
  </r>
  <r>
    <x v="4095"/>
    <x v="70"/>
    <x v="1"/>
  </r>
  <r>
    <x v="4095"/>
    <x v="71"/>
    <x v="1"/>
  </r>
  <r>
    <x v="4095"/>
    <x v="72"/>
    <x v="1"/>
  </r>
  <r>
    <x v="4095"/>
    <x v="73"/>
    <x v="1"/>
  </r>
  <r>
    <x v="4095"/>
    <x v="74"/>
    <x v="1"/>
  </r>
  <r>
    <x v="4095"/>
    <x v="75"/>
    <x v="1"/>
  </r>
  <r>
    <x v="4095"/>
    <x v="76"/>
    <x v="1"/>
  </r>
  <r>
    <x v="4095"/>
    <x v="77"/>
    <x v="1"/>
  </r>
  <r>
    <x v="4095"/>
    <x v="78"/>
    <x v="1"/>
  </r>
  <r>
    <x v="4095"/>
    <x v="79"/>
    <x v="1"/>
  </r>
  <r>
    <x v="4095"/>
    <x v="80"/>
    <x v="1"/>
  </r>
  <r>
    <x v="4095"/>
    <x v="81"/>
    <x v="1"/>
  </r>
  <r>
    <x v="4095"/>
    <x v="82"/>
    <x v="1"/>
  </r>
  <r>
    <x v="4095"/>
    <x v="83"/>
    <x v="1"/>
  </r>
  <r>
    <x v="4095"/>
    <x v="84"/>
    <x v="1"/>
  </r>
  <r>
    <x v="4095"/>
    <x v="85"/>
    <x v="1"/>
  </r>
  <r>
    <x v="4095"/>
    <x v="86"/>
    <x v="1"/>
  </r>
  <r>
    <x v="4095"/>
    <x v="87"/>
    <x v="1"/>
  </r>
  <r>
    <x v="4095"/>
    <x v="88"/>
    <x v="1"/>
  </r>
  <r>
    <x v="4095"/>
    <x v="89"/>
    <x v="1"/>
  </r>
  <r>
    <x v="4095"/>
    <x v="90"/>
    <x v="1"/>
  </r>
  <r>
    <x v="4095"/>
    <x v="91"/>
    <x v="1"/>
  </r>
  <r>
    <x v="4096"/>
    <x v="92"/>
    <x v="1"/>
  </r>
  <r>
    <x v="4096"/>
    <x v="93"/>
    <x v="1"/>
  </r>
  <r>
    <x v="4096"/>
    <x v="0"/>
    <x v="1"/>
  </r>
  <r>
    <x v="4096"/>
    <x v="1"/>
    <x v="1"/>
  </r>
  <r>
    <x v="4096"/>
    <x v="2"/>
    <x v="1"/>
  </r>
  <r>
    <x v="4096"/>
    <x v="3"/>
    <x v="1"/>
  </r>
  <r>
    <x v="4096"/>
    <x v="4"/>
    <x v="1"/>
  </r>
  <r>
    <x v="4096"/>
    <x v="5"/>
    <x v="1"/>
  </r>
  <r>
    <x v="4096"/>
    <x v="6"/>
    <x v="1"/>
  </r>
  <r>
    <x v="4096"/>
    <x v="7"/>
    <x v="1"/>
  </r>
  <r>
    <x v="4096"/>
    <x v="8"/>
    <x v="1"/>
  </r>
  <r>
    <x v="4096"/>
    <x v="9"/>
    <x v="1"/>
  </r>
  <r>
    <x v="4096"/>
    <x v="10"/>
    <x v="1"/>
  </r>
  <r>
    <x v="4096"/>
    <x v="11"/>
    <x v="1"/>
  </r>
  <r>
    <x v="4096"/>
    <x v="12"/>
    <x v="1"/>
  </r>
  <r>
    <x v="4096"/>
    <x v="13"/>
    <x v="1"/>
  </r>
  <r>
    <x v="4096"/>
    <x v="14"/>
    <x v="1"/>
  </r>
  <r>
    <x v="4096"/>
    <x v="15"/>
    <x v="1"/>
  </r>
  <r>
    <x v="4096"/>
    <x v="16"/>
    <x v="1"/>
  </r>
  <r>
    <x v="4096"/>
    <x v="17"/>
    <x v="1"/>
  </r>
  <r>
    <x v="4096"/>
    <x v="18"/>
    <x v="1"/>
  </r>
  <r>
    <x v="4096"/>
    <x v="19"/>
    <x v="1"/>
  </r>
  <r>
    <x v="4096"/>
    <x v="20"/>
    <x v="1"/>
  </r>
  <r>
    <x v="4096"/>
    <x v="21"/>
    <x v="1"/>
  </r>
  <r>
    <x v="4096"/>
    <x v="22"/>
    <x v="1"/>
  </r>
  <r>
    <x v="4096"/>
    <x v="23"/>
    <x v="1"/>
  </r>
  <r>
    <x v="4096"/>
    <x v="24"/>
    <x v="1"/>
  </r>
  <r>
    <x v="4096"/>
    <x v="25"/>
    <x v="1"/>
  </r>
  <r>
    <x v="4096"/>
    <x v="26"/>
    <x v="1"/>
  </r>
  <r>
    <x v="4096"/>
    <x v="27"/>
    <x v="1"/>
  </r>
  <r>
    <x v="4096"/>
    <x v="28"/>
    <x v="1"/>
  </r>
  <r>
    <x v="4096"/>
    <x v="29"/>
    <x v="1"/>
  </r>
  <r>
    <x v="4096"/>
    <x v="30"/>
    <x v="1"/>
  </r>
  <r>
    <x v="4096"/>
    <x v="31"/>
    <x v="1"/>
  </r>
  <r>
    <x v="4096"/>
    <x v="32"/>
    <x v="1"/>
  </r>
  <r>
    <x v="4096"/>
    <x v="33"/>
    <x v="1"/>
  </r>
  <r>
    <x v="4096"/>
    <x v="34"/>
    <x v="1"/>
  </r>
  <r>
    <x v="4096"/>
    <x v="35"/>
    <x v="1"/>
  </r>
  <r>
    <x v="4096"/>
    <x v="36"/>
    <x v="1"/>
  </r>
  <r>
    <x v="4096"/>
    <x v="37"/>
    <x v="1"/>
  </r>
  <r>
    <x v="4096"/>
    <x v="38"/>
    <x v="1"/>
  </r>
  <r>
    <x v="4096"/>
    <x v="39"/>
    <x v="1"/>
  </r>
  <r>
    <x v="4096"/>
    <x v="40"/>
    <x v="1"/>
  </r>
  <r>
    <x v="4096"/>
    <x v="41"/>
    <x v="1"/>
  </r>
  <r>
    <x v="4096"/>
    <x v="42"/>
    <x v="1"/>
  </r>
  <r>
    <x v="4096"/>
    <x v="43"/>
    <x v="1"/>
  </r>
  <r>
    <x v="4096"/>
    <x v="44"/>
    <x v="1"/>
  </r>
  <r>
    <x v="4096"/>
    <x v="45"/>
    <x v="1"/>
  </r>
  <r>
    <x v="4096"/>
    <x v="46"/>
    <x v="1"/>
  </r>
  <r>
    <x v="4096"/>
    <x v="47"/>
    <x v="1"/>
  </r>
  <r>
    <x v="4096"/>
    <x v="48"/>
    <x v="1"/>
  </r>
  <r>
    <x v="4096"/>
    <x v="49"/>
    <x v="1"/>
  </r>
  <r>
    <x v="4096"/>
    <x v="50"/>
    <x v="1"/>
  </r>
  <r>
    <x v="4096"/>
    <x v="51"/>
    <x v="1"/>
  </r>
  <r>
    <x v="4096"/>
    <x v="52"/>
    <x v="1"/>
  </r>
  <r>
    <x v="4096"/>
    <x v="53"/>
    <x v="1"/>
  </r>
  <r>
    <x v="4096"/>
    <x v="54"/>
    <x v="1"/>
  </r>
  <r>
    <x v="4096"/>
    <x v="55"/>
    <x v="1"/>
  </r>
  <r>
    <x v="4096"/>
    <x v="56"/>
    <x v="1"/>
  </r>
  <r>
    <x v="4096"/>
    <x v="57"/>
    <x v="1"/>
  </r>
  <r>
    <x v="4096"/>
    <x v="58"/>
    <x v="1"/>
  </r>
  <r>
    <x v="4096"/>
    <x v="59"/>
    <x v="1"/>
  </r>
  <r>
    <x v="4096"/>
    <x v="60"/>
    <x v="1"/>
  </r>
  <r>
    <x v="4096"/>
    <x v="61"/>
    <x v="1"/>
  </r>
  <r>
    <x v="4096"/>
    <x v="62"/>
    <x v="1"/>
  </r>
  <r>
    <x v="4096"/>
    <x v="63"/>
    <x v="1"/>
  </r>
  <r>
    <x v="4096"/>
    <x v="64"/>
    <x v="1"/>
  </r>
  <r>
    <x v="4096"/>
    <x v="65"/>
    <x v="1"/>
  </r>
  <r>
    <x v="4096"/>
    <x v="66"/>
    <x v="1"/>
  </r>
  <r>
    <x v="4096"/>
    <x v="67"/>
    <x v="1"/>
  </r>
  <r>
    <x v="4096"/>
    <x v="68"/>
    <x v="1"/>
  </r>
  <r>
    <x v="4096"/>
    <x v="69"/>
    <x v="1"/>
  </r>
  <r>
    <x v="4096"/>
    <x v="70"/>
    <x v="1"/>
  </r>
  <r>
    <x v="4096"/>
    <x v="71"/>
    <x v="1"/>
  </r>
  <r>
    <x v="4096"/>
    <x v="72"/>
    <x v="1"/>
  </r>
  <r>
    <x v="4096"/>
    <x v="73"/>
    <x v="1"/>
  </r>
  <r>
    <x v="4096"/>
    <x v="74"/>
    <x v="1"/>
  </r>
  <r>
    <x v="4096"/>
    <x v="75"/>
    <x v="1"/>
  </r>
  <r>
    <x v="4096"/>
    <x v="76"/>
    <x v="1"/>
  </r>
  <r>
    <x v="4096"/>
    <x v="77"/>
    <x v="1"/>
  </r>
  <r>
    <x v="4096"/>
    <x v="78"/>
    <x v="1"/>
  </r>
  <r>
    <x v="4096"/>
    <x v="79"/>
    <x v="1"/>
  </r>
  <r>
    <x v="4096"/>
    <x v="80"/>
    <x v="1"/>
  </r>
  <r>
    <x v="4096"/>
    <x v="81"/>
    <x v="1"/>
  </r>
  <r>
    <x v="4096"/>
    <x v="82"/>
    <x v="1"/>
  </r>
  <r>
    <x v="4096"/>
    <x v="83"/>
    <x v="1"/>
  </r>
  <r>
    <x v="4096"/>
    <x v="84"/>
    <x v="1"/>
  </r>
  <r>
    <x v="4096"/>
    <x v="85"/>
    <x v="1"/>
  </r>
  <r>
    <x v="4096"/>
    <x v="86"/>
    <x v="1"/>
  </r>
  <r>
    <x v="4096"/>
    <x v="87"/>
    <x v="1"/>
  </r>
  <r>
    <x v="4096"/>
    <x v="88"/>
    <x v="1"/>
  </r>
  <r>
    <x v="4096"/>
    <x v="89"/>
    <x v="1"/>
  </r>
  <r>
    <x v="4096"/>
    <x v="90"/>
    <x v="1"/>
  </r>
  <r>
    <x v="4096"/>
    <x v="91"/>
    <x v="1"/>
  </r>
  <r>
    <x v="4097"/>
    <x v="92"/>
    <x v="1"/>
  </r>
  <r>
    <x v="4097"/>
    <x v="93"/>
    <x v="1"/>
  </r>
  <r>
    <x v="4097"/>
    <x v="0"/>
    <x v="1"/>
  </r>
  <r>
    <x v="4097"/>
    <x v="1"/>
    <x v="1"/>
  </r>
  <r>
    <x v="4097"/>
    <x v="2"/>
    <x v="1"/>
  </r>
  <r>
    <x v="4097"/>
    <x v="3"/>
    <x v="1"/>
  </r>
  <r>
    <x v="4097"/>
    <x v="4"/>
    <x v="1"/>
  </r>
  <r>
    <x v="4097"/>
    <x v="5"/>
    <x v="1"/>
  </r>
  <r>
    <x v="4097"/>
    <x v="6"/>
    <x v="1"/>
  </r>
  <r>
    <x v="4097"/>
    <x v="7"/>
    <x v="1"/>
  </r>
  <r>
    <x v="4097"/>
    <x v="8"/>
    <x v="1"/>
  </r>
  <r>
    <x v="4097"/>
    <x v="9"/>
    <x v="1"/>
  </r>
  <r>
    <x v="4097"/>
    <x v="10"/>
    <x v="1"/>
  </r>
  <r>
    <x v="4097"/>
    <x v="11"/>
    <x v="1"/>
  </r>
  <r>
    <x v="4097"/>
    <x v="12"/>
    <x v="1"/>
  </r>
  <r>
    <x v="4097"/>
    <x v="13"/>
    <x v="1"/>
  </r>
  <r>
    <x v="4097"/>
    <x v="14"/>
    <x v="1"/>
  </r>
  <r>
    <x v="4097"/>
    <x v="15"/>
    <x v="1"/>
  </r>
  <r>
    <x v="4097"/>
    <x v="16"/>
    <x v="1"/>
  </r>
  <r>
    <x v="4097"/>
    <x v="17"/>
    <x v="1"/>
  </r>
  <r>
    <x v="4097"/>
    <x v="18"/>
    <x v="1"/>
  </r>
  <r>
    <x v="4097"/>
    <x v="19"/>
    <x v="1"/>
  </r>
  <r>
    <x v="4097"/>
    <x v="20"/>
    <x v="1"/>
  </r>
  <r>
    <x v="4097"/>
    <x v="21"/>
    <x v="1"/>
  </r>
  <r>
    <x v="4097"/>
    <x v="22"/>
    <x v="1"/>
  </r>
  <r>
    <x v="4097"/>
    <x v="23"/>
    <x v="1"/>
  </r>
  <r>
    <x v="4097"/>
    <x v="24"/>
    <x v="1"/>
  </r>
  <r>
    <x v="4097"/>
    <x v="25"/>
    <x v="1"/>
  </r>
  <r>
    <x v="4097"/>
    <x v="26"/>
    <x v="1"/>
  </r>
  <r>
    <x v="4097"/>
    <x v="27"/>
    <x v="1"/>
  </r>
  <r>
    <x v="4097"/>
    <x v="28"/>
    <x v="1"/>
  </r>
  <r>
    <x v="4097"/>
    <x v="29"/>
    <x v="1"/>
  </r>
  <r>
    <x v="4097"/>
    <x v="30"/>
    <x v="1"/>
  </r>
  <r>
    <x v="4097"/>
    <x v="31"/>
    <x v="1"/>
  </r>
  <r>
    <x v="4097"/>
    <x v="32"/>
    <x v="1"/>
  </r>
  <r>
    <x v="4097"/>
    <x v="33"/>
    <x v="1"/>
  </r>
  <r>
    <x v="4097"/>
    <x v="34"/>
    <x v="1"/>
  </r>
  <r>
    <x v="4097"/>
    <x v="35"/>
    <x v="1"/>
  </r>
  <r>
    <x v="4097"/>
    <x v="36"/>
    <x v="1"/>
  </r>
  <r>
    <x v="4097"/>
    <x v="37"/>
    <x v="1"/>
  </r>
  <r>
    <x v="4097"/>
    <x v="38"/>
    <x v="1"/>
  </r>
  <r>
    <x v="4097"/>
    <x v="39"/>
    <x v="1"/>
  </r>
  <r>
    <x v="4097"/>
    <x v="40"/>
    <x v="1"/>
  </r>
  <r>
    <x v="4097"/>
    <x v="41"/>
    <x v="1"/>
  </r>
  <r>
    <x v="4097"/>
    <x v="42"/>
    <x v="1"/>
  </r>
  <r>
    <x v="4097"/>
    <x v="43"/>
    <x v="1"/>
  </r>
  <r>
    <x v="4097"/>
    <x v="44"/>
    <x v="1"/>
  </r>
  <r>
    <x v="4097"/>
    <x v="45"/>
    <x v="1"/>
  </r>
  <r>
    <x v="4097"/>
    <x v="46"/>
    <x v="1"/>
  </r>
  <r>
    <x v="4097"/>
    <x v="47"/>
    <x v="1"/>
  </r>
  <r>
    <x v="4097"/>
    <x v="48"/>
    <x v="1"/>
  </r>
  <r>
    <x v="4097"/>
    <x v="49"/>
    <x v="1"/>
  </r>
  <r>
    <x v="4097"/>
    <x v="50"/>
    <x v="1"/>
  </r>
  <r>
    <x v="4097"/>
    <x v="51"/>
    <x v="1"/>
  </r>
  <r>
    <x v="4097"/>
    <x v="52"/>
    <x v="1"/>
  </r>
  <r>
    <x v="4097"/>
    <x v="53"/>
    <x v="1"/>
  </r>
  <r>
    <x v="4097"/>
    <x v="54"/>
    <x v="1"/>
  </r>
  <r>
    <x v="4097"/>
    <x v="55"/>
    <x v="1"/>
  </r>
  <r>
    <x v="4097"/>
    <x v="56"/>
    <x v="1"/>
  </r>
  <r>
    <x v="4097"/>
    <x v="57"/>
    <x v="1"/>
  </r>
  <r>
    <x v="4097"/>
    <x v="58"/>
    <x v="1"/>
  </r>
  <r>
    <x v="4097"/>
    <x v="59"/>
    <x v="1"/>
  </r>
  <r>
    <x v="4097"/>
    <x v="60"/>
    <x v="1"/>
  </r>
  <r>
    <x v="4097"/>
    <x v="61"/>
    <x v="1"/>
  </r>
  <r>
    <x v="4097"/>
    <x v="62"/>
    <x v="1"/>
  </r>
  <r>
    <x v="4097"/>
    <x v="63"/>
    <x v="1"/>
  </r>
  <r>
    <x v="4097"/>
    <x v="64"/>
    <x v="1"/>
  </r>
  <r>
    <x v="4097"/>
    <x v="65"/>
    <x v="1"/>
  </r>
  <r>
    <x v="4097"/>
    <x v="66"/>
    <x v="1"/>
  </r>
  <r>
    <x v="4097"/>
    <x v="67"/>
    <x v="1"/>
  </r>
  <r>
    <x v="4097"/>
    <x v="68"/>
    <x v="1"/>
  </r>
  <r>
    <x v="4097"/>
    <x v="69"/>
    <x v="1"/>
  </r>
  <r>
    <x v="4097"/>
    <x v="70"/>
    <x v="1"/>
  </r>
  <r>
    <x v="4097"/>
    <x v="71"/>
    <x v="1"/>
  </r>
  <r>
    <x v="4097"/>
    <x v="72"/>
    <x v="1"/>
  </r>
  <r>
    <x v="4097"/>
    <x v="73"/>
    <x v="1"/>
  </r>
  <r>
    <x v="4097"/>
    <x v="74"/>
    <x v="1"/>
  </r>
  <r>
    <x v="4097"/>
    <x v="75"/>
    <x v="1"/>
  </r>
  <r>
    <x v="4097"/>
    <x v="76"/>
    <x v="1"/>
  </r>
  <r>
    <x v="4097"/>
    <x v="77"/>
    <x v="1"/>
  </r>
  <r>
    <x v="4097"/>
    <x v="78"/>
    <x v="1"/>
  </r>
  <r>
    <x v="4097"/>
    <x v="79"/>
    <x v="1"/>
  </r>
  <r>
    <x v="4097"/>
    <x v="80"/>
    <x v="1"/>
  </r>
  <r>
    <x v="4097"/>
    <x v="81"/>
    <x v="1"/>
  </r>
  <r>
    <x v="4097"/>
    <x v="82"/>
    <x v="1"/>
  </r>
  <r>
    <x v="4097"/>
    <x v="83"/>
    <x v="1"/>
  </r>
  <r>
    <x v="4097"/>
    <x v="84"/>
    <x v="1"/>
  </r>
  <r>
    <x v="4097"/>
    <x v="85"/>
    <x v="1"/>
  </r>
  <r>
    <x v="4097"/>
    <x v="86"/>
    <x v="1"/>
  </r>
  <r>
    <x v="4097"/>
    <x v="87"/>
    <x v="1"/>
  </r>
  <r>
    <x v="4097"/>
    <x v="88"/>
    <x v="1"/>
  </r>
  <r>
    <x v="4097"/>
    <x v="89"/>
    <x v="1"/>
  </r>
  <r>
    <x v="4097"/>
    <x v="90"/>
    <x v="1"/>
  </r>
  <r>
    <x v="4097"/>
    <x v="91"/>
    <x v="1"/>
  </r>
  <r>
    <x v="4098"/>
    <x v="92"/>
    <x v="1"/>
  </r>
  <r>
    <x v="4098"/>
    <x v="93"/>
    <x v="1"/>
  </r>
  <r>
    <x v="4098"/>
    <x v="0"/>
    <x v="1"/>
  </r>
  <r>
    <x v="4098"/>
    <x v="1"/>
    <x v="1"/>
  </r>
  <r>
    <x v="4098"/>
    <x v="2"/>
    <x v="1"/>
  </r>
  <r>
    <x v="4098"/>
    <x v="3"/>
    <x v="1"/>
  </r>
  <r>
    <x v="4098"/>
    <x v="4"/>
    <x v="1"/>
  </r>
  <r>
    <x v="4098"/>
    <x v="5"/>
    <x v="1"/>
  </r>
  <r>
    <x v="4098"/>
    <x v="6"/>
    <x v="1"/>
  </r>
  <r>
    <x v="4098"/>
    <x v="7"/>
    <x v="1"/>
  </r>
  <r>
    <x v="4098"/>
    <x v="8"/>
    <x v="1"/>
  </r>
  <r>
    <x v="4098"/>
    <x v="9"/>
    <x v="1"/>
  </r>
  <r>
    <x v="4098"/>
    <x v="10"/>
    <x v="1"/>
  </r>
  <r>
    <x v="4098"/>
    <x v="11"/>
    <x v="1"/>
  </r>
  <r>
    <x v="4098"/>
    <x v="12"/>
    <x v="1"/>
  </r>
  <r>
    <x v="4098"/>
    <x v="13"/>
    <x v="1"/>
  </r>
  <r>
    <x v="4098"/>
    <x v="14"/>
    <x v="1"/>
  </r>
  <r>
    <x v="4098"/>
    <x v="15"/>
    <x v="1"/>
  </r>
  <r>
    <x v="4098"/>
    <x v="16"/>
    <x v="1"/>
  </r>
  <r>
    <x v="4098"/>
    <x v="17"/>
    <x v="1"/>
  </r>
  <r>
    <x v="4098"/>
    <x v="18"/>
    <x v="1"/>
  </r>
  <r>
    <x v="4098"/>
    <x v="19"/>
    <x v="1"/>
  </r>
  <r>
    <x v="4098"/>
    <x v="20"/>
    <x v="1"/>
  </r>
  <r>
    <x v="4098"/>
    <x v="21"/>
    <x v="1"/>
  </r>
  <r>
    <x v="4098"/>
    <x v="22"/>
    <x v="1"/>
  </r>
  <r>
    <x v="4098"/>
    <x v="23"/>
    <x v="1"/>
  </r>
  <r>
    <x v="4098"/>
    <x v="24"/>
    <x v="1"/>
  </r>
  <r>
    <x v="4098"/>
    <x v="25"/>
    <x v="1"/>
  </r>
  <r>
    <x v="4098"/>
    <x v="26"/>
    <x v="1"/>
  </r>
  <r>
    <x v="4098"/>
    <x v="27"/>
    <x v="1"/>
  </r>
  <r>
    <x v="4098"/>
    <x v="28"/>
    <x v="1"/>
  </r>
  <r>
    <x v="4098"/>
    <x v="29"/>
    <x v="1"/>
  </r>
  <r>
    <x v="4098"/>
    <x v="30"/>
    <x v="1"/>
  </r>
  <r>
    <x v="4098"/>
    <x v="31"/>
    <x v="1"/>
  </r>
  <r>
    <x v="4098"/>
    <x v="32"/>
    <x v="1"/>
  </r>
  <r>
    <x v="4098"/>
    <x v="33"/>
    <x v="1"/>
  </r>
  <r>
    <x v="4098"/>
    <x v="34"/>
    <x v="1"/>
  </r>
  <r>
    <x v="4098"/>
    <x v="35"/>
    <x v="1"/>
  </r>
  <r>
    <x v="4098"/>
    <x v="36"/>
    <x v="1"/>
  </r>
  <r>
    <x v="4098"/>
    <x v="37"/>
    <x v="1"/>
  </r>
  <r>
    <x v="4098"/>
    <x v="38"/>
    <x v="1"/>
  </r>
  <r>
    <x v="4098"/>
    <x v="39"/>
    <x v="1"/>
  </r>
  <r>
    <x v="4098"/>
    <x v="40"/>
    <x v="1"/>
  </r>
  <r>
    <x v="4098"/>
    <x v="41"/>
    <x v="1"/>
  </r>
  <r>
    <x v="4098"/>
    <x v="42"/>
    <x v="1"/>
  </r>
  <r>
    <x v="4098"/>
    <x v="43"/>
    <x v="1"/>
  </r>
  <r>
    <x v="4098"/>
    <x v="44"/>
    <x v="1"/>
  </r>
  <r>
    <x v="4098"/>
    <x v="45"/>
    <x v="1"/>
  </r>
  <r>
    <x v="4098"/>
    <x v="46"/>
    <x v="1"/>
  </r>
  <r>
    <x v="4098"/>
    <x v="47"/>
    <x v="1"/>
  </r>
  <r>
    <x v="4098"/>
    <x v="48"/>
    <x v="1"/>
  </r>
  <r>
    <x v="4098"/>
    <x v="49"/>
    <x v="1"/>
  </r>
  <r>
    <x v="4098"/>
    <x v="50"/>
    <x v="1"/>
  </r>
  <r>
    <x v="4098"/>
    <x v="51"/>
    <x v="1"/>
  </r>
  <r>
    <x v="4098"/>
    <x v="52"/>
    <x v="1"/>
  </r>
  <r>
    <x v="4098"/>
    <x v="53"/>
    <x v="1"/>
  </r>
  <r>
    <x v="4098"/>
    <x v="54"/>
    <x v="1"/>
  </r>
  <r>
    <x v="4098"/>
    <x v="55"/>
    <x v="1"/>
  </r>
  <r>
    <x v="4098"/>
    <x v="56"/>
    <x v="1"/>
  </r>
  <r>
    <x v="4098"/>
    <x v="57"/>
    <x v="1"/>
  </r>
  <r>
    <x v="4098"/>
    <x v="58"/>
    <x v="1"/>
  </r>
  <r>
    <x v="4098"/>
    <x v="59"/>
    <x v="1"/>
  </r>
  <r>
    <x v="4098"/>
    <x v="60"/>
    <x v="1"/>
  </r>
  <r>
    <x v="4098"/>
    <x v="61"/>
    <x v="1"/>
  </r>
  <r>
    <x v="4098"/>
    <x v="62"/>
    <x v="1"/>
  </r>
  <r>
    <x v="4098"/>
    <x v="63"/>
    <x v="1"/>
  </r>
  <r>
    <x v="4098"/>
    <x v="64"/>
    <x v="1"/>
  </r>
  <r>
    <x v="4098"/>
    <x v="65"/>
    <x v="1"/>
  </r>
  <r>
    <x v="4098"/>
    <x v="66"/>
    <x v="1"/>
  </r>
  <r>
    <x v="4098"/>
    <x v="67"/>
    <x v="1"/>
  </r>
  <r>
    <x v="4098"/>
    <x v="68"/>
    <x v="1"/>
  </r>
  <r>
    <x v="4098"/>
    <x v="69"/>
    <x v="1"/>
  </r>
  <r>
    <x v="4098"/>
    <x v="70"/>
    <x v="1"/>
  </r>
  <r>
    <x v="4098"/>
    <x v="71"/>
    <x v="1"/>
  </r>
  <r>
    <x v="4098"/>
    <x v="72"/>
    <x v="1"/>
  </r>
  <r>
    <x v="4098"/>
    <x v="73"/>
    <x v="1"/>
  </r>
  <r>
    <x v="4098"/>
    <x v="74"/>
    <x v="1"/>
  </r>
  <r>
    <x v="4098"/>
    <x v="75"/>
    <x v="1"/>
  </r>
  <r>
    <x v="4098"/>
    <x v="76"/>
    <x v="1"/>
  </r>
  <r>
    <x v="4098"/>
    <x v="77"/>
    <x v="1"/>
  </r>
  <r>
    <x v="4098"/>
    <x v="78"/>
    <x v="1"/>
  </r>
  <r>
    <x v="4098"/>
    <x v="79"/>
    <x v="1"/>
  </r>
  <r>
    <x v="4098"/>
    <x v="80"/>
    <x v="1"/>
  </r>
  <r>
    <x v="4098"/>
    <x v="81"/>
    <x v="1"/>
  </r>
  <r>
    <x v="4098"/>
    <x v="82"/>
    <x v="1"/>
  </r>
  <r>
    <x v="4098"/>
    <x v="83"/>
    <x v="1"/>
  </r>
  <r>
    <x v="4098"/>
    <x v="84"/>
    <x v="1"/>
  </r>
  <r>
    <x v="4098"/>
    <x v="85"/>
    <x v="1"/>
  </r>
  <r>
    <x v="4098"/>
    <x v="86"/>
    <x v="1"/>
  </r>
  <r>
    <x v="4098"/>
    <x v="87"/>
    <x v="1"/>
  </r>
  <r>
    <x v="4098"/>
    <x v="88"/>
    <x v="1"/>
  </r>
  <r>
    <x v="4098"/>
    <x v="89"/>
    <x v="1"/>
  </r>
  <r>
    <x v="4098"/>
    <x v="90"/>
    <x v="1"/>
  </r>
  <r>
    <x v="4098"/>
    <x v="91"/>
    <x v="1"/>
  </r>
  <r>
    <x v="4099"/>
    <x v="92"/>
    <x v="1"/>
  </r>
  <r>
    <x v="4099"/>
    <x v="93"/>
    <x v="1"/>
  </r>
  <r>
    <x v="4099"/>
    <x v="0"/>
    <x v="1"/>
  </r>
  <r>
    <x v="4099"/>
    <x v="1"/>
    <x v="1"/>
  </r>
  <r>
    <x v="4099"/>
    <x v="2"/>
    <x v="1"/>
  </r>
  <r>
    <x v="4099"/>
    <x v="3"/>
    <x v="1"/>
  </r>
  <r>
    <x v="4099"/>
    <x v="4"/>
    <x v="1"/>
  </r>
  <r>
    <x v="4099"/>
    <x v="5"/>
    <x v="1"/>
  </r>
  <r>
    <x v="4099"/>
    <x v="6"/>
    <x v="1"/>
  </r>
  <r>
    <x v="4099"/>
    <x v="7"/>
    <x v="1"/>
  </r>
  <r>
    <x v="4099"/>
    <x v="8"/>
    <x v="1"/>
  </r>
  <r>
    <x v="4099"/>
    <x v="9"/>
    <x v="1"/>
  </r>
  <r>
    <x v="4099"/>
    <x v="10"/>
    <x v="1"/>
  </r>
  <r>
    <x v="4099"/>
    <x v="11"/>
    <x v="1"/>
  </r>
  <r>
    <x v="4099"/>
    <x v="12"/>
    <x v="1"/>
  </r>
  <r>
    <x v="4099"/>
    <x v="13"/>
    <x v="1"/>
  </r>
  <r>
    <x v="4099"/>
    <x v="14"/>
    <x v="1"/>
  </r>
  <r>
    <x v="4099"/>
    <x v="15"/>
    <x v="1"/>
  </r>
  <r>
    <x v="4099"/>
    <x v="16"/>
    <x v="1"/>
  </r>
  <r>
    <x v="4099"/>
    <x v="17"/>
    <x v="1"/>
  </r>
  <r>
    <x v="4099"/>
    <x v="18"/>
    <x v="1"/>
  </r>
  <r>
    <x v="4099"/>
    <x v="19"/>
    <x v="1"/>
  </r>
  <r>
    <x v="4099"/>
    <x v="20"/>
    <x v="1"/>
  </r>
  <r>
    <x v="4099"/>
    <x v="21"/>
    <x v="1"/>
  </r>
  <r>
    <x v="4099"/>
    <x v="22"/>
    <x v="1"/>
  </r>
  <r>
    <x v="4099"/>
    <x v="23"/>
    <x v="1"/>
  </r>
  <r>
    <x v="4099"/>
    <x v="24"/>
    <x v="1"/>
  </r>
  <r>
    <x v="4099"/>
    <x v="25"/>
    <x v="1"/>
  </r>
  <r>
    <x v="4099"/>
    <x v="26"/>
    <x v="1"/>
  </r>
  <r>
    <x v="4099"/>
    <x v="27"/>
    <x v="1"/>
  </r>
  <r>
    <x v="4099"/>
    <x v="28"/>
    <x v="1"/>
  </r>
  <r>
    <x v="4099"/>
    <x v="29"/>
    <x v="1"/>
  </r>
  <r>
    <x v="4099"/>
    <x v="30"/>
    <x v="1"/>
  </r>
  <r>
    <x v="4099"/>
    <x v="31"/>
    <x v="1"/>
  </r>
  <r>
    <x v="4099"/>
    <x v="32"/>
    <x v="1"/>
  </r>
  <r>
    <x v="4099"/>
    <x v="33"/>
    <x v="1"/>
  </r>
  <r>
    <x v="4099"/>
    <x v="34"/>
    <x v="1"/>
  </r>
  <r>
    <x v="4099"/>
    <x v="35"/>
    <x v="1"/>
  </r>
  <r>
    <x v="4099"/>
    <x v="36"/>
    <x v="1"/>
  </r>
  <r>
    <x v="4099"/>
    <x v="37"/>
    <x v="1"/>
  </r>
  <r>
    <x v="4099"/>
    <x v="38"/>
    <x v="1"/>
  </r>
  <r>
    <x v="4099"/>
    <x v="39"/>
    <x v="1"/>
  </r>
  <r>
    <x v="4099"/>
    <x v="40"/>
    <x v="1"/>
  </r>
  <r>
    <x v="4099"/>
    <x v="41"/>
    <x v="1"/>
  </r>
  <r>
    <x v="4099"/>
    <x v="42"/>
    <x v="1"/>
  </r>
  <r>
    <x v="4099"/>
    <x v="43"/>
    <x v="1"/>
  </r>
  <r>
    <x v="4099"/>
    <x v="44"/>
    <x v="1"/>
  </r>
  <r>
    <x v="4099"/>
    <x v="45"/>
    <x v="1"/>
  </r>
  <r>
    <x v="4099"/>
    <x v="46"/>
    <x v="1"/>
  </r>
  <r>
    <x v="4099"/>
    <x v="47"/>
    <x v="1"/>
  </r>
  <r>
    <x v="4099"/>
    <x v="48"/>
    <x v="1"/>
  </r>
  <r>
    <x v="4099"/>
    <x v="49"/>
    <x v="1"/>
  </r>
  <r>
    <x v="4099"/>
    <x v="50"/>
    <x v="1"/>
  </r>
  <r>
    <x v="4099"/>
    <x v="51"/>
    <x v="1"/>
  </r>
  <r>
    <x v="4099"/>
    <x v="52"/>
    <x v="1"/>
  </r>
  <r>
    <x v="4099"/>
    <x v="53"/>
    <x v="1"/>
  </r>
  <r>
    <x v="4099"/>
    <x v="54"/>
    <x v="1"/>
  </r>
  <r>
    <x v="4099"/>
    <x v="55"/>
    <x v="1"/>
  </r>
  <r>
    <x v="4099"/>
    <x v="56"/>
    <x v="1"/>
  </r>
  <r>
    <x v="4099"/>
    <x v="57"/>
    <x v="1"/>
  </r>
  <r>
    <x v="4099"/>
    <x v="58"/>
    <x v="1"/>
  </r>
  <r>
    <x v="4099"/>
    <x v="59"/>
    <x v="1"/>
  </r>
  <r>
    <x v="4099"/>
    <x v="60"/>
    <x v="1"/>
  </r>
  <r>
    <x v="4099"/>
    <x v="61"/>
    <x v="1"/>
  </r>
  <r>
    <x v="4099"/>
    <x v="62"/>
    <x v="1"/>
  </r>
  <r>
    <x v="4099"/>
    <x v="63"/>
    <x v="1"/>
  </r>
  <r>
    <x v="4099"/>
    <x v="64"/>
    <x v="1"/>
  </r>
  <r>
    <x v="4099"/>
    <x v="65"/>
    <x v="1"/>
  </r>
  <r>
    <x v="4099"/>
    <x v="66"/>
    <x v="1"/>
  </r>
  <r>
    <x v="4099"/>
    <x v="67"/>
    <x v="1"/>
  </r>
  <r>
    <x v="4099"/>
    <x v="68"/>
    <x v="1"/>
  </r>
  <r>
    <x v="4099"/>
    <x v="69"/>
    <x v="1"/>
  </r>
  <r>
    <x v="4099"/>
    <x v="70"/>
    <x v="1"/>
  </r>
  <r>
    <x v="4099"/>
    <x v="71"/>
    <x v="1"/>
  </r>
  <r>
    <x v="4099"/>
    <x v="72"/>
    <x v="1"/>
  </r>
  <r>
    <x v="4099"/>
    <x v="73"/>
    <x v="1"/>
  </r>
  <r>
    <x v="4099"/>
    <x v="74"/>
    <x v="1"/>
  </r>
  <r>
    <x v="4099"/>
    <x v="75"/>
    <x v="1"/>
  </r>
  <r>
    <x v="4099"/>
    <x v="76"/>
    <x v="1"/>
  </r>
  <r>
    <x v="4099"/>
    <x v="77"/>
    <x v="1"/>
  </r>
  <r>
    <x v="4099"/>
    <x v="78"/>
    <x v="1"/>
  </r>
  <r>
    <x v="4099"/>
    <x v="79"/>
    <x v="1"/>
  </r>
  <r>
    <x v="4099"/>
    <x v="80"/>
    <x v="1"/>
  </r>
  <r>
    <x v="4099"/>
    <x v="81"/>
    <x v="1"/>
  </r>
  <r>
    <x v="4099"/>
    <x v="82"/>
    <x v="1"/>
  </r>
  <r>
    <x v="4099"/>
    <x v="83"/>
    <x v="1"/>
  </r>
  <r>
    <x v="4099"/>
    <x v="84"/>
    <x v="1"/>
  </r>
  <r>
    <x v="4099"/>
    <x v="85"/>
    <x v="1"/>
  </r>
  <r>
    <x v="4099"/>
    <x v="86"/>
    <x v="1"/>
  </r>
  <r>
    <x v="4099"/>
    <x v="87"/>
    <x v="1"/>
  </r>
  <r>
    <x v="4099"/>
    <x v="88"/>
    <x v="1"/>
  </r>
  <r>
    <x v="4099"/>
    <x v="89"/>
    <x v="1"/>
  </r>
  <r>
    <x v="4099"/>
    <x v="90"/>
    <x v="1"/>
  </r>
  <r>
    <x v="4099"/>
    <x v="91"/>
    <x v="1"/>
  </r>
  <r>
    <x v="4100"/>
    <x v="92"/>
    <x v="1"/>
  </r>
  <r>
    <x v="4100"/>
    <x v="93"/>
    <x v="1"/>
  </r>
  <r>
    <x v="4100"/>
    <x v="0"/>
    <x v="1"/>
  </r>
  <r>
    <x v="4100"/>
    <x v="1"/>
    <x v="1"/>
  </r>
  <r>
    <x v="4100"/>
    <x v="2"/>
    <x v="1"/>
  </r>
  <r>
    <x v="4100"/>
    <x v="3"/>
    <x v="1"/>
  </r>
  <r>
    <x v="4100"/>
    <x v="4"/>
    <x v="1"/>
  </r>
  <r>
    <x v="4100"/>
    <x v="5"/>
    <x v="1"/>
  </r>
  <r>
    <x v="4100"/>
    <x v="6"/>
    <x v="1"/>
  </r>
  <r>
    <x v="4100"/>
    <x v="7"/>
    <x v="1"/>
  </r>
  <r>
    <x v="4100"/>
    <x v="8"/>
    <x v="1"/>
  </r>
  <r>
    <x v="4100"/>
    <x v="9"/>
    <x v="1"/>
  </r>
  <r>
    <x v="4100"/>
    <x v="10"/>
    <x v="1"/>
  </r>
  <r>
    <x v="4100"/>
    <x v="11"/>
    <x v="1"/>
  </r>
  <r>
    <x v="4100"/>
    <x v="12"/>
    <x v="1"/>
  </r>
  <r>
    <x v="4100"/>
    <x v="13"/>
    <x v="1"/>
  </r>
  <r>
    <x v="4100"/>
    <x v="14"/>
    <x v="1"/>
  </r>
  <r>
    <x v="4100"/>
    <x v="15"/>
    <x v="1"/>
  </r>
  <r>
    <x v="4100"/>
    <x v="16"/>
    <x v="1"/>
  </r>
  <r>
    <x v="4100"/>
    <x v="17"/>
    <x v="1"/>
  </r>
  <r>
    <x v="4100"/>
    <x v="18"/>
    <x v="1"/>
  </r>
  <r>
    <x v="4100"/>
    <x v="19"/>
    <x v="1"/>
  </r>
  <r>
    <x v="4100"/>
    <x v="20"/>
    <x v="1"/>
  </r>
  <r>
    <x v="4100"/>
    <x v="21"/>
    <x v="1"/>
  </r>
  <r>
    <x v="4100"/>
    <x v="22"/>
    <x v="1"/>
  </r>
  <r>
    <x v="4100"/>
    <x v="23"/>
    <x v="1"/>
  </r>
  <r>
    <x v="4100"/>
    <x v="24"/>
    <x v="1"/>
  </r>
  <r>
    <x v="4100"/>
    <x v="25"/>
    <x v="1"/>
  </r>
  <r>
    <x v="4100"/>
    <x v="26"/>
    <x v="1"/>
  </r>
  <r>
    <x v="4100"/>
    <x v="27"/>
    <x v="1"/>
  </r>
  <r>
    <x v="4100"/>
    <x v="28"/>
    <x v="1"/>
  </r>
  <r>
    <x v="4100"/>
    <x v="29"/>
    <x v="1"/>
  </r>
  <r>
    <x v="4100"/>
    <x v="30"/>
    <x v="1"/>
  </r>
  <r>
    <x v="4100"/>
    <x v="31"/>
    <x v="1"/>
  </r>
  <r>
    <x v="4100"/>
    <x v="32"/>
    <x v="1"/>
  </r>
  <r>
    <x v="4100"/>
    <x v="33"/>
    <x v="1"/>
  </r>
  <r>
    <x v="4100"/>
    <x v="34"/>
    <x v="1"/>
  </r>
  <r>
    <x v="4100"/>
    <x v="35"/>
    <x v="1"/>
  </r>
  <r>
    <x v="4100"/>
    <x v="36"/>
    <x v="1"/>
  </r>
  <r>
    <x v="4100"/>
    <x v="37"/>
    <x v="1"/>
  </r>
  <r>
    <x v="4100"/>
    <x v="38"/>
    <x v="1"/>
  </r>
  <r>
    <x v="4100"/>
    <x v="39"/>
    <x v="1"/>
  </r>
  <r>
    <x v="4100"/>
    <x v="40"/>
    <x v="1"/>
  </r>
  <r>
    <x v="4100"/>
    <x v="41"/>
    <x v="1"/>
  </r>
  <r>
    <x v="4100"/>
    <x v="42"/>
    <x v="1"/>
  </r>
  <r>
    <x v="4100"/>
    <x v="43"/>
    <x v="1"/>
  </r>
  <r>
    <x v="4100"/>
    <x v="44"/>
    <x v="1"/>
  </r>
  <r>
    <x v="4100"/>
    <x v="45"/>
    <x v="1"/>
  </r>
  <r>
    <x v="4100"/>
    <x v="46"/>
    <x v="1"/>
  </r>
  <r>
    <x v="4100"/>
    <x v="47"/>
    <x v="1"/>
  </r>
  <r>
    <x v="4100"/>
    <x v="48"/>
    <x v="1"/>
  </r>
  <r>
    <x v="4100"/>
    <x v="49"/>
    <x v="1"/>
  </r>
  <r>
    <x v="4100"/>
    <x v="50"/>
    <x v="1"/>
  </r>
  <r>
    <x v="4100"/>
    <x v="51"/>
    <x v="1"/>
  </r>
  <r>
    <x v="4100"/>
    <x v="52"/>
    <x v="1"/>
  </r>
  <r>
    <x v="4100"/>
    <x v="53"/>
    <x v="1"/>
  </r>
  <r>
    <x v="4100"/>
    <x v="54"/>
    <x v="1"/>
  </r>
  <r>
    <x v="4100"/>
    <x v="55"/>
    <x v="1"/>
  </r>
  <r>
    <x v="4100"/>
    <x v="56"/>
    <x v="1"/>
  </r>
  <r>
    <x v="4100"/>
    <x v="57"/>
    <x v="1"/>
  </r>
  <r>
    <x v="4100"/>
    <x v="58"/>
    <x v="1"/>
  </r>
  <r>
    <x v="4100"/>
    <x v="59"/>
    <x v="1"/>
  </r>
  <r>
    <x v="4100"/>
    <x v="60"/>
    <x v="1"/>
  </r>
  <r>
    <x v="4100"/>
    <x v="61"/>
    <x v="1"/>
  </r>
  <r>
    <x v="4100"/>
    <x v="62"/>
    <x v="1"/>
  </r>
  <r>
    <x v="4100"/>
    <x v="63"/>
    <x v="1"/>
  </r>
  <r>
    <x v="4100"/>
    <x v="64"/>
    <x v="1"/>
  </r>
  <r>
    <x v="4100"/>
    <x v="65"/>
    <x v="1"/>
  </r>
  <r>
    <x v="4100"/>
    <x v="66"/>
    <x v="1"/>
  </r>
  <r>
    <x v="4100"/>
    <x v="67"/>
    <x v="1"/>
  </r>
  <r>
    <x v="4100"/>
    <x v="68"/>
    <x v="1"/>
  </r>
  <r>
    <x v="4100"/>
    <x v="69"/>
    <x v="1"/>
  </r>
  <r>
    <x v="4100"/>
    <x v="70"/>
    <x v="1"/>
  </r>
  <r>
    <x v="4100"/>
    <x v="71"/>
    <x v="1"/>
  </r>
  <r>
    <x v="4100"/>
    <x v="72"/>
    <x v="1"/>
  </r>
  <r>
    <x v="4100"/>
    <x v="73"/>
    <x v="1"/>
  </r>
  <r>
    <x v="4100"/>
    <x v="74"/>
    <x v="1"/>
  </r>
  <r>
    <x v="4100"/>
    <x v="75"/>
    <x v="1"/>
  </r>
  <r>
    <x v="4100"/>
    <x v="76"/>
    <x v="1"/>
  </r>
  <r>
    <x v="4100"/>
    <x v="77"/>
    <x v="1"/>
  </r>
  <r>
    <x v="4100"/>
    <x v="78"/>
    <x v="1"/>
  </r>
  <r>
    <x v="4100"/>
    <x v="79"/>
    <x v="1"/>
  </r>
  <r>
    <x v="4100"/>
    <x v="80"/>
    <x v="1"/>
  </r>
  <r>
    <x v="4100"/>
    <x v="81"/>
    <x v="1"/>
  </r>
  <r>
    <x v="4100"/>
    <x v="82"/>
    <x v="1"/>
  </r>
  <r>
    <x v="4100"/>
    <x v="83"/>
    <x v="1"/>
  </r>
  <r>
    <x v="4100"/>
    <x v="84"/>
    <x v="1"/>
  </r>
  <r>
    <x v="4100"/>
    <x v="85"/>
    <x v="1"/>
  </r>
  <r>
    <x v="4100"/>
    <x v="86"/>
    <x v="1"/>
  </r>
  <r>
    <x v="4100"/>
    <x v="87"/>
    <x v="1"/>
  </r>
  <r>
    <x v="4100"/>
    <x v="88"/>
    <x v="1"/>
  </r>
  <r>
    <x v="4100"/>
    <x v="89"/>
    <x v="1"/>
  </r>
  <r>
    <x v="4100"/>
    <x v="90"/>
    <x v="1"/>
  </r>
  <r>
    <x v="4100"/>
    <x v="91"/>
    <x v="1"/>
  </r>
  <r>
    <x v="4101"/>
    <x v="92"/>
    <x v="1"/>
  </r>
  <r>
    <x v="4101"/>
    <x v="93"/>
    <x v="1"/>
  </r>
  <r>
    <x v="4101"/>
    <x v="0"/>
    <x v="1"/>
  </r>
  <r>
    <x v="4101"/>
    <x v="1"/>
    <x v="1"/>
  </r>
  <r>
    <x v="4101"/>
    <x v="2"/>
    <x v="1"/>
  </r>
  <r>
    <x v="4101"/>
    <x v="3"/>
    <x v="1"/>
  </r>
  <r>
    <x v="4101"/>
    <x v="4"/>
    <x v="1"/>
  </r>
  <r>
    <x v="4101"/>
    <x v="5"/>
    <x v="1"/>
  </r>
  <r>
    <x v="4101"/>
    <x v="6"/>
    <x v="1"/>
  </r>
  <r>
    <x v="4101"/>
    <x v="7"/>
    <x v="1"/>
  </r>
  <r>
    <x v="4101"/>
    <x v="8"/>
    <x v="1"/>
  </r>
  <r>
    <x v="4101"/>
    <x v="9"/>
    <x v="1"/>
  </r>
  <r>
    <x v="4101"/>
    <x v="10"/>
    <x v="1"/>
  </r>
  <r>
    <x v="4101"/>
    <x v="11"/>
    <x v="1"/>
  </r>
  <r>
    <x v="4101"/>
    <x v="12"/>
    <x v="1"/>
  </r>
  <r>
    <x v="4101"/>
    <x v="13"/>
    <x v="1"/>
  </r>
  <r>
    <x v="4101"/>
    <x v="14"/>
    <x v="1"/>
  </r>
  <r>
    <x v="4101"/>
    <x v="15"/>
    <x v="1"/>
  </r>
  <r>
    <x v="4101"/>
    <x v="16"/>
    <x v="1"/>
  </r>
  <r>
    <x v="4101"/>
    <x v="17"/>
    <x v="1"/>
  </r>
  <r>
    <x v="4101"/>
    <x v="18"/>
    <x v="1"/>
  </r>
  <r>
    <x v="4101"/>
    <x v="19"/>
    <x v="1"/>
  </r>
  <r>
    <x v="4101"/>
    <x v="20"/>
    <x v="1"/>
  </r>
  <r>
    <x v="4101"/>
    <x v="21"/>
    <x v="1"/>
  </r>
  <r>
    <x v="4101"/>
    <x v="22"/>
    <x v="1"/>
  </r>
  <r>
    <x v="4101"/>
    <x v="23"/>
    <x v="1"/>
  </r>
  <r>
    <x v="4101"/>
    <x v="24"/>
    <x v="1"/>
  </r>
  <r>
    <x v="4101"/>
    <x v="25"/>
    <x v="1"/>
  </r>
  <r>
    <x v="4101"/>
    <x v="26"/>
    <x v="1"/>
  </r>
  <r>
    <x v="4101"/>
    <x v="27"/>
    <x v="1"/>
  </r>
  <r>
    <x v="4101"/>
    <x v="28"/>
    <x v="1"/>
  </r>
  <r>
    <x v="4101"/>
    <x v="29"/>
    <x v="1"/>
  </r>
  <r>
    <x v="4101"/>
    <x v="30"/>
    <x v="1"/>
  </r>
  <r>
    <x v="4101"/>
    <x v="31"/>
    <x v="1"/>
  </r>
  <r>
    <x v="4101"/>
    <x v="32"/>
    <x v="1"/>
  </r>
  <r>
    <x v="4101"/>
    <x v="33"/>
    <x v="1"/>
  </r>
  <r>
    <x v="4101"/>
    <x v="34"/>
    <x v="1"/>
  </r>
  <r>
    <x v="4101"/>
    <x v="35"/>
    <x v="1"/>
  </r>
  <r>
    <x v="4101"/>
    <x v="36"/>
    <x v="1"/>
  </r>
  <r>
    <x v="4101"/>
    <x v="37"/>
    <x v="1"/>
  </r>
  <r>
    <x v="4101"/>
    <x v="38"/>
    <x v="1"/>
  </r>
  <r>
    <x v="4101"/>
    <x v="39"/>
    <x v="1"/>
  </r>
  <r>
    <x v="4101"/>
    <x v="40"/>
    <x v="1"/>
  </r>
  <r>
    <x v="4101"/>
    <x v="41"/>
    <x v="1"/>
  </r>
  <r>
    <x v="4101"/>
    <x v="42"/>
    <x v="1"/>
  </r>
  <r>
    <x v="4101"/>
    <x v="43"/>
    <x v="1"/>
  </r>
  <r>
    <x v="4101"/>
    <x v="44"/>
    <x v="1"/>
  </r>
  <r>
    <x v="4101"/>
    <x v="45"/>
    <x v="1"/>
  </r>
  <r>
    <x v="4101"/>
    <x v="46"/>
    <x v="1"/>
  </r>
  <r>
    <x v="4101"/>
    <x v="47"/>
    <x v="1"/>
  </r>
  <r>
    <x v="4101"/>
    <x v="48"/>
    <x v="1"/>
  </r>
  <r>
    <x v="4101"/>
    <x v="49"/>
    <x v="1"/>
  </r>
  <r>
    <x v="4101"/>
    <x v="50"/>
    <x v="1"/>
  </r>
  <r>
    <x v="4101"/>
    <x v="51"/>
    <x v="1"/>
  </r>
  <r>
    <x v="4101"/>
    <x v="52"/>
    <x v="1"/>
  </r>
  <r>
    <x v="4101"/>
    <x v="53"/>
    <x v="1"/>
  </r>
  <r>
    <x v="4101"/>
    <x v="54"/>
    <x v="1"/>
  </r>
  <r>
    <x v="4101"/>
    <x v="55"/>
    <x v="1"/>
  </r>
  <r>
    <x v="4101"/>
    <x v="56"/>
    <x v="1"/>
  </r>
  <r>
    <x v="4101"/>
    <x v="57"/>
    <x v="1"/>
  </r>
  <r>
    <x v="4101"/>
    <x v="58"/>
    <x v="1"/>
  </r>
  <r>
    <x v="4101"/>
    <x v="59"/>
    <x v="1"/>
  </r>
  <r>
    <x v="4101"/>
    <x v="60"/>
    <x v="1"/>
  </r>
  <r>
    <x v="4101"/>
    <x v="61"/>
    <x v="1"/>
  </r>
  <r>
    <x v="4101"/>
    <x v="62"/>
    <x v="1"/>
  </r>
  <r>
    <x v="4101"/>
    <x v="63"/>
    <x v="1"/>
  </r>
  <r>
    <x v="4101"/>
    <x v="64"/>
    <x v="1"/>
  </r>
  <r>
    <x v="4101"/>
    <x v="65"/>
    <x v="1"/>
  </r>
  <r>
    <x v="4101"/>
    <x v="66"/>
    <x v="1"/>
  </r>
  <r>
    <x v="4101"/>
    <x v="67"/>
    <x v="1"/>
  </r>
  <r>
    <x v="4101"/>
    <x v="68"/>
    <x v="1"/>
  </r>
  <r>
    <x v="4101"/>
    <x v="69"/>
    <x v="1"/>
  </r>
  <r>
    <x v="4101"/>
    <x v="70"/>
    <x v="1"/>
  </r>
  <r>
    <x v="4101"/>
    <x v="71"/>
    <x v="1"/>
  </r>
  <r>
    <x v="4101"/>
    <x v="72"/>
    <x v="1"/>
  </r>
  <r>
    <x v="4101"/>
    <x v="73"/>
    <x v="1"/>
  </r>
  <r>
    <x v="4101"/>
    <x v="74"/>
    <x v="1"/>
  </r>
  <r>
    <x v="4101"/>
    <x v="75"/>
    <x v="1"/>
  </r>
  <r>
    <x v="4101"/>
    <x v="76"/>
    <x v="1"/>
  </r>
  <r>
    <x v="4101"/>
    <x v="77"/>
    <x v="1"/>
  </r>
  <r>
    <x v="4101"/>
    <x v="78"/>
    <x v="1"/>
  </r>
  <r>
    <x v="4101"/>
    <x v="79"/>
    <x v="1"/>
  </r>
  <r>
    <x v="4101"/>
    <x v="80"/>
    <x v="1"/>
  </r>
  <r>
    <x v="4101"/>
    <x v="81"/>
    <x v="1"/>
  </r>
  <r>
    <x v="4101"/>
    <x v="82"/>
    <x v="1"/>
  </r>
  <r>
    <x v="4101"/>
    <x v="83"/>
    <x v="1"/>
  </r>
  <r>
    <x v="4101"/>
    <x v="84"/>
    <x v="1"/>
  </r>
  <r>
    <x v="4101"/>
    <x v="85"/>
    <x v="1"/>
  </r>
  <r>
    <x v="4101"/>
    <x v="86"/>
    <x v="1"/>
  </r>
  <r>
    <x v="4101"/>
    <x v="87"/>
    <x v="1"/>
  </r>
  <r>
    <x v="4101"/>
    <x v="88"/>
    <x v="1"/>
  </r>
  <r>
    <x v="4101"/>
    <x v="89"/>
    <x v="1"/>
  </r>
  <r>
    <x v="4101"/>
    <x v="90"/>
    <x v="1"/>
  </r>
  <r>
    <x v="4101"/>
    <x v="91"/>
    <x v="1"/>
  </r>
  <r>
    <x v="4102"/>
    <x v="92"/>
    <x v="1"/>
  </r>
  <r>
    <x v="4102"/>
    <x v="93"/>
    <x v="1"/>
  </r>
  <r>
    <x v="4102"/>
    <x v="0"/>
    <x v="1"/>
  </r>
  <r>
    <x v="4102"/>
    <x v="1"/>
    <x v="1"/>
  </r>
  <r>
    <x v="4102"/>
    <x v="2"/>
    <x v="1"/>
  </r>
  <r>
    <x v="4102"/>
    <x v="3"/>
    <x v="1"/>
  </r>
  <r>
    <x v="4102"/>
    <x v="4"/>
    <x v="1"/>
  </r>
  <r>
    <x v="4102"/>
    <x v="5"/>
    <x v="1"/>
  </r>
  <r>
    <x v="4102"/>
    <x v="6"/>
    <x v="1"/>
  </r>
  <r>
    <x v="4102"/>
    <x v="7"/>
    <x v="1"/>
  </r>
  <r>
    <x v="4102"/>
    <x v="8"/>
    <x v="1"/>
  </r>
  <r>
    <x v="4102"/>
    <x v="9"/>
    <x v="1"/>
  </r>
  <r>
    <x v="4102"/>
    <x v="10"/>
    <x v="1"/>
  </r>
  <r>
    <x v="4102"/>
    <x v="11"/>
    <x v="1"/>
  </r>
  <r>
    <x v="4102"/>
    <x v="12"/>
    <x v="1"/>
  </r>
  <r>
    <x v="4102"/>
    <x v="13"/>
    <x v="1"/>
  </r>
  <r>
    <x v="4102"/>
    <x v="14"/>
    <x v="1"/>
  </r>
  <r>
    <x v="4102"/>
    <x v="15"/>
    <x v="1"/>
  </r>
  <r>
    <x v="4102"/>
    <x v="16"/>
    <x v="1"/>
  </r>
  <r>
    <x v="4102"/>
    <x v="17"/>
    <x v="1"/>
  </r>
  <r>
    <x v="4102"/>
    <x v="18"/>
    <x v="1"/>
  </r>
  <r>
    <x v="4102"/>
    <x v="19"/>
    <x v="1"/>
  </r>
  <r>
    <x v="4102"/>
    <x v="20"/>
    <x v="1"/>
  </r>
  <r>
    <x v="4102"/>
    <x v="21"/>
    <x v="1"/>
  </r>
  <r>
    <x v="4102"/>
    <x v="22"/>
    <x v="1"/>
  </r>
  <r>
    <x v="4102"/>
    <x v="23"/>
    <x v="1"/>
  </r>
  <r>
    <x v="4102"/>
    <x v="24"/>
    <x v="1"/>
  </r>
  <r>
    <x v="4102"/>
    <x v="25"/>
    <x v="1"/>
  </r>
  <r>
    <x v="4102"/>
    <x v="26"/>
    <x v="1"/>
  </r>
  <r>
    <x v="4102"/>
    <x v="27"/>
    <x v="1"/>
  </r>
  <r>
    <x v="4102"/>
    <x v="28"/>
    <x v="1"/>
  </r>
  <r>
    <x v="4102"/>
    <x v="29"/>
    <x v="1"/>
  </r>
  <r>
    <x v="4102"/>
    <x v="30"/>
    <x v="1"/>
  </r>
  <r>
    <x v="4102"/>
    <x v="31"/>
    <x v="1"/>
  </r>
  <r>
    <x v="4102"/>
    <x v="32"/>
    <x v="1"/>
  </r>
  <r>
    <x v="4102"/>
    <x v="33"/>
    <x v="1"/>
  </r>
  <r>
    <x v="4102"/>
    <x v="34"/>
    <x v="1"/>
  </r>
  <r>
    <x v="4102"/>
    <x v="35"/>
    <x v="1"/>
  </r>
  <r>
    <x v="4102"/>
    <x v="36"/>
    <x v="1"/>
  </r>
  <r>
    <x v="4102"/>
    <x v="37"/>
    <x v="1"/>
  </r>
  <r>
    <x v="4102"/>
    <x v="38"/>
    <x v="1"/>
  </r>
  <r>
    <x v="4102"/>
    <x v="39"/>
    <x v="1"/>
  </r>
  <r>
    <x v="4102"/>
    <x v="40"/>
    <x v="1"/>
  </r>
  <r>
    <x v="4102"/>
    <x v="41"/>
    <x v="1"/>
  </r>
  <r>
    <x v="4102"/>
    <x v="42"/>
    <x v="1"/>
  </r>
  <r>
    <x v="4102"/>
    <x v="43"/>
    <x v="1"/>
  </r>
  <r>
    <x v="4102"/>
    <x v="44"/>
    <x v="1"/>
  </r>
  <r>
    <x v="4102"/>
    <x v="45"/>
    <x v="1"/>
  </r>
  <r>
    <x v="4102"/>
    <x v="46"/>
    <x v="1"/>
  </r>
  <r>
    <x v="4102"/>
    <x v="47"/>
    <x v="1"/>
  </r>
  <r>
    <x v="4102"/>
    <x v="48"/>
    <x v="1"/>
  </r>
  <r>
    <x v="4102"/>
    <x v="49"/>
    <x v="1"/>
  </r>
  <r>
    <x v="4102"/>
    <x v="50"/>
    <x v="1"/>
  </r>
  <r>
    <x v="4102"/>
    <x v="51"/>
    <x v="1"/>
  </r>
  <r>
    <x v="4102"/>
    <x v="52"/>
    <x v="1"/>
  </r>
  <r>
    <x v="4102"/>
    <x v="53"/>
    <x v="1"/>
  </r>
  <r>
    <x v="4102"/>
    <x v="54"/>
    <x v="1"/>
  </r>
  <r>
    <x v="4102"/>
    <x v="55"/>
    <x v="1"/>
  </r>
  <r>
    <x v="4102"/>
    <x v="56"/>
    <x v="1"/>
  </r>
  <r>
    <x v="4102"/>
    <x v="57"/>
    <x v="1"/>
  </r>
  <r>
    <x v="4102"/>
    <x v="58"/>
    <x v="1"/>
  </r>
  <r>
    <x v="4102"/>
    <x v="59"/>
    <x v="1"/>
  </r>
  <r>
    <x v="4102"/>
    <x v="60"/>
    <x v="1"/>
  </r>
  <r>
    <x v="4102"/>
    <x v="61"/>
    <x v="1"/>
  </r>
  <r>
    <x v="4102"/>
    <x v="62"/>
    <x v="1"/>
  </r>
  <r>
    <x v="4102"/>
    <x v="63"/>
    <x v="1"/>
  </r>
  <r>
    <x v="4102"/>
    <x v="64"/>
    <x v="1"/>
  </r>
  <r>
    <x v="4102"/>
    <x v="65"/>
    <x v="1"/>
  </r>
  <r>
    <x v="4102"/>
    <x v="66"/>
    <x v="1"/>
  </r>
  <r>
    <x v="4102"/>
    <x v="67"/>
    <x v="1"/>
  </r>
  <r>
    <x v="4102"/>
    <x v="68"/>
    <x v="1"/>
  </r>
  <r>
    <x v="4102"/>
    <x v="69"/>
    <x v="1"/>
  </r>
  <r>
    <x v="4102"/>
    <x v="70"/>
    <x v="1"/>
  </r>
  <r>
    <x v="4102"/>
    <x v="71"/>
    <x v="1"/>
  </r>
  <r>
    <x v="4102"/>
    <x v="72"/>
    <x v="1"/>
  </r>
  <r>
    <x v="4102"/>
    <x v="73"/>
    <x v="1"/>
  </r>
  <r>
    <x v="4102"/>
    <x v="74"/>
    <x v="1"/>
  </r>
  <r>
    <x v="4102"/>
    <x v="75"/>
    <x v="1"/>
  </r>
  <r>
    <x v="4102"/>
    <x v="76"/>
    <x v="1"/>
  </r>
  <r>
    <x v="4102"/>
    <x v="77"/>
    <x v="1"/>
  </r>
  <r>
    <x v="4102"/>
    <x v="78"/>
    <x v="1"/>
  </r>
  <r>
    <x v="4102"/>
    <x v="79"/>
    <x v="1"/>
  </r>
  <r>
    <x v="4102"/>
    <x v="80"/>
    <x v="1"/>
  </r>
  <r>
    <x v="4102"/>
    <x v="81"/>
    <x v="1"/>
  </r>
  <r>
    <x v="4102"/>
    <x v="82"/>
    <x v="1"/>
  </r>
  <r>
    <x v="4102"/>
    <x v="83"/>
    <x v="1"/>
  </r>
  <r>
    <x v="4102"/>
    <x v="84"/>
    <x v="1"/>
  </r>
  <r>
    <x v="4102"/>
    <x v="85"/>
    <x v="1"/>
  </r>
  <r>
    <x v="4102"/>
    <x v="86"/>
    <x v="1"/>
  </r>
  <r>
    <x v="4102"/>
    <x v="87"/>
    <x v="1"/>
  </r>
  <r>
    <x v="4102"/>
    <x v="88"/>
    <x v="1"/>
  </r>
  <r>
    <x v="4102"/>
    <x v="89"/>
    <x v="1"/>
  </r>
  <r>
    <x v="4102"/>
    <x v="90"/>
    <x v="1"/>
  </r>
  <r>
    <x v="4102"/>
    <x v="91"/>
    <x v="1"/>
  </r>
  <r>
    <x v="4103"/>
    <x v="92"/>
    <x v="1"/>
  </r>
  <r>
    <x v="4103"/>
    <x v="93"/>
    <x v="1"/>
  </r>
  <r>
    <x v="4103"/>
    <x v="0"/>
    <x v="1"/>
  </r>
  <r>
    <x v="4103"/>
    <x v="1"/>
    <x v="1"/>
  </r>
  <r>
    <x v="4103"/>
    <x v="2"/>
    <x v="1"/>
  </r>
  <r>
    <x v="4103"/>
    <x v="3"/>
    <x v="1"/>
  </r>
  <r>
    <x v="4103"/>
    <x v="4"/>
    <x v="1"/>
  </r>
  <r>
    <x v="4103"/>
    <x v="5"/>
    <x v="1"/>
  </r>
  <r>
    <x v="4103"/>
    <x v="6"/>
    <x v="1"/>
  </r>
  <r>
    <x v="4103"/>
    <x v="7"/>
    <x v="1"/>
  </r>
  <r>
    <x v="4103"/>
    <x v="8"/>
    <x v="1"/>
  </r>
  <r>
    <x v="4103"/>
    <x v="9"/>
    <x v="1"/>
  </r>
  <r>
    <x v="4103"/>
    <x v="10"/>
    <x v="1"/>
  </r>
  <r>
    <x v="4103"/>
    <x v="11"/>
    <x v="1"/>
  </r>
  <r>
    <x v="4103"/>
    <x v="12"/>
    <x v="1"/>
  </r>
  <r>
    <x v="4103"/>
    <x v="13"/>
    <x v="1"/>
  </r>
  <r>
    <x v="4103"/>
    <x v="14"/>
    <x v="1"/>
  </r>
  <r>
    <x v="4103"/>
    <x v="15"/>
    <x v="1"/>
  </r>
  <r>
    <x v="4103"/>
    <x v="16"/>
    <x v="1"/>
  </r>
  <r>
    <x v="4103"/>
    <x v="17"/>
    <x v="1"/>
  </r>
  <r>
    <x v="4103"/>
    <x v="18"/>
    <x v="1"/>
  </r>
  <r>
    <x v="4103"/>
    <x v="19"/>
    <x v="1"/>
  </r>
  <r>
    <x v="4103"/>
    <x v="20"/>
    <x v="1"/>
  </r>
  <r>
    <x v="4103"/>
    <x v="21"/>
    <x v="1"/>
  </r>
  <r>
    <x v="4103"/>
    <x v="22"/>
    <x v="1"/>
  </r>
  <r>
    <x v="4103"/>
    <x v="23"/>
    <x v="1"/>
  </r>
  <r>
    <x v="4103"/>
    <x v="24"/>
    <x v="1"/>
  </r>
  <r>
    <x v="4103"/>
    <x v="25"/>
    <x v="1"/>
  </r>
  <r>
    <x v="4103"/>
    <x v="26"/>
    <x v="1"/>
  </r>
  <r>
    <x v="4103"/>
    <x v="27"/>
    <x v="1"/>
  </r>
  <r>
    <x v="4103"/>
    <x v="28"/>
    <x v="1"/>
  </r>
  <r>
    <x v="4103"/>
    <x v="29"/>
    <x v="1"/>
  </r>
  <r>
    <x v="4103"/>
    <x v="30"/>
    <x v="1"/>
  </r>
  <r>
    <x v="4103"/>
    <x v="31"/>
    <x v="1"/>
  </r>
  <r>
    <x v="4103"/>
    <x v="32"/>
    <x v="1"/>
  </r>
  <r>
    <x v="4103"/>
    <x v="33"/>
    <x v="1"/>
  </r>
  <r>
    <x v="4103"/>
    <x v="34"/>
    <x v="1"/>
  </r>
  <r>
    <x v="4103"/>
    <x v="35"/>
    <x v="1"/>
  </r>
  <r>
    <x v="4103"/>
    <x v="36"/>
    <x v="1"/>
  </r>
  <r>
    <x v="4103"/>
    <x v="37"/>
    <x v="1"/>
  </r>
  <r>
    <x v="4103"/>
    <x v="38"/>
    <x v="1"/>
  </r>
  <r>
    <x v="4103"/>
    <x v="39"/>
    <x v="1"/>
  </r>
  <r>
    <x v="4103"/>
    <x v="40"/>
    <x v="1"/>
  </r>
  <r>
    <x v="4103"/>
    <x v="41"/>
    <x v="1"/>
  </r>
  <r>
    <x v="4103"/>
    <x v="42"/>
    <x v="1"/>
  </r>
  <r>
    <x v="4103"/>
    <x v="43"/>
    <x v="1"/>
  </r>
  <r>
    <x v="4103"/>
    <x v="44"/>
    <x v="1"/>
  </r>
  <r>
    <x v="4103"/>
    <x v="45"/>
    <x v="1"/>
  </r>
  <r>
    <x v="4103"/>
    <x v="46"/>
    <x v="1"/>
  </r>
  <r>
    <x v="4103"/>
    <x v="47"/>
    <x v="1"/>
  </r>
  <r>
    <x v="4103"/>
    <x v="48"/>
    <x v="1"/>
  </r>
  <r>
    <x v="4103"/>
    <x v="49"/>
    <x v="1"/>
  </r>
  <r>
    <x v="4103"/>
    <x v="50"/>
    <x v="1"/>
  </r>
  <r>
    <x v="4103"/>
    <x v="51"/>
    <x v="1"/>
  </r>
  <r>
    <x v="4103"/>
    <x v="52"/>
    <x v="1"/>
  </r>
  <r>
    <x v="4103"/>
    <x v="53"/>
    <x v="1"/>
  </r>
  <r>
    <x v="4103"/>
    <x v="54"/>
    <x v="1"/>
  </r>
  <r>
    <x v="4103"/>
    <x v="55"/>
    <x v="1"/>
  </r>
  <r>
    <x v="4103"/>
    <x v="56"/>
    <x v="1"/>
  </r>
  <r>
    <x v="4103"/>
    <x v="57"/>
    <x v="1"/>
  </r>
  <r>
    <x v="4103"/>
    <x v="58"/>
    <x v="1"/>
  </r>
  <r>
    <x v="4103"/>
    <x v="59"/>
    <x v="1"/>
  </r>
  <r>
    <x v="4103"/>
    <x v="60"/>
    <x v="1"/>
  </r>
  <r>
    <x v="4103"/>
    <x v="61"/>
    <x v="1"/>
  </r>
  <r>
    <x v="4103"/>
    <x v="62"/>
    <x v="1"/>
  </r>
  <r>
    <x v="4103"/>
    <x v="63"/>
    <x v="1"/>
  </r>
  <r>
    <x v="4103"/>
    <x v="64"/>
    <x v="1"/>
  </r>
  <r>
    <x v="4103"/>
    <x v="65"/>
    <x v="1"/>
  </r>
  <r>
    <x v="4103"/>
    <x v="66"/>
    <x v="1"/>
  </r>
  <r>
    <x v="4103"/>
    <x v="67"/>
    <x v="1"/>
  </r>
  <r>
    <x v="4103"/>
    <x v="68"/>
    <x v="1"/>
  </r>
  <r>
    <x v="4103"/>
    <x v="69"/>
    <x v="1"/>
  </r>
  <r>
    <x v="4103"/>
    <x v="70"/>
    <x v="1"/>
  </r>
  <r>
    <x v="4103"/>
    <x v="71"/>
    <x v="1"/>
  </r>
  <r>
    <x v="4103"/>
    <x v="72"/>
    <x v="1"/>
  </r>
  <r>
    <x v="4103"/>
    <x v="73"/>
    <x v="1"/>
  </r>
  <r>
    <x v="4103"/>
    <x v="74"/>
    <x v="1"/>
  </r>
  <r>
    <x v="4103"/>
    <x v="75"/>
    <x v="1"/>
  </r>
  <r>
    <x v="4103"/>
    <x v="76"/>
    <x v="1"/>
  </r>
  <r>
    <x v="4103"/>
    <x v="77"/>
    <x v="1"/>
  </r>
  <r>
    <x v="4103"/>
    <x v="78"/>
    <x v="1"/>
  </r>
  <r>
    <x v="4103"/>
    <x v="79"/>
    <x v="1"/>
  </r>
  <r>
    <x v="4103"/>
    <x v="80"/>
    <x v="1"/>
  </r>
  <r>
    <x v="4103"/>
    <x v="81"/>
    <x v="1"/>
  </r>
  <r>
    <x v="4103"/>
    <x v="82"/>
    <x v="1"/>
  </r>
  <r>
    <x v="4103"/>
    <x v="83"/>
    <x v="1"/>
  </r>
  <r>
    <x v="4103"/>
    <x v="84"/>
    <x v="1"/>
  </r>
  <r>
    <x v="4103"/>
    <x v="85"/>
    <x v="1"/>
  </r>
  <r>
    <x v="4103"/>
    <x v="86"/>
    <x v="1"/>
  </r>
  <r>
    <x v="4103"/>
    <x v="87"/>
    <x v="1"/>
  </r>
  <r>
    <x v="4103"/>
    <x v="88"/>
    <x v="1"/>
  </r>
  <r>
    <x v="4103"/>
    <x v="89"/>
    <x v="1"/>
  </r>
  <r>
    <x v="4103"/>
    <x v="90"/>
    <x v="1"/>
  </r>
  <r>
    <x v="4103"/>
    <x v="91"/>
    <x v="1"/>
  </r>
  <r>
    <x v="4104"/>
    <x v="92"/>
    <x v="1"/>
  </r>
  <r>
    <x v="4104"/>
    <x v="93"/>
    <x v="1"/>
  </r>
  <r>
    <x v="4104"/>
    <x v="0"/>
    <x v="1"/>
  </r>
  <r>
    <x v="4104"/>
    <x v="1"/>
    <x v="1"/>
  </r>
  <r>
    <x v="4104"/>
    <x v="2"/>
    <x v="1"/>
  </r>
  <r>
    <x v="4104"/>
    <x v="3"/>
    <x v="1"/>
  </r>
  <r>
    <x v="4104"/>
    <x v="4"/>
    <x v="1"/>
  </r>
  <r>
    <x v="4104"/>
    <x v="5"/>
    <x v="1"/>
  </r>
  <r>
    <x v="4104"/>
    <x v="6"/>
    <x v="1"/>
  </r>
  <r>
    <x v="4104"/>
    <x v="7"/>
    <x v="1"/>
  </r>
  <r>
    <x v="4104"/>
    <x v="8"/>
    <x v="1"/>
  </r>
  <r>
    <x v="4104"/>
    <x v="9"/>
    <x v="1"/>
  </r>
  <r>
    <x v="4104"/>
    <x v="10"/>
    <x v="1"/>
  </r>
  <r>
    <x v="4104"/>
    <x v="11"/>
    <x v="1"/>
  </r>
  <r>
    <x v="4104"/>
    <x v="12"/>
    <x v="1"/>
  </r>
  <r>
    <x v="4104"/>
    <x v="13"/>
    <x v="1"/>
  </r>
  <r>
    <x v="4104"/>
    <x v="14"/>
    <x v="1"/>
  </r>
  <r>
    <x v="4104"/>
    <x v="15"/>
    <x v="1"/>
  </r>
  <r>
    <x v="4104"/>
    <x v="16"/>
    <x v="1"/>
  </r>
  <r>
    <x v="4104"/>
    <x v="17"/>
    <x v="1"/>
  </r>
  <r>
    <x v="4104"/>
    <x v="18"/>
    <x v="1"/>
  </r>
  <r>
    <x v="4104"/>
    <x v="19"/>
    <x v="1"/>
  </r>
  <r>
    <x v="4104"/>
    <x v="20"/>
    <x v="1"/>
  </r>
  <r>
    <x v="4104"/>
    <x v="21"/>
    <x v="1"/>
  </r>
  <r>
    <x v="4104"/>
    <x v="22"/>
    <x v="1"/>
  </r>
  <r>
    <x v="4104"/>
    <x v="23"/>
    <x v="1"/>
  </r>
  <r>
    <x v="4104"/>
    <x v="24"/>
    <x v="1"/>
  </r>
  <r>
    <x v="4104"/>
    <x v="25"/>
    <x v="1"/>
  </r>
  <r>
    <x v="4104"/>
    <x v="26"/>
    <x v="1"/>
  </r>
  <r>
    <x v="4104"/>
    <x v="27"/>
    <x v="1"/>
  </r>
  <r>
    <x v="4104"/>
    <x v="28"/>
    <x v="1"/>
  </r>
  <r>
    <x v="4104"/>
    <x v="29"/>
    <x v="1"/>
  </r>
  <r>
    <x v="4104"/>
    <x v="30"/>
    <x v="1"/>
  </r>
  <r>
    <x v="4104"/>
    <x v="31"/>
    <x v="1"/>
  </r>
  <r>
    <x v="4104"/>
    <x v="32"/>
    <x v="1"/>
  </r>
  <r>
    <x v="4104"/>
    <x v="33"/>
    <x v="1"/>
  </r>
  <r>
    <x v="4104"/>
    <x v="34"/>
    <x v="1"/>
  </r>
  <r>
    <x v="4104"/>
    <x v="35"/>
    <x v="1"/>
  </r>
  <r>
    <x v="4104"/>
    <x v="36"/>
    <x v="1"/>
  </r>
  <r>
    <x v="4104"/>
    <x v="37"/>
    <x v="1"/>
  </r>
  <r>
    <x v="4104"/>
    <x v="38"/>
    <x v="1"/>
  </r>
  <r>
    <x v="4104"/>
    <x v="39"/>
    <x v="1"/>
  </r>
  <r>
    <x v="4104"/>
    <x v="40"/>
    <x v="1"/>
  </r>
  <r>
    <x v="4104"/>
    <x v="41"/>
    <x v="1"/>
  </r>
  <r>
    <x v="4104"/>
    <x v="42"/>
    <x v="1"/>
  </r>
  <r>
    <x v="4104"/>
    <x v="43"/>
    <x v="1"/>
  </r>
  <r>
    <x v="4104"/>
    <x v="44"/>
    <x v="1"/>
  </r>
  <r>
    <x v="4104"/>
    <x v="45"/>
    <x v="1"/>
  </r>
  <r>
    <x v="4104"/>
    <x v="46"/>
    <x v="1"/>
  </r>
  <r>
    <x v="4104"/>
    <x v="47"/>
    <x v="1"/>
  </r>
  <r>
    <x v="4104"/>
    <x v="48"/>
    <x v="1"/>
  </r>
  <r>
    <x v="4104"/>
    <x v="49"/>
    <x v="1"/>
  </r>
  <r>
    <x v="4104"/>
    <x v="50"/>
    <x v="1"/>
  </r>
  <r>
    <x v="4104"/>
    <x v="51"/>
    <x v="1"/>
  </r>
  <r>
    <x v="4104"/>
    <x v="52"/>
    <x v="1"/>
  </r>
  <r>
    <x v="4104"/>
    <x v="53"/>
    <x v="1"/>
  </r>
  <r>
    <x v="4104"/>
    <x v="54"/>
    <x v="1"/>
  </r>
  <r>
    <x v="4104"/>
    <x v="55"/>
    <x v="1"/>
  </r>
  <r>
    <x v="4104"/>
    <x v="56"/>
    <x v="1"/>
  </r>
  <r>
    <x v="4104"/>
    <x v="57"/>
    <x v="1"/>
  </r>
  <r>
    <x v="4104"/>
    <x v="58"/>
    <x v="1"/>
  </r>
  <r>
    <x v="4104"/>
    <x v="59"/>
    <x v="1"/>
  </r>
  <r>
    <x v="4104"/>
    <x v="60"/>
    <x v="1"/>
  </r>
  <r>
    <x v="4104"/>
    <x v="61"/>
    <x v="1"/>
  </r>
  <r>
    <x v="4104"/>
    <x v="62"/>
    <x v="1"/>
  </r>
  <r>
    <x v="4104"/>
    <x v="63"/>
    <x v="1"/>
  </r>
  <r>
    <x v="4104"/>
    <x v="64"/>
    <x v="1"/>
  </r>
  <r>
    <x v="4104"/>
    <x v="65"/>
    <x v="1"/>
  </r>
  <r>
    <x v="4104"/>
    <x v="66"/>
    <x v="1"/>
  </r>
  <r>
    <x v="4104"/>
    <x v="67"/>
    <x v="1"/>
  </r>
  <r>
    <x v="4104"/>
    <x v="68"/>
    <x v="1"/>
  </r>
  <r>
    <x v="4104"/>
    <x v="69"/>
    <x v="1"/>
  </r>
  <r>
    <x v="4104"/>
    <x v="70"/>
    <x v="1"/>
  </r>
  <r>
    <x v="4104"/>
    <x v="71"/>
    <x v="1"/>
  </r>
  <r>
    <x v="4104"/>
    <x v="72"/>
    <x v="1"/>
  </r>
  <r>
    <x v="4104"/>
    <x v="73"/>
    <x v="1"/>
  </r>
  <r>
    <x v="4104"/>
    <x v="74"/>
    <x v="1"/>
  </r>
  <r>
    <x v="4104"/>
    <x v="75"/>
    <x v="1"/>
  </r>
  <r>
    <x v="4104"/>
    <x v="76"/>
    <x v="1"/>
  </r>
  <r>
    <x v="4104"/>
    <x v="77"/>
    <x v="1"/>
  </r>
  <r>
    <x v="4104"/>
    <x v="78"/>
    <x v="1"/>
  </r>
  <r>
    <x v="4104"/>
    <x v="79"/>
    <x v="1"/>
  </r>
  <r>
    <x v="4104"/>
    <x v="80"/>
    <x v="1"/>
  </r>
  <r>
    <x v="4104"/>
    <x v="81"/>
    <x v="1"/>
  </r>
  <r>
    <x v="4104"/>
    <x v="82"/>
    <x v="1"/>
  </r>
  <r>
    <x v="4104"/>
    <x v="83"/>
    <x v="1"/>
  </r>
  <r>
    <x v="4104"/>
    <x v="84"/>
    <x v="1"/>
  </r>
  <r>
    <x v="4104"/>
    <x v="85"/>
    <x v="1"/>
  </r>
  <r>
    <x v="4104"/>
    <x v="86"/>
    <x v="1"/>
  </r>
  <r>
    <x v="4104"/>
    <x v="87"/>
    <x v="1"/>
  </r>
  <r>
    <x v="4104"/>
    <x v="88"/>
    <x v="1"/>
  </r>
  <r>
    <x v="4104"/>
    <x v="89"/>
    <x v="1"/>
  </r>
  <r>
    <x v="4104"/>
    <x v="90"/>
    <x v="1"/>
  </r>
  <r>
    <x v="4104"/>
    <x v="91"/>
    <x v="1"/>
  </r>
  <r>
    <x v="4105"/>
    <x v="92"/>
    <x v="1"/>
  </r>
  <r>
    <x v="4105"/>
    <x v="93"/>
    <x v="1"/>
  </r>
  <r>
    <x v="4105"/>
    <x v="0"/>
    <x v="1"/>
  </r>
  <r>
    <x v="4105"/>
    <x v="1"/>
    <x v="1"/>
  </r>
  <r>
    <x v="4105"/>
    <x v="2"/>
    <x v="1"/>
  </r>
  <r>
    <x v="4105"/>
    <x v="3"/>
    <x v="1"/>
  </r>
  <r>
    <x v="4105"/>
    <x v="4"/>
    <x v="1"/>
  </r>
  <r>
    <x v="4105"/>
    <x v="5"/>
    <x v="1"/>
  </r>
  <r>
    <x v="4105"/>
    <x v="6"/>
    <x v="1"/>
  </r>
  <r>
    <x v="4105"/>
    <x v="7"/>
    <x v="1"/>
  </r>
  <r>
    <x v="4105"/>
    <x v="8"/>
    <x v="1"/>
  </r>
  <r>
    <x v="4105"/>
    <x v="9"/>
    <x v="1"/>
  </r>
  <r>
    <x v="4105"/>
    <x v="10"/>
    <x v="1"/>
  </r>
  <r>
    <x v="4105"/>
    <x v="11"/>
    <x v="1"/>
  </r>
  <r>
    <x v="4105"/>
    <x v="12"/>
    <x v="1"/>
  </r>
  <r>
    <x v="4105"/>
    <x v="13"/>
    <x v="1"/>
  </r>
  <r>
    <x v="4105"/>
    <x v="14"/>
    <x v="1"/>
  </r>
  <r>
    <x v="4105"/>
    <x v="15"/>
    <x v="1"/>
  </r>
  <r>
    <x v="4105"/>
    <x v="16"/>
    <x v="1"/>
  </r>
  <r>
    <x v="4105"/>
    <x v="17"/>
    <x v="1"/>
  </r>
  <r>
    <x v="4105"/>
    <x v="18"/>
    <x v="1"/>
  </r>
  <r>
    <x v="4105"/>
    <x v="19"/>
    <x v="1"/>
  </r>
  <r>
    <x v="4105"/>
    <x v="20"/>
    <x v="1"/>
  </r>
  <r>
    <x v="4105"/>
    <x v="21"/>
    <x v="1"/>
  </r>
  <r>
    <x v="4105"/>
    <x v="22"/>
    <x v="1"/>
  </r>
  <r>
    <x v="4105"/>
    <x v="23"/>
    <x v="1"/>
  </r>
  <r>
    <x v="4105"/>
    <x v="24"/>
    <x v="1"/>
  </r>
  <r>
    <x v="4105"/>
    <x v="25"/>
    <x v="1"/>
  </r>
  <r>
    <x v="4105"/>
    <x v="26"/>
    <x v="1"/>
  </r>
  <r>
    <x v="4105"/>
    <x v="27"/>
    <x v="1"/>
  </r>
  <r>
    <x v="4105"/>
    <x v="28"/>
    <x v="1"/>
  </r>
  <r>
    <x v="4105"/>
    <x v="29"/>
    <x v="1"/>
  </r>
  <r>
    <x v="4105"/>
    <x v="30"/>
    <x v="1"/>
  </r>
  <r>
    <x v="4105"/>
    <x v="31"/>
    <x v="1"/>
  </r>
  <r>
    <x v="4105"/>
    <x v="32"/>
    <x v="1"/>
  </r>
  <r>
    <x v="4105"/>
    <x v="33"/>
    <x v="1"/>
  </r>
  <r>
    <x v="4105"/>
    <x v="34"/>
    <x v="1"/>
  </r>
  <r>
    <x v="4105"/>
    <x v="35"/>
    <x v="1"/>
  </r>
  <r>
    <x v="4105"/>
    <x v="36"/>
    <x v="1"/>
  </r>
  <r>
    <x v="4105"/>
    <x v="37"/>
    <x v="1"/>
  </r>
  <r>
    <x v="4105"/>
    <x v="38"/>
    <x v="1"/>
  </r>
  <r>
    <x v="4105"/>
    <x v="39"/>
    <x v="1"/>
  </r>
  <r>
    <x v="4105"/>
    <x v="40"/>
    <x v="1"/>
  </r>
  <r>
    <x v="4105"/>
    <x v="41"/>
    <x v="1"/>
  </r>
  <r>
    <x v="4105"/>
    <x v="42"/>
    <x v="1"/>
  </r>
  <r>
    <x v="4105"/>
    <x v="43"/>
    <x v="1"/>
  </r>
  <r>
    <x v="4105"/>
    <x v="44"/>
    <x v="1"/>
  </r>
  <r>
    <x v="4105"/>
    <x v="45"/>
    <x v="1"/>
  </r>
  <r>
    <x v="4105"/>
    <x v="46"/>
    <x v="1"/>
  </r>
  <r>
    <x v="4105"/>
    <x v="47"/>
    <x v="1"/>
  </r>
  <r>
    <x v="4105"/>
    <x v="48"/>
    <x v="1"/>
  </r>
  <r>
    <x v="4105"/>
    <x v="49"/>
    <x v="1"/>
  </r>
  <r>
    <x v="4105"/>
    <x v="50"/>
    <x v="1"/>
  </r>
  <r>
    <x v="4105"/>
    <x v="51"/>
    <x v="1"/>
  </r>
  <r>
    <x v="4105"/>
    <x v="52"/>
    <x v="1"/>
  </r>
  <r>
    <x v="4105"/>
    <x v="53"/>
    <x v="1"/>
  </r>
  <r>
    <x v="4105"/>
    <x v="54"/>
    <x v="1"/>
  </r>
  <r>
    <x v="4105"/>
    <x v="55"/>
    <x v="1"/>
  </r>
  <r>
    <x v="4105"/>
    <x v="56"/>
    <x v="1"/>
  </r>
  <r>
    <x v="4105"/>
    <x v="57"/>
    <x v="1"/>
  </r>
  <r>
    <x v="4105"/>
    <x v="58"/>
    <x v="1"/>
  </r>
  <r>
    <x v="4105"/>
    <x v="59"/>
    <x v="1"/>
  </r>
  <r>
    <x v="4105"/>
    <x v="60"/>
    <x v="1"/>
  </r>
  <r>
    <x v="4105"/>
    <x v="61"/>
    <x v="1"/>
  </r>
  <r>
    <x v="4105"/>
    <x v="62"/>
    <x v="1"/>
  </r>
  <r>
    <x v="4105"/>
    <x v="63"/>
    <x v="1"/>
  </r>
  <r>
    <x v="4105"/>
    <x v="64"/>
    <x v="1"/>
  </r>
  <r>
    <x v="4105"/>
    <x v="65"/>
    <x v="1"/>
  </r>
  <r>
    <x v="4105"/>
    <x v="66"/>
    <x v="1"/>
  </r>
  <r>
    <x v="4105"/>
    <x v="67"/>
    <x v="1"/>
  </r>
  <r>
    <x v="4105"/>
    <x v="68"/>
    <x v="1"/>
  </r>
  <r>
    <x v="4105"/>
    <x v="69"/>
    <x v="1"/>
  </r>
  <r>
    <x v="4105"/>
    <x v="70"/>
    <x v="1"/>
  </r>
  <r>
    <x v="4105"/>
    <x v="71"/>
    <x v="1"/>
  </r>
  <r>
    <x v="4105"/>
    <x v="72"/>
    <x v="1"/>
  </r>
  <r>
    <x v="4105"/>
    <x v="73"/>
    <x v="1"/>
  </r>
  <r>
    <x v="4105"/>
    <x v="74"/>
    <x v="1"/>
  </r>
  <r>
    <x v="4105"/>
    <x v="75"/>
    <x v="1"/>
  </r>
  <r>
    <x v="4105"/>
    <x v="76"/>
    <x v="1"/>
  </r>
  <r>
    <x v="4105"/>
    <x v="77"/>
    <x v="1"/>
  </r>
  <r>
    <x v="4105"/>
    <x v="78"/>
    <x v="1"/>
  </r>
  <r>
    <x v="4105"/>
    <x v="79"/>
    <x v="1"/>
  </r>
  <r>
    <x v="4105"/>
    <x v="80"/>
    <x v="1"/>
  </r>
  <r>
    <x v="4105"/>
    <x v="81"/>
    <x v="1"/>
  </r>
  <r>
    <x v="4105"/>
    <x v="82"/>
    <x v="1"/>
  </r>
  <r>
    <x v="4105"/>
    <x v="83"/>
    <x v="1"/>
  </r>
  <r>
    <x v="4105"/>
    <x v="84"/>
    <x v="1"/>
  </r>
  <r>
    <x v="4105"/>
    <x v="85"/>
    <x v="1"/>
  </r>
  <r>
    <x v="4105"/>
    <x v="86"/>
    <x v="1"/>
  </r>
  <r>
    <x v="4105"/>
    <x v="87"/>
    <x v="1"/>
  </r>
  <r>
    <x v="4105"/>
    <x v="88"/>
    <x v="1"/>
  </r>
  <r>
    <x v="4105"/>
    <x v="89"/>
    <x v="1"/>
  </r>
  <r>
    <x v="4105"/>
    <x v="90"/>
    <x v="1"/>
  </r>
  <r>
    <x v="4105"/>
    <x v="91"/>
    <x v="1"/>
  </r>
  <r>
    <x v="4106"/>
    <x v="92"/>
    <x v="1"/>
  </r>
  <r>
    <x v="4106"/>
    <x v="93"/>
    <x v="1"/>
  </r>
  <r>
    <x v="4106"/>
    <x v="0"/>
    <x v="1"/>
  </r>
  <r>
    <x v="4106"/>
    <x v="1"/>
    <x v="1"/>
  </r>
  <r>
    <x v="4106"/>
    <x v="2"/>
    <x v="1"/>
  </r>
  <r>
    <x v="4106"/>
    <x v="3"/>
    <x v="1"/>
  </r>
  <r>
    <x v="4106"/>
    <x v="4"/>
    <x v="1"/>
  </r>
  <r>
    <x v="4106"/>
    <x v="5"/>
    <x v="1"/>
  </r>
  <r>
    <x v="4106"/>
    <x v="6"/>
    <x v="1"/>
  </r>
  <r>
    <x v="4106"/>
    <x v="7"/>
    <x v="1"/>
  </r>
  <r>
    <x v="4106"/>
    <x v="8"/>
    <x v="1"/>
  </r>
  <r>
    <x v="4106"/>
    <x v="9"/>
    <x v="1"/>
  </r>
  <r>
    <x v="4106"/>
    <x v="10"/>
    <x v="1"/>
  </r>
  <r>
    <x v="4106"/>
    <x v="11"/>
    <x v="1"/>
  </r>
  <r>
    <x v="4106"/>
    <x v="12"/>
    <x v="1"/>
  </r>
  <r>
    <x v="4106"/>
    <x v="13"/>
    <x v="1"/>
  </r>
  <r>
    <x v="4106"/>
    <x v="14"/>
    <x v="1"/>
  </r>
  <r>
    <x v="4106"/>
    <x v="15"/>
    <x v="1"/>
  </r>
  <r>
    <x v="4106"/>
    <x v="16"/>
    <x v="1"/>
  </r>
  <r>
    <x v="4106"/>
    <x v="17"/>
    <x v="1"/>
  </r>
  <r>
    <x v="4106"/>
    <x v="18"/>
    <x v="1"/>
  </r>
  <r>
    <x v="4106"/>
    <x v="19"/>
    <x v="1"/>
  </r>
  <r>
    <x v="4106"/>
    <x v="20"/>
    <x v="1"/>
  </r>
  <r>
    <x v="4106"/>
    <x v="21"/>
    <x v="1"/>
  </r>
  <r>
    <x v="4106"/>
    <x v="22"/>
    <x v="1"/>
  </r>
  <r>
    <x v="4106"/>
    <x v="23"/>
    <x v="1"/>
  </r>
  <r>
    <x v="4106"/>
    <x v="24"/>
    <x v="1"/>
  </r>
  <r>
    <x v="4106"/>
    <x v="25"/>
    <x v="1"/>
  </r>
  <r>
    <x v="4106"/>
    <x v="26"/>
    <x v="1"/>
  </r>
  <r>
    <x v="4106"/>
    <x v="27"/>
    <x v="1"/>
  </r>
  <r>
    <x v="4106"/>
    <x v="28"/>
    <x v="1"/>
  </r>
  <r>
    <x v="4106"/>
    <x v="29"/>
    <x v="1"/>
  </r>
  <r>
    <x v="4106"/>
    <x v="30"/>
    <x v="1"/>
  </r>
  <r>
    <x v="4106"/>
    <x v="31"/>
    <x v="1"/>
  </r>
  <r>
    <x v="4106"/>
    <x v="32"/>
    <x v="1"/>
  </r>
  <r>
    <x v="4106"/>
    <x v="33"/>
    <x v="1"/>
  </r>
  <r>
    <x v="4106"/>
    <x v="34"/>
    <x v="1"/>
  </r>
  <r>
    <x v="4106"/>
    <x v="35"/>
    <x v="1"/>
  </r>
  <r>
    <x v="4106"/>
    <x v="36"/>
    <x v="1"/>
  </r>
  <r>
    <x v="4106"/>
    <x v="37"/>
    <x v="1"/>
  </r>
  <r>
    <x v="4106"/>
    <x v="38"/>
    <x v="1"/>
  </r>
  <r>
    <x v="4106"/>
    <x v="39"/>
    <x v="1"/>
  </r>
  <r>
    <x v="4106"/>
    <x v="40"/>
    <x v="1"/>
  </r>
  <r>
    <x v="4106"/>
    <x v="41"/>
    <x v="1"/>
  </r>
  <r>
    <x v="4106"/>
    <x v="42"/>
    <x v="1"/>
  </r>
  <r>
    <x v="4106"/>
    <x v="43"/>
    <x v="1"/>
  </r>
  <r>
    <x v="4106"/>
    <x v="44"/>
    <x v="1"/>
  </r>
  <r>
    <x v="4106"/>
    <x v="45"/>
    <x v="1"/>
  </r>
  <r>
    <x v="4106"/>
    <x v="46"/>
    <x v="1"/>
  </r>
  <r>
    <x v="4106"/>
    <x v="47"/>
    <x v="1"/>
  </r>
  <r>
    <x v="4106"/>
    <x v="48"/>
    <x v="1"/>
  </r>
  <r>
    <x v="4106"/>
    <x v="49"/>
    <x v="1"/>
  </r>
  <r>
    <x v="4106"/>
    <x v="50"/>
    <x v="1"/>
  </r>
  <r>
    <x v="4106"/>
    <x v="51"/>
    <x v="1"/>
  </r>
  <r>
    <x v="4106"/>
    <x v="52"/>
    <x v="1"/>
  </r>
  <r>
    <x v="4106"/>
    <x v="53"/>
    <x v="1"/>
  </r>
  <r>
    <x v="4106"/>
    <x v="54"/>
    <x v="1"/>
  </r>
  <r>
    <x v="4106"/>
    <x v="55"/>
    <x v="1"/>
  </r>
  <r>
    <x v="4106"/>
    <x v="56"/>
    <x v="1"/>
  </r>
  <r>
    <x v="4106"/>
    <x v="57"/>
    <x v="1"/>
  </r>
  <r>
    <x v="4106"/>
    <x v="58"/>
    <x v="1"/>
  </r>
  <r>
    <x v="4106"/>
    <x v="59"/>
    <x v="1"/>
  </r>
  <r>
    <x v="4106"/>
    <x v="60"/>
    <x v="1"/>
  </r>
  <r>
    <x v="4106"/>
    <x v="61"/>
    <x v="1"/>
  </r>
  <r>
    <x v="4106"/>
    <x v="62"/>
    <x v="1"/>
  </r>
  <r>
    <x v="4106"/>
    <x v="63"/>
    <x v="1"/>
  </r>
  <r>
    <x v="4106"/>
    <x v="64"/>
    <x v="1"/>
  </r>
  <r>
    <x v="4106"/>
    <x v="65"/>
    <x v="1"/>
  </r>
  <r>
    <x v="4106"/>
    <x v="66"/>
    <x v="1"/>
  </r>
  <r>
    <x v="4106"/>
    <x v="67"/>
    <x v="1"/>
  </r>
  <r>
    <x v="4106"/>
    <x v="68"/>
    <x v="1"/>
  </r>
  <r>
    <x v="4106"/>
    <x v="69"/>
    <x v="1"/>
  </r>
  <r>
    <x v="4106"/>
    <x v="70"/>
    <x v="1"/>
  </r>
  <r>
    <x v="4106"/>
    <x v="71"/>
    <x v="1"/>
  </r>
  <r>
    <x v="4106"/>
    <x v="72"/>
    <x v="1"/>
  </r>
  <r>
    <x v="4106"/>
    <x v="73"/>
    <x v="1"/>
  </r>
  <r>
    <x v="4106"/>
    <x v="74"/>
    <x v="1"/>
  </r>
  <r>
    <x v="4106"/>
    <x v="75"/>
    <x v="1"/>
  </r>
  <r>
    <x v="4106"/>
    <x v="76"/>
    <x v="1"/>
  </r>
  <r>
    <x v="4106"/>
    <x v="77"/>
    <x v="1"/>
  </r>
  <r>
    <x v="4106"/>
    <x v="78"/>
    <x v="1"/>
  </r>
  <r>
    <x v="4106"/>
    <x v="79"/>
    <x v="1"/>
  </r>
  <r>
    <x v="4106"/>
    <x v="80"/>
    <x v="1"/>
  </r>
  <r>
    <x v="4106"/>
    <x v="81"/>
    <x v="1"/>
  </r>
  <r>
    <x v="4106"/>
    <x v="82"/>
    <x v="1"/>
  </r>
  <r>
    <x v="4106"/>
    <x v="83"/>
    <x v="1"/>
  </r>
  <r>
    <x v="4106"/>
    <x v="84"/>
    <x v="1"/>
  </r>
  <r>
    <x v="4106"/>
    <x v="85"/>
    <x v="1"/>
  </r>
  <r>
    <x v="4106"/>
    <x v="86"/>
    <x v="1"/>
  </r>
  <r>
    <x v="4106"/>
    <x v="87"/>
    <x v="1"/>
  </r>
  <r>
    <x v="4106"/>
    <x v="88"/>
    <x v="1"/>
  </r>
  <r>
    <x v="4106"/>
    <x v="89"/>
    <x v="1"/>
  </r>
  <r>
    <x v="4106"/>
    <x v="90"/>
    <x v="1"/>
  </r>
  <r>
    <x v="4106"/>
    <x v="91"/>
    <x v="1"/>
  </r>
  <r>
    <x v="4107"/>
    <x v="92"/>
    <x v="1"/>
  </r>
  <r>
    <x v="4107"/>
    <x v="93"/>
    <x v="1"/>
  </r>
  <r>
    <x v="4107"/>
    <x v="0"/>
    <x v="1"/>
  </r>
  <r>
    <x v="4107"/>
    <x v="1"/>
    <x v="1"/>
  </r>
  <r>
    <x v="4107"/>
    <x v="2"/>
    <x v="1"/>
  </r>
  <r>
    <x v="4107"/>
    <x v="3"/>
    <x v="1"/>
  </r>
  <r>
    <x v="4107"/>
    <x v="4"/>
    <x v="1"/>
  </r>
  <r>
    <x v="4107"/>
    <x v="5"/>
    <x v="1"/>
  </r>
  <r>
    <x v="4107"/>
    <x v="6"/>
    <x v="1"/>
  </r>
  <r>
    <x v="4107"/>
    <x v="7"/>
    <x v="1"/>
  </r>
  <r>
    <x v="4107"/>
    <x v="8"/>
    <x v="1"/>
  </r>
  <r>
    <x v="4107"/>
    <x v="9"/>
    <x v="1"/>
  </r>
  <r>
    <x v="4107"/>
    <x v="10"/>
    <x v="1"/>
  </r>
  <r>
    <x v="4107"/>
    <x v="11"/>
    <x v="1"/>
  </r>
  <r>
    <x v="4107"/>
    <x v="12"/>
    <x v="1"/>
  </r>
  <r>
    <x v="4107"/>
    <x v="13"/>
    <x v="1"/>
  </r>
  <r>
    <x v="4107"/>
    <x v="14"/>
    <x v="1"/>
  </r>
  <r>
    <x v="4107"/>
    <x v="15"/>
    <x v="1"/>
  </r>
  <r>
    <x v="4107"/>
    <x v="16"/>
    <x v="1"/>
  </r>
  <r>
    <x v="4107"/>
    <x v="17"/>
    <x v="1"/>
  </r>
  <r>
    <x v="4107"/>
    <x v="18"/>
    <x v="1"/>
  </r>
  <r>
    <x v="4107"/>
    <x v="19"/>
    <x v="1"/>
  </r>
  <r>
    <x v="4107"/>
    <x v="20"/>
    <x v="1"/>
  </r>
  <r>
    <x v="4107"/>
    <x v="21"/>
    <x v="1"/>
  </r>
  <r>
    <x v="4107"/>
    <x v="22"/>
    <x v="1"/>
  </r>
  <r>
    <x v="4107"/>
    <x v="23"/>
    <x v="1"/>
  </r>
  <r>
    <x v="4107"/>
    <x v="24"/>
    <x v="1"/>
  </r>
  <r>
    <x v="4107"/>
    <x v="25"/>
    <x v="1"/>
  </r>
  <r>
    <x v="4107"/>
    <x v="26"/>
    <x v="1"/>
  </r>
  <r>
    <x v="4107"/>
    <x v="27"/>
    <x v="1"/>
  </r>
  <r>
    <x v="4107"/>
    <x v="28"/>
    <x v="1"/>
  </r>
  <r>
    <x v="4107"/>
    <x v="29"/>
    <x v="1"/>
  </r>
  <r>
    <x v="4107"/>
    <x v="30"/>
    <x v="1"/>
  </r>
  <r>
    <x v="4107"/>
    <x v="31"/>
    <x v="1"/>
  </r>
  <r>
    <x v="4107"/>
    <x v="32"/>
    <x v="1"/>
  </r>
  <r>
    <x v="4107"/>
    <x v="33"/>
    <x v="1"/>
  </r>
  <r>
    <x v="4107"/>
    <x v="34"/>
    <x v="1"/>
  </r>
  <r>
    <x v="4107"/>
    <x v="35"/>
    <x v="1"/>
  </r>
  <r>
    <x v="4107"/>
    <x v="36"/>
    <x v="1"/>
  </r>
  <r>
    <x v="4107"/>
    <x v="37"/>
    <x v="1"/>
  </r>
  <r>
    <x v="4107"/>
    <x v="38"/>
    <x v="1"/>
  </r>
  <r>
    <x v="4107"/>
    <x v="39"/>
    <x v="1"/>
  </r>
  <r>
    <x v="4107"/>
    <x v="40"/>
    <x v="1"/>
  </r>
  <r>
    <x v="4107"/>
    <x v="41"/>
    <x v="1"/>
  </r>
  <r>
    <x v="4107"/>
    <x v="42"/>
    <x v="1"/>
  </r>
  <r>
    <x v="4107"/>
    <x v="43"/>
    <x v="1"/>
  </r>
  <r>
    <x v="4107"/>
    <x v="44"/>
    <x v="1"/>
  </r>
  <r>
    <x v="4107"/>
    <x v="45"/>
    <x v="1"/>
  </r>
  <r>
    <x v="4107"/>
    <x v="46"/>
    <x v="1"/>
  </r>
  <r>
    <x v="4107"/>
    <x v="47"/>
    <x v="1"/>
  </r>
  <r>
    <x v="4107"/>
    <x v="48"/>
    <x v="1"/>
  </r>
  <r>
    <x v="4107"/>
    <x v="49"/>
    <x v="1"/>
  </r>
  <r>
    <x v="4107"/>
    <x v="50"/>
    <x v="1"/>
  </r>
  <r>
    <x v="4107"/>
    <x v="51"/>
    <x v="1"/>
  </r>
  <r>
    <x v="4107"/>
    <x v="52"/>
    <x v="1"/>
  </r>
  <r>
    <x v="4107"/>
    <x v="53"/>
    <x v="1"/>
  </r>
  <r>
    <x v="4107"/>
    <x v="54"/>
    <x v="1"/>
  </r>
  <r>
    <x v="4107"/>
    <x v="55"/>
    <x v="1"/>
  </r>
  <r>
    <x v="4107"/>
    <x v="56"/>
    <x v="1"/>
  </r>
  <r>
    <x v="4107"/>
    <x v="57"/>
    <x v="1"/>
  </r>
  <r>
    <x v="4107"/>
    <x v="58"/>
    <x v="1"/>
  </r>
  <r>
    <x v="4107"/>
    <x v="59"/>
    <x v="1"/>
  </r>
  <r>
    <x v="4107"/>
    <x v="60"/>
    <x v="1"/>
  </r>
  <r>
    <x v="4107"/>
    <x v="61"/>
    <x v="1"/>
  </r>
  <r>
    <x v="4107"/>
    <x v="62"/>
    <x v="1"/>
  </r>
  <r>
    <x v="4107"/>
    <x v="63"/>
    <x v="1"/>
  </r>
  <r>
    <x v="4107"/>
    <x v="64"/>
    <x v="1"/>
  </r>
  <r>
    <x v="4107"/>
    <x v="65"/>
    <x v="1"/>
  </r>
  <r>
    <x v="4107"/>
    <x v="66"/>
    <x v="1"/>
  </r>
  <r>
    <x v="4107"/>
    <x v="67"/>
    <x v="1"/>
  </r>
  <r>
    <x v="4107"/>
    <x v="68"/>
    <x v="1"/>
  </r>
  <r>
    <x v="4107"/>
    <x v="69"/>
    <x v="1"/>
  </r>
  <r>
    <x v="4107"/>
    <x v="70"/>
    <x v="1"/>
  </r>
  <r>
    <x v="4107"/>
    <x v="71"/>
    <x v="1"/>
  </r>
  <r>
    <x v="4107"/>
    <x v="72"/>
    <x v="1"/>
  </r>
  <r>
    <x v="4107"/>
    <x v="73"/>
    <x v="1"/>
  </r>
  <r>
    <x v="4107"/>
    <x v="74"/>
    <x v="1"/>
  </r>
  <r>
    <x v="4107"/>
    <x v="75"/>
    <x v="1"/>
  </r>
  <r>
    <x v="4107"/>
    <x v="76"/>
    <x v="1"/>
  </r>
  <r>
    <x v="4107"/>
    <x v="77"/>
    <x v="1"/>
  </r>
  <r>
    <x v="4107"/>
    <x v="78"/>
    <x v="1"/>
  </r>
  <r>
    <x v="4107"/>
    <x v="79"/>
    <x v="1"/>
  </r>
  <r>
    <x v="4107"/>
    <x v="80"/>
    <x v="1"/>
  </r>
  <r>
    <x v="4107"/>
    <x v="81"/>
    <x v="1"/>
  </r>
  <r>
    <x v="4107"/>
    <x v="82"/>
    <x v="1"/>
  </r>
  <r>
    <x v="4107"/>
    <x v="83"/>
    <x v="1"/>
  </r>
  <r>
    <x v="4107"/>
    <x v="84"/>
    <x v="1"/>
  </r>
  <r>
    <x v="4107"/>
    <x v="85"/>
    <x v="1"/>
  </r>
  <r>
    <x v="4107"/>
    <x v="86"/>
    <x v="1"/>
  </r>
  <r>
    <x v="4107"/>
    <x v="87"/>
    <x v="1"/>
  </r>
  <r>
    <x v="4107"/>
    <x v="88"/>
    <x v="1"/>
  </r>
  <r>
    <x v="4107"/>
    <x v="89"/>
    <x v="1"/>
  </r>
  <r>
    <x v="4107"/>
    <x v="90"/>
    <x v="1"/>
  </r>
  <r>
    <x v="4107"/>
    <x v="91"/>
    <x v="1"/>
  </r>
  <r>
    <x v="4108"/>
    <x v="92"/>
    <x v="1"/>
  </r>
  <r>
    <x v="4108"/>
    <x v="93"/>
    <x v="1"/>
  </r>
  <r>
    <x v="4108"/>
    <x v="0"/>
    <x v="1"/>
  </r>
  <r>
    <x v="4108"/>
    <x v="1"/>
    <x v="1"/>
  </r>
  <r>
    <x v="4108"/>
    <x v="2"/>
    <x v="1"/>
  </r>
  <r>
    <x v="4108"/>
    <x v="3"/>
    <x v="1"/>
  </r>
  <r>
    <x v="4108"/>
    <x v="4"/>
    <x v="1"/>
  </r>
  <r>
    <x v="4108"/>
    <x v="5"/>
    <x v="1"/>
  </r>
  <r>
    <x v="4108"/>
    <x v="6"/>
    <x v="1"/>
  </r>
  <r>
    <x v="4108"/>
    <x v="7"/>
    <x v="1"/>
  </r>
  <r>
    <x v="4108"/>
    <x v="8"/>
    <x v="1"/>
  </r>
  <r>
    <x v="4108"/>
    <x v="9"/>
    <x v="1"/>
  </r>
  <r>
    <x v="4108"/>
    <x v="10"/>
    <x v="1"/>
  </r>
  <r>
    <x v="4108"/>
    <x v="11"/>
    <x v="1"/>
  </r>
  <r>
    <x v="4108"/>
    <x v="12"/>
    <x v="1"/>
  </r>
  <r>
    <x v="4108"/>
    <x v="13"/>
    <x v="1"/>
  </r>
  <r>
    <x v="4108"/>
    <x v="14"/>
    <x v="1"/>
  </r>
  <r>
    <x v="4108"/>
    <x v="15"/>
    <x v="1"/>
  </r>
  <r>
    <x v="4108"/>
    <x v="16"/>
    <x v="1"/>
  </r>
  <r>
    <x v="4108"/>
    <x v="17"/>
    <x v="1"/>
  </r>
  <r>
    <x v="4108"/>
    <x v="18"/>
    <x v="1"/>
  </r>
  <r>
    <x v="4108"/>
    <x v="19"/>
    <x v="1"/>
  </r>
  <r>
    <x v="4108"/>
    <x v="20"/>
    <x v="1"/>
  </r>
  <r>
    <x v="4108"/>
    <x v="21"/>
    <x v="1"/>
  </r>
  <r>
    <x v="4108"/>
    <x v="22"/>
    <x v="1"/>
  </r>
  <r>
    <x v="4108"/>
    <x v="23"/>
    <x v="1"/>
  </r>
  <r>
    <x v="4108"/>
    <x v="24"/>
    <x v="1"/>
  </r>
  <r>
    <x v="4108"/>
    <x v="25"/>
    <x v="1"/>
  </r>
  <r>
    <x v="4108"/>
    <x v="26"/>
    <x v="1"/>
  </r>
  <r>
    <x v="4108"/>
    <x v="27"/>
    <x v="1"/>
  </r>
  <r>
    <x v="4108"/>
    <x v="28"/>
    <x v="1"/>
  </r>
  <r>
    <x v="4108"/>
    <x v="29"/>
    <x v="1"/>
  </r>
  <r>
    <x v="4108"/>
    <x v="30"/>
    <x v="1"/>
  </r>
  <r>
    <x v="4108"/>
    <x v="31"/>
    <x v="1"/>
  </r>
  <r>
    <x v="4108"/>
    <x v="32"/>
    <x v="1"/>
  </r>
  <r>
    <x v="4108"/>
    <x v="33"/>
    <x v="1"/>
  </r>
  <r>
    <x v="4108"/>
    <x v="34"/>
    <x v="1"/>
  </r>
  <r>
    <x v="4108"/>
    <x v="35"/>
    <x v="1"/>
  </r>
  <r>
    <x v="4108"/>
    <x v="36"/>
    <x v="1"/>
  </r>
  <r>
    <x v="4108"/>
    <x v="37"/>
    <x v="1"/>
  </r>
  <r>
    <x v="4108"/>
    <x v="38"/>
    <x v="1"/>
  </r>
  <r>
    <x v="4108"/>
    <x v="39"/>
    <x v="1"/>
  </r>
  <r>
    <x v="4108"/>
    <x v="40"/>
    <x v="1"/>
  </r>
  <r>
    <x v="4108"/>
    <x v="41"/>
    <x v="1"/>
  </r>
  <r>
    <x v="4108"/>
    <x v="42"/>
    <x v="1"/>
  </r>
  <r>
    <x v="4108"/>
    <x v="43"/>
    <x v="1"/>
  </r>
  <r>
    <x v="4108"/>
    <x v="44"/>
    <x v="1"/>
  </r>
  <r>
    <x v="4108"/>
    <x v="45"/>
    <x v="1"/>
  </r>
  <r>
    <x v="4108"/>
    <x v="46"/>
    <x v="1"/>
  </r>
  <r>
    <x v="4108"/>
    <x v="47"/>
    <x v="1"/>
  </r>
  <r>
    <x v="4108"/>
    <x v="48"/>
    <x v="1"/>
  </r>
  <r>
    <x v="4108"/>
    <x v="49"/>
    <x v="1"/>
  </r>
  <r>
    <x v="4108"/>
    <x v="50"/>
    <x v="1"/>
  </r>
  <r>
    <x v="4108"/>
    <x v="51"/>
    <x v="1"/>
  </r>
  <r>
    <x v="4108"/>
    <x v="52"/>
    <x v="1"/>
  </r>
  <r>
    <x v="4108"/>
    <x v="53"/>
    <x v="1"/>
  </r>
  <r>
    <x v="4108"/>
    <x v="54"/>
    <x v="1"/>
  </r>
  <r>
    <x v="4108"/>
    <x v="55"/>
    <x v="1"/>
  </r>
  <r>
    <x v="4108"/>
    <x v="56"/>
    <x v="1"/>
  </r>
  <r>
    <x v="4108"/>
    <x v="57"/>
    <x v="1"/>
  </r>
  <r>
    <x v="4108"/>
    <x v="58"/>
    <x v="1"/>
  </r>
  <r>
    <x v="4108"/>
    <x v="59"/>
    <x v="1"/>
  </r>
  <r>
    <x v="4108"/>
    <x v="60"/>
    <x v="1"/>
  </r>
  <r>
    <x v="4108"/>
    <x v="61"/>
    <x v="1"/>
  </r>
  <r>
    <x v="4108"/>
    <x v="62"/>
    <x v="1"/>
  </r>
  <r>
    <x v="4108"/>
    <x v="63"/>
    <x v="1"/>
  </r>
  <r>
    <x v="4108"/>
    <x v="64"/>
    <x v="1"/>
  </r>
  <r>
    <x v="4108"/>
    <x v="65"/>
    <x v="1"/>
  </r>
  <r>
    <x v="4108"/>
    <x v="66"/>
    <x v="1"/>
  </r>
  <r>
    <x v="4108"/>
    <x v="67"/>
    <x v="1"/>
  </r>
  <r>
    <x v="4108"/>
    <x v="68"/>
    <x v="1"/>
  </r>
  <r>
    <x v="4108"/>
    <x v="69"/>
    <x v="1"/>
  </r>
  <r>
    <x v="4108"/>
    <x v="70"/>
    <x v="1"/>
  </r>
  <r>
    <x v="4108"/>
    <x v="71"/>
    <x v="1"/>
  </r>
  <r>
    <x v="4108"/>
    <x v="72"/>
    <x v="1"/>
  </r>
  <r>
    <x v="4108"/>
    <x v="73"/>
    <x v="1"/>
  </r>
  <r>
    <x v="4108"/>
    <x v="74"/>
    <x v="1"/>
  </r>
  <r>
    <x v="4108"/>
    <x v="75"/>
    <x v="1"/>
  </r>
  <r>
    <x v="4108"/>
    <x v="76"/>
    <x v="1"/>
  </r>
  <r>
    <x v="4108"/>
    <x v="77"/>
    <x v="1"/>
  </r>
  <r>
    <x v="4108"/>
    <x v="78"/>
    <x v="1"/>
  </r>
  <r>
    <x v="4108"/>
    <x v="79"/>
    <x v="1"/>
  </r>
  <r>
    <x v="4108"/>
    <x v="80"/>
    <x v="1"/>
  </r>
  <r>
    <x v="4108"/>
    <x v="81"/>
    <x v="1"/>
  </r>
  <r>
    <x v="4108"/>
    <x v="82"/>
    <x v="1"/>
  </r>
  <r>
    <x v="4108"/>
    <x v="83"/>
    <x v="1"/>
  </r>
  <r>
    <x v="4108"/>
    <x v="84"/>
    <x v="1"/>
  </r>
  <r>
    <x v="4108"/>
    <x v="85"/>
    <x v="1"/>
  </r>
  <r>
    <x v="4108"/>
    <x v="86"/>
    <x v="1"/>
  </r>
  <r>
    <x v="4108"/>
    <x v="87"/>
    <x v="1"/>
  </r>
  <r>
    <x v="4108"/>
    <x v="88"/>
    <x v="1"/>
  </r>
  <r>
    <x v="4108"/>
    <x v="89"/>
    <x v="1"/>
  </r>
  <r>
    <x v="4108"/>
    <x v="90"/>
    <x v="1"/>
  </r>
  <r>
    <x v="4108"/>
    <x v="91"/>
    <x v="1"/>
  </r>
  <r>
    <x v="4109"/>
    <x v="92"/>
    <x v="1"/>
  </r>
  <r>
    <x v="4109"/>
    <x v="93"/>
    <x v="1"/>
  </r>
  <r>
    <x v="4109"/>
    <x v="0"/>
    <x v="1"/>
  </r>
  <r>
    <x v="4109"/>
    <x v="1"/>
    <x v="1"/>
  </r>
  <r>
    <x v="4109"/>
    <x v="2"/>
    <x v="1"/>
  </r>
  <r>
    <x v="4109"/>
    <x v="3"/>
    <x v="1"/>
  </r>
  <r>
    <x v="4109"/>
    <x v="4"/>
    <x v="1"/>
  </r>
  <r>
    <x v="4109"/>
    <x v="5"/>
    <x v="1"/>
  </r>
  <r>
    <x v="4109"/>
    <x v="6"/>
    <x v="1"/>
  </r>
  <r>
    <x v="4109"/>
    <x v="7"/>
    <x v="1"/>
  </r>
  <r>
    <x v="4109"/>
    <x v="8"/>
    <x v="1"/>
  </r>
  <r>
    <x v="4109"/>
    <x v="9"/>
    <x v="1"/>
  </r>
  <r>
    <x v="4109"/>
    <x v="10"/>
    <x v="1"/>
  </r>
  <r>
    <x v="4109"/>
    <x v="11"/>
    <x v="1"/>
  </r>
  <r>
    <x v="4109"/>
    <x v="12"/>
    <x v="1"/>
  </r>
  <r>
    <x v="4109"/>
    <x v="13"/>
    <x v="1"/>
  </r>
  <r>
    <x v="4109"/>
    <x v="14"/>
    <x v="1"/>
  </r>
  <r>
    <x v="4109"/>
    <x v="15"/>
    <x v="1"/>
  </r>
  <r>
    <x v="4109"/>
    <x v="16"/>
    <x v="1"/>
  </r>
  <r>
    <x v="4109"/>
    <x v="17"/>
    <x v="1"/>
  </r>
  <r>
    <x v="4109"/>
    <x v="18"/>
    <x v="1"/>
  </r>
  <r>
    <x v="4109"/>
    <x v="19"/>
    <x v="1"/>
  </r>
  <r>
    <x v="4109"/>
    <x v="20"/>
    <x v="1"/>
  </r>
  <r>
    <x v="4109"/>
    <x v="21"/>
    <x v="1"/>
  </r>
  <r>
    <x v="4109"/>
    <x v="22"/>
    <x v="1"/>
  </r>
  <r>
    <x v="4109"/>
    <x v="23"/>
    <x v="1"/>
  </r>
  <r>
    <x v="4109"/>
    <x v="24"/>
    <x v="1"/>
  </r>
  <r>
    <x v="4109"/>
    <x v="25"/>
    <x v="1"/>
  </r>
  <r>
    <x v="4109"/>
    <x v="26"/>
    <x v="1"/>
  </r>
  <r>
    <x v="4109"/>
    <x v="27"/>
    <x v="1"/>
  </r>
  <r>
    <x v="4109"/>
    <x v="28"/>
    <x v="1"/>
  </r>
  <r>
    <x v="4109"/>
    <x v="29"/>
    <x v="1"/>
  </r>
  <r>
    <x v="4109"/>
    <x v="30"/>
    <x v="1"/>
  </r>
  <r>
    <x v="4109"/>
    <x v="31"/>
    <x v="1"/>
  </r>
  <r>
    <x v="4109"/>
    <x v="32"/>
    <x v="1"/>
  </r>
  <r>
    <x v="4109"/>
    <x v="33"/>
    <x v="1"/>
  </r>
  <r>
    <x v="4109"/>
    <x v="34"/>
    <x v="1"/>
  </r>
  <r>
    <x v="4109"/>
    <x v="35"/>
    <x v="1"/>
  </r>
  <r>
    <x v="4109"/>
    <x v="36"/>
    <x v="1"/>
  </r>
  <r>
    <x v="4109"/>
    <x v="37"/>
    <x v="1"/>
  </r>
  <r>
    <x v="4109"/>
    <x v="38"/>
    <x v="1"/>
  </r>
  <r>
    <x v="4109"/>
    <x v="39"/>
    <x v="1"/>
  </r>
  <r>
    <x v="4109"/>
    <x v="40"/>
    <x v="1"/>
  </r>
  <r>
    <x v="4109"/>
    <x v="41"/>
    <x v="1"/>
  </r>
  <r>
    <x v="4109"/>
    <x v="42"/>
    <x v="1"/>
  </r>
  <r>
    <x v="4109"/>
    <x v="43"/>
    <x v="1"/>
  </r>
  <r>
    <x v="4109"/>
    <x v="44"/>
    <x v="1"/>
  </r>
  <r>
    <x v="4109"/>
    <x v="45"/>
    <x v="1"/>
  </r>
  <r>
    <x v="4109"/>
    <x v="46"/>
    <x v="1"/>
  </r>
  <r>
    <x v="4109"/>
    <x v="47"/>
    <x v="1"/>
  </r>
  <r>
    <x v="4109"/>
    <x v="48"/>
    <x v="1"/>
  </r>
  <r>
    <x v="4109"/>
    <x v="49"/>
    <x v="1"/>
  </r>
  <r>
    <x v="4109"/>
    <x v="50"/>
    <x v="1"/>
  </r>
  <r>
    <x v="4109"/>
    <x v="51"/>
    <x v="1"/>
  </r>
  <r>
    <x v="4109"/>
    <x v="52"/>
    <x v="1"/>
  </r>
  <r>
    <x v="4109"/>
    <x v="53"/>
    <x v="1"/>
  </r>
  <r>
    <x v="4109"/>
    <x v="54"/>
    <x v="1"/>
  </r>
  <r>
    <x v="4109"/>
    <x v="55"/>
    <x v="1"/>
  </r>
  <r>
    <x v="4109"/>
    <x v="56"/>
    <x v="1"/>
  </r>
  <r>
    <x v="4109"/>
    <x v="57"/>
    <x v="1"/>
  </r>
  <r>
    <x v="4109"/>
    <x v="58"/>
    <x v="1"/>
  </r>
  <r>
    <x v="4109"/>
    <x v="59"/>
    <x v="1"/>
  </r>
  <r>
    <x v="4109"/>
    <x v="60"/>
    <x v="1"/>
  </r>
  <r>
    <x v="4109"/>
    <x v="61"/>
    <x v="1"/>
  </r>
  <r>
    <x v="4109"/>
    <x v="62"/>
    <x v="1"/>
  </r>
  <r>
    <x v="4109"/>
    <x v="63"/>
    <x v="1"/>
  </r>
  <r>
    <x v="4109"/>
    <x v="64"/>
    <x v="1"/>
  </r>
  <r>
    <x v="4109"/>
    <x v="65"/>
    <x v="1"/>
  </r>
  <r>
    <x v="4109"/>
    <x v="66"/>
    <x v="1"/>
  </r>
  <r>
    <x v="4109"/>
    <x v="67"/>
    <x v="1"/>
  </r>
  <r>
    <x v="4109"/>
    <x v="68"/>
    <x v="1"/>
  </r>
  <r>
    <x v="4109"/>
    <x v="69"/>
    <x v="1"/>
  </r>
  <r>
    <x v="4109"/>
    <x v="70"/>
    <x v="1"/>
  </r>
  <r>
    <x v="4109"/>
    <x v="71"/>
    <x v="1"/>
  </r>
  <r>
    <x v="4109"/>
    <x v="72"/>
    <x v="1"/>
  </r>
  <r>
    <x v="4109"/>
    <x v="73"/>
    <x v="1"/>
  </r>
  <r>
    <x v="4109"/>
    <x v="74"/>
    <x v="1"/>
  </r>
  <r>
    <x v="4109"/>
    <x v="75"/>
    <x v="1"/>
  </r>
  <r>
    <x v="4109"/>
    <x v="76"/>
    <x v="1"/>
  </r>
  <r>
    <x v="4109"/>
    <x v="77"/>
    <x v="1"/>
  </r>
  <r>
    <x v="4109"/>
    <x v="78"/>
    <x v="1"/>
  </r>
  <r>
    <x v="4109"/>
    <x v="79"/>
    <x v="1"/>
  </r>
  <r>
    <x v="4109"/>
    <x v="80"/>
    <x v="1"/>
  </r>
  <r>
    <x v="4109"/>
    <x v="81"/>
    <x v="1"/>
  </r>
  <r>
    <x v="4109"/>
    <x v="82"/>
    <x v="1"/>
  </r>
  <r>
    <x v="4109"/>
    <x v="83"/>
    <x v="1"/>
  </r>
  <r>
    <x v="4109"/>
    <x v="84"/>
    <x v="1"/>
  </r>
  <r>
    <x v="4109"/>
    <x v="85"/>
    <x v="1"/>
  </r>
  <r>
    <x v="4109"/>
    <x v="86"/>
    <x v="1"/>
  </r>
  <r>
    <x v="4109"/>
    <x v="87"/>
    <x v="1"/>
  </r>
  <r>
    <x v="4109"/>
    <x v="88"/>
    <x v="1"/>
  </r>
  <r>
    <x v="4109"/>
    <x v="89"/>
    <x v="1"/>
  </r>
  <r>
    <x v="4109"/>
    <x v="90"/>
    <x v="1"/>
  </r>
  <r>
    <x v="4109"/>
    <x v="91"/>
    <x v="1"/>
  </r>
  <r>
    <x v="4110"/>
    <x v="92"/>
    <x v="1"/>
  </r>
  <r>
    <x v="4110"/>
    <x v="93"/>
    <x v="1"/>
  </r>
  <r>
    <x v="4110"/>
    <x v="0"/>
    <x v="1"/>
  </r>
  <r>
    <x v="4110"/>
    <x v="1"/>
    <x v="1"/>
  </r>
  <r>
    <x v="4110"/>
    <x v="2"/>
    <x v="1"/>
  </r>
  <r>
    <x v="4110"/>
    <x v="3"/>
    <x v="1"/>
  </r>
  <r>
    <x v="4110"/>
    <x v="4"/>
    <x v="1"/>
  </r>
  <r>
    <x v="4110"/>
    <x v="5"/>
    <x v="1"/>
  </r>
  <r>
    <x v="4110"/>
    <x v="6"/>
    <x v="1"/>
  </r>
  <r>
    <x v="4110"/>
    <x v="7"/>
    <x v="1"/>
  </r>
  <r>
    <x v="4110"/>
    <x v="8"/>
    <x v="1"/>
  </r>
  <r>
    <x v="4110"/>
    <x v="9"/>
    <x v="1"/>
  </r>
  <r>
    <x v="4110"/>
    <x v="10"/>
    <x v="1"/>
  </r>
  <r>
    <x v="4110"/>
    <x v="11"/>
    <x v="1"/>
  </r>
  <r>
    <x v="4110"/>
    <x v="12"/>
    <x v="1"/>
  </r>
  <r>
    <x v="4110"/>
    <x v="13"/>
    <x v="1"/>
  </r>
  <r>
    <x v="4110"/>
    <x v="14"/>
    <x v="1"/>
  </r>
  <r>
    <x v="4110"/>
    <x v="15"/>
    <x v="1"/>
  </r>
  <r>
    <x v="4110"/>
    <x v="16"/>
    <x v="1"/>
  </r>
  <r>
    <x v="4110"/>
    <x v="17"/>
    <x v="1"/>
  </r>
  <r>
    <x v="4110"/>
    <x v="18"/>
    <x v="1"/>
  </r>
  <r>
    <x v="4110"/>
    <x v="19"/>
    <x v="1"/>
  </r>
  <r>
    <x v="4110"/>
    <x v="20"/>
    <x v="1"/>
  </r>
  <r>
    <x v="4110"/>
    <x v="21"/>
    <x v="1"/>
  </r>
  <r>
    <x v="4110"/>
    <x v="22"/>
    <x v="1"/>
  </r>
  <r>
    <x v="4110"/>
    <x v="23"/>
    <x v="1"/>
  </r>
  <r>
    <x v="4110"/>
    <x v="24"/>
    <x v="1"/>
  </r>
  <r>
    <x v="4110"/>
    <x v="25"/>
    <x v="1"/>
  </r>
  <r>
    <x v="4110"/>
    <x v="26"/>
    <x v="1"/>
  </r>
  <r>
    <x v="4110"/>
    <x v="27"/>
    <x v="1"/>
  </r>
  <r>
    <x v="4110"/>
    <x v="28"/>
    <x v="1"/>
  </r>
  <r>
    <x v="4110"/>
    <x v="29"/>
    <x v="1"/>
  </r>
  <r>
    <x v="4110"/>
    <x v="30"/>
    <x v="1"/>
  </r>
  <r>
    <x v="4110"/>
    <x v="31"/>
    <x v="1"/>
  </r>
  <r>
    <x v="4110"/>
    <x v="32"/>
    <x v="1"/>
  </r>
  <r>
    <x v="4110"/>
    <x v="33"/>
    <x v="1"/>
  </r>
  <r>
    <x v="4110"/>
    <x v="34"/>
    <x v="1"/>
  </r>
  <r>
    <x v="4110"/>
    <x v="35"/>
    <x v="1"/>
  </r>
  <r>
    <x v="4110"/>
    <x v="36"/>
    <x v="1"/>
  </r>
  <r>
    <x v="4110"/>
    <x v="37"/>
    <x v="1"/>
  </r>
  <r>
    <x v="4110"/>
    <x v="38"/>
    <x v="1"/>
  </r>
  <r>
    <x v="4110"/>
    <x v="39"/>
    <x v="1"/>
  </r>
  <r>
    <x v="4110"/>
    <x v="40"/>
    <x v="1"/>
  </r>
  <r>
    <x v="4110"/>
    <x v="41"/>
    <x v="1"/>
  </r>
  <r>
    <x v="4110"/>
    <x v="42"/>
    <x v="1"/>
  </r>
  <r>
    <x v="4110"/>
    <x v="43"/>
    <x v="1"/>
  </r>
  <r>
    <x v="4110"/>
    <x v="44"/>
    <x v="1"/>
  </r>
  <r>
    <x v="4110"/>
    <x v="45"/>
    <x v="1"/>
  </r>
  <r>
    <x v="4110"/>
    <x v="46"/>
    <x v="1"/>
  </r>
  <r>
    <x v="4110"/>
    <x v="47"/>
    <x v="1"/>
  </r>
  <r>
    <x v="4110"/>
    <x v="48"/>
    <x v="1"/>
  </r>
  <r>
    <x v="4110"/>
    <x v="49"/>
    <x v="1"/>
  </r>
  <r>
    <x v="4110"/>
    <x v="50"/>
    <x v="1"/>
  </r>
  <r>
    <x v="4110"/>
    <x v="51"/>
    <x v="1"/>
  </r>
  <r>
    <x v="4110"/>
    <x v="52"/>
    <x v="1"/>
  </r>
  <r>
    <x v="4110"/>
    <x v="53"/>
    <x v="1"/>
  </r>
  <r>
    <x v="4110"/>
    <x v="54"/>
    <x v="1"/>
  </r>
  <r>
    <x v="4110"/>
    <x v="55"/>
    <x v="1"/>
  </r>
  <r>
    <x v="4110"/>
    <x v="56"/>
    <x v="1"/>
  </r>
  <r>
    <x v="4110"/>
    <x v="57"/>
    <x v="1"/>
  </r>
  <r>
    <x v="4110"/>
    <x v="58"/>
    <x v="1"/>
  </r>
  <r>
    <x v="4110"/>
    <x v="59"/>
    <x v="1"/>
  </r>
  <r>
    <x v="4110"/>
    <x v="60"/>
    <x v="1"/>
  </r>
  <r>
    <x v="4110"/>
    <x v="61"/>
    <x v="1"/>
  </r>
  <r>
    <x v="4110"/>
    <x v="62"/>
    <x v="1"/>
  </r>
  <r>
    <x v="4110"/>
    <x v="63"/>
    <x v="1"/>
  </r>
  <r>
    <x v="4110"/>
    <x v="64"/>
    <x v="1"/>
  </r>
  <r>
    <x v="4110"/>
    <x v="65"/>
    <x v="1"/>
  </r>
  <r>
    <x v="4110"/>
    <x v="66"/>
    <x v="1"/>
  </r>
  <r>
    <x v="4110"/>
    <x v="67"/>
    <x v="1"/>
  </r>
  <r>
    <x v="4110"/>
    <x v="68"/>
    <x v="1"/>
  </r>
  <r>
    <x v="4110"/>
    <x v="69"/>
    <x v="1"/>
  </r>
  <r>
    <x v="4110"/>
    <x v="70"/>
    <x v="1"/>
  </r>
  <r>
    <x v="4110"/>
    <x v="71"/>
    <x v="1"/>
  </r>
  <r>
    <x v="4110"/>
    <x v="72"/>
    <x v="1"/>
  </r>
  <r>
    <x v="4110"/>
    <x v="73"/>
    <x v="1"/>
  </r>
  <r>
    <x v="4110"/>
    <x v="74"/>
    <x v="1"/>
  </r>
  <r>
    <x v="4110"/>
    <x v="75"/>
    <x v="1"/>
  </r>
  <r>
    <x v="4110"/>
    <x v="76"/>
    <x v="1"/>
  </r>
  <r>
    <x v="4110"/>
    <x v="77"/>
    <x v="1"/>
  </r>
  <r>
    <x v="4110"/>
    <x v="78"/>
    <x v="1"/>
  </r>
  <r>
    <x v="4110"/>
    <x v="79"/>
    <x v="1"/>
  </r>
  <r>
    <x v="4110"/>
    <x v="80"/>
    <x v="1"/>
  </r>
  <r>
    <x v="4110"/>
    <x v="81"/>
    <x v="1"/>
  </r>
  <r>
    <x v="4110"/>
    <x v="82"/>
    <x v="1"/>
  </r>
  <r>
    <x v="4110"/>
    <x v="83"/>
    <x v="1"/>
  </r>
  <r>
    <x v="4110"/>
    <x v="84"/>
    <x v="1"/>
  </r>
  <r>
    <x v="4110"/>
    <x v="85"/>
    <x v="1"/>
  </r>
  <r>
    <x v="4110"/>
    <x v="86"/>
    <x v="1"/>
  </r>
  <r>
    <x v="4110"/>
    <x v="87"/>
    <x v="1"/>
  </r>
  <r>
    <x v="4110"/>
    <x v="88"/>
    <x v="1"/>
  </r>
  <r>
    <x v="4110"/>
    <x v="89"/>
    <x v="1"/>
  </r>
  <r>
    <x v="4110"/>
    <x v="90"/>
    <x v="1"/>
  </r>
  <r>
    <x v="4110"/>
    <x v="91"/>
    <x v="1"/>
  </r>
  <r>
    <x v="4111"/>
    <x v="92"/>
    <x v="1"/>
  </r>
  <r>
    <x v="4111"/>
    <x v="93"/>
    <x v="1"/>
  </r>
  <r>
    <x v="4111"/>
    <x v="0"/>
    <x v="1"/>
  </r>
  <r>
    <x v="4111"/>
    <x v="1"/>
    <x v="1"/>
  </r>
  <r>
    <x v="4111"/>
    <x v="2"/>
    <x v="1"/>
  </r>
  <r>
    <x v="4111"/>
    <x v="3"/>
    <x v="1"/>
  </r>
  <r>
    <x v="4111"/>
    <x v="4"/>
    <x v="1"/>
  </r>
  <r>
    <x v="4111"/>
    <x v="5"/>
    <x v="1"/>
  </r>
  <r>
    <x v="4111"/>
    <x v="6"/>
    <x v="1"/>
  </r>
  <r>
    <x v="4111"/>
    <x v="7"/>
    <x v="1"/>
  </r>
  <r>
    <x v="4111"/>
    <x v="8"/>
    <x v="1"/>
  </r>
  <r>
    <x v="4111"/>
    <x v="9"/>
    <x v="1"/>
  </r>
  <r>
    <x v="4111"/>
    <x v="10"/>
    <x v="1"/>
  </r>
  <r>
    <x v="4111"/>
    <x v="11"/>
    <x v="1"/>
  </r>
  <r>
    <x v="4111"/>
    <x v="12"/>
    <x v="1"/>
  </r>
  <r>
    <x v="4111"/>
    <x v="13"/>
    <x v="1"/>
  </r>
  <r>
    <x v="4111"/>
    <x v="14"/>
    <x v="1"/>
  </r>
  <r>
    <x v="4111"/>
    <x v="15"/>
    <x v="1"/>
  </r>
  <r>
    <x v="4111"/>
    <x v="16"/>
    <x v="1"/>
  </r>
  <r>
    <x v="4111"/>
    <x v="17"/>
    <x v="1"/>
  </r>
  <r>
    <x v="4111"/>
    <x v="18"/>
    <x v="1"/>
  </r>
  <r>
    <x v="4111"/>
    <x v="19"/>
    <x v="1"/>
  </r>
  <r>
    <x v="4111"/>
    <x v="20"/>
    <x v="1"/>
  </r>
  <r>
    <x v="4111"/>
    <x v="21"/>
    <x v="1"/>
  </r>
  <r>
    <x v="4111"/>
    <x v="22"/>
    <x v="1"/>
  </r>
  <r>
    <x v="4111"/>
    <x v="23"/>
    <x v="1"/>
  </r>
  <r>
    <x v="4111"/>
    <x v="24"/>
    <x v="1"/>
  </r>
  <r>
    <x v="4111"/>
    <x v="25"/>
    <x v="1"/>
  </r>
  <r>
    <x v="4111"/>
    <x v="26"/>
    <x v="1"/>
  </r>
  <r>
    <x v="4111"/>
    <x v="27"/>
    <x v="1"/>
  </r>
  <r>
    <x v="4111"/>
    <x v="28"/>
    <x v="1"/>
  </r>
  <r>
    <x v="4111"/>
    <x v="29"/>
    <x v="1"/>
  </r>
  <r>
    <x v="4111"/>
    <x v="30"/>
    <x v="1"/>
  </r>
  <r>
    <x v="4111"/>
    <x v="31"/>
    <x v="1"/>
  </r>
  <r>
    <x v="4111"/>
    <x v="32"/>
    <x v="1"/>
  </r>
  <r>
    <x v="4111"/>
    <x v="33"/>
    <x v="1"/>
  </r>
  <r>
    <x v="4111"/>
    <x v="34"/>
    <x v="1"/>
  </r>
  <r>
    <x v="4111"/>
    <x v="35"/>
    <x v="1"/>
  </r>
  <r>
    <x v="4111"/>
    <x v="36"/>
    <x v="1"/>
  </r>
  <r>
    <x v="4111"/>
    <x v="37"/>
    <x v="1"/>
  </r>
  <r>
    <x v="4111"/>
    <x v="38"/>
    <x v="1"/>
  </r>
  <r>
    <x v="4111"/>
    <x v="39"/>
    <x v="1"/>
  </r>
  <r>
    <x v="4111"/>
    <x v="40"/>
    <x v="1"/>
  </r>
  <r>
    <x v="4111"/>
    <x v="41"/>
    <x v="1"/>
  </r>
  <r>
    <x v="4111"/>
    <x v="42"/>
    <x v="1"/>
  </r>
  <r>
    <x v="4111"/>
    <x v="43"/>
    <x v="1"/>
  </r>
  <r>
    <x v="4111"/>
    <x v="44"/>
    <x v="1"/>
  </r>
  <r>
    <x v="4111"/>
    <x v="45"/>
    <x v="1"/>
  </r>
  <r>
    <x v="4111"/>
    <x v="46"/>
    <x v="1"/>
  </r>
  <r>
    <x v="4111"/>
    <x v="47"/>
    <x v="1"/>
  </r>
  <r>
    <x v="4111"/>
    <x v="48"/>
    <x v="1"/>
  </r>
  <r>
    <x v="4111"/>
    <x v="49"/>
    <x v="1"/>
  </r>
  <r>
    <x v="4111"/>
    <x v="50"/>
    <x v="1"/>
  </r>
  <r>
    <x v="4111"/>
    <x v="51"/>
    <x v="1"/>
  </r>
  <r>
    <x v="4111"/>
    <x v="52"/>
    <x v="1"/>
  </r>
  <r>
    <x v="4111"/>
    <x v="53"/>
    <x v="1"/>
  </r>
  <r>
    <x v="4111"/>
    <x v="54"/>
    <x v="1"/>
  </r>
  <r>
    <x v="4111"/>
    <x v="55"/>
    <x v="1"/>
  </r>
  <r>
    <x v="4111"/>
    <x v="56"/>
    <x v="1"/>
  </r>
  <r>
    <x v="4111"/>
    <x v="57"/>
    <x v="1"/>
  </r>
  <r>
    <x v="4111"/>
    <x v="58"/>
    <x v="1"/>
  </r>
  <r>
    <x v="4111"/>
    <x v="59"/>
    <x v="1"/>
  </r>
  <r>
    <x v="4111"/>
    <x v="60"/>
    <x v="1"/>
  </r>
  <r>
    <x v="4111"/>
    <x v="61"/>
    <x v="1"/>
  </r>
  <r>
    <x v="4111"/>
    <x v="62"/>
    <x v="1"/>
  </r>
  <r>
    <x v="4111"/>
    <x v="63"/>
    <x v="1"/>
  </r>
  <r>
    <x v="4111"/>
    <x v="64"/>
    <x v="1"/>
  </r>
  <r>
    <x v="4111"/>
    <x v="65"/>
    <x v="1"/>
  </r>
  <r>
    <x v="4111"/>
    <x v="66"/>
    <x v="1"/>
  </r>
  <r>
    <x v="4111"/>
    <x v="67"/>
    <x v="1"/>
  </r>
  <r>
    <x v="4111"/>
    <x v="68"/>
    <x v="1"/>
  </r>
  <r>
    <x v="4111"/>
    <x v="69"/>
    <x v="1"/>
  </r>
  <r>
    <x v="4111"/>
    <x v="70"/>
    <x v="1"/>
  </r>
  <r>
    <x v="4111"/>
    <x v="71"/>
    <x v="1"/>
  </r>
  <r>
    <x v="4111"/>
    <x v="72"/>
    <x v="1"/>
  </r>
  <r>
    <x v="4111"/>
    <x v="73"/>
    <x v="1"/>
  </r>
  <r>
    <x v="4111"/>
    <x v="74"/>
    <x v="1"/>
  </r>
  <r>
    <x v="4111"/>
    <x v="75"/>
    <x v="1"/>
  </r>
  <r>
    <x v="4111"/>
    <x v="76"/>
    <x v="1"/>
  </r>
  <r>
    <x v="4111"/>
    <x v="77"/>
    <x v="1"/>
  </r>
  <r>
    <x v="4111"/>
    <x v="78"/>
    <x v="1"/>
  </r>
  <r>
    <x v="4111"/>
    <x v="79"/>
    <x v="1"/>
  </r>
  <r>
    <x v="4111"/>
    <x v="80"/>
    <x v="1"/>
  </r>
  <r>
    <x v="4111"/>
    <x v="81"/>
    <x v="1"/>
  </r>
  <r>
    <x v="4111"/>
    <x v="82"/>
    <x v="1"/>
  </r>
  <r>
    <x v="4111"/>
    <x v="83"/>
    <x v="1"/>
  </r>
  <r>
    <x v="4111"/>
    <x v="84"/>
    <x v="1"/>
  </r>
  <r>
    <x v="4111"/>
    <x v="85"/>
    <x v="1"/>
  </r>
  <r>
    <x v="4111"/>
    <x v="86"/>
    <x v="1"/>
  </r>
  <r>
    <x v="4111"/>
    <x v="87"/>
    <x v="1"/>
  </r>
  <r>
    <x v="4111"/>
    <x v="88"/>
    <x v="1"/>
  </r>
  <r>
    <x v="4111"/>
    <x v="89"/>
    <x v="1"/>
  </r>
  <r>
    <x v="4111"/>
    <x v="90"/>
    <x v="1"/>
  </r>
  <r>
    <x v="4111"/>
    <x v="91"/>
    <x v="1"/>
  </r>
  <r>
    <x v="4112"/>
    <x v="92"/>
    <x v="1"/>
  </r>
  <r>
    <x v="4112"/>
    <x v="93"/>
    <x v="1"/>
  </r>
  <r>
    <x v="4112"/>
    <x v="0"/>
    <x v="1"/>
  </r>
  <r>
    <x v="4112"/>
    <x v="1"/>
    <x v="1"/>
  </r>
  <r>
    <x v="4112"/>
    <x v="2"/>
    <x v="1"/>
  </r>
  <r>
    <x v="4112"/>
    <x v="3"/>
    <x v="1"/>
  </r>
  <r>
    <x v="4112"/>
    <x v="4"/>
    <x v="1"/>
  </r>
  <r>
    <x v="4112"/>
    <x v="5"/>
    <x v="1"/>
  </r>
  <r>
    <x v="4112"/>
    <x v="6"/>
    <x v="1"/>
  </r>
  <r>
    <x v="4112"/>
    <x v="7"/>
    <x v="1"/>
  </r>
  <r>
    <x v="4112"/>
    <x v="8"/>
    <x v="1"/>
  </r>
  <r>
    <x v="4112"/>
    <x v="9"/>
    <x v="1"/>
  </r>
  <r>
    <x v="4112"/>
    <x v="10"/>
    <x v="1"/>
  </r>
  <r>
    <x v="4112"/>
    <x v="11"/>
    <x v="1"/>
  </r>
  <r>
    <x v="4112"/>
    <x v="12"/>
    <x v="1"/>
  </r>
  <r>
    <x v="4112"/>
    <x v="13"/>
    <x v="1"/>
  </r>
  <r>
    <x v="4112"/>
    <x v="14"/>
    <x v="1"/>
  </r>
  <r>
    <x v="4112"/>
    <x v="15"/>
    <x v="1"/>
  </r>
  <r>
    <x v="4112"/>
    <x v="16"/>
    <x v="1"/>
  </r>
  <r>
    <x v="4112"/>
    <x v="17"/>
    <x v="1"/>
  </r>
  <r>
    <x v="4112"/>
    <x v="18"/>
    <x v="1"/>
  </r>
  <r>
    <x v="4112"/>
    <x v="19"/>
    <x v="1"/>
  </r>
  <r>
    <x v="4112"/>
    <x v="20"/>
    <x v="1"/>
  </r>
  <r>
    <x v="4112"/>
    <x v="21"/>
    <x v="1"/>
  </r>
  <r>
    <x v="4112"/>
    <x v="22"/>
    <x v="1"/>
  </r>
  <r>
    <x v="4112"/>
    <x v="23"/>
    <x v="1"/>
  </r>
  <r>
    <x v="4112"/>
    <x v="24"/>
    <x v="1"/>
  </r>
  <r>
    <x v="4112"/>
    <x v="25"/>
    <x v="1"/>
  </r>
  <r>
    <x v="4112"/>
    <x v="26"/>
    <x v="1"/>
  </r>
  <r>
    <x v="4112"/>
    <x v="27"/>
    <x v="1"/>
  </r>
  <r>
    <x v="4112"/>
    <x v="28"/>
    <x v="1"/>
  </r>
  <r>
    <x v="4112"/>
    <x v="29"/>
    <x v="1"/>
  </r>
  <r>
    <x v="4112"/>
    <x v="30"/>
    <x v="1"/>
  </r>
  <r>
    <x v="4112"/>
    <x v="31"/>
    <x v="1"/>
  </r>
  <r>
    <x v="4112"/>
    <x v="32"/>
    <x v="1"/>
  </r>
  <r>
    <x v="4112"/>
    <x v="33"/>
    <x v="1"/>
  </r>
  <r>
    <x v="4112"/>
    <x v="34"/>
    <x v="1"/>
  </r>
  <r>
    <x v="4112"/>
    <x v="35"/>
    <x v="1"/>
  </r>
  <r>
    <x v="4112"/>
    <x v="36"/>
    <x v="1"/>
  </r>
  <r>
    <x v="4112"/>
    <x v="37"/>
    <x v="1"/>
  </r>
  <r>
    <x v="4112"/>
    <x v="38"/>
    <x v="1"/>
  </r>
  <r>
    <x v="4112"/>
    <x v="39"/>
    <x v="1"/>
  </r>
  <r>
    <x v="4112"/>
    <x v="40"/>
    <x v="1"/>
  </r>
  <r>
    <x v="4112"/>
    <x v="41"/>
    <x v="1"/>
  </r>
  <r>
    <x v="4112"/>
    <x v="42"/>
    <x v="1"/>
  </r>
  <r>
    <x v="4112"/>
    <x v="43"/>
    <x v="1"/>
  </r>
  <r>
    <x v="4112"/>
    <x v="44"/>
    <x v="1"/>
  </r>
  <r>
    <x v="4112"/>
    <x v="45"/>
    <x v="1"/>
  </r>
  <r>
    <x v="4112"/>
    <x v="46"/>
    <x v="1"/>
  </r>
  <r>
    <x v="4112"/>
    <x v="47"/>
    <x v="1"/>
  </r>
  <r>
    <x v="4112"/>
    <x v="48"/>
    <x v="1"/>
  </r>
  <r>
    <x v="4112"/>
    <x v="49"/>
    <x v="1"/>
  </r>
  <r>
    <x v="4112"/>
    <x v="50"/>
    <x v="1"/>
  </r>
  <r>
    <x v="4112"/>
    <x v="51"/>
    <x v="1"/>
  </r>
  <r>
    <x v="4112"/>
    <x v="52"/>
    <x v="1"/>
  </r>
  <r>
    <x v="4112"/>
    <x v="53"/>
    <x v="1"/>
  </r>
  <r>
    <x v="4112"/>
    <x v="54"/>
    <x v="1"/>
  </r>
  <r>
    <x v="4112"/>
    <x v="55"/>
    <x v="1"/>
  </r>
  <r>
    <x v="4112"/>
    <x v="56"/>
    <x v="1"/>
  </r>
  <r>
    <x v="4112"/>
    <x v="57"/>
    <x v="1"/>
  </r>
  <r>
    <x v="4112"/>
    <x v="58"/>
    <x v="1"/>
  </r>
  <r>
    <x v="4112"/>
    <x v="59"/>
    <x v="1"/>
  </r>
  <r>
    <x v="4112"/>
    <x v="60"/>
    <x v="1"/>
  </r>
  <r>
    <x v="4112"/>
    <x v="61"/>
    <x v="1"/>
  </r>
  <r>
    <x v="4112"/>
    <x v="62"/>
    <x v="1"/>
  </r>
  <r>
    <x v="4112"/>
    <x v="63"/>
    <x v="1"/>
  </r>
  <r>
    <x v="4112"/>
    <x v="64"/>
    <x v="1"/>
  </r>
  <r>
    <x v="4112"/>
    <x v="65"/>
    <x v="1"/>
  </r>
  <r>
    <x v="4112"/>
    <x v="66"/>
    <x v="1"/>
  </r>
  <r>
    <x v="4112"/>
    <x v="67"/>
    <x v="1"/>
  </r>
  <r>
    <x v="4112"/>
    <x v="68"/>
    <x v="1"/>
  </r>
  <r>
    <x v="4112"/>
    <x v="69"/>
    <x v="1"/>
  </r>
  <r>
    <x v="4112"/>
    <x v="70"/>
    <x v="1"/>
  </r>
  <r>
    <x v="4112"/>
    <x v="71"/>
    <x v="1"/>
  </r>
  <r>
    <x v="4112"/>
    <x v="72"/>
    <x v="1"/>
  </r>
  <r>
    <x v="4112"/>
    <x v="73"/>
    <x v="1"/>
  </r>
  <r>
    <x v="4112"/>
    <x v="74"/>
    <x v="1"/>
  </r>
  <r>
    <x v="4112"/>
    <x v="75"/>
    <x v="1"/>
  </r>
  <r>
    <x v="4112"/>
    <x v="76"/>
    <x v="1"/>
  </r>
  <r>
    <x v="4112"/>
    <x v="77"/>
    <x v="1"/>
  </r>
  <r>
    <x v="4112"/>
    <x v="78"/>
    <x v="1"/>
  </r>
  <r>
    <x v="4112"/>
    <x v="79"/>
    <x v="1"/>
  </r>
  <r>
    <x v="4112"/>
    <x v="80"/>
    <x v="1"/>
  </r>
  <r>
    <x v="4112"/>
    <x v="81"/>
    <x v="1"/>
  </r>
  <r>
    <x v="4112"/>
    <x v="82"/>
    <x v="1"/>
  </r>
  <r>
    <x v="4112"/>
    <x v="83"/>
    <x v="1"/>
  </r>
  <r>
    <x v="4112"/>
    <x v="84"/>
    <x v="1"/>
  </r>
  <r>
    <x v="4112"/>
    <x v="85"/>
    <x v="1"/>
  </r>
  <r>
    <x v="4112"/>
    <x v="86"/>
    <x v="1"/>
  </r>
  <r>
    <x v="4112"/>
    <x v="87"/>
    <x v="1"/>
  </r>
  <r>
    <x v="4112"/>
    <x v="88"/>
    <x v="1"/>
  </r>
  <r>
    <x v="4112"/>
    <x v="89"/>
    <x v="1"/>
  </r>
  <r>
    <x v="4112"/>
    <x v="90"/>
    <x v="1"/>
  </r>
  <r>
    <x v="4112"/>
    <x v="91"/>
    <x v="1"/>
  </r>
  <r>
    <x v="4113"/>
    <x v="92"/>
    <x v="1"/>
  </r>
  <r>
    <x v="4113"/>
    <x v="93"/>
    <x v="1"/>
  </r>
  <r>
    <x v="4113"/>
    <x v="0"/>
    <x v="1"/>
  </r>
  <r>
    <x v="4113"/>
    <x v="1"/>
    <x v="1"/>
  </r>
  <r>
    <x v="4113"/>
    <x v="2"/>
    <x v="1"/>
  </r>
  <r>
    <x v="4113"/>
    <x v="3"/>
    <x v="1"/>
  </r>
  <r>
    <x v="4113"/>
    <x v="4"/>
    <x v="1"/>
  </r>
  <r>
    <x v="4113"/>
    <x v="5"/>
    <x v="1"/>
  </r>
  <r>
    <x v="4113"/>
    <x v="6"/>
    <x v="1"/>
  </r>
  <r>
    <x v="4113"/>
    <x v="7"/>
    <x v="1"/>
  </r>
  <r>
    <x v="4113"/>
    <x v="8"/>
    <x v="1"/>
  </r>
  <r>
    <x v="4113"/>
    <x v="9"/>
    <x v="1"/>
  </r>
  <r>
    <x v="4113"/>
    <x v="10"/>
    <x v="1"/>
  </r>
  <r>
    <x v="4113"/>
    <x v="11"/>
    <x v="1"/>
  </r>
  <r>
    <x v="4113"/>
    <x v="12"/>
    <x v="1"/>
  </r>
  <r>
    <x v="4113"/>
    <x v="13"/>
    <x v="1"/>
  </r>
  <r>
    <x v="4113"/>
    <x v="14"/>
    <x v="1"/>
  </r>
  <r>
    <x v="4113"/>
    <x v="15"/>
    <x v="1"/>
  </r>
  <r>
    <x v="4113"/>
    <x v="16"/>
    <x v="1"/>
  </r>
  <r>
    <x v="4113"/>
    <x v="17"/>
    <x v="1"/>
  </r>
  <r>
    <x v="4113"/>
    <x v="18"/>
    <x v="1"/>
  </r>
  <r>
    <x v="4113"/>
    <x v="19"/>
    <x v="1"/>
  </r>
  <r>
    <x v="4113"/>
    <x v="20"/>
    <x v="1"/>
  </r>
  <r>
    <x v="4113"/>
    <x v="21"/>
    <x v="1"/>
  </r>
  <r>
    <x v="4113"/>
    <x v="22"/>
    <x v="1"/>
  </r>
  <r>
    <x v="4113"/>
    <x v="23"/>
    <x v="1"/>
  </r>
  <r>
    <x v="4113"/>
    <x v="24"/>
    <x v="1"/>
  </r>
  <r>
    <x v="4113"/>
    <x v="25"/>
    <x v="1"/>
  </r>
  <r>
    <x v="4113"/>
    <x v="26"/>
    <x v="1"/>
  </r>
  <r>
    <x v="4113"/>
    <x v="27"/>
    <x v="1"/>
  </r>
  <r>
    <x v="4113"/>
    <x v="28"/>
    <x v="1"/>
  </r>
  <r>
    <x v="4113"/>
    <x v="29"/>
    <x v="1"/>
  </r>
  <r>
    <x v="4113"/>
    <x v="30"/>
    <x v="1"/>
  </r>
  <r>
    <x v="4113"/>
    <x v="31"/>
    <x v="1"/>
  </r>
  <r>
    <x v="4113"/>
    <x v="32"/>
    <x v="1"/>
  </r>
  <r>
    <x v="4113"/>
    <x v="33"/>
    <x v="1"/>
  </r>
  <r>
    <x v="4113"/>
    <x v="34"/>
    <x v="1"/>
  </r>
  <r>
    <x v="4113"/>
    <x v="35"/>
    <x v="1"/>
  </r>
  <r>
    <x v="4113"/>
    <x v="36"/>
    <x v="1"/>
  </r>
  <r>
    <x v="4113"/>
    <x v="37"/>
    <x v="1"/>
  </r>
  <r>
    <x v="4113"/>
    <x v="38"/>
    <x v="1"/>
  </r>
  <r>
    <x v="4113"/>
    <x v="39"/>
    <x v="1"/>
  </r>
  <r>
    <x v="4113"/>
    <x v="40"/>
    <x v="1"/>
  </r>
  <r>
    <x v="4113"/>
    <x v="41"/>
    <x v="1"/>
  </r>
  <r>
    <x v="4113"/>
    <x v="42"/>
    <x v="1"/>
  </r>
  <r>
    <x v="4113"/>
    <x v="43"/>
    <x v="1"/>
  </r>
  <r>
    <x v="4113"/>
    <x v="44"/>
    <x v="1"/>
  </r>
  <r>
    <x v="4113"/>
    <x v="45"/>
    <x v="1"/>
  </r>
  <r>
    <x v="4113"/>
    <x v="46"/>
    <x v="1"/>
  </r>
  <r>
    <x v="4113"/>
    <x v="47"/>
    <x v="1"/>
  </r>
  <r>
    <x v="4113"/>
    <x v="48"/>
    <x v="1"/>
  </r>
  <r>
    <x v="4113"/>
    <x v="49"/>
    <x v="1"/>
  </r>
  <r>
    <x v="4113"/>
    <x v="50"/>
    <x v="1"/>
  </r>
  <r>
    <x v="4113"/>
    <x v="51"/>
    <x v="1"/>
  </r>
  <r>
    <x v="4113"/>
    <x v="52"/>
    <x v="1"/>
  </r>
  <r>
    <x v="4113"/>
    <x v="53"/>
    <x v="1"/>
  </r>
  <r>
    <x v="4113"/>
    <x v="54"/>
    <x v="1"/>
  </r>
  <r>
    <x v="4113"/>
    <x v="55"/>
    <x v="1"/>
  </r>
  <r>
    <x v="4113"/>
    <x v="56"/>
    <x v="1"/>
  </r>
  <r>
    <x v="4113"/>
    <x v="57"/>
    <x v="1"/>
  </r>
  <r>
    <x v="4113"/>
    <x v="58"/>
    <x v="1"/>
  </r>
  <r>
    <x v="4113"/>
    <x v="59"/>
    <x v="1"/>
  </r>
  <r>
    <x v="4113"/>
    <x v="60"/>
    <x v="1"/>
  </r>
  <r>
    <x v="4113"/>
    <x v="61"/>
    <x v="1"/>
  </r>
  <r>
    <x v="4113"/>
    <x v="62"/>
    <x v="1"/>
  </r>
  <r>
    <x v="4113"/>
    <x v="63"/>
    <x v="1"/>
  </r>
  <r>
    <x v="4113"/>
    <x v="64"/>
    <x v="1"/>
  </r>
  <r>
    <x v="4113"/>
    <x v="65"/>
    <x v="1"/>
  </r>
  <r>
    <x v="4113"/>
    <x v="66"/>
    <x v="1"/>
  </r>
  <r>
    <x v="4113"/>
    <x v="67"/>
    <x v="1"/>
  </r>
  <r>
    <x v="4113"/>
    <x v="68"/>
    <x v="1"/>
  </r>
  <r>
    <x v="4113"/>
    <x v="69"/>
    <x v="1"/>
  </r>
  <r>
    <x v="4113"/>
    <x v="70"/>
    <x v="1"/>
  </r>
  <r>
    <x v="4113"/>
    <x v="71"/>
    <x v="1"/>
  </r>
  <r>
    <x v="4113"/>
    <x v="72"/>
    <x v="1"/>
  </r>
  <r>
    <x v="4113"/>
    <x v="73"/>
    <x v="1"/>
  </r>
  <r>
    <x v="4113"/>
    <x v="74"/>
    <x v="1"/>
  </r>
  <r>
    <x v="4113"/>
    <x v="75"/>
    <x v="1"/>
  </r>
  <r>
    <x v="4113"/>
    <x v="76"/>
    <x v="1"/>
  </r>
  <r>
    <x v="4113"/>
    <x v="77"/>
    <x v="1"/>
  </r>
  <r>
    <x v="4113"/>
    <x v="78"/>
    <x v="1"/>
  </r>
  <r>
    <x v="4113"/>
    <x v="79"/>
    <x v="1"/>
  </r>
  <r>
    <x v="4113"/>
    <x v="80"/>
    <x v="1"/>
  </r>
  <r>
    <x v="4113"/>
    <x v="81"/>
    <x v="1"/>
  </r>
  <r>
    <x v="4113"/>
    <x v="82"/>
    <x v="1"/>
  </r>
  <r>
    <x v="4113"/>
    <x v="83"/>
    <x v="1"/>
  </r>
  <r>
    <x v="4113"/>
    <x v="84"/>
    <x v="1"/>
  </r>
  <r>
    <x v="4113"/>
    <x v="85"/>
    <x v="1"/>
  </r>
  <r>
    <x v="4113"/>
    <x v="86"/>
    <x v="1"/>
  </r>
  <r>
    <x v="4113"/>
    <x v="87"/>
    <x v="1"/>
  </r>
  <r>
    <x v="4113"/>
    <x v="88"/>
    <x v="1"/>
  </r>
  <r>
    <x v="4113"/>
    <x v="89"/>
    <x v="1"/>
  </r>
  <r>
    <x v="4113"/>
    <x v="90"/>
    <x v="1"/>
  </r>
  <r>
    <x v="4113"/>
    <x v="91"/>
    <x v="1"/>
  </r>
  <r>
    <x v="4114"/>
    <x v="92"/>
    <x v="1"/>
  </r>
  <r>
    <x v="4114"/>
    <x v="93"/>
    <x v="1"/>
  </r>
  <r>
    <x v="4114"/>
    <x v="0"/>
    <x v="1"/>
  </r>
  <r>
    <x v="4114"/>
    <x v="1"/>
    <x v="1"/>
  </r>
  <r>
    <x v="4114"/>
    <x v="2"/>
    <x v="1"/>
  </r>
  <r>
    <x v="4114"/>
    <x v="3"/>
    <x v="1"/>
  </r>
  <r>
    <x v="4114"/>
    <x v="4"/>
    <x v="1"/>
  </r>
  <r>
    <x v="4114"/>
    <x v="5"/>
    <x v="1"/>
  </r>
  <r>
    <x v="4114"/>
    <x v="6"/>
    <x v="1"/>
  </r>
  <r>
    <x v="4114"/>
    <x v="7"/>
    <x v="1"/>
  </r>
  <r>
    <x v="4114"/>
    <x v="8"/>
    <x v="1"/>
  </r>
  <r>
    <x v="4114"/>
    <x v="9"/>
    <x v="1"/>
  </r>
  <r>
    <x v="4114"/>
    <x v="10"/>
    <x v="1"/>
  </r>
  <r>
    <x v="4114"/>
    <x v="11"/>
    <x v="1"/>
  </r>
  <r>
    <x v="4114"/>
    <x v="12"/>
    <x v="1"/>
  </r>
  <r>
    <x v="4114"/>
    <x v="13"/>
    <x v="1"/>
  </r>
  <r>
    <x v="4114"/>
    <x v="14"/>
    <x v="1"/>
  </r>
  <r>
    <x v="4114"/>
    <x v="15"/>
    <x v="1"/>
  </r>
  <r>
    <x v="4114"/>
    <x v="16"/>
    <x v="1"/>
  </r>
  <r>
    <x v="4114"/>
    <x v="17"/>
    <x v="1"/>
  </r>
  <r>
    <x v="4114"/>
    <x v="18"/>
    <x v="1"/>
  </r>
  <r>
    <x v="4114"/>
    <x v="19"/>
    <x v="1"/>
  </r>
  <r>
    <x v="4114"/>
    <x v="20"/>
    <x v="1"/>
  </r>
  <r>
    <x v="4114"/>
    <x v="21"/>
    <x v="1"/>
  </r>
  <r>
    <x v="4114"/>
    <x v="22"/>
    <x v="1"/>
  </r>
  <r>
    <x v="4114"/>
    <x v="23"/>
    <x v="1"/>
  </r>
  <r>
    <x v="4114"/>
    <x v="24"/>
    <x v="1"/>
  </r>
  <r>
    <x v="4114"/>
    <x v="25"/>
    <x v="1"/>
  </r>
  <r>
    <x v="4114"/>
    <x v="26"/>
    <x v="1"/>
  </r>
  <r>
    <x v="4114"/>
    <x v="27"/>
    <x v="1"/>
  </r>
  <r>
    <x v="4114"/>
    <x v="28"/>
    <x v="1"/>
  </r>
  <r>
    <x v="4114"/>
    <x v="29"/>
    <x v="1"/>
  </r>
  <r>
    <x v="4114"/>
    <x v="30"/>
    <x v="1"/>
  </r>
  <r>
    <x v="4114"/>
    <x v="31"/>
    <x v="1"/>
  </r>
  <r>
    <x v="4114"/>
    <x v="32"/>
    <x v="1"/>
  </r>
  <r>
    <x v="4114"/>
    <x v="33"/>
    <x v="1"/>
  </r>
  <r>
    <x v="4114"/>
    <x v="34"/>
    <x v="1"/>
  </r>
  <r>
    <x v="4114"/>
    <x v="35"/>
    <x v="1"/>
  </r>
  <r>
    <x v="4114"/>
    <x v="36"/>
    <x v="1"/>
  </r>
  <r>
    <x v="4114"/>
    <x v="37"/>
    <x v="1"/>
  </r>
  <r>
    <x v="4114"/>
    <x v="38"/>
    <x v="1"/>
  </r>
  <r>
    <x v="4114"/>
    <x v="39"/>
    <x v="1"/>
  </r>
  <r>
    <x v="4114"/>
    <x v="40"/>
    <x v="1"/>
  </r>
  <r>
    <x v="4114"/>
    <x v="41"/>
    <x v="1"/>
  </r>
  <r>
    <x v="4114"/>
    <x v="42"/>
    <x v="1"/>
  </r>
  <r>
    <x v="4114"/>
    <x v="43"/>
    <x v="1"/>
  </r>
  <r>
    <x v="4114"/>
    <x v="44"/>
    <x v="1"/>
  </r>
  <r>
    <x v="4114"/>
    <x v="45"/>
    <x v="1"/>
  </r>
  <r>
    <x v="4114"/>
    <x v="46"/>
    <x v="1"/>
  </r>
  <r>
    <x v="4114"/>
    <x v="47"/>
    <x v="1"/>
  </r>
  <r>
    <x v="4114"/>
    <x v="48"/>
    <x v="1"/>
  </r>
  <r>
    <x v="4114"/>
    <x v="49"/>
    <x v="1"/>
  </r>
  <r>
    <x v="4114"/>
    <x v="50"/>
    <x v="1"/>
  </r>
  <r>
    <x v="4114"/>
    <x v="51"/>
    <x v="1"/>
  </r>
  <r>
    <x v="4114"/>
    <x v="52"/>
    <x v="1"/>
  </r>
  <r>
    <x v="4114"/>
    <x v="53"/>
    <x v="1"/>
  </r>
  <r>
    <x v="4114"/>
    <x v="54"/>
    <x v="1"/>
  </r>
  <r>
    <x v="4114"/>
    <x v="55"/>
    <x v="1"/>
  </r>
  <r>
    <x v="4114"/>
    <x v="56"/>
    <x v="1"/>
  </r>
  <r>
    <x v="4114"/>
    <x v="57"/>
    <x v="1"/>
  </r>
  <r>
    <x v="4114"/>
    <x v="58"/>
    <x v="1"/>
  </r>
  <r>
    <x v="4114"/>
    <x v="59"/>
    <x v="1"/>
  </r>
  <r>
    <x v="4114"/>
    <x v="60"/>
    <x v="1"/>
  </r>
  <r>
    <x v="4114"/>
    <x v="61"/>
    <x v="1"/>
  </r>
  <r>
    <x v="4114"/>
    <x v="62"/>
    <x v="1"/>
  </r>
  <r>
    <x v="4114"/>
    <x v="63"/>
    <x v="1"/>
  </r>
  <r>
    <x v="4114"/>
    <x v="64"/>
    <x v="1"/>
  </r>
  <r>
    <x v="4114"/>
    <x v="65"/>
    <x v="1"/>
  </r>
  <r>
    <x v="4114"/>
    <x v="66"/>
    <x v="1"/>
  </r>
  <r>
    <x v="4114"/>
    <x v="67"/>
    <x v="1"/>
  </r>
  <r>
    <x v="4114"/>
    <x v="68"/>
    <x v="1"/>
  </r>
  <r>
    <x v="4114"/>
    <x v="69"/>
    <x v="1"/>
  </r>
  <r>
    <x v="4114"/>
    <x v="70"/>
    <x v="1"/>
  </r>
  <r>
    <x v="4114"/>
    <x v="71"/>
    <x v="1"/>
  </r>
  <r>
    <x v="4114"/>
    <x v="72"/>
    <x v="1"/>
  </r>
  <r>
    <x v="4114"/>
    <x v="73"/>
    <x v="1"/>
  </r>
  <r>
    <x v="4114"/>
    <x v="74"/>
    <x v="1"/>
  </r>
  <r>
    <x v="4114"/>
    <x v="75"/>
    <x v="1"/>
  </r>
  <r>
    <x v="4114"/>
    <x v="76"/>
    <x v="1"/>
  </r>
  <r>
    <x v="4114"/>
    <x v="77"/>
    <x v="1"/>
  </r>
  <r>
    <x v="4114"/>
    <x v="78"/>
    <x v="1"/>
  </r>
  <r>
    <x v="4114"/>
    <x v="79"/>
    <x v="1"/>
  </r>
  <r>
    <x v="4114"/>
    <x v="80"/>
    <x v="1"/>
  </r>
  <r>
    <x v="4114"/>
    <x v="81"/>
    <x v="1"/>
  </r>
  <r>
    <x v="4114"/>
    <x v="82"/>
    <x v="1"/>
  </r>
  <r>
    <x v="4114"/>
    <x v="83"/>
    <x v="1"/>
  </r>
  <r>
    <x v="4114"/>
    <x v="84"/>
    <x v="1"/>
  </r>
  <r>
    <x v="4114"/>
    <x v="85"/>
    <x v="1"/>
  </r>
  <r>
    <x v="4114"/>
    <x v="86"/>
    <x v="1"/>
  </r>
  <r>
    <x v="4114"/>
    <x v="87"/>
    <x v="1"/>
  </r>
  <r>
    <x v="4114"/>
    <x v="88"/>
    <x v="1"/>
  </r>
  <r>
    <x v="4114"/>
    <x v="89"/>
    <x v="1"/>
  </r>
  <r>
    <x v="4114"/>
    <x v="90"/>
    <x v="1"/>
  </r>
  <r>
    <x v="4114"/>
    <x v="91"/>
    <x v="1"/>
  </r>
  <r>
    <x v="4115"/>
    <x v="92"/>
    <x v="1"/>
  </r>
  <r>
    <x v="4115"/>
    <x v="93"/>
    <x v="1"/>
  </r>
  <r>
    <x v="4115"/>
    <x v="0"/>
    <x v="1"/>
  </r>
  <r>
    <x v="4115"/>
    <x v="1"/>
    <x v="1"/>
  </r>
  <r>
    <x v="4115"/>
    <x v="2"/>
    <x v="1"/>
  </r>
  <r>
    <x v="4115"/>
    <x v="3"/>
    <x v="1"/>
  </r>
  <r>
    <x v="4115"/>
    <x v="4"/>
    <x v="1"/>
  </r>
  <r>
    <x v="4115"/>
    <x v="5"/>
    <x v="1"/>
  </r>
  <r>
    <x v="4115"/>
    <x v="6"/>
    <x v="1"/>
  </r>
  <r>
    <x v="4115"/>
    <x v="7"/>
    <x v="1"/>
  </r>
  <r>
    <x v="4115"/>
    <x v="8"/>
    <x v="1"/>
  </r>
  <r>
    <x v="4115"/>
    <x v="9"/>
    <x v="1"/>
  </r>
  <r>
    <x v="4115"/>
    <x v="10"/>
    <x v="1"/>
  </r>
  <r>
    <x v="4115"/>
    <x v="11"/>
    <x v="1"/>
  </r>
  <r>
    <x v="4115"/>
    <x v="12"/>
    <x v="1"/>
  </r>
  <r>
    <x v="4115"/>
    <x v="13"/>
    <x v="1"/>
  </r>
  <r>
    <x v="4115"/>
    <x v="14"/>
    <x v="1"/>
  </r>
  <r>
    <x v="4115"/>
    <x v="15"/>
    <x v="1"/>
  </r>
  <r>
    <x v="4115"/>
    <x v="16"/>
    <x v="1"/>
  </r>
  <r>
    <x v="4115"/>
    <x v="17"/>
    <x v="1"/>
  </r>
  <r>
    <x v="4115"/>
    <x v="18"/>
    <x v="1"/>
  </r>
  <r>
    <x v="4115"/>
    <x v="19"/>
    <x v="1"/>
  </r>
  <r>
    <x v="4115"/>
    <x v="20"/>
    <x v="1"/>
  </r>
  <r>
    <x v="4115"/>
    <x v="21"/>
    <x v="1"/>
  </r>
  <r>
    <x v="4115"/>
    <x v="22"/>
    <x v="1"/>
  </r>
  <r>
    <x v="4115"/>
    <x v="23"/>
    <x v="1"/>
  </r>
  <r>
    <x v="4115"/>
    <x v="24"/>
    <x v="1"/>
  </r>
  <r>
    <x v="4115"/>
    <x v="25"/>
    <x v="1"/>
  </r>
  <r>
    <x v="4115"/>
    <x v="26"/>
    <x v="1"/>
  </r>
  <r>
    <x v="4115"/>
    <x v="27"/>
    <x v="1"/>
  </r>
  <r>
    <x v="4115"/>
    <x v="28"/>
    <x v="1"/>
  </r>
  <r>
    <x v="4115"/>
    <x v="29"/>
    <x v="1"/>
  </r>
  <r>
    <x v="4115"/>
    <x v="30"/>
    <x v="1"/>
  </r>
  <r>
    <x v="4115"/>
    <x v="31"/>
    <x v="1"/>
  </r>
  <r>
    <x v="4115"/>
    <x v="32"/>
    <x v="1"/>
  </r>
  <r>
    <x v="4115"/>
    <x v="33"/>
    <x v="1"/>
  </r>
  <r>
    <x v="4115"/>
    <x v="34"/>
    <x v="1"/>
  </r>
  <r>
    <x v="4115"/>
    <x v="35"/>
    <x v="1"/>
  </r>
  <r>
    <x v="4115"/>
    <x v="36"/>
    <x v="1"/>
  </r>
  <r>
    <x v="4115"/>
    <x v="37"/>
    <x v="1"/>
  </r>
  <r>
    <x v="4115"/>
    <x v="38"/>
    <x v="1"/>
  </r>
  <r>
    <x v="4115"/>
    <x v="39"/>
    <x v="1"/>
  </r>
  <r>
    <x v="4115"/>
    <x v="40"/>
    <x v="1"/>
  </r>
  <r>
    <x v="4115"/>
    <x v="41"/>
    <x v="1"/>
  </r>
  <r>
    <x v="4115"/>
    <x v="42"/>
    <x v="1"/>
  </r>
  <r>
    <x v="4115"/>
    <x v="43"/>
    <x v="1"/>
  </r>
  <r>
    <x v="4115"/>
    <x v="44"/>
    <x v="1"/>
  </r>
  <r>
    <x v="4115"/>
    <x v="45"/>
    <x v="1"/>
  </r>
  <r>
    <x v="4115"/>
    <x v="46"/>
    <x v="1"/>
  </r>
  <r>
    <x v="4115"/>
    <x v="47"/>
    <x v="1"/>
  </r>
  <r>
    <x v="4115"/>
    <x v="48"/>
    <x v="1"/>
  </r>
  <r>
    <x v="4115"/>
    <x v="49"/>
    <x v="1"/>
  </r>
  <r>
    <x v="4115"/>
    <x v="50"/>
    <x v="1"/>
  </r>
  <r>
    <x v="4115"/>
    <x v="51"/>
    <x v="1"/>
  </r>
  <r>
    <x v="4115"/>
    <x v="52"/>
    <x v="1"/>
  </r>
  <r>
    <x v="4115"/>
    <x v="53"/>
    <x v="1"/>
  </r>
  <r>
    <x v="4115"/>
    <x v="54"/>
    <x v="1"/>
  </r>
  <r>
    <x v="4115"/>
    <x v="55"/>
    <x v="1"/>
  </r>
  <r>
    <x v="4115"/>
    <x v="56"/>
    <x v="1"/>
  </r>
  <r>
    <x v="4115"/>
    <x v="57"/>
    <x v="1"/>
  </r>
  <r>
    <x v="4115"/>
    <x v="58"/>
    <x v="1"/>
  </r>
  <r>
    <x v="4115"/>
    <x v="59"/>
    <x v="1"/>
  </r>
  <r>
    <x v="4115"/>
    <x v="60"/>
    <x v="1"/>
  </r>
  <r>
    <x v="4115"/>
    <x v="61"/>
    <x v="1"/>
  </r>
  <r>
    <x v="4115"/>
    <x v="62"/>
    <x v="1"/>
  </r>
  <r>
    <x v="4115"/>
    <x v="63"/>
    <x v="1"/>
  </r>
  <r>
    <x v="4115"/>
    <x v="64"/>
    <x v="1"/>
  </r>
  <r>
    <x v="4115"/>
    <x v="65"/>
    <x v="1"/>
  </r>
  <r>
    <x v="4115"/>
    <x v="66"/>
    <x v="1"/>
  </r>
  <r>
    <x v="4115"/>
    <x v="67"/>
    <x v="1"/>
  </r>
  <r>
    <x v="4115"/>
    <x v="68"/>
    <x v="1"/>
  </r>
  <r>
    <x v="4115"/>
    <x v="69"/>
    <x v="1"/>
  </r>
  <r>
    <x v="4115"/>
    <x v="70"/>
    <x v="1"/>
  </r>
  <r>
    <x v="4115"/>
    <x v="71"/>
    <x v="1"/>
  </r>
  <r>
    <x v="4115"/>
    <x v="72"/>
    <x v="1"/>
  </r>
  <r>
    <x v="4115"/>
    <x v="73"/>
    <x v="1"/>
  </r>
  <r>
    <x v="4115"/>
    <x v="74"/>
    <x v="1"/>
  </r>
  <r>
    <x v="4115"/>
    <x v="75"/>
    <x v="1"/>
  </r>
  <r>
    <x v="4115"/>
    <x v="76"/>
    <x v="1"/>
  </r>
  <r>
    <x v="4115"/>
    <x v="77"/>
    <x v="1"/>
  </r>
  <r>
    <x v="4115"/>
    <x v="78"/>
    <x v="1"/>
  </r>
  <r>
    <x v="4115"/>
    <x v="79"/>
    <x v="1"/>
  </r>
  <r>
    <x v="4115"/>
    <x v="80"/>
    <x v="1"/>
  </r>
  <r>
    <x v="4115"/>
    <x v="81"/>
    <x v="1"/>
  </r>
  <r>
    <x v="4115"/>
    <x v="82"/>
    <x v="1"/>
  </r>
  <r>
    <x v="4115"/>
    <x v="83"/>
    <x v="1"/>
  </r>
  <r>
    <x v="4115"/>
    <x v="84"/>
    <x v="1"/>
  </r>
  <r>
    <x v="4115"/>
    <x v="85"/>
    <x v="1"/>
  </r>
  <r>
    <x v="4115"/>
    <x v="86"/>
    <x v="1"/>
  </r>
  <r>
    <x v="4115"/>
    <x v="87"/>
    <x v="1"/>
  </r>
  <r>
    <x v="4115"/>
    <x v="88"/>
    <x v="1"/>
  </r>
  <r>
    <x v="4115"/>
    <x v="89"/>
    <x v="1"/>
  </r>
  <r>
    <x v="4115"/>
    <x v="90"/>
    <x v="1"/>
  </r>
  <r>
    <x v="4115"/>
    <x v="91"/>
    <x v="1"/>
  </r>
  <r>
    <x v="4116"/>
    <x v="92"/>
    <x v="1"/>
  </r>
  <r>
    <x v="4116"/>
    <x v="93"/>
    <x v="1"/>
  </r>
  <r>
    <x v="4116"/>
    <x v="0"/>
    <x v="1"/>
  </r>
  <r>
    <x v="4116"/>
    <x v="1"/>
    <x v="1"/>
  </r>
  <r>
    <x v="4116"/>
    <x v="2"/>
    <x v="1"/>
  </r>
  <r>
    <x v="4116"/>
    <x v="3"/>
    <x v="1"/>
  </r>
  <r>
    <x v="4116"/>
    <x v="4"/>
    <x v="1"/>
  </r>
  <r>
    <x v="4116"/>
    <x v="5"/>
    <x v="1"/>
  </r>
  <r>
    <x v="4116"/>
    <x v="6"/>
    <x v="1"/>
  </r>
  <r>
    <x v="4116"/>
    <x v="7"/>
    <x v="1"/>
  </r>
  <r>
    <x v="4116"/>
    <x v="8"/>
    <x v="1"/>
  </r>
  <r>
    <x v="4116"/>
    <x v="9"/>
    <x v="1"/>
  </r>
  <r>
    <x v="4116"/>
    <x v="10"/>
    <x v="1"/>
  </r>
  <r>
    <x v="4116"/>
    <x v="11"/>
    <x v="1"/>
  </r>
  <r>
    <x v="4116"/>
    <x v="12"/>
    <x v="1"/>
  </r>
  <r>
    <x v="4116"/>
    <x v="13"/>
    <x v="1"/>
  </r>
  <r>
    <x v="4116"/>
    <x v="14"/>
    <x v="1"/>
  </r>
  <r>
    <x v="4116"/>
    <x v="15"/>
    <x v="1"/>
  </r>
  <r>
    <x v="4116"/>
    <x v="16"/>
    <x v="1"/>
  </r>
  <r>
    <x v="4116"/>
    <x v="17"/>
    <x v="1"/>
  </r>
  <r>
    <x v="4116"/>
    <x v="18"/>
    <x v="1"/>
  </r>
  <r>
    <x v="4116"/>
    <x v="19"/>
    <x v="1"/>
  </r>
  <r>
    <x v="4116"/>
    <x v="20"/>
    <x v="1"/>
  </r>
  <r>
    <x v="4116"/>
    <x v="21"/>
    <x v="1"/>
  </r>
  <r>
    <x v="4116"/>
    <x v="22"/>
    <x v="1"/>
  </r>
  <r>
    <x v="4116"/>
    <x v="23"/>
    <x v="1"/>
  </r>
  <r>
    <x v="4116"/>
    <x v="24"/>
    <x v="1"/>
  </r>
  <r>
    <x v="4116"/>
    <x v="25"/>
    <x v="1"/>
  </r>
  <r>
    <x v="4116"/>
    <x v="26"/>
    <x v="1"/>
  </r>
  <r>
    <x v="4116"/>
    <x v="27"/>
    <x v="1"/>
  </r>
  <r>
    <x v="4116"/>
    <x v="28"/>
    <x v="1"/>
  </r>
  <r>
    <x v="4116"/>
    <x v="29"/>
    <x v="1"/>
  </r>
  <r>
    <x v="4116"/>
    <x v="30"/>
    <x v="1"/>
  </r>
  <r>
    <x v="4116"/>
    <x v="31"/>
    <x v="1"/>
  </r>
  <r>
    <x v="4116"/>
    <x v="32"/>
    <x v="1"/>
  </r>
  <r>
    <x v="4116"/>
    <x v="33"/>
    <x v="1"/>
  </r>
  <r>
    <x v="4116"/>
    <x v="34"/>
    <x v="1"/>
  </r>
  <r>
    <x v="4116"/>
    <x v="35"/>
    <x v="1"/>
  </r>
  <r>
    <x v="4116"/>
    <x v="36"/>
    <x v="1"/>
  </r>
  <r>
    <x v="4116"/>
    <x v="37"/>
    <x v="1"/>
  </r>
  <r>
    <x v="4116"/>
    <x v="38"/>
    <x v="1"/>
  </r>
  <r>
    <x v="4116"/>
    <x v="39"/>
    <x v="1"/>
  </r>
  <r>
    <x v="4116"/>
    <x v="40"/>
    <x v="1"/>
  </r>
  <r>
    <x v="4116"/>
    <x v="41"/>
    <x v="1"/>
  </r>
  <r>
    <x v="4116"/>
    <x v="42"/>
    <x v="1"/>
  </r>
  <r>
    <x v="4116"/>
    <x v="43"/>
    <x v="1"/>
  </r>
  <r>
    <x v="4116"/>
    <x v="44"/>
    <x v="1"/>
  </r>
  <r>
    <x v="4116"/>
    <x v="45"/>
    <x v="1"/>
  </r>
  <r>
    <x v="4116"/>
    <x v="46"/>
    <x v="1"/>
  </r>
  <r>
    <x v="4116"/>
    <x v="47"/>
    <x v="1"/>
  </r>
  <r>
    <x v="4116"/>
    <x v="48"/>
    <x v="1"/>
  </r>
  <r>
    <x v="4116"/>
    <x v="49"/>
    <x v="1"/>
  </r>
  <r>
    <x v="4116"/>
    <x v="50"/>
    <x v="1"/>
  </r>
  <r>
    <x v="4116"/>
    <x v="51"/>
    <x v="1"/>
  </r>
  <r>
    <x v="4116"/>
    <x v="52"/>
    <x v="1"/>
  </r>
  <r>
    <x v="4116"/>
    <x v="53"/>
    <x v="1"/>
  </r>
  <r>
    <x v="4116"/>
    <x v="54"/>
    <x v="1"/>
  </r>
  <r>
    <x v="4116"/>
    <x v="55"/>
    <x v="1"/>
  </r>
  <r>
    <x v="4116"/>
    <x v="56"/>
    <x v="1"/>
  </r>
  <r>
    <x v="4116"/>
    <x v="57"/>
    <x v="1"/>
  </r>
  <r>
    <x v="4116"/>
    <x v="58"/>
    <x v="1"/>
  </r>
  <r>
    <x v="4116"/>
    <x v="59"/>
    <x v="1"/>
  </r>
  <r>
    <x v="4116"/>
    <x v="60"/>
    <x v="1"/>
  </r>
  <r>
    <x v="4116"/>
    <x v="61"/>
    <x v="1"/>
  </r>
  <r>
    <x v="4116"/>
    <x v="62"/>
    <x v="1"/>
  </r>
  <r>
    <x v="4116"/>
    <x v="63"/>
    <x v="1"/>
  </r>
  <r>
    <x v="4116"/>
    <x v="64"/>
    <x v="1"/>
  </r>
  <r>
    <x v="4116"/>
    <x v="65"/>
    <x v="1"/>
  </r>
  <r>
    <x v="4116"/>
    <x v="66"/>
    <x v="1"/>
  </r>
  <r>
    <x v="4116"/>
    <x v="67"/>
    <x v="1"/>
  </r>
  <r>
    <x v="4116"/>
    <x v="68"/>
    <x v="1"/>
  </r>
  <r>
    <x v="4116"/>
    <x v="69"/>
    <x v="1"/>
  </r>
  <r>
    <x v="4116"/>
    <x v="70"/>
    <x v="1"/>
  </r>
  <r>
    <x v="4116"/>
    <x v="71"/>
    <x v="1"/>
  </r>
  <r>
    <x v="4116"/>
    <x v="72"/>
    <x v="1"/>
  </r>
  <r>
    <x v="4116"/>
    <x v="73"/>
    <x v="1"/>
  </r>
  <r>
    <x v="4116"/>
    <x v="74"/>
    <x v="1"/>
  </r>
  <r>
    <x v="4116"/>
    <x v="75"/>
    <x v="1"/>
  </r>
  <r>
    <x v="4116"/>
    <x v="76"/>
    <x v="1"/>
  </r>
  <r>
    <x v="4116"/>
    <x v="77"/>
    <x v="1"/>
  </r>
  <r>
    <x v="4116"/>
    <x v="78"/>
    <x v="1"/>
  </r>
  <r>
    <x v="4116"/>
    <x v="79"/>
    <x v="1"/>
  </r>
  <r>
    <x v="4116"/>
    <x v="80"/>
    <x v="1"/>
  </r>
  <r>
    <x v="4116"/>
    <x v="81"/>
    <x v="1"/>
  </r>
  <r>
    <x v="4116"/>
    <x v="82"/>
    <x v="1"/>
  </r>
  <r>
    <x v="4116"/>
    <x v="83"/>
    <x v="1"/>
  </r>
  <r>
    <x v="4116"/>
    <x v="84"/>
    <x v="1"/>
  </r>
  <r>
    <x v="4116"/>
    <x v="85"/>
    <x v="1"/>
  </r>
  <r>
    <x v="4116"/>
    <x v="86"/>
    <x v="1"/>
  </r>
  <r>
    <x v="4116"/>
    <x v="87"/>
    <x v="1"/>
  </r>
  <r>
    <x v="4116"/>
    <x v="88"/>
    <x v="1"/>
  </r>
  <r>
    <x v="4116"/>
    <x v="89"/>
    <x v="1"/>
  </r>
  <r>
    <x v="4116"/>
    <x v="90"/>
    <x v="1"/>
  </r>
  <r>
    <x v="4116"/>
    <x v="91"/>
    <x v="1"/>
  </r>
  <r>
    <x v="4117"/>
    <x v="92"/>
    <x v="1"/>
  </r>
  <r>
    <x v="4117"/>
    <x v="93"/>
    <x v="1"/>
  </r>
  <r>
    <x v="4117"/>
    <x v="0"/>
    <x v="1"/>
  </r>
  <r>
    <x v="4117"/>
    <x v="1"/>
    <x v="1"/>
  </r>
  <r>
    <x v="4117"/>
    <x v="2"/>
    <x v="1"/>
  </r>
  <r>
    <x v="4117"/>
    <x v="3"/>
    <x v="1"/>
  </r>
  <r>
    <x v="4117"/>
    <x v="4"/>
    <x v="1"/>
  </r>
  <r>
    <x v="4117"/>
    <x v="5"/>
    <x v="1"/>
  </r>
  <r>
    <x v="4117"/>
    <x v="6"/>
    <x v="1"/>
  </r>
  <r>
    <x v="4117"/>
    <x v="7"/>
    <x v="1"/>
  </r>
  <r>
    <x v="4117"/>
    <x v="8"/>
    <x v="1"/>
  </r>
  <r>
    <x v="4117"/>
    <x v="9"/>
    <x v="1"/>
  </r>
  <r>
    <x v="4117"/>
    <x v="10"/>
    <x v="1"/>
  </r>
  <r>
    <x v="4117"/>
    <x v="11"/>
    <x v="1"/>
  </r>
  <r>
    <x v="4117"/>
    <x v="12"/>
    <x v="1"/>
  </r>
  <r>
    <x v="4117"/>
    <x v="13"/>
    <x v="1"/>
  </r>
  <r>
    <x v="4117"/>
    <x v="14"/>
    <x v="1"/>
  </r>
  <r>
    <x v="4117"/>
    <x v="15"/>
    <x v="1"/>
  </r>
  <r>
    <x v="4117"/>
    <x v="16"/>
    <x v="1"/>
  </r>
  <r>
    <x v="4117"/>
    <x v="17"/>
    <x v="1"/>
  </r>
  <r>
    <x v="4117"/>
    <x v="18"/>
    <x v="1"/>
  </r>
  <r>
    <x v="4117"/>
    <x v="19"/>
    <x v="1"/>
  </r>
  <r>
    <x v="4117"/>
    <x v="20"/>
    <x v="1"/>
  </r>
  <r>
    <x v="4117"/>
    <x v="21"/>
    <x v="1"/>
  </r>
  <r>
    <x v="4117"/>
    <x v="22"/>
    <x v="1"/>
  </r>
  <r>
    <x v="4117"/>
    <x v="23"/>
    <x v="1"/>
  </r>
  <r>
    <x v="4117"/>
    <x v="24"/>
    <x v="1"/>
  </r>
  <r>
    <x v="4117"/>
    <x v="25"/>
    <x v="1"/>
  </r>
  <r>
    <x v="4117"/>
    <x v="26"/>
    <x v="1"/>
  </r>
  <r>
    <x v="4117"/>
    <x v="27"/>
    <x v="1"/>
  </r>
  <r>
    <x v="4117"/>
    <x v="28"/>
    <x v="1"/>
  </r>
  <r>
    <x v="4117"/>
    <x v="29"/>
    <x v="1"/>
  </r>
  <r>
    <x v="4117"/>
    <x v="30"/>
    <x v="1"/>
  </r>
  <r>
    <x v="4117"/>
    <x v="31"/>
    <x v="1"/>
  </r>
  <r>
    <x v="4117"/>
    <x v="32"/>
    <x v="1"/>
  </r>
  <r>
    <x v="4117"/>
    <x v="33"/>
    <x v="1"/>
  </r>
  <r>
    <x v="4117"/>
    <x v="34"/>
    <x v="1"/>
  </r>
  <r>
    <x v="4117"/>
    <x v="35"/>
    <x v="1"/>
  </r>
  <r>
    <x v="4117"/>
    <x v="36"/>
    <x v="1"/>
  </r>
  <r>
    <x v="4117"/>
    <x v="37"/>
    <x v="1"/>
  </r>
  <r>
    <x v="4117"/>
    <x v="38"/>
    <x v="1"/>
  </r>
  <r>
    <x v="4117"/>
    <x v="39"/>
    <x v="1"/>
  </r>
  <r>
    <x v="4117"/>
    <x v="40"/>
    <x v="1"/>
  </r>
  <r>
    <x v="4117"/>
    <x v="41"/>
    <x v="1"/>
  </r>
  <r>
    <x v="4117"/>
    <x v="42"/>
    <x v="1"/>
  </r>
  <r>
    <x v="4117"/>
    <x v="43"/>
    <x v="1"/>
  </r>
  <r>
    <x v="4117"/>
    <x v="44"/>
    <x v="1"/>
  </r>
  <r>
    <x v="4117"/>
    <x v="45"/>
    <x v="1"/>
  </r>
  <r>
    <x v="4117"/>
    <x v="46"/>
    <x v="1"/>
  </r>
  <r>
    <x v="4117"/>
    <x v="47"/>
    <x v="1"/>
  </r>
  <r>
    <x v="4117"/>
    <x v="48"/>
    <x v="1"/>
  </r>
  <r>
    <x v="4117"/>
    <x v="49"/>
    <x v="1"/>
  </r>
  <r>
    <x v="4117"/>
    <x v="50"/>
    <x v="1"/>
  </r>
  <r>
    <x v="4117"/>
    <x v="51"/>
    <x v="1"/>
  </r>
  <r>
    <x v="4117"/>
    <x v="52"/>
    <x v="1"/>
  </r>
  <r>
    <x v="4117"/>
    <x v="53"/>
    <x v="1"/>
  </r>
  <r>
    <x v="4117"/>
    <x v="54"/>
    <x v="1"/>
  </r>
  <r>
    <x v="4117"/>
    <x v="55"/>
    <x v="1"/>
  </r>
  <r>
    <x v="4117"/>
    <x v="56"/>
    <x v="1"/>
  </r>
  <r>
    <x v="4117"/>
    <x v="57"/>
    <x v="1"/>
  </r>
  <r>
    <x v="4117"/>
    <x v="58"/>
    <x v="1"/>
  </r>
  <r>
    <x v="4117"/>
    <x v="59"/>
    <x v="1"/>
  </r>
  <r>
    <x v="4117"/>
    <x v="60"/>
    <x v="1"/>
  </r>
  <r>
    <x v="4117"/>
    <x v="61"/>
    <x v="1"/>
  </r>
  <r>
    <x v="4117"/>
    <x v="62"/>
    <x v="1"/>
  </r>
  <r>
    <x v="4117"/>
    <x v="63"/>
    <x v="1"/>
  </r>
  <r>
    <x v="4117"/>
    <x v="64"/>
    <x v="1"/>
  </r>
  <r>
    <x v="4117"/>
    <x v="65"/>
    <x v="1"/>
  </r>
  <r>
    <x v="4117"/>
    <x v="66"/>
    <x v="1"/>
  </r>
  <r>
    <x v="4117"/>
    <x v="67"/>
    <x v="1"/>
  </r>
  <r>
    <x v="4117"/>
    <x v="68"/>
    <x v="1"/>
  </r>
  <r>
    <x v="4117"/>
    <x v="69"/>
    <x v="1"/>
  </r>
  <r>
    <x v="4117"/>
    <x v="70"/>
    <x v="1"/>
  </r>
  <r>
    <x v="4117"/>
    <x v="71"/>
    <x v="1"/>
  </r>
  <r>
    <x v="4117"/>
    <x v="72"/>
    <x v="1"/>
  </r>
  <r>
    <x v="4117"/>
    <x v="73"/>
    <x v="1"/>
  </r>
  <r>
    <x v="4117"/>
    <x v="74"/>
    <x v="1"/>
  </r>
  <r>
    <x v="4117"/>
    <x v="75"/>
    <x v="1"/>
  </r>
  <r>
    <x v="4117"/>
    <x v="76"/>
    <x v="1"/>
  </r>
  <r>
    <x v="4117"/>
    <x v="77"/>
    <x v="1"/>
  </r>
  <r>
    <x v="4117"/>
    <x v="78"/>
    <x v="1"/>
  </r>
  <r>
    <x v="4117"/>
    <x v="79"/>
    <x v="1"/>
  </r>
  <r>
    <x v="4117"/>
    <x v="80"/>
    <x v="1"/>
  </r>
  <r>
    <x v="4117"/>
    <x v="81"/>
    <x v="1"/>
  </r>
  <r>
    <x v="4117"/>
    <x v="82"/>
    <x v="1"/>
  </r>
  <r>
    <x v="4117"/>
    <x v="83"/>
    <x v="1"/>
  </r>
  <r>
    <x v="4117"/>
    <x v="84"/>
    <x v="1"/>
  </r>
  <r>
    <x v="4117"/>
    <x v="85"/>
    <x v="1"/>
  </r>
  <r>
    <x v="4117"/>
    <x v="86"/>
    <x v="1"/>
  </r>
  <r>
    <x v="4117"/>
    <x v="87"/>
    <x v="1"/>
  </r>
  <r>
    <x v="4117"/>
    <x v="88"/>
    <x v="1"/>
  </r>
  <r>
    <x v="4117"/>
    <x v="89"/>
    <x v="1"/>
  </r>
  <r>
    <x v="4117"/>
    <x v="90"/>
    <x v="1"/>
  </r>
  <r>
    <x v="4117"/>
    <x v="91"/>
    <x v="1"/>
  </r>
  <r>
    <x v="4118"/>
    <x v="92"/>
    <x v="1"/>
  </r>
  <r>
    <x v="4118"/>
    <x v="93"/>
    <x v="1"/>
  </r>
  <r>
    <x v="4118"/>
    <x v="0"/>
    <x v="1"/>
  </r>
  <r>
    <x v="4118"/>
    <x v="1"/>
    <x v="1"/>
  </r>
  <r>
    <x v="4118"/>
    <x v="2"/>
    <x v="1"/>
  </r>
  <r>
    <x v="4118"/>
    <x v="3"/>
    <x v="1"/>
  </r>
  <r>
    <x v="4118"/>
    <x v="4"/>
    <x v="1"/>
  </r>
  <r>
    <x v="4118"/>
    <x v="5"/>
    <x v="1"/>
  </r>
  <r>
    <x v="4118"/>
    <x v="6"/>
    <x v="1"/>
  </r>
  <r>
    <x v="4118"/>
    <x v="7"/>
    <x v="1"/>
  </r>
  <r>
    <x v="4118"/>
    <x v="8"/>
    <x v="1"/>
  </r>
  <r>
    <x v="4118"/>
    <x v="9"/>
    <x v="1"/>
  </r>
  <r>
    <x v="4118"/>
    <x v="10"/>
    <x v="1"/>
  </r>
  <r>
    <x v="4118"/>
    <x v="11"/>
    <x v="1"/>
  </r>
  <r>
    <x v="4118"/>
    <x v="12"/>
    <x v="1"/>
  </r>
  <r>
    <x v="4118"/>
    <x v="13"/>
    <x v="1"/>
  </r>
  <r>
    <x v="4118"/>
    <x v="14"/>
    <x v="1"/>
  </r>
  <r>
    <x v="4118"/>
    <x v="15"/>
    <x v="1"/>
  </r>
  <r>
    <x v="4118"/>
    <x v="16"/>
    <x v="1"/>
  </r>
  <r>
    <x v="4118"/>
    <x v="17"/>
    <x v="1"/>
  </r>
  <r>
    <x v="4118"/>
    <x v="18"/>
    <x v="1"/>
  </r>
  <r>
    <x v="4118"/>
    <x v="19"/>
    <x v="1"/>
  </r>
  <r>
    <x v="4118"/>
    <x v="20"/>
    <x v="1"/>
  </r>
  <r>
    <x v="4118"/>
    <x v="21"/>
    <x v="1"/>
  </r>
  <r>
    <x v="4118"/>
    <x v="22"/>
    <x v="1"/>
  </r>
  <r>
    <x v="4118"/>
    <x v="23"/>
    <x v="1"/>
  </r>
  <r>
    <x v="4118"/>
    <x v="24"/>
    <x v="1"/>
  </r>
  <r>
    <x v="4118"/>
    <x v="25"/>
    <x v="1"/>
  </r>
  <r>
    <x v="4118"/>
    <x v="26"/>
    <x v="1"/>
  </r>
  <r>
    <x v="4118"/>
    <x v="27"/>
    <x v="1"/>
  </r>
  <r>
    <x v="4118"/>
    <x v="28"/>
    <x v="1"/>
  </r>
  <r>
    <x v="4118"/>
    <x v="29"/>
    <x v="1"/>
  </r>
  <r>
    <x v="4118"/>
    <x v="30"/>
    <x v="1"/>
  </r>
  <r>
    <x v="4118"/>
    <x v="31"/>
    <x v="1"/>
  </r>
  <r>
    <x v="4118"/>
    <x v="32"/>
    <x v="1"/>
  </r>
  <r>
    <x v="4118"/>
    <x v="33"/>
    <x v="1"/>
  </r>
  <r>
    <x v="4118"/>
    <x v="34"/>
    <x v="1"/>
  </r>
  <r>
    <x v="4118"/>
    <x v="35"/>
    <x v="1"/>
  </r>
  <r>
    <x v="4118"/>
    <x v="36"/>
    <x v="1"/>
  </r>
  <r>
    <x v="4118"/>
    <x v="37"/>
    <x v="1"/>
  </r>
  <r>
    <x v="4118"/>
    <x v="38"/>
    <x v="1"/>
  </r>
  <r>
    <x v="4118"/>
    <x v="39"/>
    <x v="1"/>
  </r>
  <r>
    <x v="4118"/>
    <x v="40"/>
    <x v="1"/>
  </r>
  <r>
    <x v="4118"/>
    <x v="41"/>
    <x v="1"/>
  </r>
  <r>
    <x v="4118"/>
    <x v="42"/>
    <x v="1"/>
  </r>
  <r>
    <x v="4118"/>
    <x v="43"/>
    <x v="1"/>
  </r>
  <r>
    <x v="4118"/>
    <x v="44"/>
    <x v="1"/>
  </r>
  <r>
    <x v="4118"/>
    <x v="45"/>
    <x v="1"/>
  </r>
  <r>
    <x v="4118"/>
    <x v="46"/>
    <x v="1"/>
  </r>
  <r>
    <x v="4118"/>
    <x v="47"/>
    <x v="1"/>
  </r>
  <r>
    <x v="4118"/>
    <x v="48"/>
    <x v="1"/>
  </r>
  <r>
    <x v="4118"/>
    <x v="49"/>
    <x v="1"/>
  </r>
  <r>
    <x v="4118"/>
    <x v="50"/>
    <x v="1"/>
  </r>
  <r>
    <x v="4118"/>
    <x v="51"/>
    <x v="1"/>
  </r>
  <r>
    <x v="4118"/>
    <x v="52"/>
    <x v="1"/>
  </r>
  <r>
    <x v="4118"/>
    <x v="53"/>
    <x v="1"/>
  </r>
  <r>
    <x v="4118"/>
    <x v="54"/>
    <x v="1"/>
  </r>
  <r>
    <x v="4118"/>
    <x v="55"/>
    <x v="1"/>
  </r>
  <r>
    <x v="4118"/>
    <x v="56"/>
    <x v="1"/>
  </r>
  <r>
    <x v="4118"/>
    <x v="57"/>
    <x v="1"/>
  </r>
  <r>
    <x v="4118"/>
    <x v="58"/>
    <x v="1"/>
  </r>
  <r>
    <x v="4118"/>
    <x v="59"/>
    <x v="1"/>
  </r>
  <r>
    <x v="4118"/>
    <x v="60"/>
    <x v="1"/>
  </r>
  <r>
    <x v="4118"/>
    <x v="61"/>
    <x v="1"/>
  </r>
  <r>
    <x v="4118"/>
    <x v="62"/>
    <x v="1"/>
  </r>
  <r>
    <x v="4118"/>
    <x v="63"/>
    <x v="1"/>
  </r>
  <r>
    <x v="4118"/>
    <x v="64"/>
    <x v="1"/>
  </r>
  <r>
    <x v="4118"/>
    <x v="65"/>
    <x v="1"/>
  </r>
  <r>
    <x v="4118"/>
    <x v="66"/>
    <x v="1"/>
  </r>
  <r>
    <x v="4118"/>
    <x v="67"/>
    <x v="1"/>
  </r>
  <r>
    <x v="4118"/>
    <x v="68"/>
    <x v="1"/>
  </r>
  <r>
    <x v="4118"/>
    <x v="69"/>
    <x v="1"/>
  </r>
  <r>
    <x v="4118"/>
    <x v="70"/>
    <x v="1"/>
  </r>
  <r>
    <x v="4118"/>
    <x v="71"/>
    <x v="1"/>
  </r>
  <r>
    <x v="4118"/>
    <x v="72"/>
    <x v="1"/>
  </r>
  <r>
    <x v="4118"/>
    <x v="73"/>
    <x v="1"/>
  </r>
  <r>
    <x v="4118"/>
    <x v="74"/>
    <x v="1"/>
  </r>
  <r>
    <x v="4118"/>
    <x v="75"/>
    <x v="1"/>
  </r>
  <r>
    <x v="4118"/>
    <x v="76"/>
    <x v="1"/>
  </r>
  <r>
    <x v="4118"/>
    <x v="77"/>
    <x v="1"/>
  </r>
  <r>
    <x v="4118"/>
    <x v="78"/>
    <x v="1"/>
  </r>
  <r>
    <x v="4118"/>
    <x v="79"/>
    <x v="1"/>
  </r>
  <r>
    <x v="4118"/>
    <x v="80"/>
    <x v="1"/>
  </r>
  <r>
    <x v="4118"/>
    <x v="81"/>
    <x v="1"/>
  </r>
  <r>
    <x v="4118"/>
    <x v="82"/>
    <x v="1"/>
  </r>
  <r>
    <x v="4118"/>
    <x v="83"/>
    <x v="1"/>
  </r>
  <r>
    <x v="4118"/>
    <x v="84"/>
    <x v="1"/>
  </r>
  <r>
    <x v="4118"/>
    <x v="85"/>
    <x v="1"/>
  </r>
  <r>
    <x v="4118"/>
    <x v="86"/>
    <x v="1"/>
  </r>
  <r>
    <x v="4118"/>
    <x v="87"/>
    <x v="1"/>
  </r>
  <r>
    <x v="4118"/>
    <x v="88"/>
    <x v="1"/>
  </r>
  <r>
    <x v="4118"/>
    <x v="89"/>
    <x v="1"/>
  </r>
  <r>
    <x v="4118"/>
    <x v="90"/>
    <x v="1"/>
  </r>
  <r>
    <x v="4118"/>
    <x v="91"/>
    <x v="1"/>
  </r>
  <r>
    <x v="4119"/>
    <x v="92"/>
    <x v="1"/>
  </r>
  <r>
    <x v="4119"/>
    <x v="93"/>
    <x v="1"/>
  </r>
  <r>
    <x v="4119"/>
    <x v="0"/>
    <x v="1"/>
  </r>
  <r>
    <x v="4119"/>
    <x v="1"/>
    <x v="1"/>
  </r>
  <r>
    <x v="4119"/>
    <x v="2"/>
    <x v="1"/>
  </r>
  <r>
    <x v="4119"/>
    <x v="3"/>
    <x v="1"/>
  </r>
  <r>
    <x v="4119"/>
    <x v="4"/>
    <x v="1"/>
  </r>
  <r>
    <x v="4119"/>
    <x v="5"/>
    <x v="1"/>
  </r>
  <r>
    <x v="4119"/>
    <x v="6"/>
    <x v="1"/>
  </r>
  <r>
    <x v="4119"/>
    <x v="7"/>
    <x v="1"/>
  </r>
  <r>
    <x v="4119"/>
    <x v="8"/>
    <x v="1"/>
  </r>
  <r>
    <x v="4119"/>
    <x v="9"/>
    <x v="1"/>
  </r>
  <r>
    <x v="4119"/>
    <x v="10"/>
    <x v="1"/>
  </r>
  <r>
    <x v="4119"/>
    <x v="11"/>
    <x v="1"/>
  </r>
  <r>
    <x v="4119"/>
    <x v="12"/>
    <x v="1"/>
  </r>
  <r>
    <x v="4119"/>
    <x v="13"/>
    <x v="1"/>
  </r>
  <r>
    <x v="4119"/>
    <x v="14"/>
    <x v="1"/>
  </r>
  <r>
    <x v="4119"/>
    <x v="15"/>
    <x v="1"/>
  </r>
  <r>
    <x v="4119"/>
    <x v="16"/>
    <x v="1"/>
  </r>
  <r>
    <x v="4119"/>
    <x v="17"/>
    <x v="1"/>
  </r>
  <r>
    <x v="4119"/>
    <x v="18"/>
    <x v="1"/>
  </r>
  <r>
    <x v="4119"/>
    <x v="19"/>
    <x v="1"/>
  </r>
  <r>
    <x v="4119"/>
    <x v="20"/>
    <x v="1"/>
  </r>
  <r>
    <x v="4119"/>
    <x v="21"/>
    <x v="1"/>
  </r>
  <r>
    <x v="4119"/>
    <x v="22"/>
    <x v="1"/>
  </r>
  <r>
    <x v="4119"/>
    <x v="23"/>
    <x v="1"/>
  </r>
  <r>
    <x v="4119"/>
    <x v="24"/>
    <x v="1"/>
  </r>
  <r>
    <x v="4119"/>
    <x v="25"/>
    <x v="1"/>
  </r>
  <r>
    <x v="4119"/>
    <x v="26"/>
    <x v="1"/>
  </r>
  <r>
    <x v="4119"/>
    <x v="27"/>
    <x v="1"/>
  </r>
  <r>
    <x v="4119"/>
    <x v="28"/>
    <x v="1"/>
  </r>
  <r>
    <x v="4119"/>
    <x v="29"/>
    <x v="1"/>
  </r>
  <r>
    <x v="4119"/>
    <x v="30"/>
    <x v="1"/>
  </r>
  <r>
    <x v="4119"/>
    <x v="31"/>
    <x v="1"/>
  </r>
  <r>
    <x v="4119"/>
    <x v="32"/>
    <x v="1"/>
  </r>
  <r>
    <x v="4119"/>
    <x v="33"/>
    <x v="1"/>
  </r>
  <r>
    <x v="4119"/>
    <x v="34"/>
    <x v="1"/>
  </r>
  <r>
    <x v="4119"/>
    <x v="35"/>
    <x v="1"/>
  </r>
  <r>
    <x v="4119"/>
    <x v="36"/>
    <x v="1"/>
  </r>
  <r>
    <x v="4119"/>
    <x v="37"/>
    <x v="1"/>
  </r>
  <r>
    <x v="4119"/>
    <x v="38"/>
    <x v="1"/>
  </r>
  <r>
    <x v="4119"/>
    <x v="39"/>
    <x v="1"/>
  </r>
  <r>
    <x v="4119"/>
    <x v="40"/>
    <x v="1"/>
  </r>
  <r>
    <x v="4119"/>
    <x v="41"/>
    <x v="1"/>
  </r>
  <r>
    <x v="4119"/>
    <x v="42"/>
    <x v="1"/>
  </r>
  <r>
    <x v="4119"/>
    <x v="43"/>
    <x v="1"/>
  </r>
  <r>
    <x v="4119"/>
    <x v="44"/>
    <x v="1"/>
  </r>
  <r>
    <x v="4119"/>
    <x v="45"/>
    <x v="1"/>
  </r>
  <r>
    <x v="4119"/>
    <x v="46"/>
    <x v="1"/>
  </r>
  <r>
    <x v="4119"/>
    <x v="47"/>
    <x v="1"/>
  </r>
  <r>
    <x v="4119"/>
    <x v="48"/>
    <x v="1"/>
  </r>
  <r>
    <x v="4119"/>
    <x v="49"/>
    <x v="1"/>
  </r>
  <r>
    <x v="4119"/>
    <x v="50"/>
    <x v="1"/>
  </r>
  <r>
    <x v="4119"/>
    <x v="51"/>
    <x v="1"/>
  </r>
  <r>
    <x v="4119"/>
    <x v="52"/>
    <x v="1"/>
  </r>
  <r>
    <x v="4119"/>
    <x v="53"/>
    <x v="1"/>
  </r>
  <r>
    <x v="4119"/>
    <x v="54"/>
    <x v="1"/>
  </r>
  <r>
    <x v="4119"/>
    <x v="55"/>
    <x v="1"/>
  </r>
  <r>
    <x v="4119"/>
    <x v="56"/>
    <x v="1"/>
  </r>
  <r>
    <x v="4119"/>
    <x v="57"/>
    <x v="1"/>
  </r>
  <r>
    <x v="4119"/>
    <x v="58"/>
    <x v="1"/>
  </r>
  <r>
    <x v="4119"/>
    <x v="59"/>
    <x v="1"/>
  </r>
  <r>
    <x v="4119"/>
    <x v="60"/>
    <x v="1"/>
  </r>
  <r>
    <x v="4119"/>
    <x v="61"/>
    <x v="1"/>
  </r>
  <r>
    <x v="4119"/>
    <x v="62"/>
    <x v="1"/>
  </r>
  <r>
    <x v="4119"/>
    <x v="63"/>
    <x v="1"/>
  </r>
  <r>
    <x v="4119"/>
    <x v="64"/>
    <x v="1"/>
  </r>
  <r>
    <x v="4119"/>
    <x v="65"/>
    <x v="1"/>
  </r>
  <r>
    <x v="4119"/>
    <x v="66"/>
    <x v="1"/>
  </r>
  <r>
    <x v="4119"/>
    <x v="67"/>
    <x v="1"/>
  </r>
  <r>
    <x v="4119"/>
    <x v="68"/>
    <x v="1"/>
  </r>
  <r>
    <x v="4119"/>
    <x v="69"/>
    <x v="1"/>
  </r>
  <r>
    <x v="4119"/>
    <x v="70"/>
    <x v="1"/>
  </r>
  <r>
    <x v="4119"/>
    <x v="71"/>
    <x v="1"/>
  </r>
  <r>
    <x v="4119"/>
    <x v="72"/>
    <x v="1"/>
  </r>
  <r>
    <x v="4119"/>
    <x v="73"/>
    <x v="1"/>
  </r>
  <r>
    <x v="4119"/>
    <x v="74"/>
    <x v="1"/>
  </r>
  <r>
    <x v="4119"/>
    <x v="75"/>
    <x v="1"/>
  </r>
  <r>
    <x v="4119"/>
    <x v="76"/>
    <x v="1"/>
  </r>
  <r>
    <x v="4119"/>
    <x v="77"/>
    <x v="1"/>
  </r>
  <r>
    <x v="4119"/>
    <x v="78"/>
    <x v="1"/>
  </r>
  <r>
    <x v="4119"/>
    <x v="79"/>
    <x v="1"/>
  </r>
  <r>
    <x v="4119"/>
    <x v="80"/>
    <x v="1"/>
  </r>
  <r>
    <x v="4119"/>
    <x v="81"/>
    <x v="1"/>
  </r>
  <r>
    <x v="4119"/>
    <x v="82"/>
    <x v="1"/>
  </r>
  <r>
    <x v="4119"/>
    <x v="83"/>
    <x v="1"/>
  </r>
  <r>
    <x v="4119"/>
    <x v="84"/>
    <x v="1"/>
  </r>
  <r>
    <x v="4119"/>
    <x v="85"/>
    <x v="1"/>
  </r>
  <r>
    <x v="4119"/>
    <x v="86"/>
    <x v="1"/>
  </r>
  <r>
    <x v="4119"/>
    <x v="87"/>
    <x v="1"/>
  </r>
  <r>
    <x v="4119"/>
    <x v="88"/>
    <x v="1"/>
  </r>
  <r>
    <x v="4119"/>
    <x v="89"/>
    <x v="1"/>
  </r>
  <r>
    <x v="4119"/>
    <x v="90"/>
    <x v="1"/>
  </r>
  <r>
    <x v="4119"/>
    <x v="91"/>
    <x v="1"/>
  </r>
  <r>
    <x v="4120"/>
    <x v="92"/>
    <x v="1"/>
  </r>
  <r>
    <x v="4120"/>
    <x v="93"/>
    <x v="1"/>
  </r>
  <r>
    <x v="4120"/>
    <x v="0"/>
    <x v="1"/>
  </r>
  <r>
    <x v="4120"/>
    <x v="1"/>
    <x v="1"/>
  </r>
  <r>
    <x v="4120"/>
    <x v="2"/>
    <x v="1"/>
  </r>
  <r>
    <x v="4120"/>
    <x v="3"/>
    <x v="1"/>
  </r>
  <r>
    <x v="4120"/>
    <x v="4"/>
    <x v="1"/>
  </r>
  <r>
    <x v="4120"/>
    <x v="5"/>
    <x v="1"/>
  </r>
  <r>
    <x v="4120"/>
    <x v="6"/>
    <x v="1"/>
  </r>
  <r>
    <x v="4120"/>
    <x v="7"/>
    <x v="1"/>
  </r>
  <r>
    <x v="4120"/>
    <x v="8"/>
    <x v="1"/>
  </r>
  <r>
    <x v="4120"/>
    <x v="9"/>
    <x v="1"/>
  </r>
  <r>
    <x v="4120"/>
    <x v="10"/>
    <x v="1"/>
  </r>
  <r>
    <x v="4120"/>
    <x v="11"/>
    <x v="1"/>
  </r>
  <r>
    <x v="4120"/>
    <x v="12"/>
    <x v="1"/>
  </r>
  <r>
    <x v="4120"/>
    <x v="13"/>
    <x v="1"/>
  </r>
  <r>
    <x v="4120"/>
    <x v="14"/>
    <x v="1"/>
  </r>
  <r>
    <x v="4120"/>
    <x v="15"/>
    <x v="1"/>
  </r>
  <r>
    <x v="4120"/>
    <x v="16"/>
    <x v="1"/>
  </r>
  <r>
    <x v="4120"/>
    <x v="17"/>
    <x v="1"/>
  </r>
  <r>
    <x v="4120"/>
    <x v="18"/>
    <x v="1"/>
  </r>
  <r>
    <x v="4120"/>
    <x v="19"/>
    <x v="1"/>
  </r>
  <r>
    <x v="4120"/>
    <x v="20"/>
    <x v="1"/>
  </r>
  <r>
    <x v="4120"/>
    <x v="21"/>
    <x v="1"/>
  </r>
  <r>
    <x v="4120"/>
    <x v="22"/>
    <x v="1"/>
  </r>
  <r>
    <x v="4120"/>
    <x v="23"/>
    <x v="1"/>
  </r>
  <r>
    <x v="4120"/>
    <x v="24"/>
    <x v="1"/>
  </r>
  <r>
    <x v="4120"/>
    <x v="25"/>
    <x v="1"/>
  </r>
  <r>
    <x v="4120"/>
    <x v="26"/>
    <x v="1"/>
  </r>
  <r>
    <x v="4120"/>
    <x v="27"/>
    <x v="1"/>
  </r>
  <r>
    <x v="4120"/>
    <x v="28"/>
    <x v="1"/>
  </r>
  <r>
    <x v="4120"/>
    <x v="29"/>
    <x v="1"/>
  </r>
  <r>
    <x v="4120"/>
    <x v="30"/>
    <x v="1"/>
  </r>
  <r>
    <x v="4120"/>
    <x v="31"/>
    <x v="1"/>
  </r>
  <r>
    <x v="4120"/>
    <x v="32"/>
    <x v="1"/>
  </r>
  <r>
    <x v="4120"/>
    <x v="33"/>
    <x v="1"/>
  </r>
  <r>
    <x v="4120"/>
    <x v="34"/>
    <x v="1"/>
  </r>
  <r>
    <x v="4120"/>
    <x v="35"/>
    <x v="1"/>
  </r>
  <r>
    <x v="4120"/>
    <x v="36"/>
    <x v="1"/>
  </r>
  <r>
    <x v="4120"/>
    <x v="37"/>
    <x v="1"/>
  </r>
  <r>
    <x v="4120"/>
    <x v="38"/>
    <x v="1"/>
  </r>
  <r>
    <x v="4120"/>
    <x v="39"/>
    <x v="1"/>
  </r>
  <r>
    <x v="4120"/>
    <x v="40"/>
    <x v="1"/>
  </r>
  <r>
    <x v="4120"/>
    <x v="41"/>
    <x v="1"/>
  </r>
  <r>
    <x v="4120"/>
    <x v="42"/>
    <x v="1"/>
  </r>
  <r>
    <x v="4120"/>
    <x v="43"/>
    <x v="1"/>
  </r>
  <r>
    <x v="4120"/>
    <x v="44"/>
    <x v="1"/>
  </r>
  <r>
    <x v="4120"/>
    <x v="45"/>
    <x v="1"/>
  </r>
  <r>
    <x v="4120"/>
    <x v="46"/>
    <x v="1"/>
  </r>
  <r>
    <x v="4120"/>
    <x v="47"/>
    <x v="1"/>
  </r>
  <r>
    <x v="4120"/>
    <x v="48"/>
    <x v="1"/>
  </r>
  <r>
    <x v="4120"/>
    <x v="49"/>
    <x v="1"/>
  </r>
  <r>
    <x v="4120"/>
    <x v="50"/>
    <x v="1"/>
  </r>
  <r>
    <x v="4120"/>
    <x v="51"/>
    <x v="1"/>
  </r>
  <r>
    <x v="4120"/>
    <x v="52"/>
    <x v="1"/>
  </r>
  <r>
    <x v="4120"/>
    <x v="53"/>
    <x v="1"/>
  </r>
  <r>
    <x v="4120"/>
    <x v="54"/>
    <x v="1"/>
  </r>
  <r>
    <x v="4120"/>
    <x v="55"/>
    <x v="1"/>
  </r>
  <r>
    <x v="4120"/>
    <x v="56"/>
    <x v="1"/>
  </r>
  <r>
    <x v="4120"/>
    <x v="57"/>
    <x v="1"/>
  </r>
  <r>
    <x v="4120"/>
    <x v="58"/>
    <x v="1"/>
  </r>
  <r>
    <x v="4120"/>
    <x v="59"/>
    <x v="1"/>
  </r>
  <r>
    <x v="4120"/>
    <x v="60"/>
    <x v="1"/>
  </r>
  <r>
    <x v="4120"/>
    <x v="61"/>
    <x v="1"/>
  </r>
  <r>
    <x v="4120"/>
    <x v="62"/>
    <x v="1"/>
  </r>
  <r>
    <x v="4120"/>
    <x v="63"/>
    <x v="1"/>
  </r>
  <r>
    <x v="4120"/>
    <x v="64"/>
    <x v="1"/>
  </r>
  <r>
    <x v="4120"/>
    <x v="65"/>
    <x v="1"/>
  </r>
  <r>
    <x v="4120"/>
    <x v="66"/>
    <x v="1"/>
  </r>
  <r>
    <x v="4120"/>
    <x v="67"/>
    <x v="1"/>
  </r>
  <r>
    <x v="4120"/>
    <x v="68"/>
    <x v="1"/>
  </r>
  <r>
    <x v="4120"/>
    <x v="69"/>
    <x v="1"/>
  </r>
  <r>
    <x v="4120"/>
    <x v="70"/>
    <x v="1"/>
  </r>
  <r>
    <x v="4120"/>
    <x v="71"/>
    <x v="1"/>
  </r>
  <r>
    <x v="4120"/>
    <x v="72"/>
    <x v="1"/>
  </r>
  <r>
    <x v="4120"/>
    <x v="73"/>
    <x v="1"/>
  </r>
  <r>
    <x v="4120"/>
    <x v="74"/>
    <x v="1"/>
  </r>
  <r>
    <x v="4120"/>
    <x v="75"/>
    <x v="1"/>
  </r>
  <r>
    <x v="4120"/>
    <x v="76"/>
    <x v="1"/>
  </r>
  <r>
    <x v="4120"/>
    <x v="77"/>
    <x v="1"/>
  </r>
  <r>
    <x v="4120"/>
    <x v="78"/>
    <x v="1"/>
  </r>
  <r>
    <x v="4120"/>
    <x v="79"/>
    <x v="1"/>
  </r>
  <r>
    <x v="4120"/>
    <x v="80"/>
    <x v="1"/>
  </r>
  <r>
    <x v="4120"/>
    <x v="81"/>
    <x v="1"/>
  </r>
  <r>
    <x v="4120"/>
    <x v="82"/>
    <x v="1"/>
  </r>
  <r>
    <x v="4120"/>
    <x v="83"/>
    <x v="1"/>
  </r>
  <r>
    <x v="4120"/>
    <x v="84"/>
    <x v="1"/>
  </r>
  <r>
    <x v="4120"/>
    <x v="85"/>
    <x v="1"/>
  </r>
  <r>
    <x v="4120"/>
    <x v="86"/>
    <x v="1"/>
  </r>
  <r>
    <x v="4120"/>
    <x v="87"/>
    <x v="1"/>
  </r>
  <r>
    <x v="4120"/>
    <x v="88"/>
    <x v="1"/>
  </r>
  <r>
    <x v="4120"/>
    <x v="89"/>
    <x v="1"/>
  </r>
  <r>
    <x v="4120"/>
    <x v="90"/>
    <x v="1"/>
  </r>
  <r>
    <x v="4120"/>
    <x v="91"/>
    <x v="1"/>
  </r>
  <r>
    <x v="4121"/>
    <x v="92"/>
    <x v="1"/>
  </r>
  <r>
    <x v="4121"/>
    <x v="93"/>
    <x v="1"/>
  </r>
  <r>
    <x v="4121"/>
    <x v="0"/>
    <x v="1"/>
  </r>
  <r>
    <x v="4121"/>
    <x v="1"/>
    <x v="1"/>
  </r>
  <r>
    <x v="4121"/>
    <x v="2"/>
    <x v="1"/>
  </r>
  <r>
    <x v="4121"/>
    <x v="3"/>
    <x v="1"/>
  </r>
  <r>
    <x v="4121"/>
    <x v="4"/>
    <x v="1"/>
  </r>
  <r>
    <x v="4121"/>
    <x v="5"/>
    <x v="1"/>
  </r>
  <r>
    <x v="4121"/>
    <x v="6"/>
    <x v="1"/>
  </r>
  <r>
    <x v="4121"/>
    <x v="7"/>
    <x v="1"/>
  </r>
  <r>
    <x v="4121"/>
    <x v="8"/>
    <x v="1"/>
  </r>
  <r>
    <x v="4121"/>
    <x v="9"/>
    <x v="1"/>
  </r>
  <r>
    <x v="4121"/>
    <x v="10"/>
    <x v="1"/>
  </r>
  <r>
    <x v="4121"/>
    <x v="11"/>
    <x v="1"/>
  </r>
  <r>
    <x v="4121"/>
    <x v="12"/>
    <x v="1"/>
  </r>
  <r>
    <x v="4121"/>
    <x v="13"/>
    <x v="1"/>
  </r>
  <r>
    <x v="4121"/>
    <x v="14"/>
    <x v="1"/>
  </r>
  <r>
    <x v="4121"/>
    <x v="15"/>
    <x v="1"/>
  </r>
  <r>
    <x v="4121"/>
    <x v="16"/>
    <x v="1"/>
  </r>
  <r>
    <x v="4121"/>
    <x v="17"/>
    <x v="1"/>
  </r>
  <r>
    <x v="4121"/>
    <x v="18"/>
    <x v="1"/>
  </r>
  <r>
    <x v="4121"/>
    <x v="19"/>
    <x v="1"/>
  </r>
  <r>
    <x v="4121"/>
    <x v="20"/>
    <x v="1"/>
  </r>
  <r>
    <x v="4121"/>
    <x v="21"/>
    <x v="1"/>
  </r>
  <r>
    <x v="4121"/>
    <x v="22"/>
    <x v="1"/>
  </r>
  <r>
    <x v="4121"/>
    <x v="23"/>
    <x v="1"/>
  </r>
  <r>
    <x v="4121"/>
    <x v="24"/>
    <x v="1"/>
  </r>
  <r>
    <x v="4121"/>
    <x v="25"/>
    <x v="1"/>
  </r>
  <r>
    <x v="4121"/>
    <x v="26"/>
    <x v="1"/>
  </r>
  <r>
    <x v="4121"/>
    <x v="27"/>
    <x v="1"/>
  </r>
  <r>
    <x v="4121"/>
    <x v="28"/>
    <x v="1"/>
  </r>
  <r>
    <x v="4121"/>
    <x v="29"/>
    <x v="1"/>
  </r>
  <r>
    <x v="4121"/>
    <x v="30"/>
    <x v="1"/>
  </r>
  <r>
    <x v="4121"/>
    <x v="31"/>
    <x v="1"/>
  </r>
  <r>
    <x v="4121"/>
    <x v="32"/>
    <x v="1"/>
  </r>
  <r>
    <x v="4121"/>
    <x v="33"/>
    <x v="1"/>
  </r>
  <r>
    <x v="4121"/>
    <x v="34"/>
    <x v="1"/>
  </r>
  <r>
    <x v="4121"/>
    <x v="35"/>
    <x v="1"/>
  </r>
  <r>
    <x v="4121"/>
    <x v="36"/>
    <x v="1"/>
  </r>
  <r>
    <x v="4121"/>
    <x v="37"/>
    <x v="1"/>
  </r>
  <r>
    <x v="4121"/>
    <x v="38"/>
    <x v="1"/>
  </r>
  <r>
    <x v="4121"/>
    <x v="39"/>
    <x v="1"/>
  </r>
  <r>
    <x v="4121"/>
    <x v="40"/>
    <x v="1"/>
  </r>
  <r>
    <x v="4121"/>
    <x v="41"/>
    <x v="1"/>
  </r>
  <r>
    <x v="4121"/>
    <x v="42"/>
    <x v="1"/>
  </r>
  <r>
    <x v="4121"/>
    <x v="43"/>
    <x v="1"/>
  </r>
  <r>
    <x v="4121"/>
    <x v="44"/>
    <x v="1"/>
  </r>
  <r>
    <x v="4121"/>
    <x v="45"/>
    <x v="1"/>
  </r>
  <r>
    <x v="4121"/>
    <x v="46"/>
    <x v="1"/>
  </r>
  <r>
    <x v="4121"/>
    <x v="47"/>
    <x v="1"/>
  </r>
  <r>
    <x v="4121"/>
    <x v="48"/>
    <x v="1"/>
  </r>
  <r>
    <x v="4121"/>
    <x v="49"/>
    <x v="1"/>
  </r>
  <r>
    <x v="4121"/>
    <x v="50"/>
    <x v="1"/>
  </r>
  <r>
    <x v="4121"/>
    <x v="51"/>
    <x v="1"/>
  </r>
  <r>
    <x v="4121"/>
    <x v="52"/>
    <x v="1"/>
  </r>
  <r>
    <x v="4121"/>
    <x v="53"/>
    <x v="1"/>
  </r>
  <r>
    <x v="4121"/>
    <x v="54"/>
    <x v="1"/>
  </r>
  <r>
    <x v="4121"/>
    <x v="55"/>
    <x v="1"/>
  </r>
  <r>
    <x v="4121"/>
    <x v="56"/>
    <x v="1"/>
  </r>
  <r>
    <x v="4121"/>
    <x v="57"/>
    <x v="1"/>
  </r>
  <r>
    <x v="4121"/>
    <x v="58"/>
    <x v="1"/>
  </r>
  <r>
    <x v="4121"/>
    <x v="59"/>
    <x v="1"/>
  </r>
  <r>
    <x v="4121"/>
    <x v="60"/>
    <x v="1"/>
  </r>
  <r>
    <x v="4121"/>
    <x v="61"/>
    <x v="1"/>
  </r>
  <r>
    <x v="4121"/>
    <x v="62"/>
    <x v="1"/>
  </r>
  <r>
    <x v="4121"/>
    <x v="63"/>
    <x v="1"/>
  </r>
  <r>
    <x v="4121"/>
    <x v="64"/>
    <x v="1"/>
  </r>
  <r>
    <x v="4121"/>
    <x v="65"/>
    <x v="1"/>
  </r>
  <r>
    <x v="4121"/>
    <x v="66"/>
    <x v="1"/>
  </r>
  <r>
    <x v="4121"/>
    <x v="67"/>
    <x v="1"/>
  </r>
  <r>
    <x v="4121"/>
    <x v="68"/>
    <x v="1"/>
  </r>
  <r>
    <x v="4121"/>
    <x v="69"/>
    <x v="1"/>
  </r>
  <r>
    <x v="4121"/>
    <x v="70"/>
    <x v="1"/>
  </r>
  <r>
    <x v="4121"/>
    <x v="71"/>
    <x v="1"/>
  </r>
  <r>
    <x v="4121"/>
    <x v="72"/>
    <x v="1"/>
  </r>
  <r>
    <x v="4121"/>
    <x v="73"/>
    <x v="1"/>
  </r>
  <r>
    <x v="4121"/>
    <x v="74"/>
    <x v="1"/>
  </r>
  <r>
    <x v="4121"/>
    <x v="75"/>
    <x v="1"/>
  </r>
  <r>
    <x v="4121"/>
    <x v="76"/>
    <x v="1"/>
  </r>
  <r>
    <x v="4121"/>
    <x v="77"/>
    <x v="1"/>
  </r>
  <r>
    <x v="4121"/>
    <x v="78"/>
    <x v="1"/>
  </r>
  <r>
    <x v="4121"/>
    <x v="79"/>
    <x v="1"/>
  </r>
  <r>
    <x v="4121"/>
    <x v="80"/>
    <x v="1"/>
  </r>
  <r>
    <x v="4121"/>
    <x v="81"/>
    <x v="1"/>
  </r>
  <r>
    <x v="4121"/>
    <x v="82"/>
    <x v="1"/>
  </r>
  <r>
    <x v="4121"/>
    <x v="83"/>
    <x v="1"/>
  </r>
  <r>
    <x v="4121"/>
    <x v="84"/>
    <x v="1"/>
  </r>
  <r>
    <x v="4121"/>
    <x v="85"/>
    <x v="1"/>
  </r>
  <r>
    <x v="4121"/>
    <x v="86"/>
    <x v="1"/>
  </r>
  <r>
    <x v="4121"/>
    <x v="87"/>
    <x v="1"/>
  </r>
  <r>
    <x v="4121"/>
    <x v="88"/>
    <x v="1"/>
  </r>
  <r>
    <x v="4121"/>
    <x v="89"/>
    <x v="1"/>
  </r>
  <r>
    <x v="4121"/>
    <x v="90"/>
    <x v="1"/>
  </r>
  <r>
    <x v="4121"/>
    <x v="91"/>
    <x v="1"/>
  </r>
  <r>
    <x v="4122"/>
    <x v="92"/>
    <x v="1"/>
  </r>
  <r>
    <x v="4122"/>
    <x v="93"/>
    <x v="1"/>
  </r>
  <r>
    <x v="4122"/>
    <x v="0"/>
    <x v="1"/>
  </r>
  <r>
    <x v="4122"/>
    <x v="1"/>
    <x v="1"/>
  </r>
  <r>
    <x v="4122"/>
    <x v="2"/>
    <x v="1"/>
  </r>
  <r>
    <x v="4122"/>
    <x v="3"/>
    <x v="1"/>
  </r>
  <r>
    <x v="4122"/>
    <x v="4"/>
    <x v="1"/>
  </r>
  <r>
    <x v="4122"/>
    <x v="5"/>
    <x v="1"/>
  </r>
  <r>
    <x v="4122"/>
    <x v="6"/>
    <x v="1"/>
  </r>
  <r>
    <x v="4122"/>
    <x v="7"/>
    <x v="1"/>
  </r>
  <r>
    <x v="4122"/>
    <x v="8"/>
    <x v="1"/>
  </r>
  <r>
    <x v="4122"/>
    <x v="9"/>
    <x v="1"/>
  </r>
  <r>
    <x v="4122"/>
    <x v="10"/>
    <x v="1"/>
  </r>
  <r>
    <x v="4122"/>
    <x v="11"/>
    <x v="1"/>
  </r>
  <r>
    <x v="4122"/>
    <x v="12"/>
    <x v="1"/>
  </r>
  <r>
    <x v="4122"/>
    <x v="13"/>
    <x v="1"/>
  </r>
  <r>
    <x v="4122"/>
    <x v="14"/>
    <x v="1"/>
  </r>
  <r>
    <x v="4122"/>
    <x v="15"/>
    <x v="1"/>
  </r>
  <r>
    <x v="4122"/>
    <x v="16"/>
    <x v="1"/>
  </r>
  <r>
    <x v="4122"/>
    <x v="17"/>
    <x v="1"/>
  </r>
  <r>
    <x v="4122"/>
    <x v="18"/>
    <x v="1"/>
  </r>
  <r>
    <x v="4122"/>
    <x v="19"/>
    <x v="1"/>
  </r>
  <r>
    <x v="4122"/>
    <x v="20"/>
    <x v="1"/>
  </r>
  <r>
    <x v="4122"/>
    <x v="21"/>
    <x v="1"/>
  </r>
  <r>
    <x v="4122"/>
    <x v="22"/>
    <x v="1"/>
  </r>
  <r>
    <x v="4122"/>
    <x v="23"/>
    <x v="1"/>
  </r>
  <r>
    <x v="4122"/>
    <x v="24"/>
    <x v="1"/>
  </r>
  <r>
    <x v="4122"/>
    <x v="25"/>
    <x v="1"/>
  </r>
  <r>
    <x v="4122"/>
    <x v="26"/>
    <x v="1"/>
  </r>
  <r>
    <x v="4122"/>
    <x v="27"/>
    <x v="1"/>
  </r>
  <r>
    <x v="4122"/>
    <x v="28"/>
    <x v="1"/>
  </r>
  <r>
    <x v="4122"/>
    <x v="29"/>
    <x v="1"/>
  </r>
  <r>
    <x v="4122"/>
    <x v="30"/>
    <x v="1"/>
  </r>
  <r>
    <x v="4122"/>
    <x v="31"/>
    <x v="1"/>
  </r>
  <r>
    <x v="4122"/>
    <x v="32"/>
    <x v="1"/>
  </r>
  <r>
    <x v="4122"/>
    <x v="33"/>
    <x v="1"/>
  </r>
  <r>
    <x v="4122"/>
    <x v="34"/>
    <x v="1"/>
  </r>
  <r>
    <x v="4122"/>
    <x v="35"/>
    <x v="1"/>
  </r>
  <r>
    <x v="4122"/>
    <x v="36"/>
    <x v="1"/>
  </r>
  <r>
    <x v="4122"/>
    <x v="37"/>
    <x v="1"/>
  </r>
  <r>
    <x v="4122"/>
    <x v="38"/>
    <x v="1"/>
  </r>
  <r>
    <x v="4122"/>
    <x v="39"/>
    <x v="1"/>
  </r>
  <r>
    <x v="4122"/>
    <x v="40"/>
    <x v="1"/>
  </r>
  <r>
    <x v="4122"/>
    <x v="41"/>
    <x v="1"/>
  </r>
  <r>
    <x v="4122"/>
    <x v="42"/>
    <x v="1"/>
  </r>
  <r>
    <x v="4122"/>
    <x v="43"/>
    <x v="1"/>
  </r>
  <r>
    <x v="4122"/>
    <x v="44"/>
    <x v="1"/>
  </r>
  <r>
    <x v="4122"/>
    <x v="45"/>
    <x v="1"/>
  </r>
  <r>
    <x v="4122"/>
    <x v="46"/>
    <x v="1"/>
  </r>
  <r>
    <x v="4122"/>
    <x v="47"/>
    <x v="1"/>
  </r>
  <r>
    <x v="4122"/>
    <x v="48"/>
    <x v="1"/>
  </r>
  <r>
    <x v="4122"/>
    <x v="49"/>
    <x v="1"/>
  </r>
  <r>
    <x v="4122"/>
    <x v="50"/>
    <x v="1"/>
  </r>
  <r>
    <x v="4122"/>
    <x v="51"/>
    <x v="1"/>
  </r>
  <r>
    <x v="4122"/>
    <x v="52"/>
    <x v="1"/>
  </r>
  <r>
    <x v="4122"/>
    <x v="53"/>
    <x v="1"/>
  </r>
  <r>
    <x v="4122"/>
    <x v="54"/>
    <x v="1"/>
  </r>
  <r>
    <x v="4122"/>
    <x v="55"/>
    <x v="1"/>
  </r>
  <r>
    <x v="4122"/>
    <x v="56"/>
    <x v="1"/>
  </r>
  <r>
    <x v="4122"/>
    <x v="57"/>
    <x v="1"/>
  </r>
  <r>
    <x v="4122"/>
    <x v="58"/>
    <x v="1"/>
  </r>
  <r>
    <x v="4122"/>
    <x v="59"/>
    <x v="1"/>
  </r>
  <r>
    <x v="4122"/>
    <x v="60"/>
    <x v="1"/>
  </r>
  <r>
    <x v="4122"/>
    <x v="61"/>
    <x v="1"/>
  </r>
  <r>
    <x v="4122"/>
    <x v="62"/>
    <x v="1"/>
  </r>
  <r>
    <x v="4122"/>
    <x v="63"/>
    <x v="1"/>
  </r>
  <r>
    <x v="4122"/>
    <x v="64"/>
    <x v="1"/>
  </r>
  <r>
    <x v="4122"/>
    <x v="65"/>
    <x v="1"/>
  </r>
  <r>
    <x v="4122"/>
    <x v="66"/>
    <x v="1"/>
  </r>
  <r>
    <x v="4122"/>
    <x v="67"/>
    <x v="1"/>
  </r>
  <r>
    <x v="4122"/>
    <x v="68"/>
    <x v="1"/>
  </r>
  <r>
    <x v="4122"/>
    <x v="69"/>
    <x v="1"/>
  </r>
  <r>
    <x v="4122"/>
    <x v="70"/>
    <x v="1"/>
  </r>
  <r>
    <x v="4122"/>
    <x v="71"/>
    <x v="1"/>
  </r>
  <r>
    <x v="4122"/>
    <x v="72"/>
    <x v="1"/>
  </r>
  <r>
    <x v="4122"/>
    <x v="73"/>
    <x v="1"/>
  </r>
  <r>
    <x v="4122"/>
    <x v="74"/>
    <x v="1"/>
  </r>
  <r>
    <x v="4122"/>
    <x v="75"/>
    <x v="1"/>
  </r>
  <r>
    <x v="4122"/>
    <x v="76"/>
    <x v="1"/>
  </r>
  <r>
    <x v="4122"/>
    <x v="77"/>
    <x v="1"/>
  </r>
  <r>
    <x v="4122"/>
    <x v="78"/>
    <x v="1"/>
  </r>
  <r>
    <x v="4122"/>
    <x v="79"/>
    <x v="1"/>
  </r>
  <r>
    <x v="4122"/>
    <x v="80"/>
    <x v="1"/>
  </r>
  <r>
    <x v="4122"/>
    <x v="81"/>
    <x v="1"/>
  </r>
  <r>
    <x v="4122"/>
    <x v="82"/>
    <x v="1"/>
  </r>
  <r>
    <x v="4122"/>
    <x v="83"/>
    <x v="1"/>
  </r>
  <r>
    <x v="4122"/>
    <x v="84"/>
    <x v="1"/>
  </r>
  <r>
    <x v="4122"/>
    <x v="85"/>
    <x v="1"/>
  </r>
  <r>
    <x v="4122"/>
    <x v="86"/>
    <x v="1"/>
  </r>
  <r>
    <x v="4122"/>
    <x v="87"/>
    <x v="1"/>
  </r>
  <r>
    <x v="4122"/>
    <x v="88"/>
    <x v="1"/>
  </r>
  <r>
    <x v="4122"/>
    <x v="89"/>
    <x v="1"/>
  </r>
  <r>
    <x v="4122"/>
    <x v="90"/>
    <x v="1"/>
  </r>
  <r>
    <x v="4122"/>
    <x v="91"/>
    <x v="1"/>
  </r>
  <r>
    <x v="4123"/>
    <x v="92"/>
    <x v="1"/>
  </r>
  <r>
    <x v="4123"/>
    <x v="93"/>
    <x v="1"/>
  </r>
  <r>
    <x v="4123"/>
    <x v="0"/>
    <x v="1"/>
  </r>
  <r>
    <x v="4123"/>
    <x v="1"/>
    <x v="1"/>
  </r>
  <r>
    <x v="4123"/>
    <x v="2"/>
    <x v="1"/>
  </r>
  <r>
    <x v="4123"/>
    <x v="3"/>
    <x v="1"/>
  </r>
  <r>
    <x v="4123"/>
    <x v="4"/>
    <x v="1"/>
  </r>
  <r>
    <x v="4123"/>
    <x v="5"/>
    <x v="1"/>
  </r>
  <r>
    <x v="4123"/>
    <x v="6"/>
    <x v="1"/>
  </r>
  <r>
    <x v="4123"/>
    <x v="7"/>
    <x v="1"/>
  </r>
  <r>
    <x v="4123"/>
    <x v="8"/>
    <x v="1"/>
  </r>
  <r>
    <x v="4123"/>
    <x v="9"/>
    <x v="1"/>
  </r>
  <r>
    <x v="4123"/>
    <x v="10"/>
    <x v="1"/>
  </r>
  <r>
    <x v="4123"/>
    <x v="11"/>
    <x v="1"/>
  </r>
  <r>
    <x v="4123"/>
    <x v="12"/>
    <x v="1"/>
  </r>
  <r>
    <x v="4123"/>
    <x v="13"/>
    <x v="1"/>
  </r>
  <r>
    <x v="4123"/>
    <x v="14"/>
    <x v="1"/>
  </r>
  <r>
    <x v="4123"/>
    <x v="15"/>
    <x v="1"/>
  </r>
  <r>
    <x v="4123"/>
    <x v="16"/>
    <x v="1"/>
  </r>
  <r>
    <x v="4123"/>
    <x v="17"/>
    <x v="1"/>
  </r>
  <r>
    <x v="4123"/>
    <x v="18"/>
    <x v="1"/>
  </r>
  <r>
    <x v="4123"/>
    <x v="19"/>
    <x v="1"/>
  </r>
  <r>
    <x v="4123"/>
    <x v="20"/>
    <x v="1"/>
  </r>
  <r>
    <x v="4123"/>
    <x v="21"/>
    <x v="1"/>
  </r>
  <r>
    <x v="4123"/>
    <x v="22"/>
    <x v="1"/>
  </r>
  <r>
    <x v="4123"/>
    <x v="23"/>
    <x v="1"/>
  </r>
  <r>
    <x v="4123"/>
    <x v="24"/>
    <x v="1"/>
  </r>
  <r>
    <x v="4123"/>
    <x v="25"/>
    <x v="1"/>
  </r>
  <r>
    <x v="4123"/>
    <x v="26"/>
    <x v="1"/>
  </r>
  <r>
    <x v="4123"/>
    <x v="27"/>
    <x v="1"/>
  </r>
  <r>
    <x v="4123"/>
    <x v="28"/>
    <x v="1"/>
  </r>
  <r>
    <x v="4123"/>
    <x v="29"/>
    <x v="1"/>
  </r>
  <r>
    <x v="4123"/>
    <x v="30"/>
    <x v="1"/>
  </r>
  <r>
    <x v="4123"/>
    <x v="31"/>
    <x v="1"/>
  </r>
  <r>
    <x v="4123"/>
    <x v="32"/>
    <x v="1"/>
  </r>
  <r>
    <x v="4123"/>
    <x v="33"/>
    <x v="1"/>
  </r>
  <r>
    <x v="4123"/>
    <x v="34"/>
    <x v="1"/>
  </r>
  <r>
    <x v="4123"/>
    <x v="35"/>
    <x v="1"/>
  </r>
  <r>
    <x v="4123"/>
    <x v="36"/>
    <x v="1"/>
  </r>
  <r>
    <x v="4123"/>
    <x v="37"/>
    <x v="1"/>
  </r>
  <r>
    <x v="4123"/>
    <x v="38"/>
    <x v="1"/>
  </r>
  <r>
    <x v="4123"/>
    <x v="39"/>
    <x v="1"/>
  </r>
  <r>
    <x v="4123"/>
    <x v="40"/>
    <x v="1"/>
  </r>
  <r>
    <x v="4123"/>
    <x v="41"/>
    <x v="1"/>
  </r>
  <r>
    <x v="4123"/>
    <x v="42"/>
    <x v="1"/>
  </r>
  <r>
    <x v="4123"/>
    <x v="43"/>
    <x v="1"/>
  </r>
  <r>
    <x v="4123"/>
    <x v="44"/>
    <x v="1"/>
  </r>
  <r>
    <x v="4123"/>
    <x v="45"/>
    <x v="1"/>
  </r>
  <r>
    <x v="4123"/>
    <x v="46"/>
    <x v="1"/>
  </r>
  <r>
    <x v="4123"/>
    <x v="47"/>
    <x v="1"/>
  </r>
  <r>
    <x v="4123"/>
    <x v="48"/>
    <x v="1"/>
  </r>
  <r>
    <x v="4123"/>
    <x v="49"/>
    <x v="1"/>
  </r>
  <r>
    <x v="4123"/>
    <x v="50"/>
    <x v="1"/>
  </r>
  <r>
    <x v="4123"/>
    <x v="51"/>
    <x v="1"/>
  </r>
  <r>
    <x v="4123"/>
    <x v="52"/>
    <x v="1"/>
  </r>
  <r>
    <x v="4123"/>
    <x v="53"/>
    <x v="1"/>
  </r>
  <r>
    <x v="4123"/>
    <x v="54"/>
    <x v="1"/>
  </r>
  <r>
    <x v="4123"/>
    <x v="55"/>
    <x v="1"/>
  </r>
  <r>
    <x v="4123"/>
    <x v="56"/>
    <x v="1"/>
  </r>
  <r>
    <x v="4123"/>
    <x v="57"/>
    <x v="1"/>
  </r>
  <r>
    <x v="4123"/>
    <x v="58"/>
    <x v="1"/>
  </r>
  <r>
    <x v="4123"/>
    <x v="59"/>
    <x v="1"/>
  </r>
  <r>
    <x v="4123"/>
    <x v="60"/>
    <x v="1"/>
  </r>
  <r>
    <x v="4123"/>
    <x v="61"/>
    <x v="1"/>
  </r>
  <r>
    <x v="4123"/>
    <x v="62"/>
    <x v="1"/>
  </r>
  <r>
    <x v="4123"/>
    <x v="63"/>
    <x v="1"/>
  </r>
  <r>
    <x v="4123"/>
    <x v="64"/>
    <x v="1"/>
  </r>
  <r>
    <x v="4123"/>
    <x v="65"/>
    <x v="1"/>
  </r>
  <r>
    <x v="4123"/>
    <x v="66"/>
    <x v="1"/>
  </r>
  <r>
    <x v="4123"/>
    <x v="67"/>
    <x v="1"/>
  </r>
  <r>
    <x v="4123"/>
    <x v="68"/>
    <x v="1"/>
  </r>
  <r>
    <x v="4123"/>
    <x v="69"/>
    <x v="1"/>
  </r>
  <r>
    <x v="4123"/>
    <x v="70"/>
    <x v="1"/>
  </r>
  <r>
    <x v="4123"/>
    <x v="71"/>
    <x v="1"/>
  </r>
  <r>
    <x v="4123"/>
    <x v="72"/>
    <x v="1"/>
  </r>
  <r>
    <x v="4123"/>
    <x v="73"/>
    <x v="1"/>
  </r>
  <r>
    <x v="4123"/>
    <x v="74"/>
    <x v="1"/>
  </r>
  <r>
    <x v="4123"/>
    <x v="75"/>
    <x v="1"/>
  </r>
  <r>
    <x v="4123"/>
    <x v="76"/>
    <x v="1"/>
  </r>
  <r>
    <x v="4123"/>
    <x v="77"/>
    <x v="1"/>
  </r>
  <r>
    <x v="4123"/>
    <x v="78"/>
    <x v="1"/>
  </r>
  <r>
    <x v="4123"/>
    <x v="79"/>
    <x v="1"/>
  </r>
  <r>
    <x v="4123"/>
    <x v="80"/>
    <x v="1"/>
  </r>
  <r>
    <x v="4123"/>
    <x v="81"/>
    <x v="1"/>
  </r>
  <r>
    <x v="4123"/>
    <x v="82"/>
    <x v="1"/>
  </r>
  <r>
    <x v="4123"/>
    <x v="83"/>
    <x v="1"/>
  </r>
  <r>
    <x v="4123"/>
    <x v="84"/>
    <x v="1"/>
  </r>
  <r>
    <x v="4123"/>
    <x v="85"/>
    <x v="1"/>
  </r>
  <r>
    <x v="4123"/>
    <x v="86"/>
    <x v="1"/>
  </r>
  <r>
    <x v="4123"/>
    <x v="87"/>
    <x v="1"/>
  </r>
  <r>
    <x v="4123"/>
    <x v="88"/>
    <x v="1"/>
  </r>
  <r>
    <x v="4123"/>
    <x v="89"/>
    <x v="1"/>
  </r>
  <r>
    <x v="4123"/>
    <x v="90"/>
    <x v="1"/>
  </r>
  <r>
    <x v="4123"/>
    <x v="91"/>
    <x v="1"/>
  </r>
  <r>
    <x v="4124"/>
    <x v="92"/>
    <x v="1"/>
  </r>
  <r>
    <x v="4124"/>
    <x v="93"/>
    <x v="1"/>
  </r>
  <r>
    <x v="4124"/>
    <x v="0"/>
    <x v="1"/>
  </r>
  <r>
    <x v="4124"/>
    <x v="1"/>
    <x v="1"/>
  </r>
  <r>
    <x v="4124"/>
    <x v="2"/>
    <x v="1"/>
  </r>
  <r>
    <x v="4124"/>
    <x v="3"/>
    <x v="1"/>
  </r>
  <r>
    <x v="4124"/>
    <x v="4"/>
    <x v="1"/>
  </r>
  <r>
    <x v="4124"/>
    <x v="5"/>
    <x v="1"/>
  </r>
  <r>
    <x v="4124"/>
    <x v="6"/>
    <x v="1"/>
  </r>
  <r>
    <x v="4124"/>
    <x v="7"/>
    <x v="1"/>
  </r>
  <r>
    <x v="4124"/>
    <x v="8"/>
    <x v="1"/>
  </r>
  <r>
    <x v="4124"/>
    <x v="9"/>
    <x v="1"/>
  </r>
  <r>
    <x v="4124"/>
    <x v="10"/>
    <x v="1"/>
  </r>
  <r>
    <x v="4124"/>
    <x v="11"/>
    <x v="1"/>
  </r>
  <r>
    <x v="4124"/>
    <x v="12"/>
    <x v="1"/>
  </r>
  <r>
    <x v="4124"/>
    <x v="13"/>
    <x v="1"/>
  </r>
  <r>
    <x v="4124"/>
    <x v="14"/>
    <x v="1"/>
  </r>
  <r>
    <x v="4124"/>
    <x v="15"/>
    <x v="1"/>
  </r>
  <r>
    <x v="4124"/>
    <x v="16"/>
    <x v="1"/>
  </r>
  <r>
    <x v="4124"/>
    <x v="17"/>
    <x v="1"/>
  </r>
  <r>
    <x v="4124"/>
    <x v="18"/>
    <x v="1"/>
  </r>
  <r>
    <x v="4124"/>
    <x v="19"/>
    <x v="1"/>
  </r>
  <r>
    <x v="4124"/>
    <x v="20"/>
    <x v="1"/>
  </r>
  <r>
    <x v="4124"/>
    <x v="21"/>
    <x v="1"/>
  </r>
  <r>
    <x v="4124"/>
    <x v="22"/>
    <x v="1"/>
  </r>
  <r>
    <x v="4124"/>
    <x v="23"/>
    <x v="1"/>
  </r>
  <r>
    <x v="4124"/>
    <x v="24"/>
    <x v="1"/>
  </r>
  <r>
    <x v="4124"/>
    <x v="25"/>
    <x v="1"/>
  </r>
  <r>
    <x v="4124"/>
    <x v="26"/>
    <x v="1"/>
  </r>
  <r>
    <x v="4124"/>
    <x v="27"/>
    <x v="1"/>
  </r>
  <r>
    <x v="4124"/>
    <x v="28"/>
    <x v="1"/>
  </r>
  <r>
    <x v="4124"/>
    <x v="29"/>
    <x v="1"/>
  </r>
  <r>
    <x v="4124"/>
    <x v="30"/>
    <x v="1"/>
  </r>
  <r>
    <x v="4124"/>
    <x v="31"/>
    <x v="1"/>
  </r>
  <r>
    <x v="4124"/>
    <x v="32"/>
    <x v="1"/>
  </r>
  <r>
    <x v="4124"/>
    <x v="33"/>
    <x v="1"/>
  </r>
  <r>
    <x v="4124"/>
    <x v="34"/>
    <x v="1"/>
  </r>
  <r>
    <x v="4124"/>
    <x v="35"/>
    <x v="1"/>
  </r>
  <r>
    <x v="4124"/>
    <x v="36"/>
    <x v="1"/>
  </r>
  <r>
    <x v="4124"/>
    <x v="37"/>
    <x v="1"/>
  </r>
  <r>
    <x v="4124"/>
    <x v="38"/>
    <x v="1"/>
  </r>
  <r>
    <x v="4124"/>
    <x v="39"/>
    <x v="1"/>
  </r>
  <r>
    <x v="4124"/>
    <x v="40"/>
    <x v="1"/>
  </r>
  <r>
    <x v="4124"/>
    <x v="41"/>
    <x v="1"/>
  </r>
  <r>
    <x v="4124"/>
    <x v="42"/>
    <x v="1"/>
  </r>
  <r>
    <x v="4124"/>
    <x v="43"/>
    <x v="1"/>
  </r>
  <r>
    <x v="4124"/>
    <x v="44"/>
    <x v="1"/>
  </r>
  <r>
    <x v="4124"/>
    <x v="45"/>
    <x v="1"/>
  </r>
  <r>
    <x v="4124"/>
    <x v="46"/>
    <x v="1"/>
  </r>
  <r>
    <x v="4124"/>
    <x v="47"/>
    <x v="1"/>
  </r>
  <r>
    <x v="4124"/>
    <x v="48"/>
    <x v="1"/>
  </r>
  <r>
    <x v="4124"/>
    <x v="49"/>
    <x v="1"/>
  </r>
  <r>
    <x v="4124"/>
    <x v="50"/>
    <x v="1"/>
  </r>
  <r>
    <x v="4124"/>
    <x v="51"/>
    <x v="1"/>
  </r>
  <r>
    <x v="4124"/>
    <x v="52"/>
    <x v="1"/>
  </r>
  <r>
    <x v="4124"/>
    <x v="53"/>
    <x v="1"/>
  </r>
  <r>
    <x v="4124"/>
    <x v="54"/>
    <x v="1"/>
  </r>
  <r>
    <x v="4124"/>
    <x v="55"/>
    <x v="1"/>
  </r>
  <r>
    <x v="4124"/>
    <x v="56"/>
    <x v="1"/>
  </r>
  <r>
    <x v="4124"/>
    <x v="57"/>
    <x v="1"/>
  </r>
  <r>
    <x v="4124"/>
    <x v="58"/>
    <x v="1"/>
  </r>
  <r>
    <x v="4124"/>
    <x v="59"/>
    <x v="1"/>
  </r>
  <r>
    <x v="4124"/>
    <x v="60"/>
    <x v="1"/>
  </r>
  <r>
    <x v="4124"/>
    <x v="61"/>
    <x v="1"/>
  </r>
  <r>
    <x v="4124"/>
    <x v="62"/>
    <x v="1"/>
  </r>
  <r>
    <x v="4124"/>
    <x v="63"/>
    <x v="1"/>
  </r>
  <r>
    <x v="4124"/>
    <x v="64"/>
    <x v="1"/>
  </r>
  <r>
    <x v="4124"/>
    <x v="65"/>
    <x v="1"/>
  </r>
  <r>
    <x v="4124"/>
    <x v="66"/>
    <x v="1"/>
  </r>
  <r>
    <x v="4124"/>
    <x v="67"/>
    <x v="1"/>
  </r>
  <r>
    <x v="4124"/>
    <x v="68"/>
    <x v="1"/>
  </r>
  <r>
    <x v="4124"/>
    <x v="69"/>
    <x v="1"/>
  </r>
  <r>
    <x v="4124"/>
    <x v="70"/>
    <x v="1"/>
  </r>
  <r>
    <x v="4124"/>
    <x v="71"/>
    <x v="1"/>
  </r>
  <r>
    <x v="4124"/>
    <x v="72"/>
    <x v="1"/>
  </r>
  <r>
    <x v="4124"/>
    <x v="73"/>
    <x v="1"/>
  </r>
  <r>
    <x v="4124"/>
    <x v="74"/>
    <x v="1"/>
  </r>
  <r>
    <x v="4124"/>
    <x v="75"/>
    <x v="1"/>
  </r>
  <r>
    <x v="4124"/>
    <x v="76"/>
    <x v="1"/>
  </r>
  <r>
    <x v="4124"/>
    <x v="77"/>
    <x v="1"/>
  </r>
  <r>
    <x v="4124"/>
    <x v="78"/>
    <x v="1"/>
  </r>
  <r>
    <x v="4124"/>
    <x v="79"/>
    <x v="1"/>
  </r>
  <r>
    <x v="4124"/>
    <x v="80"/>
    <x v="1"/>
  </r>
  <r>
    <x v="4124"/>
    <x v="81"/>
    <x v="1"/>
  </r>
  <r>
    <x v="4124"/>
    <x v="82"/>
    <x v="1"/>
  </r>
  <r>
    <x v="4124"/>
    <x v="83"/>
    <x v="1"/>
  </r>
  <r>
    <x v="4124"/>
    <x v="84"/>
    <x v="1"/>
  </r>
  <r>
    <x v="4124"/>
    <x v="85"/>
    <x v="1"/>
  </r>
  <r>
    <x v="4124"/>
    <x v="86"/>
    <x v="1"/>
  </r>
  <r>
    <x v="4124"/>
    <x v="87"/>
    <x v="1"/>
  </r>
  <r>
    <x v="4124"/>
    <x v="88"/>
    <x v="1"/>
  </r>
  <r>
    <x v="4124"/>
    <x v="89"/>
    <x v="1"/>
  </r>
  <r>
    <x v="4124"/>
    <x v="90"/>
    <x v="1"/>
  </r>
  <r>
    <x v="4124"/>
    <x v="91"/>
    <x v="1"/>
  </r>
  <r>
    <x v="4125"/>
    <x v="92"/>
    <x v="1"/>
  </r>
  <r>
    <x v="4125"/>
    <x v="93"/>
    <x v="1"/>
  </r>
  <r>
    <x v="4125"/>
    <x v="0"/>
    <x v="1"/>
  </r>
  <r>
    <x v="4125"/>
    <x v="1"/>
    <x v="1"/>
  </r>
  <r>
    <x v="4125"/>
    <x v="2"/>
    <x v="1"/>
  </r>
  <r>
    <x v="4125"/>
    <x v="3"/>
    <x v="1"/>
  </r>
  <r>
    <x v="4125"/>
    <x v="4"/>
    <x v="1"/>
  </r>
  <r>
    <x v="4125"/>
    <x v="5"/>
    <x v="1"/>
  </r>
  <r>
    <x v="4125"/>
    <x v="6"/>
    <x v="1"/>
  </r>
  <r>
    <x v="4125"/>
    <x v="7"/>
    <x v="1"/>
  </r>
  <r>
    <x v="4125"/>
    <x v="8"/>
    <x v="1"/>
  </r>
  <r>
    <x v="4125"/>
    <x v="9"/>
    <x v="1"/>
  </r>
  <r>
    <x v="4125"/>
    <x v="10"/>
    <x v="1"/>
  </r>
  <r>
    <x v="4125"/>
    <x v="11"/>
    <x v="1"/>
  </r>
  <r>
    <x v="4125"/>
    <x v="12"/>
    <x v="1"/>
  </r>
  <r>
    <x v="4125"/>
    <x v="13"/>
    <x v="1"/>
  </r>
  <r>
    <x v="4125"/>
    <x v="14"/>
    <x v="1"/>
  </r>
  <r>
    <x v="4125"/>
    <x v="15"/>
    <x v="1"/>
  </r>
  <r>
    <x v="4125"/>
    <x v="16"/>
    <x v="1"/>
  </r>
  <r>
    <x v="4125"/>
    <x v="17"/>
    <x v="1"/>
  </r>
  <r>
    <x v="4125"/>
    <x v="18"/>
    <x v="1"/>
  </r>
  <r>
    <x v="4125"/>
    <x v="19"/>
    <x v="1"/>
  </r>
  <r>
    <x v="4125"/>
    <x v="20"/>
    <x v="1"/>
  </r>
  <r>
    <x v="4125"/>
    <x v="21"/>
    <x v="1"/>
  </r>
  <r>
    <x v="4125"/>
    <x v="22"/>
    <x v="1"/>
  </r>
  <r>
    <x v="4125"/>
    <x v="23"/>
    <x v="1"/>
  </r>
  <r>
    <x v="4125"/>
    <x v="24"/>
    <x v="1"/>
  </r>
  <r>
    <x v="4125"/>
    <x v="25"/>
    <x v="1"/>
  </r>
  <r>
    <x v="4125"/>
    <x v="26"/>
    <x v="1"/>
  </r>
  <r>
    <x v="4125"/>
    <x v="27"/>
    <x v="1"/>
  </r>
  <r>
    <x v="4125"/>
    <x v="28"/>
    <x v="1"/>
  </r>
  <r>
    <x v="4125"/>
    <x v="29"/>
    <x v="1"/>
  </r>
  <r>
    <x v="4125"/>
    <x v="30"/>
    <x v="1"/>
  </r>
  <r>
    <x v="4125"/>
    <x v="31"/>
    <x v="1"/>
  </r>
  <r>
    <x v="4125"/>
    <x v="32"/>
    <x v="1"/>
  </r>
  <r>
    <x v="4125"/>
    <x v="33"/>
    <x v="1"/>
  </r>
  <r>
    <x v="4125"/>
    <x v="34"/>
    <x v="1"/>
  </r>
  <r>
    <x v="4125"/>
    <x v="35"/>
    <x v="1"/>
  </r>
  <r>
    <x v="4125"/>
    <x v="36"/>
    <x v="1"/>
  </r>
  <r>
    <x v="4125"/>
    <x v="37"/>
    <x v="1"/>
  </r>
  <r>
    <x v="4125"/>
    <x v="38"/>
    <x v="1"/>
  </r>
  <r>
    <x v="4125"/>
    <x v="39"/>
    <x v="1"/>
  </r>
  <r>
    <x v="4125"/>
    <x v="40"/>
    <x v="1"/>
  </r>
  <r>
    <x v="4125"/>
    <x v="41"/>
    <x v="1"/>
  </r>
  <r>
    <x v="4125"/>
    <x v="42"/>
    <x v="1"/>
  </r>
  <r>
    <x v="4125"/>
    <x v="43"/>
    <x v="1"/>
  </r>
  <r>
    <x v="4125"/>
    <x v="44"/>
    <x v="1"/>
  </r>
  <r>
    <x v="4125"/>
    <x v="45"/>
    <x v="1"/>
  </r>
  <r>
    <x v="4125"/>
    <x v="46"/>
    <x v="1"/>
  </r>
  <r>
    <x v="4125"/>
    <x v="47"/>
    <x v="1"/>
  </r>
  <r>
    <x v="4125"/>
    <x v="48"/>
    <x v="1"/>
  </r>
  <r>
    <x v="4125"/>
    <x v="49"/>
    <x v="1"/>
  </r>
  <r>
    <x v="4125"/>
    <x v="50"/>
    <x v="1"/>
  </r>
  <r>
    <x v="4125"/>
    <x v="51"/>
    <x v="1"/>
  </r>
  <r>
    <x v="4125"/>
    <x v="52"/>
    <x v="1"/>
  </r>
  <r>
    <x v="4125"/>
    <x v="53"/>
    <x v="1"/>
  </r>
  <r>
    <x v="4125"/>
    <x v="54"/>
    <x v="1"/>
  </r>
  <r>
    <x v="4125"/>
    <x v="55"/>
    <x v="1"/>
  </r>
  <r>
    <x v="4125"/>
    <x v="56"/>
    <x v="1"/>
  </r>
  <r>
    <x v="4125"/>
    <x v="57"/>
    <x v="1"/>
  </r>
  <r>
    <x v="4125"/>
    <x v="58"/>
    <x v="1"/>
  </r>
  <r>
    <x v="4125"/>
    <x v="59"/>
    <x v="1"/>
  </r>
  <r>
    <x v="4125"/>
    <x v="60"/>
    <x v="1"/>
  </r>
  <r>
    <x v="4125"/>
    <x v="61"/>
    <x v="1"/>
  </r>
  <r>
    <x v="4125"/>
    <x v="62"/>
    <x v="1"/>
  </r>
  <r>
    <x v="4125"/>
    <x v="63"/>
    <x v="1"/>
  </r>
  <r>
    <x v="4125"/>
    <x v="64"/>
    <x v="1"/>
  </r>
  <r>
    <x v="4125"/>
    <x v="65"/>
    <x v="1"/>
  </r>
  <r>
    <x v="4125"/>
    <x v="66"/>
    <x v="1"/>
  </r>
  <r>
    <x v="4125"/>
    <x v="67"/>
    <x v="1"/>
  </r>
  <r>
    <x v="4125"/>
    <x v="68"/>
    <x v="1"/>
  </r>
  <r>
    <x v="4125"/>
    <x v="69"/>
    <x v="1"/>
  </r>
  <r>
    <x v="4125"/>
    <x v="70"/>
    <x v="1"/>
  </r>
  <r>
    <x v="4125"/>
    <x v="71"/>
    <x v="1"/>
  </r>
  <r>
    <x v="4125"/>
    <x v="72"/>
    <x v="1"/>
  </r>
  <r>
    <x v="4125"/>
    <x v="73"/>
    <x v="1"/>
  </r>
  <r>
    <x v="4125"/>
    <x v="74"/>
    <x v="1"/>
  </r>
  <r>
    <x v="4125"/>
    <x v="75"/>
    <x v="1"/>
  </r>
  <r>
    <x v="4125"/>
    <x v="76"/>
    <x v="1"/>
  </r>
  <r>
    <x v="4125"/>
    <x v="77"/>
    <x v="1"/>
  </r>
  <r>
    <x v="4125"/>
    <x v="78"/>
    <x v="1"/>
  </r>
  <r>
    <x v="4125"/>
    <x v="79"/>
    <x v="1"/>
  </r>
  <r>
    <x v="4125"/>
    <x v="80"/>
    <x v="1"/>
  </r>
  <r>
    <x v="4125"/>
    <x v="81"/>
    <x v="1"/>
  </r>
  <r>
    <x v="4125"/>
    <x v="82"/>
    <x v="1"/>
  </r>
  <r>
    <x v="4125"/>
    <x v="83"/>
    <x v="1"/>
  </r>
  <r>
    <x v="4125"/>
    <x v="84"/>
    <x v="1"/>
  </r>
  <r>
    <x v="4125"/>
    <x v="85"/>
    <x v="1"/>
  </r>
  <r>
    <x v="4125"/>
    <x v="86"/>
    <x v="1"/>
  </r>
  <r>
    <x v="4125"/>
    <x v="87"/>
    <x v="1"/>
  </r>
  <r>
    <x v="4125"/>
    <x v="88"/>
    <x v="1"/>
  </r>
  <r>
    <x v="4125"/>
    <x v="89"/>
    <x v="1"/>
  </r>
  <r>
    <x v="4125"/>
    <x v="90"/>
    <x v="1"/>
  </r>
  <r>
    <x v="4125"/>
    <x v="91"/>
    <x v="1"/>
  </r>
  <r>
    <x v="4126"/>
    <x v="92"/>
    <x v="1"/>
  </r>
  <r>
    <x v="4126"/>
    <x v="93"/>
    <x v="1"/>
  </r>
  <r>
    <x v="4126"/>
    <x v="0"/>
    <x v="1"/>
  </r>
  <r>
    <x v="4126"/>
    <x v="1"/>
    <x v="1"/>
  </r>
  <r>
    <x v="4126"/>
    <x v="2"/>
    <x v="1"/>
  </r>
  <r>
    <x v="4126"/>
    <x v="3"/>
    <x v="1"/>
  </r>
  <r>
    <x v="4126"/>
    <x v="4"/>
    <x v="1"/>
  </r>
  <r>
    <x v="4126"/>
    <x v="5"/>
    <x v="1"/>
  </r>
  <r>
    <x v="4126"/>
    <x v="6"/>
    <x v="1"/>
  </r>
  <r>
    <x v="4126"/>
    <x v="7"/>
    <x v="1"/>
  </r>
  <r>
    <x v="4126"/>
    <x v="8"/>
    <x v="1"/>
  </r>
  <r>
    <x v="4126"/>
    <x v="9"/>
    <x v="1"/>
  </r>
  <r>
    <x v="4126"/>
    <x v="10"/>
    <x v="1"/>
  </r>
  <r>
    <x v="4126"/>
    <x v="11"/>
    <x v="1"/>
  </r>
  <r>
    <x v="4126"/>
    <x v="12"/>
    <x v="1"/>
  </r>
  <r>
    <x v="4126"/>
    <x v="13"/>
    <x v="1"/>
  </r>
  <r>
    <x v="4126"/>
    <x v="14"/>
    <x v="1"/>
  </r>
  <r>
    <x v="4126"/>
    <x v="15"/>
    <x v="1"/>
  </r>
  <r>
    <x v="4126"/>
    <x v="16"/>
    <x v="1"/>
  </r>
  <r>
    <x v="4126"/>
    <x v="17"/>
    <x v="1"/>
  </r>
  <r>
    <x v="4126"/>
    <x v="18"/>
    <x v="1"/>
  </r>
  <r>
    <x v="4126"/>
    <x v="19"/>
    <x v="1"/>
  </r>
  <r>
    <x v="4126"/>
    <x v="20"/>
    <x v="1"/>
  </r>
  <r>
    <x v="4126"/>
    <x v="21"/>
    <x v="1"/>
  </r>
  <r>
    <x v="4126"/>
    <x v="22"/>
    <x v="1"/>
  </r>
  <r>
    <x v="4126"/>
    <x v="23"/>
    <x v="1"/>
  </r>
  <r>
    <x v="4126"/>
    <x v="24"/>
    <x v="1"/>
  </r>
  <r>
    <x v="4126"/>
    <x v="25"/>
    <x v="1"/>
  </r>
  <r>
    <x v="4126"/>
    <x v="26"/>
    <x v="1"/>
  </r>
  <r>
    <x v="4126"/>
    <x v="27"/>
    <x v="1"/>
  </r>
  <r>
    <x v="4126"/>
    <x v="28"/>
    <x v="1"/>
  </r>
  <r>
    <x v="4126"/>
    <x v="29"/>
    <x v="1"/>
  </r>
  <r>
    <x v="4126"/>
    <x v="30"/>
    <x v="1"/>
  </r>
  <r>
    <x v="4126"/>
    <x v="31"/>
    <x v="1"/>
  </r>
  <r>
    <x v="4126"/>
    <x v="32"/>
    <x v="1"/>
  </r>
  <r>
    <x v="4126"/>
    <x v="33"/>
    <x v="1"/>
  </r>
  <r>
    <x v="4126"/>
    <x v="34"/>
    <x v="1"/>
  </r>
  <r>
    <x v="4126"/>
    <x v="35"/>
    <x v="1"/>
  </r>
  <r>
    <x v="4126"/>
    <x v="36"/>
    <x v="1"/>
  </r>
  <r>
    <x v="4126"/>
    <x v="37"/>
    <x v="1"/>
  </r>
  <r>
    <x v="4126"/>
    <x v="38"/>
    <x v="1"/>
  </r>
  <r>
    <x v="4126"/>
    <x v="39"/>
    <x v="1"/>
  </r>
  <r>
    <x v="4126"/>
    <x v="40"/>
    <x v="1"/>
  </r>
  <r>
    <x v="4126"/>
    <x v="41"/>
    <x v="1"/>
  </r>
  <r>
    <x v="4126"/>
    <x v="42"/>
    <x v="1"/>
  </r>
  <r>
    <x v="4126"/>
    <x v="43"/>
    <x v="1"/>
  </r>
  <r>
    <x v="4126"/>
    <x v="44"/>
    <x v="1"/>
  </r>
  <r>
    <x v="4126"/>
    <x v="45"/>
    <x v="1"/>
  </r>
  <r>
    <x v="4126"/>
    <x v="46"/>
    <x v="1"/>
  </r>
  <r>
    <x v="4126"/>
    <x v="47"/>
    <x v="1"/>
  </r>
  <r>
    <x v="4126"/>
    <x v="48"/>
    <x v="1"/>
  </r>
  <r>
    <x v="4126"/>
    <x v="49"/>
    <x v="1"/>
  </r>
  <r>
    <x v="4126"/>
    <x v="50"/>
    <x v="1"/>
  </r>
  <r>
    <x v="4126"/>
    <x v="51"/>
    <x v="1"/>
  </r>
  <r>
    <x v="4126"/>
    <x v="52"/>
    <x v="1"/>
  </r>
  <r>
    <x v="4126"/>
    <x v="53"/>
    <x v="1"/>
  </r>
  <r>
    <x v="4126"/>
    <x v="54"/>
    <x v="1"/>
  </r>
  <r>
    <x v="4126"/>
    <x v="55"/>
    <x v="1"/>
  </r>
  <r>
    <x v="4126"/>
    <x v="56"/>
    <x v="1"/>
  </r>
  <r>
    <x v="4126"/>
    <x v="57"/>
    <x v="1"/>
  </r>
  <r>
    <x v="4126"/>
    <x v="58"/>
    <x v="1"/>
  </r>
  <r>
    <x v="4126"/>
    <x v="59"/>
    <x v="1"/>
  </r>
  <r>
    <x v="4126"/>
    <x v="60"/>
    <x v="1"/>
  </r>
  <r>
    <x v="4126"/>
    <x v="61"/>
    <x v="1"/>
  </r>
  <r>
    <x v="4126"/>
    <x v="62"/>
    <x v="1"/>
  </r>
  <r>
    <x v="4126"/>
    <x v="63"/>
    <x v="1"/>
  </r>
  <r>
    <x v="4126"/>
    <x v="64"/>
    <x v="1"/>
  </r>
  <r>
    <x v="4126"/>
    <x v="65"/>
    <x v="1"/>
  </r>
  <r>
    <x v="4126"/>
    <x v="66"/>
    <x v="1"/>
  </r>
  <r>
    <x v="4126"/>
    <x v="67"/>
    <x v="1"/>
  </r>
  <r>
    <x v="4126"/>
    <x v="68"/>
    <x v="1"/>
  </r>
  <r>
    <x v="4126"/>
    <x v="69"/>
    <x v="1"/>
  </r>
  <r>
    <x v="4126"/>
    <x v="70"/>
    <x v="1"/>
  </r>
  <r>
    <x v="4126"/>
    <x v="71"/>
    <x v="1"/>
  </r>
  <r>
    <x v="4126"/>
    <x v="72"/>
    <x v="1"/>
  </r>
  <r>
    <x v="4126"/>
    <x v="73"/>
    <x v="1"/>
  </r>
  <r>
    <x v="4126"/>
    <x v="74"/>
    <x v="1"/>
  </r>
  <r>
    <x v="4126"/>
    <x v="75"/>
    <x v="1"/>
  </r>
  <r>
    <x v="4126"/>
    <x v="76"/>
    <x v="1"/>
  </r>
  <r>
    <x v="4126"/>
    <x v="77"/>
    <x v="1"/>
  </r>
  <r>
    <x v="4126"/>
    <x v="78"/>
    <x v="1"/>
  </r>
  <r>
    <x v="4126"/>
    <x v="79"/>
    <x v="1"/>
  </r>
  <r>
    <x v="4126"/>
    <x v="80"/>
    <x v="1"/>
  </r>
  <r>
    <x v="4126"/>
    <x v="81"/>
    <x v="1"/>
  </r>
  <r>
    <x v="4126"/>
    <x v="82"/>
    <x v="1"/>
  </r>
  <r>
    <x v="4126"/>
    <x v="83"/>
    <x v="1"/>
  </r>
  <r>
    <x v="4126"/>
    <x v="84"/>
    <x v="1"/>
  </r>
  <r>
    <x v="4126"/>
    <x v="85"/>
    <x v="1"/>
  </r>
  <r>
    <x v="4126"/>
    <x v="86"/>
    <x v="1"/>
  </r>
  <r>
    <x v="4126"/>
    <x v="87"/>
    <x v="1"/>
  </r>
  <r>
    <x v="4126"/>
    <x v="88"/>
    <x v="1"/>
  </r>
  <r>
    <x v="4126"/>
    <x v="89"/>
    <x v="1"/>
  </r>
  <r>
    <x v="4126"/>
    <x v="90"/>
    <x v="1"/>
  </r>
  <r>
    <x v="4126"/>
    <x v="91"/>
    <x v="1"/>
  </r>
  <r>
    <x v="4127"/>
    <x v="92"/>
    <x v="1"/>
  </r>
  <r>
    <x v="4127"/>
    <x v="93"/>
    <x v="1"/>
  </r>
  <r>
    <x v="4127"/>
    <x v="0"/>
    <x v="1"/>
  </r>
  <r>
    <x v="4127"/>
    <x v="1"/>
    <x v="1"/>
  </r>
  <r>
    <x v="4127"/>
    <x v="2"/>
    <x v="1"/>
  </r>
  <r>
    <x v="4127"/>
    <x v="3"/>
    <x v="1"/>
  </r>
  <r>
    <x v="4127"/>
    <x v="4"/>
    <x v="1"/>
  </r>
  <r>
    <x v="4127"/>
    <x v="5"/>
    <x v="1"/>
  </r>
  <r>
    <x v="4127"/>
    <x v="6"/>
    <x v="1"/>
  </r>
  <r>
    <x v="4127"/>
    <x v="7"/>
    <x v="1"/>
  </r>
  <r>
    <x v="4127"/>
    <x v="8"/>
    <x v="1"/>
  </r>
  <r>
    <x v="4127"/>
    <x v="9"/>
    <x v="1"/>
  </r>
  <r>
    <x v="4127"/>
    <x v="10"/>
    <x v="1"/>
  </r>
  <r>
    <x v="4127"/>
    <x v="11"/>
    <x v="1"/>
  </r>
  <r>
    <x v="4127"/>
    <x v="12"/>
    <x v="1"/>
  </r>
  <r>
    <x v="4127"/>
    <x v="13"/>
    <x v="1"/>
  </r>
  <r>
    <x v="4127"/>
    <x v="14"/>
    <x v="1"/>
  </r>
  <r>
    <x v="4127"/>
    <x v="15"/>
    <x v="1"/>
  </r>
  <r>
    <x v="4127"/>
    <x v="16"/>
    <x v="1"/>
  </r>
  <r>
    <x v="4127"/>
    <x v="17"/>
    <x v="1"/>
  </r>
  <r>
    <x v="4127"/>
    <x v="18"/>
    <x v="1"/>
  </r>
  <r>
    <x v="4127"/>
    <x v="19"/>
    <x v="1"/>
  </r>
  <r>
    <x v="4127"/>
    <x v="20"/>
    <x v="1"/>
  </r>
  <r>
    <x v="4127"/>
    <x v="21"/>
    <x v="1"/>
  </r>
  <r>
    <x v="4127"/>
    <x v="22"/>
    <x v="1"/>
  </r>
  <r>
    <x v="4127"/>
    <x v="23"/>
    <x v="1"/>
  </r>
  <r>
    <x v="4127"/>
    <x v="24"/>
    <x v="1"/>
  </r>
  <r>
    <x v="4127"/>
    <x v="25"/>
    <x v="1"/>
  </r>
  <r>
    <x v="4127"/>
    <x v="26"/>
    <x v="1"/>
  </r>
  <r>
    <x v="4127"/>
    <x v="27"/>
    <x v="1"/>
  </r>
  <r>
    <x v="4127"/>
    <x v="28"/>
    <x v="1"/>
  </r>
  <r>
    <x v="4127"/>
    <x v="29"/>
    <x v="1"/>
  </r>
  <r>
    <x v="4127"/>
    <x v="30"/>
    <x v="1"/>
  </r>
  <r>
    <x v="4127"/>
    <x v="31"/>
    <x v="1"/>
  </r>
  <r>
    <x v="4127"/>
    <x v="32"/>
    <x v="1"/>
  </r>
  <r>
    <x v="4127"/>
    <x v="33"/>
    <x v="1"/>
  </r>
  <r>
    <x v="4127"/>
    <x v="34"/>
    <x v="1"/>
  </r>
  <r>
    <x v="4127"/>
    <x v="35"/>
    <x v="1"/>
  </r>
  <r>
    <x v="4127"/>
    <x v="36"/>
    <x v="1"/>
  </r>
  <r>
    <x v="4127"/>
    <x v="37"/>
    <x v="1"/>
  </r>
  <r>
    <x v="4127"/>
    <x v="38"/>
    <x v="1"/>
  </r>
  <r>
    <x v="4127"/>
    <x v="39"/>
    <x v="1"/>
  </r>
  <r>
    <x v="4127"/>
    <x v="40"/>
    <x v="1"/>
  </r>
  <r>
    <x v="4127"/>
    <x v="41"/>
    <x v="1"/>
  </r>
  <r>
    <x v="4127"/>
    <x v="42"/>
    <x v="1"/>
  </r>
  <r>
    <x v="4127"/>
    <x v="43"/>
    <x v="1"/>
  </r>
  <r>
    <x v="4127"/>
    <x v="44"/>
    <x v="1"/>
  </r>
  <r>
    <x v="4127"/>
    <x v="45"/>
    <x v="1"/>
  </r>
  <r>
    <x v="4127"/>
    <x v="46"/>
    <x v="1"/>
  </r>
  <r>
    <x v="4127"/>
    <x v="47"/>
    <x v="1"/>
  </r>
  <r>
    <x v="4127"/>
    <x v="48"/>
    <x v="1"/>
  </r>
  <r>
    <x v="4127"/>
    <x v="49"/>
    <x v="1"/>
  </r>
  <r>
    <x v="4127"/>
    <x v="50"/>
    <x v="1"/>
  </r>
  <r>
    <x v="4127"/>
    <x v="51"/>
    <x v="1"/>
  </r>
  <r>
    <x v="4127"/>
    <x v="52"/>
    <x v="1"/>
  </r>
  <r>
    <x v="4127"/>
    <x v="53"/>
    <x v="1"/>
  </r>
  <r>
    <x v="4127"/>
    <x v="54"/>
    <x v="1"/>
  </r>
  <r>
    <x v="4127"/>
    <x v="55"/>
    <x v="1"/>
  </r>
  <r>
    <x v="4127"/>
    <x v="56"/>
    <x v="1"/>
  </r>
  <r>
    <x v="4127"/>
    <x v="57"/>
    <x v="1"/>
  </r>
  <r>
    <x v="4127"/>
    <x v="58"/>
    <x v="1"/>
  </r>
  <r>
    <x v="4127"/>
    <x v="59"/>
    <x v="1"/>
  </r>
  <r>
    <x v="4127"/>
    <x v="60"/>
    <x v="1"/>
  </r>
  <r>
    <x v="4127"/>
    <x v="61"/>
    <x v="1"/>
  </r>
  <r>
    <x v="4127"/>
    <x v="62"/>
    <x v="1"/>
  </r>
  <r>
    <x v="4127"/>
    <x v="63"/>
    <x v="1"/>
  </r>
  <r>
    <x v="4127"/>
    <x v="64"/>
    <x v="1"/>
  </r>
  <r>
    <x v="4127"/>
    <x v="65"/>
    <x v="1"/>
  </r>
  <r>
    <x v="4127"/>
    <x v="66"/>
    <x v="1"/>
  </r>
  <r>
    <x v="4127"/>
    <x v="67"/>
    <x v="1"/>
  </r>
  <r>
    <x v="4127"/>
    <x v="68"/>
    <x v="1"/>
  </r>
  <r>
    <x v="4127"/>
    <x v="69"/>
    <x v="1"/>
  </r>
  <r>
    <x v="4127"/>
    <x v="70"/>
    <x v="1"/>
  </r>
  <r>
    <x v="4127"/>
    <x v="71"/>
    <x v="1"/>
  </r>
  <r>
    <x v="4127"/>
    <x v="72"/>
    <x v="1"/>
  </r>
  <r>
    <x v="4127"/>
    <x v="73"/>
    <x v="1"/>
  </r>
  <r>
    <x v="4127"/>
    <x v="74"/>
    <x v="1"/>
  </r>
  <r>
    <x v="4127"/>
    <x v="75"/>
    <x v="1"/>
  </r>
  <r>
    <x v="4127"/>
    <x v="76"/>
    <x v="1"/>
  </r>
  <r>
    <x v="4127"/>
    <x v="77"/>
    <x v="1"/>
  </r>
  <r>
    <x v="4127"/>
    <x v="78"/>
    <x v="1"/>
  </r>
  <r>
    <x v="4127"/>
    <x v="79"/>
    <x v="1"/>
  </r>
  <r>
    <x v="4127"/>
    <x v="80"/>
    <x v="1"/>
  </r>
  <r>
    <x v="4127"/>
    <x v="81"/>
    <x v="1"/>
  </r>
  <r>
    <x v="4127"/>
    <x v="82"/>
    <x v="1"/>
  </r>
  <r>
    <x v="4127"/>
    <x v="83"/>
    <x v="1"/>
  </r>
  <r>
    <x v="4127"/>
    <x v="84"/>
    <x v="1"/>
  </r>
  <r>
    <x v="4127"/>
    <x v="85"/>
    <x v="1"/>
  </r>
  <r>
    <x v="4127"/>
    <x v="86"/>
    <x v="1"/>
  </r>
  <r>
    <x v="4127"/>
    <x v="87"/>
    <x v="1"/>
  </r>
  <r>
    <x v="4127"/>
    <x v="88"/>
    <x v="1"/>
  </r>
  <r>
    <x v="4127"/>
    <x v="89"/>
    <x v="1"/>
  </r>
  <r>
    <x v="4127"/>
    <x v="90"/>
    <x v="1"/>
  </r>
  <r>
    <x v="4127"/>
    <x v="91"/>
    <x v="1"/>
  </r>
  <r>
    <x v="4128"/>
    <x v="92"/>
    <x v="1"/>
  </r>
  <r>
    <x v="4128"/>
    <x v="93"/>
    <x v="1"/>
  </r>
  <r>
    <x v="4128"/>
    <x v="0"/>
    <x v="1"/>
  </r>
  <r>
    <x v="4128"/>
    <x v="1"/>
    <x v="1"/>
  </r>
  <r>
    <x v="4128"/>
    <x v="2"/>
    <x v="1"/>
  </r>
  <r>
    <x v="4128"/>
    <x v="3"/>
    <x v="1"/>
  </r>
  <r>
    <x v="4128"/>
    <x v="4"/>
    <x v="1"/>
  </r>
  <r>
    <x v="4128"/>
    <x v="5"/>
    <x v="1"/>
  </r>
  <r>
    <x v="4128"/>
    <x v="6"/>
    <x v="1"/>
  </r>
  <r>
    <x v="4128"/>
    <x v="7"/>
    <x v="1"/>
  </r>
  <r>
    <x v="4128"/>
    <x v="8"/>
    <x v="1"/>
  </r>
  <r>
    <x v="4128"/>
    <x v="9"/>
    <x v="1"/>
  </r>
  <r>
    <x v="4128"/>
    <x v="10"/>
    <x v="1"/>
  </r>
  <r>
    <x v="4128"/>
    <x v="11"/>
    <x v="1"/>
  </r>
  <r>
    <x v="4128"/>
    <x v="12"/>
    <x v="1"/>
  </r>
  <r>
    <x v="4128"/>
    <x v="13"/>
    <x v="1"/>
  </r>
  <r>
    <x v="4128"/>
    <x v="14"/>
    <x v="1"/>
  </r>
  <r>
    <x v="4128"/>
    <x v="15"/>
    <x v="1"/>
  </r>
  <r>
    <x v="4128"/>
    <x v="16"/>
    <x v="1"/>
  </r>
  <r>
    <x v="4128"/>
    <x v="17"/>
    <x v="1"/>
  </r>
  <r>
    <x v="4128"/>
    <x v="18"/>
    <x v="1"/>
  </r>
  <r>
    <x v="4128"/>
    <x v="19"/>
    <x v="1"/>
  </r>
  <r>
    <x v="4128"/>
    <x v="20"/>
    <x v="1"/>
  </r>
  <r>
    <x v="4128"/>
    <x v="21"/>
    <x v="1"/>
  </r>
  <r>
    <x v="4128"/>
    <x v="22"/>
    <x v="1"/>
  </r>
  <r>
    <x v="4128"/>
    <x v="23"/>
    <x v="1"/>
  </r>
  <r>
    <x v="4128"/>
    <x v="24"/>
    <x v="1"/>
  </r>
  <r>
    <x v="4128"/>
    <x v="25"/>
    <x v="1"/>
  </r>
  <r>
    <x v="4128"/>
    <x v="26"/>
    <x v="1"/>
  </r>
  <r>
    <x v="4128"/>
    <x v="27"/>
    <x v="1"/>
  </r>
  <r>
    <x v="4128"/>
    <x v="28"/>
    <x v="1"/>
  </r>
  <r>
    <x v="4128"/>
    <x v="29"/>
    <x v="1"/>
  </r>
  <r>
    <x v="4128"/>
    <x v="30"/>
    <x v="1"/>
  </r>
  <r>
    <x v="4128"/>
    <x v="31"/>
    <x v="1"/>
  </r>
  <r>
    <x v="4128"/>
    <x v="32"/>
    <x v="1"/>
  </r>
  <r>
    <x v="4128"/>
    <x v="33"/>
    <x v="1"/>
  </r>
  <r>
    <x v="4128"/>
    <x v="34"/>
    <x v="1"/>
  </r>
  <r>
    <x v="4128"/>
    <x v="35"/>
    <x v="1"/>
  </r>
  <r>
    <x v="4128"/>
    <x v="36"/>
    <x v="1"/>
  </r>
  <r>
    <x v="4128"/>
    <x v="37"/>
    <x v="1"/>
  </r>
  <r>
    <x v="4128"/>
    <x v="38"/>
    <x v="1"/>
  </r>
  <r>
    <x v="4128"/>
    <x v="39"/>
    <x v="1"/>
  </r>
  <r>
    <x v="4128"/>
    <x v="40"/>
    <x v="1"/>
  </r>
  <r>
    <x v="4128"/>
    <x v="41"/>
    <x v="1"/>
  </r>
  <r>
    <x v="4128"/>
    <x v="42"/>
    <x v="1"/>
  </r>
  <r>
    <x v="4128"/>
    <x v="43"/>
    <x v="1"/>
  </r>
  <r>
    <x v="4128"/>
    <x v="44"/>
    <x v="1"/>
  </r>
  <r>
    <x v="4128"/>
    <x v="45"/>
    <x v="1"/>
  </r>
  <r>
    <x v="4128"/>
    <x v="46"/>
    <x v="1"/>
  </r>
  <r>
    <x v="4128"/>
    <x v="47"/>
    <x v="1"/>
  </r>
  <r>
    <x v="4128"/>
    <x v="48"/>
    <x v="1"/>
  </r>
  <r>
    <x v="4128"/>
    <x v="49"/>
    <x v="1"/>
  </r>
  <r>
    <x v="4128"/>
    <x v="50"/>
    <x v="1"/>
  </r>
  <r>
    <x v="4128"/>
    <x v="51"/>
    <x v="1"/>
  </r>
  <r>
    <x v="4128"/>
    <x v="52"/>
    <x v="1"/>
  </r>
  <r>
    <x v="4128"/>
    <x v="53"/>
    <x v="1"/>
  </r>
  <r>
    <x v="4128"/>
    <x v="54"/>
    <x v="1"/>
  </r>
  <r>
    <x v="4128"/>
    <x v="55"/>
    <x v="1"/>
  </r>
  <r>
    <x v="4128"/>
    <x v="56"/>
    <x v="1"/>
  </r>
  <r>
    <x v="4128"/>
    <x v="57"/>
    <x v="1"/>
  </r>
  <r>
    <x v="4128"/>
    <x v="58"/>
    <x v="1"/>
  </r>
  <r>
    <x v="4128"/>
    <x v="59"/>
    <x v="1"/>
  </r>
  <r>
    <x v="4128"/>
    <x v="60"/>
    <x v="1"/>
  </r>
  <r>
    <x v="4128"/>
    <x v="61"/>
    <x v="1"/>
  </r>
  <r>
    <x v="4128"/>
    <x v="62"/>
    <x v="1"/>
  </r>
  <r>
    <x v="4128"/>
    <x v="63"/>
    <x v="1"/>
  </r>
  <r>
    <x v="4128"/>
    <x v="64"/>
    <x v="1"/>
  </r>
  <r>
    <x v="4128"/>
    <x v="65"/>
    <x v="1"/>
  </r>
  <r>
    <x v="4128"/>
    <x v="66"/>
    <x v="1"/>
  </r>
  <r>
    <x v="4128"/>
    <x v="67"/>
    <x v="1"/>
  </r>
  <r>
    <x v="4128"/>
    <x v="68"/>
    <x v="1"/>
  </r>
  <r>
    <x v="4128"/>
    <x v="69"/>
    <x v="1"/>
  </r>
  <r>
    <x v="4128"/>
    <x v="70"/>
    <x v="1"/>
  </r>
  <r>
    <x v="4128"/>
    <x v="71"/>
    <x v="1"/>
  </r>
  <r>
    <x v="4128"/>
    <x v="72"/>
    <x v="1"/>
  </r>
  <r>
    <x v="4128"/>
    <x v="73"/>
    <x v="1"/>
  </r>
  <r>
    <x v="4128"/>
    <x v="74"/>
    <x v="1"/>
  </r>
  <r>
    <x v="4128"/>
    <x v="75"/>
    <x v="1"/>
  </r>
  <r>
    <x v="4128"/>
    <x v="76"/>
    <x v="1"/>
  </r>
  <r>
    <x v="4128"/>
    <x v="77"/>
    <x v="1"/>
  </r>
  <r>
    <x v="4128"/>
    <x v="78"/>
    <x v="1"/>
  </r>
  <r>
    <x v="4128"/>
    <x v="79"/>
    <x v="1"/>
  </r>
  <r>
    <x v="4128"/>
    <x v="80"/>
    <x v="1"/>
  </r>
  <r>
    <x v="4128"/>
    <x v="81"/>
    <x v="1"/>
  </r>
  <r>
    <x v="4128"/>
    <x v="82"/>
    <x v="1"/>
  </r>
  <r>
    <x v="4128"/>
    <x v="83"/>
    <x v="1"/>
  </r>
  <r>
    <x v="4128"/>
    <x v="84"/>
    <x v="1"/>
  </r>
  <r>
    <x v="4128"/>
    <x v="85"/>
    <x v="1"/>
  </r>
  <r>
    <x v="4128"/>
    <x v="86"/>
    <x v="1"/>
  </r>
  <r>
    <x v="4128"/>
    <x v="87"/>
    <x v="1"/>
  </r>
  <r>
    <x v="4128"/>
    <x v="88"/>
    <x v="1"/>
  </r>
  <r>
    <x v="4128"/>
    <x v="89"/>
    <x v="1"/>
  </r>
  <r>
    <x v="4128"/>
    <x v="90"/>
    <x v="1"/>
  </r>
  <r>
    <x v="4128"/>
    <x v="91"/>
    <x v="1"/>
  </r>
  <r>
    <x v="4129"/>
    <x v="92"/>
    <x v="1"/>
  </r>
  <r>
    <x v="4129"/>
    <x v="93"/>
    <x v="1"/>
  </r>
  <r>
    <x v="4129"/>
    <x v="0"/>
    <x v="1"/>
  </r>
  <r>
    <x v="4129"/>
    <x v="1"/>
    <x v="1"/>
  </r>
  <r>
    <x v="4129"/>
    <x v="2"/>
    <x v="1"/>
  </r>
  <r>
    <x v="4129"/>
    <x v="3"/>
    <x v="1"/>
  </r>
  <r>
    <x v="4129"/>
    <x v="4"/>
    <x v="1"/>
  </r>
  <r>
    <x v="4129"/>
    <x v="5"/>
    <x v="1"/>
  </r>
  <r>
    <x v="4129"/>
    <x v="6"/>
    <x v="1"/>
  </r>
  <r>
    <x v="4129"/>
    <x v="7"/>
    <x v="1"/>
  </r>
  <r>
    <x v="4129"/>
    <x v="8"/>
    <x v="1"/>
  </r>
  <r>
    <x v="4129"/>
    <x v="9"/>
    <x v="1"/>
  </r>
  <r>
    <x v="4129"/>
    <x v="10"/>
    <x v="1"/>
  </r>
  <r>
    <x v="4129"/>
    <x v="11"/>
    <x v="1"/>
  </r>
  <r>
    <x v="4129"/>
    <x v="12"/>
    <x v="1"/>
  </r>
  <r>
    <x v="4129"/>
    <x v="13"/>
    <x v="1"/>
  </r>
  <r>
    <x v="4129"/>
    <x v="14"/>
    <x v="1"/>
  </r>
  <r>
    <x v="4129"/>
    <x v="15"/>
    <x v="1"/>
  </r>
  <r>
    <x v="4129"/>
    <x v="16"/>
    <x v="1"/>
  </r>
  <r>
    <x v="4129"/>
    <x v="17"/>
    <x v="1"/>
  </r>
  <r>
    <x v="4129"/>
    <x v="18"/>
    <x v="1"/>
  </r>
  <r>
    <x v="4129"/>
    <x v="19"/>
    <x v="1"/>
  </r>
  <r>
    <x v="4129"/>
    <x v="20"/>
    <x v="1"/>
  </r>
  <r>
    <x v="4129"/>
    <x v="21"/>
    <x v="1"/>
  </r>
  <r>
    <x v="4129"/>
    <x v="22"/>
    <x v="1"/>
  </r>
  <r>
    <x v="4129"/>
    <x v="23"/>
    <x v="1"/>
  </r>
  <r>
    <x v="4129"/>
    <x v="24"/>
    <x v="1"/>
  </r>
  <r>
    <x v="4129"/>
    <x v="25"/>
    <x v="1"/>
  </r>
  <r>
    <x v="4129"/>
    <x v="26"/>
    <x v="1"/>
  </r>
  <r>
    <x v="4129"/>
    <x v="27"/>
    <x v="1"/>
  </r>
  <r>
    <x v="4129"/>
    <x v="28"/>
    <x v="1"/>
  </r>
  <r>
    <x v="4129"/>
    <x v="29"/>
    <x v="1"/>
  </r>
  <r>
    <x v="4129"/>
    <x v="30"/>
    <x v="1"/>
  </r>
  <r>
    <x v="4129"/>
    <x v="31"/>
    <x v="1"/>
  </r>
  <r>
    <x v="4129"/>
    <x v="32"/>
    <x v="1"/>
  </r>
  <r>
    <x v="4129"/>
    <x v="33"/>
    <x v="1"/>
  </r>
  <r>
    <x v="4129"/>
    <x v="34"/>
    <x v="1"/>
  </r>
  <r>
    <x v="4129"/>
    <x v="35"/>
    <x v="1"/>
  </r>
  <r>
    <x v="4129"/>
    <x v="36"/>
    <x v="1"/>
  </r>
  <r>
    <x v="4129"/>
    <x v="37"/>
    <x v="1"/>
  </r>
  <r>
    <x v="4129"/>
    <x v="38"/>
    <x v="1"/>
  </r>
  <r>
    <x v="4129"/>
    <x v="39"/>
    <x v="1"/>
  </r>
  <r>
    <x v="4129"/>
    <x v="40"/>
    <x v="1"/>
  </r>
  <r>
    <x v="4129"/>
    <x v="41"/>
    <x v="1"/>
  </r>
  <r>
    <x v="4129"/>
    <x v="42"/>
    <x v="1"/>
  </r>
  <r>
    <x v="4129"/>
    <x v="43"/>
    <x v="1"/>
  </r>
  <r>
    <x v="4129"/>
    <x v="44"/>
    <x v="1"/>
  </r>
  <r>
    <x v="4129"/>
    <x v="45"/>
    <x v="1"/>
  </r>
  <r>
    <x v="4129"/>
    <x v="46"/>
    <x v="1"/>
  </r>
  <r>
    <x v="4129"/>
    <x v="47"/>
    <x v="1"/>
  </r>
  <r>
    <x v="4129"/>
    <x v="48"/>
    <x v="1"/>
  </r>
  <r>
    <x v="4129"/>
    <x v="49"/>
    <x v="1"/>
  </r>
  <r>
    <x v="4129"/>
    <x v="50"/>
    <x v="1"/>
  </r>
  <r>
    <x v="4129"/>
    <x v="51"/>
    <x v="1"/>
  </r>
  <r>
    <x v="4129"/>
    <x v="52"/>
    <x v="1"/>
  </r>
  <r>
    <x v="4129"/>
    <x v="53"/>
    <x v="1"/>
  </r>
  <r>
    <x v="4129"/>
    <x v="54"/>
    <x v="1"/>
  </r>
  <r>
    <x v="4129"/>
    <x v="55"/>
    <x v="1"/>
  </r>
  <r>
    <x v="4129"/>
    <x v="56"/>
    <x v="1"/>
  </r>
  <r>
    <x v="4129"/>
    <x v="57"/>
    <x v="1"/>
  </r>
  <r>
    <x v="4129"/>
    <x v="58"/>
    <x v="1"/>
  </r>
  <r>
    <x v="4129"/>
    <x v="59"/>
    <x v="1"/>
  </r>
  <r>
    <x v="4129"/>
    <x v="60"/>
    <x v="1"/>
  </r>
  <r>
    <x v="4129"/>
    <x v="61"/>
    <x v="1"/>
  </r>
  <r>
    <x v="4129"/>
    <x v="62"/>
    <x v="1"/>
  </r>
  <r>
    <x v="4129"/>
    <x v="63"/>
    <x v="1"/>
  </r>
  <r>
    <x v="4129"/>
    <x v="64"/>
    <x v="1"/>
  </r>
  <r>
    <x v="4129"/>
    <x v="65"/>
    <x v="1"/>
  </r>
  <r>
    <x v="4129"/>
    <x v="66"/>
    <x v="1"/>
  </r>
  <r>
    <x v="4129"/>
    <x v="67"/>
    <x v="1"/>
  </r>
  <r>
    <x v="4129"/>
    <x v="68"/>
    <x v="1"/>
  </r>
  <r>
    <x v="4129"/>
    <x v="69"/>
    <x v="1"/>
  </r>
  <r>
    <x v="4129"/>
    <x v="70"/>
    <x v="1"/>
  </r>
  <r>
    <x v="4129"/>
    <x v="71"/>
    <x v="1"/>
  </r>
  <r>
    <x v="4129"/>
    <x v="72"/>
    <x v="1"/>
  </r>
  <r>
    <x v="4129"/>
    <x v="73"/>
    <x v="1"/>
  </r>
  <r>
    <x v="4129"/>
    <x v="74"/>
    <x v="1"/>
  </r>
  <r>
    <x v="4129"/>
    <x v="75"/>
    <x v="1"/>
  </r>
  <r>
    <x v="4129"/>
    <x v="76"/>
    <x v="1"/>
  </r>
  <r>
    <x v="4129"/>
    <x v="77"/>
    <x v="1"/>
  </r>
  <r>
    <x v="4129"/>
    <x v="78"/>
    <x v="1"/>
  </r>
  <r>
    <x v="4129"/>
    <x v="79"/>
    <x v="1"/>
  </r>
  <r>
    <x v="4129"/>
    <x v="80"/>
    <x v="1"/>
  </r>
  <r>
    <x v="4129"/>
    <x v="81"/>
    <x v="1"/>
  </r>
  <r>
    <x v="4129"/>
    <x v="82"/>
    <x v="1"/>
  </r>
  <r>
    <x v="4129"/>
    <x v="83"/>
    <x v="1"/>
  </r>
  <r>
    <x v="4129"/>
    <x v="84"/>
    <x v="1"/>
  </r>
  <r>
    <x v="4129"/>
    <x v="85"/>
    <x v="1"/>
  </r>
  <r>
    <x v="4129"/>
    <x v="86"/>
    <x v="1"/>
  </r>
  <r>
    <x v="4129"/>
    <x v="87"/>
    <x v="1"/>
  </r>
  <r>
    <x v="4129"/>
    <x v="88"/>
    <x v="1"/>
  </r>
  <r>
    <x v="4129"/>
    <x v="89"/>
    <x v="1"/>
  </r>
  <r>
    <x v="4129"/>
    <x v="90"/>
    <x v="1"/>
  </r>
  <r>
    <x v="4129"/>
    <x v="91"/>
    <x v="1"/>
  </r>
  <r>
    <x v="4130"/>
    <x v="92"/>
    <x v="1"/>
  </r>
  <r>
    <x v="4130"/>
    <x v="93"/>
    <x v="1"/>
  </r>
  <r>
    <x v="4130"/>
    <x v="0"/>
    <x v="1"/>
  </r>
  <r>
    <x v="4130"/>
    <x v="1"/>
    <x v="1"/>
  </r>
  <r>
    <x v="4130"/>
    <x v="2"/>
    <x v="1"/>
  </r>
  <r>
    <x v="4130"/>
    <x v="3"/>
    <x v="1"/>
  </r>
  <r>
    <x v="4130"/>
    <x v="4"/>
    <x v="1"/>
  </r>
  <r>
    <x v="4130"/>
    <x v="5"/>
    <x v="1"/>
  </r>
  <r>
    <x v="4130"/>
    <x v="6"/>
    <x v="1"/>
  </r>
  <r>
    <x v="4130"/>
    <x v="7"/>
    <x v="1"/>
  </r>
  <r>
    <x v="4130"/>
    <x v="8"/>
    <x v="1"/>
  </r>
  <r>
    <x v="4130"/>
    <x v="9"/>
    <x v="1"/>
  </r>
  <r>
    <x v="4130"/>
    <x v="10"/>
    <x v="1"/>
  </r>
  <r>
    <x v="4130"/>
    <x v="11"/>
    <x v="1"/>
  </r>
  <r>
    <x v="4130"/>
    <x v="12"/>
    <x v="1"/>
  </r>
  <r>
    <x v="4130"/>
    <x v="13"/>
    <x v="1"/>
  </r>
  <r>
    <x v="4130"/>
    <x v="14"/>
    <x v="1"/>
  </r>
  <r>
    <x v="4130"/>
    <x v="15"/>
    <x v="1"/>
  </r>
  <r>
    <x v="4130"/>
    <x v="16"/>
    <x v="1"/>
  </r>
  <r>
    <x v="4130"/>
    <x v="17"/>
    <x v="1"/>
  </r>
  <r>
    <x v="4130"/>
    <x v="18"/>
    <x v="1"/>
  </r>
  <r>
    <x v="4130"/>
    <x v="19"/>
    <x v="1"/>
  </r>
  <r>
    <x v="4130"/>
    <x v="20"/>
    <x v="1"/>
  </r>
  <r>
    <x v="4130"/>
    <x v="21"/>
    <x v="1"/>
  </r>
  <r>
    <x v="4130"/>
    <x v="22"/>
    <x v="1"/>
  </r>
  <r>
    <x v="4130"/>
    <x v="23"/>
    <x v="1"/>
  </r>
  <r>
    <x v="4130"/>
    <x v="24"/>
    <x v="1"/>
  </r>
  <r>
    <x v="4130"/>
    <x v="25"/>
    <x v="1"/>
  </r>
  <r>
    <x v="4130"/>
    <x v="26"/>
    <x v="1"/>
  </r>
  <r>
    <x v="4130"/>
    <x v="27"/>
    <x v="1"/>
  </r>
  <r>
    <x v="4130"/>
    <x v="28"/>
    <x v="1"/>
  </r>
  <r>
    <x v="4130"/>
    <x v="29"/>
    <x v="1"/>
  </r>
  <r>
    <x v="4130"/>
    <x v="30"/>
    <x v="1"/>
  </r>
  <r>
    <x v="4130"/>
    <x v="31"/>
    <x v="1"/>
  </r>
  <r>
    <x v="4130"/>
    <x v="32"/>
    <x v="1"/>
  </r>
  <r>
    <x v="4130"/>
    <x v="33"/>
    <x v="1"/>
  </r>
  <r>
    <x v="4130"/>
    <x v="34"/>
    <x v="1"/>
  </r>
  <r>
    <x v="4130"/>
    <x v="35"/>
    <x v="1"/>
  </r>
  <r>
    <x v="4130"/>
    <x v="36"/>
    <x v="1"/>
  </r>
  <r>
    <x v="4130"/>
    <x v="37"/>
    <x v="1"/>
  </r>
  <r>
    <x v="4130"/>
    <x v="38"/>
    <x v="1"/>
  </r>
  <r>
    <x v="4130"/>
    <x v="39"/>
    <x v="1"/>
  </r>
  <r>
    <x v="4130"/>
    <x v="40"/>
    <x v="1"/>
  </r>
  <r>
    <x v="4130"/>
    <x v="41"/>
    <x v="1"/>
  </r>
  <r>
    <x v="4130"/>
    <x v="42"/>
    <x v="1"/>
  </r>
  <r>
    <x v="4130"/>
    <x v="43"/>
    <x v="1"/>
  </r>
  <r>
    <x v="4130"/>
    <x v="44"/>
    <x v="1"/>
  </r>
  <r>
    <x v="4130"/>
    <x v="45"/>
    <x v="1"/>
  </r>
  <r>
    <x v="4130"/>
    <x v="46"/>
    <x v="1"/>
  </r>
  <r>
    <x v="4130"/>
    <x v="47"/>
    <x v="1"/>
  </r>
  <r>
    <x v="4130"/>
    <x v="48"/>
    <x v="1"/>
  </r>
  <r>
    <x v="4130"/>
    <x v="49"/>
    <x v="1"/>
  </r>
  <r>
    <x v="4130"/>
    <x v="50"/>
    <x v="1"/>
  </r>
  <r>
    <x v="4130"/>
    <x v="51"/>
    <x v="1"/>
  </r>
  <r>
    <x v="4130"/>
    <x v="52"/>
    <x v="1"/>
  </r>
  <r>
    <x v="4130"/>
    <x v="53"/>
    <x v="1"/>
  </r>
  <r>
    <x v="4130"/>
    <x v="54"/>
    <x v="1"/>
  </r>
  <r>
    <x v="4130"/>
    <x v="55"/>
    <x v="1"/>
  </r>
  <r>
    <x v="4130"/>
    <x v="56"/>
    <x v="1"/>
  </r>
  <r>
    <x v="4130"/>
    <x v="57"/>
    <x v="1"/>
  </r>
  <r>
    <x v="4130"/>
    <x v="58"/>
    <x v="1"/>
  </r>
  <r>
    <x v="4130"/>
    <x v="59"/>
    <x v="1"/>
  </r>
  <r>
    <x v="4130"/>
    <x v="60"/>
    <x v="1"/>
  </r>
  <r>
    <x v="4130"/>
    <x v="61"/>
    <x v="1"/>
  </r>
  <r>
    <x v="4130"/>
    <x v="62"/>
    <x v="1"/>
  </r>
  <r>
    <x v="4130"/>
    <x v="63"/>
    <x v="1"/>
  </r>
  <r>
    <x v="4130"/>
    <x v="64"/>
    <x v="1"/>
  </r>
  <r>
    <x v="4130"/>
    <x v="65"/>
    <x v="1"/>
  </r>
  <r>
    <x v="4130"/>
    <x v="66"/>
    <x v="1"/>
  </r>
  <r>
    <x v="4130"/>
    <x v="67"/>
    <x v="1"/>
  </r>
  <r>
    <x v="4130"/>
    <x v="68"/>
    <x v="1"/>
  </r>
  <r>
    <x v="4130"/>
    <x v="69"/>
    <x v="1"/>
  </r>
  <r>
    <x v="4130"/>
    <x v="70"/>
    <x v="1"/>
  </r>
  <r>
    <x v="4130"/>
    <x v="71"/>
    <x v="1"/>
  </r>
  <r>
    <x v="4130"/>
    <x v="72"/>
    <x v="1"/>
  </r>
  <r>
    <x v="4130"/>
    <x v="73"/>
    <x v="1"/>
  </r>
  <r>
    <x v="4130"/>
    <x v="74"/>
    <x v="1"/>
  </r>
  <r>
    <x v="4130"/>
    <x v="75"/>
    <x v="1"/>
  </r>
  <r>
    <x v="4130"/>
    <x v="76"/>
    <x v="1"/>
  </r>
  <r>
    <x v="4130"/>
    <x v="77"/>
    <x v="1"/>
  </r>
  <r>
    <x v="4130"/>
    <x v="78"/>
    <x v="1"/>
  </r>
  <r>
    <x v="4130"/>
    <x v="79"/>
    <x v="1"/>
  </r>
  <r>
    <x v="4130"/>
    <x v="80"/>
    <x v="1"/>
  </r>
  <r>
    <x v="4130"/>
    <x v="81"/>
    <x v="1"/>
  </r>
  <r>
    <x v="4130"/>
    <x v="82"/>
    <x v="1"/>
  </r>
  <r>
    <x v="4130"/>
    <x v="83"/>
    <x v="1"/>
  </r>
  <r>
    <x v="4130"/>
    <x v="84"/>
    <x v="1"/>
  </r>
  <r>
    <x v="4130"/>
    <x v="85"/>
    <x v="1"/>
  </r>
  <r>
    <x v="4130"/>
    <x v="86"/>
    <x v="1"/>
  </r>
  <r>
    <x v="4130"/>
    <x v="87"/>
    <x v="1"/>
  </r>
  <r>
    <x v="4130"/>
    <x v="88"/>
    <x v="1"/>
  </r>
  <r>
    <x v="4130"/>
    <x v="89"/>
    <x v="1"/>
  </r>
  <r>
    <x v="4130"/>
    <x v="90"/>
    <x v="1"/>
  </r>
  <r>
    <x v="4130"/>
    <x v="91"/>
    <x v="1"/>
  </r>
  <r>
    <x v="4131"/>
    <x v="92"/>
    <x v="1"/>
  </r>
  <r>
    <x v="4131"/>
    <x v="93"/>
    <x v="1"/>
  </r>
  <r>
    <x v="4131"/>
    <x v="0"/>
    <x v="1"/>
  </r>
  <r>
    <x v="4131"/>
    <x v="1"/>
    <x v="1"/>
  </r>
  <r>
    <x v="4131"/>
    <x v="2"/>
    <x v="1"/>
  </r>
  <r>
    <x v="4131"/>
    <x v="3"/>
    <x v="1"/>
  </r>
  <r>
    <x v="4131"/>
    <x v="4"/>
    <x v="1"/>
  </r>
  <r>
    <x v="4131"/>
    <x v="5"/>
    <x v="1"/>
  </r>
  <r>
    <x v="4131"/>
    <x v="6"/>
    <x v="1"/>
  </r>
  <r>
    <x v="4131"/>
    <x v="7"/>
    <x v="1"/>
  </r>
  <r>
    <x v="4131"/>
    <x v="8"/>
    <x v="1"/>
  </r>
  <r>
    <x v="4131"/>
    <x v="9"/>
    <x v="1"/>
  </r>
  <r>
    <x v="4131"/>
    <x v="10"/>
    <x v="1"/>
  </r>
  <r>
    <x v="4131"/>
    <x v="11"/>
    <x v="1"/>
  </r>
  <r>
    <x v="4131"/>
    <x v="12"/>
    <x v="1"/>
  </r>
  <r>
    <x v="4131"/>
    <x v="13"/>
    <x v="1"/>
  </r>
  <r>
    <x v="4131"/>
    <x v="14"/>
    <x v="1"/>
  </r>
  <r>
    <x v="4131"/>
    <x v="15"/>
    <x v="1"/>
  </r>
  <r>
    <x v="4131"/>
    <x v="16"/>
    <x v="1"/>
  </r>
  <r>
    <x v="4131"/>
    <x v="17"/>
    <x v="1"/>
  </r>
  <r>
    <x v="4131"/>
    <x v="18"/>
    <x v="1"/>
  </r>
  <r>
    <x v="4131"/>
    <x v="19"/>
    <x v="1"/>
  </r>
  <r>
    <x v="4131"/>
    <x v="20"/>
    <x v="1"/>
  </r>
  <r>
    <x v="4131"/>
    <x v="21"/>
    <x v="1"/>
  </r>
  <r>
    <x v="4131"/>
    <x v="22"/>
    <x v="1"/>
  </r>
  <r>
    <x v="4131"/>
    <x v="23"/>
    <x v="1"/>
  </r>
  <r>
    <x v="4131"/>
    <x v="24"/>
    <x v="1"/>
  </r>
  <r>
    <x v="4131"/>
    <x v="25"/>
    <x v="1"/>
  </r>
  <r>
    <x v="4131"/>
    <x v="26"/>
    <x v="1"/>
  </r>
  <r>
    <x v="4131"/>
    <x v="27"/>
    <x v="1"/>
  </r>
  <r>
    <x v="4131"/>
    <x v="28"/>
    <x v="1"/>
  </r>
  <r>
    <x v="4131"/>
    <x v="29"/>
    <x v="1"/>
  </r>
  <r>
    <x v="4131"/>
    <x v="30"/>
    <x v="1"/>
  </r>
  <r>
    <x v="4131"/>
    <x v="31"/>
    <x v="1"/>
  </r>
  <r>
    <x v="4131"/>
    <x v="32"/>
    <x v="1"/>
  </r>
  <r>
    <x v="4131"/>
    <x v="33"/>
    <x v="1"/>
  </r>
  <r>
    <x v="4131"/>
    <x v="34"/>
    <x v="1"/>
  </r>
  <r>
    <x v="4131"/>
    <x v="35"/>
    <x v="1"/>
  </r>
  <r>
    <x v="4131"/>
    <x v="36"/>
    <x v="1"/>
  </r>
  <r>
    <x v="4131"/>
    <x v="37"/>
    <x v="1"/>
  </r>
  <r>
    <x v="4131"/>
    <x v="38"/>
    <x v="1"/>
  </r>
  <r>
    <x v="4131"/>
    <x v="39"/>
    <x v="1"/>
  </r>
  <r>
    <x v="4131"/>
    <x v="40"/>
    <x v="1"/>
  </r>
  <r>
    <x v="4131"/>
    <x v="41"/>
    <x v="1"/>
  </r>
  <r>
    <x v="4131"/>
    <x v="42"/>
    <x v="1"/>
  </r>
  <r>
    <x v="4131"/>
    <x v="43"/>
    <x v="1"/>
  </r>
  <r>
    <x v="4131"/>
    <x v="44"/>
    <x v="1"/>
  </r>
  <r>
    <x v="4131"/>
    <x v="45"/>
    <x v="1"/>
  </r>
  <r>
    <x v="4131"/>
    <x v="46"/>
    <x v="1"/>
  </r>
  <r>
    <x v="4131"/>
    <x v="47"/>
    <x v="1"/>
  </r>
  <r>
    <x v="4131"/>
    <x v="48"/>
    <x v="1"/>
  </r>
  <r>
    <x v="4131"/>
    <x v="49"/>
    <x v="1"/>
  </r>
  <r>
    <x v="4131"/>
    <x v="50"/>
    <x v="1"/>
  </r>
  <r>
    <x v="4131"/>
    <x v="51"/>
    <x v="1"/>
  </r>
  <r>
    <x v="4131"/>
    <x v="52"/>
    <x v="1"/>
  </r>
  <r>
    <x v="4131"/>
    <x v="53"/>
    <x v="1"/>
  </r>
  <r>
    <x v="4131"/>
    <x v="54"/>
    <x v="1"/>
  </r>
  <r>
    <x v="4131"/>
    <x v="55"/>
    <x v="1"/>
  </r>
  <r>
    <x v="4131"/>
    <x v="56"/>
    <x v="1"/>
  </r>
  <r>
    <x v="4131"/>
    <x v="57"/>
    <x v="1"/>
  </r>
  <r>
    <x v="4131"/>
    <x v="58"/>
    <x v="1"/>
  </r>
  <r>
    <x v="4131"/>
    <x v="59"/>
    <x v="1"/>
  </r>
  <r>
    <x v="4131"/>
    <x v="60"/>
    <x v="1"/>
  </r>
  <r>
    <x v="4131"/>
    <x v="61"/>
    <x v="1"/>
  </r>
  <r>
    <x v="4131"/>
    <x v="62"/>
    <x v="1"/>
  </r>
  <r>
    <x v="4131"/>
    <x v="63"/>
    <x v="1"/>
  </r>
  <r>
    <x v="4131"/>
    <x v="64"/>
    <x v="1"/>
  </r>
  <r>
    <x v="4131"/>
    <x v="65"/>
    <x v="1"/>
  </r>
  <r>
    <x v="4131"/>
    <x v="66"/>
    <x v="1"/>
  </r>
  <r>
    <x v="4131"/>
    <x v="67"/>
    <x v="1"/>
  </r>
  <r>
    <x v="4131"/>
    <x v="68"/>
    <x v="1"/>
  </r>
  <r>
    <x v="4131"/>
    <x v="69"/>
    <x v="1"/>
  </r>
  <r>
    <x v="4131"/>
    <x v="70"/>
    <x v="1"/>
  </r>
  <r>
    <x v="4131"/>
    <x v="71"/>
    <x v="1"/>
  </r>
  <r>
    <x v="4131"/>
    <x v="72"/>
    <x v="1"/>
  </r>
  <r>
    <x v="4131"/>
    <x v="73"/>
    <x v="1"/>
  </r>
  <r>
    <x v="4131"/>
    <x v="74"/>
    <x v="1"/>
  </r>
  <r>
    <x v="4131"/>
    <x v="75"/>
    <x v="1"/>
  </r>
  <r>
    <x v="4131"/>
    <x v="76"/>
    <x v="1"/>
  </r>
  <r>
    <x v="4131"/>
    <x v="77"/>
    <x v="1"/>
  </r>
  <r>
    <x v="4131"/>
    <x v="78"/>
    <x v="1"/>
  </r>
  <r>
    <x v="4131"/>
    <x v="79"/>
    <x v="1"/>
  </r>
  <r>
    <x v="4131"/>
    <x v="80"/>
    <x v="1"/>
  </r>
  <r>
    <x v="4131"/>
    <x v="81"/>
    <x v="1"/>
  </r>
  <r>
    <x v="4131"/>
    <x v="82"/>
    <x v="1"/>
  </r>
  <r>
    <x v="4131"/>
    <x v="83"/>
    <x v="1"/>
  </r>
  <r>
    <x v="4131"/>
    <x v="84"/>
    <x v="1"/>
  </r>
  <r>
    <x v="4131"/>
    <x v="85"/>
    <x v="1"/>
  </r>
  <r>
    <x v="4131"/>
    <x v="86"/>
    <x v="1"/>
  </r>
  <r>
    <x v="4131"/>
    <x v="87"/>
    <x v="1"/>
  </r>
  <r>
    <x v="4131"/>
    <x v="88"/>
    <x v="1"/>
  </r>
  <r>
    <x v="4131"/>
    <x v="89"/>
    <x v="1"/>
  </r>
  <r>
    <x v="4131"/>
    <x v="90"/>
    <x v="1"/>
  </r>
  <r>
    <x v="4131"/>
    <x v="91"/>
    <x v="1"/>
  </r>
  <r>
    <x v="4132"/>
    <x v="92"/>
    <x v="1"/>
  </r>
  <r>
    <x v="4132"/>
    <x v="93"/>
    <x v="1"/>
  </r>
  <r>
    <x v="4132"/>
    <x v="0"/>
    <x v="1"/>
  </r>
  <r>
    <x v="4132"/>
    <x v="1"/>
    <x v="1"/>
  </r>
  <r>
    <x v="4132"/>
    <x v="2"/>
    <x v="1"/>
  </r>
  <r>
    <x v="4132"/>
    <x v="3"/>
    <x v="1"/>
  </r>
  <r>
    <x v="4132"/>
    <x v="4"/>
    <x v="1"/>
  </r>
  <r>
    <x v="4132"/>
    <x v="5"/>
    <x v="1"/>
  </r>
  <r>
    <x v="4132"/>
    <x v="6"/>
    <x v="1"/>
  </r>
  <r>
    <x v="4132"/>
    <x v="7"/>
    <x v="1"/>
  </r>
  <r>
    <x v="4132"/>
    <x v="8"/>
    <x v="1"/>
  </r>
  <r>
    <x v="4132"/>
    <x v="9"/>
    <x v="1"/>
  </r>
  <r>
    <x v="4132"/>
    <x v="10"/>
    <x v="1"/>
  </r>
  <r>
    <x v="4132"/>
    <x v="11"/>
    <x v="1"/>
  </r>
  <r>
    <x v="4132"/>
    <x v="12"/>
    <x v="1"/>
  </r>
  <r>
    <x v="4132"/>
    <x v="13"/>
    <x v="1"/>
  </r>
  <r>
    <x v="4132"/>
    <x v="14"/>
    <x v="1"/>
  </r>
  <r>
    <x v="4132"/>
    <x v="15"/>
    <x v="1"/>
  </r>
  <r>
    <x v="4132"/>
    <x v="16"/>
    <x v="1"/>
  </r>
  <r>
    <x v="4132"/>
    <x v="17"/>
    <x v="1"/>
  </r>
  <r>
    <x v="4132"/>
    <x v="18"/>
    <x v="1"/>
  </r>
  <r>
    <x v="4132"/>
    <x v="19"/>
    <x v="1"/>
  </r>
  <r>
    <x v="4132"/>
    <x v="20"/>
    <x v="1"/>
  </r>
  <r>
    <x v="4132"/>
    <x v="21"/>
    <x v="1"/>
  </r>
  <r>
    <x v="4132"/>
    <x v="22"/>
    <x v="1"/>
  </r>
  <r>
    <x v="4132"/>
    <x v="23"/>
    <x v="1"/>
  </r>
  <r>
    <x v="4132"/>
    <x v="24"/>
    <x v="1"/>
  </r>
  <r>
    <x v="4132"/>
    <x v="25"/>
    <x v="1"/>
  </r>
  <r>
    <x v="4132"/>
    <x v="26"/>
    <x v="1"/>
  </r>
  <r>
    <x v="4132"/>
    <x v="27"/>
    <x v="1"/>
  </r>
  <r>
    <x v="4132"/>
    <x v="28"/>
    <x v="1"/>
  </r>
  <r>
    <x v="4132"/>
    <x v="29"/>
    <x v="1"/>
  </r>
  <r>
    <x v="4132"/>
    <x v="30"/>
    <x v="1"/>
  </r>
  <r>
    <x v="4132"/>
    <x v="31"/>
    <x v="1"/>
  </r>
  <r>
    <x v="4132"/>
    <x v="32"/>
    <x v="1"/>
  </r>
  <r>
    <x v="4132"/>
    <x v="33"/>
    <x v="1"/>
  </r>
  <r>
    <x v="4132"/>
    <x v="34"/>
    <x v="1"/>
  </r>
  <r>
    <x v="4132"/>
    <x v="35"/>
    <x v="1"/>
  </r>
  <r>
    <x v="4132"/>
    <x v="36"/>
    <x v="1"/>
  </r>
  <r>
    <x v="4132"/>
    <x v="37"/>
    <x v="1"/>
  </r>
  <r>
    <x v="4132"/>
    <x v="38"/>
    <x v="1"/>
  </r>
  <r>
    <x v="4132"/>
    <x v="39"/>
    <x v="1"/>
  </r>
  <r>
    <x v="4132"/>
    <x v="40"/>
    <x v="1"/>
  </r>
  <r>
    <x v="4132"/>
    <x v="41"/>
    <x v="1"/>
  </r>
  <r>
    <x v="4132"/>
    <x v="42"/>
    <x v="1"/>
  </r>
  <r>
    <x v="4132"/>
    <x v="43"/>
    <x v="1"/>
  </r>
  <r>
    <x v="4132"/>
    <x v="44"/>
    <x v="1"/>
  </r>
  <r>
    <x v="4132"/>
    <x v="45"/>
    <x v="1"/>
  </r>
  <r>
    <x v="4132"/>
    <x v="46"/>
    <x v="1"/>
  </r>
  <r>
    <x v="4132"/>
    <x v="47"/>
    <x v="1"/>
  </r>
  <r>
    <x v="4132"/>
    <x v="48"/>
    <x v="1"/>
  </r>
  <r>
    <x v="4132"/>
    <x v="49"/>
    <x v="1"/>
  </r>
  <r>
    <x v="4132"/>
    <x v="50"/>
    <x v="1"/>
  </r>
  <r>
    <x v="4132"/>
    <x v="51"/>
    <x v="1"/>
  </r>
  <r>
    <x v="4132"/>
    <x v="52"/>
    <x v="1"/>
  </r>
  <r>
    <x v="4132"/>
    <x v="53"/>
    <x v="1"/>
  </r>
  <r>
    <x v="4132"/>
    <x v="54"/>
    <x v="1"/>
  </r>
  <r>
    <x v="4132"/>
    <x v="55"/>
    <x v="1"/>
  </r>
  <r>
    <x v="4132"/>
    <x v="56"/>
    <x v="1"/>
  </r>
  <r>
    <x v="4132"/>
    <x v="57"/>
    <x v="1"/>
  </r>
  <r>
    <x v="4132"/>
    <x v="58"/>
    <x v="1"/>
  </r>
  <r>
    <x v="4132"/>
    <x v="59"/>
    <x v="1"/>
  </r>
  <r>
    <x v="4132"/>
    <x v="60"/>
    <x v="1"/>
  </r>
  <r>
    <x v="4132"/>
    <x v="61"/>
    <x v="1"/>
  </r>
  <r>
    <x v="4132"/>
    <x v="62"/>
    <x v="1"/>
  </r>
  <r>
    <x v="4132"/>
    <x v="63"/>
    <x v="1"/>
  </r>
  <r>
    <x v="4132"/>
    <x v="64"/>
    <x v="1"/>
  </r>
  <r>
    <x v="4132"/>
    <x v="65"/>
    <x v="1"/>
  </r>
  <r>
    <x v="4132"/>
    <x v="66"/>
    <x v="1"/>
  </r>
  <r>
    <x v="4132"/>
    <x v="67"/>
    <x v="1"/>
  </r>
  <r>
    <x v="4132"/>
    <x v="68"/>
    <x v="1"/>
  </r>
  <r>
    <x v="4132"/>
    <x v="69"/>
    <x v="1"/>
  </r>
  <r>
    <x v="4132"/>
    <x v="70"/>
    <x v="1"/>
  </r>
  <r>
    <x v="4132"/>
    <x v="71"/>
    <x v="1"/>
  </r>
  <r>
    <x v="4132"/>
    <x v="72"/>
    <x v="1"/>
  </r>
  <r>
    <x v="4132"/>
    <x v="73"/>
    <x v="1"/>
  </r>
  <r>
    <x v="4132"/>
    <x v="74"/>
    <x v="1"/>
  </r>
  <r>
    <x v="4132"/>
    <x v="75"/>
    <x v="1"/>
  </r>
  <r>
    <x v="4132"/>
    <x v="76"/>
    <x v="1"/>
  </r>
  <r>
    <x v="4132"/>
    <x v="77"/>
    <x v="1"/>
  </r>
  <r>
    <x v="4132"/>
    <x v="78"/>
    <x v="1"/>
  </r>
  <r>
    <x v="4132"/>
    <x v="79"/>
    <x v="1"/>
  </r>
  <r>
    <x v="4132"/>
    <x v="80"/>
    <x v="1"/>
  </r>
  <r>
    <x v="4132"/>
    <x v="81"/>
    <x v="1"/>
  </r>
  <r>
    <x v="4132"/>
    <x v="82"/>
    <x v="1"/>
  </r>
  <r>
    <x v="4132"/>
    <x v="83"/>
    <x v="1"/>
  </r>
  <r>
    <x v="4132"/>
    <x v="84"/>
    <x v="1"/>
  </r>
  <r>
    <x v="4132"/>
    <x v="85"/>
    <x v="1"/>
  </r>
  <r>
    <x v="4132"/>
    <x v="86"/>
    <x v="1"/>
  </r>
  <r>
    <x v="4132"/>
    <x v="87"/>
    <x v="1"/>
  </r>
  <r>
    <x v="4132"/>
    <x v="88"/>
    <x v="1"/>
  </r>
  <r>
    <x v="4132"/>
    <x v="89"/>
    <x v="1"/>
  </r>
  <r>
    <x v="4132"/>
    <x v="90"/>
    <x v="1"/>
  </r>
  <r>
    <x v="4132"/>
    <x v="91"/>
    <x v="1"/>
  </r>
  <r>
    <x v="4133"/>
    <x v="92"/>
    <x v="1"/>
  </r>
  <r>
    <x v="4133"/>
    <x v="93"/>
    <x v="1"/>
  </r>
  <r>
    <x v="4133"/>
    <x v="0"/>
    <x v="1"/>
  </r>
  <r>
    <x v="4133"/>
    <x v="1"/>
    <x v="1"/>
  </r>
  <r>
    <x v="4133"/>
    <x v="2"/>
    <x v="1"/>
  </r>
  <r>
    <x v="4133"/>
    <x v="3"/>
    <x v="1"/>
  </r>
  <r>
    <x v="4133"/>
    <x v="4"/>
    <x v="1"/>
  </r>
  <r>
    <x v="4133"/>
    <x v="5"/>
    <x v="1"/>
  </r>
  <r>
    <x v="4133"/>
    <x v="6"/>
    <x v="1"/>
  </r>
  <r>
    <x v="4133"/>
    <x v="7"/>
    <x v="1"/>
  </r>
  <r>
    <x v="4133"/>
    <x v="8"/>
    <x v="1"/>
  </r>
  <r>
    <x v="4133"/>
    <x v="9"/>
    <x v="1"/>
  </r>
  <r>
    <x v="4133"/>
    <x v="10"/>
    <x v="1"/>
  </r>
  <r>
    <x v="4133"/>
    <x v="11"/>
    <x v="1"/>
  </r>
  <r>
    <x v="4133"/>
    <x v="12"/>
    <x v="1"/>
  </r>
  <r>
    <x v="4133"/>
    <x v="13"/>
    <x v="1"/>
  </r>
  <r>
    <x v="4133"/>
    <x v="14"/>
    <x v="1"/>
  </r>
  <r>
    <x v="4133"/>
    <x v="15"/>
    <x v="1"/>
  </r>
  <r>
    <x v="4133"/>
    <x v="16"/>
    <x v="1"/>
  </r>
  <r>
    <x v="4133"/>
    <x v="17"/>
    <x v="1"/>
  </r>
  <r>
    <x v="4133"/>
    <x v="18"/>
    <x v="1"/>
  </r>
  <r>
    <x v="4133"/>
    <x v="19"/>
    <x v="1"/>
  </r>
  <r>
    <x v="4133"/>
    <x v="20"/>
    <x v="1"/>
  </r>
  <r>
    <x v="4133"/>
    <x v="21"/>
    <x v="1"/>
  </r>
  <r>
    <x v="4133"/>
    <x v="22"/>
    <x v="1"/>
  </r>
  <r>
    <x v="4133"/>
    <x v="23"/>
    <x v="1"/>
  </r>
  <r>
    <x v="4133"/>
    <x v="24"/>
    <x v="1"/>
  </r>
  <r>
    <x v="4133"/>
    <x v="25"/>
    <x v="1"/>
  </r>
  <r>
    <x v="4133"/>
    <x v="26"/>
    <x v="1"/>
  </r>
  <r>
    <x v="4133"/>
    <x v="27"/>
    <x v="1"/>
  </r>
  <r>
    <x v="4133"/>
    <x v="28"/>
    <x v="1"/>
  </r>
  <r>
    <x v="4133"/>
    <x v="29"/>
    <x v="1"/>
  </r>
  <r>
    <x v="4133"/>
    <x v="30"/>
    <x v="1"/>
  </r>
  <r>
    <x v="4133"/>
    <x v="31"/>
    <x v="1"/>
  </r>
  <r>
    <x v="4133"/>
    <x v="32"/>
    <x v="1"/>
  </r>
  <r>
    <x v="4133"/>
    <x v="33"/>
    <x v="1"/>
  </r>
  <r>
    <x v="4133"/>
    <x v="34"/>
    <x v="1"/>
  </r>
  <r>
    <x v="4133"/>
    <x v="35"/>
    <x v="1"/>
  </r>
  <r>
    <x v="4133"/>
    <x v="36"/>
    <x v="1"/>
  </r>
  <r>
    <x v="4133"/>
    <x v="37"/>
    <x v="1"/>
  </r>
  <r>
    <x v="4133"/>
    <x v="38"/>
    <x v="1"/>
  </r>
  <r>
    <x v="4133"/>
    <x v="39"/>
    <x v="1"/>
  </r>
  <r>
    <x v="4133"/>
    <x v="40"/>
    <x v="1"/>
  </r>
  <r>
    <x v="4133"/>
    <x v="41"/>
    <x v="1"/>
  </r>
  <r>
    <x v="4133"/>
    <x v="42"/>
    <x v="1"/>
  </r>
  <r>
    <x v="4133"/>
    <x v="43"/>
    <x v="1"/>
  </r>
  <r>
    <x v="4133"/>
    <x v="44"/>
    <x v="1"/>
  </r>
  <r>
    <x v="4133"/>
    <x v="45"/>
    <x v="1"/>
  </r>
  <r>
    <x v="4133"/>
    <x v="46"/>
    <x v="1"/>
  </r>
  <r>
    <x v="4133"/>
    <x v="47"/>
    <x v="1"/>
  </r>
  <r>
    <x v="4133"/>
    <x v="48"/>
    <x v="1"/>
  </r>
  <r>
    <x v="4133"/>
    <x v="49"/>
    <x v="1"/>
  </r>
  <r>
    <x v="4133"/>
    <x v="50"/>
    <x v="1"/>
  </r>
  <r>
    <x v="4133"/>
    <x v="51"/>
    <x v="1"/>
  </r>
  <r>
    <x v="4133"/>
    <x v="52"/>
    <x v="1"/>
  </r>
  <r>
    <x v="4133"/>
    <x v="53"/>
    <x v="1"/>
  </r>
  <r>
    <x v="4133"/>
    <x v="54"/>
    <x v="1"/>
  </r>
  <r>
    <x v="4133"/>
    <x v="55"/>
    <x v="1"/>
  </r>
  <r>
    <x v="4133"/>
    <x v="56"/>
    <x v="1"/>
  </r>
  <r>
    <x v="4133"/>
    <x v="57"/>
    <x v="1"/>
  </r>
  <r>
    <x v="4133"/>
    <x v="58"/>
    <x v="1"/>
  </r>
  <r>
    <x v="4133"/>
    <x v="59"/>
    <x v="1"/>
  </r>
  <r>
    <x v="4133"/>
    <x v="60"/>
    <x v="1"/>
  </r>
  <r>
    <x v="4133"/>
    <x v="61"/>
    <x v="1"/>
  </r>
  <r>
    <x v="4133"/>
    <x v="62"/>
    <x v="1"/>
  </r>
  <r>
    <x v="4133"/>
    <x v="63"/>
    <x v="1"/>
  </r>
  <r>
    <x v="4133"/>
    <x v="64"/>
    <x v="1"/>
  </r>
  <r>
    <x v="4133"/>
    <x v="65"/>
    <x v="1"/>
  </r>
  <r>
    <x v="4133"/>
    <x v="66"/>
    <x v="1"/>
  </r>
  <r>
    <x v="4133"/>
    <x v="67"/>
    <x v="1"/>
  </r>
  <r>
    <x v="4133"/>
    <x v="68"/>
    <x v="1"/>
  </r>
  <r>
    <x v="4133"/>
    <x v="69"/>
    <x v="1"/>
  </r>
  <r>
    <x v="4133"/>
    <x v="70"/>
    <x v="1"/>
  </r>
  <r>
    <x v="4133"/>
    <x v="71"/>
    <x v="1"/>
  </r>
  <r>
    <x v="4133"/>
    <x v="72"/>
    <x v="1"/>
  </r>
  <r>
    <x v="4133"/>
    <x v="73"/>
    <x v="1"/>
  </r>
  <r>
    <x v="4133"/>
    <x v="74"/>
    <x v="1"/>
  </r>
  <r>
    <x v="4133"/>
    <x v="75"/>
    <x v="1"/>
  </r>
  <r>
    <x v="4133"/>
    <x v="76"/>
    <x v="1"/>
  </r>
  <r>
    <x v="4133"/>
    <x v="77"/>
    <x v="1"/>
  </r>
  <r>
    <x v="4133"/>
    <x v="78"/>
    <x v="1"/>
  </r>
  <r>
    <x v="4133"/>
    <x v="79"/>
    <x v="1"/>
  </r>
  <r>
    <x v="4133"/>
    <x v="80"/>
    <x v="1"/>
  </r>
  <r>
    <x v="4133"/>
    <x v="81"/>
    <x v="1"/>
  </r>
  <r>
    <x v="4133"/>
    <x v="82"/>
    <x v="1"/>
  </r>
  <r>
    <x v="4133"/>
    <x v="83"/>
    <x v="1"/>
  </r>
  <r>
    <x v="4133"/>
    <x v="84"/>
    <x v="1"/>
  </r>
  <r>
    <x v="4133"/>
    <x v="85"/>
    <x v="1"/>
  </r>
  <r>
    <x v="4133"/>
    <x v="86"/>
    <x v="1"/>
  </r>
  <r>
    <x v="4133"/>
    <x v="87"/>
    <x v="1"/>
  </r>
  <r>
    <x v="4133"/>
    <x v="88"/>
    <x v="1"/>
  </r>
  <r>
    <x v="4133"/>
    <x v="89"/>
    <x v="1"/>
  </r>
  <r>
    <x v="4133"/>
    <x v="90"/>
    <x v="1"/>
  </r>
  <r>
    <x v="4133"/>
    <x v="91"/>
    <x v="1"/>
  </r>
  <r>
    <x v="4134"/>
    <x v="92"/>
    <x v="1"/>
  </r>
  <r>
    <x v="4134"/>
    <x v="93"/>
    <x v="1"/>
  </r>
  <r>
    <x v="4134"/>
    <x v="0"/>
    <x v="1"/>
  </r>
  <r>
    <x v="4134"/>
    <x v="1"/>
    <x v="1"/>
  </r>
  <r>
    <x v="4134"/>
    <x v="2"/>
    <x v="1"/>
  </r>
  <r>
    <x v="4134"/>
    <x v="3"/>
    <x v="1"/>
  </r>
  <r>
    <x v="4134"/>
    <x v="4"/>
    <x v="1"/>
  </r>
  <r>
    <x v="4134"/>
    <x v="5"/>
    <x v="1"/>
  </r>
  <r>
    <x v="4134"/>
    <x v="6"/>
    <x v="1"/>
  </r>
  <r>
    <x v="4134"/>
    <x v="7"/>
    <x v="1"/>
  </r>
  <r>
    <x v="4134"/>
    <x v="8"/>
    <x v="1"/>
  </r>
  <r>
    <x v="4134"/>
    <x v="9"/>
    <x v="1"/>
  </r>
  <r>
    <x v="4134"/>
    <x v="10"/>
    <x v="1"/>
  </r>
  <r>
    <x v="4134"/>
    <x v="11"/>
    <x v="1"/>
  </r>
  <r>
    <x v="4134"/>
    <x v="12"/>
    <x v="1"/>
  </r>
  <r>
    <x v="4134"/>
    <x v="13"/>
    <x v="1"/>
  </r>
  <r>
    <x v="4134"/>
    <x v="14"/>
    <x v="1"/>
  </r>
  <r>
    <x v="4134"/>
    <x v="15"/>
    <x v="1"/>
  </r>
  <r>
    <x v="4134"/>
    <x v="16"/>
    <x v="1"/>
  </r>
  <r>
    <x v="4134"/>
    <x v="17"/>
    <x v="1"/>
  </r>
  <r>
    <x v="4134"/>
    <x v="18"/>
    <x v="1"/>
  </r>
  <r>
    <x v="4134"/>
    <x v="19"/>
    <x v="1"/>
  </r>
  <r>
    <x v="4134"/>
    <x v="20"/>
    <x v="1"/>
  </r>
  <r>
    <x v="4134"/>
    <x v="21"/>
    <x v="1"/>
  </r>
  <r>
    <x v="4134"/>
    <x v="22"/>
    <x v="1"/>
  </r>
  <r>
    <x v="4134"/>
    <x v="23"/>
    <x v="1"/>
  </r>
  <r>
    <x v="4134"/>
    <x v="24"/>
    <x v="1"/>
  </r>
  <r>
    <x v="4134"/>
    <x v="25"/>
    <x v="1"/>
  </r>
  <r>
    <x v="4134"/>
    <x v="26"/>
    <x v="1"/>
  </r>
  <r>
    <x v="4134"/>
    <x v="27"/>
    <x v="1"/>
  </r>
  <r>
    <x v="4134"/>
    <x v="28"/>
    <x v="1"/>
  </r>
  <r>
    <x v="4134"/>
    <x v="29"/>
    <x v="1"/>
  </r>
  <r>
    <x v="4134"/>
    <x v="30"/>
    <x v="1"/>
  </r>
  <r>
    <x v="4134"/>
    <x v="31"/>
    <x v="1"/>
  </r>
  <r>
    <x v="4134"/>
    <x v="32"/>
    <x v="1"/>
  </r>
  <r>
    <x v="4134"/>
    <x v="33"/>
    <x v="1"/>
  </r>
  <r>
    <x v="4134"/>
    <x v="34"/>
    <x v="1"/>
  </r>
  <r>
    <x v="4134"/>
    <x v="35"/>
    <x v="1"/>
  </r>
  <r>
    <x v="4134"/>
    <x v="36"/>
    <x v="1"/>
  </r>
  <r>
    <x v="4134"/>
    <x v="37"/>
    <x v="1"/>
  </r>
  <r>
    <x v="4134"/>
    <x v="38"/>
    <x v="1"/>
  </r>
  <r>
    <x v="4134"/>
    <x v="39"/>
    <x v="1"/>
  </r>
  <r>
    <x v="4134"/>
    <x v="40"/>
    <x v="1"/>
  </r>
  <r>
    <x v="4134"/>
    <x v="41"/>
    <x v="1"/>
  </r>
  <r>
    <x v="4134"/>
    <x v="42"/>
    <x v="1"/>
  </r>
  <r>
    <x v="4134"/>
    <x v="43"/>
    <x v="1"/>
  </r>
  <r>
    <x v="4134"/>
    <x v="44"/>
    <x v="1"/>
  </r>
  <r>
    <x v="4134"/>
    <x v="45"/>
    <x v="1"/>
  </r>
  <r>
    <x v="4134"/>
    <x v="46"/>
    <x v="1"/>
  </r>
  <r>
    <x v="4134"/>
    <x v="47"/>
    <x v="1"/>
  </r>
  <r>
    <x v="4134"/>
    <x v="48"/>
    <x v="1"/>
  </r>
  <r>
    <x v="4134"/>
    <x v="49"/>
    <x v="1"/>
  </r>
  <r>
    <x v="4134"/>
    <x v="50"/>
    <x v="1"/>
  </r>
  <r>
    <x v="4134"/>
    <x v="51"/>
    <x v="1"/>
  </r>
  <r>
    <x v="4134"/>
    <x v="52"/>
    <x v="1"/>
  </r>
  <r>
    <x v="4134"/>
    <x v="53"/>
    <x v="1"/>
  </r>
  <r>
    <x v="4134"/>
    <x v="54"/>
    <x v="1"/>
  </r>
  <r>
    <x v="4134"/>
    <x v="55"/>
    <x v="1"/>
  </r>
  <r>
    <x v="4134"/>
    <x v="56"/>
    <x v="1"/>
  </r>
  <r>
    <x v="4134"/>
    <x v="57"/>
    <x v="1"/>
  </r>
  <r>
    <x v="4134"/>
    <x v="58"/>
    <x v="1"/>
  </r>
  <r>
    <x v="4134"/>
    <x v="59"/>
    <x v="1"/>
  </r>
  <r>
    <x v="4134"/>
    <x v="60"/>
    <x v="1"/>
  </r>
  <r>
    <x v="4134"/>
    <x v="61"/>
    <x v="1"/>
  </r>
  <r>
    <x v="4134"/>
    <x v="62"/>
    <x v="1"/>
  </r>
  <r>
    <x v="4134"/>
    <x v="63"/>
    <x v="1"/>
  </r>
  <r>
    <x v="4134"/>
    <x v="64"/>
    <x v="1"/>
  </r>
  <r>
    <x v="4134"/>
    <x v="65"/>
    <x v="1"/>
  </r>
  <r>
    <x v="4134"/>
    <x v="66"/>
    <x v="1"/>
  </r>
  <r>
    <x v="4134"/>
    <x v="67"/>
    <x v="1"/>
  </r>
  <r>
    <x v="4134"/>
    <x v="68"/>
    <x v="1"/>
  </r>
  <r>
    <x v="4134"/>
    <x v="69"/>
    <x v="1"/>
  </r>
  <r>
    <x v="4134"/>
    <x v="70"/>
    <x v="1"/>
  </r>
  <r>
    <x v="4134"/>
    <x v="71"/>
    <x v="1"/>
  </r>
  <r>
    <x v="4134"/>
    <x v="72"/>
    <x v="1"/>
  </r>
  <r>
    <x v="4134"/>
    <x v="73"/>
    <x v="1"/>
  </r>
  <r>
    <x v="4134"/>
    <x v="74"/>
    <x v="1"/>
  </r>
  <r>
    <x v="4134"/>
    <x v="75"/>
    <x v="1"/>
  </r>
  <r>
    <x v="4134"/>
    <x v="76"/>
    <x v="1"/>
  </r>
  <r>
    <x v="4134"/>
    <x v="77"/>
    <x v="1"/>
  </r>
  <r>
    <x v="4134"/>
    <x v="78"/>
    <x v="1"/>
  </r>
  <r>
    <x v="4134"/>
    <x v="79"/>
    <x v="1"/>
  </r>
  <r>
    <x v="4134"/>
    <x v="80"/>
    <x v="1"/>
  </r>
  <r>
    <x v="4134"/>
    <x v="81"/>
    <x v="1"/>
  </r>
  <r>
    <x v="4134"/>
    <x v="82"/>
    <x v="1"/>
  </r>
  <r>
    <x v="4134"/>
    <x v="83"/>
    <x v="1"/>
  </r>
  <r>
    <x v="4134"/>
    <x v="84"/>
    <x v="1"/>
  </r>
  <r>
    <x v="4134"/>
    <x v="85"/>
    <x v="1"/>
  </r>
  <r>
    <x v="4134"/>
    <x v="86"/>
    <x v="1"/>
  </r>
  <r>
    <x v="4134"/>
    <x v="87"/>
    <x v="1"/>
  </r>
  <r>
    <x v="4134"/>
    <x v="88"/>
    <x v="1"/>
  </r>
  <r>
    <x v="4134"/>
    <x v="89"/>
    <x v="1"/>
  </r>
  <r>
    <x v="4134"/>
    <x v="90"/>
    <x v="1"/>
  </r>
  <r>
    <x v="4134"/>
    <x v="91"/>
    <x v="1"/>
  </r>
  <r>
    <x v="4135"/>
    <x v="92"/>
    <x v="1"/>
  </r>
  <r>
    <x v="4135"/>
    <x v="93"/>
    <x v="1"/>
  </r>
  <r>
    <x v="4135"/>
    <x v="0"/>
    <x v="1"/>
  </r>
  <r>
    <x v="4135"/>
    <x v="1"/>
    <x v="1"/>
  </r>
  <r>
    <x v="4135"/>
    <x v="2"/>
    <x v="1"/>
  </r>
  <r>
    <x v="4135"/>
    <x v="3"/>
    <x v="1"/>
  </r>
  <r>
    <x v="4135"/>
    <x v="4"/>
    <x v="1"/>
  </r>
  <r>
    <x v="4135"/>
    <x v="5"/>
    <x v="1"/>
  </r>
  <r>
    <x v="4135"/>
    <x v="6"/>
    <x v="1"/>
  </r>
  <r>
    <x v="4135"/>
    <x v="7"/>
    <x v="1"/>
  </r>
  <r>
    <x v="4135"/>
    <x v="8"/>
    <x v="1"/>
  </r>
  <r>
    <x v="4135"/>
    <x v="9"/>
    <x v="1"/>
  </r>
  <r>
    <x v="4135"/>
    <x v="10"/>
    <x v="1"/>
  </r>
  <r>
    <x v="4135"/>
    <x v="11"/>
    <x v="1"/>
  </r>
  <r>
    <x v="4135"/>
    <x v="12"/>
    <x v="1"/>
  </r>
  <r>
    <x v="4135"/>
    <x v="13"/>
    <x v="1"/>
  </r>
  <r>
    <x v="4135"/>
    <x v="14"/>
    <x v="1"/>
  </r>
  <r>
    <x v="4135"/>
    <x v="15"/>
    <x v="1"/>
  </r>
  <r>
    <x v="4135"/>
    <x v="16"/>
    <x v="1"/>
  </r>
  <r>
    <x v="4135"/>
    <x v="17"/>
    <x v="1"/>
  </r>
  <r>
    <x v="4135"/>
    <x v="18"/>
    <x v="1"/>
  </r>
  <r>
    <x v="4135"/>
    <x v="19"/>
    <x v="1"/>
  </r>
  <r>
    <x v="4135"/>
    <x v="20"/>
    <x v="1"/>
  </r>
  <r>
    <x v="4135"/>
    <x v="21"/>
    <x v="1"/>
  </r>
  <r>
    <x v="4135"/>
    <x v="22"/>
    <x v="1"/>
  </r>
  <r>
    <x v="4135"/>
    <x v="23"/>
    <x v="1"/>
  </r>
  <r>
    <x v="4135"/>
    <x v="24"/>
    <x v="1"/>
  </r>
  <r>
    <x v="4135"/>
    <x v="25"/>
    <x v="1"/>
  </r>
  <r>
    <x v="4135"/>
    <x v="26"/>
    <x v="1"/>
  </r>
  <r>
    <x v="4135"/>
    <x v="27"/>
    <x v="1"/>
  </r>
  <r>
    <x v="4135"/>
    <x v="28"/>
    <x v="1"/>
  </r>
  <r>
    <x v="4135"/>
    <x v="29"/>
    <x v="1"/>
  </r>
  <r>
    <x v="4135"/>
    <x v="30"/>
    <x v="1"/>
  </r>
  <r>
    <x v="4135"/>
    <x v="31"/>
    <x v="1"/>
  </r>
  <r>
    <x v="4135"/>
    <x v="32"/>
    <x v="1"/>
  </r>
  <r>
    <x v="4135"/>
    <x v="33"/>
    <x v="1"/>
  </r>
  <r>
    <x v="4135"/>
    <x v="34"/>
    <x v="1"/>
  </r>
  <r>
    <x v="4135"/>
    <x v="35"/>
    <x v="1"/>
  </r>
  <r>
    <x v="4135"/>
    <x v="36"/>
    <x v="1"/>
  </r>
  <r>
    <x v="4135"/>
    <x v="37"/>
    <x v="1"/>
  </r>
  <r>
    <x v="4135"/>
    <x v="38"/>
    <x v="1"/>
  </r>
  <r>
    <x v="4135"/>
    <x v="39"/>
    <x v="1"/>
  </r>
  <r>
    <x v="4135"/>
    <x v="40"/>
    <x v="1"/>
  </r>
  <r>
    <x v="4135"/>
    <x v="41"/>
    <x v="1"/>
  </r>
  <r>
    <x v="4135"/>
    <x v="42"/>
    <x v="1"/>
  </r>
  <r>
    <x v="4135"/>
    <x v="43"/>
    <x v="1"/>
  </r>
  <r>
    <x v="4135"/>
    <x v="44"/>
    <x v="1"/>
  </r>
  <r>
    <x v="4135"/>
    <x v="45"/>
    <x v="1"/>
  </r>
  <r>
    <x v="4135"/>
    <x v="46"/>
    <x v="1"/>
  </r>
  <r>
    <x v="4135"/>
    <x v="47"/>
    <x v="1"/>
  </r>
  <r>
    <x v="4135"/>
    <x v="48"/>
    <x v="1"/>
  </r>
  <r>
    <x v="4135"/>
    <x v="49"/>
    <x v="1"/>
  </r>
  <r>
    <x v="4135"/>
    <x v="50"/>
    <x v="1"/>
  </r>
  <r>
    <x v="4135"/>
    <x v="51"/>
    <x v="1"/>
  </r>
  <r>
    <x v="4135"/>
    <x v="52"/>
    <x v="1"/>
  </r>
  <r>
    <x v="4135"/>
    <x v="53"/>
    <x v="1"/>
  </r>
  <r>
    <x v="4135"/>
    <x v="54"/>
    <x v="1"/>
  </r>
  <r>
    <x v="4135"/>
    <x v="55"/>
    <x v="1"/>
  </r>
  <r>
    <x v="4135"/>
    <x v="56"/>
    <x v="1"/>
  </r>
  <r>
    <x v="4135"/>
    <x v="57"/>
    <x v="1"/>
  </r>
  <r>
    <x v="4135"/>
    <x v="58"/>
    <x v="1"/>
  </r>
  <r>
    <x v="4135"/>
    <x v="59"/>
    <x v="1"/>
  </r>
  <r>
    <x v="4135"/>
    <x v="60"/>
    <x v="1"/>
  </r>
  <r>
    <x v="4135"/>
    <x v="61"/>
    <x v="1"/>
  </r>
  <r>
    <x v="4135"/>
    <x v="62"/>
    <x v="1"/>
  </r>
  <r>
    <x v="4135"/>
    <x v="63"/>
    <x v="1"/>
  </r>
  <r>
    <x v="4135"/>
    <x v="64"/>
    <x v="1"/>
  </r>
  <r>
    <x v="4135"/>
    <x v="65"/>
    <x v="1"/>
  </r>
  <r>
    <x v="4135"/>
    <x v="66"/>
    <x v="1"/>
  </r>
  <r>
    <x v="4135"/>
    <x v="67"/>
    <x v="1"/>
  </r>
  <r>
    <x v="4135"/>
    <x v="68"/>
    <x v="1"/>
  </r>
  <r>
    <x v="4135"/>
    <x v="69"/>
    <x v="1"/>
  </r>
  <r>
    <x v="4135"/>
    <x v="70"/>
    <x v="1"/>
  </r>
  <r>
    <x v="4135"/>
    <x v="71"/>
    <x v="1"/>
  </r>
  <r>
    <x v="4135"/>
    <x v="72"/>
    <x v="1"/>
  </r>
  <r>
    <x v="4135"/>
    <x v="73"/>
    <x v="1"/>
  </r>
  <r>
    <x v="4135"/>
    <x v="74"/>
    <x v="1"/>
  </r>
  <r>
    <x v="4135"/>
    <x v="75"/>
    <x v="1"/>
  </r>
  <r>
    <x v="4135"/>
    <x v="76"/>
    <x v="1"/>
  </r>
  <r>
    <x v="4135"/>
    <x v="77"/>
    <x v="1"/>
  </r>
  <r>
    <x v="4135"/>
    <x v="78"/>
    <x v="1"/>
  </r>
  <r>
    <x v="4135"/>
    <x v="79"/>
    <x v="1"/>
  </r>
  <r>
    <x v="4135"/>
    <x v="80"/>
    <x v="1"/>
  </r>
  <r>
    <x v="4135"/>
    <x v="81"/>
    <x v="1"/>
  </r>
  <r>
    <x v="4135"/>
    <x v="82"/>
    <x v="1"/>
  </r>
  <r>
    <x v="4135"/>
    <x v="83"/>
    <x v="1"/>
  </r>
  <r>
    <x v="4135"/>
    <x v="84"/>
    <x v="1"/>
  </r>
  <r>
    <x v="4135"/>
    <x v="85"/>
    <x v="1"/>
  </r>
  <r>
    <x v="4135"/>
    <x v="86"/>
    <x v="1"/>
  </r>
  <r>
    <x v="4135"/>
    <x v="87"/>
    <x v="1"/>
  </r>
  <r>
    <x v="4135"/>
    <x v="88"/>
    <x v="1"/>
  </r>
  <r>
    <x v="4135"/>
    <x v="89"/>
    <x v="1"/>
  </r>
  <r>
    <x v="4135"/>
    <x v="90"/>
    <x v="1"/>
  </r>
  <r>
    <x v="4135"/>
    <x v="91"/>
    <x v="1"/>
  </r>
  <r>
    <x v="4136"/>
    <x v="92"/>
    <x v="1"/>
  </r>
  <r>
    <x v="4136"/>
    <x v="93"/>
    <x v="1"/>
  </r>
  <r>
    <x v="4136"/>
    <x v="0"/>
    <x v="1"/>
  </r>
  <r>
    <x v="4136"/>
    <x v="1"/>
    <x v="1"/>
  </r>
  <r>
    <x v="4136"/>
    <x v="2"/>
    <x v="1"/>
  </r>
  <r>
    <x v="4136"/>
    <x v="3"/>
    <x v="1"/>
  </r>
  <r>
    <x v="4136"/>
    <x v="4"/>
    <x v="1"/>
  </r>
  <r>
    <x v="4136"/>
    <x v="5"/>
    <x v="1"/>
  </r>
  <r>
    <x v="4136"/>
    <x v="6"/>
    <x v="1"/>
  </r>
  <r>
    <x v="4136"/>
    <x v="7"/>
    <x v="1"/>
  </r>
  <r>
    <x v="4136"/>
    <x v="8"/>
    <x v="1"/>
  </r>
  <r>
    <x v="4136"/>
    <x v="9"/>
    <x v="1"/>
  </r>
  <r>
    <x v="4136"/>
    <x v="10"/>
    <x v="1"/>
  </r>
  <r>
    <x v="4136"/>
    <x v="11"/>
    <x v="1"/>
  </r>
  <r>
    <x v="4136"/>
    <x v="12"/>
    <x v="1"/>
  </r>
  <r>
    <x v="4136"/>
    <x v="13"/>
    <x v="1"/>
  </r>
  <r>
    <x v="4136"/>
    <x v="14"/>
    <x v="1"/>
  </r>
  <r>
    <x v="4136"/>
    <x v="15"/>
    <x v="1"/>
  </r>
  <r>
    <x v="4136"/>
    <x v="16"/>
    <x v="1"/>
  </r>
  <r>
    <x v="4136"/>
    <x v="17"/>
    <x v="1"/>
  </r>
  <r>
    <x v="4136"/>
    <x v="18"/>
    <x v="1"/>
  </r>
  <r>
    <x v="4136"/>
    <x v="19"/>
    <x v="1"/>
  </r>
  <r>
    <x v="4136"/>
    <x v="20"/>
    <x v="1"/>
  </r>
  <r>
    <x v="4136"/>
    <x v="21"/>
    <x v="1"/>
  </r>
  <r>
    <x v="4136"/>
    <x v="22"/>
    <x v="1"/>
  </r>
  <r>
    <x v="4136"/>
    <x v="23"/>
    <x v="1"/>
  </r>
  <r>
    <x v="4136"/>
    <x v="24"/>
    <x v="1"/>
  </r>
  <r>
    <x v="4136"/>
    <x v="25"/>
    <x v="1"/>
  </r>
  <r>
    <x v="4136"/>
    <x v="26"/>
    <x v="1"/>
  </r>
  <r>
    <x v="4136"/>
    <x v="27"/>
    <x v="1"/>
  </r>
  <r>
    <x v="4136"/>
    <x v="28"/>
    <x v="1"/>
  </r>
  <r>
    <x v="4136"/>
    <x v="29"/>
    <x v="1"/>
  </r>
  <r>
    <x v="4136"/>
    <x v="30"/>
    <x v="1"/>
  </r>
  <r>
    <x v="4136"/>
    <x v="31"/>
    <x v="1"/>
  </r>
  <r>
    <x v="4136"/>
    <x v="32"/>
    <x v="1"/>
  </r>
  <r>
    <x v="4136"/>
    <x v="33"/>
    <x v="1"/>
  </r>
  <r>
    <x v="4136"/>
    <x v="34"/>
    <x v="1"/>
  </r>
  <r>
    <x v="4136"/>
    <x v="35"/>
    <x v="1"/>
  </r>
  <r>
    <x v="4136"/>
    <x v="36"/>
    <x v="1"/>
  </r>
  <r>
    <x v="4136"/>
    <x v="37"/>
    <x v="1"/>
  </r>
  <r>
    <x v="4136"/>
    <x v="38"/>
    <x v="1"/>
  </r>
  <r>
    <x v="4136"/>
    <x v="39"/>
    <x v="1"/>
  </r>
  <r>
    <x v="4136"/>
    <x v="40"/>
    <x v="1"/>
  </r>
  <r>
    <x v="4136"/>
    <x v="41"/>
    <x v="1"/>
  </r>
  <r>
    <x v="4136"/>
    <x v="42"/>
    <x v="1"/>
  </r>
  <r>
    <x v="4136"/>
    <x v="43"/>
    <x v="1"/>
  </r>
  <r>
    <x v="4136"/>
    <x v="44"/>
    <x v="1"/>
  </r>
  <r>
    <x v="4136"/>
    <x v="45"/>
    <x v="1"/>
  </r>
  <r>
    <x v="4136"/>
    <x v="46"/>
    <x v="1"/>
  </r>
  <r>
    <x v="4136"/>
    <x v="47"/>
    <x v="1"/>
  </r>
  <r>
    <x v="4136"/>
    <x v="48"/>
    <x v="1"/>
  </r>
  <r>
    <x v="4136"/>
    <x v="49"/>
    <x v="1"/>
  </r>
  <r>
    <x v="4136"/>
    <x v="50"/>
    <x v="1"/>
  </r>
  <r>
    <x v="4136"/>
    <x v="51"/>
    <x v="1"/>
  </r>
  <r>
    <x v="4136"/>
    <x v="52"/>
    <x v="1"/>
  </r>
  <r>
    <x v="4136"/>
    <x v="53"/>
    <x v="1"/>
  </r>
  <r>
    <x v="4136"/>
    <x v="54"/>
    <x v="1"/>
  </r>
  <r>
    <x v="4136"/>
    <x v="55"/>
    <x v="1"/>
  </r>
  <r>
    <x v="4136"/>
    <x v="56"/>
    <x v="1"/>
  </r>
  <r>
    <x v="4136"/>
    <x v="57"/>
    <x v="1"/>
  </r>
  <r>
    <x v="4136"/>
    <x v="58"/>
    <x v="1"/>
  </r>
  <r>
    <x v="4136"/>
    <x v="59"/>
    <x v="1"/>
  </r>
  <r>
    <x v="4136"/>
    <x v="60"/>
    <x v="1"/>
  </r>
  <r>
    <x v="4136"/>
    <x v="61"/>
    <x v="1"/>
  </r>
  <r>
    <x v="4136"/>
    <x v="62"/>
    <x v="1"/>
  </r>
  <r>
    <x v="4136"/>
    <x v="63"/>
    <x v="1"/>
  </r>
  <r>
    <x v="4136"/>
    <x v="64"/>
    <x v="1"/>
  </r>
  <r>
    <x v="4136"/>
    <x v="65"/>
    <x v="1"/>
  </r>
  <r>
    <x v="4136"/>
    <x v="66"/>
    <x v="1"/>
  </r>
  <r>
    <x v="4136"/>
    <x v="67"/>
    <x v="1"/>
  </r>
  <r>
    <x v="4136"/>
    <x v="68"/>
    <x v="1"/>
  </r>
  <r>
    <x v="4136"/>
    <x v="69"/>
    <x v="1"/>
  </r>
  <r>
    <x v="4136"/>
    <x v="70"/>
    <x v="1"/>
  </r>
  <r>
    <x v="4136"/>
    <x v="71"/>
    <x v="1"/>
  </r>
  <r>
    <x v="4136"/>
    <x v="72"/>
    <x v="1"/>
  </r>
  <r>
    <x v="4136"/>
    <x v="73"/>
    <x v="1"/>
  </r>
  <r>
    <x v="4136"/>
    <x v="74"/>
    <x v="1"/>
  </r>
  <r>
    <x v="4136"/>
    <x v="75"/>
    <x v="1"/>
  </r>
  <r>
    <x v="4136"/>
    <x v="76"/>
    <x v="1"/>
  </r>
  <r>
    <x v="4136"/>
    <x v="77"/>
    <x v="1"/>
  </r>
  <r>
    <x v="4136"/>
    <x v="78"/>
    <x v="1"/>
  </r>
  <r>
    <x v="4136"/>
    <x v="79"/>
    <x v="1"/>
  </r>
  <r>
    <x v="4136"/>
    <x v="80"/>
    <x v="1"/>
  </r>
  <r>
    <x v="4136"/>
    <x v="81"/>
    <x v="1"/>
  </r>
  <r>
    <x v="4136"/>
    <x v="82"/>
    <x v="1"/>
  </r>
  <r>
    <x v="4136"/>
    <x v="83"/>
    <x v="1"/>
  </r>
  <r>
    <x v="4136"/>
    <x v="84"/>
    <x v="1"/>
  </r>
  <r>
    <x v="4136"/>
    <x v="85"/>
    <x v="1"/>
  </r>
  <r>
    <x v="4136"/>
    <x v="86"/>
    <x v="1"/>
  </r>
  <r>
    <x v="4136"/>
    <x v="87"/>
    <x v="1"/>
  </r>
  <r>
    <x v="4136"/>
    <x v="88"/>
    <x v="1"/>
  </r>
  <r>
    <x v="4136"/>
    <x v="89"/>
    <x v="1"/>
  </r>
  <r>
    <x v="4136"/>
    <x v="90"/>
    <x v="1"/>
  </r>
  <r>
    <x v="4136"/>
    <x v="91"/>
    <x v="1"/>
  </r>
  <r>
    <x v="4137"/>
    <x v="92"/>
    <x v="1"/>
  </r>
  <r>
    <x v="4137"/>
    <x v="93"/>
    <x v="1"/>
  </r>
  <r>
    <x v="4137"/>
    <x v="0"/>
    <x v="1"/>
  </r>
  <r>
    <x v="4137"/>
    <x v="1"/>
    <x v="1"/>
  </r>
  <r>
    <x v="4137"/>
    <x v="2"/>
    <x v="1"/>
  </r>
  <r>
    <x v="4137"/>
    <x v="3"/>
    <x v="1"/>
  </r>
  <r>
    <x v="4137"/>
    <x v="4"/>
    <x v="1"/>
  </r>
  <r>
    <x v="4137"/>
    <x v="5"/>
    <x v="1"/>
  </r>
  <r>
    <x v="4137"/>
    <x v="6"/>
    <x v="1"/>
  </r>
  <r>
    <x v="4137"/>
    <x v="7"/>
    <x v="1"/>
  </r>
  <r>
    <x v="4137"/>
    <x v="8"/>
    <x v="1"/>
  </r>
  <r>
    <x v="4137"/>
    <x v="9"/>
    <x v="1"/>
  </r>
  <r>
    <x v="4137"/>
    <x v="10"/>
    <x v="1"/>
  </r>
  <r>
    <x v="4137"/>
    <x v="11"/>
    <x v="1"/>
  </r>
  <r>
    <x v="4137"/>
    <x v="12"/>
    <x v="1"/>
  </r>
  <r>
    <x v="4137"/>
    <x v="13"/>
    <x v="1"/>
  </r>
  <r>
    <x v="4137"/>
    <x v="14"/>
    <x v="1"/>
  </r>
  <r>
    <x v="4137"/>
    <x v="15"/>
    <x v="1"/>
  </r>
  <r>
    <x v="4137"/>
    <x v="16"/>
    <x v="1"/>
  </r>
  <r>
    <x v="4137"/>
    <x v="17"/>
    <x v="1"/>
  </r>
  <r>
    <x v="4137"/>
    <x v="18"/>
    <x v="1"/>
  </r>
  <r>
    <x v="4137"/>
    <x v="19"/>
    <x v="1"/>
  </r>
  <r>
    <x v="4137"/>
    <x v="20"/>
    <x v="1"/>
  </r>
  <r>
    <x v="4137"/>
    <x v="21"/>
    <x v="1"/>
  </r>
  <r>
    <x v="4137"/>
    <x v="22"/>
    <x v="1"/>
  </r>
  <r>
    <x v="4137"/>
    <x v="23"/>
    <x v="1"/>
  </r>
  <r>
    <x v="4137"/>
    <x v="24"/>
    <x v="1"/>
  </r>
  <r>
    <x v="4137"/>
    <x v="25"/>
    <x v="1"/>
  </r>
  <r>
    <x v="4137"/>
    <x v="26"/>
    <x v="1"/>
  </r>
  <r>
    <x v="4137"/>
    <x v="27"/>
    <x v="1"/>
  </r>
  <r>
    <x v="4137"/>
    <x v="28"/>
    <x v="1"/>
  </r>
  <r>
    <x v="4137"/>
    <x v="29"/>
    <x v="1"/>
  </r>
  <r>
    <x v="4137"/>
    <x v="30"/>
    <x v="1"/>
  </r>
  <r>
    <x v="4137"/>
    <x v="31"/>
    <x v="1"/>
  </r>
  <r>
    <x v="4137"/>
    <x v="32"/>
    <x v="1"/>
  </r>
  <r>
    <x v="4137"/>
    <x v="33"/>
    <x v="1"/>
  </r>
  <r>
    <x v="4137"/>
    <x v="34"/>
    <x v="1"/>
  </r>
  <r>
    <x v="4137"/>
    <x v="35"/>
    <x v="1"/>
  </r>
  <r>
    <x v="4137"/>
    <x v="36"/>
    <x v="1"/>
  </r>
  <r>
    <x v="4137"/>
    <x v="37"/>
    <x v="1"/>
  </r>
  <r>
    <x v="4137"/>
    <x v="38"/>
    <x v="1"/>
  </r>
  <r>
    <x v="4137"/>
    <x v="39"/>
    <x v="1"/>
  </r>
  <r>
    <x v="4137"/>
    <x v="40"/>
    <x v="1"/>
  </r>
  <r>
    <x v="4137"/>
    <x v="41"/>
    <x v="1"/>
  </r>
  <r>
    <x v="4137"/>
    <x v="42"/>
    <x v="1"/>
  </r>
  <r>
    <x v="4137"/>
    <x v="43"/>
    <x v="1"/>
  </r>
  <r>
    <x v="4137"/>
    <x v="44"/>
    <x v="1"/>
  </r>
  <r>
    <x v="4137"/>
    <x v="45"/>
    <x v="1"/>
  </r>
  <r>
    <x v="4137"/>
    <x v="46"/>
    <x v="1"/>
  </r>
  <r>
    <x v="4137"/>
    <x v="47"/>
    <x v="1"/>
  </r>
  <r>
    <x v="4137"/>
    <x v="48"/>
    <x v="1"/>
  </r>
  <r>
    <x v="4137"/>
    <x v="49"/>
    <x v="1"/>
  </r>
  <r>
    <x v="4137"/>
    <x v="50"/>
    <x v="1"/>
  </r>
  <r>
    <x v="4137"/>
    <x v="51"/>
    <x v="1"/>
  </r>
  <r>
    <x v="4137"/>
    <x v="52"/>
    <x v="1"/>
  </r>
  <r>
    <x v="4137"/>
    <x v="53"/>
    <x v="1"/>
  </r>
  <r>
    <x v="4137"/>
    <x v="54"/>
    <x v="1"/>
  </r>
  <r>
    <x v="4137"/>
    <x v="55"/>
    <x v="1"/>
  </r>
  <r>
    <x v="4137"/>
    <x v="56"/>
    <x v="1"/>
  </r>
  <r>
    <x v="4137"/>
    <x v="57"/>
    <x v="1"/>
  </r>
  <r>
    <x v="4137"/>
    <x v="58"/>
    <x v="1"/>
  </r>
  <r>
    <x v="4137"/>
    <x v="59"/>
    <x v="1"/>
  </r>
  <r>
    <x v="4137"/>
    <x v="60"/>
    <x v="1"/>
  </r>
  <r>
    <x v="4137"/>
    <x v="61"/>
    <x v="1"/>
  </r>
  <r>
    <x v="4137"/>
    <x v="62"/>
    <x v="1"/>
  </r>
  <r>
    <x v="4137"/>
    <x v="63"/>
    <x v="1"/>
  </r>
  <r>
    <x v="4137"/>
    <x v="64"/>
    <x v="1"/>
  </r>
  <r>
    <x v="4137"/>
    <x v="65"/>
    <x v="1"/>
  </r>
  <r>
    <x v="4137"/>
    <x v="66"/>
    <x v="1"/>
  </r>
  <r>
    <x v="4137"/>
    <x v="67"/>
    <x v="1"/>
  </r>
  <r>
    <x v="4137"/>
    <x v="68"/>
    <x v="1"/>
  </r>
  <r>
    <x v="4137"/>
    <x v="69"/>
    <x v="1"/>
  </r>
  <r>
    <x v="4137"/>
    <x v="70"/>
    <x v="1"/>
  </r>
  <r>
    <x v="4137"/>
    <x v="71"/>
    <x v="1"/>
  </r>
  <r>
    <x v="4137"/>
    <x v="72"/>
    <x v="1"/>
  </r>
  <r>
    <x v="4137"/>
    <x v="73"/>
    <x v="1"/>
  </r>
  <r>
    <x v="4137"/>
    <x v="74"/>
    <x v="1"/>
  </r>
  <r>
    <x v="4137"/>
    <x v="75"/>
    <x v="1"/>
  </r>
  <r>
    <x v="4137"/>
    <x v="76"/>
    <x v="1"/>
  </r>
  <r>
    <x v="4137"/>
    <x v="77"/>
    <x v="1"/>
  </r>
  <r>
    <x v="4137"/>
    <x v="78"/>
    <x v="1"/>
  </r>
  <r>
    <x v="4137"/>
    <x v="79"/>
    <x v="1"/>
  </r>
  <r>
    <x v="4137"/>
    <x v="80"/>
    <x v="1"/>
  </r>
  <r>
    <x v="4137"/>
    <x v="81"/>
    <x v="1"/>
  </r>
  <r>
    <x v="4137"/>
    <x v="82"/>
    <x v="1"/>
  </r>
  <r>
    <x v="4137"/>
    <x v="83"/>
    <x v="1"/>
  </r>
  <r>
    <x v="4137"/>
    <x v="84"/>
    <x v="1"/>
  </r>
  <r>
    <x v="4137"/>
    <x v="85"/>
    <x v="1"/>
  </r>
  <r>
    <x v="4137"/>
    <x v="86"/>
    <x v="1"/>
  </r>
  <r>
    <x v="4137"/>
    <x v="87"/>
    <x v="1"/>
  </r>
  <r>
    <x v="4137"/>
    <x v="88"/>
    <x v="1"/>
  </r>
  <r>
    <x v="4137"/>
    <x v="89"/>
    <x v="1"/>
  </r>
  <r>
    <x v="4137"/>
    <x v="90"/>
    <x v="1"/>
  </r>
  <r>
    <x v="4137"/>
    <x v="91"/>
    <x v="1"/>
  </r>
  <r>
    <x v="4138"/>
    <x v="92"/>
    <x v="1"/>
  </r>
  <r>
    <x v="4138"/>
    <x v="93"/>
    <x v="1"/>
  </r>
  <r>
    <x v="4138"/>
    <x v="0"/>
    <x v="1"/>
  </r>
  <r>
    <x v="4138"/>
    <x v="1"/>
    <x v="1"/>
  </r>
  <r>
    <x v="4138"/>
    <x v="2"/>
    <x v="1"/>
  </r>
  <r>
    <x v="4138"/>
    <x v="3"/>
    <x v="1"/>
  </r>
  <r>
    <x v="4138"/>
    <x v="4"/>
    <x v="1"/>
  </r>
  <r>
    <x v="4138"/>
    <x v="5"/>
    <x v="1"/>
  </r>
  <r>
    <x v="4138"/>
    <x v="6"/>
    <x v="1"/>
  </r>
  <r>
    <x v="4138"/>
    <x v="7"/>
    <x v="1"/>
  </r>
  <r>
    <x v="4138"/>
    <x v="8"/>
    <x v="1"/>
  </r>
  <r>
    <x v="4138"/>
    <x v="9"/>
    <x v="1"/>
  </r>
  <r>
    <x v="4138"/>
    <x v="10"/>
    <x v="1"/>
  </r>
  <r>
    <x v="4138"/>
    <x v="11"/>
    <x v="1"/>
  </r>
  <r>
    <x v="4138"/>
    <x v="12"/>
    <x v="1"/>
  </r>
  <r>
    <x v="4138"/>
    <x v="13"/>
    <x v="1"/>
  </r>
  <r>
    <x v="4138"/>
    <x v="14"/>
    <x v="1"/>
  </r>
  <r>
    <x v="4138"/>
    <x v="15"/>
    <x v="1"/>
  </r>
  <r>
    <x v="4138"/>
    <x v="16"/>
    <x v="1"/>
  </r>
  <r>
    <x v="4138"/>
    <x v="17"/>
    <x v="1"/>
  </r>
  <r>
    <x v="4138"/>
    <x v="18"/>
    <x v="1"/>
  </r>
  <r>
    <x v="4138"/>
    <x v="19"/>
    <x v="1"/>
  </r>
  <r>
    <x v="4138"/>
    <x v="20"/>
    <x v="1"/>
  </r>
  <r>
    <x v="4138"/>
    <x v="21"/>
    <x v="1"/>
  </r>
  <r>
    <x v="4138"/>
    <x v="22"/>
    <x v="1"/>
  </r>
  <r>
    <x v="4138"/>
    <x v="23"/>
    <x v="1"/>
  </r>
  <r>
    <x v="4138"/>
    <x v="24"/>
    <x v="1"/>
  </r>
  <r>
    <x v="4138"/>
    <x v="25"/>
    <x v="1"/>
  </r>
  <r>
    <x v="4138"/>
    <x v="26"/>
    <x v="1"/>
  </r>
  <r>
    <x v="4138"/>
    <x v="27"/>
    <x v="1"/>
  </r>
  <r>
    <x v="4138"/>
    <x v="28"/>
    <x v="1"/>
  </r>
  <r>
    <x v="4138"/>
    <x v="29"/>
    <x v="1"/>
  </r>
  <r>
    <x v="4138"/>
    <x v="30"/>
    <x v="1"/>
  </r>
  <r>
    <x v="4138"/>
    <x v="31"/>
    <x v="1"/>
  </r>
  <r>
    <x v="4138"/>
    <x v="32"/>
    <x v="1"/>
  </r>
  <r>
    <x v="4138"/>
    <x v="33"/>
    <x v="1"/>
  </r>
  <r>
    <x v="4138"/>
    <x v="34"/>
    <x v="1"/>
  </r>
  <r>
    <x v="4138"/>
    <x v="35"/>
    <x v="1"/>
  </r>
  <r>
    <x v="4138"/>
    <x v="36"/>
    <x v="1"/>
  </r>
  <r>
    <x v="4138"/>
    <x v="37"/>
    <x v="1"/>
  </r>
  <r>
    <x v="4138"/>
    <x v="38"/>
    <x v="1"/>
  </r>
  <r>
    <x v="4138"/>
    <x v="39"/>
    <x v="1"/>
  </r>
  <r>
    <x v="4138"/>
    <x v="40"/>
    <x v="1"/>
  </r>
  <r>
    <x v="4138"/>
    <x v="41"/>
    <x v="1"/>
  </r>
  <r>
    <x v="4138"/>
    <x v="42"/>
    <x v="1"/>
  </r>
  <r>
    <x v="4138"/>
    <x v="43"/>
    <x v="1"/>
  </r>
  <r>
    <x v="4138"/>
    <x v="44"/>
    <x v="1"/>
  </r>
  <r>
    <x v="4138"/>
    <x v="45"/>
    <x v="1"/>
  </r>
  <r>
    <x v="4138"/>
    <x v="46"/>
    <x v="1"/>
  </r>
  <r>
    <x v="4138"/>
    <x v="47"/>
    <x v="1"/>
  </r>
  <r>
    <x v="4138"/>
    <x v="48"/>
    <x v="1"/>
  </r>
  <r>
    <x v="4138"/>
    <x v="49"/>
    <x v="1"/>
  </r>
  <r>
    <x v="4138"/>
    <x v="50"/>
    <x v="1"/>
  </r>
  <r>
    <x v="4138"/>
    <x v="51"/>
    <x v="1"/>
  </r>
  <r>
    <x v="4138"/>
    <x v="52"/>
    <x v="1"/>
  </r>
  <r>
    <x v="4138"/>
    <x v="53"/>
    <x v="1"/>
  </r>
  <r>
    <x v="4138"/>
    <x v="54"/>
    <x v="1"/>
  </r>
  <r>
    <x v="4138"/>
    <x v="55"/>
    <x v="1"/>
  </r>
  <r>
    <x v="4138"/>
    <x v="56"/>
    <x v="1"/>
  </r>
  <r>
    <x v="4138"/>
    <x v="57"/>
    <x v="1"/>
  </r>
  <r>
    <x v="4138"/>
    <x v="58"/>
    <x v="1"/>
  </r>
  <r>
    <x v="4138"/>
    <x v="59"/>
    <x v="1"/>
  </r>
  <r>
    <x v="4138"/>
    <x v="60"/>
    <x v="1"/>
  </r>
  <r>
    <x v="4138"/>
    <x v="61"/>
    <x v="1"/>
  </r>
  <r>
    <x v="4138"/>
    <x v="62"/>
    <x v="1"/>
  </r>
  <r>
    <x v="4138"/>
    <x v="63"/>
    <x v="1"/>
  </r>
  <r>
    <x v="4138"/>
    <x v="64"/>
    <x v="1"/>
  </r>
  <r>
    <x v="4138"/>
    <x v="65"/>
    <x v="1"/>
  </r>
  <r>
    <x v="4138"/>
    <x v="66"/>
    <x v="1"/>
  </r>
  <r>
    <x v="4138"/>
    <x v="67"/>
    <x v="1"/>
  </r>
  <r>
    <x v="4138"/>
    <x v="68"/>
    <x v="1"/>
  </r>
  <r>
    <x v="4138"/>
    <x v="69"/>
    <x v="1"/>
  </r>
  <r>
    <x v="4138"/>
    <x v="70"/>
    <x v="1"/>
  </r>
  <r>
    <x v="4138"/>
    <x v="71"/>
    <x v="1"/>
  </r>
  <r>
    <x v="4138"/>
    <x v="72"/>
    <x v="1"/>
  </r>
  <r>
    <x v="4138"/>
    <x v="73"/>
    <x v="1"/>
  </r>
  <r>
    <x v="4138"/>
    <x v="74"/>
    <x v="1"/>
  </r>
  <r>
    <x v="4138"/>
    <x v="75"/>
    <x v="1"/>
  </r>
  <r>
    <x v="4138"/>
    <x v="76"/>
    <x v="1"/>
  </r>
  <r>
    <x v="4138"/>
    <x v="77"/>
    <x v="1"/>
  </r>
  <r>
    <x v="4138"/>
    <x v="78"/>
    <x v="1"/>
  </r>
  <r>
    <x v="4138"/>
    <x v="79"/>
    <x v="1"/>
  </r>
  <r>
    <x v="4138"/>
    <x v="80"/>
    <x v="1"/>
  </r>
  <r>
    <x v="4138"/>
    <x v="81"/>
    <x v="1"/>
  </r>
  <r>
    <x v="4138"/>
    <x v="82"/>
    <x v="1"/>
  </r>
  <r>
    <x v="4138"/>
    <x v="83"/>
    <x v="1"/>
  </r>
  <r>
    <x v="4138"/>
    <x v="84"/>
    <x v="1"/>
  </r>
  <r>
    <x v="4138"/>
    <x v="85"/>
    <x v="1"/>
  </r>
  <r>
    <x v="4138"/>
    <x v="86"/>
    <x v="1"/>
  </r>
  <r>
    <x v="4138"/>
    <x v="87"/>
    <x v="1"/>
  </r>
  <r>
    <x v="4138"/>
    <x v="88"/>
    <x v="1"/>
  </r>
  <r>
    <x v="4138"/>
    <x v="89"/>
    <x v="1"/>
  </r>
  <r>
    <x v="4138"/>
    <x v="90"/>
    <x v="1"/>
  </r>
  <r>
    <x v="4138"/>
    <x v="91"/>
    <x v="1"/>
  </r>
  <r>
    <x v="4139"/>
    <x v="92"/>
    <x v="1"/>
  </r>
  <r>
    <x v="4139"/>
    <x v="93"/>
    <x v="1"/>
  </r>
  <r>
    <x v="4139"/>
    <x v="0"/>
    <x v="1"/>
  </r>
  <r>
    <x v="4139"/>
    <x v="1"/>
    <x v="1"/>
  </r>
  <r>
    <x v="4139"/>
    <x v="2"/>
    <x v="1"/>
  </r>
  <r>
    <x v="4139"/>
    <x v="3"/>
    <x v="1"/>
  </r>
  <r>
    <x v="4139"/>
    <x v="4"/>
    <x v="1"/>
  </r>
  <r>
    <x v="4139"/>
    <x v="5"/>
    <x v="1"/>
  </r>
  <r>
    <x v="4139"/>
    <x v="6"/>
    <x v="1"/>
  </r>
  <r>
    <x v="4139"/>
    <x v="7"/>
    <x v="1"/>
  </r>
  <r>
    <x v="4139"/>
    <x v="8"/>
    <x v="1"/>
  </r>
  <r>
    <x v="4139"/>
    <x v="9"/>
    <x v="1"/>
  </r>
  <r>
    <x v="4139"/>
    <x v="10"/>
    <x v="1"/>
  </r>
  <r>
    <x v="4139"/>
    <x v="11"/>
    <x v="1"/>
  </r>
  <r>
    <x v="4139"/>
    <x v="12"/>
    <x v="1"/>
  </r>
  <r>
    <x v="4139"/>
    <x v="13"/>
    <x v="1"/>
  </r>
  <r>
    <x v="4139"/>
    <x v="14"/>
    <x v="1"/>
  </r>
  <r>
    <x v="4139"/>
    <x v="15"/>
    <x v="1"/>
  </r>
  <r>
    <x v="4139"/>
    <x v="16"/>
    <x v="1"/>
  </r>
  <r>
    <x v="4139"/>
    <x v="17"/>
    <x v="1"/>
  </r>
  <r>
    <x v="4139"/>
    <x v="18"/>
    <x v="1"/>
  </r>
  <r>
    <x v="4139"/>
    <x v="19"/>
    <x v="1"/>
  </r>
  <r>
    <x v="4139"/>
    <x v="20"/>
    <x v="1"/>
  </r>
  <r>
    <x v="4139"/>
    <x v="21"/>
    <x v="1"/>
  </r>
  <r>
    <x v="4139"/>
    <x v="22"/>
    <x v="1"/>
  </r>
  <r>
    <x v="4139"/>
    <x v="23"/>
    <x v="1"/>
  </r>
  <r>
    <x v="4139"/>
    <x v="24"/>
    <x v="1"/>
  </r>
  <r>
    <x v="4139"/>
    <x v="25"/>
    <x v="1"/>
  </r>
  <r>
    <x v="4139"/>
    <x v="26"/>
    <x v="1"/>
  </r>
  <r>
    <x v="4139"/>
    <x v="27"/>
    <x v="1"/>
  </r>
  <r>
    <x v="4139"/>
    <x v="28"/>
    <x v="1"/>
  </r>
  <r>
    <x v="4139"/>
    <x v="29"/>
    <x v="1"/>
  </r>
  <r>
    <x v="4139"/>
    <x v="30"/>
    <x v="1"/>
  </r>
  <r>
    <x v="4139"/>
    <x v="31"/>
    <x v="1"/>
  </r>
  <r>
    <x v="4139"/>
    <x v="32"/>
    <x v="1"/>
  </r>
  <r>
    <x v="4139"/>
    <x v="33"/>
    <x v="1"/>
  </r>
  <r>
    <x v="4139"/>
    <x v="34"/>
    <x v="1"/>
  </r>
  <r>
    <x v="4139"/>
    <x v="35"/>
    <x v="1"/>
  </r>
  <r>
    <x v="4139"/>
    <x v="36"/>
    <x v="1"/>
  </r>
  <r>
    <x v="4139"/>
    <x v="37"/>
    <x v="1"/>
  </r>
  <r>
    <x v="4139"/>
    <x v="38"/>
    <x v="1"/>
  </r>
  <r>
    <x v="4139"/>
    <x v="39"/>
    <x v="1"/>
  </r>
  <r>
    <x v="4139"/>
    <x v="40"/>
    <x v="1"/>
  </r>
  <r>
    <x v="4139"/>
    <x v="41"/>
    <x v="1"/>
  </r>
  <r>
    <x v="4139"/>
    <x v="42"/>
    <x v="1"/>
  </r>
  <r>
    <x v="4139"/>
    <x v="43"/>
    <x v="1"/>
  </r>
  <r>
    <x v="4139"/>
    <x v="44"/>
    <x v="1"/>
  </r>
  <r>
    <x v="4139"/>
    <x v="45"/>
    <x v="1"/>
  </r>
  <r>
    <x v="4139"/>
    <x v="46"/>
    <x v="1"/>
  </r>
  <r>
    <x v="4139"/>
    <x v="47"/>
    <x v="1"/>
  </r>
  <r>
    <x v="4139"/>
    <x v="48"/>
    <x v="1"/>
  </r>
  <r>
    <x v="4139"/>
    <x v="49"/>
    <x v="1"/>
  </r>
  <r>
    <x v="4139"/>
    <x v="50"/>
    <x v="1"/>
  </r>
  <r>
    <x v="4139"/>
    <x v="51"/>
    <x v="1"/>
  </r>
  <r>
    <x v="4139"/>
    <x v="52"/>
    <x v="1"/>
  </r>
  <r>
    <x v="4139"/>
    <x v="53"/>
    <x v="1"/>
  </r>
  <r>
    <x v="4139"/>
    <x v="54"/>
    <x v="1"/>
  </r>
  <r>
    <x v="4139"/>
    <x v="55"/>
    <x v="1"/>
  </r>
  <r>
    <x v="4139"/>
    <x v="56"/>
    <x v="1"/>
  </r>
  <r>
    <x v="4139"/>
    <x v="57"/>
    <x v="1"/>
  </r>
  <r>
    <x v="4139"/>
    <x v="58"/>
    <x v="1"/>
  </r>
  <r>
    <x v="4139"/>
    <x v="59"/>
    <x v="1"/>
  </r>
  <r>
    <x v="4139"/>
    <x v="60"/>
    <x v="1"/>
  </r>
  <r>
    <x v="4139"/>
    <x v="61"/>
    <x v="1"/>
  </r>
  <r>
    <x v="4139"/>
    <x v="62"/>
    <x v="1"/>
  </r>
  <r>
    <x v="4139"/>
    <x v="63"/>
    <x v="1"/>
  </r>
  <r>
    <x v="4139"/>
    <x v="64"/>
    <x v="1"/>
  </r>
  <r>
    <x v="4139"/>
    <x v="65"/>
    <x v="1"/>
  </r>
  <r>
    <x v="4139"/>
    <x v="66"/>
    <x v="1"/>
  </r>
  <r>
    <x v="4139"/>
    <x v="67"/>
    <x v="1"/>
  </r>
  <r>
    <x v="4139"/>
    <x v="68"/>
    <x v="1"/>
  </r>
  <r>
    <x v="4139"/>
    <x v="69"/>
    <x v="1"/>
  </r>
  <r>
    <x v="4139"/>
    <x v="70"/>
    <x v="1"/>
  </r>
  <r>
    <x v="4139"/>
    <x v="71"/>
    <x v="1"/>
  </r>
  <r>
    <x v="4139"/>
    <x v="72"/>
    <x v="1"/>
  </r>
  <r>
    <x v="4139"/>
    <x v="73"/>
    <x v="1"/>
  </r>
  <r>
    <x v="4139"/>
    <x v="74"/>
    <x v="1"/>
  </r>
  <r>
    <x v="4139"/>
    <x v="75"/>
    <x v="1"/>
  </r>
  <r>
    <x v="4139"/>
    <x v="76"/>
    <x v="1"/>
  </r>
  <r>
    <x v="4139"/>
    <x v="77"/>
    <x v="1"/>
  </r>
  <r>
    <x v="4139"/>
    <x v="78"/>
    <x v="1"/>
  </r>
  <r>
    <x v="4139"/>
    <x v="79"/>
    <x v="1"/>
  </r>
  <r>
    <x v="4139"/>
    <x v="80"/>
    <x v="1"/>
  </r>
  <r>
    <x v="4139"/>
    <x v="81"/>
    <x v="1"/>
  </r>
  <r>
    <x v="4139"/>
    <x v="82"/>
    <x v="1"/>
  </r>
  <r>
    <x v="4139"/>
    <x v="83"/>
    <x v="1"/>
  </r>
  <r>
    <x v="4139"/>
    <x v="84"/>
    <x v="1"/>
  </r>
  <r>
    <x v="4139"/>
    <x v="85"/>
    <x v="1"/>
  </r>
  <r>
    <x v="4139"/>
    <x v="86"/>
    <x v="1"/>
  </r>
  <r>
    <x v="4139"/>
    <x v="87"/>
    <x v="1"/>
  </r>
  <r>
    <x v="4139"/>
    <x v="88"/>
    <x v="1"/>
  </r>
  <r>
    <x v="4139"/>
    <x v="89"/>
    <x v="1"/>
  </r>
  <r>
    <x v="4139"/>
    <x v="90"/>
    <x v="1"/>
  </r>
  <r>
    <x v="4139"/>
    <x v="91"/>
    <x v="1"/>
  </r>
  <r>
    <x v="4140"/>
    <x v="92"/>
    <x v="1"/>
  </r>
  <r>
    <x v="4140"/>
    <x v="93"/>
    <x v="1"/>
  </r>
  <r>
    <x v="4140"/>
    <x v="0"/>
    <x v="1"/>
  </r>
  <r>
    <x v="4140"/>
    <x v="1"/>
    <x v="1"/>
  </r>
  <r>
    <x v="4140"/>
    <x v="2"/>
    <x v="1"/>
  </r>
  <r>
    <x v="4140"/>
    <x v="3"/>
    <x v="1"/>
  </r>
  <r>
    <x v="4140"/>
    <x v="4"/>
    <x v="1"/>
  </r>
  <r>
    <x v="4140"/>
    <x v="5"/>
    <x v="1"/>
  </r>
  <r>
    <x v="4140"/>
    <x v="6"/>
    <x v="1"/>
  </r>
  <r>
    <x v="4140"/>
    <x v="7"/>
    <x v="1"/>
  </r>
  <r>
    <x v="4140"/>
    <x v="8"/>
    <x v="1"/>
  </r>
  <r>
    <x v="4140"/>
    <x v="9"/>
    <x v="1"/>
  </r>
  <r>
    <x v="4140"/>
    <x v="10"/>
    <x v="1"/>
  </r>
  <r>
    <x v="4140"/>
    <x v="11"/>
    <x v="1"/>
  </r>
  <r>
    <x v="4140"/>
    <x v="12"/>
    <x v="1"/>
  </r>
  <r>
    <x v="4140"/>
    <x v="13"/>
    <x v="1"/>
  </r>
  <r>
    <x v="4140"/>
    <x v="14"/>
    <x v="1"/>
  </r>
  <r>
    <x v="4140"/>
    <x v="15"/>
    <x v="1"/>
  </r>
  <r>
    <x v="4140"/>
    <x v="16"/>
    <x v="1"/>
  </r>
  <r>
    <x v="4140"/>
    <x v="17"/>
    <x v="1"/>
  </r>
  <r>
    <x v="4140"/>
    <x v="18"/>
    <x v="1"/>
  </r>
  <r>
    <x v="4140"/>
    <x v="19"/>
    <x v="1"/>
  </r>
  <r>
    <x v="4140"/>
    <x v="20"/>
    <x v="1"/>
  </r>
  <r>
    <x v="4140"/>
    <x v="21"/>
    <x v="1"/>
  </r>
  <r>
    <x v="4140"/>
    <x v="22"/>
    <x v="1"/>
  </r>
  <r>
    <x v="4140"/>
    <x v="23"/>
    <x v="1"/>
  </r>
  <r>
    <x v="4140"/>
    <x v="24"/>
    <x v="1"/>
  </r>
  <r>
    <x v="4140"/>
    <x v="25"/>
    <x v="1"/>
  </r>
  <r>
    <x v="4140"/>
    <x v="26"/>
    <x v="1"/>
  </r>
  <r>
    <x v="4140"/>
    <x v="27"/>
    <x v="1"/>
  </r>
  <r>
    <x v="4140"/>
    <x v="28"/>
    <x v="1"/>
  </r>
  <r>
    <x v="4140"/>
    <x v="29"/>
    <x v="1"/>
  </r>
  <r>
    <x v="4140"/>
    <x v="30"/>
    <x v="1"/>
  </r>
  <r>
    <x v="4140"/>
    <x v="31"/>
    <x v="1"/>
  </r>
  <r>
    <x v="4140"/>
    <x v="32"/>
    <x v="1"/>
  </r>
  <r>
    <x v="4140"/>
    <x v="33"/>
    <x v="1"/>
  </r>
  <r>
    <x v="4140"/>
    <x v="34"/>
    <x v="1"/>
  </r>
  <r>
    <x v="4140"/>
    <x v="35"/>
    <x v="1"/>
  </r>
  <r>
    <x v="4140"/>
    <x v="36"/>
    <x v="1"/>
  </r>
  <r>
    <x v="4140"/>
    <x v="37"/>
    <x v="1"/>
  </r>
  <r>
    <x v="4140"/>
    <x v="38"/>
    <x v="1"/>
  </r>
  <r>
    <x v="4140"/>
    <x v="39"/>
    <x v="1"/>
  </r>
  <r>
    <x v="4140"/>
    <x v="40"/>
    <x v="1"/>
  </r>
  <r>
    <x v="4140"/>
    <x v="41"/>
    <x v="1"/>
  </r>
  <r>
    <x v="4140"/>
    <x v="42"/>
    <x v="1"/>
  </r>
  <r>
    <x v="4140"/>
    <x v="43"/>
    <x v="1"/>
  </r>
  <r>
    <x v="4140"/>
    <x v="44"/>
    <x v="1"/>
  </r>
  <r>
    <x v="4140"/>
    <x v="45"/>
    <x v="1"/>
  </r>
  <r>
    <x v="4140"/>
    <x v="46"/>
    <x v="1"/>
  </r>
  <r>
    <x v="4140"/>
    <x v="47"/>
    <x v="1"/>
  </r>
  <r>
    <x v="4140"/>
    <x v="48"/>
    <x v="1"/>
  </r>
  <r>
    <x v="4140"/>
    <x v="49"/>
    <x v="1"/>
  </r>
  <r>
    <x v="4140"/>
    <x v="50"/>
    <x v="1"/>
  </r>
  <r>
    <x v="4140"/>
    <x v="51"/>
    <x v="1"/>
  </r>
  <r>
    <x v="4140"/>
    <x v="52"/>
    <x v="1"/>
  </r>
  <r>
    <x v="4140"/>
    <x v="53"/>
    <x v="1"/>
  </r>
  <r>
    <x v="4140"/>
    <x v="54"/>
    <x v="1"/>
  </r>
  <r>
    <x v="4140"/>
    <x v="55"/>
    <x v="1"/>
  </r>
  <r>
    <x v="4140"/>
    <x v="56"/>
    <x v="1"/>
  </r>
  <r>
    <x v="4140"/>
    <x v="57"/>
    <x v="1"/>
  </r>
  <r>
    <x v="4140"/>
    <x v="58"/>
    <x v="1"/>
  </r>
  <r>
    <x v="4140"/>
    <x v="59"/>
    <x v="1"/>
  </r>
  <r>
    <x v="4140"/>
    <x v="60"/>
    <x v="1"/>
  </r>
  <r>
    <x v="4140"/>
    <x v="61"/>
    <x v="1"/>
  </r>
  <r>
    <x v="4140"/>
    <x v="62"/>
    <x v="1"/>
  </r>
  <r>
    <x v="4140"/>
    <x v="63"/>
    <x v="1"/>
  </r>
  <r>
    <x v="4140"/>
    <x v="64"/>
    <x v="1"/>
  </r>
  <r>
    <x v="4140"/>
    <x v="65"/>
    <x v="1"/>
  </r>
  <r>
    <x v="4140"/>
    <x v="66"/>
    <x v="1"/>
  </r>
  <r>
    <x v="4140"/>
    <x v="67"/>
    <x v="1"/>
  </r>
  <r>
    <x v="4140"/>
    <x v="68"/>
    <x v="1"/>
  </r>
  <r>
    <x v="4140"/>
    <x v="69"/>
    <x v="1"/>
  </r>
  <r>
    <x v="4140"/>
    <x v="70"/>
    <x v="1"/>
  </r>
  <r>
    <x v="4140"/>
    <x v="71"/>
    <x v="1"/>
  </r>
  <r>
    <x v="4140"/>
    <x v="72"/>
    <x v="1"/>
  </r>
  <r>
    <x v="4140"/>
    <x v="73"/>
    <x v="1"/>
  </r>
  <r>
    <x v="4140"/>
    <x v="74"/>
    <x v="1"/>
  </r>
  <r>
    <x v="4140"/>
    <x v="75"/>
    <x v="1"/>
  </r>
  <r>
    <x v="4140"/>
    <x v="76"/>
    <x v="1"/>
  </r>
  <r>
    <x v="4140"/>
    <x v="77"/>
    <x v="1"/>
  </r>
  <r>
    <x v="4140"/>
    <x v="78"/>
    <x v="1"/>
  </r>
  <r>
    <x v="4140"/>
    <x v="79"/>
    <x v="1"/>
  </r>
  <r>
    <x v="4140"/>
    <x v="80"/>
    <x v="1"/>
  </r>
  <r>
    <x v="4140"/>
    <x v="81"/>
    <x v="1"/>
  </r>
  <r>
    <x v="4140"/>
    <x v="82"/>
    <x v="1"/>
  </r>
  <r>
    <x v="4140"/>
    <x v="83"/>
    <x v="1"/>
  </r>
  <r>
    <x v="4140"/>
    <x v="84"/>
    <x v="1"/>
  </r>
  <r>
    <x v="4140"/>
    <x v="85"/>
    <x v="1"/>
  </r>
  <r>
    <x v="4140"/>
    <x v="86"/>
    <x v="1"/>
  </r>
  <r>
    <x v="4140"/>
    <x v="87"/>
    <x v="1"/>
  </r>
  <r>
    <x v="4140"/>
    <x v="88"/>
    <x v="1"/>
  </r>
  <r>
    <x v="4140"/>
    <x v="89"/>
    <x v="1"/>
  </r>
  <r>
    <x v="4140"/>
    <x v="90"/>
    <x v="1"/>
  </r>
  <r>
    <x v="4140"/>
    <x v="91"/>
    <x v="1"/>
  </r>
  <r>
    <x v="4141"/>
    <x v="92"/>
    <x v="1"/>
  </r>
  <r>
    <x v="4141"/>
    <x v="93"/>
    <x v="1"/>
  </r>
  <r>
    <x v="4141"/>
    <x v="0"/>
    <x v="1"/>
  </r>
  <r>
    <x v="4141"/>
    <x v="1"/>
    <x v="1"/>
  </r>
  <r>
    <x v="4141"/>
    <x v="2"/>
    <x v="1"/>
  </r>
  <r>
    <x v="4141"/>
    <x v="3"/>
    <x v="1"/>
  </r>
  <r>
    <x v="4141"/>
    <x v="4"/>
    <x v="1"/>
  </r>
  <r>
    <x v="4141"/>
    <x v="5"/>
    <x v="1"/>
  </r>
  <r>
    <x v="4141"/>
    <x v="6"/>
    <x v="1"/>
  </r>
  <r>
    <x v="4141"/>
    <x v="7"/>
    <x v="1"/>
  </r>
  <r>
    <x v="4141"/>
    <x v="8"/>
    <x v="1"/>
  </r>
  <r>
    <x v="4141"/>
    <x v="9"/>
    <x v="1"/>
  </r>
  <r>
    <x v="4141"/>
    <x v="10"/>
    <x v="1"/>
  </r>
  <r>
    <x v="4141"/>
    <x v="11"/>
    <x v="1"/>
  </r>
  <r>
    <x v="4141"/>
    <x v="12"/>
    <x v="1"/>
  </r>
  <r>
    <x v="4141"/>
    <x v="13"/>
    <x v="1"/>
  </r>
  <r>
    <x v="4141"/>
    <x v="14"/>
    <x v="1"/>
  </r>
  <r>
    <x v="4141"/>
    <x v="15"/>
    <x v="1"/>
  </r>
  <r>
    <x v="4141"/>
    <x v="16"/>
    <x v="1"/>
  </r>
  <r>
    <x v="4141"/>
    <x v="17"/>
    <x v="1"/>
  </r>
  <r>
    <x v="4141"/>
    <x v="18"/>
    <x v="1"/>
  </r>
  <r>
    <x v="4141"/>
    <x v="19"/>
    <x v="1"/>
  </r>
  <r>
    <x v="4141"/>
    <x v="20"/>
    <x v="1"/>
  </r>
  <r>
    <x v="4141"/>
    <x v="21"/>
    <x v="1"/>
  </r>
  <r>
    <x v="4141"/>
    <x v="22"/>
    <x v="1"/>
  </r>
  <r>
    <x v="4141"/>
    <x v="23"/>
    <x v="1"/>
  </r>
  <r>
    <x v="4141"/>
    <x v="24"/>
    <x v="1"/>
  </r>
  <r>
    <x v="4141"/>
    <x v="25"/>
    <x v="1"/>
  </r>
  <r>
    <x v="4141"/>
    <x v="26"/>
    <x v="1"/>
  </r>
  <r>
    <x v="4141"/>
    <x v="27"/>
    <x v="1"/>
  </r>
  <r>
    <x v="4141"/>
    <x v="28"/>
    <x v="1"/>
  </r>
  <r>
    <x v="4141"/>
    <x v="29"/>
    <x v="1"/>
  </r>
  <r>
    <x v="4141"/>
    <x v="30"/>
    <x v="1"/>
  </r>
  <r>
    <x v="4141"/>
    <x v="31"/>
    <x v="1"/>
  </r>
  <r>
    <x v="4141"/>
    <x v="32"/>
    <x v="1"/>
  </r>
  <r>
    <x v="4141"/>
    <x v="33"/>
    <x v="1"/>
  </r>
  <r>
    <x v="4141"/>
    <x v="34"/>
    <x v="1"/>
  </r>
  <r>
    <x v="4141"/>
    <x v="35"/>
    <x v="1"/>
  </r>
  <r>
    <x v="4141"/>
    <x v="36"/>
    <x v="1"/>
  </r>
  <r>
    <x v="4141"/>
    <x v="37"/>
    <x v="1"/>
  </r>
  <r>
    <x v="4141"/>
    <x v="38"/>
    <x v="1"/>
  </r>
  <r>
    <x v="4141"/>
    <x v="39"/>
    <x v="1"/>
  </r>
  <r>
    <x v="4141"/>
    <x v="40"/>
    <x v="1"/>
  </r>
  <r>
    <x v="4141"/>
    <x v="41"/>
    <x v="1"/>
  </r>
  <r>
    <x v="4141"/>
    <x v="42"/>
    <x v="1"/>
  </r>
  <r>
    <x v="4141"/>
    <x v="43"/>
    <x v="1"/>
  </r>
  <r>
    <x v="4141"/>
    <x v="44"/>
    <x v="1"/>
  </r>
  <r>
    <x v="4141"/>
    <x v="45"/>
    <x v="1"/>
  </r>
  <r>
    <x v="4141"/>
    <x v="46"/>
    <x v="1"/>
  </r>
  <r>
    <x v="4141"/>
    <x v="47"/>
    <x v="1"/>
  </r>
  <r>
    <x v="4141"/>
    <x v="48"/>
    <x v="1"/>
  </r>
  <r>
    <x v="4141"/>
    <x v="49"/>
    <x v="1"/>
  </r>
  <r>
    <x v="4141"/>
    <x v="50"/>
    <x v="1"/>
  </r>
  <r>
    <x v="4141"/>
    <x v="51"/>
    <x v="1"/>
  </r>
  <r>
    <x v="4141"/>
    <x v="52"/>
    <x v="1"/>
  </r>
  <r>
    <x v="4141"/>
    <x v="53"/>
    <x v="1"/>
  </r>
  <r>
    <x v="4141"/>
    <x v="54"/>
    <x v="1"/>
  </r>
  <r>
    <x v="4141"/>
    <x v="55"/>
    <x v="1"/>
  </r>
  <r>
    <x v="4141"/>
    <x v="56"/>
    <x v="1"/>
  </r>
  <r>
    <x v="4141"/>
    <x v="57"/>
    <x v="1"/>
  </r>
  <r>
    <x v="4141"/>
    <x v="58"/>
    <x v="1"/>
  </r>
  <r>
    <x v="4141"/>
    <x v="59"/>
    <x v="1"/>
  </r>
  <r>
    <x v="4141"/>
    <x v="60"/>
    <x v="1"/>
  </r>
  <r>
    <x v="4141"/>
    <x v="61"/>
    <x v="1"/>
  </r>
  <r>
    <x v="4141"/>
    <x v="62"/>
    <x v="1"/>
  </r>
  <r>
    <x v="4141"/>
    <x v="63"/>
    <x v="1"/>
  </r>
  <r>
    <x v="4141"/>
    <x v="64"/>
    <x v="1"/>
  </r>
  <r>
    <x v="4141"/>
    <x v="65"/>
    <x v="1"/>
  </r>
  <r>
    <x v="4141"/>
    <x v="66"/>
    <x v="1"/>
  </r>
  <r>
    <x v="4141"/>
    <x v="67"/>
    <x v="1"/>
  </r>
  <r>
    <x v="4141"/>
    <x v="68"/>
    <x v="1"/>
  </r>
  <r>
    <x v="4141"/>
    <x v="69"/>
    <x v="1"/>
  </r>
  <r>
    <x v="4141"/>
    <x v="70"/>
    <x v="1"/>
  </r>
  <r>
    <x v="4141"/>
    <x v="71"/>
    <x v="1"/>
  </r>
  <r>
    <x v="4141"/>
    <x v="72"/>
    <x v="1"/>
  </r>
  <r>
    <x v="4141"/>
    <x v="73"/>
    <x v="1"/>
  </r>
  <r>
    <x v="4141"/>
    <x v="74"/>
    <x v="1"/>
  </r>
  <r>
    <x v="4141"/>
    <x v="75"/>
    <x v="1"/>
  </r>
  <r>
    <x v="4141"/>
    <x v="76"/>
    <x v="1"/>
  </r>
  <r>
    <x v="4141"/>
    <x v="77"/>
    <x v="1"/>
  </r>
  <r>
    <x v="4141"/>
    <x v="78"/>
    <x v="1"/>
  </r>
  <r>
    <x v="4141"/>
    <x v="79"/>
    <x v="1"/>
  </r>
  <r>
    <x v="4141"/>
    <x v="80"/>
    <x v="1"/>
  </r>
  <r>
    <x v="4141"/>
    <x v="81"/>
    <x v="1"/>
  </r>
  <r>
    <x v="4141"/>
    <x v="82"/>
    <x v="1"/>
  </r>
  <r>
    <x v="4141"/>
    <x v="83"/>
    <x v="1"/>
  </r>
  <r>
    <x v="4141"/>
    <x v="84"/>
    <x v="1"/>
  </r>
  <r>
    <x v="4141"/>
    <x v="85"/>
    <x v="1"/>
  </r>
  <r>
    <x v="4141"/>
    <x v="86"/>
    <x v="1"/>
  </r>
  <r>
    <x v="4141"/>
    <x v="87"/>
    <x v="1"/>
  </r>
  <r>
    <x v="4141"/>
    <x v="88"/>
    <x v="1"/>
  </r>
  <r>
    <x v="4141"/>
    <x v="89"/>
    <x v="1"/>
  </r>
  <r>
    <x v="4141"/>
    <x v="90"/>
    <x v="1"/>
  </r>
  <r>
    <x v="4141"/>
    <x v="91"/>
    <x v="1"/>
  </r>
  <r>
    <x v="4142"/>
    <x v="92"/>
    <x v="1"/>
  </r>
  <r>
    <x v="4142"/>
    <x v="93"/>
    <x v="1"/>
  </r>
  <r>
    <x v="4142"/>
    <x v="0"/>
    <x v="1"/>
  </r>
  <r>
    <x v="4142"/>
    <x v="1"/>
    <x v="1"/>
  </r>
  <r>
    <x v="4142"/>
    <x v="2"/>
    <x v="1"/>
  </r>
  <r>
    <x v="4142"/>
    <x v="3"/>
    <x v="1"/>
  </r>
  <r>
    <x v="4142"/>
    <x v="4"/>
    <x v="1"/>
  </r>
  <r>
    <x v="4142"/>
    <x v="5"/>
    <x v="1"/>
  </r>
  <r>
    <x v="4142"/>
    <x v="6"/>
    <x v="1"/>
  </r>
  <r>
    <x v="4142"/>
    <x v="7"/>
    <x v="1"/>
  </r>
  <r>
    <x v="4142"/>
    <x v="8"/>
    <x v="1"/>
  </r>
  <r>
    <x v="4142"/>
    <x v="9"/>
    <x v="1"/>
  </r>
  <r>
    <x v="4142"/>
    <x v="10"/>
    <x v="1"/>
  </r>
  <r>
    <x v="4142"/>
    <x v="11"/>
    <x v="1"/>
  </r>
  <r>
    <x v="4142"/>
    <x v="12"/>
    <x v="1"/>
  </r>
  <r>
    <x v="4142"/>
    <x v="13"/>
    <x v="1"/>
  </r>
  <r>
    <x v="4142"/>
    <x v="14"/>
    <x v="1"/>
  </r>
  <r>
    <x v="4142"/>
    <x v="15"/>
    <x v="1"/>
  </r>
  <r>
    <x v="4142"/>
    <x v="16"/>
    <x v="1"/>
  </r>
  <r>
    <x v="4142"/>
    <x v="17"/>
    <x v="1"/>
  </r>
  <r>
    <x v="4142"/>
    <x v="18"/>
    <x v="1"/>
  </r>
  <r>
    <x v="4142"/>
    <x v="19"/>
    <x v="1"/>
  </r>
  <r>
    <x v="4142"/>
    <x v="20"/>
    <x v="1"/>
  </r>
  <r>
    <x v="4142"/>
    <x v="21"/>
    <x v="1"/>
  </r>
  <r>
    <x v="4142"/>
    <x v="22"/>
    <x v="1"/>
  </r>
  <r>
    <x v="4142"/>
    <x v="23"/>
    <x v="1"/>
  </r>
  <r>
    <x v="4142"/>
    <x v="24"/>
    <x v="1"/>
  </r>
  <r>
    <x v="4142"/>
    <x v="25"/>
    <x v="1"/>
  </r>
  <r>
    <x v="4142"/>
    <x v="26"/>
    <x v="1"/>
  </r>
  <r>
    <x v="4142"/>
    <x v="27"/>
    <x v="1"/>
  </r>
  <r>
    <x v="4142"/>
    <x v="28"/>
    <x v="1"/>
  </r>
  <r>
    <x v="4142"/>
    <x v="29"/>
    <x v="1"/>
  </r>
  <r>
    <x v="4142"/>
    <x v="30"/>
    <x v="1"/>
  </r>
  <r>
    <x v="4142"/>
    <x v="31"/>
    <x v="1"/>
  </r>
  <r>
    <x v="4142"/>
    <x v="32"/>
    <x v="1"/>
  </r>
  <r>
    <x v="4142"/>
    <x v="33"/>
    <x v="1"/>
  </r>
  <r>
    <x v="4142"/>
    <x v="34"/>
    <x v="1"/>
  </r>
  <r>
    <x v="4142"/>
    <x v="35"/>
    <x v="1"/>
  </r>
  <r>
    <x v="4142"/>
    <x v="36"/>
    <x v="1"/>
  </r>
  <r>
    <x v="4142"/>
    <x v="37"/>
    <x v="1"/>
  </r>
  <r>
    <x v="4142"/>
    <x v="38"/>
    <x v="1"/>
  </r>
  <r>
    <x v="4142"/>
    <x v="39"/>
    <x v="1"/>
  </r>
  <r>
    <x v="4142"/>
    <x v="40"/>
    <x v="1"/>
  </r>
  <r>
    <x v="4142"/>
    <x v="41"/>
    <x v="1"/>
  </r>
  <r>
    <x v="4142"/>
    <x v="42"/>
    <x v="1"/>
  </r>
  <r>
    <x v="4142"/>
    <x v="43"/>
    <x v="1"/>
  </r>
  <r>
    <x v="4142"/>
    <x v="44"/>
    <x v="1"/>
  </r>
  <r>
    <x v="4142"/>
    <x v="45"/>
    <x v="1"/>
  </r>
  <r>
    <x v="4142"/>
    <x v="46"/>
    <x v="1"/>
  </r>
  <r>
    <x v="4142"/>
    <x v="47"/>
    <x v="1"/>
  </r>
  <r>
    <x v="4142"/>
    <x v="48"/>
    <x v="1"/>
  </r>
  <r>
    <x v="4142"/>
    <x v="49"/>
    <x v="1"/>
  </r>
  <r>
    <x v="4142"/>
    <x v="50"/>
    <x v="1"/>
  </r>
  <r>
    <x v="4142"/>
    <x v="51"/>
    <x v="1"/>
  </r>
  <r>
    <x v="4142"/>
    <x v="52"/>
    <x v="1"/>
  </r>
  <r>
    <x v="4142"/>
    <x v="53"/>
    <x v="1"/>
  </r>
  <r>
    <x v="4142"/>
    <x v="54"/>
    <x v="1"/>
  </r>
  <r>
    <x v="4142"/>
    <x v="55"/>
    <x v="1"/>
  </r>
  <r>
    <x v="4142"/>
    <x v="56"/>
    <x v="1"/>
  </r>
  <r>
    <x v="4142"/>
    <x v="57"/>
    <x v="1"/>
  </r>
  <r>
    <x v="4142"/>
    <x v="58"/>
    <x v="1"/>
  </r>
  <r>
    <x v="4142"/>
    <x v="59"/>
    <x v="1"/>
  </r>
  <r>
    <x v="4142"/>
    <x v="60"/>
    <x v="1"/>
  </r>
  <r>
    <x v="4142"/>
    <x v="61"/>
    <x v="1"/>
  </r>
  <r>
    <x v="4142"/>
    <x v="62"/>
    <x v="1"/>
  </r>
  <r>
    <x v="4142"/>
    <x v="63"/>
    <x v="1"/>
  </r>
  <r>
    <x v="4142"/>
    <x v="64"/>
    <x v="1"/>
  </r>
  <r>
    <x v="4142"/>
    <x v="65"/>
    <x v="1"/>
  </r>
  <r>
    <x v="4142"/>
    <x v="66"/>
    <x v="1"/>
  </r>
  <r>
    <x v="4142"/>
    <x v="67"/>
    <x v="1"/>
  </r>
  <r>
    <x v="4142"/>
    <x v="68"/>
    <x v="1"/>
  </r>
  <r>
    <x v="4142"/>
    <x v="69"/>
    <x v="1"/>
  </r>
  <r>
    <x v="4142"/>
    <x v="70"/>
    <x v="1"/>
  </r>
  <r>
    <x v="4142"/>
    <x v="71"/>
    <x v="1"/>
  </r>
  <r>
    <x v="4142"/>
    <x v="72"/>
    <x v="1"/>
  </r>
  <r>
    <x v="4142"/>
    <x v="73"/>
    <x v="1"/>
  </r>
  <r>
    <x v="4142"/>
    <x v="74"/>
    <x v="1"/>
  </r>
  <r>
    <x v="4142"/>
    <x v="75"/>
    <x v="1"/>
  </r>
  <r>
    <x v="4142"/>
    <x v="76"/>
    <x v="1"/>
  </r>
  <r>
    <x v="4142"/>
    <x v="77"/>
    <x v="1"/>
  </r>
  <r>
    <x v="4142"/>
    <x v="78"/>
    <x v="1"/>
  </r>
  <r>
    <x v="4142"/>
    <x v="79"/>
    <x v="1"/>
  </r>
  <r>
    <x v="4142"/>
    <x v="80"/>
    <x v="1"/>
  </r>
  <r>
    <x v="4142"/>
    <x v="81"/>
    <x v="1"/>
  </r>
  <r>
    <x v="4142"/>
    <x v="82"/>
    <x v="1"/>
  </r>
  <r>
    <x v="4142"/>
    <x v="83"/>
    <x v="1"/>
  </r>
  <r>
    <x v="4142"/>
    <x v="84"/>
    <x v="1"/>
  </r>
  <r>
    <x v="4142"/>
    <x v="85"/>
    <x v="1"/>
  </r>
  <r>
    <x v="4142"/>
    <x v="86"/>
    <x v="1"/>
  </r>
  <r>
    <x v="4142"/>
    <x v="87"/>
    <x v="1"/>
  </r>
  <r>
    <x v="4142"/>
    <x v="88"/>
    <x v="1"/>
  </r>
  <r>
    <x v="4142"/>
    <x v="89"/>
    <x v="1"/>
  </r>
  <r>
    <x v="4142"/>
    <x v="90"/>
    <x v="1"/>
  </r>
  <r>
    <x v="4142"/>
    <x v="91"/>
    <x v="1"/>
  </r>
  <r>
    <x v="4143"/>
    <x v="92"/>
    <x v="1"/>
  </r>
  <r>
    <x v="4143"/>
    <x v="93"/>
    <x v="1"/>
  </r>
  <r>
    <x v="4143"/>
    <x v="0"/>
    <x v="1"/>
  </r>
  <r>
    <x v="4143"/>
    <x v="1"/>
    <x v="1"/>
  </r>
  <r>
    <x v="4143"/>
    <x v="2"/>
    <x v="1"/>
  </r>
  <r>
    <x v="4143"/>
    <x v="3"/>
    <x v="1"/>
  </r>
  <r>
    <x v="4143"/>
    <x v="4"/>
    <x v="1"/>
  </r>
  <r>
    <x v="4143"/>
    <x v="5"/>
    <x v="1"/>
  </r>
  <r>
    <x v="4143"/>
    <x v="6"/>
    <x v="1"/>
  </r>
  <r>
    <x v="4143"/>
    <x v="7"/>
    <x v="1"/>
  </r>
  <r>
    <x v="4143"/>
    <x v="8"/>
    <x v="1"/>
  </r>
  <r>
    <x v="4143"/>
    <x v="9"/>
    <x v="1"/>
  </r>
  <r>
    <x v="4143"/>
    <x v="10"/>
    <x v="1"/>
  </r>
  <r>
    <x v="4143"/>
    <x v="11"/>
    <x v="1"/>
  </r>
  <r>
    <x v="4143"/>
    <x v="12"/>
    <x v="1"/>
  </r>
  <r>
    <x v="4143"/>
    <x v="13"/>
    <x v="1"/>
  </r>
  <r>
    <x v="4143"/>
    <x v="14"/>
    <x v="1"/>
  </r>
  <r>
    <x v="4143"/>
    <x v="15"/>
    <x v="1"/>
  </r>
  <r>
    <x v="4143"/>
    <x v="16"/>
    <x v="1"/>
  </r>
  <r>
    <x v="4143"/>
    <x v="17"/>
    <x v="1"/>
  </r>
  <r>
    <x v="4143"/>
    <x v="18"/>
    <x v="1"/>
  </r>
  <r>
    <x v="4143"/>
    <x v="19"/>
    <x v="1"/>
  </r>
  <r>
    <x v="4143"/>
    <x v="20"/>
    <x v="1"/>
  </r>
  <r>
    <x v="4143"/>
    <x v="21"/>
    <x v="1"/>
  </r>
  <r>
    <x v="4143"/>
    <x v="22"/>
    <x v="1"/>
  </r>
  <r>
    <x v="4143"/>
    <x v="23"/>
    <x v="1"/>
  </r>
  <r>
    <x v="4143"/>
    <x v="24"/>
    <x v="1"/>
  </r>
  <r>
    <x v="4143"/>
    <x v="25"/>
    <x v="1"/>
  </r>
  <r>
    <x v="4143"/>
    <x v="26"/>
    <x v="1"/>
  </r>
  <r>
    <x v="4143"/>
    <x v="27"/>
    <x v="1"/>
  </r>
  <r>
    <x v="4143"/>
    <x v="28"/>
    <x v="1"/>
  </r>
  <r>
    <x v="4143"/>
    <x v="29"/>
    <x v="1"/>
  </r>
  <r>
    <x v="4143"/>
    <x v="30"/>
    <x v="1"/>
  </r>
  <r>
    <x v="4143"/>
    <x v="31"/>
    <x v="1"/>
  </r>
  <r>
    <x v="4143"/>
    <x v="32"/>
    <x v="1"/>
  </r>
  <r>
    <x v="4143"/>
    <x v="33"/>
    <x v="1"/>
  </r>
  <r>
    <x v="4143"/>
    <x v="34"/>
    <x v="1"/>
  </r>
  <r>
    <x v="4143"/>
    <x v="35"/>
    <x v="1"/>
  </r>
  <r>
    <x v="4143"/>
    <x v="36"/>
    <x v="1"/>
  </r>
  <r>
    <x v="4143"/>
    <x v="37"/>
    <x v="1"/>
  </r>
  <r>
    <x v="4143"/>
    <x v="38"/>
    <x v="1"/>
  </r>
  <r>
    <x v="4143"/>
    <x v="39"/>
    <x v="1"/>
  </r>
  <r>
    <x v="4143"/>
    <x v="40"/>
    <x v="1"/>
  </r>
  <r>
    <x v="4143"/>
    <x v="41"/>
    <x v="1"/>
  </r>
  <r>
    <x v="4143"/>
    <x v="42"/>
    <x v="1"/>
  </r>
  <r>
    <x v="4143"/>
    <x v="43"/>
    <x v="1"/>
  </r>
  <r>
    <x v="4143"/>
    <x v="44"/>
    <x v="1"/>
  </r>
  <r>
    <x v="4143"/>
    <x v="45"/>
    <x v="1"/>
  </r>
  <r>
    <x v="4143"/>
    <x v="46"/>
    <x v="1"/>
  </r>
  <r>
    <x v="4143"/>
    <x v="47"/>
    <x v="1"/>
  </r>
  <r>
    <x v="4143"/>
    <x v="48"/>
    <x v="1"/>
  </r>
  <r>
    <x v="4143"/>
    <x v="49"/>
    <x v="1"/>
  </r>
  <r>
    <x v="4143"/>
    <x v="50"/>
    <x v="1"/>
  </r>
  <r>
    <x v="4143"/>
    <x v="51"/>
    <x v="1"/>
  </r>
  <r>
    <x v="4143"/>
    <x v="52"/>
    <x v="1"/>
  </r>
  <r>
    <x v="4143"/>
    <x v="53"/>
    <x v="1"/>
  </r>
  <r>
    <x v="4143"/>
    <x v="54"/>
    <x v="1"/>
  </r>
  <r>
    <x v="4143"/>
    <x v="55"/>
    <x v="1"/>
  </r>
  <r>
    <x v="4143"/>
    <x v="56"/>
    <x v="1"/>
  </r>
  <r>
    <x v="4143"/>
    <x v="57"/>
    <x v="1"/>
  </r>
  <r>
    <x v="4143"/>
    <x v="58"/>
    <x v="1"/>
  </r>
  <r>
    <x v="4143"/>
    <x v="59"/>
    <x v="1"/>
  </r>
  <r>
    <x v="4143"/>
    <x v="60"/>
    <x v="1"/>
  </r>
  <r>
    <x v="4143"/>
    <x v="61"/>
    <x v="1"/>
  </r>
  <r>
    <x v="4143"/>
    <x v="62"/>
    <x v="1"/>
  </r>
  <r>
    <x v="4143"/>
    <x v="63"/>
    <x v="1"/>
  </r>
  <r>
    <x v="4143"/>
    <x v="64"/>
    <x v="1"/>
  </r>
  <r>
    <x v="4143"/>
    <x v="65"/>
    <x v="1"/>
  </r>
  <r>
    <x v="4143"/>
    <x v="66"/>
    <x v="1"/>
  </r>
  <r>
    <x v="4143"/>
    <x v="67"/>
    <x v="1"/>
  </r>
  <r>
    <x v="4143"/>
    <x v="68"/>
    <x v="1"/>
  </r>
  <r>
    <x v="4143"/>
    <x v="69"/>
    <x v="1"/>
  </r>
  <r>
    <x v="4143"/>
    <x v="70"/>
    <x v="1"/>
  </r>
  <r>
    <x v="4143"/>
    <x v="71"/>
    <x v="1"/>
  </r>
  <r>
    <x v="4143"/>
    <x v="72"/>
    <x v="1"/>
  </r>
  <r>
    <x v="4143"/>
    <x v="73"/>
    <x v="1"/>
  </r>
  <r>
    <x v="4143"/>
    <x v="74"/>
    <x v="1"/>
  </r>
  <r>
    <x v="4143"/>
    <x v="75"/>
    <x v="1"/>
  </r>
  <r>
    <x v="4143"/>
    <x v="76"/>
    <x v="1"/>
  </r>
  <r>
    <x v="4143"/>
    <x v="77"/>
    <x v="1"/>
  </r>
  <r>
    <x v="4143"/>
    <x v="78"/>
    <x v="1"/>
  </r>
  <r>
    <x v="4143"/>
    <x v="79"/>
    <x v="1"/>
  </r>
  <r>
    <x v="4143"/>
    <x v="80"/>
    <x v="1"/>
  </r>
  <r>
    <x v="4143"/>
    <x v="81"/>
    <x v="1"/>
  </r>
  <r>
    <x v="4143"/>
    <x v="82"/>
    <x v="1"/>
  </r>
  <r>
    <x v="4143"/>
    <x v="83"/>
    <x v="1"/>
  </r>
  <r>
    <x v="4143"/>
    <x v="84"/>
    <x v="1"/>
  </r>
  <r>
    <x v="4143"/>
    <x v="85"/>
    <x v="1"/>
  </r>
  <r>
    <x v="4143"/>
    <x v="86"/>
    <x v="1"/>
  </r>
  <r>
    <x v="4143"/>
    <x v="87"/>
    <x v="1"/>
  </r>
  <r>
    <x v="4143"/>
    <x v="88"/>
    <x v="1"/>
  </r>
  <r>
    <x v="4143"/>
    <x v="89"/>
    <x v="1"/>
  </r>
  <r>
    <x v="4143"/>
    <x v="90"/>
    <x v="1"/>
  </r>
  <r>
    <x v="4143"/>
    <x v="91"/>
    <x v="1"/>
  </r>
  <r>
    <x v="4144"/>
    <x v="92"/>
    <x v="1"/>
  </r>
  <r>
    <x v="4144"/>
    <x v="93"/>
    <x v="1"/>
  </r>
  <r>
    <x v="4144"/>
    <x v="0"/>
    <x v="1"/>
  </r>
  <r>
    <x v="4144"/>
    <x v="1"/>
    <x v="1"/>
  </r>
  <r>
    <x v="4144"/>
    <x v="2"/>
    <x v="1"/>
  </r>
  <r>
    <x v="4144"/>
    <x v="3"/>
    <x v="1"/>
  </r>
  <r>
    <x v="4144"/>
    <x v="4"/>
    <x v="1"/>
  </r>
  <r>
    <x v="4144"/>
    <x v="5"/>
    <x v="1"/>
  </r>
  <r>
    <x v="4144"/>
    <x v="6"/>
    <x v="1"/>
  </r>
  <r>
    <x v="4144"/>
    <x v="7"/>
    <x v="1"/>
  </r>
  <r>
    <x v="4144"/>
    <x v="8"/>
    <x v="1"/>
  </r>
  <r>
    <x v="4144"/>
    <x v="9"/>
    <x v="1"/>
  </r>
  <r>
    <x v="4144"/>
    <x v="10"/>
    <x v="1"/>
  </r>
  <r>
    <x v="4144"/>
    <x v="11"/>
    <x v="1"/>
  </r>
  <r>
    <x v="4144"/>
    <x v="12"/>
    <x v="1"/>
  </r>
  <r>
    <x v="4144"/>
    <x v="13"/>
    <x v="1"/>
  </r>
  <r>
    <x v="4144"/>
    <x v="14"/>
    <x v="1"/>
  </r>
  <r>
    <x v="4144"/>
    <x v="15"/>
    <x v="1"/>
  </r>
  <r>
    <x v="4144"/>
    <x v="16"/>
    <x v="1"/>
  </r>
  <r>
    <x v="4144"/>
    <x v="17"/>
    <x v="1"/>
  </r>
  <r>
    <x v="4144"/>
    <x v="18"/>
    <x v="1"/>
  </r>
  <r>
    <x v="4144"/>
    <x v="19"/>
    <x v="1"/>
  </r>
  <r>
    <x v="4144"/>
    <x v="20"/>
    <x v="1"/>
  </r>
  <r>
    <x v="4144"/>
    <x v="21"/>
    <x v="1"/>
  </r>
  <r>
    <x v="4144"/>
    <x v="22"/>
    <x v="1"/>
  </r>
  <r>
    <x v="4144"/>
    <x v="23"/>
    <x v="1"/>
  </r>
  <r>
    <x v="4144"/>
    <x v="24"/>
    <x v="1"/>
  </r>
  <r>
    <x v="4144"/>
    <x v="25"/>
    <x v="1"/>
  </r>
  <r>
    <x v="4144"/>
    <x v="26"/>
    <x v="1"/>
  </r>
  <r>
    <x v="4144"/>
    <x v="27"/>
    <x v="1"/>
  </r>
  <r>
    <x v="4144"/>
    <x v="28"/>
    <x v="1"/>
  </r>
  <r>
    <x v="4144"/>
    <x v="29"/>
    <x v="1"/>
  </r>
  <r>
    <x v="4144"/>
    <x v="30"/>
    <x v="1"/>
  </r>
  <r>
    <x v="4144"/>
    <x v="31"/>
    <x v="1"/>
  </r>
  <r>
    <x v="4144"/>
    <x v="32"/>
    <x v="1"/>
  </r>
  <r>
    <x v="4144"/>
    <x v="33"/>
    <x v="1"/>
  </r>
  <r>
    <x v="4144"/>
    <x v="34"/>
    <x v="1"/>
  </r>
  <r>
    <x v="4144"/>
    <x v="35"/>
    <x v="1"/>
  </r>
  <r>
    <x v="4144"/>
    <x v="36"/>
    <x v="1"/>
  </r>
  <r>
    <x v="4144"/>
    <x v="37"/>
    <x v="1"/>
  </r>
  <r>
    <x v="4144"/>
    <x v="38"/>
    <x v="1"/>
  </r>
  <r>
    <x v="4144"/>
    <x v="39"/>
    <x v="1"/>
  </r>
  <r>
    <x v="4144"/>
    <x v="40"/>
    <x v="1"/>
  </r>
  <r>
    <x v="4144"/>
    <x v="41"/>
    <x v="1"/>
  </r>
  <r>
    <x v="4144"/>
    <x v="42"/>
    <x v="1"/>
  </r>
  <r>
    <x v="4144"/>
    <x v="43"/>
    <x v="1"/>
  </r>
  <r>
    <x v="4144"/>
    <x v="44"/>
    <x v="1"/>
  </r>
  <r>
    <x v="4144"/>
    <x v="45"/>
    <x v="1"/>
  </r>
  <r>
    <x v="4144"/>
    <x v="46"/>
    <x v="1"/>
  </r>
  <r>
    <x v="4144"/>
    <x v="47"/>
    <x v="1"/>
  </r>
  <r>
    <x v="4144"/>
    <x v="48"/>
    <x v="1"/>
  </r>
  <r>
    <x v="4144"/>
    <x v="49"/>
    <x v="1"/>
  </r>
  <r>
    <x v="4144"/>
    <x v="50"/>
    <x v="1"/>
  </r>
  <r>
    <x v="4144"/>
    <x v="51"/>
    <x v="1"/>
  </r>
  <r>
    <x v="4144"/>
    <x v="52"/>
    <x v="1"/>
  </r>
  <r>
    <x v="4144"/>
    <x v="53"/>
    <x v="1"/>
  </r>
  <r>
    <x v="4144"/>
    <x v="54"/>
    <x v="1"/>
  </r>
  <r>
    <x v="4144"/>
    <x v="55"/>
    <x v="1"/>
  </r>
  <r>
    <x v="4144"/>
    <x v="56"/>
    <x v="1"/>
  </r>
  <r>
    <x v="4144"/>
    <x v="57"/>
    <x v="1"/>
  </r>
  <r>
    <x v="4144"/>
    <x v="58"/>
    <x v="1"/>
  </r>
  <r>
    <x v="4144"/>
    <x v="59"/>
    <x v="1"/>
  </r>
  <r>
    <x v="4144"/>
    <x v="60"/>
    <x v="1"/>
  </r>
  <r>
    <x v="4144"/>
    <x v="61"/>
    <x v="1"/>
  </r>
  <r>
    <x v="4144"/>
    <x v="62"/>
    <x v="1"/>
  </r>
  <r>
    <x v="4144"/>
    <x v="63"/>
    <x v="1"/>
  </r>
  <r>
    <x v="4144"/>
    <x v="64"/>
    <x v="1"/>
  </r>
  <r>
    <x v="4144"/>
    <x v="65"/>
    <x v="1"/>
  </r>
  <r>
    <x v="4144"/>
    <x v="66"/>
    <x v="1"/>
  </r>
  <r>
    <x v="4144"/>
    <x v="67"/>
    <x v="1"/>
  </r>
  <r>
    <x v="4144"/>
    <x v="68"/>
    <x v="1"/>
  </r>
  <r>
    <x v="4144"/>
    <x v="69"/>
    <x v="1"/>
  </r>
  <r>
    <x v="4144"/>
    <x v="70"/>
    <x v="1"/>
  </r>
  <r>
    <x v="4144"/>
    <x v="71"/>
    <x v="1"/>
  </r>
  <r>
    <x v="4144"/>
    <x v="72"/>
    <x v="1"/>
  </r>
  <r>
    <x v="4144"/>
    <x v="73"/>
    <x v="1"/>
  </r>
  <r>
    <x v="4144"/>
    <x v="74"/>
    <x v="1"/>
  </r>
  <r>
    <x v="4144"/>
    <x v="75"/>
    <x v="1"/>
  </r>
  <r>
    <x v="4144"/>
    <x v="76"/>
    <x v="1"/>
  </r>
  <r>
    <x v="4144"/>
    <x v="77"/>
    <x v="1"/>
  </r>
  <r>
    <x v="4144"/>
    <x v="78"/>
    <x v="1"/>
  </r>
  <r>
    <x v="4144"/>
    <x v="79"/>
    <x v="1"/>
  </r>
  <r>
    <x v="4144"/>
    <x v="80"/>
    <x v="1"/>
  </r>
  <r>
    <x v="4144"/>
    <x v="81"/>
    <x v="1"/>
  </r>
  <r>
    <x v="4144"/>
    <x v="82"/>
    <x v="1"/>
  </r>
  <r>
    <x v="4144"/>
    <x v="83"/>
    <x v="1"/>
  </r>
  <r>
    <x v="4144"/>
    <x v="84"/>
    <x v="1"/>
  </r>
  <r>
    <x v="4144"/>
    <x v="85"/>
    <x v="1"/>
  </r>
  <r>
    <x v="4144"/>
    <x v="86"/>
    <x v="1"/>
  </r>
  <r>
    <x v="4144"/>
    <x v="87"/>
    <x v="1"/>
  </r>
  <r>
    <x v="4144"/>
    <x v="88"/>
    <x v="1"/>
  </r>
  <r>
    <x v="4144"/>
    <x v="89"/>
    <x v="1"/>
  </r>
  <r>
    <x v="4144"/>
    <x v="90"/>
    <x v="1"/>
  </r>
  <r>
    <x v="4144"/>
    <x v="91"/>
    <x v="1"/>
  </r>
  <r>
    <x v="4145"/>
    <x v="92"/>
    <x v="1"/>
  </r>
  <r>
    <x v="4145"/>
    <x v="93"/>
    <x v="1"/>
  </r>
  <r>
    <x v="4145"/>
    <x v="0"/>
    <x v="1"/>
  </r>
  <r>
    <x v="4145"/>
    <x v="1"/>
    <x v="1"/>
  </r>
  <r>
    <x v="4145"/>
    <x v="2"/>
    <x v="1"/>
  </r>
  <r>
    <x v="4145"/>
    <x v="3"/>
    <x v="1"/>
  </r>
  <r>
    <x v="4145"/>
    <x v="4"/>
    <x v="1"/>
  </r>
  <r>
    <x v="4145"/>
    <x v="5"/>
    <x v="1"/>
  </r>
  <r>
    <x v="4145"/>
    <x v="6"/>
    <x v="1"/>
  </r>
  <r>
    <x v="4145"/>
    <x v="7"/>
    <x v="1"/>
  </r>
  <r>
    <x v="4145"/>
    <x v="8"/>
    <x v="1"/>
  </r>
  <r>
    <x v="4145"/>
    <x v="9"/>
    <x v="1"/>
  </r>
  <r>
    <x v="4145"/>
    <x v="10"/>
    <x v="1"/>
  </r>
  <r>
    <x v="4145"/>
    <x v="11"/>
    <x v="1"/>
  </r>
  <r>
    <x v="4145"/>
    <x v="12"/>
    <x v="1"/>
  </r>
  <r>
    <x v="4145"/>
    <x v="13"/>
    <x v="1"/>
  </r>
  <r>
    <x v="4145"/>
    <x v="14"/>
    <x v="1"/>
  </r>
  <r>
    <x v="4145"/>
    <x v="15"/>
    <x v="1"/>
  </r>
  <r>
    <x v="4145"/>
    <x v="16"/>
    <x v="1"/>
  </r>
  <r>
    <x v="4145"/>
    <x v="17"/>
    <x v="1"/>
  </r>
  <r>
    <x v="4145"/>
    <x v="18"/>
    <x v="1"/>
  </r>
  <r>
    <x v="4145"/>
    <x v="19"/>
    <x v="1"/>
  </r>
  <r>
    <x v="4145"/>
    <x v="20"/>
    <x v="1"/>
  </r>
  <r>
    <x v="4145"/>
    <x v="21"/>
    <x v="1"/>
  </r>
  <r>
    <x v="4145"/>
    <x v="22"/>
    <x v="1"/>
  </r>
  <r>
    <x v="4145"/>
    <x v="23"/>
    <x v="1"/>
  </r>
  <r>
    <x v="4145"/>
    <x v="24"/>
    <x v="1"/>
  </r>
  <r>
    <x v="4145"/>
    <x v="25"/>
    <x v="1"/>
  </r>
  <r>
    <x v="4145"/>
    <x v="26"/>
    <x v="1"/>
  </r>
  <r>
    <x v="4145"/>
    <x v="27"/>
    <x v="1"/>
  </r>
  <r>
    <x v="4145"/>
    <x v="28"/>
    <x v="1"/>
  </r>
  <r>
    <x v="4145"/>
    <x v="29"/>
    <x v="1"/>
  </r>
  <r>
    <x v="4145"/>
    <x v="30"/>
    <x v="1"/>
  </r>
  <r>
    <x v="4145"/>
    <x v="31"/>
    <x v="1"/>
  </r>
  <r>
    <x v="4145"/>
    <x v="32"/>
    <x v="1"/>
  </r>
  <r>
    <x v="4145"/>
    <x v="33"/>
    <x v="1"/>
  </r>
  <r>
    <x v="4145"/>
    <x v="34"/>
    <x v="1"/>
  </r>
  <r>
    <x v="4145"/>
    <x v="35"/>
    <x v="1"/>
  </r>
  <r>
    <x v="4145"/>
    <x v="36"/>
    <x v="1"/>
  </r>
  <r>
    <x v="4145"/>
    <x v="37"/>
    <x v="1"/>
  </r>
  <r>
    <x v="4145"/>
    <x v="38"/>
    <x v="1"/>
  </r>
  <r>
    <x v="4145"/>
    <x v="39"/>
    <x v="1"/>
  </r>
  <r>
    <x v="4145"/>
    <x v="40"/>
    <x v="1"/>
  </r>
  <r>
    <x v="4145"/>
    <x v="41"/>
    <x v="1"/>
  </r>
  <r>
    <x v="4145"/>
    <x v="42"/>
    <x v="1"/>
  </r>
  <r>
    <x v="4145"/>
    <x v="43"/>
    <x v="1"/>
  </r>
  <r>
    <x v="4145"/>
    <x v="44"/>
    <x v="1"/>
  </r>
  <r>
    <x v="4145"/>
    <x v="45"/>
    <x v="1"/>
  </r>
  <r>
    <x v="4145"/>
    <x v="46"/>
    <x v="1"/>
  </r>
  <r>
    <x v="4145"/>
    <x v="47"/>
    <x v="1"/>
  </r>
  <r>
    <x v="4145"/>
    <x v="48"/>
    <x v="1"/>
  </r>
  <r>
    <x v="4145"/>
    <x v="49"/>
    <x v="1"/>
  </r>
  <r>
    <x v="4145"/>
    <x v="50"/>
    <x v="1"/>
  </r>
  <r>
    <x v="4145"/>
    <x v="51"/>
    <x v="1"/>
  </r>
  <r>
    <x v="4145"/>
    <x v="52"/>
    <x v="1"/>
  </r>
  <r>
    <x v="4145"/>
    <x v="53"/>
    <x v="1"/>
  </r>
  <r>
    <x v="4145"/>
    <x v="54"/>
    <x v="1"/>
  </r>
  <r>
    <x v="4145"/>
    <x v="55"/>
    <x v="1"/>
  </r>
  <r>
    <x v="4145"/>
    <x v="56"/>
    <x v="1"/>
  </r>
  <r>
    <x v="4145"/>
    <x v="57"/>
    <x v="1"/>
  </r>
  <r>
    <x v="4145"/>
    <x v="58"/>
    <x v="1"/>
  </r>
  <r>
    <x v="4145"/>
    <x v="59"/>
    <x v="1"/>
  </r>
  <r>
    <x v="4145"/>
    <x v="60"/>
    <x v="1"/>
  </r>
  <r>
    <x v="4145"/>
    <x v="61"/>
    <x v="1"/>
  </r>
  <r>
    <x v="4145"/>
    <x v="62"/>
    <x v="1"/>
  </r>
  <r>
    <x v="4145"/>
    <x v="63"/>
    <x v="1"/>
  </r>
  <r>
    <x v="4145"/>
    <x v="64"/>
    <x v="1"/>
  </r>
  <r>
    <x v="4145"/>
    <x v="65"/>
    <x v="1"/>
  </r>
  <r>
    <x v="4145"/>
    <x v="66"/>
    <x v="1"/>
  </r>
  <r>
    <x v="4145"/>
    <x v="67"/>
    <x v="1"/>
  </r>
  <r>
    <x v="4145"/>
    <x v="68"/>
    <x v="1"/>
  </r>
  <r>
    <x v="4145"/>
    <x v="69"/>
    <x v="1"/>
  </r>
  <r>
    <x v="4145"/>
    <x v="70"/>
    <x v="1"/>
  </r>
  <r>
    <x v="4145"/>
    <x v="71"/>
    <x v="1"/>
  </r>
  <r>
    <x v="4145"/>
    <x v="72"/>
    <x v="1"/>
  </r>
  <r>
    <x v="4145"/>
    <x v="73"/>
    <x v="1"/>
  </r>
  <r>
    <x v="4145"/>
    <x v="74"/>
    <x v="1"/>
  </r>
  <r>
    <x v="4145"/>
    <x v="75"/>
    <x v="1"/>
  </r>
  <r>
    <x v="4145"/>
    <x v="76"/>
    <x v="1"/>
  </r>
  <r>
    <x v="4145"/>
    <x v="77"/>
    <x v="1"/>
  </r>
  <r>
    <x v="4145"/>
    <x v="78"/>
    <x v="1"/>
  </r>
  <r>
    <x v="4145"/>
    <x v="79"/>
    <x v="1"/>
  </r>
  <r>
    <x v="4145"/>
    <x v="80"/>
    <x v="1"/>
  </r>
  <r>
    <x v="4145"/>
    <x v="81"/>
    <x v="1"/>
  </r>
  <r>
    <x v="4145"/>
    <x v="82"/>
    <x v="1"/>
  </r>
  <r>
    <x v="4145"/>
    <x v="83"/>
    <x v="1"/>
  </r>
  <r>
    <x v="4145"/>
    <x v="84"/>
    <x v="1"/>
  </r>
  <r>
    <x v="4145"/>
    <x v="85"/>
    <x v="1"/>
  </r>
  <r>
    <x v="4145"/>
    <x v="86"/>
    <x v="1"/>
  </r>
  <r>
    <x v="4145"/>
    <x v="87"/>
    <x v="1"/>
  </r>
  <r>
    <x v="4145"/>
    <x v="88"/>
    <x v="1"/>
  </r>
  <r>
    <x v="4145"/>
    <x v="89"/>
    <x v="1"/>
  </r>
  <r>
    <x v="4145"/>
    <x v="90"/>
    <x v="1"/>
  </r>
  <r>
    <x v="4145"/>
    <x v="91"/>
    <x v="1"/>
  </r>
  <r>
    <x v="4146"/>
    <x v="92"/>
    <x v="1"/>
  </r>
  <r>
    <x v="4146"/>
    <x v="93"/>
    <x v="1"/>
  </r>
  <r>
    <x v="4146"/>
    <x v="0"/>
    <x v="1"/>
  </r>
  <r>
    <x v="4146"/>
    <x v="1"/>
    <x v="1"/>
  </r>
  <r>
    <x v="4146"/>
    <x v="2"/>
    <x v="1"/>
  </r>
  <r>
    <x v="4146"/>
    <x v="3"/>
    <x v="1"/>
  </r>
  <r>
    <x v="4146"/>
    <x v="4"/>
    <x v="1"/>
  </r>
  <r>
    <x v="4146"/>
    <x v="5"/>
    <x v="1"/>
  </r>
  <r>
    <x v="4146"/>
    <x v="6"/>
    <x v="1"/>
  </r>
  <r>
    <x v="4146"/>
    <x v="7"/>
    <x v="1"/>
  </r>
  <r>
    <x v="4146"/>
    <x v="8"/>
    <x v="1"/>
  </r>
  <r>
    <x v="4146"/>
    <x v="9"/>
    <x v="1"/>
  </r>
  <r>
    <x v="4146"/>
    <x v="10"/>
    <x v="1"/>
  </r>
  <r>
    <x v="4146"/>
    <x v="11"/>
    <x v="1"/>
  </r>
  <r>
    <x v="4146"/>
    <x v="12"/>
    <x v="1"/>
  </r>
  <r>
    <x v="4146"/>
    <x v="13"/>
    <x v="1"/>
  </r>
  <r>
    <x v="4146"/>
    <x v="14"/>
    <x v="1"/>
  </r>
  <r>
    <x v="4146"/>
    <x v="15"/>
    <x v="1"/>
  </r>
  <r>
    <x v="4146"/>
    <x v="16"/>
    <x v="1"/>
  </r>
  <r>
    <x v="4146"/>
    <x v="17"/>
    <x v="1"/>
  </r>
  <r>
    <x v="4146"/>
    <x v="18"/>
    <x v="1"/>
  </r>
  <r>
    <x v="4146"/>
    <x v="19"/>
    <x v="1"/>
  </r>
  <r>
    <x v="4146"/>
    <x v="20"/>
    <x v="1"/>
  </r>
  <r>
    <x v="4146"/>
    <x v="21"/>
    <x v="1"/>
  </r>
  <r>
    <x v="4146"/>
    <x v="22"/>
    <x v="1"/>
  </r>
  <r>
    <x v="4146"/>
    <x v="23"/>
    <x v="1"/>
  </r>
  <r>
    <x v="4146"/>
    <x v="24"/>
    <x v="1"/>
  </r>
  <r>
    <x v="4146"/>
    <x v="25"/>
    <x v="1"/>
  </r>
  <r>
    <x v="4146"/>
    <x v="26"/>
    <x v="1"/>
  </r>
  <r>
    <x v="4146"/>
    <x v="27"/>
    <x v="1"/>
  </r>
  <r>
    <x v="4146"/>
    <x v="28"/>
    <x v="1"/>
  </r>
  <r>
    <x v="4146"/>
    <x v="29"/>
    <x v="1"/>
  </r>
  <r>
    <x v="4146"/>
    <x v="30"/>
    <x v="1"/>
  </r>
  <r>
    <x v="4146"/>
    <x v="31"/>
    <x v="1"/>
  </r>
  <r>
    <x v="4146"/>
    <x v="32"/>
    <x v="1"/>
  </r>
  <r>
    <x v="4146"/>
    <x v="33"/>
    <x v="1"/>
  </r>
  <r>
    <x v="4146"/>
    <x v="34"/>
    <x v="1"/>
  </r>
  <r>
    <x v="4146"/>
    <x v="35"/>
    <x v="1"/>
  </r>
  <r>
    <x v="4146"/>
    <x v="36"/>
    <x v="1"/>
  </r>
  <r>
    <x v="4146"/>
    <x v="37"/>
    <x v="1"/>
  </r>
  <r>
    <x v="4146"/>
    <x v="38"/>
    <x v="1"/>
  </r>
  <r>
    <x v="4146"/>
    <x v="39"/>
    <x v="1"/>
  </r>
  <r>
    <x v="4146"/>
    <x v="40"/>
    <x v="1"/>
  </r>
  <r>
    <x v="4146"/>
    <x v="41"/>
    <x v="1"/>
  </r>
  <r>
    <x v="4146"/>
    <x v="42"/>
    <x v="1"/>
  </r>
  <r>
    <x v="4146"/>
    <x v="43"/>
    <x v="1"/>
  </r>
  <r>
    <x v="4146"/>
    <x v="44"/>
    <x v="1"/>
  </r>
  <r>
    <x v="4146"/>
    <x v="45"/>
    <x v="1"/>
  </r>
  <r>
    <x v="4146"/>
    <x v="46"/>
    <x v="1"/>
  </r>
  <r>
    <x v="4146"/>
    <x v="47"/>
    <x v="1"/>
  </r>
  <r>
    <x v="4146"/>
    <x v="48"/>
    <x v="1"/>
  </r>
  <r>
    <x v="4146"/>
    <x v="49"/>
    <x v="1"/>
  </r>
  <r>
    <x v="4146"/>
    <x v="50"/>
    <x v="1"/>
  </r>
  <r>
    <x v="4146"/>
    <x v="51"/>
    <x v="1"/>
  </r>
  <r>
    <x v="4146"/>
    <x v="52"/>
    <x v="1"/>
  </r>
  <r>
    <x v="4146"/>
    <x v="53"/>
    <x v="1"/>
  </r>
  <r>
    <x v="4146"/>
    <x v="54"/>
    <x v="1"/>
  </r>
  <r>
    <x v="4146"/>
    <x v="55"/>
    <x v="1"/>
  </r>
  <r>
    <x v="4146"/>
    <x v="56"/>
    <x v="1"/>
  </r>
  <r>
    <x v="4146"/>
    <x v="57"/>
    <x v="1"/>
  </r>
  <r>
    <x v="4146"/>
    <x v="58"/>
    <x v="1"/>
  </r>
  <r>
    <x v="4146"/>
    <x v="59"/>
    <x v="1"/>
  </r>
  <r>
    <x v="4146"/>
    <x v="60"/>
    <x v="1"/>
  </r>
  <r>
    <x v="4146"/>
    <x v="61"/>
    <x v="1"/>
  </r>
  <r>
    <x v="4146"/>
    <x v="62"/>
    <x v="1"/>
  </r>
  <r>
    <x v="4146"/>
    <x v="63"/>
    <x v="1"/>
  </r>
  <r>
    <x v="4146"/>
    <x v="64"/>
    <x v="1"/>
  </r>
  <r>
    <x v="4146"/>
    <x v="65"/>
    <x v="1"/>
  </r>
  <r>
    <x v="4146"/>
    <x v="66"/>
    <x v="1"/>
  </r>
  <r>
    <x v="4146"/>
    <x v="67"/>
    <x v="1"/>
  </r>
  <r>
    <x v="4146"/>
    <x v="68"/>
    <x v="1"/>
  </r>
  <r>
    <x v="4146"/>
    <x v="69"/>
    <x v="1"/>
  </r>
  <r>
    <x v="4146"/>
    <x v="70"/>
    <x v="1"/>
  </r>
  <r>
    <x v="4146"/>
    <x v="71"/>
    <x v="1"/>
  </r>
  <r>
    <x v="4146"/>
    <x v="72"/>
    <x v="1"/>
  </r>
  <r>
    <x v="4146"/>
    <x v="73"/>
    <x v="1"/>
  </r>
  <r>
    <x v="4146"/>
    <x v="74"/>
    <x v="1"/>
  </r>
  <r>
    <x v="4146"/>
    <x v="75"/>
    <x v="1"/>
  </r>
  <r>
    <x v="4146"/>
    <x v="76"/>
    <x v="1"/>
  </r>
  <r>
    <x v="4146"/>
    <x v="77"/>
    <x v="1"/>
  </r>
  <r>
    <x v="4146"/>
    <x v="78"/>
    <x v="1"/>
  </r>
  <r>
    <x v="4146"/>
    <x v="79"/>
    <x v="1"/>
  </r>
  <r>
    <x v="4146"/>
    <x v="80"/>
    <x v="1"/>
  </r>
  <r>
    <x v="4146"/>
    <x v="81"/>
    <x v="1"/>
  </r>
  <r>
    <x v="4146"/>
    <x v="82"/>
    <x v="1"/>
  </r>
  <r>
    <x v="4146"/>
    <x v="83"/>
    <x v="1"/>
  </r>
  <r>
    <x v="4146"/>
    <x v="84"/>
    <x v="1"/>
  </r>
  <r>
    <x v="4146"/>
    <x v="85"/>
    <x v="1"/>
  </r>
  <r>
    <x v="4146"/>
    <x v="86"/>
    <x v="1"/>
  </r>
  <r>
    <x v="4146"/>
    <x v="87"/>
    <x v="1"/>
  </r>
  <r>
    <x v="4146"/>
    <x v="88"/>
    <x v="1"/>
  </r>
  <r>
    <x v="4146"/>
    <x v="89"/>
    <x v="1"/>
  </r>
  <r>
    <x v="4146"/>
    <x v="90"/>
    <x v="1"/>
  </r>
  <r>
    <x v="4146"/>
    <x v="91"/>
    <x v="1"/>
  </r>
  <r>
    <x v="4147"/>
    <x v="92"/>
    <x v="1"/>
  </r>
  <r>
    <x v="4147"/>
    <x v="93"/>
    <x v="1"/>
  </r>
  <r>
    <x v="4147"/>
    <x v="0"/>
    <x v="1"/>
  </r>
  <r>
    <x v="4147"/>
    <x v="1"/>
    <x v="1"/>
  </r>
  <r>
    <x v="4147"/>
    <x v="2"/>
    <x v="1"/>
  </r>
  <r>
    <x v="4147"/>
    <x v="3"/>
    <x v="1"/>
  </r>
  <r>
    <x v="4147"/>
    <x v="4"/>
    <x v="1"/>
  </r>
  <r>
    <x v="4147"/>
    <x v="5"/>
    <x v="1"/>
  </r>
  <r>
    <x v="4147"/>
    <x v="6"/>
    <x v="1"/>
  </r>
  <r>
    <x v="4147"/>
    <x v="7"/>
    <x v="1"/>
  </r>
  <r>
    <x v="4147"/>
    <x v="8"/>
    <x v="1"/>
  </r>
  <r>
    <x v="4147"/>
    <x v="9"/>
    <x v="1"/>
  </r>
  <r>
    <x v="4147"/>
    <x v="10"/>
    <x v="1"/>
  </r>
  <r>
    <x v="4147"/>
    <x v="11"/>
    <x v="1"/>
  </r>
  <r>
    <x v="4147"/>
    <x v="12"/>
    <x v="1"/>
  </r>
  <r>
    <x v="4147"/>
    <x v="13"/>
    <x v="1"/>
  </r>
  <r>
    <x v="4147"/>
    <x v="14"/>
    <x v="1"/>
  </r>
  <r>
    <x v="4147"/>
    <x v="15"/>
    <x v="1"/>
  </r>
  <r>
    <x v="4147"/>
    <x v="16"/>
    <x v="1"/>
  </r>
  <r>
    <x v="4147"/>
    <x v="17"/>
    <x v="1"/>
  </r>
  <r>
    <x v="4147"/>
    <x v="18"/>
    <x v="1"/>
  </r>
  <r>
    <x v="4147"/>
    <x v="19"/>
    <x v="1"/>
  </r>
  <r>
    <x v="4147"/>
    <x v="20"/>
    <x v="1"/>
  </r>
  <r>
    <x v="4147"/>
    <x v="21"/>
    <x v="1"/>
  </r>
  <r>
    <x v="4147"/>
    <x v="22"/>
    <x v="1"/>
  </r>
  <r>
    <x v="4147"/>
    <x v="23"/>
    <x v="1"/>
  </r>
  <r>
    <x v="4147"/>
    <x v="24"/>
    <x v="1"/>
  </r>
  <r>
    <x v="4147"/>
    <x v="25"/>
    <x v="1"/>
  </r>
  <r>
    <x v="4147"/>
    <x v="26"/>
    <x v="1"/>
  </r>
  <r>
    <x v="4147"/>
    <x v="27"/>
    <x v="1"/>
  </r>
  <r>
    <x v="4147"/>
    <x v="28"/>
    <x v="1"/>
  </r>
  <r>
    <x v="4147"/>
    <x v="29"/>
    <x v="1"/>
  </r>
  <r>
    <x v="4147"/>
    <x v="30"/>
    <x v="1"/>
  </r>
  <r>
    <x v="4147"/>
    <x v="31"/>
    <x v="1"/>
  </r>
  <r>
    <x v="4147"/>
    <x v="32"/>
    <x v="1"/>
  </r>
  <r>
    <x v="4147"/>
    <x v="33"/>
    <x v="1"/>
  </r>
  <r>
    <x v="4147"/>
    <x v="34"/>
    <x v="1"/>
  </r>
  <r>
    <x v="4147"/>
    <x v="35"/>
    <x v="1"/>
  </r>
  <r>
    <x v="4147"/>
    <x v="36"/>
    <x v="1"/>
  </r>
  <r>
    <x v="4147"/>
    <x v="37"/>
    <x v="1"/>
  </r>
  <r>
    <x v="4147"/>
    <x v="38"/>
    <x v="1"/>
  </r>
  <r>
    <x v="4147"/>
    <x v="39"/>
    <x v="1"/>
  </r>
  <r>
    <x v="4147"/>
    <x v="40"/>
    <x v="1"/>
  </r>
  <r>
    <x v="4147"/>
    <x v="41"/>
    <x v="1"/>
  </r>
  <r>
    <x v="4147"/>
    <x v="42"/>
    <x v="1"/>
  </r>
  <r>
    <x v="4147"/>
    <x v="43"/>
    <x v="1"/>
  </r>
  <r>
    <x v="4147"/>
    <x v="44"/>
    <x v="1"/>
  </r>
  <r>
    <x v="4147"/>
    <x v="45"/>
    <x v="1"/>
  </r>
  <r>
    <x v="4147"/>
    <x v="46"/>
    <x v="1"/>
  </r>
  <r>
    <x v="4147"/>
    <x v="47"/>
    <x v="1"/>
  </r>
  <r>
    <x v="4147"/>
    <x v="48"/>
    <x v="1"/>
  </r>
  <r>
    <x v="4147"/>
    <x v="49"/>
    <x v="1"/>
  </r>
  <r>
    <x v="4147"/>
    <x v="50"/>
    <x v="1"/>
  </r>
  <r>
    <x v="4147"/>
    <x v="51"/>
    <x v="1"/>
  </r>
  <r>
    <x v="4147"/>
    <x v="52"/>
    <x v="1"/>
  </r>
  <r>
    <x v="4147"/>
    <x v="53"/>
    <x v="1"/>
  </r>
  <r>
    <x v="4147"/>
    <x v="54"/>
    <x v="1"/>
  </r>
  <r>
    <x v="4147"/>
    <x v="55"/>
    <x v="1"/>
  </r>
  <r>
    <x v="4147"/>
    <x v="56"/>
    <x v="1"/>
  </r>
  <r>
    <x v="4147"/>
    <x v="57"/>
    <x v="1"/>
  </r>
  <r>
    <x v="4147"/>
    <x v="58"/>
    <x v="1"/>
  </r>
  <r>
    <x v="4147"/>
    <x v="59"/>
    <x v="1"/>
  </r>
  <r>
    <x v="4147"/>
    <x v="60"/>
    <x v="1"/>
  </r>
  <r>
    <x v="4147"/>
    <x v="61"/>
    <x v="1"/>
  </r>
  <r>
    <x v="4147"/>
    <x v="62"/>
    <x v="1"/>
  </r>
  <r>
    <x v="4147"/>
    <x v="63"/>
    <x v="1"/>
  </r>
  <r>
    <x v="4147"/>
    <x v="64"/>
    <x v="1"/>
  </r>
  <r>
    <x v="4147"/>
    <x v="65"/>
    <x v="1"/>
  </r>
  <r>
    <x v="4147"/>
    <x v="66"/>
    <x v="1"/>
  </r>
  <r>
    <x v="4147"/>
    <x v="67"/>
    <x v="1"/>
  </r>
  <r>
    <x v="4147"/>
    <x v="68"/>
    <x v="1"/>
  </r>
  <r>
    <x v="4147"/>
    <x v="69"/>
    <x v="1"/>
  </r>
  <r>
    <x v="4147"/>
    <x v="70"/>
    <x v="1"/>
  </r>
  <r>
    <x v="4147"/>
    <x v="71"/>
    <x v="1"/>
  </r>
  <r>
    <x v="4147"/>
    <x v="72"/>
    <x v="1"/>
  </r>
  <r>
    <x v="4147"/>
    <x v="73"/>
    <x v="1"/>
  </r>
  <r>
    <x v="4147"/>
    <x v="74"/>
    <x v="1"/>
  </r>
  <r>
    <x v="4147"/>
    <x v="75"/>
    <x v="1"/>
  </r>
  <r>
    <x v="4147"/>
    <x v="76"/>
    <x v="1"/>
  </r>
  <r>
    <x v="4147"/>
    <x v="77"/>
    <x v="1"/>
  </r>
  <r>
    <x v="4147"/>
    <x v="78"/>
    <x v="1"/>
  </r>
  <r>
    <x v="4147"/>
    <x v="79"/>
    <x v="1"/>
  </r>
  <r>
    <x v="4147"/>
    <x v="80"/>
    <x v="1"/>
  </r>
  <r>
    <x v="4147"/>
    <x v="81"/>
    <x v="1"/>
  </r>
  <r>
    <x v="4147"/>
    <x v="82"/>
    <x v="1"/>
  </r>
  <r>
    <x v="4147"/>
    <x v="83"/>
    <x v="1"/>
  </r>
  <r>
    <x v="4147"/>
    <x v="84"/>
    <x v="1"/>
  </r>
  <r>
    <x v="4147"/>
    <x v="85"/>
    <x v="1"/>
  </r>
  <r>
    <x v="4147"/>
    <x v="86"/>
    <x v="1"/>
  </r>
  <r>
    <x v="4147"/>
    <x v="87"/>
    <x v="1"/>
  </r>
  <r>
    <x v="4147"/>
    <x v="88"/>
    <x v="1"/>
  </r>
  <r>
    <x v="4147"/>
    <x v="89"/>
    <x v="1"/>
  </r>
  <r>
    <x v="4147"/>
    <x v="90"/>
    <x v="1"/>
  </r>
  <r>
    <x v="4147"/>
    <x v="91"/>
    <x v="1"/>
  </r>
  <r>
    <x v="4148"/>
    <x v="92"/>
    <x v="1"/>
  </r>
  <r>
    <x v="4148"/>
    <x v="93"/>
    <x v="1"/>
  </r>
  <r>
    <x v="4148"/>
    <x v="0"/>
    <x v="1"/>
  </r>
  <r>
    <x v="4148"/>
    <x v="1"/>
    <x v="1"/>
  </r>
  <r>
    <x v="4148"/>
    <x v="2"/>
    <x v="1"/>
  </r>
  <r>
    <x v="4148"/>
    <x v="3"/>
    <x v="1"/>
  </r>
  <r>
    <x v="4148"/>
    <x v="4"/>
    <x v="1"/>
  </r>
  <r>
    <x v="4148"/>
    <x v="5"/>
    <x v="1"/>
  </r>
  <r>
    <x v="4148"/>
    <x v="6"/>
    <x v="1"/>
  </r>
  <r>
    <x v="4148"/>
    <x v="7"/>
    <x v="1"/>
  </r>
  <r>
    <x v="4148"/>
    <x v="8"/>
    <x v="1"/>
  </r>
  <r>
    <x v="4148"/>
    <x v="9"/>
    <x v="1"/>
  </r>
  <r>
    <x v="4148"/>
    <x v="10"/>
    <x v="1"/>
  </r>
  <r>
    <x v="4148"/>
    <x v="11"/>
    <x v="1"/>
  </r>
  <r>
    <x v="4148"/>
    <x v="12"/>
    <x v="1"/>
  </r>
  <r>
    <x v="4148"/>
    <x v="13"/>
    <x v="1"/>
  </r>
  <r>
    <x v="4148"/>
    <x v="14"/>
    <x v="1"/>
  </r>
  <r>
    <x v="4148"/>
    <x v="15"/>
    <x v="1"/>
  </r>
  <r>
    <x v="4148"/>
    <x v="16"/>
    <x v="1"/>
  </r>
  <r>
    <x v="4148"/>
    <x v="17"/>
    <x v="1"/>
  </r>
  <r>
    <x v="4148"/>
    <x v="18"/>
    <x v="1"/>
  </r>
  <r>
    <x v="4148"/>
    <x v="19"/>
    <x v="1"/>
  </r>
  <r>
    <x v="4148"/>
    <x v="20"/>
    <x v="1"/>
  </r>
  <r>
    <x v="4148"/>
    <x v="21"/>
    <x v="1"/>
  </r>
  <r>
    <x v="4148"/>
    <x v="22"/>
    <x v="1"/>
  </r>
  <r>
    <x v="4148"/>
    <x v="23"/>
    <x v="1"/>
  </r>
  <r>
    <x v="4148"/>
    <x v="24"/>
    <x v="1"/>
  </r>
  <r>
    <x v="4148"/>
    <x v="25"/>
    <x v="1"/>
  </r>
  <r>
    <x v="4148"/>
    <x v="26"/>
    <x v="1"/>
  </r>
  <r>
    <x v="4148"/>
    <x v="27"/>
    <x v="1"/>
  </r>
  <r>
    <x v="4148"/>
    <x v="28"/>
    <x v="1"/>
  </r>
  <r>
    <x v="4148"/>
    <x v="29"/>
    <x v="1"/>
  </r>
  <r>
    <x v="4148"/>
    <x v="30"/>
    <x v="1"/>
  </r>
  <r>
    <x v="4148"/>
    <x v="31"/>
    <x v="1"/>
  </r>
  <r>
    <x v="4148"/>
    <x v="32"/>
    <x v="1"/>
  </r>
  <r>
    <x v="4148"/>
    <x v="33"/>
    <x v="1"/>
  </r>
  <r>
    <x v="4148"/>
    <x v="34"/>
    <x v="1"/>
  </r>
  <r>
    <x v="4148"/>
    <x v="35"/>
    <x v="1"/>
  </r>
  <r>
    <x v="4148"/>
    <x v="36"/>
    <x v="1"/>
  </r>
  <r>
    <x v="4148"/>
    <x v="37"/>
    <x v="1"/>
  </r>
  <r>
    <x v="4148"/>
    <x v="38"/>
    <x v="1"/>
  </r>
  <r>
    <x v="4148"/>
    <x v="39"/>
    <x v="1"/>
  </r>
  <r>
    <x v="4148"/>
    <x v="40"/>
    <x v="1"/>
  </r>
  <r>
    <x v="4148"/>
    <x v="41"/>
    <x v="1"/>
  </r>
  <r>
    <x v="4148"/>
    <x v="42"/>
    <x v="1"/>
  </r>
  <r>
    <x v="4148"/>
    <x v="43"/>
    <x v="1"/>
  </r>
  <r>
    <x v="4148"/>
    <x v="44"/>
    <x v="1"/>
  </r>
  <r>
    <x v="4148"/>
    <x v="45"/>
    <x v="1"/>
  </r>
  <r>
    <x v="4148"/>
    <x v="46"/>
    <x v="1"/>
  </r>
  <r>
    <x v="4148"/>
    <x v="47"/>
    <x v="1"/>
  </r>
  <r>
    <x v="4148"/>
    <x v="48"/>
    <x v="1"/>
  </r>
  <r>
    <x v="4148"/>
    <x v="49"/>
    <x v="1"/>
  </r>
  <r>
    <x v="4148"/>
    <x v="50"/>
    <x v="1"/>
  </r>
  <r>
    <x v="4148"/>
    <x v="51"/>
    <x v="1"/>
  </r>
  <r>
    <x v="4148"/>
    <x v="52"/>
    <x v="1"/>
  </r>
  <r>
    <x v="4148"/>
    <x v="53"/>
    <x v="1"/>
  </r>
  <r>
    <x v="4148"/>
    <x v="54"/>
    <x v="1"/>
  </r>
  <r>
    <x v="4148"/>
    <x v="55"/>
    <x v="1"/>
  </r>
  <r>
    <x v="4148"/>
    <x v="56"/>
    <x v="1"/>
  </r>
  <r>
    <x v="4148"/>
    <x v="57"/>
    <x v="1"/>
  </r>
  <r>
    <x v="4148"/>
    <x v="58"/>
    <x v="1"/>
  </r>
  <r>
    <x v="4148"/>
    <x v="59"/>
    <x v="1"/>
  </r>
  <r>
    <x v="4148"/>
    <x v="60"/>
    <x v="1"/>
  </r>
  <r>
    <x v="4148"/>
    <x v="61"/>
    <x v="1"/>
  </r>
  <r>
    <x v="4148"/>
    <x v="62"/>
    <x v="1"/>
  </r>
  <r>
    <x v="4148"/>
    <x v="63"/>
    <x v="1"/>
  </r>
  <r>
    <x v="4148"/>
    <x v="64"/>
    <x v="1"/>
  </r>
  <r>
    <x v="4148"/>
    <x v="65"/>
    <x v="1"/>
  </r>
  <r>
    <x v="4148"/>
    <x v="66"/>
    <x v="1"/>
  </r>
  <r>
    <x v="4148"/>
    <x v="67"/>
    <x v="1"/>
  </r>
  <r>
    <x v="4148"/>
    <x v="68"/>
    <x v="1"/>
  </r>
  <r>
    <x v="4148"/>
    <x v="69"/>
    <x v="1"/>
  </r>
  <r>
    <x v="4148"/>
    <x v="70"/>
    <x v="1"/>
  </r>
  <r>
    <x v="4148"/>
    <x v="71"/>
    <x v="1"/>
  </r>
  <r>
    <x v="4148"/>
    <x v="72"/>
    <x v="1"/>
  </r>
  <r>
    <x v="4148"/>
    <x v="73"/>
    <x v="1"/>
  </r>
  <r>
    <x v="4148"/>
    <x v="74"/>
    <x v="1"/>
  </r>
  <r>
    <x v="4148"/>
    <x v="75"/>
    <x v="1"/>
  </r>
  <r>
    <x v="4148"/>
    <x v="76"/>
    <x v="1"/>
  </r>
  <r>
    <x v="4148"/>
    <x v="77"/>
    <x v="1"/>
  </r>
  <r>
    <x v="4148"/>
    <x v="78"/>
    <x v="1"/>
  </r>
  <r>
    <x v="4148"/>
    <x v="79"/>
    <x v="1"/>
  </r>
  <r>
    <x v="4148"/>
    <x v="80"/>
    <x v="1"/>
  </r>
  <r>
    <x v="4148"/>
    <x v="81"/>
    <x v="1"/>
  </r>
  <r>
    <x v="4148"/>
    <x v="82"/>
    <x v="1"/>
  </r>
  <r>
    <x v="4148"/>
    <x v="83"/>
    <x v="1"/>
  </r>
  <r>
    <x v="4148"/>
    <x v="84"/>
    <x v="1"/>
  </r>
  <r>
    <x v="4148"/>
    <x v="85"/>
    <x v="1"/>
  </r>
  <r>
    <x v="4148"/>
    <x v="86"/>
    <x v="1"/>
  </r>
  <r>
    <x v="4148"/>
    <x v="87"/>
    <x v="1"/>
  </r>
  <r>
    <x v="4148"/>
    <x v="88"/>
    <x v="1"/>
  </r>
  <r>
    <x v="4148"/>
    <x v="89"/>
    <x v="1"/>
  </r>
  <r>
    <x v="4148"/>
    <x v="90"/>
    <x v="1"/>
  </r>
  <r>
    <x v="4148"/>
    <x v="91"/>
    <x v="1"/>
  </r>
  <r>
    <x v="4149"/>
    <x v="92"/>
    <x v="1"/>
  </r>
  <r>
    <x v="4149"/>
    <x v="93"/>
    <x v="1"/>
  </r>
  <r>
    <x v="4149"/>
    <x v="0"/>
    <x v="1"/>
  </r>
  <r>
    <x v="4149"/>
    <x v="1"/>
    <x v="1"/>
  </r>
  <r>
    <x v="4149"/>
    <x v="2"/>
    <x v="1"/>
  </r>
  <r>
    <x v="4149"/>
    <x v="3"/>
    <x v="1"/>
  </r>
  <r>
    <x v="4149"/>
    <x v="4"/>
    <x v="1"/>
  </r>
  <r>
    <x v="4149"/>
    <x v="5"/>
    <x v="1"/>
  </r>
  <r>
    <x v="4149"/>
    <x v="6"/>
    <x v="1"/>
  </r>
  <r>
    <x v="4149"/>
    <x v="7"/>
    <x v="1"/>
  </r>
  <r>
    <x v="4149"/>
    <x v="8"/>
    <x v="1"/>
  </r>
  <r>
    <x v="4149"/>
    <x v="9"/>
    <x v="1"/>
  </r>
  <r>
    <x v="4149"/>
    <x v="10"/>
    <x v="1"/>
  </r>
  <r>
    <x v="4149"/>
    <x v="11"/>
    <x v="1"/>
  </r>
  <r>
    <x v="4149"/>
    <x v="12"/>
    <x v="1"/>
  </r>
  <r>
    <x v="4149"/>
    <x v="13"/>
    <x v="1"/>
  </r>
  <r>
    <x v="4149"/>
    <x v="14"/>
    <x v="1"/>
  </r>
  <r>
    <x v="4149"/>
    <x v="15"/>
    <x v="1"/>
  </r>
  <r>
    <x v="4149"/>
    <x v="16"/>
    <x v="1"/>
  </r>
  <r>
    <x v="4149"/>
    <x v="17"/>
    <x v="1"/>
  </r>
  <r>
    <x v="4149"/>
    <x v="18"/>
    <x v="1"/>
  </r>
  <r>
    <x v="4149"/>
    <x v="19"/>
    <x v="1"/>
  </r>
  <r>
    <x v="4149"/>
    <x v="20"/>
    <x v="1"/>
  </r>
  <r>
    <x v="4149"/>
    <x v="21"/>
    <x v="1"/>
  </r>
  <r>
    <x v="4149"/>
    <x v="22"/>
    <x v="1"/>
  </r>
  <r>
    <x v="4149"/>
    <x v="23"/>
    <x v="1"/>
  </r>
  <r>
    <x v="4149"/>
    <x v="24"/>
    <x v="1"/>
  </r>
  <r>
    <x v="4149"/>
    <x v="25"/>
    <x v="1"/>
  </r>
  <r>
    <x v="4149"/>
    <x v="26"/>
    <x v="1"/>
  </r>
  <r>
    <x v="4149"/>
    <x v="27"/>
    <x v="1"/>
  </r>
  <r>
    <x v="4149"/>
    <x v="28"/>
    <x v="1"/>
  </r>
  <r>
    <x v="4149"/>
    <x v="29"/>
    <x v="1"/>
  </r>
  <r>
    <x v="4149"/>
    <x v="30"/>
    <x v="1"/>
  </r>
  <r>
    <x v="4149"/>
    <x v="31"/>
    <x v="1"/>
  </r>
  <r>
    <x v="4149"/>
    <x v="32"/>
    <x v="1"/>
  </r>
  <r>
    <x v="4149"/>
    <x v="33"/>
    <x v="1"/>
  </r>
  <r>
    <x v="4149"/>
    <x v="34"/>
    <x v="1"/>
  </r>
  <r>
    <x v="4149"/>
    <x v="35"/>
    <x v="1"/>
  </r>
  <r>
    <x v="4149"/>
    <x v="36"/>
    <x v="1"/>
  </r>
  <r>
    <x v="4149"/>
    <x v="37"/>
    <x v="1"/>
  </r>
  <r>
    <x v="4149"/>
    <x v="38"/>
    <x v="1"/>
  </r>
  <r>
    <x v="4149"/>
    <x v="39"/>
    <x v="1"/>
  </r>
  <r>
    <x v="4149"/>
    <x v="40"/>
    <x v="1"/>
  </r>
  <r>
    <x v="4149"/>
    <x v="41"/>
    <x v="1"/>
  </r>
  <r>
    <x v="4149"/>
    <x v="42"/>
    <x v="1"/>
  </r>
  <r>
    <x v="4149"/>
    <x v="43"/>
    <x v="1"/>
  </r>
  <r>
    <x v="4149"/>
    <x v="44"/>
    <x v="1"/>
  </r>
  <r>
    <x v="4149"/>
    <x v="45"/>
    <x v="1"/>
  </r>
  <r>
    <x v="4149"/>
    <x v="46"/>
    <x v="1"/>
  </r>
  <r>
    <x v="4149"/>
    <x v="47"/>
    <x v="1"/>
  </r>
  <r>
    <x v="4149"/>
    <x v="48"/>
    <x v="1"/>
  </r>
  <r>
    <x v="4149"/>
    <x v="49"/>
    <x v="1"/>
  </r>
  <r>
    <x v="4149"/>
    <x v="50"/>
    <x v="1"/>
  </r>
  <r>
    <x v="4149"/>
    <x v="51"/>
    <x v="1"/>
  </r>
  <r>
    <x v="4149"/>
    <x v="52"/>
    <x v="1"/>
  </r>
  <r>
    <x v="4149"/>
    <x v="53"/>
    <x v="1"/>
  </r>
  <r>
    <x v="4149"/>
    <x v="54"/>
    <x v="1"/>
  </r>
  <r>
    <x v="4149"/>
    <x v="55"/>
    <x v="1"/>
  </r>
  <r>
    <x v="4149"/>
    <x v="56"/>
    <x v="1"/>
  </r>
  <r>
    <x v="4149"/>
    <x v="57"/>
    <x v="1"/>
  </r>
  <r>
    <x v="4149"/>
    <x v="58"/>
    <x v="1"/>
  </r>
  <r>
    <x v="4149"/>
    <x v="59"/>
    <x v="1"/>
  </r>
  <r>
    <x v="4149"/>
    <x v="60"/>
    <x v="1"/>
  </r>
  <r>
    <x v="4149"/>
    <x v="61"/>
    <x v="1"/>
  </r>
  <r>
    <x v="4149"/>
    <x v="62"/>
    <x v="1"/>
  </r>
  <r>
    <x v="4149"/>
    <x v="63"/>
    <x v="1"/>
  </r>
  <r>
    <x v="4149"/>
    <x v="64"/>
    <x v="1"/>
  </r>
  <r>
    <x v="4149"/>
    <x v="65"/>
    <x v="1"/>
  </r>
  <r>
    <x v="4149"/>
    <x v="66"/>
    <x v="1"/>
  </r>
  <r>
    <x v="4149"/>
    <x v="67"/>
    <x v="1"/>
  </r>
  <r>
    <x v="4149"/>
    <x v="68"/>
    <x v="1"/>
  </r>
  <r>
    <x v="4149"/>
    <x v="69"/>
    <x v="1"/>
  </r>
  <r>
    <x v="4149"/>
    <x v="70"/>
    <x v="1"/>
  </r>
  <r>
    <x v="4149"/>
    <x v="71"/>
    <x v="1"/>
  </r>
  <r>
    <x v="4149"/>
    <x v="72"/>
    <x v="1"/>
  </r>
  <r>
    <x v="4149"/>
    <x v="73"/>
    <x v="1"/>
  </r>
  <r>
    <x v="4149"/>
    <x v="74"/>
    <x v="1"/>
  </r>
  <r>
    <x v="4149"/>
    <x v="75"/>
    <x v="1"/>
  </r>
  <r>
    <x v="4149"/>
    <x v="76"/>
    <x v="1"/>
  </r>
  <r>
    <x v="4149"/>
    <x v="77"/>
    <x v="1"/>
  </r>
  <r>
    <x v="4149"/>
    <x v="78"/>
    <x v="1"/>
  </r>
  <r>
    <x v="4149"/>
    <x v="79"/>
    <x v="1"/>
  </r>
  <r>
    <x v="4149"/>
    <x v="80"/>
    <x v="1"/>
  </r>
  <r>
    <x v="4149"/>
    <x v="81"/>
    <x v="1"/>
  </r>
  <r>
    <x v="4149"/>
    <x v="82"/>
    <x v="1"/>
  </r>
  <r>
    <x v="4149"/>
    <x v="83"/>
    <x v="1"/>
  </r>
  <r>
    <x v="4149"/>
    <x v="84"/>
    <x v="1"/>
  </r>
  <r>
    <x v="4149"/>
    <x v="85"/>
    <x v="1"/>
  </r>
  <r>
    <x v="4149"/>
    <x v="86"/>
    <x v="1"/>
  </r>
  <r>
    <x v="4149"/>
    <x v="87"/>
    <x v="1"/>
  </r>
  <r>
    <x v="4149"/>
    <x v="88"/>
    <x v="1"/>
  </r>
  <r>
    <x v="4149"/>
    <x v="89"/>
    <x v="1"/>
  </r>
  <r>
    <x v="4149"/>
    <x v="90"/>
    <x v="1"/>
  </r>
  <r>
    <x v="4149"/>
    <x v="91"/>
    <x v="1"/>
  </r>
  <r>
    <x v="4150"/>
    <x v="92"/>
    <x v="1"/>
  </r>
  <r>
    <x v="4150"/>
    <x v="93"/>
    <x v="1"/>
  </r>
  <r>
    <x v="4150"/>
    <x v="0"/>
    <x v="1"/>
  </r>
  <r>
    <x v="4150"/>
    <x v="1"/>
    <x v="1"/>
  </r>
  <r>
    <x v="4150"/>
    <x v="2"/>
    <x v="1"/>
  </r>
  <r>
    <x v="4150"/>
    <x v="3"/>
    <x v="1"/>
  </r>
  <r>
    <x v="4150"/>
    <x v="4"/>
    <x v="1"/>
  </r>
  <r>
    <x v="4150"/>
    <x v="5"/>
    <x v="1"/>
  </r>
  <r>
    <x v="4150"/>
    <x v="6"/>
    <x v="1"/>
  </r>
  <r>
    <x v="4150"/>
    <x v="7"/>
    <x v="1"/>
  </r>
  <r>
    <x v="4150"/>
    <x v="8"/>
    <x v="1"/>
  </r>
  <r>
    <x v="4150"/>
    <x v="9"/>
    <x v="1"/>
  </r>
  <r>
    <x v="4150"/>
    <x v="10"/>
    <x v="1"/>
  </r>
  <r>
    <x v="4150"/>
    <x v="11"/>
    <x v="1"/>
  </r>
  <r>
    <x v="4150"/>
    <x v="12"/>
    <x v="1"/>
  </r>
  <r>
    <x v="4150"/>
    <x v="13"/>
    <x v="1"/>
  </r>
  <r>
    <x v="4150"/>
    <x v="14"/>
    <x v="1"/>
  </r>
  <r>
    <x v="4150"/>
    <x v="15"/>
    <x v="1"/>
  </r>
  <r>
    <x v="4150"/>
    <x v="16"/>
    <x v="1"/>
  </r>
  <r>
    <x v="4150"/>
    <x v="17"/>
    <x v="1"/>
  </r>
  <r>
    <x v="4150"/>
    <x v="18"/>
    <x v="1"/>
  </r>
  <r>
    <x v="4150"/>
    <x v="19"/>
    <x v="1"/>
  </r>
  <r>
    <x v="4150"/>
    <x v="20"/>
    <x v="1"/>
  </r>
  <r>
    <x v="4150"/>
    <x v="21"/>
    <x v="1"/>
  </r>
  <r>
    <x v="4150"/>
    <x v="22"/>
    <x v="1"/>
  </r>
  <r>
    <x v="4150"/>
    <x v="23"/>
    <x v="1"/>
  </r>
  <r>
    <x v="4150"/>
    <x v="24"/>
    <x v="1"/>
  </r>
  <r>
    <x v="4150"/>
    <x v="25"/>
    <x v="1"/>
  </r>
  <r>
    <x v="4150"/>
    <x v="26"/>
    <x v="1"/>
  </r>
  <r>
    <x v="4150"/>
    <x v="27"/>
    <x v="1"/>
  </r>
  <r>
    <x v="4150"/>
    <x v="28"/>
    <x v="1"/>
  </r>
  <r>
    <x v="4150"/>
    <x v="29"/>
    <x v="1"/>
  </r>
  <r>
    <x v="4150"/>
    <x v="30"/>
    <x v="1"/>
  </r>
  <r>
    <x v="4150"/>
    <x v="31"/>
    <x v="1"/>
  </r>
  <r>
    <x v="4150"/>
    <x v="32"/>
    <x v="1"/>
  </r>
  <r>
    <x v="4150"/>
    <x v="33"/>
    <x v="1"/>
  </r>
  <r>
    <x v="4150"/>
    <x v="34"/>
    <x v="1"/>
  </r>
  <r>
    <x v="4150"/>
    <x v="35"/>
    <x v="1"/>
  </r>
  <r>
    <x v="4150"/>
    <x v="36"/>
    <x v="1"/>
  </r>
  <r>
    <x v="4150"/>
    <x v="37"/>
    <x v="1"/>
  </r>
  <r>
    <x v="4150"/>
    <x v="38"/>
    <x v="1"/>
  </r>
  <r>
    <x v="4150"/>
    <x v="39"/>
    <x v="1"/>
  </r>
  <r>
    <x v="4150"/>
    <x v="40"/>
    <x v="1"/>
  </r>
  <r>
    <x v="4150"/>
    <x v="41"/>
    <x v="1"/>
  </r>
  <r>
    <x v="4150"/>
    <x v="42"/>
    <x v="1"/>
  </r>
  <r>
    <x v="4150"/>
    <x v="43"/>
    <x v="1"/>
  </r>
  <r>
    <x v="4150"/>
    <x v="44"/>
    <x v="1"/>
  </r>
  <r>
    <x v="4150"/>
    <x v="45"/>
    <x v="1"/>
  </r>
  <r>
    <x v="4150"/>
    <x v="46"/>
    <x v="1"/>
  </r>
  <r>
    <x v="4150"/>
    <x v="47"/>
    <x v="1"/>
  </r>
  <r>
    <x v="4150"/>
    <x v="48"/>
    <x v="1"/>
  </r>
  <r>
    <x v="4150"/>
    <x v="49"/>
    <x v="1"/>
  </r>
  <r>
    <x v="4150"/>
    <x v="50"/>
    <x v="1"/>
  </r>
  <r>
    <x v="4150"/>
    <x v="51"/>
    <x v="1"/>
  </r>
  <r>
    <x v="4150"/>
    <x v="52"/>
    <x v="1"/>
  </r>
  <r>
    <x v="4150"/>
    <x v="53"/>
    <x v="1"/>
  </r>
  <r>
    <x v="4150"/>
    <x v="54"/>
    <x v="1"/>
  </r>
  <r>
    <x v="4150"/>
    <x v="55"/>
    <x v="1"/>
  </r>
  <r>
    <x v="4150"/>
    <x v="56"/>
    <x v="1"/>
  </r>
  <r>
    <x v="4150"/>
    <x v="57"/>
    <x v="1"/>
  </r>
  <r>
    <x v="4150"/>
    <x v="58"/>
    <x v="1"/>
  </r>
  <r>
    <x v="4150"/>
    <x v="59"/>
    <x v="1"/>
  </r>
  <r>
    <x v="4150"/>
    <x v="60"/>
    <x v="1"/>
  </r>
  <r>
    <x v="4150"/>
    <x v="61"/>
    <x v="1"/>
  </r>
  <r>
    <x v="4150"/>
    <x v="62"/>
    <x v="1"/>
  </r>
  <r>
    <x v="4150"/>
    <x v="63"/>
    <x v="1"/>
  </r>
  <r>
    <x v="4150"/>
    <x v="64"/>
    <x v="1"/>
  </r>
  <r>
    <x v="4150"/>
    <x v="65"/>
    <x v="1"/>
  </r>
  <r>
    <x v="4150"/>
    <x v="66"/>
    <x v="1"/>
  </r>
  <r>
    <x v="4150"/>
    <x v="67"/>
    <x v="1"/>
  </r>
  <r>
    <x v="4150"/>
    <x v="68"/>
    <x v="1"/>
  </r>
  <r>
    <x v="4150"/>
    <x v="69"/>
    <x v="1"/>
  </r>
  <r>
    <x v="4150"/>
    <x v="70"/>
    <x v="1"/>
  </r>
  <r>
    <x v="4150"/>
    <x v="71"/>
    <x v="1"/>
  </r>
  <r>
    <x v="4150"/>
    <x v="72"/>
    <x v="1"/>
  </r>
  <r>
    <x v="4150"/>
    <x v="73"/>
    <x v="1"/>
  </r>
  <r>
    <x v="4150"/>
    <x v="74"/>
    <x v="1"/>
  </r>
  <r>
    <x v="4150"/>
    <x v="75"/>
    <x v="1"/>
  </r>
  <r>
    <x v="4150"/>
    <x v="76"/>
    <x v="1"/>
  </r>
  <r>
    <x v="4150"/>
    <x v="77"/>
    <x v="1"/>
  </r>
  <r>
    <x v="4150"/>
    <x v="78"/>
    <x v="1"/>
  </r>
  <r>
    <x v="4150"/>
    <x v="79"/>
    <x v="1"/>
  </r>
  <r>
    <x v="4150"/>
    <x v="80"/>
    <x v="1"/>
  </r>
  <r>
    <x v="4150"/>
    <x v="81"/>
    <x v="1"/>
  </r>
  <r>
    <x v="4150"/>
    <x v="82"/>
    <x v="1"/>
  </r>
  <r>
    <x v="4150"/>
    <x v="83"/>
    <x v="1"/>
  </r>
  <r>
    <x v="4150"/>
    <x v="84"/>
    <x v="1"/>
  </r>
  <r>
    <x v="4150"/>
    <x v="85"/>
    <x v="1"/>
  </r>
  <r>
    <x v="4150"/>
    <x v="86"/>
    <x v="1"/>
  </r>
  <r>
    <x v="4150"/>
    <x v="87"/>
    <x v="1"/>
  </r>
  <r>
    <x v="4150"/>
    <x v="88"/>
    <x v="1"/>
  </r>
  <r>
    <x v="4150"/>
    <x v="89"/>
    <x v="1"/>
  </r>
  <r>
    <x v="4150"/>
    <x v="90"/>
    <x v="1"/>
  </r>
  <r>
    <x v="4150"/>
    <x v="91"/>
    <x v="1"/>
  </r>
  <r>
    <x v="4151"/>
    <x v="92"/>
    <x v="1"/>
  </r>
  <r>
    <x v="4151"/>
    <x v="93"/>
    <x v="1"/>
  </r>
  <r>
    <x v="4151"/>
    <x v="0"/>
    <x v="1"/>
  </r>
  <r>
    <x v="4151"/>
    <x v="1"/>
    <x v="1"/>
  </r>
  <r>
    <x v="4151"/>
    <x v="2"/>
    <x v="1"/>
  </r>
  <r>
    <x v="4151"/>
    <x v="3"/>
    <x v="1"/>
  </r>
  <r>
    <x v="4151"/>
    <x v="4"/>
    <x v="1"/>
  </r>
  <r>
    <x v="4151"/>
    <x v="5"/>
    <x v="1"/>
  </r>
  <r>
    <x v="4151"/>
    <x v="6"/>
    <x v="1"/>
  </r>
  <r>
    <x v="4151"/>
    <x v="7"/>
    <x v="1"/>
  </r>
  <r>
    <x v="4151"/>
    <x v="8"/>
    <x v="1"/>
  </r>
  <r>
    <x v="4151"/>
    <x v="9"/>
    <x v="1"/>
  </r>
  <r>
    <x v="4151"/>
    <x v="10"/>
    <x v="1"/>
  </r>
  <r>
    <x v="4151"/>
    <x v="11"/>
    <x v="1"/>
  </r>
  <r>
    <x v="4151"/>
    <x v="12"/>
    <x v="1"/>
  </r>
  <r>
    <x v="4151"/>
    <x v="13"/>
    <x v="1"/>
  </r>
  <r>
    <x v="4151"/>
    <x v="14"/>
    <x v="1"/>
  </r>
  <r>
    <x v="4151"/>
    <x v="15"/>
    <x v="1"/>
  </r>
  <r>
    <x v="4151"/>
    <x v="16"/>
    <x v="1"/>
  </r>
  <r>
    <x v="4151"/>
    <x v="17"/>
    <x v="1"/>
  </r>
  <r>
    <x v="4151"/>
    <x v="18"/>
    <x v="1"/>
  </r>
  <r>
    <x v="4151"/>
    <x v="19"/>
    <x v="1"/>
  </r>
  <r>
    <x v="4151"/>
    <x v="20"/>
    <x v="1"/>
  </r>
  <r>
    <x v="4151"/>
    <x v="21"/>
    <x v="1"/>
  </r>
  <r>
    <x v="4151"/>
    <x v="22"/>
    <x v="1"/>
  </r>
  <r>
    <x v="4151"/>
    <x v="23"/>
    <x v="1"/>
  </r>
  <r>
    <x v="4151"/>
    <x v="24"/>
    <x v="1"/>
  </r>
  <r>
    <x v="4151"/>
    <x v="25"/>
    <x v="1"/>
  </r>
  <r>
    <x v="4151"/>
    <x v="26"/>
    <x v="1"/>
  </r>
  <r>
    <x v="4151"/>
    <x v="27"/>
    <x v="1"/>
  </r>
  <r>
    <x v="4151"/>
    <x v="28"/>
    <x v="1"/>
  </r>
  <r>
    <x v="4151"/>
    <x v="29"/>
    <x v="1"/>
  </r>
  <r>
    <x v="4151"/>
    <x v="30"/>
    <x v="1"/>
  </r>
  <r>
    <x v="4151"/>
    <x v="31"/>
    <x v="1"/>
  </r>
  <r>
    <x v="4151"/>
    <x v="32"/>
    <x v="1"/>
  </r>
  <r>
    <x v="4151"/>
    <x v="33"/>
    <x v="1"/>
  </r>
  <r>
    <x v="4151"/>
    <x v="34"/>
    <x v="1"/>
  </r>
  <r>
    <x v="4151"/>
    <x v="35"/>
    <x v="1"/>
  </r>
  <r>
    <x v="4151"/>
    <x v="36"/>
    <x v="1"/>
  </r>
  <r>
    <x v="4151"/>
    <x v="37"/>
    <x v="1"/>
  </r>
  <r>
    <x v="4151"/>
    <x v="38"/>
    <x v="1"/>
  </r>
  <r>
    <x v="4151"/>
    <x v="39"/>
    <x v="1"/>
  </r>
  <r>
    <x v="4151"/>
    <x v="40"/>
    <x v="1"/>
  </r>
  <r>
    <x v="4151"/>
    <x v="41"/>
    <x v="1"/>
  </r>
  <r>
    <x v="4151"/>
    <x v="42"/>
    <x v="1"/>
  </r>
  <r>
    <x v="4151"/>
    <x v="43"/>
    <x v="1"/>
  </r>
  <r>
    <x v="4151"/>
    <x v="44"/>
    <x v="1"/>
  </r>
  <r>
    <x v="4151"/>
    <x v="45"/>
    <x v="1"/>
  </r>
  <r>
    <x v="4151"/>
    <x v="46"/>
    <x v="1"/>
  </r>
  <r>
    <x v="4151"/>
    <x v="47"/>
    <x v="1"/>
  </r>
  <r>
    <x v="4151"/>
    <x v="48"/>
    <x v="1"/>
  </r>
  <r>
    <x v="4151"/>
    <x v="49"/>
    <x v="1"/>
  </r>
  <r>
    <x v="4151"/>
    <x v="50"/>
    <x v="1"/>
  </r>
  <r>
    <x v="4151"/>
    <x v="51"/>
    <x v="1"/>
  </r>
  <r>
    <x v="4151"/>
    <x v="52"/>
    <x v="1"/>
  </r>
  <r>
    <x v="4151"/>
    <x v="53"/>
    <x v="1"/>
  </r>
  <r>
    <x v="4151"/>
    <x v="54"/>
    <x v="1"/>
  </r>
  <r>
    <x v="4151"/>
    <x v="55"/>
    <x v="1"/>
  </r>
  <r>
    <x v="4151"/>
    <x v="56"/>
    <x v="1"/>
  </r>
  <r>
    <x v="4151"/>
    <x v="57"/>
    <x v="1"/>
  </r>
  <r>
    <x v="4151"/>
    <x v="58"/>
    <x v="1"/>
  </r>
  <r>
    <x v="4151"/>
    <x v="59"/>
    <x v="1"/>
  </r>
  <r>
    <x v="4151"/>
    <x v="60"/>
    <x v="1"/>
  </r>
  <r>
    <x v="4151"/>
    <x v="61"/>
    <x v="1"/>
  </r>
  <r>
    <x v="4151"/>
    <x v="62"/>
    <x v="1"/>
  </r>
  <r>
    <x v="4151"/>
    <x v="63"/>
    <x v="1"/>
  </r>
  <r>
    <x v="4151"/>
    <x v="64"/>
    <x v="1"/>
  </r>
  <r>
    <x v="4151"/>
    <x v="65"/>
    <x v="1"/>
  </r>
  <r>
    <x v="4151"/>
    <x v="66"/>
    <x v="1"/>
  </r>
  <r>
    <x v="4151"/>
    <x v="67"/>
    <x v="1"/>
  </r>
  <r>
    <x v="4151"/>
    <x v="68"/>
    <x v="1"/>
  </r>
  <r>
    <x v="4151"/>
    <x v="69"/>
    <x v="1"/>
  </r>
  <r>
    <x v="4151"/>
    <x v="70"/>
    <x v="1"/>
  </r>
  <r>
    <x v="4151"/>
    <x v="71"/>
    <x v="1"/>
  </r>
  <r>
    <x v="4151"/>
    <x v="72"/>
    <x v="1"/>
  </r>
  <r>
    <x v="4151"/>
    <x v="73"/>
    <x v="1"/>
  </r>
  <r>
    <x v="4151"/>
    <x v="74"/>
    <x v="1"/>
  </r>
  <r>
    <x v="4151"/>
    <x v="75"/>
    <x v="1"/>
  </r>
  <r>
    <x v="4151"/>
    <x v="76"/>
    <x v="1"/>
  </r>
  <r>
    <x v="4151"/>
    <x v="77"/>
    <x v="1"/>
  </r>
  <r>
    <x v="4151"/>
    <x v="78"/>
    <x v="1"/>
  </r>
  <r>
    <x v="4151"/>
    <x v="79"/>
    <x v="1"/>
  </r>
  <r>
    <x v="4151"/>
    <x v="80"/>
    <x v="1"/>
  </r>
  <r>
    <x v="4151"/>
    <x v="81"/>
    <x v="1"/>
  </r>
  <r>
    <x v="4151"/>
    <x v="82"/>
    <x v="1"/>
  </r>
  <r>
    <x v="4151"/>
    <x v="83"/>
    <x v="1"/>
  </r>
  <r>
    <x v="4151"/>
    <x v="84"/>
    <x v="1"/>
  </r>
  <r>
    <x v="4151"/>
    <x v="85"/>
    <x v="1"/>
  </r>
  <r>
    <x v="4151"/>
    <x v="86"/>
    <x v="1"/>
  </r>
  <r>
    <x v="4151"/>
    <x v="87"/>
    <x v="1"/>
  </r>
  <r>
    <x v="4151"/>
    <x v="88"/>
    <x v="1"/>
  </r>
  <r>
    <x v="4151"/>
    <x v="89"/>
    <x v="1"/>
  </r>
  <r>
    <x v="4151"/>
    <x v="90"/>
    <x v="1"/>
  </r>
  <r>
    <x v="4151"/>
    <x v="91"/>
    <x v="1"/>
  </r>
  <r>
    <x v="4152"/>
    <x v="92"/>
    <x v="1"/>
  </r>
  <r>
    <x v="4152"/>
    <x v="93"/>
    <x v="1"/>
  </r>
  <r>
    <x v="4152"/>
    <x v="0"/>
    <x v="1"/>
  </r>
  <r>
    <x v="4152"/>
    <x v="1"/>
    <x v="1"/>
  </r>
  <r>
    <x v="4152"/>
    <x v="2"/>
    <x v="1"/>
  </r>
  <r>
    <x v="4152"/>
    <x v="3"/>
    <x v="1"/>
  </r>
  <r>
    <x v="4152"/>
    <x v="4"/>
    <x v="1"/>
  </r>
  <r>
    <x v="4152"/>
    <x v="5"/>
    <x v="1"/>
  </r>
  <r>
    <x v="4152"/>
    <x v="6"/>
    <x v="1"/>
  </r>
  <r>
    <x v="4152"/>
    <x v="7"/>
    <x v="1"/>
  </r>
  <r>
    <x v="4152"/>
    <x v="8"/>
    <x v="1"/>
  </r>
  <r>
    <x v="4152"/>
    <x v="9"/>
    <x v="1"/>
  </r>
  <r>
    <x v="4152"/>
    <x v="10"/>
    <x v="1"/>
  </r>
  <r>
    <x v="4152"/>
    <x v="11"/>
    <x v="1"/>
  </r>
  <r>
    <x v="4152"/>
    <x v="12"/>
    <x v="1"/>
  </r>
  <r>
    <x v="4152"/>
    <x v="13"/>
    <x v="1"/>
  </r>
  <r>
    <x v="4152"/>
    <x v="14"/>
    <x v="1"/>
  </r>
  <r>
    <x v="4152"/>
    <x v="15"/>
    <x v="1"/>
  </r>
  <r>
    <x v="4152"/>
    <x v="16"/>
    <x v="1"/>
  </r>
  <r>
    <x v="4152"/>
    <x v="17"/>
    <x v="1"/>
  </r>
  <r>
    <x v="4152"/>
    <x v="18"/>
    <x v="1"/>
  </r>
  <r>
    <x v="4152"/>
    <x v="19"/>
    <x v="1"/>
  </r>
  <r>
    <x v="4152"/>
    <x v="20"/>
    <x v="1"/>
  </r>
  <r>
    <x v="4152"/>
    <x v="21"/>
    <x v="1"/>
  </r>
  <r>
    <x v="4152"/>
    <x v="22"/>
    <x v="1"/>
  </r>
  <r>
    <x v="4152"/>
    <x v="23"/>
    <x v="1"/>
  </r>
  <r>
    <x v="4152"/>
    <x v="24"/>
    <x v="1"/>
  </r>
  <r>
    <x v="4152"/>
    <x v="25"/>
    <x v="1"/>
  </r>
  <r>
    <x v="4152"/>
    <x v="26"/>
    <x v="1"/>
  </r>
  <r>
    <x v="4152"/>
    <x v="27"/>
    <x v="1"/>
  </r>
  <r>
    <x v="4152"/>
    <x v="28"/>
    <x v="1"/>
  </r>
  <r>
    <x v="4152"/>
    <x v="29"/>
    <x v="1"/>
  </r>
  <r>
    <x v="4152"/>
    <x v="30"/>
    <x v="1"/>
  </r>
  <r>
    <x v="4152"/>
    <x v="31"/>
    <x v="1"/>
  </r>
  <r>
    <x v="4152"/>
    <x v="32"/>
    <x v="1"/>
  </r>
  <r>
    <x v="4152"/>
    <x v="33"/>
    <x v="1"/>
  </r>
  <r>
    <x v="4152"/>
    <x v="34"/>
    <x v="1"/>
  </r>
  <r>
    <x v="4152"/>
    <x v="35"/>
    <x v="1"/>
  </r>
  <r>
    <x v="4152"/>
    <x v="36"/>
    <x v="1"/>
  </r>
  <r>
    <x v="4152"/>
    <x v="37"/>
    <x v="1"/>
  </r>
  <r>
    <x v="4152"/>
    <x v="38"/>
    <x v="1"/>
  </r>
  <r>
    <x v="4152"/>
    <x v="39"/>
    <x v="1"/>
  </r>
  <r>
    <x v="4152"/>
    <x v="40"/>
    <x v="1"/>
  </r>
  <r>
    <x v="4152"/>
    <x v="41"/>
    <x v="1"/>
  </r>
  <r>
    <x v="4152"/>
    <x v="42"/>
    <x v="1"/>
  </r>
  <r>
    <x v="4152"/>
    <x v="43"/>
    <x v="1"/>
  </r>
  <r>
    <x v="4152"/>
    <x v="44"/>
    <x v="1"/>
  </r>
  <r>
    <x v="4152"/>
    <x v="45"/>
    <x v="1"/>
  </r>
  <r>
    <x v="4152"/>
    <x v="46"/>
    <x v="1"/>
  </r>
  <r>
    <x v="4152"/>
    <x v="47"/>
    <x v="1"/>
  </r>
  <r>
    <x v="4152"/>
    <x v="48"/>
    <x v="1"/>
  </r>
  <r>
    <x v="4152"/>
    <x v="49"/>
    <x v="1"/>
  </r>
  <r>
    <x v="4152"/>
    <x v="50"/>
    <x v="1"/>
  </r>
  <r>
    <x v="4152"/>
    <x v="51"/>
    <x v="1"/>
  </r>
  <r>
    <x v="4152"/>
    <x v="52"/>
    <x v="1"/>
  </r>
  <r>
    <x v="4152"/>
    <x v="53"/>
    <x v="1"/>
  </r>
  <r>
    <x v="4152"/>
    <x v="54"/>
    <x v="1"/>
  </r>
  <r>
    <x v="4152"/>
    <x v="55"/>
    <x v="1"/>
  </r>
  <r>
    <x v="4152"/>
    <x v="56"/>
    <x v="1"/>
  </r>
  <r>
    <x v="4152"/>
    <x v="57"/>
    <x v="1"/>
  </r>
  <r>
    <x v="4152"/>
    <x v="58"/>
    <x v="1"/>
  </r>
  <r>
    <x v="4152"/>
    <x v="59"/>
    <x v="1"/>
  </r>
  <r>
    <x v="4152"/>
    <x v="60"/>
    <x v="1"/>
  </r>
  <r>
    <x v="4152"/>
    <x v="61"/>
    <x v="1"/>
  </r>
  <r>
    <x v="4152"/>
    <x v="62"/>
    <x v="1"/>
  </r>
  <r>
    <x v="4152"/>
    <x v="63"/>
    <x v="1"/>
  </r>
  <r>
    <x v="4152"/>
    <x v="64"/>
    <x v="1"/>
  </r>
  <r>
    <x v="4152"/>
    <x v="65"/>
    <x v="1"/>
  </r>
  <r>
    <x v="4152"/>
    <x v="66"/>
    <x v="1"/>
  </r>
  <r>
    <x v="4152"/>
    <x v="67"/>
    <x v="1"/>
  </r>
  <r>
    <x v="4152"/>
    <x v="68"/>
    <x v="1"/>
  </r>
  <r>
    <x v="4152"/>
    <x v="69"/>
    <x v="1"/>
  </r>
  <r>
    <x v="4152"/>
    <x v="70"/>
    <x v="1"/>
  </r>
  <r>
    <x v="4152"/>
    <x v="71"/>
    <x v="1"/>
  </r>
  <r>
    <x v="4152"/>
    <x v="72"/>
    <x v="1"/>
  </r>
  <r>
    <x v="4152"/>
    <x v="73"/>
    <x v="1"/>
  </r>
  <r>
    <x v="4152"/>
    <x v="74"/>
    <x v="1"/>
  </r>
  <r>
    <x v="4152"/>
    <x v="75"/>
    <x v="1"/>
  </r>
  <r>
    <x v="4152"/>
    <x v="76"/>
    <x v="1"/>
  </r>
  <r>
    <x v="4152"/>
    <x v="77"/>
    <x v="1"/>
  </r>
  <r>
    <x v="4152"/>
    <x v="78"/>
    <x v="1"/>
  </r>
  <r>
    <x v="4152"/>
    <x v="79"/>
    <x v="1"/>
  </r>
  <r>
    <x v="4152"/>
    <x v="80"/>
    <x v="1"/>
  </r>
  <r>
    <x v="4152"/>
    <x v="81"/>
    <x v="1"/>
  </r>
  <r>
    <x v="4152"/>
    <x v="82"/>
    <x v="1"/>
  </r>
  <r>
    <x v="4152"/>
    <x v="83"/>
    <x v="1"/>
  </r>
  <r>
    <x v="4152"/>
    <x v="84"/>
    <x v="1"/>
  </r>
  <r>
    <x v="4152"/>
    <x v="85"/>
    <x v="1"/>
  </r>
  <r>
    <x v="4152"/>
    <x v="86"/>
    <x v="1"/>
  </r>
  <r>
    <x v="4152"/>
    <x v="87"/>
    <x v="1"/>
  </r>
  <r>
    <x v="4152"/>
    <x v="88"/>
    <x v="1"/>
  </r>
  <r>
    <x v="4152"/>
    <x v="89"/>
    <x v="1"/>
  </r>
  <r>
    <x v="4152"/>
    <x v="90"/>
    <x v="1"/>
  </r>
  <r>
    <x v="4152"/>
    <x v="91"/>
    <x v="1"/>
  </r>
  <r>
    <x v="4153"/>
    <x v="92"/>
    <x v="1"/>
  </r>
  <r>
    <x v="4153"/>
    <x v="93"/>
    <x v="1"/>
  </r>
  <r>
    <x v="4153"/>
    <x v="0"/>
    <x v="1"/>
  </r>
  <r>
    <x v="4153"/>
    <x v="1"/>
    <x v="1"/>
  </r>
  <r>
    <x v="4153"/>
    <x v="2"/>
    <x v="1"/>
  </r>
  <r>
    <x v="4153"/>
    <x v="3"/>
    <x v="1"/>
  </r>
  <r>
    <x v="4153"/>
    <x v="4"/>
    <x v="1"/>
  </r>
  <r>
    <x v="4153"/>
    <x v="5"/>
    <x v="1"/>
  </r>
  <r>
    <x v="4153"/>
    <x v="6"/>
    <x v="1"/>
  </r>
  <r>
    <x v="4153"/>
    <x v="7"/>
    <x v="1"/>
  </r>
  <r>
    <x v="4153"/>
    <x v="8"/>
    <x v="1"/>
  </r>
  <r>
    <x v="4153"/>
    <x v="9"/>
    <x v="1"/>
  </r>
  <r>
    <x v="4153"/>
    <x v="10"/>
    <x v="1"/>
  </r>
  <r>
    <x v="4153"/>
    <x v="11"/>
    <x v="1"/>
  </r>
  <r>
    <x v="4153"/>
    <x v="12"/>
    <x v="1"/>
  </r>
  <r>
    <x v="4153"/>
    <x v="13"/>
    <x v="1"/>
  </r>
  <r>
    <x v="4153"/>
    <x v="14"/>
    <x v="1"/>
  </r>
  <r>
    <x v="4153"/>
    <x v="15"/>
    <x v="1"/>
  </r>
  <r>
    <x v="4153"/>
    <x v="16"/>
    <x v="1"/>
  </r>
  <r>
    <x v="4153"/>
    <x v="17"/>
    <x v="1"/>
  </r>
  <r>
    <x v="4153"/>
    <x v="18"/>
    <x v="1"/>
  </r>
  <r>
    <x v="4153"/>
    <x v="19"/>
    <x v="1"/>
  </r>
  <r>
    <x v="4153"/>
    <x v="20"/>
    <x v="1"/>
  </r>
  <r>
    <x v="4153"/>
    <x v="21"/>
    <x v="1"/>
  </r>
  <r>
    <x v="4153"/>
    <x v="22"/>
    <x v="1"/>
  </r>
  <r>
    <x v="4153"/>
    <x v="23"/>
    <x v="1"/>
  </r>
  <r>
    <x v="4153"/>
    <x v="24"/>
    <x v="1"/>
  </r>
  <r>
    <x v="4153"/>
    <x v="25"/>
    <x v="1"/>
  </r>
  <r>
    <x v="4153"/>
    <x v="26"/>
    <x v="1"/>
  </r>
  <r>
    <x v="4153"/>
    <x v="27"/>
    <x v="1"/>
  </r>
  <r>
    <x v="4153"/>
    <x v="28"/>
    <x v="1"/>
  </r>
  <r>
    <x v="4153"/>
    <x v="29"/>
    <x v="1"/>
  </r>
  <r>
    <x v="4153"/>
    <x v="30"/>
    <x v="1"/>
  </r>
  <r>
    <x v="4153"/>
    <x v="31"/>
    <x v="1"/>
  </r>
  <r>
    <x v="4153"/>
    <x v="32"/>
    <x v="1"/>
  </r>
  <r>
    <x v="4153"/>
    <x v="33"/>
    <x v="1"/>
  </r>
  <r>
    <x v="4153"/>
    <x v="34"/>
    <x v="1"/>
  </r>
  <r>
    <x v="4153"/>
    <x v="35"/>
    <x v="1"/>
  </r>
  <r>
    <x v="4153"/>
    <x v="36"/>
    <x v="1"/>
  </r>
  <r>
    <x v="4153"/>
    <x v="37"/>
    <x v="1"/>
  </r>
  <r>
    <x v="4153"/>
    <x v="38"/>
    <x v="1"/>
  </r>
  <r>
    <x v="4153"/>
    <x v="39"/>
    <x v="1"/>
  </r>
  <r>
    <x v="4153"/>
    <x v="40"/>
    <x v="1"/>
  </r>
  <r>
    <x v="4153"/>
    <x v="41"/>
    <x v="1"/>
  </r>
  <r>
    <x v="4153"/>
    <x v="42"/>
    <x v="1"/>
  </r>
  <r>
    <x v="4153"/>
    <x v="43"/>
    <x v="1"/>
  </r>
  <r>
    <x v="4153"/>
    <x v="44"/>
    <x v="1"/>
  </r>
  <r>
    <x v="4153"/>
    <x v="45"/>
    <x v="1"/>
  </r>
  <r>
    <x v="4153"/>
    <x v="46"/>
    <x v="1"/>
  </r>
  <r>
    <x v="4153"/>
    <x v="47"/>
    <x v="1"/>
  </r>
  <r>
    <x v="4153"/>
    <x v="48"/>
    <x v="1"/>
  </r>
  <r>
    <x v="4153"/>
    <x v="49"/>
    <x v="1"/>
  </r>
  <r>
    <x v="4153"/>
    <x v="50"/>
    <x v="1"/>
  </r>
  <r>
    <x v="4153"/>
    <x v="51"/>
    <x v="1"/>
  </r>
  <r>
    <x v="4153"/>
    <x v="52"/>
    <x v="1"/>
  </r>
  <r>
    <x v="4153"/>
    <x v="53"/>
    <x v="1"/>
  </r>
  <r>
    <x v="4153"/>
    <x v="54"/>
    <x v="1"/>
  </r>
  <r>
    <x v="4153"/>
    <x v="55"/>
    <x v="1"/>
  </r>
  <r>
    <x v="4153"/>
    <x v="56"/>
    <x v="1"/>
  </r>
  <r>
    <x v="4153"/>
    <x v="57"/>
    <x v="1"/>
  </r>
  <r>
    <x v="4153"/>
    <x v="58"/>
    <x v="1"/>
  </r>
  <r>
    <x v="4153"/>
    <x v="59"/>
    <x v="1"/>
  </r>
  <r>
    <x v="4153"/>
    <x v="60"/>
    <x v="1"/>
  </r>
  <r>
    <x v="4153"/>
    <x v="61"/>
    <x v="1"/>
  </r>
  <r>
    <x v="4153"/>
    <x v="62"/>
    <x v="1"/>
  </r>
  <r>
    <x v="4153"/>
    <x v="63"/>
    <x v="1"/>
  </r>
  <r>
    <x v="4153"/>
    <x v="64"/>
    <x v="1"/>
  </r>
  <r>
    <x v="4153"/>
    <x v="65"/>
    <x v="1"/>
  </r>
  <r>
    <x v="4153"/>
    <x v="66"/>
    <x v="1"/>
  </r>
  <r>
    <x v="4153"/>
    <x v="67"/>
    <x v="1"/>
  </r>
  <r>
    <x v="4153"/>
    <x v="68"/>
    <x v="1"/>
  </r>
  <r>
    <x v="4153"/>
    <x v="69"/>
    <x v="1"/>
  </r>
  <r>
    <x v="4153"/>
    <x v="70"/>
    <x v="1"/>
  </r>
  <r>
    <x v="4153"/>
    <x v="71"/>
    <x v="1"/>
  </r>
  <r>
    <x v="4153"/>
    <x v="72"/>
    <x v="1"/>
  </r>
  <r>
    <x v="4153"/>
    <x v="73"/>
    <x v="1"/>
  </r>
  <r>
    <x v="4153"/>
    <x v="74"/>
    <x v="1"/>
  </r>
  <r>
    <x v="4153"/>
    <x v="75"/>
    <x v="1"/>
  </r>
  <r>
    <x v="4153"/>
    <x v="76"/>
    <x v="1"/>
  </r>
  <r>
    <x v="4153"/>
    <x v="77"/>
    <x v="1"/>
  </r>
  <r>
    <x v="4153"/>
    <x v="78"/>
    <x v="1"/>
  </r>
  <r>
    <x v="4153"/>
    <x v="79"/>
    <x v="1"/>
  </r>
  <r>
    <x v="4153"/>
    <x v="80"/>
    <x v="1"/>
  </r>
  <r>
    <x v="4153"/>
    <x v="81"/>
    <x v="1"/>
  </r>
  <r>
    <x v="4153"/>
    <x v="82"/>
    <x v="1"/>
  </r>
  <r>
    <x v="4153"/>
    <x v="83"/>
    <x v="1"/>
  </r>
  <r>
    <x v="4153"/>
    <x v="84"/>
    <x v="1"/>
  </r>
  <r>
    <x v="4153"/>
    <x v="85"/>
    <x v="1"/>
  </r>
  <r>
    <x v="4153"/>
    <x v="86"/>
    <x v="1"/>
  </r>
  <r>
    <x v="4153"/>
    <x v="87"/>
    <x v="1"/>
  </r>
  <r>
    <x v="4153"/>
    <x v="88"/>
    <x v="1"/>
  </r>
  <r>
    <x v="4153"/>
    <x v="89"/>
    <x v="1"/>
  </r>
  <r>
    <x v="4153"/>
    <x v="90"/>
    <x v="1"/>
  </r>
  <r>
    <x v="4153"/>
    <x v="91"/>
    <x v="1"/>
  </r>
  <r>
    <x v="4154"/>
    <x v="92"/>
    <x v="1"/>
  </r>
  <r>
    <x v="4154"/>
    <x v="93"/>
    <x v="1"/>
  </r>
  <r>
    <x v="4154"/>
    <x v="0"/>
    <x v="1"/>
  </r>
  <r>
    <x v="4154"/>
    <x v="1"/>
    <x v="1"/>
  </r>
  <r>
    <x v="4154"/>
    <x v="2"/>
    <x v="1"/>
  </r>
  <r>
    <x v="4154"/>
    <x v="3"/>
    <x v="1"/>
  </r>
  <r>
    <x v="4154"/>
    <x v="4"/>
    <x v="1"/>
  </r>
  <r>
    <x v="4154"/>
    <x v="5"/>
    <x v="1"/>
  </r>
  <r>
    <x v="4154"/>
    <x v="6"/>
    <x v="1"/>
  </r>
  <r>
    <x v="4154"/>
    <x v="7"/>
    <x v="1"/>
  </r>
  <r>
    <x v="4154"/>
    <x v="8"/>
    <x v="1"/>
  </r>
  <r>
    <x v="4154"/>
    <x v="9"/>
    <x v="1"/>
  </r>
  <r>
    <x v="4154"/>
    <x v="10"/>
    <x v="1"/>
  </r>
  <r>
    <x v="4154"/>
    <x v="11"/>
    <x v="1"/>
  </r>
  <r>
    <x v="4154"/>
    <x v="12"/>
    <x v="1"/>
  </r>
  <r>
    <x v="4154"/>
    <x v="13"/>
    <x v="1"/>
  </r>
  <r>
    <x v="4154"/>
    <x v="14"/>
    <x v="1"/>
  </r>
  <r>
    <x v="4154"/>
    <x v="15"/>
    <x v="1"/>
  </r>
  <r>
    <x v="4154"/>
    <x v="16"/>
    <x v="1"/>
  </r>
  <r>
    <x v="4154"/>
    <x v="17"/>
    <x v="1"/>
  </r>
  <r>
    <x v="4154"/>
    <x v="18"/>
    <x v="1"/>
  </r>
  <r>
    <x v="4154"/>
    <x v="19"/>
    <x v="1"/>
  </r>
  <r>
    <x v="4154"/>
    <x v="20"/>
    <x v="1"/>
  </r>
  <r>
    <x v="4154"/>
    <x v="21"/>
    <x v="1"/>
  </r>
  <r>
    <x v="4154"/>
    <x v="22"/>
    <x v="1"/>
  </r>
  <r>
    <x v="4154"/>
    <x v="23"/>
    <x v="1"/>
  </r>
  <r>
    <x v="4154"/>
    <x v="24"/>
    <x v="1"/>
  </r>
  <r>
    <x v="4154"/>
    <x v="25"/>
    <x v="1"/>
  </r>
  <r>
    <x v="4154"/>
    <x v="26"/>
    <x v="1"/>
  </r>
  <r>
    <x v="4154"/>
    <x v="27"/>
    <x v="1"/>
  </r>
  <r>
    <x v="4154"/>
    <x v="28"/>
    <x v="1"/>
  </r>
  <r>
    <x v="4154"/>
    <x v="29"/>
    <x v="1"/>
  </r>
  <r>
    <x v="4154"/>
    <x v="30"/>
    <x v="1"/>
  </r>
  <r>
    <x v="4154"/>
    <x v="31"/>
    <x v="1"/>
  </r>
  <r>
    <x v="4154"/>
    <x v="32"/>
    <x v="1"/>
  </r>
  <r>
    <x v="4154"/>
    <x v="33"/>
    <x v="1"/>
  </r>
  <r>
    <x v="4154"/>
    <x v="34"/>
    <x v="1"/>
  </r>
  <r>
    <x v="4154"/>
    <x v="35"/>
    <x v="1"/>
  </r>
  <r>
    <x v="4154"/>
    <x v="36"/>
    <x v="1"/>
  </r>
  <r>
    <x v="4154"/>
    <x v="37"/>
    <x v="1"/>
  </r>
  <r>
    <x v="4154"/>
    <x v="38"/>
    <x v="1"/>
  </r>
  <r>
    <x v="4154"/>
    <x v="39"/>
    <x v="1"/>
  </r>
  <r>
    <x v="4154"/>
    <x v="40"/>
    <x v="1"/>
  </r>
  <r>
    <x v="4154"/>
    <x v="41"/>
    <x v="1"/>
  </r>
  <r>
    <x v="4154"/>
    <x v="42"/>
    <x v="1"/>
  </r>
  <r>
    <x v="4154"/>
    <x v="43"/>
    <x v="1"/>
  </r>
  <r>
    <x v="4154"/>
    <x v="44"/>
    <x v="1"/>
  </r>
  <r>
    <x v="4154"/>
    <x v="45"/>
    <x v="1"/>
  </r>
  <r>
    <x v="4154"/>
    <x v="46"/>
    <x v="1"/>
  </r>
  <r>
    <x v="4154"/>
    <x v="47"/>
    <x v="1"/>
  </r>
  <r>
    <x v="4154"/>
    <x v="48"/>
    <x v="1"/>
  </r>
  <r>
    <x v="4154"/>
    <x v="49"/>
    <x v="1"/>
  </r>
  <r>
    <x v="4154"/>
    <x v="50"/>
    <x v="1"/>
  </r>
  <r>
    <x v="4154"/>
    <x v="51"/>
    <x v="1"/>
  </r>
  <r>
    <x v="4154"/>
    <x v="52"/>
    <x v="1"/>
  </r>
  <r>
    <x v="4154"/>
    <x v="53"/>
    <x v="1"/>
  </r>
  <r>
    <x v="4154"/>
    <x v="54"/>
    <x v="1"/>
  </r>
  <r>
    <x v="4154"/>
    <x v="55"/>
    <x v="1"/>
  </r>
  <r>
    <x v="4154"/>
    <x v="56"/>
    <x v="1"/>
  </r>
  <r>
    <x v="4154"/>
    <x v="57"/>
    <x v="1"/>
  </r>
  <r>
    <x v="4154"/>
    <x v="58"/>
    <x v="1"/>
  </r>
  <r>
    <x v="4154"/>
    <x v="59"/>
    <x v="1"/>
  </r>
  <r>
    <x v="4154"/>
    <x v="60"/>
    <x v="1"/>
  </r>
  <r>
    <x v="4154"/>
    <x v="61"/>
    <x v="1"/>
  </r>
  <r>
    <x v="4154"/>
    <x v="62"/>
    <x v="1"/>
  </r>
  <r>
    <x v="4154"/>
    <x v="63"/>
    <x v="1"/>
  </r>
  <r>
    <x v="4154"/>
    <x v="64"/>
    <x v="1"/>
  </r>
  <r>
    <x v="4154"/>
    <x v="65"/>
    <x v="1"/>
  </r>
  <r>
    <x v="4154"/>
    <x v="66"/>
    <x v="1"/>
  </r>
  <r>
    <x v="4154"/>
    <x v="67"/>
    <x v="1"/>
  </r>
  <r>
    <x v="4154"/>
    <x v="68"/>
    <x v="1"/>
  </r>
  <r>
    <x v="4154"/>
    <x v="69"/>
    <x v="1"/>
  </r>
  <r>
    <x v="4154"/>
    <x v="70"/>
    <x v="1"/>
  </r>
  <r>
    <x v="4154"/>
    <x v="71"/>
    <x v="1"/>
  </r>
  <r>
    <x v="4154"/>
    <x v="72"/>
    <x v="1"/>
  </r>
  <r>
    <x v="4154"/>
    <x v="73"/>
    <x v="1"/>
  </r>
  <r>
    <x v="4154"/>
    <x v="74"/>
    <x v="1"/>
  </r>
  <r>
    <x v="4154"/>
    <x v="75"/>
    <x v="1"/>
  </r>
  <r>
    <x v="4154"/>
    <x v="76"/>
    <x v="1"/>
  </r>
  <r>
    <x v="4154"/>
    <x v="77"/>
    <x v="1"/>
  </r>
  <r>
    <x v="4154"/>
    <x v="78"/>
    <x v="1"/>
  </r>
  <r>
    <x v="4154"/>
    <x v="79"/>
    <x v="1"/>
  </r>
  <r>
    <x v="4154"/>
    <x v="80"/>
    <x v="1"/>
  </r>
  <r>
    <x v="4154"/>
    <x v="81"/>
    <x v="1"/>
  </r>
  <r>
    <x v="4154"/>
    <x v="82"/>
    <x v="1"/>
  </r>
  <r>
    <x v="4154"/>
    <x v="83"/>
    <x v="1"/>
  </r>
  <r>
    <x v="4154"/>
    <x v="84"/>
    <x v="1"/>
  </r>
  <r>
    <x v="4154"/>
    <x v="85"/>
    <x v="1"/>
  </r>
  <r>
    <x v="4154"/>
    <x v="86"/>
    <x v="1"/>
  </r>
  <r>
    <x v="4154"/>
    <x v="87"/>
    <x v="1"/>
  </r>
  <r>
    <x v="4154"/>
    <x v="88"/>
    <x v="1"/>
  </r>
  <r>
    <x v="4154"/>
    <x v="89"/>
    <x v="1"/>
  </r>
  <r>
    <x v="4154"/>
    <x v="90"/>
    <x v="1"/>
  </r>
  <r>
    <x v="4154"/>
    <x v="91"/>
    <x v="1"/>
  </r>
  <r>
    <x v="4155"/>
    <x v="92"/>
    <x v="1"/>
  </r>
  <r>
    <x v="4155"/>
    <x v="93"/>
    <x v="1"/>
  </r>
  <r>
    <x v="4155"/>
    <x v="0"/>
    <x v="1"/>
  </r>
  <r>
    <x v="4155"/>
    <x v="1"/>
    <x v="1"/>
  </r>
  <r>
    <x v="4155"/>
    <x v="2"/>
    <x v="1"/>
  </r>
  <r>
    <x v="4155"/>
    <x v="3"/>
    <x v="1"/>
  </r>
  <r>
    <x v="4155"/>
    <x v="4"/>
    <x v="1"/>
  </r>
  <r>
    <x v="4155"/>
    <x v="5"/>
    <x v="1"/>
  </r>
  <r>
    <x v="4155"/>
    <x v="6"/>
    <x v="1"/>
  </r>
  <r>
    <x v="4155"/>
    <x v="7"/>
    <x v="1"/>
  </r>
  <r>
    <x v="4155"/>
    <x v="8"/>
    <x v="1"/>
  </r>
  <r>
    <x v="4155"/>
    <x v="9"/>
    <x v="1"/>
  </r>
  <r>
    <x v="4155"/>
    <x v="10"/>
    <x v="1"/>
  </r>
  <r>
    <x v="4155"/>
    <x v="11"/>
    <x v="1"/>
  </r>
  <r>
    <x v="4155"/>
    <x v="12"/>
    <x v="1"/>
  </r>
  <r>
    <x v="4155"/>
    <x v="13"/>
    <x v="1"/>
  </r>
  <r>
    <x v="4155"/>
    <x v="14"/>
    <x v="1"/>
  </r>
  <r>
    <x v="4155"/>
    <x v="15"/>
    <x v="1"/>
  </r>
  <r>
    <x v="4155"/>
    <x v="16"/>
    <x v="1"/>
  </r>
  <r>
    <x v="4155"/>
    <x v="17"/>
    <x v="1"/>
  </r>
  <r>
    <x v="4155"/>
    <x v="18"/>
    <x v="1"/>
  </r>
  <r>
    <x v="4155"/>
    <x v="19"/>
    <x v="1"/>
  </r>
  <r>
    <x v="4155"/>
    <x v="20"/>
    <x v="1"/>
  </r>
  <r>
    <x v="4155"/>
    <x v="21"/>
    <x v="1"/>
  </r>
  <r>
    <x v="4155"/>
    <x v="22"/>
    <x v="1"/>
  </r>
  <r>
    <x v="4155"/>
    <x v="23"/>
    <x v="1"/>
  </r>
  <r>
    <x v="4155"/>
    <x v="24"/>
    <x v="1"/>
  </r>
  <r>
    <x v="4155"/>
    <x v="25"/>
    <x v="1"/>
  </r>
  <r>
    <x v="4155"/>
    <x v="26"/>
    <x v="1"/>
  </r>
  <r>
    <x v="4155"/>
    <x v="27"/>
    <x v="1"/>
  </r>
  <r>
    <x v="4155"/>
    <x v="28"/>
    <x v="1"/>
  </r>
  <r>
    <x v="4155"/>
    <x v="29"/>
    <x v="1"/>
  </r>
  <r>
    <x v="4155"/>
    <x v="30"/>
    <x v="1"/>
  </r>
  <r>
    <x v="4155"/>
    <x v="31"/>
    <x v="1"/>
  </r>
  <r>
    <x v="4155"/>
    <x v="32"/>
    <x v="1"/>
  </r>
  <r>
    <x v="4155"/>
    <x v="33"/>
    <x v="1"/>
  </r>
  <r>
    <x v="4155"/>
    <x v="34"/>
    <x v="1"/>
  </r>
  <r>
    <x v="4155"/>
    <x v="35"/>
    <x v="1"/>
  </r>
  <r>
    <x v="4155"/>
    <x v="36"/>
    <x v="1"/>
  </r>
  <r>
    <x v="4155"/>
    <x v="37"/>
    <x v="1"/>
  </r>
  <r>
    <x v="4155"/>
    <x v="38"/>
    <x v="1"/>
  </r>
  <r>
    <x v="4155"/>
    <x v="39"/>
    <x v="1"/>
  </r>
  <r>
    <x v="4155"/>
    <x v="40"/>
    <x v="1"/>
  </r>
  <r>
    <x v="4155"/>
    <x v="41"/>
    <x v="1"/>
  </r>
  <r>
    <x v="4155"/>
    <x v="42"/>
    <x v="1"/>
  </r>
  <r>
    <x v="4155"/>
    <x v="43"/>
    <x v="1"/>
  </r>
  <r>
    <x v="4155"/>
    <x v="44"/>
    <x v="1"/>
  </r>
  <r>
    <x v="4155"/>
    <x v="45"/>
    <x v="1"/>
  </r>
  <r>
    <x v="4155"/>
    <x v="46"/>
    <x v="1"/>
  </r>
  <r>
    <x v="4155"/>
    <x v="47"/>
    <x v="1"/>
  </r>
  <r>
    <x v="4155"/>
    <x v="48"/>
    <x v="1"/>
  </r>
  <r>
    <x v="4155"/>
    <x v="49"/>
    <x v="1"/>
  </r>
  <r>
    <x v="4155"/>
    <x v="50"/>
    <x v="1"/>
  </r>
  <r>
    <x v="4155"/>
    <x v="51"/>
    <x v="1"/>
  </r>
  <r>
    <x v="4155"/>
    <x v="52"/>
    <x v="1"/>
  </r>
  <r>
    <x v="4155"/>
    <x v="53"/>
    <x v="1"/>
  </r>
  <r>
    <x v="4155"/>
    <x v="54"/>
    <x v="1"/>
  </r>
  <r>
    <x v="4155"/>
    <x v="55"/>
    <x v="1"/>
  </r>
  <r>
    <x v="4155"/>
    <x v="56"/>
    <x v="1"/>
  </r>
  <r>
    <x v="4155"/>
    <x v="57"/>
    <x v="1"/>
  </r>
  <r>
    <x v="4155"/>
    <x v="58"/>
    <x v="1"/>
  </r>
  <r>
    <x v="4155"/>
    <x v="59"/>
    <x v="1"/>
  </r>
  <r>
    <x v="4155"/>
    <x v="60"/>
    <x v="1"/>
  </r>
  <r>
    <x v="4155"/>
    <x v="61"/>
    <x v="1"/>
  </r>
  <r>
    <x v="4155"/>
    <x v="62"/>
    <x v="1"/>
  </r>
  <r>
    <x v="4155"/>
    <x v="63"/>
    <x v="1"/>
  </r>
  <r>
    <x v="4155"/>
    <x v="64"/>
    <x v="1"/>
  </r>
  <r>
    <x v="4155"/>
    <x v="65"/>
    <x v="1"/>
  </r>
  <r>
    <x v="4155"/>
    <x v="66"/>
    <x v="1"/>
  </r>
  <r>
    <x v="4155"/>
    <x v="67"/>
    <x v="1"/>
  </r>
  <r>
    <x v="4155"/>
    <x v="68"/>
    <x v="1"/>
  </r>
  <r>
    <x v="4155"/>
    <x v="69"/>
    <x v="1"/>
  </r>
  <r>
    <x v="4155"/>
    <x v="70"/>
    <x v="1"/>
  </r>
  <r>
    <x v="4155"/>
    <x v="71"/>
    <x v="1"/>
  </r>
  <r>
    <x v="4155"/>
    <x v="72"/>
    <x v="1"/>
  </r>
  <r>
    <x v="4155"/>
    <x v="73"/>
    <x v="1"/>
  </r>
  <r>
    <x v="4155"/>
    <x v="74"/>
    <x v="1"/>
  </r>
  <r>
    <x v="4155"/>
    <x v="75"/>
    <x v="1"/>
  </r>
  <r>
    <x v="4155"/>
    <x v="76"/>
    <x v="1"/>
  </r>
  <r>
    <x v="4155"/>
    <x v="77"/>
    <x v="1"/>
  </r>
  <r>
    <x v="4155"/>
    <x v="78"/>
    <x v="1"/>
  </r>
  <r>
    <x v="4155"/>
    <x v="79"/>
    <x v="1"/>
  </r>
  <r>
    <x v="4155"/>
    <x v="80"/>
    <x v="1"/>
  </r>
  <r>
    <x v="4155"/>
    <x v="81"/>
    <x v="1"/>
  </r>
  <r>
    <x v="4155"/>
    <x v="82"/>
    <x v="1"/>
  </r>
  <r>
    <x v="4155"/>
    <x v="83"/>
    <x v="1"/>
  </r>
  <r>
    <x v="4155"/>
    <x v="84"/>
    <x v="1"/>
  </r>
  <r>
    <x v="4155"/>
    <x v="85"/>
    <x v="1"/>
  </r>
  <r>
    <x v="4155"/>
    <x v="86"/>
    <x v="1"/>
  </r>
  <r>
    <x v="4155"/>
    <x v="87"/>
    <x v="1"/>
  </r>
  <r>
    <x v="4155"/>
    <x v="88"/>
    <x v="1"/>
  </r>
  <r>
    <x v="4155"/>
    <x v="89"/>
    <x v="1"/>
  </r>
  <r>
    <x v="4155"/>
    <x v="90"/>
    <x v="1"/>
  </r>
  <r>
    <x v="4155"/>
    <x v="91"/>
    <x v="1"/>
  </r>
  <r>
    <x v="4156"/>
    <x v="92"/>
    <x v="1"/>
  </r>
  <r>
    <x v="4156"/>
    <x v="93"/>
    <x v="1"/>
  </r>
  <r>
    <x v="4156"/>
    <x v="0"/>
    <x v="1"/>
  </r>
  <r>
    <x v="4156"/>
    <x v="1"/>
    <x v="1"/>
  </r>
  <r>
    <x v="4156"/>
    <x v="2"/>
    <x v="1"/>
  </r>
  <r>
    <x v="4156"/>
    <x v="3"/>
    <x v="1"/>
  </r>
  <r>
    <x v="4156"/>
    <x v="4"/>
    <x v="1"/>
  </r>
  <r>
    <x v="4156"/>
    <x v="5"/>
    <x v="1"/>
  </r>
  <r>
    <x v="4156"/>
    <x v="6"/>
    <x v="1"/>
  </r>
  <r>
    <x v="4156"/>
    <x v="7"/>
    <x v="1"/>
  </r>
  <r>
    <x v="4156"/>
    <x v="8"/>
    <x v="1"/>
  </r>
  <r>
    <x v="4156"/>
    <x v="9"/>
    <x v="1"/>
  </r>
  <r>
    <x v="4156"/>
    <x v="10"/>
    <x v="1"/>
  </r>
  <r>
    <x v="4156"/>
    <x v="11"/>
    <x v="1"/>
  </r>
  <r>
    <x v="4156"/>
    <x v="12"/>
    <x v="1"/>
  </r>
  <r>
    <x v="4156"/>
    <x v="13"/>
    <x v="1"/>
  </r>
  <r>
    <x v="4156"/>
    <x v="14"/>
    <x v="1"/>
  </r>
  <r>
    <x v="4156"/>
    <x v="15"/>
    <x v="1"/>
  </r>
  <r>
    <x v="4156"/>
    <x v="16"/>
    <x v="1"/>
  </r>
  <r>
    <x v="4156"/>
    <x v="17"/>
    <x v="1"/>
  </r>
  <r>
    <x v="4156"/>
    <x v="18"/>
    <x v="1"/>
  </r>
  <r>
    <x v="4156"/>
    <x v="19"/>
    <x v="1"/>
  </r>
  <r>
    <x v="4156"/>
    <x v="20"/>
    <x v="1"/>
  </r>
  <r>
    <x v="4156"/>
    <x v="21"/>
    <x v="1"/>
  </r>
  <r>
    <x v="4156"/>
    <x v="22"/>
    <x v="1"/>
  </r>
  <r>
    <x v="4156"/>
    <x v="23"/>
    <x v="1"/>
  </r>
  <r>
    <x v="4156"/>
    <x v="24"/>
    <x v="1"/>
  </r>
  <r>
    <x v="4156"/>
    <x v="25"/>
    <x v="1"/>
  </r>
  <r>
    <x v="4156"/>
    <x v="26"/>
    <x v="1"/>
  </r>
  <r>
    <x v="4156"/>
    <x v="27"/>
    <x v="1"/>
  </r>
  <r>
    <x v="4156"/>
    <x v="28"/>
    <x v="1"/>
  </r>
  <r>
    <x v="4156"/>
    <x v="29"/>
    <x v="1"/>
  </r>
  <r>
    <x v="4156"/>
    <x v="30"/>
    <x v="1"/>
  </r>
  <r>
    <x v="4156"/>
    <x v="31"/>
    <x v="1"/>
  </r>
  <r>
    <x v="4156"/>
    <x v="32"/>
    <x v="1"/>
  </r>
  <r>
    <x v="4156"/>
    <x v="33"/>
    <x v="1"/>
  </r>
  <r>
    <x v="4156"/>
    <x v="34"/>
    <x v="1"/>
  </r>
  <r>
    <x v="4156"/>
    <x v="35"/>
    <x v="1"/>
  </r>
  <r>
    <x v="4156"/>
    <x v="36"/>
    <x v="1"/>
  </r>
  <r>
    <x v="4156"/>
    <x v="37"/>
    <x v="1"/>
  </r>
  <r>
    <x v="4156"/>
    <x v="38"/>
    <x v="1"/>
  </r>
  <r>
    <x v="4156"/>
    <x v="39"/>
    <x v="1"/>
  </r>
  <r>
    <x v="4156"/>
    <x v="40"/>
    <x v="1"/>
  </r>
  <r>
    <x v="4156"/>
    <x v="41"/>
    <x v="1"/>
  </r>
  <r>
    <x v="4156"/>
    <x v="42"/>
    <x v="1"/>
  </r>
  <r>
    <x v="4156"/>
    <x v="43"/>
    <x v="1"/>
  </r>
  <r>
    <x v="4156"/>
    <x v="44"/>
    <x v="1"/>
  </r>
  <r>
    <x v="4156"/>
    <x v="45"/>
    <x v="1"/>
  </r>
  <r>
    <x v="4156"/>
    <x v="46"/>
    <x v="1"/>
  </r>
  <r>
    <x v="4156"/>
    <x v="47"/>
    <x v="1"/>
  </r>
  <r>
    <x v="4156"/>
    <x v="48"/>
    <x v="1"/>
  </r>
  <r>
    <x v="4156"/>
    <x v="49"/>
    <x v="1"/>
  </r>
  <r>
    <x v="4156"/>
    <x v="50"/>
    <x v="1"/>
  </r>
  <r>
    <x v="4156"/>
    <x v="51"/>
    <x v="1"/>
  </r>
  <r>
    <x v="4156"/>
    <x v="52"/>
    <x v="1"/>
  </r>
  <r>
    <x v="4156"/>
    <x v="53"/>
    <x v="1"/>
  </r>
  <r>
    <x v="4156"/>
    <x v="54"/>
    <x v="1"/>
  </r>
  <r>
    <x v="4156"/>
    <x v="55"/>
    <x v="1"/>
  </r>
  <r>
    <x v="4156"/>
    <x v="56"/>
    <x v="1"/>
  </r>
  <r>
    <x v="4156"/>
    <x v="57"/>
    <x v="1"/>
  </r>
  <r>
    <x v="4156"/>
    <x v="58"/>
    <x v="1"/>
  </r>
  <r>
    <x v="4156"/>
    <x v="59"/>
    <x v="1"/>
  </r>
  <r>
    <x v="4156"/>
    <x v="60"/>
    <x v="1"/>
  </r>
  <r>
    <x v="4156"/>
    <x v="61"/>
    <x v="1"/>
  </r>
  <r>
    <x v="4156"/>
    <x v="62"/>
    <x v="1"/>
  </r>
  <r>
    <x v="4156"/>
    <x v="63"/>
    <x v="1"/>
  </r>
  <r>
    <x v="4156"/>
    <x v="64"/>
    <x v="1"/>
  </r>
  <r>
    <x v="4156"/>
    <x v="65"/>
    <x v="1"/>
  </r>
  <r>
    <x v="4156"/>
    <x v="66"/>
    <x v="1"/>
  </r>
  <r>
    <x v="4156"/>
    <x v="67"/>
    <x v="1"/>
  </r>
  <r>
    <x v="4156"/>
    <x v="68"/>
    <x v="1"/>
  </r>
  <r>
    <x v="4156"/>
    <x v="69"/>
    <x v="1"/>
  </r>
  <r>
    <x v="4156"/>
    <x v="70"/>
    <x v="1"/>
  </r>
  <r>
    <x v="4156"/>
    <x v="71"/>
    <x v="1"/>
  </r>
  <r>
    <x v="4156"/>
    <x v="72"/>
    <x v="1"/>
  </r>
  <r>
    <x v="4156"/>
    <x v="73"/>
    <x v="1"/>
  </r>
  <r>
    <x v="4156"/>
    <x v="74"/>
    <x v="1"/>
  </r>
  <r>
    <x v="4156"/>
    <x v="75"/>
    <x v="1"/>
  </r>
  <r>
    <x v="4156"/>
    <x v="76"/>
    <x v="1"/>
  </r>
  <r>
    <x v="4156"/>
    <x v="77"/>
    <x v="1"/>
  </r>
  <r>
    <x v="4156"/>
    <x v="78"/>
    <x v="1"/>
  </r>
  <r>
    <x v="4156"/>
    <x v="79"/>
    <x v="1"/>
  </r>
  <r>
    <x v="4156"/>
    <x v="80"/>
    <x v="1"/>
  </r>
  <r>
    <x v="4156"/>
    <x v="81"/>
    <x v="1"/>
  </r>
  <r>
    <x v="4156"/>
    <x v="82"/>
    <x v="1"/>
  </r>
  <r>
    <x v="4156"/>
    <x v="83"/>
    <x v="1"/>
  </r>
  <r>
    <x v="4156"/>
    <x v="84"/>
    <x v="1"/>
  </r>
  <r>
    <x v="4156"/>
    <x v="85"/>
    <x v="1"/>
  </r>
  <r>
    <x v="4156"/>
    <x v="86"/>
    <x v="1"/>
  </r>
  <r>
    <x v="4156"/>
    <x v="87"/>
    <x v="1"/>
  </r>
  <r>
    <x v="4156"/>
    <x v="88"/>
    <x v="1"/>
  </r>
  <r>
    <x v="4156"/>
    <x v="89"/>
    <x v="1"/>
  </r>
  <r>
    <x v="4156"/>
    <x v="90"/>
    <x v="1"/>
  </r>
  <r>
    <x v="4156"/>
    <x v="91"/>
    <x v="1"/>
  </r>
  <r>
    <x v="4157"/>
    <x v="92"/>
    <x v="1"/>
  </r>
  <r>
    <x v="4157"/>
    <x v="93"/>
    <x v="1"/>
  </r>
  <r>
    <x v="4157"/>
    <x v="0"/>
    <x v="1"/>
  </r>
  <r>
    <x v="4157"/>
    <x v="1"/>
    <x v="1"/>
  </r>
  <r>
    <x v="4157"/>
    <x v="2"/>
    <x v="1"/>
  </r>
  <r>
    <x v="4157"/>
    <x v="3"/>
    <x v="1"/>
  </r>
  <r>
    <x v="4157"/>
    <x v="4"/>
    <x v="1"/>
  </r>
  <r>
    <x v="4157"/>
    <x v="5"/>
    <x v="1"/>
  </r>
  <r>
    <x v="4157"/>
    <x v="6"/>
    <x v="1"/>
  </r>
  <r>
    <x v="4157"/>
    <x v="7"/>
    <x v="1"/>
  </r>
  <r>
    <x v="4157"/>
    <x v="8"/>
    <x v="1"/>
  </r>
  <r>
    <x v="4157"/>
    <x v="9"/>
    <x v="1"/>
  </r>
  <r>
    <x v="4157"/>
    <x v="10"/>
    <x v="1"/>
  </r>
  <r>
    <x v="4157"/>
    <x v="11"/>
    <x v="1"/>
  </r>
  <r>
    <x v="4157"/>
    <x v="12"/>
    <x v="1"/>
  </r>
  <r>
    <x v="4157"/>
    <x v="13"/>
    <x v="1"/>
  </r>
  <r>
    <x v="4157"/>
    <x v="14"/>
    <x v="1"/>
  </r>
  <r>
    <x v="4157"/>
    <x v="15"/>
    <x v="1"/>
  </r>
  <r>
    <x v="4157"/>
    <x v="16"/>
    <x v="1"/>
  </r>
  <r>
    <x v="4157"/>
    <x v="17"/>
    <x v="1"/>
  </r>
  <r>
    <x v="4157"/>
    <x v="18"/>
    <x v="1"/>
  </r>
  <r>
    <x v="4157"/>
    <x v="19"/>
    <x v="1"/>
  </r>
  <r>
    <x v="4157"/>
    <x v="20"/>
    <x v="1"/>
  </r>
  <r>
    <x v="4157"/>
    <x v="21"/>
    <x v="1"/>
  </r>
  <r>
    <x v="4157"/>
    <x v="22"/>
    <x v="1"/>
  </r>
  <r>
    <x v="4157"/>
    <x v="23"/>
    <x v="1"/>
  </r>
  <r>
    <x v="4157"/>
    <x v="24"/>
    <x v="1"/>
  </r>
  <r>
    <x v="4157"/>
    <x v="25"/>
    <x v="1"/>
  </r>
  <r>
    <x v="4157"/>
    <x v="26"/>
    <x v="1"/>
  </r>
  <r>
    <x v="4157"/>
    <x v="27"/>
    <x v="1"/>
  </r>
  <r>
    <x v="4157"/>
    <x v="28"/>
    <x v="1"/>
  </r>
  <r>
    <x v="4157"/>
    <x v="29"/>
    <x v="1"/>
  </r>
  <r>
    <x v="4157"/>
    <x v="30"/>
    <x v="1"/>
  </r>
  <r>
    <x v="4157"/>
    <x v="31"/>
    <x v="1"/>
  </r>
  <r>
    <x v="4157"/>
    <x v="32"/>
    <x v="1"/>
  </r>
  <r>
    <x v="4157"/>
    <x v="33"/>
    <x v="1"/>
  </r>
  <r>
    <x v="4157"/>
    <x v="34"/>
    <x v="1"/>
  </r>
  <r>
    <x v="4157"/>
    <x v="35"/>
    <x v="1"/>
  </r>
  <r>
    <x v="4157"/>
    <x v="36"/>
    <x v="1"/>
  </r>
  <r>
    <x v="4157"/>
    <x v="37"/>
    <x v="1"/>
  </r>
  <r>
    <x v="4157"/>
    <x v="38"/>
    <x v="1"/>
  </r>
  <r>
    <x v="4157"/>
    <x v="39"/>
    <x v="1"/>
  </r>
  <r>
    <x v="4157"/>
    <x v="40"/>
    <x v="1"/>
  </r>
  <r>
    <x v="4157"/>
    <x v="41"/>
    <x v="1"/>
  </r>
  <r>
    <x v="4157"/>
    <x v="42"/>
    <x v="1"/>
  </r>
  <r>
    <x v="4157"/>
    <x v="43"/>
    <x v="1"/>
  </r>
  <r>
    <x v="4157"/>
    <x v="44"/>
    <x v="1"/>
  </r>
  <r>
    <x v="4157"/>
    <x v="45"/>
    <x v="1"/>
  </r>
  <r>
    <x v="4157"/>
    <x v="46"/>
    <x v="1"/>
  </r>
  <r>
    <x v="4157"/>
    <x v="47"/>
    <x v="1"/>
  </r>
  <r>
    <x v="4157"/>
    <x v="48"/>
    <x v="1"/>
  </r>
  <r>
    <x v="4157"/>
    <x v="49"/>
    <x v="1"/>
  </r>
  <r>
    <x v="4157"/>
    <x v="50"/>
    <x v="1"/>
  </r>
  <r>
    <x v="4157"/>
    <x v="51"/>
    <x v="1"/>
  </r>
  <r>
    <x v="4157"/>
    <x v="52"/>
    <x v="1"/>
  </r>
  <r>
    <x v="4157"/>
    <x v="53"/>
    <x v="1"/>
  </r>
  <r>
    <x v="4157"/>
    <x v="54"/>
    <x v="1"/>
  </r>
  <r>
    <x v="4157"/>
    <x v="55"/>
    <x v="1"/>
  </r>
  <r>
    <x v="4157"/>
    <x v="56"/>
    <x v="1"/>
  </r>
  <r>
    <x v="4157"/>
    <x v="57"/>
    <x v="1"/>
  </r>
  <r>
    <x v="4157"/>
    <x v="58"/>
    <x v="1"/>
  </r>
  <r>
    <x v="4157"/>
    <x v="59"/>
    <x v="1"/>
  </r>
  <r>
    <x v="4157"/>
    <x v="60"/>
    <x v="1"/>
  </r>
  <r>
    <x v="4157"/>
    <x v="61"/>
    <x v="1"/>
  </r>
  <r>
    <x v="4157"/>
    <x v="62"/>
    <x v="1"/>
  </r>
  <r>
    <x v="4157"/>
    <x v="63"/>
    <x v="1"/>
  </r>
  <r>
    <x v="4157"/>
    <x v="64"/>
    <x v="1"/>
  </r>
  <r>
    <x v="4157"/>
    <x v="65"/>
    <x v="1"/>
  </r>
  <r>
    <x v="4157"/>
    <x v="66"/>
    <x v="1"/>
  </r>
  <r>
    <x v="4157"/>
    <x v="67"/>
    <x v="1"/>
  </r>
  <r>
    <x v="4157"/>
    <x v="68"/>
    <x v="1"/>
  </r>
  <r>
    <x v="4157"/>
    <x v="69"/>
    <x v="1"/>
  </r>
  <r>
    <x v="4157"/>
    <x v="70"/>
    <x v="1"/>
  </r>
  <r>
    <x v="4157"/>
    <x v="71"/>
    <x v="1"/>
  </r>
  <r>
    <x v="4157"/>
    <x v="72"/>
    <x v="1"/>
  </r>
  <r>
    <x v="4157"/>
    <x v="73"/>
    <x v="1"/>
  </r>
  <r>
    <x v="4157"/>
    <x v="74"/>
    <x v="1"/>
  </r>
  <r>
    <x v="4157"/>
    <x v="75"/>
    <x v="1"/>
  </r>
  <r>
    <x v="4157"/>
    <x v="76"/>
    <x v="1"/>
  </r>
  <r>
    <x v="4157"/>
    <x v="77"/>
    <x v="1"/>
  </r>
  <r>
    <x v="4157"/>
    <x v="78"/>
    <x v="1"/>
  </r>
  <r>
    <x v="4157"/>
    <x v="79"/>
    <x v="1"/>
  </r>
  <r>
    <x v="4157"/>
    <x v="80"/>
    <x v="1"/>
  </r>
  <r>
    <x v="4157"/>
    <x v="81"/>
    <x v="1"/>
  </r>
  <r>
    <x v="4157"/>
    <x v="82"/>
    <x v="1"/>
  </r>
  <r>
    <x v="4157"/>
    <x v="83"/>
    <x v="1"/>
  </r>
  <r>
    <x v="4157"/>
    <x v="84"/>
    <x v="1"/>
  </r>
  <r>
    <x v="4157"/>
    <x v="85"/>
    <x v="1"/>
  </r>
  <r>
    <x v="4157"/>
    <x v="86"/>
    <x v="1"/>
  </r>
  <r>
    <x v="4157"/>
    <x v="87"/>
    <x v="1"/>
  </r>
  <r>
    <x v="4157"/>
    <x v="88"/>
    <x v="1"/>
  </r>
  <r>
    <x v="4157"/>
    <x v="89"/>
    <x v="1"/>
  </r>
  <r>
    <x v="4157"/>
    <x v="90"/>
    <x v="1"/>
  </r>
  <r>
    <x v="4157"/>
    <x v="91"/>
    <x v="1"/>
  </r>
  <r>
    <x v="4158"/>
    <x v="92"/>
    <x v="1"/>
  </r>
  <r>
    <x v="4158"/>
    <x v="93"/>
    <x v="1"/>
  </r>
  <r>
    <x v="4158"/>
    <x v="0"/>
    <x v="1"/>
  </r>
  <r>
    <x v="4158"/>
    <x v="1"/>
    <x v="1"/>
  </r>
  <r>
    <x v="4158"/>
    <x v="2"/>
    <x v="1"/>
  </r>
  <r>
    <x v="4158"/>
    <x v="3"/>
    <x v="1"/>
  </r>
  <r>
    <x v="4158"/>
    <x v="4"/>
    <x v="1"/>
  </r>
  <r>
    <x v="4158"/>
    <x v="5"/>
    <x v="1"/>
  </r>
  <r>
    <x v="4158"/>
    <x v="6"/>
    <x v="1"/>
  </r>
  <r>
    <x v="4158"/>
    <x v="7"/>
    <x v="1"/>
  </r>
  <r>
    <x v="4158"/>
    <x v="8"/>
    <x v="1"/>
  </r>
  <r>
    <x v="4158"/>
    <x v="9"/>
    <x v="1"/>
  </r>
  <r>
    <x v="4158"/>
    <x v="10"/>
    <x v="1"/>
  </r>
  <r>
    <x v="4158"/>
    <x v="11"/>
    <x v="1"/>
  </r>
  <r>
    <x v="4158"/>
    <x v="12"/>
    <x v="1"/>
  </r>
  <r>
    <x v="4158"/>
    <x v="13"/>
    <x v="1"/>
  </r>
  <r>
    <x v="4158"/>
    <x v="14"/>
    <x v="1"/>
  </r>
  <r>
    <x v="4158"/>
    <x v="15"/>
    <x v="1"/>
  </r>
  <r>
    <x v="4158"/>
    <x v="16"/>
    <x v="1"/>
  </r>
  <r>
    <x v="4158"/>
    <x v="17"/>
    <x v="1"/>
  </r>
  <r>
    <x v="4158"/>
    <x v="18"/>
    <x v="1"/>
  </r>
  <r>
    <x v="4158"/>
    <x v="19"/>
    <x v="1"/>
  </r>
  <r>
    <x v="4158"/>
    <x v="20"/>
    <x v="1"/>
  </r>
  <r>
    <x v="4158"/>
    <x v="21"/>
    <x v="1"/>
  </r>
  <r>
    <x v="4158"/>
    <x v="22"/>
    <x v="1"/>
  </r>
  <r>
    <x v="4158"/>
    <x v="23"/>
    <x v="1"/>
  </r>
  <r>
    <x v="4158"/>
    <x v="24"/>
    <x v="1"/>
  </r>
  <r>
    <x v="4158"/>
    <x v="25"/>
    <x v="1"/>
  </r>
  <r>
    <x v="4158"/>
    <x v="26"/>
    <x v="1"/>
  </r>
  <r>
    <x v="4158"/>
    <x v="27"/>
    <x v="1"/>
  </r>
  <r>
    <x v="4158"/>
    <x v="28"/>
    <x v="1"/>
  </r>
  <r>
    <x v="4158"/>
    <x v="29"/>
    <x v="1"/>
  </r>
  <r>
    <x v="4158"/>
    <x v="30"/>
    <x v="1"/>
  </r>
  <r>
    <x v="4158"/>
    <x v="31"/>
    <x v="1"/>
  </r>
  <r>
    <x v="4158"/>
    <x v="32"/>
    <x v="1"/>
  </r>
  <r>
    <x v="4158"/>
    <x v="33"/>
    <x v="1"/>
  </r>
  <r>
    <x v="4158"/>
    <x v="34"/>
    <x v="1"/>
  </r>
  <r>
    <x v="4158"/>
    <x v="35"/>
    <x v="1"/>
  </r>
  <r>
    <x v="4158"/>
    <x v="36"/>
    <x v="1"/>
  </r>
  <r>
    <x v="4158"/>
    <x v="37"/>
    <x v="1"/>
  </r>
  <r>
    <x v="4158"/>
    <x v="38"/>
    <x v="1"/>
  </r>
  <r>
    <x v="4158"/>
    <x v="39"/>
    <x v="1"/>
  </r>
  <r>
    <x v="4158"/>
    <x v="40"/>
    <x v="1"/>
  </r>
  <r>
    <x v="4158"/>
    <x v="41"/>
    <x v="1"/>
  </r>
  <r>
    <x v="4158"/>
    <x v="42"/>
    <x v="1"/>
  </r>
  <r>
    <x v="4158"/>
    <x v="43"/>
    <x v="1"/>
  </r>
  <r>
    <x v="4158"/>
    <x v="44"/>
    <x v="1"/>
  </r>
  <r>
    <x v="4158"/>
    <x v="45"/>
    <x v="1"/>
  </r>
  <r>
    <x v="4158"/>
    <x v="46"/>
    <x v="1"/>
  </r>
  <r>
    <x v="4158"/>
    <x v="47"/>
    <x v="1"/>
  </r>
  <r>
    <x v="4158"/>
    <x v="48"/>
    <x v="1"/>
  </r>
  <r>
    <x v="4158"/>
    <x v="49"/>
    <x v="1"/>
  </r>
  <r>
    <x v="4158"/>
    <x v="50"/>
    <x v="1"/>
  </r>
  <r>
    <x v="4158"/>
    <x v="51"/>
    <x v="1"/>
  </r>
  <r>
    <x v="4158"/>
    <x v="52"/>
    <x v="1"/>
  </r>
  <r>
    <x v="4158"/>
    <x v="53"/>
    <x v="1"/>
  </r>
  <r>
    <x v="4158"/>
    <x v="54"/>
    <x v="1"/>
  </r>
  <r>
    <x v="4158"/>
    <x v="55"/>
    <x v="1"/>
  </r>
  <r>
    <x v="4158"/>
    <x v="56"/>
    <x v="1"/>
  </r>
  <r>
    <x v="4158"/>
    <x v="57"/>
    <x v="1"/>
  </r>
  <r>
    <x v="4158"/>
    <x v="58"/>
    <x v="1"/>
  </r>
  <r>
    <x v="4158"/>
    <x v="59"/>
    <x v="1"/>
  </r>
  <r>
    <x v="4158"/>
    <x v="60"/>
    <x v="1"/>
  </r>
  <r>
    <x v="4158"/>
    <x v="61"/>
    <x v="1"/>
  </r>
  <r>
    <x v="4158"/>
    <x v="62"/>
    <x v="1"/>
  </r>
  <r>
    <x v="4158"/>
    <x v="63"/>
    <x v="1"/>
  </r>
  <r>
    <x v="4158"/>
    <x v="64"/>
    <x v="1"/>
  </r>
  <r>
    <x v="4158"/>
    <x v="65"/>
    <x v="1"/>
  </r>
  <r>
    <x v="4158"/>
    <x v="66"/>
    <x v="1"/>
  </r>
  <r>
    <x v="4158"/>
    <x v="67"/>
    <x v="1"/>
  </r>
  <r>
    <x v="4158"/>
    <x v="68"/>
    <x v="1"/>
  </r>
  <r>
    <x v="4158"/>
    <x v="69"/>
    <x v="1"/>
  </r>
  <r>
    <x v="4158"/>
    <x v="70"/>
    <x v="1"/>
  </r>
  <r>
    <x v="4158"/>
    <x v="71"/>
    <x v="1"/>
  </r>
  <r>
    <x v="4158"/>
    <x v="72"/>
    <x v="1"/>
  </r>
  <r>
    <x v="4158"/>
    <x v="73"/>
    <x v="1"/>
  </r>
  <r>
    <x v="4158"/>
    <x v="74"/>
    <x v="1"/>
  </r>
  <r>
    <x v="4158"/>
    <x v="75"/>
    <x v="1"/>
  </r>
  <r>
    <x v="4158"/>
    <x v="76"/>
    <x v="1"/>
  </r>
  <r>
    <x v="4158"/>
    <x v="77"/>
    <x v="1"/>
  </r>
  <r>
    <x v="4158"/>
    <x v="78"/>
    <x v="1"/>
  </r>
  <r>
    <x v="4158"/>
    <x v="79"/>
    <x v="1"/>
  </r>
  <r>
    <x v="4158"/>
    <x v="80"/>
    <x v="1"/>
  </r>
  <r>
    <x v="4158"/>
    <x v="81"/>
    <x v="1"/>
  </r>
  <r>
    <x v="4158"/>
    <x v="82"/>
    <x v="1"/>
  </r>
  <r>
    <x v="4158"/>
    <x v="83"/>
    <x v="1"/>
  </r>
  <r>
    <x v="4158"/>
    <x v="84"/>
    <x v="1"/>
  </r>
  <r>
    <x v="4158"/>
    <x v="85"/>
    <x v="1"/>
  </r>
  <r>
    <x v="4158"/>
    <x v="86"/>
    <x v="1"/>
  </r>
  <r>
    <x v="4158"/>
    <x v="87"/>
    <x v="1"/>
  </r>
  <r>
    <x v="4158"/>
    <x v="88"/>
    <x v="1"/>
  </r>
  <r>
    <x v="4158"/>
    <x v="89"/>
    <x v="1"/>
  </r>
  <r>
    <x v="4158"/>
    <x v="90"/>
    <x v="1"/>
  </r>
  <r>
    <x v="4158"/>
    <x v="91"/>
    <x v="1"/>
  </r>
  <r>
    <x v="4159"/>
    <x v="92"/>
    <x v="1"/>
  </r>
  <r>
    <x v="4159"/>
    <x v="93"/>
    <x v="1"/>
  </r>
  <r>
    <x v="4159"/>
    <x v="0"/>
    <x v="1"/>
  </r>
  <r>
    <x v="4159"/>
    <x v="1"/>
    <x v="1"/>
  </r>
  <r>
    <x v="4159"/>
    <x v="2"/>
    <x v="1"/>
  </r>
  <r>
    <x v="4159"/>
    <x v="3"/>
    <x v="1"/>
  </r>
  <r>
    <x v="4159"/>
    <x v="4"/>
    <x v="1"/>
  </r>
  <r>
    <x v="4159"/>
    <x v="5"/>
    <x v="1"/>
  </r>
  <r>
    <x v="4159"/>
    <x v="6"/>
    <x v="1"/>
  </r>
  <r>
    <x v="4159"/>
    <x v="7"/>
    <x v="1"/>
  </r>
  <r>
    <x v="4159"/>
    <x v="8"/>
    <x v="1"/>
  </r>
  <r>
    <x v="4159"/>
    <x v="9"/>
    <x v="1"/>
  </r>
  <r>
    <x v="4159"/>
    <x v="10"/>
    <x v="1"/>
  </r>
  <r>
    <x v="4159"/>
    <x v="11"/>
    <x v="1"/>
  </r>
  <r>
    <x v="4159"/>
    <x v="12"/>
    <x v="1"/>
  </r>
  <r>
    <x v="4159"/>
    <x v="13"/>
    <x v="1"/>
  </r>
  <r>
    <x v="4159"/>
    <x v="14"/>
    <x v="1"/>
  </r>
  <r>
    <x v="4159"/>
    <x v="15"/>
    <x v="1"/>
  </r>
  <r>
    <x v="4159"/>
    <x v="16"/>
    <x v="1"/>
  </r>
  <r>
    <x v="4159"/>
    <x v="17"/>
    <x v="1"/>
  </r>
  <r>
    <x v="4159"/>
    <x v="18"/>
    <x v="1"/>
  </r>
  <r>
    <x v="4159"/>
    <x v="19"/>
    <x v="1"/>
  </r>
  <r>
    <x v="4159"/>
    <x v="20"/>
    <x v="1"/>
  </r>
  <r>
    <x v="4159"/>
    <x v="21"/>
    <x v="1"/>
  </r>
  <r>
    <x v="4159"/>
    <x v="22"/>
    <x v="1"/>
  </r>
  <r>
    <x v="4159"/>
    <x v="23"/>
    <x v="1"/>
  </r>
  <r>
    <x v="4159"/>
    <x v="24"/>
    <x v="1"/>
  </r>
  <r>
    <x v="4159"/>
    <x v="25"/>
    <x v="1"/>
  </r>
  <r>
    <x v="4159"/>
    <x v="26"/>
    <x v="1"/>
  </r>
  <r>
    <x v="4159"/>
    <x v="27"/>
    <x v="1"/>
  </r>
  <r>
    <x v="4159"/>
    <x v="28"/>
    <x v="1"/>
  </r>
  <r>
    <x v="4159"/>
    <x v="29"/>
    <x v="1"/>
  </r>
  <r>
    <x v="4159"/>
    <x v="30"/>
    <x v="1"/>
  </r>
  <r>
    <x v="4159"/>
    <x v="31"/>
    <x v="1"/>
  </r>
  <r>
    <x v="4159"/>
    <x v="32"/>
    <x v="1"/>
  </r>
  <r>
    <x v="4159"/>
    <x v="33"/>
    <x v="1"/>
  </r>
  <r>
    <x v="4159"/>
    <x v="34"/>
    <x v="1"/>
  </r>
  <r>
    <x v="4159"/>
    <x v="35"/>
    <x v="1"/>
  </r>
  <r>
    <x v="4159"/>
    <x v="36"/>
    <x v="1"/>
  </r>
  <r>
    <x v="4159"/>
    <x v="37"/>
    <x v="1"/>
  </r>
  <r>
    <x v="4159"/>
    <x v="38"/>
    <x v="1"/>
  </r>
  <r>
    <x v="4159"/>
    <x v="39"/>
    <x v="1"/>
  </r>
  <r>
    <x v="4159"/>
    <x v="40"/>
    <x v="1"/>
  </r>
  <r>
    <x v="4159"/>
    <x v="41"/>
    <x v="1"/>
  </r>
  <r>
    <x v="4159"/>
    <x v="42"/>
    <x v="1"/>
  </r>
  <r>
    <x v="4159"/>
    <x v="43"/>
    <x v="1"/>
  </r>
  <r>
    <x v="4159"/>
    <x v="44"/>
    <x v="1"/>
  </r>
  <r>
    <x v="4159"/>
    <x v="45"/>
    <x v="1"/>
  </r>
  <r>
    <x v="4159"/>
    <x v="46"/>
    <x v="1"/>
  </r>
  <r>
    <x v="4159"/>
    <x v="47"/>
    <x v="1"/>
  </r>
  <r>
    <x v="4159"/>
    <x v="48"/>
    <x v="1"/>
  </r>
  <r>
    <x v="4159"/>
    <x v="49"/>
    <x v="1"/>
  </r>
  <r>
    <x v="4159"/>
    <x v="50"/>
    <x v="1"/>
  </r>
  <r>
    <x v="4159"/>
    <x v="51"/>
    <x v="1"/>
  </r>
  <r>
    <x v="4159"/>
    <x v="52"/>
    <x v="1"/>
  </r>
  <r>
    <x v="4159"/>
    <x v="53"/>
    <x v="1"/>
  </r>
  <r>
    <x v="4159"/>
    <x v="54"/>
    <x v="1"/>
  </r>
  <r>
    <x v="4159"/>
    <x v="55"/>
    <x v="1"/>
  </r>
  <r>
    <x v="4159"/>
    <x v="56"/>
    <x v="1"/>
  </r>
  <r>
    <x v="4159"/>
    <x v="57"/>
    <x v="1"/>
  </r>
  <r>
    <x v="4159"/>
    <x v="58"/>
    <x v="1"/>
  </r>
  <r>
    <x v="4159"/>
    <x v="59"/>
    <x v="1"/>
  </r>
  <r>
    <x v="4159"/>
    <x v="60"/>
    <x v="1"/>
  </r>
  <r>
    <x v="4159"/>
    <x v="61"/>
    <x v="1"/>
  </r>
  <r>
    <x v="4159"/>
    <x v="62"/>
    <x v="1"/>
  </r>
  <r>
    <x v="4159"/>
    <x v="63"/>
    <x v="1"/>
  </r>
  <r>
    <x v="4159"/>
    <x v="64"/>
    <x v="1"/>
  </r>
  <r>
    <x v="4159"/>
    <x v="65"/>
    <x v="1"/>
  </r>
  <r>
    <x v="4159"/>
    <x v="66"/>
    <x v="1"/>
  </r>
  <r>
    <x v="4159"/>
    <x v="67"/>
    <x v="1"/>
  </r>
  <r>
    <x v="4159"/>
    <x v="68"/>
    <x v="1"/>
  </r>
  <r>
    <x v="4159"/>
    <x v="69"/>
    <x v="1"/>
  </r>
  <r>
    <x v="4159"/>
    <x v="70"/>
    <x v="1"/>
  </r>
  <r>
    <x v="4159"/>
    <x v="71"/>
    <x v="1"/>
  </r>
  <r>
    <x v="4159"/>
    <x v="72"/>
    <x v="1"/>
  </r>
  <r>
    <x v="4159"/>
    <x v="73"/>
    <x v="1"/>
  </r>
  <r>
    <x v="4159"/>
    <x v="74"/>
    <x v="1"/>
  </r>
  <r>
    <x v="4159"/>
    <x v="75"/>
    <x v="1"/>
  </r>
  <r>
    <x v="4159"/>
    <x v="76"/>
    <x v="1"/>
  </r>
  <r>
    <x v="4159"/>
    <x v="77"/>
    <x v="1"/>
  </r>
  <r>
    <x v="4159"/>
    <x v="78"/>
    <x v="1"/>
  </r>
  <r>
    <x v="4159"/>
    <x v="79"/>
    <x v="1"/>
  </r>
  <r>
    <x v="4159"/>
    <x v="80"/>
    <x v="1"/>
  </r>
  <r>
    <x v="4159"/>
    <x v="81"/>
    <x v="1"/>
  </r>
  <r>
    <x v="4159"/>
    <x v="82"/>
    <x v="1"/>
  </r>
  <r>
    <x v="4159"/>
    <x v="83"/>
    <x v="1"/>
  </r>
  <r>
    <x v="4159"/>
    <x v="84"/>
    <x v="1"/>
  </r>
  <r>
    <x v="4159"/>
    <x v="85"/>
    <x v="1"/>
  </r>
  <r>
    <x v="4159"/>
    <x v="86"/>
    <x v="1"/>
  </r>
  <r>
    <x v="4159"/>
    <x v="87"/>
    <x v="1"/>
  </r>
  <r>
    <x v="4159"/>
    <x v="88"/>
    <x v="1"/>
  </r>
  <r>
    <x v="4159"/>
    <x v="89"/>
    <x v="1"/>
  </r>
  <r>
    <x v="4159"/>
    <x v="90"/>
    <x v="1"/>
  </r>
  <r>
    <x v="4159"/>
    <x v="91"/>
    <x v="1"/>
  </r>
  <r>
    <x v="4160"/>
    <x v="92"/>
    <x v="1"/>
  </r>
  <r>
    <x v="4160"/>
    <x v="93"/>
    <x v="1"/>
  </r>
  <r>
    <x v="4160"/>
    <x v="0"/>
    <x v="1"/>
  </r>
  <r>
    <x v="4160"/>
    <x v="1"/>
    <x v="1"/>
  </r>
  <r>
    <x v="4160"/>
    <x v="2"/>
    <x v="1"/>
  </r>
  <r>
    <x v="4160"/>
    <x v="3"/>
    <x v="1"/>
  </r>
  <r>
    <x v="4160"/>
    <x v="4"/>
    <x v="1"/>
  </r>
  <r>
    <x v="4160"/>
    <x v="5"/>
    <x v="1"/>
  </r>
  <r>
    <x v="4160"/>
    <x v="6"/>
    <x v="1"/>
  </r>
  <r>
    <x v="4160"/>
    <x v="7"/>
    <x v="1"/>
  </r>
  <r>
    <x v="4160"/>
    <x v="8"/>
    <x v="1"/>
  </r>
  <r>
    <x v="4160"/>
    <x v="9"/>
    <x v="1"/>
  </r>
  <r>
    <x v="4160"/>
    <x v="10"/>
    <x v="1"/>
  </r>
  <r>
    <x v="4160"/>
    <x v="11"/>
    <x v="1"/>
  </r>
  <r>
    <x v="4160"/>
    <x v="12"/>
    <x v="1"/>
  </r>
  <r>
    <x v="4160"/>
    <x v="13"/>
    <x v="1"/>
  </r>
  <r>
    <x v="4160"/>
    <x v="14"/>
    <x v="1"/>
  </r>
  <r>
    <x v="4160"/>
    <x v="15"/>
    <x v="1"/>
  </r>
  <r>
    <x v="4160"/>
    <x v="16"/>
    <x v="1"/>
  </r>
  <r>
    <x v="4160"/>
    <x v="17"/>
    <x v="1"/>
  </r>
  <r>
    <x v="4160"/>
    <x v="18"/>
    <x v="1"/>
  </r>
  <r>
    <x v="4160"/>
    <x v="19"/>
    <x v="1"/>
  </r>
  <r>
    <x v="4160"/>
    <x v="20"/>
    <x v="1"/>
  </r>
  <r>
    <x v="4160"/>
    <x v="21"/>
    <x v="1"/>
  </r>
  <r>
    <x v="4160"/>
    <x v="22"/>
    <x v="1"/>
  </r>
  <r>
    <x v="4160"/>
    <x v="23"/>
    <x v="1"/>
  </r>
  <r>
    <x v="4160"/>
    <x v="24"/>
    <x v="1"/>
  </r>
  <r>
    <x v="4160"/>
    <x v="25"/>
    <x v="1"/>
  </r>
  <r>
    <x v="4160"/>
    <x v="26"/>
    <x v="1"/>
  </r>
  <r>
    <x v="4160"/>
    <x v="27"/>
    <x v="1"/>
  </r>
  <r>
    <x v="4160"/>
    <x v="28"/>
    <x v="1"/>
  </r>
  <r>
    <x v="4160"/>
    <x v="29"/>
    <x v="1"/>
  </r>
  <r>
    <x v="4160"/>
    <x v="30"/>
    <x v="1"/>
  </r>
  <r>
    <x v="4160"/>
    <x v="31"/>
    <x v="1"/>
  </r>
  <r>
    <x v="4160"/>
    <x v="32"/>
    <x v="1"/>
  </r>
  <r>
    <x v="4160"/>
    <x v="33"/>
    <x v="1"/>
  </r>
  <r>
    <x v="4160"/>
    <x v="34"/>
    <x v="1"/>
  </r>
  <r>
    <x v="4160"/>
    <x v="35"/>
    <x v="1"/>
  </r>
  <r>
    <x v="4160"/>
    <x v="36"/>
    <x v="1"/>
  </r>
  <r>
    <x v="4160"/>
    <x v="37"/>
    <x v="1"/>
  </r>
  <r>
    <x v="4160"/>
    <x v="38"/>
    <x v="1"/>
  </r>
  <r>
    <x v="4160"/>
    <x v="39"/>
    <x v="1"/>
  </r>
  <r>
    <x v="4160"/>
    <x v="40"/>
    <x v="1"/>
  </r>
  <r>
    <x v="4160"/>
    <x v="41"/>
    <x v="1"/>
  </r>
  <r>
    <x v="4160"/>
    <x v="42"/>
    <x v="1"/>
  </r>
  <r>
    <x v="4160"/>
    <x v="43"/>
    <x v="1"/>
  </r>
  <r>
    <x v="4160"/>
    <x v="44"/>
    <x v="1"/>
  </r>
  <r>
    <x v="4160"/>
    <x v="45"/>
    <x v="1"/>
  </r>
  <r>
    <x v="4160"/>
    <x v="46"/>
    <x v="1"/>
  </r>
  <r>
    <x v="4160"/>
    <x v="47"/>
    <x v="1"/>
  </r>
  <r>
    <x v="4160"/>
    <x v="48"/>
    <x v="1"/>
  </r>
  <r>
    <x v="4160"/>
    <x v="49"/>
    <x v="1"/>
  </r>
  <r>
    <x v="4160"/>
    <x v="50"/>
    <x v="1"/>
  </r>
  <r>
    <x v="4160"/>
    <x v="51"/>
    <x v="1"/>
  </r>
  <r>
    <x v="4160"/>
    <x v="52"/>
    <x v="1"/>
  </r>
  <r>
    <x v="4160"/>
    <x v="53"/>
    <x v="1"/>
  </r>
  <r>
    <x v="4160"/>
    <x v="54"/>
    <x v="1"/>
  </r>
  <r>
    <x v="4160"/>
    <x v="55"/>
    <x v="1"/>
  </r>
  <r>
    <x v="4160"/>
    <x v="56"/>
    <x v="1"/>
  </r>
  <r>
    <x v="4160"/>
    <x v="57"/>
    <x v="1"/>
  </r>
  <r>
    <x v="4160"/>
    <x v="58"/>
    <x v="1"/>
  </r>
  <r>
    <x v="4160"/>
    <x v="59"/>
    <x v="1"/>
  </r>
  <r>
    <x v="4160"/>
    <x v="60"/>
    <x v="1"/>
  </r>
  <r>
    <x v="4160"/>
    <x v="61"/>
    <x v="1"/>
  </r>
  <r>
    <x v="4160"/>
    <x v="62"/>
    <x v="1"/>
  </r>
  <r>
    <x v="4160"/>
    <x v="63"/>
    <x v="1"/>
  </r>
  <r>
    <x v="4160"/>
    <x v="64"/>
    <x v="1"/>
  </r>
  <r>
    <x v="4160"/>
    <x v="65"/>
    <x v="1"/>
  </r>
  <r>
    <x v="4160"/>
    <x v="66"/>
    <x v="1"/>
  </r>
  <r>
    <x v="4160"/>
    <x v="67"/>
    <x v="1"/>
  </r>
  <r>
    <x v="4160"/>
    <x v="68"/>
    <x v="1"/>
  </r>
  <r>
    <x v="4160"/>
    <x v="69"/>
    <x v="1"/>
  </r>
  <r>
    <x v="4160"/>
    <x v="70"/>
    <x v="1"/>
  </r>
  <r>
    <x v="4160"/>
    <x v="71"/>
    <x v="1"/>
  </r>
  <r>
    <x v="4160"/>
    <x v="72"/>
    <x v="1"/>
  </r>
  <r>
    <x v="4160"/>
    <x v="73"/>
    <x v="1"/>
  </r>
  <r>
    <x v="4160"/>
    <x v="74"/>
    <x v="1"/>
  </r>
  <r>
    <x v="4160"/>
    <x v="75"/>
    <x v="1"/>
  </r>
  <r>
    <x v="4160"/>
    <x v="76"/>
    <x v="1"/>
  </r>
  <r>
    <x v="4160"/>
    <x v="77"/>
    <x v="1"/>
  </r>
  <r>
    <x v="4160"/>
    <x v="78"/>
    <x v="1"/>
  </r>
  <r>
    <x v="4160"/>
    <x v="79"/>
    <x v="1"/>
  </r>
  <r>
    <x v="4160"/>
    <x v="80"/>
    <x v="1"/>
  </r>
  <r>
    <x v="4160"/>
    <x v="81"/>
    <x v="1"/>
  </r>
  <r>
    <x v="4160"/>
    <x v="82"/>
    <x v="1"/>
  </r>
  <r>
    <x v="4160"/>
    <x v="83"/>
    <x v="1"/>
  </r>
  <r>
    <x v="4160"/>
    <x v="84"/>
    <x v="1"/>
  </r>
  <r>
    <x v="4160"/>
    <x v="85"/>
    <x v="1"/>
  </r>
  <r>
    <x v="4160"/>
    <x v="86"/>
    <x v="1"/>
  </r>
  <r>
    <x v="4160"/>
    <x v="87"/>
    <x v="1"/>
  </r>
  <r>
    <x v="4160"/>
    <x v="88"/>
    <x v="1"/>
  </r>
  <r>
    <x v="4160"/>
    <x v="89"/>
    <x v="1"/>
  </r>
  <r>
    <x v="4160"/>
    <x v="90"/>
    <x v="1"/>
  </r>
  <r>
    <x v="4160"/>
    <x v="91"/>
    <x v="1"/>
  </r>
  <r>
    <x v="4161"/>
    <x v="92"/>
    <x v="1"/>
  </r>
  <r>
    <x v="4161"/>
    <x v="93"/>
    <x v="1"/>
  </r>
  <r>
    <x v="4161"/>
    <x v="0"/>
    <x v="1"/>
  </r>
  <r>
    <x v="4161"/>
    <x v="1"/>
    <x v="1"/>
  </r>
  <r>
    <x v="4161"/>
    <x v="2"/>
    <x v="1"/>
  </r>
  <r>
    <x v="4161"/>
    <x v="3"/>
    <x v="1"/>
  </r>
  <r>
    <x v="4161"/>
    <x v="4"/>
    <x v="1"/>
  </r>
  <r>
    <x v="4161"/>
    <x v="5"/>
    <x v="1"/>
  </r>
  <r>
    <x v="4161"/>
    <x v="6"/>
    <x v="1"/>
  </r>
  <r>
    <x v="4161"/>
    <x v="7"/>
    <x v="1"/>
  </r>
  <r>
    <x v="4161"/>
    <x v="8"/>
    <x v="1"/>
  </r>
  <r>
    <x v="4161"/>
    <x v="9"/>
    <x v="1"/>
  </r>
  <r>
    <x v="4161"/>
    <x v="10"/>
    <x v="1"/>
  </r>
  <r>
    <x v="4161"/>
    <x v="11"/>
    <x v="1"/>
  </r>
  <r>
    <x v="4161"/>
    <x v="12"/>
    <x v="1"/>
  </r>
  <r>
    <x v="4161"/>
    <x v="13"/>
    <x v="1"/>
  </r>
  <r>
    <x v="4161"/>
    <x v="14"/>
    <x v="1"/>
  </r>
  <r>
    <x v="4161"/>
    <x v="15"/>
    <x v="1"/>
  </r>
  <r>
    <x v="4161"/>
    <x v="16"/>
    <x v="1"/>
  </r>
  <r>
    <x v="4161"/>
    <x v="17"/>
    <x v="1"/>
  </r>
  <r>
    <x v="4161"/>
    <x v="18"/>
    <x v="1"/>
  </r>
  <r>
    <x v="4161"/>
    <x v="19"/>
    <x v="1"/>
  </r>
  <r>
    <x v="4161"/>
    <x v="20"/>
    <x v="1"/>
  </r>
  <r>
    <x v="4161"/>
    <x v="21"/>
    <x v="1"/>
  </r>
  <r>
    <x v="4161"/>
    <x v="22"/>
    <x v="1"/>
  </r>
  <r>
    <x v="4161"/>
    <x v="23"/>
    <x v="1"/>
  </r>
  <r>
    <x v="4161"/>
    <x v="24"/>
    <x v="1"/>
  </r>
  <r>
    <x v="4161"/>
    <x v="25"/>
    <x v="1"/>
  </r>
  <r>
    <x v="4161"/>
    <x v="26"/>
    <x v="1"/>
  </r>
  <r>
    <x v="4161"/>
    <x v="27"/>
    <x v="1"/>
  </r>
  <r>
    <x v="4161"/>
    <x v="28"/>
    <x v="1"/>
  </r>
  <r>
    <x v="4161"/>
    <x v="29"/>
    <x v="1"/>
  </r>
  <r>
    <x v="4161"/>
    <x v="30"/>
    <x v="1"/>
  </r>
  <r>
    <x v="4161"/>
    <x v="31"/>
    <x v="1"/>
  </r>
  <r>
    <x v="4161"/>
    <x v="32"/>
    <x v="1"/>
  </r>
  <r>
    <x v="4161"/>
    <x v="33"/>
    <x v="1"/>
  </r>
  <r>
    <x v="4161"/>
    <x v="34"/>
    <x v="1"/>
  </r>
  <r>
    <x v="4161"/>
    <x v="35"/>
    <x v="1"/>
  </r>
  <r>
    <x v="4161"/>
    <x v="36"/>
    <x v="1"/>
  </r>
  <r>
    <x v="4161"/>
    <x v="37"/>
    <x v="1"/>
  </r>
  <r>
    <x v="4161"/>
    <x v="38"/>
    <x v="1"/>
  </r>
  <r>
    <x v="4161"/>
    <x v="39"/>
    <x v="1"/>
  </r>
  <r>
    <x v="4161"/>
    <x v="40"/>
    <x v="1"/>
  </r>
  <r>
    <x v="4161"/>
    <x v="41"/>
    <x v="1"/>
  </r>
  <r>
    <x v="4161"/>
    <x v="42"/>
    <x v="1"/>
  </r>
  <r>
    <x v="4161"/>
    <x v="43"/>
    <x v="1"/>
  </r>
  <r>
    <x v="4161"/>
    <x v="44"/>
    <x v="1"/>
  </r>
  <r>
    <x v="4161"/>
    <x v="45"/>
    <x v="1"/>
  </r>
  <r>
    <x v="4161"/>
    <x v="46"/>
    <x v="1"/>
  </r>
  <r>
    <x v="4161"/>
    <x v="47"/>
    <x v="1"/>
  </r>
  <r>
    <x v="4161"/>
    <x v="48"/>
    <x v="1"/>
  </r>
  <r>
    <x v="4161"/>
    <x v="49"/>
    <x v="1"/>
  </r>
  <r>
    <x v="4161"/>
    <x v="50"/>
    <x v="1"/>
  </r>
  <r>
    <x v="4161"/>
    <x v="51"/>
    <x v="1"/>
  </r>
  <r>
    <x v="4161"/>
    <x v="52"/>
    <x v="1"/>
  </r>
  <r>
    <x v="4161"/>
    <x v="53"/>
    <x v="1"/>
  </r>
  <r>
    <x v="4161"/>
    <x v="54"/>
    <x v="1"/>
  </r>
  <r>
    <x v="4161"/>
    <x v="55"/>
    <x v="1"/>
  </r>
  <r>
    <x v="4161"/>
    <x v="56"/>
    <x v="1"/>
  </r>
  <r>
    <x v="4161"/>
    <x v="57"/>
    <x v="1"/>
  </r>
  <r>
    <x v="4161"/>
    <x v="58"/>
    <x v="1"/>
  </r>
  <r>
    <x v="4161"/>
    <x v="59"/>
    <x v="1"/>
  </r>
  <r>
    <x v="4161"/>
    <x v="60"/>
    <x v="1"/>
  </r>
  <r>
    <x v="4161"/>
    <x v="61"/>
    <x v="1"/>
  </r>
  <r>
    <x v="4161"/>
    <x v="62"/>
    <x v="1"/>
  </r>
  <r>
    <x v="4161"/>
    <x v="63"/>
    <x v="1"/>
  </r>
  <r>
    <x v="4161"/>
    <x v="64"/>
    <x v="1"/>
  </r>
  <r>
    <x v="4161"/>
    <x v="65"/>
    <x v="1"/>
  </r>
  <r>
    <x v="4161"/>
    <x v="66"/>
    <x v="1"/>
  </r>
  <r>
    <x v="4161"/>
    <x v="67"/>
    <x v="1"/>
  </r>
  <r>
    <x v="4161"/>
    <x v="68"/>
    <x v="1"/>
  </r>
  <r>
    <x v="4161"/>
    <x v="69"/>
    <x v="1"/>
  </r>
  <r>
    <x v="4161"/>
    <x v="70"/>
    <x v="1"/>
  </r>
  <r>
    <x v="4161"/>
    <x v="71"/>
    <x v="1"/>
  </r>
  <r>
    <x v="4161"/>
    <x v="72"/>
    <x v="1"/>
  </r>
  <r>
    <x v="4161"/>
    <x v="73"/>
    <x v="1"/>
  </r>
  <r>
    <x v="4161"/>
    <x v="74"/>
    <x v="1"/>
  </r>
  <r>
    <x v="4161"/>
    <x v="75"/>
    <x v="1"/>
  </r>
  <r>
    <x v="4161"/>
    <x v="76"/>
    <x v="1"/>
  </r>
  <r>
    <x v="4161"/>
    <x v="77"/>
    <x v="1"/>
  </r>
  <r>
    <x v="4161"/>
    <x v="78"/>
    <x v="1"/>
  </r>
  <r>
    <x v="4161"/>
    <x v="79"/>
    <x v="1"/>
  </r>
  <r>
    <x v="4161"/>
    <x v="80"/>
    <x v="1"/>
  </r>
  <r>
    <x v="4161"/>
    <x v="81"/>
    <x v="1"/>
  </r>
  <r>
    <x v="4161"/>
    <x v="82"/>
    <x v="1"/>
  </r>
  <r>
    <x v="4161"/>
    <x v="83"/>
    <x v="1"/>
  </r>
  <r>
    <x v="4161"/>
    <x v="84"/>
    <x v="1"/>
  </r>
  <r>
    <x v="4161"/>
    <x v="85"/>
    <x v="1"/>
  </r>
  <r>
    <x v="4161"/>
    <x v="86"/>
    <x v="1"/>
  </r>
  <r>
    <x v="4161"/>
    <x v="87"/>
    <x v="1"/>
  </r>
  <r>
    <x v="4161"/>
    <x v="88"/>
    <x v="1"/>
  </r>
  <r>
    <x v="4161"/>
    <x v="89"/>
    <x v="1"/>
  </r>
  <r>
    <x v="4161"/>
    <x v="90"/>
    <x v="1"/>
  </r>
  <r>
    <x v="4161"/>
    <x v="91"/>
    <x v="1"/>
  </r>
  <r>
    <x v="4162"/>
    <x v="92"/>
    <x v="1"/>
  </r>
  <r>
    <x v="4162"/>
    <x v="93"/>
    <x v="1"/>
  </r>
  <r>
    <x v="4162"/>
    <x v="0"/>
    <x v="1"/>
  </r>
  <r>
    <x v="4162"/>
    <x v="1"/>
    <x v="1"/>
  </r>
  <r>
    <x v="4162"/>
    <x v="2"/>
    <x v="1"/>
  </r>
  <r>
    <x v="4162"/>
    <x v="3"/>
    <x v="1"/>
  </r>
  <r>
    <x v="4162"/>
    <x v="4"/>
    <x v="1"/>
  </r>
  <r>
    <x v="4162"/>
    <x v="5"/>
    <x v="1"/>
  </r>
  <r>
    <x v="4162"/>
    <x v="6"/>
    <x v="1"/>
  </r>
  <r>
    <x v="4162"/>
    <x v="7"/>
    <x v="1"/>
  </r>
  <r>
    <x v="4162"/>
    <x v="8"/>
    <x v="1"/>
  </r>
  <r>
    <x v="4162"/>
    <x v="9"/>
    <x v="1"/>
  </r>
  <r>
    <x v="4162"/>
    <x v="10"/>
    <x v="1"/>
  </r>
  <r>
    <x v="4162"/>
    <x v="11"/>
    <x v="1"/>
  </r>
  <r>
    <x v="4162"/>
    <x v="12"/>
    <x v="1"/>
  </r>
  <r>
    <x v="4162"/>
    <x v="13"/>
    <x v="1"/>
  </r>
  <r>
    <x v="4162"/>
    <x v="14"/>
    <x v="1"/>
  </r>
  <r>
    <x v="4162"/>
    <x v="15"/>
    <x v="1"/>
  </r>
  <r>
    <x v="4162"/>
    <x v="16"/>
    <x v="1"/>
  </r>
  <r>
    <x v="4162"/>
    <x v="17"/>
    <x v="1"/>
  </r>
  <r>
    <x v="4162"/>
    <x v="18"/>
    <x v="1"/>
  </r>
  <r>
    <x v="4162"/>
    <x v="19"/>
    <x v="1"/>
  </r>
  <r>
    <x v="4162"/>
    <x v="20"/>
    <x v="1"/>
  </r>
  <r>
    <x v="4162"/>
    <x v="21"/>
    <x v="1"/>
  </r>
  <r>
    <x v="4162"/>
    <x v="22"/>
    <x v="1"/>
  </r>
  <r>
    <x v="4162"/>
    <x v="23"/>
    <x v="1"/>
  </r>
  <r>
    <x v="4162"/>
    <x v="24"/>
    <x v="1"/>
  </r>
  <r>
    <x v="4162"/>
    <x v="25"/>
    <x v="1"/>
  </r>
  <r>
    <x v="4162"/>
    <x v="26"/>
    <x v="1"/>
  </r>
  <r>
    <x v="4162"/>
    <x v="27"/>
    <x v="1"/>
  </r>
  <r>
    <x v="4162"/>
    <x v="28"/>
    <x v="1"/>
  </r>
  <r>
    <x v="4162"/>
    <x v="29"/>
    <x v="1"/>
  </r>
  <r>
    <x v="4162"/>
    <x v="30"/>
    <x v="1"/>
  </r>
  <r>
    <x v="4162"/>
    <x v="31"/>
    <x v="1"/>
  </r>
  <r>
    <x v="4162"/>
    <x v="32"/>
    <x v="1"/>
  </r>
  <r>
    <x v="4162"/>
    <x v="33"/>
    <x v="1"/>
  </r>
  <r>
    <x v="4162"/>
    <x v="34"/>
    <x v="1"/>
  </r>
  <r>
    <x v="4162"/>
    <x v="35"/>
    <x v="1"/>
  </r>
  <r>
    <x v="4162"/>
    <x v="36"/>
    <x v="1"/>
  </r>
  <r>
    <x v="4162"/>
    <x v="37"/>
    <x v="1"/>
  </r>
  <r>
    <x v="4162"/>
    <x v="38"/>
    <x v="1"/>
  </r>
  <r>
    <x v="4162"/>
    <x v="39"/>
    <x v="1"/>
  </r>
  <r>
    <x v="4162"/>
    <x v="40"/>
    <x v="1"/>
  </r>
  <r>
    <x v="4162"/>
    <x v="41"/>
    <x v="1"/>
  </r>
  <r>
    <x v="4162"/>
    <x v="42"/>
    <x v="1"/>
  </r>
  <r>
    <x v="4162"/>
    <x v="43"/>
    <x v="1"/>
  </r>
  <r>
    <x v="4162"/>
    <x v="44"/>
    <x v="1"/>
  </r>
  <r>
    <x v="4162"/>
    <x v="45"/>
    <x v="1"/>
  </r>
  <r>
    <x v="4162"/>
    <x v="46"/>
    <x v="1"/>
  </r>
  <r>
    <x v="4162"/>
    <x v="47"/>
    <x v="1"/>
  </r>
  <r>
    <x v="4162"/>
    <x v="48"/>
    <x v="1"/>
  </r>
  <r>
    <x v="4162"/>
    <x v="49"/>
    <x v="1"/>
  </r>
  <r>
    <x v="4162"/>
    <x v="50"/>
    <x v="1"/>
  </r>
  <r>
    <x v="4162"/>
    <x v="51"/>
    <x v="1"/>
  </r>
  <r>
    <x v="4162"/>
    <x v="52"/>
    <x v="1"/>
  </r>
  <r>
    <x v="4162"/>
    <x v="53"/>
    <x v="1"/>
  </r>
  <r>
    <x v="4162"/>
    <x v="54"/>
    <x v="1"/>
  </r>
  <r>
    <x v="4162"/>
    <x v="55"/>
    <x v="1"/>
  </r>
  <r>
    <x v="4162"/>
    <x v="56"/>
    <x v="1"/>
  </r>
  <r>
    <x v="4162"/>
    <x v="57"/>
    <x v="1"/>
  </r>
  <r>
    <x v="4162"/>
    <x v="58"/>
    <x v="1"/>
  </r>
  <r>
    <x v="4162"/>
    <x v="59"/>
    <x v="1"/>
  </r>
  <r>
    <x v="4162"/>
    <x v="60"/>
    <x v="1"/>
  </r>
  <r>
    <x v="4162"/>
    <x v="61"/>
    <x v="1"/>
  </r>
  <r>
    <x v="4162"/>
    <x v="62"/>
    <x v="1"/>
  </r>
  <r>
    <x v="4162"/>
    <x v="63"/>
    <x v="1"/>
  </r>
  <r>
    <x v="4162"/>
    <x v="64"/>
    <x v="1"/>
  </r>
  <r>
    <x v="4162"/>
    <x v="65"/>
    <x v="1"/>
  </r>
  <r>
    <x v="4162"/>
    <x v="66"/>
    <x v="1"/>
  </r>
  <r>
    <x v="4162"/>
    <x v="67"/>
    <x v="1"/>
  </r>
  <r>
    <x v="4162"/>
    <x v="68"/>
    <x v="1"/>
  </r>
  <r>
    <x v="4162"/>
    <x v="69"/>
    <x v="1"/>
  </r>
  <r>
    <x v="4162"/>
    <x v="70"/>
    <x v="1"/>
  </r>
  <r>
    <x v="4162"/>
    <x v="71"/>
    <x v="1"/>
  </r>
  <r>
    <x v="4162"/>
    <x v="72"/>
    <x v="1"/>
  </r>
  <r>
    <x v="4162"/>
    <x v="73"/>
    <x v="1"/>
  </r>
  <r>
    <x v="4162"/>
    <x v="74"/>
    <x v="1"/>
  </r>
  <r>
    <x v="4162"/>
    <x v="75"/>
    <x v="1"/>
  </r>
  <r>
    <x v="4162"/>
    <x v="76"/>
    <x v="1"/>
  </r>
  <r>
    <x v="4162"/>
    <x v="77"/>
    <x v="1"/>
  </r>
  <r>
    <x v="4162"/>
    <x v="78"/>
    <x v="1"/>
  </r>
  <r>
    <x v="4162"/>
    <x v="79"/>
    <x v="1"/>
  </r>
  <r>
    <x v="4162"/>
    <x v="80"/>
    <x v="1"/>
  </r>
  <r>
    <x v="4162"/>
    <x v="81"/>
    <x v="1"/>
  </r>
  <r>
    <x v="4162"/>
    <x v="82"/>
    <x v="1"/>
  </r>
  <r>
    <x v="4162"/>
    <x v="83"/>
    <x v="1"/>
  </r>
  <r>
    <x v="4162"/>
    <x v="84"/>
    <x v="1"/>
  </r>
  <r>
    <x v="4162"/>
    <x v="85"/>
    <x v="1"/>
  </r>
  <r>
    <x v="4162"/>
    <x v="86"/>
    <x v="1"/>
  </r>
  <r>
    <x v="4162"/>
    <x v="87"/>
    <x v="1"/>
  </r>
  <r>
    <x v="4162"/>
    <x v="88"/>
    <x v="1"/>
  </r>
  <r>
    <x v="4162"/>
    <x v="89"/>
    <x v="1"/>
  </r>
  <r>
    <x v="4162"/>
    <x v="90"/>
    <x v="1"/>
  </r>
  <r>
    <x v="4162"/>
    <x v="91"/>
    <x v="1"/>
  </r>
  <r>
    <x v="4163"/>
    <x v="92"/>
    <x v="1"/>
  </r>
  <r>
    <x v="4163"/>
    <x v="93"/>
    <x v="1"/>
  </r>
  <r>
    <x v="4163"/>
    <x v="0"/>
    <x v="1"/>
  </r>
  <r>
    <x v="4163"/>
    <x v="1"/>
    <x v="1"/>
  </r>
  <r>
    <x v="4163"/>
    <x v="2"/>
    <x v="1"/>
  </r>
  <r>
    <x v="4163"/>
    <x v="3"/>
    <x v="1"/>
  </r>
  <r>
    <x v="4163"/>
    <x v="4"/>
    <x v="1"/>
  </r>
  <r>
    <x v="4163"/>
    <x v="5"/>
    <x v="1"/>
  </r>
  <r>
    <x v="4163"/>
    <x v="6"/>
    <x v="1"/>
  </r>
  <r>
    <x v="4163"/>
    <x v="7"/>
    <x v="1"/>
  </r>
  <r>
    <x v="4163"/>
    <x v="8"/>
    <x v="1"/>
  </r>
  <r>
    <x v="4163"/>
    <x v="9"/>
    <x v="1"/>
  </r>
  <r>
    <x v="4163"/>
    <x v="10"/>
    <x v="1"/>
  </r>
  <r>
    <x v="4163"/>
    <x v="11"/>
    <x v="1"/>
  </r>
  <r>
    <x v="4163"/>
    <x v="12"/>
    <x v="1"/>
  </r>
  <r>
    <x v="4163"/>
    <x v="13"/>
    <x v="1"/>
  </r>
  <r>
    <x v="4163"/>
    <x v="14"/>
    <x v="1"/>
  </r>
  <r>
    <x v="4163"/>
    <x v="15"/>
    <x v="1"/>
  </r>
  <r>
    <x v="4163"/>
    <x v="16"/>
    <x v="1"/>
  </r>
  <r>
    <x v="4163"/>
    <x v="17"/>
    <x v="1"/>
  </r>
  <r>
    <x v="4163"/>
    <x v="18"/>
    <x v="1"/>
  </r>
  <r>
    <x v="4163"/>
    <x v="19"/>
    <x v="1"/>
  </r>
  <r>
    <x v="4163"/>
    <x v="20"/>
    <x v="1"/>
  </r>
  <r>
    <x v="4163"/>
    <x v="21"/>
    <x v="1"/>
  </r>
  <r>
    <x v="4163"/>
    <x v="22"/>
    <x v="1"/>
  </r>
  <r>
    <x v="4163"/>
    <x v="23"/>
    <x v="1"/>
  </r>
  <r>
    <x v="4163"/>
    <x v="24"/>
    <x v="1"/>
  </r>
  <r>
    <x v="4163"/>
    <x v="25"/>
    <x v="1"/>
  </r>
  <r>
    <x v="4163"/>
    <x v="26"/>
    <x v="1"/>
  </r>
  <r>
    <x v="4163"/>
    <x v="27"/>
    <x v="1"/>
  </r>
  <r>
    <x v="4163"/>
    <x v="28"/>
    <x v="1"/>
  </r>
  <r>
    <x v="4163"/>
    <x v="29"/>
    <x v="1"/>
  </r>
  <r>
    <x v="4163"/>
    <x v="30"/>
    <x v="1"/>
  </r>
  <r>
    <x v="4163"/>
    <x v="31"/>
    <x v="1"/>
  </r>
  <r>
    <x v="4163"/>
    <x v="32"/>
    <x v="1"/>
  </r>
  <r>
    <x v="4163"/>
    <x v="33"/>
    <x v="1"/>
  </r>
  <r>
    <x v="4163"/>
    <x v="34"/>
    <x v="1"/>
  </r>
  <r>
    <x v="4163"/>
    <x v="35"/>
    <x v="1"/>
  </r>
  <r>
    <x v="4163"/>
    <x v="36"/>
    <x v="1"/>
  </r>
  <r>
    <x v="4163"/>
    <x v="37"/>
    <x v="1"/>
  </r>
  <r>
    <x v="4163"/>
    <x v="38"/>
    <x v="1"/>
  </r>
  <r>
    <x v="4163"/>
    <x v="39"/>
    <x v="1"/>
  </r>
  <r>
    <x v="4163"/>
    <x v="40"/>
    <x v="1"/>
  </r>
  <r>
    <x v="4163"/>
    <x v="41"/>
    <x v="1"/>
  </r>
  <r>
    <x v="4163"/>
    <x v="42"/>
    <x v="1"/>
  </r>
  <r>
    <x v="4163"/>
    <x v="43"/>
    <x v="1"/>
  </r>
  <r>
    <x v="4163"/>
    <x v="44"/>
    <x v="1"/>
  </r>
  <r>
    <x v="4163"/>
    <x v="45"/>
    <x v="1"/>
  </r>
  <r>
    <x v="4163"/>
    <x v="46"/>
    <x v="1"/>
  </r>
  <r>
    <x v="4163"/>
    <x v="47"/>
    <x v="1"/>
  </r>
  <r>
    <x v="4163"/>
    <x v="48"/>
    <x v="1"/>
  </r>
  <r>
    <x v="4163"/>
    <x v="49"/>
    <x v="1"/>
  </r>
  <r>
    <x v="4163"/>
    <x v="50"/>
    <x v="1"/>
  </r>
  <r>
    <x v="4163"/>
    <x v="51"/>
    <x v="1"/>
  </r>
  <r>
    <x v="4163"/>
    <x v="52"/>
    <x v="1"/>
  </r>
  <r>
    <x v="4163"/>
    <x v="53"/>
    <x v="1"/>
  </r>
  <r>
    <x v="4163"/>
    <x v="54"/>
    <x v="1"/>
  </r>
  <r>
    <x v="4163"/>
    <x v="55"/>
    <x v="1"/>
  </r>
  <r>
    <x v="4163"/>
    <x v="56"/>
    <x v="1"/>
  </r>
  <r>
    <x v="4163"/>
    <x v="57"/>
    <x v="1"/>
  </r>
  <r>
    <x v="4163"/>
    <x v="58"/>
    <x v="1"/>
  </r>
  <r>
    <x v="4163"/>
    <x v="59"/>
    <x v="1"/>
  </r>
  <r>
    <x v="4163"/>
    <x v="60"/>
    <x v="1"/>
  </r>
  <r>
    <x v="4163"/>
    <x v="61"/>
    <x v="1"/>
  </r>
  <r>
    <x v="4163"/>
    <x v="62"/>
    <x v="1"/>
  </r>
  <r>
    <x v="4163"/>
    <x v="63"/>
    <x v="1"/>
  </r>
  <r>
    <x v="4163"/>
    <x v="64"/>
    <x v="1"/>
  </r>
  <r>
    <x v="4163"/>
    <x v="65"/>
    <x v="1"/>
  </r>
  <r>
    <x v="4163"/>
    <x v="66"/>
    <x v="1"/>
  </r>
  <r>
    <x v="4163"/>
    <x v="67"/>
    <x v="1"/>
  </r>
  <r>
    <x v="4163"/>
    <x v="68"/>
    <x v="1"/>
  </r>
  <r>
    <x v="4163"/>
    <x v="69"/>
    <x v="1"/>
  </r>
  <r>
    <x v="4163"/>
    <x v="70"/>
    <x v="1"/>
  </r>
  <r>
    <x v="4163"/>
    <x v="71"/>
    <x v="1"/>
  </r>
  <r>
    <x v="4163"/>
    <x v="72"/>
    <x v="1"/>
  </r>
  <r>
    <x v="4163"/>
    <x v="73"/>
    <x v="1"/>
  </r>
  <r>
    <x v="4163"/>
    <x v="74"/>
    <x v="1"/>
  </r>
  <r>
    <x v="4163"/>
    <x v="75"/>
    <x v="1"/>
  </r>
  <r>
    <x v="4163"/>
    <x v="76"/>
    <x v="1"/>
  </r>
  <r>
    <x v="4163"/>
    <x v="77"/>
    <x v="1"/>
  </r>
  <r>
    <x v="4163"/>
    <x v="78"/>
    <x v="1"/>
  </r>
  <r>
    <x v="4163"/>
    <x v="79"/>
    <x v="1"/>
  </r>
  <r>
    <x v="4163"/>
    <x v="80"/>
    <x v="1"/>
  </r>
  <r>
    <x v="4163"/>
    <x v="81"/>
    <x v="1"/>
  </r>
  <r>
    <x v="4163"/>
    <x v="82"/>
    <x v="1"/>
  </r>
  <r>
    <x v="4163"/>
    <x v="83"/>
    <x v="1"/>
  </r>
  <r>
    <x v="4163"/>
    <x v="84"/>
    <x v="1"/>
  </r>
  <r>
    <x v="4163"/>
    <x v="85"/>
    <x v="1"/>
  </r>
  <r>
    <x v="4163"/>
    <x v="86"/>
    <x v="1"/>
  </r>
  <r>
    <x v="4163"/>
    <x v="87"/>
    <x v="1"/>
  </r>
  <r>
    <x v="4163"/>
    <x v="88"/>
    <x v="1"/>
  </r>
  <r>
    <x v="4163"/>
    <x v="89"/>
    <x v="1"/>
  </r>
  <r>
    <x v="4163"/>
    <x v="90"/>
    <x v="1"/>
  </r>
  <r>
    <x v="4163"/>
    <x v="91"/>
    <x v="1"/>
  </r>
  <r>
    <x v="4164"/>
    <x v="92"/>
    <x v="1"/>
  </r>
  <r>
    <x v="4164"/>
    <x v="93"/>
    <x v="1"/>
  </r>
  <r>
    <x v="4164"/>
    <x v="0"/>
    <x v="1"/>
  </r>
  <r>
    <x v="4164"/>
    <x v="1"/>
    <x v="1"/>
  </r>
  <r>
    <x v="4164"/>
    <x v="2"/>
    <x v="1"/>
  </r>
  <r>
    <x v="4164"/>
    <x v="3"/>
    <x v="1"/>
  </r>
  <r>
    <x v="4164"/>
    <x v="4"/>
    <x v="1"/>
  </r>
  <r>
    <x v="4164"/>
    <x v="5"/>
    <x v="1"/>
  </r>
  <r>
    <x v="4164"/>
    <x v="6"/>
    <x v="1"/>
  </r>
  <r>
    <x v="4164"/>
    <x v="7"/>
    <x v="1"/>
  </r>
  <r>
    <x v="4164"/>
    <x v="8"/>
    <x v="1"/>
  </r>
  <r>
    <x v="4164"/>
    <x v="9"/>
    <x v="1"/>
  </r>
  <r>
    <x v="4164"/>
    <x v="10"/>
    <x v="1"/>
  </r>
  <r>
    <x v="4164"/>
    <x v="11"/>
    <x v="1"/>
  </r>
  <r>
    <x v="4164"/>
    <x v="12"/>
    <x v="1"/>
  </r>
  <r>
    <x v="4164"/>
    <x v="13"/>
    <x v="1"/>
  </r>
  <r>
    <x v="4164"/>
    <x v="14"/>
    <x v="1"/>
  </r>
  <r>
    <x v="4164"/>
    <x v="15"/>
    <x v="1"/>
  </r>
  <r>
    <x v="4164"/>
    <x v="16"/>
    <x v="1"/>
  </r>
  <r>
    <x v="4164"/>
    <x v="17"/>
    <x v="1"/>
  </r>
  <r>
    <x v="4164"/>
    <x v="18"/>
    <x v="1"/>
  </r>
  <r>
    <x v="4164"/>
    <x v="19"/>
    <x v="1"/>
  </r>
  <r>
    <x v="4164"/>
    <x v="20"/>
    <x v="1"/>
  </r>
  <r>
    <x v="4164"/>
    <x v="21"/>
    <x v="1"/>
  </r>
  <r>
    <x v="4164"/>
    <x v="22"/>
    <x v="1"/>
  </r>
  <r>
    <x v="4164"/>
    <x v="23"/>
    <x v="1"/>
  </r>
  <r>
    <x v="4164"/>
    <x v="24"/>
    <x v="1"/>
  </r>
  <r>
    <x v="4164"/>
    <x v="25"/>
    <x v="1"/>
  </r>
  <r>
    <x v="4164"/>
    <x v="26"/>
    <x v="1"/>
  </r>
  <r>
    <x v="4164"/>
    <x v="27"/>
    <x v="1"/>
  </r>
  <r>
    <x v="4164"/>
    <x v="28"/>
    <x v="1"/>
  </r>
  <r>
    <x v="4164"/>
    <x v="29"/>
    <x v="1"/>
  </r>
  <r>
    <x v="4164"/>
    <x v="30"/>
    <x v="1"/>
  </r>
  <r>
    <x v="4164"/>
    <x v="31"/>
    <x v="1"/>
  </r>
  <r>
    <x v="4164"/>
    <x v="32"/>
    <x v="1"/>
  </r>
  <r>
    <x v="4164"/>
    <x v="33"/>
    <x v="1"/>
  </r>
  <r>
    <x v="4164"/>
    <x v="34"/>
    <x v="1"/>
  </r>
  <r>
    <x v="4164"/>
    <x v="35"/>
    <x v="1"/>
  </r>
  <r>
    <x v="4164"/>
    <x v="36"/>
    <x v="1"/>
  </r>
  <r>
    <x v="4164"/>
    <x v="37"/>
    <x v="1"/>
  </r>
  <r>
    <x v="4164"/>
    <x v="38"/>
    <x v="1"/>
  </r>
  <r>
    <x v="4164"/>
    <x v="39"/>
    <x v="1"/>
  </r>
  <r>
    <x v="4164"/>
    <x v="40"/>
    <x v="1"/>
  </r>
  <r>
    <x v="4164"/>
    <x v="41"/>
    <x v="1"/>
  </r>
  <r>
    <x v="4164"/>
    <x v="42"/>
    <x v="1"/>
  </r>
  <r>
    <x v="4164"/>
    <x v="43"/>
    <x v="1"/>
  </r>
  <r>
    <x v="4164"/>
    <x v="44"/>
    <x v="1"/>
  </r>
  <r>
    <x v="4164"/>
    <x v="45"/>
    <x v="1"/>
  </r>
  <r>
    <x v="4164"/>
    <x v="46"/>
    <x v="1"/>
  </r>
  <r>
    <x v="4164"/>
    <x v="47"/>
    <x v="1"/>
  </r>
  <r>
    <x v="4164"/>
    <x v="48"/>
    <x v="1"/>
  </r>
  <r>
    <x v="4164"/>
    <x v="49"/>
    <x v="1"/>
  </r>
  <r>
    <x v="4164"/>
    <x v="50"/>
    <x v="1"/>
  </r>
  <r>
    <x v="4164"/>
    <x v="51"/>
    <x v="1"/>
  </r>
  <r>
    <x v="4164"/>
    <x v="52"/>
    <x v="1"/>
  </r>
  <r>
    <x v="4164"/>
    <x v="53"/>
    <x v="1"/>
  </r>
  <r>
    <x v="4164"/>
    <x v="54"/>
    <x v="1"/>
  </r>
  <r>
    <x v="4164"/>
    <x v="55"/>
    <x v="1"/>
  </r>
  <r>
    <x v="4164"/>
    <x v="56"/>
    <x v="1"/>
  </r>
  <r>
    <x v="4164"/>
    <x v="57"/>
    <x v="1"/>
  </r>
  <r>
    <x v="4164"/>
    <x v="58"/>
    <x v="1"/>
  </r>
  <r>
    <x v="4164"/>
    <x v="59"/>
    <x v="1"/>
  </r>
  <r>
    <x v="4164"/>
    <x v="60"/>
    <x v="1"/>
  </r>
  <r>
    <x v="4164"/>
    <x v="61"/>
    <x v="1"/>
  </r>
  <r>
    <x v="4164"/>
    <x v="62"/>
    <x v="1"/>
  </r>
  <r>
    <x v="4164"/>
    <x v="63"/>
    <x v="1"/>
  </r>
  <r>
    <x v="4164"/>
    <x v="64"/>
    <x v="1"/>
  </r>
  <r>
    <x v="4164"/>
    <x v="65"/>
    <x v="1"/>
  </r>
  <r>
    <x v="4164"/>
    <x v="66"/>
    <x v="1"/>
  </r>
  <r>
    <x v="4164"/>
    <x v="67"/>
    <x v="1"/>
  </r>
  <r>
    <x v="4164"/>
    <x v="68"/>
    <x v="1"/>
  </r>
  <r>
    <x v="4164"/>
    <x v="69"/>
    <x v="1"/>
  </r>
  <r>
    <x v="4164"/>
    <x v="70"/>
    <x v="1"/>
  </r>
  <r>
    <x v="4164"/>
    <x v="71"/>
    <x v="1"/>
  </r>
  <r>
    <x v="4164"/>
    <x v="72"/>
    <x v="1"/>
  </r>
  <r>
    <x v="4164"/>
    <x v="73"/>
    <x v="1"/>
  </r>
  <r>
    <x v="4164"/>
    <x v="74"/>
    <x v="1"/>
  </r>
  <r>
    <x v="4164"/>
    <x v="75"/>
    <x v="1"/>
  </r>
  <r>
    <x v="4164"/>
    <x v="76"/>
    <x v="1"/>
  </r>
  <r>
    <x v="4164"/>
    <x v="77"/>
    <x v="1"/>
  </r>
  <r>
    <x v="4164"/>
    <x v="78"/>
    <x v="1"/>
  </r>
  <r>
    <x v="4164"/>
    <x v="79"/>
    <x v="1"/>
  </r>
  <r>
    <x v="4164"/>
    <x v="80"/>
    <x v="1"/>
  </r>
  <r>
    <x v="4164"/>
    <x v="81"/>
    <x v="1"/>
  </r>
  <r>
    <x v="4164"/>
    <x v="82"/>
    <x v="1"/>
  </r>
  <r>
    <x v="4164"/>
    <x v="83"/>
    <x v="1"/>
  </r>
  <r>
    <x v="4164"/>
    <x v="84"/>
    <x v="1"/>
  </r>
  <r>
    <x v="4164"/>
    <x v="85"/>
    <x v="1"/>
  </r>
  <r>
    <x v="4164"/>
    <x v="86"/>
    <x v="1"/>
  </r>
  <r>
    <x v="4164"/>
    <x v="87"/>
    <x v="1"/>
  </r>
  <r>
    <x v="4164"/>
    <x v="88"/>
    <x v="1"/>
  </r>
  <r>
    <x v="4164"/>
    <x v="89"/>
    <x v="1"/>
  </r>
  <r>
    <x v="4164"/>
    <x v="90"/>
    <x v="1"/>
  </r>
  <r>
    <x v="4164"/>
    <x v="91"/>
    <x v="1"/>
  </r>
  <r>
    <x v="4165"/>
    <x v="92"/>
    <x v="1"/>
  </r>
  <r>
    <x v="4165"/>
    <x v="93"/>
    <x v="1"/>
  </r>
  <r>
    <x v="4165"/>
    <x v="0"/>
    <x v="1"/>
  </r>
  <r>
    <x v="4165"/>
    <x v="1"/>
    <x v="1"/>
  </r>
  <r>
    <x v="4165"/>
    <x v="2"/>
    <x v="1"/>
  </r>
  <r>
    <x v="4165"/>
    <x v="3"/>
    <x v="1"/>
  </r>
  <r>
    <x v="4165"/>
    <x v="4"/>
    <x v="1"/>
  </r>
  <r>
    <x v="4165"/>
    <x v="5"/>
    <x v="1"/>
  </r>
  <r>
    <x v="4165"/>
    <x v="6"/>
    <x v="1"/>
  </r>
  <r>
    <x v="4165"/>
    <x v="7"/>
    <x v="1"/>
  </r>
  <r>
    <x v="4165"/>
    <x v="8"/>
    <x v="1"/>
  </r>
  <r>
    <x v="4165"/>
    <x v="9"/>
    <x v="1"/>
  </r>
  <r>
    <x v="4165"/>
    <x v="10"/>
    <x v="1"/>
  </r>
  <r>
    <x v="4165"/>
    <x v="11"/>
    <x v="1"/>
  </r>
  <r>
    <x v="4165"/>
    <x v="12"/>
    <x v="1"/>
  </r>
  <r>
    <x v="4165"/>
    <x v="13"/>
    <x v="1"/>
  </r>
  <r>
    <x v="4165"/>
    <x v="14"/>
    <x v="1"/>
  </r>
  <r>
    <x v="4165"/>
    <x v="15"/>
    <x v="1"/>
  </r>
  <r>
    <x v="4165"/>
    <x v="16"/>
    <x v="1"/>
  </r>
  <r>
    <x v="4165"/>
    <x v="17"/>
    <x v="1"/>
  </r>
  <r>
    <x v="4165"/>
    <x v="18"/>
    <x v="1"/>
  </r>
  <r>
    <x v="4165"/>
    <x v="19"/>
    <x v="1"/>
  </r>
  <r>
    <x v="4165"/>
    <x v="20"/>
    <x v="1"/>
  </r>
  <r>
    <x v="4165"/>
    <x v="21"/>
    <x v="1"/>
  </r>
  <r>
    <x v="4165"/>
    <x v="22"/>
    <x v="1"/>
  </r>
  <r>
    <x v="4165"/>
    <x v="23"/>
    <x v="1"/>
  </r>
  <r>
    <x v="4165"/>
    <x v="24"/>
    <x v="1"/>
  </r>
  <r>
    <x v="4165"/>
    <x v="25"/>
    <x v="1"/>
  </r>
  <r>
    <x v="4165"/>
    <x v="26"/>
    <x v="1"/>
  </r>
  <r>
    <x v="4165"/>
    <x v="27"/>
    <x v="1"/>
  </r>
  <r>
    <x v="4165"/>
    <x v="28"/>
    <x v="1"/>
  </r>
  <r>
    <x v="4165"/>
    <x v="29"/>
    <x v="1"/>
  </r>
  <r>
    <x v="4165"/>
    <x v="30"/>
    <x v="1"/>
  </r>
  <r>
    <x v="4165"/>
    <x v="31"/>
    <x v="1"/>
  </r>
  <r>
    <x v="4165"/>
    <x v="32"/>
    <x v="1"/>
  </r>
  <r>
    <x v="4165"/>
    <x v="33"/>
    <x v="1"/>
  </r>
  <r>
    <x v="4165"/>
    <x v="34"/>
    <x v="1"/>
  </r>
  <r>
    <x v="4165"/>
    <x v="35"/>
    <x v="1"/>
  </r>
  <r>
    <x v="4165"/>
    <x v="36"/>
    <x v="1"/>
  </r>
  <r>
    <x v="4165"/>
    <x v="37"/>
    <x v="1"/>
  </r>
  <r>
    <x v="4165"/>
    <x v="38"/>
    <x v="1"/>
  </r>
  <r>
    <x v="4165"/>
    <x v="39"/>
    <x v="1"/>
  </r>
  <r>
    <x v="4165"/>
    <x v="40"/>
    <x v="1"/>
  </r>
  <r>
    <x v="4165"/>
    <x v="41"/>
    <x v="1"/>
  </r>
  <r>
    <x v="4165"/>
    <x v="42"/>
    <x v="1"/>
  </r>
  <r>
    <x v="4165"/>
    <x v="43"/>
    <x v="1"/>
  </r>
  <r>
    <x v="4165"/>
    <x v="44"/>
    <x v="1"/>
  </r>
  <r>
    <x v="4165"/>
    <x v="45"/>
    <x v="1"/>
  </r>
  <r>
    <x v="4165"/>
    <x v="46"/>
    <x v="1"/>
  </r>
  <r>
    <x v="4165"/>
    <x v="47"/>
    <x v="1"/>
  </r>
  <r>
    <x v="4165"/>
    <x v="48"/>
    <x v="1"/>
  </r>
  <r>
    <x v="4165"/>
    <x v="49"/>
    <x v="1"/>
  </r>
  <r>
    <x v="4165"/>
    <x v="50"/>
    <x v="1"/>
  </r>
  <r>
    <x v="4165"/>
    <x v="51"/>
    <x v="1"/>
  </r>
  <r>
    <x v="4165"/>
    <x v="52"/>
    <x v="1"/>
  </r>
  <r>
    <x v="4165"/>
    <x v="53"/>
    <x v="1"/>
  </r>
  <r>
    <x v="4165"/>
    <x v="54"/>
    <x v="1"/>
  </r>
  <r>
    <x v="4165"/>
    <x v="55"/>
    <x v="1"/>
  </r>
  <r>
    <x v="4165"/>
    <x v="56"/>
    <x v="1"/>
  </r>
  <r>
    <x v="4165"/>
    <x v="57"/>
    <x v="1"/>
  </r>
  <r>
    <x v="4165"/>
    <x v="58"/>
    <x v="1"/>
  </r>
  <r>
    <x v="4165"/>
    <x v="59"/>
    <x v="1"/>
  </r>
  <r>
    <x v="4165"/>
    <x v="60"/>
    <x v="1"/>
  </r>
  <r>
    <x v="4165"/>
    <x v="61"/>
    <x v="1"/>
  </r>
  <r>
    <x v="4165"/>
    <x v="62"/>
    <x v="1"/>
  </r>
  <r>
    <x v="4165"/>
    <x v="63"/>
    <x v="1"/>
  </r>
  <r>
    <x v="4165"/>
    <x v="64"/>
    <x v="1"/>
  </r>
  <r>
    <x v="4165"/>
    <x v="65"/>
    <x v="1"/>
  </r>
  <r>
    <x v="4165"/>
    <x v="66"/>
    <x v="1"/>
  </r>
  <r>
    <x v="4165"/>
    <x v="67"/>
    <x v="1"/>
  </r>
  <r>
    <x v="4165"/>
    <x v="68"/>
    <x v="1"/>
  </r>
  <r>
    <x v="4165"/>
    <x v="69"/>
    <x v="1"/>
  </r>
  <r>
    <x v="4165"/>
    <x v="70"/>
    <x v="1"/>
  </r>
  <r>
    <x v="4165"/>
    <x v="71"/>
    <x v="1"/>
  </r>
  <r>
    <x v="4165"/>
    <x v="72"/>
    <x v="1"/>
  </r>
  <r>
    <x v="4165"/>
    <x v="73"/>
    <x v="1"/>
  </r>
  <r>
    <x v="4165"/>
    <x v="74"/>
    <x v="1"/>
  </r>
  <r>
    <x v="4165"/>
    <x v="75"/>
    <x v="1"/>
  </r>
  <r>
    <x v="4165"/>
    <x v="76"/>
    <x v="1"/>
  </r>
  <r>
    <x v="4165"/>
    <x v="77"/>
    <x v="1"/>
  </r>
  <r>
    <x v="4165"/>
    <x v="78"/>
    <x v="1"/>
  </r>
  <r>
    <x v="4165"/>
    <x v="79"/>
    <x v="1"/>
  </r>
  <r>
    <x v="4165"/>
    <x v="80"/>
    <x v="1"/>
  </r>
  <r>
    <x v="4165"/>
    <x v="81"/>
    <x v="1"/>
  </r>
  <r>
    <x v="4165"/>
    <x v="82"/>
    <x v="1"/>
  </r>
  <r>
    <x v="4165"/>
    <x v="83"/>
    <x v="1"/>
  </r>
  <r>
    <x v="4165"/>
    <x v="84"/>
    <x v="1"/>
  </r>
  <r>
    <x v="4165"/>
    <x v="85"/>
    <x v="1"/>
  </r>
  <r>
    <x v="4165"/>
    <x v="86"/>
    <x v="1"/>
  </r>
  <r>
    <x v="4165"/>
    <x v="87"/>
    <x v="1"/>
  </r>
  <r>
    <x v="4165"/>
    <x v="88"/>
    <x v="1"/>
  </r>
  <r>
    <x v="4165"/>
    <x v="89"/>
    <x v="1"/>
  </r>
  <r>
    <x v="4165"/>
    <x v="90"/>
    <x v="1"/>
  </r>
  <r>
    <x v="4165"/>
    <x v="91"/>
    <x v="1"/>
  </r>
  <r>
    <x v="4166"/>
    <x v="92"/>
    <x v="1"/>
  </r>
  <r>
    <x v="4166"/>
    <x v="93"/>
    <x v="1"/>
  </r>
  <r>
    <x v="4166"/>
    <x v="0"/>
    <x v="1"/>
  </r>
  <r>
    <x v="4166"/>
    <x v="1"/>
    <x v="1"/>
  </r>
  <r>
    <x v="4166"/>
    <x v="2"/>
    <x v="1"/>
  </r>
  <r>
    <x v="4166"/>
    <x v="3"/>
    <x v="1"/>
  </r>
  <r>
    <x v="4166"/>
    <x v="4"/>
    <x v="1"/>
  </r>
  <r>
    <x v="4166"/>
    <x v="5"/>
    <x v="1"/>
  </r>
  <r>
    <x v="4166"/>
    <x v="6"/>
    <x v="1"/>
  </r>
  <r>
    <x v="4166"/>
    <x v="7"/>
    <x v="1"/>
  </r>
  <r>
    <x v="4166"/>
    <x v="8"/>
    <x v="1"/>
  </r>
  <r>
    <x v="4166"/>
    <x v="9"/>
    <x v="1"/>
  </r>
  <r>
    <x v="4166"/>
    <x v="10"/>
    <x v="1"/>
  </r>
  <r>
    <x v="4166"/>
    <x v="11"/>
    <x v="1"/>
  </r>
  <r>
    <x v="4166"/>
    <x v="12"/>
    <x v="1"/>
  </r>
  <r>
    <x v="4166"/>
    <x v="13"/>
    <x v="1"/>
  </r>
  <r>
    <x v="4166"/>
    <x v="14"/>
    <x v="1"/>
  </r>
  <r>
    <x v="4166"/>
    <x v="15"/>
    <x v="1"/>
  </r>
  <r>
    <x v="4166"/>
    <x v="16"/>
    <x v="1"/>
  </r>
  <r>
    <x v="4166"/>
    <x v="17"/>
    <x v="1"/>
  </r>
  <r>
    <x v="4166"/>
    <x v="18"/>
    <x v="1"/>
  </r>
  <r>
    <x v="4166"/>
    <x v="19"/>
    <x v="1"/>
  </r>
  <r>
    <x v="4166"/>
    <x v="20"/>
    <x v="1"/>
  </r>
  <r>
    <x v="4166"/>
    <x v="21"/>
    <x v="1"/>
  </r>
  <r>
    <x v="4166"/>
    <x v="22"/>
    <x v="1"/>
  </r>
  <r>
    <x v="4166"/>
    <x v="23"/>
    <x v="1"/>
  </r>
  <r>
    <x v="4166"/>
    <x v="24"/>
    <x v="1"/>
  </r>
  <r>
    <x v="4166"/>
    <x v="25"/>
    <x v="1"/>
  </r>
  <r>
    <x v="4166"/>
    <x v="26"/>
    <x v="1"/>
  </r>
  <r>
    <x v="4166"/>
    <x v="27"/>
    <x v="1"/>
  </r>
  <r>
    <x v="4166"/>
    <x v="28"/>
    <x v="1"/>
  </r>
  <r>
    <x v="4166"/>
    <x v="29"/>
    <x v="1"/>
  </r>
  <r>
    <x v="4166"/>
    <x v="30"/>
    <x v="1"/>
  </r>
  <r>
    <x v="4166"/>
    <x v="31"/>
    <x v="1"/>
  </r>
  <r>
    <x v="4166"/>
    <x v="32"/>
    <x v="1"/>
  </r>
  <r>
    <x v="4166"/>
    <x v="33"/>
    <x v="1"/>
  </r>
  <r>
    <x v="4166"/>
    <x v="34"/>
    <x v="1"/>
  </r>
  <r>
    <x v="4166"/>
    <x v="35"/>
    <x v="1"/>
  </r>
  <r>
    <x v="4166"/>
    <x v="36"/>
    <x v="1"/>
  </r>
  <r>
    <x v="4166"/>
    <x v="37"/>
    <x v="1"/>
  </r>
  <r>
    <x v="4166"/>
    <x v="38"/>
    <x v="1"/>
  </r>
  <r>
    <x v="4166"/>
    <x v="39"/>
    <x v="1"/>
  </r>
  <r>
    <x v="4166"/>
    <x v="40"/>
    <x v="1"/>
  </r>
  <r>
    <x v="4166"/>
    <x v="41"/>
    <x v="1"/>
  </r>
  <r>
    <x v="4166"/>
    <x v="42"/>
    <x v="1"/>
  </r>
  <r>
    <x v="4166"/>
    <x v="43"/>
    <x v="1"/>
  </r>
  <r>
    <x v="4166"/>
    <x v="44"/>
    <x v="1"/>
  </r>
  <r>
    <x v="4166"/>
    <x v="45"/>
    <x v="1"/>
  </r>
  <r>
    <x v="4166"/>
    <x v="46"/>
    <x v="1"/>
  </r>
  <r>
    <x v="4166"/>
    <x v="47"/>
    <x v="1"/>
  </r>
  <r>
    <x v="4166"/>
    <x v="48"/>
    <x v="1"/>
  </r>
  <r>
    <x v="4166"/>
    <x v="49"/>
    <x v="1"/>
  </r>
  <r>
    <x v="4166"/>
    <x v="50"/>
    <x v="1"/>
  </r>
  <r>
    <x v="4166"/>
    <x v="51"/>
    <x v="1"/>
  </r>
  <r>
    <x v="4166"/>
    <x v="52"/>
    <x v="1"/>
  </r>
  <r>
    <x v="4166"/>
    <x v="53"/>
    <x v="1"/>
  </r>
  <r>
    <x v="4166"/>
    <x v="54"/>
    <x v="1"/>
  </r>
  <r>
    <x v="4166"/>
    <x v="55"/>
    <x v="1"/>
  </r>
  <r>
    <x v="4166"/>
    <x v="56"/>
    <x v="1"/>
  </r>
  <r>
    <x v="4166"/>
    <x v="57"/>
    <x v="1"/>
  </r>
  <r>
    <x v="4166"/>
    <x v="58"/>
    <x v="1"/>
  </r>
  <r>
    <x v="4166"/>
    <x v="59"/>
    <x v="1"/>
  </r>
  <r>
    <x v="4166"/>
    <x v="60"/>
    <x v="1"/>
  </r>
  <r>
    <x v="4166"/>
    <x v="61"/>
    <x v="1"/>
  </r>
  <r>
    <x v="4166"/>
    <x v="62"/>
    <x v="1"/>
  </r>
  <r>
    <x v="4166"/>
    <x v="63"/>
    <x v="1"/>
  </r>
  <r>
    <x v="4166"/>
    <x v="64"/>
    <x v="1"/>
  </r>
  <r>
    <x v="4166"/>
    <x v="65"/>
    <x v="1"/>
  </r>
  <r>
    <x v="4166"/>
    <x v="66"/>
    <x v="1"/>
  </r>
  <r>
    <x v="4166"/>
    <x v="67"/>
    <x v="1"/>
  </r>
  <r>
    <x v="4166"/>
    <x v="68"/>
    <x v="1"/>
  </r>
  <r>
    <x v="4166"/>
    <x v="69"/>
    <x v="1"/>
  </r>
  <r>
    <x v="4166"/>
    <x v="70"/>
    <x v="1"/>
  </r>
  <r>
    <x v="4166"/>
    <x v="71"/>
    <x v="1"/>
  </r>
  <r>
    <x v="4166"/>
    <x v="72"/>
    <x v="1"/>
  </r>
  <r>
    <x v="4166"/>
    <x v="73"/>
    <x v="1"/>
  </r>
  <r>
    <x v="4166"/>
    <x v="74"/>
    <x v="1"/>
  </r>
  <r>
    <x v="4166"/>
    <x v="75"/>
    <x v="1"/>
  </r>
  <r>
    <x v="4166"/>
    <x v="76"/>
    <x v="1"/>
  </r>
  <r>
    <x v="4166"/>
    <x v="77"/>
    <x v="1"/>
  </r>
  <r>
    <x v="4166"/>
    <x v="78"/>
    <x v="1"/>
  </r>
  <r>
    <x v="4166"/>
    <x v="79"/>
    <x v="1"/>
  </r>
  <r>
    <x v="4166"/>
    <x v="80"/>
    <x v="1"/>
  </r>
  <r>
    <x v="4166"/>
    <x v="81"/>
    <x v="1"/>
  </r>
  <r>
    <x v="4166"/>
    <x v="82"/>
    <x v="1"/>
  </r>
  <r>
    <x v="4166"/>
    <x v="83"/>
    <x v="1"/>
  </r>
  <r>
    <x v="4166"/>
    <x v="84"/>
    <x v="1"/>
  </r>
  <r>
    <x v="4166"/>
    <x v="85"/>
    <x v="1"/>
  </r>
  <r>
    <x v="4166"/>
    <x v="86"/>
    <x v="1"/>
  </r>
  <r>
    <x v="4166"/>
    <x v="87"/>
    <x v="1"/>
  </r>
  <r>
    <x v="4166"/>
    <x v="88"/>
    <x v="1"/>
  </r>
  <r>
    <x v="4166"/>
    <x v="89"/>
    <x v="1"/>
  </r>
  <r>
    <x v="4166"/>
    <x v="90"/>
    <x v="1"/>
  </r>
  <r>
    <x v="4166"/>
    <x v="91"/>
    <x v="1"/>
  </r>
  <r>
    <x v="4167"/>
    <x v="92"/>
    <x v="1"/>
  </r>
  <r>
    <x v="4167"/>
    <x v="93"/>
    <x v="1"/>
  </r>
  <r>
    <x v="4167"/>
    <x v="0"/>
    <x v="1"/>
  </r>
  <r>
    <x v="4167"/>
    <x v="1"/>
    <x v="1"/>
  </r>
  <r>
    <x v="4167"/>
    <x v="2"/>
    <x v="1"/>
  </r>
  <r>
    <x v="4167"/>
    <x v="3"/>
    <x v="1"/>
  </r>
  <r>
    <x v="4167"/>
    <x v="4"/>
    <x v="1"/>
  </r>
  <r>
    <x v="4167"/>
    <x v="5"/>
    <x v="1"/>
  </r>
  <r>
    <x v="4167"/>
    <x v="6"/>
    <x v="1"/>
  </r>
  <r>
    <x v="4167"/>
    <x v="7"/>
    <x v="1"/>
  </r>
  <r>
    <x v="4167"/>
    <x v="8"/>
    <x v="1"/>
  </r>
  <r>
    <x v="4167"/>
    <x v="9"/>
    <x v="1"/>
  </r>
  <r>
    <x v="4167"/>
    <x v="10"/>
    <x v="1"/>
  </r>
  <r>
    <x v="4167"/>
    <x v="11"/>
    <x v="1"/>
  </r>
  <r>
    <x v="4167"/>
    <x v="12"/>
    <x v="1"/>
  </r>
  <r>
    <x v="4167"/>
    <x v="13"/>
    <x v="1"/>
  </r>
  <r>
    <x v="4167"/>
    <x v="14"/>
    <x v="1"/>
  </r>
  <r>
    <x v="4167"/>
    <x v="15"/>
    <x v="1"/>
  </r>
  <r>
    <x v="4167"/>
    <x v="16"/>
    <x v="1"/>
  </r>
  <r>
    <x v="4167"/>
    <x v="17"/>
    <x v="1"/>
  </r>
  <r>
    <x v="4167"/>
    <x v="18"/>
    <x v="1"/>
  </r>
  <r>
    <x v="4167"/>
    <x v="19"/>
    <x v="1"/>
  </r>
  <r>
    <x v="4167"/>
    <x v="20"/>
    <x v="1"/>
  </r>
  <r>
    <x v="4167"/>
    <x v="21"/>
    <x v="1"/>
  </r>
  <r>
    <x v="4167"/>
    <x v="22"/>
    <x v="1"/>
  </r>
  <r>
    <x v="4167"/>
    <x v="23"/>
    <x v="1"/>
  </r>
  <r>
    <x v="4167"/>
    <x v="24"/>
    <x v="1"/>
  </r>
  <r>
    <x v="4167"/>
    <x v="25"/>
    <x v="1"/>
  </r>
  <r>
    <x v="4167"/>
    <x v="26"/>
    <x v="1"/>
  </r>
  <r>
    <x v="4167"/>
    <x v="27"/>
    <x v="1"/>
  </r>
  <r>
    <x v="4167"/>
    <x v="28"/>
    <x v="1"/>
  </r>
  <r>
    <x v="4167"/>
    <x v="29"/>
    <x v="1"/>
  </r>
  <r>
    <x v="4167"/>
    <x v="30"/>
    <x v="1"/>
  </r>
  <r>
    <x v="4167"/>
    <x v="31"/>
    <x v="1"/>
  </r>
  <r>
    <x v="4167"/>
    <x v="32"/>
    <x v="1"/>
  </r>
  <r>
    <x v="4167"/>
    <x v="33"/>
    <x v="1"/>
  </r>
  <r>
    <x v="4167"/>
    <x v="34"/>
    <x v="1"/>
  </r>
  <r>
    <x v="4167"/>
    <x v="35"/>
    <x v="1"/>
  </r>
  <r>
    <x v="4167"/>
    <x v="36"/>
    <x v="1"/>
  </r>
  <r>
    <x v="4167"/>
    <x v="37"/>
    <x v="1"/>
  </r>
  <r>
    <x v="4167"/>
    <x v="38"/>
    <x v="1"/>
  </r>
  <r>
    <x v="4167"/>
    <x v="39"/>
    <x v="1"/>
  </r>
  <r>
    <x v="4167"/>
    <x v="40"/>
    <x v="1"/>
  </r>
  <r>
    <x v="4167"/>
    <x v="41"/>
    <x v="1"/>
  </r>
  <r>
    <x v="4167"/>
    <x v="42"/>
    <x v="1"/>
  </r>
  <r>
    <x v="4167"/>
    <x v="43"/>
    <x v="1"/>
  </r>
  <r>
    <x v="4167"/>
    <x v="44"/>
    <x v="1"/>
  </r>
  <r>
    <x v="4167"/>
    <x v="45"/>
    <x v="1"/>
  </r>
  <r>
    <x v="4167"/>
    <x v="46"/>
    <x v="1"/>
  </r>
  <r>
    <x v="4167"/>
    <x v="47"/>
    <x v="1"/>
  </r>
  <r>
    <x v="4167"/>
    <x v="48"/>
    <x v="1"/>
  </r>
  <r>
    <x v="4167"/>
    <x v="49"/>
    <x v="1"/>
  </r>
  <r>
    <x v="4167"/>
    <x v="50"/>
    <x v="1"/>
  </r>
  <r>
    <x v="4167"/>
    <x v="51"/>
    <x v="1"/>
  </r>
  <r>
    <x v="4167"/>
    <x v="52"/>
    <x v="1"/>
  </r>
  <r>
    <x v="4167"/>
    <x v="53"/>
    <x v="1"/>
  </r>
  <r>
    <x v="4167"/>
    <x v="54"/>
    <x v="1"/>
  </r>
  <r>
    <x v="4167"/>
    <x v="55"/>
    <x v="1"/>
  </r>
  <r>
    <x v="4167"/>
    <x v="56"/>
    <x v="1"/>
  </r>
  <r>
    <x v="4167"/>
    <x v="57"/>
    <x v="1"/>
  </r>
  <r>
    <x v="4167"/>
    <x v="58"/>
    <x v="1"/>
  </r>
  <r>
    <x v="4167"/>
    <x v="59"/>
    <x v="1"/>
  </r>
  <r>
    <x v="4167"/>
    <x v="60"/>
    <x v="1"/>
  </r>
  <r>
    <x v="4167"/>
    <x v="61"/>
    <x v="1"/>
  </r>
  <r>
    <x v="4167"/>
    <x v="62"/>
    <x v="1"/>
  </r>
  <r>
    <x v="4167"/>
    <x v="63"/>
    <x v="1"/>
  </r>
  <r>
    <x v="4167"/>
    <x v="64"/>
    <x v="1"/>
  </r>
  <r>
    <x v="4167"/>
    <x v="65"/>
    <x v="1"/>
  </r>
  <r>
    <x v="4167"/>
    <x v="66"/>
    <x v="1"/>
  </r>
  <r>
    <x v="4167"/>
    <x v="67"/>
    <x v="1"/>
  </r>
  <r>
    <x v="4167"/>
    <x v="68"/>
    <x v="1"/>
  </r>
  <r>
    <x v="4167"/>
    <x v="69"/>
    <x v="1"/>
  </r>
  <r>
    <x v="4167"/>
    <x v="70"/>
    <x v="1"/>
  </r>
  <r>
    <x v="4167"/>
    <x v="71"/>
    <x v="1"/>
  </r>
  <r>
    <x v="4167"/>
    <x v="72"/>
    <x v="1"/>
  </r>
  <r>
    <x v="4167"/>
    <x v="73"/>
    <x v="1"/>
  </r>
  <r>
    <x v="4167"/>
    <x v="74"/>
    <x v="1"/>
  </r>
  <r>
    <x v="4167"/>
    <x v="75"/>
    <x v="1"/>
  </r>
  <r>
    <x v="4167"/>
    <x v="76"/>
    <x v="1"/>
  </r>
  <r>
    <x v="4167"/>
    <x v="77"/>
    <x v="1"/>
  </r>
  <r>
    <x v="4167"/>
    <x v="78"/>
    <x v="1"/>
  </r>
  <r>
    <x v="4167"/>
    <x v="79"/>
    <x v="1"/>
  </r>
  <r>
    <x v="4167"/>
    <x v="80"/>
    <x v="1"/>
  </r>
  <r>
    <x v="4167"/>
    <x v="81"/>
    <x v="1"/>
  </r>
  <r>
    <x v="4167"/>
    <x v="82"/>
    <x v="1"/>
  </r>
  <r>
    <x v="4167"/>
    <x v="83"/>
    <x v="1"/>
  </r>
  <r>
    <x v="4167"/>
    <x v="84"/>
    <x v="1"/>
  </r>
  <r>
    <x v="4167"/>
    <x v="85"/>
    <x v="1"/>
  </r>
  <r>
    <x v="4167"/>
    <x v="86"/>
    <x v="1"/>
  </r>
  <r>
    <x v="4167"/>
    <x v="87"/>
    <x v="1"/>
  </r>
  <r>
    <x v="4167"/>
    <x v="88"/>
    <x v="1"/>
  </r>
  <r>
    <x v="4167"/>
    <x v="89"/>
    <x v="1"/>
  </r>
  <r>
    <x v="4167"/>
    <x v="90"/>
    <x v="1"/>
  </r>
  <r>
    <x v="4167"/>
    <x v="91"/>
    <x v="1"/>
  </r>
  <r>
    <x v="4168"/>
    <x v="92"/>
    <x v="1"/>
  </r>
  <r>
    <x v="4168"/>
    <x v="93"/>
    <x v="1"/>
  </r>
  <r>
    <x v="4168"/>
    <x v="0"/>
    <x v="1"/>
  </r>
  <r>
    <x v="4168"/>
    <x v="1"/>
    <x v="1"/>
  </r>
  <r>
    <x v="4168"/>
    <x v="2"/>
    <x v="1"/>
  </r>
  <r>
    <x v="4168"/>
    <x v="3"/>
    <x v="1"/>
  </r>
  <r>
    <x v="4168"/>
    <x v="4"/>
    <x v="1"/>
  </r>
  <r>
    <x v="4168"/>
    <x v="5"/>
    <x v="1"/>
  </r>
  <r>
    <x v="4168"/>
    <x v="6"/>
    <x v="1"/>
  </r>
  <r>
    <x v="4168"/>
    <x v="7"/>
    <x v="1"/>
  </r>
  <r>
    <x v="4168"/>
    <x v="8"/>
    <x v="1"/>
  </r>
  <r>
    <x v="4168"/>
    <x v="9"/>
    <x v="1"/>
  </r>
  <r>
    <x v="4168"/>
    <x v="10"/>
    <x v="1"/>
  </r>
  <r>
    <x v="4168"/>
    <x v="11"/>
    <x v="1"/>
  </r>
  <r>
    <x v="4168"/>
    <x v="12"/>
    <x v="1"/>
  </r>
  <r>
    <x v="4168"/>
    <x v="13"/>
    <x v="1"/>
  </r>
  <r>
    <x v="4168"/>
    <x v="14"/>
    <x v="1"/>
  </r>
  <r>
    <x v="4168"/>
    <x v="15"/>
    <x v="1"/>
  </r>
  <r>
    <x v="4168"/>
    <x v="16"/>
    <x v="1"/>
  </r>
  <r>
    <x v="4168"/>
    <x v="17"/>
    <x v="1"/>
  </r>
  <r>
    <x v="4168"/>
    <x v="18"/>
    <x v="1"/>
  </r>
  <r>
    <x v="4168"/>
    <x v="19"/>
    <x v="1"/>
  </r>
  <r>
    <x v="4168"/>
    <x v="20"/>
    <x v="1"/>
  </r>
  <r>
    <x v="4168"/>
    <x v="21"/>
    <x v="1"/>
  </r>
  <r>
    <x v="4168"/>
    <x v="22"/>
    <x v="1"/>
  </r>
  <r>
    <x v="4168"/>
    <x v="23"/>
    <x v="1"/>
  </r>
  <r>
    <x v="4168"/>
    <x v="24"/>
    <x v="1"/>
  </r>
  <r>
    <x v="4168"/>
    <x v="25"/>
    <x v="1"/>
  </r>
  <r>
    <x v="4168"/>
    <x v="26"/>
    <x v="1"/>
  </r>
  <r>
    <x v="4168"/>
    <x v="27"/>
    <x v="1"/>
  </r>
  <r>
    <x v="4168"/>
    <x v="28"/>
    <x v="1"/>
  </r>
  <r>
    <x v="4168"/>
    <x v="29"/>
    <x v="1"/>
  </r>
  <r>
    <x v="4168"/>
    <x v="30"/>
    <x v="1"/>
  </r>
  <r>
    <x v="4168"/>
    <x v="31"/>
    <x v="1"/>
  </r>
  <r>
    <x v="4168"/>
    <x v="32"/>
    <x v="1"/>
  </r>
  <r>
    <x v="4168"/>
    <x v="33"/>
    <x v="1"/>
  </r>
  <r>
    <x v="4168"/>
    <x v="34"/>
    <x v="1"/>
  </r>
  <r>
    <x v="4168"/>
    <x v="35"/>
    <x v="1"/>
  </r>
  <r>
    <x v="4168"/>
    <x v="36"/>
    <x v="1"/>
  </r>
  <r>
    <x v="4168"/>
    <x v="37"/>
    <x v="1"/>
  </r>
  <r>
    <x v="4168"/>
    <x v="38"/>
    <x v="1"/>
  </r>
  <r>
    <x v="4168"/>
    <x v="39"/>
    <x v="1"/>
  </r>
  <r>
    <x v="4168"/>
    <x v="40"/>
    <x v="1"/>
  </r>
  <r>
    <x v="4168"/>
    <x v="41"/>
    <x v="1"/>
  </r>
  <r>
    <x v="4168"/>
    <x v="42"/>
    <x v="1"/>
  </r>
  <r>
    <x v="4168"/>
    <x v="43"/>
    <x v="1"/>
  </r>
  <r>
    <x v="4168"/>
    <x v="44"/>
    <x v="1"/>
  </r>
  <r>
    <x v="4168"/>
    <x v="45"/>
    <x v="1"/>
  </r>
  <r>
    <x v="4168"/>
    <x v="46"/>
    <x v="1"/>
  </r>
  <r>
    <x v="4168"/>
    <x v="47"/>
    <x v="1"/>
  </r>
  <r>
    <x v="4168"/>
    <x v="48"/>
    <x v="1"/>
  </r>
  <r>
    <x v="4168"/>
    <x v="49"/>
    <x v="1"/>
  </r>
  <r>
    <x v="4168"/>
    <x v="50"/>
    <x v="1"/>
  </r>
  <r>
    <x v="4168"/>
    <x v="51"/>
    <x v="1"/>
  </r>
  <r>
    <x v="4168"/>
    <x v="52"/>
    <x v="1"/>
  </r>
  <r>
    <x v="4168"/>
    <x v="53"/>
    <x v="1"/>
  </r>
  <r>
    <x v="4168"/>
    <x v="54"/>
    <x v="1"/>
  </r>
  <r>
    <x v="4168"/>
    <x v="55"/>
    <x v="1"/>
  </r>
  <r>
    <x v="4168"/>
    <x v="56"/>
    <x v="1"/>
  </r>
  <r>
    <x v="4168"/>
    <x v="57"/>
    <x v="1"/>
  </r>
  <r>
    <x v="4168"/>
    <x v="58"/>
    <x v="1"/>
  </r>
  <r>
    <x v="4168"/>
    <x v="59"/>
    <x v="1"/>
  </r>
  <r>
    <x v="4168"/>
    <x v="60"/>
    <x v="1"/>
  </r>
  <r>
    <x v="4168"/>
    <x v="61"/>
    <x v="1"/>
  </r>
  <r>
    <x v="4168"/>
    <x v="62"/>
    <x v="1"/>
  </r>
  <r>
    <x v="4168"/>
    <x v="63"/>
    <x v="1"/>
  </r>
  <r>
    <x v="4168"/>
    <x v="64"/>
    <x v="1"/>
  </r>
  <r>
    <x v="4168"/>
    <x v="65"/>
    <x v="1"/>
  </r>
  <r>
    <x v="4168"/>
    <x v="66"/>
    <x v="1"/>
  </r>
  <r>
    <x v="4168"/>
    <x v="67"/>
    <x v="1"/>
  </r>
  <r>
    <x v="4168"/>
    <x v="68"/>
    <x v="1"/>
  </r>
  <r>
    <x v="4168"/>
    <x v="69"/>
    <x v="1"/>
  </r>
  <r>
    <x v="4168"/>
    <x v="70"/>
    <x v="1"/>
  </r>
  <r>
    <x v="4168"/>
    <x v="71"/>
    <x v="1"/>
  </r>
  <r>
    <x v="4168"/>
    <x v="72"/>
    <x v="1"/>
  </r>
  <r>
    <x v="4168"/>
    <x v="73"/>
    <x v="1"/>
  </r>
  <r>
    <x v="4168"/>
    <x v="74"/>
    <x v="1"/>
  </r>
  <r>
    <x v="4168"/>
    <x v="75"/>
    <x v="1"/>
  </r>
  <r>
    <x v="4168"/>
    <x v="76"/>
    <x v="1"/>
  </r>
  <r>
    <x v="4168"/>
    <x v="77"/>
    <x v="1"/>
  </r>
  <r>
    <x v="4168"/>
    <x v="78"/>
    <x v="1"/>
  </r>
  <r>
    <x v="4168"/>
    <x v="79"/>
    <x v="1"/>
  </r>
  <r>
    <x v="4168"/>
    <x v="80"/>
    <x v="1"/>
  </r>
  <r>
    <x v="4168"/>
    <x v="81"/>
    <x v="1"/>
  </r>
  <r>
    <x v="4168"/>
    <x v="82"/>
    <x v="1"/>
  </r>
  <r>
    <x v="4168"/>
    <x v="83"/>
    <x v="1"/>
  </r>
  <r>
    <x v="4168"/>
    <x v="84"/>
    <x v="1"/>
  </r>
  <r>
    <x v="4168"/>
    <x v="85"/>
    <x v="1"/>
  </r>
  <r>
    <x v="4168"/>
    <x v="86"/>
    <x v="1"/>
  </r>
  <r>
    <x v="4168"/>
    <x v="87"/>
    <x v="1"/>
  </r>
  <r>
    <x v="4168"/>
    <x v="88"/>
    <x v="1"/>
  </r>
  <r>
    <x v="4168"/>
    <x v="89"/>
    <x v="1"/>
  </r>
  <r>
    <x v="4168"/>
    <x v="90"/>
    <x v="1"/>
  </r>
  <r>
    <x v="4168"/>
    <x v="91"/>
    <x v="1"/>
  </r>
  <r>
    <x v="4169"/>
    <x v="92"/>
    <x v="1"/>
  </r>
  <r>
    <x v="4169"/>
    <x v="93"/>
    <x v="1"/>
  </r>
  <r>
    <x v="4169"/>
    <x v="0"/>
    <x v="1"/>
  </r>
  <r>
    <x v="4169"/>
    <x v="1"/>
    <x v="1"/>
  </r>
  <r>
    <x v="4169"/>
    <x v="2"/>
    <x v="1"/>
  </r>
  <r>
    <x v="4169"/>
    <x v="3"/>
    <x v="1"/>
  </r>
  <r>
    <x v="4169"/>
    <x v="4"/>
    <x v="1"/>
  </r>
  <r>
    <x v="4169"/>
    <x v="5"/>
    <x v="1"/>
  </r>
  <r>
    <x v="4169"/>
    <x v="6"/>
    <x v="1"/>
  </r>
  <r>
    <x v="4169"/>
    <x v="7"/>
    <x v="1"/>
  </r>
  <r>
    <x v="4169"/>
    <x v="8"/>
    <x v="1"/>
  </r>
  <r>
    <x v="4169"/>
    <x v="9"/>
    <x v="1"/>
  </r>
  <r>
    <x v="4169"/>
    <x v="10"/>
    <x v="1"/>
  </r>
  <r>
    <x v="4169"/>
    <x v="11"/>
    <x v="1"/>
  </r>
  <r>
    <x v="4169"/>
    <x v="12"/>
    <x v="1"/>
  </r>
  <r>
    <x v="4169"/>
    <x v="13"/>
    <x v="1"/>
  </r>
  <r>
    <x v="4169"/>
    <x v="14"/>
    <x v="1"/>
  </r>
  <r>
    <x v="4169"/>
    <x v="15"/>
    <x v="1"/>
  </r>
  <r>
    <x v="4169"/>
    <x v="16"/>
    <x v="1"/>
  </r>
  <r>
    <x v="4169"/>
    <x v="17"/>
    <x v="1"/>
  </r>
  <r>
    <x v="4169"/>
    <x v="18"/>
    <x v="1"/>
  </r>
  <r>
    <x v="4169"/>
    <x v="19"/>
    <x v="1"/>
  </r>
  <r>
    <x v="4169"/>
    <x v="20"/>
    <x v="1"/>
  </r>
  <r>
    <x v="4169"/>
    <x v="21"/>
    <x v="1"/>
  </r>
  <r>
    <x v="4169"/>
    <x v="22"/>
    <x v="1"/>
  </r>
  <r>
    <x v="4169"/>
    <x v="23"/>
    <x v="1"/>
  </r>
  <r>
    <x v="4169"/>
    <x v="24"/>
    <x v="1"/>
  </r>
  <r>
    <x v="4169"/>
    <x v="25"/>
    <x v="1"/>
  </r>
  <r>
    <x v="4169"/>
    <x v="26"/>
    <x v="1"/>
  </r>
  <r>
    <x v="4169"/>
    <x v="27"/>
    <x v="1"/>
  </r>
  <r>
    <x v="4169"/>
    <x v="28"/>
    <x v="1"/>
  </r>
  <r>
    <x v="4169"/>
    <x v="29"/>
    <x v="1"/>
  </r>
  <r>
    <x v="4169"/>
    <x v="30"/>
    <x v="1"/>
  </r>
  <r>
    <x v="4169"/>
    <x v="31"/>
    <x v="1"/>
  </r>
  <r>
    <x v="4169"/>
    <x v="32"/>
    <x v="1"/>
  </r>
  <r>
    <x v="4169"/>
    <x v="33"/>
    <x v="1"/>
  </r>
  <r>
    <x v="4169"/>
    <x v="34"/>
    <x v="1"/>
  </r>
  <r>
    <x v="4169"/>
    <x v="35"/>
    <x v="1"/>
  </r>
  <r>
    <x v="4169"/>
    <x v="36"/>
    <x v="1"/>
  </r>
  <r>
    <x v="4169"/>
    <x v="37"/>
    <x v="1"/>
  </r>
  <r>
    <x v="4169"/>
    <x v="38"/>
    <x v="1"/>
  </r>
  <r>
    <x v="4169"/>
    <x v="39"/>
    <x v="1"/>
  </r>
  <r>
    <x v="4169"/>
    <x v="40"/>
    <x v="1"/>
  </r>
  <r>
    <x v="4169"/>
    <x v="41"/>
    <x v="1"/>
  </r>
  <r>
    <x v="4169"/>
    <x v="42"/>
    <x v="1"/>
  </r>
  <r>
    <x v="4169"/>
    <x v="43"/>
    <x v="1"/>
  </r>
  <r>
    <x v="4169"/>
    <x v="44"/>
    <x v="1"/>
  </r>
  <r>
    <x v="4169"/>
    <x v="45"/>
    <x v="1"/>
  </r>
  <r>
    <x v="4169"/>
    <x v="46"/>
    <x v="1"/>
  </r>
  <r>
    <x v="4169"/>
    <x v="47"/>
    <x v="1"/>
  </r>
  <r>
    <x v="4169"/>
    <x v="48"/>
    <x v="1"/>
  </r>
  <r>
    <x v="4169"/>
    <x v="49"/>
    <x v="1"/>
  </r>
  <r>
    <x v="4169"/>
    <x v="50"/>
    <x v="1"/>
  </r>
  <r>
    <x v="4169"/>
    <x v="51"/>
    <x v="1"/>
  </r>
  <r>
    <x v="4169"/>
    <x v="52"/>
    <x v="1"/>
  </r>
  <r>
    <x v="4169"/>
    <x v="53"/>
    <x v="1"/>
  </r>
  <r>
    <x v="4169"/>
    <x v="54"/>
    <x v="1"/>
  </r>
  <r>
    <x v="4169"/>
    <x v="55"/>
    <x v="1"/>
  </r>
  <r>
    <x v="4169"/>
    <x v="56"/>
    <x v="1"/>
  </r>
  <r>
    <x v="4169"/>
    <x v="57"/>
    <x v="1"/>
  </r>
  <r>
    <x v="4169"/>
    <x v="58"/>
    <x v="1"/>
  </r>
  <r>
    <x v="4169"/>
    <x v="59"/>
    <x v="1"/>
  </r>
  <r>
    <x v="4169"/>
    <x v="60"/>
    <x v="1"/>
  </r>
  <r>
    <x v="4169"/>
    <x v="61"/>
    <x v="1"/>
  </r>
  <r>
    <x v="4169"/>
    <x v="62"/>
    <x v="1"/>
  </r>
  <r>
    <x v="4169"/>
    <x v="63"/>
    <x v="1"/>
  </r>
  <r>
    <x v="4169"/>
    <x v="64"/>
    <x v="1"/>
  </r>
  <r>
    <x v="4169"/>
    <x v="65"/>
    <x v="1"/>
  </r>
  <r>
    <x v="4169"/>
    <x v="66"/>
    <x v="1"/>
  </r>
  <r>
    <x v="4169"/>
    <x v="67"/>
    <x v="1"/>
  </r>
  <r>
    <x v="4169"/>
    <x v="68"/>
    <x v="1"/>
  </r>
  <r>
    <x v="4169"/>
    <x v="69"/>
    <x v="1"/>
  </r>
  <r>
    <x v="4169"/>
    <x v="70"/>
    <x v="1"/>
  </r>
  <r>
    <x v="4169"/>
    <x v="71"/>
    <x v="1"/>
  </r>
  <r>
    <x v="4169"/>
    <x v="72"/>
    <x v="1"/>
  </r>
  <r>
    <x v="4169"/>
    <x v="73"/>
    <x v="1"/>
  </r>
  <r>
    <x v="4169"/>
    <x v="74"/>
    <x v="1"/>
  </r>
  <r>
    <x v="4169"/>
    <x v="75"/>
    <x v="1"/>
  </r>
  <r>
    <x v="4169"/>
    <x v="76"/>
    <x v="1"/>
  </r>
  <r>
    <x v="4169"/>
    <x v="77"/>
    <x v="1"/>
  </r>
  <r>
    <x v="4169"/>
    <x v="78"/>
    <x v="1"/>
  </r>
  <r>
    <x v="4169"/>
    <x v="79"/>
    <x v="1"/>
  </r>
  <r>
    <x v="4169"/>
    <x v="80"/>
    <x v="1"/>
  </r>
  <r>
    <x v="4169"/>
    <x v="81"/>
    <x v="1"/>
  </r>
  <r>
    <x v="4169"/>
    <x v="82"/>
    <x v="1"/>
  </r>
  <r>
    <x v="4169"/>
    <x v="83"/>
    <x v="1"/>
  </r>
  <r>
    <x v="4169"/>
    <x v="84"/>
    <x v="1"/>
  </r>
  <r>
    <x v="4169"/>
    <x v="85"/>
    <x v="1"/>
  </r>
  <r>
    <x v="4169"/>
    <x v="86"/>
    <x v="1"/>
  </r>
  <r>
    <x v="4169"/>
    <x v="87"/>
    <x v="1"/>
  </r>
  <r>
    <x v="4169"/>
    <x v="88"/>
    <x v="1"/>
  </r>
  <r>
    <x v="4169"/>
    <x v="89"/>
    <x v="1"/>
  </r>
  <r>
    <x v="4169"/>
    <x v="90"/>
    <x v="1"/>
  </r>
  <r>
    <x v="4169"/>
    <x v="91"/>
    <x v="1"/>
  </r>
  <r>
    <x v="4170"/>
    <x v="92"/>
    <x v="1"/>
  </r>
  <r>
    <x v="4170"/>
    <x v="93"/>
    <x v="1"/>
  </r>
  <r>
    <x v="4170"/>
    <x v="0"/>
    <x v="1"/>
  </r>
  <r>
    <x v="4170"/>
    <x v="1"/>
    <x v="1"/>
  </r>
  <r>
    <x v="4170"/>
    <x v="2"/>
    <x v="1"/>
  </r>
  <r>
    <x v="4170"/>
    <x v="3"/>
    <x v="1"/>
  </r>
  <r>
    <x v="4170"/>
    <x v="4"/>
    <x v="1"/>
  </r>
  <r>
    <x v="4170"/>
    <x v="5"/>
    <x v="1"/>
  </r>
  <r>
    <x v="4170"/>
    <x v="6"/>
    <x v="1"/>
  </r>
  <r>
    <x v="4170"/>
    <x v="7"/>
    <x v="1"/>
  </r>
  <r>
    <x v="4170"/>
    <x v="8"/>
    <x v="1"/>
  </r>
  <r>
    <x v="4170"/>
    <x v="9"/>
    <x v="1"/>
  </r>
  <r>
    <x v="4170"/>
    <x v="10"/>
    <x v="1"/>
  </r>
  <r>
    <x v="4170"/>
    <x v="11"/>
    <x v="1"/>
  </r>
  <r>
    <x v="4170"/>
    <x v="12"/>
    <x v="1"/>
  </r>
  <r>
    <x v="4170"/>
    <x v="13"/>
    <x v="1"/>
  </r>
  <r>
    <x v="4170"/>
    <x v="14"/>
    <x v="1"/>
  </r>
  <r>
    <x v="4170"/>
    <x v="15"/>
    <x v="1"/>
  </r>
  <r>
    <x v="4170"/>
    <x v="16"/>
    <x v="1"/>
  </r>
  <r>
    <x v="4170"/>
    <x v="17"/>
    <x v="1"/>
  </r>
  <r>
    <x v="4170"/>
    <x v="18"/>
    <x v="1"/>
  </r>
  <r>
    <x v="4170"/>
    <x v="19"/>
    <x v="1"/>
  </r>
  <r>
    <x v="4170"/>
    <x v="20"/>
    <x v="1"/>
  </r>
  <r>
    <x v="4170"/>
    <x v="21"/>
    <x v="1"/>
  </r>
  <r>
    <x v="4170"/>
    <x v="22"/>
    <x v="1"/>
  </r>
  <r>
    <x v="4170"/>
    <x v="23"/>
    <x v="1"/>
  </r>
  <r>
    <x v="4170"/>
    <x v="24"/>
    <x v="1"/>
  </r>
  <r>
    <x v="4170"/>
    <x v="25"/>
    <x v="1"/>
  </r>
  <r>
    <x v="4170"/>
    <x v="26"/>
    <x v="1"/>
  </r>
  <r>
    <x v="4170"/>
    <x v="27"/>
    <x v="1"/>
  </r>
  <r>
    <x v="4170"/>
    <x v="28"/>
    <x v="1"/>
  </r>
  <r>
    <x v="4170"/>
    <x v="29"/>
    <x v="1"/>
  </r>
  <r>
    <x v="4170"/>
    <x v="30"/>
    <x v="1"/>
  </r>
  <r>
    <x v="4170"/>
    <x v="31"/>
    <x v="1"/>
  </r>
  <r>
    <x v="4170"/>
    <x v="32"/>
    <x v="1"/>
  </r>
  <r>
    <x v="4170"/>
    <x v="33"/>
    <x v="1"/>
  </r>
  <r>
    <x v="4170"/>
    <x v="34"/>
    <x v="1"/>
  </r>
  <r>
    <x v="4170"/>
    <x v="35"/>
    <x v="1"/>
  </r>
  <r>
    <x v="4170"/>
    <x v="36"/>
    <x v="1"/>
  </r>
  <r>
    <x v="4170"/>
    <x v="37"/>
    <x v="1"/>
  </r>
  <r>
    <x v="4170"/>
    <x v="38"/>
    <x v="1"/>
  </r>
  <r>
    <x v="4170"/>
    <x v="39"/>
    <x v="1"/>
  </r>
  <r>
    <x v="4170"/>
    <x v="40"/>
    <x v="1"/>
  </r>
  <r>
    <x v="4170"/>
    <x v="41"/>
    <x v="1"/>
  </r>
  <r>
    <x v="4170"/>
    <x v="42"/>
    <x v="1"/>
  </r>
  <r>
    <x v="4170"/>
    <x v="43"/>
    <x v="1"/>
  </r>
  <r>
    <x v="4170"/>
    <x v="44"/>
    <x v="1"/>
  </r>
  <r>
    <x v="4170"/>
    <x v="45"/>
    <x v="1"/>
  </r>
  <r>
    <x v="4170"/>
    <x v="46"/>
    <x v="1"/>
  </r>
  <r>
    <x v="4170"/>
    <x v="47"/>
    <x v="1"/>
  </r>
  <r>
    <x v="4170"/>
    <x v="48"/>
    <x v="1"/>
  </r>
  <r>
    <x v="4170"/>
    <x v="49"/>
    <x v="1"/>
  </r>
  <r>
    <x v="4170"/>
    <x v="50"/>
    <x v="1"/>
  </r>
  <r>
    <x v="4170"/>
    <x v="51"/>
    <x v="1"/>
  </r>
  <r>
    <x v="4170"/>
    <x v="52"/>
    <x v="1"/>
  </r>
  <r>
    <x v="4170"/>
    <x v="53"/>
    <x v="1"/>
  </r>
  <r>
    <x v="4170"/>
    <x v="54"/>
    <x v="1"/>
  </r>
  <r>
    <x v="4170"/>
    <x v="55"/>
    <x v="1"/>
  </r>
  <r>
    <x v="4170"/>
    <x v="56"/>
    <x v="1"/>
  </r>
  <r>
    <x v="4170"/>
    <x v="57"/>
    <x v="1"/>
  </r>
  <r>
    <x v="4170"/>
    <x v="58"/>
    <x v="1"/>
  </r>
  <r>
    <x v="4170"/>
    <x v="59"/>
    <x v="1"/>
  </r>
  <r>
    <x v="4170"/>
    <x v="60"/>
    <x v="1"/>
  </r>
  <r>
    <x v="4170"/>
    <x v="61"/>
    <x v="1"/>
  </r>
  <r>
    <x v="4170"/>
    <x v="62"/>
    <x v="1"/>
  </r>
  <r>
    <x v="4170"/>
    <x v="63"/>
    <x v="1"/>
  </r>
  <r>
    <x v="4170"/>
    <x v="64"/>
    <x v="1"/>
  </r>
  <r>
    <x v="4170"/>
    <x v="65"/>
    <x v="1"/>
  </r>
  <r>
    <x v="4170"/>
    <x v="66"/>
    <x v="1"/>
  </r>
  <r>
    <x v="4170"/>
    <x v="67"/>
    <x v="1"/>
  </r>
  <r>
    <x v="4170"/>
    <x v="68"/>
    <x v="1"/>
  </r>
  <r>
    <x v="4170"/>
    <x v="69"/>
    <x v="1"/>
  </r>
  <r>
    <x v="4170"/>
    <x v="70"/>
    <x v="1"/>
  </r>
  <r>
    <x v="4170"/>
    <x v="71"/>
    <x v="1"/>
  </r>
  <r>
    <x v="4170"/>
    <x v="72"/>
    <x v="1"/>
  </r>
  <r>
    <x v="4170"/>
    <x v="73"/>
    <x v="1"/>
  </r>
  <r>
    <x v="4170"/>
    <x v="74"/>
    <x v="1"/>
  </r>
  <r>
    <x v="4170"/>
    <x v="75"/>
    <x v="1"/>
  </r>
  <r>
    <x v="4170"/>
    <x v="76"/>
    <x v="1"/>
  </r>
  <r>
    <x v="4170"/>
    <x v="77"/>
    <x v="1"/>
  </r>
  <r>
    <x v="4170"/>
    <x v="78"/>
    <x v="1"/>
  </r>
  <r>
    <x v="4170"/>
    <x v="79"/>
    <x v="1"/>
  </r>
  <r>
    <x v="4170"/>
    <x v="80"/>
    <x v="1"/>
  </r>
  <r>
    <x v="4170"/>
    <x v="81"/>
    <x v="1"/>
  </r>
  <r>
    <x v="4170"/>
    <x v="82"/>
    <x v="1"/>
  </r>
  <r>
    <x v="4170"/>
    <x v="83"/>
    <x v="1"/>
  </r>
  <r>
    <x v="4170"/>
    <x v="84"/>
    <x v="1"/>
  </r>
  <r>
    <x v="4170"/>
    <x v="85"/>
    <x v="1"/>
  </r>
  <r>
    <x v="4170"/>
    <x v="86"/>
    <x v="1"/>
  </r>
  <r>
    <x v="4170"/>
    <x v="87"/>
    <x v="1"/>
  </r>
  <r>
    <x v="4170"/>
    <x v="88"/>
    <x v="1"/>
  </r>
  <r>
    <x v="4170"/>
    <x v="89"/>
    <x v="1"/>
  </r>
  <r>
    <x v="4170"/>
    <x v="90"/>
    <x v="1"/>
  </r>
  <r>
    <x v="4170"/>
    <x v="91"/>
    <x v="1"/>
  </r>
  <r>
    <x v="4171"/>
    <x v="92"/>
    <x v="1"/>
  </r>
  <r>
    <x v="4171"/>
    <x v="93"/>
    <x v="1"/>
  </r>
  <r>
    <x v="4171"/>
    <x v="0"/>
    <x v="1"/>
  </r>
  <r>
    <x v="4171"/>
    <x v="1"/>
    <x v="1"/>
  </r>
  <r>
    <x v="4171"/>
    <x v="2"/>
    <x v="1"/>
  </r>
  <r>
    <x v="4171"/>
    <x v="3"/>
    <x v="1"/>
  </r>
  <r>
    <x v="4171"/>
    <x v="4"/>
    <x v="1"/>
  </r>
  <r>
    <x v="4171"/>
    <x v="5"/>
    <x v="1"/>
  </r>
  <r>
    <x v="4171"/>
    <x v="6"/>
    <x v="1"/>
  </r>
  <r>
    <x v="4171"/>
    <x v="7"/>
    <x v="1"/>
  </r>
  <r>
    <x v="4171"/>
    <x v="8"/>
    <x v="1"/>
  </r>
  <r>
    <x v="4171"/>
    <x v="9"/>
    <x v="1"/>
  </r>
  <r>
    <x v="4171"/>
    <x v="10"/>
    <x v="1"/>
  </r>
  <r>
    <x v="4171"/>
    <x v="11"/>
    <x v="1"/>
  </r>
  <r>
    <x v="4171"/>
    <x v="12"/>
    <x v="1"/>
  </r>
  <r>
    <x v="4171"/>
    <x v="13"/>
    <x v="1"/>
  </r>
  <r>
    <x v="4171"/>
    <x v="14"/>
    <x v="1"/>
  </r>
  <r>
    <x v="4171"/>
    <x v="15"/>
    <x v="1"/>
  </r>
  <r>
    <x v="4171"/>
    <x v="16"/>
    <x v="1"/>
  </r>
  <r>
    <x v="4171"/>
    <x v="17"/>
    <x v="1"/>
  </r>
  <r>
    <x v="4171"/>
    <x v="18"/>
    <x v="1"/>
  </r>
  <r>
    <x v="4171"/>
    <x v="19"/>
    <x v="1"/>
  </r>
  <r>
    <x v="4171"/>
    <x v="20"/>
    <x v="1"/>
  </r>
  <r>
    <x v="4171"/>
    <x v="21"/>
    <x v="1"/>
  </r>
  <r>
    <x v="4171"/>
    <x v="22"/>
    <x v="1"/>
  </r>
  <r>
    <x v="4171"/>
    <x v="23"/>
    <x v="1"/>
  </r>
  <r>
    <x v="4171"/>
    <x v="24"/>
    <x v="1"/>
  </r>
  <r>
    <x v="4171"/>
    <x v="25"/>
    <x v="1"/>
  </r>
  <r>
    <x v="4171"/>
    <x v="26"/>
    <x v="1"/>
  </r>
  <r>
    <x v="4171"/>
    <x v="27"/>
    <x v="1"/>
  </r>
  <r>
    <x v="4171"/>
    <x v="28"/>
    <x v="1"/>
  </r>
  <r>
    <x v="4171"/>
    <x v="29"/>
    <x v="1"/>
  </r>
  <r>
    <x v="4171"/>
    <x v="30"/>
    <x v="1"/>
  </r>
  <r>
    <x v="4171"/>
    <x v="31"/>
    <x v="1"/>
  </r>
  <r>
    <x v="4171"/>
    <x v="32"/>
    <x v="1"/>
  </r>
  <r>
    <x v="4171"/>
    <x v="33"/>
    <x v="1"/>
  </r>
  <r>
    <x v="4171"/>
    <x v="34"/>
    <x v="1"/>
  </r>
  <r>
    <x v="4171"/>
    <x v="35"/>
    <x v="1"/>
  </r>
  <r>
    <x v="4171"/>
    <x v="36"/>
    <x v="1"/>
  </r>
  <r>
    <x v="4171"/>
    <x v="37"/>
    <x v="1"/>
  </r>
  <r>
    <x v="4171"/>
    <x v="38"/>
    <x v="1"/>
  </r>
  <r>
    <x v="4171"/>
    <x v="39"/>
    <x v="1"/>
  </r>
  <r>
    <x v="4171"/>
    <x v="40"/>
    <x v="1"/>
  </r>
  <r>
    <x v="4171"/>
    <x v="41"/>
    <x v="1"/>
  </r>
  <r>
    <x v="4171"/>
    <x v="42"/>
    <x v="1"/>
  </r>
  <r>
    <x v="4171"/>
    <x v="43"/>
    <x v="1"/>
  </r>
  <r>
    <x v="4171"/>
    <x v="44"/>
    <x v="1"/>
  </r>
  <r>
    <x v="4171"/>
    <x v="45"/>
    <x v="1"/>
  </r>
  <r>
    <x v="4171"/>
    <x v="46"/>
    <x v="1"/>
  </r>
  <r>
    <x v="4171"/>
    <x v="47"/>
    <x v="1"/>
  </r>
  <r>
    <x v="4171"/>
    <x v="48"/>
    <x v="1"/>
  </r>
  <r>
    <x v="4171"/>
    <x v="49"/>
    <x v="1"/>
  </r>
  <r>
    <x v="4171"/>
    <x v="50"/>
    <x v="1"/>
  </r>
  <r>
    <x v="4171"/>
    <x v="51"/>
    <x v="1"/>
  </r>
  <r>
    <x v="4171"/>
    <x v="52"/>
    <x v="1"/>
  </r>
  <r>
    <x v="4171"/>
    <x v="53"/>
    <x v="1"/>
  </r>
  <r>
    <x v="4171"/>
    <x v="54"/>
    <x v="1"/>
  </r>
  <r>
    <x v="4171"/>
    <x v="55"/>
    <x v="1"/>
  </r>
  <r>
    <x v="4171"/>
    <x v="56"/>
    <x v="1"/>
  </r>
  <r>
    <x v="4171"/>
    <x v="57"/>
    <x v="1"/>
  </r>
  <r>
    <x v="4171"/>
    <x v="58"/>
    <x v="1"/>
  </r>
  <r>
    <x v="4171"/>
    <x v="59"/>
    <x v="1"/>
  </r>
  <r>
    <x v="4171"/>
    <x v="60"/>
    <x v="1"/>
  </r>
  <r>
    <x v="4171"/>
    <x v="61"/>
    <x v="1"/>
  </r>
  <r>
    <x v="4171"/>
    <x v="62"/>
    <x v="1"/>
  </r>
  <r>
    <x v="4171"/>
    <x v="63"/>
    <x v="1"/>
  </r>
  <r>
    <x v="4171"/>
    <x v="64"/>
    <x v="1"/>
  </r>
  <r>
    <x v="4171"/>
    <x v="65"/>
    <x v="1"/>
  </r>
  <r>
    <x v="4171"/>
    <x v="66"/>
    <x v="1"/>
  </r>
  <r>
    <x v="4171"/>
    <x v="67"/>
    <x v="1"/>
  </r>
  <r>
    <x v="4171"/>
    <x v="68"/>
    <x v="1"/>
  </r>
  <r>
    <x v="4171"/>
    <x v="69"/>
    <x v="1"/>
  </r>
  <r>
    <x v="4171"/>
    <x v="70"/>
    <x v="1"/>
  </r>
  <r>
    <x v="4171"/>
    <x v="71"/>
    <x v="1"/>
  </r>
  <r>
    <x v="4171"/>
    <x v="72"/>
    <x v="1"/>
  </r>
  <r>
    <x v="4171"/>
    <x v="73"/>
    <x v="1"/>
  </r>
  <r>
    <x v="4171"/>
    <x v="74"/>
    <x v="1"/>
  </r>
  <r>
    <x v="4171"/>
    <x v="75"/>
    <x v="1"/>
  </r>
  <r>
    <x v="4171"/>
    <x v="76"/>
    <x v="1"/>
  </r>
  <r>
    <x v="4171"/>
    <x v="77"/>
    <x v="1"/>
  </r>
  <r>
    <x v="4171"/>
    <x v="78"/>
    <x v="1"/>
  </r>
  <r>
    <x v="4171"/>
    <x v="79"/>
    <x v="1"/>
  </r>
  <r>
    <x v="4171"/>
    <x v="80"/>
    <x v="1"/>
  </r>
  <r>
    <x v="4171"/>
    <x v="81"/>
    <x v="1"/>
  </r>
  <r>
    <x v="4171"/>
    <x v="82"/>
    <x v="1"/>
  </r>
  <r>
    <x v="4171"/>
    <x v="83"/>
    <x v="1"/>
  </r>
  <r>
    <x v="4171"/>
    <x v="84"/>
    <x v="1"/>
  </r>
  <r>
    <x v="4171"/>
    <x v="85"/>
    <x v="1"/>
  </r>
  <r>
    <x v="4171"/>
    <x v="86"/>
    <x v="1"/>
  </r>
  <r>
    <x v="4171"/>
    <x v="87"/>
    <x v="1"/>
  </r>
  <r>
    <x v="4171"/>
    <x v="88"/>
    <x v="1"/>
  </r>
  <r>
    <x v="4171"/>
    <x v="89"/>
    <x v="1"/>
  </r>
  <r>
    <x v="4171"/>
    <x v="90"/>
    <x v="1"/>
  </r>
  <r>
    <x v="4171"/>
    <x v="91"/>
    <x v="1"/>
  </r>
  <r>
    <x v="4172"/>
    <x v="92"/>
    <x v="1"/>
  </r>
  <r>
    <x v="4172"/>
    <x v="93"/>
    <x v="1"/>
  </r>
  <r>
    <x v="4172"/>
    <x v="0"/>
    <x v="1"/>
  </r>
  <r>
    <x v="4172"/>
    <x v="1"/>
    <x v="1"/>
  </r>
  <r>
    <x v="4172"/>
    <x v="2"/>
    <x v="1"/>
  </r>
  <r>
    <x v="4172"/>
    <x v="3"/>
    <x v="1"/>
  </r>
  <r>
    <x v="4172"/>
    <x v="4"/>
    <x v="1"/>
  </r>
  <r>
    <x v="4172"/>
    <x v="5"/>
    <x v="1"/>
  </r>
  <r>
    <x v="4172"/>
    <x v="6"/>
    <x v="1"/>
  </r>
  <r>
    <x v="4172"/>
    <x v="7"/>
    <x v="1"/>
  </r>
  <r>
    <x v="4172"/>
    <x v="8"/>
    <x v="1"/>
  </r>
  <r>
    <x v="4172"/>
    <x v="9"/>
    <x v="1"/>
  </r>
  <r>
    <x v="4172"/>
    <x v="10"/>
    <x v="1"/>
  </r>
  <r>
    <x v="4172"/>
    <x v="11"/>
    <x v="1"/>
  </r>
  <r>
    <x v="4172"/>
    <x v="12"/>
    <x v="1"/>
  </r>
  <r>
    <x v="4172"/>
    <x v="13"/>
    <x v="1"/>
  </r>
  <r>
    <x v="4172"/>
    <x v="14"/>
    <x v="1"/>
  </r>
  <r>
    <x v="4172"/>
    <x v="15"/>
    <x v="1"/>
  </r>
  <r>
    <x v="4172"/>
    <x v="16"/>
    <x v="1"/>
  </r>
  <r>
    <x v="4172"/>
    <x v="17"/>
    <x v="1"/>
  </r>
  <r>
    <x v="4172"/>
    <x v="18"/>
    <x v="1"/>
  </r>
  <r>
    <x v="4172"/>
    <x v="19"/>
    <x v="1"/>
  </r>
  <r>
    <x v="4172"/>
    <x v="20"/>
    <x v="1"/>
  </r>
  <r>
    <x v="4172"/>
    <x v="21"/>
    <x v="1"/>
  </r>
  <r>
    <x v="4172"/>
    <x v="22"/>
    <x v="1"/>
  </r>
  <r>
    <x v="4172"/>
    <x v="23"/>
    <x v="1"/>
  </r>
  <r>
    <x v="4172"/>
    <x v="24"/>
    <x v="1"/>
  </r>
  <r>
    <x v="4172"/>
    <x v="25"/>
    <x v="1"/>
  </r>
  <r>
    <x v="4172"/>
    <x v="26"/>
    <x v="1"/>
  </r>
  <r>
    <x v="4172"/>
    <x v="27"/>
    <x v="1"/>
  </r>
  <r>
    <x v="4172"/>
    <x v="28"/>
    <x v="1"/>
  </r>
  <r>
    <x v="4172"/>
    <x v="29"/>
    <x v="1"/>
  </r>
  <r>
    <x v="4172"/>
    <x v="30"/>
    <x v="1"/>
  </r>
  <r>
    <x v="4172"/>
    <x v="31"/>
    <x v="1"/>
  </r>
  <r>
    <x v="4172"/>
    <x v="32"/>
    <x v="1"/>
  </r>
  <r>
    <x v="4172"/>
    <x v="33"/>
    <x v="1"/>
  </r>
  <r>
    <x v="4172"/>
    <x v="34"/>
    <x v="1"/>
  </r>
  <r>
    <x v="4172"/>
    <x v="35"/>
    <x v="1"/>
  </r>
  <r>
    <x v="4172"/>
    <x v="36"/>
    <x v="1"/>
  </r>
  <r>
    <x v="4172"/>
    <x v="37"/>
    <x v="1"/>
  </r>
  <r>
    <x v="4172"/>
    <x v="38"/>
    <x v="1"/>
  </r>
  <r>
    <x v="4172"/>
    <x v="39"/>
    <x v="1"/>
  </r>
  <r>
    <x v="4172"/>
    <x v="40"/>
    <x v="1"/>
  </r>
  <r>
    <x v="4172"/>
    <x v="41"/>
    <x v="1"/>
  </r>
  <r>
    <x v="4172"/>
    <x v="42"/>
    <x v="1"/>
  </r>
  <r>
    <x v="4172"/>
    <x v="43"/>
    <x v="1"/>
  </r>
  <r>
    <x v="4172"/>
    <x v="44"/>
    <x v="1"/>
  </r>
  <r>
    <x v="4172"/>
    <x v="45"/>
    <x v="1"/>
  </r>
  <r>
    <x v="4172"/>
    <x v="46"/>
    <x v="1"/>
  </r>
  <r>
    <x v="4172"/>
    <x v="47"/>
    <x v="1"/>
  </r>
  <r>
    <x v="4172"/>
    <x v="48"/>
    <x v="1"/>
  </r>
  <r>
    <x v="4172"/>
    <x v="49"/>
    <x v="1"/>
  </r>
  <r>
    <x v="4172"/>
    <x v="50"/>
    <x v="1"/>
  </r>
  <r>
    <x v="4172"/>
    <x v="51"/>
    <x v="1"/>
  </r>
  <r>
    <x v="4172"/>
    <x v="52"/>
    <x v="1"/>
  </r>
  <r>
    <x v="4172"/>
    <x v="53"/>
    <x v="1"/>
  </r>
  <r>
    <x v="4172"/>
    <x v="54"/>
    <x v="1"/>
  </r>
  <r>
    <x v="4172"/>
    <x v="55"/>
    <x v="1"/>
  </r>
  <r>
    <x v="4172"/>
    <x v="56"/>
    <x v="1"/>
  </r>
  <r>
    <x v="4172"/>
    <x v="57"/>
    <x v="1"/>
  </r>
  <r>
    <x v="4172"/>
    <x v="58"/>
    <x v="1"/>
  </r>
  <r>
    <x v="4172"/>
    <x v="59"/>
    <x v="1"/>
  </r>
  <r>
    <x v="4172"/>
    <x v="60"/>
    <x v="1"/>
  </r>
  <r>
    <x v="4172"/>
    <x v="61"/>
    <x v="1"/>
  </r>
  <r>
    <x v="4172"/>
    <x v="62"/>
    <x v="1"/>
  </r>
  <r>
    <x v="4172"/>
    <x v="63"/>
    <x v="1"/>
  </r>
  <r>
    <x v="4172"/>
    <x v="64"/>
    <x v="1"/>
  </r>
  <r>
    <x v="4172"/>
    <x v="65"/>
    <x v="1"/>
  </r>
  <r>
    <x v="4172"/>
    <x v="66"/>
    <x v="1"/>
  </r>
  <r>
    <x v="4172"/>
    <x v="67"/>
    <x v="1"/>
  </r>
  <r>
    <x v="4172"/>
    <x v="68"/>
    <x v="1"/>
  </r>
  <r>
    <x v="4172"/>
    <x v="69"/>
    <x v="1"/>
  </r>
  <r>
    <x v="4172"/>
    <x v="70"/>
    <x v="1"/>
  </r>
  <r>
    <x v="4172"/>
    <x v="71"/>
    <x v="1"/>
  </r>
  <r>
    <x v="4172"/>
    <x v="72"/>
    <x v="1"/>
  </r>
  <r>
    <x v="4172"/>
    <x v="73"/>
    <x v="1"/>
  </r>
  <r>
    <x v="4172"/>
    <x v="74"/>
    <x v="1"/>
  </r>
  <r>
    <x v="4172"/>
    <x v="75"/>
    <x v="1"/>
  </r>
  <r>
    <x v="4172"/>
    <x v="76"/>
    <x v="1"/>
  </r>
  <r>
    <x v="4172"/>
    <x v="77"/>
    <x v="1"/>
  </r>
  <r>
    <x v="4172"/>
    <x v="78"/>
    <x v="1"/>
  </r>
  <r>
    <x v="4172"/>
    <x v="79"/>
    <x v="1"/>
  </r>
  <r>
    <x v="4172"/>
    <x v="80"/>
    <x v="1"/>
  </r>
  <r>
    <x v="4172"/>
    <x v="81"/>
    <x v="1"/>
  </r>
  <r>
    <x v="4172"/>
    <x v="82"/>
    <x v="1"/>
  </r>
  <r>
    <x v="4172"/>
    <x v="83"/>
    <x v="1"/>
  </r>
  <r>
    <x v="4172"/>
    <x v="84"/>
    <x v="1"/>
  </r>
  <r>
    <x v="4172"/>
    <x v="85"/>
    <x v="1"/>
  </r>
  <r>
    <x v="4172"/>
    <x v="86"/>
    <x v="1"/>
  </r>
  <r>
    <x v="4172"/>
    <x v="87"/>
    <x v="1"/>
  </r>
  <r>
    <x v="4172"/>
    <x v="88"/>
    <x v="1"/>
  </r>
  <r>
    <x v="4172"/>
    <x v="89"/>
    <x v="1"/>
  </r>
  <r>
    <x v="4172"/>
    <x v="90"/>
    <x v="1"/>
  </r>
  <r>
    <x v="4172"/>
    <x v="91"/>
    <x v="1"/>
  </r>
  <r>
    <x v="4173"/>
    <x v="92"/>
    <x v="1"/>
  </r>
  <r>
    <x v="4173"/>
    <x v="93"/>
    <x v="1"/>
  </r>
  <r>
    <x v="4173"/>
    <x v="0"/>
    <x v="1"/>
  </r>
  <r>
    <x v="4173"/>
    <x v="1"/>
    <x v="1"/>
  </r>
  <r>
    <x v="4173"/>
    <x v="2"/>
    <x v="1"/>
  </r>
  <r>
    <x v="4173"/>
    <x v="3"/>
    <x v="1"/>
  </r>
  <r>
    <x v="4173"/>
    <x v="4"/>
    <x v="1"/>
  </r>
  <r>
    <x v="4173"/>
    <x v="5"/>
    <x v="1"/>
  </r>
  <r>
    <x v="4173"/>
    <x v="6"/>
    <x v="1"/>
  </r>
  <r>
    <x v="4173"/>
    <x v="7"/>
    <x v="1"/>
  </r>
  <r>
    <x v="4173"/>
    <x v="8"/>
    <x v="1"/>
  </r>
  <r>
    <x v="4173"/>
    <x v="9"/>
    <x v="1"/>
  </r>
  <r>
    <x v="4173"/>
    <x v="10"/>
    <x v="1"/>
  </r>
  <r>
    <x v="4173"/>
    <x v="11"/>
    <x v="1"/>
  </r>
  <r>
    <x v="4173"/>
    <x v="12"/>
    <x v="1"/>
  </r>
  <r>
    <x v="4173"/>
    <x v="13"/>
    <x v="1"/>
  </r>
  <r>
    <x v="4173"/>
    <x v="14"/>
    <x v="1"/>
  </r>
  <r>
    <x v="4173"/>
    <x v="15"/>
    <x v="1"/>
  </r>
  <r>
    <x v="4173"/>
    <x v="16"/>
    <x v="1"/>
  </r>
  <r>
    <x v="4173"/>
    <x v="17"/>
    <x v="1"/>
  </r>
  <r>
    <x v="4173"/>
    <x v="18"/>
    <x v="1"/>
  </r>
  <r>
    <x v="4173"/>
    <x v="19"/>
    <x v="1"/>
  </r>
  <r>
    <x v="4173"/>
    <x v="20"/>
    <x v="1"/>
  </r>
  <r>
    <x v="4173"/>
    <x v="21"/>
    <x v="1"/>
  </r>
  <r>
    <x v="4173"/>
    <x v="22"/>
    <x v="1"/>
  </r>
  <r>
    <x v="4173"/>
    <x v="23"/>
    <x v="1"/>
  </r>
  <r>
    <x v="4173"/>
    <x v="24"/>
    <x v="1"/>
  </r>
  <r>
    <x v="4173"/>
    <x v="25"/>
    <x v="1"/>
  </r>
  <r>
    <x v="4173"/>
    <x v="26"/>
    <x v="1"/>
  </r>
  <r>
    <x v="4173"/>
    <x v="27"/>
    <x v="1"/>
  </r>
  <r>
    <x v="4173"/>
    <x v="28"/>
    <x v="1"/>
  </r>
  <r>
    <x v="4173"/>
    <x v="29"/>
    <x v="1"/>
  </r>
  <r>
    <x v="4173"/>
    <x v="30"/>
    <x v="1"/>
  </r>
  <r>
    <x v="4173"/>
    <x v="31"/>
    <x v="1"/>
  </r>
  <r>
    <x v="4173"/>
    <x v="32"/>
    <x v="1"/>
  </r>
  <r>
    <x v="4173"/>
    <x v="33"/>
    <x v="1"/>
  </r>
  <r>
    <x v="4173"/>
    <x v="34"/>
    <x v="1"/>
  </r>
  <r>
    <x v="4173"/>
    <x v="35"/>
    <x v="1"/>
  </r>
  <r>
    <x v="4173"/>
    <x v="36"/>
    <x v="1"/>
  </r>
  <r>
    <x v="4173"/>
    <x v="37"/>
    <x v="1"/>
  </r>
  <r>
    <x v="4173"/>
    <x v="38"/>
    <x v="1"/>
  </r>
  <r>
    <x v="4173"/>
    <x v="39"/>
    <x v="1"/>
  </r>
  <r>
    <x v="4173"/>
    <x v="40"/>
    <x v="1"/>
  </r>
  <r>
    <x v="4173"/>
    <x v="41"/>
    <x v="1"/>
  </r>
  <r>
    <x v="4173"/>
    <x v="42"/>
    <x v="1"/>
  </r>
  <r>
    <x v="4173"/>
    <x v="43"/>
    <x v="1"/>
  </r>
  <r>
    <x v="4173"/>
    <x v="44"/>
    <x v="1"/>
  </r>
  <r>
    <x v="4173"/>
    <x v="45"/>
    <x v="1"/>
  </r>
  <r>
    <x v="4173"/>
    <x v="46"/>
    <x v="1"/>
  </r>
  <r>
    <x v="4173"/>
    <x v="47"/>
    <x v="1"/>
  </r>
  <r>
    <x v="4173"/>
    <x v="48"/>
    <x v="1"/>
  </r>
  <r>
    <x v="4173"/>
    <x v="49"/>
    <x v="1"/>
  </r>
  <r>
    <x v="4173"/>
    <x v="50"/>
    <x v="1"/>
  </r>
  <r>
    <x v="4173"/>
    <x v="51"/>
    <x v="1"/>
  </r>
  <r>
    <x v="4173"/>
    <x v="52"/>
    <x v="1"/>
  </r>
  <r>
    <x v="4173"/>
    <x v="53"/>
    <x v="1"/>
  </r>
  <r>
    <x v="4173"/>
    <x v="54"/>
    <x v="1"/>
  </r>
  <r>
    <x v="4173"/>
    <x v="55"/>
    <x v="1"/>
  </r>
  <r>
    <x v="4173"/>
    <x v="56"/>
    <x v="1"/>
  </r>
  <r>
    <x v="4173"/>
    <x v="57"/>
    <x v="1"/>
  </r>
  <r>
    <x v="4173"/>
    <x v="58"/>
    <x v="1"/>
  </r>
  <r>
    <x v="4173"/>
    <x v="59"/>
    <x v="1"/>
  </r>
  <r>
    <x v="4173"/>
    <x v="60"/>
    <x v="1"/>
  </r>
  <r>
    <x v="4173"/>
    <x v="61"/>
    <x v="1"/>
  </r>
  <r>
    <x v="4173"/>
    <x v="62"/>
    <x v="1"/>
  </r>
  <r>
    <x v="4173"/>
    <x v="63"/>
    <x v="1"/>
  </r>
  <r>
    <x v="4173"/>
    <x v="64"/>
    <x v="1"/>
  </r>
  <r>
    <x v="4173"/>
    <x v="65"/>
    <x v="1"/>
  </r>
  <r>
    <x v="4173"/>
    <x v="66"/>
    <x v="1"/>
  </r>
  <r>
    <x v="4173"/>
    <x v="67"/>
    <x v="1"/>
  </r>
  <r>
    <x v="4173"/>
    <x v="68"/>
    <x v="1"/>
  </r>
  <r>
    <x v="4173"/>
    <x v="69"/>
    <x v="1"/>
  </r>
  <r>
    <x v="4173"/>
    <x v="70"/>
    <x v="1"/>
  </r>
  <r>
    <x v="4173"/>
    <x v="71"/>
    <x v="1"/>
  </r>
  <r>
    <x v="4173"/>
    <x v="72"/>
    <x v="1"/>
  </r>
  <r>
    <x v="4173"/>
    <x v="73"/>
    <x v="1"/>
  </r>
  <r>
    <x v="4173"/>
    <x v="74"/>
    <x v="1"/>
  </r>
  <r>
    <x v="4173"/>
    <x v="75"/>
    <x v="1"/>
  </r>
  <r>
    <x v="4173"/>
    <x v="76"/>
    <x v="1"/>
  </r>
  <r>
    <x v="4173"/>
    <x v="77"/>
    <x v="1"/>
  </r>
  <r>
    <x v="4173"/>
    <x v="78"/>
    <x v="1"/>
  </r>
  <r>
    <x v="4173"/>
    <x v="79"/>
    <x v="1"/>
  </r>
  <r>
    <x v="4173"/>
    <x v="80"/>
    <x v="1"/>
  </r>
  <r>
    <x v="4173"/>
    <x v="81"/>
    <x v="1"/>
  </r>
  <r>
    <x v="4173"/>
    <x v="82"/>
    <x v="1"/>
  </r>
  <r>
    <x v="4173"/>
    <x v="83"/>
    <x v="1"/>
  </r>
  <r>
    <x v="4173"/>
    <x v="84"/>
    <x v="1"/>
  </r>
  <r>
    <x v="4173"/>
    <x v="85"/>
    <x v="1"/>
  </r>
  <r>
    <x v="4173"/>
    <x v="86"/>
    <x v="1"/>
  </r>
  <r>
    <x v="4173"/>
    <x v="87"/>
    <x v="1"/>
  </r>
  <r>
    <x v="4173"/>
    <x v="88"/>
    <x v="1"/>
  </r>
  <r>
    <x v="4173"/>
    <x v="89"/>
    <x v="1"/>
  </r>
  <r>
    <x v="4173"/>
    <x v="90"/>
    <x v="1"/>
  </r>
  <r>
    <x v="4173"/>
    <x v="91"/>
    <x v="1"/>
  </r>
  <r>
    <x v="4174"/>
    <x v="92"/>
    <x v="1"/>
  </r>
  <r>
    <x v="4174"/>
    <x v="93"/>
    <x v="1"/>
  </r>
  <r>
    <x v="4174"/>
    <x v="0"/>
    <x v="1"/>
  </r>
  <r>
    <x v="4174"/>
    <x v="1"/>
    <x v="1"/>
  </r>
  <r>
    <x v="4174"/>
    <x v="2"/>
    <x v="1"/>
  </r>
  <r>
    <x v="4174"/>
    <x v="3"/>
    <x v="1"/>
  </r>
  <r>
    <x v="4174"/>
    <x v="4"/>
    <x v="1"/>
  </r>
  <r>
    <x v="4174"/>
    <x v="5"/>
    <x v="1"/>
  </r>
  <r>
    <x v="4174"/>
    <x v="6"/>
    <x v="1"/>
  </r>
  <r>
    <x v="4174"/>
    <x v="7"/>
    <x v="1"/>
  </r>
  <r>
    <x v="4174"/>
    <x v="8"/>
    <x v="1"/>
  </r>
  <r>
    <x v="4174"/>
    <x v="9"/>
    <x v="1"/>
  </r>
  <r>
    <x v="4174"/>
    <x v="10"/>
    <x v="1"/>
  </r>
  <r>
    <x v="4174"/>
    <x v="11"/>
    <x v="1"/>
  </r>
  <r>
    <x v="4174"/>
    <x v="12"/>
    <x v="1"/>
  </r>
  <r>
    <x v="4174"/>
    <x v="13"/>
    <x v="1"/>
  </r>
  <r>
    <x v="4174"/>
    <x v="14"/>
    <x v="1"/>
  </r>
  <r>
    <x v="4174"/>
    <x v="15"/>
    <x v="1"/>
  </r>
  <r>
    <x v="4174"/>
    <x v="16"/>
    <x v="1"/>
  </r>
  <r>
    <x v="4174"/>
    <x v="17"/>
    <x v="1"/>
  </r>
  <r>
    <x v="4174"/>
    <x v="18"/>
    <x v="1"/>
  </r>
  <r>
    <x v="4174"/>
    <x v="19"/>
    <x v="1"/>
  </r>
  <r>
    <x v="4174"/>
    <x v="20"/>
    <x v="1"/>
  </r>
  <r>
    <x v="4174"/>
    <x v="21"/>
    <x v="1"/>
  </r>
  <r>
    <x v="4174"/>
    <x v="22"/>
    <x v="1"/>
  </r>
  <r>
    <x v="4174"/>
    <x v="23"/>
    <x v="1"/>
  </r>
  <r>
    <x v="4174"/>
    <x v="24"/>
    <x v="1"/>
  </r>
  <r>
    <x v="4174"/>
    <x v="25"/>
    <x v="1"/>
  </r>
  <r>
    <x v="4174"/>
    <x v="26"/>
    <x v="1"/>
  </r>
  <r>
    <x v="4174"/>
    <x v="27"/>
    <x v="1"/>
  </r>
  <r>
    <x v="4174"/>
    <x v="28"/>
    <x v="1"/>
  </r>
  <r>
    <x v="4174"/>
    <x v="29"/>
    <x v="1"/>
  </r>
  <r>
    <x v="4174"/>
    <x v="30"/>
    <x v="1"/>
  </r>
  <r>
    <x v="4174"/>
    <x v="31"/>
    <x v="1"/>
  </r>
  <r>
    <x v="4174"/>
    <x v="32"/>
    <x v="1"/>
  </r>
  <r>
    <x v="4174"/>
    <x v="33"/>
    <x v="1"/>
  </r>
  <r>
    <x v="4174"/>
    <x v="34"/>
    <x v="1"/>
  </r>
  <r>
    <x v="4174"/>
    <x v="35"/>
    <x v="1"/>
  </r>
  <r>
    <x v="4174"/>
    <x v="36"/>
    <x v="1"/>
  </r>
  <r>
    <x v="4174"/>
    <x v="37"/>
    <x v="1"/>
  </r>
  <r>
    <x v="4174"/>
    <x v="38"/>
    <x v="1"/>
  </r>
  <r>
    <x v="4174"/>
    <x v="39"/>
    <x v="1"/>
  </r>
  <r>
    <x v="4174"/>
    <x v="40"/>
    <x v="1"/>
  </r>
  <r>
    <x v="4174"/>
    <x v="41"/>
    <x v="1"/>
  </r>
  <r>
    <x v="4174"/>
    <x v="42"/>
    <x v="1"/>
  </r>
  <r>
    <x v="4174"/>
    <x v="43"/>
    <x v="1"/>
  </r>
  <r>
    <x v="4174"/>
    <x v="44"/>
    <x v="1"/>
  </r>
  <r>
    <x v="4174"/>
    <x v="45"/>
    <x v="1"/>
  </r>
  <r>
    <x v="4174"/>
    <x v="46"/>
    <x v="1"/>
  </r>
  <r>
    <x v="4174"/>
    <x v="47"/>
    <x v="1"/>
  </r>
  <r>
    <x v="4174"/>
    <x v="48"/>
    <x v="1"/>
  </r>
  <r>
    <x v="4174"/>
    <x v="49"/>
    <x v="1"/>
  </r>
  <r>
    <x v="4174"/>
    <x v="50"/>
    <x v="1"/>
  </r>
  <r>
    <x v="4174"/>
    <x v="51"/>
    <x v="1"/>
  </r>
  <r>
    <x v="4174"/>
    <x v="52"/>
    <x v="1"/>
  </r>
  <r>
    <x v="4174"/>
    <x v="53"/>
    <x v="1"/>
  </r>
  <r>
    <x v="4174"/>
    <x v="54"/>
    <x v="1"/>
  </r>
  <r>
    <x v="4174"/>
    <x v="55"/>
    <x v="1"/>
  </r>
  <r>
    <x v="4174"/>
    <x v="56"/>
    <x v="1"/>
  </r>
  <r>
    <x v="4174"/>
    <x v="57"/>
    <x v="1"/>
  </r>
  <r>
    <x v="4174"/>
    <x v="58"/>
    <x v="1"/>
  </r>
  <r>
    <x v="4174"/>
    <x v="59"/>
    <x v="1"/>
  </r>
  <r>
    <x v="4174"/>
    <x v="60"/>
    <x v="1"/>
  </r>
  <r>
    <x v="4174"/>
    <x v="61"/>
    <x v="1"/>
  </r>
  <r>
    <x v="4174"/>
    <x v="62"/>
    <x v="1"/>
  </r>
  <r>
    <x v="4174"/>
    <x v="63"/>
    <x v="1"/>
  </r>
  <r>
    <x v="4174"/>
    <x v="64"/>
    <x v="1"/>
  </r>
  <r>
    <x v="4174"/>
    <x v="65"/>
    <x v="1"/>
  </r>
  <r>
    <x v="4174"/>
    <x v="66"/>
    <x v="1"/>
  </r>
  <r>
    <x v="4174"/>
    <x v="67"/>
    <x v="1"/>
  </r>
  <r>
    <x v="4174"/>
    <x v="68"/>
    <x v="1"/>
  </r>
  <r>
    <x v="4174"/>
    <x v="69"/>
    <x v="1"/>
  </r>
  <r>
    <x v="4174"/>
    <x v="70"/>
    <x v="1"/>
  </r>
  <r>
    <x v="4174"/>
    <x v="71"/>
    <x v="1"/>
  </r>
  <r>
    <x v="4174"/>
    <x v="72"/>
    <x v="1"/>
  </r>
  <r>
    <x v="4174"/>
    <x v="73"/>
    <x v="1"/>
  </r>
  <r>
    <x v="4174"/>
    <x v="74"/>
    <x v="1"/>
  </r>
  <r>
    <x v="4174"/>
    <x v="75"/>
    <x v="1"/>
  </r>
  <r>
    <x v="4174"/>
    <x v="76"/>
    <x v="1"/>
  </r>
  <r>
    <x v="4174"/>
    <x v="77"/>
    <x v="1"/>
  </r>
  <r>
    <x v="4174"/>
    <x v="78"/>
    <x v="1"/>
  </r>
  <r>
    <x v="4174"/>
    <x v="79"/>
    <x v="1"/>
  </r>
  <r>
    <x v="4174"/>
    <x v="80"/>
    <x v="1"/>
  </r>
  <r>
    <x v="4174"/>
    <x v="81"/>
    <x v="1"/>
  </r>
  <r>
    <x v="4174"/>
    <x v="82"/>
    <x v="1"/>
  </r>
  <r>
    <x v="4174"/>
    <x v="83"/>
    <x v="1"/>
  </r>
  <r>
    <x v="4174"/>
    <x v="84"/>
    <x v="1"/>
  </r>
  <r>
    <x v="4174"/>
    <x v="85"/>
    <x v="1"/>
  </r>
  <r>
    <x v="4174"/>
    <x v="86"/>
    <x v="1"/>
  </r>
  <r>
    <x v="4174"/>
    <x v="87"/>
    <x v="1"/>
  </r>
  <r>
    <x v="4174"/>
    <x v="88"/>
    <x v="1"/>
  </r>
  <r>
    <x v="4174"/>
    <x v="89"/>
    <x v="1"/>
  </r>
  <r>
    <x v="4174"/>
    <x v="90"/>
    <x v="1"/>
  </r>
  <r>
    <x v="4174"/>
    <x v="91"/>
    <x v="1"/>
  </r>
  <r>
    <x v="4175"/>
    <x v="92"/>
    <x v="1"/>
  </r>
  <r>
    <x v="4175"/>
    <x v="93"/>
    <x v="1"/>
  </r>
  <r>
    <x v="4175"/>
    <x v="0"/>
    <x v="1"/>
  </r>
  <r>
    <x v="4175"/>
    <x v="1"/>
    <x v="1"/>
  </r>
  <r>
    <x v="4175"/>
    <x v="2"/>
    <x v="1"/>
  </r>
  <r>
    <x v="4175"/>
    <x v="3"/>
    <x v="1"/>
  </r>
  <r>
    <x v="4175"/>
    <x v="4"/>
    <x v="1"/>
  </r>
  <r>
    <x v="4175"/>
    <x v="5"/>
    <x v="1"/>
  </r>
  <r>
    <x v="4175"/>
    <x v="6"/>
    <x v="1"/>
  </r>
  <r>
    <x v="4175"/>
    <x v="7"/>
    <x v="1"/>
  </r>
  <r>
    <x v="4175"/>
    <x v="8"/>
    <x v="1"/>
  </r>
  <r>
    <x v="4175"/>
    <x v="9"/>
    <x v="1"/>
  </r>
  <r>
    <x v="4175"/>
    <x v="10"/>
    <x v="1"/>
  </r>
  <r>
    <x v="4175"/>
    <x v="11"/>
    <x v="1"/>
  </r>
  <r>
    <x v="4175"/>
    <x v="12"/>
    <x v="1"/>
  </r>
  <r>
    <x v="4175"/>
    <x v="13"/>
    <x v="1"/>
  </r>
  <r>
    <x v="4175"/>
    <x v="14"/>
    <x v="1"/>
  </r>
  <r>
    <x v="4175"/>
    <x v="15"/>
    <x v="1"/>
  </r>
  <r>
    <x v="4175"/>
    <x v="16"/>
    <x v="1"/>
  </r>
  <r>
    <x v="4175"/>
    <x v="17"/>
    <x v="1"/>
  </r>
  <r>
    <x v="4175"/>
    <x v="18"/>
    <x v="1"/>
  </r>
  <r>
    <x v="4175"/>
    <x v="19"/>
    <x v="1"/>
  </r>
  <r>
    <x v="4175"/>
    <x v="20"/>
    <x v="1"/>
  </r>
  <r>
    <x v="4175"/>
    <x v="21"/>
    <x v="1"/>
  </r>
  <r>
    <x v="4175"/>
    <x v="22"/>
    <x v="1"/>
  </r>
  <r>
    <x v="4175"/>
    <x v="23"/>
    <x v="1"/>
  </r>
  <r>
    <x v="4175"/>
    <x v="24"/>
    <x v="1"/>
  </r>
  <r>
    <x v="4175"/>
    <x v="25"/>
    <x v="1"/>
  </r>
  <r>
    <x v="4175"/>
    <x v="26"/>
    <x v="1"/>
  </r>
  <r>
    <x v="4175"/>
    <x v="27"/>
    <x v="1"/>
  </r>
  <r>
    <x v="4175"/>
    <x v="28"/>
    <x v="1"/>
  </r>
  <r>
    <x v="4175"/>
    <x v="29"/>
    <x v="1"/>
  </r>
  <r>
    <x v="4175"/>
    <x v="30"/>
    <x v="1"/>
  </r>
  <r>
    <x v="4175"/>
    <x v="31"/>
    <x v="1"/>
  </r>
  <r>
    <x v="4175"/>
    <x v="32"/>
    <x v="1"/>
  </r>
  <r>
    <x v="4175"/>
    <x v="33"/>
    <x v="1"/>
  </r>
  <r>
    <x v="4175"/>
    <x v="34"/>
    <x v="1"/>
  </r>
  <r>
    <x v="4175"/>
    <x v="35"/>
    <x v="1"/>
  </r>
  <r>
    <x v="4175"/>
    <x v="36"/>
    <x v="1"/>
  </r>
  <r>
    <x v="4175"/>
    <x v="37"/>
    <x v="1"/>
  </r>
  <r>
    <x v="4175"/>
    <x v="38"/>
    <x v="1"/>
  </r>
  <r>
    <x v="4175"/>
    <x v="39"/>
    <x v="1"/>
  </r>
  <r>
    <x v="4175"/>
    <x v="40"/>
    <x v="1"/>
  </r>
  <r>
    <x v="4175"/>
    <x v="41"/>
    <x v="1"/>
  </r>
  <r>
    <x v="4175"/>
    <x v="42"/>
    <x v="1"/>
  </r>
  <r>
    <x v="4175"/>
    <x v="43"/>
    <x v="1"/>
  </r>
  <r>
    <x v="4175"/>
    <x v="44"/>
    <x v="1"/>
  </r>
  <r>
    <x v="4175"/>
    <x v="45"/>
    <x v="1"/>
  </r>
  <r>
    <x v="4175"/>
    <x v="46"/>
    <x v="1"/>
  </r>
  <r>
    <x v="4175"/>
    <x v="47"/>
    <x v="1"/>
  </r>
  <r>
    <x v="4175"/>
    <x v="48"/>
    <x v="1"/>
  </r>
  <r>
    <x v="4175"/>
    <x v="49"/>
    <x v="1"/>
  </r>
  <r>
    <x v="4175"/>
    <x v="50"/>
    <x v="1"/>
  </r>
  <r>
    <x v="4175"/>
    <x v="51"/>
    <x v="1"/>
  </r>
  <r>
    <x v="4175"/>
    <x v="52"/>
    <x v="1"/>
  </r>
  <r>
    <x v="4175"/>
    <x v="53"/>
    <x v="1"/>
  </r>
  <r>
    <x v="4175"/>
    <x v="54"/>
    <x v="1"/>
  </r>
  <r>
    <x v="4175"/>
    <x v="55"/>
    <x v="1"/>
  </r>
  <r>
    <x v="4175"/>
    <x v="56"/>
    <x v="1"/>
  </r>
  <r>
    <x v="4175"/>
    <x v="57"/>
    <x v="1"/>
  </r>
  <r>
    <x v="4175"/>
    <x v="58"/>
    <x v="1"/>
  </r>
  <r>
    <x v="4175"/>
    <x v="59"/>
    <x v="1"/>
  </r>
  <r>
    <x v="4175"/>
    <x v="60"/>
    <x v="1"/>
  </r>
  <r>
    <x v="4175"/>
    <x v="61"/>
    <x v="1"/>
  </r>
  <r>
    <x v="4175"/>
    <x v="62"/>
    <x v="1"/>
  </r>
  <r>
    <x v="4175"/>
    <x v="63"/>
    <x v="1"/>
  </r>
  <r>
    <x v="4175"/>
    <x v="64"/>
    <x v="1"/>
  </r>
  <r>
    <x v="4175"/>
    <x v="65"/>
    <x v="1"/>
  </r>
  <r>
    <x v="4175"/>
    <x v="66"/>
    <x v="1"/>
  </r>
  <r>
    <x v="4175"/>
    <x v="67"/>
    <x v="1"/>
  </r>
  <r>
    <x v="4175"/>
    <x v="68"/>
    <x v="1"/>
  </r>
  <r>
    <x v="4175"/>
    <x v="69"/>
    <x v="1"/>
  </r>
  <r>
    <x v="4175"/>
    <x v="70"/>
    <x v="1"/>
  </r>
  <r>
    <x v="4175"/>
    <x v="71"/>
    <x v="1"/>
  </r>
  <r>
    <x v="4175"/>
    <x v="72"/>
    <x v="1"/>
  </r>
  <r>
    <x v="4175"/>
    <x v="73"/>
    <x v="1"/>
  </r>
  <r>
    <x v="4175"/>
    <x v="74"/>
    <x v="1"/>
  </r>
  <r>
    <x v="4175"/>
    <x v="75"/>
    <x v="1"/>
  </r>
  <r>
    <x v="4175"/>
    <x v="76"/>
    <x v="1"/>
  </r>
  <r>
    <x v="4175"/>
    <x v="77"/>
    <x v="1"/>
  </r>
  <r>
    <x v="4175"/>
    <x v="78"/>
    <x v="1"/>
  </r>
  <r>
    <x v="4175"/>
    <x v="79"/>
    <x v="1"/>
  </r>
  <r>
    <x v="4175"/>
    <x v="80"/>
    <x v="1"/>
  </r>
  <r>
    <x v="4175"/>
    <x v="81"/>
    <x v="1"/>
  </r>
  <r>
    <x v="4175"/>
    <x v="82"/>
    <x v="1"/>
  </r>
  <r>
    <x v="4175"/>
    <x v="83"/>
    <x v="1"/>
  </r>
  <r>
    <x v="4175"/>
    <x v="84"/>
    <x v="1"/>
  </r>
  <r>
    <x v="4175"/>
    <x v="85"/>
    <x v="1"/>
  </r>
  <r>
    <x v="4175"/>
    <x v="86"/>
    <x v="1"/>
  </r>
  <r>
    <x v="4175"/>
    <x v="87"/>
    <x v="1"/>
  </r>
  <r>
    <x v="4175"/>
    <x v="88"/>
    <x v="1"/>
  </r>
  <r>
    <x v="4175"/>
    <x v="89"/>
    <x v="1"/>
  </r>
  <r>
    <x v="4175"/>
    <x v="90"/>
    <x v="1"/>
  </r>
  <r>
    <x v="4175"/>
    <x v="91"/>
    <x v="1"/>
  </r>
  <r>
    <x v="4176"/>
    <x v="92"/>
    <x v="1"/>
  </r>
  <r>
    <x v="4176"/>
    <x v="93"/>
    <x v="1"/>
  </r>
  <r>
    <x v="4176"/>
    <x v="0"/>
    <x v="1"/>
  </r>
  <r>
    <x v="4176"/>
    <x v="1"/>
    <x v="1"/>
  </r>
  <r>
    <x v="4176"/>
    <x v="2"/>
    <x v="1"/>
  </r>
  <r>
    <x v="4176"/>
    <x v="3"/>
    <x v="1"/>
  </r>
  <r>
    <x v="4176"/>
    <x v="4"/>
    <x v="1"/>
  </r>
  <r>
    <x v="4176"/>
    <x v="5"/>
    <x v="1"/>
  </r>
  <r>
    <x v="4176"/>
    <x v="6"/>
    <x v="1"/>
  </r>
  <r>
    <x v="4176"/>
    <x v="7"/>
    <x v="1"/>
  </r>
  <r>
    <x v="4176"/>
    <x v="8"/>
    <x v="1"/>
  </r>
  <r>
    <x v="4176"/>
    <x v="9"/>
    <x v="1"/>
  </r>
  <r>
    <x v="4176"/>
    <x v="10"/>
    <x v="1"/>
  </r>
  <r>
    <x v="4176"/>
    <x v="11"/>
    <x v="1"/>
  </r>
  <r>
    <x v="4176"/>
    <x v="12"/>
    <x v="1"/>
  </r>
  <r>
    <x v="4176"/>
    <x v="13"/>
    <x v="1"/>
  </r>
  <r>
    <x v="4176"/>
    <x v="14"/>
    <x v="1"/>
  </r>
  <r>
    <x v="4176"/>
    <x v="15"/>
    <x v="1"/>
  </r>
  <r>
    <x v="4176"/>
    <x v="16"/>
    <x v="1"/>
  </r>
  <r>
    <x v="4176"/>
    <x v="17"/>
    <x v="1"/>
  </r>
  <r>
    <x v="4176"/>
    <x v="18"/>
    <x v="1"/>
  </r>
  <r>
    <x v="4176"/>
    <x v="19"/>
    <x v="1"/>
  </r>
  <r>
    <x v="4176"/>
    <x v="20"/>
    <x v="1"/>
  </r>
  <r>
    <x v="4176"/>
    <x v="21"/>
    <x v="1"/>
  </r>
  <r>
    <x v="4176"/>
    <x v="22"/>
    <x v="1"/>
  </r>
  <r>
    <x v="4176"/>
    <x v="23"/>
    <x v="1"/>
  </r>
  <r>
    <x v="4176"/>
    <x v="24"/>
    <x v="1"/>
  </r>
  <r>
    <x v="4176"/>
    <x v="25"/>
    <x v="1"/>
  </r>
  <r>
    <x v="4176"/>
    <x v="26"/>
    <x v="1"/>
  </r>
  <r>
    <x v="4176"/>
    <x v="27"/>
    <x v="1"/>
  </r>
  <r>
    <x v="4176"/>
    <x v="28"/>
    <x v="1"/>
  </r>
  <r>
    <x v="4176"/>
    <x v="29"/>
    <x v="1"/>
  </r>
  <r>
    <x v="4176"/>
    <x v="30"/>
    <x v="1"/>
  </r>
  <r>
    <x v="4176"/>
    <x v="31"/>
    <x v="1"/>
  </r>
  <r>
    <x v="4176"/>
    <x v="32"/>
    <x v="1"/>
  </r>
  <r>
    <x v="4176"/>
    <x v="33"/>
    <x v="1"/>
  </r>
  <r>
    <x v="4176"/>
    <x v="34"/>
    <x v="1"/>
  </r>
  <r>
    <x v="4176"/>
    <x v="35"/>
    <x v="1"/>
  </r>
  <r>
    <x v="4176"/>
    <x v="36"/>
    <x v="1"/>
  </r>
  <r>
    <x v="4176"/>
    <x v="37"/>
    <x v="1"/>
  </r>
  <r>
    <x v="4176"/>
    <x v="38"/>
    <x v="1"/>
  </r>
  <r>
    <x v="4176"/>
    <x v="39"/>
    <x v="1"/>
  </r>
  <r>
    <x v="4176"/>
    <x v="40"/>
    <x v="1"/>
  </r>
  <r>
    <x v="4176"/>
    <x v="41"/>
    <x v="1"/>
  </r>
  <r>
    <x v="4176"/>
    <x v="42"/>
    <x v="1"/>
  </r>
  <r>
    <x v="4176"/>
    <x v="43"/>
    <x v="1"/>
  </r>
  <r>
    <x v="4176"/>
    <x v="44"/>
    <x v="1"/>
  </r>
  <r>
    <x v="4176"/>
    <x v="45"/>
    <x v="1"/>
  </r>
  <r>
    <x v="4176"/>
    <x v="46"/>
    <x v="1"/>
  </r>
  <r>
    <x v="4176"/>
    <x v="47"/>
    <x v="1"/>
  </r>
  <r>
    <x v="4176"/>
    <x v="48"/>
    <x v="1"/>
  </r>
  <r>
    <x v="4176"/>
    <x v="49"/>
    <x v="1"/>
  </r>
  <r>
    <x v="4176"/>
    <x v="50"/>
    <x v="1"/>
  </r>
  <r>
    <x v="4176"/>
    <x v="51"/>
    <x v="1"/>
  </r>
  <r>
    <x v="4176"/>
    <x v="52"/>
    <x v="1"/>
  </r>
  <r>
    <x v="4176"/>
    <x v="53"/>
    <x v="1"/>
  </r>
  <r>
    <x v="4176"/>
    <x v="54"/>
    <x v="1"/>
  </r>
  <r>
    <x v="4176"/>
    <x v="55"/>
    <x v="1"/>
  </r>
  <r>
    <x v="4176"/>
    <x v="56"/>
    <x v="1"/>
  </r>
  <r>
    <x v="4176"/>
    <x v="57"/>
    <x v="1"/>
  </r>
  <r>
    <x v="4176"/>
    <x v="58"/>
    <x v="1"/>
  </r>
  <r>
    <x v="4176"/>
    <x v="59"/>
    <x v="1"/>
  </r>
  <r>
    <x v="4176"/>
    <x v="60"/>
    <x v="1"/>
  </r>
  <r>
    <x v="4176"/>
    <x v="61"/>
    <x v="1"/>
  </r>
  <r>
    <x v="4176"/>
    <x v="62"/>
    <x v="1"/>
  </r>
  <r>
    <x v="4176"/>
    <x v="63"/>
    <x v="1"/>
  </r>
  <r>
    <x v="4176"/>
    <x v="64"/>
    <x v="1"/>
  </r>
  <r>
    <x v="4176"/>
    <x v="65"/>
    <x v="1"/>
  </r>
  <r>
    <x v="4176"/>
    <x v="66"/>
    <x v="1"/>
  </r>
  <r>
    <x v="4176"/>
    <x v="67"/>
    <x v="1"/>
  </r>
  <r>
    <x v="4176"/>
    <x v="68"/>
    <x v="1"/>
  </r>
  <r>
    <x v="4176"/>
    <x v="69"/>
    <x v="1"/>
  </r>
  <r>
    <x v="4176"/>
    <x v="70"/>
    <x v="1"/>
  </r>
  <r>
    <x v="4176"/>
    <x v="71"/>
    <x v="1"/>
  </r>
  <r>
    <x v="4176"/>
    <x v="72"/>
    <x v="1"/>
  </r>
  <r>
    <x v="4176"/>
    <x v="73"/>
    <x v="1"/>
  </r>
  <r>
    <x v="4176"/>
    <x v="74"/>
    <x v="1"/>
  </r>
  <r>
    <x v="4176"/>
    <x v="75"/>
    <x v="1"/>
  </r>
  <r>
    <x v="4176"/>
    <x v="76"/>
    <x v="1"/>
  </r>
  <r>
    <x v="4176"/>
    <x v="77"/>
    <x v="1"/>
  </r>
  <r>
    <x v="4176"/>
    <x v="78"/>
    <x v="1"/>
  </r>
  <r>
    <x v="4176"/>
    <x v="79"/>
    <x v="1"/>
  </r>
  <r>
    <x v="4176"/>
    <x v="80"/>
    <x v="1"/>
  </r>
  <r>
    <x v="4176"/>
    <x v="81"/>
    <x v="1"/>
  </r>
  <r>
    <x v="4176"/>
    <x v="82"/>
    <x v="1"/>
  </r>
  <r>
    <x v="4176"/>
    <x v="83"/>
    <x v="1"/>
  </r>
  <r>
    <x v="4176"/>
    <x v="84"/>
    <x v="1"/>
  </r>
  <r>
    <x v="4176"/>
    <x v="85"/>
    <x v="1"/>
  </r>
  <r>
    <x v="4176"/>
    <x v="86"/>
    <x v="1"/>
  </r>
  <r>
    <x v="4176"/>
    <x v="87"/>
    <x v="1"/>
  </r>
  <r>
    <x v="4176"/>
    <x v="88"/>
    <x v="1"/>
  </r>
  <r>
    <x v="4176"/>
    <x v="89"/>
    <x v="1"/>
  </r>
  <r>
    <x v="4176"/>
    <x v="90"/>
    <x v="1"/>
  </r>
  <r>
    <x v="4176"/>
    <x v="91"/>
    <x v="1"/>
  </r>
  <r>
    <x v="4177"/>
    <x v="92"/>
    <x v="1"/>
  </r>
  <r>
    <x v="4177"/>
    <x v="93"/>
    <x v="1"/>
  </r>
  <r>
    <x v="4177"/>
    <x v="0"/>
    <x v="1"/>
  </r>
  <r>
    <x v="4177"/>
    <x v="1"/>
    <x v="1"/>
  </r>
  <r>
    <x v="4177"/>
    <x v="2"/>
    <x v="1"/>
  </r>
  <r>
    <x v="4177"/>
    <x v="3"/>
    <x v="1"/>
  </r>
  <r>
    <x v="4177"/>
    <x v="4"/>
    <x v="1"/>
  </r>
  <r>
    <x v="4177"/>
    <x v="5"/>
    <x v="1"/>
  </r>
  <r>
    <x v="4177"/>
    <x v="6"/>
    <x v="1"/>
  </r>
  <r>
    <x v="4177"/>
    <x v="7"/>
    <x v="1"/>
  </r>
  <r>
    <x v="4177"/>
    <x v="8"/>
    <x v="1"/>
  </r>
  <r>
    <x v="4177"/>
    <x v="9"/>
    <x v="1"/>
  </r>
  <r>
    <x v="4177"/>
    <x v="10"/>
    <x v="1"/>
  </r>
  <r>
    <x v="4177"/>
    <x v="11"/>
    <x v="1"/>
  </r>
  <r>
    <x v="4177"/>
    <x v="12"/>
    <x v="1"/>
  </r>
  <r>
    <x v="4177"/>
    <x v="13"/>
    <x v="1"/>
  </r>
  <r>
    <x v="4177"/>
    <x v="14"/>
    <x v="1"/>
  </r>
  <r>
    <x v="4177"/>
    <x v="15"/>
    <x v="1"/>
  </r>
  <r>
    <x v="4177"/>
    <x v="16"/>
    <x v="1"/>
  </r>
  <r>
    <x v="4177"/>
    <x v="17"/>
    <x v="1"/>
  </r>
  <r>
    <x v="4177"/>
    <x v="18"/>
    <x v="1"/>
  </r>
  <r>
    <x v="4177"/>
    <x v="19"/>
    <x v="1"/>
  </r>
  <r>
    <x v="4177"/>
    <x v="20"/>
    <x v="1"/>
  </r>
  <r>
    <x v="4177"/>
    <x v="21"/>
    <x v="1"/>
  </r>
  <r>
    <x v="4177"/>
    <x v="22"/>
    <x v="1"/>
  </r>
  <r>
    <x v="4177"/>
    <x v="23"/>
    <x v="1"/>
  </r>
  <r>
    <x v="4177"/>
    <x v="24"/>
    <x v="1"/>
  </r>
  <r>
    <x v="4177"/>
    <x v="25"/>
    <x v="1"/>
  </r>
  <r>
    <x v="4177"/>
    <x v="26"/>
    <x v="1"/>
  </r>
  <r>
    <x v="4177"/>
    <x v="27"/>
    <x v="1"/>
  </r>
  <r>
    <x v="4177"/>
    <x v="28"/>
    <x v="1"/>
  </r>
  <r>
    <x v="4177"/>
    <x v="29"/>
    <x v="1"/>
  </r>
  <r>
    <x v="4177"/>
    <x v="30"/>
    <x v="1"/>
  </r>
  <r>
    <x v="4177"/>
    <x v="31"/>
    <x v="1"/>
  </r>
  <r>
    <x v="4177"/>
    <x v="32"/>
    <x v="1"/>
  </r>
  <r>
    <x v="4177"/>
    <x v="33"/>
    <x v="1"/>
  </r>
  <r>
    <x v="4177"/>
    <x v="34"/>
    <x v="1"/>
  </r>
  <r>
    <x v="4177"/>
    <x v="35"/>
    <x v="1"/>
  </r>
  <r>
    <x v="4177"/>
    <x v="36"/>
    <x v="1"/>
  </r>
  <r>
    <x v="4177"/>
    <x v="37"/>
    <x v="1"/>
  </r>
  <r>
    <x v="4177"/>
    <x v="38"/>
    <x v="1"/>
  </r>
  <r>
    <x v="4177"/>
    <x v="39"/>
    <x v="1"/>
  </r>
  <r>
    <x v="4177"/>
    <x v="40"/>
    <x v="1"/>
  </r>
  <r>
    <x v="4177"/>
    <x v="41"/>
    <x v="1"/>
  </r>
  <r>
    <x v="4177"/>
    <x v="42"/>
    <x v="1"/>
  </r>
  <r>
    <x v="4177"/>
    <x v="43"/>
    <x v="1"/>
  </r>
  <r>
    <x v="4177"/>
    <x v="44"/>
    <x v="1"/>
  </r>
  <r>
    <x v="4177"/>
    <x v="45"/>
    <x v="1"/>
  </r>
  <r>
    <x v="4177"/>
    <x v="46"/>
    <x v="1"/>
  </r>
  <r>
    <x v="4177"/>
    <x v="47"/>
    <x v="1"/>
  </r>
  <r>
    <x v="4177"/>
    <x v="48"/>
    <x v="1"/>
  </r>
  <r>
    <x v="4177"/>
    <x v="49"/>
    <x v="1"/>
  </r>
  <r>
    <x v="4177"/>
    <x v="50"/>
    <x v="1"/>
  </r>
  <r>
    <x v="4177"/>
    <x v="51"/>
    <x v="1"/>
  </r>
  <r>
    <x v="4177"/>
    <x v="52"/>
    <x v="1"/>
  </r>
  <r>
    <x v="4177"/>
    <x v="53"/>
    <x v="1"/>
  </r>
  <r>
    <x v="4177"/>
    <x v="54"/>
    <x v="1"/>
  </r>
  <r>
    <x v="4177"/>
    <x v="55"/>
    <x v="1"/>
  </r>
  <r>
    <x v="4177"/>
    <x v="56"/>
    <x v="1"/>
  </r>
  <r>
    <x v="4177"/>
    <x v="57"/>
    <x v="1"/>
  </r>
  <r>
    <x v="4177"/>
    <x v="58"/>
    <x v="1"/>
  </r>
  <r>
    <x v="4177"/>
    <x v="59"/>
    <x v="1"/>
  </r>
  <r>
    <x v="4177"/>
    <x v="60"/>
    <x v="1"/>
  </r>
  <r>
    <x v="4177"/>
    <x v="61"/>
    <x v="1"/>
  </r>
  <r>
    <x v="4177"/>
    <x v="62"/>
    <x v="1"/>
  </r>
  <r>
    <x v="4177"/>
    <x v="63"/>
    <x v="1"/>
  </r>
  <r>
    <x v="4177"/>
    <x v="64"/>
    <x v="1"/>
  </r>
  <r>
    <x v="4177"/>
    <x v="65"/>
    <x v="1"/>
  </r>
  <r>
    <x v="4177"/>
    <x v="66"/>
    <x v="1"/>
  </r>
  <r>
    <x v="4177"/>
    <x v="67"/>
    <x v="1"/>
  </r>
  <r>
    <x v="4177"/>
    <x v="68"/>
    <x v="1"/>
  </r>
  <r>
    <x v="4177"/>
    <x v="69"/>
    <x v="1"/>
  </r>
  <r>
    <x v="4177"/>
    <x v="70"/>
    <x v="1"/>
  </r>
  <r>
    <x v="4177"/>
    <x v="71"/>
    <x v="1"/>
  </r>
  <r>
    <x v="4177"/>
    <x v="72"/>
    <x v="1"/>
  </r>
  <r>
    <x v="4177"/>
    <x v="73"/>
    <x v="1"/>
  </r>
  <r>
    <x v="4177"/>
    <x v="74"/>
    <x v="1"/>
  </r>
  <r>
    <x v="4177"/>
    <x v="75"/>
    <x v="1"/>
  </r>
  <r>
    <x v="4177"/>
    <x v="76"/>
    <x v="1"/>
  </r>
  <r>
    <x v="4177"/>
    <x v="77"/>
    <x v="1"/>
  </r>
  <r>
    <x v="4177"/>
    <x v="78"/>
    <x v="1"/>
  </r>
  <r>
    <x v="4177"/>
    <x v="79"/>
    <x v="1"/>
  </r>
  <r>
    <x v="4177"/>
    <x v="80"/>
    <x v="1"/>
  </r>
  <r>
    <x v="4177"/>
    <x v="81"/>
    <x v="1"/>
  </r>
  <r>
    <x v="4177"/>
    <x v="82"/>
    <x v="1"/>
  </r>
  <r>
    <x v="4177"/>
    <x v="83"/>
    <x v="1"/>
  </r>
  <r>
    <x v="4177"/>
    <x v="84"/>
    <x v="1"/>
  </r>
  <r>
    <x v="4177"/>
    <x v="85"/>
    <x v="1"/>
  </r>
  <r>
    <x v="4177"/>
    <x v="86"/>
    <x v="1"/>
  </r>
  <r>
    <x v="4177"/>
    <x v="87"/>
    <x v="1"/>
  </r>
  <r>
    <x v="4177"/>
    <x v="88"/>
    <x v="1"/>
  </r>
  <r>
    <x v="4177"/>
    <x v="89"/>
    <x v="1"/>
  </r>
  <r>
    <x v="4177"/>
    <x v="90"/>
    <x v="1"/>
  </r>
  <r>
    <x v="4177"/>
    <x v="91"/>
    <x v="1"/>
  </r>
  <r>
    <x v="4178"/>
    <x v="92"/>
    <x v="1"/>
  </r>
  <r>
    <x v="4178"/>
    <x v="93"/>
    <x v="1"/>
  </r>
  <r>
    <x v="4178"/>
    <x v="0"/>
    <x v="1"/>
  </r>
  <r>
    <x v="4178"/>
    <x v="1"/>
    <x v="1"/>
  </r>
  <r>
    <x v="4178"/>
    <x v="2"/>
    <x v="1"/>
  </r>
  <r>
    <x v="4178"/>
    <x v="3"/>
    <x v="1"/>
  </r>
  <r>
    <x v="4178"/>
    <x v="4"/>
    <x v="1"/>
  </r>
  <r>
    <x v="4178"/>
    <x v="5"/>
    <x v="1"/>
  </r>
  <r>
    <x v="4178"/>
    <x v="6"/>
    <x v="1"/>
  </r>
  <r>
    <x v="4178"/>
    <x v="7"/>
    <x v="1"/>
  </r>
  <r>
    <x v="4178"/>
    <x v="8"/>
    <x v="1"/>
  </r>
  <r>
    <x v="4178"/>
    <x v="9"/>
    <x v="1"/>
  </r>
  <r>
    <x v="4178"/>
    <x v="10"/>
    <x v="1"/>
  </r>
  <r>
    <x v="4178"/>
    <x v="11"/>
    <x v="1"/>
  </r>
  <r>
    <x v="4178"/>
    <x v="12"/>
    <x v="1"/>
  </r>
  <r>
    <x v="4178"/>
    <x v="13"/>
    <x v="1"/>
  </r>
  <r>
    <x v="4178"/>
    <x v="14"/>
    <x v="1"/>
  </r>
  <r>
    <x v="4178"/>
    <x v="15"/>
    <x v="1"/>
  </r>
  <r>
    <x v="4178"/>
    <x v="16"/>
    <x v="1"/>
  </r>
  <r>
    <x v="4178"/>
    <x v="17"/>
    <x v="1"/>
  </r>
  <r>
    <x v="4178"/>
    <x v="18"/>
    <x v="1"/>
  </r>
  <r>
    <x v="4178"/>
    <x v="19"/>
    <x v="1"/>
  </r>
  <r>
    <x v="4178"/>
    <x v="20"/>
    <x v="1"/>
  </r>
  <r>
    <x v="4178"/>
    <x v="21"/>
    <x v="1"/>
  </r>
  <r>
    <x v="4178"/>
    <x v="22"/>
    <x v="1"/>
  </r>
  <r>
    <x v="4178"/>
    <x v="23"/>
    <x v="1"/>
  </r>
  <r>
    <x v="4178"/>
    <x v="24"/>
    <x v="1"/>
  </r>
  <r>
    <x v="4178"/>
    <x v="25"/>
    <x v="1"/>
  </r>
  <r>
    <x v="4178"/>
    <x v="26"/>
    <x v="1"/>
  </r>
  <r>
    <x v="4178"/>
    <x v="27"/>
    <x v="1"/>
  </r>
  <r>
    <x v="4178"/>
    <x v="28"/>
    <x v="1"/>
  </r>
  <r>
    <x v="4178"/>
    <x v="29"/>
    <x v="1"/>
  </r>
  <r>
    <x v="4178"/>
    <x v="30"/>
    <x v="1"/>
  </r>
  <r>
    <x v="4178"/>
    <x v="31"/>
    <x v="1"/>
  </r>
  <r>
    <x v="4178"/>
    <x v="32"/>
    <x v="1"/>
  </r>
  <r>
    <x v="4178"/>
    <x v="33"/>
    <x v="1"/>
  </r>
  <r>
    <x v="4178"/>
    <x v="34"/>
    <x v="1"/>
  </r>
  <r>
    <x v="4178"/>
    <x v="35"/>
    <x v="1"/>
  </r>
  <r>
    <x v="4178"/>
    <x v="36"/>
    <x v="1"/>
  </r>
  <r>
    <x v="4178"/>
    <x v="37"/>
    <x v="1"/>
  </r>
  <r>
    <x v="4178"/>
    <x v="38"/>
    <x v="1"/>
  </r>
  <r>
    <x v="4178"/>
    <x v="39"/>
    <x v="1"/>
  </r>
  <r>
    <x v="4178"/>
    <x v="40"/>
    <x v="1"/>
  </r>
  <r>
    <x v="4178"/>
    <x v="41"/>
    <x v="1"/>
  </r>
  <r>
    <x v="4178"/>
    <x v="42"/>
    <x v="1"/>
  </r>
  <r>
    <x v="4178"/>
    <x v="43"/>
    <x v="1"/>
  </r>
  <r>
    <x v="4178"/>
    <x v="44"/>
    <x v="1"/>
  </r>
  <r>
    <x v="4178"/>
    <x v="45"/>
    <x v="1"/>
  </r>
  <r>
    <x v="4178"/>
    <x v="46"/>
    <x v="1"/>
  </r>
  <r>
    <x v="4178"/>
    <x v="47"/>
    <x v="1"/>
  </r>
  <r>
    <x v="4178"/>
    <x v="48"/>
    <x v="1"/>
  </r>
  <r>
    <x v="4178"/>
    <x v="49"/>
    <x v="1"/>
  </r>
  <r>
    <x v="4178"/>
    <x v="50"/>
    <x v="1"/>
  </r>
  <r>
    <x v="4178"/>
    <x v="51"/>
    <x v="1"/>
  </r>
  <r>
    <x v="4178"/>
    <x v="52"/>
    <x v="1"/>
  </r>
  <r>
    <x v="4178"/>
    <x v="53"/>
    <x v="1"/>
  </r>
  <r>
    <x v="4178"/>
    <x v="54"/>
    <x v="1"/>
  </r>
  <r>
    <x v="4178"/>
    <x v="55"/>
    <x v="1"/>
  </r>
  <r>
    <x v="4178"/>
    <x v="56"/>
    <x v="1"/>
  </r>
  <r>
    <x v="4178"/>
    <x v="57"/>
    <x v="1"/>
  </r>
  <r>
    <x v="4178"/>
    <x v="58"/>
    <x v="1"/>
  </r>
  <r>
    <x v="4178"/>
    <x v="59"/>
    <x v="1"/>
  </r>
  <r>
    <x v="4178"/>
    <x v="60"/>
    <x v="1"/>
  </r>
  <r>
    <x v="4178"/>
    <x v="61"/>
    <x v="1"/>
  </r>
  <r>
    <x v="4178"/>
    <x v="62"/>
    <x v="1"/>
  </r>
  <r>
    <x v="4178"/>
    <x v="63"/>
    <x v="1"/>
  </r>
  <r>
    <x v="4178"/>
    <x v="64"/>
    <x v="1"/>
  </r>
  <r>
    <x v="4178"/>
    <x v="65"/>
    <x v="1"/>
  </r>
  <r>
    <x v="4178"/>
    <x v="66"/>
    <x v="1"/>
  </r>
  <r>
    <x v="4178"/>
    <x v="67"/>
    <x v="1"/>
  </r>
  <r>
    <x v="4178"/>
    <x v="68"/>
    <x v="1"/>
  </r>
  <r>
    <x v="4178"/>
    <x v="69"/>
    <x v="1"/>
  </r>
  <r>
    <x v="4178"/>
    <x v="70"/>
    <x v="1"/>
  </r>
  <r>
    <x v="4178"/>
    <x v="71"/>
    <x v="1"/>
  </r>
  <r>
    <x v="4178"/>
    <x v="72"/>
    <x v="1"/>
  </r>
  <r>
    <x v="4178"/>
    <x v="73"/>
    <x v="1"/>
  </r>
  <r>
    <x v="4178"/>
    <x v="74"/>
    <x v="1"/>
  </r>
  <r>
    <x v="4178"/>
    <x v="75"/>
    <x v="1"/>
  </r>
  <r>
    <x v="4178"/>
    <x v="76"/>
    <x v="1"/>
  </r>
  <r>
    <x v="4178"/>
    <x v="77"/>
    <x v="1"/>
  </r>
  <r>
    <x v="4178"/>
    <x v="78"/>
    <x v="1"/>
  </r>
  <r>
    <x v="4178"/>
    <x v="79"/>
    <x v="1"/>
  </r>
  <r>
    <x v="4178"/>
    <x v="80"/>
    <x v="1"/>
  </r>
  <r>
    <x v="4178"/>
    <x v="81"/>
    <x v="1"/>
  </r>
  <r>
    <x v="4178"/>
    <x v="82"/>
    <x v="1"/>
  </r>
  <r>
    <x v="4178"/>
    <x v="83"/>
    <x v="1"/>
  </r>
  <r>
    <x v="4178"/>
    <x v="84"/>
    <x v="1"/>
  </r>
  <r>
    <x v="4178"/>
    <x v="85"/>
    <x v="1"/>
  </r>
  <r>
    <x v="4178"/>
    <x v="86"/>
    <x v="1"/>
  </r>
  <r>
    <x v="4178"/>
    <x v="87"/>
    <x v="1"/>
  </r>
  <r>
    <x v="4178"/>
    <x v="88"/>
    <x v="1"/>
  </r>
  <r>
    <x v="4178"/>
    <x v="89"/>
    <x v="1"/>
  </r>
  <r>
    <x v="4178"/>
    <x v="90"/>
    <x v="1"/>
  </r>
  <r>
    <x v="4178"/>
    <x v="91"/>
    <x v="1"/>
  </r>
  <r>
    <x v="4179"/>
    <x v="92"/>
    <x v="1"/>
  </r>
  <r>
    <x v="4179"/>
    <x v="93"/>
    <x v="1"/>
  </r>
  <r>
    <x v="4179"/>
    <x v="0"/>
    <x v="1"/>
  </r>
  <r>
    <x v="4179"/>
    <x v="1"/>
    <x v="1"/>
  </r>
  <r>
    <x v="4179"/>
    <x v="2"/>
    <x v="1"/>
  </r>
  <r>
    <x v="4179"/>
    <x v="3"/>
    <x v="1"/>
  </r>
  <r>
    <x v="4179"/>
    <x v="4"/>
    <x v="1"/>
  </r>
  <r>
    <x v="4179"/>
    <x v="5"/>
    <x v="1"/>
  </r>
  <r>
    <x v="4179"/>
    <x v="6"/>
    <x v="1"/>
  </r>
  <r>
    <x v="4179"/>
    <x v="7"/>
    <x v="1"/>
  </r>
  <r>
    <x v="4179"/>
    <x v="8"/>
    <x v="1"/>
  </r>
  <r>
    <x v="4179"/>
    <x v="9"/>
    <x v="1"/>
  </r>
  <r>
    <x v="4179"/>
    <x v="10"/>
    <x v="1"/>
  </r>
  <r>
    <x v="4179"/>
    <x v="11"/>
    <x v="1"/>
  </r>
  <r>
    <x v="4179"/>
    <x v="12"/>
    <x v="1"/>
  </r>
  <r>
    <x v="4179"/>
    <x v="13"/>
    <x v="1"/>
  </r>
  <r>
    <x v="4179"/>
    <x v="14"/>
    <x v="1"/>
  </r>
  <r>
    <x v="4179"/>
    <x v="15"/>
    <x v="1"/>
  </r>
  <r>
    <x v="4179"/>
    <x v="16"/>
    <x v="1"/>
  </r>
  <r>
    <x v="4179"/>
    <x v="17"/>
    <x v="1"/>
  </r>
  <r>
    <x v="4179"/>
    <x v="18"/>
    <x v="1"/>
  </r>
  <r>
    <x v="4179"/>
    <x v="19"/>
    <x v="1"/>
  </r>
  <r>
    <x v="4179"/>
    <x v="20"/>
    <x v="1"/>
  </r>
  <r>
    <x v="4179"/>
    <x v="21"/>
    <x v="1"/>
  </r>
  <r>
    <x v="4179"/>
    <x v="22"/>
    <x v="1"/>
  </r>
  <r>
    <x v="4179"/>
    <x v="23"/>
    <x v="1"/>
  </r>
  <r>
    <x v="4179"/>
    <x v="24"/>
    <x v="1"/>
  </r>
  <r>
    <x v="4179"/>
    <x v="25"/>
    <x v="1"/>
  </r>
  <r>
    <x v="4179"/>
    <x v="26"/>
    <x v="1"/>
  </r>
  <r>
    <x v="4179"/>
    <x v="27"/>
    <x v="1"/>
  </r>
  <r>
    <x v="4179"/>
    <x v="28"/>
    <x v="1"/>
  </r>
  <r>
    <x v="4179"/>
    <x v="29"/>
    <x v="1"/>
  </r>
  <r>
    <x v="4179"/>
    <x v="30"/>
    <x v="1"/>
  </r>
  <r>
    <x v="4179"/>
    <x v="31"/>
    <x v="1"/>
  </r>
  <r>
    <x v="4179"/>
    <x v="32"/>
    <x v="1"/>
  </r>
  <r>
    <x v="4179"/>
    <x v="33"/>
    <x v="1"/>
  </r>
  <r>
    <x v="4179"/>
    <x v="34"/>
    <x v="1"/>
  </r>
  <r>
    <x v="4179"/>
    <x v="35"/>
    <x v="1"/>
  </r>
  <r>
    <x v="4179"/>
    <x v="36"/>
    <x v="1"/>
  </r>
  <r>
    <x v="4179"/>
    <x v="37"/>
    <x v="1"/>
  </r>
  <r>
    <x v="4179"/>
    <x v="38"/>
    <x v="1"/>
  </r>
  <r>
    <x v="4179"/>
    <x v="39"/>
    <x v="1"/>
  </r>
  <r>
    <x v="4179"/>
    <x v="40"/>
    <x v="1"/>
  </r>
  <r>
    <x v="4179"/>
    <x v="41"/>
    <x v="1"/>
  </r>
  <r>
    <x v="4179"/>
    <x v="42"/>
    <x v="1"/>
  </r>
  <r>
    <x v="4179"/>
    <x v="43"/>
    <x v="1"/>
  </r>
  <r>
    <x v="4179"/>
    <x v="44"/>
    <x v="1"/>
  </r>
  <r>
    <x v="4179"/>
    <x v="45"/>
    <x v="1"/>
  </r>
  <r>
    <x v="4179"/>
    <x v="46"/>
    <x v="1"/>
  </r>
  <r>
    <x v="4179"/>
    <x v="47"/>
    <x v="1"/>
  </r>
  <r>
    <x v="4179"/>
    <x v="48"/>
    <x v="1"/>
  </r>
  <r>
    <x v="4179"/>
    <x v="49"/>
    <x v="1"/>
  </r>
  <r>
    <x v="4179"/>
    <x v="50"/>
    <x v="1"/>
  </r>
  <r>
    <x v="4179"/>
    <x v="51"/>
    <x v="1"/>
  </r>
  <r>
    <x v="4179"/>
    <x v="52"/>
    <x v="1"/>
  </r>
  <r>
    <x v="4179"/>
    <x v="53"/>
    <x v="1"/>
  </r>
  <r>
    <x v="4179"/>
    <x v="54"/>
    <x v="1"/>
  </r>
  <r>
    <x v="4179"/>
    <x v="55"/>
    <x v="1"/>
  </r>
  <r>
    <x v="4179"/>
    <x v="56"/>
    <x v="1"/>
  </r>
  <r>
    <x v="4179"/>
    <x v="57"/>
    <x v="1"/>
  </r>
  <r>
    <x v="4179"/>
    <x v="58"/>
    <x v="1"/>
  </r>
  <r>
    <x v="4179"/>
    <x v="59"/>
    <x v="1"/>
  </r>
  <r>
    <x v="4179"/>
    <x v="60"/>
    <x v="1"/>
  </r>
  <r>
    <x v="4179"/>
    <x v="61"/>
    <x v="1"/>
  </r>
  <r>
    <x v="4179"/>
    <x v="62"/>
    <x v="1"/>
  </r>
  <r>
    <x v="4179"/>
    <x v="63"/>
    <x v="1"/>
  </r>
  <r>
    <x v="4179"/>
    <x v="64"/>
    <x v="1"/>
  </r>
  <r>
    <x v="4179"/>
    <x v="65"/>
    <x v="1"/>
  </r>
  <r>
    <x v="4179"/>
    <x v="66"/>
    <x v="1"/>
  </r>
  <r>
    <x v="4179"/>
    <x v="67"/>
    <x v="1"/>
  </r>
  <r>
    <x v="4179"/>
    <x v="68"/>
    <x v="1"/>
  </r>
  <r>
    <x v="4179"/>
    <x v="69"/>
    <x v="1"/>
  </r>
  <r>
    <x v="4179"/>
    <x v="70"/>
    <x v="1"/>
  </r>
  <r>
    <x v="4179"/>
    <x v="71"/>
    <x v="1"/>
  </r>
  <r>
    <x v="4179"/>
    <x v="72"/>
    <x v="1"/>
  </r>
  <r>
    <x v="4179"/>
    <x v="73"/>
    <x v="1"/>
  </r>
  <r>
    <x v="4179"/>
    <x v="74"/>
    <x v="1"/>
  </r>
  <r>
    <x v="4179"/>
    <x v="75"/>
    <x v="1"/>
  </r>
  <r>
    <x v="4179"/>
    <x v="76"/>
    <x v="1"/>
  </r>
  <r>
    <x v="4179"/>
    <x v="77"/>
    <x v="1"/>
  </r>
  <r>
    <x v="4179"/>
    <x v="78"/>
    <x v="1"/>
  </r>
  <r>
    <x v="4179"/>
    <x v="79"/>
    <x v="1"/>
  </r>
  <r>
    <x v="4179"/>
    <x v="80"/>
    <x v="1"/>
  </r>
  <r>
    <x v="4179"/>
    <x v="81"/>
    <x v="1"/>
  </r>
  <r>
    <x v="4179"/>
    <x v="82"/>
    <x v="1"/>
  </r>
  <r>
    <x v="4179"/>
    <x v="83"/>
    <x v="1"/>
  </r>
  <r>
    <x v="4179"/>
    <x v="84"/>
    <x v="1"/>
  </r>
  <r>
    <x v="4179"/>
    <x v="85"/>
    <x v="1"/>
  </r>
  <r>
    <x v="4179"/>
    <x v="86"/>
    <x v="1"/>
  </r>
  <r>
    <x v="4179"/>
    <x v="87"/>
    <x v="1"/>
  </r>
  <r>
    <x v="4179"/>
    <x v="88"/>
    <x v="1"/>
  </r>
  <r>
    <x v="4179"/>
    <x v="89"/>
    <x v="1"/>
  </r>
  <r>
    <x v="4179"/>
    <x v="90"/>
    <x v="1"/>
  </r>
  <r>
    <x v="4179"/>
    <x v="91"/>
    <x v="1"/>
  </r>
  <r>
    <x v="4180"/>
    <x v="92"/>
    <x v="1"/>
  </r>
  <r>
    <x v="4180"/>
    <x v="93"/>
    <x v="1"/>
  </r>
  <r>
    <x v="4180"/>
    <x v="0"/>
    <x v="1"/>
  </r>
  <r>
    <x v="4180"/>
    <x v="1"/>
    <x v="1"/>
  </r>
  <r>
    <x v="4180"/>
    <x v="2"/>
    <x v="1"/>
  </r>
  <r>
    <x v="4180"/>
    <x v="3"/>
    <x v="1"/>
  </r>
  <r>
    <x v="4180"/>
    <x v="4"/>
    <x v="1"/>
  </r>
  <r>
    <x v="4180"/>
    <x v="5"/>
    <x v="1"/>
  </r>
  <r>
    <x v="4180"/>
    <x v="6"/>
    <x v="1"/>
  </r>
  <r>
    <x v="4180"/>
    <x v="7"/>
    <x v="1"/>
  </r>
  <r>
    <x v="4180"/>
    <x v="8"/>
    <x v="1"/>
  </r>
  <r>
    <x v="4180"/>
    <x v="9"/>
    <x v="1"/>
  </r>
  <r>
    <x v="4180"/>
    <x v="10"/>
    <x v="1"/>
  </r>
  <r>
    <x v="4180"/>
    <x v="11"/>
    <x v="1"/>
  </r>
  <r>
    <x v="4180"/>
    <x v="12"/>
    <x v="1"/>
  </r>
  <r>
    <x v="4180"/>
    <x v="13"/>
    <x v="1"/>
  </r>
  <r>
    <x v="4180"/>
    <x v="14"/>
    <x v="1"/>
  </r>
  <r>
    <x v="4180"/>
    <x v="15"/>
    <x v="1"/>
  </r>
  <r>
    <x v="4180"/>
    <x v="16"/>
    <x v="1"/>
  </r>
  <r>
    <x v="4180"/>
    <x v="17"/>
    <x v="1"/>
  </r>
  <r>
    <x v="4180"/>
    <x v="18"/>
    <x v="1"/>
  </r>
  <r>
    <x v="4180"/>
    <x v="19"/>
    <x v="1"/>
  </r>
  <r>
    <x v="4180"/>
    <x v="20"/>
    <x v="1"/>
  </r>
  <r>
    <x v="4180"/>
    <x v="21"/>
    <x v="1"/>
  </r>
  <r>
    <x v="4180"/>
    <x v="22"/>
    <x v="1"/>
  </r>
  <r>
    <x v="4180"/>
    <x v="23"/>
    <x v="1"/>
  </r>
  <r>
    <x v="4180"/>
    <x v="24"/>
    <x v="1"/>
  </r>
  <r>
    <x v="4180"/>
    <x v="25"/>
    <x v="1"/>
  </r>
  <r>
    <x v="4180"/>
    <x v="26"/>
    <x v="1"/>
  </r>
  <r>
    <x v="4180"/>
    <x v="27"/>
    <x v="1"/>
  </r>
  <r>
    <x v="4180"/>
    <x v="28"/>
    <x v="1"/>
  </r>
  <r>
    <x v="4180"/>
    <x v="29"/>
    <x v="1"/>
  </r>
  <r>
    <x v="4180"/>
    <x v="30"/>
    <x v="1"/>
  </r>
  <r>
    <x v="4180"/>
    <x v="31"/>
    <x v="1"/>
  </r>
  <r>
    <x v="4180"/>
    <x v="32"/>
    <x v="1"/>
  </r>
  <r>
    <x v="4180"/>
    <x v="33"/>
    <x v="1"/>
  </r>
  <r>
    <x v="4180"/>
    <x v="34"/>
    <x v="1"/>
  </r>
  <r>
    <x v="4180"/>
    <x v="35"/>
    <x v="1"/>
  </r>
  <r>
    <x v="4180"/>
    <x v="36"/>
    <x v="1"/>
  </r>
  <r>
    <x v="4180"/>
    <x v="37"/>
    <x v="1"/>
  </r>
  <r>
    <x v="4180"/>
    <x v="38"/>
    <x v="1"/>
  </r>
  <r>
    <x v="4180"/>
    <x v="39"/>
    <x v="1"/>
  </r>
  <r>
    <x v="4180"/>
    <x v="40"/>
    <x v="1"/>
  </r>
  <r>
    <x v="4180"/>
    <x v="41"/>
    <x v="1"/>
  </r>
  <r>
    <x v="4180"/>
    <x v="42"/>
    <x v="1"/>
  </r>
  <r>
    <x v="4180"/>
    <x v="43"/>
    <x v="1"/>
  </r>
  <r>
    <x v="4180"/>
    <x v="44"/>
    <x v="1"/>
  </r>
  <r>
    <x v="4180"/>
    <x v="45"/>
    <x v="1"/>
  </r>
  <r>
    <x v="4180"/>
    <x v="46"/>
    <x v="1"/>
  </r>
  <r>
    <x v="4180"/>
    <x v="47"/>
    <x v="1"/>
  </r>
  <r>
    <x v="4180"/>
    <x v="48"/>
    <x v="1"/>
  </r>
  <r>
    <x v="4180"/>
    <x v="49"/>
    <x v="1"/>
  </r>
  <r>
    <x v="4180"/>
    <x v="50"/>
    <x v="1"/>
  </r>
  <r>
    <x v="4180"/>
    <x v="51"/>
    <x v="1"/>
  </r>
  <r>
    <x v="4180"/>
    <x v="52"/>
    <x v="1"/>
  </r>
  <r>
    <x v="4180"/>
    <x v="53"/>
    <x v="1"/>
  </r>
  <r>
    <x v="4180"/>
    <x v="54"/>
    <x v="1"/>
  </r>
  <r>
    <x v="4180"/>
    <x v="55"/>
    <x v="1"/>
  </r>
  <r>
    <x v="4180"/>
    <x v="56"/>
    <x v="1"/>
  </r>
  <r>
    <x v="4180"/>
    <x v="57"/>
    <x v="1"/>
  </r>
  <r>
    <x v="4180"/>
    <x v="58"/>
    <x v="1"/>
  </r>
  <r>
    <x v="4180"/>
    <x v="59"/>
    <x v="1"/>
  </r>
  <r>
    <x v="4180"/>
    <x v="60"/>
    <x v="1"/>
  </r>
  <r>
    <x v="4180"/>
    <x v="61"/>
    <x v="1"/>
  </r>
  <r>
    <x v="4180"/>
    <x v="62"/>
    <x v="1"/>
  </r>
  <r>
    <x v="4180"/>
    <x v="63"/>
    <x v="1"/>
  </r>
  <r>
    <x v="4180"/>
    <x v="64"/>
    <x v="1"/>
  </r>
  <r>
    <x v="4180"/>
    <x v="65"/>
    <x v="1"/>
  </r>
  <r>
    <x v="4180"/>
    <x v="66"/>
    <x v="1"/>
  </r>
  <r>
    <x v="4180"/>
    <x v="67"/>
    <x v="1"/>
  </r>
  <r>
    <x v="4180"/>
    <x v="68"/>
    <x v="1"/>
  </r>
  <r>
    <x v="4180"/>
    <x v="69"/>
    <x v="1"/>
  </r>
  <r>
    <x v="4180"/>
    <x v="70"/>
    <x v="1"/>
  </r>
  <r>
    <x v="4180"/>
    <x v="71"/>
    <x v="1"/>
  </r>
  <r>
    <x v="4180"/>
    <x v="72"/>
    <x v="1"/>
  </r>
  <r>
    <x v="4180"/>
    <x v="73"/>
    <x v="1"/>
  </r>
  <r>
    <x v="4180"/>
    <x v="74"/>
    <x v="1"/>
  </r>
  <r>
    <x v="4180"/>
    <x v="75"/>
    <x v="1"/>
  </r>
  <r>
    <x v="4180"/>
    <x v="76"/>
    <x v="1"/>
  </r>
  <r>
    <x v="4180"/>
    <x v="77"/>
    <x v="1"/>
  </r>
  <r>
    <x v="4180"/>
    <x v="78"/>
    <x v="1"/>
  </r>
  <r>
    <x v="4180"/>
    <x v="79"/>
    <x v="1"/>
  </r>
  <r>
    <x v="4180"/>
    <x v="80"/>
    <x v="1"/>
  </r>
  <r>
    <x v="4180"/>
    <x v="81"/>
    <x v="1"/>
  </r>
  <r>
    <x v="4180"/>
    <x v="82"/>
    <x v="1"/>
  </r>
  <r>
    <x v="4180"/>
    <x v="83"/>
    <x v="1"/>
  </r>
  <r>
    <x v="4180"/>
    <x v="84"/>
    <x v="1"/>
  </r>
  <r>
    <x v="4180"/>
    <x v="85"/>
    <x v="1"/>
  </r>
  <r>
    <x v="4180"/>
    <x v="86"/>
    <x v="1"/>
  </r>
  <r>
    <x v="4180"/>
    <x v="87"/>
    <x v="1"/>
  </r>
  <r>
    <x v="4180"/>
    <x v="88"/>
    <x v="1"/>
  </r>
  <r>
    <x v="4180"/>
    <x v="89"/>
    <x v="1"/>
  </r>
  <r>
    <x v="4180"/>
    <x v="90"/>
    <x v="1"/>
  </r>
  <r>
    <x v="4180"/>
    <x v="91"/>
    <x v="1"/>
  </r>
  <r>
    <x v="4181"/>
    <x v="92"/>
    <x v="1"/>
  </r>
  <r>
    <x v="4181"/>
    <x v="93"/>
    <x v="1"/>
  </r>
  <r>
    <x v="4181"/>
    <x v="0"/>
    <x v="1"/>
  </r>
  <r>
    <x v="4181"/>
    <x v="1"/>
    <x v="1"/>
  </r>
  <r>
    <x v="4181"/>
    <x v="2"/>
    <x v="1"/>
  </r>
  <r>
    <x v="4181"/>
    <x v="3"/>
    <x v="1"/>
  </r>
  <r>
    <x v="4181"/>
    <x v="4"/>
    <x v="1"/>
  </r>
  <r>
    <x v="4181"/>
    <x v="5"/>
    <x v="1"/>
  </r>
  <r>
    <x v="4181"/>
    <x v="6"/>
    <x v="1"/>
  </r>
  <r>
    <x v="4181"/>
    <x v="7"/>
    <x v="1"/>
  </r>
  <r>
    <x v="4181"/>
    <x v="8"/>
    <x v="1"/>
  </r>
  <r>
    <x v="4181"/>
    <x v="9"/>
    <x v="1"/>
  </r>
  <r>
    <x v="4181"/>
    <x v="10"/>
    <x v="1"/>
  </r>
  <r>
    <x v="4181"/>
    <x v="11"/>
    <x v="1"/>
  </r>
  <r>
    <x v="4181"/>
    <x v="12"/>
    <x v="1"/>
  </r>
  <r>
    <x v="4181"/>
    <x v="13"/>
    <x v="1"/>
  </r>
  <r>
    <x v="4181"/>
    <x v="14"/>
    <x v="1"/>
  </r>
  <r>
    <x v="4181"/>
    <x v="15"/>
    <x v="1"/>
  </r>
  <r>
    <x v="4181"/>
    <x v="16"/>
    <x v="1"/>
  </r>
  <r>
    <x v="4181"/>
    <x v="17"/>
    <x v="1"/>
  </r>
  <r>
    <x v="4181"/>
    <x v="18"/>
    <x v="1"/>
  </r>
  <r>
    <x v="4181"/>
    <x v="19"/>
    <x v="1"/>
  </r>
  <r>
    <x v="4181"/>
    <x v="20"/>
    <x v="1"/>
  </r>
  <r>
    <x v="4181"/>
    <x v="21"/>
    <x v="1"/>
  </r>
  <r>
    <x v="4181"/>
    <x v="22"/>
    <x v="1"/>
  </r>
  <r>
    <x v="4181"/>
    <x v="23"/>
    <x v="1"/>
  </r>
  <r>
    <x v="4181"/>
    <x v="24"/>
    <x v="1"/>
  </r>
  <r>
    <x v="4181"/>
    <x v="25"/>
    <x v="1"/>
  </r>
  <r>
    <x v="4181"/>
    <x v="26"/>
    <x v="1"/>
  </r>
  <r>
    <x v="4181"/>
    <x v="27"/>
    <x v="1"/>
  </r>
  <r>
    <x v="4181"/>
    <x v="28"/>
    <x v="1"/>
  </r>
  <r>
    <x v="4181"/>
    <x v="29"/>
    <x v="1"/>
  </r>
  <r>
    <x v="4181"/>
    <x v="30"/>
    <x v="1"/>
  </r>
  <r>
    <x v="4181"/>
    <x v="31"/>
    <x v="1"/>
  </r>
  <r>
    <x v="4181"/>
    <x v="32"/>
    <x v="1"/>
  </r>
  <r>
    <x v="4181"/>
    <x v="33"/>
    <x v="1"/>
  </r>
  <r>
    <x v="4181"/>
    <x v="34"/>
    <x v="1"/>
  </r>
  <r>
    <x v="4181"/>
    <x v="35"/>
    <x v="1"/>
  </r>
  <r>
    <x v="4181"/>
    <x v="36"/>
    <x v="1"/>
  </r>
  <r>
    <x v="4181"/>
    <x v="37"/>
    <x v="1"/>
  </r>
  <r>
    <x v="4181"/>
    <x v="38"/>
    <x v="1"/>
  </r>
  <r>
    <x v="4181"/>
    <x v="39"/>
    <x v="1"/>
  </r>
  <r>
    <x v="4181"/>
    <x v="40"/>
    <x v="1"/>
  </r>
  <r>
    <x v="4181"/>
    <x v="41"/>
    <x v="1"/>
  </r>
  <r>
    <x v="4181"/>
    <x v="42"/>
    <x v="1"/>
  </r>
  <r>
    <x v="4181"/>
    <x v="43"/>
    <x v="1"/>
  </r>
  <r>
    <x v="4181"/>
    <x v="44"/>
    <x v="1"/>
  </r>
  <r>
    <x v="4181"/>
    <x v="45"/>
    <x v="1"/>
  </r>
  <r>
    <x v="4181"/>
    <x v="46"/>
    <x v="1"/>
  </r>
  <r>
    <x v="4181"/>
    <x v="47"/>
    <x v="1"/>
  </r>
  <r>
    <x v="4181"/>
    <x v="48"/>
    <x v="1"/>
  </r>
  <r>
    <x v="4181"/>
    <x v="49"/>
    <x v="1"/>
  </r>
  <r>
    <x v="4181"/>
    <x v="50"/>
    <x v="1"/>
  </r>
  <r>
    <x v="4181"/>
    <x v="51"/>
    <x v="1"/>
  </r>
  <r>
    <x v="4181"/>
    <x v="52"/>
    <x v="1"/>
  </r>
  <r>
    <x v="4181"/>
    <x v="53"/>
    <x v="1"/>
  </r>
  <r>
    <x v="4181"/>
    <x v="54"/>
    <x v="1"/>
  </r>
  <r>
    <x v="4181"/>
    <x v="55"/>
    <x v="1"/>
  </r>
  <r>
    <x v="4181"/>
    <x v="56"/>
    <x v="1"/>
  </r>
  <r>
    <x v="4181"/>
    <x v="57"/>
    <x v="1"/>
  </r>
  <r>
    <x v="4181"/>
    <x v="58"/>
    <x v="1"/>
  </r>
  <r>
    <x v="4181"/>
    <x v="59"/>
    <x v="1"/>
  </r>
  <r>
    <x v="4181"/>
    <x v="60"/>
    <x v="1"/>
  </r>
  <r>
    <x v="4181"/>
    <x v="61"/>
    <x v="1"/>
  </r>
  <r>
    <x v="4181"/>
    <x v="62"/>
    <x v="1"/>
  </r>
  <r>
    <x v="4181"/>
    <x v="63"/>
    <x v="1"/>
  </r>
  <r>
    <x v="4181"/>
    <x v="64"/>
    <x v="1"/>
  </r>
  <r>
    <x v="4181"/>
    <x v="65"/>
    <x v="1"/>
  </r>
  <r>
    <x v="4181"/>
    <x v="66"/>
    <x v="1"/>
  </r>
  <r>
    <x v="4181"/>
    <x v="67"/>
    <x v="1"/>
  </r>
  <r>
    <x v="4181"/>
    <x v="68"/>
    <x v="1"/>
  </r>
  <r>
    <x v="4181"/>
    <x v="69"/>
    <x v="1"/>
  </r>
  <r>
    <x v="4181"/>
    <x v="70"/>
    <x v="1"/>
  </r>
  <r>
    <x v="4181"/>
    <x v="71"/>
    <x v="1"/>
  </r>
  <r>
    <x v="4181"/>
    <x v="72"/>
    <x v="1"/>
  </r>
  <r>
    <x v="4181"/>
    <x v="73"/>
    <x v="1"/>
  </r>
  <r>
    <x v="4181"/>
    <x v="74"/>
    <x v="1"/>
  </r>
  <r>
    <x v="4181"/>
    <x v="75"/>
    <x v="1"/>
  </r>
  <r>
    <x v="4181"/>
    <x v="76"/>
    <x v="1"/>
  </r>
  <r>
    <x v="4181"/>
    <x v="77"/>
    <x v="1"/>
  </r>
  <r>
    <x v="4181"/>
    <x v="78"/>
    <x v="1"/>
  </r>
  <r>
    <x v="4181"/>
    <x v="79"/>
    <x v="1"/>
  </r>
  <r>
    <x v="4181"/>
    <x v="80"/>
    <x v="1"/>
  </r>
  <r>
    <x v="4181"/>
    <x v="81"/>
    <x v="1"/>
  </r>
  <r>
    <x v="4181"/>
    <x v="82"/>
    <x v="1"/>
  </r>
  <r>
    <x v="4181"/>
    <x v="83"/>
    <x v="1"/>
  </r>
  <r>
    <x v="4181"/>
    <x v="84"/>
    <x v="1"/>
  </r>
  <r>
    <x v="4181"/>
    <x v="85"/>
    <x v="1"/>
  </r>
  <r>
    <x v="4181"/>
    <x v="86"/>
    <x v="1"/>
  </r>
  <r>
    <x v="4181"/>
    <x v="87"/>
    <x v="1"/>
  </r>
  <r>
    <x v="4181"/>
    <x v="88"/>
    <x v="1"/>
  </r>
  <r>
    <x v="4181"/>
    <x v="89"/>
    <x v="1"/>
  </r>
  <r>
    <x v="4181"/>
    <x v="90"/>
    <x v="1"/>
  </r>
  <r>
    <x v="4181"/>
    <x v="91"/>
    <x v="1"/>
  </r>
  <r>
    <x v="4182"/>
    <x v="92"/>
    <x v="1"/>
  </r>
  <r>
    <x v="4182"/>
    <x v="93"/>
    <x v="1"/>
  </r>
  <r>
    <x v="4182"/>
    <x v="0"/>
    <x v="1"/>
  </r>
  <r>
    <x v="4182"/>
    <x v="1"/>
    <x v="1"/>
  </r>
  <r>
    <x v="4182"/>
    <x v="2"/>
    <x v="1"/>
  </r>
  <r>
    <x v="4182"/>
    <x v="3"/>
    <x v="1"/>
  </r>
  <r>
    <x v="4182"/>
    <x v="4"/>
    <x v="1"/>
  </r>
  <r>
    <x v="4182"/>
    <x v="5"/>
    <x v="1"/>
  </r>
  <r>
    <x v="4182"/>
    <x v="6"/>
    <x v="1"/>
  </r>
  <r>
    <x v="4182"/>
    <x v="7"/>
    <x v="1"/>
  </r>
  <r>
    <x v="4182"/>
    <x v="8"/>
    <x v="1"/>
  </r>
  <r>
    <x v="4182"/>
    <x v="9"/>
    <x v="1"/>
  </r>
  <r>
    <x v="4182"/>
    <x v="10"/>
    <x v="1"/>
  </r>
  <r>
    <x v="4182"/>
    <x v="11"/>
    <x v="1"/>
  </r>
  <r>
    <x v="4182"/>
    <x v="12"/>
    <x v="1"/>
  </r>
  <r>
    <x v="4182"/>
    <x v="13"/>
    <x v="1"/>
  </r>
  <r>
    <x v="4182"/>
    <x v="14"/>
    <x v="1"/>
  </r>
  <r>
    <x v="4182"/>
    <x v="15"/>
    <x v="1"/>
  </r>
  <r>
    <x v="4182"/>
    <x v="16"/>
    <x v="1"/>
  </r>
  <r>
    <x v="4182"/>
    <x v="17"/>
    <x v="1"/>
  </r>
  <r>
    <x v="4182"/>
    <x v="18"/>
    <x v="1"/>
  </r>
  <r>
    <x v="4182"/>
    <x v="19"/>
    <x v="1"/>
  </r>
  <r>
    <x v="4182"/>
    <x v="20"/>
    <x v="1"/>
  </r>
  <r>
    <x v="4182"/>
    <x v="21"/>
    <x v="1"/>
  </r>
  <r>
    <x v="4182"/>
    <x v="22"/>
    <x v="1"/>
  </r>
  <r>
    <x v="4182"/>
    <x v="23"/>
    <x v="1"/>
  </r>
  <r>
    <x v="4182"/>
    <x v="24"/>
    <x v="1"/>
  </r>
  <r>
    <x v="4182"/>
    <x v="25"/>
    <x v="1"/>
  </r>
  <r>
    <x v="4182"/>
    <x v="26"/>
    <x v="1"/>
  </r>
  <r>
    <x v="4182"/>
    <x v="27"/>
    <x v="1"/>
  </r>
  <r>
    <x v="4182"/>
    <x v="28"/>
    <x v="1"/>
  </r>
  <r>
    <x v="4182"/>
    <x v="29"/>
    <x v="1"/>
  </r>
  <r>
    <x v="4182"/>
    <x v="30"/>
    <x v="1"/>
  </r>
  <r>
    <x v="4182"/>
    <x v="31"/>
    <x v="1"/>
  </r>
  <r>
    <x v="4182"/>
    <x v="32"/>
    <x v="1"/>
  </r>
  <r>
    <x v="4182"/>
    <x v="33"/>
    <x v="1"/>
  </r>
  <r>
    <x v="4182"/>
    <x v="34"/>
    <x v="1"/>
  </r>
  <r>
    <x v="4182"/>
    <x v="35"/>
    <x v="1"/>
  </r>
  <r>
    <x v="4182"/>
    <x v="36"/>
    <x v="1"/>
  </r>
  <r>
    <x v="4182"/>
    <x v="37"/>
    <x v="1"/>
  </r>
  <r>
    <x v="4182"/>
    <x v="38"/>
    <x v="1"/>
  </r>
  <r>
    <x v="4182"/>
    <x v="39"/>
    <x v="1"/>
  </r>
  <r>
    <x v="4182"/>
    <x v="40"/>
    <x v="1"/>
  </r>
  <r>
    <x v="4182"/>
    <x v="41"/>
    <x v="1"/>
  </r>
  <r>
    <x v="4182"/>
    <x v="42"/>
    <x v="1"/>
  </r>
  <r>
    <x v="4182"/>
    <x v="43"/>
    <x v="1"/>
  </r>
  <r>
    <x v="4182"/>
    <x v="44"/>
    <x v="1"/>
  </r>
  <r>
    <x v="4182"/>
    <x v="45"/>
    <x v="1"/>
  </r>
  <r>
    <x v="4182"/>
    <x v="46"/>
    <x v="1"/>
  </r>
  <r>
    <x v="4182"/>
    <x v="47"/>
    <x v="1"/>
  </r>
  <r>
    <x v="4182"/>
    <x v="48"/>
    <x v="1"/>
  </r>
  <r>
    <x v="4182"/>
    <x v="49"/>
    <x v="1"/>
  </r>
  <r>
    <x v="4182"/>
    <x v="50"/>
    <x v="1"/>
  </r>
  <r>
    <x v="4182"/>
    <x v="51"/>
    <x v="1"/>
  </r>
  <r>
    <x v="4182"/>
    <x v="52"/>
    <x v="1"/>
  </r>
  <r>
    <x v="4182"/>
    <x v="53"/>
    <x v="1"/>
  </r>
  <r>
    <x v="4182"/>
    <x v="54"/>
    <x v="1"/>
  </r>
  <r>
    <x v="4182"/>
    <x v="55"/>
    <x v="1"/>
  </r>
  <r>
    <x v="4182"/>
    <x v="56"/>
    <x v="1"/>
  </r>
  <r>
    <x v="4182"/>
    <x v="57"/>
    <x v="1"/>
  </r>
  <r>
    <x v="4182"/>
    <x v="58"/>
    <x v="1"/>
  </r>
  <r>
    <x v="4182"/>
    <x v="59"/>
    <x v="1"/>
  </r>
  <r>
    <x v="4182"/>
    <x v="60"/>
    <x v="1"/>
  </r>
  <r>
    <x v="4182"/>
    <x v="61"/>
    <x v="1"/>
  </r>
  <r>
    <x v="4182"/>
    <x v="62"/>
    <x v="1"/>
  </r>
  <r>
    <x v="4182"/>
    <x v="63"/>
    <x v="1"/>
  </r>
  <r>
    <x v="4182"/>
    <x v="64"/>
    <x v="1"/>
  </r>
  <r>
    <x v="4182"/>
    <x v="65"/>
    <x v="1"/>
  </r>
  <r>
    <x v="4182"/>
    <x v="66"/>
    <x v="1"/>
  </r>
  <r>
    <x v="4182"/>
    <x v="67"/>
    <x v="1"/>
  </r>
  <r>
    <x v="4182"/>
    <x v="68"/>
    <x v="1"/>
  </r>
  <r>
    <x v="4182"/>
    <x v="69"/>
    <x v="1"/>
  </r>
  <r>
    <x v="4182"/>
    <x v="70"/>
    <x v="1"/>
  </r>
  <r>
    <x v="4182"/>
    <x v="71"/>
    <x v="1"/>
  </r>
  <r>
    <x v="4182"/>
    <x v="72"/>
    <x v="1"/>
  </r>
  <r>
    <x v="4182"/>
    <x v="73"/>
    <x v="1"/>
  </r>
  <r>
    <x v="4182"/>
    <x v="74"/>
    <x v="1"/>
  </r>
  <r>
    <x v="4182"/>
    <x v="75"/>
    <x v="1"/>
  </r>
  <r>
    <x v="4182"/>
    <x v="76"/>
    <x v="1"/>
  </r>
  <r>
    <x v="4182"/>
    <x v="77"/>
    <x v="1"/>
  </r>
  <r>
    <x v="4182"/>
    <x v="78"/>
    <x v="1"/>
  </r>
  <r>
    <x v="4182"/>
    <x v="79"/>
    <x v="1"/>
  </r>
  <r>
    <x v="4182"/>
    <x v="80"/>
    <x v="1"/>
  </r>
  <r>
    <x v="4182"/>
    <x v="81"/>
    <x v="1"/>
  </r>
  <r>
    <x v="4182"/>
    <x v="82"/>
    <x v="1"/>
  </r>
  <r>
    <x v="4182"/>
    <x v="83"/>
    <x v="1"/>
  </r>
  <r>
    <x v="4182"/>
    <x v="84"/>
    <x v="1"/>
  </r>
  <r>
    <x v="4182"/>
    <x v="85"/>
    <x v="1"/>
  </r>
  <r>
    <x v="4182"/>
    <x v="86"/>
    <x v="1"/>
  </r>
  <r>
    <x v="4182"/>
    <x v="87"/>
    <x v="1"/>
  </r>
  <r>
    <x v="4182"/>
    <x v="88"/>
    <x v="1"/>
  </r>
  <r>
    <x v="4182"/>
    <x v="89"/>
    <x v="1"/>
  </r>
  <r>
    <x v="4182"/>
    <x v="90"/>
    <x v="1"/>
  </r>
  <r>
    <x v="4182"/>
    <x v="91"/>
    <x v="1"/>
  </r>
  <r>
    <x v="4183"/>
    <x v="92"/>
    <x v="1"/>
  </r>
  <r>
    <x v="4183"/>
    <x v="93"/>
    <x v="1"/>
  </r>
  <r>
    <x v="4183"/>
    <x v="0"/>
    <x v="1"/>
  </r>
  <r>
    <x v="4183"/>
    <x v="1"/>
    <x v="1"/>
  </r>
  <r>
    <x v="4183"/>
    <x v="2"/>
    <x v="1"/>
  </r>
  <r>
    <x v="4183"/>
    <x v="3"/>
    <x v="1"/>
  </r>
  <r>
    <x v="4183"/>
    <x v="4"/>
    <x v="1"/>
  </r>
  <r>
    <x v="4183"/>
    <x v="5"/>
    <x v="1"/>
  </r>
  <r>
    <x v="4183"/>
    <x v="6"/>
    <x v="1"/>
  </r>
  <r>
    <x v="4183"/>
    <x v="7"/>
    <x v="1"/>
  </r>
  <r>
    <x v="4183"/>
    <x v="8"/>
    <x v="1"/>
  </r>
  <r>
    <x v="4183"/>
    <x v="9"/>
    <x v="1"/>
  </r>
  <r>
    <x v="4183"/>
    <x v="10"/>
    <x v="1"/>
  </r>
  <r>
    <x v="4183"/>
    <x v="11"/>
    <x v="1"/>
  </r>
  <r>
    <x v="4183"/>
    <x v="12"/>
    <x v="1"/>
  </r>
  <r>
    <x v="4183"/>
    <x v="13"/>
    <x v="1"/>
  </r>
  <r>
    <x v="4183"/>
    <x v="14"/>
    <x v="1"/>
  </r>
  <r>
    <x v="4183"/>
    <x v="15"/>
    <x v="1"/>
  </r>
  <r>
    <x v="4183"/>
    <x v="16"/>
    <x v="1"/>
  </r>
  <r>
    <x v="4183"/>
    <x v="17"/>
    <x v="1"/>
  </r>
  <r>
    <x v="4183"/>
    <x v="18"/>
    <x v="1"/>
  </r>
  <r>
    <x v="4183"/>
    <x v="19"/>
    <x v="1"/>
  </r>
  <r>
    <x v="4183"/>
    <x v="20"/>
    <x v="1"/>
  </r>
  <r>
    <x v="4183"/>
    <x v="21"/>
    <x v="1"/>
  </r>
  <r>
    <x v="4183"/>
    <x v="22"/>
    <x v="1"/>
  </r>
  <r>
    <x v="4183"/>
    <x v="23"/>
    <x v="1"/>
  </r>
  <r>
    <x v="4183"/>
    <x v="24"/>
    <x v="1"/>
  </r>
  <r>
    <x v="4183"/>
    <x v="25"/>
    <x v="1"/>
  </r>
  <r>
    <x v="4183"/>
    <x v="26"/>
    <x v="1"/>
  </r>
  <r>
    <x v="4183"/>
    <x v="27"/>
    <x v="1"/>
  </r>
  <r>
    <x v="4183"/>
    <x v="28"/>
    <x v="1"/>
  </r>
  <r>
    <x v="4183"/>
    <x v="29"/>
    <x v="1"/>
  </r>
  <r>
    <x v="4183"/>
    <x v="30"/>
    <x v="1"/>
  </r>
  <r>
    <x v="4183"/>
    <x v="31"/>
    <x v="1"/>
  </r>
  <r>
    <x v="4183"/>
    <x v="32"/>
    <x v="1"/>
  </r>
  <r>
    <x v="4183"/>
    <x v="33"/>
    <x v="1"/>
  </r>
  <r>
    <x v="4183"/>
    <x v="34"/>
    <x v="1"/>
  </r>
  <r>
    <x v="4183"/>
    <x v="35"/>
    <x v="1"/>
  </r>
  <r>
    <x v="4183"/>
    <x v="36"/>
    <x v="1"/>
  </r>
  <r>
    <x v="4183"/>
    <x v="37"/>
    <x v="1"/>
  </r>
  <r>
    <x v="4183"/>
    <x v="38"/>
    <x v="1"/>
  </r>
  <r>
    <x v="4183"/>
    <x v="39"/>
    <x v="1"/>
  </r>
  <r>
    <x v="4183"/>
    <x v="40"/>
    <x v="1"/>
  </r>
  <r>
    <x v="4183"/>
    <x v="41"/>
    <x v="1"/>
  </r>
  <r>
    <x v="4183"/>
    <x v="42"/>
    <x v="1"/>
  </r>
  <r>
    <x v="4183"/>
    <x v="43"/>
    <x v="1"/>
  </r>
  <r>
    <x v="4183"/>
    <x v="44"/>
    <x v="1"/>
  </r>
  <r>
    <x v="4183"/>
    <x v="45"/>
    <x v="1"/>
  </r>
  <r>
    <x v="4183"/>
    <x v="46"/>
    <x v="1"/>
  </r>
  <r>
    <x v="4183"/>
    <x v="47"/>
    <x v="1"/>
  </r>
  <r>
    <x v="4183"/>
    <x v="48"/>
    <x v="1"/>
  </r>
  <r>
    <x v="4183"/>
    <x v="49"/>
    <x v="1"/>
  </r>
  <r>
    <x v="4183"/>
    <x v="50"/>
    <x v="1"/>
  </r>
  <r>
    <x v="4183"/>
    <x v="51"/>
    <x v="1"/>
  </r>
  <r>
    <x v="4183"/>
    <x v="52"/>
    <x v="1"/>
  </r>
  <r>
    <x v="4183"/>
    <x v="53"/>
    <x v="1"/>
  </r>
  <r>
    <x v="4183"/>
    <x v="54"/>
    <x v="1"/>
  </r>
  <r>
    <x v="4183"/>
    <x v="55"/>
    <x v="1"/>
  </r>
  <r>
    <x v="4183"/>
    <x v="56"/>
    <x v="1"/>
  </r>
  <r>
    <x v="4183"/>
    <x v="57"/>
    <x v="1"/>
  </r>
  <r>
    <x v="4183"/>
    <x v="58"/>
    <x v="1"/>
  </r>
  <r>
    <x v="4183"/>
    <x v="59"/>
    <x v="1"/>
  </r>
  <r>
    <x v="4183"/>
    <x v="60"/>
    <x v="1"/>
  </r>
  <r>
    <x v="4183"/>
    <x v="61"/>
    <x v="1"/>
  </r>
  <r>
    <x v="4183"/>
    <x v="62"/>
    <x v="1"/>
  </r>
  <r>
    <x v="4183"/>
    <x v="63"/>
    <x v="1"/>
  </r>
  <r>
    <x v="4183"/>
    <x v="64"/>
    <x v="1"/>
  </r>
  <r>
    <x v="4183"/>
    <x v="65"/>
    <x v="1"/>
  </r>
  <r>
    <x v="4183"/>
    <x v="66"/>
    <x v="1"/>
  </r>
  <r>
    <x v="4183"/>
    <x v="67"/>
    <x v="1"/>
  </r>
  <r>
    <x v="4183"/>
    <x v="68"/>
    <x v="1"/>
  </r>
  <r>
    <x v="4183"/>
    <x v="69"/>
    <x v="1"/>
  </r>
  <r>
    <x v="4183"/>
    <x v="70"/>
    <x v="1"/>
  </r>
  <r>
    <x v="4183"/>
    <x v="71"/>
    <x v="1"/>
  </r>
  <r>
    <x v="4183"/>
    <x v="72"/>
    <x v="1"/>
  </r>
  <r>
    <x v="4183"/>
    <x v="73"/>
    <x v="1"/>
  </r>
  <r>
    <x v="4183"/>
    <x v="74"/>
    <x v="1"/>
  </r>
  <r>
    <x v="4183"/>
    <x v="75"/>
    <x v="1"/>
  </r>
  <r>
    <x v="4183"/>
    <x v="76"/>
    <x v="1"/>
  </r>
  <r>
    <x v="4183"/>
    <x v="77"/>
    <x v="1"/>
  </r>
  <r>
    <x v="4183"/>
    <x v="78"/>
    <x v="1"/>
  </r>
  <r>
    <x v="4183"/>
    <x v="79"/>
    <x v="1"/>
  </r>
  <r>
    <x v="4183"/>
    <x v="80"/>
    <x v="1"/>
  </r>
  <r>
    <x v="4183"/>
    <x v="81"/>
    <x v="1"/>
  </r>
  <r>
    <x v="4183"/>
    <x v="82"/>
    <x v="1"/>
  </r>
  <r>
    <x v="4183"/>
    <x v="83"/>
    <x v="1"/>
  </r>
  <r>
    <x v="4183"/>
    <x v="84"/>
    <x v="1"/>
  </r>
  <r>
    <x v="4183"/>
    <x v="85"/>
    <x v="1"/>
  </r>
  <r>
    <x v="4183"/>
    <x v="86"/>
    <x v="1"/>
  </r>
  <r>
    <x v="4183"/>
    <x v="87"/>
    <x v="1"/>
  </r>
  <r>
    <x v="4183"/>
    <x v="88"/>
    <x v="1"/>
  </r>
  <r>
    <x v="4183"/>
    <x v="89"/>
    <x v="1"/>
  </r>
  <r>
    <x v="4183"/>
    <x v="90"/>
    <x v="1"/>
  </r>
  <r>
    <x v="4183"/>
    <x v="91"/>
    <x v="1"/>
  </r>
  <r>
    <x v="4184"/>
    <x v="92"/>
    <x v="1"/>
  </r>
  <r>
    <x v="4184"/>
    <x v="93"/>
    <x v="1"/>
  </r>
  <r>
    <x v="4184"/>
    <x v="0"/>
    <x v="1"/>
  </r>
  <r>
    <x v="4184"/>
    <x v="1"/>
    <x v="1"/>
  </r>
  <r>
    <x v="4184"/>
    <x v="2"/>
    <x v="1"/>
  </r>
  <r>
    <x v="4184"/>
    <x v="3"/>
    <x v="1"/>
  </r>
  <r>
    <x v="4184"/>
    <x v="4"/>
    <x v="1"/>
  </r>
  <r>
    <x v="4184"/>
    <x v="5"/>
    <x v="1"/>
  </r>
  <r>
    <x v="4184"/>
    <x v="6"/>
    <x v="1"/>
  </r>
  <r>
    <x v="4184"/>
    <x v="7"/>
    <x v="1"/>
  </r>
  <r>
    <x v="4184"/>
    <x v="8"/>
    <x v="1"/>
  </r>
  <r>
    <x v="4184"/>
    <x v="9"/>
    <x v="1"/>
  </r>
  <r>
    <x v="4184"/>
    <x v="10"/>
    <x v="1"/>
  </r>
  <r>
    <x v="4184"/>
    <x v="11"/>
    <x v="1"/>
  </r>
  <r>
    <x v="4184"/>
    <x v="12"/>
    <x v="1"/>
  </r>
  <r>
    <x v="4184"/>
    <x v="13"/>
    <x v="1"/>
  </r>
  <r>
    <x v="4184"/>
    <x v="14"/>
    <x v="1"/>
  </r>
  <r>
    <x v="4184"/>
    <x v="15"/>
    <x v="1"/>
  </r>
  <r>
    <x v="4184"/>
    <x v="16"/>
    <x v="1"/>
  </r>
  <r>
    <x v="4184"/>
    <x v="17"/>
    <x v="1"/>
  </r>
  <r>
    <x v="4184"/>
    <x v="18"/>
    <x v="1"/>
  </r>
  <r>
    <x v="4184"/>
    <x v="19"/>
    <x v="1"/>
  </r>
  <r>
    <x v="4184"/>
    <x v="20"/>
    <x v="1"/>
  </r>
  <r>
    <x v="4184"/>
    <x v="21"/>
    <x v="1"/>
  </r>
  <r>
    <x v="4184"/>
    <x v="22"/>
    <x v="1"/>
  </r>
  <r>
    <x v="4184"/>
    <x v="23"/>
    <x v="1"/>
  </r>
  <r>
    <x v="4184"/>
    <x v="24"/>
    <x v="1"/>
  </r>
  <r>
    <x v="4184"/>
    <x v="25"/>
    <x v="1"/>
  </r>
  <r>
    <x v="4184"/>
    <x v="26"/>
    <x v="1"/>
  </r>
  <r>
    <x v="4184"/>
    <x v="27"/>
    <x v="1"/>
  </r>
  <r>
    <x v="4184"/>
    <x v="28"/>
    <x v="1"/>
  </r>
  <r>
    <x v="4184"/>
    <x v="29"/>
    <x v="1"/>
  </r>
  <r>
    <x v="4184"/>
    <x v="30"/>
    <x v="1"/>
  </r>
  <r>
    <x v="4184"/>
    <x v="31"/>
    <x v="1"/>
  </r>
  <r>
    <x v="4184"/>
    <x v="32"/>
    <x v="1"/>
  </r>
  <r>
    <x v="4184"/>
    <x v="33"/>
    <x v="1"/>
  </r>
  <r>
    <x v="4184"/>
    <x v="34"/>
    <x v="1"/>
  </r>
  <r>
    <x v="4184"/>
    <x v="35"/>
    <x v="1"/>
  </r>
  <r>
    <x v="4184"/>
    <x v="36"/>
    <x v="1"/>
  </r>
  <r>
    <x v="4184"/>
    <x v="37"/>
    <x v="1"/>
  </r>
  <r>
    <x v="4184"/>
    <x v="38"/>
    <x v="1"/>
  </r>
  <r>
    <x v="4184"/>
    <x v="39"/>
    <x v="1"/>
  </r>
  <r>
    <x v="4184"/>
    <x v="40"/>
    <x v="1"/>
  </r>
  <r>
    <x v="4184"/>
    <x v="41"/>
    <x v="1"/>
  </r>
  <r>
    <x v="4184"/>
    <x v="42"/>
    <x v="1"/>
  </r>
  <r>
    <x v="4184"/>
    <x v="43"/>
    <x v="1"/>
  </r>
  <r>
    <x v="4184"/>
    <x v="44"/>
    <x v="1"/>
  </r>
  <r>
    <x v="4184"/>
    <x v="45"/>
    <x v="1"/>
  </r>
  <r>
    <x v="4184"/>
    <x v="46"/>
    <x v="1"/>
  </r>
  <r>
    <x v="4184"/>
    <x v="47"/>
    <x v="1"/>
  </r>
  <r>
    <x v="4184"/>
    <x v="48"/>
    <x v="1"/>
  </r>
  <r>
    <x v="4184"/>
    <x v="49"/>
    <x v="1"/>
  </r>
  <r>
    <x v="4184"/>
    <x v="50"/>
    <x v="1"/>
  </r>
  <r>
    <x v="4184"/>
    <x v="51"/>
    <x v="1"/>
  </r>
  <r>
    <x v="4184"/>
    <x v="52"/>
    <x v="1"/>
  </r>
  <r>
    <x v="4184"/>
    <x v="53"/>
    <x v="1"/>
  </r>
  <r>
    <x v="4184"/>
    <x v="54"/>
    <x v="1"/>
  </r>
  <r>
    <x v="4184"/>
    <x v="55"/>
    <x v="1"/>
  </r>
  <r>
    <x v="4184"/>
    <x v="56"/>
    <x v="1"/>
  </r>
  <r>
    <x v="4184"/>
    <x v="57"/>
    <x v="1"/>
  </r>
  <r>
    <x v="4184"/>
    <x v="58"/>
    <x v="1"/>
  </r>
  <r>
    <x v="4184"/>
    <x v="59"/>
    <x v="1"/>
  </r>
  <r>
    <x v="4184"/>
    <x v="60"/>
    <x v="1"/>
  </r>
  <r>
    <x v="4184"/>
    <x v="61"/>
    <x v="1"/>
  </r>
  <r>
    <x v="4184"/>
    <x v="62"/>
    <x v="1"/>
  </r>
  <r>
    <x v="4184"/>
    <x v="63"/>
    <x v="1"/>
  </r>
  <r>
    <x v="4184"/>
    <x v="64"/>
    <x v="1"/>
  </r>
  <r>
    <x v="4184"/>
    <x v="65"/>
    <x v="1"/>
  </r>
  <r>
    <x v="4184"/>
    <x v="66"/>
    <x v="1"/>
  </r>
  <r>
    <x v="4184"/>
    <x v="67"/>
    <x v="1"/>
  </r>
  <r>
    <x v="4184"/>
    <x v="68"/>
    <x v="1"/>
  </r>
  <r>
    <x v="4184"/>
    <x v="69"/>
    <x v="1"/>
  </r>
  <r>
    <x v="4184"/>
    <x v="70"/>
    <x v="1"/>
  </r>
  <r>
    <x v="4184"/>
    <x v="71"/>
    <x v="1"/>
  </r>
  <r>
    <x v="4184"/>
    <x v="72"/>
    <x v="1"/>
  </r>
  <r>
    <x v="4184"/>
    <x v="73"/>
    <x v="1"/>
  </r>
  <r>
    <x v="4184"/>
    <x v="74"/>
    <x v="1"/>
  </r>
  <r>
    <x v="4184"/>
    <x v="75"/>
    <x v="1"/>
  </r>
  <r>
    <x v="4184"/>
    <x v="76"/>
    <x v="1"/>
  </r>
  <r>
    <x v="4184"/>
    <x v="77"/>
    <x v="1"/>
  </r>
  <r>
    <x v="4184"/>
    <x v="78"/>
    <x v="1"/>
  </r>
  <r>
    <x v="4184"/>
    <x v="79"/>
    <x v="1"/>
  </r>
  <r>
    <x v="4184"/>
    <x v="80"/>
    <x v="1"/>
  </r>
  <r>
    <x v="4184"/>
    <x v="81"/>
    <x v="1"/>
  </r>
  <r>
    <x v="4184"/>
    <x v="82"/>
    <x v="1"/>
  </r>
  <r>
    <x v="4184"/>
    <x v="83"/>
    <x v="1"/>
  </r>
  <r>
    <x v="4184"/>
    <x v="84"/>
    <x v="1"/>
  </r>
  <r>
    <x v="4184"/>
    <x v="85"/>
    <x v="1"/>
  </r>
  <r>
    <x v="4184"/>
    <x v="86"/>
    <x v="1"/>
  </r>
  <r>
    <x v="4184"/>
    <x v="87"/>
    <x v="1"/>
  </r>
  <r>
    <x v="4184"/>
    <x v="88"/>
    <x v="1"/>
  </r>
  <r>
    <x v="4184"/>
    <x v="89"/>
    <x v="1"/>
  </r>
  <r>
    <x v="4184"/>
    <x v="90"/>
    <x v="1"/>
  </r>
  <r>
    <x v="4184"/>
    <x v="91"/>
    <x v="1"/>
  </r>
  <r>
    <x v="4185"/>
    <x v="92"/>
    <x v="1"/>
  </r>
  <r>
    <x v="4185"/>
    <x v="93"/>
    <x v="1"/>
  </r>
  <r>
    <x v="4185"/>
    <x v="0"/>
    <x v="1"/>
  </r>
  <r>
    <x v="4185"/>
    <x v="1"/>
    <x v="1"/>
  </r>
  <r>
    <x v="4185"/>
    <x v="2"/>
    <x v="1"/>
  </r>
  <r>
    <x v="4185"/>
    <x v="3"/>
    <x v="1"/>
  </r>
  <r>
    <x v="4185"/>
    <x v="4"/>
    <x v="1"/>
  </r>
  <r>
    <x v="4185"/>
    <x v="5"/>
    <x v="1"/>
  </r>
  <r>
    <x v="4185"/>
    <x v="6"/>
    <x v="1"/>
  </r>
  <r>
    <x v="4185"/>
    <x v="7"/>
    <x v="1"/>
  </r>
  <r>
    <x v="4185"/>
    <x v="8"/>
    <x v="1"/>
  </r>
  <r>
    <x v="4185"/>
    <x v="9"/>
    <x v="1"/>
  </r>
  <r>
    <x v="4185"/>
    <x v="10"/>
    <x v="1"/>
  </r>
  <r>
    <x v="4185"/>
    <x v="11"/>
    <x v="1"/>
  </r>
  <r>
    <x v="4185"/>
    <x v="12"/>
    <x v="1"/>
  </r>
  <r>
    <x v="4185"/>
    <x v="13"/>
    <x v="1"/>
  </r>
  <r>
    <x v="4185"/>
    <x v="14"/>
    <x v="1"/>
  </r>
  <r>
    <x v="4185"/>
    <x v="15"/>
    <x v="1"/>
  </r>
  <r>
    <x v="4185"/>
    <x v="16"/>
    <x v="1"/>
  </r>
  <r>
    <x v="4185"/>
    <x v="17"/>
    <x v="1"/>
  </r>
  <r>
    <x v="4185"/>
    <x v="18"/>
    <x v="1"/>
  </r>
  <r>
    <x v="4185"/>
    <x v="19"/>
    <x v="1"/>
  </r>
  <r>
    <x v="4185"/>
    <x v="20"/>
    <x v="1"/>
  </r>
  <r>
    <x v="4185"/>
    <x v="21"/>
    <x v="1"/>
  </r>
  <r>
    <x v="4185"/>
    <x v="22"/>
    <x v="1"/>
  </r>
  <r>
    <x v="4185"/>
    <x v="23"/>
    <x v="1"/>
  </r>
  <r>
    <x v="4185"/>
    <x v="24"/>
    <x v="1"/>
  </r>
  <r>
    <x v="4185"/>
    <x v="25"/>
    <x v="1"/>
  </r>
  <r>
    <x v="4185"/>
    <x v="26"/>
    <x v="1"/>
  </r>
  <r>
    <x v="4185"/>
    <x v="27"/>
    <x v="1"/>
  </r>
  <r>
    <x v="4185"/>
    <x v="28"/>
    <x v="1"/>
  </r>
  <r>
    <x v="4185"/>
    <x v="29"/>
    <x v="1"/>
  </r>
  <r>
    <x v="4185"/>
    <x v="30"/>
    <x v="1"/>
  </r>
  <r>
    <x v="4185"/>
    <x v="31"/>
    <x v="1"/>
  </r>
  <r>
    <x v="4185"/>
    <x v="32"/>
    <x v="1"/>
  </r>
  <r>
    <x v="4185"/>
    <x v="33"/>
    <x v="1"/>
  </r>
  <r>
    <x v="4185"/>
    <x v="34"/>
    <x v="1"/>
  </r>
  <r>
    <x v="4185"/>
    <x v="35"/>
    <x v="1"/>
  </r>
  <r>
    <x v="4185"/>
    <x v="36"/>
    <x v="1"/>
  </r>
  <r>
    <x v="4185"/>
    <x v="37"/>
    <x v="1"/>
  </r>
  <r>
    <x v="4185"/>
    <x v="38"/>
    <x v="1"/>
  </r>
  <r>
    <x v="4185"/>
    <x v="39"/>
    <x v="1"/>
  </r>
  <r>
    <x v="4185"/>
    <x v="40"/>
    <x v="1"/>
  </r>
  <r>
    <x v="4185"/>
    <x v="41"/>
    <x v="1"/>
  </r>
  <r>
    <x v="4185"/>
    <x v="42"/>
    <x v="1"/>
  </r>
  <r>
    <x v="4185"/>
    <x v="43"/>
    <x v="1"/>
  </r>
  <r>
    <x v="4185"/>
    <x v="44"/>
    <x v="1"/>
  </r>
  <r>
    <x v="4185"/>
    <x v="45"/>
    <x v="1"/>
  </r>
  <r>
    <x v="4185"/>
    <x v="46"/>
    <x v="1"/>
  </r>
  <r>
    <x v="4185"/>
    <x v="47"/>
    <x v="1"/>
  </r>
  <r>
    <x v="4185"/>
    <x v="48"/>
    <x v="1"/>
  </r>
  <r>
    <x v="4185"/>
    <x v="49"/>
    <x v="1"/>
  </r>
  <r>
    <x v="4185"/>
    <x v="50"/>
    <x v="1"/>
  </r>
  <r>
    <x v="4185"/>
    <x v="51"/>
    <x v="1"/>
  </r>
  <r>
    <x v="4185"/>
    <x v="52"/>
    <x v="1"/>
  </r>
  <r>
    <x v="4185"/>
    <x v="53"/>
    <x v="1"/>
  </r>
  <r>
    <x v="4185"/>
    <x v="54"/>
    <x v="1"/>
  </r>
  <r>
    <x v="4185"/>
    <x v="55"/>
    <x v="1"/>
  </r>
  <r>
    <x v="4185"/>
    <x v="56"/>
    <x v="1"/>
  </r>
  <r>
    <x v="4185"/>
    <x v="57"/>
    <x v="1"/>
  </r>
  <r>
    <x v="4185"/>
    <x v="58"/>
    <x v="1"/>
  </r>
  <r>
    <x v="4185"/>
    <x v="59"/>
    <x v="1"/>
  </r>
  <r>
    <x v="4185"/>
    <x v="60"/>
    <x v="1"/>
  </r>
  <r>
    <x v="4185"/>
    <x v="61"/>
    <x v="1"/>
  </r>
  <r>
    <x v="4185"/>
    <x v="62"/>
    <x v="1"/>
  </r>
  <r>
    <x v="4185"/>
    <x v="63"/>
    <x v="1"/>
  </r>
  <r>
    <x v="4185"/>
    <x v="64"/>
    <x v="1"/>
  </r>
  <r>
    <x v="4185"/>
    <x v="65"/>
    <x v="1"/>
  </r>
  <r>
    <x v="4185"/>
    <x v="66"/>
    <x v="1"/>
  </r>
  <r>
    <x v="4185"/>
    <x v="67"/>
    <x v="1"/>
  </r>
  <r>
    <x v="4185"/>
    <x v="68"/>
    <x v="1"/>
  </r>
  <r>
    <x v="4185"/>
    <x v="69"/>
    <x v="1"/>
  </r>
  <r>
    <x v="4185"/>
    <x v="70"/>
    <x v="1"/>
  </r>
  <r>
    <x v="4185"/>
    <x v="71"/>
    <x v="1"/>
  </r>
  <r>
    <x v="4185"/>
    <x v="72"/>
    <x v="1"/>
  </r>
  <r>
    <x v="4185"/>
    <x v="73"/>
    <x v="1"/>
  </r>
  <r>
    <x v="4185"/>
    <x v="74"/>
    <x v="1"/>
  </r>
  <r>
    <x v="4185"/>
    <x v="75"/>
    <x v="1"/>
  </r>
  <r>
    <x v="4185"/>
    <x v="76"/>
    <x v="1"/>
  </r>
  <r>
    <x v="4185"/>
    <x v="77"/>
    <x v="1"/>
  </r>
  <r>
    <x v="4185"/>
    <x v="78"/>
    <x v="1"/>
  </r>
  <r>
    <x v="4185"/>
    <x v="79"/>
    <x v="1"/>
  </r>
  <r>
    <x v="4185"/>
    <x v="80"/>
    <x v="1"/>
  </r>
  <r>
    <x v="4185"/>
    <x v="81"/>
    <x v="1"/>
  </r>
  <r>
    <x v="4185"/>
    <x v="82"/>
    <x v="1"/>
  </r>
  <r>
    <x v="4185"/>
    <x v="83"/>
    <x v="1"/>
  </r>
  <r>
    <x v="4185"/>
    <x v="84"/>
    <x v="1"/>
  </r>
  <r>
    <x v="4185"/>
    <x v="85"/>
    <x v="1"/>
  </r>
  <r>
    <x v="4185"/>
    <x v="86"/>
    <x v="1"/>
  </r>
  <r>
    <x v="4185"/>
    <x v="87"/>
    <x v="1"/>
  </r>
  <r>
    <x v="4185"/>
    <x v="88"/>
    <x v="1"/>
  </r>
  <r>
    <x v="4185"/>
    <x v="89"/>
    <x v="1"/>
  </r>
  <r>
    <x v="4185"/>
    <x v="90"/>
    <x v="1"/>
  </r>
  <r>
    <x v="4185"/>
    <x v="91"/>
    <x v="1"/>
  </r>
  <r>
    <x v="4186"/>
    <x v="92"/>
    <x v="1"/>
  </r>
  <r>
    <x v="4186"/>
    <x v="93"/>
    <x v="1"/>
  </r>
  <r>
    <x v="4186"/>
    <x v="0"/>
    <x v="1"/>
  </r>
  <r>
    <x v="4186"/>
    <x v="1"/>
    <x v="1"/>
  </r>
  <r>
    <x v="4186"/>
    <x v="2"/>
    <x v="1"/>
  </r>
  <r>
    <x v="4186"/>
    <x v="3"/>
    <x v="1"/>
  </r>
  <r>
    <x v="4186"/>
    <x v="4"/>
    <x v="1"/>
  </r>
  <r>
    <x v="4186"/>
    <x v="5"/>
    <x v="1"/>
  </r>
  <r>
    <x v="4186"/>
    <x v="6"/>
    <x v="1"/>
  </r>
  <r>
    <x v="4186"/>
    <x v="7"/>
    <x v="1"/>
  </r>
  <r>
    <x v="4186"/>
    <x v="8"/>
    <x v="1"/>
  </r>
  <r>
    <x v="4186"/>
    <x v="9"/>
    <x v="1"/>
  </r>
  <r>
    <x v="4186"/>
    <x v="10"/>
    <x v="1"/>
  </r>
  <r>
    <x v="4186"/>
    <x v="11"/>
    <x v="1"/>
  </r>
  <r>
    <x v="4186"/>
    <x v="12"/>
    <x v="1"/>
  </r>
  <r>
    <x v="4186"/>
    <x v="13"/>
    <x v="1"/>
  </r>
  <r>
    <x v="4186"/>
    <x v="14"/>
    <x v="1"/>
  </r>
  <r>
    <x v="4186"/>
    <x v="15"/>
    <x v="1"/>
  </r>
  <r>
    <x v="4186"/>
    <x v="16"/>
    <x v="1"/>
  </r>
  <r>
    <x v="4186"/>
    <x v="17"/>
    <x v="1"/>
  </r>
  <r>
    <x v="4186"/>
    <x v="18"/>
    <x v="1"/>
  </r>
  <r>
    <x v="4186"/>
    <x v="19"/>
    <x v="1"/>
  </r>
  <r>
    <x v="4186"/>
    <x v="20"/>
    <x v="1"/>
  </r>
  <r>
    <x v="4186"/>
    <x v="21"/>
    <x v="1"/>
  </r>
  <r>
    <x v="4186"/>
    <x v="22"/>
    <x v="1"/>
  </r>
  <r>
    <x v="4186"/>
    <x v="23"/>
    <x v="1"/>
  </r>
  <r>
    <x v="4186"/>
    <x v="24"/>
    <x v="1"/>
  </r>
  <r>
    <x v="4186"/>
    <x v="25"/>
    <x v="1"/>
  </r>
  <r>
    <x v="4186"/>
    <x v="26"/>
    <x v="1"/>
  </r>
  <r>
    <x v="4186"/>
    <x v="27"/>
    <x v="1"/>
  </r>
  <r>
    <x v="4186"/>
    <x v="28"/>
    <x v="1"/>
  </r>
  <r>
    <x v="4186"/>
    <x v="29"/>
    <x v="1"/>
  </r>
  <r>
    <x v="4186"/>
    <x v="30"/>
    <x v="1"/>
  </r>
  <r>
    <x v="4186"/>
    <x v="31"/>
    <x v="1"/>
  </r>
  <r>
    <x v="4186"/>
    <x v="32"/>
    <x v="1"/>
  </r>
  <r>
    <x v="4186"/>
    <x v="33"/>
    <x v="1"/>
  </r>
  <r>
    <x v="4186"/>
    <x v="34"/>
    <x v="1"/>
  </r>
  <r>
    <x v="4186"/>
    <x v="35"/>
    <x v="1"/>
  </r>
  <r>
    <x v="4186"/>
    <x v="36"/>
    <x v="1"/>
  </r>
  <r>
    <x v="4186"/>
    <x v="37"/>
    <x v="1"/>
  </r>
  <r>
    <x v="4186"/>
    <x v="38"/>
    <x v="1"/>
  </r>
  <r>
    <x v="4186"/>
    <x v="39"/>
    <x v="1"/>
  </r>
  <r>
    <x v="4186"/>
    <x v="40"/>
    <x v="1"/>
  </r>
  <r>
    <x v="4186"/>
    <x v="41"/>
    <x v="1"/>
  </r>
  <r>
    <x v="4186"/>
    <x v="42"/>
    <x v="1"/>
  </r>
  <r>
    <x v="4186"/>
    <x v="43"/>
    <x v="1"/>
  </r>
  <r>
    <x v="4186"/>
    <x v="44"/>
    <x v="1"/>
  </r>
  <r>
    <x v="4186"/>
    <x v="45"/>
    <x v="1"/>
  </r>
  <r>
    <x v="4186"/>
    <x v="46"/>
    <x v="1"/>
  </r>
  <r>
    <x v="4186"/>
    <x v="47"/>
    <x v="1"/>
  </r>
  <r>
    <x v="4186"/>
    <x v="48"/>
    <x v="1"/>
  </r>
  <r>
    <x v="4186"/>
    <x v="49"/>
    <x v="1"/>
  </r>
  <r>
    <x v="4186"/>
    <x v="50"/>
    <x v="1"/>
  </r>
  <r>
    <x v="4186"/>
    <x v="51"/>
    <x v="1"/>
  </r>
  <r>
    <x v="4186"/>
    <x v="52"/>
    <x v="1"/>
  </r>
  <r>
    <x v="4186"/>
    <x v="53"/>
    <x v="1"/>
  </r>
  <r>
    <x v="4186"/>
    <x v="54"/>
    <x v="1"/>
  </r>
  <r>
    <x v="4186"/>
    <x v="55"/>
    <x v="1"/>
  </r>
  <r>
    <x v="4186"/>
    <x v="56"/>
    <x v="1"/>
  </r>
  <r>
    <x v="4186"/>
    <x v="57"/>
    <x v="1"/>
  </r>
  <r>
    <x v="4186"/>
    <x v="58"/>
    <x v="1"/>
  </r>
  <r>
    <x v="4186"/>
    <x v="59"/>
    <x v="1"/>
  </r>
  <r>
    <x v="4186"/>
    <x v="60"/>
    <x v="1"/>
  </r>
  <r>
    <x v="4186"/>
    <x v="61"/>
    <x v="1"/>
  </r>
  <r>
    <x v="4186"/>
    <x v="62"/>
    <x v="1"/>
  </r>
  <r>
    <x v="4186"/>
    <x v="63"/>
    <x v="1"/>
  </r>
  <r>
    <x v="4186"/>
    <x v="64"/>
    <x v="1"/>
  </r>
  <r>
    <x v="4186"/>
    <x v="65"/>
    <x v="1"/>
  </r>
  <r>
    <x v="4186"/>
    <x v="66"/>
    <x v="1"/>
  </r>
  <r>
    <x v="4186"/>
    <x v="67"/>
    <x v="1"/>
  </r>
  <r>
    <x v="4186"/>
    <x v="68"/>
    <x v="1"/>
  </r>
  <r>
    <x v="4186"/>
    <x v="69"/>
    <x v="1"/>
  </r>
  <r>
    <x v="4186"/>
    <x v="70"/>
    <x v="1"/>
  </r>
  <r>
    <x v="4186"/>
    <x v="71"/>
    <x v="1"/>
  </r>
  <r>
    <x v="4186"/>
    <x v="72"/>
    <x v="1"/>
  </r>
  <r>
    <x v="4186"/>
    <x v="73"/>
    <x v="1"/>
  </r>
  <r>
    <x v="4186"/>
    <x v="74"/>
    <x v="1"/>
  </r>
  <r>
    <x v="4186"/>
    <x v="75"/>
    <x v="1"/>
  </r>
  <r>
    <x v="4186"/>
    <x v="76"/>
    <x v="1"/>
  </r>
  <r>
    <x v="4186"/>
    <x v="77"/>
    <x v="1"/>
  </r>
  <r>
    <x v="4186"/>
    <x v="78"/>
    <x v="1"/>
  </r>
  <r>
    <x v="4186"/>
    <x v="79"/>
    <x v="1"/>
  </r>
  <r>
    <x v="4186"/>
    <x v="80"/>
    <x v="1"/>
  </r>
  <r>
    <x v="4186"/>
    <x v="81"/>
    <x v="1"/>
  </r>
  <r>
    <x v="4186"/>
    <x v="82"/>
    <x v="1"/>
  </r>
  <r>
    <x v="4186"/>
    <x v="83"/>
    <x v="1"/>
  </r>
  <r>
    <x v="4186"/>
    <x v="84"/>
    <x v="1"/>
  </r>
  <r>
    <x v="4186"/>
    <x v="85"/>
    <x v="1"/>
  </r>
  <r>
    <x v="4186"/>
    <x v="86"/>
    <x v="1"/>
  </r>
  <r>
    <x v="4186"/>
    <x v="87"/>
    <x v="1"/>
  </r>
  <r>
    <x v="4186"/>
    <x v="88"/>
    <x v="1"/>
  </r>
  <r>
    <x v="4186"/>
    <x v="89"/>
    <x v="1"/>
  </r>
  <r>
    <x v="4186"/>
    <x v="90"/>
    <x v="1"/>
  </r>
  <r>
    <x v="4186"/>
    <x v="91"/>
    <x v="1"/>
  </r>
  <r>
    <x v="4187"/>
    <x v="92"/>
    <x v="1"/>
  </r>
  <r>
    <x v="4187"/>
    <x v="93"/>
    <x v="1"/>
  </r>
  <r>
    <x v="4187"/>
    <x v="0"/>
    <x v="1"/>
  </r>
  <r>
    <x v="4187"/>
    <x v="1"/>
    <x v="1"/>
  </r>
  <r>
    <x v="4187"/>
    <x v="2"/>
    <x v="1"/>
  </r>
  <r>
    <x v="4187"/>
    <x v="3"/>
    <x v="1"/>
  </r>
  <r>
    <x v="4187"/>
    <x v="4"/>
    <x v="1"/>
  </r>
  <r>
    <x v="4187"/>
    <x v="5"/>
    <x v="1"/>
  </r>
  <r>
    <x v="4187"/>
    <x v="6"/>
    <x v="1"/>
  </r>
  <r>
    <x v="4187"/>
    <x v="7"/>
    <x v="1"/>
  </r>
  <r>
    <x v="4187"/>
    <x v="8"/>
    <x v="1"/>
  </r>
  <r>
    <x v="4187"/>
    <x v="9"/>
    <x v="1"/>
  </r>
  <r>
    <x v="4187"/>
    <x v="10"/>
    <x v="1"/>
  </r>
  <r>
    <x v="4187"/>
    <x v="11"/>
    <x v="1"/>
  </r>
  <r>
    <x v="4187"/>
    <x v="12"/>
    <x v="1"/>
  </r>
  <r>
    <x v="4187"/>
    <x v="13"/>
    <x v="1"/>
  </r>
  <r>
    <x v="4187"/>
    <x v="14"/>
    <x v="1"/>
  </r>
  <r>
    <x v="4187"/>
    <x v="15"/>
    <x v="1"/>
  </r>
  <r>
    <x v="4187"/>
    <x v="16"/>
    <x v="1"/>
  </r>
  <r>
    <x v="4187"/>
    <x v="17"/>
    <x v="1"/>
  </r>
  <r>
    <x v="4187"/>
    <x v="18"/>
    <x v="1"/>
  </r>
  <r>
    <x v="4187"/>
    <x v="19"/>
    <x v="1"/>
  </r>
  <r>
    <x v="4187"/>
    <x v="20"/>
    <x v="1"/>
  </r>
  <r>
    <x v="4187"/>
    <x v="21"/>
    <x v="1"/>
  </r>
  <r>
    <x v="4187"/>
    <x v="22"/>
    <x v="1"/>
  </r>
  <r>
    <x v="4187"/>
    <x v="23"/>
    <x v="1"/>
  </r>
  <r>
    <x v="4187"/>
    <x v="24"/>
    <x v="1"/>
  </r>
  <r>
    <x v="4187"/>
    <x v="25"/>
    <x v="1"/>
  </r>
  <r>
    <x v="4187"/>
    <x v="26"/>
    <x v="1"/>
  </r>
  <r>
    <x v="4187"/>
    <x v="27"/>
    <x v="1"/>
  </r>
  <r>
    <x v="4187"/>
    <x v="28"/>
    <x v="1"/>
  </r>
  <r>
    <x v="4187"/>
    <x v="29"/>
    <x v="1"/>
  </r>
  <r>
    <x v="4187"/>
    <x v="30"/>
    <x v="1"/>
  </r>
  <r>
    <x v="4187"/>
    <x v="31"/>
    <x v="1"/>
  </r>
  <r>
    <x v="4187"/>
    <x v="32"/>
    <x v="1"/>
  </r>
  <r>
    <x v="4187"/>
    <x v="33"/>
    <x v="1"/>
  </r>
  <r>
    <x v="4187"/>
    <x v="34"/>
    <x v="1"/>
  </r>
  <r>
    <x v="4187"/>
    <x v="35"/>
    <x v="1"/>
  </r>
  <r>
    <x v="4187"/>
    <x v="36"/>
    <x v="1"/>
  </r>
  <r>
    <x v="4187"/>
    <x v="37"/>
    <x v="1"/>
  </r>
  <r>
    <x v="4187"/>
    <x v="38"/>
    <x v="1"/>
  </r>
  <r>
    <x v="4187"/>
    <x v="39"/>
    <x v="1"/>
  </r>
  <r>
    <x v="4187"/>
    <x v="40"/>
    <x v="1"/>
  </r>
  <r>
    <x v="4187"/>
    <x v="41"/>
    <x v="1"/>
  </r>
  <r>
    <x v="4187"/>
    <x v="42"/>
    <x v="1"/>
  </r>
  <r>
    <x v="4187"/>
    <x v="43"/>
    <x v="1"/>
  </r>
  <r>
    <x v="4187"/>
    <x v="44"/>
    <x v="1"/>
  </r>
  <r>
    <x v="4187"/>
    <x v="45"/>
    <x v="1"/>
  </r>
  <r>
    <x v="4187"/>
    <x v="46"/>
    <x v="1"/>
  </r>
  <r>
    <x v="4187"/>
    <x v="47"/>
    <x v="1"/>
  </r>
  <r>
    <x v="4187"/>
    <x v="48"/>
    <x v="1"/>
  </r>
  <r>
    <x v="4187"/>
    <x v="49"/>
    <x v="1"/>
  </r>
  <r>
    <x v="4187"/>
    <x v="50"/>
    <x v="1"/>
  </r>
  <r>
    <x v="4187"/>
    <x v="51"/>
    <x v="1"/>
  </r>
  <r>
    <x v="4187"/>
    <x v="52"/>
    <x v="1"/>
  </r>
  <r>
    <x v="4187"/>
    <x v="53"/>
    <x v="1"/>
  </r>
  <r>
    <x v="4187"/>
    <x v="54"/>
    <x v="1"/>
  </r>
  <r>
    <x v="4187"/>
    <x v="55"/>
    <x v="1"/>
  </r>
  <r>
    <x v="4187"/>
    <x v="56"/>
    <x v="1"/>
  </r>
  <r>
    <x v="4187"/>
    <x v="57"/>
    <x v="1"/>
  </r>
  <r>
    <x v="4187"/>
    <x v="58"/>
    <x v="1"/>
  </r>
  <r>
    <x v="4187"/>
    <x v="59"/>
    <x v="1"/>
  </r>
  <r>
    <x v="4187"/>
    <x v="60"/>
    <x v="1"/>
  </r>
  <r>
    <x v="4187"/>
    <x v="61"/>
    <x v="1"/>
  </r>
  <r>
    <x v="4187"/>
    <x v="62"/>
    <x v="1"/>
  </r>
  <r>
    <x v="4187"/>
    <x v="63"/>
    <x v="1"/>
  </r>
  <r>
    <x v="4187"/>
    <x v="64"/>
    <x v="1"/>
  </r>
  <r>
    <x v="4187"/>
    <x v="65"/>
    <x v="1"/>
  </r>
  <r>
    <x v="4187"/>
    <x v="66"/>
    <x v="1"/>
  </r>
  <r>
    <x v="4187"/>
    <x v="67"/>
    <x v="1"/>
  </r>
  <r>
    <x v="4187"/>
    <x v="68"/>
    <x v="1"/>
  </r>
  <r>
    <x v="4187"/>
    <x v="69"/>
    <x v="1"/>
  </r>
  <r>
    <x v="4187"/>
    <x v="70"/>
    <x v="1"/>
  </r>
  <r>
    <x v="4187"/>
    <x v="71"/>
    <x v="1"/>
  </r>
  <r>
    <x v="4187"/>
    <x v="72"/>
    <x v="1"/>
  </r>
  <r>
    <x v="4187"/>
    <x v="73"/>
    <x v="1"/>
  </r>
  <r>
    <x v="4187"/>
    <x v="74"/>
    <x v="1"/>
  </r>
  <r>
    <x v="4187"/>
    <x v="75"/>
    <x v="1"/>
  </r>
  <r>
    <x v="4187"/>
    <x v="76"/>
    <x v="1"/>
  </r>
  <r>
    <x v="4187"/>
    <x v="77"/>
    <x v="1"/>
  </r>
  <r>
    <x v="4187"/>
    <x v="78"/>
    <x v="1"/>
  </r>
  <r>
    <x v="4187"/>
    <x v="79"/>
    <x v="1"/>
  </r>
  <r>
    <x v="4187"/>
    <x v="80"/>
    <x v="1"/>
  </r>
  <r>
    <x v="4187"/>
    <x v="81"/>
    <x v="1"/>
  </r>
  <r>
    <x v="4187"/>
    <x v="82"/>
    <x v="1"/>
  </r>
  <r>
    <x v="4187"/>
    <x v="83"/>
    <x v="1"/>
  </r>
  <r>
    <x v="4187"/>
    <x v="84"/>
    <x v="1"/>
  </r>
  <r>
    <x v="4187"/>
    <x v="85"/>
    <x v="1"/>
  </r>
  <r>
    <x v="4187"/>
    <x v="86"/>
    <x v="1"/>
  </r>
  <r>
    <x v="4187"/>
    <x v="87"/>
    <x v="1"/>
  </r>
  <r>
    <x v="4187"/>
    <x v="88"/>
    <x v="1"/>
  </r>
  <r>
    <x v="4187"/>
    <x v="89"/>
    <x v="1"/>
  </r>
  <r>
    <x v="4187"/>
    <x v="90"/>
    <x v="1"/>
  </r>
  <r>
    <x v="4187"/>
    <x v="91"/>
    <x v="1"/>
  </r>
  <r>
    <x v="4188"/>
    <x v="92"/>
    <x v="1"/>
  </r>
  <r>
    <x v="4188"/>
    <x v="93"/>
    <x v="1"/>
  </r>
  <r>
    <x v="4188"/>
    <x v="0"/>
    <x v="1"/>
  </r>
  <r>
    <x v="4188"/>
    <x v="1"/>
    <x v="1"/>
  </r>
  <r>
    <x v="4188"/>
    <x v="2"/>
    <x v="1"/>
  </r>
  <r>
    <x v="4188"/>
    <x v="3"/>
    <x v="1"/>
  </r>
  <r>
    <x v="4188"/>
    <x v="4"/>
    <x v="1"/>
  </r>
  <r>
    <x v="4188"/>
    <x v="5"/>
    <x v="1"/>
  </r>
  <r>
    <x v="4188"/>
    <x v="6"/>
    <x v="1"/>
  </r>
  <r>
    <x v="4188"/>
    <x v="7"/>
    <x v="1"/>
  </r>
  <r>
    <x v="4188"/>
    <x v="8"/>
    <x v="1"/>
  </r>
  <r>
    <x v="4188"/>
    <x v="9"/>
    <x v="1"/>
  </r>
  <r>
    <x v="4188"/>
    <x v="10"/>
    <x v="1"/>
  </r>
  <r>
    <x v="4188"/>
    <x v="11"/>
    <x v="1"/>
  </r>
  <r>
    <x v="4188"/>
    <x v="12"/>
    <x v="1"/>
  </r>
  <r>
    <x v="4188"/>
    <x v="13"/>
    <x v="1"/>
  </r>
  <r>
    <x v="4188"/>
    <x v="14"/>
    <x v="1"/>
  </r>
  <r>
    <x v="4188"/>
    <x v="15"/>
    <x v="1"/>
  </r>
  <r>
    <x v="4188"/>
    <x v="16"/>
    <x v="1"/>
  </r>
  <r>
    <x v="4188"/>
    <x v="17"/>
    <x v="1"/>
  </r>
  <r>
    <x v="4188"/>
    <x v="18"/>
    <x v="1"/>
  </r>
  <r>
    <x v="4188"/>
    <x v="19"/>
    <x v="1"/>
  </r>
  <r>
    <x v="4188"/>
    <x v="20"/>
    <x v="1"/>
  </r>
  <r>
    <x v="4188"/>
    <x v="21"/>
    <x v="1"/>
  </r>
  <r>
    <x v="4188"/>
    <x v="22"/>
    <x v="1"/>
  </r>
  <r>
    <x v="4188"/>
    <x v="23"/>
    <x v="1"/>
  </r>
  <r>
    <x v="4188"/>
    <x v="24"/>
    <x v="1"/>
  </r>
  <r>
    <x v="4188"/>
    <x v="25"/>
    <x v="1"/>
  </r>
  <r>
    <x v="4188"/>
    <x v="26"/>
    <x v="1"/>
  </r>
  <r>
    <x v="4188"/>
    <x v="27"/>
    <x v="1"/>
  </r>
  <r>
    <x v="4188"/>
    <x v="28"/>
    <x v="1"/>
  </r>
  <r>
    <x v="4188"/>
    <x v="29"/>
    <x v="1"/>
  </r>
  <r>
    <x v="4188"/>
    <x v="30"/>
    <x v="1"/>
  </r>
  <r>
    <x v="4188"/>
    <x v="31"/>
    <x v="1"/>
  </r>
  <r>
    <x v="4188"/>
    <x v="32"/>
    <x v="1"/>
  </r>
  <r>
    <x v="4188"/>
    <x v="33"/>
    <x v="1"/>
  </r>
  <r>
    <x v="4188"/>
    <x v="34"/>
    <x v="1"/>
  </r>
  <r>
    <x v="4188"/>
    <x v="35"/>
    <x v="1"/>
  </r>
  <r>
    <x v="4188"/>
    <x v="36"/>
    <x v="1"/>
  </r>
  <r>
    <x v="4188"/>
    <x v="37"/>
    <x v="1"/>
  </r>
  <r>
    <x v="4188"/>
    <x v="38"/>
    <x v="1"/>
  </r>
  <r>
    <x v="4188"/>
    <x v="39"/>
    <x v="1"/>
  </r>
  <r>
    <x v="4188"/>
    <x v="40"/>
    <x v="1"/>
  </r>
  <r>
    <x v="4188"/>
    <x v="41"/>
    <x v="1"/>
  </r>
  <r>
    <x v="4188"/>
    <x v="42"/>
    <x v="1"/>
  </r>
  <r>
    <x v="4188"/>
    <x v="43"/>
    <x v="1"/>
  </r>
  <r>
    <x v="4188"/>
    <x v="44"/>
    <x v="1"/>
  </r>
  <r>
    <x v="4188"/>
    <x v="45"/>
    <x v="1"/>
  </r>
  <r>
    <x v="4188"/>
    <x v="46"/>
    <x v="1"/>
  </r>
  <r>
    <x v="4188"/>
    <x v="47"/>
    <x v="1"/>
  </r>
  <r>
    <x v="4188"/>
    <x v="48"/>
    <x v="1"/>
  </r>
  <r>
    <x v="4188"/>
    <x v="49"/>
    <x v="1"/>
  </r>
  <r>
    <x v="4188"/>
    <x v="50"/>
    <x v="1"/>
  </r>
  <r>
    <x v="4188"/>
    <x v="51"/>
    <x v="1"/>
  </r>
  <r>
    <x v="4188"/>
    <x v="52"/>
    <x v="1"/>
  </r>
  <r>
    <x v="4188"/>
    <x v="53"/>
    <x v="1"/>
  </r>
  <r>
    <x v="4188"/>
    <x v="54"/>
    <x v="1"/>
  </r>
  <r>
    <x v="4188"/>
    <x v="55"/>
    <x v="1"/>
  </r>
  <r>
    <x v="4188"/>
    <x v="56"/>
    <x v="1"/>
  </r>
  <r>
    <x v="4188"/>
    <x v="57"/>
    <x v="1"/>
  </r>
  <r>
    <x v="4188"/>
    <x v="58"/>
    <x v="1"/>
  </r>
  <r>
    <x v="4188"/>
    <x v="59"/>
    <x v="1"/>
  </r>
  <r>
    <x v="4188"/>
    <x v="60"/>
    <x v="1"/>
  </r>
  <r>
    <x v="4188"/>
    <x v="61"/>
    <x v="1"/>
  </r>
  <r>
    <x v="4188"/>
    <x v="62"/>
    <x v="1"/>
  </r>
  <r>
    <x v="4188"/>
    <x v="63"/>
    <x v="1"/>
  </r>
  <r>
    <x v="4188"/>
    <x v="64"/>
    <x v="1"/>
  </r>
  <r>
    <x v="4188"/>
    <x v="65"/>
    <x v="1"/>
  </r>
  <r>
    <x v="4188"/>
    <x v="66"/>
    <x v="1"/>
  </r>
  <r>
    <x v="4188"/>
    <x v="67"/>
    <x v="1"/>
  </r>
  <r>
    <x v="4188"/>
    <x v="68"/>
    <x v="1"/>
  </r>
  <r>
    <x v="4188"/>
    <x v="69"/>
    <x v="1"/>
  </r>
  <r>
    <x v="4188"/>
    <x v="70"/>
    <x v="1"/>
  </r>
  <r>
    <x v="4188"/>
    <x v="71"/>
    <x v="1"/>
  </r>
  <r>
    <x v="4188"/>
    <x v="72"/>
    <x v="1"/>
  </r>
  <r>
    <x v="4188"/>
    <x v="73"/>
    <x v="1"/>
  </r>
  <r>
    <x v="4188"/>
    <x v="74"/>
    <x v="1"/>
  </r>
  <r>
    <x v="4188"/>
    <x v="75"/>
    <x v="1"/>
  </r>
  <r>
    <x v="4188"/>
    <x v="76"/>
    <x v="1"/>
  </r>
  <r>
    <x v="4188"/>
    <x v="77"/>
    <x v="1"/>
  </r>
  <r>
    <x v="4188"/>
    <x v="78"/>
    <x v="1"/>
  </r>
  <r>
    <x v="4188"/>
    <x v="79"/>
    <x v="1"/>
  </r>
  <r>
    <x v="4188"/>
    <x v="80"/>
    <x v="1"/>
  </r>
  <r>
    <x v="4188"/>
    <x v="81"/>
    <x v="1"/>
  </r>
  <r>
    <x v="4188"/>
    <x v="82"/>
    <x v="1"/>
  </r>
  <r>
    <x v="4188"/>
    <x v="83"/>
    <x v="1"/>
  </r>
  <r>
    <x v="4188"/>
    <x v="84"/>
    <x v="1"/>
  </r>
  <r>
    <x v="4188"/>
    <x v="85"/>
    <x v="1"/>
  </r>
  <r>
    <x v="4188"/>
    <x v="86"/>
    <x v="1"/>
  </r>
  <r>
    <x v="4188"/>
    <x v="87"/>
    <x v="1"/>
  </r>
  <r>
    <x v="4188"/>
    <x v="88"/>
    <x v="1"/>
  </r>
  <r>
    <x v="4188"/>
    <x v="89"/>
    <x v="1"/>
  </r>
  <r>
    <x v="4188"/>
    <x v="90"/>
    <x v="1"/>
  </r>
  <r>
    <x v="4188"/>
    <x v="91"/>
    <x v="1"/>
  </r>
  <r>
    <x v="4189"/>
    <x v="92"/>
    <x v="1"/>
  </r>
  <r>
    <x v="4189"/>
    <x v="93"/>
    <x v="1"/>
  </r>
  <r>
    <x v="4189"/>
    <x v="0"/>
    <x v="1"/>
  </r>
  <r>
    <x v="4189"/>
    <x v="1"/>
    <x v="1"/>
  </r>
  <r>
    <x v="4189"/>
    <x v="2"/>
    <x v="1"/>
  </r>
  <r>
    <x v="4189"/>
    <x v="3"/>
    <x v="1"/>
  </r>
  <r>
    <x v="4189"/>
    <x v="4"/>
    <x v="1"/>
  </r>
  <r>
    <x v="4189"/>
    <x v="5"/>
    <x v="1"/>
  </r>
  <r>
    <x v="4189"/>
    <x v="6"/>
    <x v="1"/>
  </r>
  <r>
    <x v="4189"/>
    <x v="7"/>
    <x v="1"/>
  </r>
  <r>
    <x v="4189"/>
    <x v="8"/>
    <x v="1"/>
  </r>
  <r>
    <x v="4189"/>
    <x v="9"/>
    <x v="1"/>
  </r>
  <r>
    <x v="4189"/>
    <x v="10"/>
    <x v="1"/>
  </r>
  <r>
    <x v="4189"/>
    <x v="11"/>
    <x v="1"/>
  </r>
  <r>
    <x v="4189"/>
    <x v="12"/>
    <x v="1"/>
  </r>
  <r>
    <x v="4189"/>
    <x v="13"/>
    <x v="1"/>
  </r>
  <r>
    <x v="4189"/>
    <x v="14"/>
    <x v="1"/>
  </r>
  <r>
    <x v="4189"/>
    <x v="15"/>
    <x v="1"/>
  </r>
  <r>
    <x v="4189"/>
    <x v="16"/>
    <x v="1"/>
  </r>
  <r>
    <x v="4189"/>
    <x v="17"/>
    <x v="1"/>
  </r>
  <r>
    <x v="4189"/>
    <x v="18"/>
    <x v="1"/>
  </r>
  <r>
    <x v="4189"/>
    <x v="19"/>
    <x v="1"/>
  </r>
  <r>
    <x v="4189"/>
    <x v="20"/>
    <x v="1"/>
  </r>
  <r>
    <x v="4189"/>
    <x v="21"/>
    <x v="1"/>
  </r>
  <r>
    <x v="4189"/>
    <x v="22"/>
    <x v="1"/>
  </r>
  <r>
    <x v="4189"/>
    <x v="23"/>
    <x v="1"/>
  </r>
  <r>
    <x v="4189"/>
    <x v="24"/>
    <x v="1"/>
  </r>
  <r>
    <x v="4189"/>
    <x v="25"/>
    <x v="1"/>
  </r>
  <r>
    <x v="4189"/>
    <x v="26"/>
    <x v="1"/>
  </r>
  <r>
    <x v="4189"/>
    <x v="27"/>
    <x v="1"/>
  </r>
  <r>
    <x v="4189"/>
    <x v="28"/>
    <x v="1"/>
  </r>
  <r>
    <x v="4189"/>
    <x v="29"/>
    <x v="1"/>
  </r>
  <r>
    <x v="4189"/>
    <x v="30"/>
    <x v="1"/>
  </r>
  <r>
    <x v="4189"/>
    <x v="31"/>
    <x v="1"/>
  </r>
  <r>
    <x v="4189"/>
    <x v="32"/>
    <x v="1"/>
  </r>
  <r>
    <x v="4189"/>
    <x v="33"/>
    <x v="1"/>
  </r>
  <r>
    <x v="4189"/>
    <x v="34"/>
    <x v="1"/>
  </r>
  <r>
    <x v="4189"/>
    <x v="35"/>
    <x v="1"/>
  </r>
  <r>
    <x v="4189"/>
    <x v="36"/>
    <x v="1"/>
  </r>
  <r>
    <x v="4189"/>
    <x v="37"/>
    <x v="1"/>
  </r>
  <r>
    <x v="4189"/>
    <x v="38"/>
    <x v="1"/>
  </r>
  <r>
    <x v="4189"/>
    <x v="39"/>
    <x v="1"/>
  </r>
  <r>
    <x v="4189"/>
    <x v="40"/>
    <x v="1"/>
  </r>
  <r>
    <x v="4189"/>
    <x v="41"/>
    <x v="1"/>
  </r>
  <r>
    <x v="4189"/>
    <x v="42"/>
    <x v="1"/>
  </r>
  <r>
    <x v="4189"/>
    <x v="43"/>
    <x v="1"/>
  </r>
  <r>
    <x v="4189"/>
    <x v="44"/>
    <x v="1"/>
  </r>
  <r>
    <x v="4189"/>
    <x v="45"/>
    <x v="1"/>
  </r>
  <r>
    <x v="4189"/>
    <x v="46"/>
    <x v="1"/>
  </r>
  <r>
    <x v="4189"/>
    <x v="47"/>
    <x v="1"/>
  </r>
  <r>
    <x v="4189"/>
    <x v="48"/>
    <x v="1"/>
  </r>
  <r>
    <x v="4189"/>
    <x v="49"/>
    <x v="1"/>
  </r>
  <r>
    <x v="4189"/>
    <x v="50"/>
    <x v="1"/>
  </r>
  <r>
    <x v="4189"/>
    <x v="51"/>
    <x v="1"/>
  </r>
  <r>
    <x v="4189"/>
    <x v="52"/>
    <x v="1"/>
  </r>
  <r>
    <x v="4189"/>
    <x v="53"/>
    <x v="1"/>
  </r>
  <r>
    <x v="4189"/>
    <x v="54"/>
    <x v="1"/>
  </r>
  <r>
    <x v="4189"/>
    <x v="55"/>
    <x v="1"/>
  </r>
  <r>
    <x v="4189"/>
    <x v="56"/>
    <x v="1"/>
  </r>
  <r>
    <x v="4189"/>
    <x v="57"/>
    <x v="1"/>
  </r>
  <r>
    <x v="4189"/>
    <x v="58"/>
    <x v="1"/>
  </r>
  <r>
    <x v="4189"/>
    <x v="59"/>
    <x v="1"/>
  </r>
  <r>
    <x v="4189"/>
    <x v="60"/>
    <x v="1"/>
  </r>
  <r>
    <x v="4189"/>
    <x v="61"/>
    <x v="1"/>
  </r>
  <r>
    <x v="4189"/>
    <x v="62"/>
    <x v="1"/>
  </r>
  <r>
    <x v="4189"/>
    <x v="63"/>
    <x v="1"/>
  </r>
  <r>
    <x v="4189"/>
    <x v="64"/>
    <x v="1"/>
  </r>
  <r>
    <x v="4189"/>
    <x v="65"/>
    <x v="1"/>
  </r>
  <r>
    <x v="4189"/>
    <x v="66"/>
    <x v="1"/>
  </r>
  <r>
    <x v="4189"/>
    <x v="67"/>
    <x v="1"/>
  </r>
  <r>
    <x v="4189"/>
    <x v="68"/>
    <x v="1"/>
  </r>
  <r>
    <x v="4189"/>
    <x v="69"/>
    <x v="1"/>
  </r>
  <r>
    <x v="4189"/>
    <x v="70"/>
    <x v="1"/>
  </r>
  <r>
    <x v="4189"/>
    <x v="71"/>
    <x v="1"/>
  </r>
  <r>
    <x v="4189"/>
    <x v="72"/>
    <x v="1"/>
  </r>
  <r>
    <x v="4189"/>
    <x v="73"/>
    <x v="1"/>
  </r>
  <r>
    <x v="4189"/>
    <x v="74"/>
    <x v="1"/>
  </r>
  <r>
    <x v="4189"/>
    <x v="75"/>
    <x v="1"/>
  </r>
  <r>
    <x v="4189"/>
    <x v="76"/>
    <x v="1"/>
  </r>
  <r>
    <x v="4189"/>
    <x v="77"/>
    <x v="1"/>
  </r>
  <r>
    <x v="4189"/>
    <x v="78"/>
    <x v="1"/>
  </r>
  <r>
    <x v="4189"/>
    <x v="79"/>
    <x v="1"/>
  </r>
  <r>
    <x v="4189"/>
    <x v="80"/>
    <x v="1"/>
  </r>
  <r>
    <x v="4189"/>
    <x v="81"/>
    <x v="1"/>
  </r>
  <r>
    <x v="4189"/>
    <x v="82"/>
    <x v="1"/>
  </r>
  <r>
    <x v="4189"/>
    <x v="83"/>
    <x v="1"/>
  </r>
  <r>
    <x v="4189"/>
    <x v="84"/>
    <x v="1"/>
  </r>
  <r>
    <x v="4189"/>
    <x v="85"/>
    <x v="1"/>
  </r>
  <r>
    <x v="4189"/>
    <x v="86"/>
    <x v="1"/>
  </r>
  <r>
    <x v="4189"/>
    <x v="87"/>
    <x v="1"/>
  </r>
  <r>
    <x v="4189"/>
    <x v="88"/>
    <x v="1"/>
  </r>
  <r>
    <x v="4189"/>
    <x v="89"/>
    <x v="1"/>
  </r>
  <r>
    <x v="4189"/>
    <x v="90"/>
    <x v="1"/>
  </r>
  <r>
    <x v="4189"/>
    <x v="91"/>
    <x v="1"/>
  </r>
  <r>
    <x v="4190"/>
    <x v="92"/>
    <x v="1"/>
  </r>
  <r>
    <x v="4190"/>
    <x v="93"/>
    <x v="1"/>
  </r>
  <r>
    <x v="4190"/>
    <x v="0"/>
    <x v="1"/>
  </r>
  <r>
    <x v="4190"/>
    <x v="1"/>
    <x v="1"/>
  </r>
  <r>
    <x v="4190"/>
    <x v="2"/>
    <x v="1"/>
  </r>
  <r>
    <x v="4190"/>
    <x v="3"/>
    <x v="1"/>
  </r>
  <r>
    <x v="4190"/>
    <x v="4"/>
    <x v="1"/>
  </r>
  <r>
    <x v="4190"/>
    <x v="5"/>
    <x v="1"/>
  </r>
  <r>
    <x v="4190"/>
    <x v="6"/>
    <x v="1"/>
  </r>
  <r>
    <x v="4190"/>
    <x v="7"/>
    <x v="1"/>
  </r>
  <r>
    <x v="4190"/>
    <x v="8"/>
    <x v="1"/>
  </r>
  <r>
    <x v="4190"/>
    <x v="9"/>
    <x v="1"/>
  </r>
  <r>
    <x v="4190"/>
    <x v="10"/>
    <x v="1"/>
  </r>
  <r>
    <x v="4190"/>
    <x v="11"/>
    <x v="1"/>
  </r>
  <r>
    <x v="4190"/>
    <x v="12"/>
    <x v="1"/>
  </r>
  <r>
    <x v="4190"/>
    <x v="13"/>
    <x v="1"/>
  </r>
  <r>
    <x v="4190"/>
    <x v="14"/>
    <x v="1"/>
  </r>
  <r>
    <x v="4190"/>
    <x v="15"/>
    <x v="1"/>
  </r>
  <r>
    <x v="4190"/>
    <x v="16"/>
    <x v="1"/>
  </r>
  <r>
    <x v="4190"/>
    <x v="17"/>
    <x v="1"/>
  </r>
  <r>
    <x v="4190"/>
    <x v="18"/>
    <x v="1"/>
  </r>
  <r>
    <x v="4190"/>
    <x v="19"/>
    <x v="1"/>
  </r>
  <r>
    <x v="4190"/>
    <x v="20"/>
    <x v="1"/>
  </r>
  <r>
    <x v="4190"/>
    <x v="21"/>
    <x v="1"/>
  </r>
  <r>
    <x v="4190"/>
    <x v="22"/>
    <x v="1"/>
  </r>
  <r>
    <x v="4190"/>
    <x v="23"/>
    <x v="1"/>
  </r>
  <r>
    <x v="4190"/>
    <x v="24"/>
    <x v="1"/>
  </r>
  <r>
    <x v="4190"/>
    <x v="25"/>
    <x v="1"/>
  </r>
  <r>
    <x v="4190"/>
    <x v="26"/>
    <x v="1"/>
  </r>
  <r>
    <x v="4190"/>
    <x v="27"/>
    <x v="1"/>
  </r>
  <r>
    <x v="4190"/>
    <x v="28"/>
    <x v="1"/>
  </r>
  <r>
    <x v="4190"/>
    <x v="29"/>
    <x v="1"/>
  </r>
  <r>
    <x v="4190"/>
    <x v="30"/>
    <x v="1"/>
  </r>
  <r>
    <x v="4190"/>
    <x v="31"/>
    <x v="1"/>
  </r>
  <r>
    <x v="4190"/>
    <x v="32"/>
    <x v="1"/>
  </r>
  <r>
    <x v="4190"/>
    <x v="33"/>
    <x v="1"/>
  </r>
  <r>
    <x v="4190"/>
    <x v="34"/>
    <x v="1"/>
  </r>
  <r>
    <x v="4190"/>
    <x v="35"/>
    <x v="1"/>
  </r>
  <r>
    <x v="4190"/>
    <x v="36"/>
    <x v="1"/>
  </r>
  <r>
    <x v="4190"/>
    <x v="37"/>
    <x v="1"/>
  </r>
  <r>
    <x v="4190"/>
    <x v="38"/>
    <x v="1"/>
  </r>
  <r>
    <x v="4190"/>
    <x v="39"/>
    <x v="1"/>
  </r>
  <r>
    <x v="4190"/>
    <x v="40"/>
    <x v="1"/>
  </r>
  <r>
    <x v="4190"/>
    <x v="41"/>
    <x v="1"/>
  </r>
  <r>
    <x v="4190"/>
    <x v="42"/>
    <x v="1"/>
  </r>
  <r>
    <x v="4190"/>
    <x v="43"/>
    <x v="1"/>
  </r>
  <r>
    <x v="4190"/>
    <x v="44"/>
    <x v="1"/>
  </r>
  <r>
    <x v="4190"/>
    <x v="45"/>
    <x v="1"/>
  </r>
  <r>
    <x v="4190"/>
    <x v="46"/>
    <x v="1"/>
  </r>
  <r>
    <x v="4190"/>
    <x v="47"/>
    <x v="1"/>
  </r>
  <r>
    <x v="4190"/>
    <x v="48"/>
    <x v="1"/>
  </r>
  <r>
    <x v="4190"/>
    <x v="49"/>
    <x v="1"/>
  </r>
  <r>
    <x v="4190"/>
    <x v="50"/>
    <x v="1"/>
  </r>
  <r>
    <x v="4190"/>
    <x v="51"/>
    <x v="1"/>
  </r>
  <r>
    <x v="4190"/>
    <x v="52"/>
    <x v="1"/>
  </r>
  <r>
    <x v="4190"/>
    <x v="53"/>
    <x v="1"/>
  </r>
  <r>
    <x v="4190"/>
    <x v="54"/>
    <x v="1"/>
  </r>
  <r>
    <x v="4190"/>
    <x v="55"/>
    <x v="1"/>
  </r>
  <r>
    <x v="4190"/>
    <x v="56"/>
    <x v="1"/>
  </r>
  <r>
    <x v="4190"/>
    <x v="57"/>
    <x v="1"/>
  </r>
  <r>
    <x v="4190"/>
    <x v="58"/>
    <x v="1"/>
  </r>
  <r>
    <x v="4190"/>
    <x v="59"/>
    <x v="1"/>
  </r>
  <r>
    <x v="4190"/>
    <x v="60"/>
    <x v="1"/>
  </r>
  <r>
    <x v="4190"/>
    <x v="61"/>
    <x v="1"/>
  </r>
  <r>
    <x v="4190"/>
    <x v="62"/>
    <x v="1"/>
  </r>
  <r>
    <x v="4190"/>
    <x v="63"/>
    <x v="1"/>
  </r>
  <r>
    <x v="4190"/>
    <x v="64"/>
    <x v="1"/>
  </r>
  <r>
    <x v="4190"/>
    <x v="65"/>
    <x v="1"/>
  </r>
  <r>
    <x v="4190"/>
    <x v="66"/>
    <x v="1"/>
  </r>
  <r>
    <x v="4190"/>
    <x v="67"/>
    <x v="1"/>
  </r>
  <r>
    <x v="4190"/>
    <x v="68"/>
    <x v="1"/>
  </r>
  <r>
    <x v="4190"/>
    <x v="69"/>
    <x v="1"/>
  </r>
  <r>
    <x v="4190"/>
    <x v="70"/>
    <x v="1"/>
  </r>
  <r>
    <x v="4190"/>
    <x v="71"/>
    <x v="1"/>
  </r>
  <r>
    <x v="4190"/>
    <x v="72"/>
    <x v="1"/>
  </r>
  <r>
    <x v="4190"/>
    <x v="73"/>
    <x v="1"/>
  </r>
  <r>
    <x v="4190"/>
    <x v="74"/>
    <x v="1"/>
  </r>
  <r>
    <x v="4190"/>
    <x v="75"/>
    <x v="1"/>
  </r>
  <r>
    <x v="4190"/>
    <x v="76"/>
    <x v="1"/>
  </r>
  <r>
    <x v="4190"/>
    <x v="77"/>
    <x v="1"/>
  </r>
  <r>
    <x v="4190"/>
    <x v="78"/>
    <x v="1"/>
  </r>
  <r>
    <x v="4190"/>
    <x v="79"/>
    <x v="1"/>
  </r>
  <r>
    <x v="4190"/>
    <x v="80"/>
    <x v="1"/>
  </r>
  <r>
    <x v="4190"/>
    <x v="81"/>
    <x v="1"/>
  </r>
  <r>
    <x v="4190"/>
    <x v="82"/>
    <x v="1"/>
  </r>
  <r>
    <x v="4190"/>
    <x v="83"/>
    <x v="1"/>
  </r>
  <r>
    <x v="4190"/>
    <x v="84"/>
    <x v="1"/>
  </r>
  <r>
    <x v="4190"/>
    <x v="85"/>
    <x v="1"/>
  </r>
  <r>
    <x v="4190"/>
    <x v="86"/>
    <x v="1"/>
  </r>
  <r>
    <x v="4190"/>
    <x v="87"/>
    <x v="1"/>
  </r>
  <r>
    <x v="4190"/>
    <x v="88"/>
    <x v="1"/>
  </r>
  <r>
    <x v="4190"/>
    <x v="89"/>
    <x v="1"/>
  </r>
  <r>
    <x v="4190"/>
    <x v="90"/>
    <x v="1"/>
  </r>
  <r>
    <x v="4190"/>
    <x v="91"/>
    <x v="1"/>
  </r>
  <r>
    <x v="4191"/>
    <x v="92"/>
    <x v="1"/>
  </r>
  <r>
    <x v="4191"/>
    <x v="93"/>
    <x v="1"/>
  </r>
  <r>
    <x v="4191"/>
    <x v="0"/>
    <x v="1"/>
  </r>
  <r>
    <x v="4191"/>
    <x v="1"/>
    <x v="1"/>
  </r>
  <r>
    <x v="4191"/>
    <x v="2"/>
    <x v="1"/>
  </r>
  <r>
    <x v="4191"/>
    <x v="3"/>
    <x v="1"/>
  </r>
  <r>
    <x v="4191"/>
    <x v="4"/>
    <x v="1"/>
  </r>
  <r>
    <x v="4191"/>
    <x v="5"/>
    <x v="1"/>
  </r>
  <r>
    <x v="4191"/>
    <x v="6"/>
    <x v="1"/>
  </r>
  <r>
    <x v="4191"/>
    <x v="7"/>
    <x v="1"/>
  </r>
  <r>
    <x v="4191"/>
    <x v="8"/>
    <x v="1"/>
  </r>
  <r>
    <x v="4191"/>
    <x v="9"/>
    <x v="1"/>
  </r>
  <r>
    <x v="4191"/>
    <x v="10"/>
    <x v="1"/>
  </r>
  <r>
    <x v="4191"/>
    <x v="11"/>
    <x v="1"/>
  </r>
  <r>
    <x v="4191"/>
    <x v="12"/>
    <x v="1"/>
  </r>
  <r>
    <x v="4191"/>
    <x v="13"/>
    <x v="1"/>
  </r>
  <r>
    <x v="4191"/>
    <x v="14"/>
    <x v="1"/>
  </r>
  <r>
    <x v="4191"/>
    <x v="15"/>
    <x v="1"/>
  </r>
  <r>
    <x v="4191"/>
    <x v="16"/>
    <x v="1"/>
  </r>
  <r>
    <x v="4191"/>
    <x v="17"/>
    <x v="1"/>
  </r>
  <r>
    <x v="4191"/>
    <x v="18"/>
    <x v="1"/>
  </r>
  <r>
    <x v="4191"/>
    <x v="19"/>
    <x v="1"/>
  </r>
  <r>
    <x v="4191"/>
    <x v="20"/>
    <x v="1"/>
  </r>
  <r>
    <x v="4191"/>
    <x v="21"/>
    <x v="1"/>
  </r>
  <r>
    <x v="4191"/>
    <x v="22"/>
    <x v="1"/>
  </r>
  <r>
    <x v="4191"/>
    <x v="23"/>
    <x v="1"/>
  </r>
  <r>
    <x v="4191"/>
    <x v="24"/>
    <x v="1"/>
  </r>
  <r>
    <x v="4191"/>
    <x v="25"/>
    <x v="1"/>
  </r>
  <r>
    <x v="4191"/>
    <x v="26"/>
    <x v="1"/>
  </r>
  <r>
    <x v="4191"/>
    <x v="27"/>
    <x v="1"/>
  </r>
  <r>
    <x v="4191"/>
    <x v="28"/>
    <x v="1"/>
  </r>
  <r>
    <x v="4191"/>
    <x v="29"/>
    <x v="1"/>
  </r>
  <r>
    <x v="4191"/>
    <x v="30"/>
    <x v="1"/>
  </r>
  <r>
    <x v="4191"/>
    <x v="31"/>
    <x v="1"/>
  </r>
  <r>
    <x v="4191"/>
    <x v="32"/>
    <x v="1"/>
  </r>
  <r>
    <x v="4191"/>
    <x v="33"/>
    <x v="1"/>
  </r>
  <r>
    <x v="4191"/>
    <x v="34"/>
    <x v="1"/>
  </r>
  <r>
    <x v="4191"/>
    <x v="35"/>
    <x v="1"/>
  </r>
  <r>
    <x v="4191"/>
    <x v="36"/>
    <x v="1"/>
  </r>
  <r>
    <x v="4191"/>
    <x v="37"/>
    <x v="1"/>
  </r>
  <r>
    <x v="4191"/>
    <x v="38"/>
    <x v="1"/>
  </r>
  <r>
    <x v="4191"/>
    <x v="39"/>
    <x v="1"/>
  </r>
  <r>
    <x v="4191"/>
    <x v="40"/>
    <x v="1"/>
  </r>
  <r>
    <x v="4191"/>
    <x v="41"/>
    <x v="1"/>
  </r>
  <r>
    <x v="4191"/>
    <x v="42"/>
    <x v="1"/>
  </r>
  <r>
    <x v="4191"/>
    <x v="43"/>
    <x v="1"/>
  </r>
  <r>
    <x v="4191"/>
    <x v="44"/>
    <x v="1"/>
  </r>
  <r>
    <x v="4191"/>
    <x v="45"/>
    <x v="1"/>
  </r>
  <r>
    <x v="4191"/>
    <x v="46"/>
    <x v="1"/>
  </r>
  <r>
    <x v="4191"/>
    <x v="47"/>
    <x v="1"/>
  </r>
  <r>
    <x v="4191"/>
    <x v="48"/>
    <x v="1"/>
  </r>
  <r>
    <x v="4191"/>
    <x v="49"/>
    <x v="1"/>
  </r>
  <r>
    <x v="4191"/>
    <x v="50"/>
    <x v="1"/>
  </r>
  <r>
    <x v="4191"/>
    <x v="51"/>
    <x v="1"/>
  </r>
  <r>
    <x v="4191"/>
    <x v="52"/>
    <x v="1"/>
  </r>
  <r>
    <x v="4191"/>
    <x v="53"/>
    <x v="1"/>
  </r>
  <r>
    <x v="4191"/>
    <x v="54"/>
    <x v="1"/>
  </r>
  <r>
    <x v="4191"/>
    <x v="55"/>
    <x v="1"/>
  </r>
  <r>
    <x v="4191"/>
    <x v="56"/>
    <x v="1"/>
  </r>
  <r>
    <x v="4191"/>
    <x v="57"/>
    <x v="1"/>
  </r>
  <r>
    <x v="4191"/>
    <x v="58"/>
    <x v="1"/>
  </r>
  <r>
    <x v="4191"/>
    <x v="59"/>
    <x v="1"/>
  </r>
  <r>
    <x v="4191"/>
    <x v="60"/>
    <x v="1"/>
  </r>
  <r>
    <x v="4191"/>
    <x v="61"/>
    <x v="1"/>
  </r>
  <r>
    <x v="4191"/>
    <x v="62"/>
    <x v="1"/>
  </r>
  <r>
    <x v="4191"/>
    <x v="63"/>
    <x v="1"/>
  </r>
  <r>
    <x v="4191"/>
    <x v="64"/>
    <x v="1"/>
  </r>
  <r>
    <x v="4191"/>
    <x v="65"/>
    <x v="1"/>
  </r>
  <r>
    <x v="4191"/>
    <x v="66"/>
    <x v="1"/>
  </r>
  <r>
    <x v="4191"/>
    <x v="67"/>
    <x v="1"/>
  </r>
  <r>
    <x v="4191"/>
    <x v="68"/>
    <x v="1"/>
  </r>
  <r>
    <x v="4191"/>
    <x v="69"/>
    <x v="1"/>
  </r>
  <r>
    <x v="4191"/>
    <x v="70"/>
    <x v="1"/>
  </r>
  <r>
    <x v="4191"/>
    <x v="71"/>
    <x v="1"/>
  </r>
  <r>
    <x v="4191"/>
    <x v="72"/>
    <x v="1"/>
  </r>
  <r>
    <x v="4191"/>
    <x v="73"/>
    <x v="1"/>
  </r>
  <r>
    <x v="4191"/>
    <x v="74"/>
    <x v="1"/>
  </r>
  <r>
    <x v="4191"/>
    <x v="75"/>
    <x v="1"/>
  </r>
  <r>
    <x v="4191"/>
    <x v="76"/>
    <x v="1"/>
  </r>
  <r>
    <x v="4191"/>
    <x v="77"/>
    <x v="1"/>
  </r>
  <r>
    <x v="4191"/>
    <x v="78"/>
    <x v="1"/>
  </r>
  <r>
    <x v="4191"/>
    <x v="79"/>
    <x v="1"/>
  </r>
  <r>
    <x v="4191"/>
    <x v="80"/>
    <x v="1"/>
  </r>
  <r>
    <x v="4191"/>
    <x v="81"/>
    <x v="1"/>
  </r>
  <r>
    <x v="4191"/>
    <x v="82"/>
    <x v="1"/>
  </r>
  <r>
    <x v="4191"/>
    <x v="83"/>
    <x v="1"/>
  </r>
  <r>
    <x v="4191"/>
    <x v="84"/>
    <x v="1"/>
  </r>
  <r>
    <x v="4191"/>
    <x v="85"/>
    <x v="1"/>
  </r>
  <r>
    <x v="4191"/>
    <x v="86"/>
    <x v="1"/>
  </r>
  <r>
    <x v="4191"/>
    <x v="87"/>
    <x v="1"/>
  </r>
  <r>
    <x v="4191"/>
    <x v="88"/>
    <x v="1"/>
  </r>
  <r>
    <x v="4191"/>
    <x v="89"/>
    <x v="1"/>
  </r>
  <r>
    <x v="4191"/>
    <x v="90"/>
    <x v="1"/>
  </r>
  <r>
    <x v="4191"/>
    <x v="91"/>
    <x v="1"/>
  </r>
  <r>
    <x v="4192"/>
    <x v="92"/>
    <x v="1"/>
  </r>
  <r>
    <x v="4192"/>
    <x v="93"/>
    <x v="1"/>
  </r>
  <r>
    <x v="4192"/>
    <x v="0"/>
    <x v="1"/>
  </r>
  <r>
    <x v="4192"/>
    <x v="1"/>
    <x v="1"/>
  </r>
  <r>
    <x v="4192"/>
    <x v="2"/>
    <x v="1"/>
  </r>
  <r>
    <x v="4192"/>
    <x v="3"/>
    <x v="1"/>
  </r>
  <r>
    <x v="4192"/>
    <x v="4"/>
    <x v="1"/>
  </r>
  <r>
    <x v="4192"/>
    <x v="5"/>
    <x v="1"/>
  </r>
  <r>
    <x v="4192"/>
    <x v="6"/>
    <x v="1"/>
  </r>
  <r>
    <x v="4192"/>
    <x v="7"/>
    <x v="1"/>
  </r>
  <r>
    <x v="4192"/>
    <x v="8"/>
    <x v="1"/>
  </r>
  <r>
    <x v="4192"/>
    <x v="9"/>
    <x v="1"/>
  </r>
  <r>
    <x v="4192"/>
    <x v="10"/>
    <x v="1"/>
  </r>
  <r>
    <x v="4192"/>
    <x v="11"/>
    <x v="1"/>
  </r>
  <r>
    <x v="4192"/>
    <x v="12"/>
    <x v="1"/>
  </r>
  <r>
    <x v="4192"/>
    <x v="13"/>
    <x v="1"/>
  </r>
  <r>
    <x v="4192"/>
    <x v="14"/>
    <x v="1"/>
  </r>
  <r>
    <x v="4192"/>
    <x v="15"/>
    <x v="1"/>
  </r>
  <r>
    <x v="4192"/>
    <x v="16"/>
    <x v="1"/>
  </r>
  <r>
    <x v="4192"/>
    <x v="17"/>
    <x v="1"/>
  </r>
  <r>
    <x v="4192"/>
    <x v="18"/>
    <x v="1"/>
  </r>
  <r>
    <x v="4192"/>
    <x v="19"/>
    <x v="1"/>
  </r>
  <r>
    <x v="4192"/>
    <x v="20"/>
    <x v="1"/>
  </r>
  <r>
    <x v="4192"/>
    <x v="21"/>
    <x v="1"/>
  </r>
  <r>
    <x v="4192"/>
    <x v="22"/>
    <x v="1"/>
  </r>
  <r>
    <x v="4192"/>
    <x v="23"/>
    <x v="1"/>
  </r>
  <r>
    <x v="4192"/>
    <x v="24"/>
    <x v="1"/>
  </r>
  <r>
    <x v="4192"/>
    <x v="25"/>
    <x v="1"/>
  </r>
  <r>
    <x v="4192"/>
    <x v="26"/>
    <x v="1"/>
  </r>
  <r>
    <x v="4192"/>
    <x v="27"/>
    <x v="1"/>
  </r>
  <r>
    <x v="4192"/>
    <x v="28"/>
    <x v="1"/>
  </r>
  <r>
    <x v="4192"/>
    <x v="29"/>
    <x v="1"/>
  </r>
  <r>
    <x v="4192"/>
    <x v="30"/>
    <x v="1"/>
  </r>
  <r>
    <x v="4192"/>
    <x v="31"/>
    <x v="1"/>
  </r>
  <r>
    <x v="4192"/>
    <x v="32"/>
    <x v="1"/>
  </r>
  <r>
    <x v="4192"/>
    <x v="33"/>
    <x v="1"/>
  </r>
  <r>
    <x v="4192"/>
    <x v="34"/>
    <x v="1"/>
  </r>
  <r>
    <x v="4192"/>
    <x v="35"/>
    <x v="1"/>
  </r>
  <r>
    <x v="4192"/>
    <x v="36"/>
    <x v="1"/>
  </r>
  <r>
    <x v="4192"/>
    <x v="37"/>
    <x v="1"/>
  </r>
  <r>
    <x v="4192"/>
    <x v="38"/>
    <x v="1"/>
  </r>
  <r>
    <x v="4192"/>
    <x v="39"/>
    <x v="1"/>
  </r>
  <r>
    <x v="4192"/>
    <x v="40"/>
    <x v="1"/>
  </r>
  <r>
    <x v="4192"/>
    <x v="41"/>
    <x v="1"/>
  </r>
  <r>
    <x v="4192"/>
    <x v="42"/>
    <x v="1"/>
  </r>
  <r>
    <x v="4192"/>
    <x v="43"/>
    <x v="1"/>
  </r>
  <r>
    <x v="4192"/>
    <x v="44"/>
    <x v="1"/>
  </r>
  <r>
    <x v="4192"/>
    <x v="45"/>
    <x v="1"/>
  </r>
  <r>
    <x v="4192"/>
    <x v="46"/>
    <x v="1"/>
  </r>
  <r>
    <x v="4192"/>
    <x v="47"/>
    <x v="1"/>
  </r>
  <r>
    <x v="4192"/>
    <x v="48"/>
    <x v="1"/>
  </r>
  <r>
    <x v="4192"/>
    <x v="49"/>
    <x v="1"/>
  </r>
  <r>
    <x v="4192"/>
    <x v="50"/>
    <x v="1"/>
  </r>
  <r>
    <x v="4192"/>
    <x v="51"/>
    <x v="1"/>
  </r>
  <r>
    <x v="4192"/>
    <x v="52"/>
    <x v="1"/>
  </r>
  <r>
    <x v="4192"/>
    <x v="53"/>
    <x v="1"/>
  </r>
  <r>
    <x v="4192"/>
    <x v="54"/>
    <x v="1"/>
  </r>
  <r>
    <x v="4192"/>
    <x v="55"/>
    <x v="1"/>
  </r>
  <r>
    <x v="4192"/>
    <x v="56"/>
    <x v="1"/>
  </r>
  <r>
    <x v="4192"/>
    <x v="57"/>
    <x v="1"/>
  </r>
  <r>
    <x v="4192"/>
    <x v="58"/>
    <x v="1"/>
  </r>
  <r>
    <x v="4192"/>
    <x v="59"/>
    <x v="1"/>
  </r>
  <r>
    <x v="4192"/>
    <x v="60"/>
    <x v="1"/>
  </r>
  <r>
    <x v="4192"/>
    <x v="61"/>
    <x v="1"/>
  </r>
  <r>
    <x v="4192"/>
    <x v="62"/>
    <x v="1"/>
  </r>
  <r>
    <x v="4192"/>
    <x v="63"/>
    <x v="1"/>
  </r>
  <r>
    <x v="4192"/>
    <x v="64"/>
    <x v="1"/>
  </r>
  <r>
    <x v="4192"/>
    <x v="65"/>
    <x v="1"/>
  </r>
  <r>
    <x v="4192"/>
    <x v="66"/>
    <x v="1"/>
  </r>
  <r>
    <x v="4192"/>
    <x v="67"/>
    <x v="1"/>
  </r>
  <r>
    <x v="4192"/>
    <x v="68"/>
    <x v="1"/>
  </r>
  <r>
    <x v="4192"/>
    <x v="69"/>
    <x v="1"/>
  </r>
  <r>
    <x v="4192"/>
    <x v="70"/>
    <x v="1"/>
  </r>
  <r>
    <x v="4192"/>
    <x v="71"/>
    <x v="1"/>
  </r>
  <r>
    <x v="4192"/>
    <x v="72"/>
    <x v="1"/>
  </r>
  <r>
    <x v="4192"/>
    <x v="73"/>
    <x v="1"/>
  </r>
  <r>
    <x v="4192"/>
    <x v="74"/>
    <x v="1"/>
  </r>
  <r>
    <x v="4192"/>
    <x v="75"/>
    <x v="1"/>
  </r>
  <r>
    <x v="4192"/>
    <x v="76"/>
    <x v="1"/>
  </r>
  <r>
    <x v="4192"/>
    <x v="77"/>
    <x v="1"/>
  </r>
  <r>
    <x v="4192"/>
    <x v="78"/>
    <x v="1"/>
  </r>
  <r>
    <x v="4192"/>
    <x v="79"/>
    <x v="1"/>
  </r>
  <r>
    <x v="4192"/>
    <x v="80"/>
    <x v="1"/>
  </r>
  <r>
    <x v="4192"/>
    <x v="81"/>
    <x v="1"/>
  </r>
  <r>
    <x v="4192"/>
    <x v="82"/>
    <x v="1"/>
  </r>
  <r>
    <x v="4192"/>
    <x v="83"/>
    <x v="1"/>
  </r>
  <r>
    <x v="4192"/>
    <x v="84"/>
    <x v="1"/>
  </r>
  <r>
    <x v="4192"/>
    <x v="85"/>
    <x v="1"/>
  </r>
  <r>
    <x v="4192"/>
    <x v="86"/>
    <x v="1"/>
  </r>
  <r>
    <x v="4192"/>
    <x v="87"/>
    <x v="1"/>
  </r>
  <r>
    <x v="4192"/>
    <x v="88"/>
    <x v="1"/>
  </r>
  <r>
    <x v="4192"/>
    <x v="89"/>
    <x v="1"/>
  </r>
  <r>
    <x v="4192"/>
    <x v="90"/>
    <x v="1"/>
  </r>
  <r>
    <x v="4192"/>
    <x v="91"/>
    <x v="1"/>
  </r>
  <r>
    <x v="4193"/>
    <x v="92"/>
    <x v="1"/>
  </r>
  <r>
    <x v="4193"/>
    <x v="93"/>
    <x v="1"/>
  </r>
  <r>
    <x v="4193"/>
    <x v="0"/>
    <x v="1"/>
  </r>
  <r>
    <x v="4193"/>
    <x v="1"/>
    <x v="1"/>
  </r>
  <r>
    <x v="4193"/>
    <x v="2"/>
    <x v="1"/>
  </r>
  <r>
    <x v="4193"/>
    <x v="3"/>
    <x v="1"/>
  </r>
  <r>
    <x v="4193"/>
    <x v="4"/>
    <x v="1"/>
  </r>
  <r>
    <x v="4193"/>
    <x v="5"/>
    <x v="1"/>
  </r>
  <r>
    <x v="4193"/>
    <x v="6"/>
    <x v="1"/>
  </r>
  <r>
    <x v="4193"/>
    <x v="7"/>
    <x v="1"/>
  </r>
  <r>
    <x v="4193"/>
    <x v="8"/>
    <x v="1"/>
  </r>
  <r>
    <x v="4193"/>
    <x v="9"/>
    <x v="1"/>
  </r>
  <r>
    <x v="4193"/>
    <x v="10"/>
    <x v="1"/>
  </r>
  <r>
    <x v="4193"/>
    <x v="11"/>
    <x v="1"/>
  </r>
  <r>
    <x v="4193"/>
    <x v="12"/>
    <x v="1"/>
  </r>
  <r>
    <x v="4193"/>
    <x v="13"/>
    <x v="1"/>
  </r>
  <r>
    <x v="4193"/>
    <x v="14"/>
    <x v="1"/>
  </r>
  <r>
    <x v="4193"/>
    <x v="15"/>
    <x v="1"/>
  </r>
  <r>
    <x v="4193"/>
    <x v="16"/>
    <x v="1"/>
  </r>
  <r>
    <x v="4193"/>
    <x v="17"/>
    <x v="1"/>
  </r>
  <r>
    <x v="4193"/>
    <x v="18"/>
    <x v="1"/>
  </r>
  <r>
    <x v="4193"/>
    <x v="19"/>
    <x v="1"/>
  </r>
  <r>
    <x v="4193"/>
    <x v="20"/>
    <x v="1"/>
  </r>
  <r>
    <x v="4193"/>
    <x v="21"/>
    <x v="1"/>
  </r>
  <r>
    <x v="4193"/>
    <x v="22"/>
    <x v="1"/>
  </r>
  <r>
    <x v="4193"/>
    <x v="23"/>
    <x v="1"/>
  </r>
  <r>
    <x v="4193"/>
    <x v="24"/>
    <x v="1"/>
  </r>
  <r>
    <x v="4193"/>
    <x v="25"/>
    <x v="1"/>
  </r>
  <r>
    <x v="4193"/>
    <x v="26"/>
    <x v="1"/>
  </r>
  <r>
    <x v="4193"/>
    <x v="27"/>
    <x v="1"/>
  </r>
  <r>
    <x v="4193"/>
    <x v="28"/>
    <x v="1"/>
  </r>
  <r>
    <x v="4193"/>
    <x v="29"/>
    <x v="1"/>
  </r>
  <r>
    <x v="4193"/>
    <x v="30"/>
    <x v="1"/>
  </r>
  <r>
    <x v="4193"/>
    <x v="31"/>
    <x v="1"/>
  </r>
  <r>
    <x v="4193"/>
    <x v="32"/>
    <x v="1"/>
  </r>
  <r>
    <x v="4193"/>
    <x v="33"/>
    <x v="1"/>
  </r>
  <r>
    <x v="4193"/>
    <x v="34"/>
    <x v="1"/>
  </r>
  <r>
    <x v="4193"/>
    <x v="35"/>
    <x v="1"/>
  </r>
  <r>
    <x v="4193"/>
    <x v="36"/>
    <x v="1"/>
  </r>
  <r>
    <x v="4193"/>
    <x v="37"/>
    <x v="1"/>
  </r>
  <r>
    <x v="4193"/>
    <x v="38"/>
    <x v="1"/>
  </r>
  <r>
    <x v="4193"/>
    <x v="39"/>
    <x v="1"/>
  </r>
  <r>
    <x v="4193"/>
    <x v="40"/>
    <x v="1"/>
  </r>
  <r>
    <x v="4193"/>
    <x v="41"/>
    <x v="1"/>
  </r>
  <r>
    <x v="4193"/>
    <x v="42"/>
    <x v="1"/>
  </r>
  <r>
    <x v="4193"/>
    <x v="43"/>
    <x v="1"/>
  </r>
  <r>
    <x v="4193"/>
    <x v="44"/>
    <x v="1"/>
  </r>
  <r>
    <x v="4193"/>
    <x v="45"/>
    <x v="1"/>
  </r>
  <r>
    <x v="4193"/>
    <x v="46"/>
    <x v="1"/>
  </r>
  <r>
    <x v="4193"/>
    <x v="47"/>
    <x v="1"/>
  </r>
  <r>
    <x v="4193"/>
    <x v="48"/>
    <x v="1"/>
  </r>
  <r>
    <x v="4193"/>
    <x v="49"/>
    <x v="1"/>
  </r>
  <r>
    <x v="4193"/>
    <x v="50"/>
    <x v="1"/>
  </r>
  <r>
    <x v="4193"/>
    <x v="51"/>
    <x v="1"/>
  </r>
  <r>
    <x v="4193"/>
    <x v="52"/>
    <x v="1"/>
  </r>
  <r>
    <x v="4193"/>
    <x v="53"/>
    <x v="1"/>
  </r>
  <r>
    <x v="4193"/>
    <x v="54"/>
    <x v="1"/>
  </r>
  <r>
    <x v="4193"/>
    <x v="55"/>
    <x v="1"/>
  </r>
  <r>
    <x v="4193"/>
    <x v="56"/>
    <x v="1"/>
  </r>
  <r>
    <x v="4193"/>
    <x v="57"/>
    <x v="1"/>
  </r>
  <r>
    <x v="4193"/>
    <x v="58"/>
    <x v="1"/>
  </r>
  <r>
    <x v="4193"/>
    <x v="59"/>
    <x v="1"/>
  </r>
  <r>
    <x v="4193"/>
    <x v="60"/>
    <x v="1"/>
  </r>
  <r>
    <x v="4193"/>
    <x v="61"/>
    <x v="1"/>
  </r>
  <r>
    <x v="4193"/>
    <x v="62"/>
    <x v="1"/>
  </r>
  <r>
    <x v="4193"/>
    <x v="63"/>
    <x v="1"/>
  </r>
  <r>
    <x v="4193"/>
    <x v="64"/>
    <x v="1"/>
  </r>
  <r>
    <x v="4193"/>
    <x v="65"/>
    <x v="1"/>
  </r>
  <r>
    <x v="4193"/>
    <x v="66"/>
    <x v="1"/>
  </r>
  <r>
    <x v="4193"/>
    <x v="67"/>
    <x v="1"/>
  </r>
  <r>
    <x v="4193"/>
    <x v="68"/>
    <x v="1"/>
  </r>
  <r>
    <x v="4193"/>
    <x v="69"/>
    <x v="1"/>
  </r>
  <r>
    <x v="4193"/>
    <x v="70"/>
    <x v="1"/>
  </r>
  <r>
    <x v="4193"/>
    <x v="71"/>
    <x v="1"/>
  </r>
  <r>
    <x v="4193"/>
    <x v="72"/>
    <x v="1"/>
  </r>
  <r>
    <x v="4193"/>
    <x v="73"/>
    <x v="1"/>
  </r>
  <r>
    <x v="4193"/>
    <x v="74"/>
    <x v="1"/>
  </r>
  <r>
    <x v="4193"/>
    <x v="75"/>
    <x v="1"/>
  </r>
  <r>
    <x v="4193"/>
    <x v="76"/>
    <x v="1"/>
  </r>
  <r>
    <x v="4193"/>
    <x v="77"/>
    <x v="1"/>
  </r>
  <r>
    <x v="4193"/>
    <x v="78"/>
    <x v="1"/>
  </r>
  <r>
    <x v="4193"/>
    <x v="79"/>
    <x v="1"/>
  </r>
  <r>
    <x v="4193"/>
    <x v="80"/>
    <x v="1"/>
  </r>
  <r>
    <x v="4193"/>
    <x v="81"/>
    <x v="1"/>
  </r>
  <r>
    <x v="4193"/>
    <x v="82"/>
    <x v="1"/>
  </r>
  <r>
    <x v="4193"/>
    <x v="83"/>
    <x v="1"/>
  </r>
  <r>
    <x v="4193"/>
    <x v="84"/>
    <x v="1"/>
  </r>
  <r>
    <x v="4193"/>
    <x v="85"/>
    <x v="1"/>
  </r>
  <r>
    <x v="4193"/>
    <x v="86"/>
    <x v="1"/>
  </r>
  <r>
    <x v="4193"/>
    <x v="87"/>
    <x v="1"/>
  </r>
  <r>
    <x v="4193"/>
    <x v="88"/>
    <x v="1"/>
  </r>
  <r>
    <x v="4193"/>
    <x v="89"/>
    <x v="1"/>
  </r>
  <r>
    <x v="4193"/>
    <x v="90"/>
    <x v="1"/>
  </r>
  <r>
    <x v="4193"/>
    <x v="91"/>
    <x v="1"/>
  </r>
  <r>
    <x v="4194"/>
    <x v="92"/>
    <x v="1"/>
  </r>
  <r>
    <x v="4194"/>
    <x v="93"/>
    <x v="1"/>
  </r>
  <r>
    <x v="4194"/>
    <x v="0"/>
    <x v="1"/>
  </r>
  <r>
    <x v="4194"/>
    <x v="1"/>
    <x v="1"/>
  </r>
  <r>
    <x v="4194"/>
    <x v="2"/>
    <x v="1"/>
  </r>
  <r>
    <x v="4194"/>
    <x v="3"/>
    <x v="1"/>
  </r>
  <r>
    <x v="4194"/>
    <x v="4"/>
    <x v="1"/>
  </r>
  <r>
    <x v="4194"/>
    <x v="5"/>
    <x v="1"/>
  </r>
  <r>
    <x v="4194"/>
    <x v="6"/>
    <x v="1"/>
  </r>
  <r>
    <x v="4194"/>
    <x v="7"/>
    <x v="1"/>
  </r>
  <r>
    <x v="4194"/>
    <x v="8"/>
    <x v="1"/>
  </r>
  <r>
    <x v="4194"/>
    <x v="9"/>
    <x v="1"/>
  </r>
  <r>
    <x v="4194"/>
    <x v="10"/>
    <x v="1"/>
  </r>
  <r>
    <x v="4194"/>
    <x v="11"/>
    <x v="1"/>
  </r>
  <r>
    <x v="4194"/>
    <x v="12"/>
    <x v="1"/>
  </r>
  <r>
    <x v="4194"/>
    <x v="13"/>
    <x v="1"/>
  </r>
  <r>
    <x v="4194"/>
    <x v="14"/>
    <x v="1"/>
  </r>
  <r>
    <x v="4194"/>
    <x v="15"/>
    <x v="1"/>
  </r>
  <r>
    <x v="4194"/>
    <x v="16"/>
    <x v="1"/>
  </r>
  <r>
    <x v="4194"/>
    <x v="17"/>
    <x v="1"/>
  </r>
  <r>
    <x v="4194"/>
    <x v="18"/>
    <x v="1"/>
  </r>
  <r>
    <x v="4194"/>
    <x v="19"/>
    <x v="1"/>
  </r>
  <r>
    <x v="4194"/>
    <x v="20"/>
    <x v="1"/>
  </r>
  <r>
    <x v="4194"/>
    <x v="21"/>
    <x v="1"/>
  </r>
  <r>
    <x v="4194"/>
    <x v="22"/>
    <x v="1"/>
  </r>
  <r>
    <x v="4194"/>
    <x v="23"/>
    <x v="1"/>
  </r>
  <r>
    <x v="4194"/>
    <x v="24"/>
    <x v="1"/>
  </r>
  <r>
    <x v="4194"/>
    <x v="25"/>
    <x v="1"/>
  </r>
  <r>
    <x v="4194"/>
    <x v="26"/>
    <x v="1"/>
  </r>
  <r>
    <x v="4194"/>
    <x v="27"/>
    <x v="1"/>
  </r>
  <r>
    <x v="4194"/>
    <x v="28"/>
    <x v="1"/>
  </r>
  <r>
    <x v="4194"/>
    <x v="29"/>
    <x v="1"/>
  </r>
  <r>
    <x v="4194"/>
    <x v="30"/>
    <x v="1"/>
  </r>
  <r>
    <x v="4194"/>
    <x v="31"/>
    <x v="1"/>
  </r>
  <r>
    <x v="4194"/>
    <x v="32"/>
    <x v="1"/>
  </r>
  <r>
    <x v="4194"/>
    <x v="33"/>
    <x v="1"/>
  </r>
  <r>
    <x v="4194"/>
    <x v="34"/>
    <x v="1"/>
  </r>
  <r>
    <x v="4194"/>
    <x v="35"/>
    <x v="1"/>
  </r>
  <r>
    <x v="4194"/>
    <x v="36"/>
    <x v="1"/>
  </r>
  <r>
    <x v="4194"/>
    <x v="37"/>
    <x v="1"/>
  </r>
  <r>
    <x v="4194"/>
    <x v="38"/>
    <x v="1"/>
  </r>
  <r>
    <x v="4194"/>
    <x v="39"/>
    <x v="1"/>
  </r>
  <r>
    <x v="4194"/>
    <x v="40"/>
    <x v="1"/>
  </r>
  <r>
    <x v="4194"/>
    <x v="41"/>
    <x v="1"/>
  </r>
  <r>
    <x v="4194"/>
    <x v="42"/>
    <x v="1"/>
  </r>
  <r>
    <x v="4194"/>
    <x v="43"/>
    <x v="1"/>
  </r>
  <r>
    <x v="4194"/>
    <x v="44"/>
    <x v="1"/>
  </r>
  <r>
    <x v="4194"/>
    <x v="45"/>
    <x v="1"/>
  </r>
  <r>
    <x v="4194"/>
    <x v="46"/>
    <x v="1"/>
  </r>
  <r>
    <x v="4194"/>
    <x v="47"/>
    <x v="1"/>
  </r>
  <r>
    <x v="4194"/>
    <x v="48"/>
    <x v="1"/>
  </r>
  <r>
    <x v="4194"/>
    <x v="49"/>
    <x v="1"/>
  </r>
  <r>
    <x v="4194"/>
    <x v="50"/>
    <x v="1"/>
  </r>
  <r>
    <x v="4194"/>
    <x v="51"/>
    <x v="1"/>
  </r>
  <r>
    <x v="4194"/>
    <x v="52"/>
    <x v="1"/>
  </r>
  <r>
    <x v="4194"/>
    <x v="53"/>
    <x v="1"/>
  </r>
  <r>
    <x v="4194"/>
    <x v="54"/>
    <x v="1"/>
  </r>
  <r>
    <x v="4194"/>
    <x v="55"/>
    <x v="1"/>
  </r>
  <r>
    <x v="4194"/>
    <x v="56"/>
    <x v="1"/>
  </r>
  <r>
    <x v="4194"/>
    <x v="57"/>
    <x v="1"/>
  </r>
  <r>
    <x v="4194"/>
    <x v="58"/>
    <x v="1"/>
  </r>
  <r>
    <x v="4194"/>
    <x v="59"/>
    <x v="1"/>
  </r>
  <r>
    <x v="4194"/>
    <x v="60"/>
    <x v="1"/>
  </r>
  <r>
    <x v="4194"/>
    <x v="61"/>
    <x v="1"/>
  </r>
  <r>
    <x v="4194"/>
    <x v="62"/>
    <x v="1"/>
  </r>
  <r>
    <x v="4194"/>
    <x v="63"/>
    <x v="1"/>
  </r>
  <r>
    <x v="4194"/>
    <x v="64"/>
    <x v="1"/>
  </r>
  <r>
    <x v="4194"/>
    <x v="65"/>
    <x v="1"/>
  </r>
  <r>
    <x v="4194"/>
    <x v="66"/>
    <x v="1"/>
  </r>
  <r>
    <x v="4194"/>
    <x v="67"/>
    <x v="1"/>
  </r>
  <r>
    <x v="4194"/>
    <x v="68"/>
    <x v="1"/>
  </r>
  <r>
    <x v="4194"/>
    <x v="69"/>
    <x v="1"/>
  </r>
  <r>
    <x v="4194"/>
    <x v="70"/>
    <x v="1"/>
  </r>
  <r>
    <x v="4194"/>
    <x v="71"/>
    <x v="1"/>
  </r>
  <r>
    <x v="4194"/>
    <x v="72"/>
    <x v="1"/>
  </r>
  <r>
    <x v="4194"/>
    <x v="73"/>
    <x v="1"/>
  </r>
  <r>
    <x v="4194"/>
    <x v="74"/>
    <x v="1"/>
  </r>
  <r>
    <x v="4194"/>
    <x v="75"/>
    <x v="1"/>
  </r>
  <r>
    <x v="4194"/>
    <x v="76"/>
    <x v="1"/>
  </r>
  <r>
    <x v="4194"/>
    <x v="77"/>
    <x v="1"/>
  </r>
  <r>
    <x v="4194"/>
    <x v="78"/>
    <x v="1"/>
  </r>
  <r>
    <x v="4194"/>
    <x v="79"/>
    <x v="1"/>
  </r>
  <r>
    <x v="4194"/>
    <x v="80"/>
    <x v="1"/>
  </r>
  <r>
    <x v="4194"/>
    <x v="81"/>
    <x v="1"/>
  </r>
  <r>
    <x v="4194"/>
    <x v="82"/>
    <x v="1"/>
  </r>
  <r>
    <x v="4194"/>
    <x v="83"/>
    <x v="1"/>
  </r>
  <r>
    <x v="4194"/>
    <x v="84"/>
    <x v="1"/>
  </r>
  <r>
    <x v="4194"/>
    <x v="85"/>
    <x v="1"/>
  </r>
  <r>
    <x v="4194"/>
    <x v="86"/>
    <x v="1"/>
  </r>
  <r>
    <x v="4194"/>
    <x v="87"/>
    <x v="1"/>
  </r>
  <r>
    <x v="4194"/>
    <x v="88"/>
    <x v="1"/>
  </r>
  <r>
    <x v="4194"/>
    <x v="89"/>
    <x v="1"/>
  </r>
  <r>
    <x v="4194"/>
    <x v="90"/>
    <x v="1"/>
  </r>
  <r>
    <x v="4194"/>
    <x v="91"/>
    <x v="1"/>
  </r>
  <r>
    <x v="4195"/>
    <x v="92"/>
    <x v="1"/>
  </r>
  <r>
    <x v="4195"/>
    <x v="93"/>
    <x v="1"/>
  </r>
  <r>
    <x v="4195"/>
    <x v="0"/>
    <x v="1"/>
  </r>
  <r>
    <x v="4195"/>
    <x v="1"/>
    <x v="1"/>
  </r>
  <r>
    <x v="4195"/>
    <x v="2"/>
    <x v="1"/>
  </r>
  <r>
    <x v="4195"/>
    <x v="3"/>
    <x v="1"/>
  </r>
  <r>
    <x v="4195"/>
    <x v="4"/>
    <x v="1"/>
  </r>
  <r>
    <x v="4195"/>
    <x v="5"/>
    <x v="1"/>
  </r>
  <r>
    <x v="4195"/>
    <x v="6"/>
    <x v="1"/>
  </r>
  <r>
    <x v="4195"/>
    <x v="7"/>
    <x v="1"/>
  </r>
  <r>
    <x v="4195"/>
    <x v="8"/>
    <x v="1"/>
  </r>
  <r>
    <x v="4195"/>
    <x v="9"/>
    <x v="1"/>
  </r>
  <r>
    <x v="4195"/>
    <x v="10"/>
    <x v="1"/>
  </r>
  <r>
    <x v="4195"/>
    <x v="11"/>
    <x v="1"/>
  </r>
  <r>
    <x v="4195"/>
    <x v="12"/>
    <x v="1"/>
  </r>
  <r>
    <x v="4195"/>
    <x v="13"/>
    <x v="1"/>
  </r>
  <r>
    <x v="4195"/>
    <x v="14"/>
    <x v="1"/>
  </r>
  <r>
    <x v="4195"/>
    <x v="15"/>
    <x v="1"/>
  </r>
  <r>
    <x v="4195"/>
    <x v="16"/>
    <x v="1"/>
  </r>
  <r>
    <x v="4195"/>
    <x v="17"/>
    <x v="1"/>
  </r>
  <r>
    <x v="4195"/>
    <x v="18"/>
    <x v="1"/>
  </r>
  <r>
    <x v="4195"/>
    <x v="19"/>
    <x v="1"/>
  </r>
  <r>
    <x v="4195"/>
    <x v="20"/>
    <x v="1"/>
  </r>
  <r>
    <x v="4195"/>
    <x v="21"/>
    <x v="1"/>
  </r>
  <r>
    <x v="4195"/>
    <x v="22"/>
    <x v="1"/>
  </r>
  <r>
    <x v="4195"/>
    <x v="23"/>
    <x v="1"/>
  </r>
  <r>
    <x v="4195"/>
    <x v="24"/>
    <x v="1"/>
  </r>
  <r>
    <x v="4195"/>
    <x v="25"/>
    <x v="1"/>
  </r>
  <r>
    <x v="4195"/>
    <x v="26"/>
    <x v="1"/>
  </r>
  <r>
    <x v="4195"/>
    <x v="27"/>
    <x v="1"/>
  </r>
  <r>
    <x v="4195"/>
    <x v="28"/>
    <x v="1"/>
  </r>
  <r>
    <x v="4195"/>
    <x v="29"/>
    <x v="1"/>
  </r>
  <r>
    <x v="4195"/>
    <x v="30"/>
    <x v="1"/>
  </r>
  <r>
    <x v="4195"/>
    <x v="31"/>
    <x v="1"/>
  </r>
  <r>
    <x v="4195"/>
    <x v="32"/>
    <x v="1"/>
  </r>
  <r>
    <x v="4195"/>
    <x v="33"/>
    <x v="1"/>
  </r>
  <r>
    <x v="4195"/>
    <x v="34"/>
    <x v="1"/>
  </r>
  <r>
    <x v="4195"/>
    <x v="35"/>
    <x v="1"/>
  </r>
  <r>
    <x v="4195"/>
    <x v="36"/>
    <x v="1"/>
  </r>
  <r>
    <x v="4195"/>
    <x v="37"/>
    <x v="1"/>
  </r>
  <r>
    <x v="4195"/>
    <x v="38"/>
    <x v="1"/>
  </r>
  <r>
    <x v="4195"/>
    <x v="39"/>
    <x v="1"/>
  </r>
  <r>
    <x v="4195"/>
    <x v="40"/>
    <x v="1"/>
  </r>
  <r>
    <x v="4195"/>
    <x v="41"/>
    <x v="1"/>
  </r>
  <r>
    <x v="4195"/>
    <x v="42"/>
    <x v="1"/>
  </r>
  <r>
    <x v="4195"/>
    <x v="43"/>
    <x v="1"/>
  </r>
  <r>
    <x v="4195"/>
    <x v="44"/>
    <x v="1"/>
  </r>
  <r>
    <x v="4195"/>
    <x v="45"/>
    <x v="1"/>
  </r>
  <r>
    <x v="4195"/>
    <x v="46"/>
    <x v="1"/>
  </r>
  <r>
    <x v="4195"/>
    <x v="47"/>
    <x v="1"/>
  </r>
  <r>
    <x v="4195"/>
    <x v="48"/>
    <x v="1"/>
  </r>
  <r>
    <x v="4195"/>
    <x v="49"/>
    <x v="1"/>
  </r>
  <r>
    <x v="4195"/>
    <x v="50"/>
    <x v="1"/>
  </r>
  <r>
    <x v="4195"/>
    <x v="51"/>
    <x v="1"/>
  </r>
  <r>
    <x v="4195"/>
    <x v="52"/>
    <x v="1"/>
  </r>
  <r>
    <x v="4195"/>
    <x v="53"/>
    <x v="1"/>
  </r>
  <r>
    <x v="4195"/>
    <x v="54"/>
    <x v="1"/>
  </r>
  <r>
    <x v="4195"/>
    <x v="55"/>
    <x v="1"/>
  </r>
  <r>
    <x v="4195"/>
    <x v="56"/>
    <x v="1"/>
  </r>
  <r>
    <x v="4195"/>
    <x v="57"/>
    <x v="1"/>
  </r>
  <r>
    <x v="4195"/>
    <x v="58"/>
    <x v="1"/>
  </r>
  <r>
    <x v="4195"/>
    <x v="59"/>
    <x v="1"/>
  </r>
  <r>
    <x v="4195"/>
    <x v="60"/>
    <x v="1"/>
  </r>
  <r>
    <x v="4195"/>
    <x v="61"/>
    <x v="1"/>
  </r>
  <r>
    <x v="4195"/>
    <x v="62"/>
    <x v="1"/>
  </r>
  <r>
    <x v="4195"/>
    <x v="63"/>
    <x v="1"/>
  </r>
  <r>
    <x v="4195"/>
    <x v="64"/>
    <x v="1"/>
  </r>
  <r>
    <x v="4195"/>
    <x v="65"/>
    <x v="1"/>
  </r>
  <r>
    <x v="4195"/>
    <x v="66"/>
    <x v="1"/>
  </r>
  <r>
    <x v="4195"/>
    <x v="67"/>
    <x v="1"/>
  </r>
  <r>
    <x v="4195"/>
    <x v="68"/>
    <x v="1"/>
  </r>
  <r>
    <x v="4195"/>
    <x v="69"/>
    <x v="1"/>
  </r>
  <r>
    <x v="4195"/>
    <x v="70"/>
    <x v="1"/>
  </r>
  <r>
    <x v="4195"/>
    <x v="71"/>
    <x v="1"/>
  </r>
  <r>
    <x v="4195"/>
    <x v="72"/>
    <x v="1"/>
  </r>
  <r>
    <x v="4195"/>
    <x v="73"/>
    <x v="1"/>
  </r>
  <r>
    <x v="4195"/>
    <x v="74"/>
    <x v="1"/>
  </r>
  <r>
    <x v="4195"/>
    <x v="75"/>
    <x v="1"/>
  </r>
  <r>
    <x v="4195"/>
    <x v="76"/>
    <x v="1"/>
  </r>
  <r>
    <x v="4195"/>
    <x v="77"/>
    <x v="1"/>
  </r>
  <r>
    <x v="4195"/>
    <x v="78"/>
    <x v="1"/>
  </r>
  <r>
    <x v="4195"/>
    <x v="79"/>
    <x v="1"/>
  </r>
  <r>
    <x v="4195"/>
    <x v="80"/>
    <x v="1"/>
  </r>
  <r>
    <x v="4195"/>
    <x v="81"/>
    <x v="1"/>
  </r>
  <r>
    <x v="4195"/>
    <x v="82"/>
    <x v="1"/>
  </r>
  <r>
    <x v="4195"/>
    <x v="83"/>
    <x v="1"/>
  </r>
  <r>
    <x v="4195"/>
    <x v="84"/>
    <x v="1"/>
  </r>
  <r>
    <x v="4195"/>
    <x v="85"/>
    <x v="1"/>
  </r>
  <r>
    <x v="4195"/>
    <x v="86"/>
    <x v="1"/>
  </r>
  <r>
    <x v="4195"/>
    <x v="87"/>
    <x v="1"/>
  </r>
  <r>
    <x v="4195"/>
    <x v="88"/>
    <x v="1"/>
  </r>
  <r>
    <x v="4195"/>
    <x v="89"/>
    <x v="1"/>
  </r>
  <r>
    <x v="4195"/>
    <x v="90"/>
    <x v="1"/>
  </r>
  <r>
    <x v="4195"/>
    <x v="91"/>
    <x v="1"/>
  </r>
  <r>
    <x v="4196"/>
    <x v="92"/>
    <x v="1"/>
  </r>
  <r>
    <x v="4196"/>
    <x v="93"/>
    <x v="1"/>
  </r>
  <r>
    <x v="4196"/>
    <x v="0"/>
    <x v="1"/>
  </r>
  <r>
    <x v="4196"/>
    <x v="1"/>
    <x v="1"/>
  </r>
  <r>
    <x v="4196"/>
    <x v="2"/>
    <x v="1"/>
  </r>
  <r>
    <x v="4196"/>
    <x v="3"/>
    <x v="1"/>
  </r>
  <r>
    <x v="4196"/>
    <x v="4"/>
    <x v="1"/>
  </r>
  <r>
    <x v="4196"/>
    <x v="5"/>
    <x v="1"/>
  </r>
  <r>
    <x v="4196"/>
    <x v="6"/>
    <x v="1"/>
  </r>
  <r>
    <x v="4196"/>
    <x v="7"/>
    <x v="1"/>
  </r>
  <r>
    <x v="4196"/>
    <x v="8"/>
    <x v="1"/>
  </r>
  <r>
    <x v="4196"/>
    <x v="9"/>
    <x v="1"/>
  </r>
  <r>
    <x v="4196"/>
    <x v="10"/>
    <x v="1"/>
  </r>
  <r>
    <x v="4196"/>
    <x v="11"/>
    <x v="1"/>
  </r>
  <r>
    <x v="4196"/>
    <x v="12"/>
    <x v="1"/>
  </r>
  <r>
    <x v="4196"/>
    <x v="13"/>
    <x v="1"/>
  </r>
  <r>
    <x v="4196"/>
    <x v="14"/>
    <x v="1"/>
  </r>
  <r>
    <x v="4196"/>
    <x v="15"/>
    <x v="1"/>
  </r>
  <r>
    <x v="4196"/>
    <x v="16"/>
    <x v="1"/>
  </r>
  <r>
    <x v="4196"/>
    <x v="17"/>
    <x v="1"/>
  </r>
  <r>
    <x v="4196"/>
    <x v="18"/>
    <x v="1"/>
  </r>
  <r>
    <x v="4196"/>
    <x v="19"/>
    <x v="1"/>
  </r>
  <r>
    <x v="4196"/>
    <x v="20"/>
    <x v="1"/>
  </r>
  <r>
    <x v="4196"/>
    <x v="21"/>
    <x v="1"/>
  </r>
  <r>
    <x v="4196"/>
    <x v="22"/>
    <x v="1"/>
  </r>
  <r>
    <x v="4196"/>
    <x v="23"/>
    <x v="1"/>
  </r>
  <r>
    <x v="4196"/>
    <x v="24"/>
    <x v="1"/>
  </r>
  <r>
    <x v="4196"/>
    <x v="25"/>
    <x v="1"/>
  </r>
  <r>
    <x v="4196"/>
    <x v="26"/>
    <x v="1"/>
  </r>
  <r>
    <x v="4196"/>
    <x v="27"/>
    <x v="1"/>
  </r>
  <r>
    <x v="4196"/>
    <x v="28"/>
    <x v="1"/>
  </r>
  <r>
    <x v="4196"/>
    <x v="29"/>
    <x v="1"/>
  </r>
  <r>
    <x v="4196"/>
    <x v="30"/>
    <x v="1"/>
  </r>
  <r>
    <x v="4196"/>
    <x v="31"/>
    <x v="1"/>
  </r>
  <r>
    <x v="4196"/>
    <x v="32"/>
    <x v="1"/>
  </r>
  <r>
    <x v="4196"/>
    <x v="33"/>
    <x v="1"/>
  </r>
  <r>
    <x v="4196"/>
    <x v="34"/>
    <x v="1"/>
  </r>
  <r>
    <x v="4196"/>
    <x v="35"/>
    <x v="1"/>
  </r>
  <r>
    <x v="4196"/>
    <x v="36"/>
    <x v="1"/>
  </r>
  <r>
    <x v="4196"/>
    <x v="37"/>
    <x v="1"/>
  </r>
  <r>
    <x v="4196"/>
    <x v="38"/>
    <x v="1"/>
  </r>
  <r>
    <x v="4196"/>
    <x v="39"/>
    <x v="1"/>
  </r>
  <r>
    <x v="4196"/>
    <x v="40"/>
    <x v="1"/>
  </r>
  <r>
    <x v="4196"/>
    <x v="41"/>
    <x v="1"/>
  </r>
  <r>
    <x v="4196"/>
    <x v="42"/>
    <x v="1"/>
  </r>
  <r>
    <x v="4196"/>
    <x v="43"/>
    <x v="1"/>
  </r>
  <r>
    <x v="4196"/>
    <x v="44"/>
    <x v="1"/>
  </r>
  <r>
    <x v="4196"/>
    <x v="45"/>
    <x v="1"/>
  </r>
  <r>
    <x v="4196"/>
    <x v="46"/>
    <x v="1"/>
  </r>
  <r>
    <x v="4196"/>
    <x v="47"/>
    <x v="1"/>
  </r>
  <r>
    <x v="4196"/>
    <x v="48"/>
    <x v="1"/>
  </r>
  <r>
    <x v="4196"/>
    <x v="49"/>
    <x v="1"/>
  </r>
  <r>
    <x v="4196"/>
    <x v="50"/>
    <x v="1"/>
  </r>
  <r>
    <x v="4196"/>
    <x v="51"/>
    <x v="1"/>
  </r>
  <r>
    <x v="4196"/>
    <x v="52"/>
    <x v="1"/>
  </r>
  <r>
    <x v="4196"/>
    <x v="53"/>
    <x v="1"/>
  </r>
  <r>
    <x v="4196"/>
    <x v="54"/>
    <x v="1"/>
  </r>
  <r>
    <x v="4196"/>
    <x v="55"/>
    <x v="1"/>
  </r>
  <r>
    <x v="4196"/>
    <x v="56"/>
    <x v="1"/>
  </r>
  <r>
    <x v="4196"/>
    <x v="57"/>
    <x v="1"/>
  </r>
  <r>
    <x v="4196"/>
    <x v="58"/>
    <x v="1"/>
  </r>
  <r>
    <x v="4196"/>
    <x v="59"/>
    <x v="1"/>
  </r>
  <r>
    <x v="4196"/>
    <x v="60"/>
    <x v="1"/>
  </r>
  <r>
    <x v="4196"/>
    <x v="61"/>
    <x v="1"/>
  </r>
  <r>
    <x v="4196"/>
    <x v="62"/>
    <x v="1"/>
  </r>
  <r>
    <x v="4196"/>
    <x v="63"/>
    <x v="1"/>
  </r>
  <r>
    <x v="4196"/>
    <x v="64"/>
    <x v="1"/>
  </r>
  <r>
    <x v="4196"/>
    <x v="65"/>
    <x v="1"/>
  </r>
  <r>
    <x v="4196"/>
    <x v="66"/>
    <x v="1"/>
  </r>
  <r>
    <x v="4196"/>
    <x v="67"/>
    <x v="1"/>
  </r>
  <r>
    <x v="4196"/>
    <x v="68"/>
    <x v="1"/>
  </r>
  <r>
    <x v="4196"/>
    <x v="69"/>
    <x v="1"/>
  </r>
  <r>
    <x v="4196"/>
    <x v="70"/>
    <x v="1"/>
  </r>
  <r>
    <x v="4196"/>
    <x v="71"/>
    <x v="1"/>
  </r>
  <r>
    <x v="4196"/>
    <x v="72"/>
    <x v="1"/>
  </r>
  <r>
    <x v="4196"/>
    <x v="73"/>
    <x v="1"/>
  </r>
  <r>
    <x v="4196"/>
    <x v="74"/>
    <x v="1"/>
  </r>
  <r>
    <x v="4196"/>
    <x v="75"/>
    <x v="1"/>
  </r>
  <r>
    <x v="4196"/>
    <x v="76"/>
    <x v="1"/>
  </r>
  <r>
    <x v="4196"/>
    <x v="77"/>
    <x v="1"/>
  </r>
  <r>
    <x v="4196"/>
    <x v="78"/>
    <x v="1"/>
  </r>
  <r>
    <x v="4196"/>
    <x v="79"/>
    <x v="1"/>
  </r>
  <r>
    <x v="4196"/>
    <x v="80"/>
    <x v="1"/>
  </r>
  <r>
    <x v="4196"/>
    <x v="81"/>
    <x v="1"/>
  </r>
  <r>
    <x v="4196"/>
    <x v="82"/>
    <x v="1"/>
  </r>
  <r>
    <x v="4196"/>
    <x v="83"/>
    <x v="1"/>
  </r>
  <r>
    <x v="4196"/>
    <x v="84"/>
    <x v="1"/>
  </r>
  <r>
    <x v="4196"/>
    <x v="85"/>
    <x v="1"/>
  </r>
  <r>
    <x v="4196"/>
    <x v="86"/>
    <x v="1"/>
  </r>
  <r>
    <x v="4196"/>
    <x v="87"/>
    <x v="1"/>
  </r>
  <r>
    <x v="4196"/>
    <x v="88"/>
    <x v="1"/>
  </r>
  <r>
    <x v="4196"/>
    <x v="89"/>
    <x v="1"/>
  </r>
  <r>
    <x v="4196"/>
    <x v="90"/>
    <x v="1"/>
  </r>
  <r>
    <x v="4196"/>
    <x v="91"/>
    <x v="1"/>
  </r>
  <r>
    <x v="4197"/>
    <x v="92"/>
    <x v="1"/>
  </r>
  <r>
    <x v="4197"/>
    <x v="93"/>
    <x v="1"/>
  </r>
  <r>
    <x v="4197"/>
    <x v="0"/>
    <x v="1"/>
  </r>
  <r>
    <x v="4197"/>
    <x v="1"/>
    <x v="1"/>
  </r>
  <r>
    <x v="4197"/>
    <x v="2"/>
    <x v="1"/>
  </r>
  <r>
    <x v="4197"/>
    <x v="3"/>
    <x v="1"/>
  </r>
  <r>
    <x v="4197"/>
    <x v="4"/>
    <x v="1"/>
  </r>
  <r>
    <x v="4197"/>
    <x v="5"/>
    <x v="1"/>
  </r>
  <r>
    <x v="4197"/>
    <x v="6"/>
    <x v="1"/>
  </r>
  <r>
    <x v="4197"/>
    <x v="7"/>
    <x v="1"/>
  </r>
  <r>
    <x v="4197"/>
    <x v="8"/>
    <x v="1"/>
  </r>
  <r>
    <x v="4197"/>
    <x v="9"/>
    <x v="1"/>
  </r>
  <r>
    <x v="4197"/>
    <x v="10"/>
    <x v="1"/>
  </r>
  <r>
    <x v="4197"/>
    <x v="11"/>
    <x v="1"/>
  </r>
  <r>
    <x v="4197"/>
    <x v="12"/>
    <x v="1"/>
  </r>
  <r>
    <x v="4197"/>
    <x v="13"/>
    <x v="1"/>
  </r>
  <r>
    <x v="4197"/>
    <x v="14"/>
    <x v="1"/>
  </r>
  <r>
    <x v="4197"/>
    <x v="15"/>
    <x v="1"/>
  </r>
  <r>
    <x v="4197"/>
    <x v="16"/>
    <x v="1"/>
  </r>
  <r>
    <x v="4197"/>
    <x v="17"/>
    <x v="1"/>
  </r>
  <r>
    <x v="4197"/>
    <x v="18"/>
    <x v="1"/>
  </r>
  <r>
    <x v="4197"/>
    <x v="19"/>
    <x v="1"/>
  </r>
  <r>
    <x v="4197"/>
    <x v="20"/>
    <x v="1"/>
  </r>
  <r>
    <x v="4197"/>
    <x v="21"/>
    <x v="1"/>
  </r>
  <r>
    <x v="4197"/>
    <x v="22"/>
    <x v="1"/>
  </r>
  <r>
    <x v="4197"/>
    <x v="23"/>
    <x v="1"/>
  </r>
  <r>
    <x v="4197"/>
    <x v="24"/>
    <x v="1"/>
  </r>
  <r>
    <x v="4197"/>
    <x v="25"/>
    <x v="1"/>
  </r>
  <r>
    <x v="4197"/>
    <x v="26"/>
    <x v="1"/>
  </r>
  <r>
    <x v="4197"/>
    <x v="27"/>
    <x v="1"/>
  </r>
  <r>
    <x v="4197"/>
    <x v="28"/>
    <x v="1"/>
  </r>
  <r>
    <x v="4197"/>
    <x v="29"/>
    <x v="1"/>
  </r>
  <r>
    <x v="4197"/>
    <x v="30"/>
    <x v="1"/>
  </r>
  <r>
    <x v="4197"/>
    <x v="31"/>
    <x v="1"/>
  </r>
  <r>
    <x v="4197"/>
    <x v="32"/>
    <x v="1"/>
  </r>
  <r>
    <x v="4197"/>
    <x v="33"/>
    <x v="1"/>
  </r>
  <r>
    <x v="4197"/>
    <x v="34"/>
    <x v="1"/>
  </r>
  <r>
    <x v="4197"/>
    <x v="35"/>
    <x v="1"/>
  </r>
  <r>
    <x v="4197"/>
    <x v="36"/>
    <x v="1"/>
  </r>
  <r>
    <x v="4197"/>
    <x v="37"/>
    <x v="1"/>
  </r>
  <r>
    <x v="4197"/>
    <x v="38"/>
    <x v="1"/>
  </r>
  <r>
    <x v="4197"/>
    <x v="39"/>
    <x v="1"/>
  </r>
  <r>
    <x v="4197"/>
    <x v="40"/>
    <x v="1"/>
  </r>
  <r>
    <x v="4197"/>
    <x v="41"/>
    <x v="1"/>
  </r>
  <r>
    <x v="4197"/>
    <x v="42"/>
    <x v="1"/>
  </r>
  <r>
    <x v="4197"/>
    <x v="43"/>
    <x v="1"/>
  </r>
  <r>
    <x v="4197"/>
    <x v="44"/>
    <x v="1"/>
  </r>
  <r>
    <x v="4197"/>
    <x v="45"/>
    <x v="1"/>
  </r>
  <r>
    <x v="4197"/>
    <x v="46"/>
    <x v="1"/>
  </r>
  <r>
    <x v="4197"/>
    <x v="47"/>
    <x v="1"/>
  </r>
  <r>
    <x v="4197"/>
    <x v="48"/>
    <x v="1"/>
  </r>
  <r>
    <x v="4197"/>
    <x v="49"/>
    <x v="1"/>
  </r>
  <r>
    <x v="4197"/>
    <x v="50"/>
    <x v="1"/>
  </r>
  <r>
    <x v="4197"/>
    <x v="51"/>
    <x v="1"/>
  </r>
  <r>
    <x v="4197"/>
    <x v="52"/>
    <x v="1"/>
  </r>
  <r>
    <x v="4197"/>
    <x v="53"/>
    <x v="1"/>
  </r>
  <r>
    <x v="4197"/>
    <x v="54"/>
    <x v="1"/>
  </r>
  <r>
    <x v="4197"/>
    <x v="55"/>
    <x v="1"/>
  </r>
  <r>
    <x v="4197"/>
    <x v="56"/>
    <x v="1"/>
  </r>
  <r>
    <x v="4197"/>
    <x v="57"/>
    <x v="1"/>
  </r>
  <r>
    <x v="4197"/>
    <x v="58"/>
    <x v="1"/>
  </r>
  <r>
    <x v="4197"/>
    <x v="59"/>
    <x v="1"/>
  </r>
  <r>
    <x v="4197"/>
    <x v="60"/>
    <x v="1"/>
  </r>
  <r>
    <x v="4197"/>
    <x v="61"/>
    <x v="1"/>
  </r>
  <r>
    <x v="4197"/>
    <x v="62"/>
    <x v="1"/>
  </r>
  <r>
    <x v="4197"/>
    <x v="63"/>
    <x v="1"/>
  </r>
  <r>
    <x v="4197"/>
    <x v="64"/>
    <x v="1"/>
  </r>
  <r>
    <x v="4197"/>
    <x v="65"/>
    <x v="1"/>
  </r>
  <r>
    <x v="4197"/>
    <x v="66"/>
    <x v="1"/>
  </r>
  <r>
    <x v="4197"/>
    <x v="67"/>
    <x v="1"/>
  </r>
  <r>
    <x v="4197"/>
    <x v="68"/>
    <x v="1"/>
  </r>
  <r>
    <x v="4197"/>
    <x v="69"/>
    <x v="1"/>
  </r>
  <r>
    <x v="4197"/>
    <x v="70"/>
    <x v="1"/>
  </r>
  <r>
    <x v="4197"/>
    <x v="71"/>
    <x v="1"/>
  </r>
  <r>
    <x v="4197"/>
    <x v="72"/>
    <x v="1"/>
  </r>
  <r>
    <x v="4197"/>
    <x v="73"/>
    <x v="1"/>
  </r>
  <r>
    <x v="4197"/>
    <x v="74"/>
    <x v="1"/>
  </r>
  <r>
    <x v="4197"/>
    <x v="75"/>
    <x v="1"/>
  </r>
  <r>
    <x v="4197"/>
    <x v="76"/>
    <x v="1"/>
  </r>
  <r>
    <x v="4197"/>
    <x v="77"/>
    <x v="1"/>
  </r>
  <r>
    <x v="4197"/>
    <x v="78"/>
    <x v="1"/>
  </r>
  <r>
    <x v="4197"/>
    <x v="79"/>
    <x v="1"/>
  </r>
  <r>
    <x v="4197"/>
    <x v="80"/>
    <x v="1"/>
  </r>
  <r>
    <x v="4197"/>
    <x v="81"/>
    <x v="1"/>
  </r>
  <r>
    <x v="4197"/>
    <x v="82"/>
    <x v="1"/>
  </r>
  <r>
    <x v="4197"/>
    <x v="83"/>
    <x v="1"/>
  </r>
  <r>
    <x v="4197"/>
    <x v="84"/>
    <x v="1"/>
  </r>
  <r>
    <x v="4197"/>
    <x v="85"/>
    <x v="1"/>
  </r>
  <r>
    <x v="4197"/>
    <x v="86"/>
    <x v="1"/>
  </r>
  <r>
    <x v="4197"/>
    <x v="87"/>
    <x v="1"/>
  </r>
  <r>
    <x v="4197"/>
    <x v="88"/>
    <x v="1"/>
  </r>
  <r>
    <x v="4197"/>
    <x v="89"/>
    <x v="1"/>
  </r>
  <r>
    <x v="4197"/>
    <x v="90"/>
    <x v="1"/>
  </r>
  <r>
    <x v="4197"/>
    <x v="91"/>
    <x v="1"/>
  </r>
  <r>
    <x v="4198"/>
    <x v="92"/>
    <x v="1"/>
  </r>
  <r>
    <x v="4198"/>
    <x v="93"/>
    <x v="1"/>
  </r>
  <r>
    <x v="4198"/>
    <x v="0"/>
    <x v="1"/>
  </r>
  <r>
    <x v="4198"/>
    <x v="1"/>
    <x v="1"/>
  </r>
  <r>
    <x v="4198"/>
    <x v="2"/>
    <x v="1"/>
  </r>
  <r>
    <x v="4198"/>
    <x v="3"/>
    <x v="1"/>
  </r>
  <r>
    <x v="4198"/>
    <x v="4"/>
    <x v="1"/>
  </r>
  <r>
    <x v="4198"/>
    <x v="5"/>
    <x v="1"/>
  </r>
  <r>
    <x v="4198"/>
    <x v="6"/>
    <x v="1"/>
  </r>
  <r>
    <x v="4198"/>
    <x v="7"/>
    <x v="1"/>
  </r>
  <r>
    <x v="4198"/>
    <x v="8"/>
    <x v="1"/>
  </r>
  <r>
    <x v="4198"/>
    <x v="9"/>
    <x v="1"/>
  </r>
  <r>
    <x v="4198"/>
    <x v="10"/>
    <x v="1"/>
  </r>
  <r>
    <x v="4198"/>
    <x v="11"/>
    <x v="1"/>
  </r>
  <r>
    <x v="4198"/>
    <x v="12"/>
    <x v="1"/>
  </r>
  <r>
    <x v="4198"/>
    <x v="13"/>
    <x v="1"/>
  </r>
  <r>
    <x v="4198"/>
    <x v="14"/>
    <x v="1"/>
  </r>
  <r>
    <x v="4198"/>
    <x v="15"/>
    <x v="1"/>
  </r>
  <r>
    <x v="4198"/>
    <x v="16"/>
    <x v="1"/>
  </r>
  <r>
    <x v="4198"/>
    <x v="17"/>
    <x v="1"/>
  </r>
  <r>
    <x v="4198"/>
    <x v="18"/>
    <x v="1"/>
  </r>
  <r>
    <x v="4198"/>
    <x v="19"/>
    <x v="1"/>
  </r>
  <r>
    <x v="4198"/>
    <x v="20"/>
    <x v="1"/>
  </r>
  <r>
    <x v="4198"/>
    <x v="21"/>
    <x v="1"/>
  </r>
  <r>
    <x v="4198"/>
    <x v="22"/>
    <x v="1"/>
  </r>
  <r>
    <x v="4198"/>
    <x v="23"/>
    <x v="1"/>
  </r>
  <r>
    <x v="4198"/>
    <x v="24"/>
    <x v="1"/>
  </r>
  <r>
    <x v="4198"/>
    <x v="25"/>
    <x v="1"/>
  </r>
  <r>
    <x v="4198"/>
    <x v="26"/>
    <x v="1"/>
  </r>
  <r>
    <x v="4198"/>
    <x v="27"/>
    <x v="1"/>
  </r>
  <r>
    <x v="4198"/>
    <x v="28"/>
    <x v="1"/>
  </r>
  <r>
    <x v="4198"/>
    <x v="29"/>
    <x v="1"/>
  </r>
  <r>
    <x v="4198"/>
    <x v="30"/>
    <x v="1"/>
  </r>
  <r>
    <x v="4198"/>
    <x v="31"/>
    <x v="1"/>
  </r>
  <r>
    <x v="4198"/>
    <x v="32"/>
    <x v="1"/>
  </r>
  <r>
    <x v="4198"/>
    <x v="33"/>
    <x v="1"/>
  </r>
  <r>
    <x v="4198"/>
    <x v="34"/>
    <x v="1"/>
  </r>
  <r>
    <x v="4198"/>
    <x v="35"/>
    <x v="1"/>
  </r>
  <r>
    <x v="4198"/>
    <x v="36"/>
    <x v="1"/>
  </r>
  <r>
    <x v="4198"/>
    <x v="37"/>
    <x v="1"/>
  </r>
  <r>
    <x v="4198"/>
    <x v="38"/>
    <x v="1"/>
  </r>
  <r>
    <x v="4198"/>
    <x v="39"/>
    <x v="1"/>
  </r>
  <r>
    <x v="4198"/>
    <x v="40"/>
    <x v="1"/>
  </r>
  <r>
    <x v="4198"/>
    <x v="41"/>
    <x v="1"/>
  </r>
  <r>
    <x v="4198"/>
    <x v="42"/>
    <x v="1"/>
  </r>
  <r>
    <x v="4198"/>
    <x v="43"/>
    <x v="1"/>
  </r>
  <r>
    <x v="4198"/>
    <x v="44"/>
    <x v="1"/>
  </r>
  <r>
    <x v="4198"/>
    <x v="45"/>
    <x v="1"/>
  </r>
  <r>
    <x v="4198"/>
    <x v="46"/>
    <x v="1"/>
  </r>
  <r>
    <x v="4198"/>
    <x v="47"/>
    <x v="1"/>
  </r>
  <r>
    <x v="4198"/>
    <x v="48"/>
    <x v="1"/>
  </r>
  <r>
    <x v="4198"/>
    <x v="49"/>
    <x v="1"/>
  </r>
  <r>
    <x v="4198"/>
    <x v="50"/>
    <x v="1"/>
  </r>
  <r>
    <x v="4198"/>
    <x v="51"/>
    <x v="1"/>
  </r>
  <r>
    <x v="4198"/>
    <x v="52"/>
    <x v="1"/>
  </r>
  <r>
    <x v="4198"/>
    <x v="53"/>
    <x v="1"/>
  </r>
  <r>
    <x v="4198"/>
    <x v="54"/>
    <x v="1"/>
  </r>
  <r>
    <x v="4198"/>
    <x v="55"/>
    <x v="1"/>
  </r>
  <r>
    <x v="4198"/>
    <x v="56"/>
    <x v="1"/>
  </r>
  <r>
    <x v="4198"/>
    <x v="57"/>
    <x v="1"/>
  </r>
  <r>
    <x v="4198"/>
    <x v="58"/>
    <x v="1"/>
  </r>
  <r>
    <x v="4198"/>
    <x v="59"/>
    <x v="1"/>
  </r>
  <r>
    <x v="4198"/>
    <x v="60"/>
    <x v="1"/>
  </r>
  <r>
    <x v="4198"/>
    <x v="61"/>
    <x v="1"/>
  </r>
  <r>
    <x v="4198"/>
    <x v="62"/>
    <x v="1"/>
  </r>
  <r>
    <x v="4198"/>
    <x v="63"/>
    <x v="1"/>
  </r>
  <r>
    <x v="4198"/>
    <x v="64"/>
    <x v="1"/>
  </r>
  <r>
    <x v="4198"/>
    <x v="65"/>
    <x v="1"/>
  </r>
  <r>
    <x v="4198"/>
    <x v="66"/>
    <x v="1"/>
  </r>
  <r>
    <x v="4198"/>
    <x v="67"/>
    <x v="1"/>
  </r>
  <r>
    <x v="4198"/>
    <x v="68"/>
    <x v="1"/>
  </r>
  <r>
    <x v="4198"/>
    <x v="69"/>
    <x v="1"/>
  </r>
  <r>
    <x v="4198"/>
    <x v="70"/>
    <x v="1"/>
  </r>
  <r>
    <x v="4198"/>
    <x v="71"/>
    <x v="1"/>
  </r>
  <r>
    <x v="4198"/>
    <x v="72"/>
    <x v="1"/>
  </r>
  <r>
    <x v="4198"/>
    <x v="73"/>
    <x v="1"/>
  </r>
  <r>
    <x v="4198"/>
    <x v="74"/>
    <x v="1"/>
  </r>
  <r>
    <x v="4198"/>
    <x v="75"/>
    <x v="1"/>
  </r>
  <r>
    <x v="4198"/>
    <x v="76"/>
    <x v="1"/>
  </r>
  <r>
    <x v="4198"/>
    <x v="77"/>
    <x v="1"/>
  </r>
  <r>
    <x v="4198"/>
    <x v="78"/>
    <x v="1"/>
  </r>
  <r>
    <x v="4198"/>
    <x v="79"/>
    <x v="1"/>
  </r>
  <r>
    <x v="4198"/>
    <x v="80"/>
    <x v="1"/>
  </r>
  <r>
    <x v="4198"/>
    <x v="81"/>
    <x v="1"/>
  </r>
  <r>
    <x v="4198"/>
    <x v="82"/>
    <x v="1"/>
  </r>
  <r>
    <x v="4198"/>
    <x v="83"/>
    <x v="1"/>
  </r>
  <r>
    <x v="4198"/>
    <x v="84"/>
    <x v="1"/>
  </r>
  <r>
    <x v="4198"/>
    <x v="85"/>
    <x v="1"/>
  </r>
  <r>
    <x v="4198"/>
    <x v="86"/>
    <x v="1"/>
  </r>
  <r>
    <x v="4198"/>
    <x v="87"/>
    <x v="1"/>
  </r>
  <r>
    <x v="4198"/>
    <x v="88"/>
    <x v="1"/>
  </r>
  <r>
    <x v="4198"/>
    <x v="89"/>
    <x v="1"/>
  </r>
  <r>
    <x v="4198"/>
    <x v="90"/>
    <x v="1"/>
  </r>
  <r>
    <x v="4198"/>
    <x v="91"/>
    <x v="1"/>
  </r>
  <r>
    <x v="4199"/>
    <x v="92"/>
    <x v="1"/>
  </r>
  <r>
    <x v="4199"/>
    <x v="93"/>
    <x v="1"/>
  </r>
  <r>
    <x v="4199"/>
    <x v="0"/>
    <x v="1"/>
  </r>
  <r>
    <x v="4199"/>
    <x v="1"/>
    <x v="1"/>
  </r>
  <r>
    <x v="4199"/>
    <x v="2"/>
    <x v="1"/>
  </r>
  <r>
    <x v="4199"/>
    <x v="3"/>
    <x v="1"/>
  </r>
  <r>
    <x v="4199"/>
    <x v="4"/>
    <x v="1"/>
  </r>
  <r>
    <x v="4199"/>
    <x v="5"/>
    <x v="1"/>
  </r>
  <r>
    <x v="4199"/>
    <x v="6"/>
    <x v="1"/>
  </r>
  <r>
    <x v="4199"/>
    <x v="7"/>
    <x v="1"/>
  </r>
  <r>
    <x v="4199"/>
    <x v="8"/>
    <x v="1"/>
  </r>
  <r>
    <x v="4199"/>
    <x v="9"/>
    <x v="1"/>
  </r>
  <r>
    <x v="4199"/>
    <x v="10"/>
    <x v="1"/>
  </r>
  <r>
    <x v="4199"/>
    <x v="11"/>
    <x v="1"/>
  </r>
  <r>
    <x v="4199"/>
    <x v="12"/>
    <x v="1"/>
  </r>
  <r>
    <x v="4199"/>
    <x v="13"/>
    <x v="1"/>
  </r>
  <r>
    <x v="4199"/>
    <x v="14"/>
    <x v="1"/>
  </r>
  <r>
    <x v="4199"/>
    <x v="15"/>
    <x v="1"/>
  </r>
  <r>
    <x v="4199"/>
    <x v="16"/>
    <x v="1"/>
  </r>
  <r>
    <x v="4199"/>
    <x v="17"/>
    <x v="1"/>
  </r>
  <r>
    <x v="4199"/>
    <x v="18"/>
    <x v="1"/>
  </r>
  <r>
    <x v="4199"/>
    <x v="19"/>
    <x v="1"/>
  </r>
  <r>
    <x v="4199"/>
    <x v="20"/>
    <x v="1"/>
  </r>
  <r>
    <x v="4199"/>
    <x v="21"/>
    <x v="1"/>
  </r>
  <r>
    <x v="4199"/>
    <x v="22"/>
    <x v="1"/>
  </r>
  <r>
    <x v="4199"/>
    <x v="23"/>
    <x v="1"/>
  </r>
  <r>
    <x v="4199"/>
    <x v="24"/>
    <x v="1"/>
  </r>
  <r>
    <x v="4199"/>
    <x v="25"/>
    <x v="1"/>
  </r>
  <r>
    <x v="4199"/>
    <x v="26"/>
    <x v="1"/>
  </r>
  <r>
    <x v="4199"/>
    <x v="27"/>
    <x v="1"/>
  </r>
  <r>
    <x v="4199"/>
    <x v="28"/>
    <x v="1"/>
  </r>
  <r>
    <x v="4199"/>
    <x v="29"/>
    <x v="1"/>
  </r>
  <r>
    <x v="4199"/>
    <x v="30"/>
    <x v="1"/>
  </r>
  <r>
    <x v="4199"/>
    <x v="31"/>
    <x v="1"/>
  </r>
  <r>
    <x v="4199"/>
    <x v="32"/>
    <x v="1"/>
  </r>
  <r>
    <x v="4199"/>
    <x v="33"/>
    <x v="1"/>
  </r>
  <r>
    <x v="4199"/>
    <x v="34"/>
    <x v="1"/>
  </r>
  <r>
    <x v="4199"/>
    <x v="35"/>
    <x v="1"/>
  </r>
  <r>
    <x v="4199"/>
    <x v="36"/>
    <x v="1"/>
  </r>
  <r>
    <x v="4199"/>
    <x v="37"/>
    <x v="1"/>
  </r>
  <r>
    <x v="4199"/>
    <x v="38"/>
    <x v="1"/>
  </r>
  <r>
    <x v="4199"/>
    <x v="39"/>
    <x v="1"/>
  </r>
  <r>
    <x v="4199"/>
    <x v="40"/>
    <x v="1"/>
  </r>
  <r>
    <x v="4199"/>
    <x v="41"/>
    <x v="1"/>
  </r>
  <r>
    <x v="4199"/>
    <x v="42"/>
    <x v="1"/>
  </r>
  <r>
    <x v="4199"/>
    <x v="43"/>
    <x v="1"/>
  </r>
  <r>
    <x v="4199"/>
    <x v="44"/>
    <x v="1"/>
  </r>
  <r>
    <x v="4199"/>
    <x v="45"/>
    <x v="1"/>
  </r>
  <r>
    <x v="4199"/>
    <x v="46"/>
    <x v="1"/>
  </r>
  <r>
    <x v="4199"/>
    <x v="47"/>
    <x v="1"/>
  </r>
  <r>
    <x v="4199"/>
    <x v="48"/>
    <x v="1"/>
  </r>
  <r>
    <x v="4199"/>
    <x v="49"/>
    <x v="1"/>
  </r>
  <r>
    <x v="4199"/>
    <x v="50"/>
    <x v="1"/>
  </r>
  <r>
    <x v="4199"/>
    <x v="51"/>
    <x v="1"/>
  </r>
  <r>
    <x v="4199"/>
    <x v="52"/>
    <x v="1"/>
  </r>
  <r>
    <x v="4199"/>
    <x v="53"/>
    <x v="1"/>
  </r>
  <r>
    <x v="4199"/>
    <x v="54"/>
    <x v="1"/>
  </r>
  <r>
    <x v="4199"/>
    <x v="55"/>
    <x v="1"/>
  </r>
  <r>
    <x v="4199"/>
    <x v="56"/>
    <x v="1"/>
  </r>
  <r>
    <x v="4199"/>
    <x v="57"/>
    <x v="1"/>
  </r>
  <r>
    <x v="4199"/>
    <x v="58"/>
    <x v="1"/>
  </r>
  <r>
    <x v="4199"/>
    <x v="59"/>
    <x v="1"/>
  </r>
  <r>
    <x v="4199"/>
    <x v="60"/>
    <x v="1"/>
  </r>
  <r>
    <x v="4199"/>
    <x v="61"/>
    <x v="1"/>
  </r>
  <r>
    <x v="4199"/>
    <x v="62"/>
    <x v="1"/>
  </r>
  <r>
    <x v="4199"/>
    <x v="63"/>
    <x v="1"/>
  </r>
  <r>
    <x v="4199"/>
    <x v="64"/>
    <x v="1"/>
  </r>
  <r>
    <x v="4199"/>
    <x v="65"/>
    <x v="1"/>
  </r>
  <r>
    <x v="4199"/>
    <x v="66"/>
    <x v="1"/>
  </r>
  <r>
    <x v="4199"/>
    <x v="67"/>
    <x v="1"/>
  </r>
  <r>
    <x v="4199"/>
    <x v="68"/>
    <x v="1"/>
  </r>
  <r>
    <x v="4199"/>
    <x v="69"/>
    <x v="1"/>
  </r>
  <r>
    <x v="4199"/>
    <x v="70"/>
    <x v="1"/>
  </r>
  <r>
    <x v="4199"/>
    <x v="71"/>
    <x v="1"/>
  </r>
  <r>
    <x v="4199"/>
    <x v="72"/>
    <x v="1"/>
  </r>
  <r>
    <x v="4199"/>
    <x v="73"/>
    <x v="1"/>
  </r>
  <r>
    <x v="4199"/>
    <x v="74"/>
    <x v="1"/>
  </r>
  <r>
    <x v="4199"/>
    <x v="75"/>
    <x v="1"/>
  </r>
  <r>
    <x v="4199"/>
    <x v="76"/>
    <x v="1"/>
  </r>
  <r>
    <x v="4199"/>
    <x v="77"/>
    <x v="1"/>
  </r>
  <r>
    <x v="4199"/>
    <x v="78"/>
    <x v="1"/>
  </r>
  <r>
    <x v="4199"/>
    <x v="79"/>
    <x v="1"/>
  </r>
  <r>
    <x v="4199"/>
    <x v="80"/>
    <x v="1"/>
  </r>
  <r>
    <x v="4199"/>
    <x v="81"/>
    <x v="1"/>
  </r>
  <r>
    <x v="4199"/>
    <x v="82"/>
    <x v="1"/>
  </r>
  <r>
    <x v="4199"/>
    <x v="83"/>
    <x v="1"/>
  </r>
  <r>
    <x v="4199"/>
    <x v="84"/>
    <x v="1"/>
  </r>
  <r>
    <x v="4199"/>
    <x v="85"/>
    <x v="1"/>
  </r>
  <r>
    <x v="4199"/>
    <x v="86"/>
    <x v="1"/>
  </r>
  <r>
    <x v="4199"/>
    <x v="87"/>
    <x v="1"/>
  </r>
  <r>
    <x v="4199"/>
    <x v="88"/>
    <x v="1"/>
  </r>
  <r>
    <x v="4199"/>
    <x v="89"/>
    <x v="1"/>
  </r>
  <r>
    <x v="4199"/>
    <x v="90"/>
    <x v="1"/>
  </r>
  <r>
    <x v="4199"/>
    <x v="91"/>
    <x v="1"/>
  </r>
  <r>
    <x v="4200"/>
    <x v="92"/>
    <x v="1"/>
  </r>
  <r>
    <x v="4200"/>
    <x v="93"/>
    <x v="1"/>
  </r>
  <r>
    <x v="4200"/>
    <x v="0"/>
    <x v="1"/>
  </r>
  <r>
    <x v="4200"/>
    <x v="1"/>
    <x v="1"/>
  </r>
  <r>
    <x v="4200"/>
    <x v="2"/>
    <x v="1"/>
  </r>
  <r>
    <x v="4200"/>
    <x v="3"/>
    <x v="1"/>
  </r>
  <r>
    <x v="4200"/>
    <x v="4"/>
    <x v="1"/>
  </r>
  <r>
    <x v="4200"/>
    <x v="5"/>
    <x v="1"/>
  </r>
  <r>
    <x v="4200"/>
    <x v="6"/>
    <x v="1"/>
  </r>
  <r>
    <x v="4200"/>
    <x v="7"/>
    <x v="1"/>
  </r>
  <r>
    <x v="4200"/>
    <x v="8"/>
    <x v="1"/>
  </r>
  <r>
    <x v="4200"/>
    <x v="9"/>
    <x v="1"/>
  </r>
  <r>
    <x v="4200"/>
    <x v="10"/>
    <x v="1"/>
  </r>
  <r>
    <x v="4200"/>
    <x v="11"/>
    <x v="1"/>
  </r>
  <r>
    <x v="4200"/>
    <x v="12"/>
    <x v="1"/>
  </r>
  <r>
    <x v="4200"/>
    <x v="13"/>
    <x v="1"/>
  </r>
  <r>
    <x v="4200"/>
    <x v="14"/>
    <x v="1"/>
  </r>
  <r>
    <x v="4200"/>
    <x v="15"/>
    <x v="1"/>
  </r>
  <r>
    <x v="4200"/>
    <x v="16"/>
    <x v="1"/>
  </r>
  <r>
    <x v="4200"/>
    <x v="17"/>
    <x v="1"/>
  </r>
  <r>
    <x v="4200"/>
    <x v="18"/>
    <x v="1"/>
  </r>
  <r>
    <x v="4200"/>
    <x v="19"/>
    <x v="1"/>
  </r>
  <r>
    <x v="4200"/>
    <x v="20"/>
    <x v="1"/>
  </r>
  <r>
    <x v="4200"/>
    <x v="21"/>
    <x v="1"/>
  </r>
  <r>
    <x v="4200"/>
    <x v="22"/>
    <x v="1"/>
  </r>
  <r>
    <x v="4200"/>
    <x v="23"/>
    <x v="1"/>
  </r>
  <r>
    <x v="4200"/>
    <x v="24"/>
    <x v="1"/>
  </r>
  <r>
    <x v="4200"/>
    <x v="25"/>
    <x v="1"/>
  </r>
  <r>
    <x v="4200"/>
    <x v="26"/>
    <x v="1"/>
  </r>
  <r>
    <x v="4200"/>
    <x v="27"/>
    <x v="1"/>
  </r>
  <r>
    <x v="4200"/>
    <x v="28"/>
    <x v="1"/>
  </r>
  <r>
    <x v="4200"/>
    <x v="29"/>
    <x v="1"/>
  </r>
  <r>
    <x v="4200"/>
    <x v="30"/>
    <x v="1"/>
  </r>
  <r>
    <x v="4200"/>
    <x v="31"/>
    <x v="1"/>
  </r>
  <r>
    <x v="4200"/>
    <x v="32"/>
    <x v="1"/>
  </r>
  <r>
    <x v="4200"/>
    <x v="33"/>
    <x v="1"/>
  </r>
  <r>
    <x v="4200"/>
    <x v="34"/>
    <x v="1"/>
  </r>
  <r>
    <x v="4200"/>
    <x v="35"/>
    <x v="1"/>
  </r>
  <r>
    <x v="4200"/>
    <x v="36"/>
    <x v="1"/>
  </r>
  <r>
    <x v="4200"/>
    <x v="37"/>
    <x v="1"/>
  </r>
  <r>
    <x v="4200"/>
    <x v="38"/>
    <x v="1"/>
  </r>
  <r>
    <x v="4200"/>
    <x v="39"/>
    <x v="1"/>
  </r>
  <r>
    <x v="4200"/>
    <x v="40"/>
    <x v="1"/>
  </r>
  <r>
    <x v="4200"/>
    <x v="41"/>
    <x v="1"/>
  </r>
  <r>
    <x v="4200"/>
    <x v="42"/>
    <x v="1"/>
  </r>
  <r>
    <x v="4200"/>
    <x v="43"/>
    <x v="1"/>
  </r>
  <r>
    <x v="4200"/>
    <x v="44"/>
    <x v="1"/>
  </r>
  <r>
    <x v="4200"/>
    <x v="45"/>
    <x v="1"/>
  </r>
  <r>
    <x v="4200"/>
    <x v="46"/>
    <x v="1"/>
  </r>
  <r>
    <x v="4200"/>
    <x v="47"/>
    <x v="1"/>
  </r>
  <r>
    <x v="4200"/>
    <x v="48"/>
    <x v="1"/>
  </r>
  <r>
    <x v="4200"/>
    <x v="49"/>
    <x v="1"/>
  </r>
  <r>
    <x v="4200"/>
    <x v="50"/>
    <x v="1"/>
  </r>
  <r>
    <x v="4200"/>
    <x v="51"/>
    <x v="1"/>
  </r>
  <r>
    <x v="4200"/>
    <x v="52"/>
    <x v="1"/>
  </r>
  <r>
    <x v="4200"/>
    <x v="53"/>
    <x v="1"/>
  </r>
  <r>
    <x v="4200"/>
    <x v="54"/>
    <x v="1"/>
  </r>
  <r>
    <x v="4200"/>
    <x v="55"/>
    <x v="1"/>
  </r>
  <r>
    <x v="4200"/>
    <x v="56"/>
    <x v="1"/>
  </r>
  <r>
    <x v="4200"/>
    <x v="57"/>
    <x v="1"/>
  </r>
  <r>
    <x v="4200"/>
    <x v="58"/>
    <x v="1"/>
  </r>
  <r>
    <x v="4200"/>
    <x v="59"/>
    <x v="1"/>
  </r>
  <r>
    <x v="4200"/>
    <x v="60"/>
    <x v="1"/>
  </r>
  <r>
    <x v="4200"/>
    <x v="61"/>
    <x v="1"/>
  </r>
  <r>
    <x v="4200"/>
    <x v="62"/>
    <x v="1"/>
  </r>
  <r>
    <x v="4200"/>
    <x v="63"/>
    <x v="1"/>
  </r>
  <r>
    <x v="4200"/>
    <x v="64"/>
    <x v="1"/>
  </r>
  <r>
    <x v="4200"/>
    <x v="65"/>
    <x v="1"/>
  </r>
  <r>
    <x v="4200"/>
    <x v="66"/>
    <x v="1"/>
  </r>
  <r>
    <x v="4200"/>
    <x v="67"/>
    <x v="1"/>
  </r>
  <r>
    <x v="4200"/>
    <x v="68"/>
    <x v="1"/>
  </r>
  <r>
    <x v="4200"/>
    <x v="69"/>
    <x v="1"/>
  </r>
  <r>
    <x v="4200"/>
    <x v="70"/>
    <x v="1"/>
  </r>
  <r>
    <x v="4200"/>
    <x v="71"/>
    <x v="1"/>
  </r>
  <r>
    <x v="4200"/>
    <x v="72"/>
    <x v="1"/>
  </r>
  <r>
    <x v="4200"/>
    <x v="73"/>
    <x v="1"/>
  </r>
  <r>
    <x v="4200"/>
    <x v="74"/>
    <x v="1"/>
  </r>
  <r>
    <x v="4200"/>
    <x v="75"/>
    <x v="1"/>
  </r>
  <r>
    <x v="4200"/>
    <x v="76"/>
    <x v="1"/>
  </r>
  <r>
    <x v="4200"/>
    <x v="77"/>
    <x v="1"/>
  </r>
  <r>
    <x v="4200"/>
    <x v="78"/>
    <x v="1"/>
  </r>
  <r>
    <x v="4200"/>
    <x v="79"/>
    <x v="1"/>
  </r>
  <r>
    <x v="4200"/>
    <x v="80"/>
    <x v="1"/>
  </r>
  <r>
    <x v="4200"/>
    <x v="81"/>
    <x v="1"/>
  </r>
  <r>
    <x v="4200"/>
    <x v="82"/>
    <x v="1"/>
  </r>
  <r>
    <x v="4200"/>
    <x v="83"/>
    <x v="1"/>
  </r>
  <r>
    <x v="4200"/>
    <x v="84"/>
    <x v="1"/>
  </r>
  <r>
    <x v="4200"/>
    <x v="85"/>
    <x v="1"/>
  </r>
  <r>
    <x v="4200"/>
    <x v="86"/>
    <x v="1"/>
  </r>
  <r>
    <x v="4200"/>
    <x v="87"/>
    <x v="1"/>
  </r>
  <r>
    <x v="4200"/>
    <x v="88"/>
    <x v="1"/>
  </r>
  <r>
    <x v="4200"/>
    <x v="89"/>
    <x v="1"/>
  </r>
  <r>
    <x v="4200"/>
    <x v="90"/>
    <x v="1"/>
  </r>
  <r>
    <x v="4200"/>
    <x v="91"/>
    <x v="1"/>
  </r>
  <r>
    <x v="4201"/>
    <x v="92"/>
    <x v="1"/>
  </r>
  <r>
    <x v="4201"/>
    <x v="93"/>
    <x v="1"/>
  </r>
  <r>
    <x v="4201"/>
    <x v="0"/>
    <x v="1"/>
  </r>
  <r>
    <x v="4201"/>
    <x v="1"/>
    <x v="1"/>
  </r>
  <r>
    <x v="4201"/>
    <x v="2"/>
    <x v="1"/>
  </r>
  <r>
    <x v="4201"/>
    <x v="3"/>
    <x v="1"/>
  </r>
  <r>
    <x v="4201"/>
    <x v="4"/>
    <x v="1"/>
  </r>
  <r>
    <x v="4201"/>
    <x v="5"/>
    <x v="1"/>
  </r>
  <r>
    <x v="4201"/>
    <x v="6"/>
    <x v="1"/>
  </r>
  <r>
    <x v="4201"/>
    <x v="7"/>
    <x v="1"/>
  </r>
  <r>
    <x v="4201"/>
    <x v="8"/>
    <x v="1"/>
  </r>
  <r>
    <x v="4201"/>
    <x v="9"/>
    <x v="1"/>
  </r>
  <r>
    <x v="4201"/>
    <x v="10"/>
    <x v="1"/>
  </r>
  <r>
    <x v="4201"/>
    <x v="11"/>
    <x v="1"/>
  </r>
  <r>
    <x v="4201"/>
    <x v="12"/>
    <x v="1"/>
  </r>
  <r>
    <x v="4201"/>
    <x v="13"/>
    <x v="1"/>
  </r>
  <r>
    <x v="4201"/>
    <x v="14"/>
    <x v="1"/>
  </r>
  <r>
    <x v="4201"/>
    <x v="15"/>
    <x v="1"/>
  </r>
  <r>
    <x v="4201"/>
    <x v="16"/>
    <x v="1"/>
  </r>
  <r>
    <x v="4201"/>
    <x v="17"/>
    <x v="1"/>
  </r>
  <r>
    <x v="4201"/>
    <x v="18"/>
    <x v="1"/>
  </r>
  <r>
    <x v="4201"/>
    <x v="19"/>
    <x v="1"/>
  </r>
  <r>
    <x v="4201"/>
    <x v="20"/>
    <x v="1"/>
  </r>
  <r>
    <x v="4201"/>
    <x v="21"/>
    <x v="1"/>
  </r>
  <r>
    <x v="4201"/>
    <x v="22"/>
    <x v="1"/>
  </r>
  <r>
    <x v="4201"/>
    <x v="23"/>
    <x v="1"/>
  </r>
  <r>
    <x v="4201"/>
    <x v="24"/>
    <x v="1"/>
  </r>
  <r>
    <x v="4201"/>
    <x v="25"/>
    <x v="1"/>
  </r>
  <r>
    <x v="4201"/>
    <x v="26"/>
    <x v="1"/>
  </r>
  <r>
    <x v="4201"/>
    <x v="27"/>
    <x v="1"/>
  </r>
  <r>
    <x v="4201"/>
    <x v="28"/>
    <x v="1"/>
  </r>
  <r>
    <x v="4201"/>
    <x v="29"/>
    <x v="1"/>
  </r>
  <r>
    <x v="4201"/>
    <x v="30"/>
    <x v="1"/>
  </r>
  <r>
    <x v="4201"/>
    <x v="31"/>
    <x v="1"/>
  </r>
  <r>
    <x v="4201"/>
    <x v="32"/>
    <x v="1"/>
  </r>
  <r>
    <x v="4201"/>
    <x v="33"/>
    <x v="1"/>
  </r>
  <r>
    <x v="4201"/>
    <x v="34"/>
    <x v="1"/>
  </r>
  <r>
    <x v="4201"/>
    <x v="35"/>
    <x v="1"/>
  </r>
  <r>
    <x v="4201"/>
    <x v="36"/>
    <x v="1"/>
  </r>
  <r>
    <x v="4201"/>
    <x v="37"/>
    <x v="1"/>
  </r>
  <r>
    <x v="4201"/>
    <x v="38"/>
    <x v="1"/>
  </r>
  <r>
    <x v="4201"/>
    <x v="39"/>
    <x v="1"/>
  </r>
  <r>
    <x v="4201"/>
    <x v="40"/>
    <x v="1"/>
  </r>
  <r>
    <x v="4201"/>
    <x v="41"/>
    <x v="1"/>
  </r>
  <r>
    <x v="4201"/>
    <x v="42"/>
    <x v="1"/>
  </r>
  <r>
    <x v="4201"/>
    <x v="43"/>
    <x v="1"/>
  </r>
  <r>
    <x v="4201"/>
    <x v="44"/>
    <x v="1"/>
  </r>
  <r>
    <x v="4201"/>
    <x v="45"/>
    <x v="1"/>
  </r>
  <r>
    <x v="4201"/>
    <x v="46"/>
    <x v="1"/>
  </r>
  <r>
    <x v="4201"/>
    <x v="47"/>
    <x v="1"/>
  </r>
  <r>
    <x v="4201"/>
    <x v="48"/>
    <x v="1"/>
  </r>
  <r>
    <x v="4201"/>
    <x v="49"/>
    <x v="1"/>
  </r>
  <r>
    <x v="4201"/>
    <x v="50"/>
    <x v="1"/>
  </r>
  <r>
    <x v="4201"/>
    <x v="51"/>
    <x v="1"/>
  </r>
  <r>
    <x v="4201"/>
    <x v="52"/>
    <x v="1"/>
  </r>
  <r>
    <x v="4201"/>
    <x v="53"/>
    <x v="1"/>
  </r>
  <r>
    <x v="4201"/>
    <x v="54"/>
    <x v="1"/>
  </r>
  <r>
    <x v="4201"/>
    <x v="55"/>
    <x v="1"/>
  </r>
  <r>
    <x v="4201"/>
    <x v="56"/>
    <x v="1"/>
  </r>
  <r>
    <x v="4201"/>
    <x v="57"/>
    <x v="1"/>
  </r>
  <r>
    <x v="4201"/>
    <x v="58"/>
    <x v="1"/>
  </r>
  <r>
    <x v="4201"/>
    <x v="59"/>
    <x v="1"/>
  </r>
  <r>
    <x v="4201"/>
    <x v="60"/>
    <x v="1"/>
  </r>
  <r>
    <x v="4201"/>
    <x v="61"/>
    <x v="1"/>
  </r>
  <r>
    <x v="4201"/>
    <x v="62"/>
    <x v="1"/>
  </r>
  <r>
    <x v="4201"/>
    <x v="63"/>
    <x v="1"/>
  </r>
  <r>
    <x v="4201"/>
    <x v="64"/>
    <x v="1"/>
  </r>
  <r>
    <x v="4201"/>
    <x v="65"/>
    <x v="1"/>
  </r>
  <r>
    <x v="4201"/>
    <x v="66"/>
    <x v="1"/>
  </r>
  <r>
    <x v="4201"/>
    <x v="67"/>
    <x v="1"/>
  </r>
  <r>
    <x v="4201"/>
    <x v="68"/>
    <x v="1"/>
  </r>
  <r>
    <x v="4201"/>
    <x v="69"/>
    <x v="1"/>
  </r>
  <r>
    <x v="4201"/>
    <x v="70"/>
    <x v="1"/>
  </r>
  <r>
    <x v="4201"/>
    <x v="71"/>
    <x v="1"/>
  </r>
  <r>
    <x v="4201"/>
    <x v="72"/>
    <x v="1"/>
  </r>
  <r>
    <x v="4201"/>
    <x v="73"/>
    <x v="1"/>
  </r>
  <r>
    <x v="4201"/>
    <x v="74"/>
    <x v="1"/>
  </r>
  <r>
    <x v="4201"/>
    <x v="75"/>
    <x v="1"/>
  </r>
  <r>
    <x v="4201"/>
    <x v="76"/>
    <x v="1"/>
  </r>
  <r>
    <x v="4201"/>
    <x v="77"/>
    <x v="1"/>
  </r>
  <r>
    <x v="4201"/>
    <x v="78"/>
    <x v="1"/>
  </r>
  <r>
    <x v="4201"/>
    <x v="79"/>
    <x v="1"/>
  </r>
  <r>
    <x v="4201"/>
    <x v="80"/>
    <x v="1"/>
  </r>
  <r>
    <x v="4201"/>
    <x v="81"/>
    <x v="1"/>
  </r>
  <r>
    <x v="4201"/>
    <x v="82"/>
    <x v="1"/>
  </r>
  <r>
    <x v="4201"/>
    <x v="83"/>
    <x v="1"/>
  </r>
  <r>
    <x v="4201"/>
    <x v="84"/>
    <x v="1"/>
  </r>
  <r>
    <x v="4201"/>
    <x v="85"/>
    <x v="1"/>
  </r>
  <r>
    <x v="4201"/>
    <x v="86"/>
    <x v="1"/>
  </r>
  <r>
    <x v="4201"/>
    <x v="87"/>
    <x v="1"/>
  </r>
  <r>
    <x v="4201"/>
    <x v="88"/>
    <x v="1"/>
  </r>
  <r>
    <x v="4201"/>
    <x v="89"/>
    <x v="1"/>
  </r>
  <r>
    <x v="4201"/>
    <x v="90"/>
    <x v="1"/>
  </r>
  <r>
    <x v="4201"/>
    <x v="91"/>
    <x v="1"/>
  </r>
  <r>
    <x v="4202"/>
    <x v="92"/>
    <x v="1"/>
  </r>
  <r>
    <x v="4202"/>
    <x v="93"/>
    <x v="1"/>
  </r>
  <r>
    <x v="4202"/>
    <x v="0"/>
    <x v="1"/>
  </r>
  <r>
    <x v="4202"/>
    <x v="1"/>
    <x v="1"/>
  </r>
  <r>
    <x v="4202"/>
    <x v="2"/>
    <x v="1"/>
  </r>
  <r>
    <x v="4202"/>
    <x v="3"/>
    <x v="1"/>
  </r>
  <r>
    <x v="4202"/>
    <x v="4"/>
    <x v="1"/>
  </r>
  <r>
    <x v="4202"/>
    <x v="5"/>
    <x v="1"/>
  </r>
  <r>
    <x v="4202"/>
    <x v="6"/>
    <x v="1"/>
  </r>
  <r>
    <x v="4202"/>
    <x v="7"/>
    <x v="1"/>
  </r>
  <r>
    <x v="4202"/>
    <x v="8"/>
    <x v="1"/>
  </r>
  <r>
    <x v="4202"/>
    <x v="9"/>
    <x v="1"/>
  </r>
  <r>
    <x v="4202"/>
    <x v="10"/>
    <x v="1"/>
  </r>
  <r>
    <x v="4202"/>
    <x v="11"/>
    <x v="1"/>
  </r>
  <r>
    <x v="4202"/>
    <x v="12"/>
    <x v="1"/>
  </r>
  <r>
    <x v="4202"/>
    <x v="13"/>
    <x v="1"/>
  </r>
  <r>
    <x v="4202"/>
    <x v="14"/>
    <x v="1"/>
  </r>
  <r>
    <x v="4202"/>
    <x v="15"/>
    <x v="1"/>
  </r>
  <r>
    <x v="4202"/>
    <x v="16"/>
    <x v="1"/>
  </r>
  <r>
    <x v="4202"/>
    <x v="17"/>
    <x v="1"/>
  </r>
  <r>
    <x v="4202"/>
    <x v="18"/>
    <x v="1"/>
  </r>
  <r>
    <x v="4202"/>
    <x v="19"/>
    <x v="1"/>
  </r>
  <r>
    <x v="4202"/>
    <x v="20"/>
    <x v="1"/>
  </r>
  <r>
    <x v="4202"/>
    <x v="21"/>
    <x v="1"/>
  </r>
  <r>
    <x v="4202"/>
    <x v="22"/>
    <x v="1"/>
  </r>
  <r>
    <x v="4202"/>
    <x v="23"/>
    <x v="1"/>
  </r>
  <r>
    <x v="4202"/>
    <x v="24"/>
    <x v="1"/>
  </r>
  <r>
    <x v="4202"/>
    <x v="25"/>
    <x v="1"/>
  </r>
  <r>
    <x v="4202"/>
    <x v="26"/>
    <x v="1"/>
  </r>
  <r>
    <x v="4202"/>
    <x v="27"/>
    <x v="1"/>
  </r>
  <r>
    <x v="4202"/>
    <x v="28"/>
    <x v="1"/>
  </r>
  <r>
    <x v="4202"/>
    <x v="29"/>
    <x v="1"/>
  </r>
  <r>
    <x v="4202"/>
    <x v="30"/>
    <x v="1"/>
  </r>
  <r>
    <x v="4202"/>
    <x v="31"/>
    <x v="1"/>
  </r>
  <r>
    <x v="4202"/>
    <x v="32"/>
    <x v="1"/>
  </r>
  <r>
    <x v="4202"/>
    <x v="33"/>
    <x v="1"/>
  </r>
  <r>
    <x v="4202"/>
    <x v="34"/>
    <x v="1"/>
  </r>
  <r>
    <x v="4202"/>
    <x v="35"/>
    <x v="1"/>
  </r>
  <r>
    <x v="4202"/>
    <x v="36"/>
    <x v="1"/>
  </r>
  <r>
    <x v="4202"/>
    <x v="37"/>
    <x v="1"/>
  </r>
  <r>
    <x v="4202"/>
    <x v="38"/>
    <x v="1"/>
  </r>
  <r>
    <x v="4202"/>
    <x v="39"/>
    <x v="1"/>
  </r>
  <r>
    <x v="4202"/>
    <x v="40"/>
    <x v="1"/>
  </r>
  <r>
    <x v="4202"/>
    <x v="41"/>
    <x v="1"/>
  </r>
  <r>
    <x v="4202"/>
    <x v="42"/>
    <x v="1"/>
  </r>
  <r>
    <x v="4202"/>
    <x v="43"/>
    <x v="1"/>
  </r>
  <r>
    <x v="4202"/>
    <x v="44"/>
    <x v="1"/>
  </r>
  <r>
    <x v="4202"/>
    <x v="45"/>
    <x v="1"/>
  </r>
  <r>
    <x v="4202"/>
    <x v="46"/>
    <x v="1"/>
  </r>
  <r>
    <x v="4202"/>
    <x v="47"/>
    <x v="1"/>
  </r>
  <r>
    <x v="4202"/>
    <x v="48"/>
    <x v="1"/>
  </r>
  <r>
    <x v="4202"/>
    <x v="49"/>
    <x v="1"/>
  </r>
  <r>
    <x v="4202"/>
    <x v="50"/>
    <x v="1"/>
  </r>
  <r>
    <x v="4202"/>
    <x v="51"/>
    <x v="1"/>
  </r>
  <r>
    <x v="4202"/>
    <x v="52"/>
    <x v="1"/>
  </r>
  <r>
    <x v="4202"/>
    <x v="53"/>
    <x v="1"/>
  </r>
  <r>
    <x v="4202"/>
    <x v="54"/>
    <x v="1"/>
  </r>
  <r>
    <x v="4202"/>
    <x v="55"/>
    <x v="1"/>
  </r>
  <r>
    <x v="4202"/>
    <x v="56"/>
    <x v="1"/>
  </r>
  <r>
    <x v="4202"/>
    <x v="57"/>
    <x v="1"/>
  </r>
  <r>
    <x v="4202"/>
    <x v="58"/>
    <x v="1"/>
  </r>
  <r>
    <x v="4202"/>
    <x v="59"/>
    <x v="1"/>
  </r>
  <r>
    <x v="4202"/>
    <x v="60"/>
    <x v="1"/>
  </r>
  <r>
    <x v="4202"/>
    <x v="61"/>
    <x v="1"/>
  </r>
  <r>
    <x v="4202"/>
    <x v="62"/>
    <x v="1"/>
  </r>
  <r>
    <x v="4202"/>
    <x v="63"/>
    <x v="1"/>
  </r>
  <r>
    <x v="4202"/>
    <x v="64"/>
    <x v="1"/>
  </r>
  <r>
    <x v="4202"/>
    <x v="65"/>
    <x v="1"/>
  </r>
  <r>
    <x v="4202"/>
    <x v="66"/>
    <x v="1"/>
  </r>
  <r>
    <x v="4202"/>
    <x v="67"/>
    <x v="1"/>
  </r>
  <r>
    <x v="4202"/>
    <x v="68"/>
    <x v="1"/>
  </r>
  <r>
    <x v="4202"/>
    <x v="69"/>
    <x v="1"/>
  </r>
  <r>
    <x v="4202"/>
    <x v="70"/>
    <x v="1"/>
  </r>
  <r>
    <x v="4202"/>
    <x v="71"/>
    <x v="1"/>
  </r>
  <r>
    <x v="4202"/>
    <x v="72"/>
    <x v="1"/>
  </r>
  <r>
    <x v="4202"/>
    <x v="73"/>
    <x v="1"/>
  </r>
  <r>
    <x v="4202"/>
    <x v="74"/>
    <x v="1"/>
  </r>
  <r>
    <x v="4202"/>
    <x v="75"/>
    <x v="1"/>
  </r>
  <r>
    <x v="4202"/>
    <x v="76"/>
    <x v="1"/>
  </r>
  <r>
    <x v="4202"/>
    <x v="77"/>
    <x v="1"/>
  </r>
  <r>
    <x v="4202"/>
    <x v="78"/>
    <x v="1"/>
  </r>
  <r>
    <x v="4202"/>
    <x v="79"/>
    <x v="1"/>
  </r>
  <r>
    <x v="4202"/>
    <x v="80"/>
    <x v="1"/>
  </r>
  <r>
    <x v="4202"/>
    <x v="81"/>
    <x v="1"/>
  </r>
  <r>
    <x v="4202"/>
    <x v="82"/>
    <x v="1"/>
  </r>
  <r>
    <x v="4202"/>
    <x v="83"/>
    <x v="1"/>
  </r>
  <r>
    <x v="4202"/>
    <x v="84"/>
    <x v="1"/>
  </r>
  <r>
    <x v="4202"/>
    <x v="85"/>
    <x v="1"/>
  </r>
  <r>
    <x v="4202"/>
    <x v="86"/>
    <x v="1"/>
  </r>
  <r>
    <x v="4202"/>
    <x v="87"/>
    <x v="1"/>
  </r>
  <r>
    <x v="4202"/>
    <x v="88"/>
    <x v="1"/>
  </r>
  <r>
    <x v="4202"/>
    <x v="89"/>
    <x v="1"/>
  </r>
  <r>
    <x v="4202"/>
    <x v="90"/>
    <x v="1"/>
  </r>
  <r>
    <x v="4202"/>
    <x v="91"/>
    <x v="1"/>
  </r>
  <r>
    <x v="4203"/>
    <x v="92"/>
    <x v="1"/>
  </r>
  <r>
    <x v="4203"/>
    <x v="93"/>
    <x v="1"/>
  </r>
  <r>
    <x v="4203"/>
    <x v="0"/>
    <x v="1"/>
  </r>
  <r>
    <x v="4203"/>
    <x v="1"/>
    <x v="1"/>
  </r>
  <r>
    <x v="4203"/>
    <x v="2"/>
    <x v="1"/>
  </r>
  <r>
    <x v="4203"/>
    <x v="3"/>
    <x v="1"/>
  </r>
  <r>
    <x v="4203"/>
    <x v="4"/>
    <x v="1"/>
  </r>
  <r>
    <x v="4203"/>
    <x v="5"/>
    <x v="1"/>
  </r>
  <r>
    <x v="4203"/>
    <x v="6"/>
    <x v="1"/>
  </r>
  <r>
    <x v="4203"/>
    <x v="7"/>
    <x v="1"/>
  </r>
  <r>
    <x v="4203"/>
    <x v="8"/>
    <x v="1"/>
  </r>
  <r>
    <x v="4203"/>
    <x v="9"/>
    <x v="1"/>
  </r>
  <r>
    <x v="4203"/>
    <x v="10"/>
    <x v="1"/>
  </r>
  <r>
    <x v="4203"/>
    <x v="11"/>
    <x v="1"/>
  </r>
  <r>
    <x v="4203"/>
    <x v="12"/>
    <x v="1"/>
  </r>
  <r>
    <x v="4203"/>
    <x v="13"/>
    <x v="1"/>
  </r>
  <r>
    <x v="4203"/>
    <x v="14"/>
    <x v="1"/>
  </r>
  <r>
    <x v="4203"/>
    <x v="15"/>
    <x v="1"/>
  </r>
  <r>
    <x v="4203"/>
    <x v="16"/>
    <x v="1"/>
  </r>
  <r>
    <x v="4203"/>
    <x v="17"/>
    <x v="1"/>
  </r>
  <r>
    <x v="4203"/>
    <x v="18"/>
    <x v="1"/>
  </r>
  <r>
    <x v="4203"/>
    <x v="19"/>
    <x v="1"/>
  </r>
  <r>
    <x v="4203"/>
    <x v="20"/>
    <x v="1"/>
  </r>
  <r>
    <x v="4203"/>
    <x v="21"/>
    <x v="1"/>
  </r>
  <r>
    <x v="4203"/>
    <x v="22"/>
    <x v="1"/>
  </r>
  <r>
    <x v="4203"/>
    <x v="23"/>
    <x v="1"/>
  </r>
  <r>
    <x v="4203"/>
    <x v="24"/>
    <x v="1"/>
  </r>
  <r>
    <x v="4203"/>
    <x v="25"/>
    <x v="1"/>
  </r>
  <r>
    <x v="4203"/>
    <x v="26"/>
    <x v="1"/>
  </r>
  <r>
    <x v="4203"/>
    <x v="27"/>
    <x v="1"/>
  </r>
  <r>
    <x v="4203"/>
    <x v="28"/>
    <x v="1"/>
  </r>
  <r>
    <x v="4203"/>
    <x v="29"/>
    <x v="1"/>
  </r>
  <r>
    <x v="4203"/>
    <x v="30"/>
    <x v="1"/>
  </r>
  <r>
    <x v="4203"/>
    <x v="31"/>
    <x v="1"/>
  </r>
  <r>
    <x v="4203"/>
    <x v="32"/>
    <x v="1"/>
  </r>
  <r>
    <x v="4203"/>
    <x v="33"/>
    <x v="1"/>
  </r>
  <r>
    <x v="4203"/>
    <x v="34"/>
    <x v="1"/>
  </r>
  <r>
    <x v="4203"/>
    <x v="35"/>
    <x v="1"/>
  </r>
  <r>
    <x v="4203"/>
    <x v="36"/>
    <x v="1"/>
  </r>
  <r>
    <x v="4203"/>
    <x v="37"/>
    <x v="1"/>
  </r>
  <r>
    <x v="4203"/>
    <x v="38"/>
    <x v="1"/>
  </r>
  <r>
    <x v="4203"/>
    <x v="39"/>
    <x v="1"/>
  </r>
  <r>
    <x v="4203"/>
    <x v="40"/>
    <x v="1"/>
  </r>
  <r>
    <x v="4203"/>
    <x v="41"/>
    <x v="1"/>
  </r>
  <r>
    <x v="4203"/>
    <x v="42"/>
    <x v="1"/>
  </r>
  <r>
    <x v="4203"/>
    <x v="43"/>
    <x v="1"/>
  </r>
  <r>
    <x v="4203"/>
    <x v="44"/>
    <x v="1"/>
  </r>
  <r>
    <x v="4203"/>
    <x v="45"/>
    <x v="1"/>
  </r>
  <r>
    <x v="4203"/>
    <x v="46"/>
    <x v="1"/>
  </r>
  <r>
    <x v="4203"/>
    <x v="47"/>
    <x v="1"/>
  </r>
  <r>
    <x v="4203"/>
    <x v="48"/>
    <x v="1"/>
  </r>
  <r>
    <x v="4203"/>
    <x v="49"/>
    <x v="1"/>
  </r>
  <r>
    <x v="4203"/>
    <x v="50"/>
    <x v="1"/>
  </r>
  <r>
    <x v="4203"/>
    <x v="51"/>
    <x v="1"/>
  </r>
  <r>
    <x v="4203"/>
    <x v="52"/>
    <x v="1"/>
  </r>
  <r>
    <x v="4203"/>
    <x v="53"/>
    <x v="1"/>
  </r>
  <r>
    <x v="4203"/>
    <x v="54"/>
    <x v="1"/>
  </r>
  <r>
    <x v="4203"/>
    <x v="55"/>
    <x v="1"/>
  </r>
  <r>
    <x v="4203"/>
    <x v="56"/>
    <x v="1"/>
  </r>
  <r>
    <x v="4203"/>
    <x v="57"/>
    <x v="1"/>
  </r>
  <r>
    <x v="4203"/>
    <x v="58"/>
    <x v="1"/>
  </r>
  <r>
    <x v="4203"/>
    <x v="59"/>
    <x v="1"/>
  </r>
  <r>
    <x v="4203"/>
    <x v="60"/>
    <x v="1"/>
  </r>
  <r>
    <x v="4203"/>
    <x v="61"/>
    <x v="1"/>
  </r>
  <r>
    <x v="4203"/>
    <x v="62"/>
    <x v="1"/>
  </r>
  <r>
    <x v="4203"/>
    <x v="63"/>
    <x v="1"/>
  </r>
  <r>
    <x v="4203"/>
    <x v="64"/>
    <x v="1"/>
  </r>
  <r>
    <x v="4203"/>
    <x v="65"/>
    <x v="1"/>
  </r>
  <r>
    <x v="4203"/>
    <x v="66"/>
    <x v="1"/>
  </r>
  <r>
    <x v="4203"/>
    <x v="67"/>
    <x v="1"/>
  </r>
  <r>
    <x v="4203"/>
    <x v="68"/>
    <x v="1"/>
  </r>
  <r>
    <x v="4203"/>
    <x v="69"/>
    <x v="1"/>
  </r>
  <r>
    <x v="4203"/>
    <x v="70"/>
    <x v="1"/>
  </r>
  <r>
    <x v="4203"/>
    <x v="71"/>
    <x v="1"/>
  </r>
  <r>
    <x v="4203"/>
    <x v="72"/>
    <x v="1"/>
  </r>
  <r>
    <x v="4203"/>
    <x v="73"/>
    <x v="1"/>
  </r>
  <r>
    <x v="4203"/>
    <x v="74"/>
    <x v="1"/>
  </r>
  <r>
    <x v="4203"/>
    <x v="75"/>
    <x v="1"/>
  </r>
  <r>
    <x v="4203"/>
    <x v="76"/>
    <x v="1"/>
  </r>
  <r>
    <x v="4203"/>
    <x v="77"/>
    <x v="1"/>
  </r>
  <r>
    <x v="4203"/>
    <x v="78"/>
    <x v="1"/>
  </r>
  <r>
    <x v="4203"/>
    <x v="79"/>
    <x v="1"/>
  </r>
  <r>
    <x v="4203"/>
    <x v="80"/>
    <x v="1"/>
  </r>
  <r>
    <x v="4203"/>
    <x v="81"/>
    <x v="1"/>
  </r>
  <r>
    <x v="4203"/>
    <x v="82"/>
    <x v="1"/>
  </r>
  <r>
    <x v="4203"/>
    <x v="83"/>
    <x v="1"/>
  </r>
  <r>
    <x v="4203"/>
    <x v="84"/>
    <x v="1"/>
  </r>
  <r>
    <x v="4203"/>
    <x v="85"/>
    <x v="1"/>
  </r>
  <r>
    <x v="4203"/>
    <x v="86"/>
    <x v="1"/>
  </r>
  <r>
    <x v="4203"/>
    <x v="87"/>
    <x v="1"/>
  </r>
  <r>
    <x v="4203"/>
    <x v="88"/>
    <x v="1"/>
  </r>
  <r>
    <x v="4203"/>
    <x v="89"/>
    <x v="1"/>
  </r>
  <r>
    <x v="4203"/>
    <x v="90"/>
    <x v="1"/>
  </r>
  <r>
    <x v="4203"/>
    <x v="91"/>
    <x v="1"/>
  </r>
  <r>
    <x v="4204"/>
    <x v="92"/>
    <x v="1"/>
  </r>
  <r>
    <x v="4204"/>
    <x v="93"/>
    <x v="1"/>
  </r>
  <r>
    <x v="4204"/>
    <x v="0"/>
    <x v="1"/>
  </r>
  <r>
    <x v="4204"/>
    <x v="1"/>
    <x v="1"/>
  </r>
  <r>
    <x v="4204"/>
    <x v="2"/>
    <x v="1"/>
  </r>
  <r>
    <x v="4204"/>
    <x v="3"/>
    <x v="1"/>
  </r>
  <r>
    <x v="4204"/>
    <x v="4"/>
    <x v="1"/>
  </r>
  <r>
    <x v="4204"/>
    <x v="5"/>
    <x v="1"/>
  </r>
  <r>
    <x v="4204"/>
    <x v="6"/>
    <x v="1"/>
  </r>
  <r>
    <x v="4204"/>
    <x v="7"/>
    <x v="1"/>
  </r>
  <r>
    <x v="4204"/>
    <x v="8"/>
    <x v="1"/>
  </r>
  <r>
    <x v="4204"/>
    <x v="9"/>
    <x v="1"/>
  </r>
  <r>
    <x v="4204"/>
    <x v="10"/>
    <x v="1"/>
  </r>
  <r>
    <x v="4204"/>
    <x v="11"/>
    <x v="1"/>
  </r>
  <r>
    <x v="4204"/>
    <x v="12"/>
    <x v="1"/>
  </r>
  <r>
    <x v="4204"/>
    <x v="13"/>
    <x v="1"/>
  </r>
  <r>
    <x v="4204"/>
    <x v="14"/>
    <x v="1"/>
  </r>
  <r>
    <x v="4204"/>
    <x v="15"/>
    <x v="1"/>
  </r>
  <r>
    <x v="4204"/>
    <x v="16"/>
    <x v="1"/>
  </r>
  <r>
    <x v="4204"/>
    <x v="17"/>
    <x v="1"/>
  </r>
  <r>
    <x v="4204"/>
    <x v="18"/>
    <x v="1"/>
  </r>
  <r>
    <x v="4204"/>
    <x v="19"/>
    <x v="1"/>
  </r>
  <r>
    <x v="4204"/>
    <x v="20"/>
    <x v="1"/>
  </r>
  <r>
    <x v="4204"/>
    <x v="21"/>
    <x v="1"/>
  </r>
  <r>
    <x v="4204"/>
    <x v="22"/>
    <x v="1"/>
  </r>
  <r>
    <x v="4204"/>
    <x v="23"/>
    <x v="1"/>
  </r>
  <r>
    <x v="4204"/>
    <x v="24"/>
    <x v="1"/>
  </r>
  <r>
    <x v="4204"/>
    <x v="25"/>
    <x v="1"/>
  </r>
  <r>
    <x v="4204"/>
    <x v="26"/>
    <x v="1"/>
  </r>
  <r>
    <x v="4204"/>
    <x v="27"/>
    <x v="1"/>
  </r>
  <r>
    <x v="4204"/>
    <x v="28"/>
    <x v="1"/>
  </r>
  <r>
    <x v="4204"/>
    <x v="29"/>
    <x v="1"/>
  </r>
  <r>
    <x v="4204"/>
    <x v="30"/>
    <x v="1"/>
  </r>
  <r>
    <x v="4204"/>
    <x v="31"/>
    <x v="1"/>
  </r>
  <r>
    <x v="4204"/>
    <x v="32"/>
    <x v="1"/>
  </r>
  <r>
    <x v="4204"/>
    <x v="33"/>
    <x v="1"/>
  </r>
  <r>
    <x v="4204"/>
    <x v="34"/>
    <x v="1"/>
  </r>
  <r>
    <x v="4204"/>
    <x v="35"/>
    <x v="1"/>
  </r>
  <r>
    <x v="4204"/>
    <x v="36"/>
    <x v="1"/>
  </r>
  <r>
    <x v="4204"/>
    <x v="37"/>
    <x v="1"/>
  </r>
  <r>
    <x v="4204"/>
    <x v="38"/>
    <x v="1"/>
  </r>
  <r>
    <x v="4204"/>
    <x v="39"/>
    <x v="1"/>
  </r>
  <r>
    <x v="4204"/>
    <x v="40"/>
    <x v="1"/>
  </r>
  <r>
    <x v="4204"/>
    <x v="41"/>
    <x v="1"/>
  </r>
  <r>
    <x v="4204"/>
    <x v="42"/>
    <x v="1"/>
  </r>
  <r>
    <x v="4204"/>
    <x v="43"/>
    <x v="1"/>
  </r>
  <r>
    <x v="4204"/>
    <x v="44"/>
    <x v="1"/>
  </r>
  <r>
    <x v="4204"/>
    <x v="45"/>
    <x v="1"/>
  </r>
  <r>
    <x v="4204"/>
    <x v="46"/>
    <x v="1"/>
  </r>
  <r>
    <x v="4204"/>
    <x v="47"/>
    <x v="1"/>
  </r>
  <r>
    <x v="4204"/>
    <x v="48"/>
    <x v="1"/>
  </r>
  <r>
    <x v="4204"/>
    <x v="49"/>
    <x v="1"/>
  </r>
  <r>
    <x v="4204"/>
    <x v="50"/>
    <x v="1"/>
  </r>
  <r>
    <x v="4204"/>
    <x v="51"/>
    <x v="1"/>
  </r>
  <r>
    <x v="4204"/>
    <x v="52"/>
    <x v="1"/>
  </r>
  <r>
    <x v="4204"/>
    <x v="53"/>
    <x v="1"/>
  </r>
  <r>
    <x v="4204"/>
    <x v="54"/>
    <x v="1"/>
  </r>
  <r>
    <x v="4204"/>
    <x v="55"/>
    <x v="1"/>
  </r>
  <r>
    <x v="4204"/>
    <x v="56"/>
    <x v="1"/>
  </r>
  <r>
    <x v="4204"/>
    <x v="57"/>
    <x v="1"/>
  </r>
  <r>
    <x v="4204"/>
    <x v="58"/>
    <x v="1"/>
  </r>
  <r>
    <x v="4204"/>
    <x v="59"/>
    <x v="1"/>
  </r>
  <r>
    <x v="4204"/>
    <x v="60"/>
    <x v="1"/>
  </r>
  <r>
    <x v="4204"/>
    <x v="61"/>
    <x v="1"/>
  </r>
  <r>
    <x v="4204"/>
    <x v="62"/>
    <x v="1"/>
  </r>
  <r>
    <x v="4204"/>
    <x v="63"/>
    <x v="1"/>
  </r>
  <r>
    <x v="4204"/>
    <x v="64"/>
    <x v="1"/>
  </r>
  <r>
    <x v="4204"/>
    <x v="65"/>
    <x v="1"/>
  </r>
  <r>
    <x v="4204"/>
    <x v="66"/>
    <x v="1"/>
  </r>
  <r>
    <x v="4204"/>
    <x v="67"/>
    <x v="1"/>
  </r>
  <r>
    <x v="4204"/>
    <x v="68"/>
    <x v="1"/>
  </r>
  <r>
    <x v="4204"/>
    <x v="69"/>
    <x v="1"/>
  </r>
  <r>
    <x v="4204"/>
    <x v="70"/>
    <x v="1"/>
  </r>
  <r>
    <x v="4204"/>
    <x v="71"/>
    <x v="1"/>
  </r>
  <r>
    <x v="4204"/>
    <x v="72"/>
    <x v="1"/>
  </r>
  <r>
    <x v="4204"/>
    <x v="73"/>
    <x v="1"/>
  </r>
  <r>
    <x v="4204"/>
    <x v="74"/>
    <x v="1"/>
  </r>
  <r>
    <x v="4204"/>
    <x v="75"/>
    <x v="1"/>
  </r>
  <r>
    <x v="4204"/>
    <x v="76"/>
    <x v="1"/>
  </r>
  <r>
    <x v="4204"/>
    <x v="77"/>
    <x v="1"/>
  </r>
  <r>
    <x v="4204"/>
    <x v="78"/>
    <x v="1"/>
  </r>
  <r>
    <x v="4204"/>
    <x v="79"/>
    <x v="1"/>
  </r>
  <r>
    <x v="4204"/>
    <x v="80"/>
    <x v="1"/>
  </r>
  <r>
    <x v="4204"/>
    <x v="81"/>
    <x v="1"/>
  </r>
  <r>
    <x v="4204"/>
    <x v="82"/>
    <x v="1"/>
  </r>
  <r>
    <x v="4204"/>
    <x v="83"/>
    <x v="1"/>
  </r>
  <r>
    <x v="4204"/>
    <x v="84"/>
    <x v="1"/>
  </r>
  <r>
    <x v="4204"/>
    <x v="85"/>
    <x v="1"/>
  </r>
  <r>
    <x v="4204"/>
    <x v="86"/>
    <x v="1"/>
  </r>
  <r>
    <x v="4204"/>
    <x v="87"/>
    <x v="1"/>
  </r>
  <r>
    <x v="4204"/>
    <x v="88"/>
    <x v="1"/>
  </r>
  <r>
    <x v="4204"/>
    <x v="89"/>
    <x v="1"/>
  </r>
  <r>
    <x v="4204"/>
    <x v="90"/>
    <x v="1"/>
  </r>
  <r>
    <x v="4204"/>
    <x v="91"/>
    <x v="1"/>
  </r>
  <r>
    <x v="4205"/>
    <x v="92"/>
    <x v="1"/>
  </r>
  <r>
    <x v="4205"/>
    <x v="93"/>
    <x v="1"/>
  </r>
  <r>
    <x v="4205"/>
    <x v="0"/>
    <x v="1"/>
  </r>
  <r>
    <x v="4205"/>
    <x v="1"/>
    <x v="1"/>
  </r>
  <r>
    <x v="4205"/>
    <x v="2"/>
    <x v="1"/>
  </r>
  <r>
    <x v="4205"/>
    <x v="3"/>
    <x v="1"/>
  </r>
  <r>
    <x v="4205"/>
    <x v="4"/>
    <x v="1"/>
  </r>
  <r>
    <x v="4205"/>
    <x v="5"/>
    <x v="1"/>
  </r>
  <r>
    <x v="4205"/>
    <x v="6"/>
    <x v="1"/>
  </r>
  <r>
    <x v="4205"/>
    <x v="7"/>
    <x v="1"/>
  </r>
  <r>
    <x v="4205"/>
    <x v="8"/>
    <x v="1"/>
  </r>
  <r>
    <x v="4205"/>
    <x v="9"/>
    <x v="1"/>
  </r>
  <r>
    <x v="4205"/>
    <x v="10"/>
    <x v="1"/>
  </r>
  <r>
    <x v="4205"/>
    <x v="11"/>
    <x v="1"/>
  </r>
  <r>
    <x v="4205"/>
    <x v="12"/>
    <x v="1"/>
  </r>
  <r>
    <x v="4205"/>
    <x v="13"/>
    <x v="1"/>
  </r>
  <r>
    <x v="4205"/>
    <x v="14"/>
    <x v="1"/>
  </r>
  <r>
    <x v="4205"/>
    <x v="15"/>
    <x v="1"/>
  </r>
  <r>
    <x v="4205"/>
    <x v="16"/>
    <x v="1"/>
  </r>
  <r>
    <x v="4205"/>
    <x v="17"/>
    <x v="1"/>
  </r>
  <r>
    <x v="4205"/>
    <x v="18"/>
    <x v="1"/>
  </r>
  <r>
    <x v="4205"/>
    <x v="19"/>
    <x v="1"/>
  </r>
  <r>
    <x v="4205"/>
    <x v="20"/>
    <x v="1"/>
  </r>
  <r>
    <x v="4205"/>
    <x v="21"/>
    <x v="1"/>
  </r>
  <r>
    <x v="4205"/>
    <x v="22"/>
    <x v="1"/>
  </r>
  <r>
    <x v="4205"/>
    <x v="23"/>
    <x v="1"/>
  </r>
  <r>
    <x v="4205"/>
    <x v="24"/>
    <x v="1"/>
  </r>
  <r>
    <x v="4205"/>
    <x v="25"/>
    <x v="1"/>
  </r>
  <r>
    <x v="4205"/>
    <x v="26"/>
    <x v="1"/>
  </r>
  <r>
    <x v="4205"/>
    <x v="27"/>
    <x v="1"/>
  </r>
  <r>
    <x v="4205"/>
    <x v="28"/>
    <x v="1"/>
  </r>
  <r>
    <x v="4205"/>
    <x v="29"/>
    <x v="1"/>
  </r>
  <r>
    <x v="4205"/>
    <x v="30"/>
    <x v="1"/>
  </r>
  <r>
    <x v="4205"/>
    <x v="31"/>
    <x v="1"/>
  </r>
  <r>
    <x v="4205"/>
    <x v="32"/>
    <x v="1"/>
  </r>
  <r>
    <x v="4205"/>
    <x v="33"/>
    <x v="1"/>
  </r>
  <r>
    <x v="4205"/>
    <x v="34"/>
    <x v="1"/>
  </r>
  <r>
    <x v="4205"/>
    <x v="35"/>
    <x v="1"/>
  </r>
  <r>
    <x v="4205"/>
    <x v="36"/>
    <x v="1"/>
  </r>
  <r>
    <x v="4205"/>
    <x v="37"/>
    <x v="1"/>
  </r>
  <r>
    <x v="4205"/>
    <x v="38"/>
    <x v="1"/>
  </r>
  <r>
    <x v="4205"/>
    <x v="39"/>
    <x v="1"/>
  </r>
  <r>
    <x v="4205"/>
    <x v="40"/>
    <x v="1"/>
  </r>
  <r>
    <x v="4205"/>
    <x v="41"/>
    <x v="1"/>
  </r>
  <r>
    <x v="4205"/>
    <x v="42"/>
    <x v="1"/>
  </r>
  <r>
    <x v="4205"/>
    <x v="43"/>
    <x v="1"/>
  </r>
  <r>
    <x v="4205"/>
    <x v="44"/>
    <x v="1"/>
  </r>
  <r>
    <x v="4205"/>
    <x v="45"/>
    <x v="1"/>
  </r>
  <r>
    <x v="4205"/>
    <x v="46"/>
    <x v="1"/>
  </r>
  <r>
    <x v="4205"/>
    <x v="47"/>
    <x v="1"/>
  </r>
  <r>
    <x v="4205"/>
    <x v="48"/>
    <x v="1"/>
  </r>
  <r>
    <x v="4205"/>
    <x v="49"/>
    <x v="1"/>
  </r>
  <r>
    <x v="4205"/>
    <x v="50"/>
    <x v="1"/>
  </r>
  <r>
    <x v="4205"/>
    <x v="51"/>
    <x v="1"/>
  </r>
  <r>
    <x v="4205"/>
    <x v="52"/>
    <x v="1"/>
  </r>
  <r>
    <x v="4205"/>
    <x v="53"/>
    <x v="1"/>
  </r>
  <r>
    <x v="4205"/>
    <x v="54"/>
    <x v="1"/>
  </r>
  <r>
    <x v="4205"/>
    <x v="55"/>
    <x v="1"/>
  </r>
  <r>
    <x v="4205"/>
    <x v="56"/>
    <x v="1"/>
  </r>
  <r>
    <x v="4205"/>
    <x v="57"/>
    <x v="1"/>
  </r>
  <r>
    <x v="4205"/>
    <x v="58"/>
    <x v="1"/>
  </r>
  <r>
    <x v="4205"/>
    <x v="59"/>
    <x v="1"/>
  </r>
  <r>
    <x v="4205"/>
    <x v="60"/>
    <x v="1"/>
  </r>
  <r>
    <x v="4205"/>
    <x v="61"/>
    <x v="1"/>
  </r>
  <r>
    <x v="4205"/>
    <x v="62"/>
    <x v="1"/>
  </r>
  <r>
    <x v="4205"/>
    <x v="63"/>
    <x v="1"/>
  </r>
  <r>
    <x v="4205"/>
    <x v="64"/>
    <x v="1"/>
  </r>
  <r>
    <x v="4205"/>
    <x v="65"/>
    <x v="1"/>
  </r>
  <r>
    <x v="4205"/>
    <x v="66"/>
    <x v="1"/>
  </r>
  <r>
    <x v="4205"/>
    <x v="67"/>
    <x v="1"/>
  </r>
  <r>
    <x v="4205"/>
    <x v="68"/>
    <x v="1"/>
  </r>
  <r>
    <x v="4205"/>
    <x v="69"/>
    <x v="1"/>
  </r>
  <r>
    <x v="4205"/>
    <x v="70"/>
    <x v="1"/>
  </r>
  <r>
    <x v="4205"/>
    <x v="71"/>
    <x v="1"/>
  </r>
  <r>
    <x v="4205"/>
    <x v="72"/>
    <x v="1"/>
  </r>
  <r>
    <x v="4205"/>
    <x v="73"/>
    <x v="1"/>
  </r>
  <r>
    <x v="4205"/>
    <x v="74"/>
    <x v="1"/>
  </r>
  <r>
    <x v="4205"/>
    <x v="75"/>
    <x v="1"/>
  </r>
  <r>
    <x v="4205"/>
    <x v="76"/>
    <x v="1"/>
  </r>
  <r>
    <x v="4205"/>
    <x v="77"/>
    <x v="1"/>
  </r>
  <r>
    <x v="4205"/>
    <x v="78"/>
    <x v="1"/>
  </r>
  <r>
    <x v="4205"/>
    <x v="79"/>
    <x v="1"/>
  </r>
  <r>
    <x v="4205"/>
    <x v="80"/>
    <x v="1"/>
  </r>
  <r>
    <x v="4205"/>
    <x v="81"/>
    <x v="1"/>
  </r>
  <r>
    <x v="4205"/>
    <x v="82"/>
    <x v="1"/>
  </r>
  <r>
    <x v="4205"/>
    <x v="83"/>
    <x v="1"/>
  </r>
  <r>
    <x v="4205"/>
    <x v="84"/>
    <x v="1"/>
  </r>
  <r>
    <x v="4205"/>
    <x v="85"/>
    <x v="1"/>
  </r>
  <r>
    <x v="4205"/>
    <x v="86"/>
    <x v="1"/>
  </r>
  <r>
    <x v="4205"/>
    <x v="87"/>
    <x v="1"/>
  </r>
  <r>
    <x v="4205"/>
    <x v="88"/>
    <x v="1"/>
  </r>
  <r>
    <x v="4205"/>
    <x v="89"/>
    <x v="1"/>
  </r>
  <r>
    <x v="4205"/>
    <x v="90"/>
    <x v="1"/>
  </r>
  <r>
    <x v="4205"/>
    <x v="91"/>
    <x v="1"/>
  </r>
  <r>
    <x v="4206"/>
    <x v="92"/>
    <x v="1"/>
  </r>
  <r>
    <x v="4206"/>
    <x v="93"/>
    <x v="1"/>
  </r>
  <r>
    <x v="4206"/>
    <x v="0"/>
    <x v="1"/>
  </r>
  <r>
    <x v="4206"/>
    <x v="1"/>
    <x v="1"/>
  </r>
  <r>
    <x v="4206"/>
    <x v="2"/>
    <x v="1"/>
  </r>
  <r>
    <x v="4206"/>
    <x v="3"/>
    <x v="1"/>
  </r>
  <r>
    <x v="4206"/>
    <x v="4"/>
    <x v="1"/>
  </r>
  <r>
    <x v="4206"/>
    <x v="5"/>
    <x v="1"/>
  </r>
  <r>
    <x v="4206"/>
    <x v="6"/>
    <x v="1"/>
  </r>
  <r>
    <x v="4206"/>
    <x v="7"/>
    <x v="1"/>
  </r>
  <r>
    <x v="4206"/>
    <x v="8"/>
    <x v="1"/>
  </r>
  <r>
    <x v="4206"/>
    <x v="9"/>
    <x v="1"/>
  </r>
  <r>
    <x v="4206"/>
    <x v="10"/>
    <x v="1"/>
  </r>
  <r>
    <x v="4206"/>
    <x v="11"/>
    <x v="1"/>
  </r>
  <r>
    <x v="4206"/>
    <x v="12"/>
    <x v="1"/>
  </r>
  <r>
    <x v="4206"/>
    <x v="13"/>
    <x v="1"/>
  </r>
  <r>
    <x v="4206"/>
    <x v="14"/>
    <x v="1"/>
  </r>
  <r>
    <x v="4206"/>
    <x v="15"/>
    <x v="1"/>
  </r>
  <r>
    <x v="4206"/>
    <x v="16"/>
    <x v="1"/>
  </r>
  <r>
    <x v="4206"/>
    <x v="17"/>
    <x v="1"/>
  </r>
  <r>
    <x v="4206"/>
    <x v="18"/>
    <x v="1"/>
  </r>
  <r>
    <x v="4206"/>
    <x v="19"/>
    <x v="1"/>
  </r>
  <r>
    <x v="4206"/>
    <x v="20"/>
    <x v="1"/>
  </r>
  <r>
    <x v="4206"/>
    <x v="21"/>
    <x v="1"/>
  </r>
  <r>
    <x v="4206"/>
    <x v="22"/>
    <x v="1"/>
  </r>
  <r>
    <x v="4206"/>
    <x v="23"/>
    <x v="1"/>
  </r>
  <r>
    <x v="4206"/>
    <x v="24"/>
    <x v="1"/>
  </r>
  <r>
    <x v="4206"/>
    <x v="25"/>
    <x v="1"/>
  </r>
  <r>
    <x v="4206"/>
    <x v="26"/>
    <x v="1"/>
  </r>
  <r>
    <x v="4206"/>
    <x v="27"/>
    <x v="1"/>
  </r>
  <r>
    <x v="4206"/>
    <x v="28"/>
    <x v="1"/>
  </r>
  <r>
    <x v="4206"/>
    <x v="29"/>
    <x v="1"/>
  </r>
  <r>
    <x v="4206"/>
    <x v="30"/>
    <x v="1"/>
  </r>
  <r>
    <x v="4206"/>
    <x v="31"/>
    <x v="1"/>
  </r>
  <r>
    <x v="4206"/>
    <x v="32"/>
    <x v="1"/>
  </r>
  <r>
    <x v="4206"/>
    <x v="33"/>
    <x v="1"/>
  </r>
  <r>
    <x v="4206"/>
    <x v="34"/>
    <x v="1"/>
  </r>
  <r>
    <x v="4206"/>
    <x v="35"/>
    <x v="1"/>
  </r>
  <r>
    <x v="4206"/>
    <x v="36"/>
    <x v="1"/>
  </r>
  <r>
    <x v="4206"/>
    <x v="37"/>
    <x v="1"/>
  </r>
  <r>
    <x v="4206"/>
    <x v="38"/>
    <x v="1"/>
  </r>
  <r>
    <x v="4206"/>
    <x v="39"/>
    <x v="1"/>
  </r>
  <r>
    <x v="4206"/>
    <x v="40"/>
    <x v="1"/>
  </r>
  <r>
    <x v="4206"/>
    <x v="41"/>
    <x v="1"/>
  </r>
  <r>
    <x v="4206"/>
    <x v="42"/>
    <x v="1"/>
  </r>
  <r>
    <x v="4206"/>
    <x v="43"/>
    <x v="1"/>
  </r>
  <r>
    <x v="4206"/>
    <x v="44"/>
    <x v="1"/>
  </r>
  <r>
    <x v="4206"/>
    <x v="45"/>
    <x v="1"/>
  </r>
  <r>
    <x v="4206"/>
    <x v="46"/>
    <x v="1"/>
  </r>
  <r>
    <x v="4206"/>
    <x v="47"/>
    <x v="1"/>
  </r>
  <r>
    <x v="4206"/>
    <x v="48"/>
    <x v="1"/>
  </r>
  <r>
    <x v="4206"/>
    <x v="49"/>
    <x v="1"/>
  </r>
  <r>
    <x v="4206"/>
    <x v="50"/>
    <x v="1"/>
  </r>
  <r>
    <x v="4206"/>
    <x v="51"/>
    <x v="1"/>
  </r>
  <r>
    <x v="4206"/>
    <x v="52"/>
    <x v="1"/>
  </r>
  <r>
    <x v="4206"/>
    <x v="53"/>
    <x v="1"/>
  </r>
  <r>
    <x v="4206"/>
    <x v="54"/>
    <x v="1"/>
  </r>
  <r>
    <x v="4206"/>
    <x v="55"/>
    <x v="1"/>
  </r>
  <r>
    <x v="4206"/>
    <x v="56"/>
    <x v="1"/>
  </r>
  <r>
    <x v="4206"/>
    <x v="57"/>
    <x v="1"/>
  </r>
  <r>
    <x v="4206"/>
    <x v="58"/>
    <x v="1"/>
  </r>
  <r>
    <x v="4206"/>
    <x v="59"/>
    <x v="1"/>
  </r>
  <r>
    <x v="4206"/>
    <x v="60"/>
    <x v="1"/>
  </r>
  <r>
    <x v="4206"/>
    <x v="61"/>
    <x v="1"/>
  </r>
  <r>
    <x v="4206"/>
    <x v="62"/>
    <x v="1"/>
  </r>
  <r>
    <x v="4206"/>
    <x v="63"/>
    <x v="1"/>
  </r>
  <r>
    <x v="4206"/>
    <x v="64"/>
    <x v="1"/>
  </r>
  <r>
    <x v="4206"/>
    <x v="65"/>
    <x v="1"/>
  </r>
  <r>
    <x v="4206"/>
    <x v="66"/>
    <x v="1"/>
  </r>
  <r>
    <x v="4206"/>
    <x v="67"/>
    <x v="1"/>
  </r>
  <r>
    <x v="4206"/>
    <x v="68"/>
    <x v="1"/>
  </r>
  <r>
    <x v="4206"/>
    <x v="69"/>
    <x v="1"/>
  </r>
  <r>
    <x v="4206"/>
    <x v="70"/>
    <x v="1"/>
  </r>
  <r>
    <x v="4206"/>
    <x v="71"/>
    <x v="1"/>
  </r>
  <r>
    <x v="4206"/>
    <x v="72"/>
    <x v="1"/>
  </r>
  <r>
    <x v="4206"/>
    <x v="73"/>
    <x v="1"/>
  </r>
  <r>
    <x v="4206"/>
    <x v="74"/>
    <x v="1"/>
  </r>
  <r>
    <x v="4206"/>
    <x v="75"/>
    <x v="1"/>
  </r>
  <r>
    <x v="4206"/>
    <x v="76"/>
    <x v="1"/>
  </r>
  <r>
    <x v="4206"/>
    <x v="77"/>
    <x v="1"/>
  </r>
  <r>
    <x v="4206"/>
    <x v="78"/>
    <x v="1"/>
  </r>
  <r>
    <x v="4206"/>
    <x v="79"/>
    <x v="1"/>
  </r>
  <r>
    <x v="4206"/>
    <x v="80"/>
    <x v="1"/>
  </r>
  <r>
    <x v="4206"/>
    <x v="81"/>
    <x v="1"/>
  </r>
  <r>
    <x v="4206"/>
    <x v="82"/>
    <x v="1"/>
  </r>
  <r>
    <x v="4206"/>
    <x v="83"/>
    <x v="1"/>
  </r>
  <r>
    <x v="4206"/>
    <x v="84"/>
    <x v="1"/>
  </r>
  <r>
    <x v="4206"/>
    <x v="85"/>
    <x v="1"/>
  </r>
  <r>
    <x v="4206"/>
    <x v="86"/>
    <x v="1"/>
  </r>
  <r>
    <x v="4206"/>
    <x v="87"/>
    <x v="1"/>
  </r>
  <r>
    <x v="4206"/>
    <x v="88"/>
    <x v="1"/>
  </r>
  <r>
    <x v="4206"/>
    <x v="89"/>
    <x v="1"/>
  </r>
  <r>
    <x v="4206"/>
    <x v="90"/>
    <x v="1"/>
  </r>
  <r>
    <x v="4206"/>
    <x v="91"/>
    <x v="1"/>
  </r>
  <r>
    <x v="4207"/>
    <x v="92"/>
    <x v="1"/>
  </r>
  <r>
    <x v="4207"/>
    <x v="93"/>
    <x v="1"/>
  </r>
  <r>
    <x v="4207"/>
    <x v="0"/>
    <x v="1"/>
  </r>
  <r>
    <x v="4207"/>
    <x v="1"/>
    <x v="1"/>
  </r>
  <r>
    <x v="4207"/>
    <x v="2"/>
    <x v="1"/>
  </r>
  <r>
    <x v="4207"/>
    <x v="3"/>
    <x v="1"/>
  </r>
  <r>
    <x v="4207"/>
    <x v="4"/>
    <x v="1"/>
  </r>
  <r>
    <x v="4207"/>
    <x v="5"/>
    <x v="1"/>
  </r>
  <r>
    <x v="4207"/>
    <x v="6"/>
    <x v="1"/>
  </r>
  <r>
    <x v="4207"/>
    <x v="7"/>
    <x v="1"/>
  </r>
  <r>
    <x v="4207"/>
    <x v="8"/>
    <x v="1"/>
  </r>
  <r>
    <x v="4207"/>
    <x v="9"/>
    <x v="1"/>
  </r>
  <r>
    <x v="4207"/>
    <x v="10"/>
    <x v="1"/>
  </r>
  <r>
    <x v="4207"/>
    <x v="11"/>
    <x v="1"/>
  </r>
  <r>
    <x v="4207"/>
    <x v="12"/>
    <x v="1"/>
  </r>
  <r>
    <x v="4207"/>
    <x v="13"/>
    <x v="1"/>
  </r>
  <r>
    <x v="4207"/>
    <x v="14"/>
    <x v="1"/>
  </r>
  <r>
    <x v="4207"/>
    <x v="15"/>
    <x v="1"/>
  </r>
  <r>
    <x v="4207"/>
    <x v="16"/>
    <x v="1"/>
  </r>
  <r>
    <x v="4207"/>
    <x v="17"/>
    <x v="1"/>
  </r>
  <r>
    <x v="4207"/>
    <x v="18"/>
    <x v="1"/>
  </r>
  <r>
    <x v="4207"/>
    <x v="19"/>
    <x v="1"/>
  </r>
  <r>
    <x v="4207"/>
    <x v="20"/>
    <x v="1"/>
  </r>
  <r>
    <x v="4207"/>
    <x v="21"/>
    <x v="1"/>
  </r>
  <r>
    <x v="4207"/>
    <x v="22"/>
    <x v="1"/>
  </r>
  <r>
    <x v="4207"/>
    <x v="23"/>
    <x v="1"/>
  </r>
  <r>
    <x v="4207"/>
    <x v="24"/>
    <x v="1"/>
  </r>
  <r>
    <x v="4207"/>
    <x v="25"/>
    <x v="1"/>
  </r>
  <r>
    <x v="4207"/>
    <x v="26"/>
    <x v="1"/>
  </r>
  <r>
    <x v="4207"/>
    <x v="27"/>
    <x v="1"/>
  </r>
  <r>
    <x v="4207"/>
    <x v="28"/>
    <x v="1"/>
  </r>
  <r>
    <x v="4207"/>
    <x v="29"/>
    <x v="1"/>
  </r>
  <r>
    <x v="4207"/>
    <x v="30"/>
    <x v="1"/>
  </r>
  <r>
    <x v="4207"/>
    <x v="31"/>
    <x v="1"/>
  </r>
  <r>
    <x v="4207"/>
    <x v="32"/>
    <x v="1"/>
  </r>
  <r>
    <x v="4207"/>
    <x v="33"/>
    <x v="1"/>
  </r>
  <r>
    <x v="4207"/>
    <x v="34"/>
    <x v="1"/>
  </r>
  <r>
    <x v="4207"/>
    <x v="35"/>
    <x v="1"/>
  </r>
  <r>
    <x v="4207"/>
    <x v="36"/>
    <x v="1"/>
  </r>
  <r>
    <x v="4207"/>
    <x v="37"/>
    <x v="1"/>
  </r>
  <r>
    <x v="4207"/>
    <x v="38"/>
    <x v="1"/>
  </r>
  <r>
    <x v="4207"/>
    <x v="39"/>
    <x v="1"/>
  </r>
  <r>
    <x v="4207"/>
    <x v="40"/>
    <x v="1"/>
  </r>
  <r>
    <x v="4207"/>
    <x v="41"/>
    <x v="1"/>
  </r>
  <r>
    <x v="4207"/>
    <x v="42"/>
    <x v="1"/>
  </r>
  <r>
    <x v="4207"/>
    <x v="43"/>
    <x v="1"/>
  </r>
  <r>
    <x v="4207"/>
    <x v="44"/>
    <x v="1"/>
  </r>
  <r>
    <x v="4207"/>
    <x v="45"/>
    <x v="1"/>
  </r>
  <r>
    <x v="4207"/>
    <x v="46"/>
    <x v="1"/>
  </r>
  <r>
    <x v="4207"/>
    <x v="47"/>
    <x v="1"/>
  </r>
  <r>
    <x v="4207"/>
    <x v="48"/>
    <x v="1"/>
  </r>
  <r>
    <x v="4207"/>
    <x v="49"/>
    <x v="1"/>
  </r>
  <r>
    <x v="4207"/>
    <x v="50"/>
    <x v="1"/>
  </r>
  <r>
    <x v="4207"/>
    <x v="51"/>
    <x v="1"/>
  </r>
  <r>
    <x v="4207"/>
    <x v="52"/>
    <x v="1"/>
  </r>
  <r>
    <x v="4207"/>
    <x v="53"/>
    <x v="1"/>
  </r>
  <r>
    <x v="4207"/>
    <x v="54"/>
    <x v="1"/>
  </r>
  <r>
    <x v="4207"/>
    <x v="55"/>
    <x v="1"/>
  </r>
  <r>
    <x v="4207"/>
    <x v="56"/>
    <x v="1"/>
  </r>
  <r>
    <x v="4207"/>
    <x v="57"/>
    <x v="1"/>
  </r>
  <r>
    <x v="4207"/>
    <x v="58"/>
    <x v="1"/>
  </r>
  <r>
    <x v="4207"/>
    <x v="59"/>
    <x v="1"/>
  </r>
  <r>
    <x v="4207"/>
    <x v="60"/>
    <x v="1"/>
  </r>
  <r>
    <x v="4207"/>
    <x v="61"/>
    <x v="1"/>
  </r>
  <r>
    <x v="4207"/>
    <x v="62"/>
    <x v="1"/>
  </r>
  <r>
    <x v="4207"/>
    <x v="63"/>
    <x v="1"/>
  </r>
  <r>
    <x v="4207"/>
    <x v="64"/>
    <x v="1"/>
  </r>
  <r>
    <x v="4207"/>
    <x v="65"/>
    <x v="1"/>
  </r>
  <r>
    <x v="4207"/>
    <x v="66"/>
    <x v="1"/>
  </r>
  <r>
    <x v="4207"/>
    <x v="67"/>
    <x v="1"/>
  </r>
  <r>
    <x v="4207"/>
    <x v="68"/>
    <x v="1"/>
  </r>
  <r>
    <x v="4207"/>
    <x v="69"/>
    <x v="1"/>
  </r>
  <r>
    <x v="4207"/>
    <x v="70"/>
    <x v="1"/>
  </r>
  <r>
    <x v="4207"/>
    <x v="71"/>
    <x v="1"/>
  </r>
  <r>
    <x v="4207"/>
    <x v="72"/>
    <x v="1"/>
  </r>
  <r>
    <x v="4207"/>
    <x v="73"/>
    <x v="1"/>
  </r>
  <r>
    <x v="4207"/>
    <x v="74"/>
    <x v="1"/>
  </r>
  <r>
    <x v="4207"/>
    <x v="75"/>
    <x v="1"/>
  </r>
  <r>
    <x v="4207"/>
    <x v="76"/>
    <x v="1"/>
  </r>
  <r>
    <x v="4207"/>
    <x v="77"/>
    <x v="1"/>
  </r>
  <r>
    <x v="4207"/>
    <x v="78"/>
    <x v="1"/>
  </r>
  <r>
    <x v="4207"/>
    <x v="79"/>
    <x v="1"/>
  </r>
  <r>
    <x v="4207"/>
    <x v="80"/>
    <x v="1"/>
  </r>
  <r>
    <x v="4207"/>
    <x v="81"/>
    <x v="1"/>
  </r>
  <r>
    <x v="4207"/>
    <x v="82"/>
    <x v="1"/>
  </r>
  <r>
    <x v="4207"/>
    <x v="83"/>
    <x v="1"/>
  </r>
  <r>
    <x v="4207"/>
    <x v="84"/>
    <x v="1"/>
  </r>
  <r>
    <x v="4207"/>
    <x v="85"/>
    <x v="1"/>
  </r>
  <r>
    <x v="4207"/>
    <x v="86"/>
    <x v="1"/>
  </r>
  <r>
    <x v="4207"/>
    <x v="87"/>
    <x v="1"/>
  </r>
  <r>
    <x v="4207"/>
    <x v="88"/>
    <x v="1"/>
  </r>
  <r>
    <x v="4207"/>
    <x v="89"/>
    <x v="1"/>
  </r>
  <r>
    <x v="4207"/>
    <x v="90"/>
    <x v="1"/>
  </r>
  <r>
    <x v="4207"/>
    <x v="91"/>
    <x v="1"/>
  </r>
  <r>
    <x v="4208"/>
    <x v="92"/>
    <x v="1"/>
  </r>
  <r>
    <x v="4208"/>
    <x v="93"/>
    <x v="1"/>
  </r>
  <r>
    <x v="4208"/>
    <x v="0"/>
    <x v="1"/>
  </r>
  <r>
    <x v="4208"/>
    <x v="1"/>
    <x v="1"/>
  </r>
  <r>
    <x v="4208"/>
    <x v="2"/>
    <x v="1"/>
  </r>
  <r>
    <x v="4208"/>
    <x v="3"/>
    <x v="1"/>
  </r>
  <r>
    <x v="4208"/>
    <x v="4"/>
    <x v="1"/>
  </r>
  <r>
    <x v="4208"/>
    <x v="5"/>
    <x v="1"/>
  </r>
  <r>
    <x v="4208"/>
    <x v="6"/>
    <x v="1"/>
  </r>
  <r>
    <x v="4208"/>
    <x v="7"/>
    <x v="1"/>
  </r>
  <r>
    <x v="4208"/>
    <x v="8"/>
    <x v="1"/>
  </r>
  <r>
    <x v="4208"/>
    <x v="9"/>
    <x v="1"/>
  </r>
  <r>
    <x v="4208"/>
    <x v="10"/>
    <x v="1"/>
  </r>
  <r>
    <x v="4208"/>
    <x v="11"/>
    <x v="1"/>
  </r>
  <r>
    <x v="4208"/>
    <x v="12"/>
    <x v="1"/>
  </r>
  <r>
    <x v="4208"/>
    <x v="13"/>
    <x v="1"/>
  </r>
  <r>
    <x v="4208"/>
    <x v="14"/>
    <x v="1"/>
  </r>
  <r>
    <x v="4208"/>
    <x v="15"/>
    <x v="1"/>
  </r>
  <r>
    <x v="4208"/>
    <x v="16"/>
    <x v="1"/>
  </r>
  <r>
    <x v="4208"/>
    <x v="17"/>
    <x v="1"/>
  </r>
  <r>
    <x v="4208"/>
    <x v="18"/>
    <x v="1"/>
  </r>
  <r>
    <x v="4208"/>
    <x v="19"/>
    <x v="1"/>
  </r>
  <r>
    <x v="4208"/>
    <x v="20"/>
    <x v="1"/>
  </r>
  <r>
    <x v="4208"/>
    <x v="21"/>
    <x v="1"/>
  </r>
  <r>
    <x v="4208"/>
    <x v="22"/>
    <x v="1"/>
  </r>
  <r>
    <x v="4208"/>
    <x v="23"/>
    <x v="1"/>
  </r>
  <r>
    <x v="4208"/>
    <x v="24"/>
    <x v="1"/>
  </r>
  <r>
    <x v="4208"/>
    <x v="25"/>
    <x v="1"/>
  </r>
  <r>
    <x v="4208"/>
    <x v="26"/>
    <x v="1"/>
  </r>
  <r>
    <x v="4208"/>
    <x v="27"/>
    <x v="1"/>
  </r>
  <r>
    <x v="4208"/>
    <x v="28"/>
    <x v="1"/>
  </r>
  <r>
    <x v="4208"/>
    <x v="29"/>
    <x v="1"/>
  </r>
  <r>
    <x v="4208"/>
    <x v="30"/>
    <x v="1"/>
  </r>
  <r>
    <x v="4208"/>
    <x v="31"/>
    <x v="1"/>
  </r>
  <r>
    <x v="4208"/>
    <x v="32"/>
    <x v="1"/>
  </r>
  <r>
    <x v="4208"/>
    <x v="33"/>
    <x v="1"/>
  </r>
  <r>
    <x v="4208"/>
    <x v="34"/>
    <x v="1"/>
  </r>
  <r>
    <x v="4208"/>
    <x v="35"/>
    <x v="1"/>
  </r>
  <r>
    <x v="4208"/>
    <x v="36"/>
    <x v="1"/>
  </r>
  <r>
    <x v="4208"/>
    <x v="37"/>
    <x v="1"/>
  </r>
  <r>
    <x v="4208"/>
    <x v="38"/>
    <x v="1"/>
  </r>
  <r>
    <x v="4208"/>
    <x v="39"/>
    <x v="1"/>
  </r>
  <r>
    <x v="4208"/>
    <x v="40"/>
    <x v="1"/>
  </r>
  <r>
    <x v="4208"/>
    <x v="41"/>
    <x v="1"/>
  </r>
  <r>
    <x v="4208"/>
    <x v="42"/>
    <x v="1"/>
  </r>
  <r>
    <x v="4208"/>
    <x v="43"/>
    <x v="1"/>
  </r>
  <r>
    <x v="4208"/>
    <x v="44"/>
    <x v="1"/>
  </r>
  <r>
    <x v="4208"/>
    <x v="45"/>
    <x v="1"/>
  </r>
  <r>
    <x v="4208"/>
    <x v="46"/>
    <x v="1"/>
  </r>
  <r>
    <x v="4208"/>
    <x v="47"/>
    <x v="1"/>
  </r>
  <r>
    <x v="4208"/>
    <x v="48"/>
    <x v="1"/>
  </r>
  <r>
    <x v="4208"/>
    <x v="49"/>
    <x v="1"/>
  </r>
  <r>
    <x v="4208"/>
    <x v="50"/>
    <x v="1"/>
  </r>
  <r>
    <x v="4208"/>
    <x v="51"/>
    <x v="1"/>
  </r>
  <r>
    <x v="4208"/>
    <x v="52"/>
    <x v="1"/>
  </r>
  <r>
    <x v="4208"/>
    <x v="53"/>
    <x v="1"/>
  </r>
  <r>
    <x v="4208"/>
    <x v="54"/>
    <x v="1"/>
  </r>
  <r>
    <x v="4208"/>
    <x v="55"/>
    <x v="1"/>
  </r>
  <r>
    <x v="4208"/>
    <x v="56"/>
    <x v="1"/>
  </r>
  <r>
    <x v="4208"/>
    <x v="57"/>
    <x v="1"/>
  </r>
  <r>
    <x v="4208"/>
    <x v="58"/>
    <x v="1"/>
  </r>
  <r>
    <x v="4208"/>
    <x v="59"/>
    <x v="1"/>
  </r>
  <r>
    <x v="4208"/>
    <x v="60"/>
    <x v="1"/>
  </r>
  <r>
    <x v="4208"/>
    <x v="61"/>
    <x v="1"/>
  </r>
  <r>
    <x v="4208"/>
    <x v="62"/>
    <x v="1"/>
  </r>
  <r>
    <x v="4208"/>
    <x v="63"/>
    <x v="1"/>
  </r>
  <r>
    <x v="4208"/>
    <x v="64"/>
    <x v="1"/>
  </r>
  <r>
    <x v="4208"/>
    <x v="65"/>
    <x v="1"/>
  </r>
  <r>
    <x v="4208"/>
    <x v="66"/>
    <x v="1"/>
  </r>
  <r>
    <x v="4208"/>
    <x v="67"/>
    <x v="1"/>
  </r>
  <r>
    <x v="4208"/>
    <x v="68"/>
    <x v="1"/>
  </r>
  <r>
    <x v="4208"/>
    <x v="69"/>
    <x v="1"/>
  </r>
  <r>
    <x v="4208"/>
    <x v="70"/>
    <x v="1"/>
  </r>
  <r>
    <x v="4208"/>
    <x v="71"/>
    <x v="1"/>
  </r>
  <r>
    <x v="4208"/>
    <x v="72"/>
    <x v="1"/>
  </r>
  <r>
    <x v="4208"/>
    <x v="73"/>
    <x v="1"/>
  </r>
  <r>
    <x v="4208"/>
    <x v="74"/>
    <x v="1"/>
  </r>
  <r>
    <x v="4208"/>
    <x v="75"/>
    <x v="1"/>
  </r>
  <r>
    <x v="4208"/>
    <x v="76"/>
    <x v="1"/>
  </r>
  <r>
    <x v="4208"/>
    <x v="77"/>
    <x v="1"/>
  </r>
  <r>
    <x v="4208"/>
    <x v="78"/>
    <x v="1"/>
  </r>
  <r>
    <x v="4208"/>
    <x v="79"/>
    <x v="1"/>
  </r>
  <r>
    <x v="4208"/>
    <x v="80"/>
    <x v="1"/>
  </r>
  <r>
    <x v="4208"/>
    <x v="81"/>
    <x v="1"/>
  </r>
  <r>
    <x v="4208"/>
    <x v="82"/>
    <x v="1"/>
  </r>
  <r>
    <x v="4208"/>
    <x v="83"/>
    <x v="1"/>
  </r>
  <r>
    <x v="4208"/>
    <x v="84"/>
    <x v="1"/>
  </r>
  <r>
    <x v="4208"/>
    <x v="85"/>
    <x v="1"/>
  </r>
  <r>
    <x v="4208"/>
    <x v="86"/>
    <x v="1"/>
  </r>
  <r>
    <x v="4208"/>
    <x v="87"/>
    <x v="1"/>
  </r>
  <r>
    <x v="4208"/>
    <x v="88"/>
    <x v="1"/>
  </r>
  <r>
    <x v="4208"/>
    <x v="89"/>
    <x v="1"/>
  </r>
  <r>
    <x v="4208"/>
    <x v="90"/>
    <x v="1"/>
  </r>
  <r>
    <x v="4208"/>
    <x v="91"/>
    <x v="1"/>
  </r>
  <r>
    <x v="4209"/>
    <x v="92"/>
    <x v="1"/>
  </r>
  <r>
    <x v="4209"/>
    <x v="93"/>
    <x v="1"/>
  </r>
  <r>
    <x v="4209"/>
    <x v="0"/>
    <x v="1"/>
  </r>
  <r>
    <x v="4209"/>
    <x v="1"/>
    <x v="1"/>
  </r>
  <r>
    <x v="4209"/>
    <x v="2"/>
    <x v="1"/>
  </r>
  <r>
    <x v="4209"/>
    <x v="3"/>
    <x v="1"/>
  </r>
  <r>
    <x v="4209"/>
    <x v="4"/>
    <x v="1"/>
  </r>
  <r>
    <x v="4209"/>
    <x v="5"/>
    <x v="1"/>
  </r>
  <r>
    <x v="4209"/>
    <x v="6"/>
    <x v="1"/>
  </r>
  <r>
    <x v="4209"/>
    <x v="7"/>
    <x v="1"/>
  </r>
  <r>
    <x v="4209"/>
    <x v="8"/>
    <x v="1"/>
  </r>
  <r>
    <x v="4209"/>
    <x v="9"/>
    <x v="1"/>
  </r>
  <r>
    <x v="4209"/>
    <x v="10"/>
    <x v="1"/>
  </r>
  <r>
    <x v="4209"/>
    <x v="11"/>
    <x v="1"/>
  </r>
  <r>
    <x v="4209"/>
    <x v="12"/>
    <x v="1"/>
  </r>
  <r>
    <x v="4209"/>
    <x v="13"/>
    <x v="1"/>
  </r>
  <r>
    <x v="4209"/>
    <x v="14"/>
    <x v="1"/>
  </r>
  <r>
    <x v="4209"/>
    <x v="15"/>
    <x v="1"/>
  </r>
  <r>
    <x v="4209"/>
    <x v="16"/>
    <x v="1"/>
  </r>
  <r>
    <x v="4209"/>
    <x v="17"/>
    <x v="1"/>
  </r>
  <r>
    <x v="4209"/>
    <x v="18"/>
    <x v="1"/>
  </r>
  <r>
    <x v="4209"/>
    <x v="19"/>
    <x v="1"/>
  </r>
  <r>
    <x v="4209"/>
    <x v="20"/>
    <x v="1"/>
  </r>
  <r>
    <x v="4209"/>
    <x v="21"/>
    <x v="1"/>
  </r>
  <r>
    <x v="4209"/>
    <x v="22"/>
    <x v="1"/>
  </r>
  <r>
    <x v="4209"/>
    <x v="23"/>
    <x v="1"/>
  </r>
  <r>
    <x v="4209"/>
    <x v="24"/>
    <x v="1"/>
  </r>
  <r>
    <x v="4209"/>
    <x v="25"/>
    <x v="1"/>
  </r>
  <r>
    <x v="4209"/>
    <x v="26"/>
    <x v="1"/>
  </r>
  <r>
    <x v="4209"/>
    <x v="27"/>
    <x v="1"/>
  </r>
  <r>
    <x v="4209"/>
    <x v="28"/>
    <x v="1"/>
  </r>
  <r>
    <x v="4209"/>
    <x v="29"/>
    <x v="1"/>
  </r>
  <r>
    <x v="4209"/>
    <x v="30"/>
    <x v="1"/>
  </r>
  <r>
    <x v="4209"/>
    <x v="31"/>
    <x v="1"/>
  </r>
  <r>
    <x v="4209"/>
    <x v="32"/>
    <x v="1"/>
  </r>
  <r>
    <x v="4209"/>
    <x v="33"/>
    <x v="1"/>
  </r>
  <r>
    <x v="4209"/>
    <x v="34"/>
    <x v="1"/>
  </r>
  <r>
    <x v="4209"/>
    <x v="35"/>
    <x v="1"/>
  </r>
  <r>
    <x v="4209"/>
    <x v="36"/>
    <x v="1"/>
  </r>
  <r>
    <x v="4209"/>
    <x v="37"/>
    <x v="1"/>
  </r>
  <r>
    <x v="4209"/>
    <x v="38"/>
    <x v="1"/>
  </r>
  <r>
    <x v="4209"/>
    <x v="39"/>
    <x v="1"/>
  </r>
  <r>
    <x v="4209"/>
    <x v="40"/>
    <x v="1"/>
  </r>
  <r>
    <x v="4209"/>
    <x v="41"/>
    <x v="1"/>
  </r>
  <r>
    <x v="4209"/>
    <x v="42"/>
    <x v="1"/>
  </r>
  <r>
    <x v="4209"/>
    <x v="43"/>
    <x v="1"/>
  </r>
  <r>
    <x v="4209"/>
    <x v="44"/>
    <x v="1"/>
  </r>
  <r>
    <x v="4209"/>
    <x v="45"/>
    <x v="1"/>
  </r>
  <r>
    <x v="4209"/>
    <x v="46"/>
    <x v="1"/>
  </r>
  <r>
    <x v="4209"/>
    <x v="47"/>
    <x v="1"/>
  </r>
  <r>
    <x v="4209"/>
    <x v="48"/>
    <x v="1"/>
  </r>
  <r>
    <x v="4209"/>
    <x v="49"/>
    <x v="1"/>
  </r>
  <r>
    <x v="4209"/>
    <x v="50"/>
    <x v="1"/>
  </r>
  <r>
    <x v="4209"/>
    <x v="51"/>
    <x v="1"/>
  </r>
  <r>
    <x v="4209"/>
    <x v="52"/>
    <x v="1"/>
  </r>
  <r>
    <x v="4209"/>
    <x v="53"/>
    <x v="1"/>
  </r>
  <r>
    <x v="4209"/>
    <x v="54"/>
    <x v="1"/>
  </r>
  <r>
    <x v="4209"/>
    <x v="55"/>
    <x v="1"/>
  </r>
  <r>
    <x v="4209"/>
    <x v="56"/>
    <x v="1"/>
  </r>
  <r>
    <x v="4209"/>
    <x v="57"/>
    <x v="1"/>
  </r>
  <r>
    <x v="4209"/>
    <x v="58"/>
    <x v="1"/>
  </r>
  <r>
    <x v="4209"/>
    <x v="59"/>
    <x v="1"/>
  </r>
  <r>
    <x v="4209"/>
    <x v="60"/>
    <x v="1"/>
  </r>
  <r>
    <x v="4209"/>
    <x v="61"/>
    <x v="1"/>
  </r>
  <r>
    <x v="4209"/>
    <x v="62"/>
    <x v="1"/>
  </r>
  <r>
    <x v="4209"/>
    <x v="63"/>
    <x v="1"/>
  </r>
  <r>
    <x v="4209"/>
    <x v="64"/>
    <x v="1"/>
  </r>
  <r>
    <x v="4209"/>
    <x v="65"/>
    <x v="1"/>
  </r>
  <r>
    <x v="4209"/>
    <x v="66"/>
    <x v="1"/>
  </r>
  <r>
    <x v="4209"/>
    <x v="67"/>
    <x v="1"/>
  </r>
  <r>
    <x v="4209"/>
    <x v="68"/>
    <x v="1"/>
  </r>
  <r>
    <x v="4209"/>
    <x v="69"/>
    <x v="1"/>
  </r>
  <r>
    <x v="4209"/>
    <x v="70"/>
    <x v="1"/>
  </r>
  <r>
    <x v="4209"/>
    <x v="71"/>
    <x v="1"/>
  </r>
  <r>
    <x v="4209"/>
    <x v="72"/>
    <x v="1"/>
  </r>
  <r>
    <x v="4209"/>
    <x v="73"/>
    <x v="1"/>
  </r>
  <r>
    <x v="4209"/>
    <x v="74"/>
    <x v="1"/>
  </r>
  <r>
    <x v="4209"/>
    <x v="75"/>
    <x v="1"/>
  </r>
  <r>
    <x v="4209"/>
    <x v="76"/>
    <x v="1"/>
  </r>
  <r>
    <x v="4209"/>
    <x v="77"/>
    <x v="1"/>
  </r>
  <r>
    <x v="4209"/>
    <x v="78"/>
    <x v="1"/>
  </r>
  <r>
    <x v="4209"/>
    <x v="79"/>
    <x v="1"/>
  </r>
  <r>
    <x v="4209"/>
    <x v="80"/>
    <x v="1"/>
  </r>
  <r>
    <x v="4209"/>
    <x v="81"/>
    <x v="1"/>
  </r>
  <r>
    <x v="4209"/>
    <x v="82"/>
    <x v="1"/>
  </r>
  <r>
    <x v="4209"/>
    <x v="83"/>
    <x v="1"/>
  </r>
  <r>
    <x v="4209"/>
    <x v="84"/>
    <x v="1"/>
  </r>
  <r>
    <x v="4209"/>
    <x v="85"/>
    <x v="1"/>
  </r>
  <r>
    <x v="4209"/>
    <x v="86"/>
    <x v="1"/>
  </r>
  <r>
    <x v="4209"/>
    <x v="87"/>
    <x v="1"/>
  </r>
  <r>
    <x v="4209"/>
    <x v="88"/>
    <x v="1"/>
  </r>
  <r>
    <x v="4209"/>
    <x v="89"/>
    <x v="1"/>
  </r>
  <r>
    <x v="4209"/>
    <x v="90"/>
    <x v="1"/>
  </r>
  <r>
    <x v="4209"/>
    <x v="91"/>
    <x v="1"/>
  </r>
  <r>
    <x v="4210"/>
    <x v="92"/>
    <x v="1"/>
  </r>
  <r>
    <x v="4210"/>
    <x v="93"/>
    <x v="1"/>
  </r>
  <r>
    <x v="4210"/>
    <x v="0"/>
    <x v="1"/>
  </r>
  <r>
    <x v="4210"/>
    <x v="1"/>
    <x v="1"/>
  </r>
  <r>
    <x v="4210"/>
    <x v="2"/>
    <x v="1"/>
  </r>
  <r>
    <x v="4210"/>
    <x v="3"/>
    <x v="1"/>
  </r>
  <r>
    <x v="4210"/>
    <x v="4"/>
    <x v="1"/>
  </r>
  <r>
    <x v="4210"/>
    <x v="5"/>
    <x v="1"/>
  </r>
  <r>
    <x v="4210"/>
    <x v="6"/>
    <x v="1"/>
  </r>
  <r>
    <x v="4210"/>
    <x v="7"/>
    <x v="1"/>
  </r>
  <r>
    <x v="4210"/>
    <x v="8"/>
    <x v="1"/>
  </r>
  <r>
    <x v="4210"/>
    <x v="9"/>
    <x v="1"/>
  </r>
  <r>
    <x v="4210"/>
    <x v="10"/>
    <x v="1"/>
  </r>
  <r>
    <x v="4210"/>
    <x v="11"/>
    <x v="1"/>
  </r>
  <r>
    <x v="4210"/>
    <x v="12"/>
    <x v="1"/>
  </r>
  <r>
    <x v="4210"/>
    <x v="13"/>
    <x v="1"/>
  </r>
  <r>
    <x v="4210"/>
    <x v="14"/>
    <x v="1"/>
  </r>
  <r>
    <x v="4210"/>
    <x v="15"/>
    <x v="1"/>
  </r>
  <r>
    <x v="4210"/>
    <x v="16"/>
    <x v="1"/>
  </r>
  <r>
    <x v="4210"/>
    <x v="17"/>
    <x v="1"/>
  </r>
  <r>
    <x v="4210"/>
    <x v="18"/>
    <x v="1"/>
  </r>
  <r>
    <x v="4210"/>
    <x v="19"/>
    <x v="1"/>
  </r>
  <r>
    <x v="4210"/>
    <x v="20"/>
    <x v="1"/>
  </r>
  <r>
    <x v="4210"/>
    <x v="21"/>
    <x v="1"/>
  </r>
  <r>
    <x v="4210"/>
    <x v="22"/>
    <x v="1"/>
  </r>
  <r>
    <x v="4210"/>
    <x v="23"/>
    <x v="1"/>
  </r>
  <r>
    <x v="4210"/>
    <x v="24"/>
    <x v="1"/>
  </r>
  <r>
    <x v="4210"/>
    <x v="25"/>
    <x v="1"/>
  </r>
  <r>
    <x v="4210"/>
    <x v="26"/>
    <x v="1"/>
  </r>
  <r>
    <x v="4210"/>
    <x v="27"/>
    <x v="1"/>
  </r>
  <r>
    <x v="4210"/>
    <x v="28"/>
    <x v="1"/>
  </r>
  <r>
    <x v="4210"/>
    <x v="29"/>
    <x v="1"/>
  </r>
  <r>
    <x v="4210"/>
    <x v="30"/>
    <x v="1"/>
  </r>
  <r>
    <x v="4210"/>
    <x v="31"/>
    <x v="1"/>
  </r>
  <r>
    <x v="4210"/>
    <x v="32"/>
    <x v="1"/>
  </r>
  <r>
    <x v="4210"/>
    <x v="33"/>
    <x v="1"/>
  </r>
  <r>
    <x v="4210"/>
    <x v="34"/>
    <x v="1"/>
  </r>
  <r>
    <x v="4210"/>
    <x v="35"/>
    <x v="1"/>
  </r>
  <r>
    <x v="4210"/>
    <x v="36"/>
    <x v="1"/>
  </r>
  <r>
    <x v="4210"/>
    <x v="37"/>
    <x v="1"/>
  </r>
  <r>
    <x v="4210"/>
    <x v="38"/>
    <x v="1"/>
  </r>
  <r>
    <x v="4210"/>
    <x v="39"/>
    <x v="1"/>
  </r>
  <r>
    <x v="4210"/>
    <x v="40"/>
    <x v="1"/>
  </r>
  <r>
    <x v="4210"/>
    <x v="41"/>
    <x v="1"/>
  </r>
  <r>
    <x v="4210"/>
    <x v="42"/>
    <x v="1"/>
  </r>
  <r>
    <x v="4210"/>
    <x v="43"/>
    <x v="1"/>
  </r>
  <r>
    <x v="4210"/>
    <x v="44"/>
    <x v="1"/>
  </r>
  <r>
    <x v="4210"/>
    <x v="45"/>
    <x v="1"/>
  </r>
  <r>
    <x v="4210"/>
    <x v="46"/>
    <x v="1"/>
  </r>
  <r>
    <x v="4210"/>
    <x v="47"/>
    <x v="1"/>
  </r>
  <r>
    <x v="4210"/>
    <x v="48"/>
    <x v="1"/>
  </r>
  <r>
    <x v="4210"/>
    <x v="49"/>
    <x v="1"/>
  </r>
  <r>
    <x v="4210"/>
    <x v="50"/>
    <x v="1"/>
  </r>
  <r>
    <x v="4210"/>
    <x v="51"/>
    <x v="1"/>
  </r>
  <r>
    <x v="4210"/>
    <x v="52"/>
    <x v="1"/>
  </r>
  <r>
    <x v="4210"/>
    <x v="53"/>
    <x v="1"/>
  </r>
  <r>
    <x v="4210"/>
    <x v="54"/>
    <x v="1"/>
  </r>
  <r>
    <x v="4210"/>
    <x v="55"/>
    <x v="1"/>
  </r>
  <r>
    <x v="4210"/>
    <x v="56"/>
    <x v="1"/>
  </r>
  <r>
    <x v="4210"/>
    <x v="57"/>
    <x v="1"/>
  </r>
  <r>
    <x v="4210"/>
    <x v="58"/>
    <x v="1"/>
  </r>
  <r>
    <x v="4210"/>
    <x v="59"/>
    <x v="1"/>
  </r>
  <r>
    <x v="4210"/>
    <x v="60"/>
    <x v="1"/>
  </r>
  <r>
    <x v="4210"/>
    <x v="61"/>
    <x v="1"/>
  </r>
  <r>
    <x v="4210"/>
    <x v="62"/>
    <x v="1"/>
  </r>
  <r>
    <x v="4210"/>
    <x v="63"/>
    <x v="1"/>
  </r>
  <r>
    <x v="4210"/>
    <x v="64"/>
    <x v="1"/>
  </r>
  <r>
    <x v="4210"/>
    <x v="65"/>
    <x v="1"/>
  </r>
  <r>
    <x v="4210"/>
    <x v="66"/>
    <x v="1"/>
  </r>
  <r>
    <x v="4210"/>
    <x v="67"/>
    <x v="1"/>
  </r>
  <r>
    <x v="4210"/>
    <x v="68"/>
    <x v="1"/>
  </r>
  <r>
    <x v="4210"/>
    <x v="69"/>
    <x v="1"/>
  </r>
  <r>
    <x v="4210"/>
    <x v="70"/>
    <x v="1"/>
  </r>
  <r>
    <x v="4210"/>
    <x v="71"/>
    <x v="1"/>
  </r>
  <r>
    <x v="4210"/>
    <x v="72"/>
    <x v="1"/>
  </r>
  <r>
    <x v="4210"/>
    <x v="73"/>
    <x v="1"/>
  </r>
  <r>
    <x v="4210"/>
    <x v="74"/>
    <x v="1"/>
  </r>
  <r>
    <x v="4210"/>
    <x v="75"/>
    <x v="1"/>
  </r>
  <r>
    <x v="4210"/>
    <x v="76"/>
    <x v="1"/>
  </r>
  <r>
    <x v="4210"/>
    <x v="77"/>
    <x v="1"/>
  </r>
  <r>
    <x v="4210"/>
    <x v="78"/>
    <x v="1"/>
  </r>
  <r>
    <x v="4210"/>
    <x v="79"/>
    <x v="1"/>
  </r>
  <r>
    <x v="4210"/>
    <x v="80"/>
    <x v="1"/>
  </r>
  <r>
    <x v="4210"/>
    <x v="81"/>
    <x v="1"/>
  </r>
  <r>
    <x v="4210"/>
    <x v="82"/>
    <x v="1"/>
  </r>
  <r>
    <x v="4210"/>
    <x v="83"/>
    <x v="1"/>
  </r>
  <r>
    <x v="4210"/>
    <x v="84"/>
    <x v="1"/>
  </r>
  <r>
    <x v="4210"/>
    <x v="85"/>
    <x v="1"/>
  </r>
  <r>
    <x v="4210"/>
    <x v="86"/>
    <x v="1"/>
  </r>
  <r>
    <x v="4210"/>
    <x v="87"/>
    <x v="1"/>
  </r>
  <r>
    <x v="4210"/>
    <x v="88"/>
    <x v="1"/>
  </r>
  <r>
    <x v="4210"/>
    <x v="89"/>
    <x v="1"/>
  </r>
  <r>
    <x v="4210"/>
    <x v="90"/>
    <x v="1"/>
  </r>
  <r>
    <x v="4210"/>
    <x v="91"/>
    <x v="1"/>
  </r>
  <r>
    <x v="4211"/>
    <x v="92"/>
    <x v="1"/>
  </r>
  <r>
    <x v="4211"/>
    <x v="93"/>
    <x v="1"/>
  </r>
  <r>
    <x v="4211"/>
    <x v="0"/>
    <x v="1"/>
  </r>
  <r>
    <x v="4211"/>
    <x v="1"/>
    <x v="1"/>
  </r>
  <r>
    <x v="4211"/>
    <x v="2"/>
    <x v="1"/>
  </r>
  <r>
    <x v="4211"/>
    <x v="3"/>
    <x v="1"/>
  </r>
  <r>
    <x v="4211"/>
    <x v="4"/>
    <x v="1"/>
  </r>
  <r>
    <x v="4211"/>
    <x v="5"/>
    <x v="1"/>
  </r>
  <r>
    <x v="4211"/>
    <x v="6"/>
    <x v="1"/>
  </r>
  <r>
    <x v="4211"/>
    <x v="7"/>
    <x v="1"/>
  </r>
  <r>
    <x v="4211"/>
    <x v="8"/>
    <x v="1"/>
  </r>
  <r>
    <x v="4211"/>
    <x v="9"/>
    <x v="1"/>
  </r>
  <r>
    <x v="4211"/>
    <x v="10"/>
    <x v="1"/>
  </r>
  <r>
    <x v="4211"/>
    <x v="11"/>
    <x v="1"/>
  </r>
  <r>
    <x v="4211"/>
    <x v="12"/>
    <x v="1"/>
  </r>
  <r>
    <x v="4211"/>
    <x v="13"/>
    <x v="1"/>
  </r>
  <r>
    <x v="4211"/>
    <x v="14"/>
    <x v="1"/>
  </r>
  <r>
    <x v="4211"/>
    <x v="15"/>
    <x v="1"/>
  </r>
  <r>
    <x v="4211"/>
    <x v="16"/>
    <x v="1"/>
  </r>
  <r>
    <x v="4211"/>
    <x v="17"/>
    <x v="1"/>
  </r>
  <r>
    <x v="4211"/>
    <x v="18"/>
    <x v="1"/>
  </r>
  <r>
    <x v="4211"/>
    <x v="19"/>
    <x v="1"/>
  </r>
  <r>
    <x v="4211"/>
    <x v="20"/>
    <x v="1"/>
  </r>
  <r>
    <x v="4211"/>
    <x v="21"/>
    <x v="1"/>
  </r>
  <r>
    <x v="4211"/>
    <x v="22"/>
    <x v="1"/>
  </r>
  <r>
    <x v="4211"/>
    <x v="23"/>
    <x v="1"/>
  </r>
  <r>
    <x v="4211"/>
    <x v="24"/>
    <x v="1"/>
  </r>
  <r>
    <x v="4211"/>
    <x v="25"/>
    <x v="1"/>
  </r>
  <r>
    <x v="4211"/>
    <x v="26"/>
    <x v="1"/>
  </r>
  <r>
    <x v="4211"/>
    <x v="27"/>
    <x v="1"/>
  </r>
  <r>
    <x v="4211"/>
    <x v="28"/>
    <x v="1"/>
  </r>
  <r>
    <x v="4211"/>
    <x v="29"/>
    <x v="1"/>
  </r>
  <r>
    <x v="4211"/>
    <x v="30"/>
    <x v="1"/>
  </r>
  <r>
    <x v="4211"/>
    <x v="31"/>
    <x v="1"/>
  </r>
  <r>
    <x v="4211"/>
    <x v="32"/>
    <x v="1"/>
  </r>
  <r>
    <x v="4211"/>
    <x v="33"/>
    <x v="1"/>
  </r>
  <r>
    <x v="4211"/>
    <x v="34"/>
    <x v="1"/>
  </r>
  <r>
    <x v="4211"/>
    <x v="35"/>
    <x v="1"/>
  </r>
  <r>
    <x v="4211"/>
    <x v="36"/>
    <x v="1"/>
  </r>
  <r>
    <x v="4211"/>
    <x v="37"/>
    <x v="1"/>
  </r>
  <r>
    <x v="4211"/>
    <x v="38"/>
    <x v="1"/>
  </r>
  <r>
    <x v="4211"/>
    <x v="39"/>
    <x v="1"/>
  </r>
  <r>
    <x v="4211"/>
    <x v="40"/>
    <x v="1"/>
  </r>
  <r>
    <x v="4211"/>
    <x v="41"/>
    <x v="1"/>
  </r>
  <r>
    <x v="4211"/>
    <x v="42"/>
    <x v="1"/>
  </r>
  <r>
    <x v="4211"/>
    <x v="43"/>
    <x v="1"/>
  </r>
  <r>
    <x v="4211"/>
    <x v="44"/>
    <x v="1"/>
  </r>
  <r>
    <x v="4211"/>
    <x v="45"/>
    <x v="1"/>
  </r>
  <r>
    <x v="4211"/>
    <x v="46"/>
    <x v="1"/>
  </r>
  <r>
    <x v="4211"/>
    <x v="47"/>
    <x v="1"/>
  </r>
  <r>
    <x v="4211"/>
    <x v="48"/>
    <x v="1"/>
  </r>
  <r>
    <x v="4211"/>
    <x v="49"/>
    <x v="1"/>
  </r>
  <r>
    <x v="4211"/>
    <x v="50"/>
    <x v="1"/>
  </r>
  <r>
    <x v="4211"/>
    <x v="51"/>
    <x v="1"/>
  </r>
  <r>
    <x v="4211"/>
    <x v="52"/>
    <x v="1"/>
  </r>
  <r>
    <x v="4211"/>
    <x v="53"/>
    <x v="1"/>
  </r>
  <r>
    <x v="4211"/>
    <x v="54"/>
    <x v="1"/>
  </r>
  <r>
    <x v="4211"/>
    <x v="55"/>
    <x v="1"/>
  </r>
  <r>
    <x v="4211"/>
    <x v="56"/>
    <x v="1"/>
  </r>
  <r>
    <x v="4211"/>
    <x v="57"/>
    <x v="1"/>
  </r>
  <r>
    <x v="4211"/>
    <x v="58"/>
    <x v="1"/>
  </r>
  <r>
    <x v="4211"/>
    <x v="59"/>
    <x v="1"/>
  </r>
  <r>
    <x v="4211"/>
    <x v="60"/>
    <x v="1"/>
  </r>
  <r>
    <x v="4211"/>
    <x v="61"/>
    <x v="1"/>
  </r>
  <r>
    <x v="4211"/>
    <x v="62"/>
    <x v="1"/>
  </r>
  <r>
    <x v="4211"/>
    <x v="63"/>
    <x v="1"/>
  </r>
  <r>
    <x v="4211"/>
    <x v="64"/>
    <x v="1"/>
  </r>
  <r>
    <x v="4211"/>
    <x v="65"/>
    <x v="1"/>
  </r>
  <r>
    <x v="4211"/>
    <x v="66"/>
    <x v="1"/>
  </r>
  <r>
    <x v="4211"/>
    <x v="67"/>
    <x v="1"/>
  </r>
  <r>
    <x v="4211"/>
    <x v="68"/>
    <x v="1"/>
  </r>
  <r>
    <x v="4211"/>
    <x v="69"/>
    <x v="1"/>
  </r>
  <r>
    <x v="4211"/>
    <x v="70"/>
    <x v="1"/>
  </r>
  <r>
    <x v="4211"/>
    <x v="71"/>
    <x v="1"/>
  </r>
  <r>
    <x v="4211"/>
    <x v="72"/>
    <x v="1"/>
  </r>
  <r>
    <x v="4211"/>
    <x v="73"/>
    <x v="1"/>
  </r>
  <r>
    <x v="4211"/>
    <x v="74"/>
    <x v="1"/>
  </r>
  <r>
    <x v="4211"/>
    <x v="75"/>
    <x v="1"/>
  </r>
  <r>
    <x v="4211"/>
    <x v="76"/>
    <x v="1"/>
  </r>
  <r>
    <x v="4211"/>
    <x v="77"/>
    <x v="1"/>
  </r>
  <r>
    <x v="4211"/>
    <x v="78"/>
    <x v="1"/>
  </r>
  <r>
    <x v="4211"/>
    <x v="79"/>
    <x v="1"/>
  </r>
  <r>
    <x v="4211"/>
    <x v="80"/>
    <x v="1"/>
  </r>
  <r>
    <x v="4211"/>
    <x v="81"/>
    <x v="1"/>
  </r>
  <r>
    <x v="4211"/>
    <x v="82"/>
    <x v="1"/>
  </r>
  <r>
    <x v="4211"/>
    <x v="83"/>
    <x v="1"/>
  </r>
  <r>
    <x v="4211"/>
    <x v="84"/>
    <x v="1"/>
  </r>
  <r>
    <x v="4211"/>
    <x v="85"/>
    <x v="1"/>
  </r>
  <r>
    <x v="4211"/>
    <x v="86"/>
    <x v="1"/>
  </r>
  <r>
    <x v="4211"/>
    <x v="87"/>
    <x v="1"/>
  </r>
  <r>
    <x v="4211"/>
    <x v="88"/>
    <x v="1"/>
  </r>
  <r>
    <x v="4211"/>
    <x v="89"/>
    <x v="1"/>
  </r>
  <r>
    <x v="4211"/>
    <x v="90"/>
    <x v="1"/>
  </r>
  <r>
    <x v="4211"/>
    <x v="91"/>
    <x v="1"/>
  </r>
  <r>
    <x v="4212"/>
    <x v="92"/>
    <x v="1"/>
  </r>
  <r>
    <x v="4212"/>
    <x v="93"/>
    <x v="1"/>
  </r>
  <r>
    <x v="4212"/>
    <x v="0"/>
    <x v="1"/>
  </r>
  <r>
    <x v="4212"/>
    <x v="1"/>
    <x v="1"/>
  </r>
  <r>
    <x v="4212"/>
    <x v="2"/>
    <x v="1"/>
  </r>
  <r>
    <x v="4212"/>
    <x v="3"/>
    <x v="1"/>
  </r>
  <r>
    <x v="4212"/>
    <x v="4"/>
    <x v="1"/>
  </r>
  <r>
    <x v="4212"/>
    <x v="5"/>
    <x v="1"/>
  </r>
  <r>
    <x v="4212"/>
    <x v="6"/>
    <x v="1"/>
  </r>
  <r>
    <x v="4212"/>
    <x v="7"/>
    <x v="1"/>
  </r>
  <r>
    <x v="4212"/>
    <x v="8"/>
    <x v="1"/>
  </r>
  <r>
    <x v="4212"/>
    <x v="9"/>
    <x v="1"/>
  </r>
  <r>
    <x v="4212"/>
    <x v="10"/>
    <x v="1"/>
  </r>
  <r>
    <x v="4212"/>
    <x v="11"/>
    <x v="1"/>
  </r>
  <r>
    <x v="4212"/>
    <x v="12"/>
    <x v="1"/>
  </r>
  <r>
    <x v="4212"/>
    <x v="13"/>
    <x v="1"/>
  </r>
  <r>
    <x v="4212"/>
    <x v="14"/>
    <x v="1"/>
  </r>
  <r>
    <x v="4212"/>
    <x v="15"/>
    <x v="1"/>
  </r>
  <r>
    <x v="4212"/>
    <x v="16"/>
    <x v="1"/>
  </r>
  <r>
    <x v="4212"/>
    <x v="17"/>
    <x v="1"/>
  </r>
  <r>
    <x v="4212"/>
    <x v="18"/>
    <x v="1"/>
  </r>
  <r>
    <x v="4212"/>
    <x v="19"/>
    <x v="1"/>
  </r>
  <r>
    <x v="4212"/>
    <x v="20"/>
    <x v="1"/>
  </r>
  <r>
    <x v="4212"/>
    <x v="21"/>
    <x v="1"/>
  </r>
  <r>
    <x v="4212"/>
    <x v="22"/>
    <x v="1"/>
  </r>
  <r>
    <x v="4212"/>
    <x v="23"/>
    <x v="1"/>
  </r>
  <r>
    <x v="4212"/>
    <x v="24"/>
    <x v="1"/>
  </r>
  <r>
    <x v="4212"/>
    <x v="25"/>
    <x v="1"/>
  </r>
  <r>
    <x v="4212"/>
    <x v="26"/>
    <x v="1"/>
  </r>
  <r>
    <x v="4212"/>
    <x v="27"/>
    <x v="1"/>
  </r>
  <r>
    <x v="4212"/>
    <x v="28"/>
    <x v="1"/>
  </r>
  <r>
    <x v="4212"/>
    <x v="29"/>
    <x v="1"/>
  </r>
  <r>
    <x v="4212"/>
    <x v="30"/>
    <x v="1"/>
  </r>
  <r>
    <x v="4212"/>
    <x v="31"/>
    <x v="1"/>
  </r>
  <r>
    <x v="4212"/>
    <x v="32"/>
    <x v="1"/>
  </r>
  <r>
    <x v="4212"/>
    <x v="33"/>
    <x v="1"/>
  </r>
  <r>
    <x v="4212"/>
    <x v="34"/>
    <x v="1"/>
  </r>
  <r>
    <x v="4212"/>
    <x v="35"/>
    <x v="1"/>
  </r>
  <r>
    <x v="4212"/>
    <x v="36"/>
    <x v="1"/>
  </r>
  <r>
    <x v="4212"/>
    <x v="37"/>
    <x v="1"/>
  </r>
  <r>
    <x v="4212"/>
    <x v="38"/>
    <x v="1"/>
  </r>
  <r>
    <x v="4212"/>
    <x v="39"/>
    <x v="1"/>
  </r>
  <r>
    <x v="4212"/>
    <x v="40"/>
    <x v="1"/>
  </r>
  <r>
    <x v="4212"/>
    <x v="41"/>
    <x v="1"/>
  </r>
  <r>
    <x v="4212"/>
    <x v="42"/>
    <x v="1"/>
  </r>
  <r>
    <x v="4212"/>
    <x v="43"/>
    <x v="1"/>
  </r>
  <r>
    <x v="4212"/>
    <x v="44"/>
    <x v="1"/>
  </r>
  <r>
    <x v="4212"/>
    <x v="45"/>
    <x v="1"/>
  </r>
  <r>
    <x v="4212"/>
    <x v="46"/>
    <x v="1"/>
  </r>
  <r>
    <x v="4212"/>
    <x v="47"/>
    <x v="1"/>
  </r>
  <r>
    <x v="4212"/>
    <x v="48"/>
    <x v="1"/>
  </r>
  <r>
    <x v="4212"/>
    <x v="49"/>
    <x v="1"/>
  </r>
  <r>
    <x v="4212"/>
    <x v="50"/>
    <x v="1"/>
  </r>
  <r>
    <x v="4212"/>
    <x v="51"/>
    <x v="1"/>
  </r>
  <r>
    <x v="4212"/>
    <x v="52"/>
    <x v="1"/>
  </r>
  <r>
    <x v="4212"/>
    <x v="53"/>
    <x v="1"/>
  </r>
  <r>
    <x v="4212"/>
    <x v="54"/>
    <x v="1"/>
  </r>
  <r>
    <x v="4212"/>
    <x v="55"/>
    <x v="1"/>
  </r>
  <r>
    <x v="4212"/>
    <x v="56"/>
    <x v="1"/>
  </r>
  <r>
    <x v="4212"/>
    <x v="57"/>
    <x v="1"/>
  </r>
  <r>
    <x v="4212"/>
    <x v="58"/>
    <x v="1"/>
  </r>
  <r>
    <x v="4212"/>
    <x v="59"/>
    <x v="1"/>
  </r>
  <r>
    <x v="4212"/>
    <x v="60"/>
    <x v="1"/>
  </r>
  <r>
    <x v="4212"/>
    <x v="61"/>
    <x v="1"/>
  </r>
  <r>
    <x v="4212"/>
    <x v="62"/>
    <x v="1"/>
  </r>
  <r>
    <x v="4212"/>
    <x v="63"/>
    <x v="1"/>
  </r>
  <r>
    <x v="4212"/>
    <x v="64"/>
    <x v="1"/>
  </r>
  <r>
    <x v="4212"/>
    <x v="65"/>
    <x v="1"/>
  </r>
  <r>
    <x v="4212"/>
    <x v="66"/>
    <x v="1"/>
  </r>
  <r>
    <x v="4212"/>
    <x v="67"/>
    <x v="1"/>
  </r>
  <r>
    <x v="4212"/>
    <x v="68"/>
    <x v="1"/>
  </r>
  <r>
    <x v="4212"/>
    <x v="69"/>
    <x v="1"/>
  </r>
  <r>
    <x v="4212"/>
    <x v="70"/>
    <x v="1"/>
  </r>
  <r>
    <x v="4212"/>
    <x v="71"/>
    <x v="1"/>
  </r>
  <r>
    <x v="4212"/>
    <x v="72"/>
    <x v="1"/>
  </r>
  <r>
    <x v="4212"/>
    <x v="73"/>
    <x v="1"/>
  </r>
  <r>
    <x v="4212"/>
    <x v="74"/>
    <x v="1"/>
  </r>
  <r>
    <x v="4212"/>
    <x v="75"/>
    <x v="1"/>
  </r>
  <r>
    <x v="4212"/>
    <x v="76"/>
    <x v="1"/>
  </r>
  <r>
    <x v="4212"/>
    <x v="77"/>
    <x v="1"/>
  </r>
  <r>
    <x v="4212"/>
    <x v="78"/>
    <x v="1"/>
  </r>
  <r>
    <x v="4212"/>
    <x v="79"/>
    <x v="1"/>
  </r>
  <r>
    <x v="4212"/>
    <x v="80"/>
    <x v="1"/>
  </r>
  <r>
    <x v="4212"/>
    <x v="81"/>
    <x v="1"/>
  </r>
  <r>
    <x v="4212"/>
    <x v="82"/>
    <x v="1"/>
  </r>
  <r>
    <x v="4212"/>
    <x v="83"/>
    <x v="1"/>
  </r>
  <r>
    <x v="4212"/>
    <x v="84"/>
    <x v="1"/>
  </r>
  <r>
    <x v="4212"/>
    <x v="85"/>
    <x v="1"/>
  </r>
  <r>
    <x v="4212"/>
    <x v="86"/>
    <x v="1"/>
  </r>
  <r>
    <x v="4212"/>
    <x v="87"/>
    <x v="1"/>
  </r>
  <r>
    <x v="4212"/>
    <x v="88"/>
    <x v="1"/>
  </r>
  <r>
    <x v="4212"/>
    <x v="89"/>
    <x v="1"/>
  </r>
  <r>
    <x v="4212"/>
    <x v="90"/>
    <x v="1"/>
  </r>
  <r>
    <x v="4212"/>
    <x v="91"/>
    <x v="1"/>
  </r>
  <r>
    <x v="4213"/>
    <x v="92"/>
    <x v="1"/>
  </r>
  <r>
    <x v="4213"/>
    <x v="93"/>
    <x v="1"/>
  </r>
  <r>
    <x v="4213"/>
    <x v="0"/>
    <x v="1"/>
  </r>
  <r>
    <x v="4213"/>
    <x v="1"/>
    <x v="1"/>
  </r>
  <r>
    <x v="4213"/>
    <x v="2"/>
    <x v="1"/>
  </r>
  <r>
    <x v="4213"/>
    <x v="3"/>
    <x v="1"/>
  </r>
  <r>
    <x v="4213"/>
    <x v="4"/>
    <x v="1"/>
  </r>
  <r>
    <x v="4213"/>
    <x v="5"/>
    <x v="1"/>
  </r>
  <r>
    <x v="4213"/>
    <x v="6"/>
    <x v="1"/>
  </r>
  <r>
    <x v="4213"/>
    <x v="7"/>
    <x v="1"/>
  </r>
  <r>
    <x v="4213"/>
    <x v="8"/>
    <x v="1"/>
  </r>
  <r>
    <x v="4213"/>
    <x v="9"/>
    <x v="1"/>
  </r>
  <r>
    <x v="4213"/>
    <x v="10"/>
    <x v="1"/>
  </r>
  <r>
    <x v="4213"/>
    <x v="11"/>
    <x v="1"/>
  </r>
  <r>
    <x v="4213"/>
    <x v="12"/>
    <x v="1"/>
  </r>
  <r>
    <x v="4213"/>
    <x v="13"/>
    <x v="1"/>
  </r>
  <r>
    <x v="4213"/>
    <x v="14"/>
    <x v="1"/>
  </r>
  <r>
    <x v="4213"/>
    <x v="15"/>
    <x v="1"/>
  </r>
  <r>
    <x v="4213"/>
    <x v="16"/>
    <x v="1"/>
  </r>
  <r>
    <x v="4213"/>
    <x v="17"/>
    <x v="1"/>
  </r>
  <r>
    <x v="4213"/>
    <x v="18"/>
    <x v="1"/>
  </r>
  <r>
    <x v="4213"/>
    <x v="19"/>
    <x v="1"/>
  </r>
  <r>
    <x v="4213"/>
    <x v="20"/>
    <x v="1"/>
  </r>
  <r>
    <x v="4213"/>
    <x v="21"/>
    <x v="1"/>
  </r>
  <r>
    <x v="4213"/>
    <x v="22"/>
    <x v="1"/>
  </r>
  <r>
    <x v="4213"/>
    <x v="23"/>
    <x v="1"/>
  </r>
  <r>
    <x v="4213"/>
    <x v="24"/>
    <x v="1"/>
  </r>
  <r>
    <x v="4213"/>
    <x v="25"/>
    <x v="1"/>
  </r>
  <r>
    <x v="4213"/>
    <x v="26"/>
    <x v="1"/>
  </r>
  <r>
    <x v="4213"/>
    <x v="27"/>
    <x v="1"/>
  </r>
  <r>
    <x v="4213"/>
    <x v="28"/>
    <x v="1"/>
  </r>
  <r>
    <x v="4213"/>
    <x v="29"/>
    <x v="1"/>
  </r>
  <r>
    <x v="4213"/>
    <x v="30"/>
    <x v="1"/>
  </r>
  <r>
    <x v="4213"/>
    <x v="31"/>
    <x v="1"/>
  </r>
  <r>
    <x v="4213"/>
    <x v="32"/>
    <x v="1"/>
  </r>
  <r>
    <x v="4213"/>
    <x v="33"/>
    <x v="1"/>
  </r>
  <r>
    <x v="4213"/>
    <x v="34"/>
    <x v="1"/>
  </r>
  <r>
    <x v="4213"/>
    <x v="35"/>
    <x v="1"/>
  </r>
  <r>
    <x v="4213"/>
    <x v="36"/>
    <x v="1"/>
  </r>
  <r>
    <x v="4213"/>
    <x v="37"/>
    <x v="1"/>
  </r>
  <r>
    <x v="4213"/>
    <x v="38"/>
    <x v="1"/>
  </r>
  <r>
    <x v="4213"/>
    <x v="39"/>
    <x v="1"/>
  </r>
  <r>
    <x v="4213"/>
    <x v="40"/>
    <x v="1"/>
  </r>
  <r>
    <x v="4213"/>
    <x v="41"/>
    <x v="1"/>
  </r>
  <r>
    <x v="4213"/>
    <x v="42"/>
    <x v="1"/>
  </r>
  <r>
    <x v="4213"/>
    <x v="43"/>
    <x v="1"/>
  </r>
  <r>
    <x v="4213"/>
    <x v="44"/>
    <x v="1"/>
  </r>
  <r>
    <x v="4213"/>
    <x v="45"/>
    <x v="1"/>
  </r>
  <r>
    <x v="4213"/>
    <x v="46"/>
    <x v="1"/>
  </r>
  <r>
    <x v="4213"/>
    <x v="47"/>
    <x v="1"/>
  </r>
  <r>
    <x v="4213"/>
    <x v="48"/>
    <x v="1"/>
  </r>
  <r>
    <x v="4213"/>
    <x v="49"/>
    <x v="1"/>
  </r>
  <r>
    <x v="4213"/>
    <x v="50"/>
    <x v="1"/>
  </r>
  <r>
    <x v="4213"/>
    <x v="51"/>
    <x v="1"/>
  </r>
  <r>
    <x v="4213"/>
    <x v="52"/>
    <x v="1"/>
  </r>
  <r>
    <x v="4213"/>
    <x v="53"/>
    <x v="1"/>
  </r>
  <r>
    <x v="4213"/>
    <x v="54"/>
    <x v="1"/>
  </r>
  <r>
    <x v="4213"/>
    <x v="55"/>
    <x v="1"/>
  </r>
  <r>
    <x v="4213"/>
    <x v="56"/>
    <x v="1"/>
  </r>
  <r>
    <x v="4213"/>
    <x v="57"/>
    <x v="1"/>
  </r>
  <r>
    <x v="4213"/>
    <x v="58"/>
    <x v="1"/>
  </r>
  <r>
    <x v="4213"/>
    <x v="59"/>
    <x v="1"/>
  </r>
  <r>
    <x v="4213"/>
    <x v="60"/>
    <x v="1"/>
  </r>
  <r>
    <x v="4213"/>
    <x v="61"/>
    <x v="1"/>
  </r>
  <r>
    <x v="4213"/>
    <x v="62"/>
    <x v="1"/>
  </r>
  <r>
    <x v="4213"/>
    <x v="63"/>
    <x v="1"/>
  </r>
  <r>
    <x v="4213"/>
    <x v="64"/>
    <x v="1"/>
  </r>
  <r>
    <x v="4213"/>
    <x v="65"/>
    <x v="1"/>
  </r>
  <r>
    <x v="4213"/>
    <x v="66"/>
    <x v="1"/>
  </r>
  <r>
    <x v="4213"/>
    <x v="67"/>
    <x v="1"/>
  </r>
  <r>
    <x v="4213"/>
    <x v="68"/>
    <x v="1"/>
  </r>
  <r>
    <x v="4213"/>
    <x v="69"/>
    <x v="1"/>
  </r>
  <r>
    <x v="4213"/>
    <x v="70"/>
    <x v="1"/>
  </r>
  <r>
    <x v="4213"/>
    <x v="71"/>
    <x v="1"/>
  </r>
  <r>
    <x v="4213"/>
    <x v="72"/>
    <x v="1"/>
  </r>
  <r>
    <x v="4213"/>
    <x v="73"/>
    <x v="1"/>
  </r>
  <r>
    <x v="4213"/>
    <x v="74"/>
    <x v="1"/>
  </r>
  <r>
    <x v="4213"/>
    <x v="75"/>
    <x v="1"/>
  </r>
  <r>
    <x v="4213"/>
    <x v="76"/>
    <x v="1"/>
  </r>
  <r>
    <x v="4213"/>
    <x v="77"/>
    <x v="1"/>
  </r>
  <r>
    <x v="4213"/>
    <x v="78"/>
    <x v="1"/>
  </r>
  <r>
    <x v="4213"/>
    <x v="79"/>
    <x v="1"/>
  </r>
  <r>
    <x v="4213"/>
    <x v="80"/>
    <x v="1"/>
  </r>
  <r>
    <x v="4213"/>
    <x v="81"/>
    <x v="1"/>
  </r>
  <r>
    <x v="4213"/>
    <x v="82"/>
    <x v="1"/>
  </r>
  <r>
    <x v="4213"/>
    <x v="83"/>
    <x v="1"/>
  </r>
  <r>
    <x v="4213"/>
    <x v="84"/>
    <x v="1"/>
  </r>
  <r>
    <x v="4213"/>
    <x v="85"/>
    <x v="1"/>
  </r>
  <r>
    <x v="4213"/>
    <x v="86"/>
    <x v="1"/>
  </r>
  <r>
    <x v="4213"/>
    <x v="87"/>
    <x v="1"/>
  </r>
  <r>
    <x v="4213"/>
    <x v="88"/>
    <x v="1"/>
  </r>
  <r>
    <x v="4213"/>
    <x v="89"/>
    <x v="1"/>
  </r>
  <r>
    <x v="4213"/>
    <x v="90"/>
    <x v="1"/>
  </r>
  <r>
    <x v="4213"/>
    <x v="91"/>
    <x v="1"/>
  </r>
  <r>
    <x v="4214"/>
    <x v="92"/>
    <x v="1"/>
  </r>
  <r>
    <x v="4214"/>
    <x v="93"/>
    <x v="1"/>
  </r>
  <r>
    <x v="4214"/>
    <x v="0"/>
    <x v="1"/>
  </r>
  <r>
    <x v="4214"/>
    <x v="1"/>
    <x v="1"/>
  </r>
  <r>
    <x v="4214"/>
    <x v="2"/>
    <x v="1"/>
  </r>
  <r>
    <x v="4214"/>
    <x v="3"/>
    <x v="1"/>
  </r>
  <r>
    <x v="4214"/>
    <x v="4"/>
    <x v="1"/>
  </r>
  <r>
    <x v="4214"/>
    <x v="5"/>
    <x v="1"/>
  </r>
  <r>
    <x v="4214"/>
    <x v="6"/>
    <x v="1"/>
  </r>
  <r>
    <x v="4214"/>
    <x v="7"/>
    <x v="1"/>
  </r>
  <r>
    <x v="4214"/>
    <x v="8"/>
    <x v="1"/>
  </r>
  <r>
    <x v="4214"/>
    <x v="9"/>
    <x v="1"/>
  </r>
  <r>
    <x v="4214"/>
    <x v="10"/>
    <x v="1"/>
  </r>
  <r>
    <x v="4214"/>
    <x v="11"/>
    <x v="1"/>
  </r>
  <r>
    <x v="4214"/>
    <x v="12"/>
    <x v="1"/>
  </r>
  <r>
    <x v="4214"/>
    <x v="13"/>
    <x v="1"/>
  </r>
  <r>
    <x v="4214"/>
    <x v="14"/>
    <x v="1"/>
  </r>
  <r>
    <x v="4214"/>
    <x v="15"/>
    <x v="1"/>
  </r>
  <r>
    <x v="4214"/>
    <x v="16"/>
    <x v="1"/>
  </r>
  <r>
    <x v="4214"/>
    <x v="17"/>
    <x v="1"/>
  </r>
  <r>
    <x v="4214"/>
    <x v="18"/>
    <x v="1"/>
  </r>
  <r>
    <x v="4214"/>
    <x v="19"/>
    <x v="1"/>
  </r>
  <r>
    <x v="4214"/>
    <x v="20"/>
    <x v="1"/>
  </r>
  <r>
    <x v="4214"/>
    <x v="21"/>
    <x v="1"/>
  </r>
  <r>
    <x v="4214"/>
    <x v="22"/>
    <x v="1"/>
  </r>
  <r>
    <x v="4214"/>
    <x v="23"/>
    <x v="1"/>
  </r>
  <r>
    <x v="4214"/>
    <x v="24"/>
    <x v="1"/>
  </r>
  <r>
    <x v="4214"/>
    <x v="25"/>
    <x v="1"/>
  </r>
  <r>
    <x v="4214"/>
    <x v="26"/>
    <x v="1"/>
  </r>
  <r>
    <x v="4214"/>
    <x v="27"/>
    <x v="1"/>
  </r>
  <r>
    <x v="4214"/>
    <x v="28"/>
    <x v="1"/>
  </r>
  <r>
    <x v="4214"/>
    <x v="29"/>
    <x v="1"/>
  </r>
  <r>
    <x v="4214"/>
    <x v="30"/>
    <x v="1"/>
  </r>
  <r>
    <x v="4214"/>
    <x v="31"/>
    <x v="1"/>
  </r>
  <r>
    <x v="4214"/>
    <x v="32"/>
    <x v="1"/>
  </r>
  <r>
    <x v="4214"/>
    <x v="33"/>
    <x v="1"/>
  </r>
  <r>
    <x v="4214"/>
    <x v="34"/>
    <x v="1"/>
  </r>
  <r>
    <x v="4214"/>
    <x v="35"/>
    <x v="1"/>
  </r>
  <r>
    <x v="4214"/>
    <x v="36"/>
    <x v="1"/>
  </r>
  <r>
    <x v="4214"/>
    <x v="37"/>
    <x v="1"/>
  </r>
  <r>
    <x v="4214"/>
    <x v="38"/>
    <x v="1"/>
  </r>
  <r>
    <x v="4214"/>
    <x v="39"/>
    <x v="1"/>
  </r>
  <r>
    <x v="4214"/>
    <x v="40"/>
    <x v="1"/>
  </r>
  <r>
    <x v="4214"/>
    <x v="41"/>
    <x v="1"/>
  </r>
  <r>
    <x v="4214"/>
    <x v="42"/>
    <x v="1"/>
  </r>
  <r>
    <x v="4214"/>
    <x v="43"/>
    <x v="1"/>
  </r>
  <r>
    <x v="4214"/>
    <x v="44"/>
    <x v="1"/>
  </r>
  <r>
    <x v="4214"/>
    <x v="45"/>
    <x v="1"/>
  </r>
  <r>
    <x v="4214"/>
    <x v="46"/>
    <x v="1"/>
  </r>
  <r>
    <x v="4214"/>
    <x v="47"/>
    <x v="1"/>
  </r>
  <r>
    <x v="4214"/>
    <x v="48"/>
    <x v="1"/>
  </r>
  <r>
    <x v="4214"/>
    <x v="49"/>
    <x v="1"/>
  </r>
  <r>
    <x v="4214"/>
    <x v="50"/>
    <x v="1"/>
  </r>
  <r>
    <x v="4214"/>
    <x v="51"/>
    <x v="1"/>
  </r>
  <r>
    <x v="4214"/>
    <x v="52"/>
    <x v="1"/>
  </r>
  <r>
    <x v="4214"/>
    <x v="53"/>
    <x v="1"/>
  </r>
  <r>
    <x v="4214"/>
    <x v="54"/>
    <x v="1"/>
  </r>
  <r>
    <x v="4214"/>
    <x v="55"/>
    <x v="1"/>
  </r>
  <r>
    <x v="4214"/>
    <x v="56"/>
    <x v="1"/>
  </r>
  <r>
    <x v="4214"/>
    <x v="57"/>
    <x v="1"/>
  </r>
  <r>
    <x v="4214"/>
    <x v="58"/>
    <x v="1"/>
  </r>
  <r>
    <x v="4214"/>
    <x v="59"/>
    <x v="1"/>
  </r>
  <r>
    <x v="4214"/>
    <x v="60"/>
    <x v="1"/>
  </r>
  <r>
    <x v="4214"/>
    <x v="61"/>
    <x v="1"/>
  </r>
  <r>
    <x v="4214"/>
    <x v="62"/>
    <x v="1"/>
  </r>
  <r>
    <x v="4214"/>
    <x v="63"/>
    <x v="1"/>
  </r>
  <r>
    <x v="4214"/>
    <x v="64"/>
    <x v="1"/>
  </r>
  <r>
    <x v="4214"/>
    <x v="65"/>
    <x v="1"/>
  </r>
  <r>
    <x v="4214"/>
    <x v="66"/>
    <x v="1"/>
  </r>
  <r>
    <x v="4214"/>
    <x v="67"/>
    <x v="1"/>
  </r>
  <r>
    <x v="4214"/>
    <x v="68"/>
    <x v="1"/>
  </r>
  <r>
    <x v="4214"/>
    <x v="69"/>
    <x v="1"/>
  </r>
  <r>
    <x v="4214"/>
    <x v="70"/>
    <x v="1"/>
  </r>
  <r>
    <x v="4214"/>
    <x v="71"/>
    <x v="1"/>
  </r>
  <r>
    <x v="4214"/>
    <x v="72"/>
    <x v="1"/>
  </r>
  <r>
    <x v="4214"/>
    <x v="73"/>
    <x v="1"/>
  </r>
  <r>
    <x v="4214"/>
    <x v="74"/>
    <x v="1"/>
  </r>
  <r>
    <x v="4214"/>
    <x v="75"/>
    <x v="1"/>
  </r>
  <r>
    <x v="4214"/>
    <x v="76"/>
    <x v="1"/>
  </r>
  <r>
    <x v="4214"/>
    <x v="77"/>
    <x v="1"/>
  </r>
  <r>
    <x v="4214"/>
    <x v="78"/>
    <x v="1"/>
  </r>
  <r>
    <x v="4214"/>
    <x v="79"/>
    <x v="1"/>
  </r>
  <r>
    <x v="4214"/>
    <x v="80"/>
    <x v="1"/>
  </r>
  <r>
    <x v="4214"/>
    <x v="81"/>
    <x v="1"/>
  </r>
  <r>
    <x v="4214"/>
    <x v="82"/>
    <x v="1"/>
  </r>
  <r>
    <x v="4214"/>
    <x v="83"/>
    <x v="1"/>
  </r>
  <r>
    <x v="4214"/>
    <x v="84"/>
    <x v="1"/>
  </r>
  <r>
    <x v="4214"/>
    <x v="85"/>
    <x v="1"/>
  </r>
  <r>
    <x v="4214"/>
    <x v="86"/>
    <x v="1"/>
  </r>
  <r>
    <x v="4214"/>
    <x v="87"/>
    <x v="1"/>
  </r>
  <r>
    <x v="4214"/>
    <x v="88"/>
    <x v="1"/>
  </r>
  <r>
    <x v="4214"/>
    <x v="89"/>
    <x v="1"/>
  </r>
  <r>
    <x v="4214"/>
    <x v="90"/>
    <x v="1"/>
  </r>
  <r>
    <x v="4214"/>
    <x v="91"/>
    <x v="1"/>
  </r>
  <r>
    <x v="4215"/>
    <x v="92"/>
    <x v="1"/>
  </r>
  <r>
    <x v="4215"/>
    <x v="93"/>
    <x v="1"/>
  </r>
  <r>
    <x v="4215"/>
    <x v="0"/>
    <x v="1"/>
  </r>
  <r>
    <x v="4215"/>
    <x v="1"/>
    <x v="1"/>
  </r>
  <r>
    <x v="4215"/>
    <x v="2"/>
    <x v="1"/>
  </r>
  <r>
    <x v="4215"/>
    <x v="3"/>
    <x v="1"/>
  </r>
  <r>
    <x v="4215"/>
    <x v="4"/>
    <x v="1"/>
  </r>
  <r>
    <x v="4215"/>
    <x v="5"/>
    <x v="1"/>
  </r>
  <r>
    <x v="4215"/>
    <x v="6"/>
    <x v="1"/>
  </r>
  <r>
    <x v="4215"/>
    <x v="7"/>
    <x v="1"/>
  </r>
  <r>
    <x v="4215"/>
    <x v="8"/>
    <x v="1"/>
  </r>
  <r>
    <x v="4215"/>
    <x v="9"/>
    <x v="1"/>
  </r>
  <r>
    <x v="4215"/>
    <x v="10"/>
    <x v="1"/>
  </r>
  <r>
    <x v="4215"/>
    <x v="11"/>
    <x v="1"/>
  </r>
  <r>
    <x v="4215"/>
    <x v="12"/>
    <x v="1"/>
  </r>
  <r>
    <x v="4215"/>
    <x v="13"/>
    <x v="1"/>
  </r>
  <r>
    <x v="4215"/>
    <x v="14"/>
    <x v="1"/>
  </r>
  <r>
    <x v="4215"/>
    <x v="15"/>
    <x v="1"/>
  </r>
  <r>
    <x v="4215"/>
    <x v="16"/>
    <x v="1"/>
  </r>
  <r>
    <x v="4215"/>
    <x v="17"/>
    <x v="1"/>
  </r>
  <r>
    <x v="4215"/>
    <x v="18"/>
    <x v="1"/>
  </r>
  <r>
    <x v="4215"/>
    <x v="19"/>
    <x v="1"/>
  </r>
  <r>
    <x v="4215"/>
    <x v="20"/>
    <x v="1"/>
  </r>
  <r>
    <x v="4215"/>
    <x v="21"/>
    <x v="1"/>
  </r>
  <r>
    <x v="4215"/>
    <x v="22"/>
    <x v="1"/>
  </r>
  <r>
    <x v="4215"/>
    <x v="23"/>
    <x v="1"/>
  </r>
  <r>
    <x v="4215"/>
    <x v="24"/>
    <x v="1"/>
  </r>
  <r>
    <x v="4215"/>
    <x v="25"/>
    <x v="1"/>
  </r>
  <r>
    <x v="4215"/>
    <x v="26"/>
    <x v="1"/>
  </r>
  <r>
    <x v="4215"/>
    <x v="27"/>
    <x v="1"/>
  </r>
  <r>
    <x v="4215"/>
    <x v="28"/>
    <x v="1"/>
  </r>
  <r>
    <x v="4215"/>
    <x v="29"/>
    <x v="1"/>
  </r>
  <r>
    <x v="4215"/>
    <x v="30"/>
    <x v="1"/>
  </r>
  <r>
    <x v="4215"/>
    <x v="31"/>
    <x v="1"/>
  </r>
  <r>
    <x v="4215"/>
    <x v="32"/>
    <x v="1"/>
  </r>
  <r>
    <x v="4215"/>
    <x v="33"/>
    <x v="1"/>
  </r>
  <r>
    <x v="4215"/>
    <x v="34"/>
    <x v="1"/>
  </r>
  <r>
    <x v="4215"/>
    <x v="35"/>
    <x v="1"/>
  </r>
  <r>
    <x v="4215"/>
    <x v="36"/>
    <x v="1"/>
  </r>
  <r>
    <x v="4215"/>
    <x v="37"/>
    <x v="1"/>
  </r>
  <r>
    <x v="4215"/>
    <x v="38"/>
    <x v="1"/>
  </r>
  <r>
    <x v="4215"/>
    <x v="39"/>
    <x v="1"/>
  </r>
  <r>
    <x v="4215"/>
    <x v="40"/>
    <x v="1"/>
  </r>
  <r>
    <x v="4215"/>
    <x v="41"/>
    <x v="1"/>
  </r>
  <r>
    <x v="4215"/>
    <x v="42"/>
    <x v="1"/>
  </r>
  <r>
    <x v="4215"/>
    <x v="43"/>
    <x v="1"/>
  </r>
  <r>
    <x v="4215"/>
    <x v="44"/>
    <x v="1"/>
  </r>
  <r>
    <x v="4215"/>
    <x v="45"/>
    <x v="1"/>
  </r>
  <r>
    <x v="4215"/>
    <x v="46"/>
    <x v="1"/>
  </r>
  <r>
    <x v="4215"/>
    <x v="47"/>
    <x v="1"/>
  </r>
  <r>
    <x v="4215"/>
    <x v="48"/>
    <x v="1"/>
  </r>
  <r>
    <x v="4215"/>
    <x v="49"/>
    <x v="1"/>
  </r>
  <r>
    <x v="4215"/>
    <x v="50"/>
    <x v="1"/>
  </r>
  <r>
    <x v="4215"/>
    <x v="51"/>
    <x v="1"/>
  </r>
  <r>
    <x v="4215"/>
    <x v="52"/>
    <x v="1"/>
  </r>
  <r>
    <x v="4215"/>
    <x v="53"/>
    <x v="1"/>
  </r>
  <r>
    <x v="4215"/>
    <x v="54"/>
    <x v="1"/>
  </r>
  <r>
    <x v="4215"/>
    <x v="55"/>
    <x v="1"/>
  </r>
  <r>
    <x v="4215"/>
    <x v="56"/>
    <x v="1"/>
  </r>
  <r>
    <x v="4215"/>
    <x v="57"/>
    <x v="1"/>
  </r>
  <r>
    <x v="4215"/>
    <x v="58"/>
    <x v="1"/>
  </r>
  <r>
    <x v="4215"/>
    <x v="59"/>
    <x v="1"/>
  </r>
  <r>
    <x v="4215"/>
    <x v="60"/>
    <x v="1"/>
  </r>
  <r>
    <x v="4215"/>
    <x v="61"/>
    <x v="1"/>
  </r>
  <r>
    <x v="4215"/>
    <x v="62"/>
    <x v="1"/>
  </r>
  <r>
    <x v="4215"/>
    <x v="63"/>
    <x v="1"/>
  </r>
  <r>
    <x v="4215"/>
    <x v="64"/>
    <x v="1"/>
  </r>
  <r>
    <x v="4215"/>
    <x v="65"/>
    <x v="1"/>
  </r>
  <r>
    <x v="4215"/>
    <x v="66"/>
    <x v="1"/>
  </r>
  <r>
    <x v="4215"/>
    <x v="67"/>
    <x v="1"/>
  </r>
  <r>
    <x v="4215"/>
    <x v="68"/>
    <x v="1"/>
  </r>
  <r>
    <x v="4215"/>
    <x v="69"/>
    <x v="1"/>
  </r>
  <r>
    <x v="4215"/>
    <x v="70"/>
    <x v="1"/>
  </r>
  <r>
    <x v="4215"/>
    <x v="71"/>
    <x v="1"/>
  </r>
  <r>
    <x v="4215"/>
    <x v="72"/>
    <x v="1"/>
  </r>
  <r>
    <x v="4215"/>
    <x v="73"/>
    <x v="1"/>
  </r>
  <r>
    <x v="4215"/>
    <x v="74"/>
    <x v="1"/>
  </r>
  <r>
    <x v="4215"/>
    <x v="75"/>
    <x v="1"/>
  </r>
  <r>
    <x v="4215"/>
    <x v="76"/>
    <x v="1"/>
  </r>
  <r>
    <x v="4215"/>
    <x v="77"/>
    <x v="1"/>
  </r>
  <r>
    <x v="4215"/>
    <x v="78"/>
    <x v="1"/>
  </r>
  <r>
    <x v="4215"/>
    <x v="79"/>
    <x v="1"/>
  </r>
  <r>
    <x v="4215"/>
    <x v="80"/>
    <x v="1"/>
  </r>
  <r>
    <x v="4215"/>
    <x v="81"/>
    <x v="1"/>
  </r>
  <r>
    <x v="4215"/>
    <x v="82"/>
    <x v="1"/>
  </r>
  <r>
    <x v="4215"/>
    <x v="83"/>
    <x v="1"/>
  </r>
  <r>
    <x v="4215"/>
    <x v="84"/>
    <x v="1"/>
  </r>
  <r>
    <x v="4215"/>
    <x v="85"/>
    <x v="1"/>
  </r>
  <r>
    <x v="4215"/>
    <x v="86"/>
    <x v="1"/>
  </r>
  <r>
    <x v="4215"/>
    <x v="87"/>
    <x v="1"/>
  </r>
  <r>
    <x v="4215"/>
    <x v="88"/>
    <x v="1"/>
  </r>
  <r>
    <x v="4215"/>
    <x v="89"/>
    <x v="1"/>
  </r>
  <r>
    <x v="4215"/>
    <x v="90"/>
    <x v="1"/>
  </r>
  <r>
    <x v="4215"/>
    <x v="91"/>
    <x v="1"/>
  </r>
  <r>
    <x v="4216"/>
    <x v="92"/>
    <x v="1"/>
  </r>
  <r>
    <x v="4216"/>
    <x v="93"/>
    <x v="1"/>
  </r>
  <r>
    <x v="4216"/>
    <x v="0"/>
    <x v="1"/>
  </r>
  <r>
    <x v="4216"/>
    <x v="1"/>
    <x v="1"/>
  </r>
  <r>
    <x v="4216"/>
    <x v="2"/>
    <x v="1"/>
  </r>
  <r>
    <x v="4216"/>
    <x v="3"/>
    <x v="1"/>
  </r>
  <r>
    <x v="4216"/>
    <x v="4"/>
    <x v="1"/>
  </r>
  <r>
    <x v="4216"/>
    <x v="5"/>
    <x v="1"/>
  </r>
  <r>
    <x v="4216"/>
    <x v="6"/>
    <x v="1"/>
  </r>
  <r>
    <x v="4216"/>
    <x v="7"/>
    <x v="1"/>
  </r>
  <r>
    <x v="4216"/>
    <x v="8"/>
    <x v="1"/>
  </r>
  <r>
    <x v="4216"/>
    <x v="9"/>
    <x v="1"/>
  </r>
  <r>
    <x v="4216"/>
    <x v="10"/>
    <x v="1"/>
  </r>
  <r>
    <x v="4216"/>
    <x v="11"/>
    <x v="1"/>
  </r>
  <r>
    <x v="4216"/>
    <x v="12"/>
    <x v="1"/>
  </r>
  <r>
    <x v="4216"/>
    <x v="13"/>
    <x v="1"/>
  </r>
  <r>
    <x v="4216"/>
    <x v="14"/>
    <x v="1"/>
  </r>
  <r>
    <x v="4216"/>
    <x v="15"/>
    <x v="1"/>
  </r>
  <r>
    <x v="4216"/>
    <x v="16"/>
    <x v="1"/>
  </r>
  <r>
    <x v="4216"/>
    <x v="17"/>
    <x v="1"/>
  </r>
  <r>
    <x v="4216"/>
    <x v="18"/>
    <x v="1"/>
  </r>
  <r>
    <x v="4216"/>
    <x v="19"/>
    <x v="1"/>
  </r>
  <r>
    <x v="4216"/>
    <x v="20"/>
    <x v="1"/>
  </r>
  <r>
    <x v="4216"/>
    <x v="21"/>
    <x v="1"/>
  </r>
  <r>
    <x v="4216"/>
    <x v="22"/>
    <x v="1"/>
  </r>
  <r>
    <x v="4216"/>
    <x v="23"/>
    <x v="1"/>
  </r>
  <r>
    <x v="4216"/>
    <x v="24"/>
    <x v="1"/>
  </r>
  <r>
    <x v="4216"/>
    <x v="25"/>
    <x v="1"/>
  </r>
  <r>
    <x v="4216"/>
    <x v="26"/>
    <x v="1"/>
  </r>
  <r>
    <x v="4216"/>
    <x v="27"/>
    <x v="1"/>
  </r>
  <r>
    <x v="4216"/>
    <x v="28"/>
    <x v="1"/>
  </r>
  <r>
    <x v="4216"/>
    <x v="29"/>
    <x v="1"/>
  </r>
  <r>
    <x v="4216"/>
    <x v="30"/>
    <x v="1"/>
  </r>
  <r>
    <x v="4216"/>
    <x v="31"/>
    <x v="1"/>
  </r>
  <r>
    <x v="4216"/>
    <x v="32"/>
    <x v="1"/>
  </r>
  <r>
    <x v="4216"/>
    <x v="33"/>
    <x v="1"/>
  </r>
  <r>
    <x v="4216"/>
    <x v="34"/>
    <x v="1"/>
  </r>
  <r>
    <x v="4216"/>
    <x v="35"/>
    <x v="1"/>
  </r>
  <r>
    <x v="4216"/>
    <x v="36"/>
    <x v="1"/>
  </r>
  <r>
    <x v="4216"/>
    <x v="37"/>
    <x v="1"/>
  </r>
  <r>
    <x v="4216"/>
    <x v="38"/>
    <x v="1"/>
  </r>
  <r>
    <x v="4216"/>
    <x v="39"/>
    <x v="1"/>
  </r>
  <r>
    <x v="4216"/>
    <x v="40"/>
    <x v="1"/>
  </r>
  <r>
    <x v="4216"/>
    <x v="41"/>
    <x v="1"/>
  </r>
  <r>
    <x v="4216"/>
    <x v="42"/>
    <x v="1"/>
  </r>
  <r>
    <x v="4216"/>
    <x v="43"/>
    <x v="1"/>
  </r>
  <r>
    <x v="4216"/>
    <x v="44"/>
    <x v="1"/>
  </r>
  <r>
    <x v="4216"/>
    <x v="45"/>
    <x v="1"/>
  </r>
  <r>
    <x v="4216"/>
    <x v="46"/>
    <x v="1"/>
  </r>
  <r>
    <x v="4216"/>
    <x v="47"/>
    <x v="1"/>
  </r>
  <r>
    <x v="4216"/>
    <x v="48"/>
    <x v="1"/>
  </r>
  <r>
    <x v="4216"/>
    <x v="49"/>
    <x v="1"/>
  </r>
  <r>
    <x v="4216"/>
    <x v="50"/>
    <x v="1"/>
  </r>
  <r>
    <x v="4216"/>
    <x v="51"/>
    <x v="1"/>
  </r>
  <r>
    <x v="4216"/>
    <x v="52"/>
    <x v="1"/>
  </r>
  <r>
    <x v="4216"/>
    <x v="53"/>
    <x v="1"/>
  </r>
  <r>
    <x v="4216"/>
    <x v="54"/>
    <x v="1"/>
  </r>
  <r>
    <x v="4216"/>
    <x v="55"/>
    <x v="1"/>
  </r>
  <r>
    <x v="4216"/>
    <x v="56"/>
    <x v="1"/>
  </r>
  <r>
    <x v="4216"/>
    <x v="57"/>
    <x v="1"/>
  </r>
  <r>
    <x v="4216"/>
    <x v="58"/>
    <x v="1"/>
  </r>
  <r>
    <x v="4216"/>
    <x v="59"/>
    <x v="1"/>
  </r>
  <r>
    <x v="4216"/>
    <x v="60"/>
    <x v="1"/>
  </r>
  <r>
    <x v="4216"/>
    <x v="61"/>
    <x v="1"/>
  </r>
  <r>
    <x v="4216"/>
    <x v="62"/>
    <x v="1"/>
  </r>
  <r>
    <x v="4216"/>
    <x v="63"/>
    <x v="1"/>
  </r>
  <r>
    <x v="4216"/>
    <x v="64"/>
    <x v="1"/>
  </r>
  <r>
    <x v="4216"/>
    <x v="65"/>
    <x v="1"/>
  </r>
  <r>
    <x v="4216"/>
    <x v="66"/>
    <x v="1"/>
  </r>
  <r>
    <x v="4216"/>
    <x v="67"/>
    <x v="1"/>
  </r>
  <r>
    <x v="4216"/>
    <x v="68"/>
    <x v="1"/>
  </r>
  <r>
    <x v="4216"/>
    <x v="69"/>
    <x v="1"/>
  </r>
  <r>
    <x v="4216"/>
    <x v="70"/>
    <x v="1"/>
  </r>
  <r>
    <x v="4216"/>
    <x v="71"/>
    <x v="1"/>
  </r>
  <r>
    <x v="4216"/>
    <x v="72"/>
    <x v="1"/>
  </r>
  <r>
    <x v="4216"/>
    <x v="73"/>
    <x v="1"/>
  </r>
  <r>
    <x v="4216"/>
    <x v="74"/>
    <x v="1"/>
  </r>
  <r>
    <x v="4216"/>
    <x v="75"/>
    <x v="1"/>
  </r>
  <r>
    <x v="4216"/>
    <x v="76"/>
    <x v="1"/>
  </r>
  <r>
    <x v="4216"/>
    <x v="77"/>
    <x v="1"/>
  </r>
  <r>
    <x v="4216"/>
    <x v="78"/>
    <x v="1"/>
  </r>
  <r>
    <x v="4216"/>
    <x v="79"/>
    <x v="1"/>
  </r>
  <r>
    <x v="4216"/>
    <x v="80"/>
    <x v="1"/>
  </r>
  <r>
    <x v="4216"/>
    <x v="81"/>
    <x v="1"/>
  </r>
  <r>
    <x v="4216"/>
    <x v="82"/>
    <x v="1"/>
  </r>
  <r>
    <x v="4216"/>
    <x v="83"/>
    <x v="1"/>
  </r>
  <r>
    <x v="4216"/>
    <x v="84"/>
    <x v="1"/>
  </r>
  <r>
    <x v="4216"/>
    <x v="85"/>
    <x v="1"/>
  </r>
  <r>
    <x v="4216"/>
    <x v="86"/>
    <x v="1"/>
  </r>
  <r>
    <x v="4216"/>
    <x v="87"/>
    <x v="1"/>
  </r>
  <r>
    <x v="4216"/>
    <x v="88"/>
    <x v="1"/>
  </r>
  <r>
    <x v="4216"/>
    <x v="89"/>
    <x v="1"/>
  </r>
  <r>
    <x v="4216"/>
    <x v="90"/>
    <x v="1"/>
  </r>
  <r>
    <x v="4216"/>
    <x v="91"/>
    <x v="1"/>
  </r>
  <r>
    <x v="4217"/>
    <x v="92"/>
    <x v="1"/>
  </r>
  <r>
    <x v="4217"/>
    <x v="93"/>
    <x v="1"/>
  </r>
  <r>
    <x v="4217"/>
    <x v="0"/>
    <x v="1"/>
  </r>
  <r>
    <x v="4217"/>
    <x v="1"/>
    <x v="1"/>
  </r>
  <r>
    <x v="4217"/>
    <x v="2"/>
    <x v="1"/>
  </r>
  <r>
    <x v="4217"/>
    <x v="3"/>
    <x v="1"/>
  </r>
  <r>
    <x v="4217"/>
    <x v="4"/>
    <x v="1"/>
  </r>
  <r>
    <x v="4217"/>
    <x v="5"/>
    <x v="1"/>
  </r>
  <r>
    <x v="4217"/>
    <x v="6"/>
    <x v="1"/>
  </r>
  <r>
    <x v="4217"/>
    <x v="7"/>
    <x v="1"/>
  </r>
  <r>
    <x v="4217"/>
    <x v="8"/>
    <x v="1"/>
  </r>
  <r>
    <x v="4217"/>
    <x v="9"/>
    <x v="1"/>
  </r>
  <r>
    <x v="4217"/>
    <x v="10"/>
    <x v="1"/>
  </r>
  <r>
    <x v="4217"/>
    <x v="11"/>
    <x v="1"/>
  </r>
  <r>
    <x v="4217"/>
    <x v="12"/>
    <x v="1"/>
  </r>
  <r>
    <x v="4217"/>
    <x v="13"/>
    <x v="1"/>
  </r>
  <r>
    <x v="4217"/>
    <x v="14"/>
    <x v="1"/>
  </r>
  <r>
    <x v="4217"/>
    <x v="15"/>
    <x v="1"/>
  </r>
  <r>
    <x v="4217"/>
    <x v="16"/>
    <x v="1"/>
  </r>
  <r>
    <x v="4217"/>
    <x v="17"/>
    <x v="1"/>
  </r>
  <r>
    <x v="4217"/>
    <x v="18"/>
    <x v="1"/>
  </r>
  <r>
    <x v="4217"/>
    <x v="19"/>
    <x v="1"/>
  </r>
  <r>
    <x v="4217"/>
    <x v="20"/>
    <x v="1"/>
  </r>
  <r>
    <x v="4217"/>
    <x v="21"/>
    <x v="1"/>
  </r>
  <r>
    <x v="4217"/>
    <x v="22"/>
    <x v="1"/>
  </r>
  <r>
    <x v="4217"/>
    <x v="23"/>
    <x v="1"/>
  </r>
  <r>
    <x v="4217"/>
    <x v="24"/>
    <x v="1"/>
  </r>
  <r>
    <x v="4217"/>
    <x v="25"/>
    <x v="1"/>
  </r>
  <r>
    <x v="4217"/>
    <x v="26"/>
    <x v="1"/>
  </r>
  <r>
    <x v="4217"/>
    <x v="27"/>
    <x v="1"/>
  </r>
  <r>
    <x v="4217"/>
    <x v="28"/>
    <x v="1"/>
  </r>
  <r>
    <x v="4217"/>
    <x v="29"/>
    <x v="1"/>
  </r>
  <r>
    <x v="4217"/>
    <x v="30"/>
    <x v="1"/>
  </r>
  <r>
    <x v="4217"/>
    <x v="31"/>
    <x v="1"/>
  </r>
  <r>
    <x v="4217"/>
    <x v="32"/>
    <x v="1"/>
  </r>
  <r>
    <x v="4217"/>
    <x v="33"/>
    <x v="1"/>
  </r>
  <r>
    <x v="4217"/>
    <x v="34"/>
    <x v="1"/>
  </r>
  <r>
    <x v="4217"/>
    <x v="35"/>
    <x v="1"/>
  </r>
  <r>
    <x v="4217"/>
    <x v="36"/>
    <x v="1"/>
  </r>
  <r>
    <x v="4217"/>
    <x v="37"/>
    <x v="1"/>
  </r>
  <r>
    <x v="4217"/>
    <x v="38"/>
    <x v="1"/>
  </r>
  <r>
    <x v="4217"/>
    <x v="39"/>
    <x v="1"/>
  </r>
  <r>
    <x v="4217"/>
    <x v="40"/>
    <x v="1"/>
  </r>
  <r>
    <x v="4217"/>
    <x v="41"/>
    <x v="1"/>
  </r>
  <r>
    <x v="4217"/>
    <x v="42"/>
    <x v="1"/>
  </r>
  <r>
    <x v="4217"/>
    <x v="43"/>
    <x v="1"/>
  </r>
  <r>
    <x v="4217"/>
    <x v="44"/>
    <x v="1"/>
  </r>
  <r>
    <x v="4217"/>
    <x v="45"/>
    <x v="1"/>
  </r>
  <r>
    <x v="4217"/>
    <x v="46"/>
    <x v="1"/>
  </r>
  <r>
    <x v="4217"/>
    <x v="47"/>
    <x v="1"/>
  </r>
  <r>
    <x v="4217"/>
    <x v="48"/>
    <x v="1"/>
  </r>
  <r>
    <x v="4217"/>
    <x v="49"/>
    <x v="1"/>
  </r>
  <r>
    <x v="4217"/>
    <x v="50"/>
    <x v="1"/>
  </r>
  <r>
    <x v="4217"/>
    <x v="51"/>
    <x v="1"/>
  </r>
  <r>
    <x v="4217"/>
    <x v="52"/>
    <x v="1"/>
  </r>
  <r>
    <x v="4217"/>
    <x v="53"/>
    <x v="1"/>
  </r>
  <r>
    <x v="4217"/>
    <x v="54"/>
    <x v="1"/>
  </r>
  <r>
    <x v="4217"/>
    <x v="55"/>
    <x v="1"/>
  </r>
  <r>
    <x v="4217"/>
    <x v="56"/>
    <x v="1"/>
  </r>
  <r>
    <x v="4217"/>
    <x v="57"/>
    <x v="1"/>
  </r>
  <r>
    <x v="4217"/>
    <x v="58"/>
    <x v="1"/>
  </r>
  <r>
    <x v="4217"/>
    <x v="59"/>
    <x v="1"/>
  </r>
  <r>
    <x v="4217"/>
    <x v="60"/>
    <x v="1"/>
  </r>
  <r>
    <x v="4217"/>
    <x v="61"/>
    <x v="1"/>
  </r>
  <r>
    <x v="4217"/>
    <x v="62"/>
    <x v="1"/>
  </r>
  <r>
    <x v="4217"/>
    <x v="63"/>
    <x v="1"/>
  </r>
  <r>
    <x v="4217"/>
    <x v="64"/>
    <x v="1"/>
  </r>
  <r>
    <x v="4217"/>
    <x v="65"/>
    <x v="1"/>
  </r>
  <r>
    <x v="4217"/>
    <x v="66"/>
    <x v="1"/>
  </r>
  <r>
    <x v="4217"/>
    <x v="67"/>
    <x v="1"/>
  </r>
  <r>
    <x v="4217"/>
    <x v="68"/>
    <x v="1"/>
  </r>
  <r>
    <x v="4217"/>
    <x v="69"/>
    <x v="1"/>
  </r>
  <r>
    <x v="4217"/>
    <x v="70"/>
    <x v="1"/>
  </r>
  <r>
    <x v="4217"/>
    <x v="71"/>
    <x v="1"/>
  </r>
  <r>
    <x v="4217"/>
    <x v="72"/>
    <x v="1"/>
  </r>
  <r>
    <x v="4217"/>
    <x v="73"/>
    <x v="1"/>
  </r>
  <r>
    <x v="4217"/>
    <x v="74"/>
    <x v="1"/>
  </r>
  <r>
    <x v="4217"/>
    <x v="75"/>
    <x v="1"/>
  </r>
  <r>
    <x v="4217"/>
    <x v="76"/>
    <x v="1"/>
  </r>
  <r>
    <x v="4217"/>
    <x v="77"/>
    <x v="1"/>
  </r>
  <r>
    <x v="4217"/>
    <x v="78"/>
    <x v="1"/>
  </r>
  <r>
    <x v="4217"/>
    <x v="79"/>
    <x v="1"/>
  </r>
  <r>
    <x v="4217"/>
    <x v="80"/>
    <x v="1"/>
  </r>
  <r>
    <x v="4217"/>
    <x v="81"/>
    <x v="1"/>
  </r>
  <r>
    <x v="4217"/>
    <x v="82"/>
    <x v="1"/>
  </r>
  <r>
    <x v="4217"/>
    <x v="83"/>
    <x v="1"/>
  </r>
  <r>
    <x v="4217"/>
    <x v="84"/>
    <x v="1"/>
  </r>
  <r>
    <x v="4217"/>
    <x v="85"/>
    <x v="1"/>
  </r>
  <r>
    <x v="4217"/>
    <x v="86"/>
    <x v="1"/>
  </r>
  <r>
    <x v="4217"/>
    <x v="87"/>
    <x v="1"/>
  </r>
  <r>
    <x v="4217"/>
    <x v="88"/>
    <x v="1"/>
  </r>
  <r>
    <x v="4217"/>
    <x v="89"/>
    <x v="1"/>
  </r>
  <r>
    <x v="4217"/>
    <x v="90"/>
    <x v="1"/>
  </r>
  <r>
    <x v="4217"/>
    <x v="91"/>
    <x v="1"/>
  </r>
  <r>
    <x v="4218"/>
    <x v="92"/>
    <x v="1"/>
  </r>
  <r>
    <x v="4218"/>
    <x v="93"/>
    <x v="1"/>
  </r>
  <r>
    <x v="4218"/>
    <x v="0"/>
    <x v="1"/>
  </r>
  <r>
    <x v="4218"/>
    <x v="1"/>
    <x v="1"/>
  </r>
  <r>
    <x v="4218"/>
    <x v="2"/>
    <x v="1"/>
  </r>
  <r>
    <x v="4218"/>
    <x v="3"/>
    <x v="1"/>
  </r>
  <r>
    <x v="4218"/>
    <x v="4"/>
    <x v="1"/>
  </r>
  <r>
    <x v="4218"/>
    <x v="5"/>
    <x v="1"/>
  </r>
  <r>
    <x v="4218"/>
    <x v="6"/>
    <x v="1"/>
  </r>
  <r>
    <x v="4218"/>
    <x v="7"/>
    <x v="1"/>
  </r>
  <r>
    <x v="4218"/>
    <x v="8"/>
    <x v="1"/>
  </r>
  <r>
    <x v="4218"/>
    <x v="9"/>
    <x v="1"/>
  </r>
  <r>
    <x v="4218"/>
    <x v="10"/>
    <x v="1"/>
  </r>
  <r>
    <x v="4218"/>
    <x v="11"/>
    <x v="1"/>
  </r>
  <r>
    <x v="4218"/>
    <x v="12"/>
    <x v="1"/>
  </r>
  <r>
    <x v="4218"/>
    <x v="13"/>
    <x v="1"/>
  </r>
  <r>
    <x v="4218"/>
    <x v="14"/>
    <x v="1"/>
  </r>
  <r>
    <x v="4218"/>
    <x v="15"/>
    <x v="1"/>
  </r>
  <r>
    <x v="4218"/>
    <x v="16"/>
    <x v="1"/>
  </r>
  <r>
    <x v="4218"/>
    <x v="17"/>
    <x v="1"/>
  </r>
  <r>
    <x v="4218"/>
    <x v="18"/>
    <x v="1"/>
  </r>
  <r>
    <x v="4218"/>
    <x v="19"/>
    <x v="1"/>
  </r>
  <r>
    <x v="4218"/>
    <x v="20"/>
    <x v="1"/>
  </r>
  <r>
    <x v="4218"/>
    <x v="21"/>
    <x v="1"/>
  </r>
  <r>
    <x v="4218"/>
    <x v="22"/>
    <x v="1"/>
  </r>
  <r>
    <x v="4218"/>
    <x v="23"/>
    <x v="1"/>
  </r>
  <r>
    <x v="4218"/>
    <x v="24"/>
    <x v="1"/>
  </r>
  <r>
    <x v="4218"/>
    <x v="25"/>
    <x v="1"/>
  </r>
  <r>
    <x v="4218"/>
    <x v="26"/>
    <x v="1"/>
  </r>
  <r>
    <x v="4218"/>
    <x v="27"/>
    <x v="1"/>
  </r>
  <r>
    <x v="4218"/>
    <x v="28"/>
    <x v="1"/>
  </r>
  <r>
    <x v="4218"/>
    <x v="29"/>
    <x v="1"/>
  </r>
  <r>
    <x v="4218"/>
    <x v="30"/>
    <x v="1"/>
  </r>
  <r>
    <x v="4218"/>
    <x v="31"/>
    <x v="1"/>
  </r>
  <r>
    <x v="4218"/>
    <x v="32"/>
    <x v="1"/>
  </r>
  <r>
    <x v="4218"/>
    <x v="33"/>
    <x v="1"/>
  </r>
  <r>
    <x v="4218"/>
    <x v="34"/>
    <x v="1"/>
  </r>
  <r>
    <x v="4218"/>
    <x v="35"/>
    <x v="1"/>
  </r>
  <r>
    <x v="4218"/>
    <x v="36"/>
    <x v="1"/>
  </r>
  <r>
    <x v="4218"/>
    <x v="37"/>
    <x v="1"/>
  </r>
  <r>
    <x v="4218"/>
    <x v="38"/>
    <x v="1"/>
  </r>
  <r>
    <x v="4218"/>
    <x v="39"/>
    <x v="1"/>
  </r>
  <r>
    <x v="4218"/>
    <x v="40"/>
    <x v="1"/>
  </r>
  <r>
    <x v="4218"/>
    <x v="41"/>
    <x v="1"/>
  </r>
  <r>
    <x v="4218"/>
    <x v="42"/>
    <x v="1"/>
  </r>
  <r>
    <x v="4218"/>
    <x v="43"/>
    <x v="1"/>
  </r>
  <r>
    <x v="4218"/>
    <x v="44"/>
    <x v="1"/>
  </r>
  <r>
    <x v="4218"/>
    <x v="45"/>
    <x v="1"/>
  </r>
  <r>
    <x v="4218"/>
    <x v="46"/>
    <x v="1"/>
  </r>
  <r>
    <x v="4218"/>
    <x v="47"/>
    <x v="1"/>
  </r>
  <r>
    <x v="4218"/>
    <x v="48"/>
    <x v="1"/>
  </r>
  <r>
    <x v="4218"/>
    <x v="49"/>
    <x v="1"/>
  </r>
  <r>
    <x v="4218"/>
    <x v="50"/>
    <x v="1"/>
  </r>
  <r>
    <x v="4218"/>
    <x v="51"/>
    <x v="1"/>
  </r>
  <r>
    <x v="4218"/>
    <x v="52"/>
    <x v="1"/>
  </r>
  <r>
    <x v="4218"/>
    <x v="53"/>
    <x v="1"/>
  </r>
  <r>
    <x v="4218"/>
    <x v="54"/>
    <x v="1"/>
  </r>
  <r>
    <x v="4218"/>
    <x v="55"/>
    <x v="1"/>
  </r>
  <r>
    <x v="4218"/>
    <x v="56"/>
    <x v="1"/>
  </r>
  <r>
    <x v="4218"/>
    <x v="57"/>
    <x v="1"/>
  </r>
  <r>
    <x v="4218"/>
    <x v="58"/>
    <x v="1"/>
  </r>
  <r>
    <x v="4218"/>
    <x v="59"/>
    <x v="1"/>
  </r>
  <r>
    <x v="4218"/>
    <x v="60"/>
    <x v="1"/>
  </r>
  <r>
    <x v="4218"/>
    <x v="61"/>
    <x v="1"/>
  </r>
  <r>
    <x v="4218"/>
    <x v="62"/>
    <x v="1"/>
  </r>
  <r>
    <x v="4218"/>
    <x v="63"/>
    <x v="1"/>
  </r>
  <r>
    <x v="4218"/>
    <x v="64"/>
    <x v="1"/>
  </r>
  <r>
    <x v="4218"/>
    <x v="65"/>
    <x v="1"/>
  </r>
  <r>
    <x v="4218"/>
    <x v="66"/>
    <x v="1"/>
  </r>
  <r>
    <x v="4218"/>
    <x v="67"/>
    <x v="1"/>
  </r>
  <r>
    <x v="4218"/>
    <x v="68"/>
    <x v="1"/>
  </r>
  <r>
    <x v="4218"/>
    <x v="69"/>
    <x v="1"/>
  </r>
  <r>
    <x v="4218"/>
    <x v="70"/>
    <x v="1"/>
  </r>
  <r>
    <x v="4218"/>
    <x v="71"/>
    <x v="1"/>
  </r>
  <r>
    <x v="4218"/>
    <x v="72"/>
    <x v="1"/>
  </r>
  <r>
    <x v="4218"/>
    <x v="73"/>
    <x v="1"/>
  </r>
  <r>
    <x v="4218"/>
    <x v="74"/>
    <x v="1"/>
  </r>
  <r>
    <x v="4218"/>
    <x v="75"/>
    <x v="1"/>
  </r>
  <r>
    <x v="4218"/>
    <x v="76"/>
    <x v="1"/>
  </r>
  <r>
    <x v="4218"/>
    <x v="77"/>
    <x v="1"/>
  </r>
  <r>
    <x v="4218"/>
    <x v="78"/>
    <x v="1"/>
  </r>
  <r>
    <x v="4218"/>
    <x v="79"/>
    <x v="1"/>
  </r>
  <r>
    <x v="4218"/>
    <x v="80"/>
    <x v="1"/>
  </r>
  <r>
    <x v="4218"/>
    <x v="81"/>
    <x v="1"/>
  </r>
  <r>
    <x v="4218"/>
    <x v="82"/>
    <x v="1"/>
  </r>
  <r>
    <x v="4218"/>
    <x v="83"/>
    <x v="1"/>
  </r>
  <r>
    <x v="4218"/>
    <x v="84"/>
    <x v="1"/>
  </r>
  <r>
    <x v="4218"/>
    <x v="85"/>
    <x v="1"/>
  </r>
  <r>
    <x v="4218"/>
    <x v="86"/>
    <x v="1"/>
  </r>
  <r>
    <x v="4218"/>
    <x v="87"/>
    <x v="1"/>
  </r>
  <r>
    <x v="4218"/>
    <x v="88"/>
    <x v="1"/>
  </r>
  <r>
    <x v="4218"/>
    <x v="89"/>
    <x v="1"/>
  </r>
  <r>
    <x v="4218"/>
    <x v="90"/>
    <x v="1"/>
  </r>
  <r>
    <x v="4218"/>
    <x v="91"/>
    <x v="1"/>
  </r>
  <r>
    <x v="4219"/>
    <x v="92"/>
    <x v="1"/>
  </r>
  <r>
    <x v="4219"/>
    <x v="93"/>
    <x v="1"/>
  </r>
  <r>
    <x v="4219"/>
    <x v="0"/>
    <x v="1"/>
  </r>
  <r>
    <x v="4219"/>
    <x v="1"/>
    <x v="1"/>
  </r>
  <r>
    <x v="4219"/>
    <x v="2"/>
    <x v="1"/>
  </r>
  <r>
    <x v="4219"/>
    <x v="3"/>
    <x v="1"/>
  </r>
  <r>
    <x v="4219"/>
    <x v="4"/>
    <x v="1"/>
  </r>
  <r>
    <x v="4219"/>
    <x v="5"/>
    <x v="1"/>
  </r>
  <r>
    <x v="4219"/>
    <x v="6"/>
    <x v="1"/>
  </r>
  <r>
    <x v="4219"/>
    <x v="7"/>
    <x v="1"/>
  </r>
  <r>
    <x v="4219"/>
    <x v="8"/>
    <x v="1"/>
  </r>
  <r>
    <x v="4219"/>
    <x v="9"/>
    <x v="1"/>
  </r>
  <r>
    <x v="4219"/>
    <x v="10"/>
    <x v="1"/>
  </r>
  <r>
    <x v="4219"/>
    <x v="11"/>
    <x v="1"/>
  </r>
  <r>
    <x v="4219"/>
    <x v="12"/>
    <x v="1"/>
  </r>
  <r>
    <x v="4219"/>
    <x v="13"/>
    <x v="1"/>
  </r>
  <r>
    <x v="4219"/>
    <x v="14"/>
    <x v="1"/>
  </r>
  <r>
    <x v="4219"/>
    <x v="15"/>
    <x v="1"/>
  </r>
  <r>
    <x v="4219"/>
    <x v="16"/>
    <x v="1"/>
  </r>
  <r>
    <x v="4219"/>
    <x v="17"/>
    <x v="1"/>
  </r>
  <r>
    <x v="4219"/>
    <x v="18"/>
    <x v="1"/>
  </r>
  <r>
    <x v="4219"/>
    <x v="19"/>
    <x v="1"/>
  </r>
  <r>
    <x v="4219"/>
    <x v="20"/>
    <x v="1"/>
  </r>
  <r>
    <x v="4219"/>
    <x v="21"/>
    <x v="1"/>
  </r>
  <r>
    <x v="4219"/>
    <x v="22"/>
    <x v="1"/>
  </r>
  <r>
    <x v="4219"/>
    <x v="23"/>
    <x v="1"/>
  </r>
  <r>
    <x v="4219"/>
    <x v="24"/>
    <x v="1"/>
  </r>
  <r>
    <x v="4219"/>
    <x v="25"/>
    <x v="1"/>
  </r>
  <r>
    <x v="4219"/>
    <x v="26"/>
    <x v="1"/>
  </r>
  <r>
    <x v="4219"/>
    <x v="27"/>
    <x v="1"/>
  </r>
  <r>
    <x v="4219"/>
    <x v="28"/>
    <x v="1"/>
  </r>
  <r>
    <x v="4219"/>
    <x v="29"/>
    <x v="1"/>
  </r>
  <r>
    <x v="4219"/>
    <x v="30"/>
    <x v="1"/>
  </r>
  <r>
    <x v="4219"/>
    <x v="31"/>
    <x v="1"/>
  </r>
  <r>
    <x v="4219"/>
    <x v="32"/>
    <x v="1"/>
  </r>
  <r>
    <x v="4219"/>
    <x v="33"/>
    <x v="1"/>
  </r>
  <r>
    <x v="4219"/>
    <x v="34"/>
    <x v="1"/>
  </r>
  <r>
    <x v="4219"/>
    <x v="35"/>
    <x v="1"/>
  </r>
  <r>
    <x v="4219"/>
    <x v="36"/>
    <x v="1"/>
  </r>
  <r>
    <x v="4219"/>
    <x v="37"/>
    <x v="1"/>
  </r>
  <r>
    <x v="4219"/>
    <x v="38"/>
    <x v="1"/>
  </r>
  <r>
    <x v="4219"/>
    <x v="39"/>
    <x v="1"/>
  </r>
  <r>
    <x v="4219"/>
    <x v="40"/>
    <x v="1"/>
  </r>
  <r>
    <x v="4219"/>
    <x v="41"/>
    <x v="1"/>
  </r>
  <r>
    <x v="4219"/>
    <x v="42"/>
    <x v="1"/>
  </r>
  <r>
    <x v="4219"/>
    <x v="43"/>
    <x v="1"/>
  </r>
  <r>
    <x v="4219"/>
    <x v="44"/>
    <x v="1"/>
  </r>
  <r>
    <x v="4219"/>
    <x v="45"/>
    <x v="1"/>
  </r>
  <r>
    <x v="4219"/>
    <x v="46"/>
    <x v="1"/>
  </r>
  <r>
    <x v="4219"/>
    <x v="47"/>
    <x v="1"/>
  </r>
  <r>
    <x v="4219"/>
    <x v="48"/>
    <x v="1"/>
  </r>
  <r>
    <x v="4219"/>
    <x v="49"/>
    <x v="1"/>
  </r>
  <r>
    <x v="4219"/>
    <x v="50"/>
    <x v="1"/>
  </r>
  <r>
    <x v="4219"/>
    <x v="51"/>
    <x v="1"/>
  </r>
  <r>
    <x v="4219"/>
    <x v="52"/>
    <x v="1"/>
  </r>
  <r>
    <x v="4219"/>
    <x v="53"/>
    <x v="1"/>
  </r>
  <r>
    <x v="4219"/>
    <x v="54"/>
    <x v="1"/>
  </r>
  <r>
    <x v="4219"/>
    <x v="55"/>
    <x v="1"/>
  </r>
  <r>
    <x v="4219"/>
    <x v="56"/>
    <x v="1"/>
  </r>
  <r>
    <x v="4219"/>
    <x v="57"/>
    <x v="1"/>
  </r>
  <r>
    <x v="4219"/>
    <x v="58"/>
    <x v="1"/>
  </r>
  <r>
    <x v="4219"/>
    <x v="59"/>
    <x v="1"/>
  </r>
  <r>
    <x v="4219"/>
    <x v="60"/>
    <x v="1"/>
  </r>
  <r>
    <x v="4219"/>
    <x v="61"/>
    <x v="1"/>
  </r>
  <r>
    <x v="4219"/>
    <x v="62"/>
    <x v="1"/>
  </r>
  <r>
    <x v="4219"/>
    <x v="63"/>
    <x v="1"/>
  </r>
  <r>
    <x v="4219"/>
    <x v="64"/>
    <x v="1"/>
  </r>
  <r>
    <x v="4219"/>
    <x v="65"/>
    <x v="1"/>
  </r>
  <r>
    <x v="4219"/>
    <x v="66"/>
    <x v="1"/>
  </r>
  <r>
    <x v="4219"/>
    <x v="67"/>
    <x v="1"/>
  </r>
  <r>
    <x v="4219"/>
    <x v="68"/>
    <x v="1"/>
  </r>
  <r>
    <x v="4219"/>
    <x v="69"/>
    <x v="1"/>
  </r>
  <r>
    <x v="4219"/>
    <x v="70"/>
    <x v="1"/>
  </r>
  <r>
    <x v="4219"/>
    <x v="71"/>
    <x v="1"/>
  </r>
  <r>
    <x v="4219"/>
    <x v="72"/>
    <x v="1"/>
  </r>
  <r>
    <x v="4219"/>
    <x v="73"/>
    <x v="1"/>
  </r>
  <r>
    <x v="4219"/>
    <x v="74"/>
    <x v="1"/>
  </r>
  <r>
    <x v="4219"/>
    <x v="75"/>
    <x v="1"/>
  </r>
  <r>
    <x v="4219"/>
    <x v="76"/>
    <x v="1"/>
  </r>
  <r>
    <x v="4219"/>
    <x v="77"/>
    <x v="1"/>
  </r>
  <r>
    <x v="4219"/>
    <x v="78"/>
    <x v="1"/>
  </r>
  <r>
    <x v="4219"/>
    <x v="79"/>
    <x v="1"/>
  </r>
  <r>
    <x v="4219"/>
    <x v="80"/>
    <x v="1"/>
  </r>
  <r>
    <x v="4219"/>
    <x v="81"/>
    <x v="1"/>
  </r>
  <r>
    <x v="4219"/>
    <x v="82"/>
    <x v="1"/>
  </r>
  <r>
    <x v="4219"/>
    <x v="83"/>
    <x v="1"/>
  </r>
  <r>
    <x v="4219"/>
    <x v="84"/>
    <x v="1"/>
  </r>
  <r>
    <x v="4219"/>
    <x v="85"/>
    <x v="1"/>
  </r>
  <r>
    <x v="4219"/>
    <x v="86"/>
    <x v="1"/>
  </r>
  <r>
    <x v="4219"/>
    <x v="87"/>
    <x v="1"/>
  </r>
  <r>
    <x v="4219"/>
    <x v="88"/>
    <x v="1"/>
  </r>
  <r>
    <x v="4219"/>
    <x v="89"/>
    <x v="1"/>
  </r>
  <r>
    <x v="4219"/>
    <x v="90"/>
    <x v="1"/>
  </r>
  <r>
    <x v="4219"/>
    <x v="91"/>
    <x v="1"/>
  </r>
  <r>
    <x v="4220"/>
    <x v="92"/>
    <x v="1"/>
  </r>
  <r>
    <x v="4220"/>
    <x v="93"/>
    <x v="1"/>
  </r>
  <r>
    <x v="4220"/>
    <x v="0"/>
    <x v="1"/>
  </r>
  <r>
    <x v="4220"/>
    <x v="1"/>
    <x v="1"/>
  </r>
  <r>
    <x v="4220"/>
    <x v="2"/>
    <x v="1"/>
  </r>
  <r>
    <x v="4220"/>
    <x v="3"/>
    <x v="1"/>
  </r>
  <r>
    <x v="4220"/>
    <x v="4"/>
    <x v="1"/>
  </r>
  <r>
    <x v="4220"/>
    <x v="5"/>
    <x v="1"/>
  </r>
  <r>
    <x v="4220"/>
    <x v="6"/>
    <x v="1"/>
  </r>
  <r>
    <x v="4220"/>
    <x v="7"/>
    <x v="1"/>
  </r>
  <r>
    <x v="4220"/>
    <x v="8"/>
    <x v="1"/>
  </r>
  <r>
    <x v="4220"/>
    <x v="9"/>
    <x v="1"/>
  </r>
  <r>
    <x v="4220"/>
    <x v="10"/>
    <x v="1"/>
  </r>
  <r>
    <x v="4220"/>
    <x v="11"/>
    <x v="1"/>
  </r>
  <r>
    <x v="4220"/>
    <x v="12"/>
    <x v="1"/>
  </r>
  <r>
    <x v="4220"/>
    <x v="13"/>
    <x v="1"/>
  </r>
  <r>
    <x v="4220"/>
    <x v="14"/>
    <x v="1"/>
  </r>
  <r>
    <x v="4220"/>
    <x v="15"/>
    <x v="1"/>
  </r>
  <r>
    <x v="4220"/>
    <x v="16"/>
    <x v="1"/>
  </r>
  <r>
    <x v="4220"/>
    <x v="17"/>
    <x v="1"/>
  </r>
  <r>
    <x v="4220"/>
    <x v="18"/>
    <x v="1"/>
  </r>
  <r>
    <x v="4220"/>
    <x v="19"/>
    <x v="1"/>
  </r>
  <r>
    <x v="4220"/>
    <x v="20"/>
    <x v="1"/>
  </r>
  <r>
    <x v="4220"/>
    <x v="21"/>
    <x v="1"/>
  </r>
  <r>
    <x v="4220"/>
    <x v="22"/>
    <x v="1"/>
  </r>
  <r>
    <x v="4220"/>
    <x v="23"/>
    <x v="1"/>
  </r>
  <r>
    <x v="4220"/>
    <x v="24"/>
    <x v="1"/>
  </r>
  <r>
    <x v="4220"/>
    <x v="25"/>
    <x v="1"/>
  </r>
  <r>
    <x v="4220"/>
    <x v="26"/>
    <x v="1"/>
  </r>
  <r>
    <x v="4220"/>
    <x v="27"/>
    <x v="1"/>
  </r>
  <r>
    <x v="4220"/>
    <x v="28"/>
    <x v="1"/>
  </r>
  <r>
    <x v="4220"/>
    <x v="29"/>
    <x v="1"/>
  </r>
  <r>
    <x v="4220"/>
    <x v="30"/>
    <x v="1"/>
  </r>
  <r>
    <x v="4220"/>
    <x v="31"/>
    <x v="1"/>
  </r>
  <r>
    <x v="4220"/>
    <x v="32"/>
    <x v="1"/>
  </r>
  <r>
    <x v="4220"/>
    <x v="33"/>
    <x v="1"/>
  </r>
  <r>
    <x v="4220"/>
    <x v="34"/>
    <x v="1"/>
  </r>
  <r>
    <x v="4220"/>
    <x v="35"/>
    <x v="1"/>
  </r>
  <r>
    <x v="4220"/>
    <x v="36"/>
    <x v="1"/>
  </r>
  <r>
    <x v="4220"/>
    <x v="37"/>
    <x v="1"/>
  </r>
  <r>
    <x v="4220"/>
    <x v="38"/>
    <x v="1"/>
  </r>
  <r>
    <x v="4220"/>
    <x v="39"/>
    <x v="1"/>
  </r>
  <r>
    <x v="4220"/>
    <x v="40"/>
    <x v="1"/>
  </r>
  <r>
    <x v="4220"/>
    <x v="41"/>
    <x v="1"/>
  </r>
  <r>
    <x v="4220"/>
    <x v="42"/>
    <x v="1"/>
  </r>
  <r>
    <x v="4220"/>
    <x v="43"/>
    <x v="1"/>
  </r>
  <r>
    <x v="4220"/>
    <x v="44"/>
    <x v="1"/>
  </r>
  <r>
    <x v="4220"/>
    <x v="45"/>
    <x v="1"/>
  </r>
  <r>
    <x v="4220"/>
    <x v="46"/>
    <x v="1"/>
  </r>
  <r>
    <x v="4220"/>
    <x v="47"/>
    <x v="1"/>
  </r>
  <r>
    <x v="4220"/>
    <x v="48"/>
    <x v="1"/>
  </r>
  <r>
    <x v="4220"/>
    <x v="49"/>
    <x v="1"/>
  </r>
  <r>
    <x v="4220"/>
    <x v="50"/>
    <x v="1"/>
  </r>
  <r>
    <x v="4220"/>
    <x v="51"/>
    <x v="1"/>
  </r>
  <r>
    <x v="4220"/>
    <x v="52"/>
    <x v="1"/>
  </r>
  <r>
    <x v="4220"/>
    <x v="53"/>
    <x v="1"/>
  </r>
  <r>
    <x v="4220"/>
    <x v="54"/>
    <x v="1"/>
  </r>
  <r>
    <x v="4220"/>
    <x v="55"/>
    <x v="1"/>
  </r>
  <r>
    <x v="4220"/>
    <x v="56"/>
    <x v="1"/>
  </r>
  <r>
    <x v="4220"/>
    <x v="57"/>
    <x v="1"/>
  </r>
  <r>
    <x v="4220"/>
    <x v="58"/>
    <x v="1"/>
  </r>
  <r>
    <x v="4220"/>
    <x v="59"/>
    <x v="1"/>
  </r>
  <r>
    <x v="4220"/>
    <x v="60"/>
    <x v="1"/>
  </r>
  <r>
    <x v="4220"/>
    <x v="61"/>
    <x v="1"/>
  </r>
  <r>
    <x v="4220"/>
    <x v="62"/>
    <x v="1"/>
  </r>
  <r>
    <x v="4220"/>
    <x v="63"/>
    <x v="1"/>
  </r>
  <r>
    <x v="4220"/>
    <x v="64"/>
    <x v="1"/>
  </r>
  <r>
    <x v="4220"/>
    <x v="65"/>
    <x v="1"/>
  </r>
  <r>
    <x v="4220"/>
    <x v="66"/>
    <x v="1"/>
  </r>
  <r>
    <x v="4220"/>
    <x v="67"/>
    <x v="1"/>
  </r>
  <r>
    <x v="4220"/>
    <x v="68"/>
    <x v="1"/>
  </r>
  <r>
    <x v="4220"/>
    <x v="69"/>
    <x v="1"/>
  </r>
  <r>
    <x v="4220"/>
    <x v="70"/>
    <x v="1"/>
  </r>
  <r>
    <x v="4220"/>
    <x v="71"/>
    <x v="1"/>
  </r>
  <r>
    <x v="4220"/>
    <x v="72"/>
    <x v="1"/>
  </r>
  <r>
    <x v="4220"/>
    <x v="73"/>
    <x v="1"/>
  </r>
  <r>
    <x v="4220"/>
    <x v="74"/>
    <x v="1"/>
  </r>
  <r>
    <x v="4220"/>
    <x v="75"/>
    <x v="1"/>
  </r>
  <r>
    <x v="4220"/>
    <x v="76"/>
    <x v="1"/>
  </r>
  <r>
    <x v="4220"/>
    <x v="77"/>
    <x v="1"/>
  </r>
  <r>
    <x v="4220"/>
    <x v="78"/>
    <x v="1"/>
  </r>
  <r>
    <x v="4220"/>
    <x v="79"/>
    <x v="1"/>
  </r>
  <r>
    <x v="4220"/>
    <x v="80"/>
    <x v="1"/>
  </r>
  <r>
    <x v="4220"/>
    <x v="81"/>
    <x v="1"/>
  </r>
  <r>
    <x v="4220"/>
    <x v="82"/>
    <x v="1"/>
  </r>
  <r>
    <x v="4220"/>
    <x v="83"/>
    <x v="1"/>
  </r>
  <r>
    <x v="4220"/>
    <x v="84"/>
    <x v="1"/>
  </r>
  <r>
    <x v="4220"/>
    <x v="85"/>
    <x v="1"/>
  </r>
  <r>
    <x v="4220"/>
    <x v="86"/>
    <x v="1"/>
  </r>
  <r>
    <x v="4220"/>
    <x v="87"/>
    <x v="1"/>
  </r>
  <r>
    <x v="4220"/>
    <x v="88"/>
    <x v="1"/>
  </r>
  <r>
    <x v="4220"/>
    <x v="89"/>
    <x v="1"/>
  </r>
  <r>
    <x v="4220"/>
    <x v="90"/>
    <x v="1"/>
  </r>
  <r>
    <x v="4220"/>
    <x v="91"/>
    <x v="1"/>
  </r>
  <r>
    <x v="4221"/>
    <x v="92"/>
    <x v="1"/>
  </r>
  <r>
    <x v="4221"/>
    <x v="93"/>
    <x v="1"/>
  </r>
  <r>
    <x v="4221"/>
    <x v="0"/>
    <x v="1"/>
  </r>
  <r>
    <x v="4221"/>
    <x v="1"/>
    <x v="1"/>
  </r>
  <r>
    <x v="4221"/>
    <x v="2"/>
    <x v="1"/>
  </r>
  <r>
    <x v="4221"/>
    <x v="3"/>
    <x v="1"/>
  </r>
  <r>
    <x v="4221"/>
    <x v="4"/>
    <x v="1"/>
  </r>
  <r>
    <x v="4221"/>
    <x v="5"/>
    <x v="1"/>
  </r>
  <r>
    <x v="4221"/>
    <x v="6"/>
    <x v="1"/>
  </r>
  <r>
    <x v="4221"/>
    <x v="7"/>
    <x v="1"/>
  </r>
  <r>
    <x v="4221"/>
    <x v="8"/>
    <x v="1"/>
  </r>
  <r>
    <x v="4221"/>
    <x v="9"/>
    <x v="1"/>
  </r>
  <r>
    <x v="4221"/>
    <x v="10"/>
    <x v="1"/>
  </r>
  <r>
    <x v="4221"/>
    <x v="11"/>
    <x v="1"/>
  </r>
  <r>
    <x v="4221"/>
    <x v="12"/>
    <x v="1"/>
  </r>
  <r>
    <x v="4221"/>
    <x v="13"/>
    <x v="1"/>
  </r>
  <r>
    <x v="4221"/>
    <x v="14"/>
    <x v="1"/>
  </r>
  <r>
    <x v="4221"/>
    <x v="15"/>
    <x v="1"/>
  </r>
  <r>
    <x v="4221"/>
    <x v="16"/>
    <x v="1"/>
  </r>
  <r>
    <x v="4221"/>
    <x v="17"/>
    <x v="1"/>
  </r>
  <r>
    <x v="4221"/>
    <x v="18"/>
    <x v="1"/>
  </r>
  <r>
    <x v="4221"/>
    <x v="19"/>
    <x v="1"/>
  </r>
  <r>
    <x v="4221"/>
    <x v="20"/>
    <x v="1"/>
  </r>
  <r>
    <x v="4221"/>
    <x v="21"/>
    <x v="1"/>
  </r>
  <r>
    <x v="4221"/>
    <x v="22"/>
    <x v="1"/>
  </r>
  <r>
    <x v="4221"/>
    <x v="23"/>
    <x v="1"/>
  </r>
  <r>
    <x v="4221"/>
    <x v="24"/>
    <x v="1"/>
  </r>
  <r>
    <x v="4221"/>
    <x v="25"/>
    <x v="1"/>
  </r>
  <r>
    <x v="4221"/>
    <x v="26"/>
    <x v="1"/>
  </r>
  <r>
    <x v="4221"/>
    <x v="27"/>
    <x v="1"/>
  </r>
  <r>
    <x v="4221"/>
    <x v="28"/>
    <x v="1"/>
  </r>
  <r>
    <x v="4221"/>
    <x v="29"/>
    <x v="1"/>
  </r>
  <r>
    <x v="4221"/>
    <x v="30"/>
    <x v="1"/>
  </r>
  <r>
    <x v="4221"/>
    <x v="31"/>
    <x v="1"/>
  </r>
  <r>
    <x v="4221"/>
    <x v="32"/>
    <x v="1"/>
  </r>
  <r>
    <x v="4221"/>
    <x v="33"/>
    <x v="1"/>
  </r>
  <r>
    <x v="4221"/>
    <x v="34"/>
    <x v="1"/>
  </r>
  <r>
    <x v="4221"/>
    <x v="35"/>
    <x v="1"/>
  </r>
  <r>
    <x v="4221"/>
    <x v="36"/>
    <x v="1"/>
  </r>
  <r>
    <x v="4221"/>
    <x v="37"/>
    <x v="1"/>
  </r>
  <r>
    <x v="4221"/>
    <x v="38"/>
    <x v="1"/>
  </r>
  <r>
    <x v="4221"/>
    <x v="39"/>
    <x v="1"/>
  </r>
  <r>
    <x v="4221"/>
    <x v="40"/>
    <x v="1"/>
  </r>
  <r>
    <x v="4221"/>
    <x v="41"/>
    <x v="1"/>
  </r>
  <r>
    <x v="4221"/>
    <x v="42"/>
    <x v="1"/>
  </r>
  <r>
    <x v="4221"/>
    <x v="43"/>
    <x v="1"/>
  </r>
  <r>
    <x v="4221"/>
    <x v="44"/>
    <x v="1"/>
  </r>
  <r>
    <x v="4221"/>
    <x v="45"/>
    <x v="1"/>
  </r>
  <r>
    <x v="4221"/>
    <x v="46"/>
    <x v="1"/>
  </r>
  <r>
    <x v="4221"/>
    <x v="47"/>
    <x v="1"/>
  </r>
  <r>
    <x v="4221"/>
    <x v="48"/>
    <x v="1"/>
  </r>
  <r>
    <x v="4221"/>
    <x v="49"/>
    <x v="1"/>
  </r>
  <r>
    <x v="4221"/>
    <x v="50"/>
    <x v="1"/>
  </r>
  <r>
    <x v="4221"/>
    <x v="51"/>
    <x v="1"/>
  </r>
  <r>
    <x v="4221"/>
    <x v="52"/>
    <x v="1"/>
  </r>
  <r>
    <x v="4221"/>
    <x v="53"/>
    <x v="1"/>
  </r>
  <r>
    <x v="4221"/>
    <x v="54"/>
    <x v="1"/>
  </r>
  <r>
    <x v="4221"/>
    <x v="55"/>
    <x v="1"/>
  </r>
  <r>
    <x v="4221"/>
    <x v="56"/>
    <x v="1"/>
  </r>
  <r>
    <x v="4221"/>
    <x v="57"/>
    <x v="1"/>
  </r>
  <r>
    <x v="4221"/>
    <x v="58"/>
    <x v="1"/>
  </r>
  <r>
    <x v="4221"/>
    <x v="59"/>
    <x v="1"/>
  </r>
  <r>
    <x v="4221"/>
    <x v="60"/>
    <x v="1"/>
  </r>
  <r>
    <x v="4221"/>
    <x v="61"/>
    <x v="1"/>
  </r>
  <r>
    <x v="4221"/>
    <x v="62"/>
    <x v="1"/>
  </r>
  <r>
    <x v="4221"/>
    <x v="63"/>
    <x v="1"/>
  </r>
  <r>
    <x v="4221"/>
    <x v="64"/>
    <x v="1"/>
  </r>
  <r>
    <x v="4221"/>
    <x v="65"/>
    <x v="1"/>
  </r>
  <r>
    <x v="4221"/>
    <x v="66"/>
    <x v="1"/>
  </r>
  <r>
    <x v="4221"/>
    <x v="67"/>
    <x v="1"/>
  </r>
  <r>
    <x v="4221"/>
    <x v="68"/>
    <x v="1"/>
  </r>
  <r>
    <x v="4221"/>
    <x v="69"/>
    <x v="1"/>
  </r>
  <r>
    <x v="4221"/>
    <x v="70"/>
    <x v="1"/>
  </r>
  <r>
    <x v="4221"/>
    <x v="71"/>
    <x v="1"/>
  </r>
  <r>
    <x v="4221"/>
    <x v="72"/>
    <x v="1"/>
  </r>
  <r>
    <x v="4221"/>
    <x v="73"/>
    <x v="1"/>
  </r>
  <r>
    <x v="4221"/>
    <x v="74"/>
    <x v="1"/>
  </r>
  <r>
    <x v="4221"/>
    <x v="75"/>
    <x v="1"/>
  </r>
  <r>
    <x v="4221"/>
    <x v="76"/>
    <x v="1"/>
  </r>
  <r>
    <x v="4221"/>
    <x v="77"/>
    <x v="1"/>
  </r>
  <r>
    <x v="4221"/>
    <x v="78"/>
    <x v="1"/>
  </r>
  <r>
    <x v="4221"/>
    <x v="79"/>
    <x v="1"/>
  </r>
  <r>
    <x v="4221"/>
    <x v="80"/>
    <x v="1"/>
  </r>
  <r>
    <x v="4221"/>
    <x v="81"/>
    <x v="1"/>
  </r>
  <r>
    <x v="4221"/>
    <x v="82"/>
    <x v="1"/>
  </r>
  <r>
    <x v="4221"/>
    <x v="83"/>
    <x v="1"/>
  </r>
  <r>
    <x v="4221"/>
    <x v="84"/>
    <x v="1"/>
  </r>
  <r>
    <x v="4221"/>
    <x v="85"/>
    <x v="1"/>
  </r>
  <r>
    <x v="4221"/>
    <x v="86"/>
    <x v="1"/>
  </r>
  <r>
    <x v="4221"/>
    <x v="87"/>
    <x v="1"/>
  </r>
  <r>
    <x v="4221"/>
    <x v="88"/>
    <x v="1"/>
  </r>
  <r>
    <x v="4221"/>
    <x v="89"/>
    <x v="1"/>
  </r>
  <r>
    <x v="4221"/>
    <x v="90"/>
    <x v="1"/>
  </r>
  <r>
    <x v="4221"/>
    <x v="91"/>
    <x v="1"/>
  </r>
  <r>
    <x v="4222"/>
    <x v="92"/>
    <x v="1"/>
  </r>
  <r>
    <x v="4222"/>
    <x v="93"/>
    <x v="1"/>
  </r>
  <r>
    <x v="4222"/>
    <x v="0"/>
    <x v="1"/>
  </r>
  <r>
    <x v="4222"/>
    <x v="1"/>
    <x v="1"/>
  </r>
  <r>
    <x v="4222"/>
    <x v="2"/>
    <x v="1"/>
  </r>
  <r>
    <x v="4222"/>
    <x v="3"/>
    <x v="1"/>
  </r>
  <r>
    <x v="4222"/>
    <x v="4"/>
    <x v="1"/>
  </r>
  <r>
    <x v="4222"/>
    <x v="5"/>
    <x v="1"/>
  </r>
  <r>
    <x v="4222"/>
    <x v="6"/>
    <x v="1"/>
  </r>
  <r>
    <x v="4222"/>
    <x v="7"/>
    <x v="1"/>
  </r>
  <r>
    <x v="4222"/>
    <x v="8"/>
    <x v="1"/>
  </r>
  <r>
    <x v="4222"/>
    <x v="9"/>
    <x v="1"/>
  </r>
  <r>
    <x v="4222"/>
    <x v="10"/>
    <x v="1"/>
  </r>
  <r>
    <x v="4222"/>
    <x v="11"/>
    <x v="1"/>
  </r>
  <r>
    <x v="4222"/>
    <x v="12"/>
    <x v="1"/>
  </r>
  <r>
    <x v="4222"/>
    <x v="13"/>
    <x v="1"/>
  </r>
  <r>
    <x v="4222"/>
    <x v="14"/>
    <x v="1"/>
  </r>
  <r>
    <x v="4222"/>
    <x v="15"/>
    <x v="1"/>
  </r>
  <r>
    <x v="4222"/>
    <x v="16"/>
    <x v="1"/>
  </r>
  <r>
    <x v="4222"/>
    <x v="17"/>
    <x v="1"/>
  </r>
  <r>
    <x v="4222"/>
    <x v="18"/>
    <x v="1"/>
  </r>
  <r>
    <x v="4222"/>
    <x v="19"/>
    <x v="1"/>
  </r>
  <r>
    <x v="4222"/>
    <x v="20"/>
    <x v="1"/>
  </r>
  <r>
    <x v="4222"/>
    <x v="21"/>
    <x v="1"/>
  </r>
  <r>
    <x v="4222"/>
    <x v="22"/>
    <x v="1"/>
  </r>
  <r>
    <x v="4222"/>
    <x v="23"/>
    <x v="1"/>
  </r>
  <r>
    <x v="4222"/>
    <x v="24"/>
    <x v="1"/>
  </r>
  <r>
    <x v="4222"/>
    <x v="25"/>
    <x v="1"/>
  </r>
  <r>
    <x v="4222"/>
    <x v="26"/>
    <x v="1"/>
  </r>
  <r>
    <x v="4222"/>
    <x v="27"/>
    <x v="1"/>
  </r>
  <r>
    <x v="4222"/>
    <x v="28"/>
    <x v="1"/>
  </r>
  <r>
    <x v="4222"/>
    <x v="29"/>
    <x v="1"/>
  </r>
  <r>
    <x v="4222"/>
    <x v="30"/>
    <x v="1"/>
  </r>
  <r>
    <x v="4222"/>
    <x v="31"/>
    <x v="1"/>
  </r>
  <r>
    <x v="4222"/>
    <x v="32"/>
    <x v="1"/>
  </r>
  <r>
    <x v="4222"/>
    <x v="33"/>
    <x v="1"/>
  </r>
  <r>
    <x v="4222"/>
    <x v="34"/>
    <x v="1"/>
  </r>
  <r>
    <x v="4222"/>
    <x v="35"/>
    <x v="1"/>
  </r>
  <r>
    <x v="4222"/>
    <x v="36"/>
    <x v="1"/>
  </r>
  <r>
    <x v="4222"/>
    <x v="37"/>
    <x v="1"/>
  </r>
  <r>
    <x v="4222"/>
    <x v="38"/>
    <x v="1"/>
  </r>
  <r>
    <x v="4222"/>
    <x v="39"/>
    <x v="1"/>
  </r>
  <r>
    <x v="4222"/>
    <x v="40"/>
    <x v="1"/>
  </r>
  <r>
    <x v="4222"/>
    <x v="41"/>
    <x v="1"/>
  </r>
  <r>
    <x v="4222"/>
    <x v="42"/>
    <x v="1"/>
  </r>
  <r>
    <x v="4222"/>
    <x v="43"/>
    <x v="1"/>
  </r>
  <r>
    <x v="4222"/>
    <x v="44"/>
    <x v="1"/>
  </r>
  <r>
    <x v="4222"/>
    <x v="45"/>
    <x v="1"/>
  </r>
  <r>
    <x v="4222"/>
    <x v="46"/>
    <x v="1"/>
  </r>
  <r>
    <x v="4222"/>
    <x v="47"/>
    <x v="1"/>
  </r>
  <r>
    <x v="4222"/>
    <x v="48"/>
    <x v="1"/>
  </r>
  <r>
    <x v="4222"/>
    <x v="49"/>
    <x v="1"/>
  </r>
  <r>
    <x v="4222"/>
    <x v="50"/>
    <x v="1"/>
  </r>
  <r>
    <x v="4222"/>
    <x v="51"/>
    <x v="1"/>
  </r>
  <r>
    <x v="4222"/>
    <x v="52"/>
    <x v="1"/>
  </r>
  <r>
    <x v="4222"/>
    <x v="53"/>
    <x v="1"/>
  </r>
  <r>
    <x v="4222"/>
    <x v="54"/>
    <x v="1"/>
  </r>
  <r>
    <x v="4222"/>
    <x v="55"/>
    <x v="1"/>
  </r>
  <r>
    <x v="4222"/>
    <x v="56"/>
    <x v="1"/>
  </r>
  <r>
    <x v="4222"/>
    <x v="57"/>
    <x v="1"/>
  </r>
  <r>
    <x v="4222"/>
    <x v="58"/>
    <x v="1"/>
  </r>
  <r>
    <x v="4222"/>
    <x v="59"/>
    <x v="1"/>
  </r>
  <r>
    <x v="4222"/>
    <x v="60"/>
    <x v="1"/>
  </r>
  <r>
    <x v="4222"/>
    <x v="61"/>
    <x v="1"/>
  </r>
  <r>
    <x v="4222"/>
    <x v="62"/>
    <x v="1"/>
  </r>
  <r>
    <x v="4222"/>
    <x v="63"/>
    <x v="1"/>
  </r>
  <r>
    <x v="4222"/>
    <x v="64"/>
    <x v="1"/>
  </r>
  <r>
    <x v="4222"/>
    <x v="65"/>
    <x v="1"/>
  </r>
  <r>
    <x v="4222"/>
    <x v="66"/>
    <x v="1"/>
  </r>
  <r>
    <x v="4222"/>
    <x v="67"/>
    <x v="1"/>
  </r>
  <r>
    <x v="4222"/>
    <x v="68"/>
    <x v="1"/>
  </r>
  <r>
    <x v="4222"/>
    <x v="69"/>
    <x v="1"/>
  </r>
  <r>
    <x v="4222"/>
    <x v="70"/>
    <x v="1"/>
  </r>
  <r>
    <x v="4222"/>
    <x v="71"/>
    <x v="1"/>
  </r>
  <r>
    <x v="4222"/>
    <x v="72"/>
    <x v="1"/>
  </r>
  <r>
    <x v="4222"/>
    <x v="73"/>
    <x v="1"/>
  </r>
  <r>
    <x v="4222"/>
    <x v="74"/>
    <x v="1"/>
  </r>
  <r>
    <x v="4222"/>
    <x v="75"/>
    <x v="1"/>
  </r>
  <r>
    <x v="4222"/>
    <x v="76"/>
    <x v="1"/>
  </r>
  <r>
    <x v="4222"/>
    <x v="77"/>
    <x v="1"/>
  </r>
  <r>
    <x v="4222"/>
    <x v="78"/>
    <x v="1"/>
  </r>
  <r>
    <x v="4222"/>
    <x v="79"/>
    <x v="1"/>
  </r>
  <r>
    <x v="4222"/>
    <x v="80"/>
    <x v="1"/>
  </r>
  <r>
    <x v="4222"/>
    <x v="81"/>
    <x v="1"/>
  </r>
  <r>
    <x v="4222"/>
    <x v="82"/>
    <x v="1"/>
  </r>
  <r>
    <x v="4222"/>
    <x v="83"/>
    <x v="1"/>
  </r>
  <r>
    <x v="4222"/>
    <x v="84"/>
    <x v="1"/>
  </r>
  <r>
    <x v="4222"/>
    <x v="85"/>
    <x v="1"/>
  </r>
  <r>
    <x v="4222"/>
    <x v="86"/>
    <x v="1"/>
  </r>
  <r>
    <x v="4222"/>
    <x v="87"/>
    <x v="1"/>
  </r>
  <r>
    <x v="4222"/>
    <x v="88"/>
    <x v="1"/>
  </r>
  <r>
    <x v="4222"/>
    <x v="89"/>
    <x v="1"/>
  </r>
  <r>
    <x v="4222"/>
    <x v="90"/>
    <x v="1"/>
  </r>
  <r>
    <x v="4222"/>
    <x v="91"/>
    <x v="1"/>
  </r>
  <r>
    <x v="4223"/>
    <x v="92"/>
    <x v="1"/>
  </r>
  <r>
    <x v="4223"/>
    <x v="93"/>
    <x v="1"/>
  </r>
  <r>
    <x v="4223"/>
    <x v="0"/>
    <x v="1"/>
  </r>
  <r>
    <x v="4223"/>
    <x v="1"/>
    <x v="1"/>
  </r>
  <r>
    <x v="4223"/>
    <x v="2"/>
    <x v="1"/>
  </r>
  <r>
    <x v="4223"/>
    <x v="3"/>
    <x v="1"/>
  </r>
  <r>
    <x v="4223"/>
    <x v="4"/>
    <x v="1"/>
  </r>
  <r>
    <x v="4223"/>
    <x v="5"/>
    <x v="1"/>
  </r>
  <r>
    <x v="4223"/>
    <x v="6"/>
    <x v="1"/>
  </r>
  <r>
    <x v="4223"/>
    <x v="7"/>
    <x v="1"/>
  </r>
  <r>
    <x v="4223"/>
    <x v="8"/>
    <x v="1"/>
  </r>
  <r>
    <x v="4223"/>
    <x v="9"/>
    <x v="1"/>
  </r>
  <r>
    <x v="4223"/>
    <x v="10"/>
    <x v="1"/>
  </r>
  <r>
    <x v="4223"/>
    <x v="11"/>
    <x v="1"/>
  </r>
  <r>
    <x v="4223"/>
    <x v="12"/>
    <x v="1"/>
  </r>
  <r>
    <x v="4223"/>
    <x v="13"/>
    <x v="1"/>
  </r>
  <r>
    <x v="4223"/>
    <x v="14"/>
    <x v="1"/>
  </r>
  <r>
    <x v="4223"/>
    <x v="15"/>
    <x v="1"/>
  </r>
  <r>
    <x v="4223"/>
    <x v="16"/>
    <x v="1"/>
  </r>
  <r>
    <x v="4223"/>
    <x v="17"/>
    <x v="1"/>
  </r>
  <r>
    <x v="4223"/>
    <x v="18"/>
    <x v="1"/>
  </r>
  <r>
    <x v="4223"/>
    <x v="19"/>
    <x v="1"/>
  </r>
  <r>
    <x v="4223"/>
    <x v="20"/>
    <x v="1"/>
  </r>
  <r>
    <x v="4223"/>
    <x v="21"/>
    <x v="1"/>
  </r>
  <r>
    <x v="4223"/>
    <x v="22"/>
    <x v="1"/>
  </r>
  <r>
    <x v="4223"/>
    <x v="23"/>
    <x v="1"/>
  </r>
  <r>
    <x v="4223"/>
    <x v="24"/>
    <x v="1"/>
  </r>
  <r>
    <x v="4223"/>
    <x v="25"/>
    <x v="1"/>
  </r>
  <r>
    <x v="4223"/>
    <x v="26"/>
    <x v="1"/>
  </r>
  <r>
    <x v="4223"/>
    <x v="27"/>
    <x v="1"/>
  </r>
  <r>
    <x v="4223"/>
    <x v="28"/>
    <x v="1"/>
  </r>
  <r>
    <x v="4223"/>
    <x v="29"/>
    <x v="1"/>
  </r>
  <r>
    <x v="4223"/>
    <x v="30"/>
    <x v="1"/>
  </r>
  <r>
    <x v="4223"/>
    <x v="31"/>
    <x v="1"/>
  </r>
  <r>
    <x v="4223"/>
    <x v="32"/>
    <x v="1"/>
  </r>
  <r>
    <x v="4223"/>
    <x v="33"/>
    <x v="1"/>
  </r>
  <r>
    <x v="4223"/>
    <x v="34"/>
    <x v="1"/>
  </r>
  <r>
    <x v="4223"/>
    <x v="35"/>
    <x v="1"/>
  </r>
  <r>
    <x v="4223"/>
    <x v="36"/>
    <x v="1"/>
  </r>
  <r>
    <x v="4223"/>
    <x v="37"/>
    <x v="1"/>
  </r>
  <r>
    <x v="4223"/>
    <x v="38"/>
    <x v="1"/>
  </r>
  <r>
    <x v="4223"/>
    <x v="39"/>
    <x v="1"/>
  </r>
  <r>
    <x v="4223"/>
    <x v="40"/>
    <x v="1"/>
  </r>
  <r>
    <x v="4223"/>
    <x v="41"/>
    <x v="1"/>
  </r>
  <r>
    <x v="4223"/>
    <x v="42"/>
    <x v="1"/>
  </r>
  <r>
    <x v="4223"/>
    <x v="43"/>
    <x v="1"/>
  </r>
  <r>
    <x v="4223"/>
    <x v="44"/>
    <x v="1"/>
  </r>
  <r>
    <x v="4223"/>
    <x v="45"/>
    <x v="1"/>
  </r>
  <r>
    <x v="4223"/>
    <x v="46"/>
    <x v="1"/>
  </r>
  <r>
    <x v="4223"/>
    <x v="47"/>
    <x v="1"/>
  </r>
  <r>
    <x v="4223"/>
    <x v="48"/>
    <x v="1"/>
  </r>
  <r>
    <x v="4223"/>
    <x v="49"/>
    <x v="1"/>
  </r>
  <r>
    <x v="4223"/>
    <x v="50"/>
    <x v="1"/>
  </r>
  <r>
    <x v="4223"/>
    <x v="51"/>
    <x v="1"/>
  </r>
  <r>
    <x v="4223"/>
    <x v="52"/>
    <x v="1"/>
  </r>
  <r>
    <x v="4223"/>
    <x v="53"/>
    <x v="1"/>
  </r>
  <r>
    <x v="4223"/>
    <x v="54"/>
    <x v="1"/>
  </r>
  <r>
    <x v="4223"/>
    <x v="55"/>
    <x v="1"/>
  </r>
  <r>
    <x v="4223"/>
    <x v="56"/>
    <x v="1"/>
  </r>
  <r>
    <x v="4223"/>
    <x v="57"/>
    <x v="1"/>
  </r>
  <r>
    <x v="4223"/>
    <x v="58"/>
    <x v="1"/>
  </r>
  <r>
    <x v="4223"/>
    <x v="59"/>
    <x v="1"/>
  </r>
  <r>
    <x v="4223"/>
    <x v="60"/>
    <x v="1"/>
  </r>
  <r>
    <x v="4223"/>
    <x v="61"/>
    <x v="1"/>
  </r>
  <r>
    <x v="4223"/>
    <x v="62"/>
    <x v="1"/>
  </r>
  <r>
    <x v="4223"/>
    <x v="63"/>
    <x v="1"/>
  </r>
  <r>
    <x v="4223"/>
    <x v="64"/>
    <x v="1"/>
  </r>
  <r>
    <x v="4223"/>
    <x v="65"/>
    <x v="1"/>
  </r>
  <r>
    <x v="4223"/>
    <x v="66"/>
    <x v="1"/>
  </r>
  <r>
    <x v="4223"/>
    <x v="67"/>
    <x v="1"/>
  </r>
  <r>
    <x v="4223"/>
    <x v="68"/>
    <x v="1"/>
  </r>
  <r>
    <x v="4223"/>
    <x v="69"/>
    <x v="1"/>
  </r>
  <r>
    <x v="4223"/>
    <x v="70"/>
    <x v="1"/>
  </r>
  <r>
    <x v="4223"/>
    <x v="71"/>
    <x v="1"/>
  </r>
  <r>
    <x v="4223"/>
    <x v="72"/>
    <x v="1"/>
  </r>
  <r>
    <x v="4223"/>
    <x v="73"/>
    <x v="1"/>
  </r>
  <r>
    <x v="4223"/>
    <x v="74"/>
    <x v="1"/>
  </r>
  <r>
    <x v="4223"/>
    <x v="75"/>
    <x v="1"/>
  </r>
  <r>
    <x v="4223"/>
    <x v="76"/>
    <x v="1"/>
  </r>
  <r>
    <x v="4223"/>
    <x v="77"/>
    <x v="1"/>
  </r>
  <r>
    <x v="4223"/>
    <x v="78"/>
    <x v="1"/>
  </r>
  <r>
    <x v="4223"/>
    <x v="79"/>
    <x v="1"/>
  </r>
  <r>
    <x v="4223"/>
    <x v="80"/>
    <x v="1"/>
  </r>
  <r>
    <x v="4223"/>
    <x v="81"/>
    <x v="1"/>
  </r>
  <r>
    <x v="4223"/>
    <x v="82"/>
    <x v="1"/>
  </r>
  <r>
    <x v="4223"/>
    <x v="83"/>
    <x v="1"/>
  </r>
  <r>
    <x v="4223"/>
    <x v="84"/>
    <x v="1"/>
  </r>
  <r>
    <x v="4223"/>
    <x v="85"/>
    <x v="1"/>
  </r>
  <r>
    <x v="4223"/>
    <x v="86"/>
    <x v="1"/>
  </r>
  <r>
    <x v="4223"/>
    <x v="87"/>
    <x v="1"/>
  </r>
  <r>
    <x v="4223"/>
    <x v="88"/>
    <x v="1"/>
  </r>
  <r>
    <x v="4223"/>
    <x v="89"/>
    <x v="1"/>
  </r>
  <r>
    <x v="4223"/>
    <x v="90"/>
    <x v="1"/>
  </r>
  <r>
    <x v="4223"/>
    <x v="91"/>
    <x v="1"/>
  </r>
  <r>
    <x v="4224"/>
    <x v="92"/>
    <x v="1"/>
  </r>
  <r>
    <x v="4224"/>
    <x v="93"/>
    <x v="1"/>
  </r>
  <r>
    <x v="4224"/>
    <x v="0"/>
    <x v="1"/>
  </r>
  <r>
    <x v="4224"/>
    <x v="1"/>
    <x v="1"/>
  </r>
  <r>
    <x v="4224"/>
    <x v="2"/>
    <x v="1"/>
  </r>
  <r>
    <x v="4224"/>
    <x v="3"/>
    <x v="1"/>
  </r>
  <r>
    <x v="4224"/>
    <x v="4"/>
    <x v="1"/>
  </r>
  <r>
    <x v="4224"/>
    <x v="5"/>
    <x v="1"/>
  </r>
  <r>
    <x v="4224"/>
    <x v="6"/>
    <x v="1"/>
  </r>
  <r>
    <x v="4224"/>
    <x v="7"/>
    <x v="1"/>
  </r>
  <r>
    <x v="4224"/>
    <x v="8"/>
    <x v="1"/>
  </r>
  <r>
    <x v="4224"/>
    <x v="9"/>
    <x v="1"/>
  </r>
  <r>
    <x v="4224"/>
    <x v="10"/>
    <x v="1"/>
  </r>
  <r>
    <x v="4224"/>
    <x v="11"/>
    <x v="1"/>
  </r>
  <r>
    <x v="4224"/>
    <x v="12"/>
    <x v="1"/>
  </r>
  <r>
    <x v="4224"/>
    <x v="13"/>
    <x v="1"/>
  </r>
  <r>
    <x v="4224"/>
    <x v="14"/>
    <x v="1"/>
  </r>
  <r>
    <x v="4224"/>
    <x v="15"/>
    <x v="1"/>
  </r>
  <r>
    <x v="4224"/>
    <x v="16"/>
    <x v="1"/>
  </r>
  <r>
    <x v="4224"/>
    <x v="17"/>
    <x v="1"/>
  </r>
  <r>
    <x v="4224"/>
    <x v="18"/>
    <x v="1"/>
  </r>
  <r>
    <x v="4224"/>
    <x v="19"/>
    <x v="1"/>
  </r>
  <r>
    <x v="4224"/>
    <x v="20"/>
    <x v="1"/>
  </r>
  <r>
    <x v="4224"/>
    <x v="21"/>
    <x v="1"/>
  </r>
  <r>
    <x v="4224"/>
    <x v="22"/>
    <x v="1"/>
  </r>
  <r>
    <x v="4224"/>
    <x v="23"/>
    <x v="1"/>
  </r>
  <r>
    <x v="4224"/>
    <x v="24"/>
    <x v="1"/>
  </r>
  <r>
    <x v="4224"/>
    <x v="25"/>
    <x v="1"/>
  </r>
  <r>
    <x v="4224"/>
    <x v="26"/>
    <x v="1"/>
  </r>
  <r>
    <x v="4224"/>
    <x v="27"/>
    <x v="1"/>
  </r>
  <r>
    <x v="4224"/>
    <x v="28"/>
    <x v="1"/>
  </r>
  <r>
    <x v="4224"/>
    <x v="29"/>
    <x v="1"/>
  </r>
  <r>
    <x v="4224"/>
    <x v="30"/>
    <x v="1"/>
  </r>
  <r>
    <x v="4224"/>
    <x v="31"/>
    <x v="1"/>
  </r>
  <r>
    <x v="4224"/>
    <x v="32"/>
    <x v="1"/>
  </r>
  <r>
    <x v="4224"/>
    <x v="33"/>
    <x v="1"/>
  </r>
  <r>
    <x v="4224"/>
    <x v="34"/>
    <x v="1"/>
  </r>
  <r>
    <x v="4224"/>
    <x v="35"/>
    <x v="1"/>
  </r>
  <r>
    <x v="4224"/>
    <x v="36"/>
    <x v="1"/>
  </r>
  <r>
    <x v="4224"/>
    <x v="37"/>
    <x v="1"/>
  </r>
  <r>
    <x v="4224"/>
    <x v="38"/>
    <x v="1"/>
  </r>
  <r>
    <x v="4224"/>
    <x v="39"/>
    <x v="1"/>
  </r>
  <r>
    <x v="4224"/>
    <x v="40"/>
    <x v="1"/>
  </r>
  <r>
    <x v="4224"/>
    <x v="41"/>
    <x v="1"/>
  </r>
  <r>
    <x v="4224"/>
    <x v="42"/>
    <x v="1"/>
  </r>
  <r>
    <x v="4224"/>
    <x v="43"/>
    <x v="1"/>
  </r>
  <r>
    <x v="4224"/>
    <x v="44"/>
    <x v="1"/>
  </r>
  <r>
    <x v="4224"/>
    <x v="45"/>
    <x v="1"/>
  </r>
  <r>
    <x v="4224"/>
    <x v="46"/>
    <x v="1"/>
  </r>
  <r>
    <x v="4224"/>
    <x v="47"/>
    <x v="1"/>
  </r>
  <r>
    <x v="4224"/>
    <x v="48"/>
    <x v="1"/>
  </r>
  <r>
    <x v="4224"/>
    <x v="49"/>
    <x v="1"/>
  </r>
  <r>
    <x v="4224"/>
    <x v="50"/>
    <x v="1"/>
  </r>
  <r>
    <x v="4224"/>
    <x v="51"/>
    <x v="1"/>
  </r>
  <r>
    <x v="4224"/>
    <x v="52"/>
    <x v="1"/>
  </r>
  <r>
    <x v="4224"/>
    <x v="53"/>
    <x v="1"/>
  </r>
  <r>
    <x v="4224"/>
    <x v="54"/>
    <x v="1"/>
  </r>
  <r>
    <x v="4224"/>
    <x v="55"/>
    <x v="1"/>
  </r>
  <r>
    <x v="4224"/>
    <x v="56"/>
    <x v="1"/>
  </r>
  <r>
    <x v="4224"/>
    <x v="57"/>
    <x v="1"/>
  </r>
  <r>
    <x v="4224"/>
    <x v="58"/>
    <x v="1"/>
  </r>
  <r>
    <x v="4224"/>
    <x v="59"/>
    <x v="1"/>
  </r>
  <r>
    <x v="4224"/>
    <x v="60"/>
    <x v="1"/>
  </r>
  <r>
    <x v="4224"/>
    <x v="61"/>
    <x v="1"/>
  </r>
  <r>
    <x v="4224"/>
    <x v="62"/>
    <x v="1"/>
  </r>
  <r>
    <x v="4224"/>
    <x v="63"/>
    <x v="1"/>
  </r>
  <r>
    <x v="4224"/>
    <x v="64"/>
    <x v="1"/>
  </r>
  <r>
    <x v="4224"/>
    <x v="65"/>
    <x v="1"/>
  </r>
  <r>
    <x v="4224"/>
    <x v="66"/>
    <x v="1"/>
  </r>
  <r>
    <x v="4224"/>
    <x v="67"/>
    <x v="1"/>
  </r>
  <r>
    <x v="4224"/>
    <x v="68"/>
    <x v="1"/>
  </r>
  <r>
    <x v="4224"/>
    <x v="69"/>
    <x v="1"/>
  </r>
  <r>
    <x v="4224"/>
    <x v="70"/>
    <x v="1"/>
  </r>
  <r>
    <x v="4224"/>
    <x v="71"/>
    <x v="1"/>
  </r>
  <r>
    <x v="4224"/>
    <x v="72"/>
    <x v="1"/>
  </r>
  <r>
    <x v="4224"/>
    <x v="73"/>
    <x v="1"/>
  </r>
  <r>
    <x v="4224"/>
    <x v="74"/>
    <x v="1"/>
  </r>
  <r>
    <x v="4224"/>
    <x v="75"/>
    <x v="1"/>
  </r>
  <r>
    <x v="4224"/>
    <x v="76"/>
    <x v="1"/>
  </r>
  <r>
    <x v="4224"/>
    <x v="77"/>
    <x v="1"/>
  </r>
  <r>
    <x v="4224"/>
    <x v="78"/>
    <x v="1"/>
  </r>
  <r>
    <x v="4224"/>
    <x v="79"/>
    <x v="1"/>
  </r>
  <r>
    <x v="4224"/>
    <x v="80"/>
    <x v="1"/>
  </r>
  <r>
    <x v="4224"/>
    <x v="81"/>
    <x v="1"/>
  </r>
  <r>
    <x v="4224"/>
    <x v="82"/>
    <x v="1"/>
  </r>
  <r>
    <x v="4224"/>
    <x v="83"/>
    <x v="1"/>
  </r>
  <r>
    <x v="4224"/>
    <x v="84"/>
    <x v="1"/>
  </r>
  <r>
    <x v="4224"/>
    <x v="85"/>
    <x v="1"/>
  </r>
  <r>
    <x v="4224"/>
    <x v="86"/>
    <x v="1"/>
  </r>
  <r>
    <x v="4224"/>
    <x v="87"/>
    <x v="1"/>
  </r>
  <r>
    <x v="4224"/>
    <x v="88"/>
    <x v="1"/>
  </r>
  <r>
    <x v="4224"/>
    <x v="89"/>
    <x v="1"/>
  </r>
  <r>
    <x v="4224"/>
    <x v="90"/>
    <x v="1"/>
  </r>
  <r>
    <x v="4224"/>
    <x v="91"/>
    <x v="1"/>
  </r>
  <r>
    <x v="4225"/>
    <x v="92"/>
    <x v="1"/>
  </r>
  <r>
    <x v="4225"/>
    <x v="93"/>
    <x v="1"/>
  </r>
  <r>
    <x v="4225"/>
    <x v="0"/>
    <x v="1"/>
  </r>
  <r>
    <x v="4225"/>
    <x v="1"/>
    <x v="1"/>
  </r>
  <r>
    <x v="4225"/>
    <x v="2"/>
    <x v="1"/>
  </r>
  <r>
    <x v="4225"/>
    <x v="3"/>
    <x v="1"/>
  </r>
  <r>
    <x v="4225"/>
    <x v="4"/>
    <x v="1"/>
  </r>
  <r>
    <x v="4225"/>
    <x v="5"/>
    <x v="1"/>
  </r>
  <r>
    <x v="4225"/>
    <x v="6"/>
    <x v="1"/>
  </r>
  <r>
    <x v="4225"/>
    <x v="7"/>
    <x v="1"/>
  </r>
  <r>
    <x v="4225"/>
    <x v="8"/>
    <x v="1"/>
  </r>
  <r>
    <x v="4225"/>
    <x v="9"/>
    <x v="1"/>
  </r>
  <r>
    <x v="4225"/>
    <x v="10"/>
    <x v="1"/>
  </r>
  <r>
    <x v="4225"/>
    <x v="11"/>
    <x v="1"/>
  </r>
  <r>
    <x v="4225"/>
    <x v="12"/>
    <x v="1"/>
  </r>
  <r>
    <x v="4225"/>
    <x v="13"/>
    <x v="1"/>
  </r>
  <r>
    <x v="4225"/>
    <x v="14"/>
    <x v="1"/>
  </r>
  <r>
    <x v="4225"/>
    <x v="15"/>
    <x v="1"/>
  </r>
  <r>
    <x v="4225"/>
    <x v="16"/>
    <x v="1"/>
  </r>
  <r>
    <x v="4225"/>
    <x v="17"/>
    <x v="1"/>
  </r>
  <r>
    <x v="4225"/>
    <x v="18"/>
    <x v="1"/>
  </r>
  <r>
    <x v="4225"/>
    <x v="19"/>
    <x v="1"/>
  </r>
  <r>
    <x v="4225"/>
    <x v="20"/>
    <x v="1"/>
  </r>
  <r>
    <x v="4225"/>
    <x v="21"/>
    <x v="1"/>
  </r>
  <r>
    <x v="4225"/>
    <x v="22"/>
    <x v="1"/>
  </r>
  <r>
    <x v="4225"/>
    <x v="23"/>
    <x v="1"/>
  </r>
  <r>
    <x v="4225"/>
    <x v="24"/>
    <x v="1"/>
  </r>
  <r>
    <x v="4225"/>
    <x v="25"/>
    <x v="1"/>
  </r>
  <r>
    <x v="4225"/>
    <x v="26"/>
    <x v="1"/>
  </r>
  <r>
    <x v="4225"/>
    <x v="27"/>
    <x v="1"/>
  </r>
  <r>
    <x v="4225"/>
    <x v="28"/>
    <x v="1"/>
  </r>
  <r>
    <x v="4225"/>
    <x v="29"/>
    <x v="1"/>
  </r>
  <r>
    <x v="4225"/>
    <x v="30"/>
    <x v="1"/>
  </r>
  <r>
    <x v="4225"/>
    <x v="31"/>
    <x v="1"/>
  </r>
  <r>
    <x v="4225"/>
    <x v="32"/>
    <x v="1"/>
  </r>
  <r>
    <x v="4225"/>
    <x v="33"/>
    <x v="1"/>
  </r>
  <r>
    <x v="4225"/>
    <x v="34"/>
    <x v="1"/>
  </r>
  <r>
    <x v="4225"/>
    <x v="35"/>
    <x v="1"/>
  </r>
  <r>
    <x v="4225"/>
    <x v="36"/>
    <x v="1"/>
  </r>
  <r>
    <x v="4225"/>
    <x v="37"/>
    <x v="1"/>
  </r>
  <r>
    <x v="4225"/>
    <x v="38"/>
    <x v="1"/>
  </r>
  <r>
    <x v="4225"/>
    <x v="39"/>
    <x v="1"/>
  </r>
  <r>
    <x v="4225"/>
    <x v="40"/>
    <x v="1"/>
  </r>
  <r>
    <x v="4225"/>
    <x v="41"/>
    <x v="1"/>
  </r>
  <r>
    <x v="4225"/>
    <x v="42"/>
    <x v="1"/>
  </r>
  <r>
    <x v="4225"/>
    <x v="43"/>
    <x v="1"/>
  </r>
  <r>
    <x v="4225"/>
    <x v="44"/>
    <x v="1"/>
  </r>
  <r>
    <x v="4225"/>
    <x v="45"/>
    <x v="1"/>
  </r>
  <r>
    <x v="4225"/>
    <x v="46"/>
    <x v="1"/>
  </r>
  <r>
    <x v="4225"/>
    <x v="47"/>
    <x v="1"/>
  </r>
  <r>
    <x v="4225"/>
    <x v="48"/>
    <x v="1"/>
  </r>
  <r>
    <x v="4225"/>
    <x v="49"/>
    <x v="1"/>
  </r>
  <r>
    <x v="4225"/>
    <x v="50"/>
    <x v="1"/>
  </r>
  <r>
    <x v="4225"/>
    <x v="51"/>
    <x v="1"/>
  </r>
  <r>
    <x v="4225"/>
    <x v="52"/>
    <x v="1"/>
  </r>
  <r>
    <x v="4225"/>
    <x v="53"/>
    <x v="1"/>
  </r>
  <r>
    <x v="4225"/>
    <x v="54"/>
    <x v="1"/>
  </r>
  <r>
    <x v="4225"/>
    <x v="55"/>
    <x v="1"/>
  </r>
  <r>
    <x v="4225"/>
    <x v="56"/>
    <x v="1"/>
  </r>
  <r>
    <x v="4225"/>
    <x v="57"/>
    <x v="1"/>
  </r>
  <r>
    <x v="4225"/>
    <x v="58"/>
    <x v="1"/>
  </r>
  <r>
    <x v="4225"/>
    <x v="59"/>
    <x v="1"/>
  </r>
  <r>
    <x v="4225"/>
    <x v="60"/>
    <x v="1"/>
  </r>
  <r>
    <x v="4225"/>
    <x v="61"/>
    <x v="1"/>
  </r>
  <r>
    <x v="4225"/>
    <x v="62"/>
    <x v="1"/>
  </r>
  <r>
    <x v="4225"/>
    <x v="63"/>
    <x v="1"/>
  </r>
  <r>
    <x v="4225"/>
    <x v="64"/>
    <x v="1"/>
  </r>
  <r>
    <x v="4225"/>
    <x v="65"/>
    <x v="1"/>
  </r>
  <r>
    <x v="4225"/>
    <x v="66"/>
    <x v="1"/>
  </r>
  <r>
    <x v="4225"/>
    <x v="67"/>
    <x v="1"/>
  </r>
  <r>
    <x v="4225"/>
    <x v="68"/>
    <x v="1"/>
  </r>
  <r>
    <x v="4225"/>
    <x v="69"/>
    <x v="1"/>
  </r>
  <r>
    <x v="4225"/>
    <x v="70"/>
    <x v="1"/>
  </r>
  <r>
    <x v="4225"/>
    <x v="71"/>
    <x v="1"/>
  </r>
  <r>
    <x v="4225"/>
    <x v="72"/>
    <x v="1"/>
  </r>
  <r>
    <x v="4225"/>
    <x v="73"/>
    <x v="1"/>
  </r>
  <r>
    <x v="4225"/>
    <x v="74"/>
    <x v="1"/>
  </r>
  <r>
    <x v="4225"/>
    <x v="75"/>
    <x v="1"/>
  </r>
  <r>
    <x v="4225"/>
    <x v="76"/>
    <x v="1"/>
  </r>
  <r>
    <x v="4225"/>
    <x v="77"/>
    <x v="1"/>
  </r>
  <r>
    <x v="4225"/>
    <x v="78"/>
    <x v="1"/>
  </r>
  <r>
    <x v="4225"/>
    <x v="79"/>
    <x v="1"/>
  </r>
  <r>
    <x v="4225"/>
    <x v="80"/>
    <x v="1"/>
  </r>
  <r>
    <x v="4225"/>
    <x v="81"/>
    <x v="1"/>
  </r>
  <r>
    <x v="4225"/>
    <x v="82"/>
    <x v="1"/>
  </r>
  <r>
    <x v="4225"/>
    <x v="83"/>
    <x v="1"/>
  </r>
  <r>
    <x v="4225"/>
    <x v="84"/>
    <x v="1"/>
  </r>
  <r>
    <x v="4225"/>
    <x v="85"/>
    <x v="1"/>
  </r>
  <r>
    <x v="4225"/>
    <x v="86"/>
    <x v="1"/>
  </r>
  <r>
    <x v="4225"/>
    <x v="87"/>
    <x v="1"/>
  </r>
  <r>
    <x v="4225"/>
    <x v="88"/>
    <x v="1"/>
  </r>
  <r>
    <x v="4225"/>
    <x v="89"/>
    <x v="1"/>
  </r>
  <r>
    <x v="4225"/>
    <x v="90"/>
    <x v="1"/>
  </r>
  <r>
    <x v="4225"/>
    <x v="91"/>
    <x v="1"/>
  </r>
  <r>
    <x v="4226"/>
    <x v="92"/>
    <x v="1"/>
  </r>
  <r>
    <x v="4226"/>
    <x v="93"/>
    <x v="1"/>
  </r>
  <r>
    <x v="4226"/>
    <x v="0"/>
    <x v="1"/>
  </r>
  <r>
    <x v="4226"/>
    <x v="1"/>
    <x v="1"/>
  </r>
  <r>
    <x v="4226"/>
    <x v="2"/>
    <x v="1"/>
  </r>
  <r>
    <x v="4226"/>
    <x v="3"/>
    <x v="1"/>
  </r>
  <r>
    <x v="4226"/>
    <x v="4"/>
    <x v="1"/>
  </r>
  <r>
    <x v="4226"/>
    <x v="5"/>
    <x v="1"/>
  </r>
  <r>
    <x v="4226"/>
    <x v="6"/>
    <x v="1"/>
  </r>
  <r>
    <x v="4226"/>
    <x v="7"/>
    <x v="1"/>
  </r>
  <r>
    <x v="4226"/>
    <x v="8"/>
    <x v="1"/>
  </r>
  <r>
    <x v="4226"/>
    <x v="9"/>
    <x v="1"/>
  </r>
  <r>
    <x v="4226"/>
    <x v="10"/>
    <x v="1"/>
  </r>
  <r>
    <x v="4226"/>
    <x v="11"/>
    <x v="1"/>
  </r>
  <r>
    <x v="4226"/>
    <x v="12"/>
    <x v="1"/>
  </r>
  <r>
    <x v="4226"/>
    <x v="13"/>
    <x v="1"/>
  </r>
  <r>
    <x v="4226"/>
    <x v="14"/>
    <x v="1"/>
  </r>
  <r>
    <x v="4226"/>
    <x v="15"/>
    <x v="1"/>
  </r>
  <r>
    <x v="4226"/>
    <x v="16"/>
    <x v="1"/>
  </r>
  <r>
    <x v="4226"/>
    <x v="17"/>
    <x v="1"/>
  </r>
  <r>
    <x v="4226"/>
    <x v="18"/>
    <x v="1"/>
  </r>
  <r>
    <x v="4226"/>
    <x v="19"/>
    <x v="1"/>
  </r>
  <r>
    <x v="4226"/>
    <x v="20"/>
    <x v="1"/>
  </r>
  <r>
    <x v="4226"/>
    <x v="21"/>
    <x v="1"/>
  </r>
  <r>
    <x v="4226"/>
    <x v="22"/>
    <x v="1"/>
  </r>
  <r>
    <x v="4226"/>
    <x v="23"/>
    <x v="1"/>
  </r>
  <r>
    <x v="4226"/>
    <x v="24"/>
    <x v="1"/>
  </r>
  <r>
    <x v="4226"/>
    <x v="25"/>
    <x v="1"/>
  </r>
  <r>
    <x v="4226"/>
    <x v="26"/>
    <x v="1"/>
  </r>
  <r>
    <x v="4226"/>
    <x v="27"/>
    <x v="1"/>
  </r>
  <r>
    <x v="4226"/>
    <x v="28"/>
    <x v="1"/>
  </r>
  <r>
    <x v="4226"/>
    <x v="29"/>
    <x v="1"/>
  </r>
  <r>
    <x v="4226"/>
    <x v="30"/>
    <x v="1"/>
  </r>
  <r>
    <x v="4226"/>
    <x v="31"/>
    <x v="1"/>
  </r>
  <r>
    <x v="4226"/>
    <x v="32"/>
    <x v="1"/>
  </r>
  <r>
    <x v="4226"/>
    <x v="33"/>
    <x v="1"/>
  </r>
  <r>
    <x v="4226"/>
    <x v="34"/>
    <x v="1"/>
  </r>
  <r>
    <x v="4226"/>
    <x v="35"/>
    <x v="1"/>
  </r>
  <r>
    <x v="4226"/>
    <x v="36"/>
    <x v="1"/>
  </r>
  <r>
    <x v="4226"/>
    <x v="37"/>
    <x v="1"/>
  </r>
  <r>
    <x v="4226"/>
    <x v="38"/>
    <x v="1"/>
  </r>
  <r>
    <x v="4226"/>
    <x v="39"/>
    <x v="1"/>
  </r>
  <r>
    <x v="4226"/>
    <x v="40"/>
    <x v="1"/>
  </r>
  <r>
    <x v="4226"/>
    <x v="41"/>
    <x v="1"/>
  </r>
  <r>
    <x v="4226"/>
    <x v="42"/>
    <x v="1"/>
  </r>
  <r>
    <x v="4226"/>
    <x v="43"/>
    <x v="1"/>
  </r>
  <r>
    <x v="4226"/>
    <x v="44"/>
    <x v="1"/>
  </r>
  <r>
    <x v="4226"/>
    <x v="45"/>
    <x v="1"/>
  </r>
  <r>
    <x v="4226"/>
    <x v="46"/>
    <x v="1"/>
  </r>
  <r>
    <x v="4226"/>
    <x v="47"/>
    <x v="1"/>
  </r>
  <r>
    <x v="4226"/>
    <x v="48"/>
    <x v="1"/>
  </r>
  <r>
    <x v="4226"/>
    <x v="49"/>
    <x v="1"/>
  </r>
  <r>
    <x v="4226"/>
    <x v="50"/>
    <x v="1"/>
  </r>
  <r>
    <x v="4226"/>
    <x v="51"/>
    <x v="1"/>
  </r>
  <r>
    <x v="4226"/>
    <x v="52"/>
    <x v="1"/>
  </r>
  <r>
    <x v="4226"/>
    <x v="53"/>
    <x v="1"/>
  </r>
  <r>
    <x v="4226"/>
    <x v="54"/>
    <x v="1"/>
  </r>
  <r>
    <x v="4226"/>
    <x v="55"/>
    <x v="1"/>
  </r>
  <r>
    <x v="4226"/>
    <x v="56"/>
    <x v="1"/>
  </r>
  <r>
    <x v="4226"/>
    <x v="57"/>
    <x v="1"/>
  </r>
  <r>
    <x v="4226"/>
    <x v="58"/>
    <x v="1"/>
  </r>
  <r>
    <x v="4226"/>
    <x v="59"/>
    <x v="1"/>
  </r>
  <r>
    <x v="4226"/>
    <x v="60"/>
    <x v="1"/>
  </r>
  <r>
    <x v="4226"/>
    <x v="61"/>
    <x v="1"/>
  </r>
  <r>
    <x v="4226"/>
    <x v="62"/>
    <x v="1"/>
  </r>
  <r>
    <x v="4226"/>
    <x v="63"/>
    <x v="1"/>
  </r>
  <r>
    <x v="4226"/>
    <x v="64"/>
    <x v="1"/>
  </r>
  <r>
    <x v="4226"/>
    <x v="65"/>
    <x v="1"/>
  </r>
  <r>
    <x v="4226"/>
    <x v="66"/>
    <x v="1"/>
  </r>
  <r>
    <x v="4226"/>
    <x v="67"/>
    <x v="1"/>
  </r>
  <r>
    <x v="4226"/>
    <x v="68"/>
    <x v="1"/>
  </r>
  <r>
    <x v="4226"/>
    <x v="69"/>
    <x v="1"/>
  </r>
  <r>
    <x v="4226"/>
    <x v="70"/>
    <x v="1"/>
  </r>
  <r>
    <x v="4226"/>
    <x v="71"/>
    <x v="1"/>
  </r>
  <r>
    <x v="4226"/>
    <x v="72"/>
    <x v="1"/>
  </r>
  <r>
    <x v="4226"/>
    <x v="73"/>
    <x v="1"/>
  </r>
  <r>
    <x v="4226"/>
    <x v="74"/>
    <x v="1"/>
  </r>
  <r>
    <x v="4226"/>
    <x v="75"/>
    <x v="1"/>
  </r>
  <r>
    <x v="4226"/>
    <x v="76"/>
    <x v="1"/>
  </r>
  <r>
    <x v="4226"/>
    <x v="77"/>
    <x v="1"/>
  </r>
  <r>
    <x v="4226"/>
    <x v="78"/>
    <x v="1"/>
  </r>
  <r>
    <x v="4226"/>
    <x v="79"/>
    <x v="1"/>
  </r>
  <r>
    <x v="4226"/>
    <x v="80"/>
    <x v="1"/>
  </r>
  <r>
    <x v="4226"/>
    <x v="81"/>
    <x v="1"/>
  </r>
  <r>
    <x v="4226"/>
    <x v="82"/>
    <x v="1"/>
  </r>
  <r>
    <x v="4226"/>
    <x v="83"/>
    <x v="1"/>
  </r>
  <r>
    <x v="4226"/>
    <x v="84"/>
    <x v="1"/>
  </r>
  <r>
    <x v="4226"/>
    <x v="85"/>
    <x v="1"/>
  </r>
  <r>
    <x v="4226"/>
    <x v="86"/>
    <x v="1"/>
  </r>
  <r>
    <x v="4226"/>
    <x v="87"/>
    <x v="1"/>
  </r>
  <r>
    <x v="4226"/>
    <x v="88"/>
    <x v="1"/>
  </r>
  <r>
    <x v="4226"/>
    <x v="89"/>
    <x v="1"/>
  </r>
  <r>
    <x v="4226"/>
    <x v="90"/>
    <x v="1"/>
  </r>
  <r>
    <x v="4226"/>
    <x v="91"/>
    <x v="1"/>
  </r>
  <r>
    <x v="4227"/>
    <x v="92"/>
    <x v="1"/>
  </r>
  <r>
    <x v="4227"/>
    <x v="93"/>
    <x v="1"/>
  </r>
  <r>
    <x v="4227"/>
    <x v="0"/>
    <x v="1"/>
  </r>
  <r>
    <x v="4227"/>
    <x v="1"/>
    <x v="1"/>
  </r>
  <r>
    <x v="4227"/>
    <x v="2"/>
    <x v="1"/>
  </r>
  <r>
    <x v="4227"/>
    <x v="3"/>
    <x v="1"/>
  </r>
  <r>
    <x v="4227"/>
    <x v="4"/>
    <x v="1"/>
  </r>
  <r>
    <x v="4227"/>
    <x v="5"/>
    <x v="1"/>
  </r>
  <r>
    <x v="4227"/>
    <x v="6"/>
    <x v="1"/>
  </r>
  <r>
    <x v="4227"/>
    <x v="7"/>
    <x v="1"/>
  </r>
  <r>
    <x v="4227"/>
    <x v="8"/>
    <x v="1"/>
  </r>
  <r>
    <x v="4227"/>
    <x v="9"/>
    <x v="1"/>
  </r>
  <r>
    <x v="4227"/>
    <x v="10"/>
    <x v="1"/>
  </r>
  <r>
    <x v="4227"/>
    <x v="11"/>
    <x v="1"/>
  </r>
  <r>
    <x v="4227"/>
    <x v="12"/>
    <x v="1"/>
  </r>
  <r>
    <x v="4227"/>
    <x v="13"/>
    <x v="1"/>
  </r>
  <r>
    <x v="4227"/>
    <x v="14"/>
    <x v="1"/>
  </r>
  <r>
    <x v="4227"/>
    <x v="15"/>
    <x v="1"/>
  </r>
  <r>
    <x v="4227"/>
    <x v="16"/>
    <x v="1"/>
  </r>
  <r>
    <x v="4227"/>
    <x v="17"/>
    <x v="1"/>
  </r>
  <r>
    <x v="4227"/>
    <x v="18"/>
    <x v="1"/>
  </r>
  <r>
    <x v="4227"/>
    <x v="19"/>
    <x v="1"/>
  </r>
  <r>
    <x v="4227"/>
    <x v="20"/>
    <x v="1"/>
  </r>
  <r>
    <x v="4227"/>
    <x v="21"/>
    <x v="1"/>
  </r>
  <r>
    <x v="4227"/>
    <x v="22"/>
    <x v="1"/>
  </r>
  <r>
    <x v="4227"/>
    <x v="23"/>
    <x v="1"/>
  </r>
  <r>
    <x v="4227"/>
    <x v="24"/>
    <x v="1"/>
  </r>
  <r>
    <x v="4227"/>
    <x v="25"/>
    <x v="1"/>
  </r>
  <r>
    <x v="4227"/>
    <x v="26"/>
    <x v="1"/>
  </r>
  <r>
    <x v="4227"/>
    <x v="27"/>
    <x v="1"/>
  </r>
  <r>
    <x v="4227"/>
    <x v="28"/>
    <x v="1"/>
  </r>
  <r>
    <x v="4227"/>
    <x v="29"/>
    <x v="1"/>
  </r>
  <r>
    <x v="4227"/>
    <x v="30"/>
    <x v="1"/>
  </r>
  <r>
    <x v="4227"/>
    <x v="31"/>
    <x v="1"/>
  </r>
  <r>
    <x v="4227"/>
    <x v="32"/>
    <x v="1"/>
  </r>
  <r>
    <x v="4227"/>
    <x v="33"/>
    <x v="1"/>
  </r>
  <r>
    <x v="4227"/>
    <x v="34"/>
    <x v="1"/>
  </r>
  <r>
    <x v="4227"/>
    <x v="35"/>
    <x v="1"/>
  </r>
  <r>
    <x v="4227"/>
    <x v="36"/>
    <x v="1"/>
  </r>
  <r>
    <x v="4227"/>
    <x v="37"/>
    <x v="1"/>
  </r>
  <r>
    <x v="4227"/>
    <x v="38"/>
    <x v="1"/>
  </r>
  <r>
    <x v="4227"/>
    <x v="39"/>
    <x v="1"/>
  </r>
  <r>
    <x v="4227"/>
    <x v="40"/>
    <x v="1"/>
  </r>
  <r>
    <x v="4227"/>
    <x v="41"/>
    <x v="1"/>
  </r>
  <r>
    <x v="4227"/>
    <x v="42"/>
    <x v="1"/>
  </r>
  <r>
    <x v="4227"/>
    <x v="43"/>
    <x v="1"/>
  </r>
  <r>
    <x v="4227"/>
    <x v="44"/>
    <x v="1"/>
  </r>
  <r>
    <x v="4227"/>
    <x v="45"/>
    <x v="1"/>
  </r>
  <r>
    <x v="4227"/>
    <x v="46"/>
    <x v="1"/>
  </r>
  <r>
    <x v="4227"/>
    <x v="47"/>
    <x v="1"/>
  </r>
  <r>
    <x v="4227"/>
    <x v="48"/>
    <x v="1"/>
  </r>
  <r>
    <x v="4227"/>
    <x v="49"/>
    <x v="1"/>
  </r>
  <r>
    <x v="4227"/>
    <x v="50"/>
    <x v="1"/>
  </r>
  <r>
    <x v="4227"/>
    <x v="51"/>
    <x v="1"/>
  </r>
  <r>
    <x v="4227"/>
    <x v="52"/>
    <x v="1"/>
  </r>
  <r>
    <x v="4227"/>
    <x v="53"/>
    <x v="1"/>
  </r>
  <r>
    <x v="4227"/>
    <x v="54"/>
    <x v="1"/>
  </r>
  <r>
    <x v="4227"/>
    <x v="55"/>
    <x v="1"/>
  </r>
  <r>
    <x v="4227"/>
    <x v="56"/>
    <x v="1"/>
  </r>
  <r>
    <x v="4227"/>
    <x v="57"/>
    <x v="1"/>
  </r>
  <r>
    <x v="4227"/>
    <x v="58"/>
    <x v="1"/>
  </r>
  <r>
    <x v="4227"/>
    <x v="59"/>
    <x v="1"/>
  </r>
  <r>
    <x v="4227"/>
    <x v="60"/>
    <x v="1"/>
  </r>
  <r>
    <x v="4227"/>
    <x v="61"/>
    <x v="1"/>
  </r>
  <r>
    <x v="4227"/>
    <x v="62"/>
    <x v="1"/>
  </r>
  <r>
    <x v="4227"/>
    <x v="63"/>
    <x v="1"/>
  </r>
  <r>
    <x v="4227"/>
    <x v="64"/>
    <x v="1"/>
  </r>
  <r>
    <x v="4227"/>
    <x v="65"/>
    <x v="1"/>
  </r>
  <r>
    <x v="4227"/>
    <x v="66"/>
    <x v="1"/>
  </r>
  <r>
    <x v="4227"/>
    <x v="67"/>
    <x v="1"/>
  </r>
  <r>
    <x v="4227"/>
    <x v="68"/>
    <x v="1"/>
  </r>
  <r>
    <x v="4227"/>
    <x v="69"/>
    <x v="1"/>
  </r>
  <r>
    <x v="4227"/>
    <x v="70"/>
    <x v="1"/>
  </r>
  <r>
    <x v="4227"/>
    <x v="71"/>
    <x v="1"/>
  </r>
  <r>
    <x v="4227"/>
    <x v="72"/>
    <x v="1"/>
  </r>
  <r>
    <x v="4227"/>
    <x v="73"/>
    <x v="1"/>
  </r>
  <r>
    <x v="4227"/>
    <x v="74"/>
    <x v="1"/>
  </r>
  <r>
    <x v="4227"/>
    <x v="75"/>
    <x v="1"/>
  </r>
  <r>
    <x v="4227"/>
    <x v="76"/>
    <x v="1"/>
  </r>
  <r>
    <x v="4227"/>
    <x v="77"/>
    <x v="1"/>
  </r>
  <r>
    <x v="4227"/>
    <x v="78"/>
    <x v="1"/>
  </r>
  <r>
    <x v="4227"/>
    <x v="79"/>
    <x v="1"/>
  </r>
  <r>
    <x v="4227"/>
    <x v="80"/>
    <x v="1"/>
  </r>
  <r>
    <x v="4227"/>
    <x v="81"/>
    <x v="1"/>
  </r>
  <r>
    <x v="4227"/>
    <x v="82"/>
    <x v="1"/>
  </r>
  <r>
    <x v="4227"/>
    <x v="83"/>
    <x v="1"/>
  </r>
  <r>
    <x v="4227"/>
    <x v="84"/>
    <x v="1"/>
  </r>
  <r>
    <x v="4227"/>
    <x v="85"/>
    <x v="1"/>
  </r>
  <r>
    <x v="4227"/>
    <x v="86"/>
    <x v="1"/>
  </r>
  <r>
    <x v="4227"/>
    <x v="87"/>
    <x v="1"/>
  </r>
  <r>
    <x v="4227"/>
    <x v="88"/>
    <x v="1"/>
  </r>
  <r>
    <x v="4227"/>
    <x v="89"/>
    <x v="1"/>
  </r>
  <r>
    <x v="4227"/>
    <x v="90"/>
    <x v="1"/>
  </r>
  <r>
    <x v="4227"/>
    <x v="91"/>
    <x v="1"/>
  </r>
  <r>
    <x v="4228"/>
    <x v="92"/>
    <x v="1"/>
  </r>
  <r>
    <x v="4228"/>
    <x v="93"/>
    <x v="1"/>
  </r>
  <r>
    <x v="4228"/>
    <x v="0"/>
    <x v="1"/>
  </r>
  <r>
    <x v="4228"/>
    <x v="1"/>
    <x v="1"/>
  </r>
  <r>
    <x v="4228"/>
    <x v="2"/>
    <x v="1"/>
  </r>
  <r>
    <x v="4228"/>
    <x v="3"/>
    <x v="1"/>
  </r>
  <r>
    <x v="4228"/>
    <x v="4"/>
    <x v="1"/>
  </r>
  <r>
    <x v="4228"/>
    <x v="5"/>
    <x v="1"/>
  </r>
  <r>
    <x v="4228"/>
    <x v="6"/>
    <x v="1"/>
  </r>
  <r>
    <x v="4228"/>
    <x v="7"/>
    <x v="1"/>
  </r>
  <r>
    <x v="4228"/>
    <x v="8"/>
    <x v="1"/>
  </r>
  <r>
    <x v="4228"/>
    <x v="9"/>
    <x v="1"/>
  </r>
  <r>
    <x v="4228"/>
    <x v="10"/>
    <x v="1"/>
  </r>
  <r>
    <x v="4228"/>
    <x v="11"/>
    <x v="1"/>
  </r>
  <r>
    <x v="4228"/>
    <x v="12"/>
    <x v="1"/>
  </r>
  <r>
    <x v="4228"/>
    <x v="13"/>
    <x v="1"/>
  </r>
  <r>
    <x v="4228"/>
    <x v="14"/>
    <x v="1"/>
  </r>
  <r>
    <x v="4228"/>
    <x v="15"/>
    <x v="1"/>
  </r>
  <r>
    <x v="4228"/>
    <x v="16"/>
    <x v="1"/>
  </r>
  <r>
    <x v="4228"/>
    <x v="17"/>
    <x v="1"/>
  </r>
  <r>
    <x v="4228"/>
    <x v="18"/>
    <x v="1"/>
  </r>
  <r>
    <x v="4228"/>
    <x v="19"/>
    <x v="1"/>
  </r>
  <r>
    <x v="4228"/>
    <x v="20"/>
    <x v="1"/>
  </r>
  <r>
    <x v="4228"/>
    <x v="21"/>
    <x v="1"/>
  </r>
  <r>
    <x v="4228"/>
    <x v="22"/>
    <x v="1"/>
  </r>
  <r>
    <x v="4228"/>
    <x v="23"/>
    <x v="1"/>
  </r>
  <r>
    <x v="4228"/>
    <x v="24"/>
    <x v="1"/>
  </r>
  <r>
    <x v="4228"/>
    <x v="25"/>
    <x v="1"/>
  </r>
  <r>
    <x v="4228"/>
    <x v="26"/>
    <x v="1"/>
  </r>
  <r>
    <x v="4228"/>
    <x v="27"/>
    <x v="1"/>
  </r>
  <r>
    <x v="4228"/>
    <x v="28"/>
    <x v="1"/>
  </r>
  <r>
    <x v="4228"/>
    <x v="29"/>
    <x v="1"/>
  </r>
  <r>
    <x v="4228"/>
    <x v="30"/>
    <x v="1"/>
  </r>
  <r>
    <x v="4228"/>
    <x v="31"/>
    <x v="1"/>
  </r>
  <r>
    <x v="4228"/>
    <x v="32"/>
    <x v="1"/>
  </r>
  <r>
    <x v="4228"/>
    <x v="33"/>
    <x v="1"/>
  </r>
  <r>
    <x v="4228"/>
    <x v="34"/>
    <x v="1"/>
  </r>
  <r>
    <x v="4228"/>
    <x v="35"/>
    <x v="1"/>
  </r>
  <r>
    <x v="4228"/>
    <x v="36"/>
    <x v="1"/>
  </r>
  <r>
    <x v="4228"/>
    <x v="37"/>
    <x v="1"/>
  </r>
  <r>
    <x v="4228"/>
    <x v="38"/>
    <x v="1"/>
  </r>
  <r>
    <x v="4228"/>
    <x v="39"/>
    <x v="1"/>
  </r>
  <r>
    <x v="4228"/>
    <x v="40"/>
    <x v="1"/>
  </r>
  <r>
    <x v="4228"/>
    <x v="41"/>
    <x v="1"/>
  </r>
  <r>
    <x v="4228"/>
    <x v="42"/>
    <x v="1"/>
  </r>
  <r>
    <x v="4228"/>
    <x v="43"/>
    <x v="1"/>
  </r>
  <r>
    <x v="4228"/>
    <x v="44"/>
    <x v="1"/>
  </r>
  <r>
    <x v="4228"/>
    <x v="45"/>
    <x v="1"/>
  </r>
  <r>
    <x v="4228"/>
    <x v="46"/>
    <x v="1"/>
  </r>
  <r>
    <x v="4228"/>
    <x v="47"/>
    <x v="1"/>
  </r>
  <r>
    <x v="4228"/>
    <x v="48"/>
    <x v="1"/>
  </r>
  <r>
    <x v="4228"/>
    <x v="49"/>
    <x v="1"/>
  </r>
  <r>
    <x v="4228"/>
    <x v="50"/>
    <x v="1"/>
  </r>
  <r>
    <x v="4228"/>
    <x v="51"/>
    <x v="1"/>
  </r>
  <r>
    <x v="4228"/>
    <x v="52"/>
    <x v="1"/>
  </r>
  <r>
    <x v="4228"/>
    <x v="53"/>
    <x v="1"/>
  </r>
  <r>
    <x v="4228"/>
    <x v="54"/>
    <x v="1"/>
  </r>
  <r>
    <x v="4228"/>
    <x v="55"/>
    <x v="1"/>
  </r>
  <r>
    <x v="4228"/>
    <x v="56"/>
    <x v="1"/>
  </r>
  <r>
    <x v="4228"/>
    <x v="57"/>
    <x v="1"/>
  </r>
  <r>
    <x v="4228"/>
    <x v="58"/>
    <x v="1"/>
  </r>
  <r>
    <x v="4228"/>
    <x v="59"/>
    <x v="1"/>
  </r>
  <r>
    <x v="4228"/>
    <x v="60"/>
    <x v="1"/>
  </r>
  <r>
    <x v="4228"/>
    <x v="61"/>
    <x v="1"/>
  </r>
  <r>
    <x v="4228"/>
    <x v="62"/>
    <x v="1"/>
  </r>
  <r>
    <x v="4228"/>
    <x v="63"/>
    <x v="1"/>
  </r>
  <r>
    <x v="4228"/>
    <x v="64"/>
    <x v="1"/>
  </r>
  <r>
    <x v="4228"/>
    <x v="65"/>
    <x v="1"/>
  </r>
  <r>
    <x v="4228"/>
    <x v="66"/>
    <x v="1"/>
  </r>
  <r>
    <x v="4228"/>
    <x v="67"/>
    <x v="1"/>
  </r>
  <r>
    <x v="4228"/>
    <x v="68"/>
    <x v="1"/>
  </r>
  <r>
    <x v="4228"/>
    <x v="69"/>
    <x v="1"/>
  </r>
  <r>
    <x v="4228"/>
    <x v="70"/>
    <x v="1"/>
  </r>
  <r>
    <x v="4228"/>
    <x v="71"/>
    <x v="1"/>
  </r>
  <r>
    <x v="4228"/>
    <x v="72"/>
    <x v="1"/>
  </r>
  <r>
    <x v="4228"/>
    <x v="73"/>
    <x v="1"/>
  </r>
  <r>
    <x v="4228"/>
    <x v="74"/>
    <x v="1"/>
  </r>
  <r>
    <x v="4228"/>
    <x v="75"/>
    <x v="1"/>
  </r>
  <r>
    <x v="4228"/>
    <x v="76"/>
    <x v="1"/>
  </r>
  <r>
    <x v="4228"/>
    <x v="77"/>
    <x v="1"/>
  </r>
  <r>
    <x v="4228"/>
    <x v="78"/>
    <x v="1"/>
  </r>
  <r>
    <x v="4228"/>
    <x v="79"/>
    <x v="1"/>
  </r>
  <r>
    <x v="4228"/>
    <x v="80"/>
    <x v="1"/>
  </r>
  <r>
    <x v="4228"/>
    <x v="81"/>
    <x v="1"/>
  </r>
  <r>
    <x v="4228"/>
    <x v="82"/>
    <x v="1"/>
  </r>
  <r>
    <x v="4228"/>
    <x v="83"/>
    <x v="1"/>
  </r>
  <r>
    <x v="4228"/>
    <x v="84"/>
    <x v="1"/>
  </r>
  <r>
    <x v="4228"/>
    <x v="85"/>
    <x v="1"/>
  </r>
  <r>
    <x v="4228"/>
    <x v="86"/>
    <x v="1"/>
  </r>
  <r>
    <x v="4228"/>
    <x v="87"/>
    <x v="1"/>
  </r>
  <r>
    <x v="4228"/>
    <x v="88"/>
    <x v="1"/>
  </r>
  <r>
    <x v="4228"/>
    <x v="89"/>
    <x v="1"/>
  </r>
  <r>
    <x v="4228"/>
    <x v="90"/>
    <x v="1"/>
  </r>
  <r>
    <x v="4228"/>
    <x v="91"/>
    <x v="1"/>
  </r>
  <r>
    <x v="4229"/>
    <x v="92"/>
    <x v="1"/>
  </r>
  <r>
    <x v="4229"/>
    <x v="93"/>
    <x v="1"/>
  </r>
  <r>
    <x v="4229"/>
    <x v="0"/>
    <x v="1"/>
  </r>
  <r>
    <x v="4229"/>
    <x v="1"/>
    <x v="1"/>
  </r>
  <r>
    <x v="4229"/>
    <x v="2"/>
    <x v="1"/>
  </r>
  <r>
    <x v="4229"/>
    <x v="3"/>
    <x v="1"/>
  </r>
  <r>
    <x v="4229"/>
    <x v="4"/>
    <x v="1"/>
  </r>
  <r>
    <x v="4229"/>
    <x v="5"/>
    <x v="1"/>
  </r>
  <r>
    <x v="4229"/>
    <x v="6"/>
    <x v="1"/>
  </r>
  <r>
    <x v="4229"/>
    <x v="7"/>
    <x v="1"/>
  </r>
  <r>
    <x v="4229"/>
    <x v="8"/>
    <x v="1"/>
  </r>
  <r>
    <x v="4229"/>
    <x v="9"/>
    <x v="1"/>
  </r>
  <r>
    <x v="4229"/>
    <x v="10"/>
    <x v="1"/>
  </r>
  <r>
    <x v="4229"/>
    <x v="11"/>
    <x v="1"/>
  </r>
  <r>
    <x v="4229"/>
    <x v="12"/>
    <x v="1"/>
  </r>
  <r>
    <x v="4229"/>
    <x v="13"/>
    <x v="1"/>
  </r>
  <r>
    <x v="4229"/>
    <x v="14"/>
    <x v="1"/>
  </r>
  <r>
    <x v="4229"/>
    <x v="15"/>
    <x v="1"/>
  </r>
  <r>
    <x v="4229"/>
    <x v="16"/>
    <x v="1"/>
  </r>
  <r>
    <x v="4229"/>
    <x v="17"/>
    <x v="1"/>
  </r>
  <r>
    <x v="4229"/>
    <x v="18"/>
    <x v="1"/>
  </r>
  <r>
    <x v="4229"/>
    <x v="19"/>
    <x v="1"/>
  </r>
  <r>
    <x v="4229"/>
    <x v="20"/>
    <x v="1"/>
  </r>
  <r>
    <x v="4229"/>
    <x v="21"/>
    <x v="1"/>
  </r>
  <r>
    <x v="4229"/>
    <x v="22"/>
    <x v="1"/>
  </r>
  <r>
    <x v="4229"/>
    <x v="23"/>
    <x v="1"/>
  </r>
  <r>
    <x v="4229"/>
    <x v="24"/>
    <x v="1"/>
  </r>
  <r>
    <x v="4229"/>
    <x v="25"/>
    <x v="1"/>
  </r>
  <r>
    <x v="4229"/>
    <x v="26"/>
    <x v="1"/>
  </r>
  <r>
    <x v="4229"/>
    <x v="27"/>
    <x v="1"/>
  </r>
  <r>
    <x v="4229"/>
    <x v="28"/>
    <x v="1"/>
  </r>
  <r>
    <x v="4229"/>
    <x v="29"/>
    <x v="1"/>
  </r>
  <r>
    <x v="4229"/>
    <x v="30"/>
    <x v="1"/>
  </r>
  <r>
    <x v="4229"/>
    <x v="31"/>
    <x v="1"/>
  </r>
  <r>
    <x v="4229"/>
    <x v="32"/>
    <x v="1"/>
  </r>
  <r>
    <x v="4229"/>
    <x v="33"/>
    <x v="1"/>
  </r>
  <r>
    <x v="4229"/>
    <x v="34"/>
    <x v="1"/>
  </r>
  <r>
    <x v="4229"/>
    <x v="35"/>
    <x v="1"/>
  </r>
  <r>
    <x v="4229"/>
    <x v="36"/>
    <x v="1"/>
  </r>
  <r>
    <x v="4229"/>
    <x v="37"/>
    <x v="1"/>
  </r>
  <r>
    <x v="4229"/>
    <x v="38"/>
    <x v="1"/>
  </r>
  <r>
    <x v="4229"/>
    <x v="39"/>
    <x v="1"/>
  </r>
  <r>
    <x v="4229"/>
    <x v="40"/>
    <x v="1"/>
  </r>
  <r>
    <x v="4229"/>
    <x v="41"/>
    <x v="1"/>
  </r>
  <r>
    <x v="4229"/>
    <x v="42"/>
    <x v="1"/>
  </r>
  <r>
    <x v="4229"/>
    <x v="43"/>
    <x v="1"/>
  </r>
  <r>
    <x v="4229"/>
    <x v="44"/>
    <x v="1"/>
  </r>
  <r>
    <x v="4229"/>
    <x v="45"/>
    <x v="1"/>
  </r>
  <r>
    <x v="4229"/>
    <x v="46"/>
    <x v="1"/>
  </r>
  <r>
    <x v="4229"/>
    <x v="47"/>
    <x v="1"/>
  </r>
  <r>
    <x v="4229"/>
    <x v="48"/>
    <x v="1"/>
  </r>
  <r>
    <x v="4229"/>
    <x v="49"/>
    <x v="1"/>
  </r>
  <r>
    <x v="4229"/>
    <x v="50"/>
    <x v="1"/>
  </r>
  <r>
    <x v="4229"/>
    <x v="51"/>
    <x v="1"/>
  </r>
  <r>
    <x v="4229"/>
    <x v="52"/>
    <x v="1"/>
  </r>
  <r>
    <x v="4229"/>
    <x v="53"/>
    <x v="1"/>
  </r>
  <r>
    <x v="4229"/>
    <x v="54"/>
    <x v="1"/>
  </r>
  <r>
    <x v="4229"/>
    <x v="55"/>
    <x v="1"/>
  </r>
  <r>
    <x v="4229"/>
    <x v="56"/>
    <x v="1"/>
  </r>
  <r>
    <x v="4229"/>
    <x v="57"/>
    <x v="1"/>
  </r>
  <r>
    <x v="4229"/>
    <x v="58"/>
    <x v="1"/>
  </r>
  <r>
    <x v="4229"/>
    <x v="59"/>
    <x v="1"/>
  </r>
  <r>
    <x v="4229"/>
    <x v="60"/>
    <x v="1"/>
  </r>
  <r>
    <x v="4229"/>
    <x v="61"/>
    <x v="1"/>
  </r>
  <r>
    <x v="4229"/>
    <x v="62"/>
    <x v="1"/>
  </r>
  <r>
    <x v="4229"/>
    <x v="63"/>
    <x v="1"/>
  </r>
  <r>
    <x v="4229"/>
    <x v="64"/>
    <x v="1"/>
  </r>
  <r>
    <x v="4229"/>
    <x v="65"/>
    <x v="1"/>
  </r>
  <r>
    <x v="4229"/>
    <x v="66"/>
    <x v="1"/>
  </r>
  <r>
    <x v="4229"/>
    <x v="67"/>
    <x v="1"/>
  </r>
  <r>
    <x v="4229"/>
    <x v="68"/>
    <x v="1"/>
  </r>
  <r>
    <x v="4229"/>
    <x v="69"/>
    <x v="1"/>
  </r>
  <r>
    <x v="4229"/>
    <x v="70"/>
    <x v="1"/>
  </r>
  <r>
    <x v="4229"/>
    <x v="71"/>
    <x v="1"/>
  </r>
  <r>
    <x v="4229"/>
    <x v="72"/>
    <x v="1"/>
  </r>
  <r>
    <x v="4229"/>
    <x v="73"/>
    <x v="1"/>
  </r>
  <r>
    <x v="4229"/>
    <x v="74"/>
    <x v="1"/>
  </r>
  <r>
    <x v="4229"/>
    <x v="75"/>
    <x v="1"/>
  </r>
  <r>
    <x v="4229"/>
    <x v="76"/>
    <x v="1"/>
  </r>
  <r>
    <x v="4229"/>
    <x v="77"/>
    <x v="1"/>
  </r>
  <r>
    <x v="4229"/>
    <x v="78"/>
    <x v="1"/>
  </r>
  <r>
    <x v="4229"/>
    <x v="79"/>
    <x v="1"/>
  </r>
  <r>
    <x v="4229"/>
    <x v="80"/>
    <x v="1"/>
  </r>
  <r>
    <x v="4229"/>
    <x v="81"/>
    <x v="1"/>
  </r>
  <r>
    <x v="4229"/>
    <x v="82"/>
    <x v="1"/>
  </r>
  <r>
    <x v="4229"/>
    <x v="83"/>
    <x v="1"/>
  </r>
  <r>
    <x v="4229"/>
    <x v="84"/>
    <x v="1"/>
  </r>
  <r>
    <x v="4229"/>
    <x v="85"/>
    <x v="1"/>
  </r>
  <r>
    <x v="4229"/>
    <x v="86"/>
    <x v="1"/>
  </r>
  <r>
    <x v="4229"/>
    <x v="87"/>
    <x v="1"/>
  </r>
  <r>
    <x v="4229"/>
    <x v="88"/>
    <x v="1"/>
  </r>
  <r>
    <x v="4229"/>
    <x v="89"/>
    <x v="1"/>
  </r>
  <r>
    <x v="4229"/>
    <x v="90"/>
    <x v="1"/>
  </r>
  <r>
    <x v="4229"/>
    <x v="91"/>
    <x v="1"/>
  </r>
  <r>
    <x v="4230"/>
    <x v="92"/>
    <x v="1"/>
  </r>
  <r>
    <x v="4230"/>
    <x v="93"/>
    <x v="1"/>
  </r>
  <r>
    <x v="4230"/>
    <x v="0"/>
    <x v="1"/>
  </r>
  <r>
    <x v="4230"/>
    <x v="1"/>
    <x v="1"/>
  </r>
  <r>
    <x v="4230"/>
    <x v="2"/>
    <x v="1"/>
  </r>
  <r>
    <x v="4230"/>
    <x v="3"/>
    <x v="1"/>
  </r>
  <r>
    <x v="4230"/>
    <x v="4"/>
    <x v="1"/>
  </r>
  <r>
    <x v="4230"/>
    <x v="5"/>
    <x v="1"/>
  </r>
  <r>
    <x v="4230"/>
    <x v="6"/>
    <x v="1"/>
  </r>
  <r>
    <x v="4230"/>
    <x v="7"/>
    <x v="1"/>
  </r>
  <r>
    <x v="4230"/>
    <x v="8"/>
    <x v="1"/>
  </r>
  <r>
    <x v="4230"/>
    <x v="9"/>
    <x v="1"/>
  </r>
  <r>
    <x v="4230"/>
    <x v="10"/>
    <x v="1"/>
  </r>
  <r>
    <x v="4230"/>
    <x v="11"/>
    <x v="1"/>
  </r>
  <r>
    <x v="4230"/>
    <x v="12"/>
    <x v="1"/>
  </r>
  <r>
    <x v="4230"/>
    <x v="13"/>
    <x v="1"/>
  </r>
  <r>
    <x v="4230"/>
    <x v="14"/>
    <x v="1"/>
  </r>
  <r>
    <x v="4230"/>
    <x v="15"/>
    <x v="1"/>
  </r>
  <r>
    <x v="4230"/>
    <x v="16"/>
    <x v="1"/>
  </r>
  <r>
    <x v="4230"/>
    <x v="17"/>
    <x v="1"/>
  </r>
  <r>
    <x v="4230"/>
    <x v="18"/>
    <x v="1"/>
  </r>
  <r>
    <x v="4230"/>
    <x v="19"/>
    <x v="1"/>
  </r>
  <r>
    <x v="4230"/>
    <x v="20"/>
    <x v="1"/>
  </r>
  <r>
    <x v="4230"/>
    <x v="21"/>
    <x v="1"/>
  </r>
  <r>
    <x v="4230"/>
    <x v="22"/>
    <x v="1"/>
  </r>
  <r>
    <x v="4230"/>
    <x v="23"/>
    <x v="1"/>
  </r>
  <r>
    <x v="4230"/>
    <x v="24"/>
    <x v="1"/>
  </r>
  <r>
    <x v="4230"/>
    <x v="25"/>
    <x v="1"/>
  </r>
  <r>
    <x v="4230"/>
    <x v="26"/>
    <x v="1"/>
  </r>
  <r>
    <x v="4230"/>
    <x v="27"/>
    <x v="1"/>
  </r>
  <r>
    <x v="4230"/>
    <x v="28"/>
    <x v="1"/>
  </r>
  <r>
    <x v="4230"/>
    <x v="29"/>
    <x v="1"/>
  </r>
  <r>
    <x v="4230"/>
    <x v="30"/>
    <x v="1"/>
  </r>
  <r>
    <x v="4230"/>
    <x v="31"/>
    <x v="1"/>
  </r>
  <r>
    <x v="4230"/>
    <x v="32"/>
    <x v="1"/>
  </r>
  <r>
    <x v="4230"/>
    <x v="33"/>
    <x v="1"/>
  </r>
  <r>
    <x v="4230"/>
    <x v="34"/>
    <x v="1"/>
  </r>
  <r>
    <x v="4230"/>
    <x v="35"/>
    <x v="1"/>
  </r>
  <r>
    <x v="4230"/>
    <x v="36"/>
    <x v="1"/>
  </r>
  <r>
    <x v="4230"/>
    <x v="37"/>
    <x v="1"/>
  </r>
  <r>
    <x v="4230"/>
    <x v="38"/>
    <x v="1"/>
  </r>
  <r>
    <x v="4230"/>
    <x v="39"/>
    <x v="1"/>
  </r>
  <r>
    <x v="4230"/>
    <x v="40"/>
    <x v="1"/>
  </r>
  <r>
    <x v="4230"/>
    <x v="41"/>
    <x v="1"/>
  </r>
  <r>
    <x v="4230"/>
    <x v="42"/>
    <x v="1"/>
  </r>
  <r>
    <x v="4230"/>
    <x v="43"/>
    <x v="1"/>
  </r>
  <r>
    <x v="4230"/>
    <x v="44"/>
    <x v="1"/>
  </r>
  <r>
    <x v="4230"/>
    <x v="45"/>
    <x v="1"/>
  </r>
  <r>
    <x v="4230"/>
    <x v="46"/>
    <x v="1"/>
  </r>
  <r>
    <x v="4230"/>
    <x v="47"/>
    <x v="1"/>
  </r>
  <r>
    <x v="4230"/>
    <x v="48"/>
    <x v="1"/>
  </r>
  <r>
    <x v="4230"/>
    <x v="49"/>
    <x v="1"/>
  </r>
  <r>
    <x v="4230"/>
    <x v="50"/>
    <x v="1"/>
  </r>
  <r>
    <x v="4230"/>
    <x v="51"/>
    <x v="1"/>
  </r>
  <r>
    <x v="4230"/>
    <x v="52"/>
    <x v="1"/>
  </r>
  <r>
    <x v="4230"/>
    <x v="53"/>
    <x v="1"/>
  </r>
  <r>
    <x v="4230"/>
    <x v="54"/>
    <x v="1"/>
  </r>
  <r>
    <x v="4230"/>
    <x v="55"/>
    <x v="1"/>
  </r>
  <r>
    <x v="4230"/>
    <x v="56"/>
    <x v="1"/>
  </r>
  <r>
    <x v="4230"/>
    <x v="57"/>
    <x v="1"/>
  </r>
  <r>
    <x v="4230"/>
    <x v="58"/>
    <x v="1"/>
  </r>
  <r>
    <x v="4230"/>
    <x v="59"/>
    <x v="1"/>
  </r>
  <r>
    <x v="4230"/>
    <x v="60"/>
    <x v="1"/>
  </r>
  <r>
    <x v="4230"/>
    <x v="61"/>
    <x v="1"/>
  </r>
  <r>
    <x v="4230"/>
    <x v="62"/>
    <x v="1"/>
  </r>
  <r>
    <x v="4230"/>
    <x v="63"/>
    <x v="1"/>
  </r>
  <r>
    <x v="4230"/>
    <x v="64"/>
    <x v="1"/>
  </r>
  <r>
    <x v="4230"/>
    <x v="65"/>
    <x v="1"/>
  </r>
  <r>
    <x v="4230"/>
    <x v="66"/>
    <x v="1"/>
  </r>
  <r>
    <x v="4230"/>
    <x v="67"/>
    <x v="1"/>
  </r>
  <r>
    <x v="4230"/>
    <x v="68"/>
    <x v="1"/>
  </r>
  <r>
    <x v="4230"/>
    <x v="69"/>
    <x v="1"/>
  </r>
  <r>
    <x v="4230"/>
    <x v="70"/>
    <x v="1"/>
  </r>
  <r>
    <x v="4230"/>
    <x v="71"/>
    <x v="1"/>
  </r>
  <r>
    <x v="4230"/>
    <x v="72"/>
    <x v="1"/>
  </r>
  <r>
    <x v="4230"/>
    <x v="73"/>
    <x v="1"/>
  </r>
  <r>
    <x v="4230"/>
    <x v="74"/>
    <x v="1"/>
  </r>
  <r>
    <x v="4230"/>
    <x v="75"/>
    <x v="1"/>
  </r>
  <r>
    <x v="4230"/>
    <x v="76"/>
    <x v="1"/>
  </r>
  <r>
    <x v="4230"/>
    <x v="77"/>
    <x v="1"/>
  </r>
  <r>
    <x v="4230"/>
    <x v="78"/>
    <x v="1"/>
  </r>
  <r>
    <x v="4230"/>
    <x v="79"/>
    <x v="1"/>
  </r>
  <r>
    <x v="4230"/>
    <x v="80"/>
    <x v="1"/>
  </r>
  <r>
    <x v="4230"/>
    <x v="81"/>
    <x v="1"/>
  </r>
  <r>
    <x v="4230"/>
    <x v="82"/>
    <x v="1"/>
  </r>
  <r>
    <x v="4230"/>
    <x v="83"/>
    <x v="1"/>
  </r>
  <r>
    <x v="4230"/>
    <x v="84"/>
    <x v="1"/>
  </r>
  <r>
    <x v="4230"/>
    <x v="85"/>
    <x v="1"/>
  </r>
  <r>
    <x v="4230"/>
    <x v="86"/>
    <x v="1"/>
  </r>
  <r>
    <x v="4230"/>
    <x v="87"/>
    <x v="1"/>
  </r>
  <r>
    <x v="4230"/>
    <x v="88"/>
    <x v="1"/>
  </r>
  <r>
    <x v="4230"/>
    <x v="89"/>
    <x v="1"/>
  </r>
  <r>
    <x v="4230"/>
    <x v="90"/>
    <x v="1"/>
  </r>
  <r>
    <x v="4230"/>
    <x v="91"/>
    <x v="1"/>
  </r>
  <r>
    <x v="4231"/>
    <x v="92"/>
    <x v="1"/>
  </r>
  <r>
    <x v="4231"/>
    <x v="93"/>
    <x v="1"/>
  </r>
  <r>
    <x v="4231"/>
    <x v="0"/>
    <x v="1"/>
  </r>
  <r>
    <x v="4231"/>
    <x v="1"/>
    <x v="1"/>
  </r>
  <r>
    <x v="4231"/>
    <x v="2"/>
    <x v="1"/>
  </r>
  <r>
    <x v="4231"/>
    <x v="3"/>
    <x v="1"/>
  </r>
  <r>
    <x v="4231"/>
    <x v="4"/>
    <x v="1"/>
  </r>
  <r>
    <x v="4231"/>
    <x v="5"/>
    <x v="1"/>
  </r>
  <r>
    <x v="4231"/>
    <x v="6"/>
    <x v="1"/>
  </r>
  <r>
    <x v="4231"/>
    <x v="7"/>
    <x v="1"/>
  </r>
  <r>
    <x v="4231"/>
    <x v="8"/>
    <x v="1"/>
  </r>
  <r>
    <x v="4231"/>
    <x v="9"/>
    <x v="1"/>
  </r>
  <r>
    <x v="4231"/>
    <x v="10"/>
    <x v="1"/>
  </r>
  <r>
    <x v="4231"/>
    <x v="11"/>
    <x v="1"/>
  </r>
  <r>
    <x v="4231"/>
    <x v="12"/>
    <x v="1"/>
  </r>
  <r>
    <x v="4231"/>
    <x v="13"/>
    <x v="1"/>
  </r>
  <r>
    <x v="4231"/>
    <x v="14"/>
    <x v="1"/>
  </r>
  <r>
    <x v="4231"/>
    <x v="15"/>
    <x v="1"/>
  </r>
  <r>
    <x v="4231"/>
    <x v="16"/>
    <x v="1"/>
  </r>
  <r>
    <x v="4231"/>
    <x v="17"/>
    <x v="1"/>
  </r>
  <r>
    <x v="4231"/>
    <x v="18"/>
    <x v="1"/>
  </r>
  <r>
    <x v="4231"/>
    <x v="19"/>
    <x v="1"/>
  </r>
  <r>
    <x v="4231"/>
    <x v="20"/>
    <x v="1"/>
  </r>
  <r>
    <x v="4231"/>
    <x v="21"/>
    <x v="1"/>
  </r>
  <r>
    <x v="4231"/>
    <x v="22"/>
    <x v="1"/>
  </r>
  <r>
    <x v="4231"/>
    <x v="23"/>
    <x v="1"/>
  </r>
  <r>
    <x v="4231"/>
    <x v="24"/>
    <x v="1"/>
  </r>
  <r>
    <x v="4231"/>
    <x v="25"/>
    <x v="1"/>
  </r>
  <r>
    <x v="4231"/>
    <x v="26"/>
    <x v="1"/>
  </r>
  <r>
    <x v="4231"/>
    <x v="27"/>
    <x v="1"/>
  </r>
  <r>
    <x v="4231"/>
    <x v="28"/>
    <x v="1"/>
  </r>
  <r>
    <x v="4231"/>
    <x v="29"/>
    <x v="1"/>
  </r>
  <r>
    <x v="4231"/>
    <x v="30"/>
    <x v="1"/>
  </r>
  <r>
    <x v="4231"/>
    <x v="31"/>
    <x v="1"/>
  </r>
  <r>
    <x v="4231"/>
    <x v="32"/>
    <x v="1"/>
  </r>
  <r>
    <x v="4231"/>
    <x v="33"/>
    <x v="1"/>
  </r>
  <r>
    <x v="4231"/>
    <x v="34"/>
    <x v="1"/>
  </r>
  <r>
    <x v="4231"/>
    <x v="35"/>
    <x v="1"/>
  </r>
  <r>
    <x v="4231"/>
    <x v="36"/>
    <x v="1"/>
  </r>
  <r>
    <x v="4231"/>
    <x v="37"/>
    <x v="1"/>
  </r>
  <r>
    <x v="4231"/>
    <x v="38"/>
    <x v="1"/>
  </r>
  <r>
    <x v="4231"/>
    <x v="39"/>
    <x v="1"/>
  </r>
  <r>
    <x v="4231"/>
    <x v="40"/>
    <x v="1"/>
  </r>
  <r>
    <x v="4231"/>
    <x v="41"/>
    <x v="1"/>
  </r>
  <r>
    <x v="4231"/>
    <x v="42"/>
    <x v="1"/>
  </r>
  <r>
    <x v="4231"/>
    <x v="43"/>
    <x v="1"/>
  </r>
  <r>
    <x v="4231"/>
    <x v="44"/>
    <x v="1"/>
  </r>
  <r>
    <x v="4231"/>
    <x v="45"/>
    <x v="1"/>
  </r>
  <r>
    <x v="4231"/>
    <x v="46"/>
    <x v="1"/>
  </r>
  <r>
    <x v="4231"/>
    <x v="47"/>
    <x v="1"/>
  </r>
  <r>
    <x v="4231"/>
    <x v="48"/>
    <x v="1"/>
  </r>
  <r>
    <x v="4231"/>
    <x v="49"/>
    <x v="1"/>
  </r>
  <r>
    <x v="4231"/>
    <x v="50"/>
    <x v="1"/>
  </r>
  <r>
    <x v="4231"/>
    <x v="51"/>
    <x v="1"/>
  </r>
  <r>
    <x v="4231"/>
    <x v="52"/>
    <x v="1"/>
  </r>
  <r>
    <x v="4231"/>
    <x v="53"/>
    <x v="1"/>
  </r>
  <r>
    <x v="4231"/>
    <x v="54"/>
    <x v="1"/>
  </r>
  <r>
    <x v="4231"/>
    <x v="55"/>
    <x v="1"/>
  </r>
  <r>
    <x v="4231"/>
    <x v="56"/>
    <x v="1"/>
  </r>
  <r>
    <x v="4231"/>
    <x v="57"/>
    <x v="1"/>
  </r>
  <r>
    <x v="4231"/>
    <x v="58"/>
    <x v="1"/>
  </r>
  <r>
    <x v="4231"/>
    <x v="59"/>
    <x v="1"/>
  </r>
  <r>
    <x v="4231"/>
    <x v="60"/>
    <x v="1"/>
  </r>
  <r>
    <x v="4231"/>
    <x v="61"/>
    <x v="1"/>
  </r>
  <r>
    <x v="4231"/>
    <x v="62"/>
    <x v="1"/>
  </r>
  <r>
    <x v="4231"/>
    <x v="63"/>
    <x v="1"/>
  </r>
  <r>
    <x v="4231"/>
    <x v="64"/>
    <x v="1"/>
  </r>
  <r>
    <x v="4231"/>
    <x v="65"/>
    <x v="1"/>
  </r>
  <r>
    <x v="4231"/>
    <x v="66"/>
    <x v="1"/>
  </r>
  <r>
    <x v="4231"/>
    <x v="67"/>
    <x v="1"/>
  </r>
  <r>
    <x v="4231"/>
    <x v="68"/>
    <x v="1"/>
  </r>
  <r>
    <x v="4231"/>
    <x v="69"/>
    <x v="1"/>
  </r>
  <r>
    <x v="4231"/>
    <x v="70"/>
    <x v="1"/>
  </r>
  <r>
    <x v="4231"/>
    <x v="71"/>
    <x v="1"/>
  </r>
  <r>
    <x v="4231"/>
    <x v="72"/>
    <x v="1"/>
  </r>
  <r>
    <x v="4231"/>
    <x v="73"/>
    <x v="1"/>
  </r>
  <r>
    <x v="4231"/>
    <x v="74"/>
    <x v="1"/>
  </r>
  <r>
    <x v="4231"/>
    <x v="75"/>
    <x v="1"/>
  </r>
  <r>
    <x v="4231"/>
    <x v="76"/>
    <x v="1"/>
  </r>
  <r>
    <x v="4231"/>
    <x v="77"/>
    <x v="1"/>
  </r>
  <r>
    <x v="4231"/>
    <x v="78"/>
    <x v="1"/>
  </r>
  <r>
    <x v="4231"/>
    <x v="79"/>
    <x v="1"/>
  </r>
  <r>
    <x v="4231"/>
    <x v="80"/>
    <x v="1"/>
  </r>
  <r>
    <x v="4231"/>
    <x v="81"/>
    <x v="1"/>
  </r>
  <r>
    <x v="4231"/>
    <x v="82"/>
    <x v="1"/>
  </r>
  <r>
    <x v="4231"/>
    <x v="83"/>
    <x v="1"/>
  </r>
  <r>
    <x v="4231"/>
    <x v="84"/>
    <x v="1"/>
  </r>
  <r>
    <x v="4231"/>
    <x v="85"/>
    <x v="1"/>
  </r>
  <r>
    <x v="4231"/>
    <x v="86"/>
    <x v="1"/>
  </r>
  <r>
    <x v="4231"/>
    <x v="87"/>
    <x v="1"/>
  </r>
  <r>
    <x v="4231"/>
    <x v="88"/>
    <x v="1"/>
  </r>
  <r>
    <x v="4231"/>
    <x v="89"/>
    <x v="1"/>
  </r>
  <r>
    <x v="4231"/>
    <x v="90"/>
    <x v="1"/>
  </r>
  <r>
    <x v="4231"/>
    <x v="91"/>
    <x v="1"/>
  </r>
  <r>
    <x v="4232"/>
    <x v="92"/>
    <x v="1"/>
  </r>
  <r>
    <x v="4232"/>
    <x v="93"/>
    <x v="1"/>
  </r>
  <r>
    <x v="4232"/>
    <x v="0"/>
    <x v="1"/>
  </r>
  <r>
    <x v="4232"/>
    <x v="1"/>
    <x v="1"/>
  </r>
  <r>
    <x v="4232"/>
    <x v="2"/>
    <x v="1"/>
  </r>
  <r>
    <x v="4232"/>
    <x v="3"/>
    <x v="1"/>
  </r>
  <r>
    <x v="4232"/>
    <x v="4"/>
    <x v="1"/>
  </r>
  <r>
    <x v="4232"/>
    <x v="5"/>
    <x v="1"/>
  </r>
  <r>
    <x v="4232"/>
    <x v="6"/>
    <x v="1"/>
  </r>
  <r>
    <x v="4232"/>
    <x v="7"/>
    <x v="1"/>
  </r>
  <r>
    <x v="4232"/>
    <x v="8"/>
    <x v="1"/>
  </r>
  <r>
    <x v="4232"/>
    <x v="9"/>
    <x v="1"/>
  </r>
  <r>
    <x v="4232"/>
    <x v="10"/>
    <x v="1"/>
  </r>
  <r>
    <x v="4232"/>
    <x v="11"/>
    <x v="1"/>
  </r>
  <r>
    <x v="4232"/>
    <x v="12"/>
    <x v="1"/>
  </r>
  <r>
    <x v="4232"/>
    <x v="13"/>
    <x v="1"/>
  </r>
  <r>
    <x v="4232"/>
    <x v="14"/>
    <x v="1"/>
  </r>
  <r>
    <x v="4232"/>
    <x v="15"/>
    <x v="1"/>
  </r>
  <r>
    <x v="4232"/>
    <x v="16"/>
    <x v="1"/>
  </r>
  <r>
    <x v="4232"/>
    <x v="17"/>
    <x v="1"/>
  </r>
  <r>
    <x v="4232"/>
    <x v="18"/>
    <x v="1"/>
  </r>
  <r>
    <x v="4232"/>
    <x v="19"/>
    <x v="1"/>
  </r>
  <r>
    <x v="4232"/>
    <x v="20"/>
    <x v="1"/>
  </r>
  <r>
    <x v="4232"/>
    <x v="21"/>
    <x v="1"/>
  </r>
  <r>
    <x v="4232"/>
    <x v="22"/>
    <x v="1"/>
  </r>
  <r>
    <x v="4232"/>
    <x v="23"/>
    <x v="1"/>
  </r>
  <r>
    <x v="4232"/>
    <x v="24"/>
    <x v="1"/>
  </r>
  <r>
    <x v="4232"/>
    <x v="25"/>
    <x v="1"/>
  </r>
  <r>
    <x v="4232"/>
    <x v="26"/>
    <x v="1"/>
  </r>
  <r>
    <x v="4232"/>
    <x v="27"/>
    <x v="1"/>
  </r>
  <r>
    <x v="4232"/>
    <x v="28"/>
    <x v="1"/>
  </r>
  <r>
    <x v="4232"/>
    <x v="29"/>
    <x v="1"/>
  </r>
  <r>
    <x v="4232"/>
    <x v="30"/>
    <x v="1"/>
  </r>
  <r>
    <x v="4232"/>
    <x v="31"/>
    <x v="1"/>
  </r>
  <r>
    <x v="4232"/>
    <x v="32"/>
    <x v="1"/>
  </r>
  <r>
    <x v="4232"/>
    <x v="33"/>
    <x v="1"/>
  </r>
  <r>
    <x v="4232"/>
    <x v="34"/>
    <x v="1"/>
  </r>
  <r>
    <x v="4232"/>
    <x v="35"/>
    <x v="1"/>
  </r>
  <r>
    <x v="4232"/>
    <x v="36"/>
    <x v="1"/>
  </r>
  <r>
    <x v="4232"/>
    <x v="37"/>
    <x v="1"/>
  </r>
  <r>
    <x v="4232"/>
    <x v="38"/>
    <x v="1"/>
  </r>
  <r>
    <x v="4232"/>
    <x v="39"/>
    <x v="1"/>
  </r>
  <r>
    <x v="4232"/>
    <x v="40"/>
    <x v="1"/>
  </r>
  <r>
    <x v="4232"/>
    <x v="41"/>
    <x v="1"/>
  </r>
  <r>
    <x v="4232"/>
    <x v="42"/>
    <x v="1"/>
  </r>
  <r>
    <x v="4232"/>
    <x v="43"/>
    <x v="1"/>
  </r>
  <r>
    <x v="4232"/>
    <x v="44"/>
    <x v="1"/>
  </r>
  <r>
    <x v="4232"/>
    <x v="45"/>
    <x v="1"/>
  </r>
  <r>
    <x v="4232"/>
    <x v="46"/>
    <x v="1"/>
  </r>
  <r>
    <x v="4232"/>
    <x v="47"/>
    <x v="1"/>
  </r>
  <r>
    <x v="4232"/>
    <x v="48"/>
    <x v="1"/>
  </r>
  <r>
    <x v="4232"/>
    <x v="49"/>
    <x v="1"/>
  </r>
  <r>
    <x v="4232"/>
    <x v="50"/>
    <x v="1"/>
  </r>
  <r>
    <x v="4232"/>
    <x v="51"/>
    <x v="1"/>
  </r>
  <r>
    <x v="4232"/>
    <x v="52"/>
    <x v="1"/>
  </r>
  <r>
    <x v="4232"/>
    <x v="53"/>
    <x v="1"/>
  </r>
  <r>
    <x v="4232"/>
    <x v="54"/>
    <x v="1"/>
  </r>
  <r>
    <x v="4232"/>
    <x v="55"/>
    <x v="1"/>
  </r>
  <r>
    <x v="4232"/>
    <x v="56"/>
    <x v="1"/>
  </r>
  <r>
    <x v="4232"/>
    <x v="57"/>
    <x v="1"/>
  </r>
  <r>
    <x v="4232"/>
    <x v="58"/>
    <x v="1"/>
  </r>
  <r>
    <x v="4232"/>
    <x v="59"/>
    <x v="1"/>
  </r>
  <r>
    <x v="4232"/>
    <x v="60"/>
    <x v="1"/>
  </r>
  <r>
    <x v="4232"/>
    <x v="61"/>
    <x v="1"/>
  </r>
  <r>
    <x v="4232"/>
    <x v="62"/>
    <x v="1"/>
  </r>
  <r>
    <x v="4232"/>
    <x v="63"/>
    <x v="1"/>
  </r>
  <r>
    <x v="4232"/>
    <x v="64"/>
    <x v="1"/>
  </r>
  <r>
    <x v="4232"/>
    <x v="65"/>
    <x v="1"/>
  </r>
  <r>
    <x v="4232"/>
    <x v="66"/>
    <x v="1"/>
  </r>
  <r>
    <x v="4232"/>
    <x v="67"/>
    <x v="1"/>
  </r>
  <r>
    <x v="4232"/>
    <x v="68"/>
    <x v="1"/>
  </r>
  <r>
    <x v="4232"/>
    <x v="69"/>
    <x v="1"/>
  </r>
  <r>
    <x v="4232"/>
    <x v="70"/>
    <x v="1"/>
  </r>
  <r>
    <x v="4232"/>
    <x v="71"/>
    <x v="1"/>
  </r>
  <r>
    <x v="4232"/>
    <x v="72"/>
    <x v="1"/>
  </r>
  <r>
    <x v="4232"/>
    <x v="73"/>
    <x v="1"/>
  </r>
  <r>
    <x v="4232"/>
    <x v="74"/>
    <x v="1"/>
  </r>
  <r>
    <x v="4232"/>
    <x v="75"/>
    <x v="1"/>
  </r>
  <r>
    <x v="4232"/>
    <x v="76"/>
    <x v="1"/>
  </r>
  <r>
    <x v="4232"/>
    <x v="77"/>
    <x v="1"/>
  </r>
  <r>
    <x v="4232"/>
    <x v="78"/>
    <x v="1"/>
  </r>
  <r>
    <x v="4232"/>
    <x v="79"/>
    <x v="1"/>
  </r>
  <r>
    <x v="4232"/>
    <x v="80"/>
    <x v="1"/>
  </r>
  <r>
    <x v="4232"/>
    <x v="81"/>
    <x v="1"/>
  </r>
  <r>
    <x v="4232"/>
    <x v="82"/>
    <x v="1"/>
  </r>
  <r>
    <x v="4232"/>
    <x v="83"/>
    <x v="1"/>
  </r>
  <r>
    <x v="4232"/>
    <x v="84"/>
    <x v="1"/>
  </r>
  <r>
    <x v="4232"/>
    <x v="85"/>
    <x v="1"/>
  </r>
  <r>
    <x v="4232"/>
    <x v="86"/>
    <x v="1"/>
  </r>
  <r>
    <x v="4232"/>
    <x v="87"/>
    <x v="1"/>
  </r>
  <r>
    <x v="4232"/>
    <x v="88"/>
    <x v="1"/>
  </r>
  <r>
    <x v="4232"/>
    <x v="89"/>
    <x v="1"/>
  </r>
  <r>
    <x v="4232"/>
    <x v="90"/>
    <x v="1"/>
  </r>
  <r>
    <x v="4232"/>
    <x v="91"/>
    <x v="1"/>
  </r>
  <r>
    <x v="4233"/>
    <x v="92"/>
    <x v="1"/>
  </r>
  <r>
    <x v="4233"/>
    <x v="93"/>
    <x v="1"/>
  </r>
  <r>
    <x v="4233"/>
    <x v="0"/>
    <x v="1"/>
  </r>
  <r>
    <x v="4233"/>
    <x v="1"/>
    <x v="1"/>
  </r>
  <r>
    <x v="4233"/>
    <x v="2"/>
    <x v="1"/>
  </r>
  <r>
    <x v="4233"/>
    <x v="3"/>
    <x v="1"/>
  </r>
  <r>
    <x v="4233"/>
    <x v="4"/>
    <x v="1"/>
  </r>
  <r>
    <x v="4233"/>
    <x v="5"/>
    <x v="1"/>
  </r>
  <r>
    <x v="4233"/>
    <x v="6"/>
    <x v="1"/>
  </r>
  <r>
    <x v="4233"/>
    <x v="7"/>
    <x v="1"/>
  </r>
  <r>
    <x v="4233"/>
    <x v="8"/>
    <x v="1"/>
  </r>
  <r>
    <x v="4233"/>
    <x v="9"/>
    <x v="1"/>
  </r>
  <r>
    <x v="4233"/>
    <x v="10"/>
    <x v="1"/>
  </r>
  <r>
    <x v="4233"/>
    <x v="11"/>
    <x v="1"/>
  </r>
  <r>
    <x v="4233"/>
    <x v="12"/>
    <x v="1"/>
  </r>
  <r>
    <x v="4233"/>
    <x v="13"/>
    <x v="1"/>
  </r>
  <r>
    <x v="4233"/>
    <x v="14"/>
    <x v="1"/>
  </r>
  <r>
    <x v="4233"/>
    <x v="15"/>
    <x v="1"/>
  </r>
  <r>
    <x v="4233"/>
    <x v="16"/>
    <x v="1"/>
  </r>
  <r>
    <x v="4233"/>
    <x v="17"/>
    <x v="1"/>
  </r>
  <r>
    <x v="4233"/>
    <x v="18"/>
    <x v="1"/>
  </r>
  <r>
    <x v="4233"/>
    <x v="19"/>
    <x v="1"/>
  </r>
  <r>
    <x v="4233"/>
    <x v="20"/>
    <x v="1"/>
  </r>
  <r>
    <x v="4233"/>
    <x v="21"/>
    <x v="1"/>
  </r>
  <r>
    <x v="4233"/>
    <x v="22"/>
    <x v="1"/>
  </r>
  <r>
    <x v="4233"/>
    <x v="23"/>
    <x v="1"/>
  </r>
  <r>
    <x v="4233"/>
    <x v="24"/>
    <x v="1"/>
  </r>
  <r>
    <x v="4233"/>
    <x v="25"/>
    <x v="1"/>
  </r>
  <r>
    <x v="4233"/>
    <x v="26"/>
    <x v="1"/>
  </r>
  <r>
    <x v="4233"/>
    <x v="27"/>
    <x v="1"/>
  </r>
  <r>
    <x v="4233"/>
    <x v="28"/>
    <x v="1"/>
  </r>
  <r>
    <x v="4233"/>
    <x v="29"/>
    <x v="1"/>
  </r>
  <r>
    <x v="4233"/>
    <x v="30"/>
    <x v="1"/>
  </r>
  <r>
    <x v="4233"/>
    <x v="31"/>
    <x v="1"/>
  </r>
  <r>
    <x v="4233"/>
    <x v="32"/>
    <x v="1"/>
  </r>
  <r>
    <x v="4233"/>
    <x v="33"/>
    <x v="1"/>
  </r>
  <r>
    <x v="4233"/>
    <x v="34"/>
    <x v="1"/>
  </r>
  <r>
    <x v="4233"/>
    <x v="35"/>
    <x v="1"/>
  </r>
  <r>
    <x v="4233"/>
    <x v="36"/>
    <x v="1"/>
  </r>
  <r>
    <x v="4233"/>
    <x v="37"/>
    <x v="1"/>
  </r>
  <r>
    <x v="4233"/>
    <x v="38"/>
    <x v="1"/>
  </r>
  <r>
    <x v="4233"/>
    <x v="39"/>
    <x v="1"/>
  </r>
  <r>
    <x v="4233"/>
    <x v="40"/>
    <x v="1"/>
  </r>
  <r>
    <x v="4233"/>
    <x v="41"/>
    <x v="1"/>
  </r>
  <r>
    <x v="4233"/>
    <x v="42"/>
    <x v="1"/>
  </r>
  <r>
    <x v="4233"/>
    <x v="43"/>
    <x v="1"/>
  </r>
  <r>
    <x v="4233"/>
    <x v="44"/>
    <x v="1"/>
  </r>
  <r>
    <x v="4233"/>
    <x v="45"/>
    <x v="1"/>
  </r>
  <r>
    <x v="4233"/>
    <x v="46"/>
    <x v="1"/>
  </r>
  <r>
    <x v="4233"/>
    <x v="47"/>
    <x v="1"/>
  </r>
  <r>
    <x v="4233"/>
    <x v="48"/>
    <x v="1"/>
  </r>
  <r>
    <x v="4233"/>
    <x v="49"/>
    <x v="1"/>
  </r>
  <r>
    <x v="4233"/>
    <x v="50"/>
    <x v="1"/>
  </r>
  <r>
    <x v="4233"/>
    <x v="51"/>
    <x v="1"/>
  </r>
  <r>
    <x v="4233"/>
    <x v="52"/>
    <x v="1"/>
  </r>
  <r>
    <x v="4233"/>
    <x v="53"/>
    <x v="1"/>
  </r>
  <r>
    <x v="4233"/>
    <x v="54"/>
    <x v="1"/>
  </r>
  <r>
    <x v="4233"/>
    <x v="55"/>
    <x v="1"/>
  </r>
  <r>
    <x v="4233"/>
    <x v="56"/>
    <x v="1"/>
  </r>
  <r>
    <x v="4233"/>
    <x v="57"/>
    <x v="1"/>
  </r>
  <r>
    <x v="4233"/>
    <x v="58"/>
    <x v="1"/>
  </r>
  <r>
    <x v="4233"/>
    <x v="59"/>
    <x v="1"/>
  </r>
  <r>
    <x v="4233"/>
    <x v="60"/>
    <x v="1"/>
  </r>
  <r>
    <x v="4233"/>
    <x v="61"/>
    <x v="1"/>
  </r>
  <r>
    <x v="4233"/>
    <x v="62"/>
    <x v="1"/>
  </r>
  <r>
    <x v="4233"/>
    <x v="63"/>
    <x v="1"/>
  </r>
  <r>
    <x v="4233"/>
    <x v="64"/>
    <x v="1"/>
  </r>
  <r>
    <x v="4233"/>
    <x v="65"/>
    <x v="1"/>
  </r>
  <r>
    <x v="4233"/>
    <x v="66"/>
    <x v="1"/>
  </r>
  <r>
    <x v="4233"/>
    <x v="67"/>
    <x v="1"/>
  </r>
  <r>
    <x v="4233"/>
    <x v="68"/>
    <x v="1"/>
  </r>
  <r>
    <x v="4233"/>
    <x v="69"/>
    <x v="1"/>
  </r>
  <r>
    <x v="4233"/>
    <x v="70"/>
    <x v="1"/>
  </r>
  <r>
    <x v="4233"/>
    <x v="71"/>
    <x v="1"/>
  </r>
  <r>
    <x v="4233"/>
    <x v="72"/>
    <x v="1"/>
  </r>
  <r>
    <x v="4233"/>
    <x v="73"/>
    <x v="1"/>
  </r>
  <r>
    <x v="4233"/>
    <x v="74"/>
    <x v="1"/>
  </r>
  <r>
    <x v="4233"/>
    <x v="75"/>
    <x v="1"/>
  </r>
  <r>
    <x v="4233"/>
    <x v="76"/>
    <x v="1"/>
  </r>
  <r>
    <x v="4233"/>
    <x v="77"/>
    <x v="1"/>
  </r>
  <r>
    <x v="4233"/>
    <x v="78"/>
    <x v="1"/>
  </r>
  <r>
    <x v="4233"/>
    <x v="79"/>
    <x v="1"/>
  </r>
  <r>
    <x v="4233"/>
    <x v="80"/>
    <x v="1"/>
  </r>
  <r>
    <x v="4233"/>
    <x v="81"/>
    <x v="1"/>
  </r>
  <r>
    <x v="4233"/>
    <x v="82"/>
    <x v="1"/>
  </r>
  <r>
    <x v="4233"/>
    <x v="83"/>
    <x v="1"/>
  </r>
  <r>
    <x v="4233"/>
    <x v="84"/>
    <x v="1"/>
  </r>
  <r>
    <x v="4233"/>
    <x v="85"/>
    <x v="1"/>
  </r>
  <r>
    <x v="4233"/>
    <x v="86"/>
    <x v="1"/>
  </r>
  <r>
    <x v="4233"/>
    <x v="87"/>
    <x v="1"/>
  </r>
  <r>
    <x v="4233"/>
    <x v="88"/>
    <x v="1"/>
  </r>
  <r>
    <x v="4233"/>
    <x v="89"/>
    <x v="1"/>
  </r>
  <r>
    <x v="4233"/>
    <x v="90"/>
    <x v="1"/>
  </r>
  <r>
    <x v="4233"/>
    <x v="91"/>
    <x v="1"/>
  </r>
  <r>
    <x v="4234"/>
    <x v="92"/>
    <x v="1"/>
  </r>
  <r>
    <x v="4234"/>
    <x v="93"/>
    <x v="1"/>
  </r>
  <r>
    <x v="4234"/>
    <x v="0"/>
    <x v="1"/>
  </r>
  <r>
    <x v="4234"/>
    <x v="1"/>
    <x v="1"/>
  </r>
  <r>
    <x v="4234"/>
    <x v="2"/>
    <x v="1"/>
  </r>
  <r>
    <x v="4234"/>
    <x v="3"/>
    <x v="1"/>
  </r>
  <r>
    <x v="4234"/>
    <x v="4"/>
    <x v="1"/>
  </r>
  <r>
    <x v="4234"/>
    <x v="5"/>
    <x v="1"/>
  </r>
  <r>
    <x v="4234"/>
    <x v="6"/>
    <x v="1"/>
  </r>
  <r>
    <x v="4234"/>
    <x v="7"/>
    <x v="1"/>
  </r>
  <r>
    <x v="4234"/>
    <x v="8"/>
    <x v="1"/>
  </r>
  <r>
    <x v="4234"/>
    <x v="9"/>
    <x v="1"/>
  </r>
  <r>
    <x v="4234"/>
    <x v="10"/>
    <x v="1"/>
  </r>
  <r>
    <x v="4234"/>
    <x v="11"/>
    <x v="1"/>
  </r>
  <r>
    <x v="4234"/>
    <x v="12"/>
    <x v="1"/>
  </r>
  <r>
    <x v="4234"/>
    <x v="13"/>
    <x v="1"/>
  </r>
  <r>
    <x v="4234"/>
    <x v="14"/>
    <x v="1"/>
  </r>
  <r>
    <x v="4234"/>
    <x v="15"/>
    <x v="1"/>
  </r>
  <r>
    <x v="4234"/>
    <x v="16"/>
    <x v="1"/>
  </r>
  <r>
    <x v="4234"/>
    <x v="17"/>
    <x v="1"/>
  </r>
  <r>
    <x v="4234"/>
    <x v="18"/>
    <x v="1"/>
  </r>
  <r>
    <x v="4234"/>
    <x v="19"/>
    <x v="1"/>
  </r>
  <r>
    <x v="4234"/>
    <x v="20"/>
    <x v="1"/>
  </r>
  <r>
    <x v="4234"/>
    <x v="21"/>
    <x v="1"/>
  </r>
  <r>
    <x v="4234"/>
    <x v="22"/>
    <x v="1"/>
  </r>
  <r>
    <x v="4234"/>
    <x v="23"/>
    <x v="1"/>
  </r>
  <r>
    <x v="4234"/>
    <x v="24"/>
    <x v="1"/>
  </r>
  <r>
    <x v="4234"/>
    <x v="25"/>
    <x v="1"/>
  </r>
  <r>
    <x v="4234"/>
    <x v="26"/>
    <x v="1"/>
  </r>
  <r>
    <x v="4234"/>
    <x v="27"/>
    <x v="1"/>
  </r>
  <r>
    <x v="4234"/>
    <x v="28"/>
    <x v="1"/>
  </r>
  <r>
    <x v="4234"/>
    <x v="29"/>
    <x v="1"/>
  </r>
  <r>
    <x v="4234"/>
    <x v="30"/>
    <x v="1"/>
  </r>
  <r>
    <x v="4234"/>
    <x v="31"/>
    <x v="1"/>
  </r>
  <r>
    <x v="4234"/>
    <x v="32"/>
    <x v="1"/>
  </r>
  <r>
    <x v="4234"/>
    <x v="33"/>
    <x v="1"/>
  </r>
  <r>
    <x v="4234"/>
    <x v="34"/>
    <x v="1"/>
  </r>
  <r>
    <x v="4234"/>
    <x v="35"/>
    <x v="1"/>
  </r>
  <r>
    <x v="4234"/>
    <x v="36"/>
    <x v="1"/>
  </r>
  <r>
    <x v="4234"/>
    <x v="37"/>
    <x v="1"/>
  </r>
  <r>
    <x v="4234"/>
    <x v="38"/>
    <x v="1"/>
  </r>
  <r>
    <x v="4234"/>
    <x v="39"/>
    <x v="1"/>
  </r>
  <r>
    <x v="4234"/>
    <x v="40"/>
    <x v="1"/>
  </r>
  <r>
    <x v="4234"/>
    <x v="41"/>
    <x v="1"/>
  </r>
  <r>
    <x v="4234"/>
    <x v="42"/>
    <x v="1"/>
  </r>
  <r>
    <x v="4234"/>
    <x v="43"/>
    <x v="1"/>
  </r>
  <r>
    <x v="4234"/>
    <x v="44"/>
    <x v="1"/>
  </r>
  <r>
    <x v="4234"/>
    <x v="45"/>
    <x v="1"/>
  </r>
  <r>
    <x v="4234"/>
    <x v="46"/>
    <x v="1"/>
  </r>
  <r>
    <x v="4234"/>
    <x v="47"/>
    <x v="1"/>
  </r>
  <r>
    <x v="4234"/>
    <x v="48"/>
    <x v="1"/>
  </r>
  <r>
    <x v="4234"/>
    <x v="49"/>
    <x v="1"/>
  </r>
  <r>
    <x v="4234"/>
    <x v="50"/>
    <x v="1"/>
  </r>
  <r>
    <x v="4234"/>
    <x v="51"/>
    <x v="1"/>
  </r>
  <r>
    <x v="4234"/>
    <x v="52"/>
    <x v="1"/>
  </r>
  <r>
    <x v="4234"/>
    <x v="53"/>
    <x v="1"/>
  </r>
  <r>
    <x v="4234"/>
    <x v="54"/>
    <x v="1"/>
  </r>
  <r>
    <x v="4234"/>
    <x v="55"/>
    <x v="1"/>
  </r>
  <r>
    <x v="4234"/>
    <x v="56"/>
    <x v="1"/>
  </r>
  <r>
    <x v="4234"/>
    <x v="57"/>
    <x v="1"/>
  </r>
  <r>
    <x v="4234"/>
    <x v="58"/>
    <x v="1"/>
  </r>
  <r>
    <x v="4234"/>
    <x v="59"/>
    <x v="1"/>
  </r>
  <r>
    <x v="4234"/>
    <x v="60"/>
    <x v="1"/>
  </r>
  <r>
    <x v="4234"/>
    <x v="61"/>
    <x v="1"/>
  </r>
  <r>
    <x v="4234"/>
    <x v="62"/>
    <x v="1"/>
  </r>
  <r>
    <x v="4234"/>
    <x v="63"/>
    <x v="1"/>
  </r>
  <r>
    <x v="4234"/>
    <x v="64"/>
    <x v="1"/>
  </r>
  <r>
    <x v="4234"/>
    <x v="65"/>
    <x v="1"/>
  </r>
  <r>
    <x v="4234"/>
    <x v="66"/>
    <x v="1"/>
  </r>
  <r>
    <x v="4234"/>
    <x v="67"/>
    <x v="1"/>
  </r>
  <r>
    <x v="4234"/>
    <x v="68"/>
    <x v="1"/>
  </r>
  <r>
    <x v="4234"/>
    <x v="69"/>
    <x v="1"/>
  </r>
  <r>
    <x v="4234"/>
    <x v="70"/>
    <x v="1"/>
  </r>
  <r>
    <x v="4234"/>
    <x v="71"/>
    <x v="1"/>
  </r>
  <r>
    <x v="4234"/>
    <x v="72"/>
    <x v="1"/>
  </r>
  <r>
    <x v="4234"/>
    <x v="73"/>
    <x v="1"/>
  </r>
  <r>
    <x v="4234"/>
    <x v="74"/>
    <x v="1"/>
  </r>
  <r>
    <x v="4234"/>
    <x v="75"/>
    <x v="1"/>
  </r>
  <r>
    <x v="4234"/>
    <x v="76"/>
    <x v="1"/>
  </r>
  <r>
    <x v="4234"/>
    <x v="77"/>
    <x v="1"/>
  </r>
  <r>
    <x v="4234"/>
    <x v="78"/>
    <x v="1"/>
  </r>
  <r>
    <x v="4234"/>
    <x v="79"/>
    <x v="1"/>
  </r>
  <r>
    <x v="4234"/>
    <x v="80"/>
    <x v="1"/>
  </r>
  <r>
    <x v="4234"/>
    <x v="81"/>
    <x v="1"/>
  </r>
  <r>
    <x v="4234"/>
    <x v="82"/>
    <x v="1"/>
  </r>
  <r>
    <x v="4234"/>
    <x v="83"/>
    <x v="1"/>
  </r>
  <r>
    <x v="4234"/>
    <x v="84"/>
    <x v="1"/>
  </r>
  <r>
    <x v="4234"/>
    <x v="85"/>
    <x v="1"/>
  </r>
  <r>
    <x v="4234"/>
    <x v="86"/>
    <x v="1"/>
  </r>
  <r>
    <x v="4234"/>
    <x v="87"/>
    <x v="1"/>
  </r>
  <r>
    <x v="4234"/>
    <x v="88"/>
    <x v="1"/>
  </r>
  <r>
    <x v="4234"/>
    <x v="89"/>
    <x v="1"/>
  </r>
  <r>
    <x v="4234"/>
    <x v="90"/>
    <x v="1"/>
  </r>
  <r>
    <x v="4234"/>
    <x v="91"/>
    <x v="1"/>
  </r>
  <r>
    <x v="4235"/>
    <x v="92"/>
    <x v="1"/>
  </r>
  <r>
    <x v="4235"/>
    <x v="93"/>
    <x v="1"/>
  </r>
  <r>
    <x v="4235"/>
    <x v="0"/>
    <x v="1"/>
  </r>
  <r>
    <x v="4235"/>
    <x v="1"/>
    <x v="1"/>
  </r>
  <r>
    <x v="4235"/>
    <x v="2"/>
    <x v="1"/>
  </r>
  <r>
    <x v="4235"/>
    <x v="3"/>
    <x v="1"/>
  </r>
  <r>
    <x v="4235"/>
    <x v="4"/>
    <x v="1"/>
  </r>
  <r>
    <x v="4235"/>
    <x v="5"/>
    <x v="1"/>
  </r>
  <r>
    <x v="4235"/>
    <x v="6"/>
    <x v="1"/>
  </r>
  <r>
    <x v="4235"/>
    <x v="7"/>
    <x v="1"/>
  </r>
  <r>
    <x v="4235"/>
    <x v="8"/>
    <x v="1"/>
  </r>
  <r>
    <x v="4235"/>
    <x v="9"/>
    <x v="1"/>
  </r>
  <r>
    <x v="4235"/>
    <x v="10"/>
    <x v="1"/>
  </r>
  <r>
    <x v="4235"/>
    <x v="11"/>
    <x v="1"/>
  </r>
  <r>
    <x v="4235"/>
    <x v="12"/>
    <x v="1"/>
  </r>
  <r>
    <x v="4235"/>
    <x v="13"/>
    <x v="1"/>
  </r>
  <r>
    <x v="4235"/>
    <x v="14"/>
    <x v="1"/>
  </r>
  <r>
    <x v="4235"/>
    <x v="15"/>
    <x v="1"/>
  </r>
  <r>
    <x v="4235"/>
    <x v="16"/>
    <x v="1"/>
  </r>
  <r>
    <x v="4235"/>
    <x v="17"/>
    <x v="1"/>
  </r>
  <r>
    <x v="4235"/>
    <x v="18"/>
    <x v="1"/>
  </r>
  <r>
    <x v="4235"/>
    <x v="19"/>
    <x v="1"/>
  </r>
  <r>
    <x v="4235"/>
    <x v="20"/>
    <x v="1"/>
  </r>
  <r>
    <x v="4235"/>
    <x v="21"/>
    <x v="1"/>
  </r>
  <r>
    <x v="4235"/>
    <x v="22"/>
    <x v="1"/>
  </r>
  <r>
    <x v="4235"/>
    <x v="23"/>
    <x v="1"/>
  </r>
  <r>
    <x v="4235"/>
    <x v="24"/>
    <x v="1"/>
  </r>
  <r>
    <x v="4235"/>
    <x v="25"/>
    <x v="1"/>
  </r>
  <r>
    <x v="4235"/>
    <x v="26"/>
    <x v="1"/>
  </r>
  <r>
    <x v="4235"/>
    <x v="27"/>
    <x v="1"/>
  </r>
  <r>
    <x v="4235"/>
    <x v="28"/>
    <x v="1"/>
  </r>
  <r>
    <x v="4235"/>
    <x v="29"/>
    <x v="1"/>
  </r>
  <r>
    <x v="4235"/>
    <x v="30"/>
    <x v="1"/>
  </r>
  <r>
    <x v="4235"/>
    <x v="31"/>
    <x v="1"/>
  </r>
  <r>
    <x v="4235"/>
    <x v="32"/>
    <x v="1"/>
  </r>
  <r>
    <x v="4235"/>
    <x v="33"/>
    <x v="1"/>
  </r>
  <r>
    <x v="4235"/>
    <x v="34"/>
    <x v="1"/>
  </r>
  <r>
    <x v="4235"/>
    <x v="35"/>
    <x v="1"/>
  </r>
  <r>
    <x v="4235"/>
    <x v="36"/>
    <x v="1"/>
  </r>
  <r>
    <x v="4235"/>
    <x v="37"/>
    <x v="1"/>
  </r>
  <r>
    <x v="4235"/>
    <x v="38"/>
    <x v="1"/>
  </r>
  <r>
    <x v="4235"/>
    <x v="39"/>
    <x v="1"/>
  </r>
  <r>
    <x v="4235"/>
    <x v="40"/>
    <x v="1"/>
  </r>
  <r>
    <x v="4235"/>
    <x v="41"/>
    <x v="1"/>
  </r>
  <r>
    <x v="4235"/>
    <x v="42"/>
    <x v="1"/>
  </r>
  <r>
    <x v="4235"/>
    <x v="43"/>
    <x v="1"/>
  </r>
  <r>
    <x v="4235"/>
    <x v="44"/>
    <x v="1"/>
  </r>
  <r>
    <x v="4235"/>
    <x v="45"/>
    <x v="1"/>
  </r>
  <r>
    <x v="4235"/>
    <x v="46"/>
    <x v="1"/>
  </r>
  <r>
    <x v="4235"/>
    <x v="47"/>
    <x v="1"/>
  </r>
  <r>
    <x v="4235"/>
    <x v="48"/>
    <x v="1"/>
  </r>
  <r>
    <x v="4235"/>
    <x v="49"/>
    <x v="1"/>
  </r>
  <r>
    <x v="4235"/>
    <x v="50"/>
    <x v="1"/>
  </r>
  <r>
    <x v="4235"/>
    <x v="51"/>
    <x v="1"/>
  </r>
  <r>
    <x v="4235"/>
    <x v="52"/>
    <x v="1"/>
  </r>
  <r>
    <x v="4235"/>
    <x v="53"/>
    <x v="1"/>
  </r>
  <r>
    <x v="4235"/>
    <x v="54"/>
    <x v="1"/>
  </r>
  <r>
    <x v="4235"/>
    <x v="55"/>
    <x v="1"/>
  </r>
  <r>
    <x v="4235"/>
    <x v="56"/>
    <x v="1"/>
  </r>
  <r>
    <x v="4235"/>
    <x v="57"/>
    <x v="1"/>
  </r>
  <r>
    <x v="4235"/>
    <x v="58"/>
    <x v="1"/>
  </r>
  <r>
    <x v="4235"/>
    <x v="59"/>
    <x v="1"/>
  </r>
  <r>
    <x v="4235"/>
    <x v="60"/>
    <x v="1"/>
  </r>
  <r>
    <x v="4235"/>
    <x v="61"/>
    <x v="1"/>
  </r>
  <r>
    <x v="4235"/>
    <x v="62"/>
    <x v="1"/>
  </r>
  <r>
    <x v="4235"/>
    <x v="63"/>
    <x v="1"/>
  </r>
  <r>
    <x v="4235"/>
    <x v="64"/>
    <x v="1"/>
  </r>
  <r>
    <x v="4235"/>
    <x v="65"/>
    <x v="1"/>
  </r>
  <r>
    <x v="4235"/>
    <x v="66"/>
    <x v="1"/>
  </r>
  <r>
    <x v="4235"/>
    <x v="67"/>
    <x v="1"/>
  </r>
  <r>
    <x v="4235"/>
    <x v="68"/>
    <x v="1"/>
  </r>
  <r>
    <x v="4235"/>
    <x v="69"/>
    <x v="1"/>
  </r>
  <r>
    <x v="4235"/>
    <x v="70"/>
    <x v="1"/>
  </r>
  <r>
    <x v="4235"/>
    <x v="71"/>
    <x v="1"/>
  </r>
  <r>
    <x v="4235"/>
    <x v="72"/>
    <x v="1"/>
  </r>
  <r>
    <x v="4235"/>
    <x v="73"/>
    <x v="1"/>
  </r>
  <r>
    <x v="4235"/>
    <x v="74"/>
    <x v="1"/>
  </r>
  <r>
    <x v="4235"/>
    <x v="75"/>
    <x v="1"/>
  </r>
  <r>
    <x v="4235"/>
    <x v="76"/>
    <x v="1"/>
  </r>
  <r>
    <x v="4235"/>
    <x v="77"/>
    <x v="1"/>
  </r>
  <r>
    <x v="4235"/>
    <x v="78"/>
    <x v="1"/>
  </r>
  <r>
    <x v="4235"/>
    <x v="79"/>
    <x v="1"/>
  </r>
  <r>
    <x v="4235"/>
    <x v="80"/>
    <x v="1"/>
  </r>
  <r>
    <x v="4235"/>
    <x v="81"/>
    <x v="1"/>
  </r>
  <r>
    <x v="4235"/>
    <x v="82"/>
    <x v="1"/>
  </r>
  <r>
    <x v="4235"/>
    <x v="83"/>
    <x v="1"/>
  </r>
  <r>
    <x v="4235"/>
    <x v="84"/>
    <x v="1"/>
  </r>
  <r>
    <x v="4235"/>
    <x v="85"/>
    <x v="1"/>
  </r>
  <r>
    <x v="4235"/>
    <x v="86"/>
    <x v="1"/>
  </r>
  <r>
    <x v="4235"/>
    <x v="87"/>
    <x v="1"/>
  </r>
  <r>
    <x v="4235"/>
    <x v="88"/>
    <x v="1"/>
  </r>
  <r>
    <x v="4235"/>
    <x v="89"/>
    <x v="1"/>
  </r>
  <r>
    <x v="4235"/>
    <x v="90"/>
    <x v="1"/>
  </r>
  <r>
    <x v="4235"/>
    <x v="91"/>
    <x v="1"/>
  </r>
  <r>
    <x v="4236"/>
    <x v="92"/>
    <x v="1"/>
  </r>
  <r>
    <x v="4236"/>
    <x v="93"/>
    <x v="1"/>
  </r>
  <r>
    <x v="4236"/>
    <x v="0"/>
    <x v="1"/>
  </r>
  <r>
    <x v="4236"/>
    <x v="1"/>
    <x v="1"/>
  </r>
  <r>
    <x v="4236"/>
    <x v="2"/>
    <x v="1"/>
  </r>
  <r>
    <x v="4236"/>
    <x v="3"/>
    <x v="1"/>
  </r>
  <r>
    <x v="4236"/>
    <x v="4"/>
    <x v="1"/>
  </r>
  <r>
    <x v="4236"/>
    <x v="5"/>
    <x v="1"/>
  </r>
  <r>
    <x v="4236"/>
    <x v="6"/>
    <x v="1"/>
  </r>
  <r>
    <x v="4236"/>
    <x v="7"/>
    <x v="1"/>
  </r>
  <r>
    <x v="4236"/>
    <x v="8"/>
    <x v="1"/>
  </r>
  <r>
    <x v="4236"/>
    <x v="9"/>
    <x v="1"/>
  </r>
  <r>
    <x v="4236"/>
    <x v="10"/>
    <x v="1"/>
  </r>
  <r>
    <x v="4236"/>
    <x v="11"/>
    <x v="1"/>
  </r>
  <r>
    <x v="4236"/>
    <x v="12"/>
    <x v="1"/>
  </r>
  <r>
    <x v="4236"/>
    <x v="13"/>
    <x v="1"/>
  </r>
  <r>
    <x v="4236"/>
    <x v="14"/>
    <x v="1"/>
  </r>
  <r>
    <x v="4236"/>
    <x v="15"/>
    <x v="1"/>
  </r>
  <r>
    <x v="4236"/>
    <x v="16"/>
    <x v="1"/>
  </r>
  <r>
    <x v="4236"/>
    <x v="17"/>
    <x v="1"/>
  </r>
  <r>
    <x v="4236"/>
    <x v="18"/>
    <x v="1"/>
  </r>
  <r>
    <x v="4236"/>
    <x v="19"/>
    <x v="1"/>
  </r>
  <r>
    <x v="4236"/>
    <x v="20"/>
    <x v="1"/>
  </r>
  <r>
    <x v="4236"/>
    <x v="21"/>
    <x v="1"/>
  </r>
  <r>
    <x v="4236"/>
    <x v="22"/>
    <x v="1"/>
  </r>
  <r>
    <x v="4236"/>
    <x v="23"/>
    <x v="1"/>
  </r>
  <r>
    <x v="4236"/>
    <x v="24"/>
    <x v="1"/>
  </r>
  <r>
    <x v="4236"/>
    <x v="25"/>
    <x v="1"/>
  </r>
  <r>
    <x v="4236"/>
    <x v="26"/>
    <x v="1"/>
  </r>
  <r>
    <x v="4236"/>
    <x v="27"/>
    <x v="1"/>
  </r>
  <r>
    <x v="4236"/>
    <x v="28"/>
    <x v="1"/>
  </r>
  <r>
    <x v="4236"/>
    <x v="29"/>
    <x v="1"/>
  </r>
  <r>
    <x v="4236"/>
    <x v="30"/>
    <x v="1"/>
  </r>
  <r>
    <x v="4236"/>
    <x v="31"/>
    <x v="1"/>
  </r>
  <r>
    <x v="4236"/>
    <x v="32"/>
    <x v="1"/>
  </r>
  <r>
    <x v="4236"/>
    <x v="33"/>
    <x v="1"/>
  </r>
  <r>
    <x v="4236"/>
    <x v="34"/>
    <x v="1"/>
  </r>
  <r>
    <x v="4236"/>
    <x v="35"/>
    <x v="1"/>
  </r>
  <r>
    <x v="4236"/>
    <x v="36"/>
    <x v="1"/>
  </r>
  <r>
    <x v="4236"/>
    <x v="37"/>
    <x v="1"/>
  </r>
  <r>
    <x v="4236"/>
    <x v="38"/>
    <x v="1"/>
  </r>
  <r>
    <x v="4236"/>
    <x v="39"/>
    <x v="1"/>
  </r>
  <r>
    <x v="4236"/>
    <x v="40"/>
    <x v="1"/>
  </r>
  <r>
    <x v="4236"/>
    <x v="41"/>
    <x v="1"/>
  </r>
  <r>
    <x v="4236"/>
    <x v="42"/>
    <x v="1"/>
  </r>
  <r>
    <x v="4236"/>
    <x v="43"/>
    <x v="1"/>
  </r>
  <r>
    <x v="4236"/>
    <x v="44"/>
    <x v="1"/>
  </r>
  <r>
    <x v="4236"/>
    <x v="45"/>
    <x v="1"/>
  </r>
  <r>
    <x v="4236"/>
    <x v="46"/>
    <x v="1"/>
  </r>
  <r>
    <x v="4236"/>
    <x v="47"/>
    <x v="1"/>
  </r>
  <r>
    <x v="4236"/>
    <x v="48"/>
    <x v="1"/>
  </r>
  <r>
    <x v="4236"/>
    <x v="49"/>
    <x v="1"/>
  </r>
  <r>
    <x v="4236"/>
    <x v="50"/>
    <x v="1"/>
  </r>
  <r>
    <x v="4236"/>
    <x v="51"/>
    <x v="1"/>
  </r>
  <r>
    <x v="4236"/>
    <x v="52"/>
    <x v="1"/>
  </r>
  <r>
    <x v="4236"/>
    <x v="53"/>
    <x v="1"/>
  </r>
  <r>
    <x v="4236"/>
    <x v="54"/>
    <x v="1"/>
  </r>
  <r>
    <x v="4236"/>
    <x v="55"/>
    <x v="1"/>
  </r>
  <r>
    <x v="4236"/>
    <x v="56"/>
    <x v="1"/>
  </r>
  <r>
    <x v="4236"/>
    <x v="57"/>
    <x v="1"/>
  </r>
  <r>
    <x v="4236"/>
    <x v="58"/>
    <x v="1"/>
  </r>
  <r>
    <x v="4236"/>
    <x v="59"/>
    <x v="1"/>
  </r>
  <r>
    <x v="4236"/>
    <x v="60"/>
    <x v="1"/>
  </r>
  <r>
    <x v="4236"/>
    <x v="61"/>
    <x v="1"/>
  </r>
  <r>
    <x v="4236"/>
    <x v="62"/>
    <x v="1"/>
  </r>
  <r>
    <x v="4236"/>
    <x v="63"/>
    <x v="1"/>
  </r>
  <r>
    <x v="4236"/>
    <x v="64"/>
    <x v="1"/>
  </r>
  <r>
    <x v="4236"/>
    <x v="65"/>
    <x v="1"/>
  </r>
  <r>
    <x v="4236"/>
    <x v="66"/>
    <x v="1"/>
  </r>
  <r>
    <x v="4236"/>
    <x v="67"/>
    <x v="1"/>
  </r>
  <r>
    <x v="4236"/>
    <x v="68"/>
    <x v="1"/>
  </r>
  <r>
    <x v="4236"/>
    <x v="69"/>
    <x v="1"/>
  </r>
  <r>
    <x v="4236"/>
    <x v="70"/>
    <x v="1"/>
  </r>
  <r>
    <x v="4236"/>
    <x v="71"/>
    <x v="1"/>
  </r>
  <r>
    <x v="4236"/>
    <x v="72"/>
    <x v="1"/>
  </r>
  <r>
    <x v="4236"/>
    <x v="73"/>
    <x v="1"/>
  </r>
  <r>
    <x v="4236"/>
    <x v="74"/>
    <x v="1"/>
  </r>
  <r>
    <x v="4236"/>
    <x v="75"/>
    <x v="1"/>
  </r>
  <r>
    <x v="4236"/>
    <x v="76"/>
    <x v="1"/>
  </r>
  <r>
    <x v="4236"/>
    <x v="77"/>
    <x v="1"/>
  </r>
  <r>
    <x v="4236"/>
    <x v="78"/>
    <x v="1"/>
  </r>
  <r>
    <x v="4236"/>
    <x v="79"/>
    <x v="1"/>
  </r>
  <r>
    <x v="4236"/>
    <x v="80"/>
    <x v="1"/>
  </r>
  <r>
    <x v="4236"/>
    <x v="81"/>
    <x v="1"/>
  </r>
  <r>
    <x v="4236"/>
    <x v="82"/>
    <x v="1"/>
  </r>
  <r>
    <x v="4236"/>
    <x v="83"/>
    <x v="1"/>
  </r>
  <r>
    <x v="4236"/>
    <x v="84"/>
    <x v="1"/>
  </r>
  <r>
    <x v="4236"/>
    <x v="85"/>
    <x v="1"/>
  </r>
  <r>
    <x v="4236"/>
    <x v="86"/>
    <x v="1"/>
  </r>
  <r>
    <x v="4236"/>
    <x v="87"/>
    <x v="1"/>
  </r>
  <r>
    <x v="4236"/>
    <x v="88"/>
    <x v="1"/>
  </r>
  <r>
    <x v="4236"/>
    <x v="89"/>
    <x v="1"/>
  </r>
  <r>
    <x v="4236"/>
    <x v="90"/>
    <x v="1"/>
  </r>
  <r>
    <x v="4236"/>
    <x v="91"/>
    <x v="1"/>
  </r>
  <r>
    <x v="4237"/>
    <x v="92"/>
    <x v="1"/>
  </r>
  <r>
    <x v="4237"/>
    <x v="93"/>
    <x v="1"/>
  </r>
  <r>
    <x v="4237"/>
    <x v="0"/>
    <x v="1"/>
  </r>
  <r>
    <x v="4237"/>
    <x v="1"/>
    <x v="1"/>
  </r>
  <r>
    <x v="4237"/>
    <x v="2"/>
    <x v="1"/>
  </r>
  <r>
    <x v="4237"/>
    <x v="3"/>
    <x v="1"/>
  </r>
  <r>
    <x v="4237"/>
    <x v="4"/>
    <x v="1"/>
  </r>
  <r>
    <x v="4237"/>
    <x v="5"/>
    <x v="1"/>
  </r>
  <r>
    <x v="4237"/>
    <x v="6"/>
    <x v="1"/>
  </r>
  <r>
    <x v="4237"/>
    <x v="7"/>
    <x v="1"/>
  </r>
  <r>
    <x v="4237"/>
    <x v="8"/>
    <x v="1"/>
  </r>
  <r>
    <x v="4237"/>
    <x v="9"/>
    <x v="1"/>
  </r>
  <r>
    <x v="4237"/>
    <x v="10"/>
    <x v="1"/>
  </r>
  <r>
    <x v="4237"/>
    <x v="11"/>
    <x v="1"/>
  </r>
  <r>
    <x v="4237"/>
    <x v="12"/>
    <x v="1"/>
  </r>
  <r>
    <x v="4237"/>
    <x v="13"/>
    <x v="1"/>
  </r>
  <r>
    <x v="4237"/>
    <x v="14"/>
    <x v="1"/>
  </r>
  <r>
    <x v="4237"/>
    <x v="15"/>
    <x v="1"/>
  </r>
  <r>
    <x v="4237"/>
    <x v="16"/>
    <x v="1"/>
  </r>
  <r>
    <x v="4237"/>
    <x v="17"/>
    <x v="1"/>
  </r>
  <r>
    <x v="4237"/>
    <x v="18"/>
    <x v="1"/>
  </r>
  <r>
    <x v="4237"/>
    <x v="19"/>
    <x v="1"/>
  </r>
  <r>
    <x v="4237"/>
    <x v="20"/>
    <x v="1"/>
  </r>
  <r>
    <x v="4237"/>
    <x v="21"/>
    <x v="1"/>
  </r>
  <r>
    <x v="4237"/>
    <x v="22"/>
    <x v="1"/>
  </r>
  <r>
    <x v="4237"/>
    <x v="23"/>
    <x v="1"/>
  </r>
  <r>
    <x v="4237"/>
    <x v="24"/>
    <x v="1"/>
  </r>
  <r>
    <x v="4237"/>
    <x v="25"/>
    <x v="1"/>
  </r>
  <r>
    <x v="4237"/>
    <x v="26"/>
    <x v="1"/>
  </r>
  <r>
    <x v="4237"/>
    <x v="27"/>
    <x v="1"/>
  </r>
  <r>
    <x v="4237"/>
    <x v="28"/>
    <x v="1"/>
  </r>
  <r>
    <x v="4237"/>
    <x v="29"/>
    <x v="1"/>
  </r>
  <r>
    <x v="4237"/>
    <x v="30"/>
    <x v="1"/>
  </r>
  <r>
    <x v="4237"/>
    <x v="31"/>
    <x v="1"/>
  </r>
  <r>
    <x v="4237"/>
    <x v="32"/>
    <x v="1"/>
  </r>
  <r>
    <x v="4237"/>
    <x v="33"/>
    <x v="1"/>
  </r>
  <r>
    <x v="4237"/>
    <x v="34"/>
    <x v="1"/>
  </r>
  <r>
    <x v="4237"/>
    <x v="35"/>
    <x v="1"/>
  </r>
  <r>
    <x v="4237"/>
    <x v="36"/>
    <x v="1"/>
  </r>
  <r>
    <x v="4237"/>
    <x v="37"/>
    <x v="1"/>
  </r>
  <r>
    <x v="4237"/>
    <x v="38"/>
    <x v="1"/>
  </r>
  <r>
    <x v="4237"/>
    <x v="39"/>
    <x v="1"/>
  </r>
  <r>
    <x v="4237"/>
    <x v="40"/>
    <x v="1"/>
  </r>
  <r>
    <x v="4237"/>
    <x v="41"/>
    <x v="1"/>
  </r>
  <r>
    <x v="4237"/>
    <x v="42"/>
    <x v="1"/>
  </r>
  <r>
    <x v="4237"/>
    <x v="43"/>
    <x v="1"/>
  </r>
  <r>
    <x v="4237"/>
    <x v="44"/>
    <x v="1"/>
  </r>
  <r>
    <x v="4237"/>
    <x v="45"/>
    <x v="1"/>
  </r>
  <r>
    <x v="4237"/>
    <x v="46"/>
    <x v="1"/>
  </r>
  <r>
    <x v="4237"/>
    <x v="47"/>
    <x v="1"/>
  </r>
  <r>
    <x v="4237"/>
    <x v="48"/>
    <x v="1"/>
  </r>
  <r>
    <x v="4237"/>
    <x v="49"/>
    <x v="1"/>
  </r>
  <r>
    <x v="4237"/>
    <x v="50"/>
    <x v="1"/>
  </r>
  <r>
    <x v="4237"/>
    <x v="51"/>
    <x v="1"/>
  </r>
  <r>
    <x v="4237"/>
    <x v="52"/>
    <x v="1"/>
  </r>
  <r>
    <x v="4237"/>
    <x v="53"/>
    <x v="1"/>
  </r>
  <r>
    <x v="4237"/>
    <x v="54"/>
    <x v="1"/>
  </r>
  <r>
    <x v="4237"/>
    <x v="55"/>
    <x v="1"/>
  </r>
  <r>
    <x v="4237"/>
    <x v="56"/>
    <x v="1"/>
  </r>
  <r>
    <x v="4237"/>
    <x v="57"/>
    <x v="1"/>
  </r>
  <r>
    <x v="4237"/>
    <x v="58"/>
    <x v="1"/>
  </r>
  <r>
    <x v="4237"/>
    <x v="59"/>
    <x v="1"/>
  </r>
  <r>
    <x v="4237"/>
    <x v="60"/>
    <x v="1"/>
  </r>
  <r>
    <x v="4237"/>
    <x v="61"/>
    <x v="1"/>
  </r>
  <r>
    <x v="4237"/>
    <x v="62"/>
    <x v="1"/>
  </r>
  <r>
    <x v="4237"/>
    <x v="63"/>
    <x v="1"/>
  </r>
  <r>
    <x v="4237"/>
    <x v="64"/>
    <x v="1"/>
  </r>
  <r>
    <x v="4237"/>
    <x v="65"/>
    <x v="1"/>
  </r>
  <r>
    <x v="4237"/>
    <x v="66"/>
    <x v="1"/>
  </r>
  <r>
    <x v="4237"/>
    <x v="67"/>
    <x v="1"/>
  </r>
  <r>
    <x v="4237"/>
    <x v="68"/>
    <x v="1"/>
  </r>
  <r>
    <x v="4237"/>
    <x v="69"/>
    <x v="1"/>
  </r>
  <r>
    <x v="4237"/>
    <x v="70"/>
    <x v="1"/>
  </r>
  <r>
    <x v="4237"/>
    <x v="71"/>
    <x v="1"/>
  </r>
  <r>
    <x v="4237"/>
    <x v="72"/>
    <x v="1"/>
  </r>
  <r>
    <x v="4237"/>
    <x v="73"/>
    <x v="1"/>
  </r>
  <r>
    <x v="4237"/>
    <x v="74"/>
    <x v="1"/>
  </r>
  <r>
    <x v="4237"/>
    <x v="75"/>
    <x v="1"/>
  </r>
  <r>
    <x v="4237"/>
    <x v="76"/>
    <x v="1"/>
  </r>
  <r>
    <x v="4237"/>
    <x v="77"/>
    <x v="1"/>
  </r>
  <r>
    <x v="4237"/>
    <x v="78"/>
    <x v="1"/>
  </r>
  <r>
    <x v="4237"/>
    <x v="79"/>
    <x v="1"/>
  </r>
  <r>
    <x v="4237"/>
    <x v="80"/>
    <x v="1"/>
  </r>
  <r>
    <x v="4237"/>
    <x v="81"/>
    <x v="1"/>
  </r>
  <r>
    <x v="4237"/>
    <x v="82"/>
    <x v="1"/>
  </r>
  <r>
    <x v="4237"/>
    <x v="83"/>
    <x v="1"/>
  </r>
  <r>
    <x v="4237"/>
    <x v="84"/>
    <x v="1"/>
  </r>
  <r>
    <x v="4237"/>
    <x v="85"/>
    <x v="1"/>
  </r>
  <r>
    <x v="4237"/>
    <x v="86"/>
    <x v="1"/>
  </r>
  <r>
    <x v="4237"/>
    <x v="87"/>
    <x v="1"/>
  </r>
  <r>
    <x v="4237"/>
    <x v="88"/>
    <x v="1"/>
  </r>
  <r>
    <x v="4237"/>
    <x v="89"/>
    <x v="1"/>
  </r>
  <r>
    <x v="4237"/>
    <x v="90"/>
    <x v="1"/>
  </r>
  <r>
    <x v="4237"/>
    <x v="91"/>
    <x v="1"/>
  </r>
  <r>
    <x v="4238"/>
    <x v="92"/>
    <x v="1"/>
  </r>
  <r>
    <x v="4238"/>
    <x v="93"/>
    <x v="1"/>
  </r>
  <r>
    <x v="4238"/>
    <x v="0"/>
    <x v="1"/>
  </r>
  <r>
    <x v="4238"/>
    <x v="1"/>
    <x v="1"/>
  </r>
  <r>
    <x v="4238"/>
    <x v="2"/>
    <x v="1"/>
  </r>
  <r>
    <x v="4238"/>
    <x v="3"/>
    <x v="1"/>
  </r>
  <r>
    <x v="4238"/>
    <x v="4"/>
    <x v="1"/>
  </r>
  <r>
    <x v="4238"/>
    <x v="5"/>
    <x v="1"/>
  </r>
  <r>
    <x v="4238"/>
    <x v="6"/>
    <x v="1"/>
  </r>
  <r>
    <x v="4238"/>
    <x v="7"/>
    <x v="1"/>
  </r>
  <r>
    <x v="4238"/>
    <x v="8"/>
    <x v="1"/>
  </r>
  <r>
    <x v="4238"/>
    <x v="9"/>
    <x v="1"/>
  </r>
  <r>
    <x v="4238"/>
    <x v="10"/>
    <x v="1"/>
  </r>
  <r>
    <x v="4238"/>
    <x v="11"/>
    <x v="1"/>
  </r>
  <r>
    <x v="4238"/>
    <x v="12"/>
    <x v="1"/>
  </r>
  <r>
    <x v="4238"/>
    <x v="13"/>
    <x v="1"/>
  </r>
  <r>
    <x v="4238"/>
    <x v="14"/>
    <x v="1"/>
  </r>
  <r>
    <x v="4238"/>
    <x v="15"/>
    <x v="1"/>
  </r>
  <r>
    <x v="4238"/>
    <x v="16"/>
    <x v="1"/>
  </r>
  <r>
    <x v="4238"/>
    <x v="17"/>
    <x v="1"/>
  </r>
  <r>
    <x v="4238"/>
    <x v="18"/>
    <x v="1"/>
  </r>
  <r>
    <x v="4238"/>
    <x v="19"/>
    <x v="1"/>
  </r>
  <r>
    <x v="4238"/>
    <x v="20"/>
    <x v="1"/>
  </r>
  <r>
    <x v="4238"/>
    <x v="21"/>
    <x v="1"/>
  </r>
  <r>
    <x v="4238"/>
    <x v="22"/>
    <x v="1"/>
  </r>
  <r>
    <x v="4238"/>
    <x v="23"/>
    <x v="1"/>
  </r>
  <r>
    <x v="4238"/>
    <x v="24"/>
    <x v="1"/>
  </r>
  <r>
    <x v="4238"/>
    <x v="25"/>
    <x v="1"/>
  </r>
  <r>
    <x v="4238"/>
    <x v="26"/>
    <x v="1"/>
  </r>
  <r>
    <x v="4238"/>
    <x v="27"/>
    <x v="1"/>
  </r>
  <r>
    <x v="4238"/>
    <x v="28"/>
    <x v="1"/>
  </r>
  <r>
    <x v="4238"/>
    <x v="29"/>
    <x v="1"/>
  </r>
  <r>
    <x v="4238"/>
    <x v="30"/>
    <x v="1"/>
  </r>
  <r>
    <x v="4238"/>
    <x v="31"/>
    <x v="1"/>
  </r>
  <r>
    <x v="4238"/>
    <x v="32"/>
    <x v="1"/>
  </r>
  <r>
    <x v="4238"/>
    <x v="33"/>
    <x v="1"/>
  </r>
  <r>
    <x v="4238"/>
    <x v="34"/>
    <x v="1"/>
  </r>
  <r>
    <x v="4238"/>
    <x v="35"/>
    <x v="1"/>
  </r>
  <r>
    <x v="4238"/>
    <x v="36"/>
    <x v="1"/>
  </r>
  <r>
    <x v="4238"/>
    <x v="37"/>
    <x v="1"/>
  </r>
  <r>
    <x v="4238"/>
    <x v="38"/>
    <x v="1"/>
  </r>
  <r>
    <x v="4238"/>
    <x v="39"/>
    <x v="1"/>
  </r>
  <r>
    <x v="4238"/>
    <x v="40"/>
    <x v="1"/>
  </r>
  <r>
    <x v="4238"/>
    <x v="41"/>
    <x v="1"/>
  </r>
  <r>
    <x v="4238"/>
    <x v="42"/>
    <x v="1"/>
  </r>
  <r>
    <x v="4238"/>
    <x v="43"/>
    <x v="1"/>
  </r>
  <r>
    <x v="4238"/>
    <x v="44"/>
    <x v="1"/>
  </r>
  <r>
    <x v="4238"/>
    <x v="45"/>
    <x v="1"/>
  </r>
  <r>
    <x v="4238"/>
    <x v="46"/>
    <x v="1"/>
  </r>
  <r>
    <x v="4238"/>
    <x v="47"/>
    <x v="1"/>
  </r>
  <r>
    <x v="4238"/>
    <x v="48"/>
    <x v="1"/>
  </r>
  <r>
    <x v="4238"/>
    <x v="49"/>
    <x v="1"/>
  </r>
  <r>
    <x v="4238"/>
    <x v="50"/>
    <x v="1"/>
  </r>
  <r>
    <x v="4238"/>
    <x v="51"/>
    <x v="1"/>
  </r>
  <r>
    <x v="4238"/>
    <x v="52"/>
    <x v="1"/>
  </r>
  <r>
    <x v="4238"/>
    <x v="53"/>
    <x v="1"/>
  </r>
  <r>
    <x v="4238"/>
    <x v="54"/>
    <x v="1"/>
  </r>
  <r>
    <x v="4238"/>
    <x v="55"/>
    <x v="1"/>
  </r>
  <r>
    <x v="4238"/>
    <x v="56"/>
    <x v="1"/>
  </r>
  <r>
    <x v="4238"/>
    <x v="57"/>
    <x v="1"/>
  </r>
  <r>
    <x v="4238"/>
    <x v="58"/>
    <x v="1"/>
  </r>
  <r>
    <x v="4238"/>
    <x v="59"/>
    <x v="1"/>
  </r>
  <r>
    <x v="4238"/>
    <x v="60"/>
    <x v="1"/>
  </r>
  <r>
    <x v="4238"/>
    <x v="61"/>
    <x v="1"/>
  </r>
  <r>
    <x v="4238"/>
    <x v="62"/>
    <x v="1"/>
  </r>
  <r>
    <x v="4238"/>
    <x v="63"/>
    <x v="1"/>
  </r>
  <r>
    <x v="4238"/>
    <x v="64"/>
    <x v="1"/>
  </r>
  <r>
    <x v="4238"/>
    <x v="65"/>
    <x v="1"/>
  </r>
  <r>
    <x v="4238"/>
    <x v="66"/>
    <x v="1"/>
  </r>
  <r>
    <x v="4238"/>
    <x v="67"/>
    <x v="1"/>
  </r>
  <r>
    <x v="4238"/>
    <x v="68"/>
    <x v="1"/>
  </r>
  <r>
    <x v="4238"/>
    <x v="69"/>
    <x v="1"/>
  </r>
  <r>
    <x v="4238"/>
    <x v="70"/>
    <x v="1"/>
  </r>
  <r>
    <x v="4238"/>
    <x v="71"/>
    <x v="1"/>
  </r>
  <r>
    <x v="4238"/>
    <x v="72"/>
    <x v="1"/>
  </r>
  <r>
    <x v="4238"/>
    <x v="73"/>
    <x v="1"/>
  </r>
  <r>
    <x v="4238"/>
    <x v="74"/>
    <x v="1"/>
  </r>
  <r>
    <x v="4238"/>
    <x v="75"/>
    <x v="1"/>
  </r>
  <r>
    <x v="4238"/>
    <x v="76"/>
    <x v="1"/>
  </r>
  <r>
    <x v="4238"/>
    <x v="77"/>
    <x v="1"/>
  </r>
  <r>
    <x v="4238"/>
    <x v="78"/>
    <x v="1"/>
  </r>
  <r>
    <x v="4238"/>
    <x v="79"/>
    <x v="1"/>
  </r>
  <r>
    <x v="4238"/>
    <x v="80"/>
    <x v="1"/>
  </r>
  <r>
    <x v="4238"/>
    <x v="81"/>
    <x v="1"/>
  </r>
  <r>
    <x v="4238"/>
    <x v="82"/>
    <x v="1"/>
  </r>
  <r>
    <x v="4238"/>
    <x v="83"/>
    <x v="1"/>
  </r>
  <r>
    <x v="4238"/>
    <x v="84"/>
    <x v="1"/>
  </r>
  <r>
    <x v="4238"/>
    <x v="85"/>
    <x v="1"/>
  </r>
  <r>
    <x v="4238"/>
    <x v="86"/>
    <x v="1"/>
  </r>
  <r>
    <x v="4238"/>
    <x v="87"/>
    <x v="1"/>
  </r>
  <r>
    <x v="4238"/>
    <x v="88"/>
    <x v="1"/>
  </r>
  <r>
    <x v="4238"/>
    <x v="89"/>
    <x v="1"/>
  </r>
  <r>
    <x v="4238"/>
    <x v="90"/>
    <x v="1"/>
  </r>
  <r>
    <x v="4238"/>
    <x v="91"/>
    <x v="1"/>
  </r>
  <r>
    <x v="4239"/>
    <x v="92"/>
    <x v="1"/>
  </r>
  <r>
    <x v="4239"/>
    <x v="93"/>
    <x v="1"/>
  </r>
  <r>
    <x v="4239"/>
    <x v="0"/>
    <x v="1"/>
  </r>
  <r>
    <x v="4239"/>
    <x v="1"/>
    <x v="1"/>
  </r>
  <r>
    <x v="4239"/>
    <x v="2"/>
    <x v="1"/>
  </r>
  <r>
    <x v="4239"/>
    <x v="3"/>
    <x v="1"/>
  </r>
  <r>
    <x v="4239"/>
    <x v="4"/>
    <x v="1"/>
  </r>
  <r>
    <x v="4239"/>
    <x v="5"/>
    <x v="1"/>
  </r>
  <r>
    <x v="4239"/>
    <x v="6"/>
    <x v="1"/>
  </r>
  <r>
    <x v="4239"/>
    <x v="7"/>
    <x v="1"/>
  </r>
  <r>
    <x v="4239"/>
    <x v="8"/>
    <x v="1"/>
  </r>
  <r>
    <x v="4239"/>
    <x v="9"/>
    <x v="1"/>
  </r>
  <r>
    <x v="4239"/>
    <x v="10"/>
    <x v="1"/>
  </r>
  <r>
    <x v="4239"/>
    <x v="11"/>
    <x v="1"/>
  </r>
  <r>
    <x v="4239"/>
    <x v="12"/>
    <x v="1"/>
  </r>
  <r>
    <x v="4239"/>
    <x v="13"/>
    <x v="1"/>
  </r>
  <r>
    <x v="4239"/>
    <x v="14"/>
    <x v="1"/>
  </r>
  <r>
    <x v="4239"/>
    <x v="15"/>
    <x v="1"/>
  </r>
  <r>
    <x v="4239"/>
    <x v="16"/>
    <x v="1"/>
  </r>
  <r>
    <x v="4239"/>
    <x v="17"/>
    <x v="1"/>
  </r>
  <r>
    <x v="4239"/>
    <x v="18"/>
    <x v="1"/>
  </r>
  <r>
    <x v="4239"/>
    <x v="19"/>
    <x v="1"/>
  </r>
  <r>
    <x v="4239"/>
    <x v="20"/>
    <x v="1"/>
  </r>
  <r>
    <x v="4239"/>
    <x v="21"/>
    <x v="1"/>
  </r>
  <r>
    <x v="4239"/>
    <x v="22"/>
    <x v="1"/>
  </r>
  <r>
    <x v="4239"/>
    <x v="23"/>
    <x v="1"/>
  </r>
  <r>
    <x v="4239"/>
    <x v="24"/>
    <x v="1"/>
  </r>
  <r>
    <x v="4239"/>
    <x v="25"/>
    <x v="1"/>
  </r>
  <r>
    <x v="4239"/>
    <x v="26"/>
    <x v="1"/>
  </r>
  <r>
    <x v="4239"/>
    <x v="27"/>
    <x v="1"/>
  </r>
  <r>
    <x v="4239"/>
    <x v="28"/>
    <x v="1"/>
  </r>
  <r>
    <x v="4239"/>
    <x v="29"/>
    <x v="1"/>
  </r>
  <r>
    <x v="4239"/>
    <x v="30"/>
    <x v="1"/>
  </r>
  <r>
    <x v="4239"/>
    <x v="31"/>
    <x v="1"/>
  </r>
  <r>
    <x v="4239"/>
    <x v="32"/>
    <x v="1"/>
  </r>
  <r>
    <x v="4239"/>
    <x v="33"/>
    <x v="1"/>
  </r>
  <r>
    <x v="4239"/>
    <x v="34"/>
    <x v="1"/>
  </r>
  <r>
    <x v="4239"/>
    <x v="35"/>
    <x v="1"/>
  </r>
  <r>
    <x v="4239"/>
    <x v="36"/>
    <x v="1"/>
  </r>
  <r>
    <x v="4239"/>
    <x v="37"/>
    <x v="1"/>
  </r>
  <r>
    <x v="4239"/>
    <x v="38"/>
    <x v="1"/>
  </r>
  <r>
    <x v="4239"/>
    <x v="39"/>
    <x v="1"/>
  </r>
  <r>
    <x v="4239"/>
    <x v="40"/>
    <x v="1"/>
  </r>
  <r>
    <x v="4239"/>
    <x v="41"/>
    <x v="1"/>
  </r>
  <r>
    <x v="4239"/>
    <x v="42"/>
    <x v="1"/>
  </r>
  <r>
    <x v="4239"/>
    <x v="43"/>
    <x v="1"/>
  </r>
  <r>
    <x v="4239"/>
    <x v="44"/>
    <x v="1"/>
  </r>
  <r>
    <x v="4239"/>
    <x v="45"/>
    <x v="1"/>
  </r>
  <r>
    <x v="4239"/>
    <x v="46"/>
    <x v="1"/>
  </r>
  <r>
    <x v="4239"/>
    <x v="47"/>
    <x v="1"/>
  </r>
  <r>
    <x v="4239"/>
    <x v="48"/>
    <x v="1"/>
  </r>
  <r>
    <x v="4239"/>
    <x v="49"/>
    <x v="1"/>
  </r>
  <r>
    <x v="4239"/>
    <x v="50"/>
    <x v="1"/>
  </r>
  <r>
    <x v="4239"/>
    <x v="51"/>
    <x v="1"/>
  </r>
  <r>
    <x v="4239"/>
    <x v="52"/>
    <x v="1"/>
  </r>
  <r>
    <x v="4239"/>
    <x v="53"/>
    <x v="1"/>
  </r>
  <r>
    <x v="4239"/>
    <x v="54"/>
    <x v="1"/>
  </r>
  <r>
    <x v="4239"/>
    <x v="55"/>
    <x v="1"/>
  </r>
  <r>
    <x v="4239"/>
    <x v="56"/>
    <x v="1"/>
  </r>
  <r>
    <x v="4239"/>
    <x v="57"/>
    <x v="1"/>
  </r>
  <r>
    <x v="4239"/>
    <x v="58"/>
    <x v="1"/>
  </r>
  <r>
    <x v="4239"/>
    <x v="59"/>
    <x v="1"/>
  </r>
  <r>
    <x v="4239"/>
    <x v="60"/>
    <x v="1"/>
  </r>
  <r>
    <x v="4239"/>
    <x v="61"/>
    <x v="1"/>
  </r>
  <r>
    <x v="4239"/>
    <x v="62"/>
    <x v="1"/>
  </r>
  <r>
    <x v="4239"/>
    <x v="63"/>
    <x v="1"/>
  </r>
  <r>
    <x v="4239"/>
    <x v="64"/>
    <x v="1"/>
  </r>
  <r>
    <x v="4239"/>
    <x v="65"/>
    <x v="1"/>
  </r>
  <r>
    <x v="4239"/>
    <x v="66"/>
    <x v="1"/>
  </r>
  <r>
    <x v="4239"/>
    <x v="67"/>
    <x v="1"/>
  </r>
  <r>
    <x v="4239"/>
    <x v="68"/>
    <x v="1"/>
  </r>
  <r>
    <x v="4239"/>
    <x v="69"/>
    <x v="1"/>
  </r>
  <r>
    <x v="4239"/>
    <x v="70"/>
    <x v="1"/>
  </r>
  <r>
    <x v="4239"/>
    <x v="71"/>
    <x v="1"/>
  </r>
  <r>
    <x v="4239"/>
    <x v="72"/>
    <x v="1"/>
  </r>
  <r>
    <x v="4239"/>
    <x v="73"/>
    <x v="1"/>
  </r>
  <r>
    <x v="4239"/>
    <x v="74"/>
    <x v="1"/>
  </r>
  <r>
    <x v="4239"/>
    <x v="75"/>
    <x v="1"/>
  </r>
  <r>
    <x v="4239"/>
    <x v="76"/>
    <x v="1"/>
  </r>
  <r>
    <x v="4239"/>
    <x v="77"/>
    <x v="1"/>
  </r>
  <r>
    <x v="4239"/>
    <x v="78"/>
    <x v="1"/>
  </r>
  <r>
    <x v="4239"/>
    <x v="79"/>
    <x v="1"/>
  </r>
  <r>
    <x v="4239"/>
    <x v="80"/>
    <x v="1"/>
  </r>
  <r>
    <x v="4239"/>
    <x v="81"/>
    <x v="1"/>
  </r>
  <r>
    <x v="4239"/>
    <x v="82"/>
    <x v="1"/>
  </r>
  <r>
    <x v="4239"/>
    <x v="83"/>
    <x v="1"/>
  </r>
  <r>
    <x v="4239"/>
    <x v="84"/>
    <x v="1"/>
  </r>
  <r>
    <x v="4239"/>
    <x v="85"/>
    <x v="1"/>
  </r>
  <r>
    <x v="4239"/>
    <x v="86"/>
    <x v="1"/>
  </r>
  <r>
    <x v="4239"/>
    <x v="87"/>
    <x v="1"/>
  </r>
  <r>
    <x v="4239"/>
    <x v="88"/>
    <x v="1"/>
  </r>
  <r>
    <x v="4239"/>
    <x v="89"/>
    <x v="1"/>
  </r>
  <r>
    <x v="4239"/>
    <x v="90"/>
    <x v="1"/>
  </r>
  <r>
    <x v="4239"/>
    <x v="91"/>
    <x v="1"/>
  </r>
  <r>
    <x v="4240"/>
    <x v="92"/>
    <x v="1"/>
  </r>
  <r>
    <x v="4240"/>
    <x v="93"/>
    <x v="1"/>
  </r>
  <r>
    <x v="4240"/>
    <x v="0"/>
    <x v="1"/>
  </r>
  <r>
    <x v="4240"/>
    <x v="1"/>
    <x v="1"/>
  </r>
  <r>
    <x v="4240"/>
    <x v="2"/>
    <x v="1"/>
  </r>
  <r>
    <x v="4240"/>
    <x v="3"/>
    <x v="1"/>
  </r>
  <r>
    <x v="4240"/>
    <x v="4"/>
    <x v="1"/>
  </r>
  <r>
    <x v="4240"/>
    <x v="5"/>
    <x v="1"/>
  </r>
  <r>
    <x v="4240"/>
    <x v="6"/>
    <x v="1"/>
  </r>
  <r>
    <x v="4240"/>
    <x v="7"/>
    <x v="1"/>
  </r>
  <r>
    <x v="4240"/>
    <x v="8"/>
    <x v="1"/>
  </r>
  <r>
    <x v="4240"/>
    <x v="9"/>
    <x v="1"/>
  </r>
  <r>
    <x v="4240"/>
    <x v="10"/>
    <x v="1"/>
  </r>
  <r>
    <x v="4240"/>
    <x v="11"/>
    <x v="1"/>
  </r>
  <r>
    <x v="4240"/>
    <x v="12"/>
    <x v="1"/>
  </r>
  <r>
    <x v="4240"/>
    <x v="13"/>
    <x v="1"/>
  </r>
  <r>
    <x v="4240"/>
    <x v="14"/>
    <x v="1"/>
  </r>
  <r>
    <x v="4240"/>
    <x v="15"/>
    <x v="1"/>
  </r>
  <r>
    <x v="4240"/>
    <x v="16"/>
    <x v="1"/>
  </r>
  <r>
    <x v="4240"/>
    <x v="17"/>
    <x v="1"/>
  </r>
  <r>
    <x v="4240"/>
    <x v="18"/>
    <x v="1"/>
  </r>
  <r>
    <x v="4240"/>
    <x v="19"/>
    <x v="1"/>
  </r>
  <r>
    <x v="4240"/>
    <x v="20"/>
    <x v="1"/>
  </r>
  <r>
    <x v="4240"/>
    <x v="21"/>
    <x v="1"/>
  </r>
  <r>
    <x v="4240"/>
    <x v="22"/>
    <x v="1"/>
  </r>
  <r>
    <x v="4240"/>
    <x v="23"/>
    <x v="1"/>
  </r>
  <r>
    <x v="4240"/>
    <x v="24"/>
    <x v="1"/>
  </r>
  <r>
    <x v="4240"/>
    <x v="25"/>
    <x v="1"/>
  </r>
  <r>
    <x v="4240"/>
    <x v="26"/>
    <x v="1"/>
  </r>
  <r>
    <x v="4240"/>
    <x v="27"/>
    <x v="1"/>
  </r>
  <r>
    <x v="4240"/>
    <x v="28"/>
    <x v="1"/>
  </r>
  <r>
    <x v="4240"/>
    <x v="29"/>
    <x v="1"/>
  </r>
  <r>
    <x v="4240"/>
    <x v="30"/>
    <x v="1"/>
  </r>
  <r>
    <x v="4240"/>
    <x v="31"/>
    <x v="1"/>
  </r>
  <r>
    <x v="4240"/>
    <x v="32"/>
    <x v="1"/>
  </r>
  <r>
    <x v="4240"/>
    <x v="33"/>
    <x v="1"/>
  </r>
  <r>
    <x v="4240"/>
    <x v="34"/>
    <x v="1"/>
  </r>
  <r>
    <x v="4240"/>
    <x v="35"/>
    <x v="1"/>
  </r>
  <r>
    <x v="4240"/>
    <x v="36"/>
    <x v="1"/>
  </r>
  <r>
    <x v="4240"/>
    <x v="37"/>
    <x v="1"/>
  </r>
  <r>
    <x v="4240"/>
    <x v="38"/>
    <x v="1"/>
  </r>
  <r>
    <x v="4240"/>
    <x v="39"/>
    <x v="1"/>
  </r>
  <r>
    <x v="4240"/>
    <x v="40"/>
    <x v="1"/>
  </r>
  <r>
    <x v="4240"/>
    <x v="41"/>
    <x v="1"/>
  </r>
  <r>
    <x v="4240"/>
    <x v="42"/>
    <x v="1"/>
  </r>
  <r>
    <x v="4240"/>
    <x v="43"/>
    <x v="1"/>
  </r>
  <r>
    <x v="4240"/>
    <x v="44"/>
    <x v="1"/>
  </r>
  <r>
    <x v="4240"/>
    <x v="45"/>
    <x v="1"/>
  </r>
  <r>
    <x v="4240"/>
    <x v="46"/>
    <x v="1"/>
  </r>
  <r>
    <x v="4240"/>
    <x v="47"/>
    <x v="1"/>
  </r>
  <r>
    <x v="4240"/>
    <x v="48"/>
    <x v="1"/>
  </r>
  <r>
    <x v="4240"/>
    <x v="49"/>
    <x v="1"/>
  </r>
  <r>
    <x v="4240"/>
    <x v="50"/>
    <x v="1"/>
  </r>
  <r>
    <x v="4240"/>
    <x v="51"/>
    <x v="1"/>
  </r>
  <r>
    <x v="4240"/>
    <x v="52"/>
    <x v="1"/>
  </r>
  <r>
    <x v="4240"/>
    <x v="53"/>
    <x v="1"/>
  </r>
  <r>
    <x v="4240"/>
    <x v="54"/>
    <x v="1"/>
  </r>
  <r>
    <x v="4240"/>
    <x v="55"/>
    <x v="1"/>
  </r>
  <r>
    <x v="4240"/>
    <x v="56"/>
    <x v="1"/>
  </r>
  <r>
    <x v="4240"/>
    <x v="57"/>
    <x v="1"/>
  </r>
  <r>
    <x v="4240"/>
    <x v="58"/>
    <x v="1"/>
  </r>
  <r>
    <x v="4240"/>
    <x v="59"/>
    <x v="1"/>
  </r>
  <r>
    <x v="4240"/>
    <x v="60"/>
    <x v="1"/>
  </r>
  <r>
    <x v="4240"/>
    <x v="61"/>
    <x v="1"/>
  </r>
  <r>
    <x v="4240"/>
    <x v="62"/>
    <x v="1"/>
  </r>
  <r>
    <x v="4240"/>
    <x v="63"/>
    <x v="1"/>
  </r>
  <r>
    <x v="4240"/>
    <x v="64"/>
    <x v="1"/>
  </r>
  <r>
    <x v="4240"/>
    <x v="65"/>
    <x v="1"/>
  </r>
  <r>
    <x v="4240"/>
    <x v="66"/>
    <x v="1"/>
  </r>
  <r>
    <x v="4240"/>
    <x v="67"/>
    <x v="1"/>
  </r>
  <r>
    <x v="4240"/>
    <x v="68"/>
    <x v="1"/>
  </r>
  <r>
    <x v="4240"/>
    <x v="69"/>
    <x v="1"/>
  </r>
  <r>
    <x v="4240"/>
    <x v="70"/>
    <x v="1"/>
  </r>
  <r>
    <x v="4240"/>
    <x v="71"/>
    <x v="1"/>
  </r>
  <r>
    <x v="4240"/>
    <x v="72"/>
    <x v="1"/>
  </r>
  <r>
    <x v="4240"/>
    <x v="73"/>
    <x v="1"/>
  </r>
  <r>
    <x v="4240"/>
    <x v="74"/>
    <x v="1"/>
  </r>
  <r>
    <x v="4240"/>
    <x v="75"/>
    <x v="1"/>
  </r>
  <r>
    <x v="4240"/>
    <x v="76"/>
    <x v="1"/>
  </r>
  <r>
    <x v="4240"/>
    <x v="77"/>
    <x v="1"/>
  </r>
  <r>
    <x v="4240"/>
    <x v="78"/>
    <x v="1"/>
  </r>
  <r>
    <x v="4240"/>
    <x v="79"/>
    <x v="1"/>
  </r>
  <r>
    <x v="4240"/>
    <x v="80"/>
    <x v="1"/>
  </r>
  <r>
    <x v="4240"/>
    <x v="81"/>
    <x v="1"/>
  </r>
  <r>
    <x v="4240"/>
    <x v="82"/>
    <x v="1"/>
  </r>
  <r>
    <x v="4240"/>
    <x v="83"/>
    <x v="1"/>
  </r>
  <r>
    <x v="4240"/>
    <x v="84"/>
    <x v="1"/>
  </r>
  <r>
    <x v="4240"/>
    <x v="85"/>
    <x v="1"/>
  </r>
  <r>
    <x v="4240"/>
    <x v="86"/>
    <x v="1"/>
  </r>
  <r>
    <x v="4240"/>
    <x v="87"/>
    <x v="1"/>
  </r>
  <r>
    <x v="4240"/>
    <x v="88"/>
    <x v="1"/>
  </r>
  <r>
    <x v="4240"/>
    <x v="89"/>
    <x v="1"/>
  </r>
  <r>
    <x v="4240"/>
    <x v="90"/>
    <x v="1"/>
  </r>
  <r>
    <x v="4240"/>
    <x v="91"/>
    <x v="1"/>
  </r>
  <r>
    <x v="4241"/>
    <x v="92"/>
    <x v="1"/>
  </r>
  <r>
    <x v="4241"/>
    <x v="93"/>
    <x v="1"/>
  </r>
  <r>
    <x v="4241"/>
    <x v="0"/>
    <x v="1"/>
  </r>
  <r>
    <x v="4241"/>
    <x v="1"/>
    <x v="1"/>
  </r>
  <r>
    <x v="4241"/>
    <x v="2"/>
    <x v="1"/>
  </r>
  <r>
    <x v="4241"/>
    <x v="3"/>
    <x v="1"/>
  </r>
  <r>
    <x v="4241"/>
    <x v="4"/>
    <x v="1"/>
  </r>
  <r>
    <x v="4241"/>
    <x v="5"/>
    <x v="1"/>
  </r>
  <r>
    <x v="4241"/>
    <x v="6"/>
    <x v="1"/>
  </r>
  <r>
    <x v="4241"/>
    <x v="7"/>
    <x v="1"/>
  </r>
  <r>
    <x v="4241"/>
    <x v="8"/>
    <x v="1"/>
  </r>
  <r>
    <x v="4241"/>
    <x v="9"/>
    <x v="1"/>
  </r>
  <r>
    <x v="4241"/>
    <x v="10"/>
    <x v="1"/>
  </r>
  <r>
    <x v="4241"/>
    <x v="11"/>
    <x v="1"/>
  </r>
  <r>
    <x v="4241"/>
    <x v="12"/>
    <x v="1"/>
  </r>
  <r>
    <x v="4241"/>
    <x v="13"/>
    <x v="1"/>
  </r>
  <r>
    <x v="4241"/>
    <x v="14"/>
    <x v="1"/>
  </r>
  <r>
    <x v="4241"/>
    <x v="15"/>
    <x v="1"/>
  </r>
  <r>
    <x v="4241"/>
    <x v="16"/>
    <x v="1"/>
  </r>
  <r>
    <x v="4241"/>
    <x v="17"/>
    <x v="1"/>
  </r>
  <r>
    <x v="4241"/>
    <x v="18"/>
    <x v="1"/>
  </r>
  <r>
    <x v="4241"/>
    <x v="19"/>
    <x v="1"/>
  </r>
  <r>
    <x v="4241"/>
    <x v="20"/>
    <x v="1"/>
  </r>
  <r>
    <x v="4241"/>
    <x v="21"/>
    <x v="1"/>
  </r>
  <r>
    <x v="4241"/>
    <x v="22"/>
    <x v="1"/>
  </r>
  <r>
    <x v="4241"/>
    <x v="23"/>
    <x v="1"/>
  </r>
  <r>
    <x v="4241"/>
    <x v="24"/>
    <x v="1"/>
  </r>
  <r>
    <x v="4241"/>
    <x v="25"/>
    <x v="1"/>
  </r>
  <r>
    <x v="4241"/>
    <x v="26"/>
    <x v="1"/>
  </r>
  <r>
    <x v="4241"/>
    <x v="27"/>
    <x v="1"/>
  </r>
  <r>
    <x v="4241"/>
    <x v="28"/>
    <x v="1"/>
  </r>
  <r>
    <x v="4241"/>
    <x v="29"/>
    <x v="1"/>
  </r>
  <r>
    <x v="4241"/>
    <x v="30"/>
    <x v="1"/>
  </r>
  <r>
    <x v="4241"/>
    <x v="31"/>
    <x v="1"/>
  </r>
  <r>
    <x v="4241"/>
    <x v="32"/>
    <x v="1"/>
  </r>
  <r>
    <x v="4241"/>
    <x v="33"/>
    <x v="1"/>
  </r>
  <r>
    <x v="4241"/>
    <x v="34"/>
    <x v="1"/>
  </r>
  <r>
    <x v="4241"/>
    <x v="35"/>
    <x v="1"/>
  </r>
  <r>
    <x v="4241"/>
    <x v="36"/>
    <x v="1"/>
  </r>
  <r>
    <x v="4241"/>
    <x v="37"/>
    <x v="1"/>
  </r>
  <r>
    <x v="4241"/>
    <x v="38"/>
    <x v="1"/>
  </r>
  <r>
    <x v="4241"/>
    <x v="39"/>
    <x v="1"/>
  </r>
  <r>
    <x v="4241"/>
    <x v="40"/>
    <x v="1"/>
  </r>
  <r>
    <x v="4241"/>
    <x v="41"/>
    <x v="1"/>
  </r>
  <r>
    <x v="4241"/>
    <x v="42"/>
    <x v="1"/>
  </r>
  <r>
    <x v="4241"/>
    <x v="43"/>
    <x v="1"/>
  </r>
  <r>
    <x v="4241"/>
    <x v="44"/>
    <x v="1"/>
  </r>
  <r>
    <x v="4241"/>
    <x v="45"/>
    <x v="1"/>
  </r>
  <r>
    <x v="4241"/>
    <x v="46"/>
    <x v="1"/>
  </r>
  <r>
    <x v="4241"/>
    <x v="47"/>
    <x v="1"/>
  </r>
  <r>
    <x v="4241"/>
    <x v="48"/>
    <x v="1"/>
  </r>
  <r>
    <x v="4241"/>
    <x v="49"/>
    <x v="1"/>
  </r>
  <r>
    <x v="4241"/>
    <x v="50"/>
    <x v="1"/>
  </r>
  <r>
    <x v="4241"/>
    <x v="51"/>
    <x v="1"/>
  </r>
  <r>
    <x v="4241"/>
    <x v="52"/>
    <x v="1"/>
  </r>
  <r>
    <x v="4241"/>
    <x v="53"/>
    <x v="1"/>
  </r>
  <r>
    <x v="4241"/>
    <x v="54"/>
    <x v="1"/>
  </r>
  <r>
    <x v="4241"/>
    <x v="55"/>
    <x v="1"/>
  </r>
  <r>
    <x v="4241"/>
    <x v="56"/>
    <x v="1"/>
  </r>
  <r>
    <x v="4241"/>
    <x v="57"/>
    <x v="1"/>
  </r>
  <r>
    <x v="4241"/>
    <x v="58"/>
    <x v="1"/>
  </r>
  <r>
    <x v="4241"/>
    <x v="59"/>
    <x v="1"/>
  </r>
  <r>
    <x v="4241"/>
    <x v="60"/>
    <x v="1"/>
  </r>
  <r>
    <x v="4241"/>
    <x v="61"/>
    <x v="1"/>
  </r>
  <r>
    <x v="4241"/>
    <x v="62"/>
    <x v="1"/>
  </r>
  <r>
    <x v="4241"/>
    <x v="63"/>
    <x v="1"/>
  </r>
  <r>
    <x v="4241"/>
    <x v="64"/>
    <x v="1"/>
  </r>
  <r>
    <x v="4241"/>
    <x v="65"/>
    <x v="1"/>
  </r>
  <r>
    <x v="4241"/>
    <x v="66"/>
    <x v="1"/>
  </r>
  <r>
    <x v="4241"/>
    <x v="67"/>
    <x v="1"/>
  </r>
  <r>
    <x v="4241"/>
    <x v="68"/>
    <x v="1"/>
  </r>
  <r>
    <x v="4241"/>
    <x v="69"/>
    <x v="1"/>
  </r>
  <r>
    <x v="4241"/>
    <x v="70"/>
    <x v="1"/>
  </r>
  <r>
    <x v="4241"/>
    <x v="71"/>
    <x v="1"/>
  </r>
  <r>
    <x v="4241"/>
    <x v="72"/>
    <x v="1"/>
  </r>
  <r>
    <x v="4241"/>
    <x v="73"/>
    <x v="1"/>
  </r>
  <r>
    <x v="4241"/>
    <x v="74"/>
    <x v="1"/>
  </r>
  <r>
    <x v="4241"/>
    <x v="75"/>
    <x v="1"/>
  </r>
  <r>
    <x v="4241"/>
    <x v="76"/>
    <x v="1"/>
  </r>
  <r>
    <x v="4241"/>
    <x v="77"/>
    <x v="1"/>
  </r>
  <r>
    <x v="4241"/>
    <x v="78"/>
    <x v="1"/>
  </r>
  <r>
    <x v="4241"/>
    <x v="79"/>
    <x v="1"/>
  </r>
  <r>
    <x v="4241"/>
    <x v="80"/>
    <x v="1"/>
  </r>
  <r>
    <x v="4241"/>
    <x v="81"/>
    <x v="1"/>
  </r>
  <r>
    <x v="4241"/>
    <x v="82"/>
    <x v="1"/>
  </r>
  <r>
    <x v="4241"/>
    <x v="83"/>
    <x v="1"/>
  </r>
  <r>
    <x v="4241"/>
    <x v="84"/>
    <x v="1"/>
  </r>
  <r>
    <x v="4241"/>
    <x v="85"/>
    <x v="1"/>
  </r>
  <r>
    <x v="4241"/>
    <x v="86"/>
    <x v="1"/>
  </r>
  <r>
    <x v="4241"/>
    <x v="87"/>
    <x v="1"/>
  </r>
  <r>
    <x v="4241"/>
    <x v="88"/>
    <x v="1"/>
  </r>
  <r>
    <x v="4241"/>
    <x v="89"/>
    <x v="1"/>
  </r>
  <r>
    <x v="4241"/>
    <x v="90"/>
    <x v="1"/>
  </r>
  <r>
    <x v="4241"/>
    <x v="91"/>
    <x v="1"/>
  </r>
  <r>
    <x v="4242"/>
    <x v="92"/>
    <x v="1"/>
  </r>
  <r>
    <x v="4242"/>
    <x v="93"/>
    <x v="1"/>
  </r>
  <r>
    <x v="4242"/>
    <x v="0"/>
    <x v="1"/>
  </r>
  <r>
    <x v="4242"/>
    <x v="1"/>
    <x v="1"/>
  </r>
  <r>
    <x v="4242"/>
    <x v="2"/>
    <x v="1"/>
  </r>
  <r>
    <x v="4242"/>
    <x v="3"/>
    <x v="1"/>
  </r>
  <r>
    <x v="4242"/>
    <x v="4"/>
    <x v="1"/>
  </r>
  <r>
    <x v="4242"/>
    <x v="5"/>
    <x v="1"/>
  </r>
  <r>
    <x v="4242"/>
    <x v="6"/>
    <x v="1"/>
  </r>
  <r>
    <x v="4242"/>
    <x v="7"/>
    <x v="1"/>
  </r>
  <r>
    <x v="4242"/>
    <x v="8"/>
    <x v="1"/>
  </r>
  <r>
    <x v="4242"/>
    <x v="9"/>
    <x v="1"/>
  </r>
  <r>
    <x v="4242"/>
    <x v="10"/>
    <x v="1"/>
  </r>
  <r>
    <x v="4242"/>
    <x v="11"/>
    <x v="1"/>
  </r>
  <r>
    <x v="4242"/>
    <x v="12"/>
    <x v="1"/>
  </r>
  <r>
    <x v="4242"/>
    <x v="13"/>
    <x v="1"/>
  </r>
  <r>
    <x v="4242"/>
    <x v="14"/>
    <x v="1"/>
  </r>
  <r>
    <x v="4242"/>
    <x v="15"/>
    <x v="1"/>
  </r>
  <r>
    <x v="4242"/>
    <x v="16"/>
    <x v="1"/>
  </r>
  <r>
    <x v="4242"/>
    <x v="17"/>
    <x v="1"/>
  </r>
  <r>
    <x v="4242"/>
    <x v="18"/>
    <x v="1"/>
  </r>
  <r>
    <x v="4242"/>
    <x v="19"/>
    <x v="1"/>
  </r>
  <r>
    <x v="4242"/>
    <x v="20"/>
    <x v="1"/>
  </r>
  <r>
    <x v="4242"/>
    <x v="21"/>
    <x v="1"/>
  </r>
  <r>
    <x v="4242"/>
    <x v="22"/>
    <x v="1"/>
  </r>
  <r>
    <x v="4242"/>
    <x v="23"/>
    <x v="1"/>
  </r>
  <r>
    <x v="4242"/>
    <x v="24"/>
    <x v="1"/>
  </r>
  <r>
    <x v="4242"/>
    <x v="25"/>
    <x v="1"/>
  </r>
  <r>
    <x v="4242"/>
    <x v="26"/>
    <x v="1"/>
  </r>
  <r>
    <x v="4242"/>
    <x v="27"/>
    <x v="1"/>
  </r>
  <r>
    <x v="4242"/>
    <x v="28"/>
    <x v="1"/>
  </r>
  <r>
    <x v="4242"/>
    <x v="29"/>
    <x v="1"/>
  </r>
  <r>
    <x v="4242"/>
    <x v="30"/>
    <x v="1"/>
  </r>
  <r>
    <x v="4242"/>
    <x v="31"/>
    <x v="1"/>
  </r>
  <r>
    <x v="4242"/>
    <x v="32"/>
    <x v="1"/>
  </r>
  <r>
    <x v="4242"/>
    <x v="33"/>
    <x v="1"/>
  </r>
  <r>
    <x v="4242"/>
    <x v="34"/>
    <x v="1"/>
  </r>
  <r>
    <x v="4242"/>
    <x v="35"/>
    <x v="1"/>
  </r>
  <r>
    <x v="4242"/>
    <x v="36"/>
    <x v="1"/>
  </r>
  <r>
    <x v="4242"/>
    <x v="37"/>
    <x v="1"/>
  </r>
  <r>
    <x v="4242"/>
    <x v="38"/>
    <x v="1"/>
  </r>
  <r>
    <x v="4242"/>
    <x v="39"/>
    <x v="1"/>
  </r>
  <r>
    <x v="4242"/>
    <x v="40"/>
    <x v="1"/>
  </r>
  <r>
    <x v="4242"/>
    <x v="41"/>
    <x v="1"/>
  </r>
  <r>
    <x v="4242"/>
    <x v="42"/>
    <x v="1"/>
  </r>
  <r>
    <x v="4242"/>
    <x v="43"/>
    <x v="1"/>
  </r>
  <r>
    <x v="4242"/>
    <x v="44"/>
    <x v="1"/>
  </r>
  <r>
    <x v="4242"/>
    <x v="45"/>
    <x v="1"/>
  </r>
  <r>
    <x v="4242"/>
    <x v="46"/>
    <x v="1"/>
  </r>
  <r>
    <x v="4242"/>
    <x v="47"/>
    <x v="1"/>
  </r>
  <r>
    <x v="4242"/>
    <x v="48"/>
    <x v="1"/>
  </r>
  <r>
    <x v="4242"/>
    <x v="49"/>
    <x v="1"/>
  </r>
  <r>
    <x v="4242"/>
    <x v="50"/>
    <x v="1"/>
  </r>
  <r>
    <x v="4242"/>
    <x v="51"/>
    <x v="1"/>
  </r>
  <r>
    <x v="4242"/>
    <x v="52"/>
    <x v="1"/>
  </r>
  <r>
    <x v="4242"/>
    <x v="53"/>
    <x v="1"/>
  </r>
  <r>
    <x v="4242"/>
    <x v="54"/>
    <x v="1"/>
  </r>
  <r>
    <x v="4242"/>
    <x v="55"/>
    <x v="1"/>
  </r>
  <r>
    <x v="4242"/>
    <x v="56"/>
    <x v="1"/>
  </r>
  <r>
    <x v="4242"/>
    <x v="57"/>
    <x v="1"/>
  </r>
  <r>
    <x v="4242"/>
    <x v="58"/>
    <x v="1"/>
  </r>
  <r>
    <x v="4242"/>
    <x v="59"/>
    <x v="1"/>
  </r>
  <r>
    <x v="4242"/>
    <x v="60"/>
    <x v="1"/>
  </r>
  <r>
    <x v="4242"/>
    <x v="61"/>
    <x v="1"/>
  </r>
  <r>
    <x v="4242"/>
    <x v="62"/>
    <x v="1"/>
  </r>
  <r>
    <x v="4242"/>
    <x v="63"/>
    <x v="1"/>
  </r>
  <r>
    <x v="4242"/>
    <x v="64"/>
    <x v="1"/>
  </r>
  <r>
    <x v="4242"/>
    <x v="65"/>
    <x v="1"/>
  </r>
  <r>
    <x v="4242"/>
    <x v="66"/>
    <x v="1"/>
  </r>
  <r>
    <x v="4242"/>
    <x v="67"/>
    <x v="1"/>
  </r>
  <r>
    <x v="4242"/>
    <x v="68"/>
    <x v="1"/>
  </r>
  <r>
    <x v="4242"/>
    <x v="69"/>
    <x v="1"/>
  </r>
  <r>
    <x v="4242"/>
    <x v="70"/>
    <x v="1"/>
  </r>
  <r>
    <x v="4242"/>
    <x v="71"/>
    <x v="1"/>
  </r>
  <r>
    <x v="4242"/>
    <x v="72"/>
    <x v="1"/>
  </r>
  <r>
    <x v="4242"/>
    <x v="73"/>
    <x v="1"/>
  </r>
  <r>
    <x v="4242"/>
    <x v="74"/>
    <x v="1"/>
  </r>
  <r>
    <x v="4242"/>
    <x v="75"/>
    <x v="1"/>
  </r>
  <r>
    <x v="4242"/>
    <x v="76"/>
    <x v="1"/>
  </r>
  <r>
    <x v="4242"/>
    <x v="77"/>
    <x v="1"/>
  </r>
  <r>
    <x v="4242"/>
    <x v="78"/>
    <x v="1"/>
  </r>
  <r>
    <x v="4242"/>
    <x v="79"/>
    <x v="1"/>
  </r>
  <r>
    <x v="4242"/>
    <x v="80"/>
    <x v="1"/>
  </r>
  <r>
    <x v="4242"/>
    <x v="81"/>
    <x v="1"/>
  </r>
  <r>
    <x v="4242"/>
    <x v="82"/>
    <x v="1"/>
  </r>
  <r>
    <x v="4242"/>
    <x v="83"/>
    <x v="1"/>
  </r>
  <r>
    <x v="4242"/>
    <x v="84"/>
    <x v="1"/>
  </r>
  <r>
    <x v="4242"/>
    <x v="85"/>
    <x v="1"/>
  </r>
  <r>
    <x v="4242"/>
    <x v="86"/>
    <x v="1"/>
  </r>
  <r>
    <x v="4242"/>
    <x v="87"/>
    <x v="1"/>
  </r>
  <r>
    <x v="4242"/>
    <x v="88"/>
    <x v="1"/>
  </r>
  <r>
    <x v="4242"/>
    <x v="89"/>
    <x v="1"/>
  </r>
  <r>
    <x v="4242"/>
    <x v="90"/>
    <x v="1"/>
  </r>
  <r>
    <x v="4242"/>
    <x v="91"/>
    <x v="1"/>
  </r>
  <r>
    <x v="4243"/>
    <x v="92"/>
    <x v="1"/>
  </r>
  <r>
    <x v="4243"/>
    <x v="93"/>
    <x v="1"/>
  </r>
  <r>
    <x v="4243"/>
    <x v="0"/>
    <x v="1"/>
  </r>
  <r>
    <x v="4243"/>
    <x v="1"/>
    <x v="1"/>
  </r>
  <r>
    <x v="4243"/>
    <x v="2"/>
    <x v="1"/>
  </r>
  <r>
    <x v="4243"/>
    <x v="3"/>
    <x v="1"/>
  </r>
  <r>
    <x v="4243"/>
    <x v="4"/>
    <x v="1"/>
  </r>
  <r>
    <x v="4243"/>
    <x v="5"/>
    <x v="1"/>
  </r>
  <r>
    <x v="4243"/>
    <x v="6"/>
    <x v="1"/>
  </r>
  <r>
    <x v="4243"/>
    <x v="7"/>
    <x v="1"/>
  </r>
  <r>
    <x v="4243"/>
    <x v="8"/>
    <x v="1"/>
  </r>
  <r>
    <x v="4243"/>
    <x v="9"/>
    <x v="1"/>
  </r>
  <r>
    <x v="4243"/>
    <x v="10"/>
    <x v="1"/>
  </r>
  <r>
    <x v="4243"/>
    <x v="11"/>
    <x v="1"/>
  </r>
  <r>
    <x v="4243"/>
    <x v="12"/>
    <x v="1"/>
  </r>
  <r>
    <x v="4243"/>
    <x v="13"/>
    <x v="1"/>
  </r>
  <r>
    <x v="4243"/>
    <x v="14"/>
    <x v="1"/>
  </r>
  <r>
    <x v="4243"/>
    <x v="15"/>
    <x v="1"/>
  </r>
  <r>
    <x v="4243"/>
    <x v="16"/>
    <x v="1"/>
  </r>
  <r>
    <x v="4243"/>
    <x v="17"/>
    <x v="1"/>
  </r>
  <r>
    <x v="4243"/>
    <x v="18"/>
    <x v="1"/>
  </r>
  <r>
    <x v="4243"/>
    <x v="19"/>
    <x v="1"/>
  </r>
  <r>
    <x v="4243"/>
    <x v="20"/>
    <x v="1"/>
  </r>
  <r>
    <x v="4243"/>
    <x v="21"/>
    <x v="1"/>
  </r>
  <r>
    <x v="4243"/>
    <x v="22"/>
    <x v="1"/>
  </r>
  <r>
    <x v="4243"/>
    <x v="23"/>
    <x v="1"/>
  </r>
  <r>
    <x v="4243"/>
    <x v="24"/>
    <x v="1"/>
  </r>
  <r>
    <x v="4243"/>
    <x v="25"/>
    <x v="1"/>
  </r>
  <r>
    <x v="4243"/>
    <x v="26"/>
    <x v="1"/>
  </r>
  <r>
    <x v="4243"/>
    <x v="27"/>
    <x v="1"/>
  </r>
  <r>
    <x v="4243"/>
    <x v="28"/>
    <x v="1"/>
  </r>
  <r>
    <x v="4243"/>
    <x v="29"/>
    <x v="1"/>
  </r>
  <r>
    <x v="4243"/>
    <x v="30"/>
    <x v="1"/>
  </r>
  <r>
    <x v="4243"/>
    <x v="31"/>
    <x v="1"/>
  </r>
  <r>
    <x v="4243"/>
    <x v="32"/>
    <x v="1"/>
  </r>
  <r>
    <x v="4243"/>
    <x v="33"/>
    <x v="1"/>
  </r>
  <r>
    <x v="4243"/>
    <x v="34"/>
    <x v="1"/>
  </r>
  <r>
    <x v="4243"/>
    <x v="35"/>
    <x v="1"/>
  </r>
  <r>
    <x v="4243"/>
    <x v="36"/>
    <x v="1"/>
  </r>
  <r>
    <x v="4243"/>
    <x v="37"/>
    <x v="1"/>
  </r>
  <r>
    <x v="4243"/>
    <x v="38"/>
    <x v="1"/>
  </r>
  <r>
    <x v="4243"/>
    <x v="39"/>
    <x v="1"/>
  </r>
  <r>
    <x v="4243"/>
    <x v="40"/>
    <x v="1"/>
  </r>
  <r>
    <x v="4243"/>
    <x v="41"/>
    <x v="1"/>
  </r>
  <r>
    <x v="4243"/>
    <x v="42"/>
    <x v="1"/>
  </r>
  <r>
    <x v="4243"/>
    <x v="43"/>
    <x v="1"/>
  </r>
  <r>
    <x v="4243"/>
    <x v="44"/>
    <x v="1"/>
  </r>
  <r>
    <x v="4243"/>
    <x v="45"/>
    <x v="1"/>
  </r>
  <r>
    <x v="4243"/>
    <x v="46"/>
    <x v="1"/>
  </r>
  <r>
    <x v="4243"/>
    <x v="47"/>
    <x v="1"/>
  </r>
  <r>
    <x v="4243"/>
    <x v="48"/>
    <x v="1"/>
  </r>
  <r>
    <x v="4243"/>
    <x v="49"/>
    <x v="1"/>
  </r>
  <r>
    <x v="4243"/>
    <x v="50"/>
    <x v="1"/>
  </r>
  <r>
    <x v="4243"/>
    <x v="51"/>
    <x v="1"/>
  </r>
  <r>
    <x v="4243"/>
    <x v="52"/>
    <x v="1"/>
  </r>
  <r>
    <x v="4243"/>
    <x v="53"/>
    <x v="1"/>
  </r>
  <r>
    <x v="4243"/>
    <x v="54"/>
    <x v="1"/>
  </r>
  <r>
    <x v="4243"/>
    <x v="55"/>
    <x v="1"/>
  </r>
  <r>
    <x v="4243"/>
    <x v="56"/>
    <x v="1"/>
  </r>
  <r>
    <x v="4243"/>
    <x v="57"/>
    <x v="1"/>
  </r>
  <r>
    <x v="4243"/>
    <x v="58"/>
    <x v="1"/>
  </r>
  <r>
    <x v="4243"/>
    <x v="59"/>
    <x v="1"/>
  </r>
  <r>
    <x v="4243"/>
    <x v="60"/>
    <x v="1"/>
  </r>
  <r>
    <x v="4243"/>
    <x v="61"/>
    <x v="1"/>
  </r>
  <r>
    <x v="4243"/>
    <x v="62"/>
    <x v="1"/>
  </r>
  <r>
    <x v="4243"/>
    <x v="63"/>
    <x v="1"/>
  </r>
  <r>
    <x v="4243"/>
    <x v="64"/>
    <x v="1"/>
  </r>
  <r>
    <x v="4243"/>
    <x v="65"/>
    <x v="1"/>
  </r>
  <r>
    <x v="4243"/>
    <x v="66"/>
    <x v="1"/>
  </r>
  <r>
    <x v="4243"/>
    <x v="67"/>
    <x v="1"/>
  </r>
  <r>
    <x v="4243"/>
    <x v="68"/>
    <x v="1"/>
  </r>
  <r>
    <x v="4243"/>
    <x v="69"/>
    <x v="1"/>
  </r>
  <r>
    <x v="4243"/>
    <x v="70"/>
    <x v="1"/>
  </r>
  <r>
    <x v="4243"/>
    <x v="71"/>
    <x v="1"/>
  </r>
  <r>
    <x v="4243"/>
    <x v="72"/>
    <x v="1"/>
  </r>
  <r>
    <x v="4243"/>
    <x v="73"/>
    <x v="1"/>
  </r>
  <r>
    <x v="4243"/>
    <x v="74"/>
    <x v="1"/>
  </r>
  <r>
    <x v="4243"/>
    <x v="75"/>
    <x v="1"/>
  </r>
  <r>
    <x v="4243"/>
    <x v="76"/>
    <x v="1"/>
  </r>
  <r>
    <x v="4243"/>
    <x v="77"/>
    <x v="1"/>
  </r>
  <r>
    <x v="4243"/>
    <x v="78"/>
    <x v="1"/>
  </r>
  <r>
    <x v="4243"/>
    <x v="79"/>
    <x v="1"/>
  </r>
  <r>
    <x v="4243"/>
    <x v="80"/>
    <x v="1"/>
  </r>
  <r>
    <x v="4243"/>
    <x v="81"/>
    <x v="1"/>
  </r>
  <r>
    <x v="4243"/>
    <x v="82"/>
    <x v="1"/>
  </r>
  <r>
    <x v="4243"/>
    <x v="83"/>
    <x v="1"/>
  </r>
  <r>
    <x v="4243"/>
    <x v="84"/>
    <x v="1"/>
  </r>
  <r>
    <x v="4243"/>
    <x v="85"/>
    <x v="1"/>
  </r>
  <r>
    <x v="4243"/>
    <x v="86"/>
    <x v="1"/>
  </r>
  <r>
    <x v="4243"/>
    <x v="87"/>
    <x v="1"/>
  </r>
  <r>
    <x v="4243"/>
    <x v="88"/>
    <x v="1"/>
  </r>
  <r>
    <x v="4243"/>
    <x v="89"/>
    <x v="1"/>
  </r>
  <r>
    <x v="4243"/>
    <x v="90"/>
    <x v="1"/>
  </r>
  <r>
    <x v="4243"/>
    <x v="91"/>
    <x v="1"/>
  </r>
  <r>
    <x v="4244"/>
    <x v="92"/>
    <x v="1"/>
  </r>
  <r>
    <x v="4244"/>
    <x v="93"/>
    <x v="1"/>
  </r>
  <r>
    <x v="4244"/>
    <x v="0"/>
    <x v="1"/>
  </r>
  <r>
    <x v="4244"/>
    <x v="1"/>
    <x v="1"/>
  </r>
  <r>
    <x v="4244"/>
    <x v="2"/>
    <x v="1"/>
  </r>
  <r>
    <x v="4244"/>
    <x v="3"/>
    <x v="1"/>
  </r>
  <r>
    <x v="4244"/>
    <x v="4"/>
    <x v="1"/>
  </r>
  <r>
    <x v="4244"/>
    <x v="5"/>
    <x v="1"/>
  </r>
  <r>
    <x v="4244"/>
    <x v="6"/>
    <x v="1"/>
  </r>
  <r>
    <x v="4244"/>
    <x v="7"/>
    <x v="1"/>
  </r>
  <r>
    <x v="4244"/>
    <x v="8"/>
    <x v="1"/>
  </r>
  <r>
    <x v="4244"/>
    <x v="9"/>
    <x v="1"/>
  </r>
  <r>
    <x v="4244"/>
    <x v="10"/>
    <x v="1"/>
  </r>
  <r>
    <x v="4244"/>
    <x v="11"/>
    <x v="1"/>
  </r>
  <r>
    <x v="4244"/>
    <x v="12"/>
    <x v="1"/>
  </r>
  <r>
    <x v="4244"/>
    <x v="13"/>
    <x v="1"/>
  </r>
  <r>
    <x v="4244"/>
    <x v="14"/>
    <x v="1"/>
  </r>
  <r>
    <x v="4244"/>
    <x v="15"/>
    <x v="1"/>
  </r>
  <r>
    <x v="4244"/>
    <x v="16"/>
    <x v="1"/>
  </r>
  <r>
    <x v="4244"/>
    <x v="17"/>
    <x v="1"/>
  </r>
  <r>
    <x v="4244"/>
    <x v="18"/>
    <x v="1"/>
  </r>
  <r>
    <x v="4244"/>
    <x v="19"/>
    <x v="1"/>
  </r>
  <r>
    <x v="4244"/>
    <x v="20"/>
    <x v="1"/>
  </r>
  <r>
    <x v="4244"/>
    <x v="21"/>
    <x v="1"/>
  </r>
  <r>
    <x v="4244"/>
    <x v="22"/>
    <x v="1"/>
  </r>
  <r>
    <x v="4244"/>
    <x v="23"/>
    <x v="1"/>
  </r>
  <r>
    <x v="4244"/>
    <x v="24"/>
    <x v="1"/>
  </r>
  <r>
    <x v="4244"/>
    <x v="25"/>
    <x v="1"/>
  </r>
  <r>
    <x v="4244"/>
    <x v="26"/>
    <x v="1"/>
  </r>
  <r>
    <x v="4244"/>
    <x v="27"/>
    <x v="1"/>
  </r>
  <r>
    <x v="4244"/>
    <x v="28"/>
    <x v="1"/>
  </r>
  <r>
    <x v="4244"/>
    <x v="29"/>
    <x v="1"/>
  </r>
  <r>
    <x v="4244"/>
    <x v="30"/>
    <x v="1"/>
  </r>
  <r>
    <x v="4244"/>
    <x v="31"/>
    <x v="1"/>
  </r>
  <r>
    <x v="4244"/>
    <x v="32"/>
    <x v="1"/>
  </r>
  <r>
    <x v="4244"/>
    <x v="33"/>
    <x v="1"/>
  </r>
  <r>
    <x v="4244"/>
    <x v="34"/>
    <x v="1"/>
  </r>
  <r>
    <x v="4244"/>
    <x v="35"/>
    <x v="1"/>
  </r>
  <r>
    <x v="4244"/>
    <x v="36"/>
    <x v="1"/>
  </r>
  <r>
    <x v="4244"/>
    <x v="37"/>
    <x v="1"/>
  </r>
  <r>
    <x v="4244"/>
    <x v="38"/>
    <x v="1"/>
  </r>
  <r>
    <x v="4244"/>
    <x v="39"/>
    <x v="1"/>
  </r>
  <r>
    <x v="4244"/>
    <x v="40"/>
    <x v="1"/>
  </r>
  <r>
    <x v="4244"/>
    <x v="41"/>
    <x v="1"/>
  </r>
  <r>
    <x v="4244"/>
    <x v="42"/>
    <x v="1"/>
  </r>
  <r>
    <x v="4244"/>
    <x v="43"/>
    <x v="1"/>
  </r>
  <r>
    <x v="4244"/>
    <x v="44"/>
    <x v="1"/>
  </r>
  <r>
    <x v="4244"/>
    <x v="45"/>
    <x v="1"/>
  </r>
  <r>
    <x v="4244"/>
    <x v="46"/>
    <x v="1"/>
  </r>
  <r>
    <x v="4244"/>
    <x v="47"/>
    <x v="1"/>
  </r>
  <r>
    <x v="4244"/>
    <x v="48"/>
    <x v="1"/>
  </r>
  <r>
    <x v="4244"/>
    <x v="49"/>
    <x v="1"/>
  </r>
  <r>
    <x v="4244"/>
    <x v="50"/>
    <x v="1"/>
  </r>
  <r>
    <x v="4244"/>
    <x v="51"/>
    <x v="1"/>
  </r>
  <r>
    <x v="4244"/>
    <x v="52"/>
    <x v="1"/>
  </r>
  <r>
    <x v="4244"/>
    <x v="53"/>
    <x v="1"/>
  </r>
  <r>
    <x v="4244"/>
    <x v="54"/>
    <x v="1"/>
  </r>
  <r>
    <x v="4244"/>
    <x v="55"/>
    <x v="1"/>
  </r>
  <r>
    <x v="4244"/>
    <x v="56"/>
    <x v="1"/>
  </r>
  <r>
    <x v="4244"/>
    <x v="57"/>
    <x v="1"/>
  </r>
  <r>
    <x v="4244"/>
    <x v="58"/>
    <x v="1"/>
  </r>
  <r>
    <x v="4244"/>
    <x v="59"/>
    <x v="1"/>
  </r>
  <r>
    <x v="4244"/>
    <x v="60"/>
    <x v="1"/>
  </r>
  <r>
    <x v="4244"/>
    <x v="61"/>
    <x v="1"/>
  </r>
  <r>
    <x v="4244"/>
    <x v="62"/>
    <x v="1"/>
  </r>
  <r>
    <x v="4244"/>
    <x v="63"/>
    <x v="1"/>
  </r>
  <r>
    <x v="4244"/>
    <x v="64"/>
    <x v="1"/>
  </r>
  <r>
    <x v="4244"/>
    <x v="65"/>
    <x v="1"/>
  </r>
  <r>
    <x v="4244"/>
    <x v="66"/>
    <x v="1"/>
  </r>
  <r>
    <x v="4244"/>
    <x v="67"/>
    <x v="1"/>
  </r>
  <r>
    <x v="4244"/>
    <x v="68"/>
    <x v="1"/>
  </r>
  <r>
    <x v="4244"/>
    <x v="69"/>
    <x v="1"/>
  </r>
  <r>
    <x v="4244"/>
    <x v="70"/>
    <x v="1"/>
  </r>
  <r>
    <x v="4244"/>
    <x v="71"/>
    <x v="1"/>
  </r>
  <r>
    <x v="4244"/>
    <x v="72"/>
    <x v="1"/>
  </r>
  <r>
    <x v="4244"/>
    <x v="73"/>
    <x v="1"/>
  </r>
  <r>
    <x v="4244"/>
    <x v="74"/>
    <x v="1"/>
  </r>
  <r>
    <x v="4244"/>
    <x v="75"/>
    <x v="1"/>
  </r>
  <r>
    <x v="4244"/>
    <x v="76"/>
    <x v="1"/>
  </r>
  <r>
    <x v="4244"/>
    <x v="77"/>
    <x v="1"/>
  </r>
  <r>
    <x v="4244"/>
    <x v="78"/>
    <x v="1"/>
  </r>
  <r>
    <x v="4244"/>
    <x v="79"/>
    <x v="1"/>
  </r>
  <r>
    <x v="4244"/>
    <x v="80"/>
    <x v="1"/>
  </r>
  <r>
    <x v="4244"/>
    <x v="81"/>
    <x v="1"/>
  </r>
  <r>
    <x v="4244"/>
    <x v="82"/>
    <x v="1"/>
  </r>
  <r>
    <x v="4244"/>
    <x v="83"/>
    <x v="1"/>
  </r>
  <r>
    <x v="4244"/>
    <x v="84"/>
    <x v="1"/>
  </r>
  <r>
    <x v="4244"/>
    <x v="85"/>
    <x v="1"/>
  </r>
  <r>
    <x v="4244"/>
    <x v="86"/>
    <x v="1"/>
  </r>
  <r>
    <x v="4244"/>
    <x v="87"/>
    <x v="1"/>
  </r>
  <r>
    <x v="4244"/>
    <x v="88"/>
    <x v="1"/>
  </r>
  <r>
    <x v="4244"/>
    <x v="89"/>
    <x v="1"/>
  </r>
  <r>
    <x v="4244"/>
    <x v="90"/>
    <x v="1"/>
  </r>
  <r>
    <x v="4244"/>
    <x v="91"/>
    <x v="1"/>
  </r>
  <r>
    <x v="4245"/>
    <x v="92"/>
    <x v="1"/>
  </r>
  <r>
    <x v="4245"/>
    <x v="93"/>
    <x v="1"/>
  </r>
  <r>
    <x v="4245"/>
    <x v="0"/>
    <x v="1"/>
  </r>
  <r>
    <x v="4245"/>
    <x v="1"/>
    <x v="1"/>
  </r>
  <r>
    <x v="4245"/>
    <x v="2"/>
    <x v="1"/>
  </r>
  <r>
    <x v="4245"/>
    <x v="3"/>
    <x v="1"/>
  </r>
  <r>
    <x v="4245"/>
    <x v="4"/>
    <x v="1"/>
  </r>
  <r>
    <x v="4245"/>
    <x v="5"/>
    <x v="1"/>
  </r>
  <r>
    <x v="4245"/>
    <x v="6"/>
    <x v="1"/>
  </r>
  <r>
    <x v="4245"/>
    <x v="7"/>
    <x v="1"/>
  </r>
  <r>
    <x v="4245"/>
    <x v="8"/>
    <x v="1"/>
  </r>
  <r>
    <x v="4245"/>
    <x v="9"/>
    <x v="1"/>
  </r>
  <r>
    <x v="4245"/>
    <x v="10"/>
    <x v="1"/>
  </r>
  <r>
    <x v="4245"/>
    <x v="11"/>
    <x v="1"/>
  </r>
  <r>
    <x v="4245"/>
    <x v="12"/>
    <x v="1"/>
  </r>
  <r>
    <x v="4245"/>
    <x v="13"/>
    <x v="1"/>
  </r>
  <r>
    <x v="4245"/>
    <x v="14"/>
    <x v="1"/>
  </r>
  <r>
    <x v="4245"/>
    <x v="15"/>
    <x v="1"/>
  </r>
  <r>
    <x v="4245"/>
    <x v="16"/>
    <x v="1"/>
  </r>
  <r>
    <x v="4245"/>
    <x v="17"/>
    <x v="1"/>
  </r>
  <r>
    <x v="4245"/>
    <x v="18"/>
    <x v="1"/>
  </r>
  <r>
    <x v="4245"/>
    <x v="19"/>
    <x v="1"/>
  </r>
  <r>
    <x v="4245"/>
    <x v="20"/>
    <x v="1"/>
  </r>
  <r>
    <x v="4245"/>
    <x v="21"/>
    <x v="1"/>
  </r>
  <r>
    <x v="4245"/>
    <x v="22"/>
    <x v="1"/>
  </r>
  <r>
    <x v="4245"/>
    <x v="23"/>
    <x v="1"/>
  </r>
  <r>
    <x v="4245"/>
    <x v="24"/>
    <x v="1"/>
  </r>
  <r>
    <x v="4245"/>
    <x v="25"/>
    <x v="1"/>
  </r>
  <r>
    <x v="4245"/>
    <x v="26"/>
    <x v="1"/>
  </r>
  <r>
    <x v="4245"/>
    <x v="27"/>
    <x v="1"/>
  </r>
  <r>
    <x v="4245"/>
    <x v="28"/>
    <x v="1"/>
  </r>
  <r>
    <x v="4245"/>
    <x v="29"/>
    <x v="1"/>
  </r>
  <r>
    <x v="4245"/>
    <x v="30"/>
    <x v="1"/>
  </r>
  <r>
    <x v="4245"/>
    <x v="31"/>
    <x v="1"/>
  </r>
  <r>
    <x v="4245"/>
    <x v="32"/>
    <x v="1"/>
  </r>
  <r>
    <x v="4245"/>
    <x v="33"/>
    <x v="1"/>
  </r>
  <r>
    <x v="4245"/>
    <x v="34"/>
    <x v="1"/>
  </r>
  <r>
    <x v="4245"/>
    <x v="35"/>
    <x v="1"/>
  </r>
  <r>
    <x v="4245"/>
    <x v="36"/>
    <x v="1"/>
  </r>
  <r>
    <x v="4245"/>
    <x v="37"/>
    <x v="1"/>
  </r>
  <r>
    <x v="4245"/>
    <x v="38"/>
    <x v="1"/>
  </r>
  <r>
    <x v="4245"/>
    <x v="39"/>
    <x v="1"/>
  </r>
  <r>
    <x v="4245"/>
    <x v="40"/>
    <x v="1"/>
  </r>
  <r>
    <x v="4245"/>
    <x v="41"/>
    <x v="1"/>
  </r>
  <r>
    <x v="4245"/>
    <x v="42"/>
    <x v="1"/>
  </r>
  <r>
    <x v="4245"/>
    <x v="43"/>
    <x v="1"/>
  </r>
  <r>
    <x v="4245"/>
    <x v="44"/>
    <x v="1"/>
  </r>
  <r>
    <x v="4245"/>
    <x v="45"/>
    <x v="1"/>
  </r>
  <r>
    <x v="4245"/>
    <x v="46"/>
    <x v="1"/>
  </r>
  <r>
    <x v="4245"/>
    <x v="47"/>
    <x v="1"/>
  </r>
  <r>
    <x v="4245"/>
    <x v="48"/>
    <x v="1"/>
  </r>
  <r>
    <x v="4245"/>
    <x v="49"/>
    <x v="1"/>
  </r>
  <r>
    <x v="4245"/>
    <x v="50"/>
    <x v="1"/>
  </r>
  <r>
    <x v="4245"/>
    <x v="51"/>
    <x v="1"/>
  </r>
  <r>
    <x v="4245"/>
    <x v="52"/>
    <x v="1"/>
  </r>
  <r>
    <x v="4245"/>
    <x v="53"/>
    <x v="1"/>
  </r>
  <r>
    <x v="4245"/>
    <x v="54"/>
    <x v="1"/>
  </r>
  <r>
    <x v="4245"/>
    <x v="55"/>
    <x v="1"/>
  </r>
  <r>
    <x v="4245"/>
    <x v="56"/>
    <x v="1"/>
  </r>
  <r>
    <x v="4245"/>
    <x v="57"/>
    <x v="1"/>
  </r>
  <r>
    <x v="4245"/>
    <x v="58"/>
    <x v="1"/>
  </r>
  <r>
    <x v="4245"/>
    <x v="59"/>
    <x v="1"/>
  </r>
  <r>
    <x v="4245"/>
    <x v="60"/>
    <x v="1"/>
  </r>
  <r>
    <x v="4245"/>
    <x v="61"/>
    <x v="1"/>
  </r>
  <r>
    <x v="4245"/>
    <x v="62"/>
    <x v="1"/>
  </r>
  <r>
    <x v="4245"/>
    <x v="63"/>
    <x v="1"/>
  </r>
  <r>
    <x v="4245"/>
    <x v="64"/>
    <x v="1"/>
  </r>
  <r>
    <x v="4245"/>
    <x v="65"/>
    <x v="1"/>
  </r>
  <r>
    <x v="4245"/>
    <x v="66"/>
    <x v="1"/>
  </r>
  <r>
    <x v="4245"/>
    <x v="67"/>
    <x v="1"/>
  </r>
  <r>
    <x v="4245"/>
    <x v="68"/>
    <x v="1"/>
  </r>
  <r>
    <x v="4245"/>
    <x v="69"/>
    <x v="1"/>
  </r>
  <r>
    <x v="4245"/>
    <x v="70"/>
    <x v="1"/>
  </r>
  <r>
    <x v="4245"/>
    <x v="71"/>
    <x v="1"/>
  </r>
  <r>
    <x v="4245"/>
    <x v="72"/>
    <x v="1"/>
  </r>
  <r>
    <x v="4245"/>
    <x v="73"/>
    <x v="1"/>
  </r>
  <r>
    <x v="4245"/>
    <x v="74"/>
    <x v="1"/>
  </r>
  <r>
    <x v="4245"/>
    <x v="75"/>
    <x v="1"/>
  </r>
  <r>
    <x v="4245"/>
    <x v="76"/>
    <x v="1"/>
  </r>
  <r>
    <x v="4245"/>
    <x v="77"/>
    <x v="1"/>
  </r>
  <r>
    <x v="4245"/>
    <x v="78"/>
    <x v="1"/>
  </r>
  <r>
    <x v="4245"/>
    <x v="79"/>
    <x v="1"/>
  </r>
  <r>
    <x v="4245"/>
    <x v="80"/>
    <x v="1"/>
  </r>
  <r>
    <x v="4245"/>
    <x v="81"/>
    <x v="1"/>
  </r>
  <r>
    <x v="4245"/>
    <x v="82"/>
    <x v="1"/>
  </r>
  <r>
    <x v="4245"/>
    <x v="83"/>
    <x v="1"/>
  </r>
  <r>
    <x v="4245"/>
    <x v="84"/>
    <x v="1"/>
  </r>
  <r>
    <x v="4245"/>
    <x v="85"/>
    <x v="1"/>
  </r>
  <r>
    <x v="4245"/>
    <x v="86"/>
    <x v="1"/>
  </r>
  <r>
    <x v="4245"/>
    <x v="87"/>
    <x v="1"/>
  </r>
  <r>
    <x v="4245"/>
    <x v="88"/>
    <x v="1"/>
  </r>
  <r>
    <x v="4245"/>
    <x v="89"/>
    <x v="1"/>
  </r>
  <r>
    <x v="4245"/>
    <x v="90"/>
    <x v="1"/>
  </r>
  <r>
    <x v="4245"/>
    <x v="91"/>
    <x v="1"/>
  </r>
  <r>
    <x v="4246"/>
    <x v="92"/>
    <x v="1"/>
  </r>
  <r>
    <x v="4246"/>
    <x v="93"/>
    <x v="1"/>
  </r>
  <r>
    <x v="4246"/>
    <x v="0"/>
    <x v="1"/>
  </r>
  <r>
    <x v="4246"/>
    <x v="1"/>
    <x v="1"/>
  </r>
  <r>
    <x v="4246"/>
    <x v="2"/>
    <x v="1"/>
  </r>
  <r>
    <x v="4246"/>
    <x v="3"/>
    <x v="1"/>
  </r>
  <r>
    <x v="4246"/>
    <x v="4"/>
    <x v="1"/>
  </r>
  <r>
    <x v="4246"/>
    <x v="5"/>
    <x v="1"/>
  </r>
  <r>
    <x v="4246"/>
    <x v="6"/>
    <x v="1"/>
  </r>
  <r>
    <x v="4246"/>
    <x v="7"/>
    <x v="1"/>
  </r>
  <r>
    <x v="4246"/>
    <x v="8"/>
    <x v="1"/>
  </r>
  <r>
    <x v="4246"/>
    <x v="9"/>
    <x v="1"/>
  </r>
  <r>
    <x v="4246"/>
    <x v="10"/>
    <x v="1"/>
  </r>
  <r>
    <x v="4246"/>
    <x v="11"/>
    <x v="1"/>
  </r>
  <r>
    <x v="4246"/>
    <x v="12"/>
    <x v="1"/>
  </r>
  <r>
    <x v="4246"/>
    <x v="13"/>
    <x v="1"/>
  </r>
  <r>
    <x v="4246"/>
    <x v="14"/>
    <x v="1"/>
  </r>
  <r>
    <x v="4246"/>
    <x v="15"/>
    <x v="1"/>
  </r>
  <r>
    <x v="4246"/>
    <x v="16"/>
    <x v="1"/>
  </r>
  <r>
    <x v="4246"/>
    <x v="17"/>
    <x v="1"/>
  </r>
  <r>
    <x v="4246"/>
    <x v="18"/>
    <x v="1"/>
  </r>
  <r>
    <x v="4246"/>
    <x v="19"/>
    <x v="1"/>
  </r>
  <r>
    <x v="4246"/>
    <x v="20"/>
    <x v="1"/>
  </r>
  <r>
    <x v="4246"/>
    <x v="21"/>
    <x v="1"/>
  </r>
  <r>
    <x v="4246"/>
    <x v="22"/>
    <x v="1"/>
  </r>
  <r>
    <x v="4246"/>
    <x v="23"/>
    <x v="1"/>
  </r>
  <r>
    <x v="4246"/>
    <x v="24"/>
    <x v="1"/>
  </r>
  <r>
    <x v="4246"/>
    <x v="25"/>
    <x v="1"/>
  </r>
  <r>
    <x v="4246"/>
    <x v="26"/>
    <x v="1"/>
  </r>
  <r>
    <x v="4246"/>
    <x v="27"/>
    <x v="1"/>
  </r>
  <r>
    <x v="4246"/>
    <x v="28"/>
    <x v="1"/>
  </r>
  <r>
    <x v="4246"/>
    <x v="29"/>
    <x v="1"/>
  </r>
  <r>
    <x v="4246"/>
    <x v="30"/>
    <x v="1"/>
  </r>
  <r>
    <x v="4246"/>
    <x v="31"/>
    <x v="1"/>
  </r>
  <r>
    <x v="4246"/>
    <x v="32"/>
    <x v="1"/>
  </r>
  <r>
    <x v="4246"/>
    <x v="33"/>
    <x v="1"/>
  </r>
  <r>
    <x v="4246"/>
    <x v="34"/>
    <x v="1"/>
  </r>
  <r>
    <x v="4246"/>
    <x v="35"/>
    <x v="1"/>
  </r>
  <r>
    <x v="4246"/>
    <x v="36"/>
    <x v="1"/>
  </r>
  <r>
    <x v="4246"/>
    <x v="37"/>
    <x v="1"/>
  </r>
  <r>
    <x v="4246"/>
    <x v="38"/>
    <x v="1"/>
  </r>
  <r>
    <x v="4246"/>
    <x v="39"/>
    <x v="1"/>
  </r>
  <r>
    <x v="4246"/>
    <x v="40"/>
    <x v="1"/>
  </r>
  <r>
    <x v="4246"/>
    <x v="41"/>
    <x v="1"/>
  </r>
  <r>
    <x v="4246"/>
    <x v="42"/>
    <x v="1"/>
  </r>
  <r>
    <x v="4246"/>
    <x v="43"/>
    <x v="1"/>
  </r>
  <r>
    <x v="4246"/>
    <x v="44"/>
    <x v="1"/>
  </r>
  <r>
    <x v="4246"/>
    <x v="45"/>
    <x v="1"/>
  </r>
  <r>
    <x v="4246"/>
    <x v="46"/>
    <x v="1"/>
  </r>
  <r>
    <x v="4246"/>
    <x v="47"/>
    <x v="1"/>
  </r>
  <r>
    <x v="4246"/>
    <x v="48"/>
    <x v="1"/>
  </r>
  <r>
    <x v="4246"/>
    <x v="49"/>
    <x v="1"/>
  </r>
  <r>
    <x v="4246"/>
    <x v="50"/>
    <x v="1"/>
  </r>
  <r>
    <x v="4246"/>
    <x v="51"/>
    <x v="1"/>
  </r>
  <r>
    <x v="4246"/>
    <x v="52"/>
    <x v="1"/>
  </r>
  <r>
    <x v="4246"/>
    <x v="53"/>
    <x v="1"/>
  </r>
  <r>
    <x v="4246"/>
    <x v="54"/>
    <x v="1"/>
  </r>
  <r>
    <x v="4246"/>
    <x v="55"/>
    <x v="1"/>
  </r>
  <r>
    <x v="4246"/>
    <x v="56"/>
    <x v="1"/>
  </r>
  <r>
    <x v="4246"/>
    <x v="57"/>
    <x v="1"/>
  </r>
  <r>
    <x v="4246"/>
    <x v="58"/>
    <x v="1"/>
  </r>
  <r>
    <x v="4246"/>
    <x v="59"/>
    <x v="1"/>
  </r>
  <r>
    <x v="4246"/>
    <x v="60"/>
    <x v="1"/>
  </r>
  <r>
    <x v="4246"/>
    <x v="61"/>
    <x v="1"/>
  </r>
  <r>
    <x v="4246"/>
    <x v="62"/>
    <x v="1"/>
  </r>
  <r>
    <x v="4246"/>
    <x v="63"/>
    <x v="1"/>
  </r>
  <r>
    <x v="4246"/>
    <x v="64"/>
    <x v="1"/>
  </r>
  <r>
    <x v="4246"/>
    <x v="65"/>
    <x v="1"/>
  </r>
  <r>
    <x v="4246"/>
    <x v="66"/>
    <x v="1"/>
  </r>
  <r>
    <x v="4246"/>
    <x v="67"/>
    <x v="1"/>
  </r>
  <r>
    <x v="4246"/>
    <x v="68"/>
    <x v="1"/>
  </r>
  <r>
    <x v="4246"/>
    <x v="69"/>
    <x v="1"/>
  </r>
  <r>
    <x v="4246"/>
    <x v="70"/>
    <x v="1"/>
  </r>
  <r>
    <x v="4246"/>
    <x v="71"/>
    <x v="1"/>
  </r>
  <r>
    <x v="4246"/>
    <x v="72"/>
    <x v="1"/>
  </r>
  <r>
    <x v="4246"/>
    <x v="73"/>
    <x v="1"/>
  </r>
  <r>
    <x v="4246"/>
    <x v="74"/>
    <x v="1"/>
  </r>
  <r>
    <x v="4246"/>
    <x v="75"/>
    <x v="1"/>
  </r>
  <r>
    <x v="4246"/>
    <x v="76"/>
    <x v="1"/>
  </r>
  <r>
    <x v="4246"/>
    <x v="77"/>
    <x v="1"/>
  </r>
  <r>
    <x v="4246"/>
    <x v="78"/>
    <x v="1"/>
  </r>
  <r>
    <x v="4246"/>
    <x v="79"/>
    <x v="1"/>
  </r>
  <r>
    <x v="4246"/>
    <x v="80"/>
    <x v="1"/>
  </r>
  <r>
    <x v="4246"/>
    <x v="81"/>
    <x v="1"/>
  </r>
  <r>
    <x v="4246"/>
    <x v="82"/>
    <x v="1"/>
  </r>
  <r>
    <x v="4246"/>
    <x v="83"/>
    <x v="1"/>
  </r>
  <r>
    <x v="4246"/>
    <x v="84"/>
    <x v="1"/>
  </r>
  <r>
    <x v="4246"/>
    <x v="85"/>
    <x v="1"/>
  </r>
  <r>
    <x v="4246"/>
    <x v="86"/>
    <x v="1"/>
  </r>
  <r>
    <x v="4246"/>
    <x v="87"/>
    <x v="1"/>
  </r>
  <r>
    <x v="4246"/>
    <x v="88"/>
    <x v="1"/>
  </r>
  <r>
    <x v="4246"/>
    <x v="89"/>
    <x v="1"/>
  </r>
  <r>
    <x v="4246"/>
    <x v="90"/>
    <x v="1"/>
  </r>
  <r>
    <x v="4246"/>
    <x v="91"/>
    <x v="1"/>
  </r>
  <r>
    <x v="4247"/>
    <x v="92"/>
    <x v="1"/>
  </r>
  <r>
    <x v="4247"/>
    <x v="93"/>
    <x v="1"/>
  </r>
  <r>
    <x v="4247"/>
    <x v="0"/>
    <x v="1"/>
  </r>
  <r>
    <x v="4247"/>
    <x v="1"/>
    <x v="1"/>
  </r>
  <r>
    <x v="4247"/>
    <x v="2"/>
    <x v="1"/>
  </r>
  <r>
    <x v="4247"/>
    <x v="3"/>
    <x v="1"/>
  </r>
  <r>
    <x v="4247"/>
    <x v="4"/>
    <x v="1"/>
  </r>
  <r>
    <x v="4247"/>
    <x v="5"/>
    <x v="1"/>
  </r>
  <r>
    <x v="4247"/>
    <x v="6"/>
    <x v="1"/>
  </r>
  <r>
    <x v="4247"/>
    <x v="7"/>
    <x v="1"/>
  </r>
  <r>
    <x v="4247"/>
    <x v="8"/>
    <x v="1"/>
  </r>
  <r>
    <x v="4247"/>
    <x v="9"/>
    <x v="1"/>
  </r>
  <r>
    <x v="4247"/>
    <x v="10"/>
    <x v="1"/>
  </r>
  <r>
    <x v="4247"/>
    <x v="11"/>
    <x v="1"/>
  </r>
  <r>
    <x v="4247"/>
    <x v="12"/>
    <x v="1"/>
  </r>
  <r>
    <x v="4247"/>
    <x v="13"/>
    <x v="1"/>
  </r>
  <r>
    <x v="4247"/>
    <x v="14"/>
    <x v="1"/>
  </r>
  <r>
    <x v="4247"/>
    <x v="15"/>
    <x v="1"/>
  </r>
  <r>
    <x v="4247"/>
    <x v="16"/>
    <x v="1"/>
  </r>
  <r>
    <x v="4247"/>
    <x v="17"/>
    <x v="1"/>
  </r>
  <r>
    <x v="4247"/>
    <x v="18"/>
    <x v="1"/>
  </r>
  <r>
    <x v="4247"/>
    <x v="19"/>
    <x v="1"/>
  </r>
  <r>
    <x v="4247"/>
    <x v="20"/>
    <x v="1"/>
  </r>
  <r>
    <x v="4247"/>
    <x v="21"/>
    <x v="1"/>
  </r>
  <r>
    <x v="4247"/>
    <x v="22"/>
    <x v="1"/>
  </r>
  <r>
    <x v="4247"/>
    <x v="23"/>
    <x v="1"/>
  </r>
  <r>
    <x v="4247"/>
    <x v="24"/>
    <x v="1"/>
  </r>
  <r>
    <x v="4247"/>
    <x v="25"/>
    <x v="1"/>
  </r>
  <r>
    <x v="4247"/>
    <x v="26"/>
    <x v="1"/>
  </r>
  <r>
    <x v="4247"/>
    <x v="27"/>
    <x v="1"/>
  </r>
  <r>
    <x v="4247"/>
    <x v="28"/>
    <x v="1"/>
  </r>
  <r>
    <x v="4247"/>
    <x v="29"/>
    <x v="1"/>
  </r>
  <r>
    <x v="4247"/>
    <x v="30"/>
    <x v="1"/>
  </r>
  <r>
    <x v="4247"/>
    <x v="31"/>
    <x v="1"/>
  </r>
  <r>
    <x v="4247"/>
    <x v="32"/>
    <x v="1"/>
  </r>
  <r>
    <x v="4247"/>
    <x v="33"/>
    <x v="1"/>
  </r>
  <r>
    <x v="4247"/>
    <x v="34"/>
    <x v="1"/>
  </r>
  <r>
    <x v="4247"/>
    <x v="35"/>
    <x v="1"/>
  </r>
  <r>
    <x v="4247"/>
    <x v="36"/>
    <x v="1"/>
  </r>
  <r>
    <x v="4247"/>
    <x v="37"/>
    <x v="1"/>
  </r>
  <r>
    <x v="4247"/>
    <x v="38"/>
    <x v="1"/>
  </r>
  <r>
    <x v="4247"/>
    <x v="39"/>
    <x v="1"/>
  </r>
  <r>
    <x v="4247"/>
    <x v="40"/>
    <x v="1"/>
  </r>
  <r>
    <x v="4247"/>
    <x v="41"/>
    <x v="1"/>
  </r>
  <r>
    <x v="4247"/>
    <x v="42"/>
    <x v="1"/>
  </r>
  <r>
    <x v="4247"/>
    <x v="43"/>
    <x v="1"/>
  </r>
  <r>
    <x v="4247"/>
    <x v="44"/>
    <x v="1"/>
  </r>
  <r>
    <x v="4247"/>
    <x v="45"/>
    <x v="1"/>
  </r>
  <r>
    <x v="4247"/>
    <x v="46"/>
    <x v="1"/>
  </r>
  <r>
    <x v="4247"/>
    <x v="47"/>
    <x v="1"/>
  </r>
  <r>
    <x v="4247"/>
    <x v="48"/>
    <x v="1"/>
  </r>
  <r>
    <x v="4247"/>
    <x v="49"/>
    <x v="1"/>
  </r>
  <r>
    <x v="4247"/>
    <x v="50"/>
    <x v="1"/>
  </r>
  <r>
    <x v="4247"/>
    <x v="51"/>
    <x v="1"/>
  </r>
  <r>
    <x v="4247"/>
    <x v="52"/>
    <x v="1"/>
  </r>
  <r>
    <x v="4247"/>
    <x v="53"/>
    <x v="1"/>
  </r>
  <r>
    <x v="4247"/>
    <x v="54"/>
    <x v="1"/>
  </r>
  <r>
    <x v="4247"/>
    <x v="55"/>
    <x v="1"/>
  </r>
  <r>
    <x v="4247"/>
    <x v="56"/>
    <x v="1"/>
  </r>
  <r>
    <x v="4247"/>
    <x v="57"/>
    <x v="1"/>
  </r>
  <r>
    <x v="4247"/>
    <x v="58"/>
    <x v="1"/>
  </r>
  <r>
    <x v="4247"/>
    <x v="59"/>
    <x v="1"/>
  </r>
  <r>
    <x v="4247"/>
    <x v="60"/>
    <x v="1"/>
  </r>
  <r>
    <x v="4247"/>
    <x v="61"/>
    <x v="1"/>
  </r>
  <r>
    <x v="4247"/>
    <x v="62"/>
    <x v="1"/>
  </r>
  <r>
    <x v="4247"/>
    <x v="63"/>
    <x v="1"/>
  </r>
  <r>
    <x v="4247"/>
    <x v="64"/>
    <x v="1"/>
  </r>
  <r>
    <x v="4247"/>
    <x v="65"/>
    <x v="1"/>
  </r>
  <r>
    <x v="4247"/>
    <x v="66"/>
    <x v="1"/>
  </r>
  <r>
    <x v="4247"/>
    <x v="67"/>
    <x v="1"/>
  </r>
  <r>
    <x v="4247"/>
    <x v="68"/>
    <x v="1"/>
  </r>
  <r>
    <x v="4247"/>
    <x v="69"/>
    <x v="1"/>
  </r>
  <r>
    <x v="4247"/>
    <x v="70"/>
    <x v="1"/>
  </r>
  <r>
    <x v="4247"/>
    <x v="71"/>
    <x v="1"/>
  </r>
  <r>
    <x v="4247"/>
    <x v="72"/>
    <x v="1"/>
  </r>
  <r>
    <x v="4247"/>
    <x v="73"/>
    <x v="1"/>
  </r>
  <r>
    <x v="4247"/>
    <x v="74"/>
    <x v="1"/>
  </r>
  <r>
    <x v="4247"/>
    <x v="75"/>
    <x v="1"/>
  </r>
  <r>
    <x v="4247"/>
    <x v="76"/>
    <x v="1"/>
  </r>
  <r>
    <x v="4247"/>
    <x v="77"/>
    <x v="1"/>
  </r>
  <r>
    <x v="4247"/>
    <x v="78"/>
    <x v="1"/>
  </r>
  <r>
    <x v="4247"/>
    <x v="79"/>
    <x v="1"/>
  </r>
  <r>
    <x v="4247"/>
    <x v="80"/>
    <x v="1"/>
  </r>
  <r>
    <x v="4247"/>
    <x v="81"/>
    <x v="1"/>
  </r>
  <r>
    <x v="4247"/>
    <x v="82"/>
    <x v="1"/>
  </r>
  <r>
    <x v="4247"/>
    <x v="83"/>
    <x v="1"/>
  </r>
  <r>
    <x v="4247"/>
    <x v="84"/>
    <x v="1"/>
  </r>
  <r>
    <x v="4247"/>
    <x v="85"/>
    <x v="1"/>
  </r>
  <r>
    <x v="4247"/>
    <x v="86"/>
    <x v="1"/>
  </r>
  <r>
    <x v="4247"/>
    <x v="87"/>
    <x v="1"/>
  </r>
  <r>
    <x v="4247"/>
    <x v="88"/>
    <x v="1"/>
  </r>
  <r>
    <x v="4247"/>
    <x v="89"/>
    <x v="1"/>
  </r>
  <r>
    <x v="4247"/>
    <x v="90"/>
    <x v="1"/>
  </r>
  <r>
    <x v="4247"/>
    <x v="91"/>
    <x v="1"/>
  </r>
  <r>
    <x v="4248"/>
    <x v="92"/>
    <x v="1"/>
  </r>
  <r>
    <x v="4248"/>
    <x v="93"/>
    <x v="1"/>
  </r>
  <r>
    <x v="4248"/>
    <x v="0"/>
    <x v="1"/>
  </r>
  <r>
    <x v="4248"/>
    <x v="1"/>
    <x v="1"/>
  </r>
  <r>
    <x v="4248"/>
    <x v="2"/>
    <x v="1"/>
  </r>
  <r>
    <x v="4248"/>
    <x v="3"/>
    <x v="1"/>
  </r>
  <r>
    <x v="4248"/>
    <x v="4"/>
    <x v="1"/>
  </r>
  <r>
    <x v="4248"/>
    <x v="5"/>
    <x v="1"/>
  </r>
  <r>
    <x v="4248"/>
    <x v="6"/>
    <x v="1"/>
  </r>
  <r>
    <x v="4248"/>
    <x v="7"/>
    <x v="1"/>
  </r>
  <r>
    <x v="4248"/>
    <x v="8"/>
    <x v="1"/>
  </r>
  <r>
    <x v="4248"/>
    <x v="9"/>
    <x v="1"/>
  </r>
  <r>
    <x v="4248"/>
    <x v="10"/>
    <x v="1"/>
  </r>
  <r>
    <x v="4248"/>
    <x v="11"/>
    <x v="1"/>
  </r>
  <r>
    <x v="4248"/>
    <x v="12"/>
    <x v="1"/>
  </r>
  <r>
    <x v="4248"/>
    <x v="13"/>
    <x v="1"/>
  </r>
  <r>
    <x v="4248"/>
    <x v="14"/>
    <x v="1"/>
  </r>
  <r>
    <x v="4248"/>
    <x v="15"/>
    <x v="1"/>
  </r>
  <r>
    <x v="4248"/>
    <x v="16"/>
    <x v="1"/>
  </r>
  <r>
    <x v="4248"/>
    <x v="17"/>
    <x v="1"/>
  </r>
  <r>
    <x v="4248"/>
    <x v="18"/>
    <x v="1"/>
  </r>
  <r>
    <x v="4248"/>
    <x v="19"/>
    <x v="1"/>
  </r>
  <r>
    <x v="4248"/>
    <x v="20"/>
    <x v="1"/>
  </r>
  <r>
    <x v="4248"/>
    <x v="21"/>
    <x v="1"/>
  </r>
  <r>
    <x v="4248"/>
    <x v="22"/>
    <x v="1"/>
  </r>
  <r>
    <x v="4248"/>
    <x v="23"/>
    <x v="1"/>
  </r>
  <r>
    <x v="4248"/>
    <x v="24"/>
    <x v="1"/>
  </r>
  <r>
    <x v="4248"/>
    <x v="25"/>
    <x v="1"/>
  </r>
  <r>
    <x v="4248"/>
    <x v="26"/>
    <x v="1"/>
  </r>
  <r>
    <x v="4248"/>
    <x v="27"/>
    <x v="1"/>
  </r>
  <r>
    <x v="4248"/>
    <x v="28"/>
    <x v="1"/>
  </r>
  <r>
    <x v="4248"/>
    <x v="29"/>
    <x v="1"/>
  </r>
  <r>
    <x v="4248"/>
    <x v="30"/>
    <x v="1"/>
  </r>
  <r>
    <x v="4248"/>
    <x v="31"/>
    <x v="1"/>
  </r>
  <r>
    <x v="4248"/>
    <x v="32"/>
    <x v="1"/>
  </r>
  <r>
    <x v="4248"/>
    <x v="33"/>
    <x v="1"/>
  </r>
  <r>
    <x v="4248"/>
    <x v="34"/>
    <x v="1"/>
  </r>
  <r>
    <x v="4248"/>
    <x v="35"/>
    <x v="1"/>
  </r>
  <r>
    <x v="4248"/>
    <x v="36"/>
    <x v="1"/>
  </r>
  <r>
    <x v="4248"/>
    <x v="37"/>
    <x v="1"/>
  </r>
  <r>
    <x v="4248"/>
    <x v="38"/>
    <x v="1"/>
  </r>
  <r>
    <x v="4248"/>
    <x v="39"/>
    <x v="1"/>
  </r>
  <r>
    <x v="4248"/>
    <x v="40"/>
    <x v="1"/>
  </r>
  <r>
    <x v="4248"/>
    <x v="41"/>
    <x v="1"/>
  </r>
  <r>
    <x v="4248"/>
    <x v="42"/>
    <x v="1"/>
  </r>
  <r>
    <x v="4248"/>
    <x v="43"/>
    <x v="1"/>
  </r>
  <r>
    <x v="4248"/>
    <x v="44"/>
    <x v="1"/>
  </r>
  <r>
    <x v="4248"/>
    <x v="45"/>
    <x v="1"/>
  </r>
  <r>
    <x v="4248"/>
    <x v="46"/>
    <x v="1"/>
  </r>
  <r>
    <x v="4248"/>
    <x v="47"/>
    <x v="1"/>
  </r>
  <r>
    <x v="4248"/>
    <x v="48"/>
    <x v="1"/>
  </r>
  <r>
    <x v="4248"/>
    <x v="49"/>
    <x v="1"/>
  </r>
  <r>
    <x v="4248"/>
    <x v="50"/>
    <x v="1"/>
  </r>
  <r>
    <x v="4248"/>
    <x v="51"/>
    <x v="1"/>
  </r>
  <r>
    <x v="4248"/>
    <x v="52"/>
    <x v="1"/>
  </r>
  <r>
    <x v="4248"/>
    <x v="53"/>
    <x v="1"/>
  </r>
  <r>
    <x v="4248"/>
    <x v="54"/>
    <x v="1"/>
  </r>
  <r>
    <x v="4248"/>
    <x v="55"/>
    <x v="1"/>
  </r>
  <r>
    <x v="4248"/>
    <x v="56"/>
    <x v="1"/>
  </r>
  <r>
    <x v="4248"/>
    <x v="57"/>
    <x v="1"/>
  </r>
  <r>
    <x v="4248"/>
    <x v="58"/>
    <x v="1"/>
  </r>
  <r>
    <x v="4248"/>
    <x v="59"/>
    <x v="1"/>
  </r>
  <r>
    <x v="4248"/>
    <x v="60"/>
    <x v="1"/>
  </r>
  <r>
    <x v="4248"/>
    <x v="61"/>
    <x v="1"/>
  </r>
  <r>
    <x v="4248"/>
    <x v="62"/>
    <x v="1"/>
  </r>
  <r>
    <x v="4248"/>
    <x v="63"/>
    <x v="1"/>
  </r>
  <r>
    <x v="4248"/>
    <x v="64"/>
    <x v="1"/>
  </r>
  <r>
    <x v="4248"/>
    <x v="65"/>
    <x v="1"/>
  </r>
  <r>
    <x v="4248"/>
    <x v="66"/>
    <x v="1"/>
  </r>
  <r>
    <x v="4248"/>
    <x v="67"/>
    <x v="1"/>
  </r>
  <r>
    <x v="4248"/>
    <x v="68"/>
    <x v="1"/>
  </r>
  <r>
    <x v="4248"/>
    <x v="69"/>
    <x v="1"/>
  </r>
  <r>
    <x v="4248"/>
    <x v="70"/>
    <x v="1"/>
  </r>
  <r>
    <x v="4248"/>
    <x v="71"/>
    <x v="1"/>
  </r>
  <r>
    <x v="4248"/>
    <x v="72"/>
    <x v="1"/>
  </r>
  <r>
    <x v="4248"/>
    <x v="73"/>
    <x v="1"/>
  </r>
  <r>
    <x v="4248"/>
    <x v="74"/>
    <x v="1"/>
  </r>
  <r>
    <x v="4248"/>
    <x v="75"/>
    <x v="1"/>
  </r>
  <r>
    <x v="4248"/>
    <x v="76"/>
    <x v="1"/>
  </r>
  <r>
    <x v="4248"/>
    <x v="77"/>
    <x v="1"/>
  </r>
  <r>
    <x v="4248"/>
    <x v="78"/>
    <x v="1"/>
  </r>
  <r>
    <x v="4248"/>
    <x v="79"/>
    <x v="1"/>
  </r>
  <r>
    <x v="4248"/>
    <x v="80"/>
    <x v="1"/>
  </r>
  <r>
    <x v="4248"/>
    <x v="81"/>
    <x v="1"/>
  </r>
  <r>
    <x v="4248"/>
    <x v="82"/>
    <x v="1"/>
  </r>
  <r>
    <x v="4248"/>
    <x v="83"/>
    <x v="1"/>
  </r>
  <r>
    <x v="4248"/>
    <x v="84"/>
    <x v="1"/>
  </r>
  <r>
    <x v="4248"/>
    <x v="85"/>
    <x v="1"/>
  </r>
  <r>
    <x v="4248"/>
    <x v="86"/>
    <x v="1"/>
  </r>
  <r>
    <x v="4248"/>
    <x v="87"/>
    <x v="1"/>
  </r>
  <r>
    <x v="4248"/>
    <x v="88"/>
    <x v="1"/>
  </r>
  <r>
    <x v="4248"/>
    <x v="89"/>
    <x v="1"/>
  </r>
  <r>
    <x v="4248"/>
    <x v="90"/>
    <x v="1"/>
  </r>
  <r>
    <x v="4248"/>
    <x v="91"/>
    <x v="1"/>
  </r>
  <r>
    <x v="4249"/>
    <x v="92"/>
    <x v="1"/>
  </r>
  <r>
    <x v="4249"/>
    <x v="93"/>
    <x v="1"/>
  </r>
  <r>
    <x v="4249"/>
    <x v="0"/>
    <x v="1"/>
  </r>
  <r>
    <x v="4249"/>
    <x v="1"/>
    <x v="1"/>
  </r>
  <r>
    <x v="4249"/>
    <x v="2"/>
    <x v="1"/>
  </r>
  <r>
    <x v="4249"/>
    <x v="3"/>
    <x v="1"/>
  </r>
  <r>
    <x v="4249"/>
    <x v="4"/>
    <x v="1"/>
  </r>
  <r>
    <x v="4249"/>
    <x v="5"/>
    <x v="1"/>
  </r>
  <r>
    <x v="4249"/>
    <x v="6"/>
    <x v="1"/>
  </r>
  <r>
    <x v="4249"/>
    <x v="7"/>
    <x v="1"/>
  </r>
  <r>
    <x v="4249"/>
    <x v="8"/>
    <x v="1"/>
  </r>
  <r>
    <x v="4249"/>
    <x v="9"/>
    <x v="1"/>
  </r>
  <r>
    <x v="4249"/>
    <x v="10"/>
    <x v="1"/>
  </r>
  <r>
    <x v="4249"/>
    <x v="11"/>
    <x v="1"/>
  </r>
  <r>
    <x v="4249"/>
    <x v="12"/>
    <x v="1"/>
  </r>
  <r>
    <x v="4249"/>
    <x v="13"/>
    <x v="1"/>
  </r>
  <r>
    <x v="4249"/>
    <x v="14"/>
    <x v="1"/>
  </r>
  <r>
    <x v="4249"/>
    <x v="15"/>
    <x v="1"/>
  </r>
  <r>
    <x v="4249"/>
    <x v="16"/>
    <x v="1"/>
  </r>
  <r>
    <x v="4249"/>
    <x v="17"/>
    <x v="1"/>
  </r>
  <r>
    <x v="4249"/>
    <x v="18"/>
    <x v="1"/>
  </r>
  <r>
    <x v="4249"/>
    <x v="19"/>
    <x v="1"/>
  </r>
  <r>
    <x v="4249"/>
    <x v="20"/>
    <x v="1"/>
  </r>
  <r>
    <x v="4249"/>
    <x v="21"/>
    <x v="1"/>
  </r>
  <r>
    <x v="4249"/>
    <x v="22"/>
    <x v="1"/>
  </r>
  <r>
    <x v="4249"/>
    <x v="23"/>
    <x v="1"/>
  </r>
  <r>
    <x v="4249"/>
    <x v="24"/>
    <x v="1"/>
  </r>
  <r>
    <x v="4249"/>
    <x v="25"/>
    <x v="1"/>
  </r>
  <r>
    <x v="4249"/>
    <x v="26"/>
    <x v="1"/>
  </r>
  <r>
    <x v="4249"/>
    <x v="27"/>
    <x v="1"/>
  </r>
  <r>
    <x v="4249"/>
    <x v="28"/>
    <x v="1"/>
  </r>
  <r>
    <x v="4249"/>
    <x v="29"/>
    <x v="1"/>
  </r>
  <r>
    <x v="4249"/>
    <x v="30"/>
    <x v="1"/>
  </r>
  <r>
    <x v="4249"/>
    <x v="31"/>
    <x v="1"/>
  </r>
  <r>
    <x v="4249"/>
    <x v="32"/>
    <x v="1"/>
  </r>
  <r>
    <x v="4249"/>
    <x v="33"/>
    <x v="1"/>
  </r>
  <r>
    <x v="4249"/>
    <x v="34"/>
    <x v="1"/>
  </r>
  <r>
    <x v="4249"/>
    <x v="35"/>
    <x v="1"/>
  </r>
  <r>
    <x v="4249"/>
    <x v="36"/>
    <x v="1"/>
  </r>
  <r>
    <x v="4249"/>
    <x v="37"/>
    <x v="1"/>
  </r>
  <r>
    <x v="4249"/>
    <x v="38"/>
    <x v="1"/>
  </r>
  <r>
    <x v="4249"/>
    <x v="39"/>
    <x v="1"/>
  </r>
  <r>
    <x v="4249"/>
    <x v="40"/>
    <x v="1"/>
  </r>
  <r>
    <x v="4249"/>
    <x v="41"/>
    <x v="1"/>
  </r>
  <r>
    <x v="4249"/>
    <x v="42"/>
    <x v="1"/>
  </r>
  <r>
    <x v="4249"/>
    <x v="43"/>
    <x v="1"/>
  </r>
  <r>
    <x v="4249"/>
    <x v="44"/>
    <x v="1"/>
  </r>
  <r>
    <x v="4249"/>
    <x v="45"/>
    <x v="1"/>
  </r>
  <r>
    <x v="4249"/>
    <x v="46"/>
    <x v="1"/>
  </r>
  <r>
    <x v="4249"/>
    <x v="47"/>
    <x v="1"/>
  </r>
  <r>
    <x v="4249"/>
    <x v="48"/>
    <x v="1"/>
  </r>
  <r>
    <x v="4249"/>
    <x v="49"/>
    <x v="1"/>
  </r>
  <r>
    <x v="4249"/>
    <x v="50"/>
    <x v="1"/>
  </r>
  <r>
    <x v="4249"/>
    <x v="51"/>
    <x v="1"/>
  </r>
  <r>
    <x v="4249"/>
    <x v="52"/>
    <x v="1"/>
  </r>
  <r>
    <x v="4249"/>
    <x v="53"/>
    <x v="1"/>
  </r>
  <r>
    <x v="4249"/>
    <x v="54"/>
    <x v="1"/>
  </r>
  <r>
    <x v="4249"/>
    <x v="55"/>
    <x v="1"/>
  </r>
  <r>
    <x v="4249"/>
    <x v="56"/>
    <x v="1"/>
  </r>
  <r>
    <x v="4249"/>
    <x v="57"/>
    <x v="1"/>
  </r>
  <r>
    <x v="4249"/>
    <x v="58"/>
    <x v="1"/>
  </r>
  <r>
    <x v="4249"/>
    <x v="59"/>
    <x v="1"/>
  </r>
  <r>
    <x v="4249"/>
    <x v="60"/>
    <x v="1"/>
  </r>
  <r>
    <x v="4249"/>
    <x v="61"/>
    <x v="1"/>
  </r>
  <r>
    <x v="4249"/>
    <x v="62"/>
    <x v="1"/>
  </r>
  <r>
    <x v="4249"/>
    <x v="63"/>
    <x v="1"/>
  </r>
  <r>
    <x v="4249"/>
    <x v="64"/>
    <x v="1"/>
  </r>
  <r>
    <x v="4249"/>
    <x v="65"/>
    <x v="1"/>
  </r>
  <r>
    <x v="4249"/>
    <x v="66"/>
    <x v="1"/>
  </r>
  <r>
    <x v="4249"/>
    <x v="67"/>
    <x v="1"/>
  </r>
  <r>
    <x v="4249"/>
    <x v="68"/>
    <x v="1"/>
  </r>
  <r>
    <x v="4249"/>
    <x v="69"/>
    <x v="1"/>
  </r>
  <r>
    <x v="4249"/>
    <x v="70"/>
    <x v="1"/>
  </r>
  <r>
    <x v="4249"/>
    <x v="71"/>
    <x v="1"/>
  </r>
  <r>
    <x v="4249"/>
    <x v="72"/>
    <x v="1"/>
  </r>
  <r>
    <x v="4249"/>
    <x v="73"/>
    <x v="1"/>
  </r>
  <r>
    <x v="4249"/>
    <x v="74"/>
    <x v="1"/>
  </r>
  <r>
    <x v="4249"/>
    <x v="75"/>
    <x v="1"/>
  </r>
  <r>
    <x v="4249"/>
    <x v="76"/>
    <x v="1"/>
  </r>
  <r>
    <x v="4249"/>
    <x v="77"/>
    <x v="1"/>
  </r>
  <r>
    <x v="4249"/>
    <x v="78"/>
    <x v="1"/>
  </r>
  <r>
    <x v="4249"/>
    <x v="79"/>
    <x v="1"/>
  </r>
  <r>
    <x v="4249"/>
    <x v="80"/>
    <x v="1"/>
  </r>
  <r>
    <x v="4249"/>
    <x v="81"/>
    <x v="1"/>
  </r>
  <r>
    <x v="4249"/>
    <x v="82"/>
    <x v="1"/>
  </r>
  <r>
    <x v="4249"/>
    <x v="83"/>
    <x v="1"/>
  </r>
  <r>
    <x v="4249"/>
    <x v="84"/>
    <x v="1"/>
  </r>
  <r>
    <x v="4249"/>
    <x v="85"/>
    <x v="1"/>
  </r>
  <r>
    <x v="4249"/>
    <x v="86"/>
    <x v="1"/>
  </r>
  <r>
    <x v="4249"/>
    <x v="87"/>
    <x v="1"/>
  </r>
  <r>
    <x v="4249"/>
    <x v="88"/>
    <x v="1"/>
  </r>
  <r>
    <x v="4249"/>
    <x v="89"/>
    <x v="1"/>
  </r>
  <r>
    <x v="4249"/>
    <x v="90"/>
    <x v="1"/>
  </r>
  <r>
    <x v="4249"/>
    <x v="91"/>
    <x v="1"/>
  </r>
  <r>
    <x v="4250"/>
    <x v="92"/>
    <x v="1"/>
  </r>
  <r>
    <x v="4250"/>
    <x v="93"/>
    <x v="1"/>
  </r>
  <r>
    <x v="4250"/>
    <x v="0"/>
    <x v="1"/>
  </r>
  <r>
    <x v="4250"/>
    <x v="1"/>
    <x v="1"/>
  </r>
  <r>
    <x v="4250"/>
    <x v="2"/>
    <x v="1"/>
  </r>
  <r>
    <x v="4250"/>
    <x v="3"/>
    <x v="1"/>
  </r>
  <r>
    <x v="4250"/>
    <x v="4"/>
    <x v="1"/>
  </r>
  <r>
    <x v="4250"/>
    <x v="5"/>
    <x v="1"/>
  </r>
  <r>
    <x v="4250"/>
    <x v="6"/>
    <x v="1"/>
  </r>
  <r>
    <x v="4250"/>
    <x v="7"/>
    <x v="1"/>
  </r>
  <r>
    <x v="4250"/>
    <x v="8"/>
    <x v="1"/>
  </r>
  <r>
    <x v="4250"/>
    <x v="9"/>
    <x v="1"/>
  </r>
  <r>
    <x v="4250"/>
    <x v="10"/>
    <x v="1"/>
  </r>
  <r>
    <x v="4250"/>
    <x v="11"/>
    <x v="1"/>
  </r>
  <r>
    <x v="4250"/>
    <x v="12"/>
    <x v="1"/>
  </r>
  <r>
    <x v="4250"/>
    <x v="13"/>
    <x v="1"/>
  </r>
  <r>
    <x v="4250"/>
    <x v="14"/>
    <x v="1"/>
  </r>
  <r>
    <x v="4250"/>
    <x v="15"/>
    <x v="1"/>
  </r>
  <r>
    <x v="4250"/>
    <x v="16"/>
    <x v="1"/>
  </r>
  <r>
    <x v="4250"/>
    <x v="17"/>
    <x v="1"/>
  </r>
  <r>
    <x v="4250"/>
    <x v="18"/>
    <x v="1"/>
  </r>
  <r>
    <x v="4250"/>
    <x v="19"/>
    <x v="1"/>
  </r>
  <r>
    <x v="4250"/>
    <x v="20"/>
    <x v="1"/>
  </r>
  <r>
    <x v="4250"/>
    <x v="21"/>
    <x v="1"/>
  </r>
  <r>
    <x v="4250"/>
    <x v="22"/>
    <x v="1"/>
  </r>
  <r>
    <x v="4250"/>
    <x v="23"/>
    <x v="1"/>
  </r>
  <r>
    <x v="4250"/>
    <x v="24"/>
    <x v="1"/>
  </r>
  <r>
    <x v="4250"/>
    <x v="25"/>
    <x v="1"/>
  </r>
  <r>
    <x v="4250"/>
    <x v="26"/>
    <x v="1"/>
  </r>
  <r>
    <x v="4250"/>
    <x v="27"/>
    <x v="1"/>
  </r>
  <r>
    <x v="4250"/>
    <x v="28"/>
    <x v="1"/>
  </r>
  <r>
    <x v="4250"/>
    <x v="29"/>
    <x v="1"/>
  </r>
  <r>
    <x v="4250"/>
    <x v="30"/>
    <x v="1"/>
  </r>
  <r>
    <x v="4250"/>
    <x v="31"/>
    <x v="1"/>
  </r>
  <r>
    <x v="4250"/>
    <x v="32"/>
    <x v="1"/>
  </r>
  <r>
    <x v="4250"/>
    <x v="33"/>
    <x v="1"/>
  </r>
  <r>
    <x v="4250"/>
    <x v="34"/>
    <x v="1"/>
  </r>
  <r>
    <x v="4250"/>
    <x v="35"/>
    <x v="1"/>
  </r>
  <r>
    <x v="4250"/>
    <x v="36"/>
    <x v="1"/>
  </r>
  <r>
    <x v="4250"/>
    <x v="37"/>
    <x v="1"/>
  </r>
  <r>
    <x v="4250"/>
    <x v="38"/>
    <x v="1"/>
  </r>
  <r>
    <x v="4250"/>
    <x v="39"/>
    <x v="1"/>
  </r>
  <r>
    <x v="4250"/>
    <x v="40"/>
    <x v="1"/>
  </r>
  <r>
    <x v="4250"/>
    <x v="41"/>
    <x v="1"/>
  </r>
  <r>
    <x v="4250"/>
    <x v="42"/>
    <x v="1"/>
  </r>
  <r>
    <x v="4250"/>
    <x v="43"/>
    <x v="1"/>
  </r>
  <r>
    <x v="4250"/>
    <x v="44"/>
    <x v="1"/>
  </r>
  <r>
    <x v="4250"/>
    <x v="45"/>
    <x v="1"/>
  </r>
  <r>
    <x v="4250"/>
    <x v="46"/>
    <x v="1"/>
  </r>
  <r>
    <x v="4250"/>
    <x v="47"/>
    <x v="1"/>
  </r>
  <r>
    <x v="4250"/>
    <x v="48"/>
    <x v="1"/>
  </r>
  <r>
    <x v="4250"/>
    <x v="49"/>
    <x v="1"/>
  </r>
  <r>
    <x v="4250"/>
    <x v="50"/>
    <x v="1"/>
  </r>
  <r>
    <x v="4250"/>
    <x v="51"/>
    <x v="1"/>
  </r>
  <r>
    <x v="4250"/>
    <x v="52"/>
    <x v="1"/>
  </r>
  <r>
    <x v="4250"/>
    <x v="53"/>
    <x v="1"/>
  </r>
  <r>
    <x v="4250"/>
    <x v="54"/>
    <x v="1"/>
  </r>
  <r>
    <x v="4250"/>
    <x v="55"/>
    <x v="1"/>
  </r>
  <r>
    <x v="4250"/>
    <x v="56"/>
    <x v="1"/>
  </r>
  <r>
    <x v="4250"/>
    <x v="57"/>
    <x v="1"/>
  </r>
  <r>
    <x v="4250"/>
    <x v="58"/>
    <x v="1"/>
  </r>
  <r>
    <x v="4250"/>
    <x v="59"/>
    <x v="1"/>
  </r>
  <r>
    <x v="4250"/>
    <x v="60"/>
    <x v="1"/>
  </r>
  <r>
    <x v="4250"/>
    <x v="61"/>
    <x v="1"/>
  </r>
  <r>
    <x v="4250"/>
    <x v="62"/>
    <x v="1"/>
  </r>
  <r>
    <x v="4250"/>
    <x v="63"/>
    <x v="1"/>
  </r>
  <r>
    <x v="4250"/>
    <x v="64"/>
    <x v="1"/>
  </r>
  <r>
    <x v="4250"/>
    <x v="65"/>
    <x v="1"/>
  </r>
  <r>
    <x v="4250"/>
    <x v="66"/>
    <x v="1"/>
  </r>
  <r>
    <x v="4250"/>
    <x v="67"/>
    <x v="1"/>
  </r>
  <r>
    <x v="4250"/>
    <x v="68"/>
    <x v="1"/>
  </r>
  <r>
    <x v="4250"/>
    <x v="69"/>
    <x v="1"/>
  </r>
  <r>
    <x v="4250"/>
    <x v="70"/>
    <x v="1"/>
  </r>
  <r>
    <x v="4250"/>
    <x v="71"/>
    <x v="1"/>
  </r>
  <r>
    <x v="4250"/>
    <x v="72"/>
    <x v="1"/>
  </r>
  <r>
    <x v="4250"/>
    <x v="73"/>
    <x v="1"/>
  </r>
  <r>
    <x v="4250"/>
    <x v="74"/>
    <x v="1"/>
  </r>
  <r>
    <x v="4250"/>
    <x v="75"/>
    <x v="1"/>
  </r>
  <r>
    <x v="4250"/>
    <x v="76"/>
    <x v="1"/>
  </r>
  <r>
    <x v="4250"/>
    <x v="77"/>
    <x v="1"/>
  </r>
  <r>
    <x v="4250"/>
    <x v="78"/>
    <x v="1"/>
  </r>
  <r>
    <x v="4250"/>
    <x v="79"/>
    <x v="1"/>
  </r>
  <r>
    <x v="4250"/>
    <x v="80"/>
    <x v="1"/>
  </r>
  <r>
    <x v="4250"/>
    <x v="81"/>
    <x v="1"/>
  </r>
  <r>
    <x v="4250"/>
    <x v="82"/>
    <x v="1"/>
  </r>
  <r>
    <x v="4250"/>
    <x v="83"/>
    <x v="1"/>
  </r>
  <r>
    <x v="4250"/>
    <x v="84"/>
    <x v="1"/>
  </r>
  <r>
    <x v="4250"/>
    <x v="85"/>
    <x v="1"/>
  </r>
  <r>
    <x v="4250"/>
    <x v="86"/>
    <x v="1"/>
  </r>
  <r>
    <x v="4250"/>
    <x v="87"/>
    <x v="1"/>
  </r>
  <r>
    <x v="4250"/>
    <x v="88"/>
    <x v="1"/>
  </r>
  <r>
    <x v="4250"/>
    <x v="89"/>
    <x v="1"/>
  </r>
  <r>
    <x v="4250"/>
    <x v="90"/>
    <x v="1"/>
  </r>
  <r>
    <x v="4250"/>
    <x v="91"/>
    <x v="1"/>
  </r>
  <r>
    <x v="4251"/>
    <x v="92"/>
    <x v="1"/>
  </r>
  <r>
    <x v="4251"/>
    <x v="93"/>
    <x v="1"/>
  </r>
  <r>
    <x v="4251"/>
    <x v="0"/>
    <x v="1"/>
  </r>
  <r>
    <x v="4251"/>
    <x v="1"/>
    <x v="1"/>
  </r>
  <r>
    <x v="4251"/>
    <x v="2"/>
    <x v="1"/>
  </r>
  <r>
    <x v="4251"/>
    <x v="3"/>
    <x v="1"/>
  </r>
  <r>
    <x v="4251"/>
    <x v="4"/>
    <x v="1"/>
  </r>
  <r>
    <x v="4251"/>
    <x v="5"/>
    <x v="1"/>
  </r>
  <r>
    <x v="4251"/>
    <x v="6"/>
    <x v="1"/>
  </r>
  <r>
    <x v="4251"/>
    <x v="7"/>
    <x v="1"/>
  </r>
  <r>
    <x v="4251"/>
    <x v="8"/>
    <x v="1"/>
  </r>
  <r>
    <x v="4251"/>
    <x v="9"/>
    <x v="1"/>
  </r>
  <r>
    <x v="4251"/>
    <x v="10"/>
    <x v="1"/>
  </r>
  <r>
    <x v="4251"/>
    <x v="11"/>
    <x v="1"/>
  </r>
  <r>
    <x v="4251"/>
    <x v="12"/>
    <x v="1"/>
  </r>
  <r>
    <x v="4251"/>
    <x v="13"/>
    <x v="1"/>
  </r>
  <r>
    <x v="4251"/>
    <x v="14"/>
    <x v="1"/>
  </r>
  <r>
    <x v="4251"/>
    <x v="15"/>
    <x v="1"/>
  </r>
  <r>
    <x v="4251"/>
    <x v="16"/>
    <x v="1"/>
  </r>
  <r>
    <x v="4251"/>
    <x v="17"/>
    <x v="1"/>
  </r>
  <r>
    <x v="4251"/>
    <x v="18"/>
    <x v="1"/>
  </r>
  <r>
    <x v="4251"/>
    <x v="19"/>
    <x v="1"/>
  </r>
  <r>
    <x v="4251"/>
    <x v="20"/>
    <x v="1"/>
  </r>
  <r>
    <x v="4251"/>
    <x v="21"/>
    <x v="1"/>
  </r>
  <r>
    <x v="4251"/>
    <x v="22"/>
    <x v="1"/>
  </r>
  <r>
    <x v="4251"/>
    <x v="23"/>
    <x v="1"/>
  </r>
  <r>
    <x v="4251"/>
    <x v="24"/>
    <x v="1"/>
  </r>
  <r>
    <x v="4251"/>
    <x v="25"/>
    <x v="1"/>
  </r>
  <r>
    <x v="4251"/>
    <x v="26"/>
    <x v="1"/>
  </r>
  <r>
    <x v="4251"/>
    <x v="27"/>
    <x v="1"/>
  </r>
  <r>
    <x v="4251"/>
    <x v="28"/>
    <x v="1"/>
  </r>
  <r>
    <x v="4251"/>
    <x v="29"/>
    <x v="1"/>
  </r>
  <r>
    <x v="4251"/>
    <x v="30"/>
    <x v="1"/>
  </r>
  <r>
    <x v="4251"/>
    <x v="31"/>
    <x v="1"/>
  </r>
  <r>
    <x v="4251"/>
    <x v="32"/>
    <x v="1"/>
  </r>
  <r>
    <x v="4251"/>
    <x v="33"/>
    <x v="1"/>
  </r>
  <r>
    <x v="4251"/>
    <x v="34"/>
    <x v="1"/>
  </r>
  <r>
    <x v="4251"/>
    <x v="35"/>
    <x v="1"/>
  </r>
  <r>
    <x v="4251"/>
    <x v="36"/>
    <x v="1"/>
  </r>
  <r>
    <x v="4251"/>
    <x v="37"/>
    <x v="1"/>
  </r>
  <r>
    <x v="4251"/>
    <x v="38"/>
    <x v="1"/>
  </r>
  <r>
    <x v="4251"/>
    <x v="39"/>
    <x v="1"/>
  </r>
  <r>
    <x v="4251"/>
    <x v="40"/>
    <x v="1"/>
  </r>
  <r>
    <x v="4251"/>
    <x v="41"/>
    <x v="1"/>
  </r>
  <r>
    <x v="4251"/>
    <x v="42"/>
    <x v="1"/>
  </r>
  <r>
    <x v="4251"/>
    <x v="43"/>
    <x v="1"/>
  </r>
  <r>
    <x v="4251"/>
    <x v="44"/>
    <x v="1"/>
  </r>
  <r>
    <x v="4251"/>
    <x v="45"/>
    <x v="1"/>
  </r>
  <r>
    <x v="4251"/>
    <x v="46"/>
    <x v="1"/>
  </r>
  <r>
    <x v="4251"/>
    <x v="47"/>
    <x v="1"/>
  </r>
  <r>
    <x v="4251"/>
    <x v="48"/>
    <x v="1"/>
  </r>
  <r>
    <x v="4251"/>
    <x v="49"/>
    <x v="1"/>
  </r>
  <r>
    <x v="4251"/>
    <x v="50"/>
    <x v="1"/>
  </r>
  <r>
    <x v="4251"/>
    <x v="51"/>
    <x v="1"/>
  </r>
  <r>
    <x v="4251"/>
    <x v="52"/>
    <x v="1"/>
  </r>
  <r>
    <x v="4251"/>
    <x v="53"/>
    <x v="1"/>
  </r>
  <r>
    <x v="4251"/>
    <x v="54"/>
    <x v="1"/>
  </r>
  <r>
    <x v="4251"/>
    <x v="55"/>
    <x v="1"/>
  </r>
  <r>
    <x v="4251"/>
    <x v="56"/>
    <x v="1"/>
  </r>
  <r>
    <x v="4251"/>
    <x v="57"/>
    <x v="1"/>
  </r>
  <r>
    <x v="4251"/>
    <x v="58"/>
    <x v="1"/>
  </r>
  <r>
    <x v="4251"/>
    <x v="59"/>
    <x v="1"/>
  </r>
  <r>
    <x v="4251"/>
    <x v="60"/>
    <x v="1"/>
  </r>
  <r>
    <x v="4251"/>
    <x v="61"/>
    <x v="1"/>
  </r>
  <r>
    <x v="4251"/>
    <x v="62"/>
    <x v="1"/>
  </r>
  <r>
    <x v="4251"/>
    <x v="63"/>
    <x v="1"/>
  </r>
  <r>
    <x v="4251"/>
    <x v="64"/>
    <x v="1"/>
  </r>
  <r>
    <x v="4251"/>
    <x v="65"/>
    <x v="1"/>
  </r>
  <r>
    <x v="4251"/>
    <x v="66"/>
    <x v="1"/>
  </r>
  <r>
    <x v="4251"/>
    <x v="67"/>
    <x v="1"/>
  </r>
  <r>
    <x v="4251"/>
    <x v="68"/>
    <x v="1"/>
  </r>
  <r>
    <x v="4251"/>
    <x v="69"/>
    <x v="1"/>
  </r>
  <r>
    <x v="4251"/>
    <x v="70"/>
    <x v="1"/>
  </r>
  <r>
    <x v="4251"/>
    <x v="71"/>
    <x v="1"/>
  </r>
  <r>
    <x v="4251"/>
    <x v="72"/>
    <x v="1"/>
  </r>
  <r>
    <x v="4251"/>
    <x v="73"/>
    <x v="1"/>
  </r>
  <r>
    <x v="4251"/>
    <x v="74"/>
    <x v="1"/>
  </r>
  <r>
    <x v="4251"/>
    <x v="75"/>
    <x v="1"/>
  </r>
  <r>
    <x v="4251"/>
    <x v="76"/>
    <x v="1"/>
  </r>
  <r>
    <x v="4251"/>
    <x v="77"/>
    <x v="1"/>
  </r>
  <r>
    <x v="4251"/>
    <x v="78"/>
    <x v="1"/>
  </r>
  <r>
    <x v="4251"/>
    <x v="79"/>
    <x v="1"/>
  </r>
  <r>
    <x v="4251"/>
    <x v="80"/>
    <x v="1"/>
  </r>
  <r>
    <x v="4251"/>
    <x v="81"/>
    <x v="1"/>
  </r>
  <r>
    <x v="4251"/>
    <x v="82"/>
    <x v="1"/>
  </r>
  <r>
    <x v="4251"/>
    <x v="83"/>
    <x v="1"/>
  </r>
  <r>
    <x v="4251"/>
    <x v="84"/>
    <x v="1"/>
  </r>
  <r>
    <x v="4251"/>
    <x v="85"/>
    <x v="1"/>
  </r>
  <r>
    <x v="4251"/>
    <x v="86"/>
    <x v="1"/>
  </r>
  <r>
    <x v="4251"/>
    <x v="87"/>
    <x v="1"/>
  </r>
  <r>
    <x v="4251"/>
    <x v="88"/>
    <x v="1"/>
  </r>
  <r>
    <x v="4251"/>
    <x v="89"/>
    <x v="1"/>
  </r>
  <r>
    <x v="4251"/>
    <x v="90"/>
    <x v="1"/>
  </r>
  <r>
    <x v="4251"/>
    <x v="91"/>
    <x v="1"/>
  </r>
  <r>
    <x v="4252"/>
    <x v="92"/>
    <x v="1"/>
  </r>
  <r>
    <x v="4252"/>
    <x v="93"/>
    <x v="1"/>
  </r>
  <r>
    <x v="4252"/>
    <x v="0"/>
    <x v="1"/>
  </r>
  <r>
    <x v="4252"/>
    <x v="1"/>
    <x v="1"/>
  </r>
  <r>
    <x v="4252"/>
    <x v="2"/>
    <x v="1"/>
  </r>
  <r>
    <x v="4252"/>
    <x v="3"/>
    <x v="1"/>
  </r>
  <r>
    <x v="4252"/>
    <x v="4"/>
    <x v="1"/>
  </r>
  <r>
    <x v="4252"/>
    <x v="5"/>
    <x v="1"/>
  </r>
  <r>
    <x v="4252"/>
    <x v="6"/>
    <x v="1"/>
  </r>
  <r>
    <x v="4252"/>
    <x v="7"/>
    <x v="1"/>
  </r>
  <r>
    <x v="4252"/>
    <x v="8"/>
    <x v="1"/>
  </r>
  <r>
    <x v="4252"/>
    <x v="9"/>
    <x v="1"/>
  </r>
  <r>
    <x v="4252"/>
    <x v="10"/>
    <x v="1"/>
  </r>
  <r>
    <x v="4252"/>
    <x v="11"/>
    <x v="1"/>
  </r>
  <r>
    <x v="4252"/>
    <x v="12"/>
    <x v="1"/>
  </r>
  <r>
    <x v="4252"/>
    <x v="13"/>
    <x v="1"/>
  </r>
  <r>
    <x v="4252"/>
    <x v="14"/>
    <x v="1"/>
  </r>
  <r>
    <x v="4252"/>
    <x v="15"/>
    <x v="1"/>
  </r>
  <r>
    <x v="4252"/>
    <x v="16"/>
    <x v="1"/>
  </r>
  <r>
    <x v="4252"/>
    <x v="17"/>
    <x v="1"/>
  </r>
  <r>
    <x v="4252"/>
    <x v="18"/>
    <x v="1"/>
  </r>
  <r>
    <x v="4252"/>
    <x v="19"/>
    <x v="1"/>
  </r>
  <r>
    <x v="4252"/>
    <x v="20"/>
    <x v="1"/>
  </r>
  <r>
    <x v="4252"/>
    <x v="21"/>
    <x v="1"/>
  </r>
  <r>
    <x v="4252"/>
    <x v="22"/>
    <x v="1"/>
  </r>
  <r>
    <x v="4252"/>
    <x v="23"/>
    <x v="1"/>
  </r>
  <r>
    <x v="4252"/>
    <x v="24"/>
    <x v="1"/>
  </r>
  <r>
    <x v="4252"/>
    <x v="25"/>
    <x v="1"/>
  </r>
  <r>
    <x v="4252"/>
    <x v="26"/>
    <x v="1"/>
  </r>
  <r>
    <x v="4252"/>
    <x v="27"/>
    <x v="1"/>
  </r>
  <r>
    <x v="4252"/>
    <x v="28"/>
    <x v="1"/>
  </r>
  <r>
    <x v="4252"/>
    <x v="29"/>
    <x v="1"/>
  </r>
  <r>
    <x v="4252"/>
    <x v="30"/>
    <x v="1"/>
  </r>
  <r>
    <x v="4252"/>
    <x v="31"/>
    <x v="1"/>
  </r>
  <r>
    <x v="4252"/>
    <x v="32"/>
    <x v="1"/>
  </r>
  <r>
    <x v="4252"/>
    <x v="33"/>
    <x v="1"/>
  </r>
  <r>
    <x v="4252"/>
    <x v="34"/>
    <x v="1"/>
  </r>
  <r>
    <x v="4252"/>
    <x v="35"/>
    <x v="1"/>
  </r>
  <r>
    <x v="4252"/>
    <x v="36"/>
    <x v="1"/>
  </r>
  <r>
    <x v="4252"/>
    <x v="37"/>
    <x v="1"/>
  </r>
  <r>
    <x v="4252"/>
    <x v="38"/>
    <x v="1"/>
  </r>
  <r>
    <x v="4252"/>
    <x v="39"/>
    <x v="1"/>
  </r>
  <r>
    <x v="4252"/>
    <x v="40"/>
    <x v="1"/>
  </r>
  <r>
    <x v="4252"/>
    <x v="41"/>
    <x v="1"/>
  </r>
  <r>
    <x v="4252"/>
    <x v="42"/>
    <x v="1"/>
  </r>
  <r>
    <x v="4252"/>
    <x v="43"/>
    <x v="1"/>
  </r>
  <r>
    <x v="4252"/>
    <x v="44"/>
    <x v="1"/>
  </r>
  <r>
    <x v="4252"/>
    <x v="45"/>
    <x v="1"/>
  </r>
  <r>
    <x v="4252"/>
    <x v="46"/>
    <x v="1"/>
  </r>
  <r>
    <x v="4252"/>
    <x v="47"/>
    <x v="1"/>
  </r>
  <r>
    <x v="4252"/>
    <x v="48"/>
    <x v="1"/>
  </r>
  <r>
    <x v="4252"/>
    <x v="49"/>
    <x v="1"/>
  </r>
  <r>
    <x v="4252"/>
    <x v="50"/>
    <x v="1"/>
  </r>
  <r>
    <x v="4252"/>
    <x v="51"/>
    <x v="1"/>
  </r>
  <r>
    <x v="4252"/>
    <x v="52"/>
    <x v="1"/>
  </r>
  <r>
    <x v="4252"/>
    <x v="53"/>
    <x v="1"/>
  </r>
  <r>
    <x v="4252"/>
    <x v="54"/>
    <x v="1"/>
  </r>
  <r>
    <x v="4252"/>
    <x v="55"/>
    <x v="1"/>
  </r>
  <r>
    <x v="4252"/>
    <x v="56"/>
    <x v="1"/>
  </r>
  <r>
    <x v="4252"/>
    <x v="57"/>
    <x v="1"/>
  </r>
  <r>
    <x v="4252"/>
    <x v="58"/>
    <x v="1"/>
  </r>
  <r>
    <x v="4252"/>
    <x v="59"/>
    <x v="1"/>
  </r>
  <r>
    <x v="4252"/>
    <x v="60"/>
    <x v="1"/>
  </r>
  <r>
    <x v="4252"/>
    <x v="61"/>
    <x v="1"/>
  </r>
  <r>
    <x v="4252"/>
    <x v="62"/>
    <x v="1"/>
  </r>
  <r>
    <x v="4252"/>
    <x v="63"/>
    <x v="1"/>
  </r>
  <r>
    <x v="4252"/>
    <x v="64"/>
    <x v="1"/>
  </r>
  <r>
    <x v="4252"/>
    <x v="65"/>
    <x v="1"/>
  </r>
  <r>
    <x v="4252"/>
    <x v="66"/>
    <x v="1"/>
  </r>
  <r>
    <x v="4252"/>
    <x v="67"/>
    <x v="1"/>
  </r>
  <r>
    <x v="4252"/>
    <x v="68"/>
    <x v="1"/>
  </r>
  <r>
    <x v="4252"/>
    <x v="69"/>
    <x v="1"/>
  </r>
  <r>
    <x v="4252"/>
    <x v="70"/>
    <x v="1"/>
  </r>
  <r>
    <x v="4252"/>
    <x v="71"/>
    <x v="1"/>
  </r>
  <r>
    <x v="4252"/>
    <x v="72"/>
    <x v="1"/>
  </r>
  <r>
    <x v="4252"/>
    <x v="73"/>
    <x v="1"/>
  </r>
  <r>
    <x v="4252"/>
    <x v="74"/>
    <x v="1"/>
  </r>
  <r>
    <x v="4252"/>
    <x v="75"/>
    <x v="1"/>
  </r>
  <r>
    <x v="4252"/>
    <x v="76"/>
    <x v="1"/>
  </r>
  <r>
    <x v="4252"/>
    <x v="77"/>
    <x v="1"/>
  </r>
  <r>
    <x v="4252"/>
    <x v="78"/>
    <x v="1"/>
  </r>
  <r>
    <x v="4252"/>
    <x v="79"/>
    <x v="1"/>
  </r>
  <r>
    <x v="4252"/>
    <x v="80"/>
    <x v="1"/>
  </r>
  <r>
    <x v="4252"/>
    <x v="81"/>
    <x v="1"/>
  </r>
  <r>
    <x v="4252"/>
    <x v="82"/>
    <x v="1"/>
  </r>
  <r>
    <x v="4252"/>
    <x v="83"/>
    <x v="1"/>
  </r>
  <r>
    <x v="4252"/>
    <x v="84"/>
    <x v="1"/>
  </r>
  <r>
    <x v="4252"/>
    <x v="85"/>
    <x v="1"/>
  </r>
  <r>
    <x v="4252"/>
    <x v="86"/>
    <x v="1"/>
  </r>
  <r>
    <x v="4252"/>
    <x v="87"/>
    <x v="1"/>
  </r>
  <r>
    <x v="4252"/>
    <x v="88"/>
    <x v="1"/>
  </r>
  <r>
    <x v="4252"/>
    <x v="89"/>
    <x v="1"/>
  </r>
  <r>
    <x v="4252"/>
    <x v="90"/>
    <x v="1"/>
  </r>
  <r>
    <x v="4252"/>
    <x v="91"/>
    <x v="1"/>
  </r>
  <r>
    <x v="4253"/>
    <x v="92"/>
    <x v="1"/>
  </r>
  <r>
    <x v="4253"/>
    <x v="93"/>
    <x v="1"/>
  </r>
  <r>
    <x v="4253"/>
    <x v="0"/>
    <x v="1"/>
  </r>
  <r>
    <x v="4253"/>
    <x v="1"/>
    <x v="1"/>
  </r>
  <r>
    <x v="4253"/>
    <x v="2"/>
    <x v="1"/>
  </r>
  <r>
    <x v="4253"/>
    <x v="3"/>
    <x v="1"/>
  </r>
  <r>
    <x v="4253"/>
    <x v="4"/>
    <x v="1"/>
  </r>
  <r>
    <x v="4253"/>
    <x v="5"/>
    <x v="1"/>
  </r>
  <r>
    <x v="4253"/>
    <x v="6"/>
    <x v="1"/>
  </r>
  <r>
    <x v="4253"/>
    <x v="7"/>
    <x v="1"/>
  </r>
  <r>
    <x v="4253"/>
    <x v="8"/>
    <x v="1"/>
  </r>
  <r>
    <x v="4253"/>
    <x v="9"/>
    <x v="1"/>
  </r>
  <r>
    <x v="4253"/>
    <x v="10"/>
    <x v="1"/>
  </r>
  <r>
    <x v="4253"/>
    <x v="11"/>
    <x v="1"/>
  </r>
  <r>
    <x v="4253"/>
    <x v="12"/>
    <x v="1"/>
  </r>
  <r>
    <x v="4253"/>
    <x v="13"/>
    <x v="1"/>
  </r>
  <r>
    <x v="4253"/>
    <x v="14"/>
    <x v="1"/>
  </r>
  <r>
    <x v="4253"/>
    <x v="15"/>
    <x v="1"/>
  </r>
  <r>
    <x v="4253"/>
    <x v="16"/>
    <x v="1"/>
  </r>
  <r>
    <x v="4253"/>
    <x v="17"/>
    <x v="1"/>
  </r>
  <r>
    <x v="4253"/>
    <x v="18"/>
    <x v="1"/>
  </r>
  <r>
    <x v="4253"/>
    <x v="19"/>
    <x v="1"/>
  </r>
  <r>
    <x v="4253"/>
    <x v="20"/>
    <x v="1"/>
  </r>
  <r>
    <x v="4253"/>
    <x v="21"/>
    <x v="1"/>
  </r>
  <r>
    <x v="4253"/>
    <x v="22"/>
    <x v="1"/>
  </r>
  <r>
    <x v="4253"/>
    <x v="23"/>
    <x v="1"/>
  </r>
  <r>
    <x v="4253"/>
    <x v="24"/>
    <x v="1"/>
  </r>
  <r>
    <x v="4253"/>
    <x v="25"/>
    <x v="1"/>
  </r>
  <r>
    <x v="4253"/>
    <x v="26"/>
    <x v="1"/>
  </r>
  <r>
    <x v="4253"/>
    <x v="27"/>
    <x v="1"/>
  </r>
  <r>
    <x v="4253"/>
    <x v="28"/>
    <x v="1"/>
  </r>
  <r>
    <x v="4253"/>
    <x v="29"/>
    <x v="1"/>
  </r>
  <r>
    <x v="4253"/>
    <x v="30"/>
    <x v="1"/>
  </r>
  <r>
    <x v="4253"/>
    <x v="31"/>
    <x v="1"/>
  </r>
  <r>
    <x v="4253"/>
    <x v="32"/>
    <x v="1"/>
  </r>
  <r>
    <x v="4253"/>
    <x v="33"/>
    <x v="1"/>
  </r>
  <r>
    <x v="4253"/>
    <x v="34"/>
    <x v="1"/>
  </r>
  <r>
    <x v="4253"/>
    <x v="35"/>
    <x v="1"/>
  </r>
  <r>
    <x v="4253"/>
    <x v="36"/>
    <x v="1"/>
  </r>
  <r>
    <x v="4253"/>
    <x v="37"/>
    <x v="1"/>
  </r>
  <r>
    <x v="4253"/>
    <x v="38"/>
    <x v="1"/>
  </r>
  <r>
    <x v="4253"/>
    <x v="39"/>
    <x v="1"/>
  </r>
  <r>
    <x v="4253"/>
    <x v="40"/>
    <x v="1"/>
  </r>
  <r>
    <x v="4253"/>
    <x v="41"/>
    <x v="1"/>
  </r>
  <r>
    <x v="4253"/>
    <x v="42"/>
    <x v="1"/>
  </r>
  <r>
    <x v="4253"/>
    <x v="43"/>
    <x v="1"/>
  </r>
  <r>
    <x v="4253"/>
    <x v="44"/>
    <x v="1"/>
  </r>
  <r>
    <x v="4253"/>
    <x v="45"/>
    <x v="1"/>
  </r>
  <r>
    <x v="4253"/>
    <x v="46"/>
    <x v="1"/>
  </r>
  <r>
    <x v="4253"/>
    <x v="47"/>
    <x v="1"/>
  </r>
  <r>
    <x v="4253"/>
    <x v="48"/>
    <x v="1"/>
  </r>
  <r>
    <x v="4253"/>
    <x v="49"/>
    <x v="1"/>
  </r>
  <r>
    <x v="4253"/>
    <x v="50"/>
    <x v="1"/>
  </r>
  <r>
    <x v="4253"/>
    <x v="51"/>
    <x v="1"/>
  </r>
  <r>
    <x v="4253"/>
    <x v="52"/>
    <x v="1"/>
  </r>
  <r>
    <x v="4253"/>
    <x v="53"/>
    <x v="1"/>
  </r>
  <r>
    <x v="4253"/>
    <x v="54"/>
    <x v="1"/>
  </r>
  <r>
    <x v="4253"/>
    <x v="55"/>
    <x v="1"/>
  </r>
  <r>
    <x v="4253"/>
    <x v="56"/>
    <x v="1"/>
  </r>
  <r>
    <x v="4253"/>
    <x v="57"/>
    <x v="1"/>
  </r>
  <r>
    <x v="4253"/>
    <x v="58"/>
    <x v="1"/>
  </r>
  <r>
    <x v="4253"/>
    <x v="59"/>
    <x v="1"/>
  </r>
  <r>
    <x v="4253"/>
    <x v="60"/>
    <x v="1"/>
  </r>
  <r>
    <x v="4253"/>
    <x v="61"/>
    <x v="1"/>
  </r>
  <r>
    <x v="4253"/>
    <x v="62"/>
    <x v="1"/>
  </r>
  <r>
    <x v="4253"/>
    <x v="63"/>
    <x v="1"/>
  </r>
  <r>
    <x v="4253"/>
    <x v="64"/>
    <x v="1"/>
  </r>
  <r>
    <x v="4253"/>
    <x v="65"/>
    <x v="1"/>
  </r>
  <r>
    <x v="4253"/>
    <x v="66"/>
    <x v="1"/>
  </r>
  <r>
    <x v="4253"/>
    <x v="67"/>
    <x v="1"/>
  </r>
  <r>
    <x v="4253"/>
    <x v="68"/>
    <x v="1"/>
  </r>
  <r>
    <x v="4253"/>
    <x v="69"/>
    <x v="1"/>
  </r>
  <r>
    <x v="4253"/>
    <x v="70"/>
    <x v="1"/>
  </r>
  <r>
    <x v="4253"/>
    <x v="71"/>
    <x v="1"/>
  </r>
  <r>
    <x v="4253"/>
    <x v="72"/>
    <x v="1"/>
  </r>
  <r>
    <x v="4253"/>
    <x v="73"/>
    <x v="1"/>
  </r>
  <r>
    <x v="4253"/>
    <x v="74"/>
    <x v="1"/>
  </r>
  <r>
    <x v="4253"/>
    <x v="75"/>
    <x v="1"/>
  </r>
  <r>
    <x v="4253"/>
    <x v="76"/>
    <x v="1"/>
  </r>
  <r>
    <x v="4253"/>
    <x v="77"/>
    <x v="1"/>
  </r>
  <r>
    <x v="4253"/>
    <x v="78"/>
    <x v="1"/>
  </r>
  <r>
    <x v="4253"/>
    <x v="79"/>
    <x v="1"/>
  </r>
  <r>
    <x v="4253"/>
    <x v="80"/>
    <x v="1"/>
  </r>
  <r>
    <x v="4253"/>
    <x v="81"/>
    <x v="1"/>
  </r>
  <r>
    <x v="4253"/>
    <x v="82"/>
    <x v="1"/>
  </r>
  <r>
    <x v="4253"/>
    <x v="83"/>
    <x v="1"/>
  </r>
  <r>
    <x v="4253"/>
    <x v="84"/>
    <x v="1"/>
  </r>
  <r>
    <x v="4253"/>
    <x v="85"/>
    <x v="1"/>
  </r>
  <r>
    <x v="4253"/>
    <x v="86"/>
    <x v="1"/>
  </r>
  <r>
    <x v="4253"/>
    <x v="87"/>
    <x v="1"/>
  </r>
  <r>
    <x v="4253"/>
    <x v="88"/>
    <x v="1"/>
  </r>
  <r>
    <x v="4253"/>
    <x v="89"/>
    <x v="1"/>
  </r>
  <r>
    <x v="4253"/>
    <x v="90"/>
    <x v="1"/>
  </r>
  <r>
    <x v="4253"/>
    <x v="91"/>
    <x v="1"/>
  </r>
  <r>
    <x v="4254"/>
    <x v="92"/>
    <x v="1"/>
  </r>
  <r>
    <x v="4254"/>
    <x v="93"/>
    <x v="1"/>
  </r>
  <r>
    <x v="4254"/>
    <x v="0"/>
    <x v="1"/>
  </r>
  <r>
    <x v="4254"/>
    <x v="1"/>
    <x v="1"/>
  </r>
  <r>
    <x v="4254"/>
    <x v="2"/>
    <x v="1"/>
  </r>
  <r>
    <x v="4254"/>
    <x v="3"/>
    <x v="1"/>
  </r>
  <r>
    <x v="4254"/>
    <x v="4"/>
    <x v="1"/>
  </r>
  <r>
    <x v="4254"/>
    <x v="5"/>
    <x v="1"/>
  </r>
  <r>
    <x v="4254"/>
    <x v="6"/>
    <x v="1"/>
  </r>
  <r>
    <x v="4254"/>
    <x v="7"/>
    <x v="1"/>
  </r>
  <r>
    <x v="4254"/>
    <x v="8"/>
    <x v="1"/>
  </r>
  <r>
    <x v="4254"/>
    <x v="9"/>
    <x v="1"/>
  </r>
  <r>
    <x v="4254"/>
    <x v="10"/>
    <x v="1"/>
  </r>
  <r>
    <x v="4254"/>
    <x v="11"/>
    <x v="1"/>
  </r>
  <r>
    <x v="4254"/>
    <x v="12"/>
    <x v="1"/>
  </r>
  <r>
    <x v="4254"/>
    <x v="13"/>
    <x v="1"/>
  </r>
  <r>
    <x v="4254"/>
    <x v="14"/>
    <x v="1"/>
  </r>
  <r>
    <x v="4254"/>
    <x v="15"/>
    <x v="1"/>
  </r>
  <r>
    <x v="4254"/>
    <x v="16"/>
    <x v="1"/>
  </r>
  <r>
    <x v="4254"/>
    <x v="17"/>
    <x v="1"/>
  </r>
  <r>
    <x v="4254"/>
    <x v="18"/>
    <x v="1"/>
  </r>
  <r>
    <x v="4254"/>
    <x v="19"/>
    <x v="1"/>
  </r>
  <r>
    <x v="4254"/>
    <x v="20"/>
    <x v="1"/>
  </r>
  <r>
    <x v="4254"/>
    <x v="21"/>
    <x v="1"/>
  </r>
  <r>
    <x v="4254"/>
    <x v="22"/>
    <x v="1"/>
  </r>
  <r>
    <x v="4254"/>
    <x v="23"/>
    <x v="1"/>
  </r>
  <r>
    <x v="4254"/>
    <x v="24"/>
    <x v="1"/>
  </r>
  <r>
    <x v="4254"/>
    <x v="25"/>
    <x v="1"/>
  </r>
  <r>
    <x v="4254"/>
    <x v="26"/>
    <x v="1"/>
  </r>
  <r>
    <x v="4254"/>
    <x v="27"/>
    <x v="1"/>
  </r>
  <r>
    <x v="4254"/>
    <x v="28"/>
    <x v="1"/>
  </r>
  <r>
    <x v="4254"/>
    <x v="29"/>
    <x v="1"/>
  </r>
  <r>
    <x v="4254"/>
    <x v="30"/>
    <x v="1"/>
  </r>
  <r>
    <x v="4254"/>
    <x v="31"/>
    <x v="1"/>
  </r>
  <r>
    <x v="4254"/>
    <x v="32"/>
    <x v="1"/>
  </r>
  <r>
    <x v="4254"/>
    <x v="33"/>
    <x v="1"/>
  </r>
  <r>
    <x v="4254"/>
    <x v="34"/>
    <x v="1"/>
  </r>
  <r>
    <x v="4254"/>
    <x v="35"/>
    <x v="1"/>
  </r>
  <r>
    <x v="4254"/>
    <x v="36"/>
    <x v="1"/>
  </r>
  <r>
    <x v="4254"/>
    <x v="37"/>
    <x v="1"/>
  </r>
  <r>
    <x v="4254"/>
    <x v="38"/>
    <x v="1"/>
  </r>
  <r>
    <x v="4254"/>
    <x v="39"/>
    <x v="1"/>
  </r>
  <r>
    <x v="4254"/>
    <x v="40"/>
    <x v="1"/>
  </r>
  <r>
    <x v="4254"/>
    <x v="41"/>
    <x v="1"/>
  </r>
  <r>
    <x v="4254"/>
    <x v="42"/>
    <x v="1"/>
  </r>
  <r>
    <x v="4254"/>
    <x v="43"/>
    <x v="1"/>
  </r>
  <r>
    <x v="4254"/>
    <x v="44"/>
    <x v="1"/>
  </r>
  <r>
    <x v="4254"/>
    <x v="45"/>
    <x v="1"/>
  </r>
  <r>
    <x v="4254"/>
    <x v="46"/>
    <x v="1"/>
  </r>
  <r>
    <x v="4254"/>
    <x v="47"/>
    <x v="1"/>
  </r>
  <r>
    <x v="4254"/>
    <x v="48"/>
    <x v="1"/>
  </r>
  <r>
    <x v="4254"/>
    <x v="49"/>
    <x v="1"/>
  </r>
  <r>
    <x v="4254"/>
    <x v="50"/>
    <x v="1"/>
  </r>
  <r>
    <x v="4254"/>
    <x v="51"/>
    <x v="1"/>
  </r>
  <r>
    <x v="4254"/>
    <x v="52"/>
    <x v="1"/>
  </r>
  <r>
    <x v="4254"/>
    <x v="53"/>
    <x v="1"/>
  </r>
  <r>
    <x v="4254"/>
    <x v="54"/>
    <x v="1"/>
  </r>
  <r>
    <x v="4254"/>
    <x v="55"/>
    <x v="1"/>
  </r>
  <r>
    <x v="4254"/>
    <x v="56"/>
    <x v="1"/>
  </r>
  <r>
    <x v="4254"/>
    <x v="57"/>
    <x v="1"/>
  </r>
  <r>
    <x v="4254"/>
    <x v="58"/>
    <x v="1"/>
  </r>
  <r>
    <x v="4254"/>
    <x v="59"/>
    <x v="1"/>
  </r>
  <r>
    <x v="4254"/>
    <x v="60"/>
    <x v="1"/>
  </r>
  <r>
    <x v="4254"/>
    <x v="61"/>
    <x v="1"/>
  </r>
  <r>
    <x v="4254"/>
    <x v="62"/>
    <x v="1"/>
  </r>
  <r>
    <x v="4254"/>
    <x v="63"/>
    <x v="1"/>
  </r>
  <r>
    <x v="4254"/>
    <x v="64"/>
    <x v="1"/>
  </r>
  <r>
    <x v="4254"/>
    <x v="65"/>
    <x v="1"/>
  </r>
  <r>
    <x v="4254"/>
    <x v="66"/>
    <x v="1"/>
  </r>
  <r>
    <x v="4254"/>
    <x v="67"/>
    <x v="1"/>
  </r>
  <r>
    <x v="4254"/>
    <x v="68"/>
    <x v="1"/>
  </r>
  <r>
    <x v="4254"/>
    <x v="69"/>
    <x v="1"/>
  </r>
  <r>
    <x v="4254"/>
    <x v="70"/>
    <x v="1"/>
  </r>
  <r>
    <x v="4254"/>
    <x v="71"/>
    <x v="1"/>
  </r>
  <r>
    <x v="4254"/>
    <x v="72"/>
    <x v="1"/>
  </r>
  <r>
    <x v="4254"/>
    <x v="73"/>
    <x v="1"/>
  </r>
  <r>
    <x v="4254"/>
    <x v="74"/>
    <x v="1"/>
  </r>
  <r>
    <x v="4254"/>
    <x v="75"/>
    <x v="1"/>
  </r>
  <r>
    <x v="4254"/>
    <x v="76"/>
    <x v="1"/>
  </r>
  <r>
    <x v="4254"/>
    <x v="77"/>
    <x v="1"/>
  </r>
  <r>
    <x v="4254"/>
    <x v="78"/>
    <x v="1"/>
  </r>
  <r>
    <x v="4254"/>
    <x v="79"/>
    <x v="1"/>
  </r>
  <r>
    <x v="4254"/>
    <x v="80"/>
    <x v="1"/>
  </r>
  <r>
    <x v="4254"/>
    <x v="81"/>
    <x v="1"/>
  </r>
  <r>
    <x v="4254"/>
    <x v="82"/>
    <x v="1"/>
  </r>
  <r>
    <x v="4254"/>
    <x v="83"/>
    <x v="1"/>
  </r>
  <r>
    <x v="4254"/>
    <x v="84"/>
    <x v="1"/>
  </r>
  <r>
    <x v="4254"/>
    <x v="85"/>
    <x v="1"/>
  </r>
  <r>
    <x v="4254"/>
    <x v="86"/>
    <x v="1"/>
  </r>
  <r>
    <x v="4254"/>
    <x v="87"/>
    <x v="1"/>
  </r>
  <r>
    <x v="4254"/>
    <x v="88"/>
    <x v="1"/>
  </r>
  <r>
    <x v="4254"/>
    <x v="89"/>
    <x v="1"/>
  </r>
  <r>
    <x v="4254"/>
    <x v="90"/>
    <x v="1"/>
  </r>
  <r>
    <x v="4254"/>
    <x v="91"/>
    <x v="1"/>
  </r>
  <r>
    <x v="4255"/>
    <x v="92"/>
    <x v="1"/>
  </r>
  <r>
    <x v="4255"/>
    <x v="93"/>
    <x v="1"/>
  </r>
  <r>
    <x v="4255"/>
    <x v="0"/>
    <x v="1"/>
  </r>
  <r>
    <x v="4255"/>
    <x v="1"/>
    <x v="1"/>
  </r>
  <r>
    <x v="4255"/>
    <x v="2"/>
    <x v="1"/>
  </r>
  <r>
    <x v="4255"/>
    <x v="3"/>
    <x v="1"/>
  </r>
  <r>
    <x v="4255"/>
    <x v="4"/>
    <x v="1"/>
  </r>
  <r>
    <x v="4255"/>
    <x v="5"/>
    <x v="1"/>
  </r>
  <r>
    <x v="4255"/>
    <x v="6"/>
    <x v="1"/>
  </r>
  <r>
    <x v="4255"/>
    <x v="7"/>
    <x v="1"/>
  </r>
  <r>
    <x v="4255"/>
    <x v="8"/>
    <x v="1"/>
  </r>
  <r>
    <x v="4255"/>
    <x v="9"/>
    <x v="1"/>
  </r>
  <r>
    <x v="4255"/>
    <x v="10"/>
    <x v="1"/>
  </r>
  <r>
    <x v="4255"/>
    <x v="11"/>
    <x v="1"/>
  </r>
  <r>
    <x v="4255"/>
    <x v="12"/>
    <x v="1"/>
  </r>
  <r>
    <x v="4255"/>
    <x v="13"/>
    <x v="1"/>
  </r>
  <r>
    <x v="4255"/>
    <x v="14"/>
    <x v="1"/>
  </r>
  <r>
    <x v="4255"/>
    <x v="15"/>
    <x v="1"/>
  </r>
  <r>
    <x v="4255"/>
    <x v="16"/>
    <x v="1"/>
  </r>
  <r>
    <x v="4255"/>
    <x v="17"/>
    <x v="1"/>
  </r>
  <r>
    <x v="4255"/>
    <x v="18"/>
    <x v="1"/>
  </r>
  <r>
    <x v="4255"/>
    <x v="19"/>
    <x v="1"/>
  </r>
  <r>
    <x v="4255"/>
    <x v="20"/>
    <x v="1"/>
  </r>
  <r>
    <x v="4255"/>
    <x v="21"/>
    <x v="1"/>
  </r>
  <r>
    <x v="4255"/>
    <x v="22"/>
    <x v="1"/>
  </r>
  <r>
    <x v="4255"/>
    <x v="23"/>
    <x v="1"/>
  </r>
  <r>
    <x v="4255"/>
    <x v="24"/>
    <x v="1"/>
  </r>
  <r>
    <x v="4255"/>
    <x v="25"/>
    <x v="1"/>
  </r>
  <r>
    <x v="4255"/>
    <x v="26"/>
    <x v="1"/>
  </r>
  <r>
    <x v="4255"/>
    <x v="27"/>
    <x v="1"/>
  </r>
  <r>
    <x v="4255"/>
    <x v="28"/>
    <x v="1"/>
  </r>
  <r>
    <x v="4255"/>
    <x v="29"/>
    <x v="1"/>
  </r>
  <r>
    <x v="4255"/>
    <x v="30"/>
    <x v="1"/>
  </r>
  <r>
    <x v="4255"/>
    <x v="31"/>
    <x v="1"/>
  </r>
  <r>
    <x v="4255"/>
    <x v="32"/>
    <x v="1"/>
  </r>
  <r>
    <x v="4255"/>
    <x v="33"/>
    <x v="1"/>
  </r>
  <r>
    <x v="4255"/>
    <x v="34"/>
    <x v="1"/>
  </r>
  <r>
    <x v="4255"/>
    <x v="35"/>
    <x v="1"/>
  </r>
  <r>
    <x v="4255"/>
    <x v="36"/>
    <x v="1"/>
  </r>
  <r>
    <x v="4255"/>
    <x v="37"/>
    <x v="1"/>
  </r>
  <r>
    <x v="4255"/>
    <x v="38"/>
    <x v="1"/>
  </r>
  <r>
    <x v="4255"/>
    <x v="39"/>
    <x v="1"/>
  </r>
  <r>
    <x v="4255"/>
    <x v="40"/>
    <x v="1"/>
  </r>
  <r>
    <x v="4255"/>
    <x v="41"/>
    <x v="1"/>
  </r>
  <r>
    <x v="4255"/>
    <x v="42"/>
    <x v="1"/>
  </r>
  <r>
    <x v="4255"/>
    <x v="43"/>
    <x v="1"/>
  </r>
  <r>
    <x v="4255"/>
    <x v="44"/>
    <x v="1"/>
  </r>
  <r>
    <x v="4255"/>
    <x v="45"/>
    <x v="1"/>
  </r>
  <r>
    <x v="4255"/>
    <x v="46"/>
    <x v="1"/>
  </r>
  <r>
    <x v="4255"/>
    <x v="47"/>
    <x v="1"/>
  </r>
  <r>
    <x v="4255"/>
    <x v="48"/>
    <x v="1"/>
  </r>
  <r>
    <x v="4255"/>
    <x v="49"/>
    <x v="1"/>
  </r>
  <r>
    <x v="4255"/>
    <x v="50"/>
    <x v="1"/>
  </r>
  <r>
    <x v="4255"/>
    <x v="51"/>
    <x v="1"/>
  </r>
  <r>
    <x v="4255"/>
    <x v="52"/>
    <x v="1"/>
  </r>
  <r>
    <x v="4255"/>
    <x v="53"/>
    <x v="1"/>
  </r>
  <r>
    <x v="4255"/>
    <x v="54"/>
    <x v="1"/>
  </r>
  <r>
    <x v="4255"/>
    <x v="55"/>
    <x v="1"/>
  </r>
  <r>
    <x v="4255"/>
    <x v="56"/>
    <x v="1"/>
  </r>
  <r>
    <x v="4255"/>
    <x v="57"/>
    <x v="1"/>
  </r>
  <r>
    <x v="4255"/>
    <x v="58"/>
    <x v="1"/>
  </r>
  <r>
    <x v="4255"/>
    <x v="59"/>
    <x v="1"/>
  </r>
  <r>
    <x v="4255"/>
    <x v="60"/>
    <x v="1"/>
  </r>
  <r>
    <x v="4255"/>
    <x v="61"/>
    <x v="1"/>
  </r>
  <r>
    <x v="4255"/>
    <x v="62"/>
    <x v="1"/>
  </r>
  <r>
    <x v="4255"/>
    <x v="63"/>
    <x v="1"/>
  </r>
  <r>
    <x v="4255"/>
    <x v="64"/>
    <x v="1"/>
  </r>
  <r>
    <x v="4255"/>
    <x v="65"/>
    <x v="1"/>
  </r>
  <r>
    <x v="4255"/>
    <x v="66"/>
    <x v="1"/>
  </r>
  <r>
    <x v="4255"/>
    <x v="67"/>
    <x v="1"/>
  </r>
  <r>
    <x v="4255"/>
    <x v="68"/>
    <x v="1"/>
  </r>
  <r>
    <x v="4255"/>
    <x v="69"/>
    <x v="1"/>
  </r>
  <r>
    <x v="4255"/>
    <x v="70"/>
    <x v="1"/>
  </r>
  <r>
    <x v="4255"/>
    <x v="71"/>
    <x v="1"/>
  </r>
  <r>
    <x v="4255"/>
    <x v="72"/>
    <x v="1"/>
  </r>
  <r>
    <x v="4255"/>
    <x v="73"/>
    <x v="1"/>
  </r>
  <r>
    <x v="4255"/>
    <x v="74"/>
    <x v="1"/>
  </r>
  <r>
    <x v="4255"/>
    <x v="75"/>
    <x v="1"/>
  </r>
  <r>
    <x v="4255"/>
    <x v="76"/>
    <x v="1"/>
  </r>
  <r>
    <x v="4255"/>
    <x v="77"/>
    <x v="1"/>
  </r>
  <r>
    <x v="4255"/>
    <x v="78"/>
    <x v="1"/>
  </r>
  <r>
    <x v="4255"/>
    <x v="79"/>
    <x v="1"/>
  </r>
  <r>
    <x v="4255"/>
    <x v="80"/>
    <x v="1"/>
  </r>
  <r>
    <x v="4255"/>
    <x v="81"/>
    <x v="1"/>
  </r>
  <r>
    <x v="4255"/>
    <x v="82"/>
    <x v="1"/>
  </r>
  <r>
    <x v="4255"/>
    <x v="83"/>
    <x v="1"/>
  </r>
  <r>
    <x v="4255"/>
    <x v="84"/>
    <x v="1"/>
  </r>
  <r>
    <x v="4255"/>
    <x v="85"/>
    <x v="1"/>
  </r>
  <r>
    <x v="4255"/>
    <x v="86"/>
    <x v="1"/>
  </r>
  <r>
    <x v="4255"/>
    <x v="87"/>
    <x v="1"/>
  </r>
  <r>
    <x v="4255"/>
    <x v="88"/>
    <x v="1"/>
  </r>
  <r>
    <x v="4255"/>
    <x v="89"/>
    <x v="1"/>
  </r>
  <r>
    <x v="4255"/>
    <x v="90"/>
    <x v="1"/>
  </r>
  <r>
    <x v="4255"/>
    <x v="91"/>
    <x v="1"/>
  </r>
  <r>
    <x v="4256"/>
    <x v="92"/>
    <x v="1"/>
  </r>
  <r>
    <x v="4256"/>
    <x v="93"/>
    <x v="1"/>
  </r>
  <r>
    <x v="4256"/>
    <x v="0"/>
    <x v="1"/>
  </r>
  <r>
    <x v="4256"/>
    <x v="1"/>
    <x v="1"/>
  </r>
  <r>
    <x v="4256"/>
    <x v="2"/>
    <x v="1"/>
  </r>
  <r>
    <x v="4256"/>
    <x v="3"/>
    <x v="1"/>
  </r>
  <r>
    <x v="4256"/>
    <x v="4"/>
    <x v="1"/>
  </r>
  <r>
    <x v="4256"/>
    <x v="5"/>
    <x v="1"/>
  </r>
  <r>
    <x v="4256"/>
    <x v="6"/>
    <x v="1"/>
  </r>
  <r>
    <x v="4256"/>
    <x v="7"/>
    <x v="1"/>
  </r>
  <r>
    <x v="4256"/>
    <x v="8"/>
    <x v="1"/>
  </r>
  <r>
    <x v="4256"/>
    <x v="9"/>
    <x v="1"/>
  </r>
  <r>
    <x v="4256"/>
    <x v="10"/>
    <x v="1"/>
  </r>
  <r>
    <x v="4256"/>
    <x v="11"/>
    <x v="1"/>
  </r>
  <r>
    <x v="4256"/>
    <x v="12"/>
    <x v="1"/>
  </r>
  <r>
    <x v="4256"/>
    <x v="13"/>
    <x v="1"/>
  </r>
  <r>
    <x v="4256"/>
    <x v="14"/>
    <x v="1"/>
  </r>
  <r>
    <x v="4256"/>
    <x v="15"/>
    <x v="1"/>
  </r>
  <r>
    <x v="4256"/>
    <x v="16"/>
    <x v="1"/>
  </r>
  <r>
    <x v="4256"/>
    <x v="17"/>
    <x v="1"/>
  </r>
  <r>
    <x v="4256"/>
    <x v="18"/>
    <x v="1"/>
  </r>
  <r>
    <x v="4256"/>
    <x v="19"/>
    <x v="1"/>
  </r>
  <r>
    <x v="4256"/>
    <x v="20"/>
    <x v="1"/>
  </r>
  <r>
    <x v="4256"/>
    <x v="21"/>
    <x v="1"/>
  </r>
  <r>
    <x v="4256"/>
    <x v="22"/>
    <x v="1"/>
  </r>
  <r>
    <x v="4256"/>
    <x v="23"/>
    <x v="1"/>
  </r>
  <r>
    <x v="4256"/>
    <x v="24"/>
    <x v="1"/>
  </r>
  <r>
    <x v="4256"/>
    <x v="25"/>
    <x v="1"/>
  </r>
  <r>
    <x v="4256"/>
    <x v="26"/>
    <x v="1"/>
  </r>
  <r>
    <x v="4256"/>
    <x v="27"/>
    <x v="1"/>
  </r>
  <r>
    <x v="4256"/>
    <x v="28"/>
    <x v="1"/>
  </r>
  <r>
    <x v="4256"/>
    <x v="29"/>
    <x v="1"/>
  </r>
  <r>
    <x v="4256"/>
    <x v="30"/>
    <x v="1"/>
  </r>
  <r>
    <x v="4256"/>
    <x v="31"/>
    <x v="1"/>
  </r>
  <r>
    <x v="4256"/>
    <x v="32"/>
    <x v="1"/>
  </r>
  <r>
    <x v="4256"/>
    <x v="33"/>
    <x v="1"/>
  </r>
  <r>
    <x v="4256"/>
    <x v="34"/>
    <x v="1"/>
  </r>
  <r>
    <x v="4256"/>
    <x v="35"/>
    <x v="1"/>
  </r>
  <r>
    <x v="4256"/>
    <x v="36"/>
    <x v="1"/>
  </r>
  <r>
    <x v="4256"/>
    <x v="37"/>
    <x v="1"/>
  </r>
  <r>
    <x v="4256"/>
    <x v="38"/>
    <x v="1"/>
  </r>
  <r>
    <x v="4256"/>
    <x v="39"/>
    <x v="1"/>
  </r>
  <r>
    <x v="4256"/>
    <x v="40"/>
    <x v="1"/>
  </r>
  <r>
    <x v="4256"/>
    <x v="41"/>
    <x v="1"/>
  </r>
  <r>
    <x v="4256"/>
    <x v="42"/>
    <x v="1"/>
  </r>
  <r>
    <x v="4256"/>
    <x v="43"/>
    <x v="1"/>
  </r>
  <r>
    <x v="4256"/>
    <x v="44"/>
    <x v="1"/>
  </r>
  <r>
    <x v="4256"/>
    <x v="45"/>
    <x v="1"/>
  </r>
  <r>
    <x v="4256"/>
    <x v="46"/>
    <x v="1"/>
  </r>
  <r>
    <x v="4256"/>
    <x v="47"/>
    <x v="1"/>
  </r>
  <r>
    <x v="4256"/>
    <x v="48"/>
    <x v="1"/>
  </r>
  <r>
    <x v="4256"/>
    <x v="49"/>
    <x v="1"/>
  </r>
  <r>
    <x v="4256"/>
    <x v="50"/>
    <x v="1"/>
  </r>
  <r>
    <x v="4256"/>
    <x v="51"/>
    <x v="1"/>
  </r>
  <r>
    <x v="4256"/>
    <x v="52"/>
    <x v="1"/>
  </r>
  <r>
    <x v="4256"/>
    <x v="53"/>
    <x v="1"/>
  </r>
  <r>
    <x v="4256"/>
    <x v="54"/>
    <x v="1"/>
  </r>
  <r>
    <x v="4256"/>
    <x v="55"/>
    <x v="1"/>
  </r>
  <r>
    <x v="4256"/>
    <x v="56"/>
    <x v="1"/>
  </r>
  <r>
    <x v="4256"/>
    <x v="57"/>
    <x v="1"/>
  </r>
  <r>
    <x v="4256"/>
    <x v="58"/>
    <x v="1"/>
  </r>
  <r>
    <x v="4256"/>
    <x v="59"/>
    <x v="1"/>
  </r>
  <r>
    <x v="4256"/>
    <x v="60"/>
    <x v="1"/>
  </r>
  <r>
    <x v="4256"/>
    <x v="61"/>
    <x v="1"/>
  </r>
  <r>
    <x v="4256"/>
    <x v="62"/>
    <x v="1"/>
  </r>
  <r>
    <x v="4256"/>
    <x v="63"/>
    <x v="1"/>
  </r>
  <r>
    <x v="4256"/>
    <x v="64"/>
    <x v="1"/>
  </r>
  <r>
    <x v="4256"/>
    <x v="65"/>
    <x v="1"/>
  </r>
  <r>
    <x v="4256"/>
    <x v="66"/>
    <x v="1"/>
  </r>
  <r>
    <x v="4256"/>
    <x v="67"/>
    <x v="1"/>
  </r>
  <r>
    <x v="4256"/>
    <x v="68"/>
    <x v="1"/>
  </r>
  <r>
    <x v="4256"/>
    <x v="69"/>
    <x v="1"/>
  </r>
  <r>
    <x v="4256"/>
    <x v="70"/>
    <x v="1"/>
  </r>
  <r>
    <x v="4256"/>
    <x v="71"/>
    <x v="1"/>
  </r>
  <r>
    <x v="4256"/>
    <x v="72"/>
    <x v="1"/>
  </r>
  <r>
    <x v="4256"/>
    <x v="73"/>
    <x v="1"/>
  </r>
  <r>
    <x v="4256"/>
    <x v="74"/>
    <x v="1"/>
  </r>
  <r>
    <x v="4256"/>
    <x v="75"/>
    <x v="1"/>
  </r>
  <r>
    <x v="4256"/>
    <x v="76"/>
    <x v="1"/>
  </r>
  <r>
    <x v="4256"/>
    <x v="77"/>
    <x v="1"/>
  </r>
  <r>
    <x v="4256"/>
    <x v="78"/>
    <x v="1"/>
  </r>
  <r>
    <x v="4256"/>
    <x v="79"/>
    <x v="1"/>
  </r>
  <r>
    <x v="4256"/>
    <x v="80"/>
    <x v="1"/>
  </r>
  <r>
    <x v="4256"/>
    <x v="81"/>
    <x v="1"/>
  </r>
  <r>
    <x v="4256"/>
    <x v="82"/>
    <x v="1"/>
  </r>
  <r>
    <x v="4256"/>
    <x v="83"/>
    <x v="1"/>
  </r>
  <r>
    <x v="4256"/>
    <x v="84"/>
    <x v="1"/>
  </r>
  <r>
    <x v="4256"/>
    <x v="85"/>
    <x v="1"/>
  </r>
  <r>
    <x v="4256"/>
    <x v="86"/>
    <x v="1"/>
  </r>
  <r>
    <x v="4256"/>
    <x v="87"/>
    <x v="1"/>
  </r>
  <r>
    <x v="4256"/>
    <x v="88"/>
    <x v="1"/>
  </r>
  <r>
    <x v="4256"/>
    <x v="89"/>
    <x v="1"/>
  </r>
  <r>
    <x v="4256"/>
    <x v="90"/>
    <x v="1"/>
  </r>
  <r>
    <x v="4256"/>
    <x v="91"/>
    <x v="1"/>
  </r>
  <r>
    <x v="4257"/>
    <x v="92"/>
    <x v="1"/>
  </r>
  <r>
    <x v="4257"/>
    <x v="93"/>
    <x v="1"/>
  </r>
  <r>
    <x v="4257"/>
    <x v="0"/>
    <x v="1"/>
  </r>
  <r>
    <x v="4257"/>
    <x v="1"/>
    <x v="1"/>
  </r>
  <r>
    <x v="4257"/>
    <x v="2"/>
    <x v="1"/>
  </r>
  <r>
    <x v="4257"/>
    <x v="3"/>
    <x v="1"/>
  </r>
  <r>
    <x v="4257"/>
    <x v="4"/>
    <x v="1"/>
  </r>
  <r>
    <x v="4257"/>
    <x v="5"/>
    <x v="1"/>
  </r>
  <r>
    <x v="4257"/>
    <x v="6"/>
    <x v="1"/>
  </r>
  <r>
    <x v="4257"/>
    <x v="7"/>
    <x v="1"/>
  </r>
  <r>
    <x v="4257"/>
    <x v="8"/>
    <x v="1"/>
  </r>
  <r>
    <x v="4257"/>
    <x v="9"/>
    <x v="1"/>
  </r>
  <r>
    <x v="4257"/>
    <x v="10"/>
    <x v="1"/>
  </r>
  <r>
    <x v="4257"/>
    <x v="11"/>
    <x v="1"/>
  </r>
  <r>
    <x v="4257"/>
    <x v="12"/>
    <x v="1"/>
  </r>
  <r>
    <x v="4257"/>
    <x v="13"/>
    <x v="1"/>
  </r>
  <r>
    <x v="4257"/>
    <x v="14"/>
    <x v="1"/>
  </r>
  <r>
    <x v="4257"/>
    <x v="15"/>
    <x v="1"/>
  </r>
  <r>
    <x v="4257"/>
    <x v="16"/>
    <x v="1"/>
  </r>
  <r>
    <x v="4257"/>
    <x v="17"/>
    <x v="1"/>
  </r>
  <r>
    <x v="4257"/>
    <x v="18"/>
    <x v="1"/>
  </r>
  <r>
    <x v="4257"/>
    <x v="19"/>
    <x v="1"/>
  </r>
  <r>
    <x v="4257"/>
    <x v="20"/>
    <x v="1"/>
  </r>
  <r>
    <x v="4257"/>
    <x v="21"/>
    <x v="1"/>
  </r>
  <r>
    <x v="4257"/>
    <x v="22"/>
    <x v="1"/>
  </r>
  <r>
    <x v="4257"/>
    <x v="23"/>
    <x v="1"/>
  </r>
  <r>
    <x v="4257"/>
    <x v="24"/>
    <x v="1"/>
  </r>
  <r>
    <x v="4257"/>
    <x v="25"/>
    <x v="1"/>
  </r>
  <r>
    <x v="4257"/>
    <x v="26"/>
    <x v="1"/>
  </r>
  <r>
    <x v="4257"/>
    <x v="27"/>
    <x v="1"/>
  </r>
  <r>
    <x v="4257"/>
    <x v="28"/>
    <x v="1"/>
  </r>
  <r>
    <x v="4257"/>
    <x v="29"/>
    <x v="1"/>
  </r>
  <r>
    <x v="4257"/>
    <x v="30"/>
    <x v="1"/>
  </r>
  <r>
    <x v="4257"/>
    <x v="31"/>
    <x v="1"/>
  </r>
  <r>
    <x v="4257"/>
    <x v="32"/>
    <x v="1"/>
  </r>
  <r>
    <x v="4257"/>
    <x v="33"/>
    <x v="1"/>
  </r>
  <r>
    <x v="4257"/>
    <x v="34"/>
    <x v="1"/>
  </r>
  <r>
    <x v="4257"/>
    <x v="35"/>
    <x v="1"/>
  </r>
  <r>
    <x v="4257"/>
    <x v="36"/>
    <x v="1"/>
  </r>
  <r>
    <x v="4257"/>
    <x v="37"/>
    <x v="1"/>
  </r>
  <r>
    <x v="4257"/>
    <x v="38"/>
    <x v="1"/>
  </r>
  <r>
    <x v="4257"/>
    <x v="39"/>
    <x v="1"/>
  </r>
  <r>
    <x v="4257"/>
    <x v="40"/>
    <x v="1"/>
  </r>
  <r>
    <x v="4257"/>
    <x v="41"/>
    <x v="1"/>
  </r>
  <r>
    <x v="4257"/>
    <x v="42"/>
    <x v="1"/>
  </r>
  <r>
    <x v="4257"/>
    <x v="43"/>
    <x v="1"/>
  </r>
  <r>
    <x v="4257"/>
    <x v="44"/>
    <x v="1"/>
  </r>
  <r>
    <x v="4257"/>
    <x v="45"/>
    <x v="1"/>
  </r>
  <r>
    <x v="4257"/>
    <x v="46"/>
    <x v="1"/>
  </r>
  <r>
    <x v="4257"/>
    <x v="47"/>
    <x v="1"/>
  </r>
  <r>
    <x v="4257"/>
    <x v="48"/>
    <x v="1"/>
  </r>
  <r>
    <x v="4257"/>
    <x v="49"/>
    <x v="1"/>
  </r>
  <r>
    <x v="4257"/>
    <x v="50"/>
    <x v="1"/>
  </r>
  <r>
    <x v="4257"/>
    <x v="51"/>
    <x v="1"/>
  </r>
  <r>
    <x v="4257"/>
    <x v="52"/>
    <x v="1"/>
  </r>
  <r>
    <x v="4257"/>
    <x v="53"/>
    <x v="1"/>
  </r>
  <r>
    <x v="4257"/>
    <x v="54"/>
    <x v="1"/>
  </r>
  <r>
    <x v="4257"/>
    <x v="55"/>
    <x v="1"/>
  </r>
  <r>
    <x v="4257"/>
    <x v="56"/>
    <x v="1"/>
  </r>
  <r>
    <x v="4257"/>
    <x v="57"/>
    <x v="1"/>
  </r>
  <r>
    <x v="4257"/>
    <x v="58"/>
    <x v="1"/>
  </r>
  <r>
    <x v="4257"/>
    <x v="59"/>
    <x v="1"/>
  </r>
  <r>
    <x v="4257"/>
    <x v="60"/>
    <x v="1"/>
  </r>
  <r>
    <x v="4257"/>
    <x v="61"/>
    <x v="1"/>
  </r>
  <r>
    <x v="4257"/>
    <x v="62"/>
    <x v="1"/>
  </r>
  <r>
    <x v="4257"/>
    <x v="63"/>
    <x v="1"/>
  </r>
  <r>
    <x v="4257"/>
    <x v="64"/>
    <x v="1"/>
  </r>
  <r>
    <x v="4257"/>
    <x v="65"/>
    <x v="1"/>
  </r>
  <r>
    <x v="4257"/>
    <x v="66"/>
    <x v="1"/>
  </r>
  <r>
    <x v="4257"/>
    <x v="67"/>
    <x v="1"/>
  </r>
  <r>
    <x v="4257"/>
    <x v="68"/>
    <x v="1"/>
  </r>
  <r>
    <x v="4257"/>
    <x v="69"/>
    <x v="1"/>
  </r>
  <r>
    <x v="4257"/>
    <x v="70"/>
    <x v="1"/>
  </r>
  <r>
    <x v="4257"/>
    <x v="71"/>
    <x v="1"/>
  </r>
  <r>
    <x v="4257"/>
    <x v="72"/>
    <x v="1"/>
  </r>
  <r>
    <x v="4257"/>
    <x v="73"/>
    <x v="1"/>
  </r>
  <r>
    <x v="4257"/>
    <x v="74"/>
    <x v="1"/>
  </r>
  <r>
    <x v="4257"/>
    <x v="75"/>
    <x v="1"/>
  </r>
  <r>
    <x v="4257"/>
    <x v="76"/>
    <x v="1"/>
  </r>
  <r>
    <x v="4257"/>
    <x v="77"/>
    <x v="1"/>
  </r>
  <r>
    <x v="4257"/>
    <x v="78"/>
    <x v="1"/>
  </r>
  <r>
    <x v="4257"/>
    <x v="79"/>
    <x v="1"/>
  </r>
  <r>
    <x v="4257"/>
    <x v="80"/>
    <x v="1"/>
  </r>
  <r>
    <x v="4257"/>
    <x v="81"/>
    <x v="1"/>
  </r>
  <r>
    <x v="4257"/>
    <x v="82"/>
    <x v="1"/>
  </r>
  <r>
    <x v="4257"/>
    <x v="83"/>
    <x v="1"/>
  </r>
  <r>
    <x v="4257"/>
    <x v="84"/>
    <x v="1"/>
  </r>
  <r>
    <x v="4257"/>
    <x v="85"/>
    <x v="1"/>
  </r>
  <r>
    <x v="4257"/>
    <x v="86"/>
    <x v="1"/>
  </r>
  <r>
    <x v="4257"/>
    <x v="87"/>
    <x v="1"/>
  </r>
  <r>
    <x v="4257"/>
    <x v="88"/>
    <x v="1"/>
  </r>
  <r>
    <x v="4257"/>
    <x v="89"/>
    <x v="1"/>
  </r>
  <r>
    <x v="4257"/>
    <x v="90"/>
    <x v="1"/>
  </r>
  <r>
    <x v="4257"/>
    <x v="91"/>
    <x v="1"/>
  </r>
  <r>
    <x v="4258"/>
    <x v="92"/>
    <x v="1"/>
  </r>
  <r>
    <x v="4258"/>
    <x v="93"/>
    <x v="1"/>
  </r>
  <r>
    <x v="4258"/>
    <x v="0"/>
    <x v="1"/>
  </r>
  <r>
    <x v="4258"/>
    <x v="1"/>
    <x v="1"/>
  </r>
  <r>
    <x v="4258"/>
    <x v="2"/>
    <x v="1"/>
  </r>
  <r>
    <x v="4258"/>
    <x v="3"/>
    <x v="1"/>
  </r>
  <r>
    <x v="4258"/>
    <x v="4"/>
    <x v="1"/>
  </r>
  <r>
    <x v="4258"/>
    <x v="5"/>
    <x v="1"/>
  </r>
  <r>
    <x v="4258"/>
    <x v="6"/>
    <x v="1"/>
  </r>
  <r>
    <x v="4258"/>
    <x v="7"/>
    <x v="1"/>
  </r>
  <r>
    <x v="4258"/>
    <x v="8"/>
    <x v="1"/>
  </r>
  <r>
    <x v="4258"/>
    <x v="9"/>
    <x v="1"/>
  </r>
  <r>
    <x v="4258"/>
    <x v="10"/>
    <x v="1"/>
  </r>
  <r>
    <x v="4258"/>
    <x v="11"/>
    <x v="1"/>
  </r>
  <r>
    <x v="4258"/>
    <x v="12"/>
    <x v="1"/>
  </r>
  <r>
    <x v="4258"/>
    <x v="13"/>
    <x v="1"/>
  </r>
  <r>
    <x v="4258"/>
    <x v="14"/>
    <x v="1"/>
  </r>
  <r>
    <x v="4258"/>
    <x v="15"/>
    <x v="1"/>
  </r>
  <r>
    <x v="4258"/>
    <x v="16"/>
    <x v="1"/>
  </r>
  <r>
    <x v="4258"/>
    <x v="17"/>
    <x v="1"/>
  </r>
  <r>
    <x v="4258"/>
    <x v="18"/>
    <x v="1"/>
  </r>
  <r>
    <x v="4258"/>
    <x v="19"/>
    <x v="1"/>
  </r>
  <r>
    <x v="4258"/>
    <x v="20"/>
    <x v="1"/>
  </r>
  <r>
    <x v="4258"/>
    <x v="21"/>
    <x v="1"/>
  </r>
  <r>
    <x v="4258"/>
    <x v="22"/>
    <x v="1"/>
  </r>
  <r>
    <x v="4258"/>
    <x v="23"/>
    <x v="1"/>
  </r>
  <r>
    <x v="4258"/>
    <x v="24"/>
    <x v="1"/>
  </r>
  <r>
    <x v="4258"/>
    <x v="25"/>
    <x v="1"/>
  </r>
  <r>
    <x v="4258"/>
    <x v="26"/>
    <x v="1"/>
  </r>
  <r>
    <x v="4258"/>
    <x v="27"/>
    <x v="1"/>
  </r>
  <r>
    <x v="4258"/>
    <x v="28"/>
    <x v="1"/>
  </r>
  <r>
    <x v="4258"/>
    <x v="29"/>
    <x v="1"/>
  </r>
  <r>
    <x v="4258"/>
    <x v="30"/>
    <x v="1"/>
  </r>
  <r>
    <x v="4258"/>
    <x v="31"/>
    <x v="1"/>
  </r>
  <r>
    <x v="4258"/>
    <x v="32"/>
    <x v="1"/>
  </r>
  <r>
    <x v="4258"/>
    <x v="33"/>
    <x v="1"/>
  </r>
  <r>
    <x v="4258"/>
    <x v="34"/>
    <x v="1"/>
  </r>
  <r>
    <x v="4258"/>
    <x v="35"/>
    <x v="1"/>
  </r>
  <r>
    <x v="4258"/>
    <x v="36"/>
    <x v="1"/>
  </r>
  <r>
    <x v="4258"/>
    <x v="37"/>
    <x v="1"/>
  </r>
  <r>
    <x v="4258"/>
    <x v="38"/>
    <x v="1"/>
  </r>
  <r>
    <x v="4258"/>
    <x v="39"/>
    <x v="1"/>
  </r>
  <r>
    <x v="4258"/>
    <x v="40"/>
    <x v="1"/>
  </r>
  <r>
    <x v="4258"/>
    <x v="41"/>
    <x v="1"/>
  </r>
  <r>
    <x v="4258"/>
    <x v="42"/>
    <x v="1"/>
  </r>
  <r>
    <x v="4258"/>
    <x v="43"/>
    <x v="1"/>
  </r>
  <r>
    <x v="4258"/>
    <x v="44"/>
    <x v="1"/>
  </r>
  <r>
    <x v="4258"/>
    <x v="45"/>
    <x v="1"/>
  </r>
  <r>
    <x v="4258"/>
    <x v="46"/>
    <x v="1"/>
  </r>
  <r>
    <x v="4258"/>
    <x v="47"/>
    <x v="1"/>
  </r>
  <r>
    <x v="4258"/>
    <x v="48"/>
    <x v="1"/>
  </r>
  <r>
    <x v="4258"/>
    <x v="49"/>
    <x v="1"/>
  </r>
  <r>
    <x v="4258"/>
    <x v="50"/>
    <x v="1"/>
  </r>
  <r>
    <x v="4258"/>
    <x v="51"/>
    <x v="1"/>
  </r>
  <r>
    <x v="4258"/>
    <x v="52"/>
    <x v="1"/>
  </r>
  <r>
    <x v="4258"/>
    <x v="53"/>
    <x v="1"/>
  </r>
  <r>
    <x v="4258"/>
    <x v="54"/>
    <x v="1"/>
  </r>
  <r>
    <x v="4258"/>
    <x v="55"/>
    <x v="1"/>
  </r>
  <r>
    <x v="4258"/>
    <x v="56"/>
    <x v="1"/>
  </r>
  <r>
    <x v="4258"/>
    <x v="57"/>
    <x v="1"/>
  </r>
  <r>
    <x v="4258"/>
    <x v="58"/>
    <x v="1"/>
  </r>
  <r>
    <x v="4258"/>
    <x v="59"/>
    <x v="1"/>
  </r>
  <r>
    <x v="4258"/>
    <x v="60"/>
    <x v="1"/>
  </r>
  <r>
    <x v="4258"/>
    <x v="61"/>
    <x v="1"/>
  </r>
  <r>
    <x v="4258"/>
    <x v="62"/>
    <x v="1"/>
  </r>
  <r>
    <x v="4258"/>
    <x v="63"/>
    <x v="1"/>
  </r>
  <r>
    <x v="4258"/>
    <x v="64"/>
    <x v="1"/>
  </r>
  <r>
    <x v="4258"/>
    <x v="65"/>
    <x v="1"/>
  </r>
  <r>
    <x v="4258"/>
    <x v="66"/>
    <x v="1"/>
  </r>
  <r>
    <x v="4258"/>
    <x v="67"/>
    <x v="1"/>
  </r>
  <r>
    <x v="4258"/>
    <x v="68"/>
    <x v="1"/>
  </r>
  <r>
    <x v="4258"/>
    <x v="69"/>
    <x v="1"/>
  </r>
  <r>
    <x v="4258"/>
    <x v="70"/>
    <x v="1"/>
  </r>
  <r>
    <x v="4258"/>
    <x v="71"/>
    <x v="1"/>
  </r>
  <r>
    <x v="4258"/>
    <x v="72"/>
    <x v="1"/>
  </r>
  <r>
    <x v="4258"/>
    <x v="73"/>
    <x v="1"/>
  </r>
  <r>
    <x v="4258"/>
    <x v="74"/>
    <x v="1"/>
  </r>
  <r>
    <x v="4258"/>
    <x v="75"/>
    <x v="1"/>
  </r>
  <r>
    <x v="4258"/>
    <x v="76"/>
    <x v="1"/>
  </r>
  <r>
    <x v="4258"/>
    <x v="77"/>
    <x v="1"/>
  </r>
  <r>
    <x v="4258"/>
    <x v="78"/>
    <x v="1"/>
  </r>
  <r>
    <x v="4258"/>
    <x v="79"/>
    <x v="1"/>
  </r>
  <r>
    <x v="4258"/>
    <x v="80"/>
    <x v="1"/>
  </r>
  <r>
    <x v="4258"/>
    <x v="81"/>
    <x v="1"/>
  </r>
  <r>
    <x v="4258"/>
    <x v="82"/>
    <x v="1"/>
  </r>
  <r>
    <x v="4258"/>
    <x v="83"/>
    <x v="1"/>
  </r>
  <r>
    <x v="4258"/>
    <x v="84"/>
    <x v="1"/>
  </r>
  <r>
    <x v="4258"/>
    <x v="85"/>
    <x v="1"/>
  </r>
  <r>
    <x v="4258"/>
    <x v="86"/>
    <x v="1"/>
  </r>
  <r>
    <x v="4258"/>
    <x v="87"/>
    <x v="1"/>
  </r>
  <r>
    <x v="4258"/>
    <x v="88"/>
    <x v="1"/>
  </r>
  <r>
    <x v="4258"/>
    <x v="89"/>
    <x v="1"/>
  </r>
  <r>
    <x v="4258"/>
    <x v="90"/>
    <x v="1"/>
  </r>
  <r>
    <x v="4258"/>
    <x v="91"/>
    <x v="1"/>
  </r>
  <r>
    <x v="4259"/>
    <x v="92"/>
    <x v="1"/>
  </r>
  <r>
    <x v="4259"/>
    <x v="93"/>
    <x v="1"/>
  </r>
  <r>
    <x v="4259"/>
    <x v="0"/>
    <x v="1"/>
  </r>
  <r>
    <x v="4259"/>
    <x v="1"/>
    <x v="1"/>
  </r>
  <r>
    <x v="4259"/>
    <x v="2"/>
    <x v="1"/>
  </r>
  <r>
    <x v="4259"/>
    <x v="3"/>
    <x v="1"/>
  </r>
  <r>
    <x v="4259"/>
    <x v="4"/>
    <x v="1"/>
  </r>
  <r>
    <x v="4259"/>
    <x v="5"/>
    <x v="1"/>
  </r>
  <r>
    <x v="4259"/>
    <x v="6"/>
    <x v="1"/>
  </r>
  <r>
    <x v="4259"/>
    <x v="7"/>
    <x v="1"/>
  </r>
  <r>
    <x v="4259"/>
    <x v="8"/>
    <x v="1"/>
  </r>
  <r>
    <x v="4259"/>
    <x v="9"/>
    <x v="1"/>
  </r>
  <r>
    <x v="4259"/>
    <x v="10"/>
    <x v="1"/>
  </r>
  <r>
    <x v="4259"/>
    <x v="11"/>
    <x v="1"/>
  </r>
  <r>
    <x v="4259"/>
    <x v="12"/>
    <x v="1"/>
  </r>
  <r>
    <x v="4259"/>
    <x v="13"/>
    <x v="1"/>
  </r>
  <r>
    <x v="4259"/>
    <x v="14"/>
    <x v="1"/>
  </r>
  <r>
    <x v="4259"/>
    <x v="15"/>
    <x v="1"/>
  </r>
  <r>
    <x v="4259"/>
    <x v="16"/>
    <x v="1"/>
  </r>
  <r>
    <x v="4259"/>
    <x v="17"/>
    <x v="1"/>
  </r>
  <r>
    <x v="4259"/>
    <x v="18"/>
    <x v="1"/>
  </r>
  <r>
    <x v="4259"/>
    <x v="19"/>
    <x v="1"/>
  </r>
  <r>
    <x v="4259"/>
    <x v="20"/>
    <x v="1"/>
  </r>
  <r>
    <x v="4259"/>
    <x v="21"/>
    <x v="1"/>
  </r>
  <r>
    <x v="4259"/>
    <x v="22"/>
    <x v="1"/>
  </r>
  <r>
    <x v="4259"/>
    <x v="23"/>
    <x v="1"/>
  </r>
  <r>
    <x v="4259"/>
    <x v="24"/>
    <x v="1"/>
  </r>
  <r>
    <x v="4259"/>
    <x v="25"/>
    <x v="1"/>
  </r>
  <r>
    <x v="4259"/>
    <x v="26"/>
    <x v="1"/>
  </r>
  <r>
    <x v="4259"/>
    <x v="27"/>
    <x v="1"/>
  </r>
  <r>
    <x v="4259"/>
    <x v="28"/>
    <x v="1"/>
  </r>
  <r>
    <x v="4259"/>
    <x v="29"/>
    <x v="1"/>
  </r>
  <r>
    <x v="4259"/>
    <x v="30"/>
    <x v="1"/>
  </r>
  <r>
    <x v="4259"/>
    <x v="31"/>
    <x v="1"/>
  </r>
  <r>
    <x v="4259"/>
    <x v="32"/>
    <x v="1"/>
  </r>
  <r>
    <x v="4259"/>
    <x v="33"/>
    <x v="1"/>
  </r>
  <r>
    <x v="4259"/>
    <x v="34"/>
    <x v="1"/>
  </r>
  <r>
    <x v="4259"/>
    <x v="35"/>
    <x v="1"/>
  </r>
  <r>
    <x v="4259"/>
    <x v="36"/>
    <x v="1"/>
  </r>
  <r>
    <x v="4259"/>
    <x v="37"/>
    <x v="1"/>
  </r>
  <r>
    <x v="4259"/>
    <x v="38"/>
    <x v="1"/>
  </r>
  <r>
    <x v="4259"/>
    <x v="39"/>
    <x v="1"/>
  </r>
  <r>
    <x v="4259"/>
    <x v="40"/>
    <x v="1"/>
  </r>
  <r>
    <x v="4259"/>
    <x v="41"/>
    <x v="1"/>
  </r>
  <r>
    <x v="4259"/>
    <x v="42"/>
    <x v="1"/>
  </r>
  <r>
    <x v="4259"/>
    <x v="43"/>
    <x v="1"/>
  </r>
  <r>
    <x v="4259"/>
    <x v="44"/>
    <x v="1"/>
  </r>
  <r>
    <x v="4259"/>
    <x v="45"/>
    <x v="1"/>
  </r>
  <r>
    <x v="4259"/>
    <x v="46"/>
    <x v="1"/>
  </r>
  <r>
    <x v="4259"/>
    <x v="47"/>
    <x v="1"/>
  </r>
  <r>
    <x v="4259"/>
    <x v="48"/>
    <x v="1"/>
  </r>
  <r>
    <x v="4259"/>
    <x v="49"/>
    <x v="1"/>
  </r>
  <r>
    <x v="4259"/>
    <x v="50"/>
    <x v="1"/>
  </r>
  <r>
    <x v="4259"/>
    <x v="51"/>
    <x v="1"/>
  </r>
  <r>
    <x v="4259"/>
    <x v="52"/>
    <x v="1"/>
  </r>
  <r>
    <x v="4259"/>
    <x v="53"/>
    <x v="1"/>
  </r>
  <r>
    <x v="4259"/>
    <x v="54"/>
    <x v="1"/>
  </r>
  <r>
    <x v="4259"/>
    <x v="55"/>
    <x v="1"/>
  </r>
  <r>
    <x v="4259"/>
    <x v="56"/>
    <x v="1"/>
  </r>
  <r>
    <x v="4259"/>
    <x v="57"/>
    <x v="1"/>
  </r>
  <r>
    <x v="4259"/>
    <x v="58"/>
    <x v="1"/>
  </r>
  <r>
    <x v="4259"/>
    <x v="59"/>
    <x v="1"/>
  </r>
  <r>
    <x v="4259"/>
    <x v="60"/>
    <x v="1"/>
  </r>
  <r>
    <x v="4259"/>
    <x v="61"/>
    <x v="1"/>
  </r>
  <r>
    <x v="4259"/>
    <x v="62"/>
    <x v="1"/>
  </r>
  <r>
    <x v="4259"/>
    <x v="63"/>
    <x v="1"/>
  </r>
  <r>
    <x v="4259"/>
    <x v="64"/>
    <x v="1"/>
  </r>
  <r>
    <x v="4259"/>
    <x v="65"/>
    <x v="1"/>
  </r>
  <r>
    <x v="4259"/>
    <x v="66"/>
    <x v="1"/>
  </r>
  <r>
    <x v="4259"/>
    <x v="67"/>
    <x v="1"/>
  </r>
  <r>
    <x v="4259"/>
    <x v="68"/>
    <x v="1"/>
  </r>
  <r>
    <x v="4259"/>
    <x v="69"/>
    <x v="1"/>
  </r>
  <r>
    <x v="4259"/>
    <x v="70"/>
    <x v="1"/>
  </r>
  <r>
    <x v="4259"/>
    <x v="71"/>
    <x v="1"/>
  </r>
  <r>
    <x v="4259"/>
    <x v="72"/>
    <x v="1"/>
  </r>
  <r>
    <x v="4259"/>
    <x v="73"/>
    <x v="1"/>
  </r>
  <r>
    <x v="4259"/>
    <x v="74"/>
    <x v="1"/>
  </r>
  <r>
    <x v="4259"/>
    <x v="75"/>
    <x v="1"/>
  </r>
  <r>
    <x v="4259"/>
    <x v="76"/>
    <x v="1"/>
  </r>
  <r>
    <x v="4259"/>
    <x v="77"/>
    <x v="1"/>
  </r>
  <r>
    <x v="4259"/>
    <x v="78"/>
    <x v="1"/>
  </r>
  <r>
    <x v="4259"/>
    <x v="79"/>
    <x v="1"/>
  </r>
  <r>
    <x v="4259"/>
    <x v="80"/>
    <x v="1"/>
  </r>
  <r>
    <x v="4259"/>
    <x v="81"/>
    <x v="1"/>
  </r>
  <r>
    <x v="4259"/>
    <x v="82"/>
    <x v="1"/>
  </r>
  <r>
    <x v="4259"/>
    <x v="83"/>
    <x v="1"/>
  </r>
  <r>
    <x v="4259"/>
    <x v="84"/>
    <x v="1"/>
  </r>
  <r>
    <x v="4259"/>
    <x v="85"/>
    <x v="1"/>
  </r>
  <r>
    <x v="4259"/>
    <x v="86"/>
    <x v="1"/>
  </r>
  <r>
    <x v="4259"/>
    <x v="87"/>
    <x v="1"/>
  </r>
  <r>
    <x v="4259"/>
    <x v="88"/>
    <x v="1"/>
  </r>
  <r>
    <x v="4259"/>
    <x v="89"/>
    <x v="1"/>
  </r>
  <r>
    <x v="4259"/>
    <x v="90"/>
    <x v="1"/>
  </r>
  <r>
    <x v="4259"/>
    <x v="91"/>
    <x v="1"/>
  </r>
  <r>
    <x v="4260"/>
    <x v="92"/>
    <x v="1"/>
  </r>
  <r>
    <x v="4260"/>
    <x v="93"/>
    <x v="1"/>
  </r>
  <r>
    <x v="4260"/>
    <x v="0"/>
    <x v="1"/>
  </r>
  <r>
    <x v="4260"/>
    <x v="1"/>
    <x v="1"/>
  </r>
  <r>
    <x v="4260"/>
    <x v="2"/>
    <x v="1"/>
  </r>
  <r>
    <x v="4260"/>
    <x v="3"/>
    <x v="1"/>
  </r>
  <r>
    <x v="4260"/>
    <x v="4"/>
    <x v="1"/>
  </r>
  <r>
    <x v="4260"/>
    <x v="5"/>
    <x v="1"/>
  </r>
  <r>
    <x v="4260"/>
    <x v="6"/>
    <x v="1"/>
  </r>
  <r>
    <x v="4260"/>
    <x v="7"/>
    <x v="1"/>
  </r>
  <r>
    <x v="4260"/>
    <x v="8"/>
    <x v="1"/>
  </r>
  <r>
    <x v="4260"/>
    <x v="9"/>
    <x v="1"/>
  </r>
  <r>
    <x v="4260"/>
    <x v="10"/>
    <x v="1"/>
  </r>
  <r>
    <x v="4260"/>
    <x v="11"/>
    <x v="1"/>
  </r>
  <r>
    <x v="4260"/>
    <x v="12"/>
    <x v="1"/>
  </r>
  <r>
    <x v="4260"/>
    <x v="13"/>
    <x v="1"/>
  </r>
  <r>
    <x v="4260"/>
    <x v="14"/>
    <x v="1"/>
  </r>
  <r>
    <x v="4260"/>
    <x v="15"/>
    <x v="1"/>
  </r>
  <r>
    <x v="4260"/>
    <x v="16"/>
    <x v="1"/>
  </r>
  <r>
    <x v="4260"/>
    <x v="17"/>
    <x v="1"/>
  </r>
  <r>
    <x v="4260"/>
    <x v="18"/>
    <x v="1"/>
  </r>
  <r>
    <x v="4260"/>
    <x v="19"/>
    <x v="1"/>
  </r>
  <r>
    <x v="4260"/>
    <x v="20"/>
    <x v="1"/>
  </r>
  <r>
    <x v="4260"/>
    <x v="21"/>
    <x v="1"/>
  </r>
  <r>
    <x v="4260"/>
    <x v="22"/>
    <x v="1"/>
  </r>
  <r>
    <x v="4260"/>
    <x v="23"/>
    <x v="1"/>
  </r>
  <r>
    <x v="4260"/>
    <x v="24"/>
    <x v="1"/>
  </r>
  <r>
    <x v="4260"/>
    <x v="25"/>
    <x v="1"/>
  </r>
  <r>
    <x v="4260"/>
    <x v="26"/>
    <x v="1"/>
  </r>
  <r>
    <x v="4260"/>
    <x v="27"/>
    <x v="1"/>
  </r>
  <r>
    <x v="4260"/>
    <x v="28"/>
    <x v="1"/>
  </r>
  <r>
    <x v="4260"/>
    <x v="29"/>
    <x v="1"/>
  </r>
  <r>
    <x v="4260"/>
    <x v="30"/>
    <x v="1"/>
  </r>
  <r>
    <x v="4260"/>
    <x v="31"/>
    <x v="1"/>
  </r>
  <r>
    <x v="4260"/>
    <x v="32"/>
    <x v="1"/>
  </r>
  <r>
    <x v="4260"/>
    <x v="33"/>
    <x v="1"/>
  </r>
  <r>
    <x v="4260"/>
    <x v="34"/>
    <x v="1"/>
  </r>
  <r>
    <x v="4260"/>
    <x v="35"/>
    <x v="1"/>
  </r>
  <r>
    <x v="4260"/>
    <x v="36"/>
    <x v="1"/>
  </r>
  <r>
    <x v="4260"/>
    <x v="37"/>
    <x v="1"/>
  </r>
  <r>
    <x v="4260"/>
    <x v="38"/>
    <x v="1"/>
  </r>
  <r>
    <x v="4260"/>
    <x v="39"/>
    <x v="1"/>
  </r>
  <r>
    <x v="4260"/>
    <x v="40"/>
    <x v="1"/>
  </r>
  <r>
    <x v="4260"/>
    <x v="41"/>
    <x v="1"/>
  </r>
  <r>
    <x v="4260"/>
    <x v="42"/>
    <x v="1"/>
  </r>
  <r>
    <x v="4260"/>
    <x v="43"/>
    <x v="1"/>
  </r>
  <r>
    <x v="4260"/>
    <x v="44"/>
    <x v="1"/>
  </r>
  <r>
    <x v="4260"/>
    <x v="45"/>
    <x v="1"/>
  </r>
  <r>
    <x v="4260"/>
    <x v="46"/>
    <x v="1"/>
  </r>
  <r>
    <x v="4260"/>
    <x v="47"/>
    <x v="1"/>
  </r>
  <r>
    <x v="4260"/>
    <x v="48"/>
    <x v="1"/>
  </r>
  <r>
    <x v="4260"/>
    <x v="49"/>
    <x v="1"/>
  </r>
  <r>
    <x v="4260"/>
    <x v="50"/>
    <x v="1"/>
  </r>
  <r>
    <x v="4260"/>
    <x v="51"/>
    <x v="1"/>
  </r>
  <r>
    <x v="4260"/>
    <x v="52"/>
    <x v="1"/>
  </r>
  <r>
    <x v="4260"/>
    <x v="53"/>
    <x v="1"/>
  </r>
  <r>
    <x v="4260"/>
    <x v="54"/>
    <x v="1"/>
  </r>
  <r>
    <x v="4260"/>
    <x v="55"/>
    <x v="1"/>
  </r>
  <r>
    <x v="4260"/>
    <x v="56"/>
    <x v="1"/>
  </r>
  <r>
    <x v="4260"/>
    <x v="57"/>
    <x v="1"/>
  </r>
  <r>
    <x v="4260"/>
    <x v="58"/>
    <x v="1"/>
  </r>
  <r>
    <x v="4260"/>
    <x v="59"/>
    <x v="1"/>
  </r>
  <r>
    <x v="4260"/>
    <x v="60"/>
    <x v="1"/>
  </r>
  <r>
    <x v="4260"/>
    <x v="61"/>
    <x v="1"/>
  </r>
  <r>
    <x v="4260"/>
    <x v="62"/>
    <x v="1"/>
  </r>
  <r>
    <x v="4260"/>
    <x v="63"/>
    <x v="1"/>
  </r>
  <r>
    <x v="4260"/>
    <x v="64"/>
    <x v="1"/>
  </r>
  <r>
    <x v="4260"/>
    <x v="65"/>
    <x v="1"/>
  </r>
  <r>
    <x v="4260"/>
    <x v="66"/>
    <x v="1"/>
  </r>
  <r>
    <x v="4260"/>
    <x v="67"/>
    <x v="1"/>
  </r>
  <r>
    <x v="4260"/>
    <x v="68"/>
    <x v="1"/>
  </r>
  <r>
    <x v="4260"/>
    <x v="69"/>
    <x v="1"/>
  </r>
  <r>
    <x v="4260"/>
    <x v="70"/>
    <x v="1"/>
  </r>
  <r>
    <x v="4260"/>
    <x v="71"/>
    <x v="1"/>
  </r>
  <r>
    <x v="4260"/>
    <x v="72"/>
    <x v="1"/>
  </r>
  <r>
    <x v="4260"/>
    <x v="73"/>
    <x v="1"/>
  </r>
  <r>
    <x v="4260"/>
    <x v="74"/>
    <x v="1"/>
  </r>
  <r>
    <x v="4260"/>
    <x v="75"/>
    <x v="1"/>
  </r>
  <r>
    <x v="4260"/>
    <x v="76"/>
    <x v="1"/>
  </r>
  <r>
    <x v="4260"/>
    <x v="77"/>
    <x v="1"/>
  </r>
  <r>
    <x v="4260"/>
    <x v="78"/>
    <x v="1"/>
  </r>
  <r>
    <x v="4260"/>
    <x v="79"/>
    <x v="1"/>
  </r>
  <r>
    <x v="4260"/>
    <x v="80"/>
    <x v="1"/>
  </r>
  <r>
    <x v="4260"/>
    <x v="81"/>
    <x v="1"/>
  </r>
  <r>
    <x v="4260"/>
    <x v="82"/>
    <x v="1"/>
  </r>
  <r>
    <x v="4260"/>
    <x v="83"/>
    <x v="1"/>
  </r>
  <r>
    <x v="4260"/>
    <x v="84"/>
    <x v="1"/>
  </r>
  <r>
    <x v="4260"/>
    <x v="85"/>
    <x v="1"/>
  </r>
  <r>
    <x v="4260"/>
    <x v="86"/>
    <x v="1"/>
  </r>
  <r>
    <x v="4260"/>
    <x v="87"/>
    <x v="1"/>
  </r>
  <r>
    <x v="4260"/>
    <x v="88"/>
    <x v="1"/>
  </r>
  <r>
    <x v="4260"/>
    <x v="89"/>
    <x v="1"/>
  </r>
  <r>
    <x v="4260"/>
    <x v="90"/>
    <x v="1"/>
  </r>
  <r>
    <x v="4260"/>
    <x v="91"/>
    <x v="1"/>
  </r>
  <r>
    <x v="4261"/>
    <x v="92"/>
    <x v="1"/>
  </r>
  <r>
    <x v="4261"/>
    <x v="93"/>
    <x v="1"/>
  </r>
  <r>
    <x v="4261"/>
    <x v="0"/>
    <x v="1"/>
  </r>
  <r>
    <x v="4261"/>
    <x v="1"/>
    <x v="1"/>
  </r>
  <r>
    <x v="4261"/>
    <x v="2"/>
    <x v="1"/>
  </r>
  <r>
    <x v="4261"/>
    <x v="3"/>
    <x v="1"/>
  </r>
  <r>
    <x v="4261"/>
    <x v="4"/>
    <x v="1"/>
  </r>
  <r>
    <x v="4261"/>
    <x v="5"/>
    <x v="1"/>
  </r>
  <r>
    <x v="4261"/>
    <x v="6"/>
    <x v="1"/>
  </r>
  <r>
    <x v="4261"/>
    <x v="7"/>
    <x v="1"/>
  </r>
  <r>
    <x v="4261"/>
    <x v="8"/>
    <x v="1"/>
  </r>
  <r>
    <x v="4261"/>
    <x v="9"/>
    <x v="1"/>
  </r>
  <r>
    <x v="4261"/>
    <x v="10"/>
    <x v="1"/>
  </r>
  <r>
    <x v="4261"/>
    <x v="11"/>
    <x v="1"/>
  </r>
  <r>
    <x v="4261"/>
    <x v="12"/>
    <x v="1"/>
  </r>
  <r>
    <x v="4261"/>
    <x v="13"/>
    <x v="1"/>
  </r>
  <r>
    <x v="4261"/>
    <x v="14"/>
    <x v="1"/>
  </r>
  <r>
    <x v="4261"/>
    <x v="15"/>
    <x v="1"/>
  </r>
  <r>
    <x v="4261"/>
    <x v="16"/>
    <x v="1"/>
  </r>
  <r>
    <x v="4261"/>
    <x v="17"/>
    <x v="1"/>
  </r>
  <r>
    <x v="4261"/>
    <x v="18"/>
    <x v="1"/>
  </r>
  <r>
    <x v="4261"/>
    <x v="19"/>
    <x v="1"/>
  </r>
  <r>
    <x v="4261"/>
    <x v="20"/>
    <x v="1"/>
  </r>
  <r>
    <x v="4261"/>
    <x v="21"/>
    <x v="1"/>
  </r>
  <r>
    <x v="4261"/>
    <x v="22"/>
    <x v="1"/>
  </r>
  <r>
    <x v="4261"/>
    <x v="23"/>
    <x v="1"/>
  </r>
  <r>
    <x v="4261"/>
    <x v="24"/>
    <x v="1"/>
  </r>
  <r>
    <x v="4261"/>
    <x v="25"/>
    <x v="1"/>
  </r>
  <r>
    <x v="4261"/>
    <x v="26"/>
    <x v="1"/>
  </r>
  <r>
    <x v="4261"/>
    <x v="27"/>
    <x v="1"/>
  </r>
  <r>
    <x v="4261"/>
    <x v="28"/>
    <x v="1"/>
  </r>
  <r>
    <x v="4261"/>
    <x v="29"/>
    <x v="1"/>
  </r>
  <r>
    <x v="4261"/>
    <x v="30"/>
    <x v="1"/>
  </r>
  <r>
    <x v="4261"/>
    <x v="31"/>
    <x v="1"/>
  </r>
  <r>
    <x v="4261"/>
    <x v="32"/>
    <x v="1"/>
  </r>
  <r>
    <x v="4261"/>
    <x v="33"/>
    <x v="1"/>
  </r>
  <r>
    <x v="4261"/>
    <x v="34"/>
    <x v="1"/>
  </r>
  <r>
    <x v="4261"/>
    <x v="35"/>
    <x v="1"/>
  </r>
  <r>
    <x v="4261"/>
    <x v="36"/>
    <x v="1"/>
  </r>
  <r>
    <x v="4261"/>
    <x v="37"/>
    <x v="1"/>
  </r>
  <r>
    <x v="4261"/>
    <x v="38"/>
    <x v="1"/>
  </r>
  <r>
    <x v="4261"/>
    <x v="39"/>
    <x v="1"/>
  </r>
  <r>
    <x v="4261"/>
    <x v="40"/>
    <x v="1"/>
  </r>
  <r>
    <x v="4261"/>
    <x v="41"/>
    <x v="1"/>
  </r>
  <r>
    <x v="4261"/>
    <x v="42"/>
    <x v="1"/>
  </r>
  <r>
    <x v="4261"/>
    <x v="43"/>
    <x v="1"/>
  </r>
  <r>
    <x v="4261"/>
    <x v="44"/>
    <x v="1"/>
  </r>
  <r>
    <x v="4261"/>
    <x v="45"/>
    <x v="1"/>
  </r>
  <r>
    <x v="4261"/>
    <x v="46"/>
    <x v="1"/>
  </r>
  <r>
    <x v="4261"/>
    <x v="47"/>
    <x v="1"/>
  </r>
  <r>
    <x v="4261"/>
    <x v="48"/>
    <x v="1"/>
  </r>
  <r>
    <x v="4261"/>
    <x v="49"/>
    <x v="1"/>
  </r>
  <r>
    <x v="4261"/>
    <x v="50"/>
    <x v="1"/>
  </r>
  <r>
    <x v="4261"/>
    <x v="51"/>
    <x v="1"/>
  </r>
  <r>
    <x v="4261"/>
    <x v="52"/>
    <x v="1"/>
  </r>
  <r>
    <x v="4261"/>
    <x v="53"/>
    <x v="1"/>
  </r>
  <r>
    <x v="4261"/>
    <x v="54"/>
    <x v="1"/>
  </r>
  <r>
    <x v="4261"/>
    <x v="55"/>
    <x v="1"/>
  </r>
  <r>
    <x v="4261"/>
    <x v="56"/>
    <x v="1"/>
  </r>
  <r>
    <x v="4261"/>
    <x v="57"/>
    <x v="1"/>
  </r>
  <r>
    <x v="4261"/>
    <x v="58"/>
    <x v="1"/>
  </r>
  <r>
    <x v="4261"/>
    <x v="59"/>
    <x v="1"/>
  </r>
  <r>
    <x v="4261"/>
    <x v="60"/>
    <x v="1"/>
  </r>
  <r>
    <x v="4261"/>
    <x v="61"/>
    <x v="1"/>
  </r>
  <r>
    <x v="4261"/>
    <x v="62"/>
    <x v="1"/>
  </r>
  <r>
    <x v="4261"/>
    <x v="63"/>
    <x v="1"/>
  </r>
  <r>
    <x v="4261"/>
    <x v="64"/>
    <x v="1"/>
  </r>
  <r>
    <x v="4261"/>
    <x v="65"/>
    <x v="1"/>
  </r>
  <r>
    <x v="4261"/>
    <x v="66"/>
    <x v="1"/>
  </r>
  <r>
    <x v="4261"/>
    <x v="67"/>
    <x v="1"/>
  </r>
  <r>
    <x v="4261"/>
    <x v="68"/>
    <x v="1"/>
  </r>
  <r>
    <x v="4261"/>
    <x v="69"/>
    <x v="1"/>
  </r>
  <r>
    <x v="4261"/>
    <x v="70"/>
    <x v="1"/>
  </r>
  <r>
    <x v="4261"/>
    <x v="71"/>
    <x v="1"/>
  </r>
  <r>
    <x v="4261"/>
    <x v="72"/>
    <x v="1"/>
  </r>
  <r>
    <x v="4261"/>
    <x v="73"/>
    <x v="1"/>
  </r>
  <r>
    <x v="4261"/>
    <x v="74"/>
    <x v="1"/>
  </r>
  <r>
    <x v="4261"/>
    <x v="75"/>
    <x v="1"/>
  </r>
  <r>
    <x v="4261"/>
    <x v="76"/>
    <x v="1"/>
  </r>
  <r>
    <x v="4261"/>
    <x v="77"/>
    <x v="1"/>
  </r>
  <r>
    <x v="4261"/>
    <x v="78"/>
    <x v="1"/>
  </r>
  <r>
    <x v="4261"/>
    <x v="79"/>
    <x v="1"/>
  </r>
  <r>
    <x v="4261"/>
    <x v="80"/>
    <x v="1"/>
  </r>
  <r>
    <x v="4261"/>
    <x v="81"/>
    <x v="1"/>
  </r>
  <r>
    <x v="4261"/>
    <x v="82"/>
    <x v="1"/>
  </r>
  <r>
    <x v="4261"/>
    <x v="83"/>
    <x v="1"/>
  </r>
  <r>
    <x v="4261"/>
    <x v="84"/>
    <x v="1"/>
  </r>
  <r>
    <x v="4261"/>
    <x v="85"/>
    <x v="1"/>
  </r>
  <r>
    <x v="4261"/>
    <x v="86"/>
    <x v="1"/>
  </r>
  <r>
    <x v="4261"/>
    <x v="87"/>
    <x v="1"/>
  </r>
  <r>
    <x v="4261"/>
    <x v="88"/>
    <x v="1"/>
  </r>
  <r>
    <x v="4261"/>
    <x v="89"/>
    <x v="1"/>
  </r>
  <r>
    <x v="4261"/>
    <x v="90"/>
    <x v="1"/>
  </r>
  <r>
    <x v="4261"/>
    <x v="91"/>
    <x v="1"/>
  </r>
  <r>
    <x v="4262"/>
    <x v="92"/>
    <x v="1"/>
  </r>
  <r>
    <x v="4262"/>
    <x v="93"/>
    <x v="1"/>
  </r>
  <r>
    <x v="4262"/>
    <x v="0"/>
    <x v="1"/>
  </r>
  <r>
    <x v="4262"/>
    <x v="1"/>
    <x v="1"/>
  </r>
  <r>
    <x v="4262"/>
    <x v="2"/>
    <x v="1"/>
  </r>
  <r>
    <x v="4262"/>
    <x v="3"/>
    <x v="1"/>
  </r>
  <r>
    <x v="4262"/>
    <x v="4"/>
    <x v="1"/>
  </r>
  <r>
    <x v="4262"/>
    <x v="5"/>
    <x v="1"/>
  </r>
  <r>
    <x v="4262"/>
    <x v="6"/>
    <x v="1"/>
  </r>
  <r>
    <x v="4262"/>
    <x v="7"/>
    <x v="1"/>
  </r>
  <r>
    <x v="4262"/>
    <x v="8"/>
    <x v="1"/>
  </r>
  <r>
    <x v="4262"/>
    <x v="9"/>
    <x v="1"/>
  </r>
  <r>
    <x v="4262"/>
    <x v="10"/>
    <x v="1"/>
  </r>
  <r>
    <x v="4262"/>
    <x v="11"/>
    <x v="1"/>
  </r>
  <r>
    <x v="4262"/>
    <x v="12"/>
    <x v="1"/>
  </r>
  <r>
    <x v="4262"/>
    <x v="13"/>
    <x v="1"/>
  </r>
  <r>
    <x v="4262"/>
    <x v="14"/>
    <x v="1"/>
  </r>
  <r>
    <x v="4262"/>
    <x v="15"/>
    <x v="1"/>
  </r>
  <r>
    <x v="4262"/>
    <x v="16"/>
    <x v="1"/>
  </r>
  <r>
    <x v="4262"/>
    <x v="17"/>
    <x v="1"/>
  </r>
  <r>
    <x v="4262"/>
    <x v="18"/>
    <x v="1"/>
  </r>
  <r>
    <x v="4262"/>
    <x v="19"/>
    <x v="1"/>
  </r>
  <r>
    <x v="4262"/>
    <x v="20"/>
    <x v="1"/>
  </r>
  <r>
    <x v="4262"/>
    <x v="21"/>
    <x v="1"/>
  </r>
  <r>
    <x v="4262"/>
    <x v="22"/>
    <x v="1"/>
  </r>
  <r>
    <x v="4262"/>
    <x v="23"/>
    <x v="1"/>
  </r>
  <r>
    <x v="4262"/>
    <x v="24"/>
    <x v="1"/>
  </r>
  <r>
    <x v="4262"/>
    <x v="25"/>
    <x v="1"/>
  </r>
  <r>
    <x v="4262"/>
    <x v="26"/>
    <x v="1"/>
  </r>
  <r>
    <x v="4262"/>
    <x v="27"/>
    <x v="1"/>
  </r>
  <r>
    <x v="4262"/>
    <x v="28"/>
    <x v="1"/>
  </r>
  <r>
    <x v="4262"/>
    <x v="29"/>
    <x v="1"/>
  </r>
  <r>
    <x v="4262"/>
    <x v="30"/>
    <x v="1"/>
  </r>
  <r>
    <x v="4262"/>
    <x v="31"/>
    <x v="1"/>
  </r>
  <r>
    <x v="4262"/>
    <x v="32"/>
    <x v="1"/>
  </r>
  <r>
    <x v="4262"/>
    <x v="33"/>
    <x v="1"/>
  </r>
  <r>
    <x v="4262"/>
    <x v="34"/>
    <x v="1"/>
  </r>
  <r>
    <x v="4262"/>
    <x v="35"/>
    <x v="1"/>
  </r>
  <r>
    <x v="4262"/>
    <x v="36"/>
    <x v="1"/>
  </r>
  <r>
    <x v="4262"/>
    <x v="37"/>
    <x v="1"/>
  </r>
  <r>
    <x v="4262"/>
    <x v="38"/>
    <x v="1"/>
  </r>
  <r>
    <x v="4262"/>
    <x v="39"/>
    <x v="1"/>
  </r>
  <r>
    <x v="4262"/>
    <x v="40"/>
    <x v="1"/>
  </r>
  <r>
    <x v="4262"/>
    <x v="41"/>
    <x v="1"/>
  </r>
  <r>
    <x v="4262"/>
    <x v="42"/>
    <x v="1"/>
  </r>
  <r>
    <x v="4262"/>
    <x v="43"/>
    <x v="1"/>
  </r>
  <r>
    <x v="4262"/>
    <x v="44"/>
    <x v="1"/>
  </r>
  <r>
    <x v="4262"/>
    <x v="45"/>
    <x v="1"/>
  </r>
  <r>
    <x v="4262"/>
    <x v="46"/>
    <x v="1"/>
  </r>
  <r>
    <x v="4262"/>
    <x v="47"/>
    <x v="1"/>
  </r>
  <r>
    <x v="4262"/>
    <x v="48"/>
    <x v="1"/>
  </r>
  <r>
    <x v="4262"/>
    <x v="49"/>
    <x v="1"/>
  </r>
  <r>
    <x v="4262"/>
    <x v="50"/>
    <x v="1"/>
  </r>
  <r>
    <x v="4262"/>
    <x v="51"/>
    <x v="1"/>
  </r>
  <r>
    <x v="4262"/>
    <x v="52"/>
    <x v="1"/>
  </r>
  <r>
    <x v="4262"/>
    <x v="53"/>
    <x v="1"/>
  </r>
  <r>
    <x v="4262"/>
    <x v="54"/>
    <x v="1"/>
  </r>
  <r>
    <x v="4262"/>
    <x v="55"/>
    <x v="1"/>
  </r>
  <r>
    <x v="4262"/>
    <x v="56"/>
    <x v="1"/>
  </r>
  <r>
    <x v="4262"/>
    <x v="57"/>
    <x v="1"/>
  </r>
  <r>
    <x v="4262"/>
    <x v="58"/>
    <x v="1"/>
  </r>
  <r>
    <x v="4262"/>
    <x v="59"/>
    <x v="1"/>
  </r>
  <r>
    <x v="4262"/>
    <x v="60"/>
    <x v="1"/>
  </r>
  <r>
    <x v="4262"/>
    <x v="61"/>
    <x v="1"/>
  </r>
  <r>
    <x v="4262"/>
    <x v="62"/>
    <x v="1"/>
  </r>
  <r>
    <x v="4262"/>
    <x v="63"/>
    <x v="1"/>
  </r>
  <r>
    <x v="4262"/>
    <x v="64"/>
    <x v="1"/>
  </r>
  <r>
    <x v="4262"/>
    <x v="65"/>
    <x v="1"/>
  </r>
  <r>
    <x v="4262"/>
    <x v="66"/>
    <x v="1"/>
  </r>
  <r>
    <x v="4262"/>
    <x v="67"/>
    <x v="1"/>
  </r>
  <r>
    <x v="4262"/>
    <x v="68"/>
    <x v="1"/>
  </r>
  <r>
    <x v="4262"/>
    <x v="69"/>
    <x v="1"/>
  </r>
  <r>
    <x v="4262"/>
    <x v="70"/>
    <x v="1"/>
  </r>
  <r>
    <x v="4262"/>
    <x v="71"/>
    <x v="1"/>
  </r>
  <r>
    <x v="4262"/>
    <x v="72"/>
    <x v="1"/>
  </r>
  <r>
    <x v="4262"/>
    <x v="73"/>
    <x v="1"/>
  </r>
  <r>
    <x v="4262"/>
    <x v="74"/>
    <x v="1"/>
  </r>
  <r>
    <x v="4262"/>
    <x v="75"/>
    <x v="1"/>
  </r>
  <r>
    <x v="4262"/>
    <x v="76"/>
    <x v="1"/>
  </r>
  <r>
    <x v="4262"/>
    <x v="77"/>
    <x v="1"/>
  </r>
  <r>
    <x v="4262"/>
    <x v="78"/>
    <x v="1"/>
  </r>
  <r>
    <x v="4262"/>
    <x v="79"/>
    <x v="1"/>
  </r>
  <r>
    <x v="4262"/>
    <x v="80"/>
    <x v="1"/>
  </r>
  <r>
    <x v="4262"/>
    <x v="81"/>
    <x v="1"/>
  </r>
  <r>
    <x v="4262"/>
    <x v="82"/>
    <x v="1"/>
  </r>
  <r>
    <x v="4262"/>
    <x v="83"/>
    <x v="1"/>
  </r>
  <r>
    <x v="4262"/>
    <x v="84"/>
    <x v="1"/>
  </r>
  <r>
    <x v="4262"/>
    <x v="85"/>
    <x v="1"/>
  </r>
  <r>
    <x v="4262"/>
    <x v="86"/>
    <x v="1"/>
  </r>
  <r>
    <x v="4262"/>
    <x v="87"/>
    <x v="1"/>
  </r>
  <r>
    <x v="4262"/>
    <x v="88"/>
    <x v="1"/>
  </r>
  <r>
    <x v="4262"/>
    <x v="89"/>
    <x v="1"/>
  </r>
  <r>
    <x v="4262"/>
    <x v="90"/>
    <x v="1"/>
  </r>
  <r>
    <x v="4262"/>
    <x v="91"/>
    <x v="1"/>
  </r>
  <r>
    <x v="4263"/>
    <x v="92"/>
    <x v="1"/>
  </r>
  <r>
    <x v="4263"/>
    <x v="93"/>
    <x v="1"/>
  </r>
  <r>
    <x v="4263"/>
    <x v="0"/>
    <x v="1"/>
  </r>
  <r>
    <x v="4263"/>
    <x v="1"/>
    <x v="1"/>
  </r>
  <r>
    <x v="4263"/>
    <x v="2"/>
    <x v="1"/>
  </r>
  <r>
    <x v="4263"/>
    <x v="3"/>
    <x v="1"/>
  </r>
  <r>
    <x v="4263"/>
    <x v="4"/>
    <x v="1"/>
  </r>
  <r>
    <x v="4263"/>
    <x v="5"/>
    <x v="1"/>
  </r>
  <r>
    <x v="4263"/>
    <x v="6"/>
    <x v="1"/>
  </r>
  <r>
    <x v="4263"/>
    <x v="7"/>
    <x v="1"/>
  </r>
  <r>
    <x v="4263"/>
    <x v="8"/>
    <x v="1"/>
  </r>
  <r>
    <x v="4263"/>
    <x v="9"/>
    <x v="1"/>
  </r>
  <r>
    <x v="4263"/>
    <x v="10"/>
    <x v="1"/>
  </r>
  <r>
    <x v="4263"/>
    <x v="11"/>
    <x v="1"/>
  </r>
  <r>
    <x v="4263"/>
    <x v="12"/>
    <x v="1"/>
  </r>
  <r>
    <x v="4263"/>
    <x v="13"/>
    <x v="1"/>
  </r>
  <r>
    <x v="4263"/>
    <x v="14"/>
    <x v="1"/>
  </r>
  <r>
    <x v="4263"/>
    <x v="15"/>
    <x v="1"/>
  </r>
  <r>
    <x v="4263"/>
    <x v="16"/>
    <x v="1"/>
  </r>
  <r>
    <x v="4263"/>
    <x v="17"/>
    <x v="1"/>
  </r>
  <r>
    <x v="4263"/>
    <x v="18"/>
    <x v="1"/>
  </r>
  <r>
    <x v="4263"/>
    <x v="19"/>
    <x v="1"/>
  </r>
  <r>
    <x v="4263"/>
    <x v="20"/>
    <x v="1"/>
  </r>
  <r>
    <x v="4263"/>
    <x v="21"/>
    <x v="1"/>
  </r>
  <r>
    <x v="4263"/>
    <x v="22"/>
    <x v="1"/>
  </r>
  <r>
    <x v="4263"/>
    <x v="23"/>
    <x v="1"/>
  </r>
  <r>
    <x v="4263"/>
    <x v="24"/>
    <x v="1"/>
  </r>
  <r>
    <x v="4263"/>
    <x v="25"/>
    <x v="1"/>
  </r>
  <r>
    <x v="4263"/>
    <x v="26"/>
    <x v="1"/>
  </r>
  <r>
    <x v="4263"/>
    <x v="27"/>
    <x v="1"/>
  </r>
  <r>
    <x v="4263"/>
    <x v="28"/>
    <x v="1"/>
  </r>
  <r>
    <x v="4263"/>
    <x v="29"/>
    <x v="1"/>
  </r>
  <r>
    <x v="4263"/>
    <x v="30"/>
    <x v="1"/>
  </r>
  <r>
    <x v="4263"/>
    <x v="31"/>
    <x v="1"/>
  </r>
  <r>
    <x v="4263"/>
    <x v="32"/>
    <x v="1"/>
  </r>
  <r>
    <x v="4263"/>
    <x v="33"/>
    <x v="1"/>
  </r>
  <r>
    <x v="4263"/>
    <x v="34"/>
    <x v="1"/>
  </r>
  <r>
    <x v="4263"/>
    <x v="35"/>
    <x v="1"/>
  </r>
  <r>
    <x v="4263"/>
    <x v="36"/>
    <x v="1"/>
  </r>
  <r>
    <x v="4263"/>
    <x v="37"/>
    <x v="1"/>
  </r>
  <r>
    <x v="4263"/>
    <x v="38"/>
    <x v="1"/>
  </r>
  <r>
    <x v="4263"/>
    <x v="39"/>
    <x v="1"/>
  </r>
  <r>
    <x v="4263"/>
    <x v="40"/>
    <x v="1"/>
  </r>
  <r>
    <x v="4263"/>
    <x v="41"/>
    <x v="1"/>
  </r>
  <r>
    <x v="4263"/>
    <x v="42"/>
    <x v="1"/>
  </r>
  <r>
    <x v="4263"/>
    <x v="43"/>
    <x v="1"/>
  </r>
  <r>
    <x v="4263"/>
    <x v="44"/>
    <x v="1"/>
  </r>
  <r>
    <x v="4263"/>
    <x v="45"/>
    <x v="1"/>
  </r>
  <r>
    <x v="4263"/>
    <x v="46"/>
    <x v="1"/>
  </r>
  <r>
    <x v="4263"/>
    <x v="47"/>
    <x v="1"/>
  </r>
  <r>
    <x v="4263"/>
    <x v="48"/>
    <x v="1"/>
  </r>
  <r>
    <x v="4263"/>
    <x v="49"/>
    <x v="1"/>
  </r>
  <r>
    <x v="4263"/>
    <x v="50"/>
    <x v="1"/>
  </r>
  <r>
    <x v="4263"/>
    <x v="51"/>
    <x v="1"/>
  </r>
  <r>
    <x v="4263"/>
    <x v="52"/>
    <x v="1"/>
  </r>
  <r>
    <x v="4263"/>
    <x v="53"/>
    <x v="1"/>
  </r>
  <r>
    <x v="4263"/>
    <x v="54"/>
    <x v="1"/>
  </r>
  <r>
    <x v="4263"/>
    <x v="55"/>
    <x v="1"/>
  </r>
  <r>
    <x v="4263"/>
    <x v="56"/>
    <x v="1"/>
  </r>
  <r>
    <x v="4263"/>
    <x v="57"/>
    <x v="1"/>
  </r>
  <r>
    <x v="4263"/>
    <x v="58"/>
    <x v="1"/>
  </r>
  <r>
    <x v="4263"/>
    <x v="59"/>
    <x v="1"/>
  </r>
  <r>
    <x v="4263"/>
    <x v="60"/>
    <x v="1"/>
  </r>
  <r>
    <x v="4263"/>
    <x v="61"/>
    <x v="1"/>
  </r>
  <r>
    <x v="4263"/>
    <x v="62"/>
    <x v="1"/>
  </r>
  <r>
    <x v="4263"/>
    <x v="63"/>
    <x v="1"/>
  </r>
  <r>
    <x v="4263"/>
    <x v="64"/>
    <x v="1"/>
  </r>
  <r>
    <x v="4263"/>
    <x v="65"/>
    <x v="1"/>
  </r>
  <r>
    <x v="4263"/>
    <x v="66"/>
    <x v="1"/>
  </r>
  <r>
    <x v="4263"/>
    <x v="67"/>
    <x v="1"/>
  </r>
  <r>
    <x v="4263"/>
    <x v="68"/>
    <x v="1"/>
  </r>
  <r>
    <x v="4263"/>
    <x v="69"/>
    <x v="1"/>
  </r>
  <r>
    <x v="4263"/>
    <x v="70"/>
    <x v="1"/>
  </r>
  <r>
    <x v="4263"/>
    <x v="71"/>
    <x v="1"/>
  </r>
  <r>
    <x v="4263"/>
    <x v="72"/>
    <x v="1"/>
  </r>
  <r>
    <x v="4263"/>
    <x v="73"/>
    <x v="1"/>
  </r>
  <r>
    <x v="4263"/>
    <x v="74"/>
    <x v="1"/>
  </r>
  <r>
    <x v="4263"/>
    <x v="75"/>
    <x v="1"/>
  </r>
  <r>
    <x v="4263"/>
    <x v="76"/>
    <x v="1"/>
  </r>
  <r>
    <x v="4263"/>
    <x v="77"/>
    <x v="1"/>
  </r>
  <r>
    <x v="4263"/>
    <x v="78"/>
    <x v="1"/>
  </r>
  <r>
    <x v="4263"/>
    <x v="79"/>
    <x v="1"/>
  </r>
  <r>
    <x v="4263"/>
    <x v="80"/>
    <x v="1"/>
  </r>
  <r>
    <x v="4263"/>
    <x v="81"/>
    <x v="1"/>
  </r>
  <r>
    <x v="4263"/>
    <x v="82"/>
    <x v="1"/>
  </r>
  <r>
    <x v="4263"/>
    <x v="83"/>
    <x v="1"/>
  </r>
  <r>
    <x v="4263"/>
    <x v="84"/>
    <x v="1"/>
  </r>
  <r>
    <x v="4263"/>
    <x v="85"/>
    <x v="1"/>
  </r>
  <r>
    <x v="4263"/>
    <x v="86"/>
    <x v="1"/>
  </r>
  <r>
    <x v="4263"/>
    <x v="87"/>
    <x v="1"/>
  </r>
  <r>
    <x v="4263"/>
    <x v="88"/>
    <x v="1"/>
  </r>
  <r>
    <x v="4263"/>
    <x v="89"/>
    <x v="1"/>
  </r>
  <r>
    <x v="4263"/>
    <x v="90"/>
    <x v="1"/>
  </r>
  <r>
    <x v="4263"/>
    <x v="91"/>
    <x v="1"/>
  </r>
  <r>
    <x v="4264"/>
    <x v="92"/>
    <x v="1"/>
  </r>
  <r>
    <x v="4264"/>
    <x v="93"/>
    <x v="1"/>
  </r>
  <r>
    <x v="4264"/>
    <x v="0"/>
    <x v="1"/>
  </r>
  <r>
    <x v="4264"/>
    <x v="1"/>
    <x v="1"/>
  </r>
  <r>
    <x v="4264"/>
    <x v="2"/>
    <x v="1"/>
  </r>
  <r>
    <x v="4264"/>
    <x v="3"/>
    <x v="1"/>
  </r>
  <r>
    <x v="4264"/>
    <x v="4"/>
    <x v="1"/>
  </r>
  <r>
    <x v="4264"/>
    <x v="5"/>
    <x v="1"/>
  </r>
  <r>
    <x v="4264"/>
    <x v="6"/>
    <x v="1"/>
  </r>
  <r>
    <x v="4264"/>
    <x v="7"/>
    <x v="1"/>
  </r>
  <r>
    <x v="4264"/>
    <x v="8"/>
    <x v="1"/>
  </r>
  <r>
    <x v="4264"/>
    <x v="9"/>
    <x v="1"/>
  </r>
  <r>
    <x v="4264"/>
    <x v="10"/>
    <x v="1"/>
  </r>
  <r>
    <x v="4264"/>
    <x v="11"/>
    <x v="1"/>
  </r>
  <r>
    <x v="4264"/>
    <x v="12"/>
    <x v="1"/>
  </r>
  <r>
    <x v="4264"/>
    <x v="13"/>
    <x v="1"/>
  </r>
  <r>
    <x v="4264"/>
    <x v="14"/>
    <x v="1"/>
  </r>
  <r>
    <x v="4264"/>
    <x v="15"/>
    <x v="1"/>
  </r>
  <r>
    <x v="4264"/>
    <x v="16"/>
    <x v="1"/>
  </r>
  <r>
    <x v="4264"/>
    <x v="17"/>
    <x v="1"/>
  </r>
  <r>
    <x v="4264"/>
    <x v="18"/>
    <x v="1"/>
  </r>
  <r>
    <x v="4264"/>
    <x v="19"/>
    <x v="1"/>
  </r>
  <r>
    <x v="4264"/>
    <x v="20"/>
    <x v="1"/>
  </r>
  <r>
    <x v="4264"/>
    <x v="21"/>
    <x v="1"/>
  </r>
  <r>
    <x v="4264"/>
    <x v="22"/>
    <x v="1"/>
  </r>
  <r>
    <x v="4264"/>
    <x v="23"/>
    <x v="1"/>
  </r>
  <r>
    <x v="4264"/>
    <x v="24"/>
    <x v="1"/>
  </r>
  <r>
    <x v="4264"/>
    <x v="25"/>
    <x v="1"/>
  </r>
  <r>
    <x v="4264"/>
    <x v="26"/>
    <x v="1"/>
  </r>
  <r>
    <x v="4264"/>
    <x v="27"/>
    <x v="1"/>
  </r>
  <r>
    <x v="4264"/>
    <x v="28"/>
    <x v="1"/>
  </r>
  <r>
    <x v="4264"/>
    <x v="29"/>
    <x v="1"/>
  </r>
  <r>
    <x v="4264"/>
    <x v="30"/>
    <x v="1"/>
  </r>
  <r>
    <x v="4264"/>
    <x v="31"/>
    <x v="1"/>
  </r>
  <r>
    <x v="4264"/>
    <x v="32"/>
    <x v="1"/>
  </r>
  <r>
    <x v="4264"/>
    <x v="33"/>
    <x v="1"/>
  </r>
  <r>
    <x v="4264"/>
    <x v="34"/>
    <x v="1"/>
  </r>
  <r>
    <x v="4264"/>
    <x v="35"/>
    <x v="1"/>
  </r>
  <r>
    <x v="4264"/>
    <x v="36"/>
    <x v="1"/>
  </r>
  <r>
    <x v="4264"/>
    <x v="37"/>
    <x v="1"/>
  </r>
  <r>
    <x v="4264"/>
    <x v="38"/>
    <x v="1"/>
  </r>
  <r>
    <x v="4264"/>
    <x v="39"/>
    <x v="1"/>
  </r>
  <r>
    <x v="4264"/>
    <x v="40"/>
    <x v="1"/>
  </r>
  <r>
    <x v="4264"/>
    <x v="41"/>
    <x v="1"/>
  </r>
  <r>
    <x v="4264"/>
    <x v="42"/>
    <x v="1"/>
  </r>
  <r>
    <x v="4264"/>
    <x v="43"/>
    <x v="1"/>
  </r>
  <r>
    <x v="4264"/>
    <x v="44"/>
    <x v="1"/>
  </r>
  <r>
    <x v="4264"/>
    <x v="45"/>
    <x v="1"/>
  </r>
  <r>
    <x v="4264"/>
    <x v="46"/>
    <x v="1"/>
  </r>
  <r>
    <x v="4264"/>
    <x v="47"/>
    <x v="1"/>
  </r>
  <r>
    <x v="4264"/>
    <x v="48"/>
    <x v="1"/>
  </r>
  <r>
    <x v="4264"/>
    <x v="49"/>
    <x v="1"/>
  </r>
  <r>
    <x v="4264"/>
    <x v="50"/>
    <x v="1"/>
  </r>
  <r>
    <x v="4264"/>
    <x v="51"/>
    <x v="1"/>
  </r>
  <r>
    <x v="4264"/>
    <x v="52"/>
    <x v="1"/>
  </r>
  <r>
    <x v="4264"/>
    <x v="53"/>
    <x v="1"/>
  </r>
  <r>
    <x v="4264"/>
    <x v="54"/>
    <x v="1"/>
  </r>
  <r>
    <x v="4264"/>
    <x v="55"/>
    <x v="1"/>
  </r>
  <r>
    <x v="4264"/>
    <x v="56"/>
    <x v="1"/>
  </r>
  <r>
    <x v="4264"/>
    <x v="57"/>
    <x v="1"/>
  </r>
  <r>
    <x v="4264"/>
    <x v="58"/>
    <x v="1"/>
  </r>
  <r>
    <x v="4264"/>
    <x v="59"/>
    <x v="1"/>
  </r>
  <r>
    <x v="4264"/>
    <x v="60"/>
    <x v="1"/>
  </r>
  <r>
    <x v="4264"/>
    <x v="61"/>
    <x v="1"/>
  </r>
  <r>
    <x v="4264"/>
    <x v="62"/>
    <x v="1"/>
  </r>
  <r>
    <x v="4264"/>
    <x v="63"/>
    <x v="1"/>
  </r>
  <r>
    <x v="4264"/>
    <x v="64"/>
    <x v="1"/>
  </r>
  <r>
    <x v="4264"/>
    <x v="65"/>
    <x v="1"/>
  </r>
  <r>
    <x v="4264"/>
    <x v="66"/>
    <x v="1"/>
  </r>
  <r>
    <x v="4264"/>
    <x v="67"/>
    <x v="1"/>
  </r>
  <r>
    <x v="4264"/>
    <x v="68"/>
    <x v="1"/>
  </r>
  <r>
    <x v="4264"/>
    <x v="69"/>
    <x v="1"/>
  </r>
  <r>
    <x v="4264"/>
    <x v="70"/>
    <x v="1"/>
  </r>
  <r>
    <x v="4264"/>
    <x v="71"/>
    <x v="1"/>
  </r>
  <r>
    <x v="4264"/>
    <x v="72"/>
    <x v="1"/>
  </r>
  <r>
    <x v="4264"/>
    <x v="73"/>
    <x v="1"/>
  </r>
  <r>
    <x v="4264"/>
    <x v="74"/>
    <x v="1"/>
  </r>
  <r>
    <x v="4264"/>
    <x v="75"/>
    <x v="1"/>
  </r>
  <r>
    <x v="4264"/>
    <x v="76"/>
    <x v="1"/>
  </r>
  <r>
    <x v="4264"/>
    <x v="77"/>
    <x v="1"/>
  </r>
  <r>
    <x v="4264"/>
    <x v="78"/>
    <x v="1"/>
  </r>
  <r>
    <x v="4264"/>
    <x v="79"/>
    <x v="1"/>
  </r>
  <r>
    <x v="4264"/>
    <x v="80"/>
    <x v="1"/>
  </r>
  <r>
    <x v="4264"/>
    <x v="81"/>
    <x v="1"/>
  </r>
  <r>
    <x v="4264"/>
    <x v="82"/>
    <x v="1"/>
  </r>
  <r>
    <x v="4264"/>
    <x v="83"/>
    <x v="1"/>
  </r>
  <r>
    <x v="4264"/>
    <x v="84"/>
    <x v="1"/>
  </r>
  <r>
    <x v="4264"/>
    <x v="85"/>
    <x v="1"/>
  </r>
  <r>
    <x v="4264"/>
    <x v="86"/>
    <x v="1"/>
  </r>
  <r>
    <x v="4264"/>
    <x v="87"/>
    <x v="1"/>
  </r>
  <r>
    <x v="4264"/>
    <x v="88"/>
    <x v="1"/>
  </r>
  <r>
    <x v="4264"/>
    <x v="89"/>
    <x v="1"/>
  </r>
  <r>
    <x v="4264"/>
    <x v="90"/>
    <x v="1"/>
  </r>
  <r>
    <x v="4264"/>
    <x v="91"/>
    <x v="1"/>
  </r>
  <r>
    <x v="4265"/>
    <x v="92"/>
    <x v="1"/>
  </r>
  <r>
    <x v="4265"/>
    <x v="93"/>
    <x v="1"/>
  </r>
  <r>
    <x v="4265"/>
    <x v="0"/>
    <x v="1"/>
  </r>
  <r>
    <x v="4265"/>
    <x v="1"/>
    <x v="1"/>
  </r>
  <r>
    <x v="4265"/>
    <x v="2"/>
    <x v="1"/>
  </r>
  <r>
    <x v="4265"/>
    <x v="3"/>
    <x v="1"/>
  </r>
  <r>
    <x v="4265"/>
    <x v="4"/>
    <x v="1"/>
  </r>
  <r>
    <x v="4265"/>
    <x v="5"/>
    <x v="1"/>
  </r>
  <r>
    <x v="4265"/>
    <x v="6"/>
    <x v="1"/>
  </r>
  <r>
    <x v="4265"/>
    <x v="7"/>
    <x v="1"/>
  </r>
  <r>
    <x v="4265"/>
    <x v="8"/>
    <x v="1"/>
  </r>
  <r>
    <x v="4265"/>
    <x v="9"/>
    <x v="1"/>
  </r>
  <r>
    <x v="4265"/>
    <x v="10"/>
    <x v="1"/>
  </r>
  <r>
    <x v="4265"/>
    <x v="11"/>
    <x v="1"/>
  </r>
  <r>
    <x v="4265"/>
    <x v="12"/>
    <x v="1"/>
  </r>
  <r>
    <x v="4265"/>
    <x v="13"/>
    <x v="1"/>
  </r>
  <r>
    <x v="4265"/>
    <x v="14"/>
    <x v="1"/>
  </r>
  <r>
    <x v="4265"/>
    <x v="15"/>
    <x v="1"/>
  </r>
  <r>
    <x v="4265"/>
    <x v="16"/>
    <x v="1"/>
  </r>
  <r>
    <x v="4265"/>
    <x v="17"/>
    <x v="1"/>
  </r>
  <r>
    <x v="4265"/>
    <x v="18"/>
    <x v="1"/>
  </r>
  <r>
    <x v="4265"/>
    <x v="19"/>
    <x v="1"/>
  </r>
  <r>
    <x v="4265"/>
    <x v="20"/>
    <x v="1"/>
  </r>
  <r>
    <x v="4265"/>
    <x v="21"/>
    <x v="1"/>
  </r>
  <r>
    <x v="4265"/>
    <x v="22"/>
    <x v="1"/>
  </r>
  <r>
    <x v="4265"/>
    <x v="23"/>
    <x v="1"/>
  </r>
  <r>
    <x v="4265"/>
    <x v="24"/>
    <x v="1"/>
  </r>
  <r>
    <x v="4265"/>
    <x v="25"/>
    <x v="1"/>
  </r>
  <r>
    <x v="4265"/>
    <x v="26"/>
    <x v="1"/>
  </r>
  <r>
    <x v="4265"/>
    <x v="27"/>
    <x v="1"/>
  </r>
  <r>
    <x v="4265"/>
    <x v="28"/>
    <x v="1"/>
  </r>
  <r>
    <x v="4265"/>
    <x v="29"/>
    <x v="1"/>
  </r>
  <r>
    <x v="4265"/>
    <x v="30"/>
    <x v="1"/>
  </r>
  <r>
    <x v="4265"/>
    <x v="31"/>
    <x v="1"/>
  </r>
  <r>
    <x v="4265"/>
    <x v="32"/>
    <x v="1"/>
  </r>
  <r>
    <x v="4265"/>
    <x v="33"/>
    <x v="1"/>
  </r>
  <r>
    <x v="4265"/>
    <x v="34"/>
    <x v="1"/>
  </r>
  <r>
    <x v="4265"/>
    <x v="35"/>
    <x v="1"/>
  </r>
  <r>
    <x v="4265"/>
    <x v="36"/>
    <x v="1"/>
  </r>
  <r>
    <x v="4265"/>
    <x v="37"/>
    <x v="1"/>
  </r>
  <r>
    <x v="4265"/>
    <x v="38"/>
    <x v="1"/>
  </r>
  <r>
    <x v="4265"/>
    <x v="39"/>
    <x v="1"/>
  </r>
  <r>
    <x v="4265"/>
    <x v="40"/>
    <x v="1"/>
  </r>
  <r>
    <x v="4265"/>
    <x v="41"/>
    <x v="1"/>
  </r>
  <r>
    <x v="4265"/>
    <x v="42"/>
    <x v="1"/>
  </r>
  <r>
    <x v="4265"/>
    <x v="43"/>
    <x v="1"/>
  </r>
  <r>
    <x v="4265"/>
    <x v="44"/>
    <x v="1"/>
  </r>
  <r>
    <x v="4265"/>
    <x v="45"/>
    <x v="1"/>
  </r>
  <r>
    <x v="4265"/>
    <x v="46"/>
    <x v="1"/>
  </r>
  <r>
    <x v="4265"/>
    <x v="47"/>
    <x v="1"/>
  </r>
  <r>
    <x v="4265"/>
    <x v="48"/>
    <x v="1"/>
  </r>
  <r>
    <x v="4265"/>
    <x v="49"/>
    <x v="1"/>
  </r>
  <r>
    <x v="4265"/>
    <x v="50"/>
    <x v="1"/>
  </r>
  <r>
    <x v="4265"/>
    <x v="51"/>
    <x v="1"/>
  </r>
  <r>
    <x v="4265"/>
    <x v="52"/>
    <x v="1"/>
  </r>
  <r>
    <x v="4265"/>
    <x v="53"/>
    <x v="1"/>
  </r>
  <r>
    <x v="4265"/>
    <x v="54"/>
    <x v="1"/>
  </r>
  <r>
    <x v="4265"/>
    <x v="55"/>
    <x v="1"/>
  </r>
  <r>
    <x v="4265"/>
    <x v="56"/>
    <x v="1"/>
  </r>
  <r>
    <x v="4265"/>
    <x v="57"/>
    <x v="1"/>
  </r>
  <r>
    <x v="4265"/>
    <x v="58"/>
    <x v="1"/>
  </r>
  <r>
    <x v="4265"/>
    <x v="59"/>
    <x v="1"/>
  </r>
  <r>
    <x v="4265"/>
    <x v="60"/>
    <x v="1"/>
  </r>
  <r>
    <x v="4265"/>
    <x v="61"/>
    <x v="1"/>
  </r>
  <r>
    <x v="4265"/>
    <x v="62"/>
    <x v="1"/>
  </r>
  <r>
    <x v="4265"/>
    <x v="63"/>
    <x v="1"/>
  </r>
  <r>
    <x v="4265"/>
    <x v="64"/>
    <x v="1"/>
  </r>
  <r>
    <x v="4265"/>
    <x v="65"/>
    <x v="1"/>
  </r>
  <r>
    <x v="4265"/>
    <x v="66"/>
    <x v="1"/>
  </r>
  <r>
    <x v="4265"/>
    <x v="67"/>
    <x v="1"/>
  </r>
  <r>
    <x v="4265"/>
    <x v="68"/>
    <x v="1"/>
  </r>
  <r>
    <x v="4265"/>
    <x v="69"/>
    <x v="1"/>
  </r>
  <r>
    <x v="4265"/>
    <x v="70"/>
    <x v="1"/>
  </r>
  <r>
    <x v="4265"/>
    <x v="71"/>
    <x v="1"/>
  </r>
  <r>
    <x v="4265"/>
    <x v="72"/>
    <x v="1"/>
  </r>
  <r>
    <x v="4265"/>
    <x v="73"/>
    <x v="1"/>
  </r>
  <r>
    <x v="4265"/>
    <x v="74"/>
    <x v="1"/>
  </r>
  <r>
    <x v="4265"/>
    <x v="75"/>
    <x v="1"/>
  </r>
  <r>
    <x v="4265"/>
    <x v="76"/>
    <x v="1"/>
  </r>
  <r>
    <x v="4265"/>
    <x v="77"/>
    <x v="1"/>
  </r>
  <r>
    <x v="4265"/>
    <x v="78"/>
    <x v="1"/>
  </r>
  <r>
    <x v="4265"/>
    <x v="79"/>
    <x v="1"/>
  </r>
  <r>
    <x v="4265"/>
    <x v="80"/>
    <x v="1"/>
  </r>
  <r>
    <x v="4265"/>
    <x v="81"/>
    <x v="1"/>
  </r>
  <r>
    <x v="4265"/>
    <x v="82"/>
    <x v="1"/>
  </r>
  <r>
    <x v="4265"/>
    <x v="83"/>
    <x v="1"/>
  </r>
  <r>
    <x v="4265"/>
    <x v="84"/>
    <x v="1"/>
  </r>
  <r>
    <x v="4265"/>
    <x v="85"/>
    <x v="1"/>
  </r>
  <r>
    <x v="4265"/>
    <x v="86"/>
    <x v="1"/>
  </r>
  <r>
    <x v="4265"/>
    <x v="87"/>
    <x v="1"/>
  </r>
  <r>
    <x v="4265"/>
    <x v="88"/>
    <x v="1"/>
  </r>
  <r>
    <x v="4265"/>
    <x v="89"/>
    <x v="1"/>
  </r>
  <r>
    <x v="4265"/>
    <x v="90"/>
    <x v="1"/>
  </r>
  <r>
    <x v="4265"/>
    <x v="91"/>
    <x v="1"/>
  </r>
  <r>
    <x v="4266"/>
    <x v="92"/>
    <x v="1"/>
  </r>
  <r>
    <x v="4266"/>
    <x v="93"/>
    <x v="1"/>
  </r>
  <r>
    <x v="4266"/>
    <x v="0"/>
    <x v="1"/>
  </r>
  <r>
    <x v="4266"/>
    <x v="1"/>
    <x v="1"/>
  </r>
  <r>
    <x v="4266"/>
    <x v="2"/>
    <x v="1"/>
  </r>
  <r>
    <x v="4266"/>
    <x v="3"/>
    <x v="1"/>
  </r>
  <r>
    <x v="4266"/>
    <x v="4"/>
    <x v="1"/>
  </r>
  <r>
    <x v="4266"/>
    <x v="5"/>
    <x v="1"/>
  </r>
  <r>
    <x v="4266"/>
    <x v="6"/>
    <x v="1"/>
  </r>
  <r>
    <x v="4266"/>
    <x v="7"/>
    <x v="1"/>
  </r>
  <r>
    <x v="4266"/>
    <x v="8"/>
    <x v="1"/>
  </r>
  <r>
    <x v="4266"/>
    <x v="9"/>
    <x v="1"/>
  </r>
  <r>
    <x v="4266"/>
    <x v="10"/>
    <x v="1"/>
  </r>
  <r>
    <x v="4266"/>
    <x v="11"/>
    <x v="1"/>
  </r>
  <r>
    <x v="4266"/>
    <x v="12"/>
    <x v="1"/>
  </r>
  <r>
    <x v="4266"/>
    <x v="13"/>
    <x v="1"/>
  </r>
  <r>
    <x v="4266"/>
    <x v="14"/>
    <x v="1"/>
  </r>
  <r>
    <x v="4266"/>
    <x v="15"/>
    <x v="1"/>
  </r>
  <r>
    <x v="4266"/>
    <x v="16"/>
    <x v="1"/>
  </r>
  <r>
    <x v="4266"/>
    <x v="17"/>
    <x v="1"/>
  </r>
  <r>
    <x v="4266"/>
    <x v="18"/>
    <x v="1"/>
  </r>
  <r>
    <x v="4266"/>
    <x v="19"/>
    <x v="1"/>
  </r>
  <r>
    <x v="4266"/>
    <x v="20"/>
    <x v="1"/>
  </r>
  <r>
    <x v="4266"/>
    <x v="21"/>
    <x v="1"/>
  </r>
  <r>
    <x v="4266"/>
    <x v="22"/>
    <x v="1"/>
  </r>
  <r>
    <x v="4266"/>
    <x v="23"/>
    <x v="1"/>
  </r>
  <r>
    <x v="4266"/>
    <x v="24"/>
    <x v="1"/>
  </r>
  <r>
    <x v="4266"/>
    <x v="25"/>
    <x v="1"/>
  </r>
  <r>
    <x v="4266"/>
    <x v="26"/>
    <x v="1"/>
  </r>
  <r>
    <x v="4266"/>
    <x v="27"/>
    <x v="1"/>
  </r>
  <r>
    <x v="4266"/>
    <x v="28"/>
    <x v="1"/>
  </r>
  <r>
    <x v="4266"/>
    <x v="29"/>
    <x v="1"/>
  </r>
  <r>
    <x v="4266"/>
    <x v="30"/>
    <x v="1"/>
  </r>
  <r>
    <x v="4266"/>
    <x v="31"/>
    <x v="1"/>
  </r>
  <r>
    <x v="4266"/>
    <x v="32"/>
    <x v="1"/>
  </r>
  <r>
    <x v="4266"/>
    <x v="33"/>
    <x v="1"/>
  </r>
  <r>
    <x v="4266"/>
    <x v="34"/>
    <x v="1"/>
  </r>
  <r>
    <x v="4266"/>
    <x v="35"/>
    <x v="1"/>
  </r>
  <r>
    <x v="4266"/>
    <x v="36"/>
    <x v="1"/>
  </r>
  <r>
    <x v="4266"/>
    <x v="37"/>
    <x v="1"/>
  </r>
  <r>
    <x v="4266"/>
    <x v="38"/>
    <x v="1"/>
  </r>
  <r>
    <x v="4266"/>
    <x v="39"/>
    <x v="1"/>
  </r>
  <r>
    <x v="4266"/>
    <x v="40"/>
    <x v="1"/>
  </r>
  <r>
    <x v="4266"/>
    <x v="41"/>
    <x v="1"/>
  </r>
  <r>
    <x v="4266"/>
    <x v="42"/>
    <x v="1"/>
  </r>
  <r>
    <x v="4266"/>
    <x v="43"/>
    <x v="1"/>
  </r>
  <r>
    <x v="4266"/>
    <x v="44"/>
    <x v="1"/>
  </r>
  <r>
    <x v="4266"/>
    <x v="45"/>
    <x v="1"/>
  </r>
  <r>
    <x v="4266"/>
    <x v="46"/>
    <x v="1"/>
  </r>
  <r>
    <x v="4266"/>
    <x v="47"/>
    <x v="1"/>
  </r>
  <r>
    <x v="4266"/>
    <x v="48"/>
    <x v="1"/>
  </r>
  <r>
    <x v="4266"/>
    <x v="49"/>
    <x v="1"/>
  </r>
  <r>
    <x v="4266"/>
    <x v="50"/>
    <x v="1"/>
  </r>
  <r>
    <x v="4266"/>
    <x v="51"/>
    <x v="1"/>
  </r>
  <r>
    <x v="4266"/>
    <x v="52"/>
    <x v="1"/>
  </r>
  <r>
    <x v="4266"/>
    <x v="53"/>
    <x v="1"/>
  </r>
  <r>
    <x v="4266"/>
    <x v="54"/>
    <x v="1"/>
  </r>
  <r>
    <x v="4266"/>
    <x v="55"/>
    <x v="1"/>
  </r>
  <r>
    <x v="4266"/>
    <x v="56"/>
    <x v="1"/>
  </r>
  <r>
    <x v="4266"/>
    <x v="57"/>
    <x v="1"/>
  </r>
  <r>
    <x v="4266"/>
    <x v="58"/>
    <x v="1"/>
  </r>
  <r>
    <x v="4266"/>
    <x v="59"/>
    <x v="1"/>
  </r>
  <r>
    <x v="4266"/>
    <x v="60"/>
    <x v="1"/>
  </r>
  <r>
    <x v="4266"/>
    <x v="61"/>
    <x v="1"/>
  </r>
  <r>
    <x v="4266"/>
    <x v="62"/>
    <x v="1"/>
  </r>
  <r>
    <x v="4266"/>
    <x v="63"/>
    <x v="1"/>
  </r>
  <r>
    <x v="4266"/>
    <x v="64"/>
    <x v="1"/>
  </r>
  <r>
    <x v="4266"/>
    <x v="65"/>
    <x v="1"/>
  </r>
  <r>
    <x v="4266"/>
    <x v="66"/>
    <x v="1"/>
  </r>
  <r>
    <x v="4266"/>
    <x v="67"/>
    <x v="1"/>
  </r>
  <r>
    <x v="4266"/>
    <x v="68"/>
    <x v="1"/>
  </r>
  <r>
    <x v="4266"/>
    <x v="69"/>
    <x v="1"/>
  </r>
  <r>
    <x v="4266"/>
    <x v="70"/>
    <x v="1"/>
  </r>
  <r>
    <x v="4266"/>
    <x v="71"/>
    <x v="1"/>
  </r>
  <r>
    <x v="4266"/>
    <x v="72"/>
    <x v="1"/>
  </r>
  <r>
    <x v="4266"/>
    <x v="73"/>
    <x v="1"/>
  </r>
  <r>
    <x v="4266"/>
    <x v="74"/>
    <x v="1"/>
  </r>
  <r>
    <x v="4266"/>
    <x v="75"/>
    <x v="1"/>
  </r>
  <r>
    <x v="4266"/>
    <x v="76"/>
    <x v="1"/>
  </r>
  <r>
    <x v="4266"/>
    <x v="77"/>
    <x v="1"/>
  </r>
  <r>
    <x v="4266"/>
    <x v="78"/>
    <x v="1"/>
  </r>
  <r>
    <x v="4266"/>
    <x v="79"/>
    <x v="1"/>
  </r>
  <r>
    <x v="4266"/>
    <x v="80"/>
    <x v="1"/>
  </r>
  <r>
    <x v="4266"/>
    <x v="81"/>
    <x v="1"/>
  </r>
  <r>
    <x v="4266"/>
    <x v="82"/>
    <x v="1"/>
  </r>
  <r>
    <x v="4266"/>
    <x v="83"/>
    <x v="1"/>
  </r>
  <r>
    <x v="4266"/>
    <x v="84"/>
    <x v="1"/>
  </r>
  <r>
    <x v="4266"/>
    <x v="85"/>
    <x v="1"/>
  </r>
  <r>
    <x v="4266"/>
    <x v="86"/>
    <x v="1"/>
  </r>
  <r>
    <x v="4266"/>
    <x v="87"/>
    <x v="1"/>
  </r>
  <r>
    <x v="4266"/>
    <x v="88"/>
    <x v="1"/>
  </r>
  <r>
    <x v="4266"/>
    <x v="89"/>
    <x v="1"/>
  </r>
  <r>
    <x v="4266"/>
    <x v="90"/>
    <x v="1"/>
  </r>
  <r>
    <x v="4266"/>
    <x v="91"/>
    <x v="1"/>
  </r>
  <r>
    <x v="4267"/>
    <x v="92"/>
    <x v="1"/>
  </r>
  <r>
    <x v="4267"/>
    <x v="93"/>
    <x v="1"/>
  </r>
  <r>
    <x v="4267"/>
    <x v="0"/>
    <x v="1"/>
  </r>
  <r>
    <x v="4267"/>
    <x v="1"/>
    <x v="1"/>
  </r>
  <r>
    <x v="4267"/>
    <x v="2"/>
    <x v="1"/>
  </r>
  <r>
    <x v="4267"/>
    <x v="3"/>
    <x v="1"/>
  </r>
  <r>
    <x v="4267"/>
    <x v="4"/>
    <x v="1"/>
  </r>
  <r>
    <x v="4267"/>
    <x v="5"/>
    <x v="1"/>
  </r>
  <r>
    <x v="4267"/>
    <x v="6"/>
    <x v="1"/>
  </r>
  <r>
    <x v="4267"/>
    <x v="7"/>
    <x v="1"/>
  </r>
  <r>
    <x v="4267"/>
    <x v="8"/>
    <x v="1"/>
  </r>
  <r>
    <x v="4267"/>
    <x v="9"/>
    <x v="1"/>
  </r>
  <r>
    <x v="4267"/>
    <x v="10"/>
    <x v="1"/>
  </r>
  <r>
    <x v="4267"/>
    <x v="11"/>
    <x v="1"/>
  </r>
  <r>
    <x v="4267"/>
    <x v="12"/>
    <x v="1"/>
  </r>
  <r>
    <x v="4267"/>
    <x v="13"/>
    <x v="1"/>
  </r>
  <r>
    <x v="4267"/>
    <x v="14"/>
    <x v="1"/>
  </r>
  <r>
    <x v="4267"/>
    <x v="15"/>
    <x v="1"/>
  </r>
  <r>
    <x v="4267"/>
    <x v="16"/>
    <x v="1"/>
  </r>
  <r>
    <x v="4267"/>
    <x v="17"/>
    <x v="1"/>
  </r>
  <r>
    <x v="4267"/>
    <x v="18"/>
    <x v="1"/>
  </r>
  <r>
    <x v="4267"/>
    <x v="19"/>
    <x v="1"/>
  </r>
  <r>
    <x v="4267"/>
    <x v="20"/>
    <x v="1"/>
  </r>
  <r>
    <x v="4267"/>
    <x v="21"/>
    <x v="1"/>
  </r>
  <r>
    <x v="4267"/>
    <x v="22"/>
    <x v="1"/>
  </r>
  <r>
    <x v="4267"/>
    <x v="23"/>
    <x v="1"/>
  </r>
  <r>
    <x v="4267"/>
    <x v="24"/>
    <x v="1"/>
  </r>
  <r>
    <x v="4267"/>
    <x v="25"/>
    <x v="1"/>
  </r>
  <r>
    <x v="4267"/>
    <x v="26"/>
    <x v="1"/>
  </r>
  <r>
    <x v="4267"/>
    <x v="27"/>
    <x v="1"/>
  </r>
  <r>
    <x v="4267"/>
    <x v="28"/>
    <x v="1"/>
  </r>
  <r>
    <x v="4267"/>
    <x v="29"/>
    <x v="1"/>
  </r>
  <r>
    <x v="4267"/>
    <x v="30"/>
    <x v="1"/>
  </r>
  <r>
    <x v="4267"/>
    <x v="31"/>
    <x v="1"/>
  </r>
  <r>
    <x v="4267"/>
    <x v="32"/>
    <x v="1"/>
  </r>
  <r>
    <x v="4267"/>
    <x v="33"/>
    <x v="1"/>
  </r>
  <r>
    <x v="4267"/>
    <x v="34"/>
    <x v="1"/>
  </r>
  <r>
    <x v="4267"/>
    <x v="35"/>
    <x v="1"/>
  </r>
  <r>
    <x v="4267"/>
    <x v="36"/>
    <x v="1"/>
  </r>
  <r>
    <x v="4267"/>
    <x v="37"/>
    <x v="1"/>
  </r>
  <r>
    <x v="4267"/>
    <x v="38"/>
    <x v="1"/>
  </r>
  <r>
    <x v="4267"/>
    <x v="39"/>
    <x v="1"/>
  </r>
  <r>
    <x v="4267"/>
    <x v="40"/>
    <x v="1"/>
  </r>
  <r>
    <x v="4267"/>
    <x v="41"/>
    <x v="1"/>
  </r>
  <r>
    <x v="4267"/>
    <x v="42"/>
    <x v="1"/>
  </r>
  <r>
    <x v="4267"/>
    <x v="43"/>
    <x v="1"/>
  </r>
  <r>
    <x v="4267"/>
    <x v="44"/>
    <x v="1"/>
  </r>
  <r>
    <x v="4267"/>
    <x v="45"/>
    <x v="1"/>
  </r>
  <r>
    <x v="4267"/>
    <x v="46"/>
    <x v="1"/>
  </r>
  <r>
    <x v="4267"/>
    <x v="47"/>
    <x v="1"/>
  </r>
  <r>
    <x v="4267"/>
    <x v="48"/>
    <x v="1"/>
  </r>
  <r>
    <x v="4267"/>
    <x v="49"/>
    <x v="1"/>
  </r>
  <r>
    <x v="4267"/>
    <x v="50"/>
    <x v="1"/>
  </r>
  <r>
    <x v="4267"/>
    <x v="51"/>
    <x v="1"/>
  </r>
  <r>
    <x v="4267"/>
    <x v="52"/>
    <x v="1"/>
  </r>
  <r>
    <x v="4267"/>
    <x v="53"/>
    <x v="1"/>
  </r>
  <r>
    <x v="4267"/>
    <x v="54"/>
    <x v="1"/>
  </r>
  <r>
    <x v="4267"/>
    <x v="55"/>
    <x v="1"/>
  </r>
  <r>
    <x v="4267"/>
    <x v="56"/>
    <x v="1"/>
  </r>
  <r>
    <x v="4267"/>
    <x v="57"/>
    <x v="1"/>
  </r>
  <r>
    <x v="4267"/>
    <x v="58"/>
    <x v="1"/>
  </r>
  <r>
    <x v="4267"/>
    <x v="59"/>
    <x v="1"/>
  </r>
  <r>
    <x v="4267"/>
    <x v="60"/>
    <x v="1"/>
  </r>
  <r>
    <x v="4267"/>
    <x v="61"/>
    <x v="1"/>
  </r>
  <r>
    <x v="4267"/>
    <x v="62"/>
    <x v="1"/>
  </r>
  <r>
    <x v="4267"/>
    <x v="63"/>
    <x v="1"/>
  </r>
  <r>
    <x v="4267"/>
    <x v="64"/>
    <x v="1"/>
  </r>
  <r>
    <x v="4267"/>
    <x v="65"/>
    <x v="1"/>
  </r>
  <r>
    <x v="4267"/>
    <x v="66"/>
    <x v="1"/>
  </r>
  <r>
    <x v="4267"/>
    <x v="67"/>
    <x v="1"/>
  </r>
  <r>
    <x v="4267"/>
    <x v="68"/>
    <x v="1"/>
  </r>
  <r>
    <x v="4267"/>
    <x v="69"/>
    <x v="1"/>
  </r>
  <r>
    <x v="4267"/>
    <x v="70"/>
    <x v="1"/>
  </r>
  <r>
    <x v="4267"/>
    <x v="71"/>
    <x v="1"/>
  </r>
  <r>
    <x v="4267"/>
    <x v="72"/>
    <x v="1"/>
  </r>
  <r>
    <x v="4267"/>
    <x v="73"/>
    <x v="1"/>
  </r>
  <r>
    <x v="4267"/>
    <x v="74"/>
    <x v="1"/>
  </r>
  <r>
    <x v="4267"/>
    <x v="75"/>
    <x v="1"/>
  </r>
  <r>
    <x v="4267"/>
    <x v="76"/>
    <x v="1"/>
  </r>
  <r>
    <x v="4267"/>
    <x v="77"/>
    <x v="1"/>
  </r>
  <r>
    <x v="4267"/>
    <x v="78"/>
    <x v="1"/>
  </r>
  <r>
    <x v="4267"/>
    <x v="79"/>
    <x v="1"/>
  </r>
  <r>
    <x v="4267"/>
    <x v="80"/>
    <x v="1"/>
  </r>
  <r>
    <x v="4267"/>
    <x v="81"/>
    <x v="1"/>
  </r>
  <r>
    <x v="4267"/>
    <x v="82"/>
    <x v="1"/>
  </r>
  <r>
    <x v="4267"/>
    <x v="83"/>
    <x v="1"/>
  </r>
  <r>
    <x v="4267"/>
    <x v="84"/>
    <x v="1"/>
  </r>
  <r>
    <x v="4267"/>
    <x v="85"/>
    <x v="1"/>
  </r>
  <r>
    <x v="4267"/>
    <x v="86"/>
    <x v="1"/>
  </r>
  <r>
    <x v="4267"/>
    <x v="87"/>
    <x v="1"/>
  </r>
  <r>
    <x v="4267"/>
    <x v="88"/>
    <x v="1"/>
  </r>
  <r>
    <x v="4267"/>
    <x v="89"/>
    <x v="1"/>
  </r>
  <r>
    <x v="4267"/>
    <x v="90"/>
    <x v="1"/>
  </r>
  <r>
    <x v="4267"/>
    <x v="91"/>
    <x v="1"/>
  </r>
  <r>
    <x v="4268"/>
    <x v="92"/>
    <x v="1"/>
  </r>
  <r>
    <x v="4268"/>
    <x v="93"/>
    <x v="1"/>
  </r>
  <r>
    <x v="4268"/>
    <x v="0"/>
    <x v="1"/>
  </r>
  <r>
    <x v="4268"/>
    <x v="1"/>
    <x v="1"/>
  </r>
  <r>
    <x v="4268"/>
    <x v="2"/>
    <x v="1"/>
  </r>
  <r>
    <x v="4268"/>
    <x v="3"/>
    <x v="1"/>
  </r>
  <r>
    <x v="4268"/>
    <x v="4"/>
    <x v="1"/>
  </r>
  <r>
    <x v="4268"/>
    <x v="5"/>
    <x v="1"/>
  </r>
  <r>
    <x v="4268"/>
    <x v="6"/>
    <x v="1"/>
  </r>
  <r>
    <x v="4268"/>
    <x v="7"/>
    <x v="1"/>
  </r>
  <r>
    <x v="4268"/>
    <x v="8"/>
    <x v="1"/>
  </r>
  <r>
    <x v="4268"/>
    <x v="9"/>
    <x v="1"/>
  </r>
  <r>
    <x v="4268"/>
    <x v="10"/>
    <x v="1"/>
  </r>
  <r>
    <x v="4268"/>
    <x v="11"/>
    <x v="1"/>
  </r>
  <r>
    <x v="4268"/>
    <x v="12"/>
    <x v="1"/>
  </r>
  <r>
    <x v="4268"/>
    <x v="13"/>
    <x v="1"/>
  </r>
  <r>
    <x v="4268"/>
    <x v="14"/>
    <x v="1"/>
  </r>
  <r>
    <x v="4268"/>
    <x v="15"/>
    <x v="1"/>
  </r>
  <r>
    <x v="4268"/>
    <x v="16"/>
    <x v="1"/>
  </r>
  <r>
    <x v="4268"/>
    <x v="17"/>
    <x v="1"/>
  </r>
  <r>
    <x v="4268"/>
    <x v="18"/>
    <x v="1"/>
  </r>
  <r>
    <x v="4268"/>
    <x v="19"/>
    <x v="1"/>
  </r>
  <r>
    <x v="4268"/>
    <x v="20"/>
    <x v="1"/>
  </r>
  <r>
    <x v="4268"/>
    <x v="21"/>
    <x v="1"/>
  </r>
  <r>
    <x v="4268"/>
    <x v="22"/>
    <x v="1"/>
  </r>
  <r>
    <x v="4268"/>
    <x v="23"/>
    <x v="1"/>
  </r>
  <r>
    <x v="4268"/>
    <x v="24"/>
    <x v="1"/>
  </r>
  <r>
    <x v="4268"/>
    <x v="25"/>
    <x v="1"/>
  </r>
  <r>
    <x v="4268"/>
    <x v="26"/>
    <x v="1"/>
  </r>
  <r>
    <x v="4268"/>
    <x v="27"/>
    <x v="1"/>
  </r>
  <r>
    <x v="4268"/>
    <x v="28"/>
    <x v="1"/>
  </r>
  <r>
    <x v="4268"/>
    <x v="29"/>
    <x v="1"/>
  </r>
  <r>
    <x v="4268"/>
    <x v="30"/>
    <x v="1"/>
  </r>
  <r>
    <x v="4268"/>
    <x v="31"/>
    <x v="1"/>
  </r>
  <r>
    <x v="4268"/>
    <x v="32"/>
    <x v="1"/>
  </r>
  <r>
    <x v="4268"/>
    <x v="33"/>
    <x v="1"/>
  </r>
  <r>
    <x v="4268"/>
    <x v="34"/>
    <x v="1"/>
  </r>
  <r>
    <x v="4268"/>
    <x v="35"/>
    <x v="1"/>
  </r>
  <r>
    <x v="4268"/>
    <x v="36"/>
    <x v="1"/>
  </r>
  <r>
    <x v="4268"/>
    <x v="37"/>
    <x v="1"/>
  </r>
  <r>
    <x v="4268"/>
    <x v="38"/>
    <x v="1"/>
  </r>
  <r>
    <x v="4268"/>
    <x v="39"/>
    <x v="1"/>
  </r>
  <r>
    <x v="4268"/>
    <x v="40"/>
    <x v="1"/>
  </r>
  <r>
    <x v="4268"/>
    <x v="41"/>
    <x v="1"/>
  </r>
  <r>
    <x v="4268"/>
    <x v="42"/>
    <x v="1"/>
  </r>
  <r>
    <x v="4268"/>
    <x v="43"/>
    <x v="1"/>
  </r>
  <r>
    <x v="4268"/>
    <x v="44"/>
    <x v="1"/>
  </r>
  <r>
    <x v="4268"/>
    <x v="45"/>
    <x v="1"/>
  </r>
  <r>
    <x v="4268"/>
    <x v="46"/>
    <x v="1"/>
  </r>
  <r>
    <x v="4268"/>
    <x v="47"/>
    <x v="1"/>
  </r>
  <r>
    <x v="4268"/>
    <x v="48"/>
    <x v="1"/>
  </r>
  <r>
    <x v="4268"/>
    <x v="49"/>
    <x v="1"/>
  </r>
  <r>
    <x v="4268"/>
    <x v="50"/>
    <x v="1"/>
  </r>
  <r>
    <x v="4268"/>
    <x v="51"/>
    <x v="1"/>
  </r>
  <r>
    <x v="4268"/>
    <x v="52"/>
    <x v="1"/>
  </r>
  <r>
    <x v="4268"/>
    <x v="53"/>
    <x v="1"/>
  </r>
  <r>
    <x v="4268"/>
    <x v="54"/>
    <x v="1"/>
  </r>
  <r>
    <x v="4268"/>
    <x v="55"/>
    <x v="1"/>
  </r>
  <r>
    <x v="4268"/>
    <x v="56"/>
    <x v="1"/>
  </r>
  <r>
    <x v="4268"/>
    <x v="57"/>
    <x v="1"/>
  </r>
  <r>
    <x v="4268"/>
    <x v="58"/>
    <x v="1"/>
  </r>
  <r>
    <x v="4268"/>
    <x v="59"/>
    <x v="1"/>
  </r>
  <r>
    <x v="4268"/>
    <x v="60"/>
    <x v="1"/>
  </r>
  <r>
    <x v="4268"/>
    <x v="61"/>
    <x v="1"/>
  </r>
  <r>
    <x v="4268"/>
    <x v="62"/>
    <x v="1"/>
  </r>
  <r>
    <x v="4268"/>
    <x v="63"/>
    <x v="1"/>
  </r>
  <r>
    <x v="4268"/>
    <x v="64"/>
    <x v="1"/>
  </r>
  <r>
    <x v="4268"/>
    <x v="65"/>
    <x v="1"/>
  </r>
  <r>
    <x v="4268"/>
    <x v="66"/>
    <x v="1"/>
  </r>
  <r>
    <x v="4268"/>
    <x v="67"/>
    <x v="1"/>
  </r>
  <r>
    <x v="4268"/>
    <x v="68"/>
    <x v="1"/>
  </r>
  <r>
    <x v="4268"/>
    <x v="69"/>
    <x v="1"/>
  </r>
  <r>
    <x v="4268"/>
    <x v="70"/>
    <x v="1"/>
  </r>
  <r>
    <x v="4268"/>
    <x v="71"/>
    <x v="1"/>
  </r>
  <r>
    <x v="4268"/>
    <x v="72"/>
    <x v="1"/>
  </r>
  <r>
    <x v="4268"/>
    <x v="73"/>
    <x v="1"/>
  </r>
  <r>
    <x v="4268"/>
    <x v="74"/>
    <x v="1"/>
  </r>
  <r>
    <x v="4268"/>
    <x v="75"/>
    <x v="1"/>
  </r>
  <r>
    <x v="4268"/>
    <x v="76"/>
    <x v="1"/>
  </r>
  <r>
    <x v="4268"/>
    <x v="77"/>
    <x v="1"/>
  </r>
  <r>
    <x v="4268"/>
    <x v="78"/>
    <x v="1"/>
  </r>
  <r>
    <x v="4268"/>
    <x v="79"/>
    <x v="1"/>
  </r>
  <r>
    <x v="4268"/>
    <x v="80"/>
    <x v="1"/>
  </r>
  <r>
    <x v="4268"/>
    <x v="81"/>
    <x v="1"/>
  </r>
  <r>
    <x v="4268"/>
    <x v="82"/>
    <x v="1"/>
  </r>
  <r>
    <x v="4268"/>
    <x v="83"/>
    <x v="1"/>
  </r>
  <r>
    <x v="4268"/>
    <x v="84"/>
    <x v="1"/>
  </r>
  <r>
    <x v="4268"/>
    <x v="85"/>
    <x v="1"/>
  </r>
  <r>
    <x v="4268"/>
    <x v="86"/>
    <x v="1"/>
  </r>
  <r>
    <x v="4268"/>
    <x v="87"/>
    <x v="1"/>
  </r>
  <r>
    <x v="4268"/>
    <x v="88"/>
    <x v="1"/>
  </r>
  <r>
    <x v="4268"/>
    <x v="89"/>
    <x v="1"/>
  </r>
  <r>
    <x v="4268"/>
    <x v="90"/>
    <x v="1"/>
  </r>
  <r>
    <x v="4268"/>
    <x v="91"/>
    <x v="1"/>
  </r>
  <r>
    <x v="4269"/>
    <x v="92"/>
    <x v="1"/>
  </r>
  <r>
    <x v="4269"/>
    <x v="93"/>
    <x v="1"/>
  </r>
  <r>
    <x v="4269"/>
    <x v="0"/>
    <x v="1"/>
  </r>
  <r>
    <x v="4269"/>
    <x v="1"/>
    <x v="1"/>
  </r>
  <r>
    <x v="4269"/>
    <x v="2"/>
    <x v="1"/>
  </r>
  <r>
    <x v="4269"/>
    <x v="3"/>
    <x v="1"/>
  </r>
  <r>
    <x v="4269"/>
    <x v="4"/>
    <x v="1"/>
  </r>
  <r>
    <x v="4269"/>
    <x v="5"/>
    <x v="1"/>
  </r>
  <r>
    <x v="4269"/>
    <x v="6"/>
    <x v="1"/>
  </r>
  <r>
    <x v="4269"/>
    <x v="7"/>
    <x v="1"/>
  </r>
  <r>
    <x v="4269"/>
    <x v="8"/>
    <x v="1"/>
  </r>
  <r>
    <x v="4269"/>
    <x v="9"/>
    <x v="1"/>
  </r>
  <r>
    <x v="4269"/>
    <x v="10"/>
    <x v="1"/>
  </r>
  <r>
    <x v="4269"/>
    <x v="11"/>
    <x v="1"/>
  </r>
  <r>
    <x v="4269"/>
    <x v="12"/>
    <x v="1"/>
  </r>
  <r>
    <x v="4269"/>
    <x v="13"/>
    <x v="1"/>
  </r>
  <r>
    <x v="4269"/>
    <x v="14"/>
    <x v="1"/>
  </r>
  <r>
    <x v="4269"/>
    <x v="15"/>
    <x v="1"/>
  </r>
  <r>
    <x v="4269"/>
    <x v="16"/>
    <x v="1"/>
  </r>
  <r>
    <x v="4269"/>
    <x v="17"/>
    <x v="1"/>
  </r>
  <r>
    <x v="4269"/>
    <x v="18"/>
    <x v="1"/>
  </r>
  <r>
    <x v="4269"/>
    <x v="19"/>
    <x v="1"/>
  </r>
  <r>
    <x v="4269"/>
    <x v="20"/>
    <x v="1"/>
  </r>
  <r>
    <x v="4269"/>
    <x v="21"/>
    <x v="1"/>
  </r>
  <r>
    <x v="4269"/>
    <x v="22"/>
    <x v="1"/>
  </r>
  <r>
    <x v="4269"/>
    <x v="23"/>
    <x v="1"/>
  </r>
  <r>
    <x v="4269"/>
    <x v="24"/>
    <x v="1"/>
  </r>
  <r>
    <x v="4269"/>
    <x v="25"/>
    <x v="1"/>
  </r>
  <r>
    <x v="4269"/>
    <x v="26"/>
    <x v="1"/>
  </r>
  <r>
    <x v="4269"/>
    <x v="27"/>
    <x v="1"/>
  </r>
  <r>
    <x v="4269"/>
    <x v="28"/>
    <x v="1"/>
  </r>
  <r>
    <x v="4269"/>
    <x v="29"/>
    <x v="1"/>
  </r>
  <r>
    <x v="4269"/>
    <x v="30"/>
    <x v="1"/>
  </r>
  <r>
    <x v="4269"/>
    <x v="31"/>
    <x v="1"/>
  </r>
  <r>
    <x v="4269"/>
    <x v="32"/>
    <x v="1"/>
  </r>
  <r>
    <x v="4269"/>
    <x v="33"/>
    <x v="1"/>
  </r>
  <r>
    <x v="4269"/>
    <x v="34"/>
    <x v="1"/>
  </r>
  <r>
    <x v="4269"/>
    <x v="35"/>
    <x v="1"/>
  </r>
  <r>
    <x v="4269"/>
    <x v="36"/>
    <x v="1"/>
  </r>
  <r>
    <x v="4269"/>
    <x v="37"/>
    <x v="1"/>
  </r>
  <r>
    <x v="4269"/>
    <x v="38"/>
    <x v="1"/>
  </r>
  <r>
    <x v="4269"/>
    <x v="39"/>
    <x v="1"/>
  </r>
  <r>
    <x v="4269"/>
    <x v="40"/>
    <x v="1"/>
  </r>
  <r>
    <x v="4269"/>
    <x v="41"/>
    <x v="1"/>
  </r>
  <r>
    <x v="4269"/>
    <x v="42"/>
    <x v="1"/>
  </r>
  <r>
    <x v="4269"/>
    <x v="43"/>
    <x v="1"/>
  </r>
  <r>
    <x v="4269"/>
    <x v="44"/>
    <x v="1"/>
  </r>
  <r>
    <x v="4269"/>
    <x v="45"/>
    <x v="1"/>
  </r>
  <r>
    <x v="4269"/>
    <x v="46"/>
    <x v="1"/>
  </r>
  <r>
    <x v="4269"/>
    <x v="47"/>
    <x v="1"/>
  </r>
  <r>
    <x v="4269"/>
    <x v="48"/>
    <x v="1"/>
  </r>
  <r>
    <x v="4269"/>
    <x v="49"/>
    <x v="1"/>
  </r>
  <r>
    <x v="4269"/>
    <x v="50"/>
    <x v="1"/>
  </r>
  <r>
    <x v="4269"/>
    <x v="51"/>
    <x v="1"/>
  </r>
  <r>
    <x v="4269"/>
    <x v="52"/>
    <x v="1"/>
  </r>
  <r>
    <x v="4269"/>
    <x v="53"/>
    <x v="1"/>
  </r>
  <r>
    <x v="4269"/>
    <x v="54"/>
    <x v="1"/>
  </r>
  <r>
    <x v="4269"/>
    <x v="55"/>
    <x v="1"/>
  </r>
  <r>
    <x v="4269"/>
    <x v="56"/>
    <x v="1"/>
  </r>
  <r>
    <x v="4269"/>
    <x v="57"/>
    <x v="1"/>
  </r>
  <r>
    <x v="4269"/>
    <x v="58"/>
    <x v="1"/>
  </r>
  <r>
    <x v="4269"/>
    <x v="59"/>
    <x v="1"/>
  </r>
  <r>
    <x v="4269"/>
    <x v="60"/>
    <x v="1"/>
  </r>
  <r>
    <x v="4269"/>
    <x v="61"/>
    <x v="1"/>
  </r>
  <r>
    <x v="4269"/>
    <x v="62"/>
    <x v="1"/>
  </r>
  <r>
    <x v="4269"/>
    <x v="63"/>
    <x v="1"/>
  </r>
  <r>
    <x v="4269"/>
    <x v="64"/>
    <x v="1"/>
  </r>
  <r>
    <x v="4269"/>
    <x v="65"/>
    <x v="1"/>
  </r>
  <r>
    <x v="4269"/>
    <x v="66"/>
    <x v="1"/>
  </r>
  <r>
    <x v="4269"/>
    <x v="67"/>
    <x v="1"/>
  </r>
  <r>
    <x v="4269"/>
    <x v="68"/>
    <x v="1"/>
  </r>
  <r>
    <x v="4269"/>
    <x v="69"/>
    <x v="1"/>
  </r>
  <r>
    <x v="4269"/>
    <x v="70"/>
    <x v="1"/>
  </r>
  <r>
    <x v="4269"/>
    <x v="71"/>
    <x v="1"/>
  </r>
  <r>
    <x v="4269"/>
    <x v="72"/>
    <x v="1"/>
  </r>
  <r>
    <x v="4269"/>
    <x v="73"/>
    <x v="1"/>
  </r>
  <r>
    <x v="4269"/>
    <x v="74"/>
    <x v="1"/>
  </r>
  <r>
    <x v="4269"/>
    <x v="75"/>
    <x v="1"/>
  </r>
  <r>
    <x v="4269"/>
    <x v="76"/>
    <x v="1"/>
  </r>
  <r>
    <x v="4269"/>
    <x v="77"/>
    <x v="1"/>
  </r>
  <r>
    <x v="4269"/>
    <x v="78"/>
    <x v="1"/>
  </r>
  <r>
    <x v="4269"/>
    <x v="79"/>
    <x v="1"/>
  </r>
  <r>
    <x v="4269"/>
    <x v="80"/>
    <x v="1"/>
  </r>
  <r>
    <x v="4269"/>
    <x v="81"/>
    <x v="1"/>
  </r>
  <r>
    <x v="4269"/>
    <x v="82"/>
    <x v="1"/>
  </r>
  <r>
    <x v="4269"/>
    <x v="83"/>
    <x v="1"/>
  </r>
  <r>
    <x v="4269"/>
    <x v="84"/>
    <x v="1"/>
  </r>
  <r>
    <x v="4269"/>
    <x v="85"/>
    <x v="1"/>
  </r>
  <r>
    <x v="4269"/>
    <x v="86"/>
    <x v="1"/>
  </r>
  <r>
    <x v="4269"/>
    <x v="87"/>
    <x v="1"/>
  </r>
  <r>
    <x v="4269"/>
    <x v="88"/>
    <x v="1"/>
  </r>
  <r>
    <x v="4269"/>
    <x v="89"/>
    <x v="1"/>
  </r>
  <r>
    <x v="4269"/>
    <x v="90"/>
    <x v="1"/>
  </r>
  <r>
    <x v="4269"/>
    <x v="91"/>
    <x v="1"/>
  </r>
  <r>
    <x v="4270"/>
    <x v="92"/>
    <x v="1"/>
  </r>
  <r>
    <x v="4270"/>
    <x v="93"/>
    <x v="1"/>
  </r>
  <r>
    <x v="4270"/>
    <x v="0"/>
    <x v="1"/>
  </r>
  <r>
    <x v="4270"/>
    <x v="1"/>
    <x v="1"/>
  </r>
  <r>
    <x v="4270"/>
    <x v="2"/>
    <x v="1"/>
  </r>
  <r>
    <x v="4270"/>
    <x v="3"/>
    <x v="1"/>
  </r>
  <r>
    <x v="4270"/>
    <x v="4"/>
    <x v="1"/>
  </r>
  <r>
    <x v="4270"/>
    <x v="5"/>
    <x v="1"/>
  </r>
  <r>
    <x v="4270"/>
    <x v="6"/>
    <x v="1"/>
  </r>
  <r>
    <x v="4270"/>
    <x v="7"/>
    <x v="1"/>
  </r>
  <r>
    <x v="4270"/>
    <x v="8"/>
    <x v="1"/>
  </r>
  <r>
    <x v="4270"/>
    <x v="9"/>
    <x v="1"/>
  </r>
  <r>
    <x v="4270"/>
    <x v="10"/>
    <x v="1"/>
  </r>
  <r>
    <x v="4270"/>
    <x v="11"/>
    <x v="1"/>
  </r>
  <r>
    <x v="4270"/>
    <x v="12"/>
    <x v="1"/>
  </r>
  <r>
    <x v="4270"/>
    <x v="13"/>
    <x v="1"/>
  </r>
  <r>
    <x v="4270"/>
    <x v="14"/>
    <x v="1"/>
  </r>
  <r>
    <x v="4270"/>
    <x v="15"/>
    <x v="1"/>
  </r>
  <r>
    <x v="4270"/>
    <x v="16"/>
    <x v="1"/>
  </r>
  <r>
    <x v="4270"/>
    <x v="17"/>
    <x v="1"/>
  </r>
  <r>
    <x v="4270"/>
    <x v="18"/>
    <x v="1"/>
  </r>
  <r>
    <x v="4270"/>
    <x v="19"/>
    <x v="1"/>
  </r>
  <r>
    <x v="4270"/>
    <x v="20"/>
    <x v="1"/>
  </r>
  <r>
    <x v="4270"/>
    <x v="21"/>
    <x v="1"/>
  </r>
  <r>
    <x v="4270"/>
    <x v="22"/>
    <x v="1"/>
  </r>
  <r>
    <x v="4270"/>
    <x v="23"/>
    <x v="1"/>
  </r>
  <r>
    <x v="4270"/>
    <x v="24"/>
    <x v="1"/>
  </r>
  <r>
    <x v="4270"/>
    <x v="25"/>
    <x v="1"/>
  </r>
  <r>
    <x v="4270"/>
    <x v="26"/>
    <x v="1"/>
  </r>
  <r>
    <x v="4270"/>
    <x v="27"/>
    <x v="1"/>
  </r>
  <r>
    <x v="4270"/>
    <x v="28"/>
    <x v="1"/>
  </r>
  <r>
    <x v="4270"/>
    <x v="29"/>
    <x v="1"/>
  </r>
  <r>
    <x v="4270"/>
    <x v="30"/>
    <x v="1"/>
  </r>
  <r>
    <x v="4270"/>
    <x v="31"/>
    <x v="1"/>
  </r>
  <r>
    <x v="4270"/>
    <x v="32"/>
    <x v="1"/>
  </r>
  <r>
    <x v="4270"/>
    <x v="33"/>
    <x v="1"/>
  </r>
  <r>
    <x v="4270"/>
    <x v="34"/>
    <x v="1"/>
  </r>
  <r>
    <x v="4270"/>
    <x v="35"/>
    <x v="1"/>
  </r>
  <r>
    <x v="4270"/>
    <x v="36"/>
    <x v="1"/>
  </r>
  <r>
    <x v="4270"/>
    <x v="37"/>
    <x v="1"/>
  </r>
  <r>
    <x v="4270"/>
    <x v="38"/>
    <x v="1"/>
  </r>
  <r>
    <x v="4270"/>
    <x v="39"/>
    <x v="1"/>
  </r>
  <r>
    <x v="4270"/>
    <x v="40"/>
    <x v="1"/>
  </r>
  <r>
    <x v="4270"/>
    <x v="41"/>
    <x v="1"/>
  </r>
  <r>
    <x v="4270"/>
    <x v="42"/>
    <x v="1"/>
  </r>
  <r>
    <x v="4270"/>
    <x v="43"/>
    <x v="1"/>
  </r>
  <r>
    <x v="4270"/>
    <x v="44"/>
    <x v="1"/>
  </r>
  <r>
    <x v="4270"/>
    <x v="45"/>
    <x v="1"/>
  </r>
  <r>
    <x v="4270"/>
    <x v="46"/>
    <x v="1"/>
  </r>
  <r>
    <x v="4270"/>
    <x v="47"/>
    <x v="1"/>
  </r>
  <r>
    <x v="4270"/>
    <x v="48"/>
    <x v="1"/>
  </r>
  <r>
    <x v="4270"/>
    <x v="49"/>
    <x v="1"/>
  </r>
  <r>
    <x v="4270"/>
    <x v="50"/>
    <x v="1"/>
  </r>
  <r>
    <x v="4270"/>
    <x v="51"/>
    <x v="1"/>
  </r>
  <r>
    <x v="4270"/>
    <x v="52"/>
    <x v="1"/>
  </r>
  <r>
    <x v="4270"/>
    <x v="53"/>
    <x v="1"/>
  </r>
  <r>
    <x v="4270"/>
    <x v="54"/>
    <x v="1"/>
  </r>
  <r>
    <x v="4270"/>
    <x v="55"/>
    <x v="1"/>
  </r>
  <r>
    <x v="4270"/>
    <x v="56"/>
    <x v="1"/>
  </r>
  <r>
    <x v="4270"/>
    <x v="57"/>
    <x v="1"/>
  </r>
  <r>
    <x v="4270"/>
    <x v="58"/>
    <x v="1"/>
  </r>
  <r>
    <x v="4270"/>
    <x v="59"/>
    <x v="1"/>
  </r>
  <r>
    <x v="4270"/>
    <x v="60"/>
    <x v="1"/>
  </r>
  <r>
    <x v="4270"/>
    <x v="61"/>
    <x v="1"/>
  </r>
  <r>
    <x v="4270"/>
    <x v="62"/>
    <x v="1"/>
  </r>
  <r>
    <x v="4270"/>
    <x v="63"/>
    <x v="1"/>
  </r>
  <r>
    <x v="4270"/>
    <x v="64"/>
    <x v="1"/>
  </r>
  <r>
    <x v="4270"/>
    <x v="65"/>
    <x v="1"/>
  </r>
  <r>
    <x v="4270"/>
    <x v="66"/>
    <x v="1"/>
  </r>
  <r>
    <x v="4270"/>
    <x v="67"/>
    <x v="1"/>
  </r>
  <r>
    <x v="4270"/>
    <x v="68"/>
    <x v="1"/>
  </r>
  <r>
    <x v="4270"/>
    <x v="69"/>
    <x v="1"/>
  </r>
  <r>
    <x v="4270"/>
    <x v="70"/>
    <x v="1"/>
  </r>
  <r>
    <x v="4270"/>
    <x v="71"/>
    <x v="1"/>
  </r>
  <r>
    <x v="4270"/>
    <x v="72"/>
    <x v="1"/>
  </r>
  <r>
    <x v="4270"/>
    <x v="73"/>
    <x v="1"/>
  </r>
  <r>
    <x v="4270"/>
    <x v="74"/>
    <x v="1"/>
  </r>
  <r>
    <x v="4270"/>
    <x v="75"/>
    <x v="1"/>
  </r>
  <r>
    <x v="4270"/>
    <x v="76"/>
    <x v="1"/>
  </r>
  <r>
    <x v="4270"/>
    <x v="77"/>
    <x v="1"/>
  </r>
  <r>
    <x v="4270"/>
    <x v="78"/>
    <x v="1"/>
  </r>
  <r>
    <x v="4270"/>
    <x v="79"/>
    <x v="1"/>
  </r>
  <r>
    <x v="4270"/>
    <x v="80"/>
    <x v="1"/>
  </r>
  <r>
    <x v="4270"/>
    <x v="81"/>
    <x v="1"/>
  </r>
  <r>
    <x v="4270"/>
    <x v="82"/>
    <x v="1"/>
  </r>
  <r>
    <x v="4270"/>
    <x v="83"/>
    <x v="1"/>
  </r>
  <r>
    <x v="4270"/>
    <x v="84"/>
    <x v="1"/>
  </r>
  <r>
    <x v="4270"/>
    <x v="85"/>
    <x v="1"/>
  </r>
  <r>
    <x v="4270"/>
    <x v="86"/>
    <x v="1"/>
  </r>
  <r>
    <x v="4270"/>
    <x v="87"/>
    <x v="1"/>
  </r>
  <r>
    <x v="4270"/>
    <x v="88"/>
    <x v="1"/>
  </r>
  <r>
    <x v="4270"/>
    <x v="89"/>
    <x v="1"/>
  </r>
  <r>
    <x v="4270"/>
    <x v="90"/>
    <x v="1"/>
  </r>
  <r>
    <x v="4270"/>
    <x v="91"/>
    <x v="1"/>
  </r>
  <r>
    <x v="4271"/>
    <x v="92"/>
    <x v="1"/>
  </r>
  <r>
    <x v="4271"/>
    <x v="93"/>
    <x v="1"/>
  </r>
  <r>
    <x v="4271"/>
    <x v="0"/>
    <x v="1"/>
  </r>
  <r>
    <x v="4271"/>
    <x v="1"/>
    <x v="1"/>
  </r>
  <r>
    <x v="4271"/>
    <x v="2"/>
    <x v="1"/>
  </r>
  <r>
    <x v="4271"/>
    <x v="3"/>
    <x v="1"/>
  </r>
  <r>
    <x v="4271"/>
    <x v="4"/>
    <x v="1"/>
  </r>
  <r>
    <x v="4271"/>
    <x v="5"/>
    <x v="1"/>
  </r>
  <r>
    <x v="4271"/>
    <x v="6"/>
    <x v="1"/>
  </r>
  <r>
    <x v="4271"/>
    <x v="7"/>
    <x v="1"/>
  </r>
  <r>
    <x v="4271"/>
    <x v="8"/>
    <x v="1"/>
  </r>
  <r>
    <x v="4271"/>
    <x v="9"/>
    <x v="1"/>
  </r>
  <r>
    <x v="4271"/>
    <x v="10"/>
    <x v="1"/>
  </r>
  <r>
    <x v="4271"/>
    <x v="11"/>
    <x v="1"/>
  </r>
  <r>
    <x v="4271"/>
    <x v="12"/>
    <x v="1"/>
  </r>
  <r>
    <x v="4271"/>
    <x v="13"/>
    <x v="1"/>
  </r>
  <r>
    <x v="4271"/>
    <x v="14"/>
    <x v="1"/>
  </r>
  <r>
    <x v="4271"/>
    <x v="15"/>
    <x v="1"/>
  </r>
  <r>
    <x v="4271"/>
    <x v="16"/>
    <x v="1"/>
  </r>
  <r>
    <x v="4271"/>
    <x v="17"/>
    <x v="1"/>
  </r>
  <r>
    <x v="4271"/>
    <x v="18"/>
    <x v="1"/>
  </r>
  <r>
    <x v="4271"/>
    <x v="19"/>
    <x v="1"/>
  </r>
  <r>
    <x v="4271"/>
    <x v="20"/>
    <x v="1"/>
  </r>
  <r>
    <x v="4271"/>
    <x v="21"/>
    <x v="1"/>
  </r>
  <r>
    <x v="4271"/>
    <x v="22"/>
    <x v="1"/>
  </r>
  <r>
    <x v="4271"/>
    <x v="23"/>
    <x v="1"/>
  </r>
  <r>
    <x v="4271"/>
    <x v="24"/>
    <x v="1"/>
  </r>
  <r>
    <x v="4271"/>
    <x v="25"/>
    <x v="1"/>
  </r>
  <r>
    <x v="4271"/>
    <x v="26"/>
    <x v="1"/>
  </r>
  <r>
    <x v="4271"/>
    <x v="27"/>
    <x v="1"/>
  </r>
  <r>
    <x v="4271"/>
    <x v="28"/>
    <x v="1"/>
  </r>
  <r>
    <x v="4271"/>
    <x v="29"/>
    <x v="1"/>
  </r>
  <r>
    <x v="4271"/>
    <x v="30"/>
    <x v="1"/>
  </r>
  <r>
    <x v="4271"/>
    <x v="31"/>
    <x v="1"/>
  </r>
  <r>
    <x v="4271"/>
    <x v="32"/>
    <x v="1"/>
  </r>
  <r>
    <x v="4271"/>
    <x v="33"/>
    <x v="1"/>
  </r>
  <r>
    <x v="4271"/>
    <x v="34"/>
    <x v="1"/>
  </r>
  <r>
    <x v="4271"/>
    <x v="35"/>
    <x v="1"/>
  </r>
  <r>
    <x v="4271"/>
    <x v="36"/>
    <x v="1"/>
  </r>
  <r>
    <x v="4271"/>
    <x v="37"/>
    <x v="1"/>
  </r>
  <r>
    <x v="4271"/>
    <x v="38"/>
    <x v="1"/>
  </r>
  <r>
    <x v="4271"/>
    <x v="39"/>
    <x v="1"/>
  </r>
  <r>
    <x v="4271"/>
    <x v="40"/>
    <x v="1"/>
  </r>
  <r>
    <x v="4271"/>
    <x v="41"/>
    <x v="1"/>
  </r>
  <r>
    <x v="4271"/>
    <x v="42"/>
    <x v="1"/>
  </r>
  <r>
    <x v="4271"/>
    <x v="43"/>
    <x v="1"/>
  </r>
  <r>
    <x v="4271"/>
    <x v="44"/>
    <x v="1"/>
  </r>
  <r>
    <x v="4271"/>
    <x v="45"/>
    <x v="1"/>
  </r>
  <r>
    <x v="4271"/>
    <x v="46"/>
    <x v="1"/>
  </r>
  <r>
    <x v="4271"/>
    <x v="47"/>
    <x v="1"/>
  </r>
  <r>
    <x v="4271"/>
    <x v="48"/>
    <x v="1"/>
  </r>
  <r>
    <x v="4271"/>
    <x v="49"/>
    <x v="1"/>
  </r>
  <r>
    <x v="4271"/>
    <x v="50"/>
    <x v="1"/>
  </r>
  <r>
    <x v="4271"/>
    <x v="51"/>
    <x v="1"/>
  </r>
  <r>
    <x v="4271"/>
    <x v="52"/>
    <x v="1"/>
  </r>
  <r>
    <x v="4271"/>
    <x v="53"/>
    <x v="1"/>
  </r>
  <r>
    <x v="4271"/>
    <x v="54"/>
    <x v="1"/>
  </r>
  <r>
    <x v="4271"/>
    <x v="55"/>
    <x v="1"/>
  </r>
  <r>
    <x v="4271"/>
    <x v="56"/>
    <x v="1"/>
  </r>
  <r>
    <x v="4271"/>
    <x v="57"/>
    <x v="1"/>
  </r>
  <r>
    <x v="4271"/>
    <x v="58"/>
    <x v="1"/>
  </r>
  <r>
    <x v="4271"/>
    <x v="59"/>
    <x v="1"/>
  </r>
  <r>
    <x v="4271"/>
    <x v="60"/>
    <x v="1"/>
  </r>
  <r>
    <x v="4271"/>
    <x v="61"/>
    <x v="1"/>
  </r>
  <r>
    <x v="4271"/>
    <x v="62"/>
    <x v="1"/>
  </r>
  <r>
    <x v="4271"/>
    <x v="63"/>
    <x v="1"/>
  </r>
  <r>
    <x v="4271"/>
    <x v="64"/>
    <x v="1"/>
  </r>
  <r>
    <x v="4271"/>
    <x v="65"/>
    <x v="1"/>
  </r>
  <r>
    <x v="4271"/>
    <x v="66"/>
    <x v="1"/>
  </r>
  <r>
    <x v="4271"/>
    <x v="67"/>
    <x v="1"/>
  </r>
  <r>
    <x v="4271"/>
    <x v="68"/>
    <x v="1"/>
  </r>
  <r>
    <x v="4271"/>
    <x v="69"/>
    <x v="1"/>
  </r>
  <r>
    <x v="4271"/>
    <x v="70"/>
    <x v="1"/>
  </r>
  <r>
    <x v="4271"/>
    <x v="71"/>
    <x v="1"/>
  </r>
  <r>
    <x v="4271"/>
    <x v="72"/>
    <x v="1"/>
  </r>
  <r>
    <x v="4271"/>
    <x v="73"/>
    <x v="1"/>
  </r>
  <r>
    <x v="4271"/>
    <x v="74"/>
    <x v="1"/>
  </r>
  <r>
    <x v="4271"/>
    <x v="75"/>
    <x v="1"/>
  </r>
  <r>
    <x v="4271"/>
    <x v="76"/>
    <x v="1"/>
  </r>
  <r>
    <x v="4271"/>
    <x v="77"/>
    <x v="1"/>
  </r>
  <r>
    <x v="4271"/>
    <x v="78"/>
    <x v="1"/>
  </r>
  <r>
    <x v="4271"/>
    <x v="79"/>
    <x v="1"/>
  </r>
  <r>
    <x v="4271"/>
    <x v="80"/>
    <x v="1"/>
  </r>
  <r>
    <x v="4271"/>
    <x v="81"/>
    <x v="1"/>
  </r>
  <r>
    <x v="4271"/>
    <x v="82"/>
    <x v="1"/>
  </r>
  <r>
    <x v="4271"/>
    <x v="83"/>
    <x v="1"/>
  </r>
  <r>
    <x v="4271"/>
    <x v="84"/>
    <x v="1"/>
  </r>
  <r>
    <x v="4271"/>
    <x v="85"/>
    <x v="1"/>
  </r>
  <r>
    <x v="4271"/>
    <x v="86"/>
    <x v="1"/>
  </r>
  <r>
    <x v="4271"/>
    <x v="87"/>
    <x v="1"/>
  </r>
  <r>
    <x v="4271"/>
    <x v="88"/>
    <x v="1"/>
  </r>
  <r>
    <x v="4271"/>
    <x v="89"/>
    <x v="1"/>
  </r>
  <r>
    <x v="4271"/>
    <x v="90"/>
    <x v="1"/>
  </r>
  <r>
    <x v="4271"/>
    <x v="91"/>
    <x v="1"/>
  </r>
  <r>
    <x v="4272"/>
    <x v="92"/>
    <x v="1"/>
  </r>
  <r>
    <x v="4272"/>
    <x v="93"/>
    <x v="1"/>
  </r>
  <r>
    <x v="4272"/>
    <x v="0"/>
    <x v="1"/>
  </r>
  <r>
    <x v="4272"/>
    <x v="1"/>
    <x v="1"/>
  </r>
  <r>
    <x v="4272"/>
    <x v="2"/>
    <x v="1"/>
  </r>
  <r>
    <x v="4272"/>
    <x v="3"/>
    <x v="1"/>
  </r>
  <r>
    <x v="4272"/>
    <x v="4"/>
    <x v="1"/>
  </r>
  <r>
    <x v="4272"/>
    <x v="5"/>
    <x v="1"/>
  </r>
  <r>
    <x v="4272"/>
    <x v="6"/>
    <x v="1"/>
  </r>
  <r>
    <x v="4272"/>
    <x v="7"/>
    <x v="1"/>
  </r>
  <r>
    <x v="4272"/>
    <x v="8"/>
    <x v="1"/>
  </r>
  <r>
    <x v="4272"/>
    <x v="9"/>
    <x v="1"/>
  </r>
  <r>
    <x v="4272"/>
    <x v="10"/>
    <x v="1"/>
  </r>
  <r>
    <x v="4272"/>
    <x v="11"/>
    <x v="1"/>
  </r>
  <r>
    <x v="4272"/>
    <x v="12"/>
    <x v="1"/>
  </r>
  <r>
    <x v="4272"/>
    <x v="13"/>
    <x v="1"/>
  </r>
  <r>
    <x v="4272"/>
    <x v="14"/>
    <x v="1"/>
  </r>
  <r>
    <x v="4272"/>
    <x v="15"/>
    <x v="1"/>
  </r>
  <r>
    <x v="4272"/>
    <x v="16"/>
    <x v="1"/>
  </r>
  <r>
    <x v="4272"/>
    <x v="17"/>
    <x v="1"/>
  </r>
  <r>
    <x v="4272"/>
    <x v="18"/>
    <x v="1"/>
  </r>
  <r>
    <x v="4272"/>
    <x v="19"/>
    <x v="1"/>
  </r>
  <r>
    <x v="4272"/>
    <x v="20"/>
    <x v="1"/>
  </r>
  <r>
    <x v="4272"/>
    <x v="21"/>
    <x v="1"/>
  </r>
  <r>
    <x v="4272"/>
    <x v="22"/>
    <x v="1"/>
  </r>
  <r>
    <x v="4272"/>
    <x v="23"/>
    <x v="1"/>
  </r>
  <r>
    <x v="4272"/>
    <x v="24"/>
    <x v="1"/>
  </r>
  <r>
    <x v="4272"/>
    <x v="25"/>
    <x v="1"/>
  </r>
  <r>
    <x v="4272"/>
    <x v="26"/>
    <x v="1"/>
  </r>
  <r>
    <x v="4272"/>
    <x v="27"/>
    <x v="1"/>
  </r>
  <r>
    <x v="4272"/>
    <x v="28"/>
    <x v="1"/>
  </r>
  <r>
    <x v="4272"/>
    <x v="29"/>
    <x v="1"/>
  </r>
  <r>
    <x v="4272"/>
    <x v="30"/>
    <x v="1"/>
  </r>
  <r>
    <x v="4272"/>
    <x v="31"/>
    <x v="1"/>
  </r>
  <r>
    <x v="4272"/>
    <x v="32"/>
    <x v="1"/>
  </r>
  <r>
    <x v="4272"/>
    <x v="33"/>
    <x v="1"/>
  </r>
  <r>
    <x v="4272"/>
    <x v="34"/>
    <x v="1"/>
  </r>
  <r>
    <x v="4272"/>
    <x v="35"/>
    <x v="1"/>
  </r>
  <r>
    <x v="4272"/>
    <x v="36"/>
    <x v="1"/>
  </r>
  <r>
    <x v="4272"/>
    <x v="37"/>
    <x v="1"/>
  </r>
  <r>
    <x v="4272"/>
    <x v="38"/>
    <x v="1"/>
  </r>
  <r>
    <x v="4272"/>
    <x v="39"/>
    <x v="1"/>
  </r>
  <r>
    <x v="4272"/>
    <x v="40"/>
    <x v="1"/>
  </r>
  <r>
    <x v="4272"/>
    <x v="41"/>
    <x v="1"/>
  </r>
  <r>
    <x v="4272"/>
    <x v="42"/>
    <x v="1"/>
  </r>
  <r>
    <x v="4272"/>
    <x v="43"/>
    <x v="1"/>
  </r>
  <r>
    <x v="4272"/>
    <x v="44"/>
    <x v="1"/>
  </r>
  <r>
    <x v="4272"/>
    <x v="45"/>
    <x v="1"/>
  </r>
  <r>
    <x v="4272"/>
    <x v="46"/>
    <x v="1"/>
  </r>
  <r>
    <x v="4272"/>
    <x v="47"/>
    <x v="1"/>
  </r>
  <r>
    <x v="4272"/>
    <x v="48"/>
    <x v="1"/>
  </r>
  <r>
    <x v="4272"/>
    <x v="49"/>
    <x v="1"/>
  </r>
  <r>
    <x v="4272"/>
    <x v="50"/>
    <x v="1"/>
  </r>
  <r>
    <x v="4272"/>
    <x v="51"/>
    <x v="1"/>
  </r>
  <r>
    <x v="4272"/>
    <x v="52"/>
    <x v="1"/>
  </r>
  <r>
    <x v="4272"/>
    <x v="53"/>
    <x v="1"/>
  </r>
  <r>
    <x v="4272"/>
    <x v="54"/>
    <x v="1"/>
  </r>
  <r>
    <x v="4272"/>
    <x v="55"/>
    <x v="1"/>
  </r>
  <r>
    <x v="4272"/>
    <x v="56"/>
    <x v="1"/>
  </r>
  <r>
    <x v="4272"/>
    <x v="57"/>
    <x v="1"/>
  </r>
  <r>
    <x v="4272"/>
    <x v="58"/>
    <x v="1"/>
  </r>
  <r>
    <x v="4272"/>
    <x v="59"/>
    <x v="1"/>
  </r>
  <r>
    <x v="4272"/>
    <x v="60"/>
    <x v="1"/>
  </r>
  <r>
    <x v="4272"/>
    <x v="61"/>
    <x v="1"/>
  </r>
  <r>
    <x v="4272"/>
    <x v="62"/>
    <x v="1"/>
  </r>
  <r>
    <x v="4272"/>
    <x v="63"/>
    <x v="1"/>
  </r>
  <r>
    <x v="4272"/>
    <x v="64"/>
    <x v="1"/>
  </r>
  <r>
    <x v="4272"/>
    <x v="65"/>
    <x v="1"/>
  </r>
  <r>
    <x v="4272"/>
    <x v="66"/>
    <x v="1"/>
  </r>
  <r>
    <x v="4272"/>
    <x v="67"/>
    <x v="1"/>
  </r>
  <r>
    <x v="4272"/>
    <x v="68"/>
    <x v="1"/>
  </r>
  <r>
    <x v="4272"/>
    <x v="69"/>
    <x v="1"/>
  </r>
  <r>
    <x v="4272"/>
    <x v="70"/>
    <x v="1"/>
  </r>
  <r>
    <x v="4272"/>
    <x v="71"/>
    <x v="1"/>
  </r>
  <r>
    <x v="4272"/>
    <x v="72"/>
    <x v="1"/>
  </r>
  <r>
    <x v="4272"/>
    <x v="73"/>
    <x v="1"/>
  </r>
  <r>
    <x v="4272"/>
    <x v="74"/>
    <x v="1"/>
  </r>
  <r>
    <x v="4272"/>
    <x v="75"/>
    <x v="1"/>
  </r>
  <r>
    <x v="4272"/>
    <x v="76"/>
    <x v="1"/>
  </r>
  <r>
    <x v="4272"/>
    <x v="77"/>
    <x v="1"/>
  </r>
  <r>
    <x v="4272"/>
    <x v="78"/>
    <x v="1"/>
  </r>
  <r>
    <x v="4272"/>
    <x v="79"/>
    <x v="1"/>
  </r>
  <r>
    <x v="4272"/>
    <x v="80"/>
    <x v="1"/>
  </r>
  <r>
    <x v="4272"/>
    <x v="81"/>
    <x v="1"/>
  </r>
  <r>
    <x v="4272"/>
    <x v="82"/>
    <x v="1"/>
  </r>
  <r>
    <x v="4272"/>
    <x v="83"/>
    <x v="1"/>
  </r>
  <r>
    <x v="4272"/>
    <x v="84"/>
    <x v="1"/>
  </r>
  <r>
    <x v="4272"/>
    <x v="85"/>
    <x v="1"/>
  </r>
  <r>
    <x v="4272"/>
    <x v="86"/>
    <x v="1"/>
  </r>
  <r>
    <x v="4272"/>
    <x v="87"/>
    <x v="1"/>
  </r>
  <r>
    <x v="4272"/>
    <x v="88"/>
    <x v="1"/>
  </r>
  <r>
    <x v="4272"/>
    <x v="89"/>
    <x v="1"/>
  </r>
  <r>
    <x v="4272"/>
    <x v="90"/>
    <x v="1"/>
  </r>
  <r>
    <x v="4272"/>
    <x v="91"/>
    <x v="1"/>
  </r>
  <r>
    <x v="4273"/>
    <x v="92"/>
    <x v="1"/>
  </r>
  <r>
    <x v="4273"/>
    <x v="93"/>
    <x v="1"/>
  </r>
  <r>
    <x v="4273"/>
    <x v="0"/>
    <x v="1"/>
  </r>
  <r>
    <x v="4273"/>
    <x v="1"/>
    <x v="1"/>
  </r>
  <r>
    <x v="4273"/>
    <x v="2"/>
    <x v="1"/>
  </r>
  <r>
    <x v="4273"/>
    <x v="3"/>
    <x v="1"/>
  </r>
  <r>
    <x v="4273"/>
    <x v="4"/>
    <x v="1"/>
  </r>
  <r>
    <x v="4273"/>
    <x v="5"/>
    <x v="1"/>
  </r>
  <r>
    <x v="4273"/>
    <x v="6"/>
    <x v="1"/>
  </r>
  <r>
    <x v="4273"/>
    <x v="7"/>
    <x v="1"/>
  </r>
  <r>
    <x v="4273"/>
    <x v="8"/>
    <x v="1"/>
  </r>
  <r>
    <x v="4273"/>
    <x v="9"/>
    <x v="1"/>
  </r>
  <r>
    <x v="4273"/>
    <x v="10"/>
    <x v="1"/>
  </r>
  <r>
    <x v="4273"/>
    <x v="11"/>
    <x v="1"/>
  </r>
  <r>
    <x v="4273"/>
    <x v="12"/>
    <x v="1"/>
  </r>
  <r>
    <x v="4273"/>
    <x v="13"/>
    <x v="1"/>
  </r>
  <r>
    <x v="4273"/>
    <x v="14"/>
    <x v="1"/>
  </r>
  <r>
    <x v="4273"/>
    <x v="15"/>
    <x v="1"/>
  </r>
  <r>
    <x v="4273"/>
    <x v="16"/>
    <x v="1"/>
  </r>
  <r>
    <x v="4273"/>
    <x v="17"/>
    <x v="1"/>
  </r>
  <r>
    <x v="4273"/>
    <x v="18"/>
    <x v="1"/>
  </r>
  <r>
    <x v="4273"/>
    <x v="19"/>
    <x v="1"/>
  </r>
  <r>
    <x v="4273"/>
    <x v="20"/>
    <x v="1"/>
  </r>
  <r>
    <x v="4273"/>
    <x v="21"/>
    <x v="1"/>
  </r>
  <r>
    <x v="4273"/>
    <x v="22"/>
    <x v="1"/>
  </r>
  <r>
    <x v="4273"/>
    <x v="23"/>
    <x v="1"/>
  </r>
  <r>
    <x v="4273"/>
    <x v="24"/>
    <x v="1"/>
  </r>
  <r>
    <x v="4273"/>
    <x v="25"/>
    <x v="1"/>
  </r>
  <r>
    <x v="4273"/>
    <x v="26"/>
    <x v="1"/>
  </r>
  <r>
    <x v="4273"/>
    <x v="27"/>
    <x v="1"/>
  </r>
  <r>
    <x v="4273"/>
    <x v="28"/>
    <x v="1"/>
  </r>
  <r>
    <x v="4273"/>
    <x v="29"/>
    <x v="1"/>
  </r>
  <r>
    <x v="4273"/>
    <x v="30"/>
    <x v="1"/>
  </r>
  <r>
    <x v="4273"/>
    <x v="31"/>
    <x v="1"/>
  </r>
  <r>
    <x v="4273"/>
    <x v="32"/>
    <x v="1"/>
  </r>
  <r>
    <x v="4273"/>
    <x v="33"/>
    <x v="1"/>
  </r>
  <r>
    <x v="4273"/>
    <x v="34"/>
    <x v="1"/>
  </r>
  <r>
    <x v="4273"/>
    <x v="35"/>
    <x v="1"/>
  </r>
  <r>
    <x v="4273"/>
    <x v="36"/>
    <x v="1"/>
  </r>
  <r>
    <x v="4273"/>
    <x v="37"/>
    <x v="1"/>
  </r>
  <r>
    <x v="4273"/>
    <x v="38"/>
    <x v="1"/>
  </r>
  <r>
    <x v="4273"/>
    <x v="39"/>
    <x v="1"/>
  </r>
  <r>
    <x v="4273"/>
    <x v="40"/>
    <x v="1"/>
  </r>
  <r>
    <x v="4273"/>
    <x v="41"/>
    <x v="1"/>
  </r>
  <r>
    <x v="4273"/>
    <x v="42"/>
    <x v="1"/>
  </r>
  <r>
    <x v="4273"/>
    <x v="43"/>
    <x v="1"/>
  </r>
  <r>
    <x v="4273"/>
    <x v="44"/>
    <x v="1"/>
  </r>
  <r>
    <x v="4273"/>
    <x v="45"/>
    <x v="1"/>
  </r>
  <r>
    <x v="4273"/>
    <x v="46"/>
    <x v="1"/>
  </r>
  <r>
    <x v="4273"/>
    <x v="47"/>
    <x v="1"/>
  </r>
  <r>
    <x v="4273"/>
    <x v="48"/>
    <x v="1"/>
  </r>
  <r>
    <x v="4273"/>
    <x v="49"/>
    <x v="1"/>
  </r>
  <r>
    <x v="4273"/>
    <x v="50"/>
    <x v="1"/>
  </r>
  <r>
    <x v="4273"/>
    <x v="51"/>
    <x v="1"/>
  </r>
  <r>
    <x v="4273"/>
    <x v="52"/>
    <x v="1"/>
  </r>
  <r>
    <x v="4273"/>
    <x v="53"/>
    <x v="1"/>
  </r>
  <r>
    <x v="4273"/>
    <x v="54"/>
    <x v="1"/>
  </r>
  <r>
    <x v="4273"/>
    <x v="55"/>
    <x v="1"/>
  </r>
  <r>
    <x v="4273"/>
    <x v="56"/>
    <x v="1"/>
  </r>
  <r>
    <x v="4273"/>
    <x v="57"/>
    <x v="1"/>
  </r>
  <r>
    <x v="4273"/>
    <x v="58"/>
    <x v="1"/>
  </r>
  <r>
    <x v="4273"/>
    <x v="59"/>
    <x v="1"/>
  </r>
  <r>
    <x v="4273"/>
    <x v="60"/>
    <x v="1"/>
  </r>
  <r>
    <x v="4273"/>
    <x v="61"/>
    <x v="1"/>
  </r>
  <r>
    <x v="4273"/>
    <x v="62"/>
    <x v="1"/>
  </r>
  <r>
    <x v="4273"/>
    <x v="63"/>
    <x v="1"/>
  </r>
  <r>
    <x v="4273"/>
    <x v="64"/>
    <x v="1"/>
  </r>
  <r>
    <x v="4273"/>
    <x v="65"/>
    <x v="1"/>
  </r>
  <r>
    <x v="4273"/>
    <x v="66"/>
    <x v="1"/>
  </r>
  <r>
    <x v="4273"/>
    <x v="67"/>
    <x v="1"/>
  </r>
  <r>
    <x v="4273"/>
    <x v="68"/>
    <x v="1"/>
  </r>
  <r>
    <x v="4273"/>
    <x v="69"/>
    <x v="1"/>
  </r>
  <r>
    <x v="4273"/>
    <x v="70"/>
    <x v="1"/>
  </r>
  <r>
    <x v="4273"/>
    <x v="71"/>
    <x v="1"/>
  </r>
  <r>
    <x v="4273"/>
    <x v="72"/>
    <x v="1"/>
  </r>
  <r>
    <x v="4273"/>
    <x v="73"/>
    <x v="1"/>
  </r>
  <r>
    <x v="4273"/>
    <x v="74"/>
    <x v="1"/>
  </r>
  <r>
    <x v="4273"/>
    <x v="75"/>
    <x v="1"/>
  </r>
  <r>
    <x v="4273"/>
    <x v="76"/>
    <x v="1"/>
  </r>
  <r>
    <x v="4273"/>
    <x v="77"/>
    <x v="1"/>
  </r>
  <r>
    <x v="4273"/>
    <x v="78"/>
    <x v="1"/>
  </r>
  <r>
    <x v="4273"/>
    <x v="79"/>
    <x v="1"/>
  </r>
  <r>
    <x v="4273"/>
    <x v="80"/>
    <x v="1"/>
  </r>
  <r>
    <x v="4273"/>
    <x v="81"/>
    <x v="1"/>
  </r>
  <r>
    <x v="4273"/>
    <x v="82"/>
    <x v="1"/>
  </r>
  <r>
    <x v="4273"/>
    <x v="83"/>
    <x v="1"/>
  </r>
  <r>
    <x v="4273"/>
    <x v="84"/>
    <x v="1"/>
  </r>
  <r>
    <x v="4273"/>
    <x v="85"/>
    <x v="1"/>
  </r>
  <r>
    <x v="4273"/>
    <x v="86"/>
    <x v="1"/>
  </r>
  <r>
    <x v="4273"/>
    <x v="87"/>
    <x v="1"/>
  </r>
  <r>
    <x v="4273"/>
    <x v="88"/>
    <x v="1"/>
  </r>
  <r>
    <x v="4273"/>
    <x v="89"/>
    <x v="1"/>
  </r>
  <r>
    <x v="4273"/>
    <x v="90"/>
    <x v="1"/>
  </r>
  <r>
    <x v="4273"/>
    <x v="91"/>
    <x v="1"/>
  </r>
  <r>
    <x v="4274"/>
    <x v="92"/>
    <x v="1"/>
  </r>
  <r>
    <x v="4274"/>
    <x v="93"/>
    <x v="1"/>
  </r>
  <r>
    <x v="4274"/>
    <x v="0"/>
    <x v="1"/>
  </r>
  <r>
    <x v="4274"/>
    <x v="1"/>
    <x v="1"/>
  </r>
  <r>
    <x v="4274"/>
    <x v="2"/>
    <x v="1"/>
  </r>
  <r>
    <x v="4274"/>
    <x v="3"/>
    <x v="1"/>
  </r>
  <r>
    <x v="4274"/>
    <x v="4"/>
    <x v="1"/>
  </r>
  <r>
    <x v="4274"/>
    <x v="5"/>
    <x v="1"/>
  </r>
  <r>
    <x v="4274"/>
    <x v="6"/>
    <x v="1"/>
  </r>
  <r>
    <x v="4274"/>
    <x v="7"/>
    <x v="1"/>
  </r>
  <r>
    <x v="4274"/>
    <x v="8"/>
    <x v="1"/>
  </r>
  <r>
    <x v="4274"/>
    <x v="9"/>
    <x v="1"/>
  </r>
  <r>
    <x v="4274"/>
    <x v="10"/>
    <x v="1"/>
  </r>
  <r>
    <x v="4274"/>
    <x v="11"/>
    <x v="1"/>
  </r>
  <r>
    <x v="4274"/>
    <x v="12"/>
    <x v="1"/>
  </r>
  <r>
    <x v="4274"/>
    <x v="13"/>
    <x v="1"/>
  </r>
  <r>
    <x v="4274"/>
    <x v="14"/>
    <x v="1"/>
  </r>
  <r>
    <x v="4274"/>
    <x v="15"/>
    <x v="1"/>
  </r>
  <r>
    <x v="4274"/>
    <x v="16"/>
    <x v="1"/>
  </r>
  <r>
    <x v="4274"/>
    <x v="17"/>
    <x v="1"/>
  </r>
  <r>
    <x v="4274"/>
    <x v="18"/>
    <x v="1"/>
  </r>
  <r>
    <x v="4274"/>
    <x v="19"/>
    <x v="1"/>
  </r>
  <r>
    <x v="4274"/>
    <x v="20"/>
    <x v="1"/>
  </r>
  <r>
    <x v="4274"/>
    <x v="21"/>
    <x v="1"/>
  </r>
  <r>
    <x v="4274"/>
    <x v="22"/>
    <x v="1"/>
  </r>
  <r>
    <x v="4274"/>
    <x v="23"/>
    <x v="1"/>
  </r>
  <r>
    <x v="4274"/>
    <x v="24"/>
    <x v="1"/>
  </r>
  <r>
    <x v="4274"/>
    <x v="25"/>
    <x v="1"/>
  </r>
  <r>
    <x v="4274"/>
    <x v="26"/>
    <x v="1"/>
  </r>
  <r>
    <x v="4274"/>
    <x v="27"/>
    <x v="1"/>
  </r>
  <r>
    <x v="4274"/>
    <x v="28"/>
    <x v="1"/>
  </r>
  <r>
    <x v="4274"/>
    <x v="29"/>
    <x v="1"/>
  </r>
  <r>
    <x v="4274"/>
    <x v="30"/>
    <x v="1"/>
  </r>
  <r>
    <x v="4274"/>
    <x v="31"/>
    <x v="1"/>
  </r>
  <r>
    <x v="4274"/>
    <x v="32"/>
    <x v="1"/>
  </r>
  <r>
    <x v="4274"/>
    <x v="33"/>
    <x v="1"/>
  </r>
  <r>
    <x v="4274"/>
    <x v="34"/>
    <x v="1"/>
  </r>
  <r>
    <x v="4274"/>
    <x v="35"/>
    <x v="1"/>
  </r>
  <r>
    <x v="4274"/>
    <x v="36"/>
    <x v="1"/>
  </r>
  <r>
    <x v="4274"/>
    <x v="37"/>
    <x v="1"/>
  </r>
  <r>
    <x v="4274"/>
    <x v="38"/>
    <x v="1"/>
  </r>
  <r>
    <x v="4274"/>
    <x v="39"/>
    <x v="1"/>
  </r>
  <r>
    <x v="4274"/>
    <x v="40"/>
    <x v="1"/>
  </r>
  <r>
    <x v="4274"/>
    <x v="41"/>
    <x v="1"/>
  </r>
  <r>
    <x v="4274"/>
    <x v="42"/>
    <x v="1"/>
  </r>
  <r>
    <x v="4274"/>
    <x v="43"/>
    <x v="1"/>
  </r>
  <r>
    <x v="4274"/>
    <x v="44"/>
    <x v="1"/>
  </r>
  <r>
    <x v="4274"/>
    <x v="45"/>
    <x v="1"/>
  </r>
  <r>
    <x v="4274"/>
    <x v="46"/>
    <x v="1"/>
  </r>
  <r>
    <x v="4274"/>
    <x v="47"/>
    <x v="1"/>
  </r>
  <r>
    <x v="4274"/>
    <x v="48"/>
    <x v="1"/>
  </r>
  <r>
    <x v="4274"/>
    <x v="49"/>
    <x v="1"/>
  </r>
  <r>
    <x v="4274"/>
    <x v="50"/>
    <x v="1"/>
  </r>
  <r>
    <x v="4274"/>
    <x v="51"/>
    <x v="1"/>
  </r>
  <r>
    <x v="4274"/>
    <x v="52"/>
    <x v="1"/>
  </r>
  <r>
    <x v="4274"/>
    <x v="53"/>
    <x v="1"/>
  </r>
  <r>
    <x v="4274"/>
    <x v="54"/>
    <x v="1"/>
  </r>
  <r>
    <x v="4274"/>
    <x v="55"/>
    <x v="1"/>
  </r>
  <r>
    <x v="4274"/>
    <x v="56"/>
    <x v="1"/>
  </r>
  <r>
    <x v="4274"/>
    <x v="57"/>
    <x v="1"/>
  </r>
  <r>
    <x v="4274"/>
    <x v="58"/>
    <x v="1"/>
  </r>
  <r>
    <x v="4274"/>
    <x v="59"/>
    <x v="1"/>
  </r>
  <r>
    <x v="4274"/>
    <x v="60"/>
    <x v="1"/>
  </r>
  <r>
    <x v="4274"/>
    <x v="61"/>
    <x v="1"/>
  </r>
  <r>
    <x v="4274"/>
    <x v="62"/>
    <x v="1"/>
  </r>
  <r>
    <x v="4274"/>
    <x v="63"/>
    <x v="1"/>
  </r>
  <r>
    <x v="4274"/>
    <x v="64"/>
    <x v="1"/>
  </r>
  <r>
    <x v="4274"/>
    <x v="65"/>
    <x v="1"/>
  </r>
  <r>
    <x v="4274"/>
    <x v="66"/>
    <x v="1"/>
  </r>
  <r>
    <x v="4274"/>
    <x v="67"/>
    <x v="1"/>
  </r>
  <r>
    <x v="4274"/>
    <x v="68"/>
    <x v="1"/>
  </r>
  <r>
    <x v="4274"/>
    <x v="69"/>
    <x v="1"/>
  </r>
  <r>
    <x v="4274"/>
    <x v="70"/>
    <x v="1"/>
  </r>
  <r>
    <x v="4274"/>
    <x v="71"/>
    <x v="1"/>
  </r>
  <r>
    <x v="4274"/>
    <x v="72"/>
    <x v="1"/>
  </r>
  <r>
    <x v="4274"/>
    <x v="73"/>
    <x v="1"/>
  </r>
  <r>
    <x v="4274"/>
    <x v="74"/>
    <x v="1"/>
  </r>
  <r>
    <x v="4274"/>
    <x v="75"/>
    <x v="1"/>
  </r>
  <r>
    <x v="4274"/>
    <x v="76"/>
    <x v="1"/>
  </r>
  <r>
    <x v="4274"/>
    <x v="77"/>
    <x v="1"/>
  </r>
  <r>
    <x v="4274"/>
    <x v="78"/>
    <x v="1"/>
  </r>
  <r>
    <x v="4274"/>
    <x v="79"/>
    <x v="1"/>
  </r>
  <r>
    <x v="4274"/>
    <x v="80"/>
    <x v="1"/>
  </r>
  <r>
    <x v="4274"/>
    <x v="81"/>
    <x v="1"/>
  </r>
  <r>
    <x v="4274"/>
    <x v="82"/>
    <x v="1"/>
  </r>
  <r>
    <x v="4274"/>
    <x v="83"/>
    <x v="1"/>
  </r>
  <r>
    <x v="4274"/>
    <x v="84"/>
    <x v="1"/>
  </r>
  <r>
    <x v="4274"/>
    <x v="85"/>
    <x v="1"/>
  </r>
  <r>
    <x v="4274"/>
    <x v="86"/>
    <x v="1"/>
  </r>
  <r>
    <x v="4274"/>
    <x v="87"/>
    <x v="1"/>
  </r>
  <r>
    <x v="4274"/>
    <x v="88"/>
    <x v="1"/>
  </r>
  <r>
    <x v="4274"/>
    <x v="89"/>
    <x v="1"/>
  </r>
  <r>
    <x v="4274"/>
    <x v="90"/>
    <x v="1"/>
  </r>
  <r>
    <x v="4274"/>
    <x v="91"/>
    <x v="1"/>
  </r>
  <r>
    <x v="4275"/>
    <x v="92"/>
    <x v="1"/>
  </r>
  <r>
    <x v="4275"/>
    <x v="93"/>
    <x v="1"/>
  </r>
  <r>
    <x v="4275"/>
    <x v="0"/>
    <x v="1"/>
  </r>
  <r>
    <x v="4275"/>
    <x v="1"/>
    <x v="1"/>
  </r>
  <r>
    <x v="4275"/>
    <x v="2"/>
    <x v="1"/>
  </r>
  <r>
    <x v="4275"/>
    <x v="3"/>
    <x v="1"/>
  </r>
  <r>
    <x v="4275"/>
    <x v="4"/>
    <x v="1"/>
  </r>
  <r>
    <x v="4275"/>
    <x v="5"/>
    <x v="1"/>
  </r>
  <r>
    <x v="4275"/>
    <x v="6"/>
    <x v="1"/>
  </r>
  <r>
    <x v="4275"/>
    <x v="7"/>
    <x v="1"/>
  </r>
  <r>
    <x v="4275"/>
    <x v="8"/>
    <x v="1"/>
  </r>
  <r>
    <x v="4275"/>
    <x v="9"/>
    <x v="1"/>
  </r>
  <r>
    <x v="4275"/>
    <x v="10"/>
    <x v="1"/>
  </r>
  <r>
    <x v="4275"/>
    <x v="11"/>
    <x v="1"/>
  </r>
  <r>
    <x v="4275"/>
    <x v="12"/>
    <x v="1"/>
  </r>
  <r>
    <x v="4275"/>
    <x v="13"/>
    <x v="1"/>
  </r>
  <r>
    <x v="4275"/>
    <x v="14"/>
    <x v="1"/>
  </r>
  <r>
    <x v="4275"/>
    <x v="15"/>
    <x v="1"/>
  </r>
  <r>
    <x v="4275"/>
    <x v="16"/>
    <x v="1"/>
  </r>
  <r>
    <x v="4275"/>
    <x v="17"/>
    <x v="1"/>
  </r>
  <r>
    <x v="4275"/>
    <x v="18"/>
    <x v="1"/>
  </r>
  <r>
    <x v="4275"/>
    <x v="19"/>
    <x v="1"/>
  </r>
  <r>
    <x v="4275"/>
    <x v="20"/>
    <x v="1"/>
  </r>
  <r>
    <x v="4275"/>
    <x v="21"/>
    <x v="1"/>
  </r>
  <r>
    <x v="4275"/>
    <x v="22"/>
    <x v="1"/>
  </r>
  <r>
    <x v="4275"/>
    <x v="23"/>
    <x v="1"/>
  </r>
  <r>
    <x v="4275"/>
    <x v="24"/>
    <x v="1"/>
  </r>
  <r>
    <x v="4275"/>
    <x v="25"/>
    <x v="1"/>
  </r>
  <r>
    <x v="4275"/>
    <x v="26"/>
    <x v="1"/>
  </r>
  <r>
    <x v="4275"/>
    <x v="27"/>
    <x v="1"/>
  </r>
  <r>
    <x v="4275"/>
    <x v="28"/>
    <x v="1"/>
  </r>
  <r>
    <x v="4275"/>
    <x v="29"/>
    <x v="1"/>
  </r>
  <r>
    <x v="4275"/>
    <x v="30"/>
    <x v="1"/>
  </r>
  <r>
    <x v="4275"/>
    <x v="31"/>
    <x v="1"/>
  </r>
  <r>
    <x v="4275"/>
    <x v="32"/>
    <x v="1"/>
  </r>
  <r>
    <x v="4275"/>
    <x v="33"/>
    <x v="1"/>
  </r>
  <r>
    <x v="4275"/>
    <x v="34"/>
    <x v="1"/>
  </r>
  <r>
    <x v="4275"/>
    <x v="35"/>
    <x v="1"/>
  </r>
  <r>
    <x v="4275"/>
    <x v="36"/>
    <x v="1"/>
  </r>
  <r>
    <x v="4275"/>
    <x v="37"/>
    <x v="1"/>
  </r>
  <r>
    <x v="4275"/>
    <x v="38"/>
    <x v="1"/>
  </r>
  <r>
    <x v="4275"/>
    <x v="39"/>
    <x v="1"/>
  </r>
  <r>
    <x v="4275"/>
    <x v="40"/>
    <x v="1"/>
  </r>
  <r>
    <x v="4275"/>
    <x v="41"/>
    <x v="1"/>
  </r>
  <r>
    <x v="4275"/>
    <x v="42"/>
    <x v="1"/>
  </r>
  <r>
    <x v="4275"/>
    <x v="43"/>
    <x v="1"/>
  </r>
  <r>
    <x v="4275"/>
    <x v="44"/>
    <x v="1"/>
  </r>
  <r>
    <x v="4275"/>
    <x v="45"/>
    <x v="1"/>
  </r>
  <r>
    <x v="4275"/>
    <x v="46"/>
    <x v="1"/>
  </r>
  <r>
    <x v="4275"/>
    <x v="47"/>
    <x v="1"/>
  </r>
  <r>
    <x v="4275"/>
    <x v="48"/>
    <x v="1"/>
  </r>
  <r>
    <x v="4275"/>
    <x v="49"/>
    <x v="1"/>
  </r>
  <r>
    <x v="4275"/>
    <x v="50"/>
    <x v="1"/>
  </r>
  <r>
    <x v="4275"/>
    <x v="51"/>
    <x v="1"/>
  </r>
  <r>
    <x v="4275"/>
    <x v="52"/>
    <x v="1"/>
  </r>
  <r>
    <x v="4275"/>
    <x v="53"/>
    <x v="1"/>
  </r>
  <r>
    <x v="4275"/>
    <x v="54"/>
    <x v="1"/>
  </r>
  <r>
    <x v="4275"/>
    <x v="55"/>
    <x v="1"/>
  </r>
  <r>
    <x v="4275"/>
    <x v="56"/>
    <x v="1"/>
  </r>
  <r>
    <x v="4275"/>
    <x v="57"/>
    <x v="1"/>
  </r>
  <r>
    <x v="4275"/>
    <x v="58"/>
    <x v="1"/>
  </r>
  <r>
    <x v="4275"/>
    <x v="59"/>
    <x v="1"/>
  </r>
  <r>
    <x v="4275"/>
    <x v="60"/>
    <x v="1"/>
  </r>
  <r>
    <x v="4275"/>
    <x v="61"/>
    <x v="1"/>
  </r>
  <r>
    <x v="4275"/>
    <x v="62"/>
    <x v="1"/>
  </r>
  <r>
    <x v="4275"/>
    <x v="63"/>
    <x v="1"/>
  </r>
  <r>
    <x v="4275"/>
    <x v="64"/>
    <x v="1"/>
  </r>
  <r>
    <x v="4275"/>
    <x v="65"/>
    <x v="1"/>
  </r>
  <r>
    <x v="4275"/>
    <x v="66"/>
    <x v="1"/>
  </r>
  <r>
    <x v="4275"/>
    <x v="67"/>
    <x v="1"/>
  </r>
  <r>
    <x v="4275"/>
    <x v="68"/>
    <x v="1"/>
  </r>
  <r>
    <x v="4275"/>
    <x v="69"/>
    <x v="1"/>
  </r>
  <r>
    <x v="4275"/>
    <x v="70"/>
    <x v="1"/>
  </r>
  <r>
    <x v="4275"/>
    <x v="71"/>
    <x v="1"/>
  </r>
  <r>
    <x v="4275"/>
    <x v="72"/>
    <x v="1"/>
  </r>
  <r>
    <x v="4275"/>
    <x v="73"/>
    <x v="1"/>
  </r>
  <r>
    <x v="4275"/>
    <x v="74"/>
    <x v="1"/>
  </r>
  <r>
    <x v="4275"/>
    <x v="75"/>
    <x v="1"/>
  </r>
  <r>
    <x v="4275"/>
    <x v="76"/>
    <x v="1"/>
  </r>
  <r>
    <x v="4275"/>
    <x v="77"/>
    <x v="1"/>
  </r>
  <r>
    <x v="4275"/>
    <x v="78"/>
    <x v="1"/>
  </r>
  <r>
    <x v="4275"/>
    <x v="79"/>
    <x v="1"/>
  </r>
  <r>
    <x v="4275"/>
    <x v="80"/>
    <x v="1"/>
  </r>
  <r>
    <x v="4275"/>
    <x v="81"/>
    <x v="1"/>
  </r>
  <r>
    <x v="4275"/>
    <x v="82"/>
    <x v="1"/>
  </r>
  <r>
    <x v="4275"/>
    <x v="83"/>
    <x v="1"/>
  </r>
  <r>
    <x v="4275"/>
    <x v="84"/>
    <x v="1"/>
  </r>
  <r>
    <x v="4275"/>
    <x v="85"/>
    <x v="1"/>
  </r>
  <r>
    <x v="4275"/>
    <x v="86"/>
    <x v="1"/>
  </r>
  <r>
    <x v="4275"/>
    <x v="87"/>
    <x v="1"/>
  </r>
  <r>
    <x v="4275"/>
    <x v="88"/>
    <x v="1"/>
  </r>
  <r>
    <x v="4275"/>
    <x v="89"/>
    <x v="1"/>
  </r>
  <r>
    <x v="4275"/>
    <x v="90"/>
    <x v="1"/>
  </r>
  <r>
    <x v="4275"/>
    <x v="91"/>
    <x v="1"/>
  </r>
  <r>
    <x v="4276"/>
    <x v="92"/>
    <x v="1"/>
  </r>
  <r>
    <x v="4276"/>
    <x v="93"/>
    <x v="1"/>
  </r>
  <r>
    <x v="4276"/>
    <x v="0"/>
    <x v="1"/>
  </r>
  <r>
    <x v="4276"/>
    <x v="1"/>
    <x v="1"/>
  </r>
  <r>
    <x v="4276"/>
    <x v="2"/>
    <x v="1"/>
  </r>
  <r>
    <x v="4276"/>
    <x v="3"/>
    <x v="1"/>
  </r>
  <r>
    <x v="4276"/>
    <x v="4"/>
    <x v="1"/>
  </r>
  <r>
    <x v="4276"/>
    <x v="5"/>
    <x v="1"/>
  </r>
  <r>
    <x v="4276"/>
    <x v="6"/>
    <x v="1"/>
  </r>
  <r>
    <x v="4276"/>
    <x v="7"/>
    <x v="1"/>
  </r>
  <r>
    <x v="4276"/>
    <x v="8"/>
    <x v="1"/>
  </r>
  <r>
    <x v="4276"/>
    <x v="9"/>
    <x v="1"/>
  </r>
  <r>
    <x v="4276"/>
    <x v="10"/>
    <x v="1"/>
  </r>
  <r>
    <x v="4276"/>
    <x v="11"/>
    <x v="1"/>
  </r>
  <r>
    <x v="4276"/>
    <x v="12"/>
    <x v="1"/>
  </r>
  <r>
    <x v="4276"/>
    <x v="13"/>
    <x v="1"/>
  </r>
  <r>
    <x v="4276"/>
    <x v="14"/>
    <x v="1"/>
  </r>
  <r>
    <x v="4276"/>
    <x v="15"/>
    <x v="1"/>
  </r>
  <r>
    <x v="4276"/>
    <x v="16"/>
    <x v="1"/>
  </r>
  <r>
    <x v="4276"/>
    <x v="17"/>
    <x v="1"/>
  </r>
  <r>
    <x v="4276"/>
    <x v="18"/>
    <x v="1"/>
  </r>
  <r>
    <x v="4276"/>
    <x v="19"/>
    <x v="1"/>
  </r>
  <r>
    <x v="4276"/>
    <x v="20"/>
    <x v="1"/>
  </r>
  <r>
    <x v="4276"/>
    <x v="21"/>
    <x v="1"/>
  </r>
  <r>
    <x v="4276"/>
    <x v="22"/>
    <x v="1"/>
  </r>
  <r>
    <x v="4276"/>
    <x v="23"/>
    <x v="1"/>
  </r>
  <r>
    <x v="4276"/>
    <x v="24"/>
    <x v="1"/>
  </r>
  <r>
    <x v="4276"/>
    <x v="25"/>
    <x v="1"/>
  </r>
  <r>
    <x v="4276"/>
    <x v="26"/>
    <x v="1"/>
  </r>
  <r>
    <x v="4276"/>
    <x v="27"/>
    <x v="1"/>
  </r>
  <r>
    <x v="4276"/>
    <x v="28"/>
    <x v="1"/>
  </r>
  <r>
    <x v="4276"/>
    <x v="29"/>
    <x v="1"/>
  </r>
  <r>
    <x v="4276"/>
    <x v="30"/>
    <x v="1"/>
  </r>
  <r>
    <x v="4276"/>
    <x v="31"/>
    <x v="1"/>
  </r>
  <r>
    <x v="4276"/>
    <x v="32"/>
    <x v="1"/>
  </r>
  <r>
    <x v="4276"/>
    <x v="33"/>
    <x v="1"/>
  </r>
  <r>
    <x v="4276"/>
    <x v="34"/>
    <x v="1"/>
  </r>
  <r>
    <x v="4276"/>
    <x v="35"/>
    <x v="1"/>
  </r>
  <r>
    <x v="4276"/>
    <x v="36"/>
    <x v="1"/>
  </r>
  <r>
    <x v="4276"/>
    <x v="37"/>
    <x v="1"/>
  </r>
  <r>
    <x v="4276"/>
    <x v="38"/>
    <x v="1"/>
  </r>
  <r>
    <x v="4276"/>
    <x v="39"/>
    <x v="1"/>
  </r>
  <r>
    <x v="4276"/>
    <x v="40"/>
    <x v="1"/>
  </r>
  <r>
    <x v="4276"/>
    <x v="41"/>
    <x v="1"/>
  </r>
  <r>
    <x v="4276"/>
    <x v="42"/>
    <x v="1"/>
  </r>
  <r>
    <x v="4276"/>
    <x v="43"/>
    <x v="1"/>
  </r>
  <r>
    <x v="4276"/>
    <x v="44"/>
    <x v="1"/>
  </r>
  <r>
    <x v="4276"/>
    <x v="45"/>
    <x v="1"/>
  </r>
  <r>
    <x v="4276"/>
    <x v="46"/>
    <x v="1"/>
  </r>
  <r>
    <x v="4276"/>
    <x v="47"/>
    <x v="1"/>
  </r>
  <r>
    <x v="4276"/>
    <x v="48"/>
    <x v="1"/>
  </r>
  <r>
    <x v="4276"/>
    <x v="49"/>
    <x v="1"/>
  </r>
  <r>
    <x v="4276"/>
    <x v="50"/>
    <x v="1"/>
  </r>
  <r>
    <x v="4276"/>
    <x v="51"/>
    <x v="1"/>
  </r>
  <r>
    <x v="4276"/>
    <x v="52"/>
    <x v="1"/>
  </r>
  <r>
    <x v="4276"/>
    <x v="53"/>
    <x v="1"/>
  </r>
  <r>
    <x v="4276"/>
    <x v="54"/>
    <x v="1"/>
  </r>
  <r>
    <x v="4276"/>
    <x v="55"/>
    <x v="1"/>
  </r>
  <r>
    <x v="4276"/>
    <x v="56"/>
    <x v="1"/>
  </r>
  <r>
    <x v="4276"/>
    <x v="57"/>
    <x v="1"/>
  </r>
  <r>
    <x v="4276"/>
    <x v="58"/>
    <x v="1"/>
  </r>
  <r>
    <x v="4276"/>
    <x v="59"/>
    <x v="1"/>
  </r>
  <r>
    <x v="4276"/>
    <x v="60"/>
    <x v="1"/>
  </r>
  <r>
    <x v="4276"/>
    <x v="61"/>
    <x v="1"/>
  </r>
  <r>
    <x v="4276"/>
    <x v="62"/>
    <x v="1"/>
  </r>
  <r>
    <x v="4276"/>
    <x v="63"/>
    <x v="1"/>
  </r>
  <r>
    <x v="4276"/>
    <x v="64"/>
    <x v="1"/>
  </r>
  <r>
    <x v="4276"/>
    <x v="65"/>
    <x v="1"/>
  </r>
  <r>
    <x v="4276"/>
    <x v="66"/>
    <x v="1"/>
  </r>
  <r>
    <x v="4276"/>
    <x v="67"/>
    <x v="1"/>
  </r>
  <r>
    <x v="4276"/>
    <x v="68"/>
    <x v="1"/>
  </r>
  <r>
    <x v="4276"/>
    <x v="69"/>
    <x v="1"/>
  </r>
  <r>
    <x v="4276"/>
    <x v="70"/>
    <x v="1"/>
  </r>
  <r>
    <x v="4276"/>
    <x v="71"/>
    <x v="1"/>
  </r>
  <r>
    <x v="4276"/>
    <x v="72"/>
    <x v="1"/>
  </r>
  <r>
    <x v="4276"/>
    <x v="73"/>
    <x v="1"/>
  </r>
  <r>
    <x v="4276"/>
    <x v="74"/>
    <x v="1"/>
  </r>
  <r>
    <x v="4276"/>
    <x v="75"/>
    <x v="1"/>
  </r>
  <r>
    <x v="4276"/>
    <x v="76"/>
    <x v="1"/>
  </r>
  <r>
    <x v="4276"/>
    <x v="77"/>
    <x v="1"/>
  </r>
  <r>
    <x v="4276"/>
    <x v="78"/>
    <x v="1"/>
  </r>
  <r>
    <x v="4276"/>
    <x v="79"/>
    <x v="1"/>
  </r>
  <r>
    <x v="4276"/>
    <x v="80"/>
    <x v="1"/>
  </r>
  <r>
    <x v="4276"/>
    <x v="81"/>
    <x v="1"/>
  </r>
  <r>
    <x v="4276"/>
    <x v="82"/>
    <x v="1"/>
  </r>
  <r>
    <x v="4276"/>
    <x v="83"/>
    <x v="1"/>
  </r>
  <r>
    <x v="4276"/>
    <x v="84"/>
    <x v="1"/>
  </r>
  <r>
    <x v="4276"/>
    <x v="85"/>
    <x v="1"/>
  </r>
  <r>
    <x v="4276"/>
    <x v="86"/>
    <x v="1"/>
  </r>
  <r>
    <x v="4276"/>
    <x v="87"/>
    <x v="1"/>
  </r>
  <r>
    <x v="4276"/>
    <x v="88"/>
    <x v="1"/>
  </r>
  <r>
    <x v="4276"/>
    <x v="89"/>
    <x v="1"/>
  </r>
  <r>
    <x v="4276"/>
    <x v="90"/>
    <x v="1"/>
  </r>
  <r>
    <x v="4276"/>
    <x v="91"/>
    <x v="1"/>
  </r>
  <r>
    <x v="4277"/>
    <x v="92"/>
    <x v="1"/>
  </r>
  <r>
    <x v="4277"/>
    <x v="93"/>
    <x v="1"/>
  </r>
  <r>
    <x v="4277"/>
    <x v="0"/>
    <x v="1"/>
  </r>
  <r>
    <x v="4277"/>
    <x v="1"/>
    <x v="1"/>
  </r>
  <r>
    <x v="4277"/>
    <x v="2"/>
    <x v="1"/>
  </r>
  <r>
    <x v="4277"/>
    <x v="3"/>
    <x v="1"/>
  </r>
  <r>
    <x v="4277"/>
    <x v="4"/>
    <x v="1"/>
  </r>
  <r>
    <x v="4277"/>
    <x v="5"/>
    <x v="1"/>
  </r>
  <r>
    <x v="4277"/>
    <x v="6"/>
    <x v="1"/>
  </r>
  <r>
    <x v="4277"/>
    <x v="7"/>
    <x v="1"/>
  </r>
  <r>
    <x v="4277"/>
    <x v="8"/>
    <x v="1"/>
  </r>
  <r>
    <x v="4277"/>
    <x v="9"/>
    <x v="1"/>
  </r>
  <r>
    <x v="4277"/>
    <x v="10"/>
    <x v="1"/>
  </r>
  <r>
    <x v="4277"/>
    <x v="11"/>
    <x v="1"/>
  </r>
  <r>
    <x v="4277"/>
    <x v="12"/>
    <x v="1"/>
  </r>
  <r>
    <x v="4277"/>
    <x v="13"/>
    <x v="1"/>
  </r>
  <r>
    <x v="4277"/>
    <x v="14"/>
    <x v="1"/>
  </r>
  <r>
    <x v="4277"/>
    <x v="15"/>
    <x v="1"/>
  </r>
  <r>
    <x v="4277"/>
    <x v="16"/>
    <x v="1"/>
  </r>
  <r>
    <x v="4277"/>
    <x v="17"/>
    <x v="1"/>
  </r>
  <r>
    <x v="4277"/>
    <x v="18"/>
    <x v="1"/>
  </r>
  <r>
    <x v="4277"/>
    <x v="19"/>
    <x v="1"/>
  </r>
  <r>
    <x v="4277"/>
    <x v="20"/>
    <x v="1"/>
  </r>
  <r>
    <x v="4277"/>
    <x v="21"/>
    <x v="1"/>
  </r>
  <r>
    <x v="4277"/>
    <x v="22"/>
    <x v="1"/>
  </r>
  <r>
    <x v="4277"/>
    <x v="23"/>
    <x v="1"/>
  </r>
  <r>
    <x v="4277"/>
    <x v="24"/>
    <x v="1"/>
  </r>
  <r>
    <x v="4277"/>
    <x v="25"/>
    <x v="1"/>
  </r>
  <r>
    <x v="4277"/>
    <x v="26"/>
    <x v="1"/>
  </r>
  <r>
    <x v="4277"/>
    <x v="27"/>
    <x v="1"/>
  </r>
  <r>
    <x v="4277"/>
    <x v="28"/>
    <x v="1"/>
  </r>
  <r>
    <x v="4277"/>
    <x v="29"/>
    <x v="1"/>
  </r>
  <r>
    <x v="4277"/>
    <x v="30"/>
    <x v="1"/>
  </r>
  <r>
    <x v="4277"/>
    <x v="31"/>
    <x v="1"/>
  </r>
  <r>
    <x v="4277"/>
    <x v="32"/>
    <x v="1"/>
  </r>
  <r>
    <x v="4277"/>
    <x v="33"/>
    <x v="1"/>
  </r>
  <r>
    <x v="4277"/>
    <x v="34"/>
    <x v="1"/>
  </r>
  <r>
    <x v="4277"/>
    <x v="35"/>
    <x v="1"/>
  </r>
  <r>
    <x v="4277"/>
    <x v="36"/>
    <x v="1"/>
  </r>
  <r>
    <x v="4277"/>
    <x v="37"/>
    <x v="1"/>
  </r>
  <r>
    <x v="4277"/>
    <x v="38"/>
    <x v="1"/>
  </r>
  <r>
    <x v="4277"/>
    <x v="39"/>
    <x v="1"/>
  </r>
  <r>
    <x v="4277"/>
    <x v="40"/>
    <x v="1"/>
  </r>
  <r>
    <x v="4277"/>
    <x v="41"/>
    <x v="1"/>
  </r>
  <r>
    <x v="4277"/>
    <x v="42"/>
    <x v="1"/>
  </r>
  <r>
    <x v="4277"/>
    <x v="43"/>
    <x v="1"/>
  </r>
  <r>
    <x v="4277"/>
    <x v="44"/>
    <x v="1"/>
  </r>
  <r>
    <x v="4277"/>
    <x v="45"/>
    <x v="1"/>
  </r>
  <r>
    <x v="4277"/>
    <x v="46"/>
    <x v="1"/>
  </r>
  <r>
    <x v="4277"/>
    <x v="47"/>
    <x v="1"/>
  </r>
  <r>
    <x v="4277"/>
    <x v="48"/>
    <x v="1"/>
  </r>
  <r>
    <x v="4277"/>
    <x v="49"/>
    <x v="1"/>
  </r>
  <r>
    <x v="4277"/>
    <x v="50"/>
    <x v="1"/>
  </r>
  <r>
    <x v="4277"/>
    <x v="51"/>
    <x v="1"/>
  </r>
  <r>
    <x v="4277"/>
    <x v="52"/>
    <x v="1"/>
  </r>
  <r>
    <x v="4277"/>
    <x v="53"/>
    <x v="1"/>
  </r>
  <r>
    <x v="4277"/>
    <x v="54"/>
    <x v="1"/>
  </r>
  <r>
    <x v="4277"/>
    <x v="55"/>
    <x v="1"/>
  </r>
  <r>
    <x v="4277"/>
    <x v="56"/>
    <x v="1"/>
  </r>
  <r>
    <x v="4277"/>
    <x v="57"/>
    <x v="1"/>
  </r>
  <r>
    <x v="4277"/>
    <x v="58"/>
    <x v="1"/>
  </r>
  <r>
    <x v="4277"/>
    <x v="59"/>
    <x v="1"/>
  </r>
  <r>
    <x v="4277"/>
    <x v="60"/>
    <x v="1"/>
  </r>
  <r>
    <x v="4277"/>
    <x v="61"/>
    <x v="1"/>
  </r>
  <r>
    <x v="4277"/>
    <x v="62"/>
    <x v="1"/>
  </r>
  <r>
    <x v="4277"/>
    <x v="63"/>
    <x v="1"/>
  </r>
  <r>
    <x v="4277"/>
    <x v="64"/>
    <x v="1"/>
  </r>
  <r>
    <x v="4277"/>
    <x v="65"/>
    <x v="1"/>
  </r>
  <r>
    <x v="4277"/>
    <x v="66"/>
    <x v="1"/>
  </r>
  <r>
    <x v="4277"/>
    <x v="67"/>
    <x v="1"/>
  </r>
  <r>
    <x v="4277"/>
    <x v="68"/>
    <x v="1"/>
  </r>
  <r>
    <x v="4277"/>
    <x v="69"/>
    <x v="1"/>
  </r>
  <r>
    <x v="4277"/>
    <x v="70"/>
    <x v="1"/>
  </r>
  <r>
    <x v="4277"/>
    <x v="71"/>
    <x v="1"/>
  </r>
  <r>
    <x v="4277"/>
    <x v="72"/>
    <x v="1"/>
  </r>
  <r>
    <x v="4277"/>
    <x v="73"/>
    <x v="1"/>
  </r>
  <r>
    <x v="4277"/>
    <x v="74"/>
    <x v="1"/>
  </r>
  <r>
    <x v="4277"/>
    <x v="75"/>
    <x v="1"/>
  </r>
  <r>
    <x v="4277"/>
    <x v="76"/>
    <x v="1"/>
  </r>
  <r>
    <x v="4277"/>
    <x v="77"/>
    <x v="1"/>
  </r>
  <r>
    <x v="4277"/>
    <x v="78"/>
    <x v="1"/>
  </r>
  <r>
    <x v="4277"/>
    <x v="79"/>
    <x v="1"/>
  </r>
  <r>
    <x v="4277"/>
    <x v="80"/>
    <x v="1"/>
  </r>
  <r>
    <x v="4277"/>
    <x v="81"/>
    <x v="1"/>
  </r>
  <r>
    <x v="4277"/>
    <x v="82"/>
    <x v="1"/>
  </r>
  <r>
    <x v="4277"/>
    <x v="83"/>
    <x v="1"/>
  </r>
  <r>
    <x v="4277"/>
    <x v="84"/>
    <x v="1"/>
  </r>
  <r>
    <x v="4277"/>
    <x v="85"/>
    <x v="1"/>
  </r>
  <r>
    <x v="4277"/>
    <x v="86"/>
    <x v="1"/>
  </r>
  <r>
    <x v="4277"/>
    <x v="87"/>
    <x v="1"/>
  </r>
  <r>
    <x v="4277"/>
    <x v="88"/>
    <x v="1"/>
  </r>
  <r>
    <x v="4277"/>
    <x v="89"/>
    <x v="1"/>
  </r>
  <r>
    <x v="4277"/>
    <x v="90"/>
    <x v="1"/>
  </r>
  <r>
    <x v="4277"/>
    <x v="91"/>
    <x v="1"/>
  </r>
  <r>
    <x v="4278"/>
    <x v="92"/>
    <x v="1"/>
  </r>
  <r>
    <x v="4278"/>
    <x v="93"/>
    <x v="1"/>
  </r>
  <r>
    <x v="4278"/>
    <x v="0"/>
    <x v="1"/>
  </r>
  <r>
    <x v="4278"/>
    <x v="1"/>
    <x v="1"/>
  </r>
  <r>
    <x v="4278"/>
    <x v="2"/>
    <x v="1"/>
  </r>
  <r>
    <x v="4278"/>
    <x v="3"/>
    <x v="1"/>
  </r>
  <r>
    <x v="4278"/>
    <x v="4"/>
    <x v="1"/>
  </r>
  <r>
    <x v="4278"/>
    <x v="5"/>
    <x v="1"/>
  </r>
  <r>
    <x v="4278"/>
    <x v="6"/>
    <x v="1"/>
  </r>
  <r>
    <x v="4278"/>
    <x v="7"/>
    <x v="1"/>
  </r>
  <r>
    <x v="4278"/>
    <x v="8"/>
    <x v="1"/>
  </r>
  <r>
    <x v="4278"/>
    <x v="9"/>
    <x v="1"/>
  </r>
  <r>
    <x v="4278"/>
    <x v="10"/>
    <x v="1"/>
  </r>
  <r>
    <x v="4278"/>
    <x v="11"/>
    <x v="1"/>
  </r>
  <r>
    <x v="4278"/>
    <x v="12"/>
    <x v="1"/>
  </r>
  <r>
    <x v="4278"/>
    <x v="13"/>
    <x v="1"/>
  </r>
  <r>
    <x v="4278"/>
    <x v="14"/>
    <x v="1"/>
  </r>
  <r>
    <x v="4278"/>
    <x v="15"/>
    <x v="1"/>
  </r>
  <r>
    <x v="4278"/>
    <x v="16"/>
    <x v="1"/>
  </r>
  <r>
    <x v="4278"/>
    <x v="17"/>
    <x v="1"/>
  </r>
  <r>
    <x v="4278"/>
    <x v="18"/>
    <x v="1"/>
  </r>
  <r>
    <x v="4278"/>
    <x v="19"/>
    <x v="1"/>
  </r>
  <r>
    <x v="4278"/>
    <x v="20"/>
    <x v="1"/>
  </r>
  <r>
    <x v="4278"/>
    <x v="21"/>
    <x v="1"/>
  </r>
  <r>
    <x v="4278"/>
    <x v="22"/>
    <x v="1"/>
  </r>
  <r>
    <x v="4278"/>
    <x v="23"/>
    <x v="1"/>
  </r>
  <r>
    <x v="4278"/>
    <x v="24"/>
    <x v="1"/>
  </r>
  <r>
    <x v="4278"/>
    <x v="25"/>
    <x v="1"/>
  </r>
  <r>
    <x v="4278"/>
    <x v="26"/>
    <x v="1"/>
  </r>
  <r>
    <x v="4278"/>
    <x v="27"/>
    <x v="1"/>
  </r>
  <r>
    <x v="4278"/>
    <x v="28"/>
    <x v="1"/>
  </r>
  <r>
    <x v="4278"/>
    <x v="29"/>
    <x v="1"/>
  </r>
  <r>
    <x v="4278"/>
    <x v="30"/>
    <x v="1"/>
  </r>
  <r>
    <x v="4278"/>
    <x v="31"/>
    <x v="1"/>
  </r>
  <r>
    <x v="4278"/>
    <x v="32"/>
    <x v="1"/>
  </r>
  <r>
    <x v="4278"/>
    <x v="33"/>
    <x v="1"/>
  </r>
  <r>
    <x v="4278"/>
    <x v="34"/>
    <x v="1"/>
  </r>
  <r>
    <x v="4278"/>
    <x v="35"/>
    <x v="1"/>
  </r>
  <r>
    <x v="4278"/>
    <x v="36"/>
    <x v="1"/>
  </r>
  <r>
    <x v="4278"/>
    <x v="37"/>
    <x v="1"/>
  </r>
  <r>
    <x v="4278"/>
    <x v="38"/>
    <x v="1"/>
  </r>
  <r>
    <x v="4278"/>
    <x v="39"/>
    <x v="1"/>
  </r>
  <r>
    <x v="4278"/>
    <x v="40"/>
    <x v="1"/>
  </r>
  <r>
    <x v="4278"/>
    <x v="41"/>
    <x v="1"/>
  </r>
  <r>
    <x v="4278"/>
    <x v="42"/>
    <x v="1"/>
  </r>
  <r>
    <x v="4278"/>
    <x v="43"/>
    <x v="1"/>
  </r>
  <r>
    <x v="4278"/>
    <x v="44"/>
    <x v="1"/>
  </r>
  <r>
    <x v="4278"/>
    <x v="45"/>
    <x v="1"/>
  </r>
  <r>
    <x v="4278"/>
    <x v="46"/>
    <x v="1"/>
  </r>
  <r>
    <x v="4278"/>
    <x v="47"/>
    <x v="1"/>
  </r>
  <r>
    <x v="4278"/>
    <x v="48"/>
    <x v="1"/>
  </r>
  <r>
    <x v="4278"/>
    <x v="49"/>
    <x v="1"/>
  </r>
  <r>
    <x v="4278"/>
    <x v="50"/>
    <x v="1"/>
  </r>
  <r>
    <x v="4278"/>
    <x v="51"/>
    <x v="1"/>
  </r>
  <r>
    <x v="4278"/>
    <x v="52"/>
    <x v="1"/>
  </r>
  <r>
    <x v="4278"/>
    <x v="53"/>
    <x v="1"/>
  </r>
  <r>
    <x v="4278"/>
    <x v="54"/>
    <x v="1"/>
  </r>
  <r>
    <x v="4278"/>
    <x v="55"/>
    <x v="1"/>
  </r>
  <r>
    <x v="4278"/>
    <x v="56"/>
    <x v="1"/>
  </r>
  <r>
    <x v="4278"/>
    <x v="57"/>
    <x v="1"/>
  </r>
  <r>
    <x v="4278"/>
    <x v="58"/>
    <x v="1"/>
  </r>
  <r>
    <x v="4278"/>
    <x v="59"/>
    <x v="1"/>
  </r>
  <r>
    <x v="4278"/>
    <x v="60"/>
    <x v="1"/>
  </r>
  <r>
    <x v="4278"/>
    <x v="61"/>
    <x v="1"/>
  </r>
  <r>
    <x v="4278"/>
    <x v="62"/>
    <x v="1"/>
  </r>
  <r>
    <x v="4278"/>
    <x v="63"/>
    <x v="1"/>
  </r>
  <r>
    <x v="4278"/>
    <x v="64"/>
    <x v="1"/>
  </r>
  <r>
    <x v="4278"/>
    <x v="65"/>
    <x v="1"/>
  </r>
  <r>
    <x v="4278"/>
    <x v="66"/>
    <x v="1"/>
  </r>
  <r>
    <x v="4278"/>
    <x v="67"/>
    <x v="1"/>
  </r>
  <r>
    <x v="4278"/>
    <x v="68"/>
    <x v="1"/>
  </r>
  <r>
    <x v="4278"/>
    <x v="69"/>
    <x v="1"/>
  </r>
  <r>
    <x v="4278"/>
    <x v="70"/>
    <x v="1"/>
  </r>
  <r>
    <x v="4278"/>
    <x v="71"/>
    <x v="1"/>
  </r>
  <r>
    <x v="4278"/>
    <x v="72"/>
    <x v="1"/>
  </r>
  <r>
    <x v="4278"/>
    <x v="73"/>
    <x v="1"/>
  </r>
  <r>
    <x v="4278"/>
    <x v="74"/>
    <x v="1"/>
  </r>
  <r>
    <x v="4278"/>
    <x v="75"/>
    <x v="1"/>
  </r>
  <r>
    <x v="4278"/>
    <x v="76"/>
    <x v="1"/>
  </r>
  <r>
    <x v="4278"/>
    <x v="77"/>
    <x v="1"/>
  </r>
  <r>
    <x v="4278"/>
    <x v="78"/>
    <x v="1"/>
  </r>
  <r>
    <x v="4278"/>
    <x v="79"/>
    <x v="1"/>
  </r>
  <r>
    <x v="4278"/>
    <x v="80"/>
    <x v="1"/>
  </r>
  <r>
    <x v="4278"/>
    <x v="81"/>
    <x v="1"/>
  </r>
  <r>
    <x v="4278"/>
    <x v="82"/>
    <x v="1"/>
  </r>
  <r>
    <x v="4278"/>
    <x v="83"/>
    <x v="1"/>
  </r>
  <r>
    <x v="4278"/>
    <x v="84"/>
    <x v="1"/>
  </r>
  <r>
    <x v="4278"/>
    <x v="85"/>
    <x v="1"/>
  </r>
  <r>
    <x v="4278"/>
    <x v="86"/>
    <x v="1"/>
  </r>
  <r>
    <x v="4278"/>
    <x v="87"/>
    <x v="1"/>
  </r>
  <r>
    <x v="4278"/>
    <x v="88"/>
    <x v="1"/>
  </r>
  <r>
    <x v="4278"/>
    <x v="89"/>
    <x v="1"/>
  </r>
  <r>
    <x v="4278"/>
    <x v="90"/>
    <x v="1"/>
  </r>
  <r>
    <x v="4278"/>
    <x v="91"/>
    <x v="1"/>
  </r>
  <r>
    <x v="4279"/>
    <x v="92"/>
    <x v="1"/>
  </r>
  <r>
    <x v="4279"/>
    <x v="93"/>
    <x v="1"/>
  </r>
  <r>
    <x v="4279"/>
    <x v="0"/>
    <x v="1"/>
  </r>
  <r>
    <x v="4279"/>
    <x v="1"/>
    <x v="1"/>
  </r>
  <r>
    <x v="4279"/>
    <x v="2"/>
    <x v="1"/>
  </r>
  <r>
    <x v="4279"/>
    <x v="3"/>
    <x v="1"/>
  </r>
  <r>
    <x v="4279"/>
    <x v="4"/>
    <x v="1"/>
  </r>
  <r>
    <x v="4279"/>
    <x v="5"/>
    <x v="1"/>
  </r>
  <r>
    <x v="4279"/>
    <x v="6"/>
    <x v="1"/>
  </r>
  <r>
    <x v="4279"/>
    <x v="7"/>
    <x v="1"/>
  </r>
  <r>
    <x v="4279"/>
    <x v="8"/>
    <x v="1"/>
  </r>
  <r>
    <x v="4279"/>
    <x v="9"/>
    <x v="1"/>
  </r>
  <r>
    <x v="4279"/>
    <x v="10"/>
    <x v="1"/>
  </r>
  <r>
    <x v="4279"/>
    <x v="11"/>
    <x v="1"/>
  </r>
  <r>
    <x v="4279"/>
    <x v="12"/>
    <x v="1"/>
  </r>
  <r>
    <x v="4279"/>
    <x v="13"/>
    <x v="1"/>
  </r>
  <r>
    <x v="4279"/>
    <x v="14"/>
    <x v="1"/>
  </r>
  <r>
    <x v="4279"/>
    <x v="15"/>
    <x v="1"/>
  </r>
  <r>
    <x v="4279"/>
    <x v="16"/>
    <x v="1"/>
  </r>
  <r>
    <x v="4279"/>
    <x v="17"/>
    <x v="1"/>
  </r>
  <r>
    <x v="4279"/>
    <x v="18"/>
    <x v="1"/>
  </r>
  <r>
    <x v="4279"/>
    <x v="19"/>
    <x v="1"/>
  </r>
  <r>
    <x v="4279"/>
    <x v="20"/>
    <x v="1"/>
  </r>
  <r>
    <x v="4279"/>
    <x v="21"/>
    <x v="1"/>
  </r>
  <r>
    <x v="4279"/>
    <x v="22"/>
    <x v="1"/>
  </r>
  <r>
    <x v="4279"/>
    <x v="23"/>
    <x v="1"/>
  </r>
  <r>
    <x v="4279"/>
    <x v="24"/>
    <x v="1"/>
  </r>
  <r>
    <x v="4279"/>
    <x v="25"/>
    <x v="1"/>
  </r>
  <r>
    <x v="4279"/>
    <x v="26"/>
    <x v="1"/>
  </r>
  <r>
    <x v="4279"/>
    <x v="27"/>
    <x v="1"/>
  </r>
  <r>
    <x v="4279"/>
    <x v="28"/>
    <x v="1"/>
  </r>
  <r>
    <x v="4279"/>
    <x v="29"/>
    <x v="1"/>
  </r>
  <r>
    <x v="4279"/>
    <x v="30"/>
    <x v="1"/>
  </r>
  <r>
    <x v="4279"/>
    <x v="31"/>
    <x v="1"/>
  </r>
  <r>
    <x v="4279"/>
    <x v="32"/>
    <x v="1"/>
  </r>
  <r>
    <x v="4279"/>
    <x v="33"/>
    <x v="1"/>
  </r>
  <r>
    <x v="4279"/>
    <x v="34"/>
    <x v="1"/>
  </r>
  <r>
    <x v="4279"/>
    <x v="35"/>
    <x v="1"/>
  </r>
  <r>
    <x v="4279"/>
    <x v="36"/>
    <x v="1"/>
  </r>
  <r>
    <x v="4279"/>
    <x v="37"/>
    <x v="1"/>
  </r>
  <r>
    <x v="4279"/>
    <x v="38"/>
    <x v="1"/>
  </r>
  <r>
    <x v="4279"/>
    <x v="39"/>
    <x v="1"/>
  </r>
  <r>
    <x v="4279"/>
    <x v="40"/>
    <x v="1"/>
  </r>
  <r>
    <x v="4279"/>
    <x v="41"/>
    <x v="1"/>
  </r>
  <r>
    <x v="4279"/>
    <x v="42"/>
    <x v="1"/>
  </r>
  <r>
    <x v="4279"/>
    <x v="43"/>
    <x v="1"/>
  </r>
  <r>
    <x v="4279"/>
    <x v="44"/>
    <x v="1"/>
  </r>
  <r>
    <x v="4279"/>
    <x v="45"/>
    <x v="1"/>
  </r>
  <r>
    <x v="4279"/>
    <x v="46"/>
    <x v="1"/>
  </r>
  <r>
    <x v="4279"/>
    <x v="47"/>
    <x v="1"/>
  </r>
  <r>
    <x v="4279"/>
    <x v="48"/>
    <x v="1"/>
  </r>
  <r>
    <x v="4279"/>
    <x v="49"/>
    <x v="1"/>
  </r>
  <r>
    <x v="4279"/>
    <x v="50"/>
    <x v="1"/>
  </r>
  <r>
    <x v="4279"/>
    <x v="51"/>
    <x v="1"/>
  </r>
  <r>
    <x v="4279"/>
    <x v="52"/>
    <x v="1"/>
  </r>
  <r>
    <x v="4279"/>
    <x v="53"/>
    <x v="1"/>
  </r>
  <r>
    <x v="4279"/>
    <x v="54"/>
    <x v="1"/>
  </r>
  <r>
    <x v="4279"/>
    <x v="55"/>
    <x v="1"/>
  </r>
  <r>
    <x v="4279"/>
    <x v="56"/>
    <x v="1"/>
  </r>
  <r>
    <x v="4279"/>
    <x v="57"/>
    <x v="1"/>
  </r>
  <r>
    <x v="4279"/>
    <x v="58"/>
    <x v="1"/>
  </r>
  <r>
    <x v="4279"/>
    <x v="59"/>
    <x v="1"/>
  </r>
  <r>
    <x v="4279"/>
    <x v="60"/>
    <x v="1"/>
  </r>
  <r>
    <x v="4279"/>
    <x v="61"/>
    <x v="1"/>
  </r>
  <r>
    <x v="4279"/>
    <x v="62"/>
    <x v="1"/>
  </r>
  <r>
    <x v="4279"/>
    <x v="63"/>
    <x v="1"/>
  </r>
  <r>
    <x v="4279"/>
    <x v="64"/>
    <x v="1"/>
  </r>
  <r>
    <x v="4279"/>
    <x v="65"/>
    <x v="1"/>
  </r>
  <r>
    <x v="4279"/>
    <x v="66"/>
    <x v="1"/>
  </r>
  <r>
    <x v="4279"/>
    <x v="67"/>
    <x v="1"/>
  </r>
  <r>
    <x v="4279"/>
    <x v="68"/>
    <x v="1"/>
  </r>
  <r>
    <x v="4279"/>
    <x v="69"/>
    <x v="1"/>
  </r>
  <r>
    <x v="4279"/>
    <x v="70"/>
    <x v="1"/>
  </r>
  <r>
    <x v="4279"/>
    <x v="71"/>
    <x v="1"/>
  </r>
  <r>
    <x v="4279"/>
    <x v="72"/>
    <x v="1"/>
  </r>
  <r>
    <x v="4279"/>
    <x v="73"/>
    <x v="1"/>
  </r>
  <r>
    <x v="4279"/>
    <x v="74"/>
    <x v="1"/>
  </r>
  <r>
    <x v="4279"/>
    <x v="75"/>
    <x v="1"/>
  </r>
  <r>
    <x v="4279"/>
    <x v="76"/>
    <x v="1"/>
  </r>
  <r>
    <x v="4279"/>
    <x v="77"/>
    <x v="1"/>
  </r>
  <r>
    <x v="4279"/>
    <x v="78"/>
    <x v="1"/>
  </r>
  <r>
    <x v="4279"/>
    <x v="79"/>
    <x v="1"/>
  </r>
  <r>
    <x v="4279"/>
    <x v="80"/>
    <x v="1"/>
  </r>
  <r>
    <x v="4279"/>
    <x v="81"/>
    <x v="1"/>
  </r>
  <r>
    <x v="4279"/>
    <x v="82"/>
    <x v="1"/>
  </r>
  <r>
    <x v="4279"/>
    <x v="83"/>
    <x v="1"/>
  </r>
  <r>
    <x v="4279"/>
    <x v="84"/>
    <x v="1"/>
  </r>
  <r>
    <x v="4279"/>
    <x v="85"/>
    <x v="1"/>
  </r>
  <r>
    <x v="4279"/>
    <x v="86"/>
    <x v="1"/>
  </r>
  <r>
    <x v="4279"/>
    <x v="87"/>
    <x v="1"/>
  </r>
  <r>
    <x v="4279"/>
    <x v="88"/>
    <x v="1"/>
  </r>
  <r>
    <x v="4279"/>
    <x v="89"/>
    <x v="1"/>
  </r>
  <r>
    <x v="4279"/>
    <x v="90"/>
    <x v="1"/>
  </r>
  <r>
    <x v="4279"/>
    <x v="91"/>
    <x v="1"/>
  </r>
  <r>
    <x v="4280"/>
    <x v="92"/>
    <x v="1"/>
  </r>
  <r>
    <x v="4280"/>
    <x v="93"/>
    <x v="1"/>
  </r>
  <r>
    <x v="4280"/>
    <x v="0"/>
    <x v="1"/>
  </r>
  <r>
    <x v="4280"/>
    <x v="1"/>
    <x v="1"/>
  </r>
  <r>
    <x v="4280"/>
    <x v="2"/>
    <x v="1"/>
  </r>
  <r>
    <x v="4280"/>
    <x v="3"/>
    <x v="1"/>
  </r>
  <r>
    <x v="4280"/>
    <x v="4"/>
    <x v="1"/>
  </r>
  <r>
    <x v="4280"/>
    <x v="5"/>
    <x v="1"/>
  </r>
  <r>
    <x v="4280"/>
    <x v="6"/>
    <x v="1"/>
  </r>
  <r>
    <x v="4280"/>
    <x v="7"/>
    <x v="1"/>
  </r>
  <r>
    <x v="4280"/>
    <x v="8"/>
    <x v="1"/>
  </r>
  <r>
    <x v="4280"/>
    <x v="9"/>
    <x v="1"/>
  </r>
  <r>
    <x v="4280"/>
    <x v="10"/>
    <x v="1"/>
  </r>
  <r>
    <x v="4280"/>
    <x v="11"/>
    <x v="1"/>
  </r>
  <r>
    <x v="4280"/>
    <x v="12"/>
    <x v="1"/>
  </r>
  <r>
    <x v="4280"/>
    <x v="13"/>
    <x v="1"/>
  </r>
  <r>
    <x v="4280"/>
    <x v="14"/>
    <x v="1"/>
  </r>
  <r>
    <x v="4280"/>
    <x v="15"/>
    <x v="1"/>
  </r>
  <r>
    <x v="4280"/>
    <x v="16"/>
    <x v="1"/>
  </r>
  <r>
    <x v="4280"/>
    <x v="17"/>
    <x v="1"/>
  </r>
  <r>
    <x v="4280"/>
    <x v="18"/>
    <x v="1"/>
  </r>
  <r>
    <x v="4280"/>
    <x v="19"/>
    <x v="1"/>
  </r>
  <r>
    <x v="4280"/>
    <x v="20"/>
    <x v="1"/>
  </r>
  <r>
    <x v="4280"/>
    <x v="21"/>
    <x v="1"/>
  </r>
  <r>
    <x v="4280"/>
    <x v="22"/>
    <x v="1"/>
  </r>
  <r>
    <x v="4280"/>
    <x v="23"/>
    <x v="1"/>
  </r>
  <r>
    <x v="4280"/>
    <x v="24"/>
    <x v="1"/>
  </r>
  <r>
    <x v="4280"/>
    <x v="25"/>
    <x v="1"/>
  </r>
  <r>
    <x v="4280"/>
    <x v="26"/>
    <x v="1"/>
  </r>
  <r>
    <x v="4280"/>
    <x v="27"/>
    <x v="1"/>
  </r>
  <r>
    <x v="4280"/>
    <x v="28"/>
    <x v="1"/>
  </r>
  <r>
    <x v="4280"/>
    <x v="29"/>
    <x v="1"/>
  </r>
  <r>
    <x v="4280"/>
    <x v="30"/>
    <x v="1"/>
  </r>
  <r>
    <x v="4280"/>
    <x v="31"/>
    <x v="1"/>
  </r>
  <r>
    <x v="4280"/>
    <x v="32"/>
    <x v="1"/>
  </r>
  <r>
    <x v="4280"/>
    <x v="33"/>
    <x v="1"/>
  </r>
  <r>
    <x v="4280"/>
    <x v="34"/>
    <x v="1"/>
  </r>
  <r>
    <x v="4280"/>
    <x v="35"/>
    <x v="1"/>
  </r>
  <r>
    <x v="4280"/>
    <x v="36"/>
    <x v="1"/>
  </r>
  <r>
    <x v="4280"/>
    <x v="37"/>
    <x v="1"/>
  </r>
  <r>
    <x v="4280"/>
    <x v="38"/>
    <x v="1"/>
  </r>
  <r>
    <x v="4280"/>
    <x v="39"/>
    <x v="1"/>
  </r>
  <r>
    <x v="4280"/>
    <x v="40"/>
    <x v="1"/>
  </r>
  <r>
    <x v="4280"/>
    <x v="41"/>
    <x v="1"/>
  </r>
  <r>
    <x v="4280"/>
    <x v="42"/>
    <x v="1"/>
  </r>
  <r>
    <x v="4280"/>
    <x v="43"/>
    <x v="1"/>
  </r>
  <r>
    <x v="4280"/>
    <x v="44"/>
    <x v="1"/>
  </r>
  <r>
    <x v="4280"/>
    <x v="45"/>
    <x v="1"/>
  </r>
  <r>
    <x v="4280"/>
    <x v="46"/>
    <x v="1"/>
  </r>
  <r>
    <x v="4280"/>
    <x v="47"/>
    <x v="1"/>
  </r>
  <r>
    <x v="4280"/>
    <x v="48"/>
    <x v="1"/>
  </r>
  <r>
    <x v="4280"/>
    <x v="49"/>
    <x v="1"/>
  </r>
  <r>
    <x v="4280"/>
    <x v="50"/>
    <x v="1"/>
  </r>
  <r>
    <x v="4280"/>
    <x v="51"/>
    <x v="1"/>
  </r>
  <r>
    <x v="4280"/>
    <x v="52"/>
    <x v="1"/>
  </r>
  <r>
    <x v="4280"/>
    <x v="53"/>
    <x v="1"/>
  </r>
  <r>
    <x v="4280"/>
    <x v="54"/>
    <x v="1"/>
  </r>
  <r>
    <x v="4280"/>
    <x v="55"/>
    <x v="1"/>
  </r>
  <r>
    <x v="4280"/>
    <x v="56"/>
    <x v="1"/>
  </r>
  <r>
    <x v="4280"/>
    <x v="57"/>
    <x v="1"/>
  </r>
  <r>
    <x v="4280"/>
    <x v="58"/>
    <x v="1"/>
  </r>
  <r>
    <x v="4280"/>
    <x v="59"/>
    <x v="1"/>
  </r>
  <r>
    <x v="4280"/>
    <x v="60"/>
    <x v="1"/>
  </r>
  <r>
    <x v="4280"/>
    <x v="61"/>
    <x v="1"/>
  </r>
  <r>
    <x v="4280"/>
    <x v="62"/>
    <x v="1"/>
  </r>
  <r>
    <x v="4280"/>
    <x v="63"/>
    <x v="1"/>
  </r>
  <r>
    <x v="4280"/>
    <x v="64"/>
    <x v="1"/>
  </r>
  <r>
    <x v="4280"/>
    <x v="65"/>
    <x v="1"/>
  </r>
  <r>
    <x v="4280"/>
    <x v="66"/>
    <x v="1"/>
  </r>
  <r>
    <x v="4280"/>
    <x v="67"/>
    <x v="1"/>
  </r>
  <r>
    <x v="4280"/>
    <x v="68"/>
    <x v="1"/>
  </r>
  <r>
    <x v="4280"/>
    <x v="69"/>
    <x v="1"/>
  </r>
  <r>
    <x v="4280"/>
    <x v="70"/>
    <x v="1"/>
  </r>
  <r>
    <x v="4280"/>
    <x v="71"/>
    <x v="1"/>
  </r>
  <r>
    <x v="4280"/>
    <x v="72"/>
    <x v="1"/>
  </r>
  <r>
    <x v="4280"/>
    <x v="73"/>
    <x v="1"/>
  </r>
  <r>
    <x v="4280"/>
    <x v="74"/>
    <x v="1"/>
  </r>
  <r>
    <x v="4280"/>
    <x v="75"/>
    <x v="1"/>
  </r>
  <r>
    <x v="4280"/>
    <x v="76"/>
    <x v="1"/>
  </r>
  <r>
    <x v="4280"/>
    <x v="77"/>
    <x v="1"/>
  </r>
  <r>
    <x v="4280"/>
    <x v="78"/>
    <x v="1"/>
  </r>
  <r>
    <x v="4280"/>
    <x v="79"/>
    <x v="1"/>
  </r>
  <r>
    <x v="4280"/>
    <x v="80"/>
    <x v="1"/>
  </r>
  <r>
    <x v="4280"/>
    <x v="81"/>
    <x v="1"/>
  </r>
  <r>
    <x v="4280"/>
    <x v="82"/>
    <x v="1"/>
  </r>
  <r>
    <x v="4280"/>
    <x v="83"/>
    <x v="1"/>
  </r>
  <r>
    <x v="4280"/>
    <x v="84"/>
    <x v="1"/>
  </r>
  <r>
    <x v="4280"/>
    <x v="85"/>
    <x v="1"/>
  </r>
  <r>
    <x v="4280"/>
    <x v="86"/>
    <x v="1"/>
  </r>
  <r>
    <x v="4280"/>
    <x v="87"/>
    <x v="1"/>
  </r>
  <r>
    <x v="4280"/>
    <x v="88"/>
    <x v="1"/>
  </r>
  <r>
    <x v="4280"/>
    <x v="89"/>
    <x v="1"/>
  </r>
  <r>
    <x v="4280"/>
    <x v="90"/>
    <x v="1"/>
  </r>
  <r>
    <x v="4280"/>
    <x v="91"/>
    <x v="1"/>
  </r>
  <r>
    <x v="4281"/>
    <x v="92"/>
    <x v="1"/>
  </r>
  <r>
    <x v="4281"/>
    <x v="93"/>
    <x v="1"/>
  </r>
  <r>
    <x v="4281"/>
    <x v="0"/>
    <x v="1"/>
  </r>
  <r>
    <x v="4281"/>
    <x v="1"/>
    <x v="1"/>
  </r>
  <r>
    <x v="4281"/>
    <x v="2"/>
    <x v="1"/>
  </r>
  <r>
    <x v="4281"/>
    <x v="3"/>
    <x v="1"/>
  </r>
  <r>
    <x v="4281"/>
    <x v="4"/>
    <x v="1"/>
  </r>
  <r>
    <x v="4281"/>
    <x v="5"/>
    <x v="1"/>
  </r>
  <r>
    <x v="4281"/>
    <x v="6"/>
    <x v="1"/>
  </r>
  <r>
    <x v="4281"/>
    <x v="7"/>
    <x v="1"/>
  </r>
  <r>
    <x v="4281"/>
    <x v="8"/>
    <x v="1"/>
  </r>
  <r>
    <x v="4281"/>
    <x v="9"/>
    <x v="1"/>
  </r>
  <r>
    <x v="4281"/>
    <x v="10"/>
    <x v="1"/>
  </r>
  <r>
    <x v="4281"/>
    <x v="11"/>
    <x v="1"/>
  </r>
  <r>
    <x v="4281"/>
    <x v="12"/>
    <x v="1"/>
  </r>
  <r>
    <x v="4281"/>
    <x v="13"/>
    <x v="1"/>
  </r>
  <r>
    <x v="4281"/>
    <x v="14"/>
    <x v="1"/>
  </r>
  <r>
    <x v="4281"/>
    <x v="15"/>
    <x v="1"/>
  </r>
  <r>
    <x v="4281"/>
    <x v="16"/>
    <x v="1"/>
  </r>
  <r>
    <x v="4281"/>
    <x v="17"/>
    <x v="1"/>
  </r>
  <r>
    <x v="4281"/>
    <x v="18"/>
    <x v="1"/>
  </r>
  <r>
    <x v="4281"/>
    <x v="19"/>
    <x v="1"/>
  </r>
  <r>
    <x v="4281"/>
    <x v="20"/>
    <x v="1"/>
  </r>
  <r>
    <x v="4281"/>
    <x v="21"/>
    <x v="1"/>
  </r>
  <r>
    <x v="4281"/>
    <x v="22"/>
    <x v="1"/>
  </r>
  <r>
    <x v="4281"/>
    <x v="23"/>
    <x v="1"/>
  </r>
  <r>
    <x v="4281"/>
    <x v="24"/>
    <x v="1"/>
  </r>
  <r>
    <x v="4281"/>
    <x v="25"/>
    <x v="1"/>
  </r>
  <r>
    <x v="4281"/>
    <x v="26"/>
    <x v="1"/>
  </r>
  <r>
    <x v="4281"/>
    <x v="27"/>
    <x v="1"/>
  </r>
  <r>
    <x v="4281"/>
    <x v="28"/>
    <x v="1"/>
  </r>
  <r>
    <x v="4281"/>
    <x v="29"/>
    <x v="1"/>
  </r>
  <r>
    <x v="4281"/>
    <x v="30"/>
    <x v="1"/>
  </r>
  <r>
    <x v="4281"/>
    <x v="31"/>
    <x v="1"/>
  </r>
  <r>
    <x v="4281"/>
    <x v="32"/>
    <x v="1"/>
  </r>
  <r>
    <x v="4281"/>
    <x v="33"/>
    <x v="1"/>
  </r>
  <r>
    <x v="4281"/>
    <x v="34"/>
    <x v="1"/>
  </r>
  <r>
    <x v="4281"/>
    <x v="35"/>
    <x v="1"/>
  </r>
  <r>
    <x v="4281"/>
    <x v="36"/>
    <x v="1"/>
  </r>
  <r>
    <x v="4281"/>
    <x v="37"/>
    <x v="1"/>
  </r>
  <r>
    <x v="4281"/>
    <x v="38"/>
    <x v="1"/>
  </r>
  <r>
    <x v="4281"/>
    <x v="39"/>
    <x v="1"/>
  </r>
  <r>
    <x v="4281"/>
    <x v="40"/>
    <x v="1"/>
  </r>
  <r>
    <x v="4281"/>
    <x v="41"/>
    <x v="1"/>
  </r>
  <r>
    <x v="4281"/>
    <x v="42"/>
    <x v="1"/>
  </r>
  <r>
    <x v="4281"/>
    <x v="43"/>
    <x v="1"/>
  </r>
  <r>
    <x v="4281"/>
    <x v="44"/>
    <x v="1"/>
  </r>
  <r>
    <x v="4281"/>
    <x v="45"/>
    <x v="1"/>
  </r>
  <r>
    <x v="4281"/>
    <x v="46"/>
    <x v="1"/>
  </r>
  <r>
    <x v="4281"/>
    <x v="47"/>
    <x v="1"/>
  </r>
  <r>
    <x v="4281"/>
    <x v="48"/>
    <x v="1"/>
  </r>
  <r>
    <x v="4281"/>
    <x v="49"/>
    <x v="1"/>
  </r>
  <r>
    <x v="4281"/>
    <x v="50"/>
    <x v="1"/>
  </r>
  <r>
    <x v="4281"/>
    <x v="51"/>
    <x v="1"/>
  </r>
  <r>
    <x v="4281"/>
    <x v="52"/>
    <x v="1"/>
  </r>
  <r>
    <x v="4281"/>
    <x v="53"/>
    <x v="1"/>
  </r>
  <r>
    <x v="4281"/>
    <x v="54"/>
    <x v="1"/>
  </r>
  <r>
    <x v="4281"/>
    <x v="55"/>
    <x v="1"/>
  </r>
  <r>
    <x v="4281"/>
    <x v="56"/>
    <x v="1"/>
  </r>
  <r>
    <x v="4281"/>
    <x v="57"/>
    <x v="1"/>
  </r>
  <r>
    <x v="4281"/>
    <x v="58"/>
    <x v="1"/>
  </r>
  <r>
    <x v="4281"/>
    <x v="59"/>
    <x v="1"/>
  </r>
  <r>
    <x v="4281"/>
    <x v="60"/>
    <x v="1"/>
  </r>
  <r>
    <x v="4281"/>
    <x v="61"/>
    <x v="1"/>
  </r>
  <r>
    <x v="4281"/>
    <x v="62"/>
    <x v="1"/>
  </r>
  <r>
    <x v="4281"/>
    <x v="63"/>
    <x v="1"/>
  </r>
  <r>
    <x v="4281"/>
    <x v="64"/>
    <x v="1"/>
  </r>
  <r>
    <x v="4281"/>
    <x v="65"/>
    <x v="1"/>
  </r>
  <r>
    <x v="4281"/>
    <x v="66"/>
    <x v="1"/>
  </r>
  <r>
    <x v="4281"/>
    <x v="67"/>
    <x v="1"/>
  </r>
  <r>
    <x v="4281"/>
    <x v="68"/>
    <x v="1"/>
  </r>
  <r>
    <x v="4281"/>
    <x v="69"/>
    <x v="1"/>
  </r>
  <r>
    <x v="4281"/>
    <x v="70"/>
    <x v="1"/>
  </r>
  <r>
    <x v="4281"/>
    <x v="71"/>
    <x v="1"/>
  </r>
  <r>
    <x v="4281"/>
    <x v="72"/>
    <x v="1"/>
  </r>
  <r>
    <x v="4281"/>
    <x v="73"/>
    <x v="1"/>
  </r>
  <r>
    <x v="4281"/>
    <x v="74"/>
    <x v="1"/>
  </r>
  <r>
    <x v="4281"/>
    <x v="75"/>
    <x v="1"/>
  </r>
  <r>
    <x v="4281"/>
    <x v="76"/>
    <x v="1"/>
  </r>
  <r>
    <x v="4281"/>
    <x v="77"/>
    <x v="1"/>
  </r>
  <r>
    <x v="4281"/>
    <x v="78"/>
    <x v="1"/>
  </r>
  <r>
    <x v="4281"/>
    <x v="79"/>
    <x v="1"/>
  </r>
  <r>
    <x v="4281"/>
    <x v="80"/>
    <x v="1"/>
  </r>
  <r>
    <x v="4281"/>
    <x v="81"/>
    <x v="1"/>
  </r>
  <r>
    <x v="4281"/>
    <x v="82"/>
    <x v="1"/>
  </r>
  <r>
    <x v="4281"/>
    <x v="83"/>
    <x v="1"/>
  </r>
  <r>
    <x v="4281"/>
    <x v="84"/>
    <x v="1"/>
  </r>
  <r>
    <x v="4281"/>
    <x v="85"/>
    <x v="1"/>
  </r>
  <r>
    <x v="4281"/>
    <x v="86"/>
    <x v="1"/>
  </r>
  <r>
    <x v="4281"/>
    <x v="87"/>
    <x v="1"/>
  </r>
  <r>
    <x v="4281"/>
    <x v="88"/>
    <x v="1"/>
  </r>
  <r>
    <x v="4281"/>
    <x v="89"/>
    <x v="1"/>
  </r>
  <r>
    <x v="4281"/>
    <x v="90"/>
    <x v="1"/>
  </r>
  <r>
    <x v="4281"/>
    <x v="91"/>
    <x v="1"/>
  </r>
  <r>
    <x v="4282"/>
    <x v="92"/>
    <x v="1"/>
  </r>
  <r>
    <x v="4282"/>
    <x v="93"/>
    <x v="1"/>
  </r>
  <r>
    <x v="4282"/>
    <x v="0"/>
    <x v="1"/>
  </r>
  <r>
    <x v="4282"/>
    <x v="1"/>
    <x v="1"/>
  </r>
  <r>
    <x v="4282"/>
    <x v="2"/>
    <x v="1"/>
  </r>
  <r>
    <x v="4282"/>
    <x v="3"/>
    <x v="1"/>
  </r>
  <r>
    <x v="4282"/>
    <x v="4"/>
    <x v="1"/>
  </r>
  <r>
    <x v="4282"/>
    <x v="5"/>
    <x v="1"/>
  </r>
  <r>
    <x v="4282"/>
    <x v="6"/>
    <x v="1"/>
  </r>
  <r>
    <x v="4282"/>
    <x v="7"/>
    <x v="1"/>
  </r>
  <r>
    <x v="4282"/>
    <x v="8"/>
    <x v="1"/>
  </r>
  <r>
    <x v="4282"/>
    <x v="9"/>
    <x v="1"/>
  </r>
  <r>
    <x v="4282"/>
    <x v="10"/>
    <x v="1"/>
  </r>
  <r>
    <x v="4282"/>
    <x v="11"/>
    <x v="1"/>
  </r>
  <r>
    <x v="4282"/>
    <x v="12"/>
    <x v="1"/>
  </r>
  <r>
    <x v="4282"/>
    <x v="13"/>
    <x v="1"/>
  </r>
  <r>
    <x v="4282"/>
    <x v="14"/>
    <x v="1"/>
  </r>
  <r>
    <x v="4282"/>
    <x v="15"/>
    <x v="1"/>
  </r>
  <r>
    <x v="4282"/>
    <x v="16"/>
    <x v="1"/>
  </r>
  <r>
    <x v="4282"/>
    <x v="17"/>
    <x v="1"/>
  </r>
  <r>
    <x v="4282"/>
    <x v="18"/>
    <x v="1"/>
  </r>
  <r>
    <x v="4282"/>
    <x v="19"/>
    <x v="1"/>
  </r>
  <r>
    <x v="4282"/>
    <x v="20"/>
    <x v="1"/>
  </r>
  <r>
    <x v="4282"/>
    <x v="21"/>
    <x v="1"/>
  </r>
  <r>
    <x v="4282"/>
    <x v="22"/>
    <x v="1"/>
  </r>
  <r>
    <x v="4282"/>
    <x v="23"/>
    <x v="1"/>
  </r>
  <r>
    <x v="4282"/>
    <x v="24"/>
    <x v="1"/>
  </r>
  <r>
    <x v="4282"/>
    <x v="25"/>
    <x v="1"/>
  </r>
  <r>
    <x v="4282"/>
    <x v="26"/>
    <x v="1"/>
  </r>
  <r>
    <x v="4282"/>
    <x v="27"/>
    <x v="1"/>
  </r>
  <r>
    <x v="4282"/>
    <x v="28"/>
    <x v="1"/>
  </r>
  <r>
    <x v="4282"/>
    <x v="29"/>
    <x v="1"/>
  </r>
  <r>
    <x v="4282"/>
    <x v="30"/>
    <x v="1"/>
  </r>
  <r>
    <x v="4282"/>
    <x v="31"/>
    <x v="1"/>
  </r>
  <r>
    <x v="4282"/>
    <x v="32"/>
    <x v="1"/>
  </r>
  <r>
    <x v="4282"/>
    <x v="33"/>
    <x v="1"/>
  </r>
  <r>
    <x v="4282"/>
    <x v="34"/>
    <x v="1"/>
  </r>
  <r>
    <x v="4282"/>
    <x v="35"/>
    <x v="1"/>
  </r>
  <r>
    <x v="4282"/>
    <x v="36"/>
    <x v="1"/>
  </r>
  <r>
    <x v="4282"/>
    <x v="37"/>
    <x v="1"/>
  </r>
  <r>
    <x v="4282"/>
    <x v="38"/>
    <x v="1"/>
  </r>
  <r>
    <x v="4282"/>
    <x v="39"/>
    <x v="1"/>
  </r>
  <r>
    <x v="4282"/>
    <x v="40"/>
    <x v="1"/>
  </r>
  <r>
    <x v="4282"/>
    <x v="41"/>
    <x v="1"/>
  </r>
  <r>
    <x v="4282"/>
    <x v="42"/>
    <x v="1"/>
  </r>
  <r>
    <x v="4282"/>
    <x v="43"/>
    <x v="1"/>
  </r>
  <r>
    <x v="4282"/>
    <x v="44"/>
    <x v="1"/>
  </r>
  <r>
    <x v="4282"/>
    <x v="45"/>
    <x v="1"/>
  </r>
  <r>
    <x v="4282"/>
    <x v="46"/>
    <x v="1"/>
  </r>
  <r>
    <x v="4282"/>
    <x v="47"/>
    <x v="1"/>
  </r>
  <r>
    <x v="4282"/>
    <x v="48"/>
    <x v="1"/>
  </r>
  <r>
    <x v="4282"/>
    <x v="49"/>
    <x v="1"/>
  </r>
  <r>
    <x v="4282"/>
    <x v="50"/>
    <x v="1"/>
  </r>
  <r>
    <x v="4282"/>
    <x v="51"/>
    <x v="1"/>
  </r>
  <r>
    <x v="4282"/>
    <x v="52"/>
    <x v="1"/>
  </r>
  <r>
    <x v="4282"/>
    <x v="53"/>
    <x v="1"/>
  </r>
  <r>
    <x v="4282"/>
    <x v="54"/>
    <x v="1"/>
  </r>
  <r>
    <x v="4282"/>
    <x v="55"/>
    <x v="1"/>
  </r>
  <r>
    <x v="4282"/>
    <x v="56"/>
    <x v="1"/>
  </r>
  <r>
    <x v="4282"/>
    <x v="57"/>
    <x v="1"/>
  </r>
  <r>
    <x v="4282"/>
    <x v="58"/>
    <x v="1"/>
  </r>
  <r>
    <x v="4282"/>
    <x v="59"/>
    <x v="1"/>
  </r>
  <r>
    <x v="4282"/>
    <x v="60"/>
    <x v="1"/>
  </r>
  <r>
    <x v="4282"/>
    <x v="61"/>
    <x v="1"/>
  </r>
  <r>
    <x v="4282"/>
    <x v="62"/>
    <x v="1"/>
  </r>
  <r>
    <x v="4282"/>
    <x v="63"/>
    <x v="1"/>
  </r>
  <r>
    <x v="4282"/>
    <x v="64"/>
    <x v="1"/>
  </r>
  <r>
    <x v="4282"/>
    <x v="65"/>
    <x v="1"/>
  </r>
  <r>
    <x v="4282"/>
    <x v="66"/>
    <x v="1"/>
  </r>
  <r>
    <x v="4282"/>
    <x v="67"/>
    <x v="1"/>
  </r>
  <r>
    <x v="4282"/>
    <x v="68"/>
    <x v="1"/>
  </r>
  <r>
    <x v="4282"/>
    <x v="69"/>
    <x v="1"/>
  </r>
  <r>
    <x v="4282"/>
    <x v="70"/>
    <x v="1"/>
  </r>
  <r>
    <x v="4282"/>
    <x v="71"/>
    <x v="1"/>
  </r>
  <r>
    <x v="4282"/>
    <x v="72"/>
    <x v="1"/>
  </r>
  <r>
    <x v="4282"/>
    <x v="73"/>
    <x v="1"/>
  </r>
  <r>
    <x v="4282"/>
    <x v="74"/>
    <x v="1"/>
  </r>
  <r>
    <x v="4282"/>
    <x v="75"/>
    <x v="1"/>
  </r>
  <r>
    <x v="4282"/>
    <x v="76"/>
    <x v="1"/>
  </r>
  <r>
    <x v="4282"/>
    <x v="77"/>
    <x v="1"/>
  </r>
  <r>
    <x v="4282"/>
    <x v="78"/>
    <x v="1"/>
  </r>
  <r>
    <x v="4282"/>
    <x v="79"/>
    <x v="1"/>
  </r>
  <r>
    <x v="4282"/>
    <x v="80"/>
    <x v="1"/>
  </r>
  <r>
    <x v="4282"/>
    <x v="81"/>
    <x v="1"/>
  </r>
  <r>
    <x v="4282"/>
    <x v="82"/>
    <x v="1"/>
  </r>
  <r>
    <x v="4282"/>
    <x v="83"/>
    <x v="1"/>
  </r>
  <r>
    <x v="4282"/>
    <x v="84"/>
    <x v="1"/>
  </r>
  <r>
    <x v="4282"/>
    <x v="85"/>
    <x v="1"/>
  </r>
  <r>
    <x v="4282"/>
    <x v="86"/>
    <x v="1"/>
  </r>
  <r>
    <x v="4282"/>
    <x v="87"/>
    <x v="1"/>
  </r>
  <r>
    <x v="4282"/>
    <x v="88"/>
    <x v="1"/>
  </r>
  <r>
    <x v="4282"/>
    <x v="89"/>
    <x v="1"/>
  </r>
  <r>
    <x v="4282"/>
    <x v="90"/>
    <x v="1"/>
  </r>
  <r>
    <x v="4282"/>
    <x v="91"/>
    <x v="1"/>
  </r>
  <r>
    <x v="4283"/>
    <x v="92"/>
    <x v="1"/>
  </r>
  <r>
    <x v="4283"/>
    <x v="93"/>
    <x v="1"/>
  </r>
  <r>
    <x v="4283"/>
    <x v="0"/>
    <x v="1"/>
  </r>
  <r>
    <x v="4283"/>
    <x v="1"/>
    <x v="1"/>
  </r>
  <r>
    <x v="4283"/>
    <x v="2"/>
    <x v="1"/>
  </r>
  <r>
    <x v="4283"/>
    <x v="3"/>
    <x v="1"/>
  </r>
  <r>
    <x v="4283"/>
    <x v="4"/>
    <x v="1"/>
  </r>
  <r>
    <x v="4283"/>
    <x v="5"/>
    <x v="1"/>
  </r>
  <r>
    <x v="4283"/>
    <x v="6"/>
    <x v="1"/>
  </r>
  <r>
    <x v="4283"/>
    <x v="7"/>
    <x v="1"/>
  </r>
  <r>
    <x v="4283"/>
    <x v="8"/>
    <x v="1"/>
  </r>
  <r>
    <x v="4283"/>
    <x v="9"/>
    <x v="1"/>
  </r>
  <r>
    <x v="4283"/>
    <x v="10"/>
    <x v="1"/>
  </r>
  <r>
    <x v="4283"/>
    <x v="11"/>
    <x v="1"/>
  </r>
  <r>
    <x v="4283"/>
    <x v="12"/>
    <x v="1"/>
  </r>
  <r>
    <x v="4283"/>
    <x v="13"/>
    <x v="1"/>
  </r>
  <r>
    <x v="4283"/>
    <x v="14"/>
    <x v="1"/>
  </r>
  <r>
    <x v="4283"/>
    <x v="15"/>
    <x v="1"/>
  </r>
  <r>
    <x v="4283"/>
    <x v="16"/>
    <x v="1"/>
  </r>
  <r>
    <x v="4283"/>
    <x v="17"/>
    <x v="1"/>
  </r>
  <r>
    <x v="4283"/>
    <x v="18"/>
    <x v="1"/>
  </r>
  <r>
    <x v="4283"/>
    <x v="19"/>
    <x v="1"/>
  </r>
  <r>
    <x v="4283"/>
    <x v="20"/>
    <x v="1"/>
  </r>
  <r>
    <x v="4283"/>
    <x v="21"/>
    <x v="1"/>
  </r>
  <r>
    <x v="4283"/>
    <x v="22"/>
    <x v="1"/>
  </r>
  <r>
    <x v="4283"/>
    <x v="23"/>
    <x v="1"/>
  </r>
  <r>
    <x v="4283"/>
    <x v="24"/>
    <x v="1"/>
  </r>
  <r>
    <x v="4283"/>
    <x v="25"/>
    <x v="1"/>
  </r>
  <r>
    <x v="4283"/>
    <x v="26"/>
    <x v="1"/>
  </r>
  <r>
    <x v="4283"/>
    <x v="27"/>
    <x v="1"/>
  </r>
  <r>
    <x v="4283"/>
    <x v="28"/>
    <x v="1"/>
  </r>
  <r>
    <x v="4283"/>
    <x v="29"/>
    <x v="1"/>
  </r>
  <r>
    <x v="4283"/>
    <x v="30"/>
    <x v="1"/>
  </r>
  <r>
    <x v="4283"/>
    <x v="31"/>
    <x v="1"/>
  </r>
  <r>
    <x v="4283"/>
    <x v="32"/>
    <x v="1"/>
  </r>
  <r>
    <x v="4283"/>
    <x v="33"/>
    <x v="1"/>
  </r>
  <r>
    <x v="4283"/>
    <x v="34"/>
    <x v="1"/>
  </r>
  <r>
    <x v="4283"/>
    <x v="35"/>
    <x v="1"/>
  </r>
  <r>
    <x v="4283"/>
    <x v="36"/>
    <x v="1"/>
  </r>
  <r>
    <x v="4283"/>
    <x v="37"/>
    <x v="1"/>
  </r>
  <r>
    <x v="4283"/>
    <x v="38"/>
    <x v="1"/>
  </r>
  <r>
    <x v="4283"/>
    <x v="39"/>
    <x v="1"/>
  </r>
  <r>
    <x v="4283"/>
    <x v="40"/>
    <x v="1"/>
  </r>
  <r>
    <x v="4283"/>
    <x v="41"/>
    <x v="1"/>
  </r>
  <r>
    <x v="4283"/>
    <x v="42"/>
    <x v="1"/>
  </r>
  <r>
    <x v="4283"/>
    <x v="43"/>
    <x v="1"/>
  </r>
  <r>
    <x v="4283"/>
    <x v="44"/>
    <x v="1"/>
  </r>
  <r>
    <x v="4283"/>
    <x v="45"/>
    <x v="1"/>
  </r>
  <r>
    <x v="4283"/>
    <x v="46"/>
    <x v="1"/>
  </r>
  <r>
    <x v="4283"/>
    <x v="47"/>
    <x v="1"/>
  </r>
  <r>
    <x v="4283"/>
    <x v="48"/>
    <x v="1"/>
  </r>
  <r>
    <x v="4283"/>
    <x v="49"/>
    <x v="1"/>
  </r>
  <r>
    <x v="4283"/>
    <x v="50"/>
    <x v="1"/>
  </r>
  <r>
    <x v="4283"/>
    <x v="51"/>
    <x v="1"/>
  </r>
  <r>
    <x v="4283"/>
    <x v="52"/>
    <x v="1"/>
  </r>
  <r>
    <x v="4283"/>
    <x v="53"/>
    <x v="1"/>
  </r>
  <r>
    <x v="4283"/>
    <x v="54"/>
    <x v="1"/>
  </r>
  <r>
    <x v="4283"/>
    <x v="55"/>
    <x v="1"/>
  </r>
  <r>
    <x v="4283"/>
    <x v="56"/>
    <x v="1"/>
  </r>
  <r>
    <x v="4283"/>
    <x v="57"/>
    <x v="1"/>
  </r>
  <r>
    <x v="4283"/>
    <x v="58"/>
    <x v="1"/>
  </r>
  <r>
    <x v="4283"/>
    <x v="59"/>
    <x v="1"/>
  </r>
  <r>
    <x v="4283"/>
    <x v="60"/>
    <x v="1"/>
  </r>
  <r>
    <x v="4283"/>
    <x v="61"/>
    <x v="1"/>
  </r>
  <r>
    <x v="4283"/>
    <x v="62"/>
    <x v="1"/>
  </r>
  <r>
    <x v="4283"/>
    <x v="63"/>
    <x v="1"/>
  </r>
  <r>
    <x v="4283"/>
    <x v="64"/>
    <x v="1"/>
  </r>
  <r>
    <x v="4283"/>
    <x v="65"/>
    <x v="1"/>
  </r>
  <r>
    <x v="4283"/>
    <x v="66"/>
    <x v="1"/>
  </r>
  <r>
    <x v="4283"/>
    <x v="67"/>
    <x v="1"/>
  </r>
  <r>
    <x v="4283"/>
    <x v="68"/>
    <x v="1"/>
  </r>
  <r>
    <x v="4283"/>
    <x v="69"/>
    <x v="1"/>
  </r>
  <r>
    <x v="4283"/>
    <x v="70"/>
    <x v="1"/>
  </r>
  <r>
    <x v="4283"/>
    <x v="71"/>
    <x v="1"/>
  </r>
  <r>
    <x v="4283"/>
    <x v="72"/>
    <x v="1"/>
  </r>
  <r>
    <x v="4283"/>
    <x v="73"/>
    <x v="1"/>
  </r>
  <r>
    <x v="4283"/>
    <x v="74"/>
    <x v="1"/>
  </r>
  <r>
    <x v="4283"/>
    <x v="75"/>
    <x v="1"/>
  </r>
  <r>
    <x v="4283"/>
    <x v="76"/>
    <x v="1"/>
  </r>
  <r>
    <x v="4283"/>
    <x v="77"/>
    <x v="1"/>
  </r>
  <r>
    <x v="4283"/>
    <x v="78"/>
    <x v="1"/>
  </r>
  <r>
    <x v="4283"/>
    <x v="79"/>
    <x v="1"/>
  </r>
  <r>
    <x v="4283"/>
    <x v="80"/>
    <x v="1"/>
  </r>
  <r>
    <x v="4283"/>
    <x v="81"/>
    <x v="1"/>
  </r>
  <r>
    <x v="4283"/>
    <x v="82"/>
    <x v="1"/>
  </r>
  <r>
    <x v="4283"/>
    <x v="83"/>
    <x v="1"/>
  </r>
  <r>
    <x v="4283"/>
    <x v="84"/>
    <x v="1"/>
  </r>
  <r>
    <x v="4283"/>
    <x v="85"/>
    <x v="1"/>
  </r>
  <r>
    <x v="4283"/>
    <x v="86"/>
    <x v="1"/>
  </r>
  <r>
    <x v="4283"/>
    <x v="87"/>
    <x v="1"/>
  </r>
  <r>
    <x v="4283"/>
    <x v="88"/>
    <x v="1"/>
  </r>
  <r>
    <x v="4283"/>
    <x v="89"/>
    <x v="1"/>
  </r>
  <r>
    <x v="4283"/>
    <x v="90"/>
    <x v="1"/>
  </r>
  <r>
    <x v="4283"/>
    <x v="91"/>
    <x v="1"/>
  </r>
  <r>
    <x v="4284"/>
    <x v="92"/>
    <x v="1"/>
  </r>
  <r>
    <x v="4284"/>
    <x v="93"/>
    <x v="1"/>
  </r>
  <r>
    <x v="4284"/>
    <x v="0"/>
    <x v="1"/>
  </r>
  <r>
    <x v="4284"/>
    <x v="1"/>
    <x v="1"/>
  </r>
  <r>
    <x v="4284"/>
    <x v="2"/>
    <x v="1"/>
  </r>
  <r>
    <x v="4284"/>
    <x v="3"/>
    <x v="1"/>
  </r>
  <r>
    <x v="4284"/>
    <x v="4"/>
    <x v="1"/>
  </r>
  <r>
    <x v="4284"/>
    <x v="5"/>
    <x v="1"/>
  </r>
  <r>
    <x v="4284"/>
    <x v="6"/>
    <x v="1"/>
  </r>
  <r>
    <x v="4284"/>
    <x v="7"/>
    <x v="1"/>
  </r>
  <r>
    <x v="4284"/>
    <x v="8"/>
    <x v="1"/>
  </r>
  <r>
    <x v="4284"/>
    <x v="9"/>
    <x v="1"/>
  </r>
  <r>
    <x v="4284"/>
    <x v="10"/>
    <x v="1"/>
  </r>
  <r>
    <x v="4284"/>
    <x v="11"/>
    <x v="1"/>
  </r>
  <r>
    <x v="4284"/>
    <x v="12"/>
    <x v="1"/>
  </r>
  <r>
    <x v="4284"/>
    <x v="13"/>
    <x v="1"/>
  </r>
  <r>
    <x v="4284"/>
    <x v="14"/>
    <x v="1"/>
  </r>
  <r>
    <x v="4284"/>
    <x v="15"/>
    <x v="1"/>
  </r>
  <r>
    <x v="4284"/>
    <x v="16"/>
    <x v="1"/>
  </r>
  <r>
    <x v="4284"/>
    <x v="17"/>
    <x v="1"/>
  </r>
  <r>
    <x v="4284"/>
    <x v="18"/>
    <x v="1"/>
  </r>
  <r>
    <x v="4284"/>
    <x v="19"/>
    <x v="1"/>
  </r>
  <r>
    <x v="4284"/>
    <x v="20"/>
    <x v="1"/>
  </r>
  <r>
    <x v="4284"/>
    <x v="21"/>
    <x v="1"/>
  </r>
  <r>
    <x v="4284"/>
    <x v="22"/>
    <x v="1"/>
  </r>
  <r>
    <x v="4284"/>
    <x v="23"/>
    <x v="1"/>
  </r>
  <r>
    <x v="4284"/>
    <x v="24"/>
    <x v="1"/>
  </r>
  <r>
    <x v="4284"/>
    <x v="25"/>
    <x v="1"/>
  </r>
  <r>
    <x v="4284"/>
    <x v="26"/>
    <x v="1"/>
  </r>
  <r>
    <x v="4284"/>
    <x v="27"/>
    <x v="1"/>
  </r>
  <r>
    <x v="4284"/>
    <x v="28"/>
    <x v="1"/>
  </r>
  <r>
    <x v="4284"/>
    <x v="29"/>
    <x v="1"/>
  </r>
  <r>
    <x v="4284"/>
    <x v="30"/>
    <x v="1"/>
  </r>
  <r>
    <x v="4284"/>
    <x v="31"/>
    <x v="1"/>
  </r>
  <r>
    <x v="4284"/>
    <x v="32"/>
    <x v="1"/>
  </r>
  <r>
    <x v="4284"/>
    <x v="33"/>
    <x v="1"/>
  </r>
  <r>
    <x v="4284"/>
    <x v="34"/>
    <x v="1"/>
  </r>
  <r>
    <x v="4284"/>
    <x v="35"/>
    <x v="1"/>
  </r>
  <r>
    <x v="4284"/>
    <x v="36"/>
    <x v="1"/>
  </r>
  <r>
    <x v="4284"/>
    <x v="37"/>
    <x v="1"/>
  </r>
  <r>
    <x v="4284"/>
    <x v="38"/>
    <x v="1"/>
  </r>
  <r>
    <x v="4284"/>
    <x v="39"/>
    <x v="1"/>
  </r>
  <r>
    <x v="4284"/>
    <x v="40"/>
    <x v="1"/>
  </r>
  <r>
    <x v="4284"/>
    <x v="41"/>
    <x v="1"/>
  </r>
  <r>
    <x v="4284"/>
    <x v="42"/>
    <x v="1"/>
  </r>
  <r>
    <x v="4284"/>
    <x v="43"/>
    <x v="1"/>
  </r>
  <r>
    <x v="4284"/>
    <x v="44"/>
    <x v="1"/>
  </r>
  <r>
    <x v="4284"/>
    <x v="45"/>
    <x v="1"/>
  </r>
  <r>
    <x v="4284"/>
    <x v="46"/>
    <x v="1"/>
  </r>
  <r>
    <x v="4284"/>
    <x v="47"/>
    <x v="1"/>
  </r>
  <r>
    <x v="4284"/>
    <x v="48"/>
    <x v="1"/>
  </r>
  <r>
    <x v="4284"/>
    <x v="49"/>
    <x v="1"/>
  </r>
  <r>
    <x v="4284"/>
    <x v="50"/>
    <x v="1"/>
  </r>
  <r>
    <x v="4284"/>
    <x v="51"/>
    <x v="1"/>
  </r>
  <r>
    <x v="4284"/>
    <x v="52"/>
    <x v="1"/>
  </r>
  <r>
    <x v="4284"/>
    <x v="53"/>
    <x v="1"/>
  </r>
  <r>
    <x v="4284"/>
    <x v="54"/>
    <x v="1"/>
  </r>
  <r>
    <x v="4284"/>
    <x v="55"/>
    <x v="1"/>
  </r>
  <r>
    <x v="4284"/>
    <x v="56"/>
    <x v="1"/>
  </r>
  <r>
    <x v="4284"/>
    <x v="57"/>
    <x v="1"/>
  </r>
  <r>
    <x v="4284"/>
    <x v="58"/>
    <x v="1"/>
  </r>
  <r>
    <x v="4284"/>
    <x v="59"/>
    <x v="1"/>
  </r>
  <r>
    <x v="4284"/>
    <x v="60"/>
    <x v="1"/>
  </r>
  <r>
    <x v="4284"/>
    <x v="61"/>
    <x v="1"/>
  </r>
  <r>
    <x v="4284"/>
    <x v="62"/>
    <x v="1"/>
  </r>
  <r>
    <x v="4284"/>
    <x v="63"/>
    <x v="1"/>
  </r>
  <r>
    <x v="4284"/>
    <x v="64"/>
    <x v="1"/>
  </r>
  <r>
    <x v="4284"/>
    <x v="65"/>
    <x v="1"/>
  </r>
  <r>
    <x v="4284"/>
    <x v="66"/>
    <x v="1"/>
  </r>
  <r>
    <x v="4284"/>
    <x v="67"/>
    <x v="1"/>
  </r>
  <r>
    <x v="4284"/>
    <x v="68"/>
    <x v="1"/>
  </r>
  <r>
    <x v="4284"/>
    <x v="69"/>
    <x v="1"/>
  </r>
  <r>
    <x v="4284"/>
    <x v="70"/>
    <x v="1"/>
  </r>
  <r>
    <x v="4284"/>
    <x v="71"/>
    <x v="1"/>
  </r>
  <r>
    <x v="4284"/>
    <x v="72"/>
    <x v="1"/>
  </r>
  <r>
    <x v="4284"/>
    <x v="73"/>
    <x v="1"/>
  </r>
  <r>
    <x v="4284"/>
    <x v="74"/>
    <x v="1"/>
  </r>
  <r>
    <x v="4284"/>
    <x v="75"/>
    <x v="1"/>
  </r>
  <r>
    <x v="4284"/>
    <x v="76"/>
    <x v="1"/>
  </r>
  <r>
    <x v="4284"/>
    <x v="77"/>
    <x v="1"/>
  </r>
  <r>
    <x v="4284"/>
    <x v="78"/>
    <x v="1"/>
  </r>
  <r>
    <x v="4284"/>
    <x v="79"/>
    <x v="1"/>
  </r>
  <r>
    <x v="4284"/>
    <x v="80"/>
    <x v="1"/>
  </r>
  <r>
    <x v="4284"/>
    <x v="81"/>
    <x v="1"/>
  </r>
  <r>
    <x v="4284"/>
    <x v="82"/>
    <x v="1"/>
  </r>
  <r>
    <x v="4284"/>
    <x v="83"/>
    <x v="1"/>
  </r>
  <r>
    <x v="4284"/>
    <x v="84"/>
    <x v="1"/>
  </r>
  <r>
    <x v="4284"/>
    <x v="85"/>
    <x v="1"/>
  </r>
  <r>
    <x v="4284"/>
    <x v="86"/>
    <x v="1"/>
  </r>
  <r>
    <x v="4284"/>
    <x v="87"/>
    <x v="1"/>
  </r>
  <r>
    <x v="4284"/>
    <x v="88"/>
    <x v="1"/>
  </r>
  <r>
    <x v="4284"/>
    <x v="89"/>
    <x v="1"/>
  </r>
  <r>
    <x v="4284"/>
    <x v="90"/>
    <x v="1"/>
  </r>
  <r>
    <x v="4284"/>
    <x v="91"/>
    <x v="1"/>
  </r>
  <r>
    <x v="4285"/>
    <x v="92"/>
    <x v="1"/>
  </r>
  <r>
    <x v="4285"/>
    <x v="93"/>
    <x v="1"/>
  </r>
  <r>
    <x v="4285"/>
    <x v="0"/>
    <x v="1"/>
  </r>
  <r>
    <x v="4285"/>
    <x v="1"/>
    <x v="1"/>
  </r>
  <r>
    <x v="4285"/>
    <x v="2"/>
    <x v="1"/>
  </r>
  <r>
    <x v="4285"/>
    <x v="3"/>
    <x v="1"/>
  </r>
  <r>
    <x v="4285"/>
    <x v="4"/>
    <x v="1"/>
  </r>
  <r>
    <x v="4285"/>
    <x v="5"/>
    <x v="1"/>
  </r>
  <r>
    <x v="4285"/>
    <x v="6"/>
    <x v="1"/>
  </r>
  <r>
    <x v="4285"/>
    <x v="7"/>
    <x v="1"/>
  </r>
  <r>
    <x v="4285"/>
    <x v="8"/>
    <x v="1"/>
  </r>
  <r>
    <x v="4285"/>
    <x v="9"/>
    <x v="1"/>
  </r>
  <r>
    <x v="4285"/>
    <x v="10"/>
    <x v="1"/>
  </r>
  <r>
    <x v="4285"/>
    <x v="11"/>
    <x v="1"/>
  </r>
  <r>
    <x v="4285"/>
    <x v="12"/>
    <x v="1"/>
  </r>
  <r>
    <x v="4285"/>
    <x v="13"/>
    <x v="1"/>
  </r>
  <r>
    <x v="4285"/>
    <x v="14"/>
    <x v="1"/>
  </r>
  <r>
    <x v="4285"/>
    <x v="15"/>
    <x v="1"/>
  </r>
  <r>
    <x v="4285"/>
    <x v="16"/>
    <x v="1"/>
  </r>
  <r>
    <x v="4285"/>
    <x v="17"/>
    <x v="1"/>
  </r>
  <r>
    <x v="4285"/>
    <x v="18"/>
    <x v="1"/>
  </r>
  <r>
    <x v="4285"/>
    <x v="19"/>
    <x v="1"/>
  </r>
  <r>
    <x v="4285"/>
    <x v="20"/>
    <x v="1"/>
  </r>
  <r>
    <x v="4285"/>
    <x v="21"/>
    <x v="1"/>
  </r>
  <r>
    <x v="4285"/>
    <x v="22"/>
    <x v="1"/>
  </r>
  <r>
    <x v="4285"/>
    <x v="23"/>
    <x v="1"/>
  </r>
  <r>
    <x v="4285"/>
    <x v="24"/>
    <x v="1"/>
  </r>
  <r>
    <x v="4285"/>
    <x v="25"/>
    <x v="1"/>
  </r>
  <r>
    <x v="4285"/>
    <x v="26"/>
    <x v="1"/>
  </r>
  <r>
    <x v="4285"/>
    <x v="27"/>
    <x v="1"/>
  </r>
  <r>
    <x v="4285"/>
    <x v="28"/>
    <x v="1"/>
  </r>
  <r>
    <x v="4285"/>
    <x v="29"/>
    <x v="1"/>
  </r>
  <r>
    <x v="4285"/>
    <x v="30"/>
    <x v="1"/>
  </r>
  <r>
    <x v="4285"/>
    <x v="31"/>
    <x v="1"/>
  </r>
  <r>
    <x v="4285"/>
    <x v="32"/>
    <x v="1"/>
  </r>
  <r>
    <x v="4285"/>
    <x v="33"/>
    <x v="1"/>
  </r>
  <r>
    <x v="4285"/>
    <x v="34"/>
    <x v="1"/>
  </r>
  <r>
    <x v="4285"/>
    <x v="35"/>
    <x v="1"/>
  </r>
  <r>
    <x v="4285"/>
    <x v="36"/>
    <x v="1"/>
  </r>
  <r>
    <x v="4285"/>
    <x v="37"/>
    <x v="1"/>
  </r>
  <r>
    <x v="4285"/>
    <x v="38"/>
    <x v="1"/>
  </r>
  <r>
    <x v="4285"/>
    <x v="39"/>
    <x v="1"/>
  </r>
  <r>
    <x v="4285"/>
    <x v="40"/>
    <x v="1"/>
  </r>
  <r>
    <x v="4285"/>
    <x v="41"/>
    <x v="1"/>
  </r>
  <r>
    <x v="4285"/>
    <x v="42"/>
    <x v="1"/>
  </r>
  <r>
    <x v="4285"/>
    <x v="43"/>
    <x v="1"/>
  </r>
  <r>
    <x v="4285"/>
    <x v="44"/>
    <x v="1"/>
  </r>
  <r>
    <x v="4285"/>
    <x v="45"/>
    <x v="1"/>
  </r>
  <r>
    <x v="4285"/>
    <x v="46"/>
    <x v="1"/>
  </r>
  <r>
    <x v="4285"/>
    <x v="47"/>
    <x v="1"/>
  </r>
  <r>
    <x v="4285"/>
    <x v="48"/>
    <x v="1"/>
  </r>
  <r>
    <x v="4285"/>
    <x v="49"/>
    <x v="1"/>
  </r>
  <r>
    <x v="4285"/>
    <x v="50"/>
    <x v="1"/>
  </r>
  <r>
    <x v="4285"/>
    <x v="51"/>
    <x v="1"/>
  </r>
  <r>
    <x v="4285"/>
    <x v="52"/>
    <x v="1"/>
  </r>
  <r>
    <x v="4285"/>
    <x v="53"/>
    <x v="1"/>
  </r>
  <r>
    <x v="4285"/>
    <x v="54"/>
    <x v="1"/>
  </r>
  <r>
    <x v="4285"/>
    <x v="55"/>
    <x v="1"/>
  </r>
  <r>
    <x v="4285"/>
    <x v="56"/>
    <x v="1"/>
  </r>
  <r>
    <x v="4285"/>
    <x v="57"/>
    <x v="1"/>
  </r>
  <r>
    <x v="4285"/>
    <x v="58"/>
    <x v="1"/>
  </r>
  <r>
    <x v="4285"/>
    <x v="59"/>
    <x v="1"/>
  </r>
  <r>
    <x v="4285"/>
    <x v="60"/>
    <x v="1"/>
  </r>
  <r>
    <x v="4285"/>
    <x v="61"/>
    <x v="1"/>
  </r>
  <r>
    <x v="4285"/>
    <x v="62"/>
    <x v="1"/>
  </r>
  <r>
    <x v="4285"/>
    <x v="63"/>
    <x v="1"/>
  </r>
  <r>
    <x v="4285"/>
    <x v="64"/>
    <x v="1"/>
  </r>
  <r>
    <x v="4285"/>
    <x v="65"/>
    <x v="1"/>
  </r>
  <r>
    <x v="4285"/>
    <x v="66"/>
    <x v="1"/>
  </r>
  <r>
    <x v="4285"/>
    <x v="67"/>
    <x v="1"/>
  </r>
  <r>
    <x v="4285"/>
    <x v="68"/>
    <x v="1"/>
  </r>
  <r>
    <x v="4285"/>
    <x v="69"/>
    <x v="1"/>
  </r>
  <r>
    <x v="4285"/>
    <x v="70"/>
    <x v="1"/>
  </r>
  <r>
    <x v="4285"/>
    <x v="71"/>
    <x v="1"/>
  </r>
  <r>
    <x v="4285"/>
    <x v="72"/>
    <x v="1"/>
  </r>
  <r>
    <x v="4285"/>
    <x v="73"/>
    <x v="1"/>
  </r>
  <r>
    <x v="4285"/>
    <x v="74"/>
    <x v="1"/>
  </r>
  <r>
    <x v="4285"/>
    <x v="75"/>
    <x v="1"/>
  </r>
  <r>
    <x v="4285"/>
    <x v="76"/>
    <x v="1"/>
  </r>
  <r>
    <x v="4285"/>
    <x v="77"/>
    <x v="1"/>
  </r>
  <r>
    <x v="4285"/>
    <x v="78"/>
    <x v="1"/>
  </r>
  <r>
    <x v="4285"/>
    <x v="79"/>
    <x v="1"/>
  </r>
  <r>
    <x v="4285"/>
    <x v="80"/>
    <x v="1"/>
  </r>
  <r>
    <x v="4285"/>
    <x v="81"/>
    <x v="1"/>
  </r>
  <r>
    <x v="4285"/>
    <x v="82"/>
    <x v="1"/>
  </r>
  <r>
    <x v="4285"/>
    <x v="83"/>
    <x v="1"/>
  </r>
  <r>
    <x v="4285"/>
    <x v="84"/>
    <x v="1"/>
  </r>
  <r>
    <x v="4285"/>
    <x v="85"/>
    <x v="1"/>
  </r>
  <r>
    <x v="4285"/>
    <x v="86"/>
    <x v="1"/>
  </r>
  <r>
    <x v="4285"/>
    <x v="87"/>
    <x v="1"/>
  </r>
  <r>
    <x v="4285"/>
    <x v="88"/>
    <x v="1"/>
  </r>
  <r>
    <x v="4285"/>
    <x v="89"/>
    <x v="1"/>
  </r>
  <r>
    <x v="4285"/>
    <x v="90"/>
    <x v="1"/>
  </r>
  <r>
    <x v="4285"/>
    <x v="91"/>
    <x v="1"/>
  </r>
  <r>
    <x v="4286"/>
    <x v="92"/>
    <x v="1"/>
  </r>
  <r>
    <x v="4286"/>
    <x v="93"/>
    <x v="1"/>
  </r>
  <r>
    <x v="4286"/>
    <x v="0"/>
    <x v="1"/>
  </r>
  <r>
    <x v="4286"/>
    <x v="1"/>
    <x v="1"/>
  </r>
  <r>
    <x v="4286"/>
    <x v="2"/>
    <x v="1"/>
  </r>
  <r>
    <x v="4286"/>
    <x v="3"/>
    <x v="1"/>
  </r>
  <r>
    <x v="4286"/>
    <x v="4"/>
    <x v="1"/>
  </r>
  <r>
    <x v="4286"/>
    <x v="5"/>
    <x v="1"/>
  </r>
  <r>
    <x v="4286"/>
    <x v="6"/>
    <x v="1"/>
  </r>
  <r>
    <x v="4286"/>
    <x v="7"/>
    <x v="1"/>
  </r>
  <r>
    <x v="4286"/>
    <x v="8"/>
    <x v="1"/>
  </r>
  <r>
    <x v="4286"/>
    <x v="9"/>
    <x v="1"/>
  </r>
  <r>
    <x v="4286"/>
    <x v="10"/>
    <x v="1"/>
  </r>
  <r>
    <x v="4286"/>
    <x v="11"/>
    <x v="1"/>
  </r>
  <r>
    <x v="4286"/>
    <x v="12"/>
    <x v="1"/>
  </r>
  <r>
    <x v="4286"/>
    <x v="13"/>
    <x v="1"/>
  </r>
  <r>
    <x v="4286"/>
    <x v="14"/>
    <x v="1"/>
  </r>
  <r>
    <x v="4286"/>
    <x v="15"/>
    <x v="1"/>
  </r>
  <r>
    <x v="4286"/>
    <x v="16"/>
    <x v="1"/>
  </r>
  <r>
    <x v="4286"/>
    <x v="17"/>
    <x v="1"/>
  </r>
  <r>
    <x v="4286"/>
    <x v="18"/>
    <x v="1"/>
  </r>
  <r>
    <x v="4286"/>
    <x v="19"/>
    <x v="1"/>
  </r>
  <r>
    <x v="4286"/>
    <x v="20"/>
    <x v="1"/>
  </r>
  <r>
    <x v="4286"/>
    <x v="21"/>
    <x v="1"/>
  </r>
  <r>
    <x v="4286"/>
    <x v="22"/>
    <x v="1"/>
  </r>
  <r>
    <x v="4286"/>
    <x v="23"/>
    <x v="1"/>
  </r>
  <r>
    <x v="4286"/>
    <x v="24"/>
    <x v="1"/>
  </r>
  <r>
    <x v="4286"/>
    <x v="25"/>
    <x v="1"/>
  </r>
  <r>
    <x v="4286"/>
    <x v="26"/>
    <x v="1"/>
  </r>
  <r>
    <x v="4286"/>
    <x v="27"/>
    <x v="1"/>
  </r>
  <r>
    <x v="4286"/>
    <x v="28"/>
    <x v="1"/>
  </r>
  <r>
    <x v="4286"/>
    <x v="29"/>
    <x v="1"/>
  </r>
  <r>
    <x v="4286"/>
    <x v="30"/>
    <x v="1"/>
  </r>
  <r>
    <x v="4286"/>
    <x v="31"/>
    <x v="1"/>
  </r>
  <r>
    <x v="4286"/>
    <x v="32"/>
    <x v="1"/>
  </r>
  <r>
    <x v="4286"/>
    <x v="33"/>
    <x v="1"/>
  </r>
  <r>
    <x v="4286"/>
    <x v="34"/>
    <x v="1"/>
  </r>
  <r>
    <x v="4286"/>
    <x v="35"/>
    <x v="1"/>
  </r>
  <r>
    <x v="4286"/>
    <x v="36"/>
    <x v="1"/>
  </r>
  <r>
    <x v="4286"/>
    <x v="37"/>
    <x v="1"/>
  </r>
  <r>
    <x v="4286"/>
    <x v="38"/>
    <x v="1"/>
  </r>
  <r>
    <x v="4286"/>
    <x v="39"/>
    <x v="1"/>
  </r>
  <r>
    <x v="4286"/>
    <x v="40"/>
    <x v="1"/>
  </r>
  <r>
    <x v="4286"/>
    <x v="41"/>
    <x v="1"/>
  </r>
  <r>
    <x v="4286"/>
    <x v="42"/>
    <x v="1"/>
  </r>
  <r>
    <x v="4286"/>
    <x v="43"/>
    <x v="1"/>
  </r>
  <r>
    <x v="4286"/>
    <x v="44"/>
    <x v="1"/>
  </r>
  <r>
    <x v="4286"/>
    <x v="45"/>
    <x v="1"/>
  </r>
  <r>
    <x v="4286"/>
    <x v="46"/>
    <x v="1"/>
  </r>
  <r>
    <x v="4286"/>
    <x v="47"/>
    <x v="1"/>
  </r>
  <r>
    <x v="4286"/>
    <x v="48"/>
    <x v="1"/>
  </r>
  <r>
    <x v="4286"/>
    <x v="49"/>
    <x v="1"/>
  </r>
  <r>
    <x v="4286"/>
    <x v="50"/>
    <x v="1"/>
  </r>
  <r>
    <x v="4286"/>
    <x v="51"/>
    <x v="1"/>
  </r>
  <r>
    <x v="4286"/>
    <x v="52"/>
    <x v="1"/>
  </r>
  <r>
    <x v="4286"/>
    <x v="53"/>
    <x v="1"/>
  </r>
  <r>
    <x v="4286"/>
    <x v="54"/>
    <x v="1"/>
  </r>
  <r>
    <x v="4286"/>
    <x v="55"/>
    <x v="1"/>
  </r>
  <r>
    <x v="4286"/>
    <x v="56"/>
    <x v="1"/>
  </r>
  <r>
    <x v="4286"/>
    <x v="57"/>
    <x v="1"/>
  </r>
  <r>
    <x v="4286"/>
    <x v="58"/>
    <x v="1"/>
  </r>
  <r>
    <x v="4286"/>
    <x v="59"/>
    <x v="1"/>
  </r>
  <r>
    <x v="4286"/>
    <x v="60"/>
    <x v="1"/>
  </r>
  <r>
    <x v="4286"/>
    <x v="61"/>
    <x v="1"/>
  </r>
  <r>
    <x v="4286"/>
    <x v="62"/>
    <x v="1"/>
  </r>
  <r>
    <x v="4286"/>
    <x v="63"/>
    <x v="1"/>
  </r>
  <r>
    <x v="4286"/>
    <x v="64"/>
    <x v="1"/>
  </r>
  <r>
    <x v="4286"/>
    <x v="65"/>
    <x v="1"/>
  </r>
  <r>
    <x v="4286"/>
    <x v="66"/>
    <x v="1"/>
  </r>
  <r>
    <x v="4286"/>
    <x v="67"/>
    <x v="1"/>
  </r>
  <r>
    <x v="4286"/>
    <x v="68"/>
    <x v="1"/>
  </r>
  <r>
    <x v="4286"/>
    <x v="69"/>
    <x v="1"/>
  </r>
  <r>
    <x v="4286"/>
    <x v="70"/>
    <x v="1"/>
  </r>
  <r>
    <x v="4286"/>
    <x v="71"/>
    <x v="1"/>
  </r>
  <r>
    <x v="4286"/>
    <x v="72"/>
    <x v="1"/>
  </r>
  <r>
    <x v="4286"/>
    <x v="73"/>
    <x v="1"/>
  </r>
  <r>
    <x v="4286"/>
    <x v="74"/>
    <x v="1"/>
  </r>
  <r>
    <x v="4286"/>
    <x v="75"/>
    <x v="1"/>
  </r>
  <r>
    <x v="4286"/>
    <x v="76"/>
    <x v="1"/>
  </r>
  <r>
    <x v="4286"/>
    <x v="77"/>
    <x v="1"/>
  </r>
  <r>
    <x v="4286"/>
    <x v="78"/>
    <x v="1"/>
  </r>
  <r>
    <x v="4286"/>
    <x v="79"/>
    <x v="1"/>
  </r>
  <r>
    <x v="4286"/>
    <x v="80"/>
    <x v="1"/>
  </r>
  <r>
    <x v="4286"/>
    <x v="81"/>
    <x v="1"/>
  </r>
  <r>
    <x v="4286"/>
    <x v="82"/>
    <x v="1"/>
  </r>
  <r>
    <x v="4286"/>
    <x v="83"/>
    <x v="1"/>
  </r>
  <r>
    <x v="4286"/>
    <x v="84"/>
    <x v="1"/>
  </r>
  <r>
    <x v="4286"/>
    <x v="85"/>
    <x v="1"/>
  </r>
  <r>
    <x v="4286"/>
    <x v="86"/>
    <x v="1"/>
  </r>
  <r>
    <x v="4286"/>
    <x v="87"/>
    <x v="1"/>
  </r>
  <r>
    <x v="4286"/>
    <x v="88"/>
    <x v="1"/>
  </r>
  <r>
    <x v="4286"/>
    <x v="89"/>
    <x v="1"/>
  </r>
  <r>
    <x v="4286"/>
    <x v="90"/>
    <x v="1"/>
  </r>
  <r>
    <x v="4286"/>
    <x v="91"/>
    <x v="1"/>
  </r>
  <r>
    <x v="4287"/>
    <x v="92"/>
    <x v="1"/>
  </r>
  <r>
    <x v="4287"/>
    <x v="93"/>
    <x v="1"/>
  </r>
  <r>
    <x v="4287"/>
    <x v="0"/>
    <x v="1"/>
  </r>
  <r>
    <x v="4287"/>
    <x v="1"/>
    <x v="1"/>
  </r>
  <r>
    <x v="4287"/>
    <x v="2"/>
    <x v="1"/>
  </r>
  <r>
    <x v="4287"/>
    <x v="3"/>
    <x v="1"/>
  </r>
  <r>
    <x v="4287"/>
    <x v="4"/>
    <x v="1"/>
  </r>
  <r>
    <x v="4287"/>
    <x v="5"/>
    <x v="1"/>
  </r>
  <r>
    <x v="4287"/>
    <x v="6"/>
    <x v="1"/>
  </r>
  <r>
    <x v="4287"/>
    <x v="7"/>
    <x v="1"/>
  </r>
  <r>
    <x v="4287"/>
    <x v="8"/>
    <x v="1"/>
  </r>
  <r>
    <x v="4287"/>
    <x v="9"/>
    <x v="1"/>
  </r>
  <r>
    <x v="4287"/>
    <x v="10"/>
    <x v="1"/>
  </r>
  <r>
    <x v="4287"/>
    <x v="11"/>
    <x v="1"/>
  </r>
  <r>
    <x v="4287"/>
    <x v="12"/>
    <x v="1"/>
  </r>
  <r>
    <x v="4287"/>
    <x v="13"/>
    <x v="1"/>
  </r>
  <r>
    <x v="4287"/>
    <x v="14"/>
    <x v="1"/>
  </r>
  <r>
    <x v="4287"/>
    <x v="15"/>
    <x v="1"/>
  </r>
  <r>
    <x v="4287"/>
    <x v="16"/>
    <x v="1"/>
  </r>
  <r>
    <x v="4287"/>
    <x v="17"/>
    <x v="1"/>
  </r>
  <r>
    <x v="4287"/>
    <x v="18"/>
    <x v="1"/>
  </r>
  <r>
    <x v="4287"/>
    <x v="19"/>
    <x v="1"/>
  </r>
  <r>
    <x v="4287"/>
    <x v="20"/>
    <x v="1"/>
  </r>
  <r>
    <x v="4287"/>
    <x v="21"/>
    <x v="1"/>
  </r>
  <r>
    <x v="4287"/>
    <x v="22"/>
    <x v="1"/>
  </r>
  <r>
    <x v="4287"/>
    <x v="23"/>
    <x v="1"/>
  </r>
  <r>
    <x v="4287"/>
    <x v="24"/>
    <x v="1"/>
  </r>
  <r>
    <x v="4287"/>
    <x v="25"/>
    <x v="1"/>
  </r>
  <r>
    <x v="4287"/>
    <x v="26"/>
    <x v="1"/>
  </r>
  <r>
    <x v="4287"/>
    <x v="27"/>
    <x v="1"/>
  </r>
  <r>
    <x v="4287"/>
    <x v="28"/>
    <x v="1"/>
  </r>
  <r>
    <x v="4287"/>
    <x v="29"/>
    <x v="1"/>
  </r>
  <r>
    <x v="4287"/>
    <x v="30"/>
    <x v="1"/>
  </r>
  <r>
    <x v="4287"/>
    <x v="31"/>
    <x v="1"/>
  </r>
  <r>
    <x v="4287"/>
    <x v="32"/>
    <x v="1"/>
  </r>
  <r>
    <x v="4287"/>
    <x v="33"/>
    <x v="1"/>
  </r>
  <r>
    <x v="4287"/>
    <x v="34"/>
    <x v="1"/>
  </r>
  <r>
    <x v="4287"/>
    <x v="35"/>
    <x v="1"/>
  </r>
  <r>
    <x v="4287"/>
    <x v="36"/>
    <x v="1"/>
  </r>
  <r>
    <x v="4287"/>
    <x v="37"/>
    <x v="1"/>
  </r>
  <r>
    <x v="4287"/>
    <x v="38"/>
    <x v="1"/>
  </r>
  <r>
    <x v="4287"/>
    <x v="39"/>
    <x v="1"/>
  </r>
  <r>
    <x v="4287"/>
    <x v="40"/>
    <x v="1"/>
  </r>
  <r>
    <x v="4287"/>
    <x v="41"/>
    <x v="1"/>
  </r>
  <r>
    <x v="4287"/>
    <x v="42"/>
    <x v="1"/>
  </r>
  <r>
    <x v="4287"/>
    <x v="43"/>
    <x v="1"/>
  </r>
  <r>
    <x v="4287"/>
    <x v="44"/>
    <x v="1"/>
  </r>
  <r>
    <x v="4287"/>
    <x v="45"/>
    <x v="1"/>
  </r>
  <r>
    <x v="4287"/>
    <x v="46"/>
    <x v="1"/>
  </r>
  <r>
    <x v="4287"/>
    <x v="47"/>
    <x v="1"/>
  </r>
  <r>
    <x v="4287"/>
    <x v="48"/>
    <x v="1"/>
  </r>
  <r>
    <x v="4287"/>
    <x v="49"/>
    <x v="1"/>
  </r>
  <r>
    <x v="4287"/>
    <x v="50"/>
    <x v="1"/>
  </r>
  <r>
    <x v="4287"/>
    <x v="51"/>
    <x v="1"/>
  </r>
  <r>
    <x v="4287"/>
    <x v="52"/>
    <x v="1"/>
  </r>
  <r>
    <x v="4287"/>
    <x v="53"/>
    <x v="1"/>
  </r>
  <r>
    <x v="4287"/>
    <x v="54"/>
    <x v="1"/>
  </r>
  <r>
    <x v="4287"/>
    <x v="55"/>
    <x v="1"/>
  </r>
  <r>
    <x v="4287"/>
    <x v="56"/>
    <x v="1"/>
  </r>
  <r>
    <x v="4287"/>
    <x v="57"/>
    <x v="1"/>
  </r>
  <r>
    <x v="4287"/>
    <x v="58"/>
    <x v="1"/>
  </r>
  <r>
    <x v="4287"/>
    <x v="59"/>
    <x v="1"/>
  </r>
  <r>
    <x v="4287"/>
    <x v="60"/>
    <x v="1"/>
  </r>
  <r>
    <x v="4287"/>
    <x v="61"/>
    <x v="1"/>
  </r>
  <r>
    <x v="4287"/>
    <x v="62"/>
    <x v="1"/>
  </r>
  <r>
    <x v="4287"/>
    <x v="63"/>
    <x v="1"/>
  </r>
  <r>
    <x v="4287"/>
    <x v="64"/>
    <x v="1"/>
  </r>
  <r>
    <x v="4287"/>
    <x v="65"/>
    <x v="1"/>
  </r>
  <r>
    <x v="4287"/>
    <x v="66"/>
    <x v="1"/>
  </r>
  <r>
    <x v="4287"/>
    <x v="67"/>
    <x v="1"/>
  </r>
  <r>
    <x v="4287"/>
    <x v="68"/>
    <x v="1"/>
  </r>
  <r>
    <x v="4287"/>
    <x v="69"/>
    <x v="1"/>
  </r>
  <r>
    <x v="4287"/>
    <x v="70"/>
    <x v="1"/>
  </r>
  <r>
    <x v="4287"/>
    <x v="71"/>
    <x v="1"/>
  </r>
  <r>
    <x v="4287"/>
    <x v="72"/>
    <x v="1"/>
  </r>
  <r>
    <x v="4287"/>
    <x v="73"/>
    <x v="1"/>
  </r>
  <r>
    <x v="4287"/>
    <x v="74"/>
    <x v="1"/>
  </r>
  <r>
    <x v="4287"/>
    <x v="75"/>
    <x v="1"/>
  </r>
  <r>
    <x v="4287"/>
    <x v="76"/>
    <x v="1"/>
  </r>
  <r>
    <x v="4287"/>
    <x v="77"/>
    <x v="1"/>
  </r>
  <r>
    <x v="4287"/>
    <x v="78"/>
    <x v="1"/>
  </r>
  <r>
    <x v="4287"/>
    <x v="79"/>
    <x v="1"/>
  </r>
  <r>
    <x v="4287"/>
    <x v="80"/>
    <x v="1"/>
  </r>
  <r>
    <x v="4287"/>
    <x v="81"/>
    <x v="1"/>
  </r>
  <r>
    <x v="4287"/>
    <x v="82"/>
    <x v="1"/>
  </r>
  <r>
    <x v="4287"/>
    <x v="83"/>
    <x v="1"/>
  </r>
  <r>
    <x v="4287"/>
    <x v="84"/>
    <x v="1"/>
  </r>
  <r>
    <x v="4287"/>
    <x v="85"/>
    <x v="1"/>
  </r>
  <r>
    <x v="4287"/>
    <x v="86"/>
    <x v="1"/>
  </r>
  <r>
    <x v="4287"/>
    <x v="87"/>
    <x v="1"/>
  </r>
  <r>
    <x v="4287"/>
    <x v="88"/>
    <x v="1"/>
  </r>
  <r>
    <x v="4287"/>
    <x v="89"/>
    <x v="1"/>
  </r>
  <r>
    <x v="4287"/>
    <x v="90"/>
    <x v="1"/>
  </r>
  <r>
    <x v="4287"/>
    <x v="91"/>
    <x v="1"/>
  </r>
  <r>
    <x v="4288"/>
    <x v="92"/>
    <x v="1"/>
  </r>
  <r>
    <x v="4288"/>
    <x v="93"/>
    <x v="1"/>
  </r>
  <r>
    <x v="4288"/>
    <x v="0"/>
    <x v="1"/>
  </r>
  <r>
    <x v="4288"/>
    <x v="1"/>
    <x v="1"/>
  </r>
  <r>
    <x v="4288"/>
    <x v="2"/>
    <x v="1"/>
  </r>
  <r>
    <x v="4288"/>
    <x v="3"/>
    <x v="1"/>
  </r>
  <r>
    <x v="4288"/>
    <x v="4"/>
    <x v="1"/>
  </r>
  <r>
    <x v="4288"/>
    <x v="5"/>
    <x v="1"/>
  </r>
  <r>
    <x v="4288"/>
    <x v="6"/>
    <x v="1"/>
  </r>
  <r>
    <x v="4288"/>
    <x v="7"/>
    <x v="1"/>
  </r>
  <r>
    <x v="4288"/>
    <x v="8"/>
    <x v="1"/>
  </r>
  <r>
    <x v="4288"/>
    <x v="9"/>
    <x v="1"/>
  </r>
  <r>
    <x v="4288"/>
    <x v="10"/>
    <x v="1"/>
  </r>
  <r>
    <x v="4288"/>
    <x v="11"/>
    <x v="1"/>
  </r>
  <r>
    <x v="4288"/>
    <x v="12"/>
    <x v="1"/>
  </r>
  <r>
    <x v="4288"/>
    <x v="13"/>
    <x v="1"/>
  </r>
  <r>
    <x v="4288"/>
    <x v="14"/>
    <x v="1"/>
  </r>
  <r>
    <x v="4288"/>
    <x v="15"/>
    <x v="1"/>
  </r>
  <r>
    <x v="4288"/>
    <x v="16"/>
    <x v="1"/>
  </r>
  <r>
    <x v="4288"/>
    <x v="17"/>
    <x v="1"/>
  </r>
  <r>
    <x v="4288"/>
    <x v="18"/>
    <x v="1"/>
  </r>
  <r>
    <x v="4288"/>
    <x v="19"/>
    <x v="1"/>
  </r>
  <r>
    <x v="4288"/>
    <x v="20"/>
    <x v="1"/>
  </r>
  <r>
    <x v="4288"/>
    <x v="21"/>
    <x v="1"/>
  </r>
  <r>
    <x v="4288"/>
    <x v="22"/>
    <x v="1"/>
  </r>
  <r>
    <x v="4288"/>
    <x v="23"/>
    <x v="1"/>
  </r>
  <r>
    <x v="4288"/>
    <x v="24"/>
    <x v="1"/>
  </r>
  <r>
    <x v="4288"/>
    <x v="25"/>
    <x v="1"/>
  </r>
  <r>
    <x v="4288"/>
    <x v="26"/>
    <x v="1"/>
  </r>
  <r>
    <x v="4288"/>
    <x v="27"/>
    <x v="1"/>
  </r>
  <r>
    <x v="4288"/>
    <x v="28"/>
    <x v="1"/>
  </r>
  <r>
    <x v="4288"/>
    <x v="29"/>
    <x v="1"/>
  </r>
  <r>
    <x v="4288"/>
    <x v="30"/>
    <x v="1"/>
  </r>
  <r>
    <x v="4288"/>
    <x v="31"/>
    <x v="1"/>
  </r>
  <r>
    <x v="4288"/>
    <x v="32"/>
    <x v="1"/>
  </r>
  <r>
    <x v="4288"/>
    <x v="33"/>
    <x v="1"/>
  </r>
  <r>
    <x v="4288"/>
    <x v="34"/>
    <x v="1"/>
  </r>
  <r>
    <x v="4288"/>
    <x v="35"/>
    <x v="1"/>
  </r>
  <r>
    <x v="4288"/>
    <x v="36"/>
    <x v="1"/>
  </r>
  <r>
    <x v="4288"/>
    <x v="37"/>
    <x v="1"/>
  </r>
  <r>
    <x v="4288"/>
    <x v="38"/>
    <x v="1"/>
  </r>
  <r>
    <x v="4288"/>
    <x v="39"/>
    <x v="1"/>
  </r>
  <r>
    <x v="4288"/>
    <x v="40"/>
    <x v="1"/>
  </r>
  <r>
    <x v="4288"/>
    <x v="41"/>
    <x v="1"/>
  </r>
  <r>
    <x v="4288"/>
    <x v="42"/>
    <x v="1"/>
  </r>
  <r>
    <x v="4288"/>
    <x v="43"/>
    <x v="1"/>
  </r>
  <r>
    <x v="4288"/>
    <x v="44"/>
    <x v="1"/>
  </r>
  <r>
    <x v="4288"/>
    <x v="45"/>
    <x v="1"/>
  </r>
  <r>
    <x v="4288"/>
    <x v="46"/>
    <x v="1"/>
  </r>
  <r>
    <x v="4288"/>
    <x v="47"/>
    <x v="1"/>
  </r>
  <r>
    <x v="4288"/>
    <x v="48"/>
    <x v="1"/>
  </r>
  <r>
    <x v="4288"/>
    <x v="49"/>
    <x v="1"/>
  </r>
  <r>
    <x v="4288"/>
    <x v="50"/>
    <x v="1"/>
  </r>
  <r>
    <x v="4288"/>
    <x v="51"/>
    <x v="1"/>
  </r>
  <r>
    <x v="4288"/>
    <x v="52"/>
    <x v="1"/>
  </r>
  <r>
    <x v="4288"/>
    <x v="53"/>
    <x v="1"/>
  </r>
  <r>
    <x v="4288"/>
    <x v="54"/>
    <x v="1"/>
  </r>
  <r>
    <x v="4288"/>
    <x v="55"/>
    <x v="1"/>
  </r>
  <r>
    <x v="4288"/>
    <x v="56"/>
    <x v="1"/>
  </r>
  <r>
    <x v="4288"/>
    <x v="57"/>
    <x v="1"/>
  </r>
  <r>
    <x v="4288"/>
    <x v="58"/>
    <x v="1"/>
  </r>
  <r>
    <x v="4288"/>
    <x v="59"/>
    <x v="1"/>
  </r>
  <r>
    <x v="4288"/>
    <x v="60"/>
    <x v="1"/>
  </r>
  <r>
    <x v="4288"/>
    <x v="61"/>
    <x v="1"/>
  </r>
  <r>
    <x v="4288"/>
    <x v="62"/>
    <x v="1"/>
  </r>
  <r>
    <x v="4288"/>
    <x v="63"/>
    <x v="1"/>
  </r>
  <r>
    <x v="4288"/>
    <x v="64"/>
    <x v="1"/>
  </r>
  <r>
    <x v="4288"/>
    <x v="65"/>
    <x v="1"/>
  </r>
  <r>
    <x v="4288"/>
    <x v="66"/>
    <x v="1"/>
  </r>
  <r>
    <x v="4288"/>
    <x v="67"/>
    <x v="1"/>
  </r>
  <r>
    <x v="4288"/>
    <x v="68"/>
    <x v="1"/>
  </r>
  <r>
    <x v="4288"/>
    <x v="69"/>
    <x v="1"/>
  </r>
  <r>
    <x v="4288"/>
    <x v="70"/>
    <x v="1"/>
  </r>
  <r>
    <x v="4288"/>
    <x v="71"/>
    <x v="1"/>
  </r>
  <r>
    <x v="4288"/>
    <x v="72"/>
    <x v="1"/>
  </r>
  <r>
    <x v="4288"/>
    <x v="73"/>
    <x v="1"/>
  </r>
  <r>
    <x v="4288"/>
    <x v="74"/>
    <x v="1"/>
  </r>
  <r>
    <x v="4288"/>
    <x v="75"/>
    <x v="1"/>
  </r>
  <r>
    <x v="4288"/>
    <x v="76"/>
    <x v="1"/>
  </r>
  <r>
    <x v="4288"/>
    <x v="77"/>
    <x v="1"/>
  </r>
  <r>
    <x v="4288"/>
    <x v="78"/>
    <x v="1"/>
  </r>
  <r>
    <x v="4288"/>
    <x v="79"/>
    <x v="1"/>
  </r>
  <r>
    <x v="4288"/>
    <x v="80"/>
    <x v="1"/>
  </r>
  <r>
    <x v="4288"/>
    <x v="81"/>
    <x v="1"/>
  </r>
  <r>
    <x v="4288"/>
    <x v="82"/>
    <x v="1"/>
  </r>
  <r>
    <x v="4288"/>
    <x v="83"/>
    <x v="1"/>
  </r>
  <r>
    <x v="4288"/>
    <x v="84"/>
    <x v="1"/>
  </r>
  <r>
    <x v="4288"/>
    <x v="85"/>
    <x v="1"/>
  </r>
  <r>
    <x v="4288"/>
    <x v="86"/>
    <x v="1"/>
  </r>
  <r>
    <x v="4288"/>
    <x v="87"/>
    <x v="1"/>
  </r>
  <r>
    <x v="4288"/>
    <x v="88"/>
    <x v="1"/>
  </r>
  <r>
    <x v="4288"/>
    <x v="89"/>
    <x v="1"/>
  </r>
  <r>
    <x v="4288"/>
    <x v="90"/>
    <x v="1"/>
  </r>
  <r>
    <x v="4288"/>
    <x v="91"/>
    <x v="1"/>
  </r>
  <r>
    <x v="4289"/>
    <x v="92"/>
    <x v="1"/>
  </r>
  <r>
    <x v="4289"/>
    <x v="93"/>
    <x v="1"/>
  </r>
  <r>
    <x v="4289"/>
    <x v="0"/>
    <x v="1"/>
  </r>
  <r>
    <x v="4289"/>
    <x v="1"/>
    <x v="1"/>
  </r>
  <r>
    <x v="4289"/>
    <x v="2"/>
    <x v="1"/>
  </r>
  <r>
    <x v="4289"/>
    <x v="3"/>
    <x v="1"/>
  </r>
  <r>
    <x v="4289"/>
    <x v="4"/>
    <x v="1"/>
  </r>
  <r>
    <x v="4289"/>
    <x v="5"/>
    <x v="1"/>
  </r>
  <r>
    <x v="4289"/>
    <x v="6"/>
    <x v="1"/>
  </r>
  <r>
    <x v="4289"/>
    <x v="7"/>
    <x v="1"/>
  </r>
  <r>
    <x v="4289"/>
    <x v="8"/>
    <x v="1"/>
  </r>
  <r>
    <x v="4289"/>
    <x v="9"/>
    <x v="1"/>
  </r>
  <r>
    <x v="4289"/>
    <x v="10"/>
    <x v="1"/>
  </r>
  <r>
    <x v="4289"/>
    <x v="11"/>
    <x v="1"/>
  </r>
  <r>
    <x v="4289"/>
    <x v="12"/>
    <x v="1"/>
  </r>
  <r>
    <x v="4289"/>
    <x v="13"/>
    <x v="1"/>
  </r>
  <r>
    <x v="4289"/>
    <x v="14"/>
    <x v="1"/>
  </r>
  <r>
    <x v="4289"/>
    <x v="15"/>
    <x v="1"/>
  </r>
  <r>
    <x v="4289"/>
    <x v="16"/>
    <x v="1"/>
  </r>
  <r>
    <x v="4289"/>
    <x v="17"/>
    <x v="1"/>
  </r>
  <r>
    <x v="4289"/>
    <x v="18"/>
    <x v="1"/>
  </r>
  <r>
    <x v="4289"/>
    <x v="19"/>
    <x v="1"/>
  </r>
  <r>
    <x v="4289"/>
    <x v="20"/>
    <x v="1"/>
  </r>
  <r>
    <x v="4289"/>
    <x v="21"/>
    <x v="1"/>
  </r>
  <r>
    <x v="4289"/>
    <x v="22"/>
    <x v="1"/>
  </r>
  <r>
    <x v="4289"/>
    <x v="23"/>
    <x v="1"/>
  </r>
  <r>
    <x v="4289"/>
    <x v="24"/>
    <x v="1"/>
  </r>
  <r>
    <x v="4289"/>
    <x v="25"/>
    <x v="1"/>
  </r>
  <r>
    <x v="4289"/>
    <x v="26"/>
    <x v="1"/>
  </r>
  <r>
    <x v="4289"/>
    <x v="27"/>
    <x v="1"/>
  </r>
  <r>
    <x v="4289"/>
    <x v="28"/>
    <x v="1"/>
  </r>
  <r>
    <x v="4289"/>
    <x v="29"/>
    <x v="1"/>
  </r>
  <r>
    <x v="4289"/>
    <x v="30"/>
    <x v="1"/>
  </r>
  <r>
    <x v="4289"/>
    <x v="31"/>
    <x v="1"/>
  </r>
  <r>
    <x v="4289"/>
    <x v="32"/>
    <x v="1"/>
  </r>
  <r>
    <x v="4289"/>
    <x v="33"/>
    <x v="1"/>
  </r>
  <r>
    <x v="4289"/>
    <x v="34"/>
    <x v="1"/>
  </r>
  <r>
    <x v="4289"/>
    <x v="35"/>
    <x v="1"/>
  </r>
  <r>
    <x v="4289"/>
    <x v="36"/>
    <x v="1"/>
  </r>
  <r>
    <x v="4289"/>
    <x v="37"/>
    <x v="1"/>
  </r>
  <r>
    <x v="4289"/>
    <x v="38"/>
    <x v="1"/>
  </r>
  <r>
    <x v="4289"/>
    <x v="39"/>
    <x v="1"/>
  </r>
  <r>
    <x v="4289"/>
    <x v="40"/>
    <x v="1"/>
  </r>
  <r>
    <x v="4289"/>
    <x v="41"/>
    <x v="1"/>
  </r>
  <r>
    <x v="4289"/>
    <x v="42"/>
    <x v="1"/>
  </r>
  <r>
    <x v="4289"/>
    <x v="43"/>
    <x v="1"/>
  </r>
  <r>
    <x v="4289"/>
    <x v="44"/>
    <x v="1"/>
  </r>
  <r>
    <x v="4289"/>
    <x v="45"/>
    <x v="1"/>
  </r>
  <r>
    <x v="4289"/>
    <x v="46"/>
    <x v="1"/>
  </r>
  <r>
    <x v="4289"/>
    <x v="47"/>
    <x v="1"/>
  </r>
  <r>
    <x v="4289"/>
    <x v="48"/>
    <x v="1"/>
  </r>
  <r>
    <x v="4289"/>
    <x v="49"/>
    <x v="1"/>
  </r>
  <r>
    <x v="4289"/>
    <x v="50"/>
    <x v="1"/>
  </r>
  <r>
    <x v="4289"/>
    <x v="51"/>
    <x v="1"/>
  </r>
  <r>
    <x v="4289"/>
    <x v="52"/>
    <x v="1"/>
  </r>
  <r>
    <x v="4289"/>
    <x v="53"/>
    <x v="1"/>
  </r>
  <r>
    <x v="4289"/>
    <x v="54"/>
    <x v="1"/>
  </r>
  <r>
    <x v="4289"/>
    <x v="55"/>
    <x v="1"/>
  </r>
  <r>
    <x v="4289"/>
    <x v="56"/>
    <x v="1"/>
  </r>
  <r>
    <x v="4289"/>
    <x v="57"/>
    <x v="1"/>
  </r>
  <r>
    <x v="4289"/>
    <x v="58"/>
    <x v="1"/>
  </r>
  <r>
    <x v="4289"/>
    <x v="59"/>
    <x v="1"/>
  </r>
  <r>
    <x v="4289"/>
    <x v="60"/>
    <x v="1"/>
  </r>
  <r>
    <x v="4289"/>
    <x v="61"/>
    <x v="1"/>
  </r>
  <r>
    <x v="4289"/>
    <x v="62"/>
    <x v="1"/>
  </r>
  <r>
    <x v="4289"/>
    <x v="63"/>
    <x v="1"/>
  </r>
  <r>
    <x v="4289"/>
    <x v="64"/>
    <x v="1"/>
  </r>
  <r>
    <x v="4289"/>
    <x v="65"/>
    <x v="1"/>
  </r>
  <r>
    <x v="4289"/>
    <x v="66"/>
    <x v="1"/>
  </r>
  <r>
    <x v="4289"/>
    <x v="67"/>
    <x v="1"/>
  </r>
  <r>
    <x v="4289"/>
    <x v="68"/>
    <x v="1"/>
  </r>
  <r>
    <x v="4289"/>
    <x v="69"/>
    <x v="1"/>
  </r>
  <r>
    <x v="4289"/>
    <x v="70"/>
    <x v="1"/>
  </r>
  <r>
    <x v="4289"/>
    <x v="71"/>
    <x v="1"/>
  </r>
  <r>
    <x v="4289"/>
    <x v="72"/>
    <x v="1"/>
  </r>
  <r>
    <x v="4289"/>
    <x v="73"/>
    <x v="1"/>
  </r>
  <r>
    <x v="4289"/>
    <x v="74"/>
    <x v="1"/>
  </r>
  <r>
    <x v="4289"/>
    <x v="75"/>
    <x v="1"/>
  </r>
  <r>
    <x v="4289"/>
    <x v="76"/>
    <x v="1"/>
  </r>
  <r>
    <x v="4289"/>
    <x v="77"/>
    <x v="1"/>
  </r>
  <r>
    <x v="4289"/>
    <x v="78"/>
    <x v="1"/>
  </r>
  <r>
    <x v="4289"/>
    <x v="79"/>
    <x v="1"/>
  </r>
  <r>
    <x v="4289"/>
    <x v="80"/>
    <x v="1"/>
  </r>
  <r>
    <x v="4289"/>
    <x v="81"/>
    <x v="1"/>
  </r>
  <r>
    <x v="4289"/>
    <x v="82"/>
    <x v="1"/>
  </r>
  <r>
    <x v="4289"/>
    <x v="83"/>
    <x v="1"/>
  </r>
  <r>
    <x v="4289"/>
    <x v="84"/>
    <x v="1"/>
  </r>
  <r>
    <x v="4289"/>
    <x v="85"/>
    <x v="1"/>
  </r>
  <r>
    <x v="4289"/>
    <x v="86"/>
    <x v="1"/>
  </r>
  <r>
    <x v="4289"/>
    <x v="87"/>
    <x v="1"/>
  </r>
  <r>
    <x v="4289"/>
    <x v="88"/>
    <x v="1"/>
  </r>
  <r>
    <x v="4289"/>
    <x v="89"/>
    <x v="1"/>
  </r>
  <r>
    <x v="4289"/>
    <x v="90"/>
    <x v="1"/>
  </r>
  <r>
    <x v="4289"/>
    <x v="91"/>
    <x v="1"/>
  </r>
  <r>
    <x v="4290"/>
    <x v="92"/>
    <x v="1"/>
  </r>
  <r>
    <x v="4290"/>
    <x v="93"/>
    <x v="1"/>
  </r>
  <r>
    <x v="4290"/>
    <x v="0"/>
    <x v="1"/>
  </r>
  <r>
    <x v="4290"/>
    <x v="1"/>
    <x v="1"/>
  </r>
  <r>
    <x v="4290"/>
    <x v="2"/>
    <x v="1"/>
  </r>
  <r>
    <x v="4290"/>
    <x v="3"/>
    <x v="1"/>
  </r>
  <r>
    <x v="4290"/>
    <x v="4"/>
    <x v="1"/>
  </r>
  <r>
    <x v="4290"/>
    <x v="5"/>
    <x v="1"/>
  </r>
  <r>
    <x v="4290"/>
    <x v="6"/>
    <x v="1"/>
  </r>
  <r>
    <x v="4290"/>
    <x v="7"/>
    <x v="1"/>
  </r>
  <r>
    <x v="4290"/>
    <x v="8"/>
    <x v="1"/>
  </r>
  <r>
    <x v="4290"/>
    <x v="9"/>
    <x v="1"/>
  </r>
  <r>
    <x v="4290"/>
    <x v="10"/>
    <x v="1"/>
  </r>
  <r>
    <x v="4290"/>
    <x v="11"/>
    <x v="1"/>
  </r>
  <r>
    <x v="4290"/>
    <x v="12"/>
    <x v="1"/>
  </r>
  <r>
    <x v="4290"/>
    <x v="13"/>
    <x v="1"/>
  </r>
  <r>
    <x v="4290"/>
    <x v="14"/>
    <x v="1"/>
  </r>
  <r>
    <x v="4290"/>
    <x v="15"/>
    <x v="1"/>
  </r>
  <r>
    <x v="4290"/>
    <x v="16"/>
    <x v="1"/>
  </r>
  <r>
    <x v="4290"/>
    <x v="17"/>
    <x v="1"/>
  </r>
  <r>
    <x v="4290"/>
    <x v="18"/>
    <x v="1"/>
  </r>
  <r>
    <x v="4290"/>
    <x v="19"/>
    <x v="1"/>
  </r>
  <r>
    <x v="4290"/>
    <x v="20"/>
    <x v="1"/>
  </r>
  <r>
    <x v="4290"/>
    <x v="21"/>
    <x v="1"/>
  </r>
  <r>
    <x v="4290"/>
    <x v="22"/>
    <x v="1"/>
  </r>
  <r>
    <x v="4290"/>
    <x v="23"/>
    <x v="1"/>
  </r>
  <r>
    <x v="4290"/>
    <x v="24"/>
    <x v="1"/>
  </r>
  <r>
    <x v="4290"/>
    <x v="25"/>
    <x v="1"/>
  </r>
  <r>
    <x v="4290"/>
    <x v="26"/>
    <x v="1"/>
  </r>
  <r>
    <x v="4290"/>
    <x v="27"/>
    <x v="1"/>
  </r>
  <r>
    <x v="4290"/>
    <x v="28"/>
    <x v="1"/>
  </r>
  <r>
    <x v="4290"/>
    <x v="29"/>
    <x v="1"/>
  </r>
  <r>
    <x v="4290"/>
    <x v="30"/>
    <x v="1"/>
  </r>
  <r>
    <x v="4290"/>
    <x v="31"/>
    <x v="1"/>
  </r>
  <r>
    <x v="4290"/>
    <x v="32"/>
    <x v="1"/>
  </r>
  <r>
    <x v="4290"/>
    <x v="33"/>
    <x v="1"/>
  </r>
  <r>
    <x v="4290"/>
    <x v="34"/>
    <x v="1"/>
  </r>
  <r>
    <x v="4290"/>
    <x v="35"/>
    <x v="1"/>
  </r>
  <r>
    <x v="4290"/>
    <x v="36"/>
    <x v="1"/>
  </r>
  <r>
    <x v="4290"/>
    <x v="37"/>
    <x v="1"/>
  </r>
  <r>
    <x v="4290"/>
    <x v="38"/>
    <x v="1"/>
  </r>
  <r>
    <x v="4290"/>
    <x v="39"/>
    <x v="1"/>
  </r>
  <r>
    <x v="4290"/>
    <x v="40"/>
    <x v="1"/>
  </r>
  <r>
    <x v="4290"/>
    <x v="41"/>
    <x v="1"/>
  </r>
  <r>
    <x v="4290"/>
    <x v="42"/>
    <x v="1"/>
  </r>
  <r>
    <x v="4290"/>
    <x v="43"/>
    <x v="1"/>
  </r>
  <r>
    <x v="4290"/>
    <x v="44"/>
    <x v="1"/>
  </r>
  <r>
    <x v="4290"/>
    <x v="45"/>
    <x v="1"/>
  </r>
  <r>
    <x v="4290"/>
    <x v="46"/>
    <x v="1"/>
  </r>
  <r>
    <x v="4290"/>
    <x v="47"/>
    <x v="1"/>
  </r>
  <r>
    <x v="4290"/>
    <x v="48"/>
    <x v="1"/>
  </r>
  <r>
    <x v="4290"/>
    <x v="49"/>
    <x v="1"/>
  </r>
  <r>
    <x v="4290"/>
    <x v="50"/>
    <x v="1"/>
  </r>
  <r>
    <x v="4290"/>
    <x v="51"/>
    <x v="1"/>
  </r>
  <r>
    <x v="4290"/>
    <x v="52"/>
    <x v="1"/>
  </r>
  <r>
    <x v="4290"/>
    <x v="53"/>
    <x v="1"/>
  </r>
  <r>
    <x v="4290"/>
    <x v="54"/>
    <x v="1"/>
  </r>
  <r>
    <x v="4290"/>
    <x v="55"/>
    <x v="1"/>
  </r>
  <r>
    <x v="4290"/>
    <x v="56"/>
    <x v="1"/>
  </r>
  <r>
    <x v="4290"/>
    <x v="57"/>
    <x v="1"/>
  </r>
  <r>
    <x v="4290"/>
    <x v="58"/>
    <x v="1"/>
  </r>
  <r>
    <x v="4290"/>
    <x v="59"/>
    <x v="1"/>
  </r>
  <r>
    <x v="4290"/>
    <x v="60"/>
    <x v="1"/>
  </r>
  <r>
    <x v="4290"/>
    <x v="61"/>
    <x v="1"/>
  </r>
  <r>
    <x v="4290"/>
    <x v="62"/>
    <x v="1"/>
  </r>
  <r>
    <x v="4290"/>
    <x v="63"/>
    <x v="1"/>
  </r>
  <r>
    <x v="4290"/>
    <x v="64"/>
    <x v="1"/>
  </r>
  <r>
    <x v="4290"/>
    <x v="65"/>
    <x v="1"/>
  </r>
  <r>
    <x v="4290"/>
    <x v="66"/>
    <x v="1"/>
  </r>
  <r>
    <x v="4290"/>
    <x v="67"/>
    <x v="1"/>
  </r>
  <r>
    <x v="4290"/>
    <x v="68"/>
    <x v="1"/>
  </r>
  <r>
    <x v="4290"/>
    <x v="69"/>
    <x v="1"/>
  </r>
  <r>
    <x v="4290"/>
    <x v="70"/>
    <x v="1"/>
  </r>
  <r>
    <x v="4290"/>
    <x v="71"/>
    <x v="1"/>
  </r>
  <r>
    <x v="4290"/>
    <x v="72"/>
    <x v="1"/>
  </r>
  <r>
    <x v="4290"/>
    <x v="73"/>
    <x v="1"/>
  </r>
  <r>
    <x v="4290"/>
    <x v="74"/>
    <x v="1"/>
  </r>
  <r>
    <x v="4290"/>
    <x v="75"/>
    <x v="1"/>
  </r>
  <r>
    <x v="4290"/>
    <x v="76"/>
    <x v="1"/>
  </r>
  <r>
    <x v="4290"/>
    <x v="77"/>
    <x v="1"/>
  </r>
  <r>
    <x v="4290"/>
    <x v="78"/>
    <x v="1"/>
  </r>
  <r>
    <x v="4290"/>
    <x v="79"/>
    <x v="1"/>
  </r>
  <r>
    <x v="4290"/>
    <x v="80"/>
    <x v="1"/>
  </r>
  <r>
    <x v="4290"/>
    <x v="81"/>
    <x v="1"/>
  </r>
  <r>
    <x v="4290"/>
    <x v="82"/>
    <x v="1"/>
  </r>
  <r>
    <x v="4290"/>
    <x v="83"/>
    <x v="1"/>
  </r>
  <r>
    <x v="4290"/>
    <x v="84"/>
    <x v="1"/>
  </r>
  <r>
    <x v="4290"/>
    <x v="85"/>
    <x v="1"/>
  </r>
  <r>
    <x v="4290"/>
    <x v="86"/>
    <x v="1"/>
  </r>
  <r>
    <x v="4290"/>
    <x v="87"/>
    <x v="1"/>
  </r>
  <r>
    <x v="4290"/>
    <x v="88"/>
    <x v="1"/>
  </r>
  <r>
    <x v="4290"/>
    <x v="89"/>
    <x v="1"/>
  </r>
  <r>
    <x v="4290"/>
    <x v="90"/>
    <x v="1"/>
  </r>
  <r>
    <x v="4290"/>
    <x v="91"/>
    <x v="1"/>
  </r>
  <r>
    <x v="4291"/>
    <x v="92"/>
    <x v="1"/>
  </r>
  <r>
    <x v="4291"/>
    <x v="93"/>
    <x v="1"/>
  </r>
  <r>
    <x v="4291"/>
    <x v="0"/>
    <x v="1"/>
  </r>
  <r>
    <x v="4291"/>
    <x v="1"/>
    <x v="1"/>
  </r>
  <r>
    <x v="4291"/>
    <x v="2"/>
    <x v="1"/>
  </r>
  <r>
    <x v="4291"/>
    <x v="3"/>
    <x v="1"/>
  </r>
  <r>
    <x v="4291"/>
    <x v="4"/>
    <x v="1"/>
  </r>
  <r>
    <x v="4291"/>
    <x v="5"/>
    <x v="1"/>
  </r>
  <r>
    <x v="4291"/>
    <x v="6"/>
    <x v="1"/>
  </r>
  <r>
    <x v="4291"/>
    <x v="7"/>
    <x v="1"/>
  </r>
  <r>
    <x v="4291"/>
    <x v="8"/>
    <x v="1"/>
  </r>
  <r>
    <x v="4291"/>
    <x v="9"/>
    <x v="1"/>
  </r>
  <r>
    <x v="4291"/>
    <x v="10"/>
    <x v="1"/>
  </r>
  <r>
    <x v="4291"/>
    <x v="11"/>
    <x v="1"/>
  </r>
  <r>
    <x v="4291"/>
    <x v="12"/>
    <x v="1"/>
  </r>
  <r>
    <x v="4291"/>
    <x v="13"/>
    <x v="1"/>
  </r>
  <r>
    <x v="4291"/>
    <x v="14"/>
    <x v="1"/>
  </r>
  <r>
    <x v="4291"/>
    <x v="15"/>
    <x v="1"/>
  </r>
  <r>
    <x v="4291"/>
    <x v="16"/>
    <x v="1"/>
  </r>
  <r>
    <x v="4291"/>
    <x v="17"/>
    <x v="1"/>
  </r>
  <r>
    <x v="4291"/>
    <x v="18"/>
    <x v="1"/>
  </r>
  <r>
    <x v="4291"/>
    <x v="19"/>
    <x v="1"/>
  </r>
  <r>
    <x v="4291"/>
    <x v="20"/>
    <x v="1"/>
  </r>
  <r>
    <x v="4291"/>
    <x v="21"/>
    <x v="1"/>
  </r>
  <r>
    <x v="4291"/>
    <x v="22"/>
    <x v="1"/>
  </r>
  <r>
    <x v="4291"/>
    <x v="23"/>
    <x v="1"/>
  </r>
  <r>
    <x v="4291"/>
    <x v="24"/>
    <x v="1"/>
  </r>
  <r>
    <x v="4291"/>
    <x v="25"/>
    <x v="1"/>
  </r>
  <r>
    <x v="4291"/>
    <x v="26"/>
    <x v="1"/>
  </r>
  <r>
    <x v="4291"/>
    <x v="27"/>
    <x v="1"/>
  </r>
  <r>
    <x v="4291"/>
    <x v="28"/>
    <x v="1"/>
  </r>
  <r>
    <x v="4291"/>
    <x v="29"/>
    <x v="1"/>
  </r>
  <r>
    <x v="4291"/>
    <x v="30"/>
    <x v="1"/>
  </r>
  <r>
    <x v="4291"/>
    <x v="31"/>
    <x v="1"/>
  </r>
  <r>
    <x v="4291"/>
    <x v="32"/>
    <x v="1"/>
  </r>
  <r>
    <x v="4291"/>
    <x v="33"/>
    <x v="1"/>
  </r>
  <r>
    <x v="4291"/>
    <x v="34"/>
    <x v="1"/>
  </r>
  <r>
    <x v="4291"/>
    <x v="35"/>
    <x v="1"/>
  </r>
  <r>
    <x v="4291"/>
    <x v="36"/>
    <x v="1"/>
  </r>
  <r>
    <x v="4291"/>
    <x v="37"/>
    <x v="1"/>
  </r>
  <r>
    <x v="4291"/>
    <x v="38"/>
    <x v="1"/>
  </r>
  <r>
    <x v="4291"/>
    <x v="39"/>
    <x v="1"/>
  </r>
  <r>
    <x v="4291"/>
    <x v="40"/>
    <x v="1"/>
  </r>
  <r>
    <x v="4291"/>
    <x v="41"/>
    <x v="1"/>
  </r>
  <r>
    <x v="4291"/>
    <x v="42"/>
    <x v="1"/>
  </r>
  <r>
    <x v="4291"/>
    <x v="43"/>
    <x v="1"/>
  </r>
  <r>
    <x v="4291"/>
    <x v="44"/>
    <x v="1"/>
  </r>
  <r>
    <x v="4291"/>
    <x v="45"/>
    <x v="1"/>
  </r>
  <r>
    <x v="4291"/>
    <x v="46"/>
    <x v="1"/>
  </r>
  <r>
    <x v="4291"/>
    <x v="47"/>
    <x v="1"/>
  </r>
  <r>
    <x v="4291"/>
    <x v="48"/>
    <x v="1"/>
  </r>
  <r>
    <x v="4291"/>
    <x v="49"/>
    <x v="1"/>
  </r>
  <r>
    <x v="4291"/>
    <x v="50"/>
    <x v="1"/>
  </r>
  <r>
    <x v="4291"/>
    <x v="51"/>
    <x v="1"/>
  </r>
  <r>
    <x v="4291"/>
    <x v="52"/>
    <x v="1"/>
  </r>
  <r>
    <x v="4291"/>
    <x v="53"/>
    <x v="1"/>
  </r>
  <r>
    <x v="4291"/>
    <x v="54"/>
    <x v="1"/>
  </r>
  <r>
    <x v="4291"/>
    <x v="55"/>
    <x v="1"/>
  </r>
  <r>
    <x v="4291"/>
    <x v="56"/>
    <x v="1"/>
  </r>
  <r>
    <x v="4291"/>
    <x v="57"/>
    <x v="1"/>
  </r>
  <r>
    <x v="4291"/>
    <x v="58"/>
    <x v="1"/>
  </r>
  <r>
    <x v="4291"/>
    <x v="59"/>
    <x v="1"/>
  </r>
  <r>
    <x v="4291"/>
    <x v="60"/>
    <x v="1"/>
  </r>
  <r>
    <x v="4291"/>
    <x v="61"/>
    <x v="1"/>
  </r>
  <r>
    <x v="4291"/>
    <x v="62"/>
    <x v="1"/>
  </r>
  <r>
    <x v="4291"/>
    <x v="63"/>
    <x v="1"/>
  </r>
  <r>
    <x v="4291"/>
    <x v="64"/>
    <x v="1"/>
  </r>
  <r>
    <x v="4291"/>
    <x v="65"/>
    <x v="1"/>
  </r>
  <r>
    <x v="4291"/>
    <x v="66"/>
    <x v="1"/>
  </r>
  <r>
    <x v="4291"/>
    <x v="67"/>
    <x v="1"/>
  </r>
  <r>
    <x v="4291"/>
    <x v="68"/>
    <x v="1"/>
  </r>
  <r>
    <x v="4291"/>
    <x v="69"/>
    <x v="1"/>
  </r>
  <r>
    <x v="4291"/>
    <x v="70"/>
    <x v="1"/>
  </r>
  <r>
    <x v="4291"/>
    <x v="71"/>
    <x v="1"/>
  </r>
  <r>
    <x v="4291"/>
    <x v="72"/>
    <x v="1"/>
  </r>
  <r>
    <x v="4291"/>
    <x v="73"/>
    <x v="1"/>
  </r>
  <r>
    <x v="4291"/>
    <x v="74"/>
    <x v="1"/>
  </r>
  <r>
    <x v="4291"/>
    <x v="75"/>
    <x v="1"/>
  </r>
  <r>
    <x v="4291"/>
    <x v="76"/>
    <x v="1"/>
  </r>
  <r>
    <x v="4291"/>
    <x v="77"/>
    <x v="1"/>
  </r>
  <r>
    <x v="4291"/>
    <x v="78"/>
    <x v="1"/>
  </r>
  <r>
    <x v="4291"/>
    <x v="79"/>
    <x v="1"/>
  </r>
  <r>
    <x v="4291"/>
    <x v="80"/>
    <x v="1"/>
  </r>
  <r>
    <x v="4291"/>
    <x v="81"/>
    <x v="1"/>
  </r>
  <r>
    <x v="4291"/>
    <x v="82"/>
    <x v="1"/>
  </r>
  <r>
    <x v="4291"/>
    <x v="83"/>
    <x v="1"/>
  </r>
  <r>
    <x v="4291"/>
    <x v="84"/>
    <x v="1"/>
  </r>
  <r>
    <x v="4291"/>
    <x v="85"/>
    <x v="1"/>
  </r>
  <r>
    <x v="4291"/>
    <x v="86"/>
    <x v="1"/>
  </r>
  <r>
    <x v="4291"/>
    <x v="87"/>
    <x v="1"/>
  </r>
  <r>
    <x v="4291"/>
    <x v="88"/>
    <x v="1"/>
  </r>
  <r>
    <x v="4291"/>
    <x v="89"/>
    <x v="1"/>
  </r>
  <r>
    <x v="4291"/>
    <x v="90"/>
    <x v="1"/>
  </r>
  <r>
    <x v="4291"/>
    <x v="91"/>
    <x v="1"/>
  </r>
  <r>
    <x v="4292"/>
    <x v="92"/>
    <x v="1"/>
  </r>
  <r>
    <x v="4292"/>
    <x v="93"/>
    <x v="1"/>
  </r>
  <r>
    <x v="4292"/>
    <x v="0"/>
    <x v="1"/>
  </r>
  <r>
    <x v="4292"/>
    <x v="1"/>
    <x v="1"/>
  </r>
  <r>
    <x v="4292"/>
    <x v="2"/>
    <x v="1"/>
  </r>
  <r>
    <x v="4292"/>
    <x v="3"/>
    <x v="1"/>
  </r>
  <r>
    <x v="4292"/>
    <x v="4"/>
    <x v="1"/>
  </r>
  <r>
    <x v="4292"/>
    <x v="5"/>
    <x v="1"/>
  </r>
  <r>
    <x v="4292"/>
    <x v="6"/>
    <x v="1"/>
  </r>
  <r>
    <x v="4292"/>
    <x v="7"/>
    <x v="1"/>
  </r>
  <r>
    <x v="4292"/>
    <x v="8"/>
    <x v="1"/>
  </r>
  <r>
    <x v="4292"/>
    <x v="9"/>
    <x v="1"/>
  </r>
  <r>
    <x v="4292"/>
    <x v="10"/>
    <x v="1"/>
  </r>
  <r>
    <x v="4292"/>
    <x v="11"/>
    <x v="1"/>
  </r>
  <r>
    <x v="4292"/>
    <x v="12"/>
    <x v="1"/>
  </r>
  <r>
    <x v="4292"/>
    <x v="13"/>
    <x v="1"/>
  </r>
  <r>
    <x v="4292"/>
    <x v="14"/>
    <x v="1"/>
  </r>
  <r>
    <x v="4292"/>
    <x v="15"/>
    <x v="1"/>
  </r>
  <r>
    <x v="4292"/>
    <x v="16"/>
    <x v="1"/>
  </r>
  <r>
    <x v="4292"/>
    <x v="17"/>
    <x v="1"/>
  </r>
  <r>
    <x v="4292"/>
    <x v="18"/>
    <x v="1"/>
  </r>
  <r>
    <x v="4292"/>
    <x v="19"/>
    <x v="1"/>
  </r>
  <r>
    <x v="4292"/>
    <x v="20"/>
    <x v="1"/>
  </r>
  <r>
    <x v="4292"/>
    <x v="21"/>
    <x v="1"/>
  </r>
  <r>
    <x v="4292"/>
    <x v="22"/>
    <x v="1"/>
  </r>
  <r>
    <x v="4292"/>
    <x v="23"/>
    <x v="1"/>
  </r>
  <r>
    <x v="4292"/>
    <x v="24"/>
    <x v="1"/>
  </r>
  <r>
    <x v="4292"/>
    <x v="25"/>
    <x v="1"/>
  </r>
  <r>
    <x v="4292"/>
    <x v="26"/>
    <x v="1"/>
  </r>
  <r>
    <x v="4292"/>
    <x v="27"/>
    <x v="1"/>
  </r>
  <r>
    <x v="4292"/>
    <x v="28"/>
    <x v="1"/>
  </r>
  <r>
    <x v="4292"/>
    <x v="29"/>
    <x v="1"/>
  </r>
  <r>
    <x v="4292"/>
    <x v="30"/>
    <x v="1"/>
  </r>
  <r>
    <x v="4292"/>
    <x v="31"/>
    <x v="1"/>
  </r>
  <r>
    <x v="4292"/>
    <x v="32"/>
    <x v="1"/>
  </r>
  <r>
    <x v="4292"/>
    <x v="33"/>
    <x v="1"/>
  </r>
  <r>
    <x v="4292"/>
    <x v="34"/>
    <x v="1"/>
  </r>
  <r>
    <x v="4292"/>
    <x v="35"/>
    <x v="1"/>
  </r>
  <r>
    <x v="4292"/>
    <x v="36"/>
    <x v="1"/>
  </r>
  <r>
    <x v="4292"/>
    <x v="37"/>
    <x v="1"/>
  </r>
  <r>
    <x v="4292"/>
    <x v="38"/>
    <x v="1"/>
  </r>
  <r>
    <x v="4292"/>
    <x v="39"/>
    <x v="1"/>
  </r>
  <r>
    <x v="4292"/>
    <x v="40"/>
    <x v="1"/>
  </r>
  <r>
    <x v="4292"/>
    <x v="41"/>
    <x v="1"/>
  </r>
  <r>
    <x v="4292"/>
    <x v="42"/>
    <x v="1"/>
  </r>
  <r>
    <x v="4292"/>
    <x v="43"/>
    <x v="1"/>
  </r>
  <r>
    <x v="4292"/>
    <x v="44"/>
    <x v="1"/>
  </r>
  <r>
    <x v="4292"/>
    <x v="45"/>
    <x v="1"/>
  </r>
  <r>
    <x v="4292"/>
    <x v="46"/>
    <x v="1"/>
  </r>
  <r>
    <x v="4292"/>
    <x v="47"/>
    <x v="1"/>
  </r>
  <r>
    <x v="4292"/>
    <x v="48"/>
    <x v="1"/>
  </r>
  <r>
    <x v="4292"/>
    <x v="49"/>
    <x v="1"/>
  </r>
  <r>
    <x v="4292"/>
    <x v="50"/>
    <x v="1"/>
  </r>
  <r>
    <x v="4292"/>
    <x v="51"/>
    <x v="1"/>
  </r>
  <r>
    <x v="4292"/>
    <x v="52"/>
    <x v="1"/>
  </r>
  <r>
    <x v="4292"/>
    <x v="53"/>
    <x v="1"/>
  </r>
  <r>
    <x v="4292"/>
    <x v="54"/>
    <x v="1"/>
  </r>
  <r>
    <x v="4292"/>
    <x v="55"/>
    <x v="1"/>
  </r>
  <r>
    <x v="4292"/>
    <x v="56"/>
    <x v="1"/>
  </r>
  <r>
    <x v="4292"/>
    <x v="57"/>
    <x v="1"/>
  </r>
  <r>
    <x v="4292"/>
    <x v="58"/>
    <x v="1"/>
  </r>
  <r>
    <x v="4292"/>
    <x v="59"/>
    <x v="1"/>
  </r>
  <r>
    <x v="4292"/>
    <x v="60"/>
    <x v="1"/>
  </r>
  <r>
    <x v="4292"/>
    <x v="61"/>
    <x v="1"/>
  </r>
  <r>
    <x v="4292"/>
    <x v="62"/>
    <x v="1"/>
  </r>
  <r>
    <x v="4292"/>
    <x v="63"/>
    <x v="1"/>
  </r>
  <r>
    <x v="4292"/>
    <x v="64"/>
    <x v="1"/>
  </r>
  <r>
    <x v="4292"/>
    <x v="65"/>
    <x v="1"/>
  </r>
  <r>
    <x v="4292"/>
    <x v="66"/>
    <x v="1"/>
  </r>
  <r>
    <x v="4292"/>
    <x v="67"/>
    <x v="1"/>
  </r>
  <r>
    <x v="4292"/>
    <x v="68"/>
    <x v="1"/>
  </r>
  <r>
    <x v="4292"/>
    <x v="69"/>
    <x v="1"/>
  </r>
  <r>
    <x v="4292"/>
    <x v="70"/>
    <x v="1"/>
  </r>
  <r>
    <x v="4292"/>
    <x v="71"/>
    <x v="1"/>
  </r>
  <r>
    <x v="4292"/>
    <x v="72"/>
    <x v="1"/>
  </r>
  <r>
    <x v="4292"/>
    <x v="73"/>
    <x v="1"/>
  </r>
  <r>
    <x v="4292"/>
    <x v="74"/>
    <x v="1"/>
  </r>
  <r>
    <x v="4292"/>
    <x v="75"/>
    <x v="1"/>
  </r>
  <r>
    <x v="4292"/>
    <x v="76"/>
    <x v="1"/>
  </r>
  <r>
    <x v="4292"/>
    <x v="77"/>
    <x v="1"/>
  </r>
  <r>
    <x v="4292"/>
    <x v="78"/>
    <x v="1"/>
  </r>
  <r>
    <x v="4292"/>
    <x v="79"/>
    <x v="1"/>
  </r>
  <r>
    <x v="4292"/>
    <x v="80"/>
    <x v="1"/>
  </r>
  <r>
    <x v="4292"/>
    <x v="81"/>
    <x v="1"/>
  </r>
  <r>
    <x v="4292"/>
    <x v="82"/>
    <x v="1"/>
  </r>
  <r>
    <x v="4292"/>
    <x v="83"/>
    <x v="1"/>
  </r>
  <r>
    <x v="4292"/>
    <x v="84"/>
    <x v="1"/>
  </r>
  <r>
    <x v="4292"/>
    <x v="85"/>
    <x v="1"/>
  </r>
  <r>
    <x v="4292"/>
    <x v="86"/>
    <x v="1"/>
  </r>
  <r>
    <x v="4292"/>
    <x v="87"/>
    <x v="1"/>
  </r>
  <r>
    <x v="4292"/>
    <x v="88"/>
    <x v="1"/>
  </r>
  <r>
    <x v="4292"/>
    <x v="89"/>
    <x v="1"/>
  </r>
  <r>
    <x v="4292"/>
    <x v="90"/>
    <x v="1"/>
  </r>
  <r>
    <x v="4292"/>
    <x v="91"/>
    <x v="1"/>
  </r>
  <r>
    <x v="4293"/>
    <x v="92"/>
    <x v="1"/>
  </r>
  <r>
    <x v="4293"/>
    <x v="93"/>
    <x v="1"/>
  </r>
  <r>
    <x v="4293"/>
    <x v="0"/>
    <x v="1"/>
  </r>
  <r>
    <x v="4293"/>
    <x v="1"/>
    <x v="1"/>
  </r>
  <r>
    <x v="4293"/>
    <x v="2"/>
    <x v="1"/>
  </r>
  <r>
    <x v="4293"/>
    <x v="3"/>
    <x v="1"/>
  </r>
  <r>
    <x v="4293"/>
    <x v="4"/>
    <x v="1"/>
  </r>
  <r>
    <x v="4293"/>
    <x v="5"/>
    <x v="1"/>
  </r>
  <r>
    <x v="4293"/>
    <x v="6"/>
    <x v="1"/>
  </r>
  <r>
    <x v="4293"/>
    <x v="7"/>
    <x v="1"/>
  </r>
  <r>
    <x v="4293"/>
    <x v="8"/>
    <x v="1"/>
  </r>
  <r>
    <x v="4293"/>
    <x v="9"/>
    <x v="1"/>
  </r>
  <r>
    <x v="4293"/>
    <x v="10"/>
    <x v="1"/>
  </r>
  <r>
    <x v="4293"/>
    <x v="11"/>
    <x v="1"/>
  </r>
  <r>
    <x v="4293"/>
    <x v="12"/>
    <x v="1"/>
  </r>
  <r>
    <x v="4293"/>
    <x v="13"/>
    <x v="1"/>
  </r>
  <r>
    <x v="4293"/>
    <x v="14"/>
    <x v="1"/>
  </r>
  <r>
    <x v="4293"/>
    <x v="15"/>
    <x v="1"/>
  </r>
  <r>
    <x v="4293"/>
    <x v="16"/>
    <x v="1"/>
  </r>
  <r>
    <x v="4293"/>
    <x v="17"/>
    <x v="1"/>
  </r>
  <r>
    <x v="4293"/>
    <x v="18"/>
    <x v="1"/>
  </r>
  <r>
    <x v="4293"/>
    <x v="19"/>
    <x v="1"/>
  </r>
  <r>
    <x v="4293"/>
    <x v="20"/>
    <x v="1"/>
  </r>
  <r>
    <x v="4293"/>
    <x v="21"/>
    <x v="1"/>
  </r>
  <r>
    <x v="4293"/>
    <x v="22"/>
    <x v="1"/>
  </r>
  <r>
    <x v="4293"/>
    <x v="23"/>
    <x v="1"/>
  </r>
  <r>
    <x v="4293"/>
    <x v="24"/>
    <x v="1"/>
  </r>
  <r>
    <x v="4293"/>
    <x v="25"/>
    <x v="1"/>
  </r>
  <r>
    <x v="4293"/>
    <x v="26"/>
    <x v="1"/>
  </r>
  <r>
    <x v="4293"/>
    <x v="27"/>
    <x v="1"/>
  </r>
  <r>
    <x v="4293"/>
    <x v="28"/>
    <x v="1"/>
  </r>
  <r>
    <x v="4293"/>
    <x v="29"/>
    <x v="1"/>
  </r>
  <r>
    <x v="4293"/>
    <x v="30"/>
    <x v="1"/>
  </r>
  <r>
    <x v="4293"/>
    <x v="31"/>
    <x v="1"/>
  </r>
  <r>
    <x v="4293"/>
    <x v="32"/>
    <x v="1"/>
  </r>
  <r>
    <x v="4293"/>
    <x v="33"/>
    <x v="1"/>
  </r>
  <r>
    <x v="4293"/>
    <x v="34"/>
    <x v="1"/>
  </r>
  <r>
    <x v="4293"/>
    <x v="35"/>
    <x v="1"/>
  </r>
  <r>
    <x v="4293"/>
    <x v="36"/>
    <x v="1"/>
  </r>
  <r>
    <x v="4293"/>
    <x v="37"/>
    <x v="1"/>
  </r>
  <r>
    <x v="4293"/>
    <x v="38"/>
    <x v="1"/>
  </r>
  <r>
    <x v="4293"/>
    <x v="39"/>
    <x v="1"/>
  </r>
  <r>
    <x v="4293"/>
    <x v="40"/>
    <x v="1"/>
  </r>
  <r>
    <x v="4293"/>
    <x v="41"/>
    <x v="1"/>
  </r>
  <r>
    <x v="4293"/>
    <x v="42"/>
    <x v="1"/>
  </r>
  <r>
    <x v="4293"/>
    <x v="43"/>
    <x v="1"/>
  </r>
  <r>
    <x v="4293"/>
    <x v="44"/>
    <x v="1"/>
  </r>
  <r>
    <x v="4293"/>
    <x v="45"/>
    <x v="1"/>
  </r>
  <r>
    <x v="4293"/>
    <x v="46"/>
    <x v="1"/>
  </r>
  <r>
    <x v="4293"/>
    <x v="47"/>
    <x v="1"/>
  </r>
  <r>
    <x v="4293"/>
    <x v="48"/>
    <x v="1"/>
  </r>
  <r>
    <x v="4293"/>
    <x v="49"/>
    <x v="1"/>
  </r>
  <r>
    <x v="4293"/>
    <x v="50"/>
    <x v="1"/>
  </r>
  <r>
    <x v="4293"/>
    <x v="51"/>
    <x v="1"/>
  </r>
  <r>
    <x v="4293"/>
    <x v="52"/>
    <x v="1"/>
  </r>
  <r>
    <x v="4293"/>
    <x v="53"/>
    <x v="1"/>
  </r>
  <r>
    <x v="4293"/>
    <x v="54"/>
    <x v="1"/>
  </r>
  <r>
    <x v="4293"/>
    <x v="55"/>
    <x v="1"/>
  </r>
  <r>
    <x v="4293"/>
    <x v="56"/>
    <x v="1"/>
  </r>
  <r>
    <x v="4293"/>
    <x v="57"/>
    <x v="1"/>
  </r>
  <r>
    <x v="4293"/>
    <x v="58"/>
    <x v="1"/>
  </r>
  <r>
    <x v="4293"/>
    <x v="59"/>
    <x v="1"/>
  </r>
  <r>
    <x v="4293"/>
    <x v="60"/>
    <x v="1"/>
  </r>
  <r>
    <x v="4293"/>
    <x v="61"/>
    <x v="1"/>
  </r>
  <r>
    <x v="4293"/>
    <x v="62"/>
    <x v="1"/>
  </r>
  <r>
    <x v="4293"/>
    <x v="63"/>
    <x v="1"/>
  </r>
  <r>
    <x v="4293"/>
    <x v="64"/>
    <x v="1"/>
  </r>
  <r>
    <x v="4293"/>
    <x v="65"/>
    <x v="1"/>
  </r>
  <r>
    <x v="4293"/>
    <x v="66"/>
    <x v="1"/>
  </r>
  <r>
    <x v="4293"/>
    <x v="67"/>
    <x v="1"/>
  </r>
  <r>
    <x v="4293"/>
    <x v="68"/>
    <x v="1"/>
  </r>
  <r>
    <x v="4293"/>
    <x v="69"/>
    <x v="1"/>
  </r>
  <r>
    <x v="4293"/>
    <x v="70"/>
    <x v="1"/>
  </r>
  <r>
    <x v="4293"/>
    <x v="71"/>
    <x v="1"/>
  </r>
  <r>
    <x v="4293"/>
    <x v="72"/>
    <x v="1"/>
  </r>
  <r>
    <x v="4293"/>
    <x v="73"/>
    <x v="1"/>
  </r>
  <r>
    <x v="4293"/>
    <x v="74"/>
    <x v="1"/>
  </r>
  <r>
    <x v="4293"/>
    <x v="75"/>
    <x v="1"/>
  </r>
  <r>
    <x v="4293"/>
    <x v="76"/>
    <x v="1"/>
  </r>
  <r>
    <x v="4293"/>
    <x v="77"/>
    <x v="1"/>
  </r>
  <r>
    <x v="4293"/>
    <x v="78"/>
    <x v="1"/>
  </r>
  <r>
    <x v="4293"/>
    <x v="79"/>
    <x v="1"/>
  </r>
  <r>
    <x v="4293"/>
    <x v="80"/>
    <x v="1"/>
  </r>
  <r>
    <x v="4293"/>
    <x v="81"/>
    <x v="1"/>
  </r>
  <r>
    <x v="4293"/>
    <x v="82"/>
    <x v="1"/>
  </r>
  <r>
    <x v="4293"/>
    <x v="83"/>
    <x v="1"/>
  </r>
  <r>
    <x v="4293"/>
    <x v="84"/>
    <x v="1"/>
  </r>
  <r>
    <x v="4293"/>
    <x v="85"/>
    <x v="1"/>
  </r>
  <r>
    <x v="4293"/>
    <x v="86"/>
    <x v="1"/>
  </r>
  <r>
    <x v="4293"/>
    <x v="87"/>
    <x v="1"/>
  </r>
  <r>
    <x v="4293"/>
    <x v="88"/>
    <x v="1"/>
  </r>
  <r>
    <x v="4293"/>
    <x v="89"/>
    <x v="1"/>
  </r>
  <r>
    <x v="4293"/>
    <x v="90"/>
    <x v="1"/>
  </r>
  <r>
    <x v="4293"/>
    <x v="91"/>
    <x v="1"/>
  </r>
  <r>
    <x v="4294"/>
    <x v="92"/>
    <x v="1"/>
  </r>
  <r>
    <x v="4294"/>
    <x v="93"/>
    <x v="1"/>
  </r>
  <r>
    <x v="4294"/>
    <x v="0"/>
    <x v="1"/>
  </r>
  <r>
    <x v="4294"/>
    <x v="1"/>
    <x v="1"/>
  </r>
  <r>
    <x v="4294"/>
    <x v="2"/>
    <x v="1"/>
  </r>
  <r>
    <x v="4294"/>
    <x v="3"/>
    <x v="1"/>
  </r>
  <r>
    <x v="4294"/>
    <x v="4"/>
    <x v="1"/>
  </r>
  <r>
    <x v="4294"/>
    <x v="5"/>
    <x v="1"/>
  </r>
  <r>
    <x v="4294"/>
    <x v="6"/>
    <x v="1"/>
  </r>
  <r>
    <x v="4294"/>
    <x v="7"/>
    <x v="1"/>
  </r>
  <r>
    <x v="4294"/>
    <x v="8"/>
    <x v="1"/>
  </r>
  <r>
    <x v="4294"/>
    <x v="9"/>
    <x v="1"/>
  </r>
  <r>
    <x v="4294"/>
    <x v="10"/>
    <x v="1"/>
  </r>
  <r>
    <x v="4294"/>
    <x v="11"/>
    <x v="1"/>
  </r>
  <r>
    <x v="4294"/>
    <x v="12"/>
    <x v="1"/>
  </r>
  <r>
    <x v="4294"/>
    <x v="13"/>
    <x v="1"/>
  </r>
  <r>
    <x v="4294"/>
    <x v="14"/>
    <x v="1"/>
  </r>
  <r>
    <x v="4294"/>
    <x v="15"/>
    <x v="1"/>
  </r>
  <r>
    <x v="4294"/>
    <x v="16"/>
    <x v="1"/>
  </r>
  <r>
    <x v="4294"/>
    <x v="17"/>
    <x v="1"/>
  </r>
  <r>
    <x v="4294"/>
    <x v="18"/>
    <x v="1"/>
  </r>
  <r>
    <x v="4294"/>
    <x v="19"/>
    <x v="1"/>
  </r>
  <r>
    <x v="4294"/>
    <x v="20"/>
    <x v="1"/>
  </r>
  <r>
    <x v="4294"/>
    <x v="21"/>
    <x v="1"/>
  </r>
  <r>
    <x v="4294"/>
    <x v="22"/>
    <x v="1"/>
  </r>
  <r>
    <x v="4294"/>
    <x v="23"/>
    <x v="1"/>
  </r>
  <r>
    <x v="4294"/>
    <x v="24"/>
    <x v="1"/>
  </r>
  <r>
    <x v="4294"/>
    <x v="25"/>
    <x v="1"/>
  </r>
  <r>
    <x v="4294"/>
    <x v="26"/>
    <x v="1"/>
  </r>
  <r>
    <x v="4294"/>
    <x v="27"/>
    <x v="1"/>
  </r>
  <r>
    <x v="4294"/>
    <x v="28"/>
    <x v="1"/>
  </r>
  <r>
    <x v="4294"/>
    <x v="29"/>
    <x v="1"/>
  </r>
  <r>
    <x v="4294"/>
    <x v="30"/>
    <x v="1"/>
  </r>
  <r>
    <x v="4294"/>
    <x v="31"/>
    <x v="1"/>
  </r>
  <r>
    <x v="4294"/>
    <x v="32"/>
    <x v="1"/>
  </r>
  <r>
    <x v="4294"/>
    <x v="33"/>
    <x v="1"/>
  </r>
  <r>
    <x v="4294"/>
    <x v="34"/>
    <x v="1"/>
  </r>
  <r>
    <x v="4294"/>
    <x v="35"/>
    <x v="1"/>
  </r>
  <r>
    <x v="4294"/>
    <x v="36"/>
    <x v="1"/>
  </r>
  <r>
    <x v="4294"/>
    <x v="37"/>
    <x v="1"/>
  </r>
  <r>
    <x v="4294"/>
    <x v="38"/>
    <x v="1"/>
  </r>
  <r>
    <x v="4294"/>
    <x v="39"/>
    <x v="1"/>
  </r>
  <r>
    <x v="4294"/>
    <x v="40"/>
    <x v="1"/>
  </r>
  <r>
    <x v="4294"/>
    <x v="41"/>
    <x v="1"/>
  </r>
  <r>
    <x v="4294"/>
    <x v="42"/>
    <x v="1"/>
  </r>
  <r>
    <x v="4294"/>
    <x v="43"/>
    <x v="1"/>
  </r>
  <r>
    <x v="4294"/>
    <x v="44"/>
    <x v="1"/>
  </r>
  <r>
    <x v="4294"/>
    <x v="45"/>
    <x v="1"/>
  </r>
  <r>
    <x v="4294"/>
    <x v="46"/>
    <x v="1"/>
  </r>
  <r>
    <x v="4294"/>
    <x v="47"/>
    <x v="1"/>
  </r>
  <r>
    <x v="4294"/>
    <x v="48"/>
    <x v="1"/>
  </r>
  <r>
    <x v="4294"/>
    <x v="49"/>
    <x v="1"/>
  </r>
  <r>
    <x v="4294"/>
    <x v="50"/>
    <x v="1"/>
  </r>
  <r>
    <x v="4294"/>
    <x v="51"/>
    <x v="1"/>
  </r>
  <r>
    <x v="4294"/>
    <x v="52"/>
    <x v="1"/>
  </r>
  <r>
    <x v="4294"/>
    <x v="53"/>
    <x v="1"/>
  </r>
  <r>
    <x v="4294"/>
    <x v="54"/>
    <x v="1"/>
  </r>
  <r>
    <x v="4294"/>
    <x v="55"/>
    <x v="1"/>
  </r>
  <r>
    <x v="4294"/>
    <x v="56"/>
    <x v="1"/>
  </r>
  <r>
    <x v="4294"/>
    <x v="57"/>
    <x v="1"/>
  </r>
  <r>
    <x v="4294"/>
    <x v="58"/>
    <x v="1"/>
  </r>
  <r>
    <x v="4294"/>
    <x v="59"/>
    <x v="1"/>
  </r>
  <r>
    <x v="4294"/>
    <x v="60"/>
    <x v="1"/>
  </r>
  <r>
    <x v="4294"/>
    <x v="61"/>
    <x v="1"/>
  </r>
  <r>
    <x v="4294"/>
    <x v="62"/>
    <x v="1"/>
  </r>
  <r>
    <x v="4294"/>
    <x v="63"/>
    <x v="1"/>
  </r>
  <r>
    <x v="4294"/>
    <x v="64"/>
    <x v="1"/>
  </r>
  <r>
    <x v="4294"/>
    <x v="65"/>
    <x v="1"/>
  </r>
  <r>
    <x v="4294"/>
    <x v="66"/>
    <x v="1"/>
  </r>
  <r>
    <x v="4294"/>
    <x v="67"/>
    <x v="1"/>
  </r>
  <r>
    <x v="4294"/>
    <x v="68"/>
    <x v="1"/>
  </r>
  <r>
    <x v="4294"/>
    <x v="69"/>
    <x v="1"/>
  </r>
  <r>
    <x v="4294"/>
    <x v="70"/>
    <x v="1"/>
  </r>
  <r>
    <x v="4294"/>
    <x v="71"/>
    <x v="1"/>
  </r>
  <r>
    <x v="4294"/>
    <x v="72"/>
    <x v="1"/>
  </r>
  <r>
    <x v="4294"/>
    <x v="73"/>
    <x v="1"/>
  </r>
  <r>
    <x v="4294"/>
    <x v="74"/>
    <x v="1"/>
  </r>
  <r>
    <x v="4294"/>
    <x v="75"/>
    <x v="1"/>
  </r>
  <r>
    <x v="4294"/>
    <x v="76"/>
    <x v="1"/>
  </r>
  <r>
    <x v="4294"/>
    <x v="77"/>
    <x v="1"/>
  </r>
  <r>
    <x v="4294"/>
    <x v="78"/>
    <x v="1"/>
  </r>
  <r>
    <x v="4294"/>
    <x v="79"/>
    <x v="1"/>
  </r>
  <r>
    <x v="4294"/>
    <x v="80"/>
    <x v="1"/>
  </r>
  <r>
    <x v="4294"/>
    <x v="81"/>
    <x v="1"/>
  </r>
  <r>
    <x v="4294"/>
    <x v="82"/>
    <x v="1"/>
  </r>
  <r>
    <x v="4294"/>
    <x v="83"/>
    <x v="1"/>
  </r>
  <r>
    <x v="4294"/>
    <x v="84"/>
    <x v="1"/>
  </r>
  <r>
    <x v="4294"/>
    <x v="85"/>
    <x v="1"/>
  </r>
  <r>
    <x v="4294"/>
    <x v="86"/>
    <x v="1"/>
  </r>
  <r>
    <x v="4294"/>
    <x v="87"/>
    <x v="1"/>
  </r>
  <r>
    <x v="4294"/>
    <x v="88"/>
    <x v="1"/>
  </r>
  <r>
    <x v="4294"/>
    <x v="89"/>
    <x v="1"/>
  </r>
  <r>
    <x v="4294"/>
    <x v="90"/>
    <x v="1"/>
  </r>
  <r>
    <x v="4294"/>
    <x v="91"/>
    <x v="1"/>
  </r>
  <r>
    <x v="4295"/>
    <x v="92"/>
    <x v="1"/>
  </r>
  <r>
    <x v="4295"/>
    <x v="93"/>
    <x v="1"/>
  </r>
  <r>
    <x v="4295"/>
    <x v="0"/>
    <x v="1"/>
  </r>
  <r>
    <x v="4295"/>
    <x v="1"/>
    <x v="1"/>
  </r>
  <r>
    <x v="4295"/>
    <x v="2"/>
    <x v="1"/>
  </r>
  <r>
    <x v="4295"/>
    <x v="3"/>
    <x v="1"/>
  </r>
  <r>
    <x v="4295"/>
    <x v="4"/>
    <x v="1"/>
  </r>
  <r>
    <x v="4295"/>
    <x v="5"/>
    <x v="1"/>
  </r>
  <r>
    <x v="4295"/>
    <x v="6"/>
    <x v="1"/>
  </r>
  <r>
    <x v="4295"/>
    <x v="7"/>
    <x v="1"/>
  </r>
  <r>
    <x v="4295"/>
    <x v="8"/>
    <x v="1"/>
  </r>
  <r>
    <x v="4295"/>
    <x v="9"/>
    <x v="1"/>
  </r>
  <r>
    <x v="4295"/>
    <x v="10"/>
    <x v="1"/>
  </r>
  <r>
    <x v="4295"/>
    <x v="11"/>
    <x v="1"/>
  </r>
  <r>
    <x v="4295"/>
    <x v="12"/>
    <x v="1"/>
  </r>
  <r>
    <x v="4295"/>
    <x v="13"/>
    <x v="1"/>
  </r>
  <r>
    <x v="4295"/>
    <x v="14"/>
    <x v="1"/>
  </r>
  <r>
    <x v="4295"/>
    <x v="15"/>
    <x v="1"/>
  </r>
  <r>
    <x v="4295"/>
    <x v="16"/>
    <x v="1"/>
  </r>
  <r>
    <x v="4295"/>
    <x v="17"/>
    <x v="1"/>
  </r>
  <r>
    <x v="4295"/>
    <x v="18"/>
    <x v="1"/>
  </r>
  <r>
    <x v="4295"/>
    <x v="19"/>
    <x v="1"/>
  </r>
  <r>
    <x v="4295"/>
    <x v="20"/>
    <x v="1"/>
  </r>
  <r>
    <x v="4295"/>
    <x v="21"/>
    <x v="1"/>
  </r>
  <r>
    <x v="4295"/>
    <x v="22"/>
    <x v="1"/>
  </r>
  <r>
    <x v="4295"/>
    <x v="23"/>
    <x v="1"/>
  </r>
  <r>
    <x v="4295"/>
    <x v="24"/>
    <x v="1"/>
  </r>
  <r>
    <x v="4295"/>
    <x v="25"/>
    <x v="1"/>
  </r>
  <r>
    <x v="4295"/>
    <x v="26"/>
    <x v="1"/>
  </r>
  <r>
    <x v="4295"/>
    <x v="27"/>
    <x v="1"/>
  </r>
  <r>
    <x v="4295"/>
    <x v="28"/>
    <x v="1"/>
  </r>
  <r>
    <x v="4295"/>
    <x v="29"/>
    <x v="1"/>
  </r>
  <r>
    <x v="4295"/>
    <x v="30"/>
    <x v="1"/>
  </r>
  <r>
    <x v="4295"/>
    <x v="31"/>
    <x v="1"/>
  </r>
  <r>
    <x v="4295"/>
    <x v="32"/>
    <x v="1"/>
  </r>
  <r>
    <x v="4295"/>
    <x v="33"/>
    <x v="1"/>
  </r>
  <r>
    <x v="4295"/>
    <x v="34"/>
    <x v="1"/>
  </r>
  <r>
    <x v="4295"/>
    <x v="35"/>
    <x v="1"/>
  </r>
  <r>
    <x v="4295"/>
    <x v="36"/>
    <x v="1"/>
  </r>
  <r>
    <x v="4295"/>
    <x v="37"/>
    <x v="1"/>
  </r>
  <r>
    <x v="4295"/>
    <x v="38"/>
    <x v="1"/>
  </r>
  <r>
    <x v="4295"/>
    <x v="39"/>
    <x v="1"/>
  </r>
  <r>
    <x v="4295"/>
    <x v="40"/>
    <x v="1"/>
  </r>
  <r>
    <x v="4295"/>
    <x v="41"/>
    <x v="1"/>
  </r>
  <r>
    <x v="4295"/>
    <x v="42"/>
    <x v="1"/>
  </r>
  <r>
    <x v="4295"/>
    <x v="43"/>
    <x v="1"/>
  </r>
  <r>
    <x v="4295"/>
    <x v="44"/>
    <x v="1"/>
  </r>
  <r>
    <x v="4295"/>
    <x v="45"/>
    <x v="1"/>
  </r>
  <r>
    <x v="4295"/>
    <x v="46"/>
    <x v="1"/>
  </r>
  <r>
    <x v="4295"/>
    <x v="47"/>
    <x v="1"/>
  </r>
  <r>
    <x v="4295"/>
    <x v="48"/>
    <x v="1"/>
  </r>
  <r>
    <x v="4295"/>
    <x v="49"/>
    <x v="1"/>
  </r>
  <r>
    <x v="4295"/>
    <x v="50"/>
    <x v="1"/>
  </r>
  <r>
    <x v="4295"/>
    <x v="51"/>
    <x v="1"/>
  </r>
  <r>
    <x v="4295"/>
    <x v="52"/>
    <x v="1"/>
  </r>
  <r>
    <x v="4295"/>
    <x v="53"/>
    <x v="1"/>
  </r>
  <r>
    <x v="4295"/>
    <x v="54"/>
    <x v="1"/>
  </r>
  <r>
    <x v="4295"/>
    <x v="55"/>
    <x v="1"/>
  </r>
  <r>
    <x v="4295"/>
    <x v="56"/>
    <x v="1"/>
  </r>
  <r>
    <x v="4295"/>
    <x v="57"/>
    <x v="1"/>
  </r>
  <r>
    <x v="4295"/>
    <x v="58"/>
    <x v="1"/>
  </r>
  <r>
    <x v="4295"/>
    <x v="59"/>
    <x v="1"/>
  </r>
  <r>
    <x v="4295"/>
    <x v="60"/>
    <x v="1"/>
  </r>
  <r>
    <x v="4295"/>
    <x v="61"/>
    <x v="1"/>
  </r>
  <r>
    <x v="4295"/>
    <x v="62"/>
    <x v="1"/>
  </r>
  <r>
    <x v="4295"/>
    <x v="63"/>
    <x v="1"/>
  </r>
  <r>
    <x v="4295"/>
    <x v="64"/>
    <x v="1"/>
  </r>
  <r>
    <x v="4295"/>
    <x v="65"/>
    <x v="1"/>
  </r>
  <r>
    <x v="4295"/>
    <x v="66"/>
    <x v="1"/>
  </r>
  <r>
    <x v="4295"/>
    <x v="67"/>
    <x v="1"/>
  </r>
  <r>
    <x v="4295"/>
    <x v="68"/>
    <x v="1"/>
  </r>
  <r>
    <x v="4295"/>
    <x v="69"/>
    <x v="1"/>
  </r>
  <r>
    <x v="4295"/>
    <x v="70"/>
    <x v="1"/>
  </r>
  <r>
    <x v="4295"/>
    <x v="71"/>
    <x v="1"/>
  </r>
  <r>
    <x v="4295"/>
    <x v="72"/>
    <x v="1"/>
  </r>
  <r>
    <x v="4295"/>
    <x v="73"/>
    <x v="1"/>
  </r>
  <r>
    <x v="4295"/>
    <x v="74"/>
    <x v="1"/>
  </r>
  <r>
    <x v="4295"/>
    <x v="75"/>
    <x v="1"/>
  </r>
  <r>
    <x v="4295"/>
    <x v="76"/>
    <x v="1"/>
  </r>
  <r>
    <x v="4295"/>
    <x v="77"/>
    <x v="1"/>
  </r>
  <r>
    <x v="4295"/>
    <x v="78"/>
    <x v="1"/>
  </r>
  <r>
    <x v="4295"/>
    <x v="79"/>
    <x v="1"/>
  </r>
  <r>
    <x v="4295"/>
    <x v="80"/>
    <x v="1"/>
  </r>
  <r>
    <x v="4295"/>
    <x v="81"/>
    <x v="1"/>
  </r>
  <r>
    <x v="4295"/>
    <x v="82"/>
    <x v="1"/>
  </r>
  <r>
    <x v="4295"/>
    <x v="83"/>
    <x v="1"/>
  </r>
  <r>
    <x v="4295"/>
    <x v="84"/>
    <x v="1"/>
  </r>
  <r>
    <x v="4295"/>
    <x v="85"/>
    <x v="1"/>
  </r>
  <r>
    <x v="4295"/>
    <x v="86"/>
    <x v="1"/>
  </r>
  <r>
    <x v="4295"/>
    <x v="87"/>
    <x v="1"/>
  </r>
  <r>
    <x v="4295"/>
    <x v="88"/>
    <x v="1"/>
  </r>
  <r>
    <x v="4295"/>
    <x v="89"/>
    <x v="1"/>
  </r>
  <r>
    <x v="4295"/>
    <x v="90"/>
    <x v="1"/>
  </r>
  <r>
    <x v="4295"/>
    <x v="91"/>
    <x v="1"/>
  </r>
  <r>
    <x v="4296"/>
    <x v="92"/>
    <x v="1"/>
  </r>
  <r>
    <x v="4296"/>
    <x v="93"/>
    <x v="1"/>
  </r>
  <r>
    <x v="4296"/>
    <x v="0"/>
    <x v="1"/>
  </r>
  <r>
    <x v="4296"/>
    <x v="1"/>
    <x v="1"/>
  </r>
  <r>
    <x v="4296"/>
    <x v="2"/>
    <x v="1"/>
  </r>
  <r>
    <x v="4296"/>
    <x v="3"/>
    <x v="1"/>
  </r>
  <r>
    <x v="4296"/>
    <x v="4"/>
    <x v="1"/>
  </r>
  <r>
    <x v="4296"/>
    <x v="5"/>
    <x v="1"/>
  </r>
  <r>
    <x v="4296"/>
    <x v="6"/>
    <x v="1"/>
  </r>
  <r>
    <x v="4296"/>
    <x v="7"/>
    <x v="1"/>
  </r>
  <r>
    <x v="4296"/>
    <x v="8"/>
    <x v="1"/>
  </r>
  <r>
    <x v="4296"/>
    <x v="9"/>
    <x v="1"/>
  </r>
  <r>
    <x v="4296"/>
    <x v="10"/>
    <x v="1"/>
  </r>
  <r>
    <x v="4296"/>
    <x v="11"/>
    <x v="1"/>
  </r>
  <r>
    <x v="4296"/>
    <x v="12"/>
    <x v="1"/>
  </r>
  <r>
    <x v="4296"/>
    <x v="13"/>
    <x v="1"/>
  </r>
  <r>
    <x v="4296"/>
    <x v="14"/>
    <x v="1"/>
  </r>
  <r>
    <x v="4296"/>
    <x v="15"/>
    <x v="1"/>
  </r>
  <r>
    <x v="4296"/>
    <x v="16"/>
    <x v="1"/>
  </r>
  <r>
    <x v="4296"/>
    <x v="17"/>
    <x v="1"/>
  </r>
  <r>
    <x v="4296"/>
    <x v="18"/>
    <x v="1"/>
  </r>
  <r>
    <x v="4296"/>
    <x v="19"/>
    <x v="1"/>
  </r>
  <r>
    <x v="4296"/>
    <x v="20"/>
    <x v="1"/>
  </r>
  <r>
    <x v="4296"/>
    <x v="21"/>
    <x v="1"/>
  </r>
  <r>
    <x v="4296"/>
    <x v="22"/>
    <x v="1"/>
  </r>
  <r>
    <x v="4296"/>
    <x v="23"/>
    <x v="1"/>
  </r>
  <r>
    <x v="4296"/>
    <x v="24"/>
    <x v="1"/>
  </r>
  <r>
    <x v="4296"/>
    <x v="25"/>
    <x v="1"/>
  </r>
  <r>
    <x v="4296"/>
    <x v="26"/>
    <x v="1"/>
  </r>
  <r>
    <x v="4296"/>
    <x v="27"/>
    <x v="1"/>
  </r>
  <r>
    <x v="4296"/>
    <x v="28"/>
    <x v="1"/>
  </r>
  <r>
    <x v="4296"/>
    <x v="29"/>
    <x v="1"/>
  </r>
  <r>
    <x v="4296"/>
    <x v="30"/>
    <x v="1"/>
  </r>
  <r>
    <x v="4296"/>
    <x v="31"/>
    <x v="1"/>
  </r>
  <r>
    <x v="4296"/>
    <x v="32"/>
    <x v="1"/>
  </r>
  <r>
    <x v="4296"/>
    <x v="33"/>
    <x v="1"/>
  </r>
  <r>
    <x v="4296"/>
    <x v="34"/>
    <x v="1"/>
  </r>
  <r>
    <x v="4296"/>
    <x v="35"/>
    <x v="1"/>
  </r>
  <r>
    <x v="4296"/>
    <x v="36"/>
    <x v="1"/>
  </r>
  <r>
    <x v="4296"/>
    <x v="37"/>
    <x v="1"/>
  </r>
  <r>
    <x v="4296"/>
    <x v="38"/>
    <x v="1"/>
  </r>
  <r>
    <x v="4296"/>
    <x v="39"/>
    <x v="1"/>
  </r>
  <r>
    <x v="4296"/>
    <x v="40"/>
    <x v="1"/>
  </r>
  <r>
    <x v="4296"/>
    <x v="41"/>
    <x v="1"/>
  </r>
  <r>
    <x v="4296"/>
    <x v="42"/>
    <x v="1"/>
  </r>
  <r>
    <x v="4296"/>
    <x v="43"/>
    <x v="1"/>
  </r>
  <r>
    <x v="4296"/>
    <x v="44"/>
    <x v="1"/>
  </r>
  <r>
    <x v="4296"/>
    <x v="45"/>
    <x v="1"/>
  </r>
  <r>
    <x v="4296"/>
    <x v="46"/>
    <x v="1"/>
  </r>
  <r>
    <x v="4296"/>
    <x v="47"/>
    <x v="1"/>
  </r>
  <r>
    <x v="4296"/>
    <x v="48"/>
    <x v="1"/>
  </r>
  <r>
    <x v="4296"/>
    <x v="49"/>
    <x v="1"/>
  </r>
  <r>
    <x v="4296"/>
    <x v="50"/>
    <x v="1"/>
  </r>
  <r>
    <x v="4296"/>
    <x v="51"/>
    <x v="1"/>
  </r>
  <r>
    <x v="4296"/>
    <x v="52"/>
    <x v="1"/>
  </r>
  <r>
    <x v="4296"/>
    <x v="53"/>
    <x v="1"/>
  </r>
  <r>
    <x v="4296"/>
    <x v="54"/>
    <x v="1"/>
  </r>
  <r>
    <x v="4296"/>
    <x v="55"/>
    <x v="1"/>
  </r>
  <r>
    <x v="4296"/>
    <x v="56"/>
    <x v="1"/>
  </r>
  <r>
    <x v="4296"/>
    <x v="57"/>
    <x v="1"/>
  </r>
  <r>
    <x v="4296"/>
    <x v="58"/>
    <x v="1"/>
  </r>
  <r>
    <x v="4296"/>
    <x v="59"/>
    <x v="1"/>
  </r>
  <r>
    <x v="4296"/>
    <x v="60"/>
    <x v="1"/>
  </r>
  <r>
    <x v="4296"/>
    <x v="61"/>
    <x v="1"/>
  </r>
  <r>
    <x v="4296"/>
    <x v="62"/>
    <x v="1"/>
  </r>
  <r>
    <x v="4296"/>
    <x v="63"/>
    <x v="1"/>
  </r>
  <r>
    <x v="4296"/>
    <x v="64"/>
    <x v="1"/>
  </r>
  <r>
    <x v="4296"/>
    <x v="65"/>
    <x v="1"/>
  </r>
  <r>
    <x v="4296"/>
    <x v="66"/>
    <x v="1"/>
  </r>
  <r>
    <x v="4296"/>
    <x v="67"/>
    <x v="1"/>
  </r>
  <r>
    <x v="4296"/>
    <x v="68"/>
    <x v="1"/>
  </r>
  <r>
    <x v="4296"/>
    <x v="69"/>
    <x v="1"/>
  </r>
  <r>
    <x v="4296"/>
    <x v="70"/>
    <x v="1"/>
  </r>
  <r>
    <x v="4296"/>
    <x v="71"/>
    <x v="1"/>
  </r>
  <r>
    <x v="4296"/>
    <x v="72"/>
    <x v="1"/>
  </r>
  <r>
    <x v="4296"/>
    <x v="73"/>
    <x v="1"/>
  </r>
  <r>
    <x v="4296"/>
    <x v="74"/>
    <x v="1"/>
  </r>
  <r>
    <x v="4296"/>
    <x v="75"/>
    <x v="1"/>
  </r>
  <r>
    <x v="4296"/>
    <x v="76"/>
    <x v="1"/>
  </r>
  <r>
    <x v="4296"/>
    <x v="77"/>
    <x v="1"/>
  </r>
  <r>
    <x v="4296"/>
    <x v="78"/>
    <x v="1"/>
  </r>
  <r>
    <x v="4296"/>
    <x v="79"/>
    <x v="1"/>
  </r>
  <r>
    <x v="4296"/>
    <x v="80"/>
    <x v="1"/>
  </r>
  <r>
    <x v="4296"/>
    <x v="81"/>
    <x v="1"/>
  </r>
  <r>
    <x v="4296"/>
    <x v="82"/>
    <x v="1"/>
  </r>
  <r>
    <x v="4296"/>
    <x v="83"/>
    <x v="1"/>
  </r>
  <r>
    <x v="4296"/>
    <x v="84"/>
    <x v="1"/>
  </r>
  <r>
    <x v="4296"/>
    <x v="85"/>
    <x v="1"/>
  </r>
  <r>
    <x v="4296"/>
    <x v="86"/>
    <x v="1"/>
  </r>
  <r>
    <x v="4296"/>
    <x v="87"/>
    <x v="1"/>
  </r>
  <r>
    <x v="4296"/>
    <x v="88"/>
    <x v="1"/>
  </r>
  <r>
    <x v="4296"/>
    <x v="89"/>
    <x v="1"/>
  </r>
  <r>
    <x v="4296"/>
    <x v="90"/>
    <x v="1"/>
  </r>
  <r>
    <x v="4296"/>
    <x v="91"/>
    <x v="1"/>
  </r>
  <r>
    <x v="4297"/>
    <x v="92"/>
    <x v="1"/>
  </r>
  <r>
    <x v="4297"/>
    <x v="93"/>
    <x v="1"/>
  </r>
  <r>
    <x v="4297"/>
    <x v="0"/>
    <x v="1"/>
  </r>
  <r>
    <x v="4297"/>
    <x v="1"/>
    <x v="1"/>
  </r>
  <r>
    <x v="4297"/>
    <x v="2"/>
    <x v="1"/>
  </r>
  <r>
    <x v="4297"/>
    <x v="3"/>
    <x v="1"/>
  </r>
  <r>
    <x v="4297"/>
    <x v="4"/>
    <x v="1"/>
  </r>
  <r>
    <x v="4297"/>
    <x v="5"/>
    <x v="1"/>
  </r>
  <r>
    <x v="4297"/>
    <x v="6"/>
    <x v="1"/>
  </r>
  <r>
    <x v="4297"/>
    <x v="7"/>
    <x v="1"/>
  </r>
  <r>
    <x v="4297"/>
    <x v="8"/>
    <x v="1"/>
  </r>
  <r>
    <x v="4297"/>
    <x v="9"/>
    <x v="1"/>
  </r>
  <r>
    <x v="4297"/>
    <x v="10"/>
    <x v="1"/>
  </r>
  <r>
    <x v="4297"/>
    <x v="11"/>
    <x v="1"/>
  </r>
  <r>
    <x v="4297"/>
    <x v="12"/>
    <x v="1"/>
  </r>
  <r>
    <x v="4297"/>
    <x v="13"/>
    <x v="1"/>
  </r>
  <r>
    <x v="4297"/>
    <x v="14"/>
    <x v="1"/>
  </r>
  <r>
    <x v="4297"/>
    <x v="15"/>
    <x v="1"/>
  </r>
  <r>
    <x v="4297"/>
    <x v="16"/>
    <x v="1"/>
  </r>
  <r>
    <x v="4297"/>
    <x v="17"/>
    <x v="1"/>
  </r>
  <r>
    <x v="4297"/>
    <x v="18"/>
    <x v="1"/>
  </r>
  <r>
    <x v="4297"/>
    <x v="19"/>
    <x v="1"/>
  </r>
  <r>
    <x v="4297"/>
    <x v="20"/>
    <x v="1"/>
  </r>
  <r>
    <x v="4297"/>
    <x v="21"/>
    <x v="1"/>
  </r>
  <r>
    <x v="4297"/>
    <x v="22"/>
    <x v="1"/>
  </r>
  <r>
    <x v="4297"/>
    <x v="23"/>
    <x v="1"/>
  </r>
  <r>
    <x v="4297"/>
    <x v="24"/>
    <x v="1"/>
  </r>
  <r>
    <x v="4297"/>
    <x v="25"/>
    <x v="1"/>
  </r>
  <r>
    <x v="4297"/>
    <x v="26"/>
    <x v="1"/>
  </r>
  <r>
    <x v="4297"/>
    <x v="27"/>
    <x v="1"/>
  </r>
  <r>
    <x v="4297"/>
    <x v="28"/>
    <x v="1"/>
  </r>
  <r>
    <x v="4297"/>
    <x v="29"/>
    <x v="1"/>
  </r>
  <r>
    <x v="4297"/>
    <x v="30"/>
    <x v="1"/>
  </r>
  <r>
    <x v="4297"/>
    <x v="31"/>
    <x v="1"/>
  </r>
  <r>
    <x v="4297"/>
    <x v="32"/>
    <x v="1"/>
  </r>
  <r>
    <x v="4297"/>
    <x v="33"/>
    <x v="1"/>
  </r>
  <r>
    <x v="4297"/>
    <x v="34"/>
    <x v="1"/>
  </r>
  <r>
    <x v="4297"/>
    <x v="35"/>
    <x v="1"/>
  </r>
  <r>
    <x v="4297"/>
    <x v="36"/>
    <x v="1"/>
  </r>
  <r>
    <x v="4297"/>
    <x v="37"/>
    <x v="1"/>
  </r>
  <r>
    <x v="4297"/>
    <x v="38"/>
    <x v="1"/>
  </r>
  <r>
    <x v="4297"/>
    <x v="39"/>
    <x v="1"/>
  </r>
  <r>
    <x v="4297"/>
    <x v="40"/>
    <x v="1"/>
  </r>
  <r>
    <x v="4297"/>
    <x v="41"/>
    <x v="1"/>
  </r>
  <r>
    <x v="4297"/>
    <x v="42"/>
    <x v="1"/>
  </r>
  <r>
    <x v="4297"/>
    <x v="43"/>
    <x v="1"/>
  </r>
  <r>
    <x v="4297"/>
    <x v="44"/>
    <x v="1"/>
  </r>
  <r>
    <x v="4297"/>
    <x v="45"/>
    <x v="1"/>
  </r>
  <r>
    <x v="4297"/>
    <x v="46"/>
    <x v="1"/>
  </r>
  <r>
    <x v="4297"/>
    <x v="47"/>
    <x v="1"/>
  </r>
  <r>
    <x v="4297"/>
    <x v="48"/>
    <x v="1"/>
  </r>
  <r>
    <x v="4297"/>
    <x v="49"/>
    <x v="1"/>
  </r>
  <r>
    <x v="4297"/>
    <x v="50"/>
    <x v="1"/>
  </r>
  <r>
    <x v="4297"/>
    <x v="51"/>
    <x v="1"/>
  </r>
  <r>
    <x v="4297"/>
    <x v="52"/>
    <x v="1"/>
  </r>
  <r>
    <x v="4297"/>
    <x v="53"/>
    <x v="1"/>
  </r>
  <r>
    <x v="4297"/>
    <x v="54"/>
    <x v="1"/>
  </r>
  <r>
    <x v="4297"/>
    <x v="55"/>
    <x v="1"/>
  </r>
  <r>
    <x v="4297"/>
    <x v="56"/>
    <x v="1"/>
  </r>
  <r>
    <x v="4297"/>
    <x v="57"/>
    <x v="1"/>
  </r>
  <r>
    <x v="4297"/>
    <x v="58"/>
    <x v="1"/>
  </r>
  <r>
    <x v="4297"/>
    <x v="59"/>
    <x v="1"/>
  </r>
  <r>
    <x v="4297"/>
    <x v="60"/>
    <x v="1"/>
  </r>
  <r>
    <x v="4297"/>
    <x v="61"/>
    <x v="1"/>
  </r>
  <r>
    <x v="4297"/>
    <x v="62"/>
    <x v="1"/>
  </r>
  <r>
    <x v="4297"/>
    <x v="63"/>
    <x v="1"/>
  </r>
  <r>
    <x v="4297"/>
    <x v="64"/>
    <x v="1"/>
  </r>
  <r>
    <x v="4297"/>
    <x v="65"/>
    <x v="1"/>
  </r>
  <r>
    <x v="4297"/>
    <x v="66"/>
    <x v="1"/>
  </r>
  <r>
    <x v="4297"/>
    <x v="67"/>
    <x v="1"/>
  </r>
  <r>
    <x v="4297"/>
    <x v="68"/>
    <x v="1"/>
  </r>
  <r>
    <x v="4297"/>
    <x v="69"/>
    <x v="1"/>
  </r>
  <r>
    <x v="4297"/>
    <x v="70"/>
    <x v="1"/>
  </r>
  <r>
    <x v="4297"/>
    <x v="71"/>
    <x v="1"/>
  </r>
  <r>
    <x v="4297"/>
    <x v="72"/>
    <x v="1"/>
  </r>
  <r>
    <x v="4297"/>
    <x v="73"/>
    <x v="1"/>
  </r>
  <r>
    <x v="4297"/>
    <x v="74"/>
    <x v="1"/>
  </r>
  <r>
    <x v="4297"/>
    <x v="75"/>
    <x v="1"/>
  </r>
  <r>
    <x v="4297"/>
    <x v="76"/>
    <x v="1"/>
  </r>
  <r>
    <x v="4297"/>
    <x v="77"/>
    <x v="1"/>
  </r>
  <r>
    <x v="4297"/>
    <x v="78"/>
    <x v="1"/>
  </r>
  <r>
    <x v="4297"/>
    <x v="79"/>
    <x v="1"/>
  </r>
  <r>
    <x v="4297"/>
    <x v="80"/>
    <x v="1"/>
  </r>
  <r>
    <x v="4297"/>
    <x v="81"/>
    <x v="1"/>
  </r>
  <r>
    <x v="4297"/>
    <x v="82"/>
    <x v="1"/>
  </r>
  <r>
    <x v="4297"/>
    <x v="83"/>
    <x v="1"/>
  </r>
  <r>
    <x v="4297"/>
    <x v="84"/>
    <x v="1"/>
  </r>
  <r>
    <x v="4297"/>
    <x v="85"/>
    <x v="1"/>
  </r>
  <r>
    <x v="4297"/>
    <x v="86"/>
    <x v="1"/>
  </r>
  <r>
    <x v="4297"/>
    <x v="87"/>
    <x v="1"/>
  </r>
  <r>
    <x v="4297"/>
    <x v="88"/>
    <x v="1"/>
  </r>
  <r>
    <x v="4297"/>
    <x v="89"/>
    <x v="1"/>
  </r>
  <r>
    <x v="4297"/>
    <x v="90"/>
    <x v="1"/>
  </r>
  <r>
    <x v="4297"/>
    <x v="91"/>
    <x v="1"/>
  </r>
  <r>
    <x v="4298"/>
    <x v="92"/>
    <x v="1"/>
  </r>
  <r>
    <x v="4298"/>
    <x v="93"/>
    <x v="1"/>
  </r>
  <r>
    <x v="4298"/>
    <x v="0"/>
    <x v="1"/>
  </r>
  <r>
    <x v="4298"/>
    <x v="1"/>
    <x v="1"/>
  </r>
  <r>
    <x v="4298"/>
    <x v="2"/>
    <x v="1"/>
  </r>
  <r>
    <x v="4298"/>
    <x v="3"/>
    <x v="1"/>
  </r>
  <r>
    <x v="4298"/>
    <x v="4"/>
    <x v="1"/>
  </r>
  <r>
    <x v="4298"/>
    <x v="5"/>
    <x v="1"/>
  </r>
  <r>
    <x v="4298"/>
    <x v="6"/>
    <x v="1"/>
  </r>
  <r>
    <x v="4298"/>
    <x v="7"/>
    <x v="1"/>
  </r>
  <r>
    <x v="4298"/>
    <x v="8"/>
    <x v="1"/>
  </r>
  <r>
    <x v="4298"/>
    <x v="9"/>
    <x v="1"/>
  </r>
  <r>
    <x v="4298"/>
    <x v="10"/>
    <x v="1"/>
  </r>
  <r>
    <x v="4298"/>
    <x v="11"/>
    <x v="1"/>
  </r>
  <r>
    <x v="4298"/>
    <x v="12"/>
    <x v="1"/>
  </r>
  <r>
    <x v="4298"/>
    <x v="13"/>
    <x v="1"/>
  </r>
  <r>
    <x v="4298"/>
    <x v="14"/>
    <x v="1"/>
  </r>
  <r>
    <x v="4298"/>
    <x v="15"/>
    <x v="1"/>
  </r>
  <r>
    <x v="4298"/>
    <x v="16"/>
    <x v="1"/>
  </r>
  <r>
    <x v="4298"/>
    <x v="17"/>
    <x v="1"/>
  </r>
  <r>
    <x v="4298"/>
    <x v="18"/>
    <x v="1"/>
  </r>
  <r>
    <x v="4298"/>
    <x v="19"/>
    <x v="1"/>
  </r>
  <r>
    <x v="4298"/>
    <x v="20"/>
    <x v="1"/>
  </r>
  <r>
    <x v="4298"/>
    <x v="21"/>
    <x v="1"/>
  </r>
  <r>
    <x v="4298"/>
    <x v="22"/>
    <x v="1"/>
  </r>
  <r>
    <x v="4298"/>
    <x v="23"/>
    <x v="1"/>
  </r>
  <r>
    <x v="4298"/>
    <x v="24"/>
    <x v="1"/>
  </r>
  <r>
    <x v="4298"/>
    <x v="25"/>
    <x v="1"/>
  </r>
  <r>
    <x v="4298"/>
    <x v="26"/>
    <x v="1"/>
  </r>
  <r>
    <x v="4298"/>
    <x v="27"/>
    <x v="1"/>
  </r>
  <r>
    <x v="4298"/>
    <x v="28"/>
    <x v="1"/>
  </r>
  <r>
    <x v="4298"/>
    <x v="29"/>
    <x v="1"/>
  </r>
  <r>
    <x v="4298"/>
    <x v="30"/>
    <x v="1"/>
  </r>
  <r>
    <x v="4298"/>
    <x v="31"/>
    <x v="1"/>
  </r>
  <r>
    <x v="4298"/>
    <x v="32"/>
    <x v="1"/>
  </r>
  <r>
    <x v="4298"/>
    <x v="33"/>
    <x v="1"/>
  </r>
  <r>
    <x v="4298"/>
    <x v="34"/>
    <x v="1"/>
  </r>
  <r>
    <x v="4298"/>
    <x v="35"/>
    <x v="1"/>
  </r>
  <r>
    <x v="4298"/>
    <x v="36"/>
    <x v="1"/>
  </r>
  <r>
    <x v="4298"/>
    <x v="37"/>
    <x v="1"/>
  </r>
  <r>
    <x v="4298"/>
    <x v="38"/>
    <x v="1"/>
  </r>
  <r>
    <x v="4298"/>
    <x v="39"/>
    <x v="1"/>
  </r>
  <r>
    <x v="4298"/>
    <x v="40"/>
    <x v="1"/>
  </r>
  <r>
    <x v="4298"/>
    <x v="41"/>
    <x v="1"/>
  </r>
  <r>
    <x v="4298"/>
    <x v="42"/>
    <x v="1"/>
  </r>
  <r>
    <x v="4298"/>
    <x v="43"/>
    <x v="1"/>
  </r>
  <r>
    <x v="4298"/>
    <x v="44"/>
    <x v="1"/>
  </r>
  <r>
    <x v="4298"/>
    <x v="45"/>
    <x v="1"/>
  </r>
  <r>
    <x v="4298"/>
    <x v="46"/>
    <x v="1"/>
  </r>
  <r>
    <x v="4298"/>
    <x v="47"/>
    <x v="1"/>
  </r>
  <r>
    <x v="4298"/>
    <x v="48"/>
    <x v="1"/>
  </r>
  <r>
    <x v="4298"/>
    <x v="49"/>
    <x v="1"/>
  </r>
  <r>
    <x v="4298"/>
    <x v="50"/>
    <x v="1"/>
  </r>
  <r>
    <x v="4298"/>
    <x v="51"/>
    <x v="1"/>
  </r>
  <r>
    <x v="4298"/>
    <x v="52"/>
    <x v="1"/>
  </r>
  <r>
    <x v="4298"/>
    <x v="53"/>
    <x v="1"/>
  </r>
  <r>
    <x v="4298"/>
    <x v="54"/>
    <x v="1"/>
  </r>
  <r>
    <x v="4298"/>
    <x v="55"/>
    <x v="1"/>
  </r>
  <r>
    <x v="4298"/>
    <x v="56"/>
    <x v="1"/>
  </r>
  <r>
    <x v="4298"/>
    <x v="57"/>
    <x v="1"/>
  </r>
  <r>
    <x v="4298"/>
    <x v="58"/>
    <x v="1"/>
  </r>
  <r>
    <x v="4298"/>
    <x v="59"/>
    <x v="1"/>
  </r>
  <r>
    <x v="4298"/>
    <x v="60"/>
    <x v="1"/>
  </r>
  <r>
    <x v="4298"/>
    <x v="61"/>
    <x v="1"/>
  </r>
  <r>
    <x v="4298"/>
    <x v="62"/>
    <x v="1"/>
  </r>
  <r>
    <x v="4298"/>
    <x v="63"/>
    <x v="1"/>
  </r>
  <r>
    <x v="4298"/>
    <x v="64"/>
    <x v="1"/>
  </r>
  <r>
    <x v="4298"/>
    <x v="65"/>
    <x v="1"/>
  </r>
  <r>
    <x v="4298"/>
    <x v="66"/>
    <x v="1"/>
  </r>
  <r>
    <x v="4298"/>
    <x v="67"/>
    <x v="1"/>
  </r>
  <r>
    <x v="4298"/>
    <x v="68"/>
    <x v="1"/>
  </r>
  <r>
    <x v="4298"/>
    <x v="69"/>
    <x v="1"/>
  </r>
  <r>
    <x v="4298"/>
    <x v="70"/>
    <x v="1"/>
  </r>
  <r>
    <x v="4298"/>
    <x v="71"/>
    <x v="1"/>
  </r>
  <r>
    <x v="4298"/>
    <x v="72"/>
    <x v="1"/>
  </r>
  <r>
    <x v="4298"/>
    <x v="73"/>
    <x v="1"/>
  </r>
  <r>
    <x v="4298"/>
    <x v="74"/>
    <x v="1"/>
  </r>
  <r>
    <x v="4298"/>
    <x v="75"/>
    <x v="1"/>
  </r>
  <r>
    <x v="4298"/>
    <x v="76"/>
    <x v="1"/>
  </r>
  <r>
    <x v="4298"/>
    <x v="77"/>
    <x v="1"/>
  </r>
  <r>
    <x v="4298"/>
    <x v="78"/>
    <x v="1"/>
  </r>
  <r>
    <x v="4298"/>
    <x v="79"/>
    <x v="1"/>
  </r>
  <r>
    <x v="4298"/>
    <x v="80"/>
    <x v="1"/>
  </r>
  <r>
    <x v="4298"/>
    <x v="81"/>
    <x v="1"/>
  </r>
  <r>
    <x v="4298"/>
    <x v="82"/>
    <x v="1"/>
  </r>
  <r>
    <x v="4298"/>
    <x v="83"/>
    <x v="1"/>
  </r>
  <r>
    <x v="4298"/>
    <x v="84"/>
    <x v="1"/>
  </r>
  <r>
    <x v="4298"/>
    <x v="85"/>
    <x v="1"/>
  </r>
  <r>
    <x v="4298"/>
    <x v="86"/>
    <x v="1"/>
  </r>
  <r>
    <x v="4298"/>
    <x v="87"/>
    <x v="1"/>
  </r>
  <r>
    <x v="4298"/>
    <x v="88"/>
    <x v="1"/>
  </r>
  <r>
    <x v="4298"/>
    <x v="89"/>
    <x v="1"/>
  </r>
  <r>
    <x v="4298"/>
    <x v="90"/>
    <x v="1"/>
  </r>
  <r>
    <x v="4298"/>
    <x v="91"/>
    <x v="1"/>
  </r>
  <r>
    <x v="4299"/>
    <x v="92"/>
    <x v="1"/>
  </r>
  <r>
    <x v="4299"/>
    <x v="93"/>
    <x v="1"/>
  </r>
  <r>
    <x v="4299"/>
    <x v="0"/>
    <x v="1"/>
  </r>
  <r>
    <x v="4299"/>
    <x v="1"/>
    <x v="1"/>
  </r>
  <r>
    <x v="4299"/>
    <x v="2"/>
    <x v="1"/>
  </r>
  <r>
    <x v="4299"/>
    <x v="3"/>
    <x v="1"/>
  </r>
  <r>
    <x v="4299"/>
    <x v="4"/>
    <x v="1"/>
  </r>
  <r>
    <x v="4299"/>
    <x v="5"/>
    <x v="1"/>
  </r>
  <r>
    <x v="4299"/>
    <x v="6"/>
    <x v="1"/>
  </r>
  <r>
    <x v="4299"/>
    <x v="7"/>
    <x v="1"/>
  </r>
  <r>
    <x v="4299"/>
    <x v="8"/>
    <x v="1"/>
  </r>
  <r>
    <x v="4299"/>
    <x v="9"/>
    <x v="1"/>
  </r>
  <r>
    <x v="4299"/>
    <x v="10"/>
    <x v="1"/>
  </r>
  <r>
    <x v="4299"/>
    <x v="11"/>
    <x v="1"/>
  </r>
  <r>
    <x v="4299"/>
    <x v="12"/>
    <x v="1"/>
  </r>
  <r>
    <x v="4299"/>
    <x v="13"/>
    <x v="1"/>
  </r>
  <r>
    <x v="4299"/>
    <x v="14"/>
    <x v="1"/>
  </r>
  <r>
    <x v="4299"/>
    <x v="15"/>
    <x v="1"/>
  </r>
  <r>
    <x v="4299"/>
    <x v="16"/>
    <x v="1"/>
  </r>
  <r>
    <x v="4299"/>
    <x v="17"/>
    <x v="1"/>
  </r>
  <r>
    <x v="4299"/>
    <x v="18"/>
    <x v="1"/>
  </r>
  <r>
    <x v="4299"/>
    <x v="19"/>
    <x v="1"/>
  </r>
  <r>
    <x v="4299"/>
    <x v="20"/>
    <x v="1"/>
  </r>
  <r>
    <x v="4299"/>
    <x v="21"/>
    <x v="1"/>
  </r>
  <r>
    <x v="4299"/>
    <x v="22"/>
    <x v="1"/>
  </r>
  <r>
    <x v="4299"/>
    <x v="23"/>
    <x v="1"/>
  </r>
  <r>
    <x v="4299"/>
    <x v="24"/>
    <x v="1"/>
  </r>
  <r>
    <x v="4299"/>
    <x v="25"/>
    <x v="1"/>
  </r>
  <r>
    <x v="4299"/>
    <x v="26"/>
    <x v="1"/>
  </r>
  <r>
    <x v="4299"/>
    <x v="27"/>
    <x v="1"/>
  </r>
  <r>
    <x v="4299"/>
    <x v="28"/>
    <x v="1"/>
  </r>
  <r>
    <x v="4299"/>
    <x v="29"/>
    <x v="1"/>
  </r>
  <r>
    <x v="4299"/>
    <x v="30"/>
    <x v="1"/>
  </r>
  <r>
    <x v="4299"/>
    <x v="31"/>
    <x v="1"/>
  </r>
  <r>
    <x v="4299"/>
    <x v="32"/>
    <x v="1"/>
  </r>
  <r>
    <x v="4299"/>
    <x v="33"/>
    <x v="1"/>
  </r>
  <r>
    <x v="4299"/>
    <x v="34"/>
    <x v="1"/>
  </r>
  <r>
    <x v="4299"/>
    <x v="35"/>
    <x v="1"/>
  </r>
  <r>
    <x v="4299"/>
    <x v="36"/>
    <x v="1"/>
  </r>
  <r>
    <x v="4299"/>
    <x v="37"/>
    <x v="1"/>
  </r>
  <r>
    <x v="4299"/>
    <x v="38"/>
    <x v="1"/>
  </r>
  <r>
    <x v="4299"/>
    <x v="39"/>
    <x v="1"/>
  </r>
  <r>
    <x v="4299"/>
    <x v="40"/>
    <x v="1"/>
  </r>
  <r>
    <x v="4299"/>
    <x v="41"/>
    <x v="1"/>
  </r>
  <r>
    <x v="4299"/>
    <x v="42"/>
    <x v="1"/>
  </r>
  <r>
    <x v="4299"/>
    <x v="43"/>
    <x v="1"/>
  </r>
  <r>
    <x v="4299"/>
    <x v="44"/>
    <x v="1"/>
  </r>
  <r>
    <x v="4299"/>
    <x v="45"/>
    <x v="1"/>
  </r>
  <r>
    <x v="4299"/>
    <x v="46"/>
    <x v="1"/>
  </r>
  <r>
    <x v="4299"/>
    <x v="47"/>
    <x v="1"/>
  </r>
  <r>
    <x v="4299"/>
    <x v="48"/>
    <x v="1"/>
  </r>
  <r>
    <x v="4299"/>
    <x v="49"/>
    <x v="1"/>
  </r>
  <r>
    <x v="4299"/>
    <x v="50"/>
    <x v="1"/>
  </r>
  <r>
    <x v="4299"/>
    <x v="51"/>
    <x v="1"/>
  </r>
  <r>
    <x v="4299"/>
    <x v="52"/>
    <x v="1"/>
  </r>
  <r>
    <x v="4299"/>
    <x v="53"/>
    <x v="1"/>
  </r>
  <r>
    <x v="4299"/>
    <x v="54"/>
    <x v="1"/>
  </r>
  <r>
    <x v="4299"/>
    <x v="55"/>
    <x v="1"/>
  </r>
  <r>
    <x v="4299"/>
    <x v="56"/>
    <x v="1"/>
  </r>
  <r>
    <x v="4299"/>
    <x v="57"/>
    <x v="1"/>
  </r>
  <r>
    <x v="4299"/>
    <x v="58"/>
    <x v="1"/>
  </r>
  <r>
    <x v="4299"/>
    <x v="59"/>
    <x v="1"/>
  </r>
  <r>
    <x v="4299"/>
    <x v="60"/>
    <x v="1"/>
  </r>
  <r>
    <x v="4299"/>
    <x v="61"/>
    <x v="1"/>
  </r>
  <r>
    <x v="4299"/>
    <x v="62"/>
    <x v="1"/>
  </r>
  <r>
    <x v="4299"/>
    <x v="63"/>
    <x v="1"/>
  </r>
  <r>
    <x v="4299"/>
    <x v="64"/>
    <x v="1"/>
  </r>
  <r>
    <x v="4299"/>
    <x v="65"/>
    <x v="1"/>
  </r>
  <r>
    <x v="4299"/>
    <x v="66"/>
    <x v="1"/>
  </r>
  <r>
    <x v="4299"/>
    <x v="67"/>
    <x v="1"/>
  </r>
  <r>
    <x v="4299"/>
    <x v="68"/>
    <x v="1"/>
  </r>
  <r>
    <x v="4299"/>
    <x v="69"/>
    <x v="1"/>
  </r>
  <r>
    <x v="4299"/>
    <x v="70"/>
    <x v="1"/>
  </r>
  <r>
    <x v="4299"/>
    <x v="71"/>
    <x v="1"/>
  </r>
  <r>
    <x v="4299"/>
    <x v="72"/>
    <x v="1"/>
  </r>
  <r>
    <x v="4299"/>
    <x v="73"/>
    <x v="1"/>
  </r>
  <r>
    <x v="4299"/>
    <x v="74"/>
    <x v="1"/>
  </r>
  <r>
    <x v="4299"/>
    <x v="75"/>
    <x v="1"/>
  </r>
  <r>
    <x v="4299"/>
    <x v="76"/>
    <x v="1"/>
  </r>
  <r>
    <x v="4299"/>
    <x v="77"/>
    <x v="1"/>
  </r>
  <r>
    <x v="4299"/>
    <x v="78"/>
    <x v="1"/>
  </r>
  <r>
    <x v="4299"/>
    <x v="79"/>
    <x v="1"/>
  </r>
  <r>
    <x v="4299"/>
    <x v="80"/>
    <x v="1"/>
  </r>
  <r>
    <x v="4299"/>
    <x v="81"/>
    <x v="1"/>
  </r>
  <r>
    <x v="4299"/>
    <x v="82"/>
    <x v="1"/>
  </r>
  <r>
    <x v="4299"/>
    <x v="83"/>
    <x v="1"/>
  </r>
  <r>
    <x v="4299"/>
    <x v="84"/>
    <x v="1"/>
  </r>
  <r>
    <x v="4299"/>
    <x v="85"/>
    <x v="1"/>
  </r>
  <r>
    <x v="4299"/>
    <x v="86"/>
    <x v="1"/>
  </r>
  <r>
    <x v="4299"/>
    <x v="87"/>
    <x v="1"/>
  </r>
  <r>
    <x v="4299"/>
    <x v="88"/>
    <x v="1"/>
  </r>
  <r>
    <x v="4299"/>
    <x v="89"/>
    <x v="1"/>
  </r>
  <r>
    <x v="4299"/>
    <x v="90"/>
    <x v="1"/>
  </r>
  <r>
    <x v="4299"/>
    <x v="91"/>
    <x v="1"/>
  </r>
  <r>
    <x v="4300"/>
    <x v="92"/>
    <x v="1"/>
  </r>
  <r>
    <x v="4300"/>
    <x v="93"/>
    <x v="1"/>
  </r>
  <r>
    <x v="4300"/>
    <x v="0"/>
    <x v="1"/>
  </r>
  <r>
    <x v="4300"/>
    <x v="1"/>
    <x v="1"/>
  </r>
  <r>
    <x v="4300"/>
    <x v="2"/>
    <x v="1"/>
  </r>
  <r>
    <x v="4300"/>
    <x v="3"/>
    <x v="1"/>
  </r>
  <r>
    <x v="4300"/>
    <x v="4"/>
    <x v="1"/>
  </r>
  <r>
    <x v="4300"/>
    <x v="5"/>
    <x v="1"/>
  </r>
  <r>
    <x v="4300"/>
    <x v="6"/>
    <x v="1"/>
  </r>
  <r>
    <x v="4300"/>
    <x v="7"/>
    <x v="1"/>
  </r>
  <r>
    <x v="4300"/>
    <x v="8"/>
    <x v="1"/>
  </r>
  <r>
    <x v="4300"/>
    <x v="9"/>
    <x v="1"/>
  </r>
  <r>
    <x v="4300"/>
    <x v="10"/>
    <x v="1"/>
  </r>
  <r>
    <x v="4300"/>
    <x v="11"/>
    <x v="1"/>
  </r>
  <r>
    <x v="4300"/>
    <x v="12"/>
    <x v="1"/>
  </r>
  <r>
    <x v="4300"/>
    <x v="13"/>
    <x v="1"/>
  </r>
  <r>
    <x v="4300"/>
    <x v="14"/>
    <x v="1"/>
  </r>
  <r>
    <x v="4300"/>
    <x v="15"/>
    <x v="1"/>
  </r>
  <r>
    <x v="4300"/>
    <x v="16"/>
    <x v="1"/>
  </r>
  <r>
    <x v="4300"/>
    <x v="17"/>
    <x v="1"/>
  </r>
  <r>
    <x v="4300"/>
    <x v="18"/>
    <x v="1"/>
  </r>
  <r>
    <x v="4300"/>
    <x v="19"/>
    <x v="1"/>
  </r>
  <r>
    <x v="4300"/>
    <x v="20"/>
    <x v="1"/>
  </r>
  <r>
    <x v="4300"/>
    <x v="21"/>
    <x v="1"/>
  </r>
  <r>
    <x v="4300"/>
    <x v="22"/>
    <x v="1"/>
  </r>
  <r>
    <x v="4300"/>
    <x v="23"/>
    <x v="1"/>
  </r>
  <r>
    <x v="4300"/>
    <x v="24"/>
    <x v="1"/>
  </r>
  <r>
    <x v="4300"/>
    <x v="25"/>
    <x v="1"/>
  </r>
  <r>
    <x v="4300"/>
    <x v="26"/>
    <x v="1"/>
  </r>
  <r>
    <x v="4300"/>
    <x v="27"/>
    <x v="1"/>
  </r>
  <r>
    <x v="4300"/>
    <x v="28"/>
    <x v="1"/>
  </r>
  <r>
    <x v="4300"/>
    <x v="29"/>
    <x v="1"/>
  </r>
  <r>
    <x v="4300"/>
    <x v="30"/>
    <x v="1"/>
  </r>
  <r>
    <x v="4300"/>
    <x v="31"/>
    <x v="1"/>
  </r>
  <r>
    <x v="4300"/>
    <x v="32"/>
    <x v="1"/>
  </r>
  <r>
    <x v="4300"/>
    <x v="33"/>
    <x v="1"/>
  </r>
  <r>
    <x v="4300"/>
    <x v="34"/>
    <x v="1"/>
  </r>
  <r>
    <x v="4300"/>
    <x v="35"/>
    <x v="1"/>
  </r>
  <r>
    <x v="4300"/>
    <x v="36"/>
    <x v="1"/>
  </r>
  <r>
    <x v="4300"/>
    <x v="37"/>
    <x v="1"/>
  </r>
  <r>
    <x v="4300"/>
    <x v="38"/>
    <x v="1"/>
  </r>
  <r>
    <x v="4300"/>
    <x v="39"/>
    <x v="1"/>
  </r>
  <r>
    <x v="4300"/>
    <x v="40"/>
    <x v="1"/>
  </r>
  <r>
    <x v="4300"/>
    <x v="41"/>
    <x v="1"/>
  </r>
  <r>
    <x v="4300"/>
    <x v="42"/>
    <x v="1"/>
  </r>
  <r>
    <x v="4300"/>
    <x v="43"/>
    <x v="1"/>
  </r>
  <r>
    <x v="4300"/>
    <x v="44"/>
    <x v="1"/>
  </r>
  <r>
    <x v="4300"/>
    <x v="45"/>
    <x v="1"/>
  </r>
  <r>
    <x v="4300"/>
    <x v="46"/>
    <x v="1"/>
  </r>
  <r>
    <x v="4300"/>
    <x v="47"/>
    <x v="1"/>
  </r>
  <r>
    <x v="4300"/>
    <x v="48"/>
    <x v="1"/>
  </r>
  <r>
    <x v="4300"/>
    <x v="49"/>
    <x v="1"/>
  </r>
  <r>
    <x v="4300"/>
    <x v="50"/>
    <x v="1"/>
  </r>
  <r>
    <x v="4300"/>
    <x v="51"/>
    <x v="1"/>
  </r>
  <r>
    <x v="4300"/>
    <x v="52"/>
    <x v="1"/>
  </r>
  <r>
    <x v="4300"/>
    <x v="53"/>
    <x v="1"/>
  </r>
  <r>
    <x v="4300"/>
    <x v="54"/>
    <x v="1"/>
  </r>
  <r>
    <x v="4300"/>
    <x v="55"/>
    <x v="1"/>
  </r>
  <r>
    <x v="4300"/>
    <x v="56"/>
    <x v="1"/>
  </r>
  <r>
    <x v="4300"/>
    <x v="57"/>
    <x v="1"/>
  </r>
  <r>
    <x v="4300"/>
    <x v="58"/>
    <x v="1"/>
  </r>
  <r>
    <x v="4300"/>
    <x v="59"/>
    <x v="1"/>
  </r>
  <r>
    <x v="4300"/>
    <x v="60"/>
    <x v="1"/>
  </r>
  <r>
    <x v="4300"/>
    <x v="61"/>
    <x v="1"/>
  </r>
  <r>
    <x v="4300"/>
    <x v="62"/>
    <x v="1"/>
  </r>
  <r>
    <x v="4300"/>
    <x v="63"/>
    <x v="1"/>
  </r>
  <r>
    <x v="4300"/>
    <x v="64"/>
    <x v="1"/>
  </r>
  <r>
    <x v="4300"/>
    <x v="65"/>
    <x v="1"/>
  </r>
  <r>
    <x v="4300"/>
    <x v="66"/>
    <x v="1"/>
  </r>
  <r>
    <x v="4300"/>
    <x v="67"/>
    <x v="1"/>
  </r>
  <r>
    <x v="4300"/>
    <x v="68"/>
    <x v="1"/>
  </r>
  <r>
    <x v="4300"/>
    <x v="69"/>
    <x v="1"/>
  </r>
  <r>
    <x v="4300"/>
    <x v="70"/>
    <x v="1"/>
  </r>
  <r>
    <x v="4300"/>
    <x v="71"/>
    <x v="1"/>
  </r>
  <r>
    <x v="4300"/>
    <x v="72"/>
    <x v="1"/>
  </r>
  <r>
    <x v="4300"/>
    <x v="73"/>
    <x v="1"/>
  </r>
  <r>
    <x v="4300"/>
    <x v="74"/>
    <x v="1"/>
  </r>
  <r>
    <x v="4300"/>
    <x v="75"/>
    <x v="1"/>
  </r>
  <r>
    <x v="4300"/>
    <x v="76"/>
    <x v="1"/>
  </r>
  <r>
    <x v="4300"/>
    <x v="77"/>
    <x v="1"/>
  </r>
  <r>
    <x v="4300"/>
    <x v="78"/>
    <x v="1"/>
  </r>
  <r>
    <x v="4300"/>
    <x v="79"/>
    <x v="1"/>
  </r>
  <r>
    <x v="4300"/>
    <x v="80"/>
    <x v="1"/>
  </r>
  <r>
    <x v="4300"/>
    <x v="81"/>
    <x v="1"/>
  </r>
  <r>
    <x v="4300"/>
    <x v="82"/>
    <x v="1"/>
  </r>
  <r>
    <x v="4300"/>
    <x v="83"/>
    <x v="1"/>
  </r>
  <r>
    <x v="4300"/>
    <x v="84"/>
    <x v="1"/>
  </r>
  <r>
    <x v="4300"/>
    <x v="85"/>
    <x v="1"/>
  </r>
  <r>
    <x v="4300"/>
    <x v="86"/>
    <x v="1"/>
  </r>
  <r>
    <x v="4300"/>
    <x v="87"/>
    <x v="1"/>
  </r>
  <r>
    <x v="4300"/>
    <x v="88"/>
    <x v="1"/>
  </r>
  <r>
    <x v="4300"/>
    <x v="89"/>
    <x v="1"/>
  </r>
  <r>
    <x v="4300"/>
    <x v="90"/>
    <x v="1"/>
  </r>
  <r>
    <x v="4300"/>
    <x v="91"/>
    <x v="1"/>
  </r>
  <r>
    <x v="4301"/>
    <x v="92"/>
    <x v="1"/>
  </r>
  <r>
    <x v="4301"/>
    <x v="93"/>
    <x v="1"/>
  </r>
  <r>
    <x v="4301"/>
    <x v="0"/>
    <x v="1"/>
  </r>
  <r>
    <x v="4301"/>
    <x v="1"/>
    <x v="1"/>
  </r>
  <r>
    <x v="4301"/>
    <x v="2"/>
    <x v="1"/>
  </r>
  <r>
    <x v="4301"/>
    <x v="3"/>
    <x v="1"/>
  </r>
  <r>
    <x v="4301"/>
    <x v="4"/>
    <x v="1"/>
  </r>
  <r>
    <x v="4301"/>
    <x v="5"/>
    <x v="1"/>
  </r>
  <r>
    <x v="4301"/>
    <x v="6"/>
    <x v="1"/>
  </r>
  <r>
    <x v="4301"/>
    <x v="7"/>
    <x v="1"/>
  </r>
  <r>
    <x v="4301"/>
    <x v="8"/>
    <x v="1"/>
  </r>
  <r>
    <x v="4301"/>
    <x v="9"/>
    <x v="1"/>
  </r>
  <r>
    <x v="4301"/>
    <x v="10"/>
    <x v="1"/>
  </r>
  <r>
    <x v="4301"/>
    <x v="11"/>
    <x v="1"/>
  </r>
  <r>
    <x v="4301"/>
    <x v="12"/>
    <x v="1"/>
  </r>
  <r>
    <x v="4301"/>
    <x v="13"/>
    <x v="1"/>
  </r>
  <r>
    <x v="4301"/>
    <x v="14"/>
    <x v="1"/>
  </r>
  <r>
    <x v="4301"/>
    <x v="15"/>
    <x v="1"/>
  </r>
  <r>
    <x v="4301"/>
    <x v="16"/>
    <x v="1"/>
  </r>
  <r>
    <x v="4301"/>
    <x v="17"/>
    <x v="1"/>
  </r>
  <r>
    <x v="4301"/>
    <x v="18"/>
    <x v="1"/>
  </r>
  <r>
    <x v="4301"/>
    <x v="19"/>
    <x v="1"/>
  </r>
  <r>
    <x v="4301"/>
    <x v="20"/>
    <x v="1"/>
  </r>
  <r>
    <x v="4301"/>
    <x v="21"/>
    <x v="1"/>
  </r>
  <r>
    <x v="4301"/>
    <x v="22"/>
    <x v="1"/>
  </r>
  <r>
    <x v="4301"/>
    <x v="23"/>
    <x v="1"/>
  </r>
  <r>
    <x v="4301"/>
    <x v="24"/>
    <x v="1"/>
  </r>
  <r>
    <x v="4301"/>
    <x v="25"/>
    <x v="1"/>
  </r>
  <r>
    <x v="4301"/>
    <x v="26"/>
    <x v="1"/>
  </r>
  <r>
    <x v="4301"/>
    <x v="27"/>
    <x v="1"/>
  </r>
  <r>
    <x v="4301"/>
    <x v="28"/>
    <x v="1"/>
  </r>
  <r>
    <x v="4301"/>
    <x v="29"/>
    <x v="1"/>
  </r>
  <r>
    <x v="4301"/>
    <x v="30"/>
    <x v="1"/>
  </r>
  <r>
    <x v="4301"/>
    <x v="31"/>
    <x v="1"/>
  </r>
  <r>
    <x v="4301"/>
    <x v="32"/>
    <x v="1"/>
  </r>
  <r>
    <x v="4301"/>
    <x v="33"/>
    <x v="1"/>
  </r>
  <r>
    <x v="4301"/>
    <x v="34"/>
    <x v="1"/>
  </r>
  <r>
    <x v="4301"/>
    <x v="35"/>
    <x v="1"/>
  </r>
  <r>
    <x v="4301"/>
    <x v="36"/>
    <x v="1"/>
  </r>
  <r>
    <x v="4301"/>
    <x v="37"/>
    <x v="1"/>
  </r>
  <r>
    <x v="4301"/>
    <x v="38"/>
    <x v="1"/>
  </r>
  <r>
    <x v="4301"/>
    <x v="39"/>
    <x v="1"/>
  </r>
  <r>
    <x v="4301"/>
    <x v="40"/>
    <x v="1"/>
  </r>
  <r>
    <x v="4301"/>
    <x v="41"/>
    <x v="1"/>
  </r>
  <r>
    <x v="4301"/>
    <x v="42"/>
    <x v="1"/>
  </r>
  <r>
    <x v="4301"/>
    <x v="43"/>
    <x v="1"/>
  </r>
  <r>
    <x v="4301"/>
    <x v="44"/>
    <x v="1"/>
  </r>
  <r>
    <x v="4301"/>
    <x v="45"/>
    <x v="1"/>
  </r>
  <r>
    <x v="4301"/>
    <x v="46"/>
    <x v="1"/>
  </r>
  <r>
    <x v="4301"/>
    <x v="47"/>
    <x v="1"/>
  </r>
  <r>
    <x v="4301"/>
    <x v="48"/>
    <x v="1"/>
  </r>
  <r>
    <x v="4301"/>
    <x v="49"/>
    <x v="1"/>
  </r>
  <r>
    <x v="4301"/>
    <x v="50"/>
    <x v="1"/>
  </r>
  <r>
    <x v="4301"/>
    <x v="51"/>
    <x v="1"/>
  </r>
  <r>
    <x v="4301"/>
    <x v="52"/>
    <x v="1"/>
  </r>
  <r>
    <x v="4301"/>
    <x v="53"/>
    <x v="1"/>
  </r>
  <r>
    <x v="4301"/>
    <x v="54"/>
    <x v="1"/>
  </r>
  <r>
    <x v="4301"/>
    <x v="55"/>
    <x v="1"/>
  </r>
  <r>
    <x v="4301"/>
    <x v="56"/>
    <x v="1"/>
  </r>
  <r>
    <x v="4301"/>
    <x v="57"/>
    <x v="1"/>
  </r>
  <r>
    <x v="4301"/>
    <x v="58"/>
    <x v="1"/>
  </r>
  <r>
    <x v="4301"/>
    <x v="59"/>
    <x v="1"/>
  </r>
  <r>
    <x v="4301"/>
    <x v="60"/>
    <x v="1"/>
  </r>
  <r>
    <x v="4301"/>
    <x v="61"/>
    <x v="1"/>
  </r>
  <r>
    <x v="4301"/>
    <x v="62"/>
    <x v="1"/>
  </r>
  <r>
    <x v="4301"/>
    <x v="63"/>
    <x v="1"/>
  </r>
  <r>
    <x v="4301"/>
    <x v="64"/>
    <x v="1"/>
  </r>
  <r>
    <x v="4301"/>
    <x v="65"/>
    <x v="1"/>
  </r>
  <r>
    <x v="4301"/>
    <x v="66"/>
    <x v="1"/>
  </r>
  <r>
    <x v="4301"/>
    <x v="67"/>
    <x v="1"/>
  </r>
  <r>
    <x v="4301"/>
    <x v="68"/>
    <x v="1"/>
  </r>
  <r>
    <x v="4301"/>
    <x v="69"/>
    <x v="1"/>
  </r>
  <r>
    <x v="4301"/>
    <x v="70"/>
    <x v="1"/>
  </r>
  <r>
    <x v="4301"/>
    <x v="71"/>
    <x v="1"/>
  </r>
  <r>
    <x v="4301"/>
    <x v="72"/>
    <x v="1"/>
  </r>
  <r>
    <x v="4301"/>
    <x v="73"/>
    <x v="1"/>
  </r>
  <r>
    <x v="4301"/>
    <x v="74"/>
    <x v="1"/>
  </r>
  <r>
    <x v="4301"/>
    <x v="75"/>
    <x v="1"/>
  </r>
  <r>
    <x v="4301"/>
    <x v="76"/>
    <x v="1"/>
  </r>
  <r>
    <x v="4301"/>
    <x v="77"/>
    <x v="1"/>
  </r>
  <r>
    <x v="4301"/>
    <x v="78"/>
    <x v="1"/>
  </r>
  <r>
    <x v="4301"/>
    <x v="79"/>
    <x v="1"/>
  </r>
  <r>
    <x v="4301"/>
    <x v="80"/>
    <x v="1"/>
  </r>
  <r>
    <x v="4301"/>
    <x v="81"/>
    <x v="1"/>
  </r>
  <r>
    <x v="4301"/>
    <x v="82"/>
    <x v="1"/>
  </r>
  <r>
    <x v="4301"/>
    <x v="83"/>
    <x v="1"/>
  </r>
  <r>
    <x v="4301"/>
    <x v="84"/>
    <x v="1"/>
  </r>
  <r>
    <x v="4301"/>
    <x v="85"/>
    <x v="1"/>
  </r>
  <r>
    <x v="4301"/>
    <x v="86"/>
    <x v="1"/>
  </r>
  <r>
    <x v="4301"/>
    <x v="87"/>
    <x v="1"/>
  </r>
  <r>
    <x v="4301"/>
    <x v="88"/>
    <x v="1"/>
  </r>
  <r>
    <x v="4301"/>
    <x v="89"/>
    <x v="1"/>
  </r>
  <r>
    <x v="4301"/>
    <x v="90"/>
    <x v="1"/>
  </r>
  <r>
    <x v="4301"/>
    <x v="91"/>
    <x v="1"/>
  </r>
  <r>
    <x v="4302"/>
    <x v="92"/>
    <x v="1"/>
  </r>
  <r>
    <x v="4302"/>
    <x v="93"/>
    <x v="1"/>
  </r>
  <r>
    <x v="4302"/>
    <x v="0"/>
    <x v="1"/>
  </r>
  <r>
    <x v="4302"/>
    <x v="1"/>
    <x v="1"/>
  </r>
  <r>
    <x v="4302"/>
    <x v="2"/>
    <x v="1"/>
  </r>
  <r>
    <x v="4302"/>
    <x v="3"/>
    <x v="1"/>
  </r>
  <r>
    <x v="4302"/>
    <x v="4"/>
    <x v="1"/>
  </r>
  <r>
    <x v="4302"/>
    <x v="5"/>
    <x v="1"/>
  </r>
  <r>
    <x v="4302"/>
    <x v="6"/>
    <x v="1"/>
  </r>
  <r>
    <x v="4302"/>
    <x v="7"/>
    <x v="1"/>
  </r>
  <r>
    <x v="4302"/>
    <x v="8"/>
    <x v="1"/>
  </r>
  <r>
    <x v="4302"/>
    <x v="9"/>
    <x v="1"/>
  </r>
  <r>
    <x v="4302"/>
    <x v="10"/>
    <x v="1"/>
  </r>
  <r>
    <x v="4302"/>
    <x v="11"/>
    <x v="1"/>
  </r>
  <r>
    <x v="4302"/>
    <x v="12"/>
    <x v="1"/>
  </r>
  <r>
    <x v="4302"/>
    <x v="13"/>
    <x v="1"/>
  </r>
  <r>
    <x v="4302"/>
    <x v="14"/>
    <x v="1"/>
  </r>
  <r>
    <x v="4302"/>
    <x v="15"/>
    <x v="1"/>
  </r>
  <r>
    <x v="4302"/>
    <x v="16"/>
    <x v="1"/>
  </r>
  <r>
    <x v="4302"/>
    <x v="17"/>
    <x v="1"/>
  </r>
  <r>
    <x v="4302"/>
    <x v="18"/>
    <x v="1"/>
  </r>
  <r>
    <x v="4302"/>
    <x v="19"/>
    <x v="1"/>
  </r>
  <r>
    <x v="4302"/>
    <x v="20"/>
    <x v="1"/>
  </r>
  <r>
    <x v="4302"/>
    <x v="21"/>
    <x v="1"/>
  </r>
  <r>
    <x v="4302"/>
    <x v="22"/>
    <x v="1"/>
  </r>
  <r>
    <x v="4302"/>
    <x v="23"/>
    <x v="1"/>
  </r>
  <r>
    <x v="4302"/>
    <x v="24"/>
    <x v="1"/>
  </r>
  <r>
    <x v="4302"/>
    <x v="25"/>
    <x v="1"/>
  </r>
  <r>
    <x v="4302"/>
    <x v="26"/>
    <x v="1"/>
  </r>
  <r>
    <x v="4302"/>
    <x v="27"/>
    <x v="1"/>
  </r>
  <r>
    <x v="4302"/>
    <x v="28"/>
    <x v="1"/>
  </r>
  <r>
    <x v="4302"/>
    <x v="29"/>
    <x v="1"/>
  </r>
  <r>
    <x v="4302"/>
    <x v="30"/>
    <x v="1"/>
  </r>
  <r>
    <x v="4302"/>
    <x v="31"/>
    <x v="1"/>
  </r>
  <r>
    <x v="4302"/>
    <x v="32"/>
    <x v="1"/>
  </r>
  <r>
    <x v="4302"/>
    <x v="33"/>
    <x v="1"/>
  </r>
  <r>
    <x v="4302"/>
    <x v="34"/>
    <x v="1"/>
  </r>
  <r>
    <x v="4302"/>
    <x v="35"/>
    <x v="1"/>
  </r>
  <r>
    <x v="4302"/>
    <x v="36"/>
    <x v="1"/>
  </r>
  <r>
    <x v="4302"/>
    <x v="37"/>
    <x v="1"/>
  </r>
  <r>
    <x v="4302"/>
    <x v="38"/>
    <x v="1"/>
  </r>
  <r>
    <x v="4302"/>
    <x v="39"/>
    <x v="1"/>
  </r>
  <r>
    <x v="4302"/>
    <x v="40"/>
    <x v="1"/>
  </r>
  <r>
    <x v="4302"/>
    <x v="41"/>
    <x v="1"/>
  </r>
  <r>
    <x v="4302"/>
    <x v="42"/>
    <x v="1"/>
  </r>
  <r>
    <x v="4302"/>
    <x v="43"/>
    <x v="1"/>
  </r>
  <r>
    <x v="4302"/>
    <x v="44"/>
    <x v="1"/>
  </r>
  <r>
    <x v="4302"/>
    <x v="45"/>
    <x v="1"/>
  </r>
  <r>
    <x v="4302"/>
    <x v="46"/>
    <x v="1"/>
  </r>
  <r>
    <x v="4302"/>
    <x v="47"/>
    <x v="1"/>
  </r>
  <r>
    <x v="4302"/>
    <x v="48"/>
    <x v="1"/>
  </r>
  <r>
    <x v="4302"/>
    <x v="49"/>
    <x v="1"/>
  </r>
  <r>
    <x v="4302"/>
    <x v="50"/>
    <x v="1"/>
  </r>
  <r>
    <x v="4302"/>
    <x v="51"/>
    <x v="1"/>
  </r>
  <r>
    <x v="4302"/>
    <x v="52"/>
    <x v="1"/>
  </r>
  <r>
    <x v="4302"/>
    <x v="53"/>
    <x v="1"/>
  </r>
  <r>
    <x v="4302"/>
    <x v="54"/>
    <x v="1"/>
  </r>
  <r>
    <x v="4302"/>
    <x v="55"/>
    <x v="1"/>
  </r>
  <r>
    <x v="4302"/>
    <x v="56"/>
    <x v="1"/>
  </r>
  <r>
    <x v="4302"/>
    <x v="57"/>
    <x v="1"/>
  </r>
  <r>
    <x v="4302"/>
    <x v="58"/>
    <x v="1"/>
  </r>
  <r>
    <x v="4302"/>
    <x v="59"/>
    <x v="1"/>
  </r>
  <r>
    <x v="4302"/>
    <x v="60"/>
    <x v="1"/>
  </r>
  <r>
    <x v="4302"/>
    <x v="61"/>
    <x v="1"/>
  </r>
  <r>
    <x v="4302"/>
    <x v="62"/>
    <x v="1"/>
  </r>
  <r>
    <x v="4302"/>
    <x v="63"/>
    <x v="1"/>
  </r>
  <r>
    <x v="4302"/>
    <x v="64"/>
    <x v="1"/>
  </r>
  <r>
    <x v="4302"/>
    <x v="65"/>
    <x v="1"/>
  </r>
  <r>
    <x v="4302"/>
    <x v="66"/>
    <x v="1"/>
  </r>
  <r>
    <x v="4302"/>
    <x v="67"/>
    <x v="1"/>
  </r>
  <r>
    <x v="4302"/>
    <x v="68"/>
    <x v="1"/>
  </r>
  <r>
    <x v="4302"/>
    <x v="69"/>
    <x v="1"/>
  </r>
  <r>
    <x v="4302"/>
    <x v="70"/>
    <x v="1"/>
  </r>
  <r>
    <x v="4302"/>
    <x v="71"/>
    <x v="1"/>
  </r>
  <r>
    <x v="4302"/>
    <x v="72"/>
    <x v="1"/>
  </r>
  <r>
    <x v="4302"/>
    <x v="73"/>
    <x v="1"/>
  </r>
  <r>
    <x v="4302"/>
    <x v="74"/>
    <x v="1"/>
  </r>
  <r>
    <x v="4302"/>
    <x v="75"/>
    <x v="1"/>
  </r>
  <r>
    <x v="4302"/>
    <x v="76"/>
    <x v="1"/>
  </r>
  <r>
    <x v="4302"/>
    <x v="77"/>
    <x v="1"/>
  </r>
  <r>
    <x v="4302"/>
    <x v="78"/>
    <x v="1"/>
  </r>
  <r>
    <x v="4302"/>
    <x v="79"/>
    <x v="1"/>
  </r>
  <r>
    <x v="4302"/>
    <x v="80"/>
    <x v="1"/>
  </r>
  <r>
    <x v="4302"/>
    <x v="81"/>
    <x v="1"/>
  </r>
  <r>
    <x v="4302"/>
    <x v="82"/>
    <x v="1"/>
  </r>
  <r>
    <x v="4302"/>
    <x v="83"/>
    <x v="1"/>
  </r>
  <r>
    <x v="4302"/>
    <x v="84"/>
    <x v="1"/>
  </r>
  <r>
    <x v="4302"/>
    <x v="85"/>
    <x v="1"/>
  </r>
  <r>
    <x v="4302"/>
    <x v="86"/>
    <x v="1"/>
  </r>
  <r>
    <x v="4302"/>
    <x v="87"/>
    <x v="1"/>
  </r>
  <r>
    <x v="4302"/>
    <x v="88"/>
    <x v="1"/>
  </r>
  <r>
    <x v="4302"/>
    <x v="89"/>
    <x v="1"/>
  </r>
  <r>
    <x v="4302"/>
    <x v="90"/>
    <x v="1"/>
  </r>
  <r>
    <x v="4302"/>
    <x v="91"/>
    <x v="1"/>
  </r>
  <r>
    <x v="4303"/>
    <x v="92"/>
    <x v="1"/>
  </r>
  <r>
    <x v="4303"/>
    <x v="93"/>
    <x v="1"/>
  </r>
  <r>
    <x v="4303"/>
    <x v="0"/>
    <x v="1"/>
  </r>
  <r>
    <x v="4303"/>
    <x v="1"/>
    <x v="1"/>
  </r>
  <r>
    <x v="4303"/>
    <x v="2"/>
    <x v="1"/>
  </r>
  <r>
    <x v="4303"/>
    <x v="3"/>
    <x v="1"/>
  </r>
  <r>
    <x v="4303"/>
    <x v="4"/>
    <x v="1"/>
  </r>
  <r>
    <x v="4303"/>
    <x v="5"/>
    <x v="1"/>
  </r>
  <r>
    <x v="4303"/>
    <x v="6"/>
    <x v="1"/>
  </r>
  <r>
    <x v="4303"/>
    <x v="7"/>
    <x v="1"/>
  </r>
  <r>
    <x v="4303"/>
    <x v="8"/>
    <x v="1"/>
  </r>
  <r>
    <x v="4303"/>
    <x v="9"/>
    <x v="1"/>
  </r>
  <r>
    <x v="4303"/>
    <x v="10"/>
    <x v="1"/>
  </r>
  <r>
    <x v="4303"/>
    <x v="11"/>
    <x v="1"/>
  </r>
  <r>
    <x v="4303"/>
    <x v="12"/>
    <x v="1"/>
  </r>
  <r>
    <x v="4303"/>
    <x v="13"/>
    <x v="1"/>
  </r>
  <r>
    <x v="4303"/>
    <x v="14"/>
    <x v="1"/>
  </r>
  <r>
    <x v="4303"/>
    <x v="15"/>
    <x v="1"/>
  </r>
  <r>
    <x v="4303"/>
    <x v="16"/>
    <x v="1"/>
  </r>
  <r>
    <x v="4303"/>
    <x v="17"/>
    <x v="1"/>
  </r>
  <r>
    <x v="4303"/>
    <x v="18"/>
    <x v="1"/>
  </r>
  <r>
    <x v="4303"/>
    <x v="19"/>
    <x v="1"/>
  </r>
  <r>
    <x v="4303"/>
    <x v="20"/>
    <x v="1"/>
  </r>
  <r>
    <x v="4303"/>
    <x v="21"/>
    <x v="1"/>
  </r>
  <r>
    <x v="4303"/>
    <x v="22"/>
    <x v="1"/>
  </r>
  <r>
    <x v="4303"/>
    <x v="23"/>
    <x v="1"/>
  </r>
  <r>
    <x v="4303"/>
    <x v="24"/>
    <x v="1"/>
  </r>
  <r>
    <x v="4303"/>
    <x v="25"/>
    <x v="1"/>
  </r>
  <r>
    <x v="4303"/>
    <x v="26"/>
    <x v="1"/>
  </r>
  <r>
    <x v="4303"/>
    <x v="27"/>
    <x v="1"/>
  </r>
  <r>
    <x v="4303"/>
    <x v="28"/>
    <x v="1"/>
  </r>
  <r>
    <x v="4303"/>
    <x v="29"/>
    <x v="1"/>
  </r>
  <r>
    <x v="4303"/>
    <x v="30"/>
    <x v="1"/>
  </r>
  <r>
    <x v="4303"/>
    <x v="31"/>
    <x v="1"/>
  </r>
  <r>
    <x v="4303"/>
    <x v="32"/>
    <x v="1"/>
  </r>
  <r>
    <x v="4303"/>
    <x v="33"/>
    <x v="1"/>
  </r>
  <r>
    <x v="4303"/>
    <x v="34"/>
    <x v="1"/>
  </r>
  <r>
    <x v="4303"/>
    <x v="35"/>
    <x v="1"/>
  </r>
  <r>
    <x v="4303"/>
    <x v="36"/>
    <x v="1"/>
  </r>
  <r>
    <x v="4303"/>
    <x v="37"/>
    <x v="1"/>
  </r>
  <r>
    <x v="4303"/>
    <x v="38"/>
    <x v="1"/>
  </r>
  <r>
    <x v="4303"/>
    <x v="39"/>
    <x v="1"/>
  </r>
  <r>
    <x v="4303"/>
    <x v="40"/>
    <x v="1"/>
  </r>
  <r>
    <x v="4303"/>
    <x v="41"/>
    <x v="1"/>
  </r>
  <r>
    <x v="4303"/>
    <x v="42"/>
    <x v="1"/>
  </r>
  <r>
    <x v="4303"/>
    <x v="43"/>
    <x v="1"/>
  </r>
  <r>
    <x v="4303"/>
    <x v="44"/>
    <x v="1"/>
  </r>
  <r>
    <x v="4303"/>
    <x v="45"/>
    <x v="1"/>
  </r>
  <r>
    <x v="4303"/>
    <x v="46"/>
    <x v="1"/>
  </r>
  <r>
    <x v="4303"/>
    <x v="47"/>
    <x v="1"/>
  </r>
  <r>
    <x v="4303"/>
    <x v="48"/>
    <x v="1"/>
  </r>
  <r>
    <x v="4303"/>
    <x v="49"/>
    <x v="1"/>
  </r>
  <r>
    <x v="4303"/>
    <x v="50"/>
    <x v="1"/>
  </r>
  <r>
    <x v="4303"/>
    <x v="51"/>
    <x v="1"/>
  </r>
  <r>
    <x v="4303"/>
    <x v="52"/>
    <x v="1"/>
  </r>
  <r>
    <x v="4303"/>
    <x v="53"/>
    <x v="1"/>
  </r>
  <r>
    <x v="4303"/>
    <x v="54"/>
    <x v="1"/>
  </r>
  <r>
    <x v="4303"/>
    <x v="55"/>
    <x v="1"/>
  </r>
  <r>
    <x v="4303"/>
    <x v="56"/>
    <x v="1"/>
  </r>
  <r>
    <x v="4303"/>
    <x v="57"/>
    <x v="1"/>
  </r>
  <r>
    <x v="4303"/>
    <x v="58"/>
    <x v="1"/>
  </r>
  <r>
    <x v="4303"/>
    <x v="59"/>
    <x v="1"/>
  </r>
  <r>
    <x v="4303"/>
    <x v="60"/>
    <x v="1"/>
  </r>
  <r>
    <x v="4303"/>
    <x v="61"/>
    <x v="1"/>
  </r>
  <r>
    <x v="4303"/>
    <x v="62"/>
    <x v="1"/>
  </r>
  <r>
    <x v="4303"/>
    <x v="63"/>
    <x v="1"/>
  </r>
  <r>
    <x v="4303"/>
    <x v="64"/>
    <x v="1"/>
  </r>
  <r>
    <x v="4303"/>
    <x v="65"/>
    <x v="1"/>
  </r>
  <r>
    <x v="4303"/>
    <x v="66"/>
    <x v="1"/>
  </r>
  <r>
    <x v="4303"/>
    <x v="67"/>
    <x v="1"/>
  </r>
  <r>
    <x v="4303"/>
    <x v="68"/>
    <x v="1"/>
  </r>
  <r>
    <x v="4303"/>
    <x v="69"/>
    <x v="1"/>
  </r>
  <r>
    <x v="4303"/>
    <x v="70"/>
    <x v="1"/>
  </r>
  <r>
    <x v="4303"/>
    <x v="71"/>
    <x v="1"/>
  </r>
  <r>
    <x v="4303"/>
    <x v="72"/>
    <x v="1"/>
  </r>
  <r>
    <x v="4303"/>
    <x v="73"/>
    <x v="1"/>
  </r>
  <r>
    <x v="4303"/>
    <x v="74"/>
    <x v="1"/>
  </r>
  <r>
    <x v="4303"/>
    <x v="75"/>
    <x v="1"/>
  </r>
  <r>
    <x v="4303"/>
    <x v="76"/>
    <x v="1"/>
  </r>
  <r>
    <x v="4303"/>
    <x v="77"/>
    <x v="1"/>
  </r>
  <r>
    <x v="4303"/>
    <x v="78"/>
    <x v="1"/>
  </r>
  <r>
    <x v="4303"/>
    <x v="79"/>
    <x v="1"/>
  </r>
  <r>
    <x v="4303"/>
    <x v="80"/>
    <x v="1"/>
  </r>
  <r>
    <x v="4303"/>
    <x v="81"/>
    <x v="1"/>
  </r>
  <r>
    <x v="4303"/>
    <x v="82"/>
    <x v="1"/>
  </r>
  <r>
    <x v="4303"/>
    <x v="83"/>
    <x v="1"/>
  </r>
  <r>
    <x v="4303"/>
    <x v="84"/>
    <x v="1"/>
  </r>
  <r>
    <x v="4303"/>
    <x v="85"/>
    <x v="1"/>
  </r>
  <r>
    <x v="4303"/>
    <x v="86"/>
    <x v="1"/>
  </r>
  <r>
    <x v="4303"/>
    <x v="87"/>
    <x v="1"/>
  </r>
  <r>
    <x v="4303"/>
    <x v="88"/>
    <x v="1"/>
  </r>
  <r>
    <x v="4303"/>
    <x v="89"/>
    <x v="1"/>
  </r>
  <r>
    <x v="4303"/>
    <x v="90"/>
    <x v="1"/>
  </r>
  <r>
    <x v="4303"/>
    <x v="91"/>
    <x v="1"/>
  </r>
  <r>
    <x v="4304"/>
    <x v="92"/>
    <x v="1"/>
  </r>
  <r>
    <x v="4304"/>
    <x v="93"/>
    <x v="1"/>
  </r>
  <r>
    <x v="4304"/>
    <x v="0"/>
    <x v="1"/>
  </r>
  <r>
    <x v="4304"/>
    <x v="1"/>
    <x v="1"/>
  </r>
  <r>
    <x v="4304"/>
    <x v="2"/>
    <x v="1"/>
  </r>
  <r>
    <x v="4304"/>
    <x v="3"/>
    <x v="1"/>
  </r>
  <r>
    <x v="4304"/>
    <x v="4"/>
    <x v="1"/>
  </r>
  <r>
    <x v="4304"/>
    <x v="5"/>
    <x v="1"/>
  </r>
  <r>
    <x v="4304"/>
    <x v="6"/>
    <x v="1"/>
  </r>
  <r>
    <x v="4304"/>
    <x v="7"/>
    <x v="1"/>
  </r>
  <r>
    <x v="4304"/>
    <x v="8"/>
    <x v="1"/>
  </r>
  <r>
    <x v="4304"/>
    <x v="9"/>
    <x v="1"/>
  </r>
  <r>
    <x v="4304"/>
    <x v="10"/>
    <x v="1"/>
  </r>
  <r>
    <x v="4304"/>
    <x v="11"/>
    <x v="1"/>
  </r>
  <r>
    <x v="4304"/>
    <x v="12"/>
    <x v="1"/>
  </r>
  <r>
    <x v="4304"/>
    <x v="13"/>
    <x v="1"/>
  </r>
  <r>
    <x v="4304"/>
    <x v="14"/>
    <x v="1"/>
  </r>
  <r>
    <x v="4304"/>
    <x v="15"/>
    <x v="1"/>
  </r>
  <r>
    <x v="4304"/>
    <x v="16"/>
    <x v="1"/>
  </r>
  <r>
    <x v="4304"/>
    <x v="17"/>
    <x v="1"/>
  </r>
  <r>
    <x v="4304"/>
    <x v="18"/>
    <x v="1"/>
  </r>
  <r>
    <x v="4304"/>
    <x v="19"/>
    <x v="1"/>
  </r>
  <r>
    <x v="4304"/>
    <x v="20"/>
    <x v="1"/>
  </r>
  <r>
    <x v="4304"/>
    <x v="21"/>
    <x v="1"/>
  </r>
  <r>
    <x v="4304"/>
    <x v="22"/>
    <x v="1"/>
  </r>
  <r>
    <x v="4304"/>
    <x v="23"/>
    <x v="1"/>
  </r>
  <r>
    <x v="4304"/>
    <x v="24"/>
    <x v="1"/>
  </r>
  <r>
    <x v="4304"/>
    <x v="25"/>
    <x v="1"/>
  </r>
  <r>
    <x v="4304"/>
    <x v="26"/>
    <x v="1"/>
  </r>
  <r>
    <x v="4304"/>
    <x v="27"/>
    <x v="1"/>
  </r>
  <r>
    <x v="4304"/>
    <x v="28"/>
    <x v="1"/>
  </r>
  <r>
    <x v="4304"/>
    <x v="29"/>
    <x v="1"/>
  </r>
  <r>
    <x v="4304"/>
    <x v="30"/>
    <x v="1"/>
  </r>
  <r>
    <x v="4304"/>
    <x v="31"/>
    <x v="1"/>
  </r>
  <r>
    <x v="4304"/>
    <x v="32"/>
    <x v="1"/>
  </r>
  <r>
    <x v="4304"/>
    <x v="33"/>
    <x v="1"/>
  </r>
  <r>
    <x v="4304"/>
    <x v="34"/>
    <x v="1"/>
  </r>
  <r>
    <x v="4304"/>
    <x v="35"/>
    <x v="1"/>
  </r>
  <r>
    <x v="4304"/>
    <x v="36"/>
    <x v="1"/>
  </r>
  <r>
    <x v="4304"/>
    <x v="37"/>
    <x v="1"/>
  </r>
  <r>
    <x v="4304"/>
    <x v="38"/>
    <x v="1"/>
  </r>
  <r>
    <x v="4304"/>
    <x v="39"/>
    <x v="1"/>
  </r>
  <r>
    <x v="4304"/>
    <x v="40"/>
    <x v="1"/>
  </r>
  <r>
    <x v="4304"/>
    <x v="41"/>
    <x v="1"/>
  </r>
  <r>
    <x v="4304"/>
    <x v="42"/>
    <x v="1"/>
  </r>
  <r>
    <x v="4304"/>
    <x v="43"/>
    <x v="1"/>
  </r>
  <r>
    <x v="4304"/>
    <x v="44"/>
    <x v="1"/>
  </r>
  <r>
    <x v="4304"/>
    <x v="45"/>
    <x v="1"/>
  </r>
  <r>
    <x v="4304"/>
    <x v="46"/>
    <x v="1"/>
  </r>
  <r>
    <x v="4304"/>
    <x v="47"/>
    <x v="1"/>
  </r>
  <r>
    <x v="4304"/>
    <x v="48"/>
    <x v="1"/>
  </r>
  <r>
    <x v="4304"/>
    <x v="49"/>
    <x v="1"/>
  </r>
  <r>
    <x v="4304"/>
    <x v="50"/>
    <x v="1"/>
  </r>
  <r>
    <x v="4304"/>
    <x v="51"/>
    <x v="1"/>
  </r>
  <r>
    <x v="4304"/>
    <x v="52"/>
    <x v="1"/>
  </r>
  <r>
    <x v="4304"/>
    <x v="53"/>
    <x v="1"/>
  </r>
  <r>
    <x v="4304"/>
    <x v="54"/>
    <x v="1"/>
  </r>
  <r>
    <x v="4304"/>
    <x v="55"/>
    <x v="1"/>
  </r>
  <r>
    <x v="4304"/>
    <x v="56"/>
    <x v="1"/>
  </r>
  <r>
    <x v="4304"/>
    <x v="57"/>
    <x v="1"/>
  </r>
  <r>
    <x v="4304"/>
    <x v="58"/>
    <x v="1"/>
  </r>
  <r>
    <x v="4304"/>
    <x v="59"/>
    <x v="1"/>
  </r>
  <r>
    <x v="4304"/>
    <x v="60"/>
    <x v="1"/>
  </r>
  <r>
    <x v="4304"/>
    <x v="61"/>
    <x v="1"/>
  </r>
  <r>
    <x v="4304"/>
    <x v="62"/>
    <x v="1"/>
  </r>
  <r>
    <x v="4304"/>
    <x v="63"/>
    <x v="1"/>
  </r>
  <r>
    <x v="4304"/>
    <x v="64"/>
    <x v="1"/>
  </r>
  <r>
    <x v="4304"/>
    <x v="65"/>
    <x v="1"/>
  </r>
  <r>
    <x v="4304"/>
    <x v="66"/>
    <x v="1"/>
  </r>
  <r>
    <x v="4304"/>
    <x v="67"/>
    <x v="1"/>
  </r>
  <r>
    <x v="4304"/>
    <x v="68"/>
    <x v="1"/>
  </r>
  <r>
    <x v="4304"/>
    <x v="69"/>
    <x v="1"/>
  </r>
  <r>
    <x v="4304"/>
    <x v="70"/>
    <x v="1"/>
  </r>
  <r>
    <x v="4304"/>
    <x v="71"/>
    <x v="1"/>
  </r>
  <r>
    <x v="4304"/>
    <x v="72"/>
    <x v="1"/>
  </r>
  <r>
    <x v="4304"/>
    <x v="73"/>
    <x v="1"/>
  </r>
  <r>
    <x v="4304"/>
    <x v="74"/>
    <x v="1"/>
  </r>
  <r>
    <x v="4304"/>
    <x v="75"/>
    <x v="1"/>
  </r>
  <r>
    <x v="4304"/>
    <x v="76"/>
    <x v="1"/>
  </r>
  <r>
    <x v="4304"/>
    <x v="77"/>
    <x v="1"/>
  </r>
  <r>
    <x v="4304"/>
    <x v="78"/>
    <x v="1"/>
  </r>
  <r>
    <x v="4304"/>
    <x v="79"/>
    <x v="1"/>
  </r>
  <r>
    <x v="4304"/>
    <x v="80"/>
    <x v="1"/>
  </r>
  <r>
    <x v="4304"/>
    <x v="81"/>
    <x v="1"/>
  </r>
  <r>
    <x v="4304"/>
    <x v="82"/>
    <x v="1"/>
  </r>
  <r>
    <x v="4304"/>
    <x v="83"/>
    <x v="1"/>
  </r>
  <r>
    <x v="4304"/>
    <x v="84"/>
    <x v="1"/>
  </r>
  <r>
    <x v="4304"/>
    <x v="85"/>
    <x v="1"/>
  </r>
  <r>
    <x v="4304"/>
    <x v="86"/>
    <x v="1"/>
  </r>
  <r>
    <x v="4304"/>
    <x v="87"/>
    <x v="1"/>
  </r>
  <r>
    <x v="4304"/>
    <x v="88"/>
    <x v="1"/>
  </r>
  <r>
    <x v="4304"/>
    <x v="89"/>
    <x v="1"/>
  </r>
  <r>
    <x v="4304"/>
    <x v="90"/>
    <x v="1"/>
  </r>
  <r>
    <x v="4304"/>
    <x v="91"/>
    <x v="1"/>
  </r>
  <r>
    <x v="4305"/>
    <x v="92"/>
    <x v="1"/>
  </r>
  <r>
    <x v="4305"/>
    <x v="93"/>
    <x v="1"/>
  </r>
  <r>
    <x v="4305"/>
    <x v="0"/>
    <x v="1"/>
  </r>
  <r>
    <x v="4305"/>
    <x v="1"/>
    <x v="1"/>
  </r>
  <r>
    <x v="4305"/>
    <x v="2"/>
    <x v="1"/>
  </r>
  <r>
    <x v="4305"/>
    <x v="3"/>
    <x v="1"/>
  </r>
  <r>
    <x v="4305"/>
    <x v="4"/>
    <x v="1"/>
  </r>
  <r>
    <x v="4305"/>
    <x v="5"/>
    <x v="1"/>
  </r>
  <r>
    <x v="4305"/>
    <x v="6"/>
    <x v="1"/>
  </r>
  <r>
    <x v="4305"/>
    <x v="7"/>
    <x v="1"/>
  </r>
  <r>
    <x v="4305"/>
    <x v="8"/>
    <x v="1"/>
  </r>
  <r>
    <x v="4305"/>
    <x v="9"/>
    <x v="1"/>
  </r>
  <r>
    <x v="4305"/>
    <x v="10"/>
    <x v="1"/>
  </r>
  <r>
    <x v="4305"/>
    <x v="11"/>
    <x v="1"/>
  </r>
  <r>
    <x v="4305"/>
    <x v="12"/>
    <x v="1"/>
  </r>
  <r>
    <x v="4305"/>
    <x v="13"/>
    <x v="1"/>
  </r>
  <r>
    <x v="4305"/>
    <x v="14"/>
    <x v="1"/>
  </r>
  <r>
    <x v="4305"/>
    <x v="15"/>
    <x v="1"/>
  </r>
  <r>
    <x v="4305"/>
    <x v="16"/>
    <x v="1"/>
  </r>
  <r>
    <x v="4305"/>
    <x v="17"/>
    <x v="1"/>
  </r>
  <r>
    <x v="4305"/>
    <x v="18"/>
    <x v="1"/>
  </r>
  <r>
    <x v="4305"/>
    <x v="19"/>
    <x v="1"/>
  </r>
  <r>
    <x v="4305"/>
    <x v="20"/>
    <x v="1"/>
  </r>
  <r>
    <x v="4305"/>
    <x v="21"/>
    <x v="1"/>
  </r>
  <r>
    <x v="4305"/>
    <x v="22"/>
    <x v="1"/>
  </r>
  <r>
    <x v="4305"/>
    <x v="23"/>
    <x v="1"/>
  </r>
  <r>
    <x v="4305"/>
    <x v="24"/>
    <x v="1"/>
  </r>
  <r>
    <x v="4305"/>
    <x v="25"/>
    <x v="1"/>
  </r>
  <r>
    <x v="4305"/>
    <x v="26"/>
    <x v="1"/>
  </r>
  <r>
    <x v="4305"/>
    <x v="27"/>
    <x v="1"/>
  </r>
  <r>
    <x v="4305"/>
    <x v="28"/>
    <x v="1"/>
  </r>
  <r>
    <x v="4305"/>
    <x v="29"/>
    <x v="1"/>
  </r>
  <r>
    <x v="4305"/>
    <x v="30"/>
    <x v="1"/>
  </r>
  <r>
    <x v="4305"/>
    <x v="31"/>
    <x v="1"/>
  </r>
  <r>
    <x v="4305"/>
    <x v="32"/>
    <x v="1"/>
  </r>
  <r>
    <x v="4305"/>
    <x v="33"/>
    <x v="1"/>
  </r>
  <r>
    <x v="4305"/>
    <x v="34"/>
    <x v="1"/>
  </r>
  <r>
    <x v="4305"/>
    <x v="35"/>
    <x v="1"/>
  </r>
  <r>
    <x v="4305"/>
    <x v="36"/>
    <x v="1"/>
  </r>
  <r>
    <x v="4305"/>
    <x v="37"/>
    <x v="1"/>
  </r>
  <r>
    <x v="4305"/>
    <x v="38"/>
    <x v="1"/>
  </r>
  <r>
    <x v="4305"/>
    <x v="39"/>
    <x v="1"/>
  </r>
  <r>
    <x v="4305"/>
    <x v="40"/>
    <x v="1"/>
  </r>
  <r>
    <x v="4305"/>
    <x v="41"/>
    <x v="1"/>
  </r>
  <r>
    <x v="4305"/>
    <x v="42"/>
    <x v="1"/>
  </r>
  <r>
    <x v="4305"/>
    <x v="43"/>
    <x v="1"/>
  </r>
  <r>
    <x v="4305"/>
    <x v="44"/>
    <x v="1"/>
  </r>
  <r>
    <x v="4305"/>
    <x v="45"/>
    <x v="1"/>
  </r>
  <r>
    <x v="4305"/>
    <x v="46"/>
    <x v="1"/>
  </r>
  <r>
    <x v="4305"/>
    <x v="47"/>
    <x v="1"/>
  </r>
  <r>
    <x v="4305"/>
    <x v="48"/>
    <x v="1"/>
  </r>
  <r>
    <x v="4305"/>
    <x v="49"/>
    <x v="1"/>
  </r>
  <r>
    <x v="4305"/>
    <x v="50"/>
    <x v="1"/>
  </r>
  <r>
    <x v="4305"/>
    <x v="51"/>
    <x v="1"/>
  </r>
  <r>
    <x v="4305"/>
    <x v="52"/>
    <x v="1"/>
  </r>
  <r>
    <x v="4305"/>
    <x v="53"/>
    <x v="1"/>
  </r>
  <r>
    <x v="4305"/>
    <x v="54"/>
    <x v="1"/>
  </r>
  <r>
    <x v="4305"/>
    <x v="55"/>
    <x v="1"/>
  </r>
  <r>
    <x v="4305"/>
    <x v="56"/>
    <x v="1"/>
  </r>
  <r>
    <x v="4305"/>
    <x v="57"/>
    <x v="1"/>
  </r>
  <r>
    <x v="4305"/>
    <x v="58"/>
    <x v="1"/>
  </r>
  <r>
    <x v="4305"/>
    <x v="59"/>
    <x v="1"/>
  </r>
  <r>
    <x v="4305"/>
    <x v="60"/>
    <x v="1"/>
  </r>
  <r>
    <x v="4305"/>
    <x v="61"/>
    <x v="1"/>
  </r>
  <r>
    <x v="4305"/>
    <x v="62"/>
    <x v="1"/>
  </r>
  <r>
    <x v="4305"/>
    <x v="63"/>
    <x v="1"/>
  </r>
  <r>
    <x v="4305"/>
    <x v="64"/>
    <x v="1"/>
  </r>
  <r>
    <x v="4305"/>
    <x v="65"/>
    <x v="1"/>
  </r>
  <r>
    <x v="4305"/>
    <x v="66"/>
    <x v="1"/>
  </r>
  <r>
    <x v="4305"/>
    <x v="67"/>
    <x v="1"/>
  </r>
  <r>
    <x v="4305"/>
    <x v="68"/>
    <x v="1"/>
  </r>
  <r>
    <x v="4305"/>
    <x v="69"/>
    <x v="1"/>
  </r>
  <r>
    <x v="4305"/>
    <x v="70"/>
    <x v="1"/>
  </r>
  <r>
    <x v="4305"/>
    <x v="71"/>
    <x v="1"/>
  </r>
  <r>
    <x v="4305"/>
    <x v="72"/>
    <x v="1"/>
  </r>
  <r>
    <x v="4305"/>
    <x v="73"/>
    <x v="1"/>
  </r>
  <r>
    <x v="4305"/>
    <x v="74"/>
    <x v="1"/>
  </r>
  <r>
    <x v="4305"/>
    <x v="75"/>
    <x v="1"/>
  </r>
  <r>
    <x v="4305"/>
    <x v="76"/>
    <x v="1"/>
  </r>
  <r>
    <x v="4305"/>
    <x v="77"/>
    <x v="1"/>
  </r>
  <r>
    <x v="4305"/>
    <x v="78"/>
    <x v="1"/>
  </r>
  <r>
    <x v="4305"/>
    <x v="79"/>
    <x v="1"/>
  </r>
  <r>
    <x v="4305"/>
    <x v="80"/>
    <x v="1"/>
  </r>
  <r>
    <x v="4305"/>
    <x v="81"/>
    <x v="1"/>
  </r>
  <r>
    <x v="4305"/>
    <x v="82"/>
    <x v="1"/>
  </r>
  <r>
    <x v="4305"/>
    <x v="83"/>
    <x v="1"/>
  </r>
  <r>
    <x v="4305"/>
    <x v="84"/>
    <x v="1"/>
  </r>
  <r>
    <x v="4305"/>
    <x v="85"/>
    <x v="1"/>
  </r>
  <r>
    <x v="4305"/>
    <x v="86"/>
    <x v="1"/>
  </r>
  <r>
    <x v="4305"/>
    <x v="87"/>
    <x v="1"/>
  </r>
  <r>
    <x v="4305"/>
    <x v="88"/>
    <x v="1"/>
  </r>
  <r>
    <x v="4305"/>
    <x v="89"/>
    <x v="1"/>
  </r>
  <r>
    <x v="4305"/>
    <x v="90"/>
    <x v="1"/>
  </r>
  <r>
    <x v="4305"/>
    <x v="91"/>
    <x v="1"/>
  </r>
  <r>
    <x v="4306"/>
    <x v="92"/>
    <x v="1"/>
  </r>
  <r>
    <x v="4306"/>
    <x v="93"/>
    <x v="1"/>
  </r>
  <r>
    <x v="4306"/>
    <x v="0"/>
    <x v="1"/>
  </r>
  <r>
    <x v="4306"/>
    <x v="1"/>
    <x v="1"/>
  </r>
  <r>
    <x v="4306"/>
    <x v="2"/>
    <x v="1"/>
  </r>
  <r>
    <x v="4306"/>
    <x v="3"/>
    <x v="1"/>
  </r>
  <r>
    <x v="4306"/>
    <x v="4"/>
    <x v="1"/>
  </r>
  <r>
    <x v="4306"/>
    <x v="5"/>
    <x v="1"/>
  </r>
  <r>
    <x v="4306"/>
    <x v="6"/>
    <x v="1"/>
  </r>
  <r>
    <x v="4306"/>
    <x v="7"/>
    <x v="1"/>
  </r>
  <r>
    <x v="4306"/>
    <x v="8"/>
    <x v="1"/>
  </r>
  <r>
    <x v="4306"/>
    <x v="9"/>
    <x v="1"/>
  </r>
  <r>
    <x v="4306"/>
    <x v="10"/>
    <x v="1"/>
  </r>
  <r>
    <x v="4306"/>
    <x v="11"/>
    <x v="1"/>
  </r>
  <r>
    <x v="4306"/>
    <x v="12"/>
    <x v="1"/>
  </r>
  <r>
    <x v="4306"/>
    <x v="13"/>
    <x v="1"/>
  </r>
  <r>
    <x v="4306"/>
    <x v="14"/>
    <x v="1"/>
  </r>
  <r>
    <x v="4306"/>
    <x v="15"/>
    <x v="1"/>
  </r>
  <r>
    <x v="4306"/>
    <x v="16"/>
    <x v="1"/>
  </r>
  <r>
    <x v="4306"/>
    <x v="17"/>
    <x v="1"/>
  </r>
  <r>
    <x v="4306"/>
    <x v="18"/>
    <x v="1"/>
  </r>
  <r>
    <x v="4306"/>
    <x v="19"/>
    <x v="1"/>
  </r>
  <r>
    <x v="4306"/>
    <x v="20"/>
    <x v="1"/>
  </r>
  <r>
    <x v="4306"/>
    <x v="21"/>
    <x v="1"/>
  </r>
  <r>
    <x v="4306"/>
    <x v="22"/>
    <x v="1"/>
  </r>
  <r>
    <x v="4306"/>
    <x v="23"/>
    <x v="1"/>
  </r>
  <r>
    <x v="4306"/>
    <x v="24"/>
    <x v="1"/>
  </r>
  <r>
    <x v="4306"/>
    <x v="25"/>
    <x v="1"/>
  </r>
  <r>
    <x v="4306"/>
    <x v="26"/>
    <x v="1"/>
  </r>
  <r>
    <x v="4306"/>
    <x v="27"/>
    <x v="1"/>
  </r>
  <r>
    <x v="4306"/>
    <x v="28"/>
    <x v="1"/>
  </r>
  <r>
    <x v="4306"/>
    <x v="29"/>
    <x v="1"/>
  </r>
  <r>
    <x v="4306"/>
    <x v="30"/>
    <x v="1"/>
  </r>
  <r>
    <x v="4306"/>
    <x v="31"/>
    <x v="1"/>
  </r>
  <r>
    <x v="4306"/>
    <x v="32"/>
    <x v="1"/>
  </r>
  <r>
    <x v="4306"/>
    <x v="33"/>
    <x v="1"/>
  </r>
  <r>
    <x v="4306"/>
    <x v="34"/>
    <x v="1"/>
  </r>
  <r>
    <x v="4306"/>
    <x v="35"/>
    <x v="1"/>
  </r>
  <r>
    <x v="4306"/>
    <x v="36"/>
    <x v="1"/>
  </r>
  <r>
    <x v="4306"/>
    <x v="37"/>
    <x v="1"/>
  </r>
  <r>
    <x v="4306"/>
    <x v="38"/>
    <x v="1"/>
  </r>
  <r>
    <x v="4306"/>
    <x v="39"/>
    <x v="1"/>
  </r>
  <r>
    <x v="4306"/>
    <x v="40"/>
    <x v="1"/>
  </r>
  <r>
    <x v="4306"/>
    <x v="41"/>
    <x v="1"/>
  </r>
  <r>
    <x v="4306"/>
    <x v="42"/>
    <x v="1"/>
  </r>
  <r>
    <x v="4306"/>
    <x v="43"/>
    <x v="1"/>
  </r>
  <r>
    <x v="4306"/>
    <x v="44"/>
    <x v="1"/>
  </r>
  <r>
    <x v="4306"/>
    <x v="45"/>
    <x v="1"/>
  </r>
  <r>
    <x v="4306"/>
    <x v="46"/>
    <x v="1"/>
  </r>
  <r>
    <x v="4306"/>
    <x v="47"/>
    <x v="1"/>
  </r>
  <r>
    <x v="4306"/>
    <x v="48"/>
    <x v="1"/>
  </r>
  <r>
    <x v="4306"/>
    <x v="49"/>
    <x v="1"/>
  </r>
  <r>
    <x v="4306"/>
    <x v="50"/>
    <x v="1"/>
  </r>
  <r>
    <x v="4306"/>
    <x v="51"/>
    <x v="1"/>
  </r>
  <r>
    <x v="4306"/>
    <x v="52"/>
    <x v="1"/>
  </r>
  <r>
    <x v="4306"/>
    <x v="53"/>
    <x v="1"/>
  </r>
  <r>
    <x v="4306"/>
    <x v="54"/>
    <x v="1"/>
  </r>
  <r>
    <x v="4306"/>
    <x v="55"/>
    <x v="1"/>
  </r>
  <r>
    <x v="4306"/>
    <x v="56"/>
    <x v="1"/>
  </r>
  <r>
    <x v="4306"/>
    <x v="57"/>
    <x v="1"/>
  </r>
  <r>
    <x v="4306"/>
    <x v="58"/>
    <x v="1"/>
  </r>
  <r>
    <x v="4306"/>
    <x v="59"/>
    <x v="1"/>
  </r>
  <r>
    <x v="4306"/>
    <x v="60"/>
    <x v="1"/>
  </r>
  <r>
    <x v="4306"/>
    <x v="61"/>
    <x v="1"/>
  </r>
  <r>
    <x v="4306"/>
    <x v="62"/>
    <x v="1"/>
  </r>
  <r>
    <x v="4306"/>
    <x v="63"/>
    <x v="1"/>
  </r>
  <r>
    <x v="4306"/>
    <x v="64"/>
    <x v="1"/>
  </r>
  <r>
    <x v="4306"/>
    <x v="65"/>
    <x v="1"/>
  </r>
  <r>
    <x v="4306"/>
    <x v="66"/>
    <x v="1"/>
  </r>
  <r>
    <x v="4306"/>
    <x v="67"/>
    <x v="1"/>
  </r>
  <r>
    <x v="4306"/>
    <x v="68"/>
    <x v="1"/>
  </r>
  <r>
    <x v="4306"/>
    <x v="69"/>
    <x v="1"/>
  </r>
  <r>
    <x v="4306"/>
    <x v="70"/>
    <x v="1"/>
  </r>
  <r>
    <x v="4306"/>
    <x v="71"/>
    <x v="1"/>
  </r>
  <r>
    <x v="4306"/>
    <x v="72"/>
    <x v="1"/>
  </r>
  <r>
    <x v="4306"/>
    <x v="73"/>
    <x v="1"/>
  </r>
  <r>
    <x v="4306"/>
    <x v="74"/>
    <x v="1"/>
  </r>
  <r>
    <x v="4306"/>
    <x v="75"/>
    <x v="1"/>
  </r>
  <r>
    <x v="4306"/>
    <x v="76"/>
    <x v="1"/>
  </r>
  <r>
    <x v="4306"/>
    <x v="77"/>
    <x v="1"/>
  </r>
  <r>
    <x v="4306"/>
    <x v="78"/>
    <x v="1"/>
  </r>
  <r>
    <x v="4306"/>
    <x v="79"/>
    <x v="1"/>
  </r>
  <r>
    <x v="4306"/>
    <x v="80"/>
    <x v="1"/>
  </r>
  <r>
    <x v="4306"/>
    <x v="81"/>
    <x v="1"/>
  </r>
  <r>
    <x v="4306"/>
    <x v="82"/>
    <x v="1"/>
  </r>
  <r>
    <x v="4306"/>
    <x v="83"/>
    <x v="1"/>
  </r>
  <r>
    <x v="4306"/>
    <x v="84"/>
    <x v="1"/>
  </r>
  <r>
    <x v="4306"/>
    <x v="85"/>
    <x v="1"/>
  </r>
  <r>
    <x v="4306"/>
    <x v="86"/>
    <x v="1"/>
  </r>
  <r>
    <x v="4306"/>
    <x v="87"/>
    <x v="1"/>
  </r>
  <r>
    <x v="4306"/>
    <x v="88"/>
    <x v="1"/>
  </r>
  <r>
    <x v="4306"/>
    <x v="89"/>
    <x v="1"/>
  </r>
  <r>
    <x v="4306"/>
    <x v="90"/>
    <x v="1"/>
  </r>
  <r>
    <x v="4306"/>
    <x v="91"/>
    <x v="1"/>
  </r>
  <r>
    <x v="4307"/>
    <x v="92"/>
    <x v="1"/>
  </r>
  <r>
    <x v="4307"/>
    <x v="93"/>
    <x v="1"/>
  </r>
  <r>
    <x v="4307"/>
    <x v="0"/>
    <x v="1"/>
  </r>
  <r>
    <x v="4307"/>
    <x v="1"/>
    <x v="1"/>
  </r>
  <r>
    <x v="4307"/>
    <x v="2"/>
    <x v="1"/>
  </r>
  <r>
    <x v="4307"/>
    <x v="3"/>
    <x v="1"/>
  </r>
  <r>
    <x v="4307"/>
    <x v="4"/>
    <x v="1"/>
  </r>
  <r>
    <x v="4307"/>
    <x v="5"/>
    <x v="1"/>
  </r>
  <r>
    <x v="4307"/>
    <x v="6"/>
    <x v="1"/>
  </r>
  <r>
    <x v="4307"/>
    <x v="7"/>
    <x v="1"/>
  </r>
  <r>
    <x v="4307"/>
    <x v="8"/>
    <x v="1"/>
  </r>
  <r>
    <x v="4307"/>
    <x v="9"/>
    <x v="1"/>
  </r>
  <r>
    <x v="4307"/>
    <x v="10"/>
    <x v="1"/>
  </r>
  <r>
    <x v="4307"/>
    <x v="11"/>
    <x v="1"/>
  </r>
  <r>
    <x v="4307"/>
    <x v="12"/>
    <x v="1"/>
  </r>
  <r>
    <x v="4307"/>
    <x v="13"/>
    <x v="1"/>
  </r>
  <r>
    <x v="4307"/>
    <x v="14"/>
    <x v="1"/>
  </r>
  <r>
    <x v="4307"/>
    <x v="15"/>
    <x v="1"/>
  </r>
  <r>
    <x v="4307"/>
    <x v="16"/>
    <x v="1"/>
  </r>
  <r>
    <x v="4307"/>
    <x v="17"/>
    <x v="1"/>
  </r>
  <r>
    <x v="4307"/>
    <x v="18"/>
    <x v="1"/>
  </r>
  <r>
    <x v="4307"/>
    <x v="19"/>
    <x v="1"/>
  </r>
  <r>
    <x v="4307"/>
    <x v="20"/>
    <x v="1"/>
  </r>
  <r>
    <x v="4307"/>
    <x v="21"/>
    <x v="1"/>
  </r>
  <r>
    <x v="4307"/>
    <x v="22"/>
    <x v="1"/>
  </r>
  <r>
    <x v="4307"/>
    <x v="23"/>
    <x v="1"/>
  </r>
  <r>
    <x v="4307"/>
    <x v="24"/>
    <x v="1"/>
  </r>
  <r>
    <x v="4307"/>
    <x v="25"/>
    <x v="1"/>
  </r>
  <r>
    <x v="4307"/>
    <x v="26"/>
    <x v="1"/>
  </r>
  <r>
    <x v="4307"/>
    <x v="27"/>
    <x v="1"/>
  </r>
  <r>
    <x v="4307"/>
    <x v="28"/>
    <x v="1"/>
  </r>
  <r>
    <x v="4307"/>
    <x v="29"/>
    <x v="1"/>
  </r>
  <r>
    <x v="4307"/>
    <x v="30"/>
    <x v="1"/>
  </r>
  <r>
    <x v="4307"/>
    <x v="31"/>
    <x v="1"/>
  </r>
  <r>
    <x v="4307"/>
    <x v="32"/>
    <x v="1"/>
  </r>
  <r>
    <x v="4307"/>
    <x v="33"/>
    <x v="1"/>
  </r>
  <r>
    <x v="4307"/>
    <x v="34"/>
    <x v="1"/>
  </r>
  <r>
    <x v="4307"/>
    <x v="35"/>
    <x v="1"/>
  </r>
  <r>
    <x v="4307"/>
    <x v="36"/>
    <x v="1"/>
  </r>
  <r>
    <x v="4307"/>
    <x v="37"/>
    <x v="1"/>
  </r>
  <r>
    <x v="4307"/>
    <x v="38"/>
    <x v="1"/>
  </r>
  <r>
    <x v="4307"/>
    <x v="39"/>
    <x v="1"/>
  </r>
  <r>
    <x v="4307"/>
    <x v="40"/>
    <x v="1"/>
  </r>
  <r>
    <x v="4307"/>
    <x v="41"/>
    <x v="1"/>
  </r>
  <r>
    <x v="4307"/>
    <x v="42"/>
    <x v="1"/>
  </r>
  <r>
    <x v="4307"/>
    <x v="43"/>
    <x v="1"/>
  </r>
  <r>
    <x v="4307"/>
    <x v="44"/>
    <x v="1"/>
  </r>
  <r>
    <x v="4307"/>
    <x v="45"/>
    <x v="1"/>
  </r>
  <r>
    <x v="4307"/>
    <x v="46"/>
    <x v="1"/>
  </r>
  <r>
    <x v="4307"/>
    <x v="47"/>
    <x v="1"/>
  </r>
  <r>
    <x v="4307"/>
    <x v="48"/>
    <x v="1"/>
  </r>
  <r>
    <x v="4307"/>
    <x v="49"/>
    <x v="1"/>
  </r>
  <r>
    <x v="4307"/>
    <x v="50"/>
    <x v="1"/>
  </r>
  <r>
    <x v="4307"/>
    <x v="51"/>
    <x v="1"/>
  </r>
  <r>
    <x v="4307"/>
    <x v="52"/>
    <x v="1"/>
  </r>
  <r>
    <x v="4307"/>
    <x v="53"/>
    <x v="1"/>
  </r>
  <r>
    <x v="4307"/>
    <x v="54"/>
    <x v="1"/>
  </r>
  <r>
    <x v="4307"/>
    <x v="55"/>
    <x v="1"/>
  </r>
  <r>
    <x v="4307"/>
    <x v="56"/>
    <x v="1"/>
  </r>
  <r>
    <x v="4307"/>
    <x v="57"/>
    <x v="1"/>
  </r>
  <r>
    <x v="4307"/>
    <x v="58"/>
    <x v="1"/>
  </r>
  <r>
    <x v="4307"/>
    <x v="59"/>
    <x v="1"/>
  </r>
  <r>
    <x v="4307"/>
    <x v="60"/>
    <x v="1"/>
  </r>
  <r>
    <x v="4307"/>
    <x v="61"/>
    <x v="1"/>
  </r>
  <r>
    <x v="4307"/>
    <x v="62"/>
    <x v="1"/>
  </r>
  <r>
    <x v="4307"/>
    <x v="63"/>
    <x v="1"/>
  </r>
  <r>
    <x v="4307"/>
    <x v="64"/>
    <x v="1"/>
  </r>
  <r>
    <x v="4307"/>
    <x v="65"/>
    <x v="1"/>
  </r>
  <r>
    <x v="4307"/>
    <x v="66"/>
    <x v="1"/>
  </r>
  <r>
    <x v="4307"/>
    <x v="67"/>
    <x v="1"/>
  </r>
  <r>
    <x v="4307"/>
    <x v="68"/>
    <x v="1"/>
  </r>
  <r>
    <x v="4307"/>
    <x v="69"/>
    <x v="1"/>
  </r>
  <r>
    <x v="4307"/>
    <x v="70"/>
    <x v="1"/>
  </r>
  <r>
    <x v="4307"/>
    <x v="71"/>
    <x v="1"/>
  </r>
  <r>
    <x v="4307"/>
    <x v="72"/>
    <x v="1"/>
  </r>
  <r>
    <x v="4307"/>
    <x v="73"/>
    <x v="1"/>
  </r>
  <r>
    <x v="4307"/>
    <x v="74"/>
    <x v="1"/>
  </r>
  <r>
    <x v="4307"/>
    <x v="75"/>
    <x v="1"/>
  </r>
  <r>
    <x v="4307"/>
    <x v="76"/>
    <x v="1"/>
  </r>
  <r>
    <x v="4307"/>
    <x v="77"/>
    <x v="1"/>
  </r>
  <r>
    <x v="4307"/>
    <x v="78"/>
    <x v="1"/>
  </r>
  <r>
    <x v="4307"/>
    <x v="79"/>
    <x v="1"/>
  </r>
  <r>
    <x v="4307"/>
    <x v="80"/>
    <x v="1"/>
  </r>
  <r>
    <x v="4307"/>
    <x v="81"/>
    <x v="1"/>
  </r>
  <r>
    <x v="4307"/>
    <x v="82"/>
    <x v="1"/>
  </r>
  <r>
    <x v="4307"/>
    <x v="83"/>
    <x v="1"/>
  </r>
  <r>
    <x v="4307"/>
    <x v="84"/>
    <x v="1"/>
  </r>
  <r>
    <x v="4307"/>
    <x v="85"/>
    <x v="1"/>
  </r>
  <r>
    <x v="4307"/>
    <x v="86"/>
    <x v="1"/>
  </r>
  <r>
    <x v="4307"/>
    <x v="87"/>
    <x v="1"/>
  </r>
  <r>
    <x v="4307"/>
    <x v="88"/>
    <x v="1"/>
  </r>
  <r>
    <x v="4307"/>
    <x v="89"/>
    <x v="1"/>
  </r>
  <r>
    <x v="4307"/>
    <x v="90"/>
    <x v="1"/>
  </r>
  <r>
    <x v="4307"/>
    <x v="91"/>
    <x v="1"/>
  </r>
  <r>
    <x v="4308"/>
    <x v="92"/>
    <x v="1"/>
  </r>
  <r>
    <x v="4308"/>
    <x v="93"/>
    <x v="1"/>
  </r>
  <r>
    <x v="4308"/>
    <x v="0"/>
    <x v="1"/>
  </r>
  <r>
    <x v="4308"/>
    <x v="1"/>
    <x v="1"/>
  </r>
  <r>
    <x v="4308"/>
    <x v="2"/>
    <x v="1"/>
  </r>
  <r>
    <x v="4308"/>
    <x v="3"/>
    <x v="1"/>
  </r>
  <r>
    <x v="4308"/>
    <x v="4"/>
    <x v="1"/>
  </r>
  <r>
    <x v="4308"/>
    <x v="5"/>
    <x v="1"/>
  </r>
  <r>
    <x v="4308"/>
    <x v="6"/>
    <x v="1"/>
  </r>
  <r>
    <x v="4308"/>
    <x v="7"/>
    <x v="1"/>
  </r>
  <r>
    <x v="4308"/>
    <x v="8"/>
    <x v="1"/>
  </r>
  <r>
    <x v="4308"/>
    <x v="9"/>
    <x v="1"/>
  </r>
  <r>
    <x v="4308"/>
    <x v="10"/>
    <x v="1"/>
  </r>
  <r>
    <x v="4308"/>
    <x v="11"/>
    <x v="1"/>
  </r>
  <r>
    <x v="4308"/>
    <x v="12"/>
    <x v="1"/>
  </r>
  <r>
    <x v="4308"/>
    <x v="13"/>
    <x v="1"/>
  </r>
  <r>
    <x v="4308"/>
    <x v="14"/>
    <x v="1"/>
  </r>
  <r>
    <x v="4308"/>
    <x v="15"/>
    <x v="1"/>
  </r>
  <r>
    <x v="4308"/>
    <x v="16"/>
    <x v="1"/>
  </r>
  <r>
    <x v="4308"/>
    <x v="17"/>
    <x v="1"/>
  </r>
  <r>
    <x v="4308"/>
    <x v="18"/>
    <x v="1"/>
  </r>
  <r>
    <x v="4308"/>
    <x v="19"/>
    <x v="1"/>
  </r>
  <r>
    <x v="4308"/>
    <x v="20"/>
    <x v="1"/>
  </r>
  <r>
    <x v="4308"/>
    <x v="21"/>
    <x v="1"/>
  </r>
  <r>
    <x v="4308"/>
    <x v="22"/>
    <x v="1"/>
  </r>
  <r>
    <x v="4308"/>
    <x v="23"/>
    <x v="1"/>
  </r>
  <r>
    <x v="4308"/>
    <x v="24"/>
    <x v="1"/>
  </r>
  <r>
    <x v="4308"/>
    <x v="25"/>
    <x v="1"/>
  </r>
  <r>
    <x v="4308"/>
    <x v="26"/>
    <x v="1"/>
  </r>
  <r>
    <x v="4308"/>
    <x v="27"/>
    <x v="1"/>
  </r>
  <r>
    <x v="4308"/>
    <x v="28"/>
    <x v="1"/>
  </r>
  <r>
    <x v="4308"/>
    <x v="29"/>
    <x v="1"/>
  </r>
  <r>
    <x v="4308"/>
    <x v="30"/>
    <x v="1"/>
  </r>
  <r>
    <x v="4308"/>
    <x v="31"/>
    <x v="1"/>
  </r>
  <r>
    <x v="4308"/>
    <x v="32"/>
    <x v="1"/>
  </r>
  <r>
    <x v="4308"/>
    <x v="33"/>
    <x v="1"/>
  </r>
  <r>
    <x v="4308"/>
    <x v="34"/>
    <x v="1"/>
  </r>
  <r>
    <x v="4308"/>
    <x v="35"/>
    <x v="1"/>
  </r>
  <r>
    <x v="4308"/>
    <x v="36"/>
    <x v="1"/>
  </r>
  <r>
    <x v="4308"/>
    <x v="37"/>
    <x v="1"/>
  </r>
  <r>
    <x v="4308"/>
    <x v="38"/>
    <x v="1"/>
  </r>
  <r>
    <x v="4308"/>
    <x v="39"/>
    <x v="1"/>
  </r>
  <r>
    <x v="4308"/>
    <x v="40"/>
    <x v="1"/>
  </r>
  <r>
    <x v="4308"/>
    <x v="41"/>
    <x v="1"/>
  </r>
  <r>
    <x v="4308"/>
    <x v="42"/>
    <x v="1"/>
  </r>
  <r>
    <x v="4308"/>
    <x v="43"/>
    <x v="1"/>
  </r>
  <r>
    <x v="4308"/>
    <x v="44"/>
    <x v="1"/>
  </r>
  <r>
    <x v="4308"/>
    <x v="45"/>
    <x v="1"/>
  </r>
  <r>
    <x v="4308"/>
    <x v="46"/>
    <x v="1"/>
  </r>
  <r>
    <x v="4308"/>
    <x v="47"/>
    <x v="1"/>
  </r>
  <r>
    <x v="4308"/>
    <x v="48"/>
    <x v="1"/>
  </r>
  <r>
    <x v="4308"/>
    <x v="49"/>
    <x v="1"/>
  </r>
  <r>
    <x v="4308"/>
    <x v="50"/>
    <x v="1"/>
  </r>
  <r>
    <x v="4308"/>
    <x v="51"/>
    <x v="1"/>
  </r>
  <r>
    <x v="4308"/>
    <x v="52"/>
    <x v="1"/>
  </r>
  <r>
    <x v="4308"/>
    <x v="53"/>
    <x v="1"/>
  </r>
  <r>
    <x v="4308"/>
    <x v="54"/>
    <x v="1"/>
  </r>
  <r>
    <x v="4308"/>
    <x v="55"/>
    <x v="1"/>
  </r>
  <r>
    <x v="4308"/>
    <x v="56"/>
    <x v="1"/>
  </r>
  <r>
    <x v="4308"/>
    <x v="57"/>
    <x v="1"/>
  </r>
  <r>
    <x v="4308"/>
    <x v="58"/>
    <x v="1"/>
  </r>
  <r>
    <x v="4308"/>
    <x v="59"/>
    <x v="1"/>
  </r>
  <r>
    <x v="4308"/>
    <x v="60"/>
    <x v="1"/>
  </r>
  <r>
    <x v="4308"/>
    <x v="61"/>
    <x v="1"/>
  </r>
  <r>
    <x v="4308"/>
    <x v="62"/>
    <x v="1"/>
  </r>
  <r>
    <x v="4308"/>
    <x v="63"/>
    <x v="1"/>
  </r>
  <r>
    <x v="4308"/>
    <x v="64"/>
    <x v="1"/>
  </r>
  <r>
    <x v="4308"/>
    <x v="65"/>
    <x v="1"/>
  </r>
  <r>
    <x v="4308"/>
    <x v="66"/>
    <x v="1"/>
  </r>
  <r>
    <x v="4308"/>
    <x v="67"/>
    <x v="1"/>
  </r>
  <r>
    <x v="4308"/>
    <x v="68"/>
    <x v="1"/>
  </r>
  <r>
    <x v="4308"/>
    <x v="69"/>
    <x v="1"/>
  </r>
  <r>
    <x v="4308"/>
    <x v="70"/>
    <x v="1"/>
  </r>
  <r>
    <x v="4308"/>
    <x v="71"/>
    <x v="1"/>
  </r>
  <r>
    <x v="4308"/>
    <x v="72"/>
    <x v="1"/>
  </r>
  <r>
    <x v="4308"/>
    <x v="73"/>
    <x v="1"/>
  </r>
  <r>
    <x v="4308"/>
    <x v="74"/>
    <x v="1"/>
  </r>
  <r>
    <x v="4308"/>
    <x v="75"/>
    <x v="1"/>
  </r>
  <r>
    <x v="4308"/>
    <x v="76"/>
    <x v="1"/>
  </r>
  <r>
    <x v="4308"/>
    <x v="77"/>
    <x v="1"/>
  </r>
  <r>
    <x v="4308"/>
    <x v="78"/>
    <x v="1"/>
  </r>
  <r>
    <x v="4308"/>
    <x v="79"/>
    <x v="1"/>
  </r>
  <r>
    <x v="4308"/>
    <x v="80"/>
    <x v="1"/>
  </r>
  <r>
    <x v="4308"/>
    <x v="81"/>
    <x v="1"/>
  </r>
  <r>
    <x v="4308"/>
    <x v="82"/>
    <x v="1"/>
  </r>
  <r>
    <x v="4308"/>
    <x v="83"/>
    <x v="1"/>
  </r>
  <r>
    <x v="4308"/>
    <x v="84"/>
    <x v="1"/>
  </r>
  <r>
    <x v="4308"/>
    <x v="85"/>
    <x v="1"/>
  </r>
  <r>
    <x v="4308"/>
    <x v="86"/>
    <x v="1"/>
  </r>
  <r>
    <x v="4308"/>
    <x v="87"/>
    <x v="1"/>
  </r>
  <r>
    <x v="4308"/>
    <x v="88"/>
    <x v="1"/>
  </r>
  <r>
    <x v="4308"/>
    <x v="89"/>
    <x v="1"/>
  </r>
  <r>
    <x v="4308"/>
    <x v="90"/>
    <x v="1"/>
  </r>
  <r>
    <x v="4308"/>
    <x v="91"/>
    <x v="1"/>
  </r>
  <r>
    <x v="4309"/>
    <x v="92"/>
    <x v="1"/>
  </r>
  <r>
    <x v="4309"/>
    <x v="93"/>
    <x v="1"/>
  </r>
  <r>
    <x v="4309"/>
    <x v="0"/>
    <x v="1"/>
  </r>
  <r>
    <x v="4309"/>
    <x v="1"/>
    <x v="1"/>
  </r>
  <r>
    <x v="4309"/>
    <x v="2"/>
    <x v="1"/>
  </r>
  <r>
    <x v="4309"/>
    <x v="3"/>
    <x v="1"/>
  </r>
  <r>
    <x v="4309"/>
    <x v="4"/>
    <x v="1"/>
  </r>
  <r>
    <x v="4309"/>
    <x v="5"/>
    <x v="1"/>
  </r>
  <r>
    <x v="4309"/>
    <x v="6"/>
    <x v="1"/>
  </r>
  <r>
    <x v="4309"/>
    <x v="7"/>
    <x v="1"/>
  </r>
  <r>
    <x v="4309"/>
    <x v="8"/>
    <x v="1"/>
  </r>
  <r>
    <x v="4309"/>
    <x v="9"/>
    <x v="1"/>
  </r>
  <r>
    <x v="4309"/>
    <x v="10"/>
    <x v="1"/>
  </r>
  <r>
    <x v="4309"/>
    <x v="11"/>
    <x v="1"/>
  </r>
  <r>
    <x v="4309"/>
    <x v="12"/>
    <x v="1"/>
  </r>
  <r>
    <x v="4309"/>
    <x v="13"/>
    <x v="1"/>
  </r>
  <r>
    <x v="4309"/>
    <x v="14"/>
    <x v="1"/>
  </r>
  <r>
    <x v="4309"/>
    <x v="15"/>
    <x v="1"/>
  </r>
  <r>
    <x v="4309"/>
    <x v="16"/>
    <x v="1"/>
  </r>
  <r>
    <x v="4309"/>
    <x v="17"/>
    <x v="1"/>
  </r>
  <r>
    <x v="4309"/>
    <x v="18"/>
    <x v="1"/>
  </r>
  <r>
    <x v="4309"/>
    <x v="19"/>
    <x v="1"/>
  </r>
  <r>
    <x v="4309"/>
    <x v="20"/>
    <x v="1"/>
  </r>
  <r>
    <x v="4309"/>
    <x v="21"/>
    <x v="1"/>
  </r>
  <r>
    <x v="4309"/>
    <x v="22"/>
    <x v="1"/>
  </r>
  <r>
    <x v="4309"/>
    <x v="23"/>
    <x v="1"/>
  </r>
  <r>
    <x v="4309"/>
    <x v="24"/>
    <x v="1"/>
  </r>
  <r>
    <x v="4309"/>
    <x v="25"/>
    <x v="1"/>
  </r>
  <r>
    <x v="4309"/>
    <x v="26"/>
    <x v="1"/>
  </r>
  <r>
    <x v="4309"/>
    <x v="27"/>
    <x v="1"/>
  </r>
  <r>
    <x v="4309"/>
    <x v="28"/>
    <x v="1"/>
  </r>
  <r>
    <x v="4309"/>
    <x v="29"/>
    <x v="1"/>
  </r>
  <r>
    <x v="4309"/>
    <x v="30"/>
    <x v="1"/>
  </r>
  <r>
    <x v="4309"/>
    <x v="31"/>
    <x v="1"/>
  </r>
  <r>
    <x v="4309"/>
    <x v="32"/>
    <x v="1"/>
  </r>
  <r>
    <x v="4309"/>
    <x v="33"/>
    <x v="1"/>
  </r>
  <r>
    <x v="4309"/>
    <x v="34"/>
    <x v="1"/>
  </r>
  <r>
    <x v="4309"/>
    <x v="35"/>
    <x v="1"/>
  </r>
  <r>
    <x v="4309"/>
    <x v="36"/>
    <x v="1"/>
  </r>
  <r>
    <x v="4309"/>
    <x v="37"/>
    <x v="1"/>
  </r>
  <r>
    <x v="4309"/>
    <x v="38"/>
    <x v="1"/>
  </r>
  <r>
    <x v="4309"/>
    <x v="39"/>
    <x v="1"/>
  </r>
  <r>
    <x v="4309"/>
    <x v="40"/>
    <x v="1"/>
  </r>
  <r>
    <x v="4309"/>
    <x v="41"/>
    <x v="1"/>
  </r>
  <r>
    <x v="4309"/>
    <x v="42"/>
    <x v="1"/>
  </r>
  <r>
    <x v="4309"/>
    <x v="43"/>
    <x v="1"/>
  </r>
  <r>
    <x v="4309"/>
    <x v="44"/>
    <x v="1"/>
  </r>
  <r>
    <x v="4309"/>
    <x v="45"/>
    <x v="1"/>
  </r>
  <r>
    <x v="4309"/>
    <x v="46"/>
    <x v="1"/>
  </r>
  <r>
    <x v="4309"/>
    <x v="47"/>
    <x v="1"/>
  </r>
  <r>
    <x v="4309"/>
    <x v="48"/>
    <x v="1"/>
  </r>
  <r>
    <x v="4309"/>
    <x v="49"/>
    <x v="1"/>
  </r>
  <r>
    <x v="4309"/>
    <x v="50"/>
    <x v="1"/>
  </r>
  <r>
    <x v="4309"/>
    <x v="51"/>
    <x v="1"/>
  </r>
  <r>
    <x v="4309"/>
    <x v="52"/>
    <x v="1"/>
  </r>
  <r>
    <x v="4309"/>
    <x v="53"/>
    <x v="1"/>
  </r>
  <r>
    <x v="4309"/>
    <x v="54"/>
    <x v="1"/>
  </r>
  <r>
    <x v="4309"/>
    <x v="55"/>
    <x v="1"/>
  </r>
  <r>
    <x v="4309"/>
    <x v="56"/>
    <x v="1"/>
  </r>
  <r>
    <x v="4309"/>
    <x v="57"/>
    <x v="1"/>
  </r>
  <r>
    <x v="4309"/>
    <x v="58"/>
    <x v="1"/>
  </r>
  <r>
    <x v="4309"/>
    <x v="59"/>
    <x v="1"/>
  </r>
  <r>
    <x v="4309"/>
    <x v="60"/>
    <x v="1"/>
  </r>
  <r>
    <x v="4309"/>
    <x v="61"/>
    <x v="1"/>
  </r>
  <r>
    <x v="4309"/>
    <x v="62"/>
    <x v="1"/>
  </r>
  <r>
    <x v="4309"/>
    <x v="63"/>
    <x v="1"/>
  </r>
  <r>
    <x v="4309"/>
    <x v="64"/>
    <x v="1"/>
  </r>
  <r>
    <x v="4309"/>
    <x v="65"/>
    <x v="1"/>
  </r>
  <r>
    <x v="4309"/>
    <x v="66"/>
    <x v="1"/>
  </r>
  <r>
    <x v="4309"/>
    <x v="67"/>
    <x v="1"/>
  </r>
  <r>
    <x v="4309"/>
    <x v="68"/>
    <x v="1"/>
  </r>
  <r>
    <x v="4309"/>
    <x v="69"/>
    <x v="1"/>
  </r>
  <r>
    <x v="4309"/>
    <x v="70"/>
    <x v="1"/>
  </r>
  <r>
    <x v="4309"/>
    <x v="71"/>
    <x v="1"/>
  </r>
  <r>
    <x v="4309"/>
    <x v="72"/>
    <x v="1"/>
  </r>
  <r>
    <x v="4309"/>
    <x v="73"/>
    <x v="1"/>
  </r>
  <r>
    <x v="4309"/>
    <x v="74"/>
    <x v="1"/>
  </r>
  <r>
    <x v="4309"/>
    <x v="75"/>
    <x v="1"/>
  </r>
  <r>
    <x v="4309"/>
    <x v="76"/>
    <x v="1"/>
  </r>
  <r>
    <x v="4309"/>
    <x v="77"/>
    <x v="1"/>
  </r>
  <r>
    <x v="4309"/>
    <x v="78"/>
    <x v="1"/>
  </r>
  <r>
    <x v="4309"/>
    <x v="79"/>
    <x v="1"/>
  </r>
  <r>
    <x v="4309"/>
    <x v="80"/>
    <x v="1"/>
  </r>
  <r>
    <x v="4309"/>
    <x v="81"/>
    <x v="1"/>
  </r>
  <r>
    <x v="4309"/>
    <x v="82"/>
    <x v="1"/>
  </r>
  <r>
    <x v="4309"/>
    <x v="83"/>
    <x v="1"/>
  </r>
  <r>
    <x v="4309"/>
    <x v="84"/>
    <x v="1"/>
  </r>
  <r>
    <x v="4309"/>
    <x v="85"/>
    <x v="1"/>
  </r>
  <r>
    <x v="4309"/>
    <x v="86"/>
    <x v="1"/>
  </r>
  <r>
    <x v="4309"/>
    <x v="87"/>
    <x v="1"/>
  </r>
  <r>
    <x v="4309"/>
    <x v="88"/>
    <x v="1"/>
  </r>
  <r>
    <x v="4309"/>
    <x v="89"/>
    <x v="1"/>
  </r>
  <r>
    <x v="4309"/>
    <x v="90"/>
    <x v="1"/>
  </r>
  <r>
    <x v="4309"/>
    <x v="91"/>
    <x v="1"/>
  </r>
  <r>
    <x v="4310"/>
    <x v="92"/>
    <x v="1"/>
  </r>
  <r>
    <x v="4310"/>
    <x v="93"/>
    <x v="1"/>
  </r>
  <r>
    <x v="4310"/>
    <x v="0"/>
    <x v="1"/>
  </r>
  <r>
    <x v="4310"/>
    <x v="1"/>
    <x v="1"/>
  </r>
  <r>
    <x v="4310"/>
    <x v="2"/>
    <x v="1"/>
  </r>
  <r>
    <x v="4310"/>
    <x v="3"/>
    <x v="1"/>
  </r>
  <r>
    <x v="4310"/>
    <x v="4"/>
    <x v="1"/>
  </r>
  <r>
    <x v="4310"/>
    <x v="5"/>
    <x v="1"/>
  </r>
  <r>
    <x v="4310"/>
    <x v="6"/>
    <x v="1"/>
  </r>
  <r>
    <x v="4310"/>
    <x v="7"/>
    <x v="1"/>
  </r>
  <r>
    <x v="4310"/>
    <x v="8"/>
    <x v="1"/>
  </r>
  <r>
    <x v="4310"/>
    <x v="9"/>
    <x v="1"/>
  </r>
  <r>
    <x v="4310"/>
    <x v="10"/>
    <x v="1"/>
  </r>
  <r>
    <x v="4310"/>
    <x v="11"/>
    <x v="1"/>
  </r>
  <r>
    <x v="4310"/>
    <x v="12"/>
    <x v="1"/>
  </r>
  <r>
    <x v="4310"/>
    <x v="13"/>
    <x v="1"/>
  </r>
  <r>
    <x v="4310"/>
    <x v="14"/>
    <x v="1"/>
  </r>
  <r>
    <x v="4310"/>
    <x v="15"/>
    <x v="1"/>
  </r>
  <r>
    <x v="4310"/>
    <x v="16"/>
    <x v="1"/>
  </r>
  <r>
    <x v="4310"/>
    <x v="17"/>
    <x v="1"/>
  </r>
  <r>
    <x v="4310"/>
    <x v="18"/>
    <x v="1"/>
  </r>
  <r>
    <x v="4310"/>
    <x v="19"/>
    <x v="1"/>
  </r>
  <r>
    <x v="4310"/>
    <x v="20"/>
    <x v="1"/>
  </r>
  <r>
    <x v="4310"/>
    <x v="21"/>
    <x v="1"/>
  </r>
  <r>
    <x v="4310"/>
    <x v="22"/>
    <x v="1"/>
  </r>
  <r>
    <x v="4310"/>
    <x v="23"/>
    <x v="1"/>
  </r>
  <r>
    <x v="4310"/>
    <x v="24"/>
    <x v="1"/>
  </r>
  <r>
    <x v="4310"/>
    <x v="25"/>
    <x v="1"/>
  </r>
  <r>
    <x v="4310"/>
    <x v="26"/>
    <x v="1"/>
  </r>
  <r>
    <x v="4310"/>
    <x v="27"/>
    <x v="1"/>
  </r>
  <r>
    <x v="4310"/>
    <x v="28"/>
    <x v="1"/>
  </r>
  <r>
    <x v="4310"/>
    <x v="29"/>
    <x v="1"/>
  </r>
  <r>
    <x v="4310"/>
    <x v="30"/>
    <x v="1"/>
  </r>
  <r>
    <x v="4310"/>
    <x v="31"/>
    <x v="1"/>
  </r>
  <r>
    <x v="4310"/>
    <x v="32"/>
    <x v="1"/>
  </r>
  <r>
    <x v="4310"/>
    <x v="33"/>
    <x v="1"/>
  </r>
  <r>
    <x v="4310"/>
    <x v="34"/>
    <x v="1"/>
  </r>
  <r>
    <x v="4310"/>
    <x v="35"/>
    <x v="1"/>
  </r>
  <r>
    <x v="4310"/>
    <x v="36"/>
    <x v="1"/>
  </r>
  <r>
    <x v="4310"/>
    <x v="37"/>
    <x v="1"/>
  </r>
  <r>
    <x v="4310"/>
    <x v="38"/>
    <x v="1"/>
  </r>
  <r>
    <x v="4310"/>
    <x v="39"/>
    <x v="1"/>
  </r>
  <r>
    <x v="4310"/>
    <x v="40"/>
    <x v="1"/>
  </r>
  <r>
    <x v="4310"/>
    <x v="41"/>
    <x v="1"/>
  </r>
  <r>
    <x v="4310"/>
    <x v="42"/>
    <x v="1"/>
  </r>
  <r>
    <x v="4310"/>
    <x v="43"/>
    <x v="1"/>
  </r>
  <r>
    <x v="4310"/>
    <x v="44"/>
    <x v="1"/>
  </r>
  <r>
    <x v="4310"/>
    <x v="45"/>
    <x v="1"/>
  </r>
  <r>
    <x v="4310"/>
    <x v="46"/>
    <x v="1"/>
  </r>
  <r>
    <x v="4310"/>
    <x v="47"/>
    <x v="1"/>
  </r>
  <r>
    <x v="4310"/>
    <x v="48"/>
    <x v="1"/>
  </r>
  <r>
    <x v="4310"/>
    <x v="49"/>
    <x v="1"/>
  </r>
  <r>
    <x v="4310"/>
    <x v="50"/>
    <x v="1"/>
  </r>
  <r>
    <x v="4310"/>
    <x v="51"/>
    <x v="1"/>
  </r>
  <r>
    <x v="4310"/>
    <x v="52"/>
    <x v="1"/>
  </r>
  <r>
    <x v="4310"/>
    <x v="53"/>
    <x v="1"/>
  </r>
  <r>
    <x v="4310"/>
    <x v="54"/>
    <x v="1"/>
  </r>
  <r>
    <x v="4310"/>
    <x v="55"/>
    <x v="1"/>
  </r>
  <r>
    <x v="4310"/>
    <x v="56"/>
    <x v="1"/>
  </r>
  <r>
    <x v="4310"/>
    <x v="57"/>
    <x v="1"/>
  </r>
  <r>
    <x v="4310"/>
    <x v="58"/>
    <x v="1"/>
  </r>
  <r>
    <x v="4310"/>
    <x v="59"/>
    <x v="1"/>
  </r>
  <r>
    <x v="4310"/>
    <x v="60"/>
    <x v="1"/>
  </r>
  <r>
    <x v="4310"/>
    <x v="61"/>
    <x v="1"/>
  </r>
  <r>
    <x v="4310"/>
    <x v="62"/>
    <x v="1"/>
  </r>
  <r>
    <x v="4310"/>
    <x v="63"/>
    <x v="1"/>
  </r>
  <r>
    <x v="4310"/>
    <x v="64"/>
    <x v="1"/>
  </r>
  <r>
    <x v="4310"/>
    <x v="65"/>
    <x v="1"/>
  </r>
  <r>
    <x v="4310"/>
    <x v="66"/>
    <x v="1"/>
  </r>
  <r>
    <x v="4310"/>
    <x v="67"/>
    <x v="1"/>
  </r>
  <r>
    <x v="4310"/>
    <x v="68"/>
    <x v="1"/>
  </r>
  <r>
    <x v="4310"/>
    <x v="69"/>
    <x v="1"/>
  </r>
  <r>
    <x v="4310"/>
    <x v="70"/>
    <x v="1"/>
  </r>
  <r>
    <x v="4310"/>
    <x v="71"/>
    <x v="1"/>
  </r>
  <r>
    <x v="4310"/>
    <x v="72"/>
    <x v="1"/>
  </r>
  <r>
    <x v="4310"/>
    <x v="73"/>
    <x v="1"/>
  </r>
  <r>
    <x v="4310"/>
    <x v="74"/>
    <x v="1"/>
  </r>
  <r>
    <x v="4310"/>
    <x v="75"/>
    <x v="1"/>
  </r>
  <r>
    <x v="4310"/>
    <x v="76"/>
    <x v="1"/>
  </r>
  <r>
    <x v="4310"/>
    <x v="77"/>
    <x v="1"/>
  </r>
  <r>
    <x v="4310"/>
    <x v="78"/>
    <x v="1"/>
  </r>
  <r>
    <x v="4310"/>
    <x v="79"/>
    <x v="1"/>
  </r>
  <r>
    <x v="4310"/>
    <x v="80"/>
    <x v="1"/>
  </r>
  <r>
    <x v="4310"/>
    <x v="81"/>
    <x v="1"/>
  </r>
  <r>
    <x v="4310"/>
    <x v="82"/>
    <x v="1"/>
  </r>
  <r>
    <x v="4310"/>
    <x v="83"/>
    <x v="1"/>
  </r>
  <r>
    <x v="4310"/>
    <x v="84"/>
    <x v="1"/>
  </r>
  <r>
    <x v="4310"/>
    <x v="85"/>
    <x v="1"/>
  </r>
  <r>
    <x v="4310"/>
    <x v="86"/>
    <x v="1"/>
  </r>
  <r>
    <x v="4310"/>
    <x v="87"/>
    <x v="1"/>
  </r>
  <r>
    <x v="4310"/>
    <x v="88"/>
    <x v="1"/>
  </r>
  <r>
    <x v="4310"/>
    <x v="89"/>
    <x v="1"/>
  </r>
  <r>
    <x v="4310"/>
    <x v="90"/>
    <x v="1"/>
  </r>
  <r>
    <x v="4310"/>
    <x v="91"/>
    <x v="1"/>
  </r>
  <r>
    <x v="4311"/>
    <x v="92"/>
    <x v="1"/>
  </r>
  <r>
    <x v="4311"/>
    <x v="93"/>
    <x v="1"/>
  </r>
  <r>
    <x v="4311"/>
    <x v="0"/>
    <x v="1"/>
  </r>
  <r>
    <x v="4311"/>
    <x v="1"/>
    <x v="1"/>
  </r>
  <r>
    <x v="4311"/>
    <x v="2"/>
    <x v="1"/>
  </r>
  <r>
    <x v="4311"/>
    <x v="3"/>
    <x v="1"/>
  </r>
  <r>
    <x v="4311"/>
    <x v="4"/>
    <x v="1"/>
  </r>
  <r>
    <x v="4311"/>
    <x v="5"/>
    <x v="1"/>
  </r>
  <r>
    <x v="4311"/>
    <x v="6"/>
    <x v="1"/>
  </r>
  <r>
    <x v="4311"/>
    <x v="7"/>
    <x v="1"/>
  </r>
  <r>
    <x v="4311"/>
    <x v="8"/>
    <x v="1"/>
  </r>
  <r>
    <x v="4311"/>
    <x v="9"/>
    <x v="1"/>
  </r>
  <r>
    <x v="4311"/>
    <x v="10"/>
    <x v="1"/>
  </r>
  <r>
    <x v="4311"/>
    <x v="11"/>
    <x v="1"/>
  </r>
  <r>
    <x v="4311"/>
    <x v="12"/>
    <x v="1"/>
  </r>
  <r>
    <x v="4311"/>
    <x v="13"/>
    <x v="1"/>
  </r>
  <r>
    <x v="4311"/>
    <x v="14"/>
    <x v="1"/>
  </r>
  <r>
    <x v="4311"/>
    <x v="15"/>
    <x v="1"/>
  </r>
  <r>
    <x v="4311"/>
    <x v="16"/>
    <x v="1"/>
  </r>
  <r>
    <x v="4311"/>
    <x v="17"/>
    <x v="1"/>
  </r>
  <r>
    <x v="4311"/>
    <x v="18"/>
    <x v="1"/>
  </r>
  <r>
    <x v="4311"/>
    <x v="19"/>
    <x v="1"/>
  </r>
  <r>
    <x v="4311"/>
    <x v="20"/>
    <x v="1"/>
  </r>
  <r>
    <x v="4311"/>
    <x v="21"/>
    <x v="1"/>
  </r>
  <r>
    <x v="4311"/>
    <x v="22"/>
    <x v="1"/>
  </r>
  <r>
    <x v="4311"/>
    <x v="23"/>
    <x v="1"/>
  </r>
  <r>
    <x v="4311"/>
    <x v="24"/>
    <x v="1"/>
  </r>
  <r>
    <x v="4311"/>
    <x v="25"/>
    <x v="1"/>
  </r>
  <r>
    <x v="4311"/>
    <x v="26"/>
    <x v="1"/>
  </r>
  <r>
    <x v="4311"/>
    <x v="27"/>
    <x v="1"/>
  </r>
  <r>
    <x v="4311"/>
    <x v="28"/>
    <x v="1"/>
  </r>
  <r>
    <x v="4311"/>
    <x v="29"/>
    <x v="1"/>
  </r>
  <r>
    <x v="4311"/>
    <x v="30"/>
    <x v="1"/>
  </r>
  <r>
    <x v="4311"/>
    <x v="31"/>
    <x v="1"/>
  </r>
  <r>
    <x v="4311"/>
    <x v="32"/>
    <x v="1"/>
  </r>
  <r>
    <x v="4311"/>
    <x v="33"/>
    <x v="1"/>
  </r>
  <r>
    <x v="4311"/>
    <x v="34"/>
    <x v="1"/>
  </r>
  <r>
    <x v="4311"/>
    <x v="35"/>
    <x v="1"/>
  </r>
  <r>
    <x v="4311"/>
    <x v="36"/>
    <x v="1"/>
  </r>
  <r>
    <x v="4311"/>
    <x v="37"/>
    <x v="1"/>
  </r>
  <r>
    <x v="4311"/>
    <x v="38"/>
    <x v="1"/>
  </r>
  <r>
    <x v="4311"/>
    <x v="39"/>
    <x v="1"/>
  </r>
  <r>
    <x v="4311"/>
    <x v="40"/>
    <x v="1"/>
  </r>
  <r>
    <x v="4311"/>
    <x v="41"/>
    <x v="1"/>
  </r>
  <r>
    <x v="4311"/>
    <x v="42"/>
    <x v="1"/>
  </r>
  <r>
    <x v="4311"/>
    <x v="43"/>
    <x v="1"/>
  </r>
  <r>
    <x v="4311"/>
    <x v="44"/>
    <x v="1"/>
  </r>
  <r>
    <x v="4311"/>
    <x v="45"/>
    <x v="1"/>
  </r>
  <r>
    <x v="4311"/>
    <x v="46"/>
    <x v="1"/>
  </r>
  <r>
    <x v="4311"/>
    <x v="47"/>
    <x v="1"/>
  </r>
  <r>
    <x v="4311"/>
    <x v="48"/>
    <x v="1"/>
  </r>
  <r>
    <x v="4311"/>
    <x v="49"/>
    <x v="1"/>
  </r>
  <r>
    <x v="4311"/>
    <x v="50"/>
    <x v="1"/>
  </r>
  <r>
    <x v="4311"/>
    <x v="51"/>
    <x v="1"/>
  </r>
  <r>
    <x v="4311"/>
    <x v="52"/>
    <x v="1"/>
  </r>
  <r>
    <x v="4311"/>
    <x v="53"/>
    <x v="1"/>
  </r>
  <r>
    <x v="4311"/>
    <x v="54"/>
    <x v="1"/>
  </r>
  <r>
    <x v="4311"/>
    <x v="55"/>
    <x v="1"/>
  </r>
  <r>
    <x v="4311"/>
    <x v="56"/>
    <x v="1"/>
  </r>
  <r>
    <x v="4311"/>
    <x v="57"/>
    <x v="1"/>
  </r>
  <r>
    <x v="4311"/>
    <x v="58"/>
    <x v="1"/>
  </r>
  <r>
    <x v="4311"/>
    <x v="59"/>
    <x v="1"/>
  </r>
  <r>
    <x v="4311"/>
    <x v="60"/>
    <x v="1"/>
  </r>
  <r>
    <x v="4311"/>
    <x v="61"/>
    <x v="1"/>
  </r>
  <r>
    <x v="4311"/>
    <x v="62"/>
    <x v="1"/>
  </r>
  <r>
    <x v="4311"/>
    <x v="63"/>
    <x v="1"/>
  </r>
  <r>
    <x v="4311"/>
    <x v="64"/>
    <x v="1"/>
  </r>
  <r>
    <x v="4311"/>
    <x v="65"/>
    <x v="1"/>
  </r>
  <r>
    <x v="4311"/>
    <x v="66"/>
    <x v="1"/>
  </r>
  <r>
    <x v="4311"/>
    <x v="67"/>
    <x v="1"/>
  </r>
  <r>
    <x v="4311"/>
    <x v="68"/>
    <x v="1"/>
  </r>
  <r>
    <x v="4311"/>
    <x v="69"/>
    <x v="1"/>
  </r>
  <r>
    <x v="4311"/>
    <x v="70"/>
    <x v="1"/>
  </r>
  <r>
    <x v="4311"/>
    <x v="71"/>
    <x v="1"/>
  </r>
  <r>
    <x v="4311"/>
    <x v="72"/>
    <x v="1"/>
  </r>
  <r>
    <x v="4311"/>
    <x v="73"/>
    <x v="1"/>
  </r>
  <r>
    <x v="4311"/>
    <x v="74"/>
    <x v="1"/>
  </r>
  <r>
    <x v="4311"/>
    <x v="75"/>
    <x v="1"/>
  </r>
  <r>
    <x v="4311"/>
    <x v="76"/>
    <x v="1"/>
  </r>
  <r>
    <x v="4311"/>
    <x v="77"/>
    <x v="1"/>
  </r>
  <r>
    <x v="4311"/>
    <x v="78"/>
    <x v="1"/>
  </r>
  <r>
    <x v="4311"/>
    <x v="79"/>
    <x v="1"/>
  </r>
  <r>
    <x v="4311"/>
    <x v="80"/>
    <x v="1"/>
  </r>
  <r>
    <x v="4311"/>
    <x v="81"/>
    <x v="1"/>
  </r>
  <r>
    <x v="4311"/>
    <x v="82"/>
    <x v="1"/>
  </r>
  <r>
    <x v="4311"/>
    <x v="83"/>
    <x v="1"/>
  </r>
  <r>
    <x v="4311"/>
    <x v="84"/>
    <x v="1"/>
  </r>
  <r>
    <x v="4311"/>
    <x v="85"/>
    <x v="1"/>
  </r>
  <r>
    <x v="4311"/>
    <x v="86"/>
    <x v="1"/>
  </r>
  <r>
    <x v="4311"/>
    <x v="87"/>
    <x v="1"/>
  </r>
  <r>
    <x v="4311"/>
    <x v="88"/>
    <x v="1"/>
  </r>
  <r>
    <x v="4311"/>
    <x v="89"/>
    <x v="1"/>
  </r>
  <r>
    <x v="4311"/>
    <x v="90"/>
    <x v="1"/>
  </r>
  <r>
    <x v="4311"/>
    <x v="91"/>
    <x v="1"/>
  </r>
  <r>
    <x v="4312"/>
    <x v="92"/>
    <x v="1"/>
  </r>
  <r>
    <x v="4312"/>
    <x v="93"/>
    <x v="1"/>
  </r>
  <r>
    <x v="4312"/>
    <x v="0"/>
    <x v="1"/>
  </r>
  <r>
    <x v="4312"/>
    <x v="1"/>
    <x v="1"/>
  </r>
  <r>
    <x v="4312"/>
    <x v="2"/>
    <x v="1"/>
  </r>
  <r>
    <x v="4312"/>
    <x v="3"/>
    <x v="1"/>
  </r>
  <r>
    <x v="4312"/>
    <x v="4"/>
    <x v="1"/>
  </r>
  <r>
    <x v="4312"/>
    <x v="5"/>
    <x v="1"/>
  </r>
  <r>
    <x v="4312"/>
    <x v="6"/>
    <x v="1"/>
  </r>
  <r>
    <x v="4312"/>
    <x v="7"/>
    <x v="1"/>
  </r>
  <r>
    <x v="4312"/>
    <x v="8"/>
    <x v="1"/>
  </r>
  <r>
    <x v="4312"/>
    <x v="9"/>
    <x v="1"/>
  </r>
  <r>
    <x v="4312"/>
    <x v="10"/>
    <x v="1"/>
  </r>
  <r>
    <x v="4312"/>
    <x v="11"/>
    <x v="1"/>
  </r>
  <r>
    <x v="4312"/>
    <x v="12"/>
    <x v="1"/>
  </r>
  <r>
    <x v="4312"/>
    <x v="13"/>
    <x v="1"/>
  </r>
  <r>
    <x v="4312"/>
    <x v="14"/>
    <x v="1"/>
  </r>
  <r>
    <x v="4312"/>
    <x v="15"/>
    <x v="1"/>
  </r>
  <r>
    <x v="4312"/>
    <x v="16"/>
    <x v="1"/>
  </r>
  <r>
    <x v="4312"/>
    <x v="17"/>
    <x v="1"/>
  </r>
  <r>
    <x v="4312"/>
    <x v="18"/>
    <x v="1"/>
  </r>
  <r>
    <x v="4312"/>
    <x v="19"/>
    <x v="1"/>
  </r>
  <r>
    <x v="4312"/>
    <x v="20"/>
    <x v="1"/>
  </r>
  <r>
    <x v="4312"/>
    <x v="21"/>
    <x v="1"/>
  </r>
  <r>
    <x v="4312"/>
    <x v="22"/>
    <x v="1"/>
  </r>
  <r>
    <x v="4312"/>
    <x v="23"/>
    <x v="1"/>
  </r>
  <r>
    <x v="4312"/>
    <x v="24"/>
    <x v="1"/>
  </r>
  <r>
    <x v="4312"/>
    <x v="25"/>
    <x v="1"/>
  </r>
  <r>
    <x v="4312"/>
    <x v="26"/>
    <x v="1"/>
  </r>
  <r>
    <x v="4312"/>
    <x v="27"/>
    <x v="1"/>
  </r>
  <r>
    <x v="4312"/>
    <x v="28"/>
    <x v="1"/>
  </r>
  <r>
    <x v="4312"/>
    <x v="29"/>
    <x v="1"/>
  </r>
  <r>
    <x v="4312"/>
    <x v="30"/>
    <x v="1"/>
  </r>
  <r>
    <x v="4312"/>
    <x v="31"/>
    <x v="1"/>
  </r>
  <r>
    <x v="4312"/>
    <x v="32"/>
    <x v="1"/>
  </r>
  <r>
    <x v="4312"/>
    <x v="33"/>
    <x v="1"/>
  </r>
  <r>
    <x v="4312"/>
    <x v="34"/>
    <x v="1"/>
  </r>
  <r>
    <x v="4312"/>
    <x v="35"/>
    <x v="1"/>
  </r>
  <r>
    <x v="4312"/>
    <x v="36"/>
    <x v="1"/>
  </r>
  <r>
    <x v="4312"/>
    <x v="37"/>
    <x v="1"/>
  </r>
  <r>
    <x v="4312"/>
    <x v="38"/>
    <x v="1"/>
  </r>
  <r>
    <x v="4312"/>
    <x v="39"/>
    <x v="1"/>
  </r>
  <r>
    <x v="4312"/>
    <x v="40"/>
    <x v="1"/>
  </r>
  <r>
    <x v="4312"/>
    <x v="41"/>
    <x v="1"/>
  </r>
  <r>
    <x v="4312"/>
    <x v="42"/>
    <x v="1"/>
  </r>
  <r>
    <x v="4312"/>
    <x v="43"/>
    <x v="1"/>
  </r>
  <r>
    <x v="4312"/>
    <x v="44"/>
    <x v="1"/>
  </r>
  <r>
    <x v="4312"/>
    <x v="45"/>
    <x v="1"/>
  </r>
  <r>
    <x v="4312"/>
    <x v="46"/>
    <x v="1"/>
  </r>
  <r>
    <x v="4312"/>
    <x v="47"/>
    <x v="1"/>
  </r>
  <r>
    <x v="4312"/>
    <x v="48"/>
    <x v="1"/>
  </r>
  <r>
    <x v="4312"/>
    <x v="49"/>
    <x v="1"/>
  </r>
  <r>
    <x v="4312"/>
    <x v="50"/>
    <x v="1"/>
  </r>
  <r>
    <x v="4312"/>
    <x v="51"/>
    <x v="1"/>
  </r>
  <r>
    <x v="4312"/>
    <x v="52"/>
    <x v="1"/>
  </r>
  <r>
    <x v="4312"/>
    <x v="53"/>
    <x v="1"/>
  </r>
  <r>
    <x v="4312"/>
    <x v="54"/>
    <x v="1"/>
  </r>
  <r>
    <x v="4312"/>
    <x v="55"/>
    <x v="1"/>
  </r>
  <r>
    <x v="4312"/>
    <x v="56"/>
    <x v="1"/>
  </r>
  <r>
    <x v="4312"/>
    <x v="57"/>
    <x v="1"/>
  </r>
  <r>
    <x v="4312"/>
    <x v="58"/>
    <x v="1"/>
  </r>
  <r>
    <x v="4312"/>
    <x v="59"/>
    <x v="1"/>
  </r>
  <r>
    <x v="4312"/>
    <x v="60"/>
    <x v="1"/>
  </r>
  <r>
    <x v="4312"/>
    <x v="61"/>
    <x v="1"/>
  </r>
  <r>
    <x v="4312"/>
    <x v="62"/>
    <x v="1"/>
  </r>
  <r>
    <x v="4312"/>
    <x v="63"/>
    <x v="1"/>
  </r>
  <r>
    <x v="4312"/>
    <x v="64"/>
    <x v="1"/>
  </r>
  <r>
    <x v="4312"/>
    <x v="65"/>
    <x v="1"/>
  </r>
  <r>
    <x v="4312"/>
    <x v="66"/>
    <x v="1"/>
  </r>
  <r>
    <x v="4312"/>
    <x v="67"/>
    <x v="1"/>
  </r>
  <r>
    <x v="4312"/>
    <x v="68"/>
    <x v="1"/>
  </r>
  <r>
    <x v="4312"/>
    <x v="69"/>
    <x v="1"/>
  </r>
  <r>
    <x v="4312"/>
    <x v="70"/>
    <x v="1"/>
  </r>
  <r>
    <x v="4312"/>
    <x v="71"/>
    <x v="1"/>
  </r>
  <r>
    <x v="4312"/>
    <x v="72"/>
    <x v="1"/>
  </r>
  <r>
    <x v="4312"/>
    <x v="73"/>
    <x v="1"/>
  </r>
  <r>
    <x v="4312"/>
    <x v="74"/>
    <x v="1"/>
  </r>
  <r>
    <x v="4312"/>
    <x v="75"/>
    <x v="1"/>
  </r>
  <r>
    <x v="4312"/>
    <x v="76"/>
    <x v="1"/>
  </r>
  <r>
    <x v="4312"/>
    <x v="77"/>
    <x v="1"/>
  </r>
  <r>
    <x v="4312"/>
    <x v="78"/>
    <x v="1"/>
  </r>
  <r>
    <x v="4312"/>
    <x v="79"/>
    <x v="1"/>
  </r>
  <r>
    <x v="4312"/>
    <x v="80"/>
    <x v="1"/>
  </r>
  <r>
    <x v="4312"/>
    <x v="81"/>
    <x v="1"/>
  </r>
  <r>
    <x v="4312"/>
    <x v="82"/>
    <x v="1"/>
  </r>
  <r>
    <x v="4312"/>
    <x v="83"/>
    <x v="1"/>
  </r>
  <r>
    <x v="4312"/>
    <x v="84"/>
    <x v="1"/>
  </r>
  <r>
    <x v="4312"/>
    <x v="85"/>
    <x v="1"/>
  </r>
  <r>
    <x v="4312"/>
    <x v="86"/>
    <x v="1"/>
  </r>
  <r>
    <x v="4312"/>
    <x v="87"/>
    <x v="1"/>
  </r>
  <r>
    <x v="4312"/>
    <x v="88"/>
    <x v="1"/>
  </r>
  <r>
    <x v="4312"/>
    <x v="89"/>
    <x v="1"/>
  </r>
  <r>
    <x v="4312"/>
    <x v="90"/>
    <x v="1"/>
  </r>
  <r>
    <x v="4312"/>
    <x v="91"/>
    <x v="1"/>
  </r>
  <r>
    <x v="4313"/>
    <x v="92"/>
    <x v="1"/>
  </r>
  <r>
    <x v="4313"/>
    <x v="93"/>
    <x v="1"/>
  </r>
  <r>
    <x v="4313"/>
    <x v="0"/>
    <x v="1"/>
  </r>
  <r>
    <x v="4313"/>
    <x v="1"/>
    <x v="1"/>
  </r>
  <r>
    <x v="4313"/>
    <x v="2"/>
    <x v="1"/>
  </r>
  <r>
    <x v="4313"/>
    <x v="3"/>
    <x v="1"/>
  </r>
  <r>
    <x v="4313"/>
    <x v="4"/>
    <x v="1"/>
  </r>
  <r>
    <x v="4313"/>
    <x v="5"/>
    <x v="1"/>
  </r>
  <r>
    <x v="4313"/>
    <x v="6"/>
    <x v="1"/>
  </r>
  <r>
    <x v="4313"/>
    <x v="7"/>
    <x v="1"/>
  </r>
  <r>
    <x v="4313"/>
    <x v="8"/>
    <x v="1"/>
  </r>
  <r>
    <x v="4313"/>
    <x v="9"/>
    <x v="1"/>
  </r>
  <r>
    <x v="4313"/>
    <x v="10"/>
    <x v="1"/>
  </r>
  <r>
    <x v="4313"/>
    <x v="11"/>
    <x v="1"/>
  </r>
  <r>
    <x v="4313"/>
    <x v="12"/>
    <x v="1"/>
  </r>
  <r>
    <x v="4313"/>
    <x v="13"/>
    <x v="1"/>
  </r>
  <r>
    <x v="4313"/>
    <x v="14"/>
    <x v="1"/>
  </r>
  <r>
    <x v="4313"/>
    <x v="15"/>
    <x v="1"/>
  </r>
  <r>
    <x v="4313"/>
    <x v="16"/>
    <x v="1"/>
  </r>
  <r>
    <x v="4313"/>
    <x v="17"/>
    <x v="1"/>
  </r>
  <r>
    <x v="4313"/>
    <x v="18"/>
    <x v="1"/>
  </r>
  <r>
    <x v="4313"/>
    <x v="19"/>
    <x v="1"/>
  </r>
  <r>
    <x v="4313"/>
    <x v="20"/>
    <x v="1"/>
  </r>
  <r>
    <x v="4313"/>
    <x v="21"/>
    <x v="1"/>
  </r>
  <r>
    <x v="4313"/>
    <x v="22"/>
    <x v="1"/>
  </r>
  <r>
    <x v="4313"/>
    <x v="23"/>
    <x v="1"/>
  </r>
  <r>
    <x v="4313"/>
    <x v="24"/>
    <x v="1"/>
  </r>
  <r>
    <x v="4313"/>
    <x v="25"/>
    <x v="1"/>
  </r>
  <r>
    <x v="4313"/>
    <x v="26"/>
    <x v="1"/>
  </r>
  <r>
    <x v="4313"/>
    <x v="27"/>
    <x v="1"/>
  </r>
  <r>
    <x v="4313"/>
    <x v="28"/>
    <x v="1"/>
  </r>
  <r>
    <x v="4313"/>
    <x v="29"/>
    <x v="1"/>
  </r>
  <r>
    <x v="4313"/>
    <x v="30"/>
    <x v="1"/>
  </r>
  <r>
    <x v="4313"/>
    <x v="31"/>
    <x v="1"/>
  </r>
  <r>
    <x v="4313"/>
    <x v="32"/>
    <x v="1"/>
  </r>
  <r>
    <x v="4313"/>
    <x v="33"/>
    <x v="1"/>
  </r>
  <r>
    <x v="4313"/>
    <x v="34"/>
    <x v="1"/>
  </r>
  <r>
    <x v="4313"/>
    <x v="35"/>
    <x v="1"/>
  </r>
  <r>
    <x v="4313"/>
    <x v="36"/>
    <x v="1"/>
  </r>
  <r>
    <x v="4313"/>
    <x v="37"/>
    <x v="1"/>
  </r>
  <r>
    <x v="4313"/>
    <x v="38"/>
    <x v="1"/>
  </r>
  <r>
    <x v="4313"/>
    <x v="39"/>
    <x v="1"/>
  </r>
  <r>
    <x v="4313"/>
    <x v="40"/>
    <x v="1"/>
  </r>
  <r>
    <x v="4313"/>
    <x v="41"/>
    <x v="1"/>
  </r>
  <r>
    <x v="4313"/>
    <x v="42"/>
    <x v="1"/>
  </r>
  <r>
    <x v="4313"/>
    <x v="43"/>
    <x v="1"/>
  </r>
  <r>
    <x v="4313"/>
    <x v="44"/>
    <x v="1"/>
  </r>
  <r>
    <x v="4313"/>
    <x v="45"/>
    <x v="1"/>
  </r>
  <r>
    <x v="4313"/>
    <x v="46"/>
    <x v="1"/>
  </r>
  <r>
    <x v="4313"/>
    <x v="47"/>
    <x v="1"/>
  </r>
  <r>
    <x v="4313"/>
    <x v="48"/>
    <x v="1"/>
  </r>
  <r>
    <x v="4313"/>
    <x v="49"/>
    <x v="1"/>
  </r>
  <r>
    <x v="4313"/>
    <x v="50"/>
    <x v="1"/>
  </r>
  <r>
    <x v="4313"/>
    <x v="51"/>
    <x v="1"/>
  </r>
  <r>
    <x v="4313"/>
    <x v="52"/>
    <x v="1"/>
  </r>
  <r>
    <x v="4313"/>
    <x v="53"/>
    <x v="1"/>
  </r>
  <r>
    <x v="4313"/>
    <x v="54"/>
    <x v="1"/>
  </r>
  <r>
    <x v="4313"/>
    <x v="55"/>
    <x v="1"/>
  </r>
  <r>
    <x v="4313"/>
    <x v="56"/>
    <x v="1"/>
  </r>
  <r>
    <x v="4313"/>
    <x v="57"/>
    <x v="1"/>
  </r>
  <r>
    <x v="4313"/>
    <x v="58"/>
    <x v="1"/>
  </r>
  <r>
    <x v="4313"/>
    <x v="59"/>
    <x v="1"/>
  </r>
  <r>
    <x v="4313"/>
    <x v="60"/>
    <x v="1"/>
  </r>
  <r>
    <x v="4313"/>
    <x v="61"/>
    <x v="1"/>
  </r>
  <r>
    <x v="4313"/>
    <x v="62"/>
    <x v="1"/>
  </r>
  <r>
    <x v="4313"/>
    <x v="63"/>
    <x v="1"/>
  </r>
  <r>
    <x v="4313"/>
    <x v="64"/>
    <x v="1"/>
  </r>
  <r>
    <x v="4313"/>
    <x v="65"/>
    <x v="1"/>
  </r>
  <r>
    <x v="4313"/>
    <x v="66"/>
    <x v="1"/>
  </r>
  <r>
    <x v="4313"/>
    <x v="67"/>
    <x v="1"/>
  </r>
  <r>
    <x v="4313"/>
    <x v="68"/>
    <x v="1"/>
  </r>
  <r>
    <x v="4313"/>
    <x v="69"/>
    <x v="1"/>
  </r>
  <r>
    <x v="4313"/>
    <x v="70"/>
    <x v="1"/>
  </r>
  <r>
    <x v="4313"/>
    <x v="71"/>
    <x v="1"/>
  </r>
  <r>
    <x v="4313"/>
    <x v="72"/>
    <x v="1"/>
  </r>
  <r>
    <x v="4313"/>
    <x v="73"/>
    <x v="1"/>
  </r>
  <r>
    <x v="4313"/>
    <x v="74"/>
    <x v="1"/>
  </r>
  <r>
    <x v="4313"/>
    <x v="75"/>
    <x v="1"/>
  </r>
  <r>
    <x v="4313"/>
    <x v="76"/>
    <x v="1"/>
  </r>
  <r>
    <x v="4313"/>
    <x v="77"/>
    <x v="1"/>
  </r>
  <r>
    <x v="4313"/>
    <x v="78"/>
    <x v="1"/>
  </r>
  <r>
    <x v="4313"/>
    <x v="79"/>
    <x v="1"/>
  </r>
  <r>
    <x v="4313"/>
    <x v="80"/>
    <x v="1"/>
  </r>
  <r>
    <x v="4313"/>
    <x v="81"/>
    <x v="1"/>
  </r>
  <r>
    <x v="4313"/>
    <x v="82"/>
    <x v="1"/>
  </r>
  <r>
    <x v="4313"/>
    <x v="83"/>
    <x v="1"/>
  </r>
  <r>
    <x v="4313"/>
    <x v="84"/>
    <x v="1"/>
  </r>
  <r>
    <x v="4313"/>
    <x v="85"/>
    <x v="1"/>
  </r>
  <r>
    <x v="4313"/>
    <x v="86"/>
    <x v="1"/>
  </r>
  <r>
    <x v="4313"/>
    <x v="87"/>
    <x v="1"/>
  </r>
  <r>
    <x v="4313"/>
    <x v="88"/>
    <x v="1"/>
  </r>
  <r>
    <x v="4313"/>
    <x v="89"/>
    <x v="1"/>
  </r>
  <r>
    <x v="4313"/>
    <x v="90"/>
    <x v="1"/>
  </r>
  <r>
    <x v="4313"/>
    <x v="91"/>
    <x v="1"/>
  </r>
  <r>
    <x v="4314"/>
    <x v="92"/>
    <x v="1"/>
  </r>
  <r>
    <x v="4314"/>
    <x v="93"/>
    <x v="1"/>
  </r>
  <r>
    <x v="4314"/>
    <x v="0"/>
    <x v="1"/>
  </r>
  <r>
    <x v="4314"/>
    <x v="1"/>
    <x v="1"/>
  </r>
  <r>
    <x v="4314"/>
    <x v="2"/>
    <x v="1"/>
  </r>
  <r>
    <x v="4314"/>
    <x v="3"/>
    <x v="1"/>
  </r>
  <r>
    <x v="4314"/>
    <x v="4"/>
    <x v="1"/>
  </r>
  <r>
    <x v="4314"/>
    <x v="5"/>
    <x v="1"/>
  </r>
  <r>
    <x v="4314"/>
    <x v="6"/>
    <x v="1"/>
  </r>
  <r>
    <x v="4314"/>
    <x v="7"/>
    <x v="1"/>
  </r>
  <r>
    <x v="4314"/>
    <x v="8"/>
    <x v="1"/>
  </r>
  <r>
    <x v="4314"/>
    <x v="9"/>
    <x v="1"/>
  </r>
  <r>
    <x v="4314"/>
    <x v="10"/>
    <x v="1"/>
  </r>
  <r>
    <x v="4314"/>
    <x v="11"/>
    <x v="1"/>
  </r>
  <r>
    <x v="4314"/>
    <x v="12"/>
    <x v="1"/>
  </r>
  <r>
    <x v="4314"/>
    <x v="13"/>
    <x v="1"/>
  </r>
  <r>
    <x v="4314"/>
    <x v="14"/>
    <x v="1"/>
  </r>
  <r>
    <x v="4314"/>
    <x v="15"/>
    <x v="1"/>
  </r>
  <r>
    <x v="4314"/>
    <x v="16"/>
    <x v="1"/>
  </r>
  <r>
    <x v="4314"/>
    <x v="17"/>
    <x v="1"/>
  </r>
  <r>
    <x v="4314"/>
    <x v="18"/>
    <x v="1"/>
  </r>
  <r>
    <x v="4314"/>
    <x v="19"/>
    <x v="1"/>
  </r>
  <r>
    <x v="4314"/>
    <x v="20"/>
    <x v="1"/>
  </r>
  <r>
    <x v="4314"/>
    <x v="21"/>
    <x v="1"/>
  </r>
  <r>
    <x v="4314"/>
    <x v="22"/>
    <x v="1"/>
  </r>
  <r>
    <x v="4314"/>
    <x v="23"/>
    <x v="1"/>
  </r>
  <r>
    <x v="4314"/>
    <x v="24"/>
    <x v="1"/>
  </r>
  <r>
    <x v="4314"/>
    <x v="25"/>
    <x v="1"/>
  </r>
  <r>
    <x v="4314"/>
    <x v="26"/>
    <x v="1"/>
  </r>
  <r>
    <x v="4314"/>
    <x v="27"/>
    <x v="1"/>
  </r>
  <r>
    <x v="4314"/>
    <x v="28"/>
    <x v="1"/>
  </r>
  <r>
    <x v="4314"/>
    <x v="29"/>
    <x v="1"/>
  </r>
  <r>
    <x v="4314"/>
    <x v="30"/>
    <x v="1"/>
  </r>
  <r>
    <x v="4314"/>
    <x v="31"/>
    <x v="1"/>
  </r>
  <r>
    <x v="4314"/>
    <x v="32"/>
    <x v="1"/>
  </r>
  <r>
    <x v="4314"/>
    <x v="33"/>
    <x v="1"/>
  </r>
  <r>
    <x v="4314"/>
    <x v="34"/>
    <x v="1"/>
  </r>
  <r>
    <x v="4314"/>
    <x v="35"/>
    <x v="1"/>
  </r>
  <r>
    <x v="4314"/>
    <x v="36"/>
    <x v="1"/>
  </r>
  <r>
    <x v="4314"/>
    <x v="37"/>
    <x v="1"/>
  </r>
  <r>
    <x v="4314"/>
    <x v="38"/>
    <x v="1"/>
  </r>
  <r>
    <x v="4314"/>
    <x v="39"/>
    <x v="1"/>
  </r>
  <r>
    <x v="4314"/>
    <x v="40"/>
    <x v="1"/>
  </r>
  <r>
    <x v="4314"/>
    <x v="41"/>
    <x v="1"/>
  </r>
  <r>
    <x v="4314"/>
    <x v="42"/>
    <x v="1"/>
  </r>
  <r>
    <x v="4314"/>
    <x v="43"/>
    <x v="1"/>
  </r>
  <r>
    <x v="4314"/>
    <x v="44"/>
    <x v="1"/>
  </r>
  <r>
    <x v="4314"/>
    <x v="45"/>
    <x v="1"/>
  </r>
  <r>
    <x v="4314"/>
    <x v="46"/>
    <x v="1"/>
  </r>
  <r>
    <x v="4314"/>
    <x v="47"/>
    <x v="1"/>
  </r>
  <r>
    <x v="4314"/>
    <x v="48"/>
    <x v="1"/>
  </r>
  <r>
    <x v="4314"/>
    <x v="49"/>
    <x v="1"/>
  </r>
  <r>
    <x v="4314"/>
    <x v="50"/>
    <x v="1"/>
  </r>
  <r>
    <x v="4314"/>
    <x v="51"/>
    <x v="1"/>
  </r>
  <r>
    <x v="4314"/>
    <x v="52"/>
    <x v="1"/>
  </r>
  <r>
    <x v="4314"/>
    <x v="53"/>
    <x v="1"/>
  </r>
  <r>
    <x v="4314"/>
    <x v="54"/>
    <x v="1"/>
  </r>
  <r>
    <x v="4314"/>
    <x v="55"/>
    <x v="1"/>
  </r>
  <r>
    <x v="4314"/>
    <x v="56"/>
    <x v="1"/>
  </r>
  <r>
    <x v="4314"/>
    <x v="57"/>
    <x v="1"/>
  </r>
  <r>
    <x v="4314"/>
    <x v="58"/>
    <x v="1"/>
  </r>
  <r>
    <x v="4314"/>
    <x v="59"/>
    <x v="1"/>
  </r>
  <r>
    <x v="4314"/>
    <x v="60"/>
    <x v="1"/>
  </r>
  <r>
    <x v="4314"/>
    <x v="61"/>
    <x v="1"/>
  </r>
  <r>
    <x v="4314"/>
    <x v="62"/>
    <x v="1"/>
  </r>
  <r>
    <x v="4314"/>
    <x v="63"/>
    <x v="1"/>
  </r>
  <r>
    <x v="4314"/>
    <x v="64"/>
    <x v="1"/>
  </r>
  <r>
    <x v="4314"/>
    <x v="65"/>
    <x v="1"/>
  </r>
  <r>
    <x v="4314"/>
    <x v="66"/>
    <x v="1"/>
  </r>
  <r>
    <x v="4314"/>
    <x v="67"/>
    <x v="1"/>
  </r>
  <r>
    <x v="4314"/>
    <x v="68"/>
    <x v="1"/>
  </r>
  <r>
    <x v="4314"/>
    <x v="69"/>
    <x v="1"/>
  </r>
  <r>
    <x v="4314"/>
    <x v="70"/>
    <x v="1"/>
  </r>
  <r>
    <x v="4314"/>
    <x v="71"/>
    <x v="1"/>
  </r>
  <r>
    <x v="4314"/>
    <x v="72"/>
    <x v="1"/>
  </r>
  <r>
    <x v="4314"/>
    <x v="73"/>
    <x v="1"/>
  </r>
  <r>
    <x v="4314"/>
    <x v="74"/>
    <x v="1"/>
  </r>
  <r>
    <x v="4314"/>
    <x v="75"/>
    <x v="1"/>
  </r>
  <r>
    <x v="4314"/>
    <x v="76"/>
    <x v="1"/>
  </r>
  <r>
    <x v="4314"/>
    <x v="77"/>
    <x v="1"/>
  </r>
  <r>
    <x v="4314"/>
    <x v="78"/>
    <x v="1"/>
  </r>
  <r>
    <x v="4314"/>
    <x v="79"/>
    <x v="1"/>
  </r>
  <r>
    <x v="4314"/>
    <x v="80"/>
    <x v="1"/>
  </r>
  <r>
    <x v="4314"/>
    <x v="81"/>
    <x v="1"/>
  </r>
  <r>
    <x v="4314"/>
    <x v="82"/>
    <x v="1"/>
  </r>
  <r>
    <x v="4314"/>
    <x v="83"/>
    <x v="1"/>
  </r>
  <r>
    <x v="4314"/>
    <x v="84"/>
    <x v="1"/>
  </r>
  <r>
    <x v="4314"/>
    <x v="85"/>
    <x v="1"/>
  </r>
  <r>
    <x v="4314"/>
    <x v="86"/>
    <x v="1"/>
  </r>
  <r>
    <x v="4314"/>
    <x v="87"/>
    <x v="1"/>
  </r>
  <r>
    <x v="4314"/>
    <x v="88"/>
    <x v="1"/>
  </r>
  <r>
    <x v="4314"/>
    <x v="89"/>
    <x v="1"/>
  </r>
  <r>
    <x v="4314"/>
    <x v="90"/>
    <x v="1"/>
  </r>
  <r>
    <x v="4314"/>
    <x v="91"/>
    <x v="1"/>
  </r>
  <r>
    <x v="4315"/>
    <x v="92"/>
    <x v="1"/>
  </r>
  <r>
    <x v="4315"/>
    <x v="93"/>
    <x v="1"/>
  </r>
  <r>
    <x v="4315"/>
    <x v="0"/>
    <x v="1"/>
  </r>
  <r>
    <x v="4315"/>
    <x v="1"/>
    <x v="1"/>
  </r>
  <r>
    <x v="4315"/>
    <x v="2"/>
    <x v="1"/>
  </r>
  <r>
    <x v="4315"/>
    <x v="3"/>
    <x v="1"/>
  </r>
  <r>
    <x v="4315"/>
    <x v="4"/>
    <x v="1"/>
  </r>
  <r>
    <x v="4315"/>
    <x v="5"/>
    <x v="1"/>
  </r>
  <r>
    <x v="4315"/>
    <x v="6"/>
    <x v="1"/>
  </r>
  <r>
    <x v="4315"/>
    <x v="7"/>
    <x v="1"/>
  </r>
  <r>
    <x v="4315"/>
    <x v="8"/>
    <x v="1"/>
  </r>
  <r>
    <x v="4315"/>
    <x v="9"/>
    <x v="1"/>
  </r>
  <r>
    <x v="4315"/>
    <x v="10"/>
    <x v="1"/>
  </r>
  <r>
    <x v="4315"/>
    <x v="11"/>
    <x v="1"/>
  </r>
  <r>
    <x v="4315"/>
    <x v="12"/>
    <x v="1"/>
  </r>
  <r>
    <x v="4315"/>
    <x v="13"/>
    <x v="1"/>
  </r>
  <r>
    <x v="4315"/>
    <x v="14"/>
    <x v="1"/>
  </r>
  <r>
    <x v="4315"/>
    <x v="15"/>
    <x v="1"/>
  </r>
  <r>
    <x v="4315"/>
    <x v="16"/>
    <x v="1"/>
  </r>
  <r>
    <x v="4315"/>
    <x v="17"/>
    <x v="1"/>
  </r>
  <r>
    <x v="4315"/>
    <x v="18"/>
    <x v="1"/>
  </r>
  <r>
    <x v="4315"/>
    <x v="19"/>
    <x v="1"/>
  </r>
  <r>
    <x v="4315"/>
    <x v="20"/>
    <x v="1"/>
  </r>
  <r>
    <x v="4315"/>
    <x v="21"/>
    <x v="1"/>
  </r>
  <r>
    <x v="4315"/>
    <x v="22"/>
    <x v="1"/>
  </r>
  <r>
    <x v="4315"/>
    <x v="23"/>
    <x v="1"/>
  </r>
  <r>
    <x v="4315"/>
    <x v="24"/>
    <x v="1"/>
  </r>
  <r>
    <x v="4315"/>
    <x v="25"/>
    <x v="1"/>
  </r>
  <r>
    <x v="4315"/>
    <x v="26"/>
    <x v="1"/>
  </r>
  <r>
    <x v="4315"/>
    <x v="27"/>
    <x v="1"/>
  </r>
  <r>
    <x v="4315"/>
    <x v="28"/>
    <x v="1"/>
  </r>
  <r>
    <x v="4315"/>
    <x v="29"/>
    <x v="1"/>
  </r>
  <r>
    <x v="4315"/>
    <x v="30"/>
    <x v="1"/>
  </r>
  <r>
    <x v="4315"/>
    <x v="31"/>
    <x v="1"/>
  </r>
  <r>
    <x v="4315"/>
    <x v="32"/>
    <x v="1"/>
  </r>
  <r>
    <x v="4315"/>
    <x v="33"/>
    <x v="1"/>
  </r>
  <r>
    <x v="4315"/>
    <x v="34"/>
    <x v="1"/>
  </r>
  <r>
    <x v="4315"/>
    <x v="35"/>
    <x v="1"/>
  </r>
  <r>
    <x v="4315"/>
    <x v="36"/>
    <x v="1"/>
  </r>
  <r>
    <x v="4315"/>
    <x v="37"/>
    <x v="1"/>
  </r>
  <r>
    <x v="4315"/>
    <x v="38"/>
    <x v="1"/>
  </r>
  <r>
    <x v="4315"/>
    <x v="39"/>
    <x v="1"/>
  </r>
  <r>
    <x v="4315"/>
    <x v="40"/>
    <x v="1"/>
  </r>
  <r>
    <x v="4315"/>
    <x v="41"/>
    <x v="1"/>
  </r>
  <r>
    <x v="4315"/>
    <x v="42"/>
    <x v="1"/>
  </r>
  <r>
    <x v="4315"/>
    <x v="43"/>
    <x v="1"/>
  </r>
  <r>
    <x v="4315"/>
    <x v="44"/>
    <x v="1"/>
  </r>
  <r>
    <x v="4315"/>
    <x v="45"/>
    <x v="1"/>
  </r>
  <r>
    <x v="4315"/>
    <x v="46"/>
    <x v="1"/>
  </r>
  <r>
    <x v="4315"/>
    <x v="47"/>
    <x v="1"/>
  </r>
  <r>
    <x v="4315"/>
    <x v="48"/>
    <x v="1"/>
  </r>
  <r>
    <x v="4315"/>
    <x v="49"/>
    <x v="1"/>
  </r>
  <r>
    <x v="4315"/>
    <x v="50"/>
    <x v="1"/>
  </r>
  <r>
    <x v="4315"/>
    <x v="51"/>
    <x v="1"/>
  </r>
  <r>
    <x v="4315"/>
    <x v="52"/>
    <x v="1"/>
  </r>
  <r>
    <x v="4315"/>
    <x v="53"/>
    <x v="1"/>
  </r>
  <r>
    <x v="4315"/>
    <x v="54"/>
    <x v="1"/>
  </r>
  <r>
    <x v="4315"/>
    <x v="55"/>
    <x v="1"/>
  </r>
  <r>
    <x v="4315"/>
    <x v="56"/>
    <x v="1"/>
  </r>
  <r>
    <x v="4315"/>
    <x v="57"/>
    <x v="1"/>
  </r>
  <r>
    <x v="4315"/>
    <x v="58"/>
    <x v="1"/>
  </r>
  <r>
    <x v="4315"/>
    <x v="59"/>
    <x v="1"/>
  </r>
  <r>
    <x v="4315"/>
    <x v="60"/>
    <x v="1"/>
  </r>
  <r>
    <x v="4315"/>
    <x v="61"/>
    <x v="1"/>
  </r>
  <r>
    <x v="4315"/>
    <x v="62"/>
    <x v="1"/>
  </r>
  <r>
    <x v="4315"/>
    <x v="63"/>
    <x v="1"/>
  </r>
  <r>
    <x v="4315"/>
    <x v="64"/>
    <x v="1"/>
  </r>
  <r>
    <x v="4315"/>
    <x v="65"/>
    <x v="1"/>
  </r>
  <r>
    <x v="4315"/>
    <x v="66"/>
    <x v="1"/>
  </r>
  <r>
    <x v="4315"/>
    <x v="67"/>
    <x v="1"/>
  </r>
  <r>
    <x v="4315"/>
    <x v="68"/>
    <x v="1"/>
  </r>
  <r>
    <x v="4315"/>
    <x v="69"/>
    <x v="1"/>
  </r>
  <r>
    <x v="4315"/>
    <x v="70"/>
    <x v="1"/>
  </r>
  <r>
    <x v="4315"/>
    <x v="71"/>
    <x v="1"/>
  </r>
  <r>
    <x v="4315"/>
    <x v="72"/>
    <x v="1"/>
  </r>
  <r>
    <x v="4315"/>
    <x v="73"/>
    <x v="1"/>
  </r>
  <r>
    <x v="4315"/>
    <x v="74"/>
    <x v="1"/>
  </r>
  <r>
    <x v="4315"/>
    <x v="75"/>
    <x v="1"/>
  </r>
  <r>
    <x v="4315"/>
    <x v="76"/>
    <x v="1"/>
  </r>
  <r>
    <x v="4315"/>
    <x v="77"/>
    <x v="1"/>
  </r>
  <r>
    <x v="4315"/>
    <x v="78"/>
    <x v="1"/>
  </r>
  <r>
    <x v="4315"/>
    <x v="79"/>
    <x v="1"/>
  </r>
  <r>
    <x v="4315"/>
    <x v="80"/>
    <x v="1"/>
  </r>
  <r>
    <x v="4315"/>
    <x v="81"/>
    <x v="1"/>
  </r>
  <r>
    <x v="4315"/>
    <x v="82"/>
    <x v="1"/>
  </r>
  <r>
    <x v="4315"/>
    <x v="83"/>
    <x v="1"/>
  </r>
  <r>
    <x v="4315"/>
    <x v="84"/>
    <x v="1"/>
  </r>
  <r>
    <x v="4315"/>
    <x v="85"/>
    <x v="1"/>
  </r>
  <r>
    <x v="4315"/>
    <x v="86"/>
    <x v="1"/>
  </r>
  <r>
    <x v="4315"/>
    <x v="87"/>
    <x v="1"/>
  </r>
  <r>
    <x v="4315"/>
    <x v="88"/>
    <x v="1"/>
  </r>
  <r>
    <x v="4315"/>
    <x v="89"/>
    <x v="1"/>
  </r>
  <r>
    <x v="4315"/>
    <x v="90"/>
    <x v="1"/>
  </r>
  <r>
    <x v="4315"/>
    <x v="91"/>
    <x v="1"/>
  </r>
  <r>
    <x v="4316"/>
    <x v="92"/>
    <x v="1"/>
  </r>
  <r>
    <x v="4316"/>
    <x v="93"/>
    <x v="1"/>
  </r>
  <r>
    <x v="4316"/>
    <x v="0"/>
    <x v="1"/>
  </r>
  <r>
    <x v="4316"/>
    <x v="1"/>
    <x v="1"/>
  </r>
  <r>
    <x v="4316"/>
    <x v="2"/>
    <x v="1"/>
  </r>
  <r>
    <x v="4316"/>
    <x v="3"/>
    <x v="1"/>
  </r>
  <r>
    <x v="4316"/>
    <x v="4"/>
    <x v="1"/>
  </r>
  <r>
    <x v="4316"/>
    <x v="5"/>
    <x v="1"/>
  </r>
  <r>
    <x v="4316"/>
    <x v="6"/>
    <x v="1"/>
  </r>
  <r>
    <x v="4316"/>
    <x v="7"/>
    <x v="1"/>
  </r>
  <r>
    <x v="4316"/>
    <x v="8"/>
    <x v="1"/>
  </r>
  <r>
    <x v="4316"/>
    <x v="9"/>
    <x v="1"/>
  </r>
  <r>
    <x v="4316"/>
    <x v="10"/>
    <x v="1"/>
  </r>
  <r>
    <x v="4316"/>
    <x v="11"/>
    <x v="1"/>
  </r>
  <r>
    <x v="4316"/>
    <x v="12"/>
    <x v="1"/>
  </r>
  <r>
    <x v="4316"/>
    <x v="13"/>
    <x v="1"/>
  </r>
  <r>
    <x v="4316"/>
    <x v="14"/>
    <x v="1"/>
  </r>
  <r>
    <x v="4316"/>
    <x v="15"/>
    <x v="1"/>
  </r>
  <r>
    <x v="4316"/>
    <x v="16"/>
    <x v="1"/>
  </r>
  <r>
    <x v="4316"/>
    <x v="17"/>
    <x v="1"/>
  </r>
  <r>
    <x v="4316"/>
    <x v="18"/>
    <x v="1"/>
  </r>
  <r>
    <x v="4316"/>
    <x v="19"/>
    <x v="1"/>
  </r>
  <r>
    <x v="4316"/>
    <x v="20"/>
    <x v="1"/>
  </r>
  <r>
    <x v="4316"/>
    <x v="21"/>
    <x v="1"/>
  </r>
  <r>
    <x v="4316"/>
    <x v="22"/>
    <x v="1"/>
  </r>
  <r>
    <x v="4316"/>
    <x v="23"/>
    <x v="1"/>
  </r>
  <r>
    <x v="4316"/>
    <x v="24"/>
    <x v="1"/>
  </r>
  <r>
    <x v="4316"/>
    <x v="25"/>
    <x v="1"/>
  </r>
  <r>
    <x v="4316"/>
    <x v="26"/>
    <x v="1"/>
  </r>
  <r>
    <x v="4316"/>
    <x v="27"/>
    <x v="1"/>
  </r>
  <r>
    <x v="4316"/>
    <x v="28"/>
    <x v="1"/>
  </r>
  <r>
    <x v="4316"/>
    <x v="29"/>
    <x v="1"/>
  </r>
  <r>
    <x v="4316"/>
    <x v="30"/>
    <x v="1"/>
  </r>
  <r>
    <x v="4316"/>
    <x v="31"/>
    <x v="1"/>
  </r>
  <r>
    <x v="4316"/>
    <x v="32"/>
    <x v="1"/>
  </r>
  <r>
    <x v="4316"/>
    <x v="33"/>
    <x v="1"/>
  </r>
  <r>
    <x v="4316"/>
    <x v="34"/>
    <x v="1"/>
  </r>
  <r>
    <x v="4316"/>
    <x v="35"/>
    <x v="1"/>
  </r>
  <r>
    <x v="4316"/>
    <x v="36"/>
    <x v="1"/>
  </r>
  <r>
    <x v="4316"/>
    <x v="37"/>
    <x v="1"/>
  </r>
  <r>
    <x v="4316"/>
    <x v="38"/>
    <x v="1"/>
  </r>
  <r>
    <x v="4316"/>
    <x v="39"/>
    <x v="1"/>
  </r>
  <r>
    <x v="4316"/>
    <x v="40"/>
    <x v="1"/>
  </r>
  <r>
    <x v="4316"/>
    <x v="41"/>
    <x v="1"/>
  </r>
  <r>
    <x v="4316"/>
    <x v="42"/>
    <x v="1"/>
  </r>
  <r>
    <x v="4316"/>
    <x v="43"/>
    <x v="1"/>
  </r>
  <r>
    <x v="4316"/>
    <x v="44"/>
    <x v="1"/>
  </r>
  <r>
    <x v="4316"/>
    <x v="45"/>
    <x v="1"/>
  </r>
  <r>
    <x v="4316"/>
    <x v="46"/>
    <x v="1"/>
  </r>
  <r>
    <x v="4316"/>
    <x v="47"/>
    <x v="1"/>
  </r>
  <r>
    <x v="4316"/>
    <x v="48"/>
    <x v="1"/>
  </r>
  <r>
    <x v="4316"/>
    <x v="49"/>
    <x v="1"/>
  </r>
  <r>
    <x v="4316"/>
    <x v="50"/>
    <x v="1"/>
  </r>
  <r>
    <x v="4316"/>
    <x v="51"/>
    <x v="1"/>
  </r>
  <r>
    <x v="4316"/>
    <x v="52"/>
    <x v="1"/>
  </r>
  <r>
    <x v="4316"/>
    <x v="53"/>
    <x v="1"/>
  </r>
  <r>
    <x v="4316"/>
    <x v="54"/>
    <x v="1"/>
  </r>
  <r>
    <x v="4316"/>
    <x v="55"/>
    <x v="1"/>
  </r>
  <r>
    <x v="4316"/>
    <x v="56"/>
    <x v="1"/>
  </r>
  <r>
    <x v="4316"/>
    <x v="57"/>
    <x v="1"/>
  </r>
  <r>
    <x v="4316"/>
    <x v="58"/>
    <x v="1"/>
  </r>
  <r>
    <x v="4316"/>
    <x v="59"/>
    <x v="1"/>
  </r>
  <r>
    <x v="4316"/>
    <x v="60"/>
    <x v="1"/>
  </r>
  <r>
    <x v="4316"/>
    <x v="61"/>
    <x v="1"/>
  </r>
  <r>
    <x v="4316"/>
    <x v="62"/>
    <x v="1"/>
  </r>
  <r>
    <x v="4316"/>
    <x v="63"/>
    <x v="1"/>
  </r>
  <r>
    <x v="4316"/>
    <x v="64"/>
    <x v="1"/>
  </r>
  <r>
    <x v="4316"/>
    <x v="65"/>
    <x v="1"/>
  </r>
  <r>
    <x v="4316"/>
    <x v="66"/>
    <x v="1"/>
  </r>
  <r>
    <x v="4316"/>
    <x v="67"/>
    <x v="1"/>
  </r>
  <r>
    <x v="4316"/>
    <x v="68"/>
    <x v="1"/>
  </r>
  <r>
    <x v="4316"/>
    <x v="69"/>
    <x v="1"/>
  </r>
  <r>
    <x v="4316"/>
    <x v="70"/>
    <x v="1"/>
  </r>
  <r>
    <x v="4316"/>
    <x v="71"/>
    <x v="1"/>
  </r>
  <r>
    <x v="4316"/>
    <x v="72"/>
    <x v="1"/>
  </r>
  <r>
    <x v="4316"/>
    <x v="73"/>
    <x v="1"/>
  </r>
  <r>
    <x v="4316"/>
    <x v="74"/>
    <x v="1"/>
  </r>
  <r>
    <x v="4316"/>
    <x v="75"/>
    <x v="1"/>
  </r>
  <r>
    <x v="4316"/>
    <x v="76"/>
    <x v="1"/>
  </r>
  <r>
    <x v="4316"/>
    <x v="77"/>
    <x v="1"/>
  </r>
  <r>
    <x v="4316"/>
    <x v="78"/>
    <x v="1"/>
  </r>
  <r>
    <x v="4316"/>
    <x v="79"/>
    <x v="1"/>
  </r>
  <r>
    <x v="4316"/>
    <x v="80"/>
    <x v="1"/>
  </r>
  <r>
    <x v="4316"/>
    <x v="81"/>
    <x v="1"/>
  </r>
  <r>
    <x v="4316"/>
    <x v="82"/>
    <x v="1"/>
  </r>
  <r>
    <x v="4316"/>
    <x v="83"/>
    <x v="1"/>
  </r>
  <r>
    <x v="4316"/>
    <x v="84"/>
    <x v="1"/>
  </r>
  <r>
    <x v="4316"/>
    <x v="85"/>
    <x v="1"/>
  </r>
  <r>
    <x v="4316"/>
    <x v="86"/>
    <x v="1"/>
  </r>
  <r>
    <x v="4316"/>
    <x v="87"/>
    <x v="1"/>
  </r>
  <r>
    <x v="4316"/>
    <x v="88"/>
    <x v="1"/>
  </r>
  <r>
    <x v="4316"/>
    <x v="89"/>
    <x v="1"/>
  </r>
  <r>
    <x v="4316"/>
    <x v="90"/>
    <x v="1"/>
  </r>
  <r>
    <x v="4316"/>
    <x v="91"/>
    <x v="1"/>
  </r>
  <r>
    <x v="4317"/>
    <x v="92"/>
    <x v="1"/>
  </r>
  <r>
    <x v="4317"/>
    <x v="93"/>
    <x v="1"/>
  </r>
  <r>
    <x v="4317"/>
    <x v="0"/>
    <x v="1"/>
  </r>
  <r>
    <x v="4317"/>
    <x v="1"/>
    <x v="1"/>
  </r>
  <r>
    <x v="4317"/>
    <x v="2"/>
    <x v="1"/>
  </r>
  <r>
    <x v="4317"/>
    <x v="3"/>
    <x v="1"/>
  </r>
  <r>
    <x v="4317"/>
    <x v="4"/>
    <x v="1"/>
  </r>
  <r>
    <x v="4317"/>
    <x v="5"/>
    <x v="1"/>
  </r>
  <r>
    <x v="4317"/>
    <x v="6"/>
    <x v="1"/>
  </r>
  <r>
    <x v="4317"/>
    <x v="7"/>
    <x v="1"/>
  </r>
  <r>
    <x v="4317"/>
    <x v="8"/>
    <x v="1"/>
  </r>
  <r>
    <x v="4317"/>
    <x v="9"/>
    <x v="1"/>
  </r>
  <r>
    <x v="4317"/>
    <x v="10"/>
    <x v="1"/>
  </r>
  <r>
    <x v="4317"/>
    <x v="11"/>
    <x v="1"/>
  </r>
  <r>
    <x v="4317"/>
    <x v="12"/>
    <x v="1"/>
  </r>
  <r>
    <x v="4317"/>
    <x v="13"/>
    <x v="1"/>
  </r>
  <r>
    <x v="4317"/>
    <x v="14"/>
    <x v="1"/>
  </r>
  <r>
    <x v="4317"/>
    <x v="15"/>
    <x v="1"/>
  </r>
  <r>
    <x v="4317"/>
    <x v="16"/>
    <x v="1"/>
  </r>
  <r>
    <x v="4317"/>
    <x v="17"/>
    <x v="1"/>
  </r>
  <r>
    <x v="4317"/>
    <x v="18"/>
    <x v="1"/>
  </r>
  <r>
    <x v="4317"/>
    <x v="19"/>
    <x v="1"/>
  </r>
  <r>
    <x v="4317"/>
    <x v="20"/>
    <x v="1"/>
  </r>
  <r>
    <x v="4317"/>
    <x v="21"/>
    <x v="1"/>
  </r>
  <r>
    <x v="4317"/>
    <x v="22"/>
    <x v="1"/>
  </r>
  <r>
    <x v="4317"/>
    <x v="23"/>
    <x v="1"/>
  </r>
  <r>
    <x v="4317"/>
    <x v="24"/>
    <x v="1"/>
  </r>
  <r>
    <x v="4317"/>
    <x v="25"/>
    <x v="1"/>
  </r>
  <r>
    <x v="4317"/>
    <x v="26"/>
    <x v="1"/>
  </r>
  <r>
    <x v="4317"/>
    <x v="27"/>
    <x v="1"/>
  </r>
  <r>
    <x v="4317"/>
    <x v="28"/>
    <x v="1"/>
  </r>
  <r>
    <x v="4317"/>
    <x v="29"/>
    <x v="1"/>
  </r>
  <r>
    <x v="4317"/>
    <x v="30"/>
    <x v="1"/>
  </r>
  <r>
    <x v="4317"/>
    <x v="31"/>
    <x v="1"/>
  </r>
  <r>
    <x v="4317"/>
    <x v="32"/>
    <x v="1"/>
  </r>
  <r>
    <x v="4317"/>
    <x v="33"/>
    <x v="1"/>
  </r>
  <r>
    <x v="4317"/>
    <x v="34"/>
    <x v="1"/>
  </r>
  <r>
    <x v="4317"/>
    <x v="35"/>
    <x v="1"/>
  </r>
  <r>
    <x v="4317"/>
    <x v="36"/>
    <x v="1"/>
  </r>
  <r>
    <x v="4317"/>
    <x v="37"/>
    <x v="1"/>
  </r>
  <r>
    <x v="4317"/>
    <x v="38"/>
    <x v="1"/>
  </r>
  <r>
    <x v="4317"/>
    <x v="39"/>
    <x v="1"/>
  </r>
  <r>
    <x v="4317"/>
    <x v="40"/>
    <x v="1"/>
  </r>
  <r>
    <x v="4317"/>
    <x v="41"/>
    <x v="1"/>
  </r>
  <r>
    <x v="4317"/>
    <x v="42"/>
    <x v="1"/>
  </r>
  <r>
    <x v="4317"/>
    <x v="43"/>
    <x v="1"/>
  </r>
  <r>
    <x v="4317"/>
    <x v="44"/>
    <x v="1"/>
  </r>
  <r>
    <x v="4317"/>
    <x v="45"/>
    <x v="1"/>
  </r>
  <r>
    <x v="4317"/>
    <x v="46"/>
    <x v="1"/>
  </r>
  <r>
    <x v="4317"/>
    <x v="47"/>
    <x v="1"/>
  </r>
  <r>
    <x v="4317"/>
    <x v="48"/>
    <x v="1"/>
  </r>
  <r>
    <x v="4317"/>
    <x v="49"/>
    <x v="1"/>
  </r>
  <r>
    <x v="4317"/>
    <x v="50"/>
    <x v="1"/>
  </r>
  <r>
    <x v="4317"/>
    <x v="51"/>
    <x v="1"/>
  </r>
  <r>
    <x v="4317"/>
    <x v="52"/>
    <x v="1"/>
  </r>
  <r>
    <x v="4317"/>
    <x v="53"/>
    <x v="1"/>
  </r>
  <r>
    <x v="4317"/>
    <x v="54"/>
    <x v="1"/>
  </r>
  <r>
    <x v="4317"/>
    <x v="55"/>
    <x v="1"/>
  </r>
  <r>
    <x v="4317"/>
    <x v="56"/>
    <x v="1"/>
  </r>
  <r>
    <x v="4317"/>
    <x v="57"/>
    <x v="1"/>
  </r>
  <r>
    <x v="4317"/>
    <x v="58"/>
    <x v="1"/>
  </r>
  <r>
    <x v="4317"/>
    <x v="59"/>
    <x v="1"/>
  </r>
  <r>
    <x v="4317"/>
    <x v="60"/>
    <x v="1"/>
  </r>
  <r>
    <x v="4317"/>
    <x v="61"/>
    <x v="1"/>
  </r>
  <r>
    <x v="4317"/>
    <x v="62"/>
    <x v="1"/>
  </r>
  <r>
    <x v="4317"/>
    <x v="63"/>
    <x v="1"/>
  </r>
  <r>
    <x v="4317"/>
    <x v="64"/>
    <x v="1"/>
  </r>
  <r>
    <x v="4317"/>
    <x v="65"/>
    <x v="1"/>
  </r>
  <r>
    <x v="4317"/>
    <x v="66"/>
    <x v="1"/>
  </r>
  <r>
    <x v="4317"/>
    <x v="67"/>
    <x v="1"/>
  </r>
  <r>
    <x v="4317"/>
    <x v="68"/>
    <x v="1"/>
  </r>
  <r>
    <x v="4317"/>
    <x v="69"/>
    <x v="1"/>
  </r>
  <r>
    <x v="4317"/>
    <x v="70"/>
    <x v="1"/>
  </r>
  <r>
    <x v="4317"/>
    <x v="71"/>
    <x v="1"/>
  </r>
  <r>
    <x v="4317"/>
    <x v="72"/>
    <x v="1"/>
  </r>
  <r>
    <x v="4317"/>
    <x v="73"/>
    <x v="1"/>
  </r>
  <r>
    <x v="4317"/>
    <x v="74"/>
    <x v="1"/>
  </r>
  <r>
    <x v="4317"/>
    <x v="75"/>
    <x v="1"/>
  </r>
  <r>
    <x v="4317"/>
    <x v="76"/>
    <x v="1"/>
  </r>
  <r>
    <x v="4317"/>
    <x v="77"/>
    <x v="1"/>
  </r>
  <r>
    <x v="4317"/>
    <x v="78"/>
    <x v="1"/>
  </r>
  <r>
    <x v="4317"/>
    <x v="79"/>
    <x v="1"/>
  </r>
  <r>
    <x v="4317"/>
    <x v="80"/>
    <x v="1"/>
  </r>
  <r>
    <x v="4317"/>
    <x v="81"/>
    <x v="1"/>
  </r>
  <r>
    <x v="4317"/>
    <x v="82"/>
    <x v="1"/>
  </r>
  <r>
    <x v="4317"/>
    <x v="83"/>
    <x v="1"/>
  </r>
  <r>
    <x v="4317"/>
    <x v="84"/>
    <x v="1"/>
  </r>
  <r>
    <x v="4317"/>
    <x v="85"/>
    <x v="1"/>
  </r>
  <r>
    <x v="4317"/>
    <x v="86"/>
    <x v="1"/>
  </r>
  <r>
    <x v="4317"/>
    <x v="87"/>
    <x v="1"/>
  </r>
  <r>
    <x v="4317"/>
    <x v="88"/>
    <x v="1"/>
  </r>
  <r>
    <x v="4317"/>
    <x v="89"/>
    <x v="1"/>
  </r>
  <r>
    <x v="4317"/>
    <x v="90"/>
    <x v="1"/>
  </r>
  <r>
    <x v="4317"/>
    <x v="91"/>
    <x v="1"/>
  </r>
  <r>
    <x v="4318"/>
    <x v="92"/>
    <x v="1"/>
  </r>
  <r>
    <x v="4318"/>
    <x v="93"/>
    <x v="1"/>
  </r>
  <r>
    <x v="4318"/>
    <x v="0"/>
    <x v="1"/>
  </r>
  <r>
    <x v="4318"/>
    <x v="1"/>
    <x v="1"/>
  </r>
  <r>
    <x v="4318"/>
    <x v="2"/>
    <x v="1"/>
  </r>
  <r>
    <x v="4318"/>
    <x v="3"/>
    <x v="1"/>
  </r>
  <r>
    <x v="4318"/>
    <x v="4"/>
    <x v="1"/>
  </r>
  <r>
    <x v="4318"/>
    <x v="5"/>
    <x v="1"/>
  </r>
  <r>
    <x v="4318"/>
    <x v="6"/>
    <x v="1"/>
  </r>
  <r>
    <x v="4318"/>
    <x v="7"/>
    <x v="1"/>
  </r>
  <r>
    <x v="4318"/>
    <x v="8"/>
    <x v="1"/>
  </r>
  <r>
    <x v="4318"/>
    <x v="9"/>
    <x v="1"/>
  </r>
  <r>
    <x v="4318"/>
    <x v="10"/>
    <x v="1"/>
  </r>
  <r>
    <x v="4318"/>
    <x v="11"/>
    <x v="1"/>
  </r>
  <r>
    <x v="4318"/>
    <x v="12"/>
    <x v="1"/>
  </r>
  <r>
    <x v="4318"/>
    <x v="13"/>
    <x v="1"/>
  </r>
  <r>
    <x v="4318"/>
    <x v="14"/>
    <x v="1"/>
  </r>
  <r>
    <x v="4318"/>
    <x v="15"/>
    <x v="1"/>
  </r>
  <r>
    <x v="4318"/>
    <x v="16"/>
    <x v="1"/>
  </r>
  <r>
    <x v="4318"/>
    <x v="17"/>
    <x v="1"/>
  </r>
  <r>
    <x v="4318"/>
    <x v="18"/>
    <x v="1"/>
  </r>
  <r>
    <x v="4318"/>
    <x v="19"/>
    <x v="1"/>
  </r>
  <r>
    <x v="4318"/>
    <x v="20"/>
    <x v="1"/>
  </r>
  <r>
    <x v="4318"/>
    <x v="21"/>
    <x v="1"/>
  </r>
  <r>
    <x v="4318"/>
    <x v="22"/>
    <x v="1"/>
  </r>
  <r>
    <x v="4318"/>
    <x v="23"/>
    <x v="1"/>
  </r>
  <r>
    <x v="4318"/>
    <x v="24"/>
    <x v="1"/>
  </r>
  <r>
    <x v="4318"/>
    <x v="25"/>
    <x v="1"/>
  </r>
  <r>
    <x v="4318"/>
    <x v="26"/>
    <x v="1"/>
  </r>
  <r>
    <x v="4318"/>
    <x v="27"/>
    <x v="1"/>
  </r>
  <r>
    <x v="4318"/>
    <x v="28"/>
    <x v="1"/>
  </r>
  <r>
    <x v="4318"/>
    <x v="29"/>
    <x v="1"/>
  </r>
  <r>
    <x v="4318"/>
    <x v="30"/>
    <x v="1"/>
  </r>
  <r>
    <x v="4318"/>
    <x v="31"/>
    <x v="1"/>
  </r>
  <r>
    <x v="4318"/>
    <x v="32"/>
    <x v="1"/>
  </r>
  <r>
    <x v="4318"/>
    <x v="33"/>
    <x v="1"/>
  </r>
  <r>
    <x v="4318"/>
    <x v="34"/>
    <x v="1"/>
  </r>
  <r>
    <x v="4318"/>
    <x v="35"/>
    <x v="1"/>
  </r>
  <r>
    <x v="4318"/>
    <x v="36"/>
    <x v="1"/>
  </r>
  <r>
    <x v="4318"/>
    <x v="37"/>
    <x v="1"/>
  </r>
  <r>
    <x v="4318"/>
    <x v="38"/>
    <x v="1"/>
  </r>
  <r>
    <x v="4318"/>
    <x v="39"/>
    <x v="1"/>
  </r>
  <r>
    <x v="4318"/>
    <x v="40"/>
    <x v="1"/>
  </r>
  <r>
    <x v="4318"/>
    <x v="41"/>
    <x v="1"/>
  </r>
  <r>
    <x v="4318"/>
    <x v="42"/>
    <x v="1"/>
  </r>
  <r>
    <x v="4318"/>
    <x v="43"/>
    <x v="1"/>
  </r>
  <r>
    <x v="4318"/>
    <x v="44"/>
    <x v="1"/>
  </r>
  <r>
    <x v="4318"/>
    <x v="45"/>
    <x v="1"/>
  </r>
  <r>
    <x v="4318"/>
    <x v="46"/>
    <x v="1"/>
  </r>
  <r>
    <x v="4318"/>
    <x v="47"/>
    <x v="1"/>
  </r>
  <r>
    <x v="4318"/>
    <x v="48"/>
    <x v="1"/>
  </r>
  <r>
    <x v="4318"/>
    <x v="49"/>
    <x v="1"/>
  </r>
  <r>
    <x v="4318"/>
    <x v="50"/>
    <x v="1"/>
  </r>
  <r>
    <x v="4318"/>
    <x v="51"/>
    <x v="1"/>
  </r>
  <r>
    <x v="4318"/>
    <x v="52"/>
    <x v="1"/>
  </r>
  <r>
    <x v="4318"/>
    <x v="53"/>
    <x v="1"/>
  </r>
  <r>
    <x v="4318"/>
    <x v="54"/>
    <x v="1"/>
  </r>
  <r>
    <x v="4318"/>
    <x v="55"/>
    <x v="1"/>
  </r>
  <r>
    <x v="4318"/>
    <x v="56"/>
    <x v="1"/>
  </r>
  <r>
    <x v="4318"/>
    <x v="57"/>
    <x v="1"/>
  </r>
  <r>
    <x v="4318"/>
    <x v="58"/>
    <x v="1"/>
  </r>
  <r>
    <x v="4318"/>
    <x v="59"/>
    <x v="1"/>
  </r>
  <r>
    <x v="4318"/>
    <x v="60"/>
    <x v="1"/>
  </r>
  <r>
    <x v="4318"/>
    <x v="61"/>
    <x v="1"/>
  </r>
  <r>
    <x v="4318"/>
    <x v="62"/>
    <x v="1"/>
  </r>
  <r>
    <x v="4318"/>
    <x v="63"/>
    <x v="1"/>
  </r>
  <r>
    <x v="4318"/>
    <x v="64"/>
    <x v="1"/>
  </r>
  <r>
    <x v="4318"/>
    <x v="65"/>
    <x v="1"/>
  </r>
  <r>
    <x v="4318"/>
    <x v="66"/>
    <x v="1"/>
  </r>
  <r>
    <x v="4318"/>
    <x v="67"/>
    <x v="1"/>
  </r>
  <r>
    <x v="4318"/>
    <x v="68"/>
    <x v="1"/>
  </r>
  <r>
    <x v="4318"/>
    <x v="69"/>
    <x v="1"/>
  </r>
  <r>
    <x v="4318"/>
    <x v="70"/>
    <x v="1"/>
  </r>
  <r>
    <x v="4318"/>
    <x v="71"/>
    <x v="1"/>
  </r>
  <r>
    <x v="4318"/>
    <x v="72"/>
    <x v="1"/>
  </r>
  <r>
    <x v="4318"/>
    <x v="73"/>
    <x v="1"/>
  </r>
  <r>
    <x v="4318"/>
    <x v="74"/>
    <x v="1"/>
  </r>
  <r>
    <x v="4318"/>
    <x v="75"/>
    <x v="1"/>
  </r>
  <r>
    <x v="4318"/>
    <x v="76"/>
    <x v="1"/>
  </r>
  <r>
    <x v="4318"/>
    <x v="77"/>
    <x v="1"/>
  </r>
  <r>
    <x v="4318"/>
    <x v="78"/>
    <x v="1"/>
  </r>
  <r>
    <x v="4318"/>
    <x v="79"/>
    <x v="1"/>
  </r>
  <r>
    <x v="4318"/>
    <x v="80"/>
    <x v="1"/>
  </r>
  <r>
    <x v="4318"/>
    <x v="81"/>
    <x v="1"/>
  </r>
  <r>
    <x v="4318"/>
    <x v="82"/>
    <x v="1"/>
  </r>
  <r>
    <x v="4318"/>
    <x v="83"/>
    <x v="1"/>
  </r>
  <r>
    <x v="4318"/>
    <x v="84"/>
    <x v="1"/>
  </r>
  <r>
    <x v="4318"/>
    <x v="85"/>
    <x v="1"/>
  </r>
  <r>
    <x v="4318"/>
    <x v="86"/>
    <x v="1"/>
  </r>
  <r>
    <x v="4318"/>
    <x v="87"/>
    <x v="1"/>
  </r>
  <r>
    <x v="4318"/>
    <x v="88"/>
    <x v="1"/>
  </r>
  <r>
    <x v="4318"/>
    <x v="89"/>
    <x v="1"/>
  </r>
  <r>
    <x v="4318"/>
    <x v="90"/>
    <x v="1"/>
  </r>
  <r>
    <x v="4318"/>
    <x v="91"/>
    <x v="1"/>
  </r>
  <r>
    <x v="4319"/>
    <x v="92"/>
    <x v="1"/>
  </r>
  <r>
    <x v="4319"/>
    <x v="93"/>
    <x v="1"/>
  </r>
  <r>
    <x v="4319"/>
    <x v="0"/>
    <x v="1"/>
  </r>
  <r>
    <x v="4319"/>
    <x v="1"/>
    <x v="1"/>
  </r>
  <r>
    <x v="4319"/>
    <x v="2"/>
    <x v="1"/>
  </r>
  <r>
    <x v="4319"/>
    <x v="3"/>
    <x v="1"/>
  </r>
  <r>
    <x v="4319"/>
    <x v="4"/>
    <x v="1"/>
  </r>
  <r>
    <x v="4319"/>
    <x v="5"/>
    <x v="1"/>
  </r>
  <r>
    <x v="4319"/>
    <x v="6"/>
    <x v="1"/>
  </r>
  <r>
    <x v="4319"/>
    <x v="7"/>
    <x v="1"/>
  </r>
  <r>
    <x v="4319"/>
    <x v="8"/>
    <x v="1"/>
  </r>
  <r>
    <x v="4319"/>
    <x v="9"/>
    <x v="1"/>
  </r>
  <r>
    <x v="4319"/>
    <x v="10"/>
    <x v="1"/>
  </r>
  <r>
    <x v="4319"/>
    <x v="11"/>
    <x v="1"/>
  </r>
  <r>
    <x v="4319"/>
    <x v="12"/>
    <x v="1"/>
  </r>
  <r>
    <x v="4319"/>
    <x v="13"/>
    <x v="1"/>
  </r>
  <r>
    <x v="4319"/>
    <x v="14"/>
    <x v="1"/>
  </r>
  <r>
    <x v="4319"/>
    <x v="15"/>
    <x v="1"/>
  </r>
  <r>
    <x v="4319"/>
    <x v="16"/>
    <x v="1"/>
  </r>
  <r>
    <x v="4319"/>
    <x v="17"/>
    <x v="1"/>
  </r>
  <r>
    <x v="4319"/>
    <x v="18"/>
    <x v="1"/>
  </r>
  <r>
    <x v="4319"/>
    <x v="19"/>
    <x v="1"/>
  </r>
  <r>
    <x v="4319"/>
    <x v="20"/>
    <x v="1"/>
  </r>
  <r>
    <x v="4319"/>
    <x v="21"/>
    <x v="1"/>
  </r>
  <r>
    <x v="4319"/>
    <x v="22"/>
    <x v="1"/>
  </r>
  <r>
    <x v="4319"/>
    <x v="23"/>
    <x v="1"/>
  </r>
  <r>
    <x v="4319"/>
    <x v="24"/>
    <x v="1"/>
  </r>
  <r>
    <x v="4319"/>
    <x v="25"/>
    <x v="1"/>
  </r>
  <r>
    <x v="4319"/>
    <x v="26"/>
    <x v="1"/>
  </r>
  <r>
    <x v="4319"/>
    <x v="27"/>
    <x v="1"/>
  </r>
  <r>
    <x v="4319"/>
    <x v="28"/>
    <x v="1"/>
  </r>
  <r>
    <x v="4319"/>
    <x v="29"/>
    <x v="1"/>
  </r>
  <r>
    <x v="4319"/>
    <x v="30"/>
    <x v="1"/>
  </r>
  <r>
    <x v="4319"/>
    <x v="31"/>
    <x v="1"/>
  </r>
  <r>
    <x v="4319"/>
    <x v="32"/>
    <x v="1"/>
  </r>
  <r>
    <x v="4319"/>
    <x v="33"/>
    <x v="1"/>
  </r>
  <r>
    <x v="4319"/>
    <x v="34"/>
    <x v="1"/>
  </r>
  <r>
    <x v="4319"/>
    <x v="35"/>
    <x v="1"/>
  </r>
  <r>
    <x v="4319"/>
    <x v="36"/>
    <x v="1"/>
  </r>
  <r>
    <x v="4319"/>
    <x v="37"/>
    <x v="1"/>
  </r>
  <r>
    <x v="4319"/>
    <x v="38"/>
    <x v="1"/>
  </r>
  <r>
    <x v="4319"/>
    <x v="39"/>
    <x v="1"/>
  </r>
  <r>
    <x v="4319"/>
    <x v="40"/>
    <x v="1"/>
  </r>
  <r>
    <x v="4319"/>
    <x v="41"/>
    <x v="1"/>
  </r>
  <r>
    <x v="4319"/>
    <x v="42"/>
    <x v="1"/>
  </r>
  <r>
    <x v="4319"/>
    <x v="43"/>
    <x v="1"/>
  </r>
  <r>
    <x v="4319"/>
    <x v="44"/>
    <x v="1"/>
  </r>
  <r>
    <x v="4319"/>
    <x v="45"/>
    <x v="1"/>
  </r>
  <r>
    <x v="4319"/>
    <x v="46"/>
    <x v="1"/>
  </r>
  <r>
    <x v="4319"/>
    <x v="47"/>
    <x v="1"/>
  </r>
  <r>
    <x v="4319"/>
    <x v="48"/>
    <x v="1"/>
  </r>
  <r>
    <x v="4319"/>
    <x v="49"/>
    <x v="1"/>
  </r>
  <r>
    <x v="4319"/>
    <x v="50"/>
    <x v="1"/>
  </r>
  <r>
    <x v="4319"/>
    <x v="51"/>
    <x v="1"/>
  </r>
  <r>
    <x v="4319"/>
    <x v="52"/>
    <x v="1"/>
  </r>
  <r>
    <x v="4319"/>
    <x v="53"/>
    <x v="1"/>
  </r>
  <r>
    <x v="4319"/>
    <x v="54"/>
    <x v="1"/>
  </r>
  <r>
    <x v="4319"/>
    <x v="55"/>
    <x v="1"/>
  </r>
  <r>
    <x v="4319"/>
    <x v="56"/>
    <x v="1"/>
  </r>
  <r>
    <x v="4319"/>
    <x v="57"/>
    <x v="1"/>
  </r>
  <r>
    <x v="4319"/>
    <x v="58"/>
    <x v="1"/>
  </r>
  <r>
    <x v="4319"/>
    <x v="59"/>
    <x v="1"/>
  </r>
  <r>
    <x v="4319"/>
    <x v="60"/>
    <x v="1"/>
  </r>
  <r>
    <x v="4319"/>
    <x v="61"/>
    <x v="1"/>
  </r>
  <r>
    <x v="4319"/>
    <x v="62"/>
    <x v="1"/>
  </r>
  <r>
    <x v="4319"/>
    <x v="63"/>
    <x v="1"/>
  </r>
  <r>
    <x v="4319"/>
    <x v="64"/>
    <x v="1"/>
  </r>
  <r>
    <x v="4319"/>
    <x v="65"/>
    <x v="1"/>
  </r>
  <r>
    <x v="4319"/>
    <x v="66"/>
    <x v="1"/>
  </r>
  <r>
    <x v="4319"/>
    <x v="67"/>
    <x v="1"/>
  </r>
  <r>
    <x v="4319"/>
    <x v="68"/>
    <x v="1"/>
  </r>
  <r>
    <x v="4319"/>
    <x v="69"/>
    <x v="1"/>
  </r>
  <r>
    <x v="4319"/>
    <x v="70"/>
    <x v="1"/>
  </r>
  <r>
    <x v="4319"/>
    <x v="71"/>
    <x v="1"/>
  </r>
  <r>
    <x v="4319"/>
    <x v="72"/>
    <x v="1"/>
  </r>
  <r>
    <x v="4319"/>
    <x v="73"/>
    <x v="1"/>
  </r>
  <r>
    <x v="4319"/>
    <x v="74"/>
    <x v="1"/>
  </r>
  <r>
    <x v="4319"/>
    <x v="75"/>
    <x v="1"/>
  </r>
  <r>
    <x v="4319"/>
    <x v="76"/>
    <x v="1"/>
  </r>
  <r>
    <x v="4319"/>
    <x v="77"/>
    <x v="1"/>
  </r>
  <r>
    <x v="4319"/>
    <x v="78"/>
    <x v="1"/>
  </r>
  <r>
    <x v="4319"/>
    <x v="79"/>
    <x v="1"/>
  </r>
  <r>
    <x v="4319"/>
    <x v="80"/>
    <x v="1"/>
  </r>
  <r>
    <x v="4319"/>
    <x v="81"/>
    <x v="1"/>
  </r>
  <r>
    <x v="4319"/>
    <x v="82"/>
    <x v="1"/>
  </r>
  <r>
    <x v="4319"/>
    <x v="83"/>
    <x v="1"/>
  </r>
  <r>
    <x v="4319"/>
    <x v="84"/>
    <x v="1"/>
  </r>
  <r>
    <x v="4319"/>
    <x v="85"/>
    <x v="1"/>
  </r>
  <r>
    <x v="4319"/>
    <x v="86"/>
    <x v="1"/>
  </r>
  <r>
    <x v="4319"/>
    <x v="87"/>
    <x v="1"/>
  </r>
  <r>
    <x v="4319"/>
    <x v="88"/>
    <x v="1"/>
  </r>
  <r>
    <x v="4319"/>
    <x v="89"/>
    <x v="1"/>
  </r>
  <r>
    <x v="4319"/>
    <x v="90"/>
    <x v="1"/>
  </r>
  <r>
    <x v="4319"/>
    <x v="91"/>
    <x v="1"/>
  </r>
  <r>
    <x v="4320"/>
    <x v="92"/>
    <x v="1"/>
  </r>
  <r>
    <x v="4320"/>
    <x v="93"/>
    <x v="1"/>
  </r>
  <r>
    <x v="4320"/>
    <x v="0"/>
    <x v="1"/>
  </r>
  <r>
    <x v="4320"/>
    <x v="1"/>
    <x v="1"/>
  </r>
  <r>
    <x v="4320"/>
    <x v="2"/>
    <x v="1"/>
  </r>
  <r>
    <x v="4320"/>
    <x v="3"/>
    <x v="1"/>
  </r>
  <r>
    <x v="4320"/>
    <x v="4"/>
    <x v="1"/>
  </r>
  <r>
    <x v="4320"/>
    <x v="5"/>
    <x v="1"/>
  </r>
  <r>
    <x v="4320"/>
    <x v="6"/>
    <x v="1"/>
  </r>
  <r>
    <x v="4320"/>
    <x v="7"/>
    <x v="1"/>
  </r>
  <r>
    <x v="4320"/>
    <x v="8"/>
    <x v="1"/>
  </r>
  <r>
    <x v="4320"/>
    <x v="9"/>
    <x v="1"/>
  </r>
  <r>
    <x v="4320"/>
    <x v="10"/>
    <x v="1"/>
  </r>
  <r>
    <x v="4320"/>
    <x v="11"/>
    <x v="1"/>
  </r>
  <r>
    <x v="4320"/>
    <x v="12"/>
    <x v="1"/>
  </r>
  <r>
    <x v="4320"/>
    <x v="13"/>
    <x v="1"/>
  </r>
  <r>
    <x v="4320"/>
    <x v="14"/>
    <x v="1"/>
  </r>
  <r>
    <x v="4320"/>
    <x v="15"/>
    <x v="1"/>
  </r>
  <r>
    <x v="4320"/>
    <x v="16"/>
    <x v="1"/>
  </r>
  <r>
    <x v="4320"/>
    <x v="17"/>
    <x v="1"/>
  </r>
  <r>
    <x v="4320"/>
    <x v="18"/>
    <x v="1"/>
  </r>
  <r>
    <x v="4320"/>
    <x v="19"/>
    <x v="1"/>
  </r>
  <r>
    <x v="4320"/>
    <x v="20"/>
    <x v="1"/>
  </r>
  <r>
    <x v="4320"/>
    <x v="21"/>
    <x v="1"/>
  </r>
  <r>
    <x v="4320"/>
    <x v="22"/>
    <x v="1"/>
  </r>
  <r>
    <x v="4320"/>
    <x v="23"/>
    <x v="1"/>
  </r>
  <r>
    <x v="4320"/>
    <x v="24"/>
    <x v="1"/>
  </r>
  <r>
    <x v="4320"/>
    <x v="25"/>
    <x v="1"/>
  </r>
  <r>
    <x v="4320"/>
    <x v="26"/>
    <x v="1"/>
  </r>
  <r>
    <x v="4320"/>
    <x v="27"/>
    <x v="1"/>
  </r>
  <r>
    <x v="4320"/>
    <x v="28"/>
    <x v="1"/>
  </r>
  <r>
    <x v="4320"/>
    <x v="29"/>
    <x v="1"/>
  </r>
  <r>
    <x v="4320"/>
    <x v="30"/>
    <x v="1"/>
  </r>
  <r>
    <x v="4320"/>
    <x v="31"/>
    <x v="1"/>
  </r>
  <r>
    <x v="4320"/>
    <x v="32"/>
    <x v="1"/>
  </r>
  <r>
    <x v="4320"/>
    <x v="33"/>
    <x v="1"/>
  </r>
  <r>
    <x v="4320"/>
    <x v="34"/>
    <x v="1"/>
  </r>
  <r>
    <x v="4320"/>
    <x v="35"/>
    <x v="1"/>
  </r>
  <r>
    <x v="4320"/>
    <x v="36"/>
    <x v="1"/>
  </r>
  <r>
    <x v="4320"/>
    <x v="37"/>
    <x v="1"/>
  </r>
  <r>
    <x v="4320"/>
    <x v="38"/>
    <x v="1"/>
  </r>
  <r>
    <x v="4320"/>
    <x v="39"/>
    <x v="1"/>
  </r>
  <r>
    <x v="4320"/>
    <x v="40"/>
    <x v="1"/>
  </r>
  <r>
    <x v="4320"/>
    <x v="41"/>
    <x v="1"/>
  </r>
  <r>
    <x v="4320"/>
    <x v="42"/>
    <x v="1"/>
  </r>
  <r>
    <x v="4320"/>
    <x v="43"/>
    <x v="1"/>
  </r>
  <r>
    <x v="4320"/>
    <x v="44"/>
    <x v="1"/>
  </r>
  <r>
    <x v="4320"/>
    <x v="45"/>
    <x v="1"/>
  </r>
  <r>
    <x v="4320"/>
    <x v="46"/>
    <x v="1"/>
  </r>
  <r>
    <x v="4320"/>
    <x v="47"/>
    <x v="1"/>
  </r>
  <r>
    <x v="4320"/>
    <x v="48"/>
    <x v="1"/>
  </r>
  <r>
    <x v="4320"/>
    <x v="49"/>
    <x v="1"/>
  </r>
  <r>
    <x v="4320"/>
    <x v="50"/>
    <x v="1"/>
  </r>
  <r>
    <x v="4320"/>
    <x v="51"/>
    <x v="1"/>
  </r>
  <r>
    <x v="4320"/>
    <x v="52"/>
    <x v="1"/>
  </r>
  <r>
    <x v="4320"/>
    <x v="53"/>
    <x v="1"/>
  </r>
  <r>
    <x v="4320"/>
    <x v="54"/>
    <x v="1"/>
  </r>
  <r>
    <x v="4320"/>
    <x v="55"/>
    <x v="1"/>
  </r>
  <r>
    <x v="4320"/>
    <x v="56"/>
    <x v="1"/>
  </r>
  <r>
    <x v="4320"/>
    <x v="57"/>
    <x v="1"/>
  </r>
  <r>
    <x v="4320"/>
    <x v="58"/>
    <x v="1"/>
  </r>
  <r>
    <x v="4320"/>
    <x v="59"/>
    <x v="1"/>
  </r>
  <r>
    <x v="4320"/>
    <x v="60"/>
    <x v="1"/>
  </r>
  <r>
    <x v="4320"/>
    <x v="61"/>
    <x v="1"/>
  </r>
  <r>
    <x v="4320"/>
    <x v="62"/>
    <x v="1"/>
  </r>
  <r>
    <x v="4320"/>
    <x v="63"/>
    <x v="1"/>
  </r>
  <r>
    <x v="4320"/>
    <x v="64"/>
    <x v="1"/>
  </r>
  <r>
    <x v="4320"/>
    <x v="65"/>
    <x v="1"/>
  </r>
  <r>
    <x v="4320"/>
    <x v="66"/>
    <x v="1"/>
  </r>
  <r>
    <x v="4320"/>
    <x v="67"/>
    <x v="1"/>
  </r>
  <r>
    <x v="4320"/>
    <x v="68"/>
    <x v="1"/>
  </r>
  <r>
    <x v="4320"/>
    <x v="69"/>
    <x v="1"/>
  </r>
  <r>
    <x v="4320"/>
    <x v="70"/>
    <x v="1"/>
  </r>
  <r>
    <x v="4320"/>
    <x v="71"/>
    <x v="1"/>
  </r>
  <r>
    <x v="4320"/>
    <x v="72"/>
    <x v="1"/>
  </r>
  <r>
    <x v="4320"/>
    <x v="73"/>
    <x v="1"/>
  </r>
  <r>
    <x v="4320"/>
    <x v="74"/>
    <x v="1"/>
  </r>
  <r>
    <x v="4320"/>
    <x v="75"/>
    <x v="1"/>
  </r>
  <r>
    <x v="4320"/>
    <x v="76"/>
    <x v="1"/>
  </r>
  <r>
    <x v="4320"/>
    <x v="77"/>
    <x v="1"/>
  </r>
  <r>
    <x v="4320"/>
    <x v="78"/>
    <x v="1"/>
  </r>
  <r>
    <x v="4320"/>
    <x v="79"/>
    <x v="1"/>
  </r>
  <r>
    <x v="4320"/>
    <x v="80"/>
    <x v="1"/>
  </r>
  <r>
    <x v="4320"/>
    <x v="81"/>
    <x v="1"/>
  </r>
  <r>
    <x v="4320"/>
    <x v="82"/>
    <x v="1"/>
  </r>
  <r>
    <x v="4320"/>
    <x v="83"/>
    <x v="1"/>
  </r>
  <r>
    <x v="4320"/>
    <x v="84"/>
    <x v="1"/>
  </r>
  <r>
    <x v="4320"/>
    <x v="85"/>
    <x v="1"/>
  </r>
  <r>
    <x v="4320"/>
    <x v="86"/>
    <x v="1"/>
  </r>
  <r>
    <x v="4320"/>
    <x v="87"/>
    <x v="1"/>
  </r>
  <r>
    <x v="4320"/>
    <x v="88"/>
    <x v="1"/>
  </r>
  <r>
    <x v="4320"/>
    <x v="89"/>
    <x v="1"/>
  </r>
  <r>
    <x v="4320"/>
    <x v="90"/>
    <x v="1"/>
  </r>
  <r>
    <x v="4320"/>
    <x v="91"/>
    <x v="1"/>
  </r>
  <r>
    <x v="4321"/>
    <x v="92"/>
    <x v="1"/>
  </r>
  <r>
    <x v="4321"/>
    <x v="93"/>
    <x v="1"/>
  </r>
  <r>
    <x v="4321"/>
    <x v="0"/>
    <x v="1"/>
  </r>
  <r>
    <x v="4321"/>
    <x v="1"/>
    <x v="1"/>
  </r>
  <r>
    <x v="4321"/>
    <x v="2"/>
    <x v="1"/>
  </r>
  <r>
    <x v="4321"/>
    <x v="3"/>
    <x v="1"/>
  </r>
  <r>
    <x v="4321"/>
    <x v="4"/>
    <x v="1"/>
  </r>
  <r>
    <x v="4321"/>
    <x v="5"/>
    <x v="1"/>
  </r>
  <r>
    <x v="4321"/>
    <x v="6"/>
    <x v="1"/>
  </r>
  <r>
    <x v="4321"/>
    <x v="7"/>
    <x v="1"/>
  </r>
  <r>
    <x v="4321"/>
    <x v="8"/>
    <x v="1"/>
  </r>
  <r>
    <x v="4321"/>
    <x v="9"/>
    <x v="1"/>
  </r>
  <r>
    <x v="4321"/>
    <x v="10"/>
    <x v="1"/>
  </r>
  <r>
    <x v="4321"/>
    <x v="11"/>
    <x v="1"/>
  </r>
  <r>
    <x v="4321"/>
    <x v="12"/>
    <x v="1"/>
  </r>
  <r>
    <x v="4321"/>
    <x v="13"/>
    <x v="1"/>
  </r>
  <r>
    <x v="4321"/>
    <x v="14"/>
    <x v="1"/>
  </r>
  <r>
    <x v="4321"/>
    <x v="15"/>
    <x v="1"/>
  </r>
  <r>
    <x v="4321"/>
    <x v="16"/>
    <x v="1"/>
  </r>
  <r>
    <x v="4321"/>
    <x v="17"/>
    <x v="1"/>
  </r>
  <r>
    <x v="4321"/>
    <x v="18"/>
    <x v="1"/>
  </r>
  <r>
    <x v="4321"/>
    <x v="19"/>
    <x v="1"/>
  </r>
  <r>
    <x v="4321"/>
    <x v="20"/>
    <x v="1"/>
  </r>
  <r>
    <x v="4321"/>
    <x v="21"/>
    <x v="1"/>
  </r>
  <r>
    <x v="4321"/>
    <x v="22"/>
    <x v="1"/>
  </r>
  <r>
    <x v="4321"/>
    <x v="23"/>
    <x v="1"/>
  </r>
  <r>
    <x v="4321"/>
    <x v="24"/>
    <x v="1"/>
  </r>
  <r>
    <x v="4321"/>
    <x v="25"/>
    <x v="1"/>
  </r>
  <r>
    <x v="4321"/>
    <x v="26"/>
    <x v="1"/>
  </r>
  <r>
    <x v="4321"/>
    <x v="27"/>
    <x v="1"/>
  </r>
  <r>
    <x v="4321"/>
    <x v="28"/>
    <x v="1"/>
  </r>
  <r>
    <x v="4321"/>
    <x v="29"/>
    <x v="1"/>
  </r>
  <r>
    <x v="4321"/>
    <x v="30"/>
    <x v="1"/>
  </r>
  <r>
    <x v="4321"/>
    <x v="31"/>
    <x v="1"/>
  </r>
  <r>
    <x v="4321"/>
    <x v="32"/>
    <x v="1"/>
  </r>
  <r>
    <x v="4321"/>
    <x v="33"/>
    <x v="1"/>
  </r>
  <r>
    <x v="4321"/>
    <x v="34"/>
    <x v="1"/>
  </r>
  <r>
    <x v="4321"/>
    <x v="35"/>
    <x v="1"/>
  </r>
  <r>
    <x v="4321"/>
    <x v="36"/>
    <x v="1"/>
  </r>
  <r>
    <x v="4321"/>
    <x v="37"/>
    <x v="1"/>
  </r>
  <r>
    <x v="4321"/>
    <x v="38"/>
    <x v="1"/>
  </r>
  <r>
    <x v="4321"/>
    <x v="39"/>
    <x v="1"/>
  </r>
  <r>
    <x v="4321"/>
    <x v="40"/>
    <x v="1"/>
  </r>
  <r>
    <x v="4321"/>
    <x v="41"/>
    <x v="1"/>
  </r>
  <r>
    <x v="4321"/>
    <x v="42"/>
    <x v="1"/>
  </r>
  <r>
    <x v="4321"/>
    <x v="43"/>
    <x v="1"/>
  </r>
  <r>
    <x v="4321"/>
    <x v="44"/>
    <x v="1"/>
  </r>
  <r>
    <x v="4321"/>
    <x v="45"/>
    <x v="1"/>
  </r>
  <r>
    <x v="4321"/>
    <x v="46"/>
    <x v="1"/>
  </r>
  <r>
    <x v="4321"/>
    <x v="47"/>
    <x v="1"/>
  </r>
  <r>
    <x v="4321"/>
    <x v="48"/>
    <x v="1"/>
  </r>
  <r>
    <x v="4321"/>
    <x v="49"/>
    <x v="1"/>
  </r>
  <r>
    <x v="4321"/>
    <x v="50"/>
    <x v="1"/>
  </r>
  <r>
    <x v="4321"/>
    <x v="51"/>
    <x v="1"/>
  </r>
  <r>
    <x v="4321"/>
    <x v="52"/>
    <x v="1"/>
  </r>
  <r>
    <x v="4321"/>
    <x v="53"/>
    <x v="1"/>
  </r>
  <r>
    <x v="4321"/>
    <x v="54"/>
    <x v="1"/>
  </r>
  <r>
    <x v="4321"/>
    <x v="55"/>
    <x v="1"/>
  </r>
  <r>
    <x v="4321"/>
    <x v="56"/>
    <x v="1"/>
  </r>
  <r>
    <x v="4321"/>
    <x v="57"/>
    <x v="1"/>
  </r>
  <r>
    <x v="4321"/>
    <x v="58"/>
    <x v="1"/>
  </r>
  <r>
    <x v="4321"/>
    <x v="59"/>
    <x v="1"/>
  </r>
  <r>
    <x v="4321"/>
    <x v="60"/>
    <x v="1"/>
  </r>
  <r>
    <x v="4321"/>
    <x v="61"/>
    <x v="1"/>
  </r>
  <r>
    <x v="4321"/>
    <x v="62"/>
    <x v="1"/>
  </r>
  <r>
    <x v="4321"/>
    <x v="63"/>
    <x v="1"/>
  </r>
  <r>
    <x v="4321"/>
    <x v="64"/>
    <x v="1"/>
  </r>
  <r>
    <x v="4321"/>
    <x v="65"/>
    <x v="1"/>
  </r>
  <r>
    <x v="4321"/>
    <x v="66"/>
    <x v="1"/>
  </r>
  <r>
    <x v="4321"/>
    <x v="67"/>
    <x v="1"/>
  </r>
  <r>
    <x v="4321"/>
    <x v="68"/>
    <x v="1"/>
  </r>
  <r>
    <x v="4321"/>
    <x v="69"/>
    <x v="1"/>
  </r>
  <r>
    <x v="4321"/>
    <x v="70"/>
    <x v="1"/>
  </r>
  <r>
    <x v="4321"/>
    <x v="71"/>
    <x v="1"/>
  </r>
  <r>
    <x v="4321"/>
    <x v="72"/>
    <x v="1"/>
  </r>
  <r>
    <x v="4321"/>
    <x v="73"/>
    <x v="1"/>
  </r>
  <r>
    <x v="4321"/>
    <x v="74"/>
    <x v="1"/>
  </r>
  <r>
    <x v="4321"/>
    <x v="75"/>
    <x v="1"/>
  </r>
  <r>
    <x v="4321"/>
    <x v="76"/>
    <x v="1"/>
  </r>
  <r>
    <x v="4321"/>
    <x v="77"/>
    <x v="1"/>
  </r>
  <r>
    <x v="4321"/>
    <x v="78"/>
    <x v="1"/>
  </r>
  <r>
    <x v="4321"/>
    <x v="79"/>
    <x v="1"/>
  </r>
  <r>
    <x v="4321"/>
    <x v="80"/>
    <x v="1"/>
  </r>
  <r>
    <x v="4321"/>
    <x v="81"/>
    <x v="1"/>
  </r>
  <r>
    <x v="4321"/>
    <x v="82"/>
    <x v="1"/>
  </r>
  <r>
    <x v="4321"/>
    <x v="83"/>
    <x v="1"/>
  </r>
  <r>
    <x v="4321"/>
    <x v="84"/>
    <x v="1"/>
  </r>
  <r>
    <x v="4321"/>
    <x v="85"/>
    <x v="1"/>
  </r>
  <r>
    <x v="4321"/>
    <x v="86"/>
    <x v="1"/>
  </r>
  <r>
    <x v="4321"/>
    <x v="87"/>
    <x v="1"/>
  </r>
  <r>
    <x v="4321"/>
    <x v="88"/>
    <x v="1"/>
  </r>
  <r>
    <x v="4321"/>
    <x v="89"/>
    <x v="1"/>
  </r>
  <r>
    <x v="4321"/>
    <x v="90"/>
    <x v="1"/>
  </r>
  <r>
    <x v="4321"/>
    <x v="91"/>
    <x v="1"/>
  </r>
  <r>
    <x v="4322"/>
    <x v="92"/>
    <x v="1"/>
  </r>
  <r>
    <x v="4322"/>
    <x v="93"/>
    <x v="1"/>
  </r>
  <r>
    <x v="4322"/>
    <x v="0"/>
    <x v="1"/>
  </r>
  <r>
    <x v="4322"/>
    <x v="1"/>
    <x v="1"/>
  </r>
  <r>
    <x v="4322"/>
    <x v="2"/>
    <x v="1"/>
  </r>
  <r>
    <x v="4322"/>
    <x v="3"/>
    <x v="1"/>
  </r>
  <r>
    <x v="4322"/>
    <x v="4"/>
    <x v="1"/>
  </r>
  <r>
    <x v="4322"/>
    <x v="5"/>
    <x v="1"/>
  </r>
  <r>
    <x v="4322"/>
    <x v="6"/>
    <x v="1"/>
  </r>
  <r>
    <x v="4322"/>
    <x v="7"/>
    <x v="1"/>
  </r>
  <r>
    <x v="4322"/>
    <x v="8"/>
    <x v="1"/>
  </r>
  <r>
    <x v="4322"/>
    <x v="9"/>
    <x v="1"/>
  </r>
  <r>
    <x v="4322"/>
    <x v="10"/>
    <x v="1"/>
  </r>
  <r>
    <x v="4322"/>
    <x v="11"/>
    <x v="1"/>
  </r>
  <r>
    <x v="4322"/>
    <x v="12"/>
    <x v="1"/>
  </r>
  <r>
    <x v="4322"/>
    <x v="13"/>
    <x v="1"/>
  </r>
  <r>
    <x v="4322"/>
    <x v="14"/>
    <x v="1"/>
  </r>
  <r>
    <x v="4322"/>
    <x v="15"/>
    <x v="1"/>
  </r>
  <r>
    <x v="4322"/>
    <x v="16"/>
    <x v="1"/>
  </r>
  <r>
    <x v="4322"/>
    <x v="17"/>
    <x v="1"/>
  </r>
  <r>
    <x v="4322"/>
    <x v="18"/>
    <x v="1"/>
  </r>
  <r>
    <x v="4322"/>
    <x v="19"/>
    <x v="1"/>
  </r>
  <r>
    <x v="4322"/>
    <x v="20"/>
    <x v="1"/>
  </r>
  <r>
    <x v="4322"/>
    <x v="21"/>
    <x v="1"/>
  </r>
  <r>
    <x v="4322"/>
    <x v="22"/>
    <x v="1"/>
  </r>
  <r>
    <x v="4322"/>
    <x v="23"/>
    <x v="1"/>
  </r>
  <r>
    <x v="4322"/>
    <x v="24"/>
    <x v="1"/>
  </r>
  <r>
    <x v="4322"/>
    <x v="25"/>
    <x v="1"/>
  </r>
  <r>
    <x v="4322"/>
    <x v="26"/>
    <x v="1"/>
  </r>
  <r>
    <x v="4322"/>
    <x v="27"/>
    <x v="1"/>
  </r>
  <r>
    <x v="4322"/>
    <x v="28"/>
    <x v="1"/>
  </r>
  <r>
    <x v="4322"/>
    <x v="29"/>
    <x v="1"/>
  </r>
  <r>
    <x v="4322"/>
    <x v="30"/>
    <x v="1"/>
  </r>
  <r>
    <x v="4322"/>
    <x v="31"/>
    <x v="1"/>
  </r>
  <r>
    <x v="4322"/>
    <x v="32"/>
    <x v="1"/>
  </r>
  <r>
    <x v="4322"/>
    <x v="33"/>
    <x v="1"/>
  </r>
  <r>
    <x v="4322"/>
    <x v="34"/>
    <x v="1"/>
  </r>
  <r>
    <x v="4322"/>
    <x v="35"/>
    <x v="1"/>
  </r>
  <r>
    <x v="4322"/>
    <x v="36"/>
    <x v="1"/>
  </r>
  <r>
    <x v="4322"/>
    <x v="37"/>
    <x v="1"/>
  </r>
  <r>
    <x v="4322"/>
    <x v="38"/>
    <x v="1"/>
  </r>
  <r>
    <x v="4322"/>
    <x v="39"/>
    <x v="1"/>
  </r>
  <r>
    <x v="4322"/>
    <x v="40"/>
    <x v="1"/>
  </r>
  <r>
    <x v="4322"/>
    <x v="41"/>
    <x v="1"/>
  </r>
  <r>
    <x v="4322"/>
    <x v="42"/>
    <x v="1"/>
  </r>
  <r>
    <x v="4322"/>
    <x v="43"/>
    <x v="1"/>
  </r>
  <r>
    <x v="4322"/>
    <x v="44"/>
    <x v="1"/>
  </r>
  <r>
    <x v="4322"/>
    <x v="45"/>
    <x v="1"/>
  </r>
  <r>
    <x v="4322"/>
    <x v="46"/>
    <x v="1"/>
  </r>
  <r>
    <x v="4322"/>
    <x v="47"/>
    <x v="1"/>
  </r>
  <r>
    <x v="4322"/>
    <x v="48"/>
    <x v="1"/>
  </r>
  <r>
    <x v="4322"/>
    <x v="49"/>
    <x v="1"/>
  </r>
  <r>
    <x v="4322"/>
    <x v="50"/>
    <x v="1"/>
  </r>
  <r>
    <x v="4322"/>
    <x v="51"/>
    <x v="1"/>
  </r>
  <r>
    <x v="4322"/>
    <x v="52"/>
    <x v="1"/>
  </r>
  <r>
    <x v="4322"/>
    <x v="53"/>
    <x v="1"/>
  </r>
  <r>
    <x v="4322"/>
    <x v="54"/>
    <x v="1"/>
  </r>
  <r>
    <x v="4322"/>
    <x v="55"/>
    <x v="1"/>
  </r>
  <r>
    <x v="4322"/>
    <x v="56"/>
    <x v="1"/>
  </r>
  <r>
    <x v="4322"/>
    <x v="57"/>
    <x v="1"/>
  </r>
  <r>
    <x v="4322"/>
    <x v="58"/>
    <x v="1"/>
  </r>
  <r>
    <x v="4322"/>
    <x v="59"/>
    <x v="1"/>
  </r>
  <r>
    <x v="4322"/>
    <x v="60"/>
    <x v="1"/>
  </r>
  <r>
    <x v="4322"/>
    <x v="61"/>
    <x v="1"/>
  </r>
  <r>
    <x v="4322"/>
    <x v="62"/>
    <x v="1"/>
  </r>
  <r>
    <x v="4322"/>
    <x v="63"/>
    <x v="1"/>
  </r>
  <r>
    <x v="4322"/>
    <x v="64"/>
    <x v="1"/>
  </r>
  <r>
    <x v="4322"/>
    <x v="65"/>
    <x v="1"/>
  </r>
  <r>
    <x v="4322"/>
    <x v="66"/>
    <x v="1"/>
  </r>
  <r>
    <x v="4322"/>
    <x v="67"/>
    <x v="1"/>
  </r>
  <r>
    <x v="4322"/>
    <x v="68"/>
    <x v="1"/>
  </r>
  <r>
    <x v="4322"/>
    <x v="69"/>
    <x v="1"/>
  </r>
  <r>
    <x v="4322"/>
    <x v="70"/>
    <x v="1"/>
  </r>
  <r>
    <x v="4322"/>
    <x v="71"/>
    <x v="1"/>
  </r>
  <r>
    <x v="4322"/>
    <x v="72"/>
    <x v="1"/>
  </r>
  <r>
    <x v="4322"/>
    <x v="73"/>
    <x v="1"/>
  </r>
  <r>
    <x v="4322"/>
    <x v="74"/>
    <x v="1"/>
  </r>
  <r>
    <x v="4322"/>
    <x v="75"/>
    <x v="1"/>
  </r>
  <r>
    <x v="4322"/>
    <x v="76"/>
    <x v="1"/>
  </r>
  <r>
    <x v="4322"/>
    <x v="77"/>
    <x v="1"/>
  </r>
  <r>
    <x v="4322"/>
    <x v="78"/>
    <x v="1"/>
  </r>
  <r>
    <x v="4322"/>
    <x v="79"/>
    <x v="1"/>
  </r>
  <r>
    <x v="4322"/>
    <x v="80"/>
    <x v="1"/>
  </r>
  <r>
    <x v="4322"/>
    <x v="81"/>
    <x v="1"/>
  </r>
  <r>
    <x v="4322"/>
    <x v="82"/>
    <x v="1"/>
  </r>
  <r>
    <x v="4322"/>
    <x v="83"/>
    <x v="1"/>
  </r>
  <r>
    <x v="4322"/>
    <x v="84"/>
    <x v="1"/>
  </r>
  <r>
    <x v="4322"/>
    <x v="85"/>
    <x v="1"/>
  </r>
  <r>
    <x v="4322"/>
    <x v="86"/>
    <x v="1"/>
  </r>
  <r>
    <x v="4322"/>
    <x v="87"/>
    <x v="1"/>
  </r>
  <r>
    <x v="4322"/>
    <x v="88"/>
    <x v="1"/>
  </r>
  <r>
    <x v="4322"/>
    <x v="89"/>
    <x v="1"/>
  </r>
  <r>
    <x v="4322"/>
    <x v="90"/>
    <x v="1"/>
  </r>
  <r>
    <x v="4322"/>
    <x v="91"/>
    <x v="1"/>
  </r>
  <r>
    <x v="4323"/>
    <x v="92"/>
    <x v="1"/>
  </r>
  <r>
    <x v="4323"/>
    <x v="93"/>
    <x v="1"/>
  </r>
  <r>
    <x v="4323"/>
    <x v="0"/>
    <x v="1"/>
  </r>
  <r>
    <x v="4323"/>
    <x v="1"/>
    <x v="1"/>
  </r>
  <r>
    <x v="4323"/>
    <x v="2"/>
    <x v="1"/>
  </r>
  <r>
    <x v="4323"/>
    <x v="3"/>
    <x v="1"/>
  </r>
  <r>
    <x v="4323"/>
    <x v="4"/>
    <x v="1"/>
  </r>
  <r>
    <x v="4323"/>
    <x v="5"/>
    <x v="1"/>
  </r>
  <r>
    <x v="4323"/>
    <x v="6"/>
    <x v="1"/>
  </r>
  <r>
    <x v="4323"/>
    <x v="7"/>
    <x v="1"/>
  </r>
  <r>
    <x v="4323"/>
    <x v="8"/>
    <x v="1"/>
  </r>
  <r>
    <x v="4323"/>
    <x v="9"/>
    <x v="1"/>
  </r>
  <r>
    <x v="4323"/>
    <x v="10"/>
    <x v="1"/>
  </r>
  <r>
    <x v="4323"/>
    <x v="11"/>
    <x v="1"/>
  </r>
  <r>
    <x v="4323"/>
    <x v="12"/>
    <x v="1"/>
  </r>
  <r>
    <x v="4323"/>
    <x v="13"/>
    <x v="1"/>
  </r>
  <r>
    <x v="4323"/>
    <x v="14"/>
    <x v="1"/>
  </r>
  <r>
    <x v="4323"/>
    <x v="15"/>
    <x v="1"/>
  </r>
  <r>
    <x v="4323"/>
    <x v="16"/>
    <x v="1"/>
  </r>
  <r>
    <x v="4323"/>
    <x v="17"/>
    <x v="1"/>
  </r>
  <r>
    <x v="4323"/>
    <x v="18"/>
    <x v="1"/>
  </r>
  <r>
    <x v="4323"/>
    <x v="19"/>
    <x v="1"/>
  </r>
  <r>
    <x v="4323"/>
    <x v="20"/>
    <x v="1"/>
  </r>
  <r>
    <x v="4323"/>
    <x v="21"/>
    <x v="1"/>
  </r>
  <r>
    <x v="4323"/>
    <x v="22"/>
    <x v="1"/>
  </r>
  <r>
    <x v="4323"/>
    <x v="23"/>
    <x v="1"/>
  </r>
  <r>
    <x v="4323"/>
    <x v="24"/>
    <x v="1"/>
  </r>
  <r>
    <x v="4323"/>
    <x v="25"/>
    <x v="1"/>
  </r>
  <r>
    <x v="4323"/>
    <x v="26"/>
    <x v="1"/>
  </r>
  <r>
    <x v="4323"/>
    <x v="27"/>
    <x v="1"/>
  </r>
  <r>
    <x v="4323"/>
    <x v="28"/>
    <x v="1"/>
  </r>
  <r>
    <x v="4323"/>
    <x v="29"/>
    <x v="1"/>
  </r>
  <r>
    <x v="4323"/>
    <x v="30"/>
    <x v="1"/>
  </r>
  <r>
    <x v="4323"/>
    <x v="31"/>
    <x v="1"/>
  </r>
  <r>
    <x v="4323"/>
    <x v="32"/>
    <x v="1"/>
  </r>
  <r>
    <x v="4323"/>
    <x v="33"/>
    <x v="1"/>
  </r>
  <r>
    <x v="4323"/>
    <x v="34"/>
    <x v="1"/>
  </r>
  <r>
    <x v="4323"/>
    <x v="35"/>
    <x v="1"/>
  </r>
  <r>
    <x v="4323"/>
    <x v="36"/>
    <x v="1"/>
  </r>
  <r>
    <x v="4323"/>
    <x v="37"/>
    <x v="1"/>
  </r>
  <r>
    <x v="4323"/>
    <x v="38"/>
    <x v="1"/>
  </r>
  <r>
    <x v="4323"/>
    <x v="39"/>
    <x v="1"/>
  </r>
  <r>
    <x v="4323"/>
    <x v="40"/>
    <x v="1"/>
  </r>
  <r>
    <x v="4323"/>
    <x v="41"/>
    <x v="1"/>
  </r>
  <r>
    <x v="4323"/>
    <x v="42"/>
    <x v="1"/>
  </r>
  <r>
    <x v="4323"/>
    <x v="43"/>
    <x v="1"/>
  </r>
  <r>
    <x v="4323"/>
    <x v="44"/>
    <x v="1"/>
  </r>
  <r>
    <x v="4323"/>
    <x v="45"/>
    <x v="1"/>
  </r>
  <r>
    <x v="4323"/>
    <x v="46"/>
    <x v="1"/>
  </r>
  <r>
    <x v="4323"/>
    <x v="47"/>
    <x v="1"/>
  </r>
  <r>
    <x v="4323"/>
    <x v="48"/>
    <x v="1"/>
  </r>
  <r>
    <x v="4323"/>
    <x v="49"/>
    <x v="1"/>
  </r>
  <r>
    <x v="4323"/>
    <x v="50"/>
    <x v="1"/>
  </r>
  <r>
    <x v="4323"/>
    <x v="51"/>
    <x v="1"/>
  </r>
  <r>
    <x v="4323"/>
    <x v="52"/>
    <x v="1"/>
  </r>
  <r>
    <x v="4323"/>
    <x v="53"/>
    <x v="1"/>
  </r>
  <r>
    <x v="4323"/>
    <x v="54"/>
    <x v="1"/>
  </r>
  <r>
    <x v="4323"/>
    <x v="55"/>
    <x v="1"/>
  </r>
  <r>
    <x v="4323"/>
    <x v="56"/>
    <x v="1"/>
  </r>
  <r>
    <x v="4323"/>
    <x v="57"/>
    <x v="1"/>
  </r>
  <r>
    <x v="4323"/>
    <x v="58"/>
    <x v="1"/>
  </r>
  <r>
    <x v="4323"/>
    <x v="59"/>
    <x v="1"/>
  </r>
  <r>
    <x v="4323"/>
    <x v="60"/>
    <x v="1"/>
  </r>
  <r>
    <x v="4323"/>
    <x v="61"/>
    <x v="1"/>
  </r>
  <r>
    <x v="4323"/>
    <x v="62"/>
    <x v="1"/>
  </r>
  <r>
    <x v="4323"/>
    <x v="63"/>
    <x v="1"/>
  </r>
  <r>
    <x v="4323"/>
    <x v="64"/>
    <x v="1"/>
  </r>
  <r>
    <x v="4323"/>
    <x v="65"/>
    <x v="1"/>
  </r>
  <r>
    <x v="4323"/>
    <x v="66"/>
    <x v="1"/>
  </r>
  <r>
    <x v="4323"/>
    <x v="67"/>
    <x v="1"/>
  </r>
  <r>
    <x v="4323"/>
    <x v="68"/>
    <x v="1"/>
  </r>
  <r>
    <x v="4323"/>
    <x v="69"/>
    <x v="1"/>
  </r>
  <r>
    <x v="4323"/>
    <x v="70"/>
    <x v="1"/>
  </r>
  <r>
    <x v="4323"/>
    <x v="71"/>
    <x v="1"/>
  </r>
  <r>
    <x v="4323"/>
    <x v="72"/>
    <x v="1"/>
  </r>
  <r>
    <x v="4323"/>
    <x v="73"/>
    <x v="1"/>
  </r>
  <r>
    <x v="4323"/>
    <x v="74"/>
    <x v="1"/>
  </r>
  <r>
    <x v="4323"/>
    <x v="75"/>
    <x v="1"/>
  </r>
  <r>
    <x v="4323"/>
    <x v="76"/>
    <x v="1"/>
  </r>
  <r>
    <x v="4323"/>
    <x v="77"/>
    <x v="1"/>
  </r>
  <r>
    <x v="4323"/>
    <x v="78"/>
    <x v="1"/>
  </r>
  <r>
    <x v="4323"/>
    <x v="79"/>
    <x v="1"/>
  </r>
  <r>
    <x v="4323"/>
    <x v="80"/>
    <x v="1"/>
  </r>
  <r>
    <x v="4323"/>
    <x v="81"/>
    <x v="1"/>
  </r>
  <r>
    <x v="4323"/>
    <x v="82"/>
    <x v="1"/>
  </r>
  <r>
    <x v="4323"/>
    <x v="83"/>
    <x v="1"/>
  </r>
  <r>
    <x v="4323"/>
    <x v="84"/>
    <x v="1"/>
  </r>
  <r>
    <x v="4323"/>
    <x v="85"/>
    <x v="1"/>
  </r>
  <r>
    <x v="4323"/>
    <x v="86"/>
    <x v="1"/>
  </r>
  <r>
    <x v="4323"/>
    <x v="87"/>
    <x v="1"/>
  </r>
  <r>
    <x v="4323"/>
    <x v="88"/>
    <x v="1"/>
  </r>
  <r>
    <x v="4323"/>
    <x v="89"/>
    <x v="1"/>
  </r>
  <r>
    <x v="4323"/>
    <x v="90"/>
    <x v="1"/>
  </r>
  <r>
    <x v="4323"/>
    <x v="91"/>
    <x v="1"/>
  </r>
  <r>
    <x v="4324"/>
    <x v="92"/>
    <x v="1"/>
  </r>
  <r>
    <x v="4324"/>
    <x v="93"/>
    <x v="1"/>
  </r>
  <r>
    <x v="4324"/>
    <x v="0"/>
    <x v="1"/>
  </r>
  <r>
    <x v="4324"/>
    <x v="1"/>
    <x v="1"/>
  </r>
  <r>
    <x v="4324"/>
    <x v="2"/>
    <x v="1"/>
  </r>
  <r>
    <x v="4324"/>
    <x v="3"/>
    <x v="1"/>
  </r>
  <r>
    <x v="4324"/>
    <x v="4"/>
    <x v="1"/>
  </r>
  <r>
    <x v="4324"/>
    <x v="5"/>
    <x v="1"/>
  </r>
  <r>
    <x v="4324"/>
    <x v="6"/>
    <x v="1"/>
  </r>
  <r>
    <x v="4324"/>
    <x v="7"/>
    <x v="1"/>
  </r>
  <r>
    <x v="4324"/>
    <x v="8"/>
    <x v="1"/>
  </r>
  <r>
    <x v="4324"/>
    <x v="9"/>
    <x v="1"/>
  </r>
  <r>
    <x v="4324"/>
    <x v="10"/>
    <x v="1"/>
  </r>
  <r>
    <x v="4324"/>
    <x v="11"/>
    <x v="1"/>
  </r>
  <r>
    <x v="4324"/>
    <x v="12"/>
    <x v="1"/>
  </r>
  <r>
    <x v="4324"/>
    <x v="13"/>
    <x v="1"/>
  </r>
  <r>
    <x v="4324"/>
    <x v="14"/>
    <x v="1"/>
  </r>
  <r>
    <x v="4324"/>
    <x v="15"/>
    <x v="1"/>
  </r>
  <r>
    <x v="4324"/>
    <x v="16"/>
    <x v="1"/>
  </r>
  <r>
    <x v="4324"/>
    <x v="17"/>
    <x v="1"/>
  </r>
  <r>
    <x v="4324"/>
    <x v="18"/>
    <x v="1"/>
  </r>
  <r>
    <x v="4324"/>
    <x v="19"/>
    <x v="1"/>
  </r>
  <r>
    <x v="4324"/>
    <x v="20"/>
    <x v="1"/>
  </r>
  <r>
    <x v="4324"/>
    <x v="21"/>
    <x v="1"/>
  </r>
  <r>
    <x v="4324"/>
    <x v="22"/>
    <x v="1"/>
  </r>
  <r>
    <x v="4324"/>
    <x v="23"/>
    <x v="1"/>
  </r>
  <r>
    <x v="4324"/>
    <x v="24"/>
    <x v="1"/>
  </r>
  <r>
    <x v="4324"/>
    <x v="25"/>
    <x v="1"/>
  </r>
  <r>
    <x v="4324"/>
    <x v="26"/>
    <x v="1"/>
  </r>
  <r>
    <x v="4324"/>
    <x v="27"/>
    <x v="1"/>
  </r>
  <r>
    <x v="4324"/>
    <x v="28"/>
    <x v="1"/>
  </r>
  <r>
    <x v="4324"/>
    <x v="29"/>
    <x v="1"/>
  </r>
  <r>
    <x v="4324"/>
    <x v="30"/>
    <x v="1"/>
  </r>
  <r>
    <x v="4324"/>
    <x v="31"/>
    <x v="1"/>
  </r>
  <r>
    <x v="4324"/>
    <x v="32"/>
    <x v="1"/>
  </r>
  <r>
    <x v="4324"/>
    <x v="33"/>
    <x v="1"/>
  </r>
  <r>
    <x v="4324"/>
    <x v="34"/>
    <x v="1"/>
  </r>
  <r>
    <x v="4324"/>
    <x v="35"/>
    <x v="1"/>
  </r>
  <r>
    <x v="4324"/>
    <x v="36"/>
    <x v="1"/>
  </r>
  <r>
    <x v="4324"/>
    <x v="37"/>
    <x v="1"/>
  </r>
  <r>
    <x v="4324"/>
    <x v="38"/>
    <x v="1"/>
  </r>
  <r>
    <x v="4324"/>
    <x v="39"/>
    <x v="1"/>
  </r>
  <r>
    <x v="4324"/>
    <x v="40"/>
    <x v="1"/>
  </r>
  <r>
    <x v="4324"/>
    <x v="41"/>
    <x v="1"/>
  </r>
  <r>
    <x v="4324"/>
    <x v="42"/>
    <x v="1"/>
  </r>
  <r>
    <x v="4324"/>
    <x v="43"/>
    <x v="1"/>
  </r>
  <r>
    <x v="4324"/>
    <x v="44"/>
    <x v="1"/>
  </r>
  <r>
    <x v="4324"/>
    <x v="45"/>
    <x v="1"/>
  </r>
  <r>
    <x v="4324"/>
    <x v="46"/>
    <x v="1"/>
  </r>
  <r>
    <x v="4324"/>
    <x v="47"/>
    <x v="1"/>
  </r>
  <r>
    <x v="4324"/>
    <x v="48"/>
    <x v="1"/>
  </r>
  <r>
    <x v="4324"/>
    <x v="49"/>
    <x v="1"/>
  </r>
  <r>
    <x v="4324"/>
    <x v="50"/>
    <x v="1"/>
  </r>
  <r>
    <x v="4324"/>
    <x v="51"/>
    <x v="1"/>
  </r>
  <r>
    <x v="4324"/>
    <x v="52"/>
    <x v="1"/>
  </r>
  <r>
    <x v="4324"/>
    <x v="53"/>
    <x v="1"/>
  </r>
  <r>
    <x v="4324"/>
    <x v="54"/>
    <x v="1"/>
  </r>
  <r>
    <x v="4324"/>
    <x v="55"/>
    <x v="1"/>
  </r>
  <r>
    <x v="4324"/>
    <x v="56"/>
    <x v="1"/>
  </r>
  <r>
    <x v="4324"/>
    <x v="57"/>
    <x v="1"/>
  </r>
  <r>
    <x v="4324"/>
    <x v="58"/>
    <x v="1"/>
  </r>
  <r>
    <x v="4324"/>
    <x v="59"/>
    <x v="1"/>
  </r>
  <r>
    <x v="4324"/>
    <x v="60"/>
    <x v="1"/>
  </r>
  <r>
    <x v="4324"/>
    <x v="61"/>
    <x v="1"/>
  </r>
  <r>
    <x v="4324"/>
    <x v="62"/>
    <x v="1"/>
  </r>
  <r>
    <x v="4324"/>
    <x v="63"/>
    <x v="1"/>
  </r>
  <r>
    <x v="4324"/>
    <x v="64"/>
    <x v="1"/>
  </r>
  <r>
    <x v="4324"/>
    <x v="65"/>
    <x v="1"/>
  </r>
  <r>
    <x v="4324"/>
    <x v="66"/>
    <x v="1"/>
  </r>
  <r>
    <x v="4324"/>
    <x v="67"/>
    <x v="1"/>
  </r>
  <r>
    <x v="4324"/>
    <x v="68"/>
    <x v="1"/>
  </r>
  <r>
    <x v="4324"/>
    <x v="69"/>
    <x v="1"/>
  </r>
  <r>
    <x v="4324"/>
    <x v="70"/>
    <x v="1"/>
  </r>
  <r>
    <x v="4324"/>
    <x v="71"/>
    <x v="1"/>
  </r>
  <r>
    <x v="4324"/>
    <x v="72"/>
    <x v="1"/>
  </r>
  <r>
    <x v="4324"/>
    <x v="73"/>
    <x v="1"/>
  </r>
  <r>
    <x v="4324"/>
    <x v="74"/>
    <x v="1"/>
  </r>
  <r>
    <x v="4324"/>
    <x v="75"/>
    <x v="1"/>
  </r>
  <r>
    <x v="4324"/>
    <x v="76"/>
    <x v="1"/>
  </r>
  <r>
    <x v="4324"/>
    <x v="77"/>
    <x v="1"/>
  </r>
  <r>
    <x v="4324"/>
    <x v="78"/>
    <x v="1"/>
  </r>
  <r>
    <x v="4324"/>
    <x v="79"/>
    <x v="1"/>
  </r>
  <r>
    <x v="4324"/>
    <x v="80"/>
    <x v="1"/>
  </r>
  <r>
    <x v="4324"/>
    <x v="81"/>
    <x v="1"/>
  </r>
  <r>
    <x v="4324"/>
    <x v="82"/>
    <x v="1"/>
  </r>
  <r>
    <x v="4324"/>
    <x v="83"/>
    <x v="1"/>
  </r>
  <r>
    <x v="4324"/>
    <x v="84"/>
    <x v="1"/>
  </r>
  <r>
    <x v="4324"/>
    <x v="85"/>
    <x v="1"/>
  </r>
  <r>
    <x v="4324"/>
    <x v="86"/>
    <x v="1"/>
  </r>
  <r>
    <x v="4324"/>
    <x v="87"/>
    <x v="1"/>
  </r>
  <r>
    <x v="4324"/>
    <x v="88"/>
    <x v="1"/>
  </r>
  <r>
    <x v="4324"/>
    <x v="89"/>
    <x v="1"/>
  </r>
  <r>
    <x v="4324"/>
    <x v="90"/>
    <x v="1"/>
  </r>
  <r>
    <x v="4324"/>
    <x v="91"/>
    <x v="1"/>
  </r>
  <r>
    <x v="4325"/>
    <x v="92"/>
    <x v="1"/>
  </r>
  <r>
    <x v="4325"/>
    <x v="93"/>
    <x v="1"/>
  </r>
  <r>
    <x v="4325"/>
    <x v="0"/>
    <x v="1"/>
  </r>
  <r>
    <x v="4325"/>
    <x v="1"/>
    <x v="1"/>
  </r>
  <r>
    <x v="4325"/>
    <x v="2"/>
    <x v="1"/>
  </r>
  <r>
    <x v="4325"/>
    <x v="3"/>
    <x v="1"/>
  </r>
  <r>
    <x v="4325"/>
    <x v="4"/>
    <x v="1"/>
  </r>
  <r>
    <x v="4325"/>
    <x v="5"/>
    <x v="1"/>
  </r>
  <r>
    <x v="4325"/>
    <x v="6"/>
    <x v="1"/>
  </r>
  <r>
    <x v="4325"/>
    <x v="7"/>
    <x v="1"/>
  </r>
  <r>
    <x v="4325"/>
    <x v="8"/>
    <x v="1"/>
  </r>
  <r>
    <x v="4325"/>
    <x v="9"/>
    <x v="1"/>
  </r>
  <r>
    <x v="4325"/>
    <x v="10"/>
    <x v="1"/>
  </r>
  <r>
    <x v="4325"/>
    <x v="11"/>
    <x v="1"/>
  </r>
  <r>
    <x v="4325"/>
    <x v="12"/>
    <x v="1"/>
  </r>
  <r>
    <x v="4325"/>
    <x v="13"/>
    <x v="1"/>
  </r>
  <r>
    <x v="4325"/>
    <x v="14"/>
    <x v="1"/>
  </r>
  <r>
    <x v="4325"/>
    <x v="15"/>
    <x v="1"/>
  </r>
  <r>
    <x v="4325"/>
    <x v="16"/>
    <x v="1"/>
  </r>
  <r>
    <x v="4325"/>
    <x v="17"/>
    <x v="1"/>
  </r>
  <r>
    <x v="4325"/>
    <x v="18"/>
    <x v="1"/>
  </r>
  <r>
    <x v="4325"/>
    <x v="19"/>
    <x v="1"/>
  </r>
  <r>
    <x v="4325"/>
    <x v="20"/>
    <x v="1"/>
  </r>
  <r>
    <x v="4325"/>
    <x v="21"/>
    <x v="1"/>
  </r>
  <r>
    <x v="4325"/>
    <x v="22"/>
    <x v="1"/>
  </r>
  <r>
    <x v="4325"/>
    <x v="23"/>
    <x v="1"/>
  </r>
  <r>
    <x v="4325"/>
    <x v="24"/>
    <x v="1"/>
  </r>
  <r>
    <x v="4325"/>
    <x v="25"/>
    <x v="1"/>
  </r>
  <r>
    <x v="4325"/>
    <x v="26"/>
    <x v="1"/>
  </r>
  <r>
    <x v="4325"/>
    <x v="27"/>
    <x v="1"/>
  </r>
  <r>
    <x v="4325"/>
    <x v="28"/>
    <x v="1"/>
  </r>
  <r>
    <x v="4325"/>
    <x v="29"/>
    <x v="1"/>
  </r>
  <r>
    <x v="4325"/>
    <x v="30"/>
    <x v="1"/>
  </r>
  <r>
    <x v="4325"/>
    <x v="31"/>
    <x v="1"/>
  </r>
  <r>
    <x v="4325"/>
    <x v="32"/>
    <x v="1"/>
  </r>
  <r>
    <x v="4325"/>
    <x v="33"/>
    <x v="1"/>
  </r>
  <r>
    <x v="4325"/>
    <x v="34"/>
    <x v="1"/>
  </r>
  <r>
    <x v="4325"/>
    <x v="35"/>
    <x v="1"/>
  </r>
  <r>
    <x v="4325"/>
    <x v="36"/>
    <x v="1"/>
  </r>
  <r>
    <x v="4325"/>
    <x v="37"/>
    <x v="1"/>
  </r>
  <r>
    <x v="4325"/>
    <x v="38"/>
    <x v="1"/>
  </r>
  <r>
    <x v="4325"/>
    <x v="39"/>
    <x v="1"/>
  </r>
  <r>
    <x v="4325"/>
    <x v="40"/>
    <x v="1"/>
  </r>
  <r>
    <x v="4325"/>
    <x v="41"/>
    <x v="1"/>
  </r>
  <r>
    <x v="4325"/>
    <x v="42"/>
    <x v="1"/>
  </r>
  <r>
    <x v="4325"/>
    <x v="43"/>
    <x v="1"/>
  </r>
  <r>
    <x v="4325"/>
    <x v="44"/>
    <x v="1"/>
  </r>
  <r>
    <x v="4325"/>
    <x v="45"/>
    <x v="1"/>
  </r>
  <r>
    <x v="4325"/>
    <x v="46"/>
    <x v="1"/>
  </r>
  <r>
    <x v="4325"/>
    <x v="47"/>
    <x v="1"/>
  </r>
  <r>
    <x v="4325"/>
    <x v="48"/>
    <x v="1"/>
  </r>
  <r>
    <x v="4325"/>
    <x v="49"/>
    <x v="1"/>
  </r>
  <r>
    <x v="4325"/>
    <x v="50"/>
    <x v="1"/>
  </r>
  <r>
    <x v="4325"/>
    <x v="51"/>
    <x v="1"/>
  </r>
  <r>
    <x v="4325"/>
    <x v="52"/>
    <x v="1"/>
  </r>
  <r>
    <x v="4325"/>
    <x v="53"/>
    <x v="1"/>
  </r>
  <r>
    <x v="4325"/>
    <x v="54"/>
    <x v="1"/>
  </r>
  <r>
    <x v="4325"/>
    <x v="55"/>
    <x v="1"/>
  </r>
  <r>
    <x v="4325"/>
    <x v="56"/>
    <x v="1"/>
  </r>
  <r>
    <x v="4325"/>
    <x v="57"/>
    <x v="1"/>
  </r>
  <r>
    <x v="4325"/>
    <x v="58"/>
    <x v="1"/>
  </r>
  <r>
    <x v="4325"/>
    <x v="59"/>
    <x v="1"/>
  </r>
  <r>
    <x v="4325"/>
    <x v="60"/>
    <x v="1"/>
  </r>
  <r>
    <x v="4325"/>
    <x v="61"/>
    <x v="1"/>
  </r>
  <r>
    <x v="4325"/>
    <x v="62"/>
    <x v="1"/>
  </r>
  <r>
    <x v="4325"/>
    <x v="63"/>
    <x v="1"/>
  </r>
  <r>
    <x v="4325"/>
    <x v="64"/>
    <x v="1"/>
  </r>
  <r>
    <x v="4325"/>
    <x v="65"/>
    <x v="1"/>
  </r>
  <r>
    <x v="4325"/>
    <x v="66"/>
    <x v="1"/>
  </r>
  <r>
    <x v="4325"/>
    <x v="67"/>
    <x v="1"/>
  </r>
  <r>
    <x v="4325"/>
    <x v="68"/>
    <x v="1"/>
  </r>
  <r>
    <x v="4325"/>
    <x v="69"/>
    <x v="1"/>
  </r>
  <r>
    <x v="4325"/>
    <x v="70"/>
    <x v="1"/>
  </r>
  <r>
    <x v="4325"/>
    <x v="71"/>
    <x v="1"/>
  </r>
  <r>
    <x v="4325"/>
    <x v="72"/>
    <x v="1"/>
  </r>
  <r>
    <x v="4325"/>
    <x v="73"/>
    <x v="1"/>
  </r>
  <r>
    <x v="4325"/>
    <x v="74"/>
    <x v="1"/>
  </r>
  <r>
    <x v="4325"/>
    <x v="75"/>
    <x v="1"/>
  </r>
  <r>
    <x v="4325"/>
    <x v="76"/>
    <x v="1"/>
  </r>
  <r>
    <x v="4325"/>
    <x v="77"/>
    <x v="1"/>
  </r>
  <r>
    <x v="4325"/>
    <x v="78"/>
    <x v="1"/>
  </r>
  <r>
    <x v="4325"/>
    <x v="79"/>
    <x v="1"/>
  </r>
  <r>
    <x v="4325"/>
    <x v="80"/>
    <x v="1"/>
  </r>
  <r>
    <x v="4325"/>
    <x v="81"/>
    <x v="1"/>
  </r>
  <r>
    <x v="4325"/>
    <x v="82"/>
    <x v="1"/>
  </r>
  <r>
    <x v="4325"/>
    <x v="83"/>
    <x v="1"/>
  </r>
  <r>
    <x v="4325"/>
    <x v="84"/>
    <x v="1"/>
  </r>
  <r>
    <x v="4325"/>
    <x v="85"/>
    <x v="1"/>
  </r>
  <r>
    <x v="4325"/>
    <x v="86"/>
    <x v="1"/>
  </r>
  <r>
    <x v="4325"/>
    <x v="87"/>
    <x v="1"/>
  </r>
  <r>
    <x v="4325"/>
    <x v="88"/>
    <x v="1"/>
  </r>
  <r>
    <x v="4325"/>
    <x v="89"/>
    <x v="1"/>
  </r>
  <r>
    <x v="4325"/>
    <x v="90"/>
    <x v="1"/>
  </r>
  <r>
    <x v="4325"/>
    <x v="91"/>
    <x v="1"/>
  </r>
  <r>
    <x v="4326"/>
    <x v="92"/>
    <x v="1"/>
  </r>
  <r>
    <x v="4326"/>
    <x v="93"/>
    <x v="1"/>
  </r>
  <r>
    <x v="4326"/>
    <x v="0"/>
    <x v="1"/>
  </r>
  <r>
    <x v="4326"/>
    <x v="1"/>
    <x v="1"/>
  </r>
  <r>
    <x v="4326"/>
    <x v="2"/>
    <x v="1"/>
  </r>
  <r>
    <x v="4326"/>
    <x v="3"/>
    <x v="1"/>
  </r>
  <r>
    <x v="4326"/>
    <x v="4"/>
    <x v="1"/>
  </r>
  <r>
    <x v="4326"/>
    <x v="5"/>
    <x v="1"/>
  </r>
  <r>
    <x v="4326"/>
    <x v="6"/>
    <x v="1"/>
  </r>
  <r>
    <x v="4326"/>
    <x v="7"/>
    <x v="1"/>
  </r>
  <r>
    <x v="4326"/>
    <x v="8"/>
    <x v="1"/>
  </r>
  <r>
    <x v="4326"/>
    <x v="9"/>
    <x v="1"/>
  </r>
  <r>
    <x v="4326"/>
    <x v="10"/>
    <x v="1"/>
  </r>
  <r>
    <x v="4326"/>
    <x v="11"/>
    <x v="1"/>
  </r>
  <r>
    <x v="4326"/>
    <x v="12"/>
    <x v="1"/>
  </r>
  <r>
    <x v="4326"/>
    <x v="13"/>
    <x v="1"/>
  </r>
  <r>
    <x v="4326"/>
    <x v="14"/>
    <x v="1"/>
  </r>
  <r>
    <x v="4326"/>
    <x v="15"/>
    <x v="1"/>
  </r>
  <r>
    <x v="4326"/>
    <x v="16"/>
    <x v="1"/>
  </r>
  <r>
    <x v="4326"/>
    <x v="17"/>
    <x v="1"/>
  </r>
  <r>
    <x v="4326"/>
    <x v="18"/>
    <x v="1"/>
  </r>
  <r>
    <x v="4326"/>
    <x v="19"/>
    <x v="1"/>
  </r>
  <r>
    <x v="4326"/>
    <x v="20"/>
    <x v="1"/>
  </r>
  <r>
    <x v="4326"/>
    <x v="21"/>
    <x v="1"/>
  </r>
  <r>
    <x v="4326"/>
    <x v="22"/>
    <x v="1"/>
  </r>
  <r>
    <x v="4326"/>
    <x v="23"/>
    <x v="1"/>
  </r>
  <r>
    <x v="4326"/>
    <x v="24"/>
    <x v="1"/>
  </r>
  <r>
    <x v="4326"/>
    <x v="25"/>
    <x v="1"/>
  </r>
  <r>
    <x v="4326"/>
    <x v="26"/>
    <x v="1"/>
  </r>
  <r>
    <x v="4326"/>
    <x v="27"/>
    <x v="1"/>
  </r>
  <r>
    <x v="4326"/>
    <x v="28"/>
    <x v="1"/>
  </r>
  <r>
    <x v="4326"/>
    <x v="29"/>
    <x v="1"/>
  </r>
  <r>
    <x v="4326"/>
    <x v="30"/>
    <x v="1"/>
  </r>
  <r>
    <x v="4326"/>
    <x v="31"/>
    <x v="1"/>
  </r>
  <r>
    <x v="4326"/>
    <x v="32"/>
    <x v="1"/>
  </r>
  <r>
    <x v="4326"/>
    <x v="33"/>
    <x v="1"/>
  </r>
  <r>
    <x v="4326"/>
    <x v="34"/>
    <x v="1"/>
  </r>
  <r>
    <x v="4326"/>
    <x v="35"/>
    <x v="1"/>
  </r>
  <r>
    <x v="4326"/>
    <x v="36"/>
    <x v="1"/>
  </r>
  <r>
    <x v="4326"/>
    <x v="37"/>
    <x v="1"/>
  </r>
  <r>
    <x v="4326"/>
    <x v="38"/>
    <x v="1"/>
  </r>
  <r>
    <x v="4326"/>
    <x v="39"/>
    <x v="1"/>
  </r>
  <r>
    <x v="4326"/>
    <x v="40"/>
    <x v="1"/>
  </r>
  <r>
    <x v="4326"/>
    <x v="41"/>
    <x v="1"/>
  </r>
  <r>
    <x v="4326"/>
    <x v="42"/>
    <x v="1"/>
  </r>
  <r>
    <x v="4326"/>
    <x v="43"/>
    <x v="1"/>
  </r>
  <r>
    <x v="4326"/>
    <x v="44"/>
    <x v="1"/>
  </r>
  <r>
    <x v="4326"/>
    <x v="45"/>
    <x v="1"/>
  </r>
  <r>
    <x v="4326"/>
    <x v="46"/>
    <x v="1"/>
  </r>
  <r>
    <x v="4326"/>
    <x v="47"/>
    <x v="1"/>
  </r>
  <r>
    <x v="4326"/>
    <x v="48"/>
    <x v="1"/>
  </r>
  <r>
    <x v="4326"/>
    <x v="49"/>
    <x v="1"/>
  </r>
  <r>
    <x v="4326"/>
    <x v="50"/>
    <x v="1"/>
  </r>
  <r>
    <x v="4326"/>
    <x v="51"/>
    <x v="1"/>
  </r>
  <r>
    <x v="4326"/>
    <x v="52"/>
    <x v="1"/>
  </r>
  <r>
    <x v="4326"/>
    <x v="53"/>
    <x v="1"/>
  </r>
  <r>
    <x v="4326"/>
    <x v="54"/>
    <x v="1"/>
  </r>
  <r>
    <x v="4326"/>
    <x v="55"/>
    <x v="1"/>
  </r>
  <r>
    <x v="4326"/>
    <x v="56"/>
    <x v="1"/>
  </r>
  <r>
    <x v="4326"/>
    <x v="57"/>
    <x v="1"/>
  </r>
  <r>
    <x v="4326"/>
    <x v="58"/>
    <x v="1"/>
  </r>
  <r>
    <x v="4326"/>
    <x v="59"/>
    <x v="1"/>
  </r>
  <r>
    <x v="4326"/>
    <x v="60"/>
    <x v="1"/>
  </r>
  <r>
    <x v="4326"/>
    <x v="61"/>
    <x v="1"/>
  </r>
  <r>
    <x v="4326"/>
    <x v="62"/>
    <x v="1"/>
  </r>
  <r>
    <x v="4326"/>
    <x v="63"/>
    <x v="1"/>
  </r>
  <r>
    <x v="4326"/>
    <x v="64"/>
    <x v="1"/>
  </r>
  <r>
    <x v="4326"/>
    <x v="65"/>
    <x v="1"/>
  </r>
  <r>
    <x v="4326"/>
    <x v="66"/>
    <x v="1"/>
  </r>
  <r>
    <x v="4326"/>
    <x v="67"/>
    <x v="1"/>
  </r>
  <r>
    <x v="4326"/>
    <x v="68"/>
    <x v="1"/>
  </r>
  <r>
    <x v="4326"/>
    <x v="69"/>
    <x v="1"/>
  </r>
  <r>
    <x v="4326"/>
    <x v="70"/>
    <x v="1"/>
  </r>
  <r>
    <x v="4326"/>
    <x v="71"/>
    <x v="1"/>
  </r>
  <r>
    <x v="4326"/>
    <x v="72"/>
    <x v="1"/>
  </r>
  <r>
    <x v="4326"/>
    <x v="73"/>
    <x v="1"/>
  </r>
  <r>
    <x v="4326"/>
    <x v="74"/>
    <x v="1"/>
  </r>
  <r>
    <x v="4326"/>
    <x v="75"/>
    <x v="1"/>
  </r>
  <r>
    <x v="4326"/>
    <x v="76"/>
    <x v="1"/>
  </r>
  <r>
    <x v="4326"/>
    <x v="77"/>
    <x v="1"/>
  </r>
  <r>
    <x v="4326"/>
    <x v="78"/>
    <x v="1"/>
  </r>
  <r>
    <x v="4326"/>
    <x v="79"/>
    <x v="1"/>
  </r>
  <r>
    <x v="4326"/>
    <x v="80"/>
    <x v="1"/>
  </r>
  <r>
    <x v="4326"/>
    <x v="81"/>
    <x v="1"/>
  </r>
  <r>
    <x v="4326"/>
    <x v="82"/>
    <x v="1"/>
  </r>
  <r>
    <x v="4326"/>
    <x v="83"/>
    <x v="1"/>
  </r>
  <r>
    <x v="4326"/>
    <x v="84"/>
    <x v="1"/>
  </r>
  <r>
    <x v="4326"/>
    <x v="85"/>
    <x v="1"/>
  </r>
  <r>
    <x v="4326"/>
    <x v="86"/>
    <x v="1"/>
  </r>
  <r>
    <x v="4326"/>
    <x v="87"/>
    <x v="1"/>
  </r>
  <r>
    <x v="4326"/>
    <x v="88"/>
    <x v="1"/>
  </r>
  <r>
    <x v="4326"/>
    <x v="89"/>
    <x v="1"/>
  </r>
  <r>
    <x v="4326"/>
    <x v="90"/>
    <x v="1"/>
  </r>
  <r>
    <x v="4326"/>
    <x v="91"/>
    <x v="1"/>
  </r>
  <r>
    <x v="4327"/>
    <x v="92"/>
    <x v="1"/>
  </r>
  <r>
    <x v="4327"/>
    <x v="93"/>
    <x v="1"/>
  </r>
  <r>
    <x v="4327"/>
    <x v="0"/>
    <x v="1"/>
  </r>
  <r>
    <x v="4327"/>
    <x v="1"/>
    <x v="1"/>
  </r>
  <r>
    <x v="4327"/>
    <x v="2"/>
    <x v="1"/>
  </r>
  <r>
    <x v="4327"/>
    <x v="3"/>
    <x v="1"/>
  </r>
  <r>
    <x v="4327"/>
    <x v="4"/>
    <x v="1"/>
  </r>
  <r>
    <x v="4327"/>
    <x v="5"/>
    <x v="1"/>
  </r>
  <r>
    <x v="4327"/>
    <x v="6"/>
    <x v="1"/>
  </r>
  <r>
    <x v="4327"/>
    <x v="7"/>
    <x v="1"/>
  </r>
  <r>
    <x v="4327"/>
    <x v="8"/>
    <x v="1"/>
  </r>
  <r>
    <x v="4327"/>
    <x v="9"/>
    <x v="1"/>
  </r>
  <r>
    <x v="4327"/>
    <x v="10"/>
    <x v="1"/>
  </r>
  <r>
    <x v="4327"/>
    <x v="11"/>
    <x v="1"/>
  </r>
  <r>
    <x v="4327"/>
    <x v="12"/>
    <x v="1"/>
  </r>
  <r>
    <x v="4327"/>
    <x v="13"/>
    <x v="1"/>
  </r>
  <r>
    <x v="4327"/>
    <x v="14"/>
    <x v="1"/>
  </r>
  <r>
    <x v="4327"/>
    <x v="15"/>
    <x v="1"/>
  </r>
  <r>
    <x v="4327"/>
    <x v="16"/>
    <x v="1"/>
  </r>
  <r>
    <x v="4327"/>
    <x v="17"/>
    <x v="1"/>
  </r>
  <r>
    <x v="4327"/>
    <x v="18"/>
    <x v="1"/>
  </r>
  <r>
    <x v="4327"/>
    <x v="19"/>
    <x v="1"/>
  </r>
  <r>
    <x v="4327"/>
    <x v="20"/>
    <x v="1"/>
  </r>
  <r>
    <x v="4327"/>
    <x v="21"/>
    <x v="1"/>
  </r>
  <r>
    <x v="4327"/>
    <x v="22"/>
    <x v="1"/>
  </r>
  <r>
    <x v="4327"/>
    <x v="23"/>
    <x v="1"/>
  </r>
  <r>
    <x v="4327"/>
    <x v="24"/>
    <x v="1"/>
  </r>
  <r>
    <x v="4327"/>
    <x v="25"/>
    <x v="1"/>
  </r>
  <r>
    <x v="4327"/>
    <x v="26"/>
    <x v="1"/>
  </r>
  <r>
    <x v="4327"/>
    <x v="27"/>
    <x v="1"/>
  </r>
  <r>
    <x v="4327"/>
    <x v="28"/>
    <x v="1"/>
  </r>
  <r>
    <x v="4327"/>
    <x v="29"/>
    <x v="1"/>
  </r>
  <r>
    <x v="4327"/>
    <x v="30"/>
    <x v="1"/>
  </r>
  <r>
    <x v="4327"/>
    <x v="31"/>
    <x v="1"/>
  </r>
  <r>
    <x v="4327"/>
    <x v="32"/>
    <x v="1"/>
  </r>
  <r>
    <x v="4327"/>
    <x v="33"/>
    <x v="1"/>
  </r>
  <r>
    <x v="4327"/>
    <x v="34"/>
    <x v="1"/>
  </r>
  <r>
    <x v="4327"/>
    <x v="35"/>
    <x v="1"/>
  </r>
  <r>
    <x v="4327"/>
    <x v="36"/>
    <x v="1"/>
  </r>
  <r>
    <x v="4327"/>
    <x v="37"/>
    <x v="1"/>
  </r>
  <r>
    <x v="4327"/>
    <x v="38"/>
    <x v="1"/>
  </r>
  <r>
    <x v="4327"/>
    <x v="39"/>
    <x v="1"/>
  </r>
  <r>
    <x v="4327"/>
    <x v="40"/>
    <x v="1"/>
  </r>
  <r>
    <x v="4327"/>
    <x v="41"/>
    <x v="1"/>
  </r>
  <r>
    <x v="4327"/>
    <x v="42"/>
    <x v="1"/>
  </r>
  <r>
    <x v="4327"/>
    <x v="43"/>
    <x v="1"/>
  </r>
  <r>
    <x v="4327"/>
    <x v="44"/>
    <x v="1"/>
  </r>
  <r>
    <x v="4327"/>
    <x v="45"/>
    <x v="1"/>
  </r>
  <r>
    <x v="4327"/>
    <x v="46"/>
    <x v="1"/>
  </r>
  <r>
    <x v="4327"/>
    <x v="47"/>
    <x v="1"/>
  </r>
  <r>
    <x v="4327"/>
    <x v="48"/>
    <x v="1"/>
  </r>
  <r>
    <x v="4327"/>
    <x v="49"/>
    <x v="1"/>
  </r>
  <r>
    <x v="4327"/>
    <x v="50"/>
    <x v="1"/>
  </r>
  <r>
    <x v="4327"/>
    <x v="51"/>
    <x v="1"/>
  </r>
  <r>
    <x v="4327"/>
    <x v="52"/>
    <x v="1"/>
  </r>
  <r>
    <x v="4327"/>
    <x v="53"/>
    <x v="1"/>
  </r>
  <r>
    <x v="4327"/>
    <x v="54"/>
    <x v="1"/>
  </r>
  <r>
    <x v="4327"/>
    <x v="55"/>
    <x v="1"/>
  </r>
  <r>
    <x v="4327"/>
    <x v="56"/>
    <x v="1"/>
  </r>
  <r>
    <x v="4327"/>
    <x v="57"/>
    <x v="1"/>
  </r>
  <r>
    <x v="4327"/>
    <x v="58"/>
    <x v="1"/>
  </r>
  <r>
    <x v="4327"/>
    <x v="59"/>
    <x v="1"/>
  </r>
  <r>
    <x v="4327"/>
    <x v="60"/>
    <x v="1"/>
  </r>
  <r>
    <x v="4327"/>
    <x v="61"/>
    <x v="1"/>
  </r>
  <r>
    <x v="4327"/>
    <x v="62"/>
    <x v="1"/>
  </r>
  <r>
    <x v="4327"/>
    <x v="63"/>
    <x v="1"/>
  </r>
  <r>
    <x v="4327"/>
    <x v="64"/>
    <x v="1"/>
  </r>
  <r>
    <x v="4327"/>
    <x v="65"/>
    <x v="1"/>
  </r>
  <r>
    <x v="4327"/>
    <x v="66"/>
    <x v="1"/>
  </r>
  <r>
    <x v="4327"/>
    <x v="67"/>
    <x v="1"/>
  </r>
  <r>
    <x v="4327"/>
    <x v="68"/>
    <x v="1"/>
  </r>
  <r>
    <x v="4327"/>
    <x v="69"/>
    <x v="1"/>
  </r>
  <r>
    <x v="4327"/>
    <x v="70"/>
    <x v="1"/>
  </r>
  <r>
    <x v="4327"/>
    <x v="71"/>
    <x v="1"/>
  </r>
  <r>
    <x v="4327"/>
    <x v="72"/>
    <x v="1"/>
  </r>
  <r>
    <x v="4327"/>
    <x v="73"/>
    <x v="1"/>
  </r>
  <r>
    <x v="4327"/>
    <x v="74"/>
    <x v="1"/>
  </r>
  <r>
    <x v="4327"/>
    <x v="75"/>
    <x v="1"/>
  </r>
  <r>
    <x v="4327"/>
    <x v="76"/>
    <x v="1"/>
  </r>
  <r>
    <x v="4327"/>
    <x v="77"/>
    <x v="1"/>
  </r>
  <r>
    <x v="4327"/>
    <x v="78"/>
    <x v="1"/>
  </r>
  <r>
    <x v="4327"/>
    <x v="79"/>
    <x v="1"/>
  </r>
  <r>
    <x v="4327"/>
    <x v="80"/>
    <x v="1"/>
  </r>
  <r>
    <x v="4327"/>
    <x v="81"/>
    <x v="1"/>
  </r>
  <r>
    <x v="4327"/>
    <x v="82"/>
    <x v="1"/>
  </r>
  <r>
    <x v="4327"/>
    <x v="83"/>
    <x v="1"/>
  </r>
  <r>
    <x v="4327"/>
    <x v="84"/>
    <x v="1"/>
  </r>
  <r>
    <x v="4327"/>
    <x v="85"/>
    <x v="1"/>
  </r>
  <r>
    <x v="4327"/>
    <x v="86"/>
    <x v="1"/>
  </r>
  <r>
    <x v="4327"/>
    <x v="87"/>
    <x v="1"/>
  </r>
  <r>
    <x v="4327"/>
    <x v="88"/>
    <x v="1"/>
  </r>
  <r>
    <x v="4327"/>
    <x v="89"/>
    <x v="1"/>
  </r>
  <r>
    <x v="4327"/>
    <x v="90"/>
    <x v="1"/>
  </r>
  <r>
    <x v="4327"/>
    <x v="91"/>
    <x v="1"/>
  </r>
  <r>
    <x v="4328"/>
    <x v="92"/>
    <x v="1"/>
  </r>
  <r>
    <x v="4328"/>
    <x v="93"/>
    <x v="1"/>
  </r>
  <r>
    <x v="4328"/>
    <x v="0"/>
    <x v="1"/>
  </r>
  <r>
    <x v="4328"/>
    <x v="1"/>
    <x v="1"/>
  </r>
  <r>
    <x v="4328"/>
    <x v="2"/>
    <x v="1"/>
  </r>
  <r>
    <x v="4328"/>
    <x v="3"/>
    <x v="1"/>
  </r>
  <r>
    <x v="4328"/>
    <x v="4"/>
    <x v="1"/>
  </r>
  <r>
    <x v="4328"/>
    <x v="5"/>
    <x v="1"/>
  </r>
  <r>
    <x v="4328"/>
    <x v="6"/>
    <x v="1"/>
  </r>
  <r>
    <x v="4328"/>
    <x v="7"/>
    <x v="1"/>
  </r>
  <r>
    <x v="4328"/>
    <x v="8"/>
    <x v="1"/>
  </r>
  <r>
    <x v="4328"/>
    <x v="9"/>
    <x v="1"/>
  </r>
  <r>
    <x v="4328"/>
    <x v="10"/>
    <x v="1"/>
  </r>
  <r>
    <x v="4328"/>
    <x v="11"/>
    <x v="1"/>
  </r>
  <r>
    <x v="4328"/>
    <x v="12"/>
    <x v="1"/>
  </r>
  <r>
    <x v="4328"/>
    <x v="13"/>
    <x v="1"/>
  </r>
  <r>
    <x v="4328"/>
    <x v="14"/>
    <x v="1"/>
  </r>
  <r>
    <x v="4328"/>
    <x v="15"/>
    <x v="1"/>
  </r>
  <r>
    <x v="4328"/>
    <x v="16"/>
    <x v="1"/>
  </r>
  <r>
    <x v="4328"/>
    <x v="17"/>
    <x v="1"/>
  </r>
  <r>
    <x v="4328"/>
    <x v="18"/>
    <x v="1"/>
  </r>
  <r>
    <x v="4328"/>
    <x v="19"/>
    <x v="1"/>
  </r>
  <r>
    <x v="4328"/>
    <x v="20"/>
    <x v="1"/>
  </r>
  <r>
    <x v="4328"/>
    <x v="21"/>
    <x v="1"/>
  </r>
  <r>
    <x v="4328"/>
    <x v="22"/>
    <x v="1"/>
  </r>
  <r>
    <x v="4328"/>
    <x v="23"/>
    <x v="1"/>
  </r>
  <r>
    <x v="4328"/>
    <x v="24"/>
    <x v="1"/>
  </r>
  <r>
    <x v="4328"/>
    <x v="25"/>
    <x v="1"/>
  </r>
  <r>
    <x v="4328"/>
    <x v="26"/>
    <x v="1"/>
  </r>
  <r>
    <x v="4328"/>
    <x v="27"/>
    <x v="1"/>
  </r>
  <r>
    <x v="4328"/>
    <x v="28"/>
    <x v="1"/>
  </r>
  <r>
    <x v="4328"/>
    <x v="29"/>
    <x v="1"/>
  </r>
  <r>
    <x v="4328"/>
    <x v="30"/>
    <x v="1"/>
  </r>
  <r>
    <x v="4328"/>
    <x v="31"/>
    <x v="1"/>
  </r>
  <r>
    <x v="4328"/>
    <x v="32"/>
    <x v="1"/>
  </r>
  <r>
    <x v="4328"/>
    <x v="33"/>
    <x v="1"/>
  </r>
  <r>
    <x v="4328"/>
    <x v="34"/>
    <x v="1"/>
  </r>
  <r>
    <x v="4328"/>
    <x v="35"/>
    <x v="1"/>
  </r>
  <r>
    <x v="4328"/>
    <x v="36"/>
    <x v="1"/>
  </r>
  <r>
    <x v="4328"/>
    <x v="37"/>
    <x v="1"/>
  </r>
  <r>
    <x v="4328"/>
    <x v="38"/>
    <x v="1"/>
  </r>
  <r>
    <x v="4328"/>
    <x v="39"/>
    <x v="1"/>
  </r>
  <r>
    <x v="4328"/>
    <x v="40"/>
    <x v="1"/>
  </r>
  <r>
    <x v="4328"/>
    <x v="41"/>
    <x v="1"/>
  </r>
  <r>
    <x v="4328"/>
    <x v="42"/>
    <x v="1"/>
  </r>
  <r>
    <x v="4328"/>
    <x v="43"/>
    <x v="1"/>
  </r>
  <r>
    <x v="4328"/>
    <x v="44"/>
    <x v="1"/>
  </r>
  <r>
    <x v="4328"/>
    <x v="45"/>
    <x v="1"/>
  </r>
  <r>
    <x v="4328"/>
    <x v="46"/>
    <x v="1"/>
  </r>
  <r>
    <x v="4328"/>
    <x v="47"/>
    <x v="1"/>
  </r>
  <r>
    <x v="4328"/>
    <x v="48"/>
    <x v="1"/>
  </r>
  <r>
    <x v="4328"/>
    <x v="49"/>
    <x v="1"/>
  </r>
  <r>
    <x v="4328"/>
    <x v="50"/>
    <x v="1"/>
  </r>
  <r>
    <x v="4328"/>
    <x v="51"/>
    <x v="1"/>
  </r>
  <r>
    <x v="4328"/>
    <x v="52"/>
    <x v="1"/>
  </r>
  <r>
    <x v="4328"/>
    <x v="53"/>
    <x v="1"/>
  </r>
  <r>
    <x v="4328"/>
    <x v="54"/>
    <x v="1"/>
  </r>
  <r>
    <x v="4328"/>
    <x v="55"/>
    <x v="1"/>
  </r>
  <r>
    <x v="4328"/>
    <x v="56"/>
    <x v="1"/>
  </r>
  <r>
    <x v="4328"/>
    <x v="57"/>
    <x v="1"/>
  </r>
  <r>
    <x v="4328"/>
    <x v="58"/>
    <x v="1"/>
  </r>
  <r>
    <x v="4328"/>
    <x v="59"/>
    <x v="1"/>
  </r>
  <r>
    <x v="4328"/>
    <x v="60"/>
    <x v="1"/>
  </r>
  <r>
    <x v="4328"/>
    <x v="61"/>
    <x v="1"/>
  </r>
  <r>
    <x v="4328"/>
    <x v="62"/>
    <x v="1"/>
  </r>
  <r>
    <x v="4328"/>
    <x v="63"/>
    <x v="1"/>
  </r>
  <r>
    <x v="4328"/>
    <x v="64"/>
    <x v="1"/>
  </r>
  <r>
    <x v="4328"/>
    <x v="65"/>
    <x v="1"/>
  </r>
  <r>
    <x v="4328"/>
    <x v="66"/>
    <x v="1"/>
  </r>
  <r>
    <x v="4328"/>
    <x v="67"/>
    <x v="1"/>
  </r>
  <r>
    <x v="4328"/>
    <x v="68"/>
    <x v="1"/>
  </r>
  <r>
    <x v="4328"/>
    <x v="69"/>
    <x v="1"/>
  </r>
  <r>
    <x v="4328"/>
    <x v="70"/>
    <x v="1"/>
  </r>
  <r>
    <x v="4328"/>
    <x v="71"/>
    <x v="1"/>
  </r>
  <r>
    <x v="4328"/>
    <x v="72"/>
    <x v="1"/>
  </r>
  <r>
    <x v="4328"/>
    <x v="73"/>
    <x v="1"/>
  </r>
  <r>
    <x v="4328"/>
    <x v="74"/>
    <x v="1"/>
  </r>
  <r>
    <x v="4328"/>
    <x v="75"/>
    <x v="1"/>
  </r>
  <r>
    <x v="4328"/>
    <x v="76"/>
    <x v="1"/>
  </r>
  <r>
    <x v="4328"/>
    <x v="77"/>
    <x v="1"/>
  </r>
  <r>
    <x v="4328"/>
    <x v="78"/>
    <x v="1"/>
  </r>
  <r>
    <x v="4328"/>
    <x v="79"/>
    <x v="1"/>
  </r>
  <r>
    <x v="4328"/>
    <x v="80"/>
    <x v="1"/>
  </r>
  <r>
    <x v="4328"/>
    <x v="81"/>
    <x v="1"/>
  </r>
  <r>
    <x v="4328"/>
    <x v="82"/>
    <x v="1"/>
  </r>
  <r>
    <x v="4328"/>
    <x v="83"/>
    <x v="1"/>
  </r>
  <r>
    <x v="4328"/>
    <x v="84"/>
    <x v="1"/>
  </r>
  <r>
    <x v="4328"/>
    <x v="85"/>
    <x v="1"/>
  </r>
  <r>
    <x v="4328"/>
    <x v="86"/>
    <x v="1"/>
  </r>
  <r>
    <x v="4328"/>
    <x v="87"/>
    <x v="1"/>
  </r>
  <r>
    <x v="4328"/>
    <x v="88"/>
    <x v="1"/>
  </r>
  <r>
    <x v="4328"/>
    <x v="89"/>
    <x v="1"/>
  </r>
  <r>
    <x v="4328"/>
    <x v="90"/>
    <x v="1"/>
  </r>
  <r>
    <x v="4328"/>
    <x v="91"/>
    <x v="1"/>
  </r>
  <r>
    <x v="4329"/>
    <x v="92"/>
    <x v="1"/>
  </r>
  <r>
    <x v="4329"/>
    <x v="93"/>
    <x v="1"/>
  </r>
  <r>
    <x v="4329"/>
    <x v="0"/>
    <x v="1"/>
  </r>
  <r>
    <x v="4329"/>
    <x v="1"/>
    <x v="1"/>
  </r>
  <r>
    <x v="4329"/>
    <x v="2"/>
    <x v="1"/>
  </r>
  <r>
    <x v="4329"/>
    <x v="3"/>
    <x v="1"/>
  </r>
  <r>
    <x v="4329"/>
    <x v="4"/>
    <x v="1"/>
  </r>
  <r>
    <x v="4329"/>
    <x v="5"/>
    <x v="1"/>
  </r>
  <r>
    <x v="4329"/>
    <x v="6"/>
    <x v="1"/>
  </r>
  <r>
    <x v="4329"/>
    <x v="7"/>
    <x v="1"/>
  </r>
  <r>
    <x v="4329"/>
    <x v="8"/>
    <x v="1"/>
  </r>
  <r>
    <x v="4329"/>
    <x v="9"/>
    <x v="1"/>
  </r>
  <r>
    <x v="4329"/>
    <x v="10"/>
    <x v="1"/>
  </r>
  <r>
    <x v="4329"/>
    <x v="11"/>
    <x v="1"/>
  </r>
  <r>
    <x v="4329"/>
    <x v="12"/>
    <x v="1"/>
  </r>
  <r>
    <x v="4329"/>
    <x v="13"/>
    <x v="1"/>
  </r>
  <r>
    <x v="4329"/>
    <x v="14"/>
    <x v="1"/>
  </r>
  <r>
    <x v="4329"/>
    <x v="15"/>
    <x v="1"/>
  </r>
  <r>
    <x v="4329"/>
    <x v="16"/>
    <x v="1"/>
  </r>
  <r>
    <x v="4329"/>
    <x v="17"/>
    <x v="1"/>
  </r>
  <r>
    <x v="4329"/>
    <x v="18"/>
    <x v="1"/>
  </r>
  <r>
    <x v="4329"/>
    <x v="19"/>
    <x v="1"/>
  </r>
  <r>
    <x v="4329"/>
    <x v="20"/>
    <x v="1"/>
  </r>
  <r>
    <x v="4329"/>
    <x v="21"/>
    <x v="1"/>
  </r>
  <r>
    <x v="4329"/>
    <x v="22"/>
    <x v="1"/>
  </r>
  <r>
    <x v="4329"/>
    <x v="23"/>
    <x v="1"/>
  </r>
  <r>
    <x v="4329"/>
    <x v="24"/>
    <x v="1"/>
  </r>
  <r>
    <x v="4329"/>
    <x v="25"/>
    <x v="1"/>
  </r>
  <r>
    <x v="4329"/>
    <x v="26"/>
    <x v="1"/>
  </r>
  <r>
    <x v="4329"/>
    <x v="27"/>
    <x v="1"/>
  </r>
  <r>
    <x v="4329"/>
    <x v="28"/>
    <x v="1"/>
  </r>
  <r>
    <x v="4329"/>
    <x v="29"/>
    <x v="1"/>
  </r>
  <r>
    <x v="4329"/>
    <x v="30"/>
    <x v="1"/>
  </r>
  <r>
    <x v="4329"/>
    <x v="31"/>
    <x v="1"/>
  </r>
  <r>
    <x v="4329"/>
    <x v="32"/>
    <x v="1"/>
  </r>
  <r>
    <x v="4329"/>
    <x v="33"/>
    <x v="1"/>
  </r>
  <r>
    <x v="4329"/>
    <x v="34"/>
    <x v="1"/>
  </r>
  <r>
    <x v="4329"/>
    <x v="35"/>
    <x v="1"/>
  </r>
  <r>
    <x v="4329"/>
    <x v="36"/>
    <x v="1"/>
  </r>
  <r>
    <x v="4329"/>
    <x v="37"/>
    <x v="1"/>
  </r>
  <r>
    <x v="4329"/>
    <x v="38"/>
    <x v="1"/>
  </r>
  <r>
    <x v="4329"/>
    <x v="39"/>
    <x v="1"/>
  </r>
  <r>
    <x v="4329"/>
    <x v="40"/>
    <x v="1"/>
  </r>
  <r>
    <x v="4329"/>
    <x v="41"/>
    <x v="1"/>
  </r>
  <r>
    <x v="4329"/>
    <x v="42"/>
    <x v="1"/>
  </r>
  <r>
    <x v="4329"/>
    <x v="43"/>
    <x v="1"/>
  </r>
  <r>
    <x v="4329"/>
    <x v="44"/>
    <x v="1"/>
  </r>
  <r>
    <x v="4329"/>
    <x v="45"/>
    <x v="1"/>
  </r>
  <r>
    <x v="4329"/>
    <x v="46"/>
    <x v="1"/>
  </r>
  <r>
    <x v="4329"/>
    <x v="47"/>
    <x v="1"/>
  </r>
  <r>
    <x v="4329"/>
    <x v="48"/>
    <x v="1"/>
  </r>
  <r>
    <x v="4329"/>
    <x v="49"/>
    <x v="1"/>
  </r>
  <r>
    <x v="4329"/>
    <x v="50"/>
    <x v="1"/>
  </r>
  <r>
    <x v="4329"/>
    <x v="51"/>
    <x v="1"/>
  </r>
  <r>
    <x v="4329"/>
    <x v="52"/>
    <x v="1"/>
  </r>
  <r>
    <x v="4329"/>
    <x v="53"/>
    <x v="1"/>
  </r>
  <r>
    <x v="4329"/>
    <x v="54"/>
    <x v="1"/>
  </r>
  <r>
    <x v="4329"/>
    <x v="55"/>
    <x v="1"/>
  </r>
  <r>
    <x v="4329"/>
    <x v="56"/>
    <x v="1"/>
  </r>
  <r>
    <x v="4329"/>
    <x v="57"/>
    <x v="1"/>
  </r>
  <r>
    <x v="4329"/>
    <x v="58"/>
    <x v="1"/>
  </r>
  <r>
    <x v="4329"/>
    <x v="59"/>
    <x v="1"/>
  </r>
  <r>
    <x v="4329"/>
    <x v="60"/>
    <x v="1"/>
  </r>
  <r>
    <x v="4329"/>
    <x v="61"/>
    <x v="1"/>
  </r>
  <r>
    <x v="4329"/>
    <x v="62"/>
    <x v="1"/>
  </r>
  <r>
    <x v="4329"/>
    <x v="63"/>
    <x v="1"/>
  </r>
  <r>
    <x v="4329"/>
    <x v="64"/>
    <x v="1"/>
  </r>
  <r>
    <x v="4329"/>
    <x v="65"/>
    <x v="1"/>
  </r>
  <r>
    <x v="4329"/>
    <x v="66"/>
    <x v="1"/>
  </r>
  <r>
    <x v="4329"/>
    <x v="67"/>
    <x v="1"/>
  </r>
  <r>
    <x v="4329"/>
    <x v="68"/>
    <x v="1"/>
  </r>
  <r>
    <x v="4329"/>
    <x v="69"/>
    <x v="1"/>
  </r>
  <r>
    <x v="4329"/>
    <x v="70"/>
    <x v="1"/>
  </r>
  <r>
    <x v="4329"/>
    <x v="71"/>
    <x v="1"/>
  </r>
  <r>
    <x v="4329"/>
    <x v="72"/>
    <x v="1"/>
  </r>
  <r>
    <x v="4329"/>
    <x v="73"/>
    <x v="1"/>
  </r>
  <r>
    <x v="4329"/>
    <x v="74"/>
    <x v="1"/>
  </r>
  <r>
    <x v="4329"/>
    <x v="75"/>
    <x v="1"/>
  </r>
  <r>
    <x v="4329"/>
    <x v="76"/>
    <x v="1"/>
  </r>
  <r>
    <x v="4329"/>
    <x v="77"/>
    <x v="1"/>
  </r>
  <r>
    <x v="4329"/>
    <x v="78"/>
    <x v="1"/>
  </r>
  <r>
    <x v="4329"/>
    <x v="79"/>
    <x v="1"/>
  </r>
  <r>
    <x v="4329"/>
    <x v="80"/>
    <x v="1"/>
  </r>
  <r>
    <x v="4329"/>
    <x v="81"/>
    <x v="1"/>
  </r>
  <r>
    <x v="4329"/>
    <x v="82"/>
    <x v="1"/>
  </r>
  <r>
    <x v="4329"/>
    <x v="83"/>
    <x v="1"/>
  </r>
  <r>
    <x v="4329"/>
    <x v="84"/>
    <x v="1"/>
  </r>
  <r>
    <x v="4329"/>
    <x v="85"/>
    <x v="1"/>
  </r>
  <r>
    <x v="4329"/>
    <x v="86"/>
    <x v="1"/>
  </r>
  <r>
    <x v="4329"/>
    <x v="87"/>
    <x v="1"/>
  </r>
  <r>
    <x v="4329"/>
    <x v="88"/>
    <x v="1"/>
  </r>
  <r>
    <x v="4329"/>
    <x v="89"/>
    <x v="1"/>
  </r>
  <r>
    <x v="4329"/>
    <x v="90"/>
    <x v="1"/>
  </r>
  <r>
    <x v="4329"/>
    <x v="91"/>
    <x v="1"/>
  </r>
  <r>
    <x v="4330"/>
    <x v="92"/>
    <x v="1"/>
  </r>
  <r>
    <x v="4330"/>
    <x v="93"/>
    <x v="1"/>
  </r>
  <r>
    <x v="4330"/>
    <x v="0"/>
    <x v="1"/>
  </r>
  <r>
    <x v="4330"/>
    <x v="1"/>
    <x v="1"/>
  </r>
  <r>
    <x v="4330"/>
    <x v="2"/>
    <x v="1"/>
  </r>
  <r>
    <x v="4330"/>
    <x v="3"/>
    <x v="1"/>
  </r>
  <r>
    <x v="4330"/>
    <x v="4"/>
    <x v="1"/>
  </r>
  <r>
    <x v="4330"/>
    <x v="5"/>
    <x v="1"/>
  </r>
  <r>
    <x v="4330"/>
    <x v="6"/>
    <x v="1"/>
  </r>
  <r>
    <x v="4330"/>
    <x v="7"/>
    <x v="1"/>
  </r>
  <r>
    <x v="4330"/>
    <x v="8"/>
    <x v="1"/>
  </r>
  <r>
    <x v="4330"/>
    <x v="9"/>
    <x v="1"/>
  </r>
  <r>
    <x v="4330"/>
    <x v="10"/>
    <x v="1"/>
  </r>
  <r>
    <x v="4330"/>
    <x v="11"/>
    <x v="1"/>
  </r>
  <r>
    <x v="4330"/>
    <x v="12"/>
    <x v="1"/>
  </r>
  <r>
    <x v="4330"/>
    <x v="13"/>
    <x v="1"/>
  </r>
  <r>
    <x v="4330"/>
    <x v="14"/>
    <x v="1"/>
  </r>
  <r>
    <x v="4330"/>
    <x v="15"/>
    <x v="1"/>
  </r>
  <r>
    <x v="4330"/>
    <x v="16"/>
    <x v="1"/>
  </r>
  <r>
    <x v="4330"/>
    <x v="17"/>
    <x v="1"/>
  </r>
  <r>
    <x v="4330"/>
    <x v="18"/>
    <x v="1"/>
  </r>
  <r>
    <x v="4330"/>
    <x v="19"/>
    <x v="1"/>
  </r>
  <r>
    <x v="4330"/>
    <x v="20"/>
    <x v="1"/>
  </r>
  <r>
    <x v="4330"/>
    <x v="21"/>
    <x v="1"/>
  </r>
  <r>
    <x v="4330"/>
    <x v="22"/>
    <x v="1"/>
  </r>
  <r>
    <x v="4330"/>
    <x v="23"/>
    <x v="1"/>
  </r>
  <r>
    <x v="4330"/>
    <x v="24"/>
    <x v="1"/>
  </r>
  <r>
    <x v="4330"/>
    <x v="25"/>
    <x v="1"/>
  </r>
  <r>
    <x v="4330"/>
    <x v="26"/>
    <x v="1"/>
  </r>
  <r>
    <x v="4330"/>
    <x v="27"/>
    <x v="1"/>
  </r>
  <r>
    <x v="4330"/>
    <x v="28"/>
    <x v="1"/>
  </r>
  <r>
    <x v="4330"/>
    <x v="29"/>
    <x v="1"/>
  </r>
  <r>
    <x v="4330"/>
    <x v="30"/>
    <x v="1"/>
  </r>
  <r>
    <x v="4330"/>
    <x v="31"/>
    <x v="1"/>
  </r>
  <r>
    <x v="4330"/>
    <x v="32"/>
    <x v="1"/>
  </r>
  <r>
    <x v="4330"/>
    <x v="33"/>
    <x v="1"/>
  </r>
  <r>
    <x v="4330"/>
    <x v="34"/>
    <x v="1"/>
  </r>
  <r>
    <x v="4330"/>
    <x v="35"/>
    <x v="1"/>
  </r>
  <r>
    <x v="4330"/>
    <x v="36"/>
    <x v="1"/>
  </r>
  <r>
    <x v="4330"/>
    <x v="37"/>
    <x v="1"/>
  </r>
  <r>
    <x v="4330"/>
    <x v="38"/>
    <x v="1"/>
  </r>
  <r>
    <x v="4330"/>
    <x v="39"/>
    <x v="1"/>
  </r>
  <r>
    <x v="4330"/>
    <x v="40"/>
    <x v="1"/>
  </r>
  <r>
    <x v="4330"/>
    <x v="41"/>
    <x v="1"/>
  </r>
  <r>
    <x v="4330"/>
    <x v="42"/>
    <x v="1"/>
  </r>
  <r>
    <x v="4330"/>
    <x v="43"/>
    <x v="1"/>
  </r>
  <r>
    <x v="4330"/>
    <x v="44"/>
    <x v="1"/>
  </r>
  <r>
    <x v="4330"/>
    <x v="45"/>
    <x v="1"/>
  </r>
  <r>
    <x v="4330"/>
    <x v="46"/>
    <x v="1"/>
  </r>
  <r>
    <x v="4330"/>
    <x v="47"/>
    <x v="1"/>
  </r>
  <r>
    <x v="4330"/>
    <x v="48"/>
    <x v="1"/>
  </r>
  <r>
    <x v="4330"/>
    <x v="49"/>
    <x v="1"/>
  </r>
  <r>
    <x v="4330"/>
    <x v="50"/>
    <x v="1"/>
  </r>
  <r>
    <x v="4330"/>
    <x v="51"/>
    <x v="1"/>
  </r>
  <r>
    <x v="4330"/>
    <x v="52"/>
    <x v="1"/>
  </r>
  <r>
    <x v="4330"/>
    <x v="53"/>
    <x v="1"/>
  </r>
  <r>
    <x v="4330"/>
    <x v="54"/>
    <x v="1"/>
  </r>
  <r>
    <x v="4330"/>
    <x v="55"/>
    <x v="1"/>
  </r>
  <r>
    <x v="4330"/>
    <x v="56"/>
    <x v="1"/>
  </r>
  <r>
    <x v="4330"/>
    <x v="57"/>
    <x v="1"/>
  </r>
  <r>
    <x v="4330"/>
    <x v="58"/>
    <x v="1"/>
  </r>
  <r>
    <x v="4330"/>
    <x v="59"/>
    <x v="1"/>
  </r>
  <r>
    <x v="4330"/>
    <x v="60"/>
    <x v="1"/>
  </r>
  <r>
    <x v="4330"/>
    <x v="61"/>
    <x v="1"/>
  </r>
  <r>
    <x v="4330"/>
    <x v="62"/>
    <x v="1"/>
  </r>
  <r>
    <x v="4330"/>
    <x v="63"/>
    <x v="1"/>
  </r>
  <r>
    <x v="4330"/>
    <x v="64"/>
    <x v="1"/>
  </r>
  <r>
    <x v="4330"/>
    <x v="65"/>
    <x v="1"/>
  </r>
  <r>
    <x v="4330"/>
    <x v="66"/>
    <x v="1"/>
  </r>
  <r>
    <x v="4330"/>
    <x v="67"/>
    <x v="1"/>
  </r>
  <r>
    <x v="4330"/>
    <x v="68"/>
    <x v="1"/>
  </r>
  <r>
    <x v="4330"/>
    <x v="69"/>
    <x v="1"/>
  </r>
  <r>
    <x v="4330"/>
    <x v="70"/>
    <x v="1"/>
  </r>
  <r>
    <x v="4330"/>
    <x v="71"/>
    <x v="1"/>
  </r>
  <r>
    <x v="4330"/>
    <x v="72"/>
    <x v="1"/>
  </r>
  <r>
    <x v="4330"/>
    <x v="73"/>
    <x v="1"/>
  </r>
  <r>
    <x v="4330"/>
    <x v="74"/>
    <x v="1"/>
  </r>
  <r>
    <x v="4330"/>
    <x v="75"/>
    <x v="1"/>
  </r>
  <r>
    <x v="4330"/>
    <x v="76"/>
    <x v="1"/>
  </r>
  <r>
    <x v="4330"/>
    <x v="77"/>
    <x v="1"/>
  </r>
  <r>
    <x v="4330"/>
    <x v="78"/>
    <x v="1"/>
  </r>
  <r>
    <x v="4330"/>
    <x v="79"/>
    <x v="1"/>
  </r>
  <r>
    <x v="4330"/>
    <x v="80"/>
    <x v="1"/>
  </r>
  <r>
    <x v="4330"/>
    <x v="81"/>
    <x v="1"/>
  </r>
  <r>
    <x v="4330"/>
    <x v="82"/>
    <x v="1"/>
  </r>
  <r>
    <x v="4330"/>
    <x v="83"/>
    <x v="1"/>
  </r>
  <r>
    <x v="4330"/>
    <x v="84"/>
    <x v="1"/>
  </r>
  <r>
    <x v="4330"/>
    <x v="85"/>
    <x v="1"/>
  </r>
  <r>
    <x v="4330"/>
    <x v="86"/>
    <x v="1"/>
  </r>
  <r>
    <x v="4330"/>
    <x v="87"/>
    <x v="1"/>
  </r>
  <r>
    <x v="4330"/>
    <x v="88"/>
    <x v="1"/>
  </r>
  <r>
    <x v="4330"/>
    <x v="89"/>
    <x v="1"/>
  </r>
  <r>
    <x v="4330"/>
    <x v="90"/>
    <x v="1"/>
  </r>
  <r>
    <x v="4330"/>
    <x v="91"/>
    <x v="1"/>
  </r>
  <r>
    <x v="4331"/>
    <x v="92"/>
    <x v="1"/>
  </r>
  <r>
    <x v="4331"/>
    <x v="93"/>
    <x v="1"/>
  </r>
  <r>
    <x v="4331"/>
    <x v="0"/>
    <x v="1"/>
  </r>
  <r>
    <x v="4331"/>
    <x v="1"/>
    <x v="1"/>
  </r>
  <r>
    <x v="4331"/>
    <x v="2"/>
    <x v="1"/>
  </r>
  <r>
    <x v="4331"/>
    <x v="3"/>
    <x v="1"/>
  </r>
  <r>
    <x v="4331"/>
    <x v="4"/>
    <x v="1"/>
  </r>
  <r>
    <x v="4331"/>
    <x v="5"/>
    <x v="1"/>
  </r>
  <r>
    <x v="4331"/>
    <x v="6"/>
    <x v="1"/>
  </r>
  <r>
    <x v="4331"/>
    <x v="7"/>
    <x v="1"/>
  </r>
  <r>
    <x v="4331"/>
    <x v="8"/>
    <x v="1"/>
  </r>
  <r>
    <x v="4331"/>
    <x v="9"/>
    <x v="1"/>
  </r>
  <r>
    <x v="4331"/>
    <x v="10"/>
    <x v="1"/>
  </r>
  <r>
    <x v="4331"/>
    <x v="11"/>
    <x v="1"/>
  </r>
  <r>
    <x v="4331"/>
    <x v="12"/>
    <x v="1"/>
  </r>
  <r>
    <x v="4331"/>
    <x v="13"/>
    <x v="1"/>
  </r>
  <r>
    <x v="4331"/>
    <x v="14"/>
    <x v="1"/>
  </r>
  <r>
    <x v="4331"/>
    <x v="15"/>
    <x v="1"/>
  </r>
  <r>
    <x v="4331"/>
    <x v="16"/>
    <x v="1"/>
  </r>
  <r>
    <x v="4331"/>
    <x v="17"/>
    <x v="1"/>
  </r>
  <r>
    <x v="4331"/>
    <x v="18"/>
    <x v="1"/>
  </r>
  <r>
    <x v="4331"/>
    <x v="19"/>
    <x v="1"/>
  </r>
  <r>
    <x v="4331"/>
    <x v="20"/>
    <x v="1"/>
  </r>
  <r>
    <x v="4331"/>
    <x v="21"/>
    <x v="1"/>
  </r>
  <r>
    <x v="4331"/>
    <x v="22"/>
    <x v="1"/>
  </r>
  <r>
    <x v="4331"/>
    <x v="23"/>
    <x v="1"/>
  </r>
  <r>
    <x v="4331"/>
    <x v="24"/>
    <x v="1"/>
  </r>
  <r>
    <x v="4331"/>
    <x v="25"/>
    <x v="1"/>
  </r>
  <r>
    <x v="4331"/>
    <x v="26"/>
    <x v="1"/>
  </r>
  <r>
    <x v="4331"/>
    <x v="27"/>
    <x v="1"/>
  </r>
  <r>
    <x v="4331"/>
    <x v="28"/>
    <x v="1"/>
  </r>
  <r>
    <x v="4331"/>
    <x v="29"/>
    <x v="1"/>
  </r>
  <r>
    <x v="4331"/>
    <x v="30"/>
    <x v="1"/>
  </r>
  <r>
    <x v="4331"/>
    <x v="31"/>
    <x v="1"/>
  </r>
  <r>
    <x v="4331"/>
    <x v="32"/>
    <x v="1"/>
  </r>
  <r>
    <x v="4331"/>
    <x v="33"/>
    <x v="1"/>
  </r>
  <r>
    <x v="4331"/>
    <x v="34"/>
    <x v="1"/>
  </r>
  <r>
    <x v="4331"/>
    <x v="35"/>
    <x v="1"/>
  </r>
  <r>
    <x v="4331"/>
    <x v="36"/>
    <x v="1"/>
  </r>
  <r>
    <x v="4331"/>
    <x v="37"/>
    <x v="1"/>
  </r>
  <r>
    <x v="4331"/>
    <x v="38"/>
    <x v="1"/>
  </r>
  <r>
    <x v="4331"/>
    <x v="39"/>
    <x v="1"/>
  </r>
  <r>
    <x v="4331"/>
    <x v="40"/>
    <x v="1"/>
  </r>
  <r>
    <x v="4331"/>
    <x v="41"/>
    <x v="1"/>
  </r>
  <r>
    <x v="4331"/>
    <x v="42"/>
    <x v="1"/>
  </r>
  <r>
    <x v="4331"/>
    <x v="43"/>
    <x v="1"/>
  </r>
  <r>
    <x v="4331"/>
    <x v="44"/>
    <x v="1"/>
  </r>
  <r>
    <x v="4331"/>
    <x v="45"/>
    <x v="1"/>
  </r>
  <r>
    <x v="4331"/>
    <x v="46"/>
    <x v="1"/>
  </r>
  <r>
    <x v="4331"/>
    <x v="47"/>
    <x v="1"/>
  </r>
  <r>
    <x v="4331"/>
    <x v="48"/>
    <x v="1"/>
  </r>
  <r>
    <x v="4331"/>
    <x v="49"/>
    <x v="1"/>
  </r>
  <r>
    <x v="4331"/>
    <x v="50"/>
    <x v="1"/>
  </r>
  <r>
    <x v="4331"/>
    <x v="51"/>
    <x v="1"/>
  </r>
  <r>
    <x v="4331"/>
    <x v="52"/>
    <x v="1"/>
  </r>
  <r>
    <x v="4331"/>
    <x v="53"/>
    <x v="1"/>
  </r>
  <r>
    <x v="4331"/>
    <x v="54"/>
    <x v="1"/>
  </r>
  <r>
    <x v="4331"/>
    <x v="55"/>
    <x v="1"/>
  </r>
  <r>
    <x v="4331"/>
    <x v="56"/>
    <x v="1"/>
  </r>
  <r>
    <x v="4331"/>
    <x v="57"/>
    <x v="1"/>
  </r>
  <r>
    <x v="4331"/>
    <x v="58"/>
    <x v="1"/>
  </r>
  <r>
    <x v="4331"/>
    <x v="59"/>
    <x v="1"/>
  </r>
  <r>
    <x v="4331"/>
    <x v="60"/>
    <x v="1"/>
  </r>
  <r>
    <x v="4331"/>
    <x v="61"/>
    <x v="1"/>
  </r>
  <r>
    <x v="4331"/>
    <x v="62"/>
    <x v="1"/>
  </r>
  <r>
    <x v="4331"/>
    <x v="63"/>
    <x v="1"/>
  </r>
  <r>
    <x v="4331"/>
    <x v="64"/>
    <x v="1"/>
  </r>
  <r>
    <x v="4331"/>
    <x v="65"/>
    <x v="1"/>
  </r>
  <r>
    <x v="4331"/>
    <x v="66"/>
    <x v="1"/>
  </r>
  <r>
    <x v="4331"/>
    <x v="67"/>
    <x v="1"/>
  </r>
  <r>
    <x v="4331"/>
    <x v="68"/>
    <x v="1"/>
  </r>
  <r>
    <x v="4331"/>
    <x v="69"/>
    <x v="1"/>
  </r>
  <r>
    <x v="4331"/>
    <x v="70"/>
    <x v="1"/>
  </r>
  <r>
    <x v="4331"/>
    <x v="71"/>
    <x v="1"/>
  </r>
  <r>
    <x v="4331"/>
    <x v="72"/>
    <x v="1"/>
  </r>
  <r>
    <x v="4331"/>
    <x v="73"/>
    <x v="1"/>
  </r>
  <r>
    <x v="4331"/>
    <x v="74"/>
    <x v="1"/>
  </r>
  <r>
    <x v="4331"/>
    <x v="75"/>
    <x v="1"/>
  </r>
  <r>
    <x v="4331"/>
    <x v="76"/>
    <x v="1"/>
  </r>
  <r>
    <x v="4331"/>
    <x v="77"/>
    <x v="1"/>
  </r>
  <r>
    <x v="4331"/>
    <x v="78"/>
    <x v="1"/>
  </r>
  <r>
    <x v="4331"/>
    <x v="79"/>
    <x v="1"/>
  </r>
  <r>
    <x v="4331"/>
    <x v="80"/>
    <x v="1"/>
  </r>
  <r>
    <x v="4331"/>
    <x v="81"/>
    <x v="1"/>
  </r>
  <r>
    <x v="4331"/>
    <x v="82"/>
    <x v="1"/>
  </r>
  <r>
    <x v="4331"/>
    <x v="83"/>
    <x v="1"/>
  </r>
  <r>
    <x v="4331"/>
    <x v="84"/>
    <x v="1"/>
  </r>
  <r>
    <x v="4331"/>
    <x v="85"/>
    <x v="1"/>
  </r>
  <r>
    <x v="4331"/>
    <x v="86"/>
    <x v="1"/>
  </r>
  <r>
    <x v="4331"/>
    <x v="87"/>
    <x v="1"/>
  </r>
  <r>
    <x v="4331"/>
    <x v="88"/>
    <x v="1"/>
  </r>
  <r>
    <x v="4331"/>
    <x v="89"/>
    <x v="1"/>
  </r>
  <r>
    <x v="4331"/>
    <x v="90"/>
    <x v="1"/>
  </r>
  <r>
    <x v="4331"/>
    <x v="91"/>
    <x v="1"/>
  </r>
  <r>
    <x v="4332"/>
    <x v="92"/>
    <x v="1"/>
  </r>
  <r>
    <x v="4332"/>
    <x v="93"/>
    <x v="1"/>
  </r>
  <r>
    <x v="4332"/>
    <x v="0"/>
    <x v="1"/>
  </r>
  <r>
    <x v="4332"/>
    <x v="1"/>
    <x v="1"/>
  </r>
  <r>
    <x v="4332"/>
    <x v="2"/>
    <x v="1"/>
  </r>
  <r>
    <x v="4332"/>
    <x v="3"/>
    <x v="1"/>
  </r>
  <r>
    <x v="4332"/>
    <x v="4"/>
    <x v="1"/>
  </r>
  <r>
    <x v="4332"/>
    <x v="5"/>
    <x v="1"/>
  </r>
  <r>
    <x v="4332"/>
    <x v="6"/>
    <x v="1"/>
  </r>
  <r>
    <x v="4332"/>
    <x v="7"/>
    <x v="1"/>
  </r>
  <r>
    <x v="4332"/>
    <x v="8"/>
    <x v="1"/>
  </r>
  <r>
    <x v="4332"/>
    <x v="9"/>
    <x v="1"/>
  </r>
  <r>
    <x v="4332"/>
    <x v="10"/>
    <x v="1"/>
  </r>
  <r>
    <x v="4332"/>
    <x v="11"/>
    <x v="1"/>
  </r>
  <r>
    <x v="4332"/>
    <x v="12"/>
    <x v="1"/>
  </r>
  <r>
    <x v="4332"/>
    <x v="13"/>
    <x v="1"/>
  </r>
  <r>
    <x v="4332"/>
    <x v="14"/>
    <x v="1"/>
  </r>
  <r>
    <x v="4332"/>
    <x v="15"/>
    <x v="1"/>
  </r>
  <r>
    <x v="4332"/>
    <x v="16"/>
    <x v="1"/>
  </r>
  <r>
    <x v="4332"/>
    <x v="17"/>
    <x v="1"/>
  </r>
  <r>
    <x v="4332"/>
    <x v="18"/>
    <x v="1"/>
  </r>
  <r>
    <x v="4332"/>
    <x v="19"/>
    <x v="1"/>
  </r>
  <r>
    <x v="4332"/>
    <x v="20"/>
    <x v="1"/>
  </r>
  <r>
    <x v="4332"/>
    <x v="21"/>
    <x v="1"/>
  </r>
  <r>
    <x v="4332"/>
    <x v="22"/>
    <x v="1"/>
  </r>
  <r>
    <x v="4332"/>
    <x v="23"/>
    <x v="1"/>
  </r>
  <r>
    <x v="4332"/>
    <x v="24"/>
    <x v="1"/>
  </r>
  <r>
    <x v="4332"/>
    <x v="25"/>
    <x v="1"/>
  </r>
  <r>
    <x v="4332"/>
    <x v="26"/>
    <x v="1"/>
  </r>
  <r>
    <x v="4332"/>
    <x v="27"/>
    <x v="1"/>
  </r>
  <r>
    <x v="4332"/>
    <x v="28"/>
    <x v="1"/>
  </r>
  <r>
    <x v="4332"/>
    <x v="29"/>
    <x v="1"/>
  </r>
  <r>
    <x v="4332"/>
    <x v="30"/>
    <x v="1"/>
  </r>
  <r>
    <x v="4332"/>
    <x v="31"/>
    <x v="1"/>
  </r>
  <r>
    <x v="4332"/>
    <x v="32"/>
    <x v="1"/>
  </r>
  <r>
    <x v="4332"/>
    <x v="33"/>
    <x v="1"/>
  </r>
  <r>
    <x v="4332"/>
    <x v="34"/>
    <x v="1"/>
  </r>
  <r>
    <x v="4332"/>
    <x v="35"/>
    <x v="1"/>
  </r>
  <r>
    <x v="4332"/>
    <x v="36"/>
    <x v="1"/>
  </r>
  <r>
    <x v="4332"/>
    <x v="37"/>
    <x v="1"/>
  </r>
  <r>
    <x v="4332"/>
    <x v="38"/>
    <x v="1"/>
  </r>
  <r>
    <x v="4332"/>
    <x v="39"/>
    <x v="1"/>
  </r>
  <r>
    <x v="4332"/>
    <x v="40"/>
    <x v="1"/>
  </r>
  <r>
    <x v="4332"/>
    <x v="41"/>
    <x v="1"/>
  </r>
  <r>
    <x v="4332"/>
    <x v="42"/>
    <x v="1"/>
  </r>
  <r>
    <x v="4332"/>
    <x v="43"/>
    <x v="1"/>
  </r>
  <r>
    <x v="4332"/>
    <x v="44"/>
    <x v="1"/>
  </r>
  <r>
    <x v="4332"/>
    <x v="45"/>
    <x v="1"/>
  </r>
  <r>
    <x v="4332"/>
    <x v="46"/>
    <x v="1"/>
  </r>
  <r>
    <x v="4332"/>
    <x v="47"/>
    <x v="1"/>
  </r>
  <r>
    <x v="4332"/>
    <x v="48"/>
    <x v="1"/>
  </r>
  <r>
    <x v="4332"/>
    <x v="49"/>
    <x v="1"/>
  </r>
  <r>
    <x v="4332"/>
    <x v="50"/>
    <x v="1"/>
  </r>
  <r>
    <x v="4332"/>
    <x v="51"/>
    <x v="1"/>
  </r>
  <r>
    <x v="4332"/>
    <x v="52"/>
    <x v="1"/>
  </r>
  <r>
    <x v="4332"/>
    <x v="53"/>
    <x v="1"/>
  </r>
  <r>
    <x v="4332"/>
    <x v="54"/>
    <x v="1"/>
  </r>
  <r>
    <x v="4332"/>
    <x v="55"/>
    <x v="1"/>
  </r>
  <r>
    <x v="4332"/>
    <x v="56"/>
    <x v="1"/>
  </r>
  <r>
    <x v="4332"/>
    <x v="57"/>
    <x v="1"/>
  </r>
  <r>
    <x v="4332"/>
    <x v="58"/>
    <x v="1"/>
  </r>
  <r>
    <x v="4332"/>
    <x v="59"/>
    <x v="1"/>
  </r>
  <r>
    <x v="4332"/>
    <x v="60"/>
    <x v="1"/>
  </r>
  <r>
    <x v="4332"/>
    <x v="61"/>
    <x v="1"/>
  </r>
  <r>
    <x v="4332"/>
    <x v="62"/>
    <x v="1"/>
  </r>
  <r>
    <x v="4332"/>
    <x v="63"/>
    <x v="1"/>
  </r>
  <r>
    <x v="4332"/>
    <x v="64"/>
    <x v="1"/>
  </r>
  <r>
    <x v="4332"/>
    <x v="65"/>
    <x v="1"/>
  </r>
  <r>
    <x v="4332"/>
    <x v="66"/>
    <x v="1"/>
  </r>
  <r>
    <x v="4332"/>
    <x v="67"/>
    <x v="1"/>
  </r>
  <r>
    <x v="4332"/>
    <x v="68"/>
    <x v="1"/>
  </r>
  <r>
    <x v="4332"/>
    <x v="69"/>
    <x v="1"/>
  </r>
  <r>
    <x v="4332"/>
    <x v="70"/>
    <x v="1"/>
  </r>
  <r>
    <x v="4332"/>
    <x v="71"/>
    <x v="1"/>
  </r>
  <r>
    <x v="4332"/>
    <x v="72"/>
    <x v="1"/>
  </r>
  <r>
    <x v="4332"/>
    <x v="73"/>
    <x v="1"/>
  </r>
  <r>
    <x v="4332"/>
    <x v="74"/>
    <x v="1"/>
  </r>
  <r>
    <x v="4332"/>
    <x v="75"/>
    <x v="1"/>
  </r>
  <r>
    <x v="4332"/>
    <x v="76"/>
    <x v="1"/>
  </r>
  <r>
    <x v="4332"/>
    <x v="77"/>
    <x v="1"/>
  </r>
  <r>
    <x v="4332"/>
    <x v="78"/>
    <x v="1"/>
  </r>
  <r>
    <x v="4332"/>
    <x v="79"/>
    <x v="1"/>
  </r>
  <r>
    <x v="4332"/>
    <x v="80"/>
    <x v="1"/>
  </r>
  <r>
    <x v="4332"/>
    <x v="81"/>
    <x v="1"/>
  </r>
  <r>
    <x v="4332"/>
    <x v="82"/>
    <x v="1"/>
  </r>
  <r>
    <x v="4332"/>
    <x v="83"/>
    <x v="1"/>
  </r>
  <r>
    <x v="4332"/>
    <x v="84"/>
    <x v="1"/>
  </r>
  <r>
    <x v="4332"/>
    <x v="85"/>
    <x v="1"/>
  </r>
  <r>
    <x v="4332"/>
    <x v="86"/>
    <x v="1"/>
  </r>
  <r>
    <x v="4332"/>
    <x v="87"/>
    <x v="1"/>
  </r>
  <r>
    <x v="4332"/>
    <x v="88"/>
    <x v="1"/>
  </r>
  <r>
    <x v="4332"/>
    <x v="89"/>
    <x v="1"/>
  </r>
  <r>
    <x v="4332"/>
    <x v="90"/>
    <x v="1"/>
  </r>
  <r>
    <x v="4332"/>
    <x v="91"/>
    <x v="1"/>
  </r>
  <r>
    <x v="4333"/>
    <x v="92"/>
    <x v="1"/>
  </r>
  <r>
    <x v="4333"/>
    <x v="93"/>
    <x v="1"/>
  </r>
  <r>
    <x v="4333"/>
    <x v="0"/>
    <x v="1"/>
  </r>
  <r>
    <x v="4333"/>
    <x v="1"/>
    <x v="1"/>
  </r>
  <r>
    <x v="4333"/>
    <x v="2"/>
    <x v="1"/>
  </r>
  <r>
    <x v="4333"/>
    <x v="3"/>
    <x v="1"/>
  </r>
  <r>
    <x v="4333"/>
    <x v="4"/>
    <x v="1"/>
  </r>
  <r>
    <x v="4333"/>
    <x v="5"/>
    <x v="1"/>
  </r>
  <r>
    <x v="4333"/>
    <x v="6"/>
    <x v="1"/>
  </r>
  <r>
    <x v="4333"/>
    <x v="7"/>
    <x v="1"/>
  </r>
  <r>
    <x v="4333"/>
    <x v="8"/>
    <x v="1"/>
  </r>
  <r>
    <x v="4333"/>
    <x v="9"/>
    <x v="1"/>
  </r>
  <r>
    <x v="4333"/>
    <x v="10"/>
    <x v="1"/>
  </r>
  <r>
    <x v="4333"/>
    <x v="11"/>
    <x v="1"/>
  </r>
  <r>
    <x v="4333"/>
    <x v="12"/>
    <x v="1"/>
  </r>
  <r>
    <x v="4333"/>
    <x v="13"/>
    <x v="1"/>
  </r>
  <r>
    <x v="4333"/>
    <x v="14"/>
    <x v="1"/>
  </r>
  <r>
    <x v="4333"/>
    <x v="15"/>
    <x v="1"/>
  </r>
  <r>
    <x v="4333"/>
    <x v="16"/>
    <x v="1"/>
  </r>
  <r>
    <x v="4333"/>
    <x v="17"/>
    <x v="1"/>
  </r>
  <r>
    <x v="4333"/>
    <x v="18"/>
    <x v="1"/>
  </r>
  <r>
    <x v="4333"/>
    <x v="19"/>
    <x v="1"/>
  </r>
  <r>
    <x v="4333"/>
    <x v="20"/>
    <x v="1"/>
  </r>
  <r>
    <x v="4333"/>
    <x v="21"/>
    <x v="1"/>
  </r>
  <r>
    <x v="4333"/>
    <x v="22"/>
    <x v="1"/>
  </r>
  <r>
    <x v="4333"/>
    <x v="23"/>
    <x v="1"/>
  </r>
  <r>
    <x v="4333"/>
    <x v="24"/>
    <x v="1"/>
  </r>
  <r>
    <x v="4333"/>
    <x v="25"/>
    <x v="1"/>
  </r>
  <r>
    <x v="4333"/>
    <x v="26"/>
    <x v="1"/>
  </r>
  <r>
    <x v="4333"/>
    <x v="27"/>
    <x v="1"/>
  </r>
  <r>
    <x v="4333"/>
    <x v="28"/>
    <x v="1"/>
  </r>
  <r>
    <x v="4333"/>
    <x v="29"/>
    <x v="1"/>
  </r>
  <r>
    <x v="4333"/>
    <x v="30"/>
    <x v="1"/>
  </r>
  <r>
    <x v="4333"/>
    <x v="31"/>
    <x v="1"/>
  </r>
  <r>
    <x v="4333"/>
    <x v="32"/>
    <x v="1"/>
  </r>
  <r>
    <x v="4333"/>
    <x v="33"/>
    <x v="1"/>
  </r>
  <r>
    <x v="4333"/>
    <x v="34"/>
    <x v="1"/>
  </r>
  <r>
    <x v="4333"/>
    <x v="35"/>
    <x v="1"/>
  </r>
  <r>
    <x v="4333"/>
    <x v="36"/>
    <x v="1"/>
  </r>
  <r>
    <x v="4333"/>
    <x v="37"/>
    <x v="1"/>
  </r>
  <r>
    <x v="4333"/>
    <x v="38"/>
    <x v="1"/>
  </r>
  <r>
    <x v="4333"/>
    <x v="39"/>
    <x v="1"/>
  </r>
  <r>
    <x v="4333"/>
    <x v="40"/>
    <x v="1"/>
  </r>
  <r>
    <x v="4333"/>
    <x v="41"/>
    <x v="1"/>
  </r>
  <r>
    <x v="4333"/>
    <x v="42"/>
    <x v="1"/>
  </r>
  <r>
    <x v="4333"/>
    <x v="43"/>
    <x v="1"/>
  </r>
  <r>
    <x v="4333"/>
    <x v="44"/>
    <x v="1"/>
  </r>
  <r>
    <x v="4333"/>
    <x v="45"/>
    <x v="1"/>
  </r>
  <r>
    <x v="4333"/>
    <x v="46"/>
    <x v="1"/>
  </r>
  <r>
    <x v="4333"/>
    <x v="47"/>
    <x v="1"/>
  </r>
  <r>
    <x v="4333"/>
    <x v="48"/>
    <x v="1"/>
  </r>
  <r>
    <x v="4333"/>
    <x v="49"/>
    <x v="1"/>
  </r>
  <r>
    <x v="4333"/>
    <x v="50"/>
    <x v="1"/>
  </r>
  <r>
    <x v="4333"/>
    <x v="51"/>
    <x v="1"/>
  </r>
  <r>
    <x v="4333"/>
    <x v="52"/>
    <x v="1"/>
  </r>
  <r>
    <x v="4333"/>
    <x v="53"/>
    <x v="1"/>
  </r>
  <r>
    <x v="4333"/>
    <x v="54"/>
    <x v="1"/>
  </r>
  <r>
    <x v="4333"/>
    <x v="55"/>
    <x v="1"/>
  </r>
  <r>
    <x v="4333"/>
    <x v="56"/>
    <x v="1"/>
  </r>
  <r>
    <x v="4333"/>
    <x v="57"/>
    <x v="1"/>
  </r>
  <r>
    <x v="4333"/>
    <x v="58"/>
    <x v="1"/>
  </r>
  <r>
    <x v="4333"/>
    <x v="59"/>
    <x v="1"/>
  </r>
  <r>
    <x v="4333"/>
    <x v="60"/>
    <x v="1"/>
  </r>
  <r>
    <x v="4333"/>
    <x v="61"/>
    <x v="1"/>
  </r>
  <r>
    <x v="4333"/>
    <x v="62"/>
    <x v="1"/>
  </r>
  <r>
    <x v="4333"/>
    <x v="63"/>
    <x v="1"/>
  </r>
  <r>
    <x v="4333"/>
    <x v="64"/>
    <x v="1"/>
  </r>
  <r>
    <x v="4333"/>
    <x v="65"/>
    <x v="1"/>
  </r>
  <r>
    <x v="4333"/>
    <x v="66"/>
    <x v="1"/>
  </r>
  <r>
    <x v="4333"/>
    <x v="67"/>
    <x v="1"/>
  </r>
  <r>
    <x v="4333"/>
    <x v="68"/>
    <x v="1"/>
  </r>
  <r>
    <x v="4333"/>
    <x v="69"/>
    <x v="1"/>
  </r>
  <r>
    <x v="4333"/>
    <x v="70"/>
    <x v="1"/>
  </r>
  <r>
    <x v="4333"/>
    <x v="71"/>
    <x v="1"/>
  </r>
  <r>
    <x v="4333"/>
    <x v="72"/>
    <x v="1"/>
  </r>
  <r>
    <x v="4333"/>
    <x v="73"/>
    <x v="1"/>
  </r>
  <r>
    <x v="4333"/>
    <x v="74"/>
    <x v="1"/>
  </r>
  <r>
    <x v="4333"/>
    <x v="75"/>
    <x v="1"/>
  </r>
  <r>
    <x v="4333"/>
    <x v="76"/>
    <x v="1"/>
  </r>
  <r>
    <x v="4333"/>
    <x v="77"/>
    <x v="1"/>
  </r>
  <r>
    <x v="4333"/>
    <x v="78"/>
    <x v="1"/>
  </r>
  <r>
    <x v="4333"/>
    <x v="79"/>
    <x v="1"/>
  </r>
  <r>
    <x v="4333"/>
    <x v="80"/>
    <x v="1"/>
  </r>
  <r>
    <x v="4333"/>
    <x v="81"/>
    <x v="1"/>
  </r>
  <r>
    <x v="4333"/>
    <x v="82"/>
    <x v="1"/>
  </r>
  <r>
    <x v="4333"/>
    <x v="83"/>
    <x v="1"/>
  </r>
  <r>
    <x v="4333"/>
    <x v="84"/>
    <x v="1"/>
  </r>
  <r>
    <x v="4333"/>
    <x v="85"/>
    <x v="1"/>
  </r>
  <r>
    <x v="4333"/>
    <x v="86"/>
    <x v="1"/>
  </r>
  <r>
    <x v="4333"/>
    <x v="87"/>
    <x v="1"/>
  </r>
  <r>
    <x v="4333"/>
    <x v="88"/>
    <x v="1"/>
  </r>
  <r>
    <x v="4333"/>
    <x v="89"/>
    <x v="1"/>
  </r>
  <r>
    <x v="4333"/>
    <x v="90"/>
    <x v="1"/>
  </r>
  <r>
    <x v="4333"/>
    <x v="91"/>
    <x v="1"/>
  </r>
  <r>
    <x v="4334"/>
    <x v="92"/>
    <x v="1"/>
  </r>
  <r>
    <x v="4334"/>
    <x v="93"/>
    <x v="1"/>
  </r>
  <r>
    <x v="4334"/>
    <x v="0"/>
    <x v="1"/>
  </r>
  <r>
    <x v="4334"/>
    <x v="1"/>
    <x v="1"/>
  </r>
  <r>
    <x v="4334"/>
    <x v="2"/>
    <x v="1"/>
  </r>
  <r>
    <x v="4334"/>
    <x v="3"/>
    <x v="1"/>
  </r>
  <r>
    <x v="4334"/>
    <x v="4"/>
    <x v="1"/>
  </r>
  <r>
    <x v="4334"/>
    <x v="5"/>
    <x v="1"/>
  </r>
  <r>
    <x v="4334"/>
    <x v="6"/>
    <x v="1"/>
  </r>
  <r>
    <x v="4334"/>
    <x v="7"/>
    <x v="1"/>
  </r>
  <r>
    <x v="4334"/>
    <x v="8"/>
    <x v="1"/>
  </r>
  <r>
    <x v="4334"/>
    <x v="9"/>
    <x v="1"/>
  </r>
  <r>
    <x v="4334"/>
    <x v="10"/>
    <x v="1"/>
  </r>
  <r>
    <x v="4334"/>
    <x v="11"/>
    <x v="1"/>
  </r>
  <r>
    <x v="4334"/>
    <x v="12"/>
    <x v="1"/>
  </r>
  <r>
    <x v="4334"/>
    <x v="13"/>
    <x v="1"/>
  </r>
  <r>
    <x v="4334"/>
    <x v="14"/>
    <x v="1"/>
  </r>
  <r>
    <x v="4334"/>
    <x v="15"/>
    <x v="1"/>
  </r>
  <r>
    <x v="4334"/>
    <x v="16"/>
    <x v="1"/>
  </r>
  <r>
    <x v="4334"/>
    <x v="17"/>
    <x v="1"/>
  </r>
  <r>
    <x v="4334"/>
    <x v="18"/>
    <x v="1"/>
  </r>
  <r>
    <x v="4334"/>
    <x v="19"/>
    <x v="1"/>
  </r>
  <r>
    <x v="4334"/>
    <x v="20"/>
    <x v="1"/>
  </r>
  <r>
    <x v="4334"/>
    <x v="21"/>
    <x v="1"/>
  </r>
  <r>
    <x v="4334"/>
    <x v="22"/>
    <x v="1"/>
  </r>
  <r>
    <x v="4334"/>
    <x v="23"/>
    <x v="1"/>
  </r>
  <r>
    <x v="4334"/>
    <x v="24"/>
    <x v="1"/>
  </r>
  <r>
    <x v="4334"/>
    <x v="25"/>
    <x v="1"/>
  </r>
  <r>
    <x v="4334"/>
    <x v="26"/>
    <x v="1"/>
  </r>
  <r>
    <x v="4334"/>
    <x v="27"/>
    <x v="1"/>
  </r>
  <r>
    <x v="4334"/>
    <x v="28"/>
    <x v="1"/>
  </r>
  <r>
    <x v="4334"/>
    <x v="29"/>
    <x v="1"/>
  </r>
  <r>
    <x v="4334"/>
    <x v="30"/>
    <x v="1"/>
  </r>
  <r>
    <x v="4334"/>
    <x v="31"/>
    <x v="1"/>
  </r>
  <r>
    <x v="4334"/>
    <x v="32"/>
    <x v="1"/>
  </r>
  <r>
    <x v="4334"/>
    <x v="33"/>
    <x v="1"/>
  </r>
  <r>
    <x v="4334"/>
    <x v="34"/>
    <x v="1"/>
  </r>
  <r>
    <x v="4334"/>
    <x v="35"/>
    <x v="1"/>
  </r>
  <r>
    <x v="4334"/>
    <x v="36"/>
    <x v="1"/>
  </r>
  <r>
    <x v="4334"/>
    <x v="37"/>
    <x v="1"/>
  </r>
  <r>
    <x v="4334"/>
    <x v="38"/>
    <x v="1"/>
  </r>
  <r>
    <x v="4334"/>
    <x v="39"/>
    <x v="1"/>
  </r>
  <r>
    <x v="4334"/>
    <x v="40"/>
    <x v="1"/>
  </r>
  <r>
    <x v="4334"/>
    <x v="41"/>
    <x v="1"/>
  </r>
  <r>
    <x v="4334"/>
    <x v="42"/>
    <x v="1"/>
  </r>
  <r>
    <x v="4334"/>
    <x v="43"/>
    <x v="1"/>
  </r>
  <r>
    <x v="4334"/>
    <x v="44"/>
    <x v="1"/>
  </r>
  <r>
    <x v="4334"/>
    <x v="45"/>
    <x v="1"/>
  </r>
  <r>
    <x v="4334"/>
    <x v="46"/>
    <x v="1"/>
  </r>
  <r>
    <x v="4334"/>
    <x v="47"/>
    <x v="1"/>
  </r>
  <r>
    <x v="4334"/>
    <x v="48"/>
    <x v="1"/>
  </r>
  <r>
    <x v="4334"/>
    <x v="49"/>
    <x v="1"/>
  </r>
  <r>
    <x v="4334"/>
    <x v="50"/>
    <x v="1"/>
  </r>
  <r>
    <x v="4334"/>
    <x v="51"/>
    <x v="1"/>
  </r>
  <r>
    <x v="4334"/>
    <x v="52"/>
    <x v="1"/>
  </r>
  <r>
    <x v="4334"/>
    <x v="53"/>
    <x v="1"/>
  </r>
  <r>
    <x v="4334"/>
    <x v="54"/>
    <x v="1"/>
  </r>
  <r>
    <x v="4334"/>
    <x v="55"/>
    <x v="1"/>
  </r>
  <r>
    <x v="4334"/>
    <x v="56"/>
    <x v="1"/>
  </r>
  <r>
    <x v="4334"/>
    <x v="57"/>
    <x v="1"/>
  </r>
  <r>
    <x v="4334"/>
    <x v="58"/>
    <x v="1"/>
  </r>
  <r>
    <x v="4334"/>
    <x v="59"/>
    <x v="1"/>
  </r>
  <r>
    <x v="4334"/>
    <x v="60"/>
    <x v="1"/>
  </r>
  <r>
    <x v="4334"/>
    <x v="61"/>
    <x v="1"/>
  </r>
  <r>
    <x v="4334"/>
    <x v="62"/>
    <x v="1"/>
  </r>
  <r>
    <x v="4334"/>
    <x v="63"/>
    <x v="1"/>
  </r>
  <r>
    <x v="4334"/>
    <x v="64"/>
    <x v="1"/>
  </r>
  <r>
    <x v="4334"/>
    <x v="65"/>
    <x v="1"/>
  </r>
  <r>
    <x v="4334"/>
    <x v="66"/>
    <x v="1"/>
  </r>
  <r>
    <x v="4334"/>
    <x v="67"/>
    <x v="1"/>
  </r>
  <r>
    <x v="4334"/>
    <x v="68"/>
    <x v="1"/>
  </r>
  <r>
    <x v="4334"/>
    <x v="69"/>
    <x v="1"/>
  </r>
  <r>
    <x v="4334"/>
    <x v="70"/>
    <x v="1"/>
  </r>
  <r>
    <x v="4334"/>
    <x v="71"/>
    <x v="1"/>
  </r>
  <r>
    <x v="4334"/>
    <x v="72"/>
    <x v="1"/>
  </r>
  <r>
    <x v="4334"/>
    <x v="73"/>
    <x v="1"/>
  </r>
  <r>
    <x v="4334"/>
    <x v="74"/>
    <x v="1"/>
  </r>
  <r>
    <x v="4334"/>
    <x v="75"/>
    <x v="1"/>
  </r>
  <r>
    <x v="4334"/>
    <x v="76"/>
    <x v="1"/>
  </r>
  <r>
    <x v="4334"/>
    <x v="77"/>
    <x v="1"/>
  </r>
  <r>
    <x v="4334"/>
    <x v="78"/>
    <x v="1"/>
  </r>
  <r>
    <x v="4334"/>
    <x v="79"/>
    <x v="1"/>
  </r>
  <r>
    <x v="4334"/>
    <x v="80"/>
    <x v="1"/>
  </r>
  <r>
    <x v="4334"/>
    <x v="81"/>
    <x v="1"/>
  </r>
  <r>
    <x v="4334"/>
    <x v="82"/>
    <x v="1"/>
  </r>
  <r>
    <x v="4334"/>
    <x v="83"/>
    <x v="1"/>
  </r>
  <r>
    <x v="4334"/>
    <x v="84"/>
    <x v="1"/>
  </r>
  <r>
    <x v="4334"/>
    <x v="85"/>
    <x v="1"/>
  </r>
  <r>
    <x v="4334"/>
    <x v="86"/>
    <x v="1"/>
  </r>
  <r>
    <x v="4334"/>
    <x v="87"/>
    <x v="1"/>
  </r>
  <r>
    <x v="4334"/>
    <x v="88"/>
    <x v="1"/>
  </r>
  <r>
    <x v="4334"/>
    <x v="89"/>
    <x v="1"/>
  </r>
  <r>
    <x v="4334"/>
    <x v="90"/>
    <x v="1"/>
  </r>
  <r>
    <x v="4334"/>
    <x v="91"/>
    <x v="1"/>
  </r>
  <r>
    <x v="4335"/>
    <x v="92"/>
    <x v="1"/>
  </r>
  <r>
    <x v="4335"/>
    <x v="93"/>
    <x v="1"/>
  </r>
  <r>
    <x v="4335"/>
    <x v="0"/>
    <x v="1"/>
  </r>
  <r>
    <x v="4335"/>
    <x v="1"/>
    <x v="1"/>
  </r>
  <r>
    <x v="4335"/>
    <x v="2"/>
    <x v="1"/>
  </r>
  <r>
    <x v="4335"/>
    <x v="3"/>
    <x v="1"/>
  </r>
  <r>
    <x v="4335"/>
    <x v="4"/>
    <x v="1"/>
  </r>
  <r>
    <x v="4335"/>
    <x v="5"/>
    <x v="1"/>
  </r>
  <r>
    <x v="4335"/>
    <x v="6"/>
    <x v="1"/>
  </r>
  <r>
    <x v="4335"/>
    <x v="7"/>
    <x v="1"/>
  </r>
  <r>
    <x v="4335"/>
    <x v="8"/>
    <x v="1"/>
  </r>
  <r>
    <x v="4335"/>
    <x v="9"/>
    <x v="1"/>
  </r>
  <r>
    <x v="4335"/>
    <x v="10"/>
    <x v="1"/>
  </r>
  <r>
    <x v="4335"/>
    <x v="11"/>
    <x v="1"/>
  </r>
  <r>
    <x v="4335"/>
    <x v="12"/>
    <x v="1"/>
  </r>
  <r>
    <x v="4335"/>
    <x v="13"/>
    <x v="1"/>
  </r>
  <r>
    <x v="4335"/>
    <x v="14"/>
    <x v="1"/>
  </r>
  <r>
    <x v="4335"/>
    <x v="15"/>
    <x v="1"/>
  </r>
  <r>
    <x v="4335"/>
    <x v="16"/>
    <x v="1"/>
  </r>
  <r>
    <x v="4335"/>
    <x v="17"/>
    <x v="1"/>
  </r>
  <r>
    <x v="4335"/>
    <x v="18"/>
    <x v="1"/>
  </r>
  <r>
    <x v="4335"/>
    <x v="19"/>
    <x v="1"/>
  </r>
  <r>
    <x v="4335"/>
    <x v="20"/>
    <x v="1"/>
  </r>
  <r>
    <x v="4335"/>
    <x v="21"/>
    <x v="1"/>
  </r>
  <r>
    <x v="4335"/>
    <x v="22"/>
    <x v="1"/>
  </r>
  <r>
    <x v="4335"/>
    <x v="23"/>
    <x v="1"/>
  </r>
  <r>
    <x v="4335"/>
    <x v="24"/>
    <x v="1"/>
  </r>
  <r>
    <x v="4335"/>
    <x v="25"/>
    <x v="1"/>
  </r>
  <r>
    <x v="4335"/>
    <x v="26"/>
    <x v="1"/>
  </r>
  <r>
    <x v="4335"/>
    <x v="27"/>
    <x v="1"/>
  </r>
  <r>
    <x v="4335"/>
    <x v="28"/>
    <x v="1"/>
  </r>
  <r>
    <x v="4335"/>
    <x v="29"/>
    <x v="1"/>
  </r>
  <r>
    <x v="4335"/>
    <x v="30"/>
    <x v="1"/>
  </r>
  <r>
    <x v="4335"/>
    <x v="31"/>
    <x v="1"/>
  </r>
  <r>
    <x v="4335"/>
    <x v="32"/>
    <x v="1"/>
  </r>
  <r>
    <x v="4335"/>
    <x v="33"/>
    <x v="1"/>
  </r>
  <r>
    <x v="4335"/>
    <x v="34"/>
    <x v="1"/>
  </r>
  <r>
    <x v="4335"/>
    <x v="35"/>
    <x v="1"/>
  </r>
  <r>
    <x v="4335"/>
    <x v="36"/>
    <x v="1"/>
  </r>
  <r>
    <x v="4335"/>
    <x v="37"/>
    <x v="1"/>
  </r>
  <r>
    <x v="4335"/>
    <x v="38"/>
    <x v="1"/>
  </r>
  <r>
    <x v="4335"/>
    <x v="39"/>
    <x v="1"/>
  </r>
  <r>
    <x v="4335"/>
    <x v="40"/>
    <x v="1"/>
  </r>
  <r>
    <x v="4335"/>
    <x v="41"/>
    <x v="1"/>
  </r>
  <r>
    <x v="4335"/>
    <x v="42"/>
    <x v="1"/>
  </r>
  <r>
    <x v="4335"/>
    <x v="43"/>
    <x v="1"/>
  </r>
  <r>
    <x v="4335"/>
    <x v="44"/>
    <x v="1"/>
  </r>
  <r>
    <x v="4335"/>
    <x v="45"/>
    <x v="1"/>
  </r>
  <r>
    <x v="4335"/>
    <x v="46"/>
    <x v="1"/>
  </r>
  <r>
    <x v="4335"/>
    <x v="47"/>
    <x v="1"/>
  </r>
  <r>
    <x v="4335"/>
    <x v="48"/>
    <x v="1"/>
  </r>
  <r>
    <x v="4335"/>
    <x v="49"/>
    <x v="1"/>
  </r>
  <r>
    <x v="4335"/>
    <x v="50"/>
    <x v="1"/>
  </r>
  <r>
    <x v="4335"/>
    <x v="51"/>
    <x v="1"/>
  </r>
  <r>
    <x v="4335"/>
    <x v="52"/>
    <x v="1"/>
  </r>
  <r>
    <x v="4335"/>
    <x v="53"/>
    <x v="1"/>
  </r>
  <r>
    <x v="4335"/>
    <x v="54"/>
    <x v="1"/>
  </r>
  <r>
    <x v="4335"/>
    <x v="55"/>
    <x v="1"/>
  </r>
  <r>
    <x v="4335"/>
    <x v="56"/>
    <x v="1"/>
  </r>
  <r>
    <x v="4335"/>
    <x v="57"/>
    <x v="1"/>
  </r>
  <r>
    <x v="4335"/>
    <x v="58"/>
    <x v="1"/>
  </r>
  <r>
    <x v="4335"/>
    <x v="59"/>
    <x v="1"/>
  </r>
  <r>
    <x v="4335"/>
    <x v="60"/>
    <x v="1"/>
  </r>
  <r>
    <x v="4335"/>
    <x v="61"/>
    <x v="1"/>
  </r>
  <r>
    <x v="4335"/>
    <x v="62"/>
    <x v="1"/>
  </r>
  <r>
    <x v="4335"/>
    <x v="63"/>
    <x v="1"/>
  </r>
  <r>
    <x v="4335"/>
    <x v="64"/>
    <x v="1"/>
  </r>
  <r>
    <x v="4335"/>
    <x v="65"/>
    <x v="1"/>
  </r>
  <r>
    <x v="4335"/>
    <x v="66"/>
    <x v="1"/>
  </r>
  <r>
    <x v="4335"/>
    <x v="67"/>
    <x v="1"/>
  </r>
  <r>
    <x v="4335"/>
    <x v="68"/>
    <x v="1"/>
  </r>
  <r>
    <x v="4335"/>
    <x v="69"/>
    <x v="1"/>
  </r>
  <r>
    <x v="4335"/>
    <x v="70"/>
    <x v="1"/>
  </r>
  <r>
    <x v="4335"/>
    <x v="71"/>
    <x v="1"/>
  </r>
  <r>
    <x v="4335"/>
    <x v="72"/>
    <x v="1"/>
  </r>
  <r>
    <x v="4335"/>
    <x v="73"/>
    <x v="1"/>
  </r>
  <r>
    <x v="4335"/>
    <x v="74"/>
    <x v="1"/>
  </r>
  <r>
    <x v="4335"/>
    <x v="75"/>
    <x v="1"/>
  </r>
  <r>
    <x v="4335"/>
    <x v="76"/>
    <x v="1"/>
  </r>
  <r>
    <x v="4335"/>
    <x v="77"/>
    <x v="1"/>
  </r>
  <r>
    <x v="4335"/>
    <x v="78"/>
    <x v="1"/>
  </r>
  <r>
    <x v="4335"/>
    <x v="79"/>
    <x v="1"/>
  </r>
  <r>
    <x v="4335"/>
    <x v="80"/>
    <x v="1"/>
  </r>
  <r>
    <x v="4335"/>
    <x v="81"/>
    <x v="1"/>
  </r>
  <r>
    <x v="4335"/>
    <x v="82"/>
    <x v="1"/>
  </r>
  <r>
    <x v="4335"/>
    <x v="83"/>
    <x v="1"/>
  </r>
  <r>
    <x v="4335"/>
    <x v="84"/>
    <x v="1"/>
  </r>
  <r>
    <x v="4335"/>
    <x v="85"/>
    <x v="1"/>
  </r>
  <r>
    <x v="4335"/>
    <x v="86"/>
    <x v="1"/>
  </r>
  <r>
    <x v="4335"/>
    <x v="87"/>
    <x v="1"/>
  </r>
  <r>
    <x v="4335"/>
    <x v="88"/>
    <x v="1"/>
  </r>
  <r>
    <x v="4335"/>
    <x v="89"/>
    <x v="1"/>
  </r>
  <r>
    <x v="4335"/>
    <x v="90"/>
    <x v="1"/>
  </r>
  <r>
    <x v="4335"/>
    <x v="91"/>
    <x v="1"/>
  </r>
  <r>
    <x v="4336"/>
    <x v="92"/>
    <x v="1"/>
  </r>
  <r>
    <x v="4336"/>
    <x v="93"/>
    <x v="1"/>
  </r>
  <r>
    <x v="4336"/>
    <x v="0"/>
    <x v="1"/>
  </r>
  <r>
    <x v="4336"/>
    <x v="1"/>
    <x v="1"/>
  </r>
  <r>
    <x v="4336"/>
    <x v="2"/>
    <x v="1"/>
  </r>
  <r>
    <x v="4336"/>
    <x v="3"/>
    <x v="1"/>
  </r>
  <r>
    <x v="4336"/>
    <x v="4"/>
    <x v="1"/>
  </r>
  <r>
    <x v="4336"/>
    <x v="5"/>
    <x v="1"/>
  </r>
  <r>
    <x v="4336"/>
    <x v="6"/>
    <x v="1"/>
  </r>
  <r>
    <x v="4336"/>
    <x v="7"/>
    <x v="1"/>
  </r>
  <r>
    <x v="4336"/>
    <x v="8"/>
    <x v="1"/>
  </r>
  <r>
    <x v="4336"/>
    <x v="9"/>
    <x v="1"/>
  </r>
  <r>
    <x v="4336"/>
    <x v="10"/>
    <x v="1"/>
  </r>
  <r>
    <x v="4336"/>
    <x v="11"/>
    <x v="1"/>
  </r>
  <r>
    <x v="4336"/>
    <x v="12"/>
    <x v="1"/>
  </r>
  <r>
    <x v="4336"/>
    <x v="13"/>
    <x v="1"/>
  </r>
  <r>
    <x v="4336"/>
    <x v="14"/>
    <x v="1"/>
  </r>
  <r>
    <x v="4336"/>
    <x v="15"/>
    <x v="1"/>
  </r>
  <r>
    <x v="4336"/>
    <x v="16"/>
    <x v="1"/>
  </r>
  <r>
    <x v="4336"/>
    <x v="17"/>
    <x v="1"/>
  </r>
  <r>
    <x v="4336"/>
    <x v="18"/>
    <x v="1"/>
  </r>
  <r>
    <x v="4336"/>
    <x v="19"/>
    <x v="1"/>
  </r>
  <r>
    <x v="4336"/>
    <x v="20"/>
    <x v="1"/>
  </r>
  <r>
    <x v="4336"/>
    <x v="21"/>
    <x v="1"/>
  </r>
  <r>
    <x v="4336"/>
    <x v="22"/>
    <x v="1"/>
  </r>
  <r>
    <x v="4336"/>
    <x v="23"/>
    <x v="1"/>
  </r>
  <r>
    <x v="4336"/>
    <x v="24"/>
    <x v="1"/>
  </r>
  <r>
    <x v="4336"/>
    <x v="25"/>
    <x v="1"/>
  </r>
  <r>
    <x v="4336"/>
    <x v="26"/>
    <x v="1"/>
  </r>
  <r>
    <x v="4336"/>
    <x v="27"/>
    <x v="1"/>
  </r>
  <r>
    <x v="4336"/>
    <x v="28"/>
    <x v="1"/>
  </r>
  <r>
    <x v="4336"/>
    <x v="29"/>
    <x v="1"/>
  </r>
  <r>
    <x v="4336"/>
    <x v="30"/>
    <x v="1"/>
  </r>
  <r>
    <x v="4336"/>
    <x v="31"/>
    <x v="1"/>
  </r>
  <r>
    <x v="4336"/>
    <x v="32"/>
    <x v="1"/>
  </r>
  <r>
    <x v="4336"/>
    <x v="33"/>
    <x v="1"/>
  </r>
  <r>
    <x v="4336"/>
    <x v="34"/>
    <x v="1"/>
  </r>
  <r>
    <x v="4336"/>
    <x v="35"/>
    <x v="1"/>
  </r>
  <r>
    <x v="4336"/>
    <x v="36"/>
    <x v="1"/>
  </r>
  <r>
    <x v="4336"/>
    <x v="37"/>
    <x v="1"/>
  </r>
  <r>
    <x v="4336"/>
    <x v="38"/>
    <x v="1"/>
  </r>
  <r>
    <x v="4336"/>
    <x v="39"/>
    <x v="1"/>
  </r>
  <r>
    <x v="4336"/>
    <x v="40"/>
    <x v="1"/>
  </r>
  <r>
    <x v="4336"/>
    <x v="41"/>
    <x v="1"/>
  </r>
  <r>
    <x v="4336"/>
    <x v="42"/>
    <x v="1"/>
  </r>
  <r>
    <x v="4336"/>
    <x v="43"/>
    <x v="1"/>
  </r>
  <r>
    <x v="4336"/>
    <x v="44"/>
    <x v="1"/>
  </r>
  <r>
    <x v="4336"/>
    <x v="45"/>
    <x v="1"/>
  </r>
  <r>
    <x v="4336"/>
    <x v="46"/>
    <x v="1"/>
  </r>
  <r>
    <x v="4336"/>
    <x v="47"/>
    <x v="1"/>
  </r>
  <r>
    <x v="4336"/>
    <x v="48"/>
    <x v="1"/>
  </r>
  <r>
    <x v="4336"/>
    <x v="49"/>
    <x v="1"/>
  </r>
  <r>
    <x v="4336"/>
    <x v="50"/>
    <x v="1"/>
  </r>
  <r>
    <x v="4336"/>
    <x v="51"/>
    <x v="1"/>
  </r>
  <r>
    <x v="4336"/>
    <x v="52"/>
    <x v="1"/>
  </r>
  <r>
    <x v="4336"/>
    <x v="53"/>
    <x v="1"/>
  </r>
  <r>
    <x v="4336"/>
    <x v="54"/>
    <x v="1"/>
  </r>
  <r>
    <x v="4336"/>
    <x v="55"/>
    <x v="1"/>
  </r>
  <r>
    <x v="4336"/>
    <x v="56"/>
    <x v="1"/>
  </r>
  <r>
    <x v="4336"/>
    <x v="57"/>
    <x v="1"/>
  </r>
  <r>
    <x v="4336"/>
    <x v="58"/>
    <x v="1"/>
  </r>
  <r>
    <x v="4336"/>
    <x v="59"/>
    <x v="1"/>
  </r>
  <r>
    <x v="4336"/>
    <x v="60"/>
    <x v="1"/>
  </r>
  <r>
    <x v="4336"/>
    <x v="61"/>
    <x v="1"/>
  </r>
  <r>
    <x v="4336"/>
    <x v="62"/>
    <x v="1"/>
  </r>
  <r>
    <x v="4336"/>
    <x v="63"/>
    <x v="1"/>
  </r>
  <r>
    <x v="4336"/>
    <x v="64"/>
    <x v="1"/>
  </r>
  <r>
    <x v="4336"/>
    <x v="65"/>
    <x v="1"/>
  </r>
  <r>
    <x v="4336"/>
    <x v="66"/>
    <x v="1"/>
  </r>
  <r>
    <x v="4336"/>
    <x v="67"/>
    <x v="1"/>
  </r>
  <r>
    <x v="4336"/>
    <x v="68"/>
    <x v="1"/>
  </r>
  <r>
    <x v="4336"/>
    <x v="69"/>
    <x v="1"/>
  </r>
  <r>
    <x v="4336"/>
    <x v="70"/>
    <x v="1"/>
  </r>
  <r>
    <x v="4336"/>
    <x v="71"/>
    <x v="1"/>
  </r>
  <r>
    <x v="4336"/>
    <x v="72"/>
    <x v="1"/>
  </r>
  <r>
    <x v="4336"/>
    <x v="73"/>
    <x v="1"/>
  </r>
  <r>
    <x v="4336"/>
    <x v="74"/>
    <x v="1"/>
  </r>
  <r>
    <x v="4336"/>
    <x v="75"/>
    <x v="1"/>
  </r>
  <r>
    <x v="4336"/>
    <x v="76"/>
    <x v="1"/>
  </r>
  <r>
    <x v="4336"/>
    <x v="77"/>
    <x v="1"/>
  </r>
  <r>
    <x v="4336"/>
    <x v="78"/>
    <x v="1"/>
  </r>
  <r>
    <x v="4336"/>
    <x v="79"/>
    <x v="1"/>
  </r>
  <r>
    <x v="4336"/>
    <x v="80"/>
    <x v="1"/>
  </r>
  <r>
    <x v="4336"/>
    <x v="81"/>
    <x v="1"/>
  </r>
  <r>
    <x v="4336"/>
    <x v="82"/>
    <x v="1"/>
  </r>
  <r>
    <x v="4336"/>
    <x v="83"/>
    <x v="1"/>
  </r>
  <r>
    <x v="4336"/>
    <x v="84"/>
    <x v="1"/>
  </r>
  <r>
    <x v="4336"/>
    <x v="85"/>
    <x v="1"/>
  </r>
  <r>
    <x v="4336"/>
    <x v="86"/>
    <x v="1"/>
  </r>
  <r>
    <x v="4336"/>
    <x v="87"/>
    <x v="1"/>
  </r>
  <r>
    <x v="4336"/>
    <x v="88"/>
    <x v="1"/>
  </r>
  <r>
    <x v="4336"/>
    <x v="89"/>
    <x v="1"/>
  </r>
  <r>
    <x v="4336"/>
    <x v="90"/>
    <x v="1"/>
  </r>
  <r>
    <x v="4336"/>
    <x v="91"/>
    <x v="1"/>
  </r>
  <r>
    <x v="4337"/>
    <x v="92"/>
    <x v="1"/>
  </r>
  <r>
    <x v="4337"/>
    <x v="93"/>
    <x v="1"/>
  </r>
  <r>
    <x v="4337"/>
    <x v="0"/>
    <x v="1"/>
  </r>
  <r>
    <x v="4337"/>
    <x v="1"/>
    <x v="1"/>
  </r>
  <r>
    <x v="4337"/>
    <x v="2"/>
    <x v="1"/>
  </r>
  <r>
    <x v="4337"/>
    <x v="3"/>
    <x v="1"/>
  </r>
  <r>
    <x v="4337"/>
    <x v="4"/>
    <x v="1"/>
  </r>
  <r>
    <x v="4337"/>
    <x v="5"/>
    <x v="1"/>
  </r>
  <r>
    <x v="4337"/>
    <x v="6"/>
    <x v="1"/>
  </r>
  <r>
    <x v="4337"/>
    <x v="7"/>
    <x v="1"/>
  </r>
  <r>
    <x v="4337"/>
    <x v="8"/>
    <x v="1"/>
  </r>
  <r>
    <x v="4337"/>
    <x v="9"/>
    <x v="1"/>
  </r>
  <r>
    <x v="4337"/>
    <x v="10"/>
    <x v="1"/>
  </r>
  <r>
    <x v="4337"/>
    <x v="11"/>
    <x v="1"/>
  </r>
  <r>
    <x v="4337"/>
    <x v="12"/>
    <x v="1"/>
  </r>
  <r>
    <x v="4337"/>
    <x v="13"/>
    <x v="1"/>
  </r>
  <r>
    <x v="4337"/>
    <x v="14"/>
    <x v="1"/>
  </r>
  <r>
    <x v="4337"/>
    <x v="15"/>
    <x v="1"/>
  </r>
  <r>
    <x v="4337"/>
    <x v="16"/>
    <x v="1"/>
  </r>
  <r>
    <x v="4337"/>
    <x v="17"/>
    <x v="1"/>
  </r>
  <r>
    <x v="4337"/>
    <x v="18"/>
    <x v="1"/>
  </r>
  <r>
    <x v="4337"/>
    <x v="19"/>
    <x v="1"/>
  </r>
  <r>
    <x v="4337"/>
    <x v="20"/>
    <x v="1"/>
  </r>
  <r>
    <x v="4337"/>
    <x v="21"/>
    <x v="1"/>
  </r>
  <r>
    <x v="4337"/>
    <x v="22"/>
    <x v="1"/>
  </r>
  <r>
    <x v="4337"/>
    <x v="23"/>
    <x v="1"/>
  </r>
  <r>
    <x v="4337"/>
    <x v="24"/>
    <x v="1"/>
  </r>
  <r>
    <x v="4337"/>
    <x v="25"/>
    <x v="1"/>
  </r>
  <r>
    <x v="4337"/>
    <x v="26"/>
    <x v="1"/>
  </r>
  <r>
    <x v="4337"/>
    <x v="27"/>
    <x v="1"/>
  </r>
  <r>
    <x v="4337"/>
    <x v="28"/>
    <x v="1"/>
  </r>
  <r>
    <x v="4337"/>
    <x v="29"/>
    <x v="1"/>
  </r>
  <r>
    <x v="4337"/>
    <x v="30"/>
    <x v="1"/>
  </r>
  <r>
    <x v="4337"/>
    <x v="31"/>
    <x v="1"/>
  </r>
  <r>
    <x v="4337"/>
    <x v="32"/>
    <x v="1"/>
  </r>
  <r>
    <x v="4337"/>
    <x v="33"/>
    <x v="1"/>
  </r>
  <r>
    <x v="4337"/>
    <x v="34"/>
    <x v="1"/>
  </r>
  <r>
    <x v="4337"/>
    <x v="35"/>
    <x v="1"/>
  </r>
  <r>
    <x v="4337"/>
    <x v="36"/>
    <x v="1"/>
  </r>
  <r>
    <x v="4337"/>
    <x v="37"/>
    <x v="1"/>
  </r>
  <r>
    <x v="4337"/>
    <x v="38"/>
    <x v="1"/>
  </r>
  <r>
    <x v="4337"/>
    <x v="39"/>
    <x v="1"/>
  </r>
  <r>
    <x v="4337"/>
    <x v="40"/>
    <x v="1"/>
  </r>
  <r>
    <x v="4337"/>
    <x v="41"/>
    <x v="1"/>
  </r>
  <r>
    <x v="4337"/>
    <x v="42"/>
    <x v="1"/>
  </r>
  <r>
    <x v="4337"/>
    <x v="43"/>
    <x v="1"/>
  </r>
  <r>
    <x v="4337"/>
    <x v="44"/>
    <x v="1"/>
  </r>
  <r>
    <x v="4337"/>
    <x v="45"/>
    <x v="1"/>
  </r>
  <r>
    <x v="4337"/>
    <x v="46"/>
    <x v="1"/>
  </r>
  <r>
    <x v="4337"/>
    <x v="47"/>
    <x v="1"/>
  </r>
  <r>
    <x v="4337"/>
    <x v="48"/>
    <x v="1"/>
  </r>
  <r>
    <x v="4337"/>
    <x v="49"/>
    <x v="1"/>
  </r>
  <r>
    <x v="4337"/>
    <x v="50"/>
    <x v="1"/>
  </r>
  <r>
    <x v="4337"/>
    <x v="51"/>
    <x v="1"/>
  </r>
  <r>
    <x v="4337"/>
    <x v="52"/>
    <x v="1"/>
  </r>
  <r>
    <x v="4337"/>
    <x v="53"/>
    <x v="1"/>
  </r>
  <r>
    <x v="4337"/>
    <x v="54"/>
    <x v="1"/>
  </r>
  <r>
    <x v="4337"/>
    <x v="55"/>
    <x v="1"/>
  </r>
  <r>
    <x v="4337"/>
    <x v="56"/>
    <x v="1"/>
  </r>
  <r>
    <x v="4337"/>
    <x v="57"/>
    <x v="1"/>
  </r>
  <r>
    <x v="4337"/>
    <x v="58"/>
    <x v="1"/>
  </r>
  <r>
    <x v="4337"/>
    <x v="59"/>
    <x v="1"/>
  </r>
  <r>
    <x v="4337"/>
    <x v="60"/>
    <x v="1"/>
  </r>
  <r>
    <x v="4337"/>
    <x v="61"/>
    <x v="1"/>
  </r>
  <r>
    <x v="4337"/>
    <x v="62"/>
    <x v="1"/>
  </r>
  <r>
    <x v="4337"/>
    <x v="63"/>
    <x v="1"/>
  </r>
  <r>
    <x v="4337"/>
    <x v="64"/>
    <x v="1"/>
  </r>
  <r>
    <x v="4337"/>
    <x v="65"/>
    <x v="1"/>
  </r>
  <r>
    <x v="4337"/>
    <x v="66"/>
    <x v="1"/>
  </r>
  <r>
    <x v="4337"/>
    <x v="67"/>
    <x v="1"/>
  </r>
  <r>
    <x v="4337"/>
    <x v="68"/>
    <x v="1"/>
  </r>
  <r>
    <x v="4337"/>
    <x v="69"/>
    <x v="1"/>
  </r>
  <r>
    <x v="4337"/>
    <x v="70"/>
    <x v="1"/>
  </r>
  <r>
    <x v="4337"/>
    <x v="71"/>
    <x v="1"/>
  </r>
  <r>
    <x v="4337"/>
    <x v="72"/>
    <x v="1"/>
  </r>
  <r>
    <x v="4337"/>
    <x v="73"/>
    <x v="1"/>
  </r>
  <r>
    <x v="4337"/>
    <x v="74"/>
    <x v="1"/>
  </r>
  <r>
    <x v="4337"/>
    <x v="75"/>
    <x v="1"/>
  </r>
  <r>
    <x v="4337"/>
    <x v="76"/>
    <x v="1"/>
  </r>
  <r>
    <x v="4337"/>
    <x v="77"/>
    <x v="1"/>
  </r>
  <r>
    <x v="4337"/>
    <x v="78"/>
    <x v="1"/>
  </r>
  <r>
    <x v="4337"/>
    <x v="79"/>
    <x v="1"/>
  </r>
  <r>
    <x v="4337"/>
    <x v="80"/>
    <x v="1"/>
  </r>
  <r>
    <x v="4337"/>
    <x v="81"/>
    <x v="1"/>
  </r>
  <r>
    <x v="4337"/>
    <x v="82"/>
    <x v="1"/>
  </r>
  <r>
    <x v="4337"/>
    <x v="83"/>
    <x v="1"/>
  </r>
  <r>
    <x v="4337"/>
    <x v="84"/>
    <x v="1"/>
  </r>
  <r>
    <x v="4337"/>
    <x v="85"/>
    <x v="1"/>
  </r>
  <r>
    <x v="4337"/>
    <x v="86"/>
    <x v="1"/>
  </r>
  <r>
    <x v="4337"/>
    <x v="87"/>
    <x v="1"/>
  </r>
  <r>
    <x v="4337"/>
    <x v="88"/>
    <x v="1"/>
  </r>
  <r>
    <x v="4337"/>
    <x v="89"/>
    <x v="1"/>
  </r>
  <r>
    <x v="4337"/>
    <x v="90"/>
    <x v="1"/>
  </r>
  <r>
    <x v="4337"/>
    <x v="91"/>
    <x v="1"/>
  </r>
  <r>
    <x v="4338"/>
    <x v="92"/>
    <x v="1"/>
  </r>
  <r>
    <x v="4338"/>
    <x v="93"/>
    <x v="1"/>
  </r>
  <r>
    <x v="4338"/>
    <x v="0"/>
    <x v="1"/>
  </r>
  <r>
    <x v="4338"/>
    <x v="1"/>
    <x v="1"/>
  </r>
  <r>
    <x v="4338"/>
    <x v="2"/>
    <x v="1"/>
  </r>
  <r>
    <x v="4338"/>
    <x v="3"/>
    <x v="1"/>
  </r>
  <r>
    <x v="4338"/>
    <x v="4"/>
    <x v="1"/>
  </r>
  <r>
    <x v="4338"/>
    <x v="5"/>
    <x v="1"/>
  </r>
  <r>
    <x v="4338"/>
    <x v="6"/>
    <x v="1"/>
  </r>
  <r>
    <x v="4338"/>
    <x v="7"/>
    <x v="1"/>
  </r>
  <r>
    <x v="4338"/>
    <x v="8"/>
    <x v="1"/>
  </r>
  <r>
    <x v="4338"/>
    <x v="9"/>
    <x v="1"/>
  </r>
  <r>
    <x v="4338"/>
    <x v="10"/>
    <x v="1"/>
  </r>
  <r>
    <x v="4338"/>
    <x v="11"/>
    <x v="1"/>
  </r>
  <r>
    <x v="4338"/>
    <x v="12"/>
    <x v="1"/>
  </r>
  <r>
    <x v="4338"/>
    <x v="13"/>
    <x v="1"/>
  </r>
  <r>
    <x v="4338"/>
    <x v="14"/>
    <x v="1"/>
  </r>
  <r>
    <x v="4338"/>
    <x v="15"/>
    <x v="1"/>
  </r>
  <r>
    <x v="4338"/>
    <x v="16"/>
    <x v="1"/>
  </r>
  <r>
    <x v="4338"/>
    <x v="17"/>
    <x v="1"/>
  </r>
  <r>
    <x v="4338"/>
    <x v="18"/>
    <x v="1"/>
  </r>
  <r>
    <x v="4338"/>
    <x v="19"/>
    <x v="1"/>
  </r>
  <r>
    <x v="4338"/>
    <x v="20"/>
    <x v="1"/>
  </r>
  <r>
    <x v="4338"/>
    <x v="21"/>
    <x v="1"/>
  </r>
  <r>
    <x v="4338"/>
    <x v="22"/>
    <x v="1"/>
  </r>
  <r>
    <x v="4338"/>
    <x v="23"/>
    <x v="1"/>
  </r>
  <r>
    <x v="4338"/>
    <x v="24"/>
    <x v="1"/>
  </r>
  <r>
    <x v="4338"/>
    <x v="25"/>
    <x v="1"/>
  </r>
  <r>
    <x v="4338"/>
    <x v="26"/>
    <x v="1"/>
  </r>
  <r>
    <x v="4338"/>
    <x v="27"/>
    <x v="1"/>
  </r>
  <r>
    <x v="4338"/>
    <x v="28"/>
    <x v="1"/>
  </r>
  <r>
    <x v="4338"/>
    <x v="29"/>
    <x v="1"/>
  </r>
  <r>
    <x v="4338"/>
    <x v="30"/>
    <x v="1"/>
  </r>
  <r>
    <x v="4338"/>
    <x v="31"/>
    <x v="1"/>
  </r>
  <r>
    <x v="4338"/>
    <x v="32"/>
    <x v="1"/>
  </r>
  <r>
    <x v="4338"/>
    <x v="33"/>
    <x v="1"/>
  </r>
  <r>
    <x v="4338"/>
    <x v="34"/>
    <x v="1"/>
  </r>
  <r>
    <x v="4338"/>
    <x v="35"/>
    <x v="1"/>
  </r>
  <r>
    <x v="4338"/>
    <x v="36"/>
    <x v="1"/>
  </r>
  <r>
    <x v="4338"/>
    <x v="37"/>
    <x v="1"/>
  </r>
  <r>
    <x v="4338"/>
    <x v="38"/>
    <x v="1"/>
  </r>
  <r>
    <x v="4338"/>
    <x v="39"/>
    <x v="1"/>
  </r>
  <r>
    <x v="4338"/>
    <x v="40"/>
    <x v="1"/>
  </r>
  <r>
    <x v="4338"/>
    <x v="41"/>
    <x v="1"/>
  </r>
  <r>
    <x v="4338"/>
    <x v="42"/>
    <x v="1"/>
  </r>
  <r>
    <x v="4338"/>
    <x v="43"/>
    <x v="1"/>
  </r>
  <r>
    <x v="4338"/>
    <x v="44"/>
    <x v="1"/>
  </r>
  <r>
    <x v="4338"/>
    <x v="45"/>
    <x v="1"/>
  </r>
  <r>
    <x v="4338"/>
    <x v="46"/>
    <x v="1"/>
  </r>
  <r>
    <x v="4338"/>
    <x v="47"/>
    <x v="1"/>
  </r>
  <r>
    <x v="4338"/>
    <x v="48"/>
    <x v="1"/>
  </r>
  <r>
    <x v="4338"/>
    <x v="49"/>
    <x v="1"/>
  </r>
  <r>
    <x v="4338"/>
    <x v="50"/>
    <x v="1"/>
  </r>
  <r>
    <x v="4338"/>
    <x v="51"/>
    <x v="1"/>
  </r>
  <r>
    <x v="4338"/>
    <x v="52"/>
    <x v="1"/>
  </r>
  <r>
    <x v="4338"/>
    <x v="53"/>
    <x v="1"/>
  </r>
  <r>
    <x v="4338"/>
    <x v="54"/>
    <x v="1"/>
  </r>
  <r>
    <x v="4338"/>
    <x v="55"/>
    <x v="1"/>
  </r>
  <r>
    <x v="4338"/>
    <x v="56"/>
    <x v="1"/>
  </r>
  <r>
    <x v="4338"/>
    <x v="57"/>
    <x v="1"/>
  </r>
  <r>
    <x v="4338"/>
    <x v="58"/>
    <x v="1"/>
  </r>
  <r>
    <x v="4338"/>
    <x v="59"/>
    <x v="1"/>
  </r>
  <r>
    <x v="4338"/>
    <x v="60"/>
    <x v="1"/>
  </r>
  <r>
    <x v="4338"/>
    <x v="61"/>
    <x v="1"/>
  </r>
  <r>
    <x v="4338"/>
    <x v="62"/>
    <x v="1"/>
  </r>
  <r>
    <x v="4338"/>
    <x v="63"/>
    <x v="1"/>
  </r>
  <r>
    <x v="4338"/>
    <x v="64"/>
    <x v="1"/>
  </r>
  <r>
    <x v="4338"/>
    <x v="65"/>
    <x v="1"/>
  </r>
  <r>
    <x v="4338"/>
    <x v="66"/>
    <x v="1"/>
  </r>
  <r>
    <x v="4338"/>
    <x v="67"/>
    <x v="1"/>
  </r>
  <r>
    <x v="4338"/>
    <x v="68"/>
    <x v="1"/>
  </r>
  <r>
    <x v="4338"/>
    <x v="69"/>
    <x v="1"/>
  </r>
  <r>
    <x v="4338"/>
    <x v="70"/>
    <x v="1"/>
  </r>
  <r>
    <x v="4338"/>
    <x v="71"/>
    <x v="1"/>
  </r>
  <r>
    <x v="4338"/>
    <x v="72"/>
    <x v="1"/>
  </r>
  <r>
    <x v="4338"/>
    <x v="73"/>
    <x v="1"/>
  </r>
  <r>
    <x v="4338"/>
    <x v="74"/>
    <x v="1"/>
  </r>
  <r>
    <x v="4338"/>
    <x v="75"/>
    <x v="1"/>
  </r>
  <r>
    <x v="4338"/>
    <x v="76"/>
    <x v="1"/>
  </r>
  <r>
    <x v="4338"/>
    <x v="77"/>
    <x v="1"/>
  </r>
  <r>
    <x v="4338"/>
    <x v="78"/>
    <x v="1"/>
  </r>
  <r>
    <x v="4338"/>
    <x v="79"/>
    <x v="1"/>
  </r>
  <r>
    <x v="4338"/>
    <x v="80"/>
    <x v="1"/>
  </r>
  <r>
    <x v="4338"/>
    <x v="81"/>
    <x v="1"/>
  </r>
  <r>
    <x v="4338"/>
    <x v="82"/>
    <x v="1"/>
  </r>
  <r>
    <x v="4338"/>
    <x v="83"/>
    <x v="1"/>
  </r>
  <r>
    <x v="4338"/>
    <x v="84"/>
    <x v="1"/>
  </r>
  <r>
    <x v="4338"/>
    <x v="85"/>
    <x v="1"/>
  </r>
  <r>
    <x v="4338"/>
    <x v="86"/>
    <x v="1"/>
  </r>
  <r>
    <x v="4338"/>
    <x v="87"/>
    <x v="1"/>
  </r>
  <r>
    <x v="4338"/>
    <x v="88"/>
    <x v="1"/>
  </r>
  <r>
    <x v="4338"/>
    <x v="89"/>
    <x v="1"/>
  </r>
  <r>
    <x v="4338"/>
    <x v="90"/>
    <x v="1"/>
  </r>
  <r>
    <x v="4338"/>
    <x v="91"/>
    <x v="1"/>
  </r>
  <r>
    <x v="4339"/>
    <x v="92"/>
    <x v="1"/>
  </r>
  <r>
    <x v="4339"/>
    <x v="93"/>
    <x v="1"/>
  </r>
  <r>
    <x v="4339"/>
    <x v="0"/>
    <x v="1"/>
  </r>
  <r>
    <x v="4339"/>
    <x v="1"/>
    <x v="1"/>
  </r>
  <r>
    <x v="4339"/>
    <x v="2"/>
    <x v="1"/>
  </r>
  <r>
    <x v="4339"/>
    <x v="3"/>
    <x v="1"/>
  </r>
  <r>
    <x v="4339"/>
    <x v="4"/>
    <x v="1"/>
  </r>
  <r>
    <x v="4339"/>
    <x v="5"/>
    <x v="1"/>
  </r>
  <r>
    <x v="4339"/>
    <x v="6"/>
    <x v="1"/>
  </r>
  <r>
    <x v="4339"/>
    <x v="7"/>
    <x v="1"/>
  </r>
  <r>
    <x v="4339"/>
    <x v="8"/>
    <x v="1"/>
  </r>
  <r>
    <x v="4339"/>
    <x v="9"/>
    <x v="1"/>
  </r>
  <r>
    <x v="4339"/>
    <x v="10"/>
    <x v="1"/>
  </r>
  <r>
    <x v="4339"/>
    <x v="11"/>
    <x v="1"/>
  </r>
  <r>
    <x v="4339"/>
    <x v="12"/>
    <x v="1"/>
  </r>
  <r>
    <x v="4339"/>
    <x v="13"/>
    <x v="1"/>
  </r>
  <r>
    <x v="4339"/>
    <x v="14"/>
    <x v="1"/>
  </r>
  <r>
    <x v="4339"/>
    <x v="15"/>
    <x v="1"/>
  </r>
  <r>
    <x v="4339"/>
    <x v="16"/>
    <x v="1"/>
  </r>
  <r>
    <x v="4339"/>
    <x v="17"/>
    <x v="1"/>
  </r>
  <r>
    <x v="4339"/>
    <x v="18"/>
    <x v="1"/>
  </r>
  <r>
    <x v="4339"/>
    <x v="19"/>
    <x v="1"/>
  </r>
  <r>
    <x v="4339"/>
    <x v="20"/>
    <x v="1"/>
  </r>
  <r>
    <x v="4339"/>
    <x v="21"/>
    <x v="1"/>
  </r>
  <r>
    <x v="4339"/>
    <x v="22"/>
    <x v="1"/>
  </r>
  <r>
    <x v="4339"/>
    <x v="23"/>
    <x v="1"/>
  </r>
  <r>
    <x v="4339"/>
    <x v="24"/>
    <x v="1"/>
  </r>
  <r>
    <x v="4339"/>
    <x v="25"/>
    <x v="1"/>
  </r>
  <r>
    <x v="4339"/>
    <x v="26"/>
    <x v="1"/>
  </r>
  <r>
    <x v="4339"/>
    <x v="27"/>
    <x v="1"/>
  </r>
  <r>
    <x v="4339"/>
    <x v="28"/>
    <x v="1"/>
  </r>
  <r>
    <x v="4339"/>
    <x v="29"/>
    <x v="1"/>
  </r>
  <r>
    <x v="4339"/>
    <x v="30"/>
    <x v="1"/>
  </r>
  <r>
    <x v="4339"/>
    <x v="31"/>
    <x v="1"/>
  </r>
  <r>
    <x v="4339"/>
    <x v="32"/>
    <x v="1"/>
  </r>
  <r>
    <x v="4339"/>
    <x v="33"/>
    <x v="1"/>
  </r>
  <r>
    <x v="4339"/>
    <x v="34"/>
    <x v="1"/>
  </r>
  <r>
    <x v="4339"/>
    <x v="35"/>
    <x v="1"/>
  </r>
  <r>
    <x v="4339"/>
    <x v="36"/>
    <x v="1"/>
  </r>
  <r>
    <x v="4339"/>
    <x v="37"/>
    <x v="1"/>
  </r>
  <r>
    <x v="4339"/>
    <x v="38"/>
    <x v="1"/>
  </r>
  <r>
    <x v="4339"/>
    <x v="39"/>
    <x v="1"/>
  </r>
  <r>
    <x v="4339"/>
    <x v="40"/>
    <x v="1"/>
  </r>
  <r>
    <x v="4339"/>
    <x v="41"/>
    <x v="1"/>
  </r>
  <r>
    <x v="4339"/>
    <x v="42"/>
    <x v="1"/>
  </r>
  <r>
    <x v="4339"/>
    <x v="43"/>
    <x v="1"/>
  </r>
  <r>
    <x v="4339"/>
    <x v="44"/>
    <x v="1"/>
  </r>
  <r>
    <x v="4339"/>
    <x v="45"/>
    <x v="1"/>
  </r>
  <r>
    <x v="4339"/>
    <x v="46"/>
    <x v="1"/>
  </r>
  <r>
    <x v="4339"/>
    <x v="47"/>
    <x v="1"/>
  </r>
  <r>
    <x v="4339"/>
    <x v="48"/>
    <x v="1"/>
  </r>
  <r>
    <x v="4339"/>
    <x v="49"/>
    <x v="1"/>
  </r>
  <r>
    <x v="4339"/>
    <x v="50"/>
    <x v="1"/>
  </r>
  <r>
    <x v="4339"/>
    <x v="51"/>
    <x v="1"/>
  </r>
  <r>
    <x v="4339"/>
    <x v="52"/>
    <x v="1"/>
  </r>
  <r>
    <x v="4339"/>
    <x v="53"/>
    <x v="1"/>
  </r>
  <r>
    <x v="4339"/>
    <x v="54"/>
    <x v="1"/>
  </r>
  <r>
    <x v="4339"/>
    <x v="55"/>
    <x v="1"/>
  </r>
  <r>
    <x v="4339"/>
    <x v="56"/>
    <x v="1"/>
  </r>
  <r>
    <x v="4339"/>
    <x v="57"/>
    <x v="1"/>
  </r>
  <r>
    <x v="4339"/>
    <x v="58"/>
    <x v="1"/>
  </r>
  <r>
    <x v="4339"/>
    <x v="59"/>
    <x v="1"/>
  </r>
  <r>
    <x v="4339"/>
    <x v="60"/>
    <x v="1"/>
  </r>
  <r>
    <x v="4339"/>
    <x v="61"/>
    <x v="1"/>
  </r>
  <r>
    <x v="4339"/>
    <x v="62"/>
    <x v="1"/>
  </r>
  <r>
    <x v="4339"/>
    <x v="63"/>
    <x v="1"/>
  </r>
  <r>
    <x v="4339"/>
    <x v="64"/>
    <x v="1"/>
  </r>
  <r>
    <x v="4339"/>
    <x v="65"/>
    <x v="1"/>
  </r>
  <r>
    <x v="4339"/>
    <x v="66"/>
    <x v="1"/>
  </r>
  <r>
    <x v="4339"/>
    <x v="67"/>
    <x v="1"/>
  </r>
  <r>
    <x v="4339"/>
    <x v="68"/>
    <x v="1"/>
  </r>
  <r>
    <x v="4339"/>
    <x v="69"/>
    <x v="1"/>
  </r>
  <r>
    <x v="4339"/>
    <x v="70"/>
    <x v="1"/>
  </r>
  <r>
    <x v="4339"/>
    <x v="71"/>
    <x v="1"/>
  </r>
  <r>
    <x v="4339"/>
    <x v="72"/>
    <x v="1"/>
  </r>
  <r>
    <x v="4339"/>
    <x v="73"/>
    <x v="1"/>
  </r>
  <r>
    <x v="4339"/>
    <x v="74"/>
    <x v="1"/>
  </r>
  <r>
    <x v="4339"/>
    <x v="75"/>
    <x v="1"/>
  </r>
  <r>
    <x v="4339"/>
    <x v="76"/>
    <x v="1"/>
  </r>
  <r>
    <x v="4339"/>
    <x v="77"/>
    <x v="1"/>
  </r>
  <r>
    <x v="4339"/>
    <x v="78"/>
    <x v="1"/>
  </r>
  <r>
    <x v="4339"/>
    <x v="79"/>
    <x v="1"/>
  </r>
  <r>
    <x v="4339"/>
    <x v="80"/>
    <x v="1"/>
  </r>
  <r>
    <x v="4339"/>
    <x v="81"/>
    <x v="1"/>
  </r>
  <r>
    <x v="4339"/>
    <x v="82"/>
    <x v="1"/>
  </r>
  <r>
    <x v="4339"/>
    <x v="83"/>
    <x v="1"/>
  </r>
  <r>
    <x v="4339"/>
    <x v="84"/>
    <x v="1"/>
  </r>
  <r>
    <x v="4339"/>
    <x v="85"/>
    <x v="1"/>
  </r>
  <r>
    <x v="4339"/>
    <x v="86"/>
    <x v="1"/>
  </r>
  <r>
    <x v="4339"/>
    <x v="87"/>
    <x v="1"/>
  </r>
  <r>
    <x v="4339"/>
    <x v="88"/>
    <x v="1"/>
  </r>
  <r>
    <x v="4339"/>
    <x v="89"/>
    <x v="1"/>
  </r>
  <r>
    <x v="4339"/>
    <x v="90"/>
    <x v="1"/>
  </r>
  <r>
    <x v="4339"/>
    <x v="91"/>
    <x v="1"/>
  </r>
  <r>
    <x v="4340"/>
    <x v="92"/>
    <x v="1"/>
  </r>
  <r>
    <x v="4340"/>
    <x v="93"/>
    <x v="1"/>
  </r>
  <r>
    <x v="4340"/>
    <x v="0"/>
    <x v="1"/>
  </r>
  <r>
    <x v="4340"/>
    <x v="1"/>
    <x v="1"/>
  </r>
  <r>
    <x v="4340"/>
    <x v="2"/>
    <x v="1"/>
  </r>
  <r>
    <x v="4340"/>
    <x v="3"/>
    <x v="1"/>
  </r>
  <r>
    <x v="4340"/>
    <x v="4"/>
    <x v="1"/>
  </r>
  <r>
    <x v="4340"/>
    <x v="5"/>
    <x v="1"/>
  </r>
  <r>
    <x v="4340"/>
    <x v="6"/>
    <x v="1"/>
  </r>
  <r>
    <x v="4340"/>
    <x v="7"/>
    <x v="1"/>
  </r>
  <r>
    <x v="4340"/>
    <x v="8"/>
    <x v="1"/>
  </r>
  <r>
    <x v="4340"/>
    <x v="9"/>
    <x v="1"/>
  </r>
  <r>
    <x v="4340"/>
    <x v="10"/>
    <x v="1"/>
  </r>
  <r>
    <x v="4340"/>
    <x v="11"/>
    <x v="1"/>
  </r>
  <r>
    <x v="4340"/>
    <x v="12"/>
    <x v="1"/>
  </r>
  <r>
    <x v="4340"/>
    <x v="13"/>
    <x v="1"/>
  </r>
  <r>
    <x v="4340"/>
    <x v="14"/>
    <x v="1"/>
  </r>
  <r>
    <x v="4340"/>
    <x v="15"/>
    <x v="1"/>
  </r>
  <r>
    <x v="4340"/>
    <x v="16"/>
    <x v="1"/>
  </r>
  <r>
    <x v="4340"/>
    <x v="17"/>
    <x v="1"/>
  </r>
  <r>
    <x v="4340"/>
    <x v="18"/>
    <x v="1"/>
  </r>
  <r>
    <x v="4340"/>
    <x v="19"/>
    <x v="1"/>
  </r>
  <r>
    <x v="4340"/>
    <x v="20"/>
    <x v="1"/>
  </r>
  <r>
    <x v="4340"/>
    <x v="21"/>
    <x v="1"/>
  </r>
  <r>
    <x v="4340"/>
    <x v="22"/>
    <x v="1"/>
  </r>
  <r>
    <x v="4340"/>
    <x v="23"/>
    <x v="1"/>
  </r>
  <r>
    <x v="4340"/>
    <x v="24"/>
    <x v="1"/>
  </r>
  <r>
    <x v="4340"/>
    <x v="25"/>
    <x v="1"/>
  </r>
  <r>
    <x v="4340"/>
    <x v="26"/>
    <x v="1"/>
  </r>
  <r>
    <x v="4340"/>
    <x v="27"/>
    <x v="1"/>
  </r>
  <r>
    <x v="4340"/>
    <x v="28"/>
    <x v="1"/>
  </r>
  <r>
    <x v="4340"/>
    <x v="29"/>
    <x v="1"/>
  </r>
  <r>
    <x v="4340"/>
    <x v="30"/>
    <x v="1"/>
  </r>
  <r>
    <x v="4340"/>
    <x v="31"/>
    <x v="1"/>
  </r>
  <r>
    <x v="4340"/>
    <x v="32"/>
    <x v="1"/>
  </r>
  <r>
    <x v="4340"/>
    <x v="33"/>
    <x v="1"/>
  </r>
  <r>
    <x v="4340"/>
    <x v="34"/>
    <x v="1"/>
  </r>
  <r>
    <x v="4340"/>
    <x v="35"/>
    <x v="1"/>
  </r>
  <r>
    <x v="4340"/>
    <x v="36"/>
    <x v="1"/>
  </r>
  <r>
    <x v="4340"/>
    <x v="37"/>
    <x v="1"/>
  </r>
  <r>
    <x v="4340"/>
    <x v="38"/>
    <x v="1"/>
  </r>
  <r>
    <x v="4340"/>
    <x v="39"/>
    <x v="1"/>
  </r>
  <r>
    <x v="4340"/>
    <x v="40"/>
    <x v="1"/>
  </r>
  <r>
    <x v="4340"/>
    <x v="41"/>
    <x v="1"/>
  </r>
  <r>
    <x v="4340"/>
    <x v="42"/>
    <x v="1"/>
  </r>
  <r>
    <x v="4340"/>
    <x v="43"/>
    <x v="1"/>
  </r>
  <r>
    <x v="4340"/>
    <x v="44"/>
    <x v="1"/>
  </r>
  <r>
    <x v="4340"/>
    <x v="45"/>
    <x v="1"/>
  </r>
  <r>
    <x v="4340"/>
    <x v="46"/>
    <x v="1"/>
  </r>
  <r>
    <x v="4340"/>
    <x v="47"/>
    <x v="1"/>
  </r>
  <r>
    <x v="4340"/>
    <x v="48"/>
    <x v="1"/>
  </r>
  <r>
    <x v="4340"/>
    <x v="49"/>
    <x v="1"/>
  </r>
  <r>
    <x v="4340"/>
    <x v="50"/>
    <x v="1"/>
  </r>
  <r>
    <x v="4340"/>
    <x v="51"/>
    <x v="1"/>
  </r>
  <r>
    <x v="4340"/>
    <x v="52"/>
    <x v="1"/>
  </r>
  <r>
    <x v="4340"/>
    <x v="53"/>
    <x v="1"/>
  </r>
  <r>
    <x v="4340"/>
    <x v="54"/>
    <x v="1"/>
  </r>
  <r>
    <x v="4340"/>
    <x v="55"/>
    <x v="1"/>
  </r>
  <r>
    <x v="4340"/>
    <x v="56"/>
    <x v="1"/>
  </r>
  <r>
    <x v="4340"/>
    <x v="57"/>
    <x v="1"/>
  </r>
  <r>
    <x v="4340"/>
    <x v="58"/>
    <x v="1"/>
  </r>
  <r>
    <x v="4340"/>
    <x v="59"/>
    <x v="1"/>
  </r>
  <r>
    <x v="4340"/>
    <x v="60"/>
    <x v="1"/>
  </r>
  <r>
    <x v="4340"/>
    <x v="61"/>
    <x v="1"/>
  </r>
  <r>
    <x v="4340"/>
    <x v="62"/>
    <x v="1"/>
  </r>
  <r>
    <x v="4340"/>
    <x v="63"/>
    <x v="1"/>
  </r>
  <r>
    <x v="4340"/>
    <x v="64"/>
    <x v="1"/>
  </r>
  <r>
    <x v="4340"/>
    <x v="65"/>
    <x v="1"/>
  </r>
  <r>
    <x v="4340"/>
    <x v="66"/>
    <x v="1"/>
  </r>
  <r>
    <x v="4340"/>
    <x v="67"/>
    <x v="1"/>
  </r>
  <r>
    <x v="4340"/>
    <x v="68"/>
    <x v="1"/>
  </r>
  <r>
    <x v="4340"/>
    <x v="69"/>
    <x v="1"/>
  </r>
  <r>
    <x v="4340"/>
    <x v="70"/>
    <x v="1"/>
  </r>
  <r>
    <x v="4340"/>
    <x v="71"/>
    <x v="1"/>
  </r>
  <r>
    <x v="4340"/>
    <x v="72"/>
    <x v="1"/>
  </r>
  <r>
    <x v="4340"/>
    <x v="73"/>
    <x v="1"/>
  </r>
  <r>
    <x v="4340"/>
    <x v="74"/>
    <x v="1"/>
  </r>
  <r>
    <x v="4340"/>
    <x v="75"/>
    <x v="1"/>
  </r>
  <r>
    <x v="4340"/>
    <x v="76"/>
    <x v="1"/>
  </r>
  <r>
    <x v="4340"/>
    <x v="77"/>
    <x v="1"/>
  </r>
  <r>
    <x v="4340"/>
    <x v="78"/>
    <x v="1"/>
  </r>
  <r>
    <x v="4340"/>
    <x v="79"/>
    <x v="1"/>
  </r>
  <r>
    <x v="4340"/>
    <x v="80"/>
    <x v="1"/>
  </r>
  <r>
    <x v="4340"/>
    <x v="81"/>
    <x v="1"/>
  </r>
  <r>
    <x v="4340"/>
    <x v="82"/>
    <x v="1"/>
  </r>
  <r>
    <x v="4340"/>
    <x v="83"/>
    <x v="1"/>
  </r>
  <r>
    <x v="4340"/>
    <x v="84"/>
    <x v="1"/>
  </r>
  <r>
    <x v="4340"/>
    <x v="85"/>
    <x v="1"/>
  </r>
  <r>
    <x v="4340"/>
    <x v="86"/>
    <x v="1"/>
  </r>
  <r>
    <x v="4340"/>
    <x v="87"/>
    <x v="1"/>
  </r>
  <r>
    <x v="4340"/>
    <x v="88"/>
    <x v="1"/>
  </r>
  <r>
    <x v="4340"/>
    <x v="89"/>
    <x v="1"/>
  </r>
  <r>
    <x v="4340"/>
    <x v="90"/>
    <x v="1"/>
  </r>
  <r>
    <x v="4340"/>
    <x v="91"/>
    <x v="1"/>
  </r>
  <r>
    <x v="4341"/>
    <x v="92"/>
    <x v="1"/>
  </r>
  <r>
    <x v="4341"/>
    <x v="93"/>
    <x v="1"/>
  </r>
  <r>
    <x v="4341"/>
    <x v="0"/>
    <x v="1"/>
  </r>
  <r>
    <x v="4341"/>
    <x v="1"/>
    <x v="1"/>
  </r>
  <r>
    <x v="4341"/>
    <x v="2"/>
    <x v="1"/>
  </r>
  <r>
    <x v="4341"/>
    <x v="3"/>
    <x v="1"/>
  </r>
  <r>
    <x v="4341"/>
    <x v="4"/>
    <x v="1"/>
  </r>
  <r>
    <x v="4341"/>
    <x v="5"/>
    <x v="1"/>
  </r>
  <r>
    <x v="4341"/>
    <x v="6"/>
    <x v="1"/>
  </r>
  <r>
    <x v="4341"/>
    <x v="7"/>
    <x v="1"/>
  </r>
  <r>
    <x v="4341"/>
    <x v="8"/>
    <x v="1"/>
  </r>
  <r>
    <x v="4341"/>
    <x v="9"/>
    <x v="1"/>
  </r>
  <r>
    <x v="4341"/>
    <x v="10"/>
    <x v="1"/>
  </r>
  <r>
    <x v="4341"/>
    <x v="11"/>
    <x v="1"/>
  </r>
  <r>
    <x v="4341"/>
    <x v="12"/>
    <x v="1"/>
  </r>
  <r>
    <x v="4341"/>
    <x v="13"/>
    <x v="1"/>
  </r>
  <r>
    <x v="4341"/>
    <x v="14"/>
    <x v="1"/>
  </r>
  <r>
    <x v="4341"/>
    <x v="15"/>
    <x v="1"/>
  </r>
  <r>
    <x v="4341"/>
    <x v="16"/>
    <x v="1"/>
  </r>
  <r>
    <x v="4341"/>
    <x v="17"/>
    <x v="1"/>
  </r>
  <r>
    <x v="4341"/>
    <x v="18"/>
    <x v="1"/>
  </r>
  <r>
    <x v="4341"/>
    <x v="19"/>
    <x v="1"/>
  </r>
  <r>
    <x v="4341"/>
    <x v="20"/>
    <x v="1"/>
  </r>
  <r>
    <x v="4341"/>
    <x v="21"/>
    <x v="1"/>
  </r>
  <r>
    <x v="4341"/>
    <x v="22"/>
    <x v="1"/>
  </r>
  <r>
    <x v="4341"/>
    <x v="23"/>
    <x v="1"/>
  </r>
  <r>
    <x v="4341"/>
    <x v="24"/>
    <x v="1"/>
  </r>
  <r>
    <x v="4341"/>
    <x v="25"/>
    <x v="1"/>
  </r>
  <r>
    <x v="4341"/>
    <x v="26"/>
    <x v="1"/>
  </r>
  <r>
    <x v="4341"/>
    <x v="27"/>
    <x v="1"/>
  </r>
  <r>
    <x v="4341"/>
    <x v="28"/>
    <x v="1"/>
  </r>
  <r>
    <x v="4341"/>
    <x v="29"/>
    <x v="1"/>
  </r>
  <r>
    <x v="4341"/>
    <x v="30"/>
    <x v="1"/>
  </r>
  <r>
    <x v="4341"/>
    <x v="31"/>
    <x v="1"/>
  </r>
  <r>
    <x v="4341"/>
    <x v="32"/>
    <x v="1"/>
  </r>
  <r>
    <x v="4341"/>
    <x v="33"/>
    <x v="1"/>
  </r>
  <r>
    <x v="4341"/>
    <x v="34"/>
    <x v="1"/>
  </r>
  <r>
    <x v="4341"/>
    <x v="35"/>
    <x v="1"/>
  </r>
  <r>
    <x v="4341"/>
    <x v="36"/>
    <x v="1"/>
  </r>
  <r>
    <x v="4341"/>
    <x v="37"/>
    <x v="1"/>
  </r>
  <r>
    <x v="4341"/>
    <x v="38"/>
    <x v="1"/>
  </r>
  <r>
    <x v="4341"/>
    <x v="39"/>
    <x v="1"/>
  </r>
  <r>
    <x v="4341"/>
    <x v="40"/>
    <x v="1"/>
  </r>
  <r>
    <x v="4341"/>
    <x v="41"/>
    <x v="1"/>
  </r>
  <r>
    <x v="4341"/>
    <x v="42"/>
    <x v="1"/>
  </r>
  <r>
    <x v="4341"/>
    <x v="43"/>
    <x v="1"/>
  </r>
  <r>
    <x v="4341"/>
    <x v="44"/>
    <x v="1"/>
  </r>
  <r>
    <x v="4341"/>
    <x v="45"/>
    <x v="1"/>
  </r>
  <r>
    <x v="4341"/>
    <x v="46"/>
    <x v="1"/>
  </r>
  <r>
    <x v="4341"/>
    <x v="47"/>
    <x v="1"/>
  </r>
  <r>
    <x v="4341"/>
    <x v="48"/>
    <x v="1"/>
  </r>
  <r>
    <x v="4341"/>
    <x v="49"/>
    <x v="1"/>
  </r>
  <r>
    <x v="4341"/>
    <x v="50"/>
    <x v="1"/>
  </r>
  <r>
    <x v="4341"/>
    <x v="51"/>
    <x v="1"/>
  </r>
  <r>
    <x v="4341"/>
    <x v="52"/>
    <x v="1"/>
  </r>
  <r>
    <x v="4341"/>
    <x v="53"/>
    <x v="1"/>
  </r>
  <r>
    <x v="4341"/>
    <x v="54"/>
    <x v="1"/>
  </r>
  <r>
    <x v="4341"/>
    <x v="55"/>
    <x v="1"/>
  </r>
  <r>
    <x v="4341"/>
    <x v="56"/>
    <x v="1"/>
  </r>
  <r>
    <x v="4341"/>
    <x v="57"/>
    <x v="1"/>
  </r>
  <r>
    <x v="4341"/>
    <x v="58"/>
    <x v="1"/>
  </r>
  <r>
    <x v="4341"/>
    <x v="59"/>
    <x v="1"/>
  </r>
  <r>
    <x v="4341"/>
    <x v="60"/>
    <x v="1"/>
  </r>
  <r>
    <x v="4341"/>
    <x v="61"/>
    <x v="1"/>
  </r>
  <r>
    <x v="4341"/>
    <x v="62"/>
    <x v="1"/>
  </r>
  <r>
    <x v="4341"/>
    <x v="63"/>
    <x v="1"/>
  </r>
  <r>
    <x v="4341"/>
    <x v="64"/>
    <x v="1"/>
  </r>
  <r>
    <x v="4341"/>
    <x v="65"/>
    <x v="1"/>
  </r>
  <r>
    <x v="4341"/>
    <x v="66"/>
    <x v="1"/>
  </r>
  <r>
    <x v="4341"/>
    <x v="67"/>
    <x v="1"/>
  </r>
  <r>
    <x v="4341"/>
    <x v="68"/>
    <x v="1"/>
  </r>
  <r>
    <x v="4341"/>
    <x v="69"/>
    <x v="1"/>
  </r>
  <r>
    <x v="4341"/>
    <x v="70"/>
    <x v="1"/>
  </r>
  <r>
    <x v="4341"/>
    <x v="71"/>
    <x v="1"/>
  </r>
  <r>
    <x v="4341"/>
    <x v="72"/>
    <x v="1"/>
  </r>
  <r>
    <x v="4341"/>
    <x v="73"/>
    <x v="1"/>
  </r>
  <r>
    <x v="4341"/>
    <x v="74"/>
    <x v="1"/>
  </r>
  <r>
    <x v="4341"/>
    <x v="75"/>
    <x v="1"/>
  </r>
  <r>
    <x v="4341"/>
    <x v="76"/>
    <x v="1"/>
  </r>
  <r>
    <x v="4341"/>
    <x v="77"/>
    <x v="1"/>
  </r>
  <r>
    <x v="4341"/>
    <x v="78"/>
    <x v="1"/>
  </r>
  <r>
    <x v="4341"/>
    <x v="79"/>
    <x v="1"/>
  </r>
  <r>
    <x v="4341"/>
    <x v="80"/>
    <x v="1"/>
  </r>
  <r>
    <x v="4341"/>
    <x v="81"/>
    <x v="1"/>
  </r>
  <r>
    <x v="4341"/>
    <x v="82"/>
    <x v="1"/>
  </r>
  <r>
    <x v="4341"/>
    <x v="83"/>
    <x v="1"/>
  </r>
  <r>
    <x v="4341"/>
    <x v="84"/>
    <x v="1"/>
  </r>
  <r>
    <x v="4341"/>
    <x v="85"/>
    <x v="1"/>
  </r>
  <r>
    <x v="4341"/>
    <x v="86"/>
    <x v="1"/>
  </r>
  <r>
    <x v="4341"/>
    <x v="87"/>
    <x v="1"/>
  </r>
  <r>
    <x v="4341"/>
    <x v="88"/>
    <x v="1"/>
  </r>
  <r>
    <x v="4341"/>
    <x v="89"/>
    <x v="1"/>
  </r>
  <r>
    <x v="4341"/>
    <x v="90"/>
    <x v="1"/>
  </r>
  <r>
    <x v="4341"/>
    <x v="91"/>
    <x v="1"/>
  </r>
  <r>
    <x v="4342"/>
    <x v="92"/>
    <x v="1"/>
  </r>
  <r>
    <x v="4342"/>
    <x v="93"/>
    <x v="1"/>
  </r>
  <r>
    <x v="4342"/>
    <x v="0"/>
    <x v="1"/>
  </r>
  <r>
    <x v="4342"/>
    <x v="1"/>
    <x v="1"/>
  </r>
  <r>
    <x v="4342"/>
    <x v="2"/>
    <x v="1"/>
  </r>
  <r>
    <x v="4342"/>
    <x v="3"/>
    <x v="1"/>
  </r>
  <r>
    <x v="4342"/>
    <x v="4"/>
    <x v="1"/>
  </r>
  <r>
    <x v="4342"/>
    <x v="5"/>
    <x v="1"/>
  </r>
  <r>
    <x v="4342"/>
    <x v="6"/>
    <x v="1"/>
  </r>
  <r>
    <x v="4342"/>
    <x v="7"/>
    <x v="1"/>
  </r>
  <r>
    <x v="4342"/>
    <x v="8"/>
    <x v="1"/>
  </r>
  <r>
    <x v="4342"/>
    <x v="9"/>
    <x v="1"/>
  </r>
  <r>
    <x v="4342"/>
    <x v="10"/>
    <x v="1"/>
  </r>
  <r>
    <x v="4342"/>
    <x v="11"/>
    <x v="1"/>
  </r>
  <r>
    <x v="4342"/>
    <x v="12"/>
    <x v="1"/>
  </r>
  <r>
    <x v="4342"/>
    <x v="13"/>
    <x v="1"/>
  </r>
  <r>
    <x v="4342"/>
    <x v="14"/>
    <x v="1"/>
  </r>
  <r>
    <x v="4342"/>
    <x v="15"/>
    <x v="1"/>
  </r>
  <r>
    <x v="4342"/>
    <x v="16"/>
    <x v="1"/>
  </r>
  <r>
    <x v="4342"/>
    <x v="17"/>
    <x v="1"/>
  </r>
  <r>
    <x v="4342"/>
    <x v="18"/>
    <x v="1"/>
  </r>
  <r>
    <x v="4342"/>
    <x v="19"/>
    <x v="1"/>
  </r>
  <r>
    <x v="4342"/>
    <x v="20"/>
    <x v="1"/>
  </r>
  <r>
    <x v="4342"/>
    <x v="21"/>
    <x v="1"/>
  </r>
  <r>
    <x v="4342"/>
    <x v="22"/>
    <x v="1"/>
  </r>
  <r>
    <x v="4342"/>
    <x v="23"/>
    <x v="1"/>
  </r>
  <r>
    <x v="4342"/>
    <x v="24"/>
    <x v="1"/>
  </r>
  <r>
    <x v="4342"/>
    <x v="25"/>
    <x v="1"/>
  </r>
  <r>
    <x v="4342"/>
    <x v="26"/>
    <x v="1"/>
  </r>
  <r>
    <x v="4342"/>
    <x v="27"/>
    <x v="1"/>
  </r>
  <r>
    <x v="4342"/>
    <x v="28"/>
    <x v="1"/>
  </r>
  <r>
    <x v="4342"/>
    <x v="29"/>
    <x v="1"/>
  </r>
  <r>
    <x v="4342"/>
    <x v="30"/>
    <x v="1"/>
  </r>
  <r>
    <x v="4342"/>
    <x v="31"/>
    <x v="1"/>
  </r>
  <r>
    <x v="4342"/>
    <x v="32"/>
    <x v="1"/>
  </r>
  <r>
    <x v="4342"/>
    <x v="33"/>
    <x v="1"/>
  </r>
  <r>
    <x v="4342"/>
    <x v="34"/>
    <x v="1"/>
  </r>
  <r>
    <x v="4342"/>
    <x v="35"/>
    <x v="1"/>
  </r>
  <r>
    <x v="4342"/>
    <x v="36"/>
    <x v="1"/>
  </r>
  <r>
    <x v="4342"/>
    <x v="37"/>
    <x v="1"/>
  </r>
  <r>
    <x v="4342"/>
    <x v="38"/>
    <x v="1"/>
  </r>
  <r>
    <x v="4342"/>
    <x v="39"/>
    <x v="1"/>
  </r>
  <r>
    <x v="4342"/>
    <x v="40"/>
    <x v="1"/>
  </r>
  <r>
    <x v="4342"/>
    <x v="41"/>
    <x v="1"/>
  </r>
  <r>
    <x v="4342"/>
    <x v="42"/>
    <x v="1"/>
  </r>
  <r>
    <x v="4342"/>
    <x v="43"/>
    <x v="1"/>
  </r>
  <r>
    <x v="4342"/>
    <x v="44"/>
    <x v="1"/>
  </r>
  <r>
    <x v="4342"/>
    <x v="45"/>
    <x v="1"/>
  </r>
  <r>
    <x v="4342"/>
    <x v="46"/>
    <x v="1"/>
  </r>
  <r>
    <x v="4342"/>
    <x v="47"/>
    <x v="1"/>
  </r>
  <r>
    <x v="4342"/>
    <x v="48"/>
    <x v="1"/>
  </r>
  <r>
    <x v="4342"/>
    <x v="49"/>
    <x v="1"/>
  </r>
  <r>
    <x v="4342"/>
    <x v="50"/>
    <x v="1"/>
  </r>
  <r>
    <x v="4342"/>
    <x v="51"/>
    <x v="1"/>
  </r>
  <r>
    <x v="4342"/>
    <x v="52"/>
    <x v="1"/>
  </r>
  <r>
    <x v="4342"/>
    <x v="53"/>
    <x v="1"/>
  </r>
  <r>
    <x v="4342"/>
    <x v="54"/>
    <x v="1"/>
  </r>
  <r>
    <x v="4342"/>
    <x v="55"/>
    <x v="1"/>
  </r>
  <r>
    <x v="4342"/>
    <x v="56"/>
    <x v="1"/>
  </r>
  <r>
    <x v="4342"/>
    <x v="57"/>
    <x v="1"/>
  </r>
  <r>
    <x v="4342"/>
    <x v="58"/>
    <x v="1"/>
  </r>
  <r>
    <x v="4342"/>
    <x v="59"/>
    <x v="1"/>
  </r>
  <r>
    <x v="4342"/>
    <x v="60"/>
    <x v="1"/>
  </r>
  <r>
    <x v="4342"/>
    <x v="61"/>
    <x v="1"/>
  </r>
  <r>
    <x v="4342"/>
    <x v="62"/>
    <x v="1"/>
  </r>
  <r>
    <x v="4342"/>
    <x v="63"/>
    <x v="1"/>
  </r>
  <r>
    <x v="4342"/>
    <x v="64"/>
    <x v="1"/>
  </r>
  <r>
    <x v="4342"/>
    <x v="65"/>
    <x v="1"/>
  </r>
  <r>
    <x v="4342"/>
    <x v="66"/>
    <x v="1"/>
  </r>
  <r>
    <x v="4342"/>
    <x v="67"/>
    <x v="1"/>
  </r>
  <r>
    <x v="4342"/>
    <x v="68"/>
    <x v="1"/>
  </r>
  <r>
    <x v="4342"/>
    <x v="69"/>
    <x v="1"/>
  </r>
  <r>
    <x v="4342"/>
    <x v="70"/>
    <x v="1"/>
  </r>
  <r>
    <x v="4342"/>
    <x v="71"/>
    <x v="1"/>
  </r>
  <r>
    <x v="4342"/>
    <x v="72"/>
    <x v="1"/>
  </r>
  <r>
    <x v="4342"/>
    <x v="73"/>
    <x v="1"/>
  </r>
  <r>
    <x v="4342"/>
    <x v="74"/>
    <x v="1"/>
  </r>
  <r>
    <x v="4342"/>
    <x v="75"/>
    <x v="1"/>
  </r>
  <r>
    <x v="4342"/>
    <x v="76"/>
    <x v="1"/>
  </r>
  <r>
    <x v="4342"/>
    <x v="77"/>
    <x v="1"/>
  </r>
  <r>
    <x v="4342"/>
    <x v="78"/>
    <x v="1"/>
  </r>
  <r>
    <x v="4342"/>
    <x v="79"/>
    <x v="1"/>
  </r>
  <r>
    <x v="4342"/>
    <x v="80"/>
    <x v="1"/>
  </r>
  <r>
    <x v="4342"/>
    <x v="81"/>
    <x v="1"/>
  </r>
  <r>
    <x v="4342"/>
    <x v="82"/>
    <x v="1"/>
  </r>
  <r>
    <x v="4342"/>
    <x v="83"/>
    <x v="1"/>
  </r>
  <r>
    <x v="4342"/>
    <x v="84"/>
    <x v="1"/>
  </r>
  <r>
    <x v="4342"/>
    <x v="85"/>
    <x v="1"/>
  </r>
  <r>
    <x v="4342"/>
    <x v="86"/>
    <x v="1"/>
  </r>
  <r>
    <x v="4342"/>
    <x v="87"/>
    <x v="1"/>
  </r>
  <r>
    <x v="4342"/>
    <x v="88"/>
    <x v="1"/>
  </r>
  <r>
    <x v="4342"/>
    <x v="89"/>
    <x v="1"/>
  </r>
  <r>
    <x v="4342"/>
    <x v="90"/>
    <x v="1"/>
  </r>
  <r>
    <x v="4342"/>
    <x v="91"/>
    <x v="1"/>
  </r>
  <r>
    <x v="4343"/>
    <x v="92"/>
    <x v="1"/>
  </r>
  <r>
    <x v="4343"/>
    <x v="93"/>
    <x v="1"/>
  </r>
  <r>
    <x v="4343"/>
    <x v="0"/>
    <x v="1"/>
  </r>
  <r>
    <x v="4343"/>
    <x v="1"/>
    <x v="1"/>
  </r>
  <r>
    <x v="4343"/>
    <x v="2"/>
    <x v="1"/>
  </r>
  <r>
    <x v="4343"/>
    <x v="3"/>
    <x v="1"/>
  </r>
  <r>
    <x v="4343"/>
    <x v="4"/>
    <x v="1"/>
  </r>
  <r>
    <x v="4343"/>
    <x v="5"/>
    <x v="1"/>
  </r>
  <r>
    <x v="4343"/>
    <x v="6"/>
    <x v="1"/>
  </r>
  <r>
    <x v="4343"/>
    <x v="7"/>
    <x v="1"/>
  </r>
  <r>
    <x v="4343"/>
    <x v="8"/>
    <x v="1"/>
  </r>
  <r>
    <x v="4343"/>
    <x v="9"/>
    <x v="1"/>
  </r>
  <r>
    <x v="4343"/>
    <x v="10"/>
    <x v="1"/>
  </r>
  <r>
    <x v="4343"/>
    <x v="11"/>
    <x v="1"/>
  </r>
  <r>
    <x v="4343"/>
    <x v="12"/>
    <x v="1"/>
  </r>
  <r>
    <x v="4343"/>
    <x v="13"/>
    <x v="1"/>
  </r>
  <r>
    <x v="4343"/>
    <x v="14"/>
    <x v="1"/>
  </r>
  <r>
    <x v="4343"/>
    <x v="15"/>
    <x v="1"/>
  </r>
  <r>
    <x v="4343"/>
    <x v="16"/>
    <x v="1"/>
  </r>
  <r>
    <x v="4343"/>
    <x v="17"/>
    <x v="1"/>
  </r>
  <r>
    <x v="4343"/>
    <x v="18"/>
    <x v="1"/>
  </r>
  <r>
    <x v="4343"/>
    <x v="19"/>
    <x v="1"/>
  </r>
  <r>
    <x v="4343"/>
    <x v="20"/>
    <x v="1"/>
  </r>
  <r>
    <x v="4343"/>
    <x v="21"/>
    <x v="1"/>
  </r>
  <r>
    <x v="4343"/>
    <x v="22"/>
    <x v="1"/>
  </r>
  <r>
    <x v="4343"/>
    <x v="23"/>
    <x v="1"/>
  </r>
  <r>
    <x v="4343"/>
    <x v="24"/>
    <x v="1"/>
  </r>
  <r>
    <x v="4343"/>
    <x v="25"/>
    <x v="1"/>
  </r>
  <r>
    <x v="4343"/>
    <x v="26"/>
    <x v="1"/>
  </r>
  <r>
    <x v="4343"/>
    <x v="27"/>
    <x v="1"/>
  </r>
  <r>
    <x v="4343"/>
    <x v="28"/>
    <x v="1"/>
  </r>
  <r>
    <x v="4343"/>
    <x v="29"/>
    <x v="1"/>
  </r>
  <r>
    <x v="4343"/>
    <x v="30"/>
    <x v="1"/>
  </r>
  <r>
    <x v="4343"/>
    <x v="31"/>
    <x v="1"/>
  </r>
  <r>
    <x v="4343"/>
    <x v="32"/>
    <x v="1"/>
  </r>
  <r>
    <x v="4343"/>
    <x v="33"/>
    <x v="1"/>
  </r>
  <r>
    <x v="4343"/>
    <x v="34"/>
    <x v="1"/>
  </r>
  <r>
    <x v="4343"/>
    <x v="35"/>
    <x v="1"/>
  </r>
  <r>
    <x v="4343"/>
    <x v="36"/>
    <x v="1"/>
  </r>
  <r>
    <x v="4343"/>
    <x v="37"/>
    <x v="1"/>
  </r>
  <r>
    <x v="4343"/>
    <x v="38"/>
    <x v="1"/>
  </r>
  <r>
    <x v="4343"/>
    <x v="39"/>
    <x v="1"/>
  </r>
  <r>
    <x v="4343"/>
    <x v="40"/>
    <x v="1"/>
  </r>
  <r>
    <x v="4343"/>
    <x v="41"/>
    <x v="1"/>
  </r>
  <r>
    <x v="4343"/>
    <x v="42"/>
    <x v="1"/>
  </r>
  <r>
    <x v="4343"/>
    <x v="43"/>
    <x v="1"/>
  </r>
  <r>
    <x v="4343"/>
    <x v="44"/>
    <x v="1"/>
  </r>
  <r>
    <x v="4343"/>
    <x v="45"/>
    <x v="1"/>
  </r>
  <r>
    <x v="4343"/>
    <x v="46"/>
    <x v="1"/>
  </r>
  <r>
    <x v="4343"/>
    <x v="47"/>
    <x v="1"/>
  </r>
  <r>
    <x v="4343"/>
    <x v="48"/>
    <x v="1"/>
  </r>
  <r>
    <x v="4343"/>
    <x v="49"/>
    <x v="1"/>
  </r>
  <r>
    <x v="4343"/>
    <x v="50"/>
    <x v="1"/>
  </r>
  <r>
    <x v="4343"/>
    <x v="51"/>
    <x v="1"/>
  </r>
  <r>
    <x v="4343"/>
    <x v="52"/>
    <x v="1"/>
  </r>
  <r>
    <x v="4343"/>
    <x v="53"/>
    <x v="1"/>
  </r>
  <r>
    <x v="4343"/>
    <x v="54"/>
    <x v="1"/>
  </r>
  <r>
    <x v="4343"/>
    <x v="55"/>
    <x v="1"/>
  </r>
  <r>
    <x v="4343"/>
    <x v="56"/>
    <x v="1"/>
  </r>
  <r>
    <x v="4343"/>
    <x v="57"/>
    <x v="1"/>
  </r>
  <r>
    <x v="4343"/>
    <x v="58"/>
    <x v="1"/>
  </r>
  <r>
    <x v="4343"/>
    <x v="59"/>
    <x v="1"/>
  </r>
  <r>
    <x v="4343"/>
    <x v="60"/>
    <x v="1"/>
  </r>
  <r>
    <x v="4343"/>
    <x v="61"/>
    <x v="1"/>
  </r>
  <r>
    <x v="4343"/>
    <x v="62"/>
    <x v="1"/>
  </r>
  <r>
    <x v="4343"/>
    <x v="63"/>
    <x v="1"/>
  </r>
  <r>
    <x v="4343"/>
    <x v="64"/>
    <x v="1"/>
  </r>
  <r>
    <x v="4343"/>
    <x v="65"/>
    <x v="1"/>
  </r>
  <r>
    <x v="4343"/>
    <x v="66"/>
    <x v="1"/>
  </r>
  <r>
    <x v="4343"/>
    <x v="67"/>
    <x v="1"/>
  </r>
  <r>
    <x v="4343"/>
    <x v="68"/>
    <x v="1"/>
  </r>
  <r>
    <x v="4343"/>
    <x v="69"/>
    <x v="1"/>
  </r>
  <r>
    <x v="4343"/>
    <x v="70"/>
    <x v="1"/>
  </r>
  <r>
    <x v="4343"/>
    <x v="71"/>
    <x v="1"/>
  </r>
  <r>
    <x v="4343"/>
    <x v="72"/>
    <x v="1"/>
  </r>
  <r>
    <x v="4343"/>
    <x v="73"/>
    <x v="1"/>
  </r>
  <r>
    <x v="4343"/>
    <x v="74"/>
    <x v="1"/>
  </r>
  <r>
    <x v="4343"/>
    <x v="75"/>
    <x v="1"/>
  </r>
  <r>
    <x v="4343"/>
    <x v="76"/>
    <x v="1"/>
  </r>
  <r>
    <x v="4343"/>
    <x v="77"/>
    <x v="1"/>
  </r>
  <r>
    <x v="4343"/>
    <x v="78"/>
    <x v="1"/>
  </r>
  <r>
    <x v="4343"/>
    <x v="79"/>
    <x v="1"/>
  </r>
  <r>
    <x v="4343"/>
    <x v="80"/>
    <x v="1"/>
  </r>
  <r>
    <x v="4343"/>
    <x v="81"/>
    <x v="1"/>
  </r>
  <r>
    <x v="4343"/>
    <x v="82"/>
    <x v="1"/>
  </r>
  <r>
    <x v="4343"/>
    <x v="83"/>
    <x v="1"/>
  </r>
  <r>
    <x v="4343"/>
    <x v="84"/>
    <x v="1"/>
  </r>
  <r>
    <x v="4343"/>
    <x v="85"/>
    <x v="1"/>
  </r>
  <r>
    <x v="4343"/>
    <x v="86"/>
    <x v="1"/>
  </r>
  <r>
    <x v="4343"/>
    <x v="87"/>
    <x v="1"/>
  </r>
  <r>
    <x v="4343"/>
    <x v="88"/>
    <x v="1"/>
  </r>
  <r>
    <x v="4343"/>
    <x v="89"/>
    <x v="1"/>
  </r>
  <r>
    <x v="4343"/>
    <x v="90"/>
    <x v="1"/>
  </r>
  <r>
    <x v="4343"/>
    <x v="91"/>
    <x v="1"/>
  </r>
  <r>
    <x v="4344"/>
    <x v="92"/>
    <x v="1"/>
  </r>
  <r>
    <x v="4344"/>
    <x v="93"/>
    <x v="1"/>
  </r>
  <r>
    <x v="4344"/>
    <x v="0"/>
    <x v="1"/>
  </r>
  <r>
    <x v="4344"/>
    <x v="1"/>
    <x v="1"/>
  </r>
  <r>
    <x v="4344"/>
    <x v="2"/>
    <x v="1"/>
  </r>
  <r>
    <x v="4344"/>
    <x v="3"/>
    <x v="1"/>
  </r>
  <r>
    <x v="4344"/>
    <x v="4"/>
    <x v="1"/>
  </r>
  <r>
    <x v="4344"/>
    <x v="5"/>
    <x v="1"/>
  </r>
  <r>
    <x v="4344"/>
    <x v="6"/>
    <x v="1"/>
  </r>
  <r>
    <x v="4344"/>
    <x v="7"/>
    <x v="1"/>
  </r>
  <r>
    <x v="4344"/>
    <x v="8"/>
    <x v="1"/>
  </r>
  <r>
    <x v="4344"/>
    <x v="9"/>
    <x v="1"/>
  </r>
  <r>
    <x v="4344"/>
    <x v="10"/>
    <x v="1"/>
  </r>
  <r>
    <x v="4344"/>
    <x v="11"/>
    <x v="1"/>
  </r>
  <r>
    <x v="4344"/>
    <x v="12"/>
    <x v="1"/>
  </r>
  <r>
    <x v="4344"/>
    <x v="13"/>
    <x v="1"/>
  </r>
  <r>
    <x v="4344"/>
    <x v="14"/>
    <x v="1"/>
  </r>
  <r>
    <x v="4344"/>
    <x v="15"/>
    <x v="1"/>
  </r>
  <r>
    <x v="4344"/>
    <x v="16"/>
    <x v="1"/>
  </r>
  <r>
    <x v="4344"/>
    <x v="17"/>
    <x v="1"/>
  </r>
  <r>
    <x v="4344"/>
    <x v="18"/>
    <x v="1"/>
  </r>
  <r>
    <x v="4344"/>
    <x v="19"/>
    <x v="1"/>
  </r>
  <r>
    <x v="4344"/>
    <x v="20"/>
    <x v="1"/>
  </r>
  <r>
    <x v="4344"/>
    <x v="21"/>
    <x v="1"/>
  </r>
  <r>
    <x v="4344"/>
    <x v="22"/>
    <x v="1"/>
  </r>
  <r>
    <x v="4344"/>
    <x v="23"/>
    <x v="1"/>
  </r>
  <r>
    <x v="4344"/>
    <x v="24"/>
    <x v="1"/>
  </r>
  <r>
    <x v="4344"/>
    <x v="25"/>
    <x v="1"/>
  </r>
  <r>
    <x v="4344"/>
    <x v="26"/>
    <x v="1"/>
  </r>
  <r>
    <x v="4344"/>
    <x v="27"/>
    <x v="1"/>
  </r>
  <r>
    <x v="4344"/>
    <x v="28"/>
    <x v="1"/>
  </r>
  <r>
    <x v="4344"/>
    <x v="29"/>
    <x v="1"/>
  </r>
  <r>
    <x v="4344"/>
    <x v="30"/>
    <x v="1"/>
  </r>
  <r>
    <x v="4344"/>
    <x v="31"/>
    <x v="1"/>
  </r>
  <r>
    <x v="4344"/>
    <x v="32"/>
    <x v="1"/>
  </r>
  <r>
    <x v="4344"/>
    <x v="33"/>
    <x v="1"/>
  </r>
  <r>
    <x v="4344"/>
    <x v="34"/>
    <x v="1"/>
  </r>
  <r>
    <x v="4344"/>
    <x v="35"/>
    <x v="1"/>
  </r>
  <r>
    <x v="4344"/>
    <x v="36"/>
    <x v="1"/>
  </r>
  <r>
    <x v="4344"/>
    <x v="37"/>
    <x v="1"/>
  </r>
  <r>
    <x v="4344"/>
    <x v="38"/>
    <x v="1"/>
  </r>
  <r>
    <x v="4344"/>
    <x v="39"/>
    <x v="1"/>
  </r>
  <r>
    <x v="4344"/>
    <x v="40"/>
    <x v="1"/>
  </r>
  <r>
    <x v="4344"/>
    <x v="41"/>
    <x v="1"/>
  </r>
  <r>
    <x v="4344"/>
    <x v="42"/>
    <x v="1"/>
  </r>
  <r>
    <x v="4344"/>
    <x v="43"/>
    <x v="1"/>
  </r>
  <r>
    <x v="4344"/>
    <x v="44"/>
    <x v="1"/>
  </r>
  <r>
    <x v="4344"/>
    <x v="45"/>
    <x v="1"/>
  </r>
  <r>
    <x v="4344"/>
    <x v="46"/>
    <x v="1"/>
  </r>
  <r>
    <x v="4344"/>
    <x v="47"/>
    <x v="1"/>
  </r>
  <r>
    <x v="4344"/>
    <x v="48"/>
    <x v="1"/>
  </r>
  <r>
    <x v="4344"/>
    <x v="49"/>
    <x v="1"/>
  </r>
  <r>
    <x v="4344"/>
    <x v="50"/>
    <x v="1"/>
  </r>
  <r>
    <x v="4344"/>
    <x v="51"/>
    <x v="1"/>
  </r>
  <r>
    <x v="4344"/>
    <x v="52"/>
    <x v="1"/>
  </r>
  <r>
    <x v="4344"/>
    <x v="53"/>
    <x v="1"/>
  </r>
  <r>
    <x v="4344"/>
    <x v="54"/>
    <x v="1"/>
  </r>
  <r>
    <x v="4344"/>
    <x v="55"/>
    <x v="1"/>
  </r>
  <r>
    <x v="4344"/>
    <x v="56"/>
    <x v="1"/>
  </r>
  <r>
    <x v="4344"/>
    <x v="57"/>
    <x v="1"/>
  </r>
  <r>
    <x v="4344"/>
    <x v="58"/>
    <x v="1"/>
  </r>
  <r>
    <x v="4344"/>
    <x v="59"/>
    <x v="1"/>
  </r>
  <r>
    <x v="4344"/>
    <x v="60"/>
    <x v="1"/>
  </r>
  <r>
    <x v="4344"/>
    <x v="61"/>
    <x v="1"/>
  </r>
  <r>
    <x v="4344"/>
    <x v="62"/>
    <x v="1"/>
  </r>
  <r>
    <x v="4344"/>
    <x v="63"/>
    <x v="1"/>
  </r>
  <r>
    <x v="4344"/>
    <x v="64"/>
    <x v="1"/>
  </r>
  <r>
    <x v="4344"/>
    <x v="65"/>
    <x v="1"/>
  </r>
  <r>
    <x v="4344"/>
    <x v="66"/>
    <x v="1"/>
  </r>
  <r>
    <x v="4344"/>
    <x v="67"/>
    <x v="1"/>
  </r>
  <r>
    <x v="4344"/>
    <x v="68"/>
    <x v="1"/>
  </r>
  <r>
    <x v="4344"/>
    <x v="69"/>
    <x v="1"/>
  </r>
  <r>
    <x v="4344"/>
    <x v="70"/>
    <x v="1"/>
  </r>
  <r>
    <x v="4344"/>
    <x v="71"/>
    <x v="1"/>
  </r>
  <r>
    <x v="4344"/>
    <x v="72"/>
    <x v="1"/>
  </r>
  <r>
    <x v="4344"/>
    <x v="73"/>
    <x v="1"/>
  </r>
  <r>
    <x v="4344"/>
    <x v="74"/>
    <x v="1"/>
  </r>
  <r>
    <x v="4344"/>
    <x v="75"/>
    <x v="1"/>
  </r>
  <r>
    <x v="4344"/>
    <x v="76"/>
    <x v="1"/>
  </r>
  <r>
    <x v="4344"/>
    <x v="77"/>
    <x v="1"/>
  </r>
  <r>
    <x v="4344"/>
    <x v="78"/>
    <x v="1"/>
  </r>
  <r>
    <x v="4344"/>
    <x v="79"/>
    <x v="1"/>
  </r>
  <r>
    <x v="4344"/>
    <x v="80"/>
    <x v="1"/>
  </r>
  <r>
    <x v="4344"/>
    <x v="81"/>
    <x v="1"/>
  </r>
  <r>
    <x v="4344"/>
    <x v="82"/>
    <x v="1"/>
  </r>
  <r>
    <x v="4344"/>
    <x v="83"/>
    <x v="1"/>
  </r>
  <r>
    <x v="4344"/>
    <x v="84"/>
    <x v="1"/>
  </r>
  <r>
    <x v="4344"/>
    <x v="85"/>
    <x v="1"/>
  </r>
  <r>
    <x v="4344"/>
    <x v="86"/>
    <x v="1"/>
  </r>
  <r>
    <x v="4344"/>
    <x v="87"/>
    <x v="1"/>
  </r>
  <r>
    <x v="4344"/>
    <x v="88"/>
    <x v="1"/>
  </r>
  <r>
    <x v="4344"/>
    <x v="89"/>
    <x v="1"/>
  </r>
  <r>
    <x v="4344"/>
    <x v="90"/>
    <x v="1"/>
  </r>
  <r>
    <x v="4344"/>
    <x v="91"/>
    <x v="1"/>
  </r>
  <r>
    <x v="4345"/>
    <x v="92"/>
    <x v="1"/>
  </r>
  <r>
    <x v="4345"/>
    <x v="93"/>
    <x v="1"/>
  </r>
  <r>
    <x v="4345"/>
    <x v="0"/>
    <x v="1"/>
  </r>
  <r>
    <x v="4345"/>
    <x v="1"/>
    <x v="1"/>
  </r>
  <r>
    <x v="4345"/>
    <x v="2"/>
    <x v="1"/>
  </r>
  <r>
    <x v="4345"/>
    <x v="3"/>
    <x v="1"/>
  </r>
  <r>
    <x v="4345"/>
    <x v="4"/>
    <x v="1"/>
  </r>
  <r>
    <x v="4345"/>
    <x v="5"/>
    <x v="1"/>
  </r>
  <r>
    <x v="4345"/>
    <x v="6"/>
    <x v="1"/>
  </r>
  <r>
    <x v="4345"/>
    <x v="7"/>
    <x v="1"/>
  </r>
  <r>
    <x v="4345"/>
    <x v="8"/>
    <x v="1"/>
  </r>
  <r>
    <x v="4345"/>
    <x v="9"/>
    <x v="1"/>
  </r>
  <r>
    <x v="4345"/>
    <x v="10"/>
    <x v="1"/>
  </r>
  <r>
    <x v="4345"/>
    <x v="11"/>
    <x v="1"/>
  </r>
  <r>
    <x v="4345"/>
    <x v="12"/>
    <x v="1"/>
  </r>
  <r>
    <x v="4345"/>
    <x v="13"/>
    <x v="1"/>
  </r>
  <r>
    <x v="4345"/>
    <x v="14"/>
    <x v="1"/>
  </r>
  <r>
    <x v="4345"/>
    <x v="15"/>
    <x v="1"/>
  </r>
  <r>
    <x v="4345"/>
    <x v="16"/>
    <x v="1"/>
  </r>
  <r>
    <x v="4345"/>
    <x v="17"/>
    <x v="1"/>
  </r>
  <r>
    <x v="4345"/>
    <x v="18"/>
    <x v="1"/>
  </r>
  <r>
    <x v="4345"/>
    <x v="19"/>
    <x v="1"/>
  </r>
  <r>
    <x v="4345"/>
    <x v="20"/>
    <x v="1"/>
  </r>
  <r>
    <x v="4345"/>
    <x v="21"/>
    <x v="1"/>
  </r>
  <r>
    <x v="4345"/>
    <x v="22"/>
    <x v="1"/>
  </r>
  <r>
    <x v="4345"/>
    <x v="23"/>
    <x v="1"/>
  </r>
  <r>
    <x v="4345"/>
    <x v="24"/>
    <x v="1"/>
  </r>
  <r>
    <x v="4345"/>
    <x v="25"/>
    <x v="1"/>
  </r>
  <r>
    <x v="4345"/>
    <x v="26"/>
    <x v="1"/>
  </r>
  <r>
    <x v="4345"/>
    <x v="27"/>
    <x v="1"/>
  </r>
  <r>
    <x v="4345"/>
    <x v="28"/>
    <x v="1"/>
  </r>
  <r>
    <x v="4345"/>
    <x v="29"/>
    <x v="1"/>
  </r>
  <r>
    <x v="4345"/>
    <x v="30"/>
    <x v="1"/>
  </r>
  <r>
    <x v="4345"/>
    <x v="31"/>
    <x v="1"/>
  </r>
  <r>
    <x v="4345"/>
    <x v="32"/>
    <x v="1"/>
  </r>
  <r>
    <x v="4345"/>
    <x v="33"/>
    <x v="1"/>
  </r>
  <r>
    <x v="4345"/>
    <x v="34"/>
    <x v="1"/>
  </r>
  <r>
    <x v="4345"/>
    <x v="35"/>
    <x v="1"/>
  </r>
  <r>
    <x v="4345"/>
    <x v="36"/>
    <x v="1"/>
  </r>
  <r>
    <x v="4345"/>
    <x v="37"/>
    <x v="1"/>
  </r>
  <r>
    <x v="4345"/>
    <x v="38"/>
    <x v="1"/>
  </r>
  <r>
    <x v="4345"/>
    <x v="39"/>
    <x v="1"/>
  </r>
  <r>
    <x v="4345"/>
    <x v="40"/>
    <x v="1"/>
  </r>
  <r>
    <x v="4345"/>
    <x v="41"/>
    <x v="1"/>
  </r>
  <r>
    <x v="4345"/>
    <x v="42"/>
    <x v="1"/>
  </r>
  <r>
    <x v="4345"/>
    <x v="43"/>
    <x v="1"/>
  </r>
  <r>
    <x v="4345"/>
    <x v="44"/>
    <x v="1"/>
  </r>
  <r>
    <x v="4345"/>
    <x v="45"/>
    <x v="1"/>
  </r>
  <r>
    <x v="4345"/>
    <x v="46"/>
    <x v="1"/>
  </r>
  <r>
    <x v="4345"/>
    <x v="47"/>
    <x v="1"/>
  </r>
  <r>
    <x v="4345"/>
    <x v="48"/>
    <x v="1"/>
  </r>
  <r>
    <x v="4345"/>
    <x v="49"/>
    <x v="1"/>
  </r>
  <r>
    <x v="4345"/>
    <x v="50"/>
    <x v="1"/>
  </r>
  <r>
    <x v="4345"/>
    <x v="51"/>
    <x v="1"/>
  </r>
  <r>
    <x v="4345"/>
    <x v="52"/>
    <x v="1"/>
  </r>
  <r>
    <x v="4345"/>
    <x v="53"/>
    <x v="1"/>
  </r>
  <r>
    <x v="4345"/>
    <x v="54"/>
    <x v="1"/>
  </r>
  <r>
    <x v="4345"/>
    <x v="55"/>
    <x v="1"/>
  </r>
  <r>
    <x v="4345"/>
    <x v="56"/>
    <x v="1"/>
  </r>
  <r>
    <x v="4345"/>
    <x v="57"/>
    <x v="1"/>
  </r>
  <r>
    <x v="4345"/>
    <x v="58"/>
    <x v="1"/>
  </r>
  <r>
    <x v="4345"/>
    <x v="59"/>
    <x v="1"/>
  </r>
  <r>
    <x v="4345"/>
    <x v="60"/>
    <x v="1"/>
  </r>
  <r>
    <x v="4345"/>
    <x v="61"/>
    <x v="1"/>
  </r>
  <r>
    <x v="4345"/>
    <x v="62"/>
    <x v="1"/>
  </r>
  <r>
    <x v="4345"/>
    <x v="63"/>
    <x v="1"/>
  </r>
  <r>
    <x v="4345"/>
    <x v="64"/>
    <x v="1"/>
  </r>
  <r>
    <x v="4345"/>
    <x v="65"/>
    <x v="1"/>
  </r>
  <r>
    <x v="4345"/>
    <x v="66"/>
    <x v="1"/>
  </r>
  <r>
    <x v="4345"/>
    <x v="67"/>
    <x v="1"/>
  </r>
  <r>
    <x v="4345"/>
    <x v="68"/>
    <x v="1"/>
  </r>
  <r>
    <x v="4345"/>
    <x v="69"/>
    <x v="1"/>
  </r>
  <r>
    <x v="4345"/>
    <x v="70"/>
    <x v="1"/>
  </r>
  <r>
    <x v="4345"/>
    <x v="71"/>
    <x v="1"/>
  </r>
  <r>
    <x v="4345"/>
    <x v="72"/>
    <x v="1"/>
  </r>
  <r>
    <x v="4345"/>
    <x v="73"/>
    <x v="1"/>
  </r>
  <r>
    <x v="4345"/>
    <x v="74"/>
    <x v="1"/>
  </r>
  <r>
    <x v="4345"/>
    <x v="75"/>
    <x v="1"/>
  </r>
  <r>
    <x v="4345"/>
    <x v="76"/>
    <x v="1"/>
  </r>
  <r>
    <x v="4345"/>
    <x v="77"/>
    <x v="1"/>
  </r>
  <r>
    <x v="4345"/>
    <x v="78"/>
    <x v="1"/>
  </r>
  <r>
    <x v="4345"/>
    <x v="79"/>
    <x v="1"/>
  </r>
  <r>
    <x v="4345"/>
    <x v="80"/>
    <x v="1"/>
  </r>
  <r>
    <x v="4345"/>
    <x v="81"/>
    <x v="1"/>
  </r>
  <r>
    <x v="4345"/>
    <x v="82"/>
    <x v="1"/>
  </r>
  <r>
    <x v="4345"/>
    <x v="83"/>
    <x v="1"/>
  </r>
  <r>
    <x v="4345"/>
    <x v="84"/>
    <x v="1"/>
  </r>
  <r>
    <x v="4345"/>
    <x v="85"/>
    <x v="1"/>
  </r>
  <r>
    <x v="4345"/>
    <x v="86"/>
    <x v="1"/>
  </r>
  <r>
    <x v="4345"/>
    <x v="87"/>
    <x v="1"/>
  </r>
  <r>
    <x v="4345"/>
    <x v="88"/>
    <x v="1"/>
  </r>
  <r>
    <x v="4345"/>
    <x v="89"/>
    <x v="1"/>
  </r>
  <r>
    <x v="4345"/>
    <x v="90"/>
    <x v="1"/>
  </r>
  <r>
    <x v="4345"/>
    <x v="91"/>
    <x v="1"/>
  </r>
  <r>
    <x v="4346"/>
    <x v="92"/>
    <x v="1"/>
  </r>
  <r>
    <x v="4346"/>
    <x v="93"/>
    <x v="1"/>
  </r>
  <r>
    <x v="4346"/>
    <x v="0"/>
    <x v="1"/>
  </r>
  <r>
    <x v="4346"/>
    <x v="1"/>
    <x v="1"/>
  </r>
  <r>
    <x v="4346"/>
    <x v="2"/>
    <x v="1"/>
  </r>
  <r>
    <x v="4346"/>
    <x v="3"/>
    <x v="1"/>
  </r>
  <r>
    <x v="4346"/>
    <x v="4"/>
    <x v="1"/>
  </r>
  <r>
    <x v="4346"/>
    <x v="5"/>
    <x v="1"/>
  </r>
  <r>
    <x v="4346"/>
    <x v="6"/>
    <x v="1"/>
  </r>
  <r>
    <x v="4346"/>
    <x v="7"/>
    <x v="1"/>
  </r>
  <r>
    <x v="4346"/>
    <x v="8"/>
    <x v="1"/>
  </r>
  <r>
    <x v="4346"/>
    <x v="9"/>
    <x v="1"/>
  </r>
  <r>
    <x v="4346"/>
    <x v="10"/>
    <x v="1"/>
  </r>
  <r>
    <x v="4346"/>
    <x v="11"/>
    <x v="1"/>
  </r>
  <r>
    <x v="4346"/>
    <x v="12"/>
    <x v="1"/>
  </r>
  <r>
    <x v="4346"/>
    <x v="13"/>
    <x v="1"/>
  </r>
  <r>
    <x v="4346"/>
    <x v="14"/>
    <x v="1"/>
  </r>
  <r>
    <x v="4346"/>
    <x v="15"/>
    <x v="1"/>
  </r>
  <r>
    <x v="4346"/>
    <x v="16"/>
    <x v="1"/>
  </r>
  <r>
    <x v="4346"/>
    <x v="17"/>
    <x v="1"/>
  </r>
  <r>
    <x v="4346"/>
    <x v="18"/>
    <x v="1"/>
  </r>
  <r>
    <x v="4346"/>
    <x v="19"/>
    <x v="1"/>
  </r>
  <r>
    <x v="4346"/>
    <x v="20"/>
    <x v="1"/>
  </r>
  <r>
    <x v="4346"/>
    <x v="21"/>
    <x v="1"/>
  </r>
  <r>
    <x v="4346"/>
    <x v="22"/>
    <x v="1"/>
  </r>
  <r>
    <x v="4346"/>
    <x v="23"/>
    <x v="1"/>
  </r>
  <r>
    <x v="4346"/>
    <x v="24"/>
    <x v="1"/>
  </r>
  <r>
    <x v="4346"/>
    <x v="25"/>
    <x v="1"/>
  </r>
  <r>
    <x v="4346"/>
    <x v="26"/>
    <x v="1"/>
  </r>
  <r>
    <x v="4346"/>
    <x v="27"/>
    <x v="1"/>
  </r>
  <r>
    <x v="4346"/>
    <x v="28"/>
    <x v="1"/>
  </r>
  <r>
    <x v="4346"/>
    <x v="29"/>
    <x v="1"/>
  </r>
  <r>
    <x v="4346"/>
    <x v="30"/>
    <x v="1"/>
  </r>
  <r>
    <x v="4346"/>
    <x v="31"/>
    <x v="1"/>
  </r>
  <r>
    <x v="4346"/>
    <x v="32"/>
    <x v="1"/>
  </r>
  <r>
    <x v="4346"/>
    <x v="33"/>
    <x v="1"/>
  </r>
  <r>
    <x v="4346"/>
    <x v="34"/>
    <x v="1"/>
  </r>
  <r>
    <x v="4346"/>
    <x v="35"/>
    <x v="1"/>
  </r>
  <r>
    <x v="4346"/>
    <x v="36"/>
    <x v="1"/>
  </r>
  <r>
    <x v="4346"/>
    <x v="37"/>
    <x v="1"/>
  </r>
  <r>
    <x v="4346"/>
    <x v="38"/>
    <x v="1"/>
  </r>
  <r>
    <x v="4346"/>
    <x v="39"/>
    <x v="1"/>
  </r>
  <r>
    <x v="4346"/>
    <x v="40"/>
    <x v="1"/>
  </r>
  <r>
    <x v="4346"/>
    <x v="41"/>
    <x v="1"/>
  </r>
  <r>
    <x v="4346"/>
    <x v="42"/>
    <x v="1"/>
  </r>
  <r>
    <x v="4346"/>
    <x v="43"/>
    <x v="1"/>
  </r>
  <r>
    <x v="4346"/>
    <x v="44"/>
    <x v="1"/>
  </r>
  <r>
    <x v="4346"/>
    <x v="45"/>
    <x v="1"/>
  </r>
  <r>
    <x v="4346"/>
    <x v="46"/>
    <x v="1"/>
  </r>
  <r>
    <x v="4346"/>
    <x v="47"/>
    <x v="1"/>
  </r>
  <r>
    <x v="4346"/>
    <x v="48"/>
    <x v="1"/>
  </r>
  <r>
    <x v="4346"/>
    <x v="49"/>
    <x v="1"/>
  </r>
  <r>
    <x v="4346"/>
    <x v="50"/>
    <x v="1"/>
  </r>
  <r>
    <x v="4346"/>
    <x v="51"/>
    <x v="1"/>
  </r>
  <r>
    <x v="4346"/>
    <x v="52"/>
    <x v="1"/>
  </r>
  <r>
    <x v="4346"/>
    <x v="53"/>
    <x v="1"/>
  </r>
  <r>
    <x v="4346"/>
    <x v="54"/>
    <x v="1"/>
  </r>
  <r>
    <x v="4346"/>
    <x v="55"/>
    <x v="1"/>
  </r>
  <r>
    <x v="4346"/>
    <x v="56"/>
    <x v="1"/>
  </r>
  <r>
    <x v="4346"/>
    <x v="57"/>
    <x v="1"/>
  </r>
  <r>
    <x v="4346"/>
    <x v="58"/>
    <x v="1"/>
  </r>
  <r>
    <x v="4346"/>
    <x v="59"/>
    <x v="1"/>
  </r>
  <r>
    <x v="4346"/>
    <x v="60"/>
    <x v="1"/>
  </r>
  <r>
    <x v="4346"/>
    <x v="61"/>
    <x v="1"/>
  </r>
  <r>
    <x v="4346"/>
    <x v="62"/>
    <x v="1"/>
  </r>
  <r>
    <x v="4346"/>
    <x v="63"/>
    <x v="1"/>
  </r>
  <r>
    <x v="4346"/>
    <x v="64"/>
    <x v="1"/>
  </r>
  <r>
    <x v="4346"/>
    <x v="65"/>
    <x v="1"/>
  </r>
  <r>
    <x v="4346"/>
    <x v="66"/>
    <x v="1"/>
  </r>
  <r>
    <x v="4346"/>
    <x v="67"/>
    <x v="1"/>
  </r>
  <r>
    <x v="4346"/>
    <x v="68"/>
    <x v="1"/>
  </r>
  <r>
    <x v="4346"/>
    <x v="69"/>
    <x v="1"/>
  </r>
  <r>
    <x v="4346"/>
    <x v="70"/>
    <x v="1"/>
  </r>
  <r>
    <x v="4346"/>
    <x v="71"/>
    <x v="1"/>
  </r>
  <r>
    <x v="4346"/>
    <x v="72"/>
    <x v="1"/>
  </r>
  <r>
    <x v="4346"/>
    <x v="73"/>
    <x v="1"/>
  </r>
  <r>
    <x v="4346"/>
    <x v="74"/>
    <x v="1"/>
  </r>
  <r>
    <x v="4346"/>
    <x v="75"/>
    <x v="1"/>
  </r>
  <r>
    <x v="4346"/>
    <x v="76"/>
    <x v="1"/>
  </r>
  <r>
    <x v="4346"/>
    <x v="77"/>
    <x v="1"/>
  </r>
  <r>
    <x v="4346"/>
    <x v="78"/>
    <x v="1"/>
  </r>
  <r>
    <x v="4346"/>
    <x v="79"/>
    <x v="1"/>
  </r>
  <r>
    <x v="4346"/>
    <x v="80"/>
    <x v="1"/>
  </r>
  <r>
    <x v="4346"/>
    <x v="81"/>
    <x v="1"/>
  </r>
  <r>
    <x v="4346"/>
    <x v="82"/>
    <x v="1"/>
  </r>
  <r>
    <x v="4346"/>
    <x v="83"/>
    <x v="1"/>
  </r>
  <r>
    <x v="4346"/>
    <x v="84"/>
    <x v="1"/>
  </r>
  <r>
    <x v="4346"/>
    <x v="85"/>
    <x v="1"/>
  </r>
  <r>
    <x v="4346"/>
    <x v="86"/>
    <x v="1"/>
  </r>
  <r>
    <x v="4346"/>
    <x v="87"/>
    <x v="1"/>
  </r>
  <r>
    <x v="4346"/>
    <x v="88"/>
    <x v="1"/>
  </r>
  <r>
    <x v="4346"/>
    <x v="89"/>
    <x v="1"/>
  </r>
  <r>
    <x v="4346"/>
    <x v="90"/>
    <x v="1"/>
  </r>
  <r>
    <x v="4346"/>
    <x v="91"/>
    <x v="1"/>
  </r>
  <r>
    <x v="4347"/>
    <x v="92"/>
    <x v="1"/>
  </r>
  <r>
    <x v="4347"/>
    <x v="93"/>
    <x v="1"/>
  </r>
  <r>
    <x v="4347"/>
    <x v="0"/>
    <x v="1"/>
  </r>
  <r>
    <x v="4347"/>
    <x v="1"/>
    <x v="1"/>
  </r>
  <r>
    <x v="4347"/>
    <x v="2"/>
    <x v="1"/>
  </r>
  <r>
    <x v="4347"/>
    <x v="3"/>
    <x v="1"/>
  </r>
  <r>
    <x v="4347"/>
    <x v="4"/>
    <x v="1"/>
  </r>
  <r>
    <x v="4347"/>
    <x v="5"/>
    <x v="1"/>
  </r>
  <r>
    <x v="4347"/>
    <x v="6"/>
    <x v="1"/>
  </r>
  <r>
    <x v="4347"/>
    <x v="7"/>
    <x v="1"/>
  </r>
  <r>
    <x v="4347"/>
    <x v="8"/>
    <x v="1"/>
  </r>
  <r>
    <x v="4347"/>
    <x v="9"/>
    <x v="1"/>
  </r>
  <r>
    <x v="4347"/>
    <x v="10"/>
    <x v="1"/>
  </r>
  <r>
    <x v="4347"/>
    <x v="11"/>
    <x v="1"/>
  </r>
  <r>
    <x v="4347"/>
    <x v="12"/>
    <x v="1"/>
  </r>
  <r>
    <x v="4347"/>
    <x v="13"/>
    <x v="1"/>
  </r>
  <r>
    <x v="4347"/>
    <x v="14"/>
    <x v="1"/>
  </r>
  <r>
    <x v="4347"/>
    <x v="15"/>
    <x v="1"/>
  </r>
  <r>
    <x v="4347"/>
    <x v="16"/>
    <x v="1"/>
  </r>
  <r>
    <x v="4347"/>
    <x v="17"/>
    <x v="1"/>
  </r>
  <r>
    <x v="4347"/>
    <x v="18"/>
    <x v="1"/>
  </r>
  <r>
    <x v="4347"/>
    <x v="19"/>
    <x v="1"/>
  </r>
  <r>
    <x v="4347"/>
    <x v="20"/>
    <x v="1"/>
  </r>
  <r>
    <x v="4347"/>
    <x v="21"/>
    <x v="1"/>
  </r>
  <r>
    <x v="4347"/>
    <x v="22"/>
    <x v="1"/>
  </r>
  <r>
    <x v="4347"/>
    <x v="23"/>
    <x v="1"/>
  </r>
  <r>
    <x v="4347"/>
    <x v="24"/>
    <x v="1"/>
  </r>
  <r>
    <x v="4347"/>
    <x v="25"/>
    <x v="1"/>
  </r>
  <r>
    <x v="4347"/>
    <x v="26"/>
    <x v="1"/>
  </r>
  <r>
    <x v="4347"/>
    <x v="27"/>
    <x v="1"/>
  </r>
  <r>
    <x v="4347"/>
    <x v="28"/>
    <x v="1"/>
  </r>
  <r>
    <x v="4347"/>
    <x v="29"/>
    <x v="1"/>
  </r>
  <r>
    <x v="4347"/>
    <x v="30"/>
    <x v="1"/>
  </r>
  <r>
    <x v="4347"/>
    <x v="31"/>
    <x v="1"/>
  </r>
  <r>
    <x v="4347"/>
    <x v="32"/>
    <x v="1"/>
  </r>
  <r>
    <x v="4347"/>
    <x v="33"/>
    <x v="1"/>
  </r>
  <r>
    <x v="4347"/>
    <x v="34"/>
    <x v="1"/>
  </r>
  <r>
    <x v="4347"/>
    <x v="35"/>
    <x v="1"/>
  </r>
  <r>
    <x v="4347"/>
    <x v="36"/>
    <x v="1"/>
  </r>
  <r>
    <x v="4347"/>
    <x v="37"/>
    <x v="1"/>
  </r>
  <r>
    <x v="4347"/>
    <x v="38"/>
    <x v="1"/>
  </r>
  <r>
    <x v="4347"/>
    <x v="39"/>
    <x v="1"/>
  </r>
  <r>
    <x v="4347"/>
    <x v="40"/>
    <x v="1"/>
  </r>
  <r>
    <x v="4347"/>
    <x v="41"/>
    <x v="1"/>
  </r>
  <r>
    <x v="4347"/>
    <x v="42"/>
    <x v="1"/>
  </r>
  <r>
    <x v="4347"/>
    <x v="43"/>
    <x v="1"/>
  </r>
  <r>
    <x v="4347"/>
    <x v="44"/>
    <x v="1"/>
  </r>
  <r>
    <x v="4347"/>
    <x v="45"/>
    <x v="1"/>
  </r>
  <r>
    <x v="4347"/>
    <x v="46"/>
    <x v="1"/>
  </r>
  <r>
    <x v="4347"/>
    <x v="47"/>
    <x v="1"/>
  </r>
  <r>
    <x v="4347"/>
    <x v="48"/>
    <x v="1"/>
  </r>
  <r>
    <x v="4347"/>
    <x v="49"/>
    <x v="1"/>
  </r>
  <r>
    <x v="4347"/>
    <x v="50"/>
    <x v="1"/>
  </r>
  <r>
    <x v="4347"/>
    <x v="51"/>
    <x v="1"/>
  </r>
  <r>
    <x v="4347"/>
    <x v="52"/>
    <x v="1"/>
  </r>
  <r>
    <x v="4347"/>
    <x v="53"/>
    <x v="1"/>
  </r>
  <r>
    <x v="4347"/>
    <x v="54"/>
    <x v="1"/>
  </r>
  <r>
    <x v="4347"/>
    <x v="55"/>
    <x v="1"/>
  </r>
  <r>
    <x v="4347"/>
    <x v="56"/>
    <x v="1"/>
  </r>
  <r>
    <x v="4347"/>
    <x v="57"/>
    <x v="1"/>
  </r>
  <r>
    <x v="4347"/>
    <x v="58"/>
    <x v="1"/>
  </r>
  <r>
    <x v="4347"/>
    <x v="59"/>
    <x v="1"/>
  </r>
  <r>
    <x v="4347"/>
    <x v="60"/>
    <x v="1"/>
  </r>
  <r>
    <x v="4347"/>
    <x v="61"/>
    <x v="1"/>
  </r>
  <r>
    <x v="4347"/>
    <x v="62"/>
    <x v="1"/>
  </r>
  <r>
    <x v="4347"/>
    <x v="63"/>
    <x v="1"/>
  </r>
  <r>
    <x v="4347"/>
    <x v="64"/>
    <x v="1"/>
  </r>
  <r>
    <x v="4347"/>
    <x v="65"/>
    <x v="1"/>
  </r>
  <r>
    <x v="4347"/>
    <x v="66"/>
    <x v="1"/>
  </r>
  <r>
    <x v="4347"/>
    <x v="67"/>
    <x v="1"/>
  </r>
  <r>
    <x v="4347"/>
    <x v="68"/>
    <x v="1"/>
  </r>
  <r>
    <x v="4347"/>
    <x v="69"/>
    <x v="1"/>
  </r>
  <r>
    <x v="4347"/>
    <x v="70"/>
    <x v="1"/>
  </r>
  <r>
    <x v="4347"/>
    <x v="71"/>
    <x v="1"/>
  </r>
  <r>
    <x v="4347"/>
    <x v="72"/>
    <x v="1"/>
  </r>
  <r>
    <x v="4347"/>
    <x v="73"/>
    <x v="1"/>
  </r>
  <r>
    <x v="4347"/>
    <x v="74"/>
    <x v="1"/>
  </r>
  <r>
    <x v="4347"/>
    <x v="75"/>
    <x v="1"/>
  </r>
  <r>
    <x v="4347"/>
    <x v="76"/>
    <x v="1"/>
  </r>
  <r>
    <x v="4347"/>
    <x v="77"/>
    <x v="1"/>
  </r>
  <r>
    <x v="4347"/>
    <x v="78"/>
    <x v="1"/>
  </r>
  <r>
    <x v="4347"/>
    <x v="79"/>
    <x v="1"/>
  </r>
  <r>
    <x v="4347"/>
    <x v="80"/>
    <x v="1"/>
  </r>
  <r>
    <x v="4347"/>
    <x v="81"/>
    <x v="1"/>
  </r>
  <r>
    <x v="4347"/>
    <x v="82"/>
    <x v="1"/>
  </r>
  <r>
    <x v="4347"/>
    <x v="83"/>
    <x v="1"/>
  </r>
  <r>
    <x v="4347"/>
    <x v="84"/>
    <x v="1"/>
  </r>
  <r>
    <x v="4347"/>
    <x v="85"/>
    <x v="1"/>
  </r>
  <r>
    <x v="4347"/>
    <x v="86"/>
    <x v="1"/>
  </r>
  <r>
    <x v="4347"/>
    <x v="87"/>
    <x v="1"/>
  </r>
  <r>
    <x v="4347"/>
    <x v="88"/>
    <x v="1"/>
  </r>
  <r>
    <x v="4347"/>
    <x v="89"/>
    <x v="1"/>
  </r>
  <r>
    <x v="4347"/>
    <x v="90"/>
    <x v="1"/>
  </r>
  <r>
    <x v="4347"/>
    <x v="91"/>
    <x v="1"/>
  </r>
  <r>
    <x v="4348"/>
    <x v="92"/>
    <x v="1"/>
  </r>
  <r>
    <x v="4348"/>
    <x v="93"/>
    <x v="1"/>
  </r>
  <r>
    <x v="4348"/>
    <x v="0"/>
    <x v="1"/>
  </r>
  <r>
    <x v="4348"/>
    <x v="1"/>
    <x v="1"/>
  </r>
  <r>
    <x v="4348"/>
    <x v="2"/>
    <x v="1"/>
  </r>
  <r>
    <x v="4348"/>
    <x v="3"/>
    <x v="1"/>
  </r>
  <r>
    <x v="4348"/>
    <x v="4"/>
    <x v="1"/>
  </r>
  <r>
    <x v="4348"/>
    <x v="5"/>
    <x v="1"/>
  </r>
  <r>
    <x v="4348"/>
    <x v="6"/>
    <x v="1"/>
  </r>
  <r>
    <x v="4348"/>
    <x v="7"/>
    <x v="1"/>
  </r>
  <r>
    <x v="4348"/>
    <x v="8"/>
    <x v="1"/>
  </r>
  <r>
    <x v="4348"/>
    <x v="9"/>
    <x v="1"/>
  </r>
  <r>
    <x v="4348"/>
    <x v="10"/>
    <x v="1"/>
  </r>
  <r>
    <x v="4348"/>
    <x v="11"/>
    <x v="1"/>
  </r>
  <r>
    <x v="4348"/>
    <x v="12"/>
    <x v="1"/>
  </r>
  <r>
    <x v="4348"/>
    <x v="13"/>
    <x v="1"/>
  </r>
  <r>
    <x v="4348"/>
    <x v="14"/>
    <x v="1"/>
  </r>
  <r>
    <x v="4348"/>
    <x v="15"/>
    <x v="1"/>
  </r>
  <r>
    <x v="4348"/>
    <x v="16"/>
    <x v="1"/>
  </r>
  <r>
    <x v="4348"/>
    <x v="17"/>
    <x v="1"/>
  </r>
  <r>
    <x v="4348"/>
    <x v="18"/>
    <x v="1"/>
  </r>
  <r>
    <x v="4348"/>
    <x v="19"/>
    <x v="1"/>
  </r>
  <r>
    <x v="4348"/>
    <x v="20"/>
    <x v="1"/>
  </r>
  <r>
    <x v="4348"/>
    <x v="21"/>
    <x v="1"/>
  </r>
  <r>
    <x v="4348"/>
    <x v="22"/>
    <x v="1"/>
  </r>
  <r>
    <x v="4348"/>
    <x v="23"/>
    <x v="1"/>
  </r>
  <r>
    <x v="4348"/>
    <x v="24"/>
    <x v="1"/>
  </r>
  <r>
    <x v="4348"/>
    <x v="25"/>
    <x v="1"/>
  </r>
  <r>
    <x v="4348"/>
    <x v="26"/>
    <x v="1"/>
  </r>
  <r>
    <x v="4348"/>
    <x v="27"/>
    <x v="1"/>
  </r>
  <r>
    <x v="4348"/>
    <x v="28"/>
    <x v="1"/>
  </r>
  <r>
    <x v="4348"/>
    <x v="29"/>
    <x v="1"/>
  </r>
  <r>
    <x v="4348"/>
    <x v="30"/>
    <x v="1"/>
  </r>
  <r>
    <x v="4348"/>
    <x v="31"/>
    <x v="1"/>
  </r>
  <r>
    <x v="4348"/>
    <x v="32"/>
    <x v="1"/>
  </r>
  <r>
    <x v="4348"/>
    <x v="33"/>
    <x v="1"/>
  </r>
  <r>
    <x v="4348"/>
    <x v="34"/>
    <x v="1"/>
  </r>
  <r>
    <x v="4348"/>
    <x v="35"/>
    <x v="1"/>
  </r>
  <r>
    <x v="4348"/>
    <x v="36"/>
    <x v="1"/>
  </r>
  <r>
    <x v="4348"/>
    <x v="37"/>
    <x v="1"/>
  </r>
  <r>
    <x v="4348"/>
    <x v="38"/>
    <x v="1"/>
  </r>
  <r>
    <x v="4348"/>
    <x v="39"/>
    <x v="1"/>
  </r>
  <r>
    <x v="4348"/>
    <x v="40"/>
    <x v="1"/>
  </r>
  <r>
    <x v="4348"/>
    <x v="41"/>
    <x v="1"/>
  </r>
  <r>
    <x v="4348"/>
    <x v="42"/>
    <x v="1"/>
  </r>
  <r>
    <x v="4348"/>
    <x v="43"/>
    <x v="1"/>
  </r>
  <r>
    <x v="4348"/>
    <x v="44"/>
    <x v="1"/>
  </r>
  <r>
    <x v="4348"/>
    <x v="45"/>
    <x v="1"/>
  </r>
  <r>
    <x v="4348"/>
    <x v="46"/>
    <x v="1"/>
  </r>
  <r>
    <x v="4348"/>
    <x v="47"/>
    <x v="1"/>
  </r>
  <r>
    <x v="4348"/>
    <x v="48"/>
    <x v="1"/>
  </r>
  <r>
    <x v="4348"/>
    <x v="49"/>
    <x v="1"/>
  </r>
  <r>
    <x v="4348"/>
    <x v="50"/>
    <x v="1"/>
  </r>
  <r>
    <x v="4348"/>
    <x v="51"/>
    <x v="1"/>
  </r>
  <r>
    <x v="4348"/>
    <x v="52"/>
    <x v="1"/>
  </r>
  <r>
    <x v="4348"/>
    <x v="53"/>
    <x v="1"/>
  </r>
  <r>
    <x v="4348"/>
    <x v="54"/>
    <x v="1"/>
  </r>
  <r>
    <x v="4348"/>
    <x v="55"/>
    <x v="1"/>
  </r>
  <r>
    <x v="4348"/>
    <x v="56"/>
    <x v="1"/>
  </r>
  <r>
    <x v="4348"/>
    <x v="57"/>
    <x v="1"/>
  </r>
  <r>
    <x v="4348"/>
    <x v="58"/>
    <x v="1"/>
  </r>
  <r>
    <x v="4348"/>
    <x v="59"/>
    <x v="1"/>
  </r>
  <r>
    <x v="4348"/>
    <x v="60"/>
    <x v="1"/>
  </r>
  <r>
    <x v="4348"/>
    <x v="61"/>
    <x v="1"/>
  </r>
  <r>
    <x v="4348"/>
    <x v="62"/>
    <x v="1"/>
  </r>
  <r>
    <x v="4348"/>
    <x v="63"/>
    <x v="1"/>
  </r>
  <r>
    <x v="4348"/>
    <x v="64"/>
    <x v="1"/>
  </r>
  <r>
    <x v="4348"/>
    <x v="65"/>
    <x v="1"/>
  </r>
  <r>
    <x v="4348"/>
    <x v="66"/>
    <x v="1"/>
  </r>
  <r>
    <x v="4348"/>
    <x v="67"/>
    <x v="1"/>
  </r>
  <r>
    <x v="4348"/>
    <x v="68"/>
    <x v="1"/>
  </r>
  <r>
    <x v="4348"/>
    <x v="69"/>
    <x v="1"/>
  </r>
  <r>
    <x v="4348"/>
    <x v="70"/>
    <x v="1"/>
  </r>
  <r>
    <x v="4348"/>
    <x v="71"/>
    <x v="1"/>
  </r>
  <r>
    <x v="4348"/>
    <x v="72"/>
    <x v="1"/>
  </r>
  <r>
    <x v="4348"/>
    <x v="73"/>
    <x v="1"/>
  </r>
  <r>
    <x v="4348"/>
    <x v="74"/>
    <x v="1"/>
  </r>
  <r>
    <x v="4348"/>
    <x v="75"/>
    <x v="1"/>
  </r>
  <r>
    <x v="4348"/>
    <x v="76"/>
    <x v="1"/>
  </r>
  <r>
    <x v="4348"/>
    <x v="77"/>
    <x v="1"/>
  </r>
  <r>
    <x v="4348"/>
    <x v="78"/>
    <x v="1"/>
  </r>
  <r>
    <x v="4348"/>
    <x v="79"/>
    <x v="1"/>
  </r>
  <r>
    <x v="4348"/>
    <x v="80"/>
    <x v="1"/>
  </r>
  <r>
    <x v="4348"/>
    <x v="81"/>
    <x v="1"/>
  </r>
  <r>
    <x v="4348"/>
    <x v="82"/>
    <x v="1"/>
  </r>
  <r>
    <x v="4348"/>
    <x v="83"/>
    <x v="1"/>
  </r>
  <r>
    <x v="4348"/>
    <x v="84"/>
    <x v="1"/>
  </r>
  <r>
    <x v="4348"/>
    <x v="85"/>
    <x v="1"/>
  </r>
  <r>
    <x v="4348"/>
    <x v="86"/>
    <x v="1"/>
  </r>
  <r>
    <x v="4348"/>
    <x v="87"/>
    <x v="1"/>
  </r>
  <r>
    <x v="4348"/>
    <x v="88"/>
    <x v="1"/>
  </r>
  <r>
    <x v="4348"/>
    <x v="89"/>
    <x v="1"/>
  </r>
  <r>
    <x v="4348"/>
    <x v="90"/>
    <x v="1"/>
  </r>
  <r>
    <x v="4348"/>
    <x v="91"/>
    <x v="1"/>
  </r>
  <r>
    <x v="4349"/>
    <x v="92"/>
    <x v="1"/>
  </r>
  <r>
    <x v="4349"/>
    <x v="93"/>
    <x v="1"/>
  </r>
  <r>
    <x v="4349"/>
    <x v="0"/>
    <x v="1"/>
  </r>
  <r>
    <x v="4349"/>
    <x v="1"/>
    <x v="1"/>
  </r>
  <r>
    <x v="4349"/>
    <x v="2"/>
    <x v="1"/>
  </r>
  <r>
    <x v="4349"/>
    <x v="3"/>
    <x v="1"/>
  </r>
  <r>
    <x v="4349"/>
    <x v="4"/>
    <x v="1"/>
  </r>
  <r>
    <x v="4349"/>
    <x v="5"/>
    <x v="1"/>
  </r>
  <r>
    <x v="4349"/>
    <x v="6"/>
    <x v="1"/>
  </r>
  <r>
    <x v="4349"/>
    <x v="7"/>
    <x v="1"/>
  </r>
  <r>
    <x v="4349"/>
    <x v="8"/>
    <x v="1"/>
  </r>
  <r>
    <x v="4349"/>
    <x v="9"/>
    <x v="1"/>
  </r>
  <r>
    <x v="4349"/>
    <x v="10"/>
    <x v="1"/>
  </r>
  <r>
    <x v="4349"/>
    <x v="11"/>
    <x v="1"/>
  </r>
  <r>
    <x v="4349"/>
    <x v="12"/>
    <x v="1"/>
  </r>
  <r>
    <x v="4349"/>
    <x v="13"/>
    <x v="1"/>
  </r>
  <r>
    <x v="4349"/>
    <x v="14"/>
    <x v="1"/>
  </r>
  <r>
    <x v="4349"/>
    <x v="15"/>
    <x v="1"/>
  </r>
  <r>
    <x v="4349"/>
    <x v="16"/>
    <x v="1"/>
  </r>
  <r>
    <x v="4349"/>
    <x v="17"/>
    <x v="1"/>
  </r>
  <r>
    <x v="4349"/>
    <x v="18"/>
    <x v="1"/>
  </r>
  <r>
    <x v="4349"/>
    <x v="19"/>
    <x v="1"/>
  </r>
  <r>
    <x v="4349"/>
    <x v="20"/>
    <x v="1"/>
  </r>
  <r>
    <x v="4349"/>
    <x v="21"/>
    <x v="1"/>
  </r>
  <r>
    <x v="4349"/>
    <x v="22"/>
    <x v="1"/>
  </r>
  <r>
    <x v="4349"/>
    <x v="23"/>
    <x v="1"/>
  </r>
  <r>
    <x v="4349"/>
    <x v="24"/>
    <x v="1"/>
  </r>
  <r>
    <x v="4349"/>
    <x v="25"/>
    <x v="1"/>
  </r>
  <r>
    <x v="4349"/>
    <x v="26"/>
    <x v="1"/>
  </r>
  <r>
    <x v="4349"/>
    <x v="27"/>
    <x v="1"/>
  </r>
  <r>
    <x v="4349"/>
    <x v="28"/>
    <x v="1"/>
  </r>
  <r>
    <x v="4349"/>
    <x v="29"/>
    <x v="1"/>
  </r>
  <r>
    <x v="4349"/>
    <x v="30"/>
    <x v="1"/>
  </r>
  <r>
    <x v="4349"/>
    <x v="31"/>
    <x v="1"/>
  </r>
  <r>
    <x v="4349"/>
    <x v="32"/>
    <x v="1"/>
  </r>
  <r>
    <x v="4349"/>
    <x v="33"/>
    <x v="1"/>
  </r>
  <r>
    <x v="4349"/>
    <x v="34"/>
    <x v="1"/>
  </r>
  <r>
    <x v="4349"/>
    <x v="35"/>
    <x v="1"/>
  </r>
  <r>
    <x v="4349"/>
    <x v="36"/>
    <x v="1"/>
  </r>
  <r>
    <x v="4349"/>
    <x v="37"/>
    <x v="1"/>
  </r>
  <r>
    <x v="4349"/>
    <x v="38"/>
    <x v="1"/>
  </r>
  <r>
    <x v="4349"/>
    <x v="39"/>
    <x v="1"/>
  </r>
  <r>
    <x v="4349"/>
    <x v="40"/>
    <x v="1"/>
  </r>
  <r>
    <x v="4349"/>
    <x v="41"/>
    <x v="1"/>
  </r>
  <r>
    <x v="4349"/>
    <x v="42"/>
    <x v="1"/>
  </r>
  <r>
    <x v="4349"/>
    <x v="43"/>
    <x v="1"/>
  </r>
  <r>
    <x v="4349"/>
    <x v="44"/>
    <x v="1"/>
  </r>
  <r>
    <x v="4349"/>
    <x v="45"/>
    <x v="1"/>
  </r>
  <r>
    <x v="4349"/>
    <x v="46"/>
    <x v="1"/>
  </r>
  <r>
    <x v="4349"/>
    <x v="47"/>
    <x v="1"/>
  </r>
  <r>
    <x v="4349"/>
    <x v="48"/>
    <x v="1"/>
  </r>
  <r>
    <x v="4349"/>
    <x v="49"/>
    <x v="1"/>
  </r>
  <r>
    <x v="4349"/>
    <x v="50"/>
    <x v="1"/>
  </r>
  <r>
    <x v="4349"/>
    <x v="51"/>
    <x v="1"/>
  </r>
  <r>
    <x v="4349"/>
    <x v="52"/>
    <x v="1"/>
  </r>
  <r>
    <x v="4349"/>
    <x v="53"/>
    <x v="1"/>
  </r>
  <r>
    <x v="4349"/>
    <x v="54"/>
    <x v="1"/>
  </r>
  <r>
    <x v="4349"/>
    <x v="55"/>
    <x v="1"/>
  </r>
  <r>
    <x v="4349"/>
    <x v="56"/>
    <x v="1"/>
  </r>
  <r>
    <x v="4349"/>
    <x v="57"/>
    <x v="1"/>
  </r>
  <r>
    <x v="4349"/>
    <x v="58"/>
    <x v="1"/>
  </r>
  <r>
    <x v="4349"/>
    <x v="59"/>
    <x v="1"/>
  </r>
  <r>
    <x v="4349"/>
    <x v="60"/>
    <x v="1"/>
  </r>
  <r>
    <x v="4349"/>
    <x v="61"/>
    <x v="1"/>
  </r>
  <r>
    <x v="4349"/>
    <x v="62"/>
    <x v="1"/>
  </r>
  <r>
    <x v="4349"/>
    <x v="63"/>
    <x v="1"/>
  </r>
  <r>
    <x v="4349"/>
    <x v="64"/>
    <x v="1"/>
  </r>
  <r>
    <x v="4349"/>
    <x v="65"/>
    <x v="1"/>
  </r>
  <r>
    <x v="4349"/>
    <x v="66"/>
    <x v="1"/>
  </r>
  <r>
    <x v="4349"/>
    <x v="67"/>
    <x v="1"/>
  </r>
  <r>
    <x v="4349"/>
    <x v="68"/>
    <x v="1"/>
  </r>
  <r>
    <x v="4349"/>
    <x v="69"/>
    <x v="1"/>
  </r>
  <r>
    <x v="4349"/>
    <x v="70"/>
    <x v="1"/>
  </r>
  <r>
    <x v="4349"/>
    <x v="71"/>
    <x v="1"/>
  </r>
  <r>
    <x v="4349"/>
    <x v="72"/>
    <x v="1"/>
  </r>
  <r>
    <x v="4349"/>
    <x v="73"/>
    <x v="1"/>
  </r>
  <r>
    <x v="4349"/>
    <x v="74"/>
    <x v="1"/>
  </r>
  <r>
    <x v="4349"/>
    <x v="75"/>
    <x v="1"/>
  </r>
  <r>
    <x v="4349"/>
    <x v="76"/>
    <x v="1"/>
  </r>
  <r>
    <x v="4349"/>
    <x v="77"/>
    <x v="1"/>
  </r>
  <r>
    <x v="4349"/>
    <x v="78"/>
    <x v="1"/>
  </r>
  <r>
    <x v="4349"/>
    <x v="79"/>
    <x v="1"/>
  </r>
  <r>
    <x v="4349"/>
    <x v="80"/>
    <x v="1"/>
  </r>
  <r>
    <x v="4349"/>
    <x v="81"/>
    <x v="1"/>
  </r>
  <r>
    <x v="4349"/>
    <x v="82"/>
    <x v="1"/>
  </r>
  <r>
    <x v="4349"/>
    <x v="83"/>
    <x v="1"/>
  </r>
  <r>
    <x v="4349"/>
    <x v="84"/>
    <x v="1"/>
  </r>
  <r>
    <x v="4349"/>
    <x v="85"/>
    <x v="1"/>
  </r>
  <r>
    <x v="4349"/>
    <x v="86"/>
    <x v="1"/>
  </r>
  <r>
    <x v="4349"/>
    <x v="87"/>
    <x v="1"/>
  </r>
  <r>
    <x v="4349"/>
    <x v="88"/>
    <x v="1"/>
  </r>
  <r>
    <x v="4349"/>
    <x v="89"/>
    <x v="1"/>
  </r>
  <r>
    <x v="4349"/>
    <x v="90"/>
    <x v="1"/>
  </r>
  <r>
    <x v="4349"/>
    <x v="91"/>
    <x v="1"/>
  </r>
  <r>
    <x v="4350"/>
    <x v="92"/>
    <x v="1"/>
  </r>
  <r>
    <x v="4350"/>
    <x v="93"/>
    <x v="1"/>
  </r>
  <r>
    <x v="4350"/>
    <x v="0"/>
    <x v="1"/>
  </r>
  <r>
    <x v="4350"/>
    <x v="1"/>
    <x v="1"/>
  </r>
  <r>
    <x v="4350"/>
    <x v="2"/>
    <x v="1"/>
  </r>
  <r>
    <x v="4350"/>
    <x v="3"/>
    <x v="1"/>
  </r>
  <r>
    <x v="4350"/>
    <x v="4"/>
    <x v="1"/>
  </r>
  <r>
    <x v="4350"/>
    <x v="5"/>
    <x v="1"/>
  </r>
  <r>
    <x v="4350"/>
    <x v="6"/>
    <x v="1"/>
  </r>
  <r>
    <x v="4350"/>
    <x v="7"/>
    <x v="1"/>
  </r>
  <r>
    <x v="4350"/>
    <x v="8"/>
    <x v="1"/>
  </r>
  <r>
    <x v="4350"/>
    <x v="9"/>
    <x v="1"/>
  </r>
  <r>
    <x v="4350"/>
    <x v="10"/>
    <x v="1"/>
  </r>
  <r>
    <x v="4350"/>
    <x v="11"/>
    <x v="1"/>
  </r>
  <r>
    <x v="4350"/>
    <x v="12"/>
    <x v="1"/>
  </r>
  <r>
    <x v="4350"/>
    <x v="13"/>
    <x v="1"/>
  </r>
  <r>
    <x v="4350"/>
    <x v="14"/>
    <x v="1"/>
  </r>
  <r>
    <x v="4350"/>
    <x v="15"/>
    <x v="1"/>
  </r>
  <r>
    <x v="4350"/>
    <x v="16"/>
    <x v="1"/>
  </r>
  <r>
    <x v="4350"/>
    <x v="17"/>
    <x v="1"/>
  </r>
  <r>
    <x v="4350"/>
    <x v="18"/>
    <x v="1"/>
  </r>
  <r>
    <x v="4350"/>
    <x v="19"/>
    <x v="1"/>
  </r>
  <r>
    <x v="4350"/>
    <x v="20"/>
    <x v="1"/>
  </r>
  <r>
    <x v="4350"/>
    <x v="21"/>
    <x v="1"/>
  </r>
  <r>
    <x v="4350"/>
    <x v="22"/>
    <x v="1"/>
  </r>
  <r>
    <x v="4350"/>
    <x v="23"/>
    <x v="1"/>
  </r>
  <r>
    <x v="4350"/>
    <x v="24"/>
    <x v="1"/>
  </r>
  <r>
    <x v="4350"/>
    <x v="25"/>
    <x v="1"/>
  </r>
  <r>
    <x v="4350"/>
    <x v="26"/>
    <x v="1"/>
  </r>
  <r>
    <x v="4350"/>
    <x v="27"/>
    <x v="1"/>
  </r>
  <r>
    <x v="4350"/>
    <x v="28"/>
    <x v="1"/>
  </r>
  <r>
    <x v="4350"/>
    <x v="29"/>
    <x v="1"/>
  </r>
  <r>
    <x v="4350"/>
    <x v="30"/>
    <x v="1"/>
  </r>
  <r>
    <x v="4350"/>
    <x v="31"/>
    <x v="1"/>
  </r>
  <r>
    <x v="4350"/>
    <x v="32"/>
    <x v="1"/>
  </r>
  <r>
    <x v="4350"/>
    <x v="33"/>
    <x v="1"/>
  </r>
  <r>
    <x v="4350"/>
    <x v="34"/>
    <x v="1"/>
  </r>
  <r>
    <x v="4350"/>
    <x v="35"/>
    <x v="1"/>
  </r>
  <r>
    <x v="4350"/>
    <x v="36"/>
    <x v="1"/>
  </r>
  <r>
    <x v="4350"/>
    <x v="37"/>
    <x v="1"/>
  </r>
  <r>
    <x v="4350"/>
    <x v="38"/>
    <x v="1"/>
  </r>
  <r>
    <x v="4350"/>
    <x v="39"/>
    <x v="1"/>
  </r>
  <r>
    <x v="4350"/>
    <x v="40"/>
    <x v="1"/>
  </r>
  <r>
    <x v="4350"/>
    <x v="41"/>
    <x v="1"/>
  </r>
  <r>
    <x v="4350"/>
    <x v="42"/>
    <x v="1"/>
  </r>
  <r>
    <x v="4350"/>
    <x v="43"/>
    <x v="1"/>
  </r>
  <r>
    <x v="4350"/>
    <x v="44"/>
    <x v="1"/>
  </r>
  <r>
    <x v="4350"/>
    <x v="45"/>
    <x v="1"/>
  </r>
  <r>
    <x v="4350"/>
    <x v="46"/>
    <x v="1"/>
  </r>
  <r>
    <x v="4350"/>
    <x v="47"/>
    <x v="1"/>
  </r>
  <r>
    <x v="4350"/>
    <x v="48"/>
    <x v="1"/>
  </r>
  <r>
    <x v="4350"/>
    <x v="49"/>
    <x v="1"/>
  </r>
  <r>
    <x v="4350"/>
    <x v="50"/>
    <x v="1"/>
  </r>
  <r>
    <x v="4350"/>
    <x v="51"/>
    <x v="1"/>
  </r>
  <r>
    <x v="4350"/>
    <x v="52"/>
    <x v="1"/>
  </r>
  <r>
    <x v="4350"/>
    <x v="53"/>
    <x v="1"/>
  </r>
  <r>
    <x v="4350"/>
    <x v="54"/>
    <x v="1"/>
  </r>
  <r>
    <x v="4350"/>
    <x v="55"/>
    <x v="1"/>
  </r>
  <r>
    <x v="4350"/>
    <x v="56"/>
    <x v="1"/>
  </r>
  <r>
    <x v="4350"/>
    <x v="57"/>
    <x v="1"/>
  </r>
  <r>
    <x v="4350"/>
    <x v="58"/>
    <x v="1"/>
  </r>
  <r>
    <x v="4350"/>
    <x v="59"/>
    <x v="1"/>
  </r>
  <r>
    <x v="4350"/>
    <x v="60"/>
    <x v="1"/>
  </r>
  <r>
    <x v="4350"/>
    <x v="61"/>
    <x v="1"/>
  </r>
  <r>
    <x v="4350"/>
    <x v="62"/>
    <x v="1"/>
  </r>
  <r>
    <x v="4350"/>
    <x v="63"/>
    <x v="1"/>
  </r>
  <r>
    <x v="4350"/>
    <x v="64"/>
    <x v="1"/>
  </r>
  <r>
    <x v="4350"/>
    <x v="65"/>
    <x v="1"/>
  </r>
  <r>
    <x v="4350"/>
    <x v="66"/>
    <x v="1"/>
  </r>
  <r>
    <x v="4350"/>
    <x v="67"/>
    <x v="1"/>
  </r>
  <r>
    <x v="4350"/>
    <x v="68"/>
    <x v="1"/>
  </r>
  <r>
    <x v="4350"/>
    <x v="69"/>
    <x v="1"/>
  </r>
  <r>
    <x v="4350"/>
    <x v="70"/>
    <x v="1"/>
  </r>
  <r>
    <x v="4350"/>
    <x v="71"/>
    <x v="1"/>
  </r>
  <r>
    <x v="4350"/>
    <x v="72"/>
    <x v="1"/>
  </r>
  <r>
    <x v="4350"/>
    <x v="73"/>
    <x v="1"/>
  </r>
  <r>
    <x v="4350"/>
    <x v="74"/>
    <x v="1"/>
  </r>
  <r>
    <x v="4350"/>
    <x v="75"/>
    <x v="1"/>
  </r>
  <r>
    <x v="4350"/>
    <x v="76"/>
    <x v="1"/>
  </r>
  <r>
    <x v="4350"/>
    <x v="77"/>
    <x v="1"/>
  </r>
  <r>
    <x v="4350"/>
    <x v="78"/>
    <x v="1"/>
  </r>
  <r>
    <x v="4350"/>
    <x v="79"/>
    <x v="1"/>
  </r>
  <r>
    <x v="4350"/>
    <x v="80"/>
    <x v="1"/>
  </r>
  <r>
    <x v="4350"/>
    <x v="81"/>
    <x v="1"/>
  </r>
  <r>
    <x v="4350"/>
    <x v="82"/>
    <x v="1"/>
  </r>
  <r>
    <x v="4350"/>
    <x v="83"/>
    <x v="1"/>
  </r>
  <r>
    <x v="4350"/>
    <x v="84"/>
    <x v="1"/>
  </r>
  <r>
    <x v="4350"/>
    <x v="85"/>
    <x v="1"/>
  </r>
  <r>
    <x v="4350"/>
    <x v="86"/>
    <x v="1"/>
  </r>
  <r>
    <x v="4350"/>
    <x v="87"/>
    <x v="1"/>
  </r>
  <r>
    <x v="4350"/>
    <x v="88"/>
    <x v="1"/>
  </r>
  <r>
    <x v="4350"/>
    <x v="89"/>
    <x v="1"/>
  </r>
  <r>
    <x v="4350"/>
    <x v="90"/>
    <x v="1"/>
  </r>
  <r>
    <x v="4350"/>
    <x v="91"/>
    <x v="1"/>
  </r>
  <r>
    <x v="4351"/>
    <x v="92"/>
    <x v="1"/>
  </r>
  <r>
    <x v="4351"/>
    <x v="93"/>
    <x v="1"/>
  </r>
  <r>
    <x v="4351"/>
    <x v="0"/>
    <x v="1"/>
  </r>
  <r>
    <x v="4351"/>
    <x v="1"/>
    <x v="1"/>
  </r>
  <r>
    <x v="4351"/>
    <x v="2"/>
    <x v="1"/>
  </r>
  <r>
    <x v="4351"/>
    <x v="3"/>
    <x v="1"/>
  </r>
  <r>
    <x v="4351"/>
    <x v="4"/>
    <x v="1"/>
  </r>
  <r>
    <x v="4351"/>
    <x v="5"/>
    <x v="1"/>
  </r>
  <r>
    <x v="4351"/>
    <x v="6"/>
    <x v="1"/>
  </r>
  <r>
    <x v="4351"/>
    <x v="7"/>
    <x v="1"/>
  </r>
  <r>
    <x v="4351"/>
    <x v="8"/>
    <x v="1"/>
  </r>
  <r>
    <x v="4351"/>
    <x v="9"/>
    <x v="1"/>
  </r>
  <r>
    <x v="4351"/>
    <x v="10"/>
    <x v="1"/>
  </r>
  <r>
    <x v="4351"/>
    <x v="11"/>
    <x v="1"/>
  </r>
  <r>
    <x v="4351"/>
    <x v="12"/>
    <x v="1"/>
  </r>
  <r>
    <x v="4351"/>
    <x v="13"/>
    <x v="1"/>
  </r>
  <r>
    <x v="4351"/>
    <x v="14"/>
    <x v="1"/>
  </r>
  <r>
    <x v="4351"/>
    <x v="15"/>
    <x v="1"/>
  </r>
  <r>
    <x v="4351"/>
    <x v="16"/>
    <x v="1"/>
  </r>
  <r>
    <x v="4351"/>
    <x v="17"/>
    <x v="1"/>
  </r>
  <r>
    <x v="4351"/>
    <x v="18"/>
    <x v="1"/>
  </r>
  <r>
    <x v="4351"/>
    <x v="19"/>
    <x v="1"/>
  </r>
  <r>
    <x v="4351"/>
    <x v="20"/>
    <x v="1"/>
  </r>
  <r>
    <x v="4351"/>
    <x v="21"/>
    <x v="1"/>
  </r>
  <r>
    <x v="4351"/>
    <x v="22"/>
    <x v="1"/>
  </r>
  <r>
    <x v="4351"/>
    <x v="23"/>
    <x v="1"/>
  </r>
  <r>
    <x v="4351"/>
    <x v="24"/>
    <x v="1"/>
  </r>
  <r>
    <x v="4351"/>
    <x v="25"/>
    <x v="1"/>
  </r>
  <r>
    <x v="4351"/>
    <x v="26"/>
    <x v="1"/>
  </r>
  <r>
    <x v="4351"/>
    <x v="27"/>
    <x v="1"/>
  </r>
  <r>
    <x v="4351"/>
    <x v="28"/>
    <x v="1"/>
  </r>
  <r>
    <x v="4351"/>
    <x v="29"/>
    <x v="1"/>
  </r>
  <r>
    <x v="4351"/>
    <x v="30"/>
    <x v="1"/>
  </r>
  <r>
    <x v="4351"/>
    <x v="31"/>
    <x v="1"/>
  </r>
  <r>
    <x v="4351"/>
    <x v="32"/>
    <x v="1"/>
  </r>
  <r>
    <x v="4351"/>
    <x v="33"/>
    <x v="1"/>
  </r>
  <r>
    <x v="4351"/>
    <x v="34"/>
    <x v="1"/>
  </r>
  <r>
    <x v="4351"/>
    <x v="35"/>
    <x v="1"/>
  </r>
  <r>
    <x v="4351"/>
    <x v="36"/>
    <x v="1"/>
  </r>
  <r>
    <x v="4351"/>
    <x v="37"/>
    <x v="1"/>
  </r>
  <r>
    <x v="4351"/>
    <x v="38"/>
    <x v="1"/>
  </r>
  <r>
    <x v="4351"/>
    <x v="39"/>
    <x v="1"/>
  </r>
  <r>
    <x v="4351"/>
    <x v="40"/>
    <x v="1"/>
  </r>
  <r>
    <x v="4351"/>
    <x v="41"/>
    <x v="1"/>
  </r>
  <r>
    <x v="4351"/>
    <x v="42"/>
    <x v="1"/>
  </r>
  <r>
    <x v="4351"/>
    <x v="43"/>
    <x v="1"/>
  </r>
  <r>
    <x v="4351"/>
    <x v="44"/>
    <x v="1"/>
  </r>
  <r>
    <x v="4351"/>
    <x v="45"/>
    <x v="1"/>
  </r>
  <r>
    <x v="4351"/>
    <x v="46"/>
    <x v="1"/>
  </r>
  <r>
    <x v="4351"/>
    <x v="47"/>
    <x v="1"/>
  </r>
  <r>
    <x v="4351"/>
    <x v="48"/>
    <x v="1"/>
  </r>
  <r>
    <x v="4351"/>
    <x v="49"/>
    <x v="1"/>
  </r>
  <r>
    <x v="4351"/>
    <x v="50"/>
    <x v="1"/>
  </r>
  <r>
    <x v="4351"/>
    <x v="51"/>
    <x v="1"/>
  </r>
  <r>
    <x v="4351"/>
    <x v="52"/>
    <x v="1"/>
  </r>
  <r>
    <x v="4351"/>
    <x v="53"/>
    <x v="1"/>
  </r>
  <r>
    <x v="4351"/>
    <x v="54"/>
    <x v="1"/>
  </r>
  <r>
    <x v="4351"/>
    <x v="55"/>
    <x v="1"/>
  </r>
  <r>
    <x v="4351"/>
    <x v="56"/>
    <x v="1"/>
  </r>
  <r>
    <x v="4351"/>
    <x v="57"/>
    <x v="1"/>
  </r>
  <r>
    <x v="4351"/>
    <x v="58"/>
    <x v="1"/>
  </r>
  <r>
    <x v="4351"/>
    <x v="59"/>
    <x v="1"/>
  </r>
  <r>
    <x v="4351"/>
    <x v="60"/>
    <x v="1"/>
  </r>
  <r>
    <x v="4351"/>
    <x v="61"/>
    <x v="1"/>
  </r>
  <r>
    <x v="4351"/>
    <x v="62"/>
    <x v="1"/>
  </r>
  <r>
    <x v="4351"/>
    <x v="63"/>
    <x v="1"/>
  </r>
  <r>
    <x v="4351"/>
    <x v="64"/>
    <x v="1"/>
  </r>
  <r>
    <x v="4351"/>
    <x v="65"/>
    <x v="1"/>
  </r>
  <r>
    <x v="4351"/>
    <x v="66"/>
    <x v="1"/>
  </r>
  <r>
    <x v="4351"/>
    <x v="67"/>
    <x v="1"/>
  </r>
  <r>
    <x v="4351"/>
    <x v="68"/>
    <x v="1"/>
  </r>
  <r>
    <x v="4351"/>
    <x v="69"/>
    <x v="1"/>
  </r>
  <r>
    <x v="4351"/>
    <x v="70"/>
    <x v="1"/>
  </r>
  <r>
    <x v="4351"/>
    <x v="71"/>
    <x v="1"/>
  </r>
  <r>
    <x v="4351"/>
    <x v="72"/>
    <x v="1"/>
  </r>
  <r>
    <x v="4351"/>
    <x v="73"/>
    <x v="1"/>
  </r>
  <r>
    <x v="4351"/>
    <x v="74"/>
    <x v="1"/>
  </r>
  <r>
    <x v="4351"/>
    <x v="75"/>
    <x v="1"/>
  </r>
  <r>
    <x v="4351"/>
    <x v="76"/>
    <x v="1"/>
  </r>
  <r>
    <x v="4351"/>
    <x v="77"/>
    <x v="1"/>
  </r>
  <r>
    <x v="4351"/>
    <x v="78"/>
    <x v="1"/>
  </r>
  <r>
    <x v="4351"/>
    <x v="79"/>
    <x v="1"/>
  </r>
  <r>
    <x v="4351"/>
    <x v="80"/>
    <x v="1"/>
  </r>
  <r>
    <x v="4351"/>
    <x v="81"/>
    <x v="1"/>
  </r>
  <r>
    <x v="4351"/>
    <x v="82"/>
    <x v="1"/>
  </r>
  <r>
    <x v="4351"/>
    <x v="83"/>
    <x v="1"/>
  </r>
  <r>
    <x v="4351"/>
    <x v="84"/>
    <x v="1"/>
  </r>
  <r>
    <x v="4351"/>
    <x v="85"/>
    <x v="1"/>
  </r>
  <r>
    <x v="4351"/>
    <x v="86"/>
    <x v="1"/>
  </r>
  <r>
    <x v="4351"/>
    <x v="87"/>
    <x v="1"/>
  </r>
  <r>
    <x v="4351"/>
    <x v="88"/>
    <x v="1"/>
  </r>
  <r>
    <x v="4351"/>
    <x v="89"/>
    <x v="1"/>
  </r>
  <r>
    <x v="4351"/>
    <x v="90"/>
    <x v="1"/>
  </r>
  <r>
    <x v="4351"/>
    <x v="91"/>
    <x v="1"/>
  </r>
  <r>
    <x v="4352"/>
    <x v="92"/>
    <x v="1"/>
  </r>
  <r>
    <x v="4352"/>
    <x v="93"/>
    <x v="1"/>
  </r>
  <r>
    <x v="4352"/>
    <x v="0"/>
    <x v="1"/>
  </r>
  <r>
    <x v="4352"/>
    <x v="1"/>
    <x v="1"/>
  </r>
  <r>
    <x v="4352"/>
    <x v="2"/>
    <x v="1"/>
  </r>
  <r>
    <x v="4352"/>
    <x v="3"/>
    <x v="1"/>
  </r>
  <r>
    <x v="4352"/>
    <x v="4"/>
    <x v="1"/>
  </r>
  <r>
    <x v="4352"/>
    <x v="5"/>
    <x v="1"/>
  </r>
  <r>
    <x v="4352"/>
    <x v="6"/>
    <x v="1"/>
  </r>
  <r>
    <x v="4352"/>
    <x v="7"/>
    <x v="1"/>
  </r>
  <r>
    <x v="4352"/>
    <x v="8"/>
    <x v="1"/>
  </r>
  <r>
    <x v="4352"/>
    <x v="9"/>
    <x v="1"/>
  </r>
  <r>
    <x v="4352"/>
    <x v="10"/>
    <x v="1"/>
  </r>
  <r>
    <x v="4352"/>
    <x v="11"/>
    <x v="1"/>
  </r>
  <r>
    <x v="4352"/>
    <x v="12"/>
    <x v="1"/>
  </r>
  <r>
    <x v="4352"/>
    <x v="13"/>
    <x v="1"/>
  </r>
  <r>
    <x v="4352"/>
    <x v="14"/>
    <x v="1"/>
  </r>
  <r>
    <x v="4352"/>
    <x v="15"/>
    <x v="1"/>
  </r>
  <r>
    <x v="4352"/>
    <x v="16"/>
    <x v="1"/>
  </r>
  <r>
    <x v="4352"/>
    <x v="17"/>
    <x v="1"/>
  </r>
  <r>
    <x v="4352"/>
    <x v="18"/>
    <x v="1"/>
  </r>
  <r>
    <x v="4352"/>
    <x v="19"/>
    <x v="1"/>
  </r>
  <r>
    <x v="4352"/>
    <x v="20"/>
    <x v="1"/>
  </r>
  <r>
    <x v="4352"/>
    <x v="21"/>
    <x v="1"/>
  </r>
  <r>
    <x v="4352"/>
    <x v="22"/>
    <x v="1"/>
  </r>
  <r>
    <x v="4352"/>
    <x v="23"/>
    <x v="1"/>
  </r>
  <r>
    <x v="4352"/>
    <x v="24"/>
    <x v="1"/>
  </r>
  <r>
    <x v="4352"/>
    <x v="25"/>
    <x v="1"/>
  </r>
  <r>
    <x v="4352"/>
    <x v="26"/>
    <x v="1"/>
  </r>
  <r>
    <x v="4352"/>
    <x v="27"/>
    <x v="1"/>
  </r>
  <r>
    <x v="4352"/>
    <x v="28"/>
    <x v="1"/>
  </r>
  <r>
    <x v="4352"/>
    <x v="29"/>
    <x v="1"/>
  </r>
  <r>
    <x v="4352"/>
    <x v="30"/>
    <x v="1"/>
  </r>
  <r>
    <x v="4352"/>
    <x v="31"/>
    <x v="1"/>
  </r>
  <r>
    <x v="4352"/>
    <x v="32"/>
    <x v="1"/>
  </r>
  <r>
    <x v="4352"/>
    <x v="33"/>
    <x v="1"/>
  </r>
  <r>
    <x v="4352"/>
    <x v="34"/>
    <x v="1"/>
  </r>
  <r>
    <x v="4352"/>
    <x v="35"/>
    <x v="1"/>
  </r>
  <r>
    <x v="4352"/>
    <x v="36"/>
    <x v="1"/>
  </r>
  <r>
    <x v="4352"/>
    <x v="37"/>
    <x v="1"/>
  </r>
  <r>
    <x v="4352"/>
    <x v="38"/>
    <x v="1"/>
  </r>
  <r>
    <x v="4352"/>
    <x v="39"/>
    <x v="1"/>
  </r>
  <r>
    <x v="4352"/>
    <x v="40"/>
    <x v="1"/>
  </r>
  <r>
    <x v="4352"/>
    <x v="41"/>
    <x v="1"/>
  </r>
  <r>
    <x v="4352"/>
    <x v="42"/>
    <x v="1"/>
  </r>
  <r>
    <x v="4352"/>
    <x v="43"/>
    <x v="1"/>
  </r>
  <r>
    <x v="4352"/>
    <x v="44"/>
    <x v="1"/>
  </r>
  <r>
    <x v="4352"/>
    <x v="45"/>
    <x v="1"/>
  </r>
  <r>
    <x v="4352"/>
    <x v="46"/>
    <x v="1"/>
  </r>
  <r>
    <x v="4352"/>
    <x v="47"/>
    <x v="1"/>
  </r>
  <r>
    <x v="4352"/>
    <x v="48"/>
    <x v="1"/>
  </r>
  <r>
    <x v="4352"/>
    <x v="49"/>
    <x v="1"/>
  </r>
  <r>
    <x v="4352"/>
    <x v="50"/>
    <x v="1"/>
  </r>
  <r>
    <x v="4352"/>
    <x v="51"/>
    <x v="1"/>
  </r>
  <r>
    <x v="4352"/>
    <x v="52"/>
    <x v="1"/>
  </r>
  <r>
    <x v="4352"/>
    <x v="53"/>
    <x v="1"/>
  </r>
  <r>
    <x v="4352"/>
    <x v="54"/>
    <x v="1"/>
  </r>
  <r>
    <x v="4352"/>
    <x v="55"/>
    <x v="1"/>
  </r>
  <r>
    <x v="4352"/>
    <x v="56"/>
    <x v="1"/>
  </r>
  <r>
    <x v="4352"/>
    <x v="57"/>
    <x v="1"/>
  </r>
  <r>
    <x v="4352"/>
    <x v="58"/>
    <x v="1"/>
  </r>
  <r>
    <x v="4352"/>
    <x v="59"/>
    <x v="1"/>
  </r>
  <r>
    <x v="4352"/>
    <x v="60"/>
    <x v="1"/>
  </r>
  <r>
    <x v="4352"/>
    <x v="61"/>
    <x v="1"/>
  </r>
  <r>
    <x v="4352"/>
    <x v="62"/>
    <x v="1"/>
  </r>
  <r>
    <x v="4352"/>
    <x v="63"/>
    <x v="1"/>
  </r>
  <r>
    <x v="4352"/>
    <x v="64"/>
    <x v="1"/>
  </r>
  <r>
    <x v="4352"/>
    <x v="65"/>
    <x v="1"/>
  </r>
  <r>
    <x v="4352"/>
    <x v="66"/>
    <x v="1"/>
  </r>
  <r>
    <x v="4352"/>
    <x v="67"/>
    <x v="1"/>
  </r>
  <r>
    <x v="4352"/>
    <x v="68"/>
    <x v="1"/>
  </r>
  <r>
    <x v="4352"/>
    <x v="69"/>
    <x v="1"/>
  </r>
  <r>
    <x v="4352"/>
    <x v="70"/>
    <x v="1"/>
  </r>
  <r>
    <x v="4352"/>
    <x v="71"/>
    <x v="1"/>
  </r>
  <r>
    <x v="4352"/>
    <x v="72"/>
    <x v="1"/>
  </r>
  <r>
    <x v="4352"/>
    <x v="73"/>
    <x v="1"/>
  </r>
  <r>
    <x v="4352"/>
    <x v="74"/>
    <x v="1"/>
  </r>
  <r>
    <x v="4352"/>
    <x v="75"/>
    <x v="1"/>
  </r>
  <r>
    <x v="4352"/>
    <x v="76"/>
    <x v="1"/>
  </r>
  <r>
    <x v="4352"/>
    <x v="77"/>
    <x v="1"/>
  </r>
  <r>
    <x v="4352"/>
    <x v="78"/>
    <x v="1"/>
  </r>
  <r>
    <x v="4352"/>
    <x v="79"/>
    <x v="1"/>
  </r>
  <r>
    <x v="4352"/>
    <x v="80"/>
    <x v="1"/>
  </r>
  <r>
    <x v="4352"/>
    <x v="81"/>
    <x v="1"/>
  </r>
  <r>
    <x v="4352"/>
    <x v="82"/>
    <x v="1"/>
  </r>
  <r>
    <x v="4352"/>
    <x v="83"/>
    <x v="1"/>
  </r>
  <r>
    <x v="4352"/>
    <x v="84"/>
    <x v="1"/>
  </r>
  <r>
    <x v="4352"/>
    <x v="85"/>
    <x v="1"/>
  </r>
  <r>
    <x v="4352"/>
    <x v="86"/>
    <x v="1"/>
  </r>
  <r>
    <x v="4352"/>
    <x v="87"/>
    <x v="1"/>
  </r>
  <r>
    <x v="4352"/>
    <x v="88"/>
    <x v="1"/>
  </r>
  <r>
    <x v="4352"/>
    <x v="89"/>
    <x v="1"/>
  </r>
  <r>
    <x v="4352"/>
    <x v="90"/>
    <x v="1"/>
  </r>
  <r>
    <x v="4352"/>
    <x v="91"/>
    <x v="1"/>
  </r>
  <r>
    <x v="4353"/>
    <x v="92"/>
    <x v="1"/>
  </r>
  <r>
    <x v="4353"/>
    <x v="93"/>
    <x v="1"/>
  </r>
  <r>
    <x v="4353"/>
    <x v="0"/>
    <x v="1"/>
  </r>
  <r>
    <x v="4353"/>
    <x v="1"/>
    <x v="1"/>
  </r>
  <r>
    <x v="4353"/>
    <x v="2"/>
    <x v="1"/>
  </r>
  <r>
    <x v="4353"/>
    <x v="3"/>
    <x v="1"/>
  </r>
  <r>
    <x v="4353"/>
    <x v="4"/>
    <x v="1"/>
  </r>
  <r>
    <x v="4353"/>
    <x v="5"/>
    <x v="1"/>
  </r>
  <r>
    <x v="4353"/>
    <x v="6"/>
    <x v="1"/>
  </r>
  <r>
    <x v="4353"/>
    <x v="7"/>
    <x v="1"/>
  </r>
  <r>
    <x v="4353"/>
    <x v="8"/>
    <x v="1"/>
  </r>
  <r>
    <x v="4353"/>
    <x v="9"/>
    <x v="1"/>
  </r>
  <r>
    <x v="4353"/>
    <x v="10"/>
    <x v="1"/>
  </r>
  <r>
    <x v="4353"/>
    <x v="11"/>
    <x v="1"/>
  </r>
  <r>
    <x v="4353"/>
    <x v="12"/>
    <x v="1"/>
  </r>
  <r>
    <x v="4353"/>
    <x v="13"/>
    <x v="1"/>
  </r>
  <r>
    <x v="4353"/>
    <x v="14"/>
    <x v="1"/>
  </r>
  <r>
    <x v="4353"/>
    <x v="15"/>
    <x v="1"/>
  </r>
  <r>
    <x v="4353"/>
    <x v="16"/>
    <x v="1"/>
  </r>
  <r>
    <x v="4353"/>
    <x v="17"/>
    <x v="1"/>
  </r>
  <r>
    <x v="4353"/>
    <x v="18"/>
    <x v="1"/>
  </r>
  <r>
    <x v="4353"/>
    <x v="19"/>
    <x v="1"/>
  </r>
  <r>
    <x v="4353"/>
    <x v="20"/>
    <x v="1"/>
  </r>
  <r>
    <x v="4353"/>
    <x v="21"/>
    <x v="1"/>
  </r>
  <r>
    <x v="4353"/>
    <x v="22"/>
    <x v="1"/>
  </r>
  <r>
    <x v="4353"/>
    <x v="23"/>
    <x v="1"/>
  </r>
  <r>
    <x v="4353"/>
    <x v="24"/>
    <x v="1"/>
  </r>
  <r>
    <x v="4353"/>
    <x v="25"/>
    <x v="1"/>
  </r>
  <r>
    <x v="4353"/>
    <x v="26"/>
    <x v="1"/>
  </r>
  <r>
    <x v="4353"/>
    <x v="27"/>
    <x v="1"/>
  </r>
  <r>
    <x v="4353"/>
    <x v="28"/>
    <x v="1"/>
  </r>
  <r>
    <x v="4353"/>
    <x v="29"/>
    <x v="1"/>
  </r>
  <r>
    <x v="4353"/>
    <x v="30"/>
    <x v="1"/>
  </r>
  <r>
    <x v="4353"/>
    <x v="31"/>
    <x v="1"/>
  </r>
  <r>
    <x v="4353"/>
    <x v="32"/>
    <x v="1"/>
  </r>
  <r>
    <x v="4353"/>
    <x v="33"/>
    <x v="1"/>
  </r>
  <r>
    <x v="4353"/>
    <x v="34"/>
    <x v="1"/>
  </r>
  <r>
    <x v="4353"/>
    <x v="35"/>
    <x v="1"/>
  </r>
  <r>
    <x v="4353"/>
    <x v="36"/>
    <x v="1"/>
  </r>
  <r>
    <x v="4353"/>
    <x v="37"/>
    <x v="1"/>
  </r>
  <r>
    <x v="4353"/>
    <x v="38"/>
    <x v="1"/>
  </r>
  <r>
    <x v="4353"/>
    <x v="39"/>
    <x v="1"/>
  </r>
  <r>
    <x v="4353"/>
    <x v="40"/>
    <x v="1"/>
  </r>
  <r>
    <x v="4353"/>
    <x v="41"/>
    <x v="1"/>
  </r>
  <r>
    <x v="4353"/>
    <x v="42"/>
    <x v="1"/>
  </r>
  <r>
    <x v="4353"/>
    <x v="43"/>
    <x v="1"/>
  </r>
  <r>
    <x v="4353"/>
    <x v="44"/>
    <x v="1"/>
  </r>
  <r>
    <x v="4353"/>
    <x v="45"/>
    <x v="1"/>
  </r>
  <r>
    <x v="4353"/>
    <x v="46"/>
    <x v="1"/>
  </r>
  <r>
    <x v="4353"/>
    <x v="47"/>
    <x v="1"/>
  </r>
  <r>
    <x v="4353"/>
    <x v="48"/>
    <x v="1"/>
  </r>
  <r>
    <x v="4353"/>
    <x v="49"/>
    <x v="1"/>
  </r>
  <r>
    <x v="4353"/>
    <x v="50"/>
    <x v="1"/>
  </r>
  <r>
    <x v="4353"/>
    <x v="51"/>
    <x v="1"/>
  </r>
  <r>
    <x v="4353"/>
    <x v="52"/>
    <x v="1"/>
  </r>
  <r>
    <x v="4353"/>
    <x v="53"/>
    <x v="1"/>
  </r>
  <r>
    <x v="4353"/>
    <x v="54"/>
    <x v="1"/>
  </r>
  <r>
    <x v="4353"/>
    <x v="55"/>
    <x v="1"/>
  </r>
  <r>
    <x v="4353"/>
    <x v="56"/>
    <x v="1"/>
  </r>
  <r>
    <x v="4353"/>
    <x v="57"/>
    <x v="1"/>
  </r>
  <r>
    <x v="4353"/>
    <x v="58"/>
    <x v="1"/>
  </r>
  <r>
    <x v="4353"/>
    <x v="59"/>
    <x v="1"/>
  </r>
  <r>
    <x v="4353"/>
    <x v="60"/>
    <x v="1"/>
  </r>
  <r>
    <x v="4353"/>
    <x v="61"/>
    <x v="1"/>
  </r>
  <r>
    <x v="4353"/>
    <x v="62"/>
    <x v="1"/>
  </r>
  <r>
    <x v="4353"/>
    <x v="63"/>
    <x v="1"/>
  </r>
  <r>
    <x v="4353"/>
    <x v="64"/>
    <x v="1"/>
  </r>
  <r>
    <x v="4353"/>
    <x v="65"/>
    <x v="1"/>
  </r>
  <r>
    <x v="4353"/>
    <x v="66"/>
    <x v="1"/>
  </r>
  <r>
    <x v="4353"/>
    <x v="67"/>
    <x v="1"/>
  </r>
  <r>
    <x v="4353"/>
    <x v="68"/>
    <x v="1"/>
  </r>
  <r>
    <x v="4353"/>
    <x v="69"/>
    <x v="1"/>
  </r>
  <r>
    <x v="4353"/>
    <x v="70"/>
    <x v="1"/>
  </r>
  <r>
    <x v="4353"/>
    <x v="71"/>
    <x v="1"/>
  </r>
  <r>
    <x v="4353"/>
    <x v="72"/>
    <x v="1"/>
  </r>
  <r>
    <x v="4353"/>
    <x v="73"/>
    <x v="1"/>
  </r>
  <r>
    <x v="4353"/>
    <x v="74"/>
    <x v="1"/>
  </r>
  <r>
    <x v="4353"/>
    <x v="75"/>
    <x v="1"/>
  </r>
  <r>
    <x v="4353"/>
    <x v="76"/>
    <x v="1"/>
  </r>
  <r>
    <x v="4353"/>
    <x v="77"/>
    <x v="1"/>
  </r>
  <r>
    <x v="4353"/>
    <x v="78"/>
    <x v="1"/>
  </r>
  <r>
    <x v="4353"/>
    <x v="79"/>
    <x v="1"/>
  </r>
  <r>
    <x v="4353"/>
    <x v="80"/>
    <x v="1"/>
  </r>
  <r>
    <x v="4353"/>
    <x v="81"/>
    <x v="1"/>
  </r>
  <r>
    <x v="4353"/>
    <x v="82"/>
    <x v="1"/>
  </r>
  <r>
    <x v="4353"/>
    <x v="83"/>
    <x v="1"/>
  </r>
  <r>
    <x v="4353"/>
    <x v="84"/>
    <x v="1"/>
  </r>
  <r>
    <x v="4353"/>
    <x v="85"/>
    <x v="1"/>
  </r>
  <r>
    <x v="4353"/>
    <x v="86"/>
    <x v="1"/>
  </r>
  <r>
    <x v="4353"/>
    <x v="87"/>
    <x v="1"/>
  </r>
  <r>
    <x v="4353"/>
    <x v="88"/>
    <x v="1"/>
  </r>
  <r>
    <x v="4353"/>
    <x v="89"/>
    <x v="1"/>
  </r>
  <r>
    <x v="4353"/>
    <x v="90"/>
    <x v="1"/>
  </r>
  <r>
    <x v="4353"/>
    <x v="91"/>
    <x v="1"/>
  </r>
  <r>
    <x v="4354"/>
    <x v="92"/>
    <x v="1"/>
  </r>
  <r>
    <x v="4354"/>
    <x v="93"/>
    <x v="1"/>
  </r>
  <r>
    <x v="4354"/>
    <x v="0"/>
    <x v="1"/>
  </r>
  <r>
    <x v="4354"/>
    <x v="1"/>
    <x v="1"/>
  </r>
  <r>
    <x v="4354"/>
    <x v="2"/>
    <x v="1"/>
  </r>
  <r>
    <x v="4354"/>
    <x v="3"/>
    <x v="1"/>
  </r>
  <r>
    <x v="4354"/>
    <x v="4"/>
    <x v="1"/>
  </r>
  <r>
    <x v="4354"/>
    <x v="5"/>
    <x v="1"/>
  </r>
  <r>
    <x v="4354"/>
    <x v="6"/>
    <x v="1"/>
  </r>
  <r>
    <x v="4354"/>
    <x v="7"/>
    <x v="1"/>
  </r>
  <r>
    <x v="4354"/>
    <x v="8"/>
    <x v="1"/>
  </r>
  <r>
    <x v="4354"/>
    <x v="9"/>
    <x v="1"/>
  </r>
  <r>
    <x v="4354"/>
    <x v="10"/>
    <x v="1"/>
  </r>
  <r>
    <x v="4354"/>
    <x v="11"/>
    <x v="1"/>
  </r>
  <r>
    <x v="4354"/>
    <x v="12"/>
    <x v="1"/>
  </r>
  <r>
    <x v="4354"/>
    <x v="13"/>
    <x v="1"/>
  </r>
  <r>
    <x v="4354"/>
    <x v="14"/>
    <x v="1"/>
  </r>
  <r>
    <x v="4354"/>
    <x v="15"/>
    <x v="1"/>
  </r>
  <r>
    <x v="4354"/>
    <x v="16"/>
    <x v="1"/>
  </r>
  <r>
    <x v="4354"/>
    <x v="17"/>
    <x v="1"/>
  </r>
  <r>
    <x v="4354"/>
    <x v="18"/>
    <x v="1"/>
  </r>
  <r>
    <x v="4354"/>
    <x v="19"/>
    <x v="1"/>
  </r>
  <r>
    <x v="4354"/>
    <x v="20"/>
    <x v="1"/>
  </r>
  <r>
    <x v="4354"/>
    <x v="21"/>
    <x v="1"/>
  </r>
  <r>
    <x v="4354"/>
    <x v="22"/>
    <x v="1"/>
  </r>
  <r>
    <x v="4354"/>
    <x v="23"/>
    <x v="1"/>
  </r>
  <r>
    <x v="4354"/>
    <x v="24"/>
    <x v="1"/>
  </r>
  <r>
    <x v="4354"/>
    <x v="25"/>
    <x v="1"/>
  </r>
  <r>
    <x v="4354"/>
    <x v="26"/>
    <x v="1"/>
  </r>
  <r>
    <x v="4354"/>
    <x v="27"/>
    <x v="1"/>
  </r>
  <r>
    <x v="4354"/>
    <x v="28"/>
    <x v="1"/>
  </r>
  <r>
    <x v="4354"/>
    <x v="29"/>
    <x v="1"/>
  </r>
  <r>
    <x v="4354"/>
    <x v="30"/>
    <x v="1"/>
  </r>
  <r>
    <x v="4354"/>
    <x v="31"/>
    <x v="1"/>
  </r>
  <r>
    <x v="4354"/>
    <x v="32"/>
    <x v="1"/>
  </r>
  <r>
    <x v="4354"/>
    <x v="33"/>
    <x v="1"/>
  </r>
  <r>
    <x v="4354"/>
    <x v="34"/>
    <x v="1"/>
  </r>
  <r>
    <x v="4354"/>
    <x v="35"/>
    <x v="1"/>
  </r>
  <r>
    <x v="4354"/>
    <x v="36"/>
    <x v="1"/>
  </r>
  <r>
    <x v="4354"/>
    <x v="37"/>
    <x v="1"/>
  </r>
  <r>
    <x v="4354"/>
    <x v="38"/>
    <x v="1"/>
  </r>
  <r>
    <x v="4354"/>
    <x v="39"/>
    <x v="1"/>
  </r>
  <r>
    <x v="4354"/>
    <x v="40"/>
    <x v="1"/>
  </r>
  <r>
    <x v="4354"/>
    <x v="41"/>
    <x v="1"/>
  </r>
  <r>
    <x v="4354"/>
    <x v="42"/>
    <x v="1"/>
  </r>
  <r>
    <x v="4354"/>
    <x v="43"/>
    <x v="1"/>
  </r>
  <r>
    <x v="4354"/>
    <x v="44"/>
    <x v="1"/>
  </r>
  <r>
    <x v="4354"/>
    <x v="45"/>
    <x v="1"/>
  </r>
  <r>
    <x v="4354"/>
    <x v="46"/>
    <x v="1"/>
  </r>
  <r>
    <x v="4354"/>
    <x v="47"/>
    <x v="1"/>
  </r>
  <r>
    <x v="4354"/>
    <x v="48"/>
    <x v="1"/>
  </r>
  <r>
    <x v="4354"/>
    <x v="49"/>
    <x v="1"/>
  </r>
  <r>
    <x v="4354"/>
    <x v="50"/>
    <x v="1"/>
  </r>
  <r>
    <x v="4354"/>
    <x v="51"/>
    <x v="1"/>
  </r>
  <r>
    <x v="4354"/>
    <x v="52"/>
    <x v="1"/>
  </r>
  <r>
    <x v="4354"/>
    <x v="53"/>
    <x v="1"/>
  </r>
  <r>
    <x v="4354"/>
    <x v="54"/>
    <x v="1"/>
  </r>
  <r>
    <x v="4354"/>
    <x v="55"/>
    <x v="1"/>
  </r>
  <r>
    <x v="4354"/>
    <x v="56"/>
    <x v="1"/>
  </r>
  <r>
    <x v="4354"/>
    <x v="57"/>
    <x v="1"/>
  </r>
  <r>
    <x v="4354"/>
    <x v="58"/>
    <x v="1"/>
  </r>
  <r>
    <x v="4354"/>
    <x v="59"/>
    <x v="1"/>
  </r>
  <r>
    <x v="4354"/>
    <x v="60"/>
    <x v="1"/>
  </r>
  <r>
    <x v="4354"/>
    <x v="61"/>
    <x v="1"/>
  </r>
  <r>
    <x v="4354"/>
    <x v="62"/>
    <x v="1"/>
  </r>
  <r>
    <x v="4354"/>
    <x v="63"/>
    <x v="1"/>
  </r>
  <r>
    <x v="4354"/>
    <x v="64"/>
    <x v="1"/>
  </r>
  <r>
    <x v="4354"/>
    <x v="65"/>
    <x v="1"/>
  </r>
  <r>
    <x v="4354"/>
    <x v="66"/>
    <x v="1"/>
  </r>
  <r>
    <x v="4354"/>
    <x v="67"/>
    <x v="1"/>
  </r>
  <r>
    <x v="4354"/>
    <x v="68"/>
    <x v="1"/>
  </r>
  <r>
    <x v="4354"/>
    <x v="69"/>
    <x v="1"/>
  </r>
  <r>
    <x v="4354"/>
    <x v="70"/>
    <x v="1"/>
  </r>
  <r>
    <x v="4354"/>
    <x v="71"/>
    <x v="1"/>
  </r>
  <r>
    <x v="4354"/>
    <x v="72"/>
    <x v="1"/>
  </r>
  <r>
    <x v="4354"/>
    <x v="73"/>
    <x v="1"/>
  </r>
  <r>
    <x v="4354"/>
    <x v="74"/>
    <x v="1"/>
  </r>
  <r>
    <x v="4354"/>
    <x v="75"/>
    <x v="1"/>
  </r>
  <r>
    <x v="4354"/>
    <x v="76"/>
    <x v="1"/>
  </r>
  <r>
    <x v="4354"/>
    <x v="77"/>
    <x v="1"/>
  </r>
  <r>
    <x v="4354"/>
    <x v="78"/>
    <x v="1"/>
  </r>
  <r>
    <x v="4354"/>
    <x v="79"/>
    <x v="1"/>
  </r>
  <r>
    <x v="4354"/>
    <x v="80"/>
    <x v="1"/>
  </r>
  <r>
    <x v="4354"/>
    <x v="81"/>
    <x v="1"/>
  </r>
  <r>
    <x v="4354"/>
    <x v="82"/>
    <x v="1"/>
  </r>
  <r>
    <x v="4354"/>
    <x v="83"/>
    <x v="1"/>
  </r>
  <r>
    <x v="4354"/>
    <x v="84"/>
    <x v="1"/>
  </r>
  <r>
    <x v="4354"/>
    <x v="85"/>
    <x v="1"/>
  </r>
  <r>
    <x v="4354"/>
    <x v="86"/>
    <x v="1"/>
  </r>
  <r>
    <x v="4354"/>
    <x v="87"/>
    <x v="1"/>
  </r>
  <r>
    <x v="4354"/>
    <x v="88"/>
    <x v="1"/>
  </r>
  <r>
    <x v="4354"/>
    <x v="89"/>
    <x v="1"/>
  </r>
  <r>
    <x v="4354"/>
    <x v="90"/>
    <x v="1"/>
  </r>
  <r>
    <x v="4354"/>
    <x v="91"/>
    <x v="1"/>
  </r>
  <r>
    <x v="4355"/>
    <x v="92"/>
    <x v="1"/>
  </r>
  <r>
    <x v="4355"/>
    <x v="93"/>
    <x v="1"/>
  </r>
  <r>
    <x v="4355"/>
    <x v="0"/>
    <x v="1"/>
  </r>
  <r>
    <x v="4355"/>
    <x v="1"/>
    <x v="1"/>
  </r>
  <r>
    <x v="4355"/>
    <x v="2"/>
    <x v="1"/>
  </r>
  <r>
    <x v="4355"/>
    <x v="3"/>
    <x v="1"/>
  </r>
  <r>
    <x v="4355"/>
    <x v="4"/>
    <x v="1"/>
  </r>
  <r>
    <x v="4355"/>
    <x v="5"/>
    <x v="1"/>
  </r>
  <r>
    <x v="4355"/>
    <x v="6"/>
    <x v="1"/>
  </r>
  <r>
    <x v="4355"/>
    <x v="7"/>
    <x v="1"/>
  </r>
  <r>
    <x v="4355"/>
    <x v="8"/>
    <x v="1"/>
  </r>
  <r>
    <x v="4355"/>
    <x v="9"/>
    <x v="1"/>
  </r>
  <r>
    <x v="4355"/>
    <x v="10"/>
    <x v="1"/>
  </r>
  <r>
    <x v="4355"/>
    <x v="11"/>
    <x v="1"/>
  </r>
  <r>
    <x v="4355"/>
    <x v="12"/>
    <x v="1"/>
  </r>
  <r>
    <x v="4355"/>
    <x v="13"/>
    <x v="1"/>
  </r>
  <r>
    <x v="4355"/>
    <x v="14"/>
    <x v="1"/>
  </r>
  <r>
    <x v="4355"/>
    <x v="15"/>
    <x v="1"/>
  </r>
  <r>
    <x v="4355"/>
    <x v="16"/>
    <x v="1"/>
  </r>
  <r>
    <x v="4355"/>
    <x v="17"/>
    <x v="1"/>
  </r>
  <r>
    <x v="4355"/>
    <x v="18"/>
    <x v="1"/>
  </r>
  <r>
    <x v="4355"/>
    <x v="19"/>
    <x v="1"/>
  </r>
  <r>
    <x v="4355"/>
    <x v="20"/>
    <x v="1"/>
  </r>
  <r>
    <x v="4355"/>
    <x v="21"/>
    <x v="1"/>
  </r>
  <r>
    <x v="4355"/>
    <x v="22"/>
    <x v="1"/>
  </r>
  <r>
    <x v="4355"/>
    <x v="23"/>
    <x v="1"/>
  </r>
  <r>
    <x v="4355"/>
    <x v="24"/>
    <x v="1"/>
  </r>
  <r>
    <x v="4355"/>
    <x v="25"/>
    <x v="1"/>
  </r>
  <r>
    <x v="4355"/>
    <x v="26"/>
    <x v="1"/>
  </r>
  <r>
    <x v="4355"/>
    <x v="27"/>
    <x v="1"/>
  </r>
  <r>
    <x v="4355"/>
    <x v="28"/>
    <x v="1"/>
  </r>
  <r>
    <x v="4355"/>
    <x v="29"/>
    <x v="1"/>
  </r>
  <r>
    <x v="4355"/>
    <x v="30"/>
    <x v="1"/>
  </r>
  <r>
    <x v="4355"/>
    <x v="31"/>
    <x v="1"/>
  </r>
  <r>
    <x v="4355"/>
    <x v="32"/>
    <x v="1"/>
  </r>
  <r>
    <x v="4355"/>
    <x v="33"/>
    <x v="1"/>
  </r>
  <r>
    <x v="4355"/>
    <x v="34"/>
    <x v="1"/>
  </r>
  <r>
    <x v="4355"/>
    <x v="35"/>
    <x v="1"/>
  </r>
  <r>
    <x v="4355"/>
    <x v="36"/>
    <x v="1"/>
  </r>
  <r>
    <x v="4355"/>
    <x v="37"/>
    <x v="1"/>
  </r>
  <r>
    <x v="4355"/>
    <x v="38"/>
    <x v="1"/>
  </r>
  <r>
    <x v="4355"/>
    <x v="39"/>
    <x v="1"/>
  </r>
  <r>
    <x v="4355"/>
    <x v="40"/>
    <x v="1"/>
  </r>
  <r>
    <x v="4355"/>
    <x v="41"/>
    <x v="1"/>
  </r>
  <r>
    <x v="4355"/>
    <x v="42"/>
    <x v="1"/>
  </r>
  <r>
    <x v="4355"/>
    <x v="43"/>
    <x v="1"/>
  </r>
  <r>
    <x v="4355"/>
    <x v="44"/>
    <x v="1"/>
  </r>
  <r>
    <x v="4355"/>
    <x v="45"/>
    <x v="1"/>
  </r>
  <r>
    <x v="4355"/>
    <x v="46"/>
    <x v="1"/>
  </r>
  <r>
    <x v="4355"/>
    <x v="47"/>
    <x v="1"/>
  </r>
  <r>
    <x v="4355"/>
    <x v="48"/>
    <x v="1"/>
  </r>
  <r>
    <x v="4355"/>
    <x v="49"/>
    <x v="1"/>
  </r>
  <r>
    <x v="4355"/>
    <x v="50"/>
    <x v="1"/>
  </r>
  <r>
    <x v="4355"/>
    <x v="51"/>
    <x v="1"/>
  </r>
  <r>
    <x v="4355"/>
    <x v="52"/>
    <x v="1"/>
  </r>
  <r>
    <x v="4355"/>
    <x v="53"/>
    <x v="1"/>
  </r>
  <r>
    <x v="4355"/>
    <x v="54"/>
    <x v="1"/>
  </r>
  <r>
    <x v="4355"/>
    <x v="55"/>
    <x v="1"/>
  </r>
  <r>
    <x v="4355"/>
    <x v="56"/>
    <x v="1"/>
  </r>
  <r>
    <x v="4355"/>
    <x v="57"/>
    <x v="1"/>
  </r>
  <r>
    <x v="4355"/>
    <x v="58"/>
    <x v="1"/>
  </r>
  <r>
    <x v="4355"/>
    <x v="59"/>
    <x v="1"/>
  </r>
  <r>
    <x v="4355"/>
    <x v="60"/>
    <x v="1"/>
  </r>
  <r>
    <x v="4355"/>
    <x v="61"/>
    <x v="1"/>
  </r>
  <r>
    <x v="4355"/>
    <x v="62"/>
    <x v="1"/>
  </r>
  <r>
    <x v="4355"/>
    <x v="63"/>
    <x v="1"/>
  </r>
  <r>
    <x v="4355"/>
    <x v="64"/>
    <x v="1"/>
  </r>
  <r>
    <x v="4355"/>
    <x v="65"/>
    <x v="1"/>
  </r>
  <r>
    <x v="4355"/>
    <x v="66"/>
    <x v="1"/>
  </r>
  <r>
    <x v="4355"/>
    <x v="67"/>
    <x v="1"/>
  </r>
  <r>
    <x v="4355"/>
    <x v="68"/>
    <x v="1"/>
  </r>
  <r>
    <x v="4355"/>
    <x v="69"/>
    <x v="1"/>
  </r>
  <r>
    <x v="4355"/>
    <x v="70"/>
    <x v="1"/>
  </r>
  <r>
    <x v="4355"/>
    <x v="71"/>
    <x v="1"/>
  </r>
  <r>
    <x v="4355"/>
    <x v="72"/>
    <x v="1"/>
  </r>
  <r>
    <x v="4355"/>
    <x v="73"/>
    <x v="1"/>
  </r>
  <r>
    <x v="4355"/>
    <x v="74"/>
    <x v="1"/>
  </r>
  <r>
    <x v="4355"/>
    <x v="75"/>
    <x v="1"/>
  </r>
  <r>
    <x v="4355"/>
    <x v="76"/>
    <x v="1"/>
  </r>
  <r>
    <x v="4355"/>
    <x v="77"/>
    <x v="1"/>
  </r>
  <r>
    <x v="4355"/>
    <x v="78"/>
    <x v="1"/>
  </r>
  <r>
    <x v="4355"/>
    <x v="79"/>
    <x v="1"/>
  </r>
  <r>
    <x v="4355"/>
    <x v="80"/>
    <x v="1"/>
  </r>
  <r>
    <x v="4355"/>
    <x v="81"/>
    <x v="1"/>
  </r>
  <r>
    <x v="4355"/>
    <x v="82"/>
    <x v="1"/>
  </r>
  <r>
    <x v="4355"/>
    <x v="83"/>
    <x v="1"/>
  </r>
  <r>
    <x v="4355"/>
    <x v="84"/>
    <x v="1"/>
  </r>
  <r>
    <x v="4355"/>
    <x v="85"/>
    <x v="1"/>
  </r>
  <r>
    <x v="4355"/>
    <x v="86"/>
    <x v="1"/>
  </r>
  <r>
    <x v="4355"/>
    <x v="87"/>
    <x v="1"/>
  </r>
  <r>
    <x v="4355"/>
    <x v="88"/>
    <x v="1"/>
  </r>
  <r>
    <x v="4355"/>
    <x v="89"/>
    <x v="1"/>
  </r>
  <r>
    <x v="4355"/>
    <x v="90"/>
    <x v="1"/>
  </r>
  <r>
    <x v="4355"/>
    <x v="91"/>
    <x v="1"/>
  </r>
  <r>
    <x v="4356"/>
    <x v="92"/>
    <x v="1"/>
  </r>
  <r>
    <x v="4356"/>
    <x v="93"/>
    <x v="1"/>
  </r>
  <r>
    <x v="4356"/>
    <x v="0"/>
    <x v="1"/>
  </r>
  <r>
    <x v="4356"/>
    <x v="1"/>
    <x v="1"/>
  </r>
  <r>
    <x v="4356"/>
    <x v="2"/>
    <x v="1"/>
  </r>
  <r>
    <x v="4356"/>
    <x v="3"/>
    <x v="1"/>
  </r>
  <r>
    <x v="4356"/>
    <x v="4"/>
    <x v="1"/>
  </r>
  <r>
    <x v="4356"/>
    <x v="5"/>
    <x v="1"/>
  </r>
  <r>
    <x v="4356"/>
    <x v="6"/>
    <x v="1"/>
  </r>
  <r>
    <x v="4356"/>
    <x v="7"/>
    <x v="1"/>
  </r>
  <r>
    <x v="4356"/>
    <x v="8"/>
    <x v="1"/>
  </r>
  <r>
    <x v="4356"/>
    <x v="9"/>
    <x v="1"/>
  </r>
  <r>
    <x v="4356"/>
    <x v="10"/>
    <x v="1"/>
  </r>
  <r>
    <x v="4356"/>
    <x v="11"/>
    <x v="1"/>
  </r>
  <r>
    <x v="4356"/>
    <x v="12"/>
    <x v="1"/>
  </r>
  <r>
    <x v="4356"/>
    <x v="13"/>
    <x v="1"/>
  </r>
  <r>
    <x v="4356"/>
    <x v="14"/>
    <x v="1"/>
  </r>
  <r>
    <x v="4356"/>
    <x v="15"/>
    <x v="1"/>
  </r>
  <r>
    <x v="4356"/>
    <x v="16"/>
    <x v="1"/>
  </r>
  <r>
    <x v="4356"/>
    <x v="17"/>
    <x v="1"/>
  </r>
  <r>
    <x v="4356"/>
    <x v="18"/>
    <x v="1"/>
  </r>
  <r>
    <x v="4356"/>
    <x v="19"/>
    <x v="1"/>
  </r>
  <r>
    <x v="4356"/>
    <x v="20"/>
    <x v="1"/>
  </r>
  <r>
    <x v="4356"/>
    <x v="21"/>
    <x v="1"/>
  </r>
  <r>
    <x v="4356"/>
    <x v="22"/>
    <x v="1"/>
  </r>
  <r>
    <x v="4356"/>
    <x v="23"/>
    <x v="1"/>
  </r>
  <r>
    <x v="4356"/>
    <x v="24"/>
    <x v="1"/>
  </r>
  <r>
    <x v="4356"/>
    <x v="25"/>
    <x v="1"/>
  </r>
  <r>
    <x v="4356"/>
    <x v="26"/>
    <x v="1"/>
  </r>
  <r>
    <x v="4356"/>
    <x v="27"/>
    <x v="1"/>
  </r>
  <r>
    <x v="4356"/>
    <x v="28"/>
    <x v="1"/>
  </r>
  <r>
    <x v="4356"/>
    <x v="29"/>
    <x v="1"/>
  </r>
  <r>
    <x v="4356"/>
    <x v="30"/>
    <x v="1"/>
  </r>
  <r>
    <x v="4356"/>
    <x v="31"/>
    <x v="1"/>
  </r>
  <r>
    <x v="4356"/>
    <x v="32"/>
    <x v="1"/>
  </r>
  <r>
    <x v="4356"/>
    <x v="33"/>
    <x v="1"/>
  </r>
  <r>
    <x v="4356"/>
    <x v="34"/>
    <x v="1"/>
  </r>
  <r>
    <x v="4356"/>
    <x v="35"/>
    <x v="1"/>
  </r>
  <r>
    <x v="4356"/>
    <x v="36"/>
    <x v="1"/>
  </r>
  <r>
    <x v="4356"/>
    <x v="37"/>
    <x v="1"/>
  </r>
  <r>
    <x v="4356"/>
    <x v="38"/>
    <x v="1"/>
  </r>
  <r>
    <x v="4356"/>
    <x v="39"/>
    <x v="1"/>
  </r>
  <r>
    <x v="4356"/>
    <x v="40"/>
    <x v="1"/>
  </r>
  <r>
    <x v="4356"/>
    <x v="41"/>
    <x v="1"/>
  </r>
  <r>
    <x v="4356"/>
    <x v="42"/>
    <x v="1"/>
  </r>
  <r>
    <x v="4356"/>
    <x v="43"/>
    <x v="1"/>
  </r>
  <r>
    <x v="4356"/>
    <x v="44"/>
    <x v="1"/>
  </r>
  <r>
    <x v="4356"/>
    <x v="45"/>
    <x v="1"/>
  </r>
  <r>
    <x v="4356"/>
    <x v="46"/>
    <x v="1"/>
  </r>
  <r>
    <x v="4356"/>
    <x v="47"/>
    <x v="1"/>
  </r>
  <r>
    <x v="4356"/>
    <x v="48"/>
    <x v="1"/>
  </r>
  <r>
    <x v="4356"/>
    <x v="49"/>
    <x v="1"/>
  </r>
  <r>
    <x v="4356"/>
    <x v="50"/>
    <x v="1"/>
  </r>
  <r>
    <x v="4356"/>
    <x v="51"/>
    <x v="1"/>
  </r>
  <r>
    <x v="4356"/>
    <x v="52"/>
    <x v="1"/>
  </r>
  <r>
    <x v="4356"/>
    <x v="53"/>
    <x v="1"/>
  </r>
  <r>
    <x v="4356"/>
    <x v="54"/>
    <x v="1"/>
  </r>
  <r>
    <x v="4356"/>
    <x v="55"/>
    <x v="1"/>
  </r>
  <r>
    <x v="4356"/>
    <x v="56"/>
    <x v="1"/>
  </r>
  <r>
    <x v="4356"/>
    <x v="57"/>
    <x v="1"/>
  </r>
  <r>
    <x v="4356"/>
    <x v="58"/>
    <x v="1"/>
  </r>
  <r>
    <x v="4356"/>
    <x v="59"/>
    <x v="1"/>
  </r>
  <r>
    <x v="4356"/>
    <x v="60"/>
    <x v="1"/>
  </r>
  <r>
    <x v="4356"/>
    <x v="61"/>
    <x v="1"/>
  </r>
  <r>
    <x v="4356"/>
    <x v="62"/>
    <x v="1"/>
  </r>
  <r>
    <x v="4356"/>
    <x v="63"/>
    <x v="1"/>
  </r>
  <r>
    <x v="4356"/>
    <x v="64"/>
    <x v="1"/>
  </r>
  <r>
    <x v="4356"/>
    <x v="65"/>
    <x v="1"/>
  </r>
  <r>
    <x v="4356"/>
    <x v="66"/>
    <x v="1"/>
  </r>
  <r>
    <x v="4356"/>
    <x v="67"/>
    <x v="1"/>
  </r>
  <r>
    <x v="4356"/>
    <x v="68"/>
    <x v="1"/>
  </r>
  <r>
    <x v="4356"/>
    <x v="69"/>
    <x v="1"/>
  </r>
  <r>
    <x v="4356"/>
    <x v="70"/>
    <x v="1"/>
  </r>
  <r>
    <x v="4356"/>
    <x v="71"/>
    <x v="1"/>
  </r>
  <r>
    <x v="4356"/>
    <x v="72"/>
    <x v="1"/>
  </r>
  <r>
    <x v="4356"/>
    <x v="73"/>
    <x v="1"/>
  </r>
  <r>
    <x v="4356"/>
    <x v="74"/>
    <x v="1"/>
  </r>
  <r>
    <x v="4356"/>
    <x v="75"/>
    <x v="1"/>
  </r>
  <r>
    <x v="4356"/>
    <x v="76"/>
    <x v="1"/>
  </r>
  <r>
    <x v="4356"/>
    <x v="77"/>
    <x v="1"/>
  </r>
  <r>
    <x v="4356"/>
    <x v="78"/>
    <x v="1"/>
  </r>
  <r>
    <x v="4356"/>
    <x v="79"/>
    <x v="1"/>
  </r>
  <r>
    <x v="4356"/>
    <x v="80"/>
    <x v="1"/>
  </r>
  <r>
    <x v="4356"/>
    <x v="81"/>
    <x v="1"/>
  </r>
  <r>
    <x v="4356"/>
    <x v="82"/>
    <x v="1"/>
  </r>
  <r>
    <x v="4356"/>
    <x v="83"/>
    <x v="1"/>
  </r>
  <r>
    <x v="4356"/>
    <x v="84"/>
    <x v="1"/>
  </r>
  <r>
    <x v="4356"/>
    <x v="85"/>
    <x v="1"/>
  </r>
  <r>
    <x v="4356"/>
    <x v="86"/>
    <x v="1"/>
  </r>
  <r>
    <x v="4356"/>
    <x v="87"/>
    <x v="1"/>
  </r>
  <r>
    <x v="4356"/>
    <x v="88"/>
    <x v="1"/>
  </r>
  <r>
    <x v="4356"/>
    <x v="89"/>
    <x v="1"/>
  </r>
  <r>
    <x v="4356"/>
    <x v="90"/>
    <x v="1"/>
  </r>
  <r>
    <x v="4356"/>
    <x v="91"/>
    <x v="1"/>
  </r>
  <r>
    <x v="4357"/>
    <x v="92"/>
    <x v="1"/>
  </r>
  <r>
    <x v="4357"/>
    <x v="93"/>
    <x v="1"/>
  </r>
  <r>
    <x v="4357"/>
    <x v="0"/>
    <x v="1"/>
  </r>
  <r>
    <x v="4357"/>
    <x v="1"/>
    <x v="1"/>
  </r>
  <r>
    <x v="4357"/>
    <x v="2"/>
    <x v="1"/>
  </r>
  <r>
    <x v="4357"/>
    <x v="3"/>
    <x v="1"/>
  </r>
  <r>
    <x v="4357"/>
    <x v="4"/>
    <x v="1"/>
  </r>
  <r>
    <x v="4357"/>
    <x v="5"/>
    <x v="1"/>
  </r>
  <r>
    <x v="4357"/>
    <x v="6"/>
    <x v="1"/>
  </r>
  <r>
    <x v="4357"/>
    <x v="7"/>
    <x v="1"/>
  </r>
  <r>
    <x v="4357"/>
    <x v="8"/>
    <x v="1"/>
  </r>
  <r>
    <x v="4357"/>
    <x v="9"/>
    <x v="1"/>
  </r>
  <r>
    <x v="4357"/>
    <x v="10"/>
    <x v="1"/>
  </r>
  <r>
    <x v="4357"/>
    <x v="11"/>
    <x v="1"/>
  </r>
  <r>
    <x v="4357"/>
    <x v="12"/>
    <x v="1"/>
  </r>
  <r>
    <x v="4357"/>
    <x v="13"/>
    <x v="1"/>
  </r>
  <r>
    <x v="4357"/>
    <x v="14"/>
    <x v="1"/>
  </r>
  <r>
    <x v="4357"/>
    <x v="15"/>
    <x v="1"/>
  </r>
  <r>
    <x v="4357"/>
    <x v="16"/>
    <x v="1"/>
  </r>
  <r>
    <x v="4357"/>
    <x v="17"/>
    <x v="1"/>
  </r>
  <r>
    <x v="4357"/>
    <x v="18"/>
    <x v="1"/>
  </r>
  <r>
    <x v="4357"/>
    <x v="19"/>
    <x v="1"/>
  </r>
  <r>
    <x v="4357"/>
    <x v="20"/>
    <x v="1"/>
  </r>
  <r>
    <x v="4357"/>
    <x v="21"/>
    <x v="1"/>
  </r>
  <r>
    <x v="4357"/>
    <x v="22"/>
    <x v="1"/>
  </r>
  <r>
    <x v="4357"/>
    <x v="23"/>
    <x v="1"/>
  </r>
  <r>
    <x v="4357"/>
    <x v="24"/>
    <x v="1"/>
  </r>
  <r>
    <x v="4357"/>
    <x v="25"/>
    <x v="1"/>
  </r>
  <r>
    <x v="4357"/>
    <x v="26"/>
    <x v="1"/>
  </r>
  <r>
    <x v="4357"/>
    <x v="27"/>
    <x v="1"/>
  </r>
  <r>
    <x v="4357"/>
    <x v="28"/>
    <x v="1"/>
  </r>
  <r>
    <x v="4357"/>
    <x v="29"/>
    <x v="1"/>
  </r>
  <r>
    <x v="4357"/>
    <x v="30"/>
    <x v="1"/>
  </r>
  <r>
    <x v="4357"/>
    <x v="31"/>
    <x v="1"/>
  </r>
  <r>
    <x v="4357"/>
    <x v="32"/>
    <x v="1"/>
  </r>
  <r>
    <x v="4357"/>
    <x v="33"/>
    <x v="1"/>
  </r>
  <r>
    <x v="4357"/>
    <x v="34"/>
    <x v="1"/>
  </r>
  <r>
    <x v="4357"/>
    <x v="35"/>
    <x v="1"/>
  </r>
  <r>
    <x v="4357"/>
    <x v="36"/>
    <x v="1"/>
  </r>
  <r>
    <x v="4357"/>
    <x v="37"/>
    <x v="1"/>
  </r>
  <r>
    <x v="4357"/>
    <x v="38"/>
    <x v="1"/>
  </r>
  <r>
    <x v="4357"/>
    <x v="39"/>
    <x v="1"/>
  </r>
  <r>
    <x v="4357"/>
    <x v="40"/>
    <x v="1"/>
  </r>
  <r>
    <x v="4357"/>
    <x v="41"/>
    <x v="1"/>
  </r>
  <r>
    <x v="4357"/>
    <x v="42"/>
    <x v="1"/>
  </r>
  <r>
    <x v="4357"/>
    <x v="43"/>
    <x v="1"/>
  </r>
  <r>
    <x v="4357"/>
    <x v="44"/>
    <x v="1"/>
  </r>
  <r>
    <x v="4357"/>
    <x v="45"/>
    <x v="1"/>
  </r>
  <r>
    <x v="4357"/>
    <x v="46"/>
    <x v="1"/>
  </r>
  <r>
    <x v="4357"/>
    <x v="47"/>
    <x v="1"/>
  </r>
  <r>
    <x v="4357"/>
    <x v="48"/>
    <x v="1"/>
  </r>
  <r>
    <x v="4357"/>
    <x v="49"/>
    <x v="1"/>
  </r>
  <r>
    <x v="4357"/>
    <x v="50"/>
    <x v="1"/>
  </r>
  <r>
    <x v="4357"/>
    <x v="51"/>
    <x v="1"/>
  </r>
  <r>
    <x v="4357"/>
    <x v="52"/>
    <x v="1"/>
  </r>
  <r>
    <x v="4357"/>
    <x v="53"/>
    <x v="1"/>
  </r>
  <r>
    <x v="4357"/>
    <x v="54"/>
    <x v="1"/>
  </r>
  <r>
    <x v="4357"/>
    <x v="55"/>
    <x v="1"/>
  </r>
  <r>
    <x v="4357"/>
    <x v="56"/>
    <x v="1"/>
  </r>
  <r>
    <x v="4357"/>
    <x v="57"/>
    <x v="1"/>
  </r>
  <r>
    <x v="4357"/>
    <x v="58"/>
    <x v="1"/>
  </r>
  <r>
    <x v="4357"/>
    <x v="59"/>
    <x v="1"/>
  </r>
  <r>
    <x v="4357"/>
    <x v="60"/>
    <x v="1"/>
  </r>
  <r>
    <x v="4357"/>
    <x v="61"/>
    <x v="1"/>
  </r>
  <r>
    <x v="4357"/>
    <x v="62"/>
    <x v="1"/>
  </r>
  <r>
    <x v="4357"/>
    <x v="63"/>
    <x v="1"/>
  </r>
  <r>
    <x v="4357"/>
    <x v="64"/>
    <x v="1"/>
  </r>
  <r>
    <x v="4357"/>
    <x v="65"/>
    <x v="1"/>
  </r>
  <r>
    <x v="4357"/>
    <x v="66"/>
    <x v="1"/>
  </r>
  <r>
    <x v="4357"/>
    <x v="67"/>
    <x v="1"/>
  </r>
  <r>
    <x v="4357"/>
    <x v="68"/>
    <x v="1"/>
  </r>
  <r>
    <x v="4357"/>
    <x v="69"/>
    <x v="1"/>
  </r>
  <r>
    <x v="4357"/>
    <x v="70"/>
    <x v="1"/>
  </r>
  <r>
    <x v="4357"/>
    <x v="71"/>
    <x v="1"/>
  </r>
  <r>
    <x v="4357"/>
    <x v="72"/>
    <x v="1"/>
  </r>
  <r>
    <x v="4357"/>
    <x v="73"/>
    <x v="1"/>
  </r>
  <r>
    <x v="4357"/>
    <x v="74"/>
    <x v="1"/>
  </r>
  <r>
    <x v="4357"/>
    <x v="75"/>
    <x v="1"/>
  </r>
  <r>
    <x v="4357"/>
    <x v="76"/>
    <x v="1"/>
  </r>
  <r>
    <x v="4357"/>
    <x v="77"/>
    <x v="1"/>
  </r>
  <r>
    <x v="4357"/>
    <x v="78"/>
    <x v="1"/>
  </r>
  <r>
    <x v="4357"/>
    <x v="79"/>
    <x v="1"/>
  </r>
  <r>
    <x v="4357"/>
    <x v="80"/>
    <x v="1"/>
  </r>
  <r>
    <x v="4357"/>
    <x v="81"/>
    <x v="1"/>
  </r>
  <r>
    <x v="4357"/>
    <x v="82"/>
    <x v="1"/>
  </r>
  <r>
    <x v="4357"/>
    <x v="83"/>
    <x v="1"/>
  </r>
  <r>
    <x v="4357"/>
    <x v="84"/>
    <x v="1"/>
  </r>
  <r>
    <x v="4357"/>
    <x v="85"/>
    <x v="1"/>
  </r>
  <r>
    <x v="4357"/>
    <x v="86"/>
    <x v="1"/>
  </r>
  <r>
    <x v="4357"/>
    <x v="87"/>
    <x v="1"/>
  </r>
  <r>
    <x v="4357"/>
    <x v="88"/>
    <x v="1"/>
  </r>
  <r>
    <x v="4357"/>
    <x v="89"/>
    <x v="1"/>
  </r>
  <r>
    <x v="4357"/>
    <x v="90"/>
    <x v="1"/>
  </r>
  <r>
    <x v="4357"/>
    <x v="91"/>
    <x v="1"/>
  </r>
  <r>
    <x v="4358"/>
    <x v="92"/>
    <x v="1"/>
  </r>
  <r>
    <x v="4358"/>
    <x v="93"/>
    <x v="1"/>
  </r>
  <r>
    <x v="4358"/>
    <x v="0"/>
    <x v="1"/>
  </r>
  <r>
    <x v="4358"/>
    <x v="1"/>
    <x v="1"/>
  </r>
  <r>
    <x v="4358"/>
    <x v="2"/>
    <x v="1"/>
  </r>
  <r>
    <x v="4358"/>
    <x v="3"/>
    <x v="1"/>
  </r>
  <r>
    <x v="4358"/>
    <x v="4"/>
    <x v="1"/>
  </r>
  <r>
    <x v="4358"/>
    <x v="5"/>
    <x v="1"/>
  </r>
  <r>
    <x v="4358"/>
    <x v="6"/>
    <x v="1"/>
  </r>
  <r>
    <x v="4358"/>
    <x v="7"/>
    <x v="1"/>
  </r>
  <r>
    <x v="4358"/>
    <x v="8"/>
    <x v="1"/>
  </r>
  <r>
    <x v="4358"/>
    <x v="9"/>
    <x v="1"/>
  </r>
  <r>
    <x v="4358"/>
    <x v="10"/>
    <x v="1"/>
  </r>
  <r>
    <x v="4358"/>
    <x v="11"/>
    <x v="1"/>
  </r>
  <r>
    <x v="4358"/>
    <x v="12"/>
    <x v="1"/>
  </r>
  <r>
    <x v="4358"/>
    <x v="13"/>
    <x v="1"/>
  </r>
  <r>
    <x v="4358"/>
    <x v="14"/>
    <x v="1"/>
  </r>
  <r>
    <x v="4358"/>
    <x v="15"/>
    <x v="1"/>
  </r>
  <r>
    <x v="4358"/>
    <x v="16"/>
    <x v="1"/>
  </r>
  <r>
    <x v="4358"/>
    <x v="17"/>
    <x v="1"/>
  </r>
  <r>
    <x v="4358"/>
    <x v="18"/>
    <x v="1"/>
  </r>
  <r>
    <x v="4358"/>
    <x v="19"/>
    <x v="1"/>
  </r>
  <r>
    <x v="4358"/>
    <x v="20"/>
    <x v="1"/>
  </r>
  <r>
    <x v="4358"/>
    <x v="21"/>
    <x v="1"/>
  </r>
  <r>
    <x v="4358"/>
    <x v="22"/>
    <x v="1"/>
  </r>
  <r>
    <x v="4358"/>
    <x v="23"/>
    <x v="1"/>
  </r>
  <r>
    <x v="4358"/>
    <x v="24"/>
    <x v="1"/>
  </r>
  <r>
    <x v="4358"/>
    <x v="25"/>
    <x v="1"/>
  </r>
  <r>
    <x v="4358"/>
    <x v="26"/>
    <x v="1"/>
  </r>
  <r>
    <x v="4358"/>
    <x v="27"/>
    <x v="1"/>
  </r>
  <r>
    <x v="4358"/>
    <x v="28"/>
    <x v="1"/>
  </r>
  <r>
    <x v="4358"/>
    <x v="29"/>
    <x v="1"/>
  </r>
  <r>
    <x v="4358"/>
    <x v="30"/>
    <x v="1"/>
  </r>
  <r>
    <x v="4358"/>
    <x v="31"/>
    <x v="1"/>
  </r>
  <r>
    <x v="4358"/>
    <x v="32"/>
    <x v="1"/>
  </r>
  <r>
    <x v="4358"/>
    <x v="33"/>
    <x v="1"/>
  </r>
  <r>
    <x v="4358"/>
    <x v="34"/>
    <x v="1"/>
  </r>
  <r>
    <x v="4358"/>
    <x v="35"/>
    <x v="1"/>
  </r>
  <r>
    <x v="4358"/>
    <x v="36"/>
    <x v="1"/>
  </r>
  <r>
    <x v="4358"/>
    <x v="37"/>
    <x v="1"/>
  </r>
  <r>
    <x v="4358"/>
    <x v="38"/>
    <x v="1"/>
  </r>
  <r>
    <x v="4358"/>
    <x v="39"/>
    <x v="1"/>
  </r>
  <r>
    <x v="4358"/>
    <x v="40"/>
    <x v="1"/>
  </r>
  <r>
    <x v="4358"/>
    <x v="41"/>
    <x v="1"/>
  </r>
  <r>
    <x v="4358"/>
    <x v="42"/>
    <x v="1"/>
  </r>
  <r>
    <x v="4358"/>
    <x v="43"/>
    <x v="1"/>
  </r>
  <r>
    <x v="4358"/>
    <x v="44"/>
    <x v="1"/>
  </r>
  <r>
    <x v="4358"/>
    <x v="45"/>
    <x v="1"/>
  </r>
  <r>
    <x v="4358"/>
    <x v="46"/>
    <x v="1"/>
  </r>
  <r>
    <x v="4358"/>
    <x v="47"/>
    <x v="1"/>
  </r>
  <r>
    <x v="4358"/>
    <x v="48"/>
    <x v="1"/>
  </r>
  <r>
    <x v="4358"/>
    <x v="49"/>
    <x v="1"/>
  </r>
  <r>
    <x v="4358"/>
    <x v="50"/>
    <x v="1"/>
  </r>
  <r>
    <x v="4358"/>
    <x v="51"/>
    <x v="1"/>
  </r>
  <r>
    <x v="4358"/>
    <x v="52"/>
    <x v="1"/>
  </r>
  <r>
    <x v="4358"/>
    <x v="53"/>
    <x v="1"/>
  </r>
  <r>
    <x v="4358"/>
    <x v="54"/>
    <x v="1"/>
  </r>
  <r>
    <x v="4358"/>
    <x v="55"/>
    <x v="1"/>
  </r>
  <r>
    <x v="4358"/>
    <x v="56"/>
    <x v="1"/>
  </r>
  <r>
    <x v="4358"/>
    <x v="57"/>
    <x v="1"/>
  </r>
  <r>
    <x v="4358"/>
    <x v="58"/>
    <x v="1"/>
  </r>
  <r>
    <x v="4358"/>
    <x v="59"/>
    <x v="1"/>
  </r>
  <r>
    <x v="4358"/>
    <x v="60"/>
    <x v="1"/>
  </r>
  <r>
    <x v="4358"/>
    <x v="61"/>
    <x v="1"/>
  </r>
  <r>
    <x v="4358"/>
    <x v="62"/>
    <x v="1"/>
  </r>
  <r>
    <x v="4358"/>
    <x v="63"/>
    <x v="1"/>
  </r>
  <r>
    <x v="4358"/>
    <x v="64"/>
    <x v="1"/>
  </r>
  <r>
    <x v="4358"/>
    <x v="65"/>
    <x v="1"/>
  </r>
  <r>
    <x v="4358"/>
    <x v="66"/>
    <x v="1"/>
  </r>
  <r>
    <x v="4358"/>
    <x v="67"/>
    <x v="1"/>
  </r>
  <r>
    <x v="4358"/>
    <x v="68"/>
    <x v="1"/>
  </r>
  <r>
    <x v="4358"/>
    <x v="69"/>
    <x v="1"/>
  </r>
  <r>
    <x v="4358"/>
    <x v="70"/>
    <x v="1"/>
  </r>
  <r>
    <x v="4358"/>
    <x v="71"/>
    <x v="1"/>
  </r>
  <r>
    <x v="4358"/>
    <x v="72"/>
    <x v="1"/>
  </r>
  <r>
    <x v="4358"/>
    <x v="73"/>
    <x v="1"/>
  </r>
  <r>
    <x v="4358"/>
    <x v="74"/>
    <x v="1"/>
  </r>
  <r>
    <x v="4358"/>
    <x v="75"/>
    <x v="1"/>
  </r>
  <r>
    <x v="4358"/>
    <x v="76"/>
    <x v="1"/>
  </r>
  <r>
    <x v="4358"/>
    <x v="77"/>
    <x v="1"/>
  </r>
  <r>
    <x v="4358"/>
    <x v="78"/>
    <x v="1"/>
  </r>
  <r>
    <x v="4358"/>
    <x v="79"/>
    <x v="1"/>
  </r>
  <r>
    <x v="4358"/>
    <x v="80"/>
    <x v="1"/>
  </r>
  <r>
    <x v="4358"/>
    <x v="81"/>
    <x v="1"/>
  </r>
  <r>
    <x v="4358"/>
    <x v="82"/>
    <x v="1"/>
  </r>
  <r>
    <x v="4358"/>
    <x v="83"/>
    <x v="1"/>
  </r>
  <r>
    <x v="4358"/>
    <x v="84"/>
    <x v="1"/>
  </r>
  <r>
    <x v="4358"/>
    <x v="85"/>
    <x v="1"/>
  </r>
  <r>
    <x v="4358"/>
    <x v="86"/>
    <x v="1"/>
  </r>
  <r>
    <x v="4358"/>
    <x v="87"/>
    <x v="1"/>
  </r>
  <r>
    <x v="4358"/>
    <x v="88"/>
    <x v="1"/>
  </r>
  <r>
    <x v="4358"/>
    <x v="89"/>
    <x v="1"/>
  </r>
  <r>
    <x v="4358"/>
    <x v="90"/>
    <x v="1"/>
  </r>
  <r>
    <x v="4358"/>
    <x v="91"/>
    <x v="1"/>
  </r>
  <r>
    <x v="4359"/>
    <x v="92"/>
    <x v="1"/>
  </r>
  <r>
    <x v="4359"/>
    <x v="93"/>
    <x v="1"/>
  </r>
  <r>
    <x v="4359"/>
    <x v="0"/>
    <x v="1"/>
  </r>
  <r>
    <x v="4359"/>
    <x v="1"/>
    <x v="1"/>
  </r>
  <r>
    <x v="4359"/>
    <x v="2"/>
    <x v="1"/>
  </r>
  <r>
    <x v="4359"/>
    <x v="3"/>
    <x v="1"/>
  </r>
  <r>
    <x v="4359"/>
    <x v="4"/>
    <x v="1"/>
  </r>
  <r>
    <x v="4359"/>
    <x v="5"/>
    <x v="1"/>
  </r>
  <r>
    <x v="4359"/>
    <x v="6"/>
    <x v="1"/>
  </r>
  <r>
    <x v="4359"/>
    <x v="7"/>
    <x v="1"/>
  </r>
  <r>
    <x v="4359"/>
    <x v="8"/>
    <x v="1"/>
  </r>
  <r>
    <x v="4359"/>
    <x v="9"/>
    <x v="1"/>
  </r>
  <r>
    <x v="4359"/>
    <x v="10"/>
    <x v="1"/>
  </r>
  <r>
    <x v="4359"/>
    <x v="11"/>
    <x v="1"/>
  </r>
  <r>
    <x v="4359"/>
    <x v="12"/>
    <x v="1"/>
  </r>
  <r>
    <x v="4359"/>
    <x v="13"/>
    <x v="1"/>
  </r>
  <r>
    <x v="4359"/>
    <x v="14"/>
    <x v="1"/>
  </r>
  <r>
    <x v="4359"/>
    <x v="15"/>
    <x v="1"/>
  </r>
  <r>
    <x v="4359"/>
    <x v="16"/>
    <x v="1"/>
  </r>
  <r>
    <x v="4359"/>
    <x v="17"/>
    <x v="1"/>
  </r>
  <r>
    <x v="4359"/>
    <x v="18"/>
    <x v="1"/>
  </r>
  <r>
    <x v="4359"/>
    <x v="19"/>
    <x v="1"/>
  </r>
  <r>
    <x v="4359"/>
    <x v="20"/>
    <x v="1"/>
  </r>
  <r>
    <x v="4359"/>
    <x v="21"/>
    <x v="1"/>
  </r>
  <r>
    <x v="4359"/>
    <x v="22"/>
    <x v="1"/>
  </r>
  <r>
    <x v="4359"/>
    <x v="23"/>
    <x v="1"/>
  </r>
  <r>
    <x v="4359"/>
    <x v="24"/>
    <x v="1"/>
  </r>
  <r>
    <x v="4359"/>
    <x v="25"/>
    <x v="1"/>
  </r>
  <r>
    <x v="4359"/>
    <x v="26"/>
    <x v="1"/>
  </r>
  <r>
    <x v="4359"/>
    <x v="27"/>
    <x v="1"/>
  </r>
  <r>
    <x v="4359"/>
    <x v="28"/>
    <x v="1"/>
  </r>
  <r>
    <x v="4359"/>
    <x v="29"/>
    <x v="1"/>
  </r>
  <r>
    <x v="4359"/>
    <x v="30"/>
    <x v="1"/>
  </r>
  <r>
    <x v="4359"/>
    <x v="31"/>
    <x v="1"/>
  </r>
  <r>
    <x v="4359"/>
    <x v="32"/>
    <x v="1"/>
  </r>
  <r>
    <x v="4359"/>
    <x v="33"/>
    <x v="1"/>
  </r>
  <r>
    <x v="4359"/>
    <x v="34"/>
    <x v="1"/>
  </r>
  <r>
    <x v="4359"/>
    <x v="35"/>
    <x v="1"/>
  </r>
  <r>
    <x v="4359"/>
    <x v="36"/>
    <x v="1"/>
  </r>
  <r>
    <x v="4359"/>
    <x v="37"/>
    <x v="1"/>
  </r>
  <r>
    <x v="4359"/>
    <x v="38"/>
    <x v="1"/>
  </r>
  <r>
    <x v="4359"/>
    <x v="39"/>
    <x v="1"/>
  </r>
  <r>
    <x v="4359"/>
    <x v="40"/>
    <x v="1"/>
  </r>
  <r>
    <x v="4359"/>
    <x v="41"/>
    <x v="1"/>
  </r>
  <r>
    <x v="4359"/>
    <x v="42"/>
    <x v="1"/>
  </r>
  <r>
    <x v="4359"/>
    <x v="43"/>
    <x v="1"/>
  </r>
  <r>
    <x v="4359"/>
    <x v="44"/>
    <x v="1"/>
  </r>
  <r>
    <x v="4359"/>
    <x v="45"/>
    <x v="1"/>
  </r>
  <r>
    <x v="4359"/>
    <x v="46"/>
    <x v="1"/>
  </r>
  <r>
    <x v="4359"/>
    <x v="47"/>
    <x v="1"/>
  </r>
  <r>
    <x v="4359"/>
    <x v="48"/>
    <x v="1"/>
  </r>
  <r>
    <x v="4359"/>
    <x v="49"/>
    <x v="1"/>
  </r>
  <r>
    <x v="4359"/>
    <x v="50"/>
    <x v="1"/>
  </r>
  <r>
    <x v="4359"/>
    <x v="51"/>
    <x v="1"/>
  </r>
  <r>
    <x v="4359"/>
    <x v="52"/>
    <x v="1"/>
  </r>
  <r>
    <x v="4359"/>
    <x v="53"/>
    <x v="1"/>
  </r>
  <r>
    <x v="4359"/>
    <x v="54"/>
    <x v="1"/>
  </r>
  <r>
    <x v="4359"/>
    <x v="55"/>
    <x v="1"/>
  </r>
  <r>
    <x v="4359"/>
    <x v="56"/>
    <x v="1"/>
  </r>
  <r>
    <x v="4359"/>
    <x v="57"/>
    <x v="1"/>
  </r>
  <r>
    <x v="4359"/>
    <x v="58"/>
    <x v="1"/>
  </r>
  <r>
    <x v="4359"/>
    <x v="59"/>
    <x v="1"/>
  </r>
  <r>
    <x v="4359"/>
    <x v="60"/>
    <x v="1"/>
  </r>
  <r>
    <x v="4359"/>
    <x v="61"/>
    <x v="1"/>
  </r>
  <r>
    <x v="4359"/>
    <x v="62"/>
    <x v="1"/>
  </r>
  <r>
    <x v="4359"/>
    <x v="63"/>
    <x v="1"/>
  </r>
  <r>
    <x v="4359"/>
    <x v="64"/>
    <x v="1"/>
  </r>
  <r>
    <x v="4359"/>
    <x v="65"/>
    <x v="1"/>
  </r>
  <r>
    <x v="4359"/>
    <x v="66"/>
    <x v="1"/>
  </r>
  <r>
    <x v="4359"/>
    <x v="67"/>
    <x v="1"/>
  </r>
  <r>
    <x v="4359"/>
    <x v="68"/>
    <x v="1"/>
  </r>
  <r>
    <x v="4359"/>
    <x v="69"/>
    <x v="1"/>
  </r>
  <r>
    <x v="4359"/>
    <x v="70"/>
    <x v="1"/>
  </r>
  <r>
    <x v="4359"/>
    <x v="71"/>
    <x v="1"/>
  </r>
  <r>
    <x v="4359"/>
    <x v="72"/>
    <x v="1"/>
  </r>
  <r>
    <x v="4359"/>
    <x v="73"/>
    <x v="1"/>
  </r>
  <r>
    <x v="4359"/>
    <x v="74"/>
    <x v="1"/>
  </r>
  <r>
    <x v="4359"/>
    <x v="75"/>
    <x v="1"/>
  </r>
  <r>
    <x v="4359"/>
    <x v="76"/>
    <x v="1"/>
  </r>
  <r>
    <x v="4359"/>
    <x v="77"/>
    <x v="1"/>
  </r>
  <r>
    <x v="4359"/>
    <x v="78"/>
    <x v="1"/>
  </r>
  <r>
    <x v="4359"/>
    <x v="79"/>
    <x v="1"/>
  </r>
  <r>
    <x v="4359"/>
    <x v="80"/>
    <x v="1"/>
  </r>
  <r>
    <x v="4359"/>
    <x v="81"/>
    <x v="1"/>
  </r>
  <r>
    <x v="4359"/>
    <x v="82"/>
    <x v="1"/>
  </r>
  <r>
    <x v="4359"/>
    <x v="83"/>
    <x v="1"/>
  </r>
  <r>
    <x v="4359"/>
    <x v="84"/>
    <x v="1"/>
  </r>
  <r>
    <x v="4359"/>
    <x v="85"/>
    <x v="1"/>
  </r>
  <r>
    <x v="4359"/>
    <x v="86"/>
    <x v="1"/>
  </r>
  <r>
    <x v="4359"/>
    <x v="87"/>
    <x v="1"/>
  </r>
  <r>
    <x v="4359"/>
    <x v="88"/>
    <x v="1"/>
  </r>
  <r>
    <x v="4359"/>
    <x v="89"/>
    <x v="1"/>
  </r>
  <r>
    <x v="4359"/>
    <x v="90"/>
    <x v="1"/>
  </r>
  <r>
    <x v="4359"/>
    <x v="91"/>
    <x v="1"/>
  </r>
  <r>
    <x v="4360"/>
    <x v="92"/>
    <x v="1"/>
  </r>
  <r>
    <x v="4360"/>
    <x v="93"/>
    <x v="1"/>
  </r>
  <r>
    <x v="4360"/>
    <x v="0"/>
    <x v="1"/>
  </r>
  <r>
    <x v="4360"/>
    <x v="1"/>
    <x v="1"/>
  </r>
  <r>
    <x v="4360"/>
    <x v="2"/>
    <x v="1"/>
  </r>
  <r>
    <x v="4360"/>
    <x v="3"/>
    <x v="1"/>
  </r>
  <r>
    <x v="4360"/>
    <x v="4"/>
    <x v="1"/>
  </r>
  <r>
    <x v="4360"/>
    <x v="5"/>
    <x v="1"/>
  </r>
  <r>
    <x v="4360"/>
    <x v="6"/>
    <x v="1"/>
  </r>
  <r>
    <x v="4360"/>
    <x v="7"/>
    <x v="1"/>
  </r>
  <r>
    <x v="4360"/>
    <x v="8"/>
    <x v="1"/>
  </r>
  <r>
    <x v="4360"/>
    <x v="9"/>
    <x v="1"/>
  </r>
  <r>
    <x v="4360"/>
    <x v="10"/>
    <x v="1"/>
  </r>
  <r>
    <x v="4360"/>
    <x v="11"/>
    <x v="1"/>
  </r>
  <r>
    <x v="4360"/>
    <x v="12"/>
    <x v="1"/>
  </r>
  <r>
    <x v="4360"/>
    <x v="13"/>
    <x v="1"/>
  </r>
  <r>
    <x v="4360"/>
    <x v="14"/>
    <x v="1"/>
  </r>
  <r>
    <x v="4360"/>
    <x v="15"/>
    <x v="1"/>
  </r>
  <r>
    <x v="4360"/>
    <x v="16"/>
    <x v="1"/>
  </r>
  <r>
    <x v="4360"/>
    <x v="17"/>
    <x v="1"/>
  </r>
  <r>
    <x v="4360"/>
    <x v="18"/>
    <x v="1"/>
  </r>
  <r>
    <x v="4360"/>
    <x v="19"/>
    <x v="1"/>
  </r>
  <r>
    <x v="4360"/>
    <x v="20"/>
    <x v="1"/>
  </r>
  <r>
    <x v="4360"/>
    <x v="21"/>
    <x v="1"/>
  </r>
  <r>
    <x v="4360"/>
    <x v="22"/>
    <x v="1"/>
  </r>
  <r>
    <x v="4360"/>
    <x v="23"/>
    <x v="1"/>
  </r>
  <r>
    <x v="4360"/>
    <x v="24"/>
    <x v="1"/>
  </r>
  <r>
    <x v="4360"/>
    <x v="25"/>
    <x v="1"/>
  </r>
  <r>
    <x v="4360"/>
    <x v="26"/>
    <x v="1"/>
  </r>
  <r>
    <x v="4360"/>
    <x v="27"/>
    <x v="1"/>
  </r>
  <r>
    <x v="4360"/>
    <x v="28"/>
    <x v="1"/>
  </r>
  <r>
    <x v="4360"/>
    <x v="29"/>
    <x v="1"/>
  </r>
  <r>
    <x v="4360"/>
    <x v="30"/>
    <x v="1"/>
  </r>
  <r>
    <x v="4360"/>
    <x v="31"/>
    <x v="1"/>
  </r>
  <r>
    <x v="4360"/>
    <x v="32"/>
    <x v="1"/>
  </r>
  <r>
    <x v="4360"/>
    <x v="33"/>
    <x v="1"/>
  </r>
  <r>
    <x v="4360"/>
    <x v="34"/>
    <x v="1"/>
  </r>
  <r>
    <x v="4360"/>
    <x v="35"/>
    <x v="1"/>
  </r>
  <r>
    <x v="4360"/>
    <x v="36"/>
    <x v="1"/>
  </r>
  <r>
    <x v="4360"/>
    <x v="37"/>
    <x v="1"/>
  </r>
  <r>
    <x v="4360"/>
    <x v="38"/>
    <x v="1"/>
  </r>
  <r>
    <x v="4360"/>
    <x v="39"/>
    <x v="1"/>
  </r>
  <r>
    <x v="4360"/>
    <x v="40"/>
    <x v="1"/>
  </r>
  <r>
    <x v="4360"/>
    <x v="41"/>
    <x v="1"/>
  </r>
  <r>
    <x v="4360"/>
    <x v="42"/>
    <x v="1"/>
  </r>
  <r>
    <x v="4360"/>
    <x v="43"/>
    <x v="1"/>
  </r>
  <r>
    <x v="4360"/>
    <x v="44"/>
    <x v="1"/>
  </r>
  <r>
    <x v="4360"/>
    <x v="45"/>
    <x v="1"/>
  </r>
  <r>
    <x v="4360"/>
    <x v="46"/>
    <x v="1"/>
  </r>
  <r>
    <x v="4360"/>
    <x v="47"/>
    <x v="1"/>
  </r>
  <r>
    <x v="4360"/>
    <x v="48"/>
    <x v="1"/>
  </r>
  <r>
    <x v="4360"/>
    <x v="49"/>
    <x v="1"/>
  </r>
  <r>
    <x v="4360"/>
    <x v="50"/>
    <x v="1"/>
  </r>
  <r>
    <x v="4360"/>
    <x v="51"/>
    <x v="1"/>
  </r>
  <r>
    <x v="4360"/>
    <x v="52"/>
    <x v="1"/>
  </r>
  <r>
    <x v="4360"/>
    <x v="53"/>
    <x v="1"/>
  </r>
  <r>
    <x v="4360"/>
    <x v="54"/>
    <x v="1"/>
  </r>
  <r>
    <x v="4360"/>
    <x v="55"/>
    <x v="1"/>
  </r>
  <r>
    <x v="4360"/>
    <x v="56"/>
    <x v="1"/>
  </r>
  <r>
    <x v="4360"/>
    <x v="57"/>
    <x v="1"/>
  </r>
  <r>
    <x v="4360"/>
    <x v="58"/>
    <x v="1"/>
  </r>
  <r>
    <x v="4360"/>
    <x v="59"/>
    <x v="1"/>
  </r>
  <r>
    <x v="4360"/>
    <x v="60"/>
    <x v="1"/>
  </r>
  <r>
    <x v="4360"/>
    <x v="61"/>
    <x v="1"/>
  </r>
  <r>
    <x v="4360"/>
    <x v="62"/>
    <x v="1"/>
  </r>
  <r>
    <x v="4360"/>
    <x v="63"/>
    <x v="1"/>
  </r>
  <r>
    <x v="4360"/>
    <x v="64"/>
    <x v="1"/>
  </r>
  <r>
    <x v="4360"/>
    <x v="65"/>
    <x v="1"/>
  </r>
  <r>
    <x v="4360"/>
    <x v="66"/>
    <x v="1"/>
  </r>
  <r>
    <x v="4360"/>
    <x v="67"/>
    <x v="1"/>
  </r>
  <r>
    <x v="4360"/>
    <x v="68"/>
    <x v="1"/>
  </r>
  <r>
    <x v="4360"/>
    <x v="69"/>
    <x v="1"/>
  </r>
  <r>
    <x v="4360"/>
    <x v="70"/>
    <x v="1"/>
  </r>
  <r>
    <x v="4360"/>
    <x v="71"/>
    <x v="1"/>
  </r>
  <r>
    <x v="4360"/>
    <x v="72"/>
    <x v="1"/>
  </r>
  <r>
    <x v="4360"/>
    <x v="73"/>
    <x v="1"/>
  </r>
  <r>
    <x v="4360"/>
    <x v="74"/>
    <x v="1"/>
  </r>
  <r>
    <x v="4360"/>
    <x v="75"/>
    <x v="1"/>
  </r>
  <r>
    <x v="4360"/>
    <x v="76"/>
    <x v="1"/>
  </r>
  <r>
    <x v="4360"/>
    <x v="77"/>
    <x v="1"/>
  </r>
  <r>
    <x v="4360"/>
    <x v="78"/>
    <x v="1"/>
  </r>
  <r>
    <x v="4360"/>
    <x v="79"/>
    <x v="1"/>
  </r>
  <r>
    <x v="4360"/>
    <x v="80"/>
    <x v="1"/>
  </r>
  <r>
    <x v="4360"/>
    <x v="81"/>
    <x v="1"/>
  </r>
  <r>
    <x v="4360"/>
    <x v="82"/>
    <x v="1"/>
  </r>
  <r>
    <x v="4360"/>
    <x v="83"/>
    <x v="1"/>
  </r>
  <r>
    <x v="4360"/>
    <x v="84"/>
    <x v="1"/>
  </r>
  <r>
    <x v="4360"/>
    <x v="85"/>
    <x v="1"/>
  </r>
  <r>
    <x v="4360"/>
    <x v="86"/>
    <x v="1"/>
  </r>
  <r>
    <x v="4360"/>
    <x v="87"/>
    <x v="1"/>
  </r>
  <r>
    <x v="4360"/>
    <x v="88"/>
    <x v="1"/>
  </r>
  <r>
    <x v="4360"/>
    <x v="89"/>
    <x v="1"/>
  </r>
  <r>
    <x v="4360"/>
    <x v="90"/>
    <x v="1"/>
  </r>
  <r>
    <x v="4360"/>
    <x v="91"/>
    <x v="1"/>
  </r>
  <r>
    <x v="4361"/>
    <x v="92"/>
    <x v="1"/>
  </r>
  <r>
    <x v="4361"/>
    <x v="93"/>
    <x v="1"/>
  </r>
  <r>
    <x v="4361"/>
    <x v="0"/>
    <x v="1"/>
  </r>
  <r>
    <x v="4361"/>
    <x v="1"/>
    <x v="1"/>
  </r>
  <r>
    <x v="4361"/>
    <x v="2"/>
    <x v="1"/>
  </r>
  <r>
    <x v="4361"/>
    <x v="3"/>
    <x v="1"/>
  </r>
  <r>
    <x v="4361"/>
    <x v="4"/>
    <x v="1"/>
  </r>
  <r>
    <x v="4361"/>
    <x v="5"/>
    <x v="1"/>
  </r>
  <r>
    <x v="4361"/>
    <x v="6"/>
    <x v="1"/>
  </r>
  <r>
    <x v="4361"/>
    <x v="7"/>
    <x v="1"/>
  </r>
  <r>
    <x v="4361"/>
    <x v="8"/>
    <x v="1"/>
  </r>
  <r>
    <x v="4361"/>
    <x v="9"/>
    <x v="1"/>
  </r>
  <r>
    <x v="4361"/>
    <x v="10"/>
    <x v="1"/>
  </r>
  <r>
    <x v="4361"/>
    <x v="11"/>
    <x v="1"/>
  </r>
  <r>
    <x v="4361"/>
    <x v="12"/>
    <x v="1"/>
  </r>
  <r>
    <x v="4361"/>
    <x v="13"/>
    <x v="1"/>
  </r>
  <r>
    <x v="4361"/>
    <x v="14"/>
    <x v="1"/>
  </r>
  <r>
    <x v="4361"/>
    <x v="15"/>
    <x v="1"/>
  </r>
  <r>
    <x v="4361"/>
    <x v="16"/>
    <x v="1"/>
  </r>
  <r>
    <x v="4361"/>
    <x v="17"/>
    <x v="1"/>
  </r>
  <r>
    <x v="4361"/>
    <x v="18"/>
    <x v="1"/>
  </r>
  <r>
    <x v="4361"/>
    <x v="19"/>
    <x v="1"/>
  </r>
  <r>
    <x v="4361"/>
    <x v="20"/>
    <x v="1"/>
  </r>
  <r>
    <x v="4361"/>
    <x v="21"/>
    <x v="1"/>
  </r>
  <r>
    <x v="4361"/>
    <x v="22"/>
    <x v="1"/>
  </r>
  <r>
    <x v="4361"/>
    <x v="23"/>
    <x v="1"/>
  </r>
  <r>
    <x v="4361"/>
    <x v="24"/>
    <x v="1"/>
  </r>
  <r>
    <x v="4361"/>
    <x v="25"/>
    <x v="1"/>
  </r>
  <r>
    <x v="4361"/>
    <x v="26"/>
    <x v="1"/>
  </r>
  <r>
    <x v="4361"/>
    <x v="27"/>
    <x v="1"/>
  </r>
  <r>
    <x v="4361"/>
    <x v="28"/>
    <x v="1"/>
  </r>
  <r>
    <x v="4361"/>
    <x v="29"/>
    <x v="1"/>
  </r>
  <r>
    <x v="4361"/>
    <x v="30"/>
    <x v="1"/>
  </r>
  <r>
    <x v="4361"/>
    <x v="31"/>
    <x v="1"/>
  </r>
  <r>
    <x v="4361"/>
    <x v="32"/>
    <x v="1"/>
  </r>
  <r>
    <x v="4361"/>
    <x v="33"/>
    <x v="1"/>
  </r>
  <r>
    <x v="4361"/>
    <x v="34"/>
    <x v="1"/>
  </r>
  <r>
    <x v="4361"/>
    <x v="35"/>
    <x v="1"/>
  </r>
  <r>
    <x v="4361"/>
    <x v="36"/>
    <x v="1"/>
  </r>
  <r>
    <x v="4361"/>
    <x v="37"/>
    <x v="1"/>
  </r>
  <r>
    <x v="4361"/>
    <x v="38"/>
    <x v="1"/>
  </r>
  <r>
    <x v="4361"/>
    <x v="39"/>
    <x v="1"/>
  </r>
  <r>
    <x v="4361"/>
    <x v="40"/>
    <x v="1"/>
  </r>
  <r>
    <x v="4361"/>
    <x v="41"/>
    <x v="1"/>
  </r>
  <r>
    <x v="4361"/>
    <x v="42"/>
    <x v="1"/>
  </r>
  <r>
    <x v="4361"/>
    <x v="43"/>
    <x v="1"/>
  </r>
  <r>
    <x v="4361"/>
    <x v="44"/>
    <x v="1"/>
  </r>
  <r>
    <x v="4361"/>
    <x v="45"/>
    <x v="1"/>
  </r>
  <r>
    <x v="4361"/>
    <x v="46"/>
    <x v="1"/>
  </r>
  <r>
    <x v="4361"/>
    <x v="47"/>
    <x v="1"/>
  </r>
  <r>
    <x v="4361"/>
    <x v="48"/>
    <x v="1"/>
  </r>
  <r>
    <x v="4361"/>
    <x v="49"/>
    <x v="1"/>
  </r>
  <r>
    <x v="4361"/>
    <x v="50"/>
    <x v="1"/>
  </r>
  <r>
    <x v="4361"/>
    <x v="51"/>
    <x v="1"/>
  </r>
  <r>
    <x v="4361"/>
    <x v="52"/>
    <x v="1"/>
  </r>
  <r>
    <x v="4361"/>
    <x v="53"/>
    <x v="1"/>
  </r>
  <r>
    <x v="4361"/>
    <x v="54"/>
    <x v="1"/>
  </r>
  <r>
    <x v="4361"/>
    <x v="55"/>
    <x v="1"/>
  </r>
  <r>
    <x v="4361"/>
    <x v="56"/>
    <x v="1"/>
  </r>
  <r>
    <x v="4361"/>
    <x v="57"/>
    <x v="1"/>
  </r>
  <r>
    <x v="4361"/>
    <x v="58"/>
    <x v="1"/>
  </r>
  <r>
    <x v="4361"/>
    <x v="59"/>
    <x v="1"/>
  </r>
  <r>
    <x v="4361"/>
    <x v="60"/>
    <x v="1"/>
  </r>
  <r>
    <x v="4361"/>
    <x v="61"/>
    <x v="1"/>
  </r>
  <r>
    <x v="4361"/>
    <x v="62"/>
    <x v="1"/>
  </r>
  <r>
    <x v="4361"/>
    <x v="63"/>
    <x v="1"/>
  </r>
  <r>
    <x v="4361"/>
    <x v="64"/>
    <x v="1"/>
  </r>
  <r>
    <x v="4361"/>
    <x v="65"/>
    <x v="1"/>
  </r>
  <r>
    <x v="4361"/>
    <x v="66"/>
    <x v="1"/>
  </r>
  <r>
    <x v="4361"/>
    <x v="67"/>
    <x v="1"/>
  </r>
  <r>
    <x v="4361"/>
    <x v="68"/>
    <x v="1"/>
  </r>
  <r>
    <x v="4361"/>
    <x v="69"/>
    <x v="1"/>
  </r>
  <r>
    <x v="4361"/>
    <x v="70"/>
    <x v="1"/>
  </r>
  <r>
    <x v="4361"/>
    <x v="71"/>
    <x v="1"/>
  </r>
  <r>
    <x v="4361"/>
    <x v="72"/>
    <x v="1"/>
  </r>
  <r>
    <x v="4361"/>
    <x v="73"/>
    <x v="1"/>
  </r>
  <r>
    <x v="4361"/>
    <x v="74"/>
    <x v="1"/>
  </r>
  <r>
    <x v="4361"/>
    <x v="75"/>
    <x v="1"/>
  </r>
  <r>
    <x v="4361"/>
    <x v="76"/>
    <x v="1"/>
  </r>
  <r>
    <x v="4361"/>
    <x v="77"/>
    <x v="1"/>
  </r>
  <r>
    <x v="4361"/>
    <x v="78"/>
    <x v="1"/>
  </r>
  <r>
    <x v="4361"/>
    <x v="79"/>
    <x v="1"/>
  </r>
  <r>
    <x v="4361"/>
    <x v="80"/>
    <x v="1"/>
  </r>
  <r>
    <x v="4361"/>
    <x v="81"/>
    <x v="1"/>
  </r>
  <r>
    <x v="4361"/>
    <x v="82"/>
    <x v="1"/>
  </r>
  <r>
    <x v="4361"/>
    <x v="83"/>
    <x v="1"/>
  </r>
  <r>
    <x v="4361"/>
    <x v="84"/>
    <x v="1"/>
  </r>
  <r>
    <x v="4361"/>
    <x v="85"/>
    <x v="1"/>
  </r>
  <r>
    <x v="4361"/>
    <x v="86"/>
    <x v="1"/>
  </r>
  <r>
    <x v="4361"/>
    <x v="87"/>
    <x v="1"/>
  </r>
  <r>
    <x v="4361"/>
    <x v="88"/>
    <x v="1"/>
  </r>
  <r>
    <x v="4361"/>
    <x v="89"/>
    <x v="1"/>
  </r>
  <r>
    <x v="4361"/>
    <x v="90"/>
    <x v="1"/>
  </r>
  <r>
    <x v="4361"/>
    <x v="91"/>
    <x v="1"/>
  </r>
  <r>
    <x v="4362"/>
    <x v="92"/>
    <x v="1"/>
  </r>
  <r>
    <x v="4362"/>
    <x v="93"/>
    <x v="1"/>
  </r>
  <r>
    <x v="4362"/>
    <x v="0"/>
    <x v="1"/>
  </r>
  <r>
    <x v="4362"/>
    <x v="1"/>
    <x v="1"/>
  </r>
  <r>
    <x v="4362"/>
    <x v="2"/>
    <x v="1"/>
  </r>
  <r>
    <x v="4362"/>
    <x v="3"/>
    <x v="1"/>
  </r>
  <r>
    <x v="4362"/>
    <x v="4"/>
    <x v="1"/>
  </r>
  <r>
    <x v="4362"/>
    <x v="5"/>
    <x v="1"/>
  </r>
  <r>
    <x v="4362"/>
    <x v="6"/>
    <x v="1"/>
  </r>
  <r>
    <x v="4362"/>
    <x v="7"/>
    <x v="1"/>
  </r>
  <r>
    <x v="4362"/>
    <x v="8"/>
    <x v="1"/>
  </r>
  <r>
    <x v="4362"/>
    <x v="9"/>
    <x v="1"/>
  </r>
  <r>
    <x v="4362"/>
    <x v="10"/>
    <x v="1"/>
  </r>
  <r>
    <x v="4362"/>
    <x v="11"/>
    <x v="1"/>
  </r>
  <r>
    <x v="4362"/>
    <x v="12"/>
    <x v="1"/>
  </r>
  <r>
    <x v="4362"/>
    <x v="13"/>
    <x v="1"/>
  </r>
  <r>
    <x v="4362"/>
    <x v="14"/>
    <x v="1"/>
  </r>
  <r>
    <x v="4362"/>
    <x v="15"/>
    <x v="1"/>
  </r>
  <r>
    <x v="4362"/>
    <x v="16"/>
    <x v="1"/>
  </r>
  <r>
    <x v="4362"/>
    <x v="17"/>
    <x v="1"/>
  </r>
  <r>
    <x v="4362"/>
    <x v="18"/>
    <x v="1"/>
  </r>
  <r>
    <x v="4362"/>
    <x v="19"/>
    <x v="1"/>
  </r>
  <r>
    <x v="4362"/>
    <x v="20"/>
    <x v="1"/>
  </r>
  <r>
    <x v="4362"/>
    <x v="21"/>
    <x v="1"/>
  </r>
  <r>
    <x v="4362"/>
    <x v="22"/>
    <x v="1"/>
  </r>
  <r>
    <x v="4362"/>
    <x v="23"/>
    <x v="1"/>
  </r>
  <r>
    <x v="4362"/>
    <x v="24"/>
    <x v="1"/>
  </r>
  <r>
    <x v="4362"/>
    <x v="25"/>
    <x v="1"/>
  </r>
  <r>
    <x v="4362"/>
    <x v="26"/>
    <x v="1"/>
  </r>
  <r>
    <x v="4362"/>
    <x v="27"/>
    <x v="1"/>
  </r>
  <r>
    <x v="4362"/>
    <x v="28"/>
    <x v="1"/>
  </r>
  <r>
    <x v="4362"/>
    <x v="29"/>
    <x v="1"/>
  </r>
  <r>
    <x v="4362"/>
    <x v="30"/>
    <x v="1"/>
  </r>
  <r>
    <x v="4362"/>
    <x v="31"/>
    <x v="1"/>
  </r>
  <r>
    <x v="4362"/>
    <x v="32"/>
    <x v="1"/>
  </r>
  <r>
    <x v="4362"/>
    <x v="33"/>
    <x v="1"/>
  </r>
  <r>
    <x v="4362"/>
    <x v="34"/>
    <x v="1"/>
  </r>
  <r>
    <x v="4362"/>
    <x v="35"/>
    <x v="1"/>
  </r>
  <r>
    <x v="4362"/>
    <x v="36"/>
    <x v="1"/>
  </r>
  <r>
    <x v="4362"/>
    <x v="37"/>
    <x v="1"/>
  </r>
  <r>
    <x v="4362"/>
    <x v="38"/>
    <x v="1"/>
  </r>
  <r>
    <x v="4362"/>
    <x v="39"/>
    <x v="1"/>
  </r>
  <r>
    <x v="4362"/>
    <x v="40"/>
    <x v="1"/>
  </r>
  <r>
    <x v="4362"/>
    <x v="41"/>
    <x v="1"/>
  </r>
  <r>
    <x v="4362"/>
    <x v="42"/>
    <x v="1"/>
  </r>
  <r>
    <x v="4362"/>
    <x v="43"/>
    <x v="1"/>
  </r>
  <r>
    <x v="4362"/>
    <x v="44"/>
    <x v="1"/>
  </r>
  <r>
    <x v="4362"/>
    <x v="45"/>
    <x v="1"/>
  </r>
  <r>
    <x v="4362"/>
    <x v="46"/>
    <x v="1"/>
  </r>
  <r>
    <x v="4362"/>
    <x v="47"/>
    <x v="1"/>
  </r>
  <r>
    <x v="4362"/>
    <x v="48"/>
    <x v="1"/>
  </r>
  <r>
    <x v="4362"/>
    <x v="49"/>
    <x v="1"/>
  </r>
  <r>
    <x v="4362"/>
    <x v="50"/>
    <x v="1"/>
  </r>
  <r>
    <x v="4362"/>
    <x v="51"/>
    <x v="1"/>
  </r>
  <r>
    <x v="4362"/>
    <x v="52"/>
    <x v="1"/>
  </r>
  <r>
    <x v="4362"/>
    <x v="53"/>
    <x v="1"/>
  </r>
  <r>
    <x v="4362"/>
    <x v="54"/>
    <x v="1"/>
  </r>
  <r>
    <x v="4362"/>
    <x v="55"/>
    <x v="1"/>
  </r>
  <r>
    <x v="4362"/>
    <x v="56"/>
    <x v="1"/>
  </r>
  <r>
    <x v="4362"/>
    <x v="57"/>
    <x v="1"/>
  </r>
  <r>
    <x v="4362"/>
    <x v="58"/>
    <x v="1"/>
  </r>
  <r>
    <x v="4362"/>
    <x v="59"/>
    <x v="1"/>
  </r>
  <r>
    <x v="4362"/>
    <x v="60"/>
    <x v="1"/>
  </r>
  <r>
    <x v="4362"/>
    <x v="61"/>
    <x v="1"/>
  </r>
  <r>
    <x v="4362"/>
    <x v="62"/>
    <x v="1"/>
  </r>
  <r>
    <x v="4362"/>
    <x v="63"/>
    <x v="1"/>
  </r>
  <r>
    <x v="4362"/>
    <x v="64"/>
    <x v="1"/>
  </r>
  <r>
    <x v="4362"/>
    <x v="65"/>
    <x v="1"/>
  </r>
  <r>
    <x v="4362"/>
    <x v="66"/>
    <x v="1"/>
  </r>
  <r>
    <x v="4362"/>
    <x v="67"/>
    <x v="1"/>
  </r>
  <r>
    <x v="4362"/>
    <x v="68"/>
    <x v="1"/>
  </r>
  <r>
    <x v="4362"/>
    <x v="69"/>
    <x v="1"/>
  </r>
  <r>
    <x v="4362"/>
    <x v="70"/>
    <x v="1"/>
  </r>
  <r>
    <x v="4362"/>
    <x v="71"/>
    <x v="1"/>
  </r>
  <r>
    <x v="4362"/>
    <x v="72"/>
    <x v="1"/>
  </r>
  <r>
    <x v="4362"/>
    <x v="73"/>
    <x v="1"/>
  </r>
  <r>
    <x v="4362"/>
    <x v="74"/>
    <x v="1"/>
  </r>
  <r>
    <x v="4362"/>
    <x v="75"/>
    <x v="1"/>
  </r>
  <r>
    <x v="4362"/>
    <x v="76"/>
    <x v="1"/>
  </r>
  <r>
    <x v="4362"/>
    <x v="77"/>
    <x v="1"/>
  </r>
  <r>
    <x v="4362"/>
    <x v="78"/>
    <x v="1"/>
  </r>
  <r>
    <x v="4362"/>
    <x v="79"/>
    <x v="1"/>
  </r>
  <r>
    <x v="4362"/>
    <x v="80"/>
    <x v="1"/>
  </r>
  <r>
    <x v="4362"/>
    <x v="81"/>
    <x v="1"/>
  </r>
  <r>
    <x v="4362"/>
    <x v="82"/>
    <x v="1"/>
  </r>
  <r>
    <x v="4362"/>
    <x v="83"/>
    <x v="1"/>
  </r>
  <r>
    <x v="4362"/>
    <x v="84"/>
    <x v="1"/>
  </r>
  <r>
    <x v="4362"/>
    <x v="85"/>
    <x v="1"/>
  </r>
  <r>
    <x v="4362"/>
    <x v="86"/>
    <x v="1"/>
  </r>
  <r>
    <x v="4362"/>
    <x v="87"/>
    <x v="1"/>
  </r>
  <r>
    <x v="4362"/>
    <x v="88"/>
    <x v="1"/>
  </r>
  <r>
    <x v="4362"/>
    <x v="89"/>
    <x v="1"/>
  </r>
  <r>
    <x v="4362"/>
    <x v="90"/>
    <x v="1"/>
  </r>
  <r>
    <x v="4362"/>
    <x v="91"/>
    <x v="1"/>
  </r>
  <r>
    <x v="4363"/>
    <x v="92"/>
    <x v="1"/>
  </r>
  <r>
    <x v="4363"/>
    <x v="93"/>
    <x v="1"/>
  </r>
  <r>
    <x v="4363"/>
    <x v="0"/>
    <x v="1"/>
  </r>
  <r>
    <x v="4363"/>
    <x v="1"/>
    <x v="1"/>
  </r>
  <r>
    <x v="4363"/>
    <x v="2"/>
    <x v="1"/>
  </r>
  <r>
    <x v="4363"/>
    <x v="3"/>
    <x v="1"/>
  </r>
  <r>
    <x v="4363"/>
    <x v="4"/>
    <x v="1"/>
  </r>
  <r>
    <x v="4363"/>
    <x v="5"/>
    <x v="1"/>
  </r>
  <r>
    <x v="4363"/>
    <x v="6"/>
    <x v="1"/>
  </r>
  <r>
    <x v="4363"/>
    <x v="7"/>
    <x v="1"/>
  </r>
  <r>
    <x v="4363"/>
    <x v="8"/>
    <x v="1"/>
  </r>
  <r>
    <x v="4363"/>
    <x v="9"/>
    <x v="1"/>
  </r>
  <r>
    <x v="4363"/>
    <x v="10"/>
    <x v="1"/>
  </r>
  <r>
    <x v="4363"/>
    <x v="11"/>
    <x v="1"/>
  </r>
  <r>
    <x v="4363"/>
    <x v="12"/>
    <x v="1"/>
  </r>
  <r>
    <x v="4363"/>
    <x v="13"/>
    <x v="1"/>
  </r>
  <r>
    <x v="4363"/>
    <x v="14"/>
    <x v="1"/>
  </r>
  <r>
    <x v="4363"/>
    <x v="15"/>
    <x v="1"/>
  </r>
  <r>
    <x v="4363"/>
    <x v="16"/>
    <x v="1"/>
  </r>
  <r>
    <x v="4363"/>
    <x v="17"/>
    <x v="1"/>
  </r>
  <r>
    <x v="4363"/>
    <x v="18"/>
    <x v="1"/>
  </r>
  <r>
    <x v="4363"/>
    <x v="19"/>
    <x v="1"/>
  </r>
  <r>
    <x v="4363"/>
    <x v="20"/>
    <x v="1"/>
  </r>
  <r>
    <x v="4363"/>
    <x v="21"/>
    <x v="1"/>
  </r>
  <r>
    <x v="4363"/>
    <x v="22"/>
    <x v="1"/>
  </r>
  <r>
    <x v="4363"/>
    <x v="23"/>
    <x v="1"/>
  </r>
  <r>
    <x v="4363"/>
    <x v="24"/>
    <x v="1"/>
  </r>
  <r>
    <x v="4363"/>
    <x v="25"/>
    <x v="1"/>
  </r>
  <r>
    <x v="4363"/>
    <x v="26"/>
    <x v="1"/>
  </r>
  <r>
    <x v="4363"/>
    <x v="27"/>
    <x v="1"/>
  </r>
  <r>
    <x v="4363"/>
    <x v="28"/>
    <x v="1"/>
  </r>
  <r>
    <x v="4363"/>
    <x v="29"/>
    <x v="1"/>
  </r>
  <r>
    <x v="4363"/>
    <x v="30"/>
    <x v="1"/>
  </r>
  <r>
    <x v="4363"/>
    <x v="31"/>
    <x v="1"/>
  </r>
  <r>
    <x v="4363"/>
    <x v="32"/>
    <x v="1"/>
  </r>
  <r>
    <x v="4363"/>
    <x v="33"/>
    <x v="1"/>
  </r>
  <r>
    <x v="4363"/>
    <x v="34"/>
    <x v="1"/>
  </r>
  <r>
    <x v="4363"/>
    <x v="35"/>
    <x v="1"/>
  </r>
  <r>
    <x v="4363"/>
    <x v="36"/>
    <x v="1"/>
  </r>
  <r>
    <x v="4363"/>
    <x v="37"/>
    <x v="1"/>
  </r>
  <r>
    <x v="4363"/>
    <x v="38"/>
    <x v="1"/>
  </r>
  <r>
    <x v="4363"/>
    <x v="39"/>
    <x v="1"/>
  </r>
  <r>
    <x v="4363"/>
    <x v="40"/>
    <x v="1"/>
  </r>
  <r>
    <x v="4363"/>
    <x v="41"/>
    <x v="1"/>
  </r>
  <r>
    <x v="4363"/>
    <x v="42"/>
    <x v="1"/>
  </r>
  <r>
    <x v="4363"/>
    <x v="43"/>
    <x v="1"/>
  </r>
  <r>
    <x v="4363"/>
    <x v="44"/>
    <x v="1"/>
  </r>
  <r>
    <x v="4363"/>
    <x v="45"/>
    <x v="1"/>
  </r>
  <r>
    <x v="4363"/>
    <x v="46"/>
    <x v="1"/>
  </r>
  <r>
    <x v="4363"/>
    <x v="47"/>
    <x v="1"/>
  </r>
  <r>
    <x v="4363"/>
    <x v="48"/>
    <x v="1"/>
  </r>
  <r>
    <x v="4363"/>
    <x v="49"/>
    <x v="1"/>
  </r>
  <r>
    <x v="4363"/>
    <x v="50"/>
    <x v="1"/>
  </r>
  <r>
    <x v="4363"/>
    <x v="51"/>
    <x v="1"/>
  </r>
  <r>
    <x v="4363"/>
    <x v="52"/>
    <x v="1"/>
  </r>
  <r>
    <x v="4363"/>
    <x v="53"/>
    <x v="1"/>
  </r>
  <r>
    <x v="4363"/>
    <x v="54"/>
    <x v="1"/>
  </r>
  <r>
    <x v="4363"/>
    <x v="55"/>
    <x v="1"/>
  </r>
  <r>
    <x v="4363"/>
    <x v="56"/>
    <x v="1"/>
  </r>
  <r>
    <x v="4363"/>
    <x v="57"/>
    <x v="1"/>
  </r>
  <r>
    <x v="4363"/>
    <x v="58"/>
    <x v="1"/>
  </r>
  <r>
    <x v="4363"/>
    <x v="59"/>
    <x v="1"/>
  </r>
  <r>
    <x v="4363"/>
    <x v="60"/>
    <x v="1"/>
  </r>
  <r>
    <x v="4363"/>
    <x v="61"/>
    <x v="1"/>
  </r>
  <r>
    <x v="4363"/>
    <x v="62"/>
    <x v="1"/>
  </r>
  <r>
    <x v="4363"/>
    <x v="63"/>
    <x v="1"/>
  </r>
  <r>
    <x v="4363"/>
    <x v="64"/>
    <x v="1"/>
  </r>
  <r>
    <x v="4363"/>
    <x v="65"/>
    <x v="1"/>
  </r>
  <r>
    <x v="4363"/>
    <x v="66"/>
    <x v="1"/>
  </r>
  <r>
    <x v="4363"/>
    <x v="67"/>
    <x v="1"/>
  </r>
  <r>
    <x v="4363"/>
    <x v="68"/>
    <x v="1"/>
  </r>
  <r>
    <x v="4363"/>
    <x v="69"/>
    <x v="1"/>
  </r>
  <r>
    <x v="4363"/>
    <x v="70"/>
    <x v="1"/>
  </r>
  <r>
    <x v="4363"/>
    <x v="71"/>
    <x v="1"/>
  </r>
  <r>
    <x v="4363"/>
    <x v="72"/>
    <x v="1"/>
  </r>
  <r>
    <x v="4363"/>
    <x v="73"/>
    <x v="1"/>
  </r>
  <r>
    <x v="4363"/>
    <x v="74"/>
    <x v="1"/>
  </r>
  <r>
    <x v="4363"/>
    <x v="75"/>
    <x v="1"/>
  </r>
  <r>
    <x v="4363"/>
    <x v="76"/>
    <x v="1"/>
  </r>
  <r>
    <x v="4363"/>
    <x v="77"/>
    <x v="1"/>
  </r>
  <r>
    <x v="4363"/>
    <x v="78"/>
    <x v="1"/>
  </r>
  <r>
    <x v="4363"/>
    <x v="79"/>
    <x v="1"/>
  </r>
  <r>
    <x v="4363"/>
    <x v="80"/>
    <x v="1"/>
  </r>
  <r>
    <x v="4363"/>
    <x v="81"/>
    <x v="1"/>
  </r>
  <r>
    <x v="4363"/>
    <x v="82"/>
    <x v="1"/>
  </r>
  <r>
    <x v="4363"/>
    <x v="83"/>
    <x v="1"/>
  </r>
  <r>
    <x v="4363"/>
    <x v="84"/>
    <x v="1"/>
  </r>
  <r>
    <x v="4363"/>
    <x v="85"/>
    <x v="1"/>
  </r>
  <r>
    <x v="4363"/>
    <x v="86"/>
    <x v="1"/>
  </r>
  <r>
    <x v="4363"/>
    <x v="87"/>
    <x v="1"/>
  </r>
  <r>
    <x v="4363"/>
    <x v="88"/>
    <x v="1"/>
  </r>
  <r>
    <x v="4363"/>
    <x v="89"/>
    <x v="1"/>
  </r>
  <r>
    <x v="4363"/>
    <x v="90"/>
    <x v="1"/>
  </r>
  <r>
    <x v="4363"/>
    <x v="91"/>
    <x v="1"/>
  </r>
  <r>
    <x v="4364"/>
    <x v="92"/>
    <x v="1"/>
  </r>
  <r>
    <x v="4364"/>
    <x v="93"/>
    <x v="1"/>
  </r>
  <r>
    <x v="4364"/>
    <x v="0"/>
    <x v="1"/>
  </r>
  <r>
    <x v="4364"/>
    <x v="1"/>
    <x v="1"/>
  </r>
  <r>
    <x v="4364"/>
    <x v="2"/>
    <x v="1"/>
  </r>
  <r>
    <x v="4364"/>
    <x v="3"/>
    <x v="1"/>
  </r>
  <r>
    <x v="4364"/>
    <x v="4"/>
    <x v="1"/>
  </r>
  <r>
    <x v="4364"/>
    <x v="5"/>
    <x v="1"/>
  </r>
  <r>
    <x v="4364"/>
    <x v="6"/>
    <x v="1"/>
  </r>
  <r>
    <x v="4364"/>
    <x v="7"/>
    <x v="1"/>
  </r>
  <r>
    <x v="4364"/>
    <x v="8"/>
    <x v="1"/>
  </r>
  <r>
    <x v="4364"/>
    <x v="9"/>
    <x v="1"/>
  </r>
  <r>
    <x v="4364"/>
    <x v="10"/>
    <x v="1"/>
  </r>
  <r>
    <x v="4364"/>
    <x v="11"/>
    <x v="1"/>
  </r>
  <r>
    <x v="4364"/>
    <x v="12"/>
    <x v="1"/>
  </r>
  <r>
    <x v="4364"/>
    <x v="13"/>
    <x v="1"/>
  </r>
  <r>
    <x v="4364"/>
    <x v="14"/>
    <x v="1"/>
  </r>
  <r>
    <x v="4364"/>
    <x v="15"/>
    <x v="1"/>
  </r>
  <r>
    <x v="4364"/>
    <x v="16"/>
    <x v="1"/>
  </r>
  <r>
    <x v="4364"/>
    <x v="17"/>
    <x v="1"/>
  </r>
  <r>
    <x v="4364"/>
    <x v="18"/>
    <x v="1"/>
  </r>
  <r>
    <x v="4364"/>
    <x v="19"/>
    <x v="1"/>
  </r>
  <r>
    <x v="4364"/>
    <x v="20"/>
    <x v="1"/>
  </r>
  <r>
    <x v="4364"/>
    <x v="21"/>
    <x v="1"/>
  </r>
  <r>
    <x v="4364"/>
    <x v="22"/>
    <x v="1"/>
  </r>
  <r>
    <x v="4364"/>
    <x v="23"/>
    <x v="1"/>
  </r>
  <r>
    <x v="4364"/>
    <x v="24"/>
    <x v="1"/>
  </r>
  <r>
    <x v="4364"/>
    <x v="25"/>
    <x v="1"/>
  </r>
  <r>
    <x v="4364"/>
    <x v="26"/>
    <x v="1"/>
  </r>
  <r>
    <x v="4364"/>
    <x v="27"/>
    <x v="1"/>
  </r>
  <r>
    <x v="4364"/>
    <x v="28"/>
    <x v="1"/>
  </r>
  <r>
    <x v="4364"/>
    <x v="29"/>
    <x v="1"/>
  </r>
  <r>
    <x v="4364"/>
    <x v="30"/>
    <x v="1"/>
  </r>
  <r>
    <x v="4364"/>
    <x v="31"/>
    <x v="1"/>
  </r>
  <r>
    <x v="4364"/>
    <x v="32"/>
    <x v="1"/>
  </r>
  <r>
    <x v="4364"/>
    <x v="33"/>
    <x v="1"/>
  </r>
  <r>
    <x v="4364"/>
    <x v="34"/>
    <x v="1"/>
  </r>
  <r>
    <x v="4364"/>
    <x v="35"/>
    <x v="1"/>
  </r>
  <r>
    <x v="4364"/>
    <x v="36"/>
    <x v="1"/>
  </r>
  <r>
    <x v="4364"/>
    <x v="37"/>
    <x v="1"/>
  </r>
  <r>
    <x v="4364"/>
    <x v="38"/>
    <x v="1"/>
  </r>
  <r>
    <x v="4364"/>
    <x v="39"/>
    <x v="1"/>
  </r>
  <r>
    <x v="4364"/>
    <x v="40"/>
    <x v="1"/>
  </r>
  <r>
    <x v="4364"/>
    <x v="41"/>
    <x v="1"/>
  </r>
  <r>
    <x v="4364"/>
    <x v="42"/>
    <x v="1"/>
  </r>
  <r>
    <x v="4364"/>
    <x v="43"/>
    <x v="1"/>
  </r>
  <r>
    <x v="4364"/>
    <x v="44"/>
    <x v="1"/>
  </r>
  <r>
    <x v="4364"/>
    <x v="45"/>
    <x v="1"/>
  </r>
  <r>
    <x v="4364"/>
    <x v="46"/>
    <x v="1"/>
  </r>
  <r>
    <x v="4364"/>
    <x v="47"/>
    <x v="1"/>
  </r>
  <r>
    <x v="4364"/>
    <x v="48"/>
    <x v="1"/>
  </r>
  <r>
    <x v="4364"/>
    <x v="49"/>
    <x v="1"/>
  </r>
  <r>
    <x v="4364"/>
    <x v="50"/>
    <x v="1"/>
  </r>
  <r>
    <x v="4364"/>
    <x v="51"/>
    <x v="1"/>
  </r>
  <r>
    <x v="4364"/>
    <x v="52"/>
    <x v="1"/>
  </r>
  <r>
    <x v="4364"/>
    <x v="53"/>
    <x v="1"/>
  </r>
  <r>
    <x v="4364"/>
    <x v="54"/>
    <x v="1"/>
  </r>
  <r>
    <x v="4364"/>
    <x v="55"/>
    <x v="1"/>
  </r>
  <r>
    <x v="4364"/>
    <x v="56"/>
    <x v="1"/>
  </r>
  <r>
    <x v="4364"/>
    <x v="57"/>
    <x v="1"/>
  </r>
  <r>
    <x v="4364"/>
    <x v="58"/>
    <x v="1"/>
  </r>
  <r>
    <x v="4364"/>
    <x v="59"/>
    <x v="1"/>
  </r>
  <r>
    <x v="4364"/>
    <x v="60"/>
    <x v="1"/>
  </r>
  <r>
    <x v="4364"/>
    <x v="61"/>
    <x v="1"/>
  </r>
  <r>
    <x v="4364"/>
    <x v="62"/>
    <x v="1"/>
  </r>
  <r>
    <x v="4364"/>
    <x v="63"/>
    <x v="1"/>
  </r>
  <r>
    <x v="4364"/>
    <x v="64"/>
    <x v="1"/>
  </r>
  <r>
    <x v="4364"/>
    <x v="65"/>
    <x v="1"/>
  </r>
  <r>
    <x v="4364"/>
    <x v="66"/>
    <x v="1"/>
  </r>
  <r>
    <x v="4364"/>
    <x v="67"/>
    <x v="1"/>
  </r>
  <r>
    <x v="4364"/>
    <x v="68"/>
    <x v="1"/>
  </r>
  <r>
    <x v="4364"/>
    <x v="69"/>
    <x v="1"/>
  </r>
  <r>
    <x v="4364"/>
    <x v="70"/>
    <x v="1"/>
  </r>
  <r>
    <x v="4364"/>
    <x v="71"/>
    <x v="1"/>
  </r>
  <r>
    <x v="4364"/>
    <x v="72"/>
    <x v="1"/>
  </r>
  <r>
    <x v="4364"/>
    <x v="73"/>
    <x v="1"/>
  </r>
  <r>
    <x v="4364"/>
    <x v="74"/>
    <x v="1"/>
  </r>
  <r>
    <x v="4364"/>
    <x v="75"/>
    <x v="1"/>
  </r>
  <r>
    <x v="4364"/>
    <x v="76"/>
    <x v="1"/>
  </r>
  <r>
    <x v="4364"/>
    <x v="77"/>
    <x v="1"/>
  </r>
  <r>
    <x v="4364"/>
    <x v="78"/>
    <x v="1"/>
  </r>
  <r>
    <x v="4364"/>
    <x v="79"/>
    <x v="1"/>
  </r>
  <r>
    <x v="4364"/>
    <x v="80"/>
    <x v="1"/>
  </r>
  <r>
    <x v="4364"/>
    <x v="81"/>
    <x v="1"/>
  </r>
  <r>
    <x v="4364"/>
    <x v="82"/>
    <x v="1"/>
  </r>
  <r>
    <x v="4364"/>
    <x v="83"/>
    <x v="1"/>
  </r>
  <r>
    <x v="4364"/>
    <x v="84"/>
    <x v="1"/>
  </r>
  <r>
    <x v="4364"/>
    <x v="85"/>
    <x v="1"/>
  </r>
  <r>
    <x v="4364"/>
    <x v="86"/>
    <x v="1"/>
  </r>
  <r>
    <x v="4364"/>
    <x v="87"/>
    <x v="1"/>
  </r>
  <r>
    <x v="4364"/>
    <x v="88"/>
    <x v="1"/>
  </r>
  <r>
    <x v="4364"/>
    <x v="89"/>
    <x v="1"/>
  </r>
  <r>
    <x v="4364"/>
    <x v="90"/>
    <x v="1"/>
  </r>
  <r>
    <x v="4364"/>
    <x v="91"/>
    <x v="1"/>
  </r>
  <r>
    <x v="4365"/>
    <x v="92"/>
    <x v="1"/>
  </r>
  <r>
    <x v="4365"/>
    <x v="93"/>
    <x v="1"/>
  </r>
  <r>
    <x v="4365"/>
    <x v="0"/>
    <x v="1"/>
  </r>
  <r>
    <x v="4365"/>
    <x v="1"/>
    <x v="1"/>
  </r>
  <r>
    <x v="4365"/>
    <x v="2"/>
    <x v="1"/>
  </r>
  <r>
    <x v="4365"/>
    <x v="3"/>
    <x v="1"/>
  </r>
  <r>
    <x v="4365"/>
    <x v="4"/>
    <x v="1"/>
  </r>
  <r>
    <x v="4365"/>
    <x v="5"/>
    <x v="1"/>
  </r>
  <r>
    <x v="4365"/>
    <x v="6"/>
    <x v="1"/>
  </r>
  <r>
    <x v="4365"/>
    <x v="7"/>
    <x v="1"/>
  </r>
  <r>
    <x v="4365"/>
    <x v="8"/>
    <x v="1"/>
  </r>
  <r>
    <x v="4365"/>
    <x v="9"/>
    <x v="1"/>
  </r>
  <r>
    <x v="4365"/>
    <x v="10"/>
    <x v="1"/>
  </r>
  <r>
    <x v="4365"/>
    <x v="11"/>
    <x v="1"/>
  </r>
  <r>
    <x v="4365"/>
    <x v="12"/>
    <x v="1"/>
  </r>
  <r>
    <x v="4365"/>
    <x v="13"/>
    <x v="1"/>
  </r>
  <r>
    <x v="4365"/>
    <x v="14"/>
    <x v="1"/>
  </r>
  <r>
    <x v="4365"/>
    <x v="15"/>
    <x v="1"/>
  </r>
  <r>
    <x v="4365"/>
    <x v="16"/>
    <x v="1"/>
  </r>
  <r>
    <x v="4365"/>
    <x v="17"/>
    <x v="1"/>
  </r>
  <r>
    <x v="4365"/>
    <x v="18"/>
    <x v="1"/>
  </r>
  <r>
    <x v="4365"/>
    <x v="19"/>
    <x v="1"/>
  </r>
  <r>
    <x v="4365"/>
    <x v="20"/>
    <x v="1"/>
  </r>
  <r>
    <x v="4365"/>
    <x v="21"/>
    <x v="1"/>
  </r>
  <r>
    <x v="4365"/>
    <x v="22"/>
    <x v="1"/>
  </r>
  <r>
    <x v="4365"/>
    <x v="23"/>
    <x v="1"/>
  </r>
  <r>
    <x v="4365"/>
    <x v="24"/>
    <x v="1"/>
  </r>
  <r>
    <x v="4365"/>
    <x v="25"/>
    <x v="1"/>
  </r>
  <r>
    <x v="4365"/>
    <x v="26"/>
    <x v="1"/>
  </r>
  <r>
    <x v="4365"/>
    <x v="27"/>
    <x v="1"/>
  </r>
  <r>
    <x v="4365"/>
    <x v="28"/>
    <x v="1"/>
  </r>
  <r>
    <x v="4365"/>
    <x v="29"/>
    <x v="1"/>
  </r>
  <r>
    <x v="4365"/>
    <x v="30"/>
    <x v="1"/>
  </r>
  <r>
    <x v="4365"/>
    <x v="31"/>
    <x v="1"/>
  </r>
  <r>
    <x v="4365"/>
    <x v="32"/>
    <x v="1"/>
  </r>
  <r>
    <x v="4365"/>
    <x v="33"/>
    <x v="1"/>
  </r>
  <r>
    <x v="4365"/>
    <x v="34"/>
    <x v="1"/>
  </r>
  <r>
    <x v="4365"/>
    <x v="35"/>
    <x v="1"/>
  </r>
  <r>
    <x v="4365"/>
    <x v="36"/>
    <x v="1"/>
  </r>
  <r>
    <x v="4365"/>
    <x v="37"/>
    <x v="1"/>
  </r>
  <r>
    <x v="4365"/>
    <x v="38"/>
    <x v="1"/>
  </r>
  <r>
    <x v="4365"/>
    <x v="39"/>
    <x v="1"/>
  </r>
  <r>
    <x v="4365"/>
    <x v="40"/>
    <x v="1"/>
  </r>
  <r>
    <x v="4365"/>
    <x v="41"/>
    <x v="1"/>
  </r>
  <r>
    <x v="4365"/>
    <x v="42"/>
    <x v="1"/>
  </r>
  <r>
    <x v="4365"/>
    <x v="43"/>
    <x v="1"/>
  </r>
  <r>
    <x v="4365"/>
    <x v="44"/>
    <x v="1"/>
  </r>
  <r>
    <x v="4365"/>
    <x v="45"/>
    <x v="1"/>
  </r>
  <r>
    <x v="4365"/>
    <x v="46"/>
    <x v="1"/>
  </r>
  <r>
    <x v="4365"/>
    <x v="47"/>
    <x v="1"/>
  </r>
  <r>
    <x v="4365"/>
    <x v="48"/>
    <x v="1"/>
  </r>
  <r>
    <x v="4365"/>
    <x v="49"/>
    <x v="1"/>
  </r>
  <r>
    <x v="4365"/>
    <x v="50"/>
    <x v="1"/>
  </r>
  <r>
    <x v="4365"/>
    <x v="51"/>
    <x v="1"/>
  </r>
  <r>
    <x v="4365"/>
    <x v="52"/>
    <x v="1"/>
  </r>
  <r>
    <x v="4365"/>
    <x v="53"/>
    <x v="1"/>
  </r>
  <r>
    <x v="4365"/>
    <x v="54"/>
    <x v="1"/>
  </r>
  <r>
    <x v="4365"/>
    <x v="55"/>
    <x v="1"/>
  </r>
  <r>
    <x v="4365"/>
    <x v="56"/>
    <x v="1"/>
  </r>
  <r>
    <x v="4365"/>
    <x v="57"/>
    <x v="1"/>
  </r>
  <r>
    <x v="4365"/>
    <x v="58"/>
    <x v="1"/>
  </r>
  <r>
    <x v="4365"/>
    <x v="59"/>
    <x v="1"/>
  </r>
  <r>
    <x v="4365"/>
    <x v="60"/>
    <x v="1"/>
  </r>
  <r>
    <x v="4365"/>
    <x v="61"/>
    <x v="1"/>
  </r>
  <r>
    <x v="4365"/>
    <x v="62"/>
    <x v="1"/>
  </r>
  <r>
    <x v="4365"/>
    <x v="63"/>
    <x v="1"/>
  </r>
  <r>
    <x v="4365"/>
    <x v="64"/>
    <x v="1"/>
  </r>
  <r>
    <x v="4365"/>
    <x v="65"/>
    <x v="1"/>
  </r>
  <r>
    <x v="4365"/>
    <x v="66"/>
    <x v="1"/>
  </r>
  <r>
    <x v="4365"/>
    <x v="67"/>
    <x v="1"/>
  </r>
  <r>
    <x v="4365"/>
    <x v="68"/>
    <x v="1"/>
  </r>
  <r>
    <x v="4365"/>
    <x v="69"/>
    <x v="1"/>
  </r>
  <r>
    <x v="4365"/>
    <x v="70"/>
    <x v="1"/>
  </r>
  <r>
    <x v="4365"/>
    <x v="71"/>
    <x v="1"/>
  </r>
  <r>
    <x v="4365"/>
    <x v="72"/>
    <x v="1"/>
  </r>
  <r>
    <x v="4365"/>
    <x v="73"/>
    <x v="1"/>
  </r>
  <r>
    <x v="4365"/>
    <x v="74"/>
    <x v="1"/>
  </r>
  <r>
    <x v="4365"/>
    <x v="75"/>
    <x v="1"/>
  </r>
  <r>
    <x v="4365"/>
    <x v="76"/>
    <x v="1"/>
  </r>
  <r>
    <x v="4365"/>
    <x v="77"/>
    <x v="1"/>
  </r>
  <r>
    <x v="4365"/>
    <x v="78"/>
    <x v="1"/>
  </r>
  <r>
    <x v="4365"/>
    <x v="79"/>
    <x v="1"/>
  </r>
  <r>
    <x v="4365"/>
    <x v="80"/>
    <x v="1"/>
  </r>
  <r>
    <x v="4365"/>
    <x v="81"/>
    <x v="1"/>
  </r>
  <r>
    <x v="4365"/>
    <x v="82"/>
    <x v="1"/>
  </r>
  <r>
    <x v="4365"/>
    <x v="83"/>
    <x v="1"/>
  </r>
  <r>
    <x v="4365"/>
    <x v="84"/>
    <x v="1"/>
  </r>
  <r>
    <x v="4365"/>
    <x v="85"/>
    <x v="1"/>
  </r>
  <r>
    <x v="4365"/>
    <x v="86"/>
    <x v="1"/>
  </r>
  <r>
    <x v="4365"/>
    <x v="87"/>
    <x v="1"/>
  </r>
  <r>
    <x v="4365"/>
    <x v="88"/>
    <x v="1"/>
  </r>
  <r>
    <x v="4365"/>
    <x v="89"/>
    <x v="1"/>
  </r>
  <r>
    <x v="4365"/>
    <x v="90"/>
    <x v="1"/>
  </r>
  <r>
    <x v="4365"/>
    <x v="91"/>
    <x v="1"/>
  </r>
  <r>
    <x v="4366"/>
    <x v="92"/>
    <x v="1"/>
  </r>
  <r>
    <x v="4366"/>
    <x v="93"/>
    <x v="1"/>
  </r>
  <r>
    <x v="4366"/>
    <x v="0"/>
    <x v="1"/>
  </r>
  <r>
    <x v="4366"/>
    <x v="1"/>
    <x v="1"/>
  </r>
  <r>
    <x v="4366"/>
    <x v="2"/>
    <x v="1"/>
  </r>
  <r>
    <x v="4366"/>
    <x v="3"/>
    <x v="1"/>
  </r>
  <r>
    <x v="4366"/>
    <x v="4"/>
    <x v="1"/>
  </r>
  <r>
    <x v="4366"/>
    <x v="5"/>
    <x v="1"/>
  </r>
  <r>
    <x v="4366"/>
    <x v="6"/>
    <x v="1"/>
  </r>
  <r>
    <x v="4366"/>
    <x v="7"/>
    <x v="1"/>
  </r>
  <r>
    <x v="4366"/>
    <x v="8"/>
    <x v="1"/>
  </r>
  <r>
    <x v="4366"/>
    <x v="9"/>
    <x v="1"/>
  </r>
  <r>
    <x v="4366"/>
    <x v="10"/>
    <x v="1"/>
  </r>
  <r>
    <x v="4366"/>
    <x v="11"/>
    <x v="1"/>
  </r>
  <r>
    <x v="4366"/>
    <x v="12"/>
    <x v="1"/>
  </r>
  <r>
    <x v="4366"/>
    <x v="13"/>
    <x v="1"/>
  </r>
  <r>
    <x v="4366"/>
    <x v="14"/>
    <x v="1"/>
  </r>
  <r>
    <x v="4366"/>
    <x v="15"/>
    <x v="1"/>
  </r>
  <r>
    <x v="4366"/>
    <x v="16"/>
    <x v="1"/>
  </r>
  <r>
    <x v="4366"/>
    <x v="17"/>
    <x v="1"/>
  </r>
  <r>
    <x v="4366"/>
    <x v="18"/>
    <x v="1"/>
  </r>
  <r>
    <x v="4366"/>
    <x v="19"/>
    <x v="1"/>
  </r>
  <r>
    <x v="4366"/>
    <x v="20"/>
    <x v="1"/>
  </r>
  <r>
    <x v="4366"/>
    <x v="21"/>
    <x v="1"/>
  </r>
  <r>
    <x v="4366"/>
    <x v="22"/>
    <x v="1"/>
  </r>
  <r>
    <x v="4366"/>
    <x v="23"/>
    <x v="1"/>
  </r>
  <r>
    <x v="4366"/>
    <x v="24"/>
    <x v="1"/>
  </r>
  <r>
    <x v="4366"/>
    <x v="25"/>
    <x v="1"/>
  </r>
  <r>
    <x v="4366"/>
    <x v="26"/>
    <x v="1"/>
  </r>
  <r>
    <x v="4366"/>
    <x v="27"/>
    <x v="1"/>
  </r>
  <r>
    <x v="4366"/>
    <x v="28"/>
    <x v="1"/>
  </r>
  <r>
    <x v="4366"/>
    <x v="29"/>
    <x v="1"/>
  </r>
  <r>
    <x v="4366"/>
    <x v="30"/>
    <x v="1"/>
  </r>
  <r>
    <x v="4366"/>
    <x v="31"/>
    <x v="1"/>
  </r>
  <r>
    <x v="4366"/>
    <x v="32"/>
    <x v="1"/>
  </r>
  <r>
    <x v="4366"/>
    <x v="33"/>
    <x v="1"/>
  </r>
  <r>
    <x v="4366"/>
    <x v="34"/>
    <x v="1"/>
  </r>
  <r>
    <x v="4366"/>
    <x v="35"/>
    <x v="1"/>
  </r>
  <r>
    <x v="4366"/>
    <x v="36"/>
    <x v="1"/>
  </r>
  <r>
    <x v="4366"/>
    <x v="37"/>
    <x v="1"/>
  </r>
  <r>
    <x v="4366"/>
    <x v="38"/>
    <x v="1"/>
  </r>
  <r>
    <x v="4366"/>
    <x v="39"/>
    <x v="1"/>
  </r>
  <r>
    <x v="4366"/>
    <x v="40"/>
    <x v="1"/>
  </r>
  <r>
    <x v="4366"/>
    <x v="41"/>
    <x v="1"/>
  </r>
  <r>
    <x v="4366"/>
    <x v="42"/>
    <x v="1"/>
  </r>
  <r>
    <x v="4366"/>
    <x v="43"/>
    <x v="1"/>
  </r>
  <r>
    <x v="4366"/>
    <x v="44"/>
    <x v="1"/>
  </r>
  <r>
    <x v="4366"/>
    <x v="45"/>
    <x v="1"/>
  </r>
  <r>
    <x v="4366"/>
    <x v="46"/>
    <x v="1"/>
  </r>
  <r>
    <x v="4366"/>
    <x v="47"/>
    <x v="1"/>
  </r>
  <r>
    <x v="4366"/>
    <x v="48"/>
    <x v="1"/>
  </r>
  <r>
    <x v="4366"/>
    <x v="49"/>
    <x v="1"/>
  </r>
  <r>
    <x v="4366"/>
    <x v="50"/>
    <x v="1"/>
  </r>
  <r>
    <x v="4366"/>
    <x v="51"/>
    <x v="1"/>
  </r>
  <r>
    <x v="4366"/>
    <x v="52"/>
    <x v="1"/>
  </r>
  <r>
    <x v="4366"/>
    <x v="53"/>
    <x v="1"/>
  </r>
  <r>
    <x v="4366"/>
    <x v="54"/>
    <x v="1"/>
  </r>
  <r>
    <x v="4366"/>
    <x v="55"/>
    <x v="1"/>
  </r>
  <r>
    <x v="4366"/>
    <x v="56"/>
    <x v="1"/>
  </r>
  <r>
    <x v="4366"/>
    <x v="57"/>
    <x v="1"/>
  </r>
  <r>
    <x v="4366"/>
    <x v="58"/>
    <x v="1"/>
  </r>
  <r>
    <x v="4366"/>
    <x v="59"/>
    <x v="1"/>
  </r>
  <r>
    <x v="4366"/>
    <x v="60"/>
    <x v="1"/>
  </r>
  <r>
    <x v="4366"/>
    <x v="61"/>
    <x v="1"/>
  </r>
  <r>
    <x v="4366"/>
    <x v="62"/>
    <x v="1"/>
  </r>
  <r>
    <x v="4366"/>
    <x v="63"/>
    <x v="1"/>
  </r>
  <r>
    <x v="4366"/>
    <x v="64"/>
    <x v="1"/>
  </r>
  <r>
    <x v="4366"/>
    <x v="65"/>
    <x v="1"/>
  </r>
  <r>
    <x v="4366"/>
    <x v="66"/>
    <x v="1"/>
  </r>
  <r>
    <x v="4366"/>
    <x v="67"/>
    <x v="1"/>
  </r>
  <r>
    <x v="4366"/>
    <x v="68"/>
    <x v="1"/>
  </r>
  <r>
    <x v="4366"/>
    <x v="69"/>
    <x v="1"/>
  </r>
  <r>
    <x v="4366"/>
    <x v="70"/>
    <x v="1"/>
  </r>
  <r>
    <x v="4366"/>
    <x v="71"/>
    <x v="1"/>
  </r>
  <r>
    <x v="4366"/>
    <x v="72"/>
    <x v="1"/>
  </r>
  <r>
    <x v="4366"/>
    <x v="73"/>
    <x v="1"/>
  </r>
  <r>
    <x v="4366"/>
    <x v="74"/>
    <x v="1"/>
  </r>
  <r>
    <x v="4366"/>
    <x v="75"/>
    <x v="1"/>
  </r>
  <r>
    <x v="4366"/>
    <x v="76"/>
    <x v="1"/>
  </r>
  <r>
    <x v="4366"/>
    <x v="77"/>
    <x v="1"/>
  </r>
  <r>
    <x v="4366"/>
    <x v="78"/>
    <x v="1"/>
  </r>
  <r>
    <x v="4366"/>
    <x v="79"/>
    <x v="1"/>
  </r>
  <r>
    <x v="4366"/>
    <x v="80"/>
    <x v="1"/>
  </r>
  <r>
    <x v="4366"/>
    <x v="81"/>
    <x v="1"/>
  </r>
  <r>
    <x v="4366"/>
    <x v="82"/>
    <x v="1"/>
  </r>
  <r>
    <x v="4366"/>
    <x v="83"/>
    <x v="1"/>
  </r>
  <r>
    <x v="4366"/>
    <x v="84"/>
    <x v="1"/>
  </r>
  <r>
    <x v="4366"/>
    <x v="85"/>
    <x v="1"/>
  </r>
  <r>
    <x v="4366"/>
    <x v="86"/>
    <x v="1"/>
  </r>
  <r>
    <x v="4366"/>
    <x v="87"/>
    <x v="1"/>
  </r>
  <r>
    <x v="4366"/>
    <x v="88"/>
    <x v="1"/>
  </r>
  <r>
    <x v="4366"/>
    <x v="89"/>
    <x v="1"/>
  </r>
  <r>
    <x v="4366"/>
    <x v="90"/>
    <x v="1"/>
  </r>
  <r>
    <x v="4366"/>
    <x v="91"/>
    <x v="1"/>
  </r>
  <r>
    <x v="4367"/>
    <x v="92"/>
    <x v="1"/>
  </r>
  <r>
    <x v="4367"/>
    <x v="93"/>
    <x v="1"/>
  </r>
  <r>
    <x v="4367"/>
    <x v="0"/>
    <x v="1"/>
  </r>
  <r>
    <x v="4367"/>
    <x v="1"/>
    <x v="1"/>
  </r>
  <r>
    <x v="4367"/>
    <x v="2"/>
    <x v="1"/>
  </r>
  <r>
    <x v="4367"/>
    <x v="3"/>
    <x v="1"/>
  </r>
  <r>
    <x v="4367"/>
    <x v="4"/>
    <x v="1"/>
  </r>
  <r>
    <x v="4367"/>
    <x v="5"/>
    <x v="1"/>
  </r>
  <r>
    <x v="4367"/>
    <x v="6"/>
    <x v="1"/>
  </r>
  <r>
    <x v="4367"/>
    <x v="7"/>
    <x v="1"/>
  </r>
  <r>
    <x v="4367"/>
    <x v="8"/>
    <x v="1"/>
  </r>
  <r>
    <x v="4367"/>
    <x v="9"/>
    <x v="1"/>
  </r>
  <r>
    <x v="4367"/>
    <x v="10"/>
    <x v="1"/>
  </r>
  <r>
    <x v="4367"/>
    <x v="11"/>
    <x v="1"/>
  </r>
  <r>
    <x v="4367"/>
    <x v="12"/>
    <x v="1"/>
  </r>
  <r>
    <x v="4367"/>
    <x v="13"/>
    <x v="1"/>
  </r>
  <r>
    <x v="4367"/>
    <x v="14"/>
    <x v="1"/>
  </r>
  <r>
    <x v="4367"/>
    <x v="15"/>
    <x v="1"/>
  </r>
  <r>
    <x v="4367"/>
    <x v="16"/>
    <x v="1"/>
  </r>
  <r>
    <x v="4367"/>
    <x v="17"/>
    <x v="1"/>
  </r>
  <r>
    <x v="4367"/>
    <x v="18"/>
    <x v="1"/>
  </r>
  <r>
    <x v="4367"/>
    <x v="19"/>
    <x v="1"/>
  </r>
  <r>
    <x v="4367"/>
    <x v="20"/>
    <x v="1"/>
  </r>
  <r>
    <x v="4367"/>
    <x v="21"/>
    <x v="1"/>
  </r>
  <r>
    <x v="4367"/>
    <x v="22"/>
    <x v="1"/>
  </r>
  <r>
    <x v="4367"/>
    <x v="23"/>
    <x v="1"/>
  </r>
  <r>
    <x v="4367"/>
    <x v="24"/>
    <x v="1"/>
  </r>
  <r>
    <x v="4367"/>
    <x v="25"/>
    <x v="1"/>
  </r>
  <r>
    <x v="4367"/>
    <x v="26"/>
    <x v="1"/>
  </r>
  <r>
    <x v="4367"/>
    <x v="27"/>
    <x v="1"/>
  </r>
  <r>
    <x v="4367"/>
    <x v="28"/>
    <x v="1"/>
  </r>
  <r>
    <x v="4367"/>
    <x v="29"/>
    <x v="1"/>
  </r>
  <r>
    <x v="4367"/>
    <x v="30"/>
    <x v="1"/>
  </r>
  <r>
    <x v="4367"/>
    <x v="31"/>
    <x v="1"/>
  </r>
  <r>
    <x v="4367"/>
    <x v="32"/>
    <x v="1"/>
  </r>
  <r>
    <x v="4367"/>
    <x v="33"/>
    <x v="1"/>
  </r>
  <r>
    <x v="4367"/>
    <x v="34"/>
    <x v="1"/>
  </r>
  <r>
    <x v="4367"/>
    <x v="35"/>
    <x v="1"/>
  </r>
  <r>
    <x v="4367"/>
    <x v="36"/>
    <x v="1"/>
  </r>
  <r>
    <x v="4367"/>
    <x v="37"/>
    <x v="1"/>
  </r>
  <r>
    <x v="4367"/>
    <x v="38"/>
    <x v="1"/>
  </r>
  <r>
    <x v="4367"/>
    <x v="39"/>
    <x v="1"/>
  </r>
  <r>
    <x v="4367"/>
    <x v="40"/>
    <x v="1"/>
  </r>
  <r>
    <x v="4367"/>
    <x v="41"/>
    <x v="1"/>
  </r>
  <r>
    <x v="4367"/>
    <x v="42"/>
    <x v="1"/>
  </r>
  <r>
    <x v="4367"/>
    <x v="43"/>
    <x v="1"/>
  </r>
  <r>
    <x v="4367"/>
    <x v="44"/>
    <x v="1"/>
  </r>
  <r>
    <x v="4367"/>
    <x v="45"/>
    <x v="1"/>
  </r>
  <r>
    <x v="4367"/>
    <x v="46"/>
    <x v="1"/>
  </r>
  <r>
    <x v="4367"/>
    <x v="47"/>
    <x v="1"/>
  </r>
  <r>
    <x v="4367"/>
    <x v="48"/>
    <x v="1"/>
  </r>
  <r>
    <x v="4367"/>
    <x v="49"/>
    <x v="1"/>
  </r>
  <r>
    <x v="4367"/>
    <x v="50"/>
    <x v="1"/>
  </r>
  <r>
    <x v="4367"/>
    <x v="51"/>
    <x v="1"/>
  </r>
  <r>
    <x v="4367"/>
    <x v="52"/>
    <x v="1"/>
  </r>
  <r>
    <x v="4367"/>
    <x v="53"/>
    <x v="1"/>
  </r>
  <r>
    <x v="4367"/>
    <x v="54"/>
    <x v="1"/>
  </r>
  <r>
    <x v="4367"/>
    <x v="55"/>
    <x v="1"/>
  </r>
  <r>
    <x v="4367"/>
    <x v="56"/>
    <x v="1"/>
  </r>
  <r>
    <x v="4367"/>
    <x v="57"/>
    <x v="1"/>
  </r>
  <r>
    <x v="4367"/>
    <x v="58"/>
    <x v="1"/>
  </r>
  <r>
    <x v="4367"/>
    <x v="59"/>
    <x v="1"/>
  </r>
  <r>
    <x v="4367"/>
    <x v="60"/>
    <x v="1"/>
  </r>
  <r>
    <x v="4367"/>
    <x v="61"/>
    <x v="1"/>
  </r>
  <r>
    <x v="4367"/>
    <x v="62"/>
    <x v="1"/>
  </r>
  <r>
    <x v="4367"/>
    <x v="63"/>
    <x v="1"/>
  </r>
  <r>
    <x v="4367"/>
    <x v="64"/>
    <x v="1"/>
  </r>
  <r>
    <x v="4367"/>
    <x v="65"/>
    <x v="1"/>
  </r>
  <r>
    <x v="4367"/>
    <x v="66"/>
    <x v="1"/>
  </r>
  <r>
    <x v="4367"/>
    <x v="67"/>
    <x v="1"/>
  </r>
  <r>
    <x v="4367"/>
    <x v="68"/>
    <x v="1"/>
  </r>
  <r>
    <x v="4367"/>
    <x v="69"/>
    <x v="1"/>
  </r>
  <r>
    <x v="4367"/>
    <x v="70"/>
    <x v="1"/>
  </r>
  <r>
    <x v="4367"/>
    <x v="71"/>
    <x v="1"/>
  </r>
  <r>
    <x v="4367"/>
    <x v="72"/>
    <x v="1"/>
  </r>
  <r>
    <x v="4367"/>
    <x v="73"/>
    <x v="1"/>
  </r>
  <r>
    <x v="4367"/>
    <x v="74"/>
    <x v="1"/>
  </r>
  <r>
    <x v="4367"/>
    <x v="75"/>
    <x v="1"/>
  </r>
  <r>
    <x v="4367"/>
    <x v="76"/>
    <x v="1"/>
  </r>
  <r>
    <x v="4367"/>
    <x v="77"/>
    <x v="1"/>
  </r>
  <r>
    <x v="4367"/>
    <x v="78"/>
    <x v="1"/>
  </r>
  <r>
    <x v="4367"/>
    <x v="79"/>
    <x v="1"/>
  </r>
  <r>
    <x v="4367"/>
    <x v="80"/>
    <x v="1"/>
  </r>
  <r>
    <x v="4367"/>
    <x v="81"/>
    <x v="1"/>
  </r>
  <r>
    <x v="4367"/>
    <x v="82"/>
    <x v="1"/>
  </r>
  <r>
    <x v="4367"/>
    <x v="83"/>
    <x v="1"/>
  </r>
  <r>
    <x v="4367"/>
    <x v="84"/>
    <x v="1"/>
  </r>
  <r>
    <x v="4367"/>
    <x v="85"/>
    <x v="1"/>
  </r>
  <r>
    <x v="4367"/>
    <x v="86"/>
    <x v="1"/>
  </r>
  <r>
    <x v="4367"/>
    <x v="87"/>
    <x v="1"/>
  </r>
  <r>
    <x v="4367"/>
    <x v="88"/>
    <x v="1"/>
  </r>
  <r>
    <x v="4367"/>
    <x v="89"/>
    <x v="1"/>
  </r>
  <r>
    <x v="4367"/>
    <x v="90"/>
    <x v="1"/>
  </r>
  <r>
    <x v="4367"/>
    <x v="91"/>
    <x v="1"/>
  </r>
  <r>
    <x v="4368"/>
    <x v="92"/>
    <x v="1"/>
  </r>
  <r>
    <x v="4368"/>
    <x v="93"/>
    <x v="1"/>
  </r>
  <r>
    <x v="4368"/>
    <x v="0"/>
    <x v="1"/>
  </r>
  <r>
    <x v="4368"/>
    <x v="1"/>
    <x v="1"/>
  </r>
  <r>
    <x v="4368"/>
    <x v="2"/>
    <x v="1"/>
  </r>
  <r>
    <x v="4368"/>
    <x v="3"/>
    <x v="1"/>
  </r>
  <r>
    <x v="4368"/>
    <x v="4"/>
    <x v="1"/>
  </r>
  <r>
    <x v="4368"/>
    <x v="5"/>
    <x v="1"/>
  </r>
  <r>
    <x v="4368"/>
    <x v="6"/>
    <x v="1"/>
  </r>
  <r>
    <x v="4368"/>
    <x v="7"/>
    <x v="1"/>
  </r>
  <r>
    <x v="4368"/>
    <x v="8"/>
    <x v="1"/>
  </r>
  <r>
    <x v="4368"/>
    <x v="9"/>
    <x v="1"/>
  </r>
  <r>
    <x v="4368"/>
    <x v="10"/>
    <x v="1"/>
  </r>
  <r>
    <x v="4368"/>
    <x v="11"/>
    <x v="1"/>
  </r>
  <r>
    <x v="4368"/>
    <x v="12"/>
    <x v="1"/>
  </r>
  <r>
    <x v="4368"/>
    <x v="13"/>
    <x v="1"/>
  </r>
  <r>
    <x v="4368"/>
    <x v="14"/>
    <x v="1"/>
  </r>
  <r>
    <x v="4368"/>
    <x v="15"/>
    <x v="1"/>
  </r>
  <r>
    <x v="4368"/>
    <x v="16"/>
    <x v="1"/>
  </r>
  <r>
    <x v="4368"/>
    <x v="17"/>
    <x v="1"/>
  </r>
  <r>
    <x v="4368"/>
    <x v="18"/>
    <x v="1"/>
  </r>
  <r>
    <x v="4368"/>
    <x v="19"/>
    <x v="1"/>
  </r>
  <r>
    <x v="4368"/>
    <x v="20"/>
    <x v="1"/>
  </r>
  <r>
    <x v="4368"/>
    <x v="21"/>
    <x v="1"/>
  </r>
  <r>
    <x v="4368"/>
    <x v="22"/>
    <x v="1"/>
  </r>
  <r>
    <x v="4368"/>
    <x v="23"/>
    <x v="1"/>
  </r>
  <r>
    <x v="4368"/>
    <x v="24"/>
    <x v="1"/>
  </r>
  <r>
    <x v="4368"/>
    <x v="25"/>
    <x v="1"/>
  </r>
  <r>
    <x v="4368"/>
    <x v="26"/>
    <x v="1"/>
  </r>
  <r>
    <x v="4368"/>
    <x v="27"/>
    <x v="1"/>
  </r>
  <r>
    <x v="4368"/>
    <x v="28"/>
    <x v="1"/>
  </r>
  <r>
    <x v="4368"/>
    <x v="29"/>
    <x v="1"/>
  </r>
  <r>
    <x v="4368"/>
    <x v="30"/>
    <x v="1"/>
  </r>
  <r>
    <x v="4368"/>
    <x v="31"/>
    <x v="1"/>
  </r>
  <r>
    <x v="4368"/>
    <x v="32"/>
    <x v="1"/>
  </r>
  <r>
    <x v="4368"/>
    <x v="33"/>
    <x v="1"/>
  </r>
  <r>
    <x v="4368"/>
    <x v="34"/>
    <x v="1"/>
  </r>
  <r>
    <x v="4368"/>
    <x v="35"/>
    <x v="1"/>
  </r>
  <r>
    <x v="4368"/>
    <x v="36"/>
    <x v="1"/>
  </r>
  <r>
    <x v="4368"/>
    <x v="37"/>
    <x v="1"/>
  </r>
  <r>
    <x v="4368"/>
    <x v="38"/>
    <x v="1"/>
  </r>
  <r>
    <x v="4368"/>
    <x v="39"/>
    <x v="1"/>
  </r>
  <r>
    <x v="4368"/>
    <x v="40"/>
    <x v="1"/>
  </r>
  <r>
    <x v="4368"/>
    <x v="41"/>
    <x v="1"/>
  </r>
  <r>
    <x v="4368"/>
    <x v="42"/>
    <x v="1"/>
  </r>
  <r>
    <x v="4368"/>
    <x v="43"/>
    <x v="1"/>
  </r>
  <r>
    <x v="4368"/>
    <x v="44"/>
    <x v="1"/>
  </r>
  <r>
    <x v="4368"/>
    <x v="45"/>
    <x v="1"/>
  </r>
  <r>
    <x v="4368"/>
    <x v="46"/>
    <x v="1"/>
  </r>
  <r>
    <x v="4368"/>
    <x v="47"/>
    <x v="1"/>
  </r>
  <r>
    <x v="4368"/>
    <x v="48"/>
    <x v="1"/>
  </r>
  <r>
    <x v="4368"/>
    <x v="49"/>
    <x v="1"/>
  </r>
  <r>
    <x v="4368"/>
    <x v="50"/>
    <x v="1"/>
  </r>
  <r>
    <x v="4368"/>
    <x v="51"/>
    <x v="1"/>
  </r>
  <r>
    <x v="4368"/>
    <x v="52"/>
    <x v="1"/>
  </r>
  <r>
    <x v="4368"/>
    <x v="53"/>
    <x v="1"/>
  </r>
  <r>
    <x v="4368"/>
    <x v="54"/>
    <x v="1"/>
  </r>
  <r>
    <x v="4368"/>
    <x v="55"/>
    <x v="1"/>
  </r>
  <r>
    <x v="4368"/>
    <x v="56"/>
    <x v="1"/>
  </r>
  <r>
    <x v="4368"/>
    <x v="57"/>
    <x v="1"/>
  </r>
  <r>
    <x v="4368"/>
    <x v="58"/>
    <x v="1"/>
  </r>
  <r>
    <x v="4368"/>
    <x v="59"/>
    <x v="1"/>
  </r>
  <r>
    <x v="4368"/>
    <x v="60"/>
    <x v="1"/>
  </r>
  <r>
    <x v="4368"/>
    <x v="61"/>
    <x v="1"/>
  </r>
  <r>
    <x v="4368"/>
    <x v="62"/>
    <x v="1"/>
  </r>
  <r>
    <x v="4368"/>
    <x v="63"/>
    <x v="1"/>
  </r>
  <r>
    <x v="4368"/>
    <x v="64"/>
    <x v="1"/>
  </r>
  <r>
    <x v="4368"/>
    <x v="65"/>
    <x v="1"/>
  </r>
  <r>
    <x v="4368"/>
    <x v="66"/>
    <x v="1"/>
  </r>
  <r>
    <x v="4368"/>
    <x v="67"/>
    <x v="1"/>
  </r>
  <r>
    <x v="4368"/>
    <x v="68"/>
    <x v="1"/>
  </r>
  <r>
    <x v="4368"/>
    <x v="69"/>
    <x v="1"/>
  </r>
  <r>
    <x v="4368"/>
    <x v="70"/>
    <x v="1"/>
  </r>
  <r>
    <x v="4368"/>
    <x v="71"/>
    <x v="1"/>
  </r>
  <r>
    <x v="4368"/>
    <x v="72"/>
    <x v="1"/>
  </r>
  <r>
    <x v="4368"/>
    <x v="73"/>
    <x v="1"/>
  </r>
  <r>
    <x v="4368"/>
    <x v="74"/>
    <x v="1"/>
  </r>
  <r>
    <x v="4368"/>
    <x v="75"/>
    <x v="1"/>
  </r>
  <r>
    <x v="4368"/>
    <x v="76"/>
    <x v="1"/>
  </r>
  <r>
    <x v="4368"/>
    <x v="77"/>
    <x v="1"/>
  </r>
  <r>
    <x v="4368"/>
    <x v="78"/>
    <x v="1"/>
  </r>
  <r>
    <x v="4368"/>
    <x v="79"/>
    <x v="1"/>
  </r>
  <r>
    <x v="4368"/>
    <x v="80"/>
    <x v="1"/>
  </r>
  <r>
    <x v="4368"/>
    <x v="81"/>
    <x v="1"/>
  </r>
  <r>
    <x v="4368"/>
    <x v="82"/>
    <x v="1"/>
  </r>
  <r>
    <x v="4368"/>
    <x v="83"/>
    <x v="1"/>
  </r>
  <r>
    <x v="4368"/>
    <x v="84"/>
    <x v="1"/>
  </r>
  <r>
    <x v="4368"/>
    <x v="85"/>
    <x v="1"/>
  </r>
  <r>
    <x v="4368"/>
    <x v="86"/>
    <x v="1"/>
  </r>
  <r>
    <x v="4368"/>
    <x v="87"/>
    <x v="1"/>
  </r>
  <r>
    <x v="4368"/>
    <x v="88"/>
    <x v="1"/>
  </r>
  <r>
    <x v="4368"/>
    <x v="89"/>
    <x v="1"/>
  </r>
  <r>
    <x v="4368"/>
    <x v="90"/>
    <x v="1"/>
  </r>
  <r>
    <x v="4368"/>
    <x v="91"/>
    <x v="1"/>
  </r>
  <r>
    <x v="4369"/>
    <x v="92"/>
    <x v="1"/>
  </r>
  <r>
    <x v="4369"/>
    <x v="93"/>
    <x v="1"/>
  </r>
  <r>
    <x v="4369"/>
    <x v="0"/>
    <x v="1"/>
  </r>
  <r>
    <x v="4369"/>
    <x v="1"/>
    <x v="1"/>
  </r>
  <r>
    <x v="4369"/>
    <x v="2"/>
    <x v="1"/>
  </r>
  <r>
    <x v="4369"/>
    <x v="3"/>
    <x v="1"/>
  </r>
  <r>
    <x v="4369"/>
    <x v="4"/>
    <x v="1"/>
  </r>
  <r>
    <x v="4369"/>
    <x v="5"/>
    <x v="1"/>
  </r>
  <r>
    <x v="4369"/>
    <x v="6"/>
    <x v="1"/>
  </r>
  <r>
    <x v="4369"/>
    <x v="7"/>
    <x v="1"/>
  </r>
  <r>
    <x v="4369"/>
    <x v="8"/>
    <x v="1"/>
  </r>
  <r>
    <x v="4369"/>
    <x v="9"/>
    <x v="1"/>
  </r>
  <r>
    <x v="4369"/>
    <x v="10"/>
    <x v="1"/>
  </r>
  <r>
    <x v="4369"/>
    <x v="11"/>
    <x v="1"/>
  </r>
  <r>
    <x v="4369"/>
    <x v="12"/>
    <x v="1"/>
  </r>
  <r>
    <x v="4369"/>
    <x v="13"/>
    <x v="1"/>
  </r>
  <r>
    <x v="4369"/>
    <x v="14"/>
    <x v="1"/>
  </r>
  <r>
    <x v="4369"/>
    <x v="15"/>
    <x v="1"/>
  </r>
  <r>
    <x v="4369"/>
    <x v="16"/>
    <x v="1"/>
  </r>
  <r>
    <x v="4369"/>
    <x v="17"/>
    <x v="1"/>
  </r>
  <r>
    <x v="4369"/>
    <x v="18"/>
    <x v="1"/>
  </r>
  <r>
    <x v="4369"/>
    <x v="19"/>
    <x v="1"/>
  </r>
  <r>
    <x v="4369"/>
    <x v="20"/>
    <x v="1"/>
  </r>
  <r>
    <x v="4369"/>
    <x v="21"/>
    <x v="1"/>
  </r>
  <r>
    <x v="4369"/>
    <x v="22"/>
    <x v="1"/>
  </r>
  <r>
    <x v="4369"/>
    <x v="23"/>
    <x v="1"/>
  </r>
  <r>
    <x v="4369"/>
    <x v="24"/>
    <x v="1"/>
  </r>
  <r>
    <x v="4369"/>
    <x v="25"/>
    <x v="1"/>
  </r>
  <r>
    <x v="4369"/>
    <x v="26"/>
    <x v="1"/>
  </r>
  <r>
    <x v="4369"/>
    <x v="27"/>
    <x v="1"/>
  </r>
  <r>
    <x v="4369"/>
    <x v="28"/>
    <x v="1"/>
  </r>
  <r>
    <x v="4369"/>
    <x v="29"/>
    <x v="1"/>
  </r>
  <r>
    <x v="4369"/>
    <x v="30"/>
    <x v="1"/>
  </r>
  <r>
    <x v="4369"/>
    <x v="31"/>
    <x v="1"/>
  </r>
  <r>
    <x v="4369"/>
    <x v="32"/>
    <x v="1"/>
  </r>
  <r>
    <x v="4369"/>
    <x v="33"/>
    <x v="1"/>
  </r>
  <r>
    <x v="4369"/>
    <x v="34"/>
    <x v="1"/>
  </r>
  <r>
    <x v="4369"/>
    <x v="35"/>
    <x v="1"/>
  </r>
  <r>
    <x v="4369"/>
    <x v="36"/>
    <x v="1"/>
  </r>
  <r>
    <x v="4369"/>
    <x v="37"/>
    <x v="1"/>
  </r>
  <r>
    <x v="4369"/>
    <x v="38"/>
    <x v="1"/>
  </r>
  <r>
    <x v="4369"/>
    <x v="39"/>
    <x v="1"/>
  </r>
  <r>
    <x v="4369"/>
    <x v="40"/>
    <x v="1"/>
  </r>
  <r>
    <x v="4369"/>
    <x v="41"/>
    <x v="1"/>
  </r>
  <r>
    <x v="4369"/>
    <x v="42"/>
    <x v="1"/>
  </r>
  <r>
    <x v="4369"/>
    <x v="43"/>
    <x v="1"/>
  </r>
  <r>
    <x v="4369"/>
    <x v="44"/>
    <x v="1"/>
  </r>
  <r>
    <x v="4369"/>
    <x v="45"/>
    <x v="1"/>
  </r>
  <r>
    <x v="4369"/>
    <x v="46"/>
    <x v="1"/>
  </r>
  <r>
    <x v="4369"/>
    <x v="47"/>
    <x v="1"/>
  </r>
  <r>
    <x v="4369"/>
    <x v="48"/>
    <x v="1"/>
  </r>
  <r>
    <x v="4369"/>
    <x v="49"/>
    <x v="1"/>
  </r>
  <r>
    <x v="4369"/>
    <x v="50"/>
    <x v="1"/>
  </r>
  <r>
    <x v="4369"/>
    <x v="51"/>
    <x v="1"/>
  </r>
  <r>
    <x v="4369"/>
    <x v="52"/>
    <x v="1"/>
  </r>
  <r>
    <x v="4369"/>
    <x v="53"/>
    <x v="1"/>
  </r>
  <r>
    <x v="4369"/>
    <x v="54"/>
    <x v="1"/>
  </r>
  <r>
    <x v="4369"/>
    <x v="55"/>
    <x v="1"/>
  </r>
  <r>
    <x v="4369"/>
    <x v="56"/>
    <x v="1"/>
  </r>
  <r>
    <x v="4369"/>
    <x v="57"/>
    <x v="1"/>
  </r>
  <r>
    <x v="4369"/>
    <x v="58"/>
    <x v="1"/>
  </r>
  <r>
    <x v="4369"/>
    <x v="59"/>
    <x v="1"/>
  </r>
  <r>
    <x v="4369"/>
    <x v="60"/>
    <x v="1"/>
  </r>
  <r>
    <x v="4369"/>
    <x v="61"/>
    <x v="1"/>
  </r>
  <r>
    <x v="4369"/>
    <x v="62"/>
    <x v="1"/>
  </r>
  <r>
    <x v="4369"/>
    <x v="63"/>
    <x v="1"/>
  </r>
  <r>
    <x v="4369"/>
    <x v="64"/>
    <x v="1"/>
  </r>
  <r>
    <x v="4369"/>
    <x v="65"/>
    <x v="1"/>
  </r>
  <r>
    <x v="4369"/>
    <x v="66"/>
    <x v="1"/>
  </r>
  <r>
    <x v="4369"/>
    <x v="67"/>
    <x v="1"/>
  </r>
  <r>
    <x v="4369"/>
    <x v="68"/>
    <x v="1"/>
  </r>
  <r>
    <x v="4369"/>
    <x v="69"/>
    <x v="1"/>
  </r>
  <r>
    <x v="4369"/>
    <x v="70"/>
    <x v="1"/>
  </r>
  <r>
    <x v="4369"/>
    <x v="71"/>
    <x v="1"/>
  </r>
  <r>
    <x v="4369"/>
    <x v="72"/>
    <x v="1"/>
  </r>
  <r>
    <x v="4369"/>
    <x v="73"/>
    <x v="1"/>
  </r>
  <r>
    <x v="4369"/>
    <x v="74"/>
    <x v="1"/>
  </r>
  <r>
    <x v="4369"/>
    <x v="75"/>
    <x v="1"/>
  </r>
  <r>
    <x v="4369"/>
    <x v="76"/>
    <x v="1"/>
  </r>
  <r>
    <x v="4369"/>
    <x v="77"/>
    <x v="1"/>
  </r>
  <r>
    <x v="4369"/>
    <x v="78"/>
    <x v="1"/>
  </r>
  <r>
    <x v="4369"/>
    <x v="79"/>
    <x v="1"/>
  </r>
  <r>
    <x v="4369"/>
    <x v="80"/>
    <x v="1"/>
  </r>
  <r>
    <x v="4369"/>
    <x v="81"/>
    <x v="1"/>
  </r>
  <r>
    <x v="4369"/>
    <x v="82"/>
    <x v="1"/>
  </r>
  <r>
    <x v="4369"/>
    <x v="83"/>
    <x v="1"/>
  </r>
  <r>
    <x v="4369"/>
    <x v="84"/>
    <x v="1"/>
  </r>
  <r>
    <x v="4369"/>
    <x v="85"/>
    <x v="1"/>
  </r>
  <r>
    <x v="4369"/>
    <x v="86"/>
    <x v="1"/>
  </r>
  <r>
    <x v="4369"/>
    <x v="87"/>
    <x v="1"/>
  </r>
  <r>
    <x v="4369"/>
    <x v="88"/>
    <x v="1"/>
  </r>
  <r>
    <x v="4369"/>
    <x v="89"/>
    <x v="1"/>
  </r>
  <r>
    <x v="4369"/>
    <x v="90"/>
    <x v="1"/>
  </r>
  <r>
    <x v="4369"/>
    <x v="91"/>
    <x v="1"/>
  </r>
  <r>
    <x v="4370"/>
    <x v="92"/>
    <x v="1"/>
  </r>
  <r>
    <x v="4370"/>
    <x v="93"/>
    <x v="1"/>
  </r>
  <r>
    <x v="4370"/>
    <x v="0"/>
    <x v="1"/>
  </r>
  <r>
    <x v="4370"/>
    <x v="1"/>
    <x v="1"/>
  </r>
  <r>
    <x v="4370"/>
    <x v="2"/>
    <x v="1"/>
  </r>
  <r>
    <x v="4370"/>
    <x v="3"/>
    <x v="1"/>
  </r>
  <r>
    <x v="4370"/>
    <x v="4"/>
    <x v="1"/>
  </r>
  <r>
    <x v="4370"/>
    <x v="5"/>
    <x v="1"/>
  </r>
  <r>
    <x v="4370"/>
    <x v="6"/>
    <x v="1"/>
  </r>
  <r>
    <x v="4370"/>
    <x v="7"/>
    <x v="1"/>
  </r>
  <r>
    <x v="4370"/>
    <x v="8"/>
    <x v="1"/>
  </r>
  <r>
    <x v="4370"/>
    <x v="9"/>
    <x v="1"/>
  </r>
  <r>
    <x v="4370"/>
    <x v="10"/>
    <x v="1"/>
  </r>
  <r>
    <x v="4370"/>
    <x v="11"/>
    <x v="1"/>
  </r>
  <r>
    <x v="4370"/>
    <x v="12"/>
    <x v="1"/>
  </r>
  <r>
    <x v="4370"/>
    <x v="13"/>
    <x v="1"/>
  </r>
  <r>
    <x v="4370"/>
    <x v="14"/>
    <x v="1"/>
  </r>
  <r>
    <x v="4370"/>
    <x v="15"/>
    <x v="1"/>
  </r>
  <r>
    <x v="4370"/>
    <x v="16"/>
    <x v="1"/>
  </r>
  <r>
    <x v="4370"/>
    <x v="17"/>
    <x v="1"/>
  </r>
  <r>
    <x v="4370"/>
    <x v="18"/>
    <x v="1"/>
  </r>
  <r>
    <x v="4370"/>
    <x v="19"/>
    <x v="1"/>
  </r>
  <r>
    <x v="4370"/>
    <x v="20"/>
    <x v="1"/>
  </r>
  <r>
    <x v="4370"/>
    <x v="21"/>
    <x v="1"/>
  </r>
  <r>
    <x v="4370"/>
    <x v="22"/>
    <x v="1"/>
  </r>
  <r>
    <x v="4370"/>
    <x v="23"/>
    <x v="1"/>
  </r>
  <r>
    <x v="4370"/>
    <x v="24"/>
    <x v="1"/>
  </r>
  <r>
    <x v="4370"/>
    <x v="25"/>
    <x v="1"/>
  </r>
  <r>
    <x v="4370"/>
    <x v="26"/>
    <x v="1"/>
  </r>
  <r>
    <x v="4370"/>
    <x v="27"/>
    <x v="1"/>
  </r>
  <r>
    <x v="4370"/>
    <x v="28"/>
    <x v="1"/>
  </r>
  <r>
    <x v="4370"/>
    <x v="29"/>
    <x v="1"/>
  </r>
  <r>
    <x v="4370"/>
    <x v="30"/>
    <x v="1"/>
  </r>
  <r>
    <x v="4370"/>
    <x v="31"/>
    <x v="1"/>
  </r>
  <r>
    <x v="4370"/>
    <x v="32"/>
    <x v="1"/>
  </r>
  <r>
    <x v="4370"/>
    <x v="33"/>
    <x v="1"/>
  </r>
  <r>
    <x v="4370"/>
    <x v="34"/>
    <x v="1"/>
  </r>
  <r>
    <x v="4370"/>
    <x v="35"/>
    <x v="1"/>
  </r>
  <r>
    <x v="4370"/>
    <x v="36"/>
    <x v="1"/>
  </r>
  <r>
    <x v="4370"/>
    <x v="37"/>
    <x v="1"/>
  </r>
  <r>
    <x v="4370"/>
    <x v="38"/>
    <x v="1"/>
  </r>
  <r>
    <x v="4370"/>
    <x v="39"/>
    <x v="1"/>
  </r>
  <r>
    <x v="4370"/>
    <x v="40"/>
    <x v="1"/>
  </r>
  <r>
    <x v="4370"/>
    <x v="41"/>
    <x v="1"/>
  </r>
  <r>
    <x v="4370"/>
    <x v="42"/>
    <x v="1"/>
  </r>
  <r>
    <x v="4370"/>
    <x v="43"/>
    <x v="1"/>
  </r>
  <r>
    <x v="4370"/>
    <x v="44"/>
    <x v="1"/>
  </r>
  <r>
    <x v="4370"/>
    <x v="45"/>
    <x v="1"/>
  </r>
  <r>
    <x v="4370"/>
    <x v="46"/>
    <x v="1"/>
  </r>
  <r>
    <x v="4370"/>
    <x v="47"/>
    <x v="1"/>
  </r>
  <r>
    <x v="4370"/>
    <x v="48"/>
    <x v="1"/>
  </r>
  <r>
    <x v="4370"/>
    <x v="49"/>
    <x v="1"/>
  </r>
  <r>
    <x v="4370"/>
    <x v="50"/>
    <x v="1"/>
  </r>
  <r>
    <x v="4370"/>
    <x v="51"/>
    <x v="1"/>
  </r>
  <r>
    <x v="4370"/>
    <x v="52"/>
    <x v="1"/>
  </r>
  <r>
    <x v="4370"/>
    <x v="53"/>
    <x v="1"/>
  </r>
  <r>
    <x v="4370"/>
    <x v="54"/>
    <x v="1"/>
  </r>
  <r>
    <x v="4370"/>
    <x v="55"/>
    <x v="1"/>
  </r>
  <r>
    <x v="4370"/>
    <x v="56"/>
    <x v="1"/>
  </r>
  <r>
    <x v="4370"/>
    <x v="57"/>
    <x v="1"/>
  </r>
  <r>
    <x v="4370"/>
    <x v="58"/>
    <x v="1"/>
  </r>
  <r>
    <x v="4370"/>
    <x v="59"/>
    <x v="1"/>
  </r>
  <r>
    <x v="4370"/>
    <x v="60"/>
    <x v="1"/>
  </r>
  <r>
    <x v="4370"/>
    <x v="61"/>
    <x v="1"/>
  </r>
  <r>
    <x v="4370"/>
    <x v="62"/>
    <x v="1"/>
  </r>
  <r>
    <x v="4370"/>
    <x v="63"/>
    <x v="1"/>
  </r>
  <r>
    <x v="4370"/>
    <x v="64"/>
    <x v="1"/>
  </r>
  <r>
    <x v="4370"/>
    <x v="65"/>
    <x v="1"/>
  </r>
  <r>
    <x v="4370"/>
    <x v="66"/>
    <x v="1"/>
  </r>
  <r>
    <x v="4370"/>
    <x v="67"/>
    <x v="1"/>
  </r>
  <r>
    <x v="4370"/>
    <x v="68"/>
    <x v="1"/>
  </r>
  <r>
    <x v="4370"/>
    <x v="69"/>
    <x v="1"/>
  </r>
  <r>
    <x v="4370"/>
    <x v="70"/>
    <x v="1"/>
  </r>
  <r>
    <x v="4370"/>
    <x v="71"/>
    <x v="1"/>
  </r>
  <r>
    <x v="4370"/>
    <x v="72"/>
    <x v="1"/>
  </r>
  <r>
    <x v="4370"/>
    <x v="73"/>
    <x v="1"/>
  </r>
  <r>
    <x v="4370"/>
    <x v="74"/>
    <x v="1"/>
  </r>
  <r>
    <x v="4370"/>
    <x v="75"/>
    <x v="1"/>
  </r>
  <r>
    <x v="4370"/>
    <x v="76"/>
    <x v="1"/>
  </r>
  <r>
    <x v="4370"/>
    <x v="77"/>
    <x v="1"/>
  </r>
  <r>
    <x v="4370"/>
    <x v="78"/>
    <x v="1"/>
  </r>
  <r>
    <x v="4370"/>
    <x v="79"/>
    <x v="1"/>
  </r>
  <r>
    <x v="4370"/>
    <x v="80"/>
    <x v="1"/>
  </r>
  <r>
    <x v="4370"/>
    <x v="81"/>
    <x v="1"/>
  </r>
  <r>
    <x v="4370"/>
    <x v="82"/>
    <x v="1"/>
  </r>
  <r>
    <x v="4370"/>
    <x v="83"/>
    <x v="1"/>
  </r>
  <r>
    <x v="4370"/>
    <x v="84"/>
    <x v="1"/>
  </r>
  <r>
    <x v="4370"/>
    <x v="85"/>
    <x v="1"/>
  </r>
  <r>
    <x v="4370"/>
    <x v="86"/>
    <x v="1"/>
  </r>
  <r>
    <x v="4370"/>
    <x v="87"/>
    <x v="1"/>
  </r>
  <r>
    <x v="4370"/>
    <x v="88"/>
    <x v="1"/>
  </r>
  <r>
    <x v="4370"/>
    <x v="89"/>
    <x v="1"/>
  </r>
  <r>
    <x v="4370"/>
    <x v="90"/>
    <x v="1"/>
  </r>
  <r>
    <x v="4370"/>
    <x v="91"/>
    <x v="1"/>
  </r>
  <r>
    <x v="4371"/>
    <x v="92"/>
    <x v="1"/>
  </r>
  <r>
    <x v="4371"/>
    <x v="93"/>
    <x v="1"/>
  </r>
  <r>
    <x v="4371"/>
    <x v="0"/>
    <x v="1"/>
  </r>
  <r>
    <x v="4371"/>
    <x v="1"/>
    <x v="1"/>
  </r>
  <r>
    <x v="4371"/>
    <x v="2"/>
    <x v="1"/>
  </r>
  <r>
    <x v="4371"/>
    <x v="3"/>
    <x v="1"/>
  </r>
  <r>
    <x v="4371"/>
    <x v="4"/>
    <x v="1"/>
  </r>
  <r>
    <x v="4371"/>
    <x v="5"/>
    <x v="1"/>
  </r>
  <r>
    <x v="4371"/>
    <x v="6"/>
    <x v="1"/>
  </r>
  <r>
    <x v="4371"/>
    <x v="7"/>
    <x v="1"/>
  </r>
  <r>
    <x v="4371"/>
    <x v="8"/>
    <x v="1"/>
  </r>
  <r>
    <x v="4371"/>
    <x v="9"/>
    <x v="1"/>
  </r>
  <r>
    <x v="4371"/>
    <x v="10"/>
    <x v="1"/>
  </r>
  <r>
    <x v="4371"/>
    <x v="11"/>
    <x v="1"/>
  </r>
  <r>
    <x v="4371"/>
    <x v="12"/>
    <x v="1"/>
  </r>
  <r>
    <x v="4371"/>
    <x v="13"/>
    <x v="1"/>
  </r>
  <r>
    <x v="4371"/>
    <x v="14"/>
    <x v="1"/>
  </r>
  <r>
    <x v="4371"/>
    <x v="15"/>
    <x v="1"/>
  </r>
  <r>
    <x v="4371"/>
    <x v="16"/>
    <x v="1"/>
  </r>
  <r>
    <x v="4371"/>
    <x v="17"/>
    <x v="1"/>
  </r>
  <r>
    <x v="4371"/>
    <x v="18"/>
    <x v="1"/>
  </r>
  <r>
    <x v="4371"/>
    <x v="19"/>
    <x v="1"/>
  </r>
  <r>
    <x v="4371"/>
    <x v="20"/>
    <x v="1"/>
  </r>
  <r>
    <x v="4371"/>
    <x v="21"/>
    <x v="1"/>
  </r>
  <r>
    <x v="4371"/>
    <x v="22"/>
    <x v="1"/>
  </r>
  <r>
    <x v="4371"/>
    <x v="23"/>
    <x v="1"/>
  </r>
  <r>
    <x v="4371"/>
    <x v="24"/>
    <x v="1"/>
  </r>
  <r>
    <x v="4371"/>
    <x v="25"/>
    <x v="1"/>
  </r>
  <r>
    <x v="4371"/>
    <x v="26"/>
    <x v="1"/>
  </r>
  <r>
    <x v="4371"/>
    <x v="27"/>
    <x v="1"/>
  </r>
  <r>
    <x v="4371"/>
    <x v="28"/>
    <x v="1"/>
  </r>
  <r>
    <x v="4371"/>
    <x v="29"/>
    <x v="1"/>
  </r>
  <r>
    <x v="4371"/>
    <x v="30"/>
    <x v="1"/>
  </r>
  <r>
    <x v="4371"/>
    <x v="31"/>
    <x v="1"/>
  </r>
  <r>
    <x v="4371"/>
    <x v="32"/>
    <x v="1"/>
  </r>
  <r>
    <x v="4371"/>
    <x v="33"/>
    <x v="1"/>
  </r>
  <r>
    <x v="4371"/>
    <x v="34"/>
    <x v="1"/>
  </r>
  <r>
    <x v="4371"/>
    <x v="35"/>
    <x v="1"/>
  </r>
  <r>
    <x v="4371"/>
    <x v="36"/>
    <x v="1"/>
  </r>
  <r>
    <x v="4371"/>
    <x v="37"/>
    <x v="1"/>
  </r>
  <r>
    <x v="4371"/>
    <x v="38"/>
    <x v="1"/>
  </r>
  <r>
    <x v="4371"/>
    <x v="39"/>
    <x v="1"/>
  </r>
  <r>
    <x v="4371"/>
    <x v="40"/>
    <x v="1"/>
  </r>
  <r>
    <x v="4371"/>
    <x v="41"/>
    <x v="1"/>
  </r>
  <r>
    <x v="4371"/>
    <x v="42"/>
    <x v="1"/>
  </r>
  <r>
    <x v="4371"/>
    <x v="43"/>
    <x v="1"/>
  </r>
  <r>
    <x v="4371"/>
    <x v="44"/>
    <x v="1"/>
  </r>
  <r>
    <x v="4371"/>
    <x v="45"/>
    <x v="1"/>
  </r>
  <r>
    <x v="4371"/>
    <x v="46"/>
    <x v="1"/>
  </r>
  <r>
    <x v="4371"/>
    <x v="47"/>
    <x v="1"/>
  </r>
  <r>
    <x v="4371"/>
    <x v="48"/>
    <x v="1"/>
  </r>
  <r>
    <x v="4371"/>
    <x v="49"/>
    <x v="1"/>
  </r>
  <r>
    <x v="4371"/>
    <x v="50"/>
    <x v="1"/>
  </r>
  <r>
    <x v="4371"/>
    <x v="51"/>
    <x v="1"/>
  </r>
  <r>
    <x v="4371"/>
    <x v="52"/>
    <x v="1"/>
  </r>
  <r>
    <x v="4371"/>
    <x v="53"/>
    <x v="1"/>
  </r>
  <r>
    <x v="4371"/>
    <x v="54"/>
    <x v="1"/>
  </r>
  <r>
    <x v="4371"/>
    <x v="55"/>
    <x v="1"/>
  </r>
  <r>
    <x v="4371"/>
    <x v="56"/>
    <x v="1"/>
  </r>
  <r>
    <x v="4371"/>
    <x v="57"/>
    <x v="1"/>
  </r>
  <r>
    <x v="4371"/>
    <x v="58"/>
    <x v="1"/>
  </r>
  <r>
    <x v="4371"/>
    <x v="59"/>
    <x v="1"/>
  </r>
  <r>
    <x v="4371"/>
    <x v="60"/>
    <x v="1"/>
  </r>
  <r>
    <x v="4371"/>
    <x v="61"/>
    <x v="1"/>
  </r>
  <r>
    <x v="4371"/>
    <x v="62"/>
    <x v="1"/>
  </r>
  <r>
    <x v="4371"/>
    <x v="63"/>
    <x v="1"/>
  </r>
  <r>
    <x v="4371"/>
    <x v="64"/>
    <x v="1"/>
  </r>
  <r>
    <x v="4371"/>
    <x v="65"/>
    <x v="1"/>
  </r>
  <r>
    <x v="4371"/>
    <x v="66"/>
    <x v="1"/>
  </r>
  <r>
    <x v="4371"/>
    <x v="67"/>
    <x v="1"/>
  </r>
  <r>
    <x v="4371"/>
    <x v="68"/>
    <x v="1"/>
  </r>
  <r>
    <x v="4371"/>
    <x v="69"/>
    <x v="1"/>
  </r>
  <r>
    <x v="4371"/>
    <x v="70"/>
    <x v="1"/>
  </r>
  <r>
    <x v="4371"/>
    <x v="71"/>
    <x v="1"/>
  </r>
  <r>
    <x v="4371"/>
    <x v="72"/>
    <x v="1"/>
  </r>
  <r>
    <x v="4371"/>
    <x v="73"/>
    <x v="1"/>
  </r>
  <r>
    <x v="4371"/>
    <x v="74"/>
    <x v="1"/>
  </r>
  <r>
    <x v="4371"/>
    <x v="75"/>
    <x v="1"/>
  </r>
  <r>
    <x v="4371"/>
    <x v="76"/>
    <x v="1"/>
  </r>
  <r>
    <x v="4371"/>
    <x v="77"/>
    <x v="1"/>
  </r>
  <r>
    <x v="4371"/>
    <x v="78"/>
    <x v="1"/>
  </r>
  <r>
    <x v="4371"/>
    <x v="79"/>
    <x v="1"/>
  </r>
  <r>
    <x v="4371"/>
    <x v="80"/>
    <x v="1"/>
  </r>
  <r>
    <x v="4371"/>
    <x v="81"/>
    <x v="1"/>
  </r>
  <r>
    <x v="4371"/>
    <x v="82"/>
    <x v="1"/>
  </r>
  <r>
    <x v="4371"/>
    <x v="83"/>
    <x v="1"/>
  </r>
  <r>
    <x v="4371"/>
    <x v="84"/>
    <x v="1"/>
  </r>
  <r>
    <x v="4371"/>
    <x v="85"/>
    <x v="1"/>
  </r>
  <r>
    <x v="4371"/>
    <x v="86"/>
    <x v="1"/>
  </r>
  <r>
    <x v="4371"/>
    <x v="87"/>
    <x v="1"/>
  </r>
  <r>
    <x v="4371"/>
    <x v="88"/>
    <x v="1"/>
  </r>
  <r>
    <x v="4371"/>
    <x v="89"/>
    <x v="1"/>
  </r>
  <r>
    <x v="4371"/>
    <x v="90"/>
    <x v="1"/>
  </r>
  <r>
    <x v="4371"/>
    <x v="91"/>
    <x v="1"/>
  </r>
  <r>
    <x v="4372"/>
    <x v="92"/>
    <x v="1"/>
  </r>
  <r>
    <x v="4372"/>
    <x v="93"/>
    <x v="1"/>
  </r>
  <r>
    <x v="4372"/>
    <x v="0"/>
    <x v="1"/>
  </r>
  <r>
    <x v="4372"/>
    <x v="1"/>
    <x v="1"/>
  </r>
  <r>
    <x v="4372"/>
    <x v="2"/>
    <x v="1"/>
  </r>
  <r>
    <x v="4372"/>
    <x v="3"/>
    <x v="1"/>
  </r>
  <r>
    <x v="4372"/>
    <x v="4"/>
    <x v="1"/>
  </r>
  <r>
    <x v="4372"/>
    <x v="5"/>
    <x v="1"/>
  </r>
  <r>
    <x v="4372"/>
    <x v="6"/>
    <x v="1"/>
  </r>
  <r>
    <x v="4372"/>
    <x v="7"/>
    <x v="1"/>
  </r>
  <r>
    <x v="4372"/>
    <x v="8"/>
    <x v="1"/>
  </r>
  <r>
    <x v="4372"/>
    <x v="9"/>
    <x v="1"/>
  </r>
  <r>
    <x v="4372"/>
    <x v="10"/>
    <x v="1"/>
  </r>
  <r>
    <x v="4372"/>
    <x v="11"/>
    <x v="1"/>
  </r>
  <r>
    <x v="4372"/>
    <x v="12"/>
    <x v="1"/>
  </r>
  <r>
    <x v="4372"/>
    <x v="13"/>
    <x v="1"/>
  </r>
  <r>
    <x v="4372"/>
    <x v="14"/>
    <x v="1"/>
  </r>
  <r>
    <x v="4372"/>
    <x v="15"/>
    <x v="1"/>
  </r>
  <r>
    <x v="4372"/>
    <x v="16"/>
    <x v="1"/>
  </r>
  <r>
    <x v="4372"/>
    <x v="17"/>
    <x v="1"/>
  </r>
  <r>
    <x v="4372"/>
    <x v="18"/>
    <x v="1"/>
  </r>
  <r>
    <x v="4372"/>
    <x v="19"/>
    <x v="1"/>
  </r>
  <r>
    <x v="4372"/>
    <x v="20"/>
    <x v="1"/>
  </r>
  <r>
    <x v="4372"/>
    <x v="21"/>
    <x v="1"/>
  </r>
  <r>
    <x v="4372"/>
    <x v="22"/>
    <x v="1"/>
  </r>
  <r>
    <x v="4372"/>
    <x v="23"/>
    <x v="1"/>
  </r>
  <r>
    <x v="4372"/>
    <x v="24"/>
    <x v="1"/>
  </r>
  <r>
    <x v="4372"/>
    <x v="25"/>
    <x v="1"/>
  </r>
  <r>
    <x v="4372"/>
    <x v="26"/>
    <x v="1"/>
  </r>
  <r>
    <x v="4372"/>
    <x v="27"/>
    <x v="1"/>
  </r>
  <r>
    <x v="4372"/>
    <x v="28"/>
    <x v="1"/>
  </r>
  <r>
    <x v="4372"/>
    <x v="29"/>
    <x v="1"/>
  </r>
  <r>
    <x v="4372"/>
    <x v="30"/>
    <x v="1"/>
  </r>
  <r>
    <x v="4372"/>
    <x v="31"/>
    <x v="1"/>
  </r>
  <r>
    <x v="4372"/>
    <x v="32"/>
    <x v="1"/>
  </r>
  <r>
    <x v="4372"/>
    <x v="33"/>
    <x v="1"/>
  </r>
  <r>
    <x v="4372"/>
    <x v="34"/>
    <x v="1"/>
  </r>
  <r>
    <x v="4372"/>
    <x v="35"/>
    <x v="1"/>
  </r>
  <r>
    <x v="4372"/>
    <x v="36"/>
    <x v="1"/>
  </r>
  <r>
    <x v="4372"/>
    <x v="37"/>
    <x v="1"/>
  </r>
  <r>
    <x v="4372"/>
    <x v="38"/>
    <x v="1"/>
  </r>
  <r>
    <x v="4372"/>
    <x v="39"/>
    <x v="1"/>
  </r>
  <r>
    <x v="4372"/>
    <x v="40"/>
    <x v="1"/>
  </r>
  <r>
    <x v="4372"/>
    <x v="41"/>
    <x v="1"/>
  </r>
  <r>
    <x v="4372"/>
    <x v="42"/>
    <x v="1"/>
  </r>
  <r>
    <x v="4372"/>
    <x v="43"/>
    <x v="1"/>
  </r>
  <r>
    <x v="4372"/>
    <x v="44"/>
    <x v="1"/>
  </r>
  <r>
    <x v="4372"/>
    <x v="45"/>
    <x v="1"/>
  </r>
  <r>
    <x v="4372"/>
    <x v="46"/>
    <x v="1"/>
  </r>
  <r>
    <x v="4372"/>
    <x v="47"/>
    <x v="1"/>
  </r>
  <r>
    <x v="4372"/>
    <x v="48"/>
    <x v="1"/>
  </r>
  <r>
    <x v="4372"/>
    <x v="49"/>
    <x v="1"/>
  </r>
  <r>
    <x v="4372"/>
    <x v="50"/>
    <x v="1"/>
  </r>
  <r>
    <x v="4372"/>
    <x v="51"/>
    <x v="1"/>
  </r>
  <r>
    <x v="4372"/>
    <x v="52"/>
    <x v="1"/>
  </r>
  <r>
    <x v="4372"/>
    <x v="53"/>
    <x v="1"/>
  </r>
  <r>
    <x v="4372"/>
    <x v="54"/>
    <x v="1"/>
  </r>
  <r>
    <x v="4372"/>
    <x v="55"/>
    <x v="1"/>
  </r>
  <r>
    <x v="4372"/>
    <x v="56"/>
    <x v="1"/>
  </r>
  <r>
    <x v="4372"/>
    <x v="57"/>
    <x v="1"/>
  </r>
  <r>
    <x v="4372"/>
    <x v="58"/>
    <x v="1"/>
  </r>
  <r>
    <x v="4372"/>
    <x v="59"/>
    <x v="1"/>
  </r>
  <r>
    <x v="4372"/>
    <x v="60"/>
    <x v="1"/>
  </r>
  <r>
    <x v="4372"/>
    <x v="61"/>
    <x v="1"/>
  </r>
  <r>
    <x v="4372"/>
    <x v="62"/>
    <x v="1"/>
  </r>
  <r>
    <x v="4372"/>
    <x v="63"/>
    <x v="1"/>
  </r>
  <r>
    <x v="4372"/>
    <x v="64"/>
    <x v="1"/>
  </r>
  <r>
    <x v="4372"/>
    <x v="65"/>
    <x v="1"/>
  </r>
  <r>
    <x v="4372"/>
    <x v="66"/>
    <x v="1"/>
  </r>
  <r>
    <x v="4372"/>
    <x v="67"/>
    <x v="1"/>
  </r>
  <r>
    <x v="4372"/>
    <x v="68"/>
    <x v="1"/>
  </r>
  <r>
    <x v="4372"/>
    <x v="69"/>
    <x v="1"/>
  </r>
  <r>
    <x v="4372"/>
    <x v="70"/>
    <x v="1"/>
  </r>
  <r>
    <x v="4372"/>
    <x v="71"/>
    <x v="1"/>
  </r>
  <r>
    <x v="4372"/>
    <x v="72"/>
    <x v="1"/>
  </r>
  <r>
    <x v="4372"/>
    <x v="73"/>
    <x v="1"/>
  </r>
  <r>
    <x v="4372"/>
    <x v="74"/>
    <x v="1"/>
  </r>
  <r>
    <x v="4372"/>
    <x v="75"/>
    <x v="1"/>
  </r>
  <r>
    <x v="4372"/>
    <x v="76"/>
    <x v="1"/>
  </r>
  <r>
    <x v="4372"/>
    <x v="77"/>
    <x v="1"/>
  </r>
  <r>
    <x v="4372"/>
    <x v="78"/>
    <x v="1"/>
  </r>
  <r>
    <x v="4372"/>
    <x v="79"/>
    <x v="1"/>
  </r>
  <r>
    <x v="4372"/>
    <x v="80"/>
    <x v="1"/>
  </r>
  <r>
    <x v="4372"/>
    <x v="81"/>
    <x v="1"/>
  </r>
  <r>
    <x v="4372"/>
    <x v="82"/>
    <x v="1"/>
  </r>
  <r>
    <x v="4372"/>
    <x v="83"/>
    <x v="1"/>
  </r>
  <r>
    <x v="4372"/>
    <x v="84"/>
    <x v="1"/>
  </r>
  <r>
    <x v="4372"/>
    <x v="85"/>
    <x v="1"/>
  </r>
  <r>
    <x v="4372"/>
    <x v="86"/>
    <x v="1"/>
  </r>
  <r>
    <x v="4372"/>
    <x v="87"/>
    <x v="1"/>
  </r>
  <r>
    <x v="4372"/>
    <x v="88"/>
    <x v="1"/>
  </r>
  <r>
    <x v="4372"/>
    <x v="89"/>
    <x v="1"/>
  </r>
  <r>
    <x v="4372"/>
    <x v="90"/>
    <x v="1"/>
  </r>
  <r>
    <x v="4372"/>
    <x v="91"/>
    <x v="1"/>
  </r>
  <r>
    <x v="4373"/>
    <x v="92"/>
    <x v="1"/>
  </r>
  <r>
    <x v="4373"/>
    <x v="93"/>
    <x v="1"/>
  </r>
  <r>
    <x v="4373"/>
    <x v="0"/>
    <x v="1"/>
  </r>
  <r>
    <x v="4373"/>
    <x v="1"/>
    <x v="1"/>
  </r>
  <r>
    <x v="4373"/>
    <x v="2"/>
    <x v="1"/>
  </r>
  <r>
    <x v="4373"/>
    <x v="3"/>
    <x v="1"/>
  </r>
  <r>
    <x v="4373"/>
    <x v="4"/>
    <x v="1"/>
  </r>
  <r>
    <x v="4373"/>
    <x v="5"/>
    <x v="1"/>
  </r>
  <r>
    <x v="4373"/>
    <x v="6"/>
    <x v="1"/>
  </r>
  <r>
    <x v="4373"/>
    <x v="7"/>
    <x v="1"/>
  </r>
  <r>
    <x v="4373"/>
    <x v="8"/>
    <x v="1"/>
  </r>
  <r>
    <x v="4373"/>
    <x v="9"/>
    <x v="1"/>
  </r>
  <r>
    <x v="4373"/>
    <x v="10"/>
    <x v="1"/>
  </r>
  <r>
    <x v="4373"/>
    <x v="11"/>
    <x v="1"/>
  </r>
  <r>
    <x v="4373"/>
    <x v="12"/>
    <x v="1"/>
  </r>
  <r>
    <x v="4373"/>
    <x v="13"/>
    <x v="1"/>
  </r>
  <r>
    <x v="4373"/>
    <x v="14"/>
    <x v="1"/>
  </r>
  <r>
    <x v="4373"/>
    <x v="15"/>
    <x v="1"/>
  </r>
  <r>
    <x v="4373"/>
    <x v="16"/>
    <x v="1"/>
  </r>
  <r>
    <x v="4373"/>
    <x v="17"/>
    <x v="1"/>
  </r>
  <r>
    <x v="4373"/>
    <x v="18"/>
    <x v="1"/>
  </r>
  <r>
    <x v="4373"/>
    <x v="19"/>
    <x v="1"/>
  </r>
  <r>
    <x v="4373"/>
    <x v="20"/>
    <x v="1"/>
  </r>
  <r>
    <x v="4373"/>
    <x v="21"/>
    <x v="1"/>
  </r>
  <r>
    <x v="4373"/>
    <x v="22"/>
    <x v="1"/>
  </r>
  <r>
    <x v="4373"/>
    <x v="23"/>
    <x v="1"/>
  </r>
  <r>
    <x v="4373"/>
    <x v="24"/>
    <x v="1"/>
  </r>
  <r>
    <x v="4373"/>
    <x v="25"/>
    <x v="1"/>
  </r>
  <r>
    <x v="4373"/>
    <x v="26"/>
    <x v="1"/>
  </r>
  <r>
    <x v="4373"/>
    <x v="27"/>
    <x v="1"/>
  </r>
  <r>
    <x v="4373"/>
    <x v="28"/>
    <x v="1"/>
  </r>
  <r>
    <x v="4373"/>
    <x v="29"/>
    <x v="1"/>
  </r>
  <r>
    <x v="4373"/>
    <x v="30"/>
    <x v="1"/>
  </r>
  <r>
    <x v="4373"/>
    <x v="31"/>
    <x v="1"/>
  </r>
  <r>
    <x v="4373"/>
    <x v="32"/>
    <x v="1"/>
  </r>
  <r>
    <x v="4373"/>
    <x v="33"/>
    <x v="1"/>
  </r>
  <r>
    <x v="4373"/>
    <x v="34"/>
    <x v="1"/>
  </r>
  <r>
    <x v="4373"/>
    <x v="35"/>
    <x v="1"/>
  </r>
  <r>
    <x v="4373"/>
    <x v="36"/>
    <x v="1"/>
  </r>
  <r>
    <x v="4373"/>
    <x v="37"/>
    <x v="1"/>
  </r>
  <r>
    <x v="4373"/>
    <x v="38"/>
    <x v="1"/>
  </r>
  <r>
    <x v="4373"/>
    <x v="39"/>
    <x v="1"/>
  </r>
  <r>
    <x v="4373"/>
    <x v="40"/>
    <x v="1"/>
  </r>
  <r>
    <x v="4373"/>
    <x v="41"/>
    <x v="1"/>
  </r>
  <r>
    <x v="4373"/>
    <x v="42"/>
    <x v="1"/>
  </r>
  <r>
    <x v="4373"/>
    <x v="43"/>
    <x v="1"/>
  </r>
  <r>
    <x v="4373"/>
    <x v="44"/>
    <x v="1"/>
  </r>
  <r>
    <x v="4373"/>
    <x v="45"/>
    <x v="1"/>
  </r>
  <r>
    <x v="4373"/>
    <x v="46"/>
    <x v="1"/>
  </r>
  <r>
    <x v="4373"/>
    <x v="47"/>
    <x v="1"/>
  </r>
  <r>
    <x v="4373"/>
    <x v="48"/>
    <x v="1"/>
  </r>
  <r>
    <x v="4373"/>
    <x v="49"/>
    <x v="1"/>
  </r>
  <r>
    <x v="4373"/>
    <x v="50"/>
    <x v="1"/>
  </r>
  <r>
    <x v="4373"/>
    <x v="51"/>
    <x v="1"/>
  </r>
  <r>
    <x v="4373"/>
    <x v="52"/>
    <x v="1"/>
  </r>
  <r>
    <x v="4373"/>
    <x v="53"/>
    <x v="1"/>
  </r>
  <r>
    <x v="4373"/>
    <x v="54"/>
    <x v="1"/>
  </r>
  <r>
    <x v="4373"/>
    <x v="55"/>
    <x v="1"/>
  </r>
  <r>
    <x v="4373"/>
    <x v="56"/>
    <x v="1"/>
  </r>
  <r>
    <x v="4373"/>
    <x v="57"/>
    <x v="1"/>
  </r>
  <r>
    <x v="4373"/>
    <x v="58"/>
    <x v="1"/>
  </r>
  <r>
    <x v="4373"/>
    <x v="59"/>
    <x v="1"/>
  </r>
  <r>
    <x v="4373"/>
    <x v="60"/>
    <x v="1"/>
  </r>
  <r>
    <x v="4373"/>
    <x v="61"/>
    <x v="1"/>
  </r>
  <r>
    <x v="4373"/>
    <x v="62"/>
    <x v="1"/>
  </r>
  <r>
    <x v="4373"/>
    <x v="63"/>
    <x v="1"/>
  </r>
  <r>
    <x v="4373"/>
    <x v="64"/>
    <x v="1"/>
  </r>
  <r>
    <x v="4373"/>
    <x v="65"/>
    <x v="1"/>
  </r>
  <r>
    <x v="4373"/>
    <x v="66"/>
    <x v="1"/>
  </r>
  <r>
    <x v="4373"/>
    <x v="67"/>
    <x v="1"/>
  </r>
  <r>
    <x v="4373"/>
    <x v="68"/>
    <x v="1"/>
  </r>
  <r>
    <x v="4373"/>
    <x v="69"/>
    <x v="1"/>
  </r>
  <r>
    <x v="4373"/>
    <x v="70"/>
    <x v="1"/>
  </r>
  <r>
    <x v="4373"/>
    <x v="71"/>
    <x v="1"/>
  </r>
  <r>
    <x v="4373"/>
    <x v="72"/>
    <x v="1"/>
  </r>
  <r>
    <x v="4373"/>
    <x v="73"/>
    <x v="1"/>
  </r>
  <r>
    <x v="4373"/>
    <x v="74"/>
    <x v="1"/>
  </r>
  <r>
    <x v="4373"/>
    <x v="75"/>
    <x v="1"/>
  </r>
  <r>
    <x v="4373"/>
    <x v="76"/>
    <x v="1"/>
  </r>
  <r>
    <x v="4373"/>
    <x v="77"/>
    <x v="1"/>
  </r>
  <r>
    <x v="4373"/>
    <x v="78"/>
    <x v="1"/>
  </r>
  <r>
    <x v="4373"/>
    <x v="79"/>
    <x v="1"/>
  </r>
  <r>
    <x v="4373"/>
    <x v="80"/>
    <x v="1"/>
  </r>
  <r>
    <x v="4373"/>
    <x v="81"/>
    <x v="1"/>
  </r>
  <r>
    <x v="4373"/>
    <x v="82"/>
    <x v="1"/>
  </r>
  <r>
    <x v="4373"/>
    <x v="83"/>
    <x v="1"/>
  </r>
  <r>
    <x v="4373"/>
    <x v="84"/>
    <x v="1"/>
  </r>
  <r>
    <x v="4373"/>
    <x v="85"/>
    <x v="1"/>
  </r>
  <r>
    <x v="4373"/>
    <x v="86"/>
    <x v="1"/>
  </r>
  <r>
    <x v="4373"/>
    <x v="87"/>
    <x v="1"/>
  </r>
  <r>
    <x v="4373"/>
    <x v="88"/>
    <x v="1"/>
  </r>
  <r>
    <x v="4373"/>
    <x v="89"/>
    <x v="1"/>
  </r>
  <r>
    <x v="4373"/>
    <x v="90"/>
    <x v="1"/>
  </r>
  <r>
    <x v="4373"/>
    <x v="91"/>
    <x v="1"/>
  </r>
  <r>
    <x v="4374"/>
    <x v="92"/>
    <x v="1"/>
  </r>
  <r>
    <x v="4374"/>
    <x v="93"/>
    <x v="1"/>
  </r>
  <r>
    <x v="4374"/>
    <x v="0"/>
    <x v="1"/>
  </r>
  <r>
    <x v="4374"/>
    <x v="1"/>
    <x v="1"/>
  </r>
  <r>
    <x v="4374"/>
    <x v="2"/>
    <x v="1"/>
  </r>
  <r>
    <x v="4374"/>
    <x v="3"/>
    <x v="1"/>
  </r>
  <r>
    <x v="4374"/>
    <x v="4"/>
    <x v="1"/>
  </r>
  <r>
    <x v="4374"/>
    <x v="5"/>
    <x v="1"/>
  </r>
  <r>
    <x v="4374"/>
    <x v="6"/>
    <x v="1"/>
  </r>
  <r>
    <x v="4374"/>
    <x v="7"/>
    <x v="1"/>
  </r>
  <r>
    <x v="4374"/>
    <x v="8"/>
    <x v="1"/>
  </r>
  <r>
    <x v="4374"/>
    <x v="9"/>
    <x v="1"/>
  </r>
  <r>
    <x v="4374"/>
    <x v="10"/>
    <x v="1"/>
  </r>
  <r>
    <x v="4374"/>
    <x v="11"/>
    <x v="1"/>
  </r>
  <r>
    <x v="4374"/>
    <x v="12"/>
    <x v="1"/>
  </r>
  <r>
    <x v="4374"/>
    <x v="13"/>
    <x v="1"/>
  </r>
  <r>
    <x v="4374"/>
    <x v="14"/>
    <x v="1"/>
  </r>
  <r>
    <x v="4374"/>
    <x v="15"/>
    <x v="1"/>
  </r>
  <r>
    <x v="4374"/>
    <x v="16"/>
    <x v="1"/>
  </r>
  <r>
    <x v="4374"/>
    <x v="17"/>
    <x v="1"/>
  </r>
  <r>
    <x v="4374"/>
    <x v="18"/>
    <x v="1"/>
  </r>
  <r>
    <x v="4374"/>
    <x v="19"/>
    <x v="1"/>
  </r>
  <r>
    <x v="4374"/>
    <x v="20"/>
    <x v="1"/>
  </r>
  <r>
    <x v="4374"/>
    <x v="21"/>
    <x v="1"/>
  </r>
  <r>
    <x v="4374"/>
    <x v="22"/>
    <x v="1"/>
  </r>
  <r>
    <x v="4374"/>
    <x v="23"/>
    <x v="1"/>
  </r>
  <r>
    <x v="4374"/>
    <x v="24"/>
    <x v="1"/>
  </r>
  <r>
    <x v="4374"/>
    <x v="25"/>
    <x v="1"/>
  </r>
  <r>
    <x v="4374"/>
    <x v="26"/>
    <x v="1"/>
  </r>
  <r>
    <x v="4374"/>
    <x v="27"/>
    <x v="1"/>
  </r>
  <r>
    <x v="4374"/>
    <x v="28"/>
    <x v="1"/>
  </r>
  <r>
    <x v="4374"/>
    <x v="29"/>
    <x v="1"/>
  </r>
  <r>
    <x v="4374"/>
    <x v="30"/>
    <x v="1"/>
  </r>
  <r>
    <x v="4374"/>
    <x v="31"/>
    <x v="1"/>
  </r>
  <r>
    <x v="4374"/>
    <x v="32"/>
    <x v="1"/>
  </r>
  <r>
    <x v="4374"/>
    <x v="33"/>
    <x v="1"/>
  </r>
  <r>
    <x v="4374"/>
    <x v="34"/>
    <x v="1"/>
  </r>
  <r>
    <x v="4374"/>
    <x v="35"/>
    <x v="1"/>
  </r>
  <r>
    <x v="4374"/>
    <x v="36"/>
    <x v="1"/>
  </r>
  <r>
    <x v="4374"/>
    <x v="37"/>
    <x v="1"/>
  </r>
  <r>
    <x v="4374"/>
    <x v="38"/>
    <x v="1"/>
  </r>
  <r>
    <x v="4374"/>
    <x v="39"/>
    <x v="1"/>
  </r>
  <r>
    <x v="4374"/>
    <x v="40"/>
    <x v="1"/>
  </r>
  <r>
    <x v="4374"/>
    <x v="41"/>
    <x v="1"/>
  </r>
  <r>
    <x v="4374"/>
    <x v="42"/>
    <x v="1"/>
  </r>
  <r>
    <x v="4374"/>
    <x v="43"/>
    <x v="1"/>
  </r>
  <r>
    <x v="4374"/>
    <x v="44"/>
    <x v="1"/>
  </r>
  <r>
    <x v="4374"/>
    <x v="45"/>
    <x v="1"/>
  </r>
  <r>
    <x v="4374"/>
    <x v="46"/>
    <x v="1"/>
  </r>
  <r>
    <x v="4374"/>
    <x v="47"/>
    <x v="1"/>
  </r>
  <r>
    <x v="4374"/>
    <x v="48"/>
    <x v="1"/>
  </r>
  <r>
    <x v="4374"/>
    <x v="49"/>
    <x v="1"/>
  </r>
  <r>
    <x v="4374"/>
    <x v="50"/>
    <x v="1"/>
  </r>
  <r>
    <x v="4374"/>
    <x v="51"/>
    <x v="1"/>
  </r>
  <r>
    <x v="4374"/>
    <x v="52"/>
    <x v="1"/>
  </r>
  <r>
    <x v="4374"/>
    <x v="53"/>
    <x v="1"/>
  </r>
  <r>
    <x v="4374"/>
    <x v="54"/>
    <x v="1"/>
  </r>
  <r>
    <x v="4374"/>
    <x v="55"/>
    <x v="1"/>
  </r>
  <r>
    <x v="4374"/>
    <x v="56"/>
    <x v="1"/>
  </r>
  <r>
    <x v="4374"/>
    <x v="57"/>
    <x v="1"/>
  </r>
  <r>
    <x v="4374"/>
    <x v="58"/>
    <x v="1"/>
  </r>
  <r>
    <x v="4374"/>
    <x v="59"/>
    <x v="1"/>
  </r>
  <r>
    <x v="4374"/>
    <x v="60"/>
    <x v="1"/>
  </r>
  <r>
    <x v="4374"/>
    <x v="61"/>
    <x v="1"/>
  </r>
  <r>
    <x v="4374"/>
    <x v="62"/>
    <x v="1"/>
  </r>
  <r>
    <x v="4374"/>
    <x v="63"/>
    <x v="1"/>
  </r>
  <r>
    <x v="4374"/>
    <x v="64"/>
    <x v="1"/>
  </r>
  <r>
    <x v="4374"/>
    <x v="65"/>
    <x v="1"/>
  </r>
  <r>
    <x v="4374"/>
    <x v="66"/>
    <x v="1"/>
  </r>
  <r>
    <x v="4374"/>
    <x v="67"/>
    <x v="1"/>
  </r>
  <r>
    <x v="4374"/>
    <x v="68"/>
    <x v="1"/>
  </r>
  <r>
    <x v="4374"/>
    <x v="69"/>
    <x v="1"/>
  </r>
  <r>
    <x v="4374"/>
    <x v="70"/>
    <x v="1"/>
  </r>
  <r>
    <x v="4374"/>
    <x v="71"/>
    <x v="1"/>
  </r>
  <r>
    <x v="4374"/>
    <x v="72"/>
    <x v="1"/>
  </r>
  <r>
    <x v="4374"/>
    <x v="73"/>
    <x v="1"/>
  </r>
  <r>
    <x v="4374"/>
    <x v="74"/>
    <x v="1"/>
  </r>
  <r>
    <x v="4374"/>
    <x v="75"/>
    <x v="1"/>
  </r>
  <r>
    <x v="4374"/>
    <x v="76"/>
    <x v="1"/>
  </r>
  <r>
    <x v="4374"/>
    <x v="77"/>
    <x v="1"/>
  </r>
  <r>
    <x v="4374"/>
    <x v="78"/>
    <x v="1"/>
  </r>
  <r>
    <x v="4374"/>
    <x v="79"/>
    <x v="1"/>
  </r>
  <r>
    <x v="4374"/>
    <x v="80"/>
    <x v="1"/>
  </r>
  <r>
    <x v="4374"/>
    <x v="81"/>
    <x v="1"/>
  </r>
  <r>
    <x v="4374"/>
    <x v="82"/>
    <x v="1"/>
  </r>
  <r>
    <x v="4374"/>
    <x v="83"/>
    <x v="1"/>
  </r>
  <r>
    <x v="4374"/>
    <x v="84"/>
    <x v="1"/>
  </r>
  <r>
    <x v="4374"/>
    <x v="85"/>
    <x v="1"/>
  </r>
  <r>
    <x v="4374"/>
    <x v="86"/>
    <x v="1"/>
  </r>
  <r>
    <x v="4374"/>
    <x v="87"/>
    <x v="1"/>
  </r>
  <r>
    <x v="4374"/>
    <x v="88"/>
    <x v="1"/>
  </r>
  <r>
    <x v="4374"/>
    <x v="89"/>
    <x v="1"/>
  </r>
  <r>
    <x v="4374"/>
    <x v="90"/>
    <x v="1"/>
  </r>
  <r>
    <x v="4374"/>
    <x v="91"/>
    <x v="1"/>
  </r>
  <r>
    <x v="4375"/>
    <x v="92"/>
    <x v="1"/>
  </r>
  <r>
    <x v="4375"/>
    <x v="93"/>
    <x v="1"/>
  </r>
  <r>
    <x v="4375"/>
    <x v="0"/>
    <x v="1"/>
  </r>
  <r>
    <x v="4375"/>
    <x v="1"/>
    <x v="1"/>
  </r>
  <r>
    <x v="4375"/>
    <x v="2"/>
    <x v="1"/>
  </r>
  <r>
    <x v="4375"/>
    <x v="3"/>
    <x v="1"/>
  </r>
  <r>
    <x v="4375"/>
    <x v="4"/>
    <x v="1"/>
  </r>
  <r>
    <x v="4375"/>
    <x v="5"/>
    <x v="1"/>
  </r>
  <r>
    <x v="4375"/>
    <x v="6"/>
    <x v="1"/>
  </r>
  <r>
    <x v="4375"/>
    <x v="7"/>
    <x v="1"/>
  </r>
  <r>
    <x v="4375"/>
    <x v="8"/>
    <x v="1"/>
  </r>
  <r>
    <x v="4375"/>
    <x v="9"/>
    <x v="1"/>
  </r>
  <r>
    <x v="4375"/>
    <x v="10"/>
    <x v="1"/>
  </r>
  <r>
    <x v="4375"/>
    <x v="11"/>
    <x v="1"/>
  </r>
  <r>
    <x v="4375"/>
    <x v="12"/>
    <x v="1"/>
  </r>
  <r>
    <x v="4375"/>
    <x v="13"/>
    <x v="1"/>
  </r>
  <r>
    <x v="4375"/>
    <x v="14"/>
    <x v="1"/>
  </r>
  <r>
    <x v="4375"/>
    <x v="15"/>
    <x v="1"/>
  </r>
  <r>
    <x v="4375"/>
    <x v="16"/>
    <x v="1"/>
  </r>
  <r>
    <x v="4375"/>
    <x v="17"/>
    <x v="1"/>
  </r>
  <r>
    <x v="4375"/>
    <x v="18"/>
    <x v="1"/>
  </r>
  <r>
    <x v="4375"/>
    <x v="19"/>
    <x v="1"/>
  </r>
  <r>
    <x v="4375"/>
    <x v="20"/>
    <x v="1"/>
  </r>
  <r>
    <x v="4375"/>
    <x v="21"/>
    <x v="1"/>
  </r>
  <r>
    <x v="4375"/>
    <x v="22"/>
    <x v="1"/>
  </r>
  <r>
    <x v="4375"/>
    <x v="23"/>
    <x v="1"/>
  </r>
  <r>
    <x v="4375"/>
    <x v="24"/>
    <x v="1"/>
  </r>
  <r>
    <x v="4375"/>
    <x v="25"/>
    <x v="1"/>
  </r>
  <r>
    <x v="4375"/>
    <x v="26"/>
    <x v="1"/>
  </r>
  <r>
    <x v="4375"/>
    <x v="27"/>
    <x v="1"/>
  </r>
  <r>
    <x v="4375"/>
    <x v="28"/>
    <x v="1"/>
  </r>
  <r>
    <x v="4375"/>
    <x v="29"/>
    <x v="1"/>
  </r>
  <r>
    <x v="4375"/>
    <x v="30"/>
    <x v="1"/>
  </r>
  <r>
    <x v="4375"/>
    <x v="31"/>
    <x v="1"/>
  </r>
  <r>
    <x v="4375"/>
    <x v="32"/>
    <x v="1"/>
  </r>
  <r>
    <x v="4375"/>
    <x v="33"/>
    <x v="1"/>
  </r>
  <r>
    <x v="4375"/>
    <x v="34"/>
    <x v="1"/>
  </r>
  <r>
    <x v="4375"/>
    <x v="35"/>
    <x v="1"/>
  </r>
  <r>
    <x v="4375"/>
    <x v="36"/>
    <x v="1"/>
  </r>
  <r>
    <x v="4375"/>
    <x v="37"/>
    <x v="1"/>
  </r>
  <r>
    <x v="4375"/>
    <x v="38"/>
    <x v="1"/>
  </r>
  <r>
    <x v="4375"/>
    <x v="39"/>
    <x v="1"/>
  </r>
  <r>
    <x v="4375"/>
    <x v="40"/>
    <x v="1"/>
  </r>
  <r>
    <x v="4375"/>
    <x v="41"/>
    <x v="1"/>
  </r>
  <r>
    <x v="4375"/>
    <x v="42"/>
    <x v="1"/>
  </r>
  <r>
    <x v="4375"/>
    <x v="43"/>
    <x v="1"/>
  </r>
  <r>
    <x v="4375"/>
    <x v="44"/>
    <x v="1"/>
  </r>
  <r>
    <x v="4375"/>
    <x v="45"/>
    <x v="1"/>
  </r>
  <r>
    <x v="4375"/>
    <x v="46"/>
    <x v="1"/>
  </r>
  <r>
    <x v="4375"/>
    <x v="47"/>
    <x v="1"/>
  </r>
  <r>
    <x v="4375"/>
    <x v="48"/>
    <x v="1"/>
  </r>
  <r>
    <x v="4375"/>
    <x v="49"/>
    <x v="1"/>
  </r>
  <r>
    <x v="4375"/>
    <x v="50"/>
    <x v="1"/>
  </r>
  <r>
    <x v="4375"/>
    <x v="51"/>
    <x v="1"/>
  </r>
  <r>
    <x v="4375"/>
    <x v="52"/>
    <x v="1"/>
  </r>
  <r>
    <x v="4375"/>
    <x v="53"/>
    <x v="1"/>
  </r>
  <r>
    <x v="4375"/>
    <x v="54"/>
    <x v="1"/>
  </r>
  <r>
    <x v="4375"/>
    <x v="55"/>
    <x v="1"/>
  </r>
  <r>
    <x v="4375"/>
    <x v="56"/>
    <x v="1"/>
  </r>
  <r>
    <x v="4375"/>
    <x v="57"/>
    <x v="1"/>
  </r>
  <r>
    <x v="4375"/>
    <x v="58"/>
    <x v="1"/>
  </r>
  <r>
    <x v="4375"/>
    <x v="59"/>
    <x v="1"/>
  </r>
  <r>
    <x v="4375"/>
    <x v="60"/>
    <x v="1"/>
  </r>
  <r>
    <x v="4375"/>
    <x v="61"/>
    <x v="1"/>
  </r>
  <r>
    <x v="4375"/>
    <x v="62"/>
    <x v="1"/>
  </r>
  <r>
    <x v="4375"/>
    <x v="63"/>
    <x v="1"/>
  </r>
  <r>
    <x v="4375"/>
    <x v="64"/>
    <x v="1"/>
  </r>
  <r>
    <x v="4375"/>
    <x v="65"/>
    <x v="1"/>
  </r>
  <r>
    <x v="4375"/>
    <x v="66"/>
    <x v="1"/>
  </r>
  <r>
    <x v="4375"/>
    <x v="67"/>
    <x v="1"/>
  </r>
  <r>
    <x v="4375"/>
    <x v="68"/>
    <x v="1"/>
  </r>
  <r>
    <x v="4375"/>
    <x v="69"/>
    <x v="1"/>
  </r>
  <r>
    <x v="4375"/>
    <x v="70"/>
    <x v="1"/>
  </r>
  <r>
    <x v="4375"/>
    <x v="71"/>
    <x v="1"/>
  </r>
  <r>
    <x v="4375"/>
    <x v="72"/>
    <x v="1"/>
  </r>
  <r>
    <x v="4375"/>
    <x v="73"/>
    <x v="1"/>
  </r>
  <r>
    <x v="4375"/>
    <x v="74"/>
    <x v="1"/>
  </r>
  <r>
    <x v="4375"/>
    <x v="75"/>
    <x v="1"/>
  </r>
  <r>
    <x v="4375"/>
    <x v="76"/>
    <x v="1"/>
  </r>
  <r>
    <x v="4375"/>
    <x v="77"/>
    <x v="1"/>
  </r>
  <r>
    <x v="4375"/>
    <x v="78"/>
    <x v="1"/>
  </r>
  <r>
    <x v="4375"/>
    <x v="79"/>
    <x v="1"/>
  </r>
  <r>
    <x v="4375"/>
    <x v="80"/>
    <x v="1"/>
  </r>
  <r>
    <x v="4375"/>
    <x v="81"/>
    <x v="1"/>
  </r>
  <r>
    <x v="4375"/>
    <x v="82"/>
    <x v="1"/>
  </r>
  <r>
    <x v="4375"/>
    <x v="83"/>
    <x v="1"/>
  </r>
  <r>
    <x v="4375"/>
    <x v="84"/>
    <x v="1"/>
  </r>
  <r>
    <x v="4375"/>
    <x v="85"/>
    <x v="1"/>
  </r>
  <r>
    <x v="4375"/>
    <x v="86"/>
    <x v="1"/>
  </r>
  <r>
    <x v="4375"/>
    <x v="87"/>
    <x v="1"/>
  </r>
  <r>
    <x v="4375"/>
    <x v="88"/>
    <x v="1"/>
  </r>
  <r>
    <x v="4375"/>
    <x v="89"/>
    <x v="1"/>
  </r>
  <r>
    <x v="4375"/>
    <x v="90"/>
    <x v="1"/>
  </r>
  <r>
    <x v="4375"/>
    <x v="91"/>
    <x v="1"/>
  </r>
  <r>
    <x v="4376"/>
    <x v="92"/>
    <x v="1"/>
  </r>
  <r>
    <x v="4376"/>
    <x v="93"/>
    <x v="1"/>
  </r>
  <r>
    <x v="4376"/>
    <x v="0"/>
    <x v="1"/>
  </r>
  <r>
    <x v="4376"/>
    <x v="1"/>
    <x v="1"/>
  </r>
  <r>
    <x v="4376"/>
    <x v="2"/>
    <x v="1"/>
  </r>
  <r>
    <x v="4376"/>
    <x v="3"/>
    <x v="1"/>
  </r>
  <r>
    <x v="4376"/>
    <x v="4"/>
    <x v="1"/>
  </r>
  <r>
    <x v="4376"/>
    <x v="5"/>
    <x v="1"/>
  </r>
  <r>
    <x v="4376"/>
    <x v="6"/>
    <x v="1"/>
  </r>
  <r>
    <x v="4376"/>
    <x v="7"/>
    <x v="1"/>
  </r>
  <r>
    <x v="4376"/>
    <x v="8"/>
    <x v="1"/>
  </r>
  <r>
    <x v="4376"/>
    <x v="9"/>
    <x v="1"/>
  </r>
  <r>
    <x v="4376"/>
    <x v="10"/>
    <x v="1"/>
  </r>
  <r>
    <x v="4376"/>
    <x v="11"/>
    <x v="1"/>
  </r>
  <r>
    <x v="4376"/>
    <x v="12"/>
    <x v="1"/>
  </r>
  <r>
    <x v="4376"/>
    <x v="13"/>
    <x v="1"/>
  </r>
  <r>
    <x v="4376"/>
    <x v="14"/>
    <x v="1"/>
  </r>
  <r>
    <x v="4376"/>
    <x v="15"/>
    <x v="1"/>
  </r>
  <r>
    <x v="4376"/>
    <x v="16"/>
    <x v="1"/>
  </r>
  <r>
    <x v="4376"/>
    <x v="17"/>
    <x v="1"/>
  </r>
  <r>
    <x v="4376"/>
    <x v="18"/>
    <x v="1"/>
  </r>
  <r>
    <x v="4376"/>
    <x v="19"/>
    <x v="1"/>
  </r>
  <r>
    <x v="4376"/>
    <x v="20"/>
    <x v="1"/>
  </r>
  <r>
    <x v="4376"/>
    <x v="21"/>
    <x v="1"/>
  </r>
  <r>
    <x v="4376"/>
    <x v="22"/>
    <x v="1"/>
  </r>
  <r>
    <x v="4376"/>
    <x v="23"/>
    <x v="1"/>
  </r>
  <r>
    <x v="4376"/>
    <x v="24"/>
    <x v="1"/>
  </r>
  <r>
    <x v="4376"/>
    <x v="25"/>
    <x v="1"/>
  </r>
  <r>
    <x v="4376"/>
    <x v="26"/>
    <x v="1"/>
  </r>
  <r>
    <x v="4376"/>
    <x v="27"/>
    <x v="1"/>
  </r>
  <r>
    <x v="4376"/>
    <x v="28"/>
    <x v="1"/>
  </r>
  <r>
    <x v="4376"/>
    <x v="29"/>
    <x v="1"/>
  </r>
  <r>
    <x v="4376"/>
    <x v="30"/>
    <x v="1"/>
  </r>
  <r>
    <x v="4376"/>
    <x v="31"/>
    <x v="1"/>
  </r>
  <r>
    <x v="4376"/>
    <x v="32"/>
    <x v="1"/>
  </r>
  <r>
    <x v="4376"/>
    <x v="33"/>
    <x v="1"/>
  </r>
  <r>
    <x v="4376"/>
    <x v="34"/>
    <x v="1"/>
  </r>
  <r>
    <x v="4376"/>
    <x v="35"/>
    <x v="1"/>
  </r>
  <r>
    <x v="4376"/>
    <x v="36"/>
    <x v="1"/>
  </r>
  <r>
    <x v="4376"/>
    <x v="37"/>
    <x v="1"/>
  </r>
  <r>
    <x v="4376"/>
    <x v="38"/>
    <x v="1"/>
  </r>
  <r>
    <x v="4376"/>
    <x v="39"/>
    <x v="1"/>
  </r>
  <r>
    <x v="4376"/>
    <x v="40"/>
    <x v="1"/>
  </r>
  <r>
    <x v="4376"/>
    <x v="41"/>
    <x v="1"/>
  </r>
  <r>
    <x v="4376"/>
    <x v="42"/>
    <x v="1"/>
  </r>
  <r>
    <x v="4376"/>
    <x v="43"/>
    <x v="1"/>
  </r>
  <r>
    <x v="4376"/>
    <x v="44"/>
    <x v="1"/>
  </r>
  <r>
    <x v="4376"/>
    <x v="45"/>
    <x v="1"/>
  </r>
  <r>
    <x v="4376"/>
    <x v="46"/>
    <x v="1"/>
  </r>
  <r>
    <x v="4376"/>
    <x v="47"/>
    <x v="1"/>
  </r>
  <r>
    <x v="4376"/>
    <x v="48"/>
    <x v="1"/>
  </r>
  <r>
    <x v="4376"/>
    <x v="49"/>
    <x v="1"/>
  </r>
  <r>
    <x v="4376"/>
    <x v="50"/>
    <x v="1"/>
  </r>
  <r>
    <x v="4376"/>
    <x v="51"/>
    <x v="1"/>
  </r>
  <r>
    <x v="4376"/>
    <x v="52"/>
    <x v="1"/>
  </r>
  <r>
    <x v="4376"/>
    <x v="53"/>
    <x v="1"/>
  </r>
  <r>
    <x v="4376"/>
    <x v="54"/>
    <x v="1"/>
  </r>
  <r>
    <x v="4376"/>
    <x v="55"/>
    <x v="1"/>
  </r>
  <r>
    <x v="4376"/>
    <x v="56"/>
    <x v="1"/>
  </r>
  <r>
    <x v="4376"/>
    <x v="57"/>
    <x v="1"/>
  </r>
  <r>
    <x v="4376"/>
    <x v="58"/>
    <x v="1"/>
  </r>
  <r>
    <x v="4376"/>
    <x v="59"/>
    <x v="1"/>
  </r>
  <r>
    <x v="4376"/>
    <x v="60"/>
    <x v="1"/>
  </r>
  <r>
    <x v="4376"/>
    <x v="61"/>
    <x v="1"/>
  </r>
  <r>
    <x v="4376"/>
    <x v="62"/>
    <x v="1"/>
  </r>
  <r>
    <x v="4376"/>
    <x v="63"/>
    <x v="1"/>
  </r>
  <r>
    <x v="4376"/>
    <x v="64"/>
    <x v="1"/>
  </r>
  <r>
    <x v="4376"/>
    <x v="65"/>
    <x v="1"/>
  </r>
  <r>
    <x v="4376"/>
    <x v="66"/>
    <x v="1"/>
  </r>
  <r>
    <x v="4376"/>
    <x v="67"/>
    <x v="1"/>
  </r>
  <r>
    <x v="4376"/>
    <x v="68"/>
    <x v="1"/>
  </r>
  <r>
    <x v="4376"/>
    <x v="69"/>
    <x v="1"/>
  </r>
  <r>
    <x v="4376"/>
    <x v="70"/>
    <x v="1"/>
  </r>
  <r>
    <x v="4376"/>
    <x v="71"/>
    <x v="1"/>
  </r>
  <r>
    <x v="4376"/>
    <x v="72"/>
    <x v="1"/>
  </r>
  <r>
    <x v="4376"/>
    <x v="73"/>
    <x v="1"/>
  </r>
  <r>
    <x v="4376"/>
    <x v="74"/>
    <x v="1"/>
  </r>
  <r>
    <x v="4376"/>
    <x v="75"/>
    <x v="1"/>
  </r>
  <r>
    <x v="4376"/>
    <x v="76"/>
    <x v="1"/>
  </r>
  <r>
    <x v="4376"/>
    <x v="77"/>
    <x v="1"/>
  </r>
  <r>
    <x v="4376"/>
    <x v="78"/>
    <x v="1"/>
  </r>
  <r>
    <x v="4376"/>
    <x v="79"/>
    <x v="1"/>
  </r>
  <r>
    <x v="4376"/>
    <x v="80"/>
    <x v="1"/>
  </r>
  <r>
    <x v="4376"/>
    <x v="81"/>
    <x v="1"/>
  </r>
  <r>
    <x v="4376"/>
    <x v="82"/>
    <x v="1"/>
  </r>
  <r>
    <x v="4376"/>
    <x v="83"/>
    <x v="1"/>
  </r>
  <r>
    <x v="4376"/>
    <x v="84"/>
    <x v="1"/>
  </r>
  <r>
    <x v="4376"/>
    <x v="85"/>
    <x v="1"/>
  </r>
  <r>
    <x v="4376"/>
    <x v="86"/>
    <x v="1"/>
  </r>
  <r>
    <x v="4376"/>
    <x v="87"/>
    <x v="1"/>
  </r>
  <r>
    <x v="4376"/>
    <x v="88"/>
    <x v="1"/>
  </r>
  <r>
    <x v="4376"/>
    <x v="89"/>
    <x v="1"/>
  </r>
  <r>
    <x v="4376"/>
    <x v="90"/>
    <x v="1"/>
  </r>
  <r>
    <x v="4376"/>
    <x v="91"/>
    <x v="1"/>
  </r>
  <r>
    <x v="4377"/>
    <x v="92"/>
    <x v="1"/>
  </r>
  <r>
    <x v="4377"/>
    <x v="93"/>
    <x v="1"/>
  </r>
  <r>
    <x v="4377"/>
    <x v="0"/>
    <x v="1"/>
  </r>
  <r>
    <x v="4377"/>
    <x v="1"/>
    <x v="1"/>
  </r>
  <r>
    <x v="4377"/>
    <x v="2"/>
    <x v="1"/>
  </r>
  <r>
    <x v="4377"/>
    <x v="3"/>
    <x v="1"/>
  </r>
  <r>
    <x v="4377"/>
    <x v="4"/>
    <x v="1"/>
  </r>
  <r>
    <x v="4377"/>
    <x v="5"/>
    <x v="1"/>
  </r>
  <r>
    <x v="4377"/>
    <x v="6"/>
    <x v="1"/>
  </r>
  <r>
    <x v="4377"/>
    <x v="7"/>
    <x v="1"/>
  </r>
  <r>
    <x v="4377"/>
    <x v="8"/>
    <x v="1"/>
  </r>
  <r>
    <x v="4377"/>
    <x v="9"/>
    <x v="1"/>
  </r>
  <r>
    <x v="4377"/>
    <x v="10"/>
    <x v="1"/>
  </r>
  <r>
    <x v="4377"/>
    <x v="11"/>
    <x v="1"/>
  </r>
  <r>
    <x v="4377"/>
    <x v="12"/>
    <x v="1"/>
  </r>
  <r>
    <x v="4377"/>
    <x v="13"/>
    <x v="1"/>
  </r>
  <r>
    <x v="4377"/>
    <x v="14"/>
    <x v="1"/>
  </r>
  <r>
    <x v="4377"/>
    <x v="15"/>
    <x v="1"/>
  </r>
  <r>
    <x v="4377"/>
    <x v="16"/>
    <x v="1"/>
  </r>
  <r>
    <x v="4377"/>
    <x v="17"/>
    <x v="1"/>
  </r>
  <r>
    <x v="4377"/>
    <x v="18"/>
    <x v="1"/>
  </r>
  <r>
    <x v="4377"/>
    <x v="19"/>
    <x v="1"/>
  </r>
  <r>
    <x v="4377"/>
    <x v="20"/>
    <x v="1"/>
  </r>
  <r>
    <x v="4377"/>
    <x v="21"/>
    <x v="1"/>
  </r>
  <r>
    <x v="4377"/>
    <x v="22"/>
    <x v="1"/>
  </r>
  <r>
    <x v="4377"/>
    <x v="23"/>
    <x v="1"/>
  </r>
  <r>
    <x v="4377"/>
    <x v="24"/>
    <x v="1"/>
  </r>
  <r>
    <x v="4377"/>
    <x v="25"/>
    <x v="1"/>
  </r>
  <r>
    <x v="4377"/>
    <x v="26"/>
    <x v="1"/>
  </r>
  <r>
    <x v="4377"/>
    <x v="27"/>
    <x v="1"/>
  </r>
  <r>
    <x v="4377"/>
    <x v="28"/>
    <x v="1"/>
  </r>
  <r>
    <x v="4377"/>
    <x v="29"/>
    <x v="1"/>
  </r>
  <r>
    <x v="4377"/>
    <x v="30"/>
    <x v="1"/>
  </r>
  <r>
    <x v="4377"/>
    <x v="31"/>
    <x v="1"/>
  </r>
  <r>
    <x v="4377"/>
    <x v="32"/>
    <x v="1"/>
  </r>
  <r>
    <x v="4377"/>
    <x v="33"/>
    <x v="1"/>
  </r>
  <r>
    <x v="4377"/>
    <x v="34"/>
    <x v="1"/>
  </r>
  <r>
    <x v="4377"/>
    <x v="35"/>
    <x v="1"/>
  </r>
  <r>
    <x v="4377"/>
    <x v="36"/>
    <x v="1"/>
  </r>
  <r>
    <x v="4377"/>
    <x v="37"/>
    <x v="1"/>
  </r>
  <r>
    <x v="4377"/>
    <x v="38"/>
    <x v="1"/>
  </r>
  <r>
    <x v="4377"/>
    <x v="39"/>
    <x v="1"/>
  </r>
  <r>
    <x v="4377"/>
    <x v="40"/>
    <x v="1"/>
  </r>
  <r>
    <x v="4377"/>
    <x v="41"/>
    <x v="1"/>
  </r>
  <r>
    <x v="4377"/>
    <x v="42"/>
    <x v="1"/>
  </r>
  <r>
    <x v="4377"/>
    <x v="43"/>
    <x v="1"/>
  </r>
  <r>
    <x v="4377"/>
    <x v="44"/>
    <x v="1"/>
  </r>
  <r>
    <x v="4377"/>
    <x v="45"/>
    <x v="1"/>
  </r>
  <r>
    <x v="4377"/>
    <x v="46"/>
    <x v="1"/>
  </r>
  <r>
    <x v="4377"/>
    <x v="47"/>
    <x v="1"/>
  </r>
  <r>
    <x v="4377"/>
    <x v="48"/>
    <x v="1"/>
  </r>
  <r>
    <x v="4377"/>
    <x v="49"/>
    <x v="1"/>
  </r>
  <r>
    <x v="4377"/>
    <x v="50"/>
    <x v="1"/>
  </r>
  <r>
    <x v="4377"/>
    <x v="51"/>
    <x v="1"/>
  </r>
  <r>
    <x v="4377"/>
    <x v="52"/>
    <x v="1"/>
  </r>
  <r>
    <x v="4377"/>
    <x v="53"/>
    <x v="1"/>
  </r>
  <r>
    <x v="4377"/>
    <x v="54"/>
    <x v="1"/>
  </r>
  <r>
    <x v="4377"/>
    <x v="55"/>
    <x v="1"/>
  </r>
  <r>
    <x v="4377"/>
    <x v="56"/>
    <x v="1"/>
  </r>
  <r>
    <x v="4377"/>
    <x v="57"/>
    <x v="1"/>
  </r>
  <r>
    <x v="4377"/>
    <x v="58"/>
    <x v="1"/>
  </r>
  <r>
    <x v="4377"/>
    <x v="59"/>
    <x v="1"/>
  </r>
  <r>
    <x v="4377"/>
    <x v="60"/>
    <x v="1"/>
  </r>
  <r>
    <x v="4377"/>
    <x v="61"/>
    <x v="1"/>
  </r>
  <r>
    <x v="4377"/>
    <x v="62"/>
    <x v="1"/>
  </r>
  <r>
    <x v="4377"/>
    <x v="63"/>
    <x v="1"/>
  </r>
  <r>
    <x v="4377"/>
    <x v="64"/>
    <x v="1"/>
  </r>
  <r>
    <x v="4377"/>
    <x v="65"/>
    <x v="1"/>
  </r>
  <r>
    <x v="4377"/>
    <x v="66"/>
    <x v="1"/>
  </r>
  <r>
    <x v="4377"/>
    <x v="67"/>
    <x v="1"/>
  </r>
  <r>
    <x v="4377"/>
    <x v="68"/>
    <x v="1"/>
  </r>
  <r>
    <x v="4377"/>
    <x v="69"/>
    <x v="1"/>
  </r>
  <r>
    <x v="4377"/>
    <x v="70"/>
    <x v="1"/>
  </r>
  <r>
    <x v="4377"/>
    <x v="71"/>
    <x v="1"/>
  </r>
  <r>
    <x v="4377"/>
    <x v="72"/>
    <x v="1"/>
  </r>
  <r>
    <x v="4377"/>
    <x v="73"/>
    <x v="1"/>
  </r>
  <r>
    <x v="4377"/>
    <x v="74"/>
    <x v="1"/>
  </r>
  <r>
    <x v="4377"/>
    <x v="75"/>
    <x v="1"/>
  </r>
  <r>
    <x v="4377"/>
    <x v="76"/>
    <x v="1"/>
  </r>
  <r>
    <x v="4377"/>
    <x v="77"/>
    <x v="1"/>
  </r>
  <r>
    <x v="4377"/>
    <x v="78"/>
    <x v="1"/>
  </r>
  <r>
    <x v="4377"/>
    <x v="79"/>
    <x v="1"/>
  </r>
  <r>
    <x v="4377"/>
    <x v="80"/>
    <x v="1"/>
  </r>
  <r>
    <x v="4377"/>
    <x v="81"/>
    <x v="1"/>
  </r>
  <r>
    <x v="4377"/>
    <x v="82"/>
    <x v="1"/>
  </r>
  <r>
    <x v="4377"/>
    <x v="83"/>
    <x v="1"/>
  </r>
  <r>
    <x v="4377"/>
    <x v="84"/>
    <x v="1"/>
  </r>
  <r>
    <x v="4377"/>
    <x v="85"/>
    <x v="1"/>
  </r>
  <r>
    <x v="4377"/>
    <x v="86"/>
    <x v="1"/>
  </r>
  <r>
    <x v="4377"/>
    <x v="87"/>
    <x v="1"/>
  </r>
  <r>
    <x v="4377"/>
    <x v="88"/>
    <x v="1"/>
  </r>
  <r>
    <x v="4377"/>
    <x v="89"/>
    <x v="1"/>
  </r>
  <r>
    <x v="4377"/>
    <x v="90"/>
    <x v="1"/>
  </r>
  <r>
    <x v="4377"/>
    <x v="91"/>
    <x v="1"/>
  </r>
  <r>
    <x v="4378"/>
    <x v="92"/>
    <x v="1"/>
  </r>
  <r>
    <x v="4378"/>
    <x v="93"/>
    <x v="1"/>
  </r>
  <r>
    <x v="4378"/>
    <x v="0"/>
    <x v="1"/>
  </r>
  <r>
    <x v="4378"/>
    <x v="1"/>
    <x v="1"/>
  </r>
  <r>
    <x v="4378"/>
    <x v="2"/>
    <x v="1"/>
  </r>
  <r>
    <x v="4378"/>
    <x v="3"/>
    <x v="1"/>
  </r>
  <r>
    <x v="4378"/>
    <x v="4"/>
    <x v="1"/>
  </r>
  <r>
    <x v="4378"/>
    <x v="5"/>
    <x v="1"/>
  </r>
  <r>
    <x v="4378"/>
    <x v="6"/>
    <x v="1"/>
  </r>
  <r>
    <x v="4378"/>
    <x v="7"/>
    <x v="1"/>
  </r>
  <r>
    <x v="4378"/>
    <x v="8"/>
    <x v="1"/>
  </r>
  <r>
    <x v="4378"/>
    <x v="9"/>
    <x v="1"/>
  </r>
  <r>
    <x v="4378"/>
    <x v="10"/>
    <x v="1"/>
  </r>
  <r>
    <x v="4378"/>
    <x v="11"/>
    <x v="1"/>
  </r>
  <r>
    <x v="4378"/>
    <x v="12"/>
    <x v="1"/>
  </r>
  <r>
    <x v="4378"/>
    <x v="13"/>
    <x v="1"/>
  </r>
  <r>
    <x v="4378"/>
    <x v="14"/>
    <x v="1"/>
  </r>
  <r>
    <x v="4378"/>
    <x v="15"/>
    <x v="1"/>
  </r>
  <r>
    <x v="4378"/>
    <x v="16"/>
    <x v="1"/>
  </r>
  <r>
    <x v="4378"/>
    <x v="17"/>
    <x v="1"/>
  </r>
  <r>
    <x v="4378"/>
    <x v="18"/>
    <x v="1"/>
  </r>
  <r>
    <x v="4378"/>
    <x v="19"/>
    <x v="1"/>
  </r>
  <r>
    <x v="4378"/>
    <x v="20"/>
    <x v="1"/>
  </r>
  <r>
    <x v="4378"/>
    <x v="21"/>
    <x v="1"/>
  </r>
  <r>
    <x v="4378"/>
    <x v="22"/>
    <x v="1"/>
  </r>
  <r>
    <x v="4378"/>
    <x v="23"/>
    <x v="1"/>
  </r>
  <r>
    <x v="4378"/>
    <x v="24"/>
    <x v="1"/>
  </r>
  <r>
    <x v="4378"/>
    <x v="25"/>
    <x v="1"/>
  </r>
  <r>
    <x v="4378"/>
    <x v="26"/>
    <x v="1"/>
  </r>
  <r>
    <x v="4378"/>
    <x v="27"/>
    <x v="1"/>
  </r>
  <r>
    <x v="4378"/>
    <x v="28"/>
    <x v="1"/>
  </r>
  <r>
    <x v="4378"/>
    <x v="29"/>
    <x v="1"/>
  </r>
  <r>
    <x v="4378"/>
    <x v="30"/>
    <x v="1"/>
  </r>
  <r>
    <x v="4378"/>
    <x v="31"/>
    <x v="1"/>
  </r>
  <r>
    <x v="4378"/>
    <x v="32"/>
    <x v="1"/>
  </r>
  <r>
    <x v="4378"/>
    <x v="33"/>
    <x v="1"/>
  </r>
  <r>
    <x v="4378"/>
    <x v="34"/>
    <x v="1"/>
  </r>
  <r>
    <x v="4378"/>
    <x v="35"/>
    <x v="1"/>
  </r>
  <r>
    <x v="4378"/>
    <x v="36"/>
    <x v="1"/>
  </r>
  <r>
    <x v="4378"/>
    <x v="37"/>
    <x v="1"/>
  </r>
  <r>
    <x v="4378"/>
    <x v="38"/>
    <x v="1"/>
  </r>
  <r>
    <x v="4378"/>
    <x v="39"/>
    <x v="1"/>
  </r>
  <r>
    <x v="4378"/>
    <x v="40"/>
    <x v="1"/>
  </r>
  <r>
    <x v="4378"/>
    <x v="41"/>
    <x v="1"/>
  </r>
  <r>
    <x v="4378"/>
    <x v="42"/>
    <x v="1"/>
  </r>
  <r>
    <x v="4378"/>
    <x v="43"/>
    <x v="1"/>
  </r>
  <r>
    <x v="4378"/>
    <x v="44"/>
    <x v="1"/>
  </r>
  <r>
    <x v="4378"/>
    <x v="45"/>
    <x v="1"/>
  </r>
  <r>
    <x v="4378"/>
    <x v="46"/>
    <x v="1"/>
  </r>
  <r>
    <x v="4378"/>
    <x v="47"/>
    <x v="1"/>
  </r>
  <r>
    <x v="4378"/>
    <x v="48"/>
    <x v="1"/>
  </r>
  <r>
    <x v="4378"/>
    <x v="49"/>
    <x v="1"/>
  </r>
  <r>
    <x v="4378"/>
    <x v="50"/>
    <x v="1"/>
  </r>
  <r>
    <x v="4378"/>
    <x v="51"/>
    <x v="1"/>
  </r>
  <r>
    <x v="4378"/>
    <x v="52"/>
    <x v="1"/>
  </r>
  <r>
    <x v="4378"/>
    <x v="53"/>
    <x v="1"/>
  </r>
  <r>
    <x v="4378"/>
    <x v="54"/>
    <x v="1"/>
  </r>
  <r>
    <x v="4378"/>
    <x v="55"/>
    <x v="1"/>
  </r>
  <r>
    <x v="4378"/>
    <x v="56"/>
    <x v="1"/>
  </r>
  <r>
    <x v="4378"/>
    <x v="57"/>
    <x v="1"/>
  </r>
  <r>
    <x v="4378"/>
    <x v="58"/>
    <x v="1"/>
  </r>
  <r>
    <x v="4378"/>
    <x v="59"/>
    <x v="1"/>
  </r>
  <r>
    <x v="4378"/>
    <x v="60"/>
    <x v="1"/>
  </r>
  <r>
    <x v="4378"/>
    <x v="61"/>
    <x v="1"/>
  </r>
  <r>
    <x v="4378"/>
    <x v="62"/>
    <x v="1"/>
  </r>
  <r>
    <x v="4378"/>
    <x v="63"/>
    <x v="1"/>
  </r>
  <r>
    <x v="4378"/>
    <x v="64"/>
    <x v="1"/>
  </r>
  <r>
    <x v="4378"/>
    <x v="65"/>
    <x v="1"/>
  </r>
  <r>
    <x v="4378"/>
    <x v="66"/>
    <x v="1"/>
  </r>
  <r>
    <x v="4378"/>
    <x v="67"/>
    <x v="1"/>
  </r>
  <r>
    <x v="4378"/>
    <x v="68"/>
    <x v="1"/>
  </r>
  <r>
    <x v="4378"/>
    <x v="69"/>
    <x v="1"/>
  </r>
  <r>
    <x v="4378"/>
    <x v="70"/>
    <x v="1"/>
  </r>
  <r>
    <x v="4378"/>
    <x v="71"/>
    <x v="1"/>
  </r>
  <r>
    <x v="4378"/>
    <x v="72"/>
    <x v="1"/>
  </r>
  <r>
    <x v="4378"/>
    <x v="73"/>
    <x v="1"/>
  </r>
  <r>
    <x v="4378"/>
    <x v="74"/>
    <x v="1"/>
  </r>
  <r>
    <x v="4378"/>
    <x v="75"/>
    <x v="1"/>
  </r>
  <r>
    <x v="4378"/>
    <x v="76"/>
    <x v="1"/>
  </r>
  <r>
    <x v="4378"/>
    <x v="77"/>
    <x v="1"/>
  </r>
  <r>
    <x v="4378"/>
    <x v="78"/>
    <x v="1"/>
  </r>
  <r>
    <x v="4378"/>
    <x v="79"/>
    <x v="1"/>
  </r>
  <r>
    <x v="4378"/>
    <x v="80"/>
    <x v="1"/>
  </r>
  <r>
    <x v="4378"/>
    <x v="81"/>
    <x v="1"/>
  </r>
  <r>
    <x v="4378"/>
    <x v="82"/>
    <x v="1"/>
  </r>
  <r>
    <x v="4378"/>
    <x v="83"/>
    <x v="1"/>
  </r>
  <r>
    <x v="4378"/>
    <x v="84"/>
    <x v="1"/>
  </r>
  <r>
    <x v="4378"/>
    <x v="85"/>
    <x v="1"/>
  </r>
  <r>
    <x v="4378"/>
    <x v="86"/>
    <x v="1"/>
  </r>
  <r>
    <x v="4378"/>
    <x v="87"/>
    <x v="1"/>
  </r>
  <r>
    <x v="4378"/>
    <x v="88"/>
    <x v="1"/>
  </r>
  <r>
    <x v="4378"/>
    <x v="89"/>
    <x v="1"/>
  </r>
  <r>
    <x v="4378"/>
    <x v="90"/>
    <x v="1"/>
  </r>
  <r>
    <x v="4378"/>
    <x v="91"/>
    <x v="1"/>
  </r>
  <r>
    <x v="4379"/>
    <x v="92"/>
    <x v="1"/>
  </r>
  <r>
    <x v="4379"/>
    <x v="93"/>
    <x v="1"/>
  </r>
  <r>
    <x v="4379"/>
    <x v="0"/>
    <x v="1"/>
  </r>
  <r>
    <x v="4379"/>
    <x v="1"/>
    <x v="1"/>
  </r>
  <r>
    <x v="4379"/>
    <x v="2"/>
    <x v="1"/>
  </r>
  <r>
    <x v="4379"/>
    <x v="3"/>
    <x v="1"/>
  </r>
  <r>
    <x v="4379"/>
    <x v="4"/>
    <x v="1"/>
  </r>
  <r>
    <x v="4379"/>
    <x v="5"/>
    <x v="1"/>
  </r>
  <r>
    <x v="4379"/>
    <x v="6"/>
    <x v="1"/>
  </r>
  <r>
    <x v="4379"/>
    <x v="7"/>
    <x v="1"/>
  </r>
  <r>
    <x v="4379"/>
    <x v="8"/>
    <x v="1"/>
  </r>
  <r>
    <x v="4379"/>
    <x v="9"/>
    <x v="1"/>
  </r>
  <r>
    <x v="4379"/>
    <x v="10"/>
    <x v="1"/>
  </r>
  <r>
    <x v="4379"/>
    <x v="11"/>
    <x v="1"/>
  </r>
  <r>
    <x v="4379"/>
    <x v="12"/>
    <x v="1"/>
  </r>
  <r>
    <x v="4379"/>
    <x v="13"/>
    <x v="1"/>
  </r>
  <r>
    <x v="4379"/>
    <x v="14"/>
    <x v="1"/>
  </r>
  <r>
    <x v="4379"/>
    <x v="15"/>
    <x v="1"/>
  </r>
  <r>
    <x v="4379"/>
    <x v="16"/>
    <x v="1"/>
  </r>
  <r>
    <x v="4379"/>
    <x v="17"/>
    <x v="1"/>
  </r>
  <r>
    <x v="4379"/>
    <x v="18"/>
    <x v="1"/>
  </r>
  <r>
    <x v="4379"/>
    <x v="19"/>
    <x v="1"/>
  </r>
  <r>
    <x v="4379"/>
    <x v="20"/>
    <x v="1"/>
  </r>
  <r>
    <x v="4379"/>
    <x v="21"/>
    <x v="1"/>
  </r>
  <r>
    <x v="4379"/>
    <x v="22"/>
    <x v="1"/>
  </r>
  <r>
    <x v="4379"/>
    <x v="23"/>
    <x v="1"/>
  </r>
  <r>
    <x v="4379"/>
    <x v="24"/>
    <x v="1"/>
  </r>
  <r>
    <x v="4379"/>
    <x v="25"/>
    <x v="1"/>
  </r>
  <r>
    <x v="4379"/>
    <x v="26"/>
    <x v="1"/>
  </r>
  <r>
    <x v="4379"/>
    <x v="27"/>
    <x v="1"/>
  </r>
  <r>
    <x v="4379"/>
    <x v="28"/>
    <x v="1"/>
  </r>
  <r>
    <x v="4379"/>
    <x v="29"/>
    <x v="1"/>
  </r>
  <r>
    <x v="4379"/>
    <x v="30"/>
    <x v="1"/>
  </r>
  <r>
    <x v="4379"/>
    <x v="31"/>
    <x v="1"/>
  </r>
  <r>
    <x v="4379"/>
    <x v="32"/>
    <x v="1"/>
  </r>
  <r>
    <x v="4379"/>
    <x v="33"/>
    <x v="1"/>
  </r>
  <r>
    <x v="4379"/>
    <x v="34"/>
    <x v="1"/>
  </r>
  <r>
    <x v="4379"/>
    <x v="35"/>
    <x v="1"/>
  </r>
  <r>
    <x v="4379"/>
    <x v="36"/>
    <x v="1"/>
  </r>
  <r>
    <x v="4379"/>
    <x v="37"/>
    <x v="1"/>
  </r>
  <r>
    <x v="4379"/>
    <x v="38"/>
    <x v="1"/>
  </r>
  <r>
    <x v="4379"/>
    <x v="39"/>
    <x v="1"/>
  </r>
  <r>
    <x v="4379"/>
    <x v="40"/>
    <x v="1"/>
  </r>
  <r>
    <x v="4379"/>
    <x v="41"/>
    <x v="1"/>
  </r>
  <r>
    <x v="4379"/>
    <x v="42"/>
    <x v="1"/>
  </r>
  <r>
    <x v="4379"/>
    <x v="43"/>
    <x v="1"/>
  </r>
  <r>
    <x v="4379"/>
    <x v="44"/>
    <x v="1"/>
  </r>
  <r>
    <x v="4379"/>
    <x v="45"/>
    <x v="1"/>
  </r>
  <r>
    <x v="4379"/>
    <x v="46"/>
    <x v="1"/>
  </r>
  <r>
    <x v="4379"/>
    <x v="47"/>
    <x v="1"/>
  </r>
  <r>
    <x v="4379"/>
    <x v="48"/>
    <x v="1"/>
  </r>
  <r>
    <x v="4379"/>
    <x v="49"/>
    <x v="1"/>
  </r>
  <r>
    <x v="4379"/>
    <x v="50"/>
    <x v="1"/>
  </r>
  <r>
    <x v="4379"/>
    <x v="51"/>
    <x v="1"/>
  </r>
  <r>
    <x v="4379"/>
    <x v="52"/>
    <x v="1"/>
  </r>
  <r>
    <x v="4379"/>
    <x v="53"/>
    <x v="1"/>
  </r>
  <r>
    <x v="4379"/>
    <x v="54"/>
    <x v="1"/>
  </r>
  <r>
    <x v="4379"/>
    <x v="55"/>
    <x v="1"/>
  </r>
  <r>
    <x v="4379"/>
    <x v="56"/>
    <x v="1"/>
  </r>
  <r>
    <x v="4379"/>
    <x v="57"/>
    <x v="1"/>
  </r>
  <r>
    <x v="4379"/>
    <x v="58"/>
    <x v="1"/>
  </r>
  <r>
    <x v="4379"/>
    <x v="59"/>
    <x v="1"/>
  </r>
  <r>
    <x v="4379"/>
    <x v="60"/>
    <x v="1"/>
  </r>
  <r>
    <x v="4379"/>
    <x v="61"/>
    <x v="1"/>
  </r>
  <r>
    <x v="4379"/>
    <x v="62"/>
    <x v="1"/>
  </r>
  <r>
    <x v="4379"/>
    <x v="63"/>
    <x v="1"/>
  </r>
  <r>
    <x v="4379"/>
    <x v="64"/>
    <x v="1"/>
  </r>
  <r>
    <x v="4379"/>
    <x v="65"/>
    <x v="1"/>
  </r>
  <r>
    <x v="4379"/>
    <x v="66"/>
    <x v="1"/>
  </r>
  <r>
    <x v="4379"/>
    <x v="67"/>
    <x v="1"/>
  </r>
  <r>
    <x v="4379"/>
    <x v="68"/>
    <x v="1"/>
  </r>
  <r>
    <x v="4379"/>
    <x v="69"/>
    <x v="1"/>
  </r>
  <r>
    <x v="4379"/>
    <x v="70"/>
    <x v="1"/>
  </r>
  <r>
    <x v="4379"/>
    <x v="71"/>
    <x v="1"/>
  </r>
  <r>
    <x v="4379"/>
    <x v="72"/>
    <x v="1"/>
  </r>
  <r>
    <x v="4379"/>
    <x v="73"/>
    <x v="1"/>
  </r>
  <r>
    <x v="4379"/>
    <x v="74"/>
    <x v="1"/>
  </r>
  <r>
    <x v="4379"/>
    <x v="75"/>
    <x v="1"/>
  </r>
  <r>
    <x v="4379"/>
    <x v="76"/>
    <x v="1"/>
  </r>
  <r>
    <x v="4379"/>
    <x v="77"/>
    <x v="1"/>
  </r>
  <r>
    <x v="4379"/>
    <x v="78"/>
    <x v="1"/>
  </r>
  <r>
    <x v="4379"/>
    <x v="79"/>
    <x v="1"/>
  </r>
  <r>
    <x v="4379"/>
    <x v="80"/>
    <x v="1"/>
  </r>
  <r>
    <x v="4379"/>
    <x v="81"/>
    <x v="1"/>
  </r>
  <r>
    <x v="4379"/>
    <x v="82"/>
    <x v="1"/>
  </r>
  <r>
    <x v="4379"/>
    <x v="83"/>
    <x v="1"/>
  </r>
  <r>
    <x v="4379"/>
    <x v="84"/>
    <x v="1"/>
  </r>
  <r>
    <x v="4379"/>
    <x v="85"/>
    <x v="1"/>
  </r>
  <r>
    <x v="4379"/>
    <x v="86"/>
    <x v="1"/>
  </r>
  <r>
    <x v="4379"/>
    <x v="87"/>
    <x v="1"/>
  </r>
  <r>
    <x v="4379"/>
    <x v="88"/>
    <x v="1"/>
  </r>
  <r>
    <x v="4379"/>
    <x v="89"/>
    <x v="1"/>
  </r>
  <r>
    <x v="4379"/>
    <x v="90"/>
    <x v="1"/>
  </r>
  <r>
    <x v="4379"/>
    <x v="91"/>
    <x v="1"/>
  </r>
  <r>
    <x v="4380"/>
    <x v="92"/>
    <x v="1"/>
  </r>
  <r>
    <x v="4380"/>
    <x v="93"/>
    <x v="1"/>
  </r>
  <r>
    <x v="4380"/>
    <x v="0"/>
    <x v="1"/>
  </r>
  <r>
    <x v="4380"/>
    <x v="1"/>
    <x v="1"/>
  </r>
  <r>
    <x v="4380"/>
    <x v="2"/>
    <x v="1"/>
  </r>
  <r>
    <x v="4380"/>
    <x v="3"/>
    <x v="1"/>
  </r>
  <r>
    <x v="4380"/>
    <x v="4"/>
    <x v="1"/>
  </r>
  <r>
    <x v="4380"/>
    <x v="5"/>
    <x v="1"/>
  </r>
  <r>
    <x v="4380"/>
    <x v="6"/>
    <x v="1"/>
  </r>
  <r>
    <x v="4380"/>
    <x v="7"/>
    <x v="1"/>
  </r>
  <r>
    <x v="4380"/>
    <x v="8"/>
    <x v="1"/>
  </r>
  <r>
    <x v="4380"/>
    <x v="9"/>
    <x v="1"/>
  </r>
  <r>
    <x v="4380"/>
    <x v="10"/>
    <x v="1"/>
  </r>
  <r>
    <x v="4380"/>
    <x v="11"/>
    <x v="1"/>
  </r>
  <r>
    <x v="4380"/>
    <x v="12"/>
    <x v="1"/>
  </r>
  <r>
    <x v="4380"/>
    <x v="13"/>
    <x v="1"/>
  </r>
  <r>
    <x v="4380"/>
    <x v="14"/>
    <x v="1"/>
  </r>
  <r>
    <x v="4380"/>
    <x v="15"/>
    <x v="1"/>
  </r>
  <r>
    <x v="4380"/>
    <x v="16"/>
    <x v="1"/>
  </r>
  <r>
    <x v="4380"/>
    <x v="17"/>
    <x v="1"/>
  </r>
  <r>
    <x v="4380"/>
    <x v="18"/>
    <x v="1"/>
  </r>
  <r>
    <x v="4380"/>
    <x v="19"/>
    <x v="1"/>
  </r>
  <r>
    <x v="4380"/>
    <x v="20"/>
    <x v="1"/>
  </r>
  <r>
    <x v="4380"/>
    <x v="21"/>
    <x v="1"/>
  </r>
  <r>
    <x v="4380"/>
    <x v="22"/>
    <x v="1"/>
  </r>
  <r>
    <x v="4380"/>
    <x v="23"/>
    <x v="1"/>
  </r>
  <r>
    <x v="4380"/>
    <x v="24"/>
    <x v="1"/>
  </r>
  <r>
    <x v="4380"/>
    <x v="25"/>
    <x v="1"/>
  </r>
  <r>
    <x v="4380"/>
    <x v="26"/>
    <x v="1"/>
  </r>
  <r>
    <x v="4380"/>
    <x v="27"/>
    <x v="1"/>
  </r>
  <r>
    <x v="4380"/>
    <x v="28"/>
    <x v="1"/>
  </r>
  <r>
    <x v="4380"/>
    <x v="29"/>
    <x v="1"/>
  </r>
  <r>
    <x v="4380"/>
    <x v="30"/>
    <x v="1"/>
  </r>
  <r>
    <x v="4380"/>
    <x v="31"/>
    <x v="1"/>
  </r>
  <r>
    <x v="4380"/>
    <x v="32"/>
    <x v="1"/>
  </r>
  <r>
    <x v="4380"/>
    <x v="33"/>
    <x v="1"/>
  </r>
  <r>
    <x v="4380"/>
    <x v="34"/>
    <x v="1"/>
  </r>
  <r>
    <x v="4380"/>
    <x v="35"/>
    <x v="1"/>
  </r>
  <r>
    <x v="4380"/>
    <x v="36"/>
    <x v="1"/>
  </r>
  <r>
    <x v="4380"/>
    <x v="37"/>
    <x v="1"/>
  </r>
  <r>
    <x v="4380"/>
    <x v="38"/>
    <x v="1"/>
  </r>
  <r>
    <x v="4380"/>
    <x v="39"/>
    <x v="1"/>
  </r>
  <r>
    <x v="4380"/>
    <x v="40"/>
    <x v="1"/>
  </r>
  <r>
    <x v="4380"/>
    <x v="41"/>
    <x v="1"/>
  </r>
  <r>
    <x v="4380"/>
    <x v="42"/>
    <x v="1"/>
  </r>
  <r>
    <x v="4380"/>
    <x v="43"/>
    <x v="1"/>
  </r>
  <r>
    <x v="4380"/>
    <x v="44"/>
    <x v="1"/>
  </r>
  <r>
    <x v="4380"/>
    <x v="45"/>
    <x v="1"/>
  </r>
  <r>
    <x v="4380"/>
    <x v="46"/>
    <x v="1"/>
  </r>
  <r>
    <x v="4380"/>
    <x v="47"/>
    <x v="1"/>
  </r>
  <r>
    <x v="4380"/>
    <x v="48"/>
    <x v="1"/>
  </r>
  <r>
    <x v="4380"/>
    <x v="49"/>
    <x v="1"/>
  </r>
  <r>
    <x v="4380"/>
    <x v="50"/>
    <x v="1"/>
  </r>
  <r>
    <x v="4380"/>
    <x v="51"/>
    <x v="1"/>
  </r>
  <r>
    <x v="4380"/>
    <x v="52"/>
    <x v="1"/>
  </r>
  <r>
    <x v="4380"/>
    <x v="53"/>
    <x v="1"/>
  </r>
  <r>
    <x v="4380"/>
    <x v="54"/>
    <x v="1"/>
  </r>
  <r>
    <x v="4380"/>
    <x v="55"/>
    <x v="1"/>
  </r>
  <r>
    <x v="4380"/>
    <x v="56"/>
    <x v="1"/>
  </r>
  <r>
    <x v="4380"/>
    <x v="57"/>
    <x v="1"/>
  </r>
  <r>
    <x v="4380"/>
    <x v="58"/>
    <x v="1"/>
  </r>
  <r>
    <x v="4380"/>
    <x v="59"/>
    <x v="1"/>
  </r>
  <r>
    <x v="4380"/>
    <x v="60"/>
    <x v="1"/>
  </r>
  <r>
    <x v="4380"/>
    <x v="61"/>
    <x v="1"/>
  </r>
  <r>
    <x v="4380"/>
    <x v="62"/>
    <x v="1"/>
  </r>
  <r>
    <x v="4380"/>
    <x v="63"/>
    <x v="1"/>
  </r>
  <r>
    <x v="4380"/>
    <x v="64"/>
    <x v="1"/>
  </r>
  <r>
    <x v="4380"/>
    <x v="65"/>
    <x v="1"/>
  </r>
  <r>
    <x v="4380"/>
    <x v="66"/>
    <x v="1"/>
  </r>
  <r>
    <x v="4380"/>
    <x v="67"/>
    <x v="1"/>
  </r>
  <r>
    <x v="4380"/>
    <x v="68"/>
    <x v="1"/>
  </r>
  <r>
    <x v="4380"/>
    <x v="69"/>
    <x v="1"/>
  </r>
  <r>
    <x v="4380"/>
    <x v="70"/>
    <x v="1"/>
  </r>
  <r>
    <x v="4380"/>
    <x v="71"/>
    <x v="1"/>
  </r>
  <r>
    <x v="4380"/>
    <x v="72"/>
    <x v="1"/>
  </r>
  <r>
    <x v="4380"/>
    <x v="73"/>
    <x v="1"/>
  </r>
  <r>
    <x v="4380"/>
    <x v="74"/>
    <x v="1"/>
  </r>
  <r>
    <x v="4380"/>
    <x v="75"/>
    <x v="1"/>
  </r>
  <r>
    <x v="4380"/>
    <x v="76"/>
    <x v="1"/>
  </r>
  <r>
    <x v="4380"/>
    <x v="77"/>
    <x v="1"/>
  </r>
  <r>
    <x v="4380"/>
    <x v="78"/>
    <x v="1"/>
  </r>
  <r>
    <x v="4380"/>
    <x v="79"/>
    <x v="1"/>
  </r>
  <r>
    <x v="4380"/>
    <x v="80"/>
    <x v="1"/>
  </r>
  <r>
    <x v="4380"/>
    <x v="81"/>
    <x v="1"/>
  </r>
  <r>
    <x v="4380"/>
    <x v="82"/>
    <x v="1"/>
  </r>
  <r>
    <x v="4380"/>
    <x v="83"/>
    <x v="1"/>
  </r>
  <r>
    <x v="4380"/>
    <x v="84"/>
    <x v="1"/>
  </r>
  <r>
    <x v="4380"/>
    <x v="85"/>
    <x v="1"/>
  </r>
  <r>
    <x v="4380"/>
    <x v="86"/>
    <x v="1"/>
  </r>
  <r>
    <x v="4380"/>
    <x v="87"/>
    <x v="1"/>
  </r>
  <r>
    <x v="4380"/>
    <x v="88"/>
    <x v="1"/>
  </r>
  <r>
    <x v="4380"/>
    <x v="89"/>
    <x v="1"/>
  </r>
  <r>
    <x v="4380"/>
    <x v="90"/>
    <x v="1"/>
  </r>
  <r>
    <x v="4380"/>
    <x v="91"/>
    <x v="1"/>
  </r>
  <r>
    <x v="4381"/>
    <x v="92"/>
    <x v="1"/>
  </r>
  <r>
    <x v="4381"/>
    <x v="93"/>
    <x v="1"/>
  </r>
  <r>
    <x v="4381"/>
    <x v="0"/>
    <x v="1"/>
  </r>
  <r>
    <x v="4381"/>
    <x v="1"/>
    <x v="1"/>
  </r>
  <r>
    <x v="4381"/>
    <x v="2"/>
    <x v="1"/>
  </r>
  <r>
    <x v="4381"/>
    <x v="3"/>
    <x v="1"/>
  </r>
  <r>
    <x v="4381"/>
    <x v="4"/>
    <x v="1"/>
  </r>
  <r>
    <x v="4381"/>
    <x v="5"/>
    <x v="1"/>
  </r>
  <r>
    <x v="4381"/>
    <x v="6"/>
    <x v="1"/>
  </r>
  <r>
    <x v="4381"/>
    <x v="7"/>
    <x v="1"/>
  </r>
  <r>
    <x v="4381"/>
    <x v="8"/>
    <x v="1"/>
  </r>
  <r>
    <x v="4381"/>
    <x v="9"/>
    <x v="1"/>
  </r>
  <r>
    <x v="4381"/>
    <x v="10"/>
    <x v="1"/>
  </r>
  <r>
    <x v="4381"/>
    <x v="11"/>
    <x v="1"/>
  </r>
  <r>
    <x v="4381"/>
    <x v="12"/>
    <x v="1"/>
  </r>
  <r>
    <x v="4381"/>
    <x v="13"/>
    <x v="1"/>
  </r>
  <r>
    <x v="4381"/>
    <x v="14"/>
    <x v="1"/>
  </r>
  <r>
    <x v="4381"/>
    <x v="15"/>
    <x v="1"/>
  </r>
  <r>
    <x v="4381"/>
    <x v="16"/>
    <x v="1"/>
  </r>
  <r>
    <x v="4381"/>
    <x v="17"/>
    <x v="1"/>
  </r>
  <r>
    <x v="4381"/>
    <x v="18"/>
    <x v="1"/>
  </r>
  <r>
    <x v="4381"/>
    <x v="19"/>
    <x v="1"/>
  </r>
  <r>
    <x v="4381"/>
    <x v="20"/>
    <x v="1"/>
  </r>
  <r>
    <x v="4381"/>
    <x v="21"/>
    <x v="1"/>
  </r>
  <r>
    <x v="4381"/>
    <x v="22"/>
    <x v="1"/>
  </r>
  <r>
    <x v="4381"/>
    <x v="23"/>
    <x v="1"/>
  </r>
  <r>
    <x v="4381"/>
    <x v="24"/>
    <x v="1"/>
  </r>
  <r>
    <x v="4381"/>
    <x v="25"/>
    <x v="1"/>
  </r>
  <r>
    <x v="4381"/>
    <x v="26"/>
    <x v="1"/>
  </r>
  <r>
    <x v="4381"/>
    <x v="27"/>
    <x v="1"/>
  </r>
  <r>
    <x v="4381"/>
    <x v="28"/>
    <x v="1"/>
  </r>
  <r>
    <x v="4381"/>
    <x v="29"/>
    <x v="1"/>
  </r>
  <r>
    <x v="4381"/>
    <x v="30"/>
    <x v="1"/>
  </r>
  <r>
    <x v="4381"/>
    <x v="31"/>
    <x v="1"/>
  </r>
  <r>
    <x v="4381"/>
    <x v="32"/>
    <x v="1"/>
  </r>
  <r>
    <x v="4381"/>
    <x v="33"/>
    <x v="1"/>
  </r>
  <r>
    <x v="4381"/>
    <x v="34"/>
    <x v="1"/>
  </r>
  <r>
    <x v="4381"/>
    <x v="35"/>
    <x v="1"/>
  </r>
  <r>
    <x v="4381"/>
    <x v="36"/>
    <x v="1"/>
  </r>
  <r>
    <x v="4381"/>
    <x v="37"/>
    <x v="1"/>
  </r>
  <r>
    <x v="4381"/>
    <x v="38"/>
    <x v="1"/>
  </r>
  <r>
    <x v="4381"/>
    <x v="39"/>
    <x v="1"/>
  </r>
  <r>
    <x v="4381"/>
    <x v="40"/>
    <x v="1"/>
  </r>
  <r>
    <x v="4381"/>
    <x v="41"/>
    <x v="1"/>
  </r>
  <r>
    <x v="4381"/>
    <x v="42"/>
    <x v="1"/>
  </r>
  <r>
    <x v="4381"/>
    <x v="43"/>
    <x v="1"/>
  </r>
  <r>
    <x v="4381"/>
    <x v="44"/>
    <x v="1"/>
  </r>
  <r>
    <x v="4381"/>
    <x v="45"/>
    <x v="1"/>
  </r>
  <r>
    <x v="4381"/>
    <x v="46"/>
    <x v="1"/>
  </r>
  <r>
    <x v="4381"/>
    <x v="47"/>
    <x v="1"/>
  </r>
  <r>
    <x v="4381"/>
    <x v="48"/>
    <x v="1"/>
  </r>
  <r>
    <x v="4381"/>
    <x v="49"/>
    <x v="1"/>
  </r>
  <r>
    <x v="4381"/>
    <x v="50"/>
    <x v="1"/>
  </r>
  <r>
    <x v="4381"/>
    <x v="51"/>
    <x v="1"/>
  </r>
  <r>
    <x v="4381"/>
    <x v="52"/>
    <x v="1"/>
  </r>
  <r>
    <x v="4381"/>
    <x v="53"/>
    <x v="1"/>
  </r>
  <r>
    <x v="4381"/>
    <x v="54"/>
    <x v="1"/>
  </r>
  <r>
    <x v="4381"/>
    <x v="55"/>
    <x v="1"/>
  </r>
  <r>
    <x v="4381"/>
    <x v="56"/>
    <x v="1"/>
  </r>
  <r>
    <x v="4381"/>
    <x v="57"/>
    <x v="1"/>
  </r>
  <r>
    <x v="4381"/>
    <x v="58"/>
    <x v="1"/>
  </r>
  <r>
    <x v="4381"/>
    <x v="59"/>
    <x v="1"/>
  </r>
  <r>
    <x v="4381"/>
    <x v="60"/>
    <x v="1"/>
  </r>
  <r>
    <x v="4381"/>
    <x v="61"/>
    <x v="1"/>
  </r>
  <r>
    <x v="4381"/>
    <x v="62"/>
    <x v="1"/>
  </r>
  <r>
    <x v="4381"/>
    <x v="63"/>
    <x v="1"/>
  </r>
  <r>
    <x v="4381"/>
    <x v="64"/>
    <x v="1"/>
  </r>
  <r>
    <x v="4381"/>
    <x v="65"/>
    <x v="1"/>
  </r>
  <r>
    <x v="4381"/>
    <x v="66"/>
    <x v="1"/>
  </r>
  <r>
    <x v="4381"/>
    <x v="67"/>
    <x v="1"/>
  </r>
  <r>
    <x v="4381"/>
    <x v="68"/>
    <x v="1"/>
  </r>
  <r>
    <x v="4381"/>
    <x v="69"/>
    <x v="1"/>
  </r>
  <r>
    <x v="4381"/>
    <x v="70"/>
    <x v="1"/>
  </r>
  <r>
    <x v="4381"/>
    <x v="71"/>
    <x v="1"/>
  </r>
  <r>
    <x v="4381"/>
    <x v="72"/>
    <x v="1"/>
  </r>
  <r>
    <x v="4381"/>
    <x v="73"/>
    <x v="1"/>
  </r>
  <r>
    <x v="4381"/>
    <x v="74"/>
    <x v="1"/>
  </r>
  <r>
    <x v="4381"/>
    <x v="75"/>
    <x v="1"/>
  </r>
  <r>
    <x v="4381"/>
    <x v="76"/>
    <x v="1"/>
  </r>
  <r>
    <x v="4381"/>
    <x v="77"/>
    <x v="1"/>
  </r>
  <r>
    <x v="4381"/>
    <x v="78"/>
    <x v="1"/>
  </r>
  <r>
    <x v="4381"/>
    <x v="79"/>
    <x v="1"/>
  </r>
  <r>
    <x v="4381"/>
    <x v="80"/>
    <x v="1"/>
  </r>
  <r>
    <x v="4381"/>
    <x v="81"/>
    <x v="1"/>
  </r>
  <r>
    <x v="4381"/>
    <x v="82"/>
    <x v="1"/>
  </r>
  <r>
    <x v="4381"/>
    <x v="83"/>
    <x v="1"/>
  </r>
  <r>
    <x v="4381"/>
    <x v="84"/>
    <x v="1"/>
  </r>
  <r>
    <x v="4381"/>
    <x v="85"/>
    <x v="1"/>
  </r>
  <r>
    <x v="4381"/>
    <x v="86"/>
    <x v="1"/>
  </r>
  <r>
    <x v="4381"/>
    <x v="87"/>
    <x v="1"/>
  </r>
  <r>
    <x v="4381"/>
    <x v="88"/>
    <x v="1"/>
  </r>
  <r>
    <x v="4381"/>
    <x v="89"/>
    <x v="1"/>
  </r>
  <r>
    <x v="4381"/>
    <x v="90"/>
    <x v="1"/>
  </r>
  <r>
    <x v="4381"/>
    <x v="91"/>
    <x v="1"/>
  </r>
  <r>
    <x v="4382"/>
    <x v="92"/>
    <x v="1"/>
  </r>
  <r>
    <x v="4382"/>
    <x v="93"/>
    <x v="1"/>
  </r>
  <r>
    <x v="4382"/>
    <x v="0"/>
    <x v="1"/>
  </r>
  <r>
    <x v="4382"/>
    <x v="1"/>
    <x v="1"/>
  </r>
  <r>
    <x v="4382"/>
    <x v="2"/>
    <x v="1"/>
  </r>
  <r>
    <x v="4382"/>
    <x v="3"/>
    <x v="1"/>
  </r>
  <r>
    <x v="4382"/>
    <x v="4"/>
    <x v="1"/>
  </r>
  <r>
    <x v="4382"/>
    <x v="5"/>
    <x v="1"/>
  </r>
  <r>
    <x v="4382"/>
    <x v="6"/>
    <x v="1"/>
  </r>
  <r>
    <x v="4382"/>
    <x v="7"/>
    <x v="1"/>
  </r>
  <r>
    <x v="4382"/>
    <x v="8"/>
    <x v="1"/>
  </r>
  <r>
    <x v="4382"/>
    <x v="9"/>
    <x v="1"/>
  </r>
  <r>
    <x v="4382"/>
    <x v="10"/>
    <x v="1"/>
  </r>
  <r>
    <x v="4382"/>
    <x v="11"/>
    <x v="1"/>
  </r>
  <r>
    <x v="4382"/>
    <x v="12"/>
    <x v="1"/>
  </r>
  <r>
    <x v="4382"/>
    <x v="13"/>
    <x v="1"/>
  </r>
  <r>
    <x v="4382"/>
    <x v="14"/>
    <x v="1"/>
  </r>
  <r>
    <x v="4382"/>
    <x v="15"/>
    <x v="1"/>
  </r>
  <r>
    <x v="4382"/>
    <x v="16"/>
    <x v="1"/>
  </r>
  <r>
    <x v="4382"/>
    <x v="17"/>
    <x v="1"/>
  </r>
  <r>
    <x v="4382"/>
    <x v="18"/>
    <x v="1"/>
  </r>
  <r>
    <x v="4382"/>
    <x v="19"/>
    <x v="1"/>
  </r>
  <r>
    <x v="4382"/>
    <x v="20"/>
    <x v="1"/>
  </r>
  <r>
    <x v="4382"/>
    <x v="21"/>
    <x v="1"/>
  </r>
  <r>
    <x v="4382"/>
    <x v="22"/>
    <x v="1"/>
  </r>
  <r>
    <x v="4382"/>
    <x v="23"/>
    <x v="1"/>
  </r>
  <r>
    <x v="4382"/>
    <x v="24"/>
    <x v="1"/>
  </r>
  <r>
    <x v="4382"/>
    <x v="25"/>
    <x v="1"/>
  </r>
  <r>
    <x v="4382"/>
    <x v="26"/>
    <x v="1"/>
  </r>
  <r>
    <x v="4382"/>
    <x v="27"/>
    <x v="1"/>
  </r>
  <r>
    <x v="4382"/>
    <x v="28"/>
    <x v="1"/>
  </r>
  <r>
    <x v="4382"/>
    <x v="29"/>
    <x v="1"/>
  </r>
  <r>
    <x v="4382"/>
    <x v="30"/>
    <x v="1"/>
  </r>
  <r>
    <x v="4382"/>
    <x v="31"/>
    <x v="1"/>
  </r>
  <r>
    <x v="4382"/>
    <x v="32"/>
    <x v="1"/>
  </r>
  <r>
    <x v="4382"/>
    <x v="33"/>
    <x v="1"/>
  </r>
  <r>
    <x v="4382"/>
    <x v="34"/>
    <x v="1"/>
  </r>
  <r>
    <x v="4382"/>
    <x v="35"/>
    <x v="1"/>
  </r>
  <r>
    <x v="4382"/>
    <x v="36"/>
    <x v="1"/>
  </r>
  <r>
    <x v="4382"/>
    <x v="37"/>
    <x v="1"/>
  </r>
  <r>
    <x v="4382"/>
    <x v="38"/>
    <x v="1"/>
  </r>
  <r>
    <x v="4382"/>
    <x v="39"/>
    <x v="1"/>
  </r>
  <r>
    <x v="4382"/>
    <x v="40"/>
    <x v="1"/>
  </r>
  <r>
    <x v="4382"/>
    <x v="41"/>
    <x v="1"/>
  </r>
  <r>
    <x v="4382"/>
    <x v="42"/>
    <x v="1"/>
  </r>
  <r>
    <x v="4382"/>
    <x v="43"/>
    <x v="1"/>
  </r>
  <r>
    <x v="4382"/>
    <x v="44"/>
    <x v="1"/>
  </r>
  <r>
    <x v="4382"/>
    <x v="45"/>
    <x v="1"/>
  </r>
  <r>
    <x v="4382"/>
    <x v="46"/>
    <x v="1"/>
  </r>
  <r>
    <x v="4382"/>
    <x v="47"/>
    <x v="1"/>
  </r>
  <r>
    <x v="4382"/>
    <x v="48"/>
    <x v="1"/>
  </r>
  <r>
    <x v="4382"/>
    <x v="49"/>
    <x v="1"/>
  </r>
  <r>
    <x v="4382"/>
    <x v="50"/>
    <x v="1"/>
  </r>
  <r>
    <x v="4382"/>
    <x v="51"/>
    <x v="1"/>
  </r>
  <r>
    <x v="4382"/>
    <x v="52"/>
    <x v="1"/>
  </r>
  <r>
    <x v="4382"/>
    <x v="53"/>
    <x v="1"/>
  </r>
  <r>
    <x v="4382"/>
    <x v="54"/>
    <x v="1"/>
  </r>
  <r>
    <x v="4382"/>
    <x v="55"/>
    <x v="1"/>
  </r>
  <r>
    <x v="4382"/>
    <x v="56"/>
    <x v="1"/>
  </r>
  <r>
    <x v="4382"/>
    <x v="57"/>
    <x v="1"/>
  </r>
  <r>
    <x v="4382"/>
    <x v="58"/>
    <x v="1"/>
  </r>
  <r>
    <x v="4382"/>
    <x v="59"/>
    <x v="1"/>
  </r>
  <r>
    <x v="4382"/>
    <x v="60"/>
    <x v="1"/>
  </r>
  <r>
    <x v="4382"/>
    <x v="61"/>
    <x v="1"/>
  </r>
  <r>
    <x v="4382"/>
    <x v="62"/>
    <x v="1"/>
  </r>
  <r>
    <x v="4382"/>
    <x v="63"/>
    <x v="1"/>
  </r>
  <r>
    <x v="4382"/>
    <x v="64"/>
    <x v="1"/>
  </r>
  <r>
    <x v="4382"/>
    <x v="65"/>
    <x v="1"/>
  </r>
  <r>
    <x v="4382"/>
    <x v="66"/>
    <x v="1"/>
  </r>
  <r>
    <x v="4382"/>
    <x v="67"/>
    <x v="1"/>
  </r>
  <r>
    <x v="4382"/>
    <x v="68"/>
    <x v="1"/>
  </r>
  <r>
    <x v="4382"/>
    <x v="69"/>
    <x v="1"/>
  </r>
  <r>
    <x v="4382"/>
    <x v="70"/>
    <x v="1"/>
  </r>
  <r>
    <x v="4382"/>
    <x v="71"/>
    <x v="1"/>
  </r>
  <r>
    <x v="4382"/>
    <x v="72"/>
    <x v="1"/>
  </r>
  <r>
    <x v="4382"/>
    <x v="73"/>
    <x v="1"/>
  </r>
  <r>
    <x v="4382"/>
    <x v="74"/>
    <x v="1"/>
  </r>
  <r>
    <x v="4382"/>
    <x v="75"/>
    <x v="1"/>
  </r>
  <r>
    <x v="4382"/>
    <x v="76"/>
    <x v="1"/>
  </r>
  <r>
    <x v="4382"/>
    <x v="77"/>
    <x v="1"/>
  </r>
  <r>
    <x v="4382"/>
    <x v="78"/>
    <x v="1"/>
  </r>
  <r>
    <x v="4382"/>
    <x v="79"/>
    <x v="1"/>
  </r>
  <r>
    <x v="4382"/>
    <x v="80"/>
    <x v="1"/>
  </r>
  <r>
    <x v="4382"/>
    <x v="81"/>
    <x v="1"/>
  </r>
  <r>
    <x v="4382"/>
    <x v="82"/>
    <x v="1"/>
  </r>
  <r>
    <x v="4382"/>
    <x v="83"/>
    <x v="1"/>
  </r>
  <r>
    <x v="4382"/>
    <x v="84"/>
    <x v="1"/>
  </r>
  <r>
    <x v="4382"/>
    <x v="85"/>
    <x v="1"/>
  </r>
  <r>
    <x v="4382"/>
    <x v="86"/>
    <x v="1"/>
  </r>
  <r>
    <x v="4382"/>
    <x v="87"/>
    <x v="1"/>
  </r>
  <r>
    <x v="4382"/>
    <x v="88"/>
    <x v="1"/>
  </r>
  <r>
    <x v="4382"/>
    <x v="89"/>
    <x v="1"/>
  </r>
  <r>
    <x v="4382"/>
    <x v="90"/>
    <x v="1"/>
  </r>
  <r>
    <x v="4382"/>
    <x v="91"/>
    <x v="1"/>
  </r>
  <r>
    <x v="4383"/>
    <x v="92"/>
    <x v="1"/>
  </r>
  <r>
    <x v="4383"/>
    <x v="93"/>
    <x v="1"/>
  </r>
  <r>
    <x v="4383"/>
    <x v="0"/>
    <x v="1"/>
  </r>
  <r>
    <x v="4383"/>
    <x v="1"/>
    <x v="1"/>
  </r>
  <r>
    <x v="4383"/>
    <x v="2"/>
    <x v="1"/>
  </r>
  <r>
    <x v="4383"/>
    <x v="3"/>
    <x v="1"/>
  </r>
  <r>
    <x v="4383"/>
    <x v="4"/>
    <x v="1"/>
  </r>
  <r>
    <x v="4383"/>
    <x v="5"/>
    <x v="1"/>
  </r>
  <r>
    <x v="4383"/>
    <x v="6"/>
    <x v="1"/>
  </r>
  <r>
    <x v="4383"/>
    <x v="7"/>
    <x v="1"/>
  </r>
  <r>
    <x v="4383"/>
    <x v="8"/>
    <x v="1"/>
  </r>
  <r>
    <x v="4383"/>
    <x v="9"/>
    <x v="1"/>
  </r>
  <r>
    <x v="4383"/>
    <x v="10"/>
    <x v="1"/>
  </r>
  <r>
    <x v="4383"/>
    <x v="11"/>
    <x v="1"/>
  </r>
  <r>
    <x v="4383"/>
    <x v="12"/>
    <x v="1"/>
  </r>
  <r>
    <x v="4383"/>
    <x v="13"/>
    <x v="1"/>
  </r>
  <r>
    <x v="4383"/>
    <x v="14"/>
    <x v="1"/>
  </r>
  <r>
    <x v="4383"/>
    <x v="15"/>
    <x v="1"/>
  </r>
  <r>
    <x v="4383"/>
    <x v="16"/>
    <x v="1"/>
  </r>
  <r>
    <x v="4383"/>
    <x v="17"/>
    <x v="1"/>
  </r>
  <r>
    <x v="4383"/>
    <x v="18"/>
    <x v="1"/>
  </r>
  <r>
    <x v="4383"/>
    <x v="19"/>
    <x v="1"/>
  </r>
  <r>
    <x v="4383"/>
    <x v="20"/>
    <x v="1"/>
  </r>
  <r>
    <x v="4383"/>
    <x v="21"/>
    <x v="1"/>
  </r>
  <r>
    <x v="4383"/>
    <x v="22"/>
    <x v="1"/>
  </r>
  <r>
    <x v="4383"/>
    <x v="23"/>
    <x v="1"/>
  </r>
  <r>
    <x v="4383"/>
    <x v="24"/>
    <x v="1"/>
  </r>
  <r>
    <x v="4383"/>
    <x v="25"/>
    <x v="1"/>
  </r>
  <r>
    <x v="4383"/>
    <x v="26"/>
    <x v="1"/>
  </r>
  <r>
    <x v="4383"/>
    <x v="27"/>
    <x v="1"/>
  </r>
  <r>
    <x v="4383"/>
    <x v="28"/>
    <x v="1"/>
  </r>
  <r>
    <x v="4383"/>
    <x v="29"/>
    <x v="1"/>
  </r>
  <r>
    <x v="4383"/>
    <x v="30"/>
    <x v="1"/>
  </r>
  <r>
    <x v="4383"/>
    <x v="31"/>
    <x v="1"/>
  </r>
  <r>
    <x v="4383"/>
    <x v="32"/>
    <x v="1"/>
  </r>
  <r>
    <x v="4383"/>
    <x v="33"/>
    <x v="1"/>
  </r>
  <r>
    <x v="4383"/>
    <x v="34"/>
    <x v="1"/>
  </r>
  <r>
    <x v="4383"/>
    <x v="35"/>
    <x v="1"/>
  </r>
  <r>
    <x v="4383"/>
    <x v="36"/>
    <x v="1"/>
  </r>
  <r>
    <x v="4383"/>
    <x v="37"/>
    <x v="1"/>
  </r>
  <r>
    <x v="4383"/>
    <x v="38"/>
    <x v="1"/>
  </r>
  <r>
    <x v="4383"/>
    <x v="39"/>
    <x v="1"/>
  </r>
  <r>
    <x v="4383"/>
    <x v="40"/>
    <x v="1"/>
  </r>
  <r>
    <x v="4383"/>
    <x v="41"/>
    <x v="1"/>
  </r>
  <r>
    <x v="4383"/>
    <x v="42"/>
    <x v="1"/>
  </r>
  <r>
    <x v="4383"/>
    <x v="43"/>
    <x v="1"/>
  </r>
  <r>
    <x v="4383"/>
    <x v="44"/>
    <x v="1"/>
  </r>
  <r>
    <x v="4383"/>
    <x v="45"/>
    <x v="1"/>
  </r>
  <r>
    <x v="4383"/>
    <x v="46"/>
    <x v="1"/>
  </r>
  <r>
    <x v="4383"/>
    <x v="47"/>
    <x v="1"/>
  </r>
  <r>
    <x v="4383"/>
    <x v="48"/>
    <x v="1"/>
  </r>
  <r>
    <x v="4383"/>
    <x v="49"/>
    <x v="1"/>
  </r>
  <r>
    <x v="4383"/>
    <x v="50"/>
    <x v="1"/>
  </r>
  <r>
    <x v="4383"/>
    <x v="51"/>
    <x v="1"/>
  </r>
  <r>
    <x v="4383"/>
    <x v="52"/>
    <x v="1"/>
  </r>
  <r>
    <x v="4383"/>
    <x v="53"/>
    <x v="1"/>
  </r>
  <r>
    <x v="4383"/>
    <x v="54"/>
    <x v="1"/>
  </r>
  <r>
    <x v="4383"/>
    <x v="55"/>
    <x v="1"/>
  </r>
  <r>
    <x v="4383"/>
    <x v="56"/>
    <x v="1"/>
  </r>
  <r>
    <x v="4383"/>
    <x v="57"/>
    <x v="1"/>
  </r>
  <r>
    <x v="4383"/>
    <x v="58"/>
    <x v="1"/>
  </r>
  <r>
    <x v="4383"/>
    <x v="59"/>
    <x v="1"/>
  </r>
  <r>
    <x v="4383"/>
    <x v="60"/>
    <x v="1"/>
  </r>
  <r>
    <x v="4383"/>
    <x v="61"/>
    <x v="1"/>
  </r>
  <r>
    <x v="4383"/>
    <x v="62"/>
    <x v="1"/>
  </r>
  <r>
    <x v="4383"/>
    <x v="63"/>
    <x v="1"/>
  </r>
  <r>
    <x v="4383"/>
    <x v="64"/>
    <x v="1"/>
  </r>
  <r>
    <x v="4383"/>
    <x v="65"/>
    <x v="1"/>
  </r>
  <r>
    <x v="4383"/>
    <x v="66"/>
    <x v="1"/>
  </r>
  <r>
    <x v="4383"/>
    <x v="67"/>
    <x v="1"/>
  </r>
  <r>
    <x v="4383"/>
    <x v="68"/>
    <x v="1"/>
  </r>
  <r>
    <x v="4383"/>
    <x v="69"/>
    <x v="1"/>
  </r>
  <r>
    <x v="4383"/>
    <x v="70"/>
    <x v="1"/>
  </r>
  <r>
    <x v="4383"/>
    <x v="71"/>
    <x v="1"/>
  </r>
  <r>
    <x v="4383"/>
    <x v="72"/>
    <x v="1"/>
  </r>
  <r>
    <x v="4383"/>
    <x v="73"/>
    <x v="1"/>
  </r>
  <r>
    <x v="4383"/>
    <x v="74"/>
    <x v="1"/>
  </r>
  <r>
    <x v="4383"/>
    <x v="75"/>
    <x v="1"/>
  </r>
  <r>
    <x v="4383"/>
    <x v="76"/>
    <x v="1"/>
  </r>
  <r>
    <x v="4383"/>
    <x v="77"/>
    <x v="1"/>
  </r>
  <r>
    <x v="4383"/>
    <x v="78"/>
    <x v="1"/>
  </r>
  <r>
    <x v="4383"/>
    <x v="79"/>
    <x v="1"/>
  </r>
  <r>
    <x v="4383"/>
    <x v="80"/>
    <x v="1"/>
  </r>
  <r>
    <x v="4383"/>
    <x v="81"/>
    <x v="1"/>
  </r>
  <r>
    <x v="4383"/>
    <x v="82"/>
    <x v="1"/>
  </r>
  <r>
    <x v="4383"/>
    <x v="83"/>
    <x v="1"/>
  </r>
  <r>
    <x v="4383"/>
    <x v="84"/>
    <x v="1"/>
  </r>
  <r>
    <x v="4383"/>
    <x v="85"/>
    <x v="1"/>
  </r>
  <r>
    <x v="4383"/>
    <x v="86"/>
    <x v="1"/>
  </r>
  <r>
    <x v="4383"/>
    <x v="87"/>
    <x v="1"/>
  </r>
  <r>
    <x v="4383"/>
    <x v="88"/>
    <x v="1"/>
  </r>
  <r>
    <x v="4383"/>
    <x v="89"/>
    <x v="1"/>
  </r>
  <r>
    <x v="4383"/>
    <x v="90"/>
    <x v="1"/>
  </r>
  <r>
    <x v="4383"/>
    <x v="91"/>
    <x v="1"/>
  </r>
  <r>
    <x v="4384"/>
    <x v="92"/>
    <x v="1"/>
  </r>
  <r>
    <x v="4384"/>
    <x v="93"/>
    <x v="1"/>
  </r>
  <r>
    <x v="4384"/>
    <x v="0"/>
    <x v="1"/>
  </r>
  <r>
    <x v="4384"/>
    <x v="1"/>
    <x v="1"/>
  </r>
  <r>
    <x v="4384"/>
    <x v="2"/>
    <x v="1"/>
  </r>
  <r>
    <x v="4384"/>
    <x v="3"/>
    <x v="1"/>
  </r>
  <r>
    <x v="4384"/>
    <x v="4"/>
    <x v="1"/>
  </r>
  <r>
    <x v="4384"/>
    <x v="5"/>
    <x v="1"/>
  </r>
  <r>
    <x v="4384"/>
    <x v="6"/>
    <x v="1"/>
  </r>
  <r>
    <x v="4384"/>
    <x v="7"/>
    <x v="1"/>
  </r>
  <r>
    <x v="4384"/>
    <x v="8"/>
    <x v="1"/>
  </r>
  <r>
    <x v="4384"/>
    <x v="9"/>
    <x v="1"/>
  </r>
  <r>
    <x v="4384"/>
    <x v="10"/>
    <x v="1"/>
  </r>
  <r>
    <x v="4384"/>
    <x v="11"/>
    <x v="1"/>
  </r>
  <r>
    <x v="4384"/>
    <x v="12"/>
    <x v="1"/>
  </r>
  <r>
    <x v="4384"/>
    <x v="13"/>
    <x v="1"/>
  </r>
  <r>
    <x v="4384"/>
    <x v="14"/>
    <x v="1"/>
  </r>
  <r>
    <x v="4384"/>
    <x v="15"/>
    <x v="1"/>
  </r>
  <r>
    <x v="4384"/>
    <x v="16"/>
    <x v="1"/>
  </r>
  <r>
    <x v="4384"/>
    <x v="17"/>
    <x v="1"/>
  </r>
  <r>
    <x v="4384"/>
    <x v="18"/>
    <x v="1"/>
  </r>
  <r>
    <x v="4384"/>
    <x v="19"/>
    <x v="1"/>
  </r>
  <r>
    <x v="4384"/>
    <x v="20"/>
    <x v="1"/>
  </r>
  <r>
    <x v="4384"/>
    <x v="21"/>
    <x v="1"/>
  </r>
  <r>
    <x v="4384"/>
    <x v="22"/>
    <x v="1"/>
  </r>
  <r>
    <x v="4384"/>
    <x v="23"/>
    <x v="1"/>
  </r>
  <r>
    <x v="4384"/>
    <x v="24"/>
    <x v="1"/>
  </r>
  <r>
    <x v="4384"/>
    <x v="25"/>
    <x v="1"/>
  </r>
  <r>
    <x v="4384"/>
    <x v="26"/>
    <x v="1"/>
  </r>
  <r>
    <x v="4384"/>
    <x v="27"/>
    <x v="1"/>
  </r>
  <r>
    <x v="4384"/>
    <x v="28"/>
    <x v="1"/>
  </r>
  <r>
    <x v="4384"/>
    <x v="29"/>
    <x v="1"/>
  </r>
  <r>
    <x v="4384"/>
    <x v="30"/>
    <x v="1"/>
  </r>
  <r>
    <x v="4384"/>
    <x v="31"/>
    <x v="1"/>
  </r>
  <r>
    <x v="4384"/>
    <x v="32"/>
    <x v="1"/>
  </r>
  <r>
    <x v="4384"/>
    <x v="33"/>
    <x v="1"/>
  </r>
  <r>
    <x v="4384"/>
    <x v="34"/>
    <x v="1"/>
  </r>
  <r>
    <x v="4384"/>
    <x v="35"/>
    <x v="1"/>
  </r>
  <r>
    <x v="4384"/>
    <x v="36"/>
    <x v="1"/>
  </r>
  <r>
    <x v="4384"/>
    <x v="37"/>
    <x v="1"/>
  </r>
  <r>
    <x v="4384"/>
    <x v="38"/>
    <x v="1"/>
  </r>
  <r>
    <x v="4384"/>
    <x v="39"/>
    <x v="1"/>
  </r>
  <r>
    <x v="4384"/>
    <x v="40"/>
    <x v="1"/>
  </r>
  <r>
    <x v="4384"/>
    <x v="41"/>
    <x v="1"/>
  </r>
  <r>
    <x v="4384"/>
    <x v="42"/>
    <x v="1"/>
  </r>
  <r>
    <x v="4384"/>
    <x v="43"/>
    <x v="1"/>
  </r>
  <r>
    <x v="4384"/>
    <x v="44"/>
    <x v="1"/>
  </r>
  <r>
    <x v="4384"/>
    <x v="45"/>
    <x v="1"/>
  </r>
  <r>
    <x v="4384"/>
    <x v="46"/>
    <x v="1"/>
  </r>
  <r>
    <x v="4384"/>
    <x v="47"/>
    <x v="1"/>
  </r>
  <r>
    <x v="4384"/>
    <x v="48"/>
    <x v="1"/>
  </r>
  <r>
    <x v="4384"/>
    <x v="49"/>
    <x v="1"/>
  </r>
  <r>
    <x v="4384"/>
    <x v="50"/>
    <x v="1"/>
  </r>
  <r>
    <x v="4384"/>
    <x v="51"/>
    <x v="1"/>
  </r>
  <r>
    <x v="4384"/>
    <x v="52"/>
    <x v="1"/>
  </r>
  <r>
    <x v="4384"/>
    <x v="53"/>
    <x v="1"/>
  </r>
  <r>
    <x v="4384"/>
    <x v="54"/>
    <x v="1"/>
  </r>
  <r>
    <x v="4384"/>
    <x v="55"/>
    <x v="1"/>
  </r>
  <r>
    <x v="4384"/>
    <x v="56"/>
    <x v="1"/>
  </r>
  <r>
    <x v="4384"/>
    <x v="57"/>
    <x v="1"/>
  </r>
  <r>
    <x v="4384"/>
    <x v="58"/>
    <x v="1"/>
  </r>
  <r>
    <x v="4384"/>
    <x v="59"/>
    <x v="1"/>
  </r>
  <r>
    <x v="4384"/>
    <x v="60"/>
    <x v="1"/>
  </r>
  <r>
    <x v="4384"/>
    <x v="61"/>
    <x v="1"/>
  </r>
  <r>
    <x v="4384"/>
    <x v="62"/>
    <x v="1"/>
  </r>
  <r>
    <x v="4384"/>
    <x v="63"/>
    <x v="1"/>
  </r>
  <r>
    <x v="4384"/>
    <x v="64"/>
    <x v="1"/>
  </r>
  <r>
    <x v="4384"/>
    <x v="65"/>
    <x v="1"/>
  </r>
  <r>
    <x v="4384"/>
    <x v="66"/>
    <x v="1"/>
  </r>
  <r>
    <x v="4384"/>
    <x v="67"/>
    <x v="1"/>
  </r>
  <r>
    <x v="4384"/>
    <x v="68"/>
    <x v="1"/>
  </r>
  <r>
    <x v="4384"/>
    <x v="69"/>
    <x v="1"/>
  </r>
  <r>
    <x v="4384"/>
    <x v="70"/>
    <x v="1"/>
  </r>
  <r>
    <x v="4384"/>
    <x v="71"/>
    <x v="1"/>
  </r>
  <r>
    <x v="4384"/>
    <x v="72"/>
    <x v="1"/>
  </r>
  <r>
    <x v="4384"/>
    <x v="73"/>
    <x v="1"/>
  </r>
  <r>
    <x v="4384"/>
    <x v="74"/>
    <x v="1"/>
  </r>
  <r>
    <x v="4384"/>
    <x v="75"/>
    <x v="1"/>
  </r>
  <r>
    <x v="4384"/>
    <x v="76"/>
    <x v="1"/>
  </r>
  <r>
    <x v="4384"/>
    <x v="77"/>
    <x v="1"/>
  </r>
  <r>
    <x v="4384"/>
    <x v="78"/>
    <x v="1"/>
  </r>
  <r>
    <x v="4384"/>
    <x v="79"/>
    <x v="1"/>
  </r>
  <r>
    <x v="4384"/>
    <x v="80"/>
    <x v="1"/>
  </r>
  <r>
    <x v="4384"/>
    <x v="81"/>
    <x v="1"/>
  </r>
  <r>
    <x v="4384"/>
    <x v="82"/>
    <x v="1"/>
  </r>
  <r>
    <x v="4384"/>
    <x v="83"/>
    <x v="1"/>
  </r>
  <r>
    <x v="4384"/>
    <x v="84"/>
    <x v="1"/>
  </r>
  <r>
    <x v="4384"/>
    <x v="85"/>
    <x v="1"/>
  </r>
  <r>
    <x v="4384"/>
    <x v="86"/>
    <x v="1"/>
  </r>
  <r>
    <x v="4384"/>
    <x v="87"/>
    <x v="1"/>
  </r>
  <r>
    <x v="4384"/>
    <x v="88"/>
    <x v="1"/>
  </r>
  <r>
    <x v="4384"/>
    <x v="89"/>
    <x v="1"/>
  </r>
  <r>
    <x v="4384"/>
    <x v="90"/>
    <x v="1"/>
  </r>
  <r>
    <x v="4384"/>
    <x v="91"/>
    <x v="1"/>
  </r>
  <r>
    <x v="4385"/>
    <x v="92"/>
    <x v="1"/>
  </r>
  <r>
    <x v="4385"/>
    <x v="93"/>
    <x v="1"/>
  </r>
  <r>
    <x v="4385"/>
    <x v="0"/>
    <x v="1"/>
  </r>
  <r>
    <x v="4385"/>
    <x v="1"/>
    <x v="1"/>
  </r>
  <r>
    <x v="4385"/>
    <x v="2"/>
    <x v="1"/>
  </r>
  <r>
    <x v="4385"/>
    <x v="3"/>
    <x v="1"/>
  </r>
  <r>
    <x v="4385"/>
    <x v="4"/>
    <x v="1"/>
  </r>
  <r>
    <x v="4385"/>
    <x v="5"/>
    <x v="1"/>
  </r>
  <r>
    <x v="4385"/>
    <x v="6"/>
    <x v="1"/>
  </r>
  <r>
    <x v="4385"/>
    <x v="7"/>
    <x v="1"/>
  </r>
  <r>
    <x v="4385"/>
    <x v="8"/>
    <x v="1"/>
  </r>
  <r>
    <x v="4385"/>
    <x v="9"/>
    <x v="1"/>
  </r>
  <r>
    <x v="4385"/>
    <x v="10"/>
    <x v="1"/>
  </r>
  <r>
    <x v="4385"/>
    <x v="11"/>
    <x v="1"/>
  </r>
  <r>
    <x v="4385"/>
    <x v="12"/>
    <x v="1"/>
  </r>
  <r>
    <x v="4385"/>
    <x v="13"/>
    <x v="1"/>
  </r>
  <r>
    <x v="4385"/>
    <x v="14"/>
    <x v="1"/>
  </r>
  <r>
    <x v="4385"/>
    <x v="15"/>
    <x v="1"/>
  </r>
  <r>
    <x v="4385"/>
    <x v="16"/>
    <x v="1"/>
  </r>
  <r>
    <x v="4385"/>
    <x v="17"/>
    <x v="1"/>
  </r>
  <r>
    <x v="4385"/>
    <x v="18"/>
    <x v="1"/>
  </r>
  <r>
    <x v="4385"/>
    <x v="19"/>
    <x v="1"/>
  </r>
  <r>
    <x v="4385"/>
    <x v="20"/>
    <x v="1"/>
  </r>
  <r>
    <x v="4385"/>
    <x v="21"/>
    <x v="1"/>
  </r>
  <r>
    <x v="4385"/>
    <x v="22"/>
    <x v="1"/>
  </r>
  <r>
    <x v="4385"/>
    <x v="23"/>
    <x v="1"/>
  </r>
  <r>
    <x v="4385"/>
    <x v="24"/>
    <x v="1"/>
  </r>
  <r>
    <x v="4385"/>
    <x v="25"/>
    <x v="1"/>
  </r>
  <r>
    <x v="4385"/>
    <x v="26"/>
    <x v="1"/>
  </r>
  <r>
    <x v="4385"/>
    <x v="27"/>
    <x v="1"/>
  </r>
  <r>
    <x v="4385"/>
    <x v="28"/>
    <x v="1"/>
  </r>
  <r>
    <x v="4385"/>
    <x v="29"/>
    <x v="1"/>
  </r>
  <r>
    <x v="4385"/>
    <x v="30"/>
    <x v="1"/>
  </r>
  <r>
    <x v="4385"/>
    <x v="31"/>
    <x v="1"/>
  </r>
  <r>
    <x v="4385"/>
    <x v="32"/>
    <x v="1"/>
  </r>
  <r>
    <x v="4385"/>
    <x v="33"/>
    <x v="1"/>
  </r>
  <r>
    <x v="4385"/>
    <x v="34"/>
    <x v="1"/>
  </r>
  <r>
    <x v="4385"/>
    <x v="35"/>
    <x v="1"/>
  </r>
  <r>
    <x v="4385"/>
    <x v="36"/>
    <x v="1"/>
  </r>
  <r>
    <x v="4385"/>
    <x v="37"/>
    <x v="1"/>
  </r>
  <r>
    <x v="4385"/>
    <x v="38"/>
    <x v="1"/>
  </r>
  <r>
    <x v="4385"/>
    <x v="39"/>
    <x v="1"/>
  </r>
  <r>
    <x v="4385"/>
    <x v="40"/>
    <x v="1"/>
  </r>
  <r>
    <x v="4385"/>
    <x v="41"/>
    <x v="1"/>
  </r>
  <r>
    <x v="4385"/>
    <x v="42"/>
    <x v="1"/>
  </r>
  <r>
    <x v="4385"/>
    <x v="43"/>
    <x v="1"/>
  </r>
  <r>
    <x v="4385"/>
    <x v="44"/>
    <x v="1"/>
  </r>
  <r>
    <x v="4385"/>
    <x v="45"/>
    <x v="1"/>
  </r>
  <r>
    <x v="4385"/>
    <x v="46"/>
    <x v="1"/>
  </r>
  <r>
    <x v="4385"/>
    <x v="47"/>
    <x v="1"/>
  </r>
  <r>
    <x v="4385"/>
    <x v="48"/>
    <x v="1"/>
  </r>
  <r>
    <x v="4385"/>
    <x v="49"/>
    <x v="1"/>
  </r>
  <r>
    <x v="4385"/>
    <x v="50"/>
    <x v="1"/>
  </r>
  <r>
    <x v="4385"/>
    <x v="51"/>
    <x v="1"/>
  </r>
  <r>
    <x v="4385"/>
    <x v="52"/>
    <x v="1"/>
  </r>
  <r>
    <x v="4385"/>
    <x v="53"/>
    <x v="1"/>
  </r>
  <r>
    <x v="4385"/>
    <x v="54"/>
    <x v="1"/>
  </r>
  <r>
    <x v="4385"/>
    <x v="55"/>
    <x v="1"/>
  </r>
  <r>
    <x v="4385"/>
    <x v="56"/>
    <x v="1"/>
  </r>
  <r>
    <x v="4385"/>
    <x v="57"/>
    <x v="1"/>
  </r>
  <r>
    <x v="4385"/>
    <x v="58"/>
    <x v="1"/>
  </r>
  <r>
    <x v="4385"/>
    <x v="59"/>
    <x v="1"/>
  </r>
  <r>
    <x v="4385"/>
    <x v="60"/>
    <x v="1"/>
  </r>
  <r>
    <x v="4385"/>
    <x v="61"/>
    <x v="1"/>
  </r>
  <r>
    <x v="4385"/>
    <x v="62"/>
    <x v="1"/>
  </r>
  <r>
    <x v="4385"/>
    <x v="63"/>
    <x v="1"/>
  </r>
  <r>
    <x v="4385"/>
    <x v="64"/>
    <x v="1"/>
  </r>
  <r>
    <x v="4385"/>
    <x v="65"/>
    <x v="1"/>
  </r>
  <r>
    <x v="4385"/>
    <x v="66"/>
    <x v="1"/>
  </r>
  <r>
    <x v="4385"/>
    <x v="67"/>
    <x v="1"/>
  </r>
  <r>
    <x v="4385"/>
    <x v="68"/>
    <x v="1"/>
  </r>
  <r>
    <x v="4385"/>
    <x v="69"/>
    <x v="1"/>
  </r>
  <r>
    <x v="4385"/>
    <x v="70"/>
    <x v="1"/>
  </r>
  <r>
    <x v="4385"/>
    <x v="71"/>
    <x v="1"/>
  </r>
  <r>
    <x v="4385"/>
    <x v="72"/>
    <x v="1"/>
  </r>
  <r>
    <x v="4385"/>
    <x v="73"/>
    <x v="1"/>
  </r>
  <r>
    <x v="4385"/>
    <x v="74"/>
    <x v="1"/>
  </r>
  <r>
    <x v="4385"/>
    <x v="75"/>
    <x v="1"/>
  </r>
  <r>
    <x v="4385"/>
    <x v="76"/>
    <x v="1"/>
  </r>
  <r>
    <x v="4385"/>
    <x v="77"/>
    <x v="1"/>
  </r>
  <r>
    <x v="4385"/>
    <x v="78"/>
    <x v="1"/>
  </r>
  <r>
    <x v="4385"/>
    <x v="79"/>
    <x v="1"/>
  </r>
  <r>
    <x v="4385"/>
    <x v="80"/>
    <x v="1"/>
  </r>
  <r>
    <x v="4385"/>
    <x v="81"/>
    <x v="1"/>
  </r>
  <r>
    <x v="4385"/>
    <x v="82"/>
    <x v="1"/>
  </r>
  <r>
    <x v="4385"/>
    <x v="83"/>
    <x v="1"/>
  </r>
  <r>
    <x v="4385"/>
    <x v="84"/>
    <x v="1"/>
  </r>
  <r>
    <x v="4385"/>
    <x v="85"/>
    <x v="1"/>
  </r>
  <r>
    <x v="4385"/>
    <x v="86"/>
    <x v="1"/>
  </r>
  <r>
    <x v="4385"/>
    <x v="87"/>
    <x v="1"/>
  </r>
  <r>
    <x v="4385"/>
    <x v="88"/>
    <x v="1"/>
  </r>
  <r>
    <x v="4385"/>
    <x v="89"/>
    <x v="1"/>
  </r>
  <r>
    <x v="4385"/>
    <x v="90"/>
    <x v="1"/>
  </r>
  <r>
    <x v="4385"/>
    <x v="91"/>
    <x v="1"/>
  </r>
  <r>
    <x v="4386"/>
    <x v="92"/>
    <x v="1"/>
  </r>
  <r>
    <x v="4386"/>
    <x v="93"/>
    <x v="1"/>
  </r>
  <r>
    <x v="4386"/>
    <x v="0"/>
    <x v="1"/>
  </r>
  <r>
    <x v="4386"/>
    <x v="1"/>
    <x v="1"/>
  </r>
  <r>
    <x v="4386"/>
    <x v="2"/>
    <x v="1"/>
  </r>
  <r>
    <x v="4386"/>
    <x v="3"/>
    <x v="1"/>
  </r>
  <r>
    <x v="4386"/>
    <x v="4"/>
    <x v="1"/>
  </r>
  <r>
    <x v="4386"/>
    <x v="5"/>
    <x v="1"/>
  </r>
  <r>
    <x v="4386"/>
    <x v="6"/>
    <x v="1"/>
  </r>
  <r>
    <x v="4386"/>
    <x v="7"/>
    <x v="1"/>
  </r>
  <r>
    <x v="4386"/>
    <x v="8"/>
    <x v="1"/>
  </r>
  <r>
    <x v="4386"/>
    <x v="9"/>
    <x v="1"/>
  </r>
  <r>
    <x v="4386"/>
    <x v="10"/>
    <x v="1"/>
  </r>
  <r>
    <x v="4386"/>
    <x v="11"/>
    <x v="1"/>
  </r>
  <r>
    <x v="4386"/>
    <x v="12"/>
    <x v="1"/>
  </r>
  <r>
    <x v="4386"/>
    <x v="13"/>
    <x v="1"/>
  </r>
  <r>
    <x v="4386"/>
    <x v="14"/>
    <x v="1"/>
  </r>
  <r>
    <x v="4386"/>
    <x v="15"/>
    <x v="1"/>
  </r>
  <r>
    <x v="4386"/>
    <x v="16"/>
    <x v="1"/>
  </r>
  <r>
    <x v="4386"/>
    <x v="17"/>
    <x v="1"/>
  </r>
  <r>
    <x v="4386"/>
    <x v="18"/>
    <x v="1"/>
  </r>
  <r>
    <x v="4386"/>
    <x v="19"/>
    <x v="1"/>
  </r>
  <r>
    <x v="4386"/>
    <x v="20"/>
    <x v="1"/>
  </r>
  <r>
    <x v="4386"/>
    <x v="21"/>
    <x v="1"/>
  </r>
  <r>
    <x v="4386"/>
    <x v="22"/>
    <x v="1"/>
  </r>
  <r>
    <x v="4386"/>
    <x v="23"/>
    <x v="1"/>
  </r>
  <r>
    <x v="4386"/>
    <x v="24"/>
    <x v="1"/>
  </r>
  <r>
    <x v="4386"/>
    <x v="25"/>
    <x v="1"/>
  </r>
  <r>
    <x v="4386"/>
    <x v="26"/>
    <x v="1"/>
  </r>
  <r>
    <x v="4386"/>
    <x v="27"/>
    <x v="1"/>
  </r>
  <r>
    <x v="4386"/>
    <x v="28"/>
    <x v="1"/>
  </r>
  <r>
    <x v="4386"/>
    <x v="29"/>
    <x v="1"/>
  </r>
  <r>
    <x v="4386"/>
    <x v="30"/>
    <x v="1"/>
  </r>
  <r>
    <x v="4386"/>
    <x v="31"/>
    <x v="1"/>
  </r>
  <r>
    <x v="4386"/>
    <x v="32"/>
    <x v="1"/>
  </r>
  <r>
    <x v="4386"/>
    <x v="33"/>
    <x v="1"/>
  </r>
  <r>
    <x v="4386"/>
    <x v="34"/>
    <x v="1"/>
  </r>
  <r>
    <x v="4386"/>
    <x v="35"/>
    <x v="1"/>
  </r>
  <r>
    <x v="4386"/>
    <x v="36"/>
    <x v="1"/>
  </r>
  <r>
    <x v="4386"/>
    <x v="37"/>
    <x v="1"/>
  </r>
  <r>
    <x v="4386"/>
    <x v="38"/>
    <x v="1"/>
  </r>
  <r>
    <x v="4386"/>
    <x v="39"/>
    <x v="1"/>
  </r>
  <r>
    <x v="4386"/>
    <x v="40"/>
    <x v="1"/>
  </r>
  <r>
    <x v="4386"/>
    <x v="41"/>
    <x v="1"/>
  </r>
  <r>
    <x v="4386"/>
    <x v="42"/>
    <x v="1"/>
  </r>
  <r>
    <x v="4386"/>
    <x v="43"/>
    <x v="1"/>
  </r>
  <r>
    <x v="4386"/>
    <x v="44"/>
    <x v="1"/>
  </r>
  <r>
    <x v="4386"/>
    <x v="45"/>
    <x v="1"/>
  </r>
  <r>
    <x v="4386"/>
    <x v="46"/>
    <x v="1"/>
  </r>
  <r>
    <x v="4386"/>
    <x v="47"/>
    <x v="1"/>
  </r>
  <r>
    <x v="4386"/>
    <x v="48"/>
    <x v="1"/>
  </r>
  <r>
    <x v="4386"/>
    <x v="49"/>
    <x v="1"/>
  </r>
  <r>
    <x v="4386"/>
    <x v="50"/>
    <x v="1"/>
  </r>
  <r>
    <x v="4386"/>
    <x v="51"/>
    <x v="1"/>
  </r>
  <r>
    <x v="4386"/>
    <x v="52"/>
    <x v="1"/>
  </r>
  <r>
    <x v="4386"/>
    <x v="53"/>
    <x v="1"/>
  </r>
  <r>
    <x v="4386"/>
    <x v="54"/>
    <x v="1"/>
  </r>
  <r>
    <x v="4386"/>
    <x v="55"/>
    <x v="1"/>
  </r>
  <r>
    <x v="4386"/>
    <x v="56"/>
    <x v="1"/>
  </r>
  <r>
    <x v="4386"/>
    <x v="57"/>
    <x v="1"/>
  </r>
  <r>
    <x v="4386"/>
    <x v="58"/>
    <x v="1"/>
  </r>
  <r>
    <x v="4386"/>
    <x v="59"/>
    <x v="1"/>
  </r>
  <r>
    <x v="4386"/>
    <x v="60"/>
    <x v="1"/>
  </r>
  <r>
    <x v="4386"/>
    <x v="61"/>
    <x v="1"/>
  </r>
  <r>
    <x v="4386"/>
    <x v="62"/>
    <x v="1"/>
  </r>
  <r>
    <x v="4386"/>
    <x v="63"/>
    <x v="1"/>
  </r>
  <r>
    <x v="4386"/>
    <x v="64"/>
    <x v="1"/>
  </r>
  <r>
    <x v="4386"/>
    <x v="65"/>
    <x v="1"/>
  </r>
  <r>
    <x v="4386"/>
    <x v="66"/>
    <x v="1"/>
  </r>
  <r>
    <x v="4386"/>
    <x v="67"/>
    <x v="1"/>
  </r>
  <r>
    <x v="4386"/>
    <x v="68"/>
    <x v="1"/>
  </r>
  <r>
    <x v="4386"/>
    <x v="69"/>
    <x v="1"/>
  </r>
  <r>
    <x v="4386"/>
    <x v="70"/>
    <x v="1"/>
  </r>
  <r>
    <x v="4386"/>
    <x v="71"/>
    <x v="1"/>
  </r>
  <r>
    <x v="4386"/>
    <x v="72"/>
    <x v="1"/>
  </r>
  <r>
    <x v="4386"/>
    <x v="73"/>
    <x v="1"/>
  </r>
  <r>
    <x v="4386"/>
    <x v="74"/>
    <x v="1"/>
  </r>
  <r>
    <x v="4386"/>
    <x v="75"/>
    <x v="1"/>
  </r>
  <r>
    <x v="4386"/>
    <x v="76"/>
    <x v="1"/>
  </r>
  <r>
    <x v="4386"/>
    <x v="77"/>
    <x v="1"/>
  </r>
  <r>
    <x v="4386"/>
    <x v="78"/>
    <x v="1"/>
  </r>
  <r>
    <x v="4386"/>
    <x v="79"/>
    <x v="1"/>
  </r>
  <r>
    <x v="4386"/>
    <x v="80"/>
    <x v="1"/>
  </r>
  <r>
    <x v="4386"/>
    <x v="81"/>
    <x v="1"/>
  </r>
  <r>
    <x v="4386"/>
    <x v="82"/>
    <x v="1"/>
  </r>
  <r>
    <x v="4386"/>
    <x v="83"/>
    <x v="1"/>
  </r>
  <r>
    <x v="4386"/>
    <x v="84"/>
    <x v="1"/>
  </r>
  <r>
    <x v="4386"/>
    <x v="85"/>
    <x v="1"/>
  </r>
  <r>
    <x v="4386"/>
    <x v="86"/>
    <x v="1"/>
  </r>
  <r>
    <x v="4386"/>
    <x v="87"/>
    <x v="1"/>
  </r>
  <r>
    <x v="4386"/>
    <x v="88"/>
    <x v="1"/>
  </r>
  <r>
    <x v="4386"/>
    <x v="89"/>
    <x v="1"/>
  </r>
  <r>
    <x v="4386"/>
    <x v="90"/>
    <x v="1"/>
  </r>
  <r>
    <x v="4386"/>
    <x v="91"/>
    <x v="1"/>
  </r>
  <r>
    <x v="4387"/>
    <x v="92"/>
    <x v="1"/>
  </r>
  <r>
    <x v="4387"/>
    <x v="93"/>
    <x v="1"/>
  </r>
  <r>
    <x v="4387"/>
    <x v="0"/>
    <x v="1"/>
  </r>
  <r>
    <x v="4387"/>
    <x v="1"/>
    <x v="1"/>
  </r>
  <r>
    <x v="4387"/>
    <x v="2"/>
    <x v="1"/>
  </r>
  <r>
    <x v="4387"/>
    <x v="3"/>
    <x v="1"/>
  </r>
  <r>
    <x v="4387"/>
    <x v="4"/>
    <x v="1"/>
  </r>
  <r>
    <x v="4387"/>
    <x v="5"/>
    <x v="1"/>
  </r>
  <r>
    <x v="4387"/>
    <x v="6"/>
    <x v="1"/>
  </r>
  <r>
    <x v="4387"/>
    <x v="7"/>
    <x v="1"/>
  </r>
  <r>
    <x v="4387"/>
    <x v="8"/>
    <x v="1"/>
  </r>
  <r>
    <x v="4387"/>
    <x v="9"/>
    <x v="1"/>
  </r>
  <r>
    <x v="4387"/>
    <x v="10"/>
    <x v="1"/>
  </r>
  <r>
    <x v="4387"/>
    <x v="11"/>
    <x v="1"/>
  </r>
  <r>
    <x v="4387"/>
    <x v="12"/>
    <x v="1"/>
  </r>
  <r>
    <x v="4387"/>
    <x v="13"/>
    <x v="1"/>
  </r>
  <r>
    <x v="4387"/>
    <x v="14"/>
    <x v="1"/>
  </r>
  <r>
    <x v="4387"/>
    <x v="15"/>
    <x v="1"/>
  </r>
  <r>
    <x v="4387"/>
    <x v="16"/>
    <x v="1"/>
  </r>
  <r>
    <x v="4387"/>
    <x v="17"/>
    <x v="1"/>
  </r>
  <r>
    <x v="4387"/>
    <x v="18"/>
    <x v="1"/>
  </r>
  <r>
    <x v="4387"/>
    <x v="19"/>
    <x v="1"/>
  </r>
  <r>
    <x v="4387"/>
    <x v="20"/>
    <x v="1"/>
  </r>
  <r>
    <x v="4387"/>
    <x v="21"/>
    <x v="1"/>
  </r>
  <r>
    <x v="4387"/>
    <x v="22"/>
    <x v="1"/>
  </r>
  <r>
    <x v="4387"/>
    <x v="23"/>
    <x v="1"/>
  </r>
  <r>
    <x v="4387"/>
    <x v="24"/>
    <x v="1"/>
  </r>
  <r>
    <x v="4387"/>
    <x v="25"/>
    <x v="1"/>
  </r>
  <r>
    <x v="4387"/>
    <x v="26"/>
    <x v="1"/>
  </r>
  <r>
    <x v="4387"/>
    <x v="27"/>
    <x v="1"/>
  </r>
  <r>
    <x v="4387"/>
    <x v="28"/>
    <x v="1"/>
  </r>
  <r>
    <x v="4387"/>
    <x v="29"/>
    <x v="1"/>
  </r>
  <r>
    <x v="4387"/>
    <x v="30"/>
    <x v="1"/>
  </r>
  <r>
    <x v="4387"/>
    <x v="31"/>
    <x v="1"/>
  </r>
  <r>
    <x v="4387"/>
    <x v="32"/>
    <x v="1"/>
  </r>
  <r>
    <x v="4387"/>
    <x v="33"/>
    <x v="1"/>
  </r>
  <r>
    <x v="4387"/>
    <x v="34"/>
    <x v="1"/>
  </r>
  <r>
    <x v="4387"/>
    <x v="35"/>
    <x v="1"/>
  </r>
  <r>
    <x v="4387"/>
    <x v="36"/>
    <x v="1"/>
  </r>
  <r>
    <x v="4387"/>
    <x v="37"/>
    <x v="1"/>
  </r>
  <r>
    <x v="4387"/>
    <x v="38"/>
    <x v="1"/>
  </r>
  <r>
    <x v="4387"/>
    <x v="39"/>
    <x v="1"/>
  </r>
  <r>
    <x v="4387"/>
    <x v="40"/>
    <x v="1"/>
  </r>
  <r>
    <x v="4387"/>
    <x v="41"/>
    <x v="1"/>
  </r>
  <r>
    <x v="4387"/>
    <x v="42"/>
    <x v="1"/>
  </r>
  <r>
    <x v="4387"/>
    <x v="43"/>
    <x v="1"/>
  </r>
  <r>
    <x v="4387"/>
    <x v="44"/>
    <x v="1"/>
  </r>
  <r>
    <x v="4387"/>
    <x v="45"/>
    <x v="1"/>
  </r>
  <r>
    <x v="4387"/>
    <x v="46"/>
    <x v="1"/>
  </r>
  <r>
    <x v="4387"/>
    <x v="47"/>
    <x v="1"/>
  </r>
  <r>
    <x v="4387"/>
    <x v="48"/>
    <x v="1"/>
  </r>
  <r>
    <x v="4387"/>
    <x v="49"/>
    <x v="1"/>
  </r>
  <r>
    <x v="4387"/>
    <x v="50"/>
    <x v="1"/>
  </r>
  <r>
    <x v="4387"/>
    <x v="51"/>
    <x v="1"/>
  </r>
  <r>
    <x v="4387"/>
    <x v="52"/>
    <x v="1"/>
  </r>
  <r>
    <x v="4387"/>
    <x v="53"/>
    <x v="1"/>
  </r>
  <r>
    <x v="4387"/>
    <x v="54"/>
    <x v="1"/>
  </r>
  <r>
    <x v="4387"/>
    <x v="55"/>
    <x v="1"/>
  </r>
  <r>
    <x v="4387"/>
    <x v="56"/>
    <x v="1"/>
  </r>
  <r>
    <x v="4387"/>
    <x v="57"/>
    <x v="1"/>
  </r>
  <r>
    <x v="4387"/>
    <x v="58"/>
    <x v="1"/>
  </r>
  <r>
    <x v="4387"/>
    <x v="59"/>
    <x v="1"/>
  </r>
  <r>
    <x v="4387"/>
    <x v="60"/>
    <x v="1"/>
  </r>
  <r>
    <x v="4387"/>
    <x v="61"/>
    <x v="1"/>
  </r>
  <r>
    <x v="4387"/>
    <x v="62"/>
    <x v="1"/>
  </r>
  <r>
    <x v="4387"/>
    <x v="63"/>
    <x v="1"/>
  </r>
  <r>
    <x v="4387"/>
    <x v="64"/>
    <x v="1"/>
  </r>
  <r>
    <x v="4387"/>
    <x v="65"/>
    <x v="1"/>
  </r>
  <r>
    <x v="4387"/>
    <x v="66"/>
    <x v="1"/>
  </r>
  <r>
    <x v="4387"/>
    <x v="67"/>
    <x v="1"/>
  </r>
  <r>
    <x v="4387"/>
    <x v="68"/>
    <x v="1"/>
  </r>
  <r>
    <x v="4387"/>
    <x v="69"/>
    <x v="1"/>
  </r>
  <r>
    <x v="4387"/>
    <x v="70"/>
    <x v="1"/>
  </r>
  <r>
    <x v="4387"/>
    <x v="71"/>
    <x v="1"/>
  </r>
  <r>
    <x v="4387"/>
    <x v="72"/>
    <x v="1"/>
  </r>
  <r>
    <x v="4387"/>
    <x v="73"/>
    <x v="1"/>
  </r>
  <r>
    <x v="4387"/>
    <x v="74"/>
    <x v="1"/>
  </r>
  <r>
    <x v="4387"/>
    <x v="75"/>
    <x v="1"/>
  </r>
  <r>
    <x v="4387"/>
    <x v="76"/>
    <x v="1"/>
  </r>
  <r>
    <x v="4387"/>
    <x v="77"/>
    <x v="1"/>
  </r>
  <r>
    <x v="4387"/>
    <x v="78"/>
    <x v="1"/>
  </r>
  <r>
    <x v="4387"/>
    <x v="79"/>
    <x v="1"/>
  </r>
  <r>
    <x v="4387"/>
    <x v="80"/>
    <x v="1"/>
  </r>
  <r>
    <x v="4387"/>
    <x v="81"/>
    <x v="1"/>
  </r>
  <r>
    <x v="4387"/>
    <x v="82"/>
    <x v="1"/>
  </r>
  <r>
    <x v="4387"/>
    <x v="83"/>
    <x v="1"/>
  </r>
  <r>
    <x v="4387"/>
    <x v="84"/>
    <x v="1"/>
  </r>
  <r>
    <x v="4387"/>
    <x v="85"/>
    <x v="1"/>
  </r>
  <r>
    <x v="4387"/>
    <x v="86"/>
    <x v="1"/>
  </r>
  <r>
    <x v="4387"/>
    <x v="87"/>
    <x v="1"/>
  </r>
  <r>
    <x v="4387"/>
    <x v="88"/>
    <x v="1"/>
  </r>
  <r>
    <x v="4387"/>
    <x v="89"/>
    <x v="1"/>
  </r>
  <r>
    <x v="4387"/>
    <x v="90"/>
    <x v="1"/>
  </r>
  <r>
    <x v="4387"/>
    <x v="91"/>
    <x v="1"/>
  </r>
  <r>
    <x v="4388"/>
    <x v="92"/>
    <x v="1"/>
  </r>
  <r>
    <x v="4388"/>
    <x v="93"/>
    <x v="1"/>
  </r>
  <r>
    <x v="4388"/>
    <x v="0"/>
    <x v="1"/>
  </r>
  <r>
    <x v="4388"/>
    <x v="1"/>
    <x v="1"/>
  </r>
  <r>
    <x v="4388"/>
    <x v="2"/>
    <x v="1"/>
  </r>
  <r>
    <x v="4388"/>
    <x v="3"/>
    <x v="1"/>
  </r>
  <r>
    <x v="4388"/>
    <x v="4"/>
    <x v="1"/>
  </r>
  <r>
    <x v="4388"/>
    <x v="5"/>
    <x v="1"/>
  </r>
  <r>
    <x v="4388"/>
    <x v="6"/>
    <x v="1"/>
  </r>
  <r>
    <x v="4388"/>
    <x v="7"/>
    <x v="1"/>
  </r>
  <r>
    <x v="4388"/>
    <x v="8"/>
    <x v="1"/>
  </r>
  <r>
    <x v="4388"/>
    <x v="9"/>
    <x v="1"/>
  </r>
  <r>
    <x v="4388"/>
    <x v="10"/>
    <x v="1"/>
  </r>
  <r>
    <x v="4388"/>
    <x v="11"/>
    <x v="1"/>
  </r>
  <r>
    <x v="4388"/>
    <x v="12"/>
    <x v="1"/>
  </r>
  <r>
    <x v="4388"/>
    <x v="13"/>
    <x v="1"/>
  </r>
  <r>
    <x v="4388"/>
    <x v="14"/>
    <x v="1"/>
  </r>
  <r>
    <x v="4388"/>
    <x v="15"/>
    <x v="1"/>
  </r>
  <r>
    <x v="4388"/>
    <x v="16"/>
    <x v="1"/>
  </r>
  <r>
    <x v="4388"/>
    <x v="17"/>
    <x v="1"/>
  </r>
  <r>
    <x v="4388"/>
    <x v="18"/>
    <x v="1"/>
  </r>
  <r>
    <x v="4388"/>
    <x v="19"/>
    <x v="1"/>
  </r>
  <r>
    <x v="4388"/>
    <x v="20"/>
    <x v="1"/>
  </r>
  <r>
    <x v="4388"/>
    <x v="21"/>
    <x v="1"/>
  </r>
  <r>
    <x v="4388"/>
    <x v="22"/>
    <x v="1"/>
  </r>
  <r>
    <x v="4388"/>
    <x v="23"/>
    <x v="1"/>
  </r>
  <r>
    <x v="4388"/>
    <x v="24"/>
    <x v="1"/>
  </r>
  <r>
    <x v="4388"/>
    <x v="25"/>
    <x v="1"/>
  </r>
  <r>
    <x v="4388"/>
    <x v="26"/>
    <x v="1"/>
  </r>
  <r>
    <x v="4388"/>
    <x v="27"/>
    <x v="1"/>
  </r>
  <r>
    <x v="4388"/>
    <x v="28"/>
    <x v="1"/>
  </r>
  <r>
    <x v="4388"/>
    <x v="29"/>
    <x v="1"/>
  </r>
  <r>
    <x v="4388"/>
    <x v="30"/>
    <x v="1"/>
  </r>
  <r>
    <x v="4388"/>
    <x v="31"/>
    <x v="1"/>
  </r>
  <r>
    <x v="4388"/>
    <x v="32"/>
    <x v="1"/>
  </r>
  <r>
    <x v="4388"/>
    <x v="33"/>
    <x v="1"/>
  </r>
  <r>
    <x v="4388"/>
    <x v="34"/>
    <x v="1"/>
  </r>
  <r>
    <x v="4388"/>
    <x v="35"/>
    <x v="1"/>
  </r>
  <r>
    <x v="4388"/>
    <x v="36"/>
    <x v="1"/>
  </r>
  <r>
    <x v="4388"/>
    <x v="37"/>
    <x v="1"/>
  </r>
  <r>
    <x v="4388"/>
    <x v="38"/>
    <x v="1"/>
  </r>
  <r>
    <x v="4388"/>
    <x v="39"/>
    <x v="1"/>
  </r>
  <r>
    <x v="4388"/>
    <x v="40"/>
    <x v="1"/>
  </r>
  <r>
    <x v="4388"/>
    <x v="41"/>
    <x v="1"/>
  </r>
  <r>
    <x v="4388"/>
    <x v="42"/>
    <x v="1"/>
  </r>
  <r>
    <x v="4388"/>
    <x v="43"/>
    <x v="1"/>
  </r>
  <r>
    <x v="4388"/>
    <x v="44"/>
    <x v="1"/>
  </r>
  <r>
    <x v="4388"/>
    <x v="45"/>
    <x v="1"/>
  </r>
  <r>
    <x v="4388"/>
    <x v="46"/>
    <x v="1"/>
  </r>
  <r>
    <x v="4388"/>
    <x v="47"/>
    <x v="1"/>
  </r>
  <r>
    <x v="4388"/>
    <x v="48"/>
    <x v="1"/>
  </r>
  <r>
    <x v="4388"/>
    <x v="49"/>
    <x v="1"/>
  </r>
  <r>
    <x v="4388"/>
    <x v="50"/>
    <x v="1"/>
  </r>
  <r>
    <x v="4388"/>
    <x v="51"/>
    <x v="1"/>
  </r>
  <r>
    <x v="4388"/>
    <x v="52"/>
    <x v="1"/>
  </r>
  <r>
    <x v="4388"/>
    <x v="53"/>
    <x v="1"/>
  </r>
  <r>
    <x v="4388"/>
    <x v="54"/>
    <x v="1"/>
  </r>
  <r>
    <x v="4388"/>
    <x v="55"/>
    <x v="1"/>
  </r>
  <r>
    <x v="4388"/>
    <x v="56"/>
    <x v="1"/>
  </r>
  <r>
    <x v="4388"/>
    <x v="57"/>
    <x v="1"/>
  </r>
  <r>
    <x v="4388"/>
    <x v="58"/>
    <x v="1"/>
  </r>
  <r>
    <x v="4388"/>
    <x v="59"/>
    <x v="1"/>
  </r>
  <r>
    <x v="4388"/>
    <x v="60"/>
    <x v="1"/>
  </r>
  <r>
    <x v="4388"/>
    <x v="61"/>
    <x v="1"/>
  </r>
  <r>
    <x v="4388"/>
    <x v="62"/>
    <x v="1"/>
  </r>
  <r>
    <x v="4388"/>
    <x v="63"/>
    <x v="1"/>
  </r>
  <r>
    <x v="4388"/>
    <x v="64"/>
    <x v="1"/>
  </r>
  <r>
    <x v="4388"/>
    <x v="65"/>
    <x v="1"/>
  </r>
  <r>
    <x v="4388"/>
    <x v="66"/>
    <x v="1"/>
  </r>
  <r>
    <x v="4388"/>
    <x v="67"/>
    <x v="1"/>
  </r>
  <r>
    <x v="4388"/>
    <x v="68"/>
    <x v="1"/>
  </r>
  <r>
    <x v="4388"/>
    <x v="69"/>
    <x v="1"/>
  </r>
  <r>
    <x v="4388"/>
    <x v="70"/>
    <x v="1"/>
  </r>
  <r>
    <x v="4388"/>
    <x v="71"/>
    <x v="1"/>
  </r>
  <r>
    <x v="4388"/>
    <x v="72"/>
    <x v="1"/>
  </r>
  <r>
    <x v="4388"/>
    <x v="73"/>
    <x v="1"/>
  </r>
  <r>
    <x v="4388"/>
    <x v="74"/>
    <x v="1"/>
  </r>
  <r>
    <x v="4388"/>
    <x v="75"/>
    <x v="1"/>
  </r>
  <r>
    <x v="4388"/>
    <x v="76"/>
    <x v="1"/>
  </r>
  <r>
    <x v="4388"/>
    <x v="77"/>
    <x v="1"/>
  </r>
  <r>
    <x v="4388"/>
    <x v="78"/>
    <x v="1"/>
  </r>
  <r>
    <x v="4388"/>
    <x v="79"/>
    <x v="1"/>
  </r>
  <r>
    <x v="4388"/>
    <x v="80"/>
    <x v="1"/>
  </r>
  <r>
    <x v="4388"/>
    <x v="81"/>
    <x v="1"/>
  </r>
  <r>
    <x v="4388"/>
    <x v="82"/>
    <x v="1"/>
  </r>
  <r>
    <x v="4388"/>
    <x v="83"/>
    <x v="1"/>
  </r>
  <r>
    <x v="4388"/>
    <x v="84"/>
    <x v="1"/>
  </r>
  <r>
    <x v="4388"/>
    <x v="85"/>
    <x v="1"/>
  </r>
  <r>
    <x v="4388"/>
    <x v="86"/>
    <x v="1"/>
  </r>
  <r>
    <x v="4388"/>
    <x v="87"/>
    <x v="1"/>
  </r>
  <r>
    <x v="4388"/>
    <x v="88"/>
    <x v="1"/>
  </r>
  <r>
    <x v="4388"/>
    <x v="89"/>
    <x v="1"/>
  </r>
  <r>
    <x v="4388"/>
    <x v="90"/>
    <x v="1"/>
  </r>
  <r>
    <x v="4388"/>
    <x v="91"/>
    <x v="1"/>
  </r>
  <r>
    <x v="4389"/>
    <x v="92"/>
    <x v="1"/>
  </r>
  <r>
    <x v="4389"/>
    <x v="93"/>
    <x v="1"/>
  </r>
  <r>
    <x v="4389"/>
    <x v="0"/>
    <x v="1"/>
  </r>
  <r>
    <x v="4389"/>
    <x v="1"/>
    <x v="1"/>
  </r>
  <r>
    <x v="4389"/>
    <x v="2"/>
    <x v="1"/>
  </r>
  <r>
    <x v="4389"/>
    <x v="3"/>
    <x v="1"/>
  </r>
  <r>
    <x v="4389"/>
    <x v="4"/>
    <x v="1"/>
  </r>
  <r>
    <x v="4389"/>
    <x v="5"/>
    <x v="1"/>
  </r>
  <r>
    <x v="4389"/>
    <x v="6"/>
    <x v="1"/>
  </r>
  <r>
    <x v="4389"/>
    <x v="7"/>
    <x v="1"/>
  </r>
  <r>
    <x v="4389"/>
    <x v="8"/>
    <x v="1"/>
  </r>
  <r>
    <x v="4389"/>
    <x v="9"/>
    <x v="1"/>
  </r>
  <r>
    <x v="4389"/>
    <x v="10"/>
    <x v="1"/>
  </r>
  <r>
    <x v="4389"/>
    <x v="11"/>
    <x v="1"/>
  </r>
  <r>
    <x v="4389"/>
    <x v="12"/>
    <x v="1"/>
  </r>
  <r>
    <x v="4389"/>
    <x v="13"/>
    <x v="1"/>
  </r>
  <r>
    <x v="4389"/>
    <x v="14"/>
    <x v="1"/>
  </r>
  <r>
    <x v="4389"/>
    <x v="15"/>
    <x v="1"/>
  </r>
  <r>
    <x v="4389"/>
    <x v="16"/>
    <x v="1"/>
  </r>
  <r>
    <x v="4389"/>
    <x v="17"/>
    <x v="1"/>
  </r>
  <r>
    <x v="4389"/>
    <x v="18"/>
    <x v="1"/>
  </r>
  <r>
    <x v="4389"/>
    <x v="19"/>
    <x v="1"/>
  </r>
  <r>
    <x v="4389"/>
    <x v="20"/>
    <x v="1"/>
  </r>
  <r>
    <x v="4389"/>
    <x v="21"/>
    <x v="1"/>
  </r>
  <r>
    <x v="4389"/>
    <x v="22"/>
    <x v="1"/>
  </r>
  <r>
    <x v="4389"/>
    <x v="23"/>
    <x v="1"/>
  </r>
  <r>
    <x v="4389"/>
    <x v="24"/>
    <x v="1"/>
  </r>
  <r>
    <x v="4389"/>
    <x v="25"/>
    <x v="1"/>
  </r>
  <r>
    <x v="4389"/>
    <x v="26"/>
    <x v="1"/>
  </r>
  <r>
    <x v="4389"/>
    <x v="27"/>
    <x v="1"/>
  </r>
  <r>
    <x v="4389"/>
    <x v="28"/>
    <x v="1"/>
  </r>
  <r>
    <x v="4389"/>
    <x v="29"/>
    <x v="1"/>
  </r>
  <r>
    <x v="4389"/>
    <x v="30"/>
    <x v="1"/>
  </r>
  <r>
    <x v="4389"/>
    <x v="31"/>
    <x v="1"/>
  </r>
  <r>
    <x v="4389"/>
    <x v="32"/>
    <x v="1"/>
  </r>
  <r>
    <x v="4389"/>
    <x v="33"/>
    <x v="1"/>
  </r>
  <r>
    <x v="4389"/>
    <x v="34"/>
    <x v="1"/>
  </r>
  <r>
    <x v="4389"/>
    <x v="35"/>
    <x v="1"/>
  </r>
  <r>
    <x v="4389"/>
    <x v="36"/>
    <x v="1"/>
  </r>
  <r>
    <x v="4389"/>
    <x v="37"/>
    <x v="1"/>
  </r>
  <r>
    <x v="4389"/>
    <x v="38"/>
    <x v="1"/>
  </r>
  <r>
    <x v="4389"/>
    <x v="39"/>
    <x v="1"/>
  </r>
  <r>
    <x v="4389"/>
    <x v="40"/>
    <x v="1"/>
  </r>
  <r>
    <x v="4389"/>
    <x v="41"/>
    <x v="1"/>
  </r>
  <r>
    <x v="4389"/>
    <x v="42"/>
    <x v="1"/>
  </r>
  <r>
    <x v="4389"/>
    <x v="43"/>
    <x v="1"/>
  </r>
  <r>
    <x v="4389"/>
    <x v="44"/>
    <x v="1"/>
  </r>
  <r>
    <x v="4389"/>
    <x v="45"/>
    <x v="1"/>
  </r>
  <r>
    <x v="4389"/>
    <x v="46"/>
    <x v="1"/>
  </r>
  <r>
    <x v="4389"/>
    <x v="47"/>
    <x v="1"/>
  </r>
  <r>
    <x v="4389"/>
    <x v="48"/>
    <x v="1"/>
  </r>
  <r>
    <x v="4389"/>
    <x v="49"/>
    <x v="1"/>
  </r>
  <r>
    <x v="4389"/>
    <x v="50"/>
    <x v="1"/>
  </r>
  <r>
    <x v="4389"/>
    <x v="51"/>
    <x v="1"/>
  </r>
  <r>
    <x v="4389"/>
    <x v="52"/>
    <x v="1"/>
  </r>
  <r>
    <x v="4389"/>
    <x v="53"/>
    <x v="1"/>
  </r>
  <r>
    <x v="4389"/>
    <x v="54"/>
    <x v="1"/>
  </r>
  <r>
    <x v="4389"/>
    <x v="55"/>
    <x v="1"/>
  </r>
  <r>
    <x v="4389"/>
    <x v="56"/>
    <x v="1"/>
  </r>
  <r>
    <x v="4389"/>
    <x v="57"/>
    <x v="1"/>
  </r>
  <r>
    <x v="4389"/>
    <x v="58"/>
    <x v="1"/>
  </r>
  <r>
    <x v="4389"/>
    <x v="59"/>
    <x v="1"/>
  </r>
  <r>
    <x v="4389"/>
    <x v="60"/>
    <x v="1"/>
  </r>
  <r>
    <x v="4389"/>
    <x v="61"/>
    <x v="1"/>
  </r>
  <r>
    <x v="4389"/>
    <x v="62"/>
    <x v="1"/>
  </r>
  <r>
    <x v="4389"/>
    <x v="63"/>
    <x v="1"/>
  </r>
  <r>
    <x v="4389"/>
    <x v="64"/>
    <x v="1"/>
  </r>
  <r>
    <x v="4389"/>
    <x v="65"/>
    <x v="1"/>
  </r>
  <r>
    <x v="4389"/>
    <x v="66"/>
    <x v="1"/>
  </r>
  <r>
    <x v="4389"/>
    <x v="67"/>
    <x v="1"/>
  </r>
  <r>
    <x v="4389"/>
    <x v="68"/>
    <x v="1"/>
  </r>
  <r>
    <x v="4389"/>
    <x v="69"/>
    <x v="1"/>
  </r>
  <r>
    <x v="4389"/>
    <x v="70"/>
    <x v="1"/>
  </r>
  <r>
    <x v="4389"/>
    <x v="71"/>
    <x v="1"/>
  </r>
  <r>
    <x v="4389"/>
    <x v="72"/>
    <x v="1"/>
  </r>
  <r>
    <x v="4389"/>
    <x v="73"/>
    <x v="1"/>
  </r>
  <r>
    <x v="4389"/>
    <x v="74"/>
    <x v="1"/>
  </r>
  <r>
    <x v="4389"/>
    <x v="75"/>
    <x v="1"/>
  </r>
  <r>
    <x v="4389"/>
    <x v="76"/>
    <x v="1"/>
  </r>
  <r>
    <x v="4389"/>
    <x v="77"/>
    <x v="1"/>
  </r>
  <r>
    <x v="4389"/>
    <x v="78"/>
    <x v="1"/>
  </r>
  <r>
    <x v="4389"/>
    <x v="79"/>
    <x v="1"/>
  </r>
  <r>
    <x v="4389"/>
    <x v="80"/>
    <x v="1"/>
  </r>
  <r>
    <x v="4389"/>
    <x v="81"/>
    <x v="1"/>
  </r>
  <r>
    <x v="4389"/>
    <x v="82"/>
    <x v="1"/>
  </r>
  <r>
    <x v="4389"/>
    <x v="83"/>
    <x v="1"/>
  </r>
  <r>
    <x v="4389"/>
    <x v="84"/>
    <x v="1"/>
  </r>
  <r>
    <x v="4389"/>
    <x v="85"/>
    <x v="1"/>
  </r>
  <r>
    <x v="4389"/>
    <x v="86"/>
    <x v="1"/>
  </r>
  <r>
    <x v="4389"/>
    <x v="87"/>
    <x v="1"/>
  </r>
  <r>
    <x v="4389"/>
    <x v="88"/>
    <x v="1"/>
  </r>
  <r>
    <x v="4389"/>
    <x v="89"/>
    <x v="1"/>
  </r>
  <r>
    <x v="4389"/>
    <x v="90"/>
    <x v="1"/>
  </r>
  <r>
    <x v="4389"/>
    <x v="91"/>
    <x v="1"/>
  </r>
  <r>
    <x v="4390"/>
    <x v="92"/>
    <x v="1"/>
  </r>
  <r>
    <x v="4390"/>
    <x v="93"/>
    <x v="1"/>
  </r>
  <r>
    <x v="4390"/>
    <x v="0"/>
    <x v="1"/>
  </r>
  <r>
    <x v="4390"/>
    <x v="1"/>
    <x v="1"/>
  </r>
  <r>
    <x v="4390"/>
    <x v="2"/>
    <x v="1"/>
  </r>
  <r>
    <x v="4390"/>
    <x v="3"/>
    <x v="1"/>
  </r>
  <r>
    <x v="4390"/>
    <x v="4"/>
    <x v="1"/>
  </r>
  <r>
    <x v="4390"/>
    <x v="5"/>
    <x v="1"/>
  </r>
  <r>
    <x v="4390"/>
    <x v="6"/>
    <x v="1"/>
  </r>
  <r>
    <x v="4390"/>
    <x v="7"/>
    <x v="1"/>
  </r>
  <r>
    <x v="4390"/>
    <x v="8"/>
    <x v="1"/>
  </r>
  <r>
    <x v="4390"/>
    <x v="9"/>
    <x v="1"/>
  </r>
  <r>
    <x v="4390"/>
    <x v="10"/>
    <x v="1"/>
  </r>
  <r>
    <x v="4390"/>
    <x v="11"/>
    <x v="1"/>
  </r>
  <r>
    <x v="4390"/>
    <x v="12"/>
    <x v="1"/>
  </r>
  <r>
    <x v="4390"/>
    <x v="13"/>
    <x v="1"/>
  </r>
  <r>
    <x v="4390"/>
    <x v="14"/>
    <x v="1"/>
  </r>
  <r>
    <x v="4390"/>
    <x v="15"/>
    <x v="1"/>
  </r>
  <r>
    <x v="4390"/>
    <x v="16"/>
    <x v="1"/>
  </r>
  <r>
    <x v="4390"/>
    <x v="17"/>
    <x v="1"/>
  </r>
  <r>
    <x v="4390"/>
    <x v="18"/>
    <x v="1"/>
  </r>
  <r>
    <x v="4390"/>
    <x v="19"/>
    <x v="1"/>
  </r>
  <r>
    <x v="4390"/>
    <x v="20"/>
    <x v="1"/>
  </r>
  <r>
    <x v="4390"/>
    <x v="21"/>
    <x v="1"/>
  </r>
  <r>
    <x v="4390"/>
    <x v="22"/>
    <x v="1"/>
  </r>
  <r>
    <x v="4390"/>
    <x v="23"/>
    <x v="1"/>
  </r>
  <r>
    <x v="4390"/>
    <x v="24"/>
    <x v="1"/>
  </r>
  <r>
    <x v="4390"/>
    <x v="25"/>
    <x v="1"/>
  </r>
  <r>
    <x v="4390"/>
    <x v="26"/>
    <x v="1"/>
  </r>
  <r>
    <x v="4390"/>
    <x v="27"/>
    <x v="1"/>
  </r>
  <r>
    <x v="4390"/>
    <x v="28"/>
    <x v="1"/>
  </r>
  <r>
    <x v="4390"/>
    <x v="29"/>
    <x v="1"/>
  </r>
  <r>
    <x v="4390"/>
    <x v="30"/>
    <x v="1"/>
  </r>
  <r>
    <x v="4390"/>
    <x v="31"/>
    <x v="1"/>
  </r>
  <r>
    <x v="4390"/>
    <x v="32"/>
    <x v="1"/>
  </r>
  <r>
    <x v="4390"/>
    <x v="33"/>
    <x v="1"/>
  </r>
  <r>
    <x v="4390"/>
    <x v="34"/>
    <x v="1"/>
  </r>
  <r>
    <x v="4390"/>
    <x v="35"/>
    <x v="1"/>
  </r>
  <r>
    <x v="4390"/>
    <x v="36"/>
    <x v="1"/>
  </r>
  <r>
    <x v="4390"/>
    <x v="37"/>
    <x v="1"/>
  </r>
  <r>
    <x v="4390"/>
    <x v="38"/>
    <x v="1"/>
  </r>
  <r>
    <x v="4390"/>
    <x v="39"/>
    <x v="1"/>
  </r>
  <r>
    <x v="4390"/>
    <x v="40"/>
    <x v="1"/>
  </r>
  <r>
    <x v="4390"/>
    <x v="41"/>
    <x v="1"/>
  </r>
  <r>
    <x v="4390"/>
    <x v="42"/>
    <x v="1"/>
  </r>
  <r>
    <x v="4390"/>
    <x v="43"/>
    <x v="1"/>
  </r>
  <r>
    <x v="4390"/>
    <x v="44"/>
    <x v="1"/>
  </r>
  <r>
    <x v="4390"/>
    <x v="45"/>
    <x v="1"/>
  </r>
  <r>
    <x v="4390"/>
    <x v="46"/>
    <x v="1"/>
  </r>
  <r>
    <x v="4390"/>
    <x v="47"/>
    <x v="1"/>
  </r>
  <r>
    <x v="4390"/>
    <x v="48"/>
    <x v="1"/>
  </r>
  <r>
    <x v="4390"/>
    <x v="49"/>
    <x v="1"/>
  </r>
  <r>
    <x v="4390"/>
    <x v="50"/>
    <x v="1"/>
  </r>
  <r>
    <x v="4390"/>
    <x v="51"/>
    <x v="1"/>
  </r>
  <r>
    <x v="4390"/>
    <x v="52"/>
    <x v="1"/>
  </r>
  <r>
    <x v="4390"/>
    <x v="53"/>
    <x v="1"/>
  </r>
  <r>
    <x v="4390"/>
    <x v="54"/>
    <x v="1"/>
  </r>
  <r>
    <x v="4390"/>
    <x v="55"/>
    <x v="1"/>
  </r>
  <r>
    <x v="4390"/>
    <x v="56"/>
    <x v="1"/>
  </r>
  <r>
    <x v="4390"/>
    <x v="57"/>
    <x v="1"/>
  </r>
  <r>
    <x v="4390"/>
    <x v="58"/>
    <x v="1"/>
  </r>
  <r>
    <x v="4390"/>
    <x v="59"/>
    <x v="1"/>
  </r>
  <r>
    <x v="4390"/>
    <x v="60"/>
    <x v="1"/>
  </r>
  <r>
    <x v="4390"/>
    <x v="61"/>
    <x v="1"/>
  </r>
  <r>
    <x v="4390"/>
    <x v="62"/>
    <x v="1"/>
  </r>
  <r>
    <x v="4390"/>
    <x v="63"/>
    <x v="1"/>
  </r>
  <r>
    <x v="4390"/>
    <x v="64"/>
    <x v="1"/>
  </r>
  <r>
    <x v="4390"/>
    <x v="65"/>
    <x v="1"/>
  </r>
  <r>
    <x v="4390"/>
    <x v="66"/>
    <x v="1"/>
  </r>
  <r>
    <x v="4390"/>
    <x v="67"/>
    <x v="1"/>
  </r>
  <r>
    <x v="4390"/>
    <x v="68"/>
    <x v="1"/>
  </r>
  <r>
    <x v="4390"/>
    <x v="69"/>
    <x v="1"/>
  </r>
  <r>
    <x v="4390"/>
    <x v="70"/>
    <x v="1"/>
  </r>
  <r>
    <x v="4390"/>
    <x v="71"/>
    <x v="1"/>
  </r>
  <r>
    <x v="4390"/>
    <x v="72"/>
    <x v="1"/>
  </r>
  <r>
    <x v="4390"/>
    <x v="73"/>
    <x v="1"/>
  </r>
  <r>
    <x v="4390"/>
    <x v="74"/>
    <x v="1"/>
  </r>
  <r>
    <x v="4390"/>
    <x v="75"/>
    <x v="1"/>
  </r>
  <r>
    <x v="4390"/>
    <x v="76"/>
    <x v="1"/>
  </r>
  <r>
    <x v="4390"/>
    <x v="77"/>
    <x v="1"/>
  </r>
  <r>
    <x v="4390"/>
    <x v="78"/>
    <x v="1"/>
  </r>
  <r>
    <x v="4390"/>
    <x v="79"/>
    <x v="1"/>
  </r>
  <r>
    <x v="4390"/>
    <x v="80"/>
    <x v="1"/>
  </r>
  <r>
    <x v="4390"/>
    <x v="81"/>
    <x v="1"/>
  </r>
  <r>
    <x v="4390"/>
    <x v="82"/>
    <x v="1"/>
  </r>
  <r>
    <x v="4390"/>
    <x v="83"/>
    <x v="1"/>
  </r>
  <r>
    <x v="4390"/>
    <x v="84"/>
    <x v="1"/>
  </r>
  <r>
    <x v="4390"/>
    <x v="85"/>
    <x v="1"/>
  </r>
  <r>
    <x v="4390"/>
    <x v="86"/>
    <x v="1"/>
  </r>
  <r>
    <x v="4390"/>
    <x v="87"/>
    <x v="1"/>
  </r>
  <r>
    <x v="4390"/>
    <x v="88"/>
    <x v="1"/>
  </r>
  <r>
    <x v="4390"/>
    <x v="89"/>
    <x v="1"/>
  </r>
  <r>
    <x v="4390"/>
    <x v="90"/>
    <x v="1"/>
  </r>
  <r>
    <x v="4390"/>
    <x v="91"/>
    <x v="1"/>
  </r>
  <r>
    <x v="4391"/>
    <x v="92"/>
    <x v="1"/>
  </r>
  <r>
    <x v="4391"/>
    <x v="93"/>
    <x v="1"/>
  </r>
  <r>
    <x v="4391"/>
    <x v="0"/>
    <x v="1"/>
  </r>
  <r>
    <x v="4391"/>
    <x v="1"/>
    <x v="1"/>
  </r>
  <r>
    <x v="4391"/>
    <x v="2"/>
    <x v="1"/>
  </r>
  <r>
    <x v="4391"/>
    <x v="3"/>
    <x v="1"/>
  </r>
  <r>
    <x v="4391"/>
    <x v="4"/>
    <x v="1"/>
  </r>
  <r>
    <x v="4391"/>
    <x v="5"/>
    <x v="1"/>
  </r>
  <r>
    <x v="4391"/>
    <x v="6"/>
    <x v="1"/>
  </r>
  <r>
    <x v="4391"/>
    <x v="7"/>
    <x v="1"/>
  </r>
  <r>
    <x v="4391"/>
    <x v="8"/>
    <x v="1"/>
  </r>
  <r>
    <x v="4391"/>
    <x v="9"/>
    <x v="1"/>
  </r>
  <r>
    <x v="4391"/>
    <x v="10"/>
    <x v="1"/>
  </r>
  <r>
    <x v="4391"/>
    <x v="11"/>
    <x v="1"/>
  </r>
  <r>
    <x v="4391"/>
    <x v="12"/>
    <x v="1"/>
  </r>
  <r>
    <x v="4391"/>
    <x v="13"/>
    <x v="1"/>
  </r>
  <r>
    <x v="4391"/>
    <x v="14"/>
    <x v="1"/>
  </r>
  <r>
    <x v="4391"/>
    <x v="15"/>
    <x v="1"/>
  </r>
  <r>
    <x v="4391"/>
    <x v="16"/>
    <x v="1"/>
  </r>
  <r>
    <x v="4391"/>
    <x v="17"/>
    <x v="1"/>
  </r>
  <r>
    <x v="4391"/>
    <x v="18"/>
    <x v="1"/>
  </r>
  <r>
    <x v="4391"/>
    <x v="19"/>
    <x v="1"/>
  </r>
  <r>
    <x v="4391"/>
    <x v="20"/>
    <x v="1"/>
  </r>
  <r>
    <x v="4391"/>
    <x v="21"/>
    <x v="1"/>
  </r>
  <r>
    <x v="4391"/>
    <x v="22"/>
    <x v="1"/>
  </r>
  <r>
    <x v="4391"/>
    <x v="23"/>
    <x v="1"/>
  </r>
  <r>
    <x v="4391"/>
    <x v="24"/>
    <x v="1"/>
  </r>
  <r>
    <x v="4391"/>
    <x v="25"/>
    <x v="1"/>
  </r>
  <r>
    <x v="4391"/>
    <x v="26"/>
    <x v="1"/>
  </r>
  <r>
    <x v="4391"/>
    <x v="27"/>
    <x v="1"/>
  </r>
  <r>
    <x v="4391"/>
    <x v="28"/>
    <x v="1"/>
  </r>
  <r>
    <x v="4391"/>
    <x v="29"/>
    <x v="1"/>
  </r>
  <r>
    <x v="4391"/>
    <x v="30"/>
    <x v="1"/>
  </r>
  <r>
    <x v="4391"/>
    <x v="31"/>
    <x v="1"/>
  </r>
  <r>
    <x v="4391"/>
    <x v="32"/>
    <x v="1"/>
  </r>
  <r>
    <x v="4391"/>
    <x v="33"/>
    <x v="1"/>
  </r>
  <r>
    <x v="4391"/>
    <x v="34"/>
    <x v="1"/>
  </r>
  <r>
    <x v="4391"/>
    <x v="35"/>
    <x v="1"/>
  </r>
  <r>
    <x v="4391"/>
    <x v="36"/>
    <x v="1"/>
  </r>
  <r>
    <x v="4391"/>
    <x v="37"/>
    <x v="1"/>
  </r>
  <r>
    <x v="4391"/>
    <x v="38"/>
    <x v="1"/>
  </r>
  <r>
    <x v="4391"/>
    <x v="39"/>
    <x v="1"/>
  </r>
  <r>
    <x v="4391"/>
    <x v="40"/>
    <x v="1"/>
  </r>
  <r>
    <x v="4391"/>
    <x v="41"/>
    <x v="1"/>
  </r>
  <r>
    <x v="4391"/>
    <x v="42"/>
    <x v="1"/>
  </r>
  <r>
    <x v="4391"/>
    <x v="43"/>
    <x v="1"/>
  </r>
  <r>
    <x v="4391"/>
    <x v="44"/>
    <x v="1"/>
  </r>
  <r>
    <x v="4391"/>
    <x v="45"/>
    <x v="1"/>
  </r>
  <r>
    <x v="4391"/>
    <x v="46"/>
    <x v="1"/>
  </r>
  <r>
    <x v="4391"/>
    <x v="47"/>
    <x v="1"/>
  </r>
  <r>
    <x v="4391"/>
    <x v="48"/>
    <x v="1"/>
  </r>
  <r>
    <x v="4391"/>
    <x v="49"/>
    <x v="1"/>
  </r>
  <r>
    <x v="4391"/>
    <x v="50"/>
    <x v="1"/>
  </r>
  <r>
    <x v="4391"/>
    <x v="51"/>
    <x v="1"/>
  </r>
  <r>
    <x v="4391"/>
    <x v="52"/>
    <x v="1"/>
  </r>
  <r>
    <x v="4391"/>
    <x v="53"/>
    <x v="1"/>
  </r>
  <r>
    <x v="4391"/>
    <x v="54"/>
    <x v="1"/>
  </r>
  <r>
    <x v="4391"/>
    <x v="55"/>
    <x v="1"/>
  </r>
  <r>
    <x v="4391"/>
    <x v="56"/>
    <x v="1"/>
  </r>
  <r>
    <x v="4391"/>
    <x v="57"/>
    <x v="1"/>
  </r>
  <r>
    <x v="4391"/>
    <x v="58"/>
    <x v="1"/>
  </r>
  <r>
    <x v="4391"/>
    <x v="59"/>
    <x v="1"/>
  </r>
  <r>
    <x v="4391"/>
    <x v="60"/>
    <x v="1"/>
  </r>
  <r>
    <x v="4391"/>
    <x v="61"/>
    <x v="1"/>
  </r>
  <r>
    <x v="4391"/>
    <x v="62"/>
    <x v="1"/>
  </r>
  <r>
    <x v="4391"/>
    <x v="63"/>
    <x v="1"/>
  </r>
  <r>
    <x v="4391"/>
    <x v="64"/>
    <x v="1"/>
  </r>
  <r>
    <x v="4391"/>
    <x v="65"/>
    <x v="1"/>
  </r>
  <r>
    <x v="4391"/>
    <x v="66"/>
    <x v="1"/>
  </r>
  <r>
    <x v="4391"/>
    <x v="67"/>
    <x v="1"/>
  </r>
  <r>
    <x v="4391"/>
    <x v="68"/>
    <x v="1"/>
  </r>
  <r>
    <x v="4391"/>
    <x v="69"/>
    <x v="1"/>
  </r>
  <r>
    <x v="4391"/>
    <x v="70"/>
    <x v="1"/>
  </r>
  <r>
    <x v="4391"/>
    <x v="71"/>
    <x v="1"/>
  </r>
  <r>
    <x v="4391"/>
    <x v="72"/>
    <x v="1"/>
  </r>
  <r>
    <x v="4391"/>
    <x v="73"/>
    <x v="1"/>
  </r>
  <r>
    <x v="4391"/>
    <x v="74"/>
    <x v="1"/>
  </r>
  <r>
    <x v="4391"/>
    <x v="75"/>
    <x v="1"/>
  </r>
  <r>
    <x v="4391"/>
    <x v="76"/>
    <x v="1"/>
  </r>
  <r>
    <x v="4391"/>
    <x v="77"/>
    <x v="1"/>
  </r>
  <r>
    <x v="4391"/>
    <x v="78"/>
    <x v="1"/>
  </r>
  <r>
    <x v="4391"/>
    <x v="79"/>
    <x v="1"/>
  </r>
  <r>
    <x v="4391"/>
    <x v="80"/>
    <x v="1"/>
  </r>
  <r>
    <x v="4391"/>
    <x v="81"/>
    <x v="1"/>
  </r>
  <r>
    <x v="4391"/>
    <x v="82"/>
    <x v="1"/>
  </r>
  <r>
    <x v="4391"/>
    <x v="83"/>
    <x v="1"/>
  </r>
  <r>
    <x v="4391"/>
    <x v="84"/>
    <x v="1"/>
  </r>
  <r>
    <x v="4391"/>
    <x v="85"/>
    <x v="1"/>
  </r>
  <r>
    <x v="4391"/>
    <x v="86"/>
    <x v="1"/>
  </r>
  <r>
    <x v="4391"/>
    <x v="87"/>
    <x v="1"/>
  </r>
  <r>
    <x v="4391"/>
    <x v="88"/>
    <x v="1"/>
  </r>
  <r>
    <x v="4391"/>
    <x v="89"/>
    <x v="1"/>
  </r>
  <r>
    <x v="4391"/>
    <x v="90"/>
    <x v="1"/>
  </r>
  <r>
    <x v="4391"/>
    <x v="91"/>
    <x v="1"/>
  </r>
  <r>
    <x v="4392"/>
    <x v="92"/>
    <x v="1"/>
  </r>
  <r>
    <x v="4392"/>
    <x v="93"/>
    <x v="1"/>
  </r>
  <r>
    <x v="4392"/>
    <x v="0"/>
    <x v="1"/>
  </r>
  <r>
    <x v="4392"/>
    <x v="1"/>
    <x v="1"/>
  </r>
  <r>
    <x v="4392"/>
    <x v="2"/>
    <x v="1"/>
  </r>
  <r>
    <x v="4392"/>
    <x v="3"/>
    <x v="1"/>
  </r>
  <r>
    <x v="4392"/>
    <x v="4"/>
    <x v="1"/>
  </r>
  <r>
    <x v="4392"/>
    <x v="5"/>
    <x v="1"/>
  </r>
  <r>
    <x v="4392"/>
    <x v="6"/>
    <x v="1"/>
  </r>
  <r>
    <x v="4392"/>
    <x v="7"/>
    <x v="1"/>
  </r>
  <r>
    <x v="4392"/>
    <x v="8"/>
    <x v="1"/>
  </r>
  <r>
    <x v="4392"/>
    <x v="9"/>
    <x v="1"/>
  </r>
  <r>
    <x v="4392"/>
    <x v="10"/>
    <x v="1"/>
  </r>
  <r>
    <x v="4392"/>
    <x v="11"/>
    <x v="1"/>
  </r>
  <r>
    <x v="4392"/>
    <x v="12"/>
    <x v="1"/>
  </r>
  <r>
    <x v="4392"/>
    <x v="13"/>
    <x v="1"/>
  </r>
  <r>
    <x v="4392"/>
    <x v="14"/>
    <x v="1"/>
  </r>
  <r>
    <x v="4392"/>
    <x v="15"/>
    <x v="1"/>
  </r>
  <r>
    <x v="4392"/>
    <x v="16"/>
    <x v="1"/>
  </r>
  <r>
    <x v="4392"/>
    <x v="17"/>
    <x v="1"/>
  </r>
  <r>
    <x v="4392"/>
    <x v="18"/>
    <x v="1"/>
  </r>
  <r>
    <x v="4392"/>
    <x v="19"/>
    <x v="1"/>
  </r>
  <r>
    <x v="4392"/>
    <x v="20"/>
    <x v="1"/>
  </r>
  <r>
    <x v="4392"/>
    <x v="21"/>
    <x v="1"/>
  </r>
  <r>
    <x v="4392"/>
    <x v="22"/>
    <x v="1"/>
  </r>
  <r>
    <x v="4392"/>
    <x v="23"/>
    <x v="1"/>
  </r>
  <r>
    <x v="4392"/>
    <x v="24"/>
    <x v="1"/>
  </r>
  <r>
    <x v="4392"/>
    <x v="25"/>
    <x v="1"/>
  </r>
  <r>
    <x v="4392"/>
    <x v="26"/>
    <x v="1"/>
  </r>
  <r>
    <x v="4392"/>
    <x v="27"/>
    <x v="1"/>
  </r>
  <r>
    <x v="4392"/>
    <x v="28"/>
    <x v="1"/>
  </r>
  <r>
    <x v="4392"/>
    <x v="29"/>
    <x v="1"/>
  </r>
  <r>
    <x v="4392"/>
    <x v="30"/>
    <x v="1"/>
  </r>
  <r>
    <x v="4392"/>
    <x v="31"/>
    <x v="1"/>
  </r>
  <r>
    <x v="4392"/>
    <x v="32"/>
    <x v="1"/>
  </r>
  <r>
    <x v="4392"/>
    <x v="33"/>
    <x v="1"/>
  </r>
  <r>
    <x v="4392"/>
    <x v="34"/>
    <x v="1"/>
  </r>
  <r>
    <x v="4392"/>
    <x v="35"/>
    <x v="1"/>
  </r>
  <r>
    <x v="4392"/>
    <x v="36"/>
    <x v="1"/>
  </r>
  <r>
    <x v="4392"/>
    <x v="37"/>
    <x v="1"/>
  </r>
  <r>
    <x v="4392"/>
    <x v="38"/>
    <x v="1"/>
  </r>
  <r>
    <x v="4392"/>
    <x v="39"/>
    <x v="1"/>
  </r>
  <r>
    <x v="4392"/>
    <x v="40"/>
    <x v="1"/>
  </r>
  <r>
    <x v="4392"/>
    <x v="41"/>
    <x v="1"/>
  </r>
  <r>
    <x v="4392"/>
    <x v="42"/>
    <x v="1"/>
  </r>
  <r>
    <x v="4392"/>
    <x v="43"/>
    <x v="1"/>
  </r>
  <r>
    <x v="4392"/>
    <x v="44"/>
    <x v="1"/>
  </r>
  <r>
    <x v="4392"/>
    <x v="45"/>
    <x v="1"/>
  </r>
  <r>
    <x v="4392"/>
    <x v="46"/>
    <x v="1"/>
  </r>
  <r>
    <x v="4392"/>
    <x v="47"/>
    <x v="1"/>
  </r>
  <r>
    <x v="4392"/>
    <x v="48"/>
    <x v="1"/>
  </r>
  <r>
    <x v="4392"/>
    <x v="49"/>
    <x v="1"/>
  </r>
  <r>
    <x v="4392"/>
    <x v="50"/>
    <x v="1"/>
  </r>
  <r>
    <x v="4392"/>
    <x v="51"/>
    <x v="1"/>
  </r>
  <r>
    <x v="4392"/>
    <x v="52"/>
    <x v="1"/>
  </r>
  <r>
    <x v="4392"/>
    <x v="53"/>
    <x v="1"/>
  </r>
  <r>
    <x v="4392"/>
    <x v="54"/>
    <x v="1"/>
  </r>
  <r>
    <x v="4392"/>
    <x v="55"/>
    <x v="1"/>
  </r>
  <r>
    <x v="4392"/>
    <x v="56"/>
    <x v="1"/>
  </r>
  <r>
    <x v="4392"/>
    <x v="57"/>
    <x v="1"/>
  </r>
  <r>
    <x v="4392"/>
    <x v="58"/>
    <x v="1"/>
  </r>
  <r>
    <x v="4392"/>
    <x v="59"/>
    <x v="1"/>
  </r>
  <r>
    <x v="4392"/>
    <x v="60"/>
    <x v="1"/>
  </r>
  <r>
    <x v="4392"/>
    <x v="61"/>
    <x v="1"/>
  </r>
  <r>
    <x v="4392"/>
    <x v="62"/>
    <x v="1"/>
  </r>
  <r>
    <x v="4392"/>
    <x v="63"/>
    <x v="1"/>
  </r>
  <r>
    <x v="4392"/>
    <x v="64"/>
    <x v="1"/>
  </r>
  <r>
    <x v="4392"/>
    <x v="65"/>
    <x v="1"/>
  </r>
  <r>
    <x v="4392"/>
    <x v="66"/>
    <x v="1"/>
  </r>
  <r>
    <x v="4392"/>
    <x v="67"/>
    <x v="1"/>
  </r>
  <r>
    <x v="4392"/>
    <x v="68"/>
    <x v="1"/>
  </r>
  <r>
    <x v="4392"/>
    <x v="69"/>
    <x v="1"/>
  </r>
  <r>
    <x v="4392"/>
    <x v="70"/>
    <x v="1"/>
  </r>
  <r>
    <x v="4392"/>
    <x v="71"/>
    <x v="1"/>
  </r>
  <r>
    <x v="4392"/>
    <x v="72"/>
    <x v="1"/>
  </r>
  <r>
    <x v="4392"/>
    <x v="73"/>
    <x v="1"/>
  </r>
  <r>
    <x v="4392"/>
    <x v="74"/>
    <x v="1"/>
  </r>
  <r>
    <x v="4392"/>
    <x v="75"/>
    <x v="1"/>
  </r>
  <r>
    <x v="4392"/>
    <x v="76"/>
    <x v="1"/>
  </r>
  <r>
    <x v="4392"/>
    <x v="77"/>
    <x v="1"/>
  </r>
  <r>
    <x v="4392"/>
    <x v="78"/>
    <x v="1"/>
  </r>
  <r>
    <x v="4392"/>
    <x v="79"/>
    <x v="1"/>
  </r>
  <r>
    <x v="4392"/>
    <x v="80"/>
    <x v="1"/>
  </r>
  <r>
    <x v="4392"/>
    <x v="81"/>
    <x v="1"/>
  </r>
  <r>
    <x v="4392"/>
    <x v="82"/>
    <x v="1"/>
  </r>
  <r>
    <x v="4392"/>
    <x v="83"/>
    <x v="1"/>
  </r>
  <r>
    <x v="4392"/>
    <x v="84"/>
    <x v="1"/>
  </r>
  <r>
    <x v="4392"/>
    <x v="85"/>
    <x v="1"/>
  </r>
  <r>
    <x v="4392"/>
    <x v="86"/>
    <x v="1"/>
  </r>
  <r>
    <x v="4392"/>
    <x v="87"/>
    <x v="1"/>
  </r>
  <r>
    <x v="4392"/>
    <x v="88"/>
    <x v="1"/>
  </r>
  <r>
    <x v="4392"/>
    <x v="89"/>
    <x v="1"/>
  </r>
  <r>
    <x v="4392"/>
    <x v="90"/>
    <x v="1"/>
  </r>
  <r>
    <x v="4392"/>
    <x v="91"/>
    <x v="1"/>
  </r>
  <r>
    <x v="4393"/>
    <x v="92"/>
    <x v="1"/>
  </r>
  <r>
    <x v="4393"/>
    <x v="93"/>
    <x v="1"/>
  </r>
  <r>
    <x v="4393"/>
    <x v="0"/>
    <x v="1"/>
  </r>
  <r>
    <x v="4393"/>
    <x v="1"/>
    <x v="1"/>
  </r>
  <r>
    <x v="4393"/>
    <x v="2"/>
    <x v="1"/>
  </r>
  <r>
    <x v="4393"/>
    <x v="3"/>
    <x v="1"/>
  </r>
  <r>
    <x v="4393"/>
    <x v="4"/>
    <x v="1"/>
  </r>
  <r>
    <x v="4393"/>
    <x v="5"/>
    <x v="1"/>
  </r>
  <r>
    <x v="4393"/>
    <x v="6"/>
    <x v="1"/>
  </r>
  <r>
    <x v="4393"/>
    <x v="7"/>
    <x v="1"/>
  </r>
  <r>
    <x v="4393"/>
    <x v="8"/>
    <x v="1"/>
  </r>
  <r>
    <x v="4393"/>
    <x v="9"/>
    <x v="1"/>
  </r>
  <r>
    <x v="4393"/>
    <x v="10"/>
    <x v="1"/>
  </r>
  <r>
    <x v="4393"/>
    <x v="11"/>
    <x v="1"/>
  </r>
  <r>
    <x v="4393"/>
    <x v="12"/>
    <x v="1"/>
  </r>
  <r>
    <x v="4393"/>
    <x v="13"/>
    <x v="1"/>
  </r>
  <r>
    <x v="4393"/>
    <x v="14"/>
    <x v="1"/>
  </r>
  <r>
    <x v="4393"/>
    <x v="15"/>
    <x v="1"/>
  </r>
  <r>
    <x v="4393"/>
    <x v="16"/>
    <x v="1"/>
  </r>
  <r>
    <x v="4393"/>
    <x v="17"/>
    <x v="1"/>
  </r>
  <r>
    <x v="4393"/>
    <x v="18"/>
    <x v="1"/>
  </r>
  <r>
    <x v="4393"/>
    <x v="19"/>
    <x v="1"/>
  </r>
  <r>
    <x v="4393"/>
    <x v="20"/>
    <x v="1"/>
  </r>
  <r>
    <x v="4393"/>
    <x v="21"/>
    <x v="1"/>
  </r>
  <r>
    <x v="4393"/>
    <x v="22"/>
    <x v="1"/>
  </r>
  <r>
    <x v="4393"/>
    <x v="23"/>
    <x v="1"/>
  </r>
  <r>
    <x v="4393"/>
    <x v="24"/>
    <x v="1"/>
  </r>
  <r>
    <x v="4393"/>
    <x v="25"/>
    <x v="1"/>
  </r>
  <r>
    <x v="4393"/>
    <x v="26"/>
    <x v="1"/>
  </r>
  <r>
    <x v="4393"/>
    <x v="27"/>
    <x v="1"/>
  </r>
  <r>
    <x v="4393"/>
    <x v="28"/>
    <x v="1"/>
  </r>
  <r>
    <x v="4393"/>
    <x v="29"/>
    <x v="1"/>
  </r>
  <r>
    <x v="4393"/>
    <x v="30"/>
    <x v="1"/>
  </r>
  <r>
    <x v="4393"/>
    <x v="31"/>
    <x v="1"/>
  </r>
  <r>
    <x v="4393"/>
    <x v="32"/>
    <x v="1"/>
  </r>
  <r>
    <x v="4393"/>
    <x v="33"/>
    <x v="1"/>
  </r>
  <r>
    <x v="4393"/>
    <x v="34"/>
    <x v="1"/>
  </r>
  <r>
    <x v="4393"/>
    <x v="35"/>
    <x v="1"/>
  </r>
  <r>
    <x v="4393"/>
    <x v="36"/>
    <x v="1"/>
  </r>
  <r>
    <x v="4393"/>
    <x v="37"/>
    <x v="1"/>
  </r>
  <r>
    <x v="4393"/>
    <x v="38"/>
    <x v="1"/>
  </r>
  <r>
    <x v="4393"/>
    <x v="39"/>
    <x v="1"/>
  </r>
  <r>
    <x v="4393"/>
    <x v="40"/>
    <x v="1"/>
  </r>
  <r>
    <x v="4393"/>
    <x v="41"/>
    <x v="1"/>
  </r>
  <r>
    <x v="4393"/>
    <x v="42"/>
    <x v="1"/>
  </r>
  <r>
    <x v="4393"/>
    <x v="43"/>
    <x v="1"/>
  </r>
  <r>
    <x v="4393"/>
    <x v="44"/>
    <x v="1"/>
  </r>
  <r>
    <x v="4393"/>
    <x v="45"/>
    <x v="1"/>
  </r>
  <r>
    <x v="4393"/>
    <x v="46"/>
    <x v="1"/>
  </r>
  <r>
    <x v="4393"/>
    <x v="47"/>
    <x v="1"/>
  </r>
  <r>
    <x v="4393"/>
    <x v="48"/>
    <x v="1"/>
  </r>
  <r>
    <x v="4393"/>
    <x v="49"/>
    <x v="1"/>
  </r>
  <r>
    <x v="4393"/>
    <x v="50"/>
    <x v="1"/>
  </r>
  <r>
    <x v="4393"/>
    <x v="51"/>
    <x v="1"/>
  </r>
  <r>
    <x v="4393"/>
    <x v="52"/>
    <x v="1"/>
  </r>
  <r>
    <x v="4393"/>
    <x v="53"/>
    <x v="1"/>
  </r>
  <r>
    <x v="4393"/>
    <x v="54"/>
    <x v="1"/>
  </r>
  <r>
    <x v="4393"/>
    <x v="55"/>
    <x v="1"/>
  </r>
  <r>
    <x v="4393"/>
    <x v="56"/>
    <x v="1"/>
  </r>
  <r>
    <x v="4393"/>
    <x v="57"/>
    <x v="1"/>
  </r>
  <r>
    <x v="4393"/>
    <x v="58"/>
    <x v="1"/>
  </r>
  <r>
    <x v="4393"/>
    <x v="59"/>
    <x v="1"/>
  </r>
  <r>
    <x v="4393"/>
    <x v="60"/>
    <x v="1"/>
  </r>
  <r>
    <x v="4393"/>
    <x v="61"/>
    <x v="1"/>
  </r>
  <r>
    <x v="4393"/>
    <x v="62"/>
    <x v="1"/>
  </r>
  <r>
    <x v="4393"/>
    <x v="63"/>
    <x v="1"/>
  </r>
  <r>
    <x v="4393"/>
    <x v="64"/>
    <x v="1"/>
  </r>
  <r>
    <x v="4393"/>
    <x v="65"/>
    <x v="1"/>
  </r>
  <r>
    <x v="4393"/>
    <x v="66"/>
    <x v="1"/>
  </r>
  <r>
    <x v="4393"/>
    <x v="67"/>
    <x v="1"/>
  </r>
  <r>
    <x v="4393"/>
    <x v="68"/>
    <x v="1"/>
  </r>
  <r>
    <x v="4393"/>
    <x v="69"/>
    <x v="1"/>
  </r>
  <r>
    <x v="4393"/>
    <x v="70"/>
    <x v="1"/>
  </r>
  <r>
    <x v="4393"/>
    <x v="71"/>
    <x v="1"/>
  </r>
  <r>
    <x v="4393"/>
    <x v="72"/>
    <x v="1"/>
  </r>
  <r>
    <x v="4393"/>
    <x v="73"/>
    <x v="1"/>
  </r>
  <r>
    <x v="4393"/>
    <x v="74"/>
    <x v="1"/>
  </r>
  <r>
    <x v="4393"/>
    <x v="75"/>
    <x v="1"/>
  </r>
  <r>
    <x v="4393"/>
    <x v="76"/>
    <x v="1"/>
  </r>
  <r>
    <x v="4393"/>
    <x v="77"/>
    <x v="1"/>
  </r>
  <r>
    <x v="4393"/>
    <x v="78"/>
    <x v="1"/>
  </r>
  <r>
    <x v="4393"/>
    <x v="79"/>
    <x v="1"/>
  </r>
  <r>
    <x v="4393"/>
    <x v="80"/>
    <x v="1"/>
  </r>
  <r>
    <x v="4393"/>
    <x v="81"/>
    <x v="1"/>
  </r>
  <r>
    <x v="4393"/>
    <x v="82"/>
    <x v="1"/>
  </r>
  <r>
    <x v="4393"/>
    <x v="83"/>
    <x v="1"/>
  </r>
  <r>
    <x v="4393"/>
    <x v="84"/>
    <x v="1"/>
  </r>
  <r>
    <x v="4393"/>
    <x v="85"/>
    <x v="1"/>
  </r>
  <r>
    <x v="4393"/>
    <x v="86"/>
    <x v="1"/>
  </r>
  <r>
    <x v="4393"/>
    <x v="87"/>
    <x v="1"/>
  </r>
  <r>
    <x v="4393"/>
    <x v="88"/>
    <x v="1"/>
  </r>
  <r>
    <x v="4393"/>
    <x v="89"/>
    <x v="1"/>
  </r>
  <r>
    <x v="4393"/>
    <x v="90"/>
    <x v="1"/>
  </r>
  <r>
    <x v="4393"/>
    <x v="91"/>
    <x v="1"/>
  </r>
  <r>
    <x v="4394"/>
    <x v="92"/>
    <x v="1"/>
  </r>
  <r>
    <x v="4394"/>
    <x v="93"/>
    <x v="1"/>
  </r>
  <r>
    <x v="4394"/>
    <x v="0"/>
    <x v="1"/>
  </r>
  <r>
    <x v="4394"/>
    <x v="1"/>
    <x v="1"/>
  </r>
  <r>
    <x v="4394"/>
    <x v="2"/>
    <x v="1"/>
  </r>
  <r>
    <x v="4394"/>
    <x v="3"/>
    <x v="1"/>
  </r>
  <r>
    <x v="4394"/>
    <x v="4"/>
    <x v="1"/>
  </r>
  <r>
    <x v="4394"/>
    <x v="5"/>
    <x v="1"/>
  </r>
  <r>
    <x v="4394"/>
    <x v="6"/>
    <x v="1"/>
  </r>
  <r>
    <x v="4394"/>
    <x v="7"/>
    <x v="1"/>
  </r>
  <r>
    <x v="4394"/>
    <x v="8"/>
    <x v="1"/>
  </r>
  <r>
    <x v="4394"/>
    <x v="9"/>
    <x v="1"/>
  </r>
  <r>
    <x v="4394"/>
    <x v="10"/>
    <x v="1"/>
  </r>
  <r>
    <x v="4394"/>
    <x v="11"/>
    <x v="1"/>
  </r>
  <r>
    <x v="4394"/>
    <x v="12"/>
    <x v="1"/>
  </r>
  <r>
    <x v="4394"/>
    <x v="13"/>
    <x v="1"/>
  </r>
  <r>
    <x v="4394"/>
    <x v="14"/>
    <x v="1"/>
  </r>
  <r>
    <x v="4394"/>
    <x v="15"/>
    <x v="1"/>
  </r>
  <r>
    <x v="4394"/>
    <x v="16"/>
    <x v="1"/>
  </r>
  <r>
    <x v="4394"/>
    <x v="17"/>
    <x v="1"/>
  </r>
  <r>
    <x v="4394"/>
    <x v="18"/>
    <x v="1"/>
  </r>
  <r>
    <x v="4394"/>
    <x v="19"/>
    <x v="1"/>
  </r>
  <r>
    <x v="4394"/>
    <x v="20"/>
    <x v="1"/>
  </r>
  <r>
    <x v="4394"/>
    <x v="21"/>
    <x v="1"/>
  </r>
  <r>
    <x v="4394"/>
    <x v="22"/>
    <x v="1"/>
  </r>
  <r>
    <x v="4394"/>
    <x v="23"/>
    <x v="1"/>
  </r>
  <r>
    <x v="4394"/>
    <x v="24"/>
    <x v="1"/>
  </r>
  <r>
    <x v="4394"/>
    <x v="25"/>
    <x v="1"/>
  </r>
  <r>
    <x v="4394"/>
    <x v="26"/>
    <x v="1"/>
  </r>
  <r>
    <x v="4394"/>
    <x v="27"/>
    <x v="1"/>
  </r>
  <r>
    <x v="4394"/>
    <x v="28"/>
    <x v="1"/>
  </r>
  <r>
    <x v="4394"/>
    <x v="29"/>
    <x v="1"/>
  </r>
  <r>
    <x v="4394"/>
    <x v="30"/>
    <x v="1"/>
  </r>
  <r>
    <x v="4394"/>
    <x v="31"/>
    <x v="1"/>
  </r>
  <r>
    <x v="4394"/>
    <x v="32"/>
    <x v="1"/>
  </r>
  <r>
    <x v="4394"/>
    <x v="33"/>
    <x v="1"/>
  </r>
  <r>
    <x v="4394"/>
    <x v="34"/>
    <x v="1"/>
  </r>
  <r>
    <x v="4394"/>
    <x v="35"/>
    <x v="1"/>
  </r>
  <r>
    <x v="4394"/>
    <x v="36"/>
    <x v="1"/>
  </r>
  <r>
    <x v="4394"/>
    <x v="37"/>
    <x v="1"/>
  </r>
  <r>
    <x v="4394"/>
    <x v="38"/>
    <x v="1"/>
  </r>
  <r>
    <x v="4394"/>
    <x v="39"/>
    <x v="1"/>
  </r>
  <r>
    <x v="4394"/>
    <x v="40"/>
    <x v="1"/>
  </r>
  <r>
    <x v="4394"/>
    <x v="41"/>
    <x v="1"/>
  </r>
  <r>
    <x v="4394"/>
    <x v="42"/>
    <x v="1"/>
  </r>
  <r>
    <x v="4394"/>
    <x v="43"/>
    <x v="1"/>
  </r>
  <r>
    <x v="4394"/>
    <x v="44"/>
    <x v="1"/>
  </r>
  <r>
    <x v="4394"/>
    <x v="45"/>
    <x v="1"/>
  </r>
  <r>
    <x v="4394"/>
    <x v="46"/>
    <x v="1"/>
  </r>
  <r>
    <x v="4394"/>
    <x v="47"/>
    <x v="1"/>
  </r>
  <r>
    <x v="4394"/>
    <x v="48"/>
    <x v="1"/>
  </r>
  <r>
    <x v="4394"/>
    <x v="49"/>
    <x v="1"/>
  </r>
  <r>
    <x v="4394"/>
    <x v="50"/>
    <x v="1"/>
  </r>
  <r>
    <x v="4394"/>
    <x v="51"/>
    <x v="1"/>
  </r>
  <r>
    <x v="4394"/>
    <x v="52"/>
    <x v="1"/>
  </r>
  <r>
    <x v="4394"/>
    <x v="53"/>
    <x v="1"/>
  </r>
  <r>
    <x v="4394"/>
    <x v="54"/>
    <x v="1"/>
  </r>
  <r>
    <x v="4394"/>
    <x v="55"/>
    <x v="1"/>
  </r>
  <r>
    <x v="4394"/>
    <x v="56"/>
    <x v="1"/>
  </r>
  <r>
    <x v="4394"/>
    <x v="57"/>
    <x v="1"/>
  </r>
  <r>
    <x v="4394"/>
    <x v="58"/>
    <x v="1"/>
  </r>
  <r>
    <x v="4394"/>
    <x v="59"/>
    <x v="1"/>
  </r>
  <r>
    <x v="4394"/>
    <x v="60"/>
    <x v="1"/>
  </r>
  <r>
    <x v="4394"/>
    <x v="61"/>
    <x v="1"/>
  </r>
  <r>
    <x v="4394"/>
    <x v="62"/>
    <x v="1"/>
  </r>
  <r>
    <x v="4394"/>
    <x v="63"/>
    <x v="1"/>
  </r>
  <r>
    <x v="4394"/>
    <x v="64"/>
    <x v="1"/>
  </r>
  <r>
    <x v="4394"/>
    <x v="65"/>
    <x v="1"/>
  </r>
  <r>
    <x v="4394"/>
    <x v="66"/>
    <x v="1"/>
  </r>
  <r>
    <x v="4394"/>
    <x v="67"/>
    <x v="1"/>
  </r>
  <r>
    <x v="4394"/>
    <x v="68"/>
    <x v="1"/>
  </r>
  <r>
    <x v="4394"/>
    <x v="69"/>
    <x v="1"/>
  </r>
  <r>
    <x v="4394"/>
    <x v="70"/>
    <x v="1"/>
  </r>
  <r>
    <x v="4394"/>
    <x v="71"/>
    <x v="1"/>
  </r>
  <r>
    <x v="4394"/>
    <x v="72"/>
    <x v="1"/>
  </r>
  <r>
    <x v="4394"/>
    <x v="73"/>
    <x v="1"/>
  </r>
  <r>
    <x v="4394"/>
    <x v="74"/>
    <x v="1"/>
  </r>
  <r>
    <x v="4394"/>
    <x v="75"/>
    <x v="1"/>
  </r>
  <r>
    <x v="4394"/>
    <x v="76"/>
    <x v="1"/>
  </r>
  <r>
    <x v="4394"/>
    <x v="77"/>
    <x v="1"/>
  </r>
  <r>
    <x v="4394"/>
    <x v="78"/>
    <x v="1"/>
  </r>
  <r>
    <x v="4394"/>
    <x v="79"/>
    <x v="1"/>
  </r>
  <r>
    <x v="4394"/>
    <x v="80"/>
    <x v="1"/>
  </r>
  <r>
    <x v="4394"/>
    <x v="81"/>
    <x v="1"/>
  </r>
  <r>
    <x v="4394"/>
    <x v="82"/>
    <x v="1"/>
  </r>
  <r>
    <x v="4394"/>
    <x v="83"/>
    <x v="1"/>
  </r>
  <r>
    <x v="4394"/>
    <x v="84"/>
    <x v="1"/>
  </r>
  <r>
    <x v="4394"/>
    <x v="85"/>
    <x v="1"/>
  </r>
  <r>
    <x v="4394"/>
    <x v="86"/>
    <x v="1"/>
  </r>
  <r>
    <x v="4394"/>
    <x v="87"/>
    <x v="1"/>
  </r>
  <r>
    <x v="4394"/>
    <x v="88"/>
    <x v="1"/>
  </r>
  <r>
    <x v="4394"/>
    <x v="89"/>
    <x v="1"/>
  </r>
  <r>
    <x v="4394"/>
    <x v="90"/>
    <x v="1"/>
  </r>
  <r>
    <x v="4394"/>
    <x v="91"/>
    <x v="1"/>
  </r>
  <r>
    <x v="4395"/>
    <x v="92"/>
    <x v="1"/>
  </r>
  <r>
    <x v="4395"/>
    <x v="93"/>
    <x v="1"/>
  </r>
  <r>
    <x v="4395"/>
    <x v="0"/>
    <x v="1"/>
  </r>
  <r>
    <x v="4395"/>
    <x v="1"/>
    <x v="1"/>
  </r>
  <r>
    <x v="4395"/>
    <x v="2"/>
    <x v="1"/>
  </r>
  <r>
    <x v="4395"/>
    <x v="3"/>
    <x v="1"/>
  </r>
  <r>
    <x v="4395"/>
    <x v="4"/>
    <x v="1"/>
  </r>
  <r>
    <x v="4395"/>
    <x v="5"/>
    <x v="1"/>
  </r>
  <r>
    <x v="4395"/>
    <x v="6"/>
    <x v="1"/>
  </r>
  <r>
    <x v="4395"/>
    <x v="7"/>
    <x v="1"/>
  </r>
  <r>
    <x v="4395"/>
    <x v="8"/>
    <x v="1"/>
  </r>
  <r>
    <x v="4395"/>
    <x v="9"/>
    <x v="1"/>
  </r>
  <r>
    <x v="4395"/>
    <x v="10"/>
    <x v="1"/>
  </r>
  <r>
    <x v="4395"/>
    <x v="11"/>
    <x v="1"/>
  </r>
  <r>
    <x v="4395"/>
    <x v="12"/>
    <x v="1"/>
  </r>
  <r>
    <x v="4395"/>
    <x v="13"/>
    <x v="1"/>
  </r>
  <r>
    <x v="4395"/>
    <x v="14"/>
    <x v="1"/>
  </r>
  <r>
    <x v="4395"/>
    <x v="15"/>
    <x v="1"/>
  </r>
  <r>
    <x v="4395"/>
    <x v="16"/>
    <x v="1"/>
  </r>
  <r>
    <x v="4395"/>
    <x v="17"/>
    <x v="1"/>
  </r>
  <r>
    <x v="4395"/>
    <x v="18"/>
    <x v="1"/>
  </r>
  <r>
    <x v="4395"/>
    <x v="19"/>
    <x v="1"/>
  </r>
  <r>
    <x v="4395"/>
    <x v="20"/>
    <x v="1"/>
  </r>
  <r>
    <x v="4395"/>
    <x v="21"/>
    <x v="1"/>
  </r>
  <r>
    <x v="4395"/>
    <x v="22"/>
    <x v="1"/>
  </r>
  <r>
    <x v="4395"/>
    <x v="23"/>
    <x v="1"/>
  </r>
  <r>
    <x v="4395"/>
    <x v="24"/>
    <x v="1"/>
  </r>
  <r>
    <x v="4395"/>
    <x v="25"/>
    <x v="1"/>
  </r>
  <r>
    <x v="4395"/>
    <x v="26"/>
    <x v="1"/>
  </r>
  <r>
    <x v="4395"/>
    <x v="27"/>
    <x v="1"/>
  </r>
  <r>
    <x v="4395"/>
    <x v="28"/>
    <x v="1"/>
  </r>
  <r>
    <x v="4395"/>
    <x v="29"/>
    <x v="1"/>
  </r>
  <r>
    <x v="4395"/>
    <x v="30"/>
    <x v="1"/>
  </r>
  <r>
    <x v="4395"/>
    <x v="31"/>
    <x v="1"/>
  </r>
  <r>
    <x v="4395"/>
    <x v="32"/>
    <x v="1"/>
  </r>
  <r>
    <x v="4395"/>
    <x v="33"/>
    <x v="1"/>
  </r>
  <r>
    <x v="4395"/>
    <x v="34"/>
    <x v="1"/>
  </r>
  <r>
    <x v="4395"/>
    <x v="35"/>
    <x v="1"/>
  </r>
  <r>
    <x v="4395"/>
    <x v="36"/>
    <x v="1"/>
  </r>
  <r>
    <x v="4395"/>
    <x v="37"/>
    <x v="1"/>
  </r>
  <r>
    <x v="4395"/>
    <x v="38"/>
    <x v="1"/>
  </r>
  <r>
    <x v="4395"/>
    <x v="39"/>
    <x v="1"/>
  </r>
  <r>
    <x v="4395"/>
    <x v="40"/>
    <x v="1"/>
  </r>
  <r>
    <x v="4395"/>
    <x v="41"/>
    <x v="1"/>
  </r>
  <r>
    <x v="4395"/>
    <x v="42"/>
    <x v="1"/>
  </r>
  <r>
    <x v="4395"/>
    <x v="43"/>
    <x v="1"/>
  </r>
  <r>
    <x v="4395"/>
    <x v="44"/>
    <x v="1"/>
  </r>
  <r>
    <x v="4395"/>
    <x v="45"/>
    <x v="1"/>
  </r>
  <r>
    <x v="4395"/>
    <x v="46"/>
    <x v="1"/>
  </r>
  <r>
    <x v="4395"/>
    <x v="47"/>
    <x v="1"/>
  </r>
  <r>
    <x v="4395"/>
    <x v="48"/>
    <x v="1"/>
  </r>
  <r>
    <x v="4395"/>
    <x v="49"/>
    <x v="1"/>
  </r>
  <r>
    <x v="4395"/>
    <x v="50"/>
    <x v="1"/>
  </r>
  <r>
    <x v="4395"/>
    <x v="51"/>
    <x v="1"/>
  </r>
  <r>
    <x v="4395"/>
    <x v="52"/>
    <x v="1"/>
  </r>
  <r>
    <x v="4395"/>
    <x v="53"/>
    <x v="1"/>
  </r>
  <r>
    <x v="4395"/>
    <x v="54"/>
    <x v="1"/>
  </r>
  <r>
    <x v="4395"/>
    <x v="55"/>
    <x v="1"/>
  </r>
  <r>
    <x v="4395"/>
    <x v="56"/>
    <x v="1"/>
  </r>
  <r>
    <x v="4395"/>
    <x v="57"/>
    <x v="1"/>
  </r>
  <r>
    <x v="4395"/>
    <x v="58"/>
    <x v="1"/>
  </r>
  <r>
    <x v="4395"/>
    <x v="59"/>
    <x v="1"/>
  </r>
  <r>
    <x v="4395"/>
    <x v="60"/>
    <x v="1"/>
  </r>
  <r>
    <x v="4395"/>
    <x v="61"/>
    <x v="1"/>
  </r>
  <r>
    <x v="4395"/>
    <x v="62"/>
    <x v="1"/>
  </r>
  <r>
    <x v="4395"/>
    <x v="63"/>
    <x v="1"/>
  </r>
  <r>
    <x v="4395"/>
    <x v="64"/>
    <x v="1"/>
  </r>
  <r>
    <x v="4395"/>
    <x v="65"/>
    <x v="1"/>
  </r>
  <r>
    <x v="4395"/>
    <x v="66"/>
    <x v="1"/>
  </r>
  <r>
    <x v="4395"/>
    <x v="67"/>
    <x v="1"/>
  </r>
  <r>
    <x v="4395"/>
    <x v="68"/>
    <x v="1"/>
  </r>
  <r>
    <x v="4395"/>
    <x v="69"/>
    <x v="1"/>
  </r>
  <r>
    <x v="4395"/>
    <x v="70"/>
    <x v="1"/>
  </r>
  <r>
    <x v="4395"/>
    <x v="71"/>
    <x v="1"/>
  </r>
  <r>
    <x v="4395"/>
    <x v="72"/>
    <x v="1"/>
  </r>
  <r>
    <x v="4395"/>
    <x v="73"/>
    <x v="1"/>
  </r>
  <r>
    <x v="4395"/>
    <x v="74"/>
    <x v="1"/>
  </r>
  <r>
    <x v="4395"/>
    <x v="75"/>
    <x v="1"/>
  </r>
  <r>
    <x v="4395"/>
    <x v="76"/>
    <x v="1"/>
  </r>
  <r>
    <x v="4395"/>
    <x v="77"/>
    <x v="1"/>
  </r>
  <r>
    <x v="4395"/>
    <x v="78"/>
    <x v="1"/>
  </r>
  <r>
    <x v="4395"/>
    <x v="79"/>
    <x v="1"/>
  </r>
  <r>
    <x v="4395"/>
    <x v="80"/>
    <x v="1"/>
  </r>
  <r>
    <x v="4395"/>
    <x v="81"/>
    <x v="1"/>
  </r>
  <r>
    <x v="4395"/>
    <x v="82"/>
    <x v="1"/>
  </r>
  <r>
    <x v="4395"/>
    <x v="83"/>
    <x v="1"/>
  </r>
  <r>
    <x v="4395"/>
    <x v="84"/>
    <x v="1"/>
  </r>
  <r>
    <x v="4395"/>
    <x v="85"/>
    <x v="1"/>
  </r>
  <r>
    <x v="4395"/>
    <x v="86"/>
    <x v="1"/>
  </r>
  <r>
    <x v="4395"/>
    <x v="87"/>
    <x v="1"/>
  </r>
  <r>
    <x v="4395"/>
    <x v="88"/>
    <x v="1"/>
  </r>
  <r>
    <x v="4395"/>
    <x v="89"/>
    <x v="1"/>
  </r>
  <r>
    <x v="4395"/>
    <x v="90"/>
    <x v="1"/>
  </r>
  <r>
    <x v="4395"/>
    <x v="91"/>
    <x v="1"/>
  </r>
  <r>
    <x v="4396"/>
    <x v="92"/>
    <x v="1"/>
  </r>
  <r>
    <x v="4396"/>
    <x v="93"/>
    <x v="1"/>
  </r>
  <r>
    <x v="4396"/>
    <x v="0"/>
    <x v="1"/>
  </r>
  <r>
    <x v="4396"/>
    <x v="1"/>
    <x v="1"/>
  </r>
  <r>
    <x v="4396"/>
    <x v="2"/>
    <x v="1"/>
  </r>
  <r>
    <x v="4396"/>
    <x v="3"/>
    <x v="1"/>
  </r>
  <r>
    <x v="4396"/>
    <x v="4"/>
    <x v="1"/>
  </r>
  <r>
    <x v="4396"/>
    <x v="5"/>
    <x v="1"/>
  </r>
  <r>
    <x v="4396"/>
    <x v="6"/>
    <x v="1"/>
  </r>
  <r>
    <x v="4396"/>
    <x v="7"/>
    <x v="1"/>
  </r>
  <r>
    <x v="4396"/>
    <x v="8"/>
    <x v="1"/>
  </r>
  <r>
    <x v="4396"/>
    <x v="9"/>
    <x v="1"/>
  </r>
  <r>
    <x v="4396"/>
    <x v="10"/>
    <x v="1"/>
  </r>
  <r>
    <x v="4396"/>
    <x v="11"/>
    <x v="1"/>
  </r>
  <r>
    <x v="4396"/>
    <x v="12"/>
    <x v="1"/>
  </r>
  <r>
    <x v="4396"/>
    <x v="13"/>
    <x v="1"/>
  </r>
  <r>
    <x v="4396"/>
    <x v="14"/>
    <x v="1"/>
  </r>
  <r>
    <x v="4396"/>
    <x v="15"/>
    <x v="1"/>
  </r>
  <r>
    <x v="4396"/>
    <x v="16"/>
    <x v="1"/>
  </r>
  <r>
    <x v="4396"/>
    <x v="17"/>
    <x v="1"/>
  </r>
  <r>
    <x v="4396"/>
    <x v="18"/>
    <x v="1"/>
  </r>
  <r>
    <x v="4396"/>
    <x v="19"/>
    <x v="1"/>
  </r>
  <r>
    <x v="4396"/>
    <x v="20"/>
    <x v="1"/>
  </r>
  <r>
    <x v="4396"/>
    <x v="21"/>
    <x v="1"/>
  </r>
  <r>
    <x v="4396"/>
    <x v="22"/>
    <x v="1"/>
  </r>
  <r>
    <x v="4396"/>
    <x v="23"/>
    <x v="1"/>
  </r>
  <r>
    <x v="4396"/>
    <x v="24"/>
    <x v="1"/>
  </r>
  <r>
    <x v="4396"/>
    <x v="25"/>
    <x v="1"/>
  </r>
  <r>
    <x v="4396"/>
    <x v="26"/>
    <x v="1"/>
  </r>
  <r>
    <x v="4396"/>
    <x v="27"/>
    <x v="1"/>
  </r>
  <r>
    <x v="4396"/>
    <x v="28"/>
    <x v="1"/>
  </r>
  <r>
    <x v="4396"/>
    <x v="29"/>
    <x v="1"/>
  </r>
  <r>
    <x v="4396"/>
    <x v="30"/>
    <x v="1"/>
  </r>
  <r>
    <x v="4396"/>
    <x v="31"/>
    <x v="1"/>
  </r>
  <r>
    <x v="4396"/>
    <x v="32"/>
    <x v="1"/>
  </r>
  <r>
    <x v="4396"/>
    <x v="33"/>
    <x v="1"/>
  </r>
  <r>
    <x v="4396"/>
    <x v="34"/>
    <x v="1"/>
  </r>
  <r>
    <x v="4396"/>
    <x v="35"/>
    <x v="1"/>
  </r>
  <r>
    <x v="4396"/>
    <x v="36"/>
    <x v="1"/>
  </r>
  <r>
    <x v="4396"/>
    <x v="37"/>
    <x v="1"/>
  </r>
  <r>
    <x v="4396"/>
    <x v="38"/>
    <x v="1"/>
  </r>
  <r>
    <x v="4396"/>
    <x v="39"/>
    <x v="1"/>
  </r>
  <r>
    <x v="4396"/>
    <x v="40"/>
    <x v="1"/>
  </r>
  <r>
    <x v="4396"/>
    <x v="41"/>
    <x v="1"/>
  </r>
  <r>
    <x v="4396"/>
    <x v="42"/>
    <x v="1"/>
  </r>
  <r>
    <x v="4396"/>
    <x v="43"/>
    <x v="1"/>
  </r>
  <r>
    <x v="4396"/>
    <x v="44"/>
    <x v="1"/>
  </r>
  <r>
    <x v="4396"/>
    <x v="45"/>
    <x v="1"/>
  </r>
  <r>
    <x v="4396"/>
    <x v="46"/>
    <x v="1"/>
  </r>
  <r>
    <x v="4396"/>
    <x v="47"/>
    <x v="1"/>
  </r>
  <r>
    <x v="4396"/>
    <x v="48"/>
    <x v="1"/>
  </r>
  <r>
    <x v="4396"/>
    <x v="49"/>
    <x v="1"/>
  </r>
  <r>
    <x v="4396"/>
    <x v="50"/>
    <x v="1"/>
  </r>
  <r>
    <x v="4396"/>
    <x v="51"/>
    <x v="1"/>
  </r>
  <r>
    <x v="4396"/>
    <x v="52"/>
    <x v="1"/>
  </r>
  <r>
    <x v="4396"/>
    <x v="53"/>
    <x v="1"/>
  </r>
  <r>
    <x v="4396"/>
    <x v="54"/>
    <x v="1"/>
  </r>
  <r>
    <x v="4396"/>
    <x v="55"/>
    <x v="1"/>
  </r>
  <r>
    <x v="4396"/>
    <x v="56"/>
    <x v="1"/>
  </r>
  <r>
    <x v="4396"/>
    <x v="57"/>
    <x v="1"/>
  </r>
  <r>
    <x v="4396"/>
    <x v="58"/>
    <x v="1"/>
  </r>
  <r>
    <x v="4396"/>
    <x v="59"/>
    <x v="1"/>
  </r>
  <r>
    <x v="4396"/>
    <x v="60"/>
    <x v="1"/>
  </r>
  <r>
    <x v="4396"/>
    <x v="61"/>
    <x v="1"/>
  </r>
  <r>
    <x v="4396"/>
    <x v="62"/>
    <x v="1"/>
  </r>
  <r>
    <x v="4396"/>
    <x v="63"/>
    <x v="1"/>
  </r>
  <r>
    <x v="4396"/>
    <x v="64"/>
    <x v="1"/>
  </r>
  <r>
    <x v="4396"/>
    <x v="65"/>
    <x v="1"/>
  </r>
  <r>
    <x v="4396"/>
    <x v="66"/>
    <x v="1"/>
  </r>
  <r>
    <x v="4396"/>
    <x v="67"/>
    <x v="1"/>
  </r>
  <r>
    <x v="4396"/>
    <x v="68"/>
    <x v="1"/>
  </r>
  <r>
    <x v="4396"/>
    <x v="69"/>
    <x v="1"/>
  </r>
  <r>
    <x v="4396"/>
    <x v="70"/>
    <x v="1"/>
  </r>
  <r>
    <x v="4396"/>
    <x v="71"/>
    <x v="1"/>
  </r>
  <r>
    <x v="4396"/>
    <x v="72"/>
    <x v="1"/>
  </r>
  <r>
    <x v="4396"/>
    <x v="73"/>
    <x v="1"/>
  </r>
  <r>
    <x v="4396"/>
    <x v="74"/>
    <x v="1"/>
  </r>
  <r>
    <x v="4396"/>
    <x v="75"/>
    <x v="1"/>
  </r>
  <r>
    <x v="4396"/>
    <x v="76"/>
    <x v="1"/>
  </r>
  <r>
    <x v="4396"/>
    <x v="77"/>
    <x v="1"/>
  </r>
  <r>
    <x v="4396"/>
    <x v="78"/>
    <x v="1"/>
  </r>
  <r>
    <x v="4396"/>
    <x v="79"/>
    <x v="1"/>
  </r>
  <r>
    <x v="4396"/>
    <x v="80"/>
    <x v="1"/>
  </r>
  <r>
    <x v="4396"/>
    <x v="81"/>
    <x v="1"/>
  </r>
  <r>
    <x v="4396"/>
    <x v="82"/>
    <x v="1"/>
  </r>
  <r>
    <x v="4396"/>
    <x v="83"/>
    <x v="1"/>
  </r>
  <r>
    <x v="4396"/>
    <x v="84"/>
    <x v="1"/>
  </r>
  <r>
    <x v="4396"/>
    <x v="85"/>
    <x v="1"/>
  </r>
  <r>
    <x v="4396"/>
    <x v="86"/>
    <x v="1"/>
  </r>
  <r>
    <x v="4396"/>
    <x v="87"/>
    <x v="1"/>
  </r>
  <r>
    <x v="4396"/>
    <x v="88"/>
    <x v="1"/>
  </r>
  <r>
    <x v="4396"/>
    <x v="89"/>
    <x v="1"/>
  </r>
  <r>
    <x v="4396"/>
    <x v="90"/>
    <x v="1"/>
  </r>
  <r>
    <x v="4396"/>
    <x v="91"/>
    <x v="1"/>
  </r>
  <r>
    <x v="4397"/>
    <x v="92"/>
    <x v="1"/>
  </r>
  <r>
    <x v="4397"/>
    <x v="93"/>
    <x v="1"/>
  </r>
  <r>
    <x v="4397"/>
    <x v="0"/>
    <x v="1"/>
  </r>
  <r>
    <x v="4397"/>
    <x v="1"/>
    <x v="1"/>
  </r>
  <r>
    <x v="4397"/>
    <x v="2"/>
    <x v="1"/>
  </r>
  <r>
    <x v="4397"/>
    <x v="3"/>
    <x v="1"/>
  </r>
  <r>
    <x v="4397"/>
    <x v="4"/>
    <x v="1"/>
  </r>
  <r>
    <x v="4397"/>
    <x v="5"/>
    <x v="1"/>
  </r>
  <r>
    <x v="4397"/>
    <x v="6"/>
    <x v="1"/>
  </r>
  <r>
    <x v="4397"/>
    <x v="7"/>
    <x v="1"/>
  </r>
  <r>
    <x v="4397"/>
    <x v="8"/>
    <x v="1"/>
  </r>
  <r>
    <x v="4397"/>
    <x v="9"/>
    <x v="1"/>
  </r>
  <r>
    <x v="4397"/>
    <x v="10"/>
    <x v="1"/>
  </r>
  <r>
    <x v="4397"/>
    <x v="11"/>
    <x v="1"/>
  </r>
  <r>
    <x v="4397"/>
    <x v="12"/>
    <x v="1"/>
  </r>
  <r>
    <x v="4397"/>
    <x v="13"/>
    <x v="1"/>
  </r>
  <r>
    <x v="4397"/>
    <x v="14"/>
    <x v="1"/>
  </r>
  <r>
    <x v="4397"/>
    <x v="15"/>
    <x v="1"/>
  </r>
  <r>
    <x v="4397"/>
    <x v="16"/>
    <x v="1"/>
  </r>
  <r>
    <x v="4397"/>
    <x v="17"/>
    <x v="1"/>
  </r>
  <r>
    <x v="4397"/>
    <x v="18"/>
    <x v="1"/>
  </r>
  <r>
    <x v="4397"/>
    <x v="19"/>
    <x v="1"/>
  </r>
  <r>
    <x v="4397"/>
    <x v="20"/>
    <x v="1"/>
  </r>
  <r>
    <x v="4397"/>
    <x v="21"/>
    <x v="1"/>
  </r>
  <r>
    <x v="4397"/>
    <x v="22"/>
    <x v="1"/>
  </r>
  <r>
    <x v="4397"/>
    <x v="23"/>
    <x v="1"/>
  </r>
  <r>
    <x v="4397"/>
    <x v="24"/>
    <x v="1"/>
  </r>
  <r>
    <x v="4397"/>
    <x v="25"/>
    <x v="1"/>
  </r>
  <r>
    <x v="4397"/>
    <x v="26"/>
    <x v="1"/>
  </r>
  <r>
    <x v="4397"/>
    <x v="27"/>
    <x v="1"/>
  </r>
  <r>
    <x v="4397"/>
    <x v="28"/>
    <x v="1"/>
  </r>
  <r>
    <x v="4397"/>
    <x v="29"/>
    <x v="1"/>
  </r>
  <r>
    <x v="4397"/>
    <x v="30"/>
    <x v="1"/>
  </r>
  <r>
    <x v="4397"/>
    <x v="31"/>
    <x v="1"/>
  </r>
  <r>
    <x v="4397"/>
    <x v="32"/>
    <x v="1"/>
  </r>
  <r>
    <x v="4397"/>
    <x v="33"/>
    <x v="1"/>
  </r>
  <r>
    <x v="4397"/>
    <x v="34"/>
    <x v="1"/>
  </r>
  <r>
    <x v="4397"/>
    <x v="35"/>
    <x v="1"/>
  </r>
  <r>
    <x v="4397"/>
    <x v="36"/>
    <x v="1"/>
  </r>
  <r>
    <x v="4397"/>
    <x v="37"/>
    <x v="1"/>
  </r>
  <r>
    <x v="4397"/>
    <x v="38"/>
    <x v="1"/>
  </r>
  <r>
    <x v="4397"/>
    <x v="39"/>
    <x v="1"/>
  </r>
  <r>
    <x v="4397"/>
    <x v="40"/>
    <x v="1"/>
  </r>
  <r>
    <x v="4397"/>
    <x v="41"/>
    <x v="1"/>
  </r>
  <r>
    <x v="4397"/>
    <x v="42"/>
    <x v="1"/>
  </r>
  <r>
    <x v="4397"/>
    <x v="43"/>
    <x v="1"/>
  </r>
  <r>
    <x v="4397"/>
    <x v="44"/>
    <x v="1"/>
  </r>
  <r>
    <x v="4397"/>
    <x v="45"/>
    <x v="1"/>
  </r>
  <r>
    <x v="4397"/>
    <x v="46"/>
    <x v="1"/>
  </r>
  <r>
    <x v="4397"/>
    <x v="47"/>
    <x v="1"/>
  </r>
  <r>
    <x v="4397"/>
    <x v="48"/>
    <x v="1"/>
  </r>
  <r>
    <x v="4397"/>
    <x v="49"/>
    <x v="1"/>
  </r>
  <r>
    <x v="4397"/>
    <x v="50"/>
    <x v="1"/>
  </r>
  <r>
    <x v="4397"/>
    <x v="51"/>
    <x v="1"/>
  </r>
  <r>
    <x v="4397"/>
    <x v="52"/>
    <x v="1"/>
  </r>
  <r>
    <x v="4397"/>
    <x v="53"/>
    <x v="1"/>
  </r>
  <r>
    <x v="4397"/>
    <x v="54"/>
    <x v="1"/>
  </r>
  <r>
    <x v="4397"/>
    <x v="55"/>
    <x v="1"/>
  </r>
  <r>
    <x v="4397"/>
    <x v="56"/>
    <x v="1"/>
  </r>
  <r>
    <x v="4397"/>
    <x v="57"/>
    <x v="1"/>
  </r>
  <r>
    <x v="4397"/>
    <x v="58"/>
    <x v="1"/>
  </r>
  <r>
    <x v="4397"/>
    <x v="59"/>
    <x v="1"/>
  </r>
  <r>
    <x v="4397"/>
    <x v="60"/>
    <x v="1"/>
  </r>
  <r>
    <x v="4397"/>
    <x v="61"/>
    <x v="1"/>
  </r>
  <r>
    <x v="4397"/>
    <x v="62"/>
    <x v="1"/>
  </r>
  <r>
    <x v="4397"/>
    <x v="63"/>
    <x v="1"/>
  </r>
  <r>
    <x v="4397"/>
    <x v="64"/>
    <x v="1"/>
  </r>
  <r>
    <x v="4397"/>
    <x v="65"/>
    <x v="1"/>
  </r>
  <r>
    <x v="4397"/>
    <x v="66"/>
    <x v="1"/>
  </r>
  <r>
    <x v="4397"/>
    <x v="67"/>
    <x v="1"/>
  </r>
  <r>
    <x v="4397"/>
    <x v="68"/>
    <x v="1"/>
  </r>
  <r>
    <x v="4397"/>
    <x v="69"/>
    <x v="1"/>
  </r>
  <r>
    <x v="4397"/>
    <x v="70"/>
    <x v="1"/>
  </r>
  <r>
    <x v="4397"/>
    <x v="71"/>
    <x v="1"/>
  </r>
  <r>
    <x v="4397"/>
    <x v="72"/>
    <x v="1"/>
  </r>
  <r>
    <x v="4397"/>
    <x v="73"/>
    <x v="1"/>
  </r>
  <r>
    <x v="4397"/>
    <x v="74"/>
    <x v="1"/>
  </r>
  <r>
    <x v="4397"/>
    <x v="75"/>
    <x v="1"/>
  </r>
  <r>
    <x v="4397"/>
    <x v="76"/>
    <x v="1"/>
  </r>
  <r>
    <x v="4397"/>
    <x v="77"/>
    <x v="1"/>
  </r>
  <r>
    <x v="4397"/>
    <x v="78"/>
    <x v="1"/>
  </r>
  <r>
    <x v="4397"/>
    <x v="79"/>
    <x v="1"/>
  </r>
  <r>
    <x v="4397"/>
    <x v="80"/>
    <x v="1"/>
  </r>
  <r>
    <x v="4397"/>
    <x v="81"/>
    <x v="1"/>
  </r>
  <r>
    <x v="4397"/>
    <x v="82"/>
    <x v="1"/>
  </r>
  <r>
    <x v="4397"/>
    <x v="83"/>
    <x v="1"/>
  </r>
  <r>
    <x v="4397"/>
    <x v="84"/>
    <x v="1"/>
  </r>
  <r>
    <x v="4397"/>
    <x v="85"/>
    <x v="1"/>
  </r>
  <r>
    <x v="4397"/>
    <x v="86"/>
    <x v="1"/>
  </r>
  <r>
    <x v="4397"/>
    <x v="87"/>
    <x v="1"/>
  </r>
  <r>
    <x v="4397"/>
    <x v="88"/>
    <x v="1"/>
  </r>
  <r>
    <x v="4397"/>
    <x v="89"/>
    <x v="1"/>
  </r>
  <r>
    <x v="4397"/>
    <x v="90"/>
    <x v="1"/>
  </r>
  <r>
    <x v="4397"/>
    <x v="91"/>
    <x v="1"/>
  </r>
  <r>
    <x v="4398"/>
    <x v="92"/>
    <x v="1"/>
  </r>
  <r>
    <x v="4398"/>
    <x v="93"/>
    <x v="1"/>
  </r>
  <r>
    <x v="4398"/>
    <x v="0"/>
    <x v="1"/>
  </r>
  <r>
    <x v="4398"/>
    <x v="1"/>
    <x v="1"/>
  </r>
  <r>
    <x v="4398"/>
    <x v="2"/>
    <x v="1"/>
  </r>
  <r>
    <x v="4398"/>
    <x v="3"/>
    <x v="1"/>
  </r>
  <r>
    <x v="4398"/>
    <x v="4"/>
    <x v="1"/>
  </r>
  <r>
    <x v="4398"/>
    <x v="5"/>
    <x v="1"/>
  </r>
  <r>
    <x v="4398"/>
    <x v="6"/>
    <x v="1"/>
  </r>
  <r>
    <x v="4398"/>
    <x v="7"/>
    <x v="1"/>
  </r>
  <r>
    <x v="4398"/>
    <x v="8"/>
    <x v="1"/>
  </r>
  <r>
    <x v="4398"/>
    <x v="9"/>
    <x v="1"/>
  </r>
  <r>
    <x v="4398"/>
    <x v="10"/>
    <x v="1"/>
  </r>
  <r>
    <x v="4398"/>
    <x v="11"/>
    <x v="1"/>
  </r>
  <r>
    <x v="4398"/>
    <x v="12"/>
    <x v="1"/>
  </r>
  <r>
    <x v="4398"/>
    <x v="13"/>
    <x v="1"/>
  </r>
  <r>
    <x v="4398"/>
    <x v="14"/>
    <x v="1"/>
  </r>
  <r>
    <x v="4398"/>
    <x v="15"/>
    <x v="1"/>
  </r>
  <r>
    <x v="4398"/>
    <x v="16"/>
    <x v="1"/>
  </r>
  <r>
    <x v="4398"/>
    <x v="17"/>
    <x v="1"/>
  </r>
  <r>
    <x v="4398"/>
    <x v="18"/>
    <x v="1"/>
  </r>
  <r>
    <x v="4398"/>
    <x v="19"/>
    <x v="1"/>
  </r>
  <r>
    <x v="4398"/>
    <x v="20"/>
    <x v="1"/>
  </r>
  <r>
    <x v="4398"/>
    <x v="21"/>
    <x v="1"/>
  </r>
  <r>
    <x v="4398"/>
    <x v="22"/>
    <x v="1"/>
  </r>
  <r>
    <x v="4398"/>
    <x v="23"/>
    <x v="1"/>
  </r>
  <r>
    <x v="4398"/>
    <x v="24"/>
    <x v="1"/>
  </r>
  <r>
    <x v="4398"/>
    <x v="25"/>
    <x v="1"/>
  </r>
  <r>
    <x v="4398"/>
    <x v="26"/>
    <x v="1"/>
  </r>
  <r>
    <x v="4398"/>
    <x v="27"/>
    <x v="1"/>
  </r>
  <r>
    <x v="4398"/>
    <x v="28"/>
    <x v="1"/>
  </r>
  <r>
    <x v="4398"/>
    <x v="29"/>
    <x v="1"/>
  </r>
  <r>
    <x v="4398"/>
    <x v="30"/>
    <x v="1"/>
  </r>
  <r>
    <x v="4398"/>
    <x v="31"/>
    <x v="1"/>
  </r>
  <r>
    <x v="4398"/>
    <x v="32"/>
    <x v="1"/>
  </r>
  <r>
    <x v="4398"/>
    <x v="33"/>
    <x v="1"/>
  </r>
  <r>
    <x v="4398"/>
    <x v="34"/>
    <x v="1"/>
  </r>
  <r>
    <x v="4398"/>
    <x v="35"/>
    <x v="1"/>
  </r>
  <r>
    <x v="4398"/>
    <x v="36"/>
    <x v="1"/>
  </r>
  <r>
    <x v="4398"/>
    <x v="37"/>
    <x v="1"/>
  </r>
  <r>
    <x v="4398"/>
    <x v="38"/>
    <x v="1"/>
  </r>
  <r>
    <x v="4398"/>
    <x v="39"/>
    <x v="1"/>
  </r>
  <r>
    <x v="4398"/>
    <x v="40"/>
    <x v="1"/>
  </r>
  <r>
    <x v="4398"/>
    <x v="41"/>
    <x v="1"/>
  </r>
  <r>
    <x v="4398"/>
    <x v="42"/>
    <x v="1"/>
  </r>
  <r>
    <x v="4398"/>
    <x v="43"/>
    <x v="1"/>
  </r>
  <r>
    <x v="4398"/>
    <x v="44"/>
    <x v="1"/>
  </r>
  <r>
    <x v="4398"/>
    <x v="45"/>
    <x v="1"/>
  </r>
  <r>
    <x v="4398"/>
    <x v="46"/>
    <x v="1"/>
  </r>
  <r>
    <x v="4398"/>
    <x v="47"/>
    <x v="1"/>
  </r>
  <r>
    <x v="4398"/>
    <x v="48"/>
    <x v="1"/>
  </r>
  <r>
    <x v="4398"/>
    <x v="49"/>
    <x v="1"/>
  </r>
  <r>
    <x v="4398"/>
    <x v="50"/>
    <x v="1"/>
  </r>
  <r>
    <x v="4398"/>
    <x v="51"/>
    <x v="1"/>
  </r>
  <r>
    <x v="4398"/>
    <x v="52"/>
    <x v="1"/>
  </r>
  <r>
    <x v="4398"/>
    <x v="53"/>
    <x v="1"/>
  </r>
  <r>
    <x v="4398"/>
    <x v="54"/>
    <x v="1"/>
  </r>
  <r>
    <x v="4398"/>
    <x v="55"/>
    <x v="1"/>
  </r>
  <r>
    <x v="4398"/>
    <x v="56"/>
    <x v="1"/>
  </r>
  <r>
    <x v="4398"/>
    <x v="57"/>
    <x v="1"/>
  </r>
  <r>
    <x v="4398"/>
    <x v="58"/>
    <x v="1"/>
  </r>
  <r>
    <x v="4398"/>
    <x v="59"/>
    <x v="1"/>
  </r>
  <r>
    <x v="4398"/>
    <x v="60"/>
    <x v="1"/>
  </r>
  <r>
    <x v="4398"/>
    <x v="61"/>
    <x v="1"/>
  </r>
  <r>
    <x v="4398"/>
    <x v="62"/>
    <x v="1"/>
  </r>
  <r>
    <x v="4398"/>
    <x v="63"/>
    <x v="1"/>
  </r>
  <r>
    <x v="4398"/>
    <x v="64"/>
    <x v="1"/>
  </r>
  <r>
    <x v="4398"/>
    <x v="65"/>
    <x v="1"/>
  </r>
  <r>
    <x v="4398"/>
    <x v="66"/>
    <x v="1"/>
  </r>
  <r>
    <x v="4398"/>
    <x v="67"/>
    <x v="1"/>
  </r>
  <r>
    <x v="4398"/>
    <x v="68"/>
    <x v="1"/>
  </r>
  <r>
    <x v="4398"/>
    <x v="69"/>
    <x v="1"/>
  </r>
  <r>
    <x v="4398"/>
    <x v="70"/>
    <x v="1"/>
  </r>
  <r>
    <x v="4398"/>
    <x v="71"/>
    <x v="1"/>
  </r>
  <r>
    <x v="4398"/>
    <x v="72"/>
    <x v="1"/>
  </r>
  <r>
    <x v="4398"/>
    <x v="73"/>
    <x v="1"/>
  </r>
  <r>
    <x v="4398"/>
    <x v="74"/>
    <x v="1"/>
  </r>
  <r>
    <x v="4398"/>
    <x v="75"/>
    <x v="1"/>
  </r>
  <r>
    <x v="4398"/>
    <x v="76"/>
    <x v="1"/>
  </r>
  <r>
    <x v="4398"/>
    <x v="77"/>
    <x v="1"/>
  </r>
  <r>
    <x v="4398"/>
    <x v="78"/>
    <x v="1"/>
  </r>
  <r>
    <x v="4398"/>
    <x v="79"/>
    <x v="1"/>
  </r>
  <r>
    <x v="4398"/>
    <x v="80"/>
    <x v="1"/>
  </r>
  <r>
    <x v="4398"/>
    <x v="81"/>
    <x v="1"/>
  </r>
  <r>
    <x v="4398"/>
    <x v="82"/>
    <x v="1"/>
  </r>
  <r>
    <x v="4398"/>
    <x v="83"/>
    <x v="1"/>
  </r>
  <r>
    <x v="4398"/>
    <x v="84"/>
    <x v="1"/>
  </r>
  <r>
    <x v="4398"/>
    <x v="85"/>
    <x v="1"/>
  </r>
  <r>
    <x v="4398"/>
    <x v="86"/>
    <x v="1"/>
  </r>
  <r>
    <x v="4398"/>
    <x v="87"/>
    <x v="1"/>
  </r>
  <r>
    <x v="4398"/>
    <x v="88"/>
    <x v="1"/>
  </r>
  <r>
    <x v="4398"/>
    <x v="89"/>
    <x v="1"/>
  </r>
  <r>
    <x v="4398"/>
    <x v="90"/>
    <x v="1"/>
  </r>
  <r>
    <x v="4398"/>
    <x v="91"/>
    <x v="1"/>
  </r>
  <r>
    <x v="4399"/>
    <x v="92"/>
    <x v="1"/>
  </r>
  <r>
    <x v="4399"/>
    <x v="93"/>
    <x v="1"/>
  </r>
  <r>
    <x v="4399"/>
    <x v="0"/>
    <x v="1"/>
  </r>
  <r>
    <x v="4399"/>
    <x v="1"/>
    <x v="1"/>
  </r>
  <r>
    <x v="4399"/>
    <x v="2"/>
    <x v="1"/>
  </r>
  <r>
    <x v="4399"/>
    <x v="3"/>
    <x v="1"/>
  </r>
  <r>
    <x v="4399"/>
    <x v="4"/>
    <x v="1"/>
  </r>
  <r>
    <x v="4399"/>
    <x v="5"/>
    <x v="1"/>
  </r>
  <r>
    <x v="4399"/>
    <x v="6"/>
    <x v="1"/>
  </r>
  <r>
    <x v="4399"/>
    <x v="7"/>
    <x v="1"/>
  </r>
  <r>
    <x v="4399"/>
    <x v="8"/>
    <x v="1"/>
  </r>
  <r>
    <x v="4399"/>
    <x v="9"/>
    <x v="1"/>
  </r>
  <r>
    <x v="4399"/>
    <x v="10"/>
    <x v="1"/>
  </r>
  <r>
    <x v="4399"/>
    <x v="11"/>
    <x v="1"/>
  </r>
  <r>
    <x v="4399"/>
    <x v="12"/>
    <x v="1"/>
  </r>
  <r>
    <x v="4399"/>
    <x v="13"/>
    <x v="1"/>
  </r>
  <r>
    <x v="4399"/>
    <x v="14"/>
    <x v="1"/>
  </r>
  <r>
    <x v="4399"/>
    <x v="15"/>
    <x v="1"/>
  </r>
  <r>
    <x v="4399"/>
    <x v="16"/>
    <x v="1"/>
  </r>
  <r>
    <x v="4399"/>
    <x v="17"/>
    <x v="1"/>
  </r>
  <r>
    <x v="4399"/>
    <x v="18"/>
    <x v="1"/>
  </r>
  <r>
    <x v="4399"/>
    <x v="19"/>
    <x v="1"/>
  </r>
  <r>
    <x v="4399"/>
    <x v="20"/>
    <x v="1"/>
  </r>
  <r>
    <x v="4399"/>
    <x v="21"/>
    <x v="1"/>
  </r>
  <r>
    <x v="4399"/>
    <x v="22"/>
    <x v="1"/>
  </r>
  <r>
    <x v="4399"/>
    <x v="23"/>
    <x v="1"/>
  </r>
  <r>
    <x v="4399"/>
    <x v="24"/>
    <x v="1"/>
  </r>
  <r>
    <x v="4399"/>
    <x v="25"/>
    <x v="1"/>
  </r>
  <r>
    <x v="4399"/>
    <x v="26"/>
    <x v="1"/>
  </r>
  <r>
    <x v="4399"/>
    <x v="27"/>
    <x v="1"/>
  </r>
  <r>
    <x v="4399"/>
    <x v="28"/>
    <x v="1"/>
  </r>
  <r>
    <x v="4399"/>
    <x v="29"/>
    <x v="1"/>
  </r>
  <r>
    <x v="4399"/>
    <x v="30"/>
    <x v="1"/>
  </r>
  <r>
    <x v="4399"/>
    <x v="31"/>
    <x v="1"/>
  </r>
  <r>
    <x v="4399"/>
    <x v="32"/>
    <x v="1"/>
  </r>
  <r>
    <x v="4399"/>
    <x v="33"/>
    <x v="1"/>
  </r>
  <r>
    <x v="4399"/>
    <x v="34"/>
    <x v="1"/>
  </r>
  <r>
    <x v="4399"/>
    <x v="35"/>
    <x v="1"/>
  </r>
  <r>
    <x v="4399"/>
    <x v="36"/>
    <x v="1"/>
  </r>
  <r>
    <x v="4399"/>
    <x v="37"/>
    <x v="1"/>
  </r>
  <r>
    <x v="4399"/>
    <x v="38"/>
    <x v="1"/>
  </r>
  <r>
    <x v="4399"/>
    <x v="39"/>
    <x v="1"/>
  </r>
  <r>
    <x v="4399"/>
    <x v="40"/>
    <x v="1"/>
  </r>
  <r>
    <x v="4399"/>
    <x v="41"/>
    <x v="1"/>
  </r>
  <r>
    <x v="4399"/>
    <x v="42"/>
    <x v="1"/>
  </r>
  <r>
    <x v="4399"/>
    <x v="43"/>
    <x v="1"/>
  </r>
  <r>
    <x v="4399"/>
    <x v="44"/>
    <x v="1"/>
  </r>
  <r>
    <x v="4399"/>
    <x v="45"/>
    <x v="1"/>
  </r>
  <r>
    <x v="4399"/>
    <x v="46"/>
    <x v="1"/>
  </r>
  <r>
    <x v="4399"/>
    <x v="47"/>
    <x v="1"/>
  </r>
  <r>
    <x v="4399"/>
    <x v="48"/>
    <x v="1"/>
  </r>
  <r>
    <x v="4399"/>
    <x v="49"/>
    <x v="1"/>
  </r>
  <r>
    <x v="4399"/>
    <x v="50"/>
    <x v="1"/>
  </r>
  <r>
    <x v="4399"/>
    <x v="51"/>
    <x v="1"/>
  </r>
  <r>
    <x v="4399"/>
    <x v="52"/>
    <x v="1"/>
  </r>
  <r>
    <x v="4399"/>
    <x v="53"/>
    <x v="1"/>
  </r>
  <r>
    <x v="4399"/>
    <x v="54"/>
    <x v="1"/>
  </r>
  <r>
    <x v="4399"/>
    <x v="55"/>
    <x v="1"/>
  </r>
  <r>
    <x v="4399"/>
    <x v="56"/>
    <x v="1"/>
  </r>
  <r>
    <x v="4399"/>
    <x v="57"/>
    <x v="1"/>
  </r>
  <r>
    <x v="4399"/>
    <x v="58"/>
    <x v="1"/>
  </r>
  <r>
    <x v="4399"/>
    <x v="59"/>
    <x v="1"/>
  </r>
  <r>
    <x v="4399"/>
    <x v="60"/>
    <x v="1"/>
  </r>
  <r>
    <x v="4399"/>
    <x v="61"/>
    <x v="1"/>
  </r>
  <r>
    <x v="4399"/>
    <x v="62"/>
    <x v="1"/>
  </r>
  <r>
    <x v="4399"/>
    <x v="63"/>
    <x v="1"/>
  </r>
  <r>
    <x v="4399"/>
    <x v="64"/>
    <x v="1"/>
  </r>
  <r>
    <x v="4399"/>
    <x v="65"/>
    <x v="1"/>
  </r>
  <r>
    <x v="4399"/>
    <x v="66"/>
    <x v="1"/>
  </r>
  <r>
    <x v="4399"/>
    <x v="67"/>
    <x v="1"/>
  </r>
  <r>
    <x v="4399"/>
    <x v="68"/>
    <x v="1"/>
  </r>
  <r>
    <x v="4399"/>
    <x v="69"/>
    <x v="1"/>
  </r>
  <r>
    <x v="4399"/>
    <x v="70"/>
    <x v="1"/>
  </r>
  <r>
    <x v="4399"/>
    <x v="71"/>
    <x v="1"/>
  </r>
  <r>
    <x v="4399"/>
    <x v="72"/>
    <x v="1"/>
  </r>
  <r>
    <x v="4399"/>
    <x v="73"/>
    <x v="1"/>
  </r>
  <r>
    <x v="4399"/>
    <x v="74"/>
    <x v="1"/>
  </r>
  <r>
    <x v="4399"/>
    <x v="75"/>
    <x v="1"/>
  </r>
  <r>
    <x v="4399"/>
    <x v="76"/>
    <x v="1"/>
  </r>
  <r>
    <x v="4399"/>
    <x v="77"/>
    <x v="1"/>
  </r>
  <r>
    <x v="4399"/>
    <x v="78"/>
    <x v="1"/>
  </r>
  <r>
    <x v="4399"/>
    <x v="79"/>
    <x v="1"/>
  </r>
  <r>
    <x v="4399"/>
    <x v="80"/>
    <x v="1"/>
  </r>
  <r>
    <x v="4399"/>
    <x v="81"/>
    <x v="1"/>
  </r>
  <r>
    <x v="4399"/>
    <x v="82"/>
    <x v="1"/>
  </r>
  <r>
    <x v="4399"/>
    <x v="83"/>
    <x v="1"/>
  </r>
  <r>
    <x v="4399"/>
    <x v="84"/>
    <x v="1"/>
  </r>
  <r>
    <x v="4399"/>
    <x v="85"/>
    <x v="1"/>
  </r>
  <r>
    <x v="4399"/>
    <x v="86"/>
    <x v="1"/>
  </r>
  <r>
    <x v="4399"/>
    <x v="87"/>
    <x v="1"/>
  </r>
  <r>
    <x v="4399"/>
    <x v="88"/>
    <x v="1"/>
  </r>
  <r>
    <x v="4399"/>
    <x v="89"/>
    <x v="1"/>
  </r>
  <r>
    <x v="4399"/>
    <x v="90"/>
    <x v="1"/>
  </r>
  <r>
    <x v="4399"/>
    <x v="91"/>
    <x v="1"/>
  </r>
  <r>
    <x v="4400"/>
    <x v="92"/>
    <x v="1"/>
  </r>
  <r>
    <x v="4400"/>
    <x v="93"/>
    <x v="1"/>
  </r>
  <r>
    <x v="4400"/>
    <x v="0"/>
    <x v="1"/>
  </r>
  <r>
    <x v="4400"/>
    <x v="1"/>
    <x v="1"/>
  </r>
  <r>
    <x v="4400"/>
    <x v="2"/>
    <x v="1"/>
  </r>
  <r>
    <x v="4400"/>
    <x v="3"/>
    <x v="1"/>
  </r>
  <r>
    <x v="4400"/>
    <x v="4"/>
    <x v="1"/>
  </r>
  <r>
    <x v="4400"/>
    <x v="5"/>
    <x v="1"/>
  </r>
  <r>
    <x v="4400"/>
    <x v="6"/>
    <x v="1"/>
  </r>
  <r>
    <x v="4400"/>
    <x v="7"/>
    <x v="1"/>
  </r>
  <r>
    <x v="4400"/>
    <x v="8"/>
    <x v="1"/>
  </r>
  <r>
    <x v="4400"/>
    <x v="9"/>
    <x v="1"/>
  </r>
  <r>
    <x v="4400"/>
    <x v="10"/>
    <x v="1"/>
  </r>
  <r>
    <x v="4400"/>
    <x v="11"/>
    <x v="1"/>
  </r>
  <r>
    <x v="4400"/>
    <x v="12"/>
    <x v="1"/>
  </r>
  <r>
    <x v="4400"/>
    <x v="13"/>
    <x v="1"/>
  </r>
  <r>
    <x v="4400"/>
    <x v="14"/>
    <x v="1"/>
  </r>
  <r>
    <x v="4400"/>
    <x v="15"/>
    <x v="1"/>
  </r>
  <r>
    <x v="4400"/>
    <x v="16"/>
    <x v="1"/>
  </r>
  <r>
    <x v="4400"/>
    <x v="17"/>
    <x v="1"/>
  </r>
  <r>
    <x v="4400"/>
    <x v="18"/>
    <x v="1"/>
  </r>
  <r>
    <x v="4400"/>
    <x v="19"/>
    <x v="1"/>
  </r>
  <r>
    <x v="4400"/>
    <x v="20"/>
    <x v="1"/>
  </r>
  <r>
    <x v="4400"/>
    <x v="21"/>
    <x v="1"/>
  </r>
  <r>
    <x v="4400"/>
    <x v="22"/>
    <x v="1"/>
  </r>
  <r>
    <x v="4400"/>
    <x v="23"/>
    <x v="1"/>
  </r>
  <r>
    <x v="4400"/>
    <x v="24"/>
    <x v="1"/>
  </r>
  <r>
    <x v="4400"/>
    <x v="25"/>
    <x v="1"/>
  </r>
  <r>
    <x v="4400"/>
    <x v="26"/>
    <x v="1"/>
  </r>
  <r>
    <x v="4400"/>
    <x v="27"/>
    <x v="1"/>
  </r>
  <r>
    <x v="4400"/>
    <x v="28"/>
    <x v="1"/>
  </r>
  <r>
    <x v="4400"/>
    <x v="29"/>
    <x v="1"/>
  </r>
  <r>
    <x v="4400"/>
    <x v="30"/>
    <x v="1"/>
  </r>
  <r>
    <x v="4400"/>
    <x v="31"/>
    <x v="1"/>
  </r>
  <r>
    <x v="4400"/>
    <x v="32"/>
    <x v="1"/>
  </r>
  <r>
    <x v="4400"/>
    <x v="33"/>
    <x v="1"/>
  </r>
  <r>
    <x v="4400"/>
    <x v="34"/>
    <x v="1"/>
  </r>
  <r>
    <x v="4400"/>
    <x v="35"/>
    <x v="1"/>
  </r>
  <r>
    <x v="4400"/>
    <x v="36"/>
    <x v="1"/>
  </r>
  <r>
    <x v="4400"/>
    <x v="37"/>
    <x v="1"/>
  </r>
  <r>
    <x v="4400"/>
    <x v="38"/>
    <x v="1"/>
  </r>
  <r>
    <x v="4400"/>
    <x v="39"/>
    <x v="1"/>
  </r>
  <r>
    <x v="4400"/>
    <x v="40"/>
    <x v="1"/>
  </r>
  <r>
    <x v="4400"/>
    <x v="41"/>
    <x v="1"/>
  </r>
  <r>
    <x v="4400"/>
    <x v="42"/>
    <x v="1"/>
  </r>
  <r>
    <x v="4400"/>
    <x v="43"/>
    <x v="1"/>
  </r>
  <r>
    <x v="4400"/>
    <x v="44"/>
    <x v="1"/>
  </r>
  <r>
    <x v="4400"/>
    <x v="45"/>
    <x v="1"/>
  </r>
  <r>
    <x v="4400"/>
    <x v="46"/>
    <x v="1"/>
  </r>
  <r>
    <x v="4400"/>
    <x v="47"/>
    <x v="1"/>
  </r>
  <r>
    <x v="4400"/>
    <x v="48"/>
    <x v="1"/>
  </r>
  <r>
    <x v="4400"/>
    <x v="49"/>
    <x v="1"/>
  </r>
  <r>
    <x v="4400"/>
    <x v="50"/>
    <x v="1"/>
  </r>
  <r>
    <x v="4400"/>
    <x v="51"/>
    <x v="1"/>
  </r>
  <r>
    <x v="4400"/>
    <x v="52"/>
    <x v="1"/>
  </r>
  <r>
    <x v="4400"/>
    <x v="53"/>
    <x v="1"/>
  </r>
  <r>
    <x v="4400"/>
    <x v="54"/>
    <x v="1"/>
  </r>
  <r>
    <x v="4400"/>
    <x v="55"/>
    <x v="1"/>
  </r>
  <r>
    <x v="4400"/>
    <x v="56"/>
    <x v="1"/>
  </r>
  <r>
    <x v="4400"/>
    <x v="57"/>
    <x v="1"/>
  </r>
  <r>
    <x v="4400"/>
    <x v="58"/>
    <x v="1"/>
  </r>
  <r>
    <x v="4400"/>
    <x v="59"/>
    <x v="1"/>
  </r>
  <r>
    <x v="4400"/>
    <x v="60"/>
    <x v="1"/>
  </r>
  <r>
    <x v="4400"/>
    <x v="61"/>
    <x v="1"/>
  </r>
  <r>
    <x v="4400"/>
    <x v="62"/>
    <x v="1"/>
  </r>
  <r>
    <x v="4400"/>
    <x v="63"/>
    <x v="1"/>
  </r>
  <r>
    <x v="4400"/>
    <x v="64"/>
    <x v="1"/>
  </r>
  <r>
    <x v="4400"/>
    <x v="65"/>
    <x v="1"/>
  </r>
  <r>
    <x v="4400"/>
    <x v="66"/>
    <x v="1"/>
  </r>
  <r>
    <x v="4400"/>
    <x v="67"/>
    <x v="1"/>
  </r>
  <r>
    <x v="4400"/>
    <x v="68"/>
    <x v="1"/>
  </r>
  <r>
    <x v="4400"/>
    <x v="69"/>
    <x v="1"/>
  </r>
  <r>
    <x v="4400"/>
    <x v="70"/>
    <x v="1"/>
  </r>
  <r>
    <x v="4400"/>
    <x v="71"/>
    <x v="1"/>
  </r>
  <r>
    <x v="4400"/>
    <x v="72"/>
    <x v="1"/>
  </r>
  <r>
    <x v="4400"/>
    <x v="73"/>
    <x v="1"/>
  </r>
  <r>
    <x v="4400"/>
    <x v="74"/>
    <x v="1"/>
  </r>
  <r>
    <x v="4400"/>
    <x v="75"/>
    <x v="1"/>
  </r>
  <r>
    <x v="4400"/>
    <x v="76"/>
    <x v="1"/>
  </r>
  <r>
    <x v="4400"/>
    <x v="77"/>
    <x v="1"/>
  </r>
  <r>
    <x v="4400"/>
    <x v="78"/>
    <x v="1"/>
  </r>
  <r>
    <x v="4400"/>
    <x v="79"/>
    <x v="1"/>
  </r>
  <r>
    <x v="4400"/>
    <x v="80"/>
    <x v="1"/>
  </r>
  <r>
    <x v="4400"/>
    <x v="81"/>
    <x v="1"/>
  </r>
  <r>
    <x v="4400"/>
    <x v="82"/>
    <x v="1"/>
  </r>
  <r>
    <x v="4400"/>
    <x v="83"/>
    <x v="1"/>
  </r>
  <r>
    <x v="4400"/>
    <x v="84"/>
    <x v="1"/>
  </r>
  <r>
    <x v="4400"/>
    <x v="85"/>
    <x v="1"/>
  </r>
  <r>
    <x v="4400"/>
    <x v="86"/>
    <x v="1"/>
  </r>
  <r>
    <x v="4400"/>
    <x v="87"/>
    <x v="1"/>
  </r>
  <r>
    <x v="4400"/>
    <x v="88"/>
    <x v="1"/>
  </r>
  <r>
    <x v="4400"/>
    <x v="89"/>
    <x v="1"/>
  </r>
  <r>
    <x v="4400"/>
    <x v="90"/>
    <x v="1"/>
  </r>
  <r>
    <x v="4400"/>
    <x v="91"/>
    <x v="1"/>
  </r>
  <r>
    <x v="4401"/>
    <x v="92"/>
    <x v="1"/>
  </r>
  <r>
    <x v="4401"/>
    <x v="93"/>
    <x v="1"/>
  </r>
  <r>
    <x v="4401"/>
    <x v="0"/>
    <x v="1"/>
  </r>
  <r>
    <x v="4401"/>
    <x v="1"/>
    <x v="1"/>
  </r>
  <r>
    <x v="4401"/>
    <x v="2"/>
    <x v="1"/>
  </r>
  <r>
    <x v="4401"/>
    <x v="3"/>
    <x v="1"/>
  </r>
  <r>
    <x v="4401"/>
    <x v="4"/>
    <x v="1"/>
  </r>
  <r>
    <x v="4401"/>
    <x v="5"/>
    <x v="1"/>
  </r>
  <r>
    <x v="4401"/>
    <x v="6"/>
    <x v="1"/>
  </r>
  <r>
    <x v="4401"/>
    <x v="7"/>
    <x v="1"/>
  </r>
  <r>
    <x v="4401"/>
    <x v="8"/>
    <x v="1"/>
  </r>
  <r>
    <x v="4401"/>
    <x v="9"/>
    <x v="1"/>
  </r>
  <r>
    <x v="4401"/>
    <x v="10"/>
    <x v="1"/>
  </r>
  <r>
    <x v="4401"/>
    <x v="11"/>
    <x v="1"/>
  </r>
  <r>
    <x v="4401"/>
    <x v="12"/>
    <x v="1"/>
  </r>
  <r>
    <x v="4401"/>
    <x v="13"/>
    <x v="1"/>
  </r>
  <r>
    <x v="4401"/>
    <x v="14"/>
    <x v="1"/>
  </r>
  <r>
    <x v="4401"/>
    <x v="15"/>
    <x v="1"/>
  </r>
  <r>
    <x v="4401"/>
    <x v="16"/>
    <x v="1"/>
  </r>
  <r>
    <x v="4401"/>
    <x v="17"/>
    <x v="1"/>
  </r>
  <r>
    <x v="4401"/>
    <x v="18"/>
    <x v="1"/>
  </r>
  <r>
    <x v="4401"/>
    <x v="19"/>
    <x v="1"/>
  </r>
  <r>
    <x v="4401"/>
    <x v="20"/>
    <x v="1"/>
  </r>
  <r>
    <x v="4401"/>
    <x v="21"/>
    <x v="1"/>
  </r>
  <r>
    <x v="4401"/>
    <x v="22"/>
    <x v="1"/>
  </r>
  <r>
    <x v="4401"/>
    <x v="23"/>
    <x v="1"/>
  </r>
  <r>
    <x v="4401"/>
    <x v="24"/>
    <x v="1"/>
  </r>
  <r>
    <x v="4401"/>
    <x v="25"/>
    <x v="1"/>
  </r>
  <r>
    <x v="4401"/>
    <x v="26"/>
    <x v="1"/>
  </r>
  <r>
    <x v="4401"/>
    <x v="27"/>
    <x v="1"/>
  </r>
  <r>
    <x v="4401"/>
    <x v="28"/>
    <x v="1"/>
  </r>
  <r>
    <x v="4401"/>
    <x v="29"/>
    <x v="1"/>
  </r>
  <r>
    <x v="4401"/>
    <x v="30"/>
    <x v="1"/>
  </r>
  <r>
    <x v="4401"/>
    <x v="31"/>
    <x v="1"/>
  </r>
  <r>
    <x v="4401"/>
    <x v="32"/>
    <x v="1"/>
  </r>
  <r>
    <x v="4401"/>
    <x v="33"/>
    <x v="1"/>
  </r>
  <r>
    <x v="4401"/>
    <x v="34"/>
    <x v="1"/>
  </r>
  <r>
    <x v="4401"/>
    <x v="35"/>
    <x v="1"/>
  </r>
  <r>
    <x v="4401"/>
    <x v="36"/>
    <x v="1"/>
  </r>
  <r>
    <x v="4401"/>
    <x v="37"/>
    <x v="1"/>
  </r>
  <r>
    <x v="4401"/>
    <x v="38"/>
    <x v="1"/>
  </r>
  <r>
    <x v="4401"/>
    <x v="39"/>
    <x v="1"/>
  </r>
  <r>
    <x v="4401"/>
    <x v="40"/>
    <x v="1"/>
  </r>
  <r>
    <x v="4401"/>
    <x v="41"/>
    <x v="1"/>
  </r>
  <r>
    <x v="4401"/>
    <x v="42"/>
    <x v="1"/>
  </r>
  <r>
    <x v="4401"/>
    <x v="43"/>
    <x v="1"/>
  </r>
  <r>
    <x v="4401"/>
    <x v="44"/>
    <x v="1"/>
  </r>
  <r>
    <x v="4401"/>
    <x v="45"/>
    <x v="1"/>
  </r>
  <r>
    <x v="4401"/>
    <x v="46"/>
    <x v="1"/>
  </r>
  <r>
    <x v="4401"/>
    <x v="47"/>
    <x v="1"/>
  </r>
  <r>
    <x v="4401"/>
    <x v="48"/>
    <x v="1"/>
  </r>
  <r>
    <x v="4401"/>
    <x v="49"/>
    <x v="1"/>
  </r>
  <r>
    <x v="4401"/>
    <x v="50"/>
    <x v="1"/>
  </r>
  <r>
    <x v="4401"/>
    <x v="51"/>
    <x v="1"/>
  </r>
  <r>
    <x v="4401"/>
    <x v="52"/>
    <x v="1"/>
  </r>
  <r>
    <x v="4401"/>
    <x v="53"/>
    <x v="1"/>
  </r>
  <r>
    <x v="4401"/>
    <x v="54"/>
    <x v="1"/>
  </r>
  <r>
    <x v="4401"/>
    <x v="55"/>
    <x v="1"/>
  </r>
  <r>
    <x v="4401"/>
    <x v="56"/>
    <x v="1"/>
  </r>
  <r>
    <x v="4401"/>
    <x v="57"/>
    <x v="1"/>
  </r>
  <r>
    <x v="4401"/>
    <x v="58"/>
    <x v="1"/>
  </r>
  <r>
    <x v="4401"/>
    <x v="59"/>
    <x v="1"/>
  </r>
  <r>
    <x v="4401"/>
    <x v="60"/>
    <x v="1"/>
  </r>
  <r>
    <x v="4401"/>
    <x v="61"/>
    <x v="1"/>
  </r>
  <r>
    <x v="4401"/>
    <x v="62"/>
    <x v="1"/>
  </r>
  <r>
    <x v="4401"/>
    <x v="63"/>
    <x v="1"/>
  </r>
  <r>
    <x v="4401"/>
    <x v="64"/>
    <x v="1"/>
  </r>
  <r>
    <x v="4401"/>
    <x v="65"/>
    <x v="1"/>
  </r>
  <r>
    <x v="4401"/>
    <x v="66"/>
    <x v="1"/>
  </r>
  <r>
    <x v="4401"/>
    <x v="67"/>
    <x v="1"/>
  </r>
  <r>
    <x v="4401"/>
    <x v="68"/>
    <x v="1"/>
  </r>
  <r>
    <x v="4401"/>
    <x v="69"/>
    <x v="1"/>
  </r>
  <r>
    <x v="4401"/>
    <x v="70"/>
    <x v="1"/>
  </r>
  <r>
    <x v="4401"/>
    <x v="71"/>
    <x v="1"/>
  </r>
  <r>
    <x v="4401"/>
    <x v="72"/>
    <x v="1"/>
  </r>
  <r>
    <x v="4401"/>
    <x v="73"/>
    <x v="1"/>
  </r>
  <r>
    <x v="4401"/>
    <x v="74"/>
    <x v="1"/>
  </r>
  <r>
    <x v="4401"/>
    <x v="75"/>
    <x v="1"/>
  </r>
  <r>
    <x v="4401"/>
    <x v="76"/>
    <x v="1"/>
  </r>
  <r>
    <x v="4401"/>
    <x v="77"/>
    <x v="1"/>
  </r>
  <r>
    <x v="4401"/>
    <x v="78"/>
    <x v="1"/>
  </r>
  <r>
    <x v="4401"/>
    <x v="79"/>
    <x v="1"/>
  </r>
  <r>
    <x v="4401"/>
    <x v="80"/>
    <x v="1"/>
  </r>
  <r>
    <x v="4401"/>
    <x v="81"/>
    <x v="1"/>
  </r>
  <r>
    <x v="4401"/>
    <x v="82"/>
    <x v="1"/>
  </r>
  <r>
    <x v="4401"/>
    <x v="83"/>
    <x v="1"/>
  </r>
  <r>
    <x v="4401"/>
    <x v="84"/>
    <x v="1"/>
  </r>
  <r>
    <x v="4401"/>
    <x v="85"/>
    <x v="1"/>
  </r>
  <r>
    <x v="4401"/>
    <x v="86"/>
    <x v="1"/>
  </r>
  <r>
    <x v="4401"/>
    <x v="87"/>
    <x v="1"/>
  </r>
  <r>
    <x v="4401"/>
    <x v="88"/>
    <x v="1"/>
  </r>
  <r>
    <x v="4401"/>
    <x v="89"/>
    <x v="1"/>
  </r>
  <r>
    <x v="4401"/>
    <x v="90"/>
    <x v="1"/>
  </r>
  <r>
    <x v="4401"/>
    <x v="91"/>
    <x v="1"/>
  </r>
  <r>
    <x v="4402"/>
    <x v="92"/>
    <x v="1"/>
  </r>
  <r>
    <x v="4402"/>
    <x v="93"/>
    <x v="1"/>
  </r>
  <r>
    <x v="4402"/>
    <x v="0"/>
    <x v="1"/>
  </r>
  <r>
    <x v="4402"/>
    <x v="1"/>
    <x v="1"/>
  </r>
  <r>
    <x v="4402"/>
    <x v="2"/>
    <x v="1"/>
  </r>
  <r>
    <x v="4402"/>
    <x v="3"/>
    <x v="1"/>
  </r>
  <r>
    <x v="4402"/>
    <x v="4"/>
    <x v="1"/>
  </r>
  <r>
    <x v="4402"/>
    <x v="5"/>
    <x v="1"/>
  </r>
  <r>
    <x v="4402"/>
    <x v="6"/>
    <x v="1"/>
  </r>
  <r>
    <x v="4402"/>
    <x v="7"/>
    <x v="1"/>
  </r>
  <r>
    <x v="4402"/>
    <x v="8"/>
    <x v="1"/>
  </r>
  <r>
    <x v="4402"/>
    <x v="9"/>
    <x v="1"/>
  </r>
  <r>
    <x v="4402"/>
    <x v="10"/>
    <x v="1"/>
  </r>
  <r>
    <x v="4402"/>
    <x v="11"/>
    <x v="1"/>
  </r>
  <r>
    <x v="4402"/>
    <x v="12"/>
    <x v="1"/>
  </r>
  <r>
    <x v="4402"/>
    <x v="13"/>
    <x v="1"/>
  </r>
  <r>
    <x v="4402"/>
    <x v="14"/>
    <x v="1"/>
  </r>
  <r>
    <x v="4402"/>
    <x v="15"/>
    <x v="1"/>
  </r>
  <r>
    <x v="4402"/>
    <x v="16"/>
    <x v="1"/>
  </r>
  <r>
    <x v="4402"/>
    <x v="17"/>
    <x v="1"/>
  </r>
  <r>
    <x v="4402"/>
    <x v="18"/>
    <x v="1"/>
  </r>
  <r>
    <x v="4402"/>
    <x v="19"/>
    <x v="1"/>
  </r>
  <r>
    <x v="4402"/>
    <x v="20"/>
    <x v="1"/>
  </r>
  <r>
    <x v="4402"/>
    <x v="21"/>
    <x v="1"/>
  </r>
  <r>
    <x v="4402"/>
    <x v="22"/>
    <x v="1"/>
  </r>
  <r>
    <x v="4402"/>
    <x v="23"/>
    <x v="1"/>
  </r>
  <r>
    <x v="4402"/>
    <x v="24"/>
    <x v="1"/>
  </r>
  <r>
    <x v="4402"/>
    <x v="25"/>
    <x v="1"/>
  </r>
  <r>
    <x v="4402"/>
    <x v="26"/>
    <x v="1"/>
  </r>
  <r>
    <x v="4402"/>
    <x v="27"/>
    <x v="1"/>
  </r>
  <r>
    <x v="4402"/>
    <x v="28"/>
    <x v="1"/>
  </r>
  <r>
    <x v="4402"/>
    <x v="29"/>
    <x v="1"/>
  </r>
  <r>
    <x v="4402"/>
    <x v="30"/>
    <x v="1"/>
  </r>
  <r>
    <x v="4402"/>
    <x v="31"/>
    <x v="1"/>
  </r>
  <r>
    <x v="4402"/>
    <x v="32"/>
    <x v="1"/>
  </r>
  <r>
    <x v="4402"/>
    <x v="33"/>
    <x v="1"/>
  </r>
  <r>
    <x v="4402"/>
    <x v="34"/>
    <x v="1"/>
  </r>
  <r>
    <x v="4402"/>
    <x v="35"/>
    <x v="1"/>
  </r>
  <r>
    <x v="4402"/>
    <x v="36"/>
    <x v="1"/>
  </r>
  <r>
    <x v="4402"/>
    <x v="37"/>
    <x v="1"/>
  </r>
  <r>
    <x v="4402"/>
    <x v="38"/>
    <x v="1"/>
  </r>
  <r>
    <x v="4402"/>
    <x v="39"/>
    <x v="1"/>
  </r>
  <r>
    <x v="4402"/>
    <x v="40"/>
    <x v="1"/>
  </r>
  <r>
    <x v="4402"/>
    <x v="41"/>
    <x v="1"/>
  </r>
  <r>
    <x v="4402"/>
    <x v="42"/>
    <x v="1"/>
  </r>
  <r>
    <x v="4402"/>
    <x v="43"/>
    <x v="1"/>
  </r>
  <r>
    <x v="4402"/>
    <x v="44"/>
    <x v="1"/>
  </r>
  <r>
    <x v="4402"/>
    <x v="45"/>
    <x v="1"/>
  </r>
  <r>
    <x v="4402"/>
    <x v="46"/>
    <x v="1"/>
  </r>
  <r>
    <x v="4402"/>
    <x v="47"/>
    <x v="1"/>
  </r>
  <r>
    <x v="4402"/>
    <x v="48"/>
    <x v="1"/>
  </r>
  <r>
    <x v="4402"/>
    <x v="49"/>
    <x v="1"/>
  </r>
  <r>
    <x v="4402"/>
    <x v="50"/>
    <x v="1"/>
  </r>
  <r>
    <x v="4402"/>
    <x v="51"/>
    <x v="1"/>
  </r>
  <r>
    <x v="4402"/>
    <x v="52"/>
    <x v="1"/>
  </r>
  <r>
    <x v="4402"/>
    <x v="53"/>
    <x v="1"/>
  </r>
  <r>
    <x v="4402"/>
    <x v="54"/>
    <x v="1"/>
  </r>
  <r>
    <x v="4402"/>
    <x v="55"/>
    <x v="1"/>
  </r>
  <r>
    <x v="4402"/>
    <x v="56"/>
    <x v="1"/>
  </r>
  <r>
    <x v="4402"/>
    <x v="57"/>
    <x v="1"/>
  </r>
  <r>
    <x v="4402"/>
    <x v="58"/>
    <x v="1"/>
  </r>
  <r>
    <x v="4402"/>
    <x v="59"/>
    <x v="1"/>
  </r>
  <r>
    <x v="4402"/>
    <x v="60"/>
    <x v="1"/>
  </r>
  <r>
    <x v="4402"/>
    <x v="61"/>
    <x v="1"/>
  </r>
  <r>
    <x v="4402"/>
    <x v="62"/>
    <x v="1"/>
  </r>
  <r>
    <x v="4402"/>
    <x v="63"/>
    <x v="1"/>
  </r>
  <r>
    <x v="4402"/>
    <x v="64"/>
    <x v="1"/>
  </r>
  <r>
    <x v="4402"/>
    <x v="65"/>
    <x v="1"/>
  </r>
  <r>
    <x v="4402"/>
    <x v="66"/>
    <x v="1"/>
  </r>
  <r>
    <x v="4402"/>
    <x v="67"/>
    <x v="1"/>
  </r>
  <r>
    <x v="4402"/>
    <x v="68"/>
    <x v="1"/>
  </r>
  <r>
    <x v="4402"/>
    <x v="69"/>
    <x v="1"/>
  </r>
  <r>
    <x v="4402"/>
    <x v="70"/>
    <x v="1"/>
  </r>
  <r>
    <x v="4402"/>
    <x v="71"/>
    <x v="1"/>
  </r>
  <r>
    <x v="4402"/>
    <x v="72"/>
    <x v="1"/>
  </r>
  <r>
    <x v="4402"/>
    <x v="73"/>
    <x v="1"/>
  </r>
  <r>
    <x v="4402"/>
    <x v="74"/>
    <x v="1"/>
  </r>
  <r>
    <x v="4402"/>
    <x v="75"/>
    <x v="1"/>
  </r>
  <r>
    <x v="4402"/>
    <x v="76"/>
    <x v="1"/>
  </r>
  <r>
    <x v="4402"/>
    <x v="77"/>
    <x v="1"/>
  </r>
  <r>
    <x v="4402"/>
    <x v="78"/>
    <x v="1"/>
  </r>
  <r>
    <x v="4402"/>
    <x v="79"/>
    <x v="1"/>
  </r>
  <r>
    <x v="4402"/>
    <x v="80"/>
    <x v="1"/>
  </r>
  <r>
    <x v="4402"/>
    <x v="81"/>
    <x v="1"/>
  </r>
  <r>
    <x v="4402"/>
    <x v="82"/>
    <x v="1"/>
  </r>
  <r>
    <x v="4402"/>
    <x v="83"/>
    <x v="1"/>
  </r>
  <r>
    <x v="4402"/>
    <x v="84"/>
    <x v="1"/>
  </r>
  <r>
    <x v="4402"/>
    <x v="85"/>
    <x v="1"/>
  </r>
  <r>
    <x v="4402"/>
    <x v="86"/>
    <x v="1"/>
  </r>
  <r>
    <x v="4402"/>
    <x v="87"/>
    <x v="1"/>
  </r>
  <r>
    <x v="4402"/>
    <x v="88"/>
    <x v="1"/>
  </r>
  <r>
    <x v="4402"/>
    <x v="89"/>
    <x v="1"/>
  </r>
  <r>
    <x v="4402"/>
    <x v="90"/>
    <x v="1"/>
  </r>
  <r>
    <x v="4402"/>
    <x v="91"/>
    <x v="1"/>
  </r>
  <r>
    <x v="4403"/>
    <x v="92"/>
    <x v="1"/>
  </r>
  <r>
    <x v="4403"/>
    <x v="93"/>
    <x v="1"/>
  </r>
  <r>
    <x v="4403"/>
    <x v="0"/>
    <x v="1"/>
  </r>
  <r>
    <x v="4403"/>
    <x v="1"/>
    <x v="1"/>
  </r>
  <r>
    <x v="4403"/>
    <x v="2"/>
    <x v="1"/>
  </r>
  <r>
    <x v="4403"/>
    <x v="3"/>
    <x v="1"/>
  </r>
  <r>
    <x v="4403"/>
    <x v="4"/>
    <x v="1"/>
  </r>
  <r>
    <x v="4403"/>
    <x v="5"/>
    <x v="1"/>
  </r>
  <r>
    <x v="4403"/>
    <x v="6"/>
    <x v="1"/>
  </r>
  <r>
    <x v="4403"/>
    <x v="7"/>
    <x v="1"/>
  </r>
  <r>
    <x v="4403"/>
    <x v="8"/>
    <x v="1"/>
  </r>
  <r>
    <x v="4403"/>
    <x v="9"/>
    <x v="1"/>
  </r>
  <r>
    <x v="4403"/>
    <x v="10"/>
    <x v="1"/>
  </r>
  <r>
    <x v="4403"/>
    <x v="11"/>
    <x v="1"/>
  </r>
  <r>
    <x v="4403"/>
    <x v="12"/>
    <x v="1"/>
  </r>
  <r>
    <x v="4403"/>
    <x v="13"/>
    <x v="1"/>
  </r>
  <r>
    <x v="4403"/>
    <x v="14"/>
    <x v="1"/>
  </r>
  <r>
    <x v="4403"/>
    <x v="15"/>
    <x v="1"/>
  </r>
  <r>
    <x v="4403"/>
    <x v="16"/>
    <x v="1"/>
  </r>
  <r>
    <x v="4403"/>
    <x v="17"/>
    <x v="1"/>
  </r>
  <r>
    <x v="4403"/>
    <x v="18"/>
    <x v="1"/>
  </r>
  <r>
    <x v="4403"/>
    <x v="19"/>
    <x v="1"/>
  </r>
  <r>
    <x v="4403"/>
    <x v="20"/>
    <x v="1"/>
  </r>
  <r>
    <x v="4403"/>
    <x v="21"/>
    <x v="1"/>
  </r>
  <r>
    <x v="4403"/>
    <x v="22"/>
    <x v="1"/>
  </r>
  <r>
    <x v="4403"/>
    <x v="23"/>
    <x v="1"/>
  </r>
  <r>
    <x v="4403"/>
    <x v="24"/>
    <x v="1"/>
  </r>
  <r>
    <x v="4403"/>
    <x v="25"/>
    <x v="1"/>
  </r>
  <r>
    <x v="4403"/>
    <x v="26"/>
    <x v="1"/>
  </r>
  <r>
    <x v="4403"/>
    <x v="27"/>
    <x v="1"/>
  </r>
  <r>
    <x v="4403"/>
    <x v="28"/>
    <x v="1"/>
  </r>
  <r>
    <x v="4403"/>
    <x v="29"/>
    <x v="1"/>
  </r>
  <r>
    <x v="4403"/>
    <x v="30"/>
    <x v="1"/>
  </r>
  <r>
    <x v="4403"/>
    <x v="31"/>
    <x v="1"/>
  </r>
  <r>
    <x v="4403"/>
    <x v="32"/>
    <x v="1"/>
  </r>
  <r>
    <x v="4403"/>
    <x v="33"/>
    <x v="1"/>
  </r>
  <r>
    <x v="4403"/>
    <x v="34"/>
    <x v="1"/>
  </r>
  <r>
    <x v="4403"/>
    <x v="35"/>
    <x v="1"/>
  </r>
  <r>
    <x v="4403"/>
    <x v="36"/>
    <x v="1"/>
  </r>
  <r>
    <x v="4403"/>
    <x v="37"/>
    <x v="1"/>
  </r>
  <r>
    <x v="4403"/>
    <x v="38"/>
    <x v="1"/>
  </r>
  <r>
    <x v="4403"/>
    <x v="39"/>
    <x v="1"/>
  </r>
  <r>
    <x v="4403"/>
    <x v="40"/>
    <x v="1"/>
  </r>
  <r>
    <x v="4403"/>
    <x v="41"/>
    <x v="1"/>
  </r>
  <r>
    <x v="4403"/>
    <x v="42"/>
    <x v="1"/>
  </r>
  <r>
    <x v="4403"/>
    <x v="43"/>
    <x v="1"/>
  </r>
  <r>
    <x v="4403"/>
    <x v="44"/>
    <x v="1"/>
  </r>
  <r>
    <x v="4403"/>
    <x v="45"/>
    <x v="1"/>
  </r>
  <r>
    <x v="4403"/>
    <x v="46"/>
    <x v="1"/>
  </r>
  <r>
    <x v="4403"/>
    <x v="47"/>
    <x v="1"/>
  </r>
  <r>
    <x v="4403"/>
    <x v="48"/>
    <x v="1"/>
  </r>
  <r>
    <x v="4403"/>
    <x v="49"/>
    <x v="1"/>
  </r>
  <r>
    <x v="4403"/>
    <x v="50"/>
    <x v="1"/>
  </r>
  <r>
    <x v="4403"/>
    <x v="51"/>
    <x v="1"/>
  </r>
  <r>
    <x v="4403"/>
    <x v="52"/>
    <x v="1"/>
  </r>
  <r>
    <x v="4403"/>
    <x v="53"/>
    <x v="1"/>
  </r>
  <r>
    <x v="4403"/>
    <x v="54"/>
    <x v="1"/>
  </r>
  <r>
    <x v="4403"/>
    <x v="55"/>
    <x v="1"/>
  </r>
  <r>
    <x v="4403"/>
    <x v="56"/>
    <x v="1"/>
  </r>
  <r>
    <x v="4403"/>
    <x v="57"/>
    <x v="1"/>
  </r>
  <r>
    <x v="4403"/>
    <x v="58"/>
    <x v="1"/>
  </r>
  <r>
    <x v="4403"/>
    <x v="59"/>
    <x v="1"/>
  </r>
  <r>
    <x v="4403"/>
    <x v="60"/>
    <x v="1"/>
  </r>
  <r>
    <x v="4403"/>
    <x v="61"/>
    <x v="1"/>
  </r>
  <r>
    <x v="4403"/>
    <x v="62"/>
    <x v="1"/>
  </r>
  <r>
    <x v="4403"/>
    <x v="63"/>
    <x v="1"/>
  </r>
  <r>
    <x v="4403"/>
    <x v="64"/>
    <x v="1"/>
  </r>
  <r>
    <x v="4403"/>
    <x v="65"/>
    <x v="1"/>
  </r>
  <r>
    <x v="4403"/>
    <x v="66"/>
    <x v="1"/>
  </r>
  <r>
    <x v="4403"/>
    <x v="67"/>
    <x v="1"/>
  </r>
  <r>
    <x v="4403"/>
    <x v="68"/>
    <x v="1"/>
  </r>
  <r>
    <x v="4403"/>
    <x v="69"/>
    <x v="1"/>
  </r>
  <r>
    <x v="4403"/>
    <x v="70"/>
    <x v="1"/>
  </r>
  <r>
    <x v="4403"/>
    <x v="71"/>
    <x v="1"/>
  </r>
  <r>
    <x v="4403"/>
    <x v="72"/>
    <x v="1"/>
  </r>
  <r>
    <x v="4403"/>
    <x v="73"/>
    <x v="1"/>
  </r>
  <r>
    <x v="4403"/>
    <x v="74"/>
    <x v="1"/>
  </r>
  <r>
    <x v="4403"/>
    <x v="75"/>
    <x v="1"/>
  </r>
  <r>
    <x v="4403"/>
    <x v="76"/>
    <x v="1"/>
  </r>
  <r>
    <x v="4403"/>
    <x v="77"/>
    <x v="1"/>
  </r>
  <r>
    <x v="4403"/>
    <x v="78"/>
    <x v="1"/>
  </r>
  <r>
    <x v="4403"/>
    <x v="79"/>
    <x v="1"/>
  </r>
  <r>
    <x v="4403"/>
    <x v="80"/>
    <x v="1"/>
  </r>
  <r>
    <x v="4403"/>
    <x v="81"/>
    <x v="1"/>
  </r>
  <r>
    <x v="4403"/>
    <x v="82"/>
    <x v="1"/>
  </r>
  <r>
    <x v="4403"/>
    <x v="83"/>
    <x v="1"/>
  </r>
  <r>
    <x v="4403"/>
    <x v="84"/>
    <x v="1"/>
  </r>
  <r>
    <x v="4403"/>
    <x v="85"/>
    <x v="1"/>
  </r>
  <r>
    <x v="4403"/>
    <x v="86"/>
    <x v="1"/>
  </r>
  <r>
    <x v="4403"/>
    <x v="87"/>
    <x v="1"/>
  </r>
  <r>
    <x v="4403"/>
    <x v="88"/>
    <x v="1"/>
  </r>
  <r>
    <x v="4403"/>
    <x v="89"/>
    <x v="1"/>
  </r>
  <r>
    <x v="4403"/>
    <x v="90"/>
    <x v="1"/>
  </r>
  <r>
    <x v="4403"/>
    <x v="91"/>
    <x v="1"/>
  </r>
  <r>
    <x v="4404"/>
    <x v="92"/>
    <x v="1"/>
  </r>
  <r>
    <x v="4404"/>
    <x v="93"/>
    <x v="1"/>
  </r>
  <r>
    <x v="4404"/>
    <x v="0"/>
    <x v="1"/>
  </r>
  <r>
    <x v="4404"/>
    <x v="1"/>
    <x v="1"/>
  </r>
  <r>
    <x v="4404"/>
    <x v="2"/>
    <x v="1"/>
  </r>
  <r>
    <x v="4404"/>
    <x v="3"/>
    <x v="1"/>
  </r>
  <r>
    <x v="4404"/>
    <x v="4"/>
    <x v="1"/>
  </r>
  <r>
    <x v="4404"/>
    <x v="5"/>
    <x v="1"/>
  </r>
  <r>
    <x v="4404"/>
    <x v="6"/>
    <x v="1"/>
  </r>
  <r>
    <x v="4404"/>
    <x v="7"/>
    <x v="1"/>
  </r>
  <r>
    <x v="4404"/>
    <x v="8"/>
    <x v="1"/>
  </r>
  <r>
    <x v="4404"/>
    <x v="9"/>
    <x v="1"/>
  </r>
  <r>
    <x v="4404"/>
    <x v="10"/>
    <x v="1"/>
  </r>
  <r>
    <x v="4404"/>
    <x v="11"/>
    <x v="1"/>
  </r>
  <r>
    <x v="4404"/>
    <x v="12"/>
    <x v="1"/>
  </r>
  <r>
    <x v="4404"/>
    <x v="13"/>
    <x v="1"/>
  </r>
  <r>
    <x v="4404"/>
    <x v="14"/>
    <x v="1"/>
  </r>
  <r>
    <x v="4404"/>
    <x v="15"/>
    <x v="1"/>
  </r>
  <r>
    <x v="4404"/>
    <x v="16"/>
    <x v="1"/>
  </r>
  <r>
    <x v="4404"/>
    <x v="17"/>
    <x v="1"/>
  </r>
  <r>
    <x v="4404"/>
    <x v="18"/>
    <x v="1"/>
  </r>
  <r>
    <x v="4404"/>
    <x v="19"/>
    <x v="1"/>
  </r>
  <r>
    <x v="4404"/>
    <x v="20"/>
    <x v="1"/>
  </r>
  <r>
    <x v="4404"/>
    <x v="21"/>
    <x v="1"/>
  </r>
  <r>
    <x v="4404"/>
    <x v="22"/>
    <x v="1"/>
  </r>
  <r>
    <x v="4404"/>
    <x v="23"/>
    <x v="1"/>
  </r>
  <r>
    <x v="4404"/>
    <x v="24"/>
    <x v="1"/>
  </r>
  <r>
    <x v="4404"/>
    <x v="25"/>
    <x v="1"/>
  </r>
  <r>
    <x v="4404"/>
    <x v="26"/>
    <x v="1"/>
  </r>
  <r>
    <x v="4404"/>
    <x v="27"/>
    <x v="1"/>
  </r>
  <r>
    <x v="4404"/>
    <x v="28"/>
    <x v="1"/>
  </r>
  <r>
    <x v="4404"/>
    <x v="29"/>
    <x v="1"/>
  </r>
  <r>
    <x v="4404"/>
    <x v="30"/>
    <x v="1"/>
  </r>
  <r>
    <x v="4404"/>
    <x v="31"/>
    <x v="1"/>
  </r>
  <r>
    <x v="4404"/>
    <x v="32"/>
    <x v="1"/>
  </r>
  <r>
    <x v="4404"/>
    <x v="33"/>
    <x v="1"/>
  </r>
  <r>
    <x v="4404"/>
    <x v="34"/>
    <x v="1"/>
  </r>
  <r>
    <x v="4404"/>
    <x v="35"/>
    <x v="1"/>
  </r>
  <r>
    <x v="4404"/>
    <x v="36"/>
    <x v="1"/>
  </r>
  <r>
    <x v="4404"/>
    <x v="37"/>
    <x v="1"/>
  </r>
  <r>
    <x v="4404"/>
    <x v="38"/>
    <x v="1"/>
  </r>
  <r>
    <x v="4404"/>
    <x v="39"/>
    <x v="1"/>
  </r>
  <r>
    <x v="4404"/>
    <x v="40"/>
    <x v="1"/>
  </r>
  <r>
    <x v="4404"/>
    <x v="41"/>
    <x v="1"/>
  </r>
  <r>
    <x v="4404"/>
    <x v="42"/>
    <x v="1"/>
  </r>
  <r>
    <x v="4404"/>
    <x v="43"/>
    <x v="1"/>
  </r>
  <r>
    <x v="4404"/>
    <x v="44"/>
    <x v="1"/>
  </r>
  <r>
    <x v="4404"/>
    <x v="45"/>
    <x v="1"/>
  </r>
  <r>
    <x v="4404"/>
    <x v="46"/>
    <x v="1"/>
  </r>
  <r>
    <x v="4404"/>
    <x v="47"/>
    <x v="1"/>
  </r>
  <r>
    <x v="4404"/>
    <x v="48"/>
    <x v="1"/>
  </r>
  <r>
    <x v="4404"/>
    <x v="49"/>
    <x v="1"/>
  </r>
  <r>
    <x v="4404"/>
    <x v="50"/>
    <x v="1"/>
  </r>
  <r>
    <x v="4404"/>
    <x v="51"/>
    <x v="1"/>
  </r>
  <r>
    <x v="4404"/>
    <x v="52"/>
    <x v="1"/>
  </r>
  <r>
    <x v="4404"/>
    <x v="53"/>
    <x v="1"/>
  </r>
  <r>
    <x v="4404"/>
    <x v="54"/>
    <x v="1"/>
  </r>
  <r>
    <x v="4404"/>
    <x v="55"/>
    <x v="1"/>
  </r>
  <r>
    <x v="4404"/>
    <x v="56"/>
    <x v="1"/>
  </r>
  <r>
    <x v="4404"/>
    <x v="57"/>
    <x v="1"/>
  </r>
  <r>
    <x v="4404"/>
    <x v="58"/>
    <x v="1"/>
  </r>
  <r>
    <x v="4404"/>
    <x v="59"/>
    <x v="1"/>
  </r>
  <r>
    <x v="4404"/>
    <x v="60"/>
    <x v="1"/>
  </r>
  <r>
    <x v="4404"/>
    <x v="61"/>
    <x v="1"/>
  </r>
  <r>
    <x v="4404"/>
    <x v="62"/>
    <x v="1"/>
  </r>
  <r>
    <x v="4404"/>
    <x v="63"/>
    <x v="1"/>
  </r>
  <r>
    <x v="4404"/>
    <x v="64"/>
    <x v="1"/>
  </r>
  <r>
    <x v="4404"/>
    <x v="65"/>
    <x v="1"/>
  </r>
  <r>
    <x v="4404"/>
    <x v="66"/>
    <x v="1"/>
  </r>
  <r>
    <x v="4404"/>
    <x v="67"/>
    <x v="1"/>
  </r>
  <r>
    <x v="4404"/>
    <x v="68"/>
    <x v="1"/>
  </r>
  <r>
    <x v="4404"/>
    <x v="69"/>
    <x v="1"/>
  </r>
  <r>
    <x v="4404"/>
    <x v="70"/>
    <x v="1"/>
  </r>
  <r>
    <x v="4404"/>
    <x v="71"/>
    <x v="1"/>
  </r>
  <r>
    <x v="4404"/>
    <x v="72"/>
    <x v="1"/>
  </r>
  <r>
    <x v="4404"/>
    <x v="73"/>
    <x v="1"/>
  </r>
  <r>
    <x v="4404"/>
    <x v="74"/>
    <x v="1"/>
  </r>
  <r>
    <x v="4404"/>
    <x v="75"/>
    <x v="1"/>
  </r>
  <r>
    <x v="4404"/>
    <x v="76"/>
    <x v="1"/>
  </r>
  <r>
    <x v="4404"/>
    <x v="77"/>
    <x v="1"/>
  </r>
  <r>
    <x v="4404"/>
    <x v="78"/>
    <x v="1"/>
  </r>
  <r>
    <x v="4404"/>
    <x v="79"/>
    <x v="1"/>
  </r>
  <r>
    <x v="4404"/>
    <x v="80"/>
    <x v="1"/>
  </r>
  <r>
    <x v="4404"/>
    <x v="81"/>
    <x v="1"/>
  </r>
  <r>
    <x v="4404"/>
    <x v="82"/>
    <x v="1"/>
  </r>
  <r>
    <x v="4404"/>
    <x v="83"/>
    <x v="1"/>
  </r>
  <r>
    <x v="4404"/>
    <x v="84"/>
    <x v="1"/>
  </r>
  <r>
    <x v="4404"/>
    <x v="85"/>
    <x v="1"/>
  </r>
  <r>
    <x v="4404"/>
    <x v="86"/>
    <x v="1"/>
  </r>
  <r>
    <x v="4404"/>
    <x v="87"/>
    <x v="1"/>
  </r>
  <r>
    <x v="4404"/>
    <x v="88"/>
    <x v="1"/>
  </r>
  <r>
    <x v="4404"/>
    <x v="89"/>
    <x v="1"/>
  </r>
  <r>
    <x v="4404"/>
    <x v="90"/>
    <x v="1"/>
  </r>
  <r>
    <x v="4404"/>
    <x v="91"/>
    <x v="1"/>
  </r>
  <r>
    <x v="4405"/>
    <x v="92"/>
    <x v="1"/>
  </r>
  <r>
    <x v="4405"/>
    <x v="93"/>
    <x v="1"/>
  </r>
  <r>
    <x v="4405"/>
    <x v="0"/>
    <x v="1"/>
  </r>
  <r>
    <x v="4405"/>
    <x v="1"/>
    <x v="1"/>
  </r>
  <r>
    <x v="4405"/>
    <x v="2"/>
    <x v="1"/>
  </r>
  <r>
    <x v="4405"/>
    <x v="3"/>
    <x v="1"/>
  </r>
  <r>
    <x v="4405"/>
    <x v="4"/>
    <x v="1"/>
  </r>
  <r>
    <x v="4405"/>
    <x v="5"/>
    <x v="1"/>
  </r>
  <r>
    <x v="4405"/>
    <x v="6"/>
    <x v="1"/>
  </r>
  <r>
    <x v="4405"/>
    <x v="7"/>
    <x v="1"/>
  </r>
  <r>
    <x v="4405"/>
    <x v="8"/>
    <x v="1"/>
  </r>
  <r>
    <x v="4405"/>
    <x v="9"/>
    <x v="1"/>
  </r>
  <r>
    <x v="4405"/>
    <x v="10"/>
    <x v="1"/>
  </r>
  <r>
    <x v="4405"/>
    <x v="11"/>
    <x v="1"/>
  </r>
  <r>
    <x v="4405"/>
    <x v="12"/>
    <x v="1"/>
  </r>
  <r>
    <x v="4405"/>
    <x v="13"/>
    <x v="1"/>
  </r>
  <r>
    <x v="4405"/>
    <x v="14"/>
    <x v="1"/>
  </r>
  <r>
    <x v="4405"/>
    <x v="15"/>
    <x v="1"/>
  </r>
  <r>
    <x v="4405"/>
    <x v="16"/>
    <x v="1"/>
  </r>
  <r>
    <x v="4405"/>
    <x v="17"/>
    <x v="1"/>
  </r>
  <r>
    <x v="4405"/>
    <x v="18"/>
    <x v="1"/>
  </r>
  <r>
    <x v="4405"/>
    <x v="19"/>
    <x v="1"/>
  </r>
  <r>
    <x v="4405"/>
    <x v="20"/>
    <x v="1"/>
  </r>
  <r>
    <x v="4405"/>
    <x v="21"/>
    <x v="1"/>
  </r>
  <r>
    <x v="4405"/>
    <x v="22"/>
    <x v="1"/>
  </r>
  <r>
    <x v="4405"/>
    <x v="23"/>
    <x v="1"/>
  </r>
  <r>
    <x v="4405"/>
    <x v="24"/>
    <x v="1"/>
  </r>
  <r>
    <x v="4405"/>
    <x v="25"/>
    <x v="1"/>
  </r>
  <r>
    <x v="4405"/>
    <x v="26"/>
    <x v="1"/>
  </r>
  <r>
    <x v="4405"/>
    <x v="27"/>
    <x v="1"/>
  </r>
  <r>
    <x v="4405"/>
    <x v="28"/>
    <x v="1"/>
  </r>
  <r>
    <x v="4405"/>
    <x v="29"/>
    <x v="1"/>
  </r>
  <r>
    <x v="4405"/>
    <x v="30"/>
    <x v="1"/>
  </r>
  <r>
    <x v="4405"/>
    <x v="31"/>
    <x v="1"/>
  </r>
  <r>
    <x v="4405"/>
    <x v="32"/>
    <x v="1"/>
  </r>
  <r>
    <x v="4405"/>
    <x v="33"/>
    <x v="1"/>
  </r>
  <r>
    <x v="4405"/>
    <x v="34"/>
    <x v="1"/>
  </r>
  <r>
    <x v="4405"/>
    <x v="35"/>
    <x v="1"/>
  </r>
  <r>
    <x v="4405"/>
    <x v="36"/>
    <x v="1"/>
  </r>
  <r>
    <x v="4405"/>
    <x v="37"/>
    <x v="1"/>
  </r>
  <r>
    <x v="4405"/>
    <x v="38"/>
    <x v="1"/>
  </r>
  <r>
    <x v="4405"/>
    <x v="39"/>
    <x v="1"/>
  </r>
  <r>
    <x v="4405"/>
    <x v="40"/>
    <x v="1"/>
  </r>
  <r>
    <x v="4405"/>
    <x v="41"/>
    <x v="1"/>
  </r>
  <r>
    <x v="4405"/>
    <x v="42"/>
    <x v="1"/>
  </r>
  <r>
    <x v="4405"/>
    <x v="43"/>
    <x v="1"/>
  </r>
  <r>
    <x v="4405"/>
    <x v="44"/>
    <x v="1"/>
  </r>
  <r>
    <x v="4405"/>
    <x v="45"/>
    <x v="1"/>
  </r>
  <r>
    <x v="4405"/>
    <x v="46"/>
    <x v="1"/>
  </r>
  <r>
    <x v="4405"/>
    <x v="47"/>
    <x v="1"/>
  </r>
  <r>
    <x v="4405"/>
    <x v="48"/>
    <x v="1"/>
  </r>
  <r>
    <x v="4405"/>
    <x v="49"/>
    <x v="1"/>
  </r>
  <r>
    <x v="4405"/>
    <x v="50"/>
    <x v="1"/>
  </r>
  <r>
    <x v="4405"/>
    <x v="51"/>
    <x v="1"/>
  </r>
  <r>
    <x v="4405"/>
    <x v="52"/>
    <x v="1"/>
  </r>
  <r>
    <x v="4405"/>
    <x v="53"/>
    <x v="1"/>
  </r>
  <r>
    <x v="4405"/>
    <x v="54"/>
    <x v="1"/>
  </r>
  <r>
    <x v="4405"/>
    <x v="55"/>
    <x v="1"/>
  </r>
  <r>
    <x v="4405"/>
    <x v="56"/>
    <x v="1"/>
  </r>
  <r>
    <x v="4405"/>
    <x v="57"/>
    <x v="1"/>
  </r>
  <r>
    <x v="4405"/>
    <x v="58"/>
    <x v="1"/>
  </r>
  <r>
    <x v="4405"/>
    <x v="59"/>
    <x v="1"/>
  </r>
  <r>
    <x v="4405"/>
    <x v="60"/>
    <x v="1"/>
  </r>
  <r>
    <x v="4405"/>
    <x v="61"/>
    <x v="1"/>
  </r>
  <r>
    <x v="4405"/>
    <x v="62"/>
    <x v="1"/>
  </r>
  <r>
    <x v="4405"/>
    <x v="63"/>
    <x v="1"/>
  </r>
  <r>
    <x v="4405"/>
    <x v="64"/>
    <x v="1"/>
  </r>
  <r>
    <x v="4405"/>
    <x v="65"/>
    <x v="1"/>
  </r>
  <r>
    <x v="4405"/>
    <x v="66"/>
    <x v="1"/>
  </r>
  <r>
    <x v="4405"/>
    <x v="67"/>
    <x v="1"/>
  </r>
  <r>
    <x v="4405"/>
    <x v="68"/>
    <x v="1"/>
  </r>
  <r>
    <x v="4405"/>
    <x v="69"/>
    <x v="1"/>
  </r>
  <r>
    <x v="4405"/>
    <x v="70"/>
    <x v="1"/>
  </r>
  <r>
    <x v="4405"/>
    <x v="71"/>
    <x v="1"/>
  </r>
  <r>
    <x v="4405"/>
    <x v="72"/>
    <x v="1"/>
  </r>
  <r>
    <x v="4405"/>
    <x v="73"/>
    <x v="1"/>
  </r>
  <r>
    <x v="4405"/>
    <x v="74"/>
    <x v="1"/>
  </r>
  <r>
    <x v="4405"/>
    <x v="75"/>
    <x v="1"/>
  </r>
  <r>
    <x v="4405"/>
    <x v="76"/>
    <x v="1"/>
  </r>
  <r>
    <x v="4405"/>
    <x v="77"/>
    <x v="1"/>
  </r>
  <r>
    <x v="4405"/>
    <x v="78"/>
    <x v="1"/>
  </r>
  <r>
    <x v="4405"/>
    <x v="79"/>
    <x v="1"/>
  </r>
  <r>
    <x v="4405"/>
    <x v="80"/>
    <x v="1"/>
  </r>
  <r>
    <x v="4405"/>
    <x v="81"/>
    <x v="1"/>
  </r>
  <r>
    <x v="4405"/>
    <x v="82"/>
    <x v="1"/>
  </r>
  <r>
    <x v="4405"/>
    <x v="83"/>
    <x v="1"/>
  </r>
  <r>
    <x v="4405"/>
    <x v="84"/>
    <x v="1"/>
  </r>
  <r>
    <x v="4405"/>
    <x v="85"/>
    <x v="1"/>
  </r>
  <r>
    <x v="4405"/>
    <x v="86"/>
    <x v="1"/>
  </r>
  <r>
    <x v="4405"/>
    <x v="87"/>
    <x v="1"/>
  </r>
  <r>
    <x v="4405"/>
    <x v="88"/>
    <x v="1"/>
  </r>
  <r>
    <x v="4405"/>
    <x v="89"/>
    <x v="1"/>
  </r>
  <r>
    <x v="4405"/>
    <x v="90"/>
    <x v="1"/>
  </r>
  <r>
    <x v="4405"/>
    <x v="91"/>
    <x v="1"/>
  </r>
  <r>
    <x v="4406"/>
    <x v="92"/>
    <x v="1"/>
  </r>
  <r>
    <x v="4406"/>
    <x v="93"/>
    <x v="1"/>
  </r>
  <r>
    <x v="4406"/>
    <x v="0"/>
    <x v="1"/>
  </r>
  <r>
    <x v="4406"/>
    <x v="1"/>
    <x v="1"/>
  </r>
  <r>
    <x v="4406"/>
    <x v="2"/>
    <x v="1"/>
  </r>
  <r>
    <x v="4406"/>
    <x v="3"/>
    <x v="1"/>
  </r>
  <r>
    <x v="4406"/>
    <x v="4"/>
    <x v="1"/>
  </r>
  <r>
    <x v="4406"/>
    <x v="5"/>
    <x v="1"/>
  </r>
  <r>
    <x v="4406"/>
    <x v="6"/>
    <x v="1"/>
  </r>
  <r>
    <x v="4406"/>
    <x v="7"/>
    <x v="1"/>
  </r>
  <r>
    <x v="4406"/>
    <x v="8"/>
    <x v="1"/>
  </r>
  <r>
    <x v="4406"/>
    <x v="9"/>
    <x v="1"/>
  </r>
  <r>
    <x v="4406"/>
    <x v="10"/>
    <x v="1"/>
  </r>
  <r>
    <x v="4406"/>
    <x v="11"/>
    <x v="1"/>
  </r>
  <r>
    <x v="4406"/>
    <x v="12"/>
    <x v="1"/>
  </r>
  <r>
    <x v="4406"/>
    <x v="13"/>
    <x v="1"/>
  </r>
  <r>
    <x v="4406"/>
    <x v="14"/>
    <x v="1"/>
  </r>
  <r>
    <x v="4406"/>
    <x v="15"/>
    <x v="1"/>
  </r>
  <r>
    <x v="4406"/>
    <x v="16"/>
    <x v="1"/>
  </r>
  <r>
    <x v="4406"/>
    <x v="17"/>
    <x v="1"/>
  </r>
  <r>
    <x v="4406"/>
    <x v="18"/>
    <x v="1"/>
  </r>
  <r>
    <x v="4406"/>
    <x v="19"/>
    <x v="1"/>
  </r>
  <r>
    <x v="4406"/>
    <x v="20"/>
    <x v="1"/>
  </r>
  <r>
    <x v="4406"/>
    <x v="21"/>
    <x v="1"/>
  </r>
  <r>
    <x v="4406"/>
    <x v="22"/>
    <x v="1"/>
  </r>
  <r>
    <x v="4406"/>
    <x v="23"/>
    <x v="1"/>
  </r>
  <r>
    <x v="4406"/>
    <x v="24"/>
    <x v="1"/>
  </r>
  <r>
    <x v="4406"/>
    <x v="25"/>
    <x v="1"/>
  </r>
  <r>
    <x v="4406"/>
    <x v="26"/>
    <x v="1"/>
  </r>
  <r>
    <x v="4406"/>
    <x v="27"/>
    <x v="1"/>
  </r>
  <r>
    <x v="4406"/>
    <x v="28"/>
    <x v="1"/>
  </r>
  <r>
    <x v="4406"/>
    <x v="29"/>
    <x v="1"/>
  </r>
  <r>
    <x v="4406"/>
    <x v="30"/>
    <x v="1"/>
  </r>
  <r>
    <x v="4406"/>
    <x v="31"/>
    <x v="1"/>
  </r>
  <r>
    <x v="4406"/>
    <x v="32"/>
    <x v="1"/>
  </r>
  <r>
    <x v="4406"/>
    <x v="33"/>
    <x v="1"/>
  </r>
  <r>
    <x v="4406"/>
    <x v="34"/>
    <x v="1"/>
  </r>
  <r>
    <x v="4406"/>
    <x v="35"/>
    <x v="1"/>
  </r>
  <r>
    <x v="4406"/>
    <x v="36"/>
    <x v="1"/>
  </r>
  <r>
    <x v="4406"/>
    <x v="37"/>
    <x v="1"/>
  </r>
  <r>
    <x v="4406"/>
    <x v="38"/>
    <x v="1"/>
  </r>
  <r>
    <x v="4406"/>
    <x v="39"/>
    <x v="1"/>
  </r>
  <r>
    <x v="4406"/>
    <x v="40"/>
    <x v="1"/>
  </r>
  <r>
    <x v="4406"/>
    <x v="41"/>
    <x v="1"/>
  </r>
  <r>
    <x v="4406"/>
    <x v="42"/>
    <x v="1"/>
  </r>
  <r>
    <x v="4406"/>
    <x v="43"/>
    <x v="1"/>
  </r>
  <r>
    <x v="4406"/>
    <x v="44"/>
    <x v="1"/>
  </r>
  <r>
    <x v="4406"/>
    <x v="45"/>
    <x v="1"/>
  </r>
  <r>
    <x v="4406"/>
    <x v="46"/>
    <x v="1"/>
  </r>
  <r>
    <x v="4406"/>
    <x v="47"/>
    <x v="1"/>
  </r>
  <r>
    <x v="4406"/>
    <x v="48"/>
    <x v="1"/>
  </r>
  <r>
    <x v="4406"/>
    <x v="49"/>
    <x v="1"/>
  </r>
  <r>
    <x v="4406"/>
    <x v="50"/>
    <x v="1"/>
  </r>
  <r>
    <x v="4406"/>
    <x v="51"/>
    <x v="1"/>
  </r>
  <r>
    <x v="4406"/>
    <x v="52"/>
    <x v="1"/>
  </r>
  <r>
    <x v="4406"/>
    <x v="53"/>
    <x v="1"/>
  </r>
  <r>
    <x v="4406"/>
    <x v="54"/>
    <x v="1"/>
  </r>
  <r>
    <x v="4406"/>
    <x v="55"/>
    <x v="1"/>
  </r>
  <r>
    <x v="4406"/>
    <x v="56"/>
    <x v="1"/>
  </r>
  <r>
    <x v="4406"/>
    <x v="57"/>
    <x v="1"/>
  </r>
  <r>
    <x v="4406"/>
    <x v="58"/>
    <x v="1"/>
  </r>
  <r>
    <x v="4406"/>
    <x v="59"/>
    <x v="1"/>
  </r>
  <r>
    <x v="4406"/>
    <x v="60"/>
    <x v="1"/>
  </r>
  <r>
    <x v="4406"/>
    <x v="61"/>
    <x v="1"/>
  </r>
  <r>
    <x v="4406"/>
    <x v="62"/>
    <x v="1"/>
  </r>
  <r>
    <x v="4406"/>
    <x v="63"/>
    <x v="1"/>
  </r>
  <r>
    <x v="4406"/>
    <x v="64"/>
    <x v="1"/>
  </r>
  <r>
    <x v="4406"/>
    <x v="65"/>
    <x v="1"/>
  </r>
  <r>
    <x v="4406"/>
    <x v="66"/>
    <x v="1"/>
  </r>
  <r>
    <x v="4406"/>
    <x v="67"/>
    <x v="1"/>
  </r>
  <r>
    <x v="4406"/>
    <x v="68"/>
    <x v="1"/>
  </r>
  <r>
    <x v="4406"/>
    <x v="69"/>
    <x v="1"/>
  </r>
  <r>
    <x v="4406"/>
    <x v="70"/>
    <x v="1"/>
  </r>
  <r>
    <x v="4406"/>
    <x v="71"/>
    <x v="1"/>
  </r>
  <r>
    <x v="4406"/>
    <x v="72"/>
    <x v="1"/>
  </r>
  <r>
    <x v="4406"/>
    <x v="73"/>
    <x v="1"/>
  </r>
  <r>
    <x v="4406"/>
    <x v="74"/>
    <x v="1"/>
  </r>
  <r>
    <x v="4406"/>
    <x v="75"/>
    <x v="1"/>
  </r>
  <r>
    <x v="4406"/>
    <x v="76"/>
    <x v="1"/>
  </r>
  <r>
    <x v="4406"/>
    <x v="77"/>
    <x v="1"/>
  </r>
  <r>
    <x v="4406"/>
    <x v="78"/>
    <x v="1"/>
  </r>
  <r>
    <x v="4406"/>
    <x v="79"/>
    <x v="1"/>
  </r>
  <r>
    <x v="4406"/>
    <x v="80"/>
    <x v="1"/>
  </r>
  <r>
    <x v="4406"/>
    <x v="81"/>
    <x v="1"/>
  </r>
  <r>
    <x v="4406"/>
    <x v="82"/>
    <x v="1"/>
  </r>
  <r>
    <x v="4406"/>
    <x v="83"/>
    <x v="1"/>
  </r>
  <r>
    <x v="4406"/>
    <x v="84"/>
    <x v="1"/>
  </r>
  <r>
    <x v="4406"/>
    <x v="85"/>
    <x v="1"/>
  </r>
  <r>
    <x v="4406"/>
    <x v="86"/>
    <x v="1"/>
  </r>
  <r>
    <x v="4406"/>
    <x v="87"/>
    <x v="1"/>
  </r>
  <r>
    <x v="4406"/>
    <x v="88"/>
    <x v="1"/>
  </r>
  <r>
    <x v="4406"/>
    <x v="89"/>
    <x v="1"/>
  </r>
  <r>
    <x v="4406"/>
    <x v="90"/>
    <x v="1"/>
  </r>
  <r>
    <x v="4406"/>
    <x v="91"/>
    <x v="1"/>
  </r>
  <r>
    <x v="4407"/>
    <x v="92"/>
    <x v="1"/>
  </r>
  <r>
    <x v="4407"/>
    <x v="93"/>
    <x v="1"/>
  </r>
  <r>
    <x v="4407"/>
    <x v="0"/>
    <x v="1"/>
  </r>
  <r>
    <x v="4407"/>
    <x v="1"/>
    <x v="1"/>
  </r>
  <r>
    <x v="4407"/>
    <x v="2"/>
    <x v="1"/>
  </r>
  <r>
    <x v="4407"/>
    <x v="3"/>
    <x v="1"/>
  </r>
  <r>
    <x v="4407"/>
    <x v="4"/>
    <x v="1"/>
  </r>
  <r>
    <x v="4407"/>
    <x v="5"/>
    <x v="1"/>
  </r>
  <r>
    <x v="4407"/>
    <x v="6"/>
    <x v="1"/>
  </r>
  <r>
    <x v="4407"/>
    <x v="7"/>
    <x v="1"/>
  </r>
  <r>
    <x v="4407"/>
    <x v="8"/>
    <x v="1"/>
  </r>
  <r>
    <x v="4407"/>
    <x v="9"/>
    <x v="1"/>
  </r>
  <r>
    <x v="4407"/>
    <x v="10"/>
    <x v="1"/>
  </r>
  <r>
    <x v="4407"/>
    <x v="11"/>
    <x v="1"/>
  </r>
  <r>
    <x v="4407"/>
    <x v="12"/>
    <x v="1"/>
  </r>
  <r>
    <x v="4407"/>
    <x v="13"/>
    <x v="1"/>
  </r>
  <r>
    <x v="4407"/>
    <x v="14"/>
    <x v="1"/>
  </r>
  <r>
    <x v="4407"/>
    <x v="15"/>
    <x v="1"/>
  </r>
  <r>
    <x v="4407"/>
    <x v="16"/>
    <x v="1"/>
  </r>
  <r>
    <x v="4407"/>
    <x v="17"/>
    <x v="1"/>
  </r>
  <r>
    <x v="4407"/>
    <x v="18"/>
    <x v="1"/>
  </r>
  <r>
    <x v="4407"/>
    <x v="19"/>
    <x v="1"/>
  </r>
  <r>
    <x v="4407"/>
    <x v="20"/>
    <x v="1"/>
  </r>
  <r>
    <x v="4407"/>
    <x v="21"/>
    <x v="1"/>
  </r>
  <r>
    <x v="4407"/>
    <x v="22"/>
    <x v="1"/>
  </r>
  <r>
    <x v="4407"/>
    <x v="23"/>
    <x v="1"/>
  </r>
  <r>
    <x v="4407"/>
    <x v="24"/>
    <x v="1"/>
  </r>
  <r>
    <x v="4407"/>
    <x v="25"/>
    <x v="1"/>
  </r>
  <r>
    <x v="4407"/>
    <x v="26"/>
    <x v="1"/>
  </r>
  <r>
    <x v="4407"/>
    <x v="27"/>
    <x v="1"/>
  </r>
  <r>
    <x v="4407"/>
    <x v="28"/>
    <x v="1"/>
  </r>
  <r>
    <x v="4407"/>
    <x v="29"/>
    <x v="1"/>
  </r>
  <r>
    <x v="4407"/>
    <x v="30"/>
    <x v="1"/>
  </r>
  <r>
    <x v="4407"/>
    <x v="31"/>
    <x v="1"/>
  </r>
  <r>
    <x v="4407"/>
    <x v="32"/>
    <x v="1"/>
  </r>
  <r>
    <x v="4407"/>
    <x v="33"/>
    <x v="1"/>
  </r>
  <r>
    <x v="4407"/>
    <x v="34"/>
    <x v="1"/>
  </r>
  <r>
    <x v="4407"/>
    <x v="35"/>
    <x v="1"/>
  </r>
  <r>
    <x v="4407"/>
    <x v="36"/>
    <x v="1"/>
  </r>
  <r>
    <x v="4407"/>
    <x v="37"/>
    <x v="1"/>
  </r>
  <r>
    <x v="4407"/>
    <x v="38"/>
    <x v="1"/>
  </r>
  <r>
    <x v="4407"/>
    <x v="39"/>
    <x v="1"/>
  </r>
  <r>
    <x v="4407"/>
    <x v="40"/>
    <x v="1"/>
  </r>
  <r>
    <x v="4407"/>
    <x v="41"/>
    <x v="1"/>
  </r>
  <r>
    <x v="4407"/>
    <x v="42"/>
    <x v="1"/>
  </r>
  <r>
    <x v="4407"/>
    <x v="43"/>
    <x v="1"/>
  </r>
  <r>
    <x v="4407"/>
    <x v="44"/>
    <x v="1"/>
  </r>
  <r>
    <x v="4407"/>
    <x v="45"/>
    <x v="1"/>
  </r>
  <r>
    <x v="4407"/>
    <x v="46"/>
    <x v="1"/>
  </r>
  <r>
    <x v="4407"/>
    <x v="47"/>
    <x v="1"/>
  </r>
  <r>
    <x v="4407"/>
    <x v="48"/>
    <x v="1"/>
  </r>
  <r>
    <x v="4407"/>
    <x v="49"/>
    <x v="1"/>
  </r>
  <r>
    <x v="4407"/>
    <x v="50"/>
    <x v="1"/>
  </r>
  <r>
    <x v="4407"/>
    <x v="51"/>
    <x v="1"/>
  </r>
  <r>
    <x v="4407"/>
    <x v="52"/>
    <x v="1"/>
  </r>
  <r>
    <x v="4407"/>
    <x v="53"/>
    <x v="1"/>
  </r>
  <r>
    <x v="4407"/>
    <x v="54"/>
    <x v="1"/>
  </r>
  <r>
    <x v="4407"/>
    <x v="55"/>
    <x v="1"/>
  </r>
  <r>
    <x v="4407"/>
    <x v="56"/>
    <x v="1"/>
  </r>
  <r>
    <x v="4407"/>
    <x v="57"/>
    <x v="1"/>
  </r>
  <r>
    <x v="4407"/>
    <x v="58"/>
    <x v="1"/>
  </r>
  <r>
    <x v="4407"/>
    <x v="59"/>
    <x v="1"/>
  </r>
  <r>
    <x v="4407"/>
    <x v="60"/>
    <x v="1"/>
  </r>
  <r>
    <x v="4407"/>
    <x v="61"/>
    <x v="1"/>
  </r>
  <r>
    <x v="4407"/>
    <x v="62"/>
    <x v="1"/>
  </r>
  <r>
    <x v="4407"/>
    <x v="63"/>
    <x v="1"/>
  </r>
  <r>
    <x v="4407"/>
    <x v="64"/>
    <x v="1"/>
  </r>
  <r>
    <x v="4407"/>
    <x v="65"/>
    <x v="1"/>
  </r>
  <r>
    <x v="4407"/>
    <x v="66"/>
    <x v="1"/>
  </r>
  <r>
    <x v="4407"/>
    <x v="67"/>
    <x v="1"/>
  </r>
  <r>
    <x v="4407"/>
    <x v="68"/>
    <x v="1"/>
  </r>
  <r>
    <x v="4407"/>
    <x v="69"/>
    <x v="1"/>
  </r>
  <r>
    <x v="4407"/>
    <x v="70"/>
    <x v="1"/>
  </r>
  <r>
    <x v="4407"/>
    <x v="71"/>
    <x v="1"/>
  </r>
  <r>
    <x v="4407"/>
    <x v="72"/>
    <x v="1"/>
  </r>
  <r>
    <x v="4407"/>
    <x v="73"/>
    <x v="1"/>
  </r>
  <r>
    <x v="4407"/>
    <x v="74"/>
    <x v="1"/>
  </r>
  <r>
    <x v="4407"/>
    <x v="75"/>
    <x v="1"/>
  </r>
  <r>
    <x v="4407"/>
    <x v="76"/>
    <x v="1"/>
  </r>
  <r>
    <x v="4407"/>
    <x v="77"/>
    <x v="1"/>
  </r>
  <r>
    <x v="4407"/>
    <x v="78"/>
    <x v="1"/>
  </r>
  <r>
    <x v="4407"/>
    <x v="79"/>
    <x v="1"/>
  </r>
  <r>
    <x v="4407"/>
    <x v="80"/>
    <x v="1"/>
  </r>
  <r>
    <x v="4407"/>
    <x v="81"/>
    <x v="1"/>
  </r>
  <r>
    <x v="4407"/>
    <x v="82"/>
    <x v="1"/>
  </r>
  <r>
    <x v="4407"/>
    <x v="83"/>
    <x v="1"/>
  </r>
  <r>
    <x v="4407"/>
    <x v="84"/>
    <x v="1"/>
  </r>
  <r>
    <x v="4407"/>
    <x v="85"/>
    <x v="1"/>
  </r>
  <r>
    <x v="4407"/>
    <x v="86"/>
    <x v="1"/>
  </r>
  <r>
    <x v="4407"/>
    <x v="87"/>
    <x v="1"/>
  </r>
  <r>
    <x v="4407"/>
    <x v="88"/>
    <x v="1"/>
  </r>
  <r>
    <x v="4407"/>
    <x v="89"/>
    <x v="1"/>
  </r>
  <r>
    <x v="4407"/>
    <x v="90"/>
    <x v="1"/>
  </r>
  <r>
    <x v="4407"/>
    <x v="91"/>
    <x v="1"/>
  </r>
  <r>
    <x v="4408"/>
    <x v="92"/>
    <x v="1"/>
  </r>
  <r>
    <x v="4408"/>
    <x v="93"/>
    <x v="1"/>
  </r>
  <r>
    <x v="4408"/>
    <x v="0"/>
    <x v="1"/>
  </r>
  <r>
    <x v="4408"/>
    <x v="1"/>
    <x v="1"/>
  </r>
  <r>
    <x v="4408"/>
    <x v="2"/>
    <x v="1"/>
  </r>
  <r>
    <x v="4408"/>
    <x v="3"/>
    <x v="1"/>
  </r>
  <r>
    <x v="4408"/>
    <x v="4"/>
    <x v="1"/>
  </r>
  <r>
    <x v="4408"/>
    <x v="5"/>
    <x v="1"/>
  </r>
  <r>
    <x v="4408"/>
    <x v="6"/>
    <x v="1"/>
  </r>
  <r>
    <x v="4408"/>
    <x v="7"/>
    <x v="1"/>
  </r>
  <r>
    <x v="4408"/>
    <x v="8"/>
    <x v="1"/>
  </r>
  <r>
    <x v="4408"/>
    <x v="9"/>
    <x v="1"/>
  </r>
  <r>
    <x v="4408"/>
    <x v="10"/>
    <x v="1"/>
  </r>
  <r>
    <x v="4408"/>
    <x v="11"/>
    <x v="1"/>
  </r>
  <r>
    <x v="4408"/>
    <x v="12"/>
    <x v="1"/>
  </r>
  <r>
    <x v="4408"/>
    <x v="13"/>
    <x v="1"/>
  </r>
  <r>
    <x v="4408"/>
    <x v="14"/>
    <x v="1"/>
  </r>
  <r>
    <x v="4408"/>
    <x v="15"/>
    <x v="1"/>
  </r>
  <r>
    <x v="4408"/>
    <x v="16"/>
    <x v="1"/>
  </r>
  <r>
    <x v="4408"/>
    <x v="17"/>
    <x v="1"/>
  </r>
  <r>
    <x v="4408"/>
    <x v="18"/>
    <x v="1"/>
  </r>
  <r>
    <x v="4408"/>
    <x v="19"/>
    <x v="1"/>
  </r>
  <r>
    <x v="4408"/>
    <x v="20"/>
    <x v="1"/>
  </r>
  <r>
    <x v="4408"/>
    <x v="21"/>
    <x v="1"/>
  </r>
  <r>
    <x v="4408"/>
    <x v="22"/>
    <x v="1"/>
  </r>
  <r>
    <x v="4408"/>
    <x v="23"/>
    <x v="1"/>
  </r>
  <r>
    <x v="4408"/>
    <x v="24"/>
    <x v="1"/>
  </r>
  <r>
    <x v="4408"/>
    <x v="25"/>
    <x v="1"/>
  </r>
  <r>
    <x v="4408"/>
    <x v="26"/>
    <x v="1"/>
  </r>
  <r>
    <x v="4408"/>
    <x v="27"/>
    <x v="1"/>
  </r>
  <r>
    <x v="4408"/>
    <x v="28"/>
    <x v="1"/>
  </r>
  <r>
    <x v="4408"/>
    <x v="29"/>
    <x v="1"/>
  </r>
  <r>
    <x v="4408"/>
    <x v="30"/>
    <x v="1"/>
  </r>
  <r>
    <x v="4408"/>
    <x v="31"/>
    <x v="1"/>
  </r>
  <r>
    <x v="4408"/>
    <x v="32"/>
    <x v="1"/>
  </r>
  <r>
    <x v="4408"/>
    <x v="33"/>
    <x v="1"/>
  </r>
  <r>
    <x v="4408"/>
    <x v="34"/>
    <x v="1"/>
  </r>
  <r>
    <x v="4408"/>
    <x v="35"/>
    <x v="1"/>
  </r>
  <r>
    <x v="4408"/>
    <x v="36"/>
    <x v="1"/>
  </r>
  <r>
    <x v="4408"/>
    <x v="37"/>
    <x v="1"/>
  </r>
  <r>
    <x v="4408"/>
    <x v="38"/>
    <x v="1"/>
  </r>
  <r>
    <x v="4408"/>
    <x v="39"/>
    <x v="1"/>
  </r>
  <r>
    <x v="4408"/>
    <x v="40"/>
    <x v="1"/>
  </r>
  <r>
    <x v="4408"/>
    <x v="41"/>
    <x v="1"/>
  </r>
  <r>
    <x v="4408"/>
    <x v="42"/>
    <x v="1"/>
  </r>
  <r>
    <x v="4408"/>
    <x v="43"/>
    <x v="1"/>
  </r>
  <r>
    <x v="4408"/>
    <x v="44"/>
    <x v="1"/>
  </r>
  <r>
    <x v="4408"/>
    <x v="45"/>
    <x v="1"/>
  </r>
  <r>
    <x v="4408"/>
    <x v="46"/>
    <x v="1"/>
  </r>
  <r>
    <x v="4408"/>
    <x v="47"/>
    <x v="1"/>
  </r>
  <r>
    <x v="4408"/>
    <x v="48"/>
    <x v="1"/>
  </r>
  <r>
    <x v="4408"/>
    <x v="49"/>
    <x v="1"/>
  </r>
  <r>
    <x v="4408"/>
    <x v="50"/>
    <x v="1"/>
  </r>
  <r>
    <x v="4408"/>
    <x v="51"/>
    <x v="1"/>
  </r>
  <r>
    <x v="4408"/>
    <x v="52"/>
    <x v="1"/>
  </r>
  <r>
    <x v="4408"/>
    <x v="53"/>
    <x v="1"/>
  </r>
  <r>
    <x v="4408"/>
    <x v="54"/>
    <x v="1"/>
  </r>
  <r>
    <x v="4408"/>
    <x v="55"/>
    <x v="1"/>
  </r>
  <r>
    <x v="4408"/>
    <x v="56"/>
    <x v="1"/>
  </r>
  <r>
    <x v="4408"/>
    <x v="57"/>
    <x v="1"/>
  </r>
  <r>
    <x v="4408"/>
    <x v="58"/>
    <x v="1"/>
  </r>
  <r>
    <x v="4408"/>
    <x v="59"/>
    <x v="1"/>
  </r>
  <r>
    <x v="4408"/>
    <x v="60"/>
    <x v="1"/>
  </r>
  <r>
    <x v="4408"/>
    <x v="61"/>
    <x v="1"/>
  </r>
  <r>
    <x v="4408"/>
    <x v="62"/>
    <x v="1"/>
  </r>
  <r>
    <x v="4408"/>
    <x v="63"/>
    <x v="1"/>
  </r>
  <r>
    <x v="4408"/>
    <x v="64"/>
    <x v="1"/>
  </r>
  <r>
    <x v="4408"/>
    <x v="65"/>
    <x v="1"/>
  </r>
  <r>
    <x v="4408"/>
    <x v="66"/>
    <x v="1"/>
  </r>
  <r>
    <x v="4408"/>
    <x v="67"/>
    <x v="1"/>
  </r>
  <r>
    <x v="4408"/>
    <x v="68"/>
    <x v="1"/>
  </r>
  <r>
    <x v="4408"/>
    <x v="69"/>
    <x v="1"/>
  </r>
  <r>
    <x v="4408"/>
    <x v="70"/>
    <x v="1"/>
  </r>
  <r>
    <x v="4408"/>
    <x v="71"/>
    <x v="1"/>
  </r>
  <r>
    <x v="4408"/>
    <x v="72"/>
    <x v="1"/>
  </r>
  <r>
    <x v="4408"/>
    <x v="73"/>
    <x v="1"/>
  </r>
  <r>
    <x v="4408"/>
    <x v="74"/>
    <x v="1"/>
  </r>
  <r>
    <x v="4408"/>
    <x v="75"/>
    <x v="1"/>
  </r>
  <r>
    <x v="4408"/>
    <x v="76"/>
    <x v="1"/>
  </r>
  <r>
    <x v="4408"/>
    <x v="77"/>
    <x v="1"/>
  </r>
  <r>
    <x v="4408"/>
    <x v="78"/>
    <x v="1"/>
  </r>
  <r>
    <x v="4408"/>
    <x v="79"/>
    <x v="1"/>
  </r>
  <r>
    <x v="4408"/>
    <x v="80"/>
    <x v="1"/>
  </r>
  <r>
    <x v="4408"/>
    <x v="81"/>
    <x v="1"/>
  </r>
  <r>
    <x v="4408"/>
    <x v="82"/>
    <x v="1"/>
  </r>
  <r>
    <x v="4408"/>
    <x v="83"/>
    <x v="1"/>
  </r>
  <r>
    <x v="4408"/>
    <x v="84"/>
    <x v="1"/>
  </r>
  <r>
    <x v="4408"/>
    <x v="85"/>
    <x v="1"/>
  </r>
  <r>
    <x v="4408"/>
    <x v="86"/>
    <x v="1"/>
  </r>
  <r>
    <x v="4408"/>
    <x v="87"/>
    <x v="1"/>
  </r>
  <r>
    <x v="4408"/>
    <x v="88"/>
    <x v="1"/>
  </r>
  <r>
    <x v="4408"/>
    <x v="89"/>
    <x v="1"/>
  </r>
  <r>
    <x v="4408"/>
    <x v="90"/>
    <x v="1"/>
  </r>
  <r>
    <x v="4408"/>
    <x v="91"/>
    <x v="1"/>
  </r>
  <r>
    <x v="4409"/>
    <x v="92"/>
    <x v="1"/>
  </r>
  <r>
    <x v="4409"/>
    <x v="93"/>
    <x v="1"/>
  </r>
  <r>
    <x v="4409"/>
    <x v="0"/>
    <x v="1"/>
  </r>
  <r>
    <x v="4409"/>
    <x v="1"/>
    <x v="1"/>
  </r>
  <r>
    <x v="4409"/>
    <x v="2"/>
    <x v="1"/>
  </r>
  <r>
    <x v="4409"/>
    <x v="3"/>
    <x v="1"/>
  </r>
  <r>
    <x v="4409"/>
    <x v="4"/>
    <x v="1"/>
  </r>
  <r>
    <x v="4409"/>
    <x v="5"/>
    <x v="1"/>
  </r>
  <r>
    <x v="4409"/>
    <x v="6"/>
    <x v="1"/>
  </r>
  <r>
    <x v="4409"/>
    <x v="7"/>
    <x v="1"/>
  </r>
  <r>
    <x v="4409"/>
    <x v="8"/>
    <x v="1"/>
  </r>
  <r>
    <x v="4409"/>
    <x v="9"/>
    <x v="1"/>
  </r>
  <r>
    <x v="4409"/>
    <x v="10"/>
    <x v="1"/>
  </r>
  <r>
    <x v="4409"/>
    <x v="11"/>
    <x v="1"/>
  </r>
  <r>
    <x v="4409"/>
    <x v="12"/>
    <x v="1"/>
  </r>
  <r>
    <x v="4409"/>
    <x v="13"/>
    <x v="1"/>
  </r>
  <r>
    <x v="4409"/>
    <x v="14"/>
    <x v="1"/>
  </r>
  <r>
    <x v="4409"/>
    <x v="15"/>
    <x v="1"/>
  </r>
  <r>
    <x v="4409"/>
    <x v="16"/>
    <x v="1"/>
  </r>
  <r>
    <x v="4409"/>
    <x v="17"/>
    <x v="1"/>
  </r>
  <r>
    <x v="4409"/>
    <x v="18"/>
    <x v="1"/>
  </r>
  <r>
    <x v="4409"/>
    <x v="19"/>
    <x v="1"/>
  </r>
  <r>
    <x v="4409"/>
    <x v="20"/>
    <x v="1"/>
  </r>
  <r>
    <x v="4409"/>
    <x v="21"/>
    <x v="1"/>
  </r>
  <r>
    <x v="4409"/>
    <x v="22"/>
    <x v="1"/>
  </r>
  <r>
    <x v="4409"/>
    <x v="23"/>
    <x v="1"/>
  </r>
  <r>
    <x v="4409"/>
    <x v="24"/>
    <x v="1"/>
  </r>
  <r>
    <x v="4409"/>
    <x v="25"/>
    <x v="1"/>
  </r>
  <r>
    <x v="4409"/>
    <x v="26"/>
    <x v="1"/>
  </r>
  <r>
    <x v="4409"/>
    <x v="27"/>
    <x v="1"/>
  </r>
  <r>
    <x v="4409"/>
    <x v="28"/>
    <x v="1"/>
  </r>
  <r>
    <x v="4409"/>
    <x v="29"/>
    <x v="1"/>
  </r>
  <r>
    <x v="4409"/>
    <x v="30"/>
    <x v="1"/>
  </r>
  <r>
    <x v="4409"/>
    <x v="31"/>
    <x v="1"/>
  </r>
  <r>
    <x v="4409"/>
    <x v="32"/>
    <x v="1"/>
  </r>
  <r>
    <x v="4409"/>
    <x v="33"/>
    <x v="1"/>
  </r>
  <r>
    <x v="4409"/>
    <x v="34"/>
    <x v="1"/>
  </r>
  <r>
    <x v="4409"/>
    <x v="35"/>
    <x v="1"/>
  </r>
  <r>
    <x v="4409"/>
    <x v="36"/>
    <x v="1"/>
  </r>
  <r>
    <x v="4409"/>
    <x v="37"/>
    <x v="1"/>
  </r>
  <r>
    <x v="4409"/>
    <x v="38"/>
    <x v="1"/>
  </r>
  <r>
    <x v="4409"/>
    <x v="39"/>
    <x v="1"/>
  </r>
  <r>
    <x v="4409"/>
    <x v="40"/>
    <x v="1"/>
  </r>
  <r>
    <x v="4409"/>
    <x v="41"/>
    <x v="1"/>
  </r>
  <r>
    <x v="4409"/>
    <x v="42"/>
    <x v="1"/>
  </r>
  <r>
    <x v="4409"/>
    <x v="43"/>
    <x v="1"/>
  </r>
  <r>
    <x v="4409"/>
    <x v="44"/>
    <x v="1"/>
  </r>
  <r>
    <x v="4409"/>
    <x v="45"/>
    <x v="1"/>
  </r>
  <r>
    <x v="4409"/>
    <x v="46"/>
    <x v="1"/>
  </r>
  <r>
    <x v="4409"/>
    <x v="47"/>
    <x v="1"/>
  </r>
  <r>
    <x v="4409"/>
    <x v="48"/>
    <x v="1"/>
  </r>
  <r>
    <x v="4409"/>
    <x v="49"/>
    <x v="1"/>
  </r>
  <r>
    <x v="4409"/>
    <x v="50"/>
    <x v="1"/>
  </r>
  <r>
    <x v="4409"/>
    <x v="51"/>
    <x v="1"/>
  </r>
  <r>
    <x v="4409"/>
    <x v="52"/>
    <x v="1"/>
  </r>
  <r>
    <x v="4409"/>
    <x v="53"/>
    <x v="1"/>
  </r>
  <r>
    <x v="4409"/>
    <x v="54"/>
    <x v="1"/>
  </r>
  <r>
    <x v="4409"/>
    <x v="55"/>
    <x v="1"/>
  </r>
  <r>
    <x v="4409"/>
    <x v="56"/>
    <x v="1"/>
  </r>
  <r>
    <x v="4409"/>
    <x v="57"/>
    <x v="1"/>
  </r>
  <r>
    <x v="4409"/>
    <x v="58"/>
    <x v="1"/>
  </r>
  <r>
    <x v="4409"/>
    <x v="59"/>
    <x v="1"/>
  </r>
  <r>
    <x v="4409"/>
    <x v="60"/>
    <x v="1"/>
  </r>
  <r>
    <x v="4409"/>
    <x v="61"/>
    <x v="1"/>
  </r>
  <r>
    <x v="4409"/>
    <x v="62"/>
    <x v="1"/>
  </r>
  <r>
    <x v="4409"/>
    <x v="63"/>
    <x v="1"/>
  </r>
  <r>
    <x v="4409"/>
    <x v="64"/>
    <x v="1"/>
  </r>
  <r>
    <x v="4409"/>
    <x v="65"/>
    <x v="1"/>
  </r>
  <r>
    <x v="4409"/>
    <x v="66"/>
    <x v="1"/>
  </r>
  <r>
    <x v="4409"/>
    <x v="67"/>
    <x v="1"/>
  </r>
  <r>
    <x v="4409"/>
    <x v="68"/>
    <x v="1"/>
  </r>
  <r>
    <x v="4409"/>
    <x v="69"/>
    <x v="1"/>
  </r>
  <r>
    <x v="4409"/>
    <x v="70"/>
    <x v="1"/>
  </r>
  <r>
    <x v="4409"/>
    <x v="71"/>
    <x v="1"/>
  </r>
  <r>
    <x v="4409"/>
    <x v="72"/>
    <x v="1"/>
  </r>
  <r>
    <x v="4409"/>
    <x v="73"/>
    <x v="1"/>
  </r>
  <r>
    <x v="4409"/>
    <x v="74"/>
    <x v="1"/>
  </r>
  <r>
    <x v="4409"/>
    <x v="75"/>
    <x v="1"/>
  </r>
  <r>
    <x v="4409"/>
    <x v="76"/>
    <x v="1"/>
  </r>
  <r>
    <x v="4409"/>
    <x v="77"/>
    <x v="1"/>
  </r>
  <r>
    <x v="4409"/>
    <x v="78"/>
    <x v="1"/>
  </r>
  <r>
    <x v="4409"/>
    <x v="79"/>
    <x v="1"/>
  </r>
  <r>
    <x v="4409"/>
    <x v="80"/>
    <x v="1"/>
  </r>
  <r>
    <x v="4409"/>
    <x v="81"/>
    <x v="1"/>
  </r>
  <r>
    <x v="4409"/>
    <x v="82"/>
    <x v="1"/>
  </r>
  <r>
    <x v="4409"/>
    <x v="83"/>
    <x v="1"/>
  </r>
  <r>
    <x v="4409"/>
    <x v="84"/>
    <x v="1"/>
  </r>
  <r>
    <x v="4409"/>
    <x v="85"/>
    <x v="1"/>
  </r>
  <r>
    <x v="4409"/>
    <x v="86"/>
    <x v="1"/>
  </r>
  <r>
    <x v="4409"/>
    <x v="87"/>
    <x v="1"/>
  </r>
  <r>
    <x v="4409"/>
    <x v="88"/>
    <x v="1"/>
  </r>
  <r>
    <x v="4409"/>
    <x v="89"/>
    <x v="1"/>
  </r>
  <r>
    <x v="4409"/>
    <x v="90"/>
    <x v="1"/>
  </r>
  <r>
    <x v="4409"/>
    <x v="91"/>
    <x v="1"/>
  </r>
  <r>
    <x v="4410"/>
    <x v="92"/>
    <x v="1"/>
  </r>
  <r>
    <x v="4410"/>
    <x v="93"/>
    <x v="1"/>
  </r>
  <r>
    <x v="4410"/>
    <x v="0"/>
    <x v="1"/>
  </r>
  <r>
    <x v="4410"/>
    <x v="1"/>
    <x v="1"/>
  </r>
  <r>
    <x v="4410"/>
    <x v="2"/>
    <x v="1"/>
  </r>
  <r>
    <x v="4410"/>
    <x v="3"/>
    <x v="1"/>
  </r>
  <r>
    <x v="4410"/>
    <x v="4"/>
    <x v="1"/>
  </r>
  <r>
    <x v="4410"/>
    <x v="5"/>
    <x v="1"/>
  </r>
  <r>
    <x v="4410"/>
    <x v="6"/>
    <x v="1"/>
  </r>
  <r>
    <x v="4410"/>
    <x v="7"/>
    <x v="1"/>
  </r>
  <r>
    <x v="4410"/>
    <x v="8"/>
    <x v="1"/>
  </r>
  <r>
    <x v="4410"/>
    <x v="9"/>
    <x v="1"/>
  </r>
  <r>
    <x v="4410"/>
    <x v="10"/>
    <x v="1"/>
  </r>
  <r>
    <x v="4410"/>
    <x v="11"/>
    <x v="1"/>
  </r>
  <r>
    <x v="4410"/>
    <x v="12"/>
    <x v="1"/>
  </r>
  <r>
    <x v="4410"/>
    <x v="13"/>
    <x v="1"/>
  </r>
  <r>
    <x v="4410"/>
    <x v="14"/>
    <x v="1"/>
  </r>
  <r>
    <x v="4410"/>
    <x v="15"/>
    <x v="1"/>
  </r>
  <r>
    <x v="4410"/>
    <x v="16"/>
    <x v="1"/>
  </r>
  <r>
    <x v="4410"/>
    <x v="17"/>
    <x v="1"/>
  </r>
  <r>
    <x v="4410"/>
    <x v="18"/>
    <x v="1"/>
  </r>
  <r>
    <x v="4410"/>
    <x v="19"/>
    <x v="1"/>
  </r>
  <r>
    <x v="4410"/>
    <x v="20"/>
    <x v="1"/>
  </r>
  <r>
    <x v="4410"/>
    <x v="21"/>
    <x v="1"/>
  </r>
  <r>
    <x v="4410"/>
    <x v="22"/>
    <x v="1"/>
  </r>
  <r>
    <x v="4410"/>
    <x v="23"/>
    <x v="1"/>
  </r>
  <r>
    <x v="4410"/>
    <x v="24"/>
    <x v="1"/>
  </r>
  <r>
    <x v="4410"/>
    <x v="25"/>
    <x v="1"/>
  </r>
  <r>
    <x v="4410"/>
    <x v="26"/>
    <x v="1"/>
  </r>
  <r>
    <x v="4410"/>
    <x v="27"/>
    <x v="1"/>
  </r>
  <r>
    <x v="4410"/>
    <x v="28"/>
    <x v="1"/>
  </r>
  <r>
    <x v="4410"/>
    <x v="29"/>
    <x v="1"/>
  </r>
  <r>
    <x v="4410"/>
    <x v="30"/>
    <x v="1"/>
  </r>
  <r>
    <x v="4410"/>
    <x v="31"/>
    <x v="1"/>
  </r>
  <r>
    <x v="4410"/>
    <x v="32"/>
    <x v="1"/>
  </r>
  <r>
    <x v="4410"/>
    <x v="33"/>
    <x v="1"/>
  </r>
  <r>
    <x v="4410"/>
    <x v="34"/>
    <x v="1"/>
  </r>
  <r>
    <x v="4410"/>
    <x v="35"/>
    <x v="1"/>
  </r>
  <r>
    <x v="4410"/>
    <x v="36"/>
    <x v="1"/>
  </r>
  <r>
    <x v="4410"/>
    <x v="37"/>
    <x v="1"/>
  </r>
  <r>
    <x v="4410"/>
    <x v="38"/>
    <x v="1"/>
  </r>
  <r>
    <x v="4410"/>
    <x v="39"/>
    <x v="1"/>
  </r>
  <r>
    <x v="4410"/>
    <x v="40"/>
    <x v="1"/>
  </r>
  <r>
    <x v="4410"/>
    <x v="41"/>
    <x v="1"/>
  </r>
  <r>
    <x v="4410"/>
    <x v="42"/>
    <x v="1"/>
  </r>
  <r>
    <x v="4410"/>
    <x v="43"/>
    <x v="1"/>
  </r>
  <r>
    <x v="4410"/>
    <x v="44"/>
    <x v="1"/>
  </r>
  <r>
    <x v="4410"/>
    <x v="45"/>
    <x v="1"/>
  </r>
  <r>
    <x v="4410"/>
    <x v="46"/>
    <x v="1"/>
  </r>
  <r>
    <x v="4410"/>
    <x v="47"/>
    <x v="1"/>
  </r>
  <r>
    <x v="4410"/>
    <x v="48"/>
    <x v="1"/>
  </r>
  <r>
    <x v="4410"/>
    <x v="49"/>
    <x v="1"/>
  </r>
  <r>
    <x v="4410"/>
    <x v="50"/>
    <x v="1"/>
  </r>
  <r>
    <x v="4410"/>
    <x v="51"/>
    <x v="1"/>
  </r>
  <r>
    <x v="4410"/>
    <x v="52"/>
    <x v="1"/>
  </r>
  <r>
    <x v="4410"/>
    <x v="53"/>
    <x v="1"/>
  </r>
  <r>
    <x v="4410"/>
    <x v="54"/>
    <x v="1"/>
  </r>
  <r>
    <x v="4410"/>
    <x v="55"/>
    <x v="1"/>
  </r>
  <r>
    <x v="4410"/>
    <x v="56"/>
    <x v="1"/>
  </r>
  <r>
    <x v="4410"/>
    <x v="57"/>
    <x v="1"/>
  </r>
  <r>
    <x v="4410"/>
    <x v="58"/>
    <x v="1"/>
  </r>
  <r>
    <x v="4410"/>
    <x v="59"/>
    <x v="1"/>
  </r>
  <r>
    <x v="4410"/>
    <x v="60"/>
    <x v="1"/>
  </r>
  <r>
    <x v="4410"/>
    <x v="61"/>
    <x v="1"/>
  </r>
  <r>
    <x v="4410"/>
    <x v="62"/>
    <x v="1"/>
  </r>
  <r>
    <x v="4410"/>
    <x v="63"/>
    <x v="1"/>
  </r>
  <r>
    <x v="4410"/>
    <x v="64"/>
    <x v="1"/>
  </r>
  <r>
    <x v="4410"/>
    <x v="65"/>
    <x v="1"/>
  </r>
  <r>
    <x v="4410"/>
    <x v="66"/>
    <x v="1"/>
  </r>
  <r>
    <x v="4410"/>
    <x v="67"/>
    <x v="1"/>
  </r>
  <r>
    <x v="4410"/>
    <x v="68"/>
    <x v="1"/>
  </r>
  <r>
    <x v="4410"/>
    <x v="69"/>
    <x v="1"/>
  </r>
  <r>
    <x v="4410"/>
    <x v="70"/>
    <x v="1"/>
  </r>
  <r>
    <x v="4410"/>
    <x v="71"/>
    <x v="1"/>
  </r>
  <r>
    <x v="4410"/>
    <x v="72"/>
    <x v="1"/>
  </r>
  <r>
    <x v="4410"/>
    <x v="73"/>
    <x v="1"/>
  </r>
  <r>
    <x v="4410"/>
    <x v="74"/>
    <x v="1"/>
  </r>
  <r>
    <x v="4410"/>
    <x v="75"/>
    <x v="1"/>
  </r>
  <r>
    <x v="4410"/>
    <x v="76"/>
    <x v="1"/>
  </r>
  <r>
    <x v="4410"/>
    <x v="77"/>
    <x v="1"/>
  </r>
  <r>
    <x v="4410"/>
    <x v="78"/>
    <x v="1"/>
  </r>
  <r>
    <x v="4410"/>
    <x v="79"/>
    <x v="1"/>
  </r>
  <r>
    <x v="4410"/>
    <x v="80"/>
    <x v="1"/>
  </r>
  <r>
    <x v="4410"/>
    <x v="81"/>
    <x v="1"/>
  </r>
  <r>
    <x v="4410"/>
    <x v="82"/>
    <x v="1"/>
  </r>
  <r>
    <x v="4410"/>
    <x v="83"/>
    <x v="1"/>
  </r>
  <r>
    <x v="4410"/>
    <x v="84"/>
    <x v="1"/>
  </r>
  <r>
    <x v="4410"/>
    <x v="85"/>
    <x v="1"/>
  </r>
  <r>
    <x v="4410"/>
    <x v="86"/>
    <x v="1"/>
  </r>
  <r>
    <x v="4410"/>
    <x v="87"/>
    <x v="1"/>
  </r>
  <r>
    <x v="4410"/>
    <x v="88"/>
    <x v="1"/>
  </r>
  <r>
    <x v="4410"/>
    <x v="89"/>
    <x v="1"/>
  </r>
  <r>
    <x v="4410"/>
    <x v="90"/>
    <x v="1"/>
  </r>
  <r>
    <x v="4410"/>
    <x v="91"/>
    <x v="1"/>
  </r>
  <r>
    <x v="4411"/>
    <x v="92"/>
    <x v="1"/>
  </r>
  <r>
    <x v="4411"/>
    <x v="93"/>
    <x v="1"/>
  </r>
  <r>
    <x v="4411"/>
    <x v="0"/>
    <x v="1"/>
  </r>
  <r>
    <x v="4411"/>
    <x v="1"/>
    <x v="1"/>
  </r>
  <r>
    <x v="4411"/>
    <x v="2"/>
    <x v="1"/>
  </r>
  <r>
    <x v="4411"/>
    <x v="3"/>
    <x v="1"/>
  </r>
  <r>
    <x v="4411"/>
    <x v="4"/>
    <x v="1"/>
  </r>
  <r>
    <x v="4411"/>
    <x v="5"/>
    <x v="1"/>
  </r>
  <r>
    <x v="4411"/>
    <x v="6"/>
    <x v="1"/>
  </r>
  <r>
    <x v="4411"/>
    <x v="7"/>
    <x v="1"/>
  </r>
  <r>
    <x v="4411"/>
    <x v="8"/>
    <x v="1"/>
  </r>
  <r>
    <x v="4411"/>
    <x v="9"/>
    <x v="1"/>
  </r>
  <r>
    <x v="4411"/>
    <x v="10"/>
    <x v="1"/>
  </r>
  <r>
    <x v="4411"/>
    <x v="11"/>
    <x v="1"/>
  </r>
  <r>
    <x v="4411"/>
    <x v="12"/>
    <x v="1"/>
  </r>
  <r>
    <x v="4411"/>
    <x v="13"/>
    <x v="1"/>
  </r>
  <r>
    <x v="4411"/>
    <x v="14"/>
    <x v="1"/>
  </r>
  <r>
    <x v="4411"/>
    <x v="15"/>
    <x v="1"/>
  </r>
  <r>
    <x v="4411"/>
    <x v="16"/>
    <x v="1"/>
  </r>
  <r>
    <x v="4411"/>
    <x v="17"/>
    <x v="1"/>
  </r>
  <r>
    <x v="4411"/>
    <x v="18"/>
    <x v="1"/>
  </r>
  <r>
    <x v="4411"/>
    <x v="19"/>
    <x v="1"/>
  </r>
  <r>
    <x v="4411"/>
    <x v="20"/>
    <x v="1"/>
  </r>
  <r>
    <x v="4411"/>
    <x v="21"/>
    <x v="1"/>
  </r>
  <r>
    <x v="4411"/>
    <x v="22"/>
    <x v="1"/>
  </r>
  <r>
    <x v="4411"/>
    <x v="23"/>
    <x v="1"/>
  </r>
  <r>
    <x v="4411"/>
    <x v="24"/>
    <x v="1"/>
  </r>
  <r>
    <x v="4411"/>
    <x v="25"/>
    <x v="1"/>
  </r>
  <r>
    <x v="4411"/>
    <x v="26"/>
    <x v="1"/>
  </r>
  <r>
    <x v="4411"/>
    <x v="27"/>
    <x v="1"/>
  </r>
  <r>
    <x v="4411"/>
    <x v="28"/>
    <x v="1"/>
  </r>
  <r>
    <x v="4411"/>
    <x v="29"/>
    <x v="1"/>
  </r>
  <r>
    <x v="4411"/>
    <x v="30"/>
    <x v="1"/>
  </r>
  <r>
    <x v="4411"/>
    <x v="31"/>
    <x v="1"/>
  </r>
  <r>
    <x v="4411"/>
    <x v="32"/>
    <x v="1"/>
  </r>
  <r>
    <x v="4411"/>
    <x v="33"/>
    <x v="1"/>
  </r>
  <r>
    <x v="4411"/>
    <x v="34"/>
    <x v="1"/>
  </r>
  <r>
    <x v="4411"/>
    <x v="35"/>
    <x v="1"/>
  </r>
  <r>
    <x v="4411"/>
    <x v="36"/>
    <x v="1"/>
  </r>
  <r>
    <x v="4411"/>
    <x v="37"/>
    <x v="1"/>
  </r>
  <r>
    <x v="4411"/>
    <x v="38"/>
    <x v="1"/>
  </r>
  <r>
    <x v="4411"/>
    <x v="39"/>
    <x v="1"/>
  </r>
  <r>
    <x v="4411"/>
    <x v="40"/>
    <x v="1"/>
  </r>
  <r>
    <x v="4411"/>
    <x v="41"/>
    <x v="1"/>
  </r>
  <r>
    <x v="4411"/>
    <x v="42"/>
    <x v="1"/>
  </r>
  <r>
    <x v="4411"/>
    <x v="43"/>
    <x v="1"/>
  </r>
  <r>
    <x v="4411"/>
    <x v="44"/>
    <x v="1"/>
  </r>
  <r>
    <x v="4411"/>
    <x v="45"/>
    <x v="1"/>
  </r>
  <r>
    <x v="4411"/>
    <x v="46"/>
    <x v="1"/>
  </r>
  <r>
    <x v="4411"/>
    <x v="47"/>
    <x v="1"/>
  </r>
  <r>
    <x v="4411"/>
    <x v="48"/>
    <x v="1"/>
  </r>
  <r>
    <x v="4411"/>
    <x v="49"/>
    <x v="1"/>
  </r>
  <r>
    <x v="4411"/>
    <x v="50"/>
    <x v="1"/>
  </r>
  <r>
    <x v="4411"/>
    <x v="51"/>
    <x v="1"/>
  </r>
  <r>
    <x v="4411"/>
    <x v="52"/>
    <x v="1"/>
  </r>
  <r>
    <x v="4411"/>
    <x v="53"/>
    <x v="1"/>
  </r>
  <r>
    <x v="4411"/>
    <x v="54"/>
    <x v="1"/>
  </r>
  <r>
    <x v="4411"/>
    <x v="55"/>
    <x v="1"/>
  </r>
  <r>
    <x v="4411"/>
    <x v="56"/>
    <x v="1"/>
  </r>
  <r>
    <x v="4411"/>
    <x v="57"/>
    <x v="1"/>
  </r>
  <r>
    <x v="4411"/>
    <x v="58"/>
    <x v="1"/>
  </r>
  <r>
    <x v="4411"/>
    <x v="59"/>
    <x v="1"/>
  </r>
  <r>
    <x v="4411"/>
    <x v="60"/>
    <x v="1"/>
  </r>
  <r>
    <x v="4411"/>
    <x v="61"/>
    <x v="1"/>
  </r>
  <r>
    <x v="4411"/>
    <x v="62"/>
    <x v="1"/>
  </r>
  <r>
    <x v="4411"/>
    <x v="63"/>
    <x v="1"/>
  </r>
  <r>
    <x v="4411"/>
    <x v="64"/>
    <x v="1"/>
  </r>
  <r>
    <x v="4411"/>
    <x v="65"/>
    <x v="1"/>
  </r>
  <r>
    <x v="4411"/>
    <x v="66"/>
    <x v="1"/>
  </r>
  <r>
    <x v="4411"/>
    <x v="67"/>
    <x v="1"/>
  </r>
  <r>
    <x v="4411"/>
    <x v="68"/>
    <x v="1"/>
  </r>
  <r>
    <x v="4411"/>
    <x v="69"/>
    <x v="1"/>
  </r>
  <r>
    <x v="4411"/>
    <x v="70"/>
    <x v="1"/>
  </r>
  <r>
    <x v="4411"/>
    <x v="71"/>
    <x v="1"/>
  </r>
  <r>
    <x v="4411"/>
    <x v="72"/>
    <x v="1"/>
  </r>
  <r>
    <x v="4411"/>
    <x v="73"/>
    <x v="1"/>
  </r>
  <r>
    <x v="4411"/>
    <x v="74"/>
    <x v="1"/>
  </r>
  <r>
    <x v="4411"/>
    <x v="75"/>
    <x v="1"/>
  </r>
  <r>
    <x v="4411"/>
    <x v="76"/>
    <x v="1"/>
  </r>
  <r>
    <x v="4411"/>
    <x v="77"/>
    <x v="1"/>
  </r>
  <r>
    <x v="4411"/>
    <x v="78"/>
    <x v="1"/>
  </r>
  <r>
    <x v="4411"/>
    <x v="79"/>
    <x v="1"/>
  </r>
  <r>
    <x v="4411"/>
    <x v="80"/>
    <x v="1"/>
  </r>
  <r>
    <x v="4411"/>
    <x v="81"/>
    <x v="1"/>
  </r>
  <r>
    <x v="4411"/>
    <x v="82"/>
    <x v="1"/>
  </r>
  <r>
    <x v="4411"/>
    <x v="83"/>
    <x v="1"/>
  </r>
  <r>
    <x v="4411"/>
    <x v="84"/>
    <x v="1"/>
  </r>
  <r>
    <x v="4411"/>
    <x v="85"/>
    <x v="1"/>
  </r>
  <r>
    <x v="4411"/>
    <x v="86"/>
    <x v="1"/>
  </r>
  <r>
    <x v="4411"/>
    <x v="87"/>
    <x v="1"/>
  </r>
  <r>
    <x v="4411"/>
    <x v="88"/>
    <x v="1"/>
  </r>
  <r>
    <x v="4411"/>
    <x v="89"/>
    <x v="1"/>
  </r>
  <r>
    <x v="4411"/>
    <x v="90"/>
    <x v="1"/>
  </r>
  <r>
    <x v="4411"/>
    <x v="91"/>
    <x v="1"/>
  </r>
  <r>
    <x v="4412"/>
    <x v="92"/>
    <x v="1"/>
  </r>
  <r>
    <x v="4412"/>
    <x v="93"/>
    <x v="1"/>
  </r>
  <r>
    <x v="4412"/>
    <x v="0"/>
    <x v="1"/>
  </r>
  <r>
    <x v="4412"/>
    <x v="1"/>
    <x v="1"/>
  </r>
  <r>
    <x v="4412"/>
    <x v="2"/>
    <x v="1"/>
  </r>
  <r>
    <x v="4412"/>
    <x v="3"/>
    <x v="1"/>
  </r>
  <r>
    <x v="4412"/>
    <x v="4"/>
    <x v="1"/>
  </r>
  <r>
    <x v="4412"/>
    <x v="5"/>
    <x v="1"/>
  </r>
  <r>
    <x v="4412"/>
    <x v="6"/>
    <x v="1"/>
  </r>
  <r>
    <x v="4412"/>
    <x v="7"/>
    <x v="1"/>
  </r>
  <r>
    <x v="4412"/>
    <x v="8"/>
    <x v="1"/>
  </r>
  <r>
    <x v="4412"/>
    <x v="9"/>
    <x v="1"/>
  </r>
  <r>
    <x v="4412"/>
    <x v="10"/>
    <x v="1"/>
  </r>
  <r>
    <x v="4412"/>
    <x v="11"/>
    <x v="1"/>
  </r>
  <r>
    <x v="4412"/>
    <x v="12"/>
    <x v="1"/>
  </r>
  <r>
    <x v="4412"/>
    <x v="13"/>
    <x v="1"/>
  </r>
  <r>
    <x v="4412"/>
    <x v="14"/>
    <x v="1"/>
  </r>
  <r>
    <x v="4412"/>
    <x v="15"/>
    <x v="1"/>
  </r>
  <r>
    <x v="4412"/>
    <x v="16"/>
    <x v="1"/>
  </r>
  <r>
    <x v="4412"/>
    <x v="17"/>
    <x v="1"/>
  </r>
  <r>
    <x v="4412"/>
    <x v="18"/>
    <x v="1"/>
  </r>
  <r>
    <x v="4412"/>
    <x v="19"/>
    <x v="1"/>
  </r>
  <r>
    <x v="4412"/>
    <x v="20"/>
    <x v="1"/>
  </r>
  <r>
    <x v="4412"/>
    <x v="21"/>
    <x v="1"/>
  </r>
  <r>
    <x v="4412"/>
    <x v="22"/>
    <x v="1"/>
  </r>
  <r>
    <x v="4412"/>
    <x v="23"/>
    <x v="1"/>
  </r>
  <r>
    <x v="4412"/>
    <x v="24"/>
    <x v="1"/>
  </r>
  <r>
    <x v="4412"/>
    <x v="25"/>
    <x v="1"/>
  </r>
  <r>
    <x v="4412"/>
    <x v="26"/>
    <x v="1"/>
  </r>
  <r>
    <x v="4412"/>
    <x v="27"/>
    <x v="1"/>
  </r>
  <r>
    <x v="4412"/>
    <x v="28"/>
    <x v="1"/>
  </r>
  <r>
    <x v="4412"/>
    <x v="29"/>
    <x v="1"/>
  </r>
  <r>
    <x v="4412"/>
    <x v="30"/>
    <x v="1"/>
  </r>
  <r>
    <x v="4412"/>
    <x v="31"/>
    <x v="1"/>
  </r>
  <r>
    <x v="4412"/>
    <x v="32"/>
    <x v="1"/>
  </r>
  <r>
    <x v="4412"/>
    <x v="33"/>
    <x v="1"/>
  </r>
  <r>
    <x v="4412"/>
    <x v="34"/>
    <x v="1"/>
  </r>
  <r>
    <x v="4412"/>
    <x v="35"/>
    <x v="1"/>
  </r>
  <r>
    <x v="4412"/>
    <x v="36"/>
    <x v="1"/>
  </r>
  <r>
    <x v="4412"/>
    <x v="37"/>
    <x v="1"/>
  </r>
  <r>
    <x v="4412"/>
    <x v="38"/>
    <x v="1"/>
  </r>
  <r>
    <x v="4412"/>
    <x v="39"/>
    <x v="1"/>
  </r>
  <r>
    <x v="4412"/>
    <x v="40"/>
    <x v="1"/>
  </r>
  <r>
    <x v="4412"/>
    <x v="41"/>
    <x v="1"/>
  </r>
  <r>
    <x v="4412"/>
    <x v="42"/>
    <x v="1"/>
  </r>
  <r>
    <x v="4412"/>
    <x v="43"/>
    <x v="1"/>
  </r>
  <r>
    <x v="4412"/>
    <x v="44"/>
    <x v="1"/>
  </r>
  <r>
    <x v="4412"/>
    <x v="45"/>
    <x v="1"/>
  </r>
  <r>
    <x v="4412"/>
    <x v="46"/>
    <x v="1"/>
  </r>
  <r>
    <x v="4412"/>
    <x v="47"/>
    <x v="1"/>
  </r>
  <r>
    <x v="4412"/>
    <x v="48"/>
    <x v="1"/>
  </r>
  <r>
    <x v="4412"/>
    <x v="49"/>
    <x v="1"/>
  </r>
  <r>
    <x v="4412"/>
    <x v="50"/>
    <x v="1"/>
  </r>
  <r>
    <x v="4412"/>
    <x v="51"/>
    <x v="1"/>
  </r>
  <r>
    <x v="4412"/>
    <x v="52"/>
    <x v="1"/>
  </r>
  <r>
    <x v="4412"/>
    <x v="53"/>
    <x v="1"/>
  </r>
  <r>
    <x v="4412"/>
    <x v="54"/>
    <x v="1"/>
  </r>
  <r>
    <x v="4412"/>
    <x v="55"/>
    <x v="1"/>
  </r>
  <r>
    <x v="4412"/>
    <x v="56"/>
    <x v="1"/>
  </r>
  <r>
    <x v="4412"/>
    <x v="57"/>
    <x v="1"/>
  </r>
  <r>
    <x v="4412"/>
    <x v="58"/>
    <x v="1"/>
  </r>
  <r>
    <x v="4412"/>
    <x v="59"/>
    <x v="1"/>
  </r>
  <r>
    <x v="4412"/>
    <x v="60"/>
    <x v="1"/>
  </r>
  <r>
    <x v="4412"/>
    <x v="61"/>
    <x v="1"/>
  </r>
  <r>
    <x v="4412"/>
    <x v="62"/>
    <x v="1"/>
  </r>
  <r>
    <x v="4412"/>
    <x v="63"/>
    <x v="1"/>
  </r>
  <r>
    <x v="4412"/>
    <x v="64"/>
    <x v="1"/>
  </r>
  <r>
    <x v="4412"/>
    <x v="65"/>
    <x v="1"/>
  </r>
  <r>
    <x v="4412"/>
    <x v="66"/>
    <x v="1"/>
  </r>
  <r>
    <x v="4412"/>
    <x v="67"/>
    <x v="1"/>
  </r>
  <r>
    <x v="4412"/>
    <x v="68"/>
    <x v="1"/>
  </r>
  <r>
    <x v="4412"/>
    <x v="69"/>
    <x v="1"/>
  </r>
  <r>
    <x v="4412"/>
    <x v="70"/>
    <x v="1"/>
  </r>
  <r>
    <x v="4412"/>
    <x v="71"/>
    <x v="1"/>
  </r>
  <r>
    <x v="4412"/>
    <x v="72"/>
    <x v="1"/>
  </r>
  <r>
    <x v="4412"/>
    <x v="73"/>
    <x v="1"/>
  </r>
  <r>
    <x v="4412"/>
    <x v="74"/>
    <x v="1"/>
  </r>
  <r>
    <x v="4412"/>
    <x v="75"/>
    <x v="1"/>
  </r>
  <r>
    <x v="4412"/>
    <x v="76"/>
    <x v="1"/>
  </r>
  <r>
    <x v="4412"/>
    <x v="77"/>
    <x v="1"/>
  </r>
  <r>
    <x v="4412"/>
    <x v="78"/>
    <x v="1"/>
  </r>
  <r>
    <x v="4412"/>
    <x v="79"/>
    <x v="1"/>
  </r>
  <r>
    <x v="4412"/>
    <x v="80"/>
    <x v="1"/>
  </r>
  <r>
    <x v="4412"/>
    <x v="81"/>
    <x v="1"/>
  </r>
  <r>
    <x v="4412"/>
    <x v="82"/>
    <x v="1"/>
  </r>
  <r>
    <x v="4412"/>
    <x v="83"/>
    <x v="1"/>
  </r>
  <r>
    <x v="4412"/>
    <x v="84"/>
    <x v="1"/>
  </r>
  <r>
    <x v="4412"/>
    <x v="85"/>
    <x v="1"/>
  </r>
  <r>
    <x v="4412"/>
    <x v="86"/>
    <x v="1"/>
  </r>
  <r>
    <x v="4412"/>
    <x v="87"/>
    <x v="1"/>
  </r>
  <r>
    <x v="4412"/>
    <x v="88"/>
    <x v="1"/>
  </r>
  <r>
    <x v="4412"/>
    <x v="89"/>
    <x v="1"/>
  </r>
  <r>
    <x v="4412"/>
    <x v="90"/>
    <x v="1"/>
  </r>
  <r>
    <x v="4412"/>
    <x v="91"/>
    <x v="1"/>
  </r>
  <r>
    <x v="4413"/>
    <x v="92"/>
    <x v="1"/>
  </r>
  <r>
    <x v="4413"/>
    <x v="93"/>
    <x v="1"/>
  </r>
  <r>
    <x v="4413"/>
    <x v="0"/>
    <x v="1"/>
  </r>
  <r>
    <x v="4413"/>
    <x v="1"/>
    <x v="1"/>
  </r>
  <r>
    <x v="4413"/>
    <x v="2"/>
    <x v="1"/>
  </r>
  <r>
    <x v="4413"/>
    <x v="3"/>
    <x v="1"/>
  </r>
  <r>
    <x v="4413"/>
    <x v="4"/>
    <x v="1"/>
  </r>
  <r>
    <x v="4413"/>
    <x v="5"/>
    <x v="1"/>
  </r>
  <r>
    <x v="4413"/>
    <x v="6"/>
    <x v="1"/>
  </r>
  <r>
    <x v="4413"/>
    <x v="7"/>
    <x v="1"/>
  </r>
  <r>
    <x v="4413"/>
    <x v="8"/>
    <x v="1"/>
  </r>
  <r>
    <x v="4413"/>
    <x v="9"/>
    <x v="1"/>
  </r>
  <r>
    <x v="4413"/>
    <x v="10"/>
    <x v="1"/>
  </r>
  <r>
    <x v="4413"/>
    <x v="11"/>
    <x v="1"/>
  </r>
  <r>
    <x v="4413"/>
    <x v="12"/>
    <x v="1"/>
  </r>
  <r>
    <x v="4413"/>
    <x v="13"/>
    <x v="1"/>
  </r>
  <r>
    <x v="4413"/>
    <x v="14"/>
    <x v="1"/>
  </r>
  <r>
    <x v="4413"/>
    <x v="15"/>
    <x v="1"/>
  </r>
  <r>
    <x v="4413"/>
    <x v="16"/>
    <x v="1"/>
  </r>
  <r>
    <x v="4413"/>
    <x v="17"/>
    <x v="1"/>
  </r>
  <r>
    <x v="4413"/>
    <x v="18"/>
    <x v="1"/>
  </r>
  <r>
    <x v="4413"/>
    <x v="19"/>
    <x v="1"/>
  </r>
  <r>
    <x v="4413"/>
    <x v="20"/>
    <x v="1"/>
  </r>
  <r>
    <x v="4413"/>
    <x v="21"/>
    <x v="1"/>
  </r>
  <r>
    <x v="4413"/>
    <x v="22"/>
    <x v="1"/>
  </r>
  <r>
    <x v="4413"/>
    <x v="23"/>
    <x v="1"/>
  </r>
  <r>
    <x v="4413"/>
    <x v="24"/>
    <x v="1"/>
  </r>
  <r>
    <x v="4413"/>
    <x v="25"/>
    <x v="1"/>
  </r>
  <r>
    <x v="4413"/>
    <x v="26"/>
    <x v="1"/>
  </r>
  <r>
    <x v="4413"/>
    <x v="27"/>
    <x v="1"/>
  </r>
  <r>
    <x v="4413"/>
    <x v="28"/>
    <x v="1"/>
  </r>
  <r>
    <x v="4413"/>
    <x v="29"/>
    <x v="1"/>
  </r>
  <r>
    <x v="4413"/>
    <x v="30"/>
    <x v="1"/>
  </r>
  <r>
    <x v="4413"/>
    <x v="31"/>
    <x v="1"/>
  </r>
  <r>
    <x v="4413"/>
    <x v="32"/>
    <x v="1"/>
  </r>
  <r>
    <x v="4413"/>
    <x v="33"/>
    <x v="1"/>
  </r>
  <r>
    <x v="4413"/>
    <x v="34"/>
    <x v="1"/>
  </r>
  <r>
    <x v="4413"/>
    <x v="35"/>
    <x v="1"/>
  </r>
  <r>
    <x v="4413"/>
    <x v="36"/>
    <x v="1"/>
  </r>
  <r>
    <x v="4413"/>
    <x v="37"/>
    <x v="1"/>
  </r>
  <r>
    <x v="4413"/>
    <x v="38"/>
    <x v="1"/>
  </r>
  <r>
    <x v="4413"/>
    <x v="39"/>
    <x v="1"/>
  </r>
  <r>
    <x v="4413"/>
    <x v="40"/>
    <x v="1"/>
  </r>
  <r>
    <x v="4413"/>
    <x v="41"/>
    <x v="1"/>
  </r>
  <r>
    <x v="4413"/>
    <x v="42"/>
    <x v="1"/>
  </r>
  <r>
    <x v="4413"/>
    <x v="43"/>
    <x v="1"/>
  </r>
  <r>
    <x v="4413"/>
    <x v="44"/>
    <x v="1"/>
  </r>
  <r>
    <x v="4413"/>
    <x v="45"/>
    <x v="1"/>
  </r>
  <r>
    <x v="4413"/>
    <x v="46"/>
    <x v="1"/>
  </r>
  <r>
    <x v="4413"/>
    <x v="47"/>
    <x v="1"/>
  </r>
  <r>
    <x v="4413"/>
    <x v="48"/>
    <x v="1"/>
  </r>
  <r>
    <x v="4413"/>
    <x v="49"/>
    <x v="1"/>
  </r>
  <r>
    <x v="4413"/>
    <x v="50"/>
    <x v="1"/>
  </r>
  <r>
    <x v="4413"/>
    <x v="51"/>
    <x v="1"/>
  </r>
  <r>
    <x v="4413"/>
    <x v="52"/>
    <x v="1"/>
  </r>
  <r>
    <x v="4413"/>
    <x v="53"/>
    <x v="1"/>
  </r>
  <r>
    <x v="4413"/>
    <x v="54"/>
    <x v="1"/>
  </r>
  <r>
    <x v="4413"/>
    <x v="55"/>
    <x v="1"/>
  </r>
  <r>
    <x v="4413"/>
    <x v="56"/>
    <x v="1"/>
  </r>
  <r>
    <x v="4413"/>
    <x v="57"/>
    <x v="1"/>
  </r>
  <r>
    <x v="4413"/>
    <x v="58"/>
    <x v="1"/>
  </r>
  <r>
    <x v="4413"/>
    <x v="59"/>
    <x v="1"/>
  </r>
  <r>
    <x v="4413"/>
    <x v="60"/>
    <x v="1"/>
  </r>
  <r>
    <x v="4413"/>
    <x v="61"/>
    <x v="1"/>
  </r>
  <r>
    <x v="4413"/>
    <x v="62"/>
    <x v="1"/>
  </r>
  <r>
    <x v="4413"/>
    <x v="63"/>
    <x v="1"/>
  </r>
  <r>
    <x v="4413"/>
    <x v="64"/>
    <x v="1"/>
  </r>
  <r>
    <x v="4413"/>
    <x v="65"/>
    <x v="1"/>
  </r>
  <r>
    <x v="4413"/>
    <x v="66"/>
    <x v="1"/>
  </r>
  <r>
    <x v="4413"/>
    <x v="67"/>
    <x v="1"/>
  </r>
  <r>
    <x v="4413"/>
    <x v="68"/>
    <x v="1"/>
  </r>
  <r>
    <x v="4413"/>
    <x v="69"/>
    <x v="1"/>
  </r>
  <r>
    <x v="4413"/>
    <x v="70"/>
    <x v="1"/>
  </r>
  <r>
    <x v="4413"/>
    <x v="71"/>
    <x v="1"/>
  </r>
  <r>
    <x v="4413"/>
    <x v="72"/>
    <x v="1"/>
  </r>
  <r>
    <x v="4413"/>
    <x v="73"/>
    <x v="1"/>
  </r>
  <r>
    <x v="4413"/>
    <x v="74"/>
    <x v="1"/>
  </r>
  <r>
    <x v="4413"/>
    <x v="75"/>
    <x v="1"/>
  </r>
  <r>
    <x v="4413"/>
    <x v="76"/>
    <x v="1"/>
  </r>
  <r>
    <x v="4413"/>
    <x v="77"/>
    <x v="1"/>
  </r>
  <r>
    <x v="4413"/>
    <x v="78"/>
    <x v="1"/>
  </r>
  <r>
    <x v="4413"/>
    <x v="79"/>
    <x v="1"/>
  </r>
  <r>
    <x v="4413"/>
    <x v="80"/>
    <x v="1"/>
  </r>
  <r>
    <x v="4413"/>
    <x v="81"/>
    <x v="1"/>
  </r>
  <r>
    <x v="4413"/>
    <x v="82"/>
    <x v="1"/>
  </r>
  <r>
    <x v="4413"/>
    <x v="83"/>
    <x v="1"/>
  </r>
  <r>
    <x v="4413"/>
    <x v="84"/>
    <x v="1"/>
  </r>
  <r>
    <x v="4413"/>
    <x v="85"/>
    <x v="1"/>
  </r>
  <r>
    <x v="4413"/>
    <x v="86"/>
    <x v="1"/>
  </r>
  <r>
    <x v="4413"/>
    <x v="87"/>
    <x v="1"/>
  </r>
  <r>
    <x v="4413"/>
    <x v="88"/>
    <x v="1"/>
  </r>
  <r>
    <x v="4413"/>
    <x v="89"/>
    <x v="1"/>
  </r>
  <r>
    <x v="4413"/>
    <x v="90"/>
    <x v="1"/>
  </r>
  <r>
    <x v="4413"/>
    <x v="91"/>
    <x v="1"/>
  </r>
  <r>
    <x v="4414"/>
    <x v="92"/>
    <x v="1"/>
  </r>
  <r>
    <x v="4414"/>
    <x v="93"/>
    <x v="1"/>
  </r>
  <r>
    <x v="4414"/>
    <x v="0"/>
    <x v="1"/>
  </r>
  <r>
    <x v="4414"/>
    <x v="1"/>
    <x v="1"/>
  </r>
  <r>
    <x v="4414"/>
    <x v="2"/>
    <x v="1"/>
  </r>
  <r>
    <x v="4414"/>
    <x v="3"/>
    <x v="1"/>
  </r>
  <r>
    <x v="4414"/>
    <x v="4"/>
    <x v="1"/>
  </r>
  <r>
    <x v="4414"/>
    <x v="5"/>
    <x v="1"/>
  </r>
  <r>
    <x v="4414"/>
    <x v="6"/>
    <x v="1"/>
  </r>
  <r>
    <x v="4414"/>
    <x v="7"/>
    <x v="1"/>
  </r>
  <r>
    <x v="4414"/>
    <x v="8"/>
    <x v="1"/>
  </r>
  <r>
    <x v="4414"/>
    <x v="9"/>
    <x v="1"/>
  </r>
  <r>
    <x v="4414"/>
    <x v="10"/>
    <x v="1"/>
  </r>
  <r>
    <x v="4414"/>
    <x v="11"/>
    <x v="1"/>
  </r>
  <r>
    <x v="4414"/>
    <x v="12"/>
    <x v="1"/>
  </r>
  <r>
    <x v="4414"/>
    <x v="13"/>
    <x v="1"/>
  </r>
  <r>
    <x v="4414"/>
    <x v="14"/>
    <x v="1"/>
  </r>
  <r>
    <x v="4414"/>
    <x v="15"/>
    <x v="1"/>
  </r>
  <r>
    <x v="4414"/>
    <x v="16"/>
    <x v="1"/>
  </r>
  <r>
    <x v="4414"/>
    <x v="17"/>
    <x v="1"/>
  </r>
  <r>
    <x v="4414"/>
    <x v="18"/>
    <x v="1"/>
  </r>
  <r>
    <x v="4414"/>
    <x v="19"/>
    <x v="1"/>
  </r>
  <r>
    <x v="4414"/>
    <x v="20"/>
    <x v="1"/>
  </r>
  <r>
    <x v="4414"/>
    <x v="21"/>
    <x v="1"/>
  </r>
  <r>
    <x v="4414"/>
    <x v="22"/>
    <x v="1"/>
  </r>
  <r>
    <x v="4414"/>
    <x v="23"/>
    <x v="1"/>
  </r>
  <r>
    <x v="4414"/>
    <x v="24"/>
    <x v="1"/>
  </r>
  <r>
    <x v="4414"/>
    <x v="25"/>
    <x v="1"/>
  </r>
  <r>
    <x v="4414"/>
    <x v="26"/>
    <x v="1"/>
  </r>
  <r>
    <x v="4414"/>
    <x v="27"/>
    <x v="1"/>
  </r>
  <r>
    <x v="4414"/>
    <x v="28"/>
    <x v="1"/>
  </r>
  <r>
    <x v="4414"/>
    <x v="29"/>
    <x v="1"/>
  </r>
  <r>
    <x v="4414"/>
    <x v="30"/>
    <x v="1"/>
  </r>
  <r>
    <x v="4414"/>
    <x v="31"/>
    <x v="1"/>
  </r>
  <r>
    <x v="4414"/>
    <x v="32"/>
    <x v="1"/>
  </r>
  <r>
    <x v="4414"/>
    <x v="33"/>
    <x v="1"/>
  </r>
  <r>
    <x v="4414"/>
    <x v="34"/>
    <x v="1"/>
  </r>
  <r>
    <x v="4414"/>
    <x v="35"/>
    <x v="1"/>
  </r>
  <r>
    <x v="4414"/>
    <x v="36"/>
    <x v="1"/>
  </r>
  <r>
    <x v="4414"/>
    <x v="37"/>
    <x v="1"/>
  </r>
  <r>
    <x v="4414"/>
    <x v="38"/>
    <x v="1"/>
  </r>
  <r>
    <x v="4414"/>
    <x v="39"/>
    <x v="1"/>
  </r>
  <r>
    <x v="4414"/>
    <x v="40"/>
    <x v="1"/>
  </r>
  <r>
    <x v="4414"/>
    <x v="41"/>
    <x v="1"/>
  </r>
  <r>
    <x v="4414"/>
    <x v="42"/>
    <x v="1"/>
  </r>
  <r>
    <x v="4414"/>
    <x v="43"/>
    <x v="1"/>
  </r>
  <r>
    <x v="4414"/>
    <x v="44"/>
    <x v="1"/>
  </r>
  <r>
    <x v="4414"/>
    <x v="45"/>
    <x v="1"/>
  </r>
  <r>
    <x v="4414"/>
    <x v="46"/>
    <x v="1"/>
  </r>
  <r>
    <x v="4414"/>
    <x v="47"/>
    <x v="1"/>
  </r>
  <r>
    <x v="4414"/>
    <x v="48"/>
    <x v="1"/>
  </r>
  <r>
    <x v="4414"/>
    <x v="49"/>
    <x v="1"/>
  </r>
  <r>
    <x v="4414"/>
    <x v="50"/>
    <x v="1"/>
  </r>
  <r>
    <x v="4414"/>
    <x v="51"/>
    <x v="1"/>
  </r>
  <r>
    <x v="4414"/>
    <x v="52"/>
    <x v="1"/>
  </r>
  <r>
    <x v="4414"/>
    <x v="53"/>
    <x v="1"/>
  </r>
  <r>
    <x v="4414"/>
    <x v="54"/>
    <x v="1"/>
  </r>
  <r>
    <x v="4414"/>
    <x v="55"/>
    <x v="1"/>
  </r>
  <r>
    <x v="4414"/>
    <x v="56"/>
    <x v="1"/>
  </r>
  <r>
    <x v="4414"/>
    <x v="57"/>
    <x v="1"/>
  </r>
  <r>
    <x v="4414"/>
    <x v="58"/>
    <x v="1"/>
  </r>
  <r>
    <x v="4414"/>
    <x v="59"/>
    <x v="1"/>
  </r>
  <r>
    <x v="4414"/>
    <x v="60"/>
    <x v="1"/>
  </r>
  <r>
    <x v="4414"/>
    <x v="61"/>
    <x v="1"/>
  </r>
  <r>
    <x v="4414"/>
    <x v="62"/>
    <x v="1"/>
  </r>
  <r>
    <x v="4414"/>
    <x v="63"/>
    <x v="1"/>
  </r>
  <r>
    <x v="4414"/>
    <x v="64"/>
    <x v="1"/>
  </r>
  <r>
    <x v="4414"/>
    <x v="65"/>
    <x v="1"/>
  </r>
  <r>
    <x v="4414"/>
    <x v="66"/>
    <x v="1"/>
  </r>
  <r>
    <x v="4414"/>
    <x v="67"/>
    <x v="1"/>
  </r>
  <r>
    <x v="4414"/>
    <x v="68"/>
    <x v="1"/>
  </r>
  <r>
    <x v="4414"/>
    <x v="69"/>
    <x v="1"/>
  </r>
  <r>
    <x v="4414"/>
    <x v="70"/>
    <x v="1"/>
  </r>
  <r>
    <x v="4414"/>
    <x v="71"/>
    <x v="1"/>
  </r>
  <r>
    <x v="4414"/>
    <x v="72"/>
    <x v="1"/>
  </r>
  <r>
    <x v="4414"/>
    <x v="73"/>
    <x v="1"/>
  </r>
  <r>
    <x v="4414"/>
    <x v="74"/>
    <x v="1"/>
  </r>
  <r>
    <x v="4414"/>
    <x v="75"/>
    <x v="1"/>
  </r>
  <r>
    <x v="4414"/>
    <x v="76"/>
    <x v="1"/>
  </r>
  <r>
    <x v="4414"/>
    <x v="77"/>
    <x v="1"/>
  </r>
  <r>
    <x v="4414"/>
    <x v="78"/>
    <x v="1"/>
  </r>
  <r>
    <x v="4414"/>
    <x v="79"/>
    <x v="1"/>
  </r>
  <r>
    <x v="4414"/>
    <x v="80"/>
    <x v="1"/>
  </r>
  <r>
    <x v="4414"/>
    <x v="81"/>
    <x v="1"/>
  </r>
  <r>
    <x v="4414"/>
    <x v="82"/>
    <x v="1"/>
  </r>
  <r>
    <x v="4414"/>
    <x v="83"/>
    <x v="1"/>
  </r>
  <r>
    <x v="4414"/>
    <x v="84"/>
    <x v="1"/>
  </r>
  <r>
    <x v="4414"/>
    <x v="85"/>
    <x v="1"/>
  </r>
  <r>
    <x v="4414"/>
    <x v="86"/>
    <x v="1"/>
  </r>
  <r>
    <x v="4414"/>
    <x v="87"/>
    <x v="1"/>
  </r>
  <r>
    <x v="4414"/>
    <x v="88"/>
    <x v="1"/>
  </r>
  <r>
    <x v="4414"/>
    <x v="89"/>
    <x v="1"/>
  </r>
  <r>
    <x v="4414"/>
    <x v="90"/>
    <x v="1"/>
  </r>
  <r>
    <x v="4414"/>
    <x v="91"/>
    <x v="1"/>
  </r>
  <r>
    <x v="4415"/>
    <x v="92"/>
    <x v="1"/>
  </r>
  <r>
    <x v="4415"/>
    <x v="93"/>
    <x v="1"/>
  </r>
  <r>
    <x v="4415"/>
    <x v="0"/>
    <x v="1"/>
  </r>
  <r>
    <x v="4415"/>
    <x v="1"/>
    <x v="1"/>
  </r>
  <r>
    <x v="4415"/>
    <x v="2"/>
    <x v="1"/>
  </r>
  <r>
    <x v="4415"/>
    <x v="3"/>
    <x v="1"/>
  </r>
  <r>
    <x v="4415"/>
    <x v="4"/>
    <x v="1"/>
  </r>
  <r>
    <x v="4415"/>
    <x v="5"/>
    <x v="1"/>
  </r>
  <r>
    <x v="4415"/>
    <x v="6"/>
    <x v="1"/>
  </r>
  <r>
    <x v="4415"/>
    <x v="7"/>
    <x v="1"/>
  </r>
  <r>
    <x v="4415"/>
    <x v="8"/>
    <x v="1"/>
  </r>
  <r>
    <x v="4415"/>
    <x v="9"/>
    <x v="1"/>
  </r>
  <r>
    <x v="4415"/>
    <x v="10"/>
    <x v="1"/>
  </r>
  <r>
    <x v="4415"/>
    <x v="11"/>
    <x v="1"/>
  </r>
  <r>
    <x v="4415"/>
    <x v="12"/>
    <x v="1"/>
  </r>
  <r>
    <x v="4415"/>
    <x v="13"/>
    <x v="1"/>
  </r>
  <r>
    <x v="4415"/>
    <x v="14"/>
    <x v="1"/>
  </r>
  <r>
    <x v="4415"/>
    <x v="15"/>
    <x v="1"/>
  </r>
  <r>
    <x v="4415"/>
    <x v="16"/>
    <x v="1"/>
  </r>
  <r>
    <x v="4415"/>
    <x v="17"/>
    <x v="1"/>
  </r>
  <r>
    <x v="4415"/>
    <x v="18"/>
    <x v="1"/>
  </r>
  <r>
    <x v="4415"/>
    <x v="19"/>
    <x v="1"/>
  </r>
  <r>
    <x v="4415"/>
    <x v="20"/>
    <x v="1"/>
  </r>
  <r>
    <x v="4415"/>
    <x v="21"/>
    <x v="1"/>
  </r>
  <r>
    <x v="4415"/>
    <x v="22"/>
    <x v="1"/>
  </r>
  <r>
    <x v="4415"/>
    <x v="23"/>
    <x v="1"/>
  </r>
  <r>
    <x v="4415"/>
    <x v="24"/>
    <x v="1"/>
  </r>
  <r>
    <x v="4415"/>
    <x v="25"/>
    <x v="1"/>
  </r>
  <r>
    <x v="4415"/>
    <x v="26"/>
    <x v="1"/>
  </r>
  <r>
    <x v="4415"/>
    <x v="27"/>
    <x v="1"/>
  </r>
  <r>
    <x v="4415"/>
    <x v="28"/>
    <x v="1"/>
  </r>
  <r>
    <x v="4415"/>
    <x v="29"/>
    <x v="1"/>
  </r>
  <r>
    <x v="4415"/>
    <x v="30"/>
    <x v="1"/>
  </r>
  <r>
    <x v="4415"/>
    <x v="31"/>
    <x v="1"/>
  </r>
  <r>
    <x v="4415"/>
    <x v="32"/>
    <x v="1"/>
  </r>
  <r>
    <x v="4415"/>
    <x v="33"/>
    <x v="1"/>
  </r>
  <r>
    <x v="4415"/>
    <x v="34"/>
    <x v="1"/>
  </r>
  <r>
    <x v="4415"/>
    <x v="35"/>
    <x v="1"/>
  </r>
  <r>
    <x v="4415"/>
    <x v="36"/>
    <x v="1"/>
  </r>
  <r>
    <x v="4415"/>
    <x v="37"/>
    <x v="1"/>
  </r>
  <r>
    <x v="4415"/>
    <x v="38"/>
    <x v="1"/>
  </r>
  <r>
    <x v="4415"/>
    <x v="39"/>
    <x v="1"/>
  </r>
  <r>
    <x v="4415"/>
    <x v="40"/>
    <x v="1"/>
  </r>
  <r>
    <x v="4415"/>
    <x v="41"/>
    <x v="1"/>
  </r>
  <r>
    <x v="4415"/>
    <x v="42"/>
    <x v="1"/>
  </r>
  <r>
    <x v="4415"/>
    <x v="43"/>
    <x v="1"/>
  </r>
  <r>
    <x v="4415"/>
    <x v="44"/>
    <x v="1"/>
  </r>
  <r>
    <x v="4415"/>
    <x v="45"/>
    <x v="1"/>
  </r>
  <r>
    <x v="4415"/>
    <x v="46"/>
    <x v="1"/>
  </r>
  <r>
    <x v="4415"/>
    <x v="47"/>
    <x v="1"/>
  </r>
  <r>
    <x v="4415"/>
    <x v="48"/>
    <x v="1"/>
  </r>
  <r>
    <x v="4415"/>
    <x v="49"/>
    <x v="1"/>
  </r>
  <r>
    <x v="4415"/>
    <x v="50"/>
    <x v="1"/>
  </r>
  <r>
    <x v="4415"/>
    <x v="51"/>
    <x v="1"/>
  </r>
  <r>
    <x v="4415"/>
    <x v="52"/>
    <x v="1"/>
  </r>
  <r>
    <x v="4415"/>
    <x v="53"/>
    <x v="1"/>
  </r>
  <r>
    <x v="4415"/>
    <x v="54"/>
    <x v="1"/>
  </r>
  <r>
    <x v="4415"/>
    <x v="55"/>
    <x v="1"/>
  </r>
  <r>
    <x v="4415"/>
    <x v="56"/>
    <x v="1"/>
  </r>
  <r>
    <x v="4415"/>
    <x v="57"/>
    <x v="1"/>
  </r>
  <r>
    <x v="4415"/>
    <x v="58"/>
    <x v="1"/>
  </r>
  <r>
    <x v="4415"/>
    <x v="59"/>
    <x v="1"/>
  </r>
  <r>
    <x v="4415"/>
    <x v="60"/>
    <x v="1"/>
  </r>
  <r>
    <x v="4415"/>
    <x v="61"/>
    <x v="1"/>
  </r>
  <r>
    <x v="4415"/>
    <x v="62"/>
    <x v="1"/>
  </r>
  <r>
    <x v="4415"/>
    <x v="63"/>
    <x v="1"/>
  </r>
  <r>
    <x v="4415"/>
    <x v="64"/>
    <x v="1"/>
  </r>
  <r>
    <x v="4415"/>
    <x v="65"/>
    <x v="1"/>
  </r>
  <r>
    <x v="4415"/>
    <x v="66"/>
    <x v="1"/>
  </r>
  <r>
    <x v="4415"/>
    <x v="67"/>
    <x v="1"/>
  </r>
  <r>
    <x v="4415"/>
    <x v="68"/>
    <x v="1"/>
  </r>
  <r>
    <x v="4415"/>
    <x v="69"/>
    <x v="1"/>
  </r>
  <r>
    <x v="4415"/>
    <x v="70"/>
    <x v="1"/>
  </r>
  <r>
    <x v="4415"/>
    <x v="71"/>
    <x v="1"/>
  </r>
  <r>
    <x v="4415"/>
    <x v="72"/>
    <x v="1"/>
  </r>
  <r>
    <x v="4415"/>
    <x v="73"/>
    <x v="1"/>
  </r>
  <r>
    <x v="4415"/>
    <x v="74"/>
    <x v="1"/>
  </r>
  <r>
    <x v="4415"/>
    <x v="75"/>
    <x v="1"/>
  </r>
  <r>
    <x v="4415"/>
    <x v="76"/>
    <x v="1"/>
  </r>
  <r>
    <x v="4415"/>
    <x v="77"/>
    <x v="1"/>
  </r>
  <r>
    <x v="4415"/>
    <x v="78"/>
    <x v="1"/>
  </r>
  <r>
    <x v="4415"/>
    <x v="79"/>
    <x v="1"/>
  </r>
  <r>
    <x v="4415"/>
    <x v="80"/>
    <x v="1"/>
  </r>
  <r>
    <x v="4415"/>
    <x v="81"/>
    <x v="1"/>
  </r>
  <r>
    <x v="4415"/>
    <x v="82"/>
    <x v="1"/>
  </r>
  <r>
    <x v="4415"/>
    <x v="83"/>
    <x v="1"/>
  </r>
  <r>
    <x v="4415"/>
    <x v="84"/>
    <x v="1"/>
  </r>
  <r>
    <x v="4415"/>
    <x v="85"/>
    <x v="1"/>
  </r>
  <r>
    <x v="4415"/>
    <x v="86"/>
    <x v="1"/>
  </r>
  <r>
    <x v="4415"/>
    <x v="87"/>
    <x v="1"/>
  </r>
  <r>
    <x v="4415"/>
    <x v="88"/>
    <x v="1"/>
  </r>
  <r>
    <x v="4415"/>
    <x v="89"/>
    <x v="1"/>
  </r>
  <r>
    <x v="4415"/>
    <x v="90"/>
    <x v="1"/>
  </r>
  <r>
    <x v="4415"/>
    <x v="91"/>
    <x v="1"/>
  </r>
  <r>
    <x v="4416"/>
    <x v="92"/>
    <x v="1"/>
  </r>
  <r>
    <x v="4416"/>
    <x v="93"/>
    <x v="1"/>
  </r>
  <r>
    <x v="4416"/>
    <x v="0"/>
    <x v="1"/>
  </r>
  <r>
    <x v="4416"/>
    <x v="1"/>
    <x v="1"/>
  </r>
  <r>
    <x v="4416"/>
    <x v="2"/>
    <x v="1"/>
  </r>
  <r>
    <x v="4416"/>
    <x v="3"/>
    <x v="1"/>
  </r>
  <r>
    <x v="4416"/>
    <x v="4"/>
    <x v="1"/>
  </r>
  <r>
    <x v="4416"/>
    <x v="5"/>
    <x v="1"/>
  </r>
  <r>
    <x v="4416"/>
    <x v="6"/>
    <x v="1"/>
  </r>
  <r>
    <x v="4416"/>
    <x v="7"/>
    <x v="1"/>
  </r>
  <r>
    <x v="4416"/>
    <x v="8"/>
    <x v="1"/>
  </r>
  <r>
    <x v="4416"/>
    <x v="9"/>
    <x v="1"/>
  </r>
  <r>
    <x v="4416"/>
    <x v="10"/>
    <x v="1"/>
  </r>
  <r>
    <x v="4416"/>
    <x v="11"/>
    <x v="1"/>
  </r>
  <r>
    <x v="4416"/>
    <x v="12"/>
    <x v="1"/>
  </r>
  <r>
    <x v="4416"/>
    <x v="13"/>
    <x v="1"/>
  </r>
  <r>
    <x v="4416"/>
    <x v="14"/>
    <x v="1"/>
  </r>
  <r>
    <x v="4416"/>
    <x v="15"/>
    <x v="1"/>
  </r>
  <r>
    <x v="4416"/>
    <x v="16"/>
    <x v="1"/>
  </r>
  <r>
    <x v="4416"/>
    <x v="17"/>
    <x v="1"/>
  </r>
  <r>
    <x v="4416"/>
    <x v="18"/>
    <x v="1"/>
  </r>
  <r>
    <x v="4416"/>
    <x v="19"/>
    <x v="1"/>
  </r>
  <r>
    <x v="4416"/>
    <x v="20"/>
    <x v="1"/>
  </r>
  <r>
    <x v="4416"/>
    <x v="21"/>
    <x v="1"/>
  </r>
  <r>
    <x v="4416"/>
    <x v="22"/>
    <x v="1"/>
  </r>
  <r>
    <x v="4416"/>
    <x v="23"/>
    <x v="1"/>
  </r>
  <r>
    <x v="4416"/>
    <x v="24"/>
    <x v="1"/>
  </r>
  <r>
    <x v="4416"/>
    <x v="25"/>
    <x v="1"/>
  </r>
  <r>
    <x v="4416"/>
    <x v="26"/>
    <x v="1"/>
  </r>
  <r>
    <x v="4416"/>
    <x v="27"/>
    <x v="1"/>
  </r>
  <r>
    <x v="4416"/>
    <x v="28"/>
    <x v="1"/>
  </r>
  <r>
    <x v="4416"/>
    <x v="29"/>
    <x v="1"/>
  </r>
  <r>
    <x v="4416"/>
    <x v="30"/>
    <x v="1"/>
  </r>
  <r>
    <x v="4416"/>
    <x v="31"/>
    <x v="1"/>
  </r>
  <r>
    <x v="4416"/>
    <x v="32"/>
    <x v="1"/>
  </r>
  <r>
    <x v="4416"/>
    <x v="33"/>
    <x v="1"/>
  </r>
  <r>
    <x v="4416"/>
    <x v="34"/>
    <x v="1"/>
  </r>
  <r>
    <x v="4416"/>
    <x v="35"/>
    <x v="1"/>
  </r>
  <r>
    <x v="4416"/>
    <x v="36"/>
    <x v="1"/>
  </r>
  <r>
    <x v="4416"/>
    <x v="37"/>
    <x v="1"/>
  </r>
  <r>
    <x v="4416"/>
    <x v="38"/>
    <x v="1"/>
  </r>
  <r>
    <x v="4416"/>
    <x v="39"/>
    <x v="1"/>
  </r>
  <r>
    <x v="4416"/>
    <x v="40"/>
    <x v="1"/>
  </r>
  <r>
    <x v="4416"/>
    <x v="41"/>
    <x v="1"/>
  </r>
  <r>
    <x v="4416"/>
    <x v="42"/>
    <x v="1"/>
  </r>
  <r>
    <x v="4416"/>
    <x v="43"/>
    <x v="1"/>
  </r>
  <r>
    <x v="4416"/>
    <x v="44"/>
    <x v="1"/>
  </r>
  <r>
    <x v="4416"/>
    <x v="45"/>
    <x v="1"/>
  </r>
  <r>
    <x v="4416"/>
    <x v="46"/>
    <x v="1"/>
  </r>
  <r>
    <x v="4416"/>
    <x v="47"/>
    <x v="1"/>
  </r>
  <r>
    <x v="4416"/>
    <x v="48"/>
    <x v="1"/>
  </r>
  <r>
    <x v="4416"/>
    <x v="49"/>
    <x v="1"/>
  </r>
  <r>
    <x v="4416"/>
    <x v="50"/>
    <x v="1"/>
  </r>
  <r>
    <x v="4416"/>
    <x v="51"/>
    <x v="1"/>
  </r>
  <r>
    <x v="4416"/>
    <x v="52"/>
    <x v="1"/>
  </r>
  <r>
    <x v="4416"/>
    <x v="53"/>
    <x v="1"/>
  </r>
  <r>
    <x v="4416"/>
    <x v="54"/>
    <x v="1"/>
  </r>
  <r>
    <x v="4416"/>
    <x v="55"/>
    <x v="1"/>
  </r>
  <r>
    <x v="4416"/>
    <x v="56"/>
    <x v="1"/>
  </r>
  <r>
    <x v="4416"/>
    <x v="57"/>
    <x v="1"/>
  </r>
  <r>
    <x v="4416"/>
    <x v="58"/>
    <x v="1"/>
  </r>
  <r>
    <x v="4416"/>
    <x v="59"/>
    <x v="1"/>
  </r>
  <r>
    <x v="4416"/>
    <x v="60"/>
    <x v="1"/>
  </r>
  <r>
    <x v="4416"/>
    <x v="61"/>
    <x v="1"/>
  </r>
  <r>
    <x v="4416"/>
    <x v="62"/>
    <x v="1"/>
  </r>
  <r>
    <x v="4416"/>
    <x v="63"/>
    <x v="1"/>
  </r>
  <r>
    <x v="4416"/>
    <x v="64"/>
    <x v="1"/>
  </r>
  <r>
    <x v="4416"/>
    <x v="65"/>
    <x v="1"/>
  </r>
  <r>
    <x v="4416"/>
    <x v="66"/>
    <x v="1"/>
  </r>
  <r>
    <x v="4416"/>
    <x v="67"/>
    <x v="1"/>
  </r>
  <r>
    <x v="4416"/>
    <x v="68"/>
    <x v="1"/>
  </r>
  <r>
    <x v="4416"/>
    <x v="69"/>
    <x v="1"/>
  </r>
  <r>
    <x v="4416"/>
    <x v="70"/>
    <x v="1"/>
  </r>
  <r>
    <x v="4416"/>
    <x v="71"/>
    <x v="1"/>
  </r>
  <r>
    <x v="4416"/>
    <x v="72"/>
    <x v="1"/>
  </r>
  <r>
    <x v="4416"/>
    <x v="73"/>
    <x v="1"/>
  </r>
  <r>
    <x v="4416"/>
    <x v="74"/>
    <x v="1"/>
  </r>
  <r>
    <x v="4416"/>
    <x v="75"/>
    <x v="1"/>
  </r>
  <r>
    <x v="4416"/>
    <x v="76"/>
    <x v="1"/>
  </r>
  <r>
    <x v="4416"/>
    <x v="77"/>
    <x v="1"/>
  </r>
  <r>
    <x v="4416"/>
    <x v="78"/>
    <x v="1"/>
  </r>
  <r>
    <x v="4416"/>
    <x v="79"/>
    <x v="1"/>
  </r>
  <r>
    <x v="4416"/>
    <x v="80"/>
    <x v="1"/>
  </r>
  <r>
    <x v="4416"/>
    <x v="81"/>
    <x v="1"/>
  </r>
  <r>
    <x v="4416"/>
    <x v="82"/>
    <x v="1"/>
  </r>
  <r>
    <x v="4416"/>
    <x v="83"/>
    <x v="1"/>
  </r>
  <r>
    <x v="4416"/>
    <x v="84"/>
    <x v="1"/>
  </r>
  <r>
    <x v="4416"/>
    <x v="85"/>
    <x v="1"/>
  </r>
  <r>
    <x v="4416"/>
    <x v="86"/>
    <x v="1"/>
  </r>
  <r>
    <x v="4416"/>
    <x v="87"/>
    <x v="1"/>
  </r>
  <r>
    <x v="4416"/>
    <x v="88"/>
    <x v="1"/>
  </r>
  <r>
    <x v="4416"/>
    <x v="89"/>
    <x v="1"/>
  </r>
  <r>
    <x v="4416"/>
    <x v="90"/>
    <x v="1"/>
  </r>
  <r>
    <x v="4416"/>
    <x v="91"/>
    <x v="1"/>
  </r>
  <r>
    <x v="4417"/>
    <x v="92"/>
    <x v="1"/>
  </r>
  <r>
    <x v="4417"/>
    <x v="93"/>
    <x v="1"/>
  </r>
  <r>
    <x v="4417"/>
    <x v="0"/>
    <x v="1"/>
  </r>
  <r>
    <x v="4417"/>
    <x v="1"/>
    <x v="1"/>
  </r>
  <r>
    <x v="4417"/>
    <x v="2"/>
    <x v="1"/>
  </r>
  <r>
    <x v="4417"/>
    <x v="3"/>
    <x v="1"/>
  </r>
  <r>
    <x v="4417"/>
    <x v="4"/>
    <x v="1"/>
  </r>
  <r>
    <x v="4417"/>
    <x v="5"/>
    <x v="1"/>
  </r>
  <r>
    <x v="4417"/>
    <x v="6"/>
    <x v="1"/>
  </r>
  <r>
    <x v="4417"/>
    <x v="7"/>
    <x v="1"/>
  </r>
  <r>
    <x v="4417"/>
    <x v="8"/>
    <x v="1"/>
  </r>
  <r>
    <x v="4417"/>
    <x v="9"/>
    <x v="1"/>
  </r>
  <r>
    <x v="4417"/>
    <x v="10"/>
    <x v="1"/>
  </r>
  <r>
    <x v="4417"/>
    <x v="11"/>
    <x v="1"/>
  </r>
  <r>
    <x v="4417"/>
    <x v="12"/>
    <x v="1"/>
  </r>
  <r>
    <x v="4417"/>
    <x v="13"/>
    <x v="1"/>
  </r>
  <r>
    <x v="4417"/>
    <x v="14"/>
    <x v="1"/>
  </r>
  <r>
    <x v="4417"/>
    <x v="15"/>
    <x v="1"/>
  </r>
  <r>
    <x v="4417"/>
    <x v="16"/>
    <x v="1"/>
  </r>
  <r>
    <x v="4417"/>
    <x v="17"/>
    <x v="1"/>
  </r>
  <r>
    <x v="4417"/>
    <x v="18"/>
    <x v="1"/>
  </r>
  <r>
    <x v="4417"/>
    <x v="19"/>
    <x v="1"/>
  </r>
  <r>
    <x v="4417"/>
    <x v="20"/>
    <x v="1"/>
  </r>
  <r>
    <x v="4417"/>
    <x v="21"/>
    <x v="1"/>
  </r>
  <r>
    <x v="4417"/>
    <x v="22"/>
    <x v="1"/>
  </r>
  <r>
    <x v="4417"/>
    <x v="23"/>
    <x v="1"/>
  </r>
  <r>
    <x v="4417"/>
    <x v="24"/>
    <x v="1"/>
  </r>
  <r>
    <x v="4417"/>
    <x v="25"/>
    <x v="1"/>
  </r>
  <r>
    <x v="4417"/>
    <x v="26"/>
    <x v="1"/>
  </r>
  <r>
    <x v="4417"/>
    <x v="27"/>
    <x v="1"/>
  </r>
  <r>
    <x v="4417"/>
    <x v="28"/>
    <x v="1"/>
  </r>
  <r>
    <x v="4417"/>
    <x v="29"/>
    <x v="1"/>
  </r>
  <r>
    <x v="4417"/>
    <x v="30"/>
    <x v="1"/>
  </r>
  <r>
    <x v="4417"/>
    <x v="31"/>
    <x v="1"/>
  </r>
  <r>
    <x v="4417"/>
    <x v="32"/>
    <x v="1"/>
  </r>
  <r>
    <x v="4417"/>
    <x v="33"/>
    <x v="1"/>
  </r>
  <r>
    <x v="4417"/>
    <x v="34"/>
    <x v="1"/>
  </r>
  <r>
    <x v="4417"/>
    <x v="35"/>
    <x v="1"/>
  </r>
  <r>
    <x v="4417"/>
    <x v="36"/>
    <x v="1"/>
  </r>
  <r>
    <x v="4417"/>
    <x v="37"/>
    <x v="1"/>
  </r>
  <r>
    <x v="4417"/>
    <x v="38"/>
    <x v="1"/>
  </r>
  <r>
    <x v="4417"/>
    <x v="39"/>
    <x v="1"/>
  </r>
  <r>
    <x v="4417"/>
    <x v="40"/>
    <x v="1"/>
  </r>
  <r>
    <x v="4417"/>
    <x v="41"/>
    <x v="1"/>
  </r>
  <r>
    <x v="4417"/>
    <x v="42"/>
    <x v="1"/>
  </r>
  <r>
    <x v="4417"/>
    <x v="43"/>
    <x v="1"/>
  </r>
  <r>
    <x v="4417"/>
    <x v="44"/>
    <x v="1"/>
  </r>
  <r>
    <x v="4417"/>
    <x v="45"/>
    <x v="1"/>
  </r>
  <r>
    <x v="4417"/>
    <x v="46"/>
    <x v="1"/>
  </r>
  <r>
    <x v="4417"/>
    <x v="47"/>
    <x v="1"/>
  </r>
  <r>
    <x v="4417"/>
    <x v="48"/>
    <x v="1"/>
  </r>
  <r>
    <x v="4417"/>
    <x v="49"/>
    <x v="1"/>
  </r>
  <r>
    <x v="4417"/>
    <x v="50"/>
    <x v="1"/>
  </r>
  <r>
    <x v="4417"/>
    <x v="51"/>
    <x v="1"/>
  </r>
  <r>
    <x v="4417"/>
    <x v="52"/>
    <x v="1"/>
  </r>
  <r>
    <x v="4417"/>
    <x v="53"/>
    <x v="1"/>
  </r>
  <r>
    <x v="4417"/>
    <x v="54"/>
    <x v="1"/>
  </r>
  <r>
    <x v="4417"/>
    <x v="55"/>
    <x v="1"/>
  </r>
  <r>
    <x v="4417"/>
    <x v="56"/>
    <x v="1"/>
  </r>
  <r>
    <x v="4417"/>
    <x v="57"/>
    <x v="1"/>
  </r>
  <r>
    <x v="4417"/>
    <x v="58"/>
    <x v="1"/>
  </r>
  <r>
    <x v="4417"/>
    <x v="59"/>
    <x v="1"/>
  </r>
  <r>
    <x v="4417"/>
    <x v="60"/>
    <x v="1"/>
  </r>
  <r>
    <x v="4417"/>
    <x v="61"/>
    <x v="1"/>
  </r>
  <r>
    <x v="4417"/>
    <x v="62"/>
    <x v="1"/>
  </r>
  <r>
    <x v="4417"/>
    <x v="63"/>
    <x v="1"/>
  </r>
  <r>
    <x v="4417"/>
    <x v="64"/>
    <x v="1"/>
  </r>
  <r>
    <x v="4417"/>
    <x v="65"/>
    <x v="1"/>
  </r>
  <r>
    <x v="4417"/>
    <x v="66"/>
    <x v="1"/>
  </r>
  <r>
    <x v="4417"/>
    <x v="67"/>
    <x v="1"/>
  </r>
  <r>
    <x v="4417"/>
    <x v="68"/>
    <x v="1"/>
  </r>
  <r>
    <x v="4417"/>
    <x v="69"/>
    <x v="1"/>
  </r>
  <r>
    <x v="4417"/>
    <x v="70"/>
    <x v="1"/>
  </r>
  <r>
    <x v="4417"/>
    <x v="71"/>
    <x v="1"/>
  </r>
  <r>
    <x v="4417"/>
    <x v="72"/>
    <x v="1"/>
  </r>
  <r>
    <x v="4417"/>
    <x v="73"/>
    <x v="1"/>
  </r>
  <r>
    <x v="4417"/>
    <x v="74"/>
    <x v="1"/>
  </r>
  <r>
    <x v="4417"/>
    <x v="75"/>
    <x v="1"/>
  </r>
  <r>
    <x v="4417"/>
    <x v="76"/>
    <x v="1"/>
  </r>
  <r>
    <x v="4417"/>
    <x v="77"/>
    <x v="1"/>
  </r>
  <r>
    <x v="4417"/>
    <x v="78"/>
    <x v="1"/>
  </r>
  <r>
    <x v="4417"/>
    <x v="79"/>
    <x v="1"/>
  </r>
  <r>
    <x v="4417"/>
    <x v="80"/>
    <x v="1"/>
  </r>
  <r>
    <x v="4417"/>
    <x v="81"/>
    <x v="1"/>
  </r>
  <r>
    <x v="4417"/>
    <x v="82"/>
    <x v="1"/>
  </r>
  <r>
    <x v="4417"/>
    <x v="83"/>
    <x v="1"/>
  </r>
  <r>
    <x v="4417"/>
    <x v="84"/>
    <x v="1"/>
  </r>
  <r>
    <x v="4417"/>
    <x v="85"/>
    <x v="1"/>
  </r>
  <r>
    <x v="4417"/>
    <x v="86"/>
    <x v="1"/>
  </r>
  <r>
    <x v="4417"/>
    <x v="87"/>
    <x v="1"/>
  </r>
  <r>
    <x v="4417"/>
    <x v="88"/>
    <x v="1"/>
  </r>
  <r>
    <x v="4417"/>
    <x v="89"/>
    <x v="1"/>
  </r>
  <r>
    <x v="4417"/>
    <x v="90"/>
    <x v="1"/>
  </r>
  <r>
    <x v="4417"/>
    <x v="91"/>
    <x v="1"/>
  </r>
  <r>
    <x v="4418"/>
    <x v="92"/>
    <x v="1"/>
  </r>
  <r>
    <x v="4418"/>
    <x v="93"/>
    <x v="1"/>
  </r>
  <r>
    <x v="4418"/>
    <x v="0"/>
    <x v="1"/>
  </r>
  <r>
    <x v="4418"/>
    <x v="1"/>
    <x v="1"/>
  </r>
  <r>
    <x v="4418"/>
    <x v="2"/>
    <x v="1"/>
  </r>
  <r>
    <x v="4418"/>
    <x v="3"/>
    <x v="1"/>
  </r>
  <r>
    <x v="4418"/>
    <x v="4"/>
    <x v="1"/>
  </r>
  <r>
    <x v="4418"/>
    <x v="5"/>
    <x v="1"/>
  </r>
  <r>
    <x v="4418"/>
    <x v="6"/>
    <x v="1"/>
  </r>
  <r>
    <x v="4418"/>
    <x v="7"/>
    <x v="1"/>
  </r>
  <r>
    <x v="4418"/>
    <x v="8"/>
    <x v="1"/>
  </r>
  <r>
    <x v="4418"/>
    <x v="9"/>
    <x v="1"/>
  </r>
  <r>
    <x v="4418"/>
    <x v="10"/>
    <x v="1"/>
  </r>
  <r>
    <x v="4418"/>
    <x v="11"/>
    <x v="1"/>
  </r>
  <r>
    <x v="4418"/>
    <x v="12"/>
    <x v="1"/>
  </r>
  <r>
    <x v="4418"/>
    <x v="13"/>
    <x v="1"/>
  </r>
  <r>
    <x v="4418"/>
    <x v="14"/>
    <x v="1"/>
  </r>
  <r>
    <x v="4418"/>
    <x v="15"/>
    <x v="1"/>
  </r>
  <r>
    <x v="4418"/>
    <x v="16"/>
    <x v="1"/>
  </r>
  <r>
    <x v="4418"/>
    <x v="17"/>
    <x v="1"/>
  </r>
  <r>
    <x v="4418"/>
    <x v="18"/>
    <x v="1"/>
  </r>
  <r>
    <x v="4418"/>
    <x v="19"/>
    <x v="1"/>
  </r>
  <r>
    <x v="4418"/>
    <x v="20"/>
    <x v="1"/>
  </r>
  <r>
    <x v="4418"/>
    <x v="21"/>
    <x v="1"/>
  </r>
  <r>
    <x v="4418"/>
    <x v="22"/>
    <x v="1"/>
  </r>
  <r>
    <x v="4418"/>
    <x v="23"/>
    <x v="1"/>
  </r>
  <r>
    <x v="4418"/>
    <x v="24"/>
    <x v="1"/>
  </r>
  <r>
    <x v="4418"/>
    <x v="25"/>
    <x v="1"/>
  </r>
  <r>
    <x v="4418"/>
    <x v="26"/>
    <x v="1"/>
  </r>
  <r>
    <x v="4418"/>
    <x v="27"/>
    <x v="1"/>
  </r>
  <r>
    <x v="4418"/>
    <x v="28"/>
    <x v="1"/>
  </r>
  <r>
    <x v="4418"/>
    <x v="29"/>
    <x v="1"/>
  </r>
  <r>
    <x v="4418"/>
    <x v="30"/>
    <x v="1"/>
  </r>
  <r>
    <x v="4418"/>
    <x v="31"/>
    <x v="1"/>
  </r>
  <r>
    <x v="4418"/>
    <x v="32"/>
    <x v="1"/>
  </r>
  <r>
    <x v="4418"/>
    <x v="33"/>
    <x v="1"/>
  </r>
  <r>
    <x v="4418"/>
    <x v="34"/>
    <x v="1"/>
  </r>
  <r>
    <x v="4418"/>
    <x v="35"/>
    <x v="1"/>
  </r>
  <r>
    <x v="4418"/>
    <x v="36"/>
    <x v="1"/>
  </r>
  <r>
    <x v="4418"/>
    <x v="37"/>
    <x v="1"/>
  </r>
  <r>
    <x v="4418"/>
    <x v="38"/>
    <x v="1"/>
  </r>
  <r>
    <x v="4418"/>
    <x v="39"/>
    <x v="1"/>
  </r>
  <r>
    <x v="4418"/>
    <x v="40"/>
    <x v="1"/>
  </r>
  <r>
    <x v="4418"/>
    <x v="41"/>
    <x v="1"/>
  </r>
  <r>
    <x v="4418"/>
    <x v="42"/>
    <x v="1"/>
  </r>
  <r>
    <x v="4418"/>
    <x v="43"/>
    <x v="1"/>
  </r>
  <r>
    <x v="4418"/>
    <x v="44"/>
    <x v="1"/>
  </r>
  <r>
    <x v="4418"/>
    <x v="45"/>
    <x v="1"/>
  </r>
  <r>
    <x v="4418"/>
    <x v="46"/>
    <x v="1"/>
  </r>
  <r>
    <x v="4418"/>
    <x v="47"/>
    <x v="1"/>
  </r>
  <r>
    <x v="4418"/>
    <x v="48"/>
    <x v="1"/>
  </r>
  <r>
    <x v="4418"/>
    <x v="49"/>
    <x v="1"/>
  </r>
  <r>
    <x v="4418"/>
    <x v="50"/>
    <x v="1"/>
  </r>
  <r>
    <x v="4418"/>
    <x v="51"/>
    <x v="1"/>
  </r>
  <r>
    <x v="4418"/>
    <x v="52"/>
    <x v="1"/>
  </r>
  <r>
    <x v="4418"/>
    <x v="53"/>
    <x v="1"/>
  </r>
  <r>
    <x v="4418"/>
    <x v="54"/>
    <x v="1"/>
  </r>
  <r>
    <x v="4418"/>
    <x v="55"/>
    <x v="1"/>
  </r>
  <r>
    <x v="4418"/>
    <x v="56"/>
    <x v="1"/>
  </r>
  <r>
    <x v="4418"/>
    <x v="57"/>
    <x v="1"/>
  </r>
  <r>
    <x v="4418"/>
    <x v="58"/>
    <x v="1"/>
  </r>
  <r>
    <x v="4418"/>
    <x v="59"/>
    <x v="1"/>
  </r>
  <r>
    <x v="4418"/>
    <x v="60"/>
    <x v="1"/>
  </r>
  <r>
    <x v="4418"/>
    <x v="61"/>
    <x v="1"/>
  </r>
  <r>
    <x v="4418"/>
    <x v="62"/>
    <x v="1"/>
  </r>
  <r>
    <x v="4418"/>
    <x v="63"/>
    <x v="1"/>
  </r>
  <r>
    <x v="4418"/>
    <x v="64"/>
    <x v="1"/>
  </r>
  <r>
    <x v="4418"/>
    <x v="65"/>
    <x v="1"/>
  </r>
  <r>
    <x v="4418"/>
    <x v="66"/>
    <x v="1"/>
  </r>
  <r>
    <x v="4418"/>
    <x v="67"/>
    <x v="1"/>
  </r>
  <r>
    <x v="4418"/>
    <x v="68"/>
    <x v="1"/>
  </r>
  <r>
    <x v="4418"/>
    <x v="69"/>
    <x v="1"/>
  </r>
  <r>
    <x v="4418"/>
    <x v="70"/>
    <x v="1"/>
  </r>
  <r>
    <x v="4418"/>
    <x v="71"/>
    <x v="1"/>
  </r>
  <r>
    <x v="4418"/>
    <x v="72"/>
    <x v="1"/>
  </r>
  <r>
    <x v="4418"/>
    <x v="73"/>
    <x v="1"/>
  </r>
  <r>
    <x v="4418"/>
    <x v="74"/>
    <x v="1"/>
  </r>
  <r>
    <x v="4418"/>
    <x v="75"/>
    <x v="1"/>
  </r>
  <r>
    <x v="4418"/>
    <x v="76"/>
    <x v="1"/>
  </r>
  <r>
    <x v="4418"/>
    <x v="77"/>
    <x v="1"/>
  </r>
  <r>
    <x v="4418"/>
    <x v="78"/>
    <x v="1"/>
  </r>
  <r>
    <x v="4418"/>
    <x v="79"/>
    <x v="1"/>
  </r>
  <r>
    <x v="4418"/>
    <x v="80"/>
    <x v="1"/>
  </r>
  <r>
    <x v="4418"/>
    <x v="81"/>
    <x v="1"/>
  </r>
  <r>
    <x v="4418"/>
    <x v="82"/>
    <x v="1"/>
  </r>
  <r>
    <x v="4418"/>
    <x v="83"/>
    <x v="1"/>
  </r>
  <r>
    <x v="4418"/>
    <x v="84"/>
    <x v="1"/>
  </r>
  <r>
    <x v="4418"/>
    <x v="85"/>
    <x v="1"/>
  </r>
  <r>
    <x v="4418"/>
    <x v="86"/>
    <x v="1"/>
  </r>
  <r>
    <x v="4418"/>
    <x v="87"/>
    <x v="1"/>
  </r>
  <r>
    <x v="4418"/>
    <x v="88"/>
    <x v="1"/>
  </r>
  <r>
    <x v="4418"/>
    <x v="89"/>
    <x v="1"/>
  </r>
  <r>
    <x v="4418"/>
    <x v="90"/>
    <x v="1"/>
  </r>
  <r>
    <x v="4418"/>
    <x v="91"/>
    <x v="1"/>
  </r>
  <r>
    <x v="4419"/>
    <x v="92"/>
    <x v="1"/>
  </r>
  <r>
    <x v="4419"/>
    <x v="93"/>
    <x v="1"/>
  </r>
  <r>
    <x v="4419"/>
    <x v="0"/>
    <x v="1"/>
  </r>
  <r>
    <x v="4419"/>
    <x v="1"/>
    <x v="1"/>
  </r>
  <r>
    <x v="4419"/>
    <x v="2"/>
    <x v="1"/>
  </r>
  <r>
    <x v="4419"/>
    <x v="3"/>
    <x v="1"/>
  </r>
  <r>
    <x v="4419"/>
    <x v="4"/>
    <x v="1"/>
  </r>
  <r>
    <x v="4419"/>
    <x v="5"/>
    <x v="1"/>
  </r>
  <r>
    <x v="4419"/>
    <x v="6"/>
    <x v="1"/>
  </r>
  <r>
    <x v="4419"/>
    <x v="7"/>
    <x v="1"/>
  </r>
  <r>
    <x v="4419"/>
    <x v="8"/>
    <x v="1"/>
  </r>
  <r>
    <x v="4419"/>
    <x v="9"/>
    <x v="1"/>
  </r>
  <r>
    <x v="4419"/>
    <x v="10"/>
    <x v="1"/>
  </r>
  <r>
    <x v="4419"/>
    <x v="11"/>
    <x v="1"/>
  </r>
  <r>
    <x v="4419"/>
    <x v="12"/>
    <x v="1"/>
  </r>
  <r>
    <x v="4419"/>
    <x v="13"/>
    <x v="1"/>
  </r>
  <r>
    <x v="4419"/>
    <x v="14"/>
    <x v="1"/>
  </r>
  <r>
    <x v="4419"/>
    <x v="15"/>
    <x v="1"/>
  </r>
  <r>
    <x v="4419"/>
    <x v="16"/>
    <x v="1"/>
  </r>
  <r>
    <x v="4419"/>
    <x v="17"/>
    <x v="1"/>
  </r>
  <r>
    <x v="4419"/>
    <x v="18"/>
    <x v="1"/>
  </r>
  <r>
    <x v="4419"/>
    <x v="19"/>
    <x v="1"/>
  </r>
  <r>
    <x v="4419"/>
    <x v="20"/>
    <x v="1"/>
  </r>
  <r>
    <x v="4419"/>
    <x v="21"/>
    <x v="1"/>
  </r>
  <r>
    <x v="4419"/>
    <x v="22"/>
    <x v="1"/>
  </r>
  <r>
    <x v="4419"/>
    <x v="23"/>
    <x v="1"/>
  </r>
  <r>
    <x v="4419"/>
    <x v="24"/>
    <x v="1"/>
  </r>
  <r>
    <x v="4419"/>
    <x v="25"/>
    <x v="1"/>
  </r>
  <r>
    <x v="4419"/>
    <x v="26"/>
    <x v="1"/>
  </r>
  <r>
    <x v="4419"/>
    <x v="27"/>
    <x v="1"/>
  </r>
  <r>
    <x v="4419"/>
    <x v="28"/>
    <x v="1"/>
  </r>
  <r>
    <x v="4419"/>
    <x v="29"/>
    <x v="1"/>
  </r>
  <r>
    <x v="4419"/>
    <x v="30"/>
    <x v="1"/>
  </r>
  <r>
    <x v="4419"/>
    <x v="31"/>
    <x v="1"/>
  </r>
  <r>
    <x v="4419"/>
    <x v="32"/>
    <x v="1"/>
  </r>
  <r>
    <x v="4419"/>
    <x v="33"/>
    <x v="1"/>
  </r>
  <r>
    <x v="4419"/>
    <x v="34"/>
    <x v="1"/>
  </r>
  <r>
    <x v="4419"/>
    <x v="35"/>
    <x v="1"/>
  </r>
  <r>
    <x v="4419"/>
    <x v="36"/>
    <x v="1"/>
  </r>
  <r>
    <x v="4419"/>
    <x v="37"/>
    <x v="1"/>
  </r>
  <r>
    <x v="4419"/>
    <x v="38"/>
    <x v="1"/>
  </r>
  <r>
    <x v="4419"/>
    <x v="39"/>
    <x v="1"/>
  </r>
  <r>
    <x v="4419"/>
    <x v="40"/>
    <x v="1"/>
  </r>
  <r>
    <x v="4419"/>
    <x v="41"/>
    <x v="1"/>
  </r>
  <r>
    <x v="4419"/>
    <x v="42"/>
    <x v="1"/>
  </r>
  <r>
    <x v="4419"/>
    <x v="43"/>
    <x v="1"/>
  </r>
  <r>
    <x v="4419"/>
    <x v="44"/>
    <x v="1"/>
  </r>
  <r>
    <x v="4419"/>
    <x v="45"/>
    <x v="1"/>
  </r>
  <r>
    <x v="4419"/>
    <x v="46"/>
    <x v="1"/>
  </r>
  <r>
    <x v="4419"/>
    <x v="47"/>
    <x v="1"/>
  </r>
  <r>
    <x v="4419"/>
    <x v="48"/>
    <x v="1"/>
  </r>
  <r>
    <x v="4419"/>
    <x v="49"/>
    <x v="1"/>
  </r>
  <r>
    <x v="4419"/>
    <x v="50"/>
    <x v="1"/>
  </r>
  <r>
    <x v="4419"/>
    <x v="51"/>
    <x v="1"/>
  </r>
  <r>
    <x v="4419"/>
    <x v="52"/>
    <x v="1"/>
  </r>
  <r>
    <x v="4419"/>
    <x v="53"/>
    <x v="1"/>
  </r>
  <r>
    <x v="4419"/>
    <x v="54"/>
    <x v="1"/>
  </r>
  <r>
    <x v="4419"/>
    <x v="55"/>
    <x v="1"/>
  </r>
  <r>
    <x v="4419"/>
    <x v="56"/>
    <x v="1"/>
  </r>
  <r>
    <x v="4419"/>
    <x v="57"/>
    <x v="1"/>
  </r>
  <r>
    <x v="4419"/>
    <x v="58"/>
    <x v="1"/>
  </r>
  <r>
    <x v="4419"/>
    <x v="59"/>
    <x v="1"/>
  </r>
  <r>
    <x v="4419"/>
    <x v="60"/>
    <x v="1"/>
  </r>
  <r>
    <x v="4419"/>
    <x v="61"/>
    <x v="1"/>
  </r>
  <r>
    <x v="4419"/>
    <x v="62"/>
    <x v="1"/>
  </r>
  <r>
    <x v="4419"/>
    <x v="63"/>
    <x v="1"/>
  </r>
  <r>
    <x v="4419"/>
    <x v="64"/>
    <x v="1"/>
  </r>
  <r>
    <x v="4419"/>
    <x v="65"/>
    <x v="1"/>
  </r>
  <r>
    <x v="4419"/>
    <x v="66"/>
    <x v="1"/>
  </r>
  <r>
    <x v="4419"/>
    <x v="67"/>
    <x v="1"/>
  </r>
  <r>
    <x v="4419"/>
    <x v="68"/>
    <x v="1"/>
  </r>
  <r>
    <x v="4419"/>
    <x v="69"/>
    <x v="1"/>
  </r>
  <r>
    <x v="4419"/>
    <x v="70"/>
    <x v="1"/>
  </r>
  <r>
    <x v="4419"/>
    <x v="71"/>
    <x v="1"/>
  </r>
  <r>
    <x v="4419"/>
    <x v="72"/>
    <x v="1"/>
  </r>
  <r>
    <x v="4419"/>
    <x v="73"/>
    <x v="1"/>
  </r>
  <r>
    <x v="4419"/>
    <x v="74"/>
    <x v="1"/>
  </r>
  <r>
    <x v="4419"/>
    <x v="75"/>
    <x v="1"/>
  </r>
  <r>
    <x v="4419"/>
    <x v="76"/>
    <x v="1"/>
  </r>
  <r>
    <x v="4419"/>
    <x v="77"/>
    <x v="1"/>
  </r>
  <r>
    <x v="4419"/>
    <x v="78"/>
    <x v="1"/>
  </r>
  <r>
    <x v="4419"/>
    <x v="79"/>
    <x v="1"/>
  </r>
  <r>
    <x v="4419"/>
    <x v="80"/>
    <x v="1"/>
  </r>
  <r>
    <x v="4419"/>
    <x v="81"/>
    <x v="1"/>
  </r>
  <r>
    <x v="4419"/>
    <x v="82"/>
    <x v="1"/>
  </r>
  <r>
    <x v="4419"/>
    <x v="83"/>
    <x v="1"/>
  </r>
  <r>
    <x v="4419"/>
    <x v="84"/>
    <x v="1"/>
  </r>
  <r>
    <x v="4419"/>
    <x v="85"/>
    <x v="1"/>
  </r>
  <r>
    <x v="4419"/>
    <x v="86"/>
    <x v="1"/>
  </r>
  <r>
    <x v="4419"/>
    <x v="87"/>
    <x v="1"/>
  </r>
  <r>
    <x v="4419"/>
    <x v="88"/>
    <x v="1"/>
  </r>
  <r>
    <x v="4419"/>
    <x v="89"/>
    <x v="1"/>
  </r>
  <r>
    <x v="4419"/>
    <x v="90"/>
    <x v="1"/>
  </r>
  <r>
    <x v="4419"/>
    <x v="91"/>
    <x v="1"/>
  </r>
  <r>
    <x v="4420"/>
    <x v="92"/>
    <x v="1"/>
  </r>
  <r>
    <x v="4420"/>
    <x v="93"/>
    <x v="1"/>
  </r>
  <r>
    <x v="4420"/>
    <x v="0"/>
    <x v="1"/>
  </r>
  <r>
    <x v="4420"/>
    <x v="1"/>
    <x v="1"/>
  </r>
  <r>
    <x v="4420"/>
    <x v="2"/>
    <x v="1"/>
  </r>
  <r>
    <x v="4420"/>
    <x v="3"/>
    <x v="1"/>
  </r>
  <r>
    <x v="4420"/>
    <x v="4"/>
    <x v="1"/>
  </r>
  <r>
    <x v="4420"/>
    <x v="5"/>
    <x v="1"/>
  </r>
  <r>
    <x v="4420"/>
    <x v="6"/>
    <x v="1"/>
  </r>
  <r>
    <x v="4420"/>
    <x v="7"/>
    <x v="1"/>
  </r>
  <r>
    <x v="4420"/>
    <x v="8"/>
    <x v="1"/>
  </r>
  <r>
    <x v="4420"/>
    <x v="9"/>
    <x v="1"/>
  </r>
  <r>
    <x v="4420"/>
    <x v="10"/>
    <x v="1"/>
  </r>
  <r>
    <x v="4420"/>
    <x v="11"/>
    <x v="1"/>
  </r>
  <r>
    <x v="4420"/>
    <x v="12"/>
    <x v="1"/>
  </r>
  <r>
    <x v="4420"/>
    <x v="13"/>
    <x v="1"/>
  </r>
  <r>
    <x v="4420"/>
    <x v="14"/>
    <x v="1"/>
  </r>
  <r>
    <x v="4420"/>
    <x v="15"/>
    <x v="1"/>
  </r>
  <r>
    <x v="4420"/>
    <x v="16"/>
    <x v="1"/>
  </r>
  <r>
    <x v="4420"/>
    <x v="17"/>
    <x v="1"/>
  </r>
  <r>
    <x v="4420"/>
    <x v="18"/>
    <x v="1"/>
  </r>
  <r>
    <x v="4420"/>
    <x v="19"/>
    <x v="1"/>
  </r>
  <r>
    <x v="4420"/>
    <x v="20"/>
    <x v="1"/>
  </r>
  <r>
    <x v="4420"/>
    <x v="21"/>
    <x v="1"/>
  </r>
  <r>
    <x v="4420"/>
    <x v="22"/>
    <x v="1"/>
  </r>
  <r>
    <x v="4420"/>
    <x v="23"/>
    <x v="1"/>
  </r>
  <r>
    <x v="4420"/>
    <x v="24"/>
    <x v="1"/>
  </r>
  <r>
    <x v="4420"/>
    <x v="25"/>
    <x v="1"/>
  </r>
  <r>
    <x v="4420"/>
    <x v="26"/>
    <x v="1"/>
  </r>
  <r>
    <x v="4420"/>
    <x v="27"/>
    <x v="1"/>
  </r>
  <r>
    <x v="4420"/>
    <x v="28"/>
    <x v="1"/>
  </r>
  <r>
    <x v="4420"/>
    <x v="29"/>
    <x v="1"/>
  </r>
  <r>
    <x v="4420"/>
    <x v="30"/>
    <x v="1"/>
  </r>
  <r>
    <x v="4420"/>
    <x v="31"/>
    <x v="1"/>
  </r>
  <r>
    <x v="4420"/>
    <x v="32"/>
    <x v="1"/>
  </r>
  <r>
    <x v="4420"/>
    <x v="33"/>
    <x v="1"/>
  </r>
  <r>
    <x v="4420"/>
    <x v="34"/>
    <x v="1"/>
  </r>
  <r>
    <x v="4420"/>
    <x v="35"/>
    <x v="1"/>
  </r>
  <r>
    <x v="4420"/>
    <x v="36"/>
    <x v="1"/>
  </r>
  <r>
    <x v="4420"/>
    <x v="37"/>
    <x v="1"/>
  </r>
  <r>
    <x v="4420"/>
    <x v="38"/>
    <x v="1"/>
  </r>
  <r>
    <x v="4420"/>
    <x v="39"/>
    <x v="1"/>
  </r>
  <r>
    <x v="4420"/>
    <x v="40"/>
    <x v="1"/>
  </r>
  <r>
    <x v="4420"/>
    <x v="41"/>
    <x v="1"/>
  </r>
  <r>
    <x v="4420"/>
    <x v="42"/>
    <x v="1"/>
  </r>
  <r>
    <x v="4420"/>
    <x v="43"/>
    <x v="1"/>
  </r>
  <r>
    <x v="4420"/>
    <x v="44"/>
    <x v="1"/>
  </r>
  <r>
    <x v="4420"/>
    <x v="45"/>
    <x v="1"/>
  </r>
  <r>
    <x v="4420"/>
    <x v="46"/>
    <x v="1"/>
  </r>
  <r>
    <x v="4420"/>
    <x v="47"/>
    <x v="1"/>
  </r>
  <r>
    <x v="4420"/>
    <x v="48"/>
    <x v="1"/>
  </r>
  <r>
    <x v="4420"/>
    <x v="49"/>
    <x v="1"/>
  </r>
  <r>
    <x v="4420"/>
    <x v="50"/>
    <x v="1"/>
  </r>
  <r>
    <x v="4420"/>
    <x v="51"/>
    <x v="1"/>
  </r>
  <r>
    <x v="4420"/>
    <x v="52"/>
    <x v="1"/>
  </r>
  <r>
    <x v="4420"/>
    <x v="53"/>
    <x v="1"/>
  </r>
  <r>
    <x v="4420"/>
    <x v="54"/>
    <x v="1"/>
  </r>
  <r>
    <x v="4420"/>
    <x v="55"/>
    <x v="1"/>
  </r>
  <r>
    <x v="4420"/>
    <x v="56"/>
    <x v="1"/>
  </r>
  <r>
    <x v="4420"/>
    <x v="57"/>
    <x v="1"/>
  </r>
  <r>
    <x v="4420"/>
    <x v="58"/>
    <x v="1"/>
  </r>
  <r>
    <x v="4420"/>
    <x v="59"/>
    <x v="1"/>
  </r>
  <r>
    <x v="4420"/>
    <x v="60"/>
    <x v="1"/>
  </r>
  <r>
    <x v="4420"/>
    <x v="61"/>
    <x v="1"/>
  </r>
  <r>
    <x v="4420"/>
    <x v="62"/>
    <x v="1"/>
  </r>
  <r>
    <x v="4420"/>
    <x v="63"/>
    <x v="1"/>
  </r>
  <r>
    <x v="4420"/>
    <x v="64"/>
    <x v="1"/>
  </r>
  <r>
    <x v="4420"/>
    <x v="65"/>
    <x v="1"/>
  </r>
  <r>
    <x v="4420"/>
    <x v="66"/>
    <x v="1"/>
  </r>
  <r>
    <x v="4420"/>
    <x v="67"/>
    <x v="1"/>
  </r>
  <r>
    <x v="4420"/>
    <x v="68"/>
    <x v="1"/>
  </r>
  <r>
    <x v="4420"/>
    <x v="69"/>
    <x v="1"/>
  </r>
  <r>
    <x v="4420"/>
    <x v="70"/>
    <x v="1"/>
  </r>
  <r>
    <x v="4420"/>
    <x v="71"/>
    <x v="1"/>
  </r>
  <r>
    <x v="4420"/>
    <x v="72"/>
    <x v="1"/>
  </r>
  <r>
    <x v="4420"/>
    <x v="73"/>
    <x v="1"/>
  </r>
  <r>
    <x v="4420"/>
    <x v="74"/>
    <x v="1"/>
  </r>
  <r>
    <x v="4420"/>
    <x v="75"/>
    <x v="1"/>
  </r>
  <r>
    <x v="4420"/>
    <x v="76"/>
    <x v="1"/>
  </r>
  <r>
    <x v="4420"/>
    <x v="77"/>
    <x v="1"/>
  </r>
  <r>
    <x v="4420"/>
    <x v="78"/>
    <x v="1"/>
  </r>
  <r>
    <x v="4420"/>
    <x v="79"/>
    <x v="1"/>
  </r>
  <r>
    <x v="4420"/>
    <x v="80"/>
    <x v="1"/>
  </r>
  <r>
    <x v="4420"/>
    <x v="81"/>
    <x v="1"/>
  </r>
  <r>
    <x v="4420"/>
    <x v="82"/>
    <x v="1"/>
  </r>
  <r>
    <x v="4420"/>
    <x v="83"/>
    <x v="1"/>
  </r>
  <r>
    <x v="4420"/>
    <x v="84"/>
    <x v="1"/>
  </r>
  <r>
    <x v="4420"/>
    <x v="85"/>
    <x v="1"/>
  </r>
  <r>
    <x v="4420"/>
    <x v="86"/>
    <x v="1"/>
  </r>
  <r>
    <x v="4420"/>
    <x v="87"/>
    <x v="1"/>
  </r>
  <r>
    <x v="4420"/>
    <x v="88"/>
    <x v="1"/>
  </r>
  <r>
    <x v="4420"/>
    <x v="89"/>
    <x v="1"/>
  </r>
  <r>
    <x v="4420"/>
    <x v="90"/>
    <x v="1"/>
  </r>
  <r>
    <x v="4420"/>
    <x v="91"/>
    <x v="1"/>
  </r>
  <r>
    <x v="4421"/>
    <x v="92"/>
    <x v="1"/>
  </r>
  <r>
    <x v="4421"/>
    <x v="93"/>
    <x v="1"/>
  </r>
  <r>
    <x v="4421"/>
    <x v="0"/>
    <x v="1"/>
  </r>
  <r>
    <x v="4421"/>
    <x v="1"/>
    <x v="1"/>
  </r>
  <r>
    <x v="4421"/>
    <x v="2"/>
    <x v="1"/>
  </r>
  <r>
    <x v="4421"/>
    <x v="3"/>
    <x v="1"/>
  </r>
  <r>
    <x v="4421"/>
    <x v="4"/>
    <x v="1"/>
  </r>
  <r>
    <x v="4421"/>
    <x v="5"/>
    <x v="1"/>
  </r>
  <r>
    <x v="4421"/>
    <x v="6"/>
    <x v="1"/>
  </r>
  <r>
    <x v="4421"/>
    <x v="7"/>
    <x v="1"/>
  </r>
  <r>
    <x v="4421"/>
    <x v="8"/>
    <x v="1"/>
  </r>
  <r>
    <x v="4421"/>
    <x v="9"/>
    <x v="1"/>
  </r>
  <r>
    <x v="4421"/>
    <x v="10"/>
    <x v="1"/>
  </r>
  <r>
    <x v="4421"/>
    <x v="11"/>
    <x v="1"/>
  </r>
  <r>
    <x v="4421"/>
    <x v="12"/>
    <x v="1"/>
  </r>
  <r>
    <x v="4421"/>
    <x v="13"/>
    <x v="1"/>
  </r>
  <r>
    <x v="4421"/>
    <x v="14"/>
    <x v="1"/>
  </r>
  <r>
    <x v="4421"/>
    <x v="15"/>
    <x v="1"/>
  </r>
  <r>
    <x v="4421"/>
    <x v="16"/>
    <x v="1"/>
  </r>
  <r>
    <x v="4421"/>
    <x v="17"/>
    <x v="1"/>
  </r>
  <r>
    <x v="4421"/>
    <x v="18"/>
    <x v="1"/>
  </r>
  <r>
    <x v="4421"/>
    <x v="19"/>
    <x v="1"/>
  </r>
  <r>
    <x v="4421"/>
    <x v="20"/>
    <x v="1"/>
  </r>
  <r>
    <x v="4421"/>
    <x v="21"/>
    <x v="1"/>
  </r>
  <r>
    <x v="4421"/>
    <x v="22"/>
    <x v="1"/>
  </r>
  <r>
    <x v="4421"/>
    <x v="23"/>
    <x v="1"/>
  </r>
  <r>
    <x v="4421"/>
    <x v="24"/>
    <x v="1"/>
  </r>
  <r>
    <x v="4421"/>
    <x v="25"/>
    <x v="1"/>
  </r>
  <r>
    <x v="4421"/>
    <x v="26"/>
    <x v="1"/>
  </r>
  <r>
    <x v="4421"/>
    <x v="27"/>
    <x v="1"/>
  </r>
  <r>
    <x v="4421"/>
    <x v="28"/>
    <x v="1"/>
  </r>
  <r>
    <x v="4421"/>
    <x v="29"/>
    <x v="1"/>
  </r>
  <r>
    <x v="4421"/>
    <x v="30"/>
    <x v="1"/>
  </r>
  <r>
    <x v="4421"/>
    <x v="31"/>
    <x v="1"/>
  </r>
  <r>
    <x v="4421"/>
    <x v="32"/>
    <x v="1"/>
  </r>
  <r>
    <x v="4421"/>
    <x v="33"/>
    <x v="1"/>
  </r>
  <r>
    <x v="4421"/>
    <x v="34"/>
    <x v="1"/>
  </r>
  <r>
    <x v="4421"/>
    <x v="35"/>
    <x v="1"/>
  </r>
  <r>
    <x v="4421"/>
    <x v="36"/>
    <x v="1"/>
  </r>
  <r>
    <x v="4421"/>
    <x v="37"/>
    <x v="1"/>
  </r>
  <r>
    <x v="4421"/>
    <x v="38"/>
    <x v="1"/>
  </r>
  <r>
    <x v="4421"/>
    <x v="39"/>
    <x v="1"/>
  </r>
  <r>
    <x v="4421"/>
    <x v="40"/>
    <x v="1"/>
  </r>
  <r>
    <x v="4421"/>
    <x v="41"/>
    <x v="1"/>
  </r>
  <r>
    <x v="4421"/>
    <x v="42"/>
    <x v="1"/>
  </r>
  <r>
    <x v="4421"/>
    <x v="43"/>
    <x v="1"/>
  </r>
  <r>
    <x v="4421"/>
    <x v="44"/>
    <x v="1"/>
  </r>
  <r>
    <x v="4421"/>
    <x v="45"/>
    <x v="1"/>
  </r>
  <r>
    <x v="4421"/>
    <x v="46"/>
    <x v="1"/>
  </r>
  <r>
    <x v="4421"/>
    <x v="47"/>
    <x v="1"/>
  </r>
  <r>
    <x v="4421"/>
    <x v="48"/>
    <x v="1"/>
  </r>
  <r>
    <x v="4421"/>
    <x v="49"/>
    <x v="1"/>
  </r>
  <r>
    <x v="4421"/>
    <x v="50"/>
    <x v="1"/>
  </r>
  <r>
    <x v="4421"/>
    <x v="51"/>
    <x v="1"/>
  </r>
  <r>
    <x v="4421"/>
    <x v="52"/>
    <x v="1"/>
  </r>
  <r>
    <x v="4421"/>
    <x v="53"/>
    <x v="1"/>
  </r>
  <r>
    <x v="4421"/>
    <x v="54"/>
    <x v="1"/>
  </r>
  <r>
    <x v="4421"/>
    <x v="55"/>
    <x v="1"/>
  </r>
  <r>
    <x v="4421"/>
    <x v="56"/>
    <x v="1"/>
  </r>
  <r>
    <x v="4421"/>
    <x v="57"/>
    <x v="1"/>
  </r>
  <r>
    <x v="4421"/>
    <x v="58"/>
    <x v="1"/>
  </r>
  <r>
    <x v="4421"/>
    <x v="59"/>
    <x v="1"/>
  </r>
  <r>
    <x v="4421"/>
    <x v="60"/>
    <x v="1"/>
  </r>
  <r>
    <x v="4421"/>
    <x v="61"/>
    <x v="1"/>
  </r>
  <r>
    <x v="4421"/>
    <x v="62"/>
    <x v="1"/>
  </r>
  <r>
    <x v="4421"/>
    <x v="63"/>
    <x v="1"/>
  </r>
  <r>
    <x v="4421"/>
    <x v="64"/>
    <x v="1"/>
  </r>
  <r>
    <x v="4421"/>
    <x v="65"/>
    <x v="1"/>
  </r>
  <r>
    <x v="4421"/>
    <x v="66"/>
    <x v="1"/>
  </r>
  <r>
    <x v="4421"/>
    <x v="67"/>
    <x v="1"/>
  </r>
  <r>
    <x v="4421"/>
    <x v="68"/>
    <x v="1"/>
  </r>
  <r>
    <x v="4421"/>
    <x v="69"/>
    <x v="1"/>
  </r>
  <r>
    <x v="4421"/>
    <x v="70"/>
    <x v="1"/>
  </r>
  <r>
    <x v="4421"/>
    <x v="71"/>
    <x v="1"/>
  </r>
  <r>
    <x v="4421"/>
    <x v="72"/>
    <x v="1"/>
  </r>
  <r>
    <x v="4421"/>
    <x v="73"/>
    <x v="1"/>
  </r>
  <r>
    <x v="4421"/>
    <x v="74"/>
    <x v="1"/>
  </r>
  <r>
    <x v="4421"/>
    <x v="75"/>
    <x v="1"/>
  </r>
  <r>
    <x v="4421"/>
    <x v="76"/>
    <x v="1"/>
  </r>
  <r>
    <x v="4421"/>
    <x v="77"/>
    <x v="1"/>
  </r>
  <r>
    <x v="4421"/>
    <x v="78"/>
    <x v="1"/>
  </r>
  <r>
    <x v="4421"/>
    <x v="79"/>
    <x v="1"/>
  </r>
  <r>
    <x v="4421"/>
    <x v="80"/>
    <x v="1"/>
  </r>
  <r>
    <x v="4421"/>
    <x v="81"/>
    <x v="1"/>
  </r>
  <r>
    <x v="4421"/>
    <x v="82"/>
    <x v="1"/>
  </r>
  <r>
    <x v="4421"/>
    <x v="83"/>
    <x v="1"/>
  </r>
  <r>
    <x v="4421"/>
    <x v="84"/>
    <x v="1"/>
  </r>
  <r>
    <x v="4421"/>
    <x v="85"/>
    <x v="1"/>
  </r>
  <r>
    <x v="4421"/>
    <x v="86"/>
    <x v="1"/>
  </r>
  <r>
    <x v="4421"/>
    <x v="87"/>
    <x v="1"/>
  </r>
  <r>
    <x v="4421"/>
    <x v="88"/>
    <x v="1"/>
  </r>
  <r>
    <x v="4421"/>
    <x v="89"/>
    <x v="1"/>
  </r>
  <r>
    <x v="4421"/>
    <x v="90"/>
    <x v="1"/>
  </r>
  <r>
    <x v="4421"/>
    <x v="91"/>
    <x v="1"/>
  </r>
  <r>
    <x v="4422"/>
    <x v="92"/>
    <x v="1"/>
  </r>
  <r>
    <x v="4422"/>
    <x v="93"/>
    <x v="1"/>
  </r>
  <r>
    <x v="4422"/>
    <x v="0"/>
    <x v="1"/>
  </r>
  <r>
    <x v="4422"/>
    <x v="1"/>
    <x v="1"/>
  </r>
  <r>
    <x v="4422"/>
    <x v="2"/>
    <x v="1"/>
  </r>
  <r>
    <x v="4422"/>
    <x v="3"/>
    <x v="1"/>
  </r>
  <r>
    <x v="4422"/>
    <x v="4"/>
    <x v="1"/>
  </r>
  <r>
    <x v="4422"/>
    <x v="5"/>
    <x v="1"/>
  </r>
  <r>
    <x v="4422"/>
    <x v="6"/>
    <x v="1"/>
  </r>
  <r>
    <x v="4422"/>
    <x v="7"/>
    <x v="1"/>
  </r>
  <r>
    <x v="4422"/>
    <x v="8"/>
    <x v="1"/>
  </r>
  <r>
    <x v="4422"/>
    <x v="9"/>
    <x v="1"/>
  </r>
  <r>
    <x v="4422"/>
    <x v="10"/>
    <x v="1"/>
  </r>
  <r>
    <x v="4422"/>
    <x v="11"/>
    <x v="1"/>
  </r>
  <r>
    <x v="4422"/>
    <x v="12"/>
    <x v="1"/>
  </r>
  <r>
    <x v="4422"/>
    <x v="13"/>
    <x v="1"/>
  </r>
  <r>
    <x v="4422"/>
    <x v="14"/>
    <x v="1"/>
  </r>
  <r>
    <x v="4422"/>
    <x v="15"/>
    <x v="1"/>
  </r>
  <r>
    <x v="4422"/>
    <x v="16"/>
    <x v="1"/>
  </r>
  <r>
    <x v="4422"/>
    <x v="17"/>
    <x v="1"/>
  </r>
  <r>
    <x v="4422"/>
    <x v="18"/>
    <x v="1"/>
  </r>
  <r>
    <x v="4422"/>
    <x v="19"/>
    <x v="1"/>
  </r>
  <r>
    <x v="4422"/>
    <x v="20"/>
    <x v="1"/>
  </r>
  <r>
    <x v="4422"/>
    <x v="21"/>
    <x v="1"/>
  </r>
  <r>
    <x v="4422"/>
    <x v="22"/>
    <x v="1"/>
  </r>
  <r>
    <x v="4422"/>
    <x v="23"/>
    <x v="1"/>
  </r>
  <r>
    <x v="4422"/>
    <x v="24"/>
    <x v="1"/>
  </r>
  <r>
    <x v="4422"/>
    <x v="25"/>
    <x v="1"/>
  </r>
  <r>
    <x v="4422"/>
    <x v="26"/>
    <x v="1"/>
  </r>
  <r>
    <x v="4422"/>
    <x v="27"/>
    <x v="1"/>
  </r>
  <r>
    <x v="4422"/>
    <x v="28"/>
    <x v="1"/>
  </r>
  <r>
    <x v="4422"/>
    <x v="29"/>
    <x v="1"/>
  </r>
  <r>
    <x v="4422"/>
    <x v="30"/>
    <x v="1"/>
  </r>
  <r>
    <x v="4422"/>
    <x v="31"/>
    <x v="1"/>
  </r>
  <r>
    <x v="4422"/>
    <x v="32"/>
    <x v="1"/>
  </r>
  <r>
    <x v="4422"/>
    <x v="33"/>
    <x v="1"/>
  </r>
  <r>
    <x v="4422"/>
    <x v="34"/>
    <x v="1"/>
  </r>
  <r>
    <x v="4422"/>
    <x v="35"/>
    <x v="1"/>
  </r>
  <r>
    <x v="4422"/>
    <x v="36"/>
    <x v="1"/>
  </r>
  <r>
    <x v="4422"/>
    <x v="37"/>
    <x v="1"/>
  </r>
  <r>
    <x v="4422"/>
    <x v="38"/>
    <x v="1"/>
  </r>
  <r>
    <x v="4422"/>
    <x v="39"/>
    <x v="1"/>
  </r>
  <r>
    <x v="4422"/>
    <x v="40"/>
    <x v="1"/>
  </r>
  <r>
    <x v="4422"/>
    <x v="41"/>
    <x v="1"/>
  </r>
  <r>
    <x v="4422"/>
    <x v="42"/>
    <x v="1"/>
  </r>
  <r>
    <x v="4422"/>
    <x v="43"/>
    <x v="1"/>
  </r>
  <r>
    <x v="4422"/>
    <x v="44"/>
    <x v="1"/>
  </r>
  <r>
    <x v="4422"/>
    <x v="45"/>
    <x v="1"/>
  </r>
  <r>
    <x v="4422"/>
    <x v="46"/>
    <x v="1"/>
  </r>
  <r>
    <x v="4422"/>
    <x v="47"/>
    <x v="1"/>
  </r>
  <r>
    <x v="4422"/>
    <x v="48"/>
    <x v="1"/>
  </r>
  <r>
    <x v="4422"/>
    <x v="49"/>
    <x v="1"/>
  </r>
  <r>
    <x v="4422"/>
    <x v="50"/>
    <x v="1"/>
  </r>
  <r>
    <x v="4422"/>
    <x v="51"/>
    <x v="1"/>
  </r>
  <r>
    <x v="4422"/>
    <x v="52"/>
    <x v="1"/>
  </r>
  <r>
    <x v="4422"/>
    <x v="53"/>
    <x v="1"/>
  </r>
  <r>
    <x v="4422"/>
    <x v="54"/>
    <x v="1"/>
  </r>
  <r>
    <x v="4422"/>
    <x v="55"/>
    <x v="1"/>
  </r>
  <r>
    <x v="4422"/>
    <x v="56"/>
    <x v="1"/>
  </r>
  <r>
    <x v="4422"/>
    <x v="57"/>
    <x v="1"/>
  </r>
  <r>
    <x v="4422"/>
    <x v="58"/>
    <x v="1"/>
  </r>
  <r>
    <x v="4422"/>
    <x v="59"/>
    <x v="1"/>
  </r>
  <r>
    <x v="4422"/>
    <x v="60"/>
    <x v="1"/>
  </r>
  <r>
    <x v="4422"/>
    <x v="61"/>
    <x v="1"/>
  </r>
  <r>
    <x v="4422"/>
    <x v="62"/>
    <x v="1"/>
  </r>
  <r>
    <x v="4422"/>
    <x v="63"/>
    <x v="1"/>
  </r>
  <r>
    <x v="4422"/>
    <x v="64"/>
    <x v="1"/>
  </r>
  <r>
    <x v="4422"/>
    <x v="65"/>
    <x v="1"/>
  </r>
  <r>
    <x v="4422"/>
    <x v="66"/>
    <x v="1"/>
  </r>
  <r>
    <x v="4422"/>
    <x v="67"/>
    <x v="1"/>
  </r>
  <r>
    <x v="4422"/>
    <x v="68"/>
    <x v="1"/>
  </r>
  <r>
    <x v="4422"/>
    <x v="69"/>
    <x v="1"/>
  </r>
  <r>
    <x v="4422"/>
    <x v="70"/>
    <x v="1"/>
  </r>
  <r>
    <x v="4422"/>
    <x v="71"/>
    <x v="1"/>
  </r>
  <r>
    <x v="4422"/>
    <x v="72"/>
    <x v="1"/>
  </r>
  <r>
    <x v="4422"/>
    <x v="73"/>
    <x v="1"/>
  </r>
  <r>
    <x v="4422"/>
    <x v="74"/>
    <x v="1"/>
  </r>
  <r>
    <x v="4422"/>
    <x v="75"/>
    <x v="1"/>
  </r>
  <r>
    <x v="4422"/>
    <x v="76"/>
    <x v="1"/>
  </r>
  <r>
    <x v="4422"/>
    <x v="77"/>
    <x v="1"/>
  </r>
  <r>
    <x v="4422"/>
    <x v="78"/>
    <x v="1"/>
  </r>
  <r>
    <x v="4422"/>
    <x v="79"/>
    <x v="1"/>
  </r>
  <r>
    <x v="4422"/>
    <x v="80"/>
    <x v="1"/>
  </r>
  <r>
    <x v="4422"/>
    <x v="81"/>
    <x v="1"/>
  </r>
  <r>
    <x v="4422"/>
    <x v="82"/>
    <x v="1"/>
  </r>
  <r>
    <x v="4422"/>
    <x v="83"/>
    <x v="1"/>
  </r>
  <r>
    <x v="4422"/>
    <x v="84"/>
    <x v="1"/>
  </r>
  <r>
    <x v="4422"/>
    <x v="85"/>
    <x v="1"/>
  </r>
  <r>
    <x v="4422"/>
    <x v="86"/>
    <x v="1"/>
  </r>
  <r>
    <x v="4422"/>
    <x v="87"/>
    <x v="1"/>
  </r>
  <r>
    <x v="4422"/>
    <x v="88"/>
    <x v="1"/>
  </r>
  <r>
    <x v="4422"/>
    <x v="89"/>
    <x v="1"/>
  </r>
  <r>
    <x v="4422"/>
    <x v="90"/>
    <x v="1"/>
  </r>
  <r>
    <x v="4422"/>
    <x v="91"/>
    <x v="1"/>
  </r>
  <r>
    <x v="4423"/>
    <x v="92"/>
    <x v="1"/>
  </r>
  <r>
    <x v="4423"/>
    <x v="93"/>
    <x v="1"/>
  </r>
  <r>
    <x v="4423"/>
    <x v="0"/>
    <x v="1"/>
  </r>
  <r>
    <x v="4423"/>
    <x v="1"/>
    <x v="1"/>
  </r>
  <r>
    <x v="4423"/>
    <x v="2"/>
    <x v="1"/>
  </r>
  <r>
    <x v="4423"/>
    <x v="3"/>
    <x v="1"/>
  </r>
  <r>
    <x v="4423"/>
    <x v="4"/>
    <x v="1"/>
  </r>
  <r>
    <x v="4423"/>
    <x v="5"/>
    <x v="1"/>
  </r>
  <r>
    <x v="4423"/>
    <x v="6"/>
    <x v="1"/>
  </r>
  <r>
    <x v="4423"/>
    <x v="7"/>
    <x v="1"/>
  </r>
  <r>
    <x v="4423"/>
    <x v="8"/>
    <x v="1"/>
  </r>
  <r>
    <x v="4423"/>
    <x v="9"/>
    <x v="1"/>
  </r>
  <r>
    <x v="4423"/>
    <x v="10"/>
    <x v="1"/>
  </r>
  <r>
    <x v="4423"/>
    <x v="11"/>
    <x v="1"/>
  </r>
  <r>
    <x v="4423"/>
    <x v="12"/>
    <x v="1"/>
  </r>
  <r>
    <x v="4423"/>
    <x v="13"/>
    <x v="1"/>
  </r>
  <r>
    <x v="4423"/>
    <x v="14"/>
    <x v="1"/>
  </r>
  <r>
    <x v="4423"/>
    <x v="15"/>
    <x v="1"/>
  </r>
  <r>
    <x v="4423"/>
    <x v="16"/>
    <x v="1"/>
  </r>
  <r>
    <x v="4423"/>
    <x v="17"/>
    <x v="1"/>
  </r>
  <r>
    <x v="4423"/>
    <x v="18"/>
    <x v="1"/>
  </r>
  <r>
    <x v="4423"/>
    <x v="19"/>
    <x v="1"/>
  </r>
  <r>
    <x v="4423"/>
    <x v="20"/>
    <x v="1"/>
  </r>
  <r>
    <x v="4423"/>
    <x v="21"/>
    <x v="1"/>
  </r>
  <r>
    <x v="4423"/>
    <x v="22"/>
    <x v="1"/>
  </r>
  <r>
    <x v="4423"/>
    <x v="23"/>
    <x v="1"/>
  </r>
  <r>
    <x v="4423"/>
    <x v="24"/>
    <x v="1"/>
  </r>
  <r>
    <x v="4423"/>
    <x v="25"/>
    <x v="1"/>
  </r>
  <r>
    <x v="4423"/>
    <x v="26"/>
    <x v="1"/>
  </r>
  <r>
    <x v="4423"/>
    <x v="27"/>
    <x v="1"/>
  </r>
  <r>
    <x v="4423"/>
    <x v="28"/>
    <x v="1"/>
  </r>
  <r>
    <x v="4423"/>
    <x v="29"/>
    <x v="1"/>
  </r>
  <r>
    <x v="4423"/>
    <x v="30"/>
    <x v="1"/>
  </r>
  <r>
    <x v="4423"/>
    <x v="31"/>
    <x v="1"/>
  </r>
  <r>
    <x v="4423"/>
    <x v="32"/>
    <x v="1"/>
  </r>
  <r>
    <x v="4423"/>
    <x v="33"/>
    <x v="1"/>
  </r>
  <r>
    <x v="4423"/>
    <x v="34"/>
    <x v="1"/>
  </r>
  <r>
    <x v="4423"/>
    <x v="35"/>
    <x v="1"/>
  </r>
  <r>
    <x v="4423"/>
    <x v="36"/>
    <x v="1"/>
  </r>
  <r>
    <x v="4423"/>
    <x v="37"/>
    <x v="1"/>
  </r>
  <r>
    <x v="4423"/>
    <x v="38"/>
    <x v="1"/>
  </r>
  <r>
    <x v="4423"/>
    <x v="39"/>
    <x v="1"/>
  </r>
  <r>
    <x v="4423"/>
    <x v="40"/>
    <x v="1"/>
  </r>
  <r>
    <x v="4423"/>
    <x v="41"/>
    <x v="1"/>
  </r>
  <r>
    <x v="4423"/>
    <x v="42"/>
    <x v="1"/>
  </r>
  <r>
    <x v="4423"/>
    <x v="43"/>
    <x v="1"/>
  </r>
  <r>
    <x v="4423"/>
    <x v="44"/>
    <x v="1"/>
  </r>
  <r>
    <x v="4423"/>
    <x v="45"/>
    <x v="1"/>
  </r>
  <r>
    <x v="4423"/>
    <x v="46"/>
    <x v="1"/>
  </r>
  <r>
    <x v="4423"/>
    <x v="47"/>
    <x v="1"/>
  </r>
  <r>
    <x v="4423"/>
    <x v="48"/>
    <x v="1"/>
  </r>
  <r>
    <x v="4423"/>
    <x v="49"/>
    <x v="1"/>
  </r>
  <r>
    <x v="4423"/>
    <x v="50"/>
    <x v="1"/>
  </r>
  <r>
    <x v="4423"/>
    <x v="51"/>
    <x v="1"/>
  </r>
  <r>
    <x v="4423"/>
    <x v="52"/>
    <x v="1"/>
  </r>
  <r>
    <x v="4423"/>
    <x v="53"/>
    <x v="1"/>
  </r>
  <r>
    <x v="4423"/>
    <x v="54"/>
    <x v="1"/>
  </r>
  <r>
    <x v="4423"/>
    <x v="55"/>
    <x v="1"/>
  </r>
  <r>
    <x v="4423"/>
    <x v="56"/>
    <x v="1"/>
  </r>
  <r>
    <x v="4423"/>
    <x v="57"/>
    <x v="1"/>
  </r>
  <r>
    <x v="4423"/>
    <x v="58"/>
    <x v="1"/>
  </r>
  <r>
    <x v="4423"/>
    <x v="59"/>
    <x v="1"/>
  </r>
  <r>
    <x v="4423"/>
    <x v="60"/>
    <x v="1"/>
  </r>
  <r>
    <x v="4423"/>
    <x v="61"/>
    <x v="1"/>
  </r>
  <r>
    <x v="4423"/>
    <x v="62"/>
    <x v="1"/>
  </r>
  <r>
    <x v="4423"/>
    <x v="63"/>
    <x v="1"/>
  </r>
  <r>
    <x v="4423"/>
    <x v="64"/>
    <x v="1"/>
  </r>
  <r>
    <x v="4423"/>
    <x v="65"/>
    <x v="1"/>
  </r>
  <r>
    <x v="4423"/>
    <x v="66"/>
    <x v="1"/>
  </r>
  <r>
    <x v="4423"/>
    <x v="67"/>
    <x v="1"/>
  </r>
  <r>
    <x v="4423"/>
    <x v="68"/>
    <x v="1"/>
  </r>
  <r>
    <x v="4423"/>
    <x v="69"/>
    <x v="1"/>
  </r>
  <r>
    <x v="4423"/>
    <x v="70"/>
    <x v="1"/>
  </r>
  <r>
    <x v="4423"/>
    <x v="71"/>
    <x v="1"/>
  </r>
  <r>
    <x v="4423"/>
    <x v="72"/>
    <x v="1"/>
  </r>
  <r>
    <x v="4423"/>
    <x v="73"/>
    <x v="1"/>
  </r>
  <r>
    <x v="4423"/>
    <x v="74"/>
    <x v="1"/>
  </r>
  <r>
    <x v="4423"/>
    <x v="75"/>
    <x v="1"/>
  </r>
  <r>
    <x v="4423"/>
    <x v="76"/>
    <x v="1"/>
  </r>
  <r>
    <x v="4423"/>
    <x v="77"/>
    <x v="1"/>
  </r>
  <r>
    <x v="4423"/>
    <x v="78"/>
    <x v="1"/>
  </r>
  <r>
    <x v="4423"/>
    <x v="79"/>
    <x v="1"/>
  </r>
  <r>
    <x v="4423"/>
    <x v="80"/>
    <x v="1"/>
  </r>
  <r>
    <x v="4423"/>
    <x v="81"/>
    <x v="1"/>
  </r>
  <r>
    <x v="4423"/>
    <x v="82"/>
    <x v="1"/>
  </r>
  <r>
    <x v="4423"/>
    <x v="83"/>
    <x v="1"/>
  </r>
  <r>
    <x v="4423"/>
    <x v="84"/>
    <x v="1"/>
  </r>
  <r>
    <x v="4423"/>
    <x v="85"/>
    <x v="1"/>
  </r>
  <r>
    <x v="4423"/>
    <x v="86"/>
    <x v="1"/>
  </r>
  <r>
    <x v="4423"/>
    <x v="87"/>
    <x v="1"/>
  </r>
  <r>
    <x v="4423"/>
    <x v="88"/>
    <x v="1"/>
  </r>
  <r>
    <x v="4423"/>
    <x v="89"/>
    <x v="1"/>
  </r>
  <r>
    <x v="4423"/>
    <x v="90"/>
    <x v="1"/>
  </r>
  <r>
    <x v="4423"/>
    <x v="91"/>
    <x v="1"/>
  </r>
  <r>
    <x v="4424"/>
    <x v="92"/>
    <x v="1"/>
  </r>
  <r>
    <x v="4424"/>
    <x v="93"/>
    <x v="1"/>
  </r>
  <r>
    <x v="4424"/>
    <x v="0"/>
    <x v="1"/>
  </r>
  <r>
    <x v="4424"/>
    <x v="1"/>
    <x v="1"/>
  </r>
  <r>
    <x v="4424"/>
    <x v="2"/>
    <x v="1"/>
  </r>
  <r>
    <x v="4424"/>
    <x v="3"/>
    <x v="1"/>
  </r>
  <r>
    <x v="4424"/>
    <x v="4"/>
    <x v="1"/>
  </r>
  <r>
    <x v="4424"/>
    <x v="5"/>
    <x v="1"/>
  </r>
  <r>
    <x v="4424"/>
    <x v="6"/>
    <x v="1"/>
  </r>
  <r>
    <x v="4424"/>
    <x v="7"/>
    <x v="1"/>
  </r>
  <r>
    <x v="4424"/>
    <x v="8"/>
    <x v="1"/>
  </r>
  <r>
    <x v="4424"/>
    <x v="9"/>
    <x v="1"/>
  </r>
  <r>
    <x v="4424"/>
    <x v="10"/>
    <x v="1"/>
  </r>
  <r>
    <x v="4424"/>
    <x v="11"/>
    <x v="1"/>
  </r>
  <r>
    <x v="4424"/>
    <x v="12"/>
    <x v="1"/>
  </r>
  <r>
    <x v="4424"/>
    <x v="13"/>
    <x v="1"/>
  </r>
  <r>
    <x v="4424"/>
    <x v="14"/>
    <x v="1"/>
  </r>
  <r>
    <x v="4424"/>
    <x v="15"/>
    <x v="1"/>
  </r>
  <r>
    <x v="4424"/>
    <x v="16"/>
    <x v="1"/>
  </r>
  <r>
    <x v="4424"/>
    <x v="17"/>
    <x v="1"/>
  </r>
  <r>
    <x v="4424"/>
    <x v="18"/>
    <x v="1"/>
  </r>
  <r>
    <x v="4424"/>
    <x v="19"/>
    <x v="1"/>
  </r>
  <r>
    <x v="4424"/>
    <x v="20"/>
    <x v="1"/>
  </r>
  <r>
    <x v="4424"/>
    <x v="21"/>
    <x v="1"/>
  </r>
  <r>
    <x v="4424"/>
    <x v="22"/>
    <x v="1"/>
  </r>
  <r>
    <x v="4424"/>
    <x v="23"/>
    <x v="1"/>
  </r>
  <r>
    <x v="4424"/>
    <x v="24"/>
    <x v="1"/>
  </r>
  <r>
    <x v="4424"/>
    <x v="25"/>
    <x v="1"/>
  </r>
  <r>
    <x v="4424"/>
    <x v="26"/>
    <x v="1"/>
  </r>
  <r>
    <x v="4424"/>
    <x v="27"/>
    <x v="1"/>
  </r>
  <r>
    <x v="4424"/>
    <x v="28"/>
    <x v="1"/>
  </r>
  <r>
    <x v="4424"/>
    <x v="29"/>
    <x v="1"/>
  </r>
  <r>
    <x v="4424"/>
    <x v="30"/>
    <x v="1"/>
  </r>
  <r>
    <x v="4424"/>
    <x v="31"/>
    <x v="1"/>
  </r>
  <r>
    <x v="4424"/>
    <x v="32"/>
    <x v="1"/>
  </r>
  <r>
    <x v="4424"/>
    <x v="33"/>
    <x v="1"/>
  </r>
  <r>
    <x v="4424"/>
    <x v="34"/>
    <x v="1"/>
  </r>
  <r>
    <x v="4424"/>
    <x v="35"/>
    <x v="1"/>
  </r>
  <r>
    <x v="4424"/>
    <x v="36"/>
    <x v="1"/>
  </r>
  <r>
    <x v="4424"/>
    <x v="37"/>
    <x v="1"/>
  </r>
  <r>
    <x v="4424"/>
    <x v="38"/>
    <x v="1"/>
  </r>
  <r>
    <x v="4424"/>
    <x v="39"/>
    <x v="1"/>
  </r>
  <r>
    <x v="4424"/>
    <x v="40"/>
    <x v="1"/>
  </r>
  <r>
    <x v="4424"/>
    <x v="41"/>
    <x v="1"/>
  </r>
  <r>
    <x v="4424"/>
    <x v="42"/>
    <x v="1"/>
  </r>
  <r>
    <x v="4424"/>
    <x v="43"/>
    <x v="1"/>
  </r>
  <r>
    <x v="4424"/>
    <x v="44"/>
    <x v="1"/>
  </r>
  <r>
    <x v="4424"/>
    <x v="45"/>
    <x v="1"/>
  </r>
  <r>
    <x v="4424"/>
    <x v="46"/>
    <x v="1"/>
  </r>
  <r>
    <x v="4424"/>
    <x v="47"/>
    <x v="1"/>
  </r>
  <r>
    <x v="4424"/>
    <x v="48"/>
    <x v="1"/>
  </r>
  <r>
    <x v="4424"/>
    <x v="49"/>
    <x v="1"/>
  </r>
  <r>
    <x v="4424"/>
    <x v="50"/>
    <x v="1"/>
  </r>
  <r>
    <x v="4424"/>
    <x v="51"/>
    <x v="1"/>
  </r>
  <r>
    <x v="4424"/>
    <x v="52"/>
    <x v="1"/>
  </r>
  <r>
    <x v="4424"/>
    <x v="53"/>
    <x v="1"/>
  </r>
  <r>
    <x v="4424"/>
    <x v="54"/>
    <x v="1"/>
  </r>
  <r>
    <x v="4424"/>
    <x v="55"/>
    <x v="1"/>
  </r>
  <r>
    <x v="4424"/>
    <x v="56"/>
    <x v="1"/>
  </r>
  <r>
    <x v="4424"/>
    <x v="57"/>
    <x v="1"/>
  </r>
  <r>
    <x v="4424"/>
    <x v="58"/>
    <x v="1"/>
  </r>
  <r>
    <x v="4424"/>
    <x v="59"/>
    <x v="1"/>
  </r>
  <r>
    <x v="4424"/>
    <x v="60"/>
    <x v="1"/>
  </r>
  <r>
    <x v="4424"/>
    <x v="61"/>
    <x v="1"/>
  </r>
  <r>
    <x v="4424"/>
    <x v="62"/>
    <x v="1"/>
  </r>
  <r>
    <x v="4424"/>
    <x v="63"/>
    <x v="1"/>
  </r>
  <r>
    <x v="4424"/>
    <x v="64"/>
    <x v="1"/>
  </r>
  <r>
    <x v="4424"/>
    <x v="65"/>
    <x v="1"/>
  </r>
  <r>
    <x v="4424"/>
    <x v="66"/>
    <x v="1"/>
  </r>
  <r>
    <x v="4424"/>
    <x v="67"/>
    <x v="1"/>
  </r>
  <r>
    <x v="4424"/>
    <x v="68"/>
    <x v="1"/>
  </r>
  <r>
    <x v="4424"/>
    <x v="69"/>
    <x v="1"/>
  </r>
  <r>
    <x v="4424"/>
    <x v="70"/>
    <x v="1"/>
  </r>
  <r>
    <x v="4424"/>
    <x v="71"/>
    <x v="1"/>
  </r>
  <r>
    <x v="4424"/>
    <x v="72"/>
    <x v="1"/>
  </r>
  <r>
    <x v="4424"/>
    <x v="73"/>
    <x v="1"/>
  </r>
  <r>
    <x v="4424"/>
    <x v="74"/>
    <x v="1"/>
  </r>
  <r>
    <x v="4424"/>
    <x v="75"/>
    <x v="1"/>
  </r>
  <r>
    <x v="4424"/>
    <x v="76"/>
    <x v="1"/>
  </r>
  <r>
    <x v="4424"/>
    <x v="77"/>
    <x v="1"/>
  </r>
  <r>
    <x v="4424"/>
    <x v="78"/>
    <x v="1"/>
  </r>
  <r>
    <x v="4424"/>
    <x v="79"/>
    <x v="1"/>
  </r>
  <r>
    <x v="4424"/>
    <x v="80"/>
    <x v="1"/>
  </r>
  <r>
    <x v="4424"/>
    <x v="81"/>
    <x v="1"/>
  </r>
  <r>
    <x v="4424"/>
    <x v="82"/>
    <x v="1"/>
  </r>
  <r>
    <x v="4424"/>
    <x v="83"/>
    <x v="1"/>
  </r>
  <r>
    <x v="4424"/>
    <x v="84"/>
    <x v="1"/>
  </r>
  <r>
    <x v="4424"/>
    <x v="85"/>
    <x v="1"/>
  </r>
  <r>
    <x v="4424"/>
    <x v="86"/>
    <x v="1"/>
  </r>
  <r>
    <x v="4424"/>
    <x v="87"/>
    <x v="1"/>
  </r>
  <r>
    <x v="4424"/>
    <x v="88"/>
    <x v="1"/>
  </r>
  <r>
    <x v="4424"/>
    <x v="89"/>
    <x v="1"/>
  </r>
  <r>
    <x v="4424"/>
    <x v="90"/>
    <x v="1"/>
  </r>
  <r>
    <x v="4424"/>
    <x v="91"/>
    <x v="1"/>
  </r>
  <r>
    <x v="4425"/>
    <x v="92"/>
    <x v="1"/>
  </r>
  <r>
    <x v="4425"/>
    <x v="93"/>
    <x v="1"/>
  </r>
  <r>
    <x v="4425"/>
    <x v="0"/>
    <x v="1"/>
  </r>
  <r>
    <x v="4425"/>
    <x v="1"/>
    <x v="1"/>
  </r>
  <r>
    <x v="4425"/>
    <x v="2"/>
    <x v="1"/>
  </r>
  <r>
    <x v="4425"/>
    <x v="3"/>
    <x v="1"/>
  </r>
  <r>
    <x v="4425"/>
    <x v="4"/>
    <x v="1"/>
  </r>
  <r>
    <x v="4425"/>
    <x v="5"/>
    <x v="1"/>
  </r>
  <r>
    <x v="4425"/>
    <x v="6"/>
    <x v="1"/>
  </r>
  <r>
    <x v="4425"/>
    <x v="7"/>
    <x v="1"/>
  </r>
  <r>
    <x v="4425"/>
    <x v="8"/>
    <x v="1"/>
  </r>
  <r>
    <x v="4425"/>
    <x v="9"/>
    <x v="1"/>
  </r>
  <r>
    <x v="4425"/>
    <x v="10"/>
    <x v="1"/>
  </r>
  <r>
    <x v="4425"/>
    <x v="11"/>
    <x v="1"/>
  </r>
  <r>
    <x v="4425"/>
    <x v="12"/>
    <x v="1"/>
  </r>
  <r>
    <x v="4425"/>
    <x v="13"/>
    <x v="1"/>
  </r>
  <r>
    <x v="4425"/>
    <x v="14"/>
    <x v="1"/>
  </r>
  <r>
    <x v="4425"/>
    <x v="15"/>
    <x v="1"/>
  </r>
  <r>
    <x v="4425"/>
    <x v="16"/>
    <x v="1"/>
  </r>
  <r>
    <x v="4425"/>
    <x v="17"/>
    <x v="1"/>
  </r>
  <r>
    <x v="4425"/>
    <x v="18"/>
    <x v="1"/>
  </r>
  <r>
    <x v="4425"/>
    <x v="19"/>
    <x v="1"/>
  </r>
  <r>
    <x v="4425"/>
    <x v="20"/>
    <x v="1"/>
  </r>
  <r>
    <x v="4425"/>
    <x v="21"/>
    <x v="1"/>
  </r>
  <r>
    <x v="4425"/>
    <x v="22"/>
    <x v="1"/>
  </r>
  <r>
    <x v="4425"/>
    <x v="23"/>
    <x v="1"/>
  </r>
  <r>
    <x v="4425"/>
    <x v="24"/>
    <x v="1"/>
  </r>
  <r>
    <x v="4425"/>
    <x v="25"/>
    <x v="1"/>
  </r>
  <r>
    <x v="4425"/>
    <x v="26"/>
    <x v="1"/>
  </r>
  <r>
    <x v="4425"/>
    <x v="27"/>
    <x v="1"/>
  </r>
  <r>
    <x v="4425"/>
    <x v="28"/>
    <x v="1"/>
  </r>
  <r>
    <x v="4425"/>
    <x v="29"/>
    <x v="1"/>
  </r>
  <r>
    <x v="4425"/>
    <x v="30"/>
    <x v="1"/>
  </r>
  <r>
    <x v="4425"/>
    <x v="31"/>
    <x v="1"/>
  </r>
  <r>
    <x v="4425"/>
    <x v="32"/>
    <x v="1"/>
  </r>
  <r>
    <x v="4425"/>
    <x v="33"/>
    <x v="1"/>
  </r>
  <r>
    <x v="4425"/>
    <x v="34"/>
    <x v="1"/>
  </r>
  <r>
    <x v="4425"/>
    <x v="35"/>
    <x v="1"/>
  </r>
  <r>
    <x v="4425"/>
    <x v="36"/>
    <x v="1"/>
  </r>
  <r>
    <x v="4425"/>
    <x v="37"/>
    <x v="1"/>
  </r>
  <r>
    <x v="4425"/>
    <x v="38"/>
    <x v="1"/>
  </r>
  <r>
    <x v="4425"/>
    <x v="39"/>
    <x v="1"/>
  </r>
  <r>
    <x v="4425"/>
    <x v="40"/>
    <x v="1"/>
  </r>
  <r>
    <x v="4425"/>
    <x v="41"/>
    <x v="1"/>
  </r>
  <r>
    <x v="4425"/>
    <x v="42"/>
    <x v="1"/>
  </r>
  <r>
    <x v="4425"/>
    <x v="43"/>
    <x v="1"/>
  </r>
  <r>
    <x v="4425"/>
    <x v="44"/>
    <x v="1"/>
  </r>
  <r>
    <x v="4425"/>
    <x v="45"/>
    <x v="1"/>
  </r>
  <r>
    <x v="4425"/>
    <x v="46"/>
    <x v="1"/>
  </r>
  <r>
    <x v="4425"/>
    <x v="47"/>
    <x v="1"/>
  </r>
  <r>
    <x v="4425"/>
    <x v="48"/>
    <x v="1"/>
  </r>
  <r>
    <x v="4425"/>
    <x v="49"/>
    <x v="1"/>
  </r>
  <r>
    <x v="4425"/>
    <x v="50"/>
    <x v="1"/>
  </r>
  <r>
    <x v="4425"/>
    <x v="51"/>
    <x v="1"/>
  </r>
  <r>
    <x v="4425"/>
    <x v="52"/>
    <x v="1"/>
  </r>
  <r>
    <x v="4425"/>
    <x v="53"/>
    <x v="1"/>
  </r>
  <r>
    <x v="4425"/>
    <x v="54"/>
    <x v="1"/>
  </r>
  <r>
    <x v="4425"/>
    <x v="55"/>
    <x v="1"/>
  </r>
  <r>
    <x v="4425"/>
    <x v="56"/>
    <x v="1"/>
  </r>
  <r>
    <x v="4425"/>
    <x v="57"/>
    <x v="1"/>
  </r>
  <r>
    <x v="4425"/>
    <x v="58"/>
    <x v="1"/>
  </r>
  <r>
    <x v="4425"/>
    <x v="59"/>
    <x v="1"/>
  </r>
  <r>
    <x v="4425"/>
    <x v="60"/>
    <x v="1"/>
  </r>
  <r>
    <x v="4425"/>
    <x v="61"/>
    <x v="1"/>
  </r>
  <r>
    <x v="4425"/>
    <x v="62"/>
    <x v="1"/>
  </r>
  <r>
    <x v="4425"/>
    <x v="63"/>
    <x v="1"/>
  </r>
  <r>
    <x v="4425"/>
    <x v="64"/>
    <x v="1"/>
  </r>
  <r>
    <x v="4425"/>
    <x v="65"/>
    <x v="1"/>
  </r>
  <r>
    <x v="4425"/>
    <x v="66"/>
    <x v="1"/>
  </r>
  <r>
    <x v="4425"/>
    <x v="67"/>
    <x v="1"/>
  </r>
  <r>
    <x v="4425"/>
    <x v="68"/>
    <x v="1"/>
  </r>
  <r>
    <x v="4425"/>
    <x v="69"/>
    <x v="1"/>
  </r>
  <r>
    <x v="4425"/>
    <x v="70"/>
    <x v="1"/>
  </r>
  <r>
    <x v="4425"/>
    <x v="71"/>
    <x v="1"/>
  </r>
  <r>
    <x v="4425"/>
    <x v="72"/>
    <x v="1"/>
  </r>
  <r>
    <x v="4425"/>
    <x v="73"/>
    <x v="1"/>
  </r>
  <r>
    <x v="4425"/>
    <x v="74"/>
    <x v="1"/>
  </r>
  <r>
    <x v="4425"/>
    <x v="75"/>
    <x v="1"/>
  </r>
  <r>
    <x v="4425"/>
    <x v="76"/>
    <x v="1"/>
  </r>
  <r>
    <x v="4425"/>
    <x v="77"/>
    <x v="1"/>
  </r>
  <r>
    <x v="4425"/>
    <x v="78"/>
    <x v="1"/>
  </r>
  <r>
    <x v="4425"/>
    <x v="79"/>
    <x v="1"/>
  </r>
  <r>
    <x v="4425"/>
    <x v="80"/>
    <x v="1"/>
  </r>
  <r>
    <x v="4425"/>
    <x v="81"/>
    <x v="1"/>
  </r>
  <r>
    <x v="4425"/>
    <x v="82"/>
    <x v="1"/>
  </r>
  <r>
    <x v="4425"/>
    <x v="83"/>
    <x v="1"/>
  </r>
  <r>
    <x v="4425"/>
    <x v="84"/>
    <x v="1"/>
  </r>
  <r>
    <x v="4425"/>
    <x v="85"/>
    <x v="1"/>
  </r>
  <r>
    <x v="4425"/>
    <x v="86"/>
    <x v="1"/>
  </r>
  <r>
    <x v="4425"/>
    <x v="87"/>
    <x v="1"/>
  </r>
  <r>
    <x v="4425"/>
    <x v="88"/>
    <x v="1"/>
  </r>
  <r>
    <x v="4425"/>
    <x v="89"/>
    <x v="1"/>
  </r>
  <r>
    <x v="4425"/>
    <x v="90"/>
    <x v="1"/>
  </r>
  <r>
    <x v="4425"/>
    <x v="91"/>
    <x v="1"/>
  </r>
  <r>
    <x v="4426"/>
    <x v="92"/>
    <x v="1"/>
  </r>
  <r>
    <x v="4426"/>
    <x v="93"/>
    <x v="1"/>
  </r>
  <r>
    <x v="4426"/>
    <x v="0"/>
    <x v="1"/>
  </r>
  <r>
    <x v="4426"/>
    <x v="1"/>
    <x v="1"/>
  </r>
  <r>
    <x v="4426"/>
    <x v="2"/>
    <x v="1"/>
  </r>
  <r>
    <x v="4426"/>
    <x v="3"/>
    <x v="1"/>
  </r>
  <r>
    <x v="4426"/>
    <x v="4"/>
    <x v="1"/>
  </r>
  <r>
    <x v="4426"/>
    <x v="5"/>
    <x v="1"/>
  </r>
  <r>
    <x v="4426"/>
    <x v="6"/>
    <x v="1"/>
  </r>
  <r>
    <x v="4426"/>
    <x v="7"/>
    <x v="1"/>
  </r>
  <r>
    <x v="4426"/>
    <x v="8"/>
    <x v="1"/>
  </r>
  <r>
    <x v="4426"/>
    <x v="9"/>
    <x v="1"/>
  </r>
  <r>
    <x v="4426"/>
    <x v="10"/>
    <x v="1"/>
  </r>
  <r>
    <x v="4426"/>
    <x v="11"/>
    <x v="1"/>
  </r>
  <r>
    <x v="4426"/>
    <x v="12"/>
    <x v="1"/>
  </r>
  <r>
    <x v="4426"/>
    <x v="13"/>
    <x v="1"/>
  </r>
  <r>
    <x v="4426"/>
    <x v="14"/>
    <x v="1"/>
  </r>
  <r>
    <x v="4426"/>
    <x v="15"/>
    <x v="1"/>
  </r>
  <r>
    <x v="4426"/>
    <x v="16"/>
    <x v="1"/>
  </r>
  <r>
    <x v="4426"/>
    <x v="17"/>
    <x v="1"/>
  </r>
  <r>
    <x v="4426"/>
    <x v="18"/>
    <x v="1"/>
  </r>
  <r>
    <x v="4426"/>
    <x v="19"/>
    <x v="1"/>
  </r>
  <r>
    <x v="4426"/>
    <x v="20"/>
    <x v="1"/>
  </r>
  <r>
    <x v="4426"/>
    <x v="21"/>
    <x v="1"/>
  </r>
  <r>
    <x v="4426"/>
    <x v="22"/>
    <x v="1"/>
  </r>
  <r>
    <x v="4426"/>
    <x v="23"/>
    <x v="1"/>
  </r>
  <r>
    <x v="4426"/>
    <x v="24"/>
    <x v="1"/>
  </r>
  <r>
    <x v="4426"/>
    <x v="25"/>
    <x v="1"/>
  </r>
  <r>
    <x v="4426"/>
    <x v="26"/>
    <x v="1"/>
  </r>
  <r>
    <x v="4426"/>
    <x v="27"/>
    <x v="1"/>
  </r>
  <r>
    <x v="4426"/>
    <x v="28"/>
    <x v="1"/>
  </r>
  <r>
    <x v="4426"/>
    <x v="29"/>
    <x v="1"/>
  </r>
  <r>
    <x v="4426"/>
    <x v="30"/>
    <x v="1"/>
  </r>
  <r>
    <x v="4426"/>
    <x v="31"/>
    <x v="1"/>
  </r>
  <r>
    <x v="4426"/>
    <x v="32"/>
    <x v="1"/>
  </r>
  <r>
    <x v="4426"/>
    <x v="33"/>
    <x v="1"/>
  </r>
  <r>
    <x v="4426"/>
    <x v="34"/>
    <x v="1"/>
  </r>
  <r>
    <x v="4426"/>
    <x v="35"/>
    <x v="1"/>
  </r>
  <r>
    <x v="4426"/>
    <x v="36"/>
    <x v="1"/>
  </r>
  <r>
    <x v="4426"/>
    <x v="37"/>
    <x v="1"/>
  </r>
  <r>
    <x v="4426"/>
    <x v="38"/>
    <x v="1"/>
  </r>
  <r>
    <x v="4426"/>
    <x v="39"/>
    <x v="1"/>
  </r>
  <r>
    <x v="4426"/>
    <x v="40"/>
    <x v="1"/>
  </r>
  <r>
    <x v="4426"/>
    <x v="41"/>
    <x v="1"/>
  </r>
  <r>
    <x v="4426"/>
    <x v="42"/>
    <x v="1"/>
  </r>
  <r>
    <x v="4426"/>
    <x v="43"/>
    <x v="1"/>
  </r>
  <r>
    <x v="4426"/>
    <x v="44"/>
    <x v="1"/>
  </r>
  <r>
    <x v="4426"/>
    <x v="45"/>
    <x v="1"/>
  </r>
  <r>
    <x v="4426"/>
    <x v="46"/>
    <x v="1"/>
  </r>
  <r>
    <x v="4426"/>
    <x v="47"/>
    <x v="1"/>
  </r>
  <r>
    <x v="4426"/>
    <x v="48"/>
    <x v="1"/>
  </r>
  <r>
    <x v="4426"/>
    <x v="49"/>
    <x v="1"/>
  </r>
  <r>
    <x v="4426"/>
    <x v="50"/>
    <x v="1"/>
  </r>
  <r>
    <x v="4426"/>
    <x v="51"/>
    <x v="1"/>
  </r>
  <r>
    <x v="4426"/>
    <x v="52"/>
    <x v="1"/>
  </r>
  <r>
    <x v="4426"/>
    <x v="53"/>
    <x v="1"/>
  </r>
  <r>
    <x v="4426"/>
    <x v="54"/>
    <x v="1"/>
  </r>
  <r>
    <x v="4426"/>
    <x v="55"/>
    <x v="1"/>
  </r>
  <r>
    <x v="4426"/>
    <x v="56"/>
    <x v="1"/>
  </r>
  <r>
    <x v="4426"/>
    <x v="57"/>
    <x v="1"/>
  </r>
  <r>
    <x v="4426"/>
    <x v="58"/>
    <x v="1"/>
  </r>
  <r>
    <x v="4426"/>
    <x v="59"/>
    <x v="1"/>
  </r>
  <r>
    <x v="4426"/>
    <x v="60"/>
    <x v="1"/>
  </r>
  <r>
    <x v="4426"/>
    <x v="61"/>
    <x v="1"/>
  </r>
  <r>
    <x v="4426"/>
    <x v="62"/>
    <x v="1"/>
  </r>
  <r>
    <x v="4426"/>
    <x v="63"/>
    <x v="1"/>
  </r>
  <r>
    <x v="4426"/>
    <x v="64"/>
    <x v="1"/>
  </r>
  <r>
    <x v="4426"/>
    <x v="65"/>
    <x v="1"/>
  </r>
  <r>
    <x v="4426"/>
    <x v="66"/>
    <x v="1"/>
  </r>
  <r>
    <x v="4426"/>
    <x v="67"/>
    <x v="1"/>
  </r>
  <r>
    <x v="4426"/>
    <x v="68"/>
    <x v="1"/>
  </r>
  <r>
    <x v="4426"/>
    <x v="69"/>
    <x v="1"/>
  </r>
  <r>
    <x v="4426"/>
    <x v="70"/>
    <x v="1"/>
  </r>
  <r>
    <x v="4426"/>
    <x v="71"/>
    <x v="1"/>
  </r>
  <r>
    <x v="4426"/>
    <x v="72"/>
    <x v="1"/>
  </r>
  <r>
    <x v="4426"/>
    <x v="73"/>
    <x v="1"/>
  </r>
  <r>
    <x v="4426"/>
    <x v="74"/>
    <x v="1"/>
  </r>
  <r>
    <x v="4426"/>
    <x v="75"/>
    <x v="1"/>
  </r>
  <r>
    <x v="4426"/>
    <x v="76"/>
    <x v="1"/>
  </r>
  <r>
    <x v="4426"/>
    <x v="77"/>
    <x v="1"/>
  </r>
  <r>
    <x v="4426"/>
    <x v="78"/>
    <x v="1"/>
  </r>
  <r>
    <x v="4426"/>
    <x v="79"/>
    <x v="1"/>
  </r>
  <r>
    <x v="4426"/>
    <x v="80"/>
    <x v="1"/>
  </r>
  <r>
    <x v="4426"/>
    <x v="81"/>
    <x v="1"/>
  </r>
  <r>
    <x v="4426"/>
    <x v="82"/>
    <x v="1"/>
  </r>
  <r>
    <x v="4426"/>
    <x v="83"/>
    <x v="1"/>
  </r>
  <r>
    <x v="4426"/>
    <x v="84"/>
    <x v="1"/>
  </r>
  <r>
    <x v="4426"/>
    <x v="85"/>
    <x v="1"/>
  </r>
  <r>
    <x v="4426"/>
    <x v="86"/>
    <x v="1"/>
  </r>
  <r>
    <x v="4426"/>
    <x v="87"/>
    <x v="1"/>
  </r>
  <r>
    <x v="4426"/>
    <x v="88"/>
    <x v="1"/>
  </r>
  <r>
    <x v="4426"/>
    <x v="89"/>
    <x v="1"/>
  </r>
  <r>
    <x v="4426"/>
    <x v="90"/>
    <x v="1"/>
  </r>
  <r>
    <x v="4426"/>
    <x v="91"/>
    <x v="1"/>
  </r>
  <r>
    <x v="4427"/>
    <x v="92"/>
    <x v="1"/>
  </r>
  <r>
    <x v="4427"/>
    <x v="93"/>
    <x v="1"/>
  </r>
  <r>
    <x v="4427"/>
    <x v="0"/>
    <x v="1"/>
  </r>
  <r>
    <x v="4427"/>
    <x v="1"/>
    <x v="1"/>
  </r>
  <r>
    <x v="4427"/>
    <x v="2"/>
    <x v="1"/>
  </r>
  <r>
    <x v="4427"/>
    <x v="3"/>
    <x v="1"/>
  </r>
  <r>
    <x v="4427"/>
    <x v="4"/>
    <x v="1"/>
  </r>
  <r>
    <x v="4427"/>
    <x v="5"/>
    <x v="1"/>
  </r>
  <r>
    <x v="4427"/>
    <x v="6"/>
    <x v="1"/>
  </r>
  <r>
    <x v="4427"/>
    <x v="7"/>
    <x v="1"/>
  </r>
  <r>
    <x v="4427"/>
    <x v="8"/>
    <x v="1"/>
  </r>
  <r>
    <x v="4427"/>
    <x v="9"/>
    <x v="1"/>
  </r>
  <r>
    <x v="4427"/>
    <x v="10"/>
    <x v="1"/>
  </r>
  <r>
    <x v="4427"/>
    <x v="11"/>
    <x v="1"/>
  </r>
  <r>
    <x v="4427"/>
    <x v="12"/>
    <x v="1"/>
  </r>
  <r>
    <x v="4427"/>
    <x v="13"/>
    <x v="1"/>
  </r>
  <r>
    <x v="4427"/>
    <x v="14"/>
    <x v="1"/>
  </r>
  <r>
    <x v="4427"/>
    <x v="15"/>
    <x v="1"/>
  </r>
  <r>
    <x v="4427"/>
    <x v="16"/>
    <x v="1"/>
  </r>
  <r>
    <x v="4427"/>
    <x v="17"/>
    <x v="1"/>
  </r>
  <r>
    <x v="4427"/>
    <x v="18"/>
    <x v="1"/>
  </r>
  <r>
    <x v="4427"/>
    <x v="19"/>
    <x v="1"/>
  </r>
  <r>
    <x v="4427"/>
    <x v="20"/>
    <x v="1"/>
  </r>
  <r>
    <x v="4427"/>
    <x v="21"/>
    <x v="1"/>
  </r>
  <r>
    <x v="4427"/>
    <x v="22"/>
    <x v="1"/>
  </r>
  <r>
    <x v="4427"/>
    <x v="23"/>
    <x v="1"/>
  </r>
  <r>
    <x v="4427"/>
    <x v="24"/>
    <x v="1"/>
  </r>
  <r>
    <x v="4427"/>
    <x v="25"/>
    <x v="1"/>
  </r>
  <r>
    <x v="4427"/>
    <x v="26"/>
    <x v="1"/>
  </r>
  <r>
    <x v="4427"/>
    <x v="27"/>
    <x v="1"/>
  </r>
  <r>
    <x v="4427"/>
    <x v="28"/>
    <x v="1"/>
  </r>
  <r>
    <x v="4427"/>
    <x v="29"/>
    <x v="1"/>
  </r>
  <r>
    <x v="4427"/>
    <x v="30"/>
    <x v="1"/>
  </r>
  <r>
    <x v="4427"/>
    <x v="31"/>
    <x v="1"/>
  </r>
  <r>
    <x v="4427"/>
    <x v="32"/>
    <x v="1"/>
  </r>
  <r>
    <x v="4427"/>
    <x v="33"/>
    <x v="1"/>
  </r>
  <r>
    <x v="4427"/>
    <x v="34"/>
    <x v="1"/>
  </r>
  <r>
    <x v="4427"/>
    <x v="35"/>
    <x v="1"/>
  </r>
  <r>
    <x v="4427"/>
    <x v="36"/>
    <x v="1"/>
  </r>
  <r>
    <x v="4427"/>
    <x v="37"/>
    <x v="1"/>
  </r>
  <r>
    <x v="4427"/>
    <x v="38"/>
    <x v="1"/>
  </r>
  <r>
    <x v="4427"/>
    <x v="39"/>
    <x v="1"/>
  </r>
  <r>
    <x v="4427"/>
    <x v="40"/>
    <x v="1"/>
  </r>
  <r>
    <x v="4427"/>
    <x v="41"/>
    <x v="1"/>
  </r>
  <r>
    <x v="4427"/>
    <x v="42"/>
    <x v="1"/>
  </r>
  <r>
    <x v="4427"/>
    <x v="43"/>
    <x v="1"/>
  </r>
  <r>
    <x v="4427"/>
    <x v="44"/>
    <x v="1"/>
  </r>
  <r>
    <x v="4427"/>
    <x v="45"/>
    <x v="1"/>
  </r>
  <r>
    <x v="4427"/>
    <x v="46"/>
    <x v="1"/>
  </r>
  <r>
    <x v="4427"/>
    <x v="47"/>
    <x v="1"/>
  </r>
  <r>
    <x v="4427"/>
    <x v="48"/>
    <x v="1"/>
  </r>
  <r>
    <x v="4427"/>
    <x v="49"/>
    <x v="1"/>
  </r>
  <r>
    <x v="4427"/>
    <x v="50"/>
    <x v="1"/>
  </r>
  <r>
    <x v="4427"/>
    <x v="51"/>
    <x v="1"/>
  </r>
  <r>
    <x v="4427"/>
    <x v="52"/>
    <x v="1"/>
  </r>
  <r>
    <x v="4427"/>
    <x v="53"/>
    <x v="1"/>
  </r>
  <r>
    <x v="4427"/>
    <x v="54"/>
    <x v="1"/>
  </r>
  <r>
    <x v="4427"/>
    <x v="55"/>
    <x v="1"/>
  </r>
  <r>
    <x v="4427"/>
    <x v="56"/>
    <x v="1"/>
  </r>
  <r>
    <x v="4427"/>
    <x v="57"/>
    <x v="1"/>
  </r>
  <r>
    <x v="4427"/>
    <x v="58"/>
    <x v="1"/>
  </r>
  <r>
    <x v="4427"/>
    <x v="59"/>
    <x v="1"/>
  </r>
  <r>
    <x v="4427"/>
    <x v="60"/>
    <x v="1"/>
  </r>
  <r>
    <x v="4427"/>
    <x v="61"/>
    <x v="1"/>
  </r>
  <r>
    <x v="4427"/>
    <x v="62"/>
    <x v="1"/>
  </r>
  <r>
    <x v="4427"/>
    <x v="63"/>
    <x v="1"/>
  </r>
  <r>
    <x v="4427"/>
    <x v="64"/>
    <x v="1"/>
  </r>
  <r>
    <x v="4427"/>
    <x v="65"/>
    <x v="1"/>
  </r>
  <r>
    <x v="4427"/>
    <x v="66"/>
    <x v="1"/>
  </r>
  <r>
    <x v="4427"/>
    <x v="67"/>
    <x v="1"/>
  </r>
  <r>
    <x v="4427"/>
    <x v="68"/>
    <x v="1"/>
  </r>
  <r>
    <x v="4427"/>
    <x v="69"/>
    <x v="1"/>
  </r>
  <r>
    <x v="4427"/>
    <x v="70"/>
    <x v="1"/>
  </r>
  <r>
    <x v="4427"/>
    <x v="71"/>
    <x v="1"/>
  </r>
  <r>
    <x v="4427"/>
    <x v="72"/>
    <x v="1"/>
  </r>
  <r>
    <x v="4427"/>
    <x v="73"/>
    <x v="1"/>
  </r>
  <r>
    <x v="4427"/>
    <x v="74"/>
    <x v="1"/>
  </r>
  <r>
    <x v="4427"/>
    <x v="75"/>
    <x v="1"/>
  </r>
  <r>
    <x v="4427"/>
    <x v="76"/>
    <x v="1"/>
  </r>
  <r>
    <x v="4427"/>
    <x v="77"/>
    <x v="1"/>
  </r>
  <r>
    <x v="4427"/>
    <x v="78"/>
    <x v="1"/>
  </r>
  <r>
    <x v="4427"/>
    <x v="79"/>
    <x v="1"/>
  </r>
  <r>
    <x v="4427"/>
    <x v="80"/>
    <x v="1"/>
  </r>
  <r>
    <x v="4427"/>
    <x v="81"/>
    <x v="1"/>
  </r>
  <r>
    <x v="4427"/>
    <x v="82"/>
    <x v="1"/>
  </r>
  <r>
    <x v="4427"/>
    <x v="83"/>
    <x v="1"/>
  </r>
  <r>
    <x v="4427"/>
    <x v="84"/>
    <x v="1"/>
  </r>
  <r>
    <x v="4427"/>
    <x v="85"/>
    <x v="1"/>
  </r>
  <r>
    <x v="4427"/>
    <x v="86"/>
    <x v="1"/>
  </r>
  <r>
    <x v="4427"/>
    <x v="87"/>
    <x v="1"/>
  </r>
  <r>
    <x v="4427"/>
    <x v="88"/>
    <x v="1"/>
  </r>
  <r>
    <x v="4427"/>
    <x v="89"/>
    <x v="1"/>
  </r>
  <r>
    <x v="4427"/>
    <x v="90"/>
    <x v="1"/>
  </r>
  <r>
    <x v="4427"/>
    <x v="91"/>
    <x v="1"/>
  </r>
  <r>
    <x v="4428"/>
    <x v="92"/>
    <x v="1"/>
  </r>
  <r>
    <x v="4428"/>
    <x v="93"/>
    <x v="1"/>
  </r>
  <r>
    <x v="4428"/>
    <x v="0"/>
    <x v="1"/>
  </r>
  <r>
    <x v="4428"/>
    <x v="1"/>
    <x v="1"/>
  </r>
  <r>
    <x v="4428"/>
    <x v="2"/>
    <x v="1"/>
  </r>
  <r>
    <x v="4428"/>
    <x v="3"/>
    <x v="1"/>
  </r>
  <r>
    <x v="4428"/>
    <x v="4"/>
    <x v="1"/>
  </r>
  <r>
    <x v="4428"/>
    <x v="5"/>
    <x v="1"/>
  </r>
  <r>
    <x v="4428"/>
    <x v="6"/>
    <x v="1"/>
  </r>
  <r>
    <x v="4428"/>
    <x v="7"/>
    <x v="1"/>
  </r>
  <r>
    <x v="4428"/>
    <x v="8"/>
    <x v="1"/>
  </r>
  <r>
    <x v="4428"/>
    <x v="9"/>
    <x v="1"/>
  </r>
  <r>
    <x v="4428"/>
    <x v="10"/>
    <x v="1"/>
  </r>
  <r>
    <x v="4428"/>
    <x v="11"/>
    <x v="1"/>
  </r>
  <r>
    <x v="4428"/>
    <x v="12"/>
    <x v="1"/>
  </r>
  <r>
    <x v="4428"/>
    <x v="13"/>
    <x v="1"/>
  </r>
  <r>
    <x v="4428"/>
    <x v="14"/>
    <x v="1"/>
  </r>
  <r>
    <x v="4428"/>
    <x v="15"/>
    <x v="1"/>
  </r>
  <r>
    <x v="4428"/>
    <x v="16"/>
    <x v="1"/>
  </r>
  <r>
    <x v="4428"/>
    <x v="17"/>
    <x v="1"/>
  </r>
  <r>
    <x v="4428"/>
    <x v="18"/>
    <x v="1"/>
  </r>
  <r>
    <x v="4428"/>
    <x v="19"/>
    <x v="1"/>
  </r>
  <r>
    <x v="4428"/>
    <x v="20"/>
    <x v="1"/>
  </r>
  <r>
    <x v="4428"/>
    <x v="21"/>
    <x v="1"/>
  </r>
  <r>
    <x v="4428"/>
    <x v="22"/>
    <x v="1"/>
  </r>
  <r>
    <x v="4428"/>
    <x v="23"/>
    <x v="1"/>
  </r>
  <r>
    <x v="4428"/>
    <x v="24"/>
    <x v="1"/>
  </r>
  <r>
    <x v="4428"/>
    <x v="25"/>
    <x v="1"/>
  </r>
  <r>
    <x v="4428"/>
    <x v="26"/>
    <x v="1"/>
  </r>
  <r>
    <x v="4428"/>
    <x v="27"/>
    <x v="1"/>
  </r>
  <r>
    <x v="4428"/>
    <x v="28"/>
    <x v="1"/>
  </r>
  <r>
    <x v="4428"/>
    <x v="29"/>
    <x v="1"/>
  </r>
  <r>
    <x v="4428"/>
    <x v="30"/>
    <x v="1"/>
  </r>
  <r>
    <x v="4428"/>
    <x v="31"/>
    <x v="1"/>
  </r>
  <r>
    <x v="4428"/>
    <x v="32"/>
    <x v="1"/>
  </r>
  <r>
    <x v="4428"/>
    <x v="33"/>
    <x v="1"/>
  </r>
  <r>
    <x v="4428"/>
    <x v="34"/>
    <x v="1"/>
  </r>
  <r>
    <x v="4428"/>
    <x v="35"/>
    <x v="1"/>
  </r>
  <r>
    <x v="4428"/>
    <x v="36"/>
    <x v="1"/>
  </r>
  <r>
    <x v="4428"/>
    <x v="37"/>
    <x v="1"/>
  </r>
  <r>
    <x v="4428"/>
    <x v="38"/>
    <x v="1"/>
  </r>
  <r>
    <x v="4428"/>
    <x v="39"/>
    <x v="1"/>
  </r>
  <r>
    <x v="4428"/>
    <x v="40"/>
    <x v="1"/>
  </r>
  <r>
    <x v="4428"/>
    <x v="41"/>
    <x v="1"/>
  </r>
  <r>
    <x v="4428"/>
    <x v="42"/>
    <x v="1"/>
  </r>
  <r>
    <x v="4428"/>
    <x v="43"/>
    <x v="1"/>
  </r>
  <r>
    <x v="4428"/>
    <x v="44"/>
    <x v="1"/>
  </r>
  <r>
    <x v="4428"/>
    <x v="45"/>
    <x v="1"/>
  </r>
  <r>
    <x v="4428"/>
    <x v="46"/>
    <x v="1"/>
  </r>
  <r>
    <x v="4428"/>
    <x v="47"/>
    <x v="1"/>
  </r>
  <r>
    <x v="4428"/>
    <x v="48"/>
    <x v="1"/>
  </r>
  <r>
    <x v="4428"/>
    <x v="49"/>
    <x v="1"/>
  </r>
  <r>
    <x v="4428"/>
    <x v="50"/>
    <x v="1"/>
  </r>
  <r>
    <x v="4428"/>
    <x v="51"/>
    <x v="1"/>
  </r>
  <r>
    <x v="4428"/>
    <x v="52"/>
    <x v="1"/>
  </r>
  <r>
    <x v="4428"/>
    <x v="53"/>
    <x v="1"/>
  </r>
  <r>
    <x v="4428"/>
    <x v="54"/>
    <x v="1"/>
  </r>
  <r>
    <x v="4428"/>
    <x v="55"/>
    <x v="1"/>
  </r>
  <r>
    <x v="4428"/>
    <x v="56"/>
    <x v="1"/>
  </r>
  <r>
    <x v="4428"/>
    <x v="57"/>
    <x v="1"/>
  </r>
  <r>
    <x v="4428"/>
    <x v="58"/>
    <x v="1"/>
  </r>
  <r>
    <x v="4428"/>
    <x v="59"/>
    <x v="1"/>
  </r>
  <r>
    <x v="4428"/>
    <x v="60"/>
    <x v="1"/>
  </r>
  <r>
    <x v="4428"/>
    <x v="61"/>
    <x v="1"/>
  </r>
  <r>
    <x v="4428"/>
    <x v="62"/>
    <x v="1"/>
  </r>
  <r>
    <x v="4428"/>
    <x v="63"/>
    <x v="1"/>
  </r>
  <r>
    <x v="4428"/>
    <x v="64"/>
    <x v="1"/>
  </r>
  <r>
    <x v="4428"/>
    <x v="65"/>
    <x v="1"/>
  </r>
  <r>
    <x v="4428"/>
    <x v="66"/>
    <x v="1"/>
  </r>
  <r>
    <x v="4428"/>
    <x v="67"/>
    <x v="1"/>
  </r>
  <r>
    <x v="4428"/>
    <x v="68"/>
    <x v="1"/>
  </r>
  <r>
    <x v="4428"/>
    <x v="69"/>
    <x v="1"/>
  </r>
  <r>
    <x v="4428"/>
    <x v="70"/>
    <x v="1"/>
  </r>
  <r>
    <x v="4428"/>
    <x v="71"/>
    <x v="1"/>
  </r>
  <r>
    <x v="4428"/>
    <x v="72"/>
    <x v="1"/>
  </r>
  <r>
    <x v="4428"/>
    <x v="73"/>
    <x v="1"/>
  </r>
  <r>
    <x v="4428"/>
    <x v="74"/>
    <x v="1"/>
  </r>
  <r>
    <x v="4428"/>
    <x v="75"/>
    <x v="1"/>
  </r>
  <r>
    <x v="4428"/>
    <x v="76"/>
    <x v="1"/>
  </r>
  <r>
    <x v="4428"/>
    <x v="77"/>
    <x v="1"/>
  </r>
  <r>
    <x v="4428"/>
    <x v="78"/>
    <x v="1"/>
  </r>
  <r>
    <x v="4428"/>
    <x v="79"/>
    <x v="1"/>
  </r>
  <r>
    <x v="4428"/>
    <x v="80"/>
    <x v="1"/>
  </r>
  <r>
    <x v="4428"/>
    <x v="81"/>
    <x v="1"/>
  </r>
  <r>
    <x v="4428"/>
    <x v="82"/>
    <x v="1"/>
  </r>
  <r>
    <x v="4428"/>
    <x v="83"/>
    <x v="1"/>
  </r>
  <r>
    <x v="4428"/>
    <x v="84"/>
    <x v="1"/>
  </r>
  <r>
    <x v="4428"/>
    <x v="85"/>
    <x v="1"/>
  </r>
  <r>
    <x v="4428"/>
    <x v="86"/>
    <x v="1"/>
  </r>
  <r>
    <x v="4428"/>
    <x v="87"/>
    <x v="1"/>
  </r>
  <r>
    <x v="4428"/>
    <x v="88"/>
    <x v="1"/>
  </r>
  <r>
    <x v="4428"/>
    <x v="89"/>
    <x v="1"/>
  </r>
  <r>
    <x v="4428"/>
    <x v="90"/>
    <x v="1"/>
  </r>
  <r>
    <x v="4428"/>
    <x v="91"/>
    <x v="1"/>
  </r>
  <r>
    <x v="4429"/>
    <x v="92"/>
    <x v="1"/>
  </r>
  <r>
    <x v="4429"/>
    <x v="93"/>
    <x v="1"/>
  </r>
  <r>
    <x v="4429"/>
    <x v="0"/>
    <x v="1"/>
  </r>
  <r>
    <x v="4429"/>
    <x v="1"/>
    <x v="1"/>
  </r>
  <r>
    <x v="4429"/>
    <x v="2"/>
    <x v="1"/>
  </r>
  <r>
    <x v="4429"/>
    <x v="3"/>
    <x v="1"/>
  </r>
  <r>
    <x v="4429"/>
    <x v="4"/>
    <x v="1"/>
  </r>
  <r>
    <x v="4429"/>
    <x v="5"/>
    <x v="1"/>
  </r>
  <r>
    <x v="4429"/>
    <x v="6"/>
    <x v="1"/>
  </r>
  <r>
    <x v="4429"/>
    <x v="7"/>
    <x v="1"/>
  </r>
  <r>
    <x v="4429"/>
    <x v="8"/>
    <x v="1"/>
  </r>
  <r>
    <x v="4429"/>
    <x v="9"/>
    <x v="1"/>
  </r>
  <r>
    <x v="4429"/>
    <x v="10"/>
    <x v="1"/>
  </r>
  <r>
    <x v="4429"/>
    <x v="11"/>
    <x v="1"/>
  </r>
  <r>
    <x v="4429"/>
    <x v="12"/>
    <x v="1"/>
  </r>
  <r>
    <x v="4429"/>
    <x v="13"/>
    <x v="1"/>
  </r>
  <r>
    <x v="4429"/>
    <x v="14"/>
    <x v="1"/>
  </r>
  <r>
    <x v="4429"/>
    <x v="15"/>
    <x v="1"/>
  </r>
  <r>
    <x v="4429"/>
    <x v="16"/>
    <x v="1"/>
  </r>
  <r>
    <x v="4429"/>
    <x v="17"/>
    <x v="1"/>
  </r>
  <r>
    <x v="4429"/>
    <x v="18"/>
    <x v="1"/>
  </r>
  <r>
    <x v="4429"/>
    <x v="19"/>
    <x v="1"/>
  </r>
  <r>
    <x v="4429"/>
    <x v="20"/>
    <x v="1"/>
  </r>
  <r>
    <x v="4429"/>
    <x v="21"/>
    <x v="1"/>
  </r>
  <r>
    <x v="4429"/>
    <x v="22"/>
    <x v="1"/>
  </r>
  <r>
    <x v="4429"/>
    <x v="23"/>
    <x v="1"/>
  </r>
  <r>
    <x v="4429"/>
    <x v="24"/>
    <x v="1"/>
  </r>
  <r>
    <x v="4429"/>
    <x v="25"/>
    <x v="1"/>
  </r>
  <r>
    <x v="4429"/>
    <x v="26"/>
    <x v="1"/>
  </r>
  <r>
    <x v="4429"/>
    <x v="27"/>
    <x v="1"/>
  </r>
  <r>
    <x v="4429"/>
    <x v="28"/>
    <x v="1"/>
  </r>
  <r>
    <x v="4429"/>
    <x v="29"/>
    <x v="1"/>
  </r>
  <r>
    <x v="4429"/>
    <x v="30"/>
    <x v="1"/>
  </r>
  <r>
    <x v="4429"/>
    <x v="31"/>
    <x v="1"/>
  </r>
  <r>
    <x v="4429"/>
    <x v="32"/>
    <x v="1"/>
  </r>
  <r>
    <x v="4429"/>
    <x v="33"/>
    <x v="1"/>
  </r>
  <r>
    <x v="4429"/>
    <x v="34"/>
    <x v="1"/>
  </r>
  <r>
    <x v="4429"/>
    <x v="35"/>
    <x v="1"/>
  </r>
  <r>
    <x v="4429"/>
    <x v="36"/>
    <x v="1"/>
  </r>
  <r>
    <x v="4429"/>
    <x v="37"/>
    <x v="1"/>
  </r>
  <r>
    <x v="4429"/>
    <x v="38"/>
    <x v="1"/>
  </r>
  <r>
    <x v="4429"/>
    <x v="39"/>
    <x v="1"/>
  </r>
  <r>
    <x v="4429"/>
    <x v="40"/>
    <x v="1"/>
  </r>
  <r>
    <x v="4429"/>
    <x v="41"/>
    <x v="1"/>
  </r>
  <r>
    <x v="4429"/>
    <x v="42"/>
    <x v="1"/>
  </r>
  <r>
    <x v="4429"/>
    <x v="43"/>
    <x v="1"/>
  </r>
  <r>
    <x v="4429"/>
    <x v="44"/>
    <x v="1"/>
  </r>
  <r>
    <x v="4429"/>
    <x v="45"/>
    <x v="1"/>
  </r>
  <r>
    <x v="4429"/>
    <x v="46"/>
    <x v="1"/>
  </r>
  <r>
    <x v="4429"/>
    <x v="47"/>
    <x v="1"/>
  </r>
  <r>
    <x v="4429"/>
    <x v="48"/>
    <x v="1"/>
  </r>
  <r>
    <x v="4429"/>
    <x v="49"/>
    <x v="1"/>
  </r>
  <r>
    <x v="4429"/>
    <x v="50"/>
    <x v="1"/>
  </r>
  <r>
    <x v="4429"/>
    <x v="51"/>
    <x v="1"/>
  </r>
  <r>
    <x v="4429"/>
    <x v="52"/>
    <x v="1"/>
  </r>
  <r>
    <x v="4429"/>
    <x v="53"/>
    <x v="1"/>
  </r>
  <r>
    <x v="4429"/>
    <x v="54"/>
    <x v="1"/>
  </r>
  <r>
    <x v="4429"/>
    <x v="55"/>
    <x v="1"/>
  </r>
  <r>
    <x v="4429"/>
    <x v="56"/>
    <x v="1"/>
  </r>
  <r>
    <x v="4429"/>
    <x v="57"/>
    <x v="1"/>
  </r>
  <r>
    <x v="4429"/>
    <x v="58"/>
    <x v="1"/>
  </r>
  <r>
    <x v="4429"/>
    <x v="59"/>
    <x v="1"/>
  </r>
  <r>
    <x v="4429"/>
    <x v="60"/>
    <x v="1"/>
  </r>
  <r>
    <x v="4429"/>
    <x v="61"/>
    <x v="1"/>
  </r>
  <r>
    <x v="4429"/>
    <x v="62"/>
    <x v="1"/>
  </r>
  <r>
    <x v="4429"/>
    <x v="63"/>
    <x v="1"/>
  </r>
  <r>
    <x v="4429"/>
    <x v="64"/>
    <x v="1"/>
  </r>
  <r>
    <x v="4429"/>
    <x v="65"/>
    <x v="1"/>
  </r>
  <r>
    <x v="4429"/>
    <x v="66"/>
    <x v="1"/>
  </r>
  <r>
    <x v="4429"/>
    <x v="67"/>
    <x v="1"/>
  </r>
  <r>
    <x v="4429"/>
    <x v="68"/>
    <x v="1"/>
  </r>
  <r>
    <x v="4429"/>
    <x v="69"/>
    <x v="1"/>
  </r>
  <r>
    <x v="4429"/>
    <x v="70"/>
    <x v="1"/>
  </r>
  <r>
    <x v="4429"/>
    <x v="71"/>
    <x v="1"/>
  </r>
  <r>
    <x v="4429"/>
    <x v="72"/>
    <x v="1"/>
  </r>
  <r>
    <x v="4429"/>
    <x v="73"/>
    <x v="1"/>
  </r>
  <r>
    <x v="4429"/>
    <x v="74"/>
    <x v="1"/>
  </r>
  <r>
    <x v="4429"/>
    <x v="75"/>
    <x v="1"/>
  </r>
  <r>
    <x v="4429"/>
    <x v="76"/>
    <x v="1"/>
  </r>
  <r>
    <x v="4429"/>
    <x v="77"/>
    <x v="1"/>
  </r>
  <r>
    <x v="4429"/>
    <x v="78"/>
    <x v="1"/>
  </r>
  <r>
    <x v="4429"/>
    <x v="79"/>
    <x v="1"/>
  </r>
  <r>
    <x v="4429"/>
    <x v="80"/>
    <x v="1"/>
  </r>
  <r>
    <x v="4429"/>
    <x v="81"/>
    <x v="1"/>
  </r>
  <r>
    <x v="4429"/>
    <x v="82"/>
    <x v="1"/>
  </r>
  <r>
    <x v="4429"/>
    <x v="83"/>
    <x v="1"/>
  </r>
  <r>
    <x v="4429"/>
    <x v="84"/>
    <x v="1"/>
  </r>
  <r>
    <x v="4429"/>
    <x v="85"/>
    <x v="1"/>
  </r>
  <r>
    <x v="4429"/>
    <x v="86"/>
    <x v="1"/>
  </r>
  <r>
    <x v="4429"/>
    <x v="87"/>
    <x v="1"/>
  </r>
  <r>
    <x v="4429"/>
    <x v="88"/>
    <x v="1"/>
  </r>
  <r>
    <x v="4429"/>
    <x v="89"/>
    <x v="1"/>
  </r>
  <r>
    <x v="4429"/>
    <x v="90"/>
    <x v="1"/>
  </r>
  <r>
    <x v="4429"/>
    <x v="91"/>
    <x v="1"/>
  </r>
  <r>
    <x v="4430"/>
    <x v="92"/>
    <x v="1"/>
  </r>
  <r>
    <x v="4430"/>
    <x v="93"/>
    <x v="1"/>
  </r>
  <r>
    <x v="4430"/>
    <x v="0"/>
    <x v="1"/>
  </r>
  <r>
    <x v="4430"/>
    <x v="1"/>
    <x v="1"/>
  </r>
  <r>
    <x v="4430"/>
    <x v="2"/>
    <x v="1"/>
  </r>
  <r>
    <x v="4430"/>
    <x v="3"/>
    <x v="1"/>
  </r>
  <r>
    <x v="4430"/>
    <x v="4"/>
    <x v="1"/>
  </r>
  <r>
    <x v="4430"/>
    <x v="5"/>
    <x v="1"/>
  </r>
  <r>
    <x v="4430"/>
    <x v="6"/>
    <x v="1"/>
  </r>
  <r>
    <x v="4430"/>
    <x v="7"/>
    <x v="1"/>
  </r>
  <r>
    <x v="4430"/>
    <x v="8"/>
    <x v="1"/>
  </r>
  <r>
    <x v="4430"/>
    <x v="9"/>
    <x v="1"/>
  </r>
  <r>
    <x v="4430"/>
    <x v="10"/>
    <x v="1"/>
  </r>
  <r>
    <x v="4430"/>
    <x v="11"/>
    <x v="1"/>
  </r>
  <r>
    <x v="4430"/>
    <x v="12"/>
    <x v="1"/>
  </r>
  <r>
    <x v="4430"/>
    <x v="13"/>
    <x v="1"/>
  </r>
  <r>
    <x v="4430"/>
    <x v="14"/>
    <x v="1"/>
  </r>
  <r>
    <x v="4430"/>
    <x v="15"/>
    <x v="1"/>
  </r>
  <r>
    <x v="4430"/>
    <x v="16"/>
    <x v="1"/>
  </r>
  <r>
    <x v="4430"/>
    <x v="17"/>
    <x v="1"/>
  </r>
  <r>
    <x v="4430"/>
    <x v="18"/>
    <x v="1"/>
  </r>
  <r>
    <x v="4430"/>
    <x v="19"/>
    <x v="1"/>
  </r>
  <r>
    <x v="4430"/>
    <x v="20"/>
    <x v="1"/>
  </r>
  <r>
    <x v="4430"/>
    <x v="21"/>
    <x v="1"/>
  </r>
  <r>
    <x v="4430"/>
    <x v="22"/>
    <x v="1"/>
  </r>
  <r>
    <x v="4430"/>
    <x v="23"/>
    <x v="1"/>
  </r>
  <r>
    <x v="4430"/>
    <x v="24"/>
    <x v="1"/>
  </r>
  <r>
    <x v="4430"/>
    <x v="25"/>
    <x v="1"/>
  </r>
  <r>
    <x v="4430"/>
    <x v="26"/>
    <x v="1"/>
  </r>
  <r>
    <x v="4430"/>
    <x v="27"/>
    <x v="1"/>
  </r>
  <r>
    <x v="4430"/>
    <x v="28"/>
    <x v="1"/>
  </r>
  <r>
    <x v="4430"/>
    <x v="29"/>
    <x v="1"/>
  </r>
  <r>
    <x v="4430"/>
    <x v="30"/>
    <x v="1"/>
  </r>
  <r>
    <x v="4430"/>
    <x v="31"/>
    <x v="1"/>
  </r>
  <r>
    <x v="4430"/>
    <x v="32"/>
    <x v="1"/>
  </r>
  <r>
    <x v="4430"/>
    <x v="33"/>
    <x v="1"/>
  </r>
  <r>
    <x v="4430"/>
    <x v="34"/>
    <x v="1"/>
  </r>
  <r>
    <x v="4430"/>
    <x v="35"/>
    <x v="1"/>
  </r>
  <r>
    <x v="4430"/>
    <x v="36"/>
    <x v="1"/>
  </r>
  <r>
    <x v="4430"/>
    <x v="37"/>
    <x v="1"/>
  </r>
  <r>
    <x v="4430"/>
    <x v="38"/>
    <x v="1"/>
  </r>
  <r>
    <x v="4430"/>
    <x v="39"/>
    <x v="1"/>
  </r>
  <r>
    <x v="4430"/>
    <x v="40"/>
    <x v="1"/>
  </r>
  <r>
    <x v="4430"/>
    <x v="41"/>
    <x v="1"/>
  </r>
  <r>
    <x v="4430"/>
    <x v="42"/>
    <x v="1"/>
  </r>
  <r>
    <x v="4430"/>
    <x v="43"/>
    <x v="1"/>
  </r>
  <r>
    <x v="4430"/>
    <x v="44"/>
    <x v="1"/>
  </r>
  <r>
    <x v="4430"/>
    <x v="45"/>
    <x v="1"/>
  </r>
  <r>
    <x v="4430"/>
    <x v="46"/>
    <x v="1"/>
  </r>
  <r>
    <x v="4430"/>
    <x v="47"/>
    <x v="1"/>
  </r>
  <r>
    <x v="4430"/>
    <x v="48"/>
    <x v="1"/>
  </r>
  <r>
    <x v="4430"/>
    <x v="49"/>
    <x v="1"/>
  </r>
  <r>
    <x v="4430"/>
    <x v="50"/>
    <x v="1"/>
  </r>
  <r>
    <x v="4430"/>
    <x v="51"/>
    <x v="1"/>
  </r>
  <r>
    <x v="4430"/>
    <x v="52"/>
    <x v="1"/>
  </r>
  <r>
    <x v="4430"/>
    <x v="53"/>
    <x v="1"/>
  </r>
  <r>
    <x v="4430"/>
    <x v="54"/>
    <x v="1"/>
  </r>
  <r>
    <x v="4430"/>
    <x v="55"/>
    <x v="1"/>
  </r>
  <r>
    <x v="4430"/>
    <x v="56"/>
    <x v="1"/>
  </r>
  <r>
    <x v="4430"/>
    <x v="57"/>
    <x v="1"/>
  </r>
  <r>
    <x v="4430"/>
    <x v="58"/>
    <x v="1"/>
  </r>
  <r>
    <x v="4430"/>
    <x v="59"/>
    <x v="1"/>
  </r>
  <r>
    <x v="4430"/>
    <x v="60"/>
    <x v="1"/>
  </r>
  <r>
    <x v="4430"/>
    <x v="61"/>
    <x v="1"/>
  </r>
  <r>
    <x v="4430"/>
    <x v="62"/>
    <x v="1"/>
  </r>
  <r>
    <x v="4430"/>
    <x v="63"/>
    <x v="1"/>
  </r>
  <r>
    <x v="4430"/>
    <x v="64"/>
    <x v="1"/>
  </r>
  <r>
    <x v="4430"/>
    <x v="65"/>
    <x v="1"/>
  </r>
  <r>
    <x v="4430"/>
    <x v="66"/>
    <x v="1"/>
  </r>
  <r>
    <x v="4430"/>
    <x v="67"/>
    <x v="1"/>
  </r>
  <r>
    <x v="4430"/>
    <x v="68"/>
    <x v="1"/>
  </r>
  <r>
    <x v="4430"/>
    <x v="69"/>
    <x v="1"/>
  </r>
  <r>
    <x v="4430"/>
    <x v="70"/>
    <x v="1"/>
  </r>
  <r>
    <x v="4430"/>
    <x v="71"/>
    <x v="1"/>
  </r>
  <r>
    <x v="4430"/>
    <x v="72"/>
    <x v="1"/>
  </r>
  <r>
    <x v="4430"/>
    <x v="73"/>
    <x v="1"/>
  </r>
  <r>
    <x v="4430"/>
    <x v="74"/>
    <x v="1"/>
  </r>
  <r>
    <x v="4430"/>
    <x v="75"/>
    <x v="1"/>
  </r>
  <r>
    <x v="4430"/>
    <x v="76"/>
    <x v="1"/>
  </r>
  <r>
    <x v="4430"/>
    <x v="77"/>
    <x v="1"/>
  </r>
  <r>
    <x v="4430"/>
    <x v="78"/>
    <x v="1"/>
  </r>
  <r>
    <x v="4430"/>
    <x v="79"/>
    <x v="1"/>
  </r>
  <r>
    <x v="4430"/>
    <x v="80"/>
    <x v="1"/>
  </r>
  <r>
    <x v="4430"/>
    <x v="81"/>
    <x v="1"/>
  </r>
  <r>
    <x v="4430"/>
    <x v="82"/>
    <x v="1"/>
  </r>
  <r>
    <x v="4430"/>
    <x v="83"/>
    <x v="1"/>
  </r>
  <r>
    <x v="4430"/>
    <x v="84"/>
    <x v="1"/>
  </r>
  <r>
    <x v="4430"/>
    <x v="85"/>
    <x v="1"/>
  </r>
  <r>
    <x v="4430"/>
    <x v="86"/>
    <x v="1"/>
  </r>
  <r>
    <x v="4430"/>
    <x v="87"/>
    <x v="1"/>
  </r>
  <r>
    <x v="4430"/>
    <x v="88"/>
    <x v="1"/>
  </r>
  <r>
    <x v="4430"/>
    <x v="89"/>
    <x v="1"/>
  </r>
  <r>
    <x v="4430"/>
    <x v="90"/>
    <x v="1"/>
  </r>
  <r>
    <x v="4430"/>
    <x v="91"/>
    <x v="1"/>
  </r>
  <r>
    <x v="4431"/>
    <x v="92"/>
    <x v="1"/>
  </r>
  <r>
    <x v="4431"/>
    <x v="93"/>
    <x v="1"/>
  </r>
  <r>
    <x v="4431"/>
    <x v="0"/>
    <x v="1"/>
  </r>
  <r>
    <x v="4431"/>
    <x v="1"/>
    <x v="1"/>
  </r>
  <r>
    <x v="4431"/>
    <x v="2"/>
    <x v="1"/>
  </r>
  <r>
    <x v="4431"/>
    <x v="3"/>
    <x v="1"/>
  </r>
  <r>
    <x v="4431"/>
    <x v="4"/>
    <x v="1"/>
  </r>
  <r>
    <x v="4431"/>
    <x v="5"/>
    <x v="1"/>
  </r>
  <r>
    <x v="4431"/>
    <x v="6"/>
    <x v="1"/>
  </r>
  <r>
    <x v="4431"/>
    <x v="7"/>
    <x v="1"/>
  </r>
  <r>
    <x v="4431"/>
    <x v="8"/>
    <x v="1"/>
  </r>
  <r>
    <x v="4431"/>
    <x v="9"/>
    <x v="1"/>
  </r>
  <r>
    <x v="4431"/>
    <x v="10"/>
    <x v="1"/>
  </r>
  <r>
    <x v="4431"/>
    <x v="11"/>
    <x v="1"/>
  </r>
  <r>
    <x v="4431"/>
    <x v="12"/>
    <x v="1"/>
  </r>
  <r>
    <x v="4431"/>
    <x v="13"/>
    <x v="1"/>
  </r>
  <r>
    <x v="4431"/>
    <x v="14"/>
    <x v="1"/>
  </r>
  <r>
    <x v="4431"/>
    <x v="15"/>
    <x v="1"/>
  </r>
  <r>
    <x v="4431"/>
    <x v="16"/>
    <x v="1"/>
  </r>
  <r>
    <x v="4431"/>
    <x v="17"/>
    <x v="1"/>
  </r>
  <r>
    <x v="4431"/>
    <x v="18"/>
    <x v="1"/>
  </r>
  <r>
    <x v="4431"/>
    <x v="19"/>
    <x v="1"/>
  </r>
  <r>
    <x v="4431"/>
    <x v="20"/>
    <x v="1"/>
  </r>
  <r>
    <x v="4431"/>
    <x v="21"/>
    <x v="1"/>
  </r>
  <r>
    <x v="4431"/>
    <x v="22"/>
    <x v="1"/>
  </r>
  <r>
    <x v="4431"/>
    <x v="23"/>
    <x v="1"/>
  </r>
  <r>
    <x v="4431"/>
    <x v="24"/>
    <x v="1"/>
  </r>
  <r>
    <x v="4431"/>
    <x v="25"/>
    <x v="1"/>
  </r>
  <r>
    <x v="4431"/>
    <x v="26"/>
    <x v="1"/>
  </r>
  <r>
    <x v="4431"/>
    <x v="27"/>
    <x v="1"/>
  </r>
  <r>
    <x v="4431"/>
    <x v="28"/>
    <x v="1"/>
  </r>
  <r>
    <x v="4431"/>
    <x v="29"/>
    <x v="1"/>
  </r>
  <r>
    <x v="4431"/>
    <x v="30"/>
    <x v="1"/>
  </r>
  <r>
    <x v="4431"/>
    <x v="31"/>
    <x v="1"/>
  </r>
  <r>
    <x v="4431"/>
    <x v="32"/>
    <x v="1"/>
  </r>
  <r>
    <x v="4431"/>
    <x v="33"/>
    <x v="1"/>
  </r>
  <r>
    <x v="4431"/>
    <x v="34"/>
    <x v="1"/>
  </r>
  <r>
    <x v="4431"/>
    <x v="35"/>
    <x v="1"/>
  </r>
  <r>
    <x v="4431"/>
    <x v="36"/>
    <x v="1"/>
  </r>
  <r>
    <x v="4431"/>
    <x v="37"/>
    <x v="1"/>
  </r>
  <r>
    <x v="4431"/>
    <x v="38"/>
    <x v="1"/>
  </r>
  <r>
    <x v="4431"/>
    <x v="39"/>
    <x v="1"/>
  </r>
  <r>
    <x v="4431"/>
    <x v="40"/>
    <x v="1"/>
  </r>
  <r>
    <x v="4431"/>
    <x v="41"/>
    <x v="1"/>
  </r>
  <r>
    <x v="4431"/>
    <x v="42"/>
    <x v="1"/>
  </r>
  <r>
    <x v="4431"/>
    <x v="43"/>
    <x v="1"/>
  </r>
  <r>
    <x v="4431"/>
    <x v="44"/>
    <x v="1"/>
  </r>
  <r>
    <x v="4431"/>
    <x v="45"/>
    <x v="1"/>
  </r>
  <r>
    <x v="4431"/>
    <x v="46"/>
    <x v="1"/>
  </r>
  <r>
    <x v="4431"/>
    <x v="47"/>
    <x v="1"/>
  </r>
  <r>
    <x v="4431"/>
    <x v="48"/>
    <x v="1"/>
  </r>
  <r>
    <x v="4431"/>
    <x v="49"/>
    <x v="1"/>
  </r>
  <r>
    <x v="4431"/>
    <x v="50"/>
    <x v="1"/>
  </r>
  <r>
    <x v="4431"/>
    <x v="51"/>
    <x v="1"/>
  </r>
  <r>
    <x v="4431"/>
    <x v="52"/>
    <x v="1"/>
  </r>
  <r>
    <x v="4431"/>
    <x v="53"/>
    <x v="1"/>
  </r>
  <r>
    <x v="4431"/>
    <x v="54"/>
    <x v="1"/>
  </r>
  <r>
    <x v="4431"/>
    <x v="55"/>
    <x v="1"/>
  </r>
  <r>
    <x v="4431"/>
    <x v="56"/>
    <x v="1"/>
  </r>
  <r>
    <x v="4431"/>
    <x v="57"/>
    <x v="1"/>
  </r>
  <r>
    <x v="4431"/>
    <x v="58"/>
    <x v="1"/>
  </r>
  <r>
    <x v="4431"/>
    <x v="59"/>
    <x v="1"/>
  </r>
  <r>
    <x v="4431"/>
    <x v="60"/>
    <x v="1"/>
  </r>
  <r>
    <x v="4431"/>
    <x v="61"/>
    <x v="1"/>
  </r>
  <r>
    <x v="4431"/>
    <x v="62"/>
    <x v="1"/>
  </r>
  <r>
    <x v="4431"/>
    <x v="63"/>
    <x v="1"/>
  </r>
  <r>
    <x v="4431"/>
    <x v="64"/>
    <x v="1"/>
  </r>
  <r>
    <x v="4431"/>
    <x v="65"/>
    <x v="1"/>
  </r>
  <r>
    <x v="4431"/>
    <x v="66"/>
    <x v="1"/>
  </r>
  <r>
    <x v="4431"/>
    <x v="67"/>
    <x v="1"/>
  </r>
  <r>
    <x v="4431"/>
    <x v="68"/>
    <x v="1"/>
  </r>
  <r>
    <x v="4431"/>
    <x v="69"/>
    <x v="1"/>
  </r>
  <r>
    <x v="4431"/>
    <x v="70"/>
    <x v="1"/>
  </r>
  <r>
    <x v="4431"/>
    <x v="71"/>
    <x v="1"/>
  </r>
  <r>
    <x v="4431"/>
    <x v="72"/>
    <x v="1"/>
  </r>
  <r>
    <x v="4431"/>
    <x v="73"/>
    <x v="1"/>
  </r>
  <r>
    <x v="4431"/>
    <x v="74"/>
    <x v="1"/>
  </r>
  <r>
    <x v="4431"/>
    <x v="75"/>
    <x v="1"/>
  </r>
  <r>
    <x v="4431"/>
    <x v="76"/>
    <x v="1"/>
  </r>
  <r>
    <x v="4431"/>
    <x v="77"/>
    <x v="1"/>
  </r>
  <r>
    <x v="4431"/>
    <x v="78"/>
    <x v="1"/>
  </r>
  <r>
    <x v="4431"/>
    <x v="79"/>
    <x v="1"/>
  </r>
  <r>
    <x v="4431"/>
    <x v="80"/>
    <x v="1"/>
  </r>
  <r>
    <x v="4431"/>
    <x v="81"/>
    <x v="1"/>
  </r>
  <r>
    <x v="4431"/>
    <x v="82"/>
    <x v="1"/>
  </r>
  <r>
    <x v="4431"/>
    <x v="83"/>
    <x v="1"/>
  </r>
  <r>
    <x v="4431"/>
    <x v="84"/>
    <x v="1"/>
  </r>
  <r>
    <x v="4431"/>
    <x v="85"/>
    <x v="1"/>
  </r>
  <r>
    <x v="4431"/>
    <x v="86"/>
    <x v="1"/>
  </r>
  <r>
    <x v="4431"/>
    <x v="87"/>
    <x v="1"/>
  </r>
  <r>
    <x v="4431"/>
    <x v="88"/>
    <x v="1"/>
  </r>
  <r>
    <x v="4431"/>
    <x v="89"/>
    <x v="1"/>
  </r>
  <r>
    <x v="4431"/>
    <x v="90"/>
    <x v="1"/>
  </r>
  <r>
    <x v="4431"/>
    <x v="91"/>
    <x v="1"/>
  </r>
  <r>
    <x v="4432"/>
    <x v="92"/>
    <x v="1"/>
  </r>
  <r>
    <x v="4432"/>
    <x v="93"/>
    <x v="1"/>
  </r>
  <r>
    <x v="4432"/>
    <x v="0"/>
    <x v="1"/>
  </r>
  <r>
    <x v="4432"/>
    <x v="1"/>
    <x v="1"/>
  </r>
  <r>
    <x v="4432"/>
    <x v="2"/>
    <x v="1"/>
  </r>
  <r>
    <x v="4432"/>
    <x v="3"/>
    <x v="1"/>
  </r>
  <r>
    <x v="4432"/>
    <x v="4"/>
    <x v="1"/>
  </r>
  <r>
    <x v="4432"/>
    <x v="5"/>
    <x v="1"/>
  </r>
  <r>
    <x v="4432"/>
    <x v="6"/>
    <x v="1"/>
  </r>
  <r>
    <x v="4432"/>
    <x v="7"/>
    <x v="1"/>
  </r>
  <r>
    <x v="4432"/>
    <x v="8"/>
    <x v="1"/>
  </r>
  <r>
    <x v="4432"/>
    <x v="9"/>
    <x v="1"/>
  </r>
  <r>
    <x v="4432"/>
    <x v="10"/>
    <x v="1"/>
  </r>
  <r>
    <x v="4432"/>
    <x v="11"/>
    <x v="1"/>
  </r>
  <r>
    <x v="4432"/>
    <x v="12"/>
    <x v="1"/>
  </r>
  <r>
    <x v="4432"/>
    <x v="13"/>
    <x v="1"/>
  </r>
  <r>
    <x v="4432"/>
    <x v="14"/>
    <x v="1"/>
  </r>
  <r>
    <x v="4432"/>
    <x v="15"/>
    <x v="1"/>
  </r>
  <r>
    <x v="4432"/>
    <x v="16"/>
    <x v="1"/>
  </r>
  <r>
    <x v="4432"/>
    <x v="17"/>
    <x v="1"/>
  </r>
  <r>
    <x v="4432"/>
    <x v="18"/>
    <x v="1"/>
  </r>
  <r>
    <x v="4432"/>
    <x v="19"/>
    <x v="1"/>
  </r>
  <r>
    <x v="4432"/>
    <x v="20"/>
    <x v="1"/>
  </r>
  <r>
    <x v="4432"/>
    <x v="21"/>
    <x v="1"/>
  </r>
  <r>
    <x v="4432"/>
    <x v="22"/>
    <x v="1"/>
  </r>
  <r>
    <x v="4432"/>
    <x v="23"/>
    <x v="1"/>
  </r>
  <r>
    <x v="4432"/>
    <x v="24"/>
    <x v="1"/>
  </r>
  <r>
    <x v="4432"/>
    <x v="25"/>
    <x v="1"/>
  </r>
  <r>
    <x v="4432"/>
    <x v="26"/>
    <x v="1"/>
  </r>
  <r>
    <x v="4432"/>
    <x v="27"/>
    <x v="1"/>
  </r>
  <r>
    <x v="4432"/>
    <x v="28"/>
    <x v="1"/>
  </r>
  <r>
    <x v="4432"/>
    <x v="29"/>
    <x v="1"/>
  </r>
  <r>
    <x v="4432"/>
    <x v="30"/>
    <x v="1"/>
  </r>
  <r>
    <x v="4432"/>
    <x v="31"/>
    <x v="1"/>
  </r>
  <r>
    <x v="4432"/>
    <x v="32"/>
    <x v="1"/>
  </r>
  <r>
    <x v="4432"/>
    <x v="33"/>
    <x v="1"/>
  </r>
  <r>
    <x v="4432"/>
    <x v="34"/>
    <x v="1"/>
  </r>
  <r>
    <x v="4432"/>
    <x v="35"/>
    <x v="1"/>
  </r>
  <r>
    <x v="4432"/>
    <x v="36"/>
    <x v="1"/>
  </r>
  <r>
    <x v="4432"/>
    <x v="37"/>
    <x v="1"/>
  </r>
  <r>
    <x v="4432"/>
    <x v="38"/>
    <x v="1"/>
  </r>
  <r>
    <x v="4432"/>
    <x v="39"/>
    <x v="1"/>
  </r>
  <r>
    <x v="4432"/>
    <x v="40"/>
    <x v="1"/>
  </r>
  <r>
    <x v="4432"/>
    <x v="41"/>
    <x v="1"/>
  </r>
  <r>
    <x v="4432"/>
    <x v="42"/>
    <x v="1"/>
  </r>
  <r>
    <x v="4432"/>
    <x v="43"/>
    <x v="1"/>
  </r>
  <r>
    <x v="4432"/>
    <x v="44"/>
    <x v="1"/>
  </r>
  <r>
    <x v="4432"/>
    <x v="45"/>
    <x v="1"/>
  </r>
  <r>
    <x v="4432"/>
    <x v="46"/>
    <x v="1"/>
  </r>
  <r>
    <x v="4432"/>
    <x v="47"/>
    <x v="1"/>
  </r>
  <r>
    <x v="4432"/>
    <x v="48"/>
    <x v="1"/>
  </r>
  <r>
    <x v="4432"/>
    <x v="49"/>
    <x v="1"/>
  </r>
  <r>
    <x v="4432"/>
    <x v="50"/>
    <x v="1"/>
  </r>
  <r>
    <x v="4432"/>
    <x v="51"/>
    <x v="1"/>
  </r>
  <r>
    <x v="4432"/>
    <x v="52"/>
    <x v="1"/>
  </r>
  <r>
    <x v="4432"/>
    <x v="53"/>
    <x v="1"/>
  </r>
  <r>
    <x v="4432"/>
    <x v="54"/>
    <x v="1"/>
  </r>
  <r>
    <x v="4432"/>
    <x v="55"/>
    <x v="1"/>
  </r>
  <r>
    <x v="4432"/>
    <x v="56"/>
    <x v="1"/>
  </r>
  <r>
    <x v="4432"/>
    <x v="57"/>
    <x v="1"/>
  </r>
  <r>
    <x v="4432"/>
    <x v="58"/>
    <x v="1"/>
  </r>
  <r>
    <x v="4432"/>
    <x v="59"/>
    <x v="1"/>
  </r>
  <r>
    <x v="4432"/>
    <x v="60"/>
    <x v="1"/>
  </r>
  <r>
    <x v="4432"/>
    <x v="61"/>
    <x v="1"/>
  </r>
  <r>
    <x v="4432"/>
    <x v="62"/>
    <x v="1"/>
  </r>
  <r>
    <x v="4432"/>
    <x v="63"/>
    <x v="1"/>
  </r>
  <r>
    <x v="4432"/>
    <x v="64"/>
    <x v="1"/>
  </r>
  <r>
    <x v="4432"/>
    <x v="65"/>
    <x v="1"/>
  </r>
  <r>
    <x v="4432"/>
    <x v="66"/>
    <x v="1"/>
  </r>
  <r>
    <x v="4432"/>
    <x v="67"/>
    <x v="1"/>
  </r>
  <r>
    <x v="4432"/>
    <x v="68"/>
    <x v="1"/>
  </r>
  <r>
    <x v="4432"/>
    <x v="69"/>
    <x v="1"/>
  </r>
  <r>
    <x v="4432"/>
    <x v="70"/>
    <x v="1"/>
  </r>
  <r>
    <x v="4432"/>
    <x v="71"/>
    <x v="1"/>
  </r>
  <r>
    <x v="4432"/>
    <x v="72"/>
    <x v="1"/>
  </r>
  <r>
    <x v="4432"/>
    <x v="73"/>
    <x v="1"/>
  </r>
  <r>
    <x v="4432"/>
    <x v="74"/>
    <x v="1"/>
  </r>
  <r>
    <x v="4432"/>
    <x v="75"/>
    <x v="1"/>
  </r>
  <r>
    <x v="4432"/>
    <x v="76"/>
    <x v="1"/>
  </r>
  <r>
    <x v="4432"/>
    <x v="77"/>
    <x v="1"/>
  </r>
  <r>
    <x v="4432"/>
    <x v="78"/>
    <x v="1"/>
  </r>
  <r>
    <x v="4432"/>
    <x v="79"/>
    <x v="1"/>
  </r>
  <r>
    <x v="4432"/>
    <x v="80"/>
    <x v="1"/>
  </r>
  <r>
    <x v="4432"/>
    <x v="81"/>
    <x v="1"/>
  </r>
  <r>
    <x v="4432"/>
    <x v="82"/>
    <x v="1"/>
  </r>
  <r>
    <x v="4432"/>
    <x v="83"/>
    <x v="1"/>
  </r>
  <r>
    <x v="4432"/>
    <x v="84"/>
    <x v="1"/>
  </r>
  <r>
    <x v="4432"/>
    <x v="85"/>
    <x v="1"/>
  </r>
  <r>
    <x v="4432"/>
    <x v="86"/>
    <x v="1"/>
  </r>
  <r>
    <x v="4432"/>
    <x v="87"/>
    <x v="1"/>
  </r>
  <r>
    <x v="4432"/>
    <x v="88"/>
    <x v="1"/>
  </r>
  <r>
    <x v="4432"/>
    <x v="89"/>
    <x v="1"/>
  </r>
  <r>
    <x v="4432"/>
    <x v="90"/>
    <x v="1"/>
  </r>
  <r>
    <x v="4432"/>
    <x v="91"/>
    <x v="1"/>
  </r>
  <r>
    <x v="4433"/>
    <x v="92"/>
    <x v="1"/>
  </r>
  <r>
    <x v="4433"/>
    <x v="93"/>
    <x v="1"/>
  </r>
  <r>
    <x v="4433"/>
    <x v="0"/>
    <x v="1"/>
  </r>
  <r>
    <x v="4433"/>
    <x v="1"/>
    <x v="1"/>
  </r>
  <r>
    <x v="4433"/>
    <x v="2"/>
    <x v="1"/>
  </r>
  <r>
    <x v="4433"/>
    <x v="3"/>
    <x v="1"/>
  </r>
  <r>
    <x v="4433"/>
    <x v="4"/>
    <x v="1"/>
  </r>
  <r>
    <x v="4433"/>
    <x v="5"/>
    <x v="1"/>
  </r>
  <r>
    <x v="4433"/>
    <x v="6"/>
    <x v="1"/>
  </r>
  <r>
    <x v="4433"/>
    <x v="7"/>
    <x v="1"/>
  </r>
  <r>
    <x v="4433"/>
    <x v="8"/>
    <x v="1"/>
  </r>
  <r>
    <x v="4433"/>
    <x v="9"/>
    <x v="1"/>
  </r>
  <r>
    <x v="4433"/>
    <x v="10"/>
    <x v="1"/>
  </r>
  <r>
    <x v="4433"/>
    <x v="11"/>
    <x v="1"/>
  </r>
  <r>
    <x v="4433"/>
    <x v="12"/>
    <x v="1"/>
  </r>
  <r>
    <x v="4433"/>
    <x v="13"/>
    <x v="1"/>
  </r>
  <r>
    <x v="4433"/>
    <x v="14"/>
    <x v="1"/>
  </r>
  <r>
    <x v="4433"/>
    <x v="15"/>
    <x v="1"/>
  </r>
  <r>
    <x v="4433"/>
    <x v="16"/>
    <x v="1"/>
  </r>
  <r>
    <x v="4433"/>
    <x v="17"/>
    <x v="1"/>
  </r>
  <r>
    <x v="4433"/>
    <x v="18"/>
    <x v="1"/>
  </r>
  <r>
    <x v="4433"/>
    <x v="19"/>
    <x v="1"/>
  </r>
  <r>
    <x v="4433"/>
    <x v="20"/>
    <x v="1"/>
  </r>
  <r>
    <x v="4433"/>
    <x v="21"/>
    <x v="1"/>
  </r>
  <r>
    <x v="4433"/>
    <x v="22"/>
    <x v="1"/>
  </r>
  <r>
    <x v="4433"/>
    <x v="23"/>
    <x v="1"/>
  </r>
  <r>
    <x v="4433"/>
    <x v="24"/>
    <x v="1"/>
  </r>
  <r>
    <x v="4433"/>
    <x v="25"/>
    <x v="1"/>
  </r>
  <r>
    <x v="4433"/>
    <x v="26"/>
    <x v="1"/>
  </r>
  <r>
    <x v="4433"/>
    <x v="27"/>
    <x v="1"/>
  </r>
  <r>
    <x v="4433"/>
    <x v="28"/>
    <x v="1"/>
  </r>
  <r>
    <x v="4433"/>
    <x v="29"/>
    <x v="1"/>
  </r>
  <r>
    <x v="4433"/>
    <x v="30"/>
    <x v="1"/>
  </r>
  <r>
    <x v="4433"/>
    <x v="31"/>
    <x v="1"/>
  </r>
  <r>
    <x v="4433"/>
    <x v="32"/>
    <x v="1"/>
  </r>
  <r>
    <x v="4433"/>
    <x v="33"/>
    <x v="1"/>
  </r>
  <r>
    <x v="4433"/>
    <x v="34"/>
    <x v="1"/>
  </r>
  <r>
    <x v="4433"/>
    <x v="35"/>
    <x v="1"/>
  </r>
  <r>
    <x v="4433"/>
    <x v="36"/>
    <x v="1"/>
  </r>
  <r>
    <x v="4433"/>
    <x v="37"/>
    <x v="1"/>
  </r>
  <r>
    <x v="4433"/>
    <x v="38"/>
    <x v="1"/>
  </r>
  <r>
    <x v="4433"/>
    <x v="39"/>
    <x v="1"/>
  </r>
  <r>
    <x v="4433"/>
    <x v="40"/>
    <x v="1"/>
  </r>
  <r>
    <x v="4433"/>
    <x v="41"/>
    <x v="1"/>
  </r>
  <r>
    <x v="4433"/>
    <x v="42"/>
    <x v="1"/>
  </r>
  <r>
    <x v="4433"/>
    <x v="43"/>
    <x v="1"/>
  </r>
  <r>
    <x v="4433"/>
    <x v="44"/>
    <x v="1"/>
  </r>
  <r>
    <x v="4433"/>
    <x v="45"/>
    <x v="1"/>
  </r>
  <r>
    <x v="4433"/>
    <x v="46"/>
    <x v="1"/>
  </r>
  <r>
    <x v="4433"/>
    <x v="47"/>
    <x v="1"/>
  </r>
  <r>
    <x v="4433"/>
    <x v="48"/>
    <x v="1"/>
  </r>
  <r>
    <x v="4433"/>
    <x v="49"/>
    <x v="1"/>
  </r>
  <r>
    <x v="4433"/>
    <x v="50"/>
    <x v="1"/>
  </r>
  <r>
    <x v="4433"/>
    <x v="51"/>
    <x v="1"/>
  </r>
  <r>
    <x v="4433"/>
    <x v="52"/>
    <x v="1"/>
  </r>
  <r>
    <x v="4433"/>
    <x v="53"/>
    <x v="1"/>
  </r>
  <r>
    <x v="4433"/>
    <x v="54"/>
    <x v="1"/>
  </r>
  <r>
    <x v="4433"/>
    <x v="55"/>
    <x v="1"/>
  </r>
  <r>
    <x v="4433"/>
    <x v="56"/>
    <x v="1"/>
  </r>
  <r>
    <x v="4433"/>
    <x v="57"/>
    <x v="1"/>
  </r>
  <r>
    <x v="4433"/>
    <x v="58"/>
    <x v="1"/>
  </r>
  <r>
    <x v="4433"/>
    <x v="59"/>
    <x v="1"/>
  </r>
  <r>
    <x v="4433"/>
    <x v="60"/>
    <x v="1"/>
  </r>
  <r>
    <x v="4433"/>
    <x v="61"/>
    <x v="1"/>
  </r>
  <r>
    <x v="4433"/>
    <x v="62"/>
    <x v="1"/>
  </r>
  <r>
    <x v="4433"/>
    <x v="63"/>
    <x v="1"/>
  </r>
  <r>
    <x v="4433"/>
    <x v="64"/>
    <x v="1"/>
  </r>
  <r>
    <x v="4433"/>
    <x v="65"/>
    <x v="1"/>
  </r>
  <r>
    <x v="4433"/>
    <x v="66"/>
    <x v="1"/>
  </r>
  <r>
    <x v="4433"/>
    <x v="67"/>
    <x v="1"/>
  </r>
  <r>
    <x v="4433"/>
    <x v="68"/>
    <x v="1"/>
  </r>
  <r>
    <x v="4433"/>
    <x v="69"/>
    <x v="1"/>
  </r>
  <r>
    <x v="4433"/>
    <x v="70"/>
    <x v="1"/>
  </r>
  <r>
    <x v="4433"/>
    <x v="71"/>
    <x v="1"/>
  </r>
  <r>
    <x v="4433"/>
    <x v="72"/>
    <x v="1"/>
  </r>
  <r>
    <x v="4433"/>
    <x v="73"/>
    <x v="1"/>
  </r>
  <r>
    <x v="4433"/>
    <x v="74"/>
    <x v="1"/>
  </r>
  <r>
    <x v="4433"/>
    <x v="75"/>
    <x v="1"/>
  </r>
  <r>
    <x v="4433"/>
    <x v="76"/>
    <x v="1"/>
  </r>
  <r>
    <x v="4433"/>
    <x v="77"/>
    <x v="1"/>
  </r>
  <r>
    <x v="4433"/>
    <x v="78"/>
    <x v="1"/>
  </r>
  <r>
    <x v="4433"/>
    <x v="79"/>
    <x v="1"/>
  </r>
  <r>
    <x v="4433"/>
    <x v="80"/>
    <x v="1"/>
  </r>
  <r>
    <x v="4433"/>
    <x v="81"/>
    <x v="1"/>
  </r>
  <r>
    <x v="4433"/>
    <x v="82"/>
    <x v="1"/>
  </r>
  <r>
    <x v="4433"/>
    <x v="83"/>
    <x v="1"/>
  </r>
  <r>
    <x v="4433"/>
    <x v="84"/>
    <x v="1"/>
  </r>
  <r>
    <x v="4433"/>
    <x v="85"/>
    <x v="1"/>
  </r>
  <r>
    <x v="4433"/>
    <x v="86"/>
    <x v="1"/>
  </r>
  <r>
    <x v="4433"/>
    <x v="87"/>
    <x v="1"/>
  </r>
  <r>
    <x v="4433"/>
    <x v="88"/>
    <x v="1"/>
  </r>
  <r>
    <x v="4433"/>
    <x v="89"/>
    <x v="1"/>
  </r>
  <r>
    <x v="4433"/>
    <x v="90"/>
    <x v="1"/>
  </r>
  <r>
    <x v="4433"/>
    <x v="91"/>
    <x v="1"/>
  </r>
  <r>
    <x v="4434"/>
    <x v="92"/>
    <x v="1"/>
  </r>
  <r>
    <x v="4434"/>
    <x v="93"/>
    <x v="1"/>
  </r>
  <r>
    <x v="4434"/>
    <x v="0"/>
    <x v="1"/>
  </r>
  <r>
    <x v="4434"/>
    <x v="1"/>
    <x v="1"/>
  </r>
  <r>
    <x v="4434"/>
    <x v="2"/>
    <x v="1"/>
  </r>
  <r>
    <x v="4434"/>
    <x v="3"/>
    <x v="1"/>
  </r>
  <r>
    <x v="4434"/>
    <x v="4"/>
    <x v="1"/>
  </r>
  <r>
    <x v="4434"/>
    <x v="5"/>
    <x v="1"/>
  </r>
  <r>
    <x v="4434"/>
    <x v="6"/>
    <x v="1"/>
  </r>
  <r>
    <x v="4434"/>
    <x v="7"/>
    <x v="1"/>
  </r>
  <r>
    <x v="4434"/>
    <x v="8"/>
    <x v="1"/>
  </r>
  <r>
    <x v="4434"/>
    <x v="9"/>
    <x v="1"/>
  </r>
  <r>
    <x v="4434"/>
    <x v="10"/>
    <x v="1"/>
  </r>
  <r>
    <x v="4434"/>
    <x v="11"/>
    <x v="1"/>
  </r>
  <r>
    <x v="4434"/>
    <x v="12"/>
    <x v="1"/>
  </r>
  <r>
    <x v="4434"/>
    <x v="13"/>
    <x v="1"/>
  </r>
  <r>
    <x v="4434"/>
    <x v="14"/>
    <x v="1"/>
  </r>
  <r>
    <x v="4434"/>
    <x v="15"/>
    <x v="1"/>
  </r>
  <r>
    <x v="4434"/>
    <x v="16"/>
    <x v="1"/>
  </r>
  <r>
    <x v="4434"/>
    <x v="17"/>
    <x v="1"/>
  </r>
  <r>
    <x v="4434"/>
    <x v="18"/>
    <x v="1"/>
  </r>
  <r>
    <x v="4434"/>
    <x v="19"/>
    <x v="1"/>
  </r>
  <r>
    <x v="4434"/>
    <x v="20"/>
    <x v="1"/>
  </r>
  <r>
    <x v="4434"/>
    <x v="21"/>
    <x v="1"/>
  </r>
  <r>
    <x v="4434"/>
    <x v="22"/>
    <x v="1"/>
  </r>
  <r>
    <x v="4434"/>
    <x v="23"/>
    <x v="1"/>
  </r>
  <r>
    <x v="4434"/>
    <x v="24"/>
    <x v="1"/>
  </r>
  <r>
    <x v="4434"/>
    <x v="25"/>
    <x v="1"/>
  </r>
  <r>
    <x v="4434"/>
    <x v="26"/>
    <x v="1"/>
  </r>
  <r>
    <x v="4434"/>
    <x v="27"/>
    <x v="1"/>
  </r>
  <r>
    <x v="4434"/>
    <x v="28"/>
    <x v="1"/>
  </r>
  <r>
    <x v="4434"/>
    <x v="29"/>
    <x v="1"/>
  </r>
  <r>
    <x v="4434"/>
    <x v="30"/>
    <x v="1"/>
  </r>
  <r>
    <x v="4434"/>
    <x v="31"/>
    <x v="1"/>
  </r>
  <r>
    <x v="4434"/>
    <x v="32"/>
    <x v="1"/>
  </r>
  <r>
    <x v="4434"/>
    <x v="33"/>
    <x v="1"/>
  </r>
  <r>
    <x v="4434"/>
    <x v="34"/>
    <x v="1"/>
  </r>
  <r>
    <x v="4434"/>
    <x v="35"/>
    <x v="1"/>
  </r>
  <r>
    <x v="4434"/>
    <x v="36"/>
    <x v="1"/>
  </r>
  <r>
    <x v="4434"/>
    <x v="37"/>
    <x v="1"/>
  </r>
  <r>
    <x v="4434"/>
    <x v="38"/>
    <x v="1"/>
  </r>
  <r>
    <x v="4434"/>
    <x v="39"/>
    <x v="1"/>
  </r>
  <r>
    <x v="4434"/>
    <x v="40"/>
    <x v="1"/>
  </r>
  <r>
    <x v="4434"/>
    <x v="41"/>
    <x v="1"/>
  </r>
  <r>
    <x v="4434"/>
    <x v="42"/>
    <x v="1"/>
  </r>
  <r>
    <x v="4434"/>
    <x v="43"/>
    <x v="1"/>
  </r>
  <r>
    <x v="4434"/>
    <x v="44"/>
    <x v="1"/>
  </r>
  <r>
    <x v="4434"/>
    <x v="45"/>
    <x v="1"/>
  </r>
  <r>
    <x v="4434"/>
    <x v="46"/>
    <x v="1"/>
  </r>
  <r>
    <x v="4434"/>
    <x v="47"/>
    <x v="1"/>
  </r>
  <r>
    <x v="4434"/>
    <x v="48"/>
    <x v="1"/>
  </r>
  <r>
    <x v="4434"/>
    <x v="49"/>
    <x v="1"/>
  </r>
  <r>
    <x v="4434"/>
    <x v="50"/>
    <x v="1"/>
  </r>
  <r>
    <x v="4434"/>
    <x v="51"/>
    <x v="1"/>
  </r>
  <r>
    <x v="4434"/>
    <x v="52"/>
    <x v="1"/>
  </r>
  <r>
    <x v="4434"/>
    <x v="53"/>
    <x v="1"/>
  </r>
  <r>
    <x v="4434"/>
    <x v="54"/>
    <x v="1"/>
  </r>
  <r>
    <x v="4434"/>
    <x v="55"/>
    <x v="1"/>
  </r>
  <r>
    <x v="4434"/>
    <x v="56"/>
    <x v="1"/>
  </r>
  <r>
    <x v="4434"/>
    <x v="57"/>
    <x v="1"/>
  </r>
  <r>
    <x v="4434"/>
    <x v="58"/>
    <x v="1"/>
  </r>
  <r>
    <x v="4434"/>
    <x v="59"/>
    <x v="1"/>
  </r>
  <r>
    <x v="4434"/>
    <x v="60"/>
    <x v="1"/>
  </r>
  <r>
    <x v="4434"/>
    <x v="61"/>
    <x v="1"/>
  </r>
  <r>
    <x v="4434"/>
    <x v="62"/>
    <x v="1"/>
  </r>
  <r>
    <x v="4434"/>
    <x v="63"/>
    <x v="1"/>
  </r>
  <r>
    <x v="4434"/>
    <x v="64"/>
    <x v="1"/>
  </r>
  <r>
    <x v="4434"/>
    <x v="65"/>
    <x v="1"/>
  </r>
  <r>
    <x v="4434"/>
    <x v="66"/>
    <x v="1"/>
  </r>
  <r>
    <x v="4434"/>
    <x v="67"/>
    <x v="1"/>
  </r>
  <r>
    <x v="4434"/>
    <x v="68"/>
    <x v="1"/>
  </r>
  <r>
    <x v="4434"/>
    <x v="69"/>
    <x v="1"/>
  </r>
  <r>
    <x v="4434"/>
    <x v="70"/>
    <x v="1"/>
  </r>
  <r>
    <x v="4434"/>
    <x v="71"/>
    <x v="1"/>
  </r>
  <r>
    <x v="4434"/>
    <x v="72"/>
    <x v="1"/>
  </r>
  <r>
    <x v="4434"/>
    <x v="73"/>
    <x v="1"/>
  </r>
  <r>
    <x v="4434"/>
    <x v="74"/>
    <x v="1"/>
  </r>
  <r>
    <x v="4434"/>
    <x v="75"/>
    <x v="1"/>
  </r>
  <r>
    <x v="4434"/>
    <x v="76"/>
    <x v="1"/>
  </r>
  <r>
    <x v="4434"/>
    <x v="77"/>
    <x v="1"/>
  </r>
  <r>
    <x v="4434"/>
    <x v="78"/>
    <x v="1"/>
  </r>
  <r>
    <x v="4434"/>
    <x v="79"/>
    <x v="1"/>
  </r>
  <r>
    <x v="4434"/>
    <x v="80"/>
    <x v="1"/>
  </r>
  <r>
    <x v="4434"/>
    <x v="81"/>
    <x v="1"/>
  </r>
  <r>
    <x v="4434"/>
    <x v="82"/>
    <x v="1"/>
  </r>
  <r>
    <x v="4434"/>
    <x v="83"/>
    <x v="1"/>
  </r>
  <r>
    <x v="4434"/>
    <x v="84"/>
    <x v="1"/>
  </r>
  <r>
    <x v="4434"/>
    <x v="85"/>
    <x v="1"/>
  </r>
  <r>
    <x v="4434"/>
    <x v="86"/>
    <x v="1"/>
  </r>
  <r>
    <x v="4434"/>
    <x v="87"/>
    <x v="1"/>
  </r>
  <r>
    <x v="4434"/>
    <x v="88"/>
    <x v="1"/>
  </r>
  <r>
    <x v="4434"/>
    <x v="89"/>
    <x v="1"/>
  </r>
  <r>
    <x v="4434"/>
    <x v="90"/>
    <x v="1"/>
  </r>
  <r>
    <x v="4434"/>
    <x v="91"/>
    <x v="1"/>
  </r>
  <r>
    <x v="4435"/>
    <x v="92"/>
    <x v="1"/>
  </r>
  <r>
    <x v="4435"/>
    <x v="93"/>
    <x v="1"/>
  </r>
  <r>
    <x v="4435"/>
    <x v="0"/>
    <x v="1"/>
  </r>
  <r>
    <x v="4435"/>
    <x v="1"/>
    <x v="1"/>
  </r>
  <r>
    <x v="4435"/>
    <x v="2"/>
    <x v="1"/>
  </r>
  <r>
    <x v="4435"/>
    <x v="3"/>
    <x v="1"/>
  </r>
  <r>
    <x v="4435"/>
    <x v="4"/>
    <x v="1"/>
  </r>
  <r>
    <x v="4435"/>
    <x v="5"/>
    <x v="1"/>
  </r>
  <r>
    <x v="4435"/>
    <x v="6"/>
    <x v="1"/>
  </r>
  <r>
    <x v="4435"/>
    <x v="7"/>
    <x v="1"/>
  </r>
  <r>
    <x v="4435"/>
    <x v="8"/>
    <x v="1"/>
  </r>
  <r>
    <x v="4435"/>
    <x v="9"/>
    <x v="1"/>
  </r>
  <r>
    <x v="4435"/>
    <x v="10"/>
    <x v="1"/>
  </r>
  <r>
    <x v="4435"/>
    <x v="11"/>
    <x v="1"/>
  </r>
  <r>
    <x v="4435"/>
    <x v="12"/>
    <x v="1"/>
  </r>
  <r>
    <x v="4435"/>
    <x v="13"/>
    <x v="1"/>
  </r>
  <r>
    <x v="4435"/>
    <x v="14"/>
    <x v="1"/>
  </r>
  <r>
    <x v="4435"/>
    <x v="15"/>
    <x v="1"/>
  </r>
  <r>
    <x v="4435"/>
    <x v="16"/>
    <x v="1"/>
  </r>
  <r>
    <x v="4435"/>
    <x v="17"/>
    <x v="1"/>
  </r>
  <r>
    <x v="4435"/>
    <x v="18"/>
    <x v="1"/>
  </r>
  <r>
    <x v="4435"/>
    <x v="19"/>
    <x v="1"/>
  </r>
  <r>
    <x v="4435"/>
    <x v="20"/>
    <x v="1"/>
  </r>
  <r>
    <x v="4435"/>
    <x v="21"/>
    <x v="1"/>
  </r>
  <r>
    <x v="4435"/>
    <x v="22"/>
    <x v="1"/>
  </r>
  <r>
    <x v="4435"/>
    <x v="23"/>
    <x v="1"/>
  </r>
  <r>
    <x v="4435"/>
    <x v="24"/>
    <x v="1"/>
  </r>
  <r>
    <x v="4435"/>
    <x v="25"/>
    <x v="1"/>
  </r>
  <r>
    <x v="4435"/>
    <x v="26"/>
    <x v="1"/>
  </r>
  <r>
    <x v="4435"/>
    <x v="27"/>
    <x v="1"/>
  </r>
  <r>
    <x v="4435"/>
    <x v="28"/>
    <x v="1"/>
  </r>
  <r>
    <x v="4435"/>
    <x v="29"/>
    <x v="1"/>
  </r>
  <r>
    <x v="4435"/>
    <x v="30"/>
    <x v="1"/>
  </r>
  <r>
    <x v="4435"/>
    <x v="31"/>
    <x v="1"/>
  </r>
  <r>
    <x v="4435"/>
    <x v="32"/>
    <x v="1"/>
  </r>
  <r>
    <x v="4435"/>
    <x v="33"/>
    <x v="1"/>
  </r>
  <r>
    <x v="4435"/>
    <x v="34"/>
    <x v="1"/>
  </r>
  <r>
    <x v="4435"/>
    <x v="35"/>
    <x v="1"/>
  </r>
  <r>
    <x v="4435"/>
    <x v="36"/>
    <x v="1"/>
  </r>
  <r>
    <x v="4435"/>
    <x v="37"/>
    <x v="1"/>
  </r>
  <r>
    <x v="4435"/>
    <x v="38"/>
    <x v="1"/>
  </r>
  <r>
    <x v="4435"/>
    <x v="39"/>
    <x v="1"/>
  </r>
  <r>
    <x v="4435"/>
    <x v="40"/>
    <x v="1"/>
  </r>
  <r>
    <x v="4435"/>
    <x v="41"/>
    <x v="1"/>
  </r>
  <r>
    <x v="4435"/>
    <x v="42"/>
    <x v="1"/>
  </r>
  <r>
    <x v="4435"/>
    <x v="43"/>
    <x v="1"/>
  </r>
  <r>
    <x v="4435"/>
    <x v="44"/>
    <x v="1"/>
  </r>
  <r>
    <x v="4435"/>
    <x v="45"/>
    <x v="1"/>
  </r>
  <r>
    <x v="4435"/>
    <x v="46"/>
    <x v="1"/>
  </r>
  <r>
    <x v="4435"/>
    <x v="47"/>
    <x v="1"/>
  </r>
  <r>
    <x v="4435"/>
    <x v="48"/>
    <x v="1"/>
  </r>
  <r>
    <x v="4435"/>
    <x v="49"/>
    <x v="1"/>
  </r>
  <r>
    <x v="4435"/>
    <x v="50"/>
    <x v="1"/>
  </r>
  <r>
    <x v="4435"/>
    <x v="51"/>
    <x v="1"/>
  </r>
  <r>
    <x v="4435"/>
    <x v="52"/>
    <x v="1"/>
  </r>
  <r>
    <x v="4435"/>
    <x v="53"/>
    <x v="1"/>
  </r>
  <r>
    <x v="4435"/>
    <x v="54"/>
    <x v="1"/>
  </r>
  <r>
    <x v="4435"/>
    <x v="55"/>
    <x v="1"/>
  </r>
  <r>
    <x v="4435"/>
    <x v="56"/>
    <x v="1"/>
  </r>
  <r>
    <x v="4435"/>
    <x v="57"/>
    <x v="1"/>
  </r>
  <r>
    <x v="4435"/>
    <x v="58"/>
    <x v="1"/>
  </r>
  <r>
    <x v="4435"/>
    <x v="59"/>
    <x v="1"/>
  </r>
  <r>
    <x v="4435"/>
    <x v="60"/>
    <x v="1"/>
  </r>
  <r>
    <x v="4435"/>
    <x v="61"/>
    <x v="1"/>
  </r>
  <r>
    <x v="4435"/>
    <x v="62"/>
    <x v="1"/>
  </r>
  <r>
    <x v="4435"/>
    <x v="63"/>
    <x v="1"/>
  </r>
  <r>
    <x v="4435"/>
    <x v="64"/>
    <x v="1"/>
  </r>
  <r>
    <x v="4435"/>
    <x v="65"/>
    <x v="1"/>
  </r>
  <r>
    <x v="4435"/>
    <x v="66"/>
    <x v="1"/>
  </r>
  <r>
    <x v="4435"/>
    <x v="67"/>
    <x v="1"/>
  </r>
  <r>
    <x v="4435"/>
    <x v="68"/>
    <x v="1"/>
  </r>
  <r>
    <x v="4435"/>
    <x v="69"/>
    <x v="1"/>
  </r>
  <r>
    <x v="4435"/>
    <x v="70"/>
    <x v="1"/>
  </r>
  <r>
    <x v="4435"/>
    <x v="71"/>
    <x v="1"/>
  </r>
  <r>
    <x v="4435"/>
    <x v="72"/>
    <x v="1"/>
  </r>
  <r>
    <x v="4435"/>
    <x v="73"/>
    <x v="1"/>
  </r>
  <r>
    <x v="4435"/>
    <x v="74"/>
    <x v="1"/>
  </r>
  <r>
    <x v="4435"/>
    <x v="75"/>
    <x v="1"/>
  </r>
  <r>
    <x v="4435"/>
    <x v="76"/>
    <x v="1"/>
  </r>
  <r>
    <x v="4435"/>
    <x v="77"/>
    <x v="1"/>
  </r>
  <r>
    <x v="4435"/>
    <x v="78"/>
    <x v="1"/>
  </r>
  <r>
    <x v="4435"/>
    <x v="79"/>
    <x v="1"/>
  </r>
  <r>
    <x v="4435"/>
    <x v="80"/>
    <x v="1"/>
  </r>
  <r>
    <x v="4435"/>
    <x v="81"/>
    <x v="1"/>
  </r>
  <r>
    <x v="4435"/>
    <x v="82"/>
    <x v="1"/>
  </r>
  <r>
    <x v="4435"/>
    <x v="83"/>
    <x v="1"/>
  </r>
  <r>
    <x v="4435"/>
    <x v="84"/>
    <x v="1"/>
  </r>
  <r>
    <x v="4435"/>
    <x v="85"/>
    <x v="1"/>
  </r>
  <r>
    <x v="4435"/>
    <x v="86"/>
    <x v="1"/>
  </r>
  <r>
    <x v="4435"/>
    <x v="87"/>
    <x v="1"/>
  </r>
  <r>
    <x v="4435"/>
    <x v="88"/>
    <x v="1"/>
  </r>
  <r>
    <x v="4435"/>
    <x v="89"/>
    <x v="1"/>
  </r>
  <r>
    <x v="4435"/>
    <x v="90"/>
    <x v="1"/>
  </r>
  <r>
    <x v="4435"/>
    <x v="91"/>
    <x v="1"/>
  </r>
  <r>
    <x v="4436"/>
    <x v="92"/>
    <x v="1"/>
  </r>
  <r>
    <x v="4436"/>
    <x v="93"/>
    <x v="1"/>
  </r>
  <r>
    <x v="4436"/>
    <x v="0"/>
    <x v="1"/>
  </r>
  <r>
    <x v="4436"/>
    <x v="1"/>
    <x v="1"/>
  </r>
  <r>
    <x v="4436"/>
    <x v="2"/>
    <x v="1"/>
  </r>
  <r>
    <x v="4436"/>
    <x v="3"/>
    <x v="1"/>
  </r>
  <r>
    <x v="4436"/>
    <x v="4"/>
    <x v="1"/>
  </r>
  <r>
    <x v="4436"/>
    <x v="5"/>
    <x v="1"/>
  </r>
  <r>
    <x v="4436"/>
    <x v="6"/>
    <x v="1"/>
  </r>
  <r>
    <x v="4436"/>
    <x v="7"/>
    <x v="1"/>
  </r>
  <r>
    <x v="4436"/>
    <x v="8"/>
    <x v="1"/>
  </r>
  <r>
    <x v="4436"/>
    <x v="9"/>
    <x v="1"/>
  </r>
  <r>
    <x v="4436"/>
    <x v="10"/>
    <x v="1"/>
  </r>
  <r>
    <x v="4436"/>
    <x v="11"/>
    <x v="1"/>
  </r>
  <r>
    <x v="4436"/>
    <x v="12"/>
    <x v="1"/>
  </r>
  <r>
    <x v="4436"/>
    <x v="13"/>
    <x v="1"/>
  </r>
  <r>
    <x v="4436"/>
    <x v="14"/>
    <x v="1"/>
  </r>
  <r>
    <x v="4436"/>
    <x v="15"/>
    <x v="1"/>
  </r>
  <r>
    <x v="4436"/>
    <x v="16"/>
    <x v="1"/>
  </r>
  <r>
    <x v="4436"/>
    <x v="17"/>
    <x v="1"/>
  </r>
  <r>
    <x v="4436"/>
    <x v="18"/>
    <x v="1"/>
  </r>
  <r>
    <x v="4436"/>
    <x v="19"/>
    <x v="1"/>
  </r>
  <r>
    <x v="4436"/>
    <x v="20"/>
    <x v="1"/>
  </r>
  <r>
    <x v="4436"/>
    <x v="21"/>
    <x v="1"/>
  </r>
  <r>
    <x v="4436"/>
    <x v="22"/>
    <x v="1"/>
  </r>
  <r>
    <x v="4436"/>
    <x v="23"/>
    <x v="1"/>
  </r>
  <r>
    <x v="4436"/>
    <x v="24"/>
    <x v="1"/>
  </r>
  <r>
    <x v="4436"/>
    <x v="25"/>
    <x v="1"/>
  </r>
  <r>
    <x v="4436"/>
    <x v="26"/>
    <x v="1"/>
  </r>
  <r>
    <x v="4436"/>
    <x v="27"/>
    <x v="1"/>
  </r>
  <r>
    <x v="4436"/>
    <x v="28"/>
    <x v="1"/>
  </r>
  <r>
    <x v="4436"/>
    <x v="29"/>
    <x v="1"/>
  </r>
  <r>
    <x v="4436"/>
    <x v="30"/>
    <x v="1"/>
  </r>
  <r>
    <x v="4436"/>
    <x v="31"/>
    <x v="1"/>
  </r>
  <r>
    <x v="4436"/>
    <x v="32"/>
    <x v="1"/>
  </r>
  <r>
    <x v="4436"/>
    <x v="33"/>
    <x v="1"/>
  </r>
  <r>
    <x v="4436"/>
    <x v="34"/>
    <x v="1"/>
  </r>
  <r>
    <x v="4436"/>
    <x v="35"/>
    <x v="1"/>
  </r>
  <r>
    <x v="4436"/>
    <x v="36"/>
    <x v="1"/>
  </r>
  <r>
    <x v="4436"/>
    <x v="37"/>
    <x v="1"/>
  </r>
  <r>
    <x v="4436"/>
    <x v="38"/>
    <x v="1"/>
  </r>
  <r>
    <x v="4436"/>
    <x v="39"/>
    <x v="1"/>
  </r>
  <r>
    <x v="4436"/>
    <x v="40"/>
    <x v="1"/>
  </r>
  <r>
    <x v="4436"/>
    <x v="41"/>
    <x v="1"/>
  </r>
  <r>
    <x v="4436"/>
    <x v="42"/>
    <x v="1"/>
  </r>
  <r>
    <x v="4436"/>
    <x v="43"/>
    <x v="1"/>
  </r>
  <r>
    <x v="4436"/>
    <x v="44"/>
    <x v="1"/>
  </r>
  <r>
    <x v="4436"/>
    <x v="45"/>
    <x v="1"/>
  </r>
  <r>
    <x v="4436"/>
    <x v="46"/>
    <x v="1"/>
  </r>
  <r>
    <x v="4436"/>
    <x v="47"/>
    <x v="1"/>
  </r>
  <r>
    <x v="4436"/>
    <x v="48"/>
    <x v="1"/>
  </r>
  <r>
    <x v="4436"/>
    <x v="49"/>
    <x v="1"/>
  </r>
  <r>
    <x v="4436"/>
    <x v="50"/>
    <x v="1"/>
  </r>
  <r>
    <x v="4436"/>
    <x v="51"/>
    <x v="1"/>
  </r>
  <r>
    <x v="4436"/>
    <x v="52"/>
    <x v="1"/>
  </r>
  <r>
    <x v="4436"/>
    <x v="53"/>
    <x v="1"/>
  </r>
  <r>
    <x v="4436"/>
    <x v="54"/>
    <x v="1"/>
  </r>
  <r>
    <x v="4436"/>
    <x v="55"/>
    <x v="1"/>
  </r>
  <r>
    <x v="4436"/>
    <x v="56"/>
    <x v="1"/>
  </r>
  <r>
    <x v="4436"/>
    <x v="57"/>
    <x v="1"/>
  </r>
  <r>
    <x v="4436"/>
    <x v="58"/>
    <x v="1"/>
  </r>
  <r>
    <x v="4436"/>
    <x v="59"/>
    <x v="1"/>
  </r>
  <r>
    <x v="4436"/>
    <x v="60"/>
    <x v="1"/>
  </r>
  <r>
    <x v="4436"/>
    <x v="61"/>
    <x v="1"/>
  </r>
  <r>
    <x v="4436"/>
    <x v="62"/>
    <x v="1"/>
  </r>
  <r>
    <x v="4436"/>
    <x v="63"/>
    <x v="1"/>
  </r>
  <r>
    <x v="4436"/>
    <x v="64"/>
    <x v="1"/>
  </r>
  <r>
    <x v="4436"/>
    <x v="65"/>
    <x v="1"/>
  </r>
  <r>
    <x v="4436"/>
    <x v="66"/>
    <x v="1"/>
  </r>
  <r>
    <x v="4436"/>
    <x v="67"/>
    <x v="1"/>
  </r>
  <r>
    <x v="4436"/>
    <x v="68"/>
    <x v="1"/>
  </r>
  <r>
    <x v="4436"/>
    <x v="69"/>
    <x v="1"/>
  </r>
  <r>
    <x v="4436"/>
    <x v="70"/>
    <x v="1"/>
  </r>
  <r>
    <x v="4436"/>
    <x v="71"/>
    <x v="1"/>
  </r>
  <r>
    <x v="4436"/>
    <x v="72"/>
    <x v="1"/>
  </r>
  <r>
    <x v="4436"/>
    <x v="73"/>
    <x v="1"/>
  </r>
  <r>
    <x v="4436"/>
    <x v="74"/>
    <x v="1"/>
  </r>
  <r>
    <x v="4436"/>
    <x v="75"/>
    <x v="1"/>
  </r>
  <r>
    <x v="4436"/>
    <x v="76"/>
    <x v="1"/>
  </r>
  <r>
    <x v="4436"/>
    <x v="77"/>
    <x v="1"/>
  </r>
  <r>
    <x v="4436"/>
    <x v="78"/>
    <x v="1"/>
  </r>
  <r>
    <x v="4436"/>
    <x v="79"/>
    <x v="1"/>
  </r>
  <r>
    <x v="4436"/>
    <x v="80"/>
    <x v="1"/>
  </r>
  <r>
    <x v="4436"/>
    <x v="81"/>
    <x v="1"/>
  </r>
  <r>
    <x v="4436"/>
    <x v="82"/>
    <x v="1"/>
  </r>
  <r>
    <x v="4436"/>
    <x v="83"/>
    <x v="1"/>
  </r>
  <r>
    <x v="4436"/>
    <x v="84"/>
    <x v="1"/>
  </r>
  <r>
    <x v="4436"/>
    <x v="85"/>
    <x v="1"/>
  </r>
  <r>
    <x v="4436"/>
    <x v="86"/>
    <x v="1"/>
  </r>
  <r>
    <x v="4436"/>
    <x v="87"/>
    <x v="1"/>
  </r>
  <r>
    <x v="4436"/>
    <x v="88"/>
    <x v="1"/>
  </r>
  <r>
    <x v="4436"/>
    <x v="89"/>
    <x v="1"/>
  </r>
  <r>
    <x v="4436"/>
    <x v="90"/>
    <x v="1"/>
  </r>
  <r>
    <x v="4436"/>
    <x v="91"/>
    <x v="1"/>
  </r>
  <r>
    <x v="4437"/>
    <x v="92"/>
    <x v="1"/>
  </r>
  <r>
    <x v="4437"/>
    <x v="93"/>
    <x v="1"/>
  </r>
  <r>
    <x v="4437"/>
    <x v="0"/>
    <x v="1"/>
  </r>
  <r>
    <x v="4437"/>
    <x v="1"/>
    <x v="1"/>
  </r>
  <r>
    <x v="4437"/>
    <x v="2"/>
    <x v="1"/>
  </r>
  <r>
    <x v="4437"/>
    <x v="3"/>
    <x v="1"/>
  </r>
  <r>
    <x v="4437"/>
    <x v="4"/>
    <x v="1"/>
  </r>
  <r>
    <x v="4437"/>
    <x v="5"/>
    <x v="1"/>
  </r>
  <r>
    <x v="4437"/>
    <x v="6"/>
    <x v="1"/>
  </r>
  <r>
    <x v="4437"/>
    <x v="7"/>
    <x v="1"/>
  </r>
  <r>
    <x v="4437"/>
    <x v="8"/>
    <x v="1"/>
  </r>
  <r>
    <x v="4437"/>
    <x v="9"/>
    <x v="1"/>
  </r>
  <r>
    <x v="4437"/>
    <x v="10"/>
    <x v="1"/>
  </r>
  <r>
    <x v="4437"/>
    <x v="11"/>
    <x v="1"/>
  </r>
  <r>
    <x v="4437"/>
    <x v="12"/>
    <x v="1"/>
  </r>
  <r>
    <x v="4437"/>
    <x v="13"/>
    <x v="1"/>
  </r>
  <r>
    <x v="4437"/>
    <x v="14"/>
    <x v="1"/>
  </r>
  <r>
    <x v="4437"/>
    <x v="15"/>
    <x v="1"/>
  </r>
  <r>
    <x v="4437"/>
    <x v="16"/>
    <x v="1"/>
  </r>
  <r>
    <x v="4437"/>
    <x v="17"/>
    <x v="1"/>
  </r>
  <r>
    <x v="4437"/>
    <x v="18"/>
    <x v="1"/>
  </r>
  <r>
    <x v="4437"/>
    <x v="19"/>
    <x v="1"/>
  </r>
  <r>
    <x v="4437"/>
    <x v="20"/>
    <x v="1"/>
  </r>
  <r>
    <x v="4437"/>
    <x v="21"/>
    <x v="1"/>
  </r>
  <r>
    <x v="4437"/>
    <x v="22"/>
    <x v="1"/>
  </r>
  <r>
    <x v="4437"/>
    <x v="23"/>
    <x v="1"/>
  </r>
  <r>
    <x v="4437"/>
    <x v="24"/>
    <x v="1"/>
  </r>
  <r>
    <x v="4437"/>
    <x v="25"/>
    <x v="1"/>
  </r>
  <r>
    <x v="4437"/>
    <x v="26"/>
    <x v="1"/>
  </r>
  <r>
    <x v="4437"/>
    <x v="27"/>
    <x v="1"/>
  </r>
  <r>
    <x v="4437"/>
    <x v="28"/>
    <x v="1"/>
  </r>
  <r>
    <x v="4437"/>
    <x v="29"/>
    <x v="1"/>
  </r>
  <r>
    <x v="4437"/>
    <x v="30"/>
    <x v="1"/>
  </r>
  <r>
    <x v="4437"/>
    <x v="31"/>
    <x v="1"/>
  </r>
  <r>
    <x v="4437"/>
    <x v="32"/>
    <x v="1"/>
  </r>
  <r>
    <x v="4437"/>
    <x v="33"/>
    <x v="1"/>
  </r>
  <r>
    <x v="4437"/>
    <x v="34"/>
    <x v="1"/>
  </r>
  <r>
    <x v="4437"/>
    <x v="35"/>
    <x v="1"/>
  </r>
  <r>
    <x v="4437"/>
    <x v="36"/>
    <x v="1"/>
  </r>
  <r>
    <x v="4437"/>
    <x v="37"/>
    <x v="1"/>
  </r>
  <r>
    <x v="4437"/>
    <x v="38"/>
    <x v="1"/>
  </r>
  <r>
    <x v="4437"/>
    <x v="39"/>
    <x v="1"/>
  </r>
  <r>
    <x v="4437"/>
    <x v="40"/>
    <x v="1"/>
  </r>
  <r>
    <x v="4437"/>
    <x v="41"/>
    <x v="1"/>
  </r>
  <r>
    <x v="4437"/>
    <x v="42"/>
    <x v="1"/>
  </r>
  <r>
    <x v="4437"/>
    <x v="43"/>
    <x v="1"/>
  </r>
  <r>
    <x v="4437"/>
    <x v="44"/>
    <x v="1"/>
  </r>
  <r>
    <x v="4437"/>
    <x v="45"/>
    <x v="1"/>
  </r>
  <r>
    <x v="4437"/>
    <x v="46"/>
    <x v="1"/>
  </r>
  <r>
    <x v="4437"/>
    <x v="47"/>
    <x v="1"/>
  </r>
  <r>
    <x v="4437"/>
    <x v="48"/>
    <x v="1"/>
  </r>
  <r>
    <x v="4437"/>
    <x v="49"/>
    <x v="1"/>
  </r>
  <r>
    <x v="4437"/>
    <x v="50"/>
    <x v="1"/>
  </r>
  <r>
    <x v="4437"/>
    <x v="51"/>
    <x v="1"/>
  </r>
  <r>
    <x v="4437"/>
    <x v="52"/>
    <x v="1"/>
  </r>
  <r>
    <x v="4437"/>
    <x v="53"/>
    <x v="1"/>
  </r>
  <r>
    <x v="4437"/>
    <x v="54"/>
    <x v="1"/>
  </r>
  <r>
    <x v="4437"/>
    <x v="55"/>
    <x v="1"/>
  </r>
  <r>
    <x v="4437"/>
    <x v="56"/>
    <x v="1"/>
  </r>
  <r>
    <x v="4437"/>
    <x v="57"/>
    <x v="1"/>
  </r>
  <r>
    <x v="4437"/>
    <x v="58"/>
    <x v="1"/>
  </r>
  <r>
    <x v="4437"/>
    <x v="59"/>
    <x v="1"/>
  </r>
  <r>
    <x v="4437"/>
    <x v="60"/>
    <x v="1"/>
  </r>
  <r>
    <x v="4437"/>
    <x v="61"/>
    <x v="1"/>
  </r>
  <r>
    <x v="4437"/>
    <x v="62"/>
    <x v="1"/>
  </r>
  <r>
    <x v="4437"/>
    <x v="63"/>
    <x v="1"/>
  </r>
  <r>
    <x v="4437"/>
    <x v="64"/>
    <x v="1"/>
  </r>
  <r>
    <x v="4437"/>
    <x v="65"/>
    <x v="1"/>
  </r>
  <r>
    <x v="4437"/>
    <x v="66"/>
    <x v="1"/>
  </r>
  <r>
    <x v="4437"/>
    <x v="67"/>
    <x v="1"/>
  </r>
  <r>
    <x v="4437"/>
    <x v="68"/>
    <x v="1"/>
  </r>
  <r>
    <x v="4437"/>
    <x v="69"/>
    <x v="1"/>
  </r>
  <r>
    <x v="4437"/>
    <x v="70"/>
    <x v="1"/>
  </r>
  <r>
    <x v="4437"/>
    <x v="71"/>
    <x v="1"/>
  </r>
  <r>
    <x v="4437"/>
    <x v="72"/>
    <x v="1"/>
  </r>
  <r>
    <x v="4437"/>
    <x v="73"/>
    <x v="1"/>
  </r>
  <r>
    <x v="4437"/>
    <x v="74"/>
    <x v="1"/>
  </r>
  <r>
    <x v="4437"/>
    <x v="75"/>
    <x v="1"/>
  </r>
  <r>
    <x v="4437"/>
    <x v="76"/>
    <x v="1"/>
  </r>
  <r>
    <x v="4437"/>
    <x v="77"/>
    <x v="1"/>
  </r>
  <r>
    <x v="4437"/>
    <x v="78"/>
    <x v="1"/>
  </r>
  <r>
    <x v="4437"/>
    <x v="79"/>
    <x v="1"/>
  </r>
  <r>
    <x v="4437"/>
    <x v="80"/>
    <x v="1"/>
  </r>
  <r>
    <x v="4437"/>
    <x v="81"/>
    <x v="1"/>
  </r>
  <r>
    <x v="4437"/>
    <x v="82"/>
    <x v="1"/>
  </r>
  <r>
    <x v="4437"/>
    <x v="83"/>
    <x v="1"/>
  </r>
  <r>
    <x v="4437"/>
    <x v="84"/>
    <x v="1"/>
  </r>
  <r>
    <x v="4437"/>
    <x v="85"/>
    <x v="1"/>
  </r>
  <r>
    <x v="4437"/>
    <x v="86"/>
    <x v="1"/>
  </r>
  <r>
    <x v="4437"/>
    <x v="87"/>
    <x v="1"/>
  </r>
  <r>
    <x v="4437"/>
    <x v="88"/>
    <x v="1"/>
  </r>
  <r>
    <x v="4437"/>
    <x v="89"/>
    <x v="1"/>
  </r>
  <r>
    <x v="4437"/>
    <x v="90"/>
    <x v="1"/>
  </r>
  <r>
    <x v="4437"/>
    <x v="91"/>
    <x v="1"/>
  </r>
  <r>
    <x v="4438"/>
    <x v="92"/>
    <x v="1"/>
  </r>
  <r>
    <x v="4438"/>
    <x v="93"/>
    <x v="1"/>
  </r>
  <r>
    <x v="4438"/>
    <x v="0"/>
    <x v="1"/>
  </r>
  <r>
    <x v="4438"/>
    <x v="1"/>
    <x v="1"/>
  </r>
  <r>
    <x v="4438"/>
    <x v="2"/>
    <x v="1"/>
  </r>
  <r>
    <x v="4438"/>
    <x v="3"/>
    <x v="1"/>
  </r>
  <r>
    <x v="4438"/>
    <x v="4"/>
    <x v="1"/>
  </r>
  <r>
    <x v="4438"/>
    <x v="5"/>
    <x v="1"/>
  </r>
  <r>
    <x v="4438"/>
    <x v="6"/>
    <x v="1"/>
  </r>
  <r>
    <x v="4438"/>
    <x v="7"/>
    <x v="1"/>
  </r>
  <r>
    <x v="4438"/>
    <x v="8"/>
    <x v="1"/>
  </r>
  <r>
    <x v="4438"/>
    <x v="9"/>
    <x v="1"/>
  </r>
  <r>
    <x v="4438"/>
    <x v="10"/>
    <x v="1"/>
  </r>
  <r>
    <x v="4438"/>
    <x v="11"/>
    <x v="1"/>
  </r>
  <r>
    <x v="4438"/>
    <x v="12"/>
    <x v="1"/>
  </r>
  <r>
    <x v="4438"/>
    <x v="13"/>
    <x v="1"/>
  </r>
  <r>
    <x v="4438"/>
    <x v="14"/>
    <x v="1"/>
  </r>
  <r>
    <x v="4438"/>
    <x v="15"/>
    <x v="1"/>
  </r>
  <r>
    <x v="4438"/>
    <x v="16"/>
    <x v="1"/>
  </r>
  <r>
    <x v="4438"/>
    <x v="17"/>
    <x v="1"/>
  </r>
  <r>
    <x v="4438"/>
    <x v="18"/>
    <x v="1"/>
  </r>
  <r>
    <x v="4438"/>
    <x v="19"/>
    <x v="1"/>
  </r>
  <r>
    <x v="4438"/>
    <x v="20"/>
    <x v="1"/>
  </r>
  <r>
    <x v="4438"/>
    <x v="21"/>
    <x v="1"/>
  </r>
  <r>
    <x v="4438"/>
    <x v="22"/>
    <x v="1"/>
  </r>
  <r>
    <x v="4438"/>
    <x v="23"/>
    <x v="1"/>
  </r>
  <r>
    <x v="4438"/>
    <x v="24"/>
    <x v="1"/>
  </r>
  <r>
    <x v="4438"/>
    <x v="25"/>
    <x v="1"/>
  </r>
  <r>
    <x v="4438"/>
    <x v="26"/>
    <x v="1"/>
  </r>
  <r>
    <x v="4438"/>
    <x v="27"/>
    <x v="1"/>
  </r>
  <r>
    <x v="4438"/>
    <x v="28"/>
    <x v="1"/>
  </r>
  <r>
    <x v="4438"/>
    <x v="29"/>
    <x v="1"/>
  </r>
  <r>
    <x v="4438"/>
    <x v="30"/>
    <x v="1"/>
  </r>
  <r>
    <x v="4438"/>
    <x v="31"/>
    <x v="1"/>
  </r>
  <r>
    <x v="4438"/>
    <x v="32"/>
    <x v="1"/>
  </r>
  <r>
    <x v="4438"/>
    <x v="33"/>
    <x v="1"/>
  </r>
  <r>
    <x v="4438"/>
    <x v="34"/>
    <x v="1"/>
  </r>
  <r>
    <x v="4438"/>
    <x v="35"/>
    <x v="1"/>
  </r>
  <r>
    <x v="4438"/>
    <x v="36"/>
    <x v="1"/>
  </r>
  <r>
    <x v="4438"/>
    <x v="37"/>
    <x v="1"/>
  </r>
  <r>
    <x v="4438"/>
    <x v="38"/>
    <x v="1"/>
  </r>
  <r>
    <x v="4438"/>
    <x v="39"/>
    <x v="1"/>
  </r>
  <r>
    <x v="4438"/>
    <x v="40"/>
    <x v="1"/>
  </r>
  <r>
    <x v="4438"/>
    <x v="41"/>
    <x v="1"/>
  </r>
  <r>
    <x v="4438"/>
    <x v="42"/>
    <x v="1"/>
  </r>
  <r>
    <x v="4438"/>
    <x v="43"/>
    <x v="1"/>
  </r>
  <r>
    <x v="4438"/>
    <x v="44"/>
    <x v="1"/>
  </r>
  <r>
    <x v="4438"/>
    <x v="45"/>
    <x v="1"/>
  </r>
  <r>
    <x v="4438"/>
    <x v="46"/>
    <x v="1"/>
  </r>
  <r>
    <x v="4438"/>
    <x v="47"/>
    <x v="1"/>
  </r>
  <r>
    <x v="4438"/>
    <x v="48"/>
    <x v="1"/>
  </r>
  <r>
    <x v="4438"/>
    <x v="49"/>
    <x v="1"/>
  </r>
  <r>
    <x v="4438"/>
    <x v="50"/>
    <x v="1"/>
  </r>
  <r>
    <x v="4438"/>
    <x v="51"/>
    <x v="1"/>
  </r>
  <r>
    <x v="4438"/>
    <x v="52"/>
    <x v="1"/>
  </r>
  <r>
    <x v="4438"/>
    <x v="53"/>
    <x v="1"/>
  </r>
  <r>
    <x v="4438"/>
    <x v="54"/>
    <x v="1"/>
  </r>
  <r>
    <x v="4438"/>
    <x v="55"/>
    <x v="1"/>
  </r>
  <r>
    <x v="4438"/>
    <x v="56"/>
    <x v="1"/>
  </r>
  <r>
    <x v="4438"/>
    <x v="57"/>
    <x v="1"/>
  </r>
  <r>
    <x v="4438"/>
    <x v="58"/>
    <x v="1"/>
  </r>
  <r>
    <x v="4438"/>
    <x v="59"/>
    <x v="1"/>
  </r>
  <r>
    <x v="4438"/>
    <x v="60"/>
    <x v="1"/>
  </r>
  <r>
    <x v="4438"/>
    <x v="61"/>
    <x v="1"/>
  </r>
  <r>
    <x v="4438"/>
    <x v="62"/>
    <x v="1"/>
  </r>
  <r>
    <x v="4438"/>
    <x v="63"/>
    <x v="1"/>
  </r>
  <r>
    <x v="4438"/>
    <x v="64"/>
    <x v="1"/>
  </r>
  <r>
    <x v="4438"/>
    <x v="65"/>
    <x v="1"/>
  </r>
  <r>
    <x v="4438"/>
    <x v="66"/>
    <x v="1"/>
  </r>
  <r>
    <x v="4438"/>
    <x v="67"/>
    <x v="1"/>
  </r>
  <r>
    <x v="4438"/>
    <x v="68"/>
    <x v="1"/>
  </r>
  <r>
    <x v="4438"/>
    <x v="69"/>
    <x v="1"/>
  </r>
  <r>
    <x v="4438"/>
    <x v="70"/>
    <x v="1"/>
  </r>
  <r>
    <x v="4438"/>
    <x v="71"/>
    <x v="1"/>
  </r>
  <r>
    <x v="4438"/>
    <x v="72"/>
    <x v="1"/>
  </r>
  <r>
    <x v="4438"/>
    <x v="73"/>
    <x v="1"/>
  </r>
  <r>
    <x v="4438"/>
    <x v="74"/>
    <x v="1"/>
  </r>
  <r>
    <x v="4438"/>
    <x v="75"/>
    <x v="1"/>
  </r>
  <r>
    <x v="4438"/>
    <x v="76"/>
    <x v="1"/>
  </r>
  <r>
    <x v="4438"/>
    <x v="77"/>
    <x v="1"/>
  </r>
  <r>
    <x v="4438"/>
    <x v="78"/>
    <x v="1"/>
  </r>
  <r>
    <x v="4438"/>
    <x v="79"/>
    <x v="1"/>
  </r>
  <r>
    <x v="4438"/>
    <x v="80"/>
    <x v="1"/>
  </r>
  <r>
    <x v="4438"/>
    <x v="81"/>
    <x v="1"/>
  </r>
  <r>
    <x v="4438"/>
    <x v="82"/>
    <x v="1"/>
  </r>
  <r>
    <x v="4438"/>
    <x v="83"/>
    <x v="1"/>
  </r>
  <r>
    <x v="4438"/>
    <x v="84"/>
    <x v="1"/>
  </r>
  <r>
    <x v="4438"/>
    <x v="85"/>
    <x v="1"/>
  </r>
  <r>
    <x v="4438"/>
    <x v="86"/>
    <x v="1"/>
  </r>
  <r>
    <x v="4438"/>
    <x v="87"/>
    <x v="1"/>
  </r>
  <r>
    <x v="4438"/>
    <x v="88"/>
    <x v="1"/>
  </r>
  <r>
    <x v="4438"/>
    <x v="89"/>
    <x v="1"/>
  </r>
  <r>
    <x v="4438"/>
    <x v="90"/>
    <x v="1"/>
  </r>
  <r>
    <x v="4438"/>
    <x v="91"/>
    <x v="1"/>
  </r>
  <r>
    <x v="4439"/>
    <x v="92"/>
    <x v="1"/>
  </r>
  <r>
    <x v="4439"/>
    <x v="93"/>
    <x v="1"/>
  </r>
  <r>
    <x v="4439"/>
    <x v="0"/>
    <x v="1"/>
  </r>
  <r>
    <x v="4439"/>
    <x v="1"/>
    <x v="1"/>
  </r>
  <r>
    <x v="4439"/>
    <x v="2"/>
    <x v="1"/>
  </r>
  <r>
    <x v="4439"/>
    <x v="3"/>
    <x v="1"/>
  </r>
  <r>
    <x v="4439"/>
    <x v="4"/>
    <x v="1"/>
  </r>
  <r>
    <x v="4439"/>
    <x v="5"/>
    <x v="1"/>
  </r>
  <r>
    <x v="4439"/>
    <x v="6"/>
    <x v="1"/>
  </r>
  <r>
    <x v="4439"/>
    <x v="7"/>
    <x v="1"/>
  </r>
  <r>
    <x v="4439"/>
    <x v="8"/>
    <x v="1"/>
  </r>
  <r>
    <x v="4439"/>
    <x v="9"/>
    <x v="1"/>
  </r>
  <r>
    <x v="4439"/>
    <x v="10"/>
    <x v="1"/>
  </r>
  <r>
    <x v="4439"/>
    <x v="11"/>
    <x v="1"/>
  </r>
  <r>
    <x v="4439"/>
    <x v="12"/>
    <x v="1"/>
  </r>
  <r>
    <x v="4439"/>
    <x v="13"/>
    <x v="1"/>
  </r>
  <r>
    <x v="4439"/>
    <x v="14"/>
    <x v="1"/>
  </r>
  <r>
    <x v="4439"/>
    <x v="15"/>
    <x v="1"/>
  </r>
  <r>
    <x v="4439"/>
    <x v="16"/>
    <x v="1"/>
  </r>
  <r>
    <x v="4439"/>
    <x v="17"/>
    <x v="1"/>
  </r>
  <r>
    <x v="4439"/>
    <x v="18"/>
    <x v="1"/>
  </r>
  <r>
    <x v="4439"/>
    <x v="19"/>
    <x v="1"/>
  </r>
  <r>
    <x v="4439"/>
    <x v="20"/>
    <x v="1"/>
  </r>
  <r>
    <x v="4439"/>
    <x v="21"/>
    <x v="1"/>
  </r>
  <r>
    <x v="4439"/>
    <x v="22"/>
    <x v="1"/>
  </r>
  <r>
    <x v="4439"/>
    <x v="23"/>
    <x v="1"/>
  </r>
  <r>
    <x v="4439"/>
    <x v="24"/>
    <x v="1"/>
  </r>
  <r>
    <x v="4439"/>
    <x v="25"/>
    <x v="1"/>
  </r>
  <r>
    <x v="4439"/>
    <x v="26"/>
    <x v="1"/>
  </r>
  <r>
    <x v="4439"/>
    <x v="27"/>
    <x v="1"/>
  </r>
  <r>
    <x v="4439"/>
    <x v="28"/>
    <x v="1"/>
  </r>
  <r>
    <x v="4439"/>
    <x v="29"/>
    <x v="1"/>
  </r>
  <r>
    <x v="4439"/>
    <x v="30"/>
    <x v="1"/>
  </r>
  <r>
    <x v="4439"/>
    <x v="31"/>
    <x v="1"/>
  </r>
  <r>
    <x v="4439"/>
    <x v="32"/>
    <x v="1"/>
  </r>
  <r>
    <x v="4439"/>
    <x v="33"/>
    <x v="1"/>
  </r>
  <r>
    <x v="4439"/>
    <x v="34"/>
    <x v="1"/>
  </r>
  <r>
    <x v="4439"/>
    <x v="35"/>
    <x v="1"/>
  </r>
  <r>
    <x v="4439"/>
    <x v="36"/>
    <x v="1"/>
  </r>
  <r>
    <x v="4439"/>
    <x v="37"/>
    <x v="1"/>
  </r>
  <r>
    <x v="4439"/>
    <x v="38"/>
    <x v="1"/>
  </r>
  <r>
    <x v="4439"/>
    <x v="39"/>
    <x v="1"/>
  </r>
  <r>
    <x v="4439"/>
    <x v="40"/>
    <x v="1"/>
  </r>
  <r>
    <x v="4439"/>
    <x v="41"/>
    <x v="1"/>
  </r>
  <r>
    <x v="4439"/>
    <x v="42"/>
    <x v="1"/>
  </r>
  <r>
    <x v="4439"/>
    <x v="43"/>
    <x v="1"/>
  </r>
  <r>
    <x v="4439"/>
    <x v="44"/>
    <x v="1"/>
  </r>
  <r>
    <x v="4439"/>
    <x v="45"/>
    <x v="1"/>
  </r>
  <r>
    <x v="4439"/>
    <x v="46"/>
    <x v="1"/>
  </r>
  <r>
    <x v="4439"/>
    <x v="47"/>
    <x v="1"/>
  </r>
  <r>
    <x v="4439"/>
    <x v="48"/>
    <x v="1"/>
  </r>
  <r>
    <x v="4439"/>
    <x v="49"/>
    <x v="1"/>
  </r>
  <r>
    <x v="4439"/>
    <x v="50"/>
    <x v="1"/>
  </r>
  <r>
    <x v="4439"/>
    <x v="51"/>
    <x v="1"/>
  </r>
  <r>
    <x v="4439"/>
    <x v="52"/>
    <x v="1"/>
  </r>
  <r>
    <x v="4439"/>
    <x v="53"/>
    <x v="1"/>
  </r>
  <r>
    <x v="4439"/>
    <x v="54"/>
    <x v="1"/>
  </r>
  <r>
    <x v="4439"/>
    <x v="55"/>
    <x v="1"/>
  </r>
  <r>
    <x v="4439"/>
    <x v="56"/>
    <x v="1"/>
  </r>
  <r>
    <x v="4439"/>
    <x v="57"/>
    <x v="1"/>
  </r>
  <r>
    <x v="4439"/>
    <x v="58"/>
    <x v="1"/>
  </r>
  <r>
    <x v="4439"/>
    <x v="59"/>
    <x v="1"/>
  </r>
  <r>
    <x v="4439"/>
    <x v="60"/>
    <x v="1"/>
  </r>
  <r>
    <x v="4439"/>
    <x v="61"/>
    <x v="1"/>
  </r>
  <r>
    <x v="4439"/>
    <x v="62"/>
    <x v="1"/>
  </r>
  <r>
    <x v="4439"/>
    <x v="63"/>
    <x v="1"/>
  </r>
  <r>
    <x v="4439"/>
    <x v="64"/>
    <x v="1"/>
  </r>
  <r>
    <x v="4439"/>
    <x v="65"/>
    <x v="1"/>
  </r>
  <r>
    <x v="4439"/>
    <x v="66"/>
    <x v="1"/>
  </r>
  <r>
    <x v="4439"/>
    <x v="67"/>
    <x v="1"/>
  </r>
  <r>
    <x v="4439"/>
    <x v="68"/>
    <x v="1"/>
  </r>
  <r>
    <x v="4439"/>
    <x v="69"/>
    <x v="1"/>
  </r>
  <r>
    <x v="4439"/>
    <x v="70"/>
    <x v="1"/>
  </r>
  <r>
    <x v="4439"/>
    <x v="71"/>
    <x v="1"/>
  </r>
  <r>
    <x v="4439"/>
    <x v="72"/>
    <x v="1"/>
  </r>
  <r>
    <x v="4439"/>
    <x v="73"/>
    <x v="1"/>
  </r>
  <r>
    <x v="4439"/>
    <x v="74"/>
    <x v="1"/>
  </r>
  <r>
    <x v="4439"/>
    <x v="75"/>
    <x v="1"/>
  </r>
  <r>
    <x v="4439"/>
    <x v="76"/>
    <x v="1"/>
  </r>
  <r>
    <x v="4439"/>
    <x v="77"/>
    <x v="1"/>
  </r>
  <r>
    <x v="4439"/>
    <x v="78"/>
    <x v="1"/>
  </r>
  <r>
    <x v="4439"/>
    <x v="79"/>
    <x v="1"/>
  </r>
  <r>
    <x v="4439"/>
    <x v="80"/>
    <x v="1"/>
  </r>
  <r>
    <x v="4439"/>
    <x v="81"/>
    <x v="1"/>
  </r>
  <r>
    <x v="4439"/>
    <x v="82"/>
    <x v="1"/>
  </r>
  <r>
    <x v="4439"/>
    <x v="83"/>
    <x v="1"/>
  </r>
  <r>
    <x v="4439"/>
    <x v="84"/>
    <x v="1"/>
  </r>
  <r>
    <x v="4439"/>
    <x v="85"/>
    <x v="1"/>
  </r>
  <r>
    <x v="4439"/>
    <x v="86"/>
    <x v="1"/>
  </r>
  <r>
    <x v="4439"/>
    <x v="87"/>
    <x v="1"/>
  </r>
  <r>
    <x v="4439"/>
    <x v="88"/>
    <x v="1"/>
  </r>
  <r>
    <x v="4439"/>
    <x v="89"/>
    <x v="1"/>
  </r>
  <r>
    <x v="4439"/>
    <x v="90"/>
    <x v="1"/>
  </r>
  <r>
    <x v="4439"/>
    <x v="91"/>
    <x v="1"/>
  </r>
  <r>
    <x v="4440"/>
    <x v="92"/>
    <x v="1"/>
  </r>
  <r>
    <x v="4440"/>
    <x v="93"/>
    <x v="1"/>
  </r>
  <r>
    <x v="4440"/>
    <x v="0"/>
    <x v="1"/>
  </r>
  <r>
    <x v="4440"/>
    <x v="1"/>
    <x v="1"/>
  </r>
  <r>
    <x v="4440"/>
    <x v="2"/>
    <x v="1"/>
  </r>
  <r>
    <x v="4440"/>
    <x v="3"/>
    <x v="1"/>
  </r>
  <r>
    <x v="4440"/>
    <x v="4"/>
    <x v="1"/>
  </r>
  <r>
    <x v="4440"/>
    <x v="5"/>
    <x v="1"/>
  </r>
  <r>
    <x v="4440"/>
    <x v="6"/>
    <x v="1"/>
  </r>
  <r>
    <x v="4440"/>
    <x v="7"/>
    <x v="1"/>
  </r>
  <r>
    <x v="4440"/>
    <x v="8"/>
    <x v="1"/>
  </r>
  <r>
    <x v="4440"/>
    <x v="9"/>
    <x v="1"/>
  </r>
  <r>
    <x v="4440"/>
    <x v="10"/>
    <x v="1"/>
  </r>
  <r>
    <x v="4440"/>
    <x v="11"/>
    <x v="1"/>
  </r>
  <r>
    <x v="4440"/>
    <x v="12"/>
    <x v="1"/>
  </r>
  <r>
    <x v="4440"/>
    <x v="13"/>
    <x v="1"/>
  </r>
  <r>
    <x v="4440"/>
    <x v="14"/>
    <x v="1"/>
  </r>
  <r>
    <x v="4440"/>
    <x v="15"/>
    <x v="1"/>
  </r>
  <r>
    <x v="4440"/>
    <x v="16"/>
    <x v="1"/>
  </r>
  <r>
    <x v="4440"/>
    <x v="17"/>
    <x v="1"/>
  </r>
  <r>
    <x v="4440"/>
    <x v="18"/>
    <x v="1"/>
  </r>
  <r>
    <x v="4440"/>
    <x v="19"/>
    <x v="1"/>
  </r>
  <r>
    <x v="4440"/>
    <x v="20"/>
    <x v="1"/>
  </r>
  <r>
    <x v="4440"/>
    <x v="21"/>
    <x v="1"/>
  </r>
  <r>
    <x v="4440"/>
    <x v="22"/>
    <x v="1"/>
  </r>
  <r>
    <x v="4440"/>
    <x v="23"/>
    <x v="1"/>
  </r>
  <r>
    <x v="4440"/>
    <x v="24"/>
    <x v="1"/>
  </r>
  <r>
    <x v="4440"/>
    <x v="25"/>
    <x v="1"/>
  </r>
  <r>
    <x v="4440"/>
    <x v="26"/>
    <x v="1"/>
  </r>
  <r>
    <x v="4440"/>
    <x v="27"/>
    <x v="1"/>
  </r>
  <r>
    <x v="4440"/>
    <x v="28"/>
    <x v="1"/>
  </r>
  <r>
    <x v="4440"/>
    <x v="29"/>
    <x v="1"/>
  </r>
  <r>
    <x v="4440"/>
    <x v="30"/>
    <x v="1"/>
  </r>
  <r>
    <x v="4440"/>
    <x v="31"/>
    <x v="1"/>
  </r>
  <r>
    <x v="4440"/>
    <x v="32"/>
    <x v="1"/>
  </r>
  <r>
    <x v="4440"/>
    <x v="33"/>
    <x v="1"/>
  </r>
  <r>
    <x v="4440"/>
    <x v="34"/>
    <x v="1"/>
  </r>
  <r>
    <x v="4440"/>
    <x v="35"/>
    <x v="1"/>
  </r>
  <r>
    <x v="4440"/>
    <x v="36"/>
    <x v="1"/>
  </r>
  <r>
    <x v="4440"/>
    <x v="37"/>
    <x v="1"/>
  </r>
  <r>
    <x v="4440"/>
    <x v="38"/>
    <x v="1"/>
  </r>
  <r>
    <x v="4440"/>
    <x v="39"/>
    <x v="1"/>
  </r>
  <r>
    <x v="4440"/>
    <x v="40"/>
    <x v="1"/>
  </r>
  <r>
    <x v="4440"/>
    <x v="41"/>
    <x v="1"/>
  </r>
  <r>
    <x v="4440"/>
    <x v="42"/>
    <x v="1"/>
  </r>
  <r>
    <x v="4440"/>
    <x v="43"/>
    <x v="1"/>
  </r>
  <r>
    <x v="4440"/>
    <x v="44"/>
    <x v="1"/>
  </r>
  <r>
    <x v="4440"/>
    <x v="45"/>
    <x v="1"/>
  </r>
  <r>
    <x v="4440"/>
    <x v="46"/>
    <x v="1"/>
  </r>
  <r>
    <x v="4440"/>
    <x v="47"/>
    <x v="1"/>
  </r>
  <r>
    <x v="4440"/>
    <x v="48"/>
    <x v="1"/>
  </r>
  <r>
    <x v="4440"/>
    <x v="49"/>
    <x v="1"/>
  </r>
  <r>
    <x v="4440"/>
    <x v="50"/>
    <x v="1"/>
  </r>
  <r>
    <x v="4440"/>
    <x v="51"/>
    <x v="1"/>
  </r>
  <r>
    <x v="4440"/>
    <x v="52"/>
    <x v="1"/>
  </r>
  <r>
    <x v="4440"/>
    <x v="53"/>
    <x v="1"/>
  </r>
  <r>
    <x v="4440"/>
    <x v="54"/>
    <x v="1"/>
  </r>
  <r>
    <x v="4440"/>
    <x v="55"/>
    <x v="1"/>
  </r>
  <r>
    <x v="4440"/>
    <x v="56"/>
    <x v="1"/>
  </r>
  <r>
    <x v="4440"/>
    <x v="57"/>
    <x v="1"/>
  </r>
  <r>
    <x v="4440"/>
    <x v="58"/>
    <x v="1"/>
  </r>
  <r>
    <x v="4440"/>
    <x v="59"/>
    <x v="1"/>
  </r>
  <r>
    <x v="4440"/>
    <x v="60"/>
    <x v="1"/>
  </r>
  <r>
    <x v="4440"/>
    <x v="61"/>
    <x v="1"/>
  </r>
  <r>
    <x v="4440"/>
    <x v="62"/>
    <x v="1"/>
  </r>
  <r>
    <x v="4440"/>
    <x v="63"/>
    <x v="1"/>
  </r>
  <r>
    <x v="4440"/>
    <x v="64"/>
    <x v="1"/>
  </r>
  <r>
    <x v="4440"/>
    <x v="65"/>
    <x v="1"/>
  </r>
  <r>
    <x v="4440"/>
    <x v="66"/>
    <x v="1"/>
  </r>
  <r>
    <x v="4440"/>
    <x v="67"/>
    <x v="1"/>
  </r>
  <r>
    <x v="4440"/>
    <x v="68"/>
    <x v="1"/>
  </r>
  <r>
    <x v="4440"/>
    <x v="69"/>
    <x v="1"/>
  </r>
  <r>
    <x v="4440"/>
    <x v="70"/>
    <x v="1"/>
  </r>
  <r>
    <x v="4440"/>
    <x v="71"/>
    <x v="1"/>
  </r>
  <r>
    <x v="4440"/>
    <x v="72"/>
    <x v="1"/>
  </r>
  <r>
    <x v="4440"/>
    <x v="73"/>
    <x v="1"/>
  </r>
  <r>
    <x v="4440"/>
    <x v="74"/>
    <x v="1"/>
  </r>
  <r>
    <x v="4440"/>
    <x v="75"/>
    <x v="1"/>
  </r>
  <r>
    <x v="4440"/>
    <x v="76"/>
    <x v="1"/>
  </r>
  <r>
    <x v="4440"/>
    <x v="77"/>
    <x v="1"/>
  </r>
  <r>
    <x v="4440"/>
    <x v="78"/>
    <x v="1"/>
  </r>
  <r>
    <x v="4440"/>
    <x v="79"/>
    <x v="1"/>
  </r>
  <r>
    <x v="4440"/>
    <x v="80"/>
    <x v="1"/>
  </r>
  <r>
    <x v="4440"/>
    <x v="81"/>
    <x v="1"/>
  </r>
  <r>
    <x v="4440"/>
    <x v="82"/>
    <x v="1"/>
  </r>
  <r>
    <x v="4440"/>
    <x v="83"/>
    <x v="1"/>
  </r>
  <r>
    <x v="4440"/>
    <x v="84"/>
    <x v="1"/>
  </r>
  <r>
    <x v="4440"/>
    <x v="85"/>
    <x v="1"/>
  </r>
  <r>
    <x v="4440"/>
    <x v="86"/>
    <x v="1"/>
  </r>
  <r>
    <x v="4440"/>
    <x v="87"/>
    <x v="1"/>
  </r>
  <r>
    <x v="4440"/>
    <x v="88"/>
    <x v="1"/>
  </r>
  <r>
    <x v="4440"/>
    <x v="89"/>
    <x v="1"/>
  </r>
  <r>
    <x v="4440"/>
    <x v="90"/>
    <x v="1"/>
  </r>
  <r>
    <x v="4440"/>
    <x v="91"/>
    <x v="1"/>
  </r>
  <r>
    <x v="4441"/>
    <x v="92"/>
    <x v="1"/>
  </r>
  <r>
    <x v="4441"/>
    <x v="93"/>
    <x v="1"/>
  </r>
  <r>
    <x v="4441"/>
    <x v="0"/>
    <x v="1"/>
  </r>
  <r>
    <x v="4441"/>
    <x v="1"/>
    <x v="1"/>
  </r>
  <r>
    <x v="4441"/>
    <x v="2"/>
    <x v="1"/>
  </r>
  <r>
    <x v="4441"/>
    <x v="3"/>
    <x v="1"/>
  </r>
  <r>
    <x v="4441"/>
    <x v="4"/>
    <x v="1"/>
  </r>
  <r>
    <x v="4441"/>
    <x v="5"/>
    <x v="1"/>
  </r>
  <r>
    <x v="4441"/>
    <x v="6"/>
    <x v="1"/>
  </r>
  <r>
    <x v="4441"/>
    <x v="7"/>
    <x v="1"/>
  </r>
  <r>
    <x v="4441"/>
    <x v="8"/>
    <x v="1"/>
  </r>
  <r>
    <x v="4441"/>
    <x v="9"/>
    <x v="1"/>
  </r>
  <r>
    <x v="4441"/>
    <x v="10"/>
    <x v="1"/>
  </r>
  <r>
    <x v="4441"/>
    <x v="11"/>
    <x v="1"/>
  </r>
  <r>
    <x v="4441"/>
    <x v="12"/>
    <x v="1"/>
  </r>
  <r>
    <x v="4441"/>
    <x v="13"/>
    <x v="1"/>
  </r>
  <r>
    <x v="4441"/>
    <x v="14"/>
    <x v="1"/>
  </r>
  <r>
    <x v="4441"/>
    <x v="15"/>
    <x v="1"/>
  </r>
  <r>
    <x v="4441"/>
    <x v="16"/>
    <x v="1"/>
  </r>
  <r>
    <x v="4441"/>
    <x v="17"/>
    <x v="1"/>
  </r>
  <r>
    <x v="4441"/>
    <x v="18"/>
    <x v="1"/>
  </r>
  <r>
    <x v="4441"/>
    <x v="19"/>
    <x v="1"/>
  </r>
  <r>
    <x v="4441"/>
    <x v="20"/>
    <x v="1"/>
  </r>
  <r>
    <x v="4441"/>
    <x v="21"/>
    <x v="1"/>
  </r>
  <r>
    <x v="4441"/>
    <x v="22"/>
    <x v="1"/>
  </r>
  <r>
    <x v="4441"/>
    <x v="23"/>
    <x v="1"/>
  </r>
  <r>
    <x v="4441"/>
    <x v="24"/>
    <x v="1"/>
  </r>
  <r>
    <x v="4441"/>
    <x v="25"/>
    <x v="1"/>
  </r>
  <r>
    <x v="4441"/>
    <x v="26"/>
    <x v="1"/>
  </r>
  <r>
    <x v="4441"/>
    <x v="27"/>
    <x v="1"/>
  </r>
  <r>
    <x v="4441"/>
    <x v="28"/>
    <x v="1"/>
  </r>
  <r>
    <x v="4441"/>
    <x v="29"/>
    <x v="1"/>
  </r>
  <r>
    <x v="4441"/>
    <x v="30"/>
    <x v="1"/>
  </r>
  <r>
    <x v="4441"/>
    <x v="31"/>
    <x v="1"/>
  </r>
  <r>
    <x v="4441"/>
    <x v="32"/>
    <x v="1"/>
  </r>
  <r>
    <x v="4441"/>
    <x v="33"/>
    <x v="1"/>
  </r>
  <r>
    <x v="4441"/>
    <x v="34"/>
    <x v="1"/>
  </r>
  <r>
    <x v="4441"/>
    <x v="35"/>
    <x v="1"/>
  </r>
  <r>
    <x v="4441"/>
    <x v="36"/>
    <x v="1"/>
  </r>
  <r>
    <x v="4441"/>
    <x v="37"/>
    <x v="1"/>
  </r>
  <r>
    <x v="4441"/>
    <x v="38"/>
    <x v="1"/>
  </r>
  <r>
    <x v="4441"/>
    <x v="39"/>
    <x v="1"/>
  </r>
  <r>
    <x v="4441"/>
    <x v="40"/>
    <x v="1"/>
  </r>
  <r>
    <x v="4441"/>
    <x v="41"/>
    <x v="1"/>
  </r>
  <r>
    <x v="4441"/>
    <x v="42"/>
    <x v="1"/>
  </r>
  <r>
    <x v="4441"/>
    <x v="43"/>
    <x v="1"/>
  </r>
  <r>
    <x v="4441"/>
    <x v="44"/>
    <x v="1"/>
  </r>
  <r>
    <x v="4441"/>
    <x v="45"/>
    <x v="1"/>
  </r>
  <r>
    <x v="4441"/>
    <x v="46"/>
    <x v="1"/>
  </r>
  <r>
    <x v="4441"/>
    <x v="47"/>
    <x v="1"/>
  </r>
  <r>
    <x v="4441"/>
    <x v="48"/>
    <x v="1"/>
  </r>
  <r>
    <x v="4441"/>
    <x v="49"/>
    <x v="1"/>
  </r>
  <r>
    <x v="4441"/>
    <x v="50"/>
    <x v="1"/>
  </r>
  <r>
    <x v="4441"/>
    <x v="51"/>
    <x v="1"/>
  </r>
  <r>
    <x v="4441"/>
    <x v="52"/>
    <x v="1"/>
  </r>
  <r>
    <x v="4441"/>
    <x v="53"/>
    <x v="1"/>
  </r>
  <r>
    <x v="4441"/>
    <x v="54"/>
    <x v="1"/>
  </r>
  <r>
    <x v="4441"/>
    <x v="55"/>
    <x v="1"/>
  </r>
  <r>
    <x v="4441"/>
    <x v="56"/>
    <x v="1"/>
  </r>
  <r>
    <x v="4441"/>
    <x v="57"/>
    <x v="1"/>
  </r>
  <r>
    <x v="4441"/>
    <x v="58"/>
    <x v="1"/>
  </r>
  <r>
    <x v="4441"/>
    <x v="59"/>
    <x v="1"/>
  </r>
  <r>
    <x v="4441"/>
    <x v="60"/>
    <x v="1"/>
  </r>
  <r>
    <x v="4441"/>
    <x v="61"/>
    <x v="1"/>
  </r>
  <r>
    <x v="4441"/>
    <x v="62"/>
    <x v="1"/>
  </r>
  <r>
    <x v="4441"/>
    <x v="63"/>
    <x v="1"/>
  </r>
  <r>
    <x v="4441"/>
    <x v="64"/>
    <x v="1"/>
  </r>
  <r>
    <x v="4441"/>
    <x v="65"/>
    <x v="1"/>
  </r>
  <r>
    <x v="4441"/>
    <x v="66"/>
    <x v="1"/>
  </r>
  <r>
    <x v="4441"/>
    <x v="67"/>
    <x v="1"/>
  </r>
  <r>
    <x v="4441"/>
    <x v="68"/>
    <x v="1"/>
  </r>
  <r>
    <x v="4441"/>
    <x v="69"/>
    <x v="1"/>
  </r>
  <r>
    <x v="4441"/>
    <x v="70"/>
    <x v="1"/>
  </r>
  <r>
    <x v="4441"/>
    <x v="71"/>
    <x v="1"/>
  </r>
  <r>
    <x v="4441"/>
    <x v="72"/>
    <x v="1"/>
  </r>
  <r>
    <x v="4441"/>
    <x v="73"/>
    <x v="1"/>
  </r>
  <r>
    <x v="4441"/>
    <x v="74"/>
    <x v="1"/>
  </r>
  <r>
    <x v="4441"/>
    <x v="75"/>
    <x v="1"/>
  </r>
  <r>
    <x v="4441"/>
    <x v="76"/>
    <x v="1"/>
  </r>
  <r>
    <x v="4441"/>
    <x v="77"/>
    <x v="1"/>
  </r>
  <r>
    <x v="4441"/>
    <x v="78"/>
    <x v="1"/>
  </r>
  <r>
    <x v="4441"/>
    <x v="79"/>
    <x v="1"/>
  </r>
  <r>
    <x v="4441"/>
    <x v="80"/>
    <x v="1"/>
  </r>
  <r>
    <x v="4441"/>
    <x v="81"/>
    <x v="1"/>
  </r>
  <r>
    <x v="4441"/>
    <x v="82"/>
    <x v="1"/>
  </r>
  <r>
    <x v="4441"/>
    <x v="83"/>
    <x v="1"/>
  </r>
  <r>
    <x v="4441"/>
    <x v="84"/>
    <x v="1"/>
  </r>
  <r>
    <x v="4441"/>
    <x v="85"/>
    <x v="1"/>
  </r>
  <r>
    <x v="4441"/>
    <x v="86"/>
    <x v="1"/>
  </r>
  <r>
    <x v="4441"/>
    <x v="87"/>
    <x v="1"/>
  </r>
  <r>
    <x v="4441"/>
    <x v="88"/>
    <x v="1"/>
  </r>
  <r>
    <x v="4441"/>
    <x v="89"/>
    <x v="1"/>
  </r>
  <r>
    <x v="4441"/>
    <x v="90"/>
    <x v="1"/>
  </r>
  <r>
    <x v="4441"/>
    <x v="91"/>
    <x v="1"/>
  </r>
  <r>
    <x v="4442"/>
    <x v="92"/>
    <x v="1"/>
  </r>
  <r>
    <x v="4442"/>
    <x v="93"/>
    <x v="1"/>
  </r>
  <r>
    <x v="4442"/>
    <x v="0"/>
    <x v="1"/>
  </r>
  <r>
    <x v="4442"/>
    <x v="1"/>
    <x v="1"/>
  </r>
  <r>
    <x v="4442"/>
    <x v="2"/>
    <x v="1"/>
  </r>
  <r>
    <x v="4442"/>
    <x v="3"/>
    <x v="1"/>
  </r>
  <r>
    <x v="4442"/>
    <x v="4"/>
    <x v="1"/>
  </r>
  <r>
    <x v="4442"/>
    <x v="5"/>
    <x v="1"/>
  </r>
  <r>
    <x v="4442"/>
    <x v="6"/>
    <x v="1"/>
  </r>
  <r>
    <x v="4442"/>
    <x v="7"/>
    <x v="1"/>
  </r>
  <r>
    <x v="4442"/>
    <x v="8"/>
    <x v="1"/>
  </r>
  <r>
    <x v="4442"/>
    <x v="9"/>
    <x v="1"/>
  </r>
  <r>
    <x v="4442"/>
    <x v="10"/>
    <x v="1"/>
  </r>
  <r>
    <x v="4442"/>
    <x v="11"/>
    <x v="1"/>
  </r>
  <r>
    <x v="4442"/>
    <x v="12"/>
    <x v="1"/>
  </r>
  <r>
    <x v="4442"/>
    <x v="13"/>
    <x v="1"/>
  </r>
  <r>
    <x v="4442"/>
    <x v="14"/>
    <x v="1"/>
  </r>
  <r>
    <x v="4442"/>
    <x v="15"/>
    <x v="1"/>
  </r>
  <r>
    <x v="4442"/>
    <x v="16"/>
    <x v="1"/>
  </r>
  <r>
    <x v="4442"/>
    <x v="17"/>
    <x v="1"/>
  </r>
  <r>
    <x v="4442"/>
    <x v="18"/>
    <x v="1"/>
  </r>
  <r>
    <x v="4442"/>
    <x v="19"/>
    <x v="1"/>
  </r>
  <r>
    <x v="4442"/>
    <x v="20"/>
    <x v="1"/>
  </r>
  <r>
    <x v="4442"/>
    <x v="21"/>
    <x v="1"/>
  </r>
  <r>
    <x v="4442"/>
    <x v="22"/>
    <x v="1"/>
  </r>
  <r>
    <x v="4442"/>
    <x v="23"/>
    <x v="1"/>
  </r>
  <r>
    <x v="4442"/>
    <x v="24"/>
    <x v="1"/>
  </r>
  <r>
    <x v="4442"/>
    <x v="25"/>
    <x v="1"/>
  </r>
  <r>
    <x v="4442"/>
    <x v="26"/>
    <x v="1"/>
  </r>
  <r>
    <x v="4442"/>
    <x v="27"/>
    <x v="1"/>
  </r>
  <r>
    <x v="4442"/>
    <x v="28"/>
    <x v="1"/>
  </r>
  <r>
    <x v="4442"/>
    <x v="29"/>
    <x v="1"/>
  </r>
  <r>
    <x v="4442"/>
    <x v="30"/>
    <x v="1"/>
  </r>
  <r>
    <x v="4442"/>
    <x v="31"/>
    <x v="1"/>
  </r>
  <r>
    <x v="4442"/>
    <x v="32"/>
    <x v="1"/>
  </r>
  <r>
    <x v="4442"/>
    <x v="33"/>
    <x v="1"/>
  </r>
  <r>
    <x v="4442"/>
    <x v="34"/>
    <x v="1"/>
  </r>
  <r>
    <x v="4442"/>
    <x v="35"/>
    <x v="1"/>
  </r>
  <r>
    <x v="4442"/>
    <x v="36"/>
    <x v="1"/>
  </r>
  <r>
    <x v="4442"/>
    <x v="37"/>
    <x v="1"/>
  </r>
  <r>
    <x v="4442"/>
    <x v="38"/>
    <x v="1"/>
  </r>
  <r>
    <x v="4442"/>
    <x v="39"/>
    <x v="1"/>
  </r>
  <r>
    <x v="4442"/>
    <x v="40"/>
    <x v="1"/>
  </r>
  <r>
    <x v="4442"/>
    <x v="41"/>
    <x v="1"/>
  </r>
  <r>
    <x v="4442"/>
    <x v="42"/>
    <x v="1"/>
  </r>
  <r>
    <x v="4442"/>
    <x v="43"/>
    <x v="1"/>
  </r>
  <r>
    <x v="4442"/>
    <x v="44"/>
    <x v="1"/>
  </r>
  <r>
    <x v="4442"/>
    <x v="45"/>
    <x v="1"/>
  </r>
  <r>
    <x v="4442"/>
    <x v="46"/>
    <x v="1"/>
  </r>
  <r>
    <x v="4442"/>
    <x v="47"/>
    <x v="1"/>
  </r>
  <r>
    <x v="4442"/>
    <x v="48"/>
    <x v="1"/>
  </r>
  <r>
    <x v="4442"/>
    <x v="49"/>
    <x v="1"/>
  </r>
  <r>
    <x v="4442"/>
    <x v="50"/>
    <x v="1"/>
  </r>
  <r>
    <x v="4442"/>
    <x v="51"/>
    <x v="1"/>
  </r>
  <r>
    <x v="4442"/>
    <x v="52"/>
    <x v="1"/>
  </r>
  <r>
    <x v="4442"/>
    <x v="53"/>
    <x v="1"/>
  </r>
  <r>
    <x v="4442"/>
    <x v="54"/>
    <x v="1"/>
  </r>
  <r>
    <x v="4442"/>
    <x v="55"/>
    <x v="1"/>
  </r>
  <r>
    <x v="4442"/>
    <x v="56"/>
    <x v="1"/>
  </r>
  <r>
    <x v="4442"/>
    <x v="57"/>
    <x v="1"/>
  </r>
  <r>
    <x v="4442"/>
    <x v="58"/>
    <x v="1"/>
  </r>
  <r>
    <x v="4442"/>
    <x v="59"/>
    <x v="1"/>
  </r>
  <r>
    <x v="4442"/>
    <x v="60"/>
    <x v="1"/>
  </r>
  <r>
    <x v="4442"/>
    <x v="61"/>
    <x v="1"/>
  </r>
  <r>
    <x v="4442"/>
    <x v="62"/>
    <x v="1"/>
  </r>
  <r>
    <x v="4442"/>
    <x v="63"/>
    <x v="1"/>
  </r>
  <r>
    <x v="4442"/>
    <x v="64"/>
    <x v="1"/>
  </r>
  <r>
    <x v="4442"/>
    <x v="65"/>
    <x v="1"/>
  </r>
  <r>
    <x v="4442"/>
    <x v="66"/>
    <x v="1"/>
  </r>
  <r>
    <x v="4442"/>
    <x v="67"/>
    <x v="1"/>
  </r>
  <r>
    <x v="4442"/>
    <x v="68"/>
    <x v="1"/>
  </r>
  <r>
    <x v="4442"/>
    <x v="69"/>
    <x v="1"/>
  </r>
  <r>
    <x v="4442"/>
    <x v="70"/>
    <x v="1"/>
  </r>
  <r>
    <x v="4442"/>
    <x v="71"/>
    <x v="1"/>
  </r>
  <r>
    <x v="4442"/>
    <x v="72"/>
    <x v="1"/>
  </r>
  <r>
    <x v="4442"/>
    <x v="73"/>
    <x v="1"/>
  </r>
  <r>
    <x v="4442"/>
    <x v="74"/>
    <x v="1"/>
  </r>
  <r>
    <x v="4442"/>
    <x v="75"/>
    <x v="1"/>
  </r>
  <r>
    <x v="4442"/>
    <x v="76"/>
    <x v="1"/>
  </r>
  <r>
    <x v="4442"/>
    <x v="77"/>
    <x v="1"/>
  </r>
  <r>
    <x v="4442"/>
    <x v="78"/>
    <x v="1"/>
  </r>
  <r>
    <x v="4442"/>
    <x v="79"/>
    <x v="1"/>
  </r>
  <r>
    <x v="4442"/>
    <x v="80"/>
    <x v="1"/>
  </r>
  <r>
    <x v="4442"/>
    <x v="81"/>
    <x v="1"/>
  </r>
  <r>
    <x v="4442"/>
    <x v="82"/>
    <x v="1"/>
  </r>
  <r>
    <x v="4442"/>
    <x v="83"/>
    <x v="1"/>
  </r>
  <r>
    <x v="4442"/>
    <x v="84"/>
    <x v="1"/>
  </r>
  <r>
    <x v="4442"/>
    <x v="85"/>
    <x v="1"/>
  </r>
  <r>
    <x v="4442"/>
    <x v="86"/>
    <x v="1"/>
  </r>
  <r>
    <x v="4442"/>
    <x v="87"/>
    <x v="1"/>
  </r>
  <r>
    <x v="4442"/>
    <x v="88"/>
    <x v="1"/>
  </r>
  <r>
    <x v="4442"/>
    <x v="89"/>
    <x v="1"/>
  </r>
  <r>
    <x v="4442"/>
    <x v="90"/>
    <x v="1"/>
  </r>
  <r>
    <x v="4442"/>
    <x v="91"/>
    <x v="1"/>
  </r>
  <r>
    <x v="4443"/>
    <x v="92"/>
    <x v="1"/>
  </r>
  <r>
    <x v="4443"/>
    <x v="93"/>
    <x v="1"/>
  </r>
  <r>
    <x v="4443"/>
    <x v="0"/>
    <x v="1"/>
  </r>
  <r>
    <x v="4443"/>
    <x v="1"/>
    <x v="1"/>
  </r>
  <r>
    <x v="4443"/>
    <x v="2"/>
    <x v="1"/>
  </r>
  <r>
    <x v="4443"/>
    <x v="3"/>
    <x v="1"/>
  </r>
  <r>
    <x v="4443"/>
    <x v="4"/>
    <x v="1"/>
  </r>
  <r>
    <x v="4443"/>
    <x v="5"/>
    <x v="1"/>
  </r>
  <r>
    <x v="4443"/>
    <x v="6"/>
    <x v="1"/>
  </r>
  <r>
    <x v="4443"/>
    <x v="7"/>
    <x v="1"/>
  </r>
  <r>
    <x v="4443"/>
    <x v="8"/>
    <x v="1"/>
  </r>
  <r>
    <x v="4443"/>
    <x v="9"/>
    <x v="1"/>
  </r>
  <r>
    <x v="4443"/>
    <x v="10"/>
    <x v="1"/>
  </r>
  <r>
    <x v="4443"/>
    <x v="11"/>
    <x v="1"/>
  </r>
  <r>
    <x v="4443"/>
    <x v="12"/>
    <x v="1"/>
  </r>
  <r>
    <x v="4443"/>
    <x v="13"/>
    <x v="1"/>
  </r>
  <r>
    <x v="4443"/>
    <x v="14"/>
    <x v="1"/>
  </r>
  <r>
    <x v="4443"/>
    <x v="15"/>
    <x v="1"/>
  </r>
  <r>
    <x v="4443"/>
    <x v="16"/>
    <x v="1"/>
  </r>
  <r>
    <x v="4443"/>
    <x v="17"/>
    <x v="1"/>
  </r>
  <r>
    <x v="4443"/>
    <x v="18"/>
    <x v="1"/>
  </r>
  <r>
    <x v="4443"/>
    <x v="19"/>
    <x v="1"/>
  </r>
  <r>
    <x v="4443"/>
    <x v="20"/>
    <x v="1"/>
  </r>
  <r>
    <x v="4443"/>
    <x v="21"/>
    <x v="1"/>
  </r>
  <r>
    <x v="4443"/>
    <x v="22"/>
    <x v="1"/>
  </r>
  <r>
    <x v="4443"/>
    <x v="23"/>
    <x v="1"/>
  </r>
  <r>
    <x v="4443"/>
    <x v="24"/>
    <x v="1"/>
  </r>
  <r>
    <x v="4443"/>
    <x v="25"/>
    <x v="1"/>
  </r>
  <r>
    <x v="4443"/>
    <x v="26"/>
    <x v="1"/>
  </r>
  <r>
    <x v="4443"/>
    <x v="27"/>
    <x v="1"/>
  </r>
  <r>
    <x v="4443"/>
    <x v="28"/>
    <x v="1"/>
  </r>
  <r>
    <x v="4443"/>
    <x v="29"/>
    <x v="1"/>
  </r>
  <r>
    <x v="4443"/>
    <x v="30"/>
    <x v="1"/>
  </r>
  <r>
    <x v="4443"/>
    <x v="31"/>
    <x v="1"/>
  </r>
  <r>
    <x v="4443"/>
    <x v="32"/>
    <x v="1"/>
  </r>
  <r>
    <x v="4443"/>
    <x v="33"/>
    <x v="1"/>
  </r>
  <r>
    <x v="4443"/>
    <x v="34"/>
    <x v="1"/>
  </r>
  <r>
    <x v="4443"/>
    <x v="35"/>
    <x v="1"/>
  </r>
  <r>
    <x v="4443"/>
    <x v="36"/>
    <x v="1"/>
  </r>
  <r>
    <x v="4443"/>
    <x v="37"/>
    <x v="1"/>
  </r>
  <r>
    <x v="4443"/>
    <x v="38"/>
    <x v="1"/>
  </r>
  <r>
    <x v="4443"/>
    <x v="39"/>
    <x v="1"/>
  </r>
  <r>
    <x v="4443"/>
    <x v="40"/>
    <x v="1"/>
  </r>
  <r>
    <x v="4443"/>
    <x v="41"/>
    <x v="1"/>
  </r>
  <r>
    <x v="4443"/>
    <x v="42"/>
    <x v="1"/>
  </r>
  <r>
    <x v="4443"/>
    <x v="43"/>
    <x v="1"/>
  </r>
  <r>
    <x v="4443"/>
    <x v="44"/>
    <x v="1"/>
  </r>
  <r>
    <x v="4443"/>
    <x v="45"/>
    <x v="1"/>
  </r>
  <r>
    <x v="4443"/>
    <x v="46"/>
    <x v="1"/>
  </r>
  <r>
    <x v="4443"/>
    <x v="47"/>
    <x v="1"/>
  </r>
  <r>
    <x v="4443"/>
    <x v="48"/>
    <x v="1"/>
  </r>
  <r>
    <x v="4443"/>
    <x v="49"/>
    <x v="1"/>
  </r>
  <r>
    <x v="4443"/>
    <x v="50"/>
    <x v="1"/>
  </r>
  <r>
    <x v="4443"/>
    <x v="51"/>
    <x v="1"/>
  </r>
  <r>
    <x v="4443"/>
    <x v="52"/>
    <x v="1"/>
  </r>
  <r>
    <x v="4443"/>
    <x v="53"/>
    <x v="1"/>
  </r>
  <r>
    <x v="4443"/>
    <x v="54"/>
    <x v="1"/>
  </r>
  <r>
    <x v="4443"/>
    <x v="55"/>
    <x v="1"/>
  </r>
  <r>
    <x v="4443"/>
    <x v="56"/>
    <x v="1"/>
  </r>
  <r>
    <x v="4443"/>
    <x v="57"/>
    <x v="1"/>
  </r>
  <r>
    <x v="4443"/>
    <x v="58"/>
    <x v="1"/>
  </r>
  <r>
    <x v="4443"/>
    <x v="59"/>
    <x v="1"/>
  </r>
  <r>
    <x v="4443"/>
    <x v="60"/>
    <x v="1"/>
  </r>
  <r>
    <x v="4443"/>
    <x v="61"/>
    <x v="1"/>
  </r>
  <r>
    <x v="4443"/>
    <x v="62"/>
    <x v="1"/>
  </r>
  <r>
    <x v="4443"/>
    <x v="63"/>
    <x v="1"/>
  </r>
  <r>
    <x v="4443"/>
    <x v="64"/>
    <x v="1"/>
  </r>
  <r>
    <x v="4443"/>
    <x v="65"/>
    <x v="1"/>
  </r>
  <r>
    <x v="4443"/>
    <x v="66"/>
    <x v="1"/>
  </r>
  <r>
    <x v="4443"/>
    <x v="67"/>
    <x v="1"/>
  </r>
  <r>
    <x v="4443"/>
    <x v="68"/>
    <x v="1"/>
  </r>
  <r>
    <x v="4443"/>
    <x v="69"/>
    <x v="1"/>
  </r>
  <r>
    <x v="4443"/>
    <x v="70"/>
    <x v="1"/>
  </r>
  <r>
    <x v="4443"/>
    <x v="71"/>
    <x v="1"/>
  </r>
  <r>
    <x v="4443"/>
    <x v="72"/>
    <x v="1"/>
  </r>
  <r>
    <x v="4443"/>
    <x v="73"/>
    <x v="1"/>
  </r>
  <r>
    <x v="4443"/>
    <x v="74"/>
    <x v="1"/>
  </r>
  <r>
    <x v="4443"/>
    <x v="75"/>
    <x v="1"/>
  </r>
  <r>
    <x v="4443"/>
    <x v="76"/>
    <x v="1"/>
  </r>
  <r>
    <x v="4443"/>
    <x v="77"/>
    <x v="1"/>
  </r>
  <r>
    <x v="4443"/>
    <x v="78"/>
    <x v="1"/>
  </r>
  <r>
    <x v="4443"/>
    <x v="79"/>
    <x v="1"/>
  </r>
  <r>
    <x v="4443"/>
    <x v="80"/>
    <x v="1"/>
  </r>
  <r>
    <x v="4443"/>
    <x v="81"/>
    <x v="1"/>
  </r>
  <r>
    <x v="4443"/>
    <x v="82"/>
    <x v="1"/>
  </r>
  <r>
    <x v="4443"/>
    <x v="83"/>
    <x v="1"/>
  </r>
  <r>
    <x v="4443"/>
    <x v="84"/>
    <x v="1"/>
  </r>
  <r>
    <x v="4443"/>
    <x v="85"/>
    <x v="1"/>
  </r>
  <r>
    <x v="4443"/>
    <x v="86"/>
    <x v="1"/>
  </r>
  <r>
    <x v="4443"/>
    <x v="87"/>
    <x v="1"/>
  </r>
  <r>
    <x v="4443"/>
    <x v="88"/>
    <x v="1"/>
  </r>
  <r>
    <x v="4443"/>
    <x v="89"/>
    <x v="1"/>
  </r>
  <r>
    <x v="4443"/>
    <x v="90"/>
    <x v="1"/>
  </r>
  <r>
    <x v="4443"/>
    <x v="91"/>
    <x v="1"/>
  </r>
  <r>
    <x v="4444"/>
    <x v="92"/>
    <x v="1"/>
  </r>
  <r>
    <x v="4444"/>
    <x v="93"/>
    <x v="1"/>
  </r>
  <r>
    <x v="4444"/>
    <x v="0"/>
    <x v="1"/>
  </r>
  <r>
    <x v="4444"/>
    <x v="1"/>
    <x v="1"/>
  </r>
  <r>
    <x v="4444"/>
    <x v="2"/>
    <x v="1"/>
  </r>
  <r>
    <x v="4444"/>
    <x v="3"/>
    <x v="1"/>
  </r>
  <r>
    <x v="4444"/>
    <x v="4"/>
    <x v="1"/>
  </r>
  <r>
    <x v="4444"/>
    <x v="5"/>
    <x v="1"/>
  </r>
  <r>
    <x v="4444"/>
    <x v="6"/>
    <x v="1"/>
  </r>
  <r>
    <x v="4444"/>
    <x v="7"/>
    <x v="1"/>
  </r>
  <r>
    <x v="4444"/>
    <x v="8"/>
    <x v="1"/>
  </r>
  <r>
    <x v="4444"/>
    <x v="9"/>
    <x v="1"/>
  </r>
  <r>
    <x v="4444"/>
    <x v="10"/>
    <x v="1"/>
  </r>
  <r>
    <x v="4444"/>
    <x v="11"/>
    <x v="1"/>
  </r>
  <r>
    <x v="4444"/>
    <x v="12"/>
    <x v="1"/>
  </r>
  <r>
    <x v="4444"/>
    <x v="13"/>
    <x v="1"/>
  </r>
  <r>
    <x v="4444"/>
    <x v="14"/>
    <x v="1"/>
  </r>
  <r>
    <x v="4444"/>
    <x v="15"/>
    <x v="1"/>
  </r>
  <r>
    <x v="4444"/>
    <x v="16"/>
    <x v="1"/>
  </r>
  <r>
    <x v="4444"/>
    <x v="17"/>
    <x v="1"/>
  </r>
  <r>
    <x v="4444"/>
    <x v="18"/>
    <x v="1"/>
  </r>
  <r>
    <x v="4444"/>
    <x v="19"/>
    <x v="1"/>
  </r>
  <r>
    <x v="4444"/>
    <x v="20"/>
    <x v="1"/>
  </r>
  <r>
    <x v="4444"/>
    <x v="21"/>
    <x v="1"/>
  </r>
  <r>
    <x v="4444"/>
    <x v="22"/>
    <x v="1"/>
  </r>
  <r>
    <x v="4444"/>
    <x v="23"/>
    <x v="1"/>
  </r>
  <r>
    <x v="4444"/>
    <x v="24"/>
    <x v="1"/>
  </r>
  <r>
    <x v="4444"/>
    <x v="25"/>
    <x v="1"/>
  </r>
  <r>
    <x v="4444"/>
    <x v="26"/>
    <x v="1"/>
  </r>
  <r>
    <x v="4444"/>
    <x v="27"/>
    <x v="1"/>
  </r>
  <r>
    <x v="4444"/>
    <x v="28"/>
    <x v="1"/>
  </r>
  <r>
    <x v="4444"/>
    <x v="29"/>
    <x v="1"/>
  </r>
  <r>
    <x v="4444"/>
    <x v="30"/>
    <x v="1"/>
  </r>
  <r>
    <x v="4444"/>
    <x v="31"/>
    <x v="1"/>
  </r>
  <r>
    <x v="4444"/>
    <x v="32"/>
    <x v="1"/>
  </r>
  <r>
    <x v="4444"/>
    <x v="33"/>
    <x v="1"/>
  </r>
  <r>
    <x v="4444"/>
    <x v="34"/>
    <x v="1"/>
  </r>
  <r>
    <x v="4444"/>
    <x v="35"/>
    <x v="1"/>
  </r>
  <r>
    <x v="4444"/>
    <x v="36"/>
    <x v="1"/>
  </r>
  <r>
    <x v="4444"/>
    <x v="37"/>
    <x v="1"/>
  </r>
  <r>
    <x v="4444"/>
    <x v="38"/>
    <x v="1"/>
  </r>
  <r>
    <x v="4444"/>
    <x v="39"/>
    <x v="1"/>
  </r>
  <r>
    <x v="4444"/>
    <x v="40"/>
    <x v="1"/>
  </r>
  <r>
    <x v="4444"/>
    <x v="41"/>
    <x v="1"/>
  </r>
  <r>
    <x v="4444"/>
    <x v="42"/>
    <x v="1"/>
  </r>
  <r>
    <x v="4444"/>
    <x v="43"/>
    <x v="1"/>
  </r>
  <r>
    <x v="4444"/>
    <x v="44"/>
    <x v="1"/>
  </r>
  <r>
    <x v="4444"/>
    <x v="45"/>
    <x v="1"/>
  </r>
  <r>
    <x v="4444"/>
    <x v="46"/>
    <x v="1"/>
  </r>
  <r>
    <x v="4444"/>
    <x v="47"/>
    <x v="1"/>
  </r>
  <r>
    <x v="4444"/>
    <x v="48"/>
    <x v="1"/>
  </r>
  <r>
    <x v="4444"/>
    <x v="49"/>
    <x v="1"/>
  </r>
  <r>
    <x v="4444"/>
    <x v="50"/>
    <x v="1"/>
  </r>
  <r>
    <x v="4444"/>
    <x v="51"/>
    <x v="1"/>
  </r>
  <r>
    <x v="4444"/>
    <x v="52"/>
    <x v="1"/>
  </r>
  <r>
    <x v="4444"/>
    <x v="53"/>
    <x v="1"/>
  </r>
  <r>
    <x v="4444"/>
    <x v="54"/>
    <x v="1"/>
  </r>
  <r>
    <x v="4444"/>
    <x v="55"/>
    <x v="1"/>
  </r>
  <r>
    <x v="4444"/>
    <x v="56"/>
    <x v="1"/>
  </r>
  <r>
    <x v="4444"/>
    <x v="57"/>
    <x v="1"/>
  </r>
  <r>
    <x v="4444"/>
    <x v="58"/>
    <x v="1"/>
  </r>
  <r>
    <x v="4444"/>
    <x v="59"/>
    <x v="1"/>
  </r>
  <r>
    <x v="4444"/>
    <x v="60"/>
    <x v="1"/>
  </r>
  <r>
    <x v="4444"/>
    <x v="61"/>
    <x v="1"/>
  </r>
  <r>
    <x v="4444"/>
    <x v="62"/>
    <x v="1"/>
  </r>
  <r>
    <x v="4444"/>
    <x v="63"/>
    <x v="1"/>
  </r>
  <r>
    <x v="4444"/>
    <x v="64"/>
    <x v="1"/>
  </r>
  <r>
    <x v="4444"/>
    <x v="65"/>
    <x v="1"/>
  </r>
  <r>
    <x v="4444"/>
    <x v="66"/>
    <x v="1"/>
  </r>
  <r>
    <x v="4444"/>
    <x v="67"/>
    <x v="1"/>
  </r>
  <r>
    <x v="4444"/>
    <x v="68"/>
    <x v="1"/>
  </r>
  <r>
    <x v="4444"/>
    <x v="69"/>
    <x v="1"/>
  </r>
  <r>
    <x v="4444"/>
    <x v="70"/>
    <x v="1"/>
  </r>
  <r>
    <x v="4444"/>
    <x v="71"/>
    <x v="1"/>
  </r>
  <r>
    <x v="4444"/>
    <x v="72"/>
    <x v="1"/>
  </r>
  <r>
    <x v="4444"/>
    <x v="73"/>
    <x v="1"/>
  </r>
  <r>
    <x v="4444"/>
    <x v="74"/>
    <x v="1"/>
  </r>
  <r>
    <x v="4444"/>
    <x v="75"/>
    <x v="1"/>
  </r>
  <r>
    <x v="4444"/>
    <x v="76"/>
    <x v="1"/>
  </r>
  <r>
    <x v="4444"/>
    <x v="77"/>
    <x v="1"/>
  </r>
  <r>
    <x v="4444"/>
    <x v="78"/>
    <x v="1"/>
  </r>
  <r>
    <x v="4444"/>
    <x v="79"/>
    <x v="1"/>
  </r>
  <r>
    <x v="4444"/>
    <x v="80"/>
    <x v="1"/>
  </r>
  <r>
    <x v="4444"/>
    <x v="81"/>
    <x v="1"/>
  </r>
  <r>
    <x v="4444"/>
    <x v="82"/>
    <x v="1"/>
  </r>
  <r>
    <x v="4444"/>
    <x v="83"/>
    <x v="1"/>
  </r>
  <r>
    <x v="4444"/>
    <x v="84"/>
    <x v="1"/>
  </r>
  <r>
    <x v="4444"/>
    <x v="85"/>
    <x v="1"/>
  </r>
  <r>
    <x v="4444"/>
    <x v="86"/>
    <x v="1"/>
  </r>
  <r>
    <x v="4444"/>
    <x v="87"/>
    <x v="1"/>
  </r>
  <r>
    <x v="4444"/>
    <x v="88"/>
    <x v="1"/>
  </r>
  <r>
    <x v="4444"/>
    <x v="89"/>
    <x v="1"/>
  </r>
  <r>
    <x v="4444"/>
    <x v="90"/>
    <x v="1"/>
  </r>
  <r>
    <x v="4444"/>
    <x v="91"/>
    <x v="1"/>
  </r>
  <r>
    <x v="4445"/>
    <x v="92"/>
    <x v="1"/>
  </r>
  <r>
    <x v="4445"/>
    <x v="93"/>
    <x v="1"/>
  </r>
  <r>
    <x v="4445"/>
    <x v="0"/>
    <x v="1"/>
  </r>
  <r>
    <x v="4445"/>
    <x v="1"/>
    <x v="1"/>
  </r>
  <r>
    <x v="4445"/>
    <x v="2"/>
    <x v="1"/>
  </r>
  <r>
    <x v="4445"/>
    <x v="3"/>
    <x v="1"/>
  </r>
  <r>
    <x v="4445"/>
    <x v="4"/>
    <x v="1"/>
  </r>
  <r>
    <x v="4445"/>
    <x v="5"/>
    <x v="1"/>
  </r>
  <r>
    <x v="4445"/>
    <x v="6"/>
    <x v="1"/>
  </r>
  <r>
    <x v="4445"/>
    <x v="7"/>
    <x v="1"/>
  </r>
  <r>
    <x v="4445"/>
    <x v="8"/>
    <x v="1"/>
  </r>
  <r>
    <x v="4445"/>
    <x v="9"/>
    <x v="1"/>
  </r>
  <r>
    <x v="4445"/>
    <x v="10"/>
    <x v="1"/>
  </r>
  <r>
    <x v="4445"/>
    <x v="11"/>
    <x v="1"/>
  </r>
  <r>
    <x v="4445"/>
    <x v="12"/>
    <x v="1"/>
  </r>
  <r>
    <x v="4445"/>
    <x v="13"/>
    <x v="1"/>
  </r>
  <r>
    <x v="4445"/>
    <x v="14"/>
    <x v="1"/>
  </r>
  <r>
    <x v="4445"/>
    <x v="15"/>
    <x v="1"/>
  </r>
  <r>
    <x v="4445"/>
    <x v="16"/>
    <x v="1"/>
  </r>
  <r>
    <x v="4445"/>
    <x v="17"/>
    <x v="1"/>
  </r>
  <r>
    <x v="4445"/>
    <x v="18"/>
    <x v="1"/>
  </r>
  <r>
    <x v="4445"/>
    <x v="19"/>
    <x v="1"/>
  </r>
  <r>
    <x v="4445"/>
    <x v="20"/>
    <x v="1"/>
  </r>
  <r>
    <x v="4445"/>
    <x v="21"/>
    <x v="1"/>
  </r>
  <r>
    <x v="4445"/>
    <x v="22"/>
    <x v="1"/>
  </r>
  <r>
    <x v="4445"/>
    <x v="23"/>
    <x v="1"/>
  </r>
  <r>
    <x v="4445"/>
    <x v="24"/>
    <x v="1"/>
  </r>
  <r>
    <x v="4445"/>
    <x v="25"/>
    <x v="1"/>
  </r>
  <r>
    <x v="4445"/>
    <x v="26"/>
    <x v="1"/>
  </r>
  <r>
    <x v="4445"/>
    <x v="27"/>
    <x v="1"/>
  </r>
  <r>
    <x v="4445"/>
    <x v="28"/>
    <x v="1"/>
  </r>
  <r>
    <x v="4445"/>
    <x v="29"/>
    <x v="1"/>
  </r>
  <r>
    <x v="4445"/>
    <x v="30"/>
    <x v="1"/>
  </r>
  <r>
    <x v="4445"/>
    <x v="31"/>
    <x v="1"/>
  </r>
  <r>
    <x v="4445"/>
    <x v="32"/>
    <x v="1"/>
  </r>
  <r>
    <x v="4445"/>
    <x v="33"/>
    <x v="1"/>
  </r>
  <r>
    <x v="4445"/>
    <x v="34"/>
    <x v="1"/>
  </r>
  <r>
    <x v="4445"/>
    <x v="35"/>
    <x v="1"/>
  </r>
  <r>
    <x v="4445"/>
    <x v="36"/>
    <x v="1"/>
  </r>
  <r>
    <x v="4445"/>
    <x v="37"/>
    <x v="1"/>
  </r>
  <r>
    <x v="4445"/>
    <x v="38"/>
    <x v="1"/>
  </r>
  <r>
    <x v="4445"/>
    <x v="39"/>
    <x v="1"/>
  </r>
  <r>
    <x v="4445"/>
    <x v="40"/>
    <x v="1"/>
  </r>
  <r>
    <x v="4445"/>
    <x v="41"/>
    <x v="1"/>
  </r>
  <r>
    <x v="4445"/>
    <x v="42"/>
    <x v="1"/>
  </r>
  <r>
    <x v="4445"/>
    <x v="43"/>
    <x v="1"/>
  </r>
  <r>
    <x v="4445"/>
    <x v="44"/>
    <x v="1"/>
  </r>
  <r>
    <x v="4445"/>
    <x v="45"/>
    <x v="1"/>
  </r>
  <r>
    <x v="4445"/>
    <x v="46"/>
    <x v="1"/>
  </r>
  <r>
    <x v="4445"/>
    <x v="47"/>
    <x v="1"/>
  </r>
  <r>
    <x v="4445"/>
    <x v="48"/>
    <x v="1"/>
  </r>
  <r>
    <x v="4445"/>
    <x v="49"/>
    <x v="1"/>
  </r>
  <r>
    <x v="4445"/>
    <x v="50"/>
    <x v="1"/>
  </r>
  <r>
    <x v="4445"/>
    <x v="51"/>
    <x v="1"/>
  </r>
  <r>
    <x v="4445"/>
    <x v="52"/>
    <x v="1"/>
  </r>
  <r>
    <x v="4445"/>
    <x v="53"/>
    <x v="1"/>
  </r>
  <r>
    <x v="4445"/>
    <x v="54"/>
    <x v="1"/>
  </r>
  <r>
    <x v="4445"/>
    <x v="55"/>
    <x v="1"/>
  </r>
  <r>
    <x v="4445"/>
    <x v="56"/>
    <x v="1"/>
  </r>
  <r>
    <x v="4445"/>
    <x v="57"/>
    <x v="1"/>
  </r>
  <r>
    <x v="4445"/>
    <x v="58"/>
    <x v="1"/>
  </r>
  <r>
    <x v="4445"/>
    <x v="59"/>
    <x v="1"/>
  </r>
  <r>
    <x v="4445"/>
    <x v="60"/>
    <x v="1"/>
  </r>
  <r>
    <x v="4445"/>
    <x v="61"/>
    <x v="1"/>
  </r>
  <r>
    <x v="4445"/>
    <x v="62"/>
    <x v="1"/>
  </r>
  <r>
    <x v="4445"/>
    <x v="63"/>
    <x v="1"/>
  </r>
  <r>
    <x v="4445"/>
    <x v="64"/>
    <x v="1"/>
  </r>
  <r>
    <x v="4445"/>
    <x v="65"/>
    <x v="1"/>
  </r>
  <r>
    <x v="4445"/>
    <x v="66"/>
    <x v="1"/>
  </r>
  <r>
    <x v="4445"/>
    <x v="67"/>
    <x v="1"/>
  </r>
  <r>
    <x v="4445"/>
    <x v="68"/>
    <x v="1"/>
  </r>
  <r>
    <x v="4445"/>
    <x v="69"/>
    <x v="1"/>
  </r>
  <r>
    <x v="4445"/>
    <x v="70"/>
    <x v="1"/>
  </r>
  <r>
    <x v="4445"/>
    <x v="71"/>
    <x v="1"/>
  </r>
  <r>
    <x v="4445"/>
    <x v="72"/>
    <x v="1"/>
  </r>
  <r>
    <x v="4445"/>
    <x v="73"/>
    <x v="1"/>
  </r>
  <r>
    <x v="4445"/>
    <x v="74"/>
    <x v="1"/>
  </r>
  <r>
    <x v="4445"/>
    <x v="75"/>
    <x v="1"/>
  </r>
  <r>
    <x v="4445"/>
    <x v="76"/>
    <x v="1"/>
  </r>
  <r>
    <x v="4445"/>
    <x v="77"/>
    <x v="1"/>
  </r>
  <r>
    <x v="4445"/>
    <x v="78"/>
    <x v="1"/>
  </r>
  <r>
    <x v="4445"/>
    <x v="79"/>
    <x v="1"/>
  </r>
  <r>
    <x v="4445"/>
    <x v="80"/>
    <x v="1"/>
  </r>
  <r>
    <x v="4445"/>
    <x v="81"/>
    <x v="1"/>
  </r>
  <r>
    <x v="4445"/>
    <x v="82"/>
    <x v="1"/>
  </r>
  <r>
    <x v="4445"/>
    <x v="83"/>
    <x v="1"/>
  </r>
  <r>
    <x v="4445"/>
    <x v="84"/>
    <x v="1"/>
  </r>
  <r>
    <x v="4445"/>
    <x v="85"/>
    <x v="1"/>
  </r>
  <r>
    <x v="4445"/>
    <x v="86"/>
    <x v="1"/>
  </r>
  <r>
    <x v="4445"/>
    <x v="87"/>
    <x v="1"/>
  </r>
  <r>
    <x v="4445"/>
    <x v="88"/>
    <x v="1"/>
  </r>
  <r>
    <x v="4445"/>
    <x v="89"/>
    <x v="1"/>
  </r>
  <r>
    <x v="4445"/>
    <x v="90"/>
    <x v="1"/>
  </r>
  <r>
    <x v="4445"/>
    <x v="91"/>
    <x v="1"/>
  </r>
  <r>
    <x v="4446"/>
    <x v="92"/>
    <x v="1"/>
  </r>
  <r>
    <x v="4446"/>
    <x v="93"/>
    <x v="1"/>
  </r>
  <r>
    <x v="4446"/>
    <x v="0"/>
    <x v="1"/>
  </r>
  <r>
    <x v="4446"/>
    <x v="1"/>
    <x v="1"/>
  </r>
  <r>
    <x v="4446"/>
    <x v="2"/>
    <x v="1"/>
  </r>
  <r>
    <x v="4446"/>
    <x v="3"/>
    <x v="1"/>
  </r>
  <r>
    <x v="4446"/>
    <x v="4"/>
    <x v="1"/>
  </r>
  <r>
    <x v="4446"/>
    <x v="5"/>
    <x v="1"/>
  </r>
  <r>
    <x v="4446"/>
    <x v="6"/>
    <x v="1"/>
  </r>
  <r>
    <x v="4446"/>
    <x v="7"/>
    <x v="1"/>
  </r>
  <r>
    <x v="4446"/>
    <x v="8"/>
    <x v="1"/>
  </r>
  <r>
    <x v="4446"/>
    <x v="9"/>
    <x v="1"/>
  </r>
  <r>
    <x v="4446"/>
    <x v="10"/>
    <x v="1"/>
  </r>
  <r>
    <x v="4446"/>
    <x v="11"/>
    <x v="1"/>
  </r>
  <r>
    <x v="4446"/>
    <x v="12"/>
    <x v="1"/>
  </r>
  <r>
    <x v="4446"/>
    <x v="13"/>
    <x v="1"/>
  </r>
  <r>
    <x v="4446"/>
    <x v="14"/>
    <x v="1"/>
  </r>
  <r>
    <x v="4446"/>
    <x v="15"/>
    <x v="1"/>
  </r>
  <r>
    <x v="4446"/>
    <x v="16"/>
    <x v="1"/>
  </r>
  <r>
    <x v="4446"/>
    <x v="17"/>
    <x v="1"/>
  </r>
  <r>
    <x v="4446"/>
    <x v="18"/>
    <x v="1"/>
  </r>
  <r>
    <x v="4446"/>
    <x v="19"/>
    <x v="1"/>
  </r>
  <r>
    <x v="4446"/>
    <x v="20"/>
    <x v="1"/>
  </r>
  <r>
    <x v="4446"/>
    <x v="21"/>
    <x v="1"/>
  </r>
  <r>
    <x v="4446"/>
    <x v="22"/>
    <x v="1"/>
  </r>
  <r>
    <x v="4446"/>
    <x v="23"/>
    <x v="1"/>
  </r>
  <r>
    <x v="4446"/>
    <x v="24"/>
    <x v="1"/>
  </r>
  <r>
    <x v="4446"/>
    <x v="25"/>
    <x v="1"/>
  </r>
  <r>
    <x v="4446"/>
    <x v="26"/>
    <x v="1"/>
  </r>
  <r>
    <x v="4446"/>
    <x v="27"/>
    <x v="1"/>
  </r>
  <r>
    <x v="4446"/>
    <x v="28"/>
    <x v="1"/>
  </r>
  <r>
    <x v="4446"/>
    <x v="29"/>
    <x v="1"/>
  </r>
  <r>
    <x v="4446"/>
    <x v="30"/>
    <x v="1"/>
  </r>
  <r>
    <x v="4446"/>
    <x v="31"/>
    <x v="1"/>
  </r>
  <r>
    <x v="4446"/>
    <x v="32"/>
    <x v="1"/>
  </r>
  <r>
    <x v="4446"/>
    <x v="33"/>
    <x v="1"/>
  </r>
  <r>
    <x v="4446"/>
    <x v="34"/>
    <x v="1"/>
  </r>
  <r>
    <x v="4446"/>
    <x v="35"/>
    <x v="1"/>
  </r>
  <r>
    <x v="4446"/>
    <x v="36"/>
    <x v="1"/>
  </r>
  <r>
    <x v="4446"/>
    <x v="37"/>
    <x v="1"/>
  </r>
  <r>
    <x v="4446"/>
    <x v="38"/>
    <x v="1"/>
  </r>
  <r>
    <x v="4446"/>
    <x v="39"/>
    <x v="1"/>
  </r>
  <r>
    <x v="4446"/>
    <x v="40"/>
    <x v="1"/>
  </r>
  <r>
    <x v="4446"/>
    <x v="41"/>
    <x v="1"/>
  </r>
  <r>
    <x v="4446"/>
    <x v="42"/>
    <x v="1"/>
  </r>
  <r>
    <x v="4446"/>
    <x v="43"/>
    <x v="1"/>
  </r>
  <r>
    <x v="4446"/>
    <x v="44"/>
    <x v="1"/>
  </r>
  <r>
    <x v="4446"/>
    <x v="45"/>
    <x v="1"/>
  </r>
  <r>
    <x v="4446"/>
    <x v="46"/>
    <x v="1"/>
  </r>
  <r>
    <x v="4446"/>
    <x v="47"/>
    <x v="1"/>
  </r>
  <r>
    <x v="4446"/>
    <x v="48"/>
    <x v="1"/>
  </r>
  <r>
    <x v="4446"/>
    <x v="49"/>
    <x v="1"/>
  </r>
  <r>
    <x v="4446"/>
    <x v="50"/>
    <x v="1"/>
  </r>
  <r>
    <x v="4446"/>
    <x v="51"/>
    <x v="1"/>
  </r>
  <r>
    <x v="4446"/>
    <x v="52"/>
    <x v="1"/>
  </r>
  <r>
    <x v="4446"/>
    <x v="53"/>
    <x v="1"/>
  </r>
  <r>
    <x v="4446"/>
    <x v="54"/>
    <x v="1"/>
  </r>
  <r>
    <x v="4446"/>
    <x v="55"/>
    <x v="1"/>
  </r>
  <r>
    <x v="4446"/>
    <x v="56"/>
    <x v="1"/>
  </r>
  <r>
    <x v="4446"/>
    <x v="57"/>
    <x v="1"/>
  </r>
  <r>
    <x v="4446"/>
    <x v="58"/>
    <x v="1"/>
  </r>
  <r>
    <x v="4446"/>
    <x v="59"/>
    <x v="1"/>
  </r>
  <r>
    <x v="4446"/>
    <x v="60"/>
    <x v="1"/>
  </r>
  <r>
    <x v="4446"/>
    <x v="61"/>
    <x v="1"/>
  </r>
  <r>
    <x v="4446"/>
    <x v="62"/>
    <x v="1"/>
  </r>
  <r>
    <x v="4446"/>
    <x v="63"/>
    <x v="1"/>
  </r>
  <r>
    <x v="4446"/>
    <x v="64"/>
    <x v="1"/>
  </r>
  <r>
    <x v="4446"/>
    <x v="65"/>
    <x v="1"/>
  </r>
  <r>
    <x v="4446"/>
    <x v="66"/>
    <x v="1"/>
  </r>
  <r>
    <x v="4446"/>
    <x v="67"/>
    <x v="1"/>
  </r>
  <r>
    <x v="4446"/>
    <x v="68"/>
    <x v="1"/>
  </r>
  <r>
    <x v="4446"/>
    <x v="69"/>
    <x v="1"/>
  </r>
  <r>
    <x v="4446"/>
    <x v="70"/>
    <x v="1"/>
  </r>
  <r>
    <x v="4446"/>
    <x v="71"/>
    <x v="1"/>
  </r>
  <r>
    <x v="4446"/>
    <x v="72"/>
    <x v="1"/>
  </r>
  <r>
    <x v="4446"/>
    <x v="73"/>
    <x v="1"/>
  </r>
  <r>
    <x v="4446"/>
    <x v="74"/>
    <x v="1"/>
  </r>
  <r>
    <x v="4446"/>
    <x v="75"/>
    <x v="1"/>
  </r>
  <r>
    <x v="4446"/>
    <x v="76"/>
    <x v="1"/>
  </r>
  <r>
    <x v="4446"/>
    <x v="77"/>
    <x v="1"/>
  </r>
  <r>
    <x v="4446"/>
    <x v="78"/>
    <x v="1"/>
  </r>
  <r>
    <x v="4446"/>
    <x v="79"/>
    <x v="1"/>
  </r>
  <r>
    <x v="4446"/>
    <x v="80"/>
    <x v="1"/>
  </r>
  <r>
    <x v="4446"/>
    <x v="81"/>
    <x v="1"/>
  </r>
  <r>
    <x v="4446"/>
    <x v="82"/>
    <x v="1"/>
  </r>
  <r>
    <x v="4446"/>
    <x v="83"/>
    <x v="1"/>
  </r>
  <r>
    <x v="4446"/>
    <x v="84"/>
    <x v="1"/>
  </r>
  <r>
    <x v="4446"/>
    <x v="85"/>
    <x v="1"/>
  </r>
  <r>
    <x v="4446"/>
    <x v="86"/>
    <x v="1"/>
  </r>
  <r>
    <x v="4446"/>
    <x v="87"/>
    <x v="1"/>
  </r>
  <r>
    <x v="4446"/>
    <x v="88"/>
    <x v="1"/>
  </r>
  <r>
    <x v="4446"/>
    <x v="89"/>
    <x v="1"/>
  </r>
  <r>
    <x v="4446"/>
    <x v="90"/>
    <x v="1"/>
  </r>
  <r>
    <x v="4446"/>
    <x v="91"/>
    <x v="1"/>
  </r>
  <r>
    <x v="4447"/>
    <x v="92"/>
    <x v="1"/>
  </r>
  <r>
    <x v="4447"/>
    <x v="93"/>
    <x v="1"/>
  </r>
  <r>
    <x v="4447"/>
    <x v="0"/>
    <x v="1"/>
  </r>
  <r>
    <x v="4447"/>
    <x v="1"/>
    <x v="1"/>
  </r>
  <r>
    <x v="4447"/>
    <x v="2"/>
    <x v="1"/>
  </r>
  <r>
    <x v="4447"/>
    <x v="3"/>
    <x v="1"/>
  </r>
  <r>
    <x v="4447"/>
    <x v="4"/>
    <x v="1"/>
  </r>
  <r>
    <x v="4447"/>
    <x v="5"/>
    <x v="1"/>
  </r>
  <r>
    <x v="4447"/>
    <x v="6"/>
    <x v="1"/>
  </r>
  <r>
    <x v="4447"/>
    <x v="7"/>
    <x v="1"/>
  </r>
  <r>
    <x v="4447"/>
    <x v="8"/>
    <x v="1"/>
  </r>
  <r>
    <x v="4447"/>
    <x v="9"/>
    <x v="1"/>
  </r>
  <r>
    <x v="4447"/>
    <x v="10"/>
    <x v="1"/>
  </r>
  <r>
    <x v="4447"/>
    <x v="11"/>
    <x v="1"/>
  </r>
  <r>
    <x v="4447"/>
    <x v="12"/>
    <x v="1"/>
  </r>
  <r>
    <x v="4447"/>
    <x v="13"/>
    <x v="1"/>
  </r>
  <r>
    <x v="4447"/>
    <x v="14"/>
    <x v="1"/>
  </r>
  <r>
    <x v="4447"/>
    <x v="15"/>
    <x v="1"/>
  </r>
  <r>
    <x v="4447"/>
    <x v="16"/>
    <x v="1"/>
  </r>
  <r>
    <x v="4447"/>
    <x v="17"/>
    <x v="1"/>
  </r>
  <r>
    <x v="4447"/>
    <x v="18"/>
    <x v="1"/>
  </r>
  <r>
    <x v="4447"/>
    <x v="19"/>
    <x v="1"/>
  </r>
  <r>
    <x v="4447"/>
    <x v="20"/>
    <x v="1"/>
  </r>
  <r>
    <x v="4447"/>
    <x v="21"/>
    <x v="1"/>
  </r>
  <r>
    <x v="4447"/>
    <x v="22"/>
    <x v="1"/>
  </r>
  <r>
    <x v="4447"/>
    <x v="23"/>
    <x v="1"/>
  </r>
  <r>
    <x v="4447"/>
    <x v="24"/>
    <x v="1"/>
  </r>
  <r>
    <x v="4447"/>
    <x v="25"/>
    <x v="1"/>
  </r>
  <r>
    <x v="4447"/>
    <x v="26"/>
    <x v="1"/>
  </r>
  <r>
    <x v="4447"/>
    <x v="27"/>
    <x v="1"/>
  </r>
  <r>
    <x v="4447"/>
    <x v="28"/>
    <x v="1"/>
  </r>
  <r>
    <x v="4447"/>
    <x v="29"/>
    <x v="1"/>
  </r>
  <r>
    <x v="4447"/>
    <x v="30"/>
    <x v="1"/>
  </r>
  <r>
    <x v="4447"/>
    <x v="31"/>
    <x v="1"/>
  </r>
  <r>
    <x v="4447"/>
    <x v="32"/>
    <x v="1"/>
  </r>
  <r>
    <x v="4447"/>
    <x v="33"/>
    <x v="1"/>
  </r>
  <r>
    <x v="4447"/>
    <x v="34"/>
    <x v="1"/>
  </r>
  <r>
    <x v="4447"/>
    <x v="35"/>
    <x v="1"/>
  </r>
  <r>
    <x v="4447"/>
    <x v="36"/>
    <x v="1"/>
  </r>
  <r>
    <x v="4447"/>
    <x v="37"/>
    <x v="1"/>
  </r>
  <r>
    <x v="4447"/>
    <x v="38"/>
    <x v="1"/>
  </r>
  <r>
    <x v="4447"/>
    <x v="39"/>
    <x v="1"/>
  </r>
  <r>
    <x v="4447"/>
    <x v="40"/>
    <x v="1"/>
  </r>
  <r>
    <x v="4447"/>
    <x v="41"/>
    <x v="1"/>
  </r>
  <r>
    <x v="4447"/>
    <x v="42"/>
    <x v="1"/>
  </r>
  <r>
    <x v="4447"/>
    <x v="43"/>
    <x v="1"/>
  </r>
  <r>
    <x v="4447"/>
    <x v="44"/>
    <x v="1"/>
  </r>
  <r>
    <x v="4447"/>
    <x v="45"/>
    <x v="1"/>
  </r>
  <r>
    <x v="4447"/>
    <x v="46"/>
    <x v="1"/>
  </r>
  <r>
    <x v="4447"/>
    <x v="47"/>
    <x v="1"/>
  </r>
  <r>
    <x v="4447"/>
    <x v="48"/>
    <x v="1"/>
  </r>
  <r>
    <x v="4447"/>
    <x v="49"/>
    <x v="1"/>
  </r>
  <r>
    <x v="4447"/>
    <x v="50"/>
    <x v="1"/>
  </r>
  <r>
    <x v="4447"/>
    <x v="51"/>
    <x v="1"/>
  </r>
  <r>
    <x v="4447"/>
    <x v="52"/>
    <x v="1"/>
  </r>
  <r>
    <x v="4447"/>
    <x v="53"/>
    <x v="1"/>
  </r>
  <r>
    <x v="4447"/>
    <x v="54"/>
    <x v="1"/>
  </r>
  <r>
    <x v="4447"/>
    <x v="55"/>
    <x v="1"/>
  </r>
  <r>
    <x v="4447"/>
    <x v="56"/>
    <x v="1"/>
  </r>
  <r>
    <x v="4447"/>
    <x v="57"/>
    <x v="1"/>
  </r>
  <r>
    <x v="4447"/>
    <x v="58"/>
    <x v="1"/>
  </r>
  <r>
    <x v="4447"/>
    <x v="59"/>
    <x v="1"/>
  </r>
  <r>
    <x v="4447"/>
    <x v="60"/>
    <x v="1"/>
  </r>
  <r>
    <x v="4447"/>
    <x v="61"/>
    <x v="1"/>
  </r>
  <r>
    <x v="4447"/>
    <x v="62"/>
    <x v="1"/>
  </r>
  <r>
    <x v="4447"/>
    <x v="63"/>
    <x v="1"/>
  </r>
  <r>
    <x v="4447"/>
    <x v="64"/>
    <x v="1"/>
  </r>
  <r>
    <x v="4447"/>
    <x v="65"/>
    <x v="1"/>
  </r>
  <r>
    <x v="4447"/>
    <x v="66"/>
    <x v="1"/>
  </r>
  <r>
    <x v="4447"/>
    <x v="67"/>
    <x v="1"/>
  </r>
  <r>
    <x v="4447"/>
    <x v="68"/>
    <x v="1"/>
  </r>
  <r>
    <x v="4447"/>
    <x v="69"/>
    <x v="1"/>
  </r>
  <r>
    <x v="4447"/>
    <x v="70"/>
    <x v="1"/>
  </r>
  <r>
    <x v="4447"/>
    <x v="71"/>
    <x v="1"/>
  </r>
  <r>
    <x v="4447"/>
    <x v="72"/>
    <x v="1"/>
  </r>
  <r>
    <x v="4447"/>
    <x v="73"/>
    <x v="1"/>
  </r>
  <r>
    <x v="4447"/>
    <x v="74"/>
    <x v="1"/>
  </r>
  <r>
    <x v="4447"/>
    <x v="75"/>
    <x v="1"/>
  </r>
  <r>
    <x v="4447"/>
    <x v="76"/>
    <x v="1"/>
  </r>
  <r>
    <x v="4447"/>
    <x v="77"/>
    <x v="1"/>
  </r>
  <r>
    <x v="4447"/>
    <x v="78"/>
    <x v="1"/>
  </r>
  <r>
    <x v="4447"/>
    <x v="79"/>
    <x v="1"/>
  </r>
  <r>
    <x v="4447"/>
    <x v="80"/>
    <x v="1"/>
  </r>
  <r>
    <x v="4447"/>
    <x v="81"/>
    <x v="1"/>
  </r>
  <r>
    <x v="4447"/>
    <x v="82"/>
    <x v="1"/>
  </r>
  <r>
    <x v="4447"/>
    <x v="83"/>
    <x v="1"/>
  </r>
  <r>
    <x v="4447"/>
    <x v="84"/>
    <x v="1"/>
  </r>
  <r>
    <x v="4447"/>
    <x v="85"/>
    <x v="1"/>
  </r>
  <r>
    <x v="4447"/>
    <x v="86"/>
    <x v="1"/>
  </r>
  <r>
    <x v="4447"/>
    <x v="87"/>
    <x v="1"/>
  </r>
  <r>
    <x v="4447"/>
    <x v="88"/>
    <x v="1"/>
  </r>
  <r>
    <x v="4447"/>
    <x v="89"/>
    <x v="1"/>
  </r>
  <r>
    <x v="4447"/>
    <x v="90"/>
    <x v="1"/>
  </r>
  <r>
    <x v="4447"/>
    <x v="91"/>
    <x v="1"/>
  </r>
  <r>
    <x v="4448"/>
    <x v="92"/>
    <x v="1"/>
  </r>
  <r>
    <x v="4448"/>
    <x v="93"/>
    <x v="1"/>
  </r>
  <r>
    <x v="4448"/>
    <x v="0"/>
    <x v="1"/>
  </r>
  <r>
    <x v="4448"/>
    <x v="1"/>
    <x v="1"/>
  </r>
  <r>
    <x v="4448"/>
    <x v="2"/>
    <x v="1"/>
  </r>
  <r>
    <x v="4448"/>
    <x v="3"/>
    <x v="1"/>
  </r>
  <r>
    <x v="4448"/>
    <x v="4"/>
    <x v="1"/>
  </r>
  <r>
    <x v="4448"/>
    <x v="5"/>
    <x v="1"/>
  </r>
  <r>
    <x v="4448"/>
    <x v="6"/>
    <x v="1"/>
  </r>
  <r>
    <x v="4448"/>
    <x v="7"/>
    <x v="1"/>
  </r>
  <r>
    <x v="4448"/>
    <x v="8"/>
    <x v="1"/>
  </r>
  <r>
    <x v="4448"/>
    <x v="9"/>
    <x v="1"/>
  </r>
  <r>
    <x v="4448"/>
    <x v="10"/>
    <x v="1"/>
  </r>
  <r>
    <x v="4448"/>
    <x v="11"/>
    <x v="1"/>
  </r>
  <r>
    <x v="4448"/>
    <x v="12"/>
    <x v="1"/>
  </r>
  <r>
    <x v="4448"/>
    <x v="13"/>
    <x v="1"/>
  </r>
  <r>
    <x v="4448"/>
    <x v="14"/>
    <x v="1"/>
  </r>
  <r>
    <x v="4448"/>
    <x v="15"/>
    <x v="1"/>
  </r>
  <r>
    <x v="4448"/>
    <x v="16"/>
    <x v="1"/>
  </r>
  <r>
    <x v="4448"/>
    <x v="17"/>
    <x v="1"/>
  </r>
  <r>
    <x v="4448"/>
    <x v="18"/>
    <x v="1"/>
  </r>
  <r>
    <x v="4448"/>
    <x v="19"/>
    <x v="1"/>
  </r>
  <r>
    <x v="4448"/>
    <x v="20"/>
    <x v="1"/>
  </r>
  <r>
    <x v="4448"/>
    <x v="21"/>
    <x v="1"/>
  </r>
  <r>
    <x v="4448"/>
    <x v="22"/>
    <x v="1"/>
  </r>
  <r>
    <x v="4448"/>
    <x v="23"/>
    <x v="1"/>
  </r>
  <r>
    <x v="4448"/>
    <x v="24"/>
    <x v="1"/>
  </r>
  <r>
    <x v="4448"/>
    <x v="25"/>
    <x v="1"/>
  </r>
  <r>
    <x v="4448"/>
    <x v="26"/>
    <x v="1"/>
  </r>
  <r>
    <x v="4448"/>
    <x v="27"/>
    <x v="1"/>
  </r>
  <r>
    <x v="4448"/>
    <x v="28"/>
    <x v="1"/>
  </r>
  <r>
    <x v="4448"/>
    <x v="29"/>
    <x v="1"/>
  </r>
  <r>
    <x v="4448"/>
    <x v="30"/>
    <x v="1"/>
  </r>
  <r>
    <x v="4448"/>
    <x v="31"/>
    <x v="1"/>
  </r>
  <r>
    <x v="4448"/>
    <x v="32"/>
    <x v="1"/>
  </r>
  <r>
    <x v="4448"/>
    <x v="33"/>
    <x v="1"/>
  </r>
  <r>
    <x v="4448"/>
    <x v="34"/>
    <x v="1"/>
  </r>
  <r>
    <x v="4448"/>
    <x v="35"/>
    <x v="1"/>
  </r>
  <r>
    <x v="4448"/>
    <x v="36"/>
    <x v="1"/>
  </r>
  <r>
    <x v="4448"/>
    <x v="37"/>
    <x v="1"/>
  </r>
  <r>
    <x v="4448"/>
    <x v="38"/>
    <x v="1"/>
  </r>
  <r>
    <x v="4448"/>
    <x v="39"/>
    <x v="1"/>
  </r>
  <r>
    <x v="4448"/>
    <x v="40"/>
    <x v="1"/>
  </r>
  <r>
    <x v="4448"/>
    <x v="41"/>
    <x v="1"/>
  </r>
  <r>
    <x v="4448"/>
    <x v="42"/>
    <x v="1"/>
  </r>
  <r>
    <x v="4448"/>
    <x v="43"/>
    <x v="1"/>
  </r>
  <r>
    <x v="4448"/>
    <x v="44"/>
    <x v="1"/>
  </r>
  <r>
    <x v="4448"/>
    <x v="45"/>
    <x v="1"/>
  </r>
  <r>
    <x v="4448"/>
    <x v="46"/>
    <x v="1"/>
  </r>
  <r>
    <x v="4448"/>
    <x v="47"/>
    <x v="1"/>
  </r>
  <r>
    <x v="4448"/>
    <x v="48"/>
    <x v="1"/>
  </r>
  <r>
    <x v="4448"/>
    <x v="49"/>
    <x v="1"/>
  </r>
  <r>
    <x v="4448"/>
    <x v="50"/>
    <x v="1"/>
  </r>
  <r>
    <x v="4448"/>
    <x v="51"/>
    <x v="1"/>
  </r>
  <r>
    <x v="4448"/>
    <x v="52"/>
    <x v="1"/>
  </r>
  <r>
    <x v="4448"/>
    <x v="53"/>
    <x v="1"/>
  </r>
  <r>
    <x v="4448"/>
    <x v="54"/>
    <x v="1"/>
  </r>
  <r>
    <x v="4448"/>
    <x v="55"/>
    <x v="1"/>
  </r>
  <r>
    <x v="4448"/>
    <x v="56"/>
    <x v="1"/>
  </r>
  <r>
    <x v="4448"/>
    <x v="57"/>
    <x v="1"/>
  </r>
  <r>
    <x v="4448"/>
    <x v="58"/>
    <x v="1"/>
  </r>
  <r>
    <x v="4448"/>
    <x v="59"/>
    <x v="1"/>
  </r>
  <r>
    <x v="4448"/>
    <x v="60"/>
    <x v="1"/>
  </r>
  <r>
    <x v="4448"/>
    <x v="61"/>
    <x v="1"/>
  </r>
  <r>
    <x v="4448"/>
    <x v="62"/>
    <x v="1"/>
  </r>
  <r>
    <x v="4448"/>
    <x v="63"/>
    <x v="1"/>
  </r>
  <r>
    <x v="4448"/>
    <x v="64"/>
    <x v="1"/>
  </r>
  <r>
    <x v="4448"/>
    <x v="65"/>
    <x v="1"/>
  </r>
  <r>
    <x v="4448"/>
    <x v="66"/>
    <x v="1"/>
  </r>
  <r>
    <x v="4448"/>
    <x v="67"/>
    <x v="1"/>
  </r>
  <r>
    <x v="4448"/>
    <x v="68"/>
    <x v="1"/>
  </r>
  <r>
    <x v="4448"/>
    <x v="69"/>
    <x v="1"/>
  </r>
  <r>
    <x v="4448"/>
    <x v="70"/>
    <x v="1"/>
  </r>
  <r>
    <x v="4448"/>
    <x v="71"/>
    <x v="1"/>
  </r>
  <r>
    <x v="4448"/>
    <x v="72"/>
    <x v="1"/>
  </r>
  <r>
    <x v="4448"/>
    <x v="73"/>
    <x v="1"/>
  </r>
  <r>
    <x v="4448"/>
    <x v="74"/>
    <x v="1"/>
  </r>
  <r>
    <x v="4448"/>
    <x v="75"/>
    <x v="1"/>
  </r>
  <r>
    <x v="4448"/>
    <x v="76"/>
    <x v="1"/>
  </r>
  <r>
    <x v="4448"/>
    <x v="77"/>
    <x v="1"/>
  </r>
  <r>
    <x v="4448"/>
    <x v="78"/>
    <x v="1"/>
  </r>
  <r>
    <x v="4448"/>
    <x v="79"/>
    <x v="1"/>
  </r>
  <r>
    <x v="4448"/>
    <x v="80"/>
    <x v="1"/>
  </r>
  <r>
    <x v="4448"/>
    <x v="81"/>
    <x v="1"/>
  </r>
  <r>
    <x v="4448"/>
    <x v="82"/>
    <x v="1"/>
  </r>
  <r>
    <x v="4448"/>
    <x v="83"/>
    <x v="1"/>
  </r>
  <r>
    <x v="4448"/>
    <x v="84"/>
    <x v="1"/>
  </r>
  <r>
    <x v="4448"/>
    <x v="85"/>
    <x v="1"/>
  </r>
  <r>
    <x v="4448"/>
    <x v="86"/>
    <x v="1"/>
  </r>
  <r>
    <x v="4448"/>
    <x v="87"/>
    <x v="1"/>
  </r>
  <r>
    <x v="4448"/>
    <x v="88"/>
    <x v="1"/>
  </r>
  <r>
    <x v="4448"/>
    <x v="89"/>
    <x v="1"/>
  </r>
  <r>
    <x v="4448"/>
    <x v="90"/>
    <x v="1"/>
  </r>
  <r>
    <x v="4448"/>
    <x v="91"/>
    <x v="1"/>
  </r>
  <r>
    <x v="4449"/>
    <x v="92"/>
    <x v="1"/>
  </r>
  <r>
    <x v="4449"/>
    <x v="93"/>
    <x v="1"/>
  </r>
  <r>
    <x v="4449"/>
    <x v="0"/>
    <x v="1"/>
  </r>
  <r>
    <x v="4449"/>
    <x v="1"/>
    <x v="1"/>
  </r>
  <r>
    <x v="4449"/>
    <x v="2"/>
    <x v="1"/>
  </r>
  <r>
    <x v="4449"/>
    <x v="3"/>
    <x v="1"/>
  </r>
  <r>
    <x v="4449"/>
    <x v="4"/>
    <x v="1"/>
  </r>
  <r>
    <x v="4449"/>
    <x v="5"/>
    <x v="1"/>
  </r>
  <r>
    <x v="4449"/>
    <x v="6"/>
    <x v="1"/>
  </r>
  <r>
    <x v="4449"/>
    <x v="7"/>
    <x v="1"/>
  </r>
  <r>
    <x v="4449"/>
    <x v="8"/>
    <x v="1"/>
  </r>
  <r>
    <x v="4449"/>
    <x v="9"/>
    <x v="1"/>
  </r>
  <r>
    <x v="4449"/>
    <x v="10"/>
    <x v="1"/>
  </r>
  <r>
    <x v="4449"/>
    <x v="11"/>
    <x v="1"/>
  </r>
  <r>
    <x v="4449"/>
    <x v="12"/>
    <x v="1"/>
  </r>
  <r>
    <x v="4449"/>
    <x v="13"/>
    <x v="1"/>
  </r>
  <r>
    <x v="4449"/>
    <x v="14"/>
    <x v="1"/>
  </r>
  <r>
    <x v="4449"/>
    <x v="15"/>
    <x v="1"/>
  </r>
  <r>
    <x v="4449"/>
    <x v="16"/>
    <x v="1"/>
  </r>
  <r>
    <x v="4449"/>
    <x v="17"/>
    <x v="1"/>
  </r>
  <r>
    <x v="4449"/>
    <x v="18"/>
    <x v="1"/>
  </r>
  <r>
    <x v="4449"/>
    <x v="19"/>
    <x v="1"/>
  </r>
  <r>
    <x v="4449"/>
    <x v="20"/>
    <x v="1"/>
  </r>
  <r>
    <x v="4449"/>
    <x v="21"/>
    <x v="1"/>
  </r>
  <r>
    <x v="4449"/>
    <x v="22"/>
    <x v="1"/>
  </r>
  <r>
    <x v="4449"/>
    <x v="23"/>
    <x v="1"/>
  </r>
  <r>
    <x v="4449"/>
    <x v="24"/>
    <x v="1"/>
  </r>
  <r>
    <x v="4449"/>
    <x v="25"/>
    <x v="1"/>
  </r>
  <r>
    <x v="4449"/>
    <x v="26"/>
    <x v="1"/>
  </r>
  <r>
    <x v="4449"/>
    <x v="27"/>
    <x v="1"/>
  </r>
  <r>
    <x v="4449"/>
    <x v="28"/>
    <x v="1"/>
  </r>
  <r>
    <x v="4449"/>
    <x v="29"/>
    <x v="1"/>
  </r>
  <r>
    <x v="4449"/>
    <x v="30"/>
    <x v="1"/>
  </r>
  <r>
    <x v="4449"/>
    <x v="31"/>
    <x v="1"/>
  </r>
  <r>
    <x v="4449"/>
    <x v="32"/>
    <x v="1"/>
  </r>
  <r>
    <x v="4449"/>
    <x v="33"/>
    <x v="1"/>
  </r>
  <r>
    <x v="4449"/>
    <x v="34"/>
    <x v="1"/>
  </r>
  <r>
    <x v="4449"/>
    <x v="35"/>
    <x v="1"/>
  </r>
  <r>
    <x v="4449"/>
    <x v="36"/>
    <x v="1"/>
  </r>
  <r>
    <x v="4449"/>
    <x v="37"/>
    <x v="1"/>
  </r>
  <r>
    <x v="4449"/>
    <x v="38"/>
    <x v="1"/>
  </r>
  <r>
    <x v="4449"/>
    <x v="39"/>
    <x v="1"/>
  </r>
  <r>
    <x v="4449"/>
    <x v="40"/>
    <x v="1"/>
  </r>
  <r>
    <x v="4449"/>
    <x v="41"/>
    <x v="1"/>
  </r>
  <r>
    <x v="4449"/>
    <x v="42"/>
    <x v="1"/>
  </r>
  <r>
    <x v="4449"/>
    <x v="43"/>
    <x v="1"/>
  </r>
  <r>
    <x v="4449"/>
    <x v="44"/>
    <x v="1"/>
  </r>
  <r>
    <x v="4449"/>
    <x v="45"/>
    <x v="1"/>
  </r>
  <r>
    <x v="4449"/>
    <x v="46"/>
    <x v="1"/>
  </r>
  <r>
    <x v="4449"/>
    <x v="47"/>
    <x v="1"/>
  </r>
  <r>
    <x v="4449"/>
    <x v="48"/>
    <x v="1"/>
  </r>
  <r>
    <x v="4449"/>
    <x v="49"/>
    <x v="1"/>
  </r>
  <r>
    <x v="4449"/>
    <x v="50"/>
    <x v="1"/>
  </r>
  <r>
    <x v="4449"/>
    <x v="51"/>
    <x v="1"/>
  </r>
  <r>
    <x v="4449"/>
    <x v="52"/>
    <x v="1"/>
  </r>
  <r>
    <x v="4449"/>
    <x v="53"/>
    <x v="1"/>
  </r>
  <r>
    <x v="4449"/>
    <x v="54"/>
    <x v="1"/>
  </r>
  <r>
    <x v="4449"/>
    <x v="55"/>
    <x v="1"/>
  </r>
  <r>
    <x v="4449"/>
    <x v="56"/>
    <x v="1"/>
  </r>
  <r>
    <x v="4449"/>
    <x v="57"/>
    <x v="1"/>
  </r>
  <r>
    <x v="4449"/>
    <x v="58"/>
    <x v="1"/>
  </r>
  <r>
    <x v="4449"/>
    <x v="59"/>
    <x v="1"/>
  </r>
  <r>
    <x v="4449"/>
    <x v="60"/>
    <x v="1"/>
  </r>
  <r>
    <x v="4449"/>
    <x v="61"/>
    <x v="1"/>
  </r>
  <r>
    <x v="4449"/>
    <x v="62"/>
    <x v="1"/>
  </r>
  <r>
    <x v="4449"/>
    <x v="63"/>
    <x v="1"/>
  </r>
  <r>
    <x v="4449"/>
    <x v="64"/>
    <x v="1"/>
  </r>
  <r>
    <x v="4449"/>
    <x v="65"/>
    <x v="1"/>
  </r>
  <r>
    <x v="4449"/>
    <x v="66"/>
    <x v="1"/>
  </r>
  <r>
    <x v="4449"/>
    <x v="67"/>
    <x v="1"/>
  </r>
  <r>
    <x v="4449"/>
    <x v="68"/>
    <x v="1"/>
  </r>
  <r>
    <x v="4449"/>
    <x v="69"/>
    <x v="1"/>
  </r>
  <r>
    <x v="4449"/>
    <x v="70"/>
    <x v="1"/>
  </r>
  <r>
    <x v="4449"/>
    <x v="71"/>
    <x v="1"/>
  </r>
  <r>
    <x v="4449"/>
    <x v="72"/>
    <x v="1"/>
  </r>
  <r>
    <x v="4449"/>
    <x v="73"/>
    <x v="1"/>
  </r>
  <r>
    <x v="4449"/>
    <x v="74"/>
    <x v="1"/>
  </r>
  <r>
    <x v="4449"/>
    <x v="75"/>
    <x v="1"/>
  </r>
  <r>
    <x v="4449"/>
    <x v="76"/>
    <x v="1"/>
  </r>
  <r>
    <x v="4449"/>
    <x v="77"/>
    <x v="1"/>
  </r>
  <r>
    <x v="4449"/>
    <x v="78"/>
    <x v="1"/>
  </r>
  <r>
    <x v="4449"/>
    <x v="79"/>
    <x v="1"/>
  </r>
  <r>
    <x v="4449"/>
    <x v="80"/>
    <x v="1"/>
  </r>
  <r>
    <x v="4449"/>
    <x v="81"/>
    <x v="1"/>
  </r>
  <r>
    <x v="4449"/>
    <x v="82"/>
    <x v="1"/>
  </r>
  <r>
    <x v="4449"/>
    <x v="83"/>
    <x v="1"/>
  </r>
  <r>
    <x v="4449"/>
    <x v="84"/>
    <x v="1"/>
  </r>
  <r>
    <x v="4449"/>
    <x v="85"/>
    <x v="1"/>
  </r>
  <r>
    <x v="4449"/>
    <x v="86"/>
    <x v="1"/>
  </r>
  <r>
    <x v="4449"/>
    <x v="87"/>
    <x v="1"/>
  </r>
  <r>
    <x v="4449"/>
    <x v="88"/>
    <x v="1"/>
  </r>
  <r>
    <x v="4449"/>
    <x v="89"/>
    <x v="1"/>
  </r>
  <r>
    <x v="4449"/>
    <x v="90"/>
    <x v="1"/>
  </r>
  <r>
    <x v="4449"/>
    <x v="91"/>
    <x v="1"/>
  </r>
  <r>
    <x v="4450"/>
    <x v="92"/>
    <x v="1"/>
  </r>
  <r>
    <x v="4450"/>
    <x v="93"/>
    <x v="1"/>
  </r>
  <r>
    <x v="4450"/>
    <x v="0"/>
    <x v="1"/>
  </r>
  <r>
    <x v="4450"/>
    <x v="1"/>
    <x v="1"/>
  </r>
  <r>
    <x v="4450"/>
    <x v="2"/>
    <x v="1"/>
  </r>
  <r>
    <x v="4450"/>
    <x v="3"/>
    <x v="1"/>
  </r>
  <r>
    <x v="4450"/>
    <x v="4"/>
    <x v="1"/>
  </r>
  <r>
    <x v="4450"/>
    <x v="5"/>
    <x v="1"/>
  </r>
  <r>
    <x v="4450"/>
    <x v="6"/>
    <x v="1"/>
  </r>
  <r>
    <x v="4450"/>
    <x v="7"/>
    <x v="1"/>
  </r>
  <r>
    <x v="4450"/>
    <x v="8"/>
    <x v="1"/>
  </r>
  <r>
    <x v="4450"/>
    <x v="9"/>
    <x v="1"/>
  </r>
  <r>
    <x v="4450"/>
    <x v="10"/>
    <x v="1"/>
  </r>
  <r>
    <x v="4450"/>
    <x v="11"/>
    <x v="1"/>
  </r>
  <r>
    <x v="4450"/>
    <x v="12"/>
    <x v="1"/>
  </r>
  <r>
    <x v="4450"/>
    <x v="13"/>
    <x v="1"/>
  </r>
  <r>
    <x v="4450"/>
    <x v="14"/>
    <x v="1"/>
  </r>
  <r>
    <x v="4450"/>
    <x v="15"/>
    <x v="1"/>
  </r>
  <r>
    <x v="4450"/>
    <x v="16"/>
    <x v="1"/>
  </r>
  <r>
    <x v="4450"/>
    <x v="17"/>
    <x v="1"/>
  </r>
  <r>
    <x v="4450"/>
    <x v="18"/>
    <x v="1"/>
  </r>
  <r>
    <x v="4450"/>
    <x v="19"/>
    <x v="1"/>
  </r>
  <r>
    <x v="4450"/>
    <x v="20"/>
    <x v="1"/>
  </r>
  <r>
    <x v="4450"/>
    <x v="21"/>
    <x v="1"/>
  </r>
  <r>
    <x v="4450"/>
    <x v="22"/>
    <x v="1"/>
  </r>
  <r>
    <x v="4450"/>
    <x v="23"/>
    <x v="1"/>
  </r>
  <r>
    <x v="4450"/>
    <x v="24"/>
    <x v="1"/>
  </r>
  <r>
    <x v="4450"/>
    <x v="25"/>
    <x v="1"/>
  </r>
  <r>
    <x v="4450"/>
    <x v="26"/>
    <x v="1"/>
  </r>
  <r>
    <x v="4450"/>
    <x v="27"/>
    <x v="1"/>
  </r>
  <r>
    <x v="4450"/>
    <x v="28"/>
    <x v="1"/>
  </r>
  <r>
    <x v="4450"/>
    <x v="29"/>
    <x v="1"/>
  </r>
  <r>
    <x v="4450"/>
    <x v="30"/>
    <x v="1"/>
  </r>
  <r>
    <x v="4450"/>
    <x v="31"/>
    <x v="1"/>
  </r>
  <r>
    <x v="4450"/>
    <x v="32"/>
    <x v="1"/>
  </r>
  <r>
    <x v="4450"/>
    <x v="33"/>
    <x v="1"/>
  </r>
  <r>
    <x v="4450"/>
    <x v="34"/>
    <x v="1"/>
  </r>
  <r>
    <x v="4450"/>
    <x v="35"/>
    <x v="1"/>
  </r>
  <r>
    <x v="4450"/>
    <x v="36"/>
    <x v="1"/>
  </r>
  <r>
    <x v="4450"/>
    <x v="37"/>
    <x v="1"/>
  </r>
  <r>
    <x v="4450"/>
    <x v="38"/>
    <x v="1"/>
  </r>
  <r>
    <x v="4450"/>
    <x v="39"/>
    <x v="1"/>
  </r>
  <r>
    <x v="4450"/>
    <x v="40"/>
    <x v="1"/>
  </r>
  <r>
    <x v="4450"/>
    <x v="41"/>
    <x v="1"/>
  </r>
  <r>
    <x v="4450"/>
    <x v="42"/>
    <x v="1"/>
  </r>
  <r>
    <x v="4450"/>
    <x v="43"/>
    <x v="1"/>
  </r>
  <r>
    <x v="4450"/>
    <x v="44"/>
    <x v="1"/>
  </r>
  <r>
    <x v="4450"/>
    <x v="45"/>
    <x v="1"/>
  </r>
  <r>
    <x v="4450"/>
    <x v="46"/>
    <x v="1"/>
  </r>
  <r>
    <x v="4450"/>
    <x v="47"/>
    <x v="1"/>
  </r>
  <r>
    <x v="4450"/>
    <x v="48"/>
    <x v="1"/>
  </r>
  <r>
    <x v="4450"/>
    <x v="49"/>
    <x v="1"/>
  </r>
  <r>
    <x v="4450"/>
    <x v="50"/>
    <x v="1"/>
  </r>
  <r>
    <x v="4450"/>
    <x v="51"/>
    <x v="1"/>
  </r>
  <r>
    <x v="4450"/>
    <x v="52"/>
    <x v="1"/>
  </r>
  <r>
    <x v="4450"/>
    <x v="53"/>
    <x v="1"/>
  </r>
  <r>
    <x v="4450"/>
    <x v="54"/>
    <x v="1"/>
  </r>
  <r>
    <x v="4450"/>
    <x v="55"/>
    <x v="1"/>
  </r>
  <r>
    <x v="4450"/>
    <x v="56"/>
    <x v="1"/>
  </r>
  <r>
    <x v="4450"/>
    <x v="57"/>
    <x v="1"/>
  </r>
  <r>
    <x v="4450"/>
    <x v="58"/>
    <x v="1"/>
  </r>
  <r>
    <x v="4450"/>
    <x v="59"/>
    <x v="1"/>
  </r>
  <r>
    <x v="4450"/>
    <x v="60"/>
    <x v="1"/>
  </r>
  <r>
    <x v="4450"/>
    <x v="61"/>
    <x v="1"/>
  </r>
  <r>
    <x v="4450"/>
    <x v="62"/>
    <x v="1"/>
  </r>
  <r>
    <x v="4450"/>
    <x v="63"/>
    <x v="1"/>
  </r>
  <r>
    <x v="4450"/>
    <x v="64"/>
    <x v="1"/>
  </r>
  <r>
    <x v="4450"/>
    <x v="65"/>
    <x v="1"/>
  </r>
  <r>
    <x v="4450"/>
    <x v="66"/>
    <x v="1"/>
  </r>
  <r>
    <x v="4450"/>
    <x v="67"/>
    <x v="1"/>
  </r>
  <r>
    <x v="4450"/>
    <x v="68"/>
    <x v="1"/>
  </r>
  <r>
    <x v="4450"/>
    <x v="69"/>
    <x v="1"/>
  </r>
  <r>
    <x v="4450"/>
    <x v="70"/>
    <x v="1"/>
  </r>
  <r>
    <x v="4450"/>
    <x v="71"/>
    <x v="1"/>
  </r>
  <r>
    <x v="4450"/>
    <x v="72"/>
    <x v="1"/>
  </r>
  <r>
    <x v="4450"/>
    <x v="73"/>
    <x v="1"/>
  </r>
  <r>
    <x v="4450"/>
    <x v="74"/>
    <x v="1"/>
  </r>
  <r>
    <x v="4450"/>
    <x v="75"/>
    <x v="1"/>
  </r>
  <r>
    <x v="4450"/>
    <x v="76"/>
    <x v="1"/>
  </r>
  <r>
    <x v="4450"/>
    <x v="77"/>
    <x v="1"/>
  </r>
  <r>
    <x v="4450"/>
    <x v="78"/>
    <x v="1"/>
  </r>
  <r>
    <x v="4450"/>
    <x v="79"/>
    <x v="1"/>
  </r>
  <r>
    <x v="4450"/>
    <x v="80"/>
    <x v="1"/>
  </r>
  <r>
    <x v="4450"/>
    <x v="81"/>
    <x v="1"/>
  </r>
  <r>
    <x v="4450"/>
    <x v="82"/>
    <x v="1"/>
  </r>
  <r>
    <x v="4450"/>
    <x v="83"/>
    <x v="1"/>
  </r>
  <r>
    <x v="4450"/>
    <x v="84"/>
    <x v="1"/>
  </r>
  <r>
    <x v="4450"/>
    <x v="85"/>
    <x v="1"/>
  </r>
  <r>
    <x v="4450"/>
    <x v="86"/>
    <x v="1"/>
  </r>
  <r>
    <x v="4450"/>
    <x v="87"/>
    <x v="1"/>
  </r>
  <r>
    <x v="4450"/>
    <x v="88"/>
    <x v="1"/>
  </r>
  <r>
    <x v="4450"/>
    <x v="89"/>
    <x v="1"/>
  </r>
  <r>
    <x v="4450"/>
    <x v="90"/>
    <x v="1"/>
  </r>
  <r>
    <x v="4450"/>
    <x v="91"/>
    <x v="1"/>
  </r>
  <r>
    <x v="4451"/>
    <x v="92"/>
    <x v="1"/>
  </r>
  <r>
    <x v="4451"/>
    <x v="93"/>
    <x v="1"/>
  </r>
  <r>
    <x v="4451"/>
    <x v="0"/>
    <x v="1"/>
  </r>
  <r>
    <x v="4451"/>
    <x v="1"/>
    <x v="1"/>
  </r>
  <r>
    <x v="4451"/>
    <x v="2"/>
    <x v="1"/>
  </r>
  <r>
    <x v="4451"/>
    <x v="3"/>
    <x v="1"/>
  </r>
  <r>
    <x v="4451"/>
    <x v="4"/>
    <x v="1"/>
  </r>
  <r>
    <x v="4451"/>
    <x v="5"/>
    <x v="1"/>
  </r>
  <r>
    <x v="4451"/>
    <x v="6"/>
    <x v="1"/>
  </r>
  <r>
    <x v="4451"/>
    <x v="7"/>
    <x v="1"/>
  </r>
  <r>
    <x v="4451"/>
    <x v="8"/>
    <x v="1"/>
  </r>
  <r>
    <x v="4451"/>
    <x v="9"/>
    <x v="1"/>
  </r>
  <r>
    <x v="4451"/>
    <x v="10"/>
    <x v="1"/>
  </r>
  <r>
    <x v="4451"/>
    <x v="11"/>
    <x v="1"/>
  </r>
  <r>
    <x v="4451"/>
    <x v="12"/>
    <x v="1"/>
  </r>
  <r>
    <x v="4451"/>
    <x v="13"/>
    <x v="1"/>
  </r>
  <r>
    <x v="4451"/>
    <x v="14"/>
    <x v="1"/>
  </r>
  <r>
    <x v="4451"/>
    <x v="15"/>
    <x v="1"/>
  </r>
  <r>
    <x v="4451"/>
    <x v="16"/>
    <x v="1"/>
  </r>
  <r>
    <x v="4451"/>
    <x v="17"/>
    <x v="1"/>
  </r>
  <r>
    <x v="4451"/>
    <x v="18"/>
    <x v="1"/>
  </r>
  <r>
    <x v="4451"/>
    <x v="19"/>
    <x v="1"/>
  </r>
  <r>
    <x v="4451"/>
    <x v="20"/>
    <x v="1"/>
  </r>
  <r>
    <x v="4451"/>
    <x v="21"/>
    <x v="1"/>
  </r>
  <r>
    <x v="4451"/>
    <x v="22"/>
    <x v="1"/>
  </r>
  <r>
    <x v="4451"/>
    <x v="23"/>
    <x v="1"/>
  </r>
  <r>
    <x v="4451"/>
    <x v="24"/>
    <x v="1"/>
  </r>
  <r>
    <x v="4451"/>
    <x v="25"/>
    <x v="1"/>
  </r>
  <r>
    <x v="4451"/>
    <x v="26"/>
    <x v="1"/>
  </r>
  <r>
    <x v="4451"/>
    <x v="27"/>
    <x v="1"/>
  </r>
  <r>
    <x v="4451"/>
    <x v="28"/>
    <x v="1"/>
  </r>
  <r>
    <x v="4451"/>
    <x v="29"/>
    <x v="1"/>
  </r>
  <r>
    <x v="4451"/>
    <x v="30"/>
    <x v="1"/>
  </r>
  <r>
    <x v="4451"/>
    <x v="31"/>
    <x v="1"/>
  </r>
  <r>
    <x v="4451"/>
    <x v="32"/>
    <x v="1"/>
  </r>
  <r>
    <x v="4451"/>
    <x v="33"/>
    <x v="1"/>
  </r>
  <r>
    <x v="4451"/>
    <x v="34"/>
    <x v="1"/>
  </r>
  <r>
    <x v="4451"/>
    <x v="35"/>
    <x v="1"/>
  </r>
  <r>
    <x v="4451"/>
    <x v="36"/>
    <x v="1"/>
  </r>
  <r>
    <x v="4451"/>
    <x v="37"/>
    <x v="1"/>
  </r>
  <r>
    <x v="4451"/>
    <x v="38"/>
    <x v="1"/>
  </r>
  <r>
    <x v="4451"/>
    <x v="39"/>
    <x v="1"/>
  </r>
  <r>
    <x v="4451"/>
    <x v="40"/>
    <x v="1"/>
  </r>
  <r>
    <x v="4451"/>
    <x v="41"/>
    <x v="1"/>
  </r>
  <r>
    <x v="4451"/>
    <x v="42"/>
    <x v="1"/>
  </r>
  <r>
    <x v="4451"/>
    <x v="43"/>
    <x v="1"/>
  </r>
  <r>
    <x v="4451"/>
    <x v="44"/>
    <x v="1"/>
  </r>
  <r>
    <x v="4451"/>
    <x v="45"/>
    <x v="1"/>
  </r>
  <r>
    <x v="4451"/>
    <x v="46"/>
    <x v="1"/>
  </r>
  <r>
    <x v="4451"/>
    <x v="47"/>
    <x v="1"/>
  </r>
  <r>
    <x v="4451"/>
    <x v="48"/>
    <x v="1"/>
  </r>
  <r>
    <x v="4451"/>
    <x v="49"/>
    <x v="1"/>
  </r>
  <r>
    <x v="4451"/>
    <x v="50"/>
    <x v="1"/>
  </r>
  <r>
    <x v="4451"/>
    <x v="51"/>
    <x v="1"/>
  </r>
  <r>
    <x v="4451"/>
    <x v="52"/>
    <x v="1"/>
  </r>
  <r>
    <x v="4451"/>
    <x v="53"/>
    <x v="1"/>
  </r>
  <r>
    <x v="4451"/>
    <x v="54"/>
    <x v="1"/>
  </r>
  <r>
    <x v="4451"/>
    <x v="55"/>
    <x v="1"/>
  </r>
  <r>
    <x v="4451"/>
    <x v="56"/>
    <x v="1"/>
  </r>
  <r>
    <x v="4451"/>
    <x v="57"/>
    <x v="1"/>
  </r>
  <r>
    <x v="4451"/>
    <x v="58"/>
    <x v="1"/>
  </r>
  <r>
    <x v="4451"/>
    <x v="59"/>
    <x v="1"/>
  </r>
  <r>
    <x v="4451"/>
    <x v="60"/>
    <x v="1"/>
  </r>
  <r>
    <x v="4451"/>
    <x v="61"/>
    <x v="1"/>
  </r>
  <r>
    <x v="4451"/>
    <x v="62"/>
    <x v="1"/>
  </r>
  <r>
    <x v="4451"/>
    <x v="63"/>
    <x v="1"/>
  </r>
  <r>
    <x v="4451"/>
    <x v="64"/>
    <x v="1"/>
  </r>
  <r>
    <x v="4451"/>
    <x v="65"/>
    <x v="1"/>
  </r>
  <r>
    <x v="4451"/>
    <x v="66"/>
    <x v="1"/>
  </r>
  <r>
    <x v="4451"/>
    <x v="67"/>
    <x v="1"/>
  </r>
  <r>
    <x v="4451"/>
    <x v="68"/>
    <x v="1"/>
  </r>
  <r>
    <x v="4451"/>
    <x v="69"/>
    <x v="1"/>
  </r>
  <r>
    <x v="4451"/>
    <x v="70"/>
    <x v="1"/>
  </r>
  <r>
    <x v="4451"/>
    <x v="71"/>
    <x v="1"/>
  </r>
  <r>
    <x v="4451"/>
    <x v="72"/>
    <x v="1"/>
  </r>
  <r>
    <x v="4451"/>
    <x v="73"/>
    <x v="1"/>
  </r>
  <r>
    <x v="4451"/>
    <x v="74"/>
    <x v="1"/>
  </r>
  <r>
    <x v="4451"/>
    <x v="75"/>
    <x v="1"/>
  </r>
  <r>
    <x v="4451"/>
    <x v="76"/>
    <x v="1"/>
  </r>
  <r>
    <x v="4451"/>
    <x v="77"/>
    <x v="1"/>
  </r>
  <r>
    <x v="4451"/>
    <x v="78"/>
    <x v="1"/>
  </r>
  <r>
    <x v="4451"/>
    <x v="79"/>
    <x v="1"/>
  </r>
  <r>
    <x v="4451"/>
    <x v="80"/>
    <x v="1"/>
  </r>
  <r>
    <x v="4451"/>
    <x v="81"/>
    <x v="1"/>
  </r>
  <r>
    <x v="4451"/>
    <x v="82"/>
    <x v="1"/>
  </r>
  <r>
    <x v="4451"/>
    <x v="83"/>
    <x v="1"/>
  </r>
  <r>
    <x v="4451"/>
    <x v="84"/>
    <x v="1"/>
  </r>
  <r>
    <x v="4451"/>
    <x v="85"/>
    <x v="1"/>
  </r>
  <r>
    <x v="4451"/>
    <x v="86"/>
    <x v="1"/>
  </r>
  <r>
    <x v="4451"/>
    <x v="87"/>
    <x v="1"/>
  </r>
  <r>
    <x v="4451"/>
    <x v="88"/>
    <x v="1"/>
  </r>
  <r>
    <x v="4451"/>
    <x v="89"/>
    <x v="1"/>
  </r>
  <r>
    <x v="4451"/>
    <x v="90"/>
    <x v="1"/>
  </r>
  <r>
    <x v="4451"/>
    <x v="91"/>
    <x v="1"/>
  </r>
  <r>
    <x v="4452"/>
    <x v="92"/>
    <x v="1"/>
  </r>
  <r>
    <x v="4452"/>
    <x v="93"/>
    <x v="1"/>
  </r>
  <r>
    <x v="4452"/>
    <x v="0"/>
    <x v="1"/>
  </r>
  <r>
    <x v="4452"/>
    <x v="1"/>
    <x v="1"/>
  </r>
  <r>
    <x v="4452"/>
    <x v="2"/>
    <x v="1"/>
  </r>
  <r>
    <x v="4452"/>
    <x v="3"/>
    <x v="1"/>
  </r>
  <r>
    <x v="4452"/>
    <x v="4"/>
    <x v="1"/>
  </r>
  <r>
    <x v="4452"/>
    <x v="5"/>
    <x v="1"/>
  </r>
  <r>
    <x v="4452"/>
    <x v="6"/>
    <x v="1"/>
  </r>
  <r>
    <x v="4452"/>
    <x v="7"/>
    <x v="1"/>
  </r>
  <r>
    <x v="4452"/>
    <x v="8"/>
    <x v="1"/>
  </r>
  <r>
    <x v="4452"/>
    <x v="9"/>
    <x v="1"/>
  </r>
  <r>
    <x v="4452"/>
    <x v="10"/>
    <x v="1"/>
  </r>
  <r>
    <x v="4452"/>
    <x v="11"/>
    <x v="1"/>
  </r>
  <r>
    <x v="4452"/>
    <x v="12"/>
    <x v="1"/>
  </r>
  <r>
    <x v="4452"/>
    <x v="13"/>
    <x v="1"/>
  </r>
  <r>
    <x v="4452"/>
    <x v="14"/>
    <x v="1"/>
  </r>
  <r>
    <x v="4452"/>
    <x v="15"/>
    <x v="1"/>
  </r>
  <r>
    <x v="4452"/>
    <x v="16"/>
    <x v="1"/>
  </r>
  <r>
    <x v="4452"/>
    <x v="17"/>
    <x v="1"/>
  </r>
  <r>
    <x v="4452"/>
    <x v="18"/>
    <x v="1"/>
  </r>
  <r>
    <x v="4452"/>
    <x v="19"/>
    <x v="1"/>
  </r>
  <r>
    <x v="4452"/>
    <x v="20"/>
    <x v="1"/>
  </r>
  <r>
    <x v="4452"/>
    <x v="21"/>
    <x v="1"/>
  </r>
  <r>
    <x v="4452"/>
    <x v="22"/>
    <x v="1"/>
  </r>
  <r>
    <x v="4452"/>
    <x v="23"/>
    <x v="1"/>
  </r>
  <r>
    <x v="4452"/>
    <x v="24"/>
    <x v="1"/>
  </r>
  <r>
    <x v="4452"/>
    <x v="25"/>
    <x v="1"/>
  </r>
  <r>
    <x v="4452"/>
    <x v="26"/>
    <x v="1"/>
  </r>
  <r>
    <x v="4452"/>
    <x v="27"/>
    <x v="1"/>
  </r>
  <r>
    <x v="4452"/>
    <x v="28"/>
    <x v="1"/>
  </r>
  <r>
    <x v="4452"/>
    <x v="29"/>
    <x v="1"/>
  </r>
  <r>
    <x v="4452"/>
    <x v="30"/>
    <x v="1"/>
  </r>
  <r>
    <x v="4452"/>
    <x v="31"/>
    <x v="1"/>
  </r>
  <r>
    <x v="4452"/>
    <x v="32"/>
    <x v="1"/>
  </r>
  <r>
    <x v="4452"/>
    <x v="33"/>
    <x v="1"/>
  </r>
  <r>
    <x v="4452"/>
    <x v="34"/>
    <x v="1"/>
  </r>
  <r>
    <x v="4452"/>
    <x v="35"/>
    <x v="1"/>
  </r>
  <r>
    <x v="4452"/>
    <x v="36"/>
    <x v="1"/>
  </r>
  <r>
    <x v="4452"/>
    <x v="37"/>
    <x v="1"/>
  </r>
  <r>
    <x v="4452"/>
    <x v="38"/>
    <x v="1"/>
  </r>
  <r>
    <x v="4452"/>
    <x v="39"/>
    <x v="1"/>
  </r>
  <r>
    <x v="4452"/>
    <x v="40"/>
    <x v="1"/>
  </r>
  <r>
    <x v="4452"/>
    <x v="41"/>
    <x v="1"/>
  </r>
  <r>
    <x v="4452"/>
    <x v="42"/>
    <x v="1"/>
  </r>
  <r>
    <x v="4452"/>
    <x v="43"/>
    <x v="1"/>
  </r>
  <r>
    <x v="4452"/>
    <x v="44"/>
    <x v="1"/>
  </r>
  <r>
    <x v="4452"/>
    <x v="45"/>
    <x v="1"/>
  </r>
  <r>
    <x v="4452"/>
    <x v="46"/>
    <x v="1"/>
  </r>
  <r>
    <x v="4452"/>
    <x v="47"/>
    <x v="1"/>
  </r>
  <r>
    <x v="4452"/>
    <x v="48"/>
    <x v="1"/>
  </r>
  <r>
    <x v="4452"/>
    <x v="49"/>
    <x v="1"/>
  </r>
  <r>
    <x v="4452"/>
    <x v="50"/>
    <x v="1"/>
  </r>
  <r>
    <x v="4452"/>
    <x v="51"/>
    <x v="1"/>
  </r>
  <r>
    <x v="4452"/>
    <x v="52"/>
    <x v="1"/>
  </r>
  <r>
    <x v="4452"/>
    <x v="53"/>
    <x v="1"/>
  </r>
  <r>
    <x v="4452"/>
    <x v="54"/>
    <x v="1"/>
  </r>
  <r>
    <x v="4452"/>
    <x v="55"/>
    <x v="1"/>
  </r>
  <r>
    <x v="4452"/>
    <x v="56"/>
    <x v="1"/>
  </r>
  <r>
    <x v="4452"/>
    <x v="57"/>
    <x v="1"/>
  </r>
  <r>
    <x v="4452"/>
    <x v="58"/>
    <x v="1"/>
  </r>
  <r>
    <x v="4452"/>
    <x v="59"/>
    <x v="1"/>
  </r>
  <r>
    <x v="4452"/>
    <x v="60"/>
    <x v="1"/>
  </r>
  <r>
    <x v="4452"/>
    <x v="61"/>
    <x v="1"/>
  </r>
  <r>
    <x v="4452"/>
    <x v="62"/>
    <x v="1"/>
  </r>
  <r>
    <x v="4452"/>
    <x v="63"/>
    <x v="1"/>
  </r>
  <r>
    <x v="4452"/>
    <x v="64"/>
    <x v="1"/>
  </r>
  <r>
    <x v="4452"/>
    <x v="65"/>
    <x v="1"/>
  </r>
  <r>
    <x v="4452"/>
    <x v="66"/>
    <x v="1"/>
  </r>
  <r>
    <x v="4452"/>
    <x v="67"/>
    <x v="1"/>
  </r>
  <r>
    <x v="4452"/>
    <x v="68"/>
    <x v="1"/>
  </r>
  <r>
    <x v="4452"/>
    <x v="69"/>
    <x v="1"/>
  </r>
  <r>
    <x v="4452"/>
    <x v="70"/>
    <x v="1"/>
  </r>
  <r>
    <x v="4452"/>
    <x v="71"/>
    <x v="1"/>
  </r>
  <r>
    <x v="4452"/>
    <x v="72"/>
    <x v="1"/>
  </r>
  <r>
    <x v="4452"/>
    <x v="73"/>
    <x v="1"/>
  </r>
  <r>
    <x v="4452"/>
    <x v="74"/>
    <x v="1"/>
  </r>
  <r>
    <x v="4452"/>
    <x v="75"/>
    <x v="1"/>
  </r>
  <r>
    <x v="4452"/>
    <x v="76"/>
    <x v="1"/>
  </r>
  <r>
    <x v="4452"/>
    <x v="77"/>
    <x v="1"/>
  </r>
  <r>
    <x v="4452"/>
    <x v="78"/>
    <x v="1"/>
  </r>
  <r>
    <x v="4452"/>
    <x v="79"/>
    <x v="1"/>
  </r>
  <r>
    <x v="4452"/>
    <x v="80"/>
    <x v="1"/>
  </r>
  <r>
    <x v="4452"/>
    <x v="81"/>
    <x v="1"/>
  </r>
  <r>
    <x v="4452"/>
    <x v="82"/>
    <x v="1"/>
  </r>
  <r>
    <x v="4452"/>
    <x v="83"/>
    <x v="1"/>
  </r>
  <r>
    <x v="4452"/>
    <x v="84"/>
    <x v="1"/>
  </r>
  <r>
    <x v="4452"/>
    <x v="85"/>
    <x v="1"/>
  </r>
  <r>
    <x v="4452"/>
    <x v="86"/>
    <x v="1"/>
  </r>
  <r>
    <x v="4452"/>
    <x v="87"/>
    <x v="1"/>
  </r>
  <r>
    <x v="4452"/>
    <x v="88"/>
    <x v="1"/>
  </r>
  <r>
    <x v="4452"/>
    <x v="89"/>
    <x v="1"/>
  </r>
  <r>
    <x v="4452"/>
    <x v="90"/>
    <x v="1"/>
  </r>
  <r>
    <x v="4452"/>
    <x v="91"/>
    <x v="1"/>
  </r>
  <r>
    <x v="4453"/>
    <x v="92"/>
    <x v="1"/>
  </r>
  <r>
    <x v="4453"/>
    <x v="93"/>
    <x v="1"/>
  </r>
  <r>
    <x v="4453"/>
    <x v="0"/>
    <x v="1"/>
  </r>
  <r>
    <x v="4453"/>
    <x v="1"/>
    <x v="1"/>
  </r>
  <r>
    <x v="4453"/>
    <x v="2"/>
    <x v="1"/>
  </r>
  <r>
    <x v="4453"/>
    <x v="3"/>
    <x v="1"/>
  </r>
  <r>
    <x v="4453"/>
    <x v="4"/>
    <x v="1"/>
  </r>
  <r>
    <x v="4453"/>
    <x v="5"/>
    <x v="1"/>
  </r>
  <r>
    <x v="4453"/>
    <x v="6"/>
    <x v="1"/>
  </r>
  <r>
    <x v="4453"/>
    <x v="7"/>
    <x v="1"/>
  </r>
  <r>
    <x v="4453"/>
    <x v="8"/>
    <x v="1"/>
  </r>
  <r>
    <x v="4453"/>
    <x v="9"/>
    <x v="1"/>
  </r>
  <r>
    <x v="4453"/>
    <x v="10"/>
    <x v="1"/>
  </r>
  <r>
    <x v="4453"/>
    <x v="11"/>
    <x v="1"/>
  </r>
  <r>
    <x v="4453"/>
    <x v="12"/>
    <x v="1"/>
  </r>
  <r>
    <x v="4453"/>
    <x v="13"/>
    <x v="1"/>
  </r>
  <r>
    <x v="4453"/>
    <x v="14"/>
    <x v="1"/>
  </r>
  <r>
    <x v="4453"/>
    <x v="15"/>
    <x v="1"/>
  </r>
  <r>
    <x v="4453"/>
    <x v="16"/>
    <x v="1"/>
  </r>
  <r>
    <x v="4453"/>
    <x v="17"/>
    <x v="1"/>
  </r>
  <r>
    <x v="4453"/>
    <x v="18"/>
    <x v="1"/>
  </r>
  <r>
    <x v="4453"/>
    <x v="19"/>
    <x v="1"/>
  </r>
  <r>
    <x v="4453"/>
    <x v="20"/>
    <x v="1"/>
  </r>
  <r>
    <x v="4453"/>
    <x v="21"/>
    <x v="1"/>
  </r>
  <r>
    <x v="4453"/>
    <x v="22"/>
    <x v="1"/>
  </r>
  <r>
    <x v="4453"/>
    <x v="23"/>
    <x v="1"/>
  </r>
  <r>
    <x v="4453"/>
    <x v="24"/>
    <x v="1"/>
  </r>
  <r>
    <x v="4453"/>
    <x v="25"/>
    <x v="1"/>
  </r>
  <r>
    <x v="4453"/>
    <x v="26"/>
    <x v="1"/>
  </r>
  <r>
    <x v="4453"/>
    <x v="27"/>
    <x v="1"/>
  </r>
  <r>
    <x v="4453"/>
    <x v="28"/>
    <x v="1"/>
  </r>
  <r>
    <x v="4453"/>
    <x v="29"/>
    <x v="1"/>
  </r>
  <r>
    <x v="4453"/>
    <x v="30"/>
    <x v="1"/>
  </r>
  <r>
    <x v="4453"/>
    <x v="31"/>
    <x v="1"/>
  </r>
  <r>
    <x v="4453"/>
    <x v="32"/>
    <x v="1"/>
  </r>
  <r>
    <x v="4453"/>
    <x v="33"/>
    <x v="1"/>
  </r>
  <r>
    <x v="4453"/>
    <x v="34"/>
    <x v="1"/>
  </r>
  <r>
    <x v="4453"/>
    <x v="35"/>
    <x v="1"/>
  </r>
  <r>
    <x v="4453"/>
    <x v="36"/>
    <x v="1"/>
  </r>
  <r>
    <x v="4453"/>
    <x v="37"/>
    <x v="1"/>
  </r>
  <r>
    <x v="4453"/>
    <x v="38"/>
    <x v="1"/>
  </r>
  <r>
    <x v="4453"/>
    <x v="39"/>
    <x v="1"/>
  </r>
  <r>
    <x v="4453"/>
    <x v="40"/>
    <x v="1"/>
  </r>
  <r>
    <x v="4453"/>
    <x v="41"/>
    <x v="1"/>
  </r>
  <r>
    <x v="4453"/>
    <x v="42"/>
    <x v="1"/>
  </r>
  <r>
    <x v="4453"/>
    <x v="43"/>
    <x v="1"/>
  </r>
  <r>
    <x v="4453"/>
    <x v="44"/>
    <x v="1"/>
  </r>
  <r>
    <x v="4453"/>
    <x v="45"/>
    <x v="1"/>
  </r>
  <r>
    <x v="4453"/>
    <x v="46"/>
    <x v="1"/>
  </r>
  <r>
    <x v="4453"/>
    <x v="47"/>
    <x v="1"/>
  </r>
  <r>
    <x v="4453"/>
    <x v="48"/>
    <x v="1"/>
  </r>
  <r>
    <x v="4453"/>
    <x v="49"/>
    <x v="1"/>
  </r>
  <r>
    <x v="4453"/>
    <x v="50"/>
    <x v="1"/>
  </r>
  <r>
    <x v="4453"/>
    <x v="51"/>
    <x v="1"/>
  </r>
  <r>
    <x v="4453"/>
    <x v="52"/>
    <x v="1"/>
  </r>
  <r>
    <x v="4453"/>
    <x v="53"/>
    <x v="1"/>
  </r>
  <r>
    <x v="4453"/>
    <x v="54"/>
    <x v="1"/>
  </r>
  <r>
    <x v="4453"/>
    <x v="55"/>
    <x v="1"/>
  </r>
  <r>
    <x v="4453"/>
    <x v="56"/>
    <x v="1"/>
  </r>
  <r>
    <x v="4453"/>
    <x v="57"/>
    <x v="1"/>
  </r>
  <r>
    <x v="4453"/>
    <x v="58"/>
    <x v="1"/>
  </r>
  <r>
    <x v="4453"/>
    <x v="59"/>
    <x v="1"/>
  </r>
  <r>
    <x v="4453"/>
    <x v="60"/>
    <x v="1"/>
  </r>
  <r>
    <x v="4453"/>
    <x v="61"/>
    <x v="1"/>
  </r>
  <r>
    <x v="4453"/>
    <x v="62"/>
    <x v="1"/>
  </r>
  <r>
    <x v="4453"/>
    <x v="63"/>
    <x v="1"/>
  </r>
  <r>
    <x v="4453"/>
    <x v="64"/>
    <x v="1"/>
  </r>
  <r>
    <x v="4453"/>
    <x v="65"/>
    <x v="1"/>
  </r>
  <r>
    <x v="4453"/>
    <x v="66"/>
    <x v="1"/>
  </r>
  <r>
    <x v="4453"/>
    <x v="67"/>
    <x v="1"/>
  </r>
  <r>
    <x v="4453"/>
    <x v="68"/>
    <x v="1"/>
  </r>
  <r>
    <x v="4453"/>
    <x v="69"/>
    <x v="1"/>
  </r>
  <r>
    <x v="4453"/>
    <x v="70"/>
    <x v="1"/>
  </r>
  <r>
    <x v="4453"/>
    <x v="71"/>
    <x v="1"/>
  </r>
  <r>
    <x v="4453"/>
    <x v="72"/>
    <x v="1"/>
  </r>
  <r>
    <x v="4453"/>
    <x v="73"/>
    <x v="1"/>
  </r>
  <r>
    <x v="4453"/>
    <x v="74"/>
    <x v="1"/>
  </r>
  <r>
    <x v="4453"/>
    <x v="75"/>
    <x v="1"/>
  </r>
  <r>
    <x v="4453"/>
    <x v="76"/>
    <x v="1"/>
  </r>
  <r>
    <x v="4453"/>
    <x v="77"/>
    <x v="1"/>
  </r>
  <r>
    <x v="4453"/>
    <x v="78"/>
    <x v="1"/>
  </r>
  <r>
    <x v="4453"/>
    <x v="79"/>
    <x v="1"/>
  </r>
  <r>
    <x v="4453"/>
    <x v="80"/>
    <x v="1"/>
  </r>
  <r>
    <x v="4453"/>
    <x v="81"/>
    <x v="1"/>
  </r>
  <r>
    <x v="4453"/>
    <x v="82"/>
    <x v="1"/>
  </r>
  <r>
    <x v="4453"/>
    <x v="83"/>
    <x v="1"/>
  </r>
  <r>
    <x v="4453"/>
    <x v="84"/>
    <x v="1"/>
  </r>
  <r>
    <x v="4453"/>
    <x v="85"/>
    <x v="1"/>
  </r>
  <r>
    <x v="4453"/>
    <x v="86"/>
    <x v="1"/>
  </r>
  <r>
    <x v="4453"/>
    <x v="87"/>
    <x v="1"/>
  </r>
  <r>
    <x v="4453"/>
    <x v="88"/>
    <x v="1"/>
  </r>
  <r>
    <x v="4453"/>
    <x v="89"/>
    <x v="1"/>
  </r>
  <r>
    <x v="4453"/>
    <x v="90"/>
    <x v="1"/>
  </r>
  <r>
    <x v="4453"/>
    <x v="91"/>
    <x v="1"/>
  </r>
  <r>
    <x v="4454"/>
    <x v="92"/>
    <x v="1"/>
  </r>
  <r>
    <x v="4454"/>
    <x v="93"/>
    <x v="1"/>
  </r>
  <r>
    <x v="4454"/>
    <x v="0"/>
    <x v="1"/>
  </r>
  <r>
    <x v="4454"/>
    <x v="1"/>
    <x v="1"/>
  </r>
  <r>
    <x v="4454"/>
    <x v="2"/>
    <x v="1"/>
  </r>
  <r>
    <x v="4454"/>
    <x v="3"/>
    <x v="1"/>
  </r>
  <r>
    <x v="4454"/>
    <x v="4"/>
    <x v="1"/>
  </r>
  <r>
    <x v="4454"/>
    <x v="5"/>
    <x v="1"/>
  </r>
  <r>
    <x v="4454"/>
    <x v="6"/>
    <x v="1"/>
  </r>
  <r>
    <x v="4454"/>
    <x v="7"/>
    <x v="1"/>
  </r>
  <r>
    <x v="4454"/>
    <x v="8"/>
    <x v="1"/>
  </r>
  <r>
    <x v="4454"/>
    <x v="9"/>
    <x v="1"/>
  </r>
  <r>
    <x v="4454"/>
    <x v="10"/>
    <x v="1"/>
  </r>
  <r>
    <x v="4454"/>
    <x v="11"/>
    <x v="1"/>
  </r>
  <r>
    <x v="4454"/>
    <x v="12"/>
    <x v="1"/>
  </r>
  <r>
    <x v="4454"/>
    <x v="13"/>
    <x v="1"/>
  </r>
  <r>
    <x v="4454"/>
    <x v="14"/>
    <x v="1"/>
  </r>
  <r>
    <x v="4454"/>
    <x v="15"/>
    <x v="1"/>
  </r>
  <r>
    <x v="4454"/>
    <x v="16"/>
    <x v="1"/>
  </r>
  <r>
    <x v="4454"/>
    <x v="17"/>
    <x v="1"/>
  </r>
  <r>
    <x v="4454"/>
    <x v="18"/>
    <x v="1"/>
  </r>
  <r>
    <x v="4454"/>
    <x v="19"/>
    <x v="1"/>
  </r>
  <r>
    <x v="4454"/>
    <x v="20"/>
    <x v="1"/>
  </r>
  <r>
    <x v="4454"/>
    <x v="21"/>
    <x v="1"/>
  </r>
  <r>
    <x v="4454"/>
    <x v="22"/>
    <x v="1"/>
  </r>
  <r>
    <x v="4454"/>
    <x v="23"/>
    <x v="1"/>
  </r>
  <r>
    <x v="4454"/>
    <x v="24"/>
    <x v="1"/>
  </r>
  <r>
    <x v="4454"/>
    <x v="25"/>
    <x v="1"/>
  </r>
  <r>
    <x v="4454"/>
    <x v="26"/>
    <x v="1"/>
  </r>
  <r>
    <x v="4454"/>
    <x v="27"/>
    <x v="1"/>
  </r>
  <r>
    <x v="4454"/>
    <x v="28"/>
    <x v="1"/>
  </r>
  <r>
    <x v="4454"/>
    <x v="29"/>
    <x v="1"/>
  </r>
  <r>
    <x v="4454"/>
    <x v="30"/>
    <x v="1"/>
  </r>
  <r>
    <x v="4454"/>
    <x v="31"/>
    <x v="1"/>
  </r>
  <r>
    <x v="4454"/>
    <x v="32"/>
    <x v="1"/>
  </r>
  <r>
    <x v="4454"/>
    <x v="33"/>
    <x v="1"/>
  </r>
  <r>
    <x v="4454"/>
    <x v="34"/>
    <x v="1"/>
  </r>
  <r>
    <x v="4454"/>
    <x v="35"/>
    <x v="1"/>
  </r>
  <r>
    <x v="4454"/>
    <x v="36"/>
    <x v="1"/>
  </r>
  <r>
    <x v="4454"/>
    <x v="37"/>
    <x v="1"/>
  </r>
  <r>
    <x v="4454"/>
    <x v="38"/>
    <x v="1"/>
  </r>
  <r>
    <x v="4454"/>
    <x v="39"/>
    <x v="1"/>
  </r>
  <r>
    <x v="4454"/>
    <x v="40"/>
    <x v="1"/>
  </r>
  <r>
    <x v="4454"/>
    <x v="41"/>
    <x v="1"/>
  </r>
  <r>
    <x v="4454"/>
    <x v="42"/>
    <x v="1"/>
  </r>
  <r>
    <x v="4454"/>
    <x v="43"/>
    <x v="1"/>
  </r>
  <r>
    <x v="4454"/>
    <x v="44"/>
    <x v="1"/>
  </r>
  <r>
    <x v="4454"/>
    <x v="45"/>
    <x v="1"/>
  </r>
  <r>
    <x v="4454"/>
    <x v="46"/>
    <x v="1"/>
  </r>
  <r>
    <x v="4454"/>
    <x v="47"/>
    <x v="1"/>
  </r>
  <r>
    <x v="4454"/>
    <x v="48"/>
    <x v="1"/>
  </r>
  <r>
    <x v="4454"/>
    <x v="49"/>
    <x v="1"/>
  </r>
  <r>
    <x v="4454"/>
    <x v="50"/>
    <x v="1"/>
  </r>
  <r>
    <x v="4454"/>
    <x v="51"/>
    <x v="1"/>
  </r>
  <r>
    <x v="4454"/>
    <x v="52"/>
    <x v="1"/>
  </r>
  <r>
    <x v="4454"/>
    <x v="53"/>
    <x v="1"/>
  </r>
  <r>
    <x v="4454"/>
    <x v="54"/>
    <x v="1"/>
  </r>
  <r>
    <x v="4454"/>
    <x v="55"/>
    <x v="1"/>
  </r>
  <r>
    <x v="4454"/>
    <x v="56"/>
    <x v="1"/>
  </r>
  <r>
    <x v="4454"/>
    <x v="57"/>
    <x v="1"/>
  </r>
  <r>
    <x v="4454"/>
    <x v="58"/>
    <x v="1"/>
  </r>
  <r>
    <x v="4454"/>
    <x v="59"/>
    <x v="1"/>
  </r>
  <r>
    <x v="4454"/>
    <x v="60"/>
    <x v="1"/>
  </r>
  <r>
    <x v="4454"/>
    <x v="61"/>
    <x v="1"/>
  </r>
  <r>
    <x v="4454"/>
    <x v="62"/>
    <x v="1"/>
  </r>
  <r>
    <x v="4454"/>
    <x v="63"/>
    <x v="1"/>
  </r>
  <r>
    <x v="4454"/>
    <x v="64"/>
    <x v="1"/>
  </r>
  <r>
    <x v="4454"/>
    <x v="65"/>
    <x v="1"/>
  </r>
  <r>
    <x v="4454"/>
    <x v="66"/>
    <x v="1"/>
  </r>
  <r>
    <x v="4454"/>
    <x v="67"/>
    <x v="1"/>
  </r>
  <r>
    <x v="4454"/>
    <x v="68"/>
    <x v="1"/>
  </r>
  <r>
    <x v="4454"/>
    <x v="69"/>
    <x v="1"/>
  </r>
  <r>
    <x v="4454"/>
    <x v="70"/>
    <x v="1"/>
  </r>
  <r>
    <x v="4454"/>
    <x v="71"/>
    <x v="1"/>
  </r>
  <r>
    <x v="4454"/>
    <x v="72"/>
    <x v="1"/>
  </r>
  <r>
    <x v="4454"/>
    <x v="73"/>
    <x v="1"/>
  </r>
  <r>
    <x v="4454"/>
    <x v="74"/>
    <x v="1"/>
  </r>
  <r>
    <x v="4454"/>
    <x v="75"/>
    <x v="1"/>
  </r>
  <r>
    <x v="4454"/>
    <x v="76"/>
    <x v="1"/>
  </r>
  <r>
    <x v="4454"/>
    <x v="77"/>
    <x v="1"/>
  </r>
  <r>
    <x v="4454"/>
    <x v="78"/>
    <x v="1"/>
  </r>
  <r>
    <x v="4454"/>
    <x v="79"/>
    <x v="1"/>
  </r>
  <r>
    <x v="4454"/>
    <x v="80"/>
    <x v="1"/>
  </r>
  <r>
    <x v="4454"/>
    <x v="81"/>
    <x v="1"/>
  </r>
  <r>
    <x v="4454"/>
    <x v="82"/>
    <x v="1"/>
  </r>
  <r>
    <x v="4454"/>
    <x v="83"/>
    <x v="1"/>
  </r>
  <r>
    <x v="4454"/>
    <x v="84"/>
    <x v="1"/>
  </r>
  <r>
    <x v="4454"/>
    <x v="85"/>
    <x v="1"/>
  </r>
  <r>
    <x v="4454"/>
    <x v="86"/>
    <x v="1"/>
  </r>
  <r>
    <x v="4454"/>
    <x v="87"/>
    <x v="1"/>
  </r>
  <r>
    <x v="4454"/>
    <x v="88"/>
    <x v="1"/>
  </r>
  <r>
    <x v="4454"/>
    <x v="89"/>
    <x v="1"/>
  </r>
  <r>
    <x v="4454"/>
    <x v="90"/>
    <x v="1"/>
  </r>
  <r>
    <x v="4454"/>
    <x v="91"/>
    <x v="1"/>
  </r>
  <r>
    <x v="4455"/>
    <x v="92"/>
    <x v="1"/>
  </r>
  <r>
    <x v="4455"/>
    <x v="93"/>
    <x v="1"/>
  </r>
  <r>
    <x v="4455"/>
    <x v="0"/>
    <x v="1"/>
  </r>
  <r>
    <x v="4455"/>
    <x v="1"/>
    <x v="1"/>
  </r>
  <r>
    <x v="4455"/>
    <x v="2"/>
    <x v="1"/>
  </r>
  <r>
    <x v="4455"/>
    <x v="3"/>
    <x v="1"/>
  </r>
  <r>
    <x v="4455"/>
    <x v="4"/>
    <x v="1"/>
  </r>
  <r>
    <x v="4455"/>
    <x v="5"/>
    <x v="1"/>
  </r>
  <r>
    <x v="4455"/>
    <x v="6"/>
    <x v="1"/>
  </r>
  <r>
    <x v="4455"/>
    <x v="7"/>
    <x v="1"/>
  </r>
  <r>
    <x v="4455"/>
    <x v="8"/>
    <x v="1"/>
  </r>
  <r>
    <x v="4455"/>
    <x v="9"/>
    <x v="1"/>
  </r>
  <r>
    <x v="4455"/>
    <x v="10"/>
    <x v="1"/>
  </r>
  <r>
    <x v="4455"/>
    <x v="11"/>
    <x v="1"/>
  </r>
  <r>
    <x v="4455"/>
    <x v="12"/>
    <x v="1"/>
  </r>
  <r>
    <x v="4455"/>
    <x v="13"/>
    <x v="1"/>
  </r>
  <r>
    <x v="4455"/>
    <x v="14"/>
    <x v="1"/>
  </r>
  <r>
    <x v="4455"/>
    <x v="15"/>
    <x v="1"/>
  </r>
  <r>
    <x v="4455"/>
    <x v="16"/>
    <x v="1"/>
  </r>
  <r>
    <x v="4455"/>
    <x v="17"/>
    <x v="1"/>
  </r>
  <r>
    <x v="4455"/>
    <x v="18"/>
    <x v="1"/>
  </r>
  <r>
    <x v="4455"/>
    <x v="19"/>
    <x v="1"/>
  </r>
  <r>
    <x v="4455"/>
    <x v="20"/>
    <x v="1"/>
  </r>
  <r>
    <x v="4455"/>
    <x v="21"/>
    <x v="1"/>
  </r>
  <r>
    <x v="4455"/>
    <x v="22"/>
    <x v="1"/>
  </r>
  <r>
    <x v="4455"/>
    <x v="23"/>
    <x v="1"/>
  </r>
  <r>
    <x v="4455"/>
    <x v="24"/>
    <x v="1"/>
  </r>
  <r>
    <x v="4455"/>
    <x v="25"/>
    <x v="1"/>
  </r>
  <r>
    <x v="4455"/>
    <x v="26"/>
    <x v="1"/>
  </r>
  <r>
    <x v="4455"/>
    <x v="27"/>
    <x v="1"/>
  </r>
  <r>
    <x v="4455"/>
    <x v="28"/>
    <x v="1"/>
  </r>
  <r>
    <x v="4455"/>
    <x v="29"/>
    <x v="1"/>
  </r>
  <r>
    <x v="4455"/>
    <x v="30"/>
    <x v="1"/>
  </r>
  <r>
    <x v="4455"/>
    <x v="31"/>
    <x v="1"/>
  </r>
  <r>
    <x v="4455"/>
    <x v="32"/>
    <x v="1"/>
  </r>
  <r>
    <x v="4455"/>
    <x v="33"/>
    <x v="1"/>
  </r>
  <r>
    <x v="4455"/>
    <x v="34"/>
    <x v="1"/>
  </r>
  <r>
    <x v="4455"/>
    <x v="35"/>
    <x v="1"/>
  </r>
  <r>
    <x v="4455"/>
    <x v="36"/>
    <x v="1"/>
  </r>
  <r>
    <x v="4455"/>
    <x v="37"/>
    <x v="1"/>
  </r>
  <r>
    <x v="4455"/>
    <x v="38"/>
    <x v="1"/>
  </r>
  <r>
    <x v="4455"/>
    <x v="39"/>
    <x v="1"/>
  </r>
  <r>
    <x v="4455"/>
    <x v="40"/>
    <x v="1"/>
  </r>
  <r>
    <x v="4455"/>
    <x v="41"/>
    <x v="1"/>
  </r>
  <r>
    <x v="4455"/>
    <x v="42"/>
    <x v="1"/>
  </r>
  <r>
    <x v="4455"/>
    <x v="43"/>
    <x v="1"/>
  </r>
  <r>
    <x v="4455"/>
    <x v="44"/>
    <x v="1"/>
  </r>
  <r>
    <x v="4455"/>
    <x v="45"/>
    <x v="1"/>
  </r>
  <r>
    <x v="4455"/>
    <x v="46"/>
    <x v="1"/>
  </r>
  <r>
    <x v="4455"/>
    <x v="47"/>
    <x v="1"/>
  </r>
  <r>
    <x v="4455"/>
    <x v="48"/>
    <x v="1"/>
  </r>
  <r>
    <x v="4455"/>
    <x v="49"/>
    <x v="1"/>
  </r>
  <r>
    <x v="4455"/>
    <x v="50"/>
    <x v="1"/>
  </r>
  <r>
    <x v="4455"/>
    <x v="51"/>
    <x v="1"/>
  </r>
  <r>
    <x v="4455"/>
    <x v="52"/>
    <x v="1"/>
  </r>
  <r>
    <x v="4455"/>
    <x v="53"/>
    <x v="1"/>
  </r>
  <r>
    <x v="4455"/>
    <x v="54"/>
    <x v="1"/>
  </r>
  <r>
    <x v="4455"/>
    <x v="55"/>
    <x v="1"/>
  </r>
  <r>
    <x v="4455"/>
    <x v="56"/>
    <x v="1"/>
  </r>
  <r>
    <x v="4455"/>
    <x v="57"/>
    <x v="1"/>
  </r>
  <r>
    <x v="4455"/>
    <x v="58"/>
    <x v="1"/>
  </r>
  <r>
    <x v="4455"/>
    <x v="59"/>
    <x v="1"/>
  </r>
  <r>
    <x v="4455"/>
    <x v="60"/>
    <x v="1"/>
  </r>
  <r>
    <x v="4455"/>
    <x v="61"/>
    <x v="1"/>
  </r>
  <r>
    <x v="4455"/>
    <x v="62"/>
    <x v="1"/>
  </r>
  <r>
    <x v="4455"/>
    <x v="63"/>
    <x v="1"/>
  </r>
  <r>
    <x v="4455"/>
    <x v="64"/>
    <x v="1"/>
  </r>
  <r>
    <x v="4455"/>
    <x v="65"/>
    <x v="1"/>
  </r>
  <r>
    <x v="4455"/>
    <x v="66"/>
    <x v="1"/>
  </r>
  <r>
    <x v="4455"/>
    <x v="67"/>
    <x v="1"/>
  </r>
  <r>
    <x v="4455"/>
    <x v="68"/>
    <x v="1"/>
  </r>
  <r>
    <x v="4455"/>
    <x v="69"/>
    <x v="1"/>
  </r>
  <r>
    <x v="4455"/>
    <x v="70"/>
    <x v="1"/>
  </r>
  <r>
    <x v="4455"/>
    <x v="71"/>
    <x v="1"/>
  </r>
  <r>
    <x v="4455"/>
    <x v="72"/>
    <x v="1"/>
  </r>
  <r>
    <x v="4455"/>
    <x v="73"/>
    <x v="1"/>
  </r>
  <r>
    <x v="4455"/>
    <x v="74"/>
    <x v="1"/>
  </r>
  <r>
    <x v="4455"/>
    <x v="75"/>
    <x v="1"/>
  </r>
  <r>
    <x v="4455"/>
    <x v="76"/>
    <x v="1"/>
  </r>
  <r>
    <x v="4455"/>
    <x v="77"/>
    <x v="1"/>
  </r>
  <r>
    <x v="4455"/>
    <x v="78"/>
    <x v="1"/>
  </r>
  <r>
    <x v="4455"/>
    <x v="79"/>
    <x v="1"/>
  </r>
  <r>
    <x v="4455"/>
    <x v="80"/>
    <x v="1"/>
  </r>
  <r>
    <x v="4455"/>
    <x v="81"/>
    <x v="1"/>
  </r>
  <r>
    <x v="4455"/>
    <x v="82"/>
    <x v="1"/>
  </r>
  <r>
    <x v="4455"/>
    <x v="83"/>
    <x v="1"/>
  </r>
  <r>
    <x v="4455"/>
    <x v="84"/>
    <x v="1"/>
  </r>
  <r>
    <x v="4455"/>
    <x v="85"/>
    <x v="1"/>
  </r>
  <r>
    <x v="4455"/>
    <x v="86"/>
    <x v="1"/>
  </r>
  <r>
    <x v="4455"/>
    <x v="87"/>
    <x v="1"/>
  </r>
  <r>
    <x v="4455"/>
    <x v="88"/>
    <x v="1"/>
  </r>
  <r>
    <x v="4455"/>
    <x v="89"/>
    <x v="1"/>
  </r>
  <r>
    <x v="4455"/>
    <x v="90"/>
    <x v="1"/>
  </r>
  <r>
    <x v="4455"/>
    <x v="91"/>
    <x v="1"/>
  </r>
  <r>
    <x v="4456"/>
    <x v="92"/>
    <x v="1"/>
  </r>
  <r>
    <x v="4456"/>
    <x v="93"/>
    <x v="1"/>
  </r>
  <r>
    <x v="4456"/>
    <x v="0"/>
    <x v="1"/>
  </r>
  <r>
    <x v="4456"/>
    <x v="1"/>
    <x v="1"/>
  </r>
  <r>
    <x v="4456"/>
    <x v="2"/>
    <x v="1"/>
  </r>
  <r>
    <x v="4456"/>
    <x v="3"/>
    <x v="1"/>
  </r>
  <r>
    <x v="4456"/>
    <x v="4"/>
    <x v="1"/>
  </r>
  <r>
    <x v="4456"/>
    <x v="5"/>
    <x v="1"/>
  </r>
  <r>
    <x v="4456"/>
    <x v="6"/>
    <x v="1"/>
  </r>
  <r>
    <x v="4456"/>
    <x v="7"/>
    <x v="1"/>
  </r>
  <r>
    <x v="4456"/>
    <x v="8"/>
    <x v="1"/>
  </r>
  <r>
    <x v="4456"/>
    <x v="9"/>
    <x v="1"/>
  </r>
  <r>
    <x v="4456"/>
    <x v="10"/>
    <x v="1"/>
  </r>
  <r>
    <x v="4456"/>
    <x v="11"/>
    <x v="1"/>
  </r>
  <r>
    <x v="4456"/>
    <x v="12"/>
    <x v="1"/>
  </r>
  <r>
    <x v="4456"/>
    <x v="13"/>
    <x v="1"/>
  </r>
  <r>
    <x v="4456"/>
    <x v="14"/>
    <x v="1"/>
  </r>
  <r>
    <x v="4456"/>
    <x v="15"/>
    <x v="1"/>
  </r>
  <r>
    <x v="4456"/>
    <x v="16"/>
    <x v="1"/>
  </r>
  <r>
    <x v="4456"/>
    <x v="17"/>
    <x v="1"/>
  </r>
  <r>
    <x v="4456"/>
    <x v="18"/>
    <x v="1"/>
  </r>
  <r>
    <x v="4456"/>
    <x v="19"/>
    <x v="1"/>
  </r>
  <r>
    <x v="4456"/>
    <x v="20"/>
    <x v="1"/>
  </r>
  <r>
    <x v="4456"/>
    <x v="21"/>
    <x v="1"/>
  </r>
  <r>
    <x v="4456"/>
    <x v="22"/>
    <x v="1"/>
  </r>
  <r>
    <x v="4456"/>
    <x v="23"/>
    <x v="1"/>
  </r>
  <r>
    <x v="4456"/>
    <x v="24"/>
    <x v="1"/>
  </r>
  <r>
    <x v="4456"/>
    <x v="25"/>
    <x v="1"/>
  </r>
  <r>
    <x v="4456"/>
    <x v="26"/>
    <x v="1"/>
  </r>
  <r>
    <x v="4456"/>
    <x v="27"/>
    <x v="1"/>
  </r>
  <r>
    <x v="4456"/>
    <x v="28"/>
    <x v="1"/>
  </r>
  <r>
    <x v="4456"/>
    <x v="29"/>
    <x v="1"/>
  </r>
  <r>
    <x v="4456"/>
    <x v="30"/>
    <x v="1"/>
  </r>
  <r>
    <x v="4456"/>
    <x v="31"/>
    <x v="1"/>
  </r>
  <r>
    <x v="4456"/>
    <x v="32"/>
    <x v="1"/>
  </r>
  <r>
    <x v="4456"/>
    <x v="33"/>
    <x v="1"/>
  </r>
  <r>
    <x v="4456"/>
    <x v="34"/>
    <x v="1"/>
  </r>
  <r>
    <x v="4456"/>
    <x v="35"/>
    <x v="1"/>
  </r>
  <r>
    <x v="4456"/>
    <x v="36"/>
    <x v="1"/>
  </r>
  <r>
    <x v="4456"/>
    <x v="37"/>
    <x v="1"/>
  </r>
  <r>
    <x v="4456"/>
    <x v="38"/>
    <x v="1"/>
  </r>
  <r>
    <x v="4456"/>
    <x v="39"/>
    <x v="1"/>
  </r>
  <r>
    <x v="4456"/>
    <x v="40"/>
    <x v="1"/>
  </r>
  <r>
    <x v="4456"/>
    <x v="41"/>
    <x v="1"/>
  </r>
  <r>
    <x v="4456"/>
    <x v="42"/>
    <x v="1"/>
  </r>
  <r>
    <x v="4456"/>
    <x v="43"/>
    <x v="1"/>
  </r>
  <r>
    <x v="4456"/>
    <x v="44"/>
    <x v="1"/>
  </r>
  <r>
    <x v="4456"/>
    <x v="45"/>
    <x v="1"/>
  </r>
  <r>
    <x v="4456"/>
    <x v="46"/>
    <x v="1"/>
  </r>
  <r>
    <x v="4456"/>
    <x v="47"/>
    <x v="1"/>
  </r>
  <r>
    <x v="4456"/>
    <x v="48"/>
    <x v="1"/>
  </r>
  <r>
    <x v="4456"/>
    <x v="49"/>
    <x v="1"/>
  </r>
  <r>
    <x v="4456"/>
    <x v="50"/>
    <x v="1"/>
  </r>
  <r>
    <x v="4456"/>
    <x v="51"/>
    <x v="1"/>
  </r>
  <r>
    <x v="4456"/>
    <x v="52"/>
    <x v="1"/>
  </r>
  <r>
    <x v="4456"/>
    <x v="53"/>
    <x v="1"/>
  </r>
  <r>
    <x v="4456"/>
    <x v="54"/>
    <x v="1"/>
  </r>
  <r>
    <x v="4456"/>
    <x v="55"/>
    <x v="1"/>
  </r>
  <r>
    <x v="4456"/>
    <x v="56"/>
    <x v="1"/>
  </r>
  <r>
    <x v="4456"/>
    <x v="57"/>
    <x v="1"/>
  </r>
  <r>
    <x v="4456"/>
    <x v="58"/>
    <x v="1"/>
  </r>
  <r>
    <x v="4456"/>
    <x v="59"/>
    <x v="1"/>
  </r>
  <r>
    <x v="4456"/>
    <x v="60"/>
    <x v="1"/>
  </r>
  <r>
    <x v="4456"/>
    <x v="61"/>
    <x v="1"/>
  </r>
  <r>
    <x v="4456"/>
    <x v="62"/>
    <x v="1"/>
  </r>
  <r>
    <x v="4456"/>
    <x v="63"/>
    <x v="1"/>
  </r>
  <r>
    <x v="4456"/>
    <x v="64"/>
    <x v="1"/>
  </r>
  <r>
    <x v="4456"/>
    <x v="65"/>
    <x v="1"/>
  </r>
  <r>
    <x v="4456"/>
    <x v="66"/>
    <x v="1"/>
  </r>
  <r>
    <x v="4456"/>
    <x v="67"/>
    <x v="1"/>
  </r>
  <r>
    <x v="4456"/>
    <x v="68"/>
    <x v="1"/>
  </r>
  <r>
    <x v="4456"/>
    <x v="69"/>
    <x v="1"/>
  </r>
  <r>
    <x v="4456"/>
    <x v="70"/>
    <x v="1"/>
  </r>
  <r>
    <x v="4456"/>
    <x v="71"/>
    <x v="1"/>
  </r>
  <r>
    <x v="4456"/>
    <x v="72"/>
    <x v="1"/>
  </r>
  <r>
    <x v="4456"/>
    <x v="73"/>
    <x v="1"/>
  </r>
  <r>
    <x v="4456"/>
    <x v="74"/>
    <x v="1"/>
  </r>
  <r>
    <x v="4456"/>
    <x v="75"/>
    <x v="1"/>
  </r>
  <r>
    <x v="4456"/>
    <x v="76"/>
    <x v="1"/>
  </r>
  <r>
    <x v="4456"/>
    <x v="77"/>
    <x v="1"/>
  </r>
  <r>
    <x v="4456"/>
    <x v="78"/>
    <x v="1"/>
  </r>
  <r>
    <x v="4456"/>
    <x v="79"/>
    <x v="1"/>
  </r>
  <r>
    <x v="4456"/>
    <x v="80"/>
    <x v="1"/>
  </r>
  <r>
    <x v="4456"/>
    <x v="81"/>
    <x v="1"/>
  </r>
  <r>
    <x v="4456"/>
    <x v="82"/>
    <x v="1"/>
  </r>
  <r>
    <x v="4456"/>
    <x v="83"/>
    <x v="1"/>
  </r>
  <r>
    <x v="4456"/>
    <x v="84"/>
    <x v="1"/>
  </r>
  <r>
    <x v="4456"/>
    <x v="85"/>
    <x v="1"/>
  </r>
  <r>
    <x v="4456"/>
    <x v="86"/>
    <x v="1"/>
  </r>
  <r>
    <x v="4456"/>
    <x v="87"/>
    <x v="1"/>
  </r>
  <r>
    <x v="4456"/>
    <x v="88"/>
    <x v="1"/>
  </r>
  <r>
    <x v="4456"/>
    <x v="89"/>
    <x v="1"/>
  </r>
  <r>
    <x v="4456"/>
    <x v="90"/>
    <x v="1"/>
  </r>
  <r>
    <x v="4456"/>
    <x v="91"/>
    <x v="1"/>
  </r>
  <r>
    <x v="4457"/>
    <x v="92"/>
    <x v="1"/>
  </r>
  <r>
    <x v="4457"/>
    <x v="93"/>
    <x v="1"/>
  </r>
  <r>
    <x v="4457"/>
    <x v="0"/>
    <x v="1"/>
  </r>
  <r>
    <x v="4457"/>
    <x v="1"/>
    <x v="1"/>
  </r>
  <r>
    <x v="4457"/>
    <x v="2"/>
    <x v="1"/>
  </r>
  <r>
    <x v="4457"/>
    <x v="3"/>
    <x v="1"/>
  </r>
  <r>
    <x v="4457"/>
    <x v="4"/>
    <x v="1"/>
  </r>
  <r>
    <x v="4457"/>
    <x v="5"/>
    <x v="1"/>
  </r>
  <r>
    <x v="4457"/>
    <x v="6"/>
    <x v="1"/>
  </r>
  <r>
    <x v="4457"/>
    <x v="7"/>
    <x v="1"/>
  </r>
  <r>
    <x v="4457"/>
    <x v="8"/>
    <x v="1"/>
  </r>
  <r>
    <x v="4457"/>
    <x v="9"/>
    <x v="1"/>
  </r>
  <r>
    <x v="4457"/>
    <x v="10"/>
    <x v="1"/>
  </r>
  <r>
    <x v="4457"/>
    <x v="11"/>
    <x v="1"/>
  </r>
  <r>
    <x v="4457"/>
    <x v="12"/>
    <x v="1"/>
  </r>
  <r>
    <x v="4457"/>
    <x v="13"/>
    <x v="1"/>
  </r>
  <r>
    <x v="4457"/>
    <x v="14"/>
    <x v="1"/>
  </r>
  <r>
    <x v="4457"/>
    <x v="15"/>
    <x v="1"/>
  </r>
  <r>
    <x v="4457"/>
    <x v="16"/>
    <x v="1"/>
  </r>
  <r>
    <x v="4457"/>
    <x v="17"/>
    <x v="1"/>
  </r>
  <r>
    <x v="4457"/>
    <x v="18"/>
    <x v="1"/>
  </r>
  <r>
    <x v="4457"/>
    <x v="19"/>
    <x v="1"/>
  </r>
  <r>
    <x v="4457"/>
    <x v="20"/>
    <x v="1"/>
  </r>
  <r>
    <x v="4457"/>
    <x v="21"/>
    <x v="1"/>
  </r>
  <r>
    <x v="4457"/>
    <x v="22"/>
    <x v="1"/>
  </r>
  <r>
    <x v="4457"/>
    <x v="23"/>
    <x v="1"/>
  </r>
  <r>
    <x v="4457"/>
    <x v="24"/>
    <x v="1"/>
  </r>
  <r>
    <x v="4457"/>
    <x v="25"/>
    <x v="1"/>
  </r>
  <r>
    <x v="4457"/>
    <x v="26"/>
    <x v="1"/>
  </r>
  <r>
    <x v="4457"/>
    <x v="27"/>
    <x v="1"/>
  </r>
  <r>
    <x v="4457"/>
    <x v="28"/>
    <x v="1"/>
  </r>
  <r>
    <x v="4457"/>
    <x v="29"/>
    <x v="1"/>
  </r>
  <r>
    <x v="4457"/>
    <x v="30"/>
    <x v="1"/>
  </r>
  <r>
    <x v="4457"/>
    <x v="31"/>
    <x v="1"/>
  </r>
  <r>
    <x v="4457"/>
    <x v="32"/>
    <x v="1"/>
  </r>
  <r>
    <x v="4457"/>
    <x v="33"/>
    <x v="1"/>
  </r>
  <r>
    <x v="4457"/>
    <x v="34"/>
    <x v="1"/>
  </r>
  <r>
    <x v="4457"/>
    <x v="35"/>
    <x v="1"/>
  </r>
  <r>
    <x v="4457"/>
    <x v="36"/>
    <x v="1"/>
  </r>
  <r>
    <x v="4457"/>
    <x v="37"/>
    <x v="1"/>
  </r>
  <r>
    <x v="4457"/>
    <x v="38"/>
    <x v="1"/>
  </r>
  <r>
    <x v="4457"/>
    <x v="39"/>
    <x v="1"/>
  </r>
  <r>
    <x v="4457"/>
    <x v="40"/>
    <x v="1"/>
  </r>
  <r>
    <x v="4457"/>
    <x v="41"/>
    <x v="1"/>
  </r>
  <r>
    <x v="4457"/>
    <x v="42"/>
    <x v="1"/>
  </r>
  <r>
    <x v="4457"/>
    <x v="43"/>
    <x v="1"/>
  </r>
  <r>
    <x v="4457"/>
    <x v="44"/>
    <x v="1"/>
  </r>
  <r>
    <x v="4457"/>
    <x v="45"/>
    <x v="1"/>
  </r>
  <r>
    <x v="4457"/>
    <x v="46"/>
    <x v="1"/>
  </r>
  <r>
    <x v="4457"/>
    <x v="47"/>
    <x v="1"/>
  </r>
  <r>
    <x v="4457"/>
    <x v="48"/>
    <x v="1"/>
  </r>
  <r>
    <x v="4457"/>
    <x v="49"/>
    <x v="1"/>
  </r>
  <r>
    <x v="4457"/>
    <x v="50"/>
    <x v="1"/>
  </r>
  <r>
    <x v="4457"/>
    <x v="51"/>
    <x v="1"/>
  </r>
  <r>
    <x v="4457"/>
    <x v="52"/>
    <x v="1"/>
  </r>
  <r>
    <x v="4457"/>
    <x v="53"/>
    <x v="1"/>
  </r>
  <r>
    <x v="4457"/>
    <x v="54"/>
    <x v="1"/>
  </r>
  <r>
    <x v="4457"/>
    <x v="55"/>
    <x v="1"/>
  </r>
  <r>
    <x v="4457"/>
    <x v="56"/>
    <x v="1"/>
  </r>
  <r>
    <x v="4457"/>
    <x v="57"/>
    <x v="1"/>
  </r>
  <r>
    <x v="4457"/>
    <x v="58"/>
    <x v="1"/>
  </r>
  <r>
    <x v="4457"/>
    <x v="59"/>
    <x v="1"/>
  </r>
  <r>
    <x v="4457"/>
    <x v="60"/>
    <x v="1"/>
  </r>
  <r>
    <x v="4457"/>
    <x v="61"/>
    <x v="1"/>
  </r>
  <r>
    <x v="4457"/>
    <x v="62"/>
    <x v="1"/>
  </r>
  <r>
    <x v="4457"/>
    <x v="63"/>
    <x v="1"/>
  </r>
  <r>
    <x v="4457"/>
    <x v="64"/>
    <x v="1"/>
  </r>
  <r>
    <x v="4457"/>
    <x v="65"/>
    <x v="1"/>
  </r>
  <r>
    <x v="4457"/>
    <x v="66"/>
    <x v="1"/>
  </r>
  <r>
    <x v="4457"/>
    <x v="67"/>
    <x v="1"/>
  </r>
  <r>
    <x v="4457"/>
    <x v="68"/>
    <x v="1"/>
  </r>
  <r>
    <x v="4457"/>
    <x v="69"/>
    <x v="1"/>
  </r>
  <r>
    <x v="4457"/>
    <x v="70"/>
    <x v="1"/>
  </r>
  <r>
    <x v="4457"/>
    <x v="71"/>
    <x v="1"/>
  </r>
  <r>
    <x v="4457"/>
    <x v="72"/>
    <x v="1"/>
  </r>
  <r>
    <x v="4457"/>
    <x v="73"/>
    <x v="1"/>
  </r>
  <r>
    <x v="4457"/>
    <x v="74"/>
    <x v="1"/>
  </r>
  <r>
    <x v="4457"/>
    <x v="75"/>
    <x v="1"/>
  </r>
  <r>
    <x v="4457"/>
    <x v="76"/>
    <x v="1"/>
  </r>
  <r>
    <x v="4457"/>
    <x v="77"/>
    <x v="1"/>
  </r>
  <r>
    <x v="4457"/>
    <x v="78"/>
    <x v="1"/>
  </r>
  <r>
    <x v="4457"/>
    <x v="79"/>
    <x v="1"/>
  </r>
  <r>
    <x v="4457"/>
    <x v="80"/>
    <x v="1"/>
  </r>
  <r>
    <x v="4457"/>
    <x v="81"/>
    <x v="1"/>
  </r>
  <r>
    <x v="4457"/>
    <x v="82"/>
    <x v="1"/>
  </r>
  <r>
    <x v="4457"/>
    <x v="83"/>
    <x v="1"/>
  </r>
  <r>
    <x v="4457"/>
    <x v="84"/>
    <x v="1"/>
  </r>
  <r>
    <x v="4457"/>
    <x v="85"/>
    <x v="1"/>
  </r>
  <r>
    <x v="4457"/>
    <x v="86"/>
    <x v="1"/>
  </r>
  <r>
    <x v="4457"/>
    <x v="87"/>
    <x v="1"/>
  </r>
  <r>
    <x v="4457"/>
    <x v="88"/>
    <x v="1"/>
  </r>
  <r>
    <x v="4457"/>
    <x v="89"/>
    <x v="1"/>
  </r>
  <r>
    <x v="4457"/>
    <x v="90"/>
    <x v="1"/>
  </r>
  <r>
    <x v="4457"/>
    <x v="91"/>
    <x v="1"/>
  </r>
  <r>
    <x v="4458"/>
    <x v="92"/>
    <x v="1"/>
  </r>
  <r>
    <x v="4458"/>
    <x v="93"/>
    <x v="1"/>
  </r>
  <r>
    <x v="4458"/>
    <x v="0"/>
    <x v="1"/>
  </r>
  <r>
    <x v="4458"/>
    <x v="1"/>
    <x v="1"/>
  </r>
  <r>
    <x v="4458"/>
    <x v="2"/>
    <x v="1"/>
  </r>
  <r>
    <x v="4458"/>
    <x v="3"/>
    <x v="1"/>
  </r>
  <r>
    <x v="4458"/>
    <x v="4"/>
    <x v="1"/>
  </r>
  <r>
    <x v="4458"/>
    <x v="5"/>
    <x v="1"/>
  </r>
  <r>
    <x v="4458"/>
    <x v="6"/>
    <x v="1"/>
  </r>
  <r>
    <x v="4458"/>
    <x v="7"/>
    <x v="1"/>
  </r>
  <r>
    <x v="4458"/>
    <x v="8"/>
    <x v="1"/>
  </r>
  <r>
    <x v="4458"/>
    <x v="9"/>
    <x v="1"/>
  </r>
  <r>
    <x v="4458"/>
    <x v="10"/>
    <x v="1"/>
  </r>
  <r>
    <x v="4458"/>
    <x v="11"/>
    <x v="1"/>
  </r>
  <r>
    <x v="4458"/>
    <x v="12"/>
    <x v="1"/>
  </r>
  <r>
    <x v="4458"/>
    <x v="13"/>
    <x v="1"/>
  </r>
  <r>
    <x v="4458"/>
    <x v="14"/>
    <x v="1"/>
  </r>
  <r>
    <x v="4458"/>
    <x v="15"/>
    <x v="1"/>
  </r>
  <r>
    <x v="4458"/>
    <x v="16"/>
    <x v="1"/>
  </r>
  <r>
    <x v="4458"/>
    <x v="17"/>
    <x v="1"/>
  </r>
  <r>
    <x v="4458"/>
    <x v="18"/>
    <x v="1"/>
  </r>
  <r>
    <x v="4458"/>
    <x v="19"/>
    <x v="1"/>
  </r>
  <r>
    <x v="4458"/>
    <x v="20"/>
    <x v="1"/>
  </r>
  <r>
    <x v="4458"/>
    <x v="21"/>
    <x v="1"/>
  </r>
  <r>
    <x v="4458"/>
    <x v="22"/>
    <x v="1"/>
  </r>
  <r>
    <x v="4458"/>
    <x v="23"/>
    <x v="1"/>
  </r>
  <r>
    <x v="4458"/>
    <x v="24"/>
    <x v="1"/>
  </r>
  <r>
    <x v="4458"/>
    <x v="25"/>
    <x v="1"/>
  </r>
  <r>
    <x v="4458"/>
    <x v="26"/>
    <x v="1"/>
  </r>
  <r>
    <x v="4458"/>
    <x v="27"/>
    <x v="1"/>
  </r>
  <r>
    <x v="4458"/>
    <x v="28"/>
    <x v="1"/>
  </r>
  <r>
    <x v="4458"/>
    <x v="29"/>
    <x v="1"/>
  </r>
  <r>
    <x v="4458"/>
    <x v="30"/>
    <x v="1"/>
  </r>
  <r>
    <x v="4458"/>
    <x v="31"/>
    <x v="1"/>
  </r>
  <r>
    <x v="4458"/>
    <x v="32"/>
    <x v="1"/>
  </r>
  <r>
    <x v="4458"/>
    <x v="33"/>
    <x v="1"/>
  </r>
  <r>
    <x v="4458"/>
    <x v="34"/>
    <x v="1"/>
  </r>
  <r>
    <x v="4458"/>
    <x v="35"/>
    <x v="1"/>
  </r>
  <r>
    <x v="4458"/>
    <x v="36"/>
    <x v="1"/>
  </r>
  <r>
    <x v="4458"/>
    <x v="37"/>
    <x v="1"/>
  </r>
  <r>
    <x v="4458"/>
    <x v="38"/>
    <x v="1"/>
  </r>
  <r>
    <x v="4458"/>
    <x v="39"/>
    <x v="1"/>
  </r>
  <r>
    <x v="4458"/>
    <x v="40"/>
    <x v="1"/>
  </r>
  <r>
    <x v="4458"/>
    <x v="41"/>
    <x v="1"/>
  </r>
  <r>
    <x v="4458"/>
    <x v="42"/>
    <x v="1"/>
  </r>
  <r>
    <x v="4458"/>
    <x v="43"/>
    <x v="1"/>
  </r>
  <r>
    <x v="4458"/>
    <x v="44"/>
    <x v="1"/>
  </r>
  <r>
    <x v="4458"/>
    <x v="45"/>
    <x v="1"/>
  </r>
  <r>
    <x v="4458"/>
    <x v="46"/>
    <x v="1"/>
  </r>
  <r>
    <x v="4458"/>
    <x v="47"/>
    <x v="1"/>
  </r>
  <r>
    <x v="4458"/>
    <x v="48"/>
    <x v="1"/>
  </r>
  <r>
    <x v="4458"/>
    <x v="49"/>
    <x v="1"/>
  </r>
  <r>
    <x v="4458"/>
    <x v="50"/>
    <x v="1"/>
  </r>
  <r>
    <x v="4458"/>
    <x v="51"/>
    <x v="1"/>
  </r>
  <r>
    <x v="4458"/>
    <x v="52"/>
    <x v="1"/>
  </r>
  <r>
    <x v="4458"/>
    <x v="53"/>
    <x v="1"/>
  </r>
  <r>
    <x v="4458"/>
    <x v="54"/>
    <x v="1"/>
  </r>
  <r>
    <x v="4458"/>
    <x v="55"/>
    <x v="1"/>
  </r>
  <r>
    <x v="4458"/>
    <x v="56"/>
    <x v="1"/>
  </r>
  <r>
    <x v="4458"/>
    <x v="57"/>
    <x v="1"/>
  </r>
  <r>
    <x v="4458"/>
    <x v="58"/>
    <x v="1"/>
  </r>
  <r>
    <x v="4458"/>
    <x v="59"/>
    <x v="1"/>
  </r>
  <r>
    <x v="4458"/>
    <x v="60"/>
    <x v="1"/>
  </r>
  <r>
    <x v="4458"/>
    <x v="61"/>
    <x v="1"/>
  </r>
  <r>
    <x v="4458"/>
    <x v="62"/>
    <x v="1"/>
  </r>
  <r>
    <x v="4458"/>
    <x v="63"/>
    <x v="1"/>
  </r>
  <r>
    <x v="4458"/>
    <x v="64"/>
    <x v="1"/>
  </r>
  <r>
    <x v="4458"/>
    <x v="65"/>
    <x v="1"/>
  </r>
  <r>
    <x v="4458"/>
    <x v="66"/>
    <x v="1"/>
  </r>
  <r>
    <x v="4458"/>
    <x v="67"/>
    <x v="1"/>
  </r>
  <r>
    <x v="4458"/>
    <x v="68"/>
    <x v="1"/>
  </r>
  <r>
    <x v="4458"/>
    <x v="69"/>
    <x v="1"/>
  </r>
  <r>
    <x v="4458"/>
    <x v="70"/>
    <x v="1"/>
  </r>
  <r>
    <x v="4458"/>
    <x v="71"/>
    <x v="1"/>
  </r>
  <r>
    <x v="4458"/>
    <x v="72"/>
    <x v="1"/>
  </r>
  <r>
    <x v="4458"/>
    <x v="73"/>
    <x v="1"/>
  </r>
  <r>
    <x v="4458"/>
    <x v="74"/>
    <x v="1"/>
  </r>
  <r>
    <x v="4458"/>
    <x v="75"/>
    <x v="1"/>
  </r>
  <r>
    <x v="4458"/>
    <x v="76"/>
    <x v="1"/>
  </r>
  <r>
    <x v="4458"/>
    <x v="77"/>
    <x v="1"/>
  </r>
  <r>
    <x v="4458"/>
    <x v="78"/>
    <x v="1"/>
  </r>
  <r>
    <x v="4458"/>
    <x v="79"/>
    <x v="1"/>
  </r>
  <r>
    <x v="4458"/>
    <x v="80"/>
    <x v="1"/>
  </r>
  <r>
    <x v="4458"/>
    <x v="81"/>
    <x v="1"/>
  </r>
  <r>
    <x v="4458"/>
    <x v="82"/>
    <x v="1"/>
  </r>
  <r>
    <x v="4458"/>
    <x v="83"/>
    <x v="1"/>
  </r>
  <r>
    <x v="4458"/>
    <x v="84"/>
    <x v="1"/>
  </r>
  <r>
    <x v="4458"/>
    <x v="85"/>
    <x v="1"/>
  </r>
  <r>
    <x v="4458"/>
    <x v="86"/>
    <x v="1"/>
  </r>
  <r>
    <x v="4458"/>
    <x v="87"/>
    <x v="1"/>
  </r>
  <r>
    <x v="4458"/>
    <x v="88"/>
    <x v="1"/>
  </r>
  <r>
    <x v="4458"/>
    <x v="89"/>
    <x v="1"/>
  </r>
  <r>
    <x v="4458"/>
    <x v="90"/>
    <x v="1"/>
  </r>
  <r>
    <x v="4458"/>
    <x v="91"/>
    <x v="1"/>
  </r>
  <r>
    <x v="4459"/>
    <x v="92"/>
    <x v="1"/>
  </r>
  <r>
    <x v="4459"/>
    <x v="93"/>
    <x v="1"/>
  </r>
  <r>
    <x v="4459"/>
    <x v="0"/>
    <x v="1"/>
  </r>
  <r>
    <x v="4459"/>
    <x v="1"/>
    <x v="1"/>
  </r>
  <r>
    <x v="4459"/>
    <x v="2"/>
    <x v="1"/>
  </r>
  <r>
    <x v="4459"/>
    <x v="3"/>
    <x v="1"/>
  </r>
  <r>
    <x v="4459"/>
    <x v="4"/>
    <x v="1"/>
  </r>
  <r>
    <x v="4459"/>
    <x v="5"/>
    <x v="1"/>
  </r>
  <r>
    <x v="4459"/>
    <x v="6"/>
    <x v="1"/>
  </r>
  <r>
    <x v="4459"/>
    <x v="7"/>
    <x v="1"/>
  </r>
  <r>
    <x v="4459"/>
    <x v="8"/>
    <x v="1"/>
  </r>
  <r>
    <x v="4459"/>
    <x v="9"/>
    <x v="1"/>
  </r>
  <r>
    <x v="4459"/>
    <x v="10"/>
    <x v="1"/>
  </r>
  <r>
    <x v="4459"/>
    <x v="11"/>
    <x v="1"/>
  </r>
  <r>
    <x v="4459"/>
    <x v="12"/>
    <x v="1"/>
  </r>
  <r>
    <x v="4459"/>
    <x v="13"/>
    <x v="1"/>
  </r>
  <r>
    <x v="4459"/>
    <x v="14"/>
    <x v="1"/>
  </r>
  <r>
    <x v="4459"/>
    <x v="15"/>
    <x v="1"/>
  </r>
  <r>
    <x v="4459"/>
    <x v="16"/>
    <x v="1"/>
  </r>
  <r>
    <x v="4459"/>
    <x v="17"/>
    <x v="1"/>
  </r>
  <r>
    <x v="4459"/>
    <x v="18"/>
    <x v="1"/>
  </r>
  <r>
    <x v="4459"/>
    <x v="19"/>
    <x v="1"/>
  </r>
  <r>
    <x v="4459"/>
    <x v="20"/>
    <x v="1"/>
  </r>
  <r>
    <x v="4459"/>
    <x v="21"/>
    <x v="1"/>
  </r>
  <r>
    <x v="4459"/>
    <x v="22"/>
    <x v="1"/>
  </r>
  <r>
    <x v="4459"/>
    <x v="23"/>
    <x v="1"/>
  </r>
  <r>
    <x v="4459"/>
    <x v="24"/>
    <x v="1"/>
  </r>
  <r>
    <x v="4459"/>
    <x v="25"/>
    <x v="1"/>
  </r>
  <r>
    <x v="4459"/>
    <x v="26"/>
    <x v="1"/>
  </r>
  <r>
    <x v="4459"/>
    <x v="27"/>
    <x v="1"/>
  </r>
  <r>
    <x v="4459"/>
    <x v="28"/>
    <x v="1"/>
  </r>
  <r>
    <x v="4459"/>
    <x v="29"/>
    <x v="1"/>
  </r>
  <r>
    <x v="4459"/>
    <x v="30"/>
    <x v="1"/>
  </r>
  <r>
    <x v="4459"/>
    <x v="31"/>
    <x v="1"/>
  </r>
  <r>
    <x v="4459"/>
    <x v="32"/>
    <x v="1"/>
  </r>
  <r>
    <x v="4459"/>
    <x v="33"/>
    <x v="1"/>
  </r>
  <r>
    <x v="4459"/>
    <x v="34"/>
    <x v="1"/>
  </r>
  <r>
    <x v="4459"/>
    <x v="35"/>
    <x v="1"/>
  </r>
  <r>
    <x v="4459"/>
    <x v="36"/>
    <x v="1"/>
  </r>
  <r>
    <x v="4459"/>
    <x v="37"/>
    <x v="1"/>
  </r>
  <r>
    <x v="4459"/>
    <x v="38"/>
    <x v="1"/>
  </r>
  <r>
    <x v="4459"/>
    <x v="39"/>
    <x v="1"/>
  </r>
  <r>
    <x v="4459"/>
    <x v="40"/>
    <x v="1"/>
  </r>
  <r>
    <x v="4459"/>
    <x v="41"/>
    <x v="1"/>
  </r>
  <r>
    <x v="4459"/>
    <x v="42"/>
    <x v="1"/>
  </r>
  <r>
    <x v="4459"/>
    <x v="43"/>
    <x v="1"/>
  </r>
  <r>
    <x v="4459"/>
    <x v="44"/>
    <x v="1"/>
  </r>
  <r>
    <x v="4459"/>
    <x v="45"/>
    <x v="1"/>
  </r>
  <r>
    <x v="4459"/>
    <x v="46"/>
    <x v="1"/>
  </r>
  <r>
    <x v="4459"/>
    <x v="47"/>
    <x v="1"/>
  </r>
  <r>
    <x v="4459"/>
    <x v="48"/>
    <x v="1"/>
  </r>
  <r>
    <x v="4459"/>
    <x v="49"/>
    <x v="1"/>
  </r>
  <r>
    <x v="4459"/>
    <x v="50"/>
    <x v="1"/>
  </r>
  <r>
    <x v="4459"/>
    <x v="51"/>
    <x v="1"/>
  </r>
  <r>
    <x v="4459"/>
    <x v="52"/>
    <x v="1"/>
  </r>
  <r>
    <x v="4459"/>
    <x v="53"/>
    <x v="1"/>
  </r>
  <r>
    <x v="4459"/>
    <x v="54"/>
    <x v="1"/>
  </r>
  <r>
    <x v="4459"/>
    <x v="55"/>
    <x v="1"/>
  </r>
  <r>
    <x v="4459"/>
    <x v="56"/>
    <x v="1"/>
  </r>
  <r>
    <x v="4459"/>
    <x v="57"/>
    <x v="1"/>
  </r>
  <r>
    <x v="4459"/>
    <x v="58"/>
    <x v="1"/>
  </r>
  <r>
    <x v="4459"/>
    <x v="59"/>
    <x v="1"/>
  </r>
  <r>
    <x v="4459"/>
    <x v="60"/>
    <x v="1"/>
  </r>
  <r>
    <x v="4459"/>
    <x v="61"/>
    <x v="1"/>
  </r>
  <r>
    <x v="4459"/>
    <x v="62"/>
    <x v="1"/>
  </r>
  <r>
    <x v="4459"/>
    <x v="63"/>
    <x v="1"/>
  </r>
  <r>
    <x v="4459"/>
    <x v="64"/>
    <x v="1"/>
  </r>
  <r>
    <x v="4459"/>
    <x v="65"/>
    <x v="1"/>
  </r>
  <r>
    <x v="4459"/>
    <x v="66"/>
    <x v="1"/>
  </r>
  <r>
    <x v="4459"/>
    <x v="67"/>
    <x v="1"/>
  </r>
  <r>
    <x v="4459"/>
    <x v="68"/>
    <x v="1"/>
  </r>
  <r>
    <x v="4459"/>
    <x v="69"/>
    <x v="1"/>
  </r>
  <r>
    <x v="4459"/>
    <x v="70"/>
    <x v="1"/>
  </r>
  <r>
    <x v="4459"/>
    <x v="71"/>
    <x v="1"/>
  </r>
  <r>
    <x v="4459"/>
    <x v="72"/>
    <x v="1"/>
  </r>
  <r>
    <x v="4459"/>
    <x v="73"/>
    <x v="1"/>
  </r>
  <r>
    <x v="4459"/>
    <x v="74"/>
    <x v="1"/>
  </r>
  <r>
    <x v="4459"/>
    <x v="75"/>
    <x v="1"/>
  </r>
  <r>
    <x v="4459"/>
    <x v="76"/>
    <x v="1"/>
  </r>
  <r>
    <x v="4459"/>
    <x v="77"/>
    <x v="1"/>
  </r>
  <r>
    <x v="4459"/>
    <x v="78"/>
    <x v="1"/>
  </r>
  <r>
    <x v="4459"/>
    <x v="79"/>
    <x v="1"/>
  </r>
  <r>
    <x v="4459"/>
    <x v="80"/>
    <x v="1"/>
  </r>
  <r>
    <x v="4459"/>
    <x v="81"/>
    <x v="1"/>
  </r>
  <r>
    <x v="4459"/>
    <x v="82"/>
    <x v="1"/>
  </r>
  <r>
    <x v="4459"/>
    <x v="83"/>
    <x v="1"/>
  </r>
  <r>
    <x v="4459"/>
    <x v="84"/>
    <x v="1"/>
  </r>
  <r>
    <x v="4459"/>
    <x v="85"/>
    <x v="1"/>
  </r>
  <r>
    <x v="4459"/>
    <x v="86"/>
    <x v="1"/>
  </r>
  <r>
    <x v="4459"/>
    <x v="87"/>
    <x v="1"/>
  </r>
  <r>
    <x v="4459"/>
    <x v="88"/>
    <x v="1"/>
  </r>
  <r>
    <x v="4459"/>
    <x v="89"/>
    <x v="1"/>
  </r>
  <r>
    <x v="4459"/>
    <x v="90"/>
    <x v="1"/>
  </r>
  <r>
    <x v="4459"/>
    <x v="91"/>
    <x v="1"/>
  </r>
  <r>
    <x v="4460"/>
    <x v="92"/>
    <x v="1"/>
  </r>
  <r>
    <x v="4460"/>
    <x v="93"/>
    <x v="1"/>
  </r>
  <r>
    <x v="4460"/>
    <x v="0"/>
    <x v="1"/>
  </r>
  <r>
    <x v="4460"/>
    <x v="1"/>
    <x v="1"/>
  </r>
  <r>
    <x v="4460"/>
    <x v="2"/>
    <x v="1"/>
  </r>
  <r>
    <x v="4460"/>
    <x v="3"/>
    <x v="1"/>
  </r>
  <r>
    <x v="4460"/>
    <x v="4"/>
    <x v="1"/>
  </r>
  <r>
    <x v="4460"/>
    <x v="5"/>
    <x v="1"/>
  </r>
  <r>
    <x v="4460"/>
    <x v="6"/>
    <x v="1"/>
  </r>
  <r>
    <x v="4460"/>
    <x v="7"/>
    <x v="1"/>
  </r>
  <r>
    <x v="4460"/>
    <x v="8"/>
    <x v="1"/>
  </r>
  <r>
    <x v="4460"/>
    <x v="9"/>
    <x v="1"/>
  </r>
  <r>
    <x v="4460"/>
    <x v="10"/>
    <x v="1"/>
  </r>
  <r>
    <x v="4460"/>
    <x v="11"/>
    <x v="1"/>
  </r>
  <r>
    <x v="4460"/>
    <x v="12"/>
    <x v="1"/>
  </r>
  <r>
    <x v="4460"/>
    <x v="13"/>
    <x v="1"/>
  </r>
  <r>
    <x v="4460"/>
    <x v="14"/>
    <x v="1"/>
  </r>
  <r>
    <x v="4460"/>
    <x v="15"/>
    <x v="1"/>
  </r>
  <r>
    <x v="4460"/>
    <x v="16"/>
    <x v="1"/>
  </r>
  <r>
    <x v="4460"/>
    <x v="17"/>
    <x v="1"/>
  </r>
  <r>
    <x v="4460"/>
    <x v="18"/>
    <x v="1"/>
  </r>
  <r>
    <x v="4460"/>
    <x v="19"/>
    <x v="1"/>
  </r>
  <r>
    <x v="4460"/>
    <x v="20"/>
    <x v="1"/>
  </r>
  <r>
    <x v="4460"/>
    <x v="21"/>
    <x v="1"/>
  </r>
  <r>
    <x v="4460"/>
    <x v="22"/>
    <x v="1"/>
  </r>
  <r>
    <x v="4460"/>
    <x v="23"/>
    <x v="1"/>
  </r>
  <r>
    <x v="4460"/>
    <x v="24"/>
    <x v="1"/>
  </r>
  <r>
    <x v="4460"/>
    <x v="25"/>
    <x v="1"/>
  </r>
  <r>
    <x v="4460"/>
    <x v="26"/>
    <x v="1"/>
  </r>
  <r>
    <x v="4460"/>
    <x v="27"/>
    <x v="1"/>
  </r>
  <r>
    <x v="4460"/>
    <x v="28"/>
    <x v="1"/>
  </r>
  <r>
    <x v="4460"/>
    <x v="29"/>
    <x v="1"/>
  </r>
  <r>
    <x v="4460"/>
    <x v="30"/>
    <x v="1"/>
  </r>
  <r>
    <x v="4460"/>
    <x v="31"/>
    <x v="1"/>
  </r>
  <r>
    <x v="4460"/>
    <x v="32"/>
    <x v="1"/>
  </r>
  <r>
    <x v="4460"/>
    <x v="33"/>
    <x v="1"/>
  </r>
  <r>
    <x v="4460"/>
    <x v="34"/>
    <x v="1"/>
  </r>
  <r>
    <x v="4460"/>
    <x v="35"/>
    <x v="1"/>
  </r>
  <r>
    <x v="4460"/>
    <x v="36"/>
    <x v="1"/>
  </r>
  <r>
    <x v="4460"/>
    <x v="37"/>
    <x v="1"/>
  </r>
  <r>
    <x v="4460"/>
    <x v="38"/>
    <x v="1"/>
  </r>
  <r>
    <x v="4460"/>
    <x v="39"/>
    <x v="1"/>
  </r>
  <r>
    <x v="4460"/>
    <x v="40"/>
    <x v="1"/>
  </r>
  <r>
    <x v="4460"/>
    <x v="41"/>
    <x v="1"/>
  </r>
  <r>
    <x v="4460"/>
    <x v="42"/>
    <x v="1"/>
  </r>
  <r>
    <x v="4460"/>
    <x v="43"/>
    <x v="1"/>
  </r>
  <r>
    <x v="4460"/>
    <x v="44"/>
    <x v="1"/>
  </r>
  <r>
    <x v="4460"/>
    <x v="45"/>
    <x v="1"/>
  </r>
  <r>
    <x v="4460"/>
    <x v="46"/>
    <x v="1"/>
  </r>
  <r>
    <x v="4460"/>
    <x v="47"/>
    <x v="1"/>
  </r>
  <r>
    <x v="4460"/>
    <x v="48"/>
    <x v="1"/>
  </r>
  <r>
    <x v="4460"/>
    <x v="49"/>
    <x v="1"/>
  </r>
  <r>
    <x v="4460"/>
    <x v="50"/>
    <x v="1"/>
  </r>
  <r>
    <x v="4460"/>
    <x v="51"/>
    <x v="1"/>
  </r>
  <r>
    <x v="4460"/>
    <x v="52"/>
    <x v="1"/>
  </r>
  <r>
    <x v="4460"/>
    <x v="53"/>
    <x v="1"/>
  </r>
  <r>
    <x v="4460"/>
    <x v="54"/>
    <x v="1"/>
  </r>
  <r>
    <x v="4460"/>
    <x v="55"/>
    <x v="1"/>
  </r>
  <r>
    <x v="4460"/>
    <x v="56"/>
    <x v="1"/>
  </r>
  <r>
    <x v="4460"/>
    <x v="57"/>
    <x v="1"/>
  </r>
  <r>
    <x v="4460"/>
    <x v="58"/>
    <x v="1"/>
  </r>
  <r>
    <x v="4460"/>
    <x v="59"/>
    <x v="1"/>
  </r>
  <r>
    <x v="4460"/>
    <x v="60"/>
    <x v="1"/>
  </r>
  <r>
    <x v="4460"/>
    <x v="61"/>
    <x v="1"/>
  </r>
  <r>
    <x v="4460"/>
    <x v="62"/>
    <x v="1"/>
  </r>
  <r>
    <x v="4460"/>
    <x v="63"/>
    <x v="1"/>
  </r>
  <r>
    <x v="4460"/>
    <x v="64"/>
    <x v="1"/>
  </r>
  <r>
    <x v="4460"/>
    <x v="65"/>
    <x v="1"/>
  </r>
  <r>
    <x v="4460"/>
    <x v="66"/>
    <x v="1"/>
  </r>
  <r>
    <x v="4460"/>
    <x v="67"/>
    <x v="1"/>
  </r>
  <r>
    <x v="4460"/>
    <x v="68"/>
    <x v="1"/>
  </r>
  <r>
    <x v="4460"/>
    <x v="69"/>
    <x v="1"/>
  </r>
  <r>
    <x v="4460"/>
    <x v="70"/>
    <x v="1"/>
  </r>
  <r>
    <x v="4460"/>
    <x v="71"/>
    <x v="1"/>
  </r>
  <r>
    <x v="4460"/>
    <x v="72"/>
    <x v="1"/>
  </r>
  <r>
    <x v="4460"/>
    <x v="73"/>
    <x v="1"/>
  </r>
  <r>
    <x v="4460"/>
    <x v="74"/>
    <x v="1"/>
  </r>
  <r>
    <x v="4460"/>
    <x v="75"/>
    <x v="1"/>
  </r>
  <r>
    <x v="4460"/>
    <x v="76"/>
    <x v="1"/>
  </r>
  <r>
    <x v="4460"/>
    <x v="77"/>
    <x v="1"/>
  </r>
  <r>
    <x v="4460"/>
    <x v="78"/>
    <x v="1"/>
  </r>
  <r>
    <x v="4460"/>
    <x v="79"/>
    <x v="1"/>
  </r>
  <r>
    <x v="4460"/>
    <x v="80"/>
    <x v="1"/>
  </r>
  <r>
    <x v="4460"/>
    <x v="81"/>
    <x v="1"/>
  </r>
  <r>
    <x v="4460"/>
    <x v="82"/>
    <x v="1"/>
  </r>
  <r>
    <x v="4460"/>
    <x v="83"/>
    <x v="1"/>
  </r>
  <r>
    <x v="4460"/>
    <x v="84"/>
    <x v="1"/>
  </r>
  <r>
    <x v="4460"/>
    <x v="85"/>
    <x v="1"/>
  </r>
  <r>
    <x v="4460"/>
    <x v="86"/>
    <x v="1"/>
  </r>
  <r>
    <x v="4460"/>
    <x v="87"/>
    <x v="1"/>
  </r>
  <r>
    <x v="4460"/>
    <x v="88"/>
    <x v="1"/>
  </r>
  <r>
    <x v="4460"/>
    <x v="89"/>
    <x v="1"/>
  </r>
  <r>
    <x v="4460"/>
    <x v="90"/>
    <x v="1"/>
  </r>
  <r>
    <x v="4460"/>
    <x v="91"/>
    <x v="1"/>
  </r>
  <r>
    <x v="4461"/>
    <x v="92"/>
    <x v="1"/>
  </r>
  <r>
    <x v="4461"/>
    <x v="93"/>
    <x v="1"/>
  </r>
  <r>
    <x v="4461"/>
    <x v="0"/>
    <x v="1"/>
  </r>
  <r>
    <x v="4461"/>
    <x v="1"/>
    <x v="1"/>
  </r>
  <r>
    <x v="4461"/>
    <x v="2"/>
    <x v="1"/>
  </r>
  <r>
    <x v="4461"/>
    <x v="3"/>
    <x v="1"/>
  </r>
  <r>
    <x v="4461"/>
    <x v="4"/>
    <x v="1"/>
  </r>
  <r>
    <x v="4461"/>
    <x v="5"/>
    <x v="1"/>
  </r>
  <r>
    <x v="4461"/>
    <x v="6"/>
    <x v="1"/>
  </r>
  <r>
    <x v="4461"/>
    <x v="7"/>
    <x v="1"/>
  </r>
  <r>
    <x v="4461"/>
    <x v="8"/>
    <x v="1"/>
  </r>
  <r>
    <x v="4461"/>
    <x v="9"/>
    <x v="1"/>
  </r>
  <r>
    <x v="4461"/>
    <x v="10"/>
    <x v="1"/>
  </r>
  <r>
    <x v="4461"/>
    <x v="11"/>
    <x v="1"/>
  </r>
  <r>
    <x v="4461"/>
    <x v="12"/>
    <x v="1"/>
  </r>
  <r>
    <x v="4461"/>
    <x v="13"/>
    <x v="1"/>
  </r>
  <r>
    <x v="4461"/>
    <x v="14"/>
    <x v="1"/>
  </r>
  <r>
    <x v="4461"/>
    <x v="15"/>
    <x v="1"/>
  </r>
  <r>
    <x v="4461"/>
    <x v="16"/>
    <x v="1"/>
  </r>
  <r>
    <x v="4461"/>
    <x v="17"/>
    <x v="1"/>
  </r>
  <r>
    <x v="4461"/>
    <x v="18"/>
    <x v="1"/>
  </r>
  <r>
    <x v="4461"/>
    <x v="19"/>
    <x v="1"/>
  </r>
  <r>
    <x v="4461"/>
    <x v="20"/>
    <x v="1"/>
  </r>
  <r>
    <x v="4461"/>
    <x v="21"/>
    <x v="1"/>
  </r>
  <r>
    <x v="4461"/>
    <x v="22"/>
    <x v="1"/>
  </r>
  <r>
    <x v="4461"/>
    <x v="23"/>
    <x v="1"/>
  </r>
  <r>
    <x v="4461"/>
    <x v="24"/>
    <x v="1"/>
  </r>
  <r>
    <x v="4461"/>
    <x v="25"/>
    <x v="1"/>
  </r>
  <r>
    <x v="4461"/>
    <x v="26"/>
    <x v="1"/>
  </r>
  <r>
    <x v="4461"/>
    <x v="27"/>
    <x v="1"/>
  </r>
  <r>
    <x v="4461"/>
    <x v="28"/>
    <x v="1"/>
  </r>
  <r>
    <x v="4461"/>
    <x v="29"/>
    <x v="1"/>
  </r>
  <r>
    <x v="4461"/>
    <x v="30"/>
    <x v="1"/>
  </r>
  <r>
    <x v="4461"/>
    <x v="31"/>
    <x v="1"/>
  </r>
  <r>
    <x v="4461"/>
    <x v="32"/>
    <x v="1"/>
  </r>
  <r>
    <x v="4461"/>
    <x v="33"/>
    <x v="1"/>
  </r>
  <r>
    <x v="4461"/>
    <x v="34"/>
    <x v="1"/>
  </r>
  <r>
    <x v="4461"/>
    <x v="35"/>
    <x v="1"/>
  </r>
  <r>
    <x v="4461"/>
    <x v="36"/>
    <x v="1"/>
  </r>
  <r>
    <x v="4461"/>
    <x v="37"/>
    <x v="1"/>
  </r>
  <r>
    <x v="4461"/>
    <x v="38"/>
    <x v="1"/>
  </r>
  <r>
    <x v="4461"/>
    <x v="39"/>
    <x v="1"/>
  </r>
  <r>
    <x v="4461"/>
    <x v="40"/>
    <x v="1"/>
  </r>
  <r>
    <x v="4461"/>
    <x v="41"/>
    <x v="1"/>
  </r>
  <r>
    <x v="4461"/>
    <x v="42"/>
    <x v="1"/>
  </r>
  <r>
    <x v="4461"/>
    <x v="43"/>
    <x v="1"/>
  </r>
  <r>
    <x v="4461"/>
    <x v="44"/>
    <x v="1"/>
  </r>
  <r>
    <x v="4461"/>
    <x v="45"/>
    <x v="1"/>
  </r>
  <r>
    <x v="4461"/>
    <x v="46"/>
    <x v="1"/>
  </r>
  <r>
    <x v="4461"/>
    <x v="47"/>
    <x v="1"/>
  </r>
  <r>
    <x v="4461"/>
    <x v="48"/>
    <x v="1"/>
  </r>
  <r>
    <x v="4461"/>
    <x v="49"/>
    <x v="1"/>
  </r>
  <r>
    <x v="4461"/>
    <x v="50"/>
    <x v="1"/>
  </r>
  <r>
    <x v="4461"/>
    <x v="51"/>
    <x v="1"/>
  </r>
  <r>
    <x v="4461"/>
    <x v="52"/>
    <x v="1"/>
  </r>
  <r>
    <x v="4461"/>
    <x v="53"/>
    <x v="1"/>
  </r>
  <r>
    <x v="4461"/>
    <x v="54"/>
    <x v="1"/>
  </r>
  <r>
    <x v="4461"/>
    <x v="55"/>
    <x v="1"/>
  </r>
  <r>
    <x v="4461"/>
    <x v="56"/>
    <x v="1"/>
  </r>
  <r>
    <x v="4461"/>
    <x v="57"/>
    <x v="1"/>
  </r>
  <r>
    <x v="4461"/>
    <x v="58"/>
    <x v="1"/>
  </r>
  <r>
    <x v="4461"/>
    <x v="59"/>
    <x v="1"/>
  </r>
  <r>
    <x v="4461"/>
    <x v="60"/>
    <x v="1"/>
  </r>
  <r>
    <x v="4461"/>
    <x v="61"/>
    <x v="1"/>
  </r>
  <r>
    <x v="4461"/>
    <x v="62"/>
    <x v="1"/>
  </r>
  <r>
    <x v="4461"/>
    <x v="63"/>
    <x v="1"/>
  </r>
  <r>
    <x v="4461"/>
    <x v="64"/>
    <x v="1"/>
  </r>
  <r>
    <x v="4461"/>
    <x v="65"/>
    <x v="1"/>
  </r>
  <r>
    <x v="4461"/>
    <x v="66"/>
    <x v="1"/>
  </r>
  <r>
    <x v="4461"/>
    <x v="67"/>
    <x v="1"/>
  </r>
  <r>
    <x v="4461"/>
    <x v="68"/>
    <x v="1"/>
  </r>
  <r>
    <x v="4461"/>
    <x v="69"/>
    <x v="1"/>
  </r>
  <r>
    <x v="4461"/>
    <x v="70"/>
    <x v="1"/>
  </r>
  <r>
    <x v="4461"/>
    <x v="71"/>
    <x v="1"/>
  </r>
  <r>
    <x v="4461"/>
    <x v="72"/>
    <x v="1"/>
  </r>
  <r>
    <x v="4461"/>
    <x v="73"/>
    <x v="1"/>
  </r>
  <r>
    <x v="4461"/>
    <x v="74"/>
    <x v="1"/>
  </r>
  <r>
    <x v="4461"/>
    <x v="75"/>
    <x v="1"/>
  </r>
  <r>
    <x v="4461"/>
    <x v="76"/>
    <x v="1"/>
  </r>
  <r>
    <x v="4461"/>
    <x v="77"/>
    <x v="1"/>
  </r>
  <r>
    <x v="4461"/>
    <x v="78"/>
    <x v="1"/>
  </r>
  <r>
    <x v="4461"/>
    <x v="79"/>
    <x v="1"/>
  </r>
  <r>
    <x v="4461"/>
    <x v="80"/>
    <x v="1"/>
  </r>
  <r>
    <x v="4461"/>
    <x v="81"/>
    <x v="1"/>
  </r>
  <r>
    <x v="4461"/>
    <x v="82"/>
    <x v="1"/>
  </r>
  <r>
    <x v="4461"/>
    <x v="83"/>
    <x v="1"/>
  </r>
  <r>
    <x v="4461"/>
    <x v="84"/>
    <x v="1"/>
  </r>
  <r>
    <x v="4461"/>
    <x v="85"/>
    <x v="1"/>
  </r>
  <r>
    <x v="4461"/>
    <x v="86"/>
    <x v="1"/>
  </r>
  <r>
    <x v="4461"/>
    <x v="87"/>
    <x v="1"/>
  </r>
  <r>
    <x v="4461"/>
    <x v="88"/>
    <x v="1"/>
  </r>
  <r>
    <x v="4461"/>
    <x v="89"/>
    <x v="1"/>
  </r>
  <r>
    <x v="4461"/>
    <x v="90"/>
    <x v="1"/>
  </r>
  <r>
    <x v="4461"/>
    <x v="91"/>
    <x v="1"/>
  </r>
  <r>
    <x v="4462"/>
    <x v="92"/>
    <x v="1"/>
  </r>
  <r>
    <x v="4462"/>
    <x v="93"/>
    <x v="1"/>
  </r>
  <r>
    <x v="4462"/>
    <x v="0"/>
    <x v="1"/>
  </r>
  <r>
    <x v="4462"/>
    <x v="1"/>
    <x v="1"/>
  </r>
  <r>
    <x v="4462"/>
    <x v="2"/>
    <x v="1"/>
  </r>
  <r>
    <x v="4462"/>
    <x v="3"/>
    <x v="1"/>
  </r>
  <r>
    <x v="4462"/>
    <x v="4"/>
    <x v="1"/>
  </r>
  <r>
    <x v="4462"/>
    <x v="5"/>
    <x v="1"/>
  </r>
  <r>
    <x v="4462"/>
    <x v="6"/>
    <x v="1"/>
  </r>
  <r>
    <x v="4462"/>
    <x v="7"/>
    <x v="1"/>
  </r>
  <r>
    <x v="4462"/>
    <x v="8"/>
    <x v="1"/>
  </r>
  <r>
    <x v="4462"/>
    <x v="9"/>
    <x v="1"/>
  </r>
  <r>
    <x v="4462"/>
    <x v="10"/>
    <x v="1"/>
  </r>
  <r>
    <x v="4462"/>
    <x v="11"/>
    <x v="1"/>
  </r>
  <r>
    <x v="4462"/>
    <x v="12"/>
    <x v="1"/>
  </r>
  <r>
    <x v="4462"/>
    <x v="13"/>
    <x v="1"/>
  </r>
  <r>
    <x v="4462"/>
    <x v="14"/>
    <x v="1"/>
  </r>
  <r>
    <x v="4462"/>
    <x v="15"/>
    <x v="1"/>
  </r>
  <r>
    <x v="4462"/>
    <x v="16"/>
    <x v="1"/>
  </r>
  <r>
    <x v="4462"/>
    <x v="17"/>
    <x v="1"/>
  </r>
  <r>
    <x v="4462"/>
    <x v="18"/>
    <x v="1"/>
  </r>
  <r>
    <x v="4462"/>
    <x v="19"/>
    <x v="1"/>
  </r>
  <r>
    <x v="4462"/>
    <x v="20"/>
    <x v="1"/>
  </r>
  <r>
    <x v="4462"/>
    <x v="21"/>
    <x v="1"/>
  </r>
  <r>
    <x v="4462"/>
    <x v="22"/>
    <x v="1"/>
  </r>
  <r>
    <x v="4462"/>
    <x v="23"/>
    <x v="1"/>
  </r>
  <r>
    <x v="4462"/>
    <x v="24"/>
    <x v="1"/>
  </r>
  <r>
    <x v="4462"/>
    <x v="25"/>
    <x v="1"/>
  </r>
  <r>
    <x v="4462"/>
    <x v="26"/>
    <x v="1"/>
  </r>
  <r>
    <x v="4462"/>
    <x v="27"/>
    <x v="1"/>
  </r>
  <r>
    <x v="4462"/>
    <x v="28"/>
    <x v="1"/>
  </r>
  <r>
    <x v="4462"/>
    <x v="29"/>
    <x v="1"/>
  </r>
  <r>
    <x v="4462"/>
    <x v="30"/>
    <x v="1"/>
  </r>
  <r>
    <x v="4462"/>
    <x v="31"/>
    <x v="1"/>
  </r>
  <r>
    <x v="4462"/>
    <x v="32"/>
    <x v="1"/>
  </r>
  <r>
    <x v="4462"/>
    <x v="33"/>
    <x v="1"/>
  </r>
  <r>
    <x v="4462"/>
    <x v="34"/>
    <x v="1"/>
  </r>
  <r>
    <x v="4462"/>
    <x v="35"/>
    <x v="1"/>
  </r>
  <r>
    <x v="4462"/>
    <x v="36"/>
    <x v="1"/>
  </r>
  <r>
    <x v="4462"/>
    <x v="37"/>
    <x v="1"/>
  </r>
  <r>
    <x v="4462"/>
    <x v="38"/>
    <x v="1"/>
  </r>
  <r>
    <x v="4462"/>
    <x v="39"/>
    <x v="1"/>
  </r>
  <r>
    <x v="4462"/>
    <x v="40"/>
    <x v="1"/>
  </r>
  <r>
    <x v="4462"/>
    <x v="41"/>
    <x v="1"/>
  </r>
  <r>
    <x v="4462"/>
    <x v="42"/>
    <x v="1"/>
  </r>
  <r>
    <x v="4462"/>
    <x v="43"/>
    <x v="1"/>
  </r>
  <r>
    <x v="4462"/>
    <x v="44"/>
    <x v="1"/>
  </r>
  <r>
    <x v="4462"/>
    <x v="45"/>
    <x v="1"/>
  </r>
  <r>
    <x v="4462"/>
    <x v="46"/>
    <x v="1"/>
  </r>
  <r>
    <x v="4462"/>
    <x v="47"/>
    <x v="1"/>
  </r>
  <r>
    <x v="4462"/>
    <x v="48"/>
    <x v="1"/>
  </r>
  <r>
    <x v="4462"/>
    <x v="49"/>
    <x v="1"/>
  </r>
  <r>
    <x v="4462"/>
    <x v="50"/>
    <x v="1"/>
  </r>
  <r>
    <x v="4462"/>
    <x v="51"/>
    <x v="1"/>
  </r>
  <r>
    <x v="4462"/>
    <x v="52"/>
    <x v="1"/>
  </r>
  <r>
    <x v="4462"/>
    <x v="53"/>
    <x v="1"/>
  </r>
  <r>
    <x v="4462"/>
    <x v="54"/>
    <x v="1"/>
  </r>
  <r>
    <x v="4462"/>
    <x v="55"/>
    <x v="1"/>
  </r>
  <r>
    <x v="4462"/>
    <x v="56"/>
    <x v="1"/>
  </r>
  <r>
    <x v="4462"/>
    <x v="57"/>
    <x v="1"/>
  </r>
  <r>
    <x v="4462"/>
    <x v="58"/>
    <x v="1"/>
  </r>
  <r>
    <x v="4462"/>
    <x v="59"/>
    <x v="1"/>
  </r>
  <r>
    <x v="4462"/>
    <x v="60"/>
    <x v="1"/>
  </r>
  <r>
    <x v="4462"/>
    <x v="61"/>
    <x v="1"/>
  </r>
  <r>
    <x v="4462"/>
    <x v="62"/>
    <x v="1"/>
  </r>
  <r>
    <x v="4462"/>
    <x v="63"/>
    <x v="1"/>
  </r>
  <r>
    <x v="4462"/>
    <x v="64"/>
    <x v="1"/>
  </r>
  <r>
    <x v="4462"/>
    <x v="65"/>
    <x v="1"/>
  </r>
  <r>
    <x v="4462"/>
    <x v="66"/>
    <x v="1"/>
  </r>
  <r>
    <x v="4462"/>
    <x v="67"/>
    <x v="1"/>
  </r>
  <r>
    <x v="4462"/>
    <x v="68"/>
    <x v="1"/>
  </r>
  <r>
    <x v="4462"/>
    <x v="69"/>
    <x v="1"/>
  </r>
  <r>
    <x v="4462"/>
    <x v="70"/>
    <x v="1"/>
  </r>
  <r>
    <x v="4462"/>
    <x v="71"/>
    <x v="1"/>
  </r>
  <r>
    <x v="4462"/>
    <x v="72"/>
    <x v="1"/>
  </r>
  <r>
    <x v="4462"/>
    <x v="73"/>
    <x v="1"/>
  </r>
  <r>
    <x v="4462"/>
    <x v="74"/>
    <x v="1"/>
  </r>
  <r>
    <x v="4462"/>
    <x v="75"/>
    <x v="1"/>
  </r>
  <r>
    <x v="4462"/>
    <x v="76"/>
    <x v="1"/>
  </r>
  <r>
    <x v="4462"/>
    <x v="77"/>
    <x v="1"/>
  </r>
  <r>
    <x v="4462"/>
    <x v="78"/>
    <x v="1"/>
  </r>
  <r>
    <x v="4462"/>
    <x v="79"/>
    <x v="1"/>
  </r>
  <r>
    <x v="4462"/>
    <x v="80"/>
    <x v="1"/>
  </r>
  <r>
    <x v="4462"/>
    <x v="81"/>
    <x v="1"/>
  </r>
  <r>
    <x v="4462"/>
    <x v="82"/>
    <x v="1"/>
  </r>
  <r>
    <x v="4462"/>
    <x v="83"/>
    <x v="1"/>
  </r>
  <r>
    <x v="4462"/>
    <x v="84"/>
    <x v="1"/>
  </r>
  <r>
    <x v="4462"/>
    <x v="85"/>
    <x v="1"/>
  </r>
  <r>
    <x v="4462"/>
    <x v="86"/>
    <x v="1"/>
  </r>
  <r>
    <x v="4462"/>
    <x v="87"/>
    <x v="1"/>
  </r>
  <r>
    <x v="4462"/>
    <x v="88"/>
    <x v="1"/>
  </r>
  <r>
    <x v="4462"/>
    <x v="89"/>
    <x v="1"/>
  </r>
  <r>
    <x v="4462"/>
    <x v="90"/>
    <x v="1"/>
  </r>
  <r>
    <x v="4462"/>
    <x v="91"/>
    <x v="1"/>
  </r>
  <r>
    <x v="4463"/>
    <x v="92"/>
    <x v="1"/>
  </r>
  <r>
    <x v="4463"/>
    <x v="93"/>
    <x v="1"/>
  </r>
  <r>
    <x v="4463"/>
    <x v="0"/>
    <x v="1"/>
  </r>
  <r>
    <x v="4463"/>
    <x v="1"/>
    <x v="1"/>
  </r>
  <r>
    <x v="4463"/>
    <x v="2"/>
    <x v="1"/>
  </r>
  <r>
    <x v="4463"/>
    <x v="3"/>
    <x v="1"/>
  </r>
  <r>
    <x v="4463"/>
    <x v="4"/>
    <x v="1"/>
  </r>
  <r>
    <x v="4463"/>
    <x v="5"/>
    <x v="1"/>
  </r>
  <r>
    <x v="4463"/>
    <x v="6"/>
    <x v="1"/>
  </r>
  <r>
    <x v="4463"/>
    <x v="7"/>
    <x v="1"/>
  </r>
  <r>
    <x v="4463"/>
    <x v="8"/>
    <x v="1"/>
  </r>
  <r>
    <x v="4463"/>
    <x v="9"/>
    <x v="1"/>
  </r>
  <r>
    <x v="4463"/>
    <x v="10"/>
    <x v="1"/>
  </r>
  <r>
    <x v="4463"/>
    <x v="11"/>
    <x v="1"/>
  </r>
  <r>
    <x v="4463"/>
    <x v="12"/>
    <x v="1"/>
  </r>
  <r>
    <x v="4463"/>
    <x v="13"/>
    <x v="1"/>
  </r>
  <r>
    <x v="4463"/>
    <x v="14"/>
    <x v="1"/>
  </r>
  <r>
    <x v="4463"/>
    <x v="15"/>
    <x v="1"/>
  </r>
  <r>
    <x v="4463"/>
    <x v="16"/>
    <x v="1"/>
  </r>
  <r>
    <x v="4463"/>
    <x v="17"/>
    <x v="1"/>
  </r>
  <r>
    <x v="4463"/>
    <x v="18"/>
    <x v="1"/>
  </r>
  <r>
    <x v="4463"/>
    <x v="19"/>
    <x v="1"/>
  </r>
  <r>
    <x v="4463"/>
    <x v="20"/>
    <x v="1"/>
  </r>
  <r>
    <x v="4463"/>
    <x v="21"/>
    <x v="1"/>
  </r>
  <r>
    <x v="4463"/>
    <x v="22"/>
    <x v="1"/>
  </r>
  <r>
    <x v="4463"/>
    <x v="23"/>
    <x v="1"/>
  </r>
  <r>
    <x v="4463"/>
    <x v="24"/>
    <x v="1"/>
  </r>
  <r>
    <x v="4463"/>
    <x v="25"/>
    <x v="1"/>
  </r>
  <r>
    <x v="4463"/>
    <x v="26"/>
    <x v="1"/>
  </r>
  <r>
    <x v="4463"/>
    <x v="27"/>
    <x v="1"/>
  </r>
  <r>
    <x v="4463"/>
    <x v="28"/>
    <x v="1"/>
  </r>
  <r>
    <x v="4463"/>
    <x v="29"/>
    <x v="1"/>
  </r>
  <r>
    <x v="4463"/>
    <x v="30"/>
    <x v="1"/>
  </r>
  <r>
    <x v="4463"/>
    <x v="31"/>
    <x v="1"/>
  </r>
  <r>
    <x v="4463"/>
    <x v="32"/>
    <x v="1"/>
  </r>
  <r>
    <x v="4463"/>
    <x v="33"/>
    <x v="1"/>
  </r>
  <r>
    <x v="4463"/>
    <x v="34"/>
    <x v="1"/>
  </r>
  <r>
    <x v="4463"/>
    <x v="35"/>
    <x v="1"/>
  </r>
  <r>
    <x v="4463"/>
    <x v="36"/>
    <x v="1"/>
  </r>
  <r>
    <x v="4463"/>
    <x v="37"/>
    <x v="1"/>
  </r>
  <r>
    <x v="4463"/>
    <x v="38"/>
    <x v="1"/>
  </r>
  <r>
    <x v="4463"/>
    <x v="39"/>
    <x v="1"/>
  </r>
  <r>
    <x v="4463"/>
    <x v="40"/>
    <x v="1"/>
  </r>
  <r>
    <x v="4463"/>
    <x v="41"/>
    <x v="1"/>
  </r>
  <r>
    <x v="4463"/>
    <x v="42"/>
    <x v="1"/>
  </r>
  <r>
    <x v="4463"/>
    <x v="43"/>
    <x v="1"/>
  </r>
  <r>
    <x v="4463"/>
    <x v="44"/>
    <x v="1"/>
  </r>
  <r>
    <x v="4463"/>
    <x v="45"/>
    <x v="1"/>
  </r>
  <r>
    <x v="4463"/>
    <x v="46"/>
    <x v="1"/>
  </r>
  <r>
    <x v="4463"/>
    <x v="47"/>
    <x v="1"/>
  </r>
  <r>
    <x v="4463"/>
    <x v="48"/>
    <x v="1"/>
  </r>
  <r>
    <x v="4463"/>
    <x v="49"/>
    <x v="1"/>
  </r>
  <r>
    <x v="4463"/>
    <x v="50"/>
    <x v="1"/>
  </r>
  <r>
    <x v="4463"/>
    <x v="51"/>
    <x v="1"/>
  </r>
  <r>
    <x v="4463"/>
    <x v="52"/>
    <x v="1"/>
  </r>
  <r>
    <x v="4463"/>
    <x v="53"/>
    <x v="1"/>
  </r>
  <r>
    <x v="4463"/>
    <x v="54"/>
    <x v="1"/>
  </r>
  <r>
    <x v="4463"/>
    <x v="55"/>
    <x v="1"/>
  </r>
  <r>
    <x v="4463"/>
    <x v="56"/>
    <x v="1"/>
  </r>
  <r>
    <x v="4463"/>
    <x v="57"/>
    <x v="1"/>
  </r>
  <r>
    <x v="4463"/>
    <x v="58"/>
    <x v="1"/>
  </r>
  <r>
    <x v="4463"/>
    <x v="59"/>
    <x v="1"/>
  </r>
  <r>
    <x v="4463"/>
    <x v="60"/>
    <x v="1"/>
  </r>
  <r>
    <x v="4463"/>
    <x v="61"/>
    <x v="1"/>
  </r>
  <r>
    <x v="4463"/>
    <x v="62"/>
    <x v="1"/>
  </r>
  <r>
    <x v="4463"/>
    <x v="63"/>
    <x v="1"/>
  </r>
  <r>
    <x v="4463"/>
    <x v="64"/>
    <x v="1"/>
  </r>
  <r>
    <x v="4463"/>
    <x v="65"/>
    <x v="1"/>
  </r>
  <r>
    <x v="4463"/>
    <x v="66"/>
    <x v="1"/>
  </r>
  <r>
    <x v="4463"/>
    <x v="67"/>
    <x v="1"/>
  </r>
  <r>
    <x v="4463"/>
    <x v="68"/>
    <x v="1"/>
  </r>
  <r>
    <x v="4463"/>
    <x v="69"/>
    <x v="1"/>
  </r>
  <r>
    <x v="4463"/>
    <x v="70"/>
    <x v="1"/>
  </r>
  <r>
    <x v="4463"/>
    <x v="71"/>
    <x v="1"/>
  </r>
  <r>
    <x v="4463"/>
    <x v="72"/>
    <x v="1"/>
  </r>
  <r>
    <x v="4463"/>
    <x v="73"/>
    <x v="1"/>
  </r>
  <r>
    <x v="4463"/>
    <x v="74"/>
    <x v="1"/>
  </r>
  <r>
    <x v="4463"/>
    <x v="75"/>
    <x v="1"/>
  </r>
  <r>
    <x v="4463"/>
    <x v="76"/>
    <x v="1"/>
  </r>
  <r>
    <x v="4463"/>
    <x v="77"/>
    <x v="1"/>
  </r>
  <r>
    <x v="4463"/>
    <x v="78"/>
    <x v="1"/>
  </r>
  <r>
    <x v="4463"/>
    <x v="79"/>
    <x v="1"/>
  </r>
  <r>
    <x v="4463"/>
    <x v="80"/>
    <x v="1"/>
  </r>
  <r>
    <x v="4463"/>
    <x v="81"/>
    <x v="1"/>
  </r>
  <r>
    <x v="4463"/>
    <x v="82"/>
    <x v="1"/>
  </r>
  <r>
    <x v="4463"/>
    <x v="83"/>
    <x v="1"/>
  </r>
  <r>
    <x v="4463"/>
    <x v="84"/>
    <x v="1"/>
  </r>
  <r>
    <x v="4463"/>
    <x v="85"/>
    <x v="1"/>
  </r>
  <r>
    <x v="4463"/>
    <x v="86"/>
    <x v="1"/>
  </r>
  <r>
    <x v="4463"/>
    <x v="87"/>
    <x v="1"/>
  </r>
  <r>
    <x v="4463"/>
    <x v="88"/>
    <x v="1"/>
  </r>
  <r>
    <x v="4463"/>
    <x v="89"/>
    <x v="1"/>
  </r>
  <r>
    <x v="4463"/>
    <x v="90"/>
    <x v="1"/>
  </r>
  <r>
    <x v="4463"/>
    <x v="91"/>
    <x v="1"/>
  </r>
  <r>
    <x v="4464"/>
    <x v="92"/>
    <x v="1"/>
  </r>
  <r>
    <x v="4464"/>
    <x v="93"/>
    <x v="1"/>
  </r>
  <r>
    <x v="4464"/>
    <x v="0"/>
    <x v="1"/>
  </r>
  <r>
    <x v="4464"/>
    <x v="1"/>
    <x v="1"/>
  </r>
  <r>
    <x v="4464"/>
    <x v="2"/>
    <x v="1"/>
  </r>
  <r>
    <x v="4464"/>
    <x v="3"/>
    <x v="1"/>
  </r>
  <r>
    <x v="4464"/>
    <x v="4"/>
    <x v="1"/>
  </r>
  <r>
    <x v="4464"/>
    <x v="5"/>
    <x v="1"/>
  </r>
  <r>
    <x v="4464"/>
    <x v="6"/>
    <x v="1"/>
  </r>
  <r>
    <x v="4464"/>
    <x v="7"/>
    <x v="1"/>
  </r>
  <r>
    <x v="4464"/>
    <x v="8"/>
    <x v="1"/>
  </r>
  <r>
    <x v="4464"/>
    <x v="9"/>
    <x v="1"/>
  </r>
  <r>
    <x v="4464"/>
    <x v="10"/>
    <x v="1"/>
  </r>
  <r>
    <x v="4464"/>
    <x v="11"/>
    <x v="1"/>
  </r>
  <r>
    <x v="4464"/>
    <x v="12"/>
    <x v="1"/>
  </r>
  <r>
    <x v="4464"/>
    <x v="13"/>
    <x v="1"/>
  </r>
  <r>
    <x v="4464"/>
    <x v="14"/>
    <x v="1"/>
  </r>
  <r>
    <x v="4464"/>
    <x v="15"/>
    <x v="1"/>
  </r>
  <r>
    <x v="4464"/>
    <x v="16"/>
    <x v="1"/>
  </r>
  <r>
    <x v="4464"/>
    <x v="17"/>
    <x v="1"/>
  </r>
  <r>
    <x v="4464"/>
    <x v="18"/>
    <x v="1"/>
  </r>
  <r>
    <x v="4464"/>
    <x v="19"/>
    <x v="1"/>
  </r>
  <r>
    <x v="4464"/>
    <x v="20"/>
    <x v="1"/>
  </r>
  <r>
    <x v="4464"/>
    <x v="21"/>
    <x v="1"/>
  </r>
  <r>
    <x v="4464"/>
    <x v="22"/>
    <x v="1"/>
  </r>
  <r>
    <x v="4464"/>
    <x v="23"/>
    <x v="1"/>
  </r>
  <r>
    <x v="4464"/>
    <x v="24"/>
    <x v="1"/>
  </r>
  <r>
    <x v="4464"/>
    <x v="25"/>
    <x v="1"/>
  </r>
  <r>
    <x v="4464"/>
    <x v="26"/>
    <x v="1"/>
  </r>
  <r>
    <x v="4464"/>
    <x v="27"/>
    <x v="1"/>
  </r>
  <r>
    <x v="4464"/>
    <x v="28"/>
    <x v="1"/>
  </r>
  <r>
    <x v="4464"/>
    <x v="29"/>
    <x v="1"/>
  </r>
  <r>
    <x v="4464"/>
    <x v="30"/>
    <x v="1"/>
  </r>
  <r>
    <x v="4464"/>
    <x v="31"/>
    <x v="1"/>
  </r>
  <r>
    <x v="4464"/>
    <x v="32"/>
    <x v="1"/>
  </r>
  <r>
    <x v="4464"/>
    <x v="33"/>
    <x v="1"/>
  </r>
  <r>
    <x v="4464"/>
    <x v="34"/>
    <x v="1"/>
  </r>
  <r>
    <x v="4464"/>
    <x v="35"/>
    <x v="1"/>
  </r>
  <r>
    <x v="4464"/>
    <x v="36"/>
    <x v="1"/>
  </r>
  <r>
    <x v="4464"/>
    <x v="37"/>
    <x v="1"/>
  </r>
  <r>
    <x v="4464"/>
    <x v="38"/>
    <x v="1"/>
  </r>
  <r>
    <x v="4464"/>
    <x v="39"/>
    <x v="1"/>
  </r>
  <r>
    <x v="4464"/>
    <x v="40"/>
    <x v="1"/>
  </r>
  <r>
    <x v="4464"/>
    <x v="41"/>
    <x v="1"/>
  </r>
  <r>
    <x v="4464"/>
    <x v="42"/>
    <x v="1"/>
  </r>
  <r>
    <x v="4464"/>
    <x v="43"/>
    <x v="1"/>
  </r>
  <r>
    <x v="4464"/>
    <x v="44"/>
    <x v="1"/>
  </r>
  <r>
    <x v="4464"/>
    <x v="45"/>
    <x v="1"/>
  </r>
  <r>
    <x v="4464"/>
    <x v="46"/>
    <x v="1"/>
  </r>
  <r>
    <x v="4464"/>
    <x v="47"/>
    <x v="1"/>
  </r>
  <r>
    <x v="4464"/>
    <x v="48"/>
    <x v="1"/>
  </r>
  <r>
    <x v="4464"/>
    <x v="49"/>
    <x v="1"/>
  </r>
  <r>
    <x v="4464"/>
    <x v="50"/>
    <x v="1"/>
  </r>
  <r>
    <x v="4464"/>
    <x v="51"/>
    <x v="1"/>
  </r>
  <r>
    <x v="4464"/>
    <x v="52"/>
    <x v="1"/>
  </r>
  <r>
    <x v="4464"/>
    <x v="53"/>
    <x v="1"/>
  </r>
  <r>
    <x v="4464"/>
    <x v="54"/>
    <x v="1"/>
  </r>
  <r>
    <x v="4464"/>
    <x v="55"/>
    <x v="1"/>
  </r>
  <r>
    <x v="4464"/>
    <x v="56"/>
    <x v="1"/>
  </r>
  <r>
    <x v="4464"/>
    <x v="57"/>
    <x v="1"/>
  </r>
  <r>
    <x v="4464"/>
    <x v="58"/>
    <x v="1"/>
  </r>
  <r>
    <x v="4464"/>
    <x v="59"/>
    <x v="1"/>
  </r>
  <r>
    <x v="4464"/>
    <x v="60"/>
    <x v="1"/>
  </r>
  <r>
    <x v="4464"/>
    <x v="61"/>
    <x v="1"/>
  </r>
  <r>
    <x v="4464"/>
    <x v="62"/>
    <x v="1"/>
  </r>
  <r>
    <x v="4464"/>
    <x v="63"/>
    <x v="1"/>
  </r>
  <r>
    <x v="4464"/>
    <x v="64"/>
    <x v="1"/>
  </r>
  <r>
    <x v="4464"/>
    <x v="65"/>
    <x v="1"/>
  </r>
  <r>
    <x v="4464"/>
    <x v="66"/>
    <x v="1"/>
  </r>
  <r>
    <x v="4464"/>
    <x v="67"/>
    <x v="1"/>
  </r>
  <r>
    <x v="4464"/>
    <x v="68"/>
    <x v="1"/>
  </r>
  <r>
    <x v="4464"/>
    <x v="69"/>
    <x v="1"/>
  </r>
  <r>
    <x v="4464"/>
    <x v="70"/>
    <x v="1"/>
  </r>
  <r>
    <x v="4464"/>
    <x v="71"/>
    <x v="1"/>
  </r>
  <r>
    <x v="4464"/>
    <x v="72"/>
    <x v="1"/>
  </r>
  <r>
    <x v="4464"/>
    <x v="73"/>
    <x v="1"/>
  </r>
  <r>
    <x v="4464"/>
    <x v="74"/>
    <x v="1"/>
  </r>
  <r>
    <x v="4464"/>
    <x v="75"/>
    <x v="1"/>
  </r>
  <r>
    <x v="4464"/>
    <x v="76"/>
    <x v="1"/>
  </r>
  <r>
    <x v="4464"/>
    <x v="77"/>
    <x v="1"/>
  </r>
  <r>
    <x v="4464"/>
    <x v="78"/>
    <x v="1"/>
  </r>
  <r>
    <x v="4464"/>
    <x v="79"/>
    <x v="1"/>
  </r>
  <r>
    <x v="4464"/>
    <x v="80"/>
    <x v="1"/>
  </r>
  <r>
    <x v="4464"/>
    <x v="81"/>
    <x v="1"/>
  </r>
  <r>
    <x v="4464"/>
    <x v="82"/>
    <x v="1"/>
  </r>
  <r>
    <x v="4464"/>
    <x v="83"/>
    <x v="1"/>
  </r>
  <r>
    <x v="4464"/>
    <x v="84"/>
    <x v="1"/>
  </r>
  <r>
    <x v="4464"/>
    <x v="85"/>
    <x v="1"/>
  </r>
  <r>
    <x v="4464"/>
    <x v="86"/>
    <x v="1"/>
  </r>
  <r>
    <x v="4464"/>
    <x v="87"/>
    <x v="1"/>
  </r>
  <r>
    <x v="4464"/>
    <x v="88"/>
    <x v="1"/>
  </r>
  <r>
    <x v="4464"/>
    <x v="89"/>
    <x v="1"/>
  </r>
  <r>
    <x v="4464"/>
    <x v="90"/>
    <x v="1"/>
  </r>
  <r>
    <x v="4464"/>
    <x v="91"/>
    <x v="1"/>
  </r>
  <r>
    <x v="4465"/>
    <x v="92"/>
    <x v="1"/>
  </r>
  <r>
    <x v="4465"/>
    <x v="93"/>
    <x v="1"/>
  </r>
  <r>
    <x v="4465"/>
    <x v="0"/>
    <x v="1"/>
  </r>
  <r>
    <x v="4465"/>
    <x v="1"/>
    <x v="1"/>
  </r>
  <r>
    <x v="4465"/>
    <x v="2"/>
    <x v="1"/>
  </r>
  <r>
    <x v="4465"/>
    <x v="3"/>
    <x v="1"/>
  </r>
  <r>
    <x v="4465"/>
    <x v="4"/>
    <x v="1"/>
  </r>
  <r>
    <x v="4465"/>
    <x v="5"/>
    <x v="1"/>
  </r>
  <r>
    <x v="4465"/>
    <x v="6"/>
    <x v="1"/>
  </r>
  <r>
    <x v="4465"/>
    <x v="7"/>
    <x v="1"/>
  </r>
  <r>
    <x v="4465"/>
    <x v="8"/>
    <x v="1"/>
  </r>
  <r>
    <x v="4465"/>
    <x v="9"/>
    <x v="1"/>
  </r>
  <r>
    <x v="4465"/>
    <x v="10"/>
    <x v="1"/>
  </r>
  <r>
    <x v="4465"/>
    <x v="11"/>
    <x v="1"/>
  </r>
  <r>
    <x v="4465"/>
    <x v="12"/>
    <x v="1"/>
  </r>
  <r>
    <x v="4465"/>
    <x v="13"/>
    <x v="1"/>
  </r>
  <r>
    <x v="4465"/>
    <x v="14"/>
    <x v="1"/>
  </r>
  <r>
    <x v="4465"/>
    <x v="15"/>
    <x v="1"/>
  </r>
  <r>
    <x v="4465"/>
    <x v="16"/>
    <x v="1"/>
  </r>
  <r>
    <x v="4465"/>
    <x v="17"/>
    <x v="1"/>
  </r>
  <r>
    <x v="4465"/>
    <x v="18"/>
    <x v="1"/>
  </r>
  <r>
    <x v="4465"/>
    <x v="19"/>
    <x v="1"/>
  </r>
  <r>
    <x v="4465"/>
    <x v="20"/>
    <x v="1"/>
  </r>
  <r>
    <x v="4465"/>
    <x v="21"/>
    <x v="1"/>
  </r>
  <r>
    <x v="4465"/>
    <x v="22"/>
    <x v="1"/>
  </r>
  <r>
    <x v="4465"/>
    <x v="23"/>
    <x v="1"/>
  </r>
  <r>
    <x v="4465"/>
    <x v="24"/>
    <x v="1"/>
  </r>
  <r>
    <x v="4465"/>
    <x v="25"/>
    <x v="1"/>
  </r>
  <r>
    <x v="4465"/>
    <x v="26"/>
    <x v="1"/>
  </r>
  <r>
    <x v="4465"/>
    <x v="27"/>
    <x v="1"/>
  </r>
  <r>
    <x v="4465"/>
    <x v="28"/>
    <x v="1"/>
  </r>
  <r>
    <x v="4465"/>
    <x v="29"/>
    <x v="1"/>
  </r>
  <r>
    <x v="4465"/>
    <x v="30"/>
    <x v="1"/>
  </r>
  <r>
    <x v="4465"/>
    <x v="31"/>
    <x v="1"/>
  </r>
  <r>
    <x v="4465"/>
    <x v="32"/>
    <x v="1"/>
  </r>
  <r>
    <x v="4465"/>
    <x v="33"/>
    <x v="1"/>
  </r>
  <r>
    <x v="4465"/>
    <x v="34"/>
    <x v="1"/>
  </r>
  <r>
    <x v="4465"/>
    <x v="35"/>
    <x v="1"/>
  </r>
  <r>
    <x v="4465"/>
    <x v="36"/>
    <x v="1"/>
  </r>
  <r>
    <x v="4465"/>
    <x v="37"/>
    <x v="1"/>
  </r>
  <r>
    <x v="4465"/>
    <x v="38"/>
    <x v="1"/>
  </r>
  <r>
    <x v="4465"/>
    <x v="39"/>
    <x v="1"/>
  </r>
  <r>
    <x v="4465"/>
    <x v="40"/>
    <x v="1"/>
  </r>
  <r>
    <x v="4465"/>
    <x v="41"/>
    <x v="1"/>
  </r>
  <r>
    <x v="4465"/>
    <x v="42"/>
    <x v="1"/>
  </r>
  <r>
    <x v="4465"/>
    <x v="43"/>
    <x v="1"/>
  </r>
  <r>
    <x v="4465"/>
    <x v="44"/>
    <x v="1"/>
  </r>
  <r>
    <x v="4465"/>
    <x v="45"/>
    <x v="1"/>
  </r>
  <r>
    <x v="4465"/>
    <x v="46"/>
    <x v="1"/>
  </r>
  <r>
    <x v="4465"/>
    <x v="47"/>
    <x v="1"/>
  </r>
  <r>
    <x v="4465"/>
    <x v="48"/>
    <x v="1"/>
  </r>
  <r>
    <x v="4465"/>
    <x v="49"/>
    <x v="1"/>
  </r>
  <r>
    <x v="4465"/>
    <x v="50"/>
    <x v="1"/>
  </r>
  <r>
    <x v="4465"/>
    <x v="51"/>
    <x v="1"/>
  </r>
  <r>
    <x v="4465"/>
    <x v="52"/>
    <x v="1"/>
  </r>
  <r>
    <x v="4465"/>
    <x v="53"/>
    <x v="1"/>
  </r>
  <r>
    <x v="4465"/>
    <x v="54"/>
    <x v="1"/>
  </r>
  <r>
    <x v="4465"/>
    <x v="55"/>
    <x v="1"/>
  </r>
  <r>
    <x v="4465"/>
    <x v="56"/>
    <x v="1"/>
  </r>
  <r>
    <x v="4465"/>
    <x v="57"/>
    <x v="1"/>
  </r>
  <r>
    <x v="4465"/>
    <x v="58"/>
    <x v="1"/>
  </r>
  <r>
    <x v="4465"/>
    <x v="59"/>
    <x v="1"/>
  </r>
  <r>
    <x v="4465"/>
    <x v="60"/>
    <x v="1"/>
  </r>
  <r>
    <x v="4465"/>
    <x v="61"/>
    <x v="1"/>
  </r>
  <r>
    <x v="4465"/>
    <x v="62"/>
    <x v="1"/>
  </r>
  <r>
    <x v="4465"/>
    <x v="63"/>
    <x v="1"/>
  </r>
  <r>
    <x v="4465"/>
    <x v="64"/>
    <x v="1"/>
  </r>
  <r>
    <x v="4465"/>
    <x v="65"/>
    <x v="1"/>
  </r>
  <r>
    <x v="4465"/>
    <x v="66"/>
    <x v="1"/>
  </r>
  <r>
    <x v="4465"/>
    <x v="67"/>
    <x v="1"/>
  </r>
  <r>
    <x v="4465"/>
    <x v="68"/>
    <x v="1"/>
  </r>
  <r>
    <x v="4465"/>
    <x v="69"/>
    <x v="1"/>
  </r>
  <r>
    <x v="4465"/>
    <x v="70"/>
    <x v="1"/>
  </r>
  <r>
    <x v="4465"/>
    <x v="71"/>
    <x v="1"/>
  </r>
  <r>
    <x v="4465"/>
    <x v="72"/>
    <x v="1"/>
  </r>
  <r>
    <x v="4465"/>
    <x v="73"/>
    <x v="1"/>
  </r>
  <r>
    <x v="4465"/>
    <x v="74"/>
    <x v="1"/>
  </r>
  <r>
    <x v="4465"/>
    <x v="75"/>
    <x v="1"/>
  </r>
  <r>
    <x v="4465"/>
    <x v="76"/>
    <x v="1"/>
  </r>
  <r>
    <x v="4465"/>
    <x v="77"/>
    <x v="1"/>
  </r>
  <r>
    <x v="4465"/>
    <x v="78"/>
    <x v="1"/>
  </r>
  <r>
    <x v="4465"/>
    <x v="79"/>
    <x v="1"/>
  </r>
  <r>
    <x v="4465"/>
    <x v="80"/>
    <x v="1"/>
  </r>
  <r>
    <x v="4465"/>
    <x v="81"/>
    <x v="1"/>
  </r>
  <r>
    <x v="4465"/>
    <x v="82"/>
    <x v="1"/>
  </r>
  <r>
    <x v="4465"/>
    <x v="83"/>
    <x v="1"/>
  </r>
  <r>
    <x v="4465"/>
    <x v="84"/>
    <x v="1"/>
  </r>
  <r>
    <x v="4465"/>
    <x v="85"/>
    <x v="1"/>
  </r>
  <r>
    <x v="4465"/>
    <x v="86"/>
    <x v="1"/>
  </r>
  <r>
    <x v="4465"/>
    <x v="87"/>
    <x v="1"/>
  </r>
  <r>
    <x v="4465"/>
    <x v="88"/>
    <x v="1"/>
  </r>
  <r>
    <x v="4465"/>
    <x v="89"/>
    <x v="1"/>
  </r>
  <r>
    <x v="4465"/>
    <x v="90"/>
    <x v="1"/>
  </r>
  <r>
    <x v="4465"/>
    <x v="91"/>
    <x v="1"/>
  </r>
  <r>
    <x v="4466"/>
    <x v="92"/>
    <x v="1"/>
  </r>
  <r>
    <x v="4466"/>
    <x v="93"/>
    <x v="1"/>
  </r>
  <r>
    <x v="4466"/>
    <x v="0"/>
    <x v="1"/>
  </r>
  <r>
    <x v="4466"/>
    <x v="1"/>
    <x v="1"/>
  </r>
  <r>
    <x v="4466"/>
    <x v="2"/>
    <x v="1"/>
  </r>
  <r>
    <x v="4466"/>
    <x v="3"/>
    <x v="1"/>
  </r>
  <r>
    <x v="4466"/>
    <x v="4"/>
    <x v="1"/>
  </r>
  <r>
    <x v="4466"/>
    <x v="5"/>
    <x v="1"/>
  </r>
  <r>
    <x v="4466"/>
    <x v="6"/>
    <x v="1"/>
  </r>
  <r>
    <x v="4466"/>
    <x v="7"/>
    <x v="1"/>
  </r>
  <r>
    <x v="4466"/>
    <x v="8"/>
    <x v="1"/>
  </r>
  <r>
    <x v="4466"/>
    <x v="9"/>
    <x v="1"/>
  </r>
  <r>
    <x v="4466"/>
    <x v="10"/>
    <x v="1"/>
  </r>
  <r>
    <x v="4466"/>
    <x v="11"/>
    <x v="1"/>
  </r>
  <r>
    <x v="4466"/>
    <x v="12"/>
    <x v="1"/>
  </r>
  <r>
    <x v="4466"/>
    <x v="13"/>
    <x v="1"/>
  </r>
  <r>
    <x v="4466"/>
    <x v="14"/>
    <x v="1"/>
  </r>
  <r>
    <x v="4466"/>
    <x v="15"/>
    <x v="1"/>
  </r>
  <r>
    <x v="4466"/>
    <x v="16"/>
    <x v="1"/>
  </r>
  <r>
    <x v="4466"/>
    <x v="17"/>
    <x v="1"/>
  </r>
  <r>
    <x v="4466"/>
    <x v="18"/>
    <x v="1"/>
  </r>
  <r>
    <x v="4466"/>
    <x v="19"/>
    <x v="1"/>
  </r>
  <r>
    <x v="4466"/>
    <x v="20"/>
    <x v="1"/>
  </r>
  <r>
    <x v="4466"/>
    <x v="21"/>
    <x v="1"/>
  </r>
  <r>
    <x v="4466"/>
    <x v="22"/>
    <x v="1"/>
  </r>
  <r>
    <x v="4466"/>
    <x v="23"/>
    <x v="1"/>
  </r>
  <r>
    <x v="4466"/>
    <x v="24"/>
    <x v="1"/>
  </r>
  <r>
    <x v="4466"/>
    <x v="25"/>
    <x v="1"/>
  </r>
  <r>
    <x v="4466"/>
    <x v="26"/>
    <x v="1"/>
  </r>
  <r>
    <x v="4466"/>
    <x v="27"/>
    <x v="1"/>
  </r>
  <r>
    <x v="4466"/>
    <x v="28"/>
    <x v="1"/>
  </r>
  <r>
    <x v="4466"/>
    <x v="29"/>
    <x v="1"/>
  </r>
  <r>
    <x v="4466"/>
    <x v="30"/>
    <x v="1"/>
  </r>
  <r>
    <x v="4466"/>
    <x v="31"/>
    <x v="1"/>
  </r>
  <r>
    <x v="4466"/>
    <x v="32"/>
    <x v="1"/>
  </r>
  <r>
    <x v="4466"/>
    <x v="33"/>
    <x v="1"/>
  </r>
  <r>
    <x v="4466"/>
    <x v="34"/>
    <x v="1"/>
  </r>
  <r>
    <x v="4466"/>
    <x v="35"/>
    <x v="1"/>
  </r>
  <r>
    <x v="4466"/>
    <x v="36"/>
    <x v="1"/>
  </r>
  <r>
    <x v="4466"/>
    <x v="37"/>
    <x v="1"/>
  </r>
  <r>
    <x v="4466"/>
    <x v="38"/>
    <x v="1"/>
  </r>
  <r>
    <x v="4466"/>
    <x v="39"/>
    <x v="1"/>
  </r>
  <r>
    <x v="4466"/>
    <x v="40"/>
    <x v="1"/>
  </r>
  <r>
    <x v="4466"/>
    <x v="41"/>
    <x v="1"/>
  </r>
  <r>
    <x v="4466"/>
    <x v="42"/>
    <x v="1"/>
  </r>
  <r>
    <x v="4466"/>
    <x v="43"/>
    <x v="1"/>
  </r>
  <r>
    <x v="4466"/>
    <x v="44"/>
    <x v="1"/>
  </r>
  <r>
    <x v="4466"/>
    <x v="45"/>
    <x v="1"/>
  </r>
  <r>
    <x v="4466"/>
    <x v="46"/>
    <x v="1"/>
  </r>
  <r>
    <x v="4466"/>
    <x v="47"/>
    <x v="1"/>
  </r>
  <r>
    <x v="4466"/>
    <x v="48"/>
    <x v="1"/>
  </r>
  <r>
    <x v="4466"/>
    <x v="49"/>
    <x v="1"/>
  </r>
  <r>
    <x v="4466"/>
    <x v="50"/>
    <x v="1"/>
  </r>
  <r>
    <x v="4466"/>
    <x v="51"/>
    <x v="1"/>
  </r>
  <r>
    <x v="4466"/>
    <x v="52"/>
    <x v="1"/>
  </r>
  <r>
    <x v="4466"/>
    <x v="53"/>
    <x v="1"/>
  </r>
  <r>
    <x v="4466"/>
    <x v="54"/>
    <x v="1"/>
  </r>
  <r>
    <x v="4466"/>
    <x v="55"/>
    <x v="1"/>
  </r>
  <r>
    <x v="4466"/>
    <x v="56"/>
    <x v="1"/>
  </r>
  <r>
    <x v="4466"/>
    <x v="57"/>
    <x v="1"/>
  </r>
  <r>
    <x v="4466"/>
    <x v="58"/>
    <x v="1"/>
  </r>
  <r>
    <x v="4466"/>
    <x v="59"/>
    <x v="1"/>
  </r>
  <r>
    <x v="4466"/>
    <x v="60"/>
    <x v="1"/>
  </r>
  <r>
    <x v="4466"/>
    <x v="61"/>
    <x v="1"/>
  </r>
  <r>
    <x v="4466"/>
    <x v="62"/>
    <x v="1"/>
  </r>
  <r>
    <x v="4466"/>
    <x v="63"/>
    <x v="1"/>
  </r>
  <r>
    <x v="4466"/>
    <x v="64"/>
    <x v="1"/>
  </r>
  <r>
    <x v="4466"/>
    <x v="65"/>
    <x v="1"/>
  </r>
  <r>
    <x v="4466"/>
    <x v="66"/>
    <x v="1"/>
  </r>
  <r>
    <x v="4466"/>
    <x v="67"/>
    <x v="1"/>
  </r>
  <r>
    <x v="4466"/>
    <x v="68"/>
    <x v="1"/>
  </r>
  <r>
    <x v="4466"/>
    <x v="69"/>
    <x v="1"/>
  </r>
  <r>
    <x v="4466"/>
    <x v="70"/>
    <x v="1"/>
  </r>
  <r>
    <x v="4466"/>
    <x v="71"/>
    <x v="1"/>
  </r>
  <r>
    <x v="4466"/>
    <x v="72"/>
    <x v="1"/>
  </r>
  <r>
    <x v="4466"/>
    <x v="73"/>
    <x v="1"/>
  </r>
  <r>
    <x v="4466"/>
    <x v="74"/>
    <x v="1"/>
  </r>
  <r>
    <x v="4466"/>
    <x v="75"/>
    <x v="1"/>
  </r>
  <r>
    <x v="4466"/>
    <x v="76"/>
    <x v="1"/>
  </r>
  <r>
    <x v="4466"/>
    <x v="77"/>
    <x v="1"/>
  </r>
  <r>
    <x v="4466"/>
    <x v="78"/>
    <x v="1"/>
  </r>
  <r>
    <x v="4466"/>
    <x v="79"/>
    <x v="1"/>
  </r>
  <r>
    <x v="4466"/>
    <x v="80"/>
    <x v="1"/>
  </r>
  <r>
    <x v="4466"/>
    <x v="81"/>
    <x v="1"/>
  </r>
  <r>
    <x v="4466"/>
    <x v="82"/>
    <x v="1"/>
  </r>
  <r>
    <x v="4466"/>
    <x v="83"/>
    <x v="1"/>
  </r>
  <r>
    <x v="4466"/>
    <x v="84"/>
    <x v="1"/>
  </r>
  <r>
    <x v="4466"/>
    <x v="85"/>
    <x v="1"/>
  </r>
  <r>
    <x v="4466"/>
    <x v="86"/>
    <x v="1"/>
  </r>
  <r>
    <x v="4466"/>
    <x v="87"/>
    <x v="1"/>
  </r>
  <r>
    <x v="4466"/>
    <x v="88"/>
    <x v="1"/>
  </r>
  <r>
    <x v="4466"/>
    <x v="89"/>
    <x v="1"/>
  </r>
  <r>
    <x v="4466"/>
    <x v="90"/>
    <x v="1"/>
  </r>
  <r>
    <x v="4466"/>
    <x v="91"/>
    <x v="1"/>
  </r>
  <r>
    <x v="4467"/>
    <x v="92"/>
    <x v="1"/>
  </r>
  <r>
    <x v="4467"/>
    <x v="93"/>
    <x v="1"/>
  </r>
  <r>
    <x v="4467"/>
    <x v="0"/>
    <x v="1"/>
  </r>
  <r>
    <x v="4467"/>
    <x v="1"/>
    <x v="1"/>
  </r>
  <r>
    <x v="4467"/>
    <x v="2"/>
    <x v="1"/>
  </r>
  <r>
    <x v="4467"/>
    <x v="3"/>
    <x v="1"/>
  </r>
  <r>
    <x v="4467"/>
    <x v="4"/>
    <x v="1"/>
  </r>
  <r>
    <x v="4467"/>
    <x v="5"/>
    <x v="1"/>
  </r>
  <r>
    <x v="4467"/>
    <x v="6"/>
    <x v="1"/>
  </r>
  <r>
    <x v="4467"/>
    <x v="7"/>
    <x v="1"/>
  </r>
  <r>
    <x v="4467"/>
    <x v="8"/>
    <x v="1"/>
  </r>
  <r>
    <x v="4467"/>
    <x v="9"/>
    <x v="1"/>
  </r>
  <r>
    <x v="4467"/>
    <x v="10"/>
    <x v="1"/>
  </r>
  <r>
    <x v="4467"/>
    <x v="11"/>
    <x v="1"/>
  </r>
  <r>
    <x v="4467"/>
    <x v="12"/>
    <x v="1"/>
  </r>
  <r>
    <x v="4467"/>
    <x v="13"/>
    <x v="1"/>
  </r>
  <r>
    <x v="4467"/>
    <x v="14"/>
    <x v="1"/>
  </r>
  <r>
    <x v="4467"/>
    <x v="15"/>
    <x v="1"/>
  </r>
  <r>
    <x v="4467"/>
    <x v="16"/>
    <x v="1"/>
  </r>
  <r>
    <x v="4467"/>
    <x v="17"/>
    <x v="1"/>
  </r>
  <r>
    <x v="4467"/>
    <x v="18"/>
    <x v="1"/>
  </r>
  <r>
    <x v="4467"/>
    <x v="19"/>
    <x v="1"/>
  </r>
  <r>
    <x v="4467"/>
    <x v="20"/>
    <x v="1"/>
  </r>
  <r>
    <x v="4467"/>
    <x v="21"/>
    <x v="1"/>
  </r>
  <r>
    <x v="4467"/>
    <x v="22"/>
    <x v="1"/>
  </r>
  <r>
    <x v="4467"/>
    <x v="23"/>
    <x v="1"/>
  </r>
  <r>
    <x v="4467"/>
    <x v="24"/>
    <x v="1"/>
  </r>
  <r>
    <x v="4467"/>
    <x v="25"/>
    <x v="1"/>
  </r>
  <r>
    <x v="4467"/>
    <x v="26"/>
    <x v="1"/>
  </r>
  <r>
    <x v="4467"/>
    <x v="27"/>
    <x v="1"/>
  </r>
  <r>
    <x v="4467"/>
    <x v="28"/>
    <x v="1"/>
  </r>
  <r>
    <x v="4467"/>
    <x v="29"/>
    <x v="1"/>
  </r>
  <r>
    <x v="4467"/>
    <x v="30"/>
    <x v="1"/>
  </r>
  <r>
    <x v="4467"/>
    <x v="31"/>
    <x v="1"/>
  </r>
  <r>
    <x v="4467"/>
    <x v="32"/>
    <x v="1"/>
  </r>
  <r>
    <x v="4467"/>
    <x v="33"/>
    <x v="1"/>
  </r>
  <r>
    <x v="4467"/>
    <x v="34"/>
    <x v="1"/>
  </r>
  <r>
    <x v="4467"/>
    <x v="35"/>
    <x v="1"/>
  </r>
  <r>
    <x v="4467"/>
    <x v="36"/>
    <x v="1"/>
  </r>
  <r>
    <x v="4467"/>
    <x v="37"/>
    <x v="1"/>
  </r>
  <r>
    <x v="4467"/>
    <x v="38"/>
    <x v="1"/>
  </r>
  <r>
    <x v="4467"/>
    <x v="39"/>
    <x v="1"/>
  </r>
  <r>
    <x v="4467"/>
    <x v="40"/>
    <x v="1"/>
  </r>
  <r>
    <x v="4467"/>
    <x v="41"/>
    <x v="1"/>
  </r>
  <r>
    <x v="4467"/>
    <x v="42"/>
    <x v="1"/>
  </r>
  <r>
    <x v="4467"/>
    <x v="43"/>
    <x v="1"/>
  </r>
  <r>
    <x v="4467"/>
    <x v="44"/>
    <x v="1"/>
  </r>
  <r>
    <x v="4467"/>
    <x v="45"/>
    <x v="1"/>
  </r>
  <r>
    <x v="4467"/>
    <x v="46"/>
    <x v="1"/>
  </r>
  <r>
    <x v="4467"/>
    <x v="47"/>
    <x v="1"/>
  </r>
  <r>
    <x v="4467"/>
    <x v="48"/>
    <x v="1"/>
  </r>
  <r>
    <x v="4467"/>
    <x v="49"/>
    <x v="1"/>
  </r>
  <r>
    <x v="4467"/>
    <x v="50"/>
    <x v="1"/>
  </r>
  <r>
    <x v="4467"/>
    <x v="51"/>
    <x v="1"/>
  </r>
  <r>
    <x v="4467"/>
    <x v="52"/>
    <x v="1"/>
  </r>
  <r>
    <x v="4467"/>
    <x v="53"/>
    <x v="1"/>
  </r>
  <r>
    <x v="4467"/>
    <x v="54"/>
    <x v="1"/>
  </r>
  <r>
    <x v="4467"/>
    <x v="55"/>
    <x v="1"/>
  </r>
  <r>
    <x v="4467"/>
    <x v="56"/>
    <x v="1"/>
  </r>
  <r>
    <x v="4467"/>
    <x v="57"/>
    <x v="1"/>
  </r>
  <r>
    <x v="4467"/>
    <x v="58"/>
    <x v="1"/>
  </r>
  <r>
    <x v="4467"/>
    <x v="59"/>
    <x v="1"/>
  </r>
  <r>
    <x v="4467"/>
    <x v="60"/>
    <x v="1"/>
  </r>
  <r>
    <x v="4467"/>
    <x v="61"/>
    <x v="1"/>
  </r>
  <r>
    <x v="4467"/>
    <x v="62"/>
    <x v="1"/>
  </r>
  <r>
    <x v="4467"/>
    <x v="63"/>
    <x v="1"/>
  </r>
  <r>
    <x v="4467"/>
    <x v="64"/>
    <x v="1"/>
  </r>
  <r>
    <x v="4467"/>
    <x v="65"/>
    <x v="1"/>
  </r>
  <r>
    <x v="4467"/>
    <x v="66"/>
    <x v="1"/>
  </r>
  <r>
    <x v="4467"/>
    <x v="67"/>
    <x v="1"/>
  </r>
  <r>
    <x v="4467"/>
    <x v="68"/>
    <x v="1"/>
  </r>
  <r>
    <x v="4467"/>
    <x v="69"/>
    <x v="1"/>
  </r>
  <r>
    <x v="4467"/>
    <x v="70"/>
    <x v="1"/>
  </r>
  <r>
    <x v="4467"/>
    <x v="71"/>
    <x v="1"/>
  </r>
  <r>
    <x v="4467"/>
    <x v="72"/>
    <x v="1"/>
  </r>
  <r>
    <x v="4467"/>
    <x v="73"/>
    <x v="1"/>
  </r>
  <r>
    <x v="4467"/>
    <x v="74"/>
    <x v="1"/>
  </r>
  <r>
    <x v="4467"/>
    <x v="75"/>
    <x v="1"/>
  </r>
  <r>
    <x v="4467"/>
    <x v="76"/>
    <x v="1"/>
  </r>
  <r>
    <x v="4467"/>
    <x v="77"/>
    <x v="1"/>
  </r>
  <r>
    <x v="4467"/>
    <x v="78"/>
    <x v="1"/>
  </r>
  <r>
    <x v="4467"/>
    <x v="79"/>
    <x v="1"/>
  </r>
  <r>
    <x v="4467"/>
    <x v="80"/>
    <x v="1"/>
  </r>
  <r>
    <x v="4467"/>
    <x v="81"/>
    <x v="1"/>
  </r>
  <r>
    <x v="4467"/>
    <x v="82"/>
    <x v="1"/>
  </r>
  <r>
    <x v="4467"/>
    <x v="83"/>
    <x v="1"/>
  </r>
  <r>
    <x v="4467"/>
    <x v="84"/>
    <x v="1"/>
  </r>
  <r>
    <x v="4467"/>
    <x v="85"/>
    <x v="1"/>
  </r>
  <r>
    <x v="4467"/>
    <x v="86"/>
    <x v="1"/>
  </r>
  <r>
    <x v="4467"/>
    <x v="87"/>
    <x v="1"/>
  </r>
  <r>
    <x v="4467"/>
    <x v="88"/>
    <x v="1"/>
  </r>
  <r>
    <x v="4467"/>
    <x v="89"/>
    <x v="1"/>
  </r>
  <r>
    <x v="4467"/>
    <x v="90"/>
    <x v="1"/>
  </r>
  <r>
    <x v="4467"/>
    <x v="91"/>
    <x v="1"/>
  </r>
  <r>
    <x v="4468"/>
    <x v="92"/>
    <x v="1"/>
  </r>
  <r>
    <x v="4468"/>
    <x v="93"/>
    <x v="1"/>
  </r>
  <r>
    <x v="4468"/>
    <x v="0"/>
    <x v="1"/>
  </r>
  <r>
    <x v="4468"/>
    <x v="1"/>
    <x v="1"/>
  </r>
  <r>
    <x v="4468"/>
    <x v="2"/>
    <x v="1"/>
  </r>
  <r>
    <x v="4468"/>
    <x v="3"/>
    <x v="1"/>
  </r>
  <r>
    <x v="4468"/>
    <x v="4"/>
    <x v="1"/>
  </r>
  <r>
    <x v="4468"/>
    <x v="5"/>
    <x v="1"/>
  </r>
  <r>
    <x v="4468"/>
    <x v="6"/>
    <x v="1"/>
  </r>
  <r>
    <x v="4468"/>
    <x v="7"/>
    <x v="1"/>
  </r>
  <r>
    <x v="4468"/>
    <x v="8"/>
    <x v="1"/>
  </r>
  <r>
    <x v="4468"/>
    <x v="9"/>
    <x v="1"/>
  </r>
  <r>
    <x v="4468"/>
    <x v="10"/>
    <x v="1"/>
  </r>
  <r>
    <x v="4468"/>
    <x v="11"/>
    <x v="1"/>
  </r>
  <r>
    <x v="4468"/>
    <x v="12"/>
    <x v="1"/>
  </r>
  <r>
    <x v="4468"/>
    <x v="13"/>
    <x v="1"/>
  </r>
  <r>
    <x v="4468"/>
    <x v="14"/>
    <x v="1"/>
  </r>
  <r>
    <x v="4468"/>
    <x v="15"/>
    <x v="1"/>
  </r>
  <r>
    <x v="4468"/>
    <x v="16"/>
    <x v="1"/>
  </r>
  <r>
    <x v="4468"/>
    <x v="17"/>
    <x v="1"/>
  </r>
  <r>
    <x v="4468"/>
    <x v="18"/>
    <x v="1"/>
  </r>
  <r>
    <x v="4468"/>
    <x v="19"/>
    <x v="1"/>
  </r>
  <r>
    <x v="4468"/>
    <x v="20"/>
    <x v="1"/>
  </r>
  <r>
    <x v="4468"/>
    <x v="21"/>
    <x v="1"/>
  </r>
  <r>
    <x v="4468"/>
    <x v="22"/>
    <x v="1"/>
  </r>
  <r>
    <x v="4468"/>
    <x v="23"/>
    <x v="1"/>
  </r>
  <r>
    <x v="4468"/>
    <x v="24"/>
    <x v="1"/>
  </r>
  <r>
    <x v="4468"/>
    <x v="25"/>
    <x v="1"/>
  </r>
  <r>
    <x v="4468"/>
    <x v="26"/>
    <x v="1"/>
  </r>
  <r>
    <x v="4468"/>
    <x v="27"/>
    <x v="1"/>
  </r>
  <r>
    <x v="4468"/>
    <x v="28"/>
    <x v="1"/>
  </r>
  <r>
    <x v="4468"/>
    <x v="29"/>
    <x v="1"/>
  </r>
  <r>
    <x v="4468"/>
    <x v="30"/>
    <x v="1"/>
  </r>
  <r>
    <x v="4468"/>
    <x v="31"/>
    <x v="1"/>
  </r>
  <r>
    <x v="4468"/>
    <x v="32"/>
    <x v="1"/>
  </r>
  <r>
    <x v="4468"/>
    <x v="33"/>
    <x v="1"/>
  </r>
  <r>
    <x v="4468"/>
    <x v="34"/>
    <x v="1"/>
  </r>
  <r>
    <x v="4468"/>
    <x v="35"/>
    <x v="1"/>
  </r>
  <r>
    <x v="4468"/>
    <x v="36"/>
    <x v="1"/>
  </r>
  <r>
    <x v="4468"/>
    <x v="37"/>
    <x v="1"/>
  </r>
  <r>
    <x v="4468"/>
    <x v="38"/>
    <x v="1"/>
  </r>
  <r>
    <x v="4468"/>
    <x v="39"/>
    <x v="1"/>
  </r>
  <r>
    <x v="4468"/>
    <x v="40"/>
    <x v="1"/>
  </r>
  <r>
    <x v="4468"/>
    <x v="41"/>
    <x v="1"/>
  </r>
  <r>
    <x v="4468"/>
    <x v="42"/>
    <x v="1"/>
  </r>
  <r>
    <x v="4468"/>
    <x v="43"/>
    <x v="1"/>
  </r>
  <r>
    <x v="4468"/>
    <x v="44"/>
    <x v="1"/>
  </r>
  <r>
    <x v="4468"/>
    <x v="45"/>
    <x v="1"/>
  </r>
  <r>
    <x v="4468"/>
    <x v="46"/>
    <x v="1"/>
  </r>
  <r>
    <x v="4468"/>
    <x v="47"/>
    <x v="1"/>
  </r>
  <r>
    <x v="4468"/>
    <x v="48"/>
    <x v="1"/>
  </r>
  <r>
    <x v="4468"/>
    <x v="49"/>
    <x v="1"/>
  </r>
  <r>
    <x v="4468"/>
    <x v="50"/>
    <x v="1"/>
  </r>
  <r>
    <x v="4468"/>
    <x v="51"/>
    <x v="1"/>
  </r>
  <r>
    <x v="4468"/>
    <x v="52"/>
    <x v="1"/>
  </r>
  <r>
    <x v="4468"/>
    <x v="53"/>
    <x v="1"/>
  </r>
  <r>
    <x v="4468"/>
    <x v="54"/>
    <x v="1"/>
  </r>
  <r>
    <x v="4468"/>
    <x v="55"/>
    <x v="1"/>
  </r>
  <r>
    <x v="4468"/>
    <x v="56"/>
    <x v="1"/>
  </r>
  <r>
    <x v="4468"/>
    <x v="57"/>
    <x v="1"/>
  </r>
  <r>
    <x v="4468"/>
    <x v="58"/>
    <x v="1"/>
  </r>
  <r>
    <x v="4468"/>
    <x v="59"/>
    <x v="1"/>
  </r>
  <r>
    <x v="4468"/>
    <x v="60"/>
    <x v="1"/>
  </r>
  <r>
    <x v="4468"/>
    <x v="61"/>
    <x v="1"/>
  </r>
  <r>
    <x v="4468"/>
    <x v="62"/>
    <x v="1"/>
  </r>
  <r>
    <x v="4468"/>
    <x v="63"/>
    <x v="1"/>
  </r>
  <r>
    <x v="4468"/>
    <x v="64"/>
    <x v="1"/>
  </r>
  <r>
    <x v="4468"/>
    <x v="65"/>
    <x v="1"/>
  </r>
  <r>
    <x v="4468"/>
    <x v="66"/>
    <x v="1"/>
  </r>
  <r>
    <x v="4468"/>
    <x v="67"/>
    <x v="1"/>
  </r>
  <r>
    <x v="4468"/>
    <x v="68"/>
    <x v="1"/>
  </r>
  <r>
    <x v="4468"/>
    <x v="69"/>
    <x v="1"/>
  </r>
  <r>
    <x v="4468"/>
    <x v="70"/>
    <x v="1"/>
  </r>
  <r>
    <x v="4468"/>
    <x v="71"/>
    <x v="1"/>
  </r>
  <r>
    <x v="4468"/>
    <x v="72"/>
    <x v="1"/>
  </r>
  <r>
    <x v="4468"/>
    <x v="73"/>
    <x v="1"/>
  </r>
  <r>
    <x v="4468"/>
    <x v="74"/>
    <x v="1"/>
  </r>
  <r>
    <x v="4468"/>
    <x v="75"/>
    <x v="1"/>
  </r>
  <r>
    <x v="4468"/>
    <x v="76"/>
    <x v="1"/>
  </r>
  <r>
    <x v="4468"/>
    <x v="77"/>
    <x v="1"/>
  </r>
  <r>
    <x v="4468"/>
    <x v="78"/>
    <x v="1"/>
  </r>
  <r>
    <x v="4468"/>
    <x v="79"/>
    <x v="1"/>
  </r>
  <r>
    <x v="4468"/>
    <x v="80"/>
    <x v="1"/>
  </r>
  <r>
    <x v="4468"/>
    <x v="81"/>
    <x v="1"/>
  </r>
  <r>
    <x v="4468"/>
    <x v="82"/>
    <x v="1"/>
  </r>
  <r>
    <x v="4468"/>
    <x v="83"/>
    <x v="1"/>
  </r>
  <r>
    <x v="4468"/>
    <x v="84"/>
    <x v="1"/>
  </r>
  <r>
    <x v="4468"/>
    <x v="85"/>
    <x v="1"/>
  </r>
  <r>
    <x v="4468"/>
    <x v="86"/>
    <x v="1"/>
  </r>
  <r>
    <x v="4468"/>
    <x v="87"/>
    <x v="1"/>
  </r>
  <r>
    <x v="4468"/>
    <x v="88"/>
    <x v="1"/>
  </r>
  <r>
    <x v="4468"/>
    <x v="89"/>
    <x v="1"/>
  </r>
  <r>
    <x v="4468"/>
    <x v="90"/>
    <x v="1"/>
  </r>
  <r>
    <x v="4468"/>
    <x v="91"/>
    <x v="1"/>
  </r>
  <r>
    <x v="4469"/>
    <x v="92"/>
    <x v="1"/>
  </r>
  <r>
    <x v="4469"/>
    <x v="93"/>
    <x v="1"/>
  </r>
  <r>
    <x v="4469"/>
    <x v="0"/>
    <x v="1"/>
  </r>
  <r>
    <x v="4469"/>
    <x v="1"/>
    <x v="1"/>
  </r>
  <r>
    <x v="4469"/>
    <x v="2"/>
    <x v="1"/>
  </r>
  <r>
    <x v="4469"/>
    <x v="3"/>
    <x v="1"/>
  </r>
  <r>
    <x v="4469"/>
    <x v="4"/>
    <x v="1"/>
  </r>
  <r>
    <x v="4469"/>
    <x v="5"/>
    <x v="1"/>
  </r>
  <r>
    <x v="4469"/>
    <x v="6"/>
    <x v="1"/>
  </r>
  <r>
    <x v="4469"/>
    <x v="7"/>
    <x v="1"/>
  </r>
  <r>
    <x v="4469"/>
    <x v="8"/>
    <x v="1"/>
  </r>
  <r>
    <x v="4469"/>
    <x v="9"/>
    <x v="1"/>
  </r>
  <r>
    <x v="4469"/>
    <x v="10"/>
    <x v="1"/>
  </r>
  <r>
    <x v="4469"/>
    <x v="11"/>
    <x v="1"/>
  </r>
  <r>
    <x v="4469"/>
    <x v="12"/>
    <x v="1"/>
  </r>
  <r>
    <x v="4469"/>
    <x v="13"/>
    <x v="1"/>
  </r>
  <r>
    <x v="4469"/>
    <x v="14"/>
    <x v="1"/>
  </r>
  <r>
    <x v="4469"/>
    <x v="15"/>
    <x v="1"/>
  </r>
  <r>
    <x v="4469"/>
    <x v="16"/>
    <x v="1"/>
  </r>
  <r>
    <x v="4469"/>
    <x v="17"/>
    <x v="1"/>
  </r>
  <r>
    <x v="4469"/>
    <x v="18"/>
    <x v="1"/>
  </r>
  <r>
    <x v="4469"/>
    <x v="19"/>
    <x v="1"/>
  </r>
  <r>
    <x v="4469"/>
    <x v="20"/>
    <x v="1"/>
  </r>
  <r>
    <x v="4469"/>
    <x v="21"/>
    <x v="1"/>
  </r>
  <r>
    <x v="4469"/>
    <x v="22"/>
    <x v="1"/>
  </r>
  <r>
    <x v="4469"/>
    <x v="23"/>
    <x v="1"/>
  </r>
  <r>
    <x v="4469"/>
    <x v="24"/>
    <x v="1"/>
  </r>
  <r>
    <x v="4469"/>
    <x v="25"/>
    <x v="1"/>
  </r>
  <r>
    <x v="4469"/>
    <x v="26"/>
    <x v="1"/>
  </r>
  <r>
    <x v="4469"/>
    <x v="27"/>
    <x v="1"/>
  </r>
  <r>
    <x v="4469"/>
    <x v="28"/>
    <x v="1"/>
  </r>
  <r>
    <x v="4469"/>
    <x v="29"/>
    <x v="1"/>
  </r>
  <r>
    <x v="4469"/>
    <x v="30"/>
    <x v="1"/>
  </r>
  <r>
    <x v="4469"/>
    <x v="31"/>
    <x v="1"/>
  </r>
  <r>
    <x v="4469"/>
    <x v="32"/>
    <x v="1"/>
  </r>
  <r>
    <x v="4469"/>
    <x v="33"/>
    <x v="1"/>
  </r>
  <r>
    <x v="4469"/>
    <x v="34"/>
    <x v="1"/>
  </r>
  <r>
    <x v="4469"/>
    <x v="35"/>
    <x v="1"/>
  </r>
  <r>
    <x v="4469"/>
    <x v="36"/>
    <x v="1"/>
  </r>
  <r>
    <x v="4469"/>
    <x v="37"/>
    <x v="1"/>
  </r>
  <r>
    <x v="4469"/>
    <x v="38"/>
    <x v="1"/>
  </r>
  <r>
    <x v="4469"/>
    <x v="39"/>
    <x v="1"/>
  </r>
  <r>
    <x v="4469"/>
    <x v="40"/>
    <x v="1"/>
  </r>
  <r>
    <x v="4469"/>
    <x v="41"/>
    <x v="1"/>
  </r>
  <r>
    <x v="4469"/>
    <x v="42"/>
    <x v="1"/>
  </r>
  <r>
    <x v="4469"/>
    <x v="43"/>
    <x v="1"/>
  </r>
  <r>
    <x v="4469"/>
    <x v="44"/>
    <x v="1"/>
  </r>
  <r>
    <x v="4469"/>
    <x v="45"/>
    <x v="1"/>
  </r>
  <r>
    <x v="4469"/>
    <x v="46"/>
    <x v="1"/>
  </r>
  <r>
    <x v="4469"/>
    <x v="47"/>
    <x v="1"/>
  </r>
  <r>
    <x v="4469"/>
    <x v="48"/>
    <x v="1"/>
  </r>
  <r>
    <x v="4469"/>
    <x v="49"/>
    <x v="1"/>
  </r>
  <r>
    <x v="4469"/>
    <x v="50"/>
    <x v="1"/>
  </r>
  <r>
    <x v="4469"/>
    <x v="51"/>
    <x v="1"/>
  </r>
  <r>
    <x v="4469"/>
    <x v="52"/>
    <x v="1"/>
  </r>
  <r>
    <x v="4469"/>
    <x v="53"/>
    <x v="1"/>
  </r>
  <r>
    <x v="4469"/>
    <x v="54"/>
    <x v="1"/>
  </r>
  <r>
    <x v="4469"/>
    <x v="55"/>
    <x v="1"/>
  </r>
  <r>
    <x v="4469"/>
    <x v="56"/>
    <x v="1"/>
  </r>
  <r>
    <x v="4469"/>
    <x v="57"/>
    <x v="1"/>
  </r>
  <r>
    <x v="4469"/>
    <x v="58"/>
    <x v="1"/>
  </r>
  <r>
    <x v="4469"/>
    <x v="59"/>
    <x v="1"/>
  </r>
  <r>
    <x v="4469"/>
    <x v="60"/>
    <x v="1"/>
  </r>
  <r>
    <x v="4469"/>
    <x v="61"/>
    <x v="1"/>
  </r>
  <r>
    <x v="4469"/>
    <x v="62"/>
    <x v="1"/>
  </r>
  <r>
    <x v="4469"/>
    <x v="63"/>
    <x v="1"/>
  </r>
  <r>
    <x v="4469"/>
    <x v="64"/>
    <x v="1"/>
  </r>
  <r>
    <x v="4469"/>
    <x v="65"/>
    <x v="1"/>
  </r>
  <r>
    <x v="4469"/>
    <x v="66"/>
    <x v="1"/>
  </r>
  <r>
    <x v="4469"/>
    <x v="67"/>
    <x v="1"/>
  </r>
  <r>
    <x v="4469"/>
    <x v="68"/>
    <x v="1"/>
  </r>
  <r>
    <x v="4469"/>
    <x v="69"/>
    <x v="1"/>
  </r>
  <r>
    <x v="4469"/>
    <x v="70"/>
    <x v="1"/>
  </r>
  <r>
    <x v="4469"/>
    <x v="71"/>
    <x v="1"/>
  </r>
  <r>
    <x v="4469"/>
    <x v="72"/>
    <x v="1"/>
  </r>
  <r>
    <x v="4469"/>
    <x v="73"/>
    <x v="1"/>
  </r>
  <r>
    <x v="4469"/>
    <x v="74"/>
    <x v="1"/>
  </r>
  <r>
    <x v="4469"/>
    <x v="75"/>
    <x v="1"/>
  </r>
  <r>
    <x v="4469"/>
    <x v="76"/>
    <x v="1"/>
  </r>
  <r>
    <x v="4469"/>
    <x v="77"/>
    <x v="1"/>
  </r>
  <r>
    <x v="4469"/>
    <x v="78"/>
    <x v="1"/>
  </r>
  <r>
    <x v="4469"/>
    <x v="79"/>
    <x v="1"/>
  </r>
  <r>
    <x v="4469"/>
    <x v="80"/>
    <x v="1"/>
  </r>
  <r>
    <x v="4469"/>
    <x v="81"/>
    <x v="1"/>
  </r>
  <r>
    <x v="4469"/>
    <x v="82"/>
    <x v="1"/>
  </r>
  <r>
    <x v="4469"/>
    <x v="83"/>
    <x v="1"/>
  </r>
  <r>
    <x v="4469"/>
    <x v="84"/>
    <x v="1"/>
  </r>
  <r>
    <x v="4469"/>
    <x v="85"/>
    <x v="1"/>
  </r>
  <r>
    <x v="4469"/>
    <x v="86"/>
    <x v="1"/>
  </r>
  <r>
    <x v="4469"/>
    <x v="87"/>
    <x v="1"/>
  </r>
  <r>
    <x v="4469"/>
    <x v="88"/>
    <x v="1"/>
  </r>
  <r>
    <x v="4469"/>
    <x v="89"/>
    <x v="1"/>
  </r>
  <r>
    <x v="4469"/>
    <x v="90"/>
    <x v="1"/>
  </r>
  <r>
    <x v="4469"/>
    <x v="91"/>
    <x v="1"/>
  </r>
  <r>
    <x v="4470"/>
    <x v="92"/>
    <x v="1"/>
  </r>
  <r>
    <x v="4470"/>
    <x v="93"/>
    <x v="1"/>
  </r>
  <r>
    <x v="4470"/>
    <x v="0"/>
    <x v="1"/>
  </r>
  <r>
    <x v="4470"/>
    <x v="1"/>
    <x v="1"/>
  </r>
  <r>
    <x v="4470"/>
    <x v="2"/>
    <x v="1"/>
  </r>
  <r>
    <x v="4470"/>
    <x v="3"/>
    <x v="1"/>
  </r>
  <r>
    <x v="4470"/>
    <x v="4"/>
    <x v="1"/>
  </r>
  <r>
    <x v="4470"/>
    <x v="5"/>
    <x v="1"/>
  </r>
  <r>
    <x v="4470"/>
    <x v="6"/>
    <x v="1"/>
  </r>
  <r>
    <x v="4470"/>
    <x v="7"/>
    <x v="1"/>
  </r>
  <r>
    <x v="4470"/>
    <x v="8"/>
    <x v="1"/>
  </r>
  <r>
    <x v="4470"/>
    <x v="9"/>
    <x v="1"/>
  </r>
  <r>
    <x v="4470"/>
    <x v="10"/>
    <x v="1"/>
  </r>
  <r>
    <x v="4470"/>
    <x v="11"/>
    <x v="1"/>
  </r>
  <r>
    <x v="4470"/>
    <x v="12"/>
    <x v="1"/>
  </r>
  <r>
    <x v="4470"/>
    <x v="13"/>
    <x v="1"/>
  </r>
  <r>
    <x v="4470"/>
    <x v="14"/>
    <x v="1"/>
  </r>
  <r>
    <x v="4470"/>
    <x v="15"/>
    <x v="1"/>
  </r>
  <r>
    <x v="4470"/>
    <x v="16"/>
    <x v="1"/>
  </r>
  <r>
    <x v="4470"/>
    <x v="17"/>
    <x v="1"/>
  </r>
  <r>
    <x v="4470"/>
    <x v="18"/>
    <x v="1"/>
  </r>
  <r>
    <x v="4470"/>
    <x v="19"/>
    <x v="1"/>
  </r>
  <r>
    <x v="4470"/>
    <x v="20"/>
    <x v="1"/>
  </r>
  <r>
    <x v="4470"/>
    <x v="21"/>
    <x v="1"/>
  </r>
  <r>
    <x v="4470"/>
    <x v="22"/>
    <x v="1"/>
  </r>
  <r>
    <x v="4470"/>
    <x v="23"/>
    <x v="1"/>
  </r>
  <r>
    <x v="4470"/>
    <x v="24"/>
    <x v="1"/>
  </r>
  <r>
    <x v="4470"/>
    <x v="25"/>
    <x v="1"/>
  </r>
  <r>
    <x v="4470"/>
    <x v="26"/>
    <x v="1"/>
  </r>
  <r>
    <x v="4470"/>
    <x v="27"/>
    <x v="1"/>
  </r>
  <r>
    <x v="4470"/>
    <x v="28"/>
    <x v="1"/>
  </r>
  <r>
    <x v="4470"/>
    <x v="29"/>
    <x v="1"/>
  </r>
  <r>
    <x v="4470"/>
    <x v="30"/>
    <x v="1"/>
  </r>
  <r>
    <x v="4470"/>
    <x v="31"/>
    <x v="1"/>
  </r>
  <r>
    <x v="4470"/>
    <x v="32"/>
    <x v="1"/>
  </r>
  <r>
    <x v="4470"/>
    <x v="33"/>
    <x v="1"/>
  </r>
  <r>
    <x v="4470"/>
    <x v="34"/>
    <x v="1"/>
  </r>
  <r>
    <x v="4470"/>
    <x v="35"/>
    <x v="1"/>
  </r>
  <r>
    <x v="4470"/>
    <x v="36"/>
    <x v="1"/>
  </r>
  <r>
    <x v="4470"/>
    <x v="37"/>
    <x v="1"/>
  </r>
  <r>
    <x v="4470"/>
    <x v="38"/>
    <x v="1"/>
  </r>
  <r>
    <x v="4470"/>
    <x v="39"/>
    <x v="1"/>
  </r>
  <r>
    <x v="4470"/>
    <x v="40"/>
    <x v="1"/>
  </r>
  <r>
    <x v="4470"/>
    <x v="41"/>
    <x v="1"/>
  </r>
  <r>
    <x v="4470"/>
    <x v="42"/>
    <x v="1"/>
  </r>
  <r>
    <x v="4470"/>
    <x v="43"/>
    <x v="1"/>
  </r>
  <r>
    <x v="4470"/>
    <x v="44"/>
    <x v="1"/>
  </r>
  <r>
    <x v="4470"/>
    <x v="45"/>
    <x v="1"/>
  </r>
  <r>
    <x v="4470"/>
    <x v="46"/>
    <x v="1"/>
  </r>
  <r>
    <x v="4470"/>
    <x v="47"/>
    <x v="1"/>
  </r>
  <r>
    <x v="4470"/>
    <x v="48"/>
    <x v="1"/>
  </r>
  <r>
    <x v="4470"/>
    <x v="49"/>
    <x v="1"/>
  </r>
  <r>
    <x v="4470"/>
    <x v="50"/>
    <x v="1"/>
  </r>
  <r>
    <x v="4470"/>
    <x v="51"/>
    <x v="1"/>
  </r>
  <r>
    <x v="4470"/>
    <x v="52"/>
    <x v="1"/>
  </r>
  <r>
    <x v="4470"/>
    <x v="53"/>
    <x v="1"/>
  </r>
  <r>
    <x v="4470"/>
    <x v="54"/>
    <x v="1"/>
  </r>
  <r>
    <x v="4470"/>
    <x v="55"/>
    <x v="1"/>
  </r>
  <r>
    <x v="4470"/>
    <x v="56"/>
    <x v="1"/>
  </r>
  <r>
    <x v="4470"/>
    <x v="57"/>
    <x v="1"/>
  </r>
  <r>
    <x v="4470"/>
    <x v="58"/>
    <x v="1"/>
  </r>
  <r>
    <x v="4470"/>
    <x v="59"/>
    <x v="1"/>
  </r>
  <r>
    <x v="4470"/>
    <x v="60"/>
    <x v="1"/>
  </r>
  <r>
    <x v="4470"/>
    <x v="61"/>
    <x v="1"/>
  </r>
  <r>
    <x v="4470"/>
    <x v="62"/>
    <x v="1"/>
  </r>
  <r>
    <x v="4470"/>
    <x v="63"/>
    <x v="1"/>
  </r>
  <r>
    <x v="4470"/>
    <x v="64"/>
    <x v="1"/>
  </r>
  <r>
    <x v="4470"/>
    <x v="65"/>
    <x v="1"/>
  </r>
  <r>
    <x v="4470"/>
    <x v="66"/>
    <x v="1"/>
  </r>
  <r>
    <x v="4470"/>
    <x v="67"/>
    <x v="1"/>
  </r>
  <r>
    <x v="4470"/>
    <x v="68"/>
    <x v="1"/>
  </r>
  <r>
    <x v="4470"/>
    <x v="69"/>
    <x v="1"/>
  </r>
  <r>
    <x v="4470"/>
    <x v="70"/>
    <x v="1"/>
  </r>
  <r>
    <x v="4470"/>
    <x v="71"/>
    <x v="1"/>
  </r>
  <r>
    <x v="4470"/>
    <x v="72"/>
    <x v="1"/>
  </r>
  <r>
    <x v="4470"/>
    <x v="73"/>
    <x v="1"/>
  </r>
  <r>
    <x v="4470"/>
    <x v="74"/>
    <x v="1"/>
  </r>
  <r>
    <x v="4470"/>
    <x v="75"/>
    <x v="1"/>
  </r>
  <r>
    <x v="4470"/>
    <x v="76"/>
    <x v="1"/>
  </r>
  <r>
    <x v="4470"/>
    <x v="77"/>
    <x v="1"/>
  </r>
  <r>
    <x v="4470"/>
    <x v="78"/>
    <x v="1"/>
  </r>
  <r>
    <x v="4470"/>
    <x v="79"/>
    <x v="1"/>
  </r>
  <r>
    <x v="4470"/>
    <x v="80"/>
    <x v="1"/>
  </r>
  <r>
    <x v="4470"/>
    <x v="81"/>
    <x v="1"/>
  </r>
  <r>
    <x v="4470"/>
    <x v="82"/>
    <x v="1"/>
  </r>
  <r>
    <x v="4470"/>
    <x v="83"/>
    <x v="1"/>
  </r>
  <r>
    <x v="4470"/>
    <x v="84"/>
    <x v="1"/>
  </r>
  <r>
    <x v="4470"/>
    <x v="85"/>
    <x v="1"/>
  </r>
  <r>
    <x v="4470"/>
    <x v="86"/>
    <x v="1"/>
  </r>
  <r>
    <x v="4470"/>
    <x v="87"/>
    <x v="1"/>
  </r>
  <r>
    <x v="4470"/>
    <x v="88"/>
    <x v="1"/>
  </r>
  <r>
    <x v="4470"/>
    <x v="89"/>
    <x v="1"/>
  </r>
  <r>
    <x v="4470"/>
    <x v="90"/>
    <x v="1"/>
  </r>
  <r>
    <x v="4470"/>
    <x v="91"/>
    <x v="1"/>
  </r>
  <r>
    <x v="4471"/>
    <x v="92"/>
    <x v="1"/>
  </r>
  <r>
    <x v="4471"/>
    <x v="93"/>
    <x v="1"/>
  </r>
  <r>
    <x v="4471"/>
    <x v="0"/>
    <x v="1"/>
  </r>
  <r>
    <x v="4471"/>
    <x v="1"/>
    <x v="1"/>
  </r>
  <r>
    <x v="4471"/>
    <x v="2"/>
    <x v="1"/>
  </r>
  <r>
    <x v="4471"/>
    <x v="3"/>
    <x v="1"/>
  </r>
  <r>
    <x v="4471"/>
    <x v="4"/>
    <x v="1"/>
  </r>
  <r>
    <x v="4471"/>
    <x v="5"/>
    <x v="1"/>
  </r>
  <r>
    <x v="4471"/>
    <x v="6"/>
    <x v="1"/>
  </r>
  <r>
    <x v="4471"/>
    <x v="7"/>
    <x v="1"/>
  </r>
  <r>
    <x v="4471"/>
    <x v="8"/>
    <x v="1"/>
  </r>
  <r>
    <x v="4471"/>
    <x v="9"/>
    <x v="1"/>
  </r>
  <r>
    <x v="4471"/>
    <x v="10"/>
    <x v="1"/>
  </r>
  <r>
    <x v="4471"/>
    <x v="11"/>
    <x v="1"/>
  </r>
  <r>
    <x v="4471"/>
    <x v="12"/>
    <x v="1"/>
  </r>
  <r>
    <x v="4471"/>
    <x v="13"/>
    <x v="1"/>
  </r>
  <r>
    <x v="4471"/>
    <x v="14"/>
    <x v="1"/>
  </r>
  <r>
    <x v="4471"/>
    <x v="15"/>
    <x v="1"/>
  </r>
  <r>
    <x v="4471"/>
    <x v="16"/>
    <x v="1"/>
  </r>
  <r>
    <x v="4471"/>
    <x v="17"/>
    <x v="1"/>
  </r>
  <r>
    <x v="4471"/>
    <x v="18"/>
    <x v="1"/>
  </r>
  <r>
    <x v="4471"/>
    <x v="19"/>
    <x v="1"/>
  </r>
  <r>
    <x v="4471"/>
    <x v="20"/>
    <x v="1"/>
  </r>
  <r>
    <x v="4471"/>
    <x v="21"/>
    <x v="1"/>
  </r>
  <r>
    <x v="4471"/>
    <x v="22"/>
    <x v="1"/>
  </r>
  <r>
    <x v="4471"/>
    <x v="23"/>
    <x v="1"/>
  </r>
  <r>
    <x v="4471"/>
    <x v="24"/>
    <x v="1"/>
  </r>
  <r>
    <x v="4471"/>
    <x v="25"/>
    <x v="1"/>
  </r>
  <r>
    <x v="4471"/>
    <x v="26"/>
    <x v="1"/>
  </r>
  <r>
    <x v="4471"/>
    <x v="27"/>
    <x v="1"/>
  </r>
  <r>
    <x v="4471"/>
    <x v="28"/>
    <x v="1"/>
  </r>
  <r>
    <x v="4471"/>
    <x v="29"/>
    <x v="1"/>
  </r>
  <r>
    <x v="4471"/>
    <x v="30"/>
    <x v="1"/>
  </r>
  <r>
    <x v="4471"/>
    <x v="31"/>
    <x v="1"/>
  </r>
  <r>
    <x v="4471"/>
    <x v="32"/>
    <x v="1"/>
  </r>
  <r>
    <x v="4471"/>
    <x v="33"/>
    <x v="1"/>
  </r>
  <r>
    <x v="4471"/>
    <x v="34"/>
    <x v="1"/>
  </r>
  <r>
    <x v="4471"/>
    <x v="35"/>
    <x v="1"/>
  </r>
  <r>
    <x v="4471"/>
    <x v="36"/>
    <x v="1"/>
  </r>
  <r>
    <x v="4471"/>
    <x v="37"/>
    <x v="1"/>
  </r>
  <r>
    <x v="4471"/>
    <x v="38"/>
    <x v="1"/>
  </r>
  <r>
    <x v="4471"/>
    <x v="39"/>
    <x v="1"/>
  </r>
  <r>
    <x v="4471"/>
    <x v="40"/>
    <x v="1"/>
  </r>
  <r>
    <x v="4471"/>
    <x v="41"/>
    <x v="1"/>
  </r>
  <r>
    <x v="4471"/>
    <x v="42"/>
    <x v="1"/>
  </r>
  <r>
    <x v="4471"/>
    <x v="43"/>
    <x v="1"/>
  </r>
  <r>
    <x v="4471"/>
    <x v="44"/>
    <x v="1"/>
  </r>
  <r>
    <x v="4471"/>
    <x v="45"/>
    <x v="1"/>
  </r>
  <r>
    <x v="4471"/>
    <x v="46"/>
    <x v="1"/>
  </r>
  <r>
    <x v="4471"/>
    <x v="47"/>
    <x v="1"/>
  </r>
  <r>
    <x v="4471"/>
    <x v="48"/>
    <x v="1"/>
  </r>
  <r>
    <x v="4471"/>
    <x v="49"/>
    <x v="1"/>
  </r>
  <r>
    <x v="4471"/>
    <x v="50"/>
    <x v="1"/>
  </r>
  <r>
    <x v="4471"/>
    <x v="51"/>
    <x v="1"/>
  </r>
  <r>
    <x v="4471"/>
    <x v="52"/>
    <x v="1"/>
  </r>
  <r>
    <x v="4471"/>
    <x v="53"/>
    <x v="1"/>
  </r>
  <r>
    <x v="4471"/>
    <x v="54"/>
    <x v="1"/>
  </r>
  <r>
    <x v="4471"/>
    <x v="55"/>
    <x v="1"/>
  </r>
  <r>
    <x v="4471"/>
    <x v="56"/>
    <x v="1"/>
  </r>
  <r>
    <x v="4471"/>
    <x v="57"/>
    <x v="1"/>
  </r>
  <r>
    <x v="4471"/>
    <x v="58"/>
    <x v="1"/>
  </r>
  <r>
    <x v="4471"/>
    <x v="59"/>
    <x v="1"/>
  </r>
  <r>
    <x v="4471"/>
    <x v="60"/>
    <x v="1"/>
  </r>
  <r>
    <x v="4471"/>
    <x v="61"/>
    <x v="1"/>
  </r>
  <r>
    <x v="4471"/>
    <x v="62"/>
    <x v="1"/>
  </r>
  <r>
    <x v="4471"/>
    <x v="63"/>
    <x v="1"/>
  </r>
  <r>
    <x v="4471"/>
    <x v="64"/>
    <x v="1"/>
  </r>
  <r>
    <x v="4471"/>
    <x v="65"/>
    <x v="1"/>
  </r>
  <r>
    <x v="4471"/>
    <x v="66"/>
    <x v="1"/>
  </r>
  <r>
    <x v="4471"/>
    <x v="67"/>
    <x v="1"/>
  </r>
  <r>
    <x v="4471"/>
    <x v="68"/>
    <x v="1"/>
  </r>
  <r>
    <x v="4471"/>
    <x v="69"/>
    <x v="1"/>
  </r>
  <r>
    <x v="4471"/>
    <x v="70"/>
    <x v="1"/>
  </r>
  <r>
    <x v="4471"/>
    <x v="71"/>
    <x v="1"/>
  </r>
  <r>
    <x v="4471"/>
    <x v="72"/>
    <x v="1"/>
  </r>
  <r>
    <x v="4471"/>
    <x v="73"/>
    <x v="1"/>
  </r>
  <r>
    <x v="4471"/>
    <x v="74"/>
    <x v="1"/>
  </r>
  <r>
    <x v="4471"/>
    <x v="75"/>
    <x v="1"/>
  </r>
  <r>
    <x v="4471"/>
    <x v="76"/>
    <x v="1"/>
  </r>
  <r>
    <x v="4471"/>
    <x v="77"/>
    <x v="1"/>
  </r>
  <r>
    <x v="4471"/>
    <x v="78"/>
    <x v="1"/>
  </r>
  <r>
    <x v="4471"/>
    <x v="79"/>
    <x v="1"/>
  </r>
  <r>
    <x v="4471"/>
    <x v="80"/>
    <x v="1"/>
  </r>
  <r>
    <x v="4471"/>
    <x v="81"/>
    <x v="1"/>
  </r>
  <r>
    <x v="4471"/>
    <x v="82"/>
    <x v="1"/>
  </r>
  <r>
    <x v="4471"/>
    <x v="83"/>
    <x v="1"/>
  </r>
  <r>
    <x v="4471"/>
    <x v="84"/>
    <x v="1"/>
  </r>
  <r>
    <x v="4471"/>
    <x v="85"/>
    <x v="1"/>
  </r>
  <r>
    <x v="4471"/>
    <x v="86"/>
    <x v="1"/>
  </r>
  <r>
    <x v="4471"/>
    <x v="87"/>
    <x v="1"/>
  </r>
  <r>
    <x v="4471"/>
    <x v="88"/>
    <x v="1"/>
  </r>
  <r>
    <x v="4471"/>
    <x v="89"/>
    <x v="1"/>
  </r>
  <r>
    <x v="4471"/>
    <x v="90"/>
    <x v="1"/>
  </r>
  <r>
    <x v="4471"/>
    <x v="91"/>
    <x v="1"/>
  </r>
  <r>
    <x v="4472"/>
    <x v="92"/>
    <x v="1"/>
  </r>
  <r>
    <x v="4472"/>
    <x v="93"/>
    <x v="1"/>
  </r>
  <r>
    <x v="4472"/>
    <x v="0"/>
    <x v="1"/>
  </r>
  <r>
    <x v="4472"/>
    <x v="1"/>
    <x v="1"/>
  </r>
  <r>
    <x v="4472"/>
    <x v="2"/>
    <x v="1"/>
  </r>
  <r>
    <x v="4472"/>
    <x v="3"/>
    <x v="1"/>
  </r>
  <r>
    <x v="4472"/>
    <x v="4"/>
    <x v="1"/>
  </r>
  <r>
    <x v="4472"/>
    <x v="5"/>
    <x v="1"/>
  </r>
  <r>
    <x v="4472"/>
    <x v="6"/>
    <x v="1"/>
  </r>
  <r>
    <x v="4472"/>
    <x v="7"/>
    <x v="1"/>
  </r>
  <r>
    <x v="4472"/>
    <x v="8"/>
    <x v="1"/>
  </r>
  <r>
    <x v="4472"/>
    <x v="9"/>
    <x v="1"/>
  </r>
  <r>
    <x v="4472"/>
    <x v="10"/>
    <x v="1"/>
  </r>
  <r>
    <x v="4472"/>
    <x v="11"/>
    <x v="1"/>
  </r>
  <r>
    <x v="4472"/>
    <x v="12"/>
    <x v="1"/>
  </r>
  <r>
    <x v="4472"/>
    <x v="13"/>
    <x v="1"/>
  </r>
  <r>
    <x v="4472"/>
    <x v="14"/>
    <x v="1"/>
  </r>
  <r>
    <x v="4472"/>
    <x v="15"/>
    <x v="1"/>
  </r>
  <r>
    <x v="4472"/>
    <x v="16"/>
    <x v="1"/>
  </r>
  <r>
    <x v="4472"/>
    <x v="17"/>
    <x v="1"/>
  </r>
  <r>
    <x v="4472"/>
    <x v="18"/>
    <x v="1"/>
  </r>
  <r>
    <x v="4472"/>
    <x v="19"/>
    <x v="1"/>
  </r>
  <r>
    <x v="4472"/>
    <x v="20"/>
    <x v="1"/>
  </r>
  <r>
    <x v="4472"/>
    <x v="21"/>
    <x v="1"/>
  </r>
  <r>
    <x v="4472"/>
    <x v="22"/>
    <x v="1"/>
  </r>
  <r>
    <x v="4472"/>
    <x v="23"/>
    <x v="1"/>
  </r>
  <r>
    <x v="4472"/>
    <x v="24"/>
    <x v="1"/>
  </r>
  <r>
    <x v="4472"/>
    <x v="25"/>
    <x v="1"/>
  </r>
  <r>
    <x v="4472"/>
    <x v="26"/>
    <x v="1"/>
  </r>
  <r>
    <x v="4472"/>
    <x v="27"/>
    <x v="1"/>
  </r>
  <r>
    <x v="4472"/>
    <x v="28"/>
    <x v="1"/>
  </r>
  <r>
    <x v="4472"/>
    <x v="29"/>
    <x v="1"/>
  </r>
  <r>
    <x v="4472"/>
    <x v="30"/>
    <x v="1"/>
  </r>
  <r>
    <x v="4472"/>
    <x v="31"/>
    <x v="1"/>
  </r>
  <r>
    <x v="4472"/>
    <x v="32"/>
    <x v="1"/>
  </r>
  <r>
    <x v="4472"/>
    <x v="33"/>
    <x v="1"/>
  </r>
  <r>
    <x v="4472"/>
    <x v="34"/>
    <x v="1"/>
  </r>
  <r>
    <x v="4472"/>
    <x v="35"/>
    <x v="1"/>
  </r>
  <r>
    <x v="4472"/>
    <x v="36"/>
    <x v="1"/>
  </r>
  <r>
    <x v="4472"/>
    <x v="37"/>
    <x v="1"/>
  </r>
  <r>
    <x v="4472"/>
    <x v="38"/>
    <x v="1"/>
  </r>
  <r>
    <x v="4472"/>
    <x v="39"/>
    <x v="1"/>
  </r>
  <r>
    <x v="4472"/>
    <x v="40"/>
    <x v="1"/>
  </r>
  <r>
    <x v="4472"/>
    <x v="41"/>
    <x v="1"/>
  </r>
  <r>
    <x v="4472"/>
    <x v="42"/>
    <x v="1"/>
  </r>
  <r>
    <x v="4472"/>
    <x v="43"/>
    <x v="1"/>
  </r>
  <r>
    <x v="4472"/>
    <x v="44"/>
    <x v="1"/>
  </r>
  <r>
    <x v="4472"/>
    <x v="45"/>
    <x v="1"/>
  </r>
  <r>
    <x v="4472"/>
    <x v="46"/>
    <x v="1"/>
  </r>
  <r>
    <x v="4472"/>
    <x v="47"/>
    <x v="1"/>
  </r>
  <r>
    <x v="4472"/>
    <x v="48"/>
    <x v="1"/>
  </r>
  <r>
    <x v="4472"/>
    <x v="49"/>
    <x v="1"/>
  </r>
  <r>
    <x v="4472"/>
    <x v="50"/>
    <x v="1"/>
  </r>
  <r>
    <x v="4472"/>
    <x v="51"/>
    <x v="1"/>
  </r>
  <r>
    <x v="4472"/>
    <x v="52"/>
    <x v="1"/>
  </r>
  <r>
    <x v="4472"/>
    <x v="53"/>
    <x v="1"/>
  </r>
  <r>
    <x v="4472"/>
    <x v="54"/>
    <x v="1"/>
  </r>
  <r>
    <x v="4472"/>
    <x v="55"/>
    <x v="1"/>
  </r>
  <r>
    <x v="4472"/>
    <x v="56"/>
    <x v="1"/>
  </r>
  <r>
    <x v="4472"/>
    <x v="57"/>
    <x v="1"/>
  </r>
  <r>
    <x v="4472"/>
    <x v="58"/>
    <x v="1"/>
  </r>
  <r>
    <x v="4472"/>
    <x v="59"/>
    <x v="1"/>
  </r>
  <r>
    <x v="4472"/>
    <x v="60"/>
    <x v="1"/>
  </r>
  <r>
    <x v="4472"/>
    <x v="61"/>
    <x v="1"/>
  </r>
  <r>
    <x v="4472"/>
    <x v="62"/>
    <x v="1"/>
  </r>
  <r>
    <x v="4472"/>
    <x v="63"/>
    <x v="1"/>
  </r>
  <r>
    <x v="4472"/>
    <x v="64"/>
    <x v="1"/>
  </r>
  <r>
    <x v="4472"/>
    <x v="65"/>
    <x v="1"/>
  </r>
  <r>
    <x v="4472"/>
    <x v="66"/>
    <x v="1"/>
  </r>
  <r>
    <x v="4472"/>
    <x v="67"/>
    <x v="1"/>
  </r>
  <r>
    <x v="4472"/>
    <x v="68"/>
    <x v="1"/>
  </r>
  <r>
    <x v="4472"/>
    <x v="69"/>
    <x v="1"/>
  </r>
  <r>
    <x v="4472"/>
    <x v="70"/>
    <x v="1"/>
  </r>
  <r>
    <x v="4472"/>
    <x v="71"/>
    <x v="1"/>
  </r>
  <r>
    <x v="4472"/>
    <x v="72"/>
    <x v="1"/>
  </r>
  <r>
    <x v="4472"/>
    <x v="73"/>
    <x v="1"/>
  </r>
  <r>
    <x v="4472"/>
    <x v="74"/>
    <x v="1"/>
  </r>
  <r>
    <x v="4472"/>
    <x v="75"/>
    <x v="1"/>
  </r>
  <r>
    <x v="4472"/>
    <x v="76"/>
    <x v="1"/>
  </r>
  <r>
    <x v="4472"/>
    <x v="77"/>
    <x v="1"/>
  </r>
  <r>
    <x v="4472"/>
    <x v="78"/>
    <x v="1"/>
  </r>
  <r>
    <x v="4472"/>
    <x v="79"/>
    <x v="1"/>
  </r>
  <r>
    <x v="4472"/>
    <x v="80"/>
    <x v="1"/>
  </r>
  <r>
    <x v="4472"/>
    <x v="81"/>
    <x v="1"/>
  </r>
  <r>
    <x v="4472"/>
    <x v="82"/>
    <x v="1"/>
  </r>
  <r>
    <x v="4472"/>
    <x v="83"/>
    <x v="1"/>
  </r>
  <r>
    <x v="4472"/>
    <x v="84"/>
    <x v="1"/>
  </r>
  <r>
    <x v="4472"/>
    <x v="85"/>
    <x v="1"/>
  </r>
  <r>
    <x v="4472"/>
    <x v="86"/>
    <x v="1"/>
  </r>
  <r>
    <x v="4472"/>
    <x v="87"/>
    <x v="1"/>
  </r>
  <r>
    <x v="4472"/>
    <x v="88"/>
    <x v="1"/>
  </r>
  <r>
    <x v="4472"/>
    <x v="89"/>
    <x v="1"/>
  </r>
  <r>
    <x v="4472"/>
    <x v="90"/>
    <x v="1"/>
  </r>
  <r>
    <x v="4472"/>
    <x v="91"/>
    <x v="1"/>
  </r>
  <r>
    <x v="4473"/>
    <x v="92"/>
    <x v="1"/>
  </r>
  <r>
    <x v="4473"/>
    <x v="93"/>
    <x v="1"/>
  </r>
  <r>
    <x v="4473"/>
    <x v="0"/>
    <x v="1"/>
  </r>
  <r>
    <x v="4473"/>
    <x v="1"/>
    <x v="1"/>
  </r>
  <r>
    <x v="4473"/>
    <x v="2"/>
    <x v="1"/>
  </r>
  <r>
    <x v="4473"/>
    <x v="3"/>
    <x v="1"/>
  </r>
  <r>
    <x v="4473"/>
    <x v="4"/>
    <x v="1"/>
  </r>
  <r>
    <x v="4473"/>
    <x v="5"/>
    <x v="1"/>
  </r>
  <r>
    <x v="4473"/>
    <x v="6"/>
    <x v="1"/>
  </r>
  <r>
    <x v="4473"/>
    <x v="7"/>
    <x v="1"/>
  </r>
  <r>
    <x v="4473"/>
    <x v="8"/>
    <x v="1"/>
  </r>
  <r>
    <x v="4473"/>
    <x v="9"/>
    <x v="1"/>
  </r>
  <r>
    <x v="4473"/>
    <x v="10"/>
    <x v="1"/>
  </r>
  <r>
    <x v="4473"/>
    <x v="11"/>
    <x v="1"/>
  </r>
  <r>
    <x v="4473"/>
    <x v="12"/>
    <x v="1"/>
  </r>
  <r>
    <x v="4473"/>
    <x v="13"/>
    <x v="1"/>
  </r>
  <r>
    <x v="4473"/>
    <x v="14"/>
    <x v="1"/>
  </r>
  <r>
    <x v="4473"/>
    <x v="15"/>
    <x v="1"/>
  </r>
  <r>
    <x v="4473"/>
    <x v="16"/>
    <x v="1"/>
  </r>
  <r>
    <x v="4473"/>
    <x v="17"/>
    <x v="1"/>
  </r>
  <r>
    <x v="4473"/>
    <x v="18"/>
    <x v="1"/>
  </r>
  <r>
    <x v="4473"/>
    <x v="19"/>
    <x v="1"/>
  </r>
  <r>
    <x v="4473"/>
    <x v="20"/>
    <x v="1"/>
  </r>
  <r>
    <x v="4473"/>
    <x v="21"/>
    <x v="1"/>
  </r>
  <r>
    <x v="4473"/>
    <x v="22"/>
    <x v="1"/>
  </r>
  <r>
    <x v="4473"/>
    <x v="23"/>
    <x v="1"/>
  </r>
  <r>
    <x v="4473"/>
    <x v="24"/>
    <x v="1"/>
  </r>
  <r>
    <x v="4473"/>
    <x v="25"/>
    <x v="1"/>
  </r>
  <r>
    <x v="4473"/>
    <x v="26"/>
    <x v="1"/>
  </r>
  <r>
    <x v="4473"/>
    <x v="27"/>
    <x v="1"/>
  </r>
  <r>
    <x v="4473"/>
    <x v="28"/>
    <x v="1"/>
  </r>
  <r>
    <x v="4473"/>
    <x v="29"/>
    <x v="1"/>
  </r>
  <r>
    <x v="4473"/>
    <x v="30"/>
    <x v="1"/>
  </r>
  <r>
    <x v="4473"/>
    <x v="31"/>
    <x v="1"/>
  </r>
  <r>
    <x v="4473"/>
    <x v="32"/>
    <x v="1"/>
  </r>
  <r>
    <x v="4473"/>
    <x v="33"/>
    <x v="1"/>
  </r>
  <r>
    <x v="4473"/>
    <x v="34"/>
    <x v="1"/>
  </r>
  <r>
    <x v="4473"/>
    <x v="35"/>
    <x v="1"/>
  </r>
  <r>
    <x v="4473"/>
    <x v="36"/>
    <x v="1"/>
  </r>
  <r>
    <x v="4473"/>
    <x v="37"/>
    <x v="1"/>
  </r>
  <r>
    <x v="4473"/>
    <x v="38"/>
    <x v="1"/>
  </r>
  <r>
    <x v="4473"/>
    <x v="39"/>
    <x v="1"/>
  </r>
  <r>
    <x v="4473"/>
    <x v="40"/>
    <x v="1"/>
  </r>
  <r>
    <x v="4473"/>
    <x v="41"/>
    <x v="1"/>
  </r>
  <r>
    <x v="4473"/>
    <x v="42"/>
    <x v="1"/>
  </r>
  <r>
    <x v="4473"/>
    <x v="43"/>
    <x v="1"/>
  </r>
  <r>
    <x v="4473"/>
    <x v="44"/>
    <x v="1"/>
  </r>
  <r>
    <x v="4473"/>
    <x v="45"/>
    <x v="1"/>
  </r>
  <r>
    <x v="4473"/>
    <x v="46"/>
    <x v="1"/>
  </r>
  <r>
    <x v="4473"/>
    <x v="47"/>
    <x v="1"/>
  </r>
  <r>
    <x v="4473"/>
    <x v="48"/>
    <x v="1"/>
  </r>
  <r>
    <x v="4473"/>
    <x v="49"/>
    <x v="1"/>
  </r>
  <r>
    <x v="4473"/>
    <x v="50"/>
    <x v="1"/>
  </r>
  <r>
    <x v="4473"/>
    <x v="51"/>
    <x v="1"/>
  </r>
  <r>
    <x v="4473"/>
    <x v="52"/>
    <x v="1"/>
  </r>
  <r>
    <x v="4473"/>
    <x v="53"/>
    <x v="1"/>
  </r>
  <r>
    <x v="4473"/>
    <x v="54"/>
    <x v="1"/>
  </r>
  <r>
    <x v="4473"/>
    <x v="55"/>
    <x v="1"/>
  </r>
  <r>
    <x v="4473"/>
    <x v="56"/>
    <x v="1"/>
  </r>
  <r>
    <x v="4473"/>
    <x v="57"/>
    <x v="1"/>
  </r>
  <r>
    <x v="4473"/>
    <x v="58"/>
    <x v="1"/>
  </r>
  <r>
    <x v="4473"/>
    <x v="59"/>
    <x v="1"/>
  </r>
  <r>
    <x v="4473"/>
    <x v="60"/>
    <x v="1"/>
  </r>
  <r>
    <x v="4473"/>
    <x v="61"/>
    <x v="1"/>
  </r>
  <r>
    <x v="4473"/>
    <x v="62"/>
    <x v="1"/>
  </r>
  <r>
    <x v="4473"/>
    <x v="63"/>
    <x v="1"/>
  </r>
  <r>
    <x v="4473"/>
    <x v="64"/>
    <x v="1"/>
  </r>
  <r>
    <x v="4473"/>
    <x v="65"/>
    <x v="1"/>
  </r>
  <r>
    <x v="4473"/>
    <x v="66"/>
    <x v="1"/>
  </r>
  <r>
    <x v="4473"/>
    <x v="67"/>
    <x v="1"/>
  </r>
  <r>
    <x v="4473"/>
    <x v="68"/>
    <x v="1"/>
  </r>
  <r>
    <x v="4473"/>
    <x v="69"/>
    <x v="1"/>
  </r>
  <r>
    <x v="4473"/>
    <x v="70"/>
    <x v="1"/>
  </r>
  <r>
    <x v="4473"/>
    <x v="71"/>
    <x v="1"/>
  </r>
  <r>
    <x v="4473"/>
    <x v="72"/>
    <x v="1"/>
  </r>
  <r>
    <x v="4473"/>
    <x v="73"/>
    <x v="1"/>
  </r>
  <r>
    <x v="4473"/>
    <x v="74"/>
    <x v="1"/>
  </r>
  <r>
    <x v="4473"/>
    <x v="75"/>
    <x v="1"/>
  </r>
  <r>
    <x v="4473"/>
    <x v="76"/>
    <x v="1"/>
  </r>
  <r>
    <x v="4473"/>
    <x v="77"/>
    <x v="1"/>
  </r>
  <r>
    <x v="4473"/>
    <x v="78"/>
    <x v="1"/>
  </r>
  <r>
    <x v="4473"/>
    <x v="79"/>
    <x v="1"/>
  </r>
  <r>
    <x v="4473"/>
    <x v="80"/>
    <x v="1"/>
  </r>
  <r>
    <x v="4473"/>
    <x v="81"/>
    <x v="1"/>
  </r>
  <r>
    <x v="4473"/>
    <x v="82"/>
    <x v="1"/>
  </r>
  <r>
    <x v="4473"/>
    <x v="83"/>
    <x v="1"/>
  </r>
  <r>
    <x v="4473"/>
    <x v="84"/>
    <x v="1"/>
  </r>
  <r>
    <x v="4473"/>
    <x v="85"/>
    <x v="1"/>
  </r>
  <r>
    <x v="4473"/>
    <x v="86"/>
    <x v="1"/>
  </r>
  <r>
    <x v="4473"/>
    <x v="87"/>
    <x v="1"/>
  </r>
  <r>
    <x v="4473"/>
    <x v="88"/>
    <x v="1"/>
  </r>
  <r>
    <x v="4473"/>
    <x v="89"/>
    <x v="1"/>
  </r>
  <r>
    <x v="4473"/>
    <x v="90"/>
    <x v="1"/>
  </r>
  <r>
    <x v="4473"/>
    <x v="91"/>
    <x v="1"/>
  </r>
  <r>
    <x v="4474"/>
    <x v="92"/>
    <x v="1"/>
  </r>
  <r>
    <x v="4474"/>
    <x v="93"/>
    <x v="1"/>
  </r>
  <r>
    <x v="4474"/>
    <x v="0"/>
    <x v="1"/>
  </r>
  <r>
    <x v="4474"/>
    <x v="1"/>
    <x v="1"/>
  </r>
  <r>
    <x v="4474"/>
    <x v="2"/>
    <x v="1"/>
  </r>
  <r>
    <x v="4474"/>
    <x v="3"/>
    <x v="1"/>
  </r>
  <r>
    <x v="4474"/>
    <x v="4"/>
    <x v="1"/>
  </r>
  <r>
    <x v="4474"/>
    <x v="5"/>
    <x v="1"/>
  </r>
  <r>
    <x v="4474"/>
    <x v="6"/>
    <x v="1"/>
  </r>
  <r>
    <x v="4474"/>
    <x v="7"/>
    <x v="1"/>
  </r>
  <r>
    <x v="4474"/>
    <x v="8"/>
    <x v="1"/>
  </r>
  <r>
    <x v="4474"/>
    <x v="9"/>
    <x v="1"/>
  </r>
  <r>
    <x v="4474"/>
    <x v="10"/>
    <x v="1"/>
  </r>
  <r>
    <x v="4474"/>
    <x v="11"/>
    <x v="1"/>
  </r>
  <r>
    <x v="4474"/>
    <x v="12"/>
    <x v="1"/>
  </r>
  <r>
    <x v="4474"/>
    <x v="13"/>
    <x v="1"/>
  </r>
  <r>
    <x v="4474"/>
    <x v="14"/>
    <x v="1"/>
  </r>
  <r>
    <x v="4474"/>
    <x v="15"/>
    <x v="1"/>
  </r>
  <r>
    <x v="4474"/>
    <x v="16"/>
    <x v="1"/>
  </r>
  <r>
    <x v="4474"/>
    <x v="17"/>
    <x v="1"/>
  </r>
  <r>
    <x v="4474"/>
    <x v="18"/>
    <x v="1"/>
  </r>
  <r>
    <x v="4474"/>
    <x v="19"/>
    <x v="1"/>
  </r>
  <r>
    <x v="4474"/>
    <x v="20"/>
    <x v="1"/>
  </r>
  <r>
    <x v="4474"/>
    <x v="21"/>
    <x v="1"/>
  </r>
  <r>
    <x v="4474"/>
    <x v="22"/>
    <x v="1"/>
  </r>
  <r>
    <x v="4474"/>
    <x v="23"/>
    <x v="1"/>
  </r>
  <r>
    <x v="4474"/>
    <x v="24"/>
    <x v="1"/>
  </r>
  <r>
    <x v="4474"/>
    <x v="25"/>
    <x v="1"/>
  </r>
  <r>
    <x v="4474"/>
    <x v="26"/>
    <x v="1"/>
  </r>
  <r>
    <x v="4474"/>
    <x v="27"/>
    <x v="1"/>
  </r>
  <r>
    <x v="4474"/>
    <x v="28"/>
    <x v="1"/>
  </r>
  <r>
    <x v="4474"/>
    <x v="29"/>
    <x v="1"/>
  </r>
  <r>
    <x v="4474"/>
    <x v="30"/>
    <x v="1"/>
  </r>
  <r>
    <x v="4474"/>
    <x v="31"/>
    <x v="1"/>
  </r>
  <r>
    <x v="4474"/>
    <x v="32"/>
    <x v="1"/>
  </r>
  <r>
    <x v="4474"/>
    <x v="33"/>
    <x v="1"/>
  </r>
  <r>
    <x v="4474"/>
    <x v="34"/>
    <x v="1"/>
  </r>
  <r>
    <x v="4474"/>
    <x v="35"/>
    <x v="1"/>
  </r>
  <r>
    <x v="4474"/>
    <x v="36"/>
    <x v="1"/>
  </r>
  <r>
    <x v="4474"/>
    <x v="37"/>
    <x v="1"/>
  </r>
  <r>
    <x v="4474"/>
    <x v="38"/>
    <x v="1"/>
  </r>
  <r>
    <x v="4474"/>
    <x v="39"/>
    <x v="1"/>
  </r>
  <r>
    <x v="4474"/>
    <x v="40"/>
    <x v="1"/>
  </r>
  <r>
    <x v="4474"/>
    <x v="41"/>
    <x v="1"/>
  </r>
  <r>
    <x v="4474"/>
    <x v="42"/>
    <x v="1"/>
  </r>
  <r>
    <x v="4474"/>
    <x v="43"/>
    <x v="1"/>
  </r>
  <r>
    <x v="4474"/>
    <x v="44"/>
    <x v="1"/>
  </r>
  <r>
    <x v="4474"/>
    <x v="45"/>
    <x v="1"/>
  </r>
  <r>
    <x v="4474"/>
    <x v="46"/>
    <x v="1"/>
  </r>
  <r>
    <x v="4474"/>
    <x v="47"/>
    <x v="1"/>
  </r>
  <r>
    <x v="4474"/>
    <x v="48"/>
    <x v="1"/>
  </r>
  <r>
    <x v="4474"/>
    <x v="49"/>
    <x v="1"/>
  </r>
  <r>
    <x v="4474"/>
    <x v="50"/>
    <x v="1"/>
  </r>
  <r>
    <x v="4474"/>
    <x v="51"/>
    <x v="1"/>
  </r>
  <r>
    <x v="4474"/>
    <x v="52"/>
    <x v="1"/>
  </r>
  <r>
    <x v="4474"/>
    <x v="53"/>
    <x v="1"/>
  </r>
  <r>
    <x v="4474"/>
    <x v="54"/>
    <x v="1"/>
  </r>
  <r>
    <x v="4474"/>
    <x v="55"/>
    <x v="1"/>
  </r>
  <r>
    <x v="4474"/>
    <x v="56"/>
    <x v="1"/>
  </r>
  <r>
    <x v="4474"/>
    <x v="57"/>
    <x v="1"/>
  </r>
  <r>
    <x v="4474"/>
    <x v="58"/>
    <x v="1"/>
  </r>
  <r>
    <x v="4474"/>
    <x v="59"/>
    <x v="1"/>
  </r>
  <r>
    <x v="4474"/>
    <x v="60"/>
    <x v="1"/>
  </r>
  <r>
    <x v="4474"/>
    <x v="61"/>
    <x v="1"/>
  </r>
  <r>
    <x v="4474"/>
    <x v="62"/>
    <x v="1"/>
  </r>
  <r>
    <x v="4474"/>
    <x v="63"/>
    <x v="1"/>
  </r>
  <r>
    <x v="4474"/>
    <x v="64"/>
    <x v="1"/>
  </r>
  <r>
    <x v="4474"/>
    <x v="65"/>
    <x v="1"/>
  </r>
  <r>
    <x v="4474"/>
    <x v="66"/>
    <x v="1"/>
  </r>
  <r>
    <x v="4474"/>
    <x v="67"/>
    <x v="1"/>
  </r>
  <r>
    <x v="4474"/>
    <x v="68"/>
    <x v="1"/>
  </r>
  <r>
    <x v="4474"/>
    <x v="69"/>
    <x v="1"/>
  </r>
  <r>
    <x v="4474"/>
    <x v="70"/>
    <x v="1"/>
  </r>
  <r>
    <x v="4474"/>
    <x v="71"/>
    <x v="1"/>
  </r>
  <r>
    <x v="4474"/>
    <x v="72"/>
    <x v="1"/>
  </r>
  <r>
    <x v="4474"/>
    <x v="73"/>
    <x v="1"/>
  </r>
  <r>
    <x v="4474"/>
    <x v="74"/>
    <x v="1"/>
  </r>
  <r>
    <x v="4474"/>
    <x v="75"/>
    <x v="1"/>
  </r>
  <r>
    <x v="4474"/>
    <x v="76"/>
    <x v="1"/>
  </r>
  <r>
    <x v="4474"/>
    <x v="77"/>
    <x v="1"/>
  </r>
  <r>
    <x v="4474"/>
    <x v="78"/>
    <x v="1"/>
  </r>
  <r>
    <x v="4474"/>
    <x v="79"/>
    <x v="1"/>
  </r>
  <r>
    <x v="4474"/>
    <x v="80"/>
    <x v="1"/>
  </r>
  <r>
    <x v="4474"/>
    <x v="81"/>
    <x v="1"/>
  </r>
  <r>
    <x v="4474"/>
    <x v="82"/>
    <x v="1"/>
  </r>
  <r>
    <x v="4474"/>
    <x v="83"/>
    <x v="1"/>
  </r>
  <r>
    <x v="4474"/>
    <x v="84"/>
    <x v="1"/>
  </r>
  <r>
    <x v="4474"/>
    <x v="85"/>
    <x v="1"/>
  </r>
  <r>
    <x v="4474"/>
    <x v="86"/>
    <x v="1"/>
  </r>
  <r>
    <x v="4474"/>
    <x v="87"/>
    <x v="1"/>
  </r>
  <r>
    <x v="4474"/>
    <x v="88"/>
    <x v="1"/>
  </r>
  <r>
    <x v="4474"/>
    <x v="89"/>
    <x v="1"/>
  </r>
  <r>
    <x v="4474"/>
    <x v="90"/>
    <x v="1"/>
  </r>
  <r>
    <x v="4474"/>
    <x v="91"/>
    <x v="1"/>
  </r>
  <r>
    <x v="4475"/>
    <x v="92"/>
    <x v="1"/>
  </r>
  <r>
    <x v="4475"/>
    <x v="93"/>
    <x v="1"/>
  </r>
  <r>
    <x v="4475"/>
    <x v="0"/>
    <x v="1"/>
  </r>
  <r>
    <x v="4475"/>
    <x v="1"/>
    <x v="1"/>
  </r>
  <r>
    <x v="4475"/>
    <x v="2"/>
    <x v="1"/>
  </r>
  <r>
    <x v="4475"/>
    <x v="3"/>
    <x v="1"/>
  </r>
  <r>
    <x v="4475"/>
    <x v="4"/>
    <x v="1"/>
  </r>
  <r>
    <x v="4475"/>
    <x v="5"/>
    <x v="1"/>
  </r>
  <r>
    <x v="4475"/>
    <x v="6"/>
    <x v="1"/>
  </r>
  <r>
    <x v="4475"/>
    <x v="7"/>
    <x v="1"/>
  </r>
  <r>
    <x v="4475"/>
    <x v="8"/>
    <x v="1"/>
  </r>
  <r>
    <x v="4475"/>
    <x v="9"/>
    <x v="1"/>
  </r>
  <r>
    <x v="4475"/>
    <x v="10"/>
    <x v="1"/>
  </r>
  <r>
    <x v="4475"/>
    <x v="11"/>
    <x v="1"/>
  </r>
  <r>
    <x v="4475"/>
    <x v="12"/>
    <x v="1"/>
  </r>
  <r>
    <x v="4475"/>
    <x v="13"/>
    <x v="1"/>
  </r>
  <r>
    <x v="4475"/>
    <x v="14"/>
    <x v="1"/>
  </r>
  <r>
    <x v="4475"/>
    <x v="15"/>
    <x v="1"/>
  </r>
  <r>
    <x v="4475"/>
    <x v="16"/>
    <x v="1"/>
  </r>
  <r>
    <x v="4475"/>
    <x v="17"/>
    <x v="1"/>
  </r>
  <r>
    <x v="4475"/>
    <x v="18"/>
    <x v="1"/>
  </r>
  <r>
    <x v="4475"/>
    <x v="19"/>
    <x v="1"/>
  </r>
  <r>
    <x v="4475"/>
    <x v="20"/>
    <x v="1"/>
  </r>
  <r>
    <x v="4475"/>
    <x v="21"/>
    <x v="1"/>
  </r>
  <r>
    <x v="4475"/>
    <x v="22"/>
    <x v="1"/>
  </r>
  <r>
    <x v="4475"/>
    <x v="23"/>
    <x v="1"/>
  </r>
  <r>
    <x v="4475"/>
    <x v="24"/>
    <x v="1"/>
  </r>
  <r>
    <x v="4475"/>
    <x v="25"/>
    <x v="1"/>
  </r>
  <r>
    <x v="4475"/>
    <x v="26"/>
    <x v="1"/>
  </r>
  <r>
    <x v="4475"/>
    <x v="27"/>
    <x v="1"/>
  </r>
  <r>
    <x v="4475"/>
    <x v="28"/>
    <x v="1"/>
  </r>
  <r>
    <x v="4475"/>
    <x v="29"/>
    <x v="1"/>
  </r>
  <r>
    <x v="4475"/>
    <x v="30"/>
    <x v="1"/>
  </r>
  <r>
    <x v="4475"/>
    <x v="31"/>
    <x v="1"/>
  </r>
  <r>
    <x v="4475"/>
    <x v="32"/>
    <x v="1"/>
  </r>
  <r>
    <x v="4475"/>
    <x v="33"/>
    <x v="1"/>
  </r>
  <r>
    <x v="4475"/>
    <x v="34"/>
    <x v="1"/>
  </r>
  <r>
    <x v="4475"/>
    <x v="35"/>
    <x v="1"/>
  </r>
  <r>
    <x v="4475"/>
    <x v="36"/>
    <x v="1"/>
  </r>
  <r>
    <x v="4475"/>
    <x v="37"/>
    <x v="1"/>
  </r>
  <r>
    <x v="4475"/>
    <x v="38"/>
    <x v="1"/>
  </r>
  <r>
    <x v="4475"/>
    <x v="39"/>
    <x v="1"/>
  </r>
  <r>
    <x v="4475"/>
    <x v="40"/>
    <x v="1"/>
  </r>
  <r>
    <x v="4475"/>
    <x v="41"/>
    <x v="1"/>
  </r>
  <r>
    <x v="4475"/>
    <x v="42"/>
    <x v="1"/>
  </r>
  <r>
    <x v="4475"/>
    <x v="43"/>
    <x v="1"/>
  </r>
  <r>
    <x v="4475"/>
    <x v="44"/>
    <x v="1"/>
  </r>
  <r>
    <x v="4475"/>
    <x v="45"/>
    <x v="1"/>
  </r>
  <r>
    <x v="4475"/>
    <x v="46"/>
    <x v="1"/>
  </r>
  <r>
    <x v="4475"/>
    <x v="47"/>
    <x v="1"/>
  </r>
  <r>
    <x v="4475"/>
    <x v="48"/>
    <x v="1"/>
  </r>
  <r>
    <x v="4475"/>
    <x v="49"/>
    <x v="1"/>
  </r>
  <r>
    <x v="4475"/>
    <x v="50"/>
    <x v="1"/>
  </r>
  <r>
    <x v="4475"/>
    <x v="51"/>
    <x v="1"/>
  </r>
  <r>
    <x v="4475"/>
    <x v="52"/>
    <x v="1"/>
  </r>
  <r>
    <x v="4475"/>
    <x v="53"/>
    <x v="1"/>
  </r>
  <r>
    <x v="4475"/>
    <x v="54"/>
    <x v="1"/>
  </r>
  <r>
    <x v="4475"/>
    <x v="55"/>
    <x v="1"/>
  </r>
  <r>
    <x v="4475"/>
    <x v="56"/>
    <x v="1"/>
  </r>
  <r>
    <x v="4475"/>
    <x v="57"/>
    <x v="1"/>
  </r>
  <r>
    <x v="4475"/>
    <x v="58"/>
    <x v="1"/>
  </r>
  <r>
    <x v="4475"/>
    <x v="59"/>
    <x v="1"/>
  </r>
  <r>
    <x v="4475"/>
    <x v="60"/>
    <x v="1"/>
  </r>
  <r>
    <x v="4475"/>
    <x v="61"/>
    <x v="1"/>
  </r>
  <r>
    <x v="4475"/>
    <x v="62"/>
    <x v="1"/>
  </r>
  <r>
    <x v="4475"/>
    <x v="63"/>
    <x v="1"/>
  </r>
  <r>
    <x v="4475"/>
    <x v="64"/>
    <x v="1"/>
  </r>
  <r>
    <x v="4475"/>
    <x v="65"/>
    <x v="1"/>
  </r>
  <r>
    <x v="4475"/>
    <x v="66"/>
    <x v="1"/>
  </r>
  <r>
    <x v="4475"/>
    <x v="67"/>
    <x v="1"/>
  </r>
  <r>
    <x v="4475"/>
    <x v="68"/>
    <x v="1"/>
  </r>
  <r>
    <x v="4475"/>
    <x v="69"/>
    <x v="1"/>
  </r>
  <r>
    <x v="4475"/>
    <x v="70"/>
    <x v="1"/>
  </r>
  <r>
    <x v="4475"/>
    <x v="71"/>
    <x v="1"/>
  </r>
  <r>
    <x v="4475"/>
    <x v="72"/>
    <x v="1"/>
  </r>
  <r>
    <x v="4475"/>
    <x v="73"/>
    <x v="1"/>
  </r>
  <r>
    <x v="4475"/>
    <x v="74"/>
    <x v="1"/>
  </r>
  <r>
    <x v="4475"/>
    <x v="75"/>
    <x v="1"/>
  </r>
  <r>
    <x v="4475"/>
    <x v="76"/>
    <x v="1"/>
  </r>
  <r>
    <x v="4475"/>
    <x v="77"/>
    <x v="1"/>
  </r>
  <r>
    <x v="4475"/>
    <x v="78"/>
    <x v="1"/>
  </r>
  <r>
    <x v="4475"/>
    <x v="79"/>
    <x v="1"/>
  </r>
  <r>
    <x v="4475"/>
    <x v="80"/>
    <x v="1"/>
  </r>
  <r>
    <x v="4475"/>
    <x v="81"/>
    <x v="1"/>
  </r>
  <r>
    <x v="4475"/>
    <x v="82"/>
    <x v="1"/>
  </r>
  <r>
    <x v="4475"/>
    <x v="83"/>
    <x v="1"/>
  </r>
  <r>
    <x v="4475"/>
    <x v="84"/>
    <x v="1"/>
  </r>
  <r>
    <x v="4475"/>
    <x v="85"/>
    <x v="1"/>
  </r>
  <r>
    <x v="4475"/>
    <x v="86"/>
    <x v="1"/>
  </r>
  <r>
    <x v="4475"/>
    <x v="87"/>
    <x v="1"/>
  </r>
  <r>
    <x v="4475"/>
    <x v="88"/>
    <x v="1"/>
  </r>
  <r>
    <x v="4475"/>
    <x v="89"/>
    <x v="1"/>
  </r>
  <r>
    <x v="4475"/>
    <x v="90"/>
    <x v="1"/>
  </r>
  <r>
    <x v="4475"/>
    <x v="91"/>
    <x v="1"/>
  </r>
  <r>
    <x v="4476"/>
    <x v="92"/>
    <x v="1"/>
  </r>
  <r>
    <x v="4476"/>
    <x v="93"/>
    <x v="1"/>
  </r>
  <r>
    <x v="4476"/>
    <x v="0"/>
    <x v="1"/>
  </r>
  <r>
    <x v="4476"/>
    <x v="1"/>
    <x v="1"/>
  </r>
  <r>
    <x v="4476"/>
    <x v="2"/>
    <x v="1"/>
  </r>
  <r>
    <x v="4476"/>
    <x v="3"/>
    <x v="1"/>
  </r>
  <r>
    <x v="4476"/>
    <x v="4"/>
    <x v="1"/>
  </r>
  <r>
    <x v="4476"/>
    <x v="5"/>
    <x v="1"/>
  </r>
  <r>
    <x v="4476"/>
    <x v="6"/>
    <x v="1"/>
  </r>
  <r>
    <x v="4476"/>
    <x v="7"/>
    <x v="1"/>
  </r>
  <r>
    <x v="4476"/>
    <x v="8"/>
    <x v="1"/>
  </r>
  <r>
    <x v="4476"/>
    <x v="9"/>
    <x v="1"/>
  </r>
  <r>
    <x v="4476"/>
    <x v="10"/>
    <x v="1"/>
  </r>
  <r>
    <x v="4476"/>
    <x v="11"/>
    <x v="1"/>
  </r>
  <r>
    <x v="4476"/>
    <x v="12"/>
    <x v="1"/>
  </r>
  <r>
    <x v="4476"/>
    <x v="13"/>
    <x v="1"/>
  </r>
  <r>
    <x v="4476"/>
    <x v="14"/>
    <x v="1"/>
  </r>
  <r>
    <x v="4476"/>
    <x v="15"/>
    <x v="1"/>
  </r>
  <r>
    <x v="4476"/>
    <x v="16"/>
    <x v="1"/>
  </r>
  <r>
    <x v="4476"/>
    <x v="17"/>
    <x v="1"/>
  </r>
  <r>
    <x v="4476"/>
    <x v="18"/>
    <x v="1"/>
  </r>
  <r>
    <x v="4476"/>
    <x v="19"/>
    <x v="1"/>
  </r>
  <r>
    <x v="4476"/>
    <x v="20"/>
    <x v="1"/>
  </r>
  <r>
    <x v="4476"/>
    <x v="21"/>
    <x v="1"/>
  </r>
  <r>
    <x v="4476"/>
    <x v="22"/>
    <x v="1"/>
  </r>
  <r>
    <x v="4476"/>
    <x v="23"/>
    <x v="1"/>
  </r>
  <r>
    <x v="4476"/>
    <x v="24"/>
    <x v="1"/>
  </r>
  <r>
    <x v="4476"/>
    <x v="25"/>
    <x v="1"/>
  </r>
  <r>
    <x v="4476"/>
    <x v="26"/>
    <x v="1"/>
  </r>
  <r>
    <x v="4476"/>
    <x v="27"/>
    <x v="1"/>
  </r>
  <r>
    <x v="4476"/>
    <x v="28"/>
    <x v="1"/>
  </r>
  <r>
    <x v="4476"/>
    <x v="29"/>
    <x v="1"/>
  </r>
  <r>
    <x v="4476"/>
    <x v="30"/>
    <x v="1"/>
  </r>
  <r>
    <x v="4476"/>
    <x v="31"/>
    <x v="1"/>
  </r>
  <r>
    <x v="4476"/>
    <x v="32"/>
    <x v="1"/>
  </r>
  <r>
    <x v="4476"/>
    <x v="33"/>
    <x v="1"/>
  </r>
  <r>
    <x v="4476"/>
    <x v="34"/>
    <x v="1"/>
  </r>
  <r>
    <x v="4476"/>
    <x v="35"/>
    <x v="1"/>
  </r>
  <r>
    <x v="4476"/>
    <x v="36"/>
    <x v="1"/>
  </r>
  <r>
    <x v="4476"/>
    <x v="37"/>
    <x v="1"/>
  </r>
  <r>
    <x v="4476"/>
    <x v="38"/>
    <x v="1"/>
  </r>
  <r>
    <x v="4476"/>
    <x v="39"/>
    <x v="1"/>
  </r>
  <r>
    <x v="4476"/>
    <x v="40"/>
    <x v="1"/>
  </r>
  <r>
    <x v="4476"/>
    <x v="41"/>
    <x v="1"/>
  </r>
  <r>
    <x v="4476"/>
    <x v="42"/>
    <x v="1"/>
  </r>
  <r>
    <x v="4476"/>
    <x v="43"/>
    <x v="1"/>
  </r>
  <r>
    <x v="4476"/>
    <x v="44"/>
    <x v="1"/>
  </r>
  <r>
    <x v="4476"/>
    <x v="45"/>
    <x v="1"/>
  </r>
  <r>
    <x v="4476"/>
    <x v="46"/>
    <x v="1"/>
  </r>
  <r>
    <x v="4476"/>
    <x v="47"/>
    <x v="1"/>
  </r>
  <r>
    <x v="4476"/>
    <x v="48"/>
    <x v="1"/>
  </r>
  <r>
    <x v="4476"/>
    <x v="49"/>
    <x v="1"/>
  </r>
  <r>
    <x v="4476"/>
    <x v="50"/>
    <x v="1"/>
  </r>
  <r>
    <x v="4476"/>
    <x v="51"/>
    <x v="1"/>
  </r>
  <r>
    <x v="4476"/>
    <x v="52"/>
    <x v="1"/>
  </r>
  <r>
    <x v="4476"/>
    <x v="53"/>
    <x v="1"/>
  </r>
  <r>
    <x v="4476"/>
    <x v="54"/>
    <x v="1"/>
  </r>
  <r>
    <x v="4476"/>
    <x v="55"/>
    <x v="1"/>
  </r>
  <r>
    <x v="4476"/>
    <x v="56"/>
    <x v="1"/>
  </r>
  <r>
    <x v="4476"/>
    <x v="57"/>
    <x v="1"/>
  </r>
  <r>
    <x v="4476"/>
    <x v="58"/>
    <x v="1"/>
  </r>
  <r>
    <x v="4476"/>
    <x v="59"/>
    <x v="1"/>
  </r>
  <r>
    <x v="4476"/>
    <x v="60"/>
    <x v="1"/>
  </r>
  <r>
    <x v="4476"/>
    <x v="61"/>
    <x v="1"/>
  </r>
  <r>
    <x v="4476"/>
    <x v="62"/>
    <x v="1"/>
  </r>
  <r>
    <x v="4476"/>
    <x v="63"/>
    <x v="1"/>
  </r>
  <r>
    <x v="4476"/>
    <x v="64"/>
    <x v="1"/>
  </r>
  <r>
    <x v="4476"/>
    <x v="65"/>
    <x v="1"/>
  </r>
  <r>
    <x v="4476"/>
    <x v="66"/>
    <x v="1"/>
  </r>
  <r>
    <x v="4476"/>
    <x v="67"/>
    <x v="1"/>
  </r>
  <r>
    <x v="4476"/>
    <x v="68"/>
    <x v="1"/>
  </r>
  <r>
    <x v="4476"/>
    <x v="69"/>
    <x v="1"/>
  </r>
  <r>
    <x v="4476"/>
    <x v="70"/>
    <x v="1"/>
  </r>
  <r>
    <x v="4476"/>
    <x v="71"/>
    <x v="1"/>
  </r>
  <r>
    <x v="4476"/>
    <x v="72"/>
    <x v="1"/>
  </r>
  <r>
    <x v="4476"/>
    <x v="73"/>
    <x v="1"/>
  </r>
  <r>
    <x v="4476"/>
    <x v="74"/>
    <x v="1"/>
  </r>
  <r>
    <x v="4476"/>
    <x v="75"/>
    <x v="1"/>
  </r>
  <r>
    <x v="4476"/>
    <x v="76"/>
    <x v="1"/>
  </r>
  <r>
    <x v="4476"/>
    <x v="77"/>
    <x v="1"/>
  </r>
  <r>
    <x v="4476"/>
    <x v="78"/>
    <x v="1"/>
  </r>
  <r>
    <x v="4476"/>
    <x v="79"/>
    <x v="1"/>
  </r>
  <r>
    <x v="4476"/>
    <x v="80"/>
    <x v="1"/>
  </r>
  <r>
    <x v="4476"/>
    <x v="81"/>
    <x v="1"/>
  </r>
  <r>
    <x v="4476"/>
    <x v="82"/>
    <x v="1"/>
  </r>
  <r>
    <x v="4476"/>
    <x v="83"/>
    <x v="1"/>
  </r>
  <r>
    <x v="4476"/>
    <x v="84"/>
    <x v="1"/>
  </r>
  <r>
    <x v="4476"/>
    <x v="85"/>
    <x v="1"/>
  </r>
  <r>
    <x v="4476"/>
    <x v="86"/>
    <x v="1"/>
  </r>
  <r>
    <x v="4476"/>
    <x v="87"/>
    <x v="1"/>
  </r>
  <r>
    <x v="4476"/>
    <x v="88"/>
    <x v="1"/>
  </r>
  <r>
    <x v="4476"/>
    <x v="89"/>
    <x v="1"/>
  </r>
  <r>
    <x v="4476"/>
    <x v="90"/>
    <x v="1"/>
  </r>
  <r>
    <x v="4476"/>
    <x v="91"/>
    <x v="1"/>
  </r>
  <r>
    <x v="4477"/>
    <x v="92"/>
    <x v="1"/>
  </r>
  <r>
    <x v="4477"/>
    <x v="93"/>
    <x v="1"/>
  </r>
  <r>
    <x v="4477"/>
    <x v="0"/>
    <x v="1"/>
  </r>
  <r>
    <x v="4477"/>
    <x v="1"/>
    <x v="1"/>
  </r>
  <r>
    <x v="4477"/>
    <x v="2"/>
    <x v="1"/>
  </r>
  <r>
    <x v="4477"/>
    <x v="3"/>
    <x v="1"/>
  </r>
  <r>
    <x v="4477"/>
    <x v="4"/>
    <x v="1"/>
  </r>
  <r>
    <x v="4477"/>
    <x v="5"/>
    <x v="1"/>
  </r>
  <r>
    <x v="4477"/>
    <x v="6"/>
    <x v="1"/>
  </r>
  <r>
    <x v="4477"/>
    <x v="7"/>
    <x v="1"/>
  </r>
  <r>
    <x v="4477"/>
    <x v="8"/>
    <x v="1"/>
  </r>
  <r>
    <x v="4477"/>
    <x v="9"/>
    <x v="1"/>
  </r>
  <r>
    <x v="4477"/>
    <x v="10"/>
    <x v="1"/>
  </r>
  <r>
    <x v="4477"/>
    <x v="11"/>
    <x v="1"/>
  </r>
  <r>
    <x v="4477"/>
    <x v="12"/>
    <x v="1"/>
  </r>
  <r>
    <x v="4477"/>
    <x v="13"/>
    <x v="1"/>
  </r>
  <r>
    <x v="4477"/>
    <x v="14"/>
    <x v="1"/>
  </r>
  <r>
    <x v="4477"/>
    <x v="15"/>
    <x v="1"/>
  </r>
  <r>
    <x v="4477"/>
    <x v="16"/>
    <x v="1"/>
  </r>
  <r>
    <x v="4477"/>
    <x v="17"/>
    <x v="1"/>
  </r>
  <r>
    <x v="4477"/>
    <x v="18"/>
    <x v="1"/>
  </r>
  <r>
    <x v="4477"/>
    <x v="19"/>
    <x v="1"/>
  </r>
  <r>
    <x v="4477"/>
    <x v="20"/>
    <x v="1"/>
  </r>
  <r>
    <x v="4477"/>
    <x v="21"/>
    <x v="1"/>
  </r>
  <r>
    <x v="4477"/>
    <x v="22"/>
    <x v="1"/>
  </r>
  <r>
    <x v="4477"/>
    <x v="23"/>
    <x v="1"/>
  </r>
  <r>
    <x v="4477"/>
    <x v="24"/>
    <x v="1"/>
  </r>
  <r>
    <x v="4477"/>
    <x v="25"/>
    <x v="1"/>
  </r>
  <r>
    <x v="4477"/>
    <x v="26"/>
    <x v="1"/>
  </r>
  <r>
    <x v="4477"/>
    <x v="27"/>
    <x v="1"/>
  </r>
  <r>
    <x v="4477"/>
    <x v="28"/>
    <x v="1"/>
  </r>
  <r>
    <x v="4477"/>
    <x v="29"/>
    <x v="1"/>
  </r>
  <r>
    <x v="4477"/>
    <x v="30"/>
    <x v="1"/>
  </r>
  <r>
    <x v="4477"/>
    <x v="31"/>
    <x v="1"/>
  </r>
  <r>
    <x v="4477"/>
    <x v="32"/>
    <x v="1"/>
  </r>
  <r>
    <x v="4477"/>
    <x v="33"/>
    <x v="1"/>
  </r>
  <r>
    <x v="4477"/>
    <x v="34"/>
    <x v="1"/>
  </r>
  <r>
    <x v="4477"/>
    <x v="35"/>
    <x v="1"/>
  </r>
  <r>
    <x v="4477"/>
    <x v="36"/>
    <x v="1"/>
  </r>
  <r>
    <x v="4477"/>
    <x v="37"/>
    <x v="1"/>
  </r>
  <r>
    <x v="4477"/>
    <x v="38"/>
    <x v="1"/>
  </r>
  <r>
    <x v="4477"/>
    <x v="39"/>
    <x v="1"/>
  </r>
  <r>
    <x v="4477"/>
    <x v="40"/>
    <x v="1"/>
  </r>
  <r>
    <x v="4477"/>
    <x v="41"/>
    <x v="1"/>
  </r>
  <r>
    <x v="4477"/>
    <x v="42"/>
    <x v="1"/>
  </r>
  <r>
    <x v="4477"/>
    <x v="43"/>
    <x v="1"/>
  </r>
  <r>
    <x v="4477"/>
    <x v="44"/>
    <x v="1"/>
  </r>
  <r>
    <x v="4477"/>
    <x v="45"/>
    <x v="1"/>
  </r>
  <r>
    <x v="4477"/>
    <x v="46"/>
    <x v="1"/>
  </r>
  <r>
    <x v="4477"/>
    <x v="47"/>
    <x v="1"/>
  </r>
  <r>
    <x v="4477"/>
    <x v="48"/>
    <x v="1"/>
  </r>
  <r>
    <x v="4477"/>
    <x v="49"/>
    <x v="1"/>
  </r>
  <r>
    <x v="4477"/>
    <x v="50"/>
    <x v="1"/>
  </r>
  <r>
    <x v="4477"/>
    <x v="51"/>
    <x v="1"/>
  </r>
  <r>
    <x v="4477"/>
    <x v="52"/>
    <x v="1"/>
  </r>
  <r>
    <x v="4477"/>
    <x v="53"/>
    <x v="1"/>
  </r>
  <r>
    <x v="4477"/>
    <x v="54"/>
    <x v="1"/>
  </r>
  <r>
    <x v="4477"/>
    <x v="55"/>
    <x v="1"/>
  </r>
  <r>
    <x v="4477"/>
    <x v="56"/>
    <x v="1"/>
  </r>
  <r>
    <x v="4477"/>
    <x v="57"/>
    <x v="1"/>
  </r>
  <r>
    <x v="4477"/>
    <x v="58"/>
    <x v="1"/>
  </r>
  <r>
    <x v="4477"/>
    <x v="59"/>
    <x v="1"/>
  </r>
  <r>
    <x v="4477"/>
    <x v="60"/>
    <x v="1"/>
  </r>
  <r>
    <x v="4477"/>
    <x v="61"/>
    <x v="1"/>
  </r>
  <r>
    <x v="4477"/>
    <x v="62"/>
    <x v="1"/>
  </r>
  <r>
    <x v="4477"/>
    <x v="63"/>
    <x v="1"/>
  </r>
  <r>
    <x v="4477"/>
    <x v="64"/>
    <x v="1"/>
  </r>
  <r>
    <x v="4477"/>
    <x v="65"/>
    <x v="1"/>
  </r>
  <r>
    <x v="4477"/>
    <x v="66"/>
    <x v="1"/>
  </r>
  <r>
    <x v="4477"/>
    <x v="67"/>
    <x v="1"/>
  </r>
  <r>
    <x v="4477"/>
    <x v="68"/>
    <x v="1"/>
  </r>
  <r>
    <x v="4477"/>
    <x v="69"/>
    <x v="1"/>
  </r>
  <r>
    <x v="4477"/>
    <x v="70"/>
    <x v="1"/>
  </r>
  <r>
    <x v="4477"/>
    <x v="71"/>
    <x v="1"/>
  </r>
  <r>
    <x v="4477"/>
    <x v="72"/>
    <x v="1"/>
  </r>
  <r>
    <x v="4477"/>
    <x v="73"/>
    <x v="1"/>
  </r>
  <r>
    <x v="4477"/>
    <x v="74"/>
    <x v="1"/>
  </r>
  <r>
    <x v="4477"/>
    <x v="75"/>
    <x v="1"/>
  </r>
  <r>
    <x v="4477"/>
    <x v="76"/>
    <x v="1"/>
  </r>
  <r>
    <x v="4477"/>
    <x v="77"/>
    <x v="1"/>
  </r>
  <r>
    <x v="4477"/>
    <x v="78"/>
    <x v="1"/>
  </r>
  <r>
    <x v="4477"/>
    <x v="79"/>
    <x v="1"/>
  </r>
  <r>
    <x v="4477"/>
    <x v="80"/>
    <x v="1"/>
  </r>
  <r>
    <x v="4477"/>
    <x v="81"/>
    <x v="1"/>
  </r>
  <r>
    <x v="4477"/>
    <x v="82"/>
    <x v="1"/>
  </r>
  <r>
    <x v="4477"/>
    <x v="83"/>
    <x v="1"/>
  </r>
  <r>
    <x v="4477"/>
    <x v="84"/>
    <x v="1"/>
  </r>
  <r>
    <x v="4477"/>
    <x v="85"/>
    <x v="1"/>
  </r>
  <r>
    <x v="4477"/>
    <x v="86"/>
    <x v="1"/>
  </r>
  <r>
    <x v="4477"/>
    <x v="87"/>
    <x v="1"/>
  </r>
  <r>
    <x v="4477"/>
    <x v="88"/>
    <x v="1"/>
  </r>
  <r>
    <x v="4477"/>
    <x v="89"/>
    <x v="1"/>
  </r>
  <r>
    <x v="4477"/>
    <x v="90"/>
    <x v="1"/>
  </r>
  <r>
    <x v="4477"/>
    <x v="91"/>
    <x v="1"/>
  </r>
  <r>
    <x v="4478"/>
    <x v="92"/>
    <x v="1"/>
  </r>
  <r>
    <x v="4478"/>
    <x v="93"/>
    <x v="1"/>
  </r>
  <r>
    <x v="4478"/>
    <x v="0"/>
    <x v="1"/>
  </r>
  <r>
    <x v="4478"/>
    <x v="1"/>
    <x v="1"/>
  </r>
  <r>
    <x v="4478"/>
    <x v="2"/>
    <x v="1"/>
  </r>
  <r>
    <x v="4478"/>
    <x v="3"/>
    <x v="1"/>
  </r>
  <r>
    <x v="4478"/>
    <x v="4"/>
    <x v="1"/>
  </r>
  <r>
    <x v="4478"/>
    <x v="5"/>
    <x v="1"/>
  </r>
  <r>
    <x v="4478"/>
    <x v="6"/>
    <x v="1"/>
  </r>
  <r>
    <x v="4478"/>
    <x v="7"/>
    <x v="1"/>
  </r>
  <r>
    <x v="4478"/>
    <x v="8"/>
    <x v="1"/>
  </r>
  <r>
    <x v="4478"/>
    <x v="9"/>
    <x v="1"/>
  </r>
  <r>
    <x v="4478"/>
    <x v="10"/>
    <x v="1"/>
  </r>
  <r>
    <x v="4478"/>
    <x v="11"/>
    <x v="1"/>
  </r>
  <r>
    <x v="4478"/>
    <x v="12"/>
    <x v="1"/>
  </r>
  <r>
    <x v="4478"/>
    <x v="13"/>
    <x v="1"/>
  </r>
  <r>
    <x v="4478"/>
    <x v="14"/>
    <x v="1"/>
  </r>
  <r>
    <x v="4478"/>
    <x v="15"/>
    <x v="1"/>
  </r>
  <r>
    <x v="4478"/>
    <x v="16"/>
    <x v="1"/>
  </r>
  <r>
    <x v="4478"/>
    <x v="17"/>
    <x v="1"/>
  </r>
  <r>
    <x v="4478"/>
    <x v="18"/>
    <x v="1"/>
  </r>
  <r>
    <x v="4478"/>
    <x v="19"/>
    <x v="1"/>
  </r>
  <r>
    <x v="4478"/>
    <x v="20"/>
    <x v="1"/>
  </r>
  <r>
    <x v="4478"/>
    <x v="21"/>
    <x v="1"/>
  </r>
  <r>
    <x v="4478"/>
    <x v="22"/>
    <x v="1"/>
  </r>
  <r>
    <x v="4478"/>
    <x v="23"/>
    <x v="1"/>
  </r>
  <r>
    <x v="4478"/>
    <x v="24"/>
    <x v="1"/>
  </r>
  <r>
    <x v="4478"/>
    <x v="25"/>
    <x v="1"/>
  </r>
  <r>
    <x v="4478"/>
    <x v="26"/>
    <x v="1"/>
  </r>
  <r>
    <x v="4478"/>
    <x v="27"/>
    <x v="1"/>
  </r>
  <r>
    <x v="4478"/>
    <x v="28"/>
    <x v="1"/>
  </r>
  <r>
    <x v="4478"/>
    <x v="29"/>
    <x v="1"/>
  </r>
  <r>
    <x v="4478"/>
    <x v="30"/>
    <x v="1"/>
  </r>
  <r>
    <x v="4478"/>
    <x v="31"/>
    <x v="1"/>
  </r>
  <r>
    <x v="4478"/>
    <x v="32"/>
    <x v="1"/>
  </r>
  <r>
    <x v="4478"/>
    <x v="33"/>
    <x v="1"/>
  </r>
  <r>
    <x v="4478"/>
    <x v="34"/>
    <x v="1"/>
  </r>
  <r>
    <x v="4478"/>
    <x v="35"/>
    <x v="1"/>
  </r>
  <r>
    <x v="4478"/>
    <x v="36"/>
    <x v="1"/>
  </r>
  <r>
    <x v="4478"/>
    <x v="37"/>
    <x v="1"/>
  </r>
  <r>
    <x v="4478"/>
    <x v="38"/>
    <x v="1"/>
  </r>
  <r>
    <x v="4478"/>
    <x v="39"/>
    <x v="1"/>
  </r>
  <r>
    <x v="4478"/>
    <x v="40"/>
    <x v="1"/>
  </r>
  <r>
    <x v="4478"/>
    <x v="41"/>
    <x v="1"/>
  </r>
  <r>
    <x v="4478"/>
    <x v="42"/>
    <x v="1"/>
  </r>
  <r>
    <x v="4478"/>
    <x v="43"/>
    <x v="1"/>
  </r>
  <r>
    <x v="4478"/>
    <x v="44"/>
    <x v="1"/>
  </r>
  <r>
    <x v="4478"/>
    <x v="45"/>
    <x v="1"/>
  </r>
  <r>
    <x v="4478"/>
    <x v="46"/>
    <x v="1"/>
  </r>
  <r>
    <x v="4478"/>
    <x v="47"/>
    <x v="1"/>
  </r>
  <r>
    <x v="4478"/>
    <x v="48"/>
    <x v="1"/>
  </r>
  <r>
    <x v="4478"/>
    <x v="49"/>
    <x v="1"/>
  </r>
  <r>
    <x v="4478"/>
    <x v="50"/>
    <x v="1"/>
  </r>
  <r>
    <x v="4478"/>
    <x v="51"/>
    <x v="1"/>
  </r>
  <r>
    <x v="4478"/>
    <x v="52"/>
    <x v="1"/>
  </r>
  <r>
    <x v="4478"/>
    <x v="53"/>
    <x v="1"/>
  </r>
  <r>
    <x v="4478"/>
    <x v="54"/>
    <x v="1"/>
  </r>
  <r>
    <x v="4478"/>
    <x v="55"/>
    <x v="1"/>
  </r>
  <r>
    <x v="4478"/>
    <x v="56"/>
    <x v="1"/>
  </r>
  <r>
    <x v="4478"/>
    <x v="57"/>
    <x v="1"/>
  </r>
  <r>
    <x v="4478"/>
    <x v="58"/>
    <x v="1"/>
  </r>
  <r>
    <x v="4478"/>
    <x v="59"/>
    <x v="1"/>
  </r>
  <r>
    <x v="4478"/>
    <x v="60"/>
    <x v="1"/>
  </r>
  <r>
    <x v="4478"/>
    <x v="61"/>
    <x v="1"/>
  </r>
  <r>
    <x v="4478"/>
    <x v="62"/>
    <x v="1"/>
  </r>
  <r>
    <x v="4478"/>
    <x v="63"/>
    <x v="1"/>
  </r>
  <r>
    <x v="4478"/>
    <x v="64"/>
    <x v="1"/>
  </r>
  <r>
    <x v="4478"/>
    <x v="65"/>
    <x v="1"/>
  </r>
  <r>
    <x v="4478"/>
    <x v="66"/>
    <x v="1"/>
  </r>
  <r>
    <x v="4478"/>
    <x v="67"/>
    <x v="1"/>
  </r>
  <r>
    <x v="4478"/>
    <x v="68"/>
    <x v="1"/>
  </r>
  <r>
    <x v="4478"/>
    <x v="69"/>
    <x v="1"/>
  </r>
  <r>
    <x v="4478"/>
    <x v="70"/>
    <x v="1"/>
  </r>
  <r>
    <x v="4478"/>
    <x v="71"/>
    <x v="1"/>
  </r>
  <r>
    <x v="4478"/>
    <x v="72"/>
    <x v="1"/>
  </r>
  <r>
    <x v="4478"/>
    <x v="73"/>
    <x v="1"/>
  </r>
  <r>
    <x v="4478"/>
    <x v="74"/>
    <x v="1"/>
  </r>
  <r>
    <x v="4478"/>
    <x v="75"/>
    <x v="1"/>
  </r>
  <r>
    <x v="4478"/>
    <x v="76"/>
    <x v="1"/>
  </r>
  <r>
    <x v="4478"/>
    <x v="77"/>
    <x v="1"/>
  </r>
  <r>
    <x v="4478"/>
    <x v="78"/>
    <x v="1"/>
  </r>
  <r>
    <x v="4478"/>
    <x v="79"/>
    <x v="1"/>
  </r>
  <r>
    <x v="4478"/>
    <x v="80"/>
    <x v="1"/>
  </r>
  <r>
    <x v="4478"/>
    <x v="81"/>
    <x v="1"/>
  </r>
  <r>
    <x v="4478"/>
    <x v="82"/>
    <x v="1"/>
  </r>
  <r>
    <x v="4478"/>
    <x v="83"/>
    <x v="1"/>
  </r>
  <r>
    <x v="4478"/>
    <x v="84"/>
    <x v="1"/>
  </r>
  <r>
    <x v="4478"/>
    <x v="85"/>
    <x v="1"/>
  </r>
  <r>
    <x v="4478"/>
    <x v="86"/>
    <x v="1"/>
  </r>
  <r>
    <x v="4478"/>
    <x v="87"/>
    <x v="1"/>
  </r>
  <r>
    <x v="4478"/>
    <x v="88"/>
    <x v="1"/>
  </r>
  <r>
    <x v="4478"/>
    <x v="89"/>
    <x v="1"/>
  </r>
  <r>
    <x v="4478"/>
    <x v="90"/>
    <x v="1"/>
  </r>
  <r>
    <x v="4478"/>
    <x v="91"/>
    <x v="1"/>
  </r>
  <r>
    <x v="4479"/>
    <x v="92"/>
    <x v="1"/>
  </r>
  <r>
    <x v="4479"/>
    <x v="93"/>
    <x v="1"/>
  </r>
  <r>
    <x v="4479"/>
    <x v="0"/>
    <x v="1"/>
  </r>
  <r>
    <x v="4479"/>
    <x v="1"/>
    <x v="1"/>
  </r>
  <r>
    <x v="4479"/>
    <x v="2"/>
    <x v="1"/>
  </r>
  <r>
    <x v="4479"/>
    <x v="3"/>
    <x v="1"/>
  </r>
  <r>
    <x v="4479"/>
    <x v="4"/>
    <x v="1"/>
  </r>
  <r>
    <x v="4479"/>
    <x v="5"/>
    <x v="1"/>
  </r>
  <r>
    <x v="4479"/>
    <x v="6"/>
    <x v="1"/>
  </r>
  <r>
    <x v="4479"/>
    <x v="7"/>
    <x v="1"/>
  </r>
  <r>
    <x v="4479"/>
    <x v="8"/>
    <x v="1"/>
  </r>
  <r>
    <x v="4479"/>
    <x v="9"/>
    <x v="1"/>
  </r>
  <r>
    <x v="4479"/>
    <x v="10"/>
    <x v="1"/>
  </r>
  <r>
    <x v="4479"/>
    <x v="11"/>
    <x v="1"/>
  </r>
  <r>
    <x v="4479"/>
    <x v="12"/>
    <x v="1"/>
  </r>
  <r>
    <x v="4479"/>
    <x v="13"/>
    <x v="1"/>
  </r>
  <r>
    <x v="4479"/>
    <x v="14"/>
    <x v="1"/>
  </r>
  <r>
    <x v="4479"/>
    <x v="15"/>
    <x v="1"/>
  </r>
  <r>
    <x v="4479"/>
    <x v="16"/>
    <x v="1"/>
  </r>
  <r>
    <x v="4479"/>
    <x v="17"/>
    <x v="1"/>
  </r>
  <r>
    <x v="4479"/>
    <x v="18"/>
    <x v="1"/>
  </r>
  <r>
    <x v="4479"/>
    <x v="19"/>
    <x v="1"/>
  </r>
  <r>
    <x v="4479"/>
    <x v="20"/>
    <x v="1"/>
  </r>
  <r>
    <x v="4479"/>
    <x v="21"/>
    <x v="1"/>
  </r>
  <r>
    <x v="4479"/>
    <x v="22"/>
    <x v="1"/>
  </r>
  <r>
    <x v="4479"/>
    <x v="23"/>
    <x v="1"/>
  </r>
  <r>
    <x v="4479"/>
    <x v="24"/>
    <x v="1"/>
  </r>
  <r>
    <x v="4479"/>
    <x v="25"/>
    <x v="1"/>
  </r>
  <r>
    <x v="4479"/>
    <x v="26"/>
    <x v="1"/>
  </r>
  <r>
    <x v="4479"/>
    <x v="27"/>
    <x v="1"/>
  </r>
  <r>
    <x v="4479"/>
    <x v="28"/>
    <x v="1"/>
  </r>
  <r>
    <x v="4479"/>
    <x v="29"/>
    <x v="1"/>
  </r>
  <r>
    <x v="4479"/>
    <x v="30"/>
    <x v="1"/>
  </r>
  <r>
    <x v="4479"/>
    <x v="31"/>
    <x v="1"/>
  </r>
  <r>
    <x v="4479"/>
    <x v="32"/>
    <x v="1"/>
  </r>
  <r>
    <x v="4479"/>
    <x v="33"/>
    <x v="1"/>
  </r>
  <r>
    <x v="4479"/>
    <x v="34"/>
    <x v="1"/>
  </r>
  <r>
    <x v="4479"/>
    <x v="35"/>
    <x v="1"/>
  </r>
  <r>
    <x v="4479"/>
    <x v="36"/>
    <x v="1"/>
  </r>
  <r>
    <x v="4479"/>
    <x v="37"/>
    <x v="1"/>
  </r>
  <r>
    <x v="4479"/>
    <x v="38"/>
    <x v="1"/>
  </r>
  <r>
    <x v="4479"/>
    <x v="39"/>
    <x v="1"/>
  </r>
  <r>
    <x v="4479"/>
    <x v="40"/>
    <x v="1"/>
  </r>
  <r>
    <x v="4479"/>
    <x v="41"/>
    <x v="1"/>
  </r>
  <r>
    <x v="4479"/>
    <x v="42"/>
    <x v="1"/>
  </r>
  <r>
    <x v="4479"/>
    <x v="43"/>
    <x v="1"/>
  </r>
  <r>
    <x v="4479"/>
    <x v="44"/>
    <x v="1"/>
  </r>
  <r>
    <x v="4479"/>
    <x v="45"/>
    <x v="1"/>
  </r>
  <r>
    <x v="4479"/>
    <x v="46"/>
    <x v="1"/>
  </r>
  <r>
    <x v="4479"/>
    <x v="47"/>
    <x v="1"/>
  </r>
  <r>
    <x v="4479"/>
    <x v="48"/>
    <x v="1"/>
  </r>
  <r>
    <x v="4479"/>
    <x v="49"/>
    <x v="1"/>
  </r>
  <r>
    <x v="4479"/>
    <x v="50"/>
    <x v="1"/>
  </r>
  <r>
    <x v="4479"/>
    <x v="51"/>
    <x v="1"/>
  </r>
  <r>
    <x v="4479"/>
    <x v="52"/>
    <x v="1"/>
  </r>
  <r>
    <x v="4479"/>
    <x v="53"/>
    <x v="1"/>
  </r>
  <r>
    <x v="4479"/>
    <x v="54"/>
    <x v="1"/>
  </r>
  <r>
    <x v="4479"/>
    <x v="55"/>
    <x v="1"/>
  </r>
  <r>
    <x v="4479"/>
    <x v="56"/>
    <x v="1"/>
  </r>
  <r>
    <x v="4479"/>
    <x v="57"/>
    <x v="1"/>
  </r>
  <r>
    <x v="4479"/>
    <x v="58"/>
    <x v="1"/>
  </r>
  <r>
    <x v="4479"/>
    <x v="59"/>
    <x v="1"/>
  </r>
  <r>
    <x v="4479"/>
    <x v="60"/>
    <x v="1"/>
  </r>
  <r>
    <x v="4479"/>
    <x v="61"/>
    <x v="1"/>
  </r>
  <r>
    <x v="4479"/>
    <x v="62"/>
    <x v="1"/>
  </r>
  <r>
    <x v="4479"/>
    <x v="63"/>
    <x v="1"/>
  </r>
  <r>
    <x v="4479"/>
    <x v="64"/>
    <x v="1"/>
  </r>
  <r>
    <x v="4479"/>
    <x v="65"/>
    <x v="1"/>
  </r>
  <r>
    <x v="4479"/>
    <x v="66"/>
    <x v="1"/>
  </r>
  <r>
    <x v="4479"/>
    <x v="67"/>
    <x v="1"/>
  </r>
  <r>
    <x v="4479"/>
    <x v="68"/>
    <x v="1"/>
  </r>
  <r>
    <x v="4479"/>
    <x v="69"/>
    <x v="1"/>
  </r>
  <r>
    <x v="4479"/>
    <x v="70"/>
    <x v="1"/>
  </r>
  <r>
    <x v="4479"/>
    <x v="71"/>
    <x v="1"/>
  </r>
  <r>
    <x v="4479"/>
    <x v="72"/>
    <x v="1"/>
  </r>
  <r>
    <x v="4479"/>
    <x v="73"/>
    <x v="1"/>
  </r>
  <r>
    <x v="4479"/>
    <x v="74"/>
    <x v="1"/>
  </r>
  <r>
    <x v="4479"/>
    <x v="75"/>
    <x v="1"/>
  </r>
  <r>
    <x v="4479"/>
    <x v="76"/>
    <x v="1"/>
  </r>
  <r>
    <x v="4479"/>
    <x v="77"/>
    <x v="1"/>
  </r>
  <r>
    <x v="4479"/>
    <x v="78"/>
    <x v="1"/>
  </r>
  <r>
    <x v="4479"/>
    <x v="79"/>
    <x v="1"/>
  </r>
  <r>
    <x v="4479"/>
    <x v="80"/>
    <x v="1"/>
  </r>
  <r>
    <x v="4479"/>
    <x v="81"/>
    <x v="1"/>
  </r>
  <r>
    <x v="4479"/>
    <x v="82"/>
    <x v="1"/>
  </r>
  <r>
    <x v="4479"/>
    <x v="83"/>
    <x v="1"/>
  </r>
  <r>
    <x v="4479"/>
    <x v="84"/>
    <x v="1"/>
  </r>
  <r>
    <x v="4479"/>
    <x v="85"/>
    <x v="1"/>
  </r>
  <r>
    <x v="4479"/>
    <x v="86"/>
    <x v="1"/>
  </r>
  <r>
    <x v="4479"/>
    <x v="87"/>
    <x v="1"/>
  </r>
  <r>
    <x v="4479"/>
    <x v="88"/>
    <x v="1"/>
  </r>
  <r>
    <x v="4479"/>
    <x v="89"/>
    <x v="1"/>
  </r>
  <r>
    <x v="4479"/>
    <x v="90"/>
    <x v="1"/>
  </r>
  <r>
    <x v="4479"/>
    <x v="91"/>
    <x v="1"/>
  </r>
  <r>
    <x v="4480"/>
    <x v="92"/>
    <x v="1"/>
  </r>
  <r>
    <x v="4480"/>
    <x v="93"/>
    <x v="1"/>
  </r>
  <r>
    <x v="4480"/>
    <x v="0"/>
    <x v="1"/>
  </r>
  <r>
    <x v="4480"/>
    <x v="1"/>
    <x v="1"/>
  </r>
  <r>
    <x v="4480"/>
    <x v="2"/>
    <x v="1"/>
  </r>
  <r>
    <x v="4480"/>
    <x v="3"/>
    <x v="1"/>
  </r>
  <r>
    <x v="4480"/>
    <x v="4"/>
    <x v="1"/>
  </r>
  <r>
    <x v="4480"/>
    <x v="5"/>
    <x v="1"/>
  </r>
  <r>
    <x v="4480"/>
    <x v="6"/>
    <x v="1"/>
  </r>
  <r>
    <x v="4480"/>
    <x v="7"/>
    <x v="1"/>
  </r>
  <r>
    <x v="4480"/>
    <x v="8"/>
    <x v="1"/>
  </r>
  <r>
    <x v="4480"/>
    <x v="9"/>
    <x v="1"/>
  </r>
  <r>
    <x v="4480"/>
    <x v="10"/>
    <x v="1"/>
  </r>
  <r>
    <x v="4480"/>
    <x v="11"/>
    <x v="1"/>
  </r>
  <r>
    <x v="4480"/>
    <x v="12"/>
    <x v="1"/>
  </r>
  <r>
    <x v="4480"/>
    <x v="13"/>
    <x v="1"/>
  </r>
  <r>
    <x v="4480"/>
    <x v="14"/>
    <x v="1"/>
  </r>
  <r>
    <x v="4480"/>
    <x v="15"/>
    <x v="1"/>
  </r>
  <r>
    <x v="4480"/>
    <x v="16"/>
    <x v="1"/>
  </r>
  <r>
    <x v="4480"/>
    <x v="17"/>
    <x v="1"/>
  </r>
  <r>
    <x v="4480"/>
    <x v="18"/>
    <x v="1"/>
  </r>
  <r>
    <x v="4480"/>
    <x v="19"/>
    <x v="1"/>
  </r>
  <r>
    <x v="4480"/>
    <x v="20"/>
    <x v="1"/>
  </r>
  <r>
    <x v="4480"/>
    <x v="21"/>
    <x v="1"/>
  </r>
  <r>
    <x v="4480"/>
    <x v="22"/>
    <x v="1"/>
  </r>
  <r>
    <x v="4480"/>
    <x v="23"/>
    <x v="1"/>
  </r>
  <r>
    <x v="4480"/>
    <x v="24"/>
    <x v="1"/>
  </r>
  <r>
    <x v="4480"/>
    <x v="25"/>
    <x v="1"/>
  </r>
  <r>
    <x v="4480"/>
    <x v="26"/>
    <x v="1"/>
  </r>
  <r>
    <x v="4480"/>
    <x v="27"/>
    <x v="1"/>
  </r>
  <r>
    <x v="4480"/>
    <x v="28"/>
    <x v="1"/>
  </r>
  <r>
    <x v="4480"/>
    <x v="29"/>
    <x v="1"/>
  </r>
  <r>
    <x v="4480"/>
    <x v="30"/>
    <x v="1"/>
  </r>
  <r>
    <x v="4480"/>
    <x v="31"/>
    <x v="1"/>
  </r>
  <r>
    <x v="4480"/>
    <x v="32"/>
    <x v="1"/>
  </r>
  <r>
    <x v="4480"/>
    <x v="33"/>
    <x v="1"/>
  </r>
  <r>
    <x v="4480"/>
    <x v="34"/>
    <x v="1"/>
  </r>
  <r>
    <x v="4480"/>
    <x v="35"/>
    <x v="1"/>
  </r>
  <r>
    <x v="4480"/>
    <x v="36"/>
    <x v="1"/>
  </r>
  <r>
    <x v="4480"/>
    <x v="37"/>
    <x v="1"/>
  </r>
  <r>
    <x v="4480"/>
    <x v="38"/>
    <x v="1"/>
  </r>
  <r>
    <x v="4480"/>
    <x v="39"/>
    <x v="1"/>
  </r>
  <r>
    <x v="4480"/>
    <x v="40"/>
    <x v="1"/>
  </r>
  <r>
    <x v="4480"/>
    <x v="41"/>
    <x v="1"/>
  </r>
  <r>
    <x v="4480"/>
    <x v="42"/>
    <x v="1"/>
  </r>
  <r>
    <x v="4480"/>
    <x v="43"/>
    <x v="1"/>
  </r>
  <r>
    <x v="4480"/>
    <x v="44"/>
    <x v="1"/>
  </r>
  <r>
    <x v="4480"/>
    <x v="45"/>
    <x v="1"/>
  </r>
  <r>
    <x v="4480"/>
    <x v="46"/>
    <x v="1"/>
  </r>
  <r>
    <x v="4480"/>
    <x v="47"/>
    <x v="1"/>
  </r>
  <r>
    <x v="4480"/>
    <x v="48"/>
    <x v="1"/>
  </r>
  <r>
    <x v="4480"/>
    <x v="49"/>
    <x v="1"/>
  </r>
  <r>
    <x v="4480"/>
    <x v="50"/>
    <x v="1"/>
  </r>
  <r>
    <x v="4480"/>
    <x v="51"/>
    <x v="1"/>
  </r>
  <r>
    <x v="4480"/>
    <x v="52"/>
    <x v="1"/>
  </r>
  <r>
    <x v="4480"/>
    <x v="53"/>
    <x v="1"/>
  </r>
  <r>
    <x v="4480"/>
    <x v="54"/>
    <x v="1"/>
  </r>
  <r>
    <x v="4480"/>
    <x v="55"/>
    <x v="1"/>
  </r>
  <r>
    <x v="4480"/>
    <x v="56"/>
    <x v="1"/>
  </r>
  <r>
    <x v="4480"/>
    <x v="57"/>
    <x v="1"/>
  </r>
  <r>
    <x v="4480"/>
    <x v="58"/>
    <x v="1"/>
  </r>
  <r>
    <x v="4480"/>
    <x v="59"/>
    <x v="1"/>
  </r>
  <r>
    <x v="4480"/>
    <x v="60"/>
    <x v="1"/>
  </r>
  <r>
    <x v="4480"/>
    <x v="61"/>
    <x v="1"/>
  </r>
  <r>
    <x v="4480"/>
    <x v="62"/>
    <x v="1"/>
  </r>
  <r>
    <x v="4480"/>
    <x v="63"/>
    <x v="1"/>
  </r>
  <r>
    <x v="4480"/>
    <x v="64"/>
    <x v="1"/>
  </r>
  <r>
    <x v="4480"/>
    <x v="65"/>
    <x v="1"/>
  </r>
  <r>
    <x v="4480"/>
    <x v="66"/>
    <x v="1"/>
  </r>
  <r>
    <x v="4480"/>
    <x v="67"/>
    <x v="1"/>
  </r>
  <r>
    <x v="4480"/>
    <x v="68"/>
    <x v="1"/>
  </r>
  <r>
    <x v="4480"/>
    <x v="69"/>
    <x v="1"/>
  </r>
  <r>
    <x v="4480"/>
    <x v="70"/>
    <x v="1"/>
  </r>
  <r>
    <x v="4480"/>
    <x v="71"/>
    <x v="1"/>
  </r>
  <r>
    <x v="4480"/>
    <x v="72"/>
    <x v="1"/>
  </r>
  <r>
    <x v="4480"/>
    <x v="73"/>
    <x v="1"/>
  </r>
  <r>
    <x v="4480"/>
    <x v="74"/>
    <x v="1"/>
  </r>
  <r>
    <x v="4480"/>
    <x v="75"/>
    <x v="1"/>
  </r>
  <r>
    <x v="4480"/>
    <x v="76"/>
    <x v="1"/>
  </r>
  <r>
    <x v="4480"/>
    <x v="77"/>
    <x v="1"/>
  </r>
  <r>
    <x v="4480"/>
    <x v="78"/>
    <x v="1"/>
  </r>
  <r>
    <x v="4480"/>
    <x v="79"/>
    <x v="1"/>
  </r>
  <r>
    <x v="4480"/>
    <x v="80"/>
    <x v="1"/>
  </r>
  <r>
    <x v="4480"/>
    <x v="81"/>
    <x v="1"/>
  </r>
  <r>
    <x v="4480"/>
    <x v="82"/>
    <x v="1"/>
  </r>
  <r>
    <x v="4480"/>
    <x v="83"/>
    <x v="1"/>
  </r>
  <r>
    <x v="4480"/>
    <x v="84"/>
    <x v="1"/>
  </r>
  <r>
    <x v="4480"/>
    <x v="85"/>
    <x v="1"/>
  </r>
  <r>
    <x v="4480"/>
    <x v="86"/>
    <x v="1"/>
  </r>
  <r>
    <x v="4480"/>
    <x v="87"/>
    <x v="1"/>
  </r>
  <r>
    <x v="4480"/>
    <x v="88"/>
    <x v="1"/>
  </r>
  <r>
    <x v="4480"/>
    <x v="89"/>
    <x v="1"/>
  </r>
  <r>
    <x v="4480"/>
    <x v="90"/>
    <x v="1"/>
  </r>
  <r>
    <x v="4480"/>
    <x v="91"/>
    <x v="1"/>
  </r>
  <r>
    <x v="4481"/>
    <x v="92"/>
    <x v="1"/>
  </r>
  <r>
    <x v="4481"/>
    <x v="93"/>
    <x v="1"/>
  </r>
  <r>
    <x v="4481"/>
    <x v="0"/>
    <x v="1"/>
  </r>
  <r>
    <x v="4481"/>
    <x v="1"/>
    <x v="1"/>
  </r>
  <r>
    <x v="4481"/>
    <x v="2"/>
    <x v="1"/>
  </r>
  <r>
    <x v="4481"/>
    <x v="3"/>
    <x v="1"/>
  </r>
  <r>
    <x v="4481"/>
    <x v="4"/>
    <x v="1"/>
  </r>
  <r>
    <x v="4481"/>
    <x v="5"/>
    <x v="1"/>
  </r>
  <r>
    <x v="4481"/>
    <x v="6"/>
    <x v="1"/>
  </r>
  <r>
    <x v="4481"/>
    <x v="7"/>
    <x v="1"/>
  </r>
  <r>
    <x v="4481"/>
    <x v="8"/>
    <x v="1"/>
  </r>
  <r>
    <x v="4481"/>
    <x v="9"/>
    <x v="1"/>
  </r>
  <r>
    <x v="4481"/>
    <x v="10"/>
    <x v="1"/>
  </r>
  <r>
    <x v="4481"/>
    <x v="11"/>
    <x v="1"/>
  </r>
  <r>
    <x v="4481"/>
    <x v="12"/>
    <x v="1"/>
  </r>
  <r>
    <x v="4481"/>
    <x v="13"/>
    <x v="1"/>
  </r>
  <r>
    <x v="4481"/>
    <x v="14"/>
    <x v="1"/>
  </r>
  <r>
    <x v="4481"/>
    <x v="15"/>
    <x v="1"/>
  </r>
  <r>
    <x v="4481"/>
    <x v="16"/>
    <x v="1"/>
  </r>
  <r>
    <x v="4481"/>
    <x v="17"/>
    <x v="1"/>
  </r>
  <r>
    <x v="4481"/>
    <x v="18"/>
    <x v="1"/>
  </r>
  <r>
    <x v="4481"/>
    <x v="19"/>
    <x v="1"/>
  </r>
  <r>
    <x v="4481"/>
    <x v="20"/>
    <x v="1"/>
  </r>
  <r>
    <x v="4481"/>
    <x v="21"/>
    <x v="1"/>
  </r>
  <r>
    <x v="4481"/>
    <x v="22"/>
    <x v="1"/>
  </r>
  <r>
    <x v="4481"/>
    <x v="23"/>
    <x v="1"/>
  </r>
  <r>
    <x v="4481"/>
    <x v="24"/>
    <x v="1"/>
  </r>
  <r>
    <x v="4481"/>
    <x v="25"/>
    <x v="1"/>
  </r>
  <r>
    <x v="4481"/>
    <x v="26"/>
    <x v="1"/>
  </r>
  <r>
    <x v="4481"/>
    <x v="27"/>
    <x v="1"/>
  </r>
  <r>
    <x v="4481"/>
    <x v="28"/>
    <x v="1"/>
  </r>
  <r>
    <x v="4481"/>
    <x v="29"/>
    <x v="1"/>
  </r>
  <r>
    <x v="4481"/>
    <x v="30"/>
    <x v="1"/>
  </r>
  <r>
    <x v="4481"/>
    <x v="31"/>
    <x v="1"/>
  </r>
  <r>
    <x v="4481"/>
    <x v="32"/>
    <x v="1"/>
  </r>
  <r>
    <x v="4481"/>
    <x v="33"/>
    <x v="1"/>
  </r>
  <r>
    <x v="4481"/>
    <x v="34"/>
    <x v="1"/>
  </r>
  <r>
    <x v="4481"/>
    <x v="35"/>
    <x v="1"/>
  </r>
  <r>
    <x v="4481"/>
    <x v="36"/>
    <x v="1"/>
  </r>
  <r>
    <x v="4481"/>
    <x v="37"/>
    <x v="1"/>
  </r>
  <r>
    <x v="4481"/>
    <x v="38"/>
    <x v="1"/>
  </r>
  <r>
    <x v="4481"/>
    <x v="39"/>
    <x v="1"/>
  </r>
  <r>
    <x v="4481"/>
    <x v="40"/>
    <x v="1"/>
  </r>
  <r>
    <x v="4481"/>
    <x v="41"/>
    <x v="1"/>
  </r>
  <r>
    <x v="4481"/>
    <x v="42"/>
    <x v="1"/>
  </r>
  <r>
    <x v="4481"/>
    <x v="43"/>
    <x v="1"/>
  </r>
  <r>
    <x v="4481"/>
    <x v="44"/>
    <x v="1"/>
  </r>
  <r>
    <x v="4481"/>
    <x v="45"/>
    <x v="1"/>
  </r>
  <r>
    <x v="4481"/>
    <x v="46"/>
    <x v="1"/>
  </r>
  <r>
    <x v="4481"/>
    <x v="47"/>
    <x v="1"/>
  </r>
  <r>
    <x v="4481"/>
    <x v="48"/>
    <x v="1"/>
  </r>
  <r>
    <x v="4481"/>
    <x v="49"/>
    <x v="1"/>
  </r>
  <r>
    <x v="4481"/>
    <x v="50"/>
    <x v="1"/>
  </r>
  <r>
    <x v="4481"/>
    <x v="51"/>
    <x v="1"/>
  </r>
  <r>
    <x v="4481"/>
    <x v="52"/>
    <x v="1"/>
  </r>
  <r>
    <x v="4481"/>
    <x v="53"/>
    <x v="1"/>
  </r>
  <r>
    <x v="4481"/>
    <x v="54"/>
    <x v="1"/>
  </r>
  <r>
    <x v="4481"/>
    <x v="55"/>
    <x v="1"/>
  </r>
  <r>
    <x v="4481"/>
    <x v="56"/>
    <x v="1"/>
  </r>
  <r>
    <x v="4481"/>
    <x v="57"/>
    <x v="1"/>
  </r>
  <r>
    <x v="4481"/>
    <x v="58"/>
    <x v="1"/>
  </r>
  <r>
    <x v="4481"/>
    <x v="59"/>
    <x v="1"/>
  </r>
  <r>
    <x v="4481"/>
    <x v="60"/>
    <x v="1"/>
  </r>
  <r>
    <x v="4481"/>
    <x v="61"/>
    <x v="1"/>
  </r>
  <r>
    <x v="4481"/>
    <x v="62"/>
    <x v="1"/>
  </r>
  <r>
    <x v="4481"/>
    <x v="63"/>
    <x v="1"/>
  </r>
  <r>
    <x v="4481"/>
    <x v="64"/>
    <x v="1"/>
  </r>
  <r>
    <x v="4481"/>
    <x v="65"/>
    <x v="1"/>
  </r>
  <r>
    <x v="4481"/>
    <x v="66"/>
    <x v="1"/>
  </r>
  <r>
    <x v="4481"/>
    <x v="67"/>
    <x v="1"/>
  </r>
  <r>
    <x v="4481"/>
    <x v="68"/>
    <x v="1"/>
  </r>
  <r>
    <x v="4481"/>
    <x v="69"/>
    <x v="1"/>
  </r>
  <r>
    <x v="4481"/>
    <x v="70"/>
    <x v="1"/>
  </r>
  <r>
    <x v="4481"/>
    <x v="71"/>
    <x v="1"/>
  </r>
  <r>
    <x v="4481"/>
    <x v="72"/>
    <x v="1"/>
  </r>
  <r>
    <x v="4481"/>
    <x v="73"/>
    <x v="1"/>
  </r>
  <r>
    <x v="4481"/>
    <x v="74"/>
    <x v="1"/>
  </r>
  <r>
    <x v="4481"/>
    <x v="75"/>
    <x v="1"/>
  </r>
  <r>
    <x v="4481"/>
    <x v="76"/>
    <x v="1"/>
  </r>
  <r>
    <x v="4481"/>
    <x v="77"/>
    <x v="1"/>
  </r>
  <r>
    <x v="4481"/>
    <x v="78"/>
    <x v="1"/>
  </r>
  <r>
    <x v="4481"/>
    <x v="79"/>
    <x v="1"/>
  </r>
  <r>
    <x v="4481"/>
    <x v="80"/>
    <x v="1"/>
  </r>
  <r>
    <x v="4481"/>
    <x v="81"/>
    <x v="1"/>
  </r>
  <r>
    <x v="4481"/>
    <x v="82"/>
    <x v="1"/>
  </r>
  <r>
    <x v="4481"/>
    <x v="83"/>
    <x v="1"/>
  </r>
  <r>
    <x v="4481"/>
    <x v="84"/>
    <x v="1"/>
  </r>
  <r>
    <x v="4481"/>
    <x v="85"/>
    <x v="1"/>
  </r>
  <r>
    <x v="4481"/>
    <x v="86"/>
    <x v="1"/>
  </r>
  <r>
    <x v="4481"/>
    <x v="87"/>
    <x v="1"/>
  </r>
  <r>
    <x v="4481"/>
    <x v="88"/>
    <x v="1"/>
  </r>
  <r>
    <x v="4481"/>
    <x v="89"/>
    <x v="1"/>
  </r>
  <r>
    <x v="4481"/>
    <x v="90"/>
    <x v="1"/>
  </r>
  <r>
    <x v="4481"/>
    <x v="91"/>
    <x v="1"/>
  </r>
  <r>
    <x v="4482"/>
    <x v="92"/>
    <x v="1"/>
  </r>
  <r>
    <x v="4482"/>
    <x v="93"/>
    <x v="1"/>
  </r>
  <r>
    <x v="4482"/>
    <x v="0"/>
    <x v="1"/>
  </r>
  <r>
    <x v="4482"/>
    <x v="1"/>
    <x v="1"/>
  </r>
  <r>
    <x v="4482"/>
    <x v="2"/>
    <x v="1"/>
  </r>
  <r>
    <x v="4482"/>
    <x v="3"/>
    <x v="1"/>
  </r>
  <r>
    <x v="4482"/>
    <x v="4"/>
    <x v="1"/>
  </r>
  <r>
    <x v="4482"/>
    <x v="5"/>
    <x v="1"/>
  </r>
  <r>
    <x v="4482"/>
    <x v="6"/>
    <x v="1"/>
  </r>
  <r>
    <x v="4482"/>
    <x v="7"/>
    <x v="1"/>
  </r>
  <r>
    <x v="4482"/>
    <x v="8"/>
    <x v="1"/>
  </r>
  <r>
    <x v="4482"/>
    <x v="9"/>
    <x v="1"/>
  </r>
  <r>
    <x v="4482"/>
    <x v="10"/>
    <x v="1"/>
  </r>
  <r>
    <x v="4482"/>
    <x v="11"/>
    <x v="1"/>
  </r>
  <r>
    <x v="4482"/>
    <x v="12"/>
    <x v="1"/>
  </r>
  <r>
    <x v="4482"/>
    <x v="13"/>
    <x v="1"/>
  </r>
  <r>
    <x v="4482"/>
    <x v="14"/>
    <x v="1"/>
  </r>
  <r>
    <x v="4482"/>
    <x v="15"/>
    <x v="1"/>
  </r>
  <r>
    <x v="4482"/>
    <x v="16"/>
    <x v="1"/>
  </r>
  <r>
    <x v="4482"/>
    <x v="17"/>
    <x v="1"/>
  </r>
  <r>
    <x v="4482"/>
    <x v="18"/>
    <x v="1"/>
  </r>
  <r>
    <x v="4482"/>
    <x v="19"/>
    <x v="1"/>
  </r>
  <r>
    <x v="4482"/>
    <x v="20"/>
    <x v="1"/>
  </r>
  <r>
    <x v="4482"/>
    <x v="21"/>
    <x v="1"/>
  </r>
  <r>
    <x v="4482"/>
    <x v="22"/>
    <x v="1"/>
  </r>
  <r>
    <x v="4482"/>
    <x v="23"/>
    <x v="1"/>
  </r>
  <r>
    <x v="4482"/>
    <x v="24"/>
    <x v="1"/>
  </r>
  <r>
    <x v="4482"/>
    <x v="25"/>
    <x v="1"/>
  </r>
  <r>
    <x v="4482"/>
    <x v="26"/>
    <x v="1"/>
  </r>
  <r>
    <x v="4482"/>
    <x v="27"/>
    <x v="1"/>
  </r>
  <r>
    <x v="4482"/>
    <x v="28"/>
    <x v="1"/>
  </r>
  <r>
    <x v="4482"/>
    <x v="29"/>
    <x v="1"/>
  </r>
  <r>
    <x v="4482"/>
    <x v="30"/>
    <x v="1"/>
  </r>
  <r>
    <x v="4482"/>
    <x v="31"/>
    <x v="1"/>
  </r>
  <r>
    <x v="4482"/>
    <x v="32"/>
    <x v="1"/>
  </r>
  <r>
    <x v="4482"/>
    <x v="33"/>
    <x v="1"/>
  </r>
  <r>
    <x v="4482"/>
    <x v="34"/>
    <x v="1"/>
  </r>
  <r>
    <x v="4482"/>
    <x v="35"/>
    <x v="1"/>
  </r>
  <r>
    <x v="4482"/>
    <x v="36"/>
    <x v="1"/>
  </r>
  <r>
    <x v="4482"/>
    <x v="37"/>
    <x v="1"/>
  </r>
  <r>
    <x v="4482"/>
    <x v="38"/>
    <x v="1"/>
  </r>
  <r>
    <x v="4482"/>
    <x v="39"/>
    <x v="1"/>
  </r>
  <r>
    <x v="4482"/>
    <x v="40"/>
    <x v="1"/>
  </r>
  <r>
    <x v="4482"/>
    <x v="41"/>
    <x v="1"/>
  </r>
  <r>
    <x v="4482"/>
    <x v="42"/>
    <x v="1"/>
  </r>
  <r>
    <x v="4482"/>
    <x v="43"/>
    <x v="1"/>
  </r>
  <r>
    <x v="4482"/>
    <x v="44"/>
    <x v="1"/>
  </r>
  <r>
    <x v="4482"/>
    <x v="45"/>
    <x v="1"/>
  </r>
  <r>
    <x v="4482"/>
    <x v="46"/>
    <x v="1"/>
  </r>
  <r>
    <x v="4482"/>
    <x v="47"/>
    <x v="1"/>
  </r>
  <r>
    <x v="4482"/>
    <x v="48"/>
    <x v="1"/>
  </r>
  <r>
    <x v="4482"/>
    <x v="49"/>
    <x v="1"/>
  </r>
  <r>
    <x v="4482"/>
    <x v="50"/>
    <x v="1"/>
  </r>
  <r>
    <x v="4482"/>
    <x v="51"/>
    <x v="1"/>
  </r>
  <r>
    <x v="4482"/>
    <x v="52"/>
    <x v="1"/>
  </r>
  <r>
    <x v="4482"/>
    <x v="53"/>
    <x v="1"/>
  </r>
  <r>
    <x v="4482"/>
    <x v="54"/>
    <x v="1"/>
  </r>
  <r>
    <x v="4482"/>
    <x v="55"/>
    <x v="1"/>
  </r>
  <r>
    <x v="4482"/>
    <x v="56"/>
    <x v="1"/>
  </r>
  <r>
    <x v="4482"/>
    <x v="57"/>
    <x v="1"/>
  </r>
  <r>
    <x v="4482"/>
    <x v="58"/>
    <x v="1"/>
  </r>
  <r>
    <x v="4482"/>
    <x v="59"/>
    <x v="1"/>
  </r>
  <r>
    <x v="4482"/>
    <x v="60"/>
    <x v="1"/>
  </r>
  <r>
    <x v="4482"/>
    <x v="61"/>
    <x v="1"/>
  </r>
  <r>
    <x v="4482"/>
    <x v="62"/>
    <x v="1"/>
  </r>
  <r>
    <x v="4482"/>
    <x v="63"/>
    <x v="1"/>
  </r>
  <r>
    <x v="4482"/>
    <x v="64"/>
    <x v="1"/>
  </r>
  <r>
    <x v="4482"/>
    <x v="65"/>
    <x v="1"/>
  </r>
  <r>
    <x v="4482"/>
    <x v="66"/>
    <x v="1"/>
  </r>
  <r>
    <x v="4482"/>
    <x v="67"/>
    <x v="1"/>
  </r>
  <r>
    <x v="4482"/>
    <x v="68"/>
    <x v="1"/>
  </r>
  <r>
    <x v="4482"/>
    <x v="69"/>
    <x v="1"/>
  </r>
  <r>
    <x v="4482"/>
    <x v="70"/>
    <x v="1"/>
  </r>
  <r>
    <x v="4482"/>
    <x v="71"/>
    <x v="1"/>
  </r>
  <r>
    <x v="4482"/>
    <x v="72"/>
    <x v="1"/>
  </r>
  <r>
    <x v="4482"/>
    <x v="73"/>
    <x v="1"/>
  </r>
  <r>
    <x v="4482"/>
    <x v="74"/>
    <x v="1"/>
  </r>
  <r>
    <x v="4482"/>
    <x v="75"/>
    <x v="1"/>
  </r>
  <r>
    <x v="4482"/>
    <x v="76"/>
    <x v="1"/>
  </r>
  <r>
    <x v="4482"/>
    <x v="77"/>
    <x v="1"/>
  </r>
  <r>
    <x v="4482"/>
    <x v="78"/>
    <x v="1"/>
  </r>
  <r>
    <x v="4482"/>
    <x v="79"/>
    <x v="1"/>
  </r>
  <r>
    <x v="4482"/>
    <x v="80"/>
    <x v="1"/>
  </r>
  <r>
    <x v="4482"/>
    <x v="81"/>
    <x v="1"/>
  </r>
  <r>
    <x v="4482"/>
    <x v="82"/>
    <x v="1"/>
  </r>
  <r>
    <x v="4482"/>
    <x v="83"/>
    <x v="1"/>
  </r>
  <r>
    <x v="4482"/>
    <x v="84"/>
    <x v="1"/>
  </r>
  <r>
    <x v="4482"/>
    <x v="85"/>
    <x v="1"/>
  </r>
  <r>
    <x v="4482"/>
    <x v="86"/>
    <x v="1"/>
  </r>
  <r>
    <x v="4482"/>
    <x v="87"/>
    <x v="1"/>
  </r>
  <r>
    <x v="4482"/>
    <x v="88"/>
    <x v="1"/>
  </r>
  <r>
    <x v="4482"/>
    <x v="89"/>
    <x v="1"/>
  </r>
  <r>
    <x v="4482"/>
    <x v="90"/>
    <x v="1"/>
  </r>
  <r>
    <x v="4482"/>
    <x v="91"/>
    <x v="1"/>
  </r>
  <r>
    <x v="4483"/>
    <x v="92"/>
    <x v="1"/>
  </r>
  <r>
    <x v="4483"/>
    <x v="93"/>
    <x v="1"/>
  </r>
  <r>
    <x v="4483"/>
    <x v="0"/>
    <x v="1"/>
  </r>
  <r>
    <x v="4483"/>
    <x v="1"/>
    <x v="1"/>
  </r>
  <r>
    <x v="4483"/>
    <x v="2"/>
    <x v="1"/>
  </r>
  <r>
    <x v="4483"/>
    <x v="3"/>
    <x v="1"/>
  </r>
  <r>
    <x v="4483"/>
    <x v="4"/>
    <x v="1"/>
  </r>
  <r>
    <x v="4483"/>
    <x v="5"/>
    <x v="1"/>
  </r>
  <r>
    <x v="4483"/>
    <x v="6"/>
    <x v="1"/>
  </r>
  <r>
    <x v="4483"/>
    <x v="7"/>
    <x v="1"/>
  </r>
  <r>
    <x v="4483"/>
    <x v="8"/>
    <x v="1"/>
  </r>
  <r>
    <x v="4483"/>
    <x v="9"/>
    <x v="1"/>
  </r>
  <r>
    <x v="4483"/>
    <x v="10"/>
    <x v="1"/>
  </r>
  <r>
    <x v="4483"/>
    <x v="11"/>
    <x v="1"/>
  </r>
  <r>
    <x v="4483"/>
    <x v="12"/>
    <x v="1"/>
  </r>
  <r>
    <x v="4483"/>
    <x v="13"/>
    <x v="1"/>
  </r>
  <r>
    <x v="4483"/>
    <x v="14"/>
    <x v="1"/>
  </r>
  <r>
    <x v="4483"/>
    <x v="15"/>
    <x v="1"/>
  </r>
  <r>
    <x v="4483"/>
    <x v="16"/>
    <x v="1"/>
  </r>
  <r>
    <x v="4483"/>
    <x v="17"/>
    <x v="1"/>
  </r>
  <r>
    <x v="4483"/>
    <x v="18"/>
    <x v="1"/>
  </r>
  <r>
    <x v="4483"/>
    <x v="19"/>
    <x v="1"/>
  </r>
  <r>
    <x v="4483"/>
    <x v="20"/>
    <x v="1"/>
  </r>
  <r>
    <x v="4483"/>
    <x v="21"/>
    <x v="1"/>
  </r>
  <r>
    <x v="4483"/>
    <x v="22"/>
    <x v="1"/>
  </r>
  <r>
    <x v="4483"/>
    <x v="23"/>
    <x v="1"/>
  </r>
  <r>
    <x v="4483"/>
    <x v="24"/>
    <x v="1"/>
  </r>
  <r>
    <x v="4483"/>
    <x v="25"/>
    <x v="1"/>
  </r>
  <r>
    <x v="4483"/>
    <x v="26"/>
    <x v="1"/>
  </r>
  <r>
    <x v="4483"/>
    <x v="27"/>
    <x v="1"/>
  </r>
  <r>
    <x v="4483"/>
    <x v="28"/>
    <x v="1"/>
  </r>
  <r>
    <x v="4483"/>
    <x v="29"/>
    <x v="1"/>
  </r>
  <r>
    <x v="4483"/>
    <x v="30"/>
    <x v="1"/>
  </r>
  <r>
    <x v="4483"/>
    <x v="31"/>
    <x v="1"/>
  </r>
  <r>
    <x v="4483"/>
    <x v="32"/>
    <x v="1"/>
  </r>
  <r>
    <x v="4483"/>
    <x v="33"/>
    <x v="1"/>
  </r>
  <r>
    <x v="4483"/>
    <x v="34"/>
    <x v="1"/>
  </r>
  <r>
    <x v="4483"/>
    <x v="35"/>
    <x v="1"/>
  </r>
  <r>
    <x v="4483"/>
    <x v="36"/>
    <x v="1"/>
  </r>
  <r>
    <x v="4483"/>
    <x v="37"/>
    <x v="1"/>
  </r>
  <r>
    <x v="4483"/>
    <x v="38"/>
    <x v="1"/>
  </r>
  <r>
    <x v="4483"/>
    <x v="39"/>
    <x v="1"/>
  </r>
  <r>
    <x v="4483"/>
    <x v="40"/>
    <x v="1"/>
  </r>
  <r>
    <x v="4483"/>
    <x v="41"/>
    <x v="1"/>
  </r>
  <r>
    <x v="4483"/>
    <x v="42"/>
    <x v="1"/>
  </r>
  <r>
    <x v="4483"/>
    <x v="43"/>
    <x v="1"/>
  </r>
  <r>
    <x v="4483"/>
    <x v="44"/>
    <x v="1"/>
  </r>
  <r>
    <x v="4483"/>
    <x v="45"/>
    <x v="1"/>
  </r>
  <r>
    <x v="4483"/>
    <x v="46"/>
    <x v="1"/>
  </r>
  <r>
    <x v="4483"/>
    <x v="47"/>
    <x v="1"/>
  </r>
  <r>
    <x v="4483"/>
    <x v="48"/>
    <x v="1"/>
  </r>
  <r>
    <x v="4483"/>
    <x v="49"/>
    <x v="1"/>
  </r>
  <r>
    <x v="4483"/>
    <x v="50"/>
    <x v="1"/>
  </r>
  <r>
    <x v="4483"/>
    <x v="51"/>
    <x v="1"/>
  </r>
  <r>
    <x v="4483"/>
    <x v="52"/>
    <x v="1"/>
  </r>
  <r>
    <x v="4483"/>
    <x v="53"/>
    <x v="1"/>
  </r>
  <r>
    <x v="4483"/>
    <x v="54"/>
    <x v="1"/>
  </r>
  <r>
    <x v="4483"/>
    <x v="55"/>
    <x v="1"/>
  </r>
  <r>
    <x v="4483"/>
    <x v="56"/>
    <x v="1"/>
  </r>
  <r>
    <x v="4483"/>
    <x v="57"/>
    <x v="1"/>
  </r>
  <r>
    <x v="4483"/>
    <x v="58"/>
    <x v="1"/>
  </r>
  <r>
    <x v="4483"/>
    <x v="59"/>
    <x v="1"/>
  </r>
  <r>
    <x v="4483"/>
    <x v="60"/>
    <x v="1"/>
  </r>
  <r>
    <x v="4483"/>
    <x v="61"/>
    <x v="1"/>
  </r>
  <r>
    <x v="4483"/>
    <x v="62"/>
    <x v="1"/>
  </r>
  <r>
    <x v="4483"/>
    <x v="63"/>
    <x v="1"/>
  </r>
  <r>
    <x v="4483"/>
    <x v="64"/>
    <x v="1"/>
  </r>
  <r>
    <x v="4483"/>
    <x v="65"/>
    <x v="1"/>
  </r>
  <r>
    <x v="4483"/>
    <x v="66"/>
    <x v="1"/>
  </r>
  <r>
    <x v="4483"/>
    <x v="67"/>
    <x v="1"/>
  </r>
  <r>
    <x v="4483"/>
    <x v="68"/>
    <x v="1"/>
  </r>
  <r>
    <x v="4483"/>
    <x v="69"/>
    <x v="1"/>
  </r>
  <r>
    <x v="4483"/>
    <x v="70"/>
    <x v="1"/>
  </r>
  <r>
    <x v="4483"/>
    <x v="71"/>
    <x v="1"/>
  </r>
  <r>
    <x v="4483"/>
    <x v="72"/>
    <x v="1"/>
  </r>
  <r>
    <x v="4483"/>
    <x v="73"/>
    <x v="1"/>
  </r>
  <r>
    <x v="4483"/>
    <x v="74"/>
    <x v="1"/>
  </r>
  <r>
    <x v="4483"/>
    <x v="75"/>
    <x v="1"/>
  </r>
  <r>
    <x v="4483"/>
    <x v="76"/>
    <x v="1"/>
  </r>
  <r>
    <x v="4483"/>
    <x v="77"/>
    <x v="1"/>
  </r>
  <r>
    <x v="4483"/>
    <x v="78"/>
    <x v="1"/>
  </r>
  <r>
    <x v="4483"/>
    <x v="79"/>
    <x v="1"/>
  </r>
  <r>
    <x v="4483"/>
    <x v="80"/>
    <x v="1"/>
  </r>
  <r>
    <x v="4483"/>
    <x v="81"/>
    <x v="1"/>
  </r>
  <r>
    <x v="4483"/>
    <x v="82"/>
    <x v="1"/>
  </r>
  <r>
    <x v="4483"/>
    <x v="83"/>
    <x v="1"/>
  </r>
  <r>
    <x v="4483"/>
    <x v="84"/>
    <x v="1"/>
  </r>
  <r>
    <x v="4483"/>
    <x v="85"/>
    <x v="1"/>
  </r>
  <r>
    <x v="4483"/>
    <x v="86"/>
    <x v="1"/>
  </r>
  <r>
    <x v="4483"/>
    <x v="87"/>
    <x v="1"/>
  </r>
  <r>
    <x v="4483"/>
    <x v="88"/>
    <x v="1"/>
  </r>
  <r>
    <x v="4483"/>
    <x v="89"/>
    <x v="1"/>
  </r>
  <r>
    <x v="4483"/>
    <x v="90"/>
    <x v="1"/>
  </r>
  <r>
    <x v="4483"/>
    <x v="91"/>
    <x v="1"/>
  </r>
  <r>
    <x v="4484"/>
    <x v="92"/>
    <x v="1"/>
  </r>
  <r>
    <x v="4484"/>
    <x v="93"/>
    <x v="1"/>
  </r>
  <r>
    <x v="4484"/>
    <x v="0"/>
    <x v="1"/>
  </r>
  <r>
    <x v="4484"/>
    <x v="1"/>
    <x v="1"/>
  </r>
  <r>
    <x v="4484"/>
    <x v="2"/>
    <x v="1"/>
  </r>
  <r>
    <x v="4484"/>
    <x v="3"/>
    <x v="1"/>
  </r>
  <r>
    <x v="4484"/>
    <x v="4"/>
    <x v="1"/>
  </r>
  <r>
    <x v="4484"/>
    <x v="5"/>
    <x v="1"/>
  </r>
  <r>
    <x v="4484"/>
    <x v="6"/>
    <x v="1"/>
  </r>
  <r>
    <x v="4484"/>
    <x v="7"/>
    <x v="1"/>
  </r>
  <r>
    <x v="4484"/>
    <x v="8"/>
    <x v="1"/>
  </r>
  <r>
    <x v="4484"/>
    <x v="9"/>
    <x v="1"/>
  </r>
  <r>
    <x v="4484"/>
    <x v="10"/>
    <x v="1"/>
  </r>
  <r>
    <x v="4484"/>
    <x v="11"/>
    <x v="1"/>
  </r>
  <r>
    <x v="4484"/>
    <x v="12"/>
    <x v="1"/>
  </r>
  <r>
    <x v="4484"/>
    <x v="13"/>
    <x v="1"/>
  </r>
  <r>
    <x v="4484"/>
    <x v="14"/>
    <x v="1"/>
  </r>
  <r>
    <x v="4484"/>
    <x v="15"/>
    <x v="1"/>
  </r>
  <r>
    <x v="4484"/>
    <x v="16"/>
    <x v="1"/>
  </r>
  <r>
    <x v="4484"/>
    <x v="17"/>
    <x v="1"/>
  </r>
  <r>
    <x v="4484"/>
    <x v="18"/>
    <x v="1"/>
  </r>
  <r>
    <x v="4484"/>
    <x v="19"/>
    <x v="1"/>
  </r>
  <r>
    <x v="4484"/>
    <x v="20"/>
    <x v="1"/>
  </r>
  <r>
    <x v="4484"/>
    <x v="21"/>
    <x v="1"/>
  </r>
  <r>
    <x v="4484"/>
    <x v="22"/>
    <x v="1"/>
  </r>
  <r>
    <x v="4484"/>
    <x v="23"/>
    <x v="1"/>
  </r>
  <r>
    <x v="4484"/>
    <x v="24"/>
    <x v="1"/>
  </r>
  <r>
    <x v="4484"/>
    <x v="25"/>
    <x v="1"/>
  </r>
  <r>
    <x v="4484"/>
    <x v="26"/>
    <x v="1"/>
  </r>
  <r>
    <x v="4484"/>
    <x v="27"/>
    <x v="1"/>
  </r>
  <r>
    <x v="4484"/>
    <x v="28"/>
    <x v="1"/>
  </r>
  <r>
    <x v="4484"/>
    <x v="29"/>
    <x v="1"/>
  </r>
  <r>
    <x v="4484"/>
    <x v="30"/>
    <x v="1"/>
  </r>
  <r>
    <x v="4484"/>
    <x v="31"/>
    <x v="1"/>
  </r>
  <r>
    <x v="4484"/>
    <x v="32"/>
    <x v="1"/>
  </r>
  <r>
    <x v="4484"/>
    <x v="33"/>
    <x v="1"/>
  </r>
  <r>
    <x v="4484"/>
    <x v="34"/>
    <x v="1"/>
  </r>
  <r>
    <x v="4484"/>
    <x v="35"/>
    <x v="1"/>
  </r>
  <r>
    <x v="4484"/>
    <x v="36"/>
    <x v="1"/>
  </r>
  <r>
    <x v="4484"/>
    <x v="37"/>
    <x v="1"/>
  </r>
  <r>
    <x v="4484"/>
    <x v="38"/>
    <x v="1"/>
  </r>
  <r>
    <x v="4484"/>
    <x v="39"/>
    <x v="1"/>
  </r>
  <r>
    <x v="4484"/>
    <x v="40"/>
    <x v="1"/>
  </r>
  <r>
    <x v="4484"/>
    <x v="41"/>
    <x v="1"/>
  </r>
  <r>
    <x v="4484"/>
    <x v="42"/>
    <x v="1"/>
  </r>
  <r>
    <x v="4484"/>
    <x v="43"/>
    <x v="1"/>
  </r>
  <r>
    <x v="4484"/>
    <x v="44"/>
    <x v="1"/>
  </r>
  <r>
    <x v="4484"/>
    <x v="45"/>
    <x v="1"/>
  </r>
  <r>
    <x v="4484"/>
    <x v="46"/>
    <x v="1"/>
  </r>
  <r>
    <x v="4484"/>
    <x v="47"/>
    <x v="1"/>
  </r>
  <r>
    <x v="4484"/>
    <x v="48"/>
    <x v="1"/>
  </r>
  <r>
    <x v="4484"/>
    <x v="49"/>
    <x v="1"/>
  </r>
  <r>
    <x v="4484"/>
    <x v="50"/>
    <x v="1"/>
  </r>
  <r>
    <x v="4484"/>
    <x v="51"/>
    <x v="1"/>
  </r>
  <r>
    <x v="4484"/>
    <x v="52"/>
    <x v="1"/>
  </r>
  <r>
    <x v="4484"/>
    <x v="53"/>
    <x v="1"/>
  </r>
  <r>
    <x v="4484"/>
    <x v="54"/>
    <x v="1"/>
  </r>
  <r>
    <x v="4484"/>
    <x v="55"/>
    <x v="1"/>
  </r>
  <r>
    <x v="4484"/>
    <x v="56"/>
    <x v="1"/>
  </r>
  <r>
    <x v="4484"/>
    <x v="57"/>
    <x v="1"/>
  </r>
  <r>
    <x v="4484"/>
    <x v="58"/>
    <x v="1"/>
  </r>
  <r>
    <x v="4484"/>
    <x v="59"/>
    <x v="1"/>
  </r>
  <r>
    <x v="4484"/>
    <x v="60"/>
    <x v="1"/>
  </r>
  <r>
    <x v="4484"/>
    <x v="61"/>
    <x v="1"/>
  </r>
  <r>
    <x v="4484"/>
    <x v="62"/>
    <x v="1"/>
  </r>
  <r>
    <x v="4484"/>
    <x v="63"/>
    <x v="1"/>
  </r>
  <r>
    <x v="4484"/>
    <x v="64"/>
    <x v="1"/>
  </r>
  <r>
    <x v="4484"/>
    <x v="65"/>
    <x v="1"/>
  </r>
  <r>
    <x v="4484"/>
    <x v="66"/>
    <x v="1"/>
  </r>
  <r>
    <x v="4484"/>
    <x v="67"/>
    <x v="1"/>
  </r>
  <r>
    <x v="4484"/>
    <x v="68"/>
    <x v="1"/>
  </r>
  <r>
    <x v="4484"/>
    <x v="69"/>
    <x v="1"/>
  </r>
  <r>
    <x v="4484"/>
    <x v="70"/>
    <x v="1"/>
  </r>
  <r>
    <x v="4484"/>
    <x v="71"/>
    <x v="1"/>
  </r>
  <r>
    <x v="4484"/>
    <x v="72"/>
    <x v="1"/>
  </r>
  <r>
    <x v="4484"/>
    <x v="73"/>
    <x v="1"/>
  </r>
  <r>
    <x v="4484"/>
    <x v="74"/>
    <x v="1"/>
  </r>
  <r>
    <x v="4484"/>
    <x v="75"/>
    <x v="1"/>
  </r>
  <r>
    <x v="4484"/>
    <x v="76"/>
    <x v="1"/>
  </r>
  <r>
    <x v="4484"/>
    <x v="77"/>
    <x v="1"/>
  </r>
  <r>
    <x v="4484"/>
    <x v="78"/>
    <x v="1"/>
  </r>
  <r>
    <x v="4484"/>
    <x v="79"/>
    <x v="1"/>
  </r>
  <r>
    <x v="4484"/>
    <x v="80"/>
    <x v="1"/>
  </r>
  <r>
    <x v="4484"/>
    <x v="81"/>
    <x v="1"/>
  </r>
  <r>
    <x v="4484"/>
    <x v="82"/>
    <x v="1"/>
  </r>
  <r>
    <x v="4484"/>
    <x v="83"/>
    <x v="1"/>
  </r>
  <r>
    <x v="4484"/>
    <x v="84"/>
    <x v="1"/>
  </r>
  <r>
    <x v="4484"/>
    <x v="85"/>
    <x v="1"/>
  </r>
  <r>
    <x v="4484"/>
    <x v="86"/>
    <x v="1"/>
  </r>
  <r>
    <x v="4484"/>
    <x v="87"/>
    <x v="1"/>
  </r>
  <r>
    <x v="4484"/>
    <x v="88"/>
    <x v="1"/>
  </r>
  <r>
    <x v="4484"/>
    <x v="89"/>
    <x v="1"/>
  </r>
  <r>
    <x v="4484"/>
    <x v="90"/>
    <x v="1"/>
  </r>
  <r>
    <x v="4484"/>
    <x v="91"/>
    <x v="1"/>
  </r>
  <r>
    <x v="4485"/>
    <x v="92"/>
    <x v="1"/>
  </r>
  <r>
    <x v="4485"/>
    <x v="93"/>
    <x v="1"/>
  </r>
  <r>
    <x v="4485"/>
    <x v="0"/>
    <x v="1"/>
  </r>
  <r>
    <x v="4485"/>
    <x v="1"/>
    <x v="1"/>
  </r>
  <r>
    <x v="4485"/>
    <x v="2"/>
    <x v="1"/>
  </r>
  <r>
    <x v="4485"/>
    <x v="3"/>
    <x v="1"/>
  </r>
  <r>
    <x v="4485"/>
    <x v="4"/>
    <x v="1"/>
  </r>
  <r>
    <x v="4485"/>
    <x v="5"/>
    <x v="1"/>
  </r>
  <r>
    <x v="4485"/>
    <x v="6"/>
    <x v="1"/>
  </r>
  <r>
    <x v="4485"/>
    <x v="7"/>
    <x v="1"/>
  </r>
  <r>
    <x v="4485"/>
    <x v="8"/>
    <x v="1"/>
  </r>
  <r>
    <x v="4485"/>
    <x v="9"/>
    <x v="1"/>
  </r>
  <r>
    <x v="4485"/>
    <x v="10"/>
    <x v="1"/>
  </r>
  <r>
    <x v="4485"/>
    <x v="11"/>
    <x v="1"/>
  </r>
  <r>
    <x v="4485"/>
    <x v="12"/>
    <x v="1"/>
  </r>
  <r>
    <x v="4485"/>
    <x v="13"/>
    <x v="1"/>
  </r>
  <r>
    <x v="4485"/>
    <x v="14"/>
    <x v="1"/>
  </r>
  <r>
    <x v="4485"/>
    <x v="15"/>
    <x v="1"/>
  </r>
  <r>
    <x v="4485"/>
    <x v="16"/>
    <x v="1"/>
  </r>
  <r>
    <x v="4485"/>
    <x v="17"/>
    <x v="1"/>
  </r>
  <r>
    <x v="4485"/>
    <x v="18"/>
    <x v="1"/>
  </r>
  <r>
    <x v="4485"/>
    <x v="19"/>
    <x v="1"/>
  </r>
  <r>
    <x v="4485"/>
    <x v="20"/>
    <x v="1"/>
  </r>
  <r>
    <x v="4485"/>
    <x v="21"/>
    <x v="1"/>
  </r>
  <r>
    <x v="4485"/>
    <x v="22"/>
    <x v="1"/>
  </r>
  <r>
    <x v="4485"/>
    <x v="23"/>
    <x v="1"/>
  </r>
  <r>
    <x v="4485"/>
    <x v="24"/>
    <x v="1"/>
  </r>
  <r>
    <x v="4485"/>
    <x v="25"/>
    <x v="1"/>
  </r>
  <r>
    <x v="4485"/>
    <x v="26"/>
    <x v="1"/>
  </r>
  <r>
    <x v="4485"/>
    <x v="27"/>
    <x v="1"/>
  </r>
  <r>
    <x v="4485"/>
    <x v="28"/>
    <x v="1"/>
  </r>
  <r>
    <x v="4485"/>
    <x v="29"/>
    <x v="1"/>
  </r>
  <r>
    <x v="4485"/>
    <x v="30"/>
    <x v="1"/>
  </r>
  <r>
    <x v="4485"/>
    <x v="31"/>
    <x v="1"/>
  </r>
  <r>
    <x v="4485"/>
    <x v="32"/>
    <x v="1"/>
  </r>
  <r>
    <x v="4485"/>
    <x v="33"/>
    <x v="1"/>
  </r>
  <r>
    <x v="4485"/>
    <x v="34"/>
    <x v="1"/>
  </r>
  <r>
    <x v="4485"/>
    <x v="35"/>
    <x v="1"/>
  </r>
  <r>
    <x v="4485"/>
    <x v="36"/>
    <x v="1"/>
  </r>
  <r>
    <x v="4485"/>
    <x v="37"/>
    <x v="1"/>
  </r>
  <r>
    <x v="4485"/>
    <x v="38"/>
    <x v="1"/>
  </r>
  <r>
    <x v="4485"/>
    <x v="39"/>
    <x v="1"/>
  </r>
  <r>
    <x v="4485"/>
    <x v="40"/>
    <x v="1"/>
  </r>
  <r>
    <x v="4485"/>
    <x v="41"/>
    <x v="1"/>
  </r>
  <r>
    <x v="4485"/>
    <x v="42"/>
    <x v="1"/>
  </r>
  <r>
    <x v="4485"/>
    <x v="43"/>
    <x v="1"/>
  </r>
  <r>
    <x v="4485"/>
    <x v="44"/>
    <x v="1"/>
  </r>
  <r>
    <x v="4485"/>
    <x v="45"/>
    <x v="1"/>
  </r>
  <r>
    <x v="4485"/>
    <x v="46"/>
    <x v="1"/>
  </r>
  <r>
    <x v="4485"/>
    <x v="47"/>
    <x v="1"/>
  </r>
  <r>
    <x v="4485"/>
    <x v="48"/>
    <x v="1"/>
  </r>
  <r>
    <x v="4485"/>
    <x v="49"/>
    <x v="1"/>
  </r>
  <r>
    <x v="4485"/>
    <x v="50"/>
    <x v="1"/>
  </r>
  <r>
    <x v="4485"/>
    <x v="51"/>
    <x v="1"/>
  </r>
  <r>
    <x v="4485"/>
    <x v="52"/>
    <x v="1"/>
  </r>
  <r>
    <x v="4485"/>
    <x v="53"/>
    <x v="1"/>
  </r>
  <r>
    <x v="4485"/>
    <x v="54"/>
    <x v="1"/>
  </r>
  <r>
    <x v="4485"/>
    <x v="55"/>
    <x v="1"/>
  </r>
  <r>
    <x v="4485"/>
    <x v="56"/>
    <x v="1"/>
  </r>
  <r>
    <x v="4485"/>
    <x v="57"/>
    <x v="1"/>
  </r>
  <r>
    <x v="4485"/>
    <x v="58"/>
    <x v="1"/>
  </r>
  <r>
    <x v="4485"/>
    <x v="59"/>
    <x v="1"/>
  </r>
  <r>
    <x v="4485"/>
    <x v="60"/>
    <x v="1"/>
  </r>
  <r>
    <x v="4485"/>
    <x v="61"/>
    <x v="1"/>
  </r>
  <r>
    <x v="4485"/>
    <x v="62"/>
    <x v="1"/>
  </r>
  <r>
    <x v="4485"/>
    <x v="63"/>
    <x v="1"/>
  </r>
  <r>
    <x v="4485"/>
    <x v="64"/>
    <x v="1"/>
  </r>
  <r>
    <x v="4485"/>
    <x v="65"/>
    <x v="1"/>
  </r>
  <r>
    <x v="4485"/>
    <x v="66"/>
    <x v="1"/>
  </r>
  <r>
    <x v="4485"/>
    <x v="67"/>
    <x v="1"/>
  </r>
  <r>
    <x v="4485"/>
    <x v="68"/>
    <x v="1"/>
  </r>
  <r>
    <x v="4485"/>
    <x v="69"/>
    <x v="1"/>
  </r>
  <r>
    <x v="4485"/>
    <x v="70"/>
    <x v="1"/>
  </r>
  <r>
    <x v="4485"/>
    <x v="71"/>
    <x v="1"/>
  </r>
  <r>
    <x v="4485"/>
    <x v="72"/>
    <x v="1"/>
  </r>
  <r>
    <x v="4485"/>
    <x v="73"/>
    <x v="1"/>
  </r>
  <r>
    <x v="4485"/>
    <x v="74"/>
    <x v="1"/>
  </r>
  <r>
    <x v="4485"/>
    <x v="75"/>
    <x v="1"/>
  </r>
  <r>
    <x v="4485"/>
    <x v="76"/>
    <x v="1"/>
  </r>
  <r>
    <x v="4485"/>
    <x v="77"/>
    <x v="1"/>
  </r>
  <r>
    <x v="4485"/>
    <x v="78"/>
    <x v="1"/>
  </r>
  <r>
    <x v="4485"/>
    <x v="79"/>
    <x v="1"/>
  </r>
  <r>
    <x v="4485"/>
    <x v="80"/>
    <x v="1"/>
  </r>
  <r>
    <x v="4485"/>
    <x v="81"/>
    <x v="1"/>
  </r>
  <r>
    <x v="4485"/>
    <x v="82"/>
    <x v="1"/>
  </r>
  <r>
    <x v="4485"/>
    <x v="83"/>
    <x v="1"/>
  </r>
  <r>
    <x v="4485"/>
    <x v="84"/>
    <x v="1"/>
  </r>
  <r>
    <x v="4485"/>
    <x v="85"/>
    <x v="1"/>
  </r>
  <r>
    <x v="4485"/>
    <x v="86"/>
    <x v="1"/>
  </r>
  <r>
    <x v="4485"/>
    <x v="87"/>
    <x v="1"/>
  </r>
  <r>
    <x v="4485"/>
    <x v="88"/>
    <x v="1"/>
  </r>
  <r>
    <x v="4485"/>
    <x v="89"/>
    <x v="1"/>
  </r>
  <r>
    <x v="4485"/>
    <x v="90"/>
    <x v="1"/>
  </r>
  <r>
    <x v="4485"/>
    <x v="91"/>
    <x v="1"/>
  </r>
  <r>
    <x v="4486"/>
    <x v="92"/>
    <x v="1"/>
  </r>
  <r>
    <x v="4486"/>
    <x v="93"/>
    <x v="1"/>
  </r>
  <r>
    <x v="4486"/>
    <x v="0"/>
    <x v="1"/>
  </r>
  <r>
    <x v="4486"/>
    <x v="1"/>
    <x v="1"/>
  </r>
  <r>
    <x v="4486"/>
    <x v="2"/>
    <x v="1"/>
  </r>
  <r>
    <x v="4486"/>
    <x v="3"/>
    <x v="1"/>
  </r>
  <r>
    <x v="4486"/>
    <x v="4"/>
    <x v="1"/>
  </r>
  <r>
    <x v="4486"/>
    <x v="5"/>
    <x v="1"/>
  </r>
  <r>
    <x v="4486"/>
    <x v="6"/>
    <x v="1"/>
  </r>
  <r>
    <x v="4486"/>
    <x v="7"/>
    <x v="1"/>
  </r>
  <r>
    <x v="4486"/>
    <x v="8"/>
    <x v="1"/>
  </r>
  <r>
    <x v="4486"/>
    <x v="9"/>
    <x v="1"/>
  </r>
  <r>
    <x v="4486"/>
    <x v="10"/>
    <x v="1"/>
  </r>
  <r>
    <x v="4486"/>
    <x v="11"/>
    <x v="1"/>
  </r>
  <r>
    <x v="4486"/>
    <x v="12"/>
    <x v="1"/>
  </r>
  <r>
    <x v="4486"/>
    <x v="13"/>
    <x v="1"/>
  </r>
  <r>
    <x v="4486"/>
    <x v="14"/>
    <x v="1"/>
  </r>
  <r>
    <x v="4486"/>
    <x v="15"/>
    <x v="1"/>
  </r>
  <r>
    <x v="4486"/>
    <x v="16"/>
    <x v="1"/>
  </r>
  <r>
    <x v="4486"/>
    <x v="17"/>
    <x v="1"/>
  </r>
  <r>
    <x v="4486"/>
    <x v="18"/>
    <x v="1"/>
  </r>
  <r>
    <x v="4486"/>
    <x v="19"/>
    <x v="1"/>
  </r>
  <r>
    <x v="4486"/>
    <x v="20"/>
    <x v="1"/>
  </r>
  <r>
    <x v="4486"/>
    <x v="21"/>
    <x v="1"/>
  </r>
  <r>
    <x v="4486"/>
    <x v="22"/>
    <x v="1"/>
  </r>
  <r>
    <x v="4486"/>
    <x v="23"/>
    <x v="1"/>
  </r>
  <r>
    <x v="4486"/>
    <x v="24"/>
    <x v="1"/>
  </r>
  <r>
    <x v="4486"/>
    <x v="25"/>
    <x v="1"/>
  </r>
  <r>
    <x v="4486"/>
    <x v="26"/>
    <x v="1"/>
  </r>
  <r>
    <x v="4486"/>
    <x v="27"/>
    <x v="1"/>
  </r>
  <r>
    <x v="4486"/>
    <x v="28"/>
    <x v="1"/>
  </r>
  <r>
    <x v="4486"/>
    <x v="29"/>
    <x v="1"/>
  </r>
  <r>
    <x v="4486"/>
    <x v="30"/>
    <x v="1"/>
  </r>
  <r>
    <x v="4486"/>
    <x v="31"/>
    <x v="1"/>
  </r>
  <r>
    <x v="4486"/>
    <x v="32"/>
    <x v="1"/>
  </r>
  <r>
    <x v="4486"/>
    <x v="33"/>
    <x v="1"/>
  </r>
  <r>
    <x v="4486"/>
    <x v="34"/>
    <x v="1"/>
  </r>
  <r>
    <x v="4486"/>
    <x v="35"/>
    <x v="1"/>
  </r>
  <r>
    <x v="4486"/>
    <x v="36"/>
    <x v="1"/>
  </r>
  <r>
    <x v="4486"/>
    <x v="37"/>
    <x v="1"/>
  </r>
  <r>
    <x v="4486"/>
    <x v="38"/>
    <x v="1"/>
  </r>
  <r>
    <x v="4486"/>
    <x v="39"/>
    <x v="1"/>
  </r>
  <r>
    <x v="4486"/>
    <x v="40"/>
    <x v="1"/>
  </r>
  <r>
    <x v="4486"/>
    <x v="41"/>
    <x v="1"/>
  </r>
  <r>
    <x v="4486"/>
    <x v="42"/>
    <x v="1"/>
  </r>
  <r>
    <x v="4486"/>
    <x v="43"/>
    <x v="1"/>
  </r>
  <r>
    <x v="4486"/>
    <x v="44"/>
    <x v="1"/>
  </r>
  <r>
    <x v="4486"/>
    <x v="45"/>
    <x v="1"/>
  </r>
  <r>
    <x v="4486"/>
    <x v="46"/>
    <x v="1"/>
  </r>
  <r>
    <x v="4486"/>
    <x v="47"/>
    <x v="1"/>
  </r>
  <r>
    <x v="4486"/>
    <x v="48"/>
    <x v="1"/>
  </r>
  <r>
    <x v="4486"/>
    <x v="49"/>
    <x v="1"/>
  </r>
  <r>
    <x v="4486"/>
    <x v="50"/>
    <x v="1"/>
  </r>
  <r>
    <x v="4486"/>
    <x v="51"/>
    <x v="1"/>
  </r>
  <r>
    <x v="4486"/>
    <x v="52"/>
    <x v="1"/>
  </r>
  <r>
    <x v="4486"/>
    <x v="53"/>
    <x v="1"/>
  </r>
  <r>
    <x v="4486"/>
    <x v="54"/>
    <x v="1"/>
  </r>
  <r>
    <x v="4486"/>
    <x v="55"/>
    <x v="1"/>
  </r>
  <r>
    <x v="4486"/>
    <x v="56"/>
    <x v="1"/>
  </r>
  <r>
    <x v="4486"/>
    <x v="57"/>
    <x v="1"/>
  </r>
  <r>
    <x v="4486"/>
    <x v="58"/>
    <x v="1"/>
  </r>
  <r>
    <x v="4486"/>
    <x v="59"/>
    <x v="1"/>
  </r>
  <r>
    <x v="4486"/>
    <x v="60"/>
    <x v="1"/>
  </r>
  <r>
    <x v="4486"/>
    <x v="61"/>
    <x v="1"/>
  </r>
  <r>
    <x v="4486"/>
    <x v="62"/>
    <x v="1"/>
  </r>
  <r>
    <x v="4486"/>
    <x v="63"/>
    <x v="1"/>
  </r>
  <r>
    <x v="4486"/>
    <x v="64"/>
    <x v="1"/>
  </r>
  <r>
    <x v="4486"/>
    <x v="65"/>
    <x v="1"/>
  </r>
  <r>
    <x v="4486"/>
    <x v="66"/>
    <x v="1"/>
  </r>
  <r>
    <x v="4486"/>
    <x v="67"/>
    <x v="1"/>
  </r>
  <r>
    <x v="4486"/>
    <x v="68"/>
    <x v="1"/>
  </r>
  <r>
    <x v="4486"/>
    <x v="69"/>
    <x v="1"/>
  </r>
  <r>
    <x v="4486"/>
    <x v="70"/>
    <x v="1"/>
  </r>
  <r>
    <x v="4486"/>
    <x v="71"/>
    <x v="1"/>
  </r>
  <r>
    <x v="4486"/>
    <x v="72"/>
    <x v="1"/>
  </r>
  <r>
    <x v="4486"/>
    <x v="73"/>
    <x v="1"/>
  </r>
  <r>
    <x v="4486"/>
    <x v="74"/>
    <x v="1"/>
  </r>
  <r>
    <x v="4486"/>
    <x v="75"/>
    <x v="1"/>
  </r>
  <r>
    <x v="4486"/>
    <x v="76"/>
    <x v="1"/>
  </r>
  <r>
    <x v="4486"/>
    <x v="77"/>
    <x v="1"/>
  </r>
  <r>
    <x v="4486"/>
    <x v="78"/>
    <x v="1"/>
  </r>
  <r>
    <x v="4486"/>
    <x v="79"/>
    <x v="1"/>
  </r>
  <r>
    <x v="4486"/>
    <x v="80"/>
    <x v="1"/>
  </r>
  <r>
    <x v="4486"/>
    <x v="81"/>
    <x v="1"/>
  </r>
  <r>
    <x v="4486"/>
    <x v="82"/>
    <x v="1"/>
  </r>
  <r>
    <x v="4486"/>
    <x v="83"/>
    <x v="1"/>
  </r>
  <r>
    <x v="4486"/>
    <x v="84"/>
    <x v="1"/>
  </r>
  <r>
    <x v="4486"/>
    <x v="85"/>
    <x v="1"/>
  </r>
  <r>
    <x v="4486"/>
    <x v="86"/>
    <x v="1"/>
  </r>
  <r>
    <x v="4486"/>
    <x v="87"/>
    <x v="1"/>
  </r>
  <r>
    <x v="4486"/>
    <x v="88"/>
    <x v="1"/>
  </r>
  <r>
    <x v="4486"/>
    <x v="89"/>
    <x v="1"/>
  </r>
  <r>
    <x v="4486"/>
    <x v="90"/>
    <x v="1"/>
  </r>
  <r>
    <x v="4486"/>
    <x v="91"/>
    <x v="1"/>
  </r>
  <r>
    <x v="4487"/>
    <x v="92"/>
    <x v="1"/>
  </r>
  <r>
    <x v="4487"/>
    <x v="93"/>
    <x v="1"/>
  </r>
  <r>
    <x v="4487"/>
    <x v="0"/>
    <x v="1"/>
  </r>
  <r>
    <x v="4487"/>
    <x v="1"/>
    <x v="1"/>
  </r>
  <r>
    <x v="4487"/>
    <x v="2"/>
    <x v="1"/>
  </r>
  <r>
    <x v="4487"/>
    <x v="3"/>
    <x v="1"/>
  </r>
  <r>
    <x v="4487"/>
    <x v="4"/>
    <x v="1"/>
  </r>
  <r>
    <x v="4487"/>
    <x v="5"/>
    <x v="1"/>
  </r>
  <r>
    <x v="4487"/>
    <x v="6"/>
    <x v="1"/>
  </r>
  <r>
    <x v="4487"/>
    <x v="7"/>
    <x v="1"/>
  </r>
  <r>
    <x v="4487"/>
    <x v="8"/>
    <x v="1"/>
  </r>
  <r>
    <x v="4487"/>
    <x v="9"/>
    <x v="1"/>
  </r>
  <r>
    <x v="4487"/>
    <x v="10"/>
    <x v="1"/>
  </r>
  <r>
    <x v="4487"/>
    <x v="11"/>
    <x v="1"/>
  </r>
  <r>
    <x v="4487"/>
    <x v="12"/>
    <x v="1"/>
  </r>
  <r>
    <x v="4487"/>
    <x v="13"/>
    <x v="1"/>
  </r>
  <r>
    <x v="4487"/>
    <x v="14"/>
    <x v="1"/>
  </r>
  <r>
    <x v="4487"/>
    <x v="15"/>
    <x v="1"/>
  </r>
  <r>
    <x v="4487"/>
    <x v="16"/>
    <x v="1"/>
  </r>
  <r>
    <x v="4487"/>
    <x v="17"/>
    <x v="1"/>
  </r>
  <r>
    <x v="4487"/>
    <x v="18"/>
    <x v="1"/>
  </r>
  <r>
    <x v="4487"/>
    <x v="19"/>
    <x v="1"/>
  </r>
  <r>
    <x v="4487"/>
    <x v="20"/>
    <x v="1"/>
  </r>
  <r>
    <x v="4487"/>
    <x v="21"/>
    <x v="1"/>
  </r>
  <r>
    <x v="4487"/>
    <x v="22"/>
    <x v="1"/>
  </r>
  <r>
    <x v="4487"/>
    <x v="23"/>
    <x v="1"/>
  </r>
  <r>
    <x v="4487"/>
    <x v="24"/>
    <x v="1"/>
  </r>
  <r>
    <x v="4487"/>
    <x v="25"/>
    <x v="1"/>
  </r>
  <r>
    <x v="4487"/>
    <x v="26"/>
    <x v="1"/>
  </r>
  <r>
    <x v="4487"/>
    <x v="27"/>
    <x v="1"/>
  </r>
  <r>
    <x v="4487"/>
    <x v="28"/>
    <x v="1"/>
  </r>
  <r>
    <x v="4487"/>
    <x v="29"/>
    <x v="1"/>
  </r>
  <r>
    <x v="4487"/>
    <x v="30"/>
    <x v="1"/>
  </r>
  <r>
    <x v="4487"/>
    <x v="31"/>
    <x v="1"/>
  </r>
  <r>
    <x v="4487"/>
    <x v="32"/>
    <x v="1"/>
  </r>
  <r>
    <x v="4487"/>
    <x v="33"/>
    <x v="1"/>
  </r>
  <r>
    <x v="4487"/>
    <x v="34"/>
    <x v="1"/>
  </r>
  <r>
    <x v="4487"/>
    <x v="35"/>
    <x v="1"/>
  </r>
  <r>
    <x v="4487"/>
    <x v="36"/>
    <x v="1"/>
  </r>
  <r>
    <x v="4487"/>
    <x v="37"/>
    <x v="1"/>
  </r>
  <r>
    <x v="4487"/>
    <x v="38"/>
    <x v="1"/>
  </r>
  <r>
    <x v="4487"/>
    <x v="39"/>
    <x v="1"/>
  </r>
  <r>
    <x v="4487"/>
    <x v="40"/>
    <x v="1"/>
  </r>
  <r>
    <x v="4487"/>
    <x v="41"/>
    <x v="1"/>
  </r>
  <r>
    <x v="4487"/>
    <x v="42"/>
    <x v="1"/>
  </r>
  <r>
    <x v="4487"/>
    <x v="43"/>
    <x v="1"/>
  </r>
  <r>
    <x v="4487"/>
    <x v="44"/>
    <x v="1"/>
  </r>
  <r>
    <x v="4487"/>
    <x v="45"/>
    <x v="1"/>
  </r>
  <r>
    <x v="4487"/>
    <x v="46"/>
    <x v="1"/>
  </r>
  <r>
    <x v="4487"/>
    <x v="47"/>
    <x v="1"/>
  </r>
  <r>
    <x v="4487"/>
    <x v="48"/>
    <x v="1"/>
  </r>
  <r>
    <x v="4487"/>
    <x v="49"/>
    <x v="1"/>
  </r>
  <r>
    <x v="4487"/>
    <x v="50"/>
    <x v="1"/>
  </r>
  <r>
    <x v="4487"/>
    <x v="51"/>
    <x v="1"/>
  </r>
  <r>
    <x v="4487"/>
    <x v="52"/>
    <x v="1"/>
  </r>
  <r>
    <x v="4487"/>
    <x v="53"/>
    <x v="1"/>
  </r>
  <r>
    <x v="4487"/>
    <x v="54"/>
    <x v="1"/>
  </r>
  <r>
    <x v="4487"/>
    <x v="55"/>
    <x v="1"/>
  </r>
  <r>
    <x v="4487"/>
    <x v="56"/>
    <x v="1"/>
  </r>
  <r>
    <x v="4487"/>
    <x v="57"/>
    <x v="1"/>
  </r>
  <r>
    <x v="4487"/>
    <x v="58"/>
    <x v="1"/>
  </r>
  <r>
    <x v="4487"/>
    <x v="59"/>
    <x v="1"/>
  </r>
  <r>
    <x v="4487"/>
    <x v="60"/>
    <x v="1"/>
  </r>
  <r>
    <x v="4487"/>
    <x v="61"/>
    <x v="1"/>
  </r>
  <r>
    <x v="4487"/>
    <x v="62"/>
    <x v="1"/>
  </r>
  <r>
    <x v="4487"/>
    <x v="63"/>
    <x v="1"/>
  </r>
  <r>
    <x v="4487"/>
    <x v="64"/>
    <x v="1"/>
  </r>
  <r>
    <x v="4487"/>
    <x v="65"/>
    <x v="1"/>
  </r>
  <r>
    <x v="4487"/>
    <x v="66"/>
    <x v="1"/>
  </r>
  <r>
    <x v="4487"/>
    <x v="67"/>
    <x v="1"/>
  </r>
  <r>
    <x v="4487"/>
    <x v="68"/>
    <x v="1"/>
  </r>
  <r>
    <x v="4487"/>
    <x v="69"/>
    <x v="1"/>
  </r>
  <r>
    <x v="4487"/>
    <x v="70"/>
    <x v="1"/>
  </r>
  <r>
    <x v="4487"/>
    <x v="71"/>
    <x v="1"/>
  </r>
  <r>
    <x v="4487"/>
    <x v="72"/>
    <x v="1"/>
  </r>
  <r>
    <x v="4487"/>
    <x v="73"/>
    <x v="1"/>
  </r>
  <r>
    <x v="4487"/>
    <x v="74"/>
    <x v="1"/>
  </r>
  <r>
    <x v="4487"/>
    <x v="75"/>
    <x v="1"/>
  </r>
  <r>
    <x v="4487"/>
    <x v="76"/>
    <x v="1"/>
  </r>
  <r>
    <x v="4487"/>
    <x v="77"/>
    <x v="1"/>
  </r>
  <r>
    <x v="4487"/>
    <x v="78"/>
    <x v="1"/>
  </r>
  <r>
    <x v="4487"/>
    <x v="79"/>
    <x v="1"/>
  </r>
  <r>
    <x v="4487"/>
    <x v="80"/>
    <x v="1"/>
  </r>
  <r>
    <x v="4487"/>
    <x v="81"/>
    <x v="1"/>
  </r>
  <r>
    <x v="4487"/>
    <x v="82"/>
    <x v="1"/>
  </r>
  <r>
    <x v="4487"/>
    <x v="83"/>
    <x v="1"/>
  </r>
  <r>
    <x v="4487"/>
    <x v="84"/>
    <x v="1"/>
  </r>
  <r>
    <x v="4487"/>
    <x v="85"/>
    <x v="1"/>
  </r>
  <r>
    <x v="4487"/>
    <x v="86"/>
    <x v="1"/>
  </r>
  <r>
    <x v="4487"/>
    <x v="87"/>
    <x v="1"/>
  </r>
  <r>
    <x v="4487"/>
    <x v="88"/>
    <x v="1"/>
  </r>
  <r>
    <x v="4487"/>
    <x v="89"/>
    <x v="1"/>
  </r>
  <r>
    <x v="4487"/>
    <x v="90"/>
    <x v="1"/>
  </r>
  <r>
    <x v="4487"/>
    <x v="91"/>
    <x v="1"/>
  </r>
  <r>
    <x v="4488"/>
    <x v="92"/>
    <x v="1"/>
  </r>
  <r>
    <x v="4488"/>
    <x v="93"/>
    <x v="1"/>
  </r>
  <r>
    <x v="4488"/>
    <x v="0"/>
    <x v="1"/>
  </r>
  <r>
    <x v="4488"/>
    <x v="1"/>
    <x v="1"/>
  </r>
  <r>
    <x v="4488"/>
    <x v="2"/>
    <x v="1"/>
  </r>
  <r>
    <x v="4488"/>
    <x v="3"/>
    <x v="1"/>
  </r>
  <r>
    <x v="4488"/>
    <x v="4"/>
    <x v="1"/>
  </r>
  <r>
    <x v="4488"/>
    <x v="5"/>
    <x v="1"/>
  </r>
  <r>
    <x v="4488"/>
    <x v="6"/>
    <x v="1"/>
  </r>
  <r>
    <x v="4488"/>
    <x v="7"/>
    <x v="1"/>
  </r>
  <r>
    <x v="4488"/>
    <x v="8"/>
    <x v="1"/>
  </r>
  <r>
    <x v="4488"/>
    <x v="9"/>
    <x v="1"/>
  </r>
  <r>
    <x v="4488"/>
    <x v="10"/>
    <x v="1"/>
  </r>
  <r>
    <x v="4488"/>
    <x v="11"/>
    <x v="1"/>
  </r>
  <r>
    <x v="4488"/>
    <x v="12"/>
    <x v="1"/>
  </r>
  <r>
    <x v="4488"/>
    <x v="13"/>
    <x v="1"/>
  </r>
  <r>
    <x v="4488"/>
    <x v="14"/>
    <x v="1"/>
  </r>
  <r>
    <x v="4488"/>
    <x v="15"/>
    <x v="1"/>
  </r>
  <r>
    <x v="4488"/>
    <x v="16"/>
    <x v="1"/>
  </r>
  <r>
    <x v="4488"/>
    <x v="17"/>
    <x v="1"/>
  </r>
  <r>
    <x v="4488"/>
    <x v="18"/>
    <x v="1"/>
  </r>
  <r>
    <x v="4488"/>
    <x v="19"/>
    <x v="1"/>
  </r>
  <r>
    <x v="4488"/>
    <x v="20"/>
    <x v="1"/>
  </r>
  <r>
    <x v="4488"/>
    <x v="21"/>
    <x v="1"/>
  </r>
  <r>
    <x v="4488"/>
    <x v="22"/>
    <x v="1"/>
  </r>
  <r>
    <x v="4488"/>
    <x v="23"/>
    <x v="1"/>
  </r>
  <r>
    <x v="4488"/>
    <x v="24"/>
    <x v="1"/>
  </r>
  <r>
    <x v="4488"/>
    <x v="25"/>
    <x v="1"/>
  </r>
  <r>
    <x v="4488"/>
    <x v="26"/>
    <x v="1"/>
  </r>
  <r>
    <x v="4488"/>
    <x v="27"/>
    <x v="1"/>
  </r>
  <r>
    <x v="4488"/>
    <x v="28"/>
    <x v="1"/>
  </r>
  <r>
    <x v="4488"/>
    <x v="29"/>
    <x v="1"/>
  </r>
  <r>
    <x v="4488"/>
    <x v="30"/>
    <x v="1"/>
  </r>
  <r>
    <x v="4488"/>
    <x v="31"/>
    <x v="1"/>
  </r>
  <r>
    <x v="4488"/>
    <x v="32"/>
    <x v="1"/>
  </r>
  <r>
    <x v="4488"/>
    <x v="33"/>
    <x v="1"/>
  </r>
  <r>
    <x v="4488"/>
    <x v="34"/>
    <x v="1"/>
  </r>
  <r>
    <x v="4488"/>
    <x v="35"/>
    <x v="1"/>
  </r>
  <r>
    <x v="4488"/>
    <x v="36"/>
    <x v="1"/>
  </r>
  <r>
    <x v="4488"/>
    <x v="37"/>
    <x v="1"/>
  </r>
  <r>
    <x v="4488"/>
    <x v="38"/>
    <x v="1"/>
  </r>
  <r>
    <x v="4488"/>
    <x v="39"/>
    <x v="1"/>
  </r>
  <r>
    <x v="4488"/>
    <x v="40"/>
    <x v="1"/>
  </r>
  <r>
    <x v="4488"/>
    <x v="41"/>
    <x v="1"/>
  </r>
  <r>
    <x v="4488"/>
    <x v="42"/>
    <x v="1"/>
  </r>
  <r>
    <x v="4488"/>
    <x v="43"/>
    <x v="1"/>
  </r>
  <r>
    <x v="4488"/>
    <x v="44"/>
    <x v="1"/>
  </r>
  <r>
    <x v="4488"/>
    <x v="45"/>
    <x v="1"/>
  </r>
  <r>
    <x v="4488"/>
    <x v="46"/>
    <x v="1"/>
  </r>
  <r>
    <x v="4488"/>
    <x v="47"/>
    <x v="1"/>
  </r>
  <r>
    <x v="4488"/>
    <x v="48"/>
    <x v="1"/>
  </r>
  <r>
    <x v="4488"/>
    <x v="49"/>
    <x v="1"/>
  </r>
  <r>
    <x v="4488"/>
    <x v="50"/>
    <x v="1"/>
  </r>
  <r>
    <x v="4488"/>
    <x v="51"/>
    <x v="1"/>
  </r>
  <r>
    <x v="4488"/>
    <x v="52"/>
    <x v="1"/>
  </r>
  <r>
    <x v="4488"/>
    <x v="53"/>
    <x v="1"/>
  </r>
  <r>
    <x v="4488"/>
    <x v="54"/>
    <x v="1"/>
  </r>
  <r>
    <x v="4488"/>
    <x v="55"/>
    <x v="1"/>
  </r>
  <r>
    <x v="4488"/>
    <x v="56"/>
    <x v="1"/>
  </r>
  <r>
    <x v="4488"/>
    <x v="57"/>
    <x v="1"/>
  </r>
  <r>
    <x v="4488"/>
    <x v="58"/>
    <x v="1"/>
  </r>
  <r>
    <x v="4488"/>
    <x v="59"/>
    <x v="1"/>
  </r>
  <r>
    <x v="4488"/>
    <x v="60"/>
    <x v="1"/>
  </r>
  <r>
    <x v="4488"/>
    <x v="61"/>
    <x v="1"/>
  </r>
  <r>
    <x v="4488"/>
    <x v="62"/>
    <x v="1"/>
  </r>
  <r>
    <x v="4488"/>
    <x v="63"/>
    <x v="1"/>
  </r>
  <r>
    <x v="4488"/>
    <x v="64"/>
    <x v="1"/>
  </r>
  <r>
    <x v="4488"/>
    <x v="65"/>
    <x v="1"/>
  </r>
  <r>
    <x v="4488"/>
    <x v="66"/>
    <x v="1"/>
  </r>
  <r>
    <x v="4488"/>
    <x v="67"/>
    <x v="1"/>
  </r>
  <r>
    <x v="4488"/>
    <x v="68"/>
    <x v="1"/>
  </r>
  <r>
    <x v="4488"/>
    <x v="69"/>
    <x v="1"/>
  </r>
  <r>
    <x v="4488"/>
    <x v="70"/>
    <x v="1"/>
  </r>
  <r>
    <x v="4488"/>
    <x v="71"/>
    <x v="1"/>
  </r>
  <r>
    <x v="4488"/>
    <x v="72"/>
    <x v="1"/>
  </r>
  <r>
    <x v="4488"/>
    <x v="73"/>
    <x v="1"/>
  </r>
  <r>
    <x v="4488"/>
    <x v="74"/>
    <x v="1"/>
  </r>
  <r>
    <x v="4488"/>
    <x v="75"/>
    <x v="1"/>
  </r>
  <r>
    <x v="4488"/>
    <x v="76"/>
    <x v="1"/>
  </r>
  <r>
    <x v="4488"/>
    <x v="77"/>
    <x v="1"/>
  </r>
  <r>
    <x v="4488"/>
    <x v="78"/>
    <x v="1"/>
  </r>
  <r>
    <x v="4488"/>
    <x v="79"/>
    <x v="1"/>
  </r>
  <r>
    <x v="4488"/>
    <x v="80"/>
    <x v="1"/>
  </r>
  <r>
    <x v="4488"/>
    <x v="81"/>
    <x v="1"/>
  </r>
  <r>
    <x v="4488"/>
    <x v="82"/>
    <x v="1"/>
  </r>
  <r>
    <x v="4488"/>
    <x v="83"/>
    <x v="1"/>
  </r>
  <r>
    <x v="4488"/>
    <x v="84"/>
    <x v="1"/>
  </r>
  <r>
    <x v="4488"/>
    <x v="85"/>
    <x v="1"/>
  </r>
  <r>
    <x v="4488"/>
    <x v="86"/>
    <x v="1"/>
  </r>
  <r>
    <x v="4488"/>
    <x v="87"/>
    <x v="1"/>
  </r>
  <r>
    <x v="4488"/>
    <x v="88"/>
    <x v="1"/>
  </r>
  <r>
    <x v="4488"/>
    <x v="89"/>
    <x v="1"/>
  </r>
  <r>
    <x v="4488"/>
    <x v="90"/>
    <x v="1"/>
  </r>
  <r>
    <x v="4488"/>
    <x v="91"/>
    <x v="1"/>
  </r>
  <r>
    <x v="4489"/>
    <x v="92"/>
    <x v="1"/>
  </r>
  <r>
    <x v="4489"/>
    <x v="93"/>
    <x v="1"/>
  </r>
  <r>
    <x v="4489"/>
    <x v="0"/>
    <x v="1"/>
  </r>
  <r>
    <x v="4489"/>
    <x v="1"/>
    <x v="1"/>
  </r>
  <r>
    <x v="4489"/>
    <x v="2"/>
    <x v="1"/>
  </r>
  <r>
    <x v="4489"/>
    <x v="3"/>
    <x v="1"/>
  </r>
  <r>
    <x v="4489"/>
    <x v="4"/>
    <x v="1"/>
  </r>
  <r>
    <x v="4489"/>
    <x v="5"/>
    <x v="1"/>
  </r>
  <r>
    <x v="4489"/>
    <x v="6"/>
    <x v="1"/>
  </r>
  <r>
    <x v="4489"/>
    <x v="7"/>
    <x v="1"/>
  </r>
  <r>
    <x v="4489"/>
    <x v="8"/>
    <x v="1"/>
  </r>
  <r>
    <x v="4489"/>
    <x v="9"/>
    <x v="1"/>
  </r>
  <r>
    <x v="4489"/>
    <x v="10"/>
    <x v="1"/>
  </r>
  <r>
    <x v="4489"/>
    <x v="11"/>
    <x v="1"/>
  </r>
  <r>
    <x v="4489"/>
    <x v="12"/>
    <x v="1"/>
  </r>
  <r>
    <x v="4489"/>
    <x v="13"/>
    <x v="1"/>
  </r>
  <r>
    <x v="4489"/>
    <x v="14"/>
    <x v="1"/>
  </r>
  <r>
    <x v="4489"/>
    <x v="15"/>
    <x v="1"/>
  </r>
  <r>
    <x v="4489"/>
    <x v="16"/>
    <x v="1"/>
  </r>
  <r>
    <x v="4489"/>
    <x v="17"/>
    <x v="1"/>
  </r>
  <r>
    <x v="4489"/>
    <x v="18"/>
    <x v="1"/>
  </r>
  <r>
    <x v="4489"/>
    <x v="19"/>
    <x v="1"/>
  </r>
  <r>
    <x v="4489"/>
    <x v="20"/>
    <x v="1"/>
  </r>
  <r>
    <x v="4489"/>
    <x v="21"/>
    <x v="1"/>
  </r>
  <r>
    <x v="4489"/>
    <x v="22"/>
    <x v="1"/>
  </r>
  <r>
    <x v="4489"/>
    <x v="23"/>
    <x v="1"/>
  </r>
  <r>
    <x v="4489"/>
    <x v="24"/>
    <x v="1"/>
  </r>
  <r>
    <x v="4489"/>
    <x v="25"/>
    <x v="1"/>
  </r>
  <r>
    <x v="4489"/>
    <x v="26"/>
    <x v="1"/>
  </r>
  <r>
    <x v="4489"/>
    <x v="27"/>
    <x v="1"/>
  </r>
  <r>
    <x v="4489"/>
    <x v="28"/>
    <x v="1"/>
  </r>
  <r>
    <x v="4489"/>
    <x v="29"/>
    <x v="1"/>
  </r>
  <r>
    <x v="4489"/>
    <x v="30"/>
    <x v="1"/>
  </r>
  <r>
    <x v="4489"/>
    <x v="31"/>
    <x v="1"/>
  </r>
  <r>
    <x v="4489"/>
    <x v="32"/>
    <x v="1"/>
  </r>
  <r>
    <x v="4489"/>
    <x v="33"/>
    <x v="1"/>
  </r>
  <r>
    <x v="4489"/>
    <x v="34"/>
    <x v="1"/>
  </r>
  <r>
    <x v="4489"/>
    <x v="35"/>
    <x v="1"/>
  </r>
  <r>
    <x v="4489"/>
    <x v="36"/>
    <x v="1"/>
  </r>
  <r>
    <x v="4489"/>
    <x v="37"/>
    <x v="1"/>
  </r>
  <r>
    <x v="4489"/>
    <x v="38"/>
    <x v="1"/>
  </r>
  <r>
    <x v="4489"/>
    <x v="39"/>
    <x v="1"/>
  </r>
  <r>
    <x v="4489"/>
    <x v="40"/>
    <x v="1"/>
  </r>
  <r>
    <x v="4489"/>
    <x v="41"/>
    <x v="1"/>
  </r>
  <r>
    <x v="4489"/>
    <x v="42"/>
    <x v="1"/>
  </r>
  <r>
    <x v="4489"/>
    <x v="43"/>
    <x v="1"/>
  </r>
  <r>
    <x v="4489"/>
    <x v="44"/>
    <x v="1"/>
  </r>
  <r>
    <x v="4489"/>
    <x v="45"/>
    <x v="1"/>
  </r>
  <r>
    <x v="4489"/>
    <x v="46"/>
    <x v="1"/>
  </r>
  <r>
    <x v="4489"/>
    <x v="47"/>
    <x v="1"/>
  </r>
  <r>
    <x v="4489"/>
    <x v="48"/>
    <x v="1"/>
  </r>
  <r>
    <x v="4489"/>
    <x v="49"/>
    <x v="1"/>
  </r>
  <r>
    <x v="4489"/>
    <x v="50"/>
    <x v="1"/>
  </r>
  <r>
    <x v="4489"/>
    <x v="51"/>
    <x v="1"/>
  </r>
  <r>
    <x v="4489"/>
    <x v="52"/>
    <x v="1"/>
  </r>
  <r>
    <x v="4489"/>
    <x v="53"/>
    <x v="1"/>
  </r>
  <r>
    <x v="4489"/>
    <x v="54"/>
    <x v="1"/>
  </r>
  <r>
    <x v="4489"/>
    <x v="55"/>
    <x v="1"/>
  </r>
  <r>
    <x v="4489"/>
    <x v="56"/>
    <x v="1"/>
  </r>
  <r>
    <x v="4489"/>
    <x v="57"/>
    <x v="1"/>
  </r>
  <r>
    <x v="4489"/>
    <x v="58"/>
    <x v="1"/>
  </r>
  <r>
    <x v="4489"/>
    <x v="59"/>
    <x v="1"/>
  </r>
  <r>
    <x v="4489"/>
    <x v="60"/>
    <x v="1"/>
  </r>
  <r>
    <x v="4489"/>
    <x v="61"/>
    <x v="1"/>
  </r>
  <r>
    <x v="4489"/>
    <x v="62"/>
    <x v="1"/>
  </r>
  <r>
    <x v="4489"/>
    <x v="63"/>
    <x v="1"/>
  </r>
  <r>
    <x v="4489"/>
    <x v="64"/>
    <x v="1"/>
  </r>
  <r>
    <x v="4489"/>
    <x v="65"/>
    <x v="1"/>
  </r>
  <r>
    <x v="4489"/>
    <x v="66"/>
    <x v="1"/>
  </r>
  <r>
    <x v="4489"/>
    <x v="67"/>
    <x v="1"/>
  </r>
  <r>
    <x v="4489"/>
    <x v="68"/>
    <x v="1"/>
  </r>
  <r>
    <x v="4489"/>
    <x v="69"/>
    <x v="1"/>
  </r>
  <r>
    <x v="4489"/>
    <x v="70"/>
    <x v="1"/>
  </r>
  <r>
    <x v="4489"/>
    <x v="71"/>
    <x v="1"/>
  </r>
  <r>
    <x v="4489"/>
    <x v="72"/>
    <x v="1"/>
  </r>
  <r>
    <x v="4489"/>
    <x v="73"/>
    <x v="1"/>
  </r>
  <r>
    <x v="4489"/>
    <x v="74"/>
    <x v="1"/>
  </r>
  <r>
    <x v="4489"/>
    <x v="75"/>
    <x v="1"/>
  </r>
  <r>
    <x v="4489"/>
    <x v="76"/>
    <x v="1"/>
  </r>
  <r>
    <x v="4489"/>
    <x v="77"/>
    <x v="1"/>
  </r>
  <r>
    <x v="4489"/>
    <x v="78"/>
    <x v="1"/>
  </r>
  <r>
    <x v="4489"/>
    <x v="79"/>
    <x v="1"/>
  </r>
  <r>
    <x v="4489"/>
    <x v="80"/>
    <x v="1"/>
  </r>
  <r>
    <x v="4489"/>
    <x v="81"/>
    <x v="1"/>
  </r>
  <r>
    <x v="4489"/>
    <x v="82"/>
    <x v="1"/>
  </r>
  <r>
    <x v="4489"/>
    <x v="83"/>
    <x v="1"/>
  </r>
  <r>
    <x v="4489"/>
    <x v="84"/>
    <x v="1"/>
  </r>
  <r>
    <x v="4489"/>
    <x v="85"/>
    <x v="1"/>
  </r>
  <r>
    <x v="4489"/>
    <x v="86"/>
    <x v="1"/>
  </r>
  <r>
    <x v="4489"/>
    <x v="87"/>
    <x v="1"/>
  </r>
  <r>
    <x v="4489"/>
    <x v="88"/>
    <x v="1"/>
  </r>
  <r>
    <x v="4489"/>
    <x v="89"/>
    <x v="1"/>
  </r>
  <r>
    <x v="4489"/>
    <x v="90"/>
    <x v="1"/>
  </r>
  <r>
    <x v="4489"/>
    <x v="91"/>
    <x v="1"/>
  </r>
  <r>
    <x v="4490"/>
    <x v="92"/>
    <x v="1"/>
  </r>
  <r>
    <x v="4490"/>
    <x v="93"/>
    <x v="1"/>
  </r>
  <r>
    <x v="4490"/>
    <x v="0"/>
    <x v="1"/>
  </r>
  <r>
    <x v="4490"/>
    <x v="1"/>
    <x v="1"/>
  </r>
  <r>
    <x v="4490"/>
    <x v="2"/>
    <x v="1"/>
  </r>
  <r>
    <x v="4490"/>
    <x v="3"/>
    <x v="1"/>
  </r>
  <r>
    <x v="4490"/>
    <x v="4"/>
    <x v="1"/>
  </r>
  <r>
    <x v="4490"/>
    <x v="5"/>
    <x v="1"/>
  </r>
  <r>
    <x v="4490"/>
    <x v="6"/>
    <x v="1"/>
  </r>
  <r>
    <x v="4490"/>
    <x v="7"/>
    <x v="1"/>
  </r>
  <r>
    <x v="4490"/>
    <x v="8"/>
    <x v="1"/>
  </r>
  <r>
    <x v="4490"/>
    <x v="9"/>
    <x v="1"/>
  </r>
  <r>
    <x v="4490"/>
    <x v="10"/>
    <x v="1"/>
  </r>
  <r>
    <x v="4490"/>
    <x v="11"/>
    <x v="1"/>
  </r>
  <r>
    <x v="4490"/>
    <x v="12"/>
    <x v="1"/>
  </r>
  <r>
    <x v="4490"/>
    <x v="13"/>
    <x v="1"/>
  </r>
  <r>
    <x v="4490"/>
    <x v="14"/>
    <x v="1"/>
  </r>
  <r>
    <x v="4490"/>
    <x v="15"/>
    <x v="1"/>
  </r>
  <r>
    <x v="4490"/>
    <x v="16"/>
    <x v="1"/>
  </r>
  <r>
    <x v="4490"/>
    <x v="17"/>
    <x v="1"/>
  </r>
  <r>
    <x v="4490"/>
    <x v="18"/>
    <x v="1"/>
  </r>
  <r>
    <x v="4490"/>
    <x v="19"/>
    <x v="1"/>
  </r>
  <r>
    <x v="4490"/>
    <x v="20"/>
    <x v="1"/>
  </r>
  <r>
    <x v="4490"/>
    <x v="21"/>
    <x v="1"/>
  </r>
  <r>
    <x v="4490"/>
    <x v="22"/>
    <x v="1"/>
  </r>
  <r>
    <x v="4490"/>
    <x v="23"/>
    <x v="1"/>
  </r>
  <r>
    <x v="4490"/>
    <x v="24"/>
    <x v="1"/>
  </r>
  <r>
    <x v="4490"/>
    <x v="25"/>
    <x v="1"/>
  </r>
  <r>
    <x v="4490"/>
    <x v="26"/>
    <x v="1"/>
  </r>
  <r>
    <x v="4490"/>
    <x v="27"/>
    <x v="1"/>
  </r>
  <r>
    <x v="4490"/>
    <x v="28"/>
    <x v="1"/>
  </r>
  <r>
    <x v="4490"/>
    <x v="29"/>
    <x v="1"/>
  </r>
  <r>
    <x v="4490"/>
    <x v="30"/>
    <x v="1"/>
  </r>
  <r>
    <x v="4490"/>
    <x v="31"/>
    <x v="1"/>
  </r>
  <r>
    <x v="4490"/>
    <x v="32"/>
    <x v="1"/>
  </r>
  <r>
    <x v="4490"/>
    <x v="33"/>
    <x v="1"/>
  </r>
  <r>
    <x v="4490"/>
    <x v="34"/>
    <x v="1"/>
  </r>
  <r>
    <x v="4490"/>
    <x v="35"/>
    <x v="1"/>
  </r>
  <r>
    <x v="4490"/>
    <x v="36"/>
    <x v="1"/>
  </r>
  <r>
    <x v="4490"/>
    <x v="37"/>
    <x v="1"/>
  </r>
  <r>
    <x v="4490"/>
    <x v="38"/>
    <x v="1"/>
  </r>
  <r>
    <x v="4490"/>
    <x v="39"/>
    <x v="1"/>
  </r>
  <r>
    <x v="4490"/>
    <x v="40"/>
    <x v="1"/>
  </r>
  <r>
    <x v="4490"/>
    <x v="41"/>
    <x v="1"/>
  </r>
  <r>
    <x v="4490"/>
    <x v="42"/>
    <x v="1"/>
  </r>
  <r>
    <x v="4490"/>
    <x v="43"/>
    <x v="1"/>
  </r>
  <r>
    <x v="4490"/>
    <x v="44"/>
    <x v="1"/>
  </r>
  <r>
    <x v="4490"/>
    <x v="45"/>
    <x v="1"/>
  </r>
  <r>
    <x v="4490"/>
    <x v="46"/>
    <x v="1"/>
  </r>
  <r>
    <x v="4490"/>
    <x v="47"/>
    <x v="1"/>
  </r>
  <r>
    <x v="4490"/>
    <x v="48"/>
    <x v="1"/>
  </r>
  <r>
    <x v="4490"/>
    <x v="49"/>
    <x v="1"/>
  </r>
  <r>
    <x v="4490"/>
    <x v="50"/>
    <x v="1"/>
  </r>
  <r>
    <x v="4490"/>
    <x v="51"/>
    <x v="1"/>
  </r>
  <r>
    <x v="4490"/>
    <x v="52"/>
    <x v="1"/>
  </r>
  <r>
    <x v="4490"/>
    <x v="53"/>
    <x v="1"/>
  </r>
  <r>
    <x v="4490"/>
    <x v="54"/>
    <x v="1"/>
  </r>
  <r>
    <x v="4490"/>
    <x v="55"/>
    <x v="1"/>
  </r>
  <r>
    <x v="4490"/>
    <x v="56"/>
    <x v="1"/>
  </r>
  <r>
    <x v="4490"/>
    <x v="57"/>
    <x v="1"/>
  </r>
  <r>
    <x v="4490"/>
    <x v="58"/>
    <x v="1"/>
  </r>
  <r>
    <x v="4490"/>
    <x v="59"/>
    <x v="1"/>
  </r>
  <r>
    <x v="4490"/>
    <x v="60"/>
    <x v="1"/>
  </r>
  <r>
    <x v="4490"/>
    <x v="61"/>
    <x v="1"/>
  </r>
  <r>
    <x v="4490"/>
    <x v="62"/>
    <x v="1"/>
  </r>
  <r>
    <x v="4490"/>
    <x v="63"/>
    <x v="1"/>
  </r>
  <r>
    <x v="4490"/>
    <x v="64"/>
    <x v="1"/>
  </r>
  <r>
    <x v="4490"/>
    <x v="65"/>
    <x v="1"/>
  </r>
  <r>
    <x v="4490"/>
    <x v="66"/>
    <x v="1"/>
  </r>
  <r>
    <x v="4490"/>
    <x v="67"/>
    <x v="1"/>
  </r>
  <r>
    <x v="4490"/>
    <x v="68"/>
    <x v="1"/>
  </r>
  <r>
    <x v="4490"/>
    <x v="69"/>
    <x v="1"/>
  </r>
  <r>
    <x v="4490"/>
    <x v="70"/>
    <x v="1"/>
  </r>
  <r>
    <x v="4490"/>
    <x v="71"/>
    <x v="1"/>
  </r>
  <r>
    <x v="4490"/>
    <x v="72"/>
    <x v="1"/>
  </r>
  <r>
    <x v="4490"/>
    <x v="73"/>
    <x v="1"/>
  </r>
  <r>
    <x v="4490"/>
    <x v="74"/>
    <x v="1"/>
  </r>
  <r>
    <x v="4490"/>
    <x v="75"/>
    <x v="1"/>
  </r>
  <r>
    <x v="4490"/>
    <x v="76"/>
    <x v="1"/>
  </r>
  <r>
    <x v="4490"/>
    <x v="77"/>
    <x v="1"/>
  </r>
  <r>
    <x v="4490"/>
    <x v="78"/>
    <x v="1"/>
  </r>
  <r>
    <x v="4490"/>
    <x v="79"/>
    <x v="1"/>
  </r>
  <r>
    <x v="4490"/>
    <x v="80"/>
    <x v="1"/>
  </r>
  <r>
    <x v="4490"/>
    <x v="81"/>
    <x v="1"/>
  </r>
  <r>
    <x v="4490"/>
    <x v="82"/>
    <x v="1"/>
  </r>
  <r>
    <x v="4490"/>
    <x v="83"/>
    <x v="1"/>
  </r>
  <r>
    <x v="4490"/>
    <x v="84"/>
    <x v="1"/>
  </r>
  <r>
    <x v="4490"/>
    <x v="85"/>
    <x v="1"/>
  </r>
  <r>
    <x v="4490"/>
    <x v="86"/>
    <x v="1"/>
  </r>
  <r>
    <x v="4490"/>
    <x v="87"/>
    <x v="1"/>
  </r>
  <r>
    <x v="4490"/>
    <x v="88"/>
    <x v="1"/>
  </r>
  <r>
    <x v="4490"/>
    <x v="89"/>
    <x v="1"/>
  </r>
  <r>
    <x v="4490"/>
    <x v="90"/>
    <x v="1"/>
  </r>
  <r>
    <x v="4490"/>
    <x v="91"/>
    <x v="1"/>
  </r>
  <r>
    <x v="4491"/>
    <x v="92"/>
    <x v="1"/>
  </r>
  <r>
    <x v="4491"/>
    <x v="93"/>
    <x v="1"/>
  </r>
  <r>
    <x v="4491"/>
    <x v="0"/>
    <x v="1"/>
  </r>
  <r>
    <x v="4491"/>
    <x v="1"/>
    <x v="1"/>
  </r>
  <r>
    <x v="4491"/>
    <x v="2"/>
    <x v="1"/>
  </r>
  <r>
    <x v="4491"/>
    <x v="3"/>
    <x v="1"/>
  </r>
  <r>
    <x v="4491"/>
    <x v="4"/>
    <x v="1"/>
  </r>
  <r>
    <x v="4491"/>
    <x v="5"/>
    <x v="1"/>
  </r>
  <r>
    <x v="4491"/>
    <x v="6"/>
    <x v="1"/>
  </r>
  <r>
    <x v="4491"/>
    <x v="7"/>
    <x v="1"/>
  </r>
  <r>
    <x v="4491"/>
    <x v="8"/>
    <x v="1"/>
  </r>
  <r>
    <x v="4491"/>
    <x v="9"/>
    <x v="1"/>
  </r>
  <r>
    <x v="4491"/>
    <x v="10"/>
    <x v="1"/>
  </r>
  <r>
    <x v="4491"/>
    <x v="11"/>
    <x v="1"/>
  </r>
  <r>
    <x v="4491"/>
    <x v="12"/>
    <x v="1"/>
  </r>
  <r>
    <x v="4491"/>
    <x v="13"/>
    <x v="1"/>
  </r>
  <r>
    <x v="4491"/>
    <x v="14"/>
    <x v="1"/>
  </r>
  <r>
    <x v="4491"/>
    <x v="15"/>
    <x v="1"/>
  </r>
  <r>
    <x v="4491"/>
    <x v="16"/>
    <x v="1"/>
  </r>
  <r>
    <x v="4491"/>
    <x v="17"/>
    <x v="1"/>
  </r>
  <r>
    <x v="4491"/>
    <x v="18"/>
    <x v="1"/>
  </r>
  <r>
    <x v="4491"/>
    <x v="19"/>
    <x v="1"/>
  </r>
  <r>
    <x v="4491"/>
    <x v="20"/>
    <x v="1"/>
  </r>
  <r>
    <x v="4491"/>
    <x v="21"/>
    <x v="1"/>
  </r>
  <r>
    <x v="4491"/>
    <x v="22"/>
    <x v="1"/>
  </r>
  <r>
    <x v="4491"/>
    <x v="23"/>
    <x v="1"/>
  </r>
  <r>
    <x v="4491"/>
    <x v="24"/>
    <x v="1"/>
  </r>
  <r>
    <x v="4491"/>
    <x v="25"/>
    <x v="1"/>
  </r>
  <r>
    <x v="4491"/>
    <x v="26"/>
    <x v="1"/>
  </r>
  <r>
    <x v="4491"/>
    <x v="27"/>
    <x v="1"/>
  </r>
  <r>
    <x v="4491"/>
    <x v="28"/>
    <x v="1"/>
  </r>
  <r>
    <x v="4491"/>
    <x v="29"/>
    <x v="1"/>
  </r>
  <r>
    <x v="4491"/>
    <x v="30"/>
    <x v="1"/>
  </r>
  <r>
    <x v="4491"/>
    <x v="31"/>
    <x v="1"/>
  </r>
  <r>
    <x v="4491"/>
    <x v="32"/>
    <x v="1"/>
  </r>
  <r>
    <x v="4491"/>
    <x v="33"/>
    <x v="1"/>
  </r>
  <r>
    <x v="4491"/>
    <x v="34"/>
    <x v="1"/>
  </r>
  <r>
    <x v="4491"/>
    <x v="35"/>
    <x v="1"/>
  </r>
  <r>
    <x v="4491"/>
    <x v="36"/>
    <x v="1"/>
  </r>
  <r>
    <x v="4491"/>
    <x v="37"/>
    <x v="1"/>
  </r>
  <r>
    <x v="4491"/>
    <x v="38"/>
    <x v="1"/>
  </r>
  <r>
    <x v="4491"/>
    <x v="39"/>
    <x v="1"/>
  </r>
  <r>
    <x v="4491"/>
    <x v="40"/>
    <x v="1"/>
  </r>
  <r>
    <x v="4491"/>
    <x v="41"/>
    <x v="1"/>
  </r>
  <r>
    <x v="4491"/>
    <x v="42"/>
    <x v="1"/>
  </r>
  <r>
    <x v="4491"/>
    <x v="43"/>
    <x v="1"/>
  </r>
  <r>
    <x v="4491"/>
    <x v="44"/>
    <x v="1"/>
  </r>
  <r>
    <x v="4491"/>
    <x v="45"/>
    <x v="1"/>
  </r>
  <r>
    <x v="4491"/>
    <x v="46"/>
    <x v="1"/>
  </r>
  <r>
    <x v="4491"/>
    <x v="47"/>
    <x v="1"/>
  </r>
  <r>
    <x v="4491"/>
    <x v="48"/>
    <x v="1"/>
  </r>
  <r>
    <x v="4491"/>
    <x v="49"/>
    <x v="1"/>
  </r>
  <r>
    <x v="4491"/>
    <x v="50"/>
    <x v="1"/>
  </r>
  <r>
    <x v="4491"/>
    <x v="51"/>
    <x v="1"/>
  </r>
  <r>
    <x v="4491"/>
    <x v="52"/>
    <x v="1"/>
  </r>
  <r>
    <x v="4491"/>
    <x v="53"/>
    <x v="1"/>
  </r>
  <r>
    <x v="4491"/>
    <x v="54"/>
    <x v="1"/>
  </r>
  <r>
    <x v="4491"/>
    <x v="55"/>
    <x v="1"/>
  </r>
  <r>
    <x v="4491"/>
    <x v="56"/>
    <x v="1"/>
  </r>
  <r>
    <x v="4491"/>
    <x v="57"/>
    <x v="1"/>
  </r>
  <r>
    <x v="4491"/>
    <x v="58"/>
    <x v="1"/>
  </r>
  <r>
    <x v="4491"/>
    <x v="59"/>
    <x v="1"/>
  </r>
  <r>
    <x v="4491"/>
    <x v="60"/>
    <x v="1"/>
  </r>
  <r>
    <x v="4491"/>
    <x v="61"/>
    <x v="1"/>
  </r>
  <r>
    <x v="4491"/>
    <x v="62"/>
    <x v="1"/>
  </r>
  <r>
    <x v="4491"/>
    <x v="63"/>
    <x v="1"/>
  </r>
  <r>
    <x v="4491"/>
    <x v="64"/>
    <x v="1"/>
  </r>
  <r>
    <x v="4491"/>
    <x v="65"/>
    <x v="1"/>
  </r>
  <r>
    <x v="4491"/>
    <x v="66"/>
    <x v="1"/>
  </r>
  <r>
    <x v="4491"/>
    <x v="67"/>
    <x v="1"/>
  </r>
  <r>
    <x v="4491"/>
    <x v="68"/>
    <x v="1"/>
  </r>
  <r>
    <x v="4491"/>
    <x v="69"/>
    <x v="1"/>
  </r>
  <r>
    <x v="4491"/>
    <x v="70"/>
    <x v="1"/>
  </r>
  <r>
    <x v="4491"/>
    <x v="71"/>
    <x v="1"/>
  </r>
  <r>
    <x v="4491"/>
    <x v="72"/>
    <x v="1"/>
  </r>
  <r>
    <x v="4491"/>
    <x v="73"/>
    <x v="1"/>
  </r>
  <r>
    <x v="4491"/>
    <x v="74"/>
    <x v="1"/>
  </r>
  <r>
    <x v="4491"/>
    <x v="75"/>
    <x v="1"/>
  </r>
  <r>
    <x v="4491"/>
    <x v="76"/>
    <x v="1"/>
  </r>
  <r>
    <x v="4491"/>
    <x v="77"/>
    <x v="1"/>
  </r>
  <r>
    <x v="4491"/>
    <x v="78"/>
    <x v="1"/>
  </r>
  <r>
    <x v="4491"/>
    <x v="79"/>
    <x v="1"/>
  </r>
  <r>
    <x v="4491"/>
    <x v="80"/>
    <x v="1"/>
  </r>
  <r>
    <x v="4491"/>
    <x v="81"/>
    <x v="1"/>
  </r>
  <r>
    <x v="4491"/>
    <x v="82"/>
    <x v="1"/>
  </r>
  <r>
    <x v="4491"/>
    <x v="83"/>
    <x v="1"/>
  </r>
  <r>
    <x v="4491"/>
    <x v="84"/>
    <x v="1"/>
  </r>
  <r>
    <x v="4491"/>
    <x v="85"/>
    <x v="1"/>
  </r>
  <r>
    <x v="4491"/>
    <x v="86"/>
    <x v="1"/>
  </r>
  <r>
    <x v="4491"/>
    <x v="87"/>
    <x v="1"/>
  </r>
  <r>
    <x v="4491"/>
    <x v="88"/>
    <x v="1"/>
  </r>
  <r>
    <x v="4491"/>
    <x v="89"/>
    <x v="1"/>
  </r>
  <r>
    <x v="4491"/>
    <x v="90"/>
    <x v="1"/>
  </r>
  <r>
    <x v="4491"/>
    <x v="91"/>
    <x v="1"/>
  </r>
  <r>
    <x v="4492"/>
    <x v="92"/>
    <x v="1"/>
  </r>
  <r>
    <x v="4492"/>
    <x v="93"/>
    <x v="1"/>
  </r>
  <r>
    <x v="4492"/>
    <x v="0"/>
    <x v="1"/>
  </r>
  <r>
    <x v="4492"/>
    <x v="1"/>
    <x v="1"/>
  </r>
  <r>
    <x v="4492"/>
    <x v="2"/>
    <x v="1"/>
  </r>
  <r>
    <x v="4492"/>
    <x v="3"/>
    <x v="1"/>
  </r>
  <r>
    <x v="4492"/>
    <x v="4"/>
    <x v="1"/>
  </r>
  <r>
    <x v="4492"/>
    <x v="5"/>
    <x v="1"/>
  </r>
  <r>
    <x v="4492"/>
    <x v="6"/>
    <x v="1"/>
  </r>
  <r>
    <x v="4492"/>
    <x v="7"/>
    <x v="1"/>
  </r>
  <r>
    <x v="4492"/>
    <x v="8"/>
    <x v="1"/>
  </r>
  <r>
    <x v="4492"/>
    <x v="9"/>
    <x v="1"/>
  </r>
  <r>
    <x v="4492"/>
    <x v="10"/>
    <x v="1"/>
  </r>
  <r>
    <x v="4492"/>
    <x v="11"/>
    <x v="1"/>
  </r>
  <r>
    <x v="4492"/>
    <x v="12"/>
    <x v="1"/>
  </r>
  <r>
    <x v="4492"/>
    <x v="13"/>
    <x v="1"/>
  </r>
  <r>
    <x v="4492"/>
    <x v="14"/>
    <x v="1"/>
  </r>
  <r>
    <x v="4492"/>
    <x v="15"/>
    <x v="1"/>
  </r>
  <r>
    <x v="4492"/>
    <x v="16"/>
    <x v="1"/>
  </r>
  <r>
    <x v="4492"/>
    <x v="17"/>
    <x v="1"/>
  </r>
  <r>
    <x v="4492"/>
    <x v="18"/>
    <x v="1"/>
  </r>
  <r>
    <x v="4492"/>
    <x v="19"/>
    <x v="1"/>
  </r>
  <r>
    <x v="4492"/>
    <x v="20"/>
    <x v="1"/>
  </r>
  <r>
    <x v="4492"/>
    <x v="21"/>
    <x v="1"/>
  </r>
  <r>
    <x v="4492"/>
    <x v="22"/>
    <x v="1"/>
  </r>
  <r>
    <x v="4492"/>
    <x v="23"/>
    <x v="1"/>
  </r>
  <r>
    <x v="4492"/>
    <x v="24"/>
    <x v="1"/>
  </r>
  <r>
    <x v="4492"/>
    <x v="25"/>
    <x v="1"/>
  </r>
  <r>
    <x v="4492"/>
    <x v="26"/>
    <x v="1"/>
  </r>
  <r>
    <x v="4492"/>
    <x v="27"/>
    <x v="1"/>
  </r>
  <r>
    <x v="4492"/>
    <x v="28"/>
    <x v="1"/>
  </r>
  <r>
    <x v="4492"/>
    <x v="29"/>
    <x v="1"/>
  </r>
  <r>
    <x v="4492"/>
    <x v="30"/>
    <x v="1"/>
  </r>
  <r>
    <x v="4492"/>
    <x v="31"/>
    <x v="1"/>
  </r>
  <r>
    <x v="4492"/>
    <x v="32"/>
    <x v="1"/>
  </r>
  <r>
    <x v="4492"/>
    <x v="33"/>
    <x v="1"/>
  </r>
  <r>
    <x v="4492"/>
    <x v="34"/>
    <x v="1"/>
  </r>
  <r>
    <x v="4492"/>
    <x v="35"/>
    <x v="1"/>
  </r>
  <r>
    <x v="4492"/>
    <x v="36"/>
    <x v="1"/>
  </r>
  <r>
    <x v="4492"/>
    <x v="37"/>
    <x v="1"/>
  </r>
  <r>
    <x v="4492"/>
    <x v="38"/>
    <x v="1"/>
  </r>
  <r>
    <x v="4492"/>
    <x v="39"/>
    <x v="1"/>
  </r>
  <r>
    <x v="4492"/>
    <x v="40"/>
    <x v="1"/>
  </r>
  <r>
    <x v="4492"/>
    <x v="41"/>
    <x v="1"/>
  </r>
  <r>
    <x v="4492"/>
    <x v="42"/>
    <x v="1"/>
  </r>
  <r>
    <x v="4492"/>
    <x v="43"/>
    <x v="1"/>
  </r>
  <r>
    <x v="4492"/>
    <x v="44"/>
    <x v="1"/>
  </r>
  <r>
    <x v="4492"/>
    <x v="45"/>
    <x v="1"/>
  </r>
  <r>
    <x v="4492"/>
    <x v="46"/>
    <x v="1"/>
  </r>
  <r>
    <x v="4492"/>
    <x v="47"/>
    <x v="1"/>
  </r>
  <r>
    <x v="4492"/>
    <x v="48"/>
    <x v="1"/>
  </r>
  <r>
    <x v="4492"/>
    <x v="49"/>
    <x v="1"/>
  </r>
  <r>
    <x v="4492"/>
    <x v="50"/>
    <x v="1"/>
  </r>
  <r>
    <x v="4492"/>
    <x v="51"/>
    <x v="1"/>
  </r>
  <r>
    <x v="4492"/>
    <x v="52"/>
    <x v="1"/>
  </r>
  <r>
    <x v="4492"/>
    <x v="53"/>
    <x v="1"/>
  </r>
  <r>
    <x v="4492"/>
    <x v="54"/>
    <x v="1"/>
  </r>
  <r>
    <x v="4492"/>
    <x v="55"/>
    <x v="1"/>
  </r>
  <r>
    <x v="4492"/>
    <x v="56"/>
    <x v="1"/>
  </r>
  <r>
    <x v="4492"/>
    <x v="57"/>
    <x v="1"/>
  </r>
  <r>
    <x v="4492"/>
    <x v="58"/>
    <x v="1"/>
  </r>
  <r>
    <x v="4492"/>
    <x v="59"/>
    <x v="1"/>
  </r>
  <r>
    <x v="4492"/>
    <x v="60"/>
    <x v="1"/>
  </r>
  <r>
    <x v="4492"/>
    <x v="61"/>
    <x v="1"/>
  </r>
  <r>
    <x v="4492"/>
    <x v="62"/>
    <x v="1"/>
  </r>
  <r>
    <x v="4492"/>
    <x v="63"/>
    <x v="1"/>
  </r>
  <r>
    <x v="4492"/>
    <x v="64"/>
    <x v="1"/>
  </r>
  <r>
    <x v="4492"/>
    <x v="65"/>
    <x v="1"/>
  </r>
  <r>
    <x v="4492"/>
    <x v="66"/>
    <x v="1"/>
  </r>
  <r>
    <x v="4492"/>
    <x v="67"/>
    <x v="1"/>
  </r>
  <r>
    <x v="4492"/>
    <x v="68"/>
    <x v="1"/>
  </r>
  <r>
    <x v="4492"/>
    <x v="69"/>
    <x v="1"/>
  </r>
  <r>
    <x v="4492"/>
    <x v="70"/>
    <x v="1"/>
  </r>
  <r>
    <x v="4492"/>
    <x v="71"/>
    <x v="1"/>
  </r>
  <r>
    <x v="4492"/>
    <x v="72"/>
    <x v="1"/>
  </r>
  <r>
    <x v="4492"/>
    <x v="73"/>
    <x v="1"/>
  </r>
  <r>
    <x v="4492"/>
    <x v="74"/>
    <x v="1"/>
  </r>
  <r>
    <x v="4492"/>
    <x v="75"/>
    <x v="1"/>
  </r>
  <r>
    <x v="4492"/>
    <x v="76"/>
    <x v="1"/>
  </r>
  <r>
    <x v="4492"/>
    <x v="77"/>
    <x v="1"/>
  </r>
  <r>
    <x v="4492"/>
    <x v="78"/>
    <x v="1"/>
  </r>
  <r>
    <x v="4492"/>
    <x v="79"/>
    <x v="1"/>
  </r>
  <r>
    <x v="4492"/>
    <x v="80"/>
    <x v="1"/>
  </r>
  <r>
    <x v="4492"/>
    <x v="81"/>
    <x v="1"/>
  </r>
  <r>
    <x v="4492"/>
    <x v="82"/>
    <x v="1"/>
  </r>
  <r>
    <x v="4492"/>
    <x v="83"/>
    <x v="1"/>
  </r>
  <r>
    <x v="4492"/>
    <x v="84"/>
    <x v="1"/>
  </r>
  <r>
    <x v="4492"/>
    <x v="85"/>
    <x v="1"/>
  </r>
  <r>
    <x v="4492"/>
    <x v="86"/>
    <x v="1"/>
  </r>
  <r>
    <x v="4492"/>
    <x v="87"/>
    <x v="1"/>
  </r>
  <r>
    <x v="4492"/>
    <x v="88"/>
    <x v="1"/>
  </r>
  <r>
    <x v="4492"/>
    <x v="89"/>
    <x v="1"/>
  </r>
  <r>
    <x v="4492"/>
    <x v="90"/>
    <x v="1"/>
  </r>
  <r>
    <x v="4492"/>
    <x v="91"/>
    <x v="1"/>
  </r>
  <r>
    <x v="4493"/>
    <x v="92"/>
    <x v="1"/>
  </r>
  <r>
    <x v="4493"/>
    <x v="93"/>
    <x v="1"/>
  </r>
  <r>
    <x v="4493"/>
    <x v="0"/>
    <x v="1"/>
  </r>
  <r>
    <x v="4493"/>
    <x v="1"/>
    <x v="1"/>
  </r>
  <r>
    <x v="4493"/>
    <x v="2"/>
    <x v="1"/>
  </r>
  <r>
    <x v="4493"/>
    <x v="3"/>
    <x v="1"/>
  </r>
  <r>
    <x v="4493"/>
    <x v="4"/>
    <x v="1"/>
  </r>
  <r>
    <x v="4493"/>
    <x v="5"/>
    <x v="1"/>
  </r>
  <r>
    <x v="4493"/>
    <x v="6"/>
    <x v="1"/>
  </r>
  <r>
    <x v="4493"/>
    <x v="7"/>
    <x v="1"/>
  </r>
  <r>
    <x v="4493"/>
    <x v="8"/>
    <x v="1"/>
  </r>
  <r>
    <x v="4493"/>
    <x v="9"/>
    <x v="1"/>
  </r>
  <r>
    <x v="4493"/>
    <x v="10"/>
    <x v="1"/>
  </r>
  <r>
    <x v="4493"/>
    <x v="11"/>
    <x v="1"/>
  </r>
  <r>
    <x v="4493"/>
    <x v="12"/>
    <x v="1"/>
  </r>
  <r>
    <x v="4493"/>
    <x v="13"/>
    <x v="1"/>
  </r>
  <r>
    <x v="4493"/>
    <x v="14"/>
    <x v="1"/>
  </r>
  <r>
    <x v="4493"/>
    <x v="15"/>
    <x v="1"/>
  </r>
  <r>
    <x v="4493"/>
    <x v="16"/>
    <x v="1"/>
  </r>
  <r>
    <x v="4493"/>
    <x v="17"/>
    <x v="1"/>
  </r>
  <r>
    <x v="4493"/>
    <x v="18"/>
    <x v="1"/>
  </r>
  <r>
    <x v="4493"/>
    <x v="19"/>
    <x v="1"/>
  </r>
  <r>
    <x v="4493"/>
    <x v="20"/>
    <x v="1"/>
  </r>
  <r>
    <x v="4493"/>
    <x v="21"/>
    <x v="1"/>
  </r>
  <r>
    <x v="4493"/>
    <x v="22"/>
    <x v="1"/>
  </r>
  <r>
    <x v="4493"/>
    <x v="23"/>
    <x v="1"/>
  </r>
  <r>
    <x v="4493"/>
    <x v="24"/>
    <x v="1"/>
  </r>
  <r>
    <x v="4493"/>
    <x v="25"/>
    <x v="1"/>
  </r>
  <r>
    <x v="4493"/>
    <x v="26"/>
    <x v="1"/>
  </r>
  <r>
    <x v="4493"/>
    <x v="27"/>
    <x v="1"/>
  </r>
  <r>
    <x v="4493"/>
    <x v="28"/>
    <x v="1"/>
  </r>
  <r>
    <x v="4493"/>
    <x v="29"/>
    <x v="1"/>
  </r>
  <r>
    <x v="4493"/>
    <x v="30"/>
    <x v="1"/>
  </r>
  <r>
    <x v="4493"/>
    <x v="31"/>
    <x v="1"/>
  </r>
  <r>
    <x v="4493"/>
    <x v="32"/>
    <x v="1"/>
  </r>
  <r>
    <x v="4493"/>
    <x v="33"/>
    <x v="1"/>
  </r>
  <r>
    <x v="4493"/>
    <x v="34"/>
    <x v="1"/>
  </r>
  <r>
    <x v="4493"/>
    <x v="35"/>
    <x v="1"/>
  </r>
  <r>
    <x v="4493"/>
    <x v="36"/>
    <x v="1"/>
  </r>
  <r>
    <x v="4493"/>
    <x v="37"/>
    <x v="1"/>
  </r>
  <r>
    <x v="4493"/>
    <x v="38"/>
    <x v="1"/>
  </r>
  <r>
    <x v="4493"/>
    <x v="39"/>
    <x v="1"/>
  </r>
  <r>
    <x v="4493"/>
    <x v="40"/>
    <x v="1"/>
  </r>
  <r>
    <x v="4493"/>
    <x v="41"/>
    <x v="1"/>
  </r>
  <r>
    <x v="4493"/>
    <x v="42"/>
    <x v="1"/>
  </r>
  <r>
    <x v="4493"/>
    <x v="43"/>
    <x v="1"/>
  </r>
  <r>
    <x v="4493"/>
    <x v="44"/>
    <x v="1"/>
  </r>
  <r>
    <x v="4493"/>
    <x v="45"/>
    <x v="1"/>
  </r>
  <r>
    <x v="4493"/>
    <x v="46"/>
    <x v="1"/>
  </r>
  <r>
    <x v="4493"/>
    <x v="47"/>
    <x v="1"/>
  </r>
  <r>
    <x v="4493"/>
    <x v="48"/>
    <x v="1"/>
  </r>
  <r>
    <x v="4493"/>
    <x v="49"/>
    <x v="1"/>
  </r>
  <r>
    <x v="4493"/>
    <x v="50"/>
    <x v="1"/>
  </r>
  <r>
    <x v="4493"/>
    <x v="51"/>
    <x v="1"/>
  </r>
  <r>
    <x v="4493"/>
    <x v="52"/>
    <x v="1"/>
  </r>
  <r>
    <x v="4493"/>
    <x v="53"/>
    <x v="1"/>
  </r>
  <r>
    <x v="4493"/>
    <x v="54"/>
    <x v="1"/>
  </r>
  <r>
    <x v="4493"/>
    <x v="55"/>
    <x v="1"/>
  </r>
  <r>
    <x v="4493"/>
    <x v="56"/>
    <x v="1"/>
  </r>
  <r>
    <x v="4493"/>
    <x v="57"/>
    <x v="1"/>
  </r>
  <r>
    <x v="4493"/>
    <x v="58"/>
    <x v="1"/>
  </r>
  <r>
    <x v="4493"/>
    <x v="59"/>
    <x v="1"/>
  </r>
  <r>
    <x v="4493"/>
    <x v="60"/>
    <x v="1"/>
  </r>
  <r>
    <x v="4493"/>
    <x v="61"/>
    <x v="1"/>
  </r>
  <r>
    <x v="4493"/>
    <x v="62"/>
    <x v="1"/>
  </r>
  <r>
    <x v="4493"/>
    <x v="63"/>
    <x v="1"/>
  </r>
  <r>
    <x v="4493"/>
    <x v="64"/>
    <x v="1"/>
  </r>
  <r>
    <x v="4493"/>
    <x v="65"/>
    <x v="1"/>
  </r>
  <r>
    <x v="4493"/>
    <x v="66"/>
    <x v="1"/>
  </r>
  <r>
    <x v="4493"/>
    <x v="67"/>
    <x v="1"/>
  </r>
  <r>
    <x v="4493"/>
    <x v="68"/>
    <x v="1"/>
  </r>
  <r>
    <x v="4493"/>
    <x v="69"/>
    <x v="1"/>
  </r>
  <r>
    <x v="4493"/>
    <x v="70"/>
    <x v="1"/>
  </r>
  <r>
    <x v="4493"/>
    <x v="71"/>
    <x v="1"/>
  </r>
  <r>
    <x v="4493"/>
    <x v="72"/>
    <x v="1"/>
  </r>
  <r>
    <x v="4493"/>
    <x v="73"/>
    <x v="1"/>
  </r>
  <r>
    <x v="4493"/>
    <x v="74"/>
    <x v="1"/>
  </r>
  <r>
    <x v="4493"/>
    <x v="75"/>
    <x v="1"/>
  </r>
  <r>
    <x v="4493"/>
    <x v="76"/>
    <x v="1"/>
  </r>
  <r>
    <x v="4493"/>
    <x v="77"/>
    <x v="1"/>
  </r>
  <r>
    <x v="4493"/>
    <x v="78"/>
    <x v="1"/>
  </r>
  <r>
    <x v="4493"/>
    <x v="79"/>
    <x v="1"/>
  </r>
  <r>
    <x v="4493"/>
    <x v="80"/>
    <x v="1"/>
  </r>
  <r>
    <x v="4493"/>
    <x v="81"/>
    <x v="1"/>
  </r>
  <r>
    <x v="4493"/>
    <x v="82"/>
    <x v="1"/>
  </r>
  <r>
    <x v="4493"/>
    <x v="83"/>
    <x v="1"/>
  </r>
  <r>
    <x v="4493"/>
    <x v="84"/>
    <x v="1"/>
  </r>
  <r>
    <x v="4493"/>
    <x v="85"/>
    <x v="1"/>
  </r>
  <r>
    <x v="4493"/>
    <x v="86"/>
    <x v="1"/>
  </r>
  <r>
    <x v="4493"/>
    <x v="87"/>
    <x v="1"/>
  </r>
  <r>
    <x v="4493"/>
    <x v="88"/>
    <x v="1"/>
  </r>
  <r>
    <x v="4493"/>
    <x v="89"/>
    <x v="1"/>
  </r>
  <r>
    <x v="4493"/>
    <x v="90"/>
    <x v="1"/>
  </r>
  <r>
    <x v="4493"/>
    <x v="91"/>
    <x v="1"/>
  </r>
  <r>
    <x v="4494"/>
    <x v="92"/>
    <x v="1"/>
  </r>
  <r>
    <x v="4494"/>
    <x v="93"/>
    <x v="1"/>
  </r>
  <r>
    <x v="4494"/>
    <x v="0"/>
    <x v="1"/>
  </r>
  <r>
    <x v="4494"/>
    <x v="1"/>
    <x v="1"/>
  </r>
  <r>
    <x v="4494"/>
    <x v="2"/>
    <x v="1"/>
  </r>
  <r>
    <x v="4494"/>
    <x v="3"/>
    <x v="1"/>
  </r>
  <r>
    <x v="4494"/>
    <x v="4"/>
    <x v="1"/>
  </r>
  <r>
    <x v="4494"/>
    <x v="5"/>
    <x v="1"/>
  </r>
  <r>
    <x v="4494"/>
    <x v="6"/>
    <x v="1"/>
  </r>
  <r>
    <x v="4494"/>
    <x v="7"/>
    <x v="1"/>
  </r>
  <r>
    <x v="4494"/>
    <x v="8"/>
    <x v="1"/>
  </r>
  <r>
    <x v="4494"/>
    <x v="9"/>
    <x v="1"/>
  </r>
  <r>
    <x v="4494"/>
    <x v="10"/>
    <x v="1"/>
  </r>
  <r>
    <x v="4494"/>
    <x v="11"/>
    <x v="1"/>
  </r>
  <r>
    <x v="4494"/>
    <x v="12"/>
    <x v="1"/>
  </r>
  <r>
    <x v="4494"/>
    <x v="13"/>
    <x v="1"/>
  </r>
  <r>
    <x v="4494"/>
    <x v="14"/>
    <x v="1"/>
  </r>
  <r>
    <x v="4494"/>
    <x v="15"/>
    <x v="1"/>
  </r>
  <r>
    <x v="4494"/>
    <x v="16"/>
    <x v="1"/>
  </r>
  <r>
    <x v="4494"/>
    <x v="17"/>
    <x v="1"/>
  </r>
  <r>
    <x v="4494"/>
    <x v="18"/>
    <x v="1"/>
  </r>
  <r>
    <x v="4494"/>
    <x v="19"/>
    <x v="1"/>
  </r>
  <r>
    <x v="4494"/>
    <x v="20"/>
    <x v="1"/>
  </r>
  <r>
    <x v="4494"/>
    <x v="21"/>
    <x v="1"/>
  </r>
  <r>
    <x v="4494"/>
    <x v="22"/>
    <x v="1"/>
  </r>
  <r>
    <x v="4494"/>
    <x v="23"/>
    <x v="1"/>
  </r>
  <r>
    <x v="4494"/>
    <x v="24"/>
    <x v="1"/>
  </r>
  <r>
    <x v="4494"/>
    <x v="25"/>
    <x v="1"/>
  </r>
  <r>
    <x v="4494"/>
    <x v="26"/>
    <x v="1"/>
  </r>
  <r>
    <x v="4494"/>
    <x v="27"/>
    <x v="1"/>
  </r>
  <r>
    <x v="4494"/>
    <x v="28"/>
    <x v="1"/>
  </r>
  <r>
    <x v="4494"/>
    <x v="29"/>
    <x v="1"/>
  </r>
  <r>
    <x v="4494"/>
    <x v="30"/>
    <x v="1"/>
  </r>
  <r>
    <x v="4494"/>
    <x v="31"/>
    <x v="1"/>
  </r>
  <r>
    <x v="4494"/>
    <x v="32"/>
    <x v="1"/>
  </r>
  <r>
    <x v="4494"/>
    <x v="33"/>
    <x v="1"/>
  </r>
  <r>
    <x v="4494"/>
    <x v="34"/>
    <x v="1"/>
  </r>
  <r>
    <x v="4494"/>
    <x v="35"/>
    <x v="1"/>
  </r>
  <r>
    <x v="4494"/>
    <x v="36"/>
    <x v="1"/>
  </r>
  <r>
    <x v="4494"/>
    <x v="37"/>
    <x v="1"/>
  </r>
  <r>
    <x v="4494"/>
    <x v="38"/>
    <x v="1"/>
  </r>
  <r>
    <x v="4494"/>
    <x v="39"/>
    <x v="1"/>
  </r>
  <r>
    <x v="4494"/>
    <x v="40"/>
    <x v="1"/>
  </r>
  <r>
    <x v="4494"/>
    <x v="41"/>
    <x v="1"/>
  </r>
  <r>
    <x v="4494"/>
    <x v="42"/>
    <x v="1"/>
  </r>
  <r>
    <x v="4494"/>
    <x v="43"/>
    <x v="1"/>
  </r>
  <r>
    <x v="4494"/>
    <x v="44"/>
    <x v="1"/>
  </r>
  <r>
    <x v="4494"/>
    <x v="45"/>
    <x v="1"/>
  </r>
  <r>
    <x v="4494"/>
    <x v="46"/>
    <x v="1"/>
  </r>
  <r>
    <x v="4494"/>
    <x v="47"/>
    <x v="1"/>
  </r>
  <r>
    <x v="4494"/>
    <x v="48"/>
    <x v="1"/>
  </r>
  <r>
    <x v="4494"/>
    <x v="49"/>
    <x v="1"/>
  </r>
  <r>
    <x v="4494"/>
    <x v="50"/>
    <x v="1"/>
  </r>
  <r>
    <x v="4494"/>
    <x v="51"/>
    <x v="1"/>
  </r>
  <r>
    <x v="4494"/>
    <x v="52"/>
    <x v="1"/>
  </r>
  <r>
    <x v="4494"/>
    <x v="53"/>
    <x v="1"/>
  </r>
  <r>
    <x v="4494"/>
    <x v="54"/>
    <x v="1"/>
  </r>
  <r>
    <x v="4494"/>
    <x v="55"/>
    <x v="1"/>
  </r>
  <r>
    <x v="4494"/>
    <x v="56"/>
    <x v="1"/>
  </r>
  <r>
    <x v="4494"/>
    <x v="57"/>
    <x v="1"/>
  </r>
  <r>
    <x v="4494"/>
    <x v="58"/>
    <x v="1"/>
  </r>
  <r>
    <x v="4494"/>
    <x v="59"/>
    <x v="1"/>
  </r>
  <r>
    <x v="4494"/>
    <x v="60"/>
    <x v="1"/>
  </r>
  <r>
    <x v="4494"/>
    <x v="61"/>
    <x v="1"/>
  </r>
  <r>
    <x v="4494"/>
    <x v="62"/>
    <x v="1"/>
  </r>
  <r>
    <x v="4494"/>
    <x v="63"/>
    <x v="1"/>
  </r>
  <r>
    <x v="4494"/>
    <x v="64"/>
    <x v="1"/>
  </r>
  <r>
    <x v="4494"/>
    <x v="65"/>
    <x v="1"/>
  </r>
  <r>
    <x v="4494"/>
    <x v="66"/>
    <x v="1"/>
  </r>
  <r>
    <x v="4494"/>
    <x v="67"/>
    <x v="1"/>
  </r>
  <r>
    <x v="4494"/>
    <x v="68"/>
    <x v="1"/>
  </r>
  <r>
    <x v="4494"/>
    <x v="69"/>
    <x v="1"/>
  </r>
  <r>
    <x v="4494"/>
    <x v="70"/>
    <x v="1"/>
  </r>
  <r>
    <x v="4494"/>
    <x v="71"/>
    <x v="1"/>
  </r>
  <r>
    <x v="4494"/>
    <x v="72"/>
    <x v="1"/>
  </r>
  <r>
    <x v="4494"/>
    <x v="73"/>
    <x v="1"/>
  </r>
  <r>
    <x v="4494"/>
    <x v="74"/>
    <x v="1"/>
  </r>
  <r>
    <x v="4494"/>
    <x v="75"/>
    <x v="1"/>
  </r>
  <r>
    <x v="4494"/>
    <x v="76"/>
    <x v="1"/>
  </r>
  <r>
    <x v="4494"/>
    <x v="77"/>
    <x v="1"/>
  </r>
  <r>
    <x v="4494"/>
    <x v="78"/>
    <x v="1"/>
  </r>
  <r>
    <x v="4494"/>
    <x v="79"/>
    <x v="1"/>
  </r>
  <r>
    <x v="4494"/>
    <x v="80"/>
    <x v="1"/>
  </r>
  <r>
    <x v="4494"/>
    <x v="81"/>
    <x v="1"/>
  </r>
  <r>
    <x v="4494"/>
    <x v="82"/>
    <x v="1"/>
  </r>
  <r>
    <x v="4494"/>
    <x v="83"/>
    <x v="1"/>
  </r>
  <r>
    <x v="4494"/>
    <x v="84"/>
    <x v="1"/>
  </r>
  <r>
    <x v="4494"/>
    <x v="85"/>
    <x v="1"/>
  </r>
  <r>
    <x v="4494"/>
    <x v="86"/>
    <x v="1"/>
  </r>
  <r>
    <x v="4494"/>
    <x v="87"/>
    <x v="1"/>
  </r>
  <r>
    <x v="4494"/>
    <x v="88"/>
    <x v="1"/>
  </r>
  <r>
    <x v="4494"/>
    <x v="89"/>
    <x v="1"/>
  </r>
  <r>
    <x v="4494"/>
    <x v="90"/>
    <x v="1"/>
  </r>
  <r>
    <x v="4494"/>
    <x v="91"/>
    <x v="1"/>
  </r>
  <r>
    <x v="4495"/>
    <x v="92"/>
    <x v="1"/>
  </r>
  <r>
    <x v="4495"/>
    <x v="93"/>
    <x v="1"/>
  </r>
  <r>
    <x v="4495"/>
    <x v="0"/>
    <x v="1"/>
  </r>
  <r>
    <x v="4495"/>
    <x v="1"/>
    <x v="1"/>
  </r>
  <r>
    <x v="4495"/>
    <x v="2"/>
    <x v="1"/>
  </r>
  <r>
    <x v="4495"/>
    <x v="3"/>
    <x v="1"/>
  </r>
  <r>
    <x v="4495"/>
    <x v="4"/>
    <x v="1"/>
  </r>
  <r>
    <x v="4495"/>
    <x v="5"/>
    <x v="1"/>
  </r>
  <r>
    <x v="4495"/>
    <x v="6"/>
    <x v="1"/>
  </r>
  <r>
    <x v="4495"/>
    <x v="7"/>
    <x v="1"/>
  </r>
  <r>
    <x v="4495"/>
    <x v="8"/>
    <x v="1"/>
  </r>
  <r>
    <x v="4495"/>
    <x v="9"/>
    <x v="1"/>
  </r>
  <r>
    <x v="4495"/>
    <x v="10"/>
    <x v="1"/>
  </r>
  <r>
    <x v="4495"/>
    <x v="11"/>
    <x v="1"/>
  </r>
  <r>
    <x v="4495"/>
    <x v="12"/>
    <x v="1"/>
  </r>
  <r>
    <x v="4495"/>
    <x v="13"/>
    <x v="1"/>
  </r>
  <r>
    <x v="4495"/>
    <x v="14"/>
    <x v="1"/>
  </r>
  <r>
    <x v="4495"/>
    <x v="15"/>
    <x v="1"/>
  </r>
  <r>
    <x v="4495"/>
    <x v="16"/>
    <x v="1"/>
  </r>
  <r>
    <x v="4495"/>
    <x v="17"/>
    <x v="1"/>
  </r>
  <r>
    <x v="4495"/>
    <x v="18"/>
    <x v="1"/>
  </r>
  <r>
    <x v="4495"/>
    <x v="19"/>
    <x v="1"/>
  </r>
  <r>
    <x v="4495"/>
    <x v="20"/>
    <x v="1"/>
  </r>
  <r>
    <x v="4495"/>
    <x v="21"/>
    <x v="1"/>
  </r>
  <r>
    <x v="4495"/>
    <x v="22"/>
    <x v="1"/>
  </r>
  <r>
    <x v="4495"/>
    <x v="23"/>
    <x v="1"/>
  </r>
  <r>
    <x v="4495"/>
    <x v="24"/>
    <x v="1"/>
  </r>
  <r>
    <x v="4495"/>
    <x v="25"/>
    <x v="1"/>
  </r>
  <r>
    <x v="4495"/>
    <x v="26"/>
    <x v="1"/>
  </r>
  <r>
    <x v="4495"/>
    <x v="27"/>
    <x v="1"/>
  </r>
  <r>
    <x v="4495"/>
    <x v="28"/>
    <x v="1"/>
  </r>
  <r>
    <x v="4495"/>
    <x v="29"/>
    <x v="1"/>
  </r>
  <r>
    <x v="4495"/>
    <x v="30"/>
    <x v="1"/>
  </r>
  <r>
    <x v="4495"/>
    <x v="31"/>
    <x v="1"/>
  </r>
  <r>
    <x v="4495"/>
    <x v="32"/>
    <x v="1"/>
  </r>
  <r>
    <x v="4495"/>
    <x v="33"/>
    <x v="1"/>
  </r>
  <r>
    <x v="4495"/>
    <x v="34"/>
    <x v="1"/>
  </r>
  <r>
    <x v="4495"/>
    <x v="35"/>
    <x v="1"/>
  </r>
  <r>
    <x v="4495"/>
    <x v="36"/>
    <x v="1"/>
  </r>
  <r>
    <x v="4495"/>
    <x v="37"/>
    <x v="1"/>
  </r>
  <r>
    <x v="4495"/>
    <x v="38"/>
    <x v="1"/>
  </r>
  <r>
    <x v="4495"/>
    <x v="39"/>
    <x v="1"/>
  </r>
  <r>
    <x v="4495"/>
    <x v="40"/>
    <x v="1"/>
  </r>
  <r>
    <x v="4495"/>
    <x v="41"/>
    <x v="1"/>
  </r>
  <r>
    <x v="4495"/>
    <x v="42"/>
    <x v="1"/>
  </r>
  <r>
    <x v="4495"/>
    <x v="43"/>
    <x v="1"/>
  </r>
  <r>
    <x v="4495"/>
    <x v="44"/>
    <x v="1"/>
  </r>
  <r>
    <x v="4495"/>
    <x v="45"/>
    <x v="1"/>
  </r>
  <r>
    <x v="4495"/>
    <x v="46"/>
    <x v="1"/>
  </r>
  <r>
    <x v="4495"/>
    <x v="47"/>
    <x v="1"/>
  </r>
  <r>
    <x v="4495"/>
    <x v="48"/>
    <x v="1"/>
  </r>
  <r>
    <x v="4495"/>
    <x v="49"/>
    <x v="1"/>
  </r>
  <r>
    <x v="4495"/>
    <x v="50"/>
    <x v="1"/>
  </r>
  <r>
    <x v="4495"/>
    <x v="51"/>
    <x v="1"/>
  </r>
  <r>
    <x v="4495"/>
    <x v="52"/>
    <x v="1"/>
  </r>
  <r>
    <x v="4495"/>
    <x v="53"/>
    <x v="1"/>
  </r>
  <r>
    <x v="4495"/>
    <x v="54"/>
    <x v="1"/>
  </r>
  <r>
    <x v="4495"/>
    <x v="55"/>
    <x v="1"/>
  </r>
  <r>
    <x v="4495"/>
    <x v="56"/>
    <x v="1"/>
  </r>
  <r>
    <x v="4495"/>
    <x v="57"/>
    <x v="1"/>
  </r>
  <r>
    <x v="4495"/>
    <x v="58"/>
    <x v="1"/>
  </r>
  <r>
    <x v="4495"/>
    <x v="59"/>
    <x v="1"/>
  </r>
  <r>
    <x v="4495"/>
    <x v="60"/>
    <x v="1"/>
  </r>
  <r>
    <x v="4495"/>
    <x v="61"/>
    <x v="1"/>
  </r>
  <r>
    <x v="4495"/>
    <x v="62"/>
    <x v="1"/>
  </r>
  <r>
    <x v="4495"/>
    <x v="63"/>
    <x v="1"/>
  </r>
  <r>
    <x v="4495"/>
    <x v="64"/>
    <x v="1"/>
  </r>
  <r>
    <x v="4495"/>
    <x v="65"/>
    <x v="1"/>
  </r>
  <r>
    <x v="4495"/>
    <x v="66"/>
    <x v="1"/>
  </r>
  <r>
    <x v="4495"/>
    <x v="67"/>
    <x v="1"/>
  </r>
  <r>
    <x v="4495"/>
    <x v="68"/>
    <x v="1"/>
  </r>
  <r>
    <x v="4495"/>
    <x v="69"/>
    <x v="1"/>
  </r>
  <r>
    <x v="4495"/>
    <x v="70"/>
    <x v="1"/>
  </r>
  <r>
    <x v="4495"/>
    <x v="71"/>
    <x v="1"/>
  </r>
  <r>
    <x v="4495"/>
    <x v="72"/>
    <x v="1"/>
  </r>
  <r>
    <x v="4495"/>
    <x v="73"/>
    <x v="1"/>
  </r>
  <r>
    <x v="4495"/>
    <x v="74"/>
    <x v="1"/>
  </r>
  <r>
    <x v="4495"/>
    <x v="75"/>
    <x v="1"/>
  </r>
  <r>
    <x v="4495"/>
    <x v="76"/>
    <x v="1"/>
  </r>
  <r>
    <x v="4495"/>
    <x v="77"/>
    <x v="1"/>
  </r>
  <r>
    <x v="4495"/>
    <x v="78"/>
    <x v="1"/>
  </r>
  <r>
    <x v="4495"/>
    <x v="79"/>
    <x v="1"/>
  </r>
  <r>
    <x v="4495"/>
    <x v="80"/>
    <x v="1"/>
  </r>
  <r>
    <x v="4495"/>
    <x v="81"/>
    <x v="1"/>
  </r>
  <r>
    <x v="4495"/>
    <x v="82"/>
    <x v="1"/>
  </r>
  <r>
    <x v="4495"/>
    <x v="83"/>
    <x v="1"/>
  </r>
  <r>
    <x v="4495"/>
    <x v="84"/>
    <x v="1"/>
  </r>
  <r>
    <x v="4495"/>
    <x v="85"/>
    <x v="1"/>
  </r>
  <r>
    <x v="4495"/>
    <x v="86"/>
    <x v="1"/>
  </r>
  <r>
    <x v="4495"/>
    <x v="87"/>
    <x v="1"/>
  </r>
  <r>
    <x v="4495"/>
    <x v="88"/>
    <x v="1"/>
  </r>
  <r>
    <x v="4495"/>
    <x v="89"/>
    <x v="1"/>
  </r>
  <r>
    <x v="4495"/>
    <x v="90"/>
    <x v="1"/>
  </r>
  <r>
    <x v="4495"/>
    <x v="91"/>
    <x v="1"/>
  </r>
  <r>
    <x v="4496"/>
    <x v="92"/>
    <x v="1"/>
  </r>
  <r>
    <x v="4496"/>
    <x v="93"/>
    <x v="1"/>
  </r>
  <r>
    <x v="4496"/>
    <x v="0"/>
    <x v="1"/>
  </r>
  <r>
    <x v="4496"/>
    <x v="1"/>
    <x v="1"/>
  </r>
  <r>
    <x v="4496"/>
    <x v="2"/>
    <x v="1"/>
  </r>
  <r>
    <x v="4496"/>
    <x v="3"/>
    <x v="1"/>
  </r>
  <r>
    <x v="4496"/>
    <x v="4"/>
    <x v="1"/>
  </r>
  <r>
    <x v="4496"/>
    <x v="5"/>
    <x v="1"/>
  </r>
  <r>
    <x v="4496"/>
    <x v="6"/>
    <x v="1"/>
  </r>
  <r>
    <x v="4496"/>
    <x v="7"/>
    <x v="1"/>
  </r>
  <r>
    <x v="4496"/>
    <x v="8"/>
    <x v="1"/>
  </r>
  <r>
    <x v="4496"/>
    <x v="9"/>
    <x v="1"/>
  </r>
  <r>
    <x v="4496"/>
    <x v="10"/>
    <x v="1"/>
  </r>
  <r>
    <x v="4496"/>
    <x v="11"/>
    <x v="1"/>
  </r>
  <r>
    <x v="4496"/>
    <x v="12"/>
    <x v="1"/>
  </r>
  <r>
    <x v="4496"/>
    <x v="13"/>
    <x v="1"/>
  </r>
  <r>
    <x v="4496"/>
    <x v="14"/>
    <x v="1"/>
  </r>
  <r>
    <x v="4496"/>
    <x v="15"/>
    <x v="1"/>
  </r>
  <r>
    <x v="4496"/>
    <x v="16"/>
    <x v="1"/>
  </r>
  <r>
    <x v="4496"/>
    <x v="17"/>
    <x v="1"/>
  </r>
  <r>
    <x v="4496"/>
    <x v="18"/>
    <x v="1"/>
  </r>
  <r>
    <x v="4496"/>
    <x v="19"/>
    <x v="1"/>
  </r>
  <r>
    <x v="4496"/>
    <x v="20"/>
    <x v="1"/>
  </r>
  <r>
    <x v="4496"/>
    <x v="21"/>
    <x v="1"/>
  </r>
  <r>
    <x v="4496"/>
    <x v="22"/>
    <x v="1"/>
  </r>
  <r>
    <x v="4496"/>
    <x v="23"/>
    <x v="1"/>
  </r>
  <r>
    <x v="4496"/>
    <x v="24"/>
    <x v="1"/>
  </r>
  <r>
    <x v="4496"/>
    <x v="25"/>
    <x v="1"/>
  </r>
  <r>
    <x v="4496"/>
    <x v="26"/>
    <x v="1"/>
  </r>
  <r>
    <x v="4496"/>
    <x v="27"/>
    <x v="1"/>
  </r>
  <r>
    <x v="4496"/>
    <x v="28"/>
    <x v="1"/>
  </r>
  <r>
    <x v="4496"/>
    <x v="29"/>
    <x v="1"/>
  </r>
  <r>
    <x v="4496"/>
    <x v="30"/>
    <x v="1"/>
  </r>
  <r>
    <x v="4496"/>
    <x v="31"/>
    <x v="1"/>
  </r>
  <r>
    <x v="4496"/>
    <x v="32"/>
    <x v="1"/>
  </r>
  <r>
    <x v="4496"/>
    <x v="33"/>
    <x v="1"/>
  </r>
  <r>
    <x v="4496"/>
    <x v="34"/>
    <x v="1"/>
  </r>
  <r>
    <x v="4496"/>
    <x v="35"/>
    <x v="1"/>
  </r>
  <r>
    <x v="4496"/>
    <x v="36"/>
    <x v="1"/>
  </r>
  <r>
    <x v="4496"/>
    <x v="37"/>
    <x v="1"/>
  </r>
  <r>
    <x v="4496"/>
    <x v="38"/>
    <x v="1"/>
  </r>
  <r>
    <x v="4496"/>
    <x v="39"/>
    <x v="1"/>
  </r>
  <r>
    <x v="4496"/>
    <x v="40"/>
    <x v="1"/>
  </r>
  <r>
    <x v="4496"/>
    <x v="41"/>
    <x v="1"/>
  </r>
  <r>
    <x v="4496"/>
    <x v="42"/>
    <x v="1"/>
  </r>
  <r>
    <x v="4496"/>
    <x v="43"/>
    <x v="1"/>
  </r>
  <r>
    <x v="4496"/>
    <x v="44"/>
    <x v="1"/>
  </r>
  <r>
    <x v="4496"/>
    <x v="45"/>
    <x v="1"/>
  </r>
  <r>
    <x v="4496"/>
    <x v="46"/>
    <x v="1"/>
  </r>
  <r>
    <x v="4496"/>
    <x v="47"/>
    <x v="1"/>
  </r>
  <r>
    <x v="4496"/>
    <x v="48"/>
    <x v="1"/>
  </r>
  <r>
    <x v="4496"/>
    <x v="49"/>
    <x v="1"/>
  </r>
  <r>
    <x v="4496"/>
    <x v="50"/>
    <x v="1"/>
  </r>
  <r>
    <x v="4496"/>
    <x v="51"/>
    <x v="1"/>
  </r>
  <r>
    <x v="4496"/>
    <x v="52"/>
    <x v="1"/>
  </r>
  <r>
    <x v="4496"/>
    <x v="53"/>
    <x v="1"/>
  </r>
  <r>
    <x v="4496"/>
    <x v="54"/>
    <x v="1"/>
  </r>
  <r>
    <x v="4496"/>
    <x v="55"/>
    <x v="1"/>
  </r>
  <r>
    <x v="4496"/>
    <x v="56"/>
    <x v="1"/>
  </r>
  <r>
    <x v="4496"/>
    <x v="57"/>
    <x v="1"/>
  </r>
  <r>
    <x v="4496"/>
    <x v="58"/>
    <x v="1"/>
  </r>
  <r>
    <x v="4496"/>
    <x v="59"/>
    <x v="1"/>
  </r>
  <r>
    <x v="4496"/>
    <x v="60"/>
    <x v="1"/>
  </r>
  <r>
    <x v="4496"/>
    <x v="61"/>
    <x v="1"/>
  </r>
  <r>
    <x v="4496"/>
    <x v="62"/>
    <x v="1"/>
  </r>
  <r>
    <x v="4496"/>
    <x v="63"/>
    <x v="1"/>
  </r>
  <r>
    <x v="4496"/>
    <x v="64"/>
    <x v="1"/>
  </r>
  <r>
    <x v="4496"/>
    <x v="65"/>
    <x v="1"/>
  </r>
  <r>
    <x v="4496"/>
    <x v="66"/>
    <x v="1"/>
  </r>
  <r>
    <x v="4496"/>
    <x v="67"/>
    <x v="1"/>
  </r>
  <r>
    <x v="4496"/>
    <x v="68"/>
    <x v="1"/>
  </r>
  <r>
    <x v="4496"/>
    <x v="69"/>
    <x v="1"/>
  </r>
  <r>
    <x v="4496"/>
    <x v="70"/>
    <x v="1"/>
  </r>
  <r>
    <x v="4496"/>
    <x v="71"/>
    <x v="1"/>
  </r>
  <r>
    <x v="4496"/>
    <x v="72"/>
    <x v="1"/>
  </r>
  <r>
    <x v="4496"/>
    <x v="73"/>
    <x v="1"/>
  </r>
  <r>
    <x v="4496"/>
    <x v="74"/>
    <x v="1"/>
  </r>
  <r>
    <x v="4496"/>
    <x v="75"/>
    <x v="1"/>
  </r>
  <r>
    <x v="4496"/>
    <x v="76"/>
    <x v="1"/>
  </r>
  <r>
    <x v="4496"/>
    <x v="77"/>
    <x v="1"/>
  </r>
  <r>
    <x v="4496"/>
    <x v="78"/>
    <x v="1"/>
  </r>
  <r>
    <x v="4496"/>
    <x v="79"/>
    <x v="1"/>
  </r>
  <r>
    <x v="4496"/>
    <x v="80"/>
    <x v="1"/>
  </r>
  <r>
    <x v="4496"/>
    <x v="81"/>
    <x v="1"/>
  </r>
  <r>
    <x v="4496"/>
    <x v="82"/>
    <x v="1"/>
  </r>
  <r>
    <x v="4496"/>
    <x v="83"/>
    <x v="1"/>
  </r>
  <r>
    <x v="4496"/>
    <x v="84"/>
    <x v="1"/>
  </r>
  <r>
    <x v="4496"/>
    <x v="85"/>
    <x v="1"/>
  </r>
  <r>
    <x v="4496"/>
    <x v="86"/>
    <x v="1"/>
  </r>
  <r>
    <x v="4496"/>
    <x v="87"/>
    <x v="1"/>
  </r>
  <r>
    <x v="4496"/>
    <x v="88"/>
    <x v="1"/>
  </r>
  <r>
    <x v="4496"/>
    <x v="89"/>
    <x v="1"/>
  </r>
  <r>
    <x v="4496"/>
    <x v="90"/>
    <x v="1"/>
  </r>
  <r>
    <x v="4496"/>
    <x v="91"/>
    <x v="1"/>
  </r>
  <r>
    <x v="4497"/>
    <x v="92"/>
    <x v="1"/>
  </r>
  <r>
    <x v="4497"/>
    <x v="93"/>
    <x v="1"/>
  </r>
  <r>
    <x v="4497"/>
    <x v="0"/>
    <x v="1"/>
  </r>
  <r>
    <x v="4497"/>
    <x v="1"/>
    <x v="1"/>
  </r>
  <r>
    <x v="4497"/>
    <x v="2"/>
    <x v="1"/>
  </r>
  <r>
    <x v="4497"/>
    <x v="3"/>
    <x v="1"/>
  </r>
  <r>
    <x v="4497"/>
    <x v="4"/>
    <x v="1"/>
  </r>
  <r>
    <x v="4497"/>
    <x v="5"/>
    <x v="1"/>
  </r>
  <r>
    <x v="4497"/>
    <x v="6"/>
    <x v="1"/>
  </r>
  <r>
    <x v="4497"/>
    <x v="7"/>
    <x v="1"/>
  </r>
  <r>
    <x v="4497"/>
    <x v="8"/>
    <x v="1"/>
  </r>
  <r>
    <x v="4497"/>
    <x v="9"/>
    <x v="1"/>
  </r>
  <r>
    <x v="4497"/>
    <x v="10"/>
    <x v="1"/>
  </r>
  <r>
    <x v="4497"/>
    <x v="11"/>
    <x v="1"/>
  </r>
  <r>
    <x v="4497"/>
    <x v="12"/>
    <x v="1"/>
  </r>
  <r>
    <x v="4497"/>
    <x v="13"/>
    <x v="1"/>
  </r>
  <r>
    <x v="4497"/>
    <x v="14"/>
    <x v="1"/>
  </r>
  <r>
    <x v="4497"/>
    <x v="15"/>
    <x v="1"/>
  </r>
  <r>
    <x v="4497"/>
    <x v="16"/>
    <x v="1"/>
  </r>
  <r>
    <x v="4497"/>
    <x v="17"/>
    <x v="1"/>
  </r>
  <r>
    <x v="4497"/>
    <x v="18"/>
    <x v="1"/>
  </r>
  <r>
    <x v="4497"/>
    <x v="19"/>
    <x v="1"/>
  </r>
  <r>
    <x v="4497"/>
    <x v="20"/>
    <x v="1"/>
  </r>
  <r>
    <x v="4497"/>
    <x v="21"/>
    <x v="1"/>
  </r>
  <r>
    <x v="4497"/>
    <x v="22"/>
    <x v="1"/>
  </r>
  <r>
    <x v="4497"/>
    <x v="23"/>
    <x v="1"/>
  </r>
  <r>
    <x v="4497"/>
    <x v="24"/>
    <x v="1"/>
  </r>
  <r>
    <x v="4497"/>
    <x v="25"/>
    <x v="1"/>
  </r>
  <r>
    <x v="4497"/>
    <x v="26"/>
    <x v="1"/>
  </r>
  <r>
    <x v="4497"/>
    <x v="27"/>
    <x v="1"/>
  </r>
  <r>
    <x v="4497"/>
    <x v="28"/>
    <x v="1"/>
  </r>
  <r>
    <x v="4497"/>
    <x v="29"/>
    <x v="1"/>
  </r>
  <r>
    <x v="4497"/>
    <x v="30"/>
    <x v="1"/>
  </r>
  <r>
    <x v="4497"/>
    <x v="31"/>
    <x v="1"/>
  </r>
  <r>
    <x v="4497"/>
    <x v="32"/>
    <x v="1"/>
  </r>
  <r>
    <x v="4497"/>
    <x v="33"/>
    <x v="1"/>
  </r>
  <r>
    <x v="4497"/>
    <x v="34"/>
    <x v="1"/>
  </r>
  <r>
    <x v="4497"/>
    <x v="35"/>
    <x v="1"/>
  </r>
  <r>
    <x v="4497"/>
    <x v="36"/>
    <x v="1"/>
  </r>
  <r>
    <x v="4497"/>
    <x v="37"/>
    <x v="1"/>
  </r>
  <r>
    <x v="4497"/>
    <x v="38"/>
    <x v="1"/>
  </r>
  <r>
    <x v="4497"/>
    <x v="39"/>
    <x v="1"/>
  </r>
  <r>
    <x v="4497"/>
    <x v="40"/>
    <x v="1"/>
  </r>
  <r>
    <x v="4497"/>
    <x v="41"/>
    <x v="1"/>
  </r>
  <r>
    <x v="4497"/>
    <x v="42"/>
    <x v="1"/>
  </r>
  <r>
    <x v="4497"/>
    <x v="43"/>
    <x v="1"/>
  </r>
  <r>
    <x v="4497"/>
    <x v="44"/>
    <x v="1"/>
  </r>
  <r>
    <x v="4497"/>
    <x v="45"/>
    <x v="1"/>
  </r>
  <r>
    <x v="4497"/>
    <x v="46"/>
    <x v="1"/>
  </r>
  <r>
    <x v="4497"/>
    <x v="47"/>
    <x v="1"/>
  </r>
  <r>
    <x v="4497"/>
    <x v="48"/>
    <x v="1"/>
  </r>
  <r>
    <x v="4497"/>
    <x v="49"/>
    <x v="1"/>
  </r>
  <r>
    <x v="4497"/>
    <x v="50"/>
    <x v="1"/>
  </r>
  <r>
    <x v="4497"/>
    <x v="51"/>
    <x v="1"/>
  </r>
  <r>
    <x v="4497"/>
    <x v="52"/>
    <x v="1"/>
  </r>
  <r>
    <x v="4497"/>
    <x v="53"/>
    <x v="1"/>
  </r>
  <r>
    <x v="4497"/>
    <x v="54"/>
    <x v="1"/>
  </r>
  <r>
    <x v="4497"/>
    <x v="55"/>
    <x v="1"/>
  </r>
  <r>
    <x v="4497"/>
    <x v="56"/>
    <x v="1"/>
  </r>
  <r>
    <x v="4497"/>
    <x v="57"/>
    <x v="1"/>
  </r>
  <r>
    <x v="4497"/>
    <x v="58"/>
    <x v="1"/>
  </r>
  <r>
    <x v="4497"/>
    <x v="59"/>
    <x v="1"/>
  </r>
  <r>
    <x v="4497"/>
    <x v="60"/>
    <x v="1"/>
  </r>
  <r>
    <x v="4497"/>
    <x v="61"/>
    <x v="1"/>
  </r>
  <r>
    <x v="4497"/>
    <x v="62"/>
    <x v="1"/>
  </r>
  <r>
    <x v="4497"/>
    <x v="63"/>
    <x v="1"/>
  </r>
  <r>
    <x v="4497"/>
    <x v="64"/>
    <x v="1"/>
  </r>
  <r>
    <x v="4497"/>
    <x v="65"/>
    <x v="1"/>
  </r>
  <r>
    <x v="4497"/>
    <x v="66"/>
    <x v="1"/>
  </r>
  <r>
    <x v="4497"/>
    <x v="67"/>
    <x v="1"/>
  </r>
  <r>
    <x v="4497"/>
    <x v="68"/>
    <x v="1"/>
  </r>
  <r>
    <x v="4497"/>
    <x v="69"/>
    <x v="1"/>
  </r>
  <r>
    <x v="4497"/>
    <x v="70"/>
    <x v="1"/>
  </r>
  <r>
    <x v="4497"/>
    <x v="71"/>
    <x v="1"/>
  </r>
  <r>
    <x v="4497"/>
    <x v="72"/>
    <x v="1"/>
  </r>
  <r>
    <x v="4497"/>
    <x v="73"/>
    <x v="1"/>
  </r>
  <r>
    <x v="4497"/>
    <x v="74"/>
    <x v="1"/>
  </r>
  <r>
    <x v="4497"/>
    <x v="75"/>
    <x v="1"/>
  </r>
  <r>
    <x v="4497"/>
    <x v="76"/>
    <x v="1"/>
  </r>
  <r>
    <x v="4497"/>
    <x v="77"/>
    <x v="1"/>
  </r>
  <r>
    <x v="4497"/>
    <x v="78"/>
    <x v="1"/>
  </r>
  <r>
    <x v="4497"/>
    <x v="79"/>
    <x v="1"/>
  </r>
  <r>
    <x v="4497"/>
    <x v="80"/>
    <x v="1"/>
  </r>
  <r>
    <x v="4497"/>
    <x v="81"/>
    <x v="1"/>
  </r>
  <r>
    <x v="4497"/>
    <x v="82"/>
    <x v="1"/>
  </r>
  <r>
    <x v="4497"/>
    <x v="83"/>
    <x v="1"/>
  </r>
  <r>
    <x v="4497"/>
    <x v="84"/>
    <x v="1"/>
  </r>
  <r>
    <x v="4497"/>
    <x v="85"/>
    <x v="1"/>
  </r>
  <r>
    <x v="4497"/>
    <x v="86"/>
    <x v="1"/>
  </r>
  <r>
    <x v="4497"/>
    <x v="87"/>
    <x v="1"/>
  </r>
  <r>
    <x v="4497"/>
    <x v="88"/>
    <x v="1"/>
  </r>
  <r>
    <x v="4497"/>
    <x v="89"/>
    <x v="1"/>
  </r>
  <r>
    <x v="4497"/>
    <x v="90"/>
    <x v="1"/>
  </r>
  <r>
    <x v="4497"/>
    <x v="91"/>
    <x v="1"/>
  </r>
  <r>
    <x v="4498"/>
    <x v="92"/>
    <x v="1"/>
  </r>
  <r>
    <x v="4498"/>
    <x v="93"/>
    <x v="1"/>
  </r>
  <r>
    <x v="4498"/>
    <x v="0"/>
    <x v="1"/>
  </r>
  <r>
    <x v="4498"/>
    <x v="1"/>
    <x v="1"/>
  </r>
  <r>
    <x v="4498"/>
    <x v="2"/>
    <x v="1"/>
  </r>
  <r>
    <x v="4498"/>
    <x v="3"/>
    <x v="1"/>
  </r>
  <r>
    <x v="4498"/>
    <x v="4"/>
    <x v="1"/>
  </r>
  <r>
    <x v="4498"/>
    <x v="5"/>
    <x v="1"/>
  </r>
  <r>
    <x v="4498"/>
    <x v="6"/>
    <x v="1"/>
  </r>
  <r>
    <x v="4498"/>
    <x v="7"/>
    <x v="1"/>
  </r>
  <r>
    <x v="4498"/>
    <x v="8"/>
    <x v="1"/>
  </r>
  <r>
    <x v="4498"/>
    <x v="9"/>
    <x v="1"/>
  </r>
  <r>
    <x v="4498"/>
    <x v="10"/>
    <x v="1"/>
  </r>
  <r>
    <x v="4498"/>
    <x v="11"/>
    <x v="1"/>
  </r>
  <r>
    <x v="4498"/>
    <x v="12"/>
    <x v="1"/>
  </r>
  <r>
    <x v="4498"/>
    <x v="13"/>
    <x v="1"/>
  </r>
  <r>
    <x v="4498"/>
    <x v="14"/>
    <x v="1"/>
  </r>
  <r>
    <x v="4498"/>
    <x v="15"/>
    <x v="1"/>
  </r>
  <r>
    <x v="4498"/>
    <x v="16"/>
    <x v="1"/>
  </r>
  <r>
    <x v="4498"/>
    <x v="17"/>
    <x v="1"/>
  </r>
  <r>
    <x v="4498"/>
    <x v="18"/>
    <x v="1"/>
  </r>
  <r>
    <x v="4498"/>
    <x v="19"/>
    <x v="1"/>
  </r>
  <r>
    <x v="4498"/>
    <x v="20"/>
    <x v="1"/>
  </r>
  <r>
    <x v="4498"/>
    <x v="21"/>
    <x v="1"/>
  </r>
  <r>
    <x v="4498"/>
    <x v="22"/>
    <x v="1"/>
  </r>
  <r>
    <x v="4498"/>
    <x v="23"/>
    <x v="1"/>
  </r>
  <r>
    <x v="4498"/>
    <x v="24"/>
    <x v="1"/>
  </r>
  <r>
    <x v="4498"/>
    <x v="25"/>
    <x v="1"/>
  </r>
  <r>
    <x v="4498"/>
    <x v="26"/>
    <x v="1"/>
  </r>
  <r>
    <x v="4498"/>
    <x v="27"/>
    <x v="1"/>
  </r>
  <r>
    <x v="4498"/>
    <x v="28"/>
    <x v="1"/>
  </r>
  <r>
    <x v="4498"/>
    <x v="29"/>
    <x v="1"/>
  </r>
  <r>
    <x v="4498"/>
    <x v="30"/>
    <x v="1"/>
  </r>
  <r>
    <x v="4498"/>
    <x v="31"/>
    <x v="1"/>
  </r>
  <r>
    <x v="4498"/>
    <x v="32"/>
    <x v="1"/>
  </r>
  <r>
    <x v="4498"/>
    <x v="33"/>
    <x v="1"/>
  </r>
  <r>
    <x v="4498"/>
    <x v="34"/>
    <x v="1"/>
  </r>
  <r>
    <x v="4498"/>
    <x v="35"/>
    <x v="1"/>
  </r>
  <r>
    <x v="4498"/>
    <x v="36"/>
    <x v="1"/>
  </r>
  <r>
    <x v="4498"/>
    <x v="37"/>
    <x v="1"/>
  </r>
  <r>
    <x v="4498"/>
    <x v="38"/>
    <x v="1"/>
  </r>
  <r>
    <x v="4498"/>
    <x v="39"/>
    <x v="1"/>
  </r>
  <r>
    <x v="4498"/>
    <x v="40"/>
    <x v="1"/>
  </r>
  <r>
    <x v="4498"/>
    <x v="41"/>
    <x v="1"/>
  </r>
  <r>
    <x v="4498"/>
    <x v="42"/>
    <x v="1"/>
  </r>
  <r>
    <x v="4498"/>
    <x v="43"/>
    <x v="1"/>
  </r>
  <r>
    <x v="4498"/>
    <x v="44"/>
    <x v="1"/>
  </r>
  <r>
    <x v="4498"/>
    <x v="45"/>
    <x v="1"/>
  </r>
  <r>
    <x v="4498"/>
    <x v="46"/>
    <x v="1"/>
  </r>
  <r>
    <x v="4498"/>
    <x v="47"/>
    <x v="1"/>
  </r>
  <r>
    <x v="4498"/>
    <x v="48"/>
    <x v="1"/>
  </r>
  <r>
    <x v="4498"/>
    <x v="49"/>
    <x v="1"/>
  </r>
  <r>
    <x v="4498"/>
    <x v="50"/>
    <x v="1"/>
  </r>
  <r>
    <x v="4498"/>
    <x v="51"/>
    <x v="1"/>
  </r>
  <r>
    <x v="4498"/>
    <x v="52"/>
    <x v="1"/>
  </r>
  <r>
    <x v="4498"/>
    <x v="53"/>
    <x v="1"/>
  </r>
  <r>
    <x v="4498"/>
    <x v="54"/>
    <x v="1"/>
  </r>
  <r>
    <x v="4498"/>
    <x v="55"/>
    <x v="1"/>
  </r>
  <r>
    <x v="4498"/>
    <x v="56"/>
    <x v="1"/>
  </r>
  <r>
    <x v="4498"/>
    <x v="57"/>
    <x v="1"/>
  </r>
  <r>
    <x v="4498"/>
    <x v="58"/>
    <x v="1"/>
  </r>
  <r>
    <x v="4498"/>
    <x v="59"/>
    <x v="1"/>
  </r>
  <r>
    <x v="4498"/>
    <x v="60"/>
    <x v="1"/>
  </r>
  <r>
    <x v="4498"/>
    <x v="61"/>
    <x v="1"/>
  </r>
  <r>
    <x v="4498"/>
    <x v="62"/>
    <x v="1"/>
  </r>
  <r>
    <x v="4498"/>
    <x v="63"/>
    <x v="1"/>
  </r>
  <r>
    <x v="4498"/>
    <x v="64"/>
    <x v="1"/>
  </r>
  <r>
    <x v="4498"/>
    <x v="65"/>
    <x v="1"/>
  </r>
  <r>
    <x v="4498"/>
    <x v="66"/>
    <x v="1"/>
  </r>
  <r>
    <x v="4498"/>
    <x v="67"/>
    <x v="1"/>
  </r>
  <r>
    <x v="4498"/>
    <x v="68"/>
    <x v="1"/>
  </r>
  <r>
    <x v="4498"/>
    <x v="69"/>
    <x v="1"/>
  </r>
  <r>
    <x v="4498"/>
    <x v="70"/>
    <x v="1"/>
  </r>
  <r>
    <x v="4498"/>
    <x v="71"/>
    <x v="1"/>
  </r>
  <r>
    <x v="4498"/>
    <x v="72"/>
    <x v="1"/>
  </r>
  <r>
    <x v="4498"/>
    <x v="73"/>
    <x v="1"/>
  </r>
  <r>
    <x v="4498"/>
    <x v="74"/>
    <x v="1"/>
  </r>
  <r>
    <x v="4498"/>
    <x v="75"/>
    <x v="1"/>
  </r>
  <r>
    <x v="4498"/>
    <x v="76"/>
    <x v="1"/>
  </r>
  <r>
    <x v="4498"/>
    <x v="77"/>
    <x v="1"/>
  </r>
  <r>
    <x v="4498"/>
    <x v="78"/>
    <x v="1"/>
  </r>
  <r>
    <x v="4498"/>
    <x v="79"/>
    <x v="1"/>
  </r>
  <r>
    <x v="4498"/>
    <x v="80"/>
    <x v="1"/>
  </r>
  <r>
    <x v="4498"/>
    <x v="81"/>
    <x v="1"/>
  </r>
  <r>
    <x v="4498"/>
    <x v="82"/>
    <x v="1"/>
  </r>
  <r>
    <x v="4498"/>
    <x v="83"/>
    <x v="1"/>
  </r>
  <r>
    <x v="4498"/>
    <x v="84"/>
    <x v="1"/>
  </r>
  <r>
    <x v="4498"/>
    <x v="85"/>
    <x v="1"/>
  </r>
  <r>
    <x v="4498"/>
    <x v="86"/>
    <x v="1"/>
  </r>
  <r>
    <x v="4498"/>
    <x v="87"/>
    <x v="1"/>
  </r>
  <r>
    <x v="4498"/>
    <x v="88"/>
    <x v="1"/>
  </r>
  <r>
    <x v="4498"/>
    <x v="89"/>
    <x v="1"/>
  </r>
  <r>
    <x v="4498"/>
    <x v="90"/>
    <x v="1"/>
  </r>
  <r>
    <x v="4498"/>
    <x v="91"/>
    <x v="1"/>
  </r>
  <r>
    <x v="4499"/>
    <x v="92"/>
    <x v="1"/>
  </r>
  <r>
    <x v="4499"/>
    <x v="93"/>
    <x v="1"/>
  </r>
  <r>
    <x v="4499"/>
    <x v="0"/>
    <x v="1"/>
  </r>
  <r>
    <x v="4499"/>
    <x v="1"/>
    <x v="1"/>
  </r>
  <r>
    <x v="4499"/>
    <x v="2"/>
    <x v="1"/>
  </r>
  <r>
    <x v="4499"/>
    <x v="3"/>
    <x v="1"/>
  </r>
  <r>
    <x v="4499"/>
    <x v="4"/>
    <x v="1"/>
  </r>
  <r>
    <x v="4499"/>
    <x v="5"/>
    <x v="1"/>
  </r>
  <r>
    <x v="4499"/>
    <x v="6"/>
    <x v="1"/>
  </r>
  <r>
    <x v="4499"/>
    <x v="7"/>
    <x v="1"/>
  </r>
  <r>
    <x v="4499"/>
    <x v="8"/>
    <x v="1"/>
  </r>
  <r>
    <x v="4499"/>
    <x v="9"/>
    <x v="1"/>
  </r>
  <r>
    <x v="4499"/>
    <x v="10"/>
    <x v="1"/>
  </r>
  <r>
    <x v="4499"/>
    <x v="11"/>
    <x v="1"/>
  </r>
  <r>
    <x v="4499"/>
    <x v="12"/>
    <x v="1"/>
  </r>
  <r>
    <x v="4499"/>
    <x v="13"/>
    <x v="1"/>
  </r>
  <r>
    <x v="4499"/>
    <x v="14"/>
    <x v="1"/>
  </r>
  <r>
    <x v="4499"/>
    <x v="15"/>
    <x v="1"/>
  </r>
  <r>
    <x v="4499"/>
    <x v="16"/>
    <x v="1"/>
  </r>
  <r>
    <x v="4499"/>
    <x v="17"/>
    <x v="1"/>
  </r>
  <r>
    <x v="4499"/>
    <x v="18"/>
    <x v="1"/>
  </r>
  <r>
    <x v="4499"/>
    <x v="19"/>
    <x v="1"/>
  </r>
  <r>
    <x v="4499"/>
    <x v="20"/>
    <x v="1"/>
  </r>
  <r>
    <x v="4499"/>
    <x v="21"/>
    <x v="1"/>
  </r>
  <r>
    <x v="4499"/>
    <x v="22"/>
    <x v="1"/>
  </r>
  <r>
    <x v="4499"/>
    <x v="23"/>
    <x v="1"/>
  </r>
  <r>
    <x v="4499"/>
    <x v="24"/>
    <x v="1"/>
  </r>
  <r>
    <x v="4499"/>
    <x v="25"/>
    <x v="1"/>
  </r>
  <r>
    <x v="4499"/>
    <x v="26"/>
    <x v="1"/>
  </r>
  <r>
    <x v="4499"/>
    <x v="27"/>
    <x v="1"/>
  </r>
  <r>
    <x v="4499"/>
    <x v="28"/>
    <x v="1"/>
  </r>
  <r>
    <x v="4499"/>
    <x v="29"/>
    <x v="1"/>
  </r>
  <r>
    <x v="4499"/>
    <x v="30"/>
    <x v="1"/>
  </r>
  <r>
    <x v="4499"/>
    <x v="31"/>
    <x v="1"/>
  </r>
  <r>
    <x v="4499"/>
    <x v="32"/>
    <x v="1"/>
  </r>
  <r>
    <x v="4499"/>
    <x v="33"/>
    <x v="1"/>
  </r>
  <r>
    <x v="4499"/>
    <x v="34"/>
    <x v="1"/>
  </r>
  <r>
    <x v="4499"/>
    <x v="35"/>
    <x v="1"/>
  </r>
  <r>
    <x v="4499"/>
    <x v="36"/>
    <x v="1"/>
  </r>
  <r>
    <x v="4499"/>
    <x v="37"/>
    <x v="1"/>
  </r>
  <r>
    <x v="4499"/>
    <x v="38"/>
    <x v="1"/>
  </r>
  <r>
    <x v="4499"/>
    <x v="39"/>
    <x v="1"/>
  </r>
  <r>
    <x v="4499"/>
    <x v="40"/>
    <x v="1"/>
  </r>
  <r>
    <x v="4499"/>
    <x v="41"/>
    <x v="1"/>
  </r>
  <r>
    <x v="4499"/>
    <x v="42"/>
    <x v="1"/>
  </r>
  <r>
    <x v="4499"/>
    <x v="43"/>
    <x v="1"/>
  </r>
  <r>
    <x v="4499"/>
    <x v="44"/>
    <x v="1"/>
  </r>
  <r>
    <x v="4499"/>
    <x v="45"/>
    <x v="1"/>
  </r>
  <r>
    <x v="4499"/>
    <x v="46"/>
    <x v="1"/>
  </r>
  <r>
    <x v="4499"/>
    <x v="47"/>
    <x v="1"/>
  </r>
  <r>
    <x v="4499"/>
    <x v="48"/>
    <x v="1"/>
  </r>
  <r>
    <x v="4499"/>
    <x v="49"/>
    <x v="1"/>
  </r>
  <r>
    <x v="4499"/>
    <x v="50"/>
    <x v="1"/>
  </r>
  <r>
    <x v="4499"/>
    <x v="51"/>
    <x v="1"/>
  </r>
  <r>
    <x v="4499"/>
    <x v="52"/>
    <x v="1"/>
  </r>
  <r>
    <x v="4499"/>
    <x v="53"/>
    <x v="1"/>
  </r>
  <r>
    <x v="4499"/>
    <x v="54"/>
    <x v="1"/>
  </r>
  <r>
    <x v="4499"/>
    <x v="55"/>
    <x v="1"/>
  </r>
  <r>
    <x v="4499"/>
    <x v="56"/>
    <x v="1"/>
  </r>
  <r>
    <x v="4499"/>
    <x v="57"/>
    <x v="1"/>
  </r>
  <r>
    <x v="4499"/>
    <x v="58"/>
    <x v="1"/>
  </r>
  <r>
    <x v="4499"/>
    <x v="59"/>
    <x v="1"/>
  </r>
  <r>
    <x v="4499"/>
    <x v="60"/>
    <x v="1"/>
  </r>
  <r>
    <x v="4499"/>
    <x v="61"/>
    <x v="1"/>
  </r>
  <r>
    <x v="4499"/>
    <x v="62"/>
    <x v="1"/>
  </r>
  <r>
    <x v="4499"/>
    <x v="63"/>
    <x v="1"/>
  </r>
  <r>
    <x v="4499"/>
    <x v="64"/>
    <x v="1"/>
  </r>
  <r>
    <x v="4499"/>
    <x v="65"/>
    <x v="1"/>
  </r>
  <r>
    <x v="4499"/>
    <x v="66"/>
    <x v="1"/>
  </r>
  <r>
    <x v="4499"/>
    <x v="67"/>
    <x v="1"/>
  </r>
  <r>
    <x v="4499"/>
    <x v="68"/>
    <x v="1"/>
  </r>
  <r>
    <x v="4499"/>
    <x v="69"/>
    <x v="1"/>
  </r>
  <r>
    <x v="4499"/>
    <x v="70"/>
    <x v="1"/>
  </r>
  <r>
    <x v="4499"/>
    <x v="71"/>
    <x v="1"/>
  </r>
  <r>
    <x v="4499"/>
    <x v="72"/>
    <x v="1"/>
  </r>
  <r>
    <x v="4499"/>
    <x v="73"/>
    <x v="1"/>
  </r>
  <r>
    <x v="4499"/>
    <x v="74"/>
    <x v="1"/>
  </r>
  <r>
    <x v="4499"/>
    <x v="75"/>
    <x v="1"/>
  </r>
  <r>
    <x v="4499"/>
    <x v="76"/>
    <x v="1"/>
  </r>
  <r>
    <x v="4499"/>
    <x v="77"/>
    <x v="1"/>
  </r>
  <r>
    <x v="4499"/>
    <x v="78"/>
    <x v="1"/>
  </r>
  <r>
    <x v="4499"/>
    <x v="79"/>
    <x v="1"/>
  </r>
  <r>
    <x v="4499"/>
    <x v="80"/>
    <x v="1"/>
  </r>
  <r>
    <x v="4499"/>
    <x v="81"/>
    <x v="1"/>
  </r>
  <r>
    <x v="4499"/>
    <x v="82"/>
    <x v="1"/>
  </r>
  <r>
    <x v="4499"/>
    <x v="83"/>
    <x v="1"/>
  </r>
  <r>
    <x v="4499"/>
    <x v="84"/>
    <x v="1"/>
  </r>
  <r>
    <x v="4499"/>
    <x v="85"/>
    <x v="1"/>
  </r>
  <r>
    <x v="4499"/>
    <x v="86"/>
    <x v="1"/>
  </r>
  <r>
    <x v="4499"/>
    <x v="87"/>
    <x v="1"/>
  </r>
  <r>
    <x v="4499"/>
    <x v="88"/>
    <x v="1"/>
  </r>
  <r>
    <x v="4499"/>
    <x v="89"/>
    <x v="1"/>
  </r>
  <r>
    <x v="4499"/>
    <x v="90"/>
    <x v="1"/>
  </r>
  <r>
    <x v="4499"/>
    <x v="91"/>
    <x v="1"/>
  </r>
  <r>
    <x v="4500"/>
    <x v="92"/>
    <x v="1"/>
  </r>
  <r>
    <x v="4500"/>
    <x v="93"/>
    <x v="1"/>
  </r>
  <r>
    <x v="4500"/>
    <x v="0"/>
    <x v="1"/>
  </r>
  <r>
    <x v="4500"/>
    <x v="1"/>
    <x v="1"/>
  </r>
  <r>
    <x v="4500"/>
    <x v="2"/>
    <x v="1"/>
  </r>
  <r>
    <x v="4500"/>
    <x v="3"/>
    <x v="1"/>
  </r>
  <r>
    <x v="4500"/>
    <x v="4"/>
    <x v="1"/>
  </r>
  <r>
    <x v="4500"/>
    <x v="5"/>
    <x v="1"/>
  </r>
  <r>
    <x v="4500"/>
    <x v="6"/>
    <x v="1"/>
  </r>
  <r>
    <x v="4500"/>
    <x v="7"/>
    <x v="1"/>
  </r>
  <r>
    <x v="4500"/>
    <x v="8"/>
    <x v="1"/>
  </r>
  <r>
    <x v="4500"/>
    <x v="9"/>
    <x v="1"/>
  </r>
  <r>
    <x v="4500"/>
    <x v="10"/>
    <x v="1"/>
  </r>
  <r>
    <x v="4500"/>
    <x v="11"/>
    <x v="1"/>
  </r>
  <r>
    <x v="4500"/>
    <x v="12"/>
    <x v="1"/>
  </r>
  <r>
    <x v="4500"/>
    <x v="13"/>
    <x v="1"/>
  </r>
  <r>
    <x v="4500"/>
    <x v="14"/>
    <x v="1"/>
  </r>
  <r>
    <x v="4500"/>
    <x v="15"/>
    <x v="1"/>
  </r>
  <r>
    <x v="4500"/>
    <x v="16"/>
    <x v="1"/>
  </r>
  <r>
    <x v="4500"/>
    <x v="17"/>
    <x v="1"/>
  </r>
  <r>
    <x v="4500"/>
    <x v="18"/>
    <x v="1"/>
  </r>
  <r>
    <x v="4500"/>
    <x v="19"/>
    <x v="1"/>
  </r>
  <r>
    <x v="4500"/>
    <x v="20"/>
    <x v="1"/>
  </r>
  <r>
    <x v="4500"/>
    <x v="21"/>
    <x v="1"/>
  </r>
  <r>
    <x v="4500"/>
    <x v="22"/>
    <x v="1"/>
  </r>
  <r>
    <x v="4500"/>
    <x v="23"/>
    <x v="1"/>
  </r>
  <r>
    <x v="4500"/>
    <x v="24"/>
    <x v="1"/>
  </r>
  <r>
    <x v="4500"/>
    <x v="25"/>
    <x v="1"/>
  </r>
  <r>
    <x v="4500"/>
    <x v="26"/>
    <x v="1"/>
  </r>
  <r>
    <x v="4500"/>
    <x v="27"/>
    <x v="1"/>
  </r>
  <r>
    <x v="4500"/>
    <x v="28"/>
    <x v="1"/>
  </r>
  <r>
    <x v="4500"/>
    <x v="29"/>
    <x v="1"/>
  </r>
  <r>
    <x v="4500"/>
    <x v="30"/>
    <x v="1"/>
  </r>
  <r>
    <x v="4500"/>
    <x v="31"/>
    <x v="1"/>
  </r>
  <r>
    <x v="4500"/>
    <x v="32"/>
    <x v="1"/>
  </r>
  <r>
    <x v="4500"/>
    <x v="33"/>
    <x v="1"/>
  </r>
  <r>
    <x v="4500"/>
    <x v="34"/>
    <x v="1"/>
  </r>
  <r>
    <x v="4500"/>
    <x v="35"/>
    <x v="1"/>
  </r>
  <r>
    <x v="4500"/>
    <x v="36"/>
    <x v="1"/>
  </r>
  <r>
    <x v="4500"/>
    <x v="37"/>
    <x v="1"/>
  </r>
  <r>
    <x v="4500"/>
    <x v="38"/>
    <x v="1"/>
  </r>
  <r>
    <x v="4500"/>
    <x v="39"/>
    <x v="1"/>
  </r>
  <r>
    <x v="4500"/>
    <x v="40"/>
    <x v="1"/>
  </r>
  <r>
    <x v="4500"/>
    <x v="41"/>
    <x v="1"/>
  </r>
  <r>
    <x v="4500"/>
    <x v="42"/>
    <x v="1"/>
  </r>
  <r>
    <x v="4500"/>
    <x v="43"/>
    <x v="1"/>
  </r>
  <r>
    <x v="4500"/>
    <x v="44"/>
    <x v="1"/>
  </r>
  <r>
    <x v="4500"/>
    <x v="45"/>
    <x v="1"/>
  </r>
  <r>
    <x v="4500"/>
    <x v="46"/>
    <x v="1"/>
  </r>
  <r>
    <x v="4500"/>
    <x v="47"/>
    <x v="1"/>
  </r>
  <r>
    <x v="4500"/>
    <x v="48"/>
    <x v="1"/>
  </r>
  <r>
    <x v="4500"/>
    <x v="49"/>
    <x v="1"/>
  </r>
  <r>
    <x v="4500"/>
    <x v="50"/>
    <x v="1"/>
  </r>
  <r>
    <x v="4500"/>
    <x v="51"/>
    <x v="1"/>
  </r>
  <r>
    <x v="4500"/>
    <x v="52"/>
    <x v="1"/>
  </r>
  <r>
    <x v="4500"/>
    <x v="53"/>
    <x v="1"/>
  </r>
  <r>
    <x v="4500"/>
    <x v="54"/>
    <x v="1"/>
  </r>
  <r>
    <x v="4500"/>
    <x v="55"/>
    <x v="1"/>
  </r>
  <r>
    <x v="4500"/>
    <x v="56"/>
    <x v="1"/>
  </r>
  <r>
    <x v="4500"/>
    <x v="57"/>
    <x v="1"/>
  </r>
  <r>
    <x v="4500"/>
    <x v="58"/>
    <x v="1"/>
  </r>
  <r>
    <x v="4500"/>
    <x v="59"/>
    <x v="1"/>
  </r>
  <r>
    <x v="4500"/>
    <x v="60"/>
    <x v="1"/>
  </r>
  <r>
    <x v="4500"/>
    <x v="61"/>
    <x v="1"/>
  </r>
  <r>
    <x v="4500"/>
    <x v="62"/>
    <x v="1"/>
  </r>
  <r>
    <x v="4500"/>
    <x v="63"/>
    <x v="1"/>
  </r>
  <r>
    <x v="4500"/>
    <x v="64"/>
    <x v="1"/>
  </r>
  <r>
    <x v="4500"/>
    <x v="65"/>
    <x v="1"/>
  </r>
  <r>
    <x v="4500"/>
    <x v="66"/>
    <x v="1"/>
  </r>
  <r>
    <x v="4500"/>
    <x v="67"/>
    <x v="1"/>
  </r>
  <r>
    <x v="4500"/>
    <x v="68"/>
    <x v="1"/>
  </r>
  <r>
    <x v="4500"/>
    <x v="69"/>
    <x v="1"/>
  </r>
  <r>
    <x v="4500"/>
    <x v="70"/>
    <x v="1"/>
  </r>
  <r>
    <x v="4500"/>
    <x v="71"/>
    <x v="1"/>
  </r>
  <r>
    <x v="4500"/>
    <x v="72"/>
    <x v="1"/>
  </r>
  <r>
    <x v="4500"/>
    <x v="73"/>
    <x v="1"/>
  </r>
  <r>
    <x v="4500"/>
    <x v="74"/>
    <x v="1"/>
  </r>
  <r>
    <x v="4500"/>
    <x v="75"/>
    <x v="1"/>
  </r>
  <r>
    <x v="4500"/>
    <x v="76"/>
    <x v="1"/>
  </r>
  <r>
    <x v="4500"/>
    <x v="77"/>
    <x v="1"/>
  </r>
  <r>
    <x v="4500"/>
    <x v="78"/>
    <x v="1"/>
  </r>
  <r>
    <x v="4500"/>
    <x v="79"/>
    <x v="1"/>
  </r>
  <r>
    <x v="4500"/>
    <x v="80"/>
    <x v="1"/>
  </r>
  <r>
    <x v="4500"/>
    <x v="81"/>
    <x v="1"/>
  </r>
  <r>
    <x v="4500"/>
    <x v="82"/>
    <x v="1"/>
  </r>
  <r>
    <x v="4500"/>
    <x v="83"/>
    <x v="1"/>
  </r>
  <r>
    <x v="4500"/>
    <x v="84"/>
    <x v="1"/>
  </r>
  <r>
    <x v="4500"/>
    <x v="85"/>
    <x v="1"/>
  </r>
  <r>
    <x v="4500"/>
    <x v="86"/>
    <x v="1"/>
  </r>
  <r>
    <x v="4500"/>
    <x v="87"/>
    <x v="1"/>
  </r>
  <r>
    <x v="4500"/>
    <x v="88"/>
    <x v="1"/>
  </r>
  <r>
    <x v="4500"/>
    <x v="89"/>
    <x v="1"/>
  </r>
  <r>
    <x v="4500"/>
    <x v="90"/>
    <x v="1"/>
  </r>
  <r>
    <x v="4500"/>
    <x v="91"/>
    <x v="1"/>
  </r>
  <r>
    <x v="4501"/>
    <x v="92"/>
    <x v="1"/>
  </r>
  <r>
    <x v="4501"/>
    <x v="93"/>
    <x v="1"/>
  </r>
  <r>
    <x v="4501"/>
    <x v="0"/>
    <x v="1"/>
  </r>
  <r>
    <x v="4501"/>
    <x v="1"/>
    <x v="1"/>
  </r>
  <r>
    <x v="4501"/>
    <x v="2"/>
    <x v="1"/>
  </r>
  <r>
    <x v="4501"/>
    <x v="3"/>
    <x v="1"/>
  </r>
  <r>
    <x v="4501"/>
    <x v="4"/>
    <x v="1"/>
  </r>
  <r>
    <x v="4501"/>
    <x v="5"/>
    <x v="1"/>
  </r>
  <r>
    <x v="4501"/>
    <x v="6"/>
    <x v="1"/>
  </r>
  <r>
    <x v="4501"/>
    <x v="7"/>
    <x v="1"/>
  </r>
  <r>
    <x v="4501"/>
    <x v="8"/>
    <x v="1"/>
  </r>
  <r>
    <x v="4501"/>
    <x v="9"/>
    <x v="1"/>
  </r>
  <r>
    <x v="4501"/>
    <x v="10"/>
    <x v="1"/>
  </r>
  <r>
    <x v="4501"/>
    <x v="11"/>
    <x v="1"/>
  </r>
  <r>
    <x v="4501"/>
    <x v="12"/>
    <x v="1"/>
  </r>
  <r>
    <x v="4501"/>
    <x v="13"/>
    <x v="1"/>
  </r>
  <r>
    <x v="4501"/>
    <x v="14"/>
    <x v="1"/>
  </r>
  <r>
    <x v="4501"/>
    <x v="15"/>
    <x v="1"/>
  </r>
  <r>
    <x v="4501"/>
    <x v="16"/>
    <x v="1"/>
  </r>
  <r>
    <x v="4501"/>
    <x v="17"/>
    <x v="1"/>
  </r>
  <r>
    <x v="4501"/>
    <x v="18"/>
    <x v="1"/>
  </r>
  <r>
    <x v="4501"/>
    <x v="19"/>
    <x v="1"/>
  </r>
  <r>
    <x v="4501"/>
    <x v="20"/>
    <x v="1"/>
  </r>
  <r>
    <x v="4501"/>
    <x v="21"/>
    <x v="1"/>
  </r>
  <r>
    <x v="4501"/>
    <x v="22"/>
    <x v="1"/>
  </r>
  <r>
    <x v="4501"/>
    <x v="23"/>
    <x v="1"/>
  </r>
  <r>
    <x v="4501"/>
    <x v="24"/>
    <x v="1"/>
  </r>
  <r>
    <x v="4501"/>
    <x v="25"/>
    <x v="1"/>
  </r>
  <r>
    <x v="4501"/>
    <x v="26"/>
    <x v="1"/>
  </r>
  <r>
    <x v="4501"/>
    <x v="27"/>
    <x v="1"/>
  </r>
  <r>
    <x v="4501"/>
    <x v="28"/>
    <x v="1"/>
  </r>
  <r>
    <x v="4501"/>
    <x v="29"/>
    <x v="1"/>
  </r>
  <r>
    <x v="4501"/>
    <x v="30"/>
    <x v="1"/>
  </r>
  <r>
    <x v="4501"/>
    <x v="31"/>
    <x v="1"/>
  </r>
  <r>
    <x v="4501"/>
    <x v="32"/>
    <x v="1"/>
  </r>
  <r>
    <x v="4501"/>
    <x v="33"/>
    <x v="1"/>
  </r>
  <r>
    <x v="4501"/>
    <x v="34"/>
    <x v="1"/>
  </r>
  <r>
    <x v="4501"/>
    <x v="35"/>
    <x v="1"/>
  </r>
  <r>
    <x v="4501"/>
    <x v="36"/>
    <x v="1"/>
  </r>
  <r>
    <x v="4501"/>
    <x v="37"/>
    <x v="1"/>
  </r>
  <r>
    <x v="4501"/>
    <x v="38"/>
    <x v="1"/>
  </r>
  <r>
    <x v="4501"/>
    <x v="39"/>
    <x v="1"/>
  </r>
  <r>
    <x v="4501"/>
    <x v="40"/>
    <x v="1"/>
  </r>
  <r>
    <x v="4501"/>
    <x v="41"/>
    <x v="1"/>
  </r>
  <r>
    <x v="4501"/>
    <x v="42"/>
    <x v="1"/>
  </r>
  <r>
    <x v="4501"/>
    <x v="43"/>
    <x v="1"/>
  </r>
  <r>
    <x v="4501"/>
    <x v="44"/>
    <x v="1"/>
  </r>
  <r>
    <x v="4501"/>
    <x v="45"/>
    <x v="1"/>
  </r>
  <r>
    <x v="4501"/>
    <x v="46"/>
    <x v="1"/>
  </r>
  <r>
    <x v="4501"/>
    <x v="47"/>
    <x v="1"/>
  </r>
  <r>
    <x v="4501"/>
    <x v="48"/>
    <x v="1"/>
  </r>
  <r>
    <x v="4501"/>
    <x v="49"/>
    <x v="1"/>
  </r>
  <r>
    <x v="4501"/>
    <x v="50"/>
    <x v="1"/>
  </r>
  <r>
    <x v="4501"/>
    <x v="51"/>
    <x v="1"/>
  </r>
  <r>
    <x v="4501"/>
    <x v="52"/>
    <x v="1"/>
  </r>
  <r>
    <x v="4501"/>
    <x v="53"/>
    <x v="1"/>
  </r>
  <r>
    <x v="4501"/>
    <x v="54"/>
    <x v="1"/>
  </r>
  <r>
    <x v="4501"/>
    <x v="55"/>
    <x v="1"/>
  </r>
  <r>
    <x v="4501"/>
    <x v="56"/>
    <x v="1"/>
  </r>
  <r>
    <x v="4501"/>
    <x v="57"/>
    <x v="1"/>
  </r>
  <r>
    <x v="4501"/>
    <x v="58"/>
    <x v="1"/>
  </r>
  <r>
    <x v="4501"/>
    <x v="59"/>
    <x v="1"/>
  </r>
  <r>
    <x v="4501"/>
    <x v="60"/>
    <x v="1"/>
  </r>
  <r>
    <x v="4501"/>
    <x v="61"/>
    <x v="1"/>
  </r>
  <r>
    <x v="4501"/>
    <x v="62"/>
    <x v="1"/>
  </r>
  <r>
    <x v="4501"/>
    <x v="63"/>
    <x v="1"/>
  </r>
  <r>
    <x v="4501"/>
    <x v="64"/>
    <x v="1"/>
  </r>
  <r>
    <x v="4501"/>
    <x v="65"/>
    <x v="1"/>
  </r>
  <r>
    <x v="4501"/>
    <x v="66"/>
    <x v="1"/>
  </r>
  <r>
    <x v="4501"/>
    <x v="67"/>
    <x v="1"/>
  </r>
  <r>
    <x v="4501"/>
    <x v="68"/>
    <x v="1"/>
  </r>
  <r>
    <x v="4501"/>
    <x v="69"/>
    <x v="1"/>
  </r>
  <r>
    <x v="4501"/>
    <x v="70"/>
    <x v="1"/>
  </r>
  <r>
    <x v="4501"/>
    <x v="71"/>
    <x v="1"/>
  </r>
  <r>
    <x v="4501"/>
    <x v="72"/>
    <x v="1"/>
  </r>
  <r>
    <x v="4501"/>
    <x v="73"/>
    <x v="1"/>
  </r>
  <r>
    <x v="4501"/>
    <x v="74"/>
    <x v="1"/>
  </r>
  <r>
    <x v="4501"/>
    <x v="75"/>
    <x v="1"/>
  </r>
  <r>
    <x v="4501"/>
    <x v="76"/>
    <x v="1"/>
  </r>
  <r>
    <x v="4501"/>
    <x v="77"/>
    <x v="1"/>
  </r>
  <r>
    <x v="4501"/>
    <x v="78"/>
    <x v="1"/>
  </r>
  <r>
    <x v="4501"/>
    <x v="79"/>
    <x v="1"/>
  </r>
  <r>
    <x v="4501"/>
    <x v="80"/>
    <x v="1"/>
  </r>
  <r>
    <x v="4501"/>
    <x v="81"/>
    <x v="1"/>
  </r>
  <r>
    <x v="4501"/>
    <x v="82"/>
    <x v="1"/>
  </r>
  <r>
    <x v="4501"/>
    <x v="83"/>
    <x v="1"/>
  </r>
  <r>
    <x v="4501"/>
    <x v="84"/>
    <x v="1"/>
  </r>
  <r>
    <x v="4501"/>
    <x v="85"/>
    <x v="1"/>
  </r>
  <r>
    <x v="4501"/>
    <x v="86"/>
    <x v="1"/>
  </r>
  <r>
    <x v="4501"/>
    <x v="87"/>
    <x v="1"/>
  </r>
  <r>
    <x v="4501"/>
    <x v="88"/>
    <x v="1"/>
  </r>
  <r>
    <x v="4501"/>
    <x v="89"/>
    <x v="1"/>
  </r>
  <r>
    <x v="4501"/>
    <x v="90"/>
    <x v="1"/>
  </r>
  <r>
    <x v="4501"/>
    <x v="91"/>
    <x v="1"/>
  </r>
  <r>
    <x v="4502"/>
    <x v="92"/>
    <x v="1"/>
  </r>
  <r>
    <x v="4502"/>
    <x v="93"/>
    <x v="1"/>
  </r>
  <r>
    <x v="4502"/>
    <x v="0"/>
    <x v="1"/>
  </r>
  <r>
    <x v="4502"/>
    <x v="1"/>
    <x v="1"/>
  </r>
  <r>
    <x v="4502"/>
    <x v="2"/>
    <x v="1"/>
  </r>
  <r>
    <x v="4502"/>
    <x v="3"/>
    <x v="1"/>
  </r>
  <r>
    <x v="4502"/>
    <x v="4"/>
    <x v="1"/>
  </r>
  <r>
    <x v="4502"/>
    <x v="5"/>
    <x v="1"/>
  </r>
  <r>
    <x v="4502"/>
    <x v="6"/>
    <x v="1"/>
  </r>
  <r>
    <x v="4502"/>
    <x v="7"/>
    <x v="1"/>
  </r>
  <r>
    <x v="4502"/>
    <x v="8"/>
    <x v="1"/>
  </r>
  <r>
    <x v="4502"/>
    <x v="9"/>
    <x v="1"/>
  </r>
  <r>
    <x v="4502"/>
    <x v="10"/>
    <x v="1"/>
  </r>
  <r>
    <x v="4502"/>
    <x v="11"/>
    <x v="1"/>
  </r>
  <r>
    <x v="4502"/>
    <x v="12"/>
    <x v="1"/>
  </r>
  <r>
    <x v="4502"/>
    <x v="13"/>
    <x v="1"/>
  </r>
  <r>
    <x v="4502"/>
    <x v="14"/>
    <x v="1"/>
  </r>
  <r>
    <x v="4502"/>
    <x v="15"/>
    <x v="1"/>
  </r>
  <r>
    <x v="4502"/>
    <x v="16"/>
    <x v="1"/>
  </r>
  <r>
    <x v="4502"/>
    <x v="17"/>
    <x v="1"/>
  </r>
  <r>
    <x v="4502"/>
    <x v="18"/>
    <x v="1"/>
  </r>
  <r>
    <x v="4502"/>
    <x v="19"/>
    <x v="1"/>
  </r>
  <r>
    <x v="4502"/>
    <x v="20"/>
    <x v="1"/>
  </r>
  <r>
    <x v="4502"/>
    <x v="21"/>
    <x v="1"/>
  </r>
  <r>
    <x v="4502"/>
    <x v="22"/>
    <x v="1"/>
  </r>
  <r>
    <x v="4502"/>
    <x v="23"/>
    <x v="1"/>
  </r>
  <r>
    <x v="4502"/>
    <x v="24"/>
    <x v="1"/>
  </r>
  <r>
    <x v="4502"/>
    <x v="25"/>
    <x v="1"/>
  </r>
  <r>
    <x v="4502"/>
    <x v="26"/>
    <x v="1"/>
  </r>
  <r>
    <x v="4502"/>
    <x v="27"/>
    <x v="1"/>
  </r>
  <r>
    <x v="4502"/>
    <x v="28"/>
    <x v="1"/>
  </r>
  <r>
    <x v="4502"/>
    <x v="29"/>
    <x v="1"/>
  </r>
  <r>
    <x v="4502"/>
    <x v="30"/>
    <x v="1"/>
  </r>
  <r>
    <x v="4502"/>
    <x v="31"/>
    <x v="1"/>
  </r>
  <r>
    <x v="4502"/>
    <x v="32"/>
    <x v="1"/>
  </r>
  <r>
    <x v="4502"/>
    <x v="33"/>
    <x v="1"/>
  </r>
  <r>
    <x v="4502"/>
    <x v="34"/>
    <x v="1"/>
  </r>
  <r>
    <x v="4502"/>
    <x v="35"/>
    <x v="1"/>
  </r>
  <r>
    <x v="4502"/>
    <x v="36"/>
    <x v="1"/>
  </r>
  <r>
    <x v="4502"/>
    <x v="37"/>
    <x v="1"/>
  </r>
  <r>
    <x v="4502"/>
    <x v="38"/>
    <x v="1"/>
  </r>
  <r>
    <x v="4502"/>
    <x v="39"/>
    <x v="1"/>
  </r>
  <r>
    <x v="4502"/>
    <x v="40"/>
    <x v="1"/>
  </r>
  <r>
    <x v="4502"/>
    <x v="41"/>
    <x v="1"/>
  </r>
  <r>
    <x v="4502"/>
    <x v="42"/>
    <x v="1"/>
  </r>
  <r>
    <x v="4502"/>
    <x v="43"/>
    <x v="1"/>
  </r>
  <r>
    <x v="4502"/>
    <x v="44"/>
    <x v="1"/>
  </r>
  <r>
    <x v="4502"/>
    <x v="45"/>
    <x v="1"/>
  </r>
  <r>
    <x v="4502"/>
    <x v="46"/>
    <x v="1"/>
  </r>
  <r>
    <x v="4502"/>
    <x v="47"/>
    <x v="1"/>
  </r>
  <r>
    <x v="4502"/>
    <x v="48"/>
    <x v="1"/>
  </r>
  <r>
    <x v="4502"/>
    <x v="49"/>
    <x v="1"/>
  </r>
  <r>
    <x v="4502"/>
    <x v="50"/>
    <x v="1"/>
  </r>
  <r>
    <x v="4502"/>
    <x v="51"/>
    <x v="1"/>
  </r>
  <r>
    <x v="4502"/>
    <x v="52"/>
    <x v="1"/>
  </r>
  <r>
    <x v="4502"/>
    <x v="53"/>
    <x v="1"/>
  </r>
  <r>
    <x v="4502"/>
    <x v="54"/>
    <x v="1"/>
  </r>
  <r>
    <x v="4502"/>
    <x v="55"/>
    <x v="1"/>
  </r>
  <r>
    <x v="4502"/>
    <x v="56"/>
    <x v="1"/>
  </r>
  <r>
    <x v="4502"/>
    <x v="57"/>
    <x v="1"/>
  </r>
  <r>
    <x v="4502"/>
    <x v="58"/>
    <x v="1"/>
  </r>
  <r>
    <x v="4502"/>
    <x v="59"/>
    <x v="1"/>
  </r>
  <r>
    <x v="4502"/>
    <x v="60"/>
    <x v="1"/>
  </r>
  <r>
    <x v="4502"/>
    <x v="61"/>
    <x v="1"/>
  </r>
  <r>
    <x v="4502"/>
    <x v="62"/>
    <x v="1"/>
  </r>
  <r>
    <x v="4502"/>
    <x v="63"/>
    <x v="1"/>
  </r>
  <r>
    <x v="4502"/>
    <x v="64"/>
    <x v="1"/>
  </r>
  <r>
    <x v="4502"/>
    <x v="65"/>
    <x v="1"/>
  </r>
  <r>
    <x v="4502"/>
    <x v="66"/>
    <x v="1"/>
  </r>
  <r>
    <x v="4502"/>
    <x v="67"/>
    <x v="1"/>
  </r>
  <r>
    <x v="4502"/>
    <x v="68"/>
    <x v="1"/>
  </r>
  <r>
    <x v="4502"/>
    <x v="69"/>
    <x v="1"/>
  </r>
  <r>
    <x v="4502"/>
    <x v="70"/>
    <x v="1"/>
  </r>
  <r>
    <x v="4502"/>
    <x v="71"/>
    <x v="1"/>
  </r>
  <r>
    <x v="4502"/>
    <x v="72"/>
    <x v="1"/>
  </r>
  <r>
    <x v="4502"/>
    <x v="73"/>
    <x v="1"/>
  </r>
  <r>
    <x v="4502"/>
    <x v="74"/>
    <x v="1"/>
  </r>
  <r>
    <x v="4502"/>
    <x v="75"/>
    <x v="1"/>
  </r>
  <r>
    <x v="4502"/>
    <x v="76"/>
    <x v="1"/>
  </r>
  <r>
    <x v="4502"/>
    <x v="77"/>
    <x v="1"/>
  </r>
  <r>
    <x v="4502"/>
    <x v="78"/>
    <x v="1"/>
  </r>
  <r>
    <x v="4502"/>
    <x v="79"/>
    <x v="1"/>
  </r>
  <r>
    <x v="4502"/>
    <x v="80"/>
    <x v="1"/>
  </r>
  <r>
    <x v="4502"/>
    <x v="81"/>
    <x v="1"/>
  </r>
  <r>
    <x v="4502"/>
    <x v="82"/>
    <x v="1"/>
  </r>
  <r>
    <x v="4502"/>
    <x v="83"/>
    <x v="1"/>
  </r>
  <r>
    <x v="4502"/>
    <x v="84"/>
    <x v="1"/>
  </r>
  <r>
    <x v="4502"/>
    <x v="85"/>
    <x v="1"/>
  </r>
  <r>
    <x v="4502"/>
    <x v="86"/>
    <x v="1"/>
  </r>
  <r>
    <x v="4502"/>
    <x v="87"/>
    <x v="1"/>
  </r>
  <r>
    <x v="4502"/>
    <x v="88"/>
    <x v="1"/>
  </r>
  <r>
    <x v="4502"/>
    <x v="89"/>
    <x v="1"/>
  </r>
  <r>
    <x v="4502"/>
    <x v="90"/>
    <x v="1"/>
  </r>
  <r>
    <x v="4502"/>
    <x v="91"/>
    <x v="1"/>
  </r>
  <r>
    <x v="4503"/>
    <x v="92"/>
    <x v="1"/>
  </r>
  <r>
    <x v="4503"/>
    <x v="93"/>
    <x v="1"/>
  </r>
  <r>
    <x v="4503"/>
    <x v="0"/>
    <x v="1"/>
  </r>
  <r>
    <x v="4503"/>
    <x v="1"/>
    <x v="1"/>
  </r>
  <r>
    <x v="4503"/>
    <x v="2"/>
    <x v="1"/>
  </r>
  <r>
    <x v="4503"/>
    <x v="3"/>
    <x v="1"/>
  </r>
  <r>
    <x v="4503"/>
    <x v="4"/>
    <x v="1"/>
  </r>
  <r>
    <x v="4503"/>
    <x v="5"/>
    <x v="1"/>
  </r>
  <r>
    <x v="4503"/>
    <x v="6"/>
    <x v="1"/>
  </r>
  <r>
    <x v="4503"/>
    <x v="7"/>
    <x v="1"/>
  </r>
  <r>
    <x v="4503"/>
    <x v="8"/>
    <x v="1"/>
  </r>
  <r>
    <x v="4503"/>
    <x v="9"/>
    <x v="1"/>
  </r>
  <r>
    <x v="4503"/>
    <x v="10"/>
    <x v="1"/>
  </r>
  <r>
    <x v="4503"/>
    <x v="11"/>
    <x v="1"/>
  </r>
  <r>
    <x v="4503"/>
    <x v="12"/>
    <x v="1"/>
  </r>
  <r>
    <x v="4503"/>
    <x v="13"/>
    <x v="1"/>
  </r>
  <r>
    <x v="4503"/>
    <x v="14"/>
    <x v="1"/>
  </r>
  <r>
    <x v="4503"/>
    <x v="15"/>
    <x v="1"/>
  </r>
  <r>
    <x v="4503"/>
    <x v="16"/>
    <x v="1"/>
  </r>
  <r>
    <x v="4503"/>
    <x v="17"/>
    <x v="1"/>
  </r>
  <r>
    <x v="4503"/>
    <x v="18"/>
    <x v="1"/>
  </r>
  <r>
    <x v="4503"/>
    <x v="19"/>
    <x v="1"/>
  </r>
  <r>
    <x v="4503"/>
    <x v="20"/>
    <x v="1"/>
  </r>
  <r>
    <x v="4503"/>
    <x v="21"/>
    <x v="1"/>
  </r>
  <r>
    <x v="4503"/>
    <x v="22"/>
    <x v="1"/>
  </r>
  <r>
    <x v="4503"/>
    <x v="23"/>
    <x v="1"/>
  </r>
  <r>
    <x v="4503"/>
    <x v="24"/>
    <x v="1"/>
  </r>
  <r>
    <x v="4503"/>
    <x v="25"/>
    <x v="1"/>
  </r>
  <r>
    <x v="4503"/>
    <x v="26"/>
    <x v="1"/>
  </r>
  <r>
    <x v="4503"/>
    <x v="27"/>
    <x v="1"/>
  </r>
  <r>
    <x v="4503"/>
    <x v="28"/>
    <x v="1"/>
  </r>
  <r>
    <x v="4503"/>
    <x v="29"/>
    <x v="1"/>
  </r>
  <r>
    <x v="4503"/>
    <x v="30"/>
    <x v="1"/>
  </r>
  <r>
    <x v="4503"/>
    <x v="31"/>
    <x v="1"/>
  </r>
  <r>
    <x v="4503"/>
    <x v="32"/>
    <x v="1"/>
  </r>
  <r>
    <x v="4503"/>
    <x v="33"/>
    <x v="1"/>
  </r>
  <r>
    <x v="4503"/>
    <x v="34"/>
    <x v="1"/>
  </r>
  <r>
    <x v="4503"/>
    <x v="35"/>
    <x v="1"/>
  </r>
  <r>
    <x v="4503"/>
    <x v="36"/>
    <x v="1"/>
  </r>
  <r>
    <x v="4503"/>
    <x v="37"/>
    <x v="1"/>
  </r>
  <r>
    <x v="4503"/>
    <x v="38"/>
    <x v="1"/>
  </r>
  <r>
    <x v="4503"/>
    <x v="39"/>
    <x v="1"/>
  </r>
  <r>
    <x v="4503"/>
    <x v="40"/>
    <x v="1"/>
  </r>
  <r>
    <x v="4503"/>
    <x v="41"/>
    <x v="1"/>
  </r>
  <r>
    <x v="4503"/>
    <x v="42"/>
    <x v="1"/>
  </r>
  <r>
    <x v="4503"/>
    <x v="43"/>
    <x v="1"/>
  </r>
  <r>
    <x v="4503"/>
    <x v="44"/>
    <x v="1"/>
  </r>
  <r>
    <x v="4503"/>
    <x v="45"/>
    <x v="1"/>
  </r>
  <r>
    <x v="4503"/>
    <x v="46"/>
    <x v="1"/>
  </r>
  <r>
    <x v="4503"/>
    <x v="47"/>
    <x v="1"/>
  </r>
  <r>
    <x v="4503"/>
    <x v="48"/>
    <x v="1"/>
  </r>
  <r>
    <x v="4503"/>
    <x v="49"/>
    <x v="1"/>
  </r>
  <r>
    <x v="4503"/>
    <x v="50"/>
    <x v="1"/>
  </r>
  <r>
    <x v="4503"/>
    <x v="51"/>
    <x v="1"/>
  </r>
  <r>
    <x v="4503"/>
    <x v="52"/>
    <x v="1"/>
  </r>
  <r>
    <x v="4503"/>
    <x v="53"/>
    <x v="1"/>
  </r>
  <r>
    <x v="4503"/>
    <x v="54"/>
    <x v="1"/>
  </r>
  <r>
    <x v="4503"/>
    <x v="55"/>
    <x v="1"/>
  </r>
  <r>
    <x v="4503"/>
    <x v="56"/>
    <x v="1"/>
  </r>
  <r>
    <x v="4503"/>
    <x v="57"/>
    <x v="1"/>
  </r>
  <r>
    <x v="4503"/>
    <x v="58"/>
    <x v="1"/>
  </r>
  <r>
    <x v="4503"/>
    <x v="59"/>
    <x v="1"/>
  </r>
  <r>
    <x v="4503"/>
    <x v="60"/>
    <x v="1"/>
  </r>
  <r>
    <x v="4503"/>
    <x v="61"/>
    <x v="1"/>
  </r>
  <r>
    <x v="4503"/>
    <x v="62"/>
    <x v="1"/>
  </r>
  <r>
    <x v="4503"/>
    <x v="63"/>
    <x v="1"/>
  </r>
  <r>
    <x v="4503"/>
    <x v="64"/>
    <x v="1"/>
  </r>
  <r>
    <x v="4503"/>
    <x v="65"/>
    <x v="1"/>
  </r>
  <r>
    <x v="4503"/>
    <x v="66"/>
    <x v="1"/>
  </r>
  <r>
    <x v="4503"/>
    <x v="67"/>
    <x v="1"/>
  </r>
  <r>
    <x v="4503"/>
    <x v="68"/>
    <x v="1"/>
  </r>
  <r>
    <x v="4503"/>
    <x v="69"/>
    <x v="1"/>
  </r>
  <r>
    <x v="4503"/>
    <x v="70"/>
    <x v="1"/>
  </r>
  <r>
    <x v="4503"/>
    <x v="71"/>
    <x v="1"/>
  </r>
  <r>
    <x v="4503"/>
    <x v="72"/>
    <x v="1"/>
  </r>
  <r>
    <x v="4503"/>
    <x v="73"/>
    <x v="1"/>
  </r>
  <r>
    <x v="4503"/>
    <x v="74"/>
    <x v="1"/>
  </r>
  <r>
    <x v="4503"/>
    <x v="75"/>
    <x v="1"/>
  </r>
  <r>
    <x v="4503"/>
    <x v="76"/>
    <x v="1"/>
  </r>
  <r>
    <x v="4503"/>
    <x v="77"/>
    <x v="1"/>
  </r>
  <r>
    <x v="4503"/>
    <x v="78"/>
    <x v="1"/>
  </r>
  <r>
    <x v="4503"/>
    <x v="79"/>
    <x v="1"/>
  </r>
  <r>
    <x v="4503"/>
    <x v="80"/>
    <x v="1"/>
  </r>
  <r>
    <x v="4503"/>
    <x v="81"/>
    <x v="1"/>
  </r>
  <r>
    <x v="4503"/>
    <x v="82"/>
    <x v="1"/>
  </r>
  <r>
    <x v="4503"/>
    <x v="83"/>
    <x v="1"/>
  </r>
  <r>
    <x v="4503"/>
    <x v="84"/>
    <x v="1"/>
  </r>
  <r>
    <x v="4503"/>
    <x v="85"/>
    <x v="1"/>
  </r>
  <r>
    <x v="4503"/>
    <x v="86"/>
    <x v="1"/>
  </r>
  <r>
    <x v="4503"/>
    <x v="87"/>
    <x v="1"/>
  </r>
  <r>
    <x v="4503"/>
    <x v="88"/>
    <x v="1"/>
  </r>
  <r>
    <x v="4503"/>
    <x v="89"/>
    <x v="1"/>
  </r>
  <r>
    <x v="4503"/>
    <x v="90"/>
    <x v="1"/>
  </r>
  <r>
    <x v="4503"/>
    <x v="91"/>
    <x v="1"/>
  </r>
  <r>
    <x v="4504"/>
    <x v="92"/>
    <x v="1"/>
  </r>
  <r>
    <x v="4504"/>
    <x v="93"/>
    <x v="1"/>
  </r>
  <r>
    <x v="4504"/>
    <x v="0"/>
    <x v="1"/>
  </r>
  <r>
    <x v="4504"/>
    <x v="1"/>
    <x v="1"/>
  </r>
  <r>
    <x v="4504"/>
    <x v="2"/>
    <x v="1"/>
  </r>
  <r>
    <x v="4504"/>
    <x v="3"/>
    <x v="1"/>
  </r>
  <r>
    <x v="4504"/>
    <x v="4"/>
    <x v="1"/>
  </r>
  <r>
    <x v="4504"/>
    <x v="5"/>
    <x v="1"/>
  </r>
  <r>
    <x v="4504"/>
    <x v="6"/>
    <x v="1"/>
  </r>
  <r>
    <x v="4504"/>
    <x v="7"/>
    <x v="1"/>
  </r>
  <r>
    <x v="4504"/>
    <x v="8"/>
    <x v="1"/>
  </r>
  <r>
    <x v="4504"/>
    <x v="9"/>
    <x v="1"/>
  </r>
  <r>
    <x v="4504"/>
    <x v="10"/>
    <x v="1"/>
  </r>
  <r>
    <x v="4504"/>
    <x v="11"/>
    <x v="1"/>
  </r>
  <r>
    <x v="4504"/>
    <x v="12"/>
    <x v="1"/>
  </r>
  <r>
    <x v="4504"/>
    <x v="13"/>
    <x v="1"/>
  </r>
  <r>
    <x v="4504"/>
    <x v="14"/>
    <x v="1"/>
  </r>
  <r>
    <x v="4504"/>
    <x v="15"/>
    <x v="1"/>
  </r>
  <r>
    <x v="4504"/>
    <x v="16"/>
    <x v="1"/>
  </r>
  <r>
    <x v="4504"/>
    <x v="17"/>
    <x v="1"/>
  </r>
  <r>
    <x v="4504"/>
    <x v="18"/>
    <x v="1"/>
  </r>
  <r>
    <x v="4504"/>
    <x v="19"/>
    <x v="1"/>
  </r>
  <r>
    <x v="4504"/>
    <x v="20"/>
    <x v="1"/>
  </r>
  <r>
    <x v="4504"/>
    <x v="21"/>
    <x v="1"/>
  </r>
  <r>
    <x v="4504"/>
    <x v="22"/>
    <x v="1"/>
  </r>
  <r>
    <x v="4504"/>
    <x v="23"/>
    <x v="1"/>
  </r>
  <r>
    <x v="4504"/>
    <x v="24"/>
    <x v="1"/>
  </r>
  <r>
    <x v="4504"/>
    <x v="25"/>
    <x v="1"/>
  </r>
  <r>
    <x v="4504"/>
    <x v="26"/>
    <x v="1"/>
  </r>
  <r>
    <x v="4504"/>
    <x v="27"/>
    <x v="1"/>
  </r>
  <r>
    <x v="4504"/>
    <x v="28"/>
    <x v="1"/>
  </r>
  <r>
    <x v="4504"/>
    <x v="29"/>
    <x v="1"/>
  </r>
  <r>
    <x v="4504"/>
    <x v="30"/>
    <x v="1"/>
  </r>
  <r>
    <x v="4504"/>
    <x v="31"/>
    <x v="1"/>
  </r>
  <r>
    <x v="4504"/>
    <x v="32"/>
    <x v="1"/>
  </r>
  <r>
    <x v="4504"/>
    <x v="33"/>
    <x v="1"/>
  </r>
  <r>
    <x v="4504"/>
    <x v="34"/>
    <x v="1"/>
  </r>
  <r>
    <x v="4504"/>
    <x v="35"/>
    <x v="1"/>
  </r>
  <r>
    <x v="4504"/>
    <x v="36"/>
    <x v="1"/>
  </r>
  <r>
    <x v="4504"/>
    <x v="37"/>
    <x v="1"/>
  </r>
  <r>
    <x v="4504"/>
    <x v="38"/>
    <x v="1"/>
  </r>
  <r>
    <x v="4504"/>
    <x v="39"/>
    <x v="1"/>
  </r>
  <r>
    <x v="4504"/>
    <x v="40"/>
    <x v="1"/>
  </r>
  <r>
    <x v="4504"/>
    <x v="41"/>
    <x v="1"/>
  </r>
  <r>
    <x v="4504"/>
    <x v="42"/>
    <x v="1"/>
  </r>
  <r>
    <x v="4504"/>
    <x v="43"/>
    <x v="1"/>
  </r>
  <r>
    <x v="4504"/>
    <x v="44"/>
    <x v="1"/>
  </r>
  <r>
    <x v="4504"/>
    <x v="45"/>
    <x v="1"/>
  </r>
  <r>
    <x v="4504"/>
    <x v="46"/>
    <x v="1"/>
  </r>
  <r>
    <x v="4504"/>
    <x v="47"/>
    <x v="1"/>
  </r>
  <r>
    <x v="4504"/>
    <x v="48"/>
    <x v="1"/>
  </r>
  <r>
    <x v="4504"/>
    <x v="49"/>
    <x v="1"/>
  </r>
  <r>
    <x v="4504"/>
    <x v="50"/>
    <x v="1"/>
  </r>
  <r>
    <x v="4504"/>
    <x v="51"/>
    <x v="1"/>
  </r>
  <r>
    <x v="4504"/>
    <x v="52"/>
    <x v="1"/>
  </r>
  <r>
    <x v="4504"/>
    <x v="53"/>
    <x v="1"/>
  </r>
  <r>
    <x v="4504"/>
    <x v="54"/>
    <x v="1"/>
  </r>
  <r>
    <x v="4504"/>
    <x v="55"/>
    <x v="1"/>
  </r>
  <r>
    <x v="4504"/>
    <x v="56"/>
    <x v="1"/>
  </r>
  <r>
    <x v="4504"/>
    <x v="57"/>
    <x v="1"/>
  </r>
  <r>
    <x v="4504"/>
    <x v="58"/>
    <x v="1"/>
  </r>
  <r>
    <x v="4504"/>
    <x v="59"/>
    <x v="1"/>
  </r>
  <r>
    <x v="4504"/>
    <x v="60"/>
    <x v="1"/>
  </r>
  <r>
    <x v="4504"/>
    <x v="61"/>
    <x v="1"/>
  </r>
  <r>
    <x v="4504"/>
    <x v="62"/>
    <x v="1"/>
  </r>
  <r>
    <x v="4504"/>
    <x v="63"/>
    <x v="1"/>
  </r>
  <r>
    <x v="4504"/>
    <x v="64"/>
    <x v="1"/>
  </r>
  <r>
    <x v="4504"/>
    <x v="65"/>
    <x v="1"/>
  </r>
  <r>
    <x v="4504"/>
    <x v="66"/>
    <x v="1"/>
  </r>
  <r>
    <x v="4504"/>
    <x v="67"/>
    <x v="1"/>
  </r>
  <r>
    <x v="4504"/>
    <x v="68"/>
    <x v="1"/>
  </r>
  <r>
    <x v="4504"/>
    <x v="69"/>
    <x v="1"/>
  </r>
  <r>
    <x v="4504"/>
    <x v="70"/>
    <x v="1"/>
  </r>
  <r>
    <x v="4504"/>
    <x v="71"/>
    <x v="1"/>
  </r>
  <r>
    <x v="4504"/>
    <x v="72"/>
    <x v="1"/>
  </r>
  <r>
    <x v="4504"/>
    <x v="73"/>
    <x v="1"/>
  </r>
  <r>
    <x v="4504"/>
    <x v="74"/>
    <x v="1"/>
  </r>
  <r>
    <x v="4504"/>
    <x v="75"/>
    <x v="1"/>
  </r>
  <r>
    <x v="4504"/>
    <x v="76"/>
    <x v="1"/>
  </r>
  <r>
    <x v="4504"/>
    <x v="77"/>
    <x v="1"/>
  </r>
  <r>
    <x v="4504"/>
    <x v="78"/>
    <x v="1"/>
  </r>
  <r>
    <x v="4504"/>
    <x v="79"/>
    <x v="1"/>
  </r>
  <r>
    <x v="4504"/>
    <x v="80"/>
    <x v="1"/>
  </r>
  <r>
    <x v="4504"/>
    <x v="81"/>
    <x v="1"/>
  </r>
  <r>
    <x v="4504"/>
    <x v="82"/>
    <x v="1"/>
  </r>
  <r>
    <x v="4504"/>
    <x v="83"/>
    <x v="1"/>
  </r>
  <r>
    <x v="4504"/>
    <x v="84"/>
    <x v="1"/>
  </r>
  <r>
    <x v="4504"/>
    <x v="85"/>
    <x v="1"/>
  </r>
  <r>
    <x v="4504"/>
    <x v="86"/>
    <x v="1"/>
  </r>
  <r>
    <x v="4504"/>
    <x v="87"/>
    <x v="1"/>
  </r>
  <r>
    <x v="4504"/>
    <x v="88"/>
    <x v="1"/>
  </r>
  <r>
    <x v="4504"/>
    <x v="89"/>
    <x v="1"/>
  </r>
  <r>
    <x v="4504"/>
    <x v="90"/>
    <x v="1"/>
  </r>
  <r>
    <x v="4504"/>
    <x v="91"/>
    <x v="1"/>
  </r>
  <r>
    <x v="4505"/>
    <x v="92"/>
    <x v="1"/>
  </r>
  <r>
    <x v="4505"/>
    <x v="93"/>
    <x v="1"/>
  </r>
  <r>
    <x v="4505"/>
    <x v="0"/>
    <x v="1"/>
  </r>
  <r>
    <x v="4505"/>
    <x v="1"/>
    <x v="1"/>
  </r>
  <r>
    <x v="4505"/>
    <x v="2"/>
    <x v="1"/>
  </r>
  <r>
    <x v="4505"/>
    <x v="3"/>
    <x v="1"/>
  </r>
  <r>
    <x v="4505"/>
    <x v="4"/>
    <x v="1"/>
  </r>
  <r>
    <x v="4505"/>
    <x v="5"/>
    <x v="1"/>
  </r>
  <r>
    <x v="4505"/>
    <x v="6"/>
    <x v="1"/>
  </r>
  <r>
    <x v="4505"/>
    <x v="7"/>
    <x v="1"/>
  </r>
  <r>
    <x v="4505"/>
    <x v="8"/>
    <x v="1"/>
  </r>
  <r>
    <x v="4505"/>
    <x v="9"/>
    <x v="1"/>
  </r>
  <r>
    <x v="4505"/>
    <x v="10"/>
    <x v="1"/>
  </r>
  <r>
    <x v="4505"/>
    <x v="11"/>
    <x v="1"/>
  </r>
  <r>
    <x v="4505"/>
    <x v="12"/>
    <x v="1"/>
  </r>
  <r>
    <x v="4505"/>
    <x v="13"/>
    <x v="1"/>
  </r>
  <r>
    <x v="4505"/>
    <x v="14"/>
    <x v="1"/>
  </r>
  <r>
    <x v="4505"/>
    <x v="15"/>
    <x v="1"/>
  </r>
  <r>
    <x v="4505"/>
    <x v="16"/>
    <x v="1"/>
  </r>
  <r>
    <x v="4505"/>
    <x v="17"/>
    <x v="1"/>
  </r>
  <r>
    <x v="4505"/>
    <x v="18"/>
    <x v="1"/>
  </r>
  <r>
    <x v="4505"/>
    <x v="19"/>
    <x v="1"/>
  </r>
  <r>
    <x v="4505"/>
    <x v="20"/>
    <x v="1"/>
  </r>
  <r>
    <x v="4505"/>
    <x v="21"/>
    <x v="1"/>
  </r>
  <r>
    <x v="4505"/>
    <x v="22"/>
    <x v="1"/>
  </r>
  <r>
    <x v="4505"/>
    <x v="23"/>
    <x v="1"/>
  </r>
  <r>
    <x v="4505"/>
    <x v="24"/>
    <x v="1"/>
  </r>
  <r>
    <x v="4505"/>
    <x v="25"/>
    <x v="1"/>
  </r>
  <r>
    <x v="4505"/>
    <x v="26"/>
    <x v="1"/>
  </r>
  <r>
    <x v="4505"/>
    <x v="27"/>
    <x v="1"/>
  </r>
  <r>
    <x v="4505"/>
    <x v="28"/>
    <x v="1"/>
  </r>
  <r>
    <x v="4505"/>
    <x v="29"/>
    <x v="1"/>
  </r>
  <r>
    <x v="4505"/>
    <x v="30"/>
    <x v="1"/>
  </r>
  <r>
    <x v="4505"/>
    <x v="31"/>
    <x v="1"/>
  </r>
  <r>
    <x v="4505"/>
    <x v="32"/>
    <x v="1"/>
  </r>
  <r>
    <x v="4505"/>
    <x v="33"/>
    <x v="1"/>
  </r>
  <r>
    <x v="4505"/>
    <x v="34"/>
    <x v="1"/>
  </r>
  <r>
    <x v="4505"/>
    <x v="35"/>
    <x v="1"/>
  </r>
  <r>
    <x v="4505"/>
    <x v="36"/>
    <x v="1"/>
  </r>
  <r>
    <x v="4505"/>
    <x v="37"/>
    <x v="1"/>
  </r>
  <r>
    <x v="4505"/>
    <x v="38"/>
    <x v="1"/>
  </r>
  <r>
    <x v="4505"/>
    <x v="39"/>
    <x v="1"/>
  </r>
  <r>
    <x v="4505"/>
    <x v="40"/>
    <x v="1"/>
  </r>
  <r>
    <x v="4505"/>
    <x v="41"/>
    <x v="1"/>
  </r>
  <r>
    <x v="4505"/>
    <x v="42"/>
    <x v="1"/>
  </r>
  <r>
    <x v="4505"/>
    <x v="43"/>
    <x v="1"/>
  </r>
  <r>
    <x v="4505"/>
    <x v="44"/>
    <x v="1"/>
  </r>
  <r>
    <x v="4505"/>
    <x v="45"/>
    <x v="1"/>
  </r>
  <r>
    <x v="4505"/>
    <x v="46"/>
    <x v="1"/>
  </r>
  <r>
    <x v="4505"/>
    <x v="47"/>
    <x v="1"/>
  </r>
  <r>
    <x v="4505"/>
    <x v="48"/>
    <x v="1"/>
  </r>
  <r>
    <x v="4505"/>
    <x v="49"/>
    <x v="1"/>
  </r>
  <r>
    <x v="4505"/>
    <x v="50"/>
    <x v="1"/>
  </r>
  <r>
    <x v="4505"/>
    <x v="51"/>
    <x v="1"/>
  </r>
  <r>
    <x v="4505"/>
    <x v="52"/>
    <x v="1"/>
  </r>
  <r>
    <x v="4505"/>
    <x v="53"/>
    <x v="1"/>
  </r>
  <r>
    <x v="4505"/>
    <x v="54"/>
    <x v="1"/>
  </r>
  <r>
    <x v="4505"/>
    <x v="55"/>
    <x v="1"/>
  </r>
  <r>
    <x v="4505"/>
    <x v="56"/>
    <x v="1"/>
  </r>
  <r>
    <x v="4505"/>
    <x v="57"/>
    <x v="1"/>
  </r>
  <r>
    <x v="4505"/>
    <x v="58"/>
    <x v="1"/>
  </r>
  <r>
    <x v="4505"/>
    <x v="59"/>
    <x v="1"/>
  </r>
  <r>
    <x v="4505"/>
    <x v="60"/>
    <x v="1"/>
  </r>
  <r>
    <x v="4505"/>
    <x v="61"/>
    <x v="1"/>
  </r>
  <r>
    <x v="4505"/>
    <x v="62"/>
    <x v="1"/>
  </r>
  <r>
    <x v="4505"/>
    <x v="63"/>
    <x v="1"/>
  </r>
  <r>
    <x v="4505"/>
    <x v="64"/>
    <x v="1"/>
  </r>
  <r>
    <x v="4505"/>
    <x v="65"/>
    <x v="1"/>
  </r>
  <r>
    <x v="4505"/>
    <x v="66"/>
    <x v="1"/>
  </r>
  <r>
    <x v="4505"/>
    <x v="67"/>
    <x v="1"/>
  </r>
  <r>
    <x v="4505"/>
    <x v="68"/>
    <x v="1"/>
  </r>
  <r>
    <x v="4505"/>
    <x v="69"/>
    <x v="1"/>
  </r>
  <r>
    <x v="4505"/>
    <x v="70"/>
    <x v="1"/>
  </r>
  <r>
    <x v="4505"/>
    <x v="71"/>
    <x v="1"/>
  </r>
  <r>
    <x v="4505"/>
    <x v="72"/>
    <x v="1"/>
  </r>
  <r>
    <x v="4505"/>
    <x v="73"/>
    <x v="1"/>
  </r>
  <r>
    <x v="4505"/>
    <x v="74"/>
    <x v="1"/>
  </r>
  <r>
    <x v="4505"/>
    <x v="75"/>
    <x v="1"/>
  </r>
  <r>
    <x v="4505"/>
    <x v="76"/>
    <x v="1"/>
  </r>
  <r>
    <x v="4505"/>
    <x v="77"/>
    <x v="1"/>
  </r>
  <r>
    <x v="4505"/>
    <x v="78"/>
    <x v="1"/>
  </r>
  <r>
    <x v="4505"/>
    <x v="79"/>
    <x v="1"/>
  </r>
  <r>
    <x v="4505"/>
    <x v="80"/>
    <x v="1"/>
  </r>
  <r>
    <x v="4505"/>
    <x v="81"/>
    <x v="1"/>
  </r>
  <r>
    <x v="4505"/>
    <x v="82"/>
    <x v="1"/>
  </r>
  <r>
    <x v="4505"/>
    <x v="83"/>
    <x v="1"/>
  </r>
  <r>
    <x v="4505"/>
    <x v="84"/>
    <x v="1"/>
  </r>
  <r>
    <x v="4505"/>
    <x v="85"/>
    <x v="1"/>
  </r>
  <r>
    <x v="4505"/>
    <x v="86"/>
    <x v="1"/>
  </r>
  <r>
    <x v="4505"/>
    <x v="87"/>
    <x v="1"/>
  </r>
  <r>
    <x v="4505"/>
    <x v="88"/>
    <x v="1"/>
  </r>
  <r>
    <x v="4505"/>
    <x v="89"/>
    <x v="1"/>
  </r>
  <r>
    <x v="4505"/>
    <x v="90"/>
    <x v="1"/>
  </r>
  <r>
    <x v="4505"/>
    <x v="91"/>
    <x v="1"/>
  </r>
  <r>
    <x v="4506"/>
    <x v="92"/>
    <x v="1"/>
  </r>
  <r>
    <x v="4506"/>
    <x v="93"/>
    <x v="1"/>
  </r>
  <r>
    <x v="4506"/>
    <x v="0"/>
    <x v="1"/>
  </r>
  <r>
    <x v="4506"/>
    <x v="1"/>
    <x v="1"/>
  </r>
  <r>
    <x v="4506"/>
    <x v="2"/>
    <x v="1"/>
  </r>
  <r>
    <x v="4506"/>
    <x v="3"/>
    <x v="1"/>
  </r>
  <r>
    <x v="4506"/>
    <x v="4"/>
    <x v="1"/>
  </r>
  <r>
    <x v="4506"/>
    <x v="5"/>
    <x v="1"/>
  </r>
  <r>
    <x v="4506"/>
    <x v="6"/>
    <x v="1"/>
  </r>
  <r>
    <x v="4506"/>
    <x v="7"/>
    <x v="1"/>
  </r>
  <r>
    <x v="4506"/>
    <x v="8"/>
    <x v="1"/>
  </r>
  <r>
    <x v="4506"/>
    <x v="9"/>
    <x v="1"/>
  </r>
  <r>
    <x v="4506"/>
    <x v="10"/>
    <x v="1"/>
  </r>
  <r>
    <x v="4506"/>
    <x v="11"/>
    <x v="1"/>
  </r>
  <r>
    <x v="4506"/>
    <x v="12"/>
    <x v="1"/>
  </r>
  <r>
    <x v="4506"/>
    <x v="13"/>
    <x v="1"/>
  </r>
  <r>
    <x v="4506"/>
    <x v="14"/>
    <x v="1"/>
  </r>
  <r>
    <x v="4506"/>
    <x v="15"/>
    <x v="1"/>
  </r>
  <r>
    <x v="4506"/>
    <x v="16"/>
    <x v="1"/>
  </r>
  <r>
    <x v="4506"/>
    <x v="17"/>
    <x v="1"/>
  </r>
  <r>
    <x v="4506"/>
    <x v="18"/>
    <x v="1"/>
  </r>
  <r>
    <x v="4506"/>
    <x v="19"/>
    <x v="1"/>
  </r>
  <r>
    <x v="4506"/>
    <x v="20"/>
    <x v="1"/>
  </r>
  <r>
    <x v="4506"/>
    <x v="21"/>
    <x v="1"/>
  </r>
  <r>
    <x v="4506"/>
    <x v="22"/>
    <x v="1"/>
  </r>
  <r>
    <x v="4506"/>
    <x v="23"/>
    <x v="1"/>
  </r>
  <r>
    <x v="4506"/>
    <x v="24"/>
    <x v="1"/>
  </r>
  <r>
    <x v="4506"/>
    <x v="25"/>
    <x v="1"/>
  </r>
  <r>
    <x v="4506"/>
    <x v="26"/>
    <x v="1"/>
  </r>
  <r>
    <x v="4506"/>
    <x v="27"/>
    <x v="1"/>
  </r>
  <r>
    <x v="4506"/>
    <x v="28"/>
    <x v="1"/>
  </r>
  <r>
    <x v="4506"/>
    <x v="29"/>
    <x v="1"/>
  </r>
  <r>
    <x v="4506"/>
    <x v="30"/>
    <x v="1"/>
  </r>
  <r>
    <x v="4506"/>
    <x v="31"/>
    <x v="1"/>
  </r>
  <r>
    <x v="4506"/>
    <x v="32"/>
    <x v="1"/>
  </r>
  <r>
    <x v="4506"/>
    <x v="33"/>
    <x v="1"/>
  </r>
  <r>
    <x v="4506"/>
    <x v="34"/>
    <x v="1"/>
  </r>
  <r>
    <x v="4506"/>
    <x v="35"/>
    <x v="1"/>
  </r>
  <r>
    <x v="4506"/>
    <x v="36"/>
    <x v="1"/>
  </r>
  <r>
    <x v="4506"/>
    <x v="37"/>
    <x v="1"/>
  </r>
  <r>
    <x v="4506"/>
    <x v="38"/>
    <x v="1"/>
  </r>
  <r>
    <x v="4506"/>
    <x v="39"/>
    <x v="1"/>
  </r>
  <r>
    <x v="4506"/>
    <x v="40"/>
    <x v="1"/>
  </r>
  <r>
    <x v="4506"/>
    <x v="41"/>
    <x v="1"/>
  </r>
  <r>
    <x v="4506"/>
    <x v="42"/>
    <x v="1"/>
  </r>
  <r>
    <x v="4506"/>
    <x v="43"/>
    <x v="1"/>
  </r>
  <r>
    <x v="4506"/>
    <x v="44"/>
    <x v="1"/>
  </r>
  <r>
    <x v="4506"/>
    <x v="45"/>
    <x v="1"/>
  </r>
  <r>
    <x v="4506"/>
    <x v="46"/>
    <x v="1"/>
  </r>
  <r>
    <x v="4506"/>
    <x v="47"/>
    <x v="1"/>
  </r>
  <r>
    <x v="4506"/>
    <x v="48"/>
    <x v="1"/>
  </r>
  <r>
    <x v="4506"/>
    <x v="49"/>
    <x v="1"/>
  </r>
  <r>
    <x v="4506"/>
    <x v="50"/>
    <x v="1"/>
  </r>
  <r>
    <x v="4506"/>
    <x v="51"/>
    <x v="1"/>
  </r>
  <r>
    <x v="4506"/>
    <x v="52"/>
    <x v="1"/>
  </r>
  <r>
    <x v="4506"/>
    <x v="53"/>
    <x v="1"/>
  </r>
  <r>
    <x v="4506"/>
    <x v="54"/>
    <x v="1"/>
  </r>
  <r>
    <x v="4506"/>
    <x v="55"/>
    <x v="1"/>
  </r>
  <r>
    <x v="4506"/>
    <x v="56"/>
    <x v="1"/>
  </r>
  <r>
    <x v="4506"/>
    <x v="57"/>
    <x v="1"/>
  </r>
  <r>
    <x v="4506"/>
    <x v="58"/>
    <x v="1"/>
  </r>
  <r>
    <x v="4506"/>
    <x v="59"/>
    <x v="1"/>
  </r>
  <r>
    <x v="4506"/>
    <x v="60"/>
    <x v="1"/>
  </r>
  <r>
    <x v="4506"/>
    <x v="61"/>
    <x v="1"/>
  </r>
  <r>
    <x v="4506"/>
    <x v="62"/>
    <x v="1"/>
  </r>
  <r>
    <x v="4506"/>
    <x v="63"/>
    <x v="1"/>
  </r>
  <r>
    <x v="4506"/>
    <x v="64"/>
    <x v="1"/>
  </r>
  <r>
    <x v="4506"/>
    <x v="65"/>
    <x v="1"/>
  </r>
  <r>
    <x v="4506"/>
    <x v="66"/>
    <x v="1"/>
  </r>
  <r>
    <x v="4506"/>
    <x v="67"/>
    <x v="1"/>
  </r>
  <r>
    <x v="4506"/>
    <x v="68"/>
    <x v="1"/>
  </r>
  <r>
    <x v="4506"/>
    <x v="69"/>
    <x v="1"/>
  </r>
  <r>
    <x v="4506"/>
    <x v="70"/>
    <x v="1"/>
  </r>
  <r>
    <x v="4506"/>
    <x v="71"/>
    <x v="1"/>
  </r>
  <r>
    <x v="4506"/>
    <x v="72"/>
    <x v="1"/>
  </r>
  <r>
    <x v="4506"/>
    <x v="73"/>
    <x v="1"/>
  </r>
  <r>
    <x v="4506"/>
    <x v="74"/>
    <x v="1"/>
  </r>
  <r>
    <x v="4506"/>
    <x v="75"/>
    <x v="1"/>
  </r>
  <r>
    <x v="4506"/>
    <x v="76"/>
    <x v="1"/>
  </r>
  <r>
    <x v="4506"/>
    <x v="77"/>
    <x v="1"/>
  </r>
  <r>
    <x v="4506"/>
    <x v="78"/>
    <x v="1"/>
  </r>
  <r>
    <x v="4506"/>
    <x v="79"/>
    <x v="1"/>
  </r>
  <r>
    <x v="4506"/>
    <x v="80"/>
    <x v="1"/>
  </r>
  <r>
    <x v="4506"/>
    <x v="81"/>
    <x v="1"/>
  </r>
  <r>
    <x v="4506"/>
    <x v="82"/>
    <x v="1"/>
  </r>
  <r>
    <x v="4506"/>
    <x v="83"/>
    <x v="1"/>
  </r>
  <r>
    <x v="4506"/>
    <x v="84"/>
    <x v="1"/>
  </r>
  <r>
    <x v="4506"/>
    <x v="85"/>
    <x v="1"/>
  </r>
  <r>
    <x v="4506"/>
    <x v="86"/>
    <x v="1"/>
  </r>
  <r>
    <x v="4506"/>
    <x v="87"/>
    <x v="1"/>
  </r>
  <r>
    <x v="4506"/>
    <x v="88"/>
    <x v="1"/>
  </r>
  <r>
    <x v="4506"/>
    <x v="89"/>
    <x v="1"/>
  </r>
  <r>
    <x v="4506"/>
    <x v="90"/>
    <x v="1"/>
  </r>
  <r>
    <x v="4506"/>
    <x v="91"/>
    <x v="1"/>
  </r>
  <r>
    <x v="4507"/>
    <x v="92"/>
    <x v="1"/>
  </r>
  <r>
    <x v="4507"/>
    <x v="93"/>
    <x v="1"/>
  </r>
  <r>
    <x v="4507"/>
    <x v="0"/>
    <x v="1"/>
  </r>
  <r>
    <x v="4507"/>
    <x v="1"/>
    <x v="1"/>
  </r>
  <r>
    <x v="4507"/>
    <x v="2"/>
    <x v="1"/>
  </r>
  <r>
    <x v="4507"/>
    <x v="3"/>
    <x v="1"/>
  </r>
  <r>
    <x v="4507"/>
    <x v="4"/>
    <x v="1"/>
  </r>
  <r>
    <x v="4507"/>
    <x v="5"/>
    <x v="1"/>
  </r>
  <r>
    <x v="4507"/>
    <x v="6"/>
    <x v="1"/>
  </r>
  <r>
    <x v="4507"/>
    <x v="7"/>
    <x v="1"/>
  </r>
  <r>
    <x v="4507"/>
    <x v="8"/>
    <x v="1"/>
  </r>
  <r>
    <x v="4507"/>
    <x v="9"/>
    <x v="1"/>
  </r>
  <r>
    <x v="4507"/>
    <x v="10"/>
    <x v="1"/>
  </r>
  <r>
    <x v="4507"/>
    <x v="11"/>
    <x v="1"/>
  </r>
  <r>
    <x v="4507"/>
    <x v="12"/>
    <x v="1"/>
  </r>
  <r>
    <x v="4507"/>
    <x v="13"/>
    <x v="1"/>
  </r>
  <r>
    <x v="4507"/>
    <x v="14"/>
    <x v="1"/>
  </r>
  <r>
    <x v="4507"/>
    <x v="15"/>
    <x v="1"/>
  </r>
  <r>
    <x v="4507"/>
    <x v="16"/>
    <x v="1"/>
  </r>
  <r>
    <x v="4507"/>
    <x v="17"/>
    <x v="1"/>
  </r>
  <r>
    <x v="4507"/>
    <x v="18"/>
    <x v="1"/>
  </r>
  <r>
    <x v="4507"/>
    <x v="19"/>
    <x v="1"/>
  </r>
  <r>
    <x v="4507"/>
    <x v="20"/>
    <x v="1"/>
  </r>
  <r>
    <x v="4507"/>
    <x v="21"/>
    <x v="1"/>
  </r>
  <r>
    <x v="4507"/>
    <x v="22"/>
    <x v="1"/>
  </r>
  <r>
    <x v="4507"/>
    <x v="23"/>
    <x v="1"/>
  </r>
  <r>
    <x v="4507"/>
    <x v="24"/>
    <x v="1"/>
  </r>
  <r>
    <x v="4507"/>
    <x v="25"/>
    <x v="1"/>
  </r>
  <r>
    <x v="4507"/>
    <x v="26"/>
    <x v="1"/>
  </r>
  <r>
    <x v="4507"/>
    <x v="27"/>
    <x v="1"/>
  </r>
  <r>
    <x v="4507"/>
    <x v="28"/>
    <x v="1"/>
  </r>
  <r>
    <x v="4507"/>
    <x v="29"/>
    <x v="1"/>
  </r>
  <r>
    <x v="4507"/>
    <x v="30"/>
    <x v="1"/>
  </r>
  <r>
    <x v="4507"/>
    <x v="31"/>
    <x v="1"/>
  </r>
  <r>
    <x v="4507"/>
    <x v="32"/>
    <x v="1"/>
  </r>
  <r>
    <x v="4507"/>
    <x v="33"/>
    <x v="1"/>
  </r>
  <r>
    <x v="4507"/>
    <x v="34"/>
    <x v="1"/>
  </r>
  <r>
    <x v="4507"/>
    <x v="35"/>
    <x v="1"/>
  </r>
  <r>
    <x v="4507"/>
    <x v="36"/>
    <x v="1"/>
  </r>
  <r>
    <x v="4507"/>
    <x v="37"/>
    <x v="1"/>
  </r>
  <r>
    <x v="4507"/>
    <x v="38"/>
    <x v="1"/>
  </r>
  <r>
    <x v="4507"/>
    <x v="39"/>
    <x v="1"/>
  </r>
  <r>
    <x v="4507"/>
    <x v="40"/>
    <x v="1"/>
  </r>
  <r>
    <x v="4507"/>
    <x v="41"/>
    <x v="1"/>
  </r>
  <r>
    <x v="4507"/>
    <x v="42"/>
    <x v="1"/>
  </r>
  <r>
    <x v="4507"/>
    <x v="43"/>
    <x v="1"/>
  </r>
  <r>
    <x v="4507"/>
    <x v="44"/>
    <x v="1"/>
  </r>
  <r>
    <x v="4507"/>
    <x v="45"/>
    <x v="1"/>
  </r>
  <r>
    <x v="4507"/>
    <x v="46"/>
    <x v="1"/>
  </r>
  <r>
    <x v="4507"/>
    <x v="47"/>
    <x v="1"/>
  </r>
  <r>
    <x v="4507"/>
    <x v="48"/>
    <x v="1"/>
  </r>
  <r>
    <x v="4507"/>
    <x v="49"/>
    <x v="1"/>
  </r>
  <r>
    <x v="4507"/>
    <x v="50"/>
    <x v="1"/>
  </r>
  <r>
    <x v="4507"/>
    <x v="51"/>
    <x v="1"/>
  </r>
  <r>
    <x v="4507"/>
    <x v="52"/>
    <x v="1"/>
  </r>
  <r>
    <x v="4507"/>
    <x v="53"/>
    <x v="1"/>
  </r>
  <r>
    <x v="4507"/>
    <x v="54"/>
    <x v="1"/>
  </r>
  <r>
    <x v="4507"/>
    <x v="55"/>
    <x v="1"/>
  </r>
  <r>
    <x v="4507"/>
    <x v="56"/>
    <x v="1"/>
  </r>
  <r>
    <x v="4507"/>
    <x v="57"/>
    <x v="1"/>
  </r>
  <r>
    <x v="4507"/>
    <x v="58"/>
    <x v="1"/>
  </r>
  <r>
    <x v="4507"/>
    <x v="59"/>
    <x v="1"/>
  </r>
  <r>
    <x v="4507"/>
    <x v="60"/>
    <x v="1"/>
  </r>
  <r>
    <x v="4507"/>
    <x v="61"/>
    <x v="1"/>
  </r>
  <r>
    <x v="4507"/>
    <x v="62"/>
    <x v="1"/>
  </r>
  <r>
    <x v="4507"/>
    <x v="63"/>
    <x v="1"/>
  </r>
  <r>
    <x v="4507"/>
    <x v="64"/>
    <x v="1"/>
  </r>
  <r>
    <x v="4507"/>
    <x v="65"/>
    <x v="1"/>
  </r>
  <r>
    <x v="4507"/>
    <x v="66"/>
    <x v="1"/>
  </r>
  <r>
    <x v="4507"/>
    <x v="67"/>
    <x v="1"/>
  </r>
  <r>
    <x v="4507"/>
    <x v="68"/>
    <x v="1"/>
  </r>
  <r>
    <x v="4507"/>
    <x v="69"/>
    <x v="1"/>
  </r>
  <r>
    <x v="4507"/>
    <x v="70"/>
    <x v="1"/>
  </r>
  <r>
    <x v="4507"/>
    <x v="71"/>
    <x v="1"/>
  </r>
  <r>
    <x v="4507"/>
    <x v="72"/>
    <x v="1"/>
  </r>
  <r>
    <x v="4507"/>
    <x v="73"/>
    <x v="1"/>
  </r>
  <r>
    <x v="4507"/>
    <x v="74"/>
    <x v="1"/>
  </r>
  <r>
    <x v="4507"/>
    <x v="75"/>
    <x v="1"/>
  </r>
  <r>
    <x v="4507"/>
    <x v="76"/>
    <x v="1"/>
  </r>
  <r>
    <x v="4507"/>
    <x v="77"/>
    <x v="1"/>
  </r>
  <r>
    <x v="4507"/>
    <x v="78"/>
    <x v="1"/>
  </r>
  <r>
    <x v="4507"/>
    <x v="79"/>
    <x v="1"/>
  </r>
  <r>
    <x v="4507"/>
    <x v="80"/>
    <x v="1"/>
  </r>
  <r>
    <x v="4507"/>
    <x v="81"/>
    <x v="1"/>
  </r>
  <r>
    <x v="4507"/>
    <x v="82"/>
    <x v="1"/>
  </r>
  <r>
    <x v="4507"/>
    <x v="83"/>
    <x v="1"/>
  </r>
  <r>
    <x v="4507"/>
    <x v="84"/>
    <x v="1"/>
  </r>
  <r>
    <x v="4507"/>
    <x v="85"/>
    <x v="1"/>
  </r>
  <r>
    <x v="4507"/>
    <x v="86"/>
    <x v="1"/>
  </r>
  <r>
    <x v="4507"/>
    <x v="87"/>
    <x v="1"/>
  </r>
  <r>
    <x v="4507"/>
    <x v="88"/>
    <x v="1"/>
  </r>
  <r>
    <x v="4507"/>
    <x v="89"/>
    <x v="1"/>
  </r>
  <r>
    <x v="4507"/>
    <x v="90"/>
    <x v="1"/>
  </r>
  <r>
    <x v="4507"/>
    <x v="91"/>
    <x v="1"/>
  </r>
  <r>
    <x v="4508"/>
    <x v="92"/>
    <x v="1"/>
  </r>
  <r>
    <x v="4508"/>
    <x v="93"/>
    <x v="1"/>
  </r>
  <r>
    <x v="4508"/>
    <x v="0"/>
    <x v="1"/>
  </r>
  <r>
    <x v="4508"/>
    <x v="1"/>
    <x v="1"/>
  </r>
  <r>
    <x v="4508"/>
    <x v="2"/>
    <x v="1"/>
  </r>
  <r>
    <x v="4508"/>
    <x v="3"/>
    <x v="1"/>
  </r>
  <r>
    <x v="4508"/>
    <x v="4"/>
    <x v="1"/>
  </r>
  <r>
    <x v="4508"/>
    <x v="5"/>
    <x v="1"/>
  </r>
  <r>
    <x v="4508"/>
    <x v="6"/>
    <x v="1"/>
  </r>
  <r>
    <x v="4508"/>
    <x v="7"/>
    <x v="1"/>
  </r>
  <r>
    <x v="4508"/>
    <x v="8"/>
    <x v="1"/>
  </r>
  <r>
    <x v="4508"/>
    <x v="9"/>
    <x v="1"/>
  </r>
  <r>
    <x v="4508"/>
    <x v="10"/>
    <x v="1"/>
  </r>
  <r>
    <x v="4508"/>
    <x v="11"/>
    <x v="1"/>
  </r>
  <r>
    <x v="4508"/>
    <x v="12"/>
    <x v="1"/>
  </r>
  <r>
    <x v="4508"/>
    <x v="13"/>
    <x v="1"/>
  </r>
  <r>
    <x v="4508"/>
    <x v="14"/>
    <x v="1"/>
  </r>
  <r>
    <x v="4508"/>
    <x v="15"/>
    <x v="1"/>
  </r>
  <r>
    <x v="4508"/>
    <x v="16"/>
    <x v="1"/>
  </r>
  <r>
    <x v="4508"/>
    <x v="17"/>
    <x v="1"/>
  </r>
  <r>
    <x v="4508"/>
    <x v="18"/>
    <x v="1"/>
  </r>
  <r>
    <x v="4508"/>
    <x v="19"/>
    <x v="1"/>
  </r>
  <r>
    <x v="4508"/>
    <x v="20"/>
    <x v="1"/>
  </r>
  <r>
    <x v="4508"/>
    <x v="21"/>
    <x v="1"/>
  </r>
  <r>
    <x v="4508"/>
    <x v="22"/>
    <x v="1"/>
  </r>
  <r>
    <x v="4508"/>
    <x v="23"/>
    <x v="1"/>
  </r>
  <r>
    <x v="4508"/>
    <x v="24"/>
    <x v="1"/>
  </r>
  <r>
    <x v="4508"/>
    <x v="25"/>
    <x v="1"/>
  </r>
  <r>
    <x v="4508"/>
    <x v="26"/>
    <x v="1"/>
  </r>
  <r>
    <x v="4508"/>
    <x v="27"/>
    <x v="1"/>
  </r>
  <r>
    <x v="4508"/>
    <x v="28"/>
    <x v="1"/>
  </r>
  <r>
    <x v="4508"/>
    <x v="29"/>
    <x v="1"/>
  </r>
  <r>
    <x v="4508"/>
    <x v="30"/>
    <x v="1"/>
  </r>
  <r>
    <x v="4508"/>
    <x v="31"/>
    <x v="1"/>
  </r>
  <r>
    <x v="4508"/>
    <x v="32"/>
    <x v="1"/>
  </r>
  <r>
    <x v="4508"/>
    <x v="33"/>
    <x v="1"/>
  </r>
  <r>
    <x v="4508"/>
    <x v="34"/>
    <x v="1"/>
  </r>
  <r>
    <x v="4508"/>
    <x v="35"/>
    <x v="1"/>
  </r>
  <r>
    <x v="4508"/>
    <x v="36"/>
    <x v="1"/>
  </r>
  <r>
    <x v="4508"/>
    <x v="37"/>
    <x v="1"/>
  </r>
  <r>
    <x v="4508"/>
    <x v="38"/>
    <x v="1"/>
  </r>
  <r>
    <x v="4508"/>
    <x v="39"/>
    <x v="1"/>
  </r>
  <r>
    <x v="4508"/>
    <x v="40"/>
    <x v="1"/>
  </r>
  <r>
    <x v="4508"/>
    <x v="41"/>
    <x v="1"/>
  </r>
  <r>
    <x v="4508"/>
    <x v="42"/>
    <x v="1"/>
  </r>
  <r>
    <x v="4508"/>
    <x v="43"/>
    <x v="1"/>
  </r>
  <r>
    <x v="4508"/>
    <x v="44"/>
    <x v="1"/>
  </r>
  <r>
    <x v="4508"/>
    <x v="45"/>
    <x v="1"/>
  </r>
  <r>
    <x v="4508"/>
    <x v="46"/>
    <x v="1"/>
  </r>
  <r>
    <x v="4508"/>
    <x v="47"/>
    <x v="1"/>
  </r>
  <r>
    <x v="4508"/>
    <x v="48"/>
    <x v="1"/>
  </r>
  <r>
    <x v="4508"/>
    <x v="49"/>
    <x v="1"/>
  </r>
  <r>
    <x v="4508"/>
    <x v="50"/>
    <x v="1"/>
  </r>
  <r>
    <x v="4508"/>
    <x v="51"/>
    <x v="1"/>
  </r>
  <r>
    <x v="4508"/>
    <x v="52"/>
    <x v="1"/>
  </r>
  <r>
    <x v="4508"/>
    <x v="53"/>
    <x v="1"/>
  </r>
  <r>
    <x v="4508"/>
    <x v="54"/>
    <x v="1"/>
  </r>
  <r>
    <x v="4508"/>
    <x v="55"/>
    <x v="1"/>
  </r>
  <r>
    <x v="4508"/>
    <x v="56"/>
    <x v="1"/>
  </r>
  <r>
    <x v="4508"/>
    <x v="57"/>
    <x v="1"/>
  </r>
  <r>
    <x v="4508"/>
    <x v="58"/>
    <x v="1"/>
  </r>
  <r>
    <x v="4508"/>
    <x v="59"/>
    <x v="1"/>
  </r>
  <r>
    <x v="4508"/>
    <x v="60"/>
    <x v="1"/>
  </r>
  <r>
    <x v="4508"/>
    <x v="61"/>
    <x v="1"/>
  </r>
  <r>
    <x v="4508"/>
    <x v="62"/>
    <x v="1"/>
  </r>
  <r>
    <x v="4508"/>
    <x v="63"/>
    <x v="1"/>
  </r>
  <r>
    <x v="4508"/>
    <x v="64"/>
    <x v="1"/>
  </r>
  <r>
    <x v="4508"/>
    <x v="65"/>
    <x v="1"/>
  </r>
  <r>
    <x v="4508"/>
    <x v="66"/>
    <x v="1"/>
  </r>
  <r>
    <x v="4508"/>
    <x v="67"/>
    <x v="1"/>
  </r>
  <r>
    <x v="4508"/>
    <x v="68"/>
    <x v="1"/>
  </r>
  <r>
    <x v="4508"/>
    <x v="69"/>
    <x v="1"/>
  </r>
  <r>
    <x v="4508"/>
    <x v="70"/>
    <x v="1"/>
  </r>
  <r>
    <x v="4508"/>
    <x v="71"/>
    <x v="1"/>
  </r>
  <r>
    <x v="4508"/>
    <x v="72"/>
    <x v="1"/>
  </r>
  <r>
    <x v="4508"/>
    <x v="73"/>
    <x v="1"/>
  </r>
  <r>
    <x v="4508"/>
    <x v="74"/>
    <x v="1"/>
  </r>
  <r>
    <x v="4508"/>
    <x v="75"/>
    <x v="1"/>
  </r>
  <r>
    <x v="4508"/>
    <x v="76"/>
    <x v="1"/>
  </r>
  <r>
    <x v="4508"/>
    <x v="77"/>
    <x v="1"/>
  </r>
  <r>
    <x v="4508"/>
    <x v="78"/>
    <x v="1"/>
  </r>
  <r>
    <x v="4508"/>
    <x v="79"/>
    <x v="1"/>
  </r>
  <r>
    <x v="4508"/>
    <x v="80"/>
    <x v="1"/>
  </r>
  <r>
    <x v="4508"/>
    <x v="81"/>
    <x v="1"/>
  </r>
  <r>
    <x v="4508"/>
    <x v="82"/>
    <x v="1"/>
  </r>
  <r>
    <x v="4508"/>
    <x v="83"/>
    <x v="1"/>
  </r>
  <r>
    <x v="4508"/>
    <x v="84"/>
    <x v="1"/>
  </r>
  <r>
    <x v="4508"/>
    <x v="85"/>
    <x v="1"/>
  </r>
  <r>
    <x v="4508"/>
    <x v="86"/>
    <x v="1"/>
  </r>
  <r>
    <x v="4508"/>
    <x v="87"/>
    <x v="1"/>
  </r>
  <r>
    <x v="4508"/>
    <x v="88"/>
    <x v="1"/>
  </r>
  <r>
    <x v="4508"/>
    <x v="89"/>
    <x v="1"/>
  </r>
  <r>
    <x v="4508"/>
    <x v="90"/>
    <x v="1"/>
  </r>
  <r>
    <x v="4508"/>
    <x v="91"/>
    <x v="1"/>
  </r>
  <r>
    <x v="4509"/>
    <x v="92"/>
    <x v="1"/>
  </r>
  <r>
    <x v="4509"/>
    <x v="93"/>
    <x v="1"/>
  </r>
  <r>
    <x v="4509"/>
    <x v="0"/>
    <x v="1"/>
  </r>
  <r>
    <x v="4509"/>
    <x v="1"/>
    <x v="1"/>
  </r>
  <r>
    <x v="4509"/>
    <x v="2"/>
    <x v="1"/>
  </r>
  <r>
    <x v="4509"/>
    <x v="3"/>
    <x v="1"/>
  </r>
  <r>
    <x v="4509"/>
    <x v="4"/>
    <x v="1"/>
  </r>
  <r>
    <x v="4509"/>
    <x v="5"/>
    <x v="1"/>
  </r>
  <r>
    <x v="4509"/>
    <x v="6"/>
    <x v="1"/>
  </r>
  <r>
    <x v="4509"/>
    <x v="7"/>
    <x v="1"/>
  </r>
  <r>
    <x v="4509"/>
    <x v="8"/>
    <x v="1"/>
  </r>
  <r>
    <x v="4509"/>
    <x v="9"/>
    <x v="1"/>
  </r>
  <r>
    <x v="4509"/>
    <x v="10"/>
    <x v="1"/>
  </r>
  <r>
    <x v="4509"/>
    <x v="11"/>
    <x v="1"/>
  </r>
  <r>
    <x v="4509"/>
    <x v="12"/>
    <x v="1"/>
  </r>
  <r>
    <x v="4509"/>
    <x v="13"/>
    <x v="1"/>
  </r>
  <r>
    <x v="4509"/>
    <x v="14"/>
    <x v="1"/>
  </r>
  <r>
    <x v="4509"/>
    <x v="15"/>
    <x v="1"/>
  </r>
  <r>
    <x v="4509"/>
    <x v="16"/>
    <x v="1"/>
  </r>
  <r>
    <x v="4509"/>
    <x v="17"/>
    <x v="1"/>
  </r>
  <r>
    <x v="4509"/>
    <x v="18"/>
    <x v="1"/>
  </r>
  <r>
    <x v="4509"/>
    <x v="19"/>
    <x v="1"/>
  </r>
  <r>
    <x v="4509"/>
    <x v="20"/>
    <x v="1"/>
  </r>
  <r>
    <x v="4509"/>
    <x v="21"/>
    <x v="1"/>
  </r>
  <r>
    <x v="4509"/>
    <x v="22"/>
    <x v="1"/>
  </r>
  <r>
    <x v="4509"/>
    <x v="23"/>
    <x v="1"/>
  </r>
  <r>
    <x v="4509"/>
    <x v="24"/>
    <x v="1"/>
  </r>
  <r>
    <x v="4509"/>
    <x v="25"/>
    <x v="1"/>
  </r>
  <r>
    <x v="4509"/>
    <x v="26"/>
    <x v="1"/>
  </r>
  <r>
    <x v="4509"/>
    <x v="27"/>
    <x v="1"/>
  </r>
  <r>
    <x v="4509"/>
    <x v="28"/>
    <x v="1"/>
  </r>
  <r>
    <x v="4509"/>
    <x v="29"/>
    <x v="1"/>
  </r>
  <r>
    <x v="4509"/>
    <x v="30"/>
    <x v="1"/>
  </r>
  <r>
    <x v="4509"/>
    <x v="31"/>
    <x v="1"/>
  </r>
  <r>
    <x v="4509"/>
    <x v="32"/>
    <x v="1"/>
  </r>
  <r>
    <x v="4509"/>
    <x v="33"/>
    <x v="1"/>
  </r>
  <r>
    <x v="4509"/>
    <x v="34"/>
    <x v="1"/>
  </r>
  <r>
    <x v="4509"/>
    <x v="35"/>
    <x v="1"/>
  </r>
  <r>
    <x v="4509"/>
    <x v="36"/>
    <x v="1"/>
  </r>
  <r>
    <x v="4509"/>
    <x v="37"/>
    <x v="1"/>
  </r>
  <r>
    <x v="4509"/>
    <x v="38"/>
    <x v="1"/>
  </r>
  <r>
    <x v="4509"/>
    <x v="39"/>
    <x v="1"/>
  </r>
  <r>
    <x v="4509"/>
    <x v="40"/>
    <x v="1"/>
  </r>
  <r>
    <x v="4509"/>
    <x v="41"/>
    <x v="1"/>
  </r>
  <r>
    <x v="4509"/>
    <x v="42"/>
    <x v="1"/>
  </r>
  <r>
    <x v="4509"/>
    <x v="43"/>
    <x v="1"/>
  </r>
  <r>
    <x v="4509"/>
    <x v="44"/>
    <x v="1"/>
  </r>
  <r>
    <x v="4509"/>
    <x v="45"/>
    <x v="1"/>
  </r>
  <r>
    <x v="4509"/>
    <x v="46"/>
    <x v="1"/>
  </r>
  <r>
    <x v="4509"/>
    <x v="47"/>
    <x v="1"/>
  </r>
  <r>
    <x v="4509"/>
    <x v="48"/>
    <x v="1"/>
  </r>
  <r>
    <x v="4509"/>
    <x v="49"/>
    <x v="1"/>
  </r>
  <r>
    <x v="4509"/>
    <x v="50"/>
    <x v="1"/>
  </r>
  <r>
    <x v="4509"/>
    <x v="51"/>
    <x v="1"/>
  </r>
  <r>
    <x v="4509"/>
    <x v="52"/>
    <x v="1"/>
  </r>
  <r>
    <x v="4509"/>
    <x v="53"/>
    <x v="1"/>
  </r>
  <r>
    <x v="4509"/>
    <x v="54"/>
    <x v="1"/>
  </r>
  <r>
    <x v="4509"/>
    <x v="55"/>
    <x v="1"/>
  </r>
  <r>
    <x v="4509"/>
    <x v="56"/>
    <x v="1"/>
  </r>
  <r>
    <x v="4509"/>
    <x v="57"/>
    <x v="1"/>
  </r>
  <r>
    <x v="4509"/>
    <x v="58"/>
    <x v="1"/>
  </r>
  <r>
    <x v="4509"/>
    <x v="59"/>
    <x v="1"/>
  </r>
  <r>
    <x v="4509"/>
    <x v="60"/>
    <x v="1"/>
  </r>
  <r>
    <x v="4509"/>
    <x v="61"/>
    <x v="1"/>
  </r>
  <r>
    <x v="4509"/>
    <x v="62"/>
    <x v="1"/>
  </r>
  <r>
    <x v="4509"/>
    <x v="63"/>
    <x v="1"/>
  </r>
  <r>
    <x v="4509"/>
    <x v="64"/>
    <x v="1"/>
  </r>
  <r>
    <x v="4509"/>
    <x v="65"/>
    <x v="1"/>
  </r>
  <r>
    <x v="4509"/>
    <x v="66"/>
    <x v="1"/>
  </r>
  <r>
    <x v="4509"/>
    <x v="67"/>
    <x v="1"/>
  </r>
  <r>
    <x v="4509"/>
    <x v="68"/>
    <x v="1"/>
  </r>
  <r>
    <x v="4509"/>
    <x v="69"/>
    <x v="1"/>
  </r>
  <r>
    <x v="4509"/>
    <x v="70"/>
    <x v="1"/>
  </r>
  <r>
    <x v="4509"/>
    <x v="71"/>
    <x v="1"/>
  </r>
  <r>
    <x v="4509"/>
    <x v="72"/>
    <x v="1"/>
  </r>
  <r>
    <x v="4509"/>
    <x v="73"/>
    <x v="1"/>
  </r>
  <r>
    <x v="4509"/>
    <x v="74"/>
    <x v="1"/>
  </r>
  <r>
    <x v="4509"/>
    <x v="75"/>
    <x v="1"/>
  </r>
  <r>
    <x v="4509"/>
    <x v="76"/>
    <x v="1"/>
  </r>
  <r>
    <x v="4509"/>
    <x v="77"/>
    <x v="1"/>
  </r>
  <r>
    <x v="4509"/>
    <x v="78"/>
    <x v="1"/>
  </r>
  <r>
    <x v="4509"/>
    <x v="79"/>
    <x v="1"/>
  </r>
  <r>
    <x v="4509"/>
    <x v="80"/>
    <x v="1"/>
  </r>
  <r>
    <x v="4509"/>
    <x v="81"/>
    <x v="1"/>
  </r>
  <r>
    <x v="4509"/>
    <x v="82"/>
    <x v="1"/>
  </r>
  <r>
    <x v="4509"/>
    <x v="83"/>
    <x v="1"/>
  </r>
  <r>
    <x v="4509"/>
    <x v="84"/>
    <x v="1"/>
  </r>
  <r>
    <x v="4509"/>
    <x v="85"/>
    <x v="1"/>
  </r>
  <r>
    <x v="4509"/>
    <x v="86"/>
    <x v="1"/>
  </r>
  <r>
    <x v="4509"/>
    <x v="87"/>
    <x v="1"/>
  </r>
  <r>
    <x v="4509"/>
    <x v="88"/>
    <x v="1"/>
  </r>
  <r>
    <x v="4509"/>
    <x v="89"/>
    <x v="1"/>
  </r>
  <r>
    <x v="4509"/>
    <x v="90"/>
    <x v="1"/>
  </r>
  <r>
    <x v="4509"/>
    <x v="91"/>
    <x v="1"/>
  </r>
  <r>
    <x v="4510"/>
    <x v="92"/>
    <x v="1"/>
  </r>
  <r>
    <x v="4510"/>
    <x v="93"/>
    <x v="1"/>
  </r>
  <r>
    <x v="4510"/>
    <x v="0"/>
    <x v="1"/>
  </r>
  <r>
    <x v="4510"/>
    <x v="1"/>
    <x v="1"/>
  </r>
  <r>
    <x v="4510"/>
    <x v="2"/>
    <x v="1"/>
  </r>
  <r>
    <x v="4510"/>
    <x v="3"/>
    <x v="1"/>
  </r>
  <r>
    <x v="4510"/>
    <x v="4"/>
    <x v="1"/>
  </r>
  <r>
    <x v="4510"/>
    <x v="5"/>
    <x v="1"/>
  </r>
  <r>
    <x v="4510"/>
    <x v="6"/>
    <x v="1"/>
  </r>
  <r>
    <x v="4510"/>
    <x v="7"/>
    <x v="1"/>
  </r>
  <r>
    <x v="4510"/>
    <x v="8"/>
    <x v="1"/>
  </r>
  <r>
    <x v="4510"/>
    <x v="9"/>
    <x v="1"/>
  </r>
  <r>
    <x v="4510"/>
    <x v="10"/>
    <x v="1"/>
  </r>
  <r>
    <x v="4510"/>
    <x v="11"/>
    <x v="1"/>
  </r>
  <r>
    <x v="4510"/>
    <x v="12"/>
    <x v="1"/>
  </r>
  <r>
    <x v="4510"/>
    <x v="13"/>
    <x v="1"/>
  </r>
  <r>
    <x v="4510"/>
    <x v="14"/>
    <x v="1"/>
  </r>
  <r>
    <x v="4510"/>
    <x v="15"/>
    <x v="1"/>
  </r>
  <r>
    <x v="4510"/>
    <x v="16"/>
    <x v="1"/>
  </r>
  <r>
    <x v="4510"/>
    <x v="17"/>
    <x v="1"/>
  </r>
  <r>
    <x v="4510"/>
    <x v="18"/>
    <x v="1"/>
  </r>
  <r>
    <x v="4510"/>
    <x v="19"/>
    <x v="1"/>
  </r>
  <r>
    <x v="4510"/>
    <x v="20"/>
    <x v="1"/>
  </r>
  <r>
    <x v="4510"/>
    <x v="21"/>
    <x v="1"/>
  </r>
  <r>
    <x v="4510"/>
    <x v="22"/>
    <x v="1"/>
  </r>
  <r>
    <x v="4510"/>
    <x v="23"/>
    <x v="1"/>
  </r>
  <r>
    <x v="4510"/>
    <x v="24"/>
    <x v="1"/>
  </r>
  <r>
    <x v="4510"/>
    <x v="25"/>
    <x v="1"/>
  </r>
  <r>
    <x v="4510"/>
    <x v="26"/>
    <x v="1"/>
  </r>
  <r>
    <x v="4510"/>
    <x v="27"/>
    <x v="1"/>
  </r>
  <r>
    <x v="4510"/>
    <x v="28"/>
    <x v="1"/>
  </r>
  <r>
    <x v="4510"/>
    <x v="29"/>
    <x v="1"/>
  </r>
  <r>
    <x v="4510"/>
    <x v="30"/>
    <x v="1"/>
  </r>
  <r>
    <x v="4510"/>
    <x v="31"/>
    <x v="1"/>
  </r>
  <r>
    <x v="4510"/>
    <x v="32"/>
    <x v="1"/>
  </r>
  <r>
    <x v="4510"/>
    <x v="33"/>
    <x v="1"/>
  </r>
  <r>
    <x v="4510"/>
    <x v="34"/>
    <x v="1"/>
  </r>
  <r>
    <x v="4510"/>
    <x v="35"/>
    <x v="1"/>
  </r>
  <r>
    <x v="4510"/>
    <x v="36"/>
    <x v="1"/>
  </r>
  <r>
    <x v="4510"/>
    <x v="37"/>
    <x v="1"/>
  </r>
  <r>
    <x v="4510"/>
    <x v="38"/>
    <x v="1"/>
  </r>
  <r>
    <x v="4510"/>
    <x v="39"/>
    <x v="1"/>
  </r>
  <r>
    <x v="4510"/>
    <x v="40"/>
    <x v="1"/>
  </r>
  <r>
    <x v="4510"/>
    <x v="41"/>
    <x v="1"/>
  </r>
  <r>
    <x v="4510"/>
    <x v="42"/>
    <x v="1"/>
  </r>
  <r>
    <x v="4510"/>
    <x v="43"/>
    <x v="1"/>
  </r>
  <r>
    <x v="4510"/>
    <x v="44"/>
    <x v="1"/>
  </r>
  <r>
    <x v="4510"/>
    <x v="45"/>
    <x v="1"/>
  </r>
  <r>
    <x v="4510"/>
    <x v="46"/>
    <x v="1"/>
  </r>
  <r>
    <x v="4510"/>
    <x v="47"/>
    <x v="1"/>
  </r>
  <r>
    <x v="4510"/>
    <x v="48"/>
    <x v="1"/>
  </r>
  <r>
    <x v="4510"/>
    <x v="49"/>
    <x v="1"/>
  </r>
  <r>
    <x v="4510"/>
    <x v="50"/>
    <x v="1"/>
  </r>
  <r>
    <x v="4510"/>
    <x v="51"/>
    <x v="1"/>
  </r>
  <r>
    <x v="4510"/>
    <x v="52"/>
    <x v="1"/>
  </r>
  <r>
    <x v="4510"/>
    <x v="53"/>
    <x v="1"/>
  </r>
  <r>
    <x v="4510"/>
    <x v="54"/>
    <x v="1"/>
  </r>
  <r>
    <x v="4510"/>
    <x v="55"/>
    <x v="1"/>
  </r>
  <r>
    <x v="4510"/>
    <x v="56"/>
    <x v="1"/>
  </r>
  <r>
    <x v="4510"/>
    <x v="57"/>
    <x v="1"/>
  </r>
  <r>
    <x v="4510"/>
    <x v="58"/>
    <x v="1"/>
  </r>
  <r>
    <x v="4510"/>
    <x v="59"/>
    <x v="1"/>
  </r>
  <r>
    <x v="4510"/>
    <x v="60"/>
    <x v="1"/>
  </r>
  <r>
    <x v="4510"/>
    <x v="61"/>
    <x v="1"/>
  </r>
  <r>
    <x v="4510"/>
    <x v="62"/>
    <x v="1"/>
  </r>
  <r>
    <x v="4510"/>
    <x v="63"/>
    <x v="1"/>
  </r>
  <r>
    <x v="4510"/>
    <x v="64"/>
    <x v="1"/>
  </r>
  <r>
    <x v="4510"/>
    <x v="65"/>
    <x v="1"/>
  </r>
  <r>
    <x v="4510"/>
    <x v="66"/>
    <x v="1"/>
  </r>
  <r>
    <x v="4510"/>
    <x v="67"/>
    <x v="1"/>
  </r>
  <r>
    <x v="4510"/>
    <x v="68"/>
    <x v="1"/>
  </r>
  <r>
    <x v="4510"/>
    <x v="69"/>
    <x v="1"/>
  </r>
  <r>
    <x v="4510"/>
    <x v="70"/>
    <x v="1"/>
  </r>
  <r>
    <x v="4510"/>
    <x v="71"/>
    <x v="1"/>
  </r>
  <r>
    <x v="4510"/>
    <x v="72"/>
    <x v="1"/>
  </r>
  <r>
    <x v="4510"/>
    <x v="73"/>
    <x v="1"/>
  </r>
  <r>
    <x v="4510"/>
    <x v="74"/>
    <x v="1"/>
  </r>
  <r>
    <x v="4510"/>
    <x v="75"/>
    <x v="1"/>
  </r>
  <r>
    <x v="4510"/>
    <x v="76"/>
    <x v="1"/>
  </r>
  <r>
    <x v="4510"/>
    <x v="77"/>
    <x v="1"/>
  </r>
  <r>
    <x v="4510"/>
    <x v="78"/>
    <x v="1"/>
  </r>
  <r>
    <x v="4510"/>
    <x v="79"/>
    <x v="1"/>
  </r>
  <r>
    <x v="4510"/>
    <x v="80"/>
    <x v="1"/>
  </r>
  <r>
    <x v="4510"/>
    <x v="81"/>
    <x v="1"/>
  </r>
  <r>
    <x v="4510"/>
    <x v="82"/>
    <x v="1"/>
  </r>
  <r>
    <x v="4510"/>
    <x v="83"/>
    <x v="1"/>
  </r>
  <r>
    <x v="4510"/>
    <x v="84"/>
    <x v="1"/>
  </r>
  <r>
    <x v="4510"/>
    <x v="85"/>
    <x v="1"/>
  </r>
  <r>
    <x v="4510"/>
    <x v="86"/>
    <x v="1"/>
  </r>
  <r>
    <x v="4510"/>
    <x v="87"/>
    <x v="1"/>
  </r>
  <r>
    <x v="4510"/>
    <x v="88"/>
    <x v="1"/>
  </r>
  <r>
    <x v="4510"/>
    <x v="89"/>
    <x v="1"/>
  </r>
  <r>
    <x v="4510"/>
    <x v="90"/>
    <x v="1"/>
  </r>
  <r>
    <x v="4510"/>
    <x v="91"/>
    <x v="1"/>
  </r>
  <r>
    <x v="4511"/>
    <x v="92"/>
    <x v="1"/>
  </r>
  <r>
    <x v="4511"/>
    <x v="93"/>
    <x v="1"/>
  </r>
  <r>
    <x v="4511"/>
    <x v="0"/>
    <x v="1"/>
  </r>
  <r>
    <x v="4511"/>
    <x v="1"/>
    <x v="1"/>
  </r>
  <r>
    <x v="4511"/>
    <x v="2"/>
    <x v="1"/>
  </r>
  <r>
    <x v="4511"/>
    <x v="3"/>
    <x v="1"/>
  </r>
  <r>
    <x v="4511"/>
    <x v="4"/>
    <x v="1"/>
  </r>
  <r>
    <x v="4511"/>
    <x v="5"/>
    <x v="1"/>
  </r>
  <r>
    <x v="4511"/>
    <x v="6"/>
    <x v="1"/>
  </r>
  <r>
    <x v="4511"/>
    <x v="7"/>
    <x v="1"/>
  </r>
  <r>
    <x v="4511"/>
    <x v="8"/>
    <x v="1"/>
  </r>
  <r>
    <x v="4511"/>
    <x v="9"/>
    <x v="1"/>
  </r>
  <r>
    <x v="4511"/>
    <x v="10"/>
    <x v="1"/>
  </r>
  <r>
    <x v="4511"/>
    <x v="11"/>
    <x v="1"/>
  </r>
  <r>
    <x v="4511"/>
    <x v="12"/>
    <x v="1"/>
  </r>
  <r>
    <x v="4511"/>
    <x v="13"/>
    <x v="1"/>
  </r>
  <r>
    <x v="4511"/>
    <x v="14"/>
    <x v="1"/>
  </r>
  <r>
    <x v="4511"/>
    <x v="15"/>
    <x v="1"/>
  </r>
  <r>
    <x v="4511"/>
    <x v="16"/>
    <x v="1"/>
  </r>
  <r>
    <x v="4511"/>
    <x v="17"/>
    <x v="1"/>
  </r>
  <r>
    <x v="4511"/>
    <x v="18"/>
    <x v="1"/>
  </r>
  <r>
    <x v="4511"/>
    <x v="19"/>
    <x v="1"/>
  </r>
  <r>
    <x v="4511"/>
    <x v="20"/>
    <x v="1"/>
  </r>
  <r>
    <x v="4511"/>
    <x v="21"/>
    <x v="1"/>
  </r>
  <r>
    <x v="4511"/>
    <x v="22"/>
    <x v="1"/>
  </r>
  <r>
    <x v="4511"/>
    <x v="23"/>
    <x v="1"/>
  </r>
  <r>
    <x v="4511"/>
    <x v="24"/>
    <x v="1"/>
  </r>
  <r>
    <x v="4511"/>
    <x v="25"/>
    <x v="1"/>
  </r>
  <r>
    <x v="4511"/>
    <x v="26"/>
    <x v="1"/>
  </r>
  <r>
    <x v="4511"/>
    <x v="27"/>
    <x v="1"/>
  </r>
  <r>
    <x v="4511"/>
    <x v="28"/>
    <x v="1"/>
  </r>
  <r>
    <x v="4511"/>
    <x v="29"/>
    <x v="1"/>
  </r>
  <r>
    <x v="4511"/>
    <x v="30"/>
    <x v="1"/>
  </r>
  <r>
    <x v="4511"/>
    <x v="31"/>
    <x v="1"/>
  </r>
  <r>
    <x v="4511"/>
    <x v="32"/>
    <x v="1"/>
  </r>
  <r>
    <x v="4511"/>
    <x v="33"/>
    <x v="1"/>
  </r>
  <r>
    <x v="4511"/>
    <x v="34"/>
    <x v="1"/>
  </r>
  <r>
    <x v="4511"/>
    <x v="35"/>
    <x v="1"/>
  </r>
  <r>
    <x v="4511"/>
    <x v="36"/>
    <x v="1"/>
  </r>
  <r>
    <x v="4511"/>
    <x v="37"/>
    <x v="1"/>
  </r>
  <r>
    <x v="4511"/>
    <x v="38"/>
    <x v="1"/>
  </r>
  <r>
    <x v="4511"/>
    <x v="39"/>
    <x v="1"/>
  </r>
  <r>
    <x v="4511"/>
    <x v="40"/>
    <x v="1"/>
  </r>
  <r>
    <x v="4511"/>
    <x v="41"/>
    <x v="1"/>
  </r>
  <r>
    <x v="4511"/>
    <x v="42"/>
    <x v="1"/>
  </r>
  <r>
    <x v="4511"/>
    <x v="43"/>
    <x v="1"/>
  </r>
  <r>
    <x v="4511"/>
    <x v="44"/>
    <x v="1"/>
  </r>
  <r>
    <x v="4511"/>
    <x v="45"/>
    <x v="1"/>
  </r>
  <r>
    <x v="4511"/>
    <x v="46"/>
    <x v="1"/>
  </r>
  <r>
    <x v="4511"/>
    <x v="47"/>
    <x v="1"/>
  </r>
  <r>
    <x v="4511"/>
    <x v="48"/>
    <x v="1"/>
  </r>
  <r>
    <x v="4511"/>
    <x v="49"/>
    <x v="1"/>
  </r>
  <r>
    <x v="4511"/>
    <x v="50"/>
    <x v="1"/>
  </r>
  <r>
    <x v="4511"/>
    <x v="51"/>
    <x v="1"/>
  </r>
  <r>
    <x v="4511"/>
    <x v="52"/>
    <x v="1"/>
  </r>
  <r>
    <x v="4511"/>
    <x v="53"/>
    <x v="1"/>
  </r>
  <r>
    <x v="4511"/>
    <x v="54"/>
    <x v="1"/>
  </r>
  <r>
    <x v="4511"/>
    <x v="55"/>
    <x v="1"/>
  </r>
  <r>
    <x v="4511"/>
    <x v="56"/>
    <x v="1"/>
  </r>
  <r>
    <x v="4511"/>
    <x v="57"/>
    <x v="1"/>
  </r>
  <r>
    <x v="4511"/>
    <x v="58"/>
    <x v="1"/>
  </r>
  <r>
    <x v="4511"/>
    <x v="59"/>
    <x v="1"/>
  </r>
  <r>
    <x v="4511"/>
    <x v="60"/>
    <x v="1"/>
  </r>
  <r>
    <x v="4511"/>
    <x v="61"/>
    <x v="1"/>
  </r>
  <r>
    <x v="4511"/>
    <x v="62"/>
    <x v="1"/>
  </r>
  <r>
    <x v="4511"/>
    <x v="63"/>
    <x v="1"/>
  </r>
  <r>
    <x v="4511"/>
    <x v="64"/>
    <x v="1"/>
  </r>
  <r>
    <x v="4511"/>
    <x v="65"/>
    <x v="1"/>
  </r>
  <r>
    <x v="4511"/>
    <x v="66"/>
    <x v="1"/>
  </r>
  <r>
    <x v="4511"/>
    <x v="67"/>
    <x v="1"/>
  </r>
  <r>
    <x v="4511"/>
    <x v="68"/>
    <x v="1"/>
  </r>
  <r>
    <x v="4511"/>
    <x v="69"/>
    <x v="1"/>
  </r>
  <r>
    <x v="4511"/>
    <x v="70"/>
    <x v="1"/>
  </r>
  <r>
    <x v="4511"/>
    <x v="71"/>
    <x v="1"/>
  </r>
  <r>
    <x v="4511"/>
    <x v="72"/>
    <x v="1"/>
  </r>
  <r>
    <x v="4511"/>
    <x v="73"/>
    <x v="1"/>
  </r>
  <r>
    <x v="4511"/>
    <x v="74"/>
    <x v="1"/>
  </r>
  <r>
    <x v="4511"/>
    <x v="75"/>
    <x v="1"/>
  </r>
  <r>
    <x v="4511"/>
    <x v="76"/>
    <x v="1"/>
  </r>
  <r>
    <x v="4511"/>
    <x v="77"/>
    <x v="1"/>
  </r>
  <r>
    <x v="4511"/>
    <x v="78"/>
    <x v="1"/>
  </r>
  <r>
    <x v="4511"/>
    <x v="79"/>
    <x v="1"/>
  </r>
  <r>
    <x v="4511"/>
    <x v="80"/>
    <x v="1"/>
  </r>
  <r>
    <x v="4511"/>
    <x v="81"/>
    <x v="1"/>
  </r>
  <r>
    <x v="4511"/>
    <x v="82"/>
    <x v="1"/>
  </r>
  <r>
    <x v="4511"/>
    <x v="83"/>
    <x v="1"/>
  </r>
  <r>
    <x v="4511"/>
    <x v="84"/>
    <x v="1"/>
  </r>
  <r>
    <x v="4511"/>
    <x v="85"/>
    <x v="1"/>
  </r>
  <r>
    <x v="4511"/>
    <x v="86"/>
    <x v="1"/>
  </r>
  <r>
    <x v="4511"/>
    <x v="87"/>
    <x v="1"/>
  </r>
  <r>
    <x v="4511"/>
    <x v="88"/>
    <x v="1"/>
  </r>
  <r>
    <x v="4511"/>
    <x v="89"/>
    <x v="1"/>
  </r>
  <r>
    <x v="4511"/>
    <x v="90"/>
    <x v="1"/>
  </r>
  <r>
    <x v="4511"/>
    <x v="91"/>
    <x v="1"/>
  </r>
  <r>
    <x v="4512"/>
    <x v="92"/>
    <x v="1"/>
  </r>
  <r>
    <x v="4512"/>
    <x v="93"/>
    <x v="1"/>
  </r>
  <r>
    <x v="4512"/>
    <x v="0"/>
    <x v="1"/>
  </r>
  <r>
    <x v="4512"/>
    <x v="1"/>
    <x v="1"/>
  </r>
  <r>
    <x v="4512"/>
    <x v="2"/>
    <x v="1"/>
  </r>
  <r>
    <x v="4512"/>
    <x v="3"/>
    <x v="1"/>
  </r>
  <r>
    <x v="4512"/>
    <x v="4"/>
    <x v="1"/>
  </r>
  <r>
    <x v="4512"/>
    <x v="5"/>
    <x v="1"/>
  </r>
  <r>
    <x v="4512"/>
    <x v="6"/>
    <x v="1"/>
  </r>
  <r>
    <x v="4512"/>
    <x v="7"/>
    <x v="1"/>
  </r>
  <r>
    <x v="4512"/>
    <x v="8"/>
    <x v="1"/>
  </r>
  <r>
    <x v="4512"/>
    <x v="9"/>
    <x v="1"/>
  </r>
  <r>
    <x v="4512"/>
    <x v="10"/>
    <x v="1"/>
  </r>
  <r>
    <x v="4512"/>
    <x v="11"/>
    <x v="1"/>
  </r>
  <r>
    <x v="4512"/>
    <x v="12"/>
    <x v="1"/>
  </r>
  <r>
    <x v="4512"/>
    <x v="13"/>
    <x v="1"/>
  </r>
  <r>
    <x v="4512"/>
    <x v="14"/>
    <x v="1"/>
  </r>
  <r>
    <x v="4512"/>
    <x v="15"/>
    <x v="1"/>
  </r>
  <r>
    <x v="4512"/>
    <x v="16"/>
    <x v="1"/>
  </r>
  <r>
    <x v="4512"/>
    <x v="17"/>
    <x v="1"/>
  </r>
  <r>
    <x v="4512"/>
    <x v="18"/>
    <x v="1"/>
  </r>
  <r>
    <x v="4512"/>
    <x v="19"/>
    <x v="1"/>
  </r>
  <r>
    <x v="4512"/>
    <x v="20"/>
    <x v="1"/>
  </r>
  <r>
    <x v="4512"/>
    <x v="21"/>
    <x v="1"/>
  </r>
  <r>
    <x v="4512"/>
    <x v="22"/>
    <x v="1"/>
  </r>
  <r>
    <x v="4512"/>
    <x v="23"/>
    <x v="1"/>
  </r>
  <r>
    <x v="4512"/>
    <x v="24"/>
    <x v="1"/>
  </r>
  <r>
    <x v="4512"/>
    <x v="25"/>
    <x v="1"/>
  </r>
  <r>
    <x v="4512"/>
    <x v="26"/>
    <x v="1"/>
  </r>
  <r>
    <x v="4512"/>
    <x v="27"/>
    <x v="1"/>
  </r>
  <r>
    <x v="4512"/>
    <x v="28"/>
    <x v="1"/>
  </r>
  <r>
    <x v="4512"/>
    <x v="29"/>
    <x v="1"/>
  </r>
  <r>
    <x v="4512"/>
    <x v="30"/>
    <x v="1"/>
  </r>
  <r>
    <x v="4512"/>
    <x v="31"/>
    <x v="1"/>
  </r>
  <r>
    <x v="4512"/>
    <x v="32"/>
    <x v="1"/>
  </r>
  <r>
    <x v="4512"/>
    <x v="33"/>
    <x v="1"/>
  </r>
  <r>
    <x v="4512"/>
    <x v="34"/>
    <x v="1"/>
  </r>
  <r>
    <x v="4512"/>
    <x v="35"/>
    <x v="1"/>
  </r>
  <r>
    <x v="4512"/>
    <x v="36"/>
    <x v="1"/>
  </r>
  <r>
    <x v="4512"/>
    <x v="37"/>
    <x v="1"/>
  </r>
  <r>
    <x v="4512"/>
    <x v="38"/>
    <x v="1"/>
  </r>
  <r>
    <x v="4512"/>
    <x v="39"/>
    <x v="1"/>
  </r>
  <r>
    <x v="4512"/>
    <x v="40"/>
    <x v="1"/>
  </r>
  <r>
    <x v="4512"/>
    <x v="41"/>
    <x v="1"/>
  </r>
  <r>
    <x v="4512"/>
    <x v="42"/>
    <x v="1"/>
  </r>
  <r>
    <x v="4512"/>
    <x v="43"/>
    <x v="1"/>
  </r>
  <r>
    <x v="4512"/>
    <x v="44"/>
    <x v="1"/>
  </r>
  <r>
    <x v="4512"/>
    <x v="45"/>
    <x v="1"/>
  </r>
  <r>
    <x v="4512"/>
    <x v="46"/>
    <x v="1"/>
  </r>
  <r>
    <x v="4512"/>
    <x v="47"/>
    <x v="1"/>
  </r>
  <r>
    <x v="4512"/>
    <x v="48"/>
    <x v="1"/>
  </r>
  <r>
    <x v="4512"/>
    <x v="49"/>
    <x v="1"/>
  </r>
  <r>
    <x v="4512"/>
    <x v="50"/>
    <x v="1"/>
  </r>
  <r>
    <x v="4512"/>
    <x v="51"/>
    <x v="1"/>
  </r>
  <r>
    <x v="4512"/>
    <x v="52"/>
    <x v="1"/>
  </r>
  <r>
    <x v="4512"/>
    <x v="53"/>
    <x v="1"/>
  </r>
  <r>
    <x v="4512"/>
    <x v="54"/>
    <x v="1"/>
  </r>
  <r>
    <x v="4512"/>
    <x v="55"/>
    <x v="1"/>
  </r>
  <r>
    <x v="4512"/>
    <x v="56"/>
    <x v="1"/>
  </r>
  <r>
    <x v="4512"/>
    <x v="57"/>
    <x v="1"/>
  </r>
  <r>
    <x v="4512"/>
    <x v="58"/>
    <x v="1"/>
  </r>
  <r>
    <x v="4512"/>
    <x v="59"/>
    <x v="1"/>
  </r>
  <r>
    <x v="4512"/>
    <x v="60"/>
    <x v="1"/>
  </r>
  <r>
    <x v="4512"/>
    <x v="61"/>
    <x v="1"/>
  </r>
  <r>
    <x v="4512"/>
    <x v="62"/>
    <x v="1"/>
  </r>
  <r>
    <x v="4512"/>
    <x v="63"/>
    <x v="1"/>
  </r>
  <r>
    <x v="4512"/>
    <x v="64"/>
    <x v="1"/>
  </r>
  <r>
    <x v="4512"/>
    <x v="65"/>
    <x v="1"/>
  </r>
  <r>
    <x v="4512"/>
    <x v="66"/>
    <x v="1"/>
  </r>
  <r>
    <x v="4512"/>
    <x v="67"/>
    <x v="1"/>
  </r>
  <r>
    <x v="4512"/>
    <x v="68"/>
    <x v="1"/>
  </r>
  <r>
    <x v="4512"/>
    <x v="69"/>
    <x v="1"/>
  </r>
  <r>
    <x v="4512"/>
    <x v="70"/>
    <x v="1"/>
  </r>
  <r>
    <x v="4512"/>
    <x v="71"/>
    <x v="1"/>
  </r>
  <r>
    <x v="4512"/>
    <x v="72"/>
    <x v="1"/>
  </r>
  <r>
    <x v="4512"/>
    <x v="73"/>
    <x v="1"/>
  </r>
  <r>
    <x v="4512"/>
    <x v="74"/>
    <x v="1"/>
  </r>
  <r>
    <x v="4512"/>
    <x v="75"/>
    <x v="1"/>
  </r>
  <r>
    <x v="4512"/>
    <x v="76"/>
    <x v="1"/>
  </r>
  <r>
    <x v="4512"/>
    <x v="77"/>
    <x v="1"/>
  </r>
  <r>
    <x v="4512"/>
    <x v="78"/>
    <x v="1"/>
  </r>
  <r>
    <x v="4512"/>
    <x v="79"/>
    <x v="1"/>
  </r>
  <r>
    <x v="4512"/>
    <x v="80"/>
    <x v="1"/>
  </r>
  <r>
    <x v="4512"/>
    <x v="81"/>
    <x v="1"/>
  </r>
  <r>
    <x v="4512"/>
    <x v="82"/>
    <x v="1"/>
  </r>
  <r>
    <x v="4512"/>
    <x v="83"/>
    <x v="1"/>
  </r>
  <r>
    <x v="4512"/>
    <x v="84"/>
    <x v="1"/>
  </r>
  <r>
    <x v="4512"/>
    <x v="85"/>
    <x v="1"/>
  </r>
  <r>
    <x v="4512"/>
    <x v="86"/>
    <x v="1"/>
  </r>
  <r>
    <x v="4512"/>
    <x v="87"/>
    <x v="1"/>
  </r>
  <r>
    <x v="4512"/>
    <x v="88"/>
    <x v="1"/>
  </r>
  <r>
    <x v="4512"/>
    <x v="89"/>
    <x v="1"/>
  </r>
  <r>
    <x v="4512"/>
    <x v="90"/>
    <x v="1"/>
  </r>
  <r>
    <x v="4512"/>
    <x v="91"/>
    <x v="1"/>
  </r>
  <r>
    <x v="4513"/>
    <x v="92"/>
    <x v="1"/>
  </r>
  <r>
    <x v="4513"/>
    <x v="93"/>
    <x v="1"/>
  </r>
  <r>
    <x v="4513"/>
    <x v="0"/>
    <x v="1"/>
  </r>
  <r>
    <x v="4513"/>
    <x v="1"/>
    <x v="1"/>
  </r>
  <r>
    <x v="4513"/>
    <x v="2"/>
    <x v="1"/>
  </r>
  <r>
    <x v="4513"/>
    <x v="3"/>
    <x v="1"/>
  </r>
  <r>
    <x v="4513"/>
    <x v="4"/>
    <x v="1"/>
  </r>
  <r>
    <x v="4513"/>
    <x v="5"/>
    <x v="1"/>
  </r>
  <r>
    <x v="4513"/>
    <x v="6"/>
    <x v="1"/>
  </r>
  <r>
    <x v="4513"/>
    <x v="7"/>
    <x v="1"/>
  </r>
  <r>
    <x v="4513"/>
    <x v="8"/>
    <x v="1"/>
  </r>
  <r>
    <x v="4513"/>
    <x v="9"/>
    <x v="1"/>
  </r>
  <r>
    <x v="4513"/>
    <x v="10"/>
    <x v="1"/>
  </r>
  <r>
    <x v="4513"/>
    <x v="11"/>
    <x v="1"/>
  </r>
  <r>
    <x v="4513"/>
    <x v="12"/>
    <x v="1"/>
  </r>
  <r>
    <x v="4513"/>
    <x v="13"/>
    <x v="1"/>
  </r>
  <r>
    <x v="4513"/>
    <x v="14"/>
    <x v="1"/>
  </r>
  <r>
    <x v="4513"/>
    <x v="15"/>
    <x v="1"/>
  </r>
  <r>
    <x v="4513"/>
    <x v="16"/>
    <x v="1"/>
  </r>
  <r>
    <x v="4513"/>
    <x v="17"/>
    <x v="1"/>
  </r>
  <r>
    <x v="4513"/>
    <x v="18"/>
    <x v="1"/>
  </r>
  <r>
    <x v="4513"/>
    <x v="19"/>
    <x v="1"/>
  </r>
  <r>
    <x v="4513"/>
    <x v="20"/>
    <x v="1"/>
  </r>
  <r>
    <x v="4513"/>
    <x v="21"/>
    <x v="1"/>
  </r>
  <r>
    <x v="4513"/>
    <x v="22"/>
    <x v="1"/>
  </r>
  <r>
    <x v="4513"/>
    <x v="23"/>
    <x v="1"/>
  </r>
  <r>
    <x v="4513"/>
    <x v="24"/>
    <x v="1"/>
  </r>
  <r>
    <x v="4513"/>
    <x v="25"/>
    <x v="1"/>
  </r>
  <r>
    <x v="4513"/>
    <x v="26"/>
    <x v="1"/>
  </r>
  <r>
    <x v="4513"/>
    <x v="27"/>
    <x v="1"/>
  </r>
  <r>
    <x v="4513"/>
    <x v="28"/>
    <x v="1"/>
  </r>
  <r>
    <x v="4513"/>
    <x v="29"/>
    <x v="1"/>
  </r>
  <r>
    <x v="4513"/>
    <x v="30"/>
    <x v="1"/>
  </r>
  <r>
    <x v="4513"/>
    <x v="31"/>
    <x v="1"/>
  </r>
  <r>
    <x v="4513"/>
    <x v="32"/>
    <x v="1"/>
  </r>
  <r>
    <x v="4513"/>
    <x v="33"/>
    <x v="1"/>
  </r>
  <r>
    <x v="4513"/>
    <x v="34"/>
    <x v="1"/>
  </r>
  <r>
    <x v="4513"/>
    <x v="35"/>
    <x v="1"/>
  </r>
  <r>
    <x v="4513"/>
    <x v="36"/>
    <x v="1"/>
  </r>
  <r>
    <x v="4513"/>
    <x v="37"/>
    <x v="1"/>
  </r>
  <r>
    <x v="4513"/>
    <x v="38"/>
    <x v="1"/>
  </r>
  <r>
    <x v="4513"/>
    <x v="39"/>
    <x v="1"/>
  </r>
  <r>
    <x v="4513"/>
    <x v="40"/>
    <x v="1"/>
  </r>
  <r>
    <x v="4513"/>
    <x v="41"/>
    <x v="1"/>
  </r>
  <r>
    <x v="4513"/>
    <x v="42"/>
    <x v="1"/>
  </r>
  <r>
    <x v="4513"/>
    <x v="43"/>
    <x v="1"/>
  </r>
  <r>
    <x v="4513"/>
    <x v="44"/>
    <x v="1"/>
  </r>
  <r>
    <x v="4513"/>
    <x v="45"/>
    <x v="1"/>
  </r>
  <r>
    <x v="4513"/>
    <x v="46"/>
    <x v="1"/>
  </r>
  <r>
    <x v="4513"/>
    <x v="47"/>
    <x v="1"/>
  </r>
  <r>
    <x v="4513"/>
    <x v="48"/>
    <x v="1"/>
  </r>
  <r>
    <x v="4513"/>
    <x v="49"/>
    <x v="1"/>
  </r>
  <r>
    <x v="4513"/>
    <x v="50"/>
    <x v="1"/>
  </r>
  <r>
    <x v="4513"/>
    <x v="51"/>
    <x v="1"/>
  </r>
  <r>
    <x v="4513"/>
    <x v="52"/>
    <x v="1"/>
  </r>
  <r>
    <x v="4513"/>
    <x v="53"/>
    <x v="1"/>
  </r>
  <r>
    <x v="4513"/>
    <x v="54"/>
    <x v="1"/>
  </r>
  <r>
    <x v="4513"/>
    <x v="55"/>
    <x v="1"/>
  </r>
  <r>
    <x v="4513"/>
    <x v="56"/>
    <x v="1"/>
  </r>
  <r>
    <x v="4513"/>
    <x v="57"/>
    <x v="1"/>
  </r>
  <r>
    <x v="4513"/>
    <x v="58"/>
    <x v="1"/>
  </r>
  <r>
    <x v="4513"/>
    <x v="59"/>
    <x v="1"/>
  </r>
  <r>
    <x v="4513"/>
    <x v="60"/>
    <x v="1"/>
  </r>
  <r>
    <x v="4513"/>
    <x v="61"/>
    <x v="1"/>
  </r>
  <r>
    <x v="4513"/>
    <x v="62"/>
    <x v="1"/>
  </r>
  <r>
    <x v="4513"/>
    <x v="63"/>
    <x v="1"/>
  </r>
  <r>
    <x v="4513"/>
    <x v="64"/>
    <x v="1"/>
  </r>
  <r>
    <x v="4513"/>
    <x v="65"/>
    <x v="1"/>
  </r>
  <r>
    <x v="4513"/>
    <x v="66"/>
    <x v="1"/>
  </r>
  <r>
    <x v="4513"/>
    <x v="67"/>
    <x v="1"/>
  </r>
  <r>
    <x v="4513"/>
    <x v="68"/>
    <x v="1"/>
  </r>
  <r>
    <x v="4513"/>
    <x v="69"/>
    <x v="1"/>
  </r>
  <r>
    <x v="4513"/>
    <x v="70"/>
    <x v="1"/>
  </r>
  <r>
    <x v="4513"/>
    <x v="71"/>
    <x v="1"/>
  </r>
  <r>
    <x v="4513"/>
    <x v="72"/>
    <x v="1"/>
  </r>
  <r>
    <x v="4513"/>
    <x v="73"/>
    <x v="1"/>
  </r>
  <r>
    <x v="4513"/>
    <x v="74"/>
    <x v="1"/>
  </r>
  <r>
    <x v="4513"/>
    <x v="75"/>
    <x v="1"/>
  </r>
  <r>
    <x v="4513"/>
    <x v="76"/>
    <x v="1"/>
  </r>
  <r>
    <x v="4513"/>
    <x v="77"/>
    <x v="1"/>
  </r>
  <r>
    <x v="4513"/>
    <x v="78"/>
    <x v="1"/>
  </r>
  <r>
    <x v="4513"/>
    <x v="79"/>
    <x v="1"/>
  </r>
  <r>
    <x v="4513"/>
    <x v="80"/>
    <x v="1"/>
  </r>
  <r>
    <x v="4513"/>
    <x v="81"/>
    <x v="1"/>
  </r>
  <r>
    <x v="4513"/>
    <x v="82"/>
    <x v="1"/>
  </r>
  <r>
    <x v="4513"/>
    <x v="83"/>
    <x v="1"/>
  </r>
  <r>
    <x v="4513"/>
    <x v="84"/>
    <x v="1"/>
  </r>
  <r>
    <x v="4513"/>
    <x v="85"/>
    <x v="1"/>
  </r>
  <r>
    <x v="4513"/>
    <x v="86"/>
    <x v="1"/>
  </r>
  <r>
    <x v="4513"/>
    <x v="87"/>
    <x v="1"/>
  </r>
  <r>
    <x v="4513"/>
    <x v="88"/>
    <x v="1"/>
  </r>
  <r>
    <x v="4513"/>
    <x v="89"/>
    <x v="1"/>
  </r>
  <r>
    <x v="4513"/>
    <x v="90"/>
    <x v="1"/>
  </r>
  <r>
    <x v="4513"/>
    <x v="91"/>
    <x v="1"/>
  </r>
  <r>
    <x v="4514"/>
    <x v="92"/>
    <x v="1"/>
  </r>
  <r>
    <x v="4514"/>
    <x v="93"/>
    <x v="1"/>
  </r>
  <r>
    <x v="4514"/>
    <x v="0"/>
    <x v="1"/>
  </r>
  <r>
    <x v="4514"/>
    <x v="1"/>
    <x v="1"/>
  </r>
  <r>
    <x v="4514"/>
    <x v="2"/>
    <x v="1"/>
  </r>
  <r>
    <x v="4514"/>
    <x v="3"/>
    <x v="1"/>
  </r>
  <r>
    <x v="4514"/>
    <x v="4"/>
    <x v="1"/>
  </r>
  <r>
    <x v="4514"/>
    <x v="5"/>
    <x v="1"/>
  </r>
  <r>
    <x v="4514"/>
    <x v="6"/>
    <x v="1"/>
  </r>
  <r>
    <x v="4514"/>
    <x v="7"/>
    <x v="1"/>
  </r>
  <r>
    <x v="4514"/>
    <x v="8"/>
    <x v="1"/>
  </r>
  <r>
    <x v="4514"/>
    <x v="9"/>
    <x v="1"/>
  </r>
  <r>
    <x v="4514"/>
    <x v="10"/>
    <x v="1"/>
  </r>
  <r>
    <x v="4514"/>
    <x v="11"/>
    <x v="1"/>
  </r>
  <r>
    <x v="4514"/>
    <x v="12"/>
    <x v="1"/>
  </r>
  <r>
    <x v="4514"/>
    <x v="13"/>
    <x v="1"/>
  </r>
  <r>
    <x v="4514"/>
    <x v="14"/>
    <x v="1"/>
  </r>
  <r>
    <x v="4514"/>
    <x v="15"/>
    <x v="1"/>
  </r>
  <r>
    <x v="4514"/>
    <x v="16"/>
    <x v="1"/>
  </r>
  <r>
    <x v="4514"/>
    <x v="17"/>
    <x v="1"/>
  </r>
  <r>
    <x v="4514"/>
    <x v="18"/>
    <x v="1"/>
  </r>
  <r>
    <x v="4514"/>
    <x v="19"/>
    <x v="1"/>
  </r>
  <r>
    <x v="4514"/>
    <x v="20"/>
    <x v="1"/>
  </r>
  <r>
    <x v="4514"/>
    <x v="21"/>
    <x v="1"/>
  </r>
  <r>
    <x v="4514"/>
    <x v="22"/>
    <x v="1"/>
  </r>
  <r>
    <x v="4514"/>
    <x v="23"/>
    <x v="1"/>
  </r>
  <r>
    <x v="4514"/>
    <x v="24"/>
    <x v="1"/>
  </r>
  <r>
    <x v="4514"/>
    <x v="25"/>
    <x v="1"/>
  </r>
  <r>
    <x v="4514"/>
    <x v="26"/>
    <x v="1"/>
  </r>
  <r>
    <x v="4514"/>
    <x v="27"/>
    <x v="1"/>
  </r>
  <r>
    <x v="4514"/>
    <x v="28"/>
    <x v="1"/>
  </r>
  <r>
    <x v="4514"/>
    <x v="29"/>
    <x v="1"/>
  </r>
  <r>
    <x v="4514"/>
    <x v="30"/>
    <x v="1"/>
  </r>
  <r>
    <x v="4514"/>
    <x v="31"/>
    <x v="1"/>
  </r>
  <r>
    <x v="4514"/>
    <x v="32"/>
    <x v="1"/>
  </r>
  <r>
    <x v="4514"/>
    <x v="33"/>
    <x v="1"/>
  </r>
  <r>
    <x v="4514"/>
    <x v="34"/>
    <x v="1"/>
  </r>
  <r>
    <x v="4514"/>
    <x v="35"/>
    <x v="1"/>
  </r>
  <r>
    <x v="4514"/>
    <x v="36"/>
    <x v="1"/>
  </r>
  <r>
    <x v="4514"/>
    <x v="37"/>
    <x v="1"/>
  </r>
  <r>
    <x v="4514"/>
    <x v="38"/>
    <x v="1"/>
  </r>
  <r>
    <x v="4514"/>
    <x v="39"/>
    <x v="1"/>
  </r>
  <r>
    <x v="4514"/>
    <x v="40"/>
    <x v="1"/>
  </r>
  <r>
    <x v="4514"/>
    <x v="41"/>
    <x v="1"/>
  </r>
  <r>
    <x v="4514"/>
    <x v="42"/>
    <x v="1"/>
  </r>
  <r>
    <x v="4514"/>
    <x v="43"/>
    <x v="1"/>
  </r>
  <r>
    <x v="4514"/>
    <x v="44"/>
    <x v="1"/>
  </r>
  <r>
    <x v="4514"/>
    <x v="45"/>
    <x v="1"/>
  </r>
  <r>
    <x v="4514"/>
    <x v="46"/>
    <x v="1"/>
  </r>
  <r>
    <x v="4514"/>
    <x v="47"/>
    <x v="1"/>
  </r>
  <r>
    <x v="4514"/>
    <x v="48"/>
    <x v="1"/>
  </r>
  <r>
    <x v="4514"/>
    <x v="49"/>
    <x v="1"/>
  </r>
  <r>
    <x v="4514"/>
    <x v="50"/>
    <x v="1"/>
  </r>
  <r>
    <x v="4514"/>
    <x v="51"/>
    <x v="1"/>
  </r>
  <r>
    <x v="4514"/>
    <x v="52"/>
    <x v="1"/>
  </r>
  <r>
    <x v="4514"/>
    <x v="53"/>
    <x v="1"/>
  </r>
  <r>
    <x v="4514"/>
    <x v="54"/>
    <x v="1"/>
  </r>
  <r>
    <x v="4514"/>
    <x v="55"/>
    <x v="1"/>
  </r>
  <r>
    <x v="4514"/>
    <x v="56"/>
    <x v="1"/>
  </r>
  <r>
    <x v="4514"/>
    <x v="57"/>
    <x v="1"/>
  </r>
  <r>
    <x v="4514"/>
    <x v="58"/>
    <x v="1"/>
  </r>
  <r>
    <x v="4514"/>
    <x v="59"/>
    <x v="1"/>
  </r>
  <r>
    <x v="4514"/>
    <x v="60"/>
    <x v="1"/>
  </r>
  <r>
    <x v="4514"/>
    <x v="61"/>
    <x v="1"/>
  </r>
  <r>
    <x v="4514"/>
    <x v="62"/>
    <x v="1"/>
  </r>
  <r>
    <x v="4514"/>
    <x v="63"/>
    <x v="1"/>
  </r>
  <r>
    <x v="4514"/>
    <x v="64"/>
    <x v="1"/>
  </r>
  <r>
    <x v="4514"/>
    <x v="65"/>
    <x v="1"/>
  </r>
  <r>
    <x v="4514"/>
    <x v="66"/>
    <x v="1"/>
  </r>
  <r>
    <x v="4514"/>
    <x v="67"/>
    <x v="1"/>
  </r>
  <r>
    <x v="4514"/>
    <x v="68"/>
    <x v="1"/>
  </r>
  <r>
    <x v="4514"/>
    <x v="69"/>
    <x v="1"/>
  </r>
  <r>
    <x v="4514"/>
    <x v="70"/>
    <x v="1"/>
  </r>
  <r>
    <x v="4514"/>
    <x v="71"/>
    <x v="1"/>
  </r>
  <r>
    <x v="4514"/>
    <x v="72"/>
    <x v="1"/>
  </r>
  <r>
    <x v="4514"/>
    <x v="73"/>
    <x v="1"/>
  </r>
  <r>
    <x v="4514"/>
    <x v="74"/>
    <x v="1"/>
  </r>
  <r>
    <x v="4514"/>
    <x v="75"/>
    <x v="1"/>
  </r>
  <r>
    <x v="4514"/>
    <x v="76"/>
    <x v="1"/>
  </r>
  <r>
    <x v="4514"/>
    <x v="77"/>
    <x v="1"/>
  </r>
  <r>
    <x v="4514"/>
    <x v="78"/>
    <x v="1"/>
  </r>
  <r>
    <x v="4514"/>
    <x v="79"/>
    <x v="1"/>
  </r>
  <r>
    <x v="4514"/>
    <x v="80"/>
    <x v="1"/>
  </r>
  <r>
    <x v="4514"/>
    <x v="81"/>
    <x v="1"/>
  </r>
  <r>
    <x v="4514"/>
    <x v="82"/>
    <x v="1"/>
  </r>
  <r>
    <x v="4514"/>
    <x v="83"/>
    <x v="1"/>
  </r>
  <r>
    <x v="4514"/>
    <x v="84"/>
    <x v="1"/>
  </r>
  <r>
    <x v="4514"/>
    <x v="85"/>
    <x v="1"/>
  </r>
  <r>
    <x v="4514"/>
    <x v="86"/>
    <x v="1"/>
  </r>
  <r>
    <x v="4514"/>
    <x v="87"/>
    <x v="1"/>
  </r>
  <r>
    <x v="4514"/>
    <x v="88"/>
    <x v="1"/>
  </r>
  <r>
    <x v="4514"/>
    <x v="89"/>
    <x v="1"/>
  </r>
  <r>
    <x v="4514"/>
    <x v="90"/>
    <x v="1"/>
  </r>
  <r>
    <x v="4514"/>
    <x v="91"/>
    <x v="1"/>
  </r>
  <r>
    <x v="4515"/>
    <x v="92"/>
    <x v="1"/>
  </r>
  <r>
    <x v="4515"/>
    <x v="93"/>
    <x v="1"/>
  </r>
  <r>
    <x v="4515"/>
    <x v="0"/>
    <x v="1"/>
  </r>
  <r>
    <x v="4515"/>
    <x v="1"/>
    <x v="1"/>
  </r>
  <r>
    <x v="4515"/>
    <x v="2"/>
    <x v="1"/>
  </r>
  <r>
    <x v="4515"/>
    <x v="3"/>
    <x v="1"/>
  </r>
  <r>
    <x v="4515"/>
    <x v="4"/>
    <x v="1"/>
  </r>
  <r>
    <x v="4515"/>
    <x v="5"/>
    <x v="1"/>
  </r>
  <r>
    <x v="4515"/>
    <x v="6"/>
    <x v="1"/>
  </r>
  <r>
    <x v="4515"/>
    <x v="7"/>
    <x v="1"/>
  </r>
  <r>
    <x v="4515"/>
    <x v="8"/>
    <x v="1"/>
  </r>
  <r>
    <x v="4515"/>
    <x v="9"/>
    <x v="1"/>
  </r>
  <r>
    <x v="4515"/>
    <x v="10"/>
    <x v="1"/>
  </r>
  <r>
    <x v="4515"/>
    <x v="11"/>
    <x v="1"/>
  </r>
  <r>
    <x v="4515"/>
    <x v="12"/>
    <x v="1"/>
  </r>
  <r>
    <x v="4515"/>
    <x v="13"/>
    <x v="1"/>
  </r>
  <r>
    <x v="4515"/>
    <x v="14"/>
    <x v="1"/>
  </r>
  <r>
    <x v="4515"/>
    <x v="15"/>
    <x v="1"/>
  </r>
  <r>
    <x v="4515"/>
    <x v="16"/>
    <x v="1"/>
  </r>
  <r>
    <x v="4515"/>
    <x v="17"/>
    <x v="1"/>
  </r>
  <r>
    <x v="4515"/>
    <x v="18"/>
    <x v="1"/>
  </r>
  <r>
    <x v="4515"/>
    <x v="19"/>
    <x v="1"/>
  </r>
  <r>
    <x v="4515"/>
    <x v="20"/>
    <x v="1"/>
  </r>
  <r>
    <x v="4515"/>
    <x v="21"/>
    <x v="1"/>
  </r>
  <r>
    <x v="4515"/>
    <x v="22"/>
    <x v="1"/>
  </r>
  <r>
    <x v="4515"/>
    <x v="23"/>
    <x v="1"/>
  </r>
  <r>
    <x v="4515"/>
    <x v="24"/>
    <x v="1"/>
  </r>
  <r>
    <x v="4515"/>
    <x v="25"/>
    <x v="1"/>
  </r>
  <r>
    <x v="4515"/>
    <x v="26"/>
    <x v="1"/>
  </r>
  <r>
    <x v="4515"/>
    <x v="27"/>
    <x v="1"/>
  </r>
  <r>
    <x v="4515"/>
    <x v="28"/>
    <x v="1"/>
  </r>
  <r>
    <x v="4515"/>
    <x v="29"/>
    <x v="1"/>
  </r>
  <r>
    <x v="4515"/>
    <x v="30"/>
    <x v="1"/>
  </r>
  <r>
    <x v="4515"/>
    <x v="31"/>
    <x v="1"/>
  </r>
  <r>
    <x v="4515"/>
    <x v="32"/>
    <x v="1"/>
  </r>
  <r>
    <x v="4515"/>
    <x v="33"/>
    <x v="1"/>
  </r>
  <r>
    <x v="4515"/>
    <x v="34"/>
    <x v="1"/>
  </r>
  <r>
    <x v="4515"/>
    <x v="35"/>
    <x v="1"/>
  </r>
  <r>
    <x v="4515"/>
    <x v="36"/>
    <x v="1"/>
  </r>
  <r>
    <x v="4515"/>
    <x v="37"/>
    <x v="1"/>
  </r>
  <r>
    <x v="4515"/>
    <x v="38"/>
    <x v="1"/>
  </r>
  <r>
    <x v="4515"/>
    <x v="39"/>
    <x v="1"/>
  </r>
  <r>
    <x v="4515"/>
    <x v="40"/>
    <x v="1"/>
  </r>
  <r>
    <x v="4515"/>
    <x v="41"/>
    <x v="1"/>
  </r>
  <r>
    <x v="4515"/>
    <x v="42"/>
    <x v="1"/>
  </r>
  <r>
    <x v="4515"/>
    <x v="43"/>
    <x v="1"/>
  </r>
  <r>
    <x v="4515"/>
    <x v="44"/>
    <x v="1"/>
  </r>
  <r>
    <x v="4515"/>
    <x v="45"/>
    <x v="1"/>
  </r>
  <r>
    <x v="4515"/>
    <x v="46"/>
    <x v="1"/>
  </r>
  <r>
    <x v="4515"/>
    <x v="47"/>
    <x v="1"/>
  </r>
  <r>
    <x v="4515"/>
    <x v="48"/>
    <x v="1"/>
  </r>
  <r>
    <x v="4515"/>
    <x v="49"/>
    <x v="1"/>
  </r>
  <r>
    <x v="4515"/>
    <x v="50"/>
    <x v="1"/>
  </r>
  <r>
    <x v="4515"/>
    <x v="51"/>
    <x v="1"/>
  </r>
  <r>
    <x v="4515"/>
    <x v="52"/>
    <x v="1"/>
  </r>
  <r>
    <x v="4515"/>
    <x v="53"/>
    <x v="1"/>
  </r>
  <r>
    <x v="4515"/>
    <x v="54"/>
    <x v="1"/>
  </r>
  <r>
    <x v="4515"/>
    <x v="55"/>
    <x v="1"/>
  </r>
  <r>
    <x v="4515"/>
    <x v="56"/>
    <x v="1"/>
  </r>
  <r>
    <x v="4515"/>
    <x v="57"/>
    <x v="1"/>
  </r>
  <r>
    <x v="4515"/>
    <x v="58"/>
    <x v="1"/>
  </r>
  <r>
    <x v="4515"/>
    <x v="59"/>
    <x v="1"/>
  </r>
  <r>
    <x v="4515"/>
    <x v="60"/>
    <x v="1"/>
  </r>
  <r>
    <x v="4515"/>
    <x v="61"/>
    <x v="1"/>
  </r>
  <r>
    <x v="4515"/>
    <x v="62"/>
    <x v="1"/>
  </r>
  <r>
    <x v="4515"/>
    <x v="63"/>
    <x v="1"/>
  </r>
  <r>
    <x v="4515"/>
    <x v="64"/>
    <x v="1"/>
  </r>
  <r>
    <x v="4515"/>
    <x v="65"/>
    <x v="1"/>
  </r>
  <r>
    <x v="4515"/>
    <x v="66"/>
    <x v="1"/>
  </r>
  <r>
    <x v="4515"/>
    <x v="67"/>
    <x v="1"/>
  </r>
  <r>
    <x v="4515"/>
    <x v="68"/>
    <x v="1"/>
  </r>
  <r>
    <x v="4515"/>
    <x v="69"/>
    <x v="1"/>
  </r>
  <r>
    <x v="4515"/>
    <x v="70"/>
    <x v="1"/>
  </r>
  <r>
    <x v="4515"/>
    <x v="71"/>
    <x v="1"/>
  </r>
  <r>
    <x v="4515"/>
    <x v="72"/>
    <x v="1"/>
  </r>
  <r>
    <x v="4515"/>
    <x v="73"/>
    <x v="1"/>
  </r>
  <r>
    <x v="4515"/>
    <x v="74"/>
    <x v="1"/>
  </r>
  <r>
    <x v="4515"/>
    <x v="75"/>
    <x v="1"/>
  </r>
  <r>
    <x v="4515"/>
    <x v="76"/>
    <x v="1"/>
  </r>
  <r>
    <x v="4515"/>
    <x v="77"/>
    <x v="1"/>
  </r>
  <r>
    <x v="4515"/>
    <x v="78"/>
    <x v="1"/>
  </r>
  <r>
    <x v="4515"/>
    <x v="79"/>
    <x v="1"/>
  </r>
  <r>
    <x v="4515"/>
    <x v="80"/>
    <x v="1"/>
  </r>
  <r>
    <x v="4515"/>
    <x v="81"/>
    <x v="1"/>
  </r>
  <r>
    <x v="4515"/>
    <x v="82"/>
    <x v="1"/>
  </r>
  <r>
    <x v="4515"/>
    <x v="83"/>
    <x v="1"/>
  </r>
  <r>
    <x v="4515"/>
    <x v="84"/>
    <x v="1"/>
  </r>
  <r>
    <x v="4515"/>
    <x v="85"/>
    <x v="1"/>
  </r>
  <r>
    <x v="4515"/>
    <x v="86"/>
    <x v="1"/>
  </r>
  <r>
    <x v="4515"/>
    <x v="87"/>
    <x v="1"/>
  </r>
  <r>
    <x v="4515"/>
    <x v="88"/>
    <x v="1"/>
  </r>
  <r>
    <x v="4515"/>
    <x v="89"/>
    <x v="1"/>
  </r>
  <r>
    <x v="4515"/>
    <x v="90"/>
    <x v="1"/>
  </r>
  <r>
    <x v="4515"/>
    <x v="91"/>
    <x v="1"/>
  </r>
  <r>
    <x v="4516"/>
    <x v="92"/>
    <x v="1"/>
  </r>
  <r>
    <x v="4516"/>
    <x v="93"/>
    <x v="1"/>
  </r>
  <r>
    <x v="4516"/>
    <x v="0"/>
    <x v="1"/>
  </r>
  <r>
    <x v="4516"/>
    <x v="1"/>
    <x v="1"/>
  </r>
  <r>
    <x v="4516"/>
    <x v="2"/>
    <x v="1"/>
  </r>
  <r>
    <x v="4516"/>
    <x v="3"/>
    <x v="1"/>
  </r>
  <r>
    <x v="4516"/>
    <x v="4"/>
    <x v="1"/>
  </r>
  <r>
    <x v="4516"/>
    <x v="5"/>
    <x v="1"/>
  </r>
  <r>
    <x v="4516"/>
    <x v="6"/>
    <x v="1"/>
  </r>
  <r>
    <x v="4516"/>
    <x v="7"/>
    <x v="1"/>
  </r>
  <r>
    <x v="4516"/>
    <x v="8"/>
    <x v="1"/>
  </r>
  <r>
    <x v="4516"/>
    <x v="9"/>
    <x v="1"/>
  </r>
  <r>
    <x v="4516"/>
    <x v="10"/>
    <x v="1"/>
  </r>
  <r>
    <x v="4516"/>
    <x v="11"/>
    <x v="1"/>
  </r>
  <r>
    <x v="4516"/>
    <x v="12"/>
    <x v="1"/>
  </r>
  <r>
    <x v="4516"/>
    <x v="13"/>
    <x v="1"/>
  </r>
  <r>
    <x v="4516"/>
    <x v="14"/>
    <x v="1"/>
  </r>
  <r>
    <x v="4516"/>
    <x v="15"/>
    <x v="1"/>
  </r>
  <r>
    <x v="4516"/>
    <x v="16"/>
    <x v="1"/>
  </r>
  <r>
    <x v="4516"/>
    <x v="17"/>
    <x v="1"/>
  </r>
  <r>
    <x v="4516"/>
    <x v="18"/>
    <x v="1"/>
  </r>
  <r>
    <x v="4516"/>
    <x v="19"/>
    <x v="1"/>
  </r>
  <r>
    <x v="4516"/>
    <x v="20"/>
    <x v="1"/>
  </r>
  <r>
    <x v="4516"/>
    <x v="21"/>
    <x v="1"/>
  </r>
  <r>
    <x v="4516"/>
    <x v="22"/>
    <x v="1"/>
  </r>
  <r>
    <x v="4516"/>
    <x v="23"/>
    <x v="1"/>
  </r>
  <r>
    <x v="4516"/>
    <x v="24"/>
    <x v="1"/>
  </r>
  <r>
    <x v="4516"/>
    <x v="25"/>
    <x v="1"/>
  </r>
  <r>
    <x v="4516"/>
    <x v="26"/>
    <x v="1"/>
  </r>
  <r>
    <x v="4516"/>
    <x v="27"/>
    <x v="1"/>
  </r>
  <r>
    <x v="4516"/>
    <x v="28"/>
    <x v="1"/>
  </r>
  <r>
    <x v="4516"/>
    <x v="29"/>
    <x v="1"/>
  </r>
  <r>
    <x v="4516"/>
    <x v="30"/>
    <x v="1"/>
  </r>
  <r>
    <x v="4516"/>
    <x v="31"/>
    <x v="1"/>
  </r>
  <r>
    <x v="4516"/>
    <x v="32"/>
    <x v="1"/>
  </r>
  <r>
    <x v="4516"/>
    <x v="33"/>
    <x v="1"/>
  </r>
  <r>
    <x v="4516"/>
    <x v="34"/>
    <x v="1"/>
  </r>
  <r>
    <x v="4516"/>
    <x v="35"/>
    <x v="1"/>
  </r>
  <r>
    <x v="4516"/>
    <x v="36"/>
    <x v="1"/>
  </r>
  <r>
    <x v="4516"/>
    <x v="37"/>
    <x v="1"/>
  </r>
  <r>
    <x v="4516"/>
    <x v="38"/>
    <x v="1"/>
  </r>
  <r>
    <x v="4516"/>
    <x v="39"/>
    <x v="1"/>
  </r>
  <r>
    <x v="4516"/>
    <x v="40"/>
    <x v="1"/>
  </r>
  <r>
    <x v="4516"/>
    <x v="41"/>
    <x v="1"/>
  </r>
  <r>
    <x v="4516"/>
    <x v="42"/>
    <x v="1"/>
  </r>
  <r>
    <x v="4516"/>
    <x v="43"/>
    <x v="1"/>
  </r>
  <r>
    <x v="4516"/>
    <x v="44"/>
    <x v="1"/>
  </r>
  <r>
    <x v="4516"/>
    <x v="45"/>
    <x v="1"/>
  </r>
  <r>
    <x v="4516"/>
    <x v="46"/>
    <x v="1"/>
  </r>
  <r>
    <x v="4516"/>
    <x v="47"/>
    <x v="1"/>
  </r>
  <r>
    <x v="4516"/>
    <x v="48"/>
    <x v="1"/>
  </r>
  <r>
    <x v="4516"/>
    <x v="49"/>
    <x v="1"/>
  </r>
  <r>
    <x v="4516"/>
    <x v="50"/>
    <x v="1"/>
  </r>
  <r>
    <x v="4516"/>
    <x v="51"/>
    <x v="1"/>
  </r>
  <r>
    <x v="4516"/>
    <x v="52"/>
    <x v="1"/>
  </r>
  <r>
    <x v="4516"/>
    <x v="53"/>
    <x v="1"/>
  </r>
  <r>
    <x v="4516"/>
    <x v="54"/>
    <x v="1"/>
  </r>
  <r>
    <x v="4516"/>
    <x v="55"/>
    <x v="1"/>
  </r>
  <r>
    <x v="4516"/>
    <x v="56"/>
    <x v="1"/>
  </r>
  <r>
    <x v="4516"/>
    <x v="57"/>
    <x v="1"/>
  </r>
  <r>
    <x v="4516"/>
    <x v="58"/>
    <x v="1"/>
  </r>
  <r>
    <x v="4516"/>
    <x v="59"/>
    <x v="1"/>
  </r>
  <r>
    <x v="4516"/>
    <x v="60"/>
    <x v="1"/>
  </r>
  <r>
    <x v="4516"/>
    <x v="61"/>
    <x v="1"/>
  </r>
  <r>
    <x v="4516"/>
    <x v="62"/>
    <x v="1"/>
  </r>
  <r>
    <x v="4516"/>
    <x v="63"/>
    <x v="1"/>
  </r>
  <r>
    <x v="4516"/>
    <x v="64"/>
    <x v="1"/>
  </r>
  <r>
    <x v="4516"/>
    <x v="65"/>
    <x v="1"/>
  </r>
  <r>
    <x v="4516"/>
    <x v="66"/>
    <x v="1"/>
  </r>
  <r>
    <x v="4516"/>
    <x v="67"/>
    <x v="1"/>
  </r>
  <r>
    <x v="4516"/>
    <x v="68"/>
    <x v="1"/>
  </r>
  <r>
    <x v="4516"/>
    <x v="69"/>
    <x v="1"/>
  </r>
  <r>
    <x v="4516"/>
    <x v="70"/>
    <x v="1"/>
  </r>
  <r>
    <x v="4516"/>
    <x v="71"/>
    <x v="1"/>
  </r>
  <r>
    <x v="4516"/>
    <x v="72"/>
    <x v="1"/>
  </r>
  <r>
    <x v="4516"/>
    <x v="73"/>
    <x v="1"/>
  </r>
  <r>
    <x v="4516"/>
    <x v="74"/>
    <x v="1"/>
  </r>
  <r>
    <x v="4516"/>
    <x v="75"/>
    <x v="1"/>
  </r>
  <r>
    <x v="4516"/>
    <x v="76"/>
    <x v="1"/>
  </r>
  <r>
    <x v="4516"/>
    <x v="77"/>
    <x v="1"/>
  </r>
  <r>
    <x v="4516"/>
    <x v="78"/>
    <x v="1"/>
  </r>
  <r>
    <x v="4516"/>
    <x v="79"/>
    <x v="1"/>
  </r>
  <r>
    <x v="4516"/>
    <x v="80"/>
    <x v="1"/>
  </r>
  <r>
    <x v="4516"/>
    <x v="81"/>
    <x v="1"/>
  </r>
  <r>
    <x v="4516"/>
    <x v="82"/>
    <x v="1"/>
  </r>
  <r>
    <x v="4516"/>
    <x v="83"/>
    <x v="1"/>
  </r>
  <r>
    <x v="4516"/>
    <x v="84"/>
    <x v="1"/>
  </r>
  <r>
    <x v="4516"/>
    <x v="85"/>
    <x v="1"/>
  </r>
  <r>
    <x v="4516"/>
    <x v="86"/>
    <x v="1"/>
  </r>
  <r>
    <x v="4516"/>
    <x v="87"/>
    <x v="1"/>
  </r>
  <r>
    <x v="4516"/>
    <x v="88"/>
    <x v="1"/>
  </r>
  <r>
    <x v="4516"/>
    <x v="89"/>
    <x v="1"/>
  </r>
  <r>
    <x v="4516"/>
    <x v="90"/>
    <x v="1"/>
  </r>
  <r>
    <x v="4516"/>
    <x v="91"/>
    <x v="1"/>
  </r>
  <r>
    <x v="4517"/>
    <x v="92"/>
    <x v="1"/>
  </r>
  <r>
    <x v="4517"/>
    <x v="93"/>
    <x v="1"/>
  </r>
  <r>
    <x v="4517"/>
    <x v="0"/>
    <x v="1"/>
  </r>
  <r>
    <x v="4517"/>
    <x v="1"/>
    <x v="1"/>
  </r>
  <r>
    <x v="4517"/>
    <x v="2"/>
    <x v="1"/>
  </r>
  <r>
    <x v="4517"/>
    <x v="3"/>
    <x v="1"/>
  </r>
  <r>
    <x v="4517"/>
    <x v="4"/>
    <x v="1"/>
  </r>
  <r>
    <x v="4517"/>
    <x v="5"/>
    <x v="1"/>
  </r>
  <r>
    <x v="4517"/>
    <x v="6"/>
    <x v="1"/>
  </r>
  <r>
    <x v="4517"/>
    <x v="7"/>
    <x v="1"/>
  </r>
  <r>
    <x v="4517"/>
    <x v="8"/>
    <x v="1"/>
  </r>
  <r>
    <x v="4517"/>
    <x v="9"/>
    <x v="1"/>
  </r>
  <r>
    <x v="4517"/>
    <x v="10"/>
    <x v="1"/>
  </r>
  <r>
    <x v="4517"/>
    <x v="11"/>
    <x v="1"/>
  </r>
  <r>
    <x v="4517"/>
    <x v="12"/>
    <x v="1"/>
  </r>
  <r>
    <x v="4517"/>
    <x v="13"/>
    <x v="1"/>
  </r>
  <r>
    <x v="4517"/>
    <x v="14"/>
    <x v="1"/>
  </r>
  <r>
    <x v="4517"/>
    <x v="15"/>
    <x v="1"/>
  </r>
  <r>
    <x v="4517"/>
    <x v="16"/>
    <x v="1"/>
  </r>
  <r>
    <x v="4517"/>
    <x v="17"/>
    <x v="1"/>
  </r>
  <r>
    <x v="4517"/>
    <x v="18"/>
    <x v="1"/>
  </r>
  <r>
    <x v="4517"/>
    <x v="19"/>
    <x v="1"/>
  </r>
  <r>
    <x v="4517"/>
    <x v="20"/>
    <x v="1"/>
  </r>
  <r>
    <x v="4517"/>
    <x v="21"/>
    <x v="1"/>
  </r>
  <r>
    <x v="4517"/>
    <x v="22"/>
    <x v="1"/>
  </r>
  <r>
    <x v="4517"/>
    <x v="23"/>
    <x v="1"/>
  </r>
  <r>
    <x v="4517"/>
    <x v="24"/>
    <x v="1"/>
  </r>
  <r>
    <x v="4517"/>
    <x v="25"/>
    <x v="1"/>
  </r>
  <r>
    <x v="4517"/>
    <x v="26"/>
    <x v="1"/>
  </r>
  <r>
    <x v="4517"/>
    <x v="27"/>
    <x v="1"/>
  </r>
  <r>
    <x v="4517"/>
    <x v="28"/>
    <x v="1"/>
  </r>
  <r>
    <x v="4517"/>
    <x v="29"/>
    <x v="1"/>
  </r>
  <r>
    <x v="4517"/>
    <x v="30"/>
    <x v="1"/>
  </r>
  <r>
    <x v="4517"/>
    <x v="31"/>
    <x v="1"/>
  </r>
  <r>
    <x v="4517"/>
    <x v="32"/>
    <x v="1"/>
  </r>
  <r>
    <x v="4517"/>
    <x v="33"/>
    <x v="1"/>
  </r>
  <r>
    <x v="4517"/>
    <x v="34"/>
    <x v="1"/>
  </r>
  <r>
    <x v="4517"/>
    <x v="35"/>
    <x v="1"/>
  </r>
  <r>
    <x v="4517"/>
    <x v="36"/>
    <x v="1"/>
  </r>
  <r>
    <x v="4517"/>
    <x v="37"/>
    <x v="1"/>
  </r>
  <r>
    <x v="4517"/>
    <x v="38"/>
    <x v="1"/>
  </r>
  <r>
    <x v="4517"/>
    <x v="39"/>
    <x v="1"/>
  </r>
  <r>
    <x v="4517"/>
    <x v="40"/>
    <x v="1"/>
  </r>
  <r>
    <x v="4517"/>
    <x v="41"/>
    <x v="1"/>
  </r>
  <r>
    <x v="4517"/>
    <x v="42"/>
    <x v="1"/>
  </r>
  <r>
    <x v="4517"/>
    <x v="43"/>
    <x v="1"/>
  </r>
  <r>
    <x v="4517"/>
    <x v="44"/>
    <x v="1"/>
  </r>
  <r>
    <x v="4517"/>
    <x v="45"/>
    <x v="1"/>
  </r>
  <r>
    <x v="4517"/>
    <x v="46"/>
    <x v="1"/>
  </r>
  <r>
    <x v="4517"/>
    <x v="47"/>
    <x v="1"/>
  </r>
  <r>
    <x v="4517"/>
    <x v="48"/>
    <x v="1"/>
  </r>
  <r>
    <x v="4517"/>
    <x v="49"/>
    <x v="1"/>
  </r>
  <r>
    <x v="4517"/>
    <x v="50"/>
    <x v="1"/>
  </r>
  <r>
    <x v="4517"/>
    <x v="51"/>
    <x v="1"/>
  </r>
  <r>
    <x v="4517"/>
    <x v="52"/>
    <x v="1"/>
  </r>
  <r>
    <x v="4517"/>
    <x v="53"/>
    <x v="1"/>
  </r>
  <r>
    <x v="4517"/>
    <x v="54"/>
    <x v="1"/>
  </r>
  <r>
    <x v="4517"/>
    <x v="55"/>
    <x v="1"/>
  </r>
  <r>
    <x v="4517"/>
    <x v="56"/>
    <x v="1"/>
  </r>
  <r>
    <x v="4517"/>
    <x v="57"/>
    <x v="1"/>
  </r>
  <r>
    <x v="4517"/>
    <x v="58"/>
    <x v="1"/>
  </r>
  <r>
    <x v="4517"/>
    <x v="59"/>
    <x v="1"/>
  </r>
  <r>
    <x v="4517"/>
    <x v="60"/>
    <x v="1"/>
  </r>
  <r>
    <x v="4517"/>
    <x v="61"/>
    <x v="1"/>
  </r>
  <r>
    <x v="4517"/>
    <x v="62"/>
    <x v="1"/>
  </r>
  <r>
    <x v="4517"/>
    <x v="63"/>
    <x v="1"/>
  </r>
  <r>
    <x v="4517"/>
    <x v="64"/>
    <x v="1"/>
  </r>
  <r>
    <x v="4517"/>
    <x v="65"/>
    <x v="1"/>
  </r>
  <r>
    <x v="4517"/>
    <x v="66"/>
    <x v="1"/>
  </r>
  <r>
    <x v="4517"/>
    <x v="67"/>
    <x v="1"/>
  </r>
  <r>
    <x v="4517"/>
    <x v="68"/>
    <x v="1"/>
  </r>
  <r>
    <x v="4517"/>
    <x v="69"/>
    <x v="1"/>
  </r>
  <r>
    <x v="4517"/>
    <x v="70"/>
    <x v="1"/>
  </r>
  <r>
    <x v="4517"/>
    <x v="71"/>
    <x v="1"/>
  </r>
  <r>
    <x v="4517"/>
    <x v="72"/>
    <x v="1"/>
  </r>
  <r>
    <x v="4517"/>
    <x v="73"/>
    <x v="1"/>
  </r>
  <r>
    <x v="4517"/>
    <x v="74"/>
    <x v="1"/>
  </r>
  <r>
    <x v="4517"/>
    <x v="75"/>
    <x v="1"/>
  </r>
  <r>
    <x v="4517"/>
    <x v="76"/>
    <x v="1"/>
  </r>
  <r>
    <x v="4517"/>
    <x v="77"/>
    <x v="1"/>
  </r>
  <r>
    <x v="4517"/>
    <x v="78"/>
    <x v="1"/>
  </r>
  <r>
    <x v="4517"/>
    <x v="79"/>
    <x v="1"/>
  </r>
  <r>
    <x v="4517"/>
    <x v="80"/>
    <x v="1"/>
  </r>
  <r>
    <x v="4517"/>
    <x v="81"/>
    <x v="1"/>
  </r>
  <r>
    <x v="4517"/>
    <x v="82"/>
    <x v="1"/>
  </r>
  <r>
    <x v="4517"/>
    <x v="83"/>
    <x v="1"/>
  </r>
  <r>
    <x v="4517"/>
    <x v="84"/>
    <x v="1"/>
  </r>
  <r>
    <x v="4517"/>
    <x v="85"/>
    <x v="1"/>
  </r>
  <r>
    <x v="4517"/>
    <x v="86"/>
    <x v="1"/>
  </r>
  <r>
    <x v="4517"/>
    <x v="87"/>
    <x v="1"/>
  </r>
  <r>
    <x v="4517"/>
    <x v="88"/>
    <x v="1"/>
  </r>
  <r>
    <x v="4517"/>
    <x v="89"/>
    <x v="1"/>
  </r>
  <r>
    <x v="4517"/>
    <x v="90"/>
    <x v="1"/>
  </r>
  <r>
    <x v="4517"/>
    <x v="91"/>
    <x v="1"/>
  </r>
  <r>
    <x v="4518"/>
    <x v="92"/>
    <x v="1"/>
  </r>
  <r>
    <x v="4518"/>
    <x v="93"/>
    <x v="1"/>
  </r>
  <r>
    <x v="4518"/>
    <x v="0"/>
    <x v="1"/>
  </r>
  <r>
    <x v="4518"/>
    <x v="1"/>
    <x v="1"/>
  </r>
  <r>
    <x v="4518"/>
    <x v="2"/>
    <x v="1"/>
  </r>
  <r>
    <x v="4518"/>
    <x v="3"/>
    <x v="1"/>
  </r>
  <r>
    <x v="4518"/>
    <x v="4"/>
    <x v="1"/>
  </r>
  <r>
    <x v="4518"/>
    <x v="5"/>
    <x v="1"/>
  </r>
  <r>
    <x v="4518"/>
    <x v="6"/>
    <x v="1"/>
  </r>
  <r>
    <x v="4518"/>
    <x v="7"/>
    <x v="1"/>
  </r>
  <r>
    <x v="4518"/>
    <x v="8"/>
    <x v="1"/>
  </r>
  <r>
    <x v="4518"/>
    <x v="9"/>
    <x v="1"/>
  </r>
  <r>
    <x v="4518"/>
    <x v="10"/>
    <x v="1"/>
  </r>
  <r>
    <x v="4518"/>
    <x v="11"/>
    <x v="1"/>
  </r>
  <r>
    <x v="4518"/>
    <x v="12"/>
    <x v="1"/>
  </r>
  <r>
    <x v="4518"/>
    <x v="13"/>
    <x v="1"/>
  </r>
  <r>
    <x v="4518"/>
    <x v="14"/>
    <x v="1"/>
  </r>
  <r>
    <x v="4518"/>
    <x v="15"/>
    <x v="1"/>
  </r>
  <r>
    <x v="4518"/>
    <x v="16"/>
    <x v="1"/>
  </r>
  <r>
    <x v="4518"/>
    <x v="17"/>
    <x v="1"/>
  </r>
  <r>
    <x v="4518"/>
    <x v="18"/>
    <x v="1"/>
  </r>
  <r>
    <x v="4518"/>
    <x v="19"/>
    <x v="1"/>
  </r>
  <r>
    <x v="4518"/>
    <x v="20"/>
    <x v="1"/>
  </r>
  <r>
    <x v="4518"/>
    <x v="21"/>
    <x v="1"/>
  </r>
  <r>
    <x v="4518"/>
    <x v="22"/>
    <x v="1"/>
  </r>
  <r>
    <x v="4518"/>
    <x v="23"/>
    <x v="1"/>
  </r>
  <r>
    <x v="4518"/>
    <x v="24"/>
    <x v="1"/>
  </r>
  <r>
    <x v="4518"/>
    <x v="25"/>
    <x v="1"/>
  </r>
  <r>
    <x v="4518"/>
    <x v="26"/>
    <x v="1"/>
  </r>
  <r>
    <x v="4518"/>
    <x v="27"/>
    <x v="1"/>
  </r>
  <r>
    <x v="4518"/>
    <x v="28"/>
    <x v="1"/>
  </r>
  <r>
    <x v="4518"/>
    <x v="29"/>
    <x v="1"/>
  </r>
  <r>
    <x v="4518"/>
    <x v="30"/>
    <x v="1"/>
  </r>
  <r>
    <x v="4518"/>
    <x v="31"/>
    <x v="1"/>
  </r>
  <r>
    <x v="4518"/>
    <x v="32"/>
    <x v="1"/>
  </r>
  <r>
    <x v="4518"/>
    <x v="33"/>
    <x v="1"/>
  </r>
  <r>
    <x v="4518"/>
    <x v="34"/>
    <x v="1"/>
  </r>
  <r>
    <x v="4518"/>
    <x v="35"/>
    <x v="1"/>
  </r>
  <r>
    <x v="4518"/>
    <x v="36"/>
    <x v="1"/>
  </r>
  <r>
    <x v="4518"/>
    <x v="37"/>
    <x v="1"/>
  </r>
  <r>
    <x v="4518"/>
    <x v="38"/>
    <x v="1"/>
  </r>
  <r>
    <x v="4518"/>
    <x v="39"/>
    <x v="1"/>
  </r>
  <r>
    <x v="4518"/>
    <x v="40"/>
    <x v="1"/>
  </r>
  <r>
    <x v="4518"/>
    <x v="41"/>
    <x v="1"/>
  </r>
  <r>
    <x v="4518"/>
    <x v="42"/>
    <x v="1"/>
  </r>
  <r>
    <x v="4518"/>
    <x v="43"/>
    <x v="1"/>
  </r>
  <r>
    <x v="4518"/>
    <x v="44"/>
    <x v="1"/>
  </r>
  <r>
    <x v="4518"/>
    <x v="45"/>
    <x v="1"/>
  </r>
  <r>
    <x v="4518"/>
    <x v="46"/>
    <x v="1"/>
  </r>
  <r>
    <x v="4518"/>
    <x v="47"/>
    <x v="1"/>
  </r>
  <r>
    <x v="4518"/>
    <x v="48"/>
    <x v="1"/>
  </r>
  <r>
    <x v="4518"/>
    <x v="49"/>
    <x v="1"/>
  </r>
  <r>
    <x v="4518"/>
    <x v="50"/>
    <x v="1"/>
  </r>
  <r>
    <x v="4518"/>
    <x v="51"/>
    <x v="1"/>
  </r>
  <r>
    <x v="4518"/>
    <x v="52"/>
    <x v="1"/>
  </r>
  <r>
    <x v="4518"/>
    <x v="53"/>
    <x v="1"/>
  </r>
  <r>
    <x v="4518"/>
    <x v="54"/>
    <x v="1"/>
  </r>
  <r>
    <x v="4518"/>
    <x v="55"/>
    <x v="1"/>
  </r>
  <r>
    <x v="4518"/>
    <x v="56"/>
    <x v="1"/>
  </r>
  <r>
    <x v="4518"/>
    <x v="57"/>
    <x v="1"/>
  </r>
  <r>
    <x v="4518"/>
    <x v="58"/>
    <x v="1"/>
  </r>
  <r>
    <x v="4518"/>
    <x v="59"/>
    <x v="1"/>
  </r>
  <r>
    <x v="4518"/>
    <x v="60"/>
    <x v="1"/>
  </r>
  <r>
    <x v="4518"/>
    <x v="61"/>
    <x v="1"/>
  </r>
  <r>
    <x v="4518"/>
    <x v="62"/>
    <x v="1"/>
  </r>
  <r>
    <x v="4518"/>
    <x v="63"/>
    <x v="1"/>
  </r>
  <r>
    <x v="4518"/>
    <x v="64"/>
    <x v="1"/>
  </r>
  <r>
    <x v="4518"/>
    <x v="65"/>
    <x v="1"/>
  </r>
  <r>
    <x v="4518"/>
    <x v="66"/>
    <x v="1"/>
  </r>
  <r>
    <x v="4518"/>
    <x v="67"/>
    <x v="1"/>
  </r>
  <r>
    <x v="4518"/>
    <x v="68"/>
    <x v="1"/>
  </r>
  <r>
    <x v="4518"/>
    <x v="69"/>
    <x v="1"/>
  </r>
  <r>
    <x v="4518"/>
    <x v="70"/>
    <x v="1"/>
  </r>
  <r>
    <x v="4518"/>
    <x v="71"/>
    <x v="1"/>
  </r>
  <r>
    <x v="4518"/>
    <x v="72"/>
    <x v="1"/>
  </r>
  <r>
    <x v="4518"/>
    <x v="73"/>
    <x v="1"/>
  </r>
  <r>
    <x v="4518"/>
    <x v="74"/>
    <x v="1"/>
  </r>
  <r>
    <x v="4518"/>
    <x v="75"/>
    <x v="1"/>
  </r>
  <r>
    <x v="4518"/>
    <x v="76"/>
    <x v="1"/>
  </r>
  <r>
    <x v="4518"/>
    <x v="77"/>
    <x v="1"/>
  </r>
  <r>
    <x v="4518"/>
    <x v="78"/>
    <x v="1"/>
  </r>
  <r>
    <x v="4518"/>
    <x v="79"/>
    <x v="1"/>
  </r>
  <r>
    <x v="4518"/>
    <x v="80"/>
    <x v="1"/>
  </r>
  <r>
    <x v="4518"/>
    <x v="81"/>
    <x v="1"/>
  </r>
  <r>
    <x v="4518"/>
    <x v="82"/>
    <x v="1"/>
  </r>
  <r>
    <x v="4518"/>
    <x v="83"/>
    <x v="1"/>
  </r>
  <r>
    <x v="4518"/>
    <x v="84"/>
    <x v="1"/>
  </r>
  <r>
    <x v="4518"/>
    <x v="85"/>
    <x v="1"/>
  </r>
  <r>
    <x v="4518"/>
    <x v="86"/>
    <x v="1"/>
  </r>
  <r>
    <x v="4518"/>
    <x v="87"/>
    <x v="1"/>
  </r>
  <r>
    <x v="4518"/>
    <x v="88"/>
    <x v="1"/>
  </r>
  <r>
    <x v="4518"/>
    <x v="89"/>
    <x v="1"/>
  </r>
  <r>
    <x v="4518"/>
    <x v="90"/>
    <x v="1"/>
  </r>
  <r>
    <x v="4518"/>
    <x v="91"/>
    <x v="1"/>
  </r>
  <r>
    <x v="4519"/>
    <x v="92"/>
    <x v="1"/>
  </r>
  <r>
    <x v="4519"/>
    <x v="93"/>
    <x v="1"/>
  </r>
  <r>
    <x v="4519"/>
    <x v="0"/>
    <x v="1"/>
  </r>
  <r>
    <x v="4519"/>
    <x v="1"/>
    <x v="1"/>
  </r>
  <r>
    <x v="4519"/>
    <x v="2"/>
    <x v="1"/>
  </r>
  <r>
    <x v="4519"/>
    <x v="3"/>
    <x v="1"/>
  </r>
  <r>
    <x v="4519"/>
    <x v="4"/>
    <x v="1"/>
  </r>
  <r>
    <x v="4519"/>
    <x v="5"/>
    <x v="1"/>
  </r>
  <r>
    <x v="4519"/>
    <x v="6"/>
    <x v="1"/>
  </r>
  <r>
    <x v="4519"/>
    <x v="7"/>
    <x v="1"/>
  </r>
  <r>
    <x v="4519"/>
    <x v="8"/>
    <x v="1"/>
  </r>
  <r>
    <x v="4519"/>
    <x v="9"/>
    <x v="1"/>
  </r>
  <r>
    <x v="4519"/>
    <x v="10"/>
    <x v="1"/>
  </r>
  <r>
    <x v="4519"/>
    <x v="11"/>
    <x v="1"/>
  </r>
  <r>
    <x v="4519"/>
    <x v="12"/>
    <x v="1"/>
  </r>
  <r>
    <x v="4519"/>
    <x v="13"/>
    <x v="1"/>
  </r>
  <r>
    <x v="4519"/>
    <x v="14"/>
    <x v="1"/>
  </r>
  <r>
    <x v="4519"/>
    <x v="15"/>
    <x v="1"/>
  </r>
  <r>
    <x v="4519"/>
    <x v="16"/>
    <x v="1"/>
  </r>
  <r>
    <x v="4519"/>
    <x v="17"/>
    <x v="1"/>
  </r>
  <r>
    <x v="4519"/>
    <x v="18"/>
    <x v="1"/>
  </r>
  <r>
    <x v="4519"/>
    <x v="19"/>
    <x v="1"/>
  </r>
  <r>
    <x v="4519"/>
    <x v="20"/>
    <x v="1"/>
  </r>
  <r>
    <x v="4519"/>
    <x v="21"/>
    <x v="1"/>
  </r>
  <r>
    <x v="4519"/>
    <x v="22"/>
    <x v="1"/>
  </r>
  <r>
    <x v="4519"/>
    <x v="23"/>
    <x v="1"/>
  </r>
  <r>
    <x v="4519"/>
    <x v="24"/>
    <x v="1"/>
  </r>
  <r>
    <x v="4519"/>
    <x v="25"/>
    <x v="1"/>
  </r>
  <r>
    <x v="4519"/>
    <x v="26"/>
    <x v="1"/>
  </r>
  <r>
    <x v="4519"/>
    <x v="27"/>
    <x v="1"/>
  </r>
  <r>
    <x v="4519"/>
    <x v="28"/>
    <x v="1"/>
  </r>
  <r>
    <x v="4519"/>
    <x v="29"/>
    <x v="1"/>
  </r>
  <r>
    <x v="4519"/>
    <x v="30"/>
    <x v="1"/>
  </r>
  <r>
    <x v="4519"/>
    <x v="31"/>
    <x v="1"/>
  </r>
  <r>
    <x v="4519"/>
    <x v="32"/>
    <x v="1"/>
  </r>
  <r>
    <x v="4519"/>
    <x v="33"/>
    <x v="1"/>
  </r>
  <r>
    <x v="4519"/>
    <x v="34"/>
    <x v="1"/>
  </r>
  <r>
    <x v="4519"/>
    <x v="35"/>
    <x v="1"/>
  </r>
  <r>
    <x v="4519"/>
    <x v="36"/>
    <x v="1"/>
  </r>
  <r>
    <x v="4519"/>
    <x v="37"/>
    <x v="1"/>
  </r>
  <r>
    <x v="4519"/>
    <x v="38"/>
    <x v="1"/>
  </r>
  <r>
    <x v="4519"/>
    <x v="39"/>
    <x v="1"/>
  </r>
  <r>
    <x v="4519"/>
    <x v="40"/>
    <x v="1"/>
  </r>
  <r>
    <x v="4519"/>
    <x v="41"/>
    <x v="1"/>
  </r>
  <r>
    <x v="4519"/>
    <x v="42"/>
    <x v="1"/>
  </r>
  <r>
    <x v="4519"/>
    <x v="43"/>
    <x v="1"/>
  </r>
  <r>
    <x v="4519"/>
    <x v="44"/>
    <x v="1"/>
  </r>
  <r>
    <x v="4519"/>
    <x v="45"/>
    <x v="1"/>
  </r>
  <r>
    <x v="4519"/>
    <x v="46"/>
    <x v="1"/>
  </r>
  <r>
    <x v="4519"/>
    <x v="47"/>
    <x v="1"/>
  </r>
  <r>
    <x v="4519"/>
    <x v="48"/>
    <x v="1"/>
  </r>
  <r>
    <x v="4519"/>
    <x v="49"/>
    <x v="1"/>
  </r>
  <r>
    <x v="4519"/>
    <x v="50"/>
    <x v="1"/>
  </r>
  <r>
    <x v="4519"/>
    <x v="51"/>
    <x v="1"/>
  </r>
  <r>
    <x v="4519"/>
    <x v="52"/>
    <x v="1"/>
  </r>
  <r>
    <x v="4519"/>
    <x v="53"/>
    <x v="1"/>
  </r>
  <r>
    <x v="4519"/>
    <x v="54"/>
    <x v="1"/>
  </r>
  <r>
    <x v="4519"/>
    <x v="55"/>
    <x v="1"/>
  </r>
  <r>
    <x v="4519"/>
    <x v="56"/>
    <x v="1"/>
  </r>
  <r>
    <x v="4519"/>
    <x v="57"/>
    <x v="1"/>
  </r>
  <r>
    <x v="4519"/>
    <x v="58"/>
    <x v="1"/>
  </r>
  <r>
    <x v="4519"/>
    <x v="59"/>
    <x v="1"/>
  </r>
  <r>
    <x v="4519"/>
    <x v="60"/>
    <x v="1"/>
  </r>
  <r>
    <x v="4519"/>
    <x v="61"/>
    <x v="1"/>
  </r>
  <r>
    <x v="4519"/>
    <x v="62"/>
    <x v="1"/>
  </r>
  <r>
    <x v="4519"/>
    <x v="63"/>
    <x v="1"/>
  </r>
  <r>
    <x v="4519"/>
    <x v="64"/>
    <x v="1"/>
  </r>
  <r>
    <x v="4519"/>
    <x v="65"/>
    <x v="1"/>
  </r>
  <r>
    <x v="4519"/>
    <x v="66"/>
    <x v="1"/>
  </r>
  <r>
    <x v="4519"/>
    <x v="67"/>
    <x v="1"/>
  </r>
  <r>
    <x v="4519"/>
    <x v="68"/>
    <x v="1"/>
  </r>
  <r>
    <x v="4519"/>
    <x v="69"/>
    <x v="1"/>
  </r>
  <r>
    <x v="4519"/>
    <x v="70"/>
    <x v="1"/>
  </r>
  <r>
    <x v="4519"/>
    <x v="71"/>
    <x v="1"/>
  </r>
  <r>
    <x v="4519"/>
    <x v="72"/>
    <x v="1"/>
  </r>
  <r>
    <x v="4519"/>
    <x v="73"/>
    <x v="1"/>
  </r>
  <r>
    <x v="4519"/>
    <x v="74"/>
    <x v="1"/>
  </r>
  <r>
    <x v="4519"/>
    <x v="75"/>
    <x v="1"/>
  </r>
  <r>
    <x v="4519"/>
    <x v="76"/>
    <x v="1"/>
  </r>
  <r>
    <x v="4519"/>
    <x v="77"/>
    <x v="1"/>
  </r>
  <r>
    <x v="4519"/>
    <x v="78"/>
    <x v="1"/>
  </r>
  <r>
    <x v="4519"/>
    <x v="79"/>
    <x v="1"/>
  </r>
  <r>
    <x v="4519"/>
    <x v="80"/>
    <x v="1"/>
  </r>
  <r>
    <x v="4519"/>
    <x v="81"/>
    <x v="1"/>
  </r>
  <r>
    <x v="4519"/>
    <x v="82"/>
    <x v="1"/>
  </r>
  <r>
    <x v="4519"/>
    <x v="83"/>
    <x v="1"/>
  </r>
  <r>
    <x v="4519"/>
    <x v="84"/>
    <x v="1"/>
  </r>
  <r>
    <x v="4519"/>
    <x v="85"/>
    <x v="1"/>
  </r>
  <r>
    <x v="4519"/>
    <x v="86"/>
    <x v="1"/>
  </r>
  <r>
    <x v="4519"/>
    <x v="87"/>
    <x v="1"/>
  </r>
  <r>
    <x v="4519"/>
    <x v="88"/>
    <x v="1"/>
  </r>
  <r>
    <x v="4519"/>
    <x v="89"/>
    <x v="1"/>
  </r>
  <r>
    <x v="4519"/>
    <x v="90"/>
    <x v="1"/>
  </r>
  <r>
    <x v="4519"/>
    <x v="91"/>
    <x v="1"/>
  </r>
  <r>
    <x v="4520"/>
    <x v="92"/>
    <x v="1"/>
  </r>
  <r>
    <x v="4520"/>
    <x v="93"/>
    <x v="1"/>
  </r>
  <r>
    <x v="4520"/>
    <x v="0"/>
    <x v="1"/>
  </r>
  <r>
    <x v="4520"/>
    <x v="1"/>
    <x v="1"/>
  </r>
  <r>
    <x v="4520"/>
    <x v="2"/>
    <x v="1"/>
  </r>
  <r>
    <x v="4520"/>
    <x v="3"/>
    <x v="1"/>
  </r>
  <r>
    <x v="4520"/>
    <x v="4"/>
    <x v="1"/>
  </r>
  <r>
    <x v="4520"/>
    <x v="5"/>
    <x v="1"/>
  </r>
  <r>
    <x v="4520"/>
    <x v="6"/>
    <x v="1"/>
  </r>
  <r>
    <x v="4520"/>
    <x v="7"/>
    <x v="1"/>
  </r>
  <r>
    <x v="4520"/>
    <x v="8"/>
    <x v="1"/>
  </r>
  <r>
    <x v="4520"/>
    <x v="9"/>
    <x v="1"/>
  </r>
  <r>
    <x v="4520"/>
    <x v="10"/>
    <x v="1"/>
  </r>
  <r>
    <x v="4520"/>
    <x v="11"/>
    <x v="1"/>
  </r>
  <r>
    <x v="4520"/>
    <x v="12"/>
    <x v="1"/>
  </r>
  <r>
    <x v="4520"/>
    <x v="13"/>
    <x v="1"/>
  </r>
  <r>
    <x v="4520"/>
    <x v="14"/>
    <x v="1"/>
  </r>
  <r>
    <x v="4520"/>
    <x v="15"/>
    <x v="1"/>
  </r>
  <r>
    <x v="4520"/>
    <x v="16"/>
    <x v="1"/>
  </r>
  <r>
    <x v="4520"/>
    <x v="17"/>
    <x v="1"/>
  </r>
  <r>
    <x v="4520"/>
    <x v="18"/>
    <x v="1"/>
  </r>
  <r>
    <x v="4520"/>
    <x v="19"/>
    <x v="1"/>
  </r>
  <r>
    <x v="4520"/>
    <x v="20"/>
    <x v="1"/>
  </r>
  <r>
    <x v="4520"/>
    <x v="21"/>
    <x v="1"/>
  </r>
  <r>
    <x v="4520"/>
    <x v="22"/>
    <x v="1"/>
  </r>
  <r>
    <x v="4520"/>
    <x v="23"/>
    <x v="1"/>
  </r>
  <r>
    <x v="4520"/>
    <x v="24"/>
    <x v="1"/>
  </r>
  <r>
    <x v="4520"/>
    <x v="25"/>
    <x v="1"/>
  </r>
  <r>
    <x v="4520"/>
    <x v="26"/>
    <x v="1"/>
  </r>
  <r>
    <x v="4520"/>
    <x v="27"/>
    <x v="1"/>
  </r>
  <r>
    <x v="4520"/>
    <x v="28"/>
    <x v="1"/>
  </r>
  <r>
    <x v="4520"/>
    <x v="29"/>
    <x v="1"/>
  </r>
  <r>
    <x v="4520"/>
    <x v="30"/>
    <x v="1"/>
  </r>
  <r>
    <x v="4520"/>
    <x v="31"/>
    <x v="1"/>
  </r>
  <r>
    <x v="4520"/>
    <x v="32"/>
    <x v="1"/>
  </r>
  <r>
    <x v="4520"/>
    <x v="33"/>
    <x v="1"/>
  </r>
  <r>
    <x v="4520"/>
    <x v="34"/>
    <x v="1"/>
  </r>
  <r>
    <x v="4520"/>
    <x v="35"/>
    <x v="1"/>
  </r>
  <r>
    <x v="4520"/>
    <x v="36"/>
    <x v="1"/>
  </r>
  <r>
    <x v="4520"/>
    <x v="37"/>
    <x v="1"/>
  </r>
  <r>
    <x v="4520"/>
    <x v="38"/>
    <x v="1"/>
  </r>
  <r>
    <x v="4520"/>
    <x v="39"/>
    <x v="1"/>
  </r>
  <r>
    <x v="4520"/>
    <x v="40"/>
    <x v="1"/>
  </r>
  <r>
    <x v="4520"/>
    <x v="41"/>
    <x v="1"/>
  </r>
  <r>
    <x v="4520"/>
    <x v="42"/>
    <x v="1"/>
  </r>
  <r>
    <x v="4520"/>
    <x v="43"/>
    <x v="1"/>
  </r>
  <r>
    <x v="4520"/>
    <x v="44"/>
    <x v="1"/>
  </r>
  <r>
    <x v="4520"/>
    <x v="45"/>
    <x v="1"/>
  </r>
  <r>
    <x v="4520"/>
    <x v="46"/>
    <x v="1"/>
  </r>
  <r>
    <x v="4520"/>
    <x v="47"/>
    <x v="1"/>
  </r>
  <r>
    <x v="4520"/>
    <x v="48"/>
    <x v="1"/>
  </r>
  <r>
    <x v="4520"/>
    <x v="49"/>
    <x v="1"/>
  </r>
  <r>
    <x v="4520"/>
    <x v="50"/>
    <x v="1"/>
  </r>
  <r>
    <x v="4520"/>
    <x v="51"/>
    <x v="1"/>
  </r>
  <r>
    <x v="4520"/>
    <x v="52"/>
    <x v="1"/>
  </r>
  <r>
    <x v="4520"/>
    <x v="53"/>
    <x v="1"/>
  </r>
  <r>
    <x v="4520"/>
    <x v="54"/>
    <x v="1"/>
  </r>
  <r>
    <x v="4520"/>
    <x v="55"/>
    <x v="1"/>
  </r>
  <r>
    <x v="4520"/>
    <x v="56"/>
    <x v="1"/>
  </r>
  <r>
    <x v="4520"/>
    <x v="57"/>
    <x v="1"/>
  </r>
  <r>
    <x v="4520"/>
    <x v="58"/>
    <x v="1"/>
  </r>
  <r>
    <x v="4520"/>
    <x v="59"/>
    <x v="1"/>
  </r>
  <r>
    <x v="4520"/>
    <x v="60"/>
    <x v="1"/>
  </r>
  <r>
    <x v="4520"/>
    <x v="61"/>
    <x v="1"/>
  </r>
  <r>
    <x v="4520"/>
    <x v="62"/>
    <x v="1"/>
  </r>
  <r>
    <x v="4520"/>
    <x v="63"/>
    <x v="1"/>
  </r>
  <r>
    <x v="4520"/>
    <x v="64"/>
    <x v="1"/>
  </r>
  <r>
    <x v="4520"/>
    <x v="65"/>
    <x v="1"/>
  </r>
  <r>
    <x v="4520"/>
    <x v="66"/>
    <x v="1"/>
  </r>
  <r>
    <x v="4520"/>
    <x v="67"/>
    <x v="1"/>
  </r>
  <r>
    <x v="4520"/>
    <x v="68"/>
    <x v="1"/>
  </r>
  <r>
    <x v="4520"/>
    <x v="69"/>
    <x v="1"/>
  </r>
  <r>
    <x v="4520"/>
    <x v="70"/>
    <x v="1"/>
  </r>
  <r>
    <x v="4520"/>
    <x v="71"/>
    <x v="1"/>
  </r>
  <r>
    <x v="4520"/>
    <x v="72"/>
    <x v="1"/>
  </r>
  <r>
    <x v="4520"/>
    <x v="73"/>
    <x v="1"/>
  </r>
  <r>
    <x v="4520"/>
    <x v="74"/>
    <x v="1"/>
  </r>
  <r>
    <x v="4520"/>
    <x v="75"/>
    <x v="1"/>
  </r>
  <r>
    <x v="4520"/>
    <x v="76"/>
    <x v="1"/>
  </r>
  <r>
    <x v="4520"/>
    <x v="77"/>
    <x v="1"/>
  </r>
  <r>
    <x v="4520"/>
    <x v="78"/>
    <x v="1"/>
  </r>
  <r>
    <x v="4520"/>
    <x v="79"/>
    <x v="1"/>
  </r>
  <r>
    <x v="4520"/>
    <x v="80"/>
    <x v="1"/>
  </r>
  <r>
    <x v="4520"/>
    <x v="81"/>
    <x v="1"/>
  </r>
  <r>
    <x v="4520"/>
    <x v="82"/>
    <x v="1"/>
  </r>
  <r>
    <x v="4520"/>
    <x v="83"/>
    <x v="1"/>
  </r>
  <r>
    <x v="4520"/>
    <x v="84"/>
    <x v="1"/>
  </r>
  <r>
    <x v="4520"/>
    <x v="85"/>
    <x v="1"/>
  </r>
  <r>
    <x v="4520"/>
    <x v="86"/>
    <x v="1"/>
  </r>
  <r>
    <x v="4520"/>
    <x v="87"/>
    <x v="1"/>
  </r>
  <r>
    <x v="4520"/>
    <x v="88"/>
    <x v="1"/>
  </r>
  <r>
    <x v="4520"/>
    <x v="89"/>
    <x v="1"/>
  </r>
  <r>
    <x v="4520"/>
    <x v="90"/>
    <x v="1"/>
  </r>
  <r>
    <x v="4520"/>
    <x v="91"/>
    <x v="1"/>
  </r>
  <r>
    <x v="4521"/>
    <x v="92"/>
    <x v="1"/>
  </r>
  <r>
    <x v="4521"/>
    <x v="93"/>
    <x v="1"/>
  </r>
  <r>
    <x v="4521"/>
    <x v="0"/>
    <x v="1"/>
  </r>
  <r>
    <x v="4521"/>
    <x v="1"/>
    <x v="1"/>
  </r>
  <r>
    <x v="4521"/>
    <x v="2"/>
    <x v="1"/>
  </r>
  <r>
    <x v="4521"/>
    <x v="3"/>
    <x v="1"/>
  </r>
  <r>
    <x v="4521"/>
    <x v="4"/>
    <x v="1"/>
  </r>
  <r>
    <x v="4521"/>
    <x v="5"/>
    <x v="1"/>
  </r>
  <r>
    <x v="4521"/>
    <x v="6"/>
    <x v="1"/>
  </r>
  <r>
    <x v="4521"/>
    <x v="7"/>
    <x v="1"/>
  </r>
  <r>
    <x v="4521"/>
    <x v="8"/>
    <x v="1"/>
  </r>
  <r>
    <x v="4521"/>
    <x v="9"/>
    <x v="1"/>
  </r>
  <r>
    <x v="4521"/>
    <x v="10"/>
    <x v="1"/>
  </r>
  <r>
    <x v="4521"/>
    <x v="11"/>
    <x v="1"/>
  </r>
  <r>
    <x v="4521"/>
    <x v="12"/>
    <x v="1"/>
  </r>
  <r>
    <x v="4521"/>
    <x v="13"/>
    <x v="1"/>
  </r>
  <r>
    <x v="4521"/>
    <x v="14"/>
    <x v="1"/>
  </r>
  <r>
    <x v="4521"/>
    <x v="15"/>
    <x v="1"/>
  </r>
  <r>
    <x v="4521"/>
    <x v="16"/>
    <x v="1"/>
  </r>
  <r>
    <x v="4521"/>
    <x v="17"/>
    <x v="1"/>
  </r>
  <r>
    <x v="4521"/>
    <x v="18"/>
    <x v="1"/>
  </r>
  <r>
    <x v="4521"/>
    <x v="19"/>
    <x v="1"/>
  </r>
  <r>
    <x v="4521"/>
    <x v="20"/>
    <x v="1"/>
  </r>
  <r>
    <x v="4521"/>
    <x v="21"/>
    <x v="1"/>
  </r>
  <r>
    <x v="4521"/>
    <x v="22"/>
    <x v="1"/>
  </r>
  <r>
    <x v="4521"/>
    <x v="23"/>
    <x v="1"/>
  </r>
  <r>
    <x v="4521"/>
    <x v="24"/>
    <x v="1"/>
  </r>
  <r>
    <x v="4521"/>
    <x v="25"/>
    <x v="1"/>
  </r>
  <r>
    <x v="4521"/>
    <x v="26"/>
    <x v="1"/>
  </r>
  <r>
    <x v="4521"/>
    <x v="27"/>
    <x v="1"/>
  </r>
  <r>
    <x v="4521"/>
    <x v="28"/>
    <x v="1"/>
  </r>
  <r>
    <x v="4521"/>
    <x v="29"/>
    <x v="1"/>
  </r>
  <r>
    <x v="4521"/>
    <x v="30"/>
    <x v="1"/>
  </r>
  <r>
    <x v="4521"/>
    <x v="31"/>
    <x v="1"/>
  </r>
  <r>
    <x v="4521"/>
    <x v="32"/>
    <x v="1"/>
  </r>
  <r>
    <x v="4521"/>
    <x v="33"/>
    <x v="1"/>
  </r>
  <r>
    <x v="4521"/>
    <x v="34"/>
    <x v="1"/>
  </r>
  <r>
    <x v="4521"/>
    <x v="35"/>
    <x v="1"/>
  </r>
  <r>
    <x v="4521"/>
    <x v="36"/>
    <x v="1"/>
  </r>
  <r>
    <x v="4521"/>
    <x v="37"/>
    <x v="1"/>
  </r>
  <r>
    <x v="4521"/>
    <x v="38"/>
    <x v="1"/>
  </r>
  <r>
    <x v="4521"/>
    <x v="39"/>
    <x v="1"/>
  </r>
  <r>
    <x v="4521"/>
    <x v="40"/>
    <x v="1"/>
  </r>
  <r>
    <x v="4521"/>
    <x v="41"/>
    <x v="1"/>
  </r>
  <r>
    <x v="4521"/>
    <x v="42"/>
    <x v="1"/>
  </r>
  <r>
    <x v="4521"/>
    <x v="43"/>
    <x v="1"/>
  </r>
  <r>
    <x v="4521"/>
    <x v="44"/>
    <x v="1"/>
  </r>
  <r>
    <x v="4521"/>
    <x v="45"/>
    <x v="1"/>
  </r>
  <r>
    <x v="4521"/>
    <x v="46"/>
    <x v="1"/>
  </r>
  <r>
    <x v="4521"/>
    <x v="47"/>
    <x v="1"/>
  </r>
  <r>
    <x v="4521"/>
    <x v="48"/>
    <x v="1"/>
  </r>
  <r>
    <x v="4521"/>
    <x v="49"/>
    <x v="1"/>
  </r>
  <r>
    <x v="4521"/>
    <x v="50"/>
    <x v="1"/>
  </r>
  <r>
    <x v="4521"/>
    <x v="51"/>
    <x v="1"/>
  </r>
  <r>
    <x v="4521"/>
    <x v="52"/>
    <x v="1"/>
  </r>
  <r>
    <x v="4521"/>
    <x v="53"/>
    <x v="1"/>
  </r>
  <r>
    <x v="4521"/>
    <x v="54"/>
    <x v="1"/>
  </r>
  <r>
    <x v="4521"/>
    <x v="55"/>
    <x v="1"/>
  </r>
  <r>
    <x v="4521"/>
    <x v="56"/>
    <x v="1"/>
  </r>
  <r>
    <x v="4521"/>
    <x v="57"/>
    <x v="1"/>
  </r>
  <r>
    <x v="4521"/>
    <x v="58"/>
    <x v="1"/>
  </r>
  <r>
    <x v="4521"/>
    <x v="59"/>
    <x v="1"/>
  </r>
  <r>
    <x v="4521"/>
    <x v="60"/>
    <x v="1"/>
  </r>
  <r>
    <x v="4521"/>
    <x v="61"/>
    <x v="1"/>
  </r>
  <r>
    <x v="4521"/>
    <x v="62"/>
    <x v="1"/>
  </r>
  <r>
    <x v="4521"/>
    <x v="63"/>
    <x v="1"/>
  </r>
  <r>
    <x v="4521"/>
    <x v="64"/>
    <x v="1"/>
  </r>
  <r>
    <x v="4521"/>
    <x v="65"/>
    <x v="1"/>
  </r>
  <r>
    <x v="4521"/>
    <x v="66"/>
    <x v="1"/>
  </r>
  <r>
    <x v="4521"/>
    <x v="67"/>
    <x v="1"/>
  </r>
  <r>
    <x v="4521"/>
    <x v="68"/>
    <x v="1"/>
  </r>
  <r>
    <x v="4521"/>
    <x v="69"/>
    <x v="1"/>
  </r>
  <r>
    <x v="4521"/>
    <x v="70"/>
    <x v="1"/>
  </r>
  <r>
    <x v="4521"/>
    <x v="71"/>
    <x v="1"/>
  </r>
  <r>
    <x v="4521"/>
    <x v="72"/>
    <x v="1"/>
  </r>
  <r>
    <x v="4521"/>
    <x v="73"/>
    <x v="1"/>
  </r>
  <r>
    <x v="4521"/>
    <x v="74"/>
    <x v="1"/>
  </r>
  <r>
    <x v="4521"/>
    <x v="75"/>
    <x v="1"/>
  </r>
  <r>
    <x v="4521"/>
    <x v="76"/>
    <x v="1"/>
  </r>
  <r>
    <x v="4521"/>
    <x v="77"/>
    <x v="1"/>
  </r>
  <r>
    <x v="4521"/>
    <x v="78"/>
    <x v="1"/>
  </r>
  <r>
    <x v="4521"/>
    <x v="79"/>
    <x v="1"/>
  </r>
  <r>
    <x v="4521"/>
    <x v="80"/>
    <x v="1"/>
  </r>
  <r>
    <x v="4521"/>
    <x v="81"/>
    <x v="1"/>
  </r>
  <r>
    <x v="4521"/>
    <x v="82"/>
    <x v="1"/>
  </r>
  <r>
    <x v="4521"/>
    <x v="83"/>
    <x v="1"/>
  </r>
  <r>
    <x v="4521"/>
    <x v="84"/>
    <x v="1"/>
  </r>
  <r>
    <x v="4521"/>
    <x v="85"/>
    <x v="1"/>
  </r>
  <r>
    <x v="4521"/>
    <x v="86"/>
    <x v="1"/>
  </r>
  <r>
    <x v="4521"/>
    <x v="87"/>
    <x v="1"/>
  </r>
  <r>
    <x v="4521"/>
    <x v="88"/>
    <x v="1"/>
  </r>
  <r>
    <x v="4521"/>
    <x v="89"/>
    <x v="1"/>
  </r>
  <r>
    <x v="4521"/>
    <x v="90"/>
    <x v="1"/>
  </r>
  <r>
    <x v="4521"/>
    <x v="91"/>
    <x v="1"/>
  </r>
  <r>
    <x v="4522"/>
    <x v="92"/>
    <x v="1"/>
  </r>
  <r>
    <x v="4522"/>
    <x v="93"/>
    <x v="1"/>
  </r>
  <r>
    <x v="4522"/>
    <x v="0"/>
    <x v="1"/>
  </r>
  <r>
    <x v="4522"/>
    <x v="1"/>
    <x v="1"/>
  </r>
  <r>
    <x v="4522"/>
    <x v="2"/>
    <x v="1"/>
  </r>
  <r>
    <x v="4522"/>
    <x v="3"/>
    <x v="1"/>
  </r>
  <r>
    <x v="4522"/>
    <x v="4"/>
    <x v="1"/>
  </r>
  <r>
    <x v="4522"/>
    <x v="5"/>
    <x v="1"/>
  </r>
  <r>
    <x v="4522"/>
    <x v="6"/>
    <x v="1"/>
  </r>
  <r>
    <x v="4522"/>
    <x v="7"/>
    <x v="1"/>
  </r>
  <r>
    <x v="4522"/>
    <x v="8"/>
    <x v="1"/>
  </r>
  <r>
    <x v="4522"/>
    <x v="9"/>
    <x v="1"/>
  </r>
  <r>
    <x v="4522"/>
    <x v="10"/>
    <x v="1"/>
  </r>
  <r>
    <x v="4522"/>
    <x v="11"/>
    <x v="1"/>
  </r>
  <r>
    <x v="4522"/>
    <x v="12"/>
    <x v="1"/>
  </r>
  <r>
    <x v="4522"/>
    <x v="13"/>
    <x v="1"/>
  </r>
  <r>
    <x v="4522"/>
    <x v="14"/>
    <x v="1"/>
  </r>
  <r>
    <x v="4522"/>
    <x v="15"/>
    <x v="1"/>
  </r>
  <r>
    <x v="4522"/>
    <x v="16"/>
    <x v="1"/>
  </r>
  <r>
    <x v="4522"/>
    <x v="17"/>
    <x v="1"/>
  </r>
  <r>
    <x v="4522"/>
    <x v="18"/>
    <x v="1"/>
  </r>
  <r>
    <x v="4522"/>
    <x v="19"/>
    <x v="1"/>
  </r>
  <r>
    <x v="4522"/>
    <x v="20"/>
    <x v="1"/>
  </r>
  <r>
    <x v="4522"/>
    <x v="21"/>
    <x v="1"/>
  </r>
  <r>
    <x v="4522"/>
    <x v="22"/>
    <x v="1"/>
  </r>
  <r>
    <x v="4522"/>
    <x v="23"/>
    <x v="1"/>
  </r>
  <r>
    <x v="4522"/>
    <x v="24"/>
    <x v="1"/>
  </r>
  <r>
    <x v="4522"/>
    <x v="25"/>
    <x v="1"/>
  </r>
  <r>
    <x v="4522"/>
    <x v="26"/>
    <x v="1"/>
  </r>
  <r>
    <x v="4522"/>
    <x v="27"/>
    <x v="1"/>
  </r>
  <r>
    <x v="4522"/>
    <x v="28"/>
    <x v="1"/>
  </r>
  <r>
    <x v="4522"/>
    <x v="29"/>
    <x v="1"/>
  </r>
  <r>
    <x v="4522"/>
    <x v="30"/>
    <x v="1"/>
  </r>
  <r>
    <x v="4522"/>
    <x v="31"/>
    <x v="1"/>
  </r>
  <r>
    <x v="4522"/>
    <x v="32"/>
    <x v="1"/>
  </r>
  <r>
    <x v="4522"/>
    <x v="33"/>
    <x v="1"/>
  </r>
  <r>
    <x v="4522"/>
    <x v="34"/>
    <x v="1"/>
  </r>
  <r>
    <x v="4522"/>
    <x v="35"/>
    <x v="1"/>
  </r>
  <r>
    <x v="4522"/>
    <x v="36"/>
    <x v="1"/>
  </r>
  <r>
    <x v="4522"/>
    <x v="37"/>
    <x v="1"/>
  </r>
  <r>
    <x v="4522"/>
    <x v="38"/>
    <x v="1"/>
  </r>
  <r>
    <x v="4522"/>
    <x v="39"/>
    <x v="1"/>
  </r>
  <r>
    <x v="4522"/>
    <x v="40"/>
    <x v="1"/>
  </r>
  <r>
    <x v="4522"/>
    <x v="41"/>
    <x v="1"/>
  </r>
  <r>
    <x v="4522"/>
    <x v="42"/>
    <x v="1"/>
  </r>
  <r>
    <x v="4522"/>
    <x v="43"/>
    <x v="1"/>
  </r>
  <r>
    <x v="4522"/>
    <x v="44"/>
    <x v="1"/>
  </r>
  <r>
    <x v="4522"/>
    <x v="45"/>
    <x v="1"/>
  </r>
  <r>
    <x v="4522"/>
    <x v="46"/>
    <x v="1"/>
  </r>
  <r>
    <x v="4522"/>
    <x v="47"/>
    <x v="1"/>
  </r>
  <r>
    <x v="4522"/>
    <x v="48"/>
    <x v="1"/>
  </r>
  <r>
    <x v="4522"/>
    <x v="49"/>
    <x v="1"/>
  </r>
  <r>
    <x v="4522"/>
    <x v="50"/>
    <x v="1"/>
  </r>
  <r>
    <x v="4522"/>
    <x v="51"/>
    <x v="1"/>
  </r>
  <r>
    <x v="4522"/>
    <x v="52"/>
    <x v="1"/>
  </r>
  <r>
    <x v="4522"/>
    <x v="53"/>
    <x v="1"/>
  </r>
  <r>
    <x v="4522"/>
    <x v="54"/>
    <x v="1"/>
  </r>
  <r>
    <x v="4522"/>
    <x v="55"/>
    <x v="1"/>
  </r>
  <r>
    <x v="4522"/>
    <x v="56"/>
    <x v="1"/>
  </r>
  <r>
    <x v="4522"/>
    <x v="57"/>
    <x v="1"/>
  </r>
  <r>
    <x v="4522"/>
    <x v="58"/>
    <x v="1"/>
  </r>
  <r>
    <x v="4522"/>
    <x v="59"/>
    <x v="1"/>
  </r>
  <r>
    <x v="4522"/>
    <x v="60"/>
    <x v="1"/>
  </r>
  <r>
    <x v="4522"/>
    <x v="61"/>
    <x v="1"/>
  </r>
  <r>
    <x v="4522"/>
    <x v="62"/>
    <x v="1"/>
  </r>
  <r>
    <x v="4522"/>
    <x v="63"/>
    <x v="1"/>
  </r>
  <r>
    <x v="4522"/>
    <x v="64"/>
    <x v="1"/>
  </r>
  <r>
    <x v="4522"/>
    <x v="65"/>
    <x v="1"/>
  </r>
  <r>
    <x v="4522"/>
    <x v="66"/>
    <x v="1"/>
  </r>
  <r>
    <x v="4522"/>
    <x v="67"/>
    <x v="1"/>
  </r>
  <r>
    <x v="4522"/>
    <x v="68"/>
    <x v="1"/>
  </r>
  <r>
    <x v="4522"/>
    <x v="69"/>
    <x v="1"/>
  </r>
  <r>
    <x v="4522"/>
    <x v="70"/>
    <x v="1"/>
  </r>
  <r>
    <x v="4522"/>
    <x v="71"/>
    <x v="1"/>
  </r>
  <r>
    <x v="4522"/>
    <x v="72"/>
    <x v="1"/>
  </r>
  <r>
    <x v="4522"/>
    <x v="73"/>
    <x v="1"/>
  </r>
  <r>
    <x v="4522"/>
    <x v="74"/>
    <x v="1"/>
  </r>
  <r>
    <x v="4522"/>
    <x v="75"/>
    <x v="1"/>
  </r>
  <r>
    <x v="4522"/>
    <x v="76"/>
    <x v="1"/>
  </r>
  <r>
    <x v="4522"/>
    <x v="77"/>
    <x v="1"/>
  </r>
  <r>
    <x v="4522"/>
    <x v="78"/>
    <x v="1"/>
  </r>
  <r>
    <x v="4522"/>
    <x v="79"/>
    <x v="1"/>
  </r>
  <r>
    <x v="4522"/>
    <x v="80"/>
    <x v="1"/>
  </r>
  <r>
    <x v="4522"/>
    <x v="81"/>
    <x v="1"/>
  </r>
  <r>
    <x v="4522"/>
    <x v="82"/>
    <x v="1"/>
  </r>
  <r>
    <x v="4522"/>
    <x v="83"/>
    <x v="1"/>
  </r>
  <r>
    <x v="4522"/>
    <x v="84"/>
    <x v="1"/>
  </r>
  <r>
    <x v="4522"/>
    <x v="85"/>
    <x v="1"/>
  </r>
  <r>
    <x v="4522"/>
    <x v="86"/>
    <x v="1"/>
  </r>
  <r>
    <x v="4522"/>
    <x v="87"/>
    <x v="1"/>
  </r>
  <r>
    <x v="4522"/>
    <x v="88"/>
    <x v="1"/>
  </r>
  <r>
    <x v="4522"/>
    <x v="89"/>
    <x v="1"/>
  </r>
  <r>
    <x v="4522"/>
    <x v="90"/>
    <x v="1"/>
  </r>
  <r>
    <x v="4522"/>
    <x v="91"/>
    <x v="1"/>
  </r>
  <r>
    <x v="4523"/>
    <x v="92"/>
    <x v="1"/>
  </r>
  <r>
    <x v="4523"/>
    <x v="93"/>
    <x v="1"/>
  </r>
  <r>
    <x v="4523"/>
    <x v="0"/>
    <x v="1"/>
  </r>
  <r>
    <x v="4523"/>
    <x v="1"/>
    <x v="1"/>
  </r>
  <r>
    <x v="4523"/>
    <x v="2"/>
    <x v="1"/>
  </r>
  <r>
    <x v="4523"/>
    <x v="3"/>
    <x v="1"/>
  </r>
  <r>
    <x v="4523"/>
    <x v="4"/>
    <x v="1"/>
  </r>
  <r>
    <x v="4523"/>
    <x v="5"/>
    <x v="1"/>
  </r>
  <r>
    <x v="4523"/>
    <x v="6"/>
    <x v="1"/>
  </r>
  <r>
    <x v="4523"/>
    <x v="7"/>
    <x v="1"/>
  </r>
  <r>
    <x v="4523"/>
    <x v="8"/>
    <x v="1"/>
  </r>
  <r>
    <x v="4523"/>
    <x v="9"/>
    <x v="1"/>
  </r>
  <r>
    <x v="4523"/>
    <x v="10"/>
    <x v="1"/>
  </r>
  <r>
    <x v="4523"/>
    <x v="11"/>
    <x v="1"/>
  </r>
  <r>
    <x v="4523"/>
    <x v="12"/>
    <x v="1"/>
  </r>
  <r>
    <x v="4523"/>
    <x v="13"/>
    <x v="1"/>
  </r>
  <r>
    <x v="4523"/>
    <x v="14"/>
    <x v="1"/>
  </r>
  <r>
    <x v="4523"/>
    <x v="15"/>
    <x v="1"/>
  </r>
  <r>
    <x v="4523"/>
    <x v="16"/>
    <x v="1"/>
  </r>
  <r>
    <x v="4523"/>
    <x v="17"/>
    <x v="1"/>
  </r>
  <r>
    <x v="4523"/>
    <x v="18"/>
    <x v="1"/>
  </r>
  <r>
    <x v="4523"/>
    <x v="19"/>
    <x v="1"/>
  </r>
  <r>
    <x v="4523"/>
    <x v="20"/>
    <x v="1"/>
  </r>
  <r>
    <x v="4523"/>
    <x v="21"/>
    <x v="1"/>
  </r>
  <r>
    <x v="4523"/>
    <x v="22"/>
    <x v="1"/>
  </r>
  <r>
    <x v="4523"/>
    <x v="23"/>
    <x v="1"/>
  </r>
  <r>
    <x v="4523"/>
    <x v="24"/>
    <x v="1"/>
  </r>
  <r>
    <x v="4523"/>
    <x v="25"/>
    <x v="1"/>
  </r>
  <r>
    <x v="4523"/>
    <x v="26"/>
    <x v="1"/>
  </r>
  <r>
    <x v="4523"/>
    <x v="27"/>
    <x v="1"/>
  </r>
  <r>
    <x v="4523"/>
    <x v="28"/>
    <x v="1"/>
  </r>
  <r>
    <x v="4523"/>
    <x v="29"/>
    <x v="1"/>
  </r>
  <r>
    <x v="4523"/>
    <x v="30"/>
    <x v="1"/>
  </r>
  <r>
    <x v="4523"/>
    <x v="31"/>
    <x v="1"/>
  </r>
  <r>
    <x v="4523"/>
    <x v="32"/>
    <x v="1"/>
  </r>
  <r>
    <x v="4523"/>
    <x v="33"/>
    <x v="1"/>
  </r>
  <r>
    <x v="4523"/>
    <x v="34"/>
    <x v="1"/>
  </r>
  <r>
    <x v="4523"/>
    <x v="35"/>
    <x v="1"/>
  </r>
  <r>
    <x v="4523"/>
    <x v="36"/>
    <x v="1"/>
  </r>
  <r>
    <x v="4523"/>
    <x v="37"/>
    <x v="1"/>
  </r>
  <r>
    <x v="4523"/>
    <x v="38"/>
    <x v="1"/>
  </r>
  <r>
    <x v="4523"/>
    <x v="39"/>
    <x v="1"/>
  </r>
  <r>
    <x v="4523"/>
    <x v="40"/>
    <x v="1"/>
  </r>
  <r>
    <x v="4523"/>
    <x v="41"/>
    <x v="1"/>
  </r>
  <r>
    <x v="4523"/>
    <x v="42"/>
    <x v="1"/>
  </r>
  <r>
    <x v="4523"/>
    <x v="43"/>
    <x v="1"/>
  </r>
  <r>
    <x v="4523"/>
    <x v="44"/>
    <x v="1"/>
  </r>
  <r>
    <x v="4523"/>
    <x v="45"/>
    <x v="1"/>
  </r>
  <r>
    <x v="4523"/>
    <x v="46"/>
    <x v="1"/>
  </r>
  <r>
    <x v="4523"/>
    <x v="47"/>
    <x v="1"/>
  </r>
  <r>
    <x v="4523"/>
    <x v="48"/>
    <x v="1"/>
  </r>
  <r>
    <x v="4523"/>
    <x v="49"/>
    <x v="1"/>
  </r>
  <r>
    <x v="4523"/>
    <x v="50"/>
    <x v="1"/>
  </r>
  <r>
    <x v="4523"/>
    <x v="51"/>
    <x v="1"/>
  </r>
  <r>
    <x v="4523"/>
    <x v="52"/>
    <x v="1"/>
  </r>
  <r>
    <x v="4523"/>
    <x v="53"/>
    <x v="1"/>
  </r>
  <r>
    <x v="4523"/>
    <x v="54"/>
    <x v="1"/>
  </r>
  <r>
    <x v="4523"/>
    <x v="55"/>
    <x v="1"/>
  </r>
  <r>
    <x v="4523"/>
    <x v="56"/>
    <x v="1"/>
  </r>
  <r>
    <x v="4523"/>
    <x v="57"/>
    <x v="1"/>
  </r>
  <r>
    <x v="4523"/>
    <x v="58"/>
    <x v="1"/>
  </r>
  <r>
    <x v="4523"/>
    <x v="59"/>
    <x v="1"/>
  </r>
  <r>
    <x v="4523"/>
    <x v="60"/>
    <x v="1"/>
  </r>
  <r>
    <x v="4523"/>
    <x v="61"/>
    <x v="1"/>
  </r>
  <r>
    <x v="4523"/>
    <x v="62"/>
    <x v="1"/>
  </r>
  <r>
    <x v="4523"/>
    <x v="63"/>
    <x v="1"/>
  </r>
  <r>
    <x v="4523"/>
    <x v="64"/>
    <x v="1"/>
  </r>
  <r>
    <x v="4523"/>
    <x v="65"/>
    <x v="1"/>
  </r>
  <r>
    <x v="4523"/>
    <x v="66"/>
    <x v="1"/>
  </r>
  <r>
    <x v="4523"/>
    <x v="67"/>
    <x v="1"/>
  </r>
  <r>
    <x v="4523"/>
    <x v="68"/>
    <x v="1"/>
  </r>
  <r>
    <x v="4523"/>
    <x v="69"/>
    <x v="1"/>
  </r>
  <r>
    <x v="4523"/>
    <x v="70"/>
    <x v="1"/>
  </r>
  <r>
    <x v="4523"/>
    <x v="71"/>
    <x v="1"/>
  </r>
  <r>
    <x v="4523"/>
    <x v="72"/>
    <x v="1"/>
  </r>
  <r>
    <x v="4523"/>
    <x v="73"/>
    <x v="1"/>
  </r>
  <r>
    <x v="4523"/>
    <x v="74"/>
    <x v="1"/>
  </r>
  <r>
    <x v="4523"/>
    <x v="75"/>
    <x v="1"/>
  </r>
  <r>
    <x v="4523"/>
    <x v="76"/>
    <x v="1"/>
  </r>
  <r>
    <x v="4523"/>
    <x v="77"/>
    <x v="1"/>
  </r>
  <r>
    <x v="4523"/>
    <x v="78"/>
    <x v="1"/>
  </r>
  <r>
    <x v="4523"/>
    <x v="79"/>
    <x v="1"/>
  </r>
  <r>
    <x v="4523"/>
    <x v="80"/>
    <x v="1"/>
  </r>
  <r>
    <x v="4523"/>
    <x v="81"/>
    <x v="1"/>
  </r>
  <r>
    <x v="4523"/>
    <x v="82"/>
    <x v="1"/>
  </r>
  <r>
    <x v="4523"/>
    <x v="83"/>
    <x v="1"/>
  </r>
  <r>
    <x v="4523"/>
    <x v="84"/>
    <x v="1"/>
  </r>
  <r>
    <x v="4523"/>
    <x v="85"/>
    <x v="1"/>
  </r>
  <r>
    <x v="4523"/>
    <x v="86"/>
    <x v="1"/>
  </r>
  <r>
    <x v="4523"/>
    <x v="87"/>
    <x v="1"/>
  </r>
  <r>
    <x v="4523"/>
    <x v="88"/>
    <x v="1"/>
  </r>
  <r>
    <x v="4523"/>
    <x v="89"/>
    <x v="1"/>
  </r>
  <r>
    <x v="4523"/>
    <x v="90"/>
    <x v="1"/>
  </r>
  <r>
    <x v="4523"/>
    <x v="91"/>
    <x v="1"/>
  </r>
  <r>
    <x v="4524"/>
    <x v="92"/>
    <x v="1"/>
  </r>
  <r>
    <x v="4524"/>
    <x v="93"/>
    <x v="1"/>
  </r>
  <r>
    <x v="4524"/>
    <x v="0"/>
    <x v="1"/>
  </r>
  <r>
    <x v="4524"/>
    <x v="1"/>
    <x v="1"/>
  </r>
  <r>
    <x v="4524"/>
    <x v="2"/>
    <x v="1"/>
  </r>
  <r>
    <x v="4524"/>
    <x v="3"/>
    <x v="1"/>
  </r>
  <r>
    <x v="4524"/>
    <x v="4"/>
    <x v="1"/>
  </r>
  <r>
    <x v="4524"/>
    <x v="5"/>
    <x v="1"/>
  </r>
  <r>
    <x v="4524"/>
    <x v="6"/>
    <x v="1"/>
  </r>
  <r>
    <x v="4524"/>
    <x v="7"/>
    <x v="1"/>
  </r>
  <r>
    <x v="4524"/>
    <x v="8"/>
    <x v="1"/>
  </r>
  <r>
    <x v="4524"/>
    <x v="9"/>
    <x v="1"/>
  </r>
  <r>
    <x v="4524"/>
    <x v="10"/>
    <x v="1"/>
  </r>
  <r>
    <x v="4524"/>
    <x v="11"/>
    <x v="1"/>
  </r>
  <r>
    <x v="4524"/>
    <x v="12"/>
    <x v="1"/>
  </r>
  <r>
    <x v="4524"/>
    <x v="13"/>
    <x v="1"/>
  </r>
  <r>
    <x v="4524"/>
    <x v="14"/>
    <x v="1"/>
  </r>
  <r>
    <x v="4524"/>
    <x v="15"/>
    <x v="1"/>
  </r>
  <r>
    <x v="4524"/>
    <x v="16"/>
    <x v="1"/>
  </r>
  <r>
    <x v="4524"/>
    <x v="17"/>
    <x v="1"/>
  </r>
  <r>
    <x v="4524"/>
    <x v="18"/>
    <x v="1"/>
  </r>
  <r>
    <x v="4524"/>
    <x v="19"/>
    <x v="1"/>
  </r>
  <r>
    <x v="4524"/>
    <x v="20"/>
    <x v="1"/>
  </r>
  <r>
    <x v="4524"/>
    <x v="21"/>
    <x v="1"/>
  </r>
  <r>
    <x v="4524"/>
    <x v="22"/>
    <x v="1"/>
  </r>
  <r>
    <x v="4524"/>
    <x v="23"/>
    <x v="1"/>
  </r>
  <r>
    <x v="4524"/>
    <x v="24"/>
    <x v="1"/>
  </r>
  <r>
    <x v="4524"/>
    <x v="25"/>
    <x v="1"/>
  </r>
  <r>
    <x v="4524"/>
    <x v="26"/>
    <x v="1"/>
  </r>
  <r>
    <x v="4524"/>
    <x v="27"/>
    <x v="1"/>
  </r>
  <r>
    <x v="4524"/>
    <x v="28"/>
    <x v="1"/>
  </r>
  <r>
    <x v="4524"/>
    <x v="29"/>
    <x v="1"/>
  </r>
  <r>
    <x v="4524"/>
    <x v="30"/>
    <x v="1"/>
  </r>
  <r>
    <x v="4524"/>
    <x v="31"/>
    <x v="1"/>
  </r>
  <r>
    <x v="4524"/>
    <x v="32"/>
    <x v="1"/>
  </r>
  <r>
    <x v="4524"/>
    <x v="33"/>
    <x v="1"/>
  </r>
  <r>
    <x v="4524"/>
    <x v="34"/>
    <x v="1"/>
  </r>
  <r>
    <x v="4524"/>
    <x v="35"/>
    <x v="1"/>
  </r>
  <r>
    <x v="4524"/>
    <x v="36"/>
    <x v="1"/>
  </r>
  <r>
    <x v="4524"/>
    <x v="37"/>
    <x v="1"/>
  </r>
  <r>
    <x v="4524"/>
    <x v="38"/>
    <x v="1"/>
  </r>
  <r>
    <x v="4524"/>
    <x v="39"/>
    <x v="1"/>
  </r>
  <r>
    <x v="4524"/>
    <x v="40"/>
    <x v="1"/>
  </r>
  <r>
    <x v="4524"/>
    <x v="41"/>
    <x v="1"/>
  </r>
  <r>
    <x v="4524"/>
    <x v="42"/>
    <x v="1"/>
  </r>
  <r>
    <x v="4524"/>
    <x v="43"/>
    <x v="1"/>
  </r>
  <r>
    <x v="4524"/>
    <x v="44"/>
    <x v="1"/>
  </r>
  <r>
    <x v="4524"/>
    <x v="45"/>
    <x v="1"/>
  </r>
  <r>
    <x v="4524"/>
    <x v="46"/>
    <x v="1"/>
  </r>
  <r>
    <x v="4524"/>
    <x v="47"/>
    <x v="1"/>
  </r>
  <r>
    <x v="4524"/>
    <x v="48"/>
    <x v="1"/>
  </r>
  <r>
    <x v="4524"/>
    <x v="49"/>
    <x v="1"/>
  </r>
  <r>
    <x v="4524"/>
    <x v="50"/>
    <x v="1"/>
  </r>
  <r>
    <x v="4524"/>
    <x v="51"/>
    <x v="1"/>
  </r>
  <r>
    <x v="4524"/>
    <x v="52"/>
    <x v="1"/>
  </r>
  <r>
    <x v="4524"/>
    <x v="53"/>
    <x v="1"/>
  </r>
  <r>
    <x v="4524"/>
    <x v="54"/>
    <x v="1"/>
  </r>
  <r>
    <x v="4524"/>
    <x v="55"/>
    <x v="1"/>
  </r>
  <r>
    <x v="4524"/>
    <x v="56"/>
    <x v="1"/>
  </r>
  <r>
    <x v="4524"/>
    <x v="57"/>
    <x v="1"/>
  </r>
  <r>
    <x v="4524"/>
    <x v="58"/>
    <x v="1"/>
  </r>
  <r>
    <x v="4524"/>
    <x v="59"/>
    <x v="1"/>
  </r>
  <r>
    <x v="4524"/>
    <x v="60"/>
    <x v="1"/>
  </r>
  <r>
    <x v="4524"/>
    <x v="61"/>
    <x v="1"/>
  </r>
  <r>
    <x v="4524"/>
    <x v="62"/>
    <x v="1"/>
  </r>
  <r>
    <x v="4524"/>
    <x v="63"/>
    <x v="1"/>
  </r>
  <r>
    <x v="4524"/>
    <x v="64"/>
    <x v="1"/>
  </r>
  <r>
    <x v="4524"/>
    <x v="65"/>
    <x v="1"/>
  </r>
  <r>
    <x v="4524"/>
    <x v="66"/>
    <x v="1"/>
  </r>
  <r>
    <x v="4524"/>
    <x v="67"/>
    <x v="1"/>
  </r>
  <r>
    <x v="4524"/>
    <x v="68"/>
    <x v="1"/>
  </r>
  <r>
    <x v="4524"/>
    <x v="69"/>
    <x v="1"/>
  </r>
  <r>
    <x v="4524"/>
    <x v="70"/>
    <x v="1"/>
  </r>
  <r>
    <x v="4524"/>
    <x v="71"/>
    <x v="1"/>
  </r>
  <r>
    <x v="4524"/>
    <x v="72"/>
    <x v="1"/>
  </r>
  <r>
    <x v="4524"/>
    <x v="73"/>
    <x v="1"/>
  </r>
  <r>
    <x v="4524"/>
    <x v="74"/>
    <x v="1"/>
  </r>
  <r>
    <x v="4524"/>
    <x v="75"/>
    <x v="1"/>
  </r>
  <r>
    <x v="4524"/>
    <x v="76"/>
    <x v="1"/>
  </r>
  <r>
    <x v="4524"/>
    <x v="77"/>
    <x v="1"/>
  </r>
  <r>
    <x v="4524"/>
    <x v="78"/>
    <x v="1"/>
  </r>
  <r>
    <x v="4524"/>
    <x v="79"/>
    <x v="1"/>
  </r>
  <r>
    <x v="4524"/>
    <x v="80"/>
    <x v="1"/>
  </r>
  <r>
    <x v="4524"/>
    <x v="81"/>
    <x v="1"/>
  </r>
  <r>
    <x v="4524"/>
    <x v="82"/>
    <x v="1"/>
  </r>
  <r>
    <x v="4524"/>
    <x v="83"/>
    <x v="1"/>
  </r>
  <r>
    <x v="4524"/>
    <x v="84"/>
    <x v="1"/>
  </r>
  <r>
    <x v="4524"/>
    <x v="85"/>
    <x v="1"/>
  </r>
  <r>
    <x v="4524"/>
    <x v="86"/>
    <x v="1"/>
  </r>
  <r>
    <x v="4524"/>
    <x v="87"/>
    <x v="1"/>
  </r>
  <r>
    <x v="4524"/>
    <x v="88"/>
    <x v="1"/>
  </r>
  <r>
    <x v="4524"/>
    <x v="89"/>
    <x v="1"/>
  </r>
  <r>
    <x v="4524"/>
    <x v="90"/>
    <x v="1"/>
  </r>
  <r>
    <x v="4524"/>
    <x v="91"/>
    <x v="1"/>
  </r>
  <r>
    <x v="4525"/>
    <x v="92"/>
    <x v="1"/>
  </r>
  <r>
    <x v="4525"/>
    <x v="93"/>
    <x v="1"/>
  </r>
  <r>
    <x v="4525"/>
    <x v="0"/>
    <x v="1"/>
  </r>
  <r>
    <x v="4525"/>
    <x v="1"/>
    <x v="1"/>
  </r>
  <r>
    <x v="4525"/>
    <x v="2"/>
    <x v="1"/>
  </r>
  <r>
    <x v="4525"/>
    <x v="3"/>
    <x v="1"/>
  </r>
  <r>
    <x v="4525"/>
    <x v="4"/>
    <x v="1"/>
  </r>
  <r>
    <x v="4525"/>
    <x v="5"/>
    <x v="1"/>
  </r>
  <r>
    <x v="4525"/>
    <x v="6"/>
    <x v="1"/>
  </r>
  <r>
    <x v="4525"/>
    <x v="7"/>
    <x v="1"/>
  </r>
  <r>
    <x v="4525"/>
    <x v="8"/>
    <x v="1"/>
  </r>
  <r>
    <x v="4525"/>
    <x v="9"/>
    <x v="1"/>
  </r>
  <r>
    <x v="4525"/>
    <x v="10"/>
    <x v="1"/>
  </r>
  <r>
    <x v="4525"/>
    <x v="11"/>
    <x v="1"/>
  </r>
  <r>
    <x v="4525"/>
    <x v="12"/>
    <x v="1"/>
  </r>
  <r>
    <x v="4525"/>
    <x v="13"/>
    <x v="1"/>
  </r>
  <r>
    <x v="4525"/>
    <x v="14"/>
    <x v="1"/>
  </r>
  <r>
    <x v="4525"/>
    <x v="15"/>
    <x v="1"/>
  </r>
  <r>
    <x v="4525"/>
    <x v="16"/>
    <x v="1"/>
  </r>
  <r>
    <x v="4525"/>
    <x v="17"/>
    <x v="1"/>
  </r>
  <r>
    <x v="4525"/>
    <x v="18"/>
    <x v="1"/>
  </r>
  <r>
    <x v="4525"/>
    <x v="19"/>
    <x v="1"/>
  </r>
  <r>
    <x v="4525"/>
    <x v="20"/>
    <x v="1"/>
  </r>
  <r>
    <x v="4525"/>
    <x v="21"/>
    <x v="1"/>
  </r>
  <r>
    <x v="4525"/>
    <x v="22"/>
    <x v="1"/>
  </r>
  <r>
    <x v="4525"/>
    <x v="23"/>
    <x v="1"/>
  </r>
  <r>
    <x v="4525"/>
    <x v="24"/>
    <x v="1"/>
  </r>
  <r>
    <x v="4525"/>
    <x v="25"/>
    <x v="1"/>
  </r>
  <r>
    <x v="4525"/>
    <x v="26"/>
    <x v="1"/>
  </r>
  <r>
    <x v="4525"/>
    <x v="27"/>
    <x v="1"/>
  </r>
  <r>
    <x v="4525"/>
    <x v="28"/>
    <x v="1"/>
  </r>
  <r>
    <x v="4525"/>
    <x v="29"/>
    <x v="1"/>
  </r>
  <r>
    <x v="4525"/>
    <x v="30"/>
    <x v="1"/>
  </r>
  <r>
    <x v="4525"/>
    <x v="31"/>
    <x v="1"/>
  </r>
  <r>
    <x v="4525"/>
    <x v="32"/>
    <x v="1"/>
  </r>
  <r>
    <x v="4525"/>
    <x v="33"/>
    <x v="1"/>
  </r>
  <r>
    <x v="4525"/>
    <x v="34"/>
    <x v="1"/>
  </r>
  <r>
    <x v="4525"/>
    <x v="35"/>
    <x v="1"/>
  </r>
  <r>
    <x v="4525"/>
    <x v="36"/>
    <x v="1"/>
  </r>
  <r>
    <x v="4525"/>
    <x v="37"/>
    <x v="1"/>
  </r>
  <r>
    <x v="4525"/>
    <x v="38"/>
    <x v="1"/>
  </r>
  <r>
    <x v="4525"/>
    <x v="39"/>
    <x v="1"/>
  </r>
  <r>
    <x v="4525"/>
    <x v="40"/>
    <x v="1"/>
  </r>
  <r>
    <x v="4525"/>
    <x v="41"/>
    <x v="1"/>
  </r>
  <r>
    <x v="4525"/>
    <x v="42"/>
    <x v="1"/>
  </r>
  <r>
    <x v="4525"/>
    <x v="43"/>
    <x v="1"/>
  </r>
  <r>
    <x v="4525"/>
    <x v="44"/>
    <x v="1"/>
  </r>
  <r>
    <x v="4525"/>
    <x v="45"/>
    <x v="1"/>
  </r>
  <r>
    <x v="4525"/>
    <x v="46"/>
    <x v="1"/>
  </r>
  <r>
    <x v="4525"/>
    <x v="47"/>
    <x v="1"/>
  </r>
  <r>
    <x v="4525"/>
    <x v="48"/>
    <x v="1"/>
  </r>
  <r>
    <x v="4525"/>
    <x v="49"/>
    <x v="1"/>
  </r>
  <r>
    <x v="4525"/>
    <x v="50"/>
    <x v="1"/>
  </r>
  <r>
    <x v="4525"/>
    <x v="51"/>
    <x v="1"/>
  </r>
  <r>
    <x v="4525"/>
    <x v="52"/>
    <x v="1"/>
  </r>
  <r>
    <x v="4525"/>
    <x v="53"/>
    <x v="1"/>
  </r>
  <r>
    <x v="4525"/>
    <x v="54"/>
    <x v="1"/>
  </r>
  <r>
    <x v="4525"/>
    <x v="55"/>
    <x v="1"/>
  </r>
  <r>
    <x v="4525"/>
    <x v="56"/>
    <x v="1"/>
  </r>
  <r>
    <x v="4525"/>
    <x v="57"/>
    <x v="1"/>
  </r>
  <r>
    <x v="4525"/>
    <x v="58"/>
    <x v="1"/>
  </r>
  <r>
    <x v="4525"/>
    <x v="59"/>
    <x v="1"/>
  </r>
  <r>
    <x v="4525"/>
    <x v="60"/>
    <x v="1"/>
  </r>
  <r>
    <x v="4525"/>
    <x v="61"/>
    <x v="1"/>
  </r>
  <r>
    <x v="4525"/>
    <x v="62"/>
    <x v="1"/>
  </r>
  <r>
    <x v="4525"/>
    <x v="63"/>
    <x v="1"/>
  </r>
  <r>
    <x v="4525"/>
    <x v="64"/>
    <x v="1"/>
  </r>
  <r>
    <x v="4525"/>
    <x v="65"/>
    <x v="1"/>
  </r>
  <r>
    <x v="4525"/>
    <x v="66"/>
    <x v="1"/>
  </r>
  <r>
    <x v="4525"/>
    <x v="67"/>
    <x v="1"/>
  </r>
  <r>
    <x v="4525"/>
    <x v="68"/>
    <x v="1"/>
  </r>
  <r>
    <x v="4525"/>
    <x v="69"/>
    <x v="1"/>
  </r>
  <r>
    <x v="4525"/>
    <x v="70"/>
    <x v="1"/>
  </r>
  <r>
    <x v="4525"/>
    <x v="71"/>
    <x v="1"/>
  </r>
  <r>
    <x v="4525"/>
    <x v="72"/>
    <x v="1"/>
  </r>
  <r>
    <x v="4525"/>
    <x v="73"/>
    <x v="1"/>
  </r>
  <r>
    <x v="4525"/>
    <x v="74"/>
    <x v="1"/>
  </r>
  <r>
    <x v="4525"/>
    <x v="75"/>
    <x v="1"/>
  </r>
  <r>
    <x v="4525"/>
    <x v="76"/>
    <x v="1"/>
  </r>
  <r>
    <x v="4525"/>
    <x v="77"/>
    <x v="1"/>
  </r>
  <r>
    <x v="4525"/>
    <x v="78"/>
    <x v="1"/>
  </r>
  <r>
    <x v="4525"/>
    <x v="79"/>
    <x v="1"/>
  </r>
  <r>
    <x v="4525"/>
    <x v="80"/>
    <x v="1"/>
  </r>
  <r>
    <x v="4525"/>
    <x v="81"/>
    <x v="1"/>
  </r>
  <r>
    <x v="4525"/>
    <x v="82"/>
    <x v="1"/>
  </r>
  <r>
    <x v="4525"/>
    <x v="83"/>
    <x v="1"/>
  </r>
  <r>
    <x v="4525"/>
    <x v="84"/>
    <x v="1"/>
  </r>
  <r>
    <x v="4525"/>
    <x v="85"/>
    <x v="1"/>
  </r>
  <r>
    <x v="4525"/>
    <x v="86"/>
    <x v="1"/>
  </r>
  <r>
    <x v="4525"/>
    <x v="87"/>
    <x v="1"/>
  </r>
  <r>
    <x v="4525"/>
    <x v="88"/>
    <x v="1"/>
  </r>
  <r>
    <x v="4525"/>
    <x v="89"/>
    <x v="1"/>
  </r>
  <r>
    <x v="4525"/>
    <x v="90"/>
    <x v="1"/>
  </r>
  <r>
    <x v="4525"/>
    <x v="91"/>
    <x v="1"/>
  </r>
  <r>
    <x v="4526"/>
    <x v="92"/>
    <x v="1"/>
  </r>
  <r>
    <x v="4526"/>
    <x v="93"/>
    <x v="1"/>
  </r>
  <r>
    <x v="4526"/>
    <x v="0"/>
    <x v="1"/>
  </r>
  <r>
    <x v="4526"/>
    <x v="1"/>
    <x v="1"/>
  </r>
  <r>
    <x v="4526"/>
    <x v="2"/>
    <x v="1"/>
  </r>
  <r>
    <x v="4526"/>
    <x v="3"/>
    <x v="1"/>
  </r>
  <r>
    <x v="4526"/>
    <x v="4"/>
    <x v="1"/>
  </r>
  <r>
    <x v="4526"/>
    <x v="5"/>
    <x v="1"/>
  </r>
  <r>
    <x v="4526"/>
    <x v="6"/>
    <x v="1"/>
  </r>
  <r>
    <x v="4526"/>
    <x v="7"/>
    <x v="1"/>
  </r>
  <r>
    <x v="4526"/>
    <x v="8"/>
    <x v="1"/>
  </r>
  <r>
    <x v="4526"/>
    <x v="9"/>
    <x v="1"/>
  </r>
  <r>
    <x v="4526"/>
    <x v="10"/>
    <x v="1"/>
  </r>
  <r>
    <x v="4526"/>
    <x v="11"/>
    <x v="1"/>
  </r>
  <r>
    <x v="4526"/>
    <x v="12"/>
    <x v="1"/>
  </r>
  <r>
    <x v="4526"/>
    <x v="13"/>
    <x v="1"/>
  </r>
  <r>
    <x v="4526"/>
    <x v="14"/>
    <x v="1"/>
  </r>
  <r>
    <x v="4526"/>
    <x v="15"/>
    <x v="1"/>
  </r>
  <r>
    <x v="4526"/>
    <x v="16"/>
    <x v="1"/>
  </r>
  <r>
    <x v="4526"/>
    <x v="17"/>
    <x v="1"/>
  </r>
  <r>
    <x v="4526"/>
    <x v="18"/>
    <x v="1"/>
  </r>
  <r>
    <x v="4526"/>
    <x v="19"/>
    <x v="1"/>
  </r>
  <r>
    <x v="4526"/>
    <x v="20"/>
    <x v="1"/>
  </r>
  <r>
    <x v="4526"/>
    <x v="21"/>
    <x v="1"/>
  </r>
  <r>
    <x v="4526"/>
    <x v="22"/>
    <x v="1"/>
  </r>
  <r>
    <x v="4526"/>
    <x v="23"/>
    <x v="1"/>
  </r>
  <r>
    <x v="4526"/>
    <x v="24"/>
    <x v="1"/>
  </r>
  <r>
    <x v="4526"/>
    <x v="25"/>
    <x v="1"/>
  </r>
  <r>
    <x v="4526"/>
    <x v="26"/>
    <x v="1"/>
  </r>
  <r>
    <x v="4526"/>
    <x v="27"/>
    <x v="1"/>
  </r>
  <r>
    <x v="4526"/>
    <x v="28"/>
    <x v="1"/>
  </r>
  <r>
    <x v="4526"/>
    <x v="29"/>
    <x v="1"/>
  </r>
  <r>
    <x v="4526"/>
    <x v="30"/>
    <x v="1"/>
  </r>
  <r>
    <x v="4526"/>
    <x v="31"/>
    <x v="1"/>
  </r>
  <r>
    <x v="4526"/>
    <x v="32"/>
    <x v="1"/>
  </r>
  <r>
    <x v="4526"/>
    <x v="33"/>
    <x v="1"/>
  </r>
  <r>
    <x v="4526"/>
    <x v="34"/>
    <x v="1"/>
  </r>
  <r>
    <x v="4526"/>
    <x v="35"/>
    <x v="1"/>
  </r>
  <r>
    <x v="4526"/>
    <x v="36"/>
    <x v="1"/>
  </r>
  <r>
    <x v="4526"/>
    <x v="37"/>
    <x v="1"/>
  </r>
  <r>
    <x v="4526"/>
    <x v="38"/>
    <x v="1"/>
  </r>
  <r>
    <x v="4526"/>
    <x v="39"/>
    <x v="1"/>
  </r>
  <r>
    <x v="4526"/>
    <x v="40"/>
    <x v="1"/>
  </r>
  <r>
    <x v="4526"/>
    <x v="41"/>
    <x v="1"/>
  </r>
  <r>
    <x v="4526"/>
    <x v="42"/>
    <x v="1"/>
  </r>
  <r>
    <x v="4526"/>
    <x v="43"/>
    <x v="1"/>
  </r>
  <r>
    <x v="4526"/>
    <x v="44"/>
    <x v="1"/>
  </r>
  <r>
    <x v="4526"/>
    <x v="45"/>
    <x v="1"/>
  </r>
  <r>
    <x v="4526"/>
    <x v="46"/>
    <x v="1"/>
  </r>
  <r>
    <x v="4526"/>
    <x v="47"/>
    <x v="1"/>
  </r>
  <r>
    <x v="4526"/>
    <x v="48"/>
    <x v="1"/>
  </r>
  <r>
    <x v="4526"/>
    <x v="49"/>
    <x v="1"/>
  </r>
  <r>
    <x v="4526"/>
    <x v="50"/>
    <x v="1"/>
  </r>
  <r>
    <x v="4526"/>
    <x v="51"/>
    <x v="1"/>
  </r>
  <r>
    <x v="4526"/>
    <x v="52"/>
    <x v="1"/>
  </r>
  <r>
    <x v="4526"/>
    <x v="53"/>
    <x v="1"/>
  </r>
  <r>
    <x v="4526"/>
    <x v="54"/>
    <x v="1"/>
  </r>
  <r>
    <x v="4526"/>
    <x v="55"/>
    <x v="1"/>
  </r>
  <r>
    <x v="4526"/>
    <x v="56"/>
    <x v="1"/>
  </r>
  <r>
    <x v="4526"/>
    <x v="57"/>
    <x v="1"/>
  </r>
  <r>
    <x v="4526"/>
    <x v="58"/>
    <x v="1"/>
  </r>
  <r>
    <x v="4526"/>
    <x v="59"/>
    <x v="1"/>
  </r>
  <r>
    <x v="4526"/>
    <x v="60"/>
    <x v="1"/>
  </r>
  <r>
    <x v="4526"/>
    <x v="61"/>
    <x v="1"/>
  </r>
  <r>
    <x v="4526"/>
    <x v="62"/>
    <x v="1"/>
  </r>
  <r>
    <x v="4526"/>
    <x v="63"/>
    <x v="1"/>
  </r>
  <r>
    <x v="4526"/>
    <x v="64"/>
    <x v="1"/>
  </r>
  <r>
    <x v="4526"/>
    <x v="65"/>
    <x v="1"/>
  </r>
  <r>
    <x v="4526"/>
    <x v="66"/>
    <x v="1"/>
  </r>
  <r>
    <x v="4526"/>
    <x v="67"/>
    <x v="1"/>
  </r>
  <r>
    <x v="4526"/>
    <x v="68"/>
    <x v="1"/>
  </r>
  <r>
    <x v="4526"/>
    <x v="69"/>
    <x v="1"/>
  </r>
  <r>
    <x v="4526"/>
    <x v="70"/>
    <x v="1"/>
  </r>
  <r>
    <x v="4526"/>
    <x v="71"/>
    <x v="1"/>
  </r>
  <r>
    <x v="4526"/>
    <x v="72"/>
    <x v="1"/>
  </r>
  <r>
    <x v="4526"/>
    <x v="73"/>
    <x v="1"/>
  </r>
  <r>
    <x v="4526"/>
    <x v="74"/>
    <x v="1"/>
  </r>
  <r>
    <x v="4526"/>
    <x v="75"/>
    <x v="1"/>
  </r>
  <r>
    <x v="4526"/>
    <x v="76"/>
    <x v="1"/>
  </r>
  <r>
    <x v="4526"/>
    <x v="77"/>
    <x v="1"/>
  </r>
  <r>
    <x v="4526"/>
    <x v="78"/>
    <x v="1"/>
  </r>
  <r>
    <x v="4526"/>
    <x v="79"/>
    <x v="1"/>
  </r>
  <r>
    <x v="4526"/>
    <x v="80"/>
    <x v="1"/>
  </r>
  <r>
    <x v="4526"/>
    <x v="81"/>
    <x v="1"/>
  </r>
  <r>
    <x v="4526"/>
    <x v="82"/>
    <x v="1"/>
  </r>
  <r>
    <x v="4526"/>
    <x v="83"/>
    <x v="1"/>
  </r>
  <r>
    <x v="4526"/>
    <x v="84"/>
    <x v="1"/>
  </r>
  <r>
    <x v="4526"/>
    <x v="85"/>
    <x v="1"/>
  </r>
  <r>
    <x v="4526"/>
    <x v="86"/>
    <x v="1"/>
  </r>
  <r>
    <x v="4526"/>
    <x v="87"/>
    <x v="1"/>
  </r>
  <r>
    <x v="4526"/>
    <x v="88"/>
    <x v="1"/>
  </r>
  <r>
    <x v="4526"/>
    <x v="89"/>
    <x v="1"/>
  </r>
  <r>
    <x v="4526"/>
    <x v="90"/>
    <x v="1"/>
  </r>
  <r>
    <x v="4526"/>
    <x v="91"/>
    <x v="1"/>
  </r>
  <r>
    <x v="4527"/>
    <x v="92"/>
    <x v="1"/>
  </r>
  <r>
    <x v="4527"/>
    <x v="93"/>
    <x v="1"/>
  </r>
  <r>
    <x v="4527"/>
    <x v="0"/>
    <x v="1"/>
  </r>
  <r>
    <x v="4527"/>
    <x v="1"/>
    <x v="1"/>
  </r>
  <r>
    <x v="4527"/>
    <x v="2"/>
    <x v="1"/>
  </r>
  <r>
    <x v="4527"/>
    <x v="3"/>
    <x v="1"/>
  </r>
  <r>
    <x v="4527"/>
    <x v="4"/>
    <x v="1"/>
  </r>
  <r>
    <x v="4527"/>
    <x v="5"/>
    <x v="1"/>
  </r>
  <r>
    <x v="4527"/>
    <x v="6"/>
    <x v="1"/>
  </r>
  <r>
    <x v="4527"/>
    <x v="7"/>
    <x v="1"/>
  </r>
  <r>
    <x v="4527"/>
    <x v="8"/>
    <x v="1"/>
  </r>
  <r>
    <x v="4527"/>
    <x v="9"/>
    <x v="1"/>
  </r>
  <r>
    <x v="4527"/>
    <x v="10"/>
    <x v="1"/>
  </r>
  <r>
    <x v="4527"/>
    <x v="11"/>
    <x v="1"/>
  </r>
  <r>
    <x v="4527"/>
    <x v="12"/>
    <x v="1"/>
  </r>
  <r>
    <x v="4527"/>
    <x v="13"/>
    <x v="1"/>
  </r>
  <r>
    <x v="4527"/>
    <x v="14"/>
    <x v="1"/>
  </r>
  <r>
    <x v="4527"/>
    <x v="15"/>
    <x v="1"/>
  </r>
  <r>
    <x v="4527"/>
    <x v="16"/>
    <x v="1"/>
  </r>
  <r>
    <x v="4527"/>
    <x v="17"/>
    <x v="1"/>
  </r>
  <r>
    <x v="4527"/>
    <x v="18"/>
    <x v="1"/>
  </r>
  <r>
    <x v="4527"/>
    <x v="19"/>
    <x v="1"/>
  </r>
  <r>
    <x v="4527"/>
    <x v="20"/>
    <x v="1"/>
  </r>
  <r>
    <x v="4527"/>
    <x v="21"/>
    <x v="1"/>
  </r>
  <r>
    <x v="4527"/>
    <x v="22"/>
    <x v="1"/>
  </r>
  <r>
    <x v="4527"/>
    <x v="23"/>
    <x v="1"/>
  </r>
  <r>
    <x v="4527"/>
    <x v="24"/>
    <x v="1"/>
  </r>
  <r>
    <x v="4527"/>
    <x v="25"/>
    <x v="1"/>
  </r>
  <r>
    <x v="4527"/>
    <x v="26"/>
    <x v="1"/>
  </r>
  <r>
    <x v="4527"/>
    <x v="27"/>
    <x v="1"/>
  </r>
  <r>
    <x v="4527"/>
    <x v="28"/>
    <x v="1"/>
  </r>
  <r>
    <x v="4527"/>
    <x v="29"/>
    <x v="1"/>
  </r>
  <r>
    <x v="4527"/>
    <x v="30"/>
    <x v="1"/>
  </r>
  <r>
    <x v="4527"/>
    <x v="31"/>
    <x v="1"/>
  </r>
  <r>
    <x v="4527"/>
    <x v="32"/>
    <x v="1"/>
  </r>
  <r>
    <x v="4527"/>
    <x v="33"/>
    <x v="1"/>
  </r>
  <r>
    <x v="4527"/>
    <x v="34"/>
    <x v="1"/>
  </r>
  <r>
    <x v="4527"/>
    <x v="35"/>
    <x v="1"/>
  </r>
  <r>
    <x v="4527"/>
    <x v="36"/>
    <x v="1"/>
  </r>
  <r>
    <x v="4527"/>
    <x v="37"/>
    <x v="1"/>
  </r>
  <r>
    <x v="4527"/>
    <x v="38"/>
    <x v="1"/>
  </r>
  <r>
    <x v="4527"/>
    <x v="39"/>
    <x v="1"/>
  </r>
  <r>
    <x v="4527"/>
    <x v="40"/>
    <x v="1"/>
  </r>
  <r>
    <x v="4527"/>
    <x v="41"/>
    <x v="1"/>
  </r>
  <r>
    <x v="4527"/>
    <x v="42"/>
    <x v="1"/>
  </r>
  <r>
    <x v="4527"/>
    <x v="43"/>
    <x v="1"/>
  </r>
  <r>
    <x v="4527"/>
    <x v="44"/>
    <x v="1"/>
  </r>
  <r>
    <x v="4527"/>
    <x v="45"/>
    <x v="1"/>
  </r>
  <r>
    <x v="4527"/>
    <x v="46"/>
    <x v="1"/>
  </r>
  <r>
    <x v="4527"/>
    <x v="47"/>
    <x v="1"/>
  </r>
  <r>
    <x v="4527"/>
    <x v="48"/>
    <x v="1"/>
  </r>
  <r>
    <x v="4527"/>
    <x v="49"/>
    <x v="1"/>
  </r>
  <r>
    <x v="4527"/>
    <x v="50"/>
    <x v="1"/>
  </r>
  <r>
    <x v="4527"/>
    <x v="51"/>
    <x v="1"/>
  </r>
  <r>
    <x v="4527"/>
    <x v="52"/>
    <x v="1"/>
  </r>
  <r>
    <x v="4527"/>
    <x v="53"/>
    <x v="1"/>
  </r>
  <r>
    <x v="4527"/>
    <x v="54"/>
    <x v="1"/>
  </r>
  <r>
    <x v="4527"/>
    <x v="55"/>
    <x v="1"/>
  </r>
  <r>
    <x v="4527"/>
    <x v="56"/>
    <x v="1"/>
  </r>
  <r>
    <x v="4527"/>
    <x v="57"/>
    <x v="1"/>
  </r>
  <r>
    <x v="4527"/>
    <x v="58"/>
    <x v="1"/>
  </r>
  <r>
    <x v="4527"/>
    <x v="59"/>
    <x v="1"/>
  </r>
  <r>
    <x v="4527"/>
    <x v="60"/>
    <x v="1"/>
  </r>
  <r>
    <x v="4527"/>
    <x v="61"/>
    <x v="1"/>
  </r>
  <r>
    <x v="4527"/>
    <x v="62"/>
    <x v="1"/>
  </r>
  <r>
    <x v="4527"/>
    <x v="63"/>
    <x v="1"/>
  </r>
  <r>
    <x v="4527"/>
    <x v="64"/>
    <x v="1"/>
  </r>
  <r>
    <x v="4527"/>
    <x v="65"/>
    <x v="1"/>
  </r>
  <r>
    <x v="4527"/>
    <x v="66"/>
    <x v="1"/>
  </r>
  <r>
    <x v="4527"/>
    <x v="67"/>
    <x v="1"/>
  </r>
  <r>
    <x v="4527"/>
    <x v="68"/>
    <x v="1"/>
  </r>
  <r>
    <x v="4527"/>
    <x v="69"/>
    <x v="1"/>
  </r>
  <r>
    <x v="4527"/>
    <x v="70"/>
    <x v="1"/>
  </r>
  <r>
    <x v="4527"/>
    <x v="71"/>
    <x v="1"/>
  </r>
  <r>
    <x v="4527"/>
    <x v="72"/>
    <x v="1"/>
  </r>
  <r>
    <x v="4527"/>
    <x v="73"/>
    <x v="1"/>
  </r>
  <r>
    <x v="4527"/>
    <x v="74"/>
    <x v="1"/>
  </r>
  <r>
    <x v="4527"/>
    <x v="75"/>
    <x v="1"/>
  </r>
  <r>
    <x v="4527"/>
    <x v="76"/>
    <x v="1"/>
  </r>
  <r>
    <x v="4527"/>
    <x v="77"/>
    <x v="1"/>
  </r>
  <r>
    <x v="4527"/>
    <x v="78"/>
    <x v="1"/>
  </r>
  <r>
    <x v="4527"/>
    <x v="79"/>
    <x v="1"/>
  </r>
  <r>
    <x v="4527"/>
    <x v="80"/>
    <x v="1"/>
  </r>
  <r>
    <x v="4527"/>
    <x v="81"/>
    <x v="1"/>
  </r>
  <r>
    <x v="4527"/>
    <x v="82"/>
    <x v="1"/>
  </r>
  <r>
    <x v="4527"/>
    <x v="83"/>
    <x v="1"/>
  </r>
  <r>
    <x v="4527"/>
    <x v="84"/>
    <x v="1"/>
  </r>
  <r>
    <x v="4527"/>
    <x v="85"/>
    <x v="1"/>
  </r>
  <r>
    <x v="4527"/>
    <x v="86"/>
    <x v="1"/>
  </r>
  <r>
    <x v="4527"/>
    <x v="87"/>
    <x v="1"/>
  </r>
  <r>
    <x v="4527"/>
    <x v="88"/>
    <x v="1"/>
  </r>
  <r>
    <x v="4527"/>
    <x v="89"/>
    <x v="1"/>
  </r>
  <r>
    <x v="4527"/>
    <x v="90"/>
    <x v="1"/>
  </r>
  <r>
    <x v="4527"/>
    <x v="91"/>
    <x v="1"/>
  </r>
  <r>
    <x v="4528"/>
    <x v="92"/>
    <x v="1"/>
  </r>
  <r>
    <x v="4528"/>
    <x v="93"/>
    <x v="1"/>
  </r>
  <r>
    <x v="4528"/>
    <x v="0"/>
    <x v="1"/>
  </r>
  <r>
    <x v="4528"/>
    <x v="1"/>
    <x v="1"/>
  </r>
  <r>
    <x v="4528"/>
    <x v="2"/>
    <x v="1"/>
  </r>
  <r>
    <x v="4528"/>
    <x v="3"/>
    <x v="1"/>
  </r>
  <r>
    <x v="4528"/>
    <x v="4"/>
    <x v="1"/>
  </r>
  <r>
    <x v="4528"/>
    <x v="5"/>
    <x v="1"/>
  </r>
  <r>
    <x v="4528"/>
    <x v="6"/>
    <x v="1"/>
  </r>
  <r>
    <x v="4528"/>
    <x v="7"/>
    <x v="1"/>
  </r>
  <r>
    <x v="4528"/>
    <x v="8"/>
    <x v="1"/>
  </r>
  <r>
    <x v="4528"/>
    <x v="9"/>
    <x v="1"/>
  </r>
  <r>
    <x v="4528"/>
    <x v="10"/>
    <x v="1"/>
  </r>
  <r>
    <x v="4528"/>
    <x v="11"/>
    <x v="1"/>
  </r>
  <r>
    <x v="4528"/>
    <x v="12"/>
    <x v="1"/>
  </r>
  <r>
    <x v="4528"/>
    <x v="13"/>
    <x v="1"/>
  </r>
  <r>
    <x v="4528"/>
    <x v="14"/>
    <x v="1"/>
  </r>
  <r>
    <x v="4528"/>
    <x v="15"/>
    <x v="1"/>
  </r>
  <r>
    <x v="4528"/>
    <x v="16"/>
    <x v="1"/>
  </r>
  <r>
    <x v="4528"/>
    <x v="17"/>
    <x v="1"/>
  </r>
  <r>
    <x v="4528"/>
    <x v="18"/>
    <x v="1"/>
  </r>
  <r>
    <x v="4528"/>
    <x v="19"/>
    <x v="1"/>
  </r>
  <r>
    <x v="4528"/>
    <x v="20"/>
    <x v="1"/>
  </r>
  <r>
    <x v="4528"/>
    <x v="21"/>
    <x v="1"/>
  </r>
  <r>
    <x v="4528"/>
    <x v="22"/>
    <x v="1"/>
  </r>
  <r>
    <x v="4528"/>
    <x v="23"/>
    <x v="1"/>
  </r>
  <r>
    <x v="4528"/>
    <x v="24"/>
    <x v="1"/>
  </r>
  <r>
    <x v="4528"/>
    <x v="25"/>
    <x v="1"/>
  </r>
  <r>
    <x v="4528"/>
    <x v="26"/>
    <x v="1"/>
  </r>
  <r>
    <x v="4528"/>
    <x v="27"/>
    <x v="1"/>
  </r>
  <r>
    <x v="4528"/>
    <x v="28"/>
    <x v="1"/>
  </r>
  <r>
    <x v="4528"/>
    <x v="29"/>
    <x v="1"/>
  </r>
  <r>
    <x v="4528"/>
    <x v="30"/>
    <x v="1"/>
  </r>
  <r>
    <x v="4528"/>
    <x v="31"/>
    <x v="1"/>
  </r>
  <r>
    <x v="4528"/>
    <x v="32"/>
    <x v="1"/>
  </r>
  <r>
    <x v="4528"/>
    <x v="33"/>
    <x v="1"/>
  </r>
  <r>
    <x v="4528"/>
    <x v="34"/>
    <x v="1"/>
  </r>
  <r>
    <x v="4528"/>
    <x v="35"/>
    <x v="1"/>
  </r>
  <r>
    <x v="4528"/>
    <x v="36"/>
    <x v="1"/>
  </r>
  <r>
    <x v="4528"/>
    <x v="37"/>
    <x v="1"/>
  </r>
  <r>
    <x v="4528"/>
    <x v="38"/>
    <x v="1"/>
  </r>
  <r>
    <x v="4528"/>
    <x v="39"/>
    <x v="1"/>
  </r>
  <r>
    <x v="4528"/>
    <x v="40"/>
    <x v="1"/>
  </r>
  <r>
    <x v="4528"/>
    <x v="41"/>
    <x v="1"/>
  </r>
  <r>
    <x v="4528"/>
    <x v="42"/>
    <x v="1"/>
  </r>
  <r>
    <x v="4528"/>
    <x v="43"/>
    <x v="1"/>
  </r>
  <r>
    <x v="4528"/>
    <x v="44"/>
    <x v="1"/>
  </r>
  <r>
    <x v="4528"/>
    <x v="45"/>
    <x v="1"/>
  </r>
  <r>
    <x v="4528"/>
    <x v="46"/>
    <x v="1"/>
  </r>
  <r>
    <x v="4528"/>
    <x v="47"/>
    <x v="1"/>
  </r>
  <r>
    <x v="4528"/>
    <x v="48"/>
    <x v="1"/>
  </r>
  <r>
    <x v="4528"/>
    <x v="49"/>
    <x v="1"/>
  </r>
  <r>
    <x v="4528"/>
    <x v="50"/>
    <x v="1"/>
  </r>
  <r>
    <x v="4528"/>
    <x v="51"/>
    <x v="1"/>
  </r>
  <r>
    <x v="4528"/>
    <x v="52"/>
    <x v="1"/>
  </r>
  <r>
    <x v="4528"/>
    <x v="53"/>
    <x v="1"/>
  </r>
  <r>
    <x v="4528"/>
    <x v="54"/>
    <x v="1"/>
  </r>
  <r>
    <x v="4528"/>
    <x v="55"/>
    <x v="1"/>
  </r>
  <r>
    <x v="4528"/>
    <x v="56"/>
    <x v="1"/>
  </r>
  <r>
    <x v="4528"/>
    <x v="57"/>
    <x v="1"/>
  </r>
  <r>
    <x v="4528"/>
    <x v="58"/>
    <x v="1"/>
  </r>
  <r>
    <x v="4528"/>
    <x v="59"/>
    <x v="1"/>
  </r>
  <r>
    <x v="4528"/>
    <x v="60"/>
    <x v="1"/>
  </r>
  <r>
    <x v="4528"/>
    <x v="61"/>
    <x v="1"/>
  </r>
  <r>
    <x v="4528"/>
    <x v="62"/>
    <x v="1"/>
  </r>
  <r>
    <x v="4528"/>
    <x v="63"/>
    <x v="1"/>
  </r>
  <r>
    <x v="4528"/>
    <x v="64"/>
    <x v="1"/>
  </r>
  <r>
    <x v="4528"/>
    <x v="65"/>
    <x v="1"/>
  </r>
  <r>
    <x v="4528"/>
    <x v="66"/>
    <x v="1"/>
  </r>
  <r>
    <x v="4528"/>
    <x v="67"/>
    <x v="1"/>
  </r>
  <r>
    <x v="4528"/>
    <x v="68"/>
    <x v="1"/>
  </r>
  <r>
    <x v="4528"/>
    <x v="69"/>
    <x v="1"/>
  </r>
  <r>
    <x v="4528"/>
    <x v="70"/>
    <x v="1"/>
  </r>
  <r>
    <x v="4528"/>
    <x v="71"/>
    <x v="1"/>
  </r>
  <r>
    <x v="4528"/>
    <x v="72"/>
    <x v="1"/>
  </r>
  <r>
    <x v="4528"/>
    <x v="73"/>
    <x v="1"/>
  </r>
  <r>
    <x v="4528"/>
    <x v="74"/>
    <x v="1"/>
  </r>
  <r>
    <x v="4528"/>
    <x v="75"/>
    <x v="1"/>
  </r>
  <r>
    <x v="4528"/>
    <x v="76"/>
    <x v="1"/>
  </r>
  <r>
    <x v="4528"/>
    <x v="77"/>
    <x v="1"/>
  </r>
  <r>
    <x v="4528"/>
    <x v="78"/>
    <x v="1"/>
  </r>
  <r>
    <x v="4528"/>
    <x v="79"/>
    <x v="1"/>
  </r>
  <r>
    <x v="4528"/>
    <x v="80"/>
    <x v="1"/>
  </r>
  <r>
    <x v="4528"/>
    <x v="81"/>
    <x v="1"/>
  </r>
  <r>
    <x v="4528"/>
    <x v="82"/>
    <x v="1"/>
  </r>
  <r>
    <x v="4528"/>
    <x v="83"/>
    <x v="1"/>
  </r>
  <r>
    <x v="4528"/>
    <x v="84"/>
    <x v="1"/>
  </r>
  <r>
    <x v="4528"/>
    <x v="85"/>
    <x v="1"/>
  </r>
  <r>
    <x v="4528"/>
    <x v="86"/>
    <x v="1"/>
  </r>
  <r>
    <x v="4528"/>
    <x v="87"/>
    <x v="1"/>
  </r>
  <r>
    <x v="4528"/>
    <x v="88"/>
    <x v="1"/>
  </r>
  <r>
    <x v="4528"/>
    <x v="89"/>
    <x v="1"/>
  </r>
  <r>
    <x v="4528"/>
    <x v="90"/>
    <x v="1"/>
  </r>
  <r>
    <x v="4528"/>
    <x v="91"/>
    <x v="1"/>
  </r>
  <r>
    <x v="4529"/>
    <x v="92"/>
    <x v="1"/>
  </r>
  <r>
    <x v="4529"/>
    <x v="93"/>
    <x v="1"/>
  </r>
  <r>
    <x v="4529"/>
    <x v="0"/>
    <x v="1"/>
  </r>
  <r>
    <x v="4529"/>
    <x v="1"/>
    <x v="1"/>
  </r>
  <r>
    <x v="4529"/>
    <x v="2"/>
    <x v="1"/>
  </r>
  <r>
    <x v="4529"/>
    <x v="3"/>
    <x v="1"/>
  </r>
  <r>
    <x v="4529"/>
    <x v="4"/>
    <x v="1"/>
  </r>
  <r>
    <x v="4529"/>
    <x v="5"/>
    <x v="1"/>
  </r>
  <r>
    <x v="4529"/>
    <x v="6"/>
    <x v="1"/>
  </r>
  <r>
    <x v="4529"/>
    <x v="7"/>
    <x v="1"/>
  </r>
  <r>
    <x v="4529"/>
    <x v="8"/>
    <x v="1"/>
  </r>
  <r>
    <x v="4529"/>
    <x v="9"/>
    <x v="1"/>
  </r>
  <r>
    <x v="4529"/>
    <x v="10"/>
    <x v="1"/>
  </r>
  <r>
    <x v="4529"/>
    <x v="11"/>
    <x v="1"/>
  </r>
  <r>
    <x v="4529"/>
    <x v="12"/>
    <x v="1"/>
  </r>
  <r>
    <x v="4529"/>
    <x v="13"/>
    <x v="1"/>
  </r>
  <r>
    <x v="4529"/>
    <x v="14"/>
    <x v="1"/>
  </r>
  <r>
    <x v="4529"/>
    <x v="15"/>
    <x v="1"/>
  </r>
  <r>
    <x v="4529"/>
    <x v="16"/>
    <x v="1"/>
  </r>
  <r>
    <x v="4529"/>
    <x v="17"/>
    <x v="1"/>
  </r>
  <r>
    <x v="4529"/>
    <x v="18"/>
    <x v="1"/>
  </r>
  <r>
    <x v="4529"/>
    <x v="19"/>
    <x v="1"/>
  </r>
  <r>
    <x v="4529"/>
    <x v="20"/>
    <x v="1"/>
  </r>
  <r>
    <x v="4529"/>
    <x v="21"/>
    <x v="1"/>
  </r>
  <r>
    <x v="4529"/>
    <x v="22"/>
    <x v="1"/>
  </r>
  <r>
    <x v="4529"/>
    <x v="23"/>
    <x v="1"/>
  </r>
  <r>
    <x v="4529"/>
    <x v="24"/>
    <x v="1"/>
  </r>
  <r>
    <x v="4529"/>
    <x v="25"/>
    <x v="1"/>
  </r>
  <r>
    <x v="4529"/>
    <x v="26"/>
    <x v="1"/>
  </r>
  <r>
    <x v="4529"/>
    <x v="27"/>
    <x v="1"/>
  </r>
  <r>
    <x v="4529"/>
    <x v="28"/>
    <x v="1"/>
  </r>
  <r>
    <x v="4529"/>
    <x v="29"/>
    <x v="1"/>
  </r>
  <r>
    <x v="4529"/>
    <x v="30"/>
    <x v="1"/>
  </r>
  <r>
    <x v="4529"/>
    <x v="31"/>
    <x v="1"/>
  </r>
  <r>
    <x v="4529"/>
    <x v="32"/>
    <x v="1"/>
  </r>
  <r>
    <x v="4529"/>
    <x v="33"/>
    <x v="1"/>
  </r>
  <r>
    <x v="4529"/>
    <x v="34"/>
    <x v="1"/>
  </r>
  <r>
    <x v="4529"/>
    <x v="35"/>
    <x v="1"/>
  </r>
  <r>
    <x v="4529"/>
    <x v="36"/>
    <x v="1"/>
  </r>
  <r>
    <x v="4529"/>
    <x v="37"/>
    <x v="1"/>
  </r>
  <r>
    <x v="4529"/>
    <x v="38"/>
    <x v="1"/>
  </r>
  <r>
    <x v="4529"/>
    <x v="39"/>
    <x v="1"/>
  </r>
  <r>
    <x v="4529"/>
    <x v="40"/>
    <x v="1"/>
  </r>
  <r>
    <x v="4529"/>
    <x v="41"/>
    <x v="1"/>
  </r>
  <r>
    <x v="4529"/>
    <x v="42"/>
    <x v="1"/>
  </r>
  <r>
    <x v="4529"/>
    <x v="43"/>
    <x v="1"/>
  </r>
  <r>
    <x v="4529"/>
    <x v="44"/>
    <x v="1"/>
  </r>
  <r>
    <x v="4529"/>
    <x v="45"/>
    <x v="1"/>
  </r>
  <r>
    <x v="4529"/>
    <x v="46"/>
    <x v="1"/>
  </r>
  <r>
    <x v="4529"/>
    <x v="47"/>
    <x v="1"/>
  </r>
  <r>
    <x v="4529"/>
    <x v="48"/>
    <x v="1"/>
  </r>
  <r>
    <x v="4529"/>
    <x v="49"/>
    <x v="1"/>
  </r>
  <r>
    <x v="4529"/>
    <x v="50"/>
    <x v="1"/>
  </r>
  <r>
    <x v="4529"/>
    <x v="51"/>
    <x v="1"/>
  </r>
  <r>
    <x v="4529"/>
    <x v="52"/>
    <x v="1"/>
  </r>
  <r>
    <x v="4529"/>
    <x v="53"/>
    <x v="1"/>
  </r>
  <r>
    <x v="4529"/>
    <x v="54"/>
    <x v="1"/>
  </r>
  <r>
    <x v="4529"/>
    <x v="55"/>
    <x v="1"/>
  </r>
  <r>
    <x v="4529"/>
    <x v="56"/>
    <x v="1"/>
  </r>
  <r>
    <x v="4529"/>
    <x v="57"/>
    <x v="1"/>
  </r>
  <r>
    <x v="4529"/>
    <x v="58"/>
    <x v="1"/>
  </r>
  <r>
    <x v="4529"/>
    <x v="59"/>
    <x v="1"/>
  </r>
  <r>
    <x v="4529"/>
    <x v="60"/>
    <x v="1"/>
  </r>
  <r>
    <x v="4529"/>
    <x v="61"/>
    <x v="1"/>
  </r>
  <r>
    <x v="4529"/>
    <x v="62"/>
    <x v="1"/>
  </r>
  <r>
    <x v="4529"/>
    <x v="63"/>
    <x v="1"/>
  </r>
  <r>
    <x v="4529"/>
    <x v="64"/>
    <x v="1"/>
  </r>
  <r>
    <x v="4529"/>
    <x v="65"/>
    <x v="1"/>
  </r>
  <r>
    <x v="4529"/>
    <x v="66"/>
    <x v="1"/>
  </r>
  <r>
    <x v="4529"/>
    <x v="67"/>
    <x v="1"/>
  </r>
  <r>
    <x v="4529"/>
    <x v="68"/>
    <x v="1"/>
  </r>
  <r>
    <x v="4529"/>
    <x v="69"/>
    <x v="1"/>
  </r>
  <r>
    <x v="4529"/>
    <x v="70"/>
    <x v="1"/>
  </r>
  <r>
    <x v="4529"/>
    <x v="71"/>
    <x v="1"/>
  </r>
  <r>
    <x v="4529"/>
    <x v="72"/>
    <x v="1"/>
  </r>
  <r>
    <x v="4529"/>
    <x v="73"/>
    <x v="1"/>
  </r>
  <r>
    <x v="4529"/>
    <x v="74"/>
    <x v="1"/>
  </r>
  <r>
    <x v="4529"/>
    <x v="75"/>
    <x v="1"/>
  </r>
  <r>
    <x v="4529"/>
    <x v="76"/>
    <x v="1"/>
  </r>
  <r>
    <x v="4529"/>
    <x v="77"/>
    <x v="1"/>
  </r>
  <r>
    <x v="4529"/>
    <x v="78"/>
    <x v="1"/>
  </r>
  <r>
    <x v="4529"/>
    <x v="79"/>
    <x v="1"/>
  </r>
  <r>
    <x v="4529"/>
    <x v="80"/>
    <x v="1"/>
  </r>
  <r>
    <x v="4529"/>
    <x v="81"/>
    <x v="1"/>
  </r>
  <r>
    <x v="4529"/>
    <x v="82"/>
    <x v="1"/>
  </r>
  <r>
    <x v="4529"/>
    <x v="83"/>
    <x v="1"/>
  </r>
  <r>
    <x v="4529"/>
    <x v="84"/>
    <x v="1"/>
  </r>
  <r>
    <x v="4529"/>
    <x v="85"/>
    <x v="1"/>
  </r>
  <r>
    <x v="4529"/>
    <x v="86"/>
    <x v="1"/>
  </r>
  <r>
    <x v="4529"/>
    <x v="87"/>
    <x v="1"/>
  </r>
  <r>
    <x v="4529"/>
    <x v="88"/>
    <x v="1"/>
  </r>
  <r>
    <x v="4529"/>
    <x v="89"/>
    <x v="1"/>
  </r>
  <r>
    <x v="4529"/>
    <x v="90"/>
    <x v="1"/>
  </r>
  <r>
    <x v="4529"/>
    <x v="91"/>
    <x v="1"/>
  </r>
  <r>
    <x v="4530"/>
    <x v="92"/>
    <x v="1"/>
  </r>
  <r>
    <x v="4530"/>
    <x v="93"/>
    <x v="1"/>
  </r>
  <r>
    <x v="4530"/>
    <x v="0"/>
    <x v="1"/>
  </r>
  <r>
    <x v="4530"/>
    <x v="1"/>
    <x v="1"/>
  </r>
  <r>
    <x v="4530"/>
    <x v="2"/>
    <x v="1"/>
  </r>
  <r>
    <x v="4530"/>
    <x v="3"/>
    <x v="1"/>
  </r>
  <r>
    <x v="4530"/>
    <x v="4"/>
    <x v="1"/>
  </r>
  <r>
    <x v="4530"/>
    <x v="5"/>
    <x v="1"/>
  </r>
  <r>
    <x v="4530"/>
    <x v="6"/>
    <x v="1"/>
  </r>
  <r>
    <x v="4530"/>
    <x v="7"/>
    <x v="1"/>
  </r>
  <r>
    <x v="4530"/>
    <x v="8"/>
    <x v="1"/>
  </r>
  <r>
    <x v="4530"/>
    <x v="9"/>
    <x v="1"/>
  </r>
  <r>
    <x v="4530"/>
    <x v="10"/>
    <x v="1"/>
  </r>
  <r>
    <x v="4530"/>
    <x v="11"/>
    <x v="1"/>
  </r>
  <r>
    <x v="4530"/>
    <x v="12"/>
    <x v="1"/>
  </r>
  <r>
    <x v="4530"/>
    <x v="13"/>
    <x v="1"/>
  </r>
  <r>
    <x v="4530"/>
    <x v="14"/>
    <x v="1"/>
  </r>
  <r>
    <x v="4530"/>
    <x v="15"/>
    <x v="1"/>
  </r>
  <r>
    <x v="4530"/>
    <x v="16"/>
    <x v="1"/>
  </r>
  <r>
    <x v="4530"/>
    <x v="17"/>
    <x v="1"/>
  </r>
  <r>
    <x v="4530"/>
    <x v="18"/>
    <x v="1"/>
  </r>
  <r>
    <x v="4530"/>
    <x v="19"/>
    <x v="1"/>
  </r>
  <r>
    <x v="4530"/>
    <x v="20"/>
    <x v="1"/>
  </r>
  <r>
    <x v="4530"/>
    <x v="21"/>
    <x v="1"/>
  </r>
  <r>
    <x v="4530"/>
    <x v="22"/>
    <x v="1"/>
  </r>
  <r>
    <x v="4530"/>
    <x v="23"/>
    <x v="1"/>
  </r>
  <r>
    <x v="4530"/>
    <x v="24"/>
    <x v="1"/>
  </r>
  <r>
    <x v="4530"/>
    <x v="25"/>
    <x v="1"/>
  </r>
  <r>
    <x v="4530"/>
    <x v="26"/>
    <x v="1"/>
  </r>
  <r>
    <x v="4530"/>
    <x v="27"/>
    <x v="1"/>
  </r>
  <r>
    <x v="4530"/>
    <x v="28"/>
    <x v="1"/>
  </r>
  <r>
    <x v="4530"/>
    <x v="29"/>
    <x v="1"/>
  </r>
  <r>
    <x v="4530"/>
    <x v="30"/>
    <x v="1"/>
  </r>
  <r>
    <x v="4530"/>
    <x v="31"/>
    <x v="1"/>
  </r>
  <r>
    <x v="4530"/>
    <x v="32"/>
    <x v="1"/>
  </r>
  <r>
    <x v="4530"/>
    <x v="33"/>
    <x v="1"/>
  </r>
  <r>
    <x v="4530"/>
    <x v="34"/>
    <x v="1"/>
  </r>
  <r>
    <x v="4530"/>
    <x v="35"/>
    <x v="1"/>
  </r>
  <r>
    <x v="4530"/>
    <x v="36"/>
    <x v="1"/>
  </r>
  <r>
    <x v="4530"/>
    <x v="37"/>
    <x v="1"/>
  </r>
  <r>
    <x v="4530"/>
    <x v="38"/>
    <x v="1"/>
  </r>
  <r>
    <x v="4530"/>
    <x v="39"/>
    <x v="1"/>
  </r>
  <r>
    <x v="4530"/>
    <x v="40"/>
    <x v="1"/>
  </r>
  <r>
    <x v="4530"/>
    <x v="41"/>
    <x v="1"/>
  </r>
  <r>
    <x v="4530"/>
    <x v="42"/>
    <x v="1"/>
  </r>
  <r>
    <x v="4530"/>
    <x v="43"/>
    <x v="1"/>
  </r>
  <r>
    <x v="4530"/>
    <x v="44"/>
    <x v="1"/>
  </r>
  <r>
    <x v="4530"/>
    <x v="45"/>
    <x v="1"/>
  </r>
  <r>
    <x v="4530"/>
    <x v="46"/>
    <x v="1"/>
  </r>
  <r>
    <x v="4530"/>
    <x v="47"/>
    <x v="1"/>
  </r>
  <r>
    <x v="4530"/>
    <x v="48"/>
    <x v="1"/>
  </r>
  <r>
    <x v="4530"/>
    <x v="49"/>
    <x v="1"/>
  </r>
  <r>
    <x v="4530"/>
    <x v="50"/>
    <x v="1"/>
  </r>
  <r>
    <x v="4530"/>
    <x v="51"/>
    <x v="1"/>
  </r>
  <r>
    <x v="4530"/>
    <x v="52"/>
    <x v="1"/>
  </r>
  <r>
    <x v="4530"/>
    <x v="53"/>
    <x v="1"/>
  </r>
  <r>
    <x v="4530"/>
    <x v="54"/>
    <x v="1"/>
  </r>
  <r>
    <x v="4530"/>
    <x v="55"/>
    <x v="1"/>
  </r>
  <r>
    <x v="4530"/>
    <x v="56"/>
    <x v="1"/>
  </r>
  <r>
    <x v="4530"/>
    <x v="57"/>
    <x v="1"/>
  </r>
  <r>
    <x v="4530"/>
    <x v="58"/>
    <x v="1"/>
  </r>
  <r>
    <x v="4530"/>
    <x v="59"/>
    <x v="1"/>
  </r>
  <r>
    <x v="4530"/>
    <x v="60"/>
    <x v="1"/>
  </r>
  <r>
    <x v="4530"/>
    <x v="61"/>
    <x v="1"/>
  </r>
  <r>
    <x v="4530"/>
    <x v="62"/>
    <x v="1"/>
  </r>
  <r>
    <x v="4530"/>
    <x v="63"/>
    <x v="1"/>
  </r>
  <r>
    <x v="4530"/>
    <x v="64"/>
    <x v="1"/>
  </r>
  <r>
    <x v="4530"/>
    <x v="65"/>
    <x v="1"/>
  </r>
  <r>
    <x v="4530"/>
    <x v="66"/>
    <x v="1"/>
  </r>
  <r>
    <x v="4530"/>
    <x v="67"/>
    <x v="1"/>
  </r>
  <r>
    <x v="4530"/>
    <x v="68"/>
    <x v="1"/>
  </r>
  <r>
    <x v="4530"/>
    <x v="69"/>
    <x v="1"/>
  </r>
  <r>
    <x v="4530"/>
    <x v="70"/>
    <x v="1"/>
  </r>
  <r>
    <x v="4530"/>
    <x v="71"/>
    <x v="1"/>
  </r>
  <r>
    <x v="4530"/>
    <x v="72"/>
    <x v="1"/>
  </r>
  <r>
    <x v="4530"/>
    <x v="73"/>
    <x v="1"/>
  </r>
  <r>
    <x v="4530"/>
    <x v="74"/>
    <x v="1"/>
  </r>
  <r>
    <x v="4530"/>
    <x v="75"/>
    <x v="1"/>
  </r>
  <r>
    <x v="4530"/>
    <x v="76"/>
    <x v="1"/>
  </r>
  <r>
    <x v="4530"/>
    <x v="77"/>
    <x v="1"/>
  </r>
  <r>
    <x v="4530"/>
    <x v="78"/>
    <x v="1"/>
  </r>
  <r>
    <x v="4530"/>
    <x v="79"/>
    <x v="1"/>
  </r>
  <r>
    <x v="4530"/>
    <x v="80"/>
    <x v="1"/>
  </r>
  <r>
    <x v="4530"/>
    <x v="81"/>
    <x v="1"/>
  </r>
  <r>
    <x v="4530"/>
    <x v="82"/>
    <x v="1"/>
  </r>
  <r>
    <x v="4530"/>
    <x v="83"/>
    <x v="1"/>
  </r>
  <r>
    <x v="4530"/>
    <x v="84"/>
    <x v="1"/>
  </r>
  <r>
    <x v="4530"/>
    <x v="85"/>
    <x v="1"/>
  </r>
  <r>
    <x v="4530"/>
    <x v="86"/>
    <x v="1"/>
  </r>
  <r>
    <x v="4530"/>
    <x v="87"/>
    <x v="1"/>
  </r>
  <r>
    <x v="4530"/>
    <x v="88"/>
    <x v="1"/>
  </r>
  <r>
    <x v="4530"/>
    <x v="89"/>
    <x v="1"/>
  </r>
  <r>
    <x v="4530"/>
    <x v="90"/>
    <x v="1"/>
  </r>
  <r>
    <x v="4530"/>
    <x v="91"/>
    <x v="1"/>
  </r>
  <r>
    <x v="4531"/>
    <x v="92"/>
    <x v="1"/>
  </r>
  <r>
    <x v="4531"/>
    <x v="93"/>
    <x v="1"/>
  </r>
  <r>
    <x v="4531"/>
    <x v="0"/>
    <x v="1"/>
  </r>
  <r>
    <x v="4531"/>
    <x v="1"/>
    <x v="1"/>
  </r>
  <r>
    <x v="4531"/>
    <x v="2"/>
    <x v="1"/>
  </r>
  <r>
    <x v="4531"/>
    <x v="3"/>
    <x v="1"/>
  </r>
  <r>
    <x v="4531"/>
    <x v="4"/>
    <x v="1"/>
  </r>
  <r>
    <x v="4531"/>
    <x v="5"/>
    <x v="1"/>
  </r>
  <r>
    <x v="4531"/>
    <x v="6"/>
    <x v="1"/>
  </r>
  <r>
    <x v="4531"/>
    <x v="7"/>
    <x v="1"/>
  </r>
  <r>
    <x v="4531"/>
    <x v="8"/>
    <x v="1"/>
  </r>
  <r>
    <x v="4531"/>
    <x v="9"/>
    <x v="1"/>
  </r>
  <r>
    <x v="4531"/>
    <x v="10"/>
    <x v="1"/>
  </r>
  <r>
    <x v="4531"/>
    <x v="11"/>
    <x v="1"/>
  </r>
  <r>
    <x v="4531"/>
    <x v="12"/>
    <x v="1"/>
  </r>
  <r>
    <x v="4531"/>
    <x v="13"/>
    <x v="1"/>
  </r>
  <r>
    <x v="4531"/>
    <x v="14"/>
    <x v="1"/>
  </r>
  <r>
    <x v="4531"/>
    <x v="15"/>
    <x v="1"/>
  </r>
  <r>
    <x v="4531"/>
    <x v="16"/>
    <x v="1"/>
  </r>
  <r>
    <x v="4531"/>
    <x v="17"/>
    <x v="1"/>
  </r>
  <r>
    <x v="4531"/>
    <x v="18"/>
    <x v="1"/>
  </r>
  <r>
    <x v="4531"/>
    <x v="19"/>
    <x v="1"/>
  </r>
  <r>
    <x v="4531"/>
    <x v="20"/>
    <x v="1"/>
  </r>
  <r>
    <x v="4531"/>
    <x v="21"/>
    <x v="1"/>
  </r>
  <r>
    <x v="4531"/>
    <x v="22"/>
    <x v="1"/>
  </r>
  <r>
    <x v="4531"/>
    <x v="23"/>
    <x v="1"/>
  </r>
  <r>
    <x v="4531"/>
    <x v="24"/>
    <x v="1"/>
  </r>
  <r>
    <x v="4531"/>
    <x v="25"/>
    <x v="1"/>
  </r>
  <r>
    <x v="4531"/>
    <x v="26"/>
    <x v="1"/>
  </r>
  <r>
    <x v="4531"/>
    <x v="27"/>
    <x v="1"/>
  </r>
  <r>
    <x v="4531"/>
    <x v="28"/>
    <x v="1"/>
  </r>
  <r>
    <x v="4531"/>
    <x v="29"/>
    <x v="1"/>
  </r>
  <r>
    <x v="4531"/>
    <x v="30"/>
    <x v="1"/>
  </r>
  <r>
    <x v="4531"/>
    <x v="31"/>
    <x v="1"/>
  </r>
  <r>
    <x v="4531"/>
    <x v="32"/>
    <x v="1"/>
  </r>
  <r>
    <x v="4531"/>
    <x v="33"/>
    <x v="1"/>
  </r>
  <r>
    <x v="4531"/>
    <x v="34"/>
    <x v="1"/>
  </r>
  <r>
    <x v="4531"/>
    <x v="35"/>
    <x v="1"/>
  </r>
  <r>
    <x v="4531"/>
    <x v="36"/>
    <x v="1"/>
  </r>
  <r>
    <x v="4531"/>
    <x v="37"/>
    <x v="1"/>
  </r>
  <r>
    <x v="4531"/>
    <x v="38"/>
    <x v="1"/>
  </r>
  <r>
    <x v="4531"/>
    <x v="39"/>
    <x v="1"/>
  </r>
  <r>
    <x v="4531"/>
    <x v="40"/>
    <x v="1"/>
  </r>
  <r>
    <x v="4531"/>
    <x v="41"/>
    <x v="1"/>
  </r>
  <r>
    <x v="4531"/>
    <x v="42"/>
    <x v="1"/>
  </r>
  <r>
    <x v="4531"/>
    <x v="43"/>
    <x v="1"/>
  </r>
  <r>
    <x v="4531"/>
    <x v="44"/>
    <x v="1"/>
  </r>
  <r>
    <x v="4531"/>
    <x v="45"/>
    <x v="1"/>
  </r>
  <r>
    <x v="4531"/>
    <x v="46"/>
    <x v="1"/>
  </r>
  <r>
    <x v="4531"/>
    <x v="47"/>
    <x v="1"/>
  </r>
  <r>
    <x v="4531"/>
    <x v="48"/>
    <x v="1"/>
  </r>
  <r>
    <x v="4531"/>
    <x v="49"/>
    <x v="1"/>
  </r>
  <r>
    <x v="4531"/>
    <x v="50"/>
    <x v="1"/>
  </r>
  <r>
    <x v="4531"/>
    <x v="51"/>
    <x v="1"/>
  </r>
  <r>
    <x v="4531"/>
    <x v="52"/>
    <x v="1"/>
  </r>
  <r>
    <x v="4531"/>
    <x v="53"/>
    <x v="1"/>
  </r>
  <r>
    <x v="4531"/>
    <x v="54"/>
    <x v="1"/>
  </r>
  <r>
    <x v="4531"/>
    <x v="55"/>
    <x v="1"/>
  </r>
  <r>
    <x v="4531"/>
    <x v="56"/>
    <x v="1"/>
  </r>
  <r>
    <x v="4531"/>
    <x v="57"/>
    <x v="1"/>
  </r>
  <r>
    <x v="4531"/>
    <x v="58"/>
    <x v="1"/>
  </r>
  <r>
    <x v="4531"/>
    <x v="59"/>
    <x v="1"/>
  </r>
  <r>
    <x v="4531"/>
    <x v="60"/>
    <x v="1"/>
  </r>
  <r>
    <x v="4531"/>
    <x v="61"/>
    <x v="1"/>
  </r>
  <r>
    <x v="4531"/>
    <x v="62"/>
    <x v="1"/>
  </r>
  <r>
    <x v="4531"/>
    <x v="63"/>
    <x v="1"/>
  </r>
  <r>
    <x v="4531"/>
    <x v="64"/>
    <x v="1"/>
  </r>
  <r>
    <x v="4531"/>
    <x v="65"/>
    <x v="1"/>
  </r>
  <r>
    <x v="4531"/>
    <x v="66"/>
    <x v="1"/>
  </r>
  <r>
    <x v="4531"/>
    <x v="67"/>
    <x v="1"/>
  </r>
  <r>
    <x v="4531"/>
    <x v="68"/>
    <x v="1"/>
  </r>
  <r>
    <x v="4531"/>
    <x v="69"/>
    <x v="1"/>
  </r>
  <r>
    <x v="4531"/>
    <x v="70"/>
    <x v="1"/>
  </r>
  <r>
    <x v="4531"/>
    <x v="71"/>
    <x v="1"/>
  </r>
  <r>
    <x v="4531"/>
    <x v="72"/>
    <x v="1"/>
  </r>
  <r>
    <x v="4531"/>
    <x v="73"/>
    <x v="1"/>
  </r>
  <r>
    <x v="4531"/>
    <x v="74"/>
    <x v="1"/>
  </r>
  <r>
    <x v="4531"/>
    <x v="75"/>
    <x v="1"/>
  </r>
  <r>
    <x v="4531"/>
    <x v="76"/>
    <x v="1"/>
  </r>
  <r>
    <x v="4531"/>
    <x v="77"/>
    <x v="1"/>
  </r>
  <r>
    <x v="4531"/>
    <x v="78"/>
    <x v="1"/>
  </r>
  <r>
    <x v="4531"/>
    <x v="79"/>
    <x v="1"/>
  </r>
  <r>
    <x v="4531"/>
    <x v="80"/>
    <x v="1"/>
  </r>
  <r>
    <x v="4531"/>
    <x v="81"/>
    <x v="1"/>
  </r>
  <r>
    <x v="4531"/>
    <x v="82"/>
    <x v="1"/>
  </r>
  <r>
    <x v="4531"/>
    <x v="83"/>
    <x v="1"/>
  </r>
  <r>
    <x v="4531"/>
    <x v="84"/>
    <x v="1"/>
  </r>
  <r>
    <x v="4531"/>
    <x v="85"/>
    <x v="1"/>
  </r>
  <r>
    <x v="4531"/>
    <x v="86"/>
    <x v="1"/>
  </r>
  <r>
    <x v="4531"/>
    <x v="87"/>
    <x v="1"/>
  </r>
  <r>
    <x v="4531"/>
    <x v="88"/>
    <x v="1"/>
  </r>
  <r>
    <x v="4531"/>
    <x v="89"/>
    <x v="1"/>
  </r>
  <r>
    <x v="4531"/>
    <x v="90"/>
    <x v="1"/>
  </r>
  <r>
    <x v="4531"/>
    <x v="91"/>
    <x v="1"/>
  </r>
  <r>
    <x v="4532"/>
    <x v="92"/>
    <x v="1"/>
  </r>
  <r>
    <x v="4532"/>
    <x v="93"/>
    <x v="1"/>
  </r>
  <r>
    <x v="4532"/>
    <x v="0"/>
    <x v="1"/>
  </r>
  <r>
    <x v="4532"/>
    <x v="1"/>
    <x v="1"/>
  </r>
  <r>
    <x v="4532"/>
    <x v="2"/>
    <x v="1"/>
  </r>
  <r>
    <x v="4532"/>
    <x v="3"/>
    <x v="1"/>
  </r>
  <r>
    <x v="4532"/>
    <x v="4"/>
    <x v="1"/>
  </r>
  <r>
    <x v="4532"/>
    <x v="5"/>
    <x v="1"/>
  </r>
  <r>
    <x v="4532"/>
    <x v="6"/>
    <x v="1"/>
  </r>
  <r>
    <x v="4532"/>
    <x v="7"/>
    <x v="1"/>
  </r>
  <r>
    <x v="4532"/>
    <x v="8"/>
    <x v="1"/>
  </r>
  <r>
    <x v="4532"/>
    <x v="9"/>
    <x v="1"/>
  </r>
  <r>
    <x v="4532"/>
    <x v="10"/>
    <x v="1"/>
  </r>
  <r>
    <x v="4532"/>
    <x v="11"/>
    <x v="1"/>
  </r>
  <r>
    <x v="4532"/>
    <x v="12"/>
    <x v="1"/>
  </r>
  <r>
    <x v="4532"/>
    <x v="13"/>
    <x v="1"/>
  </r>
  <r>
    <x v="4532"/>
    <x v="14"/>
    <x v="1"/>
  </r>
  <r>
    <x v="4532"/>
    <x v="15"/>
    <x v="1"/>
  </r>
  <r>
    <x v="4532"/>
    <x v="16"/>
    <x v="1"/>
  </r>
  <r>
    <x v="4532"/>
    <x v="17"/>
    <x v="1"/>
  </r>
  <r>
    <x v="4532"/>
    <x v="18"/>
    <x v="1"/>
  </r>
  <r>
    <x v="4532"/>
    <x v="19"/>
    <x v="1"/>
  </r>
  <r>
    <x v="4532"/>
    <x v="20"/>
    <x v="1"/>
  </r>
  <r>
    <x v="4532"/>
    <x v="21"/>
    <x v="1"/>
  </r>
  <r>
    <x v="4532"/>
    <x v="22"/>
    <x v="1"/>
  </r>
  <r>
    <x v="4532"/>
    <x v="23"/>
    <x v="1"/>
  </r>
  <r>
    <x v="4532"/>
    <x v="24"/>
    <x v="1"/>
  </r>
  <r>
    <x v="4532"/>
    <x v="25"/>
    <x v="1"/>
  </r>
  <r>
    <x v="4532"/>
    <x v="26"/>
    <x v="1"/>
  </r>
  <r>
    <x v="4532"/>
    <x v="27"/>
    <x v="1"/>
  </r>
  <r>
    <x v="4532"/>
    <x v="28"/>
    <x v="1"/>
  </r>
  <r>
    <x v="4532"/>
    <x v="29"/>
    <x v="1"/>
  </r>
  <r>
    <x v="4532"/>
    <x v="30"/>
    <x v="1"/>
  </r>
  <r>
    <x v="4532"/>
    <x v="31"/>
    <x v="1"/>
  </r>
  <r>
    <x v="4532"/>
    <x v="32"/>
    <x v="1"/>
  </r>
  <r>
    <x v="4532"/>
    <x v="33"/>
    <x v="1"/>
  </r>
  <r>
    <x v="4532"/>
    <x v="34"/>
    <x v="1"/>
  </r>
  <r>
    <x v="4532"/>
    <x v="35"/>
    <x v="1"/>
  </r>
  <r>
    <x v="4532"/>
    <x v="36"/>
    <x v="1"/>
  </r>
  <r>
    <x v="4532"/>
    <x v="37"/>
    <x v="1"/>
  </r>
  <r>
    <x v="4532"/>
    <x v="38"/>
    <x v="1"/>
  </r>
  <r>
    <x v="4532"/>
    <x v="39"/>
    <x v="1"/>
  </r>
  <r>
    <x v="4532"/>
    <x v="40"/>
    <x v="1"/>
  </r>
  <r>
    <x v="4532"/>
    <x v="41"/>
    <x v="1"/>
  </r>
  <r>
    <x v="4532"/>
    <x v="42"/>
    <x v="1"/>
  </r>
  <r>
    <x v="4532"/>
    <x v="43"/>
    <x v="1"/>
  </r>
  <r>
    <x v="4532"/>
    <x v="44"/>
    <x v="1"/>
  </r>
  <r>
    <x v="4532"/>
    <x v="45"/>
    <x v="1"/>
  </r>
  <r>
    <x v="4532"/>
    <x v="46"/>
    <x v="1"/>
  </r>
  <r>
    <x v="4532"/>
    <x v="47"/>
    <x v="1"/>
  </r>
  <r>
    <x v="4532"/>
    <x v="48"/>
    <x v="1"/>
  </r>
  <r>
    <x v="4532"/>
    <x v="49"/>
    <x v="1"/>
  </r>
  <r>
    <x v="4532"/>
    <x v="50"/>
    <x v="1"/>
  </r>
  <r>
    <x v="4532"/>
    <x v="51"/>
    <x v="1"/>
  </r>
  <r>
    <x v="4532"/>
    <x v="52"/>
    <x v="1"/>
  </r>
  <r>
    <x v="4532"/>
    <x v="53"/>
    <x v="1"/>
  </r>
  <r>
    <x v="4532"/>
    <x v="54"/>
    <x v="1"/>
  </r>
  <r>
    <x v="4532"/>
    <x v="55"/>
    <x v="1"/>
  </r>
  <r>
    <x v="4532"/>
    <x v="56"/>
    <x v="1"/>
  </r>
  <r>
    <x v="4532"/>
    <x v="57"/>
    <x v="1"/>
  </r>
  <r>
    <x v="4532"/>
    <x v="58"/>
    <x v="1"/>
  </r>
  <r>
    <x v="4532"/>
    <x v="59"/>
    <x v="1"/>
  </r>
  <r>
    <x v="4532"/>
    <x v="60"/>
    <x v="1"/>
  </r>
  <r>
    <x v="4532"/>
    <x v="61"/>
    <x v="1"/>
  </r>
  <r>
    <x v="4532"/>
    <x v="62"/>
    <x v="1"/>
  </r>
  <r>
    <x v="4532"/>
    <x v="63"/>
    <x v="1"/>
  </r>
  <r>
    <x v="4532"/>
    <x v="64"/>
    <x v="1"/>
  </r>
  <r>
    <x v="4532"/>
    <x v="65"/>
    <x v="1"/>
  </r>
  <r>
    <x v="4532"/>
    <x v="66"/>
    <x v="1"/>
  </r>
  <r>
    <x v="4532"/>
    <x v="67"/>
    <x v="1"/>
  </r>
  <r>
    <x v="4532"/>
    <x v="68"/>
    <x v="1"/>
  </r>
  <r>
    <x v="4532"/>
    <x v="69"/>
    <x v="1"/>
  </r>
  <r>
    <x v="4532"/>
    <x v="70"/>
    <x v="1"/>
  </r>
  <r>
    <x v="4532"/>
    <x v="71"/>
    <x v="1"/>
  </r>
  <r>
    <x v="4532"/>
    <x v="72"/>
    <x v="1"/>
  </r>
  <r>
    <x v="4532"/>
    <x v="73"/>
    <x v="1"/>
  </r>
  <r>
    <x v="4532"/>
    <x v="74"/>
    <x v="1"/>
  </r>
  <r>
    <x v="4532"/>
    <x v="75"/>
    <x v="1"/>
  </r>
  <r>
    <x v="4532"/>
    <x v="76"/>
    <x v="1"/>
  </r>
  <r>
    <x v="4532"/>
    <x v="77"/>
    <x v="1"/>
  </r>
  <r>
    <x v="4532"/>
    <x v="78"/>
    <x v="1"/>
  </r>
  <r>
    <x v="4532"/>
    <x v="79"/>
    <x v="1"/>
  </r>
  <r>
    <x v="4532"/>
    <x v="80"/>
    <x v="1"/>
  </r>
  <r>
    <x v="4532"/>
    <x v="81"/>
    <x v="1"/>
  </r>
  <r>
    <x v="4532"/>
    <x v="82"/>
    <x v="1"/>
  </r>
  <r>
    <x v="4532"/>
    <x v="83"/>
    <x v="1"/>
  </r>
  <r>
    <x v="4532"/>
    <x v="84"/>
    <x v="1"/>
  </r>
  <r>
    <x v="4532"/>
    <x v="85"/>
    <x v="1"/>
  </r>
  <r>
    <x v="4532"/>
    <x v="86"/>
    <x v="1"/>
  </r>
  <r>
    <x v="4532"/>
    <x v="87"/>
    <x v="1"/>
  </r>
  <r>
    <x v="4532"/>
    <x v="88"/>
    <x v="1"/>
  </r>
  <r>
    <x v="4532"/>
    <x v="89"/>
    <x v="1"/>
  </r>
  <r>
    <x v="4532"/>
    <x v="90"/>
    <x v="1"/>
  </r>
  <r>
    <x v="4532"/>
    <x v="91"/>
    <x v="1"/>
  </r>
  <r>
    <x v="4533"/>
    <x v="92"/>
    <x v="1"/>
  </r>
  <r>
    <x v="4533"/>
    <x v="93"/>
    <x v="1"/>
  </r>
  <r>
    <x v="4533"/>
    <x v="0"/>
    <x v="1"/>
  </r>
  <r>
    <x v="4533"/>
    <x v="1"/>
    <x v="1"/>
  </r>
  <r>
    <x v="4533"/>
    <x v="2"/>
    <x v="1"/>
  </r>
  <r>
    <x v="4533"/>
    <x v="3"/>
    <x v="1"/>
  </r>
  <r>
    <x v="4533"/>
    <x v="4"/>
    <x v="1"/>
  </r>
  <r>
    <x v="4533"/>
    <x v="5"/>
    <x v="1"/>
  </r>
  <r>
    <x v="4533"/>
    <x v="6"/>
    <x v="1"/>
  </r>
  <r>
    <x v="4533"/>
    <x v="7"/>
    <x v="1"/>
  </r>
  <r>
    <x v="4533"/>
    <x v="8"/>
    <x v="1"/>
  </r>
  <r>
    <x v="4533"/>
    <x v="9"/>
    <x v="1"/>
  </r>
  <r>
    <x v="4533"/>
    <x v="10"/>
    <x v="1"/>
  </r>
  <r>
    <x v="4533"/>
    <x v="11"/>
    <x v="1"/>
  </r>
  <r>
    <x v="4533"/>
    <x v="12"/>
    <x v="1"/>
  </r>
  <r>
    <x v="4533"/>
    <x v="13"/>
    <x v="1"/>
  </r>
  <r>
    <x v="4533"/>
    <x v="14"/>
    <x v="1"/>
  </r>
  <r>
    <x v="4533"/>
    <x v="15"/>
    <x v="1"/>
  </r>
  <r>
    <x v="4533"/>
    <x v="16"/>
    <x v="1"/>
  </r>
  <r>
    <x v="4533"/>
    <x v="17"/>
    <x v="1"/>
  </r>
  <r>
    <x v="4533"/>
    <x v="18"/>
    <x v="1"/>
  </r>
  <r>
    <x v="4533"/>
    <x v="19"/>
    <x v="1"/>
  </r>
  <r>
    <x v="4533"/>
    <x v="20"/>
    <x v="1"/>
  </r>
  <r>
    <x v="4533"/>
    <x v="21"/>
    <x v="1"/>
  </r>
  <r>
    <x v="4533"/>
    <x v="22"/>
    <x v="1"/>
  </r>
  <r>
    <x v="4533"/>
    <x v="23"/>
    <x v="1"/>
  </r>
  <r>
    <x v="4533"/>
    <x v="24"/>
    <x v="1"/>
  </r>
  <r>
    <x v="4533"/>
    <x v="25"/>
    <x v="1"/>
  </r>
  <r>
    <x v="4533"/>
    <x v="26"/>
    <x v="1"/>
  </r>
  <r>
    <x v="4533"/>
    <x v="27"/>
    <x v="1"/>
  </r>
  <r>
    <x v="4533"/>
    <x v="28"/>
    <x v="1"/>
  </r>
  <r>
    <x v="4533"/>
    <x v="29"/>
    <x v="1"/>
  </r>
  <r>
    <x v="4533"/>
    <x v="30"/>
    <x v="1"/>
  </r>
  <r>
    <x v="4533"/>
    <x v="31"/>
    <x v="1"/>
  </r>
  <r>
    <x v="4533"/>
    <x v="32"/>
    <x v="1"/>
  </r>
  <r>
    <x v="4533"/>
    <x v="33"/>
    <x v="1"/>
  </r>
  <r>
    <x v="4533"/>
    <x v="34"/>
    <x v="1"/>
  </r>
  <r>
    <x v="4533"/>
    <x v="35"/>
    <x v="1"/>
  </r>
  <r>
    <x v="4533"/>
    <x v="36"/>
    <x v="1"/>
  </r>
  <r>
    <x v="4533"/>
    <x v="37"/>
    <x v="1"/>
  </r>
  <r>
    <x v="4533"/>
    <x v="38"/>
    <x v="1"/>
  </r>
  <r>
    <x v="4533"/>
    <x v="39"/>
    <x v="1"/>
  </r>
  <r>
    <x v="4533"/>
    <x v="40"/>
    <x v="1"/>
  </r>
  <r>
    <x v="4533"/>
    <x v="41"/>
    <x v="1"/>
  </r>
  <r>
    <x v="4533"/>
    <x v="42"/>
    <x v="1"/>
  </r>
  <r>
    <x v="4533"/>
    <x v="43"/>
    <x v="1"/>
  </r>
  <r>
    <x v="4533"/>
    <x v="44"/>
    <x v="1"/>
  </r>
  <r>
    <x v="4533"/>
    <x v="45"/>
    <x v="1"/>
  </r>
  <r>
    <x v="4533"/>
    <x v="46"/>
    <x v="1"/>
  </r>
  <r>
    <x v="4533"/>
    <x v="47"/>
    <x v="1"/>
  </r>
  <r>
    <x v="4533"/>
    <x v="48"/>
    <x v="1"/>
  </r>
  <r>
    <x v="4533"/>
    <x v="49"/>
    <x v="1"/>
  </r>
  <r>
    <x v="4533"/>
    <x v="50"/>
    <x v="1"/>
  </r>
  <r>
    <x v="4533"/>
    <x v="51"/>
    <x v="1"/>
  </r>
  <r>
    <x v="4533"/>
    <x v="52"/>
    <x v="1"/>
  </r>
  <r>
    <x v="4533"/>
    <x v="53"/>
    <x v="1"/>
  </r>
  <r>
    <x v="4533"/>
    <x v="54"/>
    <x v="1"/>
  </r>
  <r>
    <x v="4533"/>
    <x v="55"/>
    <x v="1"/>
  </r>
  <r>
    <x v="4533"/>
    <x v="56"/>
    <x v="1"/>
  </r>
  <r>
    <x v="4533"/>
    <x v="57"/>
    <x v="1"/>
  </r>
  <r>
    <x v="4533"/>
    <x v="58"/>
    <x v="1"/>
  </r>
  <r>
    <x v="4533"/>
    <x v="59"/>
    <x v="1"/>
  </r>
  <r>
    <x v="4533"/>
    <x v="60"/>
    <x v="1"/>
  </r>
  <r>
    <x v="4533"/>
    <x v="61"/>
    <x v="1"/>
  </r>
  <r>
    <x v="4533"/>
    <x v="62"/>
    <x v="1"/>
  </r>
  <r>
    <x v="4533"/>
    <x v="63"/>
    <x v="1"/>
  </r>
  <r>
    <x v="4533"/>
    <x v="64"/>
    <x v="1"/>
  </r>
  <r>
    <x v="4533"/>
    <x v="65"/>
    <x v="1"/>
  </r>
  <r>
    <x v="4533"/>
    <x v="66"/>
    <x v="1"/>
  </r>
  <r>
    <x v="4533"/>
    <x v="67"/>
    <x v="1"/>
  </r>
  <r>
    <x v="4533"/>
    <x v="68"/>
    <x v="1"/>
  </r>
  <r>
    <x v="4533"/>
    <x v="69"/>
    <x v="1"/>
  </r>
  <r>
    <x v="4533"/>
    <x v="70"/>
    <x v="1"/>
  </r>
  <r>
    <x v="4533"/>
    <x v="71"/>
    <x v="1"/>
  </r>
  <r>
    <x v="4533"/>
    <x v="72"/>
    <x v="1"/>
  </r>
  <r>
    <x v="4533"/>
    <x v="73"/>
    <x v="1"/>
  </r>
  <r>
    <x v="4533"/>
    <x v="74"/>
    <x v="1"/>
  </r>
  <r>
    <x v="4533"/>
    <x v="75"/>
    <x v="1"/>
  </r>
  <r>
    <x v="4533"/>
    <x v="76"/>
    <x v="1"/>
  </r>
  <r>
    <x v="4533"/>
    <x v="77"/>
    <x v="1"/>
  </r>
  <r>
    <x v="4533"/>
    <x v="78"/>
    <x v="1"/>
  </r>
  <r>
    <x v="4533"/>
    <x v="79"/>
    <x v="1"/>
  </r>
  <r>
    <x v="4533"/>
    <x v="80"/>
    <x v="1"/>
  </r>
  <r>
    <x v="4533"/>
    <x v="81"/>
    <x v="1"/>
  </r>
  <r>
    <x v="4533"/>
    <x v="82"/>
    <x v="1"/>
  </r>
  <r>
    <x v="4533"/>
    <x v="83"/>
    <x v="1"/>
  </r>
  <r>
    <x v="4533"/>
    <x v="84"/>
    <x v="1"/>
  </r>
  <r>
    <x v="4533"/>
    <x v="85"/>
    <x v="1"/>
  </r>
  <r>
    <x v="4533"/>
    <x v="86"/>
    <x v="1"/>
  </r>
  <r>
    <x v="4533"/>
    <x v="87"/>
    <x v="1"/>
  </r>
  <r>
    <x v="4533"/>
    <x v="88"/>
    <x v="1"/>
  </r>
  <r>
    <x v="4533"/>
    <x v="89"/>
    <x v="1"/>
  </r>
  <r>
    <x v="4533"/>
    <x v="90"/>
    <x v="1"/>
  </r>
  <r>
    <x v="4533"/>
    <x v="91"/>
    <x v="1"/>
  </r>
  <r>
    <x v="4534"/>
    <x v="92"/>
    <x v="1"/>
  </r>
  <r>
    <x v="4534"/>
    <x v="93"/>
    <x v="1"/>
  </r>
  <r>
    <x v="4534"/>
    <x v="0"/>
    <x v="1"/>
  </r>
  <r>
    <x v="4534"/>
    <x v="1"/>
    <x v="1"/>
  </r>
  <r>
    <x v="4534"/>
    <x v="2"/>
    <x v="1"/>
  </r>
  <r>
    <x v="4534"/>
    <x v="3"/>
    <x v="1"/>
  </r>
  <r>
    <x v="4534"/>
    <x v="4"/>
    <x v="1"/>
  </r>
  <r>
    <x v="4534"/>
    <x v="5"/>
    <x v="1"/>
  </r>
  <r>
    <x v="4534"/>
    <x v="6"/>
    <x v="1"/>
  </r>
  <r>
    <x v="4534"/>
    <x v="7"/>
    <x v="1"/>
  </r>
  <r>
    <x v="4534"/>
    <x v="8"/>
    <x v="1"/>
  </r>
  <r>
    <x v="4534"/>
    <x v="9"/>
    <x v="1"/>
  </r>
  <r>
    <x v="4534"/>
    <x v="10"/>
    <x v="1"/>
  </r>
  <r>
    <x v="4534"/>
    <x v="11"/>
    <x v="1"/>
  </r>
  <r>
    <x v="4534"/>
    <x v="12"/>
    <x v="1"/>
  </r>
  <r>
    <x v="4534"/>
    <x v="13"/>
    <x v="1"/>
  </r>
  <r>
    <x v="4534"/>
    <x v="14"/>
    <x v="1"/>
  </r>
  <r>
    <x v="4534"/>
    <x v="15"/>
    <x v="1"/>
  </r>
  <r>
    <x v="4534"/>
    <x v="16"/>
    <x v="1"/>
  </r>
  <r>
    <x v="4534"/>
    <x v="17"/>
    <x v="1"/>
  </r>
  <r>
    <x v="4534"/>
    <x v="18"/>
    <x v="1"/>
  </r>
  <r>
    <x v="4534"/>
    <x v="19"/>
    <x v="1"/>
  </r>
  <r>
    <x v="4534"/>
    <x v="20"/>
    <x v="1"/>
  </r>
  <r>
    <x v="4534"/>
    <x v="21"/>
    <x v="1"/>
  </r>
  <r>
    <x v="4534"/>
    <x v="22"/>
    <x v="1"/>
  </r>
  <r>
    <x v="4534"/>
    <x v="23"/>
    <x v="1"/>
  </r>
  <r>
    <x v="4534"/>
    <x v="24"/>
    <x v="1"/>
  </r>
  <r>
    <x v="4534"/>
    <x v="25"/>
    <x v="1"/>
  </r>
  <r>
    <x v="4534"/>
    <x v="26"/>
    <x v="1"/>
  </r>
  <r>
    <x v="4534"/>
    <x v="27"/>
    <x v="1"/>
  </r>
  <r>
    <x v="4534"/>
    <x v="28"/>
    <x v="1"/>
  </r>
  <r>
    <x v="4534"/>
    <x v="29"/>
    <x v="1"/>
  </r>
  <r>
    <x v="4534"/>
    <x v="30"/>
    <x v="1"/>
  </r>
  <r>
    <x v="4534"/>
    <x v="31"/>
    <x v="1"/>
  </r>
  <r>
    <x v="4534"/>
    <x v="32"/>
    <x v="1"/>
  </r>
  <r>
    <x v="4534"/>
    <x v="33"/>
    <x v="1"/>
  </r>
  <r>
    <x v="4534"/>
    <x v="34"/>
    <x v="1"/>
  </r>
  <r>
    <x v="4534"/>
    <x v="35"/>
    <x v="1"/>
  </r>
  <r>
    <x v="4534"/>
    <x v="36"/>
    <x v="1"/>
  </r>
  <r>
    <x v="4534"/>
    <x v="37"/>
    <x v="1"/>
  </r>
  <r>
    <x v="4534"/>
    <x v="38"/>
    <x v="1"/>
  </r>
  <r>
    <x v="4534"/>
    <x v="39"/>
    <x v="1"/>
  </r>
  <r>
    <x v="4534"/>
    <x v="40"/>
    <x v="1"/>
  </r>
  <r>
    <x v="4534"/>
    <x v="41"/>
    <x v="1"/>
  </r>
  <r>
    <x v="4534"/>
    <x v="42"/>
    <x v="1"/>
  </r>
  <r>
    <x v="4534"/>
    <x v="43"/>
    <x v="1"/>
  </r>
  <r>
    <x v="4534"/>
    <x v="44"/>
    <x v="1"/>
  </r>
  <r>
    <x v="4534"/>
    <x v="45"/>
    <x v="1"/>
  </r>
  <r>
    <x v="4534"/>
    <x v="46"/>
    <x v="1"/>
  </r>
  <r>
    <x v="4534"/>
    <x v="47"/>
    <x v="1"/>
  </r>
  <r>
    <x v="4534"/>
    <x v="48"/>
    <x v="1"/>
  </r>
  <r>
    <x v="4534"/>
    <x v="49"/>
    <x v="1"/>
  </r>
  <r>
    <x v="4534"/>
    <x v="50"/>
    <x v="1"/>
  </r>
  <r>
    <x v="4534"/>
    <x v="51"/>
    <x v="1"/>
  </r>
  <r>
    <x v="4534"/>
    <x v="52"/>
    <x v="1"/>
  </r>
  <r>
    <x v="4534"/>
    <x v="53"/>
    <x v="1"/>
  </r>
  <r>
    <x v="4534"/>
    <x v="54"/>
    <x v="1"/>
  </r>
  <r>
    <x v="4534"/>
    <x v="55"/>
    <x v="1"/>
  </r>
  <r>
    <x v="4534"/>
    <x v="56"/>
    <x v="1"/>
  </r>
  <r>
    <x v="4534"/>
    <x v="57"/>
    <x v="1"/>
  </r>
  <r>
    <x v="4534"/>
    <x v="58"/>
    <x v="1"/>
  </r>
  <r>
    <x v="4534"/>
    <x v="59"/>
    <x v="1"/>
  </r>
  <r>
    <x v="4534"/>
    <x v="60"/>
    <x v="1"/>
  </r>
  <r>
    <x v="4534"/>
    <x v="61"/>
    <x v="1"/>
  </r>
  <r>
    <x v="4534"/>
    <x v="62"/>
    <x v="1"/>
  </r>
  <r>
    <x v="4534"/>
    <x v="63"/>
    <x v="1"/>
  </r>
  <r>
    <x v="4534"/>
    <x v="64"/>
    <x v="1"/>
  </r>
  <r>
    <x v="4534"/>
    <x v="65"/>
    <x v="1"/>
  </r>
  <r>
    <x v="4534"/>
    <x v="66"/>
    <x v="1"/>
  </r>
  <r>
    <x v="4534"/>
    <x v="67"/>
    <x v="1"/>
  </r>
  <r>
    <x v="4534"/>
    <x v="68"/>
    <x v="1"/>
  </r>
  <r>
    <x v="4534"/>
    <x v="69"/>
    <x v="1"/>
  </r>
  <r>
    <x v="4534"/>
    <x v="70"/>
    <x v="1"/>
  </r>
  <r>
    <x v="4534"/>
    <x v="71"/>
    <x v="1"/>
  </r>
  <r>
    <x v="4534"/>
    <x v="72"/>
    <x v="1"/>
  </r>
  <r>
    <x v="4534"/>
    <x v="73"/>
    <x v="1"/>
  </r>
  <r>
    <x v="4534"/>
    <x v="74"/>
    <x v="1"/>
  </r>
  <r>
    <x v="4534"/>
    <x v="75"/>
    <x v="1"/>
  </r>
  <r>
    <x v="4534"/>
    <x v="76"/>
    <x v="1"/>
  </r>
  <r>
    <x v="4534"/>
    <x v="77"/>
    <x v="1"/>
  </r>
  <r>
    <x v="4534"/>
    <x v="78"/>
    <x v="1"/>
  </r>
  <r>
    <x v="4534"/>
    <x v="79"/>
    <x v="1"/>
  </r>
  <r>
    <x v="4534"/>
    <x v="80"/>
    <x v="1"/>
  </r>
  <r>
    <x v="4534"/>
    <x v="81"/>
    <x v="1"/>
  </r>
  <r>
    <x v="4534"/>
    <x v="82"/>
    <x v="1"/>
  </r>
  <r>
    <x v="4534"/>
    <x v="83"/>
    <x v="1"/>
  </r>
  <r>
    <x v="4534"/>
    <x v="84"/>
    <x v="1"/>
  </r>
  <r>
    <x v="4534"/>
    <x v="85"/>
    <x v="1"/>
  </r>
  <r>
    <x v="4534"/>
    <x v="86"/>
    <x v="1"/>
  </r>
  <r>
    <x v="4534"/>
    <x v="87"/>
    <x v="1"/>
  </r>
  <r>
    <x v="4534"/>
    <x v="88"/>
    <x v="1"/>
  </r>
  <r>
    <x v="4534"/>
    <x v="89"/>
    <x v="1"/>
  </r>
  <r>
    <x v="4534"/>
    <x v="90"/>
    <x v="1"/>
  </r>
  <r>
    <x v="4534"/>
    <x v="91"/>
    <x v="1"/>
  </r>
  <r>
    <x v="4535"/>
    <x v="92"/>
    <x v="1"/>
  </r>
  <r>
    <x v="4535"/>
    <x v="93"/>
    <x v="1"/>
  </r>
  <r>
    <x v="4535"/>
    <x v="0"/>
    <x v="1"/>
  </r>
  <r>
    <x v="4535"/>
    <x v="1"/>
    <x v="1"/>
  </r>
  <r>
    <x v="4535"/>
    <x v="2"/>
    <x v="1"/>
  </r>
  <r>
    <x v="4535"/>
    <x v="3"/>
    <x v="1"/>
  </r>
  <r>
    <x v="4535"/>
    <x v="4"/>
    <x v="1"/>
  </r>
  <r>
    <x v="4535"/>
    <x v="5"/>
    <x v="1"/>
  </r>
  <r>
    <x v="4535"/>
    <x v="6"/>
    <x v="1"/>
  </r>
  <r>
    <x v="4535"/>
    <x v="7"/>
    <x v="1"/>
  </r>
  <r>
    <x v="4535"/>
    <x v="8"/>
    <x v="1"/>
  </r>
  <r>
    <x v="4535"/>
    <x v="9"/>
    <x v="1"/>
  </r>
  <r>
    <x v="4535"/>
    <x v="10"/>
    <x v="1"/>
  </r>
  <r>
    <x v="4535"/>
    <x v="11"/>
    <x v="1"/>
  </r>
  <r>
    <x v="4535"/>
    <x v="12"/>
    <x v="1"/>
  </r>
  <r>
    <x v="4535"/>
    <x v="13"/>
    <x v="1"/>
  </r>
  <r>
    <x v="4535"/>
    <x v="14"/>
    <x v="1"/>
  </r>
  <r>
    <x v="4535"/>
    <x v="15"/>
    <x v="1"/>
  </r>
  <r>
    <x v="4535"/>
    <x v="16"/>
    <x v="1"/>
  </r>
  <r>
    <x v="4535"/>
    <x v="17"/>
    <x v="1"/>
  </r>
  <r>
    <x v="4535"/>
    <x v="18"/>
    <x v="1"/>
  </r>
  <r>
    <x v="4535"/>
    <x v="19"/>
    <x v="1"/>
  </r>
  <r>
    <x v="4535"/>
    <x v="20"/>
    <x v="1"/>
  </r>
  <r>
    <x v="4535"/>
    <x v="21"/>
    <x v="1"/>
  </r>
  <r>
    <x v="4535"/>
    <x v="22"/>
    <x v="1"/>
  </r>
  <r>
    <x v="4535"/>
    <x v="23"/>
    <x v="1"/>
  </r>
  <r>
    <x v="4535"/>
    <x v="24"/>
    <x v="1"/>
  </r>
  <r>
    <x v="4535"/>
    <x v="25"/>
    <x v="1"/>
  </r>
  <r>
    <x v="4535"/>
    <x v="26"/>
    <x v="1"/>
  </r>
  <r>
    <x v="4535"/>
    <x v="27"/>
    <x v="1"/>
  </r>
  <r>
    <x v="4535"/>
    <x v="28"/>
    <x v="1"/>
  </r>
  <r>
    <x v="4535"/>
    <x v="29"/>
    <x v="1"/>
  </r>
  <r>
    <x v="4535"/>
    <x v="30"/>
    <x v="1"/>
  </r>
  <r>
    <x v="4535"/>
    <x v="31"/>
    <x v="1"/>
  </r>
  <r>
    <x v="4535"/>
    <x v="32"/>
    <x v="1"/>
  </r>
  <r>
    <x v="4535"/>
    <x v="33"/>
    <x v="1"/>
  </r>
  <r>
    <x v="4535"/>
    <x v="34"/>
    <x v="1"/>
  </r>
  <r>
    <x v="4535"/>
    <x v="35"/>
    <x v="1"/>
  </r>
  <r>
    <x v="4535"/>
    <x v="36"/>
    <x v="1"/>
  </r>
  <r>
    <x v="4535"/>
    <x v="37"/>
    <x v="1"/>
  </r>
  <r>
    <x v="4535"/>
    <x v="38"/>
    <x v="1"/>
  </r>
  <r>
    <x v="4535"/>
    <x v="39"/>
    <x v="1"/>
  </r>
  <r>
    <x v="4535"/>
    <x v="40"/>
    <x v="1"/>
  </r>
  <r>
    <x v="4535"/>
    <x v="41"/>
    <x v="1"/>
  </r>
  <r>
    <x v="4535"/>
    <x v="42"/>
    <x v="1"/>
  </r>
  <r>
    <x v="4535"/>
    <x v="43"/>
    <x v="1"/>
  </r>
  <r>
    <x v="4535"/>
    <x v="44"/>
    <x v="1"/>
  </r>
  <r>
    <x v="4535"/>
    <x v="45"/>
    <x v="1"/>
  </r>
  <r>
    <x v="4535"/>
    <x v="46"/>
    <x v="1"/>
  </r>
  <r>
    <x v="4535"/>
    <x v="47"/>
    <x v="1"/>
  </r>
  <r>
    <x v="4535"/>
    <x v="48"/>
    <x v="1"/>
  </r>
  <r>
    <x v="4535"/>
    <x v="49"/>
    <x v="1"/>
  </r>
  <r>
    <x v="4535"/>
    <x v="50"/>
    <x v="1"/>
  </r>
  <r>
    <x v="4535"/>
    <x v="51"/>
    <x v="1"/>
  </r>
  <r>
    <x v="4535"/>
    <x v="52"/>
    <x v="1"/>
  </r>
  <r>
    <x v="4535"/>
    <x v="53"/>
    <x v="1"/>
  </r>
  <r>
    <x v="4535"/>
    <x v="54"/>
    <x v="1"/>
  </r>
  <r>
    <x v="4535"/>
    <x v="55"/>
    <x v="1"/>
  </r>
  <r>
    <x v="4535"/>
    <x v="56"/>
    <x v="1"/>
  </r>
  <r>
    <x v="4535"/>
    <x v="57"/>
    <x v="1"/>
  </r>
  <r>
    <x v="4535"/>
    <x v="58"/>
    <x v="1"/>
  </r>
  <r>
    <x v="4535"/>
    <x v="59"/>
    <x v="1"/>
  </r>
  <r>
    <x v="4535"/>
    <x v="60"/>
    <x v="1"/>
  </r>
  <r>
    <x v="4535"/>
    <x v="61"/>
    <x v="1"/>
  </r>
  <r>
    <x v="4535"/>
    <x v="62"/>
    <x v="1"/>
  </r>
  <r>
    <x v="4535"/>
    <x v="63"/>
    <x v="1"/>
  </r>
  <r>
    <x v="4535"/>
    <x v="64"/>
    <x v="1"/>
  </r>
  <r>
    <x v="4535"/>
    <x v="65"/>
    <x v="1"/>
  </r>
  <r>
    <x v="4535"/>
    <x v="66"/>
    <x v="1"/>
  </r>
  <r>
    <x v="4535"/>
    <x v="67"/>
    <x v="1"/>
  </r>
  <r>
    <x v="4535"/>
    <x v="68"/>
    <x v="1"/>
  </r>
  <r>
    <x v="4535"/>
    <x v="69"/>
    <x v="1"/>
  </r>
  <r>
    <x v="4535"/>
    <x v="70"/>
    <x v="1"/>
  </r>
  <r>
    <x v="4535"/>
    <x v="71"/>
    <x v="1"/>
  </r>
  <r>
    <x v="4535"/>
    <x v="72"/>
    <x v="1"/>
  </r>
  <r>
    <x v="4535"/>
    <x v="73"/>
    <x v="1"/>
  </r>
  <r>
    <x v="4535"/>
    <x v="74"/>
    <x v="1"/>
  </r>
  <r>
    <x v="4535"/>
    <x v="75"/>
    <x v="1"/>
  </r>
  <r>
    <x v="4535"/>
    <x v="76"/>
    <x v="1"/>
  </r>
  <r>
    <x v="4535"/>
    <x v="77"/>
    <x v="1"/>
  </r>
  <r>
    <x v="4535"/>
    <x v="78"/>
    <x v="1"/>
  </r>
  <r>
    <x v="4535"/>
    <x v="79"/>
    <x v="1"/>
  </r>
  <r>
    <x v="4535"/>
    <x v="80"/>
    <x v="1"/>
  </r>
  <r>
    <x v="4535"/>
    <x v="81"/>
    <x v="1"/>
  </r>
  <r>
    <x v="4535"/>
    <x v="82"/>
    <x v="1"/>
  </r>
  <r>
    <x v="4535"/>
    <x v="83"/>
    <x v="1"/>
  </r>
  <r>
    <x v="4535"/>
    <x v="84"/>
    <x v="1"/>
  </r>
  <r>
    <x v="4535"/>
    <x v="85"/>
    <x v="1"/>
  </r>
  <r>
    <x v="4535"/>
    <x v="86"/>
    <x v="1"/>
  </r>
  <r>
    <x v="4535"/>
    <x v="87"/>
    <x v="1"/>
  </r>
  <r>
    <x v="4535"/>
    <x v="88"/>
    <x v="1"/>
  </r>
  <r>
    <x v="4535"/>
    <x v="89"/>
    <x v="1"/>
  </r>
  <r>
    <x v="4535"/>
    <x v="90"/>
    <x v="1"/>
  </r>
  <r>
    <x v="4535"/>
    <x v="91"/>
    <x v="1"/>
  </r>
  <r>
    <x v="4536"/>
    <x v="92"/>
    <x v="1"/>
  </r>
  <r>
    <x v="4536"/>
    <x v="93"/>
    <x v="1"/>
  </r>
  <r>
    <x v="4536"/>
    <x v="0"/>
    <x v="1"/>
  </r>
  <r>
    <x v="4536"/>
    <x v="1"/>
    <x v="1"/>
  </r>
  <r>
    <x v="4536"/>
    <x v="2"/>
    <x v="1"/>
  </r>
  <r>
    <x v="4536"/>
    <x v="3"/>
    <x v="1"/>
  </r>
  <r>
    <x v="4536"/>
    <x v="4"/>
    <x v="1"/>
  </r>
  <r>
    <x v="4536"/>
    <x v="5"/>
    <x v="1"/>
  </r>
  <r>
    <x v="4536"/>
    <x v="6"/>
    <x v="1"/>
  </r>
  <r>
    <x v="4536"/>
    <x v="7"/>
    <x v="1"/>
  </r>
  <r>
    <x v="4536"/>
    <x v="8"/>
    <x v="1"/>
  </r>
  <r>
    <x v="4536"/>
    <x v="9"/>
    <x v="1"/>
  </r>
  <r>
    <x v="4536"/>
    <x v="10"/>
    <x v="1"/>
  </r>
  <r>
    <x v="4536"/>
    <x v="11"/>
    <x v="1"/>
  </r>
  <r>
    <x v="4536"/>
    <x v="12"/>
    <x v="1"/>
  </r>
  <r>
    <x v="4536"/>
    <x v="13"/>
    <x v="1"/>
  </r>
  <r>
    <x v="4536"/>
    <x v="14"/>
    <x v="1"/>
  </r>
  <r>
    <x v="4536"/>
    <x v="15"/>
    <x v="1"/>
  </r>
  <r>
    <x v="4536"/>
    <x v="16"/>
    <x v="1"/>
  </r>
  <r>
    <x v="4536"/>
    <x v="17"/>
    <x v="1"/>
  </r>
  <r>
    <x v="4536"/>
    <x v="18"/>
    <x v="1"/>
  </r>
  <r>
    <x v="4536"/>
    <x v="19"/>
    <x v="1"/>
  </r>
  <r>
    <x v="4536"/>
    <x v="20"/>
    <x v="1"/>
  </r>
  <r>
    <x v="4536"/>
    <x v="21"/>
    <x v="1"/>
  </r>
  <r>
    <x v="4536"/>
    <x v="22"/>
    <x v="1"/>
  </r>
  <r>
    <x v="4536"/>
    <x v="23"/>
    <x v="1"/>
  </r>
  <r>
    <x v="4536"/>
    <x v="24"/>
    <x v="1"/>
  </r>
  <r>
    <x v="4536"/>
    <x v="25"/>
    <x v="1"/>
  </r>
  <r>
    <x v="4536"/>
    <x v="26"/>
    <x v="1"/>
  </r>
  <r>
    <x v="4536"/>
    <x v="27"/>
    <x v="1"/>
  </r>
  <r>
    <x v="4536"/>
    <x v="28"/>
    <x v="1"/>
  </r>
  <r>
    <x v="4536"/>
    <x v="29"/>
    <x v="1"/>
  </r>
  <r>
    <x v="4536"/>
    <x v="30"/>
    <x v="1"/>
  </r>
  <r>
    <x v="4536"/>
    <x v="31"/>
    <x v="1"/>
  </r>
  <r>
    <x v="4536"/>
    <x v="32"/>
    <x v="1"/>
  </r>
  <r>
    <x v="4536"/>
    <x v="33"/>
    <x v="1"/>
  </r>
  <r>
    <x v="4536"/>
    <x v="34"/>
    <x v="1"/>
  </r>
  <r>
    <x v="4536"/>
    <x v="35"/>
    <x v="1"/>
  </r>
  <r>
    <x v="4536"/>
    <x v="36"/>
    <x v="1"/>
  </r>
  <r>
    <x v="4536"/>
    <x v="37"/>
    <x v="1"/>
  </r>
  <r>
    <x v="4536"/>
    <x v="38"/>
    <x v="1"/>
  </r>
  <r>
    <x v="4536"/>
    <x v="39"/>
    <x v="1"/>
  </r>
  <r>
    <x v="4536"/>
    <x v="40"/>
    <x v="1"/>
  </r>
  <r>
    <x v="4536"/>
    <x v="41"/>
    <x v="1"/>
  </r>
  <r>
    <x v="4536"/>
    <x v="42"/>
    <x v="1"/>
  </r>
  <r>
    <x v="4536"/>
    <x v="43"/>
    <x v="1"/>
  </r>
  <r>
    <x v="4536"/>
    <x v="44"/>
    <x v="1"/>
  </r>
  <r>
    <x v="4536"/>
    <x v="45"/>
    <x v="1"/>
  </r>
  <r>
    <x v="4536"/>
    <x v="46"/>
    <x v="1"/>
  </r>
  <r>
    <x v="4536"/>
    <x v="47"/>
    <x v="1"/>
  </r>
  <r>
    <x v="4536"/>
    <x v="48"/>
    <x v="1"/>
  </r>
  <r>
    <x v="4536"/>
    <x v="49"/>
    <x v="1"/>
  </r>
  <r>
    <x v="4536"/>
    <x v="50"/>
    <x v="1"/>
  </r>
  <r>
    <x v="4536"/>
    <x v="51"/>
    <x v="1"/>
  </r>
  <r>
    <x v="4536"/>
    <x v="52"/>
    <x v="1"/>
  </r>
  <r>
    <x v="4536"/>
    <x v="53"/>
    <x v="1"/>
  </r>
  <r>
    <x v="4536"/>
    <x v="54"/>
    <x v="1"/>
  </r>
  <r>
    <x v="4536"/>
    <x v="55"/>
    <x v="1"/>
  </r>
  <r>
    <x v="4536"/>
    <x v="56"/>
    <x v="1"/>
  </r>
  <r>
    <x v="4536"/>
    <x v="57"/>
    <x v="1"/>
  </r>
  <r>
    <x v="4536"/>
    <x v="58"/>
    <x v="1"/>
  </r>
  <r>
    <x v="4536"/>
    <x v="59"/>
    <x v="1"/>
  </r>
  <r>
    <x v="4536"/>
    <x v="60"/>
    <x v="1"/>
  </r>
  <r>
    <x v="4536"/>
    <x v="61"/>
    <x v="1"/>
  </r>
  <r>
    <x v="4536"/>
    <x v="62"/>
    <x v="1"/>
  </r>
  <r>
    <x v="4536"/>
    <x v="63"/>
    <x v="1"/>
  </r>
  <r>
    <x v="4536"/>
    <x v="64"/>
    <x v="1"/>
  </r>
  <r>
    <x v="4536"/>
    <x v="65"/>
    <x v="1"/>
  </r>
  <r>
    <x v="4536"/>
    <x v="66"/>
    <x v="1"/>
  </r>
  <r>
    <x v="4536"/>
    <x v="67"/>
    <x v="1"/>
  </r>
  <r>
    <x v="4536"/>
    <x v="68"/>
    <x v="1"/>
  </r>
  <r>
    <x v="4536"/>
    <x v="69"/>
    <x v="1"/>
  </r>
  <r>
    <x v="4536"/>
    <x v="70"/>
    <x v="1"/>
  </r>
  <r>
    <x v="4536"/>
    <x v="71"/>
    <x v="1"/>
  </r>
  <r>
    <x v="4536"/>
    <x v="72"/>
    <x v="1"/>
  </r>
  <r>
    <x v="4536"/>
    <x v="73"/>
    <x v="1"/>
  </r>
  <r>
    <x v="4536"/>
    <x v="74"/>
    <x v="1"/>
  </r>
  <r>
    <x v="4536"/>
    <x v="75"/>
    <x v="1"/>
  </r>
  <r>
    <x v="4536"/>
    <x v="76"/>
    <x v="1"/>
  </r>
  <r>
    <x v="4536"/>
    <x v="77"/>
    <x v="1"/>
  </r>
  <r>
    <x v="4536"/>
    <x v="78"/>
    <x v="1"/>
  </r>
  <r>
    <x v="4536"/>
    <x v="79"/>
    <x v="1"/>
  </r>
  <r>
    <x v="4536"/>
    <x v="80"/>
    <x v="1"/>
  </r>
  <r>
    <x v="4536"/>
    <x v="81"/>
    <x v="1"/>
  </r>
  <r>
    <x v="4536"/>
    <x v="82"/>
    <x v="1"/>
  </r>
  <r>
    <x v="4536"/>
    <x v="83"/>
    <x v="1"/>
  </r>
  <r>
    <x v="4536"/>
    <x v="84"/>
    <x v="1"/>
  </r>
  <r>
    <x v="4536"/>
    <x v="85"/>
    <x v="1"/>
  </r>
  <r>
    <x v="4536"/>
    <x v="86"/>
    <x v="1"/>
  </r>
  <r>
    <x v="4536"/>
    <x v="87"/>
    <x v="1"/>
  </r>
  <r>
    <x v="4536"/>
    <x v="88"/>
    <x v="1"/>
  </r>
  <r>
    <x v="4536"/>
    <x v="89"/>
    <x v="1"/>
  </r>
  <r>
    <x v="4536"/>
    <x v="90"/>
    <x v="1"/>
  </r>
  <r>
    <x v="4536"/>
    <x v="91"/>
    <x v="1"/>
  </r>
  <r>
    <x v="4537"/>
    <x v="92"/>
    <x v="1"/>
  </r>
  <r>
    <x v="4537"/>
    <x v="93"/>
    <x v="1"/>
  </r>
  <r>
    <x v="4537"/>
    <x v="0"/>
    <x v="1"/>
  </r>
  <r>
    <x v="4537"/>
    <x v="1"/>
    <x v="1"/>
  </r>
  <r>
    <x v="4537"/>
    <x v="2"/>
    <x v="1"/>
  </r>
  <r>
    <x v="4537"/>
    <x v="3"/>
    <x v="1"/>
  </r>
  <r>
    <x v="4537"/>
    <x v="4"/>
    <x v="1"/>
  </r>
  <r>
    <x v="4537"/>
    <x v="5"/>
    <x v="1"/>
  </r>
  <r>
    <x v="4537"/>
    <x v="6"/>
    <x v="1"/>
  </r>
  <r>
    <x v="4537"/>
    <x v="7"/>
    <x v="1"/>
  </r>
  <r>
    <x v="4537"/>
    <x v="8"/>
    <x v="1"/>
  </r>
  <r>
    <x v="4537"/>
    <x v="9"/>
    <x v="1"/>
  </r>
  <r>
    <x v="4537"/>
    <x v="10"/>
    <x v="1"/>
  </r>
  <r>
    <x v="4537"/>
    <x v="11"/>
    <x v="1"/>
  </r>
  <r>
    <x v="4537"/>
    <x v="12"/>
    <x v="1"/>
  </r>
  <r>
    <x v="4537"/>
    <x v="13"/>
    <x v="1"/>
  </r>
  <r>
    <x v="4537"/>
    <x v="14"/>
    <x v="1"/>
  </r>
  <r>
    <x v="4537"/>
    <x v="15"/>
    <x v="1"/>
  </r>
  <r>
    <x v="4537"/>
    <x v="16"/>
    <x v="1"/>
  </r>
  <r>
    <x v="4537"/>
    <x v="17"/>
    <x v="1"/>
  </r>
  <r>
    <x v="4537"/>
    <x v="18"/>
    <x v="1"/>
  </r>
  <r>
    <x v="4537"/>
    <x v="19"/>
    <x v="1"/>
  </r>
  <r>
    <x v="4537"/>
    <x v="20"/>
    <x v="1"/>
  </r>
  <r>
    <x v="4537"/>
    <x v="21"/>
    <x v="1"/>
  </r>
  <r>
    <x v="4537"/>
    <x v="22"/>
    <x v="1"/>
  </r>
  <r>
    <x v="4537"/>
    <x v="23"/>
    <x v="1"/>
  </r>
  <r>
    <x v="4537"/>
    <x v="24"/>
    <x v="1"/>
  </r>
  <r>
    <x v="4537"/>
    <x v="25"/>
    <x v="1"/>
  </r>
  <r>
    <x v="4537"/>
    <x v="26"/>
    <x v="1"/>
  </r>
  <r>
    <x v="4537"/>
    <x v="27"/>
    <x v="1"/>
  </r>
  <r>
    <x v="4537"/>
    <x v="28"/>
    <x v="1"/>
  </r>
  <r>
    <x v="4537"/>
    <x v="29"/>
    <x v="1"/>
  </r>
  <r>
    <x v="4537"/>
    <x v="30"/>
    <x v="1"/>
  </r>
  <r>
    <x v="4537"/>
    <x v="31"/>
    <x v="1"/>
  </r>
  <r>
    <x v="4537"/>
    <x v="32"/>
    <x v="1"/>
  </r>
  <r>
    <x v="4537"/>
    <x v="33"/>
    <x v="1"/>
  </r>
  <r>
    <x v="4537"/>
    <x v="34"/>
    <x v="1"/>
  </r>
  <r>
    <x v="4537"/>
    <x v="35"/>
    <x v="1"/>
  </r>
  <r>
    <x v="4537"/>
    <x v="36"/>
    <x v="1"/>
  </r>
  <r>
    <x v="4537"/>
    <x v="37"/>
    <x v="1"/>
  </r>
  <r>
    <x v="4537"/>
    <x v="38"/>
    <x v="1"/>
  </r>
  <r>
    <x v="4537"/>
    <x v="39"/>
    <x v="1"/>
  </r>
  <r>
    <x v="4537"/>
    <x v="40"/>
    <x v="1"/>
  </r>
  <r>
    <x v="4537"/>
    <x v="41"/>
    <x v="1"/>
  </r>
  <r>
    <x v="4537"/>
    <x v="42"/>
    <x v="1"/>
  </r>
  <r>
    <x v="4537"/>
    <x v="43"/>
    <x v="1"/>
  </r>
  <r>
    <x v="4537"/>
    <x v="44"/>
    <x v="1"/>
  </r>
  <r>
    <x v="4537"/>
    <x v="45"/>
    <x v="1"/>
  </r>
  <r>
    <x v="4537"/>
    <x v="46"/>
    <x v="1"/>
  </r>
  <r>
    <x v="4537"/>
    <x v="47"/>
    <x v="1"/>
  </r>
  <r>
    <x v="4537"/>
    <x v="48"/>
    <x v="1"/>
  </r>
  <r>
    <x v="4537"/>
    <x v="49"/>
    <x v="1"/>
  </r>
  <r>
    <x v="4537"/>
    <x v="50"/>
    <x v="1"/>
  </r>
  <r>
    <x v="4537"/>
    <x v="51"/>
    <x v="1"/>
  </r>
  <r>
    <x v="4537"/>
    <x v="52"/>
    <x v="1"/>
  </r>
  <r>
    <x v="4537"/>
    <x v="53"/>
    <x v="1"/>
  </r>
  <r>
    <x v="4537"/>
    <x v="54"/>
    <x v="1"/>
  </r>
  <r>
    <x v="4537"/>
    <x v="55"/>
    <x v="1"/>
  </r>
  <r>
    <x v="4537"/>
    <x v="56"/>
    <x v="1"/>
  </r>
  <r>
    <x v="4537"/>
    <x v="57"/>
    <x v="1"/>
  </r>
  <r>
    <x v="4537"/>
    <x v="58"/>
    <x v="1"/>
  </r>
  <r>
    <x v="4537"/>
    <x v="59"/>
    <x v="1"/>
  </r>
  <r>
    <x v="4537"/>
    <x v="60"/>
    <x v="1"/>
  </r>
  <r>
    <x v="4537"/>
    <x v="61"/>
    <x v="1"/>
  </r>
  <r>
    <x v="4537"/>
    <x v="62"/>
    <x v="1"/>
  </r>
  <r>
    <x v="4537"/>
    <x v="63"/>
    <x v="1"/>
  </r>
  <r>
    <x v="4537"/>
    <x v="64"/>
    <x v="1"/>
  </r>
  <r>
    <x v="4537"/>
    <x v="65"/>
    <x v="1"/>
  </r>
  <r>
    <x v="4537"/>
    <x v="66"/>
    <x v="1"/>
  </r>
  <r>
    <x v="4537"/>
    <x v="67"/>
    <x v="1"/>
  </r>
  <r>
    <x v="4537"/>
    <x v="68"/>
    <x v="1"/>
  </r>
  <r>
    <x v="4537"/>
    <x v="69"/>
    <x v="1"/>
  </r>
  <r>
    <x v="4537"/>
    <x v="70"/>
    <x v="1"/>
  </r>
  <r>
    <x v="4537"/>
    <x v="71"/>
    <x v="1"/>
  </r>
  <r>
    <x v="4537"/>
    <x v="72"/>
    <x v="1"/>
  </r>
  <r>
    <x v="4537"/>
    <x v="73"/>
    <x v="1"/>
  </r>
  <r>
    <x v="4537"/>
    <x v="74"/>
    <x v="1"/>
  </r>
  <r>
    <x v="4537"/>
    <x v="75"/>
    <x v="1"/>
  </r>
  <r>
    <x v="4537"/>
    <x v="76"/>
    <x v="1"/>
  </r>
  <r>
    <x v="4537"/>
    <x v="77"/>
    <x v="1"/>
  </r>
  <r>
    <x v="4537"/>
    <x v="78"/>
    <x v="1"/>
  </r>
  <r>
    <x v="4537"/>
    <x v="79"/>
    <x v="1"/>
  </r>
  <r>
    <x v="4537"/>
    <x v="80"/>
    <x v="1"/>
  </r>
  <r>
    <x v="4537"/>
    <x v="81"/>
    <x v="1"/>
  </r>
  <r>
    <x v="4537"/>
    <x v="82"/>
    <x v="1"/>
  </r>
  <r>
    <x v="4537"/>
    <x v="83"/>
    <x v="1"/>
  </r>
  <r>
    <x v="4537"/>
    <x v="84"/>
    <x v="1"/>
  </r>
  <r>
    <x v="4537"/>
    <x v="85"/>
    <x v="1"/>
  </r>
  <r>
    <x v="4537"/>
    <x v="86"/>
    <x v="1"/>
  </r>
  <r>
    <x v="4537"/>
    <x v="87"/>
    <x v="1"/>
  </r>
  <r>
    <x v="4537"/>
    <x v="88"/>
    <x v="1"/>
  </r>
  <r>
    <x v="4537"/>
    <x v="89"/>
    <x v="1"/>
  </r>
  <r>
    <x v="4537"/>
    <x v="90"/>
    <x v="1"/>
  </r>
  <r>
    <x v="4537"/>
    <x v="91"/>
    <x v="1"/>
  </r>
  <r>
    <x v="4538"/>
    <x v="92"/>
    <x v="1"/>
  </r>
  <r>
    <x v="4538"/>
    <x v="93"/>
    <x v="1"/>
  </r>
  <r>
    <x v="4538"/>
    <x v="0"/>
    <x v="1"/>
  </r>
  <r>
    <x v="4538"/>
    <x v="1"/>
    <x v="1"/>
  </r>
  <r>
    <x v="4538"/>
    <x v="2"/>
    <x v="1"/>
  </r>
  <r>
    <x v="4538"/>
    <x v="3"/>
    <x v="1"/>
  </r>
  <r>
    <x v="4538"/>
    <x v="4"/>
    <x v="1"/>
  </r>
  <r>
    <x v="4538"/>
    <x v="5"/>
    <x v="1"/>
  </r>
  <r>
    <x v="4538"/>
    <x v="6"/>
    <x v="1"/>
  </r>
  <r>
    <x v="4538"/>
    <x v="7"/>
    <x v="1"/>
  </r>
  <r>
    <x v="4538"/>
    <x v="8"/>
    <x v="1"/>
  </r>
  <r>
    <x v="4538"/>
    <x v="9"/>
    <x v="1"/>
  </r>
  <r>
    <x v="4538"/>
    <x v="10"/>
    <x v="1"/>
  </r>
  <r>
    <x v="4538"/>
    <x v="11"/>
    <x v="1"/>
  </r>
  <r>
    <x v="4538"/>
    <x v="12"/>
    <x v="1"/>
  </r>
  <r>
    <x v="4538"/>
    <x v="13"/>
    <x v="1"/>
  </r>
  <r>
    <x v="4538"/>
    <x v="14"/>
    <x v="1"/>
  </r>
  <r>
    <x v="4538"/>
    <x v="15"/>
    <x v="1"/>
  </r>
  <r>
    <x v="4538"/>
    <x v="16"/>
    <x v="1"/>
  </r>
  <r>
    <x v="4538"/>
    <x v="17"/>
    <x v="1"/>
  </r>
  <r>
    <x v="4538"/>
    <x v="18"/>
    <x v="1"/>
  </r>
  <r>
    <x v="4538"/>
    <x v="19"/>
    <x v="1"/>
  </r>
  <r>
    <x v="4538"/>
    <x v="20"/>
    <x v="1"/>
  </r>
  <r>
    <x v="4538"/>
    <x v="21"/>
    <x v="1"/>
  </r>
  <r>
    <x v="4538"/>
    <x v="22"/>
    <x v="1"/>
  </r>
  <r>
    <x v="4538"/>
    <x v="23"/>
    <x v="1"/>
  </r>
  <r>
    <x v="4538"/>
    <x v="24"/>
    <x v="1"/>
  </r>
  <r>
    <x v="4538"/>
    <x v="25"/>
    <x v="1"/>
  </r>
  <r>
    <x v="4538"/>
    <x v="26"/>
    <x v="1"/>
  </r>
  <r>
    <x v="4538"/>
    <x v="27"/>
    <x v="1"/>
  </r>
  <r>
    <x v="4538"/>
    <x v="28"/>
    <x v="1"/>
  </r>
  <r>
    <x v="4538"/>
    <x v="29"/>
    <x v="1"/>
  </r>
  <r>
    <x v="4538"/>
    <x v="30"/>
    <x v="1"/>
  </r>
  <r>
    <x v="4538"/>
    <x v="31"/>
    <x v="1"/>
  </r>
  <r>
    <x v="4538"/>
    <x v="32"/>
    <x v="1"/>
  </r>
  <r>
    <x v="4538"/>
    <x v="33"/>
    <x v="1"/>
  </r>
  <r>
    <x v="4538"/>
    <x v="34"/>
    <x v="1"/>
  </r>
  <r>
    <x v="4538"/>
    <x v="35"/>
    <x v="1"/>
  </r>
  <r>
    <x v="4538"/>
    <x v="36"/>
    <x v="1"/>
  </r>
  <r>
    <x v="4538"/>
    <x v="37"/>
    <x v="1"/>
  </r>
  <r>
    <x v="4538"/>
    <x v="38"/>
    <x v="1"/>
  </r>
  <r>
    <x v="4538"/>
    <x v="39"/>
    <x v="1"/>
  </r>
  <r>
    <x v="4538"/>
    <x v="40"/>
    <x v="1"/>
  </r>
  <r>
    <x v="4538"/>
    <x v="41"/>
    <x v="1"/>
  </r>
  <r>
    <x v="4538"/>
    <x v="42"/>
    <x v="1"/>
  </r>
  <r>
    <x v="4538"/>
    <x v="43"/>
    <x v="1"/>
  </r>
  <r>
    <x v="4538"/>
    <x v="44"/>
    <x v="1"/>
  </r>
  <r>
    <x v="4538"/>
    <x v="45"/>
    <x v="1"/>
  </r>
  <r>
    <x v="4538"/>
    <x v="46"/>
    <x v="1"/>
  </r>
  <r>
    <x v="4538"/>
    <x v="47"/>
    <x v="1"/>
  </r>
  <r>
    <x v="4538"/>
    <x v="48"/>
    <x v="1"/>
  </r>
  <r>
    <x v="4538"/>
    <x v="49"/>
    <x v="1"/>
  </r>
  <r>
    <x v="4538"/>
    <x v="50"/>
    <x v="1"/>
  </r>
  <r>
    <x v="4538"/>
    <x v="51"/>
    <x v="1"/>
  </r>
  <r>
    <x v="4538"/>
    <x v="52"/>
    <x v="1"/>
  </r>
  <r>
    <x v="4538"/>
    <x v="53"/>
    <x v="1"/>
  </r>
  <r>
    <x v="4538"/>
    <x v="54"/>
    <x v="1"/>
  </r>
  <r>
    <x v="4538"/>
    <x v="55"/>
    <x v="1"/>
  </r>
  <r>
    <x v="4538"/>
    <x v="56"/>
    <x v="1"/>
  </r>
  <r>
    <x v="4538"/>
    <x v="57"/>
    <x v="1"/>
  </r>
  <r>
    <x v="4538"/>
    <x v="58"/>
    <x v="1"/>
  </r>
  <r>
    <x v="4538"/>
    <x v="59"/>
    <x v="1"/>
  </r>
  <r>
    <x v="4538"/>
    <x v="60"/>
    <x v="1"/>
  </r>
  <r>
    <x v="4538"/>
    <x v="61"/>
    <x v="1"/>
  </r>
  <r>
    <x v="4538"/>
    <x v="62"/>
    <x v="1"/>
  </r>
  <r>
    <x v="4538"/>
    <x v="63"/>
    <x v="1"/>
  </r>
  <r>
    <x v="4538"/>
    <x v="64"/>
    <x v="1"/>
  </r>
  <r>
    <x v="4538"/>
    <x v="65"/>
    <x v="1"/>
  </r>
  <r>
    <x v="4538"/>
    <x v="66"/>
    <x v="1"/>
  </r>
  <r>
    <x v="4538"/>
    <x v="67"/>
    <x v="1"/>
  </r>
  <r>
    <x v="4538"/>
    <x v="68"/>
    <x v="1"/>
  </r>
  <r>
    <x v="4538"/>
    <x v="69"/>
    <x v="1"/>
  </r>
  <r>
    <x v="4538"/>
    <x v="70"/>
    <x v="1"/>
  </r>
  <r>
    <x v="4538"/>
    <x v="71"/>
    <x v="1"/>
  </r>
  <r>
    <x v="4538"/>
    <x v="72"/>
    <x v="1"/>
  </r>
  <r>
    <x v="4538"/>
    <x v="73"/>
    <x v="1"/>
  </r>
  <r>
    <x v="4538"/>
    <x v="74"/>
    <x v="1"/>
  </r>
  <r>
    <x v="4538"/>
    <x v="75"/>
    <x v="1"/>
  </r>
  <r>
    <x v="4538"/>
    <x v="76"/>
    <x v="1"/>
  </r>
  <r>
    <x v="4538"/>
    <x v="77"/>
    <x v="1"/>
  </r>
  <r>
    <x v="4538"/>
    <x v="78"/>
    <x v="1"/>
  </r>
  <r>
    <x v="4538"/>
    <x v="79"/>
    <x v="1"/>
  </r>
  <r>
    <x v="4538"/>
    <x v="80"/>
    <x v="1"/>
  </r>
  <r>
    <x v="4538"/>
    <x v="81"/>
    <x v="1"/>
  </r>
  <r>
    <x v="4538"/>
    <x v="82"/>
    <x v="1"/>
  </r>
  <r>
    <x v="4538"/>
    <x v="83"/>
    <x v="1"/>
  </r>
  <r>
    <x v="4538"/>
    <x v="84"/>
    <x v="1"/>
  </r>
  <r>
    <x v="4538"/>
    <x v="85"/>
    <x v="1"/>
  </r>
  <r>
    <x v="4538"/>
    <x v="86"/>
    <x v="1"/>
  </r>
  <r>
    <x v="4538"/>
    <x v="87"/>
    <x v="1"/>
  </r>
  <r>
    <x v="4538"/>
    <x v="88"/>
    <x v="1"/>
  </r>
  <r>
    <x v="4538"/>
    <x v="89"/>
    <x v="1"/>
  </r>
  <r>
    <x v="4538"/>
    <x v="90"/>
    <x v="1"/>
  </r>
  <r>
    <x v="4538"/>
    <x v="91"/>
    <x v="1"/>
  </r>
  <r>
    <x v="4539"/>
    <x v="92"/>
    <x v="1"/>
  </r>
  <r>
    <x v="4539"/>
    <x v="93"/>
    <x v="1"/>
  </r>
  <r>
    <x v="4539"/>
    <x v="0"/>
    <x v="1"/>
  </r>
  <r>
    <x v="4539"/>
    <x v="1"/>
    <x v="1"/>
  </r>
  <r>
    <x v="4539"/>
    <x v="2"/>
    <x v="1"/>
  </r>
  <r>
    <x v="4539"/>
    <x v="3"/>
    <x v="1"/>
  </r>
  <r>
    <x v="4539"/>
    <x v="4"/>
    <x v="1"/>
  </r>
  <r>
    <x v="4539"/>
    <x v="5"/>
    <x v="1"/>
  </r>
  <r>
    <x v="4539"/>
    <x v="6"/>
    <x v="1"/>
  </r>
  <r>
    <x v="4539"/>
    <x v="7"/>
    <x v="1"/>
  </r>
  <r>
    <x v="4539"/>
    <x v="8"/>
    <x v="1"/>
  </r>
  <r>
    <x v="4539"/>
    <x v="9"/>
    <x v="1"/>
  </r>
  <r>
    <x v="4539"/>
    <x v="10"/>
    <x v="1"/>
  </r>
  <r>
    <x v="4539"/>
    <x v="11"/>
    <x v="1"/>
  </r>
  <r>
    <x v="4539"/>
    <x v="12"/>
    <x v="1"/>
  </r>
  <r>
    <x v="4539"/>
    <x v="13"/>
    <x v="1"/>
  </r>
  <r>
    <x v="4539"/>
    <x v="14"/>
    <x v="1"/>
  </r>
  <r>
    <x v="4539"/>
    <x v="15"/>
    <x v="1"/>
  </r>
  <r>
    <x v="4539"/>
    <x v="16"/>
    <x v="1"/>
  </r>
  <r>
    <x v="4539"/>
    <x v="17"/>
    <x v="1"/>
  </r>
  <r>
    <x v="4539"/>
    <x v="18"/>
    <x v="1"/>
  </r>
  <r>
    <x v="4539"/>
    <x v="19"/>
    <x v="1"/>
  </r>
  <r>
    <x v="4539"/>
    <x v="20"/>
    <x v="1"/>
  </r>
  <r>
    <x v="4539"/>
    <x v="21"/>
    <x v="1"/>
  </r>
  <r>
    <x v="4539"/>
    <x v="22"/>
    <x v="1"/>
  </r>
  <r>
    <x v="4539"/>
    <x v="23"/>
    <x v="1"/>
  </r>
  <r>
    <x v="4539"/>
    <x v="24"/>
    <x v="1"/>
  </r>
  <r>
    <x v="4539"/>
    <x v="25"/>
    <x v="1"/>
  </r>
  <r>
    <x v="4539"/>
    <x v="26"/>
    <x v="1"/>
  </r>
  <r>
    <x v="4539"/>
    <x v="27"/>
    <x v="1"/>
  </r>
  <r>
    <x v="4539"/>
    <x v="28"/>
    <x v="1"/>
  </r>
  <r>
    <x v="4539"/>
    <x v="29"/>
    <x v="1"/>
  </r>
  <r>
    <x v="4539"/>
    <x v="30"/>
    <x v="1"/>
  </r>
  <r>
    <x v="4539"/>
    <x v="31"/>
    <x v="1"/>
  </r>
  <r>
    <x v="4539"/>
    <x v="32"/>
    <x v="1"/>
  </r>
  <r>
    <x v="4539"/>
    <x v="33"/>
    <x v="1"/>
  </r>
  <r>
    <x v="4539"/>
    <x v="34"/>
    <x v="1"/>
  </r>
  <r>
    <x v="4539"/>
    <x v="35"/>
    <x v="1"/>
  </r>
  <r>
    <x v="4539"/>
    <x v="36"/>
    <x v="1"/>
  </r>
  <r>
    <x v="4539"/>
    <x v="37"/>
    <x v="1"/>
  </r>
  <r>
    <x v="4539"/>
    <x v="38"/>
    <x v="1"/>
  </r>
  <r>
    <x v="4539"/>
    <x v="39"/>
    <x v="1"/>
  </r>
  <r>
    <x v="4539"/>
    <x v="40"/>
    <x v="1"/>
  </r>
  <r>
    <x v="4539"/>
    <x v="41"/>
    <x v="1"/>
  </r>
  <r>
    <x v="4539"/>
    <x v="42"/>
    <x v="1"/>
  </r>
  <r>
    <x v="4539"/>
    <x v="43"/>
    <x v="1"/>
  </r>
  <r>
    <x v="4539"/>
    <x v="44"/>
    <x v="1"/>
  </r>
  <r>
    <x v="4539"/>
    <x v="45"/>
    <x v="1"/>
  </r>
  <r>
    <x v="4539"/>
    <x v="46"/>
    <x v="1"/>
  </r>
  <r>
    <x v="4539"/>
    <x v="47"/>
    <x v="1"/>
  </r>
  <r>
    <x v="4539"/>
    <x v="48"/>
    <x v="1"/>
  </r>
  <r>
    <x v="4539"/>
    <x v="49"/>
    <x v="1"/>
  </r>
  <r>
    <x v="4539"/>
    <x v="50"/>
    <x v="1"/>
  </r>
  <r>
    <x v="4539"/>
    <x v="51"/>
    <x v="1"/>
  </r>
  <r>
    <x v="4539"/>
    <x v="52"/>
    <x v="1"/>
  </r>
  <r>
    <x v="4539"/>
    <x v="53"/>
    <x v="1"/>
  </r>
  <r>
    <x v="4539"/>
    <x v="54"/>
    <x v="1"/>
  </r>
  <r>
    <x v="4539"/>
    <x v="55"/>
    <x v="1"/>
  </r>
  <r>
    <x v="4539"/>
    <x v="56"/>
    <x v="1"/>
  </r>
  <r>
    <x v="4539"/>
    <x v="57"/>
    <x v="1"/>
  </r>
  <r>
    <x v="4539"/>
    <x v="58"/>
    <x v="1"/>
  </r>
  <r>
    <x v="4539"/>
    <x v="59"/>
    <x v="1"/>
  </r>
  <r>
    <x v="4539"/>
    <x v="60"/>
    <x v="1"/>
  </r>
  <r>
    <x v="4539"/>
    <x v="61"/>
    <x v="1"/>
  </r>
  <r>
    <x v="4539"/>
    <x v="62"/>
    <x v="1"/>
  </r>
  <r>
    <x v="4539"/>
    <x v="63"/>
    <x v="1"/>
  </r>
  <r>
    <x v="4539"/>
    <x v="64"/>
    <x v="1"/>
  </r>
  <r>
    <x v="4539"/>
    <x v="65"/>
    <x v="1"/>
  </r>
  <r>
    <x v="4539"/>
    <x v="66"/>
    <x v="1"/>
  </r>
  <r>
    <x v="4539"/>
    <x v="67"/>
    <x v="1"/>
  </r>
  <r>
    <x v="4539"/>
    <x v="68"/>
    <x v="1"/>
  </r>
  <r>
    <x v="4539"/>
    <x v="69"/>
    <x v="1"/>
  </r>
  <r>
    <x v="4539"/>
    <x v="70"/>
    <x v="1"/>
  </r>
  <r>
    <x v="4539"/>
    <x v="71"/>
    <x v="1"/>
  </r>
  <r>
    <x v="4539"/>
    <x v="72"/>
    <x v="1"/>
  </r>
  <r>
    <x v="4539"/>
    <x v="73"/>
    <x v="1"/>
  </r>
  <r>
    <x v="4539"/>
    <x v="74"/>
    <x v="1"/>
  </r>
  <r>
    <x v="4539"/>
    <x v="75"/>
    <x v="1"/>
  </r>
  <r>
    <x v="4539"/>
    <x v="76"/>
    <x v="1"/>
  </r>
  <r>
    <x v="4539"/>
    <x v="77"/>
    <x v="1"/>
  </r>
  <r>
    <x v="4539"/>
    <x v="78"/>
    <x v="1"/>
  </r>
  <r>
    <x v="4539"/>
    <x v="79"/>
    <x v="1"/>
  </r>
  <r>
    <x v="4539"/>
    <x v="80"/>
    <x v="1"/>
  </r>
  <r>
    <x v="4539"/>
    <x v="81"/>
    <x v="1"/>
  </r>
  <r>
    <x v="4539"/>
    <x v="82"/>
    <x v="1"/>
  </r>
  <r>
    <x v="4539"/>
    <x v="83"/>
    <x v="1"/>
  </r>
  <r>
    <x v="4539"/>
    <x v="84"/>
    <x v="1"/>
  </r>
  <r>
    <x v="4539"/>
    <x v="85"/>
    <x v="1"/>
  </r>
  <r>
    <x v="4539"/>
    <x v="86"/>
    <x v="1"/>
  </r>
  <r>
    <x v="4539"/>
    <x v="87"/>
    <x v="1"/>
  </r>
  <r>
    <x v="4539"/>
    <x v="88"/>
    <x v="1"/>
  </r>
  <r>
    <x v="4539"/>
    <x v="89"/>
    <x v="1"/>
  </r>
  <r>
    <x v="4539"/>
    <x v="90"/>
    <x v="1"/>
  </r>
  <r>
    <x v="4539"/>
    <x v="91"/>
    <x v="1"/>
  </r>
  <r>
    <x v="4540"/>
    <x v="92"/>
    <x v="1"/>
  </r>
  <r>
    <x v="4540"/>
    <x v="93"/>
    <x v="1"/>
  </r>
  <r>
    <x v="4540"/>
    <x v="0"/>
    <x v="1"/>
  </r>
  <r>
    <x v="4540"/>
    <x v="1"/>
    <x v="1"/>
  </r>
  <r>
    <x v="4540"/>
    <x v="2"/>
    <x v="1"/>
  </r>
  <r>
    <x v="4540"/>
    <x v="3"/>
    <x v="1"/>
  </r>
  <r>
    <x v="4540"/>
    <x v="4"/>
    <x v="1"/>
  </r>
  <r>
    <x v="4540"/>
    <x v="5"/>
    <x v="1"/>
  </r>
  <r>
    <x v="4540"/>
    <x v="6"/>
    <x v="1"/>
  </r>
  <r>
    <x v="4540"/>
    <x v="7"/>
    <x v="1"/>
  </r>
  <r>
    <x v="4540"/>
    <x v="8"/>
    <x v="1"/>
  </r>
  <r>
    <x v="4540"/>
    <x v="9"/>
    <x v="1"/>
  </r>
  <r>
    <x v="4540"/>
    <x v="10"/>
    <x v="1"/>
  </r>
  <r>
    <x v="4540"/>
    <x v="11"/>
    <x v="1"/>
  </r>
  <r>
    <x v="4540"/>
    <x v="12"/>
    <x v="1"/>
  </r>
  <r>
    <x v="4540"/>
    <x v="13"/>
    <x v="1"/>
  </r>
  <r>
    <x v="4540"/>
    <x v="14"/>
    <x v="1"/>
  </r>
  <r>
    <x v="4540"/>
    <x v="15"/>
    <x v="1"/>
  </r>
  <r>
    <x v="4540"/>
    <x v="16"/>
    <x v="1"/>
  </r>
  <r>
    <x v="4540"/>
    <x v="17"/>
    <x v="1"/>
  </r>
  <r>
    <x v="4540"/>
    <x v="18"/>
    <x v="1"/>
  </r>
  <r>
    <x v="4540"/>
    <x v="19"/>
    <x v="1"/>
  </r>
  <r>
    <x v="4540"/>
    <x v="20"/>
    <x v="1"/>
  </r>
  <r>
    <x v="4540"/>
    <x v="21"/>
    <x v="1"/>
  </r>
  <r>
    <x v="4540"/>
    <x v="22"/>
    <x v="1"/>
  </r>
  <r>
    <x v="4540"/>
    <x v="23"/>
    <x v="1"/>
  </r>
  <r>
    <x v="4540"/>
    <x v="24"/>
    <x v="1"/>
  </r>
  <r>
    <x v="4540"/>
    <x v="25"/>
    <x v="1"/>
  </r>
  <r>
    <x v="4540"/>
    <x v="26"/>
    <x v="1"/>
  </r>
  <r>
    <x v="4540"/>
    <x v="27"/>
    <x v="1"/>
  </r>
  <r>
    <x v="4540"/>
    <x v="28"/>
    <x v="1"/>
  </r>
  <r>
    <x v="4540"/>
    <x v="29"/>
    <x v="1"/>
  </r>
  <r>
    <x v="4540"/>
    <x v="30"/>
    <x v="1"/>
  </r>
  <r>
    <x v="4540"/>
    <x v="31"/>
    <x v="1"/>
  </r>
  <r>
    <x v="4540"/>
    <x v="32"/>
    <x v="1"/>
  </r>
  <r>
    <x v="4540"/>
    <x v="33"/>
    <x v="1"/>
  </r>
  <r>
    <x v="4540"/>
    <x v="34"/>
    <x v="1"/>
  </r>
  <r>
    <x v="4540"/>
    <x v="35"/>
    <x v="1"/>
  </r>
  <r>
    <x v="4540"/>
    <x v="36"/>
    <x v="1"/>
  </r>
  <r>
    <x v="4540"/>
    <x v="37"/>
    <x v="1"/>
  </r>
  <r>
    <x v="4540"/>
    <x v="38"/>
    <x v="1"/>
  </r>
  <r>
    <x v="4540"/>
    <x v="39"/>
    <x v="1"/>
  </r>
  <r>
    <x v="4540"/>
    <x v="40"/>
    <x v="1"/>
  </r>
  <r>
    <x v="4540"/>
    <x v="41"/>
    <x v="1"/>
  </r>
  <r>
    <x v="4540"/>
    <x v="42"/>
    <x v="1"/>
  </r>
  <r>
    <x v="4540"/>
    <x v="43"/>
    <x v="1"/>
  </r>
  <r>
    <x v="4540"/>
    <x v="44"/>
    <x v="1"/>
  </r>
  <r>
    <x v="4540"/>
    <x v="45"/>
    <x v="1"/>
  </r>
  <r>
    <x v="4540"/>
    <x v="46"/>
    <x v="1"/>
  </r>
  <r>
    <x v="4540"/>
    <x v="47"/>
    <x v="1"/>
  </r>
  <r>
    <x v="4540"/>
    <x v="48"/>
    <x v="1"/>
  </r>
  <r>
    <x v="4540"/>
    <x v="49"/>
    <x v="1"/>
  </r>
  <r>
    <x v="4540"/>
    <x v="50"/>
    <x v="1"/>
  </r>
  <r>
    <x v="4540"/>
    <x v="51"/>
    <x v="1"/>
  </r>
  <r>
    <x v="4540"/>
    <x v="52"/>
    <x v="1"/>
  </r>
  <r>
    <x v="4540"/>
    <x v="53"/>
    <x v="1"/>
  </r>
  <r>
    <x v="4540"/>
    <x v="54"/>
    <x v="1"/>
  </r>
  <r>
    <x v="4540"/>
    <x v="55"/>
    <x v="1"/>
  </r>
  <r>
    <x v="4540"/>
    <x v="56"/>
    <x v="1"/>
  </r>
  <r>
    <x v="4540"/>
    <x v="57"/>
    <x v="1"/>
  </r>
  <r>
    <x v="4540"/>
    <x v="58"/>
    <x v="1"/>
  </r>
  <r>
    <x v="4540"/>
    <x v="59"/>
    <x v="1"/>
  </r>
  <r>
    <x v="4540"/>
    <x v="60"/>
    <x v="1"/>
  </r>
  <r>
    <x v="4540"/>
    <x v="61"/>
    <x v="1"/>
  </r>
  <r>
    <x v="4540"/>
    <x v="62"/>
    <x v="1"/>
  </r>
  <r>
    <x v="4540"/>
    <x v="63"/>
    <x v="1"/>
  </r>
  <r>
    <x v="4540"/>
    <x v="64"/>
    <x v="1"/>
  </r>
  <r>
    <x v="4540"/>
    <x v="65"/>
    <x v="1"/>
  </r>
  <r>
    <x v="4540"/>
    <x v="66"/>
    <x v="1"/>
  </r>
  <r>
    <x v="4540"/>
    <x v="67"/>
    <x v="1"/>
  </r>
  <r>
    <x v="4540"/>
    <x v="68"/>
    <x v="1"/>
  </r>
  <r>
    <x v="4540"/>
    <x v="69"/>
    <x v="1"/>
  </r>
  <r>
    <x v="4540"/>
    <x v="70"/>
    <x v="1"/>
  </r>
  <r>
    <x v="4540"/>
    <x v="71"/>
    <x v="1"/>
  </r>
  <r>
    <x v="4540"/>
    <x v="72"/>
    <x v="1"/>
  </r>
  <r>
    <x v="4540"/>
    <x v="73"/>
    <x v="1"/>
  </r>
  <r>
    <x v="4540"/>
    <x v="74"/>
    <x v="1"/>
  </r>
  <r>
    <x v="4540"/>
    <x v="75"/>
    <x v="1"/>
  </r>
  <r>
    <x v="4540"/>
    <x v="76"/>
    <x v="1"/>
  </r>
  <r>
    <x v="4540"/>
    <x v="77"/>
    <x v="1"/>
  </r>
  <r>
    <x v="4540"/>
    <x v="78"/>
    <x v="1"/>
  </r>
  <r>
    <x v="4540"/>
    <x v="79"/>
    <x v="1"/>
  </r>
  <r>
    <x v="4540"/>
    <x v="80"/>
    <x v="1"/>
  </r>
  <r>
    <x v="4540"/>
    <x v="81"/>
    <x v="1"/>
  </r>
  <r>
    <x v="4540"/>
    <x v="82"/>
    <x v="1"/>
  </r>
  <r>
    <x v="4540"/>
    <x v="83"/>
    <x v="1"/>
  </r>
  <r>
    <x v="4540"/>
    <x v="84"/>
    <x v="1"/>
  </r>
  <r>
    <x v="4540"/>
    <x v="85"/>
    <x v="1"/>
  </r>
  <r>
    <x v="4540"/>
    <x v="86"/>
    <x v="1"/>
  </r>
  <r>
    <x v="4540"/>
    <x v="87"/>
    <x v="1"/>
  </r>
  <r>
    <x v="4540"/>
    <x v="88"/>
    <x v="1"/>
  </r>
  <r>
    <x v="4540"/>
    <x v="89"/>
    <x v="1"/>
  </r>
  <r>
    <x v="4540"/>
    <x v="90"/>
    <x v="1"/>
  </r>
  <r>
    <x v="4540"/>
    <x v="91"/>
    <x v="1"/>
  </r>
  <r>
    <x v="4541"/>
    <x v="92"/>
    <x v="1"/>
  </r>
  <r>
    <x v="4541"/>
    <x v="93"/>
    <x v="1"/>
  </r>
  <r>
    <x v="4541"/>
    <x v="0"/>
    <x v="1"/>
  </r>
  <r>
    <x v="4541"/>
    <x v="1"/>
    <x v="1"/>
  </r>
  <r>
    <x v="4541"/>
    <x v="2"/>
    <x v="1"/>
  </r>
  <r>
    <x v="4541"/>
    <x v="3"/>
    <x v="1"/>
  </r>
  <r>
    <x v="4541"/>
    <x v="4"/>
    <x v="1"/>
  </r>
  <r>
    <x v="4541"/>
    <x v="5"/>
    <x v="1"/>
  </r>
  <r>
    <x v="4541"/>
    <x v="6"/>
    <x v="1"/>
  </r>
  <r>
    <x v="4541"/>
    <x v="7"/>
    <x v="1"/>
  </r>
  <r>
    <x v="4541"/>
    <x v="8"/>
    <x v="1"/>
  </r>
  <r>
    <x v="4541"/>
    <x v="9"/>
    <x v="1"/>
  </r>
  <r>
    <x v="4541"/>
    <x v="10"/>
    <x v="1"/>
  </r>
  <r>
    <x v="4541"/>
    <x v="11"/>
    <x v="1"/>
  </r>
  <r>
    <x v="4541"/>
    <x v="12"/>
    <x v="1"/>
  </r>
  <r>
    <x v="4541"/>
    <x v="13"/>
    <x v="1"/>
  </r>
  <r>
    <x v="4541"/>
    <x v="14"/>
    <x v="1"/>
  </r>
  <r>
    <x v="4541"/>
    <x v="15"/>
    <x v="1"/>
  </r>
  <r>
    <x v="4541"/>
    <x v="16"/>
    <x v="1"/>
  </r>
  <r>
    <x v="4541"/>
    <x v="17"/>
    <x v="1"/>
  </r>
  <r>
    <x v="4541"/>
    <x v="18"/>
    <x v="1"/>
  </r>
  <r>
    <x v="4541"/>
    <x v="19"/>
    <x v="1"/>
  </r>
  <r>
    <x v="4541"/>
    <x v="20"/>
    <x v="1"/>
  </r>
  <r>
    <x v="4541"/>
    <x v="21"/>
    <x v="1"/>
  </r>
  <r>
    <x v="4541"/>
    <x v="22"/>
    <x v="1"/>
  </r>
  <r>
    <x v="4541"/>
    <x v="23"/>
    <x v="1"/>
  </r>
  <r>
    <x v="4541"/>
    <x v="24"/>
    <x v="1"/>
  </r>
  <r>
    <x v="4541"/>
    <x v="25"/>
    <x v="1"/>
  </r>
  <r>
    <x v="4541"/>
    <x v="26"/>
    <x v="1"/>
  </r>
  <r>
    <x v="4541"/>
    <x v="27"/>
    <x v="1"/>
  </r>
  <r>
    <x v="4541"/>
    <x v="28"/>
    <x v="1"/>
  </r>
  <r>
    <x v="4541"/>
    <x v="29"/>
    <x v="1"/>
  </r>
  <r>
    <x v="4541"/>
    <x v="30"/>
    <x v="1"/>
  </r>
  <r>
    <x v="4541"/>
    <x v="31"/>
    <x v="1"/>
  </r>
  <r>
    <x v="4541"/>
    <x v="32"/>
    <x v="1"/>
  </r>
  <r>
    <x v="4541"/>
    <x v="33"/>
    <x v="1"/>
  </r>
  <r>
    <x v="4541"/>
    <x v="34"/>
    <x v="1"/>
  </r>
  <r>
    <x v="4541"/>
    <x v="35"/>
    <x v="1"/>
  </r>
  <r>
    <x v="4541"/>
    <x v="36"/>
    <x v="1"/>
  </r>
  <r>
    <x v="4541"/>
    <x v="37"/>
    <x v="1"/>
  </r>
  <r>
    <x v="4541"/>
    <x v="38"/>
    <x v="1"/>
  </r>
  <r>
    <x v="4541"/>
    <x v="39"/>
    <x v="1"/>
  </r>
  <r>
    <x v="4541"/>
    <x v="40"/>
    <x v="1"/>
  </r>
  <r>
    <x v="4541"/>
    <x v="41"/>
    <x v="1"/>
  </r>
  <r>
    <x v="4541"/>
    <x v="42"/>
    <x v="1"/>
  </r>
  <r>
    <x v="4541"/>
    <x v="43"/>
    <x v="1"/>
  </r>
  <r>
    <x v="4541"/>
    <x v="44"/>
    <x v="1"/>
  </r>
  <r>
    <x v="4541"/>
    <x v="45"/>
    <x v="1"/>
  </r>
  <r>
    <x v="4541"/>
    <x v="46"/>
    <x v="1"/>
  </r>
  <r>
    <x v="4541"/>
    <x v="47"/>
    <x v="1"/>
  </r>
  <r>
    <x v="4541"/>
    <x v="48"/>
    <x v="1"/>
  </r>
  <r>
    <x v="4541"/>
    <x v="49"/>
    <x v="1"/>
  </r>
  <r>
    <x v="4541"/>
    <x v="50"/>
    <x v="1"/>
  </r>
  <r>
    <x v="4541"/>
    <x v="51"/>
    <x v="1"/>
  </r>
  <r>
    <x v="4541"/>
    <x v="52"/>
    <x v="1"/>
  </r>
  <r>
    <x v="4541"/>
    <x v="53"/>
    <x v="1"/>
  </r>
  <r>
    <x v="4541"/>
    <x v="54"/>
    <x v="1"/>
  </r>
  <r>
    <x v="4541"/>
    <x v="55"/>
    <x v="1"/>
  </r>
  <r>
    <x v="4541"/>
    <x v="56"/>
    <x v="1"/>
  </r>
  <r>
    <x v="4541"/>
    <x v="57"/>
    <x v="1"/>
  </r>
  <r>
    <x v="4541"/>
    <x v="58"/>
    <x v="1"/>
  </r>
  <r>
    <x v="4541"/>
    <x v="59"/>
    <x v="1"/>
  </r>
  <r>
    <x v="4541"/>
    <x v="60"/>
    <x v="1"/>
  </r>
  <r>
    <x v="4541"/>
    <x v="61"/>
    <x v="1"/>
  </r>
  <r>
    <x v="4541"/>
    <x v="62"/>
    <x v="1"/>
  </r>
  <r>
    <x v="4541"/>
    <x v="63"/>
    <x v="1"/>
  </r>
  <r>
    <x v="4541"/>
    <x v="64"/>
    <x v="1"/>
  </r>
  <r>
    <x v="4541"/>
    <x v="65"/>
    <x v="1"/>
  </r>
  <r>
    <x v="4541"/>
    <x v="66"/>
    <x v="1"/>
  </r>
  <r>
    <x v="4541"/>
    <x v="67"/>
    <x v="1"/>
  </r>
  <r>
    <x v="4541"/>
    <x v="68"/>
    <x v="1"/>
  </r>
  <r>
    <x v="4541"/>
    <x v="69"/>
    <x v="1"/>
  </r>
  <r>
    <x v="4541"/>
    <x v="70"/>
    <x v="1"/>
  </r>
  <r>
    <x v="4541"/>
    <x v="71"/>
    <x v="1"/>
  </r>
  <r>
    <x v="4541"/>
    <x v="72"/>
    <x v="1"/>
  </r>
  <r>
    <x v="4541"/>
    <x v="73"/>
    <x v="1"/>
  </r>
  <r>
    <x v="4541"/>
    <x v="74"/>
    <x v="1"/>
  </r>
  <r>
    <x v="4541"/>
    <x v="75"/>
    <x v="1"/>
  </r>
  <r>
    <x v="4541"/>
    <x v="76"/>
    <x v="1"/>
  </r>
  <r>
    <x v="4541"/>
    <x v="77"/>
    <x v="1"/>
  </r>
  <r>
    <x v="4541"/>
    <x v="78"/>
    <x v="1"/>
  </r>
  <r>
    <x v="4541"/>
    <x v="79"/>
    <x v="1"/>
  </r>
  <r>
    <x v="4541"/>
    <x v="80"/>
    <x v="1"/>
  </r>
  <r>
    <x v="4541"/>
    <x v="81"/>
    <x v="1"/>
  </r>
  <r>
    <x v="4541"/>
    <x v="82"/>
    <x v="1"/>
  </r>
  <r>
    <x v="4541"/>
    <x v="83"/>
    <x v="1"/>
  </r>
  <r>
    <x v="4541"/>
    <x v="84"/>
    <x v="1"/>
  </r>
  <r>
    <x v="4541"/>
    <x v="85"/>
    <x v="1"/>
  </r>
  <r>
    <x v="4541"/>
    <x v="86"/>
    <x v="1"/>
  </r>
  <r>
    <x v="4541"/>
    <x v="87"/>
    <x v="1"/>
  </r>
  <r>
    <x v="4541"/>
    <x v="88"/>
    <x v="1"/>
  </r>
  <r>
    <x v="4541"/>
    <x v="89"/>
    <x v="1"/>
  </r>
  <r>
    <x v="4541"/>
    <x v="90"/>
    <x v="1"/>
  </r>
  <r>
    <x v="4541"/>
    <x v="91"/>
    <x v="1"/>
  </r>
  <r>
    <x v="4542"/>
    <x v="92"/>
    <x v="1"/>
  </r>
  <r>
    <x v="4542"/>
    <x v="93"/>
    <x v="1"/>
  </r>
  <r>
    <x v="4542"/>
    <x v="0"/>
    <x v="1"/>
  </r>
  <r>
    <x v="4542"/>
    <x v="1"/>
    <x v="1"/>
  </r>
  <r>
    <x v="4542"/>
    <x v="2"/>
    <x v="1"/>
  </r>
  <r>
    <x v="4542"/>
    <x v="3"/>
    <x v="1"/>
  </r>
  <r>
    <x v="4542"/>
    <x v="4"/>
    <x v="1"/>
  </r>
  <r>
    <x v="4542"/>
    <x v="5"/>
    <x v="1"/>
  </r>
  <r>
    <x v="4542"/>
    <x v="6"/>
    <x v="1"/>
  </r>
  <r>
    <x v="4542"/>
    <x v="7"/>
    <x v="1"/>
  </r>
  <r>
    <x v="4542"/>
    <x v="8"/>
    <x v="1"/>
  </r>
  <r>
    <x v="4542"/>
    <x v="9"/>
    <x v="1"/>
  </r>
  <r>
    <x v="4542"/>
    <x v="10"/>
    <x v="1"/>
  </r>
  <r>
    <x v="4542"/>
    <x v="11"/>
    <x v="1"/>
  </r>
  <r>
    <x v="4542"/>
    <x v="12"/>
    <x v="1"/>
  </r>
  <r>
    <x v="4542"/>
    <x v="13"/>
    <x v="1"/>
  </r>
  <r>
    <x v="4542"/>
    <x v="14"/>
    <x v="1"/>
  </r>
  <r>
    <x v="4542"/>
    <x v="15"/>
    <x v="1"/>
  </r>
  <r>
    <x v="4542"/>
    <x v="16"/>
    <x v="1"/>
  </r>
  <r>
    <x v="4542"/>
    <x v="17"/>
    <x v="1"/>
  </r>
  <r>
    <x v="4542"/>
    <x v="18"/>
    <x v="1"/>
  </r>
  <r>
    <x v="4542"/>
    <x v="19"/>
    <x v="1"/>
  </r>
  <r>
    <x v="4542"/>
    <x v="20"/>
    <x v="1"/>
  </r>
  <r>
    <x v="4542"/>
    <x v="21"/>
    <x v="1"/>
  </r>
  <r>
    <x v="4542"/>
    <x v="22"/>
    <x v="1"/>
  </r>
  <r>
    <x v="4542"/>
    <x v="23"/>
    <x v="1"/>
  </r>
  <r>
    <x v="4542"/>
    <x v="24"/>
    <x v="1"/>
  </r>
  <r>
    <x v="4542"/>
    <x v="25"/>
    <x v="1"/>
  </r>
  <r>
    <x v="4542"/>
    <x v="26"/>
    <x v="1"/>
  </r>
  <r>
    <x v="4542"/>
    <x v="27"/>
    <x v="1"/>
  </r>
  <r>
    <x v="4542"/>
    <x v="28"/>
    <x v="1"/>
  </r>
  <r>
    <x v="4542"/>
    <x v="29"/>
    <x v="1"/>
  </r>
  <r>
    <x v="4542"/>
    <x v="30"/>
    <x v="1"/>
  </r>
  <r>
    <x v="4542"/>
    <x v="31"/>
    <x v="1"/>
  </r>
  <r>
    <x v="4542"/>
    <x v="32"/>
    <x v="1"/>
  </r>
  <r>
    <x v="4542"/>
    <x v="33"/>
    <x v="1"/>
  </r>
  <r>
    <x v="4542"/>
    <x v="34"/>
    <x v="1"/>
  </r>
  <r>
    <x v="4542"/>
    <x v="35"/>
    <x v="1"/>
  </r>
  <r>
    <x v="4542"/>
    <x v="36"/>
    <x v="1"/>
  </r>
  <r>
    <x v="4542"/>
    <x v="37"/>
    <x v="1"/>
  </r>
  <r>
    <x v="4542"/>
    <x v="38"/>
    <x v="1"/>
  </r>
  <r>
    <x v="4542"/>
    <x v="39"/>
    <x v="1"/>
  </r>
  <r>
    <x v="4542"/>
    <x v="40"/>
    <x v="1"/>
  </r>
  <r>
    <x v="4542"/>
    <x v="41"/>
    <x v="1"/>
  </r>
  <r>
    <x v="4542"/>
    <x v="42"/>
    <x v="1"/>
  </r>
  <r>
    <x v="4542"/>
    <x v="43"/>
    <x v="1"/>
  </r>
  <r>
    <x v="4542"/>
    <x v="44"/>
    <x v="1"/>
  </r>
  <r>
    <x v="4542"/>
    <x v="45"/>
    <x v="1"/>
  </r>
  <r>
    <x v="4542"/>
    <x v="46"/>
    <x v="1"/>
  </r>
  <r>
    <x v="4542"/>
    <x v="47"/>
    <x v="1"/>
  </r>
  <r>
    <x v="4542"/>
    <x v="48"/>
    <x v="1"/>
  </r>
  <r>
    <x v="4542"/>
    <x v="49"/>
    <x v="1"/>
  </r>
  <r>
    <x v="4542"/>
    <x v="50"/>
    <x v="1"/>
  </r>
  <r>
    <x v="4542"/>
    <x v="51"/>
    <x v="1"/>
  </r>
  <r>
    <x v="4542"/>
    <x v="52"/>
    <x v="1"/>
  </r>
  <r>
    <x v="4542"/>
    <x v="53"/>
    <x v="1"/>
  </r>
  <r>
    <x v="4542"/>
    <x v="54"/>
    <x v="1"/>
  </r>
  <r>
    <x v="4542"/>
    <x v="55"/>
    <x v="1"/>
  </r>
  <r>
    <x v="4542"/>
    <x v="56"/>
    <x v="1"/>
  </r>
  <r>
    <x v="4542"/>
    <x v="57"/>
    <x v="1"/>
  </r>
  <r>
    <x v="4542"/>
    <x v="58"/>
    <x v="1"/>
  </r>
  <r>
    <x v="4542"/>
    <x v="59"/>
    <x v="1"/>
  </r>
  <r>
    <x v="4542"/>
    <x v="60"/>
    <x v="1"/>
  </r>
  <r>
    <x v="4542"/>
    <x v="61"/>
    <x v="1"/>
  </r>
  <r>
    <x v="4542"/>
    <x v="62"/>
    <x v="1"/>
  </r>
  <r>
    <x v="4542"/>
    <x v="63"/>
    <x v="1"/>
  </r>
  <r>
    <x v="4542"/>
    <x v="64"/>
    <x v="1"/>
  </r>
  <r>
    <x v="4542"/>
    <x v="65"/>
    <x v="1"/>
  </r>
  <r>
    <x v="4542"/>
    <x v="66"/>
    <x v="1"/>
  </r>
  <r>
    <x v="4542"/>
    <x v="67"/>
    <x v="1"/>
  </r>
  <r>
    <x v="4542"/>
    <x v="68"/>
    <x v="1"/>
  </r>
  <r>
    <x v="4542"/>
    <x v="69"/>
    <x v="1"/>
  </r>
  <r>
    <x v="4542"/>
    <x v="70"/>
    <x v="1"/>
  </r>
  <r>
    <x v="4542"/>
    <x v="71"/>
    <x v="1"/>
  </r>
  <r>
    <x v="4542"/>
    <x v="72"/>
    <x v="1"/>
  </r>
  <r>
    <x v="4542"/>
    <x v="73"/>
    <x v="1"/>
  </r>
  <r>
    <x v="4542"/>
    <x v="74"/>
    <x v="1"/>
  </r>
  <r>
    <x v="4542"/>
    <x v="75"/>
    <x v="1"/>
  </r>
  <r>
    <x v="4542"/>
    <x v="76"/>
    <x v="1"/>
  </r>
  <r>
    <x v="4542"/>
    <x v="77"/>
    <x v="1"/>
  </r>
  <r>
    <x v="4542"/>
    <x v="78"/>
    <x v="1"/>
  </r>
  <r>
    <x v="4542"/>
    <x v="79"/>
    <x v="1"/>
  </r>
  <r>
    <x v="4542"/>
    <x v="80"/>
    <x v="1"/>
  </r>
  <r>
    <x v="4542"/>
    <x v="81"/>
    <x v="1"/>
  </r>
  <r>
    <x v="4542"/>
    <x v="82"/>
    <x v="1"/>
  </r>
  <r>
    <x v="4542"/>
    <x v="83"/>
    <x v="1"/>
  </r>
  <r>
    <x v="4542"/>
    <x v="84"/>
    <x v="1"/>
  </r>
  <r>
    <x v="4542"/>
    <x v="85"/>
    <x v="1"/>
  </r>
  <r>
    <x v="4542"/>
    <x v="86"/>
    <x v="1"/>
  </r>
  <r>
    <x v="4542"/>
    <x v="87"/>
    <x v="1"/>
  </r>
  <r>
    <x v="4542"/>
    <x v="88"/>
    <x v="1"/>
  </r>
  <r>
    <x v="4542"/>
    <x v="89"/>
    <x v="1"/>
  </r>
  <r>
    <x v="4542"/>
    <x v="90"/>
    <x v="1"/>
  </r>
  <r>
    <x v="4542"/>
    <x v="91"/>
    <x v="1"/>
  </r>
  <r>
    <x v="4543"/>
    <x v="92"/>
    <x v="1"/>
  </r>
  <r>
    <x v="4543"/>
    <x v="93"/>
    <x v="1"/>
  </r>
  <r>
    <x v="4543"/>
    <x v="0"/>
    <x v="1"/>
  </r>
  <r>
    <x v="4543"/>
    <x v="1"/>
    <x v="1"/>
  </r>
  <r>
    <x v="4543"/>
    <x v="2"/>
    <x v="1"/>
  </r>
  <r>
    <x v="4543"/>
    <x v="3"/>
    <x v="1"/>
  </r>
  <r>
    <x v="4543"/>
    <x v="4"/>
    <x v="1"/>
  </r>
  <r>
    <x v="4543"/>
    <x v="5"/>
    <x v="1"/>
  </r>
  <r>
    <x v="4543"/>
    <x v="6"/>
    <x v="1"/>
  </r>
  <r>
    <x v="4543"/>
    <x v="7"/>
    <x v="1"/>
  </r>
  <r>
    <x v="4543"/>
    <x v="8"/>
    <x v="1"/>
  </r>
  <r>
    <x v="4543"/>
    <x v="9"/>
    <x v="1"/>
  </r>
  <r>
    <x v="4543"/>
    <x v="10"/>
    <x v="1"/>
  </r>
  <r>
    <x v="4543"/>
    <x v="11"/>
    <x v="1"/>
  </r>
  <r>
    <x v="4543"/>
    <x v="12"/>
    <x v="1"/>
  </r>
  <r>
    <x v="4543"/>
    <x v="13"/>
    <x v="1"/>
  </r>
  <r>
    <x v="4543"/>
    <x v="14"/>
    <x v="1"/>
  </r>
  <r>
    <x v="4543"/>
    <x v="15"/>
    <x v="1"/>
  </r>
  <r>
    <x v="4543"/>
    <x v="16"/>
    <x v="1"/>
  </r>
  <r>
    <x v="4543"/>
    <x v="17"/>
    <x v="1"/>
  </r>
  <r>
    <x v="4543"/>
    <x v="18"/>
    <x v="1"/>
  </r>
  <r>
    <x v="4543"/>
    <x v="19"/>
    <x v="1"/>
  </r>
  <r>
    <x v="4543"/>
    <x v="20"/>
    <x v="1"/>
  </r>
  <r>
    <x v="4543"/>
    <x v="21"/>
    <x v="1"/>
  </r>
  <r>
    <x v="4543"/>
    <x v="22"/>
    <x v="1"/>
  </r>
  <r>
    <x v="4543"/>
    <x v="23"/>
    <x v="1"/>
  </r>
  <r>
    <x v="4543"/>
    <x v="24"/>
    <x v="1"/>
  </r>
  <r>
    <x v="4543"/>
    <x v="25"/>
    <x v="1"/>
  </r>
  <r>
    <x v="4543"/>
    <x v="26"/>
    <x v="1"/>
  </r>
  <r>
    <x v="4543"/>
    <x v="27"/>
    <x v="1"/>
  </r>
  <r>
    <x v="4543"/>
    <x v="28"/>
    <x v="1"/>
  </r>
  <r>
    <x v="4543"/>
    <x v="29"/>
    <x v="1"/>
  </r>
  <r>
    <x v="4543"/>
    <x v="30"/>
    <x v="1"/>
  </r>
  <r>
    <x v="4543"/>
    <x v="31"/>
    <x v="1"/>
  </r>
  <r>
    <x v="4543"/>
    <x v="32"/>
    <x v="1"/>
  </r>
  <r>
    <x v="4543"/>
    <x v="33"/>
    <x v="1"/>
  </r>
  <r>
    <x v="4543"/>
    <x v="34"/>
    <x v="1"/>
  </r>
  <r>
    <x v="4543"/>
    <x v="35"/>
    <x v="1"/>
  </r>
  <r>
    <x v="4543"/>
    <x v="36"/>
    <x v="1"/>
  </r>
  <r>
    <x v="4543"/>
    <x v="37"/>
    <x v="1"/>
  </r>
  <r>
    <x v="4543"/>
    <x v="38"/>
    <x v="1"/>
  </r>
  <r>
    <x v="4543"/>
    <x v="39"/>
    <x v="1"/>
  </r>
  <r>
    <x v="4543"/>
    <x v="40"/>
    <x v="1"/>
  </r>
  <r>
    <x v="4543"/>
    <x v="41"/>
    <x v="1"/>
  </r>
  <r>
    <x v="4543"/>
    <x v="42"/>
    <x v="1"/>
  </r>
  <r>
    <x v="4543"/>
    <x v="43"/>
    <x v="1"/>
  </r>
  <r>
    <x v="4543"/>
    <x v="44"/>
    <x v="1"/>
  </r>
  <r>
    <x v="4543"/>
    <x v="45"/>
    <x v="1"/>
  </r>
  <r>
    <x v="4543"/>
    <x v="46"/>
    <x v="1"/>
  </r>
  <r>
    <x v="4543"/>
    <x v="47"/>
    <x v="1"/>
  </r>
  <r>
    <x v="4543"/>
    <x v="48"/>
    <x v="1"/>
  </r>
  <r>
    <x v="4543"/>
    <x v="49"/>
    <x v="1"/>
  </r>
  <r>
    <x v="4543"/>
    <x v="50"/>
    <x v="1"/>
  </r>
  <r>
    <x v="4543"/>
    <x v="51"/>
    <x v="1"/>
  </r>
  <r>
    <x v="4543"/>
    <x v="52"/>
    <x v="1"/>
  </r>
  <r>
    <x v="4543"/>
    <x v="53"/>
    <x v="1"/>
  </r>
  <r>
    <x v="4543"/>
    <x v="54"/>
    <x v="1"/>
  </r>
  <r>
    <x v="4543"/>
    <x v="55"/>
    <x v="1"/>
  </r>
  <r>
    <x v="4543"/>
    <x v="56"/>
    <x v="1"/>
  </r>
  <r>
    <x v="4543"/>
    <x v="57"/>
    <x v="1"/>
  </r>
  <r>
    <x v="4543"/>
    <x v="58"/>
    <x v="1"/>
  </r>
  <r>
    <x v="4543"/>
    <x v="59"/>
    <x v="1"/>
  </r>
  <r>
    <x v="4543"/>
    <x v="60"/>
    <x v="1"/>
  </r>
  <r>
    <x v="4543"/>
    <x v="61"/>
    <x v="1"/>
  </r>
  <r>
    <x v="4543"/>
    <x v="62"/>
    <x v="1"/>
  </r>
  <r>
    <x v="4543"/>
    <x v="63"/>
    <x v="1"/>
  </r>
  <r>
    <x v="4543"/>
    <x v="64"/>
    <x v="1"/>
  </r>
  <r>
    <x v="4543"/>
    <x v="65"/>
    <x v="1"/>
  </r>
  <r>
    <x v="4543"/>
    <x v="66"/>
    <x v="1"/>
  </r>
  <r>
    <x v="4543"/>
    <x v="67"/>
    <x v="1"/>
  </r>
  <r>
    <x v="4543"/>
    <x v="68"/>
    <x v="1"/>
  </r>
  <r>
    <x v="4543"/>
    <x v="69"/>
    <x v="1"/>
  </r>
  <r>
    <x v="4543"/>
    <x v="70"/>
    <x v="1"/>
  </r>
  <r>
    <x v="4543"/>
    <x v="71"/>
    <x v="1"/>
  </r>
  <r>
    <x v="4543"/>
    <x v="72"/>
    <x v="1"/>
  </r>
  <r>
    <x v="4543"/>
    <x v="73"/>
    <x v="1"/>
  </r>
  <r>
    <x v="4543"/>
    <x v="74"/>
    <x v="1"/>
  </r>
  <r>
    <x v="4543"/>
    <x v="75"/>
    <x v="1"/>
  </r>
  <r>
    <x v="4543"/>
    <x v="76"/>
    <x v="1"/>
  </r>
  <r>
    <x v="4543"/>
    <x v="77"/>
    <x v="1"/>
  </r>
  <r>
    <x v="4543"/>
    <x v="78"/>
    <x v="1"/>
  </r>
  <r>
    <x v="4543"/>
    <x v="79"/>
    <x v="1"/>
  </r>
  <r>
    <x v="4543"/>
    <x v="80"/>
    <x v="1"/>
  </r>
  <r>
    <x v="4543"/>
    <x v="81"/>
    <x v="1"/>
  </r>
  <r>
    <x v="4543"/>
    <x v="82"/>
    <x v="1"/>
  </r>
  <r>
    <x v="4543"/>
    <x v="83"/>
    <x v="1"/>
  </r>
  <r>
    <x v="4543"/>
    <x v="84"/>
    <x v="1"/>
  </r>
  <r>
    <x v="4543"/>
    <x v="85"/>
    <x v="1"/>
  </r>
  <r>
    <x v="4543"/>
    <x v="86"/>
    <x v="1"/>
  </r>
  <r>
    <x v="4543"/>
    <x v="87"/>
    <x v="1"/>
  </r>
  <r>
    <x v="4543"/>
    <x v="88"/>
    <x v="1"/>
  </r>
  <r>
    <x v="4543"/>
    <x v="89"/>
    <x v="1"/>
  </r>
  <r>
    <x v="4543"/>
    <x v="90"/>
    <x v="1"/>
  </r>
  <r>
    <x v="4543"/>
    <x v="91"/>
    <x v="1"/>
  </r>
  <r>
    <x v="4544"/>
    <x v="92"/>
    <x v="1"/>
  </r>
  <r>
    <x v="4544"/>
    <x v="93"/>
    <x v="1"/>
  </r>
  <r>
    <x v="4544"/>
    <x v="0"/>
    <x v="1"/>
  </r>
  <r>
    <x v="4544"/>
    <x v="1"/>
    <x v="1"/>
  </r>
  <r>
    <x v="4544"/>
    <x v="2"/>
    <x v="1"/>
  </r>
  <r>
    <x v="4544"/>
    <x v="3"/>
    <x v="1"/>
  </r>
  <r>
    <x v="4544"/>
    <x v="4"/>
    <x v="1"/>
  </r>
  <r>
    <x v="4544"/>
    <x v="5"/>
    <x v="1"/>
  </r>
  <r>
    <x v="4544"/>
    <x v="6"/>
    <x v="1"/>
  </r>
  <r>
    <x v="4544"/>
    <x v="7"/>
    <x v="1"/>
  </r>
  <r>
    <x v="4544"/>
    <x v="8"/>
    <x v="1"/>
  </r>
  <r>
    <x v="4544"/>
    <x v="9"/>
    <x v="1"/>
  </r>
  <r>
    <x v="4544"/>
    <x v="10"/>
    <x v="1"/>
  </r>
  <r>
    <x v="4544"/>
    <x v="11"/>
    <x v="1"/>
  </r>
  <r>
    <x v="4544"/>
    <x v="12"/>
    <x v="1"/>
  </r>
  <r>
    <x v="4544"/>
    <x v="13"/>
    <x v="1"/>
  </r>
  <r>
    <x v="4544"/>
    <x v="14"/>
    <x v="1"/>
  </r>
  <r>
    <x v="4544"/>
    <x v="15"/>
    <x v="1"/>
  </r>
  <r>
    <x v="4544"/>
    <x v="16"/>
    <x v="1"/>
  </r>
  <r>
    <x v="4544"/>
    <x v="17"/>
    <x v="1"/>
  </r>
  <r>
    <x v="4544"/>
    <x v="18"/>
    <x v="1"/>
  </r>
  <r>
    <x v="4544"/>
    <x v="19"/>
    <x v="1"/>
  </r>
  <r>
    <x v="4544"/>
    <x v="20"/>
    <x v="1"/>
  </r>
  <r>
    <x v="4544"/>
    <x v="21"/>
    <x v="1"/>
  </r>
  <r>
    <x v="4544"/>
    <x v="22"/>
    <x v="1"/>
  </r>
  <r>
    <x v="4544"/>
    <x v="23"/>
    <x v="1"/>
  </r>
  <r>
    <x v="4544"/>
    <x v="24"/>
    <x v="1"/>
  </r>
  <r>
    <x v="4544"/>
    <x v="25"/>
    <x v="1"/>
  </r>
  <r>
    <x v="4544"/>
    <x v="26"/>
    <x v="1"/>
  </r>
  <r>
    <x v="4544"/>
    <x v="27"/>
    <x v="1"/>
  </r>
  <r>
    <x v="4544"/>
    <x v="28"/>
    <x v="1"/>
  </r>
  <r>
    <x v="4544"/>
    <x v="29"/>
    <x v="1"/>
  </r>
  <r>
    <x v="4544"/>
    <x v="30"/>
    <x v="1"/>
  </r>
  <r>
    <x v="4544"/>
    <x v="31"/>
    <x v="1"/>
  </r>
  <r>
    <x v="4544"/>
    <x v="32"/>
    <x v="1"/>
  </r>
  <r>
    <x v="4544"/>
    <x v="33"/>
    <x v="1"/>
  </r>
  <r>
    <x v="4544"/>
    <x v="34"/>
    <x v="1"/>
  </r>
  <r>
    <x v="4544"/>
    <x v="35"/>
    <x v="1"/>
  </r>
  <r>
    <x v="4544"/>
    <x v="36"/>
    <x v="1"/>
  </r>
  <r>
    <x v="4544"/>
    <x v="37"/>
    <x v="1"/>
  </r>
  <r>
    <x v="4544"/>
    <x v="38"/>
    <x v="1"/>
  </r>
  <r>
    <x v="4544"/>
    <x v="39"/>
    <x v="1"/>
  </r>
  <r>
    <x v="4544"/>
    <x v="40"/>
    <x v="1"/>
  </r>
  <r>
    <x v="4544"/>
    <x v="41"/>
    <x v="1"/>
  </r>
  <r>
    <x v="4544"/>
    <x v="42"/>
    <x v="1"/>
  </r>
  <r>
    <x v="4544"/>
    <x v="43"/>
    <x v="1"/>
  </r>
  <r>
    <x v="4544"/>
    <x v="44"/>
    <x v="1"/>
  </r>
  <r>
    <x v="4544"/>
    <x v="45"/>
    <x v="1"/>
  </r>
  <r>
    <x v="4544"/>
    <x v="46"/>
    <x v="1"/>
  </r>
  <r>
    <x v="4544"/>
    <x v="47"/>
    <x v="1"/>
  </r>
  <r>
    <x v="4544"/>
    <x v="48"/>
    <x v="1"/>
  </r>
  <r>
    <x v="4544"/>
    <x v="49"/>
    <x v="1"/>
  </r>
  <r>
    <x v="4544"/>
    <x v="50"/>
    <x v="1"/>
  </r>
  <r>
    <x v="4544"/>
    <x v="51"/>
    <x v="1"/>
  </r>
  <r>
    <x v="4544"/>
    <x v="52"/>
    <x v="1"/>
  </r>
  <r>
    <x v="4544"/>
    <x v="53"/>
    <x v="1"/>
  </r>
  <r>
    <x v="4544"/>
    <x v="54"/>
    <x v="1"/>
  </r>
  <r>
    <x v="4544"/>
    <x v="55"/>
    <x v="1"/>
  </r>
  <r>
    <x v="4544"/>
    <x v="56"/>
    <x v="1"/>
  </r>
  <r>
    <x v="4544"/>
    <x v="57"/>
    <x v="1"/>
  </r>
  <r>
    <x v="4544"/>
    <x v="58"/>
    <x v="1"/>
  </r>
  <r>
    <x v="4544"/>
    <x v="59"/>
    <x v="1"/>
  </r>
  <r>
    <x v="4544"/>
    <x v="60"/>
    <x v="1"/>
  </r>
  <r>
    <x v="4544"/>
    <x v="61"/>
    <x v="1"/>
  </r>
  <r>
    <x v="4544"/>
    <x v="62"/>
    <x v="1"/>
  </r>
  <r>
    <x v="4544"/>
    <x v="63"/>
    <x v="1"/>
  </r>
  <r>
    <x v="4544"/>
    <x v="64"/>
    <x v="1"/>
  </r>
  <r>
    <x v="4544"/>
    <x v="65"/>
    <x v="1"/>
  </r>
  <r>
    <x v="4544"/>
    <x v="66"/>
    <x v="1"/>
  </r>
  <r>
    <x v="4544"/>
    <x v="67"/>
    <x v="1"/>
  </r>
  <r>
    <x v="4544"/>
    <x v="68"/>
    <x v="1"/>
  </r>
  <r>
    <x v="4544"/>
    <x v="69"/>
    <x v="1"/>
  </r>
  <r>
    <x v="4544"/>
    <x v="70"/>
    <x v="1"/>
  </r>
  <r>
    <x v="4544"/>
    <x v="71"/>
    <x v="1"/>
  </r>
  <r>
    <x v="4544"/>
    <x v="72"/>
    <x v="1"/>
  </r>
  <r>
    <x v="4544"/>
    <x v="73"/>
    <x v="1"/>
  </r>
  <r>
    <x v="4544"/>
    <x v="74"/>
    <x v="1"/>
  </r>
  <r>
    <x v="4544"/>
    <x v="75"/>
    <x v="1"/>
  </r>
  <r>
    <x v="4544"/>
    <x v="76"/>
    <x v="1"/>
  </r>
  <r>
    <x v="4544"/>
    <x v="77"/>
    <x v="1"/>
  </r>
  <r>
    <x v="4544"/>
    <x v="78"/>
    <x v="1"/>
  </r>
  <r>
    <x v="4544"/>
    <x v="79"/>
    <x v="1"/>
  </r>
  <r>
    <x v="4544"/>
    <x v="80"/>
    <x v="1"/>
  </r>
  <r>
    <x v="4544"/>
    <x v="81"/>
    <x v="1"/>
  </r>
  <r>
    <x v="4544"/>
    <x v="82"/>
    <x v="1"/>
  </r>
  <r>
    <x v="4544"/>
    <x v="83"/>
    <x v="1"/>
  </r>
  <r>
    <x v="4544"/>
    <x v="84"/>
    <x v="1"/>
  </r>
  <r>
    <x v="4544"/>
    <x v="85"/>
    <x v="1"/>
  </r>
  <r>
    <x v="4544"/>
    <x v="86"/>
    <x v="1"/>
  </r>
  <r>
    <x v="4544"/>
    <x v="87"/>
    <x v="1"/>
  </r>
  <r>
    <x v="4544"/>
    <x v="88"/>
    <x v="1"/>
  </r>
  <r>
    <x v="4544"/>
    <x v="89"/>
    <x v="1"/>
  </r>
  <r>
    <x v="4544"/>
    <x v="90"/>
    <x v="1"/>
  </r>
  <r>
    <x v="4544"/>
    <x v="91"/>
    <x v="1"/>
  </r>
  <r>
    <x v="4545"/>
    <x v="92"/>
    <x v="1"/>
  </r>
  <r>
    <x v="4545"/>
    <x v="93"/>
    <x v="1"/>
  </r>
  <r>
    <x v="4545"/>
    <x v="0"/>
    <x v="1"/>
  </r>
  <r>
    <x v="4545"/>
    <x v="1"/>
    <x v="1"/>
  </r>
  <r>
    <x v="4545"/>
    <x v="2"/>
    <x v="1"/>
  </r>
  <r>
    <x v="4545"/>
    <x v="3"/>
    <x v="1"/>
  </r>
  <r>
    <x v="4545"/>
    <x v="4"/>
    <x v="1"/>
  </r>
  <r>
    <x v="4545"/>
    <x v="5"/>
    <x v="1"/>
  </r>
  <r>
    <x v="4545"/>
    <x v="6"/>
    <x v="1"/>
  </r>
  <r>
    <x v="4545"/>
    <x v="7"/>
    <x v="1"/>
  </r>
  <r>
    <x v="4545"/>
    <x v="8"/>
    <x v="1"/>
  </r>
  <r>
    <x v="4545"/>
    <x v="9"/>
    <x v="1"/>
  </r>
  <r>
    <x v="4545"/>
    <x v="10"/>
    <x v="1"/>
  </r>
  <r>
    <x v="4545"/>
    <x v="11"/>
    <x v="1"/>
  </r>
  <r>
    <x v="4545"/>
    <x v="12"/>
    <x v="1"/>
  </r>
  <r>
    <x v="4545"/>
    <x v="13"/>
    <x v="1"/>
  </r>
  <r>
    <x v="4545"/>
    <x v="14"/>
    <x v="1"/>
  </r>
  <r>
    <x v="4545"/>
    <x v="15"/>
    <x v="1"/>
  </r>
  <r>
    <x v="4545"/>
    <x v="16"/>
    <x v="1"/>
  </r>
  <r>
    <x v="4545"/>
    <x v="17"/>
    <x v="1"/>
  </r>
  <r>
    <x v="4545"/>
    <x v="18"/>
    <x v="1"/>
  </r>
  <r>
    <x v="4545"/>
    <x v="19"/>
    <x v="1"/>
  </r>
  <r>
    <x v="4545"/>
    <x v="20"/>
    <x v="1"/>
  </r>
  <r>
    <x v="4545"/>
    <x v="21"/>
    <x v="1"/>
  </r>
  <r>
    <x v="4545"/>
    <x v="22"/>
    <x v="1"/>
  </r>
  <r>
    <x v="4545"/>
    <x v="23"/>
    <x v="1"/>
  </r>
  <r>
    <x v="4545"/>
    <x v="24"/>
    <x v="1"/>
  </r>
  <r>
    <x v="4545"/>
    <x v="25"/>
    <x v="1"/>
  </r>
  <r>
    <x v="4545"/>
    <x v="26"/>
    <x v="1"/>
  </r>
  <r>
    <x v="4545"/>
    <x v="27"/>
    <x v="1"/>
  </r>
  <r>
    <x v="4545"/>
    <x v="28"/>
    <x v="1"/>
  </r>
  <r>
    <x v="4545"/>
    <x v="29"/>
    <x v="1"/>
  </r>
  <r>
    <x v="4545"/>
    <x v="30"/>
    <x v="1"/>
  </r>
  <r>
    <x v="4545"/>
    <x v="31"/>
    <x v="1"/>
  </r>
  <r>
    <x v="4545"/>
    <x v="32"/>
    <x v="1"/>
  </r>
  <r>
    <x v="4545"/>
    <x v="33"/>
    <x v="1"/>
  </r>
  <r>
    <x v="4545"/>
    <x v="34"/>
    <x v="1"/>
  </r>
  <r>
    <x v="4545"/>
    <x v="35"/>
    <x v="1"/>
  </r>
  <r>
    <x v="4545"/>
    <x v="36"/>
    <x v="1"/>
  </r>
  <r>
    <x v="4545"/>
    <x v="37"/>
    <x v="1"/>
  </r>
  <r>
    <x v="4545"/>
    <x v="38"/>
    <x v="1"/>
  </r>
  <r>
    <x v="4545"/>
    <x v="39"/>
    <x v="1"/>
  </r>
  <r>
    <x v="4545"/>
    <x v="40"/>
    <x v="1"/>
  </r>
  <r>
    <x v="4545"/>
    <x v="41"/>
    <x v="1"/>
  </r>
  <r>
    <x v="4545"/>
    <x v="42"/>
    <x v="1"/>
  </r>
  <r>
    <x v="4545"/>
    <x v="43"/>
    <x v="1"/>
  </r>
  <r>
    <x v="4545"/>
    <x v="44"/>
    <x v="1"/>
  </r>
  <r>
    <x v="4545"/>
    <x v="45"/>
    <x v="1"/>
  </r>
  <r>
    <x v="4545"/>
    <x v="46"/>
    <x v="1"/>
  </r>
  <r>
    <x v="4545"/>
    <x v="47"/>
    <x v="1"/>
  </r>
  <r>
    <x v="4545"/>
    <x v="48"/>
    <x v="1"/>
  </r>
  <r>
    <x v="4545"/>
    <x v="49"/>
    <x v="1"/>
  </r>
  <r>
    <x v="4545"/>
    <x v="50"/>
    <x v="1"/>
  </r>
  <r>
    <x v="4545"/>
    <x v="51"/>
    <x v="1"/>
  </r>
  <r>
    <x v="4545"/>
    <x v="52"/>
    <x v="1"/>
  </r>
  <r>
    <x v="4545"/>
    <x v="53"/>
    <x v="1"/>
  </r>
  <r>
    <x v="4545"/>
    <x v="54"/>
    <x v="1"/>
  </r>
  <r>
    <x v="4545"/>
    <x v="55"/>
    <x v="1"/>
  </r>
  <r>
    <x v="4545"/>
    <x v="56"/>
    <x v="1"/>
  </r>
  <r>
    <x v="4545"/>
    <x v="57"/>
    <x v="1"/>
  </r>
  <r>
    <x v="4545"/>
    <x v="58"/>
    <x v="1"/>
  </r>
  <r>
    <x v="4545"/>
    <x v="59"/>
    <x v="1"/>
  </r>
  <r>
    <x v="4545"/>
    <x v="60"/>
    <x v="1"/>
  </r>
  <r>
    <x v="4545"/>
    <x v="61"/>
    <x v="1"/>
  </r>
  <r>
    <x v="4545"/>
    <x v="62"/>
    <x v="1"/>
  </r>
  <r>
    <x v="4545"/>
    <x v="63"/>
    <x v="1"/>
  </r>
  <r>
    <x v="4545"/>
    <x v="64"/>
    <x v="1"/>
  </r>
  <r>
    <x v="4545"/>
    <x v="65"/>
    <x v="1"/>
  </r>
  <r>
    <x v="4545"/>
    <x v="66"/>
    <x v="1"/>
  </r>
  <r>
    <x v="4545"/>
    <x v="67"/>
    <x v="1"/>
  </r>
  <r>
    <x v="4545"/>
    <x v="68"/>
    <x v="1"/>
  </r>
  <r>
    <x v="4545"/>
    <x v="69"/>
    <x v="1"/>
  </r>
  <r>
    <x v="4545"/>
    <x v="70"/>
    <x v="1"/>
  </r>
  <r>
    <x v="4545"/>
    <x v="71"/>
    <x v="1"/>
  </r>
  <r>
    <x v="4545"/>
    <x v="72"/>
    <x v="1"/>
  </r>
  <r>
    <x v="4545"/>
    <x v="73"/>
    <x v="1"/>
  </r>
  <r>
    <x v="4545"/>
    <x v="74"/>
    <x v="1"/>
  </r>
  <r>
    <x v="4545"/>
    <x v="75"/>
    <x v="1"/>
  </r>
  <r>
    <x v="4545"/>
    <x v="76"/>
    <x v="1"/>
  </r>
  <r>
    <x v="4545"/>
    <x v="77"/>
    <x v="1"/>
  </r>
  <r>
    <x v="4545"/>
    <x v="78"/>
    <x v="1"/>
  </r>
  <r>
    <x v="4545"/>
    <x v="79"/>
    <x v="1"/>
  </r>
  <r>
    <x v="4545"/>
    <x v="80"/>
    <x v="1"/>
  </r>
  <r>
    <x v="4545"/>
    <x v="81"/>
    <x v="1"/>
  </r>
  <r>
    <x v="4545"/>
    <x v="82"/>
    <x v="1"/>
  </r>
  <r>
    <x v="4545"/>
    <x v="83"/>
    <x v="1"/>
  </r>
  <r>
    <x v="4545"/>
    <x v="84"/>
    <x v="1"/>
  </r>
  <r>
    <x v="4545"/>
    <x v="85"/>
    <x v="1"/>
  </r>
  <r>
    <x v="4545"/>
    <x v="86"/>
    <x v="1"/>
  </r>
  <r>
    <x v="4545"/>
    <x v="87"/>
    <x v="1"/>
  </r>
  <r>
    <x v="4545"/>
    <x v="88"/>
    <x v="1"/>
  </r>
  <r>
    <x v="4545"/>
    <x v="89"/>
    <x v="1"/>
  </r>
  <r>
    <x v="4545"/>
    <x v="90"/>
    <x v="1"/>
  </r>
  <r>
    <x v="4545"/>
    <x v="91"/>
    <x v="1"/>
  </r>
  <r>
    <x v="4546"/>
    <x v="92"/>
    <x v="1"/>
  </r>
  <r>
    <x v="4546"/>
    <x v="93"/>
    <x v="1"/>
  </r>
  <r>
    <x v="4546"/>
    <x v="0"/>
    <x v="1"/>
  </r>
  <r>
    <x v="4546"/>
    <x v="1"/>
    <x v="1"/>
  </r>
  <r>
    <x v="4546"/>
    <x v="2"/>
    <x v="1"/>
  </r>
  <r>
    <x v="4546"/>
    <x v="3"/>
    <x v="1"/>
  </r>
  <r>
    <x v="4546"/>
    <x v="4"/>
    <x v="1"/>
  </r>
  <r>
    <x v="4546"/>
    <x v="5"/>
    <x v="1"/>
  </r>
  <r>
    <x v="4546"/>
    <x v="6"/>
    <x v="1"/>
  </r>
  <r>
    <x v="4546"/>
    <x v="7"/>
    <x v="1"/>
  </r>
  <r>
    <x v="4546"/>
    <x v="8"/>
    <x v="1"/>
  </r>
  <r>
    <x v="4546"/>
    <x v="9"/>
    <x v="1"/>
  </r>
  <r>
    <x v="4546"/>
    <x v="10"/>
    <x v="1"/>
  </r>
  <r>
    <x v="4546"/>
    <x v="11"/>
    <x v="1"/>
  </r>
  <r>
    <x v="4546"/>
    <x v="12"/>
    <x v="1"/>
  </r>
  <r>
    <x v="4546"/>
    <x v="13"/>
    <x v="1"/>
  </r>
  <r>
    <x v="4546"/>
    <x v="14"/>
    <x v="1"/>
  </r>
  <r>
    <x v="4546"/>
    <x v="15"/>
    <x v="1"/>
  </r>
  <r>
    <x v="4546"/>
    <x v="16"/>
    <x v="1"/>
  </r>
  <r>
    <x v="4546"/>
    <x v="17"/>
    <x v="1"/>
  </r>
  <r>
    <x v="4546"/>
    <x v="18"/>
    <x v="1"/>
  </r>
  <r>
    <x v="4546"/>
    <x v="19"/>
    <x v="1"/>
  </r>
  <r>
    <x v="4546"/>
    <x v="20"/>
    <x v="1"/>
  </r>
  <r>
    <x v="4546"/>
    <x v="21"/>
    <x v="1"/>
  </r>
  <r>
    <x v="4546"/>
    <x v="22"/>
    <x v="1"/>
  </r>
  <r>
    <x v="4546"/>
    <x v="23"/>
    <x v="1"/>
  </r>
  <r>
    <x v="4546"/>
    <x v="24"/>
    <x v="1"/>
  </r>
  <r>
    <x v="4546"/>
    <x v="25"/>
    <x v="1"/>
  </r>
  <r>
    <x v="4546"/>
    <x v="26"/>
    <x v="1"/>
  </r>
  <r>
    <x v="4546"/>
    <x v="27"/>
    <x v="1"/>
  </r>
  <r>
    <x v="4546"/>
    <x v="28"/>
    <x v="1"/>
  </r>
  <r>
    <x v="4546"/>
    <x v="29"/>
    <x v="1"/>
  </r>
  <r>
    <x v="4546"/>
    <x v="30"/>
    <x v="1"/>
  </r>
  <r>
    <x v="4546"/>
    <x v="31"/>
    <x v="1"/>
  </r>
  <r>
    <x v="4546"/>
    <x v="32"/>
    <x v="1"/>
  </r>
  <r>
    <x v="4546"/>
    <x v="33"/>
    <x v="1"/>
  </r>
  <r>
    <x v="4546"/>
    <x v="34"/>
    <x v="1"/>
  </r>
  <r>
    <x v="4546"/>
    <x v="35"/>
    <x v="1"/>
  </r>
  <r>
    <x v="4546"/>
    <x v="36"/>
    <x v="1"/>
  </r>
  <r>
    <x v="4546"/>
    <x v="37"/>
    <x v="1"/>
  </r>
  <r>
    <x v="4546"/>
    <x v="38"/>
    <x v="1"/>
  </r>
  <r>
    <x v="4546"/>
    <x v="39"/>
    <x v="1"/>
  </r>
  <r>
    <x v="4546"/>
    <x v="40"/>
    <x v="1"/>
  </r>
  <r>
    <x v="4546"/>
    <x v="41"/>
    <x v="1"/>
  </r>
  <r>
    <x v="4546"/>
    <x v="42"/>
    <x v="1"/>
  </r>
  <r>
    <x v="4546"/>
    <x v="43"/>
    <x v="1"/>
  </r>
  <r>
    <x v="4546"/>
    <x v="44"/>
    <x v="1"/>
  </r>
  <r>
    <x v="4546"/>
    <x v="45"/>
    <x v="1"/>
  </r>
  <r>
    <x v="4546"/>
    <x v="46"/>
    <x v="1"/>
  </r>
  <r>
    <x v="4546"/>
    <x v="47"/>
    <x v="1"/>
  </r>
  <r>
    <x v="4546"/>
    <x v="48"/>
    <x v="1"/>
  </r>
  <r>
    <x v="4546"/>
    <x v="49"/>
    <x v="1"/>
  </r>
  <r>
    <x v="4546"/>
    <x v="50"/>
    <x v="1"/>
  </r>
  <r>
    <x v="4546"/>
    <x v="51"/>
    <x v="1"/>
  </r>
  <r>
    <x v="4546"/>
    <x v="52"/>
    <x v="1"/>
  </r>
  <r>
    <x v="4546"/>
    <x v="53"/>
    <x v="1"/>
  </r>
  <r>
    <x v="4546"/>
    <x v="54"/>
    <x v="1"/>
  </r>
  <r>
    <x v="4546"/>
    <x v="55"/>
    <x v="1"/>
  </r>
  <r>
    <x v="4546"/>
    <x v="56"/>
    <x v="1"/>
  </r>
  <r>
    <x v="4546"/>
    <x v="57"/>
    <x v="1"/>
  </r>
  <r>
    <x v="4546"/>
    <x v="58"/>
    <x v="1"/>
  </r>
  <r>
    <x v="4546"/>
    <x v="59"/>
    <x v="1"/>
  </r>
  <r>
    <x v="4546"/>
    <x v="60"/>
    <x v="1"/>
  </r>
  <r>
    <x v="4546"/>
    <x v="61"/>
    <x v="1"/>
  </r>
  <r>
    <x v="4546"/>
    <x v="62"/>
    <x v="1"/>
  </r>
  <r>
    <x v="4546"/>
    <x v="63"/>
    <x v="1"/>
  </r>
  <r>
    <x v="4546"/>
    <x v="64"/>
    <x v="1"/>
  </r>
  <r>
    <x v="4546"/>
    <x v="65"/>
    <x v="1"/>
  </r>
  <r>
    <x v="4546"/>
    <x v="66"/>
    <x v="1"/>
  </r>
  <r>
    <x v="4546"/>
    <x v="67"/>
    <x v="1"/>
  </r>
  <r>
    <x v="4546"/>
    <x v="68"/>
    <x v="1"/>
  </r>
  <r>
    <x v="4546"/>
    <x v="69"/>
    <x v="1"/>
  </r>
  <r>
    <x v="4546"/>
    <x v="70"/>
    <x v="1"/>
  </r>
  <r>
    <x v="4546"/>
    <x v="71"/>
    <x v="1"/>
  </r>
  <r>
    <x v="4546"/>
    <x v="72"/>
    <x v="1"/>
  </r>
  <r>
    <x v="4546"/>
    <x v="73"/>
    <x v="1"/>
  </r>
  <r>
    <x v="4546"/>
    <x v="74"/>
    <x v="1"/>
  </r>
  <r>
    <x v="4546"/>
    <x v="75"/>
    <x v="1"/>
  </r>
  <r>
    <x v="4546"/>
    <x v="76"/>
    <x v="1"/>
  </r>
  <r>
    <x v="4546"/>
    <x v="77"/>
    <x v="1"/>
  </r>
  <r>
    <x v="4546"/>
    <x v="78"/>
    <x v="1"/>
  </r>
  <r>
    <x v="4546"/>
    <x v="79"/>
    <x v="1"/>
  </r>
  <r>
    <x v="4546"/>
    <x v="80"/>
    <x v="1"/>
  </r>
  <r>
    <x v="4546"/>
    <x v="81"/>
    <x v="1"/>
  </r>
  <r>
    <x v="4546"/>
    <x v="82"/>
    <x v="1"/>
  </r>
  <r>
    <x v="4546"/>
    <x v="83"/>
    <x v="1"/>
  </r>
  <r>
    <x v="4546"/>
    <x v="84"/>
    <x v="1"/>
  </r>
  <r>
    <x v="4546"/>
    <x v="85"/>
    <x v="1"/>
  </r>
  <r>
    <x v="4546"/>
    <x v="86"/>
    <x v="1"/>
  </r>
  <r>
    <x v="4546"/>
    <x v="87"/>
    <x v="1"/>
  </r>
  <r>
    <x v="4546"/>
    <x v="88"/>
    <x v="1"/>
  </r>
  <r>
    <x v="4546"/>
    <x v="89"/>
    <x v="1"/>
  </r>
  <r>
    <x v="4546"/>
    <x v="90"/>
    <x v="1"/>
  </r>
  <r>
    <x v="4546"/>
    <x v="91"/>
    <x v="1"/>
  </r>
  <r>
    <x v="4547"/>
    <x v="92"/>
    <x v="1"/>
  </r>
  <r>
    <x v="4547"/>
    <x v="93"/>
    <x v="1"/>
  </r>
  <r>
    <x v="4547"/>
    <x v="0"/>
    <x v="1"/>
  </r>
  <r>
    <x v="4547"/>
    <x v="1"/>
    <x v="1"/>
  </r>
  <r>
    <x v="4547"/>
    <x v="2"/>
    <x v="1"/>
  </r>
  <r>
    <x v="4547"/>
    <x v="3"/>
    <x v="1"/>
  </r>
  <r>
    <x v="4547"/>
    <x v="4"/>
    <x v="1"/>
  </r>
  <r>
    <x v="4547"/>
    <x v="5"/>
    <x v="1"/>
  </r>
  <r>
    <x v="4547"/>
    <x v="6"/>
    <x v="1"/>
  </r>
  <r>
    <x v="4547"/>
    <x v="7"/>
    <x v="1"/>
  </r>
  <r>
    <x v="4547"/>
    <x v="8"/>
    <x v="1"/>
  </r>
  <r>
    <x v="4547"/>
    <x v="9"/>
    <x v="1"/>
  </r>
  <r>
    <x v="4547"/>
    <x v="10"/>
    <x v="1"/>
  </r>
  <r>
    <x v="4547"/>
    <x v="11"/>
    <x v="1"/>
  </r>
  <r>
    <x v="4547"/>
    <x v="12"/>
    <x v="1"/>
  </r>
  <r>
    <x v="4547"/>
    <x v="13"/>
    <x v="1"/>
  </r>
  <r>
    <x v="4547"/>
    <x v="14"/>
    <x v="1"/>
  </r>
  <r>
    <x v="4547"/>
    <x v="15"/>
    <x v="1"/>
  </r>
  <r>
    <x v="4547"/>
    <x v="16"/>
    <x v="1"/>
  </r>
  <r>
    <x v="4547"/>
    <x v="17"/>
    <x v="1"/>
  </r>
  <r>
    <x v="4547"/>
    <x v="18"/>
    <x v="1"/>
  </r>
  <r>
    <x v="4547"/>
    <x v="19"/>
    <x v="1"/>
  </r>
  <r>
    <x v="4547"/>
    <x v="20"/>
    <x v="1"/>
  </r>
  <r>
    <x v="4547"/>
    <x v="21"/>
    <x v="1"/>
  </r>
  <r>
    <x v="4547"/>
    <x v="22"/>
    <x v="1"/>
  </r>
  <r>
    <x v="4547"/>
    <x v="23"/>
    <x v="1"/>
  </r>
  <r>
    <x v="4547"/>
    <x v="24"/>
    <x v="1"/>
  </r>
  <r>
    <x v="4547"/>
    <x v="25"/>
    <x v="1"/>
  </r>
  <r>
    <x v="4547"/>
    <x v="26"/>
    <x v="1"/>
  </r>
  <r>
    <x v="4547"/>
    <x v="27"/>
    <x v="1"/>
  </r>
  <r>
    <x v="4547"/>
    <x v="28"/>
    <x v="1"/>
  </r>
  <r>
    <x v="4547"/>
    <x v="29"/>
    <x v="1"/>
  </r>
  <r>
    <x v="4547"/>
    <x v="30"/>
    <x v="1"/>
  </r>
  <r>
    <x v="4547"/>
    <x v="31"/>
    <x v="1"/>
  </r>
  <r>
    <x v="4547"/>
    <x v="32"/>
    <x v="1"/>
  </r>
  <r>
    <x v="4547"/>
    <x v="33"/>
    <x v="1"/>
  </r>
  <r>
    <x v="4547"/>
    <x v="34"/>
    <x v="1"/>
  </r>
  <r>
    <x v="4547"/>
    <x v="35"/>
    <x v="1"/>
  </r>
  <r>
    <x v="4547"/>
    <x v="36"/>
    <x v="1"/>
  </r>
  <r>
    <x v="4547"/>
    <x v="37"/>
    <x v="1"/>
  </r>
  <r>
    <x v="4547"/>
    <x v="38"/>
    <x v="1"/>
  </r>
  <r>
    <x v="4547"/>
    <x v="39"/>
    <x v="1"/>
  </r>
  <r>
    <x v="4547"/>
    <x v="40"/>
    <x v="1"/>
  </r>
  <r>
    <x v="4547"/>
    <x v="41"/>
    <x v="1"/>
  </r>
  <r>
    <x v="4547"/>
    <x v="42"/>
    <x v="1"/>
  </r>
  <r>
    <x v="4547"/>
    <x v="43"/>
    <x v="1"/>
  </r>
  <r>
    <x v="4547"/>
    <x v="44"/>
    <x v="1"/>
  </r>
  <r>
    <x v="4547"/>
    <x v="45"/>
    <x v="1"/>
  </r>
  <r>
    <x v="4547"/>
    <x v="46"/>
    <x v="1"/>
  </r>
  <r>
    <x v="4547"/>
    <x v="47"/>
    <x v="1"/>
  </r>
  <r>
    <x v="4547"/>
    <x v="48"/>
    <x v="1"/>
  </r>
  <r>
    <x v="4547"/>
    <x v="49"/>
    <x v="1"/>
  </r>
  <r>
    <x v="4547"/>
    <x v="50"/>
    <x v="1"/>
  </r>
  <r>
    <x v="4547"/>
    <x v="51"/>
    <x v="1"/>
  </r>
  <r>
    <x v="4547"/>
    <x v="52"/>
    <x v="1"/>
  </r>
  <r>
    <x v="4547"/>
    <x v="53"/>
    <x v="1"/>
  </r>
  <r>
    <x v="4547"/>
    <x v="54"/>
    <x v="1"/>
  </r>
  <r>
    <x v="4547"/>
    <x v="55"/>
    <x v="1"/>
  </r>
  <r>
    <x v="4547"/>
    <x v="56"/>
    <x v="1"/>
  </r>
  <r>
    <x v="4547"/>
    <x v="57"/>
    <x v="1"/>
  </r>
  <r>
    <x v="4547"/>
    <x v="58"/>
    <x v="1"/>
  </r>
  <r>
    <x v="4547"/>
    <x v="59"/>
    <x v="1"/>
  </r>
  <r>
    <x v="4547"/>
    <x v="60"/>
    <x v="1"/>
  </r>
  <r>
    <x v="4547"/>
    <x v="61"/>
    <x v="1"/>
  </r>
  <r>
    <x v="4547"/>
    <x v="62"/>
    <x v="1"/>
  </r>
  <r>
    <x v="4547"/>
    <x v="63"/>
    <x v="1"/>
  </r>
  <r>
    <x v="4547"/>
    <x v="64"/>
    <x v="1"/>
  </r>
  <r>
    <x v="4547"/>
    <x v="65"/>
    <x v="1"/>
  </r>
  <r>
    <x v="4547"/>
    <x v="66"/>
    <x v="1"/>
  </r>
  <r>
    <x v="4547"/>
    <x v="67"/>
    <x v="1"/>
  </r>
  <r>
    <x v="4547"/>
    <x v="68"/>
    <x v="1"/>
  </r>
  <r>
    <x v="4547"/>
    <x v="69"/>
    <x v="1"/>
  </r>
  <r>
    <x v="4547"/>
    <x v="70"/>
    <x v="1"/>
  </r>
  <r>
    <x v="4547"/>
    <x v="71"/>
    <x v="1"/>
  </r>
  <r>
    <x v="4547"/>
    <x v="72"/>
    <x v="1"/>
  </r>
  <r>
    <x v="4547"/>
    <x v="73"/>
    <x v="1"/>
  </r>
  <r>
    <x v="4547"/>
    <x v="74"/>
    <x v="1"/>
  </r>
  <r>
    <x v="4547"/>
    <x v="75"/>
    <x v="1"/>
  </r>
  <r>
    <x v="4547"/>
    <x v="76"/>
    <x v="1"/>
  </r>
  <r>
    <x v="4547"/>
    <x v="77"/>
    <x v="1"/>
  </r>
  <r>
    <x v="4547"/>
    <x v="78"/>
    <x v="1"/>
  </r>
  <r>
    <x v="4547"/>
    <x v="79"/>
    <x v="1"/>
  </r>
  <r>
    <x v="4547"/>
    <x v="80"/>
    <x v="1"/>
  </r>
  <r>
    <x v="4547"/>
    <x v="81"/>
    <x v="1"/>
  </r>
  <r>
    <x v="4547"/>
    <x v="82"/>
    <x v="1"/>
  </r>
  <r>
    <x v="4547"/>
    <x v="83"/>
    <x v="1"/>
  </r>
  <r>
    <x v="4547"/>
    <x v="84"/>
    <x v="1"/>
  </r>
  <r>
    <x v="4547"/>
    <x v="85"/>
    <x v="1"/>
  </r>
  <r>
    <x v="4547"/>
    <x v="86"/>
    <x v="1"/>
  </r>
  <r>
    <x v="4547"/>
    <x v="87"/>
    <x v="1"/>
  </r>
  <r>
    <x v="4547"/>
    <x v="88"/>
    <x v="1"/>
  </r>
  <r>
    <x v="4547"/>
    <x v="89"/>
    <x v="1"/>
  </r>
  <r>
    <x v="4547"/>
    <x v="90"/>
    <x v="1"/>
  </r>
  <r>
    <x v="4547"/>
    <x v="91"/>
    <x v="1"/>
  </r>
  <r>
    <x v="4548"/>
    <x v="92"/>
    <x v="1"/>
  </r>
  <r>
    <x v="4548"/>
    <x v="93"/>
    <x v="1"/>
  </r>
  <r>
    <x v="4548"/>
    <x v="0"/>
    <x v="1"/>
  </r>
  <r>
    <x v="4548"/>
    <x v="1"/>
    <x v="1"/>
  </r>
  <r>
    <x v="4548"/>
    <x v="2"/>
    <x v="1"/>
  </r>
  <r>
    <x v="4548"/>
    <x v="3"/>
    <x v="1"/>
  </r>
  <r>
    <x v="4548"/>
    <x v="4"/>
    <x v="1"/>
  </r>
  <r>
    <x v="4548"/>
    <x v="5"/>
    <x v="1"/>
  </r>
  <r>
    <x v="4548"/>
    <x v="6"/>
    <x v="1"/>
  </r>
  <r>
    <x v="4548"/>
    <x v="7"/>
    <x v="1"/>
  </r>
  <r>
    <x v="4548"/>
    <x v="8"/>
    <x v="1"/>
  </r>
  <r>
    <x v="4548"/>
    <x v="9"/>
    <x v="1"/>
  </r>
  <r>
    <x v="4548"/>
    <x v="10"/>
    <x v="1"/>
  </r>
  <r>
    <x v="4548"/>
    <x v="11"/>
    <x v="1"/>
  </r>
  <r>
    <x v="4548"/>
    <x v="12"/>
    <x v="1"/>
  </r>
  <r>
    <x v="4548"/>
    <x v="13"/>
    <x v="1"/>
  </r>
  <r>
    <x v="4548"/>
    <x v="14"/>
    <x v="1"/>
  </r>
  <r>
    <x v="4548"/>
    <x v="15"/>
    <x v="1"/>
  </r>
  <r>
    <x v="4548"/>
    <x v="16"/>
    <x v="1"/>
  </r>
  <r>
    <x v="4548"/>
    <x v="17"/>
    <x v="1"/>
  </r>
  <r>
    <x v="4548"/>
    <x v="18"/>
    <x v="1"/>
  </r>
  <r>
    <x v="4548"/>
    <x v="19"/>
    <x v="1"/>
  </r>
  <r>
    <x v="4548"/>
    <x v="20"/>
    <x v="1"/>
  </r>
  <r>
    <x v="4548"/>
    <x v="21"/>
    <x v="1"/>
  </r>
  <r>
    <x v="4548"/>
    <x v="22"/>
    <x v="1"/>
  </r>
  <r>
    <x v="4548"/>
    <x v="23"/>
    <x v="1"/>
  </r>
  <r>
    <x v="4548"/>
    <x v="24"/>
    <x v="1"/>
  </r>
  <r>
    <x v="4548"/>
    <x v="25"/>
    <x v="1"/>
  </r>
  <r>
    <x v="4548"/>
    <x v="26"/>
    <x v="1"/>
  </r>
  <r>
    <x v="4548"/>
    <x v="27"/>
    <x v="1"/>
  </r>
  <r>
    <x v="4548"/>
    <x v="28"/>
    <x v="1"/>
  </r>
  <r>
    <x v="4548"/>
    <x v="29"/>
    <x v="1"/>
  </r>
  <r>
    <x v="4548"/>
    <x v="30"/>
    <x v="1"/>
  </r>
  <r>
    <x v="4548"/>
    <x v="31"/>
    <x v="1"/>
  </r>
  <r>
    <x v="4548"/>
    <x v="32"/>
    <x v="1"/>
  </r>
  <r>
    <x v="4548"/>
    <x v="33"/>
    <x v="1"/>
  </r>
  <r>
    <x v="4548"/>
    <x v="34"/>
    <x v="1"/>
  </r>
  <r>
    <x v="4548"/>
    <x v="35"/>
    <x v="1"/>
  </r>
  <r>
    <x v="4548"/>
    <x v="36"/>
    <x v="1"/>
  </r>
  <r>
    <x v="4548"/>
    <x v="37"/>
    <x v="1"/>
  </r>
  <r>
    <x v="4548"/>
    <x v="38"/>
    <x v="1"/>
  </r>
  <r>
    <x v="4548"/>
    <x v="39"/>
    <x v="1"/>
  </r>
  <r>
    <x v="4548"/>
    <x v="40"/>
    <x v="1"/>
  </r>
  <r>
    <x v="4548"/>
    <x v="41"/>
    <x v="1"/>
  </r>
  <r>
    <x v="4548"/>
    <x v="42"/>
    <x v="1"/>
  </r>
  <r>
    <x v="4548"/>
    <x v="43"/>
    <x v="1"/>
  </r>
  <r>
    <x v="4548"/>
    <x v="44"/>
    <x v="1"/>
  </r>
  <r>
    <x v="4548"/>
    <x v="45"/>
    <x v="1"/>
  </r>
  <r>
    <x v="4548"/>
    <x v="46"/>
    <x v="1"/>
  </r>
  <r>
    <x v="4548"/>
    <x v="47"/>
    <x v="1"/>
  </r>
  <r>
    <x v="4548"/>
    <x v="48"/>
    <x v="1"/>
  </r>
  <r>
    <x v="4548"/>
    <x v="49"/>
    <x v="1"/>
  </r>
  <r>
    <x v="4548"/>
    <x v="50"/>
    <x v="1"/>
  </r>
  <r>
    <x v="4548"/>
    <x v="51"/>
    <x v="1"/>
  </r>
  <r>
    <x v="4548"/>
    <x v="52"/>
    <x v="1"/>
  </r>
  <r>
    <x v="4548"/>
    <x v="53"/>
    <x v="1"/>
  </r>
  <r>
    <x v="4548"/>
    <x v="54"/>
    <x v="1"/>
  </r>
  <r>
    <x v="4548"/>
    <x v="55"/>
    <x v="1"/>
  </r>
  <r>
    <x v="4548"/>
    <x v="56"/>
    <x v="1"/>
  </r>
  <r>
    <x v="4548"/>
    <x v="57"/>
    <x v="1"/>
  </r>
  <r>
    <x v="4548"/>
    <x v="58"/>
    <x v="1"/>
  </r>
  <r>
    <x v="4548"/>
    <x v="59"/>
    <x v="1"/>
  </r>
  <r>
    <x v="4548"/>
    <x v="60"/>
    <x v="1"/>
  </r>
  <r>
    <x v="4548"/>
    <x v="61"/>
    <x v="1"/>
  </r>
  <r>
    <x v="4548"/>
    <x v="62"/>
    <x v="1"/>
  </r>
  <r>
    <x v="4548"/>
    <x v="63"/>
    <x v="1"/>
  </r>
  <r>
    <x v="4548"/>
    <x v="64"/>
    <x v="1"/>
  </r>
  <r>
    <x v="4548"/>
    <x v="65"/>
    <x v="1"/>
  </r>
  <r>
    <x v="4548"/>
    <x v="66"/>
    <x v="1"/>
  </r>
  <r>
    <x v="4548"/>
    <x v="67"/>
    <x v="1"/>
  </r>
  <r>
    <x v="4548"/>
    <x v="68"/>
    <x v="1"/>
  </r>
  <r>
    <x v="4548"/>
    <x v="69"/>
    <x v="1"/>
  </r>
  <r>
    <x v="4548"/>
    <x v="70"/>
    <x v="1"/>
  </r>
  <r>
    <x v="4548"/>
    <x v="71"/>
    <x v="1"/>
  </r>
  <r>
    <x v="4548"/>
    <x v="72"/>
    <x v="1"/>
  </r>
  <r>
    <x v="4548"/>
    <x v="73"/>
    <x v="1"/>
  </r>
  <r>
    <x v="4548"/>
    <x v="74"/>
    <x v="1"/>
  </r>
  <r>
    <x v="4548"/>
    <x v="75"/>
    <x v="1"/>
  </r>
  <r>
    <x v="4548"/>
    <x v="76"/>
    <x v="1"/>
  </r>
  <r>
    <x v="4548"/>
    <x v="77"/>
    <x v="1"/>
  </r>
  <r>
    <x v="4548"/>
    <x v="78"/>
    <x v="1"/>
  </r>
  <r>
    <x v="4548"/>
    <x v="79"/>
    <x v="1"/>
  </r>
  <r>
    <x v="4548"/>
    <x v="80"/>
    <x v="1"/>
  </r>
  <r>
    <x v="4548"/>
    <x v="81"/>
    <x v="1"/>
  </r>
  <r>
    <x v="4548"/>
    <x v="82"/>
    <x v="1"/>
  </r>
  <r>
    <x v="4548"/>
    <x v="83"/>
    <x v="1"/>
  </r>
  <r>
    <x v="4548"/>
    <x v="84"/>
    <x v="1"/>
  </r>
  <r>
    <x v="4548"/>
    <x v="85"/>
    <x v="1"/>
  </r>
  <r>
    <x v="4548"/>
    <x v="86"/>
    <x v="1"/>
  </r>
  <r>
    <x v="4548"/>
    <x v="87"/>
    <x v="1"/>
  </r>
  <r>
    <x v="4548"/>
    <x v="88"/>
    <x v="1"/>
  </r>
  <r>
    <x v="4548"/>
    <x v="89"/>
    <x v="1"/>
  </r>
  <r>
    <x v="4548"/>
    <x v="90"/>
    <x v="1"/>
  </r>
  <r>
    <x v="4548"/>
    <x v="91"/>
    <x v="1"/>
  </r>
  <r>
    <x v="4549"/>
    <x v="92"/>
    <x v="1"/>
  </r>
  <r>
    <x v="4549"/>
    <x v="93"/>
    <x v="1"/>
  </r>
  <r>
    <x v="4549"/>
    <x v="0"/>
    <x v="1"/>
  </r>
  <r>
    <x v="4549"/>
    <x v="1"/>
    <x v="1"/>
  </r>
  <r>
    <x v="4549"/>
    <x v="2"/>
    <x v="1"/>
  </r>
  <r>
    <x v="4549"/>
    <x v="3"/>
    <x v="1"/>
  </r>
  <r>
    <x v="4549"/>
    <x v="4"/>
    <x v="1"/>
  </r>
  <r>
    <x v="4549"/>
    <x v="5"/>
    <x v="1"/>
  </r>
  <r>
    <x v="4549"/>
    <x v="6"/>
    <x v="1"/>
  </r>
  <r>
    <x v="4549"/>
    <x v="7"/>
    <x v="1"/>
  </r>
  <r>
    <x v="4549"/>
    <x v="8"/>
    <x v="1"/>
  </r>
  <r>
    <x v="4549"/>
    <x v="9"/>
    <x v="1"/>
  </r>
  <r>
    <x v="4549"/>
    <x v="10"/>
    <x v="1"/>
  </r>
  <r>
    <x v="4549"/>
    <x v="11"/>
    <x v="1"/>
  </r>
  <r>
    <x v="4549"/>
    <x v="12"/>
    <x v="1"/>
  </r>
  <r>
    <x v="4549"/>
    <x v="13"/>
    <x v="1"/>
  </r>
  <r>
    <x v="4549"/>
    <x v="14"/>
    <x v="1"/>
  </r>
  <r>
    <x v="4549"/>
    <x v="15"/>
    <x v="1"/>
  </r>
  <r>
    <x v="4549"/>
    <x v="16"/>
    <x v="1"/>
  </r>
  <r>
    <x v="4549"/>
    <x v="17"/>
    <x v="1"/>
  </r>
  <r>
    <x v="4549"/>
    <x v="18"/>
    <x v="1"/>
  </r>
  <r>
    <x v="4549"/>
    <x v="19"/>
    <x v="1"/>
  </r>
  <r>
    <x v="4549"/>
    <x v="20"/>
    <x v="1"/>
  </r>
  <r>
    <x v="4549"/>
    <x v="21"/>
    <x v="1"/>
  </r>
  <r>
    <x v="4549"/>
    <x v="22"/>
    <x v="1"/>
  </r>
  <r>
    <x v="4549"/>
    <x v="23"/>
    <x v="1"/>
  </r>
  <r>
    <x v="4549"/>
    <x v="24"/>
    <x v="1"/>
  </r>
  <r>
    <x v="4549"/>
    <x v="25"/>
    <x v="1"/>
  </r>
  <r>
    <x v="4549"/>
    <x v="26"/>
    <x v="1"/>
  </r>
  <r>
    <x v="4549"/>
    <x v="27"/>
    <x v="1"/>
  </r>
  <r>
    <x v="4549"/>
    <x v="28"/>
    <x v="1"/>
  </r>
  <r>
    <x v="4549"/>
    <x v="29"/>
    <x v="1"/>
  </r>
  <r>
    <x v="4549"/>
    <x v="30"/>
    <x v="1"/>
  </r>
  <r>
    <x v="4549"/>
    <x v="31"/>
    <x v="1"/>
  </r>
  <r>
    <x v="4549"/>
    <x v="32"/>
    <x v="1"/>
  </r>
  <r>
    <x v="4549"/>
    <x v="33"/>
    <x v="1"/>
  </r>
  <r>
    <x v="4549"/>
    <x v="34"/>
    <x v="1"/>
  </r>
  <r>
    <x v="4549"/>
    <x v="35"/>
    <x v="1"/>
  </r>
  <r>
    <x v="4549"/>
    <x v="36"/>
    <x v="1"/>
  </r>
  <r>
    <x v="4549"/>
    <x v="37"/>
    <x v="1"/>
  </r>
  <r>
    <x v="4549"/>
    <x v="38"/>
    <x v="1"/>
  </r>
  <r>
    <x v="4549"/>
    <x v="39"/>
    <x v="1"/>
  </r>
  <r>
    <x v="4549"/>
    <x v="40"/>
    <x v="1"/>
  </r>
  <r>
    <x v="4549"/>
    <x v="41"/>
    <x v="1"/>
  </r>
  <r>
    <x v="4549"/>
    <x v="42"/>
    <x v="1"/>
  </r>
  <r>
    <x v="4549"/>
    <x v="43"/>
    <x v="1"/>
  </r>
  <r>
    <x v="4549"/>
    <x v="44"/>
    <x v="1"/>
  </r>
  <r>
    <x v="4549"/>
    <x v="45"/>
    <x v="1"/>
  </r>
  <r>
    <x v="4549"/>
    <x v="46"/>
    <x v="1"/>
  </r>
  <r>
    <x v="4549"/>
    <x v="47"/>
    <x v="1"/>
  </r>
  <r>
    <x v="4549"/>
    <x v="48"/>
    <x v="1"/>
  </r>
  <r>
    <x v="4549"/>
    <x v="49"/>
    <x v="1"/>
  </r>
  <r>
    <x v="4549"/>
    <x v="50"/>
    <x v="1"/>
  </r>
  <r>
    <x v="4549"/>
    <x v="51"/>
    <x v="1"/>
  </r>
  <r>
    <x v="4549"/>
    <x v="52"/>
    <x v="1"/>
  </r>
  <r>
    <x v="4549"/>
    <x v="53"/>
    <x v="1"/>
  </r>
  <r>
    <x v="4549"/>
    <x v="54"/>
    <x v="1"/>
  </r>
  <r>
    <x v="4549"/>
    <x v="55"/>
    <x v="1"/>
  </r>
  <r>
    <x v="4549"/>
    <x v="56"/>
    <x v="1"/>
  </r>
  <r>
    <x v="4549"/>
    <x v="57"/>
    <x v="1"/>
  </r>
  <r>
    <x v="4549"/>
    <x v="58"/>
    <x v="1"/>
  </r>
  <r>
    <x v="4549"/>
    <x v="59"/>
    <x v="1"/>
  </r>
  <r>
    <x v="4549"/>
    <x v="60"/>
    <x v="1"/>
  </r>
  <r>
    <x v="4549"/>
    <x v="61"/>
    <x v="1"/>
  </r>
  <r>
    <x v="4549"/>
    <x v="62"/>
    <x v="1"/>
  </r>
  <r>
    <x v="4549"/>
    <x v="63"/>
    <x v="1"/>
  </r>
  <r>
    <x v="4549"/>
    <x v="64"/>
    <x v="1"/>
  </r>
  <r>
    <x v="4549"/>
    <x v="65"/>
    <x v="1"/>
  </r>
  <r>
    <x v="4549"/>
    <x v="66"/>
    <x v="1"/>
  </r>
  <r>
    <x v="4549"/>
    <x v="67"/>
    <x v="1"/>
  </r>
  <r>
    <x v="4549"/>
    <x v="68"/>
    <x v="1"/>
  </r>
  <r>
    <x v="4549"/>
    <x v="69"/>
    <x v="1"/>
  </r>
  <r>
    <x v="4549"/>
    <x v="70"/>
    <x v="1"/>
  </r>
  <r>
    <x v="4549"/>
    <x v="71"/>
    <x v="1"/>
  </r>
  <r>
    <x v="4549"/>
    <x v="72"/>
    <x v="1"/>
  </r>
  <r>
    <x v="4549"/>
    <x v="73"/>
    <x v="1"/>
  </r>
  <r>
    <x v="4549"/>
    <x v="74"/>
    <x v="1"/>
  </r>
  <r>
    <x v="4549"/>
    <x v="75"/>
    <x v="1"/>
  </r>
  <r>
    <x v="4549"/>
    <x v="76"/>
    <x v="1"/>
  </r>
  <r>
    <x v="4549"/>
    <x v="77"/>
    <x v="1"/>
  </r>
  <r>
    <x v="4549"/>
    <x v="78"/>
    <x v="1"/>
  </r>
  <r>
    <x v="4549"/>
    <x v="79"/>
    <x v="1"/>
  </r>
  <r>
    <x v="4549"/>
    <x v="80"/>
    <x v="1"/>
  </r>
  <r>
    <x v="4549"/>
    <x v="81"/>
    <x v="1"/>
  </r>
  <r>
    <x v="4549"/>
    <x v="82"/>
    <x v="1"/>
  </r>
  <r>
    <x v="4549"/>
    <x v="83"/>
    <x v="1"/>
  </r>
  <r>
    <x v="4549"/>
    <x v="84"/>
    <x v="1"/>
  </r>
  <r>
    <x v="4549"/>
    <x v="85"/>
    <x v="1"/>
  </r>
  <r>
    <x v="4549"/>
    <x v="86"/>
    <x v="1"/>
  </r>
  <r>
    <x v="4549"/>
    <x v="87"/>
    <x v="1"/>
  </r>
  <r>
    <x v="4549"/>
    <x v="88"/>
    <x v="1"/>
  </r>
  <r>
    <x v="4549"/>
    <x v="89"/>
    <x v="1"/>
  </r>
  <r>
    <x v="4549"/>
    <x v="90"/>
    <x v="1"/>
  </r>
  <r>
    <x v="4549"/>
    <x v="91"/>
    <x v="1"/>
  </r>
  <r>
    <x v="4550"/>
    <x v="92"/>
    <x v="1"/>
  </r>
  <r>
    <x v="4550"/>
    <x v="93"/>
    <x v="1"/>
  </r>
  <r>
    <x v="4550"/>
    <x v="0"/>
    <x v="1"/>
  </r>
  <r>
    <x v="4550"/>
    <x v="1"/>
    <x v="1"/>
  </r>
  <r>
    <x v="4550"/>
    <x v="2"/>
    <x v="1"/>
  </r>
  <r>
    <x v="4550"/>
    <x v="3"/>
    <x v="1"/>
  </r>
  <r>
    <x v="4550"/>
    <x v="4"/>
    <x v="1"/>
  </r>
  <r>
    <x v="4550"/>
    <x v="5"/>
    <x v="1"/>
  </r>
  <r>
    <x v="4550"/>
    <x v="6"/>
    <x v="1"/>
  </r>
  <r>
    <x v="4550"/>
    <x v="7"/>
    <x v="1"/>
  </r>
  <r>
    <x v="4550"/>
    <x v="8"/>
    <x v="1"/>
  </r>
  <r>
    <x v="4550"/>
    <x v="9"/>
    <x v="1"/>
  </r>
  <r>
    <x v="4550"/>
    <x v="10"/>
    <x v="1"/>
  </r>
  <r>
    <x v="4550"/>
    <x v="11"/>
    <x v="1"/>
  </r>
  <r>
    <x v="4550"/>
    <x v="12"/>
    <x v="1"/>
  </r>
  <r>
    <x v="4550"/>
    <x v="13"/>
    <x v="1"/>
  </r>
  <r>
    <x v="4550"/>
    <x v="14"/>
    <x v="1"/>
  </r>
  <r>
    <x v="4550"/>
    <x v="15"/>
    <x v="1"/>
  </r>
  <r>
    <x v="4550"/>
    <x v="16"/>
    <x v="1"/>
  </r>
  <r>
    <x v="4550"/>
    <x v="17"/>
    <x v="1"/>
  </r>
  <r>
    <x v="4550"/>
    <x v="18"/>
    <x v="1"/>
  </r>
  <r>
    <x v="4550"/>
    <x v="19"/>
    <x v="1"/>
  </r>
  <r>
    <x v="4550"/>
    <x v="20"/>
    <x v="1"/>
  </r>
  <r>
    <x v="4550"/>
    <x v="21"/>
    <x v="1"/>
  </r>
  <r>
    <x v="4550"/>
    <x v="22"/>
    <x v="1"/>
  </r>
  <r>
    <x v="4550"/>
    <x v="23"/>
    <x v="1"/>
  </r>
  <r>
    <x v="4550"/>
    <x v="24"/>
    <x v="1"/>
  </r>
  <r>
    <x v="4550"/>
    <x v="25"/>
    <x v="1"/>
  </r>
  <r>
    <x v="4550"/>
    <x v="26"/>
    <x v="1"/>
  </r>
  <r>
    <x v="4550"/>
    <x v="27"/>
    <x v="1"/>
  </r>
  <r>
    <x v="4550"/>
    <x v="28"/>
    <x v="1"/>
  </r>
  <r>
    <x v="4550"/>
    <x v="29"/>
    <x v="1"/>
  </r>
  <r>
    <x v="4550"/>
    <x v="30"/>
    <x v="1"/>
  </r>
  <r>
    <x v="4550"/>
    <x v="31"/>
    <x v="1"/>
  </r>
  <r>
    <x v="4550"/>
    <x v="32"/>
    <x v="1"/>
  </r>
  <r>
    <x v="4550"/>
    <x v="33"/>
    <x v="1"/>
  </r>
  <r>
    <x v="4550"/>
    <x v="34"/>
    <x v="1"/>
  </r>
  <r>
    <x v="4550"/>
    <x v="35"/>
    <x v="1"/>
  </r>
  <r>
    <x v="4550"/>
    <x v="36"/>
    <x v="1"/>
  </r>
  <r>
    <x v="4550"/>
    <x v="37"/>
    <x v="1"/>
  </r>
  <r>
    <x v="4550"/>
    <x v="38"/>
    <x v="1"/>
  </r>
  <r>
    <x v="4550"/>
    <x v="39"/>
    <x v="1"/>
  </r>
  <r>
    <x v="4550"/>
    <x v="40"/>
    <x v="1"/>
  </r>
  <r>
    <x v="4550"/>
    <x v="41"/>
    <x v="1"/>
  </r>
  <r>
    <x v="4550"/>
    <x v="42"/>
    <x v="1"/>
  </r>
  <r>
    <x v="4550"/>
    <x v="43"/>
    <x v="1"/>
  </r>
  <r>
    <x v="4550"/>
    <x v="44"/>
    <x v="1"/>
  </r>
  <r>
    <x v="4550"/>
    <x v="45"/>
    <x v="1"/>
  </r>
  <r>
    <x v="4550"/>
    <x v="46"/>
    <x v="1"/>
  </r>
  <r>
    <x v="4550"/>
    <x v="47"/>
    <x v="1"/>
  </r>
  <r>
    <x v="4550"/>
    <x v="48"/>
    <x v="1"/>
  </r>
  <r>
    <x v="4550"/>
    <x v="49"/>
    <x v="1"/>
  </r>
  <r>
    <x v="4550"/>
    <x v="50"/>
    <x v="1"/>
  </r>
  <r>
    <x v="4550"/>
    <x v="51"/>
    <x v="1"/>
  </r>
  <r>
    <x v="4550"/>
    <x v="52"/>
    <x v="1"/>
  </r>
  <r>
    <x v="4550"/>
    <x v="53"/>
    <x v="1"/>
  </r>
  <r>
    <x v="4550"/>
    <x v="54"/>
    <x v="1"/>
  </r>
  <r>
    <x v="4550"/>
    <x v="55"/>
    <x v="1"/>
  </r>
  <r>
    <x v="4550"/>
    <x v="56"/>
    <x v="1"/>
  </r>
  <r>
    <x v="4550"/>
    <x v="57"/>
    <x v="1"/>
  </r>
  <r>
    <x v="4550"/>
    <x v="58"/>
    <x v="1"/>
  </r>
  <r>
    <x v="4550"/>
    <x v="59"/>
    <x v="1"/>
  </r>
  <r>
    <x v="4550"/>
    <x v="60"/>
    <x v="1"/>
  </r>
  <r>
    <x v="4550"/>
    <x v="61"/>
    <x v="1"/>
  </r>
  <r>
    <x v="4550"/>
    <x v="62"/>
    <x v="1"/>
  </r>
  <r>
    <x v="4550"/>
    <x v="63"/>
    <x v="1"/>
  </r>
  <r>
    <x v="4550"/>
    <x v="64"/>
    <x v="1"/>
  </r>
  <r>
    <x v="4550"/>
    <x v="65"/>
    <x v="1"/>
  </r>
  <r>
    <x v="4550"/>
    <x v="66"/>
    <x v="1"/>
  </r>
  <r>
    <x v="4550"/>
    <x v="67"/>
    <x v="1"/>
  </r>
  <r>
    <x v="4550"/>
    <x v="68"/>
    <x v="1"/>
  </r>
  <r>
    <x v="4550"/>
    <x v="69"/>
    <x v="1"/>
  </r>
  <r>
    <x v="4550"/>
    <x v="70"/>
    <x v="1"/>
  </r>
  <r>
    <x v="4550"/>
    <x v="71"/>
    <x v="1"/>
  </r>
  <r>
    <x v="4550"/>
    <x v="72"/>
    <x v="1"/>
  </r>
  <r>
    <x v="4550"/>
    <x v="73"/>
    <x v="1"/>
  </r>
  <r>
    <x v="4550"/>
    <x v="74"/>
    <x v="1"/>
  </r>
  <r>
    <x v="4550"/>
    <x v="75"/>
    <x v="1"/>
  </r>
  <r>
    <x v="4550"/>
    <x v="76"/>
    <x v="1"/>
  </r>
  <r>
    <x v="4550"/>
    <x v="77"/>
    <x v="1"/>
  </r>
  <r>
    <x v="4550"/>
    <x v="78"/>
    <x v="1"/>
  </r>
  <r>
    <x v="4550"/>
    <x v="79"/>
    <x v="1"/>
  </r>
  <r>
    <x v="4550"/>
    <x v="80"/>
    <x v="1"/>
  </r>
  <r>
    <x v="4550"/>
    <x v="81"/>
    <x v="1"/>
  </r>
  <r>
    <x v="4550"/>
    <x v="82"/>
    <x v="1"/>
  </r>
  <r>
    <x v="4550"/>
    <x v="83"/>
    <x v="1"/>
  </r>
  <r>
    <x v="4550"/>
    <x v="84"/>
    <x v="1"/>
  </r>
  <r>
    <x v="4550"/>
    <x v="85"/>
    <x v="1"/>
  </r>
  <r>
    <x v="4550"/>
    <x v="86"/>
    <x v="1"/>
  </r>
  <r>
    <x v="4550"/>
    <x v="87"/>
    <x v="1"/>
  </r>
  <r>
    <x v="4550"/>
    <x v="88"/>
    <x v="1"/>
  </r>
  <r>
    <x v="4550"/>
    <x v="89"/>
    <x v="1"/>
  </r>
  <r>
    <x v="4550"/>
    <x v="90"/>
    <x v="1"/>
  </r>
  <r>
    <x v="4550"/>
    <x v="91"/>
    <x v="1"/>
  </r>
  <r>
    <x v="4551"/>
    <x v="92"/>
    <x v="1"/>
  </r>
  <r>
    <x v="4551"/>
    <x v="93"/>
    <x v="1"/>
  </r>
  <r>
    <x v="4551"/>
    <x v="0"/>
    <x v="1"/>
  </r>
  <r>
    <x v="4551"/>
    <x v="1"/>
    <x v="1"/>
  </r>
  <r>
    <x v="4551"/>
    <x v="2"/>
    <x v="1"/>
  </r>
  <r>
    <x v="4551"/>
    <x v="3"/>
    <x v="1"/>
  </r>
  <r>
    <x v="4551"/>
    <x v="4"/>
    <x v="1"/>
  </r>
  <r>
    <x v="4551"/>
    <x v="5"/>
    <x v="1"/>
  </r>
  <r>
    <x v="4551"/>
    <x v="6"/>
    <x v="1"/>
  </r>
  <r>
    <x v="4551"/>
    <x v="7"/>
    <x v="1"/>
  </r>
  <r>
    <x v="4551"/>
    <x v="8"/>
    <x v="1"/>
  </r>
  <r>
    <x v="4551"/>
    <x v="9"/>
    <x v="1"/>
  </r>
  <r>
    <x v="4551"/>
    <x v="10"/>
    <x v="1"/>
  </r>
  <r>
    <x v="4551"/>
    <x v="11"/>
    <x v="1"/>
  </r>
  <r>
    <x v="4551"/>
    <x v="12"/>
    <x v="1"/>
  </r>
  <r>
    <x v="4551"/>
    <x v="13"/>
    <x v="1"/>
  </r>
  <r>
    <x v="4551"/>
    <x v="14"/>
    <x v="1"/>
  </r>
  <r>
    <x v="4551"/>
    <x v="15"/>
    <x v="1"/>
  </r>
  <r>
    <x v="4551"/>
    <x v="16"/>
    <x v="1"/>
  </r>
  <r>
    <x v="4551"/>
    <x v="17"/>
    <x v="1"/>
  </r>
  <r>
    <x v="4551"/>
    <x v="18"/>
    <x v="1"/>
  </r>
  <r>
    <x v="4551"/>
    <x v="19"/>
    <x v="1"/>
  </r>
  <r>
    <x v="4551"/>
    <x v="20"/>
    <x v="1"/>
  </r>
  <r>
    <x v="4551"/>
    <x v="21"/>
    <x v="1"/>
  </r>
  <r>
    <x v="4551"/>
    <x v="22"/>
    <x v="1"/>
  </r>
  <r>
    <x v="4551"/>
    <x v="23"/>
    <x v="1"/>
  </r>
  <r>
    <x v="4551"/>
    <x v="24"/>
    <x v="1"/>
  </r>
  <r>
    <x v="4551"/>
    <x v="25"/>
    <x v="1"/>
  </r>
  <r>
    <x v="4551"/>
    <x v="26"/>
    <x v="1"/>
  </r>
  <r>
    <x v="4551"/>
    <x v="27"/>
    <x v="1"/>
  </r>
  <r>
    <x v="4551"/>
    <x v="28"/>
    <x v="1"/>
  </r>
  <r>
    <x v="4551"/>
    <x v="29"/>
    <x v="1"/>
  </r>
  <r>
    <x v="4551"/>
    <x v="30"/>
    <x v="1"/>
  </r>
  <r>
    <x v="4551"/>
    <x v="31"/>
    <x v="1"/>
  </r>
  <r>
    <x v="4551"/>
    <x v="32"/>
    <x v="1"/>
  </r>
  <r>
    <x v="4551"/>
    <x v="33"/>
    <x v="1"/>
  </r>
  <r>
    <x v="4551"/>
    <x v="34"/>
    <x v="1"/>
  </r>
  <r>
    <x v="4551"/>
    <x v="35"/>
    <x v="1"/>
  </r>
  <r>
    <x v="4551"/>
    <x v="36"/>
    <x v="1"/>
  </r>
  <r>
    <x v="4551"/>
    <x v="37"/>
    <x v="1"/>
  </r>
  <r>
    <x v="4551"/>
    <x v="38"/>
    <x v="1"/>
  </r>
  <r>
    <x v="4551"/>
    <x v="39"/>
    <x v="1"/>
  </r>
  <r>
    <x v="4551"/>
    <x v="40"/>
    <x v="1"/>
  </r>
  <r>
    <x v="4551"/>
    <x v="41"/>
    <x v="1"/>
  </r>
  <r>
    <x v="4551"/>
    <x v="42"/>
    <x v="1"/>
  </r>
  <r>
    <x v="4551"/>
    <x v="43"/>
    <x v="1"/>
  </r>
  <r>
    <x v="4551"/>
    <x v="44"/>
    <x v="1"/>
  </r>
  <r>
    <x v="4551"/>
    <x v="45"/>
    <x v="1"/>
  </r>
  <r>
    <x v="4551"/>
    <x v="46"/>
    <x v="1"/>
  </r>
  <r>
    <x v="4551"/>
    <x v="47"/>
    <x v="1"/>
  </r>
  <r>
    <x v="4551"/>
    <x v="48"/>
    <x v="1"/>
  </r>
  <r>
    <x v="4551"/>
    <x v="49"/>
    <x v="1"/>
  </r>
  <r>
    <x v="4551"/>
    <x v="50"/>
    <x v="1"/>
  </r>
  <r>
    <x v="4551"/>
    <x v="51"/>
    <x v="1"/>
  </r>
  <r>
    <x v="4551"/>
    <x v="52"/>
    <x v="1"/>
  </r>
  <r>
    <x v="4551"/>
    <x v="53"/>
    <x v="1"/>
  </r>
  <r>
    <x v="4551"/>
    <x v="54"/>
    <x v="1"/>
  </r>
  <r>
    <x v="4551"/>
    <x v="55"/>
    <x v="1"/>
  </r>
  <r>
    <x v="4551"/>
    <x v="56"/>
    <x v="1"/>
  </r>
  <r>
    <x v="4551"/>
    <x v="57"/>
    <x v="1"/>
  </r>
  <r>
    <x v="4551"/>
    <x v="58"/>
    <x v="1"/>
  </r>
  <r>
    <x v="4551"/>
    <x v="59"/>
    <x v="1"/>
  </r>
  <r>
    <x v="4551"/>
    <x v="60"/>
    <x v="1"/>
  </r>
  <r>
    <x v="4551"/>
    <x v="61"/>
    <x v="1"/>
  </r>
  <r>
    <x v="4551"/>
    <x v="62"/>
    <x v="1"/>
  </r>
  <r>
    <x v="4551"/>
    <x v="63"/>
    <x v="1"/>
  </r>
  <r>
    <x v="4551"/>
    <x v="64"/>
    <x v="1"/>
  </r>
  <r>
    <x v="4551"/>
    <x v="65"/>
    <x v="1"/>
  </r>
  <r>
    <x v="4551"/>
    <x v="66"/>
    <x v="1"/>
  </r>
  <r>
    <x v="4551"/>
    <x v="67"/>
    <x v="1"/>
  </r>
  <r>
    <x v="4551"/>
    <x v="68"/>
    <x v="1"/>
  </r>
  <r>
    <x v="4551"/>
    <x v="69"/>
    <x v="1"/>
  </r>
  <r>
    <x v="4551"/>
    <x v="70"/>
    <x v="1"/>
  </r>
  <r>
    <x v="4551"/>
    <x v="71"/>
    <x v="1"/>
  </r>
  <r>
    <x v="4551"/>
    <x v="72"/>
    <x v="1"/>
  </r>
  <r>
    <x v="4551"/>
    <x v="73"/>
    <x v="1"/>
  </r>
  <r>
    <x v="4551"/>
    <x v="74"/>
    <x v="1"/>
  </r>
  <r>
    <x v="4551"/>
    <x v="75"/>
    <x v="1"/>
  </r>
  <r>
    <x v="4551"/>
    <x v="76"/>
    <x v="1"/>
  </r>
  <r>
    <x v="4551"/>
    <x v="77"/>
    <x v="1"/>
  </r>
  <r>
    <x v="4551"/>
    <x v="78"/>
    <x v="1"/>
  </r>
  <r>
    <x v="4551"/>
    <x v="79"/>
    <x v="1"/>
  </r>
  <r>
    <x v="4551"/>
    <x v="80"/>
    <x v="1"/>
  </r>
  <r>
    <x v="4551"/>
    <x v="81"/>
    <x v="1"/>
  </r>
  <r>
    <x v="4551"/>
    <x v="82"/>
    <x v="1"/>
  </r>
  <r>
    <x v="4551"/>
    <x v="83"/>
    <x v="1"/>
  </r>
  <r>
    <x v="4551"/>
    <x v="84"/>
    <x v="1"/>
  </r>
  <r>
    <x v="4551"/>
    <x v="85"/>
    <x v="1"/>
  </r>
  <r>
    <x v="4551"/>
    <x v="86"/>
    <x v="1"/>
  </r>
  <r>
    <x v="4551"/>
    <x v="87"/>
    <x v="1"/>
  </r>
  <r>
    <x v="4551"/>
    <x v="88"/>
    <x v="1"/>
  </r>
  <r>
    <x v="4551"/>
    <x v="89"/>
    <x v="1"/>
  </r>
  <r>
    <x v="4551"/>
    <x v="90"/>
    <x v="1"/>
  </r>
  <r>
    <x v="4551"/>
    <x v="91"/>
    <x v="1"/>
  </r>
  <r>
    <x v="4552"/>
    <x v="92"/>
    <x v="1"/>
  </r>
  <r>
    <x v="4552"/>
    <x v="93"/>
    <x v="1"/>
  </r>
  <r>
    <x v="4552"/>
    <x v="0"/>
    <x v="1"/>
  </r>
  <r>
    <x v="4552"/>
    <x v="1"/>
    <x v="1"/>
  </r>
  <r>
    <x v="4552"/>
    <x v="2"/>
    <x v="1"/>
  </r>
  <r>
    <x v="4552"/>
    <x v="3"/>
    <x v="1"/>
  </r>
  <r>
    <x v="4552"/>
    <x v="4"/>
    <x v="1"/>
  </r>
  <r>
    <x v="4552"/>
    <x v="5"/>
    <x v="1"/>
  </r>
  <r>
    <x v="4552"/>
    <x v="6"/>
    <x v="1"/>
  </r>
  <r>
    <x v="4552"/>
    <x v="7"/>
    <x v="1"/>
  </r>
  <r>
    <x v="4552"/>
    <x v="8"/>
    <x v="1"/>
  </r>
  <r>
    <x v="4552"/>
    <x v="9"/>
    <x v="1"/>
  </r>
  <r>
    <x v="4552"/>
    <x v="10"/>
    <x v="1"/>
  </r>
  <r>
    <x v="4552"/>
    <x v="11"/>
    <x v="1"/>
  </r>
  <r>
    <x v="4552"/>
    <x v="12"/>
    <x v="1"/>
  </r>
  <r>
    <x v="4552"/>
    <x v="13"/>
    <x v="1"/>
  </r>
  <r>
    <x v="4552"/>
    <x v="14"/>
    <x v="1"/>
  </r>
  <r>
    <x v="4552"/>
    <x v="15"/>
    <x v="1"/>
  </r>
  <r>
    <x v="4552"/>
    <x v="16"/>
    <x v="1"/>
  </r>
  <r>
    <x v="4552"/>
    <x v="17"/>
    <x v="1"/>
  </r>
  <r>
    <x v="4552"/>
    <x v="18"/>
    <x v="1"/>
  </r>
  <r>
    <x v="4552"/>
    <x v="19"/>
    <x v="1"/>
  </r>
  <r>
    <x v="4552"/>
    <x v="20"/>
    <x v="1"/>
  </r>
  <r>
    <x v="4552"/>
    <x v="21"/>
    <x v="1"/>
  </r>
  <r>
    <x v="4552"/>
    <x v="22"/>
    <x v="1"/>
  </r>
  <r>
    <x v="4552"/>
    <x v="23"/>
    <x v="1"/>
  </r>
  <r>
    <x v="4552"/>
    <x v="24"/>
    <x v="1"/>
  </r>
  <r>
    <x v="4552"/>
    <x v="25"/>
    <x v="1"/>
  </r>
  <r>
    <x v="4552"/>
    <x v="26"/>
    <x v="1"/>
  </r>
  <r>
    <x v="4552"/>
    <x v="27"/>
    <x v="1"/>
  </r>
  <r>
    <x v="4552"/>
    <x v="28"/>
    <x v="1"/>
  </r>
  <r>
    <x v="4552"/>
    <x v="29"/>
    <x v="1"/>
  </r>
  <r>
    <x v="4552"/>
    <x v="30"/>
    <x v="1"/>
  </r>
  <r>
    <x v="4552"/>
    <x v="31"/>
    <x v="1"/>
  </r>
  <r>
    <x v="4552"/>
    <x v="32"/>
    <x v="1"/>
  </r>
  <r>
    <x v="4552"/>
    <x v="33"/>
    <x v="1"/>
  </r>
  <r>
    <x v="4552"/>
    <x v="34"/>
    <x v="1"/>
  </r>
  <r>
    <x v="4552"/>
    <x v="35"/>
    <x v="1"/>
  </r>
  <r>
    <x v="4552"/>
    <x v="36"/>
    <x v="1"/>
  </r>
  <r>
    <x v="4552"/>
    <x v="37"/>
    <x v="1"/>
  </r>
  <r>
    <x v="4552"/>
    <x v="38"/>
    <x v="1"/>
  </r>
  <r>
    <x v="4552"/>
    <x v="39"/>
    <x v="1"/>
  </r>
  <r>
    <x v="4552"/>
    <x v="40"/>
    <x v="1"/>
  </r>
  <r>
    <x v="4552"/>
    <x v="41"/>
    <x v="1"/>
  </r>
  <r>
    <x v="4552"/>
    <x v="42"/>
    <x v="1"/>
  </r>
  <r>
    <x v="4552"/>
    <x v="43"/>
    <x v="1"/>
  </r>
  <r>
    <x v="4552"/>
    <x v="44"/>
    <x v="1"/>
  </r>
  <r>
    <x v="4552"/>
    <x v="45"/>
    <x v="1"/>
  </r>
  <r>
    <x v="4552"/>
    <x v="46"/>
    <x v="1"/>
  </r>
  <r>
    <x v="4552"/>
    <x v="47"/>
    <x v="1"/>
  </r>
  <r>
    <x v="4552"/>
    <x v="48"/>
    <x v="1"/>
  </r>
  <r>
    <x v="4552"/>
    <x v="49"/>
    <x v="1"/>
  </r>
  <r>
    <x v="4552"/>
    <x v="50"/>
    <x v="1"/>
  </r>
  <r>
    <x v="4552"/>
    <x v="51"/>
    <x v="1"/>
  </r>
  <r>
    <x v="4552"/>
    <x v="52"/>
    <x v="1"/>
  </r>
  <r>
    <x v="4552"/>
    <x v="53"/>
    <x v="1"/>
  </r>
  <r>
    <x v="4552"/>
    <x v="54"/>
    <x v="1"/>
  </r>
  <r>
    <x v="4552"/>
    <x v="55"/>
    <x v="1"/>
  </r>
  <r>
    <x v="4552"/>
    <x v="56"/>
    <x v="1"/>
  </r>
  <r>
    <x v="4552"/>
    <x v="57"/>
    <x v="1"/>
  </r>
  <r>
    <x v="4552"/>
    <x v="58"/>
    <x v="1"/>
  </r>
  <r>
    <x v="4552"/>
    <x v="59"/>
    <x v="1"/>
  </r>
  <r>
    <x v="4552"/>
    <x v="60"/>
    <x v="1"/>
  </r>
  <r>
    <x v="4552"/>
    <x v="61"/>
    <x v="1"/>
  </r>
  <r>
    <x v="4552"/>
    <x v="62"/>
    <x v="1"/>
  </r>
  <r>
    <x v="4552"/>
    <x v="63"/>
    <x v="1"/>
  </r>
  <r>
    <x v="4552"/>
    <x v="64"/>
    <x v="1"/>
  </r>
  <r>
    <x v="4552"/>
    <x v="65"/>
    <x v="1"/>
  </r>
  <r>
    <x v="4552"/>
    <x v="66"/>
    <x v="1"/>
  </r>
  <r>
    <x v="4552"/>
    <x v="67"/>
    <x v="1"/>
  </r>
  <r>
    <x v="4552"/>
    <x v="68"/>
    <x v="1"/>
  </r>
  <r>
    <x v="4552"/>
    <x v="69"/>
    <x v="1"/>
  </r>
  <r>
    <x v="4552"/>
    <x v="70"/>
    <x v="1"/>
  </r>
  <r>
    <x v="4552"/>
    <x v="71"/>
    <x v="1"/>
  </r>
  <r>
    <x v="4552"/>
    <x v="72"/>
    <x v="1"/>
  </r>
  <r>
    <x v="4552"/>
    <x v="73"/>
    <x v="1"/>
  </r>
  <r>
    <x v="4552"/>
    <x v="74"/>
    <x v="1"/>
  </r>
  <r>
    <x v="4552"/>
    <x v="75"/>
    <x v="1"/>
  </r>
  <r>
    <x v="4552"/>
    <x v="76"/>
    <x v="1"/>
  </r>
  <r>
    <x v="4552"/>
    <x v="77"/>
    <x v="1"/>
  </r>
  <r>
    <x v="4552"/>
    <x v="78"/>
    <x v="1"/>
  </r>
  <r>
    <x v="4552"/>
    <x v="79"/>
    <x v="1"/>
  </r>
  <r>
    <x v="4552"/>
    <x v="80"/>
    <x v="1"/>
  </r>
  <r>
    <x v="4552"/>
    <x v="81"/>
    <x v="1"/>
  </r>
  <r>
    <x v="4552"/>
    <x v="82"/>
    <x v="1"/>
  </r>
  <r>
    <x v="4552"/>
    <x v="83"/>
    <x v="1"/>
  </r>
  <r>
    <x v="4552"/>
    <x v="84"/>
    <x v="1"/>
  </r>
  <r>
    <x v="4552"/>
    <x v="85"/>
    <x v="1"/>
  </r>
  <r>
    <x v="4552"/>
    <x v="86"/>
    <x v="1"/>
  </r>
  <r>
    <x v="4552"/>
    <x v="87"/>
    <x v="1"/>
  </r>
  <r>
    <x v="4552"/>
    <x v="88"/>
    <x v="1"/>
  </r>
  <r>
    <x v="4552"/>
    <x v="89"/>
    <x v="1"/>
  </r>
  <r>
    <x v="4552"/>
    <x v="90"/>
    <x v="1"/>
  </r>
  <r>
    <x v="4552"/>
    <x v="91"/>
    <x v="1"/>
  </r>
  <r>
    <x v="4553"/>
    <x v="92"/>
    <x v="1"/>
  </r>
  <r>
    <x v="4553"/>
    <x v="93"/>
    <x v="1"/>
  </r>
  <r>
    <x v="4553"/>
    <x v="0"/>
    <x v="1"/>
  </r>
  <r>
    <x v="4553"/>
    <x v="1"/>
    <x v="1"/>
  </r>
  <r>
    <x v="4553"/>
    <x v="2"/>
    <x v="1"/>
  </r>
  <r>
    <x v="4553"/>
    <x v="3"/>
    <x v="1"/>
  </r>
  <r>
    <x v="4553"/>
    <x v="4"/>
    <x v="1"/>
  </r>
  <r>
    <x v="4553"/>
    <x v="5"/>
    <x v="1"/>
  </r>
  <r>
    <x v="4553"/>
    <x v="6"/>
    <x v="1"/>
  </r>
  <r>
    <x v="4553"/>
    <x v="7"/>
    <x v="1"/>
  </r>
  <r>
    <x v="4553"/>
    <x v="8"/>
    <x v="1"/>
  </r>
  <r>
    <x v="4553"/>
    <x v="9"/>
    <x v="1"/>
  </r>
  <r>
    <x v="4553"/>
    <x v="10"/>
    <x v="1"/>
  </r>
  <r>
    <x v="4553"/>
    <x v="11"/>
    <x v="1"/>
  </r>
  <r>
    <x v="4553"/>
    <x v="12"/>
    <x v="1"/>
  </r>
  <r>
    <x v="4553"/>
    <x v="13"/>
    <x v="1"/>
  </r>
  <r>
    <x v="4553"/>
    <x v="14"/>
    <x v="1"/>
  </r>
  <r>
    <x v="4553"/>
    <x v="15"/>
    <x v="1"/>
  </r>
  <r>
    <x v="4553"/>
    <x v="16"/>
    <x v="1"/>
  </r>
  <r>
    <x v="4553"/>
    <x v="17"/>
    <x v="1"/>
  </r>
  <r>
    <x v="4553"/>
    <x v="18"/>
    <x v="1"/>
  </r>
  <r>
    <x v="4553"/>
    <x v="19"/>
    <x v="1"/>
  </r>
  <r>
    <x v="4553"/>
    <x v="20"/>
    <x v="1"/>
  </r>
  <r>
    <x v="4553"/>
    <x v="21"/>
    <x v="1"/>
  </r>
  <r>
    <x v="4553"/>
    <x v="22"/>
    <x v="1"/>
  </r>
  <r>
    <x v="4553"/>
    <x v="23"/>
    <x v="1"/>
  </r>
  <r>
    <x v="4553"/>
    <x v="24"/>
    <x v="1"/>
  </r>
  <r>
    <x v="4553"/>
    <x v="25"/>
    <x v="1"/>
  </r>
  <r>
    <x v="4553"/>
    <x v="26"/>
    <x v="1"/>
  </r>
  <r>
    <x v="4553"/>
    <x v="27"/>
    <x v="1"/>
  </r>
  <r>
    <x v="4553"/>
    <x v="28"/>
    <x v="1"/>
  </r>
  <r>
    <x v="4553"/>
    <x v="29"/>
    <x v="1"/>
  </r>
  <r>
    <x v="4553"/>
    <x v="30"/>
    <x v="1"/>
  </r>
  <r>
    <x v="4553"/>
    <x v="31"/>
    <x v="1"/>
  </r>
  <r>
    <x v="4553"/>
    <x v="32"/>
    <x v="1"/>
  </r>
  <r>
    <x v="4553"/>
    <x v="33"/>
    <x v="1"/>
  </r>
  <r>
    <x v="4553"/>
    <x v="34"/>
    <x v="1"/>
  </r>
  <r>
    <x v="4553"/>
    <x v="35"/>
    <x v="1"/>
  </r>
  <r>
    <x v="4553"/>
    <x v="36"/>
    <x v="1"/>
  </r>
  <r>
    <x v="4553"/>
    <x v="37"/>
    <x v="1"/>
  </r>
  <r>
    <x v="4553"/>
    <x v="38"/>
    <x v="1"/>
  </r>
  <r>
    <x v="4553"/>
    <x v="39"/>
    <x v="1"/>
  </r>
  <r>
    <x v="4553"/>
    <x v="40"/>
    <x v="1"/>
  </r>
  <r>
    <x v="4553"/>
    <x v="41"/>
    <x v="1"/>
  </r>
  <r>
    <x v="4553"/>
    <x v="42"/>
    <x v="1"/>
  </r>
  <r>
    <x v="4553"/>
    <x v="43"/>
    <x v="1"/>
  </r>
  <r>
    <x v="4553"/>
    <x v="44"/>
    <x v="1"/>
  </r>
  <r>
    <x v="4553"/>
    <x v="45"/>
    <x v="1"/>
  </r>
  <r>
    <x v="4553"/>
    <x v="46"/>
    <x v="1"/>
  </r>
  <r>
    <x v="4553"/>
    <x v="47"/>
    <x v="1"/>
  </r>
  <r>
    <x v="4553"/>
    <x v="48"/>
    <x v="1"/>
  </r>
  <r>
    <x v="4553"/>
    <x v="49"/>
    <x v="1"/>
  </r>
  <r>
    <x v="4553"/>
    <x v="50"/>
    <x v="1"/>
  </r>
  <r>
    <x v="4553"/>
    <x v="51"/>
    <x v="1"/>
  </r>
  <r>
    <x v="4553"/>
    <x v="52"/>
    <x v="1"/>
  </r>
  <r>
    <x v="4553"/>
    <x v="53"/>
    <x v="1"/>
  </r>
  <r>
    <x v="4553"/>
    <x v="54"/>
    <x v="1"/>
  </r>
  <r>
    <x v="4553"/>
    <x v="55"/>
    <x v="1"/>
  </r>
  <r>
    <x v="4553"/>
    <x v="56"/>
    <x v="1"/>
  </r>
  <r>
    <x v="4553"/>
    <x v="57"/>
    <x v="1"/>
  </r>
  <r>
    <x v="4553"/>
    <x v="58"/>
    <x v="1"/>
  </r>
  <r>
    <x v="4553"/>
    <x v="59"/>
    <x v="1"/>
  </r>
  <r>
    <x v="4553"/>
    <x v="60"/>
    <x v="1"/>
  </r>
  <r>
    <x v="4553"/>
    <x v="61"/>
    <x v="1"/>
  </r>
  <r>
    <x v="4553"/>
    <x v="62"/>
    <x v="1"/>
  </r>
  <r>
    <x v="4553"/>
    <x v="63"/>
    <x v="1"/>
  </r>
  <r>
    <x v="4553"/>
    <x v="64"/>
    <x v="1"/>
  </r>
  <r>
    <x v="4553"/>
    <x v="65"/>
    <x v="1"/>
  </r>
  <r>
    <x v="4553"/>
    <x v="66"/>
    <x v="1"/>
  </r>
  <r>
    <x v="4553"/>
    <x v="67"/>
    <x v="1"/>
  </r>
  <r>
    <x v="4553"/>
    <x v="68"/>
    <x v="1"/>
  </r>
  <r>
    <x v="4553"/>
    <x v="69"/>
    <x v="1"/>
  </r>
  <r>
    <x v="4553"/>
    <x v="70"/>
    <x v="1"/>
  </r>
  <r>
    <x v="4553"/>
    <x v="71"/>
    <x v="1"/>
  </r>
  <r>
    <x v="4553"/>
    <x v="72"/>
    <x v="1"/>
  </r>
  <r>
    <x v="4553"/>
    <x v="73"/>
    <x v="1"/>
  </r>
  <r>
    <x v="4553"/>
    <x v="74"/>
    <x v="1"/>
  </r>
  <r>
    <x v="4553"/>
    <x v="75"/>
    <x v="1"/>
  </r>
  <r>
    <x v="4553"/>
    <x v="76"/>
    <x v="1"/>
  </r>
  <r>
    <x v="4553"/>
    <x v="77"/>
    <x v="1"/>
  </r>
  <r>
    <x v="4553"/>
    <x v="78"/>
    <x v="1"/>
  </r>
  <r>
    <x v="4553"/>
    <x v="79"/>
    <x v="1"/>
  </r>
  <r>
    <x v="4553"/>
    <x v="80"/>
    <x v="1"/>
  </r>
  <r>
    <x v="4553"/>
    <x v="81"/>
    <x v="1"/>
  </r>
  <r>
    <x v="4553"/>
    <x v="82"/>
    <x v="1"/>
  </r>
  <r>
    <x v="4553"/>
    <x v="83"/>
    <x v="1"/>
  </r>
  <r>
    <x v="4553"/>
    <x v="84"/>
    <x v="1"/>
  </r>
  <r>
    <x v="4553"/>
    <x v="85"/>
    <x v="1"/>
  </r>
  <r>
    <x v="4553"/>
    <x v="86"/>
    <x v="1"/>
  </r>
  <r>
    <x v="4553"/>
    <x v="87"/>
    <x v="1"/>
  </r>
  <r>
    <x v="4553"/>
    <x v="88"/>
    <x v="1"/>
  </r>
  <r>
    <x v="4553"/>
    <x v="89"/>
    <x v="1"/>
  </r>
  <r>
    <x v="4553"/>
    <x v="90"/>
    <x v="1"/>
  </r>
  <r>
    <x v="4553"/>
    <x v="91"/>
    <x v="1"/>
  </r>
  <r>
    <x v="4554"/>
    <x v="92"/>
    <x v="1"/>
  </r>
  <r>
    <x v="4554"/>
    <x v="93"/>
    <x v="1"/>
  </r>
  <r>
    <x v="4554"/>
    <x v="0"/>
    <x v="1"/>
  </r>
  <r>
    <x v="4554"/>
    <x v="1"/>
    <x v="1"/>
  </r>
  <r>
    <x v="4554"/>
    <x v="2"/>
    <x v="1"/>
  </r>
  <r>
    <x v="4554"/>
    <x v="3"/>
    <x v="1"/>
  </r>
  <r>
    <x v="4554"/>
    <x v="4"/>
    <x v="1"/>
  </r>
  <r>
    <x v="4554"/>
    <x v="5"/>
    <x v="1"/>
  </r>
  <r>
    <x v="4554"/>
    <x v="6"/>
    <x v="1"/>
  </r>
  <r>
    <x v="4554"/>
    <x v="7"/>
    <x v="1"/>
  </r>
  <r>
    <x v="4554"/>
    <x v="8"/>
    <x v="1"/>
  </r>
  <r>
    <x v="4554"/>
    <x v="9"/>
    <x v="1"/>
  </r>
  <r>
    <x v="4554"/>
    <x v="10"/>
    <x v="1"/>
  </r>
  <r>
    <x v="4554"/>
    <x v="11"/>
    <x v="1"/>
  </r>
  <r>
    <x v="4554"/>
    <x v="12"/>
    <x v="1"/>
  </r>
  <r>
    <x v="4554"/>
    <x v="13"/>
    <x v="1"/>
  </r>
  <r>
    <x v="4554"/>
    <x v="14"/>
    <x v="1"/>
  </r>
  <r>
    <x v="4554"/>
    <x v="15"/>
    <x v="1"/>
  </r>
  <r>
    <x v="4554"/>
    <x v="16"/>
    <x v="1"/>
  </r>
  <r>
    <x v="4554"/>
    <x v="17"/>
    <x v="1"/>
  </r>
  <r>
    <x v="4554"/>
    <x v="18"/>
    <x v="1"/>
  </r>
  <r>
    <x v="4554"/>
    <x v="19"/>
    <x v="1"/>
  </r>
  <r>
    <x v="4554"/>
    <x v="20"/>
    <x v="1"/>
  </r>
  <r>
    <x v="4554"/>
    <x v="21"/>
    <x v="1"/>
  </r>
  <r>
    <x v="4554"/>
    <x v="22"/>
    <x v="1"/>
  </r>
  <r>
    <x v="4554"/>
    <x v="23"/>
    <x v="1"/>
  </r>
  <r>
    <x v="4554"/>
    <x v="24"/>
    <x v="1"/>
  </r>
  <r>
    <x v="4554"/>
    <x v="25"/>
    <x v="1"/>
  </r>
  <r>
    <x v="4554"/>
    <x v="26"/>
    <x v="1"/>
  </r>
  <r>
    <x v="4554"/>
    <x v="27"/>
    <x v="1"/>
  </r>
  <r>
    <x v="4554"/>
    <x v="28"/>
    <x v="1"/>
  </r>
  <r>
    <x v="4554"/>
    <x v="29"/>
    <x v="1"/>
  </r>
  <r>
    <x v="4554"/>
    <x v="30"/>
    <x v="1"/>
  </r>
  <r>
    <x v="4554"/>
    <x v="31"/>
    <x v="1"/>
  </r>
  <r>
    <x v="4554"/>
    <x v="32"/>
    <x v="1"/>
  </r>
  <r>
    <x v="4554"/>
    <x v="33"/>
    <x v="1"/>
  </r>
  <r>
    <x v="4554"/>
    <x v="34"/>
    <x v="1"/>
  </r>
  <r>
    <x v="4554"/>
    <x v="35"/>
    <x v="1"/>
  </r>
  <r>
    <x v="4554"/>
    <x v="36"/>
    <x v="1"/>
  </r>
  <r>
    <x v="4554"/>
    <x v="37"/>
    <x v="1"/>
  </r>
  <r>
    <x v="4554"/>
    <x v="38"/>
    <x v="1"/>
  </r>
  <r>
    <x v="4554"/>
    <x v="39"/>
    <x v="1"/>
  </r>
  <r>
    <x v="4554"/>
    <x v="40"/>
    <x v="1"/>
  </r>
  <r>
    <x v="4554"/>
    <x v="41"/>
    <x v="1"/>
  </r>
  <r>
    <x v="4554"/>
    <x v="42"/>
    <x v="1"/>
  </r>
  <r>
    <x v="4554"/>
    <x v="43"/>
    <x v="1"/>
  </r>
  <r>
    <x v="4554"/>
    <x v="44"/>
    <x v="1"/>
  </r>
  <r>
    <x v="4554"/>
    <x v="45"/>
    <x v="1"/>
  </r>
  <r>
    <x v="4554"/>
    <x v="46"/>
    <x v="1"/>
  </r>
  <r>
    <x v="4554"/>
    <x v="47"/>
    <x v="1"/>
  </r>
  <r>
    <x v="4554"/>
    <x v="48"/>
    <x v="1"/>
  </r>
  <r>
    <x v="4554"/>
    <x v="49"/>
    <x v="1"/>
  </r>
  <r>
    <x v="4554"/>
    <x v="50"/>
    <x v="1"/>
  </r>
  <r>
    <x v="4554"/>
    <x v="51"/>
    <x v="1"/>
  </r>
  <r>
    <x v="4554"/>
    <x v="52"/>
    <x v="1"/>
  </r>
  <r>
    <x v="4554"/>
    <x v="53"/>
    <x v="1"/>
  </r>
  <r>
    <x v="4554"/>
    <x v="54"/>
    <x v="1"/>
  </r>
  <r>
    <x v="4554"/>
    <x v="55"/>
    <x v="1"/>
  </r>
  <r>
    <x v="4554"/>
    <x v="56"/>
    <x v="1"/>
  </r>
  <r>
    <x v="4554"/>
    <x v="57"/>
    <x v="1"/>
  </r>
  <r>
    <x v="4554"/>
    <x v="58"/>
    <x v="1"/>
  </r>
  <r>
    <x v="4554"/>
    <x v="59"/>
    <x v="1"/>
  </r>
  <r>
    <x v="4554"/>
    <x v="60"/>
    <x v="1"/>
  </r>
  <r>
    <x v="4554"/>
    <x v="61"/>
    <x v="1"/>
  </r>
  <r>
    <x v="4554"/>
    <x v="62"/>
    <x v="1"/>
  </r>
  <r>
    <x v="4554"/>
    <x v="63"/>
    <x v="1"/>
  </r>
  <r>
    <x v="4554"/>
    <x v="64"/>
    <x v="1"/>
  </r>
  <r>
    <x v="4554"/>
    <x v="65"/>
    <x v="1"/>
  </r>
  <r>
    <x v="4554"/>
    <x v="66"/>
    <x v="1"/>
  </r>
  <r>
    <x v="4554"/>
    <x v="67"/>
    <x v="1"/>
  </r>
  <r>
    <x v="4554"/>
    <x v="68"/>
    <x v="1"/>
  </r>
  <r>
    <x v="4554"/>
    <x v="69"/>
    <x v="1"/>
  </r>
  <r>
    <x v="4554"/>
    <x v="70"/>
    <x v="1"/>
  </r>
  <r>
    <x v="4554"/>
    <x v="71"/>
    <x v="1"/>
  </r>
  <r>
    <x v="4554"/>
    <x v="72"/>
    <x v="1"/>
  </r>
  <r>
    <x v="4554"/>
    <x v="73"/>
    <x v="1"/>
  </r>
  <r>
    <x v="4554"/>
    <x v="74"/>
    <x v="1"/>
  </r>
  <r>
    <x v="4554"/>
    <x v="75"/>
    <x v="1"/>
  </r>
  <r>
    <x v="4554"/>
    <x v="76"/>
    <x v="1"/>
  </r>
  <r>
    <x v="4554"/>
    <x v="77"/>
    <x v="1"/>
  </r>
  <r>
    <x v="4554"/>
    <x v="78"/>
    <x v="1"/>
  </r>
  <r>
    <x v="4554"/>
    <x v="79"/>
    <x v="1"/>
  </r>
  <r>
    <x v="4554"/>
    <x v="80"/>
    <x v="1"/>
  </r>
  <r>
    <x v="4554"/>
    <x v="81"/>
    <x v="1"/>
  </r>
  <r>
    <x v="4554"/>
    <x v="82"/>
    <x v="1"/>
  </r>
  <r>
    <x v="4554"/>
    <x v="83"/>
    <x v="1"/>
  </r>
  <r>
    <x v="4554"/>
    <x v="84"/>
    <x v="1"/>
  </r>
  <r>
    <x v="4554"/>
    <x v="85"/>
    <x v="1"/>
  </r>
  <r>
    <x v="4554"/>
    <x v="86"/>
    <x v="1"/>
  </r>
  <r>
    <x v="4554"/>
    <x v="87"/>
    <x v="1"/>
  </r>
  <r>
    <x v="4554"/>
    <x v="88"/>
    <x v="1"/>
  </r>
  <r>
    <x v="4554"/>
    <x v="89"/>
    <x v="1"/>
  </r>
  <r>
    <x v="4554"/>
    <x v="90"/>
    <x v="1"/>
  </r>
  <r>
    <x v="4554"/>
    <x v="91"/>
    <x v="1"/>
  </r>
  <r>
    <x v="4555"/>
    <x v="92"/>
    <x v="1"/>
  </r>
  <r>
    <x v="4555"/>
    <x v="93"/>
    <x v="1"/>
  </r>
  <r>
    <x v="4555"/>
    <x v="0"/>
    <x v="1"/>
  </r>
  <r>
    <x v="4555"/>
    <x v="1"/>
    <x v="1"/>
  </r>
  <r>
    <x v="4555"/>
    <x v="2"/>
    <x v="1"/>
  </r>
  <r>
    <x v="4555"/>
    <x v="3"/>
    <x v="1"/>
  </r>
  <r>
    <x v="4555"/>
    <x v="4"/>
    <x v="1"/>
  </r>
  <r>
    <x v="4555"/>
    <x v="5"/>
    <x v="1"/>
  </r>
  <r>
    <x v="4555"/>
    <x v="6"/>
    <x v="1"/>
  </r>
  <r>
    <x v="4555"/>
    <x v="7"/>
    <x v="1"/>
  </r>
  <r>
    <x v="4555"/>
    <x v="8"/>
    <x v="1"/>
  </r>
  <r>
    <x v="4555"/>
    <x v="9"/>
    <x v="1"/>
  </r>
  <r>
    <x v="4555"/>
    <x v="10"/>
    <x v="1"/>
  </r>
  <r>
    <x v="4555"/>
    <x v="11"/>
    <x v="1"/>
  </r>
  <r>
    <x v="4555"/>
    <x v="12"/>
    <x v="1"/>
  </r>
  <r>
    <x v="4555"/>
    <x v="13"/>
    <x v="1"/>
  </r>
  <r>
    <x v="4555"/>
    <x v="14"/>
    <x v="1"/>
  </r>
  <r>
    <x v="4555"/>
    <x v="15"/>
    <x v="1"/>
  </r>
  <r>
    <x v="4555"/>
    <x v="16"/>
    <x v="1"/>
  </r>
  <r>
    <x v="4555"/>
    <x v="17"/>
    <x v="1"/>
  </r>
  <r>
    <x v="4555"/>
    <x v="18"/>
    <x v="1"/>
  </r>
  <r>
    <x v="4555"/>
    <x v="19"/>
    <x v="1"/>
  </r>
  <r>
    <x v="4555"/>
    <x v="20"/>
    <x v="1"/>
  </r>
  <r>
    <x v="4555"/>
    <x v="21"/>
    <x v="1"/>
  </r>
  <r>
    <x v="4555"/>
    <x v="22"/>
    <x v="1"/>
  </r>
  <r>
    <x v="4555"/>
    <x v="23"/>
    <x v="1"/>
  </r>
  <r>
    <x v="4555"/>
    <x v="24"/>
    <x v="1"/>
  </r>
  <r>
    <x v="4555"/>
    <x v="25"/>
    <x v="1"/>
  </r>
  <r>
    <x v="4555"/>
    <x v="26"/>
    <x v="1"/>
  </r>
  <r>
    <x v="4555"/>
    <x v="27"/>
    <x v="1"/>
  </r>
  <r>
    <x v="4555"/>
    <x v="28"/>
    <x v="1"/>
  </r>
  <r>
    <x v="4555"/>
    <x v="29"/>
    <x v="1"/>
  </r>
  <r>
    <x v="4555"/>
    <x v="30"/>
    <x v="1"/>
  </r>
  <r>
    <x v="4555"/>
    <x v="31"/>
    <x v="1"/>
  </r>
  <r>
    <x v="4555"/>
    <x v="32"/>
    <x v="1"/>
  </r>
  <r>
    <x v="4555"/>
    <x v="33"/>
    <x v="1"/>
  </r>
  <r>
    <x v="4555"/>
    <x v="34"/>
    <x v="1"/>
  </r>
  <r>
    <x v="4555"/>
    <x v="35"/>
    <x v="1"/>
  </r>
  <r>
    <x v="4555"/>
    <x v="36"/>
    <x v="1"/>
  </r>
  <r>
    <x v="4555"/>
    <x v="37"/>
    <x v="1"/>
  </r>
  <r>
    <x v="4555"/>
    <x v="38"/>
    <x v="1"/>
  </r>
  <r>
    <x v="4555"/>
    <x v="39"/>
    <x v="1"/>
  </r>
  <r>
    <x v="4555"/>
    <x v="40"/>
    <x v="1"/>
  </r>
  <r>
    <x v="4555"/>
    <x v="41"/>
    <x v="1"/>
  </r>
  <r>
    <x v="4555"/>
    <x v="42"/>
    <x v="1"/>
  </r>
  <r>
    <x v="4555"/>
    <x v="43"/>
    <x v="1"/>
  </r>
  <r>
    <x v="4555"/>
    <x v="44"/>
    <x v="1"/>
  </r>
  <r>
    <x v="4555"/>
    <x v="45"/>
    <x v="1"/>
  </r>
  <r>
    <x v="4555"/>
    <x v="46"/>
    <x v="1"/>
  </r>
  <r>
    <x v="4555"/>
    <x v="47"/>
    <x v="1"/>
  </r>
  <r>
    <x v="4555"/>
    <x v="48"/>
    <x v="1"/>
  </r>
  <r>
    <x v="4555"/>
    <x v="49"/>
    <x v="1"/>
  </r>
  <r>
    <x v="4555"/>
    <x v="50"/>
    <x v="1"/>
  </r>
  <r>
    <x v="4555"/>
    <x v="51"/>
    <x v="1"/>
  </r>
  <r>
    <x v="4555"/>
    <x v="52"/>
    <x v="1"/>
  </r>
  <r>
    <x v="4555"/>
    <x v="53"/>
    <x v="1"/>
  </r>
  <r>
    <x v="4555"/>
    <x v="54"/>
    <x v="1"/>
  </r>
  <r>
    <x v="4555"/>
    <x v="55"/>
    <x v="1"/>
  </r>
  <r>
    <x v="4555"/>
    <x v="56"/>
    <x v="1"/>
  </r>
  <r>
    <x v="4555"/>
    <x v="57"/>
    <x v="1"/>
  </r>
  <r>
    <x v="4555"/>
    <x v="58"/>
    <x v="1"/>
  </r>
  <r>
    <x v="4555"/>
    <x v="59"/>
    <x v="1"/>
  </r>
  <r>
    <x v="4555"/>
    <x v="60"/>
    <x v="1"/>
  </r>
  <r>
    <x v="4555"/>
    <x v="61"/>
    <x v="1"/>
  </r>
  <r>
    <x v="4555"/>
    <x v="62"/>
    <x v="1"/>
  </r>
  <r>
    <x v="4555"/>
    <x v="63"/>
    <x v="1"/>
  </r>
  <r>
    <x v="4555"/>
    <x v="64"/>
    <x v="1"/>
  </r>
  <r>
    <x v="4555"/>
    <x v="65"/>
    <x v="1"/>
  </r>
  <r>
    <x v="4555"/>
    <x v="66"/>
    <x v="1"/>
  </r>
  <r>
    <x v="4555"/>
    <x v="67"/>
    <x v="1"/>
  </r>
  <r>
    <x v="4555"/>
    <x v="68"/>
    <x v="1"/>
  </r>
  <r>
    <x v="4555"/>
    <x v="69"/>
    <x v="1"/>
  </r>
  <r>
    <x v="4555"/>
    <x v="70"/>
    <x v="1"/>
  </r>
  <r>
    <x v="4555"/>
    <x v="71"/>
    <x v="1"/>
  </r>
  <r>
    <x v="4555"/>
    <x v="72"/>
    <x v="1"/>
  </r>
  <r>
    <x v="4555"/>
    <x v="73"/>
    <x v="1"/>
  </r>
  <r>
    <x v="4555"/>
    <x v="74"/>
    <x v="1"/>
  </r>
  <r>
    <x v="4555"/>
    <x v="75"/>
    <x v="1"/>
  </r>
  <r>
    <x v="4555"/>
    <x v="76"/>
    <x v="1"/>
  </r>
  <r>
    <x v="4555"/>
    <x v="77"/>
    <x v="1"/>
  </r>
  <r>
    <x v="4555"/>
    <x v="78"/>
    <x v="1"/>
  </r>
  <r>
    <x v="4555"/>
    <x v="79"/>
    <x v="1"/>
  </r>
  <r>
    <x v="4555"/>
    <x v="80"/>
    <x v="1"/>
  </r>
  <r>
    <x v="4555"/>
    <x v="81"/>
    <x v="1"/>
  </r>
  <r>
    <x v="4555"/>
    <x v="82"/>
    <x v="1"/>
  </r>
  <r>
    <x v="4555"/>
    <x v="83"/>
    <x v="1"/>
  </r>
  <r>
    <x v="4555"/>
    <x v="84"/>
    <x v="1"/>
  </r>
  <r>
    <x v="4555"/>
    <x v="85"/>
    <x v="1"/>
  </r>
  <r>
    <x v="4555"/>
    <x v="86"/>
    <x v="1"/>
  </r>
  <r>
    <x v="4555"/>
    <x v="87"/>
    <x v="1"/>
  </r>
  <r>
    <x v="4555"/>
    <x v="88"/>
    <x v="1"/>
  </r>
  <r>
    <x v="4555"/>
    <x v="89"/>
    <x v="1"/>
  </r>
  <r>
    <x v="4555"/>
    <x v="90"/>
    <x v="1"/>
  </r>
  <r>
    <x v="4555"/>
    <x v="91"/>
    <x v="1"/>
  </r>
  <r>
    <x v="4556"/>
    <x v="92"/>
    <x v="1"/>
  </r>
  <r>
    <x v="4556"/>
    <x v="93"/>
    <x v="1"/>
  </r>
  <r>
    <x v="4556"/>
    <x v="0"/>
    <x v="1"/>
  </r>
  <r>
    <x v="4556"/>
    <x v="1"/>
    <x v="1"/>
  </r>
  <r>
    <x v="4556"/>
    <x v="2"/>
    <x v="1"/>
  </r>
  <r>
    <x v="4556"/>
    <x v="3"/>
    <x v="1"/>
  </r>
  <r>
    <x v="4556"/>
    <x v="4"/>
    <x v="1"/>
  </r>
  <r>
    <x v="4556"/>
    <x v="5"/>
    <x v="1"/>
  </r>
  <r>
    <x v="4556"/>
    <x v="6"/>
    <x v="1"/>
  </r>
  <r>
    <x v="4556"/>
    <x v="7"/>
    <x v="1"/>
  </r>
  <r>
    <x v="4556"/>
    <x v="8"/>
    <x v="1"/>
  </r>
  <r>
    <x v="4556"/>
    <x v="9"/>
    <x v="1"/>
  </r>
  <r>
    <x v="4556"/>
    <x v="10"/>
    <x v="1"/>
  </r>
  <r>
    <x v="4556"/>
    <x v="11"/>
    <x v="1"/>
  </r>
  <r>
    <x v="4556"/>
    <x v="12"/>
    <x v="1"/>
  </r>
  <r>
    <x v="4556"/>
    <x v="13"/>
    <x v="1"/>
  </r>
  <r>
    <x v="4556"/>
    <x v="14"/>
    <x v="1"/>
  </r>
  <r>
    <x v="4556"/>
    <x v="15"/>
    <x v="1"/>
  </r>
  <r>
    <x v="4556"/>
    <x v="16"/>
    <x v="1"/>
  </r>
  <r>
    <x v="4556"/>
    <x v="17"/>
    <x v="1"/>
  </r>
  <r>
    <x v="4556"/>
    <x v="18"/>
    <x v="1"/>
  </r>
  <r>
    <x v="4556"/>
    <x v="19"/>
    <x v="1"/>
  </r>
  <r>
    <x v="4556"/>
    <x v="20"/>
    <x v="1"/>
  </r>
  <r>
    <x v="4556"/>
    <x v="21"/>
    <x v="1"/>
  </r>
  <r>
    <x v="4556"/>
    <x v="22"/>
    <x v="1"/>
  </r>
  <r>
    <x v="4556"/>
    <x v="23"/>
    <x v="1"/>
  </r>
  <r>
    <x v="4556"/>
    <x v="24"/>
    <x v="1"/>
  </r>
  <r>
    <x v="4556"/>
    <x v="25"/>
    <x v="1"/>
  </r>
  <r>
    <x v="4556"/>
    <x v="26"/>
    <x v="1"/>
  </r>
  <r>
    <x v="4556"/>
    <x v="27"/>
    <x v="1"/>
  </r>
  <r>
    <x v="4556"/>
    <x v="28"/>
    <x v="1"/>
  </r>
  <r>
    <x v="4556"/>
    <x v="29"/>
    <x v="1"/>
  </r>
  <r>
    <x v="4556"/>
    <x v="30"/>
    <x v="1"/>
  </r>
  <r>
    <x v="4556"/>
    <x v="31"/>
    <x v="1"/>
  </r>
  <r>
    <x v="4556"/>
    <x v="32"/>
    <x v="1"/>
  </r>
  <r>
    <x v="4556"/>
    <x v="33"/>
    <x v="1"/>
  </r>
  <r>
    <x v="4556"/>
    <x v="34"/>
    <x v="1"/>
  </r>
  <r>
    <x v="4556"/>
    <x v="35"/>
    <x v="1"/>
  </r>
  <r>
    <x v="4556"/>
    <x v="36"/>
    <x v="1"/>
  </r>
  <r>
    <x v="4556"/>
    <x v="37"/>
    <x v="1"/>
  </r>
  <r>
    <x v="4556"/>
    <x v="38"/>
    <x v="1"/>
  </r>
  <r>
    <x v="4556"/>
    <x v="39"/>
    <x v="1"/>
  </r>
  <r>
    <x v="4556"/>
    <x v="40"/>
    <x v="1"/>
  </r>
  <r>
    <x v="4556"/>
    <x v="41"/>
    <x v="1"/>
  </r>
  <r>
    <x v="4556"/>
    <x v="42"/>
    <x v="1"/>
  </r>
  <r>
    <x v="4556"/>
    <x v="43"/>
    <x v="1"/>
  </r>
  <r>
    <x v="4556"/>
    <x v="44"/>
    <x v="1"/>
  </r>
  <r>
    <x v="4556"/>
    <x v="45"/>
    <x v="1"/>
  </r>
  <r>
    <x v="4556"/>
    <x v="46"/>
    <x v="1"/>
  </r>
  <r>
    <x v="4556"/>
    <x v="47"/>
    <x v="1"/>
  </r>
  <r>
    <x v="4556"/>
    <x v="48"/>
    <x v="1"/>
  </r>
  <r>
    <x v="4556"/>
    <x v="49"/>
    <x v="1"/>
  </r>
  <r>
    <x v="4556"/>
    <x v="50"/>
    <x v="1"/>
  </r>
  <r>
    <x v="4556"/>
    <x v="51"/>
    <x v="1"/>
  </r>
  <r>
    <x v="4556"/>
    <x v="52"/>
    <x v="1"/>
  </r>
  <r>
    <x v="4556"/>
    <x v="53"/>
    <x v="1"/>
  </r>
  <r>
    <x v="4556"/>
    <x v="54"/>
    <x v="1"/>
  </r>
  <r>
    <x v="4556"/>
    <x v="55"/>
    <x v="1"/>
  </r>
  <r>
    <x v="4556"/>
    <x v="56"/>
    <x v="1"/>
  </r>
  <r>
    <x v="4556"/>
    <x v="57"/>
    <x v="1"/>
  </r>
  <r>
    <x v="4556"/>
    <x v="58"/>
    <x v="1"/>
  </r>
  <r>
    <x v="4556"/>
    <x v="59"/>
    <x v="1"/>
  </r>
  <r>
    <x v="4556"/>
    <x v="60"/>
    <x v="1"/>
  </r>
  <r>
    <x v="4556"/>
    <x v="61"/>
    <x v="1"/>
  </r>
  <r>
    <x v="4556"/>
    <x v="62"/>
    <x v="1"/>
  </r>
  <r>
    <x v="4556"/>
    <x v="63"/>
    <x v="1"/>
  </r>
  <r>
    <x v="4556"/>
    <x v="64"/>
    <x v="1"/>
  </r>
  <r>
    <x v="4556"/>
    <x v="65"/>
    <x v="1"/>
  </r>
  <r>
    <x v="4556"/>
    <x v="66"/>
    <x v="1"/>
  </r>
  <r>
    <x v="4556"/>
    <x v="67"/>
    <x v="1"/>
  </r>
  <r>
    <x v="4556"/>
    <x v="68"/>
    <x v="1"/>
  </r>
  <r>
    <x v="4556"/>
    <x v="69"/>
    <x v="1"/>
  </r>
  <r>
    <x v="4556"/>
    <x v="70"/>
    <x v="1"/>
  </r>
  <r>
    <x v="4556"/>
    <x v="71"/>
    <x v="1"/>
  </r>
  <r>
    <x v="4556"/>
    <x v="72"/>
    <x v="1"/>
  </r>
  <r>
    <x v="4556"/>
    <x v="73"/>
    <x v="1"/>
  </r>
  <r>
    <x v="4556"/>
    <x v="74"/>
    <x v="1"/>
  </r>
  <r>
    <x v="4556"/>
    <x v="75"/>
    <x v="1"/>
  </r>
  <r>
    <x v="4556"/>
    <x v="76"/>
    <x v="1"/>
  </r>
  <r>
    <x v="4556"/>
    <x v="77"/>
    <x v="1"/>
  </r>
  <r>
    <x v="4556"/>
    <x v="78"/>
    <x v="1"/>
  </r>
  <r>
    <x v="4556"/>
    <x v="79"/>
    <x v="1"/>
  </r>
  <r>
    <x v="4556"/>
    <x v="80"/>
    <x v="1"/>
  </r>
  <r>
    <x v="4556"/>
    <x v="81"/>
    <x v="1"/>
  </r>
  <r>
    <x v="4556"/>
    <x v="82"/>
    <x v="1"/>
  </r>
  <r>
    <x v="4556"/>
    <x v="83"/>
    <x v="1"/>
  </r>
  <r>
    <x v="4556"/>
    <x v="84"/>
    <x v="1"/>
  </r>
  <r>
    <x v="4556"/>
    <x v="85"/>
    <x v="1"/>
  </r>
  <r>
    <x v="4556"/>
    <x v="86"/>
    <x v="1"/>
  </r>
  <r>
    <x v="4556"/>
    <x v="87"/>
    <x v="1"/>
  </r>
  <r>
    <x v="4556"/>
    <x v="88"/>
    <x v="1"/>
  </r>
  <r>
    <x v="4556"/>
    <x v="89"/>
    <x v="1"/>
  </r>
  <r>
    <x v="4556"/>
    <x v="90"/>
    <x v="1"/>
  </r>
  <r>
    <x v="4556"/>
    <x v="91"/>
    <x v="1"/>
  </r>
  <r>
    <x v="4557"/>
    <x v="92"/>
    <x v="1"/>
  </r>
  <r>
    <x v="4557"/>
    <x v="93"/>
    <x v="1"/>
  </r>
  <r>
    <x v="4557"/>
    <x v="0"/>
    <x v="1"/>
  </r>
  <r>
    <x v="4557"/>
    <x v="1"/>
    <x v="1"/>
  </r>
  <r>
    <x v="4557"/>
    <x v="2"/>
    <x v="1"/>
  </r>
  <r>
    <x v="4557"/>
    <x v="3"/>
    <x v="1"/>
  </r>
  <r>
    <x v="4557"/>
    <x v="4"/>
    <x v="1"/>
  </r>
  <r>
    <x v="4557"/>
    <x v="5"/>
    <x v="1"/>
  </r>
  <r>
    <x v="4557"/>
    <x v="6"/>
    <x v="1"/>
  </r>
  <r>
    <x v="4557"/>
    <x v="7"/>
    <x v="1"/>
  </r>
  <r>
    <x v="4557"/>
    <x v="8"/>
    <x v="1"/>
  </r>
  <r>
    <x v="4557"/>
    <x v="9"/>
    <x v="1"/>
  </r>
  <r>
    <x v="4557"/>
    <x v="10"/>
    <x v="1"/>
  </r>
  <r>
    <x v="4557"/>
    <x v="11"/>
    <x v="1"/>
  </r>
  <r>
    <x v="4557"/>
    <x v="12"/>
    <x v="1"/>
  </r>
  <r>
    <x v="4557"/>
    <x v="13"/>
    <x v="1"/>
  </r>
  <r>
    <x v="4557"/>
    <x v="14"/>
    <x v="1"/>
  </r>
  <r>
    <x v="4557"/>
    <x v="15"/>
    <x v="1"/>
  </r>
  <r>
    <x v="4557"/>
    <x v="16"/>
    <x v="1"/>
  </r>
  <r>
    <x v="4557"/>
    <x v="17"/>
    <x v="1"/>
  </r>
  <r>
    <x v="4557"/>
    <x v="18"/>
    <x v="1"/>
  </r>
  <r>
    <x v="4557"/>
    <x v="19"/>
    <x v="1"/>
  </r>
  <r>
    <x v="4557"/>
    <x v="20"/>
    <x v="1"/>
  </r>
  <r>
    <x v="4557"/>
    <x v="21"/>
    <x v="1"/>
  </r>
  <r>
    <x v="4557"/>
    <x v="22"/>
    <x v="1"/>
  </r>
  <r>
    <x v="4557"/>
    <x v="23"/>
    <x v="1"/>
  </r>
  <r>
    <x v="4557"/>
    <x v="24"/>
    <x v="1"/>
  </r>
  <r>
    <x v="4557"/>
    <x v="25"/>
    <x v="1"/>
  </r>
  <r>
    <x v="4557"/>
    <x v="26"/>
    <x v="1"/>
  </r>
  <r>
    <x v="4557"/>
    <x v="27"/>
    <x v="1"/>
  </r>
  <r>
    <x v="4557"/>
    <x v="28"/>
    <x v="1"/>
  </r>
  <r>
    <x v="4557"/>
    <x v="29"/>
    <x v="1"/>
  </r>
  <r>
    <x v="4557"/>
    <x v="30"/>
    <x v="1"/>
  </r>
  <r>
    <x v="4557"/>
    <x v="31"/>
    <x v="1"/>
  </r>
  <r>
    <x v="4557"/>
    <x v="32"/>
    <x v="1"/>
  </r>
  <r>
    <x v="4557"/>
    <x v="33"/>
    <x v="1"/>
  </r>
  <r>
    <x v="4557"/>
    <x v="34"/>
    <x v="1"/>
  </r>
  <r>
    <x v="4557"/>
    <x v="35"/>
    <x v="1"/>
  </r>
  <r>
    <x v="4557"/>
    <x v="36"/>
    <x v="1"/>
  </r>
  <r>
    <x v="4557"/>
    <x v="37"/>
    <x v="1"/>
  </r>
  <r>
    <x v="4557"/>
    <x v="38"/>
    <x v="1"/>
  </r>
  <r>
    <x v="4557"/>
    <x v="39"/>
    <x v="1"/>
  </r>
  <r>
    <x v="4557"/>
    <x v="40"/>
    <x v="1"/>
  </r>
  <r>
    <x v="4557"/>
    <x v="41"/>
    <x v="1"/>
  </r>
  <r>
    <x v="4557"/>
    <x v="42"/>
    <x v="1"/>
  </r>
  <r>
    <x v="4557"/>
    <x v="43"/>
    <x v="1"/>
  </r>
  <r>
    <x v="4557"/>
    <x v="44"/>
    <x v="1"/>
  </r>
  <r>
    <x v="4557"/>
    <x v="45"/>
    <x v="1"/>
  </r>
  <r>
    <x v="4557"/>
    <x v="46"/>
    <x v="1"/>
  </r>
  <r>
    <x v="4557"/>
    <x v="47"/>
    <x v="1"/>
  </r>
  <r>
    <x v="4557"/>
    <x v="48"/>
    <x v="1"/>
  </r>
  <r>
    <x v="4557"/>
    <x v="49"/>
    <x v="1"/>
  </r>
  <r>
    <x v="4557"/>
    <x v="50"/>
    <x v="1"/>
  </r>
  <r>
    <x v="4557"/>
    <x v="51"/>
    <x v="1"/>
  </r>
  <r>
    <x v="4557"/>
    <x v="52"/>
    <x v="1"/>
  </r>
  <r>
    <x v="4557"/>
    <x v="53"/>
    <x v="1"/>
  </r>
  <r>
    <x v="4557"/>
    <x v="54"/>
    <x v="1"/>
  </r>
  <r>
    <x v="4557"/>
    <x v="55"/>
    <x v="1"/>
  </r>
  <r>
    <x v="4557"/>
    <x v="56"/>
    <x v="1"/>
  </r>
  <r>
    <x v="4557"/>
    <x v="57"/>
    <x v="1"/>
  </r>
  <r>
    <x v="4557"/>
    <x v="58"/>
    <x v="1"/>
  </r>
  <r>
    <x v="4557"/>
    <x v="59"/>
    <x v="1"/>
  </r>
  <r>
    <x v="4557"/>
    <x v="60"/>
    <x v="1"/>
  </r>
  <r>
    <x v="4557"/>
    <x v="61"/>
    <x v="1"/>
  </r>
  <r>
    <x v="4557"/>
    <x v="62"/>
    <x v="1"/>
  </r>
  <r>
    <x v="4557"/>
    <x v="63"/>
    <x v="1"/>
  </r>
  <r>
    <x v="4557"/>
    <x v="64"/>
    <x v="1"/>
  </r>
  <r>
    <x v="4557"/>
    <x v="65"/>
    <x v="1"/>
  </r>
  <r>
    <x v="4557"/>
    <x v="66"/>
    <x v="1"/>
  </r>
  <r>
    <x v="4557"/>
    <x v="67"/>
    <x v="1"/>
  </r>
  <r>
    <x v="4557"/>
    <x v="68"/>
    <x v="1"/>
  </r>
  <r>
    <x v="4557"/>
    <x v="69"/>
    <x v="1"/>
  </r>
  <r>
    <x v="4557"/>
    <x v="70"/>
    <x v="1"/>
  </r>
  <r>
    <x v="4557"/>
    <x v="71"/>
    <x v="1"/>
  </r>
  <r>
    <x v="4557"/>
    <x v="72"/>
    <x v="1"/>
  </r>
  <r>
    <x v="4557"/>
    <x v="73"/>
    <x v="1"/>
  </r>
  <r>
    <x v="4557"/>
    <x v="74"/>
    <x v="1"/>
  </r>
  <r>
    <x v="4557"/>
    <x v="75"/>
    <x v="1"/>
  </r>
  <r>
    <x v="4557"/>
    <x v="76"/>
    <x v="1"/>
  </r>
  <r>
    <x v="4557"/>
    <x v="77"/>
    <x v="1"/>
  </r>
  <r>
    <x v="4557"/>
    <x v="78"/>
    <x v="1"/>
  </r>
  <r>
    <x v="4557"/>
    <x v="79"/>
    <x v="1"/>
  </r>
  <r>
    <x v="4557"/>
    <x v="80"/>
    <x v="1"/>
  </r>
  <r>
    <x v="4557"/>
    <x v="81"/>
    <x v="1"/>
  </r>
  <r>
    <x v="4557"/>
    <x v="82"/>
    <x v="1"/>
  </r>
  <r>
    <x v="4557"/>
    <x v="83"/>
    <x v="1"/>
  </r>
  <r>
    <x v="4557"/>
    <x v="84"/>
    <x v="1"/>
  </r>
  <r>
    <x v="4557"/>
    <x v="85"/>
    <x v="1"/>
  </r>
  <r>
    <x v="4557"/>
    <x v="86"/>
    <x v="1"/>
  </r>
  <r>
    <x v="4557"/>
    <x v="87"/>
    <x v="1"/>
  </r>
  <r>
    <x v="4557"/>
    <x v="88"/>
    <x v="1"/>
  </r>
  <r>
    <x v="4557"/>
    <x v="89"/>
    <x v="1"/>
  </r>
  <r>
    <x v="4557"/>
    <x v="90"/>
    <x v="1"/>
  </r>
  <r>
    <x v="4557"/>
    <x v="91"/>
    <x v="1"/>
  </r>
  <r>
    <x v="4558"/>
    <x v="92"/>
    <x v="1"/>
  </r>
  <r>
    <x v="4558"/>
    <x v="93"/>
    <x v="1"/>
  </r>
  <r>
    <x v="4558"/>
    <x v="0"/>
    <x v="1"/>
  </r>
  <r>
    <x v="4558"/>
    <x v="1"/>
    <x v="1"/>
  </r>
  <r>
    <x v="4558"/>
    <x v="2"/>
    <x v="1"/>
  </r>
  <r>
    <x v="4558"/>
    <x v="3"/>
    <x v="1"/>
  </r>
  <r>
    <x v="4558"/>
    <x v="4"/>
    <x v="1"/>
  </r>
  <r>
    <x v="4558"/>
    <x v="5"/>
    <x v="1"/>
  </r>
  <r>
    <x v="4558"/>
    <x v="6"/>
    <x v="1"/>
  </r>
  <r>
    <x v="4558"/>
    <x v="7"/>
    <x v="1"/>
  </r>
  <r>
    <x v="4558"/>
    <x v="8"/>
    <x v="1"/>
  </r>
  <r>
    <x v="4558"/>
    <x v="9"/>
    <x v="1"/>
  </r>
  <r>
    <x v="4558"/>
    <x v="10"/>
    <x v="1"/>
  </r>
  <r>
    <x v="4558"/>
    <x v="11"/>
    <x v="1"/>
  </r>
  <r>
    <x v="4558"/>
    <x v="12"/>
    <x v="1"/>
  </r>
  <r>
    <x v="4558"/>
    <x v="13"/>
    <x v="1"/>
  </r>
  <r>
    <x v="4558"/>
    <x v="14"/>
    <x v="1"/>
  </r>
  <r>
    <x v="4558"/>
    <x v="15"/>
    <x v="1"/>
  </r>
  <r>
    <x v="4558"/>
    <x v="16"/>
    <x v="1"/>
  </r>
  <r>
    <x v="4558"/>
    <x v="17"/>
    <x v="1"/>
  </r>
  <r>
    <x v="4558"/>
    <x v="18"/>
    <x v="1"/>
  </r>
  <r>
    <x v="4558"/>
    <x v="19"/>
    <x v="1"/>
  </r>
  <r>
    <x v="4558"/>
    <x v="20"/>
    <x v="1"/>
  </r>
  <r>
    <x v="4558"/>
    <x v="21"/>
    <x v="1"/>
  </r>
  <r>
    <x v="4558"/>
    <x v="22"/>
    <x v="1"/>
  </r>
  <r>
    <x v="4558"/>
    <x v="23"/>
    <x v="1"/>
  </r>
  <r>
    <x v="4558"/>
    <x v="24"/>
    <x v="1"/>
  </r>
  <r>
    <x v="4558"/>
    <x v="25"/>
    <x v="1"/>
  </r>
  <r>
    <x v="4558"/>
    <x v="26"/>
    <x v="1"/>
  </r>
  <r>
    <x v="4558"/>
    <x v="27"/>
    <x v="1"/>
  </r>
  <r>
    <x v="4558"/>
    <x v="28"/>
    <x v="1"/>
  </r>
  <r>
    <x v="4558"/>
    <x v="29"/>
    <x v="1"/>
  </r>
  <r>
    <x v="4558"/>
    <x v="30"/>
    <x v="1"/>
  </r>
  <r>
    <x v="4558"/>
    <x v="31"/>
    <x v="1"/>
  </r>
  <r>
    <x v="4558"/>
    <x v="32"/>
    <x v="1"/>
  </r>
  <r>
    <x v="4558"/>
    <x v="33"/>
    <x v="1"/>
  </r>
  <r>
    <x v="4558"/>
    <x v="34"/>
    <x v="1"/>
  </r>
  <r>
    <x v="4558"/>
    <x v="35"/>
    <x v="1"/>
  </r>
  <r>
    <x v="4558"/>
    <x v="36"/>
    <x v="1"/>
  </r>
  <r>
    <x v="4558"/>
    <x v="37"/>
    <x v="1"/>
  </r>
  <r>
    <x v="4558"/>
    <x v="38"/>
    <x v="1"/>
  </r>
  <r>
    <x v="4558"/>
    <x v="39"/>
    <x v="1"/>
  </r>
  <r>
    <x v="4558"/>
    <x v="40"/>
    <x v="1"/>
  </r>
  <r>
    <x v="4558"/>
    <x v="41"/>
    <x v="1"/>
  </r>
  <r>
    <x v="4558"/>
    <x v="42"/>
    <x v="1"/>
  </r>
  <r>
    <x v="4558"/>
    <x v="43"/>
    <x v="1"/>
  </r>
  <r>
    <x v="4558"/>
    <x v="44"/>
    <x v="1"/>
  </r>
  <r>
    <x v="4558"/>
    <x v="45"/>
    <x v="1"/>
  </r>
  <r>
    <x v="4558"/>
    <x v="46"/>
    <x v="1"/>
  </r>
  <r>
    <x v="4558"/>
    <x v="47"/>
    <x v="1"/>
  </r>
  <r>
    <x v="4558"/>
    <x v="48"/>
    <x v="1"/>
  </r>
  <r>
    <x v="4558"/>
    <x v="49"/>
    <x v="1"/>
  </r>
  <r>
    <x v="4558"/>
    <x v="50"/>
    <x v="1"/>
  </r>
  <r>
    <x v="4558"/>
    <x v="51"/>
    <x v="1"/>
  </r>
  <r>
    <x v="4558"/>
    <x v="52"/>
    <x v="1"/>
  </r>
  <r>
    <x v="4558"/>
    <x v="53"/>
    <x v="1"/>
  </r>
  <r>
    <x v="4558"/>
    <x v="54"/>
    <x v="1"/>
  </r>
  <r>
    <x v="4558"/>
    <x v="55"/>
    <x v="1"/>
  </r>
  <r>
    <x v="4558"/>
    <x v="56"/>
    <x v="1"/>
  </r>
  <r>
    <x v="4558"/>
    <x v="57"/>
    <x v="1"/>
  </r>
  <r>
    <x v="4558"/>
    <x v="58"/>
    <x v="1"/>
  </r>
  <r>
    <x v="4558"/>
    <x v="59"/>
    <x v="1"/>
  </r>
  <r>
    <x v="4558"/>
    <x v="60"/>
    <x v="1"/>
  </r>
  <r>
    <x v="4558"/>
    <x v="61"/>
    <x v="1"/>
  </r>
  <r>
    <x v="4558"/>
    <x v="62"/>
    <x v="1"/>
  </r>
  <r>
    <x v="4558"/>
    <x v="63"/>
    <x v="1"/>
  </r>
  <r>
    <x v="4558"/>
    <x v="64"/>
    <x v="1"/>
  </r>
  <r>
    <x v="4558"/>
    <x v="65"/>
    <x v="1"/>
  </r>
  <r>
    <x v="4558"/>
    <x v="66"/>
    <x v="1"/>
  </r>
  <r>
    <x v="4558"/>
    <x v="67"/>
    <x v="1"/>
  </r>
  <r>
    <x v="4558"/>
    <x v="68"/>
    <x v="1"/>
  </r>
  <r>
    <x v="4558"/>
    <x v="69"/>
    <x v="1"/>
  </r>
  <r>
    <x v="4558"/>
    <x v="70"/>
    <x v="1"/>
  </r>
  <r>
    <x v="4558"/>
    <x v="71"/>
    <x v="1"/>
  </r>
  <r>
    <x v="4558"/>
    <x v="72"/>
    <x v="1"/>
  </r>
  <r>
    <x v="4558"/>
    <x v="73"/>
    <x v="1"/>
  </r>
  <r>
    <x v="4558"/>
    <x v="74"/>
    <x v="1"/>
  </r>
  <r>
    <x v="4558"/>
    <x v="75"/>
    <x v="1"/>
  </r>
  <r>
    <x v="4558"/>
    <x v="76"/>
    <x v="1"/>
  </r>
  <r>
    <x v="4558"/>
    <x v="77"/>
    <x v="1"/>
  </r>
  <r>
    <x v="4558"/>
    <x v="78"/>
    <x v="1"/>
  </r>
  <r>
    <x v="4558"/>
    <x v="79"/>
    <x v="1"/>
  </r>
  <r>
    <x v="4558"/>
    <x v="80"/>
    <x v="1"/>
  </r>
  <r>
    <x v="4558"/>
    <x v="81"/>
    <x v="1"/>
  </r>
  <r>
    <x v="4558"/>
    <x v="82"/>
    <x v="1"/>
  </r>
  <r>
    <x v="4558"/>
    <x v="83"/>
    <x v="1"/>
  </r>
  <r>
    <x v="4558"/>
    <x v="84"/>
    <x v="1"/>
  </r>
  <r>
    <x v="4558"/>
    <x v="85"/>
    <x v="1"/>
  </r>
  <r>
    <x v="4558"/>
    <x v="86"/>
    <x v="1"/>
  </r>
  <r>
    <x v="4558"/>
    <x v="87"/>
    <x v="1"/>
  </r>
  <r>
    <x v="4558"/>
    <x v="88"/>
    <x v="1"/>
  </r>
  <r>
    <x v="4558"/>
    <x v="89"/>
    <x v="1"/>
  </r>
  <r>
    <x v="4558"/>
    <x v="90"/>
    <x v="1"/>
  </r>
  <r>
    <x v="4558"/>
    <x v="91"/>
    <x v="1"/>
  </r>
  <r>
    <x v="4559"/>
    <x v="92"/>
    <x v="1"/>
  </r>
  <r>
    <x v="4559"/>
    <x v="93"/>
    <x v="1"/>
  </r>
  <r>
    <x v="4559"/>
    <x v="0"/>
    <x v="1"/>
  </r>
  <r>
    <x v="4559"/>
    <x v="1"/>
    <x v="1"/>
  </r>
  <r>
    <x v="4559"/>
    <x v="2"/>
    <x v="1"/>
  </r>
  <r>
    <x v="4559"/>
    <x v="3"/>
    <x v="1"/>
  </r>
  <r>
    <x v="4559"/>
    <x v="4"/>
    <x v="1"/>
  </r>
  <r>
    <x v="4559"/>
    <x v="5"/>
    <x v="1"/>
  </r>
  <r>
    <x v="4559"/>
    <x v="6"/>
    <x v="1"/>
  </r>
  <r>
    <x v="4559"/>
    <x v="7"/>
    <x v="1"/>
  </r>
  <r>
    <x v="4559"/>
    <x v="8"/>
    <x v="1"/>
  </r>
  <r>
    <x v="4559"/>
    <x v="9"/>
    <x v="1"/>
  </r>
  <r>
    <x v="4559"/>
    <x v="10"/>
    <x v="1"/>
  </r>
  <r>
    <x v="4559"/>
    <x v="11"/>
    <x v="1"/>
  </r>
  <r>
    <x v="4559"/>
    <x v="12"/>
    <x v="1"/>
  </r>
  <r>
    <x v="4559"/>
    <x v="13"/>
    <x v="1"/>
  </r>
  <r>
    <x v="4559"/>
    <x v="14"/>
    <x v="1"/>
  </r>
  <r>
    <x v="4559"/>
    <x v="15"/>
    <x v="1"/>
  </r>
  <r>
    <x v="4559"/>
    <x v="16"/>
    <x v="1"/>
  </r>
  <r>
    <x v="4559"/>
    <x v="17"/>
    <x v="1"/>
  </r>
  <r>
    <x v="4559"/>
    <x v="18"/>
    <x v="1"/>
  </r>
  <r>
    <x v="4559"/>
    <x v="19"/>
    <x v="1"/>
  </r>
  <r>
    <x v="4559"/>
    <x v="20"/>
    <x v="1"/>
  </r>
  <r>
    <x v="4559"/>
    <x v="21"/>
    <x v="1"/>
  </r>
  <r>
    <x v="4559"/>
    <x v="22"/>
    <x v="1"/>
  </r>
  <r>
    <x v="4559"/>
    <x v="23"/>
    <x v="1"/>
  </r>
  <r>
    <x v="4559"/>
    <x v="24"/>
    <x v="1"/>
  </r>
  <r>
    <x v="4559"/>
    <x v="25"/>
    <x v="1"/>
  </r>
  <r>
    <x v="4559"/>
    <x v="26"/>
    <x v="1"/>
  </r>
  <r>
    <x v="4559"/>
    <x v="27"/>
    <x v="1"/>
  </r>
  <r>
    <x v="4559"/>
    <x v="28"/>
    <x v="1"/>
  </r>
  <r>
    <x v="4559"/>
    <x v="29"/>
    <x v="1"/>
  </r>
  <r>
    <x v="4559"/>
    <x v="30"/>
    <x v="1"/>
  </r>
  <r>
    <x v="4559"/>
    <x v="31"/>
    <x v="1"/>
  </r>
  <r>
    <x v="4559"/>
    <x v="32"/>
    <x v="1"/>
  </r>
  <r>
    <x v="4559"/>
    <x v="33"/>
    <x v="1"/>
  </r>
  <r>
    <x v="4559"/>
    <x v="34"/>
    <x v="1"/>
  </r>
  <r>
    <x v="4559"/>
    <x v="35"/>
    <x v="1"/>
  </r>
  <r>
    <x v="4559"/>
    <x v="36"/>
    <x v="1"/>
  </r>
  <r>
    <x v="4559"/>
    <x v="37"/>
    <x v="1"/>
  </r>
  <r>
    <x v="4559"/>
    <x v="38"/>
    <x v="1"/>
  </r>
  <r>
    <x v="4559"/>
    <x v="39"/>
    <x v="1"/>
  </r>
  <r>
    <x v="4559"/>
    <x v="40"/>
    <x v="1"/>
  </r>
  <r>
    <x v="4559"/>
    <x v="41"/>
    <x v="1"/>
  </r>
  <r>
    <x v="4559"/>
    <x v="42"/>
    <x v="1"/>
  </r>
  <r>
    <x v="4559"/>
    <x v="43"/>
    <x v="1"/>
  </r>
  <r>
    <x v="4559"/>
    <x v="44"/>
    <x v="1"/>
  </r>
  <r>
    <x v="4559"/>
    <x v="45"/>
    <x v="1"/>
  </r>
  <r>
    <x v="4559"/>
    <x v="46"/>
    <x v="1"/>
  </r>
  <r>
    <x v="4559"/>
    <x v="47"/>
    <x v="1"/>
  </r>
  <r>
    <x v="4559"/>
    <x v="48"/>
    <x v="1"/>
  </r>
  <r>
    <x v="4559"/>
    <x v="49"/>
    <x v="1"/>
  </r>
  <r>
    <x v="4559"/>
    <x v="50"/>
    <x v="1"/>
  </r>
  <r>
    <x v="4559"/>
    <x v="51"/>
    <x v="1"/>
  </r>
  <r>
    <x v="4559"/>
    <x v="52"/>
    <x v="1"/>
  </r>
  <r>
    <x v="4559"/>
    <x v="53"/>
    <x v="1"/>
  </r>
  <r>
    <x v="4559"/>
    <x v="54"/>
    <x v="1"/>
  </r>
  <r>
    <x v="4559"/>
    <x v="55"/>
    <x v="1"/>
  </r>
  <r>
    <x v="4559"/>
    <x v="56"/>
    <x v="1"/>
  </r>
  <r>
    <x v="4559"/>
    <x v="57"/>
    <x v="1"/>
  </r>
  <r>
    <x v="4559"/>
    <x v="58"/>
    <x v="1"/>
  </r>
  <r>
    <x v="4559"/>
    <x v="59"/>
    <x v="1"/>
  </r>
  <r>
    <x v="4559"/>
    <x v="60"/>
    <x v="1"/>
  </r>
  <r>
    <x v="4559"/>
    <x v="61"/>
    <x v="1"/>
  </r>
  <r>
    <x v="4559"/>
    <x v="62"/>
    <x v="1"/>
  </r>
  <r>
    <x v="4559"/>
    <x v="63"/>
    <x v="1"/>
  </r>
  <r>
    <x v="4559"/>
    <x v="64"/>
    <x v="1"/>
  </r>
  <r>
    <x v="4559"/>
    <x v="65"/>
    <x v="1"/>
  </r>
  <r>
    <x v="4559"/>
    <x v="66"/>
    <x v="1"/>
  </r>
  <r>
    <x v="4559"/>
    <x v="67"/>
    <x v="1"/>
  </r>
  <r>
    <x v="4559"/>
    <x v="68"/>
    <x v="1"/>
  </r>
  <r>
    <x v="4559"/>
    <x v="69"/>
    <x v="1"/>
  </r>
  <r>
    <x v="4559"/>
    <x v="70"/>
    <x v="1"/>
  </r>
  <r>
    <x v="4559"/>
    <x v="71"/>
    <x v="1"/>
  </r>
  <r>
    <x v="4559"/>
    <x v="72"/>
    <x v="1"/>
  </r>
  <r>
    <x v="4559"/>
    <x v="73"/>
    <x v="1"/>
  </r>
  <r>
    <x v="4559"/>
    <x v="74"/>
    <x v="1"/>
  </r>
  <r>
    <x v="4559"/>
    <x v="75"/>
    <x v="1"/>
  </r>
  <r>
    <x v="4559"/>
    <x v="76"/>
    <x v="1"/>
  </r>
  <r>
    <x v="4559"/>
    <x v="77"/>
    <x v="1"/>
  </r>
  <r>
    <x v="4559"/>
    <x v="78"/>
    <x v="1"/>
  </r>
  <r>
    <x v="4559"/>
    <x v="79"/>
    <x v="1"/>
  </r>
  <r>
    <x v="4559"/>
    <x v="80"/>
    <x v="1"/>
  </r>
  <r>
    <x v="4559"/>
    <x v="81"/>
    <x v="1"/>
  </r>
  <r>
    <x v="4559"/>
    <x v="82"/>
    <x v="1"/>
  </r>
  <r>
    <x v="4559"/>
    <x v="83"/>
    <x v="1"/>
  </r>
  <r>
    <x v="4559"/>
    <x v="84"/>
    <x v="1"/>
  </r>
  <r>
    <x v="4559"/>
    <x v="85"/>
    <x v="1"/>
  </r>
  <r>
    <x v="4559"/>
    <x v="86"/>
    <x v="1"/>
  </r>
  <r>
    <x v="4559"/>
    <x v="87"/>
    <x v="1"/>
  </r>
  <r>
    <x v="4559"/>
    <x v="88"/>
    <x v="1"/>
  </r>
  <r>
    <x v="4559"/>
    <x v="89"/>
    <x v="1"/>
  </r>
  <r>
    <x v="4559"/>
    <x v="90"/>
    <x v="1"/>
  </r>
  <r>
    <x v="4559"/>
    <x v="91"/>
    <x v="1"/>
  </r>
  <r>
    <x v="4560"/>
    <x v="92"/>
    <x v="1"/>
  </r>
  <r>
    <x v="4560"/>
    <x v="93"/>
    <x v="1"/>
  </r>
  <r>
    <x v="4560"/>
    <x v="0"/>
    <x v="1"/>
  </r>
  <r>
    <x v="4560"/>
    <x v="1"/>
    <x v="1"/>
  </r>
  <r>
    <x v="4560"/>
    <x v="2"/>
    <x v="1"/>
  </r>
  <r>
    <x v="4560"/>
    <x v="3"/>
    <x v="1"/>
  </r>
  <r>
    <x v="4560"/>
    <x v="4"/>
    <x v="1"/>
  </r>
  <r>
    <x v="4560"/>
    <x v="5"/>
    <x v="1"/>
  </r>
  <r>
    <x v="4560"/>
    <x v="6"/>
    <x v="1"/>
  </r>
  <r>
    <x v="4560"/>
    <x v="7"/>
    <x v="1"/>
  </r>
  <r>
    <x v="4560"/>
    <x v="8"/>
    <x v="1"/>
  </r>
  <r>
    <x v="4560"/>
    <x v="9"/>
    <x v="1"/>
  </r>
  <r>
    <x v="4560"/>
    <x v="10"/>
    <x v="1"/>
  </r>
  <r>
    <x v="4560"/>
    <x v="11"/>
    <x v="1"/>
  </r>
  <r>
    <x v="4560"/>
    <x v="12"/>
    <x v="1"/>
  </r>
  <r>
    <x v="4560"/>
    <x v="13"/>
    <x v="1"/>
  </r>
  <r>
    <x v="4560"/>
    <x v="14"/>
    <x v="1"/>
  </r>
  <r>
    <x v="4560"/>
    <x v="15"/>
    <x v="1"/>
  </r>
  <r>
    <x v="4560"/>
    <x v="16"/>
    <x v="1"/>
  </r>
  <r>
    <x v="4560"/>
    <x v="17"/>
    <x v="1"/>
  </r>
  <r>
    <x v="4560"/>
    <x v="18"/>
    <x v="1"/>
  </r>
  <r>
    <x v="4560"/>
    <x v="19"/>
    <x v="1"/>
  </r>
  <r>
    <x v="4560"/>
    <x v="20"/>
    <x v="1"/>
  </r>
  <r>
    <x v="4560"/>
    <x v="21"/>
    <x v="1"/>
  </r>
  <r>
    <x v="4560"/>
    <x v="22"/>
    <x v="1"/>
  </r>
  <r>
    <x v="4560"/>
    <x v="23"/>
    <x v="1"/>
  </r>
  <r>
    <x v="4560"/>
    <x v="24"/>
    <x v="1"/>
  </r>
  <r>
    <x v="4560"/>
    <x v="25"/>
    <x v="1"/>
  </r>
  <r>
    <x v="4560"/>
    <x v="26"/>
    <x v="1"/>
  </r>
  <r>
    <x v="4560"/>
    <x v="27"/>
    <x v="1"/>
  </r>
  <r>
    <x v="4560"/>
    <x v="28"/>
    <x v="1"/>
  </r>
  <r>
    <x v="4560"/>
    <x v="29"/>
    <x v="1"/>
  </r>
  <r>
    <x v="4560"/>
    <x v="30"/>
    <x v="1"/>
  </r>
  <r>
    <x v="4560"/>
    <x v="31"/>
    <x v="1"/>
  </r>
  <r>
    <x v="4560"/>
    <x v="32"/>
    <x v="1"/>
  </r>
  <r>
    <x v="4560"/>
    <x v="33"/>
    <x v="1"/>
  </r>
  <r>
    <x v="4560"/>
    <x v="34"/>
    <x v="1"/>
  </r>
  <r>
    <x v="4560"/>
    <x v="35"/>
    <x v="1"/>
  </r>
  <r>
    <x v="4560"/>
    <x v="36"/>
    <x v="1"/>
  </r>
  <r>
    <x v="4560"/>
    <x v="37"/>
    <x v="1"/>
  </r>
  <r>
    <x v="4560"/>
    <x v="38"/>
    <x v="1"/>
  </r>
  <r>
    <x v="4560"/>
    <x v="39"/>
    <x v="1"/>
  </r>
  <r>
    <x v="4560"/>
    <x v="40"/>
    <x v="1"/>
  </r>
  <r>
    <x v="4560"/>
    <x v="41"/>
    <x v="1"/>
  </r>
  <r>
    <x v="4560"/>
    <x v="42"/>
    <x v="1"/>
  </r>
  <r>
    <x v="4560"/>
    <x v="43"/>
    <x v="1"/>
  </r>
  <r>
    <x v="4560"/>
    <x v="44"/>
    <x v="1"/>
  </r>
  <r>
    <x v="4560"/>
    <x v="45"/>
    <x v="1"/>
  </r>
  <r>
    <x v="4560"/>
    <x v="46"/>
    <x v="1"/>
  </r>
  <r>
    <x v="4560"/>
    <x v="47"/>
    <x v="1"/>
  </r>
  <r>
    <x v="4560"/>
    <x v="48"/>
    <x v="1"/>
  </r>
  <r>
    <x v="4560"/>
    <x v="49"/>
    <x v="1"/>
  </r>
  <r>
    <x v="4560"/>
    <x v="50"/>
    <x v="1"/>
  </r>
  <r>
    <x v="4560"/>
    <x v="51"/>
    <x v="1"/>
  </r>
  <r>
    <x v="4560"/>
    <x v="52"/>
    <x v="1"/>
  </r>
  <r>
    <x v="4560"/>
    <x v="53"/>
    <x v="1"/>
  </r>
  <r>
    <x v="4560"/>
    <x v="54"/>
    <x v="1"/>
  </r>
  <r>
    <x v="4560"/>
    <x v="55"/>
    <x v="1"/>
  </r>
  <r>
    <x v="4560"/>
    <x v="56"/>
    <x v="1"/>
  </r>
  <r>
    <x v="4560"/>
    <x v="57"/>
    <x v="1"/>
  </r>
  <r>
    <x v="4560"/>
    <x v="58"/>
    <x v="1"/>
  </r>
  <r>
    <x v="4560"/>
    <x v="59"/>
    <x v="1"/>
  </r>
  <r>
    <x v="4560"/>
    <x v="60"/>
    <x v="1"/>
  </r>
  <r>
    <x v="4560"/>
    <x v="61"/>
    <x v="1"/>
  </r>
  <r>
    <x v="4560"/>
    <x v="62"/>
    <x v="1"/>
  </r>
  <r>
    <x v="4560"/>
    <x v="63"/>
    <x v="1"/>
  </r>
  <r>
    <x v="4560"/>
    <x v="64"/>
    <x v="1"/>
  </r>
  <r>
    <x v="4560"/>
    <x v="65"/>
    <x v="1"/>
  </r>
  <r>
    <x v="4560"/>
    <x v="66"/>
    <x v="1"/>
  </r>
  <r>
    <x v="4560"/>
    <x v="67"/>
    <x v="1"/>
  </r>
  <r>
    <x v="4560"/>
    <x v="68"/>
    <x v="1"/>
  </r>
  <r>
    <x v="4560"/>
    <x v="69"/>
    <x v="1"/>
  </r>
  <r>
    <x v="4560"/>
    <x v="70"/>
    <x v="1"/>
  </r>
  <r>
    <x v="4560"/>
    <x v="71"/>
    <x v="1"/>
  </r>
  <r>
    <x v="4560"/>
    <x v="72"/>
    <x v="1"/>
  </r>
  <r>
    <x v="4560"/>
    <x v="73"/>
    <x v="1"/>
  </r>
  <r>
    <x v="4560"/>
    <x v="74"/>
    <x v="1"/>
  </r>
  <r>
    <x v="4560"/>
    <x v="75"/>
    <x v="1"/>
  </r>
  <r>
    <x v="4560"/>
    <x v="76"/>
    <x v="1"/>
  </r>
  <r>
    <x v="4560"/>
    <x v="77"/>
    <x v="1"/>
  </r>
  <r>
    <x v="4560"/>
    <x v="78"/>
    <x v="1"/>
  </r>
  <r>
    <x v="4560"/>
    <x v="79"/>
    <x v="1"/>
  </r>
  <r>
    <x v="4560"/>
    <x v="80"/>
    <x v="1"/>
  </r>
  <r>
    <x v="4560"/>
    <x v="81"/>
    <x v="1"/>
  </r>
  <r>
    <x v="4560"/>
    <x v="82"/>
    <x v="1"/>
  </r>
  <r>
    <x v="4560"/>
    <x v="83"/>
    <x v="1"/>
  </r>
  <r>
    <x v="4560"/>
    <x v="84"/>
    <x v="1"/>
  </r>
  <r>
    <x v="4560"/>
    <x v="85"/>
    <x v="1"/>
  </r>
  <r>
    <x v="4560"/>
    <x v="86"/>
    <x v="1"/>
  </r>
  <r>
    <x v="4560"/>
    <x v="87"/>
    <x v="1"/>
  </r>
  <r>
    <x v="4560"/>
    <x v="88"/>
    <x v="1"/>
  </r>
  <r>
    <x v="4560"/>
    <x v="89"/>
    <x v="1"/>
  </r>
  <r>
    <x v="4560"/>
    <x v="90"/>
    <x v="1"/>
  </r>
  <r>
    <x v="4560"/>
    <x v="91"/>
    <x v="1"/>
  </r>
  <r>
    <x v="4561"/>
    <x v="92"/>
    <x v="1"/>
  </r>
  <r>
    <x v="4561"/>
    <x v="93"/>
    <x v="1"/>
  </r>
  <r>
    <x v="4561"/>
    <x v="0"/>
    <x v="1"/>
  </r>
  <r>
    <x v="4561"/>
    <x v="1"/>
    <x v="1"/>
  </r>
  <r>
    <x v="4561"/>
    <x v="2"/>
    <x v="1"/>
  </r>
  <r>
    <x v="4561"/>
    <x v="3"/>
    <x v="1"/>
  </r>
  <r>
    <x v="4561"/>
    <x v="4"/>
    <x v="1"/>
  </r>
  <r>
    <x v="4561"/>
    <x v="5"/>
    <x v="1"/>
  </r>
  <r>
    <x v="4561"/>
    <x v="6"/>
    <x v="1"/>
  </r>
  <r>
    <x v="4561"/>
    <x v="7"/>
    <x v="1"/>
  </r>
  <r>
    <x v="4561"/>
    <x v="8"/>
    <x v="1"/>
  </r>
  <r>
    <x v="4561"/>
    <x v="9"/>
    <x v="1"/>
  </r>
  <r>
    <x v="4561"/>
    <x v="10"/>
    <x v="1"/>
  </r>
  <r>
    <x v="4561"/>
    <x v="11"/>
    <x v="1"/>
  </r>
  <r>
    <x v="4561"/>
    <x v="12"/>
    <x v="1"/>
  </r>
  <r>
    <x v="4561"/>
    <x v="13"/>
    <x v="1"/>
  </r>
  <r>
    <x v="4561"/>
    <x v="14"/>
    <x v="1"/>
  </r>
  <r>
    <x v="4561"/>
    <x v="15"/>
    <x v="1"/>
  </r>
  <r>
    <x v="4561"/>
    <x v="16"/>
    <x v="1"/>
  </r>
  <r>
    <x v="4561"/>
    <x v="17"/>
    <x v="1"/>
  </r>
  <r>
    <x v="4561"/>
    <x v="18"/>
    <x v="1"/>
  </r>
  <r>
    <x v="4561"/>
    <x v="19"/>
    <x v="1"/>
  </r>
  <r>
    <x v="4561"/>
    <x v="20"/>
    <x v="1"/>
  </r>
  <r>
    <x v="4561"/>
    <x v="21"/>
    <x v="1"/>
  </r>
  <r>
    <x v="4561"/>
    <x v="22"/>
    <x v="1"/>
  </r>
  <r>
    <x v="4561"/>
    <x v="23"/>
    <x v="1"/>
  </r>
  <r>
    <x v="4561"/>
    <x v="24"/>
    <x v="1"/>
  </r>
  <r>
    <x v="4561"/>
    <x v="25"/>
    <x v="1"/>
  </r>
  <r>
    <x v="4561"/>
    <x v="26"/>
    <x v="1"/>
  </r>
  <r>
    <x v="4561"/>
    <x v="27"/>
    <x v="1"/>
  </r>
  <r>
    <x v="4561"/>
    <x v="28"/>
    <x v="1"/>
  </r>
  <r>
    <x v="4561"/>
    <x v="29"/>
    <x v="1"/>
  </r>
  <r>
    <x v="4561"/>
    <x v="30"/>
    <x v="1"/>
  </r>
  <r>
    <x v="4561"/>
    <x v="31"/>
    <x v="1"/>
  </r>
  <r>
    <x v="4561"/>
    <x v="32"/>
    <x v="1"/>
  </r>
  <r>
    <x v="4561"/>
    <x v="33"/>
    <x v="1"/>
  </r>
  <r>
    <x v="4561"/>
    <x v="34"/>
    <x v="1"/>
  </r>
  <r>
    <x v="4561"/>
    <x v="35"/>
    <x v="1"/>
  </r>
  <r>
    <x v="4561"/>
    <x v="36"/>
    <x v="1"/>
  </r>
  <r>
    <x v="4561"/>
    <x v="37"/>
    <x v="1"/>
  </r>
  <r>
    <x v="4561"/>
    <x v="38"/>
    <x v="1"/>
  </r>
  <r>
    <x v="4561"/>
    <x v="39"/>
    <x v="1"/>
  </r>
  <r>
    <x v="4561"/>
    <x v="40"/>
    <x v="1"/>
  </r>
  <r>
    <x v="4561"/>
    <x v="41"/>
    <x v="1"/>
  </r>
  <r>
    <x v="4561"/>
    <x v="42"/>
    <x v="1"/>
  </r>
  <r>
    <x v="4561"/>
    <x v="43"/>
    <x v="1"/>
  </r>
  <r>
    <x v="4561"/>
    <x v="44"/>
    <x v="1"/>
  </r>
  <r>
    <x v="4561"/>
    <x v="45"/>
    <x v="1"/>
  </r>
  <r>
    <x v="4561"/>
    <x v="46"/>
    <x v="1"/>
  </r>
  <r>
    <x v="4561"/>
    <x v="47"/>
    <x v="1"/>
  </r>
  <r>
    <x v="4561"/>
    <x v="48"/>
    <x v="1"/>
  </r>
  <r>
    <x v="4561"/>
    <x v="49"/>
    <x v="1"/>
  </r>
  <r>
    <x v="4561"/>
    <x v="50"/>
    <x v="1"/>
  </r>
  <r>
    <x v="4561"/>
    <x v="51"/>
    <x v="1"/>
  </r>
  <r>
    <x v="4561"/>
    <x v="52"/>
    <x v="1"/>
  </r>
  <r>
    <x v="4561"/>
    <x v="53"/>
    <x v="1"/>
  </r>
  <r>
    <x v="4561"/>
    <x v="54"/>
    <x v="1"/>
  </r>
  <r>
    <x v="4561"/>
    <x v="55"/>
    <x v="1"/>
  </r>
  <r>
    <x v="4561"/>
    <x v="56"/>
    <x v="1"/>
  </r>
  <r>
    <x v="4561"/>
    <x v="57"/>
    <x v="1"/>
  </r>
  <r>
    <x v="4561"/>
    <x v="58"/>
    <x v="1"/>
  </r>
  <r>
    <x v="4561"/>
    <x v="59"/>
    <x v="1"/>
  </r>
  <r>
    <x v="4561"/>
    <x v="60"/>
    <x v="1"/>
  </r>
  <r>
    <x v="4561"/>
    <x v="61"/>
    <x v="1"/>
  </r>
  <r>
    <x v="4561"/>
    <x v="62"/>
    <x v="1"/>
  </r>
  <r>
    <x v="4561"/>
    <x v="63"/>
    <x v="1"/>
  </r>
  <r>
    <x v="4561"/>
    <x v="64"/>
    <x v="1"/>
  </r>
  <r>
    <x v="4561"/>
    <x v="65"/>
    <x v="1"/>
  </r>
  <r>
    <x v="4561"/>
    <x v="66"/>
    <x v="1"/>
  </r>
  <r>
    <x v="4561"/>
    <x v="67"/>
    <x v="1"/>
  </r>
  <r>
    <x v="4561"/>
    <x v="68"/>
    <x v="1"/>
  </r>
  <r>
    <x v="4561"/>
    <x v="69"/>
    <x v="1"/>
  </r>
  <r>
    <x v="4561"/>
    <x v="70"/>
    <x v="1"/>
  </r>
  <r>
    <x v="4561"/>
    <x v="71"/>
    <x v="1"/>
  </r>
  <r>
    <x v="4561"/>
    <x v="72"/>
    <x v="1"/>
  </r>
  <r>
    <x v="4561"/>
    <x v="73"/>
    <x v="1"/>
  </r>
  <r>
    <x v="4561"/>
    <x v="74"/>
    <x v="1"/>
  </r>
  <r>
    <x v="4561"/>
    <x v="75"/>
    <x v="1"/>
  </r>
  <r>
    <x v="4561"/>
    <x v="76"/>
    <x v="1"/>
  </r>
  <r>
    <x v="4561"/>
    <x v="77"/>
    <x v="1"/>
  </r>
  <r>
    <x v="4561"/>
    <x v="78"/>
    <x v="1"/>
  </r>
  <r>
    <x v="4561"/>
    <x v="79"/>
    <x v="1"/>
  </r>
  <r>
    <x v="4561"/>
    <x v="80"/>
    <x v="1"/>
  </r>
  <r>
    <x v="4561"/>
    <x v="81"/>
    <x v="1"/>
  </r>
  <r>
    <x v="4561"/>
    <x v="82"/>
    <x v="1"/>
  </r>
  <r>
    <x v="4561"/>
    <x v="83"/>
    <x v="1"/>
  </r>
  <r>
    <x v="4561"/>
    <x v="84"/>
    <x v="1"/>
  </r>
  <r>
    <x v="4561"/>
    <x v="85"/>
    <x v="1"/>
  </r>
  <r>
    <x v="4561"/>
    <x v="86"/>
    <x v="1"/>
  </r>
  <r>
    <x v="4561"/>
    <x v="87"/>
    <x v="1"/>
  </r>
  <r>
    <x v="4561"/>
    <x v="88"/>
    <x v="1"/>
  </r>
  <r>
    <x v="4561"/>
    <x v="89"/>
    <x v="1"/>
  </r>
  <r>
    <x v="4561"/>
    <x v="90"/>
    <x v="1"/>
  </r>
  <r>
    <x v="4561"/>
    <x v="91"/>
    <x v="1"/>
  </r>
  <r>
    <x v="4562"/>
    <x v="92"/>
    <x v="1"/>
  </r>
  <r>
    <x v="4562"/>
    <x v="93"/>
    <x v="1"/>
  </r>
  <r>
    <x v="4562"/>
    <x v="0"/>
    <x v="1"/>
  </r>
  <r>
    <x v="4562"/>
    <x v="1"/>
    <x v="1"/>
  </r>
  <r>
    <x v="4562"/>
    <x v="2"/>
    <x v="1"/>
  </r>
  <r>
    <x v="4562"/>
    <x v="3"/>
    <x v="1"/>
  </r>
  <r>
    <x v="4562"/>
    <x v="4"/>
    <x v="1"/>
  </r>
  <r>
    <x v="4562"/>
    <x v="5"/>
    <x v="1"/>
  </r>
  <r>
    <x v="4562"/>
    <x v="6"/>
    <x v="1"/>
  </r>
  <r>
    <x v="4562"/>
    <x v="7"/>
    <x v="1"/>
  </r>
  <r>
    <x v="4562"/>
    <x v="8"/>
    <x v="1"/>
  </r>
  <r>
    <x v="4562"/>
    <x v="9"/>
    <x v="1"/>
  </r>
  <r>
    <x v="4562"/>
    <x v="10"/>
    <x v="1"/>
  </r>
  <r>
    <x v="4562"/>
    <x v="11"/>
    <x v="1"/>
  </r>
  <r>
    <x v="4562"/>
    <x v="12"/>
    <x v="1"/>
  </r>
  <r>
    <x v="4562"/>
    <x v="13"/>
    <x v="1"/>
  </r>
  <r>
    <x v="4562"/>
    <x v="14"/>
    <x v="1"/>
  </r>
  <r>
    <x v="4562"/>
    <x v="15"/>
    <x v="1"/>
  </r>
  <r>
    <x v="4562"/>
    <x v="16"/>
    <x v="1"/>
  </r>
  <r>
    <x v="4562"/>
    <x v="17"/>
    <x v="1"/>
  </r>
  <r>
    <x v="4562"/>
    <x v="18"/>
    <x v="1"/>
  </r>
  <r>
    <x v="4562"/>
    <x v="19"/>
    <x v="1"/>
  </r>
  <r>
    <x v="4562"/>
    <x v="20"/>
    <x v="1"/>
  </r>
  <r>
    <x v="4562"/>
    <x v="21"/>
    <x v="1"/>
  </r>
  <r>
    <x v="4562"/>
    <x v="22"/>
    <x v="1"/>
  </r>
  <r>
    <x v="4562"/>
    <x v="23"/>
    <x v="1"/>
  </r>
  <r>
    <x v="4562"/>
    <x v="24"/>
    <x v="1"/>
  </r>
  <r>
    <x v="4562"/>
    <x v="25"/>
    <x v="1"/>
  </r>
  <r>
    <x v="4562"/>
    <x v="26"/>
    <x v="1"/>
  </r>
  <r>
    <x v="4562"/>
    <x v="27"/>
    <x v="1"/>
  </r>
  <r>
    <x v="4562"/>
    <x v="28"/>
    <x v="1"/>
  </r>
  <r>
    <x v="4562"/>
    <x v="29"/>
    <x v="1"/>
  </r>
  <r>
    <x v="4562"/>
    <x v="30"/>
    <x v="1"/>
  </r>
  <r>
    <x v="4562"/>
    <x v="31"/>
    <x v="1"/>
  </r>
  <r>
    <x v="4562"/>
    <x v="32"/>
    <x v="1"/>
  </r>
  <r>
    <x v="4562"/>
    <x v="33"/>
    <x v="1"/>
  </r>
  <r>
    <x v="4562"/>
    <x v="34"/>
    <x v="1"/>
  </r>
  <r>
    <x v="4562"/>
    <x v="35"/>
    <x v="1"/>
  </r>
  <r>
    <x v="4562"/>
    <x v="36"/>
    <x v="1"/>
  </r>
  <r>
    <x v="4562"/>
    <x v="37"/>
    <x v="1"/>
  </r>
  <r>
    <x v="4562"/>
    <x v="38"/>
    <x v="1"/>
  </r>
  <r>
    <x v="4562"/>
    <x v="39"/>
    <x v="1"/>
  </r>
  <r>
    <x v="4562"/>
    <x v="40"/>
    <x v="1"/>
  </r>
  <r>
    <x v="4562"/>
    <x v="41"/>
    <x v="1"/>
  </r>
  <r>
    <x v="4562"/>
    <x v="42"/>
    <x v="1"/>
  </r>
  <r>
    <x v="4562"/>
    <x v="43"/>
    <x v="1"/>
  </r>
  <r>
    <x v="4562"/>
    <x v="44"/>
    <x v="1"/>
  </r>
  <r>
    <x v="4562"/>
    <x v="45"/>
    <x v="1"/>
  </r>
  <r>
    <x v="4562"/>
    <x v="46"/>
    <x v="1"/>
  </r>
  <r>
    <x v="4562"/>
    <x v="47"/>
    <x v="1"/>
  </r>
  <r>
    <x v="4562"/>
    <x v="48"/>
    <x v="1"/>
  </r>
  <r>
    <x v="4562"/>
    <x v="49"/>
    <x v="1"/>
  </r>
  <r>
    <x v="4562"/>
    <x v="50"/>
    <x v="1"/>
  </r>
  <r>
    <x v="4562"/>
    <x v="51"/>
    <x v="1"/>
  </r>
  <r>
    <x v="4562"/>
    <x v="52"/>
    <x v="1"/>
  </r>
  <r>
    <x v="4562"/>
    <x v="53"/>
    <x v="1"/>
  </r>
  <r>
    <x v="4562"/>
    <x v="54"/>
    <x v="1"/>
  </r>
  <r>
    <x v="4562"/>
    <x v="55"/>
    <x v="1"/>
  </r>
  <r>
    <x v="4562"/>
    <x v="56"/>
    <x v="1"/>
  </r>
  <r>
    <x v="4562"/>
    <x v="57"/>
    <x v="1"/>
  </r>
  <r>
    <x v="4562"/>
    <x v="58"/>
    <x v="1"/>
  </r>
  <r>
    <x v="4562"/>
    <x v="59"/>
    <x v="1"/>
  </r>
  <r>
    <x v="4562"/>
    <x v="60"/>
    <x v="1"/>
  </r>
  <r>
    <x v="4562"/>
    <x v="61"/>
    <x v="1"/>
  </r>
  <r>
    <x v="4562"/>
    <x v="62"/>
    <x v="1"/>
  </r>
  <r>
    <x v="4562"/>
    <x v="63"/>
    <x v="1"/>
  </r>
  <r>
    <x v="4562"/>
    <x v="64"/>
    <x v="1"/>
  </r>
  <r>
    <x v="4562"/>
    <x v="65"/>
    <x v="1"/>
  </r>
  <r>
    <x v="4562"/>
    <x v="66"/>
    <x v="1"/>
  </r>
  <r>
    <x v="4562"/>
    <x v="67"/>
    <x v="1"/>
  </r>
  <r>
    <x v="4562"/>
    <x v="68"/>
    <x v="1"/>
  </r>
  <r>
    <x v="4562"/>
    <x v="69"/>
    <x v="1"/>
  </r>
  <r>
    <x v="4562"/>
    <x v="70"/>
    <x v="1"/>
  </r>
  <r>
    <x v="4562"/>
    <x v="71"/>
    <x v="1"/>
  </r>
  <r>
    <x v="4562"/>
    <x v="72"/>
    <x v="1"/>
  </r>
  <r>
    <x v="4562"/>
    <x v="73"/>
    <x v="1"/>
  </r>
  <r>
    <x v="4562"/>
    <x v="74"/>
    <x v="1"/>
  </r>
  <r>
    <x v="4562"/>
    <x v="75"/>
    <x v="1"/>
  </r>
  <r>
    <x v="4562"/>
    <x v="76"/>
    <x v="1"/>
  </r>
  <r>
    <x v="4562"/>
    <x v="77"/>
    <x v="1"/>
  </r>
  <r>
    <x v="4562"/>
    <x v="78"/>
    <x v="1"/>
  </r>
  <r>
    <x v="4562"/>
    <x v="79"/>
    <x v="1"/>
  </r>
  <r>
    <x v="4562"/>
    <x v="80"/>
    <x v="1"/>
  </r>
  <r>
    <x v="4562"/>
    <x v="81"/>
    <x v="1"/>
  </r>
  <r>
    <x v="4562"/>
    <x v="82"/>
    <x v="1"/>
  </r>
  <r>
    <x v="4562"/>
    <x v="83"/>
    <x v="1"/>
  </r>
  <r>
    <x v="4562"/>
    <x v="84"/>
    <x v="1"/>
  </r>
  <r>
    <x v="4562"/>
    <x v="85"/>
    <x v="1"/>
  </r>
  <r>
    <x v="4562"/>
    <x v="86"/>
    <x v="1"/>
  </r>
  <r>
    <x v="4562"/>
    <x v="87"/>
    <x v="1"/>
  </r>
  <r>
    <x v="4562"/>
    <x v="88"/>
    <x v="1"/>
  </r>
  <r>
    <x v="4562"/>
    <x v="89"/>
    <x v="1"/>
  </r>
  <r>
    <x v="4562"/>
    <x v="90"/>
    <x v="1"/>
  </r>
  <r>
    <x v="4562"/>
    <x v="91"/>
    <x v="1"/>
  </r>
  <r>
    <x v="4563"/>
    <x v="92"/>
    <x v="1"/>
  </r>
  <r>
    <x v="4563"/>
    <x v="93"/>
    <x v="1"/>
  </r>
  <r>
    <x v="4563"/>
    <x v="0"/>
    <x v="1"/>
  </r>
  <r>
    <x v="4563"/>
    <x v="1"/>
    <x v="1"/>
  </r>
  <r>
    <x v="4563"/>
    <x v="2"/>
    <x v="1"/>
  </r>
  <r>
    <x v="4563"/>
    <x v="3"/>
    <x v="1"/>
  </r>
  <r>
    <x v="4563"/>
    <x v="4"/>
    <x v="1"/>
  </r>
  <r>
    <x v="4563"/>
    <x v="5"/>
    <x v="1"/>
  </r>
  <r>
    <x v="4563"/>
    <x v="6"/>
    <x v="1"/>
  </r>
  <r>
    <x v="4563"/>
    <x v="7"/>
    <x v="1"/>
  </r>
  <r>
    <x v="4563"/>
    <x v="8"/>
    <x v="1"/>
  </r>
  <r>
    <x v="4563"/>
    <x v="9"/>
    <x v="1"/>
  </r>
  <r>
    <x v="4563"/>
    <x v="10"/>
    <x v="1"/>
  </r>
  <r>
    <x v="4563"/>
    <x v="11"/>
    <x v="1"/>
  </r>
  <r>
    <x v="4563"/>
    <x v="12"/>
    <x v="1"/>
  </r>
  <r>
    <x v="4563"/>
    <x v="13"/>
    <x v="1"/>
  </r>
  <r>
    <x v="4563"/>
    <x v="14"/>
    <x v="1"/>
  </r>
  <r>
    <x v="4563"/>
    <x v="15"/>
    <x v="1"/>
  </r>
  <r>
    <x v="4563"/>
    <x v="16"/>
    <x v="1"/>
  </r>
  <r>
    <x v="4563"/>
    <x v="17"/>
    <x v="1"/>
  </r>
  <r>
    <x v="4563"/>
    <x v="18"/>
    <x v="1"/>
  </r>
  <r>
    <x v="4563"/>
    <x v="19"/>
    <x v="1"/>
  </r>
  <r>
    <x v="4563"/>
    <x v="20"/>
    <x v="1"/>
  </r>
  <r>
    <x v="4563"/>
    <x v="21"/>
    <x v="1"/>
  </r>
  <r>
    <x v="4563"/>
    <x v="22"/>
    <x v="1"/>
  </r>
  <r>
    <x v="4563"/>
    <x v="23"/>
    <x v="1"/>
  </r>
  <r>
    <x v="4563"/>
    <x v="24"/>
    <x v="1"/>
  </r>
  <r>
    <x v="4563"/>
    <x v="25"/>
    <x v="1"/>
  </r>
  <r>
    <x v="4563"/>
    <x v="26"/>
    <x v="1"/>
  </r>
  <r>
    <x v="4563"/>
    <x v="27"/>
    <x v="1"/>
  </r>
  <r>
    <x v="4563"/>
    <x v="28"/>
    <x v="1"/>
  </r>
  <r>
    <x v="4563"/>
    <x v="29"/>
    <x v="1"/>
  </r>
  <r>
    <x v="4563"/>
    <x v="30"/>
    <x v="1"/>
  </r>
  <r>
    <x v="4563"/>
    <x v="31"/>
    <x v="1"/>
  </r>
  <r>
    <x v="4563"/>
    <x v="32"/>
    <x v="1"/>
  </r>
  <r>
    <x v="4563"/>
    <x v="33"/>
    <x v="1"/>
  </r>
  <r>
    <x v="4563"/>
    <x v="34"/>
    <x v="1"/>
  </r>
  <r>
    <x v="4563"/>
    <x v="35"/>
    <x v="1"/>
  </r>
  <r>
    <x v="4563"/>
    <x v="36"/>
    <x v="1"/>
  </r>
  <r>
    <x v="4563"/>
    <x v="37"/>
    <x v="1"/>
  </r>
  <r>
    <x v="4563"/>
    <x v="38"/>
    <x v="1"/>
  </r>
  <r>
    <x v="4563"/>
    <x v="39"/>
    <x v="1"/>
  </r>
  <r>
    <x v="4563"/>
    <x v="40"/>
    <x v="1"/>
  </r>
  <r>
    <x v="4563"/>
    <x v="41"/>
    <x v="1"/>
  </r>
  <r>
    <x v="4563"/>
    <x v="42"/>
    <x v="1"/>
  </r>
  <r>
    <x v="4563"/>
    <x v="43"/>
    <x v="1"/>
  </r>
  <r>
    <x v="4563"/>
    <x v="44"/>
    <x v="1"/>
  </r>
  <r>
    <x v="4563"/>
    <x v="45"/>
    <x v="1"/>
  </r>
  <r>
    <x v="4563"/>
    <x v="46"/>
    <x v="1"/>
  </r>
  <r>
    <x v="4563"/>
    <x v="47"/>
    <x v="1"/>
  </r>
  <r>
    <x v="4563"/>
    <x v="48"/>
    <x v="1"/>
  </r>
  <r>
    <x v="4563"/>
    <x v="49"/>
    <x v="1"/>
  </r>
  <r>
    <x v="4563"/>
    <x v="50"/>
    <x v="1"/>
  </r>
  <r>
    <x v="4563"/>
    <x v="51"/>
    <x v="1"/>
  </r>
  <r>
    <x v="4563"/>
    <x v="52"/>
    <x v="1"/>
  </r>
  <r>
    <x v="4563"/>
    <x v="53"/>
    <x v="1"/>
  </r>
  <r>
    <x v="4563"/>
    <x v="54"/>
    <x v="1"/>
  </r>
  <r>
    <x v="4563"/>
    <x v="55"/>
    <x v="1"/>
  </r>
  <r>
    <x v="4563"/>
    <x v="56"/>
    <x v="1"/>
  </r>
  <r>
    <x v="4563"/>
    <x v="57"/>
    <x v="1"/>
  </r>
  <r>
    <x v="4563"/>
    <x v="58"/>
    <x v="1"/>
  </r>
  <r>
    <x v="4563"/>
    <x v="59"/>
    <x v="1"/>
  </r>
  <r>
    <x v="4563"/>
    <x v="60"/>
    <x v="1"/>
  </r>
  <r>
    <x v="4563"/>
    <x v="61"/>
    <x v="1"/>
  </r>
  <r>
    <x v="4563"/>
    <x v="62"/>
    <x v="1"/>
  </r>
  <r>
    <x v="4563"/>
    <x v="63"/>
    <x v="1"/>
  </r>
  <r>
    <x v="4563"/>
    <x v="64"/>
    <x v="1"/>
  </r>
  <r>
    <x v="4563"/>
    <x v="65"/>
    <x v="1"/>
  </r>
  <r>
    <x v="4563"/>
    <x v="66"/>
    <x v="1"/>
  </r>
  <r>
    <x v="4563"/>
    <x v="67"/>
    <x v="1"/>
  </r>
  <r>
    <x v="4563"/>
    <x v="68"/>
    <x v="1"/>
  </r>
  <r>
    <x v="4563"/>
    <x v="69"/>
    <x v="1"/>
  </r>
  <r>
    <x v="4563"/>
    <x v="70"/>
    <x v="1"/>
  </r>
  <r>
    <x v="4563"/>
    <x v="71"/>
    <x v="1"/>
  </r>
  <r>
    <x v="4563"/>
    <x v="72"/>
    <x v="1"/>
  </r>
  <r>
    <x v="4563"/>
    <x v="73"/>
    <x v="1"/>
  </r>
  <r>
    <x v="4563"/>
    <x v="74"/>
    <x v="1"/>
  </r>
  <r>
    <x v="4563"/>
    <x v="75"/>
    <x v="1"/>
  </r>
  <r>
    <x v="4563"/>
    <x v="76"/>
    <x v="1"/>
  </r>
  <r>
    <x v="4563"/>
    <x v="77"/>
    <x v="1"/>
  </r>
  <r>
    <x v="4563"/>
    <x v="78"/>
    <x v="1"/>
  </r>
  <r>
    <x v="4563"/>
    <x v="79"/>
    <x v="1"/>
  </r>
  <r>
    <x v="4563"/>
    <x v="80"/>
    <x v="1"/>
  </r>
  <r>
    <x v="4563"/>
    <x v="81"/>
    <x v="1"/>
  </r>
  <r>
    <x v="4563"/>
    <x v="82"/>
    <x v="1"/>
  </r>
  <r>
    <x v="4563"/>
    <x v="83"/>
    <x v="1"/>
  </r>
  <r>
    <x v="4563"/>
    <x v="84"/>
    <x v="1"/>
  </r>
  <r>
    <x v="4563"/>
    <x v="85"/>
    <x v="1"/>
  </r>
  <r>
    <x v="4563"/>
    <x v="86"/>
    <x v="1"/>
  </r>
  <r>
    <x v="4563"/>
    <x v="87"/>
    <x v="1"/>
  </r>
  <r>
    <x v="4563"/>
    <x v="88"/>
    <x v="1"/>
  </r>
  <r>
    <x v="4563"/>
    <x v="89"/>
    <x v="1"/>
  </r>
  <r>
    <x v="4563"/>
    <x v="90"/>
    <x v="1"/>
  </r>
  <r>
    <x v="4563"/>
    <x v="91"/>
    <x v="1"/>
  </r>
  <r>
    <x v="4564"/>
    <x v="92"/>
    <x v="1"/>
  </r>
  <r>
    <x v="4564"/>
    <x v="93"/>
    <x v="1"/>
  </r>
  <r>
    <x v="4564"/>
    <x v="0"/>
    <x v="1"/>
  </r>
  <r>
    <x v="4564"/>
    <x v="1"/>
    <x v="1"/>
  </r>
  <r>
    <x v="4564"/>
    <x v="2"/>
    <x v="1"/>
  </r>
  <r>
    <x v="4564"/>
    <x v="3"/>
    <x v="1"/>
  </r>
  <r>
    <x v="4564"/>
    <x v="4"/>
    <x v="1"/>
  </r>
  <r>
    <x v="4564"/>
    <x v="5"/>
    <x v="1"/>
  </r>
  <r>
    <x v="4564"/>
    <x v="6"/>
    <x v="1"/>
  </r>
  <r>
    <x v="4564"/>
    <x v="7"/>
    <x v="1"/>
  </r>
  <r>
    <x v="4564"/>
    <x v="8"/>
    <x v="1"/>
  </r>
  <r>
    <x v="4564"/>
    <x v="9"/>
    <x v="1"/>
  </r>
  <r>
    <x v="4564"/>
    <x v="10"/>
    <x v="1"/>
  </r>
  <r>
    <x v="4564"/>
    <x v="11"/>
    <x v="1"/>
  </r>
  <r>
    <x v="4564"/>
    <x v="12"/>
    <x v="1"/>
  </r>
  <r>
    <x v="4564"/>
    <x v="13"/>
    <x v="1"/>
  </r>
  <r>
    <x v="4564"/>
    <x v="14"/>
    <x v="1"/>
  </r>
  <r>
    <x v="4564"/>
    <x v="15"/>
    <x v="1"/>
  </r>
  <r>
    <x v="4564"/>
    <x v="16"/>
    <x v="1"/>
  </r>
  <r>
    <x v="4564"/>
    <x v="17"/>
    <x v="1"/>
  </r>
  <r>
    <x v="4564"/>
    <x v="18"/>
    <x v="1"/>
  </r>
  <r>
    <x v="4564"/>
    <x v="19"/>
    <x v="1"/>
  </r>
  <r>
    <x v="4564"/>
    <x v="20"/>
    <x v="1"/>
  </r>
  <r>
    <x v="4564"/>
    <x v="21"/>
    <x v="1"/>
  </r>
  <r>
    <x v="4564"/>
    <x v="22"/>
    <x v="1"/>
  </r>
  <r>
    <x v="4564"/>
    <x v="23"/>
    <x v="1"/>
  </r>
  <r>
    <x v="4564"/>
    <x v="24"/>
    <x v="1"/>
  </r>
  <r>
    <x v="4564"/>
    <x v="25"/>
    <x v="1"/>
  </r>
  <r>
    <x v="4564"/>
    <x v="26"/>
    <x v="1"/>
  </r>
  <r>
    <x v="4564"/>
    <x v="27"/>
    <x v="1"/>
  </r>
  <r>
    <x v="4564"/>
    <x v="28"/>
    <x v="1"/>
  </r>
  <r>
    <x v="4564"/>
    <x v="29"/>
    <x v="1"/>
  </r>
  <r>
    <x v="4564"/>
    <x v="30"/>
    <x v="1"/>
  </r>
  <r>
    <x v="4564"/>
    <x v="31"/>
    <x v="1"/>
  </r>
  <r>
    <x v="4564"/>
    <x v="32"/>
    <x v="1"/>
  </r>
  <r>
    <x v="4564"/>
    <x v="33"/>
    <x v="1"/>
  </r>
  <r>
    <x v="4564"/>
    <x v="34"/>
    <x v="1"/>
  </r>
  <r>
    <x v="4564"/>
    <x v="35"/>
    <x v="1"/>
  </r>
  <r>
    <x v="4564"/>
    <x v="36"/>
    <x v="1"/>
  </r>
  <r>
    <x v="4564"/>
    <x v="37"/>
    <x v="1"/>
  </r>
  <r>
    <x v="4564"/>
    <x v="38"/>
    <x v="1"/>
  </r>
  <r>
    <x v="4564"/>
    <x v="39"/>
    <x v="1"/>
  </r>
  <r>
    <x v="4564"/>
    <x v="40"/>
    <x v="1"/>
  </r>
  <r>
    <x v="4564"/>
    <x v="41"/>
    <x v="1"/>
  </r>
  <r>
    <x v="4564"/>
    <x v="42"/>
    <x v="1"/>
  </r>
  <r>
    <x v="4564"/>
    <x v="43"/>
    <x v="1"/>
  </r>
  <r>
    <x v="4564"/>
    <x v="44"/>
    <x v="1"/>
  </r>
  <r>
    <x v="4564"/>
    <x v="45"/>
    <x v="1"/>
  </r>
  <r>
    <x v="4564"/>
    <x v="46"/>
    <x v="1"/>
  </r>
  <r>
    <x v="4564"/>
    <x v="47"/>
    <x v="1"/>
  </r>
  <r>
    <x v="4564"/>
    <x v="48"/>
    <x v="1"/>
  </r>
  <r>
    <x v="4564"/>
    <x v="49"/>
    <x v="1"/>
  </r>
  <r>
    <x v="4564"/>
    <x v="50"/>
    <x v="1"/>
  </r>
  <r>
    <x v="4564"/>
    <x v="51"/>
    <x v="1"/>
  </r>
  <r>
    <x v="4564"/>
    <x v="52"/>
    <x v="1"/>
  </r>
  <r>
    <x v="4564"/>
    <x v="53"/>
    <x v="1"/>
  </r>
  <r>
    <x v="4564"/>
    <x v="54"/>
    <x v="1"/>
  </r>
  <r>
    <x v="4564"/>
    <x v="55"/>
    <x v="1"/>
  </r>
  <r>
    <x v="4564"/>
    <x v="56"/>
    <x v="1"/>
  </r>
  <r>
    <x v="4564"/>
    <x v="57"/>
    <x v="1"/>
  </r>
  <r>
    <x v="4564"/>
    <x v="58"/>
    <x v="1"/>
  </r>
  <r>
    <x v="4564"/>
    <x v="59"/>
    <x v="1"/>
  </r>
  <r>
    <x v="4564"/>
    <x v="60"/>
    <x v="1"/>
  </r>
  <r>
    <x v="4564"/>
    <x v="61"/>
    <x v="1"/>
  </r>
  <r>
    <x v="4564"/>
    <x v="62"/>
    <x v="1"/>
  </r>
  <r>
    <x v="4564"/>
    <x v="63"/>
    <x v="1"/>
  </r>
  <r>
    <x v="4564"/>
    <x v="64"/>
    <x v="1"/>
  </r>
  <r>
    <x v="4564"/>
    <x v="65"/>
    <x v="1"/>
  </r>
  <r>
    <x v="4564"/>
    <x v="66"/>
    <x v="1"/>
  </r>
  <r>
    <x v="4564"/>
    <x v="67"/>
    <x v="1"/>
  </r>
  <r>
    <x v="4564"/>
    <x v="68"/>
    <x v="1"/>
  </r>
  <r>
    <x v="4564"/>
    <x v="69"/>
    <x v="1"/>
  </r>
  <r>
    <x v="4564"/>
    <x v="70"/>
    <x v="1"/>
  </r>
  <r>
    <x v="4564"/>
    <x v="71"/>
    <x v="1"/>
  </r>
  <r>
    <x v="4564"/>
    <x v="72"/>
    <x v="1"/>
  </r>
  <r>
    <x v="4564"/>
    <x v="73"/>
    <x v="1"/>
  </r>
  <r>
    <x v="4564"/>
    <x v="74"/>
    <x v="1"/>
  </r>
  <r>
    <x v="4564"/>
    <x v="75"/>
    <x v="1"/>
  </r>
  <r>
    <x v="4564"/>
    <x v="76"/>
    <x v="1"/>
  </r>
  <r>
    <x v="4564"/>
    <x v="77"/>
    <x v="1"/>
  </r>
  <r>
    <x v="4564"/>
    <x v="78"/>
    <x v="1"/>
  </r>
  <r>
    <x v="4564"/>
    <x v="79"/>
    <x v="1"/>
  </r>
  <r>
    <x v="4564"/>
    <x v="80"/>
    <x v="1"/>
  </r>
  <r>
    <x v="4564"/>
    <x v="81"/>
    <x v="1"/>
  </r>
  <r>
    <x v="4564"/>
    <x v="82"/>
    <x v="1"/>
  </r>
  <r>
    <x v="4564"/>
    <x v="83"/>
    <x v="1"/>
  </r>
  <r>
    <x v="4564"/>
    <x v="84"/>
    <x v="1"/>
  </r>
  <r>
    <x v="4564"/>
    <x v="85"/>
    <x v="1"/>
  </r>
  <r>
    <x v="4564"/>
    <x v="86"/>
    <x v="1"/>
  </r>
  <r>
    <x v="4564"/>
    <x v="87"/>
    <x v="1"/>
  </r>
  <r>
    <x v="4564"/>
    <x v="88"/>
    <x v="1"/>
  </r>
  <r>
    <x v="4564"/>
    <x v="89"/>
    <x v="1"/>
  </r>
  <r>
    <x v="4564"/>
    <x v="90"/>
    <x v="1"/>
  </r>
  <r>
    <x v="4564"/>
    <x v="91"/>
    <x v="1"/>
  </r>
  <r>
    <x v="4565"/>
    <x v="92"/>
    <x v="1"/>
  </r>
  <r>
    <x v="4565"/>
    <x v="93"/>
    <x v="1"/>
  </r>
  <r>
    <x v="4565"/>
    <x v="0"/>
    <x v="1"/>
  </r>
  <r>
    <x v="4565"/>
    <x v="1"/>
    <x v="1"/>
  </r>
  <r>
    <x v="4565"/>
    <x v="2"/>
    <x v="1"/>
  </r>
  <r>
    <x v="4565"/>
    <x v="3"/>
    <x v="1"/>
  </r>
  <r>
    <x v="4565"/>
    <x v="4"/>
    <x v="1"/>
  </r>
  <r>
    <x v="4565"/>
    <x v="5"/>
    <x v="1"/>
  </r>
  <r>
    <x v="4565"/>
    <x v="6"/>
    <x v="1"/>
  </r>
  <r>
    <x v="4565"/>
    <x v="7"/>
    <x v="1"/>
  </r>
  <r>
    <x v="4565"/>
    <x v="8"/>
    <x v="1"/>
  </r>
  <r>
    <x v="4565"/>
    <x v="9"/>
    <x v="1"/>
  </r>
  <r>
    <x v="4565"/>
    <x v="10"/>
    <x v="1"/>
  </r>
  <r>
    <x v="4565"/>
    <x v="11"/>
    <x v="1"/>
  </r>
  <r>
    <x v="4565"/>
    <x v="12"/>
    <x v="1"/>
  </r>
  <r>
    <x v="4565"/>
    <x v="13"/>
    <x v="1"/>
  </r>
  <r>
    <x v="4565"/>
    <x v="14"/>
    <x v="1"/>
  </r>
  <r>
    <x v="4565"/>
    <x v="15"/>
    <x v="1"/>
  </r>
  <r>
    <x v="4565"/>
    <x v="16"/>
    <x v="1"/>
  </r>
  <r>
    <x v="4565"/>
    <x v="17"/>
    <x v="1"/>
  </r>
  <r>
    <x v="4565"/>
    <x v="18"/>
    <x v="1"/>
  </r>
  <r>
    <x v="4565"/>
    <x v="19"/>
    <x v="1"/>
  </r>
  <r>
    <x v="4565"/>
    <x v="20"/>
    <x v="1"/>
  </r>
  <r>
    <x v="4565"/>
    <x v="21"/>
    <x v="1"/>
  </r>
  <r>
    <x v="4565"/>
    <x v="22"/>
    <x v="1"/>
  </r>
  <r>
    <x v="4565"/>
    <x v="23"/>
    <x v="1"/>
  </r>
  <r>
    <x v="4565"/>
    <x v="24"/>
    <x v="1"/>
  </r>
  <r>
    <x v="4565"/>
    <x v="25"/>
    <x v="1"/>
  </r>
  <r>
    <x v="4565"/>
    <x v="26"/>
    <x v="1"/>
  </r>
  <r>
    <x v="4565"/>
    <x v="27"/>
    <x v="1"/>
  </r>
  <r>
    <x v="4565"/>
    <x v="28"/>
    <x v="1"/>
  </r>
  <r>
    <x v="4565"/>
    <x v="29"/>
    <x v="1"/>
  </r>
  <r>
    <x v="4565"/>
    <x v="30"/>
    <x v="1"/>
  </r>
  <r>
    <x v="4565"/>
    <x v="31"/>
    <x v="1"/>
  </r>
  <r>
    <x v="4565"/>
    <x v="32"/>
    <x v="1"/>
  </r>
  <r>
    <x v="4565"/>
    <x v="33"/>
    <x v="1"/>
  </r>
  <r>
    <x v="4565"/>
    <x v="34"/>
    <x v="1"/>
  </r>
  <r>
    <x v="4565"/>
    <x v="35"/>
    <x v="1"/>
  </r>
  <r>
    <x v="4565"/>
    <x v="36"/>
    <x v="1"/>
  </r>
  <r>
    <x v="4565"/>
    <x v="37"/>
    <x v="1"/>
  </r>
  <r>
    <x v="4565"/>
    <x v="38"/>
    <x v="1"/>
  </r>
  <r>
    <x v="4565"/>
    <x v="39"/>
    <x v="1"/>
  </r>
  <r>
    <x v="4565"/>
    <x v="40"/>
    <x v="1"/>
  </r>
  <r>
    <x v="4565"/>
    <x v="41"/>
    <x v="1"/>
  </r>
  <r>
    <x v="4565"/>
    <x v="42"/>
    <x v="1"/>
  </r>
  <r>
    <x v="4565"/>
    <x v="43"/>
    <x v="1"/>
  </r>
  <r>
    <x v="4565"/>
    <x v="44"/>
    <x v="1"/>
  </r>
  <r>
    <x v="4565"/>
    <x v="45"/>
    <x v="1"/>
  </r>
  <r>
    <x v="4565"/>
    <x v="46"/>
    <x v="1"/>
  </r>
  <r>
    <x v="4565"/>
    <x v="47"/>
    <x v="1"/>
  </r>
  <r>
    <x v="4565"/>
    <x v="48"/>
    <x v="1"/>
  </r>
  <r>
    <x v="4565"/>
    <x v="49"/>
    <x v="1"/>
  </r>
  <r>
    <x v="4565"/>
    <x v="50"/>
    <x v="1"/>
  </r>
  <r>
    <x v="4565"/>
    <x v="51"/>
    <x v="1"/>
  </r>
  <r>
    <x v="4565"/>
    <x v="52"/>
    <x v="1"/>
  </r>
  <r>
    <x v="4565"/>
    <x v="53"/>
    <x v="1"/>
  </r>
  <r>
    <x v="4565"/>
    <x v="54"/>
    <x v="1"/>
  </r>
  <r>
    <x v="4565"/>
    <x v="55"/>
    <x v="1"/>
  </r>
  <r>
    <x v="4565"/>
    <x v="56"/>
    <x v="1"/>
  </r>
  <r>
    <x v="4565"/>
    <x v="57"/>
    <x v="1"/>
  </r>
  <r>
    <x v="4565"/>
    <x v="58"/>
    <x v="1"/>
  </r>
  <r>
    <x v="4565"/>
    <x v="59"/>
    <x v="1"/>
  </r>
  <r>
    <x v="4565"/>
    <x v="60"/>
    <x v="1"/>
  </r>
  <r>
    <x v="4565"/>
    <x v="61"/>
    <x v="1"/>
  </r>
  <r>
    <x v="4565"/>
    <x v="62"/>
    <x v="1"/>
  </r>
  <r>
    <x v="4565"/>
    <x v="63"/>
    <x v="1"/>
  </r>
  <r>
    <x v="4565"/>
    <x v="64"/>
    <x v="1"/>
  </r>
  <r>
    <x v="4565"/>
    <x v="65"/>
    <x v="1"/>
  </r>
  <r>
    <x v="4565"/>
    <x v="66"/>
    <x v="1"/>
  </r>
  <r>
    <x v="4565"/>
    <x v="67"/>
    <x v="1"/>
  </r>
  <r>
    <x v="4565"/>
    <x v="68"/>
    <x v="1"/>
  </r>
  <r>
    <x v="4565"/>
    <x v="69"/>
    <x v="1"/>
  </r>
  <r>
    <x v="4565"/>
    <x v="70"/>
    <x v="1"/>
  </r>
  <r>
    <x v="4565"/>
    <x v="71"/>
    <x v="1"/>
  </r>
  <r>
    <x v="4565"/>
    <x v="72"/>
    <x v="1"/>
  </r>
  <r>
    <x v="4565"/>
    <x v="73"/>
    <x v="1"/>
  </r>
  <r>
    <x v="4565"/>
    <x v="74"/>
    <x v="1"/>
  </r>
  <r>
    <x v="4565"/>
    <x v="75"/>
    <x v="1"/>
  </r>
  <r>
    <x v="4565"/>
    <x v="76"/>
    <x v="1"/>
  </r>
  <r>
    <x v="4565"/>
    <x v="77"/>
    <x v="1"/>
  </r>
  <r>
    <x v="4565"/>
    <x v="78"/>
    <x v="1"/>
  </r>
  <r>
    <x v="4565"/>
    <x v="79"/>
    <x v="1"/>
  </r>
  <r>
    <x v="4565"/>
    <x v="80"/>
    <x v="1"/>
  </r>
  <r>
    <x v="4565"/>
    <x v="81"/>
    <x v="1"/>
  </r>
  <r>
    <x v="4565"/>
    <x v="82"/>
    <x v="1"/>
  </r>
  <r>
    <x v="4565"/>
    <x v="83"/>
    <x v="1"/>
  </r>
  <r>
    <x v="4565"/>
    <x v="84"/>
    <x v="1"/>
  </r>
  <r>
    <x v="4565"/>
    <x v="85"/>
    <x v="1"/>
  </r>
  <r>
    <x v="4565"/>
    <x v="86"/>
    <x v="1"/>
  </r>
  <r>
    <x v="4565"/>
    <x v="87"/>
    <x v="1"/>
  </r>
  <r>
    <x v="4565"/>
    <x v="88"/>
    <x v="1"/>
  </r>
  <r>
    <x v="4565"/>
    <x v="89"/>
    <x v="1"/>
  </r>
  <r>
    <x v="4565"/>
    <x v="90"/>
    <x v="1"/>
  </r>
  <r>
    <x v="4565"/>
    <x v="91"/>
    <x v="1"/>
  </r>
  <r>
    <x v="4566"/>
    <x v="92"/>
    <x v="1"/>
  </r>
  <r>
    <x v="4566"/>
    <x v="93"/>
    <x v="1"/>
  </r>
  <r>
    <x v="4566"/>
    <x v="0"/>
    <x v="1"/>
  </r>
  <r>
    <x v="4566"/>
    <x v="1"/>
    <x v="1"/>
  </r>
  <r>
    <x v="4566"/>
    <x v="2"/>
    <x v="1"/>
  </r>
  <r>
    <x v="4566"/>
    <x v="3"/>
    <x v="1"/>
  </r>
  <r>
    <x v="4566"/>
    <x v="4"/>
    <x v="1"/>
  </r>
  <r>
    <x v="4566"/>
    <x v="5"/>
    <x v="1"/>
  </r>
  <r>
    <x v="4566"/>
    <x v="6"/>
    <x v="1"/>
  </r>
  <r>
    <x v="4566"/>
    <x v="7"/>
    <x v="1"/>
  </r>
  <r>
    <x v="4566"/>
    <x v="8"/>
    <x v="1"/>
  </r>
  <r>
    <x v="4566"/>
    <x v="9"/>
    <x v="1"/>
  </r>
  <r>
    <x v="4566"/>
    <x v="10"/>
    <x v="1"/>
  </r>
  <r>
    <x v="4566"/>
    <x v="11"/>
    <x v="1"/>
  </r>
  <r>
    <x v="4566"/>
    <x v="12"/>
    <x v="1"/>
  </r>
  <r>
    <x v="4566"/>
    <x v="13"/>
    <x v="1"/>
  </r>
  <r>
    <x v="4566"/>
    <x v="14"/>
    <x v="1"/>
  </r>
  <r>
    <x v="4566"/>
    <x v="15"/>
    <x v="1"/>
  </r>
  <r>
    <x v="4566"/>
    <x v="16"/>
    <x v="1"/>
  </r>
  <r>
    <x v="4566"/>
    <x v="17"/>
    <x v="1"/>
  </r>
  <r>
    <x v="4566"/>
    <x v="18"/>
    <x v="1"/>
  </r>
  <r>
    <x v="4566"/>
    <x v="19"/>
    <x v="1"/>
  </r>
  <r>
    <x v="4566"/>
    <x v="20"/>
    <x v="1"/>
  </r>
  <r>
    <x v="4566"/>
    <x v="21"/>
    <x v="1"/>
  </r>
  <r>
    <x v="4566"/>
    <x v="22"/>
    <x v="1"/>
  </r>
  <r>
    <x v="4566"/>
    <x v="23"/>
    <x v="1"/>
  </r>
  <r>
    <x v="4566"/>
    <x v="24"/>
    <x v="1"/>
  </r>
  <r>
    <x v="4566"/>
    <x v="25"/>
    <x v="1"/>
  </r>
  <r>
    <x v="4566"/>
    <x v="26"/>
    <x v="1"/>
  </r>
  <r>
    <x v="4566"/>
    <x v="27"/>
    <x v="1"/>
  </r>
  <r>
    <x v="4566"/>
    <x v="28"/>
    <x v="1"/>
  </r>
  <r>
    <x v="4566"/>
    <x v="29"/>
    <x v="1"/>
  </r>
  <r>
    <x v="4566"/>
    <x v="30"/>
    <x v="1"/>
  </r>
  <r>
    <x v="4566"/>
    <x v="31"/>
    <x v="1"/>
  </r>
  <r>
    <x v="4566"/>
    <x v="32"/>
    <x v="1"/>
  </r>
  <r>
    <x v="4566"/>
    <x v="33"/>
    <x v="1"/>
  </r>
  <r>
    <x v="4566"/>
    <x v="34"/>
    <x v="1"/>
  </r>
  <r>
    <x v="4566"/>
    <x v="35"/>
    <x v="1"/>
  </r>
  <r>
    <x v="4566"/>
    <x v="36"/>
    <x v="1"/>
  </r>
  <r>
    <x v="4566"/>
    <x v="37"/>
    <x v="1"/>
  </r>
  <r>
    <x v="4566"/>
    <x v="38"/>
    <x v="1"/>
  </r>
  <r>
    <x v="4566"/>
    <x v="39"/>
    <x v="1"/>
  </r>
  <r>
    <x v="4566"/>
    <x v="40"/>
    <x v="1"/>
  </r>
  <r>
    <x v="4566"/>
    <x v="41"/>
    <x v="1"/>
  </r>
  <r>
    <x v="4566"/>
    <x v="42"/>
    <x v="1"/>
  </r>
  <r>
    <x v="4566"/>
    <x v="43"/>
    <x v="1"/>
  </r>
  <r>
    <x v="4566"/>
    <x v="44"/>
    <x v="1"/>
  </r>
  <r>
    <x v="4566"/>
    <x v="45"/>
    <x v="1"/>
  </r>
  <r>
    <x v="4566"/>
    <x v="46"/>
    <x v="1"/>
  </r>
  <r>
    <x v="4566"/>
    <x v="47"/>
    <x v="1"/>
  </r>
  <r>
    <x v="4566"/>
    <x v="48"/>
    <x v="1"/>
  </r>
  <r>
    <x v="4566"/>
    <x v="49"/>
    <x v="1"/>
  </r>
  <r>
    <x v="4566"/>
    <x v="50"/>
    <x v="1"/>
  </r>
  <r>
    <x v="4566"/>
    <x v="51"/>
    <x v="1"/>
  </r>
  <r>
    <x v="4566"/>
    <x v="52"/>
    <x v="1"/>
  </r>
  <r>
    <x v="4566"/>
    <x v="53"/>
    <x v="1"/>
  </r>
  <r>
    <x v="4566"/>
    <x v="54"/>
    <x v="1"/>
  </r>
  <r>
    <x v="4566"/>
    <x v="55"/>
    <x v="1"/>
  </r>
  <r>
    <x v="4566"/>
    <x v="56"/>
    <x v="1"/>
  </r>
  <r>
    <x v="4566"/>
    <x v="57"/>
    <x v="1"/>
  </r>
  <r>
    <x v="4566"/>
    <x v="58"/>
    <x v="1"/>
  </r>
  <r>
    <x v="4566"/>
    <x v="59"/>
    <x v="1"/>
  </r>
  <r>
    <x v="4566"/>
    <x v="60"/>
    <x v="1"/>
  </r>
  <r>
    <x v="4566"/>
    <x v="61"/>
    <x v="1"/>
  </r>
  <r>
    <x v="4566"/>
    <x v="62"/>
    <x v="1"/>
  </r>
  <r>
    <x v="4566"/>
    <x v="63"/>
    <x v="1"/>
  </r>
  <r>
    <x v="4566"/>
    <x v="64"/>
    <x v="1"/>
  </r>
  <r>
    <x v="4566"/>
    <x v="65"/>
    <x v="1"/>
  </r>
  <r>
    <x v="4566"/>
    <x v="66"/>
    <x v="1"/>
  </r>
  <r>
    <x v="4566"/>
    <x v="67"/>
    <x v="1"/>
  </r>
  <r>
    <x v="4566"/>
    <x v="68"/>
    <x v="1"/>
  </r>
  <r>
    <x v="4566"/>
    <x v="69"/>
    <x v="1"/>
  </r>
  <r>
    <x v="4566"/>
    <x v="70"/>
    <x v="1"/>
  </r>
  <r>
    <x v="4566"/>
    <x v="71"/>
    <x v="1"/>
  </r>
  <r>
    <x v="4566"/>
    <x v="72"/>
    <x v="1"/>
  </r>
  <r>
    <x v="4566"/>
    <x v="73"/>
    <x v="1"/>
  </r>
  <r>
    <x v="4566"/>
    <x v="74"/>
    <x v="1"/>
  </r>
  <r>
    <x v="4566"/>
    <x v="75"/>
    <x v="1"/>
  </r>
  <r>
    <x v="4566"/>
    <x v="76"/>
    <x v="1"/>
  </r>
  <r>
    <x v="4566"/>
    <x v="77"/>
    <x v="1"/>
  </r>
  <r>
    <x v="4566"/>
    <x v="78"/>
    <x v="1"/>
  </r>
  <r>
    <x v="4566"/>
    <x v="79"/>
    <x v="1"/>
  </r>
  <r>
    <x v="4566"/>
    <x v="80"/>
    <x v="1"/>
  </r>
  <r>
    <x v="4566"/>
    <x v="81"/>
    <x v="1"/>
  </r>
  <r>
    <x v="4566"/>
    <x v="82"/>
    <x v="1"/>
  </r>
  <r>
    <x v="4566"/>
    <x v="83"/>
    <x v="1"/>
  </r>
  <r>
    <x v="4566"/>
    <x v="84"/>
    <x v="1"/>
  </r>
  <r>
    <x v="4566"/>
    <x v="85"/>
    <x v="1"/>
  </r>
  <r>
    <x v="4566"/>
    <x v="86"/>
    <x v="1"/>
  </r>
  <r>
    <x v="4566"/>
    <x v="87"/>
    <x v="1"/>
  </r>
  <r>
    <x v="4566"/>
    <x v="88"/>
    <x v="1"/>
  </r>
  <r>
    <x v="4566"/>
    <x v="89"/>
    <x v="1"/>
  </r>
  <r>
    <x v="4566"/>
    <x v="90"/>
    <x v="1"/>
  </r>
  <r>
    <x v="4566"/>
    <x v="91"/>
    <x v="1"/>
  </r>
  <r>
    <x v="4567"/>
    <x v="92"/>
    <x v="1"/>
  </r>
  <r>
    <x v="4567"/>
    <x v="93"/>
    <x v="1"/>
  </r>
  <r>
    <x v="4567"/>
    <x v="0"/>
    <x v="1"/>
  </r>
  <r>
    <x v="4567"/>
    <x v="1"/>
    <x v="1"/>
  </r>
  <r>
    <x v="4567"/>
    <x v="2"/>
    <x v="1"/>
  </r>
  <r>
    <x v="4567"/>
    <x v="3"/>
    <x v="1"/>
  </r>
  <r>
    <x v="4567"/>
    <x v="4"/>
    <x v="1"/>
  </r>
  <r>
    <x v="4567"/>
    <x v="5"/>
    <x v="1"/>
  </r>
  <r>
    <x v="4567"/>
    <x v="6"/>
    <x v="1"/>
  </r>
  <r>
    <x v="4567"/>
    <x v="7"/>
    <x v="1"/>
  </r>
  <r>
    <x v="4567"/>
    <x v="8"/>
    <x v="1"/>
  </r>
  <r>
    <x v="4567"/>
    <x v="9"/>
    <x v="1"/>
  </r>
  <r>
    <x v="4567"/>
    <x v="10"/>
    <x v="1"/>
  </r>
  <r>
    <x v="4567"/>
    <x v="11"/>
    <x v="1"/>
  </r>
  <r>
    <x v="4567"/>
    <x v="12"/>
    <x v="1"/>
  </r>
  <r>
    <x v="4567"/>
    <x v="13"/>
    <x v="1"/>
  </r>
  <r>
    <x v="4567"/>
    <x v="14"/>
    <x v="1"/>
  </r>
  <r>
    <x v="4567"/>
    <x v="15"/>
    <x v="1"/>
  </r>
  <r>
    <x v="4567"/>
    <x v="16"/>
    <x v="1"/>
  </r>
  <r>
    <x v="4567"/>
    <x v="17"/>
    <x v="1"/>
  </r>
  <r>
    <x v="4567"/>
    <x v="18"/>
    <x v="1"/>
  </r>
  <r>
    <x v="4567"/>
    <x v="19"/>
    <x v="1"/>
  </r>
  <r>
    <x v="4567"/>
    <x v="20"/>
    <x v="1"/>
  </r>
  <r>
    <x v="4567"/>
    <x v="21"/>
    <x v="1"/>
  </r>
  <r>
    <x v="4567"/>
    <x v="22"/>
    <x v="1"/>
  </r>
  <r>
    <x v="4567"/>
    <x v="23"/>
    <x v="1"/>
  </r>
  <r>
    <x v="4567"/>
    <x v="24"/>
    <x v="1"/>
  </r>
  <r>
    <x v="4567"/>
    <x v="25"/>
    <x v="1"/>
  </r>
  <r>
    <x v="4567"/>
    <x v="26"/>
    <x v="1"/>
  </r>
  <r>
    <x v="4567"/>
    <x v="27"/>
    <x v="1"/>
  </r>
  <r>
    <x v="4567"/>
    <x v="28"/>
    <x v="1"/>
  </r>
  <r>
    <x v="4567"/>
    <x v="29"/>
    <x v="1"/>
  </r>
  <r>
    <x v="4567"/>
    <x v="30"/>
    <x v="1"/>
  </r>
  <r>
    <x v="4567"/>
    <x v="31"/>
    <x v="1"/>
  </r>
  <r>
    <x v="4567"/>
    <x v="32"/>
    <x v="1"/>
  </r>
  <r>
    <x v="4567"/>
    <x v="33"/>
    <x v="1"/>
  </r>
  <r>
    <x v="4567"/>
    <x v="34"/>
    <x v="1"/>
  </r>
  <r>
    <x v="4567"/>
    <x v="35"/>
    <x v="1"/>
  </r>
  <r>
    <x v="4567"/>
    <x v="36"/>
    <x v="1"/>
  </r>
  <r>
    <x v="4567"/>
    <x v="37"/>
    <x v="1"/>
  </r>
  <r>
    <x v="4567"/>
    <x v="38"/>
    <x v="1"/>
  </r>
  <r>
    <x v="4567"/>
    <x v="39"/>
    <x v="1"/>
  </r>
  <r>
    <x v="4567"/>
    <x v="40"/>
    <x v="1"/>
  </r>
  <r>
    <x v="4567"/>
    <x v="41"/>
    <x v="1"/>
  </r>
  <r>
    <x v="4567"/>
    <x v="42"/>
    <x v="1"/>
  </r>
  <r>
    <x v="4567"/>
    <x v="43"/>
    <x v="1"/>
  </r>
  <r>
    <x v="4567"/>
    <x v="44"/>
    <x v="1"/>
  </r>
  <r>
    <x v="4567"/>
    <x v="45"/>
    <x v="1"/>
  </r>
  <r>
    <x v="4567"/>
    <x v="46"/>
    <x v="1"/>
  </r>
  <r>
    <x v="4567"/>
    <x v="47"/>
    <x v="1"/>
  </r>
  <r>
    <x v="4567"/>
    <x v="48"/>
    <x v="1"/>
  </r>
  <r>
    <x v="4567"/>
    <x v="49"/>
    <x v="1"/>
  </r>
  <r>
    <x v="4567"/>
    <x v="50"/>
    <x v="1"/>
  </r>
  <r>
    <x v="4567"/>
    <x v="51"/>
    <x v="1"/>
  </r>
  <r>
    <x v="4567"/>
    <x v="52"/>
    <x v="1"/>
  </r>
  <r>
    <x v="4567"/>
    <x v="53"/>
    <x v="1"/>
  </r>
  <r>
    <x v="4567"/>
    <x v="54"/>
    <x v="1"/>
  </r>
  <r>
    <x v="4567"/>
    <x v="55"/>
    <x v="1"/>
  </r>
  <r>
    <x v="4567"/>
    <x v="56"/>
    <x v="1"/>
  </r>
  <r>
    <x v="4567"/>
    <x v="57"/>
    <x v="1"/>
  </r>
  <r>
    <x v="4567"/>
    <x v="58"/>
    <x v="1"/>
  </r>
  <r>
    <x v="4567"/>
    <x v="59"/>
    <x v="1"/>
  </r>
  <r>
    <x v="4567"/>
    <x v="60"/>
    <x v="1"/>
  </r>
  <r>
    <x v="4567"/>
    <x v="61"/>
    <x v="1"/>
  </r>
  <r>
    <x v="4567"/>
    <x v="62"/>
    <x v="1"/>
  </r>
  <r>
    <x v="4567"/>
    <x v="63"/>
    <x v="1"/>
  </r>
  <r>
    <x v="4567"/>
    <x v="64"/>
    <x v="1"/>
  </r>
  <r>
    <x v="4567"/>
    <x v="65"/>
    <x v="1"/>
  </r>
  <r>
    <x v="4567"/>
    <x v="66"/>
    <x v="1"/>
  </r>
  <r>
    <x v="4567"/>
    <x v="67"/>
    <x v="1"/>
  </r>
  <r>
    <x v="4567"/>
    <x v="68"/>
    <x v="1"/>
  </r>
  <r>
    <x v="4567"/>
    <x v="69"/>
    <x v="1"/>
  </r>
  <r>
    <x v="4567"/>
    <x v="70"/>
    <x v="1"/>
  </r>
  <r>
    <x v="4567"/>
    <x v="71"/>
    <x v="1"/>
  </r>
  <r>
    <x v="4567"/>
    <x v="72"/>
    <x v="1"/>
  </r>
  <r>
    <x v="4567"/>
    <x v="73"/>
    <x v="1"/>
  </r>
  <r>
    <x v="4567"/>
    <x v="74"/>
    <x v="1"/>
  </r>
  <r>
    <x v="4567"/>
    <x v="75"/>
    <x v="1"/>
  </r>
  <r>
    <x v="4567"/>
    <x v="76"/>
    <x v="1"/>
  </r>
  <r>
    <x v="4567"/>
    <x v="77"/>
    <x v="1"/>
  </r>
  <r>
    <x v="4567"/>
    <x v="78"/>
    <x v="1"/>
  </r>
  <r>
    <x v="4567"/>
    <x v="79"/>
    <x v="1"/>
  </r>
  <r>
    <x v="4567"/>
    <x v="80"/>
    <x v="1"/>
  </r>
  <r>
    <x v="4567"/>
    <x v="81"/>
    <x v="1"/>
  </r>
  <r>
    <x v="4567"/>
    <x v="82"/>
    <x v="1"/>
  </r>
  <r>
    <x v="4567"/>
    <x v="83"/>
    <x v="1"/>
  </r>
  <r>
    <x v="4567"/>
    <x v="84"/>
    <x v="1"/>
  </r>
  <r>
    <x v="4567"/>
    <x v="85"/>
    <x v="1"/>
  </r>
  <r>
    <x v="4567"/>
    <x v="86"/>
    <x v="1"/>
  </r>
  <r>
    <x v="4567"/>
    <x v="87"/>
    <x v="1"/>
  </r>
  <r>
    <x v="4567"/>
    <x v="88"/>
    <x v="1"/>
  </r>
  <r>
    <x v="4567"/>
    <x v="89"/>
    <x v="1"/>
  </r>
  <r>
    <x v="4567"/>
    <x v="90"/>
    <x v="1"/>
  </r>
  <r>
    <x v="4567"/>
    <x v="91"/>
    <x v="1"/>
  </r>
  <r>
    <x v="4568"/>
    <x v="92"/>
    <x v="1"/>
  </r>
  <r>
    <x v="4568"/>
    <x v="93"/>
    <x v="1"/>
  </r>
  <r>
    <x v="4568"/>
    <x v="0"/>
    <x v="1"/>
  </r>
  <r>
    <x v="4568"/>
    <x v="1"/>
    <x v="1"/>
  </r>
  <r>
    <x v="4568"/>
    <x v="2"/>
    <x v="1"/>
  </r>
  <r>
    <x v="4568"/>
    <x v="3"/>
    <x v="1"/>
  </r>
  <r>
    <x v="4568"/>
    <x v="4"/>
    <x v="1"/>
  </r>
  <r>
    <x v="4568"/>
    <x v="5"/>
    <x v="1"/>
  </r>
  <r>
    <x v="4568"/>
    <x v="6"/>
    <x v="1"/>
  </r>
  <r>
    <x v="4568"/>
    <x v="7"/>
    <x v="1"/>
  </r>
  <r>
    <x v="4568"/>
    <x v="8"/>
    <x v="1"/>
  </r>
  <r>
    <x v="4568"/>
    <x v="9"/>
    <x v="1"/>
  </r>
  <r>
    <x v="4568"/>
    <x v="10"/>
    <x v="1"/>
  </r>
  <r>
    <x v="4568"/>
    <x v="11"/>
    <x v="1"/>
  </r>
  <r>
    <x v="4568"/>
    <x v="12"/>
    <x v="1"/>
  </r>
  <r>
    <x v="4568"/>
    <x v="13"/>
    <x v="1"/>
  </r>
  <r>
    <x v="4568"/>
    <x v="14"/>
    <x v="1"/>
  </r>
  <r>
    <x v="4568"/>
    <x v="15"/>
    <x v="1"/>
  </r>
  <r>
    <x v="4568"/>
    <x v="16"/>
    <x v="1"/>
  </r>
  <r>
    <x v="4568"/>
    <x v="17"/>
    <x v="1"/>
  </r>
  <r>
    <x v="4568"/>
    <x v="18"/>
    <x v="1"/>
  </r>
  <r>
    <x v="4568"/>
    <x v="19"/>
    <x v="1"/>
  </r>
  <r>
    <x v="4568"/>
    <x v="20"/>
    <x v="1"/>
  </r>
  <r>
    <x v="4568"/>
    <x v="21"/>
    <x v="1"/>
  </r>
  <r>
    <x v="4568"/>
    <x v="22"/>
    <x v="1"/>
  </r>
  <r>
    <x v="4568"/>
    <x v="23"/>
    <x v="1"/>
  </r>
  <r>
    <x v="4568"/>
    <x v="24"/>
    <x v="1"/>
  </r>
  <r>
    <x v="4568"/>
    <x v="25"/>
    <x v="1"/>
  </r>
  <r>
    <x v="4568"/>
    <x v="26"/>
    <x v="1"/>
  </r>
  <r>
    <x v="4568"/>
    <x v="27"/>
    <x v="1"/>
  </r>
  <r>
    <x v="4568"/>
    <x v="28"/>
    <x v="1"/>
  </r>
  <r>
    <x v="4568"/>
    <x v="29"/>
    <x v="1"/>
  </r>
  <r>
    <x v="4568"/>
    <x v="30"/>
    <x v="1"/>
  </r>
  <r>
    <x v="4568"/>
    <x v="31"/>
    <x v="1"/>
  </r>
  <r>
    <x v="4568"/>
    <x v="32"/>
    <x v="1"/>
  </r>
  <r>
    <x v="4568"/>
    <x v="33"/>
    <x v="1"/>
  </r>
  <r>
    <x v="4568"/>
    <x v="34"/>
    <x v="1"/>
  </r>
  <r>
    <x v="4568"/>
    <x v="35"/>
    <x v="1"/>
  </r>
  <r>
    <x v="4568"/>
    <x v="36"/>
    <x v="1"/>
  </r>
  <r>
    <x v="4568"/>
    <x v="37"/>
    <x v="1"/>
  </r>
  <r>
    <x v="4568"/>
    <x v="38"/>
    <x v="1"/>
  </r>
  <r>
    <x v="4568"/>
    <x v="39"/>
    <x v="1"/>
  </r>
  <r>
    <x v="4568"/>
    <x v="40"/>
    <x v="1"/>
  </r>
  <r>
    <x v="4568"/>
    <x v="41"/>
    <x v="1"/>
  </r>
  <r>
    <x v="4568"/>
    <x v="42"/>
    <x v="1"/>
  </r>
  <r>
    <x v="4568"/>
    <x v="43"/>
    <x v="1"/>
  </r>
  <r>
    <x v="4568"/>
    <x v="44"/>
    <x v="1"/>
  </r>
  <r>
    <x v="4568"/>
    <x v="45"/>
    <x v="1"/>
  </r>
  <r>
    <x v="4568"/>
    <x v="46"/>
    <x v="1"/>
  </r>
  <r>
    <x v="4568"/>
    <x v="47"/>
    <x v="1"/>
  </r>
  <r>
    <x v="4568"/>
    <x v="48"/>
    <x v="1"/>
  </r>
  <r>
    <x v="4568"/>
    <x v="49"/>
    <x v="1"/>
  </r>
  <r>
    <x v="4568"/>
    <x v="50"/>
    <x v="1"/>
  </r>
  <r>
    <x v="4568"/>
    <x v="51"/>
    <x v="1"/>
  </r>
  <r>
    <x v="4568"/>
    <x v="52"/>
    <x v="1"/>
  </r>
  <r>
    <x v="4568"/>
    <x v="53"/>
    <x v="1"/>
  </r>
  <r>
    <x v="4568"/>
    <x v="54"/>
    <x v="1"/>
  </r>
  <r>
    <x v="4568"/>
    <x v="55"/>
    <x v="1"/>
  </r>
  <r>
    <x v="4568"/>
    <x v="56"/>
    <x v="1"/>
  </r>
  <r>
    <x v="4568"/>
    <x v="57"/>
    <x v="1"/>
  </r>
  <r>
    <x v="4568"/>
    <x v="58"/>
    <x v="1"/>
  </r>
  <r>
    <x v="4568"/>
    <x v="59"/>
    <x v="1"/>
  </r>
  <r>
    <x v="4568"/>
    <x v="60"/>
    <x v="1"/>
  </r>
  <r>
    <x v="4568"/>
    <x v="61"/>
    <x v="1"/>
  </r>
  <r>
    <x v="4568"/>
    <x v="62"/>
    <x v="1"/>
  </r>
  <r>
    <x v="4568"/>
    <x v="63"/>
    <x v="1"/>
  </r>
  <r>
    <x v="4568"/>
    <x v="64"/>
    <x v="1"/>
  </r>
  <r>
    <x v="4568"/>
    <x v="65"/>
    <x v="1"/>
  </r>
  <r>
    <x v="4568"/>
    <x v="66"/>
    <x v="1"/>
  </r>
  <r>
    <x v="4568"/>
    <x v="67"/>
    <x v="1"/>
  </r>
  <r>
    <x v="4568"/>
    <x v="68"/>
    <x v="1"/>
  </r>
  <r>
    <x v="4568"/>
    <x v="69"/>
    <x v="1"/>
  </r>
  <r>
    <x v="4568"/>
    <x v="70"/>
    <x v="1"/>
  </r>
  <r>
    <x v="4568"/>
    <x v="71"/>
    <x v="1"/>
  </r>
  <r>
    <x v="4568"/>
    <x v="72"/>
    <x v="1"/>
  </r>
  <r>
    <x v="4568"/>
    <x v="73"/>
    <x v="1"/>
  </r>
  <r>
    <x v="4568"/>
    <x v="74"/>
    <x v="1"/>
  </r>
  <r>
    <x v="4568"/>
    <x v="75"/>
    <x v="1"/>
  </r>
  <r>
    <x v="4568"/>
    <x v="76"/>
    <x v="1"/>
  </r>
  <r>
    <x v="4568"/>
    <x v="77"/>
    <x v="1"/>
  </r>
  <r>
    <x v="4568"/>
    <x v="78"/>
    <x v="1"/>
  </r>
  <r>
    <x v="4568"/>
    <x v="79"/>
    <x v="1"/>
  </r>
  <r>
    <x v="4568"/>
    <x v="80"/>
    <x v="1"/>
  </r>
  <r>
    <x v="4568"/>
    <x v="81"/>
    <x v="1"/>
  </r>
  <r>
    <x v="4568"/>
    <x v="82"/>
    <x v="1"/>
  </r>
  <r>
    <x v="4568"/>
    <x v="83"/>
    <x v="1"/>
  </r>
  <r>
    <x v="4568"/>
    <x v="84"/>
    <x v="1"/>
  </r>
  <r>
    <x v="4568"/>
    <x v="85"/>
    <x v="1"/>
  </r>
  <r>
    <x v="4568"/>
    <x v="86"/>
    <x v="1"/>
  </r>
  <r>
    <x v="4568"/>
    <x v="87"/>
    <x v="1"/>
  </r>
  <r>
    <x v="4568"/>
    <x v="88"/>
    <x v="1"/>
  </r>
  <r>
    <x v="4568"/>
    <x v="89"/>
    <x v="1"/>
  </r>
  <r>
    <x v="4568"/>
    <x v="90"/>
    <x v="1"/>
  </r>
  <r>
    <x v="4568"/>
    <x v="91"/>
    <x v="1"/>
  </r>
  <r>
    <x v="4569"/>
    <x v="92"/>
    <x v="1"/>
  </r>
  <r>
    <x v="4569"/>
    <x v="93"/>
    <x v="1"/>
  </r>
  <r>
    <x v="4569"/>
    <x v="0"/>
    <x v="1"/>
  </r>
  <r>
    <x v="4569"/>
    <x v="1"/>
    <x v="1"/>
  </r>
  <r>
    <x v="4569"/>
    <x v="2"/>
    <x v="1"/>
  </r>
  <r>
    <x v="4569"/>
    <x v="3"/>
    <x v="1"/>
  </r>
  <r>
    <x v="4569"/>
    <x v="4"/>
    <x v="1"/>
  </r>
  <r>
    <x v="4569"/>
    <x v="5"/>
    <x v="1"/>
  </r>
  <r>
    <x v="4569"/>
    <x v="6"/>
    <x v="1"/>
  </r>
  <r>
    <x v="4569"/>
    <x v="7"/>
    <x v="1"/>
  </r>
  <r>
    <x v="4569"/>
    <x v="8"/>
    <x v="1"/>
  </r>
  <r>
    <x v="4569"/>
    <x v="9"/>
    <x v="1"/>
  </r>
  <r>
    <x v="4569"/>
    <x v="10"/>
    <x v="1"/>
  </r>
  <r>
    <x v="4569"/>
    <x v="11"/>
    <x v="1"/>
  </r>
  <r>
    <x v="4569"/>
    <x v="12"/>
    <x v="1"/>
  </r>
  <r>
    <x v="4569"/>
    <x v="13"/>
    <x v="1"/>
  </r>
  <r>
    <x v="4569"/>
    <x v="14"/>
    <x v="1"/>
  </r>
  <r>
    <x v="4569"/>
    <x v="15"/>
    <x v="1"/>
  </r>
  <r>
    <x v="4569"/>
    <x v="16"/>
    <x v="1"/>
  </r>
  <r>
    <x v="4569"/>
    <x v="17"/>
    <x v="1"/>
  </r>
  <r>
    <x v="4569"/>
    <x v="18"/>
    <x v="1"/>
  </r>
  <r>
    <x v="4569"/>
    <x v="19"/>
    <x v="1"/>
  </r>
  <r>
    <x v="4569"/>
    <x v="20"/>
    <x v="1"/>
  </r>
  <r>
    <x v="4569"/>
    <x v="21"/>
    <x v="1"/>
  </r>
  <r>
    <x v="4569"/>
    <x v="22"/>
    <x v="1"/>
  </r>
  <r>
    <x v="4569"/>
    <x v="23"/>
    <x v="1"/>
  </r>
  <r>
    <x v="4569"/>
    <x v="24"/>
    <x v="1"/>
  </r>
  <r>
    <x v="4569"/>
    <x v="25"/>
    <x v="1"/>
  </r>
  <r>
    <x v="4569"/>
    <x v="26"/>
    <x v="1"/>
  </r>
  <r>
    <x v="4569"/>
    <x v="27"/>
    <x v="1"/>
  </r>
  <r>
    <x v="4569"/>
    <x v="28"/>
    <x v="1"/>
  </r>
  <r>
    <x v="4569"/>
    <x v="29"/>
    <x v="1"/>
  </r>
  <r>
    <x v="4569"/>
    <x v="30"/>
    <x v="1"/>
  </r>
  <r>
    <x v="4569"/>
    <x v="31"/>
    <x v="1"/>
  </r>
  <r>
    <x v="4569"/>
    <x v="32"/>
    <x v="1"/>
  </r>
  <r>
    <x v="4569"/>
    <x v="33"/>
    <x v="1"/>
  </r>
  <r>
    <x v="4569"/>
    <x v="34"/>
    <x v="1"/>
  </r>
  <r>
    <x v="4569"/>
    <x v="35"/>
    <x v="1"/>
  </r>
  <r>
    <x v="4569"/>
    <x v="36"/>
    <x v="1"/>
  </r>
  <r>
    <x v="4569"/>
    <x v="37"/>
    <x v="1"/>
  </r>
  <r>
    <x v="4569"/>
    <x v="38"/>
    <x v="1"/>
  </r>
  <r>
    <x v="4569"/>
    <x v="39"/>
    <x v="1"/>
  </r>
  <r>
    <x v="4569"/>
    <x v="40"/>
    <x v="1"/>
  </r>
  <r>
    <x v="4569"/>
    <x v="41"/>
    <x v="1"/>
  </r>
  <r>
    <x v="4569"/>
    <x v="42"/>
    <x v="1"/>
  </r>
  <r>
    <x v="4569"/>
    <x v="43"/>
    <x v="1"/>
  </r>
  <r>
    <x v="4569"/>
    <x v="44"/>
    <x v="1"/>
  </r>
  <r>
    <x v="4569"/>
    <x v="45"/>
    <x v="1"/>
  </r>
  <r>
    <x v="4569"/>
    <x v="46"/>
    <x v="1"/>
  </r>
  <r>
    <x v="4569"/>
    <x v="47"/>
    <x v="1"/>
  </r>
  <r>
    <x v="4569"/>
    <x v="48"/>
    <x v="1"/>
  </r>
  <r>
    <x v="4569"/>
    <x v="49"/>
    <x v="1"/>
  </r>
  <r>
    <x v="4569"/>
    <x v="50"/>
    <x v="1"/>
  </r>
  <r>
    <x v="4569"/>
    <x v="51"/>
    <x v="1"/>
  </r>
  <r>
    <x v="4569"/>
    <x v="52"/>
    <x v="1"/>
  </r>
  <r>
    <x v="4569"/>
    <x v="53"/>
    <x v="1"/>
  </r>
  <r>
    <x v="4569"/>
    <x v="54"/>
    <x v="1"/>
  </r>
  <r>
    <x v="4569"/>
    <x v="55"/>
    <x v="1"/>
  </r>
  <r>
    <x v="4569"/>
    <x v="56"/>
    <x v="1"/>
  </r>
  <r>
    <x v="4569"/>
    <x v="57"/>
    <x v="1"/>
  </r>
  <r>
    <x v="4569"/>
    <x v="58"/>
    <x v="1"/>
  </r>
  <r>
    <x v="4569"/>
    <x v="59"/>
    <x v="1"/>
  </r>
  <r>
    <x v="4569"/>
    <x v="60"/>
    <x v="1"/>
  </r>
  <r>
    <x v="4569"/>
    <x v="61"/>
    <x v="1"/>
  </r>
  <r>
    <x v="4569"/>
    <x v="62"/>
    <x v="1"/>
  </r>
  <r>
    <x v="4569"/>
    <x v="63"/>
    <x v="1"/>
  </r>
  <r>
    <x v="4569"/>
    <x v="64"/>
    <x v="1"/>
  </r>
  <r>
    <x v="4569"/>
    <x v="65"/>
    <x v="1"/>
  </r>
  <r>
    <x v="4569"/>
    <x v="66"/>
    <x v="1"/>
  </r>
  <r>
    <x v="4569"/>
    <x v="67"/>
    <x v="1"/>
  </r>
  <r>
    <x v="4569"/>
    <x v="68"/>
    <x v="1"/>
  </r>
  <r>
    <x v="4569"/>
    <x v="69"/>
    <x v="1"/>
  </r>
  <r>
    <x v="4569"/>
    <x v="70"/>
    <x v="1"/>
  </r>
  <r>
    <x v="4569"/>
    <x v="71"/>
    <x v="1"/>
  </r>
  <r>
    <x v="4569"/>
    <x v="72"/>
    <x v="1"/>
  </r>
  <r>
    <x v="4569"/>
    <x v="73"/>
    <x v="1"/>
  </r>
  <r>
    <x v="4569"/>
    <x v="74"/>
    <x v="1"/>
  </r>
  <r>
    <x v="4569"/>
    <x v="75"/>
    <x v="1"/>
  </r>
  <r>
    <x v="4569"/>
    <x v="76"/>
    <x v="1"/>
  </r>
  <r>
    <x v="4569"/>
    <x v="77"/>
    <x v="1"/>
  </r>
  <r>
    <x v="4569"/>
    <x v="78"/>
    <x v="1"/>
  </r>
  <r>
    <x v="4569"/>
    <x v="79"/>
    <x v="1"/>
  </r>
  <r>
    <x v="4569"/>
    <x v="80"/>
    <x v="1"/>
  </r>
  <r>
    <x v="4569"/>
    <x v="81"/>
    <x v="1"/>
  </r>
  <r>
    <x v="4569"/>
    <x v="82"/>
    <x v="1"/>
  </r>
  <r>
    <x v="4569"/>
    <x v="83"/>
    <x v="1"/>
  </r>
  <r>
    <x v="4569"/>
    <x v="84"/>
    <x v="1"/>
  </r>
  <r>
    <x v="4569"/>
    <x v="85"/>
    <x v="1"/>
  </r>
  <r>
    <x v="4569"/>
    <x v="86"/>
    <x v="1"/>
  </r>
  <r>
    <x v="4569"/>
    <x v="87"/>
    <x v="1"/>
  </r>
  <r>
    <x v="4569"/>
    <x v="88"/>
    <x v="1"/>
  </r>
  <r>
    <x v="4569"/>
    <x v="89"/>
    <x v="1"/>
  </r>
  <r>
    <x v="4569"/>
    <x v="90"/>
    <x v="1"/>
  </r>
  <r>
    <x v="4569"/>
    <x v="91"/>
    <x v="1"/>
  </r>
  <r>
    <x v="4570"/>
    <x v="92"/>
    <x v="1"/>
  </r>
  <r>
    <x v="4570"/>
    <x v="93"/>
    <x v="1"/>
  </r>
  <r>
    <x v="4570"/>
    <x v="0"/>
    <x v="1"/>
  </r>
  <r>
    <x v="4570"/>
    <x v="1"/>
    <x v="1"/>
  </r>
  <r>
    <x v="4570"/>
    <x v="2"/>
    <x v="1"/>
  </r>
  <r>
    <x v="4570"/>
    <x v="3"/>
    <x v="1"/>
  </r>
  <r>
    <x v="4570"/>
    <x v="4"/>
    <x v="1"/>
  </r>
  <r>
    <x v="4570"/>
    <x v="5"/>
    <x v="1"/>
  </r>
  <r>
    <x v="4570"/>
    <x v="6"/>
    <x v="1"/>
  </r>
  <r>
    <x v="4570"/>
    <x v="7"/>
    <x v="1"/>
  </r>
  <r>
    <x v="4570"/>
    <x v="8"/>
    <x v="1"/>
  </r>
  <r>
    <x v="4570"/>
    <x v="9"/>
    <x v="1"/>
  </r>
  <r>
    <x v="4570"/>
    <x v="10"/>
    <x v="1"/>
  </r>
  <r>
    <x v="4570"/>
    <x v="11"/>
    <x v="1"/>
  </r>
  <r>
    <x v="4570"/>
    <x v="12"/>
    <x v="1"/>
  </r>
  <r>
    <x v="4570"/>
    <x v="13"/>
    <x v="1"/>
  </r>
  <r>
    <x v="4570"/>
    <x v="14"/>
    <x v="1"/>
  </r>
  <r>
    <x v="4570"/>
    <x v="15"/>
    <x v="1"/>
  </r>
  <r>
    <x v="4570"/>
    <x v="16"/>
    <x v="1"/>
  </r>
  <r>
    <x v="4570"/>
    <x v="17"/>
    <x v="1"/>
  </r>
  <r>
    <x v="4570"/>
    <x v="18"/>
    <x v="1"/>
  </r>
  <r>
    <x v="4570"/>
    <x v="19"/>
    <x v="1"/>
  </r>
  <r>
    <x v="4570"/>
    <x v="20"/>
    <x v="1"/>
  </r>
  <r>
    <x v="4570"/>
    <x v="21"/>
    <x v="1"/>
  </r>
  <r>
    <x v="4570"/>
    <x v="22"/>
    <x v="1"/>
  </r>
  <r>
    <x v="4570"/>
    <x v="23"/>
    <x v="1"/>
  </r>
  <r>
    <x v="4570"/>
    <x v="24"/>
    <x v="1"/>
  </r>
  <r>
    <x v="4570"/>
    <x v="25"/>
    <x v="1"/>
  </r>
  <r>
    <x v="4570"/>
    <x v="26"/>
    <x v="1"/>
  </r>
  <r>
    <x v="4570"/>
    <x v="27"/>
    <x v="1"/>
  </r>
  <r>
    <x v="4570"/>
    <x v="28"/>
    <x v="1"/>
  </r>
  <r>
    <x v="4570"/>
    <x v="29"/>
    <x v="1"/>
  </r>
  <r>
    <x v="4570"/>
    <x v="30"/>
    <x v="1"/>
  </r>
  <r>
    <x v="4570"/>
    <x v="31"/>
    <x v="1"/>
  </r>
  <r>
    <x v="4570"/>
    <x v="32"/>
    <x v="1"/>
  </r>
  <r>
    <x v="4570"/>
    <x v="33"/>
    <x v="1"/>
  </r>
  <r>
    <x v="4570"/>
    <x v="34"/>
    <x v="1"/>
  </r>
  <r>
    <x v="4570"/>
    <x v="35"/>
    <x v="1"/>
  </r>
  <r>
    <x v="4570"/>
    <x v="36"/>
    <x v="1"/>
  </r>
  <r>
    <x v="4570"/>
    <x v="37"/>
    <x v="1"/>
  </r>
  <r>
    <x v="4570"/>
    <x v="38"/>
    <x v="1"/>
  </r>
  <r>
    <x v="4570"/>
    <x v="39"/>
    <x v="1"/>
  </r>
  <r>
    <x v="4570"/>
    <x v="40"/>
    <x v="1"/>
  </r>
  <r>
    <x v="4570"/>
    <x v="41"/>
    <x v="1"/>
  </r>
  <r>
    <x v="4570"/>
    <x v="42"/>
    <x v="1"/>
  </r>
  <r>
    <x v="4570"/>
    <x v="43"/>
    <x v="1"/>
  </r>
  <r>
    <x v="4570"/>
    <x v="44"/>
    <x v="1"/>
  </r>
  <r>
    <x v="4570"/>
    <x v="45"/>
    <x v="1"/>
  </r>
  <r>
    <x v="4570"/>
    <x v="46"/>
    <x v="1"/>
  </r>
  <r>
    <x v="4570"/>
    <x v="47"/>
    <x v="1"/>
  </r>
  <r>
    <x v="4570"/>
    <x v="48"/>
    <x v="1"/>
  </r>
  <r>
    <x v="4570"/>
    <x v="49"/>
    <x v="1"/>
  </r>
  <r>
    <x v="4570"/>
    <x v="50"/>
    <x v="1"/>
  </r>
  <r>
    <x v="4570"/>
    <x v="51"/>
    <x v="1"/>
  </r>
  <r>
    <x v="4570"/>
    <x v="52"/>
    <x v="1"/>
  </r>
  <r>
    <x v="4570"/>
    <x v="53"/>
    <x v="1"/>
  </r>
  <r>
    <x v="4570"/>
    <x v="54"/>
    <x v="1"/>
  </r>
  <r>
    <x v="4570"/>
    <x v="55"/>
    <x v="1"/>
  </r>
  <r>
    <x v="4570"/>
    <x v="56"/>
    <x v="1"/>
  </r>
  <r>
    <x v="4570"/>
    <x v="57"/>
    <x v="1"/>
  </r>
  <r>
    <x v="4570"/>
    <x v="58"/>
    <x v="1"/>
  </r>
  <r>
    <x v="4570"/>
    <x v="59"/>
    <x v="1"/>
  </r>
  <r>
    <x v="4570"/>
    <x v="60"/>
    <x v="1"/>
  </r>
  <r>
    <x v="4570"/>
    <x v="61"/>
    <x v="1"/>
  </r>
  <r>
    <x v="4570"/>
    <x v="62"/>
    <x v="1"/>
  </r>
  <r>
    <x v="4570"/>
    <x v="63"/>
    <x v="1"/>
  </r>
  <r>
    <x v="4570"/>
    <x v="64"/>
    <x v="1"/>
  </r>
  <r>
    <x v="4570"/>
    <x v="65"/>
    <x v="1"/>
  </r>
  <r>
    <x v="4570"/>
    <x v="66"/>
    <x v="1"/>
  </r>
  <r>
    <x v="4570"/>
    <x v="67"/>
    <x v="1"/>
  </r>
  <r>
    <x v="4570"/>
    <x v="68"/>
    <x v="1"/>
  </r>
  <r>
    <x v="4570"/>
    <x v="69"/>
    <x v="1"/>
  </r>
  <r>
    <x v="4570"/>
    <x v="70"/>
    <x v="1"/>
  </r>
  <r>
    <x v="4570"/>
    <x v="71"/>
    <x v="1"/>
  </r>
  <r>
    <x v="4570"/>
    <x v="72"/>
    <x v="1"/>
  </r>
  <r>
    <x v="4570"/>
    <x v="73"/>
    <x v="1"/>
  </r>
  <r>
    <x v="4570"/>
    <x v="74"/>
    <x v="1"/>
  </r>
  <r>
    <x v="4570"/>
    <x v="75"/>
    <x v="1"/>
  </r>
  <r>
    <x v="4570"/>
    <x v="76"/>
    <x v="1"/>
  </r>
  <r>
    <x v="4570"/>
    <x v="77"/>
    <x v="1"/>
  </r>
  <r>
    <x v="4570"/>
    <x v="78"/>
    <x v="1"/>
  </r>
  <r>
    <x v="4570"/>
    <x v="79"/>
    <x v="1"/>
  </r>
  <r>
    <x v="4570"/>
    <x v="80"/>
    <x v="1"/>
  </r>
  <r>
    <x v="4570"/>
    <x v="81"/>
    <x v="1"/>
  </r>
  <r>
    <x v="4570"/>
    <x v="82"/>
    <x v="1"/>
  </r>
  <r>
    <x v="4570"/>
    <x v="83"/>
    <x v="1"/>
  </r>
  <r>
    <x v="4570"/>
    <x v="84"/>
    <x v="1"/>
  </r>
  <r>
    <x v="4570"/>
    <x v="85"/>
    <x v="1"/>
  </r>
  <r>
    <x v="4570"/>
    <x v="86"/>
    <x v="1"/>
  </r>
  <r>
    <x v="4570"/>
    <x v="87"/>
    <x v="1"/>
  </r>
  <r>
    <x v="4570"/>
    <x v="88"/>
    <x v="1"/>
  </r>
  <r>
    <x v="4570"/>
    <x v="89"/>
    <x v="1"/>
  </r>
  <r>
    <x v="4570"/>
    <x v="90"/>
    <x v="1"/>
  </r>
  <r>
    <x v="4570"/>
    <x v="91"/>
    <x v="1"/>
  </r>
  <r>
    <x v="4571"/>
    <x v="92"/>
    <x v="1"/>
  </r>
  <r>
    <x v="4571"/>
    <x v="93"/>
    <x v="1"/>
  </r>
  <r>
    <x v="4571"/>
    <x v="0"/>
    <x v="1"/>
  </r>
  <r>
    <x v="4571"/>
    <x v="1"/>
    <x v="1"/>
  </r>
  <r>
    <x v="4571"/>
    <x v="2"/>
    <x v="1"/>
  </r>
  <r>
    <x v="4571"/>
    <x v="3"/>
    <x v="1"/>
  </r>
  <r>
    <x v="4571"/>
    <x v="4"/>
    <x v="1"/>
  </r>
  <r>
    <x v="4571"/>
    <x v="5"/>
    <x v="1"/>
  </r>
  <r>
    <x v="4571"/>
    <x v="6"/>
    <x v="1"/>
  </r>
  <r>
    <x v="4571"/>
    <x v="7"/>
    <x v="1"/>
  </r>
  <r>
    <x v="4571"/>
    <x v="8"/>
    <x v="1"/>
  </r>
  <r>
    <x v="4571"/>
    <x v="9"/>
    <x v="1"/>
  </r>
  <r>
    <x v="4571"/>
    <x v="10"/>
    <x v="1"/>
  </r>
  <r>
    <x v="4571"/>
    <x v="11"/>
    <x v="1"/>
  </r>
  <r>
    <x v="4571"/>
    <x v="12"/>
    <x v="1"/>
  </r>
  <r>
    <x v="4571"/>
    <x v="13"/>
    <x v="1"/>
  </r>
  <r>
    <x v="4571"/>
    <x v="14"/>
    <x v="1"/>
  </r>
  <r>
    <x v="4571"/>
    <x v="15"/>
    <x v="1"/>
  </r>
  <r>
    <x v="4571"/>
    <x v="16"/>
    <x v="1"/>
  </r>
  <r>
    <x v="4571"/>
    <x v="17"/>
    <x v="1"/>
  </r>
  <r>
    <x v="4571"/>
    <x v="18"/>
    <x v="1"/>
  </r>
  <r>
    <x v="4571"/>
    <x v="19"/>
    <x v="1"/>
  </r>
  <r>
    <x v="4571"/>
    <x v="20"/>
    <x v="1"/>
  </r>
  <r>
    <x v="4571"/>
    <x v="21"/>
    <x v="1"/>
  </r>
  <r>
    <x v="4571"/>
    <x v="22"/>
    <x v="1"/>
  </r>
  <r>
    <x v="4571"/>
    <x v="23"/>
    <x v="1"/>
  </r>
  <r>
    <x v="4571"/>
    <x v="24"/>
    <x v="1"/>
  </r>
  <r>
    <x v="4571"/>
    <x v="25"/>
    <x v="1"/>
  </r>
  <r>
    <x v="4571"/>
    <x v="26"/>
    <x v="1"/>
  </r>
  <r>
    <x v="4571"/>
    <x v="27"/>
    <x v="1"/>
  </r>
  <r>
    <x v="4571"/>
    <x v="28"/>
    <x v="1"/>
  </r>
  <r>
    <x v="4571"/>
    <x v="29"/>
    <x v="1"/>
  </r>
  <r>
    <x v="4571"/>
    <x v="30"/>
    <x v="1"/>
  </r>
  <r>
    <x v="4571"/>
    <x v="31"/>
    <x v="1"/>
  </r>
  <r>
    <x v="4571"/>
    <x v="32"/>
    <x v="1"/>
  </r>
  <r>
    <x v="4571"/>
    <x v="33"/>
    <x v="1"/>
  </r>
  <r>
    <x v="4571"/>
    <x v="34"/>
    <x v="1"/>
  </r>
  <r>
    <x v="4571"/>
    <x v="35"/>
    <x v="1"/>
  </r>
  <r>
    <x v="4571"/>
    <x v="36"/>
    <x v="1"/>
  </r>
  <r>
    <x v="4571"/>
    <x v="37"/>
    <x v="1"/>
  </r>
  <r>
    <x v="4571"/>
    <x v="38"/>
    <x v="1"/>
  </r>
  <r>
    <x v="4571"/>
    <x v="39"/>
    <x v="1"/>
  </r>
  <r>
    <x v="4571"/>
    <x v="40"/>
    <x v="1"/>
  </r>
  <r>
    <x v="4571"/>
    <x v="41"/>
    <x v="1"/>
  </r>
  <r>
    <x v="4571"/>
    <x v="42"/>
    <x v="1"/>
  </r>
  <r>
    <x v="4571"/>
    <x v="43"/>
    <x v="1"/>
  </r>
  <r>
    <x v="4571"/>
    <x v="44"/>
    <x v="1"/>
  </r>
  <r>
    <x v="4571"/>
    <x v="45"/>
    <x v="1"/>
  </r>
  <r>
    <x v="4571"/>
    <x v="46"/>
    <x v="1"/>
  </r>
  <r>
    <x v="4571"/>
    <x v="47"/>
    <x v="1"/>
  </r>
  <r>
    <x v="4571"/>
    <x v="48"/>
    <x v="1"/>
  </r>
  <r>
    <x v="4571"/>
    <x v="49"/>
    <x v="1"/>
  </r>
  <r>
    <x v="4571"/>
    <x v="50"/>
    <x v="1"/>
  </r>
  <r>
    <x v="4571"/>
    <x v="51"/>
    <x v="1"/>
  </r>
  <r>
    <x v="4571"/>
    <x v="52"/>
    <x v="1"/>
  </r>
  <r>
    <x v="4571"/>
    <x v="53"/>
    <x v="1"/>
  </r>
  <r>
    <x v="4571"/>
    <x v="54"/>
    <x v="1"/>
  </r>
  <r>
    <x v="4571"/>
    <x v="55"/>
    <x v="1"/>
  </r>
  <r>
    <x v="4571"/>
    <x v="56"/>
    <x v="1"/>
  </r>
  <r>
    <x v="4571"/>
    <x v="57"/>
    <x v="1"/>
  </r>
  <r>
    <x v="4571"/>
    <x v="58"/>
    <x v="1"/>
  </r>
  <r>
    <x v="4571"/>
    <x v="59"/>
    <x v="1"/>
  </r>
  <r>
    <x v="4571"/>
    <x v="60"/>
    <x v="1"/>
  </r>
  <r>
    <x v="4571"/>
    <x v="61"/>
    <x v="1"/>
  </r>
  <r>
    <x v="4571"/>
    <x v="62"/>
    <x v="1"/>
  </r>
  <r>
    <x v="4571"/>
    <x v="63"/>
    <x v="1"/>
  </r>
  <r>
    <x v="4571"/>
    <x v="64"/>
    <x v="1"/>
  </r>
  <r>
    <x v="4571"/>
    <x v="65"/>
    <x v="1"/>
  </r>
  <r>
    <x v="4571"/>
    <x v="66"/>
    <x v="1"/>
  </r>
  <r>
    <x v="4571"/>
    <x v="67"/>
    <x v="1"/>
  </r>
  <r>
    <x v="4571"/>
    <x v="68"/>
    <x v="1"/>
  </r>
  <r>
    <x v="4571"/>
    <x v="69"/>
    <x v="1"/>
  </r>
  <r>
    <x v="4571"/>
    <x v="70"/>
    <x v="1"/>
  </r>
  <r>
    <x v="4571"/>
    <x v="71"/>
    <x v="1"/>
  </r>
  <r>
    <x v="4571"/>
    <x v="72"/>
    <x v="1"/>
  </r>
  <r>
    <x v="4571"/>
    <x v="73"/>
    <x v="1"/>
  </r>
  <r>
    <x v="4571"/>
    <x v="74"/>
    <x v="1"/>
  </r>
  <r>
    <x v="4571"/>
    <x v="75"/>
    <x v="1"/>
  </r>
  <r>
    <x v="4571"/>
    <x v="76"/>
    <x v="1"/>
  </r>
  <r>
    <x v="4571"/>
    <x v="77"/>
    <x v="1"/>
  </r>
  <r>
    <x v="4571"/>
    <x v="78"/>
    <x v="1"/>
  </r>
  <r>
    <x v="4571"/>
    <x v="79"/>
    <x v="1"/>
  </r>
  <r>
    <x v="4571"/>
    <x v="80"/>
    <x v="1"/>
  </r>
  <r>
    <x v="4571"/>
    <x v="81"/>
    <x v="1"/>
  </r>
  <r>
    <x v="4571"/>
    <x v="82"/>
    <x v="1"/>
  </r>
  <r>
    <x v="4571"/>
    <x v="83"/>
    <x v="1"/>
  </r>
  <r>
    <x v="4571"/>
    <x v="84"/>
    <x v="1"/>
  </r>
  <r>
    <x v="4571"/>
    <x v="85"/>
    <x v="1"/>
  </r>
  <r>
    <x v="4571"/>
    <x v="86"/>
    <x v="1"/>
  </r>
  <r>
    <x v="4571"/>
    <x v="87"/>
    <x v="1"/>
  </r>
  <r>
    <x v="4571"/>
    <x v="88"/>
    <x v="1"/>
  </r>
  <r>
    <x v="4571"/>
    <x v="89"/>
    <x v="1"/>
  </r>
  <r>
    <x v="4571"/>
    <x v="90"/>
    <x v="1"/>
  </r>
  <r>
    <x v="4571"/>
    <x v="91"/>
    <x v="1"/>
  </r>
  <r>
    <x v="4572"/>
    <x v="92"/>
    <x v="1"/>
  </r>
  <r>
    <x v="4572"/>
    <x v="93"/>
    <x v="1"/>
  </r>
  <r>
    <x v="4572"/>
    <x v="0"/>
    <x v="1"/>
  </r>
  <r>
    <x v="4572"/>
    <x v="1"/>
    <x v="1"/>
  </r>
  <r>
    <x v="4572"/>
    <x v="2"/>
    <x v="1"/>
  </r>
  <r>
    <x v="4572"/>
    <x v="3"/>
    <x v="1"/>
  </r>
  <r>
    <x v="4572"/>
    <x v="4"/>
    <x v="1"/>
  </r>
  <r>
    <x v="4572"/>
    <x v="5"/>
    <x v="1"/>
  </r>
  <r>
    <x v="4572"/>
    <x v="6"/>
    <x v="1"/>
  </r>
  <r>
    <x v="4572"/>
    <x v="7"/>
    <x v="1"/>
  </r>
  <r>
    <x v="4572"/>
    <x v="8"/>
    <x v="1"/>
  </r>
  <r>
    <x v="4572"/>
    <x v="9"/>
    <x v="1"/>
  </r>
  <r>
    <x v="4572"/>
    <x v="10"/>
    <x v="1"/>
  </r>
  <r>
    <x v="4572"/>
    <x v="11"/>
    <x v="1"/>
  </r>
  <r>
    <x v="4572"/>
    <x v="12"/>
    <x v="1"/>
  </r>
  <r>
    <x v="4572"/>
    <x v="13"/>
    <x v="1"/>
  </r>
  <r>
    <x v="4572"/>
    <x v="14"/>
    <x v="1"/>
  </r>
  <r>
    <x v="4572"/>
    <x v="15"/>
    <x v="1"/>
  </r>
  <r>
    <x v="4572"/>
    <x v="16"/>
    <x v="1"/>
  </r>
  <r>
    <x v="4572"/>
    <x v="17"/>
    <x v="1"/>
  </r>
  <r>
    <x v="4572"/>
    <x v="18"/>
    <x v="1"/>
  </r>
  <r>
    <x v="4572"/>
    <x v="19"/>
    <x v="1"/>
  </r>
  <r>
    <x v="4572"/>
    <x v="20"/>
    <x v="1"/>
  </r>
  <r>
    <x v="4572"/>
    <x v="21"/>
    <x v="1"/>
  </r>
  <r>
    <x v="4572"/>
    <x v="22"/>
    <x v="1"/>
  </r>
  <r>
    <x v="4572"/>
    <x v="23"/>
    <x v="1"/>
  </r>
  <r>
    <x v="4572"/>
    <x v="24"/>
    <x v="1"/>
  </r>
  <r>
    <x v="4572"/>
    <x v="25"/>
    <x v="1"/>
  </r>
  <r>
    <x v="4572"/>
    <x v="26"/>
    <x v="1"/>
  </r>
  <r>
    <x v="4572"/>
    <x v="27"/>
    <x v="1"/>
  </r>
  <r>
    <x v="4572"/>
    <x v="28"/>
    <x v="1"/>
  </r>
  <r>
    <x v="4572"/>
    <x v="29"/>
    <x v="1"/>
  </r>
  <r>
    <x v="4572"/>
    <x v="30"/>
    <x v="1"/>
  </r>
  <r>
    <x v="4572"/>
    <x v="31"/>
    <x v="1"/>
  </r>
  <r>
    <x v="4572"/>
    <x v="32"/>
    <x v="1"/>
  </r>
  <r>
    <x v="4572"/>
    <x v="33"/>
    <x v="1"/>
  </r>
  <r>
    <x v="4572"/>
    <x v="34"/>
    <x v="1"/>
  </r>
  <r>
    <x v="4572"/>
    <x v="35"/>
    <x v="1"/>
  </r>
  <r>
    <x v="4572"/>
    <x v="36"/>
    <x v="1"/>
  </r>
  <r>
    <x v="4572"/>
    <x v="37"/>
    <x v="1"/>
  </r>
  <r>
    <x v="4572"/>
    <x v="38"/>
    <x v="1"/>
  </r>
  <r>
    <x v="4572"/>
    <x v="39"/>
    <x v="1"/>
  </r>
  <r>
    <x v="4572"/>
    <x v="40"/>
    <x v="1"/>
  </r>
  <r>
    <x v="4572"/>
    <x v="41"/>
    <x v="1"/>
  </r>
  <r>
    <x v="4572"/>
    <x v="42"/>
    <x v="1"/>
  </r>
  <r>
    <x v="4572"/>
    <x v="43"/>
    <x v="1"/>
  </r>
  <r>
    <x v="4572"/>
    <x v="44"/>
    <x v="1"/>
  </r>
  <r>
    <x v="4572"/>
    <x v="45"/>
    <x v="1"/>
  </r>
  <r>
    <x v="4572"/>
    <x v="46"/>
    <x v="1"/>
  </r>
  <r>
    <x v="4572"/>
    <x v="47"/>
    <x v="1"/>
  </r>
  <r>
    <x v="4572"/>
    <x v="48"/>
    <x v="1"/>
  </r>
  <r>
    <x v="4572"/>
    <x v="49"/>
    <x v="1"/>
  </r>
  <r>
    <x v="4572"/>
    <x v="50"/>
    <x v="1"/>
  </r>
  <r>
    <x v="4572"/>
    <x v="51"/>
    <x v="1"/>
  </r>
  <r>
    <x v="4572"/>
    <x v="52"/>
    <x v="1"/>
  </r>
  <r>
    <x v="4572"/>
    <x v="53"/>
    <x v="1"/>
  </r>
  <r>
    <x v="4572"/>
    <x v="54"/>
    <x v="1"/>
  </r>
  <r>
    <x v="4572"/>
    <x v="55"/>
    <x v="1"/>
  </r>
  <r>
    <x v="4572"/>
    <x v="56"/>
    <x v="1"/>
  </r>
  <r>
    <x v="4572"/>
    <x v="57"/>
    <x v="1"/>
  </r>
  <r>
    <x v="4572"/>
    <x v="58"/>
    <x v="1"/>
  </r>
  <r>
    <x v="4572"/>
    <x v="59"/>
    <x v="1"/>
  </r>
  <r>
    <x v="4572"/>
    <x v="60"/>
    <x v="1"/>
  </r>
  <r>
    <x v="4572"/>
    <x v="61"/>
    <x v="1"/>
  </r>
  <r>
    <x v="4572"/>
    <x v="62"/>
    <x v="1"/>
  </r>
  <r>
    <x v="4572"/>
    <x v="63"/>
    <x v="1"/>
  </r>
  <r>
    <x v="4572"/>
    <x v="64"/>
    <x v="1"/>
  </r>
  <r>
    <x v="4572"/>
    <x v="65"/>
    <x v="1"/>
  </r>
  <r>
    <x v="4572"/>
    <x v="66"/>
    <x v="1"/>
  </r>
  <r>
    <x v="4572"/>
    <x v="67"/>
    <x v="1"/>
  </r>
  <r>
    <x v="4572"/>
    <x v="68"/>
    <x v="1"/>
  </r>
  <r>
    <x v="4572"/>
    <x v="69"/>
    <x v="1"/>
  </r>
  <r>
    <x v="4572"/>
    <x v="70"/>
    <x v="1"/>
  </r>
  <r>
    <x v="4572"/>
    <x v="71"/>
    <x v="1"/>
  </r>
  <r>
    <x v="4572"/>
    <x v="72"/>
    <x v="1"/>
  </r>
  <r>
    <x v="4572"/>
    <x v="73"/>
    <x v="1"/>
  </r>
  <r>
    <x v="4572"/>
    <x v="74"/>
    <x v="1"/>
  </r>
  <r>
    <x v="4572"/>
    <x v="75"/>
    <x v="1"/>
  </r>
  <r>
    <x v="4572"/>
    <x v="76"/>
    <x v="1"/>
  </r>
  <r>
    <x v="4572"/>
    <x v="77"/>
    <x v="1"/>
  </r>
  <r>
    <x v="4572"/>
    <x v="78"/>
    <x v="1"/>
  </r>
  <r>
    <x v="4572"/>
    <x v="79"/>
    <x v="1"/>
  </r>
  <r>
    <x v="4572"/>
    <x v="80"/>
    <x v="1"/>
  </r>
  <r>
    <x v="4572"/>
    <x v="81"/>
    <x v="1"/>
  </r>
  <r>
    <x v="4572"/>
    <x v="82"/>
    <x v="1"/>
  </r>
  <r>
    <x v="4572"/>
    <x v="83"/>
    <x v="1"/>
  </r>
  <r>
    <x v="4572"/>
    <x v="84"/>
    <x v="1"/>
  </r>
  <r>
    <x v="4572"/>
    <x v="85"/>
    <x v="1"/>
  </r>
  <r>
    <x v="4572"/>
    <x v="86"/>
    <x v="1"/>
  </r>
  <r>
    <x v="4572"/>
    <x v="87"/>
    <x v="1"/>
  </r>
  <r>
    <x v="4572"/>
    <x v="88"/>
    <x v="1"/>
  </r>
  <r>
    <x v="4572"/>
    <x v="89"/>
    <x v="1"/>
  </r>
  <r>
    <x v="4572"/>
    <x v="90"/>
    <x v="1"/>
  </r>
  <r>
    <x v="4572"/>
    <x v="91"/>
    <x v="1"/>
  </r>
  <r>
    <x v="4573"/>
    <x v="92"/>
    <x v="1"/>
  </r>
  <r>
    <x v="4573"/>
    <x v="93"/>
    <x v="1"/>
  </r>
  <r>
    <x v="4573"/>
    <x v="0"/>
    <x v="1"/>
  </r>
  <r>
    <x v="4573"/>
    <x v="1"/>
    <x v="1"/>
  </r>
  <r>
    <x v="4573"/>
    <x v="2"/>
    <x v="1"/>
  </r>
  <r>
    <x v="4573"/>
    <x v="3"/>
    <x v="1"/>
  </r>
  <r>
    <x v="4573"/>
    <x v="4"/>
    <x v="1"/>
  </r>
  <r>
    <x v="4573"/>
    <x v="5"/>
    <x v="1"/>
  </r>
  <r>
    <x v="4573"/>
    <x v="6"/>
    <x v="1"/>
  </r>
  <r>
    <x v="4573"/>
    <x v="7"/>
    <x v="1"/>
  </r>
  <r>
    <x v="4573"/>
    <x v="8"/>
    <x v="1"/>
  </r>
  <r>
    <x v="4573"/>
    <x v="9"/>
    <x v="1"/>
  </r>
  <r>
    <x v="4573"/>
    <x v="10"/>
    <x v="1"/>
  </r>
  <r>
    <x v="4573"/>
    <x v="11"/>
    <x v="1"/>
  </r>
  <r>
    <x v="4573"/>
    <x v="12"/>
    <x v="1"/>
  </r>
  <r>
    <x v="4573"/>
    <x v="13"/>
    <x v="1"/>
  </r>
  <r>
    <x v="4573"/>
    <x v="14"/>
    <x v="1"/>
  </r>
  <r>
    <x v="4573"/>
    <x v="15"/>
    <x v="1"/>
  </r>
  <r>
    <x v="4573"/>
    <x v="16"/>
    <x v="1"/>
  </r>
  <r>
    <x v="4573"/>
    <x v="17"/>
    <x v="1"/>
  </r>
  <r>
    <x v="4573"/>
    <x v="18"/>
    <x v="1"/>
  </r>
  <r>
    <x v="4573"/>
    <x v="19"/>
    <x v="1"/>
  </r>
  <r>
    <x v="4573"/>
    <x v="20"/>
    <x v="1"/>
  </r>
  <r>
    <x v="4573"/>
    <x v="21"/>
    <x v="1"/>
  </r>
  <r>
    <x v="4573"/>
    <x v="22"/>
    <x v="1"/>
  </r>
  <r>
    <x v="4573"/>
    <x v="23"/>
    <x v="1"/>
  </r>
  <r>
    <x v="4573"/>
    <x v="24"/>
    <x v="1"/>
  </r>
  <r>
    <x v="4573"/>
    <x v="25"/>
    <x v="1"/>
  </r>
  <r>
    <x v="4573"/>
    <x v="26"/>
    <x v="1"/>
  </r>
  <r>
    <x v="4573"/>
    <x v="27"/>
    <x v="1"/>
  </r>
  <r>
    <x v="4573"/>
    <x v="28"/>
    <x v="1"/>
  </r>
  <r>
    <x v="4573"/>
    <x v="29"/>
    <x v="1"/>
  </r>
  <r>
    <x v="4573"/>
    <x v="30"/>
    <x v="1"/>
  </r>
  <r>
    <x v="4573"/>
    <x v="31"/>
    <x v="1"/>
  </r>
  <r>
    <x v="4573"/>
    <x v="32"/>
    <x v="1"/>
  </r>
  <r>
    <x v="4573"/>
    <x v="33"/>
    <x v="1"/>
  </r>
  <r>
    <x v="4573"/>
    <x v="34"/>
    <x v="1"/>
  </r>
  <r>
    <x v="4573"/>
    <x v="35"/>
    <x v="1"/>
  </r>
  <r>
    <x v="4573"/>
    <x v="36"/>
    <x v="1"/>
  </r>
  <r>
    <x v="4573"/>
    <x v="37"/>
    <x v="1"/>
  </r>
  <r>
    <x v="4573"/>
    <x v="38"/>
    <x v="1"/>
  </r>
  <r>
    <x v="4573"/>
    <x v="39"/>
    <x v="1"/>
  </r>
  <r>
    <x v="4573"/>
    <x v="40"/>
    <x v="1"/>
  </r>
  <r>
    <x v="4573"/>
    <x v="41"/>
    <x v="1"/>
  </r>
  <r>
    <x v="4573"/>
    <x v="42"/>
    <x v="1"/>
  </r>
  <r>
    <x v="4573"/>
    <x v="43"/>
    <x v="1"/>
  </r>
  <r>
    <x v="4573"/>
    <x v="44"/>
    <x v="1"/>
  </r>
  <r>
    <x v="4573"/>
    <x v="45"/>
    <x v="1"/>
  </r>
  <r>
    <x v="4573"/>
    <x v="46"/>
    <x v="1"/>
  </r>
  <r>
    <x v="4573"/>
    <x v="47"/>
    <x v="1"/>
  </r>
  <r>
    <x v="4573"/>
    <x v="48"/>
    <x v="1"/>
  </r>
  <r>
    <x v="4573"/>
    <x v="49"/>
    <x v="1"/>
  </r>
  <r>
    <x v="4573"/>
    <x v="50"/>
    <x v="1"/>
  </r>
  <r>
    <x v="4573"/>
    <x v="51"/>
    <x v="1"/>
  </r>
  <r>
    <x v="4573"/>
    <x v="52"/>
    <x v="1"/>
  </r>
  <r>
    <x v="4573"/>
    <x v="53"/>
    <x v="1"/>
  </r>
  <r>
    <x v="4573"/>
    <x v="54"/>
    <x v="1"/>
  </r>
  <r>
    <x v="4573"/>
    <x v="55"/>
    <x v="1"/>
  </r>
  <r>
    <x v="4573"/>
    <x v="56"/>
    <x v="1"/>
  </r>
  <r>
    <x v="4573"/>
    <x v="57"/>
    <x v="1"/>
  </r>
  <r>
    <x v="4573"/>
    <x v="58"/>
    <x v="1"/>
  </r>
  <r>
    <x v="4573"/>
    <x v="59"/>
    <x v="1"/>
  </r>
  <r>
    <x v="4573"/>
    <x v="60"/>
    <x v="1"/>
  </r>
  <r>
    <x v="4573"/>
    <x v="61"/>
    <x v="1"/>
  </r>
  <r>
    <x v="4573"/>
    <x v="62"/>
    <x v="1"/>
  </r>
  <r>
    <x v="4573"/>
    <x v="63"/>
    <x v="1"/>
  </r>
  <r>
    <x v="4573"/>
    <x v="64"/>
    <x v="1"/>
  </r>
  <r>
    <x v="4573"/>
    <x v="65"/>
    <x v="1"/>
  </r>
  <r>
    <x v="4573"/>
    <x v="66"/>
    <x v="1"/>
  </r>
  <r>
    <x v="4573"/>
    <x v="67"/>
    <x v="1"/>
  </r>
  <r>
    <x v="4573"/>
    <x v="68"/>
    <x v="1"/>
  </r>
  <r>
    <x v="4573"/>
    <x v="69"/>
    <x v="1"/>
  </r>
  <r>
    <x v="4573"/>
    <x v="70"/>
    <x v="1"/>
  </r>
  <r>
    <x v="4573"/>
    <x v="71"/>
    <x v="1"/>
  </r>
  <r>
    <x v="4573"/>
    <x v="72"/>
    <x v="1"/>
  </r>
  <r>
    <x v="4573"/>
    <x v="73"/>
    <x v="1"/>
  </r>
  <r>
    <x v="4573"/>
    <x v="74"/>
    <x v="1"/>
  </r>
  <r>
    <x v="4573"/>
    <x v="75"/>
    <x v="1"/>
  </r>
  <r>
    <x v="4573"/>
    <x v="76"/>
    <x v="1"/>
  </r>
  <r>
    <x v="4573"/>
    <x v="77"/>
    <x v="1"/>
  </r>
  <r>
    <x v="4573"/>
    <x v="78"/>
    <x v="1"/>
  </r>
  <r>
    <x v="4573"/>
    <x v="79"/>
    <x v="1"/>
  </r>
  <r>
    <x v="4573"/>
    <x v="80"/>
    <x v="1"/>
  </r>
  <r>
    <x v="4573"/>
    <x v="81"/>
    <x v="1"/>
  </r>
  <r>
    <x v="4573"/>
    <x v="82"/>
    <x v="1"/>
  </r>
  <r>
    <x v="4573"/>
    <x v="83"/>
    <x v="1"/>
  </r>
  <r>
    <x v="4573"/>
    <x v="84"/>
    <x v="1"/>
  </r>
  <r>
    <x v="4573"/>
    <x v="85"/>
    <x v="1"/>
  </r>
  <r>
    <x v="4573"/>
    <x v="86"/>
    <x v="1"/>
  </r>
  <r>
    <x v="4573"/>
    <x v="87"/>
    <x v="1"/>
  </r>
  <r>
    <x v="4573"/>
    <x v="88"/>
    <x v="1"/>
  </r>
  <r>
    <x v="4573"/>
    <x v="89"/>
    <x v="1"/>
  </r>
  <r>
    <x v="4573"/>
    <x v="90"/>
    <x v="1"/>
  </r>
  <r>
    <x v="4573"/>
    <x v="91"/>
    <x v="1"/>
  </r>
  <r>
    <x v="4574"/>
    <x v="92"/>
    <x v="1"/>
  </r>
  <r>
    <x v="4574"/>
    <x v="93"/>
    <x v="1"/>
  </r>
  <r>
    <x v="4574"/>
    <x v="0"/>
    <x v="1"/>
  </r>
  <r>
    <x v="4574"/>
    <x v="1"/>
    <x v="1"/>
  </r>
  <r>
    <x v="4574"/>
    <x v="2"/>
    <x v="1"/>
  </r>
  <r>
    <x v="4574"/>
    <x v="3"/>
    <x v="1"/>
  </r>
  <r>
    <x v="4574"/>
    <x v="4"/>
    <x v="1"/>
  </r>
  <r>
    <x v="4574"/>
    <x v="5"/>
    <x v="1"/>
  </r>
  <r>
    <x v="4574"/>
    <x v="6"/>
    <x v="1"/>
  </r>
  <r>
    <x v="4574"/>
    <x v="7"/>
    <x v="1"/>
  </r>
  <r>
    <x v="4574"/>
    <x v="8"/>
    <x v="1"/>
  </r>
  <r>
    <x v="4574"/>
    <x v="9"/>
    <x v="1"/>
  </r>
  <r>
    <x v="4574"/>
    <x v="10"/>
    <x v="1"/>
  </r>
  <r>
    <x v="4574"/>
    <x v="11"/>
    <x v="1"/>
  </r>
  <r>
    <x v="4574"/>
    <x v="12"/>
    <x v="1"/>
  </r>
  <r>
    <x v="4574"/>
    <x v="13"/>
    <x v="1"/>
  </r>
  <r>
    <x v="4574"/>
    <x v="14"/>
    <x v="1"/>
  </r>
  <r>
    <x v="4574"/>
    <x v="15"/>
    <x v="1"/>
  </r>
  <r>
    <x v="4574"/>
    <x v="16"/>
    <x v="1"/>
  </r>
  <r>
    <x v="4574"/>
    <x v="17"/>
    <x v="1"/>
  </r>
  <r>
    <x v="4574"/>
    <x v="18"/>
    <x v="1"/>
  </r>
  <r>
    <x v="4574"/>
    <x v="19"/>
    <x v="1"/>
  </r>
  <r>
    <x v="4574"/>
    <x v="20"/>
    <x v="1"/>
  </r>
  <r>
    <x v="4574"/>
    <x v="21"/>
    <x v="1"/>
  </r>
  <r>
    <x v="4574"/>
    <x v="22"/>
    <x v="1"/>
  </r>
  <r>
    <x v="4574"/>
    <x v="23"/>
    <x v="1"/>
  </r>
  <r>
    <x v="4574"/>
    <x v="24"/>
    <x v="1"/>
  </r>
  <r>
    <x v="4574"/>
    <x v="25"/>
    <x v="1"/>
  </r>
  <r>
    <x v="4574"/>
    <x v="26"/>
    <x v="1"/>
  </r>
  <r>
    <x v="4574"/>
    <x v="27"/>
    <x v="1"/>
  </r>
  <r>
    <x v="4574"/>
    <x v="28"/>
    <x v="1"/>
  </r>
  <r>
    <x v="4574"/>
    <x v="29"/>
    <x v="1"/>
  </r>
  <r>
    <x v="4574"/>
    <x v="30"/>
    <x v="1"/>
  </r>
  <r>
    <x v="4574"/>
    <x v="31"/>
    <x v="1"/>
  </r>
  <r>
    <x v="4574"/>
    <x v="32"/>
    <x v="1"/>
  </r>
  <r>
    <x v="4574"/>
    <x v="33"/>
    <x v="1"/>
  </r>
  <r>
    <x v="4574"/>
    <x v="34"/>
    <x v="1"/>
  </r>
  <r>
    <x v="4574"/>
    <x v="35"/>
    <x v="1"/>
  </r>
  <r>
    <x v="4574"/>
    <x v="36"/>
    <x v="1"/>
  </r>
  <r>
    <x v="4574"/>
    <x v="37"/>
    <x v="1"/>
  </r>
  <r>
    <x v="4574"/>
    <x v="38"/>
    <x v="1"/>
  </r>
  <r>
    <x v="4574"/>
    <x v="39"/>
    <x v="1"/>
  </r>
  <r>
    <x v="4574"/>
    <x v="40"/>
    <x v="1"/>
  </r>
  <r>
    <x v="4574"/>
    <x v="41"/>
    <x v="1"/>
  </r>
  <r>
    <x v="4574"/>
    <x v="42"/>
    <x v="1"/>
  </r>
  <r>
    <x v="4574"/>
    <x v="43"/>
    <x v="1"/>
  </r>
  <r>
    <x v="4574"/>
    <x v="44"/>
    <x v="1"/>
  </r>
  <r>
    <x v="4574"/>
    <x v="45"/>
    <x v="1"/>
  </r>
  <r>
    <x v="4574"/>
    <x v="46"/>
    <x v="1"/>
  </r>
  <r>
    <x v="4574"/>
    <x v="47"/>
    <x v="1"/>
  </r>
  <r>
    <x v="4574"/>
    <x v="48"/>
    <x v="1"/>
  </r>
  <r>
    <x v="4574"/>
    <x v="49"/>
    <x v="1"/>
  </r>
  <r>
    <x v="4574"/>
    <x v="50"/>
    <x v="1"/>
  </r>
  <r>
    <x v="4574"/>
    <x v="51"/>
    <x v="1"/>
  </r>
  <r>
    <x v="4574"/>
    <x v="52"/>
    <x v="1"/>
  </r>
  <r>
    <x v="4574"/>
    <x v="53"/>
    <x v="1"/>
  </r>
  <r>
    <x v="4574"/>
    <x v="54"/>
    <x v="1"/>
  </r>
  <r>
    <x v="4574"/>
    <x v="55"/>
    <x v="1"/>
  </r>
  <r>
    <x v="4574"/>
    <x v="56"/>
    <x v="1"/>
  </r>
  <r>
    <x v="4574"/>
    <x v="57"/>
    <x v="1"/>
  </r>
  <r>
    <x v="4574"/>
    <x v="58"/>
    <x v="1"/>
  </r>
  <r>
    <x v="4574"/>
    <x v="59"/>
    <x v="1"/>
  </r>
  <r>
    <x v="4574"/>
    <x v="60"/>
    <x v="1"/>
  </r>
  <r>
    <x v="4574"/>
    <x v="61"/>
    <x v="1"/>
  </r>
  <r>
    <x v="4574"/>
    <x v="62"/>
    <x v="1"/>
  </r>
  <r>
    <x v="4574"/>
    <x v="63"/>
    <x v="1"/>
  </r>
  <r>
    <x v="4574"/>
    <x v="64"/>
    <x v="1"/>
  </r>
  <r>
    <x v="4574"/>
    <x v="65"/>
    <x v="1"/>
  </r>
  <r>
    <x v="4574"/>
    <x v="66"/>
    <x v="1"/>
  </r>
  <r>
    <x v="4574"/>
    <x v="67"/>
    <x v="1"/>
  </r>
  <r>
    <x v="4574"/>
    <x v="68"/>
    <x v="1"/>
  </r>
  <r>
    <x v="4574"/>
    <x v="69"/>
    <x v="1"/>
  </r>
  <r>
    <x v="4574"/>
    <x v="70"/>
    <x v="1"/>
  </r>
  <r>
    <x v="4574"/>
    <x v="71"/>
    <x v="1"/>
  </r>
  <r>
    <x v="4574"/>
    <x v="72"/>
    <x v="1"/>
  </r>
  <r>
    <x v="4574"/>
    <x v="73"/>
    <x v="1"/>
  </r>
  <r>
    <x v="4574"/>
    <x v="74"/>
    <x v="1"/>
  </r>
  <r>
    <x v="4574"/>
    <x v="75"/>
    <x v="1"/>
  </r>
  <r>
    <x v="4574"/>
    <x v="76"/>
    <x v="1"/>
  </r>
  <r>
    <x v="4574"/>
    <x v="77"/>
    <x v="1"/>
  </r>
  <r>
    <x v="4574"/>
    <x v="78"/>
    <x v="1"/>
  </r>
  <r>
    <x v="4574"/>
    <x v="79"/>
    <x v="1"/>
  </r>
  <r>
    <x v="4574"/>
    <x v="80"/>
    <x v="1"/>
  </r>
  <r>
    <x v="4574"/>
    <x v="81"/>
    <x v="1"/>
  </r>
  <r>
    <x v="4574"/>
    <x v="82"/>
    <x v="1"/>
  </r>
  <r>
    <x v="4574"/>
    <x v="83"/>
    <x v="1"/>
  </r>
  <r>
    <x v="4574"/>
    <x v="84"/>
    <x v="1"/>
  </r>
  <r>
    <x v="4574"/>
    <x v="85"/>
    <x v="1"/>
  </r>
  <r>
    <x v="4574"/>
    <x v="86"/>
    <x v="1"/>
  </r>
  <r>
    <x v="4574"/>
    <x v="87"/>
    <x v="1"/>
  </r>
  <r>
    <x v="4574"/>
    <x v="88"/>
    <x v="1"/>
  </r>
  <r>
    <x v="4574"/>
    <x v="89"/>
    <x v="1"/>
  </r>
  <r>
    <x v="4574"/>
    <x v="90"/>
    <x v="1"/>
  </r>
  <r>
    <x v="4574"/>
    <x v="91"/>
    <x v="1"/>
  </r>
  <r>
    <x v="4575"/>
    <x v="92"/>
    <x v="1"/>
  </r>
  <r>
    <x v="4575"/>
    <x v="93"/>
    <x v="1"/>
  </r>
  <r>
    <x v="4575"/>
    <x v="0"/>
    <x v="1"/>
  </r>
  <r>
    <x v="4575"/>
    <x v="1"/>
    <x v="1"/>
  </r>
  <r>
    <x v="4575"/>
    <x v="2"/>
    <x v="1"/>
  </r>
  <r>
    <x v="4575"/>
    <x v="3"/>
    <x v="1"/>
  </r>
  <r>
    <x v="4575"/>
    <x v="4"/>
    <x v="1"/>
  </r>
  <r>
    <x v="4575"/>
    <x v="5"/>
    <x v="1"/>
  </r>
  <r>
    <x v="4575"/>
    <x v="6"/>
    <x v="1"/>
  </r>
  <r>
    <x v="4575"/>
    <x v="7"/>
    <x v="1"/>
  </r>
  <r>
    <x v="4575"/>
    <x v="8"/>
    <x v="1"/>
  </r>
  <r>
    <x v="4575"/>
    <x v="9"/>
    <x v="1"/>
  </r>
  <r>
    <x v="4575"/>
    <x v="10"/>
    <x v="1"/>
  </r>
  <r>
    <x v="4575"/>
    <x v="11"/>
    <x v="1"/>
  </r>
  <r>
    <x v="4575"/>
    <x v="12"/>
    <x v="1"/>
  </r>
  <r>
    <x v="4575"/>
    <x v="13"/>
    <x v="1"/>
  </r>
  <r>
    <x v="4575"/>
    <x v="14"/>
    <x v="1"/>
  </r>
  <r>
    <x v="4575"/>
    <x v="15"/>
    <x v="1"/>
  </r>
  <r>
    <x v="4575"/>
    <x v="16"/>
    <x v="1"/>
  </r>
  <r>
    <x v="4575"/>
    <x v="17"/>
    <x v="1"/>
  </r>
  <r>
    <x v="4575"/>
    <x v="18"/>
    <x v="1"/>
  </r>
  <r>
    <x v="4575"/>
    <x v="19"/>
    <x v="1"/>
  </r>
  <r>
    <x v="4575"/>
    <x v="20"/>
    <x v="1"/>
  </r>
  <r>
    <x v="4575"/>
    <x v="21"/>
    <x v="1"/>
  </r>
  <r>
    <x v="4575"/>
    <x v="22"/>
    <x v="1"/>
  </r>
  <r>
    <x v="4575"/>
    <x v="23"/>
    <x v="1"/>
  </r>
  <r>
    <x v="4575"/>
    <x v="24"/>
    <x v="1"/>
  </r>
  <r>
    <x v="4575"/>
    <x v="25"/>
    <x v="1"/>
  </r>
  <r>
    <x v="4575"/>
    <x v="26"/>
    <x v="1"/>
  </r>
  <r>
    <x v="4575"/>
    <x v="27"/>
    <x v="1"/>
  </r>
  <r>
    <x v="4575"/>
    <x v="28"/>
    <x v="1"/>
  </r>
  <r>
    <x v="4575"/>
    <x v="29"/>
    <x v="1"/>
  </r>
  <r>
    <x v="4575"/>
    <x v="30"/>
    <x v="1"/>
  </r>
  <r>
    <x v="4575"/>
    <x v="31"/>
    <x v="1"/>
  </r>
  <r>
    <x v="4575"/>
    <x v="32"/>
    <x v="1"/>
  </r>
  <r>
    <x v="4575"/>
    <x v="33"/>
    <x v="1"/>
  </r>
  <r>
    <x v="4575"/>
    <x v="34"/>
    <x v="1"/>
  </r>
  <r>
    <x v="4575"/>
    <x v="35"/>
    <x v="1"/>
  </r>
  <r>
    <x v="4575"/>
    <x v="36"/>
    <x v="1"/>
  </r>
  <r>
    <x v="4575"/>
    <x v="37"/>
    <x v="1"/>
  </r>
  <r>
    <x v="4575"/>
    <x v="38"/>
    <x v="1"/>
  </r>
  <r>
    <x v="4575"/>
    <x v="39"/>
    <x v="1"/>
  </r>
  <r>
    <x v="4575"/>
    <x v="40"/>
    <x v="1"/>
  </r>
  <r>
    <x v="4575"/>
    <x v="41"/>
    <x v="1"/>
  </r>
  <r>
    <x v="4575"/>
    <x v="42"/>
    <x v="1"/>
  </r>
  <r>
    <x v="4575"/>
    <x v="43"/>
    <x v="1"/>
  </r>
  <r>
    <x v="4575"/>
    <x v="44"/>
    <x v="1"/>
  </r>
  <r>
    <x v="4575"/>
    <x v="45"/>
    <x v="1"/>
  </r>
  <r>
    <x v="4575"/>
    <x v="46"/>
    <x v="1"/>
  </r>
  <r>
    <x v="4575"/>
    <x v="47"/>
    <x v="1"/>
  </r>
  <r>
    <x v="4575"/>
    <x v="48"/>
    <x v="1"/>
  </r>
  <r>
    <x v="4575"/>
    <x v="49"/>
    <x v="1"/>
  </r>
  <r>
    <x v="4575"/>
    <x v="50"/>
    <x v="1"/>
  </r>
  <r>
    <x v="4575"/>
    <x v="51"/>
    <x v="1"/>
  </r>
  <r>
    <x v="4575"/>
    <x v="52"/>
    <x v="1"/>
  </r>
  <r>
    <x v="4575"/>
    <x v="53"/>
    <x v="1"/>
  </r>
  <r>
    <x v="4575"/>
    <x v="54"/>
    <x v="1"/>
  </r>
  <r>
    <x v="4575"/>
    <x v="55"/>
    <x v="1"/>
  </r>
  <r>
    <x v="4575"/>
    <x v="56"/>
    <x v="1"/>
  </r>
  <r>
    <x v="4575"/>
    <x v="57"/>
    <x v="1"/>
  </r>
  <r>
    <x v="4575"/>
    <x v="58"/>
    <x v="1"/>
  </r>
  <r>
    <x v="4575"/>
    <x v="59"/>
    <x v="1"/>
  </r>
  <r>
    <x v="4575"/>
    <x v="60"/>
    <x v="1"/>
  </r>
  <r>
    <x v="4575"/>
    <x v="61"/>
    <x v="1"/>
  </r>
  <r>
    <x v="4575"/>
    <x v="62"/>
    <x v="1"/>
  </r>
  <r>
    <x v="4575"/>
    <x v="63"/>
    <x v="1"/>
  </r>
  <r>
    <x v="4575"/>
    <x v="64"/>
    <x v="1"/>
  </r>
  <r>
    <x v="4575"/>
    <x v="65"/>
    <x v="1"/>
  </r>
  <r>
    <x v="4575"/>
    <x v="66"/>
    <x v="1"/>
  </r>
  <r>
    <x v="4575"/>
    <x v="67"/>
    <x v="1"/>
  </r>
  <r>
    <x v="4575"/>
    <x v="68"/>
    <x v="1"/>
  </r>
  <r>
    <x v="4575"/>
    <x v="69"/>
    <x v="1"/>
  </r>
  <r>
    <x v="4575"/>
    <x v="70"/>
    <x v="1"/>
  </r>
  <r>
    <x v="4575"/>
    <x v="71"/>
    <x v="1"/>
  </r>
  <r>
    <x v="4575"/>
    <x v="72"/>
    <x v="1"/>
  </r>
  <r>
    <x v="4575"/>
    <x v="73"/>
    <x v="1"/>
  </r>
  <r>
    <x v="4575"/>
    <x v="74"/>
    <x v="1"/>
  </r>
  <r>
    <x v="4575"/>
    <x v="75"/>
    <x v="1"/>
  </r>
  <r>
    <x v="4575"/>
    <x v="76"/>
    <x v="1"/>
  </r>
  <r>
    <x v="4575"/>
    <x v="77"/>
    <x v="1"/>
  </r>
  <r>
    <x v="4575"/>
    <x v="78"/>
    <x v="1"/>
  </r>
  <r>
    <x v="4575"/>
    <x v="79"/>
    <x v="1"/>
  </r>
  <r>
    <x v="4575"/>
    <x v="80"/>
    <x v="1"/>
  </r>
  <r>
    <x v="4575"/>
    <x v="81"/>
    <x v="1"/>
  </r>
  <r>
    <x v="4575"/>
    <x v="82"/>
    <x v="1"/>
  </r>
  <r>
    <x v="4575"/>
    <x v="83"/>
    <x v="1"/>
  </r>
  <r>
    <x v="4575"/>
    <x v="84"/>
    <x v="1"/>
  </r>
  <r>
    <x v="4575"/>
    <x v="85"/>
    <x v="1"/>
  </r>
  <r>
    <x v="4575"/>
    <x v="86"/>
    <x v="1"/>
  </r>
  <r>
    <x v="4575"/>
    <x v="87"/>
    <x v="1"/>
  </r>
  <r>
    <x v="4575"/>
    <x v="88"/>
    <x v="1"/>
  </r>
  <r>
    <x v="4575"/>
    <x v="89"/>
    <x v="1"/>
  </r>
  <r>
    <x v="4575"/>
    <x v="90"/>
    <x v="1"/>
  </r>
  <r>
    <x v="4575"/>
    <x v="91"/>
    <x v="1"/>
  </r>
  <r>
    <x v="4576"/>
    <x v="92"/>
    <x v="1"/>
  </r>
  <r>
    <x v="4576"/>
    <x v="93"/>
    <x v="1"/>
  </r>
  <r>
    <x v="4576"/>
    <x v="0"/>
    <x v="1"/>
  </r>
  <r>
    <x v="4576"/>
    <x v="1"/>
    <x v="1"/>
  </r>
  <r>
    <x v="4576"/>
    <x v="2"/>
    <x v="1"/>
  </r>
  <r>
    <x v="4576"/>
    <x v="3"/>
    <x v="1"/>
  </r>
  <r>
    <x v="4576"/>
    <x v="4"/>
    <x v="1"/>
  </r>
  <r>
    <x v="4576"/>
    <x v="5"/>
    <x v="1"/>
  </r>
  <r>
    <x v="4576"/>
    <x v="6"/>
    <x v="1"/>
  </r>
  <r>
    <x v="4576"/>
    <x v="7"/>
    <x v="1"/>
  </r>
  <r>
    <x v="4576"/>
    <x v="8"/>
    <x v="1"/>
  </r>
  <r>
    <x v="4576"/>
    <x v="9"/>
    <x v="1"/>
  </r>
  <r>
    <x v="4576"/>
    <x v="10"/>
    <x v="1"/>
  </r>
  <r>
    <x v="4576"/>
    <x v="11"/>
    <x v="1"/>
  </r>
  <r>
    <x v="4576"/>
    <x v="12"/>
    <x v="1"/>
  </r>
  <r>
    <x v="4576"/>
    <x v="13"/>
    <x v="1"/>
  </r>
  <r>
    <x v="4576"/>
    <x v="14"/>
    <x v="1"/>
  </r>
  <r>
    <x v="4576"/>
    <x v="15"/>
    <x v="1"/>
  </r>
  <r>
    <x v="4576"/>
    <x v="16"/>
    <x v="1"/>
  </r>
  <r>
    <x v="4576"/>
    <x v="17"/>
    <x v="1"/>
  </r>
  <r>
    <x v="4576"/>
    <x v="18"/>
    <x v="1"/>
  </r>
  <r>
    <x v="4576"/>
    <x v="19"/>
    <x v="1"/>
  </r>
  <r>
    <x v="4576"/>
    <x v="20"/>
    <x v="1"/>
  </r>
  <r>
    <x v="4576"/>
    <x v="21"/>
    <x v="1"/>
  </r>
  <r>
    <x v="4576"/>
    <x v="22"/>
    <x v="1"/>
  </r>
  <r>
    <x v="4576"/>
    <x v="23"/>
    <x v="1"/>
  </r>
  <r>
    <x v="4576"/>
    <x v="24"/>
    <x v="1"/>
  </r>
  <r>
    <x v="4576"/>
    <x v="25"/>
    <x v="1"/>
  </r>
  <r>
    <x v="4576"/>
    <x v="26"/>
    <x v="1"/>
  </r>
  <r>
    <x v="4576"/>
    <x v="27"/>
    <x v="1"/>
  </r>
  <r>
    <x v="4576"/>
    <x v="28"/>
    <x v="1"/>
  </r>
  <r>
    <x v="4576"/>
    <x v="29"/>
    <x v="1"/>
  </r>
  <r>
    <x v="4576"/>
    <x v="30"/>
    <x v="1"/>
  </r>
  <r>
    <x v="4576"/>
    <x v="31"/>
    <x v="1"/>
  </r>
  <r>
    <x v="4576"/>
    <x v="32"/>
    <x v="1"/>
  </r>
  <r>
    <x v="4576"/>
    <x v="33"/>
    <x v="1"/>
  </r>
  <r>
    <x v="4576"/>
    <x v="34"/>
    <x v="1"/>
  </r>
  <r>
    <x v="4576"/>
    <x v="35"/>
    <x v="1"/>
  </r>
  <r>
    <x v="4576"/>
    <x v="36"/>
    <x v="1"/>
  </r>
  <r>
    <x v="4576"/>
    <x v="37"/>
    <x v="1"/>
  </r>
  <r>
    <x v="4576"/>
    <x v="38"/>
    <x v="1"/>
  </r>
  <r>
    <x v="4576"/>
    <x v="39"/>
    <x v="1"/>
  </r>
  <r>
    <x v="4576"/>
    <x v="40"/>
    <x v="1"/>
  </r>
  <r>
    <x v="4576"/>
    <x v="41"/>
    <x v="1"/>
  </r>
  <r>
    <x v="4576"/>
    <x v="42"/>
    <x v="1"/>
  </r>
  <r>
    <x v="4576"/>
    <x v="43"/>
    <x v="1"/>
  </r>
  <r>
    <x v="4576"/>
    <x v="44"/>
    <x v="1"/>
  </r>
  <r>
    <x v="4576"/>
    <x v="45"/>
    <x v="1"/>
  </r>
  <r>
    <x v="4576"/>
    <x v="46"/>
    <x v="1"/>
  </r>
  <r>
    <x v="4576"/>
    <x v="47"/>
    <x v="1"/>
  </r>
  <r>
    <x v="4576"/>
    <x v="48"/>
    <x v="1"/>
  </r>
  <r>
    <x v="4576"/>
    <x v="49"/>
    <x v="1"/>
  </r>
  <r>
    <x v="4576"/>
    <x v="50"/>
    <x v="1"/>
  </r>
  <r>
    <x v="4576"/>
    <x v="51"/>
    <x v="1"/>
  </r>
  <r>
    <x v="4576"/>
    <x v="52"/>
    <x v="1"/>
  </r>
  <r>
    <x v="4576"/>
    <x v="53"/>
    <x v="1"/>
  </r>
  <r>
    <x v="4576"/>
    <x v="54"/>
    <x v="1"/>
  </r>
  <r>
    <x v="4576"/>
    <x v="55"/>
    <x v="1"/>
  </r>
  <r>
    <x v="4576"/>
    <x v="56"/>
    <x v="1"/>
  </r>
  <r>
    <x v="4576"/>
    <x v="57"/>
    <x v="1"/>
  </r>
  <r>
    <x v="4576"/>
    <x v="58"/>
    <x v="1"/>
  </r>
  <r>
    <x v="4576"/>
    <x v="59"/>
    <x v="1"/>
  </r>
  <r>
    <x v="4576"/>
    <x v="60"/>
    <x v="1"/>
  </r>
  <r>
    <x v="4576"/>
    <x v="61"/>
    <x v="1"/>
  </r>
  <r>
    <x v="4576"/>
    <x v="62"/>
    <x v="1"/>
  </r>
  <r>
    <x v="4576"/>
    <x v="63"/>
    <x v="1"/>
  </r>
  <r>
    <x v="4576"/>
    <x v="64"/>
    <x v="1"/>
  </r>
  <r>
    <x v="4576"/>
    <x v="65"/>
    <x v="1"/>
  </r>
  <r>
    <x v="4576"/>
    <x v="66"/>
    <x v="1"/>
  </r>
  <r>
    <x v="4576"/>
    <x v="67"/>
    <x v="1"/>
  </r>
  <r>
    <x v="4576"/>
    <x v="68"/>
    <x v="1"/>
  </r>
  <r>
    <x v="4576"/>
    <x v="69"/>
    <x v="1"/>
  </r>
  <r>
    <x v="4576"/>
    <x v="70"/>
    <x v="1"/>
  </r>
  <r>
    <x v="4576"/>
    <x v="71"/>
    <x v="1"/>
  </r>
  <r>
    <x v="4576"/>
    <x v="72"/>
    <x v="1"/>
  </r>
  <r>
    <x v="4576"/>
    <x v="73"/>
    <x v="1"/>
  </r>
  <r>
    <x v="4576"/>
    <x v="74"/>
    <x v="1"/>
  </r>
  <r>
    <x v="4576"/>
    <x v="75"/>
    <x v="1"/>
  </r>
  <r>
    <x v="4576"/>
    <x v="76"/>
    <x v="1"/>
  </r>
  <r>
    <x v="4576"/>
    <x v="77"/>
    <x v="1"/>
  </r>
  <r>
    <x v="4576"/>
    <x v="78"/>
    <x v="1"/>
  </r>
  <r>
    <x v="4576"/>
    <x v="79"/>
    <x v="1"/>
  </r>
  <r>
    <x v="4576"/>
    <x v="80"/>
    <x v="1"/>
  </r>
  <r>
    <x v="4576"/>
    <x v="81"/>
    <x v="1"/>
  </r>
  <r>
    <x v="4576"/>
    <x v="82"/>
    <x v="1"/>
  </r>
  <r>
    <x v="4576"/>
    <x v="83"/>
    <x v="1"/>
  </r>
  <r>
    <x v="4576"/>
    <x v="84"/>
    <x v="1"/>
  </r>
  <r>
    <x v="4576"/>
    <x v="85"/>
    <x v="1"/>
  </r>
  <r>
    <x v="4576"/>
    <x v="86"/>
    <x v="1"/>
  </r>
  <r>
    <x v="4576"/>
    <x v="87"/>
    <x v="1"/>
  </r>
  <r>
    <x v="4576"/>
    <x v="88"/>
    <x v="1"/>
  </r>
  <r>
    <x v="4576"/>
    <x v="89"/>
    <x v="1"/>
  </r>
  <r>
    <x v="4576"/>
    <x v="90"/>
    <x v="1"/>
  </r>
  <r>
    <x v="4576"/>
    <x v="91"/>
    <x v="1"/>
  </r>
  <r>
    <x v="4577"/>
    <x v="92"/>
    <x v="1"/>
  </r>
  <r>
    <x v="4577"/>
    <x v="93"/>
    <x v="1"/>
  </r>
  <r>
    <x v="4577"/>
    <x v="0"/>
    <x v="1"/>
  </r>
  <r>
    <x v="4577"/>
    <x v="1"/>
    <x v="1"/>
  </r>
  <r>
    <x v="4577"/>
    <x v="2"/>
    <x v="1"/>
  </r>
  <r>
    <x v="4577"/>
    <x v="3"/>
    <x v="1"/>
  </r>
  <r>
    <x v="4577"/>
    <x v="4"/>
    <x v="1"/>
  </r>
  <r>
    <x v="4577"/>
    <x v="5"/>
    <x v="1"/>
  </r>
  <r>
    <x v="4577"/>
    <x v="6"/>
    <x v="1"/>
  </r>
  <r>
    <x v="4577"/>
    <x v="7"/>
    <x v="1"/>
  </r>
  <r>
    <x v="4577"/>
    <x v="8"/>
    <x v="1"/>
  </r>
  <r>
    <x v="4577"/>
    <x v="9"/>
    <x v="1"/>
  </r>
  <r>
    <x v="4577"/>
    <x v="10"/>
    <x v="1"/>
  </r>
  <r>
    <x v="4577"/>
    <x v="11"/>
    <x v="1"/>
  </r>
  <r>
    <x v="4577"/>
    <x v="12"/>
    <x v="1"/>
  </r>
  <r>
    <x v="4577"/>
    <x v="13"/>
    <x v="1"/>
  </r>
  <r>
    <x v="4577"/>
    <x v="14"/>
    <x v="1"/>
  </r>
  <r>
    <x v="4577"/>
    <x v="15"/>
    <x v="1"/>
  </r>
  <r>
    <x v="4577"/>
    <x v="16"/>
    <x v="1"/>
  </r>
  <r>
    <x v="4577"/>
    <x v="17"/>
    <x v="1"/>
  </r>
  <r>
    <x v="4577"/>
    <x v="18"/>
    <x v="1"/>
  </r>
  <r>
    <x v="4577"/>
    <x v="19"/>
    <x v="1"/>
  </r>
  <r>
    <x v="4577"/>
    <x v="20"/>
    <x v="1"/>
  </r>
  <r>
    <x v="4577"/>
    <x v="21"/>
    <x v="1"/>
  </r>
  <r>
    <x v="4577"/>
    <x v="22"/>
    <x v="1"/>
  </r>
  <r>
    <x v="4577"/>
    <x v="23"/>
    <x v="1"/>
  </r>
  <r>
    <x v="4577"/>
    <x v="24"/>
    <x v="1"/>
  </r>
  <r>
    <x v="4577"/>
    <x v="25"/>
    <x v="1"/>
  </r>
  <r>
    <x v="4577"/>
    <x v="26"/>
    <x v="1"/>
  </r>
  <r>
    <x v="4577"/>
    <x v="27"/>
    <x v="1"/>
  </r>
  <r>
    <x v="4577"/>
    <x v="28"/>
    <x v="1"/>
  </r>
  <r>
    <x v="4577"/>
    <x v="29"/>
    <x v="1"/>
  </r>
  <r>
    <x v="4577"/>
    <x v="30"/>
    <x v="1"/>
  </r>
  <r>
    <x v="4577"/>
    <x v="31"/>
    <x v="1"/>
  </r>
  <r>
    <x v="4577"/>
    <x v="32"/>
    <x v="1"/>
  </r>
  <r>
    <x v="4577"/>
    <x v="33"/>
    <x v="1"/>
  </r>
  <r>
    <x v="4577"/>
    <x v="34"/>
    <x v="1"/>
  </r>
  <r>
    <x v="4577"/>
    <x v="35"/>
    <x v="1"/>
  </r>
  <r>
    <x v="4577"/>
    <x v="36"/>
    <x v="1"/>
  </r>
  <r>
    <x v="4577"/>
    <x v="37"/>
    <x v="1"/>
  </r>
  <r>
    <x v="4577"/>
    <x v="38"/>
    <x v="1"/>
  </r>
  <r>
    <x v="4577"/>
    <x v="39"/>
    <x v="1"/>
  </r>
  <r>
    <x v="4577"/>
    <x v="40"/>
    <x v="1"/>
  </r>
  <r>
    <x v="4577"/>
    <x v="41"/>
    <x v="1"/>
  </r>
  <r>
    <x v="4577"/>
    <x v="42"/>
    <x v="1"/>
  </r>
  <r>
    <x v="4577"/>
    <x v="43"/>
    <x v="1"/>
  </r>
  <r>
    <x v="4577"/>
    <x v="44"/>
    <x v="1"/>
  </r>
  <r>
    <x v="4577"/>
    <x v="45"/>
    <x v="1"/>
  </r>
  <r>
    <x v="4577"/>
    <x v="46"/>
    <x v="1"/>
  </r>
  <r>
    <x v="4577"/>
    <x v="47"/>
    <x v="1"/>
  </r>
  <r>
    <x v="4577"/>
    <x v="48"/>
    <x v="1"/>
  </r>
  <r>
    <x v="4577"/>
    <x v="49"/>
    <x v="1"/>
  </r>
  <r>
    <x v="4577"/>
    <x v="50"/>
    <x v="1"/>
  </r>
  <r>
    <x v="4577"/>
    <x v="51"/>
    <x v="1"/>
  </r>
  <r>
    <x v="4577"/>
    <x v="52"/>
    <x v="1"/>
  </r>
  <r>
    <x v="4577"/>
    <x v="53"/>
    <x v="1"/>
  </r>
  <r>
    <x v="4577"/>
    <x v="54"/>
    <x v="1"/>
  </r>
  <r>
    <x v="4577"/>
    <x v="55"/>
    <x v="1"/>
  </r>
  <r>
    <x v="4577"/>
    <x v="56"/>
    <x v="1"/>
  </r>
  <r>
    <x v="4577"/>
    <x v="57"/>
    <x v="1"/>
  </r>
  <r>
    <x v="4577"/>
    <x v="58"/>
    <x v="1"/>
  </r>
  <r>
    <x v="4577"/>
    <x v="59"/>
    <x v="1"/>
  </r>
  <r>
    <x v="4577"/>
    <x v="60"/>
    <x v="1"/>
  </r>
  <r>
    <x v="4577"/>
    <x v="61"/>
    <x v="1"/>
  </r>
  <r>
    <x v="4577"/>
    <x v="62"/>
    <x v="1"/>
  </r>
  <r>
    <x v="4577"/>
    <x v="63"/>
    <x v="1"/>
  </r>
  <r>
    <x v="4577"/>
    <x v="64"/>
    <x v="1"/>
  </r>
  <r>
    <x v="4577"/>
    <x v="65"/>
    <x v="1"/>
  </r>
  <r>
    <x v="4577"/>
    <x v="66"/>
    <x v="1"/>
  </r>
  <r>
    <x v="4577"/>
    <x v="67"/>
    <x v="1"/>
  </r>
  <r>
    <x v="4577"/>
    <x v="68"/>
    <x v="1"/>
  </r>
  <r>
    <x v="4577"/>
    <x v="69"/>
    <x v="1"/>
  </r>
  <r>
    <x v="4577"/>
    <x v="70"/>
    <x v="1"/>
  </r>
  <r>
    <x v="4577"/>
    <x v="71"/>
    <x v="1"/>
  </r>
  <r>
    <x v="4577"/>
    <x v="72"/>
    <x v="1"/>
  </r>
  <r>
    <x v="4577"/>
    <x v="73"/>
    <x v="1"/>
  </r>
  <r>
    <x v="4577"/>
    <x v="74"/>
    <x v="1"/>
  </r>
  <r>
    <x v="4577"/>
    <x v="75"/>
    <x v="1"/>
  </r>
  <r>
    <x v="4577"/>
    <x v="76"/>
    <x v="1"/>
  </r>
  <r>
    <x v="4577"/>
    <x v="77"/>
    <x v="1"/>
  </r>
  <r>
    <x v="4577"/>
    <x v="78"/>
    <x v="1"/>
  </r>
  <r>
    <x v="4577"/>
    <x v="79"/>
    <x v="1"/>
  </r>
  <r>
    <x v="4577"/>
    <x v="80"/>
    <x v="1"/>
  </r>
  <r>
    <x v="4577"/>
    <x v="81"/>
    <x v="1"/>
  </r>
  <r>
    <x v="4577"/>
    <x v="82"/>
    <x v="1"/>
  </r>
  <r>
    <x v="4577"/>
    <x v="83"/>
    <x v="1"/>
  </r>
  <r>
    <x v="4577"/>
    <x v="84"/>
    <x v="1"/>
  </r>
  <r>
    <x v="4577"/>
    <x v="85"/>
    <x v="1"/>
  </r>
  <r>
    <x v="4577"/>
    <x v="86"/>
    <x v="1"/>
  </r>
  <r>
    <x v="4577"/>
    <x v="87"/>
    <x v="1"/>
  </r>
  <r>
    <x v="4577"/>
    <x v="88"/>
    <x v="1"/>
  </r>
  <r>
    <x v="4577"/>
    <x v="89"/>
    <x v="1"/>
  </r>
  <r>
    <x v="4577"/>
    <x v="90"/>
    <x v="1"/>
  </r>
  <r>
    <x v="4577"/>
    <x v="91"/>
    <x v="1"/>
  </r>
  <r>
    <x v="4578"/>
    <x v="92"/>
    <x v="1"/>
  </r>
  <r>
    <x v="4578"/>
    <x v="93"/>
    <x v="1"/>
  </r>
  <r>
    <x v="4578"/>
    <x v="0"/>
    <x v="1"/>
  </r>
  <r>
    <x v="4578"/>
    <x v="1"/>
    <x v="1"/>
  </r>
  <r>
    <x v="4578"/>
    <x v="2"/>
    <x v="1"/>
  </r>
  <r>
    <x v="4578"/>
    <x v="3"/>
    <x v="1"/>
  </r>
  <r>
    <x v="4578"/>
    <x v="4"/>
    <x v="1"/>
  </r>
  <r>
    <x v="4578"/>
    <x v="5"/>
    <x v="1"/>
  </r>
  <r>
    <x v="4578"/>
    <x v="6"/>
    <x v="1"/>
  </r>
  <r>
    <x v="4578"/>
    <x v="7"/>
    <x v="1"/>
  </r>
  <r>
    <x v="4578"/>
    <x v="8"/>
    <x v="1"/>
  </r>
  <r>
    <x v="4578"/>
    <x v="9"/>
    <x v="1"/>
  </r>
  <r>
    <x v="4578"/>
    <x v="10"/>
    <x v="1"/>
  </r>
  <r>
    <x v="4578"/>
    <x v="11"/>
    <x v="1"/>
  </r>
  <r>
    <x v="4578"/>
    <x v="12"/>
    <x v="1"/>
  </r>
  <r>
    <x v="4578"/>
    <x v="13"/>
    <x v="1"/>
  </r>
  <r>
    <x v="4578"/>
    <x v="14"/>
    <x v="1"/>
  </r>
  <r>
    <x v="4578"/>
    <x v="15"/>
    <x v="1"/>
  </r>
  <r>
    <x v="4578"/>
    <x v="16"/>
    <x v="1"/>
  </r>
  <r>
    <x v="4578"/>
    <x v="17"/>
    <x v="1"/>
  </r>
  <r>
    <x v="4578"/>
    <x v="18"/>
    <x v="1"/>
  </r>
  <r>
    <x v="4578"/>
    <x v="19"/>
    <x v="1"/>
  </r>
  <r>
    <x v="4578"/>
    <x v="20"/>
    <x v="1"/>
  </r>
  <r>
    <x v="4578"/>
    <x v="21"/>
    <x v="1"/>
  </r>
  <r>
    <x v="4578"/>
    <x v="22"/>
    <x v="1"/>
  </r>
  <r>
    <x v="4578"/>
    <x v="23"/>
    <x v="1"/>
  </r>
  <r>
    <x v="4578"/>
    <x v="24"/>
    <x v="1"/>
  </r>
  <r>
    <x v="4578"/>
    <x v="25"/>
    <x v="1"/>
  </r>
  <r>
    <x v="4578"/>
    <x v="26"/>
    <x v="1"/>
  </r>
  <r>
    <x v="4578"/>
    <x v="27"/>
    <x v="1"/>
  </r>
  <r>
    <x v="4578"/>
    <x v="28"/>
    <x v="1"/>
  </r>
  <r>
    <x v="4578"/>
    <x v="29"/>
    <x v="1"/>
  </r>
  <r>
    <x v="4578"/>
    <x v="30"/>
    <x v="1"/>
  </r>
  <r>
    <x v="4578"/>
    <x v="31"/>
    <x v="1"/>
  </r>
  <r>
    <x v="4578"/>
    <x v="32"/>
    <x v="1"/>
  </r>
  <r>
    <x v="4578"/>
    <x v="33"/>
    <x v="1"/>
  </r>
  <r>
    <x v="4578"/>
    <x v="34"/>
    <x v="1"/>
  </r>
  <r>
    <x v="4578"/>
    <x v="35"/>
    <x v="1"/>
  </r>
  <r>
    <x v="4578"/>
    <x v="36"/>
    <x v="1"/>
  </r>
  <r>
    <x v="4578"/>
    <x v="37"/>
    <x v="1"/>
  </r>
  <r>
    <x v="4578"/>
    <x v="38"/>
    <x v="1"/>
  </r>
  <r>
    <x v="4578"/>
    <x v="39"/>
    <x v="1"/>
  </r>
  <r>
    <x v="4578"/>
    <x v="40"/>
    <x v="1"/>
  </r>
  <r>
    <x v="4578"/>
    <x v="41"/>
    <x v="1"/>
  </r>
  <r>
    <x v="4578"/>
    <x v="42"/>
    <x v="1"/>
  </r>
  <r>
    <x v="4578"/>
    <x v="43"/>
    <x v="1"/>
  </r>
  <r>
    <x v="4578"/>
    <x v="44"/>
    <x v="1"/>
  </r>
  <r>
    <x v="4578"/>
    <x v="45"/>
    <x v="1"/>
  </r>
  <r>
    <x v="4578"/>
    <x v="46"/>
    <x v="1"/>
  </r>
  <r>
    <x v="4578"/>
    <x v="47"/>
    <x v="1"/>
  </r>
  <r>
    <x v="4578"/>
    <x v="48"/>
    <x v="1"/>
  </r>
  <r>
    <x v="4578"/>
    <x v="49"/>
    <x v="1"/>
  </r>
  <r>
    <x v="4578"/>
    <x v="50"/>
    <x v="1"/>
  </r>
  <r>
    <x v="4578"/>
    <x v="51"/>
    <x v="1"/>
  </r>
  <r>
    <x v="4578"/>
    <x v="52"/>
    <x v="1"/>
  </r>
  <r>
    <x v="4578"/>
    <x v="53"/>
    <x v="1"/>
  </r>
  <r>
    <x v="4578"/>
    <x v="54"/>
    <x v="1"/>
  </r>
  <r>
    <x v="4578"/>
    <x v="55"/>
    <x v="1"/>
  </r>
  <r>
    <x v="4578"/>
    <x v="56"/>
    <x v="1"/>
  </r>
  <r>
    <x v="4578"/>
    <x v="57"/>
    <x v="1"/>
  </r>
  <r>
    <x v="4578"/>
    <x v="58"/>
    <x v="1"/>
  </r>
  <r>
    <x v="4578"/>
    <x v="59"/>
    <x v="1"/>
  </r>
  <r>
    <x v="4578"/>
    <x v="60"/>
    <x v="1"/>
  </r>
  <r>
    <x v="4578"/>
    <x v="61"/>
    <x v="1"/>
  </r>
  <r>
    <x v="4578"/>
    <x v="62"/>
    <x v="1"/>
  </r>
  <r>
    <x v="4578"/>
    <x v="63"/>
    <x v="1"/>
  </r>
  <r>
    <x v="4578"/>
    <x v="64"/>
    <x v="1"/>
  </r>
  <r>
    <x v="4578"/>
    <x v="65"/>
    <x v="1"/>
  </r>
  <r>
    <x v="4578"/>
    <x v="66"/>
    <x v="1"/>
  </r>
  <r>
    <x v="4578"/>
    <x v="67"/>
    <x v="1"/>
  </r>
  <r>
    <x v="4578"/>
    <x v="68"/>
    <x v="1"/>
  </r>
  <r>
    <x v="4578"/>
    <x v="69"/>
    <x v="1"/>
  </r>
  <r>
    <x v="4578"/>
    <x v="70"/>
    <x v="1"/>
  </r>
  <r>
    <x v="4578"/>
    <x v="71"/>
    <x v="1"/>
  </r>
  <r>
    <x v="4578"/>
    <x v="72"/>
    <x v="1"/>
  </r>
  <r>
    <x v="4578"/>
    <x v="73"/>
    <x v="1"/>
  </r>
  <r>
    <x v="4578"/>
    <x v="74"/>
    <x v="1"/>
  </r>
  <r>
    <x v="4578"/>
    <x v="75"/>
    <x v="1"/>
  </r>
  <r>
    <x v="4578"/>
    <x v="76"/>
    <x v="1"/>
  </r>
  <r>
    <x v="4578"/>
    <x v="77"/>
    <x v="1"/>
  </r>
  <r>
    <x v="4578"/>
    <x v="78"/>
    <x v="1"/>
  </r>
  <r>
    <x v="4578"/>
    <x v="79"/>
    <x v="1"/>
  </r>
  <r>
    <x v="4578"/>
    <x v="80"/>
    <x v="1"/>
  </r>
  <r>
    <x v="4578"/>
    <x v="81"/>
    <x v="1"/>
  </r>
  <r>
    <x v="4578"/>
    <x v="82"/>
    <x v="1"/>
  </r>
  <r>
    <x v="4578"/>
    <x v="83"/>
    <x v="1"/>
  </r>
  <r>
    <x v="4578"/>
    <x v="84"/>
    <x v="1"/>
  </r>
  <r>
    <x v="4578"/>
    <x v="85"/>
    <x v="1"/>
  </r>
  <r>
    <x v="4578"/>
    <x v="86"/>
    <x v="1"/>
  </r>
  <r>
    <x v="4578"/>
    <x v="87"/>
    <x v="1"/>
  </r>
  <r>
    <x v="4578"/>
    <x v="88"/>
    <x v="1"/>
  </r>
  <r>
    <x v="4578"/>
    <x v="89"/>
    <x v="1"/>
  </r>
  <r>
    <x v="4578"/>
    <x v="90"/>
    <x v="1"/>
  </r>
  <r>
    <x v="4578"/>
    <x v="91"/>
    <x v="1"/>
  </r>
  <r>
    <x v="4579"/>
    <x v="92"/>
    <x v="1"/>
  </r>
  <r>
    <x v="4579"/>
    <x v="93"/>
    <x v="1"/>
  </r>
  <r>
    <x v="4579"/>
    <x v="0"/>
    <x v="1"/>
  </r>
  <r>
    <x v="4579"/>
    <x v="1"/>
    <x v="1"/>
  </r>
  <r>
    <x v="4579"/>
    <x v="2"/>
    <x v="1"/>
  </r>
  <r>
    <x v="4579"/>
    <x v="3"/>
    <x v="1"/>
  </r>
  <r>
    <x v="4579"/>
    <x v="4"/>
    <x v="1"/>
  </r>
  <r>
    <x v="4579"/>
    <x v="5"/>
    <x v="1"/>
  </r>
  <r>
    <x v="4579"/>
    <x v="6"/>
    <x v="1"/>
  </r>
  <r>
    <x v="4579"/>
    <x v="7"/>
    <x v="1"/>
  </r>
  <r>
    <x v="4579"/>
    <x v="8"/>
    <x v="1"/>
  </r>
  <r>
    <x v="4579"/>
    <x v="9"/>
    <x v="1"/>
  </r>
  <r>
    <x v="4579"/>
    <x v="10"/>
    <x v="1"/>
  </r>
  <r>
    <x v="4579"/>
    <x v="11"/>
    <x v="1"/>
  </r>
  <r>
    <x v="4579"/>
    <x v="12"/>
    <x v="1"/>
  </r>
  <r>
    <x v="4579"/>
    <x v="13"/>
    <x v="1"/>
  </r>
  <r>
    <x v="4579"/>
    <x v="14"/>
    <x v="1"/>
  </r>
  <r>
    <x v="4579"/>
    <x v="15"/>
    <x v="1"/>
  </r>
  <r>
    <x v="4579"/>
    <x v="16"/>
    <x v="1"/>
  </r>
  <r>
    <x v="4579"/>
    <x v="17"/>
    <x v="1"/>
  </r>
  <r>
    <x v="4579"/>
    <x v="18"/>
    <x v="1"/>
  </r>
  <r>
    <x v="4579"/>
    <x v="19"/>
    <x v="1"/>
  </r>
  <r>
    <x v="4579"/>
    <x v="20"/>
    <x v="1"/>
  </r>
  <r>
    <x v="4579"/>
    <x v="21"/>
    <x v="1"/>
  </r>
  <r>
    <x v="4579"/>
    <x v="22"/>
    <x v="1"/>
  </r>
  <r>
    <x v="4579"/>
    <x v="23"/>
    <x v="1"/>
  </r>
  <r>
    <x v="4579"/>
    <x v="24"/>
    <x v="1"/>
  </r>
  <r>
    <x v="4579"/>
    <x v="25"/>
    <x v="1"/>
  </r>
  <r>
    <x v="4579"/>
    <x v="26"/>
    <x v="1"/>
  </r>
  <r>
    <x v="4579"/>
    <x v="27"/>
    <x v="1"/>
  </r>
  <r>
    <x v="4579"/>
    <x v="28"/>
    <x v="1"/>
  </r>
  <r>
    <x v="4579"/>
    <x v="29"/>
    <x v="1"/>
  </r>
  <r>
    <x v="4579"/>
    <x v="30"/>
    <x v="1"/>
  </r>
  <r>
    <x v="4579"/>
    <x v="31"/>
    <x v="1"/>
  </r>
  <r>
    <x v="4579"/>
    <x v="32"/>
    <x v="1"/>
  </r>
  <r>
    <x v="4579"/>
    <x v="33"/>
    <x v="1"/>
  </r>
  <r>
    <x v="4579"/>
    <x v="34"/>
    <x v="1"/>
  </r>
  <r>
    <x v="4579"/>
    <x v="35"/>
    <x v="1"/>
  </r>
  <r>
    <x v="4579"/>
    <x v="36"/>
    <x v="1"/>
  </r>
  <r>
    <x v="4579"/>
    <x v="37"/>
    <x v="1"/>
  </r>
  <r>
    <x v="4579"/>
    <x v="38"/>
    <x v="1"/>
  </r>
  <r>
    <x v="4579"/>
    <x v="39"/>
    <x v="1"/>
  </r>
  <r>
    <x v="4579"/>
    <x v="40"/>
    <x v="1"/>
  </r>
  <r>
    <x v="4579"/>
    <x v="41"/>
    <x v="1"/>
  </r>
  <r>
    <x v="4579"/>
    <x v="42"/>
    <x v="1"/>
  </r>
  <r>
    <x v="4579"/>
    <x v="43"/>
    <x v="1"/>
  </r>
  <r>
    <x v="4579"/>
    <x v="44"/>
    <x v="1"/>
  </r>
  <r>
    <x v="4579"/>
    <x v="45"/>
    <x v="1"/>
  </r>
  <r>
    <x v="4579"/>
    <x v="46"/>
    <x v="1"/>
  </r>
  <r>
    <x v="4579"/>
    <x v="47"/>
    <x v="1"/>
  </r>
  <r>
    <x v="4579"/>
    <x v="48"/>
    <x v="1"/>
  </r>
  <r>
    <x v="4579"/>
    <x v="49"/>
    <x v="1"/>
  </r>
  <r>
    <x v="4579"/>
    <x v="50"/>
    <x v="1"/>
  </r>
  <r>
    <x v="4579"/>
    <x v="51"/>
    <x v="1"/>
  </r>
  <r>
    <x v="4579"/>
    <x v="52"/>
    <x v="1"/>
  </r>
  <r>
    <x v="4579"/>
    <x v="53"/>
    <x v="1"/>
  </r>
  <r>
    <x v="4579"/>
    <x v="54"/>
    <x v="1"/>
  </r>
  <r>
    <x v="4579"/>
    <x v="55"/>
    <x v="1"/>
  </r>
  <r>
    <x v="4579"/>
    <x v="56"/>
    <x v="1"/>
  </r>
  <r>
    <x v="4579"/>
    <x v="57"/>
    <x v="1"/>
  </r>
  <r>
    <x v="4579"/>
    <x v="58"/>
    <x v="1"/>
  </r>
  <r>
    <x v="4579"/>
    <x v="59"/>
    <x v="1"/>
  </r>
  <r>
    <x v="4579"/>
    <x v="60"/>
    <x v="1"/>
  </r>
  <r>
    <x v="4579"/>
    <x v="61"/>
    <x v="1"/>
  </r>
  <r>
    <x v="4579"/>
    <x v="62"/>
    <x v="1"/>
  </r>
  <r>
    <x v="4579"/>
    <x v="63"/>
    <x v="1"/>
  </r>
  <r>
    <x v="4579"/>
    <x v="64"/>
    <x v="1"/>
  </r>
  <r>
    <x v="4579"/>
    <x v="65"/>
    <x v="1"/>
  </r>
  <r>
    <x v="4579"/>
    <x v="66"/>
    <x v="1"/>
  </r>
  <r>
    <x v="4579"/>
    <x v="67"/>
    <x v="1"/>
  </r>
  <r>
    <x v="4579"/>
    <x v="68"/>
    <x v="1"/>
  </r>
  <r>
    <x v="4579"/>
    <x v="69"/>
    <x v="1"/>
  </r>
  <r>
    <x v="4579"/>
    <x v="70"/>
    <x v="1"/>
  </r>
  <r>
    <x v="4579"/>
    <x v="71"/>
    <x v="1"/>
  </r>
  <r>
    <x v="4579"/>
    <x v="72"/>
    <x v="1"/>
  </r>
  <r>
    <x v="4579"/>
    <x v="73"/>
    <x v="1"/>
  </r>
  <r>
    <x v="4579"/>
    <x v="74"/>
    <x v="1"/>
  </r>
  <r>
    <x v="4579"/>
    <x v="75"/>
    <x v="1"/>
  </r>
  <r>
    <x v="4579"/>
    <x v="76"/>
    <x v="1"/>
  </r>
  <r>
    <x v="4579"/>
    <x v="77"/>
    <x v="1"/>
  </r>
  <r>
    <x v="4579"/>
    <x v="78"/>
    <x v="1"/>
  </r>
  <r>
    <x v="4579"/>
    <x v="79"/>
    <x v="1"/>
  </r>
  <r>
    <x v="4579"/>
    <x v="80"/>
    <x v="1"/>
  </r>
  <r>
    <x v="4579"/>
    <x v="81"/>
    <x v="1"/>
  </r>
  <r>
    <x v="4579"/>
    <x v="82"/>
    <x v="1"/>
  </r>
  <r>
    <x v="4579"/>
    <x v="83"/>
    <x v="1"/>
  </r>
  <r>
    <x v="4579"/>
    <x v="84"/>
    <x v="1"/>
  </r>
  <r>
    <x v="4579"/>
    <x v="85"/>
    <x v="1"/>
  </r>
  <r>
    <x v="4579"/>
    <x v="86"/>
    <x v="1"/>
  </r>
  <r>
    <x v="4579"/>
    <x v="87"/>
    <x v="1"/>
  </r>
  <r>
    <x v="4579"/>
    <x v="88"/>
    <x v="1"/>
  </r>
  <r>
    <x v="4579"/>
    <x v="89"/>
    <x v="1"/>
  </r>
  <r>
    <x v="4579"/>
    <x v="90"/>
    <x v="1"/>
  </r>
  <r>
    <x v="4579"/>
    <x v="91"/>
    <x v="1"/>
  </r>
  <r>
    <x v="4580"/>
    <x v="92"/>
    <x v="1"/>
  </r>
  <r>
    <x v="4580"/>
    <x v="93"/>
    <x v="1"/>
  </r>
  <r>
    <x v="4580"/>
    <x v="0"/>
    <x v="1"/>
  </r>
  <r>
    <x v="4580"/>
    <x v="1"/>
    <x v="1"/>
  </r>
  <r>
    <x v="4580"/>
    <x v="2"/>
    <x v="1"/>
  </r>
  <r>
    <x v="4580"/>
    <x v="3"/>
    <x v="1"/>
  </r>
  <r>
    <x v="4580"/>
    <x v="4"/>
    <x v="1"/>
  </r>
  <r>
    <x v="4580"/>
    <x v="5"/>
    <x v="1"/>
  </r>
  <r>
    <x v="4580"/>
    <x v="6"/>
    <x v="1"/>
  </r>
  <r>
    <x v="4580"/>
    <x v="7"/>
    <x v="1"/>
  </r>
  <r>
    <x v="4580"/>
    <x v="8"/>
    <x v="1"/>
  </r>
  <r>
    <x v="4580"/>
    <x v="9"/>
    <x v="1"/>
  </r>
  <r>
    <x v="4580"/>
    <x v="10"/>
    <x v="1"/>
  </r>
  <r>
    <x v="4580"/>
    <x v="11"/>
    <x v="1"/>
  </r>
  <r>
    <x v="4580"/>
    <x v="12"/>
    <x v="1"/>
  </r>
  <r>
    <x v="4580"/>
    <x v="13"/>
    <x v="1"/>
  </r>
  <r>
    <x v="4580"/>
    <x v="14"/>
    <x v="1"/>
  </r>
  <r>
    <x v="4580"/>
    <x v="15"/>
    <x v="1"/>
  </r>
  <r>
    <x v="4580"/>
    <x v="16"/>
    <x v="1"/>
  </r>
  <r>
    <x v="4580"/>
    <x v="17"/>
    <x v="1"/>
  </r>
  <r>
    <x v="4580"/>
    <x v="18"/>
    <x v="1"/>
  </r>
  <r>
    <x v="4580"/>
    <x v="19"/>
    <x v="1"/>
  </r>
  <r>
    <x v="4580"/>
    <x v="20"/>
    <x v="1"/>
  </r>
  <r>
    <x v="4580"/>
    <x v="21"/>
    <x v="1"/>
  </r>
  <r>
    <x v="4580"/>
    <x v="22"/>
    <x v="1"/>
  </r>
  <r>
    <x v="4580"/>
    <x v="23"/>
    <x v="1"/>
  </r>
  <r>
    <x v="4580"/>
    <x v="24"/>
    <x v="1"/>
  </r>
  <r>
    <x v="4580"/>
    <x v="25"/>
    <x v="1"/>
  </r>
  <r>
    <x v="4580"/>
    <x v="26"/>
    <x v="1"/>
  </r>
  <r>
    <x v="4580"/>
    <x v="27"/>
    <x v="1"/>
  </r>
  <r>
    <x v="4580"/>
    <x v="28"/>
    <x v="1"/>
  </r>
  <r>
    <x v="4580"/>
    <x v="29"/>
    <x v="1"/>
  </r>
  <r>
    <x v="4580"/>
    <x v="30"/>
    <x v="1"/>
  </r>
  <r>
    <x v="4580"/>
    <x v="31"/>
    <x v="1"/>
  </r>
  <r>
    <x v="4580"/>
    <x v="32"/>
    <x v="1"/>
  </r>
  <r>
    <x v="4580"/>
    <x v="33"/>
    <x v="1"/>
  </r>
  <r>
    <x v="4580"/>
    <x v="34"/>
    <x v="1"/>
  </r>
  <r>
    <x v="4580"/>
    <x v="35"/>
    <x v="1"/>
  </r>
  <r>
    <x v="4580"/>
    <x v="36"/>
    <x v="1"/>
  </r>
  <r>
    <x v="4580"/>
    <x v="37"/>
    <x v="1"/>
  </r>
  <r>
    <x v="4580"/>
    <x v="38"/>
    <x v="1"/>
  </r>
  <r>
    <x v="4580"/>
    <x v="39"/>
    <x v="1"/>
  </r>
  <r>
    <x v="4580"/>
    <x v="40"/>
    <x v="1"/>
  </r>
  <r>
    <x v="4580"/>
    <x v="41"/>
    <x v="1"/>
  </r>
  <r>
    <x v="4580"/>
    <x v="42"/>
    <x v="1"/>
  </r>
  <r>
    <x v="4580"/>
    <x v="43"/>
    <x v="1"/>
  </r>
  <r>
    <x v="4580"/>
    <x v="44"/>
    <x v="1"/>
  </r>
  <r>
    <x v="4580"/>
    <x v="45"/>
    <x v="1"/>
  </r>
  <r>
    <x v="4580"/>
    <x v="46"/>
    <x v="1"/>
  </r>
  <r>
    <x v="4580"/>
    <x v="47"/>
    <x v="1"/>
  </r>
  <r>
    <x v="4580"/>
    <x v="48"/>
    <x v="1"/>
  </r>
  <r>
    <x v="4580"/>
    <x v="49"/>
    <x v="1"/>
  </r>
  <r>
    <x v="4580"/>
    <x v="50"/>
    <x v="1"/>
  </r>
  <r>
    <x v="4580"/>
    <x v="51"/>
    <x v="1"/>
  </r>
  <r>
    <x v="4580"/>
    <x v="52"/>
    <x v="1"/>
  </r>
  <r>
    <x v="4580"/>
    <x v="53"/>
    <x v="1"/>
  </r>
  <r>
    <x v="4580"/>
    <x v="54"/>
    <x v="1"/>
  </r>
  <r>
    <x v="4580"/>
    <x v="55"/>
    <x v="1"/>
  </r>
  <r>
    <x v="4580"/>
    <x v="56"/>
    <x v="1"/>
  </r>
  <r>
    <x v="4580"/>
    <x v="57"/>
    <x v="1"/>
  </r>
  <r>
    <x v="4580"/>
    <x v="58"/>
    <x v="1"/>
  </r>
  <r>
    <x v="4580"/>
    <x v="59"/>
    <x v="1"/>
  </r>
  <r>
    <x v="4580"/>
    <x v="60"/>
    <x v="1"/>
  </r>
  <r>
    <x v="4580"/>
    <x v="61"/>
    <x v="1"/>
  </r>
  <r>
    <x v="4580"/>
    <x v="62"/>
    <x v="1"/>
  </r>
  <r>
    <x v="4580"/>
    <x v="63"/>
    <x v="1"/>
  </r>
  <r>
    <x v="4580"/>
    <x v="64"/>
    <x v="1"/>
  </r>
  <r>
    <x v="4580"/>
    <x v="65"/>
    <x v="1"/>
  </r>
  <r>
    <x v="4580"/>
    <x v="66"/>
    <x v="1"/>
  </r>
  <r>
    <x v="4580"/>
    <x v="67"/>
    <x v="1"/>
  </r>
  <r>
    <x v="4580"/>
    <x v="68"/>
    <x v="1"/>
  </r>
  <r>
    <x v="4580"/>
    <x v="69"/>
    <x v="1"/>
  </r>
  <r>
    <x v="4580"/>
    <x v="70"/>
    <x v="1"/>
  </r>
  <r>
    <x v="4580"/>
    <x v="71"/>
    <x v="1"/>
  </r>
  <r>
    <x v="4580"/>
    <x v="72"/>
    <x v="1"/>
  </r>
  <r>
    <x v="4580"/>
    <x v="73"/>
    <x v="1"/>
  </r>
  <r>
    <x v="4580"/>
    <x v="74"/>
    <x v="1"/>
  </r>
  <r>
    <x v="4580"/>
    <x v="75"/>
    <x v="1"/>
  </r>
  <r>
    <x v="4580"/>
    <x v="76"/>
    <x v="1"/>
  </r>
  <r>
    <x v="4580"/>
    <x v="77"/>
    <x v="1"/>
  </r>
  <r>
    <x v="4580"/>
    <x v="78"/>
    <x v="1"/>
  </r>
  <r>
    <x v="4580"/>
    <x v="79"/>
    <x v="1"/>
  </r>
  <r>
    <x v="4580"/>
    <x v="80"/>
    <x v="1"/>
  </r>
  <r>
    <x v="4580"/>
    <x v="81"/>
    <x v="1"/>
  </r>
  <r>
    <x v="4580"/>
    <x v="82"/>
    <x v="1"/>
  </r>
  <r>
    <x v="4580"/>
    <x v="83"/>
    <x v="1"/>
  </r>
  <r>
    <x v="4580"/>
    <x v="84"/>
    <x v="1"/>
  </r>
  <r>
    <x v="4580"/>
    <x v="85"/>
    <x v="1"/>
  </r>
  <r>
    <x v="4580"/>
    <x v="86"/>
    <x v="1"/>
  </r>
  <r>
    <x v="4580"/>
    <x v="87"/>
    <x v="1"/>
  </r>
  <r>
    <x v="4580"/>
    <x v="88"/>
    <x v="1"/>
  </r>
  <r>
    <x v="4580"/>
    <x v="89"/>
    <x v="1"/>
  </r>
  <r>
    <x v="4580"/>
    <x v="90"/>
    <x v="1"/>
  </r>
  <r>
    <x v="4580"/>
    <x v="91"/>
    <x v="1"/>
  </r>
  <r>
    <x v="4581"/>
    <x v="92"/>
    <x v="1"/>
  </r>
  <r>
    <x v="4581"/>
    <x v="93"/>
    <x v="1"/>
  </r>
  <r>
    <x v="4581"/>
    <x v="0"/>
    <x v="1"/>
  </r>
  <r>
    <x v="4581"/>
    <x v="1"/>
    <x v="1"/>
  </r>
  <r>
    <x v="4581"/>
    <x v="2"/>
    <x v="1"/>
  </r>
  <r>
    <x v="4581"/>
    <x v="3"/>
    <x v="1"/>
  </r>
  <r>
    <x v="4581"/>
    <x v="4"/>
    <x v="1"/>
  </r>
  <r>
    <x v="4581"/>
    <x v="5"/>
    <x v="1"/>
  </r>
  <r>
    <x v="4581"/>
    <x v="6"/>
    <x v="1"/>
  </r>
  <r>
    <x v="4581"/>
    <x v="7"/>
    <x v="1"/>
  </r>
  <r>
    <x v="4581"/>
    <x v="8"/>
    <x v="1"/>
  </r>
  <r>
    <x v="4581"/>
    <x v="9"/>
    <x v="1"/>
  </r>
  <r>
    <x v="4581"/>
    <x v="10"/>
    <x v="1"/>
  </r>
  <r>
    <x v="4581"/>
    <x v="11"/>
    <x v="1"/>
  </r>
  <r>
    <x v="4581"/>
    <x v="12"/>
    <x v="1"/>
  </r>
  <r>
    <x v="4581"/>
    <x v="13"/>
    <x v="1"/>
  </r>
  <r>
    <x v="4581"/>
    <x v="14"/>
    <x v="1"/>
  </r>
  <r>
    <x v="4581"/>
    <x v="15"/>
    <x v="1"/>
  </r>
  <r>
    <x v="4581"/>
    <x v="16"/>
    <x v="1"/>
  </r>
  <r>
    <x v="4581"/>
    <x v="17"/>
    <x v="1"/>
  </r>
  <r>
    <x v="4581"/>
    <x v="18"/>
    <x v="1"/>
  </r>
  <r>
    <x v="4581"/>
    <x v="19"/>
    <x v="1"/>
  </r>
  <r>
    <x v="4581"/>
    <x v="20"/>
    <x v="1"/>
  </r>
  <r>
    <x v="4581"/>
    <x v="21"/>
    <x v="1"/>
  </r>
  <r>
    <x v="4581"/>
    <x v="22"/>
    <x v="1"/>
  </r>
  <r>
    <x v="4581"/>
    <x v="23"/>
    <x v="1"/>
  </r>
  <r>
    <x v="4581"/>
    <x v="24"/>
    <x v="1"/>
  </r>
  <r>
    <x v="4581"/>
    <x v="25"/>
    <x v="1"/>
  </r>
  <r>
    <x v="4581"/>
    <x v="26"/>
    <x v="1"/>
  </r>
  <r>
    <x v="4581"/>
    <x v="27"/>
    <x v="1"/>
  </r>
  <r>
    <x v="4581"/>
    <x v="28"/>
    <x v="1"/>
  </r>
  <r>
    <x v="4581"/>
    <x v="29"/>
    <x v="1"/>
  </r>
  <r>
    <x v="4581"/>
    <x v="30"/>
    <x v="1"/>
  </r>
  <r>
    <x v="4581"/>
    <x v="31"/>
    <x v="1"/>
  </r>
  <r>
    <x v="4581"/>
    <x v="32"/>
    <x v="1"/>
  </r>
  <r>
    <x v="4581"/>
    <x v="33"/>
    <x v="1"/>
  </r>
  <r>
    <x v="4581"/>
    <x v="34"/>
    <x v="1"/>
  </r>
  <r>
    <x v="4581"/>
    <x v="35"/>
    <x v="1"/>
  </r>
  <r>
    <x v="4581"/>
    <x v="36"/>
    <x v="1"/>
  </r>
  <r>
    <x v="4581"/>
    <x v="37"/>
    <x v="1"/>
  </r>
  <r>
    <x v="4581"/>
    <x v="38"/>
    <x v="1"/>
  </r>
  <r>
    <x v="4581"/>
    <x v="39"/>
    <x v="1"/>
  </r>
  <r>
    <x v="4581"/>
    <x v="40"/>
    <x v="1"/>
  </r>
  <r>
    <x v="4581"/>
    <x v="41"/>
    <x v="1"/>
  </r>
  <r>
    <x v="4581"/>
    <x v="42"/>
    <x v="1"/>
  </r>
  <r>
    <x v="4581"/>
    <x v="43"/>
    <x v="1"/>
  </r>
  <r>
    <x v="4581"/>
    <x v="44"/>
    <x v="1"/>
  </r>
  <r>
    <x v="4581"/>
    <x v="45"/>
    <x v="1"/>
  </r>
  <r>
    <x v="4581"/>
    <x v="46"/>
    <x v="1"/>
  </r>
  <r>
    <x v="4581"/>
    <x v="47"/>
    <x v="1"/>
  </r>
  <r>
    <x v="4581"/>
    <x v="48"/>
    <x v="1"/>
  </r>
  <r>
    <x v="4581"/>
    <x v="49"/>
    <x v="1"/>
  </r>
  <r>
    <x v="4581"/>
    <x v="50"/>
    <x v="1"/>
  </r>
  <r>
    <x v="4581"/>
    <x v="51"/>
    <x v="1"/>
  </r>
  <r>
    <x v="4581"/>
    <x v="52"/>
    <x v="1"/>
  </r>
  <r>
    <x v="4581"/>
    <x v="53"/>
    <x v="1"/>
  </r>
  <r>
    <x v="4581"/>
    <x v="54"/>
    <x v="1"/>
  </r>
  <r>
    <x v="4581"/>
    <x v="55"/>
    <x v="1"/>
  </r>
  <r>
    <x v="4581"/>
    <x v="56"/>
    <x v="1"/>
  </r>
  <r>
    <x v="4581"/>
    <x v="57"/>
    <x v="1"/>
  </r>
  <r>
    <x v="4581"/>
    <x v="58"/>
    <x v="1"/>
  </r>
  <r>
    <x v="4581"/>
    <x v="59"/>
    <x v="1"/>
  </r>
  <r>
    <x v="4581"/>
    <x v="60"/>
    <x v="1"/>
  </r>
  <r>
    <x v="4581"/>
    <x v="61"/>
    <x v="1"/>
  </r>
  <r>
    <x v="4581"/>
    <x v="62"/>
    <x v="1"/>
  </r>
  <r>
    <x v="4581"/>
    <x v="63"/>
    <x v="1"/>
  </r>
  <r>
    <x v="4581"/>
    <x v="64"/>
    <x v="1"/>
  </r>
  <r>
    <x v="4581"/>
    <x v="65"/>
    <x v="1"/>
  </r>
  <r>
    <x v="4581"/>
    <x v="66"/>
    <x v="1"/>
  </r>
  <r>
    <x v="4581"/>
    <x v="67"/>
    <x v="1"/>
  </r>
  <r>
    <x v="4581"/>
    <x v="68"/>
    <x v="1"/>
  </r>
  <r>
    <x v="4581"/>
    <x v="69"/>
    <x v="1"/>
  </r>
  <r>
    <x v="4581"/>
    <x v="70"/>
    <x v="1"/>
  </r>
  <r>
    <x v="4581"/>
    <x v="71"/>
    <x v="1"/>
  </r>
  <r>
    <x v="4581"/>
    <x v="72"/>
    <x v="1"/>
  </r>
  <r>
    <x v="4581"/>
    <x v="73"/>
    <x v="1"/>
  </r>
  <r>
    <x v="4581"/>
    <x v="74"/>
    <x v="1"/>
  </r>
  <r>
    <x v="4581"/>
    <x v="75"/>
    <x v="1"/>
  </r>
  <r>
    <x v="4581"/>
    <x v="76"/>
    <x v="1"/>
  </r>
  <r>
    <x v="4581"/>
    <x v="77"/>
    <x v="1"/>
  </r>
  <r>
    <x v="4581"/>
    <x v="78"/>
    <x v="1"/>
  </r>
  <r>
    <x v="4581"/>
    <x v="79"/>
    <x v="1"/>
  </r>
  <r>
    <x v="4581"/>
    <x v="80"/>
    <x v="1"/>
  </r>
  <r>
    <x v="4581"/>
    <x v="81"/>
    <x v="1"/>
  </r>
  <r>
    <x v="4581"/>
    <x v="82"/>
    <x v="1"/>
  </r>
  <r>
    <x v="4581"/>
    <x v="83"/>
    <x v="1"/>
  </r>
  <r>
    <x v="4581"/>
    <x v="84"/>
    <x v="1"/>
  </r>
  <r>
    <x v="4581"/>
    <x v="85"/>
    <x v="1"/>
  </r>
  <r>
    <x v="4581"/>
    <x v="86"/>
    <x v="1"/>
  </r>
  <r>
    <x v="4581"/>
    <x v="87"/>
    <x v="1"/>
  </r>
  <r>
    <x v="4581"/>
    <x v="88"/>
    <x v="1"/>
  </r>
  <r>
    <x v="4581"/>
    <x v="89"/>
    <x v="1"/>
  </r>
  <r>
    <x v="4581"/>
    <x v="90"/>
    <x v="1"/>
  </r>
  <r>
    <x v="4581"/>
    <x v="91"/>
    <x v="1"/>
  </r>
  <r>
    <x v="4582"/>
    <x v="92"/>
    <x v="1"/>
  </r>
  <r>
    <x v="4582"/>
    <x v="93"/>
    <x v="1"/>
  </r>
  <r>
    <x v="4582"/>
    <x v="0"/>
    <x v="1"/>
  </r>
  <r>
    <x v="4582"/>
    <x v="1"/>
    <x v="1"/>
  </r>
  <r>
    <x v="4582"/>
    <x v="2"/>
    <x v="1"/>
  </r>
  <r>
    <x v="4582"/>
    <x v="3"/>
    <x v="1"/>
  </r>
  <r>
    <x v="4582"/>
    <x v="4"/>
    <x v="1"/>
  </r>
  <r>
    <x v="4582"/>
    <x v="5"/>
    <x v="1"/>
  </r>
  <r>
    <x v="4582"/>
    <x v="6"/>
    <x v="1"/>
  </r>
  <r>
    <x v="4582"/>
    <x v="7"/>
    <x v="1"/>
  </r>
  <r>
    <x v="4582"/>
    <x v="8"/>
    <x v="1"/>
  </r>
  <r>
    <x v="4582"/>
    <x v="9"/>
    <x v="1"/>
  </r>
  <r>
    <x v="4582"/>
    <x v="10"/>
    <x v="1"/>
  </r>
  <r>
    <x v="4582"/>
    <x v="11"/>
    <x v="1"/>
  </r>
  <r>
    <x v="4582"/>
    <x v="12"/>
    <x v="1"/>
  </r>
  <r>
    <x v="4582"/>
    <x v="13"/>
    <x v="1"/>
  </r>
  <r>
    <x v="4582"/>
    <x v="14"/>
    <x v="1"/>
  </r>
  <r>
    <x v="4582"/>
    <x v="15"/>
    <x v="1"/>
  </r>
  <r>
    <x v="4582"/>
    <x v="16"/>
    <x v="1"/>
  </r>
  <r>
    <x v="4582"/>
    <x v="17"/>
    <x v="1"/>
  </r>
  <r>
    <x v="4582"/>
    <x v="18"/>
    <x v="1"/>
  </r>
  <r>
    <x v="4582"/>
    <x v="19"/>
    <x v="1"/>
  </r>
  <r>
    <x v="4582"/>
    <x v="20"/>
    <x v="1"/>
  </r>
  <r>
    <x v="4582"/>
    <x v="21"/>
    <x v="1"/>
  </r>
  <r>
    <x v="4582"/>
    <x v="22"/>
    <x v="1"/>
  </r>
  <r>
    <x v="4582"/>
    <x v="23"/>
    <x v="1"/>
  </r>
  <r>
    <x v="4582"/>
    <x v="24"/>
    <x v="1"/>
  </r>
  <r>
    <x v="4582"/>
    <x v="25"/>
    <x v="1"/>
  </r>
  <r>
    <x v="4582"/>
    <x v="26"/>
    <x v="1"/>
  </r>
  <r>
    <x v="4582"/>
    <x v="27"/>
    <x v="1"/>
  </r>
  <r>
    <x v="4582"/>
    <x v="28"/>
    <x v="1"/>
  </r>
  <r>
    <x v="4582"/>
    <x v="29"/>
    <x v="1"/>
  </r>
  <r>
    <x v="4582"/>
    <x v="30"/>
    <x v="1"/>
  </r>
  <r>
    <x v="4582"/>
    <x v="31"/>
    <x v="1"/>
  </r>
  <r>
    <x v="4582"/>
    <x v="32"/>
    <x v="1"/>
  </r>
  <r>
    <x v="4582"/>
    <x v="33"/>
    <x v="1"/>
  </r>
  <r>
    <x v="4582"/>
    <x v="34"/>
    <x v="1"/>
  </r>
  <r>
    <x v="4582"/>
    <x v="35"/>
    <x v="1"/>
  </r>
  <r>
    <x v="4582"/>
    <x v="36"/>
    <x v="1"/>
  </r>
  <r>
    <x v="4582"/>
    <x v="37"/>
    <x v="1"/>
  </r>
  <r>
    <x v="4582"/>
    <x v="38"/>
    <x v="1"/>
  </r>
  <r>
    <x v="4582"/>
    <x v="39"/>
    <x v="1"/>
  </r>
  <r>
    <x v="4582"/>
    <x v="40"/>
    <x v="1"/>
  </r>
  <r>
    <x v="4582"/>
    <x v="41"/>
    <x v="1"/>
  </r>
  <r>
    <x v="4582"/>
    <x v="42"/>
    <x v="1"/>
  </r>
  <r>
    <x v="4582"/>
    <x v="43"/>
    <x v="1"/>
  </r>
  <r>
    <x v="4582"/>
    <x v="44"/>
    <x v="1"/>
  </r>
  <r>
    <x v="4582"/>
    <x v="45"/>
    <x v="1"/>
  </r>
  <r>
    <x v="4582"/>
    <x v="46"/>
    <x v="1"/>
  </r>
  <r>
    <x v="4582"/>
    <x v="47"/>
    <x v="1"/>
  </r>
  <r>
    <x v="4582"/>
    <x v="48"/>
    <x v="1"/>
  </r>
  <r>
    <x v="4582"/>
    <x v="49"/>
    <x v="1"/>
  </r>
  <r>
    <x v="4582"/>
    <x v="50"/>
    <x v="1"/>
  </r>
  <r>
    <x v="4582"/>
    <x v="51"/>
    <x v="1"/>
  </r>
  <r>
    <x v="4582"/>
    <x v="52"/>
    <x v="1"/>
  </r>
  <r>
    <x v="4582"/>
    <x v="53"/>
    <x v="1"/>
  </r>
  <r>
    <x v="4582"/>
    <x v="54"/>
    <x v="1"/>
  </r>
  <r>
    <x v="4582"/>
    <x v="55"/>
    <x v="1"/>
  </r>
  <r>
    <x v="4582"/>
    <x v="56"/>
    <x v="1"/>
  </r>
  <r>
    <x v="4582"/>
    <x v="57"/>
    <x v="1"/>
  </r>
  <r>
    <x v="4582"/>
    <x v="58"/>
    <x v="1"/>
  </r>
  <r>
    <x v="4582"/>
    <x v="59"/>
    <x v="1"/>
  </r>
  <r>
    <x v="4582"/>
    <x v="60"/>
    <x v="1"/>
  </r>
  <r>
    <x v="4582"/>
    <x v="61"/>
    <x v="1"/>
  </r>
  <r>
    <x v="4582"/>
    <x v="62"/>
    <x v="1"/>
  </r>
  <r>
    <x v="4582"/>
    <x v="63"/>
    <x v="1"/>
  </r>
  <r>
    <x v="4582"/>
    <x v="64"/>
    <x v="1"/>
  </r>
  <r>
    <x v="4582"/>
    <x v="65"/>
    <x v="1"/>
  </r>
  <r>
    <x v="4582"/>
    <x v="66"/>
    <x v="1"/>
  </r>
  <r>
    <x v="4582"/>
    <x v="67"/>
    <x v="1"/>
  </r>
  <r>
    <x v="4582"/>
    <x v="68"/>
    <x v="1"/>
  </r>
  <r>
    <x v="4582"/>
    <x v="69"/>
    <x v="1"/>
  </r>
  <r>
    <x v="4582"/>
    <x v="70"/>
    <x v="1"/>
  </r>
  <r>
    <x v="4582"/>
    <x v="71"/>
    <x v="1"/>
  </r>
  <r>
    <x v="4582"/>
    <x v="72"/>
    <x v="1"/>
  </r>
  <r>
    <x v="4582"/>
    <x v="73"/>
    <x v="1"/>
  </r>
  <r>
    <x v="4582"/>
    <x v="74"/>
    <x v="1"/>
  </r>
  <r>
    <x v="4582"/>
    <x v="75"/>
    <x v="1"/>
  </r>
  <r>
    <x v="4582"/>
    <x v="76"/>
    <x v="1"/>
  </r>
  <r>
    <x v="4582"/>
    <x v="77"/>
    <x v="1"/>
  </r>
  <r>
    <x v="4582"/>
    <x v="78"/>
    <x v="1"/>
  </r>
  <r>
    <x v="4582"/>
    <x v="79"/>
    <x v="1"/>
  </r>
  <r>
    <x v="4582"/>
    <x v="80"/>
    <x v="1"/>
  </r>
  <r>
    <x v="4582"/>
    <x v="81"/>
    <x v="1"/>
  </r>
  <r>
    <x v="4582"/>
    <x v="82"/>
    <x v="1"/>
  </r>
  <r>
    <x v="4582"/>
    <x v="83"/>
    <x v="1"/>
  </r>
  <r>
    <x v="4582"/>
    <x v="84"/>
    <x v="1"/>
  </r>
  <r>
    <x v="4582"/>
    <x v="85"/>
    <x v="1"/>
  </r>
  <r>
    <x v="4582"/>
    <x v="86"/>
    <x v="1"/>
  </r>
  <r>
    <x v="4582"/>
    <x v="87"/>
    <x v="1"/>
  </r>
  <r>
    <x v="4582"/>
    <x v="88"/>
    <x v="1"/>
  </r>
  <r>
    <x v="4582"/>
    <x v="89"/>
    <x v="1"/>
  </r>
  <r>
    <x v="4582"/>
    <x v="90"/>
    <x v="1"/>
  </r>
  <r>
    <x v="4582"/>
    <x v="91"/>
    <x v="1"/>
  </r>
  <r>
    <x v="4583"/>
    <x v="92"/>
    <x v="1"/>
  </r>
  <r>
    <x v="4583"/>
    <x v="93"/>
    <x v="1"/>
  </r>
  <r>
    <x v="4583"/>
    <x v="0"/>
    <x v="1"/>
  </r>
  <r>
    <x v="4583"/>
    <x v="1"/>
    <x v="1"/>
  </r>
  <r>
    <x v="4583"/>
    <x v="2"/>
    <x v="1"/>
  </r>
  <r>
    <x v="4583"/>
    <x v="3"/>
    <x v="1"/>
  </r>
  <r>
    <x v="4583"/>
    <x v="4"/>
    <x v="1"/>
  </r>
  <r>
    <x v="4583"/>
    <x v="5"/>
    <x v="1"/>
  </r>
  <r>
    <x v="4583"/>
    <x v="6"/>
    <x v="1"/>
  </r>
  <r>
    <x v="4583"/>
    <x v="7"/>
    <x v="1"/>
  </r>
  <r>
    <x v="4583"/>
    <x v="8"/>
    <x v="1"/>
  </r>
  <r>
    <x v="4583"/>
    <x v="9"/>
    <x v="1"/>
  </r>
  <r>
    <x v="4583"/>
    <x v="10"/>
    <x v="1"/>
  </r>
  <r>
    <x v="4583"/>
    <x v="11"/>
    <x v="1"/>
  </r>
  <r>
    <x v="4583"/>
    <x v="12"/>
    <x v="1"/>
  </r>
  <r>
    <x v="4583"/>
    <x v="13"/>
    <x v="1"/>
  </r>
  <r>
    <x v="4583"/>
    <x v="14"/>
    <x v="1"/>
  </r>
  <r>
    <x v="4583"/>
    <x v="15"/>
    <x v="1"/>
  </r>
  <r>
    <x v="4583"/>
    <x v="16"/>
    <x v="1"/>
  </r>
  <r>
    <x v="4583"/>
    <x v="17"/>
    <x v="1"/>
  </r>
  <r>
    <x v="4583"/>
    <x v="18"/>
    <x v="1"/>
  </r>
  <r>
    <x v="4583"/>
    <x v="19"/>
    <x v="1"/>
  </r>
  <r>
    <x v="4583"/>
    <x v="20"/>
    <x v="1"/>
  </r>
  <r>
    <x v="4583"/>
    <x v="21"/>
    <x v="1"/>
  </r>
  <r>
    <x v="4583"/>
    <x v="22"/>
    <x v="1"/>
  </r>
  <r>
    <x v="4583"/>
    <x v="23"/>
    <x v="1"/>
  </r>
  <r>
    <x v="4583"/>
    <x v="24"/>
    <x v="1"/>
  </r>
  <r>
    <x v="4583"/>
    <x v="25"/>
    <x v="1"/>
  </r>
  <r>
    <x v="4583"/>
    <x v="26"/>
    <x v="1"/>
  </r>
  <r>
    <x v="4583"/>
    <x v="27"/>
    <x v="1"/>
  </r>
  <r>
    <x v="4583"/>
    <x v="28"/>
    <x v="1"/>
  </r>
  <r>
    <x v="4583"/>
    <x v="29"/>
    <x v="1"/>
  </r>
  <r>
    <x v="4583"/>
    <x v="30"/>
    <x v="1"/>
  </r>
  <r>
    <x v="4583"/>
    <x v="31"/>
    <x v="1"/>
  </r>
  <r>
    <x v="4583"/>
    <x v="32"/>
    <x v="1"/>
  </r>
  <r>
    <x v="4583"/>
    <x v="33"/>
    <x v="1"/>
  </r>
  <r>
    <x v="4583"/>
    <x v="34"/>
    <x v="1"/>
  </r>
  <r>
    <x v="4583"/>
    <x v="35"/>
    <x v="1"/>
  </r>
  <r>
    <x v="4583"/>
    <x v="36"/>
    <x v="1"/>
  </r>
  <r>
    <x v="4583"/>
    <x v="37"/>
    <x v="1"/>
  </r>
  <r>
    <x v="4583"/>
    <x v="38"/>
    <x v="1"/>
  </r>
  <r>
    <x v="4583"/>
    <x v="39"/>
    <x v="1"/>
  </r>
  <r>
    <x v="4583"/>
    <x v="40"/>
    <x v="1"/>
  </r>
  <r>
    <x v="4583"/>
    <x v="41"/>
    <x v="1"/>
  </r>
  <r>
    <x v="4583"/>
    <x v="42"/>
    <x v="1"/>
  </r>
  <r>
    <x v="4583"/>
    <x v="43"/>
    <x v="1"/>
  </r>
  <r>
    <x v="4583"/>
    <x v="44"/>
    <x v="1"/>
  </r>
  <r>
    <x v="4583"/>
    <x v="45"/>
    <x v="1"/>
  </r>
  <r>
    <x v="4583"/>
    <x v="46"/>
    <x v="1"/>
  </r>
  <r>
    <x v="4583"/>
    <x v="47"/>
    <x v="1"/>
  </r>
  <r>
    <x v="4583"/>
    <x v="48"/>
    <x v="1"/>
  </r>
  <r>
    <x v="4583"/>
    <x v="49"/>
    <x v="1"/>
  </r>
  <r>
    <x v="4583"/>
    <x v="50"/>
    <x v="1"/>
  </r>
  <r>
    <x v="4583"/>
    <x v="51"/>
    <x v="1"/>
  </r>
  <r>
    <x v="4583"/>
    <x v="52"/>
    <x v="1"/>
  </r>
  <r>
    <x v="4583"/>
    <x v="53"/>
    <x v="1"/>
  </r>
  <r>
    <x v="4583"/>
    <x v="54"/>
    <x v="1"/>
  </r>
  <r>
    <x v="4583"/>
    <x v="55"/>
    <x v="1"/>
  </r>
  <r>
    <x v="4583"/>
    <x v="56"/>
    <x v="1"/>
  </r>
  <r>
    <x v="4583"/>
    <x v="57"/>
    <x v="1"/>
  </r>
  <r>
    <x v="4583"/>
    <x v="58"/>
    <x v="1"/>
  </r>
  <r>
    <x v="4583"/>
    <x v="59"/>
    <x v="1"/>
  </r>
  <r>
    <x v="4583"/>
    <x v="60"/>
    <x v="1"/>
  </r>
  <r>
    <x v="4583"/>
    <x v="61"/>
    <x v="1"/>
  </r>
  <r>
    <x v="4583"/>
    <x v="62"/>
    <x v="1"/>
  </r>
  <r>
    <x v="4583"/>
    <x v="63"/>
    <x v="1"/>
  </r>
  <r>
    <x v="4583"/>
    <x v="64"/>
    <x v="1"/>
  </r>
  <r>
    <x v="4583"/>
    <x v="65"/>
    <x v="1"/>
  </r>
  <r>
    <x v="4583"/>
    <x v="66"/>
    <x v="1"/>
  </r>
  <r>
    <x v="4583"/>
    <x v="67"/>
    <x v="1"/>
  </r>
  <r>
    <x v="4583"/>
    <x v="68"/>
    <x v="1"/>
  </r>
  <r>
    <x v="4583"/>
    <x v="69"/>
    <x v="1"/>
  </r>
  <r>
    <x v="4583"/>
    <x v="70"/>
    <x v="1"/>
  </r>
  <r>
    <x v="4583"/>
    <x v="71"/>
    <x v="1"/>
  </r>
  <r>
    <x v="4583"/>
    <x v="72"/>
    <x v="1"/>
  </r>
  <r>
    <x v="4583"/>
    <x v="73"/>
    <x v="1"/>
  </r>
  <r>
    <x v="4583"/>
    <x v="74"/>
    <x v="1"/>
  </r>
  <r>
    <x v="4583"/>
    <x v="75"/>
    <x v="1"/>
  </r>
  <r>
    <x v="4583"/>
    <x v="76"/>
    <x v="1"/>
  </r>
  <r>
    <x v="4583"/>
    <x v="77"/>
    <x v="1"/>
  </r>
  <r>
    <x v="4583"/>
    <x v="78"/>
    <x v="1"/>
  </r>
  <r>
    <x v="4583"/>
    <x v="79"/>
    <x v="1"/>
  </r>
  <r>
    <x v="4583"/>
    <x v="80"/>
    <x v="1"/>
  </r>
  <r>
    <x v="4583"/>
    <x v="81"/>
    <x v="1"/>
  </r>
  <r>
    <x v="4583"/>
    <x v="82"/>
    <x v="1"/>
  </r>
  <r>
    <x v="4583"/>
    <x v="83"/>
    <x v="1"/>
  </r>
  <r>
    <x v="4583"/>
    <x v="84"/>
    <x v="1"/>
  </r>
  <r>
    <x v="4583"/>
    <x v="85"/>
    <x v="1"/>
  </r>
  <r>
    <x v="4583"/>
    <x v="86"/>
    <x v="1"/>
  </r>
  <r>
    <x v="4583"/>
    <x v="87"/>
    <x v="1"/>
  </r>
  <r>
    <x v="4583"/>
    <x v="88"/>
    <x v="1"/>
  </r>
  <r>
    <x v="4583"/>
    <x v="89"/>
    <x v="1"/>
  </r>
  <r>
    <x v="4583"/>
    <x v="90"/>
    <x v="1"/>
  </r>
  <r>
    <x v="4583"/>
    <x v="91"/>
    <x v="1"/>
  </r>
  <r>
    <x v="4584"/>
    <x v="92"/>
    <x v="1"/>
  </r>
  <r>
    <x v="4584"/>
    <x v="93"/>
    <x v="1"/>
  </r>
  <r>
    <x v="4584"/>
    <x v="0"/>
    <x v="1"/>
  </r>
  <r>
    <x v="4584"/>
    <x v="1"/>
    <x v="1"/>
  </r>
  <r>
    <x v="4584"/>
    <x v="2"/>
    <x v="1"/>
  </r>
  <r>
    <x v="4584"/>
    <x v="3"/>
    <x v="1"/>
  </r>
  <r>
    <x v="4584"/>
    <x v="4"/>
    <x v="1"/>
  </r>
  <r>
    <x v="4584"/>
    <x v="5"/>
    <x v="1"/>
  </r>
  <r>
    <x v="4584"/>
    <x v="6"/>
    <x v="1"/>
  </r>
  <r>
    <x v="4584"/>
    <x v="7"/>
    <x v="1"/>
  </r>
  <r>
    <x v="4584"/>
    <x v="8"/>
    <x v="1"/>
  </r>
  <r>
    <x v="4584"/>
    <x v="9"/>
    <x v="1"/>
  </r>
  <r>
    <x v="4584"/>
    <x v="10"/>
    <x v="1"/>
  </r>
  <r>
    <x v="4584"/>
    <x v="11"/>
    <x v="1"/>
  </r>
  <r>
    <x v="4584"/>
    <x v="12"/>
    <x v="1"/>
  </r>
  <r>
    <x v="4584"/>
    <x v="13"/>
    <x v="1"/>
  </r>
  <r>
    <x v="4584"/>
    <x v="14"/>
    <x v="1"/>
  </r>
  <r>
    <x v="4584"/>
    <x v="15"/>
    <x v="1"/>
  </r>
  <r>
    <x v="4584"/>
    <x v="16"/>
    <x v="1"/>
  </r>
  <r>
    <x v="4584"/>
    <x v="17"/>
    <x v="1"/>
  </r>
  <r>
    <x v="4584"/>
    <x v="18"/>
    <x v="1"/>
  </r>
  <r>
    <x v="4584"/>
    <x v="19"/>
    <x v="1"/>
  </r>
  <r>
    <x v="4584"/>
    <x v="20"/>
    <x v="1"/>
  </r>
  <r>
    <x v="4584"/>
    <x v="21"/>
    <x v="1"/>
  </r>
  <r>
    <x v="4584"/>
    <x v="22"/>
    <x v="1"/>
  </r>
  <r>
    <x v="4584"/>
    <x v="23"/>
    <x v="1"/>
  </r>
  <r>
    <x v="4584"/>
    <x v="24"/>
    <x v="1"/>
  </r>
  <r>
    <x v="4584"/>
    <x v="25"/>
    <x v="1"/>
  </r>
  <r>
    <x v="4584"/>
    <x v="26"/>
    <x v="1"/>
  </r>
  <r>
    <x v="4584"/>
    <x v="27"/>
    <x v="1"/>
  </r>
  <r>
    <x v="4584"/>
    <x v="28"/>
    <x v="1"/>
  </r>
  <r>
    <x v="4584"/>
    <x v="29"/>
    <x v="1"/>
  </r>
  <r>
    <x v="4584"/>
    <x v="30"/>
    <x v="1"/>
  </r>
  <r>
    <x v="4584"/>
    <x v="31"/>
    <x v="1"/>
  </r>
  <r>
    <x v="4584"/>
    <x v="32"/>
    <x v="1"/>
  </r>
  <r>
    <x v="4584"/>
    <x v="33"/>
    <x v="1"/>
  </r>
  <r>
    <x v="4584"/>
    <x v="34"/>
    <x v="1"/>
  </r>
  <r>
    <x v="4584"/>
    <x v="35"/>
    <x v="1"/>
  </r>
  <r>
    <x v="4584"/>
    <x v="36"/>
    <x v="1"/>
  </r>
  <r>
    <x v="4584"/>
    <x v="37"/>
    <x v="1"/>
  </r>
  <r>
    <x v="4584"/>
    <x v="38"/>
    <x v="1"/>
  </r>
  <r>
    <x v="4584"/>
    <x v="39"/>
    <x v="1"/>
  </r>
  <r>
    <x v="4584"/>
    <x v="40"/>
    <x v="1"/>
  </r>
  <r>
    <x v="4584"/>
    <x v="41"/>
    <x v="1"/>
  </r>
  <r>
    <x v="4584"/>
    <x v="42"/>
    <x v="1"/>
  </r>
  <r>
    <x v="4584"/>
    <x v="43"/>
    <x v="1"/>
  </r>
  <r>
    <x v="4584"/>
    <x v="44"/>
    <x v="1"/>
  </r>
  <r>
    <x v="4584"/>
    <x v="45"/>
    <x v="1"/>
  </r>
  <r>
    <x v="4584"/>
    <x v="46"/>
    <x v="1"/>
  </r>
  <r>
    <x v="4584"/>
    <x v="47"/>
    <x v="1"/>
  </r>
  <r>
    <x v="4584"/>
    <x v="48"/>
    <x v="1"/>
  </r>
  <r>
    <x v="4584"/>
    <x v="49"/>
    <x v="1"/>
  </r>
  <r>
    <x v="4584"/>
    <x v="50"/>
    <x v="1"/>
  </r>
  <r>
    <x v="4584"/>
    <x v="51"/>
    <x v="1"/>
  </r>
  <r>
    <x v="4584"/>
    <x v="52"/>
    <x v="1"/>
  </r>
  <r>
    <x v="4584"/>
    <x v="53"/>
    <x v="1"/>
  </r>
  <r>
    <x v="4584"/>
    <x v="54"/>
    <x v="1"/>
  </r>
  <r>
    <x v="4584"/>
    <x v="55"/>
    <x v="1"/>
  </r>
  <r>
    <x v="4584"/>
    <x v="56"/>
    <x v="1"/>
  </r>
  <r>
    <x v="4584"/>
    <x v="57"/>
    <x v="1"/>
  </r>
  <r>
    <x v="4584"/>
    <x v="58"/>
    <x v="1"/>
  </r>
  <r>
    <x v="4584"/>
    <x v="59"/>
    <x v="1"/>
  </r>
  <r>
    <x v="4584"/>
    <x v="60"/>
    <x v="1"/>
  </r>
  <r>
    <x v="4584"/>
    <x v="61"/>
    <x v="1"/>
  </r>
  <r>
    <x v="4584"/>
    <x v="62"/>
    <x v="1"/>
  </r>
  <r>
    <x v="4584"/>
    <x v="63"/>
    <x v="1"/>
  </r>
  <r>
    <x v="4584"/>
    <x v="64"/>
    <x v="1"/>
  </r>
  <r>
    <x v="4584"/>
    <x v="65"/>
    <x v="1"/>
  </r>
  <r>
    <x v="4584"/>
    <x v="66"/>
    <x v="1"/>
  </r>
  <r>
    <x v="4584"/>
    <x v="67"/>
    <x v="1"/>
  </r>
  <r>
    <x v="4584"/>
    <x v="68"/>
    <x v="1"/>
  </r>
  <r>
    <x v="4584"/>
    <x v="69"/>
    <x v="1"/>
  </r>
  <r>
    <x v="4584"/>
    <x v="70"/>
    <x v="1"/>
  </r>
  <r>
    <x v="4584"/>
    <x v="71"/>
    <x v="1"/>
  </r>
  <r>
    <x v="4584"/>
    <x v="72"/>
    <x v="1"/>
  </r>
  <r>
    <x v="4584"/>
    <x v="73"/>
    <x v="1"/>
  </r>
  <r>
    <x v="4584"/>
    <x v="74"/>
    <x v="1"/>
  </r>
  <r>
    <x v="4584"/>
    <x v="75"/>
    <x v="1"/>
  </r>
  <r>
    <x v="4584"/>
    <x v="76"/>
    <x v="1"/>
  </r>
  <r>
    <x v="4584"/>
    <x v="77"/>
    <x v="1"/>
  </r>
  <r>
    <x v="4584"/>
    <x v="78"/>
    <x v="1"/>
  </r>
  <r>
    <x v="4584"/>
    <x v="79"/>
    <x v="1"/>
  </r>
  <r>
    <x v="4584"/>
    <x v="80"/>
    <x v="1"/>
  </r>
  <r>
    <x v="4584"/>
    <x v="81"/>
    <x v="1"/>
  </r>
  <r>
    <x v="4584"/>
    <x v="82"/>
    <x v="1"/>
  </r>
  <r>
    <x v="4584"/>
    <x v="83"/>
    <x v="1"/>
  </r>
  <r>
    <x v="4584"/>
    <x v="84"/>
    <x v="1"/>
  </r>
  <r>
    <x v="4584"/>
    <x v="85"/>
    <x v="1"/>
  </r>
  <r>
    <x v="4584"/>
    <x v="86"/>
    <x v="1"/>
  </r>
  <r>
    <x v="4584"/>
    <x v="87"/>
    <x v="1"/>
  </r>
  <r>
    <x v="4584"/>
    <x v="88"/>
    <x v="1"/>
  </r>
  <r>
    <x v="4584"/>
    <x v="89"/>
    <x v="1"/>
  </r>
  <r>
    <x v="4584"/>
    <x v="90"/>
    <x v="1"/>
  </r>
  <r>
    <x v="4584"/>
    <x v="91"/>
    <x v="1"/>
  </r>
  <r>
    <x v="4585"/>
    <x v="92"/>
    <x v="1"/>
  </r>
  <r>
    <x v="4585"/>
    <x v="93"/>
    <x v="1"/>
  </r>
  <r>
    <x v="4585"/>
    <x v="0"/>
    <x v="1"/>
  </r>
  <r>
    <x v="4585"/>
    <x v="1"/>
    <x v="1"/>
  </r>
  <r>
    <x v="4585"/>
    <x v="2"/>
    <x v="1"/>
  </r>
  <r>
    <x v="4585"/>
    <x v="3"/>
    <x v="1"/>
  </r>
  <r>
    <x v="4585"/>
    <x v="4"/>
    <x v="1"/>
  </r>
  <r>
    <x v="4585"/>
    <x v="5"/>
    <x v="1"/>
  </r>
  <r>
    <x v="4585"/>
    <x v="6"/>
    <x v="1"/>
  </r>
  <r>
    <x v="4585"/>
    <x v="7"/>
    <x v="1"/>
  </r>
  <r>
    <x v="4585"/>
    <x v="8"/>
    <x v="1"/>
  </r>
  <r>
    <x v="4585"/>
    <x v="9"/>
    <x v="1"/>
  </r>
  <r>
    <x v="4585"/>
    <x v="10"/>
    <x v="1"/>
  </r>
  <r>
    <x v="4585"/>
    <x v="11"/>
    <x v="1"/>
  </r>
  <r>
    <x v="4585"/>
    <x v="12"/>
    <x v="1"/>
  </r>
  <r>
    <x v="4585"/>
    <x v="13"/>
    <x v="1"/>
  </r>
  <r>
    <x v="4585"/>
    <x v="14"/>
    <x v="1"/>
  </r>
  <r>
    <x v="4585"/>
    <x v="15"/>
    <x v="1"/>
  </r>
  <r>
    <x v="4585"/>
    <x v="16"/>
    <x v="1"/>
  </r>
  <r>
    <x v="4585"/>
    <x v="17"/>
    <x v="1"/>
  </r>
  <r>
    <x v="4585"/>
    <x v="18"/>
    <x v="1"/>
  </r>
  <r>
    <x v="4585"/>
    <x v="19"/>
    <x v="1"/>
  </r>
  <r>
    <x v="4585"/>
    <x v="20"/>
    <x v="1"/>
  </r>
  <r>
    <x v="4585"/>
    <x v="21"/>
    <x v="1"/>
  </r>
  <r>
    <x v="4585"/>
    <x v="22"/>
    <x v="1"/>
  </r>
  <r>
    <x v="4585"/>
    <x v="23"/>
    <x v="1"/>
  </r>
  <r>
    <x v="4585"/>
    <x v="24"/>
    <x v="1"/>
  </r>
  <r>
    <x v="4585"/>
    <x v="25"/>
    <x v="1"/>
  </r>
  <r>
    <x v="4585"/>
    <x v="26"/>
    <x v="1"/>
  </r>
  <r>
    <x v="4585"/>
    <x v="27"/>
    <x v="1"/>
  </r>
  <r>
    <x v="4585"/>
    <x v="28"/>
    <x v="1"/>
  </r>
  <r>
    <x v="4585"/>
    <x v="29"/>
    <x v="1"/>
  </r>
  <r>
    <x v="4585"/>
    <x v="30"/>
    <x v="1"/>
  </r>
  <r>
    <x v="4585"/>
    <x v="31"/>
    <x v="1"/>
  </r>
  <r>
    <x v="4585"/>
    <x v="32"/>
    <x v="1"/>
  </r>
  <r>
    <x v="4585"/>
    <x v="33"/>
    <x v="1"/>
  </r>
  <r>
    <x v="4585"/>
    <x v="34"/>
    <x v="1"/>
  </r>
  <r>
    <x v="4585"/>
    <x v="35"/>
    <x v="1"/>
  </r>
  <r>
    <x v="4585"/>
    <x v="36"/>
    <x v="1"/>
  </r>
  <r>
    <x v="4585"/>
    <x v="37"/>
    <x v="1"/>
  </r>
  <r>
    <x v="4585"/>
    <x v="38"/>
    <x v="1"/>
  </r>
  <r>
    <x v="4585"/>
    <x v="39"/>
    <x v="1"/>
  </r>
  <r>
    <x v="4585"/>
    <x v="40"/>
    <x v="1"/>
  </r>
  <r>
    <x v="4585"/>
    <x v="41"/>
    <x v="1"/>
  </r>
  <r>
    <x v="4585"/>
    <x v="42"/>
    <x v="1"/>
  </r>
  <r>
    <x v="4585"/>
    <x v="43"/>
    <x v="1"/>
  </r>
  <r>
    <x v="4585"/>
    <x v="44"/>
    <x v="1"/>
  </r>
  <r>
    <x v="4585"/>
    <x v="45"/>
    <x v="1"/>
  </r>
  <r>
    <x v="4585"/>
    <x v="46"/>
    <x v="1"/>
  </r>
  <r>
    <x v="4585"/>
    <x v="47"/>
    <x v="1"/>
  </r>
  <r>
    <x v="4585"/>
    <x v="48"/>
    <x v="1"/>
  </r>
  <r>
    <x v="4585"/>
    <x v="49"/>
    <x v="1"/>
  </r>
  <r>
    <x v="4585"/>
    <x v="50"/>
    <x v="1"/>
  </r>
  <r>
    <x v="4585"/>
    <x v="51"/>
    <x v="1"/>
  </r>
  <r>
    <x v="4585"/>
    <x v="52"/>
    <x v="1"/>
  </r>
  <r>
    <x v="4585"/>
    <x v="53"/>
    <x v="1"/>
  </r>
  <r>
    <x v="4585"/>
    <x v="54"/>
    <x v="1"/>
  </r>
  <r>
    <x v="4585"/>
    <x v="55"/>
    <x v="1"/>
  </r>
  <r>
    <x v="4585"/>
    <x v="56"/>
    <x v="1"/>
  </r>
  <r>
    <x v="4585"/>
    <x v="57"/>
    <x v="1"/>
  </r>
  <r>
    <x v="4585"/>
    <x v="58"/>
    <x v="1"/>
  </r>
  <r>
    <x v="4585"/>
    <x v="59"/>
    <x v="1"/>
  </r>
  <r>
    <x v="4585"/>
    <x v="60"/>
    <x v="1"/>
  </r>
  <r>
    <x v="4585"/>
    <x v="61"/>
    <x v="1"/>
  </r>
  <r>
    <x v="4585"/>
    <x v="62"/>
    <x v="1"/>
  </r>
  <r>
    <x v="4585"/>
    <x v="63"/>
    <x v="1"/>
  </r>
  <r>
    <x v="4585"/>
    <x v="64"/>
    <x v="1"/>
  </r>
  <r>
    <x v="4585"/>
    <x v="65"/>
    <x v="1"/>
  </r>
  <r>
    <x v="4585"/>
    <x v="66"/>
    <x v="1"/>
  </r>
  <r>
    <x v="4585"/>
    <x v="67"/>
    <x v="1"/>
  </r>
  <r>
    <x v="4585"/>
    <x v="68"/>
    <x v="1"/>
  </r>
  <r>
    <x v="4585"/>
    <x v="69"/>
    <x v="1"/>
  </r>
  <r>
    <x v="4585"/>
    <x v="70"/>
    <x v="1"/>
  </r>
  <r>
    <x v="4585"/>
    <x v="71"/>
    <x v="1"/>
  </r>
  <r>
    <x v="4585"/>
    <x v="72"/>
    <x v="1"/>
  </r>
  <r>
    <x v="4585"/>
    <x v="73"/>
    <x v="1"/>
  </r>
  <r>
    <x v="4585"/>
    <x v="74"/>
    <x v="1"/>
  </r>
  <r>
    <x v="4585"/>
    <x v="75"/>
    <x v="1"/>
  </r>
  <r>
    <x v="4585"/>
    <x v="76"/>
    <x v="1"/>
  </r>
  <r>
    <x v="4585"/>
    <x v="77"/>
    <x v="1"/>
  </r>
  <r>
    <x v="4585"/>
    <x v="78"/>
    <x v="1"/>
  </r>
  <r>
    <x v="4585"/>
    <x v="79"/>
    <x v="1"/>
  </r>
  <r>
    <x v="4585"/>
    <x v="80"/>
    <x v="1"/>
  </r>
  <r>
    <x v="4585"/>
    <x v="81"/>
    <x v="1"/>
  </r>
  <r>
    <x v="4585"/>
    <x v="82"/>
    <x v="1"/>
  </r>
  <r>
    <x v="4585"/>
    <x v="83"/>
    <x v="1"/>
  </r>
  <r>
    <x v="4585"/>
    <x v="84"/>
    <x v="1"/>
  </r>
  <r>
    <x v="4585"/>
    <x v="85"/>
    <x v="1"/>
  </r>
  <r>
    <x v="4585"/>
    <x v="86"/>
    <x v="1"/>
  </r>
  <r>
    <x v="4585"/>
    <x v="87"/>
    <x v="1"/>
  </r>
  <r>
    <x v="4585"/>
    <x v="88"/>
    <x v="1"/>
  </r>
  <r>
    <x v="4585"/>
    <x v="89"/>
    <x v="1"/>
  </r>
  <r>
    <x v="4585"/>
    <x v="90"/>
    <x v="1"/>
  </r>
  <r>
    <x v="4585"/>
    <x v="91"/>
    <x v="1"/>
  </r>
  <r>
    <x v="4586"/>
    <x v="92"/>
    <x v="1"/>
  </r>
  <r>
    <x v="4586"/>
    <x v="93"/>
    <x v="1"/>
  </r>
  <r>
    <x v="4586"/>
    <x v="0"/>
    <x v="1"/>
  </r>
  <r>
    <x v="4586"/>
    <x v="1"/>
    <x v="1"/>
  </r>
  <r>
    <x v="4586"/>
    <x v="2"/>
    <x v="1"/>
  </r>
  <r>
    <x v="4586"/>
    <x v="3"/>
    <x v="1"/>
  </r>
  <r>
    <x v="4586"/>
    <x v="4"/>
    <x v="1"/>
  </r>
  <r>
    <x v="4586"/>
    <x v="5"/>
    <x v="1"/>
  </r>
  <r>
    <x v="4586"/>
    <x v="6"/>
    <x v="1"/>
  </r>
  <r>
    <x v="4586"/>
    <x v="7"/>
    <x v="1"/>
  </r>
  <r>
    <x v="4586"/>
    <x v="8"/>
    <x v="1"/>
  </r>
  <r>
    <x v="4586"/>
    <x v="9"/>
    <x v="1"/>
  </r>
  <r>
    <x v="4586"/>
    <x v="10"/>
    <x v="1"/>
  </r>
  <r>
    <x v="4586"/>
    <x v="11"/>
    <x v="1"/>
  </r>
  <r>
    <x v="4586"/>
    <x v="12"/>
    <x v="1"/>
  </r>
  <r>
    <x v="4586"/>
    <x v="13"/>
    <x v="1"/>
  </r>
  <r>
    <x v="4586"/>
    <x v="14"/>
    <x v="1"/>
  </r>
  <r>
    <x v="4586"/>
    <x v="15"/>
    <x v="1"/>
  </r>
  <r>
    <x v="4586"/>
    <x v="16"/>
    <x v="1"/>
  </r>
  <r>
    <x v="4586"/>
    <x v="17"/>
    <x v="1"/>
  </r>
  <r>
    <x v="4586"/>
    <x v="18"/>
    <x v="1"/>
  </r>
  <r>
    <x v="4586"/>
    <x v="19"/>
    <x v="1"/>
  </r>
  <r>
    <x v="4586"/>
    <x v="20"/>
    <x v="1"/>
  </r>
  <r>
    <x v="4586"/>
    <x v="21"/>
    <x v="1"/>
  </r>
  <r>
    <x v="4586"/>
    <x v="22"/>
    <x v="1"/>
  </r>
  <r>
    <x v="4586"/>
    <x v="23"/>
    <x v="1"/>
  </r>
  <r>
    <x v="4586"/>
    <x v="24"/>
    <x v="1"/>
  </r>
  <r>
    <x v="4586"/>
    <x v="25"/>
    <x v="1"/>
  </r>
  <r>
    <x v="4586"/>
    <x v="26"/>
    <x v="1"/>
  </r>
  <r>
    <x v="4586"/>
    <x v="27"/>
    <x v="1"/>
  </r>
  <r>
    <x v="4586"/>
    <x v="28"/>
    <x v="1"/>
  </r>
  <r>
    <x v="4586"/>
    <x v="29"/>
    <x v="1"/>
  </r>
  <r>
    <x v="4586"/>
    <x v="30"/>
    <x v="1"/>
  </r>
  <r>
    <x v="4586"/>
    <x v="31"/>
    <x v="1"/>
  </r>
  <r>
    <x v="4586"/>
    <x v="32"/>
    <x v="1"/>
  </r>
  <r>
    <x v="4586"/>
    <x v="33"/>
    <x v="1"/>
  </r>
  <r>
    <x v="4586"/>
    <x v="34"/>
    <x v="1"/>
  </r>
  <r>
    <x v="4586"/>
    <x v="35"/>
    <x v="1"/>
  </r>
  <r>
    <x v="4586"/>
    <x v="36"/>
    <x v="1"/>
  </r>
  <r>
    <x v="4586"/>
    <x v="37"/>
    <x v="1"/>
  </r>
  <r>
    <x v="4586"/>
    <x v="38"/>
    <x v="1"/>
  </r>
  <r>
    <x v="4586"/>
    <x v="39"/>
    <x v="1"/>
  </r>
  <r>
    <x v="4586"/>
    <x v="40"/>
    <x v="1"/>
  </r>
  <r>
    <x v="4586"/>
    <x v="41"/>
    <x v="1"/>
  </r>
  <r>
    <x v="4586"/>
    <x v="42"/>
    <x v="1"/>
  </r>
  <r>
    <x v="4586"/>
    <x v="43"/>
    <x v="1"/>
  </r>
  <r>
    <x v="4586"/>
    <x v="44"/>
    <x v="1"/>
  </r>
  <r>
    <x v="4586"/>
    <x v="45"/>
    <x v="1"/>
  </r>
  <r>
    <x v="4586"/>
    <x v="46"/>
    <x v="1"/>
  </r>
  <r>
    <x v="4586"/>
    <x v="47"/>
    <x v="1"/>
  </r>
  <r>
    <x v="4586"/>
    <x v="48"/>
    <x v="1"/>
  </r>
  <r>
    <x v="4586"/>
    <x v="49"/>
    <x v="1"/>
  </r>
  <r>
    <x v="4586"/>
    <x v="50"/>
    <x v="1"/>
  </r>
  <r>
    <x v="4586"/>
    <x v="51"/>
    <x v="1"/>
  </r>
  <r>
    <x v="4586"/>
    <x v="52"/>
    <x v="1"/>
  </r>
  <r>
    <x v="4586"/>
    <x v="53"/>
    <x v="1"/>
  </r>
  <r>
    <x v="4586"/>
    <x v="54"/>
    <x v="1"/>
  </r>
  <r>
    <x v="4586"/>
    <x v="55"/>
    <x v="1"/>
  </r>
  <r>
    <x v="4586"/>
    <x v="56"/>
    <x v="1"/>
  </r>
  <r>
    <x v="4586"/>
    <x v="57"/>
    <x v="1"/>
  </r>
  <r>
    <x v="4586"/>
    <x v="58"/>
    <x v="1"/>
  </r>
  <r>
    <x v="4586"/>
    <x v="59"/>
    <x v="1"/>
  </r>
  <r>
    <x v="4586"/>
    <x v="60"/>
    <x v="1"/>
  </r>
  <r>
    <x v="4586"/>
    <x v="61"/>
    <x v="1"/>
  </r>
  <r>
    <x v="4586"/>
    <x v="62"/>
    <x v="1"/>
  </r>
  <r>
    <x v="4586"/>
    <x v="63"/>
    <x v="1"/>
  </r>
  <r>
    <x v="4586"/>
    <x v="64"/>
    <x v="1"/>
  </r>
  <r>
    <x v="4586"/>
    <x v="65"/>
    <x v="1"/>
  </r>
  <r>
    <x v="4586"/>
    <x v="66"/>
    <x v="1"/>
  </r>
  <r>
    <x v="4586"/>
    <x v="67"/>
    <x v="1"/>
  </r>
  <r>
    <x v="4586"/>
    <x v="68"/>
    <x v="1"/>
  </r>
  <r>
    <x v="4586"/>
    <x v="69"/>
    <x v="1"/>
  </r>
  <r>
    <x v="4586"/>
    <x v="70"/>
    <x v="1"/>
  </r>
  <r>
    <x v="4586"/>
    <x v="71"/>
    <x v="1"/>
  </r>
  <r>
    <x v="4586"/>
    <x v="72"/>
    <x v="1"/>
  </r>
  <r>
    <x v="4586"/>
    <x v="73"/>
    <x v="1"/>
  </r>
  <r>
    <x v="4586"/>
    <x v="74"/>
    <x v="1"/>
  </r>
  <r>
    <x v="4586"/>
    <x v="75"/>
    <x v="1"/>
  </r>
  <r>
    <x v="4586"/>
    <x v="76"/>
    <x v="1"/>
  </r>
  <r>
    <x v="4586"/>
    <x v="77"/>
    <x v="1"/>
  </r>
  <r>
    <x v="4586"/>
    <x v="78"/>
    <x v="1"/>
  </r>
  <r>
    <x v="4586"/>
    <x v="79"/>
    <x v="1"/>
  </r>
  <r>
    <x v="4586"/>
    <x v="80"/>
    <x v="1"/>
  </r>
  <r>
    <x v="4586"/>
    <x v="81"/>
    <x v="1"/>
  </r>
  <r>
    <x v="4586"/>
    <x v="82"/>
    <x v="1"/>
  </r>
  <r>
    <x v="4586"/>
    <x v="83"/>
    <x v="1"/>
  </r>
  <r>
    <x v="4586"/>
    <x v="84"/>
    <x v="1"/>
  </r>
  <r>
    <x v="4586"/>
    <x v="85"/>
    <x v="1"/>
  </r>
  <r>
    <x v="4586"/>
    <x v="86"/>
    <x v="1"/>
  </r>
  <r>
    <x v="4586"/>
    <x v="87"/>
    <x v="1"/>
  </r>
  <r>
    <x v="4586"/>
    <x v="88"/>
    <x v="1"/>
  </r>
  <r>
    <x v="4586"/>
    <x v="89"/>
    <x v="1"/>
  </r>
  <r>
    <x v="4586"/>
    <x v="90"/>
    <x v="1"/>
  </r>
  <r>
    <x v="4586"/>
    <x v="91"/>
    <x v="1"/>
  </r>
  <r>
    <x v="4587"/>
    <x v="92"/>
    <x v="1"/>
  </r>
  <r>
    <x v="4587"/>
    <x v="93"/>
    <x v="1"/>
  </r>
  <r>
    <x v="4587"/>
    <x v="0"/>
    <x v="1"/>
  </r>
  <r>
    <x v="4587"/>
    <x v="1"/>
    <x v="1"/>
  </r>
  <r>
    <x v="4587"/>
    <x v="2"/>
    <x v="1"/>
  </r>
  <r>
    <x v="4587"/>
    <x v="3"/>
    <x v="1"/>
  </r>
  <r>
    <x v="4587"/>
    <x v="4"/>
    <x v="1"/>
  </r>
  <r>
    <x v="4587"/>
    <x v="5"/>
    <x v="1"/>
  </r>
  <r>
    <x v="4587"/>
    <x v="6"/>
    <x v="1"/>
  </r>
  <r>
    <x v="4587"/>
    <x v="7"/>
    <x v="1"/>
  </r>
  <r>
    <x v="4587"/>
    <x v="8"/>
    <x v="1"/>
  </r>
  <r>
    <x v="4587"/>
    <x v="9"/>
    <x v="1"/>
  </r>
  <r>
    <x v="4587"/>
    <x v="10"/>
    <x v="1"/>
  </r>
  <r>
    <x v="4587"/>
    <x v="11"/>
    <x v="1"/>
  </r>
  <r>
    <x v="4587"/>
    <x v="12"/>
    <x v="1"/>
  </r>
  <r>
    <x v="4587"/>
    <x v="13"/>
    <x v="1"/>
  </r>
  <r>
    <x v="4587"/>
    <x v="14"/>
    <x v="1"/>
  </r>
  <r>
    <x v="4587"/>
    <x v="15"/>
    <x v="1"/>
  </r>
  <r>
    <x v="4587"/>
    <x v="16"/>
    <x v="1"/>
  </r>
  <r>
    <x v="4587"/>
    <x v="17"/>
    <x v="1"/>
  </r>
  <r>
    <x v="4587"/>
    <x v="18"/>
    <x v="1"/>
  </r>
  <r>
    <x v="4587"/>
    <x v="19"/>
    <x v="1"/>
  </r>
  <r>
    <x v="4587"/>
    <x v="20"/>
    <x v="1"/>
  </r>
  <r>
    <x v="4587"/>
    <x v="21"/>
    <x v="1"/>
  </r>
  <r>
    <x v="4587"/>
    <x v="22"/>
    <x v="1"/>
  </r>
  <r>
    <x v="4587"/>
    <x v="23"/>
    <x v="1"/>
  </r>
  <r>
    <x v="4587"/>
    <x v="24"/>
    <x v="1"/>
  </r>
  <r>
    <x v="4587"/>
    <x v="25"/>
    <x v="1"/>
  </r>
  <r>
    <x v="4587"/>
    <x v="26"/>
    <x v="1"/>
  </r>
  <r>
    <x v="4587"/>
    <x v="27"/>
    <x v="1"/>
  </r>
  <r>
    <x v="4587"/>
    <x v="28"/>
    <x v="1"/>
  </r>
  <r>
    <x v="4587"/>
    <x v="29"/>
    <x v="1"/>
  </r>
  <r>
    <x v="4587"/>
    <x v="30"/>
    <x v="1"/>
  </r>
  <r>
    <x v="4587"/>
    <x v="31"/>
    <x v="1"/>
  </r>
  <r>
    <x v="4587"/>
    <x v="32"/>
    <x v="1"/>
  </r>
  <r>
    <x v="4587"/>
    <x v="33"/>
    <x v="1"/>
  </r>
  <r>
    <x v="4587"/>
    <x v="34"/>
    <x v="1"/>
  </r>
  <r>
    <x v="4587"/>
    <x v="35"/>
    <x v="1"/>
  </r>
  <r>
    <x v="4587"/>
    <x v="36"/>
    <x v="1"/>
  </r>
  <r>
    <x v="4587"/>
    <x v="37"/>
    <x v="1"/>
  </r>
  <r>
    <x v="4587"/>
    <x v="38"/>
    <x v="1"/>
  </r>
  <r>
    <x v="4587"/>
    <x v="39"/>
    <x v="1"/>
  </r>
  <r>
    <x v="4587"/>
    <x v="40"/>
    <x v="1"/>
  </r>
  <r>
    <x v="4587"/>
    <x v="41"/>
    <x v="1"/>
  </r>
  <r>
    <x v="4587"/>
    <x v="42"/>
    <x v="1"/>
  </r>
  <r>
    <x v="4587"/>
    <x v="43"/>
    <x v="1"/>
  </r>
  <r>
    <x v="4587"/>
    <x v="44"/>
    <x v="1"/>
  </r>
  <r>
    <x v="4587"/>
    <x v="45"/>
    <x v="1"/>
  </r>
  <r>
    <x v="4587"/>
    <x v="46"/>
    <x v="1"/>
  </r>
  <r>
    <x v="4587"/>
    <x v="47"/>
    <x v="1"/>
  </r>
  <r>
    <x v="4587"/>
    <x v="48"/>
    <x v="1"/>
  </r>
  <r>
    <x v="4587"/>
    <x v="49"/>
    <x v="1"/>
  </r>
  <r>
    <x v="4587"/>
    <x v="50"/>
    <x v="1"/>
  </r>
  <r>
    <x v="4587"/>
    <x v="51"/>
    <x v="1"/>
  </r>
  <r>
    <x v="4587"/>
    <x v="52"/>
    <x v="1"/>
  </r>
  <r>
    <x v="4587"/>
    <x v="53"/>
    <x v="1"/>
  </r>
  <r>
    <x v="4587"/>
    <x v="54"/>
    <x v="1"/>
  </r>
  <r>
    <x v="4587"/>
    <x v="55"/>
    <x v="1"/>
  </r>
  <r>
    <x v="4587"/>
    <x v="56"/>
    <x v="1"/>
  </r>
  <r>
    <x v="4587"/>
    <x v="57"/>
    <x v="1"/>
  </r>
  <r>
    <x v="4587"/>
    <x v="58"/>
    <x v="1"/>
  </r>
  <r>
    <x v="4587"/>
    <x v="59"/>
    <x v="1"/>
  </r>
  <r>
    <x v="4587"/>
    <x v="60"/>
    <x v="1"/>
  </r>
  <r>
    <x v="4587"/>
    <x v="61"/>
    <x v="1"/>
  </r>
  <r>
    <x v="4587"/>
    <x v="62"/>
    <x v="1"/>
  </r>
  <r>
    <x v="4587"/>
    <x v="63"/>
    <x v="1"/>
  </r>
  <r>
    <x v="4587"/>
    <x v="64"/>
    <x v="1"/>
  </r>
  <r>
    <x v="4587"/>
    <x v="65"/>
    <x v="1"/>
  </r>
  <r>
    <x v="4587"/>
    <x v="66"/>
    <x v="1"/>
  </r>
  <r>
    <x v="4587"/>
    <x v="67"/>
    <x v="1"/>
  </r>
  <r>
    <x v="4587"/>
    <x v="68"/>
    <x v="1"/>
  </r>
  <r>
    <x v="4587"/>
    <x v="69"/>
    <x v="1"/>
  </r>
  <r>
    <x v="4587"/>
    <x v="70"/>
    <x v="1"/>
  </r>
  <r>
    <x v="4587"/>
    <x v="71"/>
    <x v="1"/>
  </r>
  <r>
    <x v="4587"/>
    <x v="72"/>
    <x v="1"/>
  </r>
  <r>
    <x v="4587"/>
    <x v="73"/>
    <x v="1"/>
  </r>
  <r>
    <x v="4587"/>
    <x v="74"/>
    <x v="1"/>
  </r>
  <r>
    <x v="4587"/>
    <x v="75"/>
    <x v="1"/>
  </r>
  <r>
    <x v="4587"/>
    <x v="76"/>
    <x v="1"/>
  </r>
  <r>
    <x v="4587"/>
    <x v="77"/>
    <x v="1"/>
  </r>
  <r>
    <x v="4587"/>
    <x v="78"/>
    <x v="1"/>
  </r>
  <r>
    <x v="4587"/>
    <x v="79"/>
    <x v="1"/>
  </r>
  <r>
    <x v="4587"/>
    <x v="80"/>
    <x v="1"/>
  </r>
  <r>
    <x v="4587"/>
    <x v="81"/>
    <x v="1"/>
  </r>
  <r>
    <x v="4587"/>
    <x v="82"/>
    <x v="1"/>
  </r>
  <r>
    <x v="4587"/>
    <x v="83"/>
    <x v="1"/>
  </r>
  <r>
    <x v="4587"/>
    <x v="84"/>
    <x v="1"/>
  </r>
  <r>
    <x v="4587"/>
    <x v="85"/>
    <x v="1"/>
  </r>
  <r>
    <x v="4587"/>
    <x v="86"/>
    <x v="1"/>
  </r>
  <r>
    <x v="4587"/>
    <x v="87"/>
    <x v="1"/>
  </r>
  <r>
    <x v="4587"/>
    <x v="88"/>
    <x v="1"/>
  </r>
  <r>
    <x v="4587"/>
    <x v="89"/>
    <x v="1"/>
  </r>
  <r>
    <x v="4587"/>
    <x v="90"/>
    <x v="1"/>
  </r>
  <r>
    <x v="4587"/>
    <x v="91"/>
    <x v="1"/>
  </r>
  <r>
    <x v="4588"/>
    <x v="92"/>
    <x v="1"/>
  </r>
  <r>
    <x v="4588"/>
    <x v="93"/>
    <x v="1"/>
  </r>
  <r>
    <x v="4588"/>
    <x v="0"/>
    <x v="1"/>
  </r>
  <r>
    <x v="4588"/>
    <x v="1"/>
    <x v="1"/>
  </r>
  <r>
    <x v="4588"/>
    <x v="2"/>
    <x v="1"/>
  </r>
  <r>
    <x v="4588"/>
    <x v="3"/>
    <x v="1"/>
  </r>
  <r>
    <x v="4588"/>
    <x v="4"/>
    <x v="1"/>
  </r>
  <r>
    <x v="4588"/>
    <x v="5"/>
    <x v="1"/>
  </r>
  <r>
    <x v="4588"/>
    <x v="6"/>
    <x v="1"/>
  </r>
  <r>
    <x v="4588"/>
    <x v="7"/>
    <x v="1"/>
  </r>
  <r>
    <x v="4588"/>
    <x v="8"/>
    <x v="1"/>
  </r>
  <r>
    <x v="4588"/>
    <x v="9"/>
    <x v="1"/>
  </r>
  <r>
    <x v="4588"/>
    <x v="10"/>
    <x v="1"/>
  </r>
  <r>
    <x v="4588"/>
    <x v="11"/>
    <x v="1"/>
  </r>
  <r>
    <x v="4588"/>
    <x v="12"/>
    <x v="1"/>
  </r>
  <r>
    <x v="4588"/>
    <x v="13"/>
    <x v="1"/>
  </r>
  <r>
    <x v="4588"/>
    <x v="14"/>
    <x v="1"/>
  </r>
  <r>
    <x v="4588"/>
    <x v="15"/>
    <x v="1"/>
  </r>
  <r>
    <x v="4588"/>
    <x v="16"/>
    <x v="1"/>
  </r>
  <r>
    <x v="4588"/>
    <x v="17"/>
    <x v="1"/>
  </r>
  <r>
    <x v="4588"/>
    <x v="18"/>
    <x v="1"/>
  </r>
  <r>
    <x v="4588"/>
    <x v="19"/>
    <x v="1"/>
  </r>
  <r>
    <x v="4588"/>
    <x v="20"/>
    <x v="1"/>
  </r>
  <r>
    <x v="4588"/>
    <x v="21"/>
    <x v="1"/>
  </r>
  <r>
    <x v="4588"/>
    <x v="22"/>
    <x v="1"/>
  </r>
  <r>
    <x v="4588"/>
    <x v="23"/>
    <x v="1"/>
  </r>
  <r>
    <x v="4588"/>
    <x v="24"/>
    <x v="1"/>
  </r>
  <r>
    <x v="4588"/>
    <x v="25"/>
    <x v="1"/>
  </r>
  <r>
    <x v="4588"/>
    <x v="26"/>
    <x v="1"/>
  </r>
  <r>
    <x v="4588"/>
    <x v="27"/>
    <x v="1"/>
  </r>
  <r>
    <x v="4588"/>
    <x v="28"/>
    <x v="1"/>
  </r>
  <r>
    <x v="4588"/>
    <x v="29"/>
    <x v="1"/>
  </r>
  <r>
    <x v="4588"/>
    <x v="30"/>
    <x v="1"/>
  </r>
  <r>
    <x v="4588"/>
    <x v="31"/>
    <x v="1"/>
  </r>
  <r>
    <x v="4588"/>
    <x v="32"/>
    <x v="1"/>
  </r>
  <r>
    <x v="4588"/>
    <x v="33"/>
    <x v="1"/>
  </r>
  <r>
    <x v="4588"/>
    <x v="34"/>
    <x v="1"/>
  </r>
  <r>
    <x v="4588"/>
    <x v="35"/>
    <x v="1"/>
  </r>
  <r>
    <x v="4588"/>
    <x v="36"/>
    <x v="1"/>
  </r>
  <r>
    <x v="4588"/>
    <x v="37"/>
    <x v="1"/>
  </r>
  <r>
    <x v="4588"/>
    <x v="38"/>
    <x v="1"/>
  </r>
  <r>
    <x v="4588"/>
    <x v="39"/>
    <x v="1"/>
  </r>
  <r>
    <x v="4588"/>
    <x v="40"/>
    <x v="1"/>
  </r>
  <r>
    <x v="4588"/>
    <x v="41"/>
    <x v="1"/>
  </r>
  <r>
    <x v="4588"/>
    <x v="42"/>
    <x v="1"/>
  </r>
  <r>
    <x v="4588"/>
    <x v="43"/>
    <x v="1"/>
  </r>
  <r>
    <x v="4588"/>
    <x v="44"/>
    <x v="1"/>
  </r>
  <r>
    <x v="4588"/>
    <x v="45"/>
    <x v="1"/>
  </r>
  <r>
    <x v="4588"/>
    <x v="46"/>
    <x v="1"/>
  </r>
  <r>
    <x v="4588"/>
    <x v="47"/>
    <x v="1"/>
  </r>
  <r>
    <x v="4588"/>
    <x v="48"/>
    <x v="1"/>
  </r>
  <r>
    <x v="4588"/>
    <x v="49"/>
    <x v="1"/>
  </r>
  <r>
    <x v="4588"/>
    <x v="50"/>
    <x v="1"/>
  </r>
  <r>
    <x v="4588"/>
    <x v="51"/>
    <x v="1"/>
  </r>
  <r>
    <x v="4588"/>
    <x v="52"/>
    <x v="1"/>
  </r>
  <r>
    <x v="4588"/>
    <x v="53"/>
    <x v="1"/>
  </r>
  <r>
    <x v="4588"/>
    <x v="54"/>
    <x v="1"/>
  </r>
  <r>
    <x v="4588"/>
    <x v="55"/>
    <x v="1"/>
  </r>
  <r>
    <x v="4588"/>
    <x v="56"/>
    <x v="1"/>
  </r>
  <r>
    <x v="4588"/>
    <x v="57"/>
    <x v="1"/>
  </r>
  <r>
    <x v="4588"/>
    <x v="58"/>
    <x v="1"/>
  </r>
  <r>
    <x v="4588"/>
    <x v="59"/>
    <x v="1"/>
  </r>
  <r>
    <x v="4588"/>
    <x v="60"/>
    <x v="1"/>
  </r>
  <r>
    <x v="4588"/>
    <x v="61"/>
    <x v="1"/>
  </r>
  <r>
    <x v="4588"/>
    <x v="62"/>
    <x v="1"/>
  </r>
  <r>
    <x v="4588"/>
    <x v="63"/>
    <x v="1"/>
  </r>
  <r>
    <x v="4588"/>
    <x v="64"/>
    <x v="1"/>
  </r>
  <r>
    <x v="4588"/>
    <x v="65"/>
    <x v="1"/>
  </r>
  <r>
    <x v="4588"/>
    <x v="66"/>
    <x v="1"/>
  </r>
  <r>
    <x v="4588"/>
    <x v="67"/>
    <x v="1"/>
  </r>
  <r>
    <x v="4588"/>
    <x v="68"/>
    <x v="1"/>
  </r>
  <r>
    <x v="4588"/>
    <x v="69"/>
    <x v="1"/>
  </r>
  <r>
    <x v="4588"/>
    <x v="70"/>
    <x v="1"/>
  </r>
  <r>
    <x v="4588"/>
    <x v="71"/>
    <x v="1"/>
  </r>
  <r>
    <x v="4588"/>
    <x v="72"/>
    <x v="1"/>
  </r>
  <r>
    <x v="4588"/>
    <x v="73"/>
    <x v="1"/>
  </r>
  <r>
    <x v="4588"/>
    <x v="74"/>
    <x v="1"/>
  </r>
  <r>
    <x v="4588"/>
    <x v="75"/>
    <x v="1"/>
  </r>
  <r>
    <x v="4588"/>
    <x v="76"/>
    <x v="1"/>
  </r>
  <r>
    <x v="4588"/>
    <x v="77"/>
    <x v="1"/>
  </r>
  <r>
    <x v="4588"/>
    <x v="78"/>
    <x v="1"/>
  </r>
  <r>
    <x v="4588"/>
    <x v="79"/>
    <x v="1"/>
  </r>
  <r>
    <x v="4588"/>
    <x v="80"/>
    <x v="1"/>
  </r>
  <r>
    <x v="4588"/>
    <x v="81"/>
    <x v="1"/>
  </r>
  <r>
    <x v="4588"/>
    <x v="82"/>
    <x v="1"/>
  </r>
  <r>
    <x v="4588"/>
    <x v="83"/>
    <x v="1"/>
  </r>
  <r>
    <x v="4588"/>
    <x v="84"/>
    <x v="1"/>
  </r>
  <r>
    <x v="4588"/>
    <x v="85"/>
    <x v="1"/>
  </r>
  <r>
    <x v="4588"/>
    <x v="86"/>
    <x v="1"/>
  </r>
  <r>
    <x v="4588"/>
    <x v="87"/>
    <x v="1"/>
  </r>
  <r>
    <x v="4588"/>
    <x v="88"/>
    <x v="1"/>
  </r>
  <r>
    <x v="4588"/>
    <x v="89"/>
    <x v="1"/>
  </r>
  <r>
    <x v="4588"/>
    <x v="90"/>
    <x v="1"/>
  </r>
  <r>
    <x v="4588"/>
    <x v="91"/>
    <x v="1"/>
  </r>
  <r>
    <x v="4589"/>
    <x v="92"/>
    <x v="1"/>
  </r>
  <r>
    <x v="4589"/>
    <x v="93"/>
    <x v="1"/>
  </r>
  <r>
    <x v="4589"/>
    <x v="0"/>
    <x v="1"/>
  </r>
  <r>
    <x v="4589"/>
    <x v="1"/>
    <x v="1"/>
  </r>
  <r>
    <x v="4589"/>
    <x v="2"/>
    <x v="1"/>
  </r>
  <r>
    <x v="4589"/>
    <x v="3"/>
    <x v="1"/>
  </r>
  <r>
    <x v="4589"/>
    <x v="4"/>
    <x v="1"/>
  </r>
  <r>
    <x v="4589"/>
    <x v="5"/>
    <x v="1"/>
  </r>
  <r>
    <x v="4589"/>
    <x v="6"/>
    <x v="1"/>
  </r>
  <r>
    <x v="4589"/>
    <x v="7"/>
    <x v="1"/>
  </r>
  <r>
    <x v="4589"/>
    <x v="8"/>
    <x v="1"/>
  </r>
  <r>
    <x v="4589"/>
    <x v="9"/>
    <x v="1"/>
  </r>
  <r>
    <x v="4589"/>
    <x v="10"/>
    <x v="1"/>
  </r>
  <r>
    <x v="4589"/>
    <x v="11"/>
    <x v="1"/>
  </r>
  <r>
    <x v="4589"/>
    <x v="12"/>
    <x v="1"/>
  </r>
  <r>
    <x v="4589"/>
    <x v="13"/>
    <x v="1"/>
  </r>
  <r>
    <x v="4589"/>
    <x v="14"/>
    <x v="1"/>
  </r>
  <r>
    <x v="4589"/>
    <x v="15"/>
    <x v="1"/>
  </r>
  <r>
    <x v="4589"/>
    <x v="16"/>
    <x v="1"/>
  </r>
  <r>
    <x v="4589"/>
    <x v="17"/>
    <x v="1"/>
  </r>
  <r>
    <x v="4589"/>
    <x v="18"/>
    <x v="1"/>
  </r>
  <r>
    <x v="4589"/>
    <x v="19"/>
    <x v="1"/>
  </r>
  <r>
    <x v="4589"/>
    <x v="20"/>
    <x v="1"/>
  </r>
  <r>
    <x v="4589"/>
    <x v="21"/>
    <x v="1"/>
  </r>
  <r>
    <x v="4589"/>
    <x v="22"/>
    <x v="1"/>
  </r>
  <r>
    <x v="4589"/>
    <x v="23"/>
    <x v="1"/>
  </r>
  <r>
    <x v="4589"/>
    <x v="24"/>
    <x v="1"/>
  </r>
  <r>
    <x v="4589"/>
    <x v="25"/>
    <x v="1"/>
  </r>
  <r>
    <x v="4589"/>
    <x v="26"/>
    <x v="1"/>
  </r>
  <r>
    <x v="4589"/>
    <x v="27"/>
    <x v="1"/>
  </r>
  <r>
    <x v="4589"/>
    <x v="28"/>
    <x v="1"/>
  </r>
  <r>
    <x v="4589"/>
    <x v="29"/>
    <x v="1"/>
  </r>
  <r>
    <x v="4589"/>
    <x v="30"/>
    <x v="1"/>
  </r>
  <r>
    <x v="4589"/>
    <x v="31"/>
    <x v="1"/>
  </r>
  <r>
    <x v="4589"/>
    <x v="32"/>
    <x v="1"/>
  </r>
  <r>
    <x v="4589"/>
    <x v="33"/>
    <x v="1"/>
  </r>
  <r>
    <x v="4589"/>
    <x v="34"/>
    <x v="1"/>
  </r>
  <r>
    <x v="4589"/>
    <x v="35"/>
    <x v="1"/>
  </r>
  <r>
    <x v="4589"/>
    <x v="36"/>
    <x v="1"/>
  </r>
  <r>
    <x v="4589"/>
    <x v="37"/>
    <x v="1"/>
  </r>
  <r>
    <x v="4589"/>
    <x v="38"/>
    <x v="1"/>
  </r>
  <r>
    <x v="4589"/>
    <x v="39"/>
    <x v="1"/>
  </r>
  <r>
    <x v="4589"/>
    <x v="40"/>
    <x v="1"/>
  </r>
  <r>
    <x v="4589"/>
    <x v="41"/>
    <x v="1"/>
  </r>
  <r>
    <x v="4589"/>
    <x v="42"/>
    <x v="1"/>
  </r>
  <r>
    <x v="4589"/>
    <x v="43"/>
    <x v="1"/>
  </r>
  <r>
    <x v="4589"/>
    <x v="44"/>
    <x v="1"/>
  </r>
  <r>
    <x v="4589"/>
    <x v="45"/>
    <x v="1"/>
  </r>
  <r>
    <x v="4589"/>
    <x v="46"/>
    <x v="1"/>
  </r>
  <r>
    <x v="4589"/>
    <x v="47"/>
    <x v="1"/>
  </r>
  <r>
    <x v="4589"/>
    <x v="48"/>
    <x v="1"/>
  </r>
  <r>
    <x v="4589"/>
    <x v="49"/>
    <x v="1"/>
  </r>
  <r>
    <x v="4589"/>
    <x v="50"/>
    <x v="1"/>
  </r>
  <r>
    <x v="4589"/>
    <x v="51"/>
    <x v="1"/>
  </r>
  <r>
    <x v="4589"/>
    <x v="52"/>
    <x v="1"/>
  </r>
  <r>
    <x v="4589"/>
    <x v="53"/>
    <x v="1"/>
  </r>
  <r>
    <x v="4589"/>
    <x v="54"/>
    <x v="1"/>
  </r>
  <r>
    <x v="4589"/>
    <x v="55"/>
    <x v="1"/>
  </r>
  <r>
    <x v="4589"/>
    <x v="56"/>
    <x v="1"/>
  </r>
  <r>
    <x v="4589"/>
    <x v="57"/>
    <x v="1"/>
  </r>
  <r>
    <x v="4589"/>
    <x v="58"/>
    <x v="1"/>
  </r>
  <r>
    <x v="4589"/>
    <x v="59"/>
    <x v="1"/>
  </r>
  <r>
    <x v="4589"/>
    <x v="60"/>
    <x v="1"/>
  </r>
  <r>
    <x v="4589"/>
    <x v="61"/>
    <x v="1"/>
  </r>
  <r>
    <x v="4589"/>
    <x v="62"/>
    <x v="1"/>
  </r>
  <r>
    <x v="4589"/>
    <x v="63"/>
    <x v="1"/>
  </r>
  <r>
    <x v="4589"/>
    <x v="64"/>
    <x v="1"/>
  </r>
  <r>
    <x v="4589"/>
    <x v="65"/>
    <x v="1"/>
  </r>
  <r>
    <x v="4589"/>
    <x v="66"/>
    <x v="1"/>
  </r>
  <r>
    <x v="4589"/>
    <x v="67"/>
    <x v="1"/>
  </r>
  <r>
    <x v="4589"/>
    <x v="68"/>
    <x v="1"/>
  </r>
  <r>
    <x v="4589"/>
    <x v="69"/>
    <x v="1"/>
  </r>
  <r>
    <x v="4589"/>
    <x v="70"/>
    <x v="1"/>
  </r>
  <r>
    <x v="4589"/>
    <x v="71"/>
    <x v="1"/>
  </r>
  <r>
    <x v="4589"/>
    <x v="72"/>
    <x v="1"/>
  </r>
  <r>
    <x v="4589"/>
    <x v="73"/>
    <x v="1"/>
  </r>
  <r>
    <x v="4589"/>
    <x v="74"/>
    <x v="1"/>
  </r>
  <r>
    <x v="4589"/>
    <x v="75"/>
    <x v="1"/>
  </r>
  <r>
    <x v="4589"/>
    <x v="76"/>
    <x v="1"/>
  </r>
  <r>
    <x v="4589"/>
    <x v="77"/>
    <x v="1"/>
  </r>
  <r>
    <x v="4589"/>
    <x v="78"/>
    <x v="1"/>
  </r>
  <r>
    <x v="4589"/>
    <x v="79"/>
    <x v="1"/>
  </r>
  <r>
    <x v="4589"/>
    <x v="80"/>
    <x v="1"/>
  </r>
  <r>
    <x v="4589"/>
    <x v="81"/>
    <x v="1"/>
  </r>
  <r>
    <x v="4589"/>
    <x v="82"/>
    <x v="1"/>
  </r>
  <r>
    <x v="4589"/>
    <x v="83"/>
    <x v="1"/>
  </r>
  <r>
    <x v="4589"/>
    <x v="84"/>
    <x v="1"/>
  </r>
  <r>
    <x v="4589"/>
    <x v="85"/>
    <x v="1"/>
  </r>
  <r>
    <x v="4589"/>
    <x v="86"/>
    <x v="1"/>
  </r>
  <r>
    <x v="4589"/>
    <x v="87"/>
    <x v="1"/>
  </r>
  <r>
    <x v="4589"/>
    <x v="88"/>
    <x v="1"/>
  </r>
  <r>
    <x v="4589"/>
    <x v="89"/>
    <x v="1"/>
  </r>
  <r>
    <x v="4589"/>
    <x v="90"/>
    <x v="1"/>
  </r>
  <r>
    <x v="4589"/>
    <x v="91"/>
    <x v="1"/>
  </r>
  <r>
    <x v="4590"/>
    <x v="92"/>
    <x v="1"/>
  </r>
  <r>
    <x v="4590"/>
    <x v="93"/>
    <x v="1"/>
  </r>
  <r>
    <x v="4590"/>
    <x v="0"/>
    <x v="1"/>
  </r>
  <r>
    <x v="4590"/>
    <x v="1"/>
    <x v="1"/>
  </r>
  <r>
    <x v="4590"/>
    <x v="2"/>
    <x v="1"/>
  </r>
  <r>
    <x v="4590"/>
    <x v="3"/>
    <x v="1"/>
  </r>
  <r>
    <x v="4590"/>
    <x v="4"/>
    <x v="1"/>
  </r>
  <r>
    <x v="4590"/>
    <x v="5"/>
    <x v="1"/>
  </r>
  <r>
    <x v="4590"/>
    <x v="6"/>
    <x v="1"/>
  </r>
  <r>
    <x v="4590"/>
    <x v="7"/>
    <x v="1"/>
  </r>
  <r>
    <x v="4590"/>
    <x v="8"/>
    <x v="1"/>
  </r>
  <r>
    <x v="4590"/>
    <x v="9"/>
    <x v="1"/>
  </r>
  <r>
    <x v="4590"/>
    <x v="10"/>
    <x v="1"/>
  </r>
  <r>
    <x v="4590"/>
    <x v="11"/>
    <x v="1"/>
  </r>
  <r>
    <x v="4590"/>
    <x v="12"/>
    <x v="1"/>
  </r>
  <r>
    <x v="4590"/>
    <x v="13"/>
    <x v="1"/>
  </r>
  <r>
    <x v="4590"/>
    <x v="14"/>
    <x v="1"/>
  </r>
  <r>
    <x v="4590"/>
    <x v="15"/>
    <x v="1"/>
  </r>
  <r>
    <x v="4590"/>
    <x v="16"/>
    <x v="1"/>
  </r>
  <r>
    <x v="4590"/>
    <x v="17"/>
    <x v="1"/>
  </r>
  <r>
    <x v="4590"/>
    <x v="18"/>
    <x v="1"/>
  </r>
  <r>
    <x v="4590"/>
    <x v="19"/>
    <x v="1"/>
  </r>
  <r>
    <x v="4590"/>
    <x v="20"/>
    <x v="1"/>
  </r>
  <r>
    <x v="4590"/>
    <x v="21"/>
    <x v="1"/>
  </r>
  <r>
    <x v="4590"/>
    <x v="22"/>
    <x v="1"/>
  </r>
  <r>
    <x v="4590"/>
    <x v="23"/>
    <x v="1"/>
  </r>
  <r>
    <x v="4590"/>
    <x v="24"/>
    <x v="1"/>
  </r>
  <r>
    <x v="4590"/>
    <x v="25"/>
    <x v="1"/>
  </r>
  <r>
    <x v="4590"/>
    <x v="26"/>
    <x v="1"/>
  </r>
  <r>
    <x v="4590"/>
    <x v="27"/>
    <x v="1"/>
  </r>
  <r>
    <x v="4590"/>
    <x v="28"/>
    <x v="1"/>
  </r>
  <r>
    <x v="4590"/>
    <x v="29"/>
    <x v="1"/>
  </r>
  <r>
    <x v="4590"/>
    <x v="30"/>
    <x v="1"/>
  </r>
  <r>
    <x v="4590"/>
    <x v="31"/>
    <x v="1"/>
  </r>
  <r>
    <x v="4590"/>
    <x v="32"/>
    <x v="1"/>
  </r>
  <r>
    <x v="4590"/>
    <x v="33"/>
    <x v="1"/>
  </r>
  <r>
    <x v="4590"/>
    <x v="34"/>
    <x v="1"/>
  </r>
  <r>
    <x v="4590"/>
    <x v="35"/>
    <x v="1"/>
  </r>
  <r>
    <x v="4590"/>
    <x v="36"/>
    <x v="1"/>
  </r>
  <r>
    <x v="4590"/>
    <x v="37"/>
    <x v="1"/>
  </r>
  <r>
    <x v="4590"/>
    <x v="38"/>
    <x v="1"/>
  </r>
  <r>
    <x v="4590"/>
    <x v="39"/>
    <x v="1"/>
  </r>
  <r>
    <x v="4590"/>
    <x v="40"/>
    <x v="1"/>
  </r>
  <r>
    <x v="4590"/>
    <x v="41"/>
    <x v="1"/>
  </r>
  <r>
    <x v="4590"/>
    <x v="42"/>
    <x v="1"/>
  </r>
  <r>
    <x v="4590"/>
    <x v="43"/>
    <x v="1"/>
  </r>
  <r>
    <x v="4590"/>
    <x v="44"/>
    <x v="1"/>
  </r>
  <r>
    <x v="4590"/>
    <x v="45"/>
    <x v="1"/>
  </r>
  <r>
    <x v="4590"/>
    <x v="46"/>
    <x v="1"/>
  </r>
  <r>
    <x v="4590"/>
    <x v="47"/>
    <x v="1"/>
  </r>
  <r>
    <x v="4590"/>
    <x v="48"/>
    <x v="1"/>
  </r>
  <r>
    <x v="4590"/>
    <x v="49"/>
    <x v="1"/>
  </r>
  <r>
    <x v="4590"/>
    <x v="50"/>
    <x v="1"/>
  </r>
  <r>
    <x v="4590"/>
    <x v="51"/>
    <x v="1"/>
  </r>
  <r>
    <x v="4590"/>
    <x v="52"/>
    <x v="1"/>
  </r>
  <r>
    <x v="4590"/>
    <x v="53"/>
    <x v="1"/>
  </r>
  <r>
    <x v="4590"/>
    <x v="54"/>
    <x v="1"/>
  </r>
  <r>
    <x v="4590"/>
    <x v="55"/>
    <x v="1"/>
  </r>
  <r>
    <x v="4590"/>
    <x v="56"/>
    <x v="1"/>
  </r>
  <r>
    <x v="4590"/>
    <x v="57"/>
    <x v="1"/>
  </r>
  <r>
    <x v="4590"/>
    <x v="58"/>
    <x v="1"/>
  </r>
  <r>
    <x v="4590"/>
    <x v="59"/>
    <x v="1"/>
  </r>
  <r>
    <x v="4590"/>
    <x v="60"/>
    <x v="1"/>
  </r>
  <r>
    <x v="4590"/>
    <x v="61"/>
    <x v="1"/>
  </r>
  <r>
    <x v="4590"/>
    <x v="62"/>
    <x v="1"/>
  </r>
  <r>
    <x v="4590"/>
    <x v="63"/>
    <x v="1"/>
  </r>
  <r>
    <x v="4590"/>
    <x v="64"/>
    <x v="1"/>
  </r>
  <r>
    <x v="4590"/>
    <x v="65"/>
    <x v="1"/>
  </r>
  <r>
    <x v="4590"/>
    <x v="66"/>
    <x v="1"/>
  </r>
  <r>
    <x v="4590"/>
    <x v="67"/>
    <x v="1"/>
  </r>
  <r>
    <x v="4590"/>
    <x v="68"/>
    <x v="1"/>
  </r>
  <r>
    <x v="4590"/>
    <x v="69"/>
    <x v="1"/>
  </r>
  <r>
    <x v="4590"/>
    <x v="70"/>
    <x v="1"/>
  </r>
  <r>
    <x v="4590"/>
    <x v="71"/>
    <x v="1"/>
  </r>
  <r>
    <x v="4590"/>
    <x v="72"/>
    <x v="1"/>
  </r>
  <r>
    <x v="4590"/>
    <x v="73"/>
    <x v="1"/>
  </r>
  <r>
    <x v="4590"/>
    <x v="74"/>
    <x v="1"/>
  </r>
  <r>
    <x v="4590"/>
    <x v="75"/>
    <x v="1"/>
  </r>
  <r>
    <x v="4590"/>
    <x v="76"/>
    <x v="1"/>
  </r>
  <r>
    <x v="4590"/>
    <x v="77"/>
    <x v="1"/>
  </r>
  <r>
    <x v="4590"/>
    <x v="78"/>
    <x v="1"/>
  </r>
  <r>
    <x v="4590"/>
    <x v="79"/>
    <x v="1"/>
  </r>
  <r>
    <x v="4590"/>
    <x v="80"/>
    <x v="1"/>
  </r>
  <r>
    <x v="4590"/>
    <x v="81"/>
    <x v="1"/>
  </r>
  <r>
    <x v="4590"/>
    <x v="82"/>
    <x v="1"/>
  </r>
  <r>
    <x v="4590"/>
    <x v="83"/>
    <x v="1"/>
  </r>
  <r>
    <x v="4590"/>
    <x v="84"/>
    <x v="1"/>
  </r>
  <r>
    <x v="4590"/>
    <x v="85"/>
    <x v="1"/>
  </r>
  <r>
    <x v="4590"/>
    <x v="86"/>
    <x v="1"/>
  </r>
  <r>
    <x v="4590"/>
    <x v="87"/>
    <x v="1"/>
  </r>
  <r>
    <x v="4590"/>
    <x v="88"/>
    <x v="1"/>
  </r>
  <r>
    <x v="4590"/>
    <x v="89"/>
    <x v="1"/>
  </r>
  <r>
    <x v="4590"/>
    <x v="90"/>
    <x v="1"/>
  </r>
  <r>
    <x v="4590"/>
    <x v="91"/>
    <x v="1"/>
  </r>
  <r>
    <x v="4591"/>
    <x v="92"/>
    <x v="1"/>
  </r>
  <r>
    <x v="4591"/>
    <x v="93"/>
    <x v="1"/>
  </r>
  <r>
    <x v="4591"/>
    <x v="0"/>
    <x v="1"/>
  </r>
  <r>
    <x v="4591"/>
    <x v="1"/>
    <x v="1"/>
  </r>
  <r>
    <x v="4591"/>
    <x v="2"/>
    <x v="1"/>
  </r>
  <r>
    <x v="4591"/>
    <x v="3"/>
    <x v="1"/>
  </r>
  <r>
    <x v="4591"/>
    <x v="4"/>
    <x v="1"/>
  </r>
  <r>
    <x v="4591"/>
    <x v="5"/>
    <x v="1"/>
  </r>
  <r>
    <x v="4591"/>
    <x v="6"/>
    <x v="1"/>
  </r>
  <r>
    <x v="4591"/>
    <x v="7"/>
    <x v="1"/>
  </r>
  <r>
    <x v="4591"/>
    <x v="8"/>
    <x v="1"/>
  </r>
  <r>
    <x v="4591"/>
    <x v="9"/>
    <x v="1"/>
  </r>
  <r>
    <x v="4591"/>
    <x v="10"/>
    <x v="1"/>
  </r>
  <r>
    <x v="4591"/>
    <x v="11"/>
    <x v="1"/>
  </r>
  <r>
    <x v="4591"/>
    <x v="12"/>
    <x v="1"/>
  </r>
  <r>
    <x v="4591"/>
    <x v="13"/>
    <x v="1"/>
  </r>
  <r>
    <x v="4591"/>
    <x v="14"/>
    <x v="1"/>
  </r>
  <r>
    <x v="4591"/>
    <x v="15"/>
    <x v="1"/>
  </r>
  <r>
    <x v="4591"/>
    <x v="16"/>
    <x v="1"/>
  </r>
  <r>
    <x v="4591"/>
    <x v="17"/>
    <x v="1"/>
  </r>
  <r>
    <x v="4591"/>
    <x v="18"/>
    <x v="1"/>
  </r>
  <r>
    <x v="4591"/>
    <x v="19"/>
    <x v="1"/>
  </r>
  <r>
    <x v="4591"/>
    <x v="20"/>
    <x v="1"/>
  </r>
  <r>
    <x v="4591"/>
    <x v="21"/>
    <x v="1"/>
  </r>
  <r>
    <x v="4591"/>
    <x v="22"/>
    <x v="1"/>
  </r>
  <r>
    <x v="4591"/>
    <x v="23"/>
    <x v="1"/>
  </r>
  <r>
    <x v="4591"/>
    <x v="24"/>
    <x v="1"/>
  </r>
  <r>
    <x v="4591"/>
    <x v="25"/>
    <x v="1"/>
  </r>
  <r>
    <x v="4591"/>
    <x v="26"/>
    <x v="1"/>
  </r>
  <r>
    <x v="4591"/>
    <x v="27"/>
    <x v="1"/>
  </r>
  <r>
    <x v="4591"/>
    <x v="28"/>
    <x v="1"/>
  </r>
  <r>
    <x v="4591"/>
    <x v="29"/>
    <x v="1"/>
  </r>
  <r>
    <x v="4591"/>
    <x v="30"/>
    <x v="1"/>
  </r>
  <r>
    <x v="4591"/>
    <x v="31"/>
    <x v="1"/>
  </r>
  <r>
    <x v="4591"/>
    <x v="32"/>
    <x v="1"/>
  </r>
  <r>
    <x v="4591"/>
    <x v="33"/>
    <x v="1"/>
  </r>
  <r>
    <x v="4591"/>
    <x v="34"/>
    <x v="1"/>
  </r>
  <r>
    <x v="4591"/>
    <x v="35"/>
    <x v="1"/>
  </r>
  <r>
    <x v="4591"/>
    <x v="36"/>
    <x v="1"/>
  </r>
  <r>
    <x v="4591"/>
    <x v="37"/>
    <x v="1"/>
  </r>
  <r>
    <x v="4591"/>
    <x v="38"/>
    <x v="1"/>
  </r>
  <r>
    <x v="4591"/>
    <x v="39"/>
    <x v="1"/>
  </r>
  <r>
    <x v="4591"/>
    <x v="40"/>
    <x v="1"/>
  </r>
  <r>
    <x v="4591"/>
    <x v="41"/>
    <x v="1"/>
  </r>
  <r>
    <x v="4591"/>
    <x v="42"/>
    <x v="1"/>
  </r>
  <r>
    <x v="4591"/>
    <x v="43"/>
    <x v="1"/>
  </r>
  <r>
    <x v="4591"/>
    <x v="44"/>
    <x v="1"/>
  </r>
  <r>
    <x v="4591"/>
    <x v="45"/>
    <x v="1"/>
  </r>
  <r>
    <x v="4591"/>
    <x v="46"/>
    <x v="1"/>
  </r>
  <r>
    <x v="4591"/>
    <x v="47"/>
    <x v="1"/>
  </r>
  <r>
    <x v="4591"/>
    <x v="48"/>
    <x v="1"/>
  </r>
  <r>
    <x v="4591"/>
    <x v="49"/>
    <x v="1"/>
  </r>
  <r>
    <x v="4591"/>
    <x v="50"/>
    <x v="1"/>
  </r>
  <r>
    <x v="4591"/>
    <x v="51"/>
    <x v="1"/>
  </r>
  <r>
    <x v="4591"/>
    <x v="52"/>
    <x v="1"/>
  </r>
  <r>
    <x v="4591"/>
    <x v="53"/>
    <x v="1"/>
  </r>
  <r>
    <x v="4591"/>
    <x v="54"/>
    <x v="1"/>
  </r>
  <r>
    <x v="4591"/>
    <x v="55"/>
    <x v="1"/>
  </r>
  <r>
    <x v="4591"/>
    <x v="56"/>
    <x v="1"/>
  </r>
  <r>
    <x v="4591"/>
    <x v="57"/>
    <x v="1"/>
  </r>
  <r>
    <x v="4591"/>
    <x v="58"/>
    <x v="1"/>
  </r>
  <r>
    <x v="4591"/>
    <x v="59"/>
    <x v="1"/>
  </r>
  <r>
    <x v="4591"/>
    <x v="60"/>
    <x v="1"/>
  </r>
  <r>
    <x v="4591"/>
    <x v="61"/>
    <x v="1"/>
  </r>
  <r>
    <x v="4591"/>
    <x v="62"/>
    <x v="1"/>
  </r>
  <r>
    <x v="4591"/>
    <x v="63"/>
    <x v="1"/>
  </r>
  <r>
    <x v="4591"/>
    <x v="64"/>
    <x v="1"/>
  </r>
  <r>
    <x v="4591"/>
    <x v="65"/>
    <x v="1"/>
  </r>
  <r>
    <x v="4591"/>
    <x v="66"/>
    <x v="1"/>
  </r>
  <r>
    <x v="4591"/>
    <x v="67"/>
    <x v="1"/>
  </r>
  <r>
    <x v="4591"/>
    <x v="68"/>
    <x v="1"/>
  </r>
  <r>
    <x v="4591"/>
    <x v="69"/>
    <x v="1"/>
  </r>
  <r>
    <x v="4591"/>
    <x v="70"/>
    <x v="1"/>
  </r>
  <r>
    <x v="4591"/>
    <x v="71"/>
    <x v="1"/>
  </r>
  <r>
    <x v="4591"/>
    <x v="72"/>
    <x v="1"/>
  </r>
  <r>
    <x v="4591"/>
    <x v="73"/>
    <x v="1"/>
  </r>
  <r>
    <x v="4591"/>
    <x v="74"/>
    <x v="1"/>
  </r>
  <r>
    <x v="4591"/>
    <x v="75"/>
    <x v="1"/>
  </r>
  <r>
    <x v="4591"/>
    <x v="76"/>
    <x v="1"/>
  </r>
  <r>
    <x v="4591"/>
    <x v="77"/>
    <x v="1"/>
  </r>
  <r>
    <x v="4591"/>
    <x v="78"/>
    <x v="1"/>
  </r>
  <r>
    <x v="4591"/>
    <x v="79"/>
    <x v="1"/>
  </r>
  <r>
    <x v="4591"/>
    <x v="80"/>
    <x v="1"/>
  </r>
  <r>
    <x v="4591"/>
    <x v="81"/>
    <x v="1"/>
  </r>
  <r>
    <x v="4591"/>
    <x v="82"/>
    <x v="1"/>
  </r>
  <r>
    <x v="4591"/>
    <x v="83"/>
    <x v="1"/>
  </r>
  <r>
    <x v="4591"/>
    <x v="84"/>
    <x v="1"/>
  </r>
  <r>
    <x v="4591"/>
    <x v="85"/>
    <x v="1"/>
  </r>
  <r>
    <x v="4591"/>
    <x v="86"/>
    <x v="1"/>
  </r>
  <r>
    <x v="4591"/>
    <x v="87"/>
    <x v="1"/>
  </r>
  <r>
    <x v="4591"/>
    <x v="88"/>
    <x v="1"/>
  </r>
  <r>
    <x v="4591"/>
    <x v="89"/>
    <x v="1"/>
  </r>
  <r>
    <x v="4591"/>
    <x v="90"/>
    <x v="1"/>
  </r>
  <r>
    <x v="4591"/>
    <x v="91"/>
    <x v="1"/>
  </r>
  <r>
    <x v="4592"/>
    <x v="92"/>
    <x v="1"/>
  </r>
  <r>
    <x v="4592"/>
    <x v="93"/>
    <x v="1"/>
  </r>
  <r>
    <x v="4592"/>
    <x v="0"/>
    <x v="1"/>
  </r>
  <r>
    <x v="4592"/>
    <x v="1"/>
    <x v="1"/>
  </r>
  <r>
    <x v="4592"/>
    <x v="2"/>
    <x v="1"/>
  </r>
  <r>
    <x v="4592"/>
    <x v="3"/>
    <x v="1"/>
  </r>
  <r>
    <x v="4592"/>
    <x v="4"/>
    <x v="1"/>
  </r>
  <r>
    <x v="4592"/>
    <x v="5"/>
    <x v="1"/>
  </r>
  <r>
    <x v="4592"/>
    <x v="6"/>
    <x v="1"/>
  </r>
  <r>
    <x v="4592"/>
    <x v="7"/>
    <x v="1"/>
  </r>
  <r>
    <x v="4592"/>
    <x v="8"/>
    <x v="1"/>
  </r>
  <r>
    <x v="4592"/>
    <x v="9"/>
    <x v="1"/>
  </r>
  <r>
    <x v="4592"/>
    <x v="10"/>
    <x v="1"/>
  </r>
  <r>
    <x v="4592"/>
    <x v="11"/>
    <x v="1"/>
  </r>
  <r>
    <x v="4592"/>
    <x v="12"/>
    <x v="1"/>
  </r>
  <r>
    <x v="4592"/>
    <x v="13"/>
    <x v="1"/>
  </r>
  <r>
    <x v="4592"/>
    <x v="14"/>
    <x v="1"/>
  </r>
  <r>
    <x v="4592"/>
    <x v="15"/>
    <x v="1"/>
  </r>
  <r>
    <x v="4592"/>
    <x v="16"/>
    <x v="1"/>
  </r>
  <r>
    <x v="4592"/>
    <x v="17"/>
    <x v="1"/>
  </r>
  <r>
    <x v="4592"/>
    <x v="18"/>
    <x v="1"/>
  </r>
  <r>
    <x v="4592"/>
    <x v="19"/>
    <x v="1"/>
  </r>
  <r>
    <x v="4592"/>
    <x v="20"/>
    <x v="1"/>
  </r>
  <r>
    <x v="4592"/>
    <x v="21"/>
    <x v="1"/>
  </r>
  <r>
    <x v="4592"/>
    <x v="22"/>
    <x v="1"/>
  </r>
  <r>
    <x v="4592"/>
    <x v="23"/>
    <x v="1"/>
  </r>
  <r>
    <x v="4592"/>
    <x v="24"/>
    <x v="1"/>
  </r>
  <r>
    <x v="4592"/>
    <x v="25"/>
    <x v="1"/>
  </r>
  <r>
    <x v="4592"/>
    <x v="26"/>
    <x v="1"/>
  </r>
  <r>
    <x v="4592"/>
    <x v="27"/>
    <x v="1"/>
  </r>
  <r>
    <x v="4592"/>
    <x v="28"/>
    <x v="1"/>
  </r>
  <r>
    <x v="4592"/>
    <x v="29"/>
    <x v="1"/>
  </r>
  <r>
    <x v="4592"/>
    <x v="30"/>
    <x v="1"/>
  </r>
  <r>
    <x v="4592"/>
    <x v="31"/>
    <x v="1"/>
  </r>
  <r>
    <x v="4592"/>
    <x v="32"/>
    <x v="1"/>
  </r>
  <r>
    <x v="4592"/>
    <x v="33"/>
    <x v="1"/>
  </r>
  <r>
    <x v="4592"/>
    <x v="34"/>
    <x v="1"/>
  </r>
  <r>
    <x v="4592"/>
    <x v="35"/>
    <x v="1"/>
  </r>
  <r>
    <x v="4592"/>
    <x v="36"/>
    <x v="1"/>
  </r>
  <r>
    <x v="4592"/>
    <x v="37"/>
    <x v="1"/>
  </r>
  <r>
    <x v="4592"/>
    <x v="38"/>
    <x v="1"/>
  </r>
  <r>
    <x v="4592"/>
    <x v="39"/>
    <x v="1"/>
  </r>
  <r>
    <x v="4592"/>
    <x v="40"/>
    <x v="1"/>
  </r>
  <r>
    <x v="4592"/>
    <x v="41"/>
    <x v="1"/>
  </r>
  <r>
    <x v="4592"/>
    <x v="42"/>
    <x v="1"/>
  </r>
  <r>
    <x v="4592"/>
    <x v="43"/>
    <x v="1"/>
  </r>
  <r>
    <x v="4592"/>
    <x v="44"/>
    <x v="1"/>
  </r>
  <r>
    <x v="4592"/>
    <x v="45"/>
    <x v="1"/>
  </r>
  <r>
    <x v="4592"/>
    <x v="46"/>
    <x v="1"/>
  </r>
  <r>
    <x v="4592"/>
    <x v="47"/>
    <x v="1"/>
  </r>
  <r>
    <x v="4592"/>
    <x v="48"/>
    <x v="1"/>
  </r>
  <r>
    <x v="4592"/>
    <x v="49"/>
    <x v="1"/>
  </r>
  <r>
    <x v="4592"/>
    <x v="50"/>
    <x v="1"/>
  </r>
  <r>
    <x v="4592"/>
    <x v="51"/>
    <x v="1"/>
  </r>
  <r>
    <x v="4592"/>
    <x v="52"/>
    <x v="1"/>
  </r>
  <r>
    <x v="4592"/>
    <x v="53"/>
    <x v="1"/>
  </r>
  <r>
    <x v="4592"/>
    <x v="54"/>
    <x v="1"/>
  </r>
  <r>
    <x v="4592"/>
    <x v="55"/>
    <x v="1"/>
  </r>
  <r>
    <x v="4592"/>
    <x v="56"/>
    <x v="1"/>
  </r>
  <r>
    <x v="4592"/>
    <x v="57"/>
    <x v="1"/>
  </r>
  <r>
    <x v="4592"/>
    <x v="58"/>
    <x v="1"/>
  </r>
  <r>
    <x v="4592"/>
    <x v="59"/>
    <x v="1"/>
  </r>
  <r>
    <x v="4592"/>
    <x v="60"/>
    <x v="1"/>
  </r>
  <r>
    <x v="4592"/>
    <x v="61"/>
    <x v="1"/>
  </r>
  <r>
    <x v="4592"/>
    <x v="62"/>
    <x v="1"/>
  </r>
  <r>
    <x v="4592"/>
    <x v="63"/>
    <x v="1"/>
  </r>
  <r>
    <x v="4592"/>
    <x v="64"/>
    <x v="1"/>
  </r>
  <r>
    <x v="4592"/>
    <x v="65"/>
    <x v="1"/>
  </r>
  <r>
    <x v="4592"/>
    <x v="66"/>
    <x v="1"/>
  </r>
  <r>
    <x v="4592"/>
    <x v="67"/>
    <x v="1"/>
  </r>
  <r>
    <x v="4592"/>
    <x v="68"/>
    <x v="1"/>
  </r>
  <r>
    <x v="4592"/>
    <x v="69"/>
    <x v="1"/>
  </r>
  <r>
    <x v="4592"/>
    <x v="70"/>
    <x v="1"/>
  </r>
  <r>
    <x v="4592"/>
    <x v="71"/>
    <x v="1"/>
  </r>
  <r>
    <x v="4592"/>
    <x v="72"/>
    <x v="1"/>
  </r>
  <r>
    <x v="4592"/>
    <x v="73"/>
    <x v="1"/>
  </r>
  <r>
    <x v="4592"/>
    <x v="74"/>
    <x v="1"/>
  </r>
  <r>
    <x v="4592"/>
    <x v="75"/>
    <x v="1"/>
  </r>
  <r>
    <x v="4592"/>
    <x v="76"/>
    <x v="1"/>
  </r>
  <r>
    <x v="4592"/>
    <x v="77"/>
    <x v="1"/>
  </r>
  <r>
    <x v="4592"/>
    <x v="78"/>
    <x v="1"/>
  </r>
  <r>
    <x v="4592"/>
    <x v="79"/>
    <x v="1"/>
  </r>
  <r>
    <x v="4592"/>
    <x v="80"/>
    <x v="1"/>
  </r>
  <r>
    <x v="4592"/>
    <x v="81"/>
    <x v="1"/>
  </r>
  <r>
    <x v="4592"/>
    <x v="82"/>
    <x v="1"/>
  </r>
  <r>
    <x v="4592"/>
    <x v="83"/>
    <x v="1"/>
  </r>
  <r>
    <x v="4592"/>
    <x v="84"/>
    <x v="1"/>
  </r>
  <r>
    <x v="4592"/>
    <x v="85"/>
    <x v="1"/>
  </r>
  <r>
    <x v="4592"/>
    <x v="86"/>
    <x v="1"/>
  </r>
  <r>
    <x v="4592"/>
    <x v="87"/>
    <x v="1"/>
  </r>
  <r>
    <x v="4592"/>
    <x v="88"/>
    <x v="1"/>
  </r>
  <r>
    <x v="4592"/>
    <x v="89"/>
    <x v="1"/>
  </r>
  <r>
    <x v="4592"/>
    <x v="90"/>
    <x v="1"/>
  </r>
  <r>
    <x v="4592"/>
    <x v="91"/>
    <x v="1"/>
  </r>
  <r>
    <x v="4593"/>
    <x v="92"/>
    <x v="1"/>
  </r>
  <r>
    <x v="4593"/>
    <x v="93"/>
    <x v="1"/>
  </r>
  <r>
    <x v="4593"/>
    <x v="0"/>
    <x v="1"/>
  </r>
  <r>
    <x v="4593"/>
    <x v="1"/>
    <x v="1"/>
  </r>
  <r>
    <x v="4593"/>
    <x v="2"/>
    <x v="1"/>
  </r>
  <r>
    <x v="4593"/>
    <x v="3"/>
    <x v="1"/>
  </r>
  <r>
    <x v="4593"/>
    <x v="4"/>
    <x v="1"/>
  </r>
  <r>
    <x v="4593"/>
    <x v="5"/>
    <x v="1"/>
  </r>
  <r>
    <x v="4593"/>
    <x v="6"/>
    <x v="1"/>
  </r>
  <r>
    <x v="4593"/>
    <x v="7"/>
    <x v="1"/>
  </r>
  <r>
    <x v="4593"/>
    <x v="8"/>
    <x v="1"/>
  </r>
  <r>
    <x v="4593"/>
    <x v="9"/>
    <x v="1"/>
  </r>
  <r>
    <x v="4593"/>
    <x v="10"/>
    <x v="1"/>
  </r>
  <r>
    <x v="4593"/>
    <x v="11"/>
    <x v="1"/>
  </r>
  <r>
    <x v="4593"/>
    <x v="12"/>
    <x v="1"/>
  </r>
  <r>
    <x v="4593"/>
    <x v="13"/>
    <x v="1"/>
  </r>
  <r>
    <x v="4593"/>
    <x v="14"/>
    <x v="1"/>
  </r>
  <r>
    <x v="4593"/>
    <x v="15"/>
    <x v="1"/>
  </r>
  <r>
    <x v="4593"/>
    <x v="16"/>
    <x v="1"/>
  </r>
  <r>
    <x v="4593"/>
    <x v="17"/>
    <x v="1"/>
  </r>
  <r>
    <x v="4593"/>
    <x v="18"/>
    <x v="1"/>
  </r>
  <r>
    <x v="4593"/>
    <x v="19"/>
    <x v="1"/>
  </r>
  <r>
    <x v="4593"/>
    <x v="20"/>
    <x v="1"/>
  </r>
  <r>
    <x v="4593"/>
    <x v="21"/>
    <x v="1"/>
  </r>
  <r>
    <x v="4593"/>
    <x v="22"/>
    <x v="1"/>
  </r>
  <r>
    <x v="4593"/>
    <x v="23"/>
    <x v="1"/>
  </r>
  <r>
    <x v="4593"/>
    <x v="24"/>
    <x v="1"/>
  </r>
  <r>
    <x v="4593"/>
    <x v="25"/>
    <x v="1"/>
  </r>
  <r>
    <x v="4593"/>
    <x v="26"/>
    <x v="1"/>
  </r>
  <r>
    <x v="4593"/>
    <x v="27"/>
    <x v="1"/>
  </r>
  <r>
    <x v="4593"/>
    <x v="28"/>
    <x v="1"/>
  </r>
  <r>
    <x v="4593"/>
    <x v="29"/>
    <x v="1"/>
  </r>
  <r>
    <x v="4593"/>
    <x v="30"/>
    <x v="1"/>
  </r>
  <r>
    <x v="4593"/>
    <x v="31"/>
    <x v="1"/>
  </r>
  <r>
    <x v="4593"/>
    <x v="32"/>
    <x v="1"/>
  </r>
  <r>
    <x v="4593"/>
    <x v="33"/>
    <x v="1"/>
  </r>
  <r>
    <x v="4593"/>
    <x v="34"/>
    <x v="1"/>
  </r>
  <r>
    <x v="4593"/>
    <x v="35"/>
    <x v="1"/>
  </r>
  <r>
    <x v="4593"/>
    <x v="36"/>
    <x v="1"/>
  </r>
  <r>
    <x v="4593"/>
    <x v="37"/>
    <x v="1"/>
  </r>
  <r>
    <x v="4593"/>
    <x v="38"/>
    <x v="1"/>
  </r>
  <r>
    <x v="4593"/>
    <x v="39"/>
    <x v="1"/>
  </r>
  <r>
    <x v="4593"/>
    <x v="40"/>
    <x v="1"/>
  </r>
  <r>
    <x v="4593"/>
    <x v="41"/>
    <x v="1"/>
  </r>
  <r>
    <x v="4593"/>
    <x v="42"/>
    <x v="1"/>
  </r>
  <r>
    <x v="4593"/>
    <x v="43"/>
    <x v="1"/>
  </r>
  <r>
    <x v="4593"/>
    <x v="44"/>
    <x v="1"/>
  </r>
  <r>
    <x v="4593"/>
    <x v="45"/>
    <x v="1"/>
  </r>
  <r>
    <x v="4593"/>
    <x v="46"/>
    <x v="1"/>
  </r>
  <r>
    <x v="4593"/>
    <x v="47"/>
    <x v="1"/>
  </r>
  <r>
    <x v="4593"/>
    <x v="48"/>
    <x v="1"/>
  </r>
  <r>
    <x v="4593"/>
    <x v="49"/>
    <x v="1"/>
  </r>
  <r>
    <x v="4593"/>
    <x v="50"/>
    <x v="1"/>
  </r>
  <r>
    <x v="4593"/>
    <x v="51"/>
    <x v="1"/>
  </r>
  <r>
    <x v="4593"/>
    <x v="52"/>
    <x v="1"/>
  </r>
  <r>
    <x v="4593"/>
    <x v="53"/>
    <x v="1"/>
  </r>
  <r>
    <x v="4593"/>
    <x v="54"/>
    <x v="1"/>
  </r>
  <r>
    <x v="4593"/>
    <x v="55"/>
    <x v="1"/>
  </r>
  <r>
    <x v="4593"/>
    <x v="56"/>
    <x v="1"/>
  </r>
  <r>
    <x v="4593"/>
    <x v="57"/>
    <x v="1"/>
  </r>
  <r>
    <x v="4593"/>
    <x v="58"/>
    <x v="1"/>
  </r>
  <r>
    <x v="4593"/>
    <x v="59"/>
    <x v="1"/>
  </r>
  <r>
    <x v="4593"/>
    <x v="60"/>
    <x v="1"/>
  </r>
  <r>
    <x v="4593"/>
    <x v="61"/>
    <x v="1"/>
  </r>
  <r>
    <x v="4593"/>
    <x v="62"/>
    <x v="1"/>
  </r>
  <r>
    <x v="4593"/>
    <x v="63"/>
    <x v="1"/>
  </r>
  <r>
    <x v="4593"/>
    <x v="64"/>
    <x v="1"/>
  </r>
  <r>
    <x v="4593"/>
    <x v="65"/>
    <x v="1"/>
  </r>
  <r>
    <x v="4593"/>
    <x v="66"/>
    <x v="1"/>
  </r>
  <r>
    <x v="4593"/>
    <x v="67"/>
    <x v="1"/>
  </r>
  <r>
    <x v="4593"/>
    <x v="68"/>
    <x v="1"/>
  </r>
  <r>
    <x v="4593"/>
    <x v="69"/>
    <x v="1"/>
  </r>
  <r>
    <x v="4593"/>
    <x v="70"/>
    <x v="1"/>
  </r>
  <r>
    <x v="4593"/>
    <x v="71"/>
    <x v="1"/>
  </r>
  <r>
    <x v="4593"/>
    <x v="72"/>
    <x v="1"/>
  </r>
  <r>
    <x v="4593"/>
    <x v="73"/>
    <x v="1"/>
  </r>
  <r>
    <x v="4593"/>
    <x v="74"/>
    <x v="1"/>
  </r>
  <r>
    <x v="4593"/>
    <x v="75"/>
    <x v="1"/>
  </r>
  <r>
    <x v="4593"/>
    <x v="76"/>
    <x v="1"/>
  </r>
  <r>
    <x v="4593"/>
    <x v="77"/>
    <x v="1"/>
  </r>
  <r>
    <x v="4593"/>
    <x v="78"/>
    <x v="1"/>
  </r>
  <r>
    <x v="4593"/>
    <x v="79"/>
    <x v="1"/>
  </r>
  <r>
    <x v="4593"/>
    <x v="80"/>
    <x v="1"/>
  </r>
  <r>
    <x v="4593"/>
    <x v="81"/>
    <x v="1"/>
  </r>
  <r>
    <x v="4593"/>
    <x v="82"/>
    <x v="1"/>
  </r>
  <r>
    <x v="4593"/>
    <x v="83"/>
    <x v="1"/>
  </r>
  <r>
    <x v="4593"/>
    <x v="84"/>
    <x v="1"/>
  </r>
  <r>
    <x v="4593"/>
    <x v="85"/>
    <x v="1"/>
  </r>
  <r>
    <x v="4593"/>
    <x v="86"/>
    <x v="1"/>
  </r>
  <r>
    <x v="4593"/>
    <x v="87"/>
    <x v="1"/>
  </r>
  <r>
    <x v="4593"/>
    <x v="88"/>
    <x v="1"/>
  </r>
  <r>
    <x v="4593"/>
    <x v="89"/>
    <x v="1"/>
  </r>
  <r>
    <x v="4593"/>
    <x v="90"/>
    <x v="1"/>
  </r>
  <r>
    <x v="4593"/>
    <x v="91"/>
    <x v="1"/>
  </r>
  <r>
    <x v="4594"/>
    <x v="92"/>
    <x v="1"/>
  </r>
  <r>
    <x v="4594"/>
    <x v="93"/>
    <x v="1"/>
  </r>
  <r>
    <x v="4594"/>
    <x v="0"/>
    <x v="1"/>
  </r>
  <r>
    <x v="4594"/>
    <x v="1"/>
    <x v="1"/>
  </r>
  <r>
    <x v="4594"/>
    <x v="2"/>
    <x v="1"/>
  </r>
  <r>
    <x v="4594"/>
    <x v="3"/>
    <x v="1"/>
  </r>
  <r>
    <x v="4594"/>
    <x v="4"/>
    <x v="1"/>
  </r>
  <r>
    <x v="4594"/>
    <x v="5"/>
    <x v="1"/>
  </r>
  <r>
    <x v="4594"/>
    <x v="6"/>
    <x v="1"/>
  </r>
  <r>
    <x v="4594"/>
    <x v="7"/>
    <x v="1"/>
  </r>
  <r>
    <x v="4594"/>
    <x v="8"/>
    <x v="1"/>
  </r>
  <r>
    <x v="4594"/>
    <x v="9"/>
    <x v="1"/>
  </r>
  <r>
    <x v="4594"/>
    <x v="10"/>
    <x v="1"/>
  </r>
  <r>
    <x v="4594"/>
    <x v="11"/>
    <x v="1"/>
  </r>
  <r>
    <x v="4594"/>
    <x v="12"/>
    <x v="1"/>
  </r>
  <r>
    <x v="4594"/>
    <x v="13"/>
    <x v="1"/>
  </r>
  <r>
    <x v="4594"/>
    <x v="14"/>
    <x v="1"/>
  </r>
  <r>
    <x v="4594"/>
    <x v="15"/>
    <x v="1"/>
  </r>
  <r>
    <x v="4594"/>
    <x v="16"/>
    <x v="1"/>
  </r>
  <r>
    <x v="4594"/>
    <x v="17"/>
    <x v="1"/>
  </r>
  <r>
    <x v="4594"/>
    <x v="18"/>
    <x v="1"/>
  </r>
  <r>
    <x v="4594"/>
    <x v="19"/>
    <x v="1"/>
  </r>
  <r>
    <x v="4594"/>
    <x v="20"/>
    <x v="1"/>
  </r>
  <r>
    <x v="4594"/>
    <x v="21"/>
    <x v="1"/>
  </r>
  <r>
    <x v="4594"/>
    <x v="22"/>
    <x v="1"/>
  </r>
  <r>
    <x v="4594"/>
    <x v="23"/>
    <x v="1"/>
  </r>
  <r>
    <x v="4594"/>
    <x v="24"/>
    <x v="1"/>
  </r>
  <r>
    <x v="4594"/>
    <x v="25"/>
    <x v="1"/>
  </r>
  <r>
    <x v="4594"/>
    <x v="26"/>
    <x v="1"/>
  </r>
  <r>
    <x v="4594"/>
    <x v="27"/>
    <x v="1"/>
  </r>
  <r>
    <x v="4594"/>
    <x v="28"/>
    <x v="1"/>
  </r>
  <r>
    <x v="4594"/>
    <x v="29"/>
    <x v="1"/>
  </r>
  <r>
    <x v="4594"/>
    <x v="30"/>
    <x v="1"/>
  </r>
  <r>
    <x v="4594"/>
    <x v="31"/>
    <x v="1"/>
  </r>
  <r>
    <x v="4594"/>
    <x v="32"/>
    <x v="1"/>
  </r>
  <r>
    <x v="4594"/>
    <x v="33"/>
    <x v="1"/>
  </r>
  <r>
    <x v="4594"/>
    <x v="34"/>
    <x v="1"/>
  </r>
  <r>
    <x v="4594"/>
    <x v="35"/>
    <x v="1"/>
  </r>
  <r>
    <x v="4594"/>
    <x v="36"/>
    <x v="1"/>
  </r>
  <r>
    <x v="4594"/>
    <x v="37"/>
    <x v="1"/>
  </r>
  <r>
    <x v="4594"/>
    <x v="38"/>
    <x v="1"/>
  </r>
  <r>
    <x v="4594"/>
    <x v="39"/>
    <x v="1"/>
  </r>
  <r>
    <x v="4594"/>
    <x v="40"/>
    <x v="1"/>
  </r>
  <r>
    <x v="4594"/>
    <x v="41"/>
    <x v="1"/>
  </r>
  <r>
    <x v="4594"/>
    <x v="42"/>
    <x v="1"/>
  </r>
  <r>
    <x v="4594"/>
    <x v="43"/>
    <x v="1"/>
  </r>
  <r>
    <x v="4594"/>
    <x v="44"/>
    <x v="1"/>
  </r>
  <r>
    <x v="4594"/>
    <x v="45"/>
    <x v="1"/>
  </r>
  <r>
    <x v="4594"/>
    <x v="46"/>
    <x v="1"/>
  </r>
  <r>
    <x v="4594"/>
    <x v="47"/>
    <x v="1"/>
  </r>
  <r>
    <x v="4594"/>
    <x v="48"/>
    <x v="1"/>
  </r>
  <r>
    <x v="4594"/>
    <x v="49"/>
    <x v="1"/>
  </r>
  <r>
    <x v="4594"/>
    <x v="50"/>
    <x v="1"/>
  </r>
  <r>
    <x v="4594"/>
    <x v="51"/>
    <x v="1"/>
  </r>
  <r>
    <x v="4594"/>
    <x v="52"/>
    <x v="1"/>
  </r>
  <r>
    <x v="4594"/>
    <x v="53"/>
    <x v="1"/>
  </r>
  <r>
    <x v="4594"/>
    <x v="54"/>
    <x v="1"/>
  </r>
  <r>
    <x v="4594"/>
    <x v="55"/>
    <x v="1"/>
  </r>
  <r>
    <x v="4594"/>
    <x v="56"/>
    <x v="1"/>
  </r>
  <r>
    <x v="4594"/>
    <x v="57"/>
    <x v="1"/>
  </r>
  <r>
    <x v="4594"/>
    <x v="58"/>
    <x v="1"/>
  </r>
  <r>
    <x v="4594"/>
    <x v="59"/>
    <x v="1"/>
  </r>
  <r>
    <x v="4594"/>
    <x v="60"/>
    <x v="1"/>
  </r>
  <r>
    <x v="4594"/>
    <x v="61"/>
    <x v="1"/>
  </r>
  <r>
    <x v="4594"/>
    <x v="62"/>
    <x v="1"/>
  </r>
  <r>
    <x v="4594"/>
    <x v="63"/>
    <x v="1"/>
  </r>
  <r>
    <x v="4594"/>
    <x v="64"/>
    <x v="1"/>
  </r>
  <r>
    <x v="4594"/>
    <x v="65"/>
    <x v="1"/>
  </r>
  <r>
    <x v="4594"/>
    <x v="66"/>
    <x v="1"/>
  </r>
  <r>
    <x v="4594"/>
    <x v="67"/>
    <x v="1"/>
  </r>
  <r>
    <x v="4594"/>
    <x v="68"/>
    <x v="1"/>
  </r>
  <r>
    <x v="4594"/>
    <x v="69"/>
    <x v="1"/>
  </r>
  <r>
    <x v="4594"/>
    <x v="70"/>
    <x v="1"/>
  </r>
  <r>
    <x v="4594"/>
    <x v="71"/>
    <x v="1"/>
  </r>
  <r>
    <x v="4594"/>
    <x v="72"/>
    <x v="1"/>
  </r>
  <r>
    <x v="4594"/>
    <x v="73"/>
    <x v="1"/>
  </r>
  <r>
    <x v="4594"/>
    <x v="74"/>
    <x v="1"/>
  </r>
  <r>
    <x v="4594"/>
    <x v="75"/>
    <x v="1"/>
  </r>
  <r>
    <x v="4594"/>
    <x v="76"/>
    <x v="1"/>
  </r>
  <r>
    <x v="4594"/>
    <x v="77"/>
    <x v="1"/>
  </r>
  <r>
    <x v="4594"/>
    <x v="78"/>
    <x v="1"/>
  </r>
  <r>
    <x v="4594"/>
    <x v="79"/>
    <x v="1"/>
  </r>
  <r>
    <x v="4594"/>
    <x v="80"/>
    <x v="1"/>
  </r>
  <r>
    <x v="4594"/>
    <x v="81"/>
    <x v="1"/>
  </r>
  <r>
    <x v="4594"/>
    <x v="82"/>
    <x v="1"/>
  </r>
  <r>
    <x v="4594"/>
    <x v="83"/>
    <x v="1"/>
  </r>
  <r>
    <x v="4594"/>
    <x v="84"/>
    <x v="1"/>
  </r>
  <r>
    <x v="4594"/>
    <x v="85"/>
    <x v="1"/>
  </r>
  <r>
    <x v="4594"/>
    <x v="86"/>
    <x v="1"/>
  </r>
  <r>
    <x v="4594"/>
    <x v="87"/>
    <x v="1"/>
  </r>
  <r>
    <x v="4594"/>
    <x v="88"/>
    <x v="1"/>
  </r>
  <r>
    <x v="4594"/>
    <x v="89"/>
    <x v="1"/>
  </r>
  <r>
    <x v="4594"/>
    <x v="90"/>
    <x v="1"/>
  </r>
  <r>
    <x v="4594"/>
    <x v="91"/>
    <x v="1"/>
  </r>
  <r>
    <x v="4595"/>
    <x v="92"/>
    <x v="1"/>
  </r>
  <r>
    <x v="4595"/>
    <x v="93"/>
    <x v="1"/>
  </r>
  <r>
    <x v="4595"/>
    <x v="0"/>
    <x v="1"/>
  </r>
  <r>
    <x v="4595"/>
    <x v="1"/>
    <x v="1"/>
  </r>
  <r>
    <x v="4595"/>
    <x v="2"/>
    <x v="1"/>
  </r>
  <r>
    <x v="4595"/>
    <x v="3"/>
    <x v="1"/>
  </r>
  <r>
    <x v="4595"/>
    <x v="4"/>
    <x v="1"/>
  </r>
  <r>
    <x v="4595"/>
    <x v="5"/>
    <x v="1"/>
  </r>
  <r>
    <x v="4595"/>
    <x v="6"/>
    <x v="1"/>
  </r>
  <r>
    <x v="4595"/>
    <x v="7"/>
    <x v="1"/>
  </r>
  <r>
    <x v="4595"/>
    <x v="8"/>
    <x v="1"/>
  </r>
  <r>
    <x v="4595"/>
    <x v="9"/>
    <x v="1"/>
  </r>
  <r>
    <x v="4595"/>
    <x v="10"/>
    <x v="1"/>
  </r>
  <r>
    <x v="4595"/>
    <x v="11"/>
    <x v="1"/>
  </r>
  <r>
    <x v="4595"/>
    <x v="12"/>
    <x v="1"/>
  </r>
  <r>
    <x v="4595"/>
    <x v="13"/>
    <x v="1"/>
  </r>
  <r>
    <x v="4595"/>
    <x v="14"/>
    <x v="1"/>
  </r>
  <r>
    <x v="4595"/>
    <x v="15"/>
    <x v="1"/>
  </r>
  <r>
    <x v="4595"/>
    <x v="16"/>
    <x v="1"/>
  </r>
  <r>
    <x v="4595"/>
    <x v="17"/>
    <x v="1"/>
  </r>
  <r>
    <x v="4595"/>
    <x v="18"/>
    <x v="1"/>
  </r>
  <r>
    <x v="4595"/>
    <x v="19"/>
    <x v="1"/>
  </r>
  <r>
    <x v="4595"/>
    <x v="20"/>
    <x v="1"/>
  </r>
  <r>
    <x v="4595"/>
    <x v="21"/>
    <x v="1"/>
  </r>
  <r>
    <x v="4595"/>
    <x v="22"/>
    <x v="1"/>
  </r>
  <r>
    <x v="4595"/>
    <x v="23"/>
    <x v="1"/>
  </r>
  <r>
    <x v="4595"/>
    <x v="24"/>
    <x v="1"/>
  </r>
  <r>
    <x v="4595"/>
    <x v="25"/>
    <x v="1"/>
  </r>
  <r>
    <x v="4595"/>
    <x v="26"/>
    <x v="1"/>
  </r>
  <r>
    <x v="4595"/>
    <x v="27"/>
    <x v="1"/>
  </r>
  <r>
    <x v="4595"/>
    <x v="28"/>
    <x v="1"/>
  </r>
  <r>
    <x v="4595"/>
    <x v="29"/>
    <x v="1"/>
  </r>
  <r>
    <x v="4595"/>
    <x v="30"/>
    <x v="1"/>
  </r>
  <r>
    <x v="4595"/>
    <x v="31"/>
    <x v="1"/>
  </r>
  <r>
    <x v="4595"/>
    <x v="32"/>
    <x v="1"/>
  </r>
  <r>
    <x v="4595"/>
    <x v="33"/>
    <x v="1"/>
  </r>
  <r>
    <x v="4595"/>
    <x v="34"/>
    <x v="1"/>
  </r>
  <r>
    <x v="4595"/>
    <x v="35"/>
    <x v="1"/>
  </r>
  <r>
    <x v="4595"/>
    <x v="36"/>
    <x v="1"/>
  </r>
  <r>
    <x v="4595"/>
    <x v="37"/>
    <x v="1"/>
  </r>
  <r>
    <x v="4595"/>
    <x v="38"/>
    <x v="1"/>
  </r>
  <r>
    <x v="4595"/>
    <x v="39"/>
    <x v="1"/>
  </r>
  <r>
    <x v="4595"/>
    <x v="40"/>
    <x v="1"/>
  </r>
  <r>
    <x v="4595"/>
    <x v="41"/>
    <x v="1"/>
  </r>
  <r>
    <x v="4595"/>
    <x v="42"/>
    <x v="1"/>
  </r>
  <r>
    <x v="4595"/>
    <x v="43"/>
    <x v="1"/>
  </r>
  <r>
    <x v="4595"/>
    <x v="44"/>
    <x v="1"/>
  </r>
  <r>
    <x v="4595"/>
    <x v="45"/>
    <x v="1"/>
  </r>
  <r>
    <x v="4595"/>
    <x v="46"/>
    <x v="1"/>
  </r>
  <r>
    <x v="4595"/>
    <x v="47"/>
    <x v="1"/>
  </r>
  <r>
    <x v="4595"/>
    <x v="48"/>
    <x v="1"/>
  </r>
  <r>
    <x v="4595"/>
    <x v="49"/>
    <x v="1"/>
  </r>
  <r>
    <x v="4595"/>
    <x v="50"/>
    <x v="1"/>
  </r>
  <r>
    <x v="4595"/>
    <x v="51"/>
    <x v="1"/>
  </r>
  <r>
    <x v="4595"/>
    <x v="52"/>
    <x v="1"/>
  </r>
  <r>
    <x v="4595"/>
    <x v="53"/>
    <x v="1"/>
  </r>
  <r>
    <x v="4595"/>
    <x v="54"/>
    <x v="1"/>
  </r>
  <r>
    <x v="4595"/>
    <x v="55"/>
    <x v="1"/>
  </r>
  <r>
    <x v="4595"/>
    <x v="56"/>
    <x v="1"/>
  </r>
  <r>
    <x v="4595"/>
    <x v="57"/>
    <x v="1"/>
  </r>
  <r>
    <x v="4595"/>
    <x v="58"/>
    <x v="1"/>
  </r>
  <r>
    <x v="4595"/>
    <x v="59"/>
    <x v="1"/>
  </r>
  <r>
    <x v="4595"/>
    <x v="60"/>
    <x v="1"/>
  </r>
  <r>
    <x v="4595"/>
    <x v="61"/>
    <x v="1"/>
  </r>
  <r>
    <x v="4595"/>
    <x v="62"/>
    <x v="1"/>
  </r>
  <r>
    <x v="4595"/>
    <x v="63"/>
    <x v="1"/>
  </r>
  <r>
    <x v="4595"/>
    <x v="64"/>
    <x v="1"/>
  </r>
  <r>
    <x v="4595"/>
    <x v="65"/>
    <x v="1"/>
  </r>
  <r>
    <x v="4595"/>
    <x v="66"/>
    <x v="1"/>
  </r>
  <r>
    <x v="4595"/>
    <x v="67"/>
    <x v="1"/>
  </r>
  <r>
    <x v="4595"/>
    <x v="68"/>
    <x v="1"/>
  </r>
  <r>
    <x v="4595"/>
    <x v="69"/>
    <x v="1"/>
  </r>
  <r>
    <x v="4595"/>
    <x v="70"/>
    <x v="1"/>
  </r>
  <r>
    <x v="4595"/>
    <x v="71"/>
    <x v="1"/>
  </r>
  <r>
    <x v="4595"/>
    <x v="72"/>
    <x v="1"/>
  </r>
  <r>
    <x v="4595"/>
    <x v="73"/>
    <x v="1"/>
  </r>
  <r>
    <x v="4595"/>
    <x v="74"/>
    <x v="1"/>
  </r>
  <r>
    <x v="4595"/>
    <x v="75"/>
    <x v="1"/>
  </r>
  <r>
    <x v="4595"/>
    <x v="76"/>
    <x v="1"/>
  </r>
  <r>
    <x v="4595"/>
    <x v="77"/>
    <x v="1"/>
  </r>
  <r>
    <x v="4595"/>
    <x v="78"/>
    <x v="1"/>
  </r>
  <r>
    <x v="4595"/>
    <x v="79"/>
    <x v="1"/>
  </r>
  <r>
    <x v="4595"/>
    <x v="80"/>
    <x v="1"/>
  </r>
  <r>
    <x v="4595"/>
    <x v="81"/>
    <x v="1"/>
  </r>
  <r>
    <x v="4595"/>
    <x v="82"/>
    <x v="1"/>
  </r>
  <r>
    <x v="4595"/>
    <x v="83"/>
    <x v="1"/>
  </r>
  <r>
    <x v="4595"/>
    <x v="84"/>
    <x v="1"/>
  </r>
  <r>
    <x v="4595"/>
    <x v="85"/>
    <x v="1"/>
  </r>
  <r>
    <x v="4595"/>
    <x v="86"/>
    <x v="1"/>
  </r>
  <r>
    <x v="4595"/>
    <x v="87"/>
    <x v="1"/>
  </r>
  <r>
    <x v="4595"/>
    <x v="88"/>
    <x v="1"/>
  </r>
  <r>
    <x v="4595"/>
    <x v="89"/>
    <x v="1"/>
  </r>
  <r>
    <x v="4595"/>
    <x v="90"/>
    <x v="1"/>
  </r>
  <r>
    <x v="4595"/>
    <x v="91"/>
    <x v="1"/>
  </r>
  <r>
    <x v="4596"/>
    <x v="92"/>
    <x v="1"/>
  </r>
  <r>
    <x v="4596"/>
    <x v="93"/>
    <x v="1"/>
  </r>
  <r>
    <x v="4596"/>
    <x v="0"/>
    <x v="1"/>
  </r>
  <r>
    <x v="4596"/>
    <x v="1"/>
    <x v="1"/>
  </r>
  <r>
    <x v="4596"/>
    <x v="2"/>
    <x v="1"/>
  </r>
  <r>
    <x v="4596"/>
    <x v="3"/>
    <x v="1"/>
  </r>
  <r>
    <x v="4596"/>
    <x v="4"/>
    <x v="1"/>
  </r>
  <r>
    <x v="4596"/>
    <x v="5"/>
    <x v="1"/>
  </r>
  <r>
    <x v="4596"/>
    <x v="6"/>
    <x v="1"/>
  </r>
  <r>
    <x v="4596"/>
    <x v="7"/>
    <x v="1"/>
  </r>
  <r>
    <x v="4596"/>
    <x v="8"/>
    <x v="1"/>
  </r>
  <r>
    <x v="4596"/>
    <x v="9"/>
    <x v="1"/>
  </r>
  <r>
    <x v="4596"/>
    <x v="10"/>
    <x v="1"/>
  </r>
  <r>
    <x v="4596"/>
    <x v="11"/>
    <x v="1"/>
  </r>
  <r>
    <x v="4596"/>
    <x v="12"/>
    <x v="1"/>
  </r>
  <r>
    <x v="4596"/>
    <x v="13"/>
    <x v="1"/>
  </r>
  <r>
    <x v="4596"/>
    <x v="14"/>
    <x v="1"/>
  </r>
  <r>
    <x v="4596"/>
    <x v="15"/>
    <x v="1"/>
  </r>
  <r>
    <x v="4596"/>
    <x v="16"/>
    <x v="1"/>
  </r>
  <r>
    <x v="4596"/>
    <x v="17"/>
    <x v="1"/>
  </r>
  <r>
    <x v="4596"/>
    <x v="18"/>
    <x v="1"/>
  </r>
  <r>
    <x v="4596"/>
    <x v="19"/>
    <x v="1"/>
  </r>
  <r>
    <x v="4596"/>
    <x v="20"/>
    <x v="1"/>
  </r>
  <r>
    <x v="4596"/>
    <x v="21"/>
    <x v="1"/>
  </r>
  <r>
    <x v="4596"/>
    <x v="22"/>
    <x v="1"/>
  </r>
  <r>
    <x v="4596"/>
    <x v="23"/>
    <x v="1"/>
  </r>
  <r>
    <x v="4596"/>
    <x v="24"/>
    <x v="1"/>
  </r>
  <r>
    <x v="4596"/>
    <x v="25"/>
    <x v="1"/>
  </r>
  <r>
    <x v="4596"/>
    <x v="26"/>
    <x v="1"/>
  </r>
  <r>
    <x v="4596"/>
    <x v="27"/>
    <x v="1"/>
  </r>
  <r>
    <x v="4596"/>
    <x v="28"/>
    <x v="1"/>
  </r>
  <r>
    <x v="4596"/>
    <x v="29"/>
    <x v="1"/>
  </r>
  <r>
    <x v="4596"/>
    <x v="30"/>
    <x v="1"/>
  </r>
  <r>
    <x v="4596"/>
    <x v="31"/>
    <x v="1"/>
  </r>
  <r>
    <x v="4596"/>
    <x v="32"/>
    <x v="1"/>
  </r>
  <r>
    <x v="4596"/>
    <x v="33"/>
    <x v="1"/>
  </r>
  <r>
    <x v="4596"/>
    <x v="34"/>
    <x v="1"/>
  </r>
  <r>
    <x v="4596"/>
    <x v="35"/>
    <x v="1"/>
  </r>
  <r>
    <x v="4596"/>
    <x v="36"/>
    <x v="1"/>
  </r>
  <r>
    <x v="4596"/>
    <x v="37"/>
    <x v="1"/>
  </r>
  <r>
    <x v="4596"/>
    <x v="38"/>
    <x v="1"/>
  </r>
  <r>
    <x v="4596"/>
    <x v="39"/>
    <x v="1"/>
  </r>
  <r>
    <x v="4596"/>
    <x v="40"/>
    <x v="1"/>
  </r>
  <r>
    <x v="4596"/>
    <x v="41"/>
    <x v="1"/>
  </r>
  <r>
    <x v="4596"/>
    <x v="42"/>
    <x v="1"/>
  </r>
  <r>
    <x v="4596"/>
    <x v="43"/>
    <x v="1"/>
  </r>
  <r>
    <x v="4596"/>
    <x v="44"/>
    <x v="1"/>
  </r>
  <r>
    <x v="4596"/>
    <x v="45"/>
    <x v="1"/>
  </r>
  <r>
    <x v="4596"/>
    <x v="46"/>
    <x v="1"/>
  </r>
  <r>
    <x v="4596"/>
    <x v="47"/>
    <x v="1"/>
  </r>
  <r>
    <x v="4596"/>
    <x v="48"/>
    <x v="1"/>
  </r>
  <r>
    <x v="4596"/>
    <x v="49"/>
    <x v="1"/>
  </r>
  <r>
    <x v="4596"/>
    <x v="50"/>
    <x v="1"/>
  </r>
  <r>
    <x v="4596"/>
    <x v="51"/>
    <x v="1"/>
  </r>
  <r>
    <x v="4596"/>
    <x v="52"/>
    <x v="1"/>
  </r>
  <r>
    <x v="4596"/>
    <x v="53"/>
    <x v="1"/>
  </r>
  <r>
    <x v="4596"/>
    <x v="54"/>
    <x v="1"/>
  </r>
  <r>
    <x v="4596"/>
    <x v="55"/>
    <x v="1"/>
  </r>
  <r>
    <x v="4596"/>
    <x v="56"/>
    <x v="1"/>
  </r>
  <r>
    <x v="4596"/>
    <x v="57"/>
    <x v="1"/>
  </r>
  <r>
    <x v="4596"/>
    <x v="58"/>
    <x v="1"/>
  </r>
  <r>
    <x v="4596"/>
    <x v="59"/>
    <x v="1"/>
  </r>
  <r>
    <x v="4596"/>
    <x v="60"/>
    <x v="1"/>
  </r>
  <r>
    <x v="4596"/>
    <x v="61"/>
    <x v="1"/>
  </r>
  <r>
    <x v="4596"/>
    <x v="62"/>
    <x v="1"/>
  </r>
  <r>
    <x v="4596"/>
    <x v="63"/>
    <x v="1"/>
  </r>
  <r>
    <x v="4596"/>
    <x v="64"/>
    <x v="1"/>
  </r>
  <r>
    <x v="4596"/>
    <x v="65"/>
    <x v="1"/>
  </r>
  <r>
    <x v="4596"/>
    <x v="66"/>
    <x v="1"/>
  </r>
  <r>
    <x v="4596"/>
    <x v="67"/>
    <x v="1"/>
  </r>
  <r>
    <x v="4596"/>
    <x v="68"/>
    <x v="1"/>
  </r>
  <r>
    <x v="4596"/>
    <x v="69"/>
    <x v="1"/>
  </r>
  <r>
    <x v="4596"/>
    <x v="70"/>
    <x v="1"/>
  </r>
  <r>
    <x v="4596"/>
    <x v="71"/>
    <x v="1"/>
  </r>
  <r>
    <x v="4596"/>
    <x v="72"/>
    <x v="1"/>
  </r>
  <r>
    <x v="4596"/>
    <x v="73"/>
    <x v="1"/>
  </r>
  <r>
    <x v="4596"/>
    <x v="74"/>
    <x v="1"/>
  </r>
  <r>
    <x v="4596"/>
    <x v="75"/>
    <x v="1"/>
  </r>
  <r>
    <x v="4596"/>
    <x v="76"/>
    <x v="1"/>
  </r>
  <r>
    <x v="4596"/>
    <x v="77"/>
    <x v="1"/>
  </r>
  <r>
    <x v="4596"/>
    <x v="78"/>
    <x v="1"/>
  </r>
  <r>
    <x v="4596"/>
    <x v="79"/>
    <x v="1"/>
  </r>
  <r>
    <x v="4596"/>
    <x v="80"/>
    <x v="1"/>
  </r>
  <r>
    <x v="4596"/>
    <x v="81"/>
    <x v="1"/>
  </r>
  <r>
    <x v="4596"/>
    <x v="82"/>
    <x v="1"/>
  </r>
  <r>
    <x v="4596"/>
    <x v="83"/>
    <x v="1"/>
  </r>
  <r>
    <x v="4596"/>
    <x v="84"/>
    <x v="1"/>
  </r>
  <r>
    <x v="4596"/>
    <x v="85"/>
    <x v="1"/>
  </r>
  <r>
    <x v="4596"/>
    <x v="86"/>
    <x v="1"/>
  </r>
  <r>
    <x v="4596"/>
    <x v="87"/>
    <x v="1"/>
  </r>
  <r>
    <x v="4596"/>
    <x v="88"/>
    <x v="1"/>
  </r>
  <r>
    <x v="4596"/>
    <x v="89"/>
    <x v="1"/>
  </r>
  <r>
    <x v="4596"/>
    <x v="90"/>
    <x v="1"/>
  </r>
  <r>
    <x v="4596"/>
    <x v="91"/>
    <x v="1"/>
  </r>
  <r>
    <x v="4597"/>
    <x v="92"/>
    <x v="1"/>
  </r>
  <r>
    <x v="4597"/>
    <x v="93"/>
    <x v="1"/>
  </r>
  <r>
    <x v="4597"/>
    <x v="0"/>
    <x v="1"/>
  </r>
  <r>
    <x v="4597"/>
    <x v="1"/>
    <x v="1"/>
  </r>
  <r>
    <x v="4597"/>
    <x v="2"/>
    <x v="1"/>
  </r>
  <r>
    <x v="4597"/>
    <x v="3"/>
    <x v="1"/>
  </r>
  <r>
    <x v="4597"/>
    <x v="4"/>
    <x v="1"/>
  </r>
  <r>
    <x v="4597"/>
    <x v="5"/>
    <x v="1"/>
  </r>
  <r>
    <x v="4597"/>
    <x v="6"/>
    <x v="1"/>
  </r>
  <r>
    <x v="4597"/>
    <x v="7"/>
    <x v="1"/>
  </r>
  <r>
    <x v="4597"/>
    <x v="8"/>
    <x v="1"/>
  </r>
  <r>
    <x v="4597"/>
    <x v="9"/>
    <x v="1"/>
  </r>
  <r>
    <x v="4597"/>
    <x v="10"/>
    <x v="1"/>
  </r>
  <r>
    <x v="4597"/>
    <x v="11"/>
    <x v="1"/>
  </r>
  <r>
    <x v="4597"/>
    <x v="12"/>
    <x v="1"/>
  </r>
  <r>
    <x v="4597"/>
    <x v="13"/>
    <x v="1"/>
  </r>
  <r>
    <x v="4597"/>
    <x v="14"/>
    <x v="1"/>
  </r>
  <r>
    <x v="4597"/>
    <x v="15"/>
    <x v="1"/>
  </r>
  <r>
    <x v="4597"/>
    <x v="16"/>
    <x v="1"/>
  </r>
  <r>
    <x v="4597"/>
    <x v="17"/>
    <x v="1"/>
  </r>
  <r>
    <x v="4597"/>
    <x v="18"/>
    <x v="1"/>
  </r>
  <r>
    <x v="4597"/>
    <x v="19"/>
    <x v="1"/>
  </r>
  <r>
    <x v="4597"/>
    <x v="20"/>
    <x v="1"/>
  </r>
  <r>
    <x v="4597"/>
    <x v="21"/>
    <x v="1"/>
  </r>
  <r>
    <x v="4597"/>
    <x v="22"/>
    <x v="1"/>
  </r>
  <r>
    <x v="4597"/>
    <x v="23"/>
    <x v="1"/>
  </r>
  <r>
    <x v="4597"/>
    <x v="24"/>
    <x v="1"/>
  </r>
  <r>
    <x v="4597"/>
    <x v="25"/>
    <x v="1"/>
  </r>
  <r>
    <x v="4597"/>
    <x v="26"/>
    <x v="1"/>
  </r>
  <r>
    <x v="4597"/>
    <x v="27"/>
    <x v="1"/>
  </r>
  <r>
    <x v="4597"/>
    <x v="28"/>
    <x v="1"/>
  </r>
  <r>
    <x v="4597"/>
    <x v="29"/>
    <x v="1"/>
  </r>
  <r>
    <x v="4597"/>
    <x v="30"/>
    <x v="1"/>
  </r>
  <r>
    <x v="4597"/>
    <x v="31"/>
    <x v="1"/>
  </r>
  <r>
    <x v="4597"/>
    <x v="32"/>
    <x v="1"/>
  </r>
  <r>
    <x v="4597"/>
    <x v="33"/>
    <x v="1"/>
  </r>
  <r>
    <x v="4597"/>
    <x v="34"/>
    <x v="1"/>
  </r>
  <r>
    <x v="4597"/>
    <x v="35"/>
    <x v="1"/>
  </r>
  <r>
    <x v="4597"/>
    <x v="36"/>
    <x v="1"/>
  </r>
  <r>
    <x v="4597"/>
    <x v="37"/>
    <x v="1"/>
  </r>
  <r>
    <x v="4597"/>
    <x v="38"/>
    <x v="1"/>
  </r>
  <r>
    <x v="4597"/>
    <x v="39"/>
    <x v="1"/>
  </r>
  <r>
    <x v="4597"/>
    <x v="40"/>
    <x v="1"/>
  </r>
  <r>
    <x v="4597"/>
    <x v="41"/>
    <x v="1"/>
  </r>
  <r>
    <x v="4597"/>
    <x v="42"/>
    <x v="1"/>
  </r>
  <r>
    <x v="4597"/>
    <x v="43"/>
    <x v="1"/>
  </r>
  <r>
    <x v="4597"/>
    <x v="44"/>
    <x v="1"/>
  </r>
  <r>
    <x v="4597"/>
    <x v="45"/>
    <x v="1"/>
  </r>
  <r>
    <x v="4597"/>
    <x v="46"/>
    <x v="1"/>
  </r>
  <r>
    <x v="4597"/>
    <x v="47"/>
    <x v="1"/>
  </r>
  <r>
    <x v="4597"/>
    <x v="48"/>
    <x v="1"/>
  </r>
  <r>
    <x v="4597"/>
    <x v="49"/>
    <x v="1"/>
  </r>
  <r>
    <x v="4597"/>
    <x v="50"/>
    <x v="1"/>
  </r>
  <r>
    <x v="4597"/>
    <x v="51"/>
    <x v="1"/>
  </r>
  <r>
    <x v="4597"/>
    <x v="52"/>
    <x v="1"/>
  </r>
  <r>
    <x v="4597"/>
    <x v="53"/>
    <x v="1"/>
  </r>
  <r>
    <x v="4597"/>
    <x v="54"/>
    <x v="1"/>
  </r>
  <r>
    <x v="4597"/>
    <x v="55"/>
    <x v="1"/>
  </r>
  <r>
    <x v="4597"/>
    <x v="56"/>
    <x v="1"/>
  </r>
  <r>
    <x v="4597"/>
    <x v="57"/>
    <x v="1"/>
  </r>
  <r>
    <x v="4597"/>
    <x v="58"/>
    <x v="1"/>
  </r>
  <r>
    <x v="4597"/>
    <x v="59"/>
    <x v="1"/>
  </r>
  <r>
    <x v="4597"/>
    <x v="60"/>
    <x v="1"/>
  </r>
  <r>
    <x v="4597"/>
    <x v="61"/>
    <x v="1"/>
  </r>
  <r>
    <x v="4597"/>
    <x v="62"/>
    <x v="1"/>
  </r>
  <r>
    <x v="4597"/>
    <x v="63"/>
    <x v="1"/>
  </r>
  <r>
    <x v="4597"/>
    <x v="64"/>
    <x v="1"/>
  </r>
  <r>
    <x v="4597"/>
    <x v="65"/>
    <x v="1"/>
  </r>
  <r>
    <x v="4597"/>
    <x v="66"/>
    <x v="1"/>
  </r>
  <r>
    <x v="4597"/>
    <x v="67"/>
    <x v="1"/>
  </r>
  <r>
    <x v="4597"/>
    <x v="68"/>
    <x v="1"/>
  </r>
  <r>
    <x v="4597"/>
    <x v="69"/>
    <x v="1"/>
  </r>
  <r>
    <x v="4597"/>
    <x v="70"/>
    <x v="1"/>
  </r>
  <r>
    <x v="4597"/>
    <x v="71"/>
    <x v="1"/>
  </r>
  <r>
    <x v="4597"/>
    <x v="72"/>
    <x v="1"/>
  </r>
  <r>
    <x v="4597"/>
    <x v="73"/>
    <x v="1"/>
  </r>
  <r>
    <x v="4597"/>
    <x v="74"/>
    <x v="1"/>
  </r>
  <r>
    <x v="4597"/>
    <x v="75"/>
    <x v="1"/>
  </r>
  <r>
    <x v="4597"/>
    <x v="76"/>
    <x v="1"/>
  </r>
  <r>
    <x v="4597"/>
    <x v="77"/>
    <x v="1"/>
  </r>
  <r>
    <x v="4597"/>
    <x v="78"/>
    <x v="1"/>
  </r>
  <r>
    <x v="4597"/>
    <x v="79"/>
    <x v="1"/>
  </r>
  <r>
    <x v="4597"/>
    <x v="80"/>
    <x v="1"/>
  </r>
  <r>
    <x v="4597"/>
    <x v="81"/>
    <x v="1"/>
  </r>
  <r>
    <x v="4597"/>
    <x v="82"/>
    <x v="1"/>
  </r>
  <r>
    <x v="4597"/>
    <x v="83"/>
    <x v="1"/>
  </r>
  <r>
    <x v="4597"/>
    <x v="84"/>
    <x v="1"/>
  </r>
  <r>
    <x v="4597"/>
    <x v="85"/>
    <x v="1"/>
  </r>
  <r>
    <x v="4597"/>
    <x v="86"/>
    <x v="1"/>
  </r>
  <r>
    <x v="4597"/>
    <x v="87"/>
    <x v="1"/>
  </r>
  <r>
    <x v="4597"/>
    <x v="88"/>
    <x v="1"/>
  </r>
  <r>
    <x v="4597"/>
    <x v="89"/>
    <x v="1"/>
  </r>
  <r>
    <x v="4597"/>
    <x v="90"/>
    <x v="1"/>
  </r>
  <r>
    <x v="4597"/>
    <x v="91"/>
    <x v="1"/>
  </r>
  <r>
    <x v="4598"/>
    <x v="92"/>
    <x v="1"/>
  </r>
  <r>
    <x v="4598"/>
    <x v="93"/>
    <x v="1"/>
  </r>
  <r>
    <x v="4598"/>
    <x v="0"/>
    <x v="1"/>
  </r>
  <r>
    <x v="4598"/>
    <x v="1"/>
    <x v="1"/>
  </r>
  <r>
    <x v="4598"/>
    <x v="2"/>
    <x v="1"/>
  </r>
  <r>
    <x v="4598"/>
    <x v="3"/>
    <x v="1"/>
  </r>
  <r>
    <x v="4598"/>
    <x v="4"/>
    <x v="1"/>
  </r>
  <r>
    <x v="4598"/>
    <x v="5"/>
    <x v="1"/>
  </r>
  <r>
    <x v="4598"/>
    <x v="6"/>
    <x v="1"/>
  </r>
  <r>
    <x v="4598"/>
    <x v="7"/>
    <x v="1"/>
  </r>
  <r>
    <x v="4598"/>
    <x v="8"/>
    <x v="1"/>
  </r>
  <r>
    <x v="4598"/>
    <x v="9"/>
    <x v="1"/>
  </r>
  <r>
    <x v="4598"/>
    <x v="10"/>
    <x v="1"/>
  </r>
  <r>
    <x v="4598"/>
    <x v="11"/>
    <x v="1"/>
  </r>
  <r>
    <x v="4598"/>
    <x v="12"/>
    <x v="1"/>
  </r>
  <r>
    <x v="4598"/>
    <x v="13"/>
    <x v="1"/>
  </r>
  <r>
    <x v="4598"/>
    <x v="14"/>
    <x v="1"/>
  </r>
  <r>
    <x v="4598"/>
    <x v="15"/>
    <x v="1"/>
  </r>
  <r>
    <x v="4598"/>
    <x v="16"/>
    <x v="1"/>
  </r>
  <r>
    <x v="4598"/>
    <x v="17"/>
    <x v="1"/>
  </r>
  <r>
    <x v="4598"/>
    <x v="18"/>
    <x v="1"/>
  </r>
  <r>
    <x v="4598"/>
    <x v="19"/>
    <x v="1"/>
  </r>
  <r>
    <x v="4598"/>
    <x v="20"/>
    <x v="1"/>
  </r>
  <r>
    <x v="4598"/>
    <x v="21"/>
    <x v="1"/>
  </r>
  <r>
    <x v="4598"/>
    <x v="22"/>
    <x v="1"/>
  </r>
  <r>
    <x v="4598"/>
    <x v="23"/>
    <x v="1"/>
  </r>
  <r>
    <x v="4598"/>
    <x v="24"/>
    <x v="1"/>
  </r>
  <r>
    <x v="4598"/>
    <x v="25"/>
    <x v="1"/>
  </r>
  <r>
    <x v="4598"/>
    <x v="26"/>
    <x v="1"/>
  </r>
  <r>
    <x v="4598"/>
    <x v="27"/>
    <x v="1"/>
  </r>
  <r>
    <x v="4598"/>
    <x v="28"/>
    <x v="1"/>
  </r>
  <r>
    <x v="4598"/>
    <x v="29"/>
    <x v="1"/>
  </r>
  <r>
    <x v="4598"/>
    <x v="30"/>
    <x v="1"/>
  </r>
  <r>
    <x v="4598"/>
    <x v="31"/>
    <x v="1"/>
  </r>
  <r>
    <x v="4598"/>
    <x v="32"/>
    <x v="1"/>
  </r>
  <r>
    <x v="4598"/>
    <x v="33"/>
    <x v="1"/>
  </r>
  <r>
    <x v="4598"/>
    <x v="34"/>
    <x v="1"/>
  </r>
  <r>
    <x v="4598"/>
    <x v="35"/>
    <x v="1"/>
  </r>
  <r>
    <x v="4598"/>
    <x v="36"/>
    <x v="1"/>
  </r>
  <r>
    <x v="4598"/>
    <x v="37"/>
    <x v="1"/>
  </r>
  <r>
    <x v="4598"/>
    <x v="38"/>
    <x v="1"/>
  </r>
  <r>
    <x v="4598"/>
    <x v="39"/>
    <x v="1"/>
  </r>
  <r>
    <x v="4598"/>
    <x v="40"/>
    <x v="1"/>
  </r>
  <r>
    <x v="4598"/>
    <x v="41"/>
    <x v="1"/>
  </r>
  <r>
    <x v="4598"/>
    <x v="42"/>
    <x v="1"/>
  </r>
  <r>
    <x v="4598"/>
    <x v="43"/>
    <x v="1"/>
  </r>
  <r>
    <x v="4598"/>
    <x v="44"/>
    <x v="1"/>
  </r>
  <r>
    <x v="4598"/>
    <x v="45"/>
    <x v="1"/>
  </r>
  <r>
    <x v="4598"/>
    <x v="46"/>
    <x v="1"/>
  </r>
  <r>
    <x v="4598"/>
    <x v="47"/>
    <x v="1"/>
  </r>
  <r>
    <x v="4598"/>
    <x v="48"/>
    <x v="1"/>
  </r>
  <r>
    <x v="4598"/>
    <x v="49"/>
    <x v="1"/>
  </r>
  <r>
    <x v="4598"/>
    <x v="50"/>
    <x v="1"/>
  </r>
  <r>
    <x v="4598"/>
    <x v="51"/>
    <x v="1"/>
  </r>
  <r>
    <x v="4598"/>
    <x v="52"/>
    <x v="1"/>
  </r>
  <r>
    <x v="4598"/>
    <x v="53"/>
    <x v="1"/>
  </r>
  <r>
    <x v="4598"/>
    <x v="54"/>
    <x v="1"/>
  </r>
  <r>
    <x v="4598"/>
    <x v="55"/>
    <x v="1"/>
  </r>
  <r>
    <x v="4598"/>
    <x v="56"/>
    <x v="1"/>
  </r>
  <r>
    <x v="4598"/>
    <x v="57"/>
    <x v="1"/>
  </r>
  <r>
    <x v="4598"/>
    <x v="58"/>
    <x v="1"/>
  </r>
  <r>
    <x v="4598"/>
    <x v="59"/>
    <x v="1"/>
  </r>
  <r>
    <x v="4598"/>
    <x v="60"/>
    <x v="1"/>
  </r>
  <r>
    <x v="4598"/>
    <x v="61"/>
    <x v="1"/>
  </r>
  <r>
    <x v="4598"/>
    <x v="62"/>
    <x v="1"/>
  </r>
  <r>
    <x v="4598"/>
    <x v="63"/>
    <x v="1"/>
  </r>
  <r>
    <x v="4598"/>
    <x v="64"/>
    <x v="1"/>
  </r>
  <r>
    <x v="4598"/>
    <x v="65"/>
    <x v="1"/>
  </r>
  <r>
    <x v="4598"/>
    <x v="66"/>
    <x v="1"/>
  </r>
  <r>
    <x v="4598"/>
    <x v="67"/>
    <x v="1"/>
  </r>
  <r>
    <x v="4598"/>
    <x v="68"/>
    <x v="1"/>
  </r>
  <r>
    <x v="4598"/>
    <x v="69"/>
    <x v="1"/>
  </r>
  <r>
    <x v="4598"/>
    <x v="70"/>
    <x v="1"/>
  </r>
  <r>
    <x v="4598"/>
    <x v="71"/>
    <x v="1"/>
  </r>
  <r>
    <x v="4598"/>
    <x v="72"/>
    <x v="1"/>
  </r>
  <r>
    <x v="4598"/>
    <x v="73"/>
    <x v="1"/>
  </r>
  <r>
    <x v="4598"/>
    <x v="74"/>
    <x v="1"/>
  </r>
  <r>
    <x v="4598"/>
    <x v="75"/>
    <x v="1"/>
  </r>
  <r>
    <x v="4598"/>
    <x v="76"/>
    <x v="1"/>
  </r>
  <r>
    <x v="4598"/>
    <x v="77"/>
    <x v="1"/>
  </r>
  <r>
    <x v="4598"/>
    <x v="78"/>
    <x v="1"/>
  </r>
  <r>
    <x v="4598"/>
    <x v="79"/>
    <x v="1"/>
  </r>
  <r>
    <x v="4598"/>
    <x v="80"/>
    <x v="1"/>
  </r>
  <r>
    <x v="4598"/>
    <x v="81"/>
    <x v="1"/>
  </r>
  <r>
    <x v="4598"/>
    <x v="82"/>
    <x v="1"/>
  </r>
  <r>
    <x v="4598"/>
    <x v="83"/>
    <x v="1"/>
  </r>
  <r>
    <x v="4598"/>
    <x v="84"/>
    <x v="1"/>
  </r>
  <r>
    <x v="4598"/>
    <x v="85"/>
    <x v="1"/>
  </r>
  <r>
    <x v="4598"/>
    <x v="86"/>
    <x v="1"/>
  </r>
  <r>
    <x v="4598"/>
    <x v="87"/>
    <x v="1"/>
  </r>
  <r>
    <x v="4598"/>
    <x v="88"/>
    <x v="1"/>
  </r>
  <r>
    <x v="4598"/>
    <x v="89"/>
    <x v="1"/>
  </r>
  <r>
    <x v="4598"/>
    <x v="90"/>
    <x v="1"/>
  </r>
  <r>
    <x v="4598"/>
    <x v="91"/>
    <x v="1"/>
  </r>
  <r>
    <x v="4599"/>
    <x v="92"/>
    <x v="1"/>
  </r>
  <r>
    <x v="4599"/>
    <x v="93"/>
    <x v="1"/>
  </r>
  <r>
    <x v="4599"/>
    <x v="0"/>
    <x v="1"/>
  </r>
  <r>
    <x v="4599"/>
    <x v="1"/>
    <x v="1"/>
  </r>
  <r>
    <x v="4599"/>
    <x v="2"/>
    <x v="1"/>
  </r>
  <r>
    <x v="4599"/>
    <x v="3"/>
    <x v="1"/>
  </r>
  <r>
    <x v="4599"/>
    <x v="4"/>
    <x v="1"/>
  </r>
  <r>
    <x v="4599"/>
    <x v="5"/>
    <x v="1"/>
  </r>
  <r>
    <x v="4599"/>
    <x v="6"/>
    <x v="1"/>
  </r>
  <r>
    <x v="4599"/>
    <x v="7"/>
    <x v="1"/>
  </r>
  <r>
    <x v="4599"/>
    <x v="8"/>
    <x v="1"/>
  </r>
  <r>
    <x v="4599"/>
    <x v="9"/>
    <x v="1"/>
  </r>
  <r>
    <x v="4599"/>
    <x v="10"/>
    <x v="1"/>
  </r>
  <r>
    <x v="4599"/>
    <x v="11"/>
    <x v="1"/>
  </r>
  <r>
    <x v="4599"/>
    <x v="12"/>
    <x v="1"/>
  </r>
  <r>
    <x v="4599"/>
    <x v="13"/>
    <x v="1"/>
  </r>
  <r>
    <x v="4599"/>
    <x v="14"/>
    <x v="1"/>
  </r>
  <r>
    <x v="4599"/>
    <x v="15"/>
    <x v="1"/>
  </r>
  <r>
    <x v="4599"/>
    <x v="16"/>
    <x v="1"/>
  </r>
  <r>
    <x v="4599"/>
    <x v="17"/>
    <x v="1"/>
  </r>
  <r>
    <x v="4599"/>
    <x v="18"/>
    <x v="1"/>
  </r>
  <r>
    <x v="4599"/>
    <x v="19"/>
    <x v="1"/>
  </r>
  <r>
    <x v="4599"/>
    <x v="20"/>
    <x v="1"/>
  </r>
  <r>
    <x v="4599"/>
    <x v="21"/>
    <x v="1"/>
  </r>
  <r>
    <x v="4599"/>
    <x v="22"/>
    <x v="1"/>
  </r>
  <r>
    <x v="4599"/>
    <x v="23"/>
    <x v="1"/>
  </r>
  <r>
    <x v="4599"/>
    <x v="24"/>
    <x v="1"/>
  </r>
  <r>
    <x v="4599"/>
    <x v="25"/>
    <x v="1"/>
  </r>
  <r>
    <x v="4599"/>
    <x v="26"/>
    <x v="1"/>
  </r>
  <r>
    <x v="4599"/>
    <x v="27"/>
    <x v="1"/>
  </r>
  <r>
    <x v="4599"/>
    <x v="28"/>
    <x v="1"/>
  </r>
  <r>
    <x v="4599"/>
    <x v="29"/>
    <x v="1"/>
  </r>
  <r>
    <x v="4599"/>
    <x v="30"/>
    <x v="1"/>
  </r>
  <r>
    <x v="4599"/>
    <x v="31"/>
    <x v="1"/>
  </r>
  <r>
    <x v="4599"/>
    <x v="32"/>
    <x v="1"/>
  </r>
  <r>
    <x v="4599"/>
    <x v="33"/>
    <x v="1"/>
  </r>
  <r>
    <x v="4599"/>
    <x v="34"/>
    <x v="1"/>
  </r>
  <r>
    <x v="4599"/>
    <x v="35"/>
    <x v="1"/>
  </r>
  <r>
    <x v="4599"/>
    <x v="36"/>
    <x v="1"/>
  </r>
  <r>
    <x v="4599"/>
    <x v="37"/>
    <x v="1"/>
  </r>
  <r>
    <x v="4599"/>
    <x v="38"/>
    <x v="1"/>
  </r>
  <r>
    <x v="4599"/>
    <x v="39"/>
    <x v="1"/>
  </r>
  <r>
    <x v="4599"/>
    <x v="40"/>
    <x v="1"/>
  </r>
  <r>
    <x v="4599"/>
    <x v="41"/>
    <x v="1"/>
  </r>
  <r>
    <x v="4599"/>
    <x v="42"/>
    <x v="1"/>
  </r>
  <r>
    <x v="4599"/>
    <x v="43"/>
    <x v="1"/>
  </r>
  <r>
    <x v="4599"/>
    <x v="44"/>
    <x v="1"/>
  </r>
  <r>
    <x v="4599"/>
    <x v="45"/>
    <x v="1"/>
  </r>
  <r>
    <x v="4599"/>
    <x v="46"/>
    <x v="1"/>
  </r>
  <r>
    <x v="4599"/>
    <x v="47"/>
    <x v="1"/>
  </r>
  <r>
    <x v="4599"/>
    <x v="48"/>
    <x v="1"/>
  </r>
  <r>
    <x v="4599"/>
    <x v="49"/>
    <x v="1"/>
  </r>
  <r>
    <x v="4599"/>
    <x v="50"/>
    <x v="1"/>
  </r>
  <r>
    <x v="4599"/>
    <x v="51"/>
    <x v="1"/>
  </r>
  <r>
    <x v="4599"/>
    <x v="52"/>
    <x v="1"/>
  </r>
  <r>
    <x v="4599"/>
    <x v="53"/>
    <x v="1"/>
  </r>
  <r>
    <x v="4599"/>
    <x v="54"/>
    <x v="1"/>
  </r>
  <r>
    <x v="4599"/>
    <x v="55"/>
    <x v="1"/>
  </r>
  <r>
    <x v="4599"/>
    <x v="56"/>
    <x v="1"/>
  </r>
  <r>
    <x v="4599"/>
    <x v="57"/>
    <x v="1"/>
  </r>
  <r>
    <x v="4599"/>
    <x v="58"/>
    <x v="1"/>
  </r>
  <r>
    <x v="4599"/>
    <x v="59"/>
    <x v="1"/>
  </r>
  <r>
    <x v="4599"/>
    <x v="60"/>
    <x v="1"/>
  </r>
  <r>
    <x v="4599"/>
    <x v="61"/>
    <x v="1"/>
  </r>
  <r>
    <x v="4599"/>
    <x v="62"/>
    <x v="1"/>
  </r>
  <r>
    <x v="4599"/>
    <x v="63"/>
    <x v="1"/>
  </r>
  <r>
    <x v="4599"/>
    <x v="64"/>
    <x v="1"/>
  </r>
  <r>
    <x v="4599"/>
    <x v="65"/>
    <x v="1"/>
  </r>
  <r>
    <x v="4599"/>
    <x v="66"/>
    <x v="1"/>
  </r>
  <r>
    <x v="4599"/>
    <x v="67"/>
    <x v="1"/>
  </r>
  <r>
    <x v="4599"/>
    <x v="68"/>
    <x v="1"/>
  </r>
  <r>
    <x v="4599"/>
    <x v="69"/>
    <x v="1"/>
  </r>
  <r>
    <x v="4599"/>
    <x v="70"/>
    <x v="1"/>
  </r>
  <r>
    <x v="4599"/>
    <x v="71"/>
    <x v="1"/>
  </r>
  <r>
    <x v="4599"/>
    <x v="72"/>
    <x v="1"/>
  </r>
  <r>
    <x v="4599"/>
    <x v="73"/>
    <x v="1"/>
  </r>
  <r>
    <x v="4599"/>
    <x v="74"/>
    <x v="1"/>
  </r>
  <r>
    <x v="4599"/>
    <x v="75"/>
    <x v="1"/>
  </r>
  <r>
    <x v="4599"/>
    <x v="76"/>
    <x v="1"/>
  </r>
  <r>
    <x v="4599"/>
    <x v="77"/>
    <x v="1"/>
  </r>
  <r>
    <x v="4599"/>
    <x v="78"/>
    <x v="1"/>
  </r>
  <r>
    <x v="4599"/>
    <x v="79"/>
    <x v="1"/>
  </r>
  <r>
    <x v="4599"/>
    <x v="80"/>
    <x v="1"/>
  </r>
  <r>
    <x v="4599"/>
    <x v="81"/>
    <x v="1"/>
  </r>
  <r>
    <x v="4599"/>
    <x v="82"/>
    <x v="1"/>
  </r>
  <r>
    <x v="4599"/>
    <x v="83"/>
    <x v="1"/>
  </r>
  <r>
    <x v="4599"/>
    <x v="84"/>
    <x v="1"/>
  </r>
  <r>
    <x v="4599"/>
    <x v="85"/>
    <x v="1"/>
  </r>
  <r>
    <x v="4599"/>
    <x v="86"/>
    <x v="1"/>
  </r>
  <r>
    <x v="4599"/>
    <x v="87"/>
    <x v="1"/>
  </r>
  <r>
    <x v="4599"/>
    <x v="88"/>
    <x v="1"/>
  </r>
  <r>
    <x v="4599"/>
    <x v="89"/>
    <x v="1"/>
  </r>
  <r>
    <x v="4599"/>
    <x v="90"/>
    <x v="1"/>
  </r>
  <r>
    <x v="4599"/>
    <x v="91"/>
    <x v="1"/>
  </r>
  <r>
    <x v="4600"/>
    <x v="92"/>
    <x v="1"/>
  </r>
  <r>
    <x v="4600"/>
    <x v="93"/>
    <x v="1"/>
  </r>
  <r>
    <x v="4600"/>
    <x v="0"/>
    <x v="1"/>
  </r>
  <r>
    <x v="4600"/>
    <x v="1"/>
    <x v="1"/>
  </r>
  <r>
    <x v="4600"/>
    <x v="2"/>
    <x v="1"/>
  </r>
  <r>
    <x v="4600"/>
    <x v="3"/>
    <x v="1"/>
  </r>
  <r>
    <x v="4600"/>
    <x v="4"/>
    <x v="1"/>
  </r>
  <r>
    <x v="4600"/>
    <x v="5"/>
    <x v="1"/>
  </r>
  <r>
    <x v="4600"/>
    <x v="6"/>
    <x v="1"/>
  </r>
  <r>
    <x v="4600"/>
    <x v="7"/>
    <x v="1"/>
  </r>
  <r>
    <x v="4600"/>
    <x v="8"/>
    <x v="1"/>
  </r>
  <r>
    <x v="4600"/>
    <x v="9"/>
    <x v="1"/>
  </r>
  <r>
    <x v="4600"/>
    <x v="10"/>
    <x v="1"/>
  </r>
  <r>
    <x v="4600"/>
    <x v="11"/>
    <x v="1"/>
  </r>
  <r>
    <x v="4600"/>
    <x v="12"/>
    <x v="1"/>
  </r>
  <r>
    <x v="4600"/>
    <x v="13"/>
    <x v="1"/>
  </r>
  <r>
    <x v="4600"/>
    <x v="14"/>
    <x v="1"/>
  </r>
  <r>
    <x v="4600"/>
    <x v="15"/>
    <x v="1"/>
  </r>
  <r>
    <x v="4600"/>
    <x v="16"/>
    <x v="1"/>
  </r>
  <r>
    <x v="4600"/>
    <x v="17"/>
    <x v="1"/>
  </r>
  <r>
    <x v="4600"/>
    <x v="18"/>
    <x v="1"/>
  </r>
  <r>
    <x v="4600"/>
    <x v="19"/>
    <x v="1"/>
  </r>
  <r>
    <x v="4600"/>
    <x v="20"/>
    <x v="1"/>
  </r>
  <r>
    <x v="4600"/>
    <x v="21"/>
    <x v="1"/>
  </r>
  <r>
    <x v="4600"/>
    <x v="22"/>
    <x v="1"/>
  </r>
  <r>
    <x v="4600"/>
    <x v="23"/>
    <x v="1"/>
  </r>
  <r>
    <x v="4600"/>
    <x v="24"/>
    <x v="1"/>
  </r>
  <r>
    <x v="4600"/>
    <x v="25"/>
    <x v="1"/>
  </r>
  <r>
    <x v="4600"/>
    <x v="26"/>
    <x v="1"/>
  </r>
  <r>
    <x v="4600"/>
    <x v="27"/>
    <x v="1"/>
  </r>
  <r>
    <x v="4600"/>
    <x v="28"/>
    <x v="1"/>
  </r>
  <r>
    <x v="4600"/>
    <x v="29"/>
    <x v="1"/>
  </r>
  <r>
    <x v="4600"/>
    <x v="30"/>
    <x v="1"/>
  </r>
  <r>
    <x v="4600"/>
    <x v="31"/>
    <x v="1"/>
  </r>
  <r>
    <x v="4600"/>
    <x v="32"/>
    <x v="1"/>
  </r>
  <r>
    <x v="4600"/>
    <x v="33"/>
    <x v="1"/>
  </r>
  <r>
    <x v="4600"/>
    <x v="34"/>
    <x v="1"/>
  </r>
  <r>
    <x v="4600"/>
    <x v="35"/>
    <x v="1"/>
  </r>
  <r>
    <x v="4600"/>
    <x v="36"/>
    <x v="1"/>
  </r>
  <r>
    <x v="4600"/>
    <x v="37"/>
    <x v="1"/>
  </r>
  <r>
    <x v="4600"/>
    <x v="38"/>
    <x v="1"/>
  </r>
  <r>
    <x v="4600"/>
    <x v="39"/>
    <x v="1"/>
  </r>
  <r>
    <x v="4600"/>
    <x v="40"/>
    <x v="1"/>
  </r>
  <r>
    <x v="4600"/>
    <x v="41"/>
    <x v="1"/>
  </r>
  <r>
    <x v="4600"/>
    <x v="42"/>
    <x v="1"/>
  </r>
  <r>
    <x v="4600"/>
    <x v="43"/>
    <x v="1"/>
  </r>
  <r>
    <x v="4600"/>
    <x v="44"/>
    <x v="1"/>
  </r>
  <r>
    <x v="4600"/>
    <x v="45"/>
    <x v="1"/>
  </r>
  <r>
    <x v="4600"/>
    <x v="46"/>
    <x v="1"/>
  </r>
  <r>
    <x v="4600"/>
    <x v="47"/>
    <x v="1"/>
  </r>
  <r>
    <x v="4600"/>
    <x v="48"/>
    <x v="1"/>
  </r>
  <r>
    <x v="4600"/>
    <x v="49"/>
    <x v="1"/>
  </r>
  <r>
    <x v="4600"/>
    <x v="50"/>
    <x v="1"/>
  </r>
  <r>
    <x v="4600"/>
    <x v="51"/>
    <x v="1"/>
  </r>
  <r>
    <x v="4600"/>
    <x v="52"/>
    <x v="1"/>
  </r>
  <r>
    <x v="4600"/>
    <x v="53"/>
    <x v="1"/>
  </r>
  <r>
    <x v="4600"/>
    <x v="54"/>
    <x v="1"/>
  </r>
  <r>
    <x v="4600"/>
    <x v="55"/>
    <x v="1"/>
  </r>
  <r>
    <x v="4600"/>
    <x v="56"/>
    <x v="1"/>
  </r>
  <r>
    <x v="4600"/>
    <x v="57"/>
    <x v="1"/>
  </r>
  <r>
    <x v="4600"/>
    <x v="58"/>
    <x v="1"/>
  </r>
  <r>
    <x v="4600"/>
    <x v="59"/>
    <x v="1"/>
  </r>
  <r>
    <x v="4600"/>
    <x v="60"/>
    <x v="1"/>
  </r>
  <r>
    <x v="4600"/>
    <x v="61"/>
    <x v="1"/>
  </r>
  <r>
    <x v="4600"/>
    <x v="62"/>
    <x v="1"/>
  </r>
  <r>
    <x v="4600"/>
    <x v="63"/>
    <x v="1"/>
  </r>
  <r>
    <x v="4600"/>
    <x v="64"/>
    <x v="1"/>
  </r>
  <r>
    <x v="4600"/>
    <x v="65"/>
    <x v="1"/>
  </r>
  <r>
    <x v="4600"/>
    <x v="66"/>
    <x v="1"/>
  </r>
  <r>
    <x v="4600"/>
    <x v="67"/>
    <x v="1"/>
  </r>
  <r>
    <x v="4600"/>
    <x v="68"/>
    <x v="1"/>
  </r>
  <r>
    <x v="4600"/>
    <x v="69"/>
    <x v="1"/>
  </r>
  <r>
    <x v="4600"/>
    <x v="70"/>
    <x v="1"/>
  </r>
  <r>
    <x v="4600"/>
    <x v="71"/>
    <x v="1"/>
  </r>
  <r>
    <x v="4600"/>
    <x v="72"/>
    <x v="1"/>
  </r>
  <r>
    <x v="4600"/>
    <x v="73"/>
    <x v="1"/>
  </r>
  <r>
    <x v="4600"/>
    <x v="74"/>
    <x v="1"/>
  </r>
  <r>
    <x v="4600"/>
    <x v="75"/>
    <x v="1"/>
  </r>
  <r>
    <x v="4600"/>
    <x v="76"/>
    <x v="1"/>
  </r>
  <r>
    <x v="4600"/>
    <x v="77"/>
    <x v="1"/>
  </r>
  <r>
    <x v="4600"/>
    <x v="78"/>
    <x v="1"/>
  </r>
  <r>
    <x v="4600"/>
    <x v="79"/>
    <x v="1"/>
  </r>
  <r>
    <x v="4600"/>
    <x v="80"/>
    <x v="1"/>
  </r>
  <r>
    <x v="4600"/>
    <x v="81"/>
    <x v="1"/>
  </r>
  <r>
    <x v="4600"/>
    <x v="82"/>
    <x v="1"/>
  </r>
  <r>
    <x v="4600"/>
    <x v="83"/>
    <x v="1"/>
  </r>
  <r>
    <x v="4600"/>
    <x v="84"/>
    <x v="1"/>
  </r>
  <r>
    <x v="4600"/>
    <x v="85"/>
    <x v="1"/>
  </r>
  <r>
    <x v="4600"/>
    <x v="86"/>
    <x v="1"/>
  </r>
  <r>
    <x v="4600"/>
    <x v="87"/>
    <x v="1"/>
  </r>
  <r>
    <x v="4600"/>
    <x v="88"/>
    <x v="1"/>
  </r>
  <r>
    <x v="4600"/>
    <x v="89"/>
    <x v="1"/>
  </r>
  <r>
    <x v="4600"/>
    <x v="90"/>
    <x v="1"/>
  </r>
  <r>
    <x v="4600"/>
    <x v="91"/>
    <x v="1"/>
  </r>
  <r>
    <x v="4601"/>
    <x v="92"/>
    <x v="1"/>
  </r>
  <r>
    <x v="4601"/>
    <x v="93"/>
    <x v="1"/>
  </r>
  <r>
    <x v="4601"/>
    <x v="0"/>
    <x v="1"/>
  </r>
  <r>
    <x v="4601"/>
    <x v="1"/>
    <x v="1"/>
  </r>
  <r>
    <x v="4601"/>
    <x v="2"/>
    <x v="1"/>
  </r>
  <r>
    <x v="4601"/>
    <x v="3"/>
    <x v="1"/>
  </r>
  <r>
    <x v="4601"/>
    <x v="4"/>
    <x v="1"/>
  </r>
  <r>
    <x v="4601"/>
    <x v="5"/>
    <x v="1"/>
  </r>
  <r>
    <x v="4601"/>
    <x v="6"/>
    <x v="1"/>
  </r>
  <r>
    <x v="4601"/>
    <x v="7"/>
    <x v="1"/>
  </r>
  <r>
    <x v="4601"/>
    <x v="8"/>
    <x v="1"/>
  </r>
  <r>
    <x v="4601"/>
    <x v="9"/>
    <x v="1"/>
  </r>
  <r>
    <x v="4601"/>
    <x v="10"/>
    <x v="1"/>
  </r>
  <r>
    <x v="4601"/>
    <x v="11"/>
    <x v="1"/>
  </r>
  <r>
    <x v="4601"/>
    <x v="12"/>
    <x v="1"/>
  </r>
  <r>
    <x v="4601"/>
    <x v="13"/>
    <x v="1"/>
  </r>
  <r>
    <x v="4601"/>
    <x v="14"/>
    <x v="1"/>
  </r>
  <r>
    <x v="4601"/>
    <x v="15"/>
    <x v="1"/>
  </r>
  <r>
    <x v="4601"/>
    <x v="16"/>
    <x v="1"/>
  </r>
  <r>
    <x v="4601"/>
    <x v="17"/>
    <x v="1"/>
  </r>
  <r>
    <x v="4601"/>
    <x v="18"/>
    <x v="1"/>
  </r>
  <r>
    <x v="4601"/>
    <x v="19"/>
    <x v="1"/>
  </r>
  <r>
    <x v="4601"/>
    <x v="20"/>
    <x v="1"/>
  </r>
  <r>
    <x v="4601"/>
    <x v="21"/>
    <x v="1"/>
  </r>
  <r>
    <x v="4601"/>
    <x v="22"/>
    <x v="1"/>
  </r>
  <r>
    <x v="4601"/>
    <x v="23"/>
    <x v="1"/>
  </r>
  <r>
    <x v="4601"/>
    <x v="24"/>
    <x v="1"/>
  </r>
  <r>
    <x v="4601"/>
    <x v="25"/>
    <x v="1"/>
  </r>
  <r>
    <x v="4601"/>
    <x v="26"/>
    <x v="1"/>
  </r>
  <r>
    <x v="4601"/>
    <x v="27"/>
    <x v="1"/>
  </r>
  <r>
    <x v="4601"/>
    <x v="28"/>
    <x v="1"/>
  </r>
  <r>
    <x v="4601"/>
    <x v="29"/>
    <x v="1"/>
  </r>
  <r>
    <x v="4601"/>
    <x v="30"/>
    <x v="1"/>
  </r>
  <r>
    <x v="4601"/>
    <x v="31"/>
    <x v="1"/>
  </r>
  <r>
    <x v="4601"/>
    <x v="32"/>
    <x v="1"/>
  </r>
  <r>
    <x v="4601"/>
    <x v="33"/>
    <x v="1"/>
  </r>
  <r>
    <x v="4601"/>
    <x v="34"/>
    <x v="1"/>
  </r>
  <r>
    <x v="4601"/>
    <x v="35"/>
    <x v="1"/>
  </r>
  <r>
    <x v="4601"/>
    <x v="36"/>
    <x v="1"/>
  </r>
  <r>
    <x v="4601"/>
    <x v="37"/>
    <x v="1"/>
  </r>
  <r>
    <x v="4601"/>
    <x v="38"/>
    <x v="1"/>
  </r>
  <r>
    <x v="4601"/>
    <x v="39"/>
    <x v="1"/>
  </r>
  <r>
    <x v="4601"/>
    <x v="40"/>
    <x v="1"/>
  </r>
  <r>
    <x v="4601"/>
    <x v="41"/>
    <x v="1"/>
  </r>
  <r>
    <x v="4601"/>
    <x v="42"/>
    <x v="1"/>
  </r>
  <r>
    <x v="4601"/>
    <x v="43"/>
    <x v="1"/>
  </r>
  <r>
    <x v="4601"/>
    <x v="44"/>
    <x v="1"/>
  </r>
  <r>
    <x v="4601"/>
    <x v="45"/>
    <x v="1"/>
  </r>
  <r>
    <x v="4601"/>
    <x v="46"/>
    <x v="1"/>
  </r>
  <r>
    <x v="4601"/>
    <x v="47"/>
    <x v="1"/>
  </r>
  <r>
    <x v="4601"/>
    <x v="48"/>
    <x v="1"/>
  </r>
  <r>
    <x v="4601"/>
    <x v="49"/>
    <x v="1"/>
  </r>
  <r>
    <x v="4601"/>
    <x v="50"/>
    <x v="1"/>
  </r>
  <r>
    <x v="4601"/>
    <x v="51"/>
    <x v="1"/>
  </r>
  <r>
    <x v="4601"/>
    <x v="52"/>
    <x v="1"/>
  </r>
  <r>
    <x v="4601"/>
    <x v="53"/>
    <x v="1"/>
  </r>
  <r>
    <x v="4601"/>
    <x v="54"/>
    <x v="1"/>
  </r>
  <r>
    <x v="4601"/>
    <x v="55"/>
    <x v="1"/>
  </r>
  <r>
    <x v="4601"/>
    <x v="56"/>
    <x v="1"/>
  </r>
  <r>
    <x v="4601"/>
    <x v="57"/>
    <x v="1"/>
  </r>
  <r>
    <x v="4601"/>
    <x v="58"/>
    <x v="1"/>
  </r>
  <r>
    <x v="4601"/>
    <x v="59"/>
    <x v="1"/>
  </r>
  <r>
    <x v="4601"/>
    <x v="60"/>
    <x v="1"/>
  </r>
  <r>
    <x v="4601"/>
    <x v="61"/>
    <x v="1"/>
  </r>
  <r>
    <x v="4601"/>
    <x v="62"/>
    <x v="1"/>
  </r>
  <r>
    <x v="4601"/>
    <x v="63"/>
    <x v="1"/>
  </r>
  <r>
    <x v="4601"/>
    <x v="64"/>
    <x v="1"/>
  </r>
  <r>
    <x v="4601"/>
    <x v="65"/>
    <x v="1"/>
  </r>
  <r>
    <x v="4601"/>
    <x v="66"/>
    <x v="1"/>
  </r>
  <r>
    <x v="4601"/>
    <x v="67"/>
    <x v="1"/>
  </r>
  <r>
    <x v="4601"/>
    <x v="68"/>
    <x v="1"/>
  </r>
  <r>
    <x v="4601"/>
    <x v="69"/>
    <x v="1"/>
  </r>
  <r>
    <x v="4601"/>
    <x v="70"/>
    <x v="1"/>
  </r>
  <r>
    <x v="4601"/>
    <x v="71"/>
    <x v="1"/>
  </r>
  <r>
    <x v="4601"/>
    <x v="72"/>
    <x v="1"/>
  </r>
  <r>
    <x v="4601"/>
    <x v="73"/>
    <x v="1"/>
  </r>
  <r>
    <x v="4601"/>
    <x v="74"/>
    <x v="1"/>
  </r>
  <r>
    <x v="4601"/>
    <x v="75"/>
    <x v="1"/>
  </r>
  <r>
    <x v="4601"/>
    <x v="76"/>
    <x v="1"/>
  </r>
  <r>
    <x v="4601"/>
    <x v="77"/>
    <x v="1"/>
  </r>
  <r>
    <x v="4601"/>
    <x v="78"/>
    <x v="1"/>
  </r>
  <r>
    <x v="4601"/>
    <x v="79"/>
    <x v="1"/>
  </r>
  <r>
    <x v="4601"/>
    <x v="80"/>
    <x v="1"/>
  </r>
  <r>
    <x v="4601"/>
    <x v="81"/>
    <x v="1"/>
  </r>
  <r>
    <x v="4601"/>
    <x v="82"/>
    <x v="1"/>
  </r>
  <r>
    <x v="4601"/>
    <x v="83"/>
    <x v="1"/>
  </r>
  <r>
    <x v="4601"/>
    <x v="84"/>
    <x v="1"/>
  </r>
  <r>
    <x v="4601"/>
    <x v="85"/>
    <x v="1"/>
  </r>
  <r>
    <x v="4601"/>
    <x v="86"/>
    <x v="1"/>
  </r>
  <r>
    <x v="4601"/>
    <x v="87"/>
    <x v="1"/>
  </r>
  <r>
    <x v="4601"/>
    <x v="88"/>
    <x v="1"/>
  </r>
  <r>
    <x v="4601"/>
    <x v="89"/>
    <x v="1"/>
  </r>
  <r>
    <x v="4601"/>
    <x v="90"/>
    <x v="1"/>
  </r>
  <r>
    <x v="4601"/>
    <x v="91"/>
    <x v="1"/>
  </r>
  <r>
    <x v="4602"/>
    <x v="92"/>
    <x v="1"/>
  </r>
  <r>
    <x v="4602"/>
    <x v="93"/>
    <x v="1"/>
  </r>
  <r>
    <x v="4602"/>
    <x v="0"/>
    <x v="1"/>
  </r>
  <r>
    <x v="4602"/>
    <x v="1"/>
    <x v="1"/>
  </r>
  <r>
    <x v="4602"/>
    <x v="2"/>
    <x v="1"/>
  </r>
  <r>
    <x v="4602"/>
    <x v="3"/>
    <x v="1"/>
  </r>
  <r>
    <x v="4602"/>
    <x v="4"/>
    <x v="1"/>
  </r>
  <r>
    <x v="4602"/>
    <x v="5"/>
    <x v="1"/>
  </r>
  <r>
    <x v="4602"/>
    <x v="6"/>
    <x v="1"/>
  </r>
  <r>
    <x v="4602"/>
    <x v="7"/>
    <x v="1"/>
  </r>
  <r>
    <x v="4602"/>
    <x v="8"/>
    <x v="1"/>
  </r>
  <r>
    <x v="4602"/>
    <x v="9"/>
    <x v="1"/>
  </r>
  <r>
    <x v="4602"/>
    <x v="10"/>
    <x v="1"/>
  </r>
  <r>
    <x v="4602"/>
    <x v="11"/>
    <x v="1"/>
  </r>
  <r>
    <x v="4602"/>
    <x v="12"/>
    <x v="1"/>
  </r>
  <r>
    <x v="4602"/>
    <x v="13"/>
    <x v="1"/>
  </r>
  <r>
    <x v="4602"/>
    <x v="14"/>
    <x v="1"/>
  </r>
  <r>
    <x v="4602"/>
    <x v="15"/>
    <x v="1"/>
  </r>
  <r>
    <x v="4602"/>
    <x v="16"/>
    <x v="1"/>
  </r>
  <r>
    <x v="4602"/>
    <x v="17"/>
    <x v="1"/>
  </r>
  <r>
    <x v="4602"/>
    <x v="18"/>
    <x v="1"/>
  </r>
  <r>
    <x v="4602"/>
    <x v="19"/>
    <x v="1"/>
  </r>
  <r>
    <x v="4602"/>
    <x v="20"/>
    <x v="1"/>
  </r>
  <r>
    <x v="4602"/>
    <x v="21"/>
    <x v="1"/>
  </r>
  <r>
    <x v="4602"/>
    <x v="22"/>
    <x v="1"/>
  </r>
  <r>
    <x v="4602"/>
    <x v="23"/>
    <x v="1"/>
  </r>
  <r>
    <x v="4602"/>
    <x v="24"/>
    <x v="1"/>
  </r>
  <r>
    <x v="4602"/>
    <x v="25"/>
    <x v="1"/>
  </r>
  <r>
    <x v="4602"/>
    <x v="26"/>
    <x v="1"/>
  </r>
  <r>
    <x v="4602"/>
    <x v="27"/>
    <x v="1"/>
  </r>
  <r>
    <x v="4602"/>
    <x v="28"/>
    <x v="1"/>
  </r>
  <r>
    <x v="4602"/>
    <x v="29"/>
    <x v="1"/>
  </r>
  <r>
    <x v="4602"/>
    <x v="30"/>
    <x v="1"/>
  </r>
  <r>
    <x v="4602"/>
    <x v="31"/>
    <x v="1"/>
  </r>
  <r>
    <x v="4602"/>
    <x v="32"/>
    <x v="1"/>
  </r>
  <r>
    <x v="4602"/>
    <x v="33"/>
    <x v="1"/>
  </r>
  <r>
    <x v="4602"/>
    <x v="34"/>
    <x v="1"/>
  </r>
  <r>
    <x v="4602"/>
    <x v="35"/>
    <x v="1"/>
  </r>
  <r>
    <x v="4602"/>
    <x v="36"/>
    <x v="1"/>
  </r>
  <r>
    <x v="4602"/>
    <x v="37"/>
    <x v="1"/>
  </r>
  <r>
    <x v="4602"/>
    <x v="38"/>
    <x v="1"/>
  </r>
  <r>
    <x v="4602"/>
    <x v="39"/>
    <x v="1"/>
  </r>
  <r>
    <x v="4602"/>
    <x v="40"/>
    <x v="1"/>
  </r>
  <r>
    <x v="4602"/>
    <x v="41"/>
    <x v="1"/>
  </r>
  <r>
    <x v="4602"/>
    <x v="42"/>
    <x v="1"/>
  </r>
  <r>
    <x v="4602"/>
    <x v="43"/>
    <x v="1"/>
  </r>
  <r>
    <x v="4602"/>
    <x v="44"/>
    <x v="1"/>
  </r>
  <r>
    <x v="4602"/>
    <x v="45"/>
    <x v="1"/>
  </r>
  <r>
    <x v="4602"/>
    <x v="46"/>
    <x v="1"/>
  </r>
  <r>
    <x v="4602"/>
    <x v="47"/>
    <x v="1"/>
  </r>
  <r>
    <x v="4602"/>
    <x v="48"/>
    <x v="1"/>
  </r>
  <r>
    <x v="4602"/>
    <x v="49"/>
    <x v="1"/>
  </r>
  <r>
    <x v="4602"/>
    <x v="50"/>
    <x v="1"/>
  </r>
  <r>
    <x v="4602"/>
    <x v="51"/>
    <x v="1"/>
  </r>
  <r>
    <x v="4602"/>
    <x v="52"/>
    <x v="1"/>
  </r>
  <r>
    <x v="4602"/>
    <x v="53"/>
    <x v="1"/>
  </r>
  <r>
    <x v="4602"/>
    <x v="54"/>
    <x v="1"/>
  </r>
  <r>
    <x v="4602"/>
    <x v="55"/>
    <x v="1"/>
  </r>
  <r>
    <x v="4602"/>
    <x v="56"/>
    <x v="1"/>
  </r>
  <r>
    <x v="4602"/>
    <x v="57"/>
    <x v="1"/>
  </r>
  <r>
    <x v="4602"/>
    <x v="58"/>
    <x v="1"/>
  </r>
  <r>
    <x v="4602"/>
    <x v="59"/>
    <x v="1"/>
  </r>
  <r>
    <x v="4602"/>
    <x v="60"/>
    <x v="1"/>
  </r>
  <r>
    <x v="4602"/>
    <x v="61"/>
    <x v="1"/>
  </r>
  <r>
    <x v="4602"/>
    <x v="62"/>
    <x v="1"/>
  </r>
  <r>
    <x v="4602"/>
    <x v="63"/>
    <x v="1"/>
  </r>
  <r>
    <x v="4602"/>
    <x v="64"/>
    <x v="1"/>
  </r>
  <r>
    <x v="4602"/>
    <x v="65"/>
    <x v="1"/>
  </r>
  <r>
    <x v="4602"/>
    <x v="66"/>
    <x v="1"/>
  </r>
  <r>
    <x v="4602"/>
    <x v="67"/>
    <x v="1"/>
  </r>
  <r>
    <x v="4602"/>
    <x v="68"/>
    <x v="1"/>
  </r>
  <r>
    <x v="4602"/>
    <x v="69"/>
    <x v="1"/>
  </r>
  <r>
    <x v="4602"/>
    <x v="70"/>
    <x v="1"/>
  </r>
  <r>
    <x v="4602"/>
    <x v="71"/>
    <x v="1"/>
  </r>
  <r>
    <x v="4602"/>
    <x v="72"/>
    <x v="1"/>
  </r>
  <r>
    <x v="4602"/>
    <x v="73"/>
    <x v="1"/>
  </r>
  <r>
    <x v="4602"/>
    <x v="74"/>
    <x v="1"/>
  </r>
  <r>
    <x v="4602"/>
    <x v="75"/>
    <x v="1"/>
  </r>
  <r>
    <x v="4602"/>
    <x v="76"/>
    <x v="1"/>
  </r>
  <r>
    <x v="4602"/>
    <x v="77"/>
    <x v="1"/>
  </r>
  <r>
    <x v="4602"/>
    <x v="78"/>
    <x v="1"/>
  </r>
  <r>
    <x v="4602"/>
    <x v="79"/>
    <x v="1"/>
  </r>
  <r>
    <x v="4602"/>
    <x v="80"/>
    <x v="1"/>
  </r>
  <r>
    <x v="4602"/>
    <x v="81"/>
    <x v="1"/>
  </r>
  <r>
    <x v="4602"/>
    <x v="82"/>
    <x v="1"/>
  </r>
  <r>
    <x v="4602"/>
    <x v="83"/>
    <x v="1"/>
  </r>
  <r>
    <x v="4602"/>
    <x v="84"/>
    <x v="1"/>
  </r>
  <r>
    <x v="4602"/>
    <x v="85"/>
    <x v="1"/>
  </r>
  <r>
    <x v="4602"/>
    <x v="86"/>
    <x v="1"/>
  </r>
  <r>
    <x v="4602"/>
    <x v="87"/>
    <x v="1"/>
  </r>
  <r>
    <x v="4602"/>
    <x v="88"/>
    <x v="1"/>
  </r>
  <r>
    <x v="4602"/>
    <x v="89"/>
    <x v="1"/>
  </r>
  <r>
    <x v="4602"/>
    <x v="90"/>
    <x v="1"/>
  </r>
  <r>
    <x v="4602"/>
    <x v="91"/>
    <x v="1"/>
  </r>
  <r>
    <x v="4603"/>
    <x v="92"/>
    <x v="1"/>
  </r>
  <r>
    <x v="4603"/>
    <x v="93"/>
    <x v="1"/>
  </r>
  <r>
    <x v="4603"/>
    <x v="0"/>
    <x v="1"/>
  </r>
  <r>
    <x v="4603"/>
    <x v="1"/>
    <x v="1"/>
  </r>
  <r>
    <x v="4603"/>
    <x v="2"/>
    <x v="1"/>
  </r>
  <r>
    <x v="4603"/>
    <x v="3"/>
    <x v="1"/>
  </r>
  <r>
    <x v="4603"/>
    <x v="4"/>
    <x v="1"/>
  </r>
  <r>
    <x v="4603"/>
    <x v="5"/>
    <x v="1"/>
  </r>
  <r>
    <x v="4603"/>
    <x v="6"/>
    <x v="1"/>
  </r>
  <r>
    <x v="4603"/>
    <x v="7"/>
    <x v="1"/>
  </r>
  <r>
    <x v="4603"/>
    <x v="8"/>
    <x v="1"/>
  </r>
  <r>
    <x v="4603"/>
    <x v="9"/>
    <x v="1"/>
  </r>
  <r>
    <x v="4603"/>
    <x v="10"/>
    <x v="1"/>
  </r>
  <r>
    <x v="4603"/>
    <x v="11"/>
    <x v="1"/>
  </r>
  <r>
    <x v="4603"/>
    <x v="12"/>
    <x v="1"/>
  </r>
  <r>
    <x v="4603"/>
    <x v="13"/>
    <x v="1"/>
  </r>
  <r>
    <x v="4603"/>
    <x v="14"/>
    <x v="1"/>
  </r>
  <r>
    <x v="4603"/>
    <x v="15"/>
    <x v="1"/>
  </r>
  <r>
    <x v="4603"/>
    <x v="16"/>
    <x v="1"/>
  </r>
  <r>
    <x v="4603"/>
    <x v="17"/>
    <x v="1"/>
  </r>
  <r>
    <x v="4603"/>
    <x v="18"/>
    <x v="1"/>
  </r>
  <r>
    <x v="4603"/>
    <x v="19"/>
    <x v="1"/>
  </r>
  <r>
    <x v="4603"/>
    <x v="20"/>
    <x v="1"/>
  </r>
  <r>
    <x v="4603"/>
    <x v="21"/>
    <x v="1"/>
  </r>
  <r>
    <x v="4603"/>
    <x v="22"/>
    <x v="1"/>
  </r>
  <r>
    <x v="4603"/>
    <x v="23"/>
    <x v="1"/>
  </r>
  <r>
    <x v="4603"/>
    <x v="24"/>
    <x v="1"/>
  </r>
  <r>
    <x v="4603"/>
    <x v="25"/>
    <x v="1"/>
  </r>
  <r>
    <x v="4603"/>
    <x v="26"/>
    <x v="1"/>
  </r>
  <r>
    <x v="4603"/>
    <x v="27"/>
    <x v="1"/>
  </r>
  <r>
    <x v="4603"/>
    <x v="28"/>
    <x v="1"/>
  </r>
  <r>
    <x v="4603"/>
    <x v="29"/>
    <x v="1"/>
  </r>
  <r>
    <x v="4603"/>
    <x v="30"/>
    <x v="1"/>
  </r>
  <r>
    <x v="4603"/>
    <x v="31"/>
    <x v="1"/>
  </r>
  <r>
    <x v="4603"/>
    <x v="32"/>
    <x v="1"/>
  </r>
  <r>
    <x v="4603"/>
    <x v="33"/>
    <x v="1"/>
  </r>
  <r>
    <x v="4603"/>
    <x v="34"/>
    <x v="1"/>
  </r>
  <r>
    <x v="4603"/>
    <x v="35"/>
    <x v="1"/>
  </r>
  <r>
    <x v="4603"/>
    <x v="36"/>
    <x v="1"/>
  </r>
  <r>
    <x v="4603"/>
    <x v="37"/>
    <x v="1"/>
  </r>
  <r>
    <x v="4603"/>
    <x v="38"/>
    <x v="1"/>
  </r>
  <r>
    <x v="4603"/>
    <x v="39"/>
    <x v="1"/>
  </r>
  <r>
    <x v="4603"/>
    <x v="40"/>
    <x v="1"/>
  </r>
  <r>
    <x v="4603"/>
    <x v="41"/>
    <x v="1"/>
  </r>
  <r>
    <x v="4603"/>
    <x v="42"/>
    <x v="1"/>
  </r>
  <r>
    <x v="4603"/>
    <x v="43"/>
    <x v="1"/>
  </r>
  <r>
    <x v="4603"/>
    <x v="44"/>
    <x v="1"/>
  </r>
  <r>
    <x v="4603"/>
    <x v="45"/>
    <x v="1"/>
  </r>
  <r>
    <x v="4603"/>
    <x v="46"/>
    <x v="1"/>
  </r>
  <r>
    <x v="4603"/>
    <x v="47"/>
    <x v="1"/>
  </r>
  <r>
    <x v="4603"/>
    <x v="48"/>
    <x v="1"/>
  </r>
  <r>
    <x v="4603"/>
    <x v="49"/>
    <x v="1"/>
  </r>
  <r>
    <x v="4603"/>
    <x v="50"/>
    <x v="1"/>
  </r>
  <r>
    <x v="4603"/>
    <x v="51"/>
    <x v="1"/>
  </r>
  <r>
    <x v="4603"/>
    <x v="52"/>
    <x v="1"/>
  </r>
  <r>
    <x v="4603"/>
    <x v="53"/>
    <x v="1"/>
  </r>
  <r>
    <x v="4603"/>
    <x v="54"/>
    <x v="1"/>
  </r>
  <r>
    <x v="4603"/>
    <x v="55"/>
    <x v="1"/>
  </r>
  <r>
    <x v="4603"/>
    <x v="56"/>
    <x v="1"/>
  </r>
  <r>
    <x v="4603"/>
    <x v="57"/>
    <x v="1"/>
  </r>
  <r>
    <x v="4603"/>
    <x v="58"/>
    <x v="1"/>
  </r>
  <r>
    <x v="4603"/>
    <x v="59"/>
    <x v="1"/>
  </r>
  <r>
    <x v="4603"/>
    <x v="60"/>
    <x v="1"/>
  </r>
  <r>
    <x v="4603"/>
    <x v="61"/>
    <x v="1"/>
  </r>
  <r>
    <x v="4603"/>
    <x v="62"/>
    <x v="1"/>
  </r>
  <r>
    <x v="4603"/>
    <x v="63"/>
    <x v="1"/>
  </r>
  <r>
    <x v="4603"/>
    <x v="64"/>
    <x v="1"/>
  </r>
  <r>
    <x v="4603"/>
    <x v="65"/>
    <x v="1"/>
  </r>
  <r>
    <x v="4603"/>
    <x v="66"/>
    <x v="1"/>
  </r>
  <r>
    <x v="4603"/>
    <x v="67"/>
    <x v="1"/>
  </r>
  <r>
    <x v="4603"/>
    <x v="68"/>
    <x v="1"/>
  </r>
  <r>
    <x v="4603"/>
    <x v="69"/>
    <x v="1"/>
  </r>
  <r>
    <x v="4603"/>
    <x v="70"/>
    <x v="1"/>
  </r>
  <r>
    <x v="4603"/>
    <x v="71"/>
    <x v="1"/>
  </r>
  <r>
    <x v="4603"/>
    <x v="72"/>
    <x v="1"/>
  </r>
  <r>
    <x v="4603"/>
    <x v="73"/>
    <x v="1"/>
  </r>
  <r>
    <x v="4603"/>
    <x v="74"/>
    <x v="1"/>
  </r>
  <r>
    <x v="4603"/>
    <x v="75"/>
    <x v="1"/>
  </r>
  <r>
    <x v="4603"/>
    <x v="76"/>
    <x v="1"/>
  </r>
  <r>
    <x v="4603"/>
    <x v="77"/>
    <x v="1"/>
  </r>
  <r>
    <x v="4603"/>
    <x v="78"/>
    <x v="1"/>
  </r>
  <r>
    <x v="4603"/>
    <x v="79"/>
    <x v="1"/>
  </r>
  <r>
    <x v="4603"/>
    <x v="80"/>
    <x v="1"/>
  </r>
  <r>
    <x v="4603"/>
    <x v="81"/>
    <x v="1"/>
  </r>
  <r>
    <x v="4603"/>
    <x v="82"/>
    <x v="1"/>
  </r>
  <r>
    <x v="4603"/>
    <x v="83"/>
    <x v="1"/>
  </r>
  <r>
    <x v="4603"/>
    <x v="84"/>
    <x v="1"/>
  </r>
  <r>
    <x v="4603"/>
    <x v="85"/>
    <x v="1"/>
  </r>
  <r>
    <x v="4603"/>
    <x v="86"/>
    <x v="1"/>
  </r>
  <r>
    <x v="4603"/>
    <x v="87"/>
    <x v="1"/>
  </r>
  <r>
    <x v="4603"/>
    <x v="88"/>
    <x v="1"/>
  </r>
  <r>
    <x v="4603"/>
    <x v="89"/>
    <x v="1"/>
  </r>
  <r>
    <x v="4603"/>
    <x v="90"/>
    <x v="1"/>
  </r>
  <r>
    <x v="4603"/>
    <x v="91"/>
    <x v="1"/>
  </r>
  <r>
    <x v="4604"/>
    <x v="92"/>
    <x v="1"/>
  </r>
  <r>
    <x v="4604"/>
    <x v="93"/>
    <x v="1"/>
  </r>
  <r>
    <x v="4604"/>
    <x v="0"/>
    <x v="1"/>
  </r>
  <r>
    <x v="4604"/>
    <x v="1"/>
    <x v="1"/>
  </r>
  <r>
    <x v="4604"/>
    <x v="2"/>
    <x v="1"/>
  </r>
  <r>
    <x v="4604"/>
    <x v="3"/>
    <x v="1"/>
  </r>
  <r>
    <x v="4604"/>
    <x v="4"/>
    <x v="1"/>
  </r>
  <r>
    <x v="4604"/>
    <x v="5"/>
    <x v="1"/>
  </r>
  <r>
    <x v="4604"/>
    <x v="6"/>
    <x v="1"/>
  </r>
  <r>
    <x v="4604"/>
    <x v="7"/>
    <x v="1"/>
  </r>
  <r>
    <x v="4604"/>
    <x v="8"/>
    <x v="1"/>
  </r>
  <r>
    <x v="4604"/>
    <x v="9"/>
    <x v="1"/>
  </r>
  <r>
    <x v="4604"/>
    <x v="10"/>
    <x v="1"/>
  </r>
  <r>
    <x v="4604"/>
    <x v="11"/>
    <x v="1"/>
  </r>
  <r>
    <x v="4604"/>
    <x v="12"/>
    <x v="1"/>
  </r>
  <r>
    <x v="4604"/>
    <x v="13"/>
    <x v="1"/>
  </r>
  <r>
    <x v="4604"/>
    <x v="14"/>
    <x v="1"/>
  </r>
  <r>
    <x v="4604"/>
    <x v="15"/>
    <x v="1"/>
  </r>
  <r>
    <x v="4604"/>
    <x v="16"/>
    <x v="1"/>
  </r>
  <r>
    <x v="4604"/>
    <x v="17"/>
    <x v="1"/>
  </r>
  <r>
    <x v="4604"/>
    <x v="18"/>
    <x v="1"/>
  </r>
  <r>
    <x v="4604"/>
    <x v="19"/>
    <x v="1"/>
  </r>
  <r>
    <x v="4604"/>
    <x v="20"/>
    <x v="1"/>
  </r>
  <r>
    <x v="4604"/>
    <x v="21"/>
    <x v="1"/>
  </r>
  <r>
    <x v="4604"/>
    <x v="22"/>
    <x v="1"/>
  </r>
  <r>
    <x v="4604"/>
    <x v="23"/>
    <x v="1"/>
  </r>
  <r>
    <x v="4604"/>
    <x v="24"/>
    <x v="1"/>
  </r>
  <r>
    <x v="4604"/>
    <x v="25"/>
    <x v="1"/>
  </r>
  <r>
    <x v="4604"/>
    <x v="26"/>
    <x v="1"/>
  </r>
  <r>
    <x v="4604"/>
    <x v="27"/>
    <x v="1"/>
  </r>
  <r>
    <x v="4604"/>
    <x v="28"/>
    <x v="1"/>
  </r>
  <r>
    <x v="4604"/>
    <x v="29"/>
    <x v="1"/>
  </r>
  <r>
    <x v="4604"/>
    <x v="30"/>
    <x v="1"/>
  </r>
  <r>
    <x v="4604"/>
    <x v="31"/>
    <x v="1"/>
  </r>
  <r>
    <x v="4604"/>
    <x v="32"/>
    <x v="1"/>
  </r>
  <r>
    <x v="4604"/>
    <x v="33"/>
    <x v="1"/>
  </r>
  <r>
    <x v="4604"/>
    <x v="34"/>
    <x v="1"/>
  </r>
  <r>
    <x v="4604"/>
    <x v="35"/>
    <x v="1"/>
  </r>
  <r>
    <x v="4604"/>
    <x v="36"/>
    <x v="1"/>
  </r>
  <r>
    <x v="4604"/>
    <x v="37"/>
    <x v="1"/>
  </r>
  <r>
    <x v="4604"/>
    <x v="38"/>
    <x v="1"/>
  </r>
  <r>
    <x v="4604"/>
    <x v="39"/>
    <x v="1"/>
  </r>
  <r>
    <x v="4604"/>
    <x v="40"/>
    <x v="1"/>
  </r>
  <r>
    <x v="4604"/>
    <x v="41"/>
    <x v="1"/>
  </r>
  <r>
    <x v="4604"/>
    <x v="42"/>
    <x v="1"/>
  </r>
  <r>
    <x v="4604"/>
    <x v="43"/>
    <x v="1"/>
  </r>
  <r>
    <x v="4604"/>
    <x v="44"/>
    <x v="1"/>
  </r>
  <r>
    <x v="4604"/>
    <x v="45"/>
    <x v="1"/>
  </r>
  <r>
    <x v="4604"/>
    <x v="46"/>
    <x v="1"/>
  </r>
  <r>
    <x v="4604"/>
    <x v="47"/>
    <x v="1"/>
  </r>
  <r>
    <x v="4604"/>
    <x v="48"/>
    <x v="1"/>
  </r>
  <r>
    <x v="4604"/>
    <x v="49"/>
    <x v="1"/>
  </r>
  <r>
    <x v="4604"/>
    <x v="50"/>
    <x v="1"/>
  </r>
  <r>
    <x v="4604"/>
    <x v="51"/>
    <x v="1"/>
  </r>
  <r>
    <x v="4604"/>
    <x v="52"/>
    <x v="1"/>
  </r>
  <r>
    <x v="4604"/>
    <x v="53"/>
    <x v="1"/>
  </r>
  <r>
    <x v="4604"/>
    <x v="54"/>
    <x v="1"/>
  </r>
  <r>
    <x v="4604"/>
    <x v="55"/>
    <x v="1"/>
  </r>
  <r>
    <x v="4604"/>
    <x v="56"/>
    <x v="1"/>
  </r>
  <r>
    <x v="4604"/>
    <x v="57"/>
    <x v="1"/>
  </r>
  <r>
    <x v="4604"/>
    <x v="58"/>
    <x v="1"/>
  </r>
  <r>
    <x v="4604"/>
    <x v="59"/>
    <x v="1"/>
  </r>
  <r>
    <x v="4604"/>
    <x v="60"/>
    <x v="1"/>
  </r>
  <r>
    <x v="4604"/>
    <x v="61"/>
    <x v="1"/>
  </r>
  <r>
    <x v="4604"/>
    <x v="62"/>
    <x v="1"/>
  </r>
  <r>
    <x v="4604"/>
    <x v="63"/>
    <x v="1"/>
  </r>
  <r>
    <x v="4604"/>
    <x v="64"/>
    <x v="1"/>
  </r>
  <r>
    <x v="4604"/>
    <x v="65"/>
    <x v="1"/>
  </r>
  <r>
    <x v="4604"/>
    <x v="66"/>
    <x v="1"/>
  </r>
  <r>
    <x v="4604"/>
    <x v="67"/>
    <x v="1"/>
  </r>
  <r>
    <x v="4604"/>
    <x v="68"/>
    <x v="1"/>
  </r>
  <r>
    <x v="4604"/>
    <x v="69"/>
    <x v="1"/>
  </r>
  <r>
    <x v="4604"/>
    <x v="70"/>
    <x v="1"/>
  </r>
  <r>
    <x v="4604"/>
    <x v="71"/>
    <x v="1"/>
  </r>
  <r>
    <x v="4604"/>
    <x v="72"/>
    <x v="1"/>
  </r>
  <r>
    <x v="4604"/>
    <x v="73"/>
    <x v="1"/>
  </r>
  <r>
    <x v="4604"/>
    <x v="74"/>
    <x v="1"/>
  </r>
  <r>
    <x v="4604"/>
    <x v="75"/>
    <x v="1"/>
  </r>
  <r>
    <x v="4604"/>
    <x v="76"/>
    <x v="1"/>
  </r>
  <r>
    <x v="4604"/>
    <x v="77"/>
    <x v="1"/>
  </r>
  <r>
    <x v="4604"/>
    <x v="78"/>
    <x v="1"/>
  </r>
  <r>
    <x v="4604"/>
    <x v="79"/>
    <x v="1"/>
  </r>
  <r>
    <x v="4604"/>
    <x v="80"/>
    <x v="1"/>
  </r>
  <r>
    <x v="4604"/>
    <x v="81"/>
    <x v="1"/>
  </r>
  <r>
    <x v="4604"/>
    <x v="82"/>
    <x v="1"/>
  </r>
  <r>
    <x v="4604"/>
    <x v="83"/>
    <x v="1"/>
  </r>
  <r>
    <x v="4604"/>
    <x v="84"/>
    <x v="1"/>
  </r>
  <r>
    <x v="4604"/>
    <x v="85"/>
    <x v="1"/>
  </r>
  <r>
    <x v="4604"/>
    <x v="86"/>
    <x v="1"/>
  </r>
  <r>
    <x v="4604"/>
    <x v="87"/>
    <x v="1"/>
  </r>
  <r>
    <x v="4604"/>
    <x v="88"/>
    <x v="1"/>
  </r>
  <r>
    <x v="4604"/>
    <x v="89"/>
    <x v="1"/>
  </r>
  <r>
    <x v="4604"/>
    <x v="90"/>
    <x v="1"/>
  </r>
  <r>
    <x v="4604"/>
    <x v="91"/>
    <x v="1"/>
  </r>
  <r>
    <x v="4605"/>
    <x v="92"/>
    <x v="1"/>
  </r>
  <r>
    <x v="4605"/>
    <x v="93"/>
    <x v="1"/>
  </r>
  <r>
    <x v="4605"/>
    <x v="0"/>
    <x v="1"/>
  </r>
  <r>
    <x v="4605"/>
    <x v="1"/>
    <x v="1"/>
  </r>
  <r>
    <x v="4605"/>
    <x v="2"/>
    <x v="1"/>
  </r>
  <r>
    <x v="4605"/>
    <x v="3"/>
    <x v="1"/>
  </r>
  <r>
    <x v="4605"/>
    <x v="4"/>
    <x v="1"/>
  </r>
  <r>
    <x v="4605"/>
    <x v="5"/>
    <x v="1"/>
  </r>
  <r>
    <x v="4605"/>
    <x v="6"/>
    <x v="1"/>
  </r>
  <r>
    <x v="4605"/>
    <x v="7"/>
    <x v="1"/>
  </r>
  <r>
    <x v="4605"/>
    <x v="8"/>
    <x v="1"/>
  </r>
  <r>
    <x v="4605"/>
    <x v="9"/>
    <x v="1"/>
  </r>
  <r>
    <x v="4605"/>
    <x v="10"/>
    <x v="1"/>
  </r>
  <r>
    <x v="4605"/>
    <x v="11"/>
    <x v="1"/>
  </r>
  <r>
    <x v="4605"/>
    <x v="12"/>
    <x v="1"/>
  </r>
  <r>
    <x v="4605"/>
    <x v="13"/>
    <x v="1"/>
  </r>
  <r>
    <x v="4605"/>
    <x v="14"/>
    <x v="1"/>
  </r>
  <r>
    <x v="4605"/>
    <x v="15"/>
    <x v="1"/>
  </r>
  <r>
    <x v="4605"/>
    <x v="16"/>
    <x v="1"/>
  </r>
  <r>
    <x v="4605"/>
    <x v="17"/>
    <x v="1"/>
  </r>
  <r>
    <x v="4605"/>
    <x v="18"/>
    <x v="1"/>
  </r>
  <r>
    <x v="4605"/>
    <x v="19"/>
    <x v="1"/>
  </r>
  <r>
    <x v="4605"/>
    <x v="20"/>
    <x v="1"/>
  </r>
  <r>
    <x v="4605"/>
    <x v="21"/>
    <x v="1"/>
  </r>
  <r>
    <x v="4605"/>
    <x v="22"/>
    <x v="1"/>
  </r>
  <r>
    <x v="4605"/>
    <x v="23"/>
    <x v="1"/>
  </r>
  <r>
    <x v="4605"/>
    <x v="24"/>
    <x v="1"/>
  </r>
  <r>
    <x v="4605"/>
    <x v="25"/>
    <x v="1"/>
  </r>
  <r>
    <x v="4605"/>
    <x v="26"/>
    <x v="1"/>
  </r>
  <r>
    <x v="4605"/>
    <x v="27"/>
    <x v="1"/>
  </r>
  <r>
    <x v="4605"/>
    <x v="28"/>
    <x v="1"/>
  </r>
  <r>
    <x v="4605"/>
    <x v="29"/>
    <x v="1"/>
  </r>
  <r>
    <x v="4605"/>
    <x v="30"/>
    <x v="1"/>
  </r>
  <r>
    <x v="4605"/>
    <x v="31"/>
    <x v="1"/>
  </r>
  <r>
    <x v="4605"/>
    <x v="32"/>
    <x v="1"/>
  </r>
  <r>
    <x v="4605"/>
    <x v="33"/>
    <x v="1"/>
  </r>
  <r>
    <x v="4605"/>
    <x v="34"/>
    <x v="1"/>
  </r>
  <r>
    <x v="4605"/>
    <x v="35"/>
    <x v="1"/>
  </r>
  <r>
    <x v="4605"/>
    <x v="36"/>
    <x v="1"/>
  </r>
  <r>
    <x v="4605"/>
    <x v="37"/>
    <x v="1"/>
  </r>
  <r>
    <x v="4605"/>
    <x v="38"/>
    <x v="1"/>
  </r>
  <r>
    <x v="4605"/>
    <x v="39"/>
    <x v="1"/>
  </r>
  <r>
    <x v="4605"/>
    <x v="40"/>
    <x v="1"/>
  </r>
  <r>
    <x v="4605"/>
    <x v="41"/>
    <x v="1"/>
  </r>
  <r>
    <x v="4605"/>
    <x v="42"/>
    <x v="1"/>
  </r>
  <r>
    <x v="4605"/>
    <x v="43"/>
    <x v="1"/>
  </r>
  <r>
    <x v="4605"/>
    <x v="44"/>
    <x v="1"/>
  </r>
  <r>
    <x v="4605"/>
    <x v="45"/>
    <x v="1"/>
  </r>
  <r>
    <x v="4605"/>
    <x v="46"/>
    <x v="1"/>
  </r>
  <r>
    <x v="4605"/>
    <x v="47"/>
    <x v="1"/>
  </r>
  <r>
    <x v="4605"/>
    <x v="48"/>
    <x v="1"/>
  </r>
  <r>
    <x v="4605"/>
    <x v="49"/>
    <x v="1"/>
  </r>
  <r>
    <x v="4605"/>
    <x v="50"/>
    <x v="1"/>
  </r>
  <r>
    <x v="4605"/>
    <x v="51"/>
    <x v="1"/>
  </r>
  <r>
    <x v="4605"/>
    <x v="52"/>
    <x v="1"/>
  </r>
  <r>
    <x v="4605"/>
    <x v="53"/>
    <x v="1"/>
  </r>
  <r>
    <x v="4605"/>
    <x v="54"/>
    <x v="1"/>
  </r>
  <r>
    <x v="4605"/>
    <x v="55"/>
    <x v="1"/>
  </r>
  <r>
    <x v="4605"/>
    <x v="56"/>
    <x v="1"/>
  </r>
  <r>
    <x v="4605"/>
    <x v="57"/>
    <x v="1"/>
  </r>
  <r>
    <x v="4605"/>
    <x v="58"/>
    <x v="1"/>
  </r>
  <r>
    <x v="4605"/>
    <x v="59"/>
    <x v="1"/>
  </r>
  <r>
    <x v="4605"/>
    <x v="60"/>
    <x v="1"/>
  </r>
  <r>
    <x v="4605"/>
    <x v="61"/>
    <x v="1"/>
  </r>
  <r>
    <x v="4605"/>
    <x v="62"/>
    <x v="1"/>
  </r>
  <r>
    <x v="4605"/>
    <x v="63"/>
    <x v="1"/>
  </r>
  <r>
    <x v="4605"/>
    <x v="64"/>
    <x v="1"/>
  </r>
  <r>
    <x v="4605"/>
    <x v="65"/>
    <x v="1"/>
  </r>
  <r>
    <x v="4605"/>
    <x v="66"/>
    <x v="1"/>
  </r>
  <r>
    <x v="4605"/>
    <x v="67"/>
    <x v="1"/>
  </r>
  <r>
    <x v="4605"/>
    <x v="68"/>
    <x v="1"/>
  </r>
  <r>
    <x v="4605"/>
    <x v="69"/>
    <x v="1"/>
  </r>
  <r>
    <x v="4605"/>
    <x v="70"/>
    <x v="1"/>
  </r>
  <r>
    <x v="4605"/>
    <x v="71"/>
    <x v="1"/>
  </r>
  <r>
    <x v="4605"/>
    <x v="72"/>
    <x v="1"/>
  </r>
  <r>
    <x v="4605"/>
    <x v="73"/>
    <x v="1"/>
  </r>
  <r>
    <x v="4605"/>
    <x v="74"/>
    <x v="1"/>
  </r>
  <r>
    <x v="4605"/>
    <x v="75"/>
    <x v="1"/>
  </r>
  <r>
    <x v="4605"/>
    <x v="76"/>
    <x v="1"/>
  </r>
  <r>
    <x v="4605"/>
    <x v="77"/>
    <x v="1"/>
  </r>
  <r>
    <x v="4605"/>
    <x v="78"/>
    <x v="1"/>
  </r>
  <r>
    <x v="4605"/>
    <x v="79"/>
    <x v="1"/>
  </r>
  <r>
    <x v="4605"/>
    <x v="80"/>
    <x v="1"/>
  </r>
  <r>
    <x v="4605"/>
    <x v="81"/>
    <x v="1"/>
  </r>
  <r>
    <x v="4605"/>
    <x v="82"/>
    <x v="1"/>
  </r>
  <r>
    <x v="4605"/>
    <x v="83"/>
    <x v="1"/>
  </r>
  <r>
    <x v="4605"/>
    <x v="84"/>
    <x v="1"/>
  </r>
  <r>
    <x v="4605"/>
    <x v="85"/>
    <x v="1"/>
  </r>
  <r>
    <x v="4605"/>
    <x v="86"/>
    <x v="1"/>
  </r>
  <r>
    <x v="4605"/>
    <x v="87"/>
    <x v="1"/>
  </r>
  <r>
    <x v="4605"/>
    <x v="88"/>
    <x v="1"/>
  </r>
  <r>
    <x v="4605"/>
    <x v="89"/>
    <x v="1"/>
  </r>
  <r>
    <x v="4605"/>
    <x v="90"/>
    <x v="1"/>
  </r>
  <r>
    <x v="4605"/>
    <x v="91"/>
    <x v="1"/>
  </r>
  <r>
    <x v="4606"/>
    <x v="92"/>
    <x v="1"/>
  </r>
  <r>
    <x v="4606"/>
    <x v="93"/>
    <x v="1"/>
  </r>
  <r>
    <x v="4606"/>
    <x v="0"/>
    <x v="1"/>
  </r>
  <r>
    <x v="4606"/>
    <x v="1"/>
    <x v="1"/>
  </r>
  <r>
    <x v="4606"/>
    <x v="2"/>
    <x v="1"/>
  </r>
  <r>
    <x v="4606"/>
    <x v="3"/>
    <x v="1"/>
  </r>
  <r>
    <x v="4606"/>
    <x v="4"/>
    <x v="1"/>
  </r>
  <r>
    <x v="4606"/>
    <x v="5"/>
    <x v="1"/>
  </r>
  <r>
    <x v="4606"/>
    <x v="6"/>
    <x v="1"/>
  </r>
  <r>
    <x v="4606"/>
    <x v="7"/>
    <x v="1"/>
  </r>
  <r>
    <x v="4606"/>
    <x v="8"/>
    <x v="1"/>
  </r>
  <r>
    <x v="4606"/>
    <x v="9"/>
    <x v="1"/>
  </r>
  <r>
    <x v="4606"/>
    <x v="10"/>
    <x v="1"/>
  </r>
  <r>
    <x v="4606"/>
    <x v="11"/>
    <x v="1"/>
  </r>
  <r>
    <x v="4606"/>
    <x v="12"/>
    <x v="1"/>
  </r>
  <r>
    <x v="4606"/>
    <x v="13"/>
    <x v="1"/>
  </r>
  <r>
    <x v="4606"/>
    <x v="14"/>
    <x v="1"/>
  </r>
  <r>
    <x v="4606"/>
    <x v="15"/>
    <x v="1"/>
  </r>
  <r>
    <x v="4606"/>
    <x v="16"/>
    <x v="1"/>
  </r>
  <r>
    <x v="4606"/>
    <x v="17"/>
    <x v="1"/>
  </r>
  <r>
    <x v="4606"/>
    <x v="18"/>
    <x v="1"/>
  </r>
  <r>
    <x v="4606"/>
    <x v="19"/>
    <x v="1"/>
  </r>
  <r>
    <x v="4606"/>
    <x v="20"/>
    <x v="1"/>
  </r>
  <r>
    <x v="4606"/>
    <x v="21"/>
    <x v="1"/>
  </r>
  <r>
    <x v="4606"/>
    <x v="22"/>
    <x v="1"/>
  </r>
  <r>
    <x v="4606"/>
    <x v="23"/>
    <x v="1"/>
  </r>
  <r>
    <x v="4606"/>
    <x v="24"/>
    <x v="1"/>
  </r>
  <r>
    <x v="4606"/>
    <x v="25"/>
    <x v="1"/>
  </r>
  <r>
    <x v="4606"/>
    <x v="26"/>
    <x v="1"/>
  </r>
  <r>
    <x v="4606"/>
    <x v="27"/>
    <x v="1"/>
  </r>
  <r>
    <x v="4606"/>
    <x v="28"/>
    <x v="1"/>
  </r>
  <r>
    <x v="4606"/>
    <x v="29"/>
    <x v="1"/>
  </r>
  <r>
    <x v="4606"/>
    <x v="30"/>
    <x v="1"/>
  </r>
  <r>
    <x v="4606"/>
    <x v="31"/>
    <x v="1"/>
  </r>
  <r>
    <x v="4606"/>
    <x v="32"/>
    <x v="1"/>
  </r>
  <r>
    <x v="4606"/>
    <x v="33"/>
    <x v="1"/>
  </r>
  <r>
    <x v="4606"/>
    <x v="34"/>
    <x v="1"/>
  </r>
  <r>
    <x v="4606"/>
    <x v="35"/>
    <x v="1"/>
  </r>
  <r>
    <x v="4606"/>
    <x v="36"/>
    <x v="1"/>
  </r>
  <r>
    <x v="4606"/>
    <x v="37"/>
    <x v="1"/>
  </r>
  <r>
    <x v="4606"/>
    <x v="38"/>
    <x v="1"/>
  </r>
  <r>
    <x v="4606"/>
    <x v="39"/>
    <x v="1"/>
  </r>
  <r>
    <x v="4606"/>
    <x v="40"/>
    <x v="1"/>
  </r>
  <r>
    <x v="4606"/>
    <x v="41"/>
    <x v="1"/>
  </r>
  <r>
    <x v="4606"/>
    <x v="42"/>
    <x v="1"/>
  </r>
  <r>
    <x v="4606"/>
    <x v="43"/>
    <x v="1"/>
  </r>
  <r>
    <x v="4606"/>
    <x v="44"/>
    <x v="1"/>
  </r>
  <r>
    <x v="4606"/>
    <x v="45"/>
    <x v="1"/>
  </r>
  <r>
    <x v="4606"/>
    <x v="46"/>
    <x v="1"/>
  </r>
  <r>
    <x v="4606"/>
    <x v="47"/>
    <x v="1"/>
  </r>
  <r>
    <x v="4606"/>
    <x v="48"/>
    <x v="1"/>
  </r>
  <r>
    <x v="4606"/>
    <x v="49"/>
    <x v="1"/>
  </r>
  <r>
    <x v="4606"/>
    <x v="50"/>
    <x v="1"/>
  </r>
  <r>
    <x v="4606"/>
    <x v="51"/>
    <x v="1"/>
  </r>
  <r>
    <x v="4606"/>
    <x v="52"/>
    <x v="1"/>
  </r>
  <r>
    <x v="4606"/>
    <x v="53"/>
    <x v="1"/>
  </r>
  <r>
    <x v="4606"/>
    <x v="54"/>
    <x v="1"/>
  </r>
  <r>
    <x v="4606"/>
    <x v="55"/>
    <x v="1"/>
  </r>
  <r>
    <x v="4606"/>
    <x v="56"/>
    <x v="1"/>
  </r>
  <r>
    <x v="4606"/>
    <x v="57"/>
    <x v="1"/>
  </r>
  <r>
    <x v="4606"/>
    <x v="58"/>
    <x v="1"/>
  </r>
  <r>
    <x v="4606"/>
    <x v="59"/>
    <x v="1"/>
  </r>
  <r>
    <x v="4606"/>
    <x v="60"/>
    <x v="1"/>
  </r>
  <r>
    <x v="4606"/>
    <x v="61"/>
    <x v="1"/>
  </r>
  <r>
    <x v="4606"/>
    <x v="62"/>
    <x v="1"/>
  </r>
  <r>
    <x v="4606"/>
    <x v="63"/>
    <x v="1"/>
  </r>
  <r>
    <x v="4606"/>
    <x v="64"/>
    <x v="1"/>
  </r>
  <r>
    <x v="4606"/>
    <x v="65"/>
    <x v="1"/>
  </r>
  <r>
    <x v="4606"/>
    <x v="66"/>
    <x v="1"/>
  </r>
  <r>
    <x v="4606"/>
    <x v="67"/>
    <x v="1"/>
  </r>
  <r>
    <x v="4606"/>
    <x v="68"/>
    <x v="1"/>
  </r>
  <r>
    <x v="4606"/>
    <x v="69"/>
    <x v="1"/>
  </r>
  <r>
    <x v="4606"/>
    <x v="70"/>
    <x v="1"/>
  </r>
  <r>
    <x v="4606"/>
    <x v="71"/>
    <x v="1"/>
  </r>
  <r>
    <x v="4606"/>
    <x v="72"/>
    <x v="1"/>
  </r>
  <r>
    <x v="4606"/>
    <x v="73"/>
    <x v="1"/>
  </r>
  <r>
    <x v="4606"/>
    <x v="74"/>
    <x v="1"/>
  </r>
  <r>
    <x v="4606"/>
    <x v="75"/>
    <x v="1"/>
  </r>
  <r>
    <x v="4606"/>
    <x v="76"/>
    <x v="1"/>
  </r>
  <r>
    <x v="4606"/>
    <x v="77"/>
    <x v="1"/>
  </r>
  <r>
    <x v="4606"/>
    <x v="78"/>
    <x v="1"/>
  </r>
  <r>
    <x v="4606"/>
    <x v="79"/>
    <x v="1"/>
  </r>
  <r>
    <x v="4606"/>
    <x v="80"/>
    <x v="1"/>
  </r>
  <r>
    <x v="4606"/>
    <x v="81"/>
    <x v="1"/>
  </r>
  <r>
    <x v="4606"/>
    <x v="82"/>
    <x v="1"/>
  </r>
  <r>
    <x v="4606"/>
    <x v="83"/>
    <x v="1"/>
  </r>
  <r>
    <x v="4606"/>
    <x v="84"/>
    <x v="1"/>
  </r>
  <r>
    <x v="4606"/>
    <x v="85"/>
    <x v="1"/>
  </r>
  <r>
    <x v="4606"/>
    <x v="86"/>
    <x v="1"/>
  </r>
  <r>
    <x v="4606"/>
    <x v="87"/>
    <x v="1"/>
  </r>
  <r>
    <x v="4606"/>
    <x v="88"/>
    <x v="1"/>
  </r>
  <r>
    <x v="4606"/>
    <x v="89"/>
    <x v="1"/>
  </r>
  <r>
    <x v="4606"/>
    <x v="90"/>
    <x v="1"/>
  </r>
  <r>
    <x v="4606"/>
    <x v="91"/>
    <x v="1"/>
  </r>
  <r>
    <x v="4607"/>
    <x v="92"/>
    <x v="1"/>
  </r>
  <r>
    <x v="4607"/>
    <x v="93"/>
    <x v="1"/>
  </r>
  <r>
    <x v="4607"/>
    <x v="0"/>
    <x v="1"/>
  </r>
  <r>
    <x v="4607"/>
    <x v="1"/>
    <x v="1"/>
  </r>
  <r>
    <x v="4607"/>
    <x v="2"/>
    <x v="1"/>
  </r>
  <r>
    <x v="4607"/>
    <x v="3"/>
    <x v="1"/>
  </r>
  <r>
    <x v="4607"/>
    <x v="4"/>
    <x v="1"/>
  </r>
  <r>
    <x v="4607"/>
    <x v="5"/>
    <x v="1"/>
  </r>
  <r>
    <x v="4607"/>
    <x v="6"/>
    <x v="1"/>
  </r>
  <r>
    <x v="4607"/>
    <x v="7"/>
    <x v="1"/>
  </r>
  <r>
    <x v="4607"/>
    <x v="8"/>
    <x v="1"/>
  </r>
  <r>
    <x v="4607"/>
    <x v="9"/>
    <x v="1"/>
  </r>
  <r>
    <x v="4607"/>
    <x v="10"/>
    <x v="1"/>
  </r>
  <r>
    <x v="4607"/>
    <x v="11"/>
    <x v="1"/>
  </r>
  <r>
    <x v="4607"/>
    <x v="12"/>
    <x v="1"/>
  </r>
  <r>
    <x v="4607"/>
    <x v="13"/>
    <x v="1"/>
  </r>
  <r>
    <x v="4607"/>
    <x v="14"/>
    <x v="1"/>
  </r>
  <r>
    <x v="4607"/>
    <x v="15"/>
    <x v="1"/>
  </r>
  <r>
    <x v="4607"/>
    <x v="16"/>
    <x v="1"/>
  </r>
  <r>
    <x v="4607"/>
    <x v="17"/>
    <x v="1"/>
  </r>
  <r>
    <x v="4607"/>
    <x v="18"/>
    <x v="1"/>
  </r>
  <r>
    <x v="4607"/>
    <x v="19"/>
    <x v="1"/>
  </r>
  <r>
    <x v="4607"/>
    <x v="20"/>
    <x v="1"/>
  </r>
  <r>
    <x v="4607"/>
    <x v="21"/>
    <x v="1"/>
  </r>
  <r>
    <x v="4607"/>
    <x v="22"/>
    <x v="1"/>
  </r>
  <r>
    <x v="4607"/>
    <x v="23"/>
    <x v="1"/>
  </r>
  <r>
    <x v="4607"/>
    <x v="24"/>
    <x v="1"/>
  </r>
  <r>
    <x v="4607"/>
    <x v="25"/>
    <x v="1"/>
  </r>
  <r>
    <x v="4607"/>
    <x v="26"/>
    <x v="1"/>
  </r>
  <r>
    <x v="4607"/>
    <x v="27"/>
    <x v="1"/>
  </r>
  <r>
    <x v="4607"/>
    <x v="28"/>
    <x v="1"/>
  </r>
  <r>
    <x v="4607"/>
    <x v="29"/>
    <x v="1"/>
  </r>
  <r>
    <x v="4607"/>
    <x v="30"/>
    <x v="1"/>
  </r>
  <r>
    <x v="4607"/>
    <x v="31"/>
    <x v="1"/>
  </r>
  <r>
    <x v="4607"/>
    <x v="32"/>
    <x v="1"/>
  </r>
  <r>
    <x v="4607"/>
    <x v="33"/>
    <x v="1"/>
  </r>
  <r>
    <x v="4607"/>
    <x v="34"/>
    <x v="1"/>
  </r>
  <r>
    <x v="4607"/>
    <x v="35"/>
    <x v="1"/>
  </r>
  <r>
    <x v="4607"/>
    <x v="36"/>
    <x v="1"/>
  </r>
  <r>
    <x v="4607"/>
    <x v="37"/>
    <x v="1"/>
  </r>
  <r>
    <x v="4607"/>
    <x v="38"/>
    <x v="1"/>
  </r>
  <r>
    <x v="4607"/>
    <x v="39"/>
    <x v="1"/>
  </r>
  <r>
    <x v="4607"/>
    <x v="40"/>
    <x v="1"/>
  </r>
  <r>
    <x v="4607"/>
    <x v="41"/>
    <x v="1"/>
  </r>
  <r>
    <x v="4607"/>
    <x v="42"/>
    <x v="1"/>
  </r>
  <r>
    <x v="4607"/>
    <x v="43"/>
    <x v="1"/>
  </r>
  <r>
    <x v="4607"/>
    <x v="44"/>
    <x v="1"/>
  </r>
  <r>
    <x v="4607"/>
    <x v="45"/>
    <x v="1"/>
  </r>
  <r>
    <x v="4607"/>
    <x v="46"/>
    <x v="1"/>
  </r>
  <r>
    <x v="4607"/>
    <x v="47"/>
    <x v="1"/>
  </r>
  <r>
    <x v="4607"/>
    <x v="48"/>
    <x v="1"/>
  </r>
  <r>
    <x v="4607"/>
    <x v="49"/>
    <x v="1"/>
  </r>
  <r>
    <x v="4607"/>
    <x v="50"/>
    <x v="1"/>
  </r>
  <r>
    <x v="4607"/>
    <x v="51"/>
    <x v="1"/>
  </r>
  <r>
    <x v="4607"/>
    <x v="52"/>
    <x v="1"/>
  </r>
  <r>
    <x v="4607"/>
    <x v="53"/>
    <x v="1"/>
  </r>
  <r>
    <x v="4607"/>
    <x v="54"/>
    <x v="1"/>
  </r>
  <r>
    <x v="4607"/>
    <x v="55"/>
    <x v="1"/>
  </r>
  <r>
    <x v="4607"/>
    <x v="56"/>
    <x v="1"/>
  </r>
  <r>
    <x v="4607"/>
    <x v="57"/>
    <x v="1"/>
  </r>
  <r>
    <x v="4607"/>
    <x v="58"/>
    <x v="1"/>
  </r>
  <r>
    <x v="4607"/>
    <x v="59"/>
    <x v="1"/>
  </r>
  <r>
    <x v="4607"/>
    <x v="60"/>
    <x v="1"/>
  </r>
  <r>
    <x v="4607"/>
    <x v="61"/>
    <x v="1"/>
  </r>
  <r>
    <x v="4607"/>
    <x v="62"/>
    <x v="1"/>
  </r>
  <r>
    <x v="4607"/>
    <x v="63"/>
    <x v="1"/>
  </r>
  <r>
    <x v="4607"/>
    <x v="64"/>
    <x v="1"/>
  </r>
  <r>
    <x v="4607"/>
    <x v="65"/>
    <x v="1"/>
  </r>
  <r>
    <x v="4607"/>
    <x v="66"/>
    <x v="1"/>
  </r>
  <r>
    <x v="4607"/>
    <x v="67"/>
    <x v="1"/>
  </r>
  <r>
    <x v="4607"/>
    <x v="68"/>
    <x v="1"/>
  </r>
  <r>
    <x v="4607"/>
    <x v="69"/>
    <x v="1"/>
  </r>
  <r>
    <x v="4607"/>
    <x v="70"/>
    <x v="1"/>
  </r>
  <r>
    <x v="4607"/>
    <x v="71"/>
    <x v="1"/>
  </r>
  <r>
    <x v="4607"/>
    <x v="72"/>
    <x v="1"/>
  </r>
  <r>
    <x v="4607"/>
    <x v="73"/>
    <x v="1"/>
  </r>
  <r>
    <x v="4607"/>
    <x v="74"/>
    <x v="1"/>
  </r>
  <r>
    <x v="4607"/>
    <x v="75"/>
    <x v="1"/>
  </r>
  <r>
    <x v="4607"/>
    <x v="76"/>
    <x v="1"/>
  </r>
  <r>
    <x v="4607"/>
    <x v="77"/>
    <x v="1"/>
  </r>
  <r>
    <x v="4607"/>
    <x v="78"/>
    <x v="1"/>
  </r>
  <r>
    <x v="4607"/>
    <x v="79"/>
    <x v="1"/>
  </r>
  <r>
    <x v="4607"/>
    <x v="80"/>
    <x v="1"/>
  </r>
  <r>
    <x v="4607"/>
    <x v="81"/>
    <x v="1"/>
  </r>
  <r>
    <x v="4607"/>
    <x v="82"/>
    <x v="1"/>
  </r>
  <r>
    <x v="4607"/>
    <x v="83"/>
    <x v="1"/>
  </r>
  <r>
    <x v="4607"/>
    <x v="84"/>
    <x v="1"/>
  </r>
  <r>
    <x v="4607"/>
    <x v="85"/>
    <x v="1"/>
  </r>
  <r>
    <x v="4607"/>
    <x v="86"/>
    <x v="1"/>
  </r>
  <r>
    <x v="4607"/>
    <x v="87"/>
    <x v="1"/>
  </r>
  <r>
    <x v="4607"/>
    <x v="88"/>
    <x v="1"/>
  </r>
  <r>
    <x v="4607"/>
    <x v="89"/>
    <x v="1"/>
  </r>
  <r>
    <x v="4607"/>
    <x v="90"/>
    <x v="1"/>
  </r>
  <r>
    <x v="4607"/>
    <x v="91"/>
    <x v="1"/>
  </r>
  <r>
    <x v="4608"/>
    <x v="92"/>
    <x v="1"/>
  </r>
  <r>
    <x v="4608"/>
    <x v="93"/>
    <x v="1"/>
  </r>
  <r>
    <x v="4608"/>
    <x v="0"/>
    <x v="1"/>
  </r>
  <r>
    <x v="4608"/>
    <x v="1"/>
    <x v="1"/>
  </r>
  <r>
    <x v="4608"/>
    <x v="2"/>
    <x v="1"/>
  </r>
  <r>
    <x v="4608"/>
    <x v="3"/>
    <x v="1"/>
  </r>
  <r>
    <x v="4608"/>
    <x v="4"/>
    <x v="1"/>
  </r>
  <r>
    <x v="4608"/>
    <x v="5"/>
    <x v="1"/>
  </r>
  <r>
    <x v="4608"/>
    <x v="6"/>
    <x v="1"/>
  </r>
  <r>
    <x v="4608"/>
    <x v="7"/>
    <x v="1"/>
  </r>
  <r>
    <x v="4608"/>
    <x v="8"/>
    <x v="1"/>
  </r>
  <r>
    <x v="4608"/>
    <x v="9"/>
    <x v="1"/>
  </r>
  <r>
    <x v="4608"/>
    <x v="10"/>
    <x v="1"/>
  </r>
  <r>
    <x v="4608"/>
    <x v="11"/>
    <x v="1"/>
  </r>
  <r>
    <x v="4608"/>
    <x v="12"/>
    <x v="1"/>
  </r>
  <r>
    <x v="4608"/>
    <x v="13"/>
    <x v="1"/>
  </r>
  <r>
    <x v="4608"/>
    <x v="14"/>
    <x v="1"/>
  </r>
  <r>
    <x v="4608"/>
    <x v="15"/>
    <x v="1"/>
  </r>
  <r>
    <x v="4608"/>
    <x v="16"/>
    <x v="1"/>
  </r>
  <r>
    <x v="4608"/>
    <x v="17"/>
    <x v="1"/>
  </r>
  <r>
    <x v="4608"/>
    <x v="18"/>
    <x v="1"/>
  </r>
  <r>
    <x v="4608"/>
    <x v="19"/>
    <x v="1"/>
  </r>
  <r>
    <x v="4608"/>
    <x v="20"/>
    <x v="1"/>
  </r>
  <r>
    <x v="4608"/>
    <x v="21"/>
    <x v="1"/>
  </r>
  <r>
    <x v="4608"/>
    <x v="22"/>
    <x v="1"/>
  </r>
  <r>
    <x v="4608"/>
    <x v="23"/>
    <x v="1"/>
  </r>
  <r>
    <x v="4608"/>
    <x v="24"/>
    <x v="1"/>
  </r>
  <r>
    <x v="4608"/>
    <x v="25"/>
    <x v="1"/>
  </r>
  <r>
    <x v="4608"/>
    <x v="26"/>
    <x v="1"/>
  </r>
  <r>
    <x v="4608"/>
    <x v="27"/>
    <x v="1"/>
  </r>
  <r>
    <x v="4608"/>
    <x v="28"/>
    <x v="1"/>
  </r>
  <r>
    <x v="4608"/>
    <x v="29"/>
    <x v="1"/>
  </r>
  <r>
    <x v="4608"/>
    <x v="30"/>
    <x v="1"/>
  </r>
  <r>
    <x v="4608"/>
    <x v="31"/>
    <x v="1"/>
  </r>
  <r>
    <x v="4608"/>
    <x v="32"/>
    <x v="1"/>
  </r>
  <r>
    <x v="4608"/>
    <x v="33"/>
    <x v="1"/>
  </r>
  <r>
    <x v="4608"/>
    <x v="34"/>
    <x v="1"/>
  </r>
  <r>
    <x v="4608"/>
    <x v="35"/>
    <x v="1"/>
  </r>
  <r>
    <x v="4608"/>
    <x v="36"/>
    <x v="1"/>
  </r>
  <r>
    <x v="4608"/>
    <x v="37"/>
    <x v="1"/>
  </r>
  <r>
    <x v="4608"/>
    <x v="38"/>
    <x v="1"/>
  </r>
  <r>
    <x v="4608"/>
    <x v="39"/>
    <x v="1"/>
  </r>
  <r>
    <x v="4608"/>
    <x v="40"/>
    <x v="1"/>
  </r>
  <r>
    <x v="4608"/>
    <x v="41"/>
    <x v="1"/>
  </r>
  <r>
    <x v="4608"/>
    <x v="42"/>
    <x v="1"/>
  </r>
  <r>
    <x v="4608"/>
    <x v="43"/>
    <x v="1"/>
  </r>
  <r>
    <x v="4608"/>
    <x v="44"/>
    <x v="1"/>
  </r>
  <r>
    <x v="4608"/>
    <x v="45"/>
    <x v="1"/>
  </r>
  <r>
    <x v="4608"/>
    <x v="46"/>
    <x v="1"/>
  </r>
  <r>
    <x v="4608"/>
    <x v="47"/>
    <x v="1"/>
  </r>
  <r>
    <x v="4608"/>
    <x v="48"/>
    <x v="1"/>
  </r>
  <r>
    <x v="4608"/>
    <x v="49"/>
    <x v="1"/>
  </r>
  <r>
    <x v="4608"/>
    <x v="50"/>
    <x v="1"/>
  </r>
  <r>
    <x v="4608"/>
    <x v="51"/>
    <x v="1"/>
  </r>
  <r>
    <x v="4608"/>
    <x v="52"/>
    <x v="1"/>
  </r>
  <r>
    <x v="4608"/>
    <x v="53"/>
    <x v="1"/>
  </r>
  <r>
    <x v="4608"/>
    <x v="54"/>
    <x v="1"/>
  </r>
  <r>
    <x v="4608"/>
    <x v="55"/>
    <x v="1"/>
  </r>
  <r>
    <x v="4608"/>
    <x v="56"/>
    <x v="1"/>
  </r>
  <r>
    <x v="4608"/>
    <x v="57"/>
    <x v="1"/>
  </r>
  <r>
    <x v="4608"/>
    <x v="58"/>
    <x v="1"/>
  </r>
  <r>
    <x v="4608"/>
    <x v="59"/>
    <x v="1"/>
  </r>
  <r>
    <x v="4608"/>
    <x v="60"/>
    <x v="1"/>
  </r>
  <r>
    <x v="4608"/>
    <x v="61"/>
    <x v="1"/>
  </r>
  <r>
    <x v="4608"/>
    <x v="62"/>
    <x v="1"/>
  </r>
  <r>
    <x v="4608"/>
    <x v="63"/>
    <x v="1"/>
  </r>
  <r>
    <x v="4608"/>
    <x v="64"/>
    <x v="1"/>
  </r>
  <r>
    <x v="4608"/>
    <x v="65"/>
    <x v="1"/>
  </r>
  <r>
    <x v="4608"/>
    <x v="66"/>
    <x v="1"/>
  </r>
  <r>
    <x v="4608"/>
    <x v="67"/>
    <x v="1"/>
  </r>
  <r>
    <x v="4608"/>
    <x v="68"/>
    <x v="1"/>
  </r>
  <r>
    <x v="4608"/>
    <x v="69"/>
    <x v="1"/>
  </r>
  <r>
    <x v="4608"/>
    <x v="70"/>
    <x v="1"/>
  </r>
  <r>
    <x v="4608"/>
    <x v="71"/>
    <x v="1"/>
  </r>
  <r>
    <x v="4608"/>
    <x v="72"/>
    <x v="1"/>
  </r>
  <r>
    <x v="4608"/>
    <x v="73"/>
    <x v="1"/>
  </r>
  <r>
    <x v="4608"/>
    <x v="74"/>
    <x v="1"/>
  </r>
  <r>
    <x v="4608"/>
    <x v="75"/>
    <x v="1"/>
  </r>
  <r>
    <x v="4608"/>
    <x v="76"/>
    <x v="1"/>
  </r>
  <r>
    <x v="4608"/>
    <x v="77"/>
    <x v="1"/>
  </r>
  <r>
    <x v="4608"/>
    <x v="78"/>
    <x v="1"/>
  </r>
  <r>
    <x v="4608"/>
    <x v="79"/>
    <x v="1"/>
  </r>
  <r>
    <x v="4608"/>
    <x v="80"/>
    <x v="1"/>
  </r>
  <r>
    <x v="4608"/>
    <x v="81"/>
    <x v="1"/>
  </r>
  <r>
    <x v="4608"/>
    <x v="82"/>
    <x v="1"/>
  </r>
  <r>
    <x v="4608"/>
    <x v="83"/>
    <x v="1"/>
  </r>
  <r>
    <x v="4608"/>
    <x v="84"/>
    <x v="1"/>
  </r>
  <r>
    <x v="4608"/>
    <x v="85"/>
    <x v="1"/>
  </r>
  <r>
    <x v="4608"/>
    <x v="86"/>
    <x v="1"/>
  </r>
  <r>
    <x v="4608"/>
    <x v="87"/>
    <x v="1"/>
  </r>
  <r>
    <x v="4608"/>
    <x v="88"/>
    <x v="1"/>
  </r>
  <r>
    <x v="4608"/>
    <x v="89"/>
    <x v="1"/>
  </r>
  <r>
    <x v="4608"/>
    <x v="90"/>
    <x v="1"/>
  </r>
  <r>
    <x v="4608"/>
    <x v="91"/>
    <x v="1"/>
  </r>
  <r>
    <x v="4609"/>
    <x v="92"/>
    <x v="1"/>
  </r>
  <r>
    <x v="4609"/>
    <x v="93"/>
    <x v="1"/>
  </r>
  <r>
    <x v="4609"/>
    <x v="0"/>
    <x v="1"/>
  </r>
  <r>
    <x v="4609"/>
    <x v="1"/>
    <x v="1"/>
  </r>
  <r>
    <x v="4609"/>
    <x v="2"/>
    <x v="1"/>
  </r>
  <r>
    <x v="4609"/>
    <x v="3"/>
    <x v="1"/>
  </r>
  <r>
    <x v="4609"/>
    <x v="4"/>
    <x v="1"/>
  </r>
  <r>
    <x v="4609"/>
    <x v="5"/>
    <x v="1"/>
  </r>
  <r>
    <x v="4609"/>
    <x v="6"/>
    <x v="1"/>
  </r>
  <r>
    <x v="4609"/>
    <x v="7"/>
    <x v="1"/>
  </r>
  <r>
    <x v="4609"/>
    <x v="8"/>
    <x v="1"/>
  </r>
  <r>
    <x v="4609"/>
    <x v="9"/>
    <x v="1"/>
  </r>
  <r>
    <x v="4609"/>
    <x v="10"/>
    <x v="1"/>
  </r>
  <r>
    <x v="4609"/>
    <x v="11"/>
    <x v="1"/>
  </r>
  <r>
    <x v="4609"/>
    <x v="12"/>
    <x v="1"/>
  </r>
  <r>
    <x v="4609"/>
    <x v="13"/>
    <x v="1"/>
  </r>
  <r>
    <x v="4609"/>
    <x v="14"/>
    <x v="1"/>
  </r>
  <r>
    <x v="4609"/>
    <x v="15"/>
    <x v="1"/>
  </r>
  <r>
    <x v="4609"/>
    <x v="16"/>
    <x v="1"/>
  </r>
  <r>
    <x v="4609"/>
    <x v="17"/>
    <x v="1"/>
  </r>
  <r>
    <x v="4609"/>
    <x v="18"/>
    <x v="1"/>
  </r>
  <r>
    <x v="4609"/>
    <x v="19"/>
    <x v="1"/>
  </r>
  <r>
    <x v="4609"/>
    <x v="20"/>
    <x v="1"/>
  </r>
  <r>
    <x v="4609"/>
    <x v="21"/>
    <x v="1"/>
  </r>
  <r>
    <x v="4609"/>
    <x v="22"/>
    <x v="1"/>
  </r>
  <r>
    <x v="4609"/>
    <x v="23"/>
    <x v="1"/>
  </r>
  <r>
    <x v="4609"/>
    <x v="24"/>
    <x v="1"/>
  </r>
  <r>
    <x v="4609"/>
    <x v="25"/>
    <x v="1"/>
  </r>
  <r>
    <x v="4609"/>
    <x v="26"/>
    <x v="1"/>
  </r>
  <r>
    <x v="4609"/>
    <x v="27"/>
    <x v="1"/>
  </r>
  <r>
    <x v="4609"/>
    <x v="28"/>
    <x v="1"/>
  </r>
  <r>
    <x v="4609"/>
    <x v="29"/>
    <x v="1"/>
  </r>
  <r>
    <x v="4609"/>
    <x v="30"/>
    <x v="1"/>
  </r>
  <r>
    <x v="4609"/>
    <x v="31"/>
    <x v="1"/>
  </r>
  <r>
    <x v="4609"/>
    <x v="32"/>
    <x v="1"/>
  </r>
  <r>
    <x v="4609"/>
    <x v="33"/>
    <x v="1"/>
  </r>
  <r>
    <x v="4609"/>
    <x v="34"/>
    <x v="1"/>
  </r>
  <r>
    <x v="4609"/>
    <x v="35"/>
    <x v="1"/>
  </r>
  <r>
    <x v="4609"/>
    <x v="36"/>
    <x v="1"/>
  </r>
  <r>
    <x v="4609"/>
    <x v="37"/>
    <x v="1"/>
  </r>
  <r>
    <x v="4609"/>
    <x v="38"/>
    <x v="1"/>
  </r>
  <r>
    <x v="4609"/>
    <x v="39"/>
    <x v="1"/>
  </r>
  <r>
    <x v="4609"/>
    <x v="40"/>
    <x v="1"/>
  </r>
  <r>
    <x v="4609"/>
    <x v="41"/>
    <x v="1"/>
  </r>
  <r>
    <x v="4609"/>
    <x v="42"/>
    <x v="1"/>
  </r>
  <r>
    <x v="4609"/>
    <x v="43"/>
    <x v="1"/>
  </r>
  <r>
    <x v="4609"/>
    <x v="44"/>
    <x v="1"/>
  </r>
  <r>
    <x v="4609"/>
    <x v="45"/>
    <x v="1"/>
  </r>
  <r>
    <x v="4609"/>
    <x v="46"/>
    <x v="1"/>
  </r>
  <r>
    <x v="4609"/>
    <x v="47"/>
    <x v="1"/>
  </r>
  <r>
    <x v="4609"/>
    <x v="48"/>
    <x v="1"/>
  </r>
  <r>
    <x v="4609"/>
    <x v="49"/>
    <x v="1"/>
  </r>
  <r>
    <x v="4609"/>
    <x v="50"/>
    <x v="1"/>
  </r>
  <r>
    <x v="4609"/>
    <x v="51"/>
    <x v="1"/>
  </r>
  <r>
    <x v="4609"/>
    <x v="52"/>
    <x v="1"/>
  </r>
  <r>
    <x v="4609"/>
    <x v="53"/>
    <x v="1"/>
  </r>
  <r>
    <x v="4609"/>
    <x v="54"/>
    <x v="1"/>
  </r>
  <r>
    <x v="4609"/>
    <x v="55"/>
    <x v="1"/>
  </r>
  <r>
    <x v="4609"/>
    <x v="56"/>
    <x v="1"/>
  </r>
  <r>
    <x v="4609"/>
    <x v="57"/>
    <x v="1"/>
  </r>
  <r>
    <x v="4609"/>
    <x v="58"/>
    <x v="1"/>
  </r>
  <r>
    <x v="4609"/>
    <x v="59"/>
    <x v="1"/>
  </r>
  <r>
    <x v="4609"/>
    <x v="60"/>
    <x v="1"/>
  </r>
  <r>
    <x v="4609"/>
    <x v="61"/>
    <x v="1"/>
  </r>
  <r>
    <x v="4609"/>
    <x v="62"/>
    <x v="1"/>
  </r>
  <r>
    <x v="4609"/>
    <x v="63"/>
    <x v="1"/>
  </r>
  <r>
    <x v="4609"/>
    <x v="64"/>
    <x v="1"/>
  </r>
  <r>
    <x v="4609"/>
    <x v="65"/>
    <x v="1"/>
  </r>
  <r>
    <x v="4609"/>
    <x v="66"/>
    <x v="1"/>
  </r>
  <r>
    <x v="4609"/>
    <x v="67"/>
    <x v="1"/>
  </r>
  <r>
    <x v="4609"/>
    <x v="68"/>
    <x v="1"/>
  </r>
  <r>
    <x v="4609"/>
    <x v="69"/>
    <x v="1"/>
  </r>
  <r>
    <x v="4609"/>
    <x v="70"/>
    <x v="1"/>
  </r>
  <r>
    <x v="4609"/>
    <x v="71"/>
    <x v="1"/>
  </r>
  <r>
    <x v="4609"/>
    <x v="72"/>
    <x v="1"/>
  </r>
  <r>
    <x v="4609"/>
    <x v="73"/>
    <x v="1"/>
  </r>
  <r>
    <x v="4609"/>
    <x v="74"/>
    <x v="1"/>
  </r>
  <r>
    <x v="4609"/>
    <x v="75"/>
    <x v="1"/>
  </r>
  <r>
    <x v="4609"/>
    <x v="76"/>
    <x v="1"/>
  </r>
  <r>
    <x v="4609"/>
    <x v="77"/>
    <x v="1"/>
  </r>
  <r>
    <x v="4609"/>
    <x v="78"/>
    <x v="1"/>
  </r>
  <r>
    <x v="4609"/>
    <x v="79"/>
    <x v="1"/>
  </r>
  <r>
    <x v="4609"/>
    <x v="80"/>
    <x v="1"/>
  </r>
  <r>
    <x v="4609"/>
    <x v="81"/>
    <x v="1"/>
  </r>
  <r>
    <x v="4609"/>
    <x v="82"/>
    <x v="1"/>
  </r>
  <r>
    <x v="4609"/>
    <x v="83"/>
    <x v="1"/>
  </r>
  <r>
    <x v="4609"/>
    <x v="84"/>
    <x v="1"/>
  </r>
  <r>
    <x v="4609"/>
    <x v="85"/>
    <x v="1"/>
  </r>
  <r>
    <x v="4609"/>
    <x v="86"/>
    <x v="1"/>
  </r>
  <r>
    <x v="4609"/>
    <x v="87"/>
    <x v="1"/>
  </r>
  <r>
    <x v="4609"/>
    <x v="88"/>
    <x v="1"/>
  </r>
  <r>
    <x v="4609"/>
    <x v="89"/>
    <x v="1"/>
  </r>
  <r>
    <x v="4609"/>
    <x v="90"/>
    <x v="1"/>
  </r>
  <r>
    <x v="4609"/>
    <x v="91"/>
    <x v="1"/>
  </r>
  <r>
    <x v="4610"/>
    <x v="92"/>
    <x v="1"/>
  </r>
  <r>
    <x v="4610"/>
    <x v="93"/>
    <x v="1"/>
  </r>
  <r>
    <x v="4610"/>
    <x v="0"/>
    <x v="1"/>
  </r>
  <r>
    <x v="4610"/>
    <x v="1"/>
    <x v="1"/>
  </r>
  <r>
    <x v="4610"/>
    <x v="2"/>
    <x v="1"/>
  </r>
  <r>
    <x v="4610"/>
    <x v="3"/>
    <x v="1"/>
  </r>
  <r>
    <x v="4610"/>
    <x v="4"/>
    <x v="1"/>
  </r>
  <r>
    <x v="4610"/>
    <x v="5"/>
    <x v="1"/>
  </r>
  <r>
    <x v="4610"/>
    <x v="6"/>
    <x v="1"/>
  </r>
  <r>
    <x v="4610"/>
    <x v="7"/>
    <x v="1"/>
  </r>
  <r>
    <x v="4610"/>
    <x v="8"/>
    <x v="1"/>
  </r>
  <r>
    <x v="4610"/>
    <x v="9"/>
    <x v="1"/>
  </r>
  <r>
    <x v="4610"/>
    <x v="10"/>
    <x v="1"/>
  </r>
  <r>
    <x v="4610"/>
    <x v="11"/>
    <x v="1"/>
  </r>
  <r>
    <x v="4610"/>
    <x v="12"/>
    <x v="1"/>
  </r>
  <r>
    <x v="4610"/>
    <x v="13"/>
    <x v="1"/>
  </r>
  <r>
    <x v="4610"/>
    <x v="14"/>
    <x v="1"/>
  </r>
  <r>
    <x v="4610"/>
    <x v="15"/>
    <x v="1"/>
  </r>
  <r>
    <x v="4610"/>
    <x v="16"/>
    <x v="1"/>
  </r>
  <r>
    <x v="4610"/>
    <x v="17"/>
    <x v="1"/>
  </r>
  <r>
    <x v="4610"/>
    <x v="18"/>
    <x v="1"/>
  </r>
  <r>
    <x v="4610"/>
    <x v="19"/>
    <x v="1"/>
  </r>
  <r>
    <x v="4610"/>
    <x v="20"/>
    <x v="1"/>
  </r>
  <r>
    <x v="4610"/>
    <x v="21"/>
    <x v="1"/>
  </r>
  <r>
    <x v="4610"/>
    <x v="22"/>
    <x v="1"/>
  </r>
  <r>
    <x v="4610"/>
    <x v="23"/>
    <x v="1"/>
  </r>
  <r>
    <x v="4610"/>
    <x v="24"/>
    <x v="1"/>
  </r>
  <r>
    <x v="4610"/>
    <x v="25"/>
    <x v="1"/>
  </r>
  <r>
    <x v="4610"/>
    <x v="26"/>
    <x v="1"/>
  </r>
  <r>
    <x v="4610"/>
    <x v="27"/>
    <x v="1"/>
  </r>
  <r>
    <x v="4610"/>
    <x v="28"/>
    <x v="1"/>
  </r>
  <r>
    <x v="4610"/>
    <x v="29"/>
    <x v="1"/>
  </r>
  <r>
    <x v="4610"/>
    <x v="30"/>
    <x v="1"/>
  </r>
  <r>
    <x v="4610"/>
    <x v="31"/>
    <x v="1"/>
  </r>
  <r>
    <x v="4610"/>
    <x v="32"/>
    <x v="1"/>
  </r>
  <r>
    <x v="4610"/>
    <x v="33"/>
    <x v="1"/>
  </r>
  <r>
    <x v="4610"/>
    <x v="34"/>
    <x v="1"/>
  </r>
  <r>
    <x v="4610"/>
    <x v="35"/>
    <x v="1"/>
  </r>
  <r>
    <x v="4610"/>
    <x v="36"/>
    <x v="1"/>
  </r>
  <r>
    <x v="4610"/>
    <x v="37"/>
    <x v="1"/>
  </r>
  <r>
    <x v="4610"/>
    <x v="38"/>
    <x v="1"/>
  </r>
  <r>
    <x v="4610"/>
    <x v="39"/>
    <x v="1"/>
  </r>
  <r>
    <x v="4610"/>
    <x v="40"/>
    <x v="1"/>
  </r>
  <r>
    <x v="4610"/>
    <x v="41"/>
    <x v="1"/>
  </r>
  <r>
    <x v="4610"/>
    <x v="42"/>
    <x v="1"/>
  </r>
  <r>
    <x v="4610"/>
    <x v="43"/>
    <x v="1"/>
  </r>
  <r>
    <x v="4610"/>
    <x v="44"/>
    <x v="1"/>
  </r>
  <r>
    <x v="4610"/>
    <x v="45"/>
    <x v="1"/>
  </r>
  <r>
    <x v="4610"/>
    <x v="46"/>
    <x v="1"/>
  </r>
  <r>
    <x v="4610"/>
    <x v="47"/>
    <x v="1"/>
  </r>
  <r>
    <x v="4610"/>
    <x v="48"/>
    <x v="1"/>
  </r>
  <r>
    <x v="4610"/>
    <x v="49"/>
    <x v="1"/>
  </r>
  <r>
    <x v="4610"/>
    <x v="50"/>
    <x v="1"/>
  </r>
  <r>
    <x v="4610"/>
    <x v="51"/>
    <x v="1"/>
  </r>
  <r>
    <x v="4610"/>
    <x v="52"/>
    <x v="1"/>
  </r>
  <r>
    <x v="4610"/>
    <x v="53"/>
    <x v="1"/>
  </r>
  <r>
    <x v="4610"/>
    <x v="54"/>
    <x v="1"/>
  </r>
  <r>
    <x v="4610"/>
    <x v="55"/>
    <x v="1"/>
  </r>
  <r>
    <x v="4610"/>
    <x v="56"/>
    <x v="1"/>
  </r>
  <r>
    <x v="4610"/>
    <x v="57"/>
    <x v="1"/>
  </r>
  <r>
    <x v="4610"/>
    <x v="58"/>
    <x v="1"/>
  </r>
  <r>
    <x v="4610"/>
    <x v="59"/>
    <x v="1"/>
  </r>
  <r>
    <x v="4610"/>
    <x v="60"/>
    <x v="1"/>
  </r>
  <r>
    <x v="4610"/>
    <x v="61"/>
    <x v="1"/>
  </r>
  <r>
    <x v="4610"/>
    <x v="62"/>
    <x v="1"/>
  </r>
  <r>
    <x v="4610"/>
    <x v="63"/>
    <x v="1"/>
  </r>
  <r>
    <x v="4610"/>
    <x v="64"/>
    <x v="1"/>
  </r>
  <r>
    <x v="4610"/>
    <x v="65"/>
    <x v="1"/>
  </r>
  <r>
    <x v="4610"/>
    <x v="66"/>
    <x v="1"/>
  </r>
  <r>
    <x v="4610"/>
    <x v="67"/>
    <x v="1"/>
  </r>
  <r>
    <x v="4610"/>
    <x v="68"/>
    <x v="1"/>
  </r>
  <r>
    <x v="4610"/>
    <x v="69"/>
    <x v="1"/>
  </r>
  <r>
    <x v="4610"/>
    <x v="70"/>
    <x v="1"/>
  </r>
  <r>
    <x v="4610"/>
    <x v="71"/>
    <x v="1"/>
  </r>
  <r>
    <x v="4610"/>
    <x v="72"/>
    <x v="1"/>
  </r>
  <r>
    <x v="4610"/>
    <x v="73"/>
    <x v="1"/>
  </r>
  <r>
    <x v="4610"/>
    <x v="74"/>
    <x v="1"/>
  </r>
  <r>
    <x v="4610"/>
    <x v="75"/>
    <x v="1"/>
  </r>
  <r>
    <x v="4610"/>
    <x v="76"/>
    <x v="1"/>
  </r>
  <r>
    <x v="4610"/>
    <x v="77"/>
    <x v="1"/>
  </r>
  <r>
    <x v="4610"/>
    <x v="78"/>
    <x v="1"/>
  </r>
  <r>
    <x v="4610"/>
    <x v="79"/>
    <x v="1"/>
  </r>
  <r>
    <x v="4610"/>
    <x v="80"/>
    <x v="1"/>
  </r>
  <r>
    <x v="4610"/>
    <x v="81"/>
    <x v="1"/>
  </r>
  <r>
    <x v="4610"/>
    <x v="82"/>
    <x v="1"/>
  </r>
  <r>
    <x v="4610"/>
    <x v="83"/>
    <x v="1"/>
  </r>
  <r>
    <x v="4610"/>
    <x v="84"/>
    <x v="1"/>
  </r>
  <r>
    <x v="4610"/>
    <x v="85"/>
    <x v="1"/>
  </r>
  <r>
    <x v="4610"/>
    <x v="86"/>
    <x v="1"/>
  </r>
  <r>
    <x v="4610"/>
    <x v="87"/>
    <x v="1"/>
  </r>
  <r>
    <x v="4610"/>
    <x v="88"/>
    <x v="1"/>
  </r>
  <r>
    <x v="4610"/>
    <x v="89"/>
    <x v="1"/>
  </r>
  <r>
    <x v="4610"/>
    <x v="90"/>
    <x v="1"/>
  </r>
  <r>
    <x v="4610"/>
    <x v="91"/>
    <x v="1"/>
  </r>
  <r>
    <x v="4611"/>
    <x v="92"/>
    <x v="1"/>
  </r>
  <r>
    <x v="4611"/>
    <x v="93"/>
    <x v="1"/>
  </r>
  <r>
    <x v="4611"/>
    <x v="0"/>
    <x v="1"/>
  </r>
  <r>
    <x v="4611"/>
    <x v="1"/>
    <x v="1"/>
  </r>
  <r>
    <x v="4611"/>
    <x v="2"/>
    <x v="1"/>
  </r>
  <r>
    <x v="4611"/>
    <x v="3"/>
    <x v="1"/>
  </r>
  <r>
    <x v="4611"/>
    <x v="4"/>
    <x v="1"/>
  </r>
  <r>
    <x v="4611"/>
    <x v="5"/>
    <x v="1"/>
  </r>
  <r>
    <x v="4611"/>
    <x v="6"/>
    <x v="1"/>
  </r>
  <r>
    <x v="4611"/>
    <x v="7"/>
    <x v="1"/>
  </r>
  <r>
    <x v="4611"/>
    <x v="8"/>
    <x v="1"/>
  </r>
  <r>
    <x v="4611"/>
    <x v="9"/>
    <x v="1"/>
  </r>
  <r>
    <x v="4611"/>
    <x v="10"/>
    <x v="1"/>
  </r>
  <r>
    <x v="4611"/>
    <x v="11"/>
    <x v="1"/>
  </r>
  <r>
    <x v="4611"/>
    <x v="12"/>
    <x v="1"/>
  </r>
  <r>
    <x v="4611"/>
    <x v="13"/>
    <x v="1"/>
  </r>
  <r>
    <x v="4611"/>
    <x v="14"/>
    <x v="1"/>
  </r>
  <r>
    <x v="4611"/>
    <x v="15"/>
    <x v="1"/>
  </r>
  <r>
    <x v="4611"/>
    <x v="16"/>
    <x v="1"/>
  </r>
  <r>
    <x v="4611"/>
    <x v="17"/>
    <x v="1"/>
  </r>
  <r>
    <x v="4611"/>
    <x v="18"/>
    <x v="1"/>
  </r>
  <r>
    <x v="4611"/>
    <x v="19"/>
    <x v="1"/>
  </r>
  <r>
    <x v="4611"/>
    <x v="20"/>
    <x v="1"/>
  </r>
  <r>
    <x v="4611"/>
    <x v="21"/>
    <x v="1"/>
  </r>
  <r>
    <x v="4611"/>
    <x v="22"/>
    <x v="1"/>
  </r>
  <r>
    <x v="4611"/>
    <x v="23"/>
    <x v="1"/>
  </r>
  <r>
    <x v="4611"/>
    <x v="24"/>
    <x v="1"/>
  </r>
  <r>
    <x v="4611"/>
    <x v="25"/>
    <x v="1"/>
  </r>
  <r>
    <x v="4611"/>
    <x v="26"/>
    <x v="1"/>
  </r>
  <r>
    <x v="4611"/>
    <x v="27"/>
    <x v="1"/>
  </r>
  <r>
    <x v="4611"/>
    <x v="28"/>
    <x v="1"/>
  </r>
  <r>
    <x v="4611"/>
    <x v="29"/>
    <x v="1"/>
  </r>
  <r>
    <x v="4611"/>
    <x v="30"/>
    <x v="1"/>
  </r>
  <r>
    <x v="4611"/>
    <x v="31"/>
    <x v="1"/>
  </r>
  <r>
    <x v="4611"/>
    <x v="32"/>
    <x v="1"/>
  </r>
  <r>
    <x v="4611"/>
    <x v="33"/>
    <x v="1"/>
  </r>
  <r>
    <x v="4611"/>
    <x v="34"/>
    <x v="1"/>
  </r>
  <r>
    <x v="4611"/>
    <x v="35"/>
    <x v="1"/>
  </r>
  <r>
    <x v="4611"/>
    <x v="36"/>
    <x v="1"/>
  </r>
  <r>
    <x v="4611"/>
    <x v="37"/>
    <x v="1"/>
  </r>
  <r>
    <x v="4611"/>
    <x v="38"/>
    <x v="1"/>
  </r>
  <r>
    <x v="4611"/>
    <x v="39"/>
    <x v="1"/>
  </r>
  <r>
    <x v="4611"/>
    <x v="40"/>
    <x v="1"/>
  </r>
  <r>
    <x v="4611"/>
    <x v="41"/>
    <x v="1"/>
  </r>
  <r>
    <x v="4611"/>
    <x v="42"/>
    <x v="1"/>
  </r>
  <r>
    <x v="4611"/>
    <x v="43"/>
    <x v="1"/>
  </r>
  <r>
    <x v="4611"/>
    <x v="44"/>
    <x v="1"/>
  </r>
  <r>
    <x v="4611"/>
    <x v="45"/>
    <x v="1"/>
  </r>
  <r>
    <x v="4611"/>
    <x v="46"/>
    <x v="1"/>
  </r>
  <r>
    <x v="4611"/>
    <x v="47"/>
    <x v="1"/>
  </r>
  <r>
    <x v="4611"/>
    <x v="48"/>
    <x v="1"/>
  </r>
  <r>
    <x v="4611"/>
    <x v="49"/>
    <x v="1"/>
  </r>
  <r>
    <x v="4611"/>
    <x v="50"/>
    <x v="1"/>
  </r>
  <r>
    <x v="4611"/>
    <x v="51"/>
    <x v="1"/>
  </r>
  <r>
    <x v="4611"/>
    <x v="52"/>
    <x v="1"/>
  </r>
  <r>
    <x v="4611"/>
    <x v="53"/>
    <x v="1"/>
  </r>
  <r>
    <x v="4611"/>
    <x v="54"/>
    <x v="1"/>
  </r>
  <r>
    <x v="4611"/>
    <x v="55"/>
    <x v="1"/>
  </r>
  <r>
    <x v="4611"/>
    <x v="56"/>
    <x v="1"/>
  </r>
  <r>
    <x v="4611"/>
    <x v="57"/>
    <x v="1"/>
  </r>
  <r>
    <x v="4611"/>
    <x v="58"/>
    <x v="1"/>
  </r>
  <r>
    <x v="4611"/>
    <x v="59"/>
    <x v="1"/>
  </r>
  <r>
    <x v="4611"/>
    <x v="60"/>
    <x v="1"/>
  </r>
  <r>
    <x v="4611"/>
    <x v="61"/>
    <x v="1"/>
  </r>
  <r>
    <x v="4611"/>
    <x v="62"/>
    <x v="1"/>
  </r>
  <r>
    <x v="4611"/>
    <x v="63"/>
    <x v="1"/>
  </r>
  <r>
    <x v="4611"/>
    <x v="64"/>
    <x v="1"/>
  </r>
  <r>
    <x v="4611"/>
    <x v="65"/>
    <x v="1"/>
  </r>
  <r>
    <x v="4611"/>
    <x v="66"/>
    <x v="1"/>
  </r>
  <r>
    <x v="4611"/>
    <x v="67"/>
    <x v="1"/>
  </r>
  <r>
    <x v="4611"/>
    <x v="68"/>
    <x v="1"/>
  </r>
  <r>
    <x v="4611"/>
    <x v="69"/>
    <x v="1"/>
  </r>
  <r>
    <x v="4611"/>
    <x v="70"/>
    <x v="1"/>
  </r>
  <r>
    <x v="4611"/>
    <x v="71"/>
    <x v="1"/>
  </r>
  <r>
    <x v="4611"/>
    <x v="72"/>
    <x v="1"/>
  </r>
  <r>
    <x v="4611"/>
    <x v="73"/>
    <x v="1"/>
  </r>
  <r>
    <x v="4611"/>
    <x v="74"/>
    <x v="1"/>
  </r>
  <r>
    <x v="4611"/>
    <x v="75"/>
    <x v="1"/>
  </r>
  <r>
    <x v="4611"/>
    <x v="76"/>
    <x v="1"/>
  </r>
  <r>
    <x v="4611"/>
    <x v="77"/>
    <x v="1"/>
  </r>
  <r>
    <x v="4611"/>
    <x v="78"/>
    <x v="1"/>
  </r>
  <r>
    <x v="4611"/>
    <x v="79"/>
    <x v="1"/>
  </r>
  <r>
    <x v="4611"/>
    <x v="80"/>
    <x v="1"/>
  </r>
  <r>
    <x v="4611"/>
    <x v="81"/>
    <x v="1"/>
  </r>
  <r>
    <x v="4611"/>
    <x v="82"/>
    <x v="1"/>
  </r>
  <r>
    <x v="4611"/>
    <x v="83"/>
    <x v="1"/>
  </r>
  <r>
    <x v="4611"/>
    <x v="84"/>
    <x v="1"/>
  </r>
  <r>
    <x v="4611"/>
    <x v="85"/>
    <x v="1"/>
  </r>
  <r>
    <x v="4611"/>
    <x v="86"/>
    <x v="1"/>
  </r>
  <r>
    <x v="4611"/>
    <x v="87"/>
    <x v="1"/>
  </r>
  <r>
    <x v="4611"/>
    <x v="88"/>
    <x v="1"/>
  </r>
  <r>
    <x v="4611"/>
    <x v="89"/>
    <x v="1"/>
  </r>
  <r>
    <x v="4611"/>
    <x v="90"/>
    <x v="1"/>
  </r>
  <r>
    <x v="4611"/>
    <x v="91"/>
    <x v="1"/>
  </r>
  <r>
    <x v="4612"/>
    <x v="92"/>
    <x v="1"/>
  </r>
  <r>
    <x v="4612"/>
    <x v="93"/>
    <x v="1"/>
  </r>
  <r>
    <x v="4612"/>
    <x v="0"/>
    <x v="1"/>
  </r>
  <r>
    <x v="4612"/>
    <x v="1"/>
    <x v="1"/>
  </r>
  <r>
    <x v="4612"/>
    <x v="2"/>
    <x v="1"/>
  </r>
  <r>
    <x v="4612"/>
    <x v="3"/>
    <x v="1"/>
  </r>
  <r>
    <x v="4612"/>
    <x v="4"/>
    <x v="1"/>
  </r>
  <r>
    <x v="4612"/>
    <x v="5"/>
    <x v="1"/>
  </r>
  <r>
    <x v="4612"/>
    <x v="6"/>
    <x v="1"/>
  </r>
  <r>
    <x v="4612"/>
    <x v="7"/>
    <x v="1"/>
  </r>
  <r>
    <x v="4612"/>
    <x v="8"/>
    <x v="1"/>
  </r>
  <r>
    <x v="4612"/>
    <x v="9"/>
    <x v="1"/>
  </r>
  <r>
    <x v="4612"/>
    <x v="10"/>
    <x v="1"/>
  </r>
  <r>
    <x v="4612"/>
    <x v="11"/>
    <x v="1"/>
  </r>
  <r>
    <x v="4612"/>
    <x v="12"/>
    <x v="1"/>
  </r>
  <r>
    <x v="4612"/>
    <x v="13"/>
    <x v="1"/>
  </r>
  <r>
    <x v="4612"/>
    <x v="14"/>
    <x v="1"/>
  </r>
  <r>
    <x v="4612"/>
    <x v="15"/>
    <x v="1"/>
  </r>
  <r>
    <x v="4612"/>
    <x v="16"/>
    <x v="1"/>
  </r>
  <r>
    <x v="4612"/>
    <x v="17"/>
    <x v="1"/>
  </r>
  <r>
    <x v="4612"/>
    <x v="18"/>
    <x v="1"/>
  </r>
  <r>
    <x v="4612"/>
    <x v="19"/>
    <x v="1"/>
  </r>
  <r>
    <x v="4612"/>
    <x v="20"/>
    <x v="1"/>
  </r>
  <r>
    <x v="4612"/>
    <x v="21"/>
    <x v="1"/>
  </r>
  <r>
    <x v="4612"/>
    <x v="22"/>
    <x v="1"/>
  </r>
  <r>
    <x v="4612"/>
    <x v="23"/>
    <x v="1"/>
  </r>
  <r>
    <x v="4612"/>
    <x v="24"/>
    <x v="1"/>
  </r>
  <r>
    <x v="4612"/>
    <x v="25"/>
    <x v="1"/>
  </r>
  <r>
    <x v="4612"/>
    <x v="26"/>
    <x v="1"/>
  </r>
  <r>
    <x v="4612"/>
    <x v="27"/>
    <x v="1"/>
  </r>
  <r>
    <x v="4612"/>
    <x v="28"/>
    <x v="1"/>
  </r>
  <r>
    <x v="4612"/>
    <x v="29"/>
    <x v="1"/>
  </r>
  <r>
    <x v="4612"/>
    <x v="30"/>
    <x v="1"/>
  </r>
  <r>
    <x v="4612"/>
    <x v="31"/>
    <x v="1"/>
  </r>
  <r>
    <x v="4612"/>
    <x v="32"/>
    <x v="1"/>
  </r>
  <r>
    <x v="4612"/>
    <x v="33"/>
    <x v="1"/>
  </r>
  <r>
    <x v="4612"/>
    <x v="34"/>
    <x v="1"/>
  </r>
  <r>
    <x v="4612"/>
    <x v="35"/>
    <x v="1"/>
  </r>
  <r>
    <x v="4612"/>
    <x v="36"/>
    <x v="1"/>
  </r>
  <r>
    <x v="4612"/>
    <x v="37"/>
    <x v="1"/>
  </r>
  <r>
    <x v="4612"/>
    <x v="38"/>
    <x v="1"/>
  </r>
  <r>
    <x v="4612"/>
    <x v="39"/>
    <x v="1"/>
  </r>
  <r>
    <x v="4612"/>
    <x v="40"/>
    <x v="1"/>
  </r>
  <r>
    <x v="4612"/>
    <x v="41"/>
    <x v="1"/>
  </r>
  <r>
    <x v="4612"/>
    <x v="42"/>
    <x v="1"/>
  </r>
  <r>
    <x v="4612"/>
    <x v="43"/>
    <x v="1"/>
  </r>
  <r>
    <x v="4612"/>
    <x v="44"/>
    <x v="1"/>
  </r>
  <r>
    <x v="4612"/>
    <x v="45"/>
    <x v="1"/>
  </r>
  <r>
    <x v="4612"/>
    <x v="46"/>
    <x v="1"/>
  </r>
  <r>
    <x v="4612"/>
    <x v="47"/>
    <x v="1"/>
  </r>
  <r>
    <x v="4612"/>
    <x v="48"/>
    <x v="1"/>
  </r>
  <r>
    <x v="4612"/>
    <x v="49"/>
    <x v="1"/>
  </r>
  <r>
    <x v="4612"/>
    <x v="50"/>
    <x v="1"/>
  </r>
  <r>
    <x v="4612"/>
    <x v="51"/>
    <x v="1"/>
  </r>
  <r>
    <x v="4612"/>
    <x v="52"/>
    <x v="1"/>
  </r>
  <r>
    <x v="4612"/>
    <x v="53"/>
    <x v="1"/>
  </r>
  <r>
    <x v="4612"/>
    <x v="54"/>
    <x v="1"/>
  </r>
  <r>
    <x v="4612"/>
    <x v="55"/>
    <x v="1"/>
  </r>
  <r>
    <x v="4612"/>
    <x v="56"/>
    <x v="1"/>
  </r>
  <r>
    <x v="4612"/>
    <x v="57"/>
    <x v="1"/>
  </r>
  <r>
    <x v="4612"/>
    <x v="58"/>
    <x v="1"/>
  </r>
  <r>
    <x v="4612"/>
    <x v="59"/>
    <x v="1"/>
  </r>
  <r>
    <x v="4612"/>
    <x v="60"/>
    <x v="1"/>
  </r>
  <r>
    <x v="4612"/>
    <x v="61"/>
    <x v="1"/>
  </r>
  <r>
    <x v="4612"/>
    <x v="62"/>
    <x v="1"/>
  </r>
  <r>
    <x v="4612"/>
    <x v="63"/>
    <x v="1"/>
  </r>
  <r>
    <x v="4612"/>
    <x v="64"/>
    <x v="1"/>
  </r>
  <r>
    <x v="4612"/>
    <x v="65"/>
    <x v="1"/>
  </r>
  <r>
    <x v="4612"/>
    <x v="66"/>
    <x v="1"/>
  </r>
  <r>
    <x v="4612"/>
    <x v="67"/>
    <x v="1"/>
  </r>
  <r>
    <x v="4612"/>
    <x v="68"/>
    <x v="1"/>
  </r>
  <r>
    <x v="4612"/>
    <x v="69"/>
    <x v="1"/>
  </r>
  <r>
    <x v="4612"/>
    <x v="70"/>
    <x v="1"/>
  </r>
  <r>
    <x v="4612"/>
    <x v="71"/>
    <x v="1"/>
  </r>
  <r>
    <x v="4612"/>
    <x v="72"/>
    <x v="1"/>
  </r>
  <r>
    <x v="4612"/>
    <x v="73"/>
    <x v="1"/>
  </r>
  <r>
    <x v="4612"/>
    <x v="74"/>
    <x v="1"/>
  </r>
  <r>
    <x v="4612"/>
    <x v="75"/>
    <x v="1"/>
  </r>
  <r>
    <x v="4612"/>
    <x v="76"/>
    <x v="1"/>
  </r>
  <r>
    <x v="4612"/>
    <x v="77"/>
    <x v="1"/>
  </r>
  <r>
    <x v="4612"/>
    <x v="78"/>
    <x v="1"/>
  </r>
  <r>
    <x v="4612"/>
    <x v="79"/>
    <x v="1"/>
  </r>
  <r>
    <x v="4612"/>
    <x v="80"/>
    <x v="1"/>
  </r>
  <r>
    <x v="4612"/>
    <x v="81"/>
    <x v="1"/>
  </r>
  <r>
    <x v="4612"/>
    <x v="82"/>
    <x v="1"/>
  </r>
  <r>
    <x v="4612"/>
    <x v="83"/>
    <x v="1"/>
  </r>
  <r>
    <x v="4612"/>
    <x v="84"/>
    <x v="1"/>
  </r>
  <r>
    <x v="4612"/>
    <x v="85"/>
    <x v="1"/>
  </r>
  <r>
    <x v="4612"/>
    <x v="86"/>
    <x v="1"/>
  </r>
  <r>
    <x v="4612"/>
    <x v="87"/>
    <x v="1"/>
  </r>
  <r>
    <x v="4612"/>
    <x v="88"/>
    <x v="1"/>
  </r>
  <r>
    <x v="4612"/>
    <x v="89"/>
    <x v="1"/>
  </r>
  <r>
    <x v="4612"/>
    <x v="90"/>
    <x v="1"/>
  </r>
  <r>
    <x v="4612"/>
    <x v="91"/>
    <x v="1"/>
  </r>
  <r>
    <x v="4613"/>
    <x v="92"/>
    <x v="1"/>
  </r>
  <r>
    <x v="4613"/>
    <x v="93"/>
    <x v="1"/>
  </r>
  <r>
    <x v="4613"/>
    <x v="0"/>
    <x v="1"/>
  </r>
  <r>
    <x v="4613"/>
    <x v="1"/>
    <x v="1"/>
  </r>
  <r>
    <x v="4613"/>
    <x v="2"/>
    <x v="1"/>
  </r>
  <r>
    <x v="4613"/>
    <x v="3"/>
    <x v="1"/>
  </r>
  <r>
    <x v="4613"/>
    <x v="4"/>
    <x v="1"/>
  </r>
  <r>
    <x v="4613"/>
    <x v="5"/>
    <x v="1"/>
  </r>
  <r>
    <x v="4613"/>
    <x v="6"/>
    <x v="1"/>
  </r>
  <r>
    <x v="4613"/>
    <x v="7"/>
    <x v="1"/>
  </r>
  <r>
    <x v="4613"/>
    <x v="8"/>
    <x v="1"/>
  </r>
  <r>
    <x v="4613"/>
    <x v="9"/>
    <x v="1"/>
  </r>
  <r>
    <x v="4613"/>
    <x v="10"/>
    <x v="1"/>
  </r>
  <r>
    <x v="4613"/>
    <x v="11"/>
    <x v="1"/>
  </r>
  <r>
    <x v="4613"/>
    <x v="12"/>
    <x v="1"/>
  </r>
  <r>
    <x v="4613"/>
    <x v="13"/>
    <x v="1"/>
  </r>
  <r>
    <x v="4613"/>
    <x v="14"/>
    <x v="1"/>
  </r>
  <r>
    <x v="4613"/>
    <x v="15"/>
    <x v="1"/>
  </r>
  <r>
    <x v="4613"/>
    <x v="16"/>
    <x v="1"/>
  </r>
  <r>
    <x v="4613"/>
    <x v="17"/>
    <x v="1"/>
  </r>
  <r>
    <x v="4613"/>
    <x v="18"/>
    <x v="1"/>
  </r>
  <r>
    <x v="4613"/>
    <x v="19"/>
    <x v="1"/>
  </r>
  <r>
    <x v="4613"/>
    <x v="20"/>
    <x v="1"/>
  </r>
  <r>
    <x v="4613"/>
    <x v="21"/>
    <x v="1"/>
  </r>
  <r>
    <x v="4613"/>
    <x v="22"/>
    <x v="1"/>
  </r>
  <r>
    <x v="4613"/>
    <x v="23"/>
    <x v="1"/>
  </r>
  <r>
    <x v="4613"/>
    <x v="24"/>
    <x v="1"/>
  </r>
  <r>
    <x v="4613"/>
    <x v="25"/>
    <x v="1"/>
  </r>
  <r>
    <x v="4613"/>
    <x v="26"/>
    <x v="1"/>
  </r>
  <r>
    <x v="4613"/>
    <x v="27"/>
    <x v="1"/>
  </r>
  <r>
    <x v="4613"/>
    <x v="28"/>
    <x v="1"/>
  </r>
  <r>
    <x v="4613"/>
    <x v="29"/>
    <x v="1"/>
  </r>
  <r>
    <x v="4613"/>
    <x v="30"/>
    <x v="1"/>
  </r>
  <r>
    <x v="4613"/>
    <x v="31"/>
    <x v="1"/>
  </r>
  <r>
    <x v="4613"/>
    <x v="32"/>
    <x v="1"/>
  </r>
  <r>
    <x v="4613"/>
    <x v="33"/>
    <x v="1"/>
  </r>
  <r>
    <x v="4613"/>
    <x v="34"/>
    <x v="1"/>
  </r>
  <r>
    <x v="4613"/>
    <x v="35"/>
    <x v="1"/>
  </r>
  <r>
    <x v="4613"/>
    <x v="36"/>
    <x v="1"/>
  </r>
  <r>
    <x v="4613"/>
    <x v="37"/>
    <x v="1"/>
  </r>
  <r>
    <x v="4613"/>
    <x v="38"/>
    <x v="1"/>
  </r>
  <r>
    <x v="4613"/>
    <x v="39"/>
    <x v="1"/>
  </r>
  <r>
    <x v="4613"/>
    <x v="40"/>
    <x v="1"/>
  </r>
  <r>
    <x v="4613"/>
    <x v="41"/>
    <x v="1"/>
  </r>
  <r>
    <x v="4613"/>
    <x v="42"/>
    <x v="1"/>
  </r>
  <r>
    <x v="4613"/>
    <x v="43"/>
    <x v="1"/>
  </r>
  <r>
    <x v="4613"/>
    <x v="44"/>
    <x v="1"/>
  </r>
  <r>
    <x v="4613"/>
    <x v="45"/>
    <x v="1"/>
  </r>
  <r>
    <x v="4613"/>
    <x v="46"/>
    <x v="1"/>
  </r>
  <r>
    <x v="4613"/>
    <x v="47"/>
    <x v="1"/>
  </r>
  <r>
    <x v="4613"/>
    <x v="48"/>
    <x v="1"/>
  </r>
  <r>
    <x v="4613"/>
    <x v="49"/>
    <x v="1"/>
  </r>
  <r>
    <x v="4613"/>
    <x v="50"/>
    <x v="1"/>
  </r>
  <r>
    <x v="4613"/>
    <x v="51"/>
    <x v="1"/>
  </r>
  <r>
    <x v="4613"/>
    <x v="52"/>
    <x v="1"/>
  </r>
  <r>
    <x v="4613"/>
    <x v="53"/>
    <x v="1"/>
  </r>
  <r>
    <x v="4613"/>
    <x v="54"/>
    <x v="1"/>
  </r>
  <r>
    <x v="4613"/>
    <x v="55"/>
    <x v="1"/>
  </r>
  <r>
    <x v="4613"/>
    <x v="56"/>
    <x v="1"/>
  </r>
  <r>
    <x v="4613"/>
    <x v="57"/>
    <x v="1"/>
  </r>
  <r>
    <x v="4613"/>
    <x v="58"/>
    <x v="1"/>
  </r>
  <r>
    <x v="4613"/>
    <x v="59"/>
    <x v="1"/>
  </r>
  <r>
    <x v="4613"/>
    <x v="60"/>
    <x v="1"/>
  </r>
  <r>
    <x v="4613"/>
    <x v="61"/>
    <x v="1"/>
  </r>
  <r>
    <x v="4613"/>
    <x v="62"/>
    <x v="1"/>
  </r>
  <r>
    <x v="4613"/>
    <x v="63"/>
    <x v="1"/>
  </r>
  <r>
    <x v="4613"/>
    <x v="64"/>
    <x v="1"/>
  </r>
  <r>
    <x v="4613"/>
    <x v="65"/>
    <x v="1"/>
  </r>
  <r>
    <x v="4613"/>
    <x v="66"/>
    <x v="1"/>
  </r>
  <r>
    <x v="4613"/>
    <x v="67"/>
    <x v="1"/>
  </r>
  <r>
    <x v="4613"/>
    <x v="68"/>
    <x v="1"/>
  </r>
  <r>
    <x v="4613"/>
    <x v="69"/>
    <x v="1"/>
  </r>
  <r>
    <x v="4613"/>
    <x v="70"/>
    <x v="1"/>
  </r>
  <r>
    <x v="4613"/>
    <x v="71"/>
    <x v="1"/>
  </r>
  <r>
    <x v="4613"/>
    <x v="72"/>
    <x v="1"/>
  </r>
  <r>
    <x v="4613"/>
    <x v="73"/>
    <x v="1"/>
  </r>
  <r>
    <x v="4613"/>
    <x v="74"/>
    <x v="1"/>
  </r>
  <r>
    <x v="4613"/>
    <x v="75"/>
    <x v="1"/>
  </r>
  <r>
    <x v="4613"/>
    <x v="76"/>
    <x v="1"/>
  </r>
  <r>
    <x v="4613"/>
    <x v="77"/>
    <x v="1"/>
  </r>
  <r>
    <x v="4613"/>
    <x v="78"/>
    <x v="1"/>
  </r>
  <r>
    <x v="4613"/>
    <x v="79"/>
    <x v="1"/>
  </r>
  <r>
    <x v="4613"/>
    <x v="80"/>
    <x v="1"/>
  </r>
  <r>
    <x v="4613"/>
    <x v="81"/>
    <x v="1"/>
  </r>
  <r>
    <x v="4613"/>
    <x v="82"/>
    <x v="1"/>
  </r>
  <r>
    <x v="4613"/>
    <x v="83"/>
    <x v="1"/>
  </r>
  <r>
    <x v="4613"/>
    <x v="84"/>
    <x v="1"/>
  </r>
  <r>
    <x v="4613"/>
    <x v="85"/>
    <x v="1"/>
  </r>
  <r>
    <x v="4613"/>
    <x v="86"/>
    <x v="1"/>
  </r>
  <r>
    <x v="4613"/>
    <x v="87"/>
    <x v="1"/>
  </r>
  <r>
    <x v="4613"/>
    <x v="88"/>
    <x v="1"/>
  </r>
  <r>
    <x v="4613"/>
    <x v="89"/>
    <x v="1"/>
  </r>
  <r>
    <x v="4613"/>
    <x v="90"/>
    <x v="1"/>
  </r>
  <r>
    <x v="4613"/>
    <x v="91"/>
    <x v="1"/>
  </r>
  <r>
    <x v="4614"/>
    <x v="92"/>
    <x v="1"/>
  </r>
  <r>
    <x v="4614"/>
    <x v="93"/>
    <x v="1"/>
  </r>
  <r>
    <x v="4614"/>
    <x v="0"/>
    <x v="1"/>
  </r>
  <r>
    <x v="4614"/>
    <x v="1"/>
    <x v="1"/>
  </r>
  <r>
    <x v="4614"/>
    <x v="2"/>
    <x v="1"/>
  </r>
  <r>
    <x v="4614"/>
    <x v="3"/>
    <x v="1"/>
  </r>
  <r>
    <x v="4614"/>
    <x v="4"/>
    <x v="1"/>
  </r>
  <r>
    <x v="4614"/>
    <x v="5"/>
    <x v="1"/>
  </r>
  <r>
    <x v="4614"/>
    <x v="6"/>
    <x v="1"/>
  </r>
  <r>
    <x v="4614"/>
    <x v="7"/>
    <x v="1"/>
  </r>
  <r>
    <x v="4614"/>
    <x v="8"/>
    <x v="1"/>
  </r>
  <r>
    <x v="4614"/>
    <x v="9"/>
    <x v="1"/>
  </r>
  <r>
    <x v="4614"/>
    <x v="10"/>
    <x v="1"/>
  </r>
  <r>
    <x v="4614"/>
    <x v="11"/>
    <x v="1"/>
  </r>
  <r>
    <x v="4614"/>
    <x v="12"/>
    <x v="1"/>
  </r>
  <r>
    <x v="4614"/>
    <x v="13"/>
    <x v="1"/>
  </r>
  <r>
    <x v="4614"/>
    <x v="14"/>
    <x v="1"/>
  </r>
  <r>
    <x v="4614"/>
    <x v="15"/>
    <x v="1"/>
  </r>
  <r>
    <x v="4614"/>
    <x v="16"/>
    <x v="1"/>
  </r>
  <r>
    <x v="4614"/>
    <x v="17"/>
    <x v="1"/>
  </r>
  <r>
    <x v="4614"/>
    <x v="18"/>
    <x v="1"/>
  </r>
  <r>
    <x v="4614"/>
    <x v="19"/>
    <x v="1"/>
  </r>
  <r>
    <x v="4614"/>
    <x v="20"/>
    <x v="1"/>
  </r>
  <r>
    <x v="4614"/>
    <x v="21"/>
    <x v="1"/>
  </r>
  <r>
    <x v="4614"/>
    <x v="22"/>
    <x v="1"/>
  </r>
  <r>
    <x v="4614"/>
    <x v="23"/>
    <x v="1"/>
  </r>
  <r>
    <x v="4614"/>
    <x v="24"/>
    <x v="1"/>
  </r>
  <r>
    <x v="4614"/>
    <x v="25"/>
    <x v="1"/>
  </r>
  <r>
    <x v="4614"/>
    <x v="26"/>
    <x v="1"/>
  </r>
  <r>
    <x v="4614"/>
    <x v="27"/>
    <x v="1"/>
  </r>
  <r>
    <x v="4614"/>
    <x v="28"/>
    <x v="1"/>
  </r>
  <r>
    <x v="4614"/>
    <x v="29"/>
    <x v="1"/>
  </r>
  <r>
    <x v="4614"/>
    <x v="30"/>
    <x v="1"/>
  </r>
  <r>
    <x v="4614"/>
    <x v="31"/>
    <x v="1"/>
  </r>
  <r>
    <x v="4614"/>
    <x v="32"/>
    <x v="1"/>
  </r>
  <r>
    <x v="4614"/>
    <x v="33"/>
    <x v="1"/>
  </r>
  <r>
    <x v="4614"/>
    <x v="34"/>
    <x v="1"/>
  </r>
  <r>
    <x v="4614"/>
    <x v="35"/>
    <x v="1"/>
  </r>
  <r>
    <x v="4614"/>
    <x v="36"/>
    <x v="1"/>
  </r>
  <r>
    <x v="4614"/>
    <x v="37"/>
    <x v="1"/>
  </r>
  <r>
    <x v="4614"/>
    <x v="38"/>
    <x v="1"/>
  </r>
  <r>
    <x v="4614"/>
    <x v="39"/>
    <x v="1"/>
  </r>
  <r>
    <x v="4614"/>
    <x v="40"/>
    <x v="1"/>
  </r>
  <r>
    <x v="4614"/>
    <x v="41"/>
    <x v="1"/>
  </r>
  <r>
    <x v="4614"/>
    <x v="42"/>
    <x v="1"/>
  </r>
  <r>
    <x v="4614"/>
    <x v="43"/>
    <x v="1"/>
  </r>
  <r>
    <x v="4614"/>
    <x v="44"/>
    <x v="1"/>
  </r>
  <r>
    <x v="4614"/>
    <x v="45"/>
    <x v="1"/>
  </r>
  <r>
    <x v="4614"/>
    <x v="46"/>
    <x v="1"/>
  </r>
  <r>
    <x v="4614"/>
    <x v="47"/>
    <x v="1"/>
  </r>
  <r>
    <x v="4614"/>
    <x v="48"/>
    <x v="1"/>
  </r>
  <r>
    <x v="4614"/>
    <x v="49"/>
    <x v="1"/>
  </r>
  <r>
    <x v="4614"/>
    <x v="50"/>
    <x v="1"/>
  </r>
  <r>
    <x v="4614"/>
    <x v="51"/>
    <x v="1"/>
  </r>
  <r>
    <x v="4614"/>
    <x v="52"/>
    <x v="1"/>
  </r>
  <r>
    <x v="4614"/>
    <x v="53"/>
    <x v="1"/>
  </r>
  <r>
    <x v="4614"/>
    <x v="54"/>
    <x v="1"/>
  </r>
  <r>
    <x v="4614"/>
    <x v="55"/>
    <x v="1"/>
  </r>
  <r>
    <x v="4614"/>
    <x v="56"/>
    <x v="1"/>
  </r>
  <r>
    <x v="4614"/>
    <x v="57"/>
    <x v="1"/>
  </r>
  <r>
    <x v="4614"/>
    <x v="58"/>
    <x v="1"/>
  </r>
  <r>
    <x v="4614"/>
    <x v="59"/>
    <x v="1"/>
  </r>
  <r>
    <x v="4614"/>
    <x v="60"/>
    <x v="1"/>
  </r>
  <r>
    <x v="4614"/>
    <x v="61"/>
    <x v="1"/>
  </r>
  <r>
    <x v="4614"/>
    <x v="62"/>
    <x v="1"/>
  </r>
  <r>
    <x v="4614"/>
    <x v="63"/>
    <x v="1"/>
  </r>
  <r>
    <x v="4614"/>
    <x v="64"/>
    <x v="1"/>
  </r>
  <r>
    <x v="4614"/>
    <x v="65"/>
    <x v="1"/>
  </r>
  <r>
    <x v="4614"/>
    <x v="66"/>
    <x v="1"/>
  </r>
  <r>
    <x v="4614"/>
    <x v="67"/>
    <x v="1"/>
  </r>
  <r>
    <x v="4614"/>
    <x v="68"/>
    <x v="1"/>
  </r>
  <r>
    <x v="4614"/>
    <x v="69"/>
    <x v="1"/>
  </r>
  <r>
    <x v="4614"/>
    <x v="70"/>
    <x v="1"/>
  </r>
  <r>
    <x v="4614"/>
    <x v="71"/>
    <x v="1"/>
  </r>
  <r>
    <x v="4614"/>
    <x v="72"/>
    <x v="1"/>
  </r>
  <r>
    <x v="4614"/>
    <x v="73"/>
    <x v="1"/>
  </r>
  <r>
    <x v="4614"/>
    <x v="74"/>
    <x v="1"/>
  </r>
  <r>
    <x v="4614"/>
    <x v="75"/>
    <x v="1"/>
  </r>
  <r>
    <x v="4614"/>
    <x v="76"/>
    <x v="1"/>
  </r>
  <r>
    <x v="4614"/>
    <x v="77"/>
    <x v="1"/>
  </r>
  <r>
    <x v="4614"/>
    <x v="78"/>
    <x v="1"/>
  </r>
  <r>
    <x v="4614"/>
    <x v="79"/>
    <x v="1"/>
  </r>
  <r>
    <x v="4614"/>
    <x v="80"/>
    <x v="1"/>
  </r>
  <r>
    <x v="4614"/>
    <x v="81"/>
    <x v="1"/>
  </r>
  <r>
    <x v="4614"/>
    <x v="82"/>
    <x v="1"/>
  </r>
  <r>
    <x v="4614"/>
    <x v="83"/>
    <x v="1"/>
  </r>
  <r>
    <x v="4614"/>
    <x v="84"/>
    <x v="1"/>
  </r>
  <r>
    <x v="4614"/>
    <x v="85"/>
    <x v="1"/>
  </r>
  <r>
    <x v="4614"/>
    <x v="86"/>
    <x v="1"/>
  </r>
  <r>
    <x v="4614"/>
    <x v="87"/>
    <x v="1"/>
  </r>
  <r>
    <x v="4614"/>
    <x v="88"/>
    <x v="1"/>
  </r>
  <r>
    <x v="4614"/>
    <x v="89"/>
    <x v="1"/>
  </r>
  <r>
    <x v="4614"/>
    <x v="90"/>
    <x v="1"/>
  </r>
  <r>
    <x v="4614"/>
    <x v="91"/>
    <x v="1"/>
  </r>
  <r>
    <x v="4615"/>
    <x v="92"/>
    <x v="1"/>
  </r>
  <r>
    <x v="4615"/>
    <x v="93"/>
    <x v="1"/>
  </r>
  <r>
    <x v="4615"/>
    <x v="0"/>
    <x v="1"/>
  </r>
  <r>
    <x v="4615"/>
    <x v="1"/>
    <x v="1"/>
  </r>
  <r>
    <x v="4615"/>
    <x v="2"/>
    <x v="1"/>
  </r>
  <r>
    <x v="4615"/>
    <x v="3"/>
    <x v="1"/>
  </r>
  <r>
    <x v="4615"/>
    <x v="4"/>
    <x v="1"/>
  </r>
  <r>
    <x v="4615"/>
    <x v="5"/>
    <x v="1"/>
  </r>
  <r>
    <x v="4615"/>
    <x v="6"/>
    <x v="1"/>
  </r>
  <r>
    <x v="4615"/>
    <x v="7"/>
    <x v="1"/>
  </r>
  <r>
    <x v="4615"/>
    <x v="8"/>
    <x v="1"/>
  </r>
  <r>
    <x v="4615"/>
    <x v="9"/>
    <x v="1"/>
  </r>
  <r>
    <x v="4615"/>
    <x v="10"/>
    <x v="1"/>
  </r>
  <r>
    <x v="4615"/>
    <x v="11"/>
    <x v="1"/>
  </r>
  <r>
    <x v="4615"/>
    <x v="12"/>
    <x v="1"/>
  </r>
  <r>
    <x v="4615"/>
    <x v="13"/>
    <x v="1"/>
  </r>
  <r>
    <x v="4615"/>
    <x v="14"/>
    <x v="1"/>
  </r>
  <r>
    <x v="4615"/>
    <x v="15"/>
    <x v="1"/>
  </r>
  <r>
    <x v="4615"/>
    <x v="16"/>
    <x v="1"/>
  </r>
  <r>
    <x v="4615"/>
    <x v="17"/>
    <x v="1"/>
  </r>
  <r>
    <x v="4615"/>
    <x v="18"/>
    <x v="1"/>
  </r>
  <r>
    <x v="4615"/>
    <x v="19"/>
    <x v="1"/>
  </r>
  <r>
    <x v="4615"/>
    <x v="20"/>
    <x v="1"/>
  </r>
  <r>
    <x v="4615"/>
    <x v="21"/>
    <x v="1"/>
  </r>
  <r>
    <x v="4615"/>
    <x v="22"/>
    <x v="1"/>
  </r>
  <r>
    <x v="4615"/>
    <x v="23"/>
    <x v="1"/>
  </r>
  <r>
    <x v="4615"/>
    <x v="24"/>
    <x v="1"/>
  </r>
  <r>
    <x v="4615"/>
    <x v="25"/>
    <x v="1"/>
  </r>
  <r>
    <x v="4615"/>
    <x v="26"/>
    <x v="1"/>
  </r>
  <r>
    <x v="4615"/>
    <x v="27"/>
    <x v="1"/>
  </r>
  <r>
    <x v="4615"/>
    <x v="28"/>
    <x v="1"/>
  </r>
  <r>
    <x v="4615"/>
    <x v="29"/>
    <x v="1"/>
  </r>
  <r>
    <x v="4615"/>
    <x v="30"/>
    <x v="1"/>
  </r>
  <r>
    <x v="4615"/>
    <x v="31"/>
    <x v="1"/>
  </r>
  <r>
    <x v="4615"/>
    <x v="32"/>
    <x v="1"/>
  </r>
  <r>
    <x v="4615"/>
    <x v="33"/>
    <x v="1"/>
  </r>
  <r>
    <x v="4615"/>
    <x v="34"/>
    <x v="1"/>
  </r>
  <r>
    <x v="4615"/>
    <x v="35"/>
    <x v="1"/>
  </r>
  <r>
    <x v="4615"/>
    <x v="36"/>
    <x v="1"/>
  </r>
  <r>
    <x v="4615"/>
    <x v="37"/>
    <x v="1"/>
  </r>
  <r>
    <x v="4615"/>
    <x v="38"/>
    <x v="1"/>
  </r>
  <r>
    <x v="4615"/>
    <x v="39"/>
    <x v="1"/>
  </r>
  <r>
    <x v="4615"/>
    <x v="40"/>
    <x v="1"/>
  </r>
  <r>
    <x v="4615"/>
    <x v="41"/>
    <x v="1"/>
  </r>
  <r>
    <x v="4615"/>
    <x v="42"/>
    <x v="1"/>
  </r>
  <r>
    <x v="4615"/>
    <x v="43"/>
    <x v="1"/>
  </r>
  <r>
    <x v="4615"/>
    <x v="44"/>
    <x v="1"/>
  </r>
  <r>
    <x v="4615"/>
    <x v="45"/>
    <x v="1"/>
  </r>
  <r>
    <x v="4615"/>
    <x v="46"/>
    <x v="1"/>
  </r>
  <r>
    <x v="4615"/>
    <x v="47"/>
    <x v="1"/>
  </r>
  <r>
    <x v="4615"/>
    <x v="48"/>
    <x v="1"/>
  </r>
  <r>
    <x v="4615"/>
    <x v="49"/>
    <x v="1"/>
  </r>
  <r>
    <x v="4615"/>
    <x v="50"/>
    <x v="1"/>
  </r>
  <r>
    <x v="4615"/>
    <x v="51"/>
    <x v="1"/>
  </r>
  <r>
    <x v="4615"/>
    <x v="52"/>
    <x v="1"/>
  </r>
  <r>
    <x v="4615"/>
    <x v="53"/>
    <x v="1"/>
  </r>
  <r>
    <x v="4615"/>
    <x v="54"/>
    <x v="1"/>
  </r>
  <r>
    <x v="4615"/>
    <x v="55"/>
    <x v="1"/>
  </r>
  <r>
    <x v="4615"/>
    <x v="56"/>
    <x v="1"/>
  </r>
  <r>
    <x v="4615"/>
    <x v="57"/>
    <x v="1"/>
  </r>
  <r>
    <x v="4615"/>
    <x v="58"/>
    <x v="1"/>
  </r>
  <r>
    <x v="4615"/>
    <x v="59"/>
    <x v="1"/>
  </r>
  <r>
    <x v="4615"/>
    <x v="60"/>
    <x v="1"/>
  </r>
  <r>
    <x v="4615"/>
    <x v="61"/>
    <x v="1"/>
  </r>
  <r>
    <x v="4615"/>
    <x v="62"/>
    <x v="1"/>
  </r>
  <r>
    <x v="4615"/>
    <x v="63"/>
    <x v="1"/>
  </r>
  <r>
    <x v="4615"/>
    <x v="64"/>
    <x v="1"/>
  </r>
  <r>
    <x v="4615"/>
    <x v="65"/>
    <x v="1"/>
  </r>
  <r>
    <x v="4615"/>
    <x v="66"/>
    <x v="1"/>
  </r>
  <r>
    <x v="4615"/>
    <x v="67"/>
    <x v="1"/>
  </r>
  <r>
    <x v="4615"/>
    <x v="68"/>
    <x v="1"/>
  </r>
  <r>
    <x v="4615"/>
    <x v="69"/>
    <x v="1"/>
  </r>
  <r>
    <x v="4615"/>
    <x v="70"/>
    <x v="1"/>
  </r>
  <r>
    <x v="4615"/>
    <x v="71"/>
    <x v="1"/>
  </r>
  <r>
    <x v="4615"/>
    <x v="72"/>
    <x v="1"/>
  </r>
  <r>
    <x v="4615"/>
    <x v="73"/>
    <x v="1"/>
  </r>
  <r>
    <x v="4615"/>
    <x v="74"/>
    <x v="1"/>
  </r>
  <r>
    <x v="4615"/>
    <x v="75"/>
    <x v="1"/>
  </r>
  <r>
    <x v="4615"/>
    <x v="76"/>
    <x v="1"/>
  </r>
  <r>
    <x v="4615"/>
    <x v="77"/>
    <x v="1"/>
  </r>
  <r>
    <x v="4615"/>
    <x v="78"/>
    <x v="1"/>
  </r>
  <r>
    <x v="4615"/>
    <x v="79"/>
    <x v="1"/>
  </r>
  <r>
    <x v="4615"/>
    <x v="80"/>
    <x v="1"/>
  </r>
  <r>
    <x v="4615"/>
    <x v="81"/>
    <x v="1"/>
  </r>
  <r>
    <x v="4615"/>
    <x v="82"/>
    <x v="1"/>
  </r>
  <r>
    <x v="4615"/>
    <x v="83"/>
    <x v="1"/>
  </r>
  <r>
    <x v="4615"/>
    <x v="84"/>
    <x v="1"/>
  </r>
  <r>
    <x v="4615"/>
    <x v="85"/>
    <x v="1"/>
  </r>
  <r>
    <x v="4615"/>
    <x v="86"/>
    <x v="1"/>
  </r>
  <r>
    <x v="4615"/>
    <x v="87"/>
    <x v="1"/>
  </r>
  <r>
    <x v="4615"/>
    <x v="88"/>
    <x v="1"/>
  </r>
  <r>
    <x v="4615"/>
    <x v="89"/>
    <x v="1"/>
  </r>
  <r>
    <x v="4615"/>
    <x v="90"/>
    <x v="1"/>
  </r>
  <r>
    <x v="4615"/>
    <x v="91"/>
    <x v="1"/>
  </r>
  <r>
    <x v="4616"/>
    <x v="92"/>
    <x v="1"/>
  </r>
  <r>
    <x v="4616"/>
    <x v="93"/>
    <x v="1"/>
  </r>
  <r>
    <x v="4616"/>
    <x v="0"/>
    <x v="1"/>
  </r>
  <r>
    <x v="4616"/>
    <x v="1"/>
    <x v="1"/>
  </r>
  <r>
    <x v="4616"/>
    <x v="2"/>
    <x v="1"/>
  </r>
  <r>
    <x v="4616"/>
    <x v="3"/>
    <x v="1"/>
  </r>
  <r>
    <x v="4616"/>
    <x v="4"/>
    <x v="1"/>
  </r>
  <r>
    <x v="4616"/>
    <x v="5"/>
    <x v="1"/>
  </r>
  <r>
    <x v="4616"/>
    <x v="6"/>
    <x v="1"/>
  </r>
  <r>
    <x v="4616"/>
    <x v="7"/>
    <x v="1"/>
  </r>
  <r>
    <x v="4616"/>
    <x v="8"/>
    <x v="1"/>
  </r>
  <r>
    <x v="4616"/>
    <x v="9"/>
    <x v="1"/>
  </r>
  <r>
    <x v="4616"/>
    <x v="10"/>
    <x v="1"/>
  </r>
  <r>
    <x v="4616"/>
    <x v="11"/>
    <x v="1"/>
  </r>
  <r>
    <x v="4616"/>
    <x v="12"/>
    <x v="1"/>
  </r>
  <r>
    <x v="4616"/>
    <x v="13"/>
    <x v="1"/>
  </r>
  <r>
    <x v="4616"/>
    <x v="14"/>
    <x v="1"/>
  </r>
  <r>
    <x v="4616"/>
    <x v="15"/>
    <x v="1"/>
  </r>
  <r>
    <x v="4616"/>
    <x v="16"/>
    <x v="1"/>
  </r>
  <r>
    <x v="4616"/>
    <x v="17"/>
    <x v="1"/>
  </r>
  <r>
    <x v="4616"/>
    <x v="18"/>
    <x v="1"/>
  </r>
  <r>
    <x v="4616"/>
    <x v="19"/>
    <x v="1"/>
  </r>
  <r>
    <x v="4616"/>
    <x v="20"/>
    <x v="1"/>
  </r>
  <r>
    <x v="4616"/>
    <x v="21"/>
    <x v="1"/>
  </r>
  <r>
    <x v="4616"/>
    <x v="22"/>
    <x v="1"/>
  </r>
  <r>
    <x v="4616"/>
    <x v="23"/>
    <x v="1"/>
  </r>
  <r>
    <x v="4616"/>
    <x v="24"/>
    <x v="1"/>
  </r>
  <r>
    <x v="4616"/>
    <x v="25"/>
    <x v="1"/>
  </r>
  <r>
    <x v="4616"/>
    <x v="26"/>
    <x v="1"/>
  </r>
  <r>
    <x v="4616"/>
    <x v="27"/>
    <x v="1"/>
  </r>
  <r>
    <x v="4616"/>
    <x v="28"/>
    <x v="1"/>
  </r>
  <r>
    <x v="4616"/>
    <x v="29"/>
    <x v="1"/>
  </r>
  <r>
    <x v="4616"/>
    <x v="30"/>
    <x v="1"/>
  </r>
  <r>
    <x v="4616"/>
    <x v="31"/>
    <x v="1"/>
  </r>
  <r>
    <x v="4616"/>
    <x v="32"/>
    <x v="1"/>
  </r>
  <r>
    <x v="4616"/>
    <x v="33"/>
    <x v="1"/>
  </r>
  <r>
    <x v="4616"/>
    <x v="34"/>
    <x v="1"/>
  </r>
  <r>
    <x v="4616"/>
    <x v="35"/>
    <x v="1"/>
  </r>
  <r>
    <x v="4616"/>
    <x v="36"/>
    <x v="1"/>
  </r>
  <r>
    <x v="4616"/>
    <x v="37"/>
    <x v="1"/>
  </r>
  <r>
    <x v="4616"/>
    <x v="38"/>
    <x v="1"/>
  </r>
  <r>
    <x v="4616"/>
    <x v="39"/>
    <x v="1"/>
  </r>
  <r>
    <x v="4616"/>
    <x v="40"/>
    <x v="1"/>
  </r>
  <r>
    <x v="4616"/>
    <x v="41"/>
    <x v="1"/>
  </r>
  <r>
    <x v="4616"/>
    <x v="42"/>
    <x v="1"/>
  </r>
  <r>
    <x v="4616"/>
    <x v="43"/>
    <x v="1"/>
  </r>
  <r>
    <x v="4616"/>
    <x v="44"/>
    <x v="1"/>
  </r>
  <r>
    <x v="4616"/>
    <x v="45"/>
    <x v="1"/>
  </r>
  <r>
    <x v="4616"/>
    <x v="46"/>
    <x v="1"/>
  </r>
  <r>
    <x v="4616"/>
    <x v="47"/>
    <x v="1"/>
  </r>
  <r>
    <x v="4616"/>
    <x v="48"/>
    <x v="1"/>
  </r>
  <r>
    <x v="4616"/>
    <x v="49"/>
    <x v="1"/>
  </r>
  <r>
    <x v="4616"/>
    <x v="50"/>
    <x v="1"/>
  </r>
  <r>
    <x v="4616"/>
    <x v="51"/>
    <x v="1"/>
  </r>
  <r>
    <x v="4616"/>
    <x v="52"/>
    <x v="1"/>
  </r>
  <r>
    <x v="4616"/>
    <x v="53"/>
    <x v="1"/>
  </r>
  <r>
    <x v="4616"/>
    <x v="54"/>
    <x v="1"/>
  </r>
  <r>
    <x v="4616"/>
    <x v="55"/>
    <x v="1"/>
  </r>
  <r>
    <x v="4616"/>
    <x v="56"/>
    <x v="1"/>
  </r>
  <r>
    <x v="4616"/>
    <x v="57"/>
    <x v="1"/>
  </r>
  <r>
    <x v="4616"/>
    <x v="58"/>
    <x v="1"/>
  </r>
  <r>
    <x v="4616"/>
    <x v="59"/>
    <x v="1"/>
  </r>
  <r>
    <x v="4616"/>
    <x v="60"/>
    <x v="1"/>
  </r>
  <r>
    <x v="4616"/>
    <x v="61"/>
    <x v="1"/>
  </r>
  <r>
    <x v="4616"/>
    <x v="62"/>
    <x v="1"/>
  </r>
  <r>
    <x v="4616"/>
    <x v="63"/>
    <x v="1"/>
  </r>
  <r>
    <x v="4616"/>
    <x v="64"/>
    <x v="1"/>
  </r>
  <r>
    <x v="4616"/>
    <x v="65"/>
    <x v="1"/>
  </r>
  <r>
    <x v="4616"/>
    <x v="66"/>
    <x v="1"/>
  </r>
  <r>
    <x v="4616"/>
    <x v="67"/>
    <x v="1"/>
  </r>
  <r>
    <x v="4616"/>
    <x v="68"/>
    <x v="1"/>
  </r>
  <r>
    <x v="4616"/>
    <x v="69"/>
    <x v="1"/>
  </r>
  <r>
    <x v="4616"/>
    <x v="70"/>
    <x v="1"/>
  </r>
  <r>
    <x v="4616"/>
    <x v="71"/>
    <x v="1"/>
  </r>
  <r>
    <x v="4616"/>
    <x v="72"/>
    <x v="1"/>
  </r>
  <r>
    <x v="4616"/>
    <x v="73"/>
    <x v="1"/>
  </r>
  <r>
    <x v="4616"/>
    <x v="74"/>
    <x v="1"/>
  </r>
  <r>
    <x v="4616"/>
    <x v="75"/>
    <x v="1"/>
  </r>
  <r>
    <x v="4616"/>
    <x v="76"/>
    <x v="1"/>
  </r>
  <r>
    <x v="4616"/>
    <x v="77"/>
    <x v="1"/>
  </r>
  <r>
    <x v="4616"/>
    <x v="78"/>
    <x v="1"/>
  </r>
  <r>
    <x v="4616"/>
    <x v="79"/>
    <x v="1"/>
  </r>
  <r>
    <x v="4616"/>
    <x v="80"/>
    <x v="1"/>
  </r>
  <r>
    <x v="4616"/>
    <x v="81"/>
    <x v="1"/>
  </r>
  <r>
    <x v="4616"/>
    <x v="82"/>
    <x v="1"/>
  </r>
  <r>
    <x v="4616"/>
    <x v="83"/>
    <x v="1"/>
  </r>
  <r>
    <x v="4616"/>
    <x v="84"/>
    <x v="1"/>
  </r>
  <r>
    <x v="4616"/>
    <x v="85"/>
    <x v="1"/>
  </r>
  <r>
    <x v="4616"/>
    <x v="86"/>
    <x v="1"/>
  </r>
  <r>
    <x v="4616"/>
    <x v="87"/>
    <x v="1"/>
  </r>
  <r>
    <x v="4616"/>
    <x v="88"/>
    <x v="1"/>
  </r>
  <r>
    <x v="4616"/>
    <x v="89"/>
    <x v="1"/>
  </r>
  <r>
    <x v="4616"/>
    <x v="90"/>
    <x v="1"/>
  </r>
  <r>
    <x v="4616"/>
    <x v="91"/>
    <x v="1"/>
  </r>
  <r>
    <x v="4617"/>
    <x v="92"/>
    <x v="1"/>
  </r>
  <r>
    <x v="4617"/>
    <x v="93"/>
    <x v="1"/>
  </r>
  <r>
    <x v="4617"/>
    <x v="0"/>
    <x v="1"/>
  </r>
  <r>
    <x v="4617"/>
    <x v="1"/>
    <x v="1"/>
  </r>
  <r>
    <x v="4617"/>
    <x v="2"/>
    <x v="1"/>
  </r>
  <r>
    <x v="4617"/>
    <x v="3"/>
    <x v="1"/>
  </r>
  <r>
    <x v="4617"/>
    <x v="4"/>
    <x v="1"/>
  </r>
  <r>
    <x v="4617"/>
    <x v="5"/>
    <x v="1"/>
  </r>
  <r>
    <x v="4617"/>
    <x v="6"/>
    <x v="1"/>
  </r>
  <r>
    <x v="4617"/>
    <x v="7"/>
    <x v="1"/>
  </r>
  <r>
    <x v="4617"/>
    <x v="8"/>
    <x v="1"/>
  </r>
  <r>
    <x v="4617"/>
    <x v="9"/>
    <x v="1"/>
  </r>
  <r>
    <x v="4617"/>
    <x v="10"/>
    <x v="1"/>
  </r>
  <r>
    <x v="4617"/>
    <x v="11"/>
    <x v="1"/>
  </r>
  <r>
    <x v="4617"/>
    <x v="12"/>
    <x v="1"/>
  </r>
  <r>
    <x v="4617"/>
    <x v="13"/>
    <x v="1"/>
  </r>
  <r>
    <x v="4617"/>
    <x v="14"/>
    <x v="1"/>
  </r>
  <r>
    <x v="4617"/>
    <x v="15"/>
    <x v="1"/>
  </r>
  <r>
    <x v="4617"/>
    <x v="16"/>
    <x v="1"/>
  </r>
  <r>
    <x v="4617"/>
    <x v="17"/>
    <x v="1"/>
  </r>
  <r>
    <x v="4617"/>
    <x v="18"/>
    <x v="1"/>
  </r>
  <r>
    <x v="4617"/>
    <x v="19"/>
    <x v="1"/>
  </r>
  <r>
    <x v="4617"/>
    <x v="20"/>
    <x v="1"/>
  </r>
  <r>
    <x v="4617"/>
    <x v="21"/>
    <x v="1"/>
  </r>
  <r>
    <x v="4617"/>
    <x v="22"/>
    <x v="1"/>
  </r>
  <r>
    <x v="4617"/>
    <x v="23"/>
    <x v="1"/>
  </r>
  <r>
    <x v="4617"/>
    <x v="24"/>
    <x v="1"/>
  </r>
  <r>
    <x v="4617"/>
    <x v="25"/>
    <x v="1"/>
  </r>
  <r>
    <x v="4617"/>
    <x v="26"/>
    <x v="1"/>
  </r>
  <r>
    <x v="4617"/>
    <x v="27"/>
    <x v="1"/>
  </r>
  <r>
    <x v="4617"/>
    <x v="28"/>
    <x v="1"/>
  </r>
  <r>
    <x v="4617"/>
    <x v="29"/>
    <x v="1"/>
  </r>
  <r>
    <x v="4617"/>
    <x v="30"/>
    <x v="1"/>
  </r>
  <r>
    <x v="4617"/>
    <x v="31"/>
    <x v="1"/>
  </r>
  <r>
    <x v="4617"/>
    <x v="32"/>
    <x v="1"/>
  </r>
  <r>
    <x v="4617"/>
    <x v="33"/>
    <x v="1"/>
  </r>
  <r>
    <x v="4617"/>
    <x v="34"/>
    <x v="1"/>
  </r>
  <r>
    <x v="4617"/>
    <x v="35"/>
    <x v="1"/>
  </r>
  <r>
    <x v="4617"/>
    <x v="36"/>
    <x v="1"/>
  </r>
  <r>
    <x v="4617"/>
    <x v="37"/>
    <x v="1"/>
  </r>
  <r>
    <x v="4617"/>
    <x v="38"/>
    <x v="1"/>
  </r>
  <r>
    <x v="4617"/>
    <x v="39"/>
    <x v="1"/>
  </r>
  <r>
    <x v="4617"/>
    <x v="40"/>
    <x v="1"/>
  </r>
  <r>
    <x v="4617"/>
    <x v="41"/>
    <x v="1"/>
  </r>
  <r>
    <x v="4617"/>
    <x v="42"/>
    <x v="1"/>
  </r>
  <r>
    <x v="4617"/>
    <x v="43"/>
    <x v="1"/>
  </r>
  <r>
    <x v="4617"/>
    <x v="44"/>
    <x v="1"/>
  </r>
  <r>
    <x v="4617"/>
    <x v="45"/>
    <x v="1"/>
  </r>
  <r>
    <x v="4617"/>
    <x v="46"/>
    <x v="1"/>
  </r>
  <r>
    <x v="4617"/>
    <x v="47"/>
    <x v="1"/>
  </r>
  <r>
    <x v="4617"/>
    <x v="48"/>
    <x v="1"/>
  </r>
  <r>
    <x v="4617"/>
    <x v="49"/>
    <x v="1"/>
  </r>
  <r>
    <x v="4617"/>
    <x v="50"/>
    <x v="1"/>
  </r>
  <r>
    <x v="4617"/>
    <x v="51"/>
    <x v="1"/>
  </r>
  <r>
    <x v="4617"/>
    <x v="52"/>
    <x v="1"/>
  </r>
  <r>
    <x v="4617"/>
    <x v="53"/>
    <x v="1"/>
  </r>
  <r>
    <x v="4617"/>
    <x v="54"/>
    <x v="1"/>
  </r>
  <r>
    <x v="4617"/>
    <x v="55"/>
    <x v="1"/>
  </r>
  <r>
    <x v="4617"/>
    <x v="56"/>
    <x v="1"/>
  </r>
  <r>
    <x v="4617"/>
    <x v="57"/>
    <x v="1"/>
  </r>
  <r>
    <x v="4617"/>
    <x v="58"/>
    <x v="1"/>
  </r>
  <r>
    <x v="4617"/>
    <x v="59"/>
    <x v="1"/>
  </r>
  <r>
    <x v="4617"/>
    <x v="60"/>
    <x v="1"/>
  </r>
  <r>
    <x v="4617"/>
    <x v="61"/>
    <x v="1"/>
  </r>
  <r>
    <x v="4617"/>
    <x v="62"/>
    <x v="1"/>
  </r>
  <r>
    <x v="4617"/>
    <x v="63"/>
    <x v="1"/>
  </r>
  <r>
    <x v="4617"/>
    <x v="64"/>
    <x v="1"/>
  </r>
  <r>
    <x v="4617"/>
    <x v="65"/>
    <x v="1"/>
  </r>
  <r>
    <x v="4617"/>
    <x v="66"/>
    <x v="1"/>
  </r>
  <r>
    <x v="4617"/>
    <x v="67"/>
    <x v="1"/>
  </r>
  <r>
    <x v="4617"/>
    <x v="68"/>
    <x v="1"/>
  </r>
  <r>
    <x v="4617"/>
    <x v="69"/>
    <x v="1"/>
  </r>
  <r>
    <x v="4617"/>
    <x v="70"/>
    <x v="1"/>
  </r>
  <r>
    <x v="4617"/>
    <x v="71"/>
    <x v="1"/>
  </r>
  <r>
    <x v="4617"/>
    <x v="72"/>
    <x v="1"/>
  </r>
  <r>
    <x v="4617"/>
    <x v="73"/>
    <x v="1"/>
  </r>
  <r>
    <x v="4617"/>
    <x v="74"/>
    <x v="1"/>
  </r>
  <r>
    <x v="4617"/>
    <x v="75"/>
    <x v="1"/>
  </r>
  <r>
    <x v="4617"/>
    <x v="76"/>
    <x v="1"/>
  </r>
  <r>
    <x v="4617"/>
    <x v="77"/>
    <x v="1"/>
  </r>
  <r>
    <x v="4617"/>
    <x v="78"/>
    <x v="1"/>
  </r>
  <r>
    <x v="4617"/>
    <x v="79"/>
    <x v="1"/>
  </r>
  <r>
    <x v="4617"/>
    <x v="80"/>
    <x v="1"/>
  </r>
  <r>
    <x v="4617"/>
    <x v="81"/>
    <x v="1"/>
  </r>
  <r>
    <x v="4617"/>
    <x v="82"/>
    <x v="1"/>
  </r>
  <r>
    <x v="4617"/>
    <x v="83"/>
    <x v="1"/>
  </r>
  <r>
    <x v="4617"/>
    <x v="84"/>
    <x v="1"/>
  </r>
  <r>
    <x v="4617"/>
    <x v="85"/>
    <x v="1"/>
  </r>
  <r>
    <x v="4617"/>
    <x v="86"/>
    <x v="1"/>
  </r>
  <r>
    <x v="4617"/>
    <x v="87"/>
    <x v="1"/>
  </r>
  <r>
    <x v="4617"/>
    <x v="88"/>
    <x v="1"/>
  </r>
  <r>
    <x v="4617"/>
    <x v="89"/>
    <x v="1"/>
  </r>
  <r>
    <x v="4617"/>
    <x v="90"/>
    <x v="1"/>
  </r>
  <r>
    <x v="4617"/>
    <x v="91"/>
    <x v="1"/>
  </r>
  <r>
    <x v="4618"/>
    <x v="92"/>
    <x v="1"/>
  </r>
  <r>
    <x v="4618"/>
    <x v="93"/>
    <x v="1"/>
  </r>
  <r>
    <x v="4618"/>
    <x v="0"/>
    <x v="1"/>
  </r>
  <r>
    <x v="4618"/>
    <x v="1"/>
    <x v="1"/>
  </r>
  <r>
    <x v="4618"/>
    <x v="2"/>
    <x v="1"/>
  </r>
  <r>
    <x v="4618"/>
    <x v="3"/>
    <x v="1"/>
  </r>
  <r>
    <x v="4618"/>
    <x v="4"/>
    <x v="1"/>
  </r>
  <r>
    <x v="4618"/>
    <x v="5"/>
    <x v="1"/>
  </r>
  <r>
    <x v="4618"/>
    <x v="6"/>
    <x v="1"/>
  </r>
  <r>
    <x v="4618"/>
    <x v="7"/>
    <x v="1"/>
  </r>
  <r>
    <x v="4618"/>
    <x v="8"/>
    <x v="1"/>
  </r>
  <r>
    <x v="4618"/>
    <x v="9"/>
    <x v="1"/>
  </r>
  <r>
    <x v="4618"/>
    <x v="10"/>
    <x v="1"/>
  </r>
  <r>
    <x v="4618"/>
    <x v="11"/>
    <x v="1"/>
  </r>
  <r>
    <x v="4618"/>
    <x v="12"/>
    <x v="1"/>
  </r>
  <r>
    <x v="4618"/>
    <x v="13"/>
    <x v="1"/>
  </r>
  <r>
    <x v="4618"/>
    <x v="14"/>
    <x v="1"/>
  </r>
  <r>
    <x v="4618"/>
    <x v="15"/>
    <x v="1"/>
  </r>
  <r>
    <x v="4618"/>
    <x v="16"/>
    <x v="1"/>
  </r>
  <r>
    <x v="4618"/>
    <x v="17"/>
    <x v="1"/>
  </r>
  <r>
    <x v="4618"/>
    <x v="18"/>
    <x v="1"/>
  </r>
  <r>
    <x v="4618"/>
    <x v="19"/>
    <x v="1"/>
  </r>
  <r>
    <x v="4618"/>
    <x v="20"/>
    <x v="1"/>
  </r>
  <r>
    <x v="4618"/>
    <x v="21"/>
    <x v="1"/>
  </r>
  <r>
    <x v="4618"/>
    <x v="22"/>
    <x v="1"/>
  </r>
  <r>
    <x v="4618"/>
    <x v="23"/>
    <x v="1"/>
  </r>
  <r>
    <x v="4618"/>
    <x v="24"/>
    <x v="1"/>
  </r>
  <r>
    <x v="4618"/>
    <x v="25"/>
    <x v="1"/>
  </r>
  <r>
    <x v="4618"/>
    <x v="26"/>
    <x v="1"/>
  </r>
  <r>
    <x v="4618"/>
    <x v="27"/>
    <x v="1"/>
  </r>
  <r>
    <x v="4618"/>
    <x v="28"/>
    <x v="1"/>
  </r>
  <r>
    <x v="4618"/>
    <x v="29"/>
    <x v="1"/>
  </r>
  <r>
    <x v="4618"/>
    <x v="30"/>
    <x v="1"/>
  </r>
  <r>
    <x v="4618"/>
    <x v="31"/>
    <x v="1"/>
  </r>
  <r>
    <x v="4618"/>
    <x v="32"/>
    <x v="1"/>
  </r>
  <r>
    <x v="4618"/>
    <x v="33"/>
    <x v="1"/>
  </r>
  <r>
    <x v="4618"/>
    <x v="34"/>
    <x v="1"/>
  </r>
  <r>
    <x v="4618"/>
    <x v="35"/>
    <x v="1"/>
  </r>
  <r>
    <x v="4618"/>
    <x v="36"/>
    <x v="1"/>
  </r>
  <r>
    <x v="4618"/>
    <x v="37"/>
    <x v="1"/>
  </r>
  <r>
    <x v="4618"/>
    <x v="38"/>
    <x v="1"/>
  </r>
  <r>
    <x v="4618"/>
    <x v="39"/>
    <x v="1"/>
  </r>
  <r>
    <x v="4618"/>
    <x v="40"/>
    <x v="1"/>
  </r>
  <r>
    <x v="4618"/>
    <x v="41"/>
    <x v="1"/>
  </r>
  <r>
    <x v="4618"/>
    <x v="42"/>
    <x v="1"/>
  </r>
  <r>
    <x v="4618"/>
    <x v="43"/>
    <x v="1"/>
  </r>
  <r>
    <x v="4618"/>
    <x v="44"/>
    <x v="1"/>
  </r>
  <r>
    <x v="4618"/>
    <x v="45"/>
    <x v="1"/>
  </r>
  <r>
    <x v="4618"/>
    <x v="46"/>
    <x v="1"/>
  </r>
  <r>
    <x v="4618"/>
    <x v="47"/>
    <x v="1"/>
  </r>
  <r>
    <x v="4618"/>
    <x v="48"/>
    <x v="1"/>
  </r>
  <r>
    <x v="4618"/>
    <x v="49"/>
    <x v="1"/>
  </r>
  <r>
    <x v="4618"/>
    <x v="50"/>
    <x v="1"/>
  </r>
  <r>
    <x v="4618"/>
    <x v="51"/>
    <x v="1"/>
  </r>
  <r>
    <x v="4618"/>
    <x v="52"/>
    <x v="1"/>
  </r>
  <r>
    <x v="4618"/>
    <x v="53"/>
    <x v="1"/>
  </r>
  <r>
    <x v="4618"/>
    <x v="54"/>
    <x v="1"/>
  </r>
  <r>
    <x v="4618"/>
    <x v="55"/>
    <x v="1"/>
  </r>
  <r>
    <x v="4618"/>
    <x v="56"/>
    <x v="1"/>
  </r>
  <r>
    <x v="4618"/>
    <x v="57"/>
    <x v="1"/>
  </r>
  <r>
    <x v="4618"/>
    <x v="58"/>
    <x v="1"/>
  </r>
  <r>
    <x v="4618"/>
    <x v="59"/>
    <x v="1"/>
  </r>
  <r>
    <x v="4618"/>
    <x v="60"/>
    <x v="1"/>
  </r>
  <r>
    <x v="4618"/>
    <x v="61"/>
    <x v="1"/>
  </r>
  <r>
    <x v="4618"/>
    <x v="62"/>
    <x v="1"/>
  </r>
  <r>
    <x v="4618"/>
    <x v="63"/>
    <x v="1"/>
  </r>
  <r>
    <x v="4618"/>
    <x v="64"/>
    <x v="1"/>
  </r>
  <r>
    <x v="4618"/>
    <x v="65"/>
    <x v="1"/>
  </r>
  <r>
    <x v="4618"/>
    <x v="66"/>
    <x v="1"/>
  </r>
  <r>
    <x v="4618"/>
    <x v="67"/>
    <x v="1"/>
  </r>
  <r>
    <x v="4618"/>
    <x v="68"/>
    <x v="1"/>
  </r>
  <r>
    <x v="4618"/>
    <x v="69"/>
    <x v="1"/>
  </r>
  <r>
    <x v="4618"/>
    <x v="70"/>
    <x v="1"/>
  </r>
  <r>
    <x v="4618"/>
    <x v="71"/>
    <x v="1"/>
  </r>
  <r>
    <x v="4618"/>
    <x v="72"/>
    <x v="1"/>
  </r>
  <r>
    <x v="4618"/>
    <x v="73"/>
    <x v="1"/>
  </r>
  <r>
    <x v="4618"/>
    <x v="74"/>
    <x v="1"/>
  </r>
  <r>
    <x v="4618"/>
    <x v="75"/>
    <x v="1"/>
  </r>
  <r>
    <x v="4618"/>
    <x v="76"/>
    <x v="1"/>
  </r>
  <r>
    <x v="4618"/>
    <x v="77"/>
    <x v="1"/>
  </r>
  <r>
    <x v="4618"/>
    <x v="78"/>
    <x v="1"/>
  </r>
  <r>
    <x v="4618"/>
    <x v="79"/>
    <x v="1"/>
  </r>
  <r>
    <x v="4618"/>
    <x v="80"/>
    <x v="1"/>
  </r>
  <r>
    <x v="4618"/>
    <x v="81"/>
    <x v="1"/>
  </r>
  <r>
    <x v="4618"/>
    <x v="82"/>
    <x v="1"/>
  </r>
  <r>
    <x v="4618"/>
    <x v="83"/>
    <x v="1"/>
  </r>
  <r>
    <x v="4618"/>
    <x v="84"/>
    <x v="1"/>
  </r>
  <r>
    <x v="4618"/>
    <x v="85"/>
    <x v="1"/>
  </r>
  <r>
    <x v="4618"/>
    <x v="86"/>
    <x v="1"/>
  </r>
  <r>
    <x v="4618"/>
    <x v="87"/>
    <x v="1"/>
  </r>
  <r>
    <x v="4618"/>
    <x v="88"/>
    <x v="1"/>
  </r>
  <r>
    <x v="4618"/>
    <x v="89"/>
    <x v="1"/>
  </r>
  <r>
    <x v="4618"/>
    <x v="90"/>
    <x v="1"/>
  </r>
  <r>
    <x v="4618"/>
    <x v="91"/>
    <x v="1"/>
  </r>
  <r>
    <x v="4619"/>
    <x v="92"/>
    <x v="1"/>
  </r>
  <r>
    <x v="4619"/>
    <x v="93"/>
    <x v="1"/>
  </r>
  <r>
    <x v="4619"/>
    <x v="0"/>
    <x v="1"/>
  </r>
  <r>
    <x v="4619"/>
    <x v="1"/>
    <x v="1"/>
  </r>
  <r>
    <x v="4619"/>
    <x v="2"/>
    <x v="1"/>
  </r>
  <r>
    <x v="4619"/>
    <x v="3"/>
    <x v="1"/>
  </r>
  <r>
    <x v="4619"/>
    <x v="4"/>
    <x v="1"/>
  </r>
  <r>
    <x v="4619"/>
    <x v="5"/>
    <x v="1"/>
  </r>
  <r>
    <x v="4619"/>
    <x v="6"/>
    <x v="1"/>
  </r>
  <r>
    <x v="4619"/>
    <x v="7"/>
    <x v="1"/>
  </r>
  <r>
    <x v="4619"/>
    <x v="8"/>
    <x v="1"/>
  </r>
  <r>
    <x v="4619"/>
    <x v="9"/>
    <x v="1"/>
  </r>
  <r>
    <x v="4619"/>
    <x v="10"/>
    <x v="1"/>
  </r>
  <r>
    <x v="4619"/>
    <x v="11"/>
    <x v="1"/>
  </r>
  <r>
    <x v="4619"/>
    <x v="12"/>
    <x v="1"/>
  </r>
  <r>
    <x v="4619"/>
    <x v="13"/>
    <x v="1"/>
  </r>
  <r>
    <x v="4619"/>
    <x v="14"/>
    <x v="1"/>
  </r>
  <r>
    <x v="4619"/>
    <x v="15"/>
    <x v="1"/>
  </r>
  <r>
    <x v="4619"/>
    <x v="16"/>
    <x v="1"/>
  </r>
  <r>
    <x v="4619"/>
    <x v="17"/>
    <x v="1"/>
  </r>
  <r>
    <x v="4619"/>
    <x v="18"/>
    <x v="1"/>
  </r>
  <r>
    <x v="4619"/>
    <x v="19"/>
    <x v="1"/>
  </r>
  <r>
    <x v="4619"/>
    <x v="20"/>
    <x v="1"/>
  </r>
  <r>
    <x v="4619"/>
    <x v="21"/>
    <x v="1"/>
  </r>
  <r>
    <x v="4619"/>
    <x v="22"/>
    <x v="1"/>
  </r>
  <r>
    <x v="4619"/>
    <x v="23"/>
    <x v="1"/>
  </r>
  <r>
    <x v="4619"/>
    <x v="24"/>
    <x v="1"/>
  </r>
  <r>
    <x v="4619"/>
    <x v="25"/>
    <x v="1"/>
  </r>
  <r>
    <x v="4619"/>
    <x v="26"/>
    <x v="1"/>
  </r>
  <r>
    <x v="4619"/>
    <x v="27"/>
    <x v="1"/>
  </r>
  <r>
    <x v="4619"/>
    <x v="28"/>
    <x v="1"/>
  </r>
  <r>
    <x v="4619"/>
    <x v="29"/>
    <x v="1"/>
  </r>
  <r>
    <x v="4619"/>
    <x v="30"/>
    <x v="1"/>
  </r>
  <r>
    <x v="4619"/>
    <x v="31"/>
    <x v="1"/>
  </r>
  <r>
    <x v="4619"/>
    <x v="32"/>
    <x v="1"/>
  </r>
  <r>
    <x v="4619"/>
    <x v="33"/>
    <x v="1"/>
  </r>
  <r>
    <x v="4619"/>
    <x v="34"/>
    <x v="1"/>
  </r>
  <r>
    <x v="4619"/>
    <x v="35"/>
    <x v="1"/>
  </r>
  <r>
    <x v="4619"/>
    <x v="36"/>
    <x v="1"/>
  </r>
  <r>
    <x v="4619"/>
    <x v="37"/>
    <x v="1"/>
  </r>
  <r>
    <x v="4619"/>
    <x v="38"/>
    <x v="1"/>
  </r>
  <r>
    <x v="4619"/>
    <x v="39"/>
    <x v="1"/>
  </r>
  <r>
    <x v="4619"/>
    <x v="40"/>
    <x v="1"/>
  </r>
  <r>
    <x v="4619"/>
    <x v="41"/>
    <x v="1"/>
  </r>
  <r>
    <x v="4619"/>
    <x v="42"/>
    <x v="1"/>
  </r>
  <r>
    <x v="4619"/>
    <x v="43"/>
    <x v="1"/>
  </r>
  <r>
    <x v="4619"/>
    <x v="44"/>
    <x v="1"/>
  </r>
  <r>
    <x v="4619"/>
    <x v="45"/>
    <x v="1"/>
  </r>
  <r>
    <x v="4619"/>
    <x v="46"/>
    <x v="1"/>
  </r>
  <r>
    <x v="4619"/>
    <x v="47"/>
    <x v="1"/>
  </r>
  <r>
    <x v="4619"/>
    <x v="48"/>
    <x v="1"/>
  </r>
  <r>
    <x v="4619"/>
    <x v="49"/>
    <x v="1"/>
  </r>
  <r>
    <x v="4619"/>
    <x v="50"/>
    <x v="1"/>
  </r>
  <r>
    <x v="4619"/>
    <x v="51"/>
    <x v="1"/>
  </r>
  <r>
    <x v="4619"/>
    <x v="52"/>
    <x v="1"/>
  </r>
  <r>
    <x v="4619"/>
    <x v="53"/>
    <x v="1"/>
  </r>
  <r>
    <x v="4619"/>
    <x v="54"/>
    <x v="1"/>
  </r>
  <r>
    <x v="4619"/>
    <x v="55"/>
    <x v="1"/>
  </r>
  <r>
    <x v="4619"/>
    <x v="56"/>
    <x v="1"/>
  </r>
  <r>
    <x v="4619"/>
    <x v="57"/>
    <x v="1"/>
  </r>
  <r>
    <x v="4619"/>
    <x v="58"/>
    <x v="1"/>
  </r>
  <r>
    <x v="4619"/>
    <x v="59"/>
    <x v="1"/>
  </r>
  <r>
    <x v="4619"/>
    <x v="60"/>
    <x v="1"/>
  </r>
  <r>
    <x v="4619"/>
    <x v="61"/>
    <x v="1"/>
  </r>
  <r>
    <x v="4619"/>
    <x v="62"/>
    <x v="1"/>
  </r>
  <r>
    <x v="4619"/>
    <x v="63"/>
    <x v="1"/>
  </r>
  <r>
    <x v="4619"/>
    <x v="64"/>
    <x v="1"/>
  </r>
  <r>
    <x v="4619"/>
    <x v="65"/>
    <x v="1"/>
  </r>
  <r>
    <x v="4619"/>
    <x v="66"/>
    <x v="1"/>
  </r>
  <r>
    <x v="4619"/>
    <x v="67"/>
    <x v="1"/>
  </r>
  <r>
    <x v="4619"/>
    <x v="68"/>
    <x v="1"/>
  </r>
  <r>
    <x v="4619"/>
    <x v="69"/>
    <x v="1"/>
  </r>
  <r>
    <x v="4619"/>
    <x v="70"/>
    <x v="1"/>
  </r>
  <r>
    <x v="4619"/>
    <x v="71"/>
    <x v="1"/>
  </r>
  <r>
    <x v="4619"/>
    <x v="72"/>
    <x v="1"/>
  </r>
  <r>
    <x v="4619"/>
    <x v="73"/>
    <x v="1"/>
  </r>
  <r>
    <x v="4619"/>
    <x v="74"/>
    <x v="1"/>
  </r>
  <r>
    <x v="4619"/>
    <x v="75"/>
    <x v="1"/>
  </r>
  <r>
    <x v="4619"/>
    <x v="76"/>
    <x v="1"/>
  </r>
  <r>
    <x v="4619"/>
    <x v="77"/>
    <x v="1"/>
  </r>
  <r>
    <x v="4619"/>
    <x v="78"/>
    <x v="1"/>
  </r>
  <r>
    <x v="4619"/>
    <x v="79"/>
    <x v="1"/>
  </r>
  <r>
    <x v="4619"/>
    <x v="80"/>
    <x v="1"/>
  </r>
  <r>
    <x v="4619"/>
    <x v="81"/>
    <x v="1"/>
  </r>
  <r>
    <x v="4619"/>
    <x v="82"/>
    <x v="1"/>
  </r>
  <r>
    <x v="4619"/>
    <x v="83"/>
    <x v="1"/>
  </r>
  <r>
    <x v="4619"/>
    <x v="84"/>
    <x v="1"/>
  </r>
  <r>
    <x v="4619"/>
    <x v="85"/>
    <x v="1"/>
  </r>
  <r>
    <x v="4619"/>
    <x v="86"/>
    <x v="1"/>
  </r>
  <r>
    <x v="4619"/>
    <x v="87"/>
    <x v="1"/>
  </r>
  <r>
    <x v="4619"/>
    <x v="88"/>
    <x v="1"/>
  </r>
  <r>
    <x v="4619"/>
    <x v="89"/>
    <x v="1"/>
  </r>
  <r>
    <x v="4619"/>
    <x v="90"/>
    <x v="1"/>
  </r>
  <r>
    <x v="4619"/>
    <x v="91"/>
    <x v="1"/>
  </r>
  <r>
    <x v="4620"/>
    <x v="92"/>
    <x v="1"/>
  </r>
  <r>
    <x v="4620"/>
    <x v="93"/>
    <x v="1"/>
  </r>
  <r>
    <x v="4620"/>
    <x v="0"/>
    <x v="1"/>
  </r>
  <r>
    <x v="4620"/>
    <x v="1"/>
    <x v="1"/>
  </r>
  <r>
    <x v="4620"/>
    <x v="2"/>
    <x v="1"/>
  </r>
  <r>
    <x v="4620"/>
    <x v="3"/>
    <x v="1"/>
  </r>
  <r>
    <x v="4620"/>
    <x v="4"/>
    <x v="1"/>
  </r>
  <r>
    <x v="4620"/>
    <x v="5"/>
    <x v="1"/>
  </r>
  <r>
    <x v="4620"/>
    <x v="6"/>
    <x v="1"/>
  </r>
  <r>
    <x v="4620"/>
    <x v="7"/>
    <x v="1"/>
  </r>
  <r>
    <x v="4620"/>
    <x v="8"/>
    <x v="1"/>
  </r>
  <r>
    <x v="4620"/>
    <x v="9"/>
    <x v="1"/>
  </r>
  <r>
    <x v="4620"/>
    <x v="10"/>
    <x v="1"/>
  </r>
  <r>
    <x v="4620"/>
    <x v="11"/>
    <x v="1"/>
  </r>
  <r>
    <x v="4620"/>
    <x v="12"/>
    <x v="1"/>
  </r>
  <r>
    <x v="4620"/>
    <x v="13"/>
    <x v="1"/>
  </r>
  <r>
    <x v="4620"/>
    <x v="14"/>
    <x v="1"/>
  </r>
  <r>
    <x v="4620"/>
    <x v="15"/>
    <x v="1"/>
  </r>
  <r>
    <x v="4620"/>
    <x v="16"/>
    <x v="1"/>
  </r>
  <r>
    <x v="4620"/>
    <x v="17"/>
    <x v="1"/>
  </r>
  <r>
    <x v="4620"/>
    <x v="18"/>
    <x v="1"/>
  </r>
  <r>
    <x v="4620"/>
    <x v="19"/>
    <x v="1"/>
  </r>
  <r>
    <x v="4620"/>
    <x v="20"/>
    <x v="1"/>
  </r>
  <r>
    <x v="4620"/>
    <x v="21"/>
    <x v="1"/>
  </r>
  <r>
    <x v="4620"/>
    <x v="22"/>
    <x v="1"/>
  </r>
  <r>
    <x v="4620"/>
    <x v="23"/>
    <x v="1"/>
  </r>
  <r>
    <x v="4620"/>
    <x v="24"/>
    <x v="1"/>
  </r>
  <r>
    <x v="4620"/>
    <x v="25"/>
    <x v="1"/>
  </r>
  <r>
    <x v="4620"/>
    <x v="26"/>
    <x v="1"/>
  </r>
  <r>
    <x v="4620"/>
    <x v="27"/>
    <x v="1"/>
  </r>
  <r>
    <x v="4620"/>
    <x v="28"/>
    <x v="1"/>
  </r>
  <r>
    <x v="4620"/>
    <x v="29"/>
    <x v="1"/>
  </r>
  <r>
    <x v="4620"/>
    <x v="30"/>
    <x v="1"/>
  </r>
  <r>
    <x v="4620"/>
    <x v="31"/>
    <x v="1"/>
  </r>
  <r>
    <x v="4620"/>
    <x v="32"/>
    <x v="1"/>
  </r>
  <r>
    <x v="4620"/>
    <x v="33"/>
    <x v="1"/>
  </r>
  <r>
    <x v="4620"/>
    <x v="34"/>
    <x v="1"/>
  </r>
  <r>
    <x v="4620"/>
    <x v="35"/>
    <x v="1"/>
  </r>
  <r>
    <x v="4620"/>
    <x v="36"/>
    <x v="1"/>
  </r>
  <r>
    <x v="4620"/>
    <x v="37"/>
    <x v="1"/>
  </r>
  <r>
    <x v="4620"/>
    <x v="38"/>
    <x v="1"/>
  </r>
  <r>
    <x v="4620"/>
    <x v="39"/>
    <x v="1"/>
  </r>
  <r>
    <x v="4620"/>
    <x v="40"/>
    <x v="1"/>
  </r>
  <r>
    <x v="4620"/>
    <x v="41"/>
    <x v="1"/>
  </r>
  <r>
    <x v="4620"/>
    <x v="42"/>
    <x v="1"/>
  </r>
  <r>
    <x v="4620"/>
    <x v="43"/>
    <x v="1"/>
  </r>
  <r>
    <x v="4620"/>
    <x v="44"/>
    <x v="1"/>
  </r>
  <r>
    <x v="4620"/>
    <x v="45"/>
    <x v="1"/>
  </r>
  <r>
    <x v="4620"/>
    <x v="46"/>
    <x v="1"/>
  </r>
  <r>
    <x v="4620"/>
    <x v="47"/>
    <x v="1"/>
  </r>
  <r>
    <x v="4620"/>
    <x v="48"/>
    <x v="1"/>
  </r>
  <r>
    <x v="4620"/>
    <x v="49"/>
    <x v="1"/>
  </r>
  <r>
    <x v="4620"/>
    <x v="50"/>
    <x v="1"/>
  </r>
  <r>
    <x v="4620"/>
    <x v="51"/>
    <x v="1"/>
  </r>
  <r>
    <x v="4620"/>
    <x v="52"/>
    <x v="1"/>
  </r>
  <r>
    <x v="4620"/>
    <x v="53"/>
    <x v="1"/>
  </r>
  <r>
    <x v="4620"/>
    <x v="54"/>
    <x v="1"/>
  </r>
  <r>
    <x v="4620"/>
    <x v="55"/>
    <x v="1"/>
  </r>
  <r>
    <x v="4620"/>
    <x v="56"/>
    <x v="1"/>
  </r>
  <r>
    <x v="4620"/>
    <x v="57"/>
    <x v="1"/>
  </r>
  <r>
    <x v="4620"/>
    <x v="58"/>
    <x v="1"/>
  </r>
  <r>
    <x v="4620"/>
    <x v="59"/>
    <x v="1"/>
  </r>
  <r>
    <x v="4620"/>
    <x v="60"/>
    <x v="1"/>
  </r>
  <r>
    <x v="4620"/>
    <x v="61"/>
    <x v="1"/>
  </r>
  <r>
    <x v="4620"/>
    <x v="62"/>
    <x v="1"/>
  </r>
  <r>
    <x v="4620"/>
    <x v="63"/>
    <x v="1"/>
  </r>
  <r>
    <x v="4620"/>
    <x v="64"/>
    <x v="1"/>
  </r>
  <r>
    <x v="4620"/>
    <x v="65"/>
    <x v="1"/>
  </r>
  <r>
    <x v="4620"/>
    <x v="66"/>
    <x v="1"/>
  </r>
  <r>
    <x v="4620"/>
    <x v="67"/>
    <x v="1"/>
  </r>
  <r>
    <x v="4620"/>
    <x v="68"/>
    <x v="1"/>
  </r>
  <r>
    <x v="4620"/>
    <x v="69"/>
    <x v="1"/>
  </r>
  <r>
    <x v="4620"/>
    <x v="70"/>
    <x v="1"/>
  </r>
  <r>
    <x v="4620"/>
    <x v="71"/>
    <x v="1"/>
  </r>
  <r>
    <x v="4620"/>
    <x v="72"/>
    <x v="1"/>
  </r>
  <r>
    <x v="4620"/>
    <x v="73"/>
    <x v="1"/>
  </r>
  <r>
    <x v="4620"/>
    <x v="74"/>
    <x v="1"/>
  </r>
  <r>
    <x v="4620"/>
    <x v="75"/>
    <x v="1"/>
  </r>
  <r>
    <x v="4620"/>
    <x v="76"/>
    <x v="1"/>
  </r>
  <r>
    <x v="4620"/>
    <x v="77"/>
    <x v="1"/>
  </r>
  <r>
    <x v="4620"/>
    <x v="78"/>
    <x v="1"/>
  </r>
  <r>
    <x v="4620"/>
    <x v="79"/>
    <x v="1"/>
  </r>
  <r>
    <x v="4620"/>
    <x v="80"/>
    <x v="1"/>
  </r>
  <r>
    <x v="4620"/>
    <x v="81"/>
    <x v="1"/>
  </r>
  <r>
    <x v="4620"/>
    <x v="82"/>
    <x v="1"/>
  </r>
  <r>
    <x v="4620"/>
    <x v="83"/>
    <x v="1"/>
  </r>
  <r>
    <x v="4620"/>
    <x v="84"/>
    <x v="1"/>
  </r>
  <r>
    <x v="4620"/>
    <x v="85"/>
    <x v="1"/>
  </r>
  <r>
    <x v="4620"/>
    <x v="86"/>
    <x v="1"/>
  </r>
  <r>
    <x v="4620"/>
    <x v="87"/>
    <x v="1"/>
  </r>
  <r>
    <x v="4620"/>
    <x v="88"/>
    <x v="1"/>
  </r>
  <r>
    <x v="4620"/>
    <x v="89"/>
    <x v="1"/>
  </r>
  <r>
    <x v="4620"/>
    <x v="90"/>
    <x v="1"/>
  </r>
  <r>
    <x v="4620"/>
    <x v="91"/>
    <x v="1"/>
  </r>
  <r>
    <x v="4621"/>
    <x v="92"/>
    <x v="1"/>
  </r>
  <r>
    <x v="4621"/>
    <x v="93"/>
    <x v="1"/>
  </r>
  <r>
    <x v="4621"/>
    <x v="0"/>
    <x v="1"/>
  </r>
  <r>
    <x v="4621"/>
    <x v="1"/>
    <x v="1"/>
  </r>
  <r>
    <x v="4621"/>
    <x v="2"/>
    <x v="1"/>
  </r>
  <r>
    <x v="4621"/>
    <x v="3"/>
    <x v="1"/>
  </r>
  <r>
    <x v="4621"/>
    <x v="4"/>
    <x v="1"/>
  </r>
  <r>
    <x v="4621"/>
    <x v="5"/>
    <x v="1"/>
  </r>
  <r>
    <x v="4621"/>
    <x v="6"/>
    <x v="1"/>
  </r>
  <r>
    <x v="4621"/>
    <x v="7"/>
    <x v="1"/>
  </r>
  <r>
    <x v="4621"/>
    <x v="8"/>
    <x v="1"/>
  </r>
  <r>
    <x v="4621"/>
    <x v="9"/>
    <x v="1"/>
  </r>
  <r>
    <x v="4621"/>
    <x v="10"/>
    <x v="1"/>
  </r>
  <r>
    <x v="4621"/>
    <x v="11"/>
    <x v="1"/>
  </r>
  <r>
    <x v="4621"/>
    <x v="12"/>
    <x v="1"/>
  </r>
  <r>
    <x v="4621"/>
    <x v="13"/>
    <x v="1"/>
  </r>
  <r>
    <x v="4621"/>
    <x v="14"/>
    <x v="1"/>
  </r>
  <r>
    <x v="4621"/>
    <x v="15"/>
    <x v="1"/>
  </r>
  <r>
    <x v="4621"/>
    <x v="16"/>
    <x v="1"/>
  </r>
  <r>
    <x v="4621"/>
    <x v="17"/>
    <x v="1"/>
  </r>
  <r>
    <x v="4621"/>
    <x v="18"/>
    <x v="1"/>
  </r>
  <r>
    <x v="4621"/>
    <x v="19"/>
    <x v="1"/>
  </r>
  <r>
    <x v="4621"/>
    <x v="20"/>
    <x v="1"/>
  </r>
  <r>
    <x v="4621"/>
    <x v="21"/>
    <x v="1"/>
  </r>
  <r>
    <x v="4621"/>
    <x v="22"/>
    <x v="1"/>
  </r>
  <r>
    <x v="4621"/>
    <x v="23"/>
    <x v="1"/>
  </r>
  <r>
    <x v="4621"/>
    <x v="24"/>
    <x v="1"/>
  </r>
  <r>
    <x v="4621"/>
    <x v="25"/>
    <x v="1"/>
  </r>
  <r>
    <x v="4621"/>
    <x v="26"/>
    <x v="1"/>
  </r>
  <r>
    <x v="4621"/>
    <x v="27"/>
    <x v="1"/>
  </r>
  <r>
    <x v="4621"/>
    <x v="28"/>
    <x v="1"/>
  </r>
  <r>
    <x v="4621"/>
    <x v="29"/>
    <x v="1"/>
  </r>
  <r>
    <x v="4621"/>
    <x v="30"/>
    <x v="1"/>
  </r>
  <r>
    <x v="4621"/>
    <x v="31"/>
    <x v="1"/>
  </r>
  <r>
    <x v="4621"/>
    <x v="32"/>
    <x v="1"/>
  </r>
  <r>
    <x v="4621"/>
    <x v="33"/>
    <x v="1"/>
  </r>
  <r>
    <x v="4621"/>
    <x v="34"/>
    <x v="1"/>
  </r>
  <r>
    <x v="4621"/>
    <x v="35"/>
    <x v="1"/>
  </r>
  <r>
    <x v="4621"/>
    <x v="36"/>
    <x v="1"/>
  </r>
  <r>
    <x v="4621"/>
    <x v="37"/>
    <x v="1"/>
  </r>
  <r>
    <x v="4621"/>
    <x v="38"/>
    <x v="1"/>
  </r>
  <r>
    <x v="4621"/>
    <x v="39"/>
    <x v="1"/>
  </r>
  <r>
    <x v="4621"/>
    <x v="40"/>
    <x v="1"/>
  </r>
  <r>
    <x v="4621"/>
    <x v="41"/>
    <x v="1"/>
  </r>
  <r>
    <x v="4621"/>
    <x v="42"/>
    <x v="1"/>
  </r>
  <r>
    <x v="4621"/>
    <x v="43"/>
    <x v="1"/>
  </r>
  <r>
    <x v="4621"/>
    <x v="44"/>
    <x v="1"/>
  </r>
  <r>
    <x v="4621"/>
    <x v="45"/>
    <x v="1"/>
  </r>
  <r>
    <x v="4621"/>
    <x v="46"/>
    <x v="1"/>
  </r>
  <r>
    <x v="4621"/>
    <x v="47"/>
    <x v="1"/>
  </r>
  <r>
    <x v="4621"/>
    <x v="48"/>
    <x v="1"/>
  </r>
  <r>
    <x v="4621"/>
    <x v="49"/>
    <x v="1"/>
  </r>
  <r>
    <x v="4621"/>
    <x v="50"/>
    <x v="1"/>
  </r>
  <r>
    <x v="4621"/>
    <x v="51"/>
    <x v="1"/>
  </r>
  <r>
    <x v="4621"/>
    <x v="52"/>
    <x v="1"/>
  </r>
  <r>
    <x v="4621"/>
    <x v="53"/>
    <x v="1"/>
  </r>
  <r>
    <x v="4621"/>
    <x v="54"/>
    <x v="1"/>
  </r>
  <r>
    <x v="4621"/>
    <x v="55"/>
    <x v="1"/>
  </r>
  <r>
    <x v="4621"/>
    <x v="56"/>
    <x v="1"/>
  </r>
  <r>
    <x v="4621"/>
    <x v="57"/>
    <x v="1"/>
  </r>
  <r>
    <x v="4621"/>
    <x v="58"/>
    <x v="1"/>
  </r>
  <r>
    <x v="4621"/>
    <x v="59"/>
    <x v="1"/>
  </r>
  <r>
    <x v="4621"/>
    <x v="60"/>
    <x v="1"/>
  </r>
  <r>
    <x v="4621"/>
    <x v="61"/>
    <x v="1"/>
  </r>
  <r>
    <x v="4621"/>
    <x v="62"/>
    <x v="1"/>
  </r>
  <r>
    <x v="4621"/>
    <x v="63"/>
    <x v="1"/>
  </r>
  <r>
    <x v="4621"/>
    <x v="64"/>
    <x v="1"/>
  </r>
  <r>
    <x v="4621"/>
    <x v="65"/>
    <x v="1"/>
  </r>
  <r>
    <x v="4621"/>
    <x v="66"/>
    <x v="1"/>
  </r>
  <r>
    <x v="4621"/>
    <x v="67"/>
    <x v="1"/>
  </r>
  <r>
    <x v="4621"/>
    <x v="68"/>
    <x v="1"/>
  </r>
  <r>
    <x v="4621"/>
    <x v="69"/>
    <x v="1"/>
  </r>
  <r>
    <x v="4621"/>
    <x v="70"/>
    <x v="1"/>
  </r>
  <r>
    <x v="4621"/>
    <x v="71"/>
    <x v="1"/>
  </r>
  <r>
    <x v="4621"/>
    <x v="72"/>
    <x v="1"/>
  </r>
  <r>
    <x v="4621"/>
    <x v="73"/>
    <x v="1"/>
  </r>
  <r>
    <x v="4621"/>
    <x v="74"/>
    <x v="1"/>
  </r>
  <r>
    <x v="4621"/>
    <x v="75"/>
    <x v="1"/>
  </r>
  <r>
    <x v="4621"/>
    <x v="76"/>
    <x v="1"/>
  </r>
  <r>
    <x v="4621"/>
    <x v="77"/>
    <x v="1"/>
  </r>
  <r>
    <x v="4621"/>
    <x v="78"/>
    <x v="1"/>
  </r>
  <r>
    <x v="4621"/>
    <x v="79"/>
    <x v="1"/>
  </r>
  <r>
    <x v="4621"/>
    <x v="80"/>
    <x v="1"/>
  </r>
  <r>
    <x v="4621"/>
    <x v="81"/>
    <x v="1"/>
  </r>
  <r>
    <x v="4621"/>
    <x v="82"/>
    <x v="1"/>
  </r>
  <r>
    <x v="4621"/>
    <x v="83"/>
    <x v="1"/>
  </r>
  <r>
    <x v="4621"/>
    <x v="84"/>
    <x v="1"/>
  </r>
  <r>
    <x v="4621"/>
    <x v="85"/>
    <x v="1"/>
  </r>
  <r>
    <x v="4621"/>
    <x v="86"/>
    <x v="1"/>
  </r>
  <r>
    <x v="4621"/>
    <x v="87"/>
    <x v="1"/>
  </r>
  <r>
    <x v="4621"/>
    <x v="88"/>
    <x v="1"/>
  </r>
  <r>
    <x v="4621"/>
    <x v="89"/>
    <x v="1"/>
  </r>
  <r>
    <x v="4621"/>
    <x v="90"/>
    <x v="1"/>
  </r>
  <r>
    <x v="4621"/>
    <x v="91"/>
    <x v="1"/>
  </r>
  <r>
    <x v="4622"/>
    <x v="92"/>
    <x v="1"/>
  </r>
  <r>
    <x v="4622"/>
    <x v="93"/>
    <x v="1"/>
  </r>
  <r>
    <x v="4622"/>
    <x v="0"/>
    <x v="1"/>
  </r>
  <r>
    <x v="4622"/>
    <x v="1"/>
    <x v="1"/>
  </r>
  <r>
    <x v="4622"/>
    <x v="2"/>
    <x v="1"/>
  </r>
  <r>
    <x v="4622"/>
    <x v="3"/>
    <x v="1"/>
  </r>
  <r>
    <x v="4622"/>
    <x v="4"/>
    <x v="1"/>
  </r>
  <r>
    <x v="4622"/>
    <x v="5"/>
    <x v="1"/>
  </r>
  <r>
    <x v="4622"/>
    <x v="6"/>
    <x v="1"/>
  </r>
  <r>
    <x v="4622"/>
    <x v="7"/>
    <x v="1"/>
  </r>
  <r>
    <x v="4622"/>
    <x v="8"/>
    <x v="1"/>
  </r>
  <r>
    <x v="4622"/>
    <x v="9"/>
    <x v="1"/>
  </r>
  <r>
    <x v="4622"/>
    <x v="10"/>
    <x v="1"/>
  </r>
  <r>
    <x v="4622"/>
    <x v="11"/>
    <x v="1"/>
  </r>
  <r>
    <x v="4622"/>
    <x v="12"/>
    <x v="1"/>
  </r>
  <r>
    <x v="4622"/>
    <x v="13"/>
    <x v="1"/>
  </r>
  <r>
    <x v="4622"/>
    <x v="14"/>
    <x v="1"/>
  </r>
  <r>
    <x v="4622"/>
    <x v="15"/>
    <x v="1"/>
  </r>
  <r>
    <x v="4622"/>
    <x v="16"/>
    <x v="1"/>
  </r>
  <r>
    <x v="4622"/>
    <x v="17"/>
    <x v="1"/>
  </r>
  <r>
    <x v="4622"/>
    <x v="18"/>
    <x v="1"/>
  </r>
  <r>
    <x v="4622"/>
    <x v="19"/>
    <x v="1"/>
  </r>
  <r>
    <x v="4622"/>
    <x v="20"/>
    <x v="1"/>
  </r>
  <r>
    <x v="4622"/>
    <x v="21"/>
    <x v="1"/>
  </r>
  <r>
    <x v="4622"/>
    <x v="22"/>
    <x v="1"/>
  </r>
  <r>
    <x v="4622"/>
    <x v="23"/>
    <x v="1"/>
  </r>
  <r>
    <x v="4622"/>
    <x v="24"/>
    <x v="1"/>
  </r>
  <r>
    <x v="4622"/>
    <x v="25"/>
    <x v="1"/>
  </r>
  <r>
    <x v="4622"/>
    <x v="26"/>
    <x v="1"/>
  </r>
  <r>
    <x v="4622"/>
    <x v="27"/>
    <x v="1"/>
  </r>
  <r>
    <x v="4622"/>
    <x v="28"/>
    <x v="1"/>
  </r>
  <r>
    <x v="4622"/>
    <x v="29"/>
    <x v="1"/>
  </r>
  <r>
    <x v="4622"/>
    <x v="30"/>
    <x v="1"/>
  </r>
  <r>
    <x v="4622"/>
    <x v="31"/>
    <x v="1"/>
  </r>
  <r>
    <x v="4622"/>
    <x v="32"/>
    <x v="1"/>
  </r>
  <r>
    <x v="4622"/>
    <x v="33"/>
    <x v="1"/>
  </r>
  <r>
    <x v="4622"/>
    <x v="34"/>
    <x v="1"/>
  </r>
  <r>
    <x v="4622"/>
    <x v="35"/>
    <x v="1"/>
  </r>
  <r>
    <x v="4622"/>
    <x v="36"/>
    <x v="1"/>
  </r>
  <r>
    <x v="4622"/>
    <x v="37"/>
    <x v="1"/>
  </r>
  <r>
    <x v="4622"/>
    <x v="38"/>
    <x v="1"/>
  </r>
  <r>
    <x v="4622"/>
    <x v="39"/>
    <x v="1"/>
  </r>
  <r>
    <x v="4622"/>
    <x v="40"/>
    <x v="1"/>
  </r>
  <r>
    <x v="4622"/>
    <x v="41"/>
    <x v="1"/>
  </r>
  <r>
    <x v="4622"/>
    <x v="42"/>
    <x v="1"/>
  </r>
  <r>
    <x v="4622"/>
    <x v="43"/>
    <x v="1"/>
  </r>
  <r>
    <x v="4622"/>
    <x v="44"/>
    <x v="1"/>
  </r>
  <r>
    <x v="4622"/>
    <x v="45"/>
    <x v="1"/>
  </r>
  <r>
    <x v="4622"/>
    <x v="46"/>
    <x v="1"/>
  </r>
  <r>
    <x v="4622"/>
    <x v="47"/>
    <x v="1"/>
  </r>
  <r>
    <x v="4622"/>
    <x v="48"/>
    <x v="1"/>
  </r>
  <r>
    <x v="4622"/>
    <x v="49"/>
    <x v="1"/>
  </r>
  <r>
    <x v="4622"/>
    <x v="50"/>
    <x v="1"/>
  </r>
  <r>
    <x v="4622"/>
    <x v="51"/>
    <x v="1"/>
  </r>
  <r>
    <x v="4622"/>
    <x v="52"/>
    <x v="1"/>
  </r>
  <r>
    <x v="4622"/>
    <x v="53"/>
    <x v="1"/>
  </r>
  <r>
    <x v="4622"/>
    <x v="54"/>
    <x v="1"/>
  </r>
  <r>
    <x v="4622"/>
    <x v="55"/>
    <x v="1"/>
  </r>
  <r>
    <x v="4622"/>
    <x v="56"/>
    <x v="1"/>
  </r>
  <r>
    <x v="4622"/>
    <x v="57"/>
    <x v="1"/>
  </r>
  <r>
    <x v="4622"/>
    <x v="58"/>
    <x v="1"/>
  </r>
  <r>
    <x v="4622"/>
    <x v="59"/>
    <x v="1"/>
  </r>
  <r>
    <x v="4622"/>
    <x v="60"/>
    <x v="1"/>
  </r>
  <r>
    <x v="4622"/>
    <x v="61"/>
    <x v="1"/>
  </r>
  <r>
    <x v="4622"/>
    <x v="62"/>
    <x v="1"/>
  </r>
  <r>
    <x v="4622"/>
    <x v="63"/>
    <x v="1"/>
  </r>
  <r>
    <x v="4622"/>
    <x v="64"/>
    <x v="1"/>
  </r>
  <r>
    <x v="4622"/>
    <x v="65"/>
    <x v="1"/>
  </r>
  <r>
    <x v="4622"/>
    <x v="66"/>
    <x v="1"/>
  </r>
  <r>
    <x v="4622"/>
    <x v="67"/>
    <x v="1"/>
  </r>
  <r>
    <x v="4622"/>
    <x v="68"/>
    <x v="1"/>
  </r>
  <r>
    <x v="4622"/>
    <x v="69"/>
    <x v="1"/>
  </r>
  <r>
    <x v="4622"/>
    <x v="70"/>
    <x v="1"/>
  </r>
  <r>
    <x v="4622"/>
    <x v="71"/>
    <x v="1"/>
  </r>
  <r>
    <x v="4622"/>
    <x v="72"/>
    <x v="1"/>
  </r>
  <r>
    <x v="4622"/>
    <x v="73"/>
    <x v="1"/>
  </r>
  <r>
    <x v="4622"/>
    <x v="74"/>
    <x v="1"/>
  </r>
  <r>
    <x v="4622"/>
    <x v="75"/>
    <x v="1"/>
  </r>
  <r>
    <x v="4622"/>
    <x v="76"/>
    <x v="1"/>
  </r>
  <r>
    <x v="4622"/>
    <x v="77"/>
    <x v="1"/>
  </r>
  <r>
    <x v="4622"/>
    <x v="78"/>
    <x v="1"/>
  </r>
  <r>
    <x v="4622"/>
    <x v="79"/>
    <x v="1"/>
  </r>
  <r>
    <x v="4622"/>
    <x v="80"/>
    <x v="1"/>
  </r>
  <r>
    <x v="4622"/>
    <x v="81"/>
    <x v="1"/>
  </r>
  <r>
    <x v="4622"/>
    <x v="82"/>
    <x v="1"/>
  </r>
  <r>
    <x v="4622"/>
    <x v="83"/>
    <x v="1"/>
  </r>
  <r>
    <x v="4622"/>
    <x v="84"/>
    <x v="1"/>
  </r>
  <r>
    <x v="4622"/>
    <x v="85"/>
    <x v="1"/>
  </r>
  <r>
    <x v="4622"/>
    <x v="86"/>
    <x v="1"/>
  </r>
  <r>
    <x v="4622"/>
    <x v="87"/>
    <x v="1"/>
  </r>
  <r>
    <x v="4622"/>
    <x v="88"/>
    <x v="1"/>
  </r>
  <r>
    <x v="4622"/>
    <x v="89"/>
    <x v="1"/>
  </r>
  <r>
    <x v="4622"/>
    <x v="90"/>
    <x v="1"/>
  </r>
  <r>
    <x v="4622"/>
    <x v="91"/>
    <x v="1"/>
  </r>
  <r>
    <x v="4623"/>
    <x v="92"/>
    <x v="1"/>
  </r>
  <r>
    <x v="4623"/>
    <x v="93"/>
    <x v="1"/>
  </r>
  <r>
    <x v="4623"/>
    <x v="0"/>
    <x v="1"/>
  </r>
  <r>
    <x v="4623"/>
    <x v="1"/>
    <x v="1"/>
  </r>
  <r>
    <x v="4623"/>
    <x v="2"/>
    <x v="1"/>
  </r>
  <r>
    <x v="4623"/>
    <x v="3"/>
    <x v="1"/>
  </r>
  <r>
    <x v="4623"/>
    <x v="4"/>
    <x v="1"/>
  </r>
  <r>
    <x v="4623"/>
    <x v="5"/>
    <x v="1"/>
  </r>
  <r>
    <x v="4623"/>
    <x v="6"/>
    <x v="1"/>
  </r>
  <r>
    <x v="4623"/>
    <x v="7"/>
    <x v="1"/>
  </r>
  <r>
    <x v="4623"/>
    <x v="8"/>
    <x v="1"/>
  </r>
  <r>
    <x v="4623"/>
    <x v="9"/>
    <x v="1"/>
  </r>
  <r>
    <x v="4623"/>
    <x v="10"/>
    <x v="1"/>
  </r>
  <r>
    <x v="4623"/>
    <x v="11"/>
    <x v="1"/>
  </r>
  <r>
    <x v="4623"/>
    <x v="12"/>
    <x v="1"/>
  </r>
  <r>
    <x v="4623"/>
    <x v="13"/>
    <x v="1"/>
  </r>
  <r>
    <x v="4623"/>
    <x v="14"/>
    <x v="1"/>
  </r>
  <r>
    <x v="4623"/>
    <x v="15"/>
    <x v="1"/>
  </r>
  <r>
    <x v="4623"/>
    <x v="16"/>
    <x v="1"/>
  </r>
  <r>
    <x v="4623"/>
    <x v="17"/>
    <x v="1"/>
  </r>
  <r>
    <x v="4623"/>
    <x v="18"/>
    <x v="1"/>
  </r>
  <r>
    <x v="4623"/>
    <x v="19"/>
    <x v="1"/>
  </r>
  <r>
    <x v="4623"/>
    <x v="20"/>
    <x v="1"/>
  </r>
  <r>
    <x v="4623"/>
    <x v="21"/>
    <x v="1"/>
  </r>
  <r>
    <x v="4623"/>
    <x v="22"/>
    <x v="1"/>
  </r>
  <r>
    <x v="4623"/>
    <x v="23"/>
    <x v="1"/>
  </r>
  <r>
    <x v="4623"/>
    <x v="24"/>
    <x v="1"/>
  </r>
  <r>
    <x v="4623"/>
    <x v="25"/>
    <x v="1"/>
  </r>
  <r>
    <x v="4623"/>
    <x v="26"/>
    <x v="1"/>
  </r>
  <r>
    <x v="4623"/>
    <x v="27"/>
    <x v="1"/>
  </r>
  <r>
    <x v="4623"/>
    <x v="28"/>
    <x v="1"/>
  </r>
  <r>
    <x v="4623"/>
    <x v="29"/>
    <x v="1"/>
  </r>
  <r>
    <x v="4623"/>
    <x v="30"/>
    <x v="1"/>
  </r>
  <r>
    <x v="4623"/>
    <x v="31"/>
    <x v="1"/>
  </r>
  <r>
    <x v="4623"/>
    <x v="32"/>
    <x v="1"/>
  </r>
  <r>
    <x v="4623"/>
    <x v="33"/>
    <x v="1"/>
  </r>
  <r>
    <x v="4623"/>
    <x v="34"/>
    <x v="1"/>
  </r>
  <r>
    <x v="4623"/>
    <x v="35"/>
    <x v="1"/>
  </r>
  <r>
    <x v="4623"/>
    <x v="36"/>
    <x v="1"/>
  </r>
  <r>
    <x v="4623"/>
    <x v="37"/>
    <x v="1"/>
  </r>
  <r>
    <x v="4623"/>
    <x v="38"/>
    <x v="1"/>
  </r>
  <r>
    <x v="4623"/>
    <x v="39"/>
    <x v="1"/>
  </r>
  <r>
    <x v="4623"/>
    <x v="40"/>
    <x v="1"/>
  </r>
  <r>
    <x v="4623"/>
    <x v="41"/>
    <x v="1"/>
  </r>
  <r>
    <x v="4623"/>
    <x v="42"/>
    <x v="1"/>
  </r>
  <r>
    <x v="4623"/>
    <x v="43"/>
    <x v="1"/>
  </r>
  <r>
    <x v="4623"/>
    <x v="44"/>
    <x v="1"/>
  </r>
  <r>
    <x v="4623"/>
    <x v="45"/>
    <x v="1"/>
  </r>
  <r>
    <x v="4623"/>
    <x v="46"/>
    <x v="1"/>
  </r>
  <r>
    <x v="4623"/>
    <x v="47"/>
    <x v="1"/>
  </r>
  <r>
    <x v="4623"/>
    <x v="48"/>
    <x v="1"/>
  </r>
  <r>
    <x v="4623"/>
    <x v="49"/>
    <x v="1"/>
  </r>
  <r>
    <x v="4623"/>
    <x v="50"/>
    <x v="1"/>
  </r>
  <r>
    <x v="4623"/>
    <x v="51"/>
    <x v="1"/>
  </r>
  <r>
    <x v="4623"/>
    <x v="52"/>
    <x v="1"/>
  </r>
  <r>
    <x v="4623"/>
    <x v="53"/>
    <x v="1"/>
  </r>
  <r>
    <x v="4623"/>
    <x v="54"/>
    <x v="1"/>
  </r>
  <r>
    <x v="4623"/>
    <x v="55"/>
    <x v="1"/>
  </r>
  <r>
    <x v="4623"/>
    <x v="56"/>
    <x v="1"/>
  </r>
  <r>
    <x v="4623"/>
    <x v="57"/>
    <x v="1"/>
  </r>
  <r>
    <x v="4623"/>
    <x v="58"/>
    <x v="1"/>
  </r>
  <r>
    <x v="4623"/>
    <x v="59"/>
    <x v="1"/>
  </r>
  <r>
    <x v="4623"/>
    <x v="60"/>
    <x v="1"/>
  </r>
  <r>
    <x v="4623"/>
    <x v="61"/>
    <x v="1"/>
  </r>
  <r>
    <x v="4623"/>
    <x v="62"/>
    <x v="1"/>
  </r>
  <r>
    <x v="4623"/>
    <x v="63"/>
    <x v="1"/>
  </r>
  <r>
    <x v="4623"/>
    <x v="64"/>
    <x v="1"/>
  </r>
  <r>
    <x v="4623"/>
    <x v="65"/>
    <x v="1"/>
  </r>
  <r>
    <x v="4623"/>
    <x v="66"/>
    <x v="1"/>
  </r>
  <r>
    <x v="4623"/>
    <x v="67"/>
    <x v="1"/>
  </r>
  <r>
    <x v="4623"/>
    <x v="68"/>
    <x v="1"/>
  </r>
  <r>
    <x v="4623"/>
    <x v="69"/>
    <x v="1"/>
  </r>
  <r>
    <x v="4623"/>
    <x v="70"/>
    <x v="1"/>
  </r>
  <r>
    <x v="4623"/>
    <x v="71"/>
    <x v="1"/>
  </r>
  <r>
    <x v="4623"/>
    <x v="72"/>
    <x v="1"/>
  </r>
  <r>
    <x v="4623"/>
    <x v="73"/>
    <x v="1"/>
  </r>
  <r>
    <x v="4623"/>
    <x v="74"/>
    <x v="1"/>
  </r>
  <r>
    <x v="4623"/>
    <x v="75"/>
    <x v="1"/>
  </r>
  <r>
    <x v="4623"/>
    <x v="76"/>
    <x v="1"/>
  </r>
  <r>
    <x v="4623"/>
    <x v="77"/>
    <x v="1"/>
  </r>
  <r>
    <x v="4623"/>
    <x v="78"/>
    <x v="1"/>
  </r>
  <r>
    <x v="4623"/>
    <x v="79"/>
    <x v="1"/>
  </r>
  <r>
    <x v="4623"/>
    <x v="80"/>
    <x v="1"/>
  </r>
  <r>
    <x v="4623"/>
    <x v="81"/>
    <x v="1"/>
  </r>
  <r>
    <x v="4623"/>
    <x v="82"/>
    <x v="1"/>
  </r>
  <r>
    <x v="4623"/>
    <x v="83"/>
    <x v="1"/>
  </r>
  <r>
    <x v="4623"/>
    <x v="84"/>
    <x v="1"/>
  </r>
  <r>
    <x v="4623"/>
    <x v="85"/>
    <x v="1"/>
  </r>
  <r>
    <x v="4623"/>
    <x v="86"/>
    <x v="1"/>
  </r>
  <r>
    <x v="4623"/>
    <x v="87"/>
    <x v="1"/>
  </r>
  <r>
    <x v="4623"/>
    <x v="88"/>
    <x v="1"/>
  </r>
  <r>
    <x v="4623"/>
    <x v="89"/>
    <x v="1"/>
  </r>
  <r>
    <x v="4623"/>
    <x v="90"/>
    <x v="1"/>
  </r>
  <r>
    <x v="4623"/>
    <x v="91"/>
    <x v="1"/>
  </r>
  <r>
    <x v="4624"/>
    <x v="92"/>
    <x v="1"/>
  </r>
  <r>
    <x v="4624"/>
    <x v="93"/>
    <x v="1"/>
  </r>
  <r>
    <x v="4624"/>
    <x v="0"/>
    <x v="1"/>
  </r>
  <r>
    <x v="4624"/>
    <x v="1"/>
    <x v="1"/>
  </r>
  <r>
    <x v="4624"/>
    <x v="2"/>
    <x v="1"/>
  </r>
  <r>
    <x v="4624"/>
    <x v="3"/>
    <x v="1"/>
  </r>
  <r>
    <x v="4624"/>
    <x v="4"/>
    <x v="1"/>
  </r>
  <r>
    <x v="4624"/>
    <x v="5"/>
    <x v="1"/>
  </r>
  <r>
    <x v="4624"/>
    <x v="6"/>
    <x v="1"/>
  </r>
  <r>
    <x v="4624"/>
    <x v="7"/>
    <x v="1"/>
  </r>
  <r>
    <x v="4624"/>
    <x v="8"/>
    <x v="1"/>
  </r>
  <r>
    <x v="4624"/>
    <x v="9"/>
    <x v="1"/>
  </r>
  <r>
    <x v="4624"/>
    <x v="10"/>
    <x v="1"/>
  </r>
  <r>
    <x v="4624"/>
    <x v="11"/>
    <x v="1"/>
  </r>
  <r>
    <x v="4624"/>
    <x v="12"/>
    <x v="1"/>
  </r>
  <r>
    <x v="4624"/>
    <x v="13"/>
    <x v="1"/>
  </r>
  <r>
    <x v="4624"/>
    <x v="14"/>
    <x v="1"/>
  </r>
  <r>
    <x v="4624"/>
    <x v="15"/>
    <x v="1"/>
  </r>
  <r>
    <x v="4624"/>
    <x v="16"/>
    <x v="1"/>
  </r>
  <r>
    <x v="4624"/>
    <x v="17"/>
    <x v="1"/>
  </r>
  <r>
    <x v="4624"/>
    <x v="18"/>
    <x v="1"/>
  </r>
  <r>
    <x v="4624"/>
    <x v="19"/>
    <x v="1"/>
  </r>
  <r>
    <x v="4624"/>
    <x v="20"/>
    <x v="1"/>
  </r>
  <r>
    <x v="4624"/>
    <x v="21"/>
    <x v="1"/>
  </r>
  <r>
    <x v="4624"/>
    <x v="22"/>
    <x v="1"/>
  </r>
  <r>
    <x v="4624"/>
    <x v="23"/>
    <x v="1"/>
  </r>
  <r>
    <x v="4624"/>
    <x v="24"/>
    <x v="1"/>
  </r>
  <r>
    <x v="4624"/>
    <x v="25"/>
    <x v="1"/>
  </r>
  <r>
    <x v="4624"/>
    <x v="26"/>
    <x v="1"/>
  </r>
  <r>
    <x v="4624"/>
    <x v="27"/>
    <x v="1"/>
  </r>
  <r>
    <x v="4624"/>
    <x v="28"/>
    <x v="1"/>
  </r>
  <r>
    <x v="4624"/>
    <x v="29"/>
    <x v="1"/>
  </r>
  <r>
    <x v="4624"/>
    <x v="30"/>
    <x v="1"/>
  </r>
  <r>
    <x v="4624"/>
    <x v="31"/>
    <x v="1"/>
  </r>
  <r>
    <x v="4624"/>
    <x v="32"/>
    <x v="1"/>
  </r>
  <r>
    <x v="4624"/>
    <x v="33"/>
    <x v="1"/>
  </r>
  <r>
    <x v="4624"/>
    <x v="34"/>
    <x v="1"/>
  </r>
  <r>
    <x v="4624"/>
    <x v="35"/>
    <x v="1"/>
  </r>
  <r>
    <x v="4624"/>
    <x v="36"/>
    <x v="1"/>
  </r>
  <r>
    <x v="4624"/>
    <x v="37"/>
    <x v="1"/>
  </r>
  <r>
    <x v="4624"/>
    <x v="38"/>
    <x v="1"/>
  </r>
  <r>
    <x v="4624"/>
    <x v="39"/>
    <x v="1"/>
  </r>
  <r>
    <x v="4624"/>
    <x v="40"/>
    <x v="1"/>
  </r>
  <r>
    <x v="4624"/>
    <x v="41"/>
    <x v="1"/>
  </r>
  <r>
    <x v="4624"/>
    <x v="42"/>
    <x v="1"/>
  </r>
  <r>
    <x v="4624"/>
    <x v="43"/>
    <x v="1"/>
  </r>
  <r>
    <x v="4624"/>
    <x v="44"/>
    <x v="1"/>
  </r>
  <r>
    <x v="4624"/>
    <x v="45"/>
    <x v="1"/>
  </r>
  <r>
    <x v="4624"/>
    <x v="46"/>
    <x v="1"/>
  </r>
  <r>
    <x v="4624"/>
    <x v="47"/>
    <x v="1"/>
  </r>
  <r>
    <x v="4624"/>
    <x v="48"/>
    <x v="1"/>
  </r>
  <r>
    <x v="4624"/>
    <x v="49"/>
    <x v="1"/>
  </r>
  <r>
    <x v="4624"/>
    <x v="50"/>
    <x v="1"/>
  </r>
  <r>
    <x v="4624"/>
    <x v="51"/>
    <x v="1"/>
  </r>
  <r>
    <x v="4624"/>
    <x v="52"/>
    <x v="1"/>
  </r>
  <r>
    <x v="4624"/>
    <x v="53"/>
    <x v="1"/>
  </r>
  <r>
    <x v="4624"/>
    <x v="54"/>
    <x v="1"/>
  </r>
  <r>
    <x v="4624"/>
    <x v="55"/>
    <x v="1"/>
  </r>
  <r>
    <x v="4624"/>
    <x v="56"/>
    <x v="1"/>
  </r>
  <r>
    <x v="4624"/>
    <x v="57"/>
    <x v="1"/>
  </r>
  <r>
    <x v="4624"/>
    <x v="58"/>
    <x v="1"/>
  </r>
  <r>
    <x v="4624"/>
    <x v="59"/>
    <x v="1"/>
  </r>
  <r>
    <x v="4624"/>
    <x v="60"/>
    <x v="1"/>
  </r>
  <r>
    <x v="4624"/>
    <x v="61"/>
    <x v="1"/>
  </r>
  <r>
    <x v="4624"/>
    <x v="62"/>
    <x v="1"/>
  </r>
  <r>
    <x v="4624"/>
    <x v="63"/>
    <x v="1"/>
  </r>
  <r>
    <x v="4624"/>
    <x v="64"/>
    <x v="1"/>
  </r>
  <r>
    <x v="4624"/>
    <x v="65"/>
    <x v="1"/>
  </r>
  <r>
    <x v="4624"/>
    <x v="66"/>
    <x v="1"/>
  </r>
  <r>
    <x v="4624"/>
    <x v="67"/>
    <x v="1"/>
  </r>
  <r>
    <x v="4624"/>
    <x v="68"/>
    <x v="1"/>
  </r>
  <r>
    <x v="4624"/>
    <x v="69"/>
    <x v="1"/>
  </r>
  <r>
    <x v="4624"/>
    <x v="70"/>
    <x v="1"/>
  </r>
  <r>
    <x v="4624"/>
    <x v="71"/>
    <x v="1"/>
  </r>
  <r>
    <x v="4624"/>
    <x v="72"/>
    <x v="1"/>
  </r>
  <r>
    <x v="4624"/>
    <x v="73"/>
    <x v="1"/>
  </r>
  <r>
    <x v="4624"/>
    <x v="74"/>
    <x v="1"/>
  </r>
  <r>
    <x v="4624"/>
    <x v="75"/>
    <x v="1"/>
  </r>
  <r>
    <x v="4624"/>
    <x v="76"/>
    <x v="1"/>
  </r>
  <r>
    <x v="4624"/>
    <x v="77"/>
    <x v="1"/>
  </r>
  <r>
    <x v="4624"/>
    <x v="78"/>
    <x v="1"/>
  </r>
  <r>
    <x v="4624"/>
    <x v="79"/>
    <x v="1"/>
  </r>
  <r>
    <x v="4624"/>
    <x v="80"/>
    <x v="1"/>
  </r>
  <r>
    <x v="4624"/>
    <x v="81"/>
    <x v="1"/>
  </r>
  <r>
    <x v="4624"/>
    <x v="82"/>
    <x v="1"/>
  </r>
  <r>
    <x v="4624"/>
    <x v="83"/>
    <x v="1"/>
  </r>
  <r>
    <x v="4624"/>
    <x v="84"/>
    <x v="1"/>
  </r>
  <r>
    <x v="4624"/>
    <x v="85"/>
    <x v="1"/>
  </r>
  <r>
    <x v="4624"/>
    <x v="86"/>
    <x v="1"/>
  </r>
  <r>
    <x v="4624"/>
    <x v="87"/>
    <x v="1"/>
  </r>
  <r>
    <x v="4624"/>
    <x v="88"/>
    <x v="1"/>
  </r>
  <r>
    <x v="4624"/>
    <x v="89"/>
    <x v="1"/>
  </r>
  <r>
    <x v="4624"/>
    <x v="90"/>
    <x v="1"/>
  </r>
  <r>
    <x v="4624"/>
    <x v="91"/>
    <x v="1"/>
  </r>
  <r>
    <x v="4625"/>
    <x v="92"/>
    <x v="1"/>
  </r>
  <r>
    <x v="4625"/>
    <x v="93"/>
    <x v="1"/>
  </r>
  <r>
    <x v="4625"/>
    <x v="0"/>
    <x v="1"/>
  </r>
  <r>
    <x v="4625"/>
    <x v="1"/>
    <x v="1"/>
  </r>
  <r>
    <x v="4625"/>
    <x v="2"/>
    <x v="1"/>
  </r>
  <r>
    <x v="4625"/>
    <x v="3"/>
    <x v="1"/>
  </r>
  <r>
    <x v="4625"/>
    <x v="4"/>
    <x v="1"/>
  </r>
  <r>
    <x v="4625"/>
    <x v="5"/>
    <x v="1"/>
  </r>
  <r>
    <x v="4625"/>
    <x v="6"/>
    <x v="1"/>
  </r>
  <r>
    <x v="4625"/>
    <x v="7"/>
    <x v="1"/>
  </r>
  <r>
    <x v="4625"/>
    <x v="8"/>
    <x v="1"/>
  </r>
  <r>
    <x v="4625"/>
    <x v="9"/>
    <x v="1"/>
  </r>
  <r>
    <x v="4625"/>
    <x v="10"/>
    <x v="1"/>
  </r>
  <r>
    <x v="4625"/>
    <x v="11"/>
    <x v="1"/>
  </r>
  <r>
    <x v="4625"/>
    <x v="12"/>
    <x v="1"/>
  </r>
  <r>
    <x v="4625"/>
    <x v="13"/>
    <x v="1"/>
  </r>
  <r>
    <x v="4625"/>
    <x v="14"/>
    <x v="1"/>
  </r>
  <r>
    <x v="4625"/>
    <x v="15"/>
    <x v="1"/>
  </r>
  <r>
    <x v="4625"/>
    <x v="16"/>
    <x v="1"/>
  </r>
  <r>
    <x v="4625"/>
    <x v="17"/>
    <x v="1"/>
  </r>
  <r>
    <x v="4625"/>
    <x v="18"/>
    <x v="1"/>
  </r>
  <r>
    <x v="4625"/>
    <x v="19"/>
    <x v="1"/>
  </r>
  <r>
    <x v="4625"/>
    <x v="20"/>
    <x v="1"/>
  </r>
  <r>
    <x v="4625"/>
    <x v="21"/>
    <x v="1"/>
  </r>
  <r>
    <x v="4625"/>
    <x v="22"/>
    <x v="1"/>
  </r>
  <r>
    <x v="4625"/>
    <x v="23"/>
    <x v="1"/>
  </r>
  <r>
    <x v="4625"/>
    <x v="24"/>
    <x v="1"/>
  </r>
  <r>
    <x v="4625"/>
    <x v="25"/>
    <x v="1"/>
  </r>
  <r>
    <x v="4625"/>
    <x v="26"/>
    <x v="1"/>
  </r>
  <r>
    <x v="4625"/>
    <x v="27"/>
    <x v="1"/>
  </r>
  <r>
    <x v="4625"/>
    <x v="28"/>
    <x v="1"/>
  </r>
  <r>
    <x v="4625"/>
    <x v="29"/>
    <x v="1"/>
  </r>
  <r>
    <x v="4625"/>
    <x v="30"/>
    <x v="1"/>
  </r>
  <r>
    <x v="4625"/>
    <x v="31"/>
    <x v="1"/>
  </r>
  <r>
    <x v="4625"/>
    <x v="32"/>
    <x v="1"/>
  </r>
  <r>
    <x v="4625"/>
    <x v="33"/>
    <x v="1"/>
  </r>
  <r>
    <x v="4625"/>
    <x v="34"/>
    <x v="1"/>
  </r>
  <r>
    <x v="4625"/>
    <x v="35"/>
    <x v="1"/>
  </r>
  <r>
    <x v="4625"/>
    <x v="36"/>
    <x v="1"/>
  </r>
  <r>
    <x v="4625"/>
    <x v="37"/>
    <x v="1"/>
  </r>
  <r>
    <x v="4625"/>
    <x v="38"/>
    <x v="1"/>
  </r>
  <r>
    <x v="4625"/>
    <x v="39"/>
    <x v="1"/>
  </r>
  <r>
    <x v="4625"/>
    <x v="40"/>
    <x v="1"/>
  </r>
  <r>
    <x v="4625"/>
    <x v="41"/>
    <x v="1"/>
  </r>
  <r>
    <x v="4625"/>
    <x v="42"/>
    <x v="1"/>
  </r>
  <r>
    <x v="4625"/>
    <x v="43"/>
    <x v="1"/>
  </r>
  <r>
    <x v="4625"/>
    <x v="44"/>
    <x v="1"/>
  </r>
  <r>
    <x v="4625"/>
    <x v="45"/>
    <x v="1"/>
  </r>
  <r>
    <x v="4625"/>
    <x v="46"/>
    <x v="1"/>
  </r>
  <r>
    <x v="4625"/>
    <x v="47"/>
    <x v="1"/>
  </r>
  <r>
    <x v="4625"/>
    <x v="48"/>
    <x v="1"/>
  </r>
  <r>
    <x v="4625"/>
    <x v="49"/>
    <x v="1"/>
  </r>
  <r>
    <x v="4625"/>
    <x v="50"/>
    <x v="1"/>
  </r>
  <r>
    <x v="4625"/>
    <x v="51"/>
    <x v="1"/>
  </r>
  <r>
    <x v="4625"/>
    <x v="52"/>
    <x v="1"/>
  </r>
  <r>
    <x v="4625"/>
    <x v="53"/>
    <x v="1"/>
  </r>
  <r>
    <x v="4625"/>
    <x v="54"/>
    <x v="1"/>
  </r>
  <r>
    <x v="4625"/>
    <x v="55"/>
    <x v="1"/>
  </r>
  <r>
    <x v="4625"/>
    <x v="56"/>
    <x v="1"/>
  </r>
  <r>
    <x v="4625"/>
    <x v="57"/>
    <x v="1"/>
  </r>
  <r>
    <x v="4625"/>
    <x v="58"/>
    <x v="1"/>
  </r>
  <r>
    <x v="4625"/>
    <x v="59"/>
    <x v="1"/>
  </r>
  <r>
    <x v="4625"/>
    <x v="60"/>
    <x v="1"/>
  </r>
  <r>
    <x v="4625"/>
    <x v="61"/>
    <x v="1"/>
  </r>
  <r>
    <x v="4625"/>
    <x v="62"/>
    <x v="1"/>
  </r>
  <r>
    <x v="4625"/>
    <x v="63"/>
    <x v="1"/>
  </r>
  <r>
    <x v="4625"/>
    <x v="64"/>
    <x v="1"/>
  </r>
  <r>
    <x v="4625"/>
    <x v="65"/>
    <x v="1"/>
  </r>
  <r>
    <x v="4625"/>
    <x v="66"/>
    <x v="1"/>
  </r>
  <r>
    <x v="4625"/>
    <x v="67"/>
    <x v="1"/>
  </r>
  <r>
    <x v="4625"/>
    <x v="68"/>
    <x v="1"/>
  </r>
  <r>
    <x v="4625"/>
    <x v="69"/>
    <x v="1"/>
  </r>
  <r>
    <x v="4625"/>
    <x v="70"/>
    <x v="1"/>
  </r>
  <r>
    <x v="4625"/>
    <x v="71"/>
    <x v="1"/>
  </r>
  <r>
    <x v="4625"/>
    <x v="72"/>
    <x v="1"/>
  </r>
  <r>
    <x v="4625"/>
    <x v="73"/>
    <x v="1"/>
  </r>
  <r>
    <x v="4625"/>
    <x v="74"/>
    <x v="1"/>
  </r>
  <r>
    <x v="4625"/>
    <x v="75"/>
    <x v="1"/>
  </r>
  <r>
    <x v="4625"/>
    <x v="76"/>
    <x v="1"/>
  </r>
  <r>
    <x v="4625"/>
    <x v="77"/>
    <x v="1"/>
  </r>
  <r>
    <x v="4625"/>
    <x v="78"/>
    <x v="1"/>
  </r>
  <r>
    <x v="4625"/>
    <x v="79"/>
    <x v="1"/>
  </r>
  <r>
    <x v="4625"/>
    <x v="80"/>
    <x v="1"/>
  </r>
  <r>
    <x v="4625"/>
    <x v="81"/>
    <x v="1"/>
  </r>
  <r>
    <x v="4625"/>
    <x v="82"/>
    <x v="1"/>
  </r>
  <r>
    <x v="4625"/>
    <x v="83"/>
    <x v="1"/>
  </r>
  <r>
    <x v="4625"/>
    <x v="84"/>
    <x v="1"/>
  </r>
  <r>
    <x v="4625"/>
    <x v="85"/>
    <x v="1"/>
  </r>
  <r>
    <x v="4625"/>
    <x v="86"/>
    <x v="1"/>
  </r>
  <r>
    <x v="4625"/>
    <x v="87"/>
    <x v="1"/>
  </r>
  <r>
    <x v="4625"/>
    <x v="88"/>
    <x v="1"/>
  </r>
  <r>
    <x v="4625"/>
    <x v="89"/>
    <x v="1"/>
  </r>
  <r>
    <x v="4625"/>
    <x v="90"/>
    <x v="1"/>
  </r>
  <r>
    <x v="4625"/>
    <x v="91"/>
    <x v="1"/>
  </r>
  <r>
    <x v="4626"/>
    <x v="92"/>
    <x v="1"/>
  </r>
  <r>
    <x v="4626"/>
    <x v="93"/>
    <x v="1"/>
  </r>
  <r>
    <x v="4626"/>
    <x v="0"/>
    <x v="1"/>
  </r>
  <r>
    <x v="4626"/>
    <x v="1"/>
    <x v="1"/>
  </r>
  <r>
    <x v="4626"/>
    <x v="2"/>
    <x v="1"/>
  </r>
  <r>
    <x v="4626"/>
    <x v="3"/>
    <x v="1"/>
  </r>
  <r>
    <x v="4626"/>
    <x v="4"/>
    <x v="1"/>
  </r>
  <r>
    <x v="4626"/>
    <x v="5"/>
    <x v="1"/>
  </r>
  <r>
    <x v="4626"/>
    <x v="6"/>
    <x v="1"/>
  </r>
  <r>
    <x v="4626"/>
    <x v="7"/>
    <x v="1"/>
  </r>
  <r>
    <x v="4626"/>
    <x v="8"/>
    <x v="1"/>
  </r>
  <r>
    <x v="4626"/>
    <x v="9"/>
    <x v="1"/>
  </r>
  <r>
    <x v="4626"/>
    <x v="10"/>
    <x v="1"/>
  </r>
  <r>
    <x v="4626"/>
    <x v="11"/>
    <x v="1"/>
  </r>
  <r>
    <x v="4626"/>
    <x v="12"/>
    <x v="1"/>
  </r>
  <r>
    <x v="4626"/>
    <x v="13"/>
    <x v="1"/>
  </r>
  <r>
    <x v="4626"/>
    <x v="14"/>
    <x v="1"/>
  </r>
  <r>
    <x v="4626"/>
    <x v="15"/>
    <x v="1"/>
  </r>
  <r>
    <x v="4626"/>
    <x v="16"/>
    <x v="1"/>
  </r>
  <r>
    <x v="4626"/>
    <x v="17"/>
    <x v="1"/>
  </r>
  <r>
    <x v="4626"/>
    <x v="18"/>
    <x v="1"/>
  </r>
  <r>
    <x v="4626"/>
    <x v="19"/>
    <x v="1"/>
  </r>
  <r>
    <x v="4626"/>
    <x v="20"/>
    <x v="1"/>
  </r>
  <r>
    <x v="4626"/>
    <x v="21"/>
    <x v="1"/>
  </r>
  <r>
    <x v="4626"/>
    <x v="22"/>
    <x v="1"/>
  </r>
  <r>
    <x v="4626"/>
    <x v="23"/>
    <x v="1"/>
  </r>
  <r>
    <x v="4626"/>
    <x v="24"/>
    <x v="1"/>
  </r>
  <r>
    <x v="4626"/>
    <x v="25"/>
    <x v="1"/>
  </r>
  <r>
    <x v="4626"/>
    <x v="26"/>
    <x v="1"/>
  </r>
  <r>
    <x v="4626"/>
    <x v="27"/>
    <x v="1"/>
  </r>
  <r>
    <x v="4626"/>
    <x v="28"/>
    <x v="1"/>
  </r>
  <r>
    <x v="4626"/>
    <x v="29"/>
    <x v="1"/>
  </r>
  <r>
    <x v="4626"/>
    <x v="30"/>
    <x v="1"/>
  </r>
  <r>
    <x v="4626"/>
    <x v="31"/>
    <x v="1"/>
  </r>
  <r>
    <x v="4626"/>
    <x v="32"/>
    <x v="1"/>
  </r>
  <r>
    <x v="4626"/>
    <x v="33"/>
    <x v="1"/>
  </r>
  <r>
    <x v="4626"/>
    <x v="34"/>
    <x v="1"/>
  </r>
  <r>
    <x v="4626"/>
    <x v="35"/>
    <x v="1"/>
  </r>
  <r>
    <x v="4626"/>
    <x v="36"/>
    <x v="1"/>
  </r>
  <r>
    <x v="4626"/>
    <x v="37"/>
    <x v="1"/>
  </r>
  <r>
    <x v="4626"/>
    <x v="38"/>
    <x v="1"/>
  </r>
  <r>
    <x v="4626"/>
    <x v="39"/>
    <x v="1"/>
  </r>
  <r>
    <x v="4626"/>
    <x v="40"/>
    <x v="1"/>
  </r>
  <r>
    <x v="4626"/>
    <x v="41"/>
    <x v="1"/>
  </r>
  <r>
    <x v="4626"/>
    <x v="42"/>
    <x v="1"/>
  </r>
  <r>
    <x v="4626"/>
    <x v="43"/>
    <x v="1"/>
  </r>
  <r>
    <x v="4626"/>
    <x v="44"/>
    <x v="1"/>
  </r>
  <r>
    <x v="4626"/>
    <x v="45"/>
    <x v="1"/>
  </r>
  <r>
    <x v="4626"/>
    <x v="46"/>
    <x v="1"/>
  </r>
  <r>
    <x v="4626"/>
    <x v="47"/>
    <x v="1"/>
  </r>
  <r>
    <x v="4626"/>
    <x v="48"/>
    <x v="1"/>
  </r>
  <r>
    <x v="4626"/>
    <x v="49"/>
    <x v="1"/>
  </r>
  <r>
    <x v="4626"/>
    <x v="50"/>
    <x v="1"/>
  </r>
  <r>
    <x v="4626"/>
    <x v="51"/>
    <x v="1"/>
  </r>
  <r>
    <x v="4626"/>
    <x v="52"/>
    <x v="1"/>
  </r>
  <r>
    <x v="4626"/>
    <x v="53"/>
    <x v="1"/>
  </r>
  <r>
    <x v="4626"/>
    <x v="54"/>
    <x v="1"/>
  </r>
  <r>
    <x v="4626"/>
    <x v="55"/>
    <x v="1"/>
  </r>
  <r>
    <x v="4626"/>
    <x v="56"/>
    <x v="1"/>
  </r>
  <r>
    <x v="4626"/>
    <x v="57"/>
    <x v="1"/>
  </r>
  <r>
    <x v="4626"/>
    <x v="58"/>
    <x v="1"/>
  </r>
  <r>
    <x v="4626"/>
    <x v="59"/>
    <x v="1"/>
  </r>
  <r>
    <x v="4626"/>
    <x v="60"/>
    <x v="1"/>
  </r>
  <r>
    <x v="4626"/>
    <x v="61"/>
    <x v="1"/>
  </r>
  <r>
    <x v="4626"/>
    <x v="62"/>
    <x v="1"/>
  </r>
  <r>
    <x v="4626"/>
    <x v="63"/>
    <x v="1"/>
  </r>
  <r>
    <x v="4626"/>
    <x v="64"/>
    <x v="1"/>
  </r>
  <r>
    <x v="4626"/>
    <x v="65"/>
    <x v="1"/>
  </r>
  <r>
    <x v="4626"/>
    <x v="66"/>
    <x v="1"/>
  </r>
  <r>
    <x v="4626"/>
    <x v="67"/>
    <x v="1"/>
  </r>
  <r>
    <x v="4626"/>
    <x v="68"/>
    <x v="1"/>
  </r>
  <r>
    <x v="4626"/>
    <x v="69"/>
    <x v="1"/>
  </r>
  <r>
    <x v="4626"/>
    <x v="70"/>
    <x v="1"/>
  </r>
  <r>
    <x v="4626"/>
    <x v="71"/>
    <x v="1"/>
  </r>
  <r>
    <x v="4626"/>
    <x v="72"/>
    <x v="1"/>
  </r>
  <r>
    <x v="4626"/>
    <x v="73"/>
    <x v="1"/>
  </r>
  <r>
    <x v="4626"/>
    <x v="74"/>
    <x v="1"/>
  </r>
  <r>
    <x v="4626"/>
    <x v="75"/>
    <x v="1"/>
  </r>
  <r>
    <x v="4626"/>
    <x v="76"/>
    <x v="1"/>
  </r>
  <r>
    <x v="4626"/>
    <x v="77"/>
    <x v="1"/>
  </r>
  <r>
    <x v="4626"/>
    <x v="78"/>
    <x v="1"/>
  </r>
  <r>
    <x v="4626"/>
    <x v="79"/>
    <x v="1"/>
  </r>
  <r>
    <x v="4626"/>
    <x v="80"/>
    <x v="1"/>
  </r>
  <r>
    <x v="4626"/>
    <x v="81"/>
    <x v="1"/>
  </r>
  <r>
    <x v="4626"/>
    <x v="82"/>
    <x v="1"/>
  </r>
  <r>
    <x v="4626"/>
    <x v="83"/>
    <x v="1"/>
  </r>
  <r>
    <x v="4626"/>
    <x v="84"/>
    <x v="1"/>
  </r>
  <r>
    <x v="4626"/>
    <x v="85"/>
    <x v="1"/>
  </r>
  <r>
    <x v="4626"/>
    <x v="86"/>
    <x v="1"/>
  </r>
  <r>
    <x v="4626"/>
    <x v="87"/>
    <x v="1"/>
  </r>
  <r>
    <x v="4626"/>
    <x v="88"/>
    <x v="1"/>
  </r>
  <r>
    <x v="4626"/>
    <x v="89"/>
    <x v="1"/>
  </r>
  <r>
    <x v="4626"/>
    <x v="90"/>
    <x v="1"/>
  </r>
  <r>
    <x v="4626"/>
    <x v="91"/>
    <x v="1"/>
  </r>
  <r>
    <x v="4627"/>
    <x v="92"/>
    <x v="1"/>
  </r>
  <r>
    <x v="4627"/>
    <x v="93"/>
    <x v="1"/>
  </r>
  <r>
    <x v="4627"/>
    <x v="0"/>
    <x v="1"/>
  </r>
  <r>
    <x v="4627"/>
    <x v="1"/>
    <x v="1"/>
  </r>
  <r>
    <x v="4627"/>
    <x v="2"/>
    <x v="1"/>
  </r>
  <r>
    <x v="4627"/>
    <x v="3"/>
    <x v="1"/>
  </r>
  <r>
    <x v="4627"/>
    <x v="4"/>
    <x v="1"/>
  </r>
  <r>
    <x v="4627"/>
    <x v="5"/>
    <x v="1"/>
  </r>
  <r>
    <x v="4627"/>
    <x v="6"/>
    <x v="1"/>
  </r>
  <r>
    <x v="4627"/>
    <x v="7"/>
    <x v="1"/>
  </r>
  <r>
    <x v="4627"/>
    <x v="8"/>
    <x v="1"/>
  </r>
  <r>
    <x v="4627"/>
    <x v="9"/>
    <x v="1"/>
  </r>
  <r>
    <x v="4627"/>
    <x v="10"/>
    <x v="1"/>
  </r>
  <r>
    <x v="4627"/>
    <x v="11"/>
    <x v="1"/>
  </r>
  <r>
    <x v="4627"/>
    <x v="12"/>
    <x v="1"/>
  </r>
  <r>
    <x v="4627"/>
    <x v="13"/>
    <x v="1"/>
  </r>
  <r>
    <x v="4627"/>
    <x v="14"/>
    <x v="1"/>
  </r>
  <r>
    <x v="4627"/>
    <x v="15"/>
    <x v="1"/>
  </r>
  <r>
    <x v="4627"/>
    <x v="16"/>
    <x v="1"/>
  </r>
  <r>
    <x v="4627"/>
    <x v="17"/>
    <x v="1"/>
  </r>
  <r>
    <x v="4627"/>
    <x v="18"/>
    <x v="1"/>
  </r>
  <r>
    <x v="4627"/>
    <x v="19"/>
    <x v="1"/>
  </r>
  <r>
    <x v="4627"/>
    <x v="20"/>
    <x v="1"/>
  </r>
  <r>
    <x v="4627"/>
    <x v="21"/>
    <x v="1"/>
  </r>
  <r>
    <x v="4627"/>
    <x v="22"/>
    <x v="1"/>
  </r>
  <r>
    <x v="4627"/>
    <x v="23"/>
    <x v="1"/>
  </r>
  <r>
    <x v="4627"/>
    <x v="24"/>
    <x v="1"/>
  </r>
  <r>
    <x v="4627"/>
    <x v="25"/>
    <x v="1"/>
  </r>
  <r>
    <x v="4627"/>
    <x v="26"/>
    <x v="1"/>
  </r>
  <r>
    <x v="4627"/>
    <x v="27"/>
    <x v="1"/>
  </r>
  <r>
    <x v="4627"/>
    <x v="28"/>
    <x v="1"/>
  </r>
  <r>
    <x v="4627"/>
    <x v="29"/>
    <x v="1"/>
  </r>
  <r>
    <x v="4627"/>
    <x v="30"/>
    <x v="1"/>
  </r>
  <r>
    <x v="4627"/>
    <x v="31"/>
    <x v="1"/>
  </r>
  <r>
    <x v="4627"/>
    <x v="32"/>
    <x v="1"/>
  </r>
  <r>
    <x v="4627"/>
    <x v="33"/>
    <x v="1"/>
  </r>
  <r>
    <x v="4627"/>
    <x v="34"/>
    <x v="1"/>
  </r>
  <r>
    <x v="4627"/>
    <x v="35"/>
    <x v="1"/>
  </r>
  <r>
    <x v="4627"/>
    <x v="36"/>
    <x v="1"/>
  </r>
  <r>
    <x v="4627"/>
    <x v="37"/>
    <x v="1"/>
  </r>
  <r>
    <x v="4627"/>
    <x v="38"/>
    <x v="1"/>
  </r>
  <r>
    <x v="4627"/>
    <x v="39"/>
    <x v="1"/>
  </r>
  <r>
    <x v="4627"/>
    <x v="40"/>
    <x v="1"/>
  </r>
  <r>
    <x v="4627"/>
    <x v="41"/>
    <x v="1"/>
  </r>
  <r>
    <x v="4627"/>
    <x v="42"/>
    <x v="1"/>
  </r>
  <r>
    <x v="4627"/>
    <x v="43"/>
    <x v="1"/>
  </r>
  <r>
    <x v="4627"/>
    <x v="44"/>
    <x v="1"/>
  </r>
  <r>
    <x v="4627"/>
    <x v="45"/>
    <x v="1"/>
  </r>
  <r>
    <x v="4627"/>
    <x v="46"/>
    <x v="1"/>
  </r>
  <r>
    <x v="4627"/>
    <x v="47"/>
    <x v="1"/>
  </r>
  <r>
    <x v="4627"/>
    <x v="48"/>
    <x v="1"/>
  </r>
  <r>
    <x v="4627"/>
    <x v="49"/>
    <x v="1"/>
  </r>
  <r>
    <x v="4627"/>
    <x v="50"/>
    <x v="1"/>
  </r>
  <r>
    <x v="4627"/>
    <x v="51"/>
    <x v="1"/>
  </r>
  <r>
    <x v="4627"/>
    <x v="52"/>
    <x v="1"/>
  </r>
  <r>
    <x v="4627"/>
    <x v="53"/>
    <x v="1"/>
  </r>
  <r>
    <x v="4627"/>
    <x v="54"/>
    <x v="1"/>
  </r>
  <r>
    <x v="4627"/>
    <x v="55"/>
    <x v="1"/>
  </r>
  <r>
    <x v="4627"/>
    <x v="56"/>
    <x v="1"/>
  </r>
  <r>
    <x v="4627"/>
    <x v="57"/>
    <x v="1"/>
  </r>
  <r>
    <x v="4627"/>
    <x v="58"/>
    <x v="1"/>
  </r>
  <r>
    <x v="4627"/>
    <x v="59"/>
    <x v="1"/>
  </r>
  <r>
    <x v="4627"/>
    <x v="60"/>
    <x v="1"/>
  </r>
  <r>
    <x v="4627"/>
    <x v="61"/>
    <x v="1"/>
  </r>
  <r>
    <x v="4627"/>
    <x v="62"/>
    <x v="1"/>
  </r>
  <r>
    <x v="4627"/>
    <x v="63"/>
    <x v="1"/>
  </r>
  <r>
    <x v="4627"/>
    <x v="64"/>
    <x v="1"/>
  </r>
  <r>
    <x v="4627"/>
    <x v="65"/>
    <x v="1"/>
  </r>
  <r>
    <x v="4627"/>
    <x v="66"/>
    <x v="1"/>
  </r>
  <r>
    <x v="4627"/>
    <x v="67"/>
    <x v="1"/>
  </r>
  <r>
    <x v="4627"/>
    <x v="68"/>
    <x v="1"/>
  </r>
  <r>
    <x v="4627"/>
    <x v="69"/>
    <x v="1"/>
  </r>
  <r>
    <x v="4627"/>
    <x v="70"/>
    <x v="1"/>
  </r>
  <r>
    <x v="4627"/>
    <x v="71"/>
    <x v="1"/>
  </r>
  <r>
    <x v="4627"/>
    <x v="72"/>
    <x v="1"/>
  </r>
  <r>
    <x v="4627"/>
    <x v="73"/>
    <x v="1"/>
  </r>
  <r>
    <x v="4627"/>
    <x v="74"/>
    <x v="1"/>
  </r>
  <r>
    <x v="4627"/>
    <x v="75"/>
    <x v="1"/>
  </r>
  <r>
    <x v="4627"/>
    <x v="76"/>
    <x v="1"/>
  </r>
  <r>
    <x v="4627"/>
    <x v="77"/>
    <x v="1"/>
  </r>
  <r>
    <x v="4627"/>
    <x v="78"/>
    <x v="1"/>
  </r>
  <r>
    <x v="4627"/>
    <x v="79"/>
    <x v="1"/>
  </r>
  <r>
    <x v="4627"/>
    <x v="80"/>
    <x v="1"/>
  </r>
  <r>
    <x v="4627"/>
    <x v="81"/>
    <x v="1"/>
  </r>
  <r>
    <x v="4627"/>
    <x v="82"/>
    <x v="1"/>
  </r>
  <r>
    <x v="4627"/>
    <x v="83"/>
    <x v="1"/>
  </r>
  <r>
    <x v="4627"/>
    <x v="84"/>
    <x v="1"/>
  </r>
  <r>
    <x v="4627"/>
    <x v="85"/>
    <x v="1"/>
  </r>
  <r>
    <x v="4627"/>
    <x v="86"/>
    <x v="1"/>
  </r>
  <r>
    <x v="4627"/>
    <x v="87"/>
    <x v="1"/>
  </r>
  <r>
    <x v="4627"/>
    <x v="88"/>
    <x v="1"/>
  </r>
  <r>
    <x v="4627"/>
    <x v="89"/>
    <x v="1"/>
  </r>
  <r>
    <x v="4627"/>
    <x v="90"/>
    <x v="1"/>
  </r>
  <r>
    <x v="4627"/>
    <x v="91"/>
    <x v="1"/>
  </r>
  <r>
    <x v="4628"/>
    <x v="92"/>
    <x v="1"/>
  </r>
  <r>
    <x v="4628"/>
    <x v="93"/>
    <x v="1"/>
  </r>
  <r>
    <x v="4628"/>
    <x v="0"/>
    <x v="1"/>
  </r>
  <r>
    <x v="4628"/>
    <x v="1"/>
    <x v="1"/>
  </r>
  <r>
    <x v="4628"/>
    <x v="2"/>
    <x v="1"/>
  </r>
  <r>
    <x v="4628"/>
    <x v="3"/>
    <x v="1"/>
  </r>
  <r>
    <x v="4628"/>
    <x v="4"/>
    <x v="1"/>
  </r>
  <r>
    <x v="4628"/>
    <x v="5"/>
    <x v="1"/>
  </r>
  <r>
    <x v="4628"/>
    <x v="6"/>
    <x v="1"/>
  </r>
  <r>
    <x v="4628"/>
    <x v="7"/>
    <x v="1"/>
  </r>
  <r>
    <x v="4628"/>
    <x v="8"/>
    <x v="1"/>
  </r>
  <r>
    <x v="4628"/>
    <x v="9"/>
    <x v="1"/>
  </r>
  <r>
    <x v="4628"/>
    <x v="10"/>
    <x v="1"/>
  </r>
  <r>
    <x v="4628"/>
    <x v="11"/>
    <x v="1"/>
  </r>
  <r>
    <x v="4628"/>
    <x v="12"/>
    <x v="1"/>
  </r>
  <r>
    <x v="4628"/>
    <x v="13"/>
    <x v="1"/>
  </r>
  <r>
    <x v="4628"/>
    <x v="14"/>
    <x v="1"/>
  </r>
  <r>
    <x v="4628"/>
    <x v="15"/>
    <x v="1"/>
  </r>
  <r>
    <x v="4628"/>
    <x v="16"/>
    <x v="1"/>
  </r>
  <r>
    <x v="4628"/>
    <x v="17"/>
    <x v="1"/>
  </r>
  <r>
    <x v="4628"/>
    <x v="18"/>
    <x v="1"/>
  </r>
  <r>
    <x v="4628"/>
    <x v="19"/>
    <x v="1"/>
  </r>
  <r>
    <x v="4628"/>
    <x v="20"/>
    <x v="1"/>
  </r>
  <r>
    <x v="4628"/>
    <x v="21"/>
    <x v="1"/>
  </r>
  <r>
    <x v="4628"/>
    <x v="22"/>
    <x v="1"/>
  </r>
  <r>
    <x v="4628"/>
    <x v="23"/>
    <x v="1"/>
  </r>
  <r>
    <x v="4628"/>
    <x v="24"/>
    <x v="1"/>
  </r>
  <r>
    <x v="4628"/>
    <x v="25"/>
    <x v="1"/>
  </r>
  <r>
    <x v="4628"/>
    <x v="26"/>
    <x v="1"/>
  </r>
  <r>
    <x v="4628"/>
    <x v="27"/>
    <x v="1"/>
  </r>
  <r>
    <x v="4628"/>
    <x v="28"/>
    <x v="1"/>
  </r>
  <r>
    <x v="4628"/>
    <x v="29"/>
    <x v="1"/>
  </r>
  <r>
    <x v="4628"/>
    <x v="30"/>
    <x v="1"/>
  </r>
  <r>
    <x v="4628"/>
    <x v="31"/>
    <x v="1"/>
  </r>
  <r>
    <x v="4628"/>
    <x v="32"/>
    <x v="1"/>
  </r>
  <r>
    <x v="4628"/>
    <x v="33"/>
    <x v="1"/>
  </r>
  <r>
    <x v="4628"/>
    <x v="34"/>
    <x v="1"/>
  </r>
  <r>
    <x v="4628"/>
    <x v="35"/>
    <x v="1"/>
  </r>
  <r>
    <x v="4628"/>
    <x v="36"/>
    <x v="1"/>
  </r>
  <r>
    <x v="4628"/>
    <x v="37"/>
    <x v="1"/>
  </r>
  <r>
    <x v="4628"/>
    <x v="38"/>
    <x v="1"/>
  </r>
  <r>
    <x v="4628"/>
    <x v="39"/>
    <x v="1"/>
  </r>
  <r>
    <x v="4628"/>
    <x v="40"/>
    <x v="1"/>
  </r>
  <r>
    <x v="4628"/>
    <x v="41"/>
    <x v="1"/>
  </r>
  <r>
    <x v="4628"/>
    <x v="42"/>
    <x v="1"/>
  </r>
  <r>
    <x v="4628"/>
    <x v="43"/>
    <x v="1"/>
  </r>
  <r>
    <x v="4628"/>
    <x v="44"/>
    <x v="1"/>
  </r>
  <r>
    <x v="4628"/>
    <x v="45"/>
    <x v="1"/>
  </r>
  <r>
    <x v="4628"/>
    <x v="46"/>
    <x v="1"/>
  </r>
  <r>
    <x v="4628"/>
    <x v="47"/>
    <x v="1"/>
  </r>
  <r>
    <x v="4628"/>
    <x v="48"/>
    <x v="1"/>
  </r>
  <r>
    <x v="4628"/>
    <x v="49"/>
    <x v="1"/>
  </r>
  <r>
    <x v="4628"/>
    <x v="50"/>
    <x v="1"/>
  </r>
  <r>
    <x v="4628"/>
    <x v="51"/>
    <x v="1"/>
  </r>
  <r>
    <x v="4628"/>
    <x v="52"/>
    <x v="1"/>
  </r>
  <r>
    <x v="4628"/>
    <x v="53"/>
    <x v="1"/>
  </r>
  <r>
    <x v="4628"/>
    <x v="54"/>
    <x v="1"/>
  </r>
  <r>
    <x v="4628"/>
    <x v="55"/>
    <x v="1"/>
  </r>
  <r>
    <x v="4628"/>
    <x v="56"/>
    <x v="1"/>
  </r>
  <r>
    <x v="4628"/>
    <x v="57"/>
    <x v="1"/>
  </r>
  <r>
    <x v="4628"/>
    <x v="58"/>
    <x v="1"/>
  </r>
  <r>
    <x v="4628"/>
    <x v="59"/>
    <x v="1"/>
  </r>
  <r>
    <x v="4628"/>
    <x v="60"/>
    <x v="1"/>
  </r>
  <r>
    <x v="4628"/>
    <x v="61"/>
    <x v="1"/>
  </r>
  <r>
    <x v="4628"/>
    <x v="62"/>
    <x v="1"/>
  </r>
  <r>
    <x v="4628"/>
    <x v="63"/>
    <x v="1"/>
  </r>
  <r>
    <x v="4628"/>
    <x v="64"/>
    <x v="1"/>
  </r>
  <r>
    <x v="4628"/>
    <x v="65"/>
    <x v="1"/>
  </r>
  <r>
    <x v="4628"/>
    <x v="66"/>
    <x v="1"/>
  </r>
  <r>
    <x v="4628"/>
    <x v="67"/>
    <x v="1"/>
  </r>
  <r>
    <x v="4628"/>
    <x v="68"/>
    <x v="1"/>
  </r>
  <r>
    <x v="4628"/>
    <x v="69"/>
    <x v="1"/>
  </r>
  <r>
    <x v="4628"/>
    <x v="70"/>
    <x v="1"/>
  </r>
  <r>
    <x v="4628"/>
    <x v="71"/>
    <x v="1"/>
  </r>
  <r>
    <x v="4628"/>
    <x v="72"/>
    <x v="1"/>
  </r>
  <r>
    <x v="4628"/>
    <x v="73"/>
    <x v="1"/>
  </r>
  <r>
    <x v="4628"/>
    <x v="74"/>
    <x v="1"/>
  </r>
  <r>
    <x v="4628"/>
    <x v="75"/>
    <x v="1"/>
  </r>
  <r>
    <x v="4628"/>
    <x v="76"/>
    <x v="1"/>
  </r>
  <r>
    <x v="4628"/>
    <x v="77"/>
    <x v="1"/>
  </r>
  <r>
    <x v="4628"/>
    <x v="78"/>
    <x v="1"/>
  </r>
  <r>
    <x v="4628"/>
    <x v="79"/>
    <x v="1"/>
  </r>
  <r>
    <x v="4628"/>
    <x v="80"/>
    <x v="1"/>
  </r>
  <r>
    <x v="4628"/>
    <x v="81"/>
    <x v="1"/>
  </r>
  <r>
    <x v="4628"/>
    <x v="82"/>
    <x v="1"/>
  </r>
  <r>
    <x v="4628"/>
    <x v="83"/>
    <x v="1"/>
  </r>
  <r>
    <x v="4628"/>
    <x v="84"/>
    <x v="1"/>
  </r>
  <r>
    <x v="4628"/>
    <x v="85"/>
    <x v="1"/>
  </r>
  <r>
    <x v="4628"/>
    <x v="86"/>
    <x v="1"/>
  </r>
  <r>
    <x v="4628"/>
    <x v="87"/>
    <x v="1"/>
  </r>
  <r>
    <x v="4628"/>
    <x v="88"/>
    <x v="1"/>
  </r>
  <r>
    <x v="4628"/>
    <x v="89"/>
    <x v="1"/>
  </r>
  <r>
    <x v="4628"/>
    <x v="90"/>
    <x v="1"/>
  </r>
  <r>
    <x v="4628"/>
    <x v="91"/>
    <x v="1"/>
  </r>
  <r>
    <x v="4629"/>
    <x v="92"/>
    <x v="1"/>
  </r>
  <r>
    <x v="4629"/>
    <x v="93"/>
    <x v="1"/>
  </r>
  <r>
    <x v="4629"/>
    <x v="0"/>
    <x v="1"/>
  </r>
  <r>
    <x v="4629"/>
    <x v="1"/>
    <x v="1"/>
  </r>
  <r>
    <x v="4629"/>
    <x v="2"/>
    <x v="1"/>
  </r>
  <r>
    <x v="4629"/>
    <x v="3"/>
    <x v="1"/>
  </r>
  <r>
    <x v="4629"/>
    <x v="4"/>
    <x v="1"/>
  </r>
  <r>
    <x v="4629"/>
    <x v="5"/>
    <x v="1"/>
  </r>
  <r>
    <x v="4629"/>
    <x v="6"/>
    <x v="1"/>
  </r>
  <r>
    <x v="4629"/>
    <x v="7"/>
    <x v="1"/>
  </r>
  <r>
    <x v="4629"/>
    <x v="8"/>
    <x v="1"/>
  </r>
  <r>
    <x v="4629"/>
    <x v="9"/>
    <x v="1"/>
  </r>
  <r>
    <x v="4629"/>
    <x v="10"/>
    <x v="1"/>
  </r>
  <r>
    <x v="4629"/>
    <x v="11"/>
    <x v="1"/>
  </r>
  <r>
    <x v="4629"/>
    <x v="12"/>
    <x v="1"/>
  </r>
  <r>
    <x v="4629"/>
    <x v="13"/>
    <x v="1"/>
  </r>
  <r>
    <x v="4629"/>
    <x v="14"/>
    <x v="1"/>
  </r>
  <r>
    <x v="4629"/>
    <x v="15"/>
    <x v="1"/>
  </r>
  <r>
    <x v="4629"/>
    <x v="16"/>
    <x v="1"/>
  </r>
  <r>
    <x v="4629"/>
    <x v="17"/>
    <x v="1"/>
  </r>
  <r>
    <x v="4629"/>
    <x v="18"/>
    <x v="1"/>
  </r>
  <r>
    <x v="4629"/>
    <x v="19"/>
    <x v="1"/>
  </r>
  <r>
    <x v="4629"/>
    <x v="20"/>
    <x v="1"/>
  </r>
  <r>
    <x v="4629"/>
    <x v="21"/>
    <x v="1"/>
  </r>
  <r>
    <x v="4629"/>
    <x v="22"/>
    <x v="1"/>
  </r>
  <r>
    <x v="4629"/>
    <x v="23"/>
    <x v="1"/>
  </r>
  <r>
    <x v="4629"/>
    <x v="24"/>
    <x v="1"/>
  </r>
  <r>
    <x v="4629"/>
    <x v="25"/>
    <x v="1"/>
  </r>
  <r>
    <x v="4629"/>
    <x v="26"/>
    <x v="1"/>
  </r>
  <r>
    <x v="4629"/>
    <x v="27"/>
    <x v="1"/>
  </r>
  <r>
    <x v="4629"/>
    <x v="28"/>
    <x v="1"/>
  </r>
  <r>
    <x v="4629"/>
    <x v="29"/>
    <x v="1"/>
  </r>
  <r>
    <x v="4629"/>
    <x v="30"/>
    <x v="1"/>
  </r>
  <r>
    <x v="4629"/>
    <x v="31"/>
    <x v="1"/>
  </r>
  <r>
    <x v="4629"/>
    <x v="32"/>
    <x v="1"/>
  </r>
  <r>
    <x v="4629"/>
    <x v="33"/>
    <x v="1"/>
  </r>
  <r>
    <x v="4629"/>
    <x v="34"/>
    <x v="1"/>
  </r>
  <r>
    <x v="4629"/>
    <x v="35"/>
    <x v="1"/>
  </r>
  <r>
    <x v="4629"/>
    <x v="36"/>
    <x v="1"/>
  </r>
  <r>
    <x v="4629"/>
    <x v="37"/>
    <x v="1"/>
  </r>
  <r>
    <x v="4629"/>
    <x v="38"/>
    <x v="1"/>
  </r>
  <r>
    <x v="4629"/>
    <x v="39"/>
    <x v="1"/>
  </r>
  <r>
    <x v="4629"/>
    <x v="40"/>
    <x v="1"/>
  </r>
  <r>
    <x v="4629"/>
    <x v="41"/>
    <x v="1"/>
  </r>
  <r>
    <x v="4629"/>
    <x v="42"/>
    <x v="1"/>
  </r>
  <r>
    <x v="4629"/>
    <x v="43"/>
    <x v="1"/>
  </r>
  <r>
    <x v="4629"/>
    <x v="44"/>
    <x v="1"/>
  </r>
  <r>
    <x v="4629"/>
    <x v="45"/>
    <x v="1"/>
  </r>
  <r>
    <x v="4629"/>
    <x v="46"/>
    <x v="1"/>
  </r>
  <r>
    <x v="4629"/>
    <x v="47"/>
    <x v="1"/>
  </r>
  <r>
    <x v="4629"/>
    <x v="48"/>
    <x v="1"/>
  </r>
  <r>
    <x v="4629"/>
    <x v="49"/>
    <x v="1"/>
  </r>
  <r>
    <x v="4629"/>
    <x v="50"/>
    <x v="1"/>
  </r>
  <r>
    <x v="4629"/>
    <x v="51"/>
    <x v="1"/>
  </r>
  <r>
    <x v="4629"/>
    <x v="52"/>
    <x v="1"/>
  </r>
  <r>
    <x v="4629"/>
    <x v="53"/>
    <x v="1"/>
  </r>
  <r>
    <x v="4629"/>
    <x v="54"/>
    <x v="1"/>
  </r>
  <r>
    <x v="4629"/>
    <x v="55"/>
    <x v="1"/>
  </r>
  <r>
    <x v="4629"/>
    <x v="56"/>
    <x v="1"/>
  </r>
  <r>
    <x v="4629"/>
    <x v="57"/>
    <x v="1"/>
  </r>
  <r>
    <x v="4629"/>
    <x v="58"/>
    <x v="1"/>
  </r>
  <r>
    <x v="4629"/>
    <x v="59"/>
    <x v="1"/>
  </r>
  <r>
    <x v="4629"/>
    <x v="60"/>
    <x v="1"/>
  </r>
  <r>
    <x v="4629"/>
    <x v="61"/>
    <x v="1"/>
  </r>
  <r>
    <x v="4629"/>
    <x v="62"/>
    <x v="1"/>
  </r>
  <r>
    <x v="4629"/>
    <x v="63"/>
    <x v="1"/>
  </r>
  <r>
    <x v="4629"/>
    <x v="64"/>
    <x v="1"/>
  </r>
  <r>
    <x v="4629"/>
    <x v="65"/>
    <x v="1"/>
  </r>
  <r>
    <x v="4629"/>
    <x v="66"/>
    <x v="1"/>
  </r>
  <r>
    <x v="4629"/>
    <x v="67"/>
    <x v="1"/>
  </r>
  <r>
    <x v="4629"/>
    <x v="68"/>
    <x v="1"/>
  </r>
  <r>
    <x v="4629"/>
    <x v="69"/>
    <x v="1"/>
  </r>
  <r>
    <x v="4629"/>
    <x v="70"/>
    <x v="1"/>
  </r>
  <r>
    <x v="4629"/>
    <x v="71"/>
    <x v="1"/>
  </r>
  <r>
    <x v="4629"/>
    <x v="72"/>
    <x v="1"/>
  </r>
  <r>
    <x v="4629"/>
    <x v="73"/>
    <x v="1"/>
  </r>
  <r>
    <x v="4629"/>
    <x v="74"/>
    <x v="1"/>
  </r>
  <r>
    <x v="4629"/>
    <x v="75"/>
    <x v="1"/>
  </r>
  <r>
    <x v="4629"/>
    <x v="76"/>
    <x v="1"/>
  </r>
  <r>
    <x v="4629"/>
    <x v="77"/>
    <x v="1"/>
  </r>
  <r>
    <x v="4629"/>
    <x v="78"/>
    <x v="1"/>
  </r>
  <r>
    <x v="4629"/>
    <x v="79"/>
    <x v="1"/>
  </r>
  <r>
    <x v="4629"/>
    <x v="80"/>
    <x v="1"/>
  </r>
  <r>
    <x v="4629"/>
    <x v="81"/>
    <x v="1"/>
  </r>
  <r>
    <x v="4629"/>
    <x v="82"/>
    <x v="1"/>
  </r>
  <r>
    <x v="4629"/>
    <x v="83"/>
    <x v="1"/>
  </r>
  <r>
    <x v="4629"/>
    <x v="84"/>
    <x v="1"/>
  </r>
  <r>
    <x v="4629"/>
    <x v="85"/>
    <x v="1"/>
  </r>
  <r>
    <x v="4629"/>
    <x v="86"/>
    <x v="1"/>
  </r>
  <r>
    <x v="4629"/>
    <x v="87"/>
    <x v="1"/>
  </r>
  <r>
    <x v="4629"/>
    <x v="88"/>
    <x v="1"/>
  </r>
  <r>
    <x v="4629"/>
    <x v="89"/>
    <x v="1"/>
  </r>
  <r>
    <x v="4629"/>
    <x v="90"/>
    <x v="1"/>
  </r>
  <r>
    <x v="4629"/>
    <x v="91"/>
    <x v="1"/>
  </r>
  <r>
    <x v="4630"/>
    <x v="92"/>
    <x v="1"/>
  </r>
  <r>
    <x v="4630"/>
    <x v="93"/>
    <x v="1"/>
  </r>
  <r>
    <x v="4630"/>
    <x v="0"/>
    <x v="1"/>
  </r>
  <r>
    <x v="4630"/>
    <x v="1"/>
    <x v="1"/>
  </r>
  <r>
    <x v="4630"/>
    <x v="2"/>
    <x v="1"/>
  </r>
  <r>
    <x v="4630"/>
    <x v="3"/>
    <x v="1"/>
  </r>
  <r>
    <x v="4630"/>
    <x v="4"/>
    <x v="1"/>
  </r>
  <r>
    <x v="4630"/>
    <x v="5"/>
    <x v="1"/>
  </r>
  <r>
    <x v="4630"/>
    <x v="6"/>
    <x v="1"/>
  </r>
  <r>
    <x v="4630"/>
    <x v="7"/>
    <x v="1"/>
  </r>
  <r>
    <x v="4630"/>
    <x v="8"/>
    <x v="1"/>
  </r>
  <r>
    <x v="4630"/>
    <x v="9"/>
    <x v="1"/>
  </r>
  <r>
    <x v="4630"/>
    <x v="10"/>
    <x v="1"/>
  </r>
  <r>
    <x v="4630"/>
    <x v="11"/>
    <x v="1"/>
  </r>
  <r>
    <x v="4630"/>
    <x v="12"/>
    <x v="1"/>
  </r>
  <r>
    <x v="4630"/>
    <x v="13"/>
    <x v="1"/>
  </r>
  <r>
    <x v="4630"/>
    <x v="14"/>
    <x v="1"/>
  </r>
  <r>
    <x v="4630"/>
    <x v="15"/>
    <x v="1"/>
  </r>
  <r>
    <x v="4630"/>
    <x v="16"/>
    <x v="1"/>
  </r>
  <r>
    <x v="4630"/>
    <x v="17"/>
    <x v="1"/>
  </r>
  <r>
    <x v="4630"/>
    <x v="18"/>
    <x v="1"/>
  </r>
  <r>
    <x v="4630"/>
    <x v="19"/>
    <x v="1"/>
  </r>
  <r>
    <x v="4630"/>
    <x v="20"/>
    <x v="1"/>
  </r>
  <r>
    <x v="4630"/>
    <x v="21"/>
    <x v="1"/>
  </r>
  <r>
    <x v="4630"/>
    <x v="22"/>
    <x v="1"/>
  </r>
  <r>
    <x v="4630"/>
    <x v="23"/>
    <x v="1"/>
  </r>
  <r>
    <x v="4630"/>
    <x v="24"/>
    <x v="1"/>
  </r>
  <r>
    <x v="4630"/>
    <x v="25"/>
    <x v="1"/>
  </r>
  <r>
    <x v="4630"/>
    <x v="26"/>
    <x v="1"/>
  </r>
  <r>
    <x v="4630"/>
    <x v="27"/>
    <x v="1"/>
  </r>
  <r>
    <x v="4630"/>
    <x v="28"/>
    <x v="1"/>
  </r>
  <r>
    <x v="4630"/>
    <x v="29"/>
    <x v="1"/>
  </r>
  <r>
    <x v="4630"/>
    <x v="30"/>
    <x v="1"/>
  </r>
  <r>
    <x v="4630"/>
    <x v="31"/>
    <x v="1"/>
  </r>
  <r>
    <x v="4630"/>
    <x v="32"/>
    <x v="1"/>
  </r>
  <r>
    <x v="4630"/>
    <x v="33"/>
    <x v="1"/>
  </r>
  <r>
    <x v="4630"/>
    <x v="34"/>
    <x v="1"/>
  </r>
  <r>
    <x v="4630"/>
    <x v="35"/>
    <x v="1"/>
  </r>
  <r>
    <x v="4630"/>
    <x v="36"/>
    <x v="1"/>
  </r>
  <r>
    <x v="4630"/>
    <x v="37"/>
    <x v="1"/>
  </r>
  <r>
    <x v="4630"/>
    <x v="38"/>
    <x v="1"/>
  </r>
  <r>
    <x v="4630"/>
    <x v="39"/>
    <x v="1"/>
  </r>
  <r>
    <x v="4630"/>
    <x v="40"/>
    <x v="1"/>
  </r>
  <r>
    <x v="4630"/>
    <x v="41"/>
    <x v="1"/>
  </r>
  <r>
    <x v="4630"/>
    <x v="42"/>
    <x v="1"/>
  </r>
  <r>
    <x v="4630"/>
    <x v="43"/>
    <x v="1"/>
  </r>
  <r>
    <x v="4630"/>
    <x v="44"/>
    <x v="1"/>
  </r>
  <r>
    <x v="4630"/>
    <x v="45"/>
    <x v="1"/>
  </r>
  <r>
    <x v="4630"/>
    <x v="46"/>
    <x v="1"/>
  </r>
  <r>
    <x v="4630"/>
    <x v="47"/>
    <x v="1"/>
  </r>
  <r>
    <x v="4630"/>
    <x v="48"/>
    <x v="1"/>
  </r>
  <r>
    <x v="4630"/>
    <x v="49"/>
    <x v="1"/>
  </r>
  <r>
    <x v="4630"/>
    <x v="50"/>
    <x v="1"/>
  </r>
  <r>
    <x v="4630"/>
    <x v="51"/>
    <x v="1"/>
  </r>
  <r>
    <x v="4630"/>
    <x v="52"/>
    <x v="1"/>
  </r>
  <r>
    <x v="4630"/>
    <x v="53"/>
    <x v="1"/>
  </r>
  <r>
    <x v="4630"/>
    <x v="54"/>
    <x v="1"/>
  </r>
  <r>
    <x v="4630"/>
    <x v="55"/>
    <x v="1"/>
  </r>
  <r>
    <x v="4630"/>
    <x v="56"/>
    <x v="1"/>
  </r>
  <r>
    <x v="4630"/>
    <x v="57"/>
    <x v="1"/>
  </r>
  <r>
    <x v="4630"/>
    <x v="58"/>
    <x v="1"/>
  </r>
  <r>
    <x v="4630"/>
    <x v="59"/>
    <x v="1"/>
  </r>
  <r>
    <x v="4630"/>
    <x v="60"/>
    <x v="1"/>
  </r>
  <r>
    <x v="4630"/>
    <x v="61"/>
    <x v="1"/>
  </r>
  <r>
    <x v="4630"/>
    <x v="62"/>
    <x v="1"/>
  </r>
  <r>
    <x v="4630"/>
    <x v="63"/>
    <x v="1"/>
  </r>
  <r>
    <x v="4630"/>
    <x v="64"/>
    <x v="1"/>
  </r>
  <r>
    <x v="4630"/>
    <x v="65"/>
    <x v="1"/>
  </r>
  <r>
    <x v="4630"/>
    <x v="66"/>
    <x v="1"/>
  </r>
  <r>
    <x v="4630"/>
    <x v="67"/>
    <x v="1"/>
  </r>
  <r>
    <x v="4630"/>
    <x v="68"/>
    <x v="1"/>
  </r>
  <r>
    <x v="4630"/>
    <x v="69"/>
    <x v="1"/>
  </r>
  <r>
    <x v="4630"/>
    <x v="70"/>
    <x v="1"/>
  </r>
  <r>
    <x v="4630"/>
    <x v="71"/>
    <x v="1"/>
  </r>
  <r>
    <x v="4630"/>
    <x v="72"/>
    <x v="1"/>
  </r>
  <r>
    <x v="4630"/>
    <x v="73"/>
    <x v="1"/>
  </r>
  <r>
    <x v="4630"/>
    <x v="74"/>
    <x v="1"/>
  </r>
  <r>
    <x v="4630"/>
    <x v="75"/>
    <x v="1"/>
  </r>
  <r>
    <x v="4630"/>
    <x v="76"/>
    <x v="1"/>
  </r>
  <r>
    <x v="4630"/>
    <x v="77"/>
    <x v="1"/>
  </r>
  <r>
    <x v="4630"/>
    <x v="78"/>
    <x v="1"/>
  </r>
  <r>
    <x v="4630"/>
    <x v="79"/>
    <x v="1"/>
  </r>
  <r>
    <x v="4630"/>
    <x v="80"/>
    <x v="1"/>
  </r>
  <r>
    <x v="4630"/>
    <x v="81"/>
    <x v="1"/>
  </r>
  <r>
    <x v="4630"/>
    <x v="82"/>
    <x v="1"/>
  </r>
  <r>
    <x v="4630"/>
    <x v="83"/>
    <x v="1"/>
  </r>
  <r>
    <x v="4630"/>
    <x v="84"/>
    <x v="1"/>
  </r>
  <r>
    <x v="4630"/>
    <x v="85"/>
    <x v="1"/>
  </r>
  <r>
    <x v="4630"/>
    <x v="86"/>
    <x v="1"/>
  </r>
  <r>
    <x v="4630"/>
    <x v="87"/>
    <x v="1"/>
  </r>
  <r>
    <x v="4630"/>
    <x v="88"/>
    <x v="1"/>
  </r>
  <r>
    <x v="4630"/>
    <x v="89"/>
    <x v="1"/>
  </r>
  <r>
    <x v="4630"/>
    <x v="90"/>
    <x v="1"/>
  </r>
  <r>
    <x v="4630"/>
    <x v="91"/>
    <x v="1"/>
  </r>
  <r>
    <x v="4631"/>
    <x v="92"/>
    <x v="1"/>
  </r>
  <r>
    <x v="4631"/>
    <x v="93"/>
    <x v="1"/>
  </r>
  <r>
    <x v="4631"/>
    <x v="0"/>
    <x v="1"/>
  </r>
  <r>
    <x v="4631"/>
    <x v="1"/>
    <x v="1"/>
  </r>
  <r>
    <x v="4631"/>
    <x v="2"/>
    <x v="1"/>
  </r>
  <r>
    <x v="4631"/>
    <x v="3"/>
    <x v="1"/>
  </r>
  <r>
    <x v="4631"/>
    <x v="4"/>
    <x v="1"/>
  </r>
  <r>
    <x v="4631"/>
    <x v="5"/>
    <x v="1"/>
  </r>
  <r>
    <x v="4631"/>
    <x v="6"/>
    <x v="1"/>
  </r>
  <r>
    <x v="4631"/>
    <x v="7"/>
    <x v="1"/>
  </r>
  <r>
    <x v="4631"/>
    <x v="8"/>
    <x v="1"/>
  </r>
  <r>
    <x v="4631"/>
    <x v="9"/>
    <x v="1"/>
  </r>
  <r>
    <x v="4631"/>
    <x v="10"/>
    <x v="1"/>
  </r>
  <r>
    <x v="4631"/>
    <x v="11"/>
    <x v="1"/>
  </r>
  <r>
    <x v="4631"/>
    <x v="12"/>
    <x v="1"/>
  </r>
  <r>
    <x v="4631"/>
    <x v="13"/>
    <x v="1"/>
  </r>
  <r>
    <x v="4631"/>
    <x v="14"/>
    <x v="1"/>
  </r>
  <r>
    <x v="4631"/>
    <x v="15"/>
    <x v="1"/>
  </r>
  <r>
    <x v="4631"/>
    <x v="16"/>
    <x v="1"/>
  </r>
  <r>
    <x v="4631"/>
    <x v="17"/>
    <x v="1"/>
  </r>
  <r>
    <x v="4631"/>
    <x v="18"/>
    <x v="1"/>
  </r>
  <r>
    <x v="4631"/>
    <x v="19"/>
    <x v="1"/>
  </r>
  <r>
    <x v="4631"/>
    <x v="20"/>
    <x v="1"/>
  </r>
  <r>
    <x v="4631"/>
    <x v="21"/>
    <x v="1"/>
  </r>
  <r>
    <x v="4631"/>
    <x v="22"/>
    <x v="1"/>
  </r>
  <r>
    <x v="4631"/>
    <x v="23"/>
    <x v="1"/>
  </r>
  <r>
    <x v="4631"/>
    <x v="24"/>
    <x v="1"/>
  </r>
  <r>
    <x v="4631"/>
    <x v="25"/>
    <x v="1"/>
  </r>
  <r>
    <x v="4631"/>
    <x v="26"/>
    <x v="1"/>
  </r>
  <r>
    <x v="4631"/>
    <x v="27"/>
    <x v="1"/>
  </r>
  <r>
    <x v="4631"/>
    <x v="28"/>
    <x v="1"/>
  </r>
  <r>
    <x v="4631"/>
    <x v="29"/>
    <x v="1"/>
  </r>
  <r>
    <x v="4631"/>
    <x v="30"/>
    <x v="1"/>
  </r>
  <r>
    <x v="4631"/>
    <x v="31"/>
    <x v="1"/>
  </r>
  <r>
    <x v="4631"/>
    <x v="32"/>
    <x v="1"/>
  </r>
  <r>
    <x v="4631"/>
    <x v="33"/>
    <x v="1"/>
  </r>
  <r>
    <x v="4631"/>
    <x v="34"/>
    <x v="1"/>
  </r>
  <r>
    <x v="4631"/>
    <x v="35"/>
    <x v="1"/>
  </r>
  <r>
    <x v="4631"/>
    <x v="36"/>
    <x v="1"/>
  </r>
  <r>
    <x v="4631"/>
    <x v="37"/>
    <x v="1"/>
  </r>
  <r>
    <x v="4631"/>
    <x v="38"/>
    <x v="1"/>
  </r>
  <r>
    <x v="4631"/>
    <x v="39"/>
    <x v="1"/>
  </r>
  <r>
    <x v="4631"/>
    <x v="40"/>
    <x v="1"/>
  </r>
  <r>
    <x v="4631"/>
    <x v="41"/>
    <x v="1"/>
  </r>
  <r>
    <x v="4631"/>
    <x v="42"/>
    <x v="1"/>
  </r>
  <r>
    <x v="4631"/>
    <x v="43"/>
    <x v="1"/>
  </r>
  <r>
    <x v="4631"/>
    <x v="44"/>
    <x v="1"/>
  </r>
  <r>
    <x v="4631"/>
    <x v="45"/>
    <x v="1"/>
  </r>
  <r>
    <x v="4631"/>
    <x v="46"/>
    <x v="1"/>
  </r>
  <r>
    <x v="4631"/>
    <x v="47"/>
    <x v="1"/>
  </r>
  <r>
    <x v="4631"/>
    <x v="48"/>
    <x v="1"/>
  </r>
  <r>
    <x v="4631"/>
    <x v="49"/>
    <x v="1"/>
  </r>
  <r>
    <x v="4631"/>
    <x v="50"/>
    <x v="1"/>
  </r>
  <r>
    <x v="4631"/>
    <x v="51"/>
    <x v="1"/>
  </r>
  <r>
    <x v="4631"/>
    <x v="52"/>
    <x v="1"/>
  </r>
  <r>
    <x v="4631"/>
    <x v="53"/>
    <x v="1"/>
  </r>
  <r>
    <x v="4631"/>
    <x v="54"/>
    <x v="1"/>
  </r>
  <r>
    <x v="4631"/>
    <x v="55"/>
    <x v="1"/>
  </r>
  <r>
    <x v="4631"/>
    <x v="56"/>
    <x v="1"/>
  </r>
  <r>
    <x v="4631"/>
    <x v="57"/>
    <x v="1"/>
  </r>
  <r>
    <x v="4631"/>
    <x v="58"/>
    <x v="1"/>
  </r>
  <r>
    <x v="4631"/>
    <x v="59"/>
    <x v="1"/>
  </r>
  <r>
    <x v="4631"/>
    <x v="60"/>
    <x v="1"/>
  </r>
  <r>
    <x v="4631"/>
    <x v="61"/>
    <x v="1"/>
  </r>
  <r>
    <x v="4631"/>
    <x v="62"/>
    <x v="1"/>
  </r>
  <r>
    <x v="4631"/>
    <x v="63"/>
    <x v="1"/>
  </r>
  <r>
    <x v="4631"/>
    <x v="64"/>
    <x v="1"/>
  </r>
  <r>
    <x v="4631"/>
    <x v="65"/>
    <x v="1"/>
  </r>
  <r>
    <x v="4631"/>
    <x v="66"/>
    <x v="1"/>
  </r>
  <r>
    <x v="4631"/>
    <x v="67"/>
    <x v="1"/>
  </r>
  <r>
    <x v="4631"/>
    <x v="68"/>
    <x v="1"/>
  </r>
  <r>
    <x v="4631"/>
    <x v="69"/>
    <x v="1"/>
  </r>
  <r>
    <x v="4631"/>
    <x v="70"/>
    <x v="1"/>
  </r>
  <r>
    <x v="4631"/>
    <x v="71"/>
    <x v="1"/>
  </r>
  <r>
    <x v="4631"/>
    <x v="72"/>
    <x v="1"/>
  </r>
  <r>
    <x v="4631"/>
    <x v="73"/>
    <x v="1"/>
  </r>
  <r>
    <x v="4631"/>
    <x v="74"/>
    <x v="1"/>
  </r>
  <r>
    <x v="4631"/>
    <x v="75"/>
    <x v="1"/>
  </r>
  <r>
    <x v="4631"/>
    <x v="76"/>
    <x v="1"/>
  </r>
  <r>
    <x v="4631"/>
    <x v="77"/>
    <x v="1"/>
  </r>
  <r>
    <x v="4631"/>
    <x v="78"/>
    <x v="1"/>
  </r>
  <r>
    <x v="4631"/>
    <x v="79"/>
    <x v="1"/>
  </r>
  <r>
    <x v="4631"/>
    <x v="80"/>
    <x v="1"/>
  </r>
  <r>
    <x v="4631"/>
    <x v="81"/>
    <x v="1"/>
  </r>
  <r>
    <x v="4631"/>
    <x v="82"/>
    <x v="1"/>
  </r>
  <r>
    <x v="4631"/>
    <x v="83"/>
    <x v="1"/>
  </r>
  <r>
    <x v="4631"/>
    <x v="84"/>
    <x v="1"/>
  </r>
  <r>
    <x v="4631"/>
    <x v="85"/>
    <x v="1"/>
  </r>
  <r>
    <x v="4631"/>
    <x v="86"/>
    <x v="1"/>
  </r>
  <r>
    <x v="4631"/>
    <x v="87"/>
    <x v="1"/>
  </r>
  <r>
    <x v="4631"/>
    <x v="88"/>
    <x v="1"/>
  </r>
  <r>
    <x v="4631"/>
    <x v="89"/>
    <x v="1"/>
  </r>
  <r>
    <x v="4631"/>
    <x v="90"/>
    <x v="1"/>
  </r>
  <r>
    <x v="4631"/>
    <x v="91"/>
    <x v="1"/>
  </r>
  <r>
    <x v="4632"/>
    <x v="92"/>
    <x v="1"/>
  </r>
  <r>
    <x v="4632"/>
    <x v="93"/>
    <x v="1"/>
  </r>
  <r>
    <x v="4632"/>
    <x v="0"/>
    <x v="1"/>
  </r>
  <r>
    <x v="4632"/>
    <x v="1"/>
    <x v="1"/>
  </r>
  <r>
    <x v="4632"/>
    <x v="2"/>
    <x v="1"/>
  </r>
  <r>
    <x v="4632"/>
    <x v="3"/>
    <x v="1"/>
  </r>
  <r>
    <x v="4632"/>
    <x v="4"/>
    <x v="1"/>
  </r>
  <r>
    <x v="4632"/>
    <x v="5"/>
    <x v="1"/>
  </r>
  <r>
    <x v="4632"/>
    <x v="6"/>
    <x v="1"/>
  </r>
  <r>
    <x v="4632"/>
    <x v="7"/>
    <x v="1"/>
  </r>
  <r>
    <x v="4632"/>
    <x v="8"/>
    <x v="1"/>
  </r>
  <r>
    <x v="4632"/>
    <x v="9"/>
    <x v="1"/>
  </r>
  <r>
    <x v="4632"/>
    <x v="10"/>
    <x v="1"/>
  </r>
  <r>
    <x v="4632"/>
    <x v="11"/>
    <x v="1"/>
  </r>
  <r>
    <x v="4632"/>
    <x v="12"/>
    <x v="1"/>
  </r>
  <r>
    <x v="4632"/>
    <x v="13"/>
    <x v="1"/>
  </r>
  <r>
    <x v="4632"/>
    <x v="14"/>
    <x v="1"/>
  </r>
  <r>
    <x v="4632"/>
    <x v="15"/>
    <x v="1"/>
  </r>
  <r>
    <x v="4632"/>
    <x v="16"/>
    <x v="1"/>
  </r>
  <r>
    <x v="4632"/>
    <x v="17"/>
    <x v="1"/>
  </r>
  <r>
    <x v="4632"/>
    <x v="18"/>
    <x v="1"/>
  </r>
  <r>
    <x v="4632"/>
    <x v="19"/>
    <x v="1"/>
  </r>
  <r>
    <x v="4632"/>
    <x v="20"/>
    <x v="1"/>
  </r>
  <r>
    <x v="4632"/>
    <x v="21"/>
    <x v="1"/>
  </r>
  <r>
    <x v="4632"/>
    <x v="22"/>
    <x v="1"/>
  </r>
  <r>
    <x v="4632"/>
    <x v="23"/>
    <x v="1"/>
  </r>
  <r>
    <x v="4632"/>
    <x v="24"/>
    <x v="1"/>
  </r>
  <r>
    <x v="4632"/>
    <x v="25"/>
    <x v="1"/>
  </r>
  <r>
    <x v="4632"/>
    <x v="26"/>
    <x v="1"/>
  </r>
  <r>
    <x v="4632"/>
    <x v="27"/>
    <x v="1"/>
  </r>
  <r>
    <x v="4632"/>
    <x v="28"/>
    <x v="1"/>
  </r>
  <r>
    <x v="4632"/>
    <x v="29"/>
    <x v="1"/>
  </r>
  <r>
    <x v="4632"/>
    <x v="30"/>
    <x v="1"/>
  </r>
  <r>
    <x v="4632"/>
    <x v="31"/>
    <x v="1"/>
  </r>
  <r>
    <x v="4632"/>
    <x v="32"/>
    <x v="1"/>
  </r>
  <r>
    <x v="4632"/>
    <x v="33"/>
    <x v="1"/>
  </r>
  <r>
    <x v="4632"/>
    <x v="34"/>
    <x v="1"/>
  </r>
  <r>
    <x v="4632"/>
    <x v="35"/>
    <x v="1"/>
  </r>
  <r>
    <x v="4632"/>
    <x v="36"/>
    <x v="1"/>
  </r>
  <r>
    <x v="4632"/>
    <x v="37"/>
    <x v="1"/>
  </r>
  <r>
    <x v="4632"/>
    <x v="38"/>
    <x v="1"/>
  </r>
  <r>
    <x v="4632"/>
    <x v="39"/>
    <x v="1"/>
  </r>
  <r>
    <x v="4632"/>
    <x v="40"/>
    <x v="1"/>
  </r>
  <r>
    <x v="4632"/>
    <x v="41"/>
    <x v="1"/>
  </r>
  <r>
    <x v="4632"/>
    <x v="42"/>
    <x v="1"/>
  </r>
  <r>
    <x v="4632"/>
    <x v="43"/>
    <x v="1"/>
  </r>
  <r>
    <x v="4632"/>
    <x v="44"/>
    <x v="1"/>
  </r>
  <r>
    <x v="4632"/>
    <x v="45"/>
    <x v="1"/>
  </r>
  <r>
    <x v="4632"/>
    <x v="46"/>
    <x v="1"/>
  </r>
  <r>
    <x v="4632"/>
    <x v="47"/>
    <x v="1"/>
  </r>
  <r>
    <x v="4632"/>
    <x v="48"/>
    <x v="1"/>
  </r>
  <r>
    <x v="4632"/>
    <x v="49"/>
    <x v="1"/>
  </r>
  <r>
    <x v="4632"/>
    <x v="50"/>
    <x v="1"/>
  </r>
  <r>
    <x v="4632"/>
    <x v="51"/>
    <x v="1"/>
  </r>
  <r>
    <x v="4632"/>
    <x v="52"/>
    <x v="1"/>
  </r>
  <r>
    <x v="4632"/>
    <x v="53"/>
    <x v="1"/>
  </r>
  <r>
    <x v="4632"/>
    <x v="54"/>
    <x v="1"/>
  </r>
  <r>
    <x v="4632"/>
    <x v="55"/>
    <x v="1"/>
  </r>
  <r>
    <x v="4632"/>
    <x v="56"/>
    <x v="1"/>
  </r>
  <r>
    <x v="4632"/>
    <x v="57"/>
    <x v="1"/>
  </r>
  <r>
    <x v="4632"/>
    <x v="58"/>
    <x v="1"/>
  </r>
  <r>
    <x v="4632"/>
    <x v="59"/>
    <x v="1"/>
  </r>
  <r>
    <x v="4632"/>
    <x v="60"/>
    <x v="1"/>
  </r>
  <r>
    <x v="4632"/>
    <x v="61"/>
    <x v="1"/>
  </r>
  <r>
    <x v="4632"/>
    <x v="62"/>
    <x v="1"/>
  </r>
  <r>
    <x v="4632"/>
    <x v="63"/>
    <x v="1"/>
  </r>
  <r>
    <x v="4632"/>
    <x v="64"/>
    <x v="1"/>
  </r>
  <r>
    <x v="4632"/>
    <x v="65"/>
    <x v="1"/>
  </r>
  <r>
    <x v="4632"/>
    <x v="66"/>
    <x v="1"/>
  </r>
  <r>
    <x v="4632"/>
    <x v="67"/>
    <x v="1"/>
  </r>
  <r>
    <x v="4632"/>
    <x v="68"/>
    <x v="1"/>
  </r>
  <r>
    <x v="4632"/>
    <x v="69"/>
    <x v="1"/>
  </r>
  <r>
    <x v="4632"/>
    <x v="70"/>
    <x v="1"/>
  </r>
  <r>
    <x v="4632"/>
    <x v="71"/>
    <x v="1"/>
  </r>
  <r>
    <x v="4632"/>
    <x v="72"/>
    <x v="1"/>
  </r>
  <r>
    <x v="4632"/>
    <x v="73"/>
    <x v="1"/>
  </r>
  <r>
    <x v="4632"/>
    <x v="74"/>
    <x v="1"/>
  </r>
  <r>
    <x v="4632"/>
    <x v="75"/>
    <x v="1"/>
  </r>
  <r>
    <x v="4632"/>
    <x v="76"/>
    <x v="1"/>
  </r>
  <r>
    <x v="4632"/>
    <x v="77"/>
    <x v="1"/>
  </r>
  <r>
    <x v="4632"/>
    <x v="78"/>
    <x v="1"/>
  </r>
  <r>
    <x v="4632"/>
    <x v="79"/>
    <x v="1"/>
  </r>
  <r>
    <x v="4632"/>
    <x v="80"/>
    <x v="1"/>
  </r>
  <r>
    <x v="4632"/>
    <x v="81"/>
    <x v="1"/>
  </r>
  <r>
    <x v="4632"/>
    <x v="82"/>
    <x v="1"/>
  </r>
  <r>
    <x v="4632"/>
    <x v="83"/>
    <x v="1"/>
  </r>
  <r>
    <x v="4632"/>
    <x v="84"/>
    <x v="1"/>
  </r>
  <r>
    <x v="4632"/>
    <x v="85"/>
    <x v="1"/>
  </r>
  <r>
    <x v="4632"/>
    <x v="86"/>
    <x v="1"/>
  </r>
  <r>
    <x v="4632"/>
    <x v="87"/>
    <x v="1"/>
  </r>
  <r>
    <x v="4632"/>
    <x v="88"/>
    <x v="1"/>
  </r>
  <r>
    <x v="4632"/>
    <x v="89"/>
    <x v="1"/>
  </r>
  <r>
    <x v="4632"/>
    <x v="90"/>
    <x v="1"/>
  </r>
  <r>
    <x v="4632"/>
    <x v="91"/>
    <x v="1"/>
  </r>
  <r>
    <x v="4633"/>
    <x v="92"/>
    <x v="1"/>
  </r>
  <r>
    <x v="4633"/>
    <x v="93"/>
    <x v="1"/>
  </r>
  <r>
    <x v="4633"/>
    <x v="0"/>
    <x v="1"/>
  </r>
  <r>
    <x v="4633"/>
    <x v="1"/>
    <x v="1"/>
  </r>
  <r>
    <x v="4633"/>
    <x v="2"/>
    <x v="1"/>
  </r>
  <r>
    <x v="4633"/>
    <x v="3"/>
    <x v="1"/>
  </r>
  <r>
    <x v="4633"/>
    <x v="4"/>
    <x v="1"/>
  </r>
  <r>
    <x v="4633"/>
    <x v="5"/>
    <x v="1"/>
  </r>
  <r>
    <x v="4633"/>
    <x v="6"/>
    <x v="1"/>
  </r>
  <r>
    <x v="4633"/>
    <x v="7"/>
    <x v="1"/>
  </r>
  <r>
    <x v="4633"/>
    <x v="8"/>
    <x v="1"/>
  </r>
  <r>
    <x v="4633"/>
    <x v="9"/>
    <x v="1"/>
  </r>
  <r>
    <x v="4633"/>
    <x v="10"/>
    <x v="1"/>
  </r>
  <r>
    <x v="4633"/>
    <x v="11"/>
    <x v="1"/>
  </r>
  <r>
    <x v="4633"/>
    <x v="12"/>
    <x v="1"/>
  </r>
  <r>
    <x v="4633"/>
    <x v="13"/>
    <x v="1"/>
  </r>
  <r>
    <x v="4633"/>
    <x v="14"/>
    <x v="1"/>
  </r>
  <r>
    <x v="4633"/>
    <x v="15"/>
    <x v="1"/>
  </r>
  <r>
    <x v="4633"/>
    <x v="16"/>
    <x v="1"/>
  </r>
  <r>
    <x v="4633"/>
    <x v="17"/>
    <x v="1"/>
  </r>
  <r>
    <x v="4633"/>
    <x v="18"/>
    <x v="1"/>
  </r>
  <r>
    <x v="4633"/>
    <x v="19"/>
    <x v="1"/>
  </r>
  <r>
    <x v="4633"/>
    <x v="20"/>
    <x v="1"/>
  </r>
  <r>
    <x v="4633"/>
    <x v="21"/>
    <x v="1"/>
  </r>
  <r>
    <x v="4633"/>
    <x v="22"/>
    <x v="1"/>
  </r>
  <r>
    <x v="4633"/>
    <x v="23"/>
    <x v="1"/>
  </r>
  <r>
    <x v="4633"/>
    <x v="24"/>
    <x v="1"/>
  </r>
  <r>
    <x v="4633"/>
    <x v="25"/>
    <x v="1"/>
  </r>
  <r>
    <x v="4633"/>
    <x v="26"/>
    <x v="1"/>
  </r>
  <r>
    <x v="4633"/>
    <x v="27"/>
    <x v="1"/>
  </r>
  <r>
    <x v="4633"/>
    <x v="28"/>
    <x v="1"/>
  </r>
  <r>
    <x v="4633"/>
    <x v="29"/>
    <x v="1"/>
  </r>
  <r>
    <x v="4633"/>
    <x v="30"/>
    <x v="1"/>
  </r>
  <r>
    <x v="4633"/>
    <x v="31"/>
    <x v="1"/>
  </r>
  <r>
    <x v="4633"/>
    <x v="32"/>
    <x v="1"/>
  </r>
  <r>
    <x v="4633"/>
    <x v="33"/>
    <x v="1"/>
  </r>
  <r>
    <x v="4633"/>
    <x v="34"/>
    <x v="1"/>
  </r>
  <r>
    <x v="4633"/>
    <x v="35"/>
    <x v="1"/>
  </r>
  <r>
    <x v="4633"/>
    <x v="36"/>
    <x v="1"/>
  </r>
  <r>
    <x v="4633"/>
    <x v="37"/>
    <x v="1"/>
  </r>
  <r>
    <x v="4633"/>
    <x v="38"/>
    <x v="1"/>
  </r>
  <r>
    <x v="4633"/>
    <x v="39"/>
    <x v="1"/>
  </r>
  <r>
    <x v="4633"/>
    <x v="40"/>
    <x v="1"/>
  </r>
  <r>
    <x v="4633"/>
    <x v="41"/>
    <x v="1"/>
  </r>
  <r>
    <x v="4633"/>
    <x v="42"/>
    <x v="1"/>
  </r>
  <r>
    <x v="4633"/>
    <x v="43"/>
    <x v="1"/>
  </r>
  <r>
    <x v="4633"/>
    <x v="44"/>
    <x v="1"/>
  </r>
  <r>
    <x v="4633"/>
    <x v="45"/>
    <x v="1"/>
  </r>
  <r>
    <x v="4633"/>
    <x v="46"/>
    <x v="1"/>
  </r>
  <r>
    <x v="4633"/>
    <x v="47"/>
    <x v="1"/>
  </r>
  <r>
    <x v="4633"/>
    <x v="48"/>
    <x v="1"/>
  </r>
  <r>
    <x v="4633"/>
    <x v="49"/>
    <x v="1"/>
  </r>
  <r>
    <x v="4633"/>
    <x v="50"/>
    <x v="1"/>
  </r>
  <r>
    <x v="4633"/>
    <x v="51"/>
    <x v="1"/>
  </r>
  <r>
    <x v="4633"/>
    <x v="52"/>
    <x v="1"/>
  </r>
  <r>
    <x v="4633"/>
    <x v="53"/>
    <x v="1"/>
  </r>
  <r>
    <x v="4633"/>
    <x v="54"/>
    <x v="1"/>
  </r>
  <r>
    <x v="4633"/>
    <x v="55"/>
    <x v="1"/>
  </r>
  <r>
    <x v="4633"/>
    <x v="56"/>
    <x v="1"/>
  </r>
  <r>
    <x v="4633"/>
    <x v="57"/>
    <x v="1"/>
  </r>
  <r>
    <x v="4633"/>
    <x v="58"/>
    <x v="1"/>
  </r>
  <r>
    <x v="4633"/>
    <x v="59"/>
    <x v="1"/>
  </r>
  <r>
    <x v="4633"/>
    <x v="60"/>
    <x v="1"/>
  </r>
  <r>
    <x v="4633"/>
    <x v="61"/>
    <x v="1"/>
  </r>
  <r>
    <x v="4633"/>
    <x v="62"/>
    <x v="1"/>
  </r>
  <r>
    <x v="4633"/>
    <x v="63"/>
    <x v="1"/>
  </r>
  <r>
    <x v="4633"/>
    <x v="64"/>
    <x v="1"/>
  </r>
  <r>
    <x v="4633"/>
    <x v="65"/>
    <x v="1"/>
  </r>
  <r>
    <x v="4633"/>
    <x v="66"/>
    <x v="1"/>
  </r>
  <r>
    <x v="4633"/>
    <x v="67"/>
    <x v="1"/>
  </r>
  <r>
    <x v="4633"/>
    <x v="68"/>
    <x v="1"/>
  </r>
  <r>
    <x v="4633"/>
    <x v="69"/>
    <x v="1"/>
  </r>
  <r>
    <x v="4633"/>
    <x v="70"/>
    <x v="1"/>
  </r>
  <r>
    <x v="4633"/>
    <x v="71"/>
    <x v="1"/>
  </r>
  <r>
    <x v="4633"/>
    <x v="72"/>
    <x v="1"/>
  </r>
  <r>
    <x v="4633"/>
    <x v="73"/>
    <x v="1"/>
  </r>
  <r>
    <x v="4633"/>
    <x v="74"/>
    <x v="1"/>
  </r>
  <r>
    <x v="4633"/>
    <x v="75"/>
    <x v="1"/>
  </r>
  <r>
    <x v="4633"/>
    <x v="76"/>
    <x v="1"/>
  </r>
  <r>
    <x v="4633"/>
    <x v="77"/>
    <x v="1"/>
  </r>
  <r>
    <x v="4633"/>
    <x v="78"/>
    <x v="1"/>
  </r>
  <r>
    <x v="4633"/>
    <x v="79"/>
    <x v="1"/>
  </r>
  <r>
    <x v="4633"/>
    <x v="80"/>
    <x v="1"/>
  </r>
  <r>
    <x v="4633"/>
    <x v="81"/>
    <x v="1"/>
  </r>
  <r>
    <x v="4633"/>
    <x v="82"/>
    <x v="1"/>
  </r>
  <r>
    <x v="4633"/>
    <x v="83"/>
    <x v="1"/>
  </r>
  <r>
    <x v="4633"/>
    <x v="84"/>
    <x v="1"/>
  </r>
  <r>
    <x v="4633"/>
    <x v="85"/>
    <x v="1"/>
  </r>
  <r>
    <x v="4633"/>
    <x v="86"/>
    <x v="1"/>
  </r>
  <r>
    <x v="4633"/>
    <x v="87"/>
    <x v="1"/>
  </r>
  <r>
    <x v="4633"/>
    <x v="88"/>
    <x v="1"/>
  </r>
  <r>
    <x v="4633"/>
    <x v="89"/>
    <x v="1"/>
  </r>
  <r>
    <x v="4633"/>
    <x v="90"/>
    <x v="1"/>
  </r>
  <r>
    <x v="4633"/>
    <x v="91"/>
    <x v="1"/>
  </r>
  <r>
    <x v="4634"/>
    <x v="92"/>
    <x v="1"/>
  </r>
  <r>
    <x v="4634"/>
    <x v="93"/>
    <x v="1"/>
  </r>
  <r>
    <x v="4634"/>
    <x v="0"/>
    <x v="1"/>
  </r>
  <r>
    <x v="4634"/>
    <x v="1"/>
    <x v="1"/>
  </r>
  <r>
    <x v="4634"/>
    <x v="2"/>
    <x v="1"/>
  </r>
  <r>
    <x v="4634"/>
    <x v="3"/>
    <x v="1"/>
  </r>
  <r>
    <x v="4634"/>
    <x v="4"/>
    <x v="1"/>
  </r>
  <r>
    <x v="4634"/>
    <x v="5"/>
    <x v="1"/>
  </r>
  <r>
    <x v="4634"/>
    <x v="6"/>
    <x v="1"/>
  </r>
  <r>
    <x v="4634"/>
    <x v="7"/>
    <x v="1"/>
  </r>
  <r>
    <x v="4634"/>
    <x v="8"/>
    <x v="1"/>
  </r>
  <r>
    <x v="4634"/>
    <x v="9"/>
    <x v="1"/>
  </r>
  <r>
    <x v="4634"/>
    <x v="10"/>
    <x v="1"/>
  </r>
  <r>
    <x v="4634"/>
    <x v="11"/>
    <x v="1"/>
  </r>
  <r>
    <x v="4634"/>
    <x v="12"/>
    <x v="1"/>
  </r>
  <r>
    <x v="4634"/>
    <x v="13"/>
    <x v="1"/>
  </r>
  <r>
    <x v="4634"/>
    <x v="14"/>
    <x v="1"/>
  </r>
  <r>
    <x v="4634"/>
    <x v="15"/>
    <x v="1"/>
  </r>
  <r>
    <x v="4634"/>
    <x v="16"/>
    <x v="1"/>
  </r>
  <r>
    <x v="4634"/>
    <x v="17"/>
    <x v="1"/>
  </r>
  <r>
    <x v="4634"/>
    <x v="18"/>
    <x v="1"/>
  </r>
  <r>
    <x v="4634"/>
    <x v="19"/>
    <x v="1"/>
  </r>
  <r>
    <x v="4634"/>
    <x v="20"/>
    <x v="1"/>
  </r>
  <r>
    <x v="4634"/>
    <x v="21"/>
    <x v="1"/>
  </r>
  <r>
    <x v="4634"/>
    <x v="22"/>
    <x v="1"/>
  </r>
  <r>
    <x v="4634"/>
    <x v="23"/>
    <x v="1"/>
  </r>
  <r>
    <x v="4634"/>
    <x v="24"/>
    <x v="1"/>
  </r>
  <r>
    <x v="4634"/>
    <x v="25"/>
    <x v="1"/>
  </r>
  <r>
    <x v="4634"/>
    <x v="26"/>
    <x v="1"/>
  </r>
  <r>
    <x v="4634"/>
    <x v="27"/>
    <x v="1"/>
  </r>
  <r>
    <x v="4634"/>
    <x v="28"/>
    <x v="1"/>
  </r>
  <r>
    <x v="4634"/>
    <x v="29"/>
    <x v="1"/>
  </r>
  <r>
    <x v="4634"/>
    <x v="30"/>
    <x v="1"/>
  </r>
  <r>
    <x v="4634"/>
    <x v="31"/>
    <x v="1"/>
  </r>
  <r>
    <x v="4634"/>
    <x v="32"/>
    <x v="1"/>
  </r>
  <r>
    <x v="4634"/>
    <x v="33"/>
    <x v="1"/>
  </r>
  <r>
    <x v="4634"/>
    <x v="34"/>
    <x v="1"/>
  </r>
  <r>
    <x v="4634"/>
    <x v="35"/>
    <x v="1"/>
  </r>
  <r>
    <x v="4634"/>
    <x v="36"/>
    <x v="1"/>
  </r>
  <r>
    <x v="4634"/>
    <x v="37"/>
    <x v="1"/>
  </r>
  <r>
    <x v="4634"/>
    <x v="38"/>
    <x v="1"/>
  </r>
  <r>
    <x v="4634"/>
    <x v="39"/>
    <x v="1"/>
  </r>
  <r>
    <x v="4634"/>
    <x v="40"/>
    <x v="1"/>
  </r>
  <r>
    <x v="4634"/>
    <x v="41"/>
    <x v="1"/>
  </r>
  <r>
    <x v="4634"/>
    <x v="42"/>
    <x v="1"/>
  </r>
  <r>
    <x v="4634"/>
    <x v="43"/>
    <x v="1"/>
  </r>
  <r>
    <x v="4634"/>
    <x v="44"/>
    <x v="1"/>
  </r>
  <r>
    <x v="4634"/>
    <x v="45"/>
    <x v="1"/>
  </r>
  <r>
    <x v="4634"/>
    <x v="46"/>
    <x v="1"/>
  </r>
  <r>
    <x v="4634"/>
    <x v="47"/>
    <x v="1"/>
  </r>
  <r>
    <x v="4634"/>
    <x v="48"/>
    <x v="1"/>
  </r>
  <r>
    <x v="4634"/>
    <x v="49"/>
    <x v="1"/>
  </r>
  <r>
    <x v="4634"/>
    <x v="50"/>
    <x v="1"/>
  </r>
  <r>
    <x v="4634"/>
    <x v="51"/>
    <x v="1"/>
  </r>
  <r>
    <x v="4634"/>
    <x v="52"/>
    <x v="1"/>
  </r>
  <r>
    <x v="4634"/>
    <x v="53"/>
    <x v="1"/>
  </r>
  <r>
    <x v="4634"/>
    <x v="54"/>
    <x v="1"/>
  </r>
  <r>
    <x v="4634"/>
    <x v="55"/>
    <x v="1"/>
  </r>
  <r>
    <x v="4634"/>
    <x v="56"/>
    <x v="1"/>
  </r>
  <r>
    <x v="4634"/>
    <x v="57"/>
    <x v="1"/>
  </r>
  <r>
    <x v="4634"/>
    <x v="58"/>
    <x v="1"/>
  </r>
  <r>
    <x v="4634"/>
    <x v="59"/>
    <x v="1"/>
  </r>
  <r>
    <x v="4634"/>
    <x v="60"/>
    <x v="1"/>
  </r>
  <r>
    <x v="4634"/>
    <x v="61"/>
    <x v="1"/>
  </r>
  <r>
    <x v="4634"/>
    <x v="62"/>
    <x v="1"/>
  </r>
  <r>
    <x v="4634"/>
    <x v="63"/>
    <x v="1"/>
  </r>
  <r>
    <x v="4634"/>
    <x v="64"/>
    <x v="1"/>
  </r>
  <r>
    <x v="4634"/>
    <x v="65"/>
    <x v="1"/>
  </r>
  <r>
    <x v="4634"/>
    <x v="66"/>
    <x v="1"/>
  </r>
  <r>
    <x v="4634"/>
    <x v="67"/>
    <x v="1"/>
  </r>
  <r>
    <x v="4634"/>
    <x v="68"/>
    <x v="1"/>
  </r>
  <r>
    <x v="4634"/>
    <x v="69"/>
    <x v="1"/>
  </r>
  <r>
    <x v="4634"/>
    <x v="70"/>
    <x v="1"/>
  </r>
  <r>
    <x v="4634"/>
    <x v="71"/>
    <x v="1"/>
  </r>
  <r>
    <x v="4634"/>
    <x v="72"/>
    <x v="1"/>
  </r>
  <r>
    <x v="4634"/>
    <x v="73"/>
    <x v="1"/>
  </r>
  <r>
    <x v="4634"/>
    <x v="74"/>
    <x v="1"/>
  </r>
  <r>
    <x v="4634"/>
    <x v="75"/>
    <x v="1"/>
  </r>
  <r>
    <x v="4634"/>
    <x v="76"/>
    <x v="1"/>
  </r>
  <r>
    <x v="4634"/>
    <x v="77"/>
    <x v="1"/>
  </r>
  <r>
    <x v="4634"/>
    <x v="78"/>
    <x v="1"/>
  </r>
  <r>
    <x v="4634"/>
    <x v="79"/>
    <x v="1"/>
  </r>
  <r>
    <x v="4634"/>
    <x v="80"/>
    <x v="1"/>
  </r>
  <r>
    <x v="4634"/>
    <x v="81"/>
    <x v="1"/>
  </r>
  <r>
    <x v="4634"/>
    <x v="82"/>
    <x v="1"/>
  </r>
  <r>
    <x v="4634"/>
    <x v="83"/>
    <x v="1"/>
  </r>
  <r>
    <x v="4634"/>
    <x v="84"/>
    <x v="1"/>
  </r>
  <r>
    <x v="4634"/>
    <x v="85"/>
    <x v="1"/>
  </r>
  <r>
    <x v="4634"/>
    <x v="86"/>
    <x v="1"/>
  </r>
  <r>
    <x v="4634"/>
    <x v="87"/>
    <x v="1"/>
  </r>
  <r>
    <x v="4634"/>
    <x v="88"/>
    <x v="1"/>
  </r>
  <r>
    <x v="4634"/>
    <x v="89"/>
    <x v="1"/>
  </r>
  <r>
    <x v="4634"/>
    <x v="90"/>
    <x v="1"/>
  </r>
  <r>
    <x v="4634"/>
    <x v="91"/>
    <x v="1"/>
  </r>
  <r>
    <x v="4635"/>
    <x v="92"/>
    <x v="1"/>
  </r>
  <r>
    <x v="4635"/>
    <x v="93"/>
    <x v="1"/>
  </r>
  <r>
    <x v="4635"/>
    <x v="0"/>
    <x v="1"/>
  </r>
  <r>
    <x v="4635"/>
    <x v="1"/>
    <x v="1"/>
  </r>
  <r>
    <x v="4635"/>
    <x v="2"/>
    <x v="1"/>
  </r>
  <r>
    <x v="4635"/>
    <x v="3"/>
    <x v="1"/>
  </r>
  <r>
    <x v="4635"/>
    <x v="4"/>
    <x v="1"/>
  </r>
  <r>
    <x v="4635"/>
    <x v="5"/>
    <x v="1"/>
  </r>
  <r>
    <x v="4635"/>
    <x v="6"/>
    <x v="1"/>
  </r>
  <r>
    <x v="4635"/>
    <x v="7"/>
    <x v="1"/>
  </r>
  <r>
    <x v="4635"/>
    <x v="8"/>
    <x v="1"/>
  </r>
  <r>
    <x v="4635"/>
    <x v="9"/>
    <x v="1"/>
  </r>
  <r>
    <x v="4635"/>
    <x v="10"/>
    <x v="1"/>
  </r>
  <r>
    <x v="4635"/>
    <x v="11"/>
    <x v="1"/>
  </r>
  <r>
    <x v="4635"/>
    <x v="12"/>
    <x v="1"/>
  </r>
  <r>
    <x v="4635"/>
    <x v="13"/>
    <x v="1"/>
  </r>
  <r>
    <x v="4635"/>
    <x v="14"/>
    <x v="1"/>
  </r>
  <r>
    <x v="4635"/>
    <x v="15"/>
    <x v="1"/>
  </r>
  <r>
    <x v="4635"/>
    <x v="16"/>
    <x v="1"/>
  </r>
  <r>
    <x v="4635"/>
    <x v="17"/>
    <x v="1"/>
  </r>
  <r>
    <x v="4635"/>
    <x v="18"/>
    <x v="1"/>
  </r>
  <r>
    <x v="4635"/>
    <x v="19"/>
    <x v="1"/>
  </r>
  <r>
    <x v="4635"/>
    <x v="20"/>
    <x v="1"/>
  </r>
  <r>
    <x v="4635"/>
    <x v="21"/>
    <x v="1"/>
  </r>
  <r>
    <x v="4635"/>
    <x v="22"/>
    <x v="1"/>
  </r>
  <r>
    <x v="4635"/>
    <x v="23"/>
    <x v="1"/>
  </r>
  <r>
    <x v="4635"/>
    <x v="24"/>
    <x v="1"/>
  </r>
  <r>
    <x v="4635"/>
    <x v="25"/>
    <x v="1"/>
  </r>
  <r>
    <x v="4635"/>
    <x v="26"/>
    <x v="1"/>
  </r>
  <r>
    <x v="4635"/>
    <x v="27"/>
    <x v="1"/>
  </r>
  <r>
    <x v="4635"/>
    <x v="28"/>
    <x v="1"/>
  </r>
  <r>
    <x v="4635"/>
    <x v="29"/>
    <x v="1"/>
  </r>
  <r>
    <x v="4635"/>
    <x v="30"/>
    <x v="1"/>
  </r>
  <r>
    <x v="4635"/>
    <x v="31"/>
    <x v="1"/>
  </r>
  <r>
    <x v="4635"/>
    <x v="32"/>
    <x v="1"/>
  </r>
  <r>
    <x v="4635"/>
    <x v="33"/>
    <x v="1"/>
  </r>
  <r>
    <x v="4635"/>
    <x v="34"/>
    <x v="1"/>
  </r>
  <r>
    <x v="4635"/>
    <x v="35"/>
    <x v="1"/>
  </r>
  <r>
    <x v="4635"/>
    <x v="36"/>
    <x v="1"/>
  </r>
  <r>
    <x v="4635"/>
    <x v="37"/>
    <x v="1"/>
  </r>
  <r>
    <x v="4635"/>
    <x v="38"/>
    <x v="1"/>
  </r>
  <r>
    <x v="4635"/>
    <x v="39"/>
    <x v="1"/>
  </r>
  <r>
    <x v="4635"/>
    <x v="40"/>
    <x v="1"/>
  </r>
  <r>
    <x v="4635"/>
    <x v="41"/>
    <x v="1"/>
  </r>
  <r>
    <x v="4635"/>
    <x v="42"/>
    <x v="1"/>
  </r>
  <r>
    <x v="4635"/>
    <x v="43"/>
    <x v="1"/>
  </r>
  <r>
    <x v="4635"/>
    <x v="44"/>
    <x v="1"/>
  </r>
  <r>
    <x v="4635"/>
    <x v="45"/>
    <x v="1"/>
  </r>
  <r>
    <x v="4635"/>
    <x v="46"/>
    <x v="1"/>
  </r>
  <r>
    <x v="4635"/>
    <x v="47"/>
    <x v="1"/>
  </r>
  <r>
    <x v="4635"/>
    <x v="48"/>
    <x v="1"/>
  </r>
  <r>
    <x v="4635"/>
    <x v="49"/>
    <x v="1"/>
  </r>
  <r>
    <x v="4635"/>
    <x v="50"/>
    <x v="1"/>
  </r>
  <r>
    <x v="4635"/>
    <x v="51"/>
    <x v="1"/>
  </r>
  <r>
    <x v="4635"/>
    <x v="52"/>
    <x v="1"/>
  </r>
  <r>
    <x v="4635"/>
    <x v="53"/>
    <x v="1"/>
  </r>
  <r>
    <x v="4635"/>
    <x v="54"/>
    <x v="1"/>
  </r>
  <r>
    <x v="4635"/>
    <x v="55"/>
    <x v="1"/>
  </r>
  <r>
    <x v="4635"/>
    <x v="56"/>
    <x v="1"/>
  </r>
  <r>
    <x v="4635"/>
    <x v="57"/>
    <x v="1"/>
  </r>
  <r>
    <x v="4635"/>
    <x v="58"/>
    <x v="1"/>
  </r>
  <r>
    <x v="4635"/>
    <x v="59"/>
    <x v="1"/>
  </r>
  <r>
    <x v="4635"/>
    <x v="60"/>
    <x v="1"/>
  </r>
  <r>
    <x v="4635"/>
    <x v="61"/>
    <x v="1"/>
  </r>
  <r>
    <x v="4635"/>
    <x v="62"/>
    <x v="1"/>
  </r>
  <r>
    <x v="4635"/>
    <x v="63"/>
    <x v="1"/>
  </r>
  <r>
    <x v="4635"/>
    <x v="64"/>
    <x v="1"/>
  </r>
  <r>
    <x v="4635"/>
    <x v="65"/>
    <x v="1"/>
  </r>
  <r>
    <x v="4635"/>
    <x v="66"/>
    <x v="1"/>
  </r>
  <r>
    <x v="4635"/>
    <x v="67"/>
    <x v="1"/>
  </r>
  <r>
    <x v="4635"/>
    <x v="68"/>
    <x v="1"/>
  </r>
  <r>
    <x v="4635"/>
    <x v="69"/>
    <x v="1"/>
  </r>
  <r>
    <x v="4635"/>
    <x v="70"/>
    <x v="1"/>
  </r>
  <r>
    <x v="4635"/>
    <x v="71"/>
    <x v="1"/>
  </r>
  <r>
    <x v="4635"/>
    <x v="72"/>
    <x v="1"/>
  </r>
  <r>
    <x v="4635"/>
    <x v="73"/>
    <x v="1"/>
  </r>
  <r>
    <x v="4635"/>
    <x v="74"/>
    <x v="1"/>
  </r>
  <r>
    <x v="4635"/>
    <x v="75"/>
    <x v="1"/>
  </r>
  <r>
    <x v="4635"/>
    <x v="76"/>
    <x v="1"/>
  </r>
  <r>
    <x v="4635"/>
    <x v="77"/>
    <x v="1"/>
  </r>
  <r>
    <x v="4635"/>
    <x v="78"/>
    <x v="1"/>
  </r>
  <r>
    <x v="4635"/>
    <x v="79"/>
    <x v="1"/>
  </r>
  <r>
    <x v="4635"/>
    <x v="80"/>
    <x v="1"/>
  </r>
  <r>
    <x v="4635"/>
    <x v="81"/>
    <x v="1"/>
  </r>
  <r>
    <x v="4635"/>
    <x v="82"/>
    <x v="1"/>
  </r>
  <r>
    <x v="4635"/>
    <x v="83"/>
    <x v="1"/>
  </r>
  <r>
    <x v="4635"/>
    <x v="84"/>
    <x v="1"/>
  </r>
  <r>
    <x v="4635"/>
    <x v="85"/>
    <x v="1"/>
  </r>
  <r>
    <x v="4635"/>
    <x v="86"/>
    <x v="1"/>
  </r>
  <r>
    <x v="4635"/>
    <x v="87"/>
    <x v="1"/>
  </r>
  <r>
    <x v="4635"/>
    <x v="88"/>
    <x v="1"/>
  </r>
  <r>
    <x v="4635"/>
    <x v="89"/>
    <x v="1"/>
  </r>
  <r>
    <x v="4635"/>
    <x v="90"/>
    <x v="1"/>
  </r>
  <r>
    <x v="4635"/>
    <x v="91"/>
    <x v="1"/>
  </r>
  <r>
    <x v="4636"/>
    <x v="92"/>
    <x v="1"/>
  </r>
  <r>
    <x v="4636"/>
    <x v="93"/>
    <x v="1"/>
  </r>
  <r>
    <x v="4636"/>
    <x v="0"/>
    <x v="1"/>
  </r>
  <r>
    <x v="4636"/>
    <x v="1"/>
    <x v="1"/>
  </r>
  <r>
    <x v="4636"/>
    <x v="2"/>
    <x v="1"/>
  </r>
  <r>
    <x v="4636"/>
    <x v="3"/>
    <x v="1"/>
  </r>
  <r>
    <x v="4636"/>
    <x v="4"/>
    <x v="1"/>
  </r>
  <r>
    <x v="4636"/>
    <x v="5"/>
    <x v="1"/>
  </r>
  <r>
    <x v="4636"/>
    <x v="6"/>
    <x v="1"/>
  </r>
  <r>
    <x v="4636"/>
    <x v="7"/>
    <x v="1"/>
  </r>
  <r>
    <x v="4636"/>
    <x v="8"/>
    <x v="1"/>
  </r>
  <r>
    <x v="4636"/>
    <x v="9"/>
    <x v="1"/>
  </r>
  <r>
    <x v="4636"/>
    <x v="10"/>
    <x v="1"/>
  </r>
  <r>
    <x v="4636"/>
    <x v="11"/>
    <x v="1"/>
  </r>
  <r>
    <x v="4636"/>
    <x v="12"/>
    <x v="1"/>
  </r>
  <r>
    <x v="4636"/>
    <x v="13"/>
    <x v="1"/>
  </r>
  <r>
    <x v="4636"/>
    <x v="14"/>
    <x v="1"/>
  </r>
  <r>
    <x v="4636"/>
    <x v="15"/>
    <x v="1"/>
  </r>
  <r>
    <x v="4636"/>
    <x v="16"/>
    <x v="1"/>
  </r>
  <r>
    <x v="4636"/>
    <x v="17"/>
    <x v="1"/>
  </r>
  <r>
    <x v="4636"/>
    <x v="18"/>
    <x v="1"/>
  </r>
  <r>
    <x v="4636"/>
    <x v="19"/>
    <x v="1"/>
  </r>
  <r>
    <x v="4636"/>
    <x v="20"/>
    <x v="1"/>
  </r>
  <r>
    <x v="4636"/>
    <x v="21"/>
    <x v="1"/>
  </r>
  <r>
    <x v="4636"/>
    <x v="22"/>
    <x v="1"/>
  </r>
  <r>
    <x v="4636"/>
    <x v="23"/>
    <x v="1"/>
  </r>
  <r>
    <x v="4636"/>
    <x v="24"/>
    <x v="1"/>
  </r>
  <r>
    <x v="4636"/>
    <x v="25"/>
    <x v="1"/>
  </r>
  <r>
    <x v="4636"/>
    <x v="26"/>
    <x v="1"/>
  </r>
  <r>
    <x v="4636"/>
    <x v="27"/>
    <x v="1"/>
  </r>
  <r>
    <x v="4636"/>
    <x v="28"/>
    <x v="1"/>
  </r>
  <r>
    <x v="4636"/>
    <x v="29"/>
    <x v="1"/>
  </r>
  <r>
    <x v="4636"/>
    <x v="30"/>
    <x v="1"/>
  </r>
  <r>
    <x v="4636"/>
    <x v="31"/>
    <x v="1"/>
  </r>
  <r>
    <x v="4636"/>
    <x v="32"/>
    <x v="1"/>
  </r>
  <r>
    <x v="4636"/>
    <x v="33"/>
    <x v="1"/>
  </r>
  <r>
    <x v="4636"/>
    <x v="34"/>
    <x v="1"/>
  </r>
  <r>
    <x v="4636"/>
    <x v="35"/>
    <x v="1"/>
  </r>
  <r>
    <x v="4636"/>
    <x v="36"/>
    <x v="1"/>
  </r>
  <r>
    <x v="4636"/>
    <x v="37"/>
    <x v="1"/>
  </r>
  <r>
    <x v="4636"/>
    <x v="38"/>
    <x v="1"/>
  </r>
  <r>
    <x v="4636"/>
    <x v="39"/>
    <x v="1"/>
  </r>
  <r>
    <x v="4636"/>
    <x v="40"/>
    <x v="1"/>
  </r>
  <r>
    <x v="4636"/>
    <x v="41"/>
    <x v="1"/>
  </r>
  <r>
    <x v="4636"/>
    <x v="42"/>
    <x v="1"/>
  </r>
  <r>
    <x v="4636"/>
    <x v="43"/>
    <x v="1"/>
  </r>
  <r>
    <x v="4636"/>
    <x v="44"/>
    <x v="1"/>
  </r>
  <r>
    <x v="4636"/>
    <x v="45"/>
    <x v="1"/>
  </r>
  <r>
    <x v="4636"/>
    <x v="46"/>
    <x v="1"/>
  </r>
  <r>
    <x v="4636"/>
    <x v="47"/>
    <x v="1"/>
  </r>
  <r>
    <x v="4636"/>
    <x v="48"/>
    <x v="1"/>
  </r>
  <r>
    <x v="4636"/>
    <x v="49"/>
    <x v="1"/>
  </r>
  <r>
    <x v="4636"/>
    <x v="50"/>
    <x v="1"/>
  </r>
  <r>
    <x v="4636"/>
    <x v="51"/>
    <x v="1"/>
  </r>
  <r>
    <x v="4636"/>
    <x v="52"/>
    <x v="1"/>
  </r>
  <r>
    <x v="4636"/>
    <x v="53"/>
    <x v="1"/>
  </r>
  <r>
    <x v="4636"/>
    <x v="54"/>
    <x v="1"/>
  </r>
  <r>
    <x v="4636"/>
    <x v="55"/>
    <x v="1"/>
  </r>
  <r>
    <x v="4636"/>
    <x v="56"/>
    <x v="1"/>
  </r>
  <r>
    <x v="4636"/>
    <x v="57"/>
    <x v="1"/>
  </r>
  <r>
    <x v="4636"/>
    <x v="58"/>
    <x v="1"/>
  </r>
  <r>
    <x v="4636"/>
    <x v="59"/>
    <x v="1"/>
  </r>
  <r>
    <x v="4636"/>
    <x v="60"/>
    <x v="1"/>
  </r>
  <r>
    <x v="4636"/>
    <x v="61"/>
    <x v="1"/>
  </r>
  <r>
    <x v="4636"/>
    <x v="62"/>
    <x v="1"/>
  </r>
  <r>
    <x v="4636"/>
    <x v="63"/>
    <x v="1"/>
  </r>
  <r>
    <x v="4636"/>
    <x v="64"/>
    <x v="1"/>
  </r>
  <r>
    <x v="4636"/>
    <x v="65"/>
    <x v="1"/>
  </r>
  <r>
    <x v="4636"/>
    <x v="66"/>
    <x v="1"/>
  </r>
  <r>
    <x v="4636"/>
    <x v="67"/>
    <x v="1"/>
  </r>
  <r>
    <x v="4636"/>
    <x v="68"/>
    <x v="1"/>
  </r>
  <r>
    <x v="4636"/>
    <x v="69"/>
    <x v="1"/>
  </r>
  <r>
    <x v="4636"/>
    <x v="70"/>
    <x v="1"/>
  </r>
  <r>
    <x v="4636"/>
    <x v="71"/>
    <x v="1"/>
  </r>
  <r>
    <x v="4636"/>
    <x v="72"/>
    <x v="1"/>
  </r>
  <r>
    <x v="4636"/>
    <x v="73"/>
    <x v="1"/>
  </r>
  <r>
    <x v="4636"/>
    <x v="74"/>
    <x v="1"/>
  </r>
  <r>
    <x v="4636"/>
    <x v="75"/>
    <x v="1"/>
  </r>
  <r>
    <x v="4636"/>
    <x v="76"/>
    <x v="1"/>
  </r>
  <r>
    <x v="4636"/>
    <x v="77"/>
    <x v="1"/>
  </r>
  <r>
    <x v="4636"/>
    <x v="78"/>
    <x v="1"/>
  </r>
  <r>
    <x v="4636"/>
    <x v="79"/>
    <x v="1"/>
  </r>
  <r>
    <x v="4636"/>
    <x v="80"/>
    <x v="1"/>
  </r>
  <r>
    <x v="4636"/>
    <x v="81"/>
    <x v="1"/>
  </r>
  <r>
    <x v="4636"/>
    <x v="82"/>
    <x v="1"/>
  </r>
  <r>
    <x v="4636"/>
    <x v="83"/>
    <x v="1"/>
  </r>
  <r>
    <x v="4636"/>
    <x v="84"/>
    <x v="1"/>
  </r>
  <r>
    <x v="4636"/>
    <x v="85"/>
    <x v="1"/>
  </r>
  <r>
    <x v="4636"/>
    <x v="86"/>
    <x v="1"/>
  </r>
  <r>
    <x v="4636"/>
    <x v="87"/>
    <x v="1"/>
  </r>
  <r>
    <x v="4636"/>
    <x v="88"/>
    <x v="1"/>
  </r>
  <r>
    <x v="4636"/>
    <x v="89"/>
    <x v="1"/>
  </r>
  <r>
    <x v="4636"/>
    <x v="90"/>
    <x v="1"/>
  </r>
  <r>
    <x v="4636"/>
    <x v="91"/>
    <x v="1"/>
  </r>
  <r>
    <x v="4637"/>
    <x v="92"/>
    <x v="1"/>
  </r>
  <r>
    <x v="4637"/>
    <x v="93"/>
    <x v="1"/>
  </r>
  <r>
    <x v="4637"/>
    <x v="0"/>
    <x v="1"/>
  </r>
  <r>
    <x v="4637"/>
    <x v="1"/>
    <x v="1"/>
  </r>
  <r>
    <x v="4637"/>
    <x v="2"/>
    <x v="1"/>
  </r>
  <r>
    <x v="4637"/>
    <x v="3"/>
    <x v="1"/>
  </r>
  <r>
    <x v="4637"/>
    <x v="4"/>
    <x v="1"/>
  </r>
  <r>
    <x v="4637"/>
    <x v="5"/>
    <x v="1"/>
  </r>
  <r>
    <x v="4637"/>
    <x v="6"/>
    <x v="1"/>
  </r>
  <r>
    <x v="4637"/>
    <x v="7"/>
    <x v="1"/>
  </r>
  <r>
    <x v="4637"/>
    <x v="8"/>
    <x v="1"/>
  </r>
  <r>
    <x v="4637"/>
    <x v="9"/>
    <x v="1"/>
  </r>
  <r>
    <x v="4637"/>
    <x v="10"/>
    <x v="1"/>
  </r>
  <r>
    <x v="4637"/>
    <x v="11"/>
    <x v="1"/>
  </r>
  <r>
    <x v="4637"/>
    <x v="12"/>
    <x v="1"/>
  </r>
  <r>
    <x v="4637"/>
    <x v="13"/>
    <x v="1"/>
  </r>
  <r>
    <x v="4637"/>
    <x v="14"/>
    <x v="1"/>
  </r>
  <r>
    <x v="4637"/>
    <x v="15"/>
    <x v="1"/>
  </r>
  <r>
    <x v="4637"/>
    <x v="16"/>
    <x v="1"/>
  </r>
  <r>
    <x v="4637"/>
    <x v="17"/>
    <x v="1"/>
  </r>
  <r>
    <x v="4637"/>
    <x v="18"/>
    <x v="1"/>
  </r>
  <r>
    <x v="4637"/>
    <x v="19"/>
    <x v="1"/>
  </r>
  <r>
    <x v="4637"/>
    <x v="20"/>
    <x v="1"/>
  </r>
  <r>
    <x v="4637"/>
    <x v="21"/>
    <x v="1"/>
  </r>
  <r>
    <x v="4637"/>
    <x v="22"/>
    <x v="1"/>
  </r>
  <r>
    <x v="4637"/>
    <x v="23"/>
    <x v="1"/>
  </r>
  <r>
    <x v="4637"/>
    <x v="24"/>
    <x v="1"/>
  </r>
  <r>
    <x v="4637"/>
    <x v="25"/>
    <x v="1"/>
  </r>
  <r>
    <x v="4637"/>
    <x v="26"/>
    <x v="1"/>
  </r>
  <r>
    <x v="4637"/>
    <x v="27"/>
    <x v="1"/>
  </r>
  <r>
    <x v="4637"/>
    <x v="28"/>
    <x v="1"/>
  </r>
  <r>
    <x v="4637"/>
    <x v="29"/>
    <x v="1"/>
  </r>
  <r>
    <x v="4637"/>
    <x v="30"/>
    <x v="1"/>
  </r>
  <r>
    <x v="4637"/>
    <x v="31"/>
    <x v="1"/>
  </r>
  <r>
    <x v="4637"/>
    <x v="32"/>
    <x v="1"/>
  </r>
  <r>
    <x v="4637"/>
    <x v="33"/>
    <x v="1"/>
  </r>
  <r>
    <x v="4637"/>
    <x v="34"/>
    <x v="1"/>
  </r>
  <r>
    <x v="4637"/>
    <x v="35"/>
    <x v="1"/>
  </r>
  <r>
    <x v="4637"/>
    <x v="36"/>
    <x v="1"/>
  </r>
  <r>
    <x v="4637"/>
    <x v="37"/>
    <x v="1"/>
  </r>
  <r>
    <x v="4637"/>
    <x v="38"/>
    <x v="1"/>
  </r>
  <r>
    <x v="4637"/>
    <x v="39"/>
    <x v="1"/>
  </r>
  <r>
    <x v="4637"/>
    <x v="40"/>
    <x v="1"/>
  </r>
  <r>
    <x v="4637"/>
    <x v="41"/>
    <x v="1"/>
  </r>
  <r>
    <x v="4637"/>
    <x v="42"/>
    <x v="1"/>
  </r>
  <r>
    <x v="4637"/>
    <x v="43"/>
    <x v="1"/>
  </r>
  <r>
    <x v="4637"/>
    <x v="44"/>
    <x v="1"/>
  </r>
  <r>
    <x v="4637"/>
    <x v="45"/>
    <x v="1"/>
  </r>
  <r>
    <x v="4637"/>
    <x v="46"/>
    <x v="1"/>
  </r>
  <r>
    <x v="4637"/>
    <x v="47"/>
    <x v="1"/>
  </r>
  <r>
    <x v="4637"/>
    <x v="48"/>
    <x v="1"/>
  </r>
  <r>
    <x v="4637"/>
    <x v="49"/>
    <x v="1"/>
  </r>
  <r>
    <x v="4637"/>
    <x v="50"/>
    <x v="1"/>
  </r>
  <r>
    <x v="4637"/>
    <x v="51"/>
    <x v="1"/>
  </r>
  <r>
    <x v="4637"/>
    <x v="52"/>
    <x v="1"/>
  </r>
  <r>
    <x v="4637"/>
    <x v="53"/>
    <x v="1"/>
  </r>
  <r>
    <x v="4637"/>
    <x v="54"/>
    <x v="1"/>
  </r>
  <r>
    <x v="4637"/>
    <x v="55"/>
    <x v="1"/>
  </r>
  <r>
    <x v="4637"/>
    <x v="56"/>
    <x v="1"/>
  </r>
  <r>
    <x v="4637"/>
    <x v="57"/>
    <x v="1"/>
  </r>
  <r>
    <x v="4637"/>
    <x v="58"/>
    <x v="1"/>
  </r>
  <r>
    <x v="4637"/>
    <x v="59"/>
    <x v="1"/>
  </r>
  <r>
    <x v="4637"/>
    <x v="60"/>
    <x v="1"/>
  </r>
  <r>
    <x v="4637"/>
    <x v="61"/>
    <x v="1"/>
  </r>
  <r>
    <x v="4637"/>
    <x v="62"/>
    <x v="1"/>
  </r>
  <r>
    <x v="4637"/>
    <x v="63"/>
    <x v="1"/>
  </r>
  <r>
    <x v="4637"/>
    <x v="64"/>
    <x v="1"/>
  </r>
  <r>
    <x v="4637"/>
    <x v="65"/>
    <x v="1"/>
  </r>
  <r>
    <x v="4637"/>
    <x v="66"/>
    <x v="1"/>
  </r>
  <r>
    <x v="4637"/>
    <x v="67"/>
    <x v="1"/>
  </r>
  <r>
    <x v="4637"/>
    <x v="68"/>
    <x v="1"/>
  </r>
  <r>
    <x v="4637"/>
    <x v="69"/>
    <x v="1"/>
  </r>
  <r>
    <x v="4637"/>
    <x v="70"/>
    <x v="1"/>
  </r>
  <r>
    <x v="4637"/>
    <x v="71"/>
    <x v="1"/>
  </r>
  <r>
    <x v="4637"/>
    <x v="72"/>
    <x v="1"/>
  </r>
  <r>
    <x v="4637"/>
    <x v="73"/>
    <x v="1"/>
  </r>
  <r>
    <x v="4637"/>
    <x v="74"/>
    <x v="1"/>
  </r>
  <r>
    <x v="4637"/>
    <x v="75"/>
    <x v="1"/>
  </r>
  <r>
    <x v="4637"/>
    <x v="76"/>
    <x v="1"/>
  </r>
  <r>
    <x v="4637"/>
    <x v="77"/>
    <x v="1"/>
  </r>
  <r>
    <x v="4637"/>
    <x v="78"/>
    <x v="1"/>
  </r>
  <r>
    <x v="4637"/>
    <x v="79"/>
    <x v="1"/>
  </r>
  <r>
    <x v="4637"/>
    <x v="80"/>
    <x v="1"/>
  </r>
  <r>
    <x v="4637"/>
    <x v="81"/>
    <x v="1"/>
  </r>
  <r>
    <x v="4637"/>
    <x v="82"/>
    <x v="1"/>
  </r>
  <r>
    <x v="4637"/>
    <x v="83"/>
    <x v="1"/>
  </r>
  <r>
    <x v="4637"/>
    <x v="84"/>
    <x v="1"/>
  </r>
  <r>
    <x v="4637"/>
    <x v="85"/>
    <x v="1"/>
  </r>
  <r>
    <x v="4637"/>
    <x v="86"/>
    <x v="1"/>
  </r>
  <r>
    <x v="4637"/>
    <x v="87"/>
    <x v="1"/>
  </r>
  <r>
    <x v="4637"/>
    <x v="88"/>
    <x v="1"/>
  </r>
  <r>
    <x v="4637"/>
    <x v="89"/>
    <x v="1"/>
  </r>
  <r>
    <x v="4637"/>
    <x v="90"/>
    <x v="1"/>
  </r>
  <r>
    <x v="4637"/>
    <x v="91"/>
    <x v="1"/>
  </r>
  <r>
    <x v="4638"/>
    <x v="92"/>
    <x v="1"/>
  </r>
  <r>
    <x v="4638"/>
    <x v="93"/>
    <x v="1"/>
  </r>
  <r>
    <x v="4638"/>
    <x v="0"/>
    <x v="1"/>
  </r>
  <r>
    <x v="4638"/>
    <x v="1"/>
    <x v="1"/>
  </r>
  <r>
    <x v="4638"/>
    <x v="2"/>
    <x v="1"/>
  </r>
  <r>
    <x v="4638"/>
    <x v="3"/>
    <x v="1"/>
  </r>
  <r>
    <x v="4638"/>
    <x v="4"/>
    <x v="1"/>
  </r>
  <r>
    <x v="4638"/>
    <x v="5"/>
    <x v="1"/>
  </r>
  <r>
    <x v="4638"/>
    <x v="6"/>
    <x v="1"/>
  </r>
  <r>
    <x v="4638"/>
    <x v="7"/>
    <x v="1"/>
  </r>
  <r>
    <x v="4638"/>
    <x v="8"/>
    <x v="1"/>
  </r>
  <r>
    <x v="4638"/>
    <x v="9"/>
    <x v="1"/>
  </r>
  <r>
    <x v="4638"/>
    <x v="10"/>
    <x v="1"/>
  </r>
  <r>
    <x v="4638"/>
    <x v="11"/>
    <x v="1"/>
  </r>
  <r>
    <x v="4638"/>
    <x v="12"/>
    <x v="1"/>
  </r>
  <r>
    <x v="4638"/>
    <x v="13"/>
    <x v="1"/>
  </r>
  <r>
    <x v="4638"/>
    <x v="14"/>
    <x v="1"/>
  </r>
  <r>
    <x v="4638"/>
    <x v="15"/>
    <x v="1"/>
  </r>
  <r>
    <x v="4638"/>
    <x v="16"/>
    <x v="1"/>
  </r>
  <r>
    <x v="4638"/>
    <x v="17"/>
    <x v="1"/>
  </r>
  <r>
    <x v="4638"/>
    <x v="18"/>
    <x v="1"/>
  </r>
  <r>
    <x v="4638"/>
    <x v="19"/>
    <x v="1"/>
  </r>
  <r>
    <x v="4638"/>
    <x v="20"/>
    <x v="1"/>
  </r>
  <r>
    <x v="4638"/>
    <x v="21"/>
    <x v="1"/>
  </r>
  <r>
    <x v="4638"/>
    <x v="22"/>
    <x v="1"/>
  </r>
  <r>
    <x v="4638"/>
    <x v="23"/>
    <x v="1"/>
  </r>
  <r>
    <x v="4638"/>
    <x v="24"/>
    <x v="1"/>
  </r>
  <r>
    <x v="4638"/>
    <x v="25"/>
    <x v="1"/>
  </r>
  <r>
    <x v="4638"/>
    <x v="26"/>
    <x v="1"/>
  </r>
  <r>
    <x v="4638"/>
    <x v="27"/>
    <x v="1"/>
  </r>
  <r>
    <x v="4638"/>
    <x v="28"/>
    <x v="1"/>
  </r>
  <r>
    <x v="4638"/>
    <x v="29"/>
    <x v="1"/>
  </r>
  <r>
    <x v="4638"/>
    <x v="30"/>
    <x v="1"/>
  </r>
  <r>
    <x v="4638"/>
    <x v="31"/>
    <x v="1"/>
  </r>
  <r>
    <x v="4638"/>
    <x v="32"/>
    <x v="1"/>
  </r>
  <r>
    <x v="4638"/>
    <x v="33"/>
    <x v="1"/>
  </r>
  <r>
    <x v="4638"/>
    <x v="34"/>
    <x v="1"/>
  </r>
  <r>
    <x v="4638"/>
    <x v="35"/>
    <x v="1"/>
  </r>
  <r>
    <x v="4638"/>
    <x v="36"/>
    <x v="1"/>
  </r>
  <r>
    <x v="4638"/>
    <x v="37"/>
    <x v="1"/>
  </r>
  <r>
    <x v="4638"/>
    <x v="38"/>
    <x v="1"/>
  </r>
  <r>
    <x v="4638"/>
    <x v="39"/>
    <x v="1"/>
  </r>
  <r>
    <x v="4638"/>
    <x v="40"/>
    <x v="1"/>
  </r>
  <r>
    <x v="4638"/>
    <x v="41"/>
    <x v="1"/>
  </r>
  <r>
    <x v="4638"/>
    <x v="42"/>
    <x v="1"/>
  </r>
  <r>
    <x v="4638"/>
    <x v="43"/>
    <x v="1"/>
  </r>
  <r>
    <x v="4638"/>
    <x v="44"/>
    <x v="1"/>
  </r>
  <r>
    <x v="4638"/>
    <x v="45"/>
    <x v="1"/>
  </r>
  <r>
    <x v="4638"/>
    <x v="46"/>
    <x v="1"/>
  </r>
  <r>
    <x v="4638"/>
    <x v="47"/>
    <x v="1"/>
  </r>
  <r>
    <x v="4638"/>
    <x v="48"/>
    <x v="1"/>
  </r>
  <r>
    <x v="4638"/>
    <x v="49"/>
    <x v="1"/>
  </r>
  <r>
    <x v="4638"/>
    <x v="50"/>
    <x v="1"/>
  </r>
  <r>
    <x v="4638"/>
    <x v="51"/>
    <x v="1"/>
  </r>
  <r>
    <x v="4638"/>
    <x v="52"/>
    <x v="1"/>
  </r>
  <r>
    <x v="4638"/>
    <x v="53"/>
    <x v="1"/>
  </r>
  <r>
    <x v="4638"/>
    <x v="54"/>
    <x v="1"/>
  </r>
  <r>
    <x v="4638"/>
    <x v="55"/>
    <x v="1"/>
  </r>
  <r>
    <x v="4638"/>
    <x v="56"/>
    <x v="1"/>
  </r>
  <r>
    <x v="4638"/>
    <x v="57"/>
    <x v="1"/>
  </r>
  <r>
    <x v="4638"/>
    <x v="58"/>
    <x v="1"/>
  </r>
  <r>
    <x v="4638"/>
    <x v="59"/>
    <x v="1"/>
  </r>
  <r>
    <x v="4638"/>
    <x v="60"/>
    <x v="1"/>
  </r>
  <r>
    <x v="4638"/>
    <x v="61"/>
    <x v="1"/>
  </r>
  <r>
    <x v="4638"/>
    <x v="62"/>
    <x v="1"/>
  </r>
  <r>
    <x v="4638"/>
    <x v="63"/>
    <x v="1"/>
  </r>
  <r>
    <x v="4638"/>
    <x v="64"/>
    <x v="1"/>
  </r>
  <r>
    <x v="4638"/>
    <x v="65"/>
    <x v="1"/>
  </r>
  <r>
    <x v="4638"/>
    <x v="66"/>
    <x v="1"/>
  </r>
  <r>
    <x v="4638"/>
    <x v="67"/>
    <x v="1"/>
  </r>
  <r>
    <x v="4638"/>
    <x v="68"/>
    <x v="1"/>
  </r>
  <r>
    <x v="4638"/>
    <x v="69"/>
    <x v="1"/>
  </r>
  <r>
    <x v="4638"/>
    <x v="70"/>
    <x v="1"/>
  </r>
  <r>
    <x v="4638"/>
    <x v="71"/>
    <x v="1"/>
  </r>
  <r>
    <x v="4638"/>
    <x v="72"/>
    <x v="1"/>
  </r>
  <r>
    <x v="4638"/>
    <x v="73"/>
    <x v="1"/>
  </r>
  <r>
    <x v="4638"/>
    <x v="74"/>
    <x v="1"/>
  </r>
  <r>
    <x v="4638"/>
    <x v="75"/>
    <x v="1"/>
  </r>
  <r>
    <x v="4638"/>
    <x v="76"/>
    <x v="1"/>
  </r>
  <r>
    <x v="4638"/>
    <x v="77"/>
    <x v="1"/>
  </r>
  <r>
    <x v="4638"/>
    <x v="78"/>
    <x v="1"/>
  </r>
  <r>
    <x v="4638"/>
    <x v="79"/>
    <x v="1"/>
  </r>
  <r>
    <x v="4638"/>
    <x v="80"/>
    <x v="1"/>
  </r>
  <r>
    <x v="4638"/>
    <x v="81"/>
    <x v="1"/>
  </r>
  <r>
    <x v="4638"/>
    <x v="82"/>
    <x v="1"/>
  </r>
  <r>
    <x v="4638"/>
    <x v="83"/>
    <x v="1"/>
  </r>
  <r>
    <x v="4638"/>
    <x v="84"/>
    <x v="1"/>
  </r>
  <r>
    <x v="4638"/>
    <x v="85"/>
    <x v="1"/>
  </r>
  <r>
    <x v="4638"/>
    <x v="86"/>
    <x v="1"/>
  </r>
  <r>
    <x v="4638"/>
    <x v="87"/>
    <x v="1"/>
  </r>
  <r>
    <x v="4638"/>
    <x v="88"/>
    <x v="1"/>
  </r>
  <r>
    <x v="4638"/>
    <x v="89"/>
    <x v="1"/>
  </r>
  <r>
    <x v="4638"/>
    <x v="90"/>
    <x v="1"/>
  </r>
  <r>
    <x v="4638"/>
    <x v="91"/>
    <x v="1"/>
  </r>
  <r>
    <x v="4639"/>
    <x v="92"/>
    <x v="1"/>
  </r>
  <r>
    <x v="4639"/>
    <x v="93"/>
    <x v="1"/>
  </r>
  <r>
    <x v="4639"/>
    <x v="0"/>
    <x v="1"/>
  </r>
  <r>
    <x v="4639"/>
    <x v="1"/>
    <x v="1"/>
  </r>
  <r>
    <x v="4639"/>
    <x v="2"/>
    <x v="1"/>
  </r>
  <r>
    <x v="4639"/>
    <x v="3"/>
    <x v="1"/>
  </r>
  <r>
    <x v="4639"/>
    <x v="4"/>
    <x v="1"/>
  </r>
  <r>
    <x v="4639"/>
    <x v="5"/>
    <x v="1"/>
  </r>
  <r>
    <x v="4639"/>
    <x v="6"/>
    <x v="1"/>
  </r>
  <r>
    <x v="4639"/>
    <x v="7"/>
    <x v="1"/>
  </r>
  <r>
    <x v="4639"/>
    <x v="8"/>
    <x v="1"/>
  </r>
  <r>
    <x v="4639"/>
    <x v="9"/>
    <x v="1"/>
  </r>
  <r>
    <x v="4639"/>
    <x v="10"/>
    <x v="1"/>
  </r>
  <r>
    <x v="4639"/>
    <x v="11"/>
    <x v="1"/>
  </r>
  <r>
    <x v="4639"/>
    <x v="12"/>
    <x v="1"/>
  </r>
  <r>
    <x v="4639"/>
    <x v="13"/>
    <x v="1"/>
  </r>
  <r>
    <x v="4639"/>
    <x v="14"/>
    <x v="1"/>
  </r>
  <r>
    <x v="4639"/>
    <x v="15"/>
    <x v="1"/>
  </r>
  <r>
    <x v="4639"/>
    <x v="16"/>
    <x v="1"/>
  </r>
  <r>
    <x v="4639"/>
    <x v="17"/>
    <x v="1"/>
  </r>
  <r>
    <x v="4639"/>
    <x v="18"/>
    <x v="1"/>
  </r>
  <r>
    <x v="4639"/>
    <x v="19"/>
    <x v="1"/>
  </r>
  <r>
    <x v="4639"/>
    <x v="20"/>
    <x v="1"/>
  </r>
  <r>
    <x v="4639"/>
    <x v="21"/>
    <x v="1"/>
  </r>
  <r>
    <x v="4639"/>
    <x v="22"/>
    <x v="1"/>
  </r>
  <r>
    <x v="4639"/>
    <x v="23"/>
    <x v="1"/>
  </r>
  <r>
    <x v="4639"/>
    <x v="24"/>
    <x v="1"/>
  </r>
  <r>
    <x v="4639"/>
    <x v="25"/>
    <x v="1"/>
  </r>
  <r>
    <x v="4639"/>
    <x v="26"/>
    <x v="1"/>
  </r>
  <r>
    <x v="4639"/>
    <x v="27"/>
    <x v="1"/>
  </r>
  <r>
    <x v="4639"/>
    <x v="28"/>
    <x v="1"/>
  </r>
  <r>
    <x v="4639"/>
    <x v="29"/>
    <x v="1"/>
  </r>
  <r>
    <x v="4639"/>
    <x v="30"/>
    <x v="1"/>
  </r>
  <r>
    <x v="4639"/>
    <x v="31"/>
    <x v="1"/>
  </r>
  <r>
    <x v="4639"/>
    <x v="32"/>
    <x v="1"/>
  </r>
  <r>
    <x v="4639"/>
    <x v="33"/>
    <x v="1"/>
  </r>
  <r>
    <x v="4639"/>
    <x v="34"/>
    <x v="1"/>
  </r>
  <r>
    <x v="4639"/>
    <x v="35"/>
    <x v="1"/>
  </r>
  <r>
    <x v="4639"/>
    <x v="36"/>
    <x v="1"/>
  </r>
  <r>
    <x v="4639"/>
    <x v="37"/>
    <x v="1"/>
  </r>
  <r>
    <x v="4639"/>
    <x v="38"/>
    <x v="1"/>
  </r>
  <r>
    <x v="4639"/>
    <x v="39"/>
    <x v="1"/>
  </r>
  <r>
    <x v="4639"/>
    <x v="40"/>
    <x v="1"/>
  </r>
  <r>
    <x v="4639"/>
    <x v="41"/>
    <x v="1"/>
  </r>
  <r>
    <x v="4639"/>
    <x v="42"/>
    <x v="1"/>
  </r>
  <r>
    <x v="4639"/>
    <x v="43"/>
    <x v="1"/>
  </r>
  <r>
    <x v="4639"/>
    <x v="44"/>
    <x v="1"/>
  </r>
  <r>
    <x v="4639"/>
    <x v="45"/>
    <x v="1"/>
  </r>
  <r>
    <x v="4639"/>
    <x v="46"/>
    <x v="1"/>
  </r>
  <r>
    <x v="4639"/>
    <x v="47"/>
    <x v="1"/>
  </r>
  <r>
    <x v="4639"/>
    <x v="48"/>
    <x v="1"/>
  </r>
  <r>
    <x v="4639"/>
    <x v="49"/>
    <x v="1"/>
  </r>
  <r>
    <x v="4639"/>
    <x v="50"/>
    <x v="1"/>
  </r>
  <r>
    <x v="4639"/>
    <x v="51"/>
    <x v="1"/>
  </r>
  <r>
    <x v="4639"/>
    <x v="52"/>
    <x v="1"/>
  </r>
  <r>
    <x v="4639"/>
    <x v="53"/>
    <x v="1"/>
  </r>
  <r>
    <x v="4639"/>
    <x v="54"/>
    <x v="1"/>
  </r>
  <r>
    <x v="4639"/>
    <x v="55"/>
    <x v="1"/>
  </r>
  <r>
    <x v="4639"/>
    <x v="56"/>
    <x v="1"/>
  </r>
  <r>
    <x v="4639"/>
    <x v="57"/>
    <x v="1"/>
  </r>
  <r>
    <x v="4639"/>
    <x v="58"/>
    <x v="1"/>
  </r>
  <r>
    <x v="4639"/>
    <x v="59"/>
    <x v="1"/>
  </r>
  <r>
    <x v="4639"/>
    <x v="60"/>
    <x v="1"/>
  </r>
  <r>
    <x v="4639"/>
    <x v="61"/>
    <x v="1"/>
  </r>
  <r>
    <x v="4639"/>
    <x v="62"/>
    <x v="1"/>
  </r>
  <r>
    <x v="4639"/>
    <x v="63"/>
    <x v="1"/>
  </r>
  <r>
    <x v="4639"/>
    <x v="64"/>
    <x v="1"/>
  </r>
  <r>
    <x v="4639"/>
    <x v="65"/>
    <x v="1"/>
  </r>
  <r>
    <x v="4639"/>
    <x v="66"/>
    <x v="1"/>
  </r>
  <r>
    <x v="4639"/>
    <x v="67"/>
    <x v="1"/>
  </r>
  <r>
    <x v="4639"/>
    <x v="68"/>
    <x v="1"/>
  </r>
  <r>
    <x v="4639"/>
    <x v="69"/>
    <x v="1"/>
  </r>
  <r>
    <x v="4639"/>
    <x v="70"/>
    <x v="1"/>
  </r>
  <r>
    <x v="4639"/>
    <x v="71"/>
    <x v="1"/>
  </r>
  <r>
    <x v="4639"/>
    <x v="72"/>
    <x v="1"/>
  </r>
  <r>
    <x v="4639"/>
    <x v="73"/>
    <x v="1"/>
  </r>
  <r>
    <x v="4639"/>
    <x v="74"/>
    <x v="1"/>
  </r>
  <r>
    <x v="4639"/>
    <x v="75"/>
    <x v="1"/>
  </r>
  <r>
    <x v="4639"/>
    <x v="76"/>
    <x v="1"/>
  </r>
  <r>
    <x v="4639"/>
    <x v="77"/>
    <x v="1"/>
  </r>
  <r>
    <x v="4639"/>
    <x v="78"/>
    <x v="1"/>
  </r>
  <r>
    <x v="4639"/>
    <x v="79"/>
    <x v="1"/>
  </r>
  <r>
    <x v="4639"/>
    <x v="80"/>
    <x v="1"/>
  </r>
  <r>
    <x v="4639"/>
    <x v="81"/>
    <x v="1"/>
  </r>
  <r>
    <x v="4639"/>
    <x v="82"/>
    <x v="1"/>
  </r>
  <r>
    <x v="4639"/>
    <x v="83"/>
    <x v="1"/>
  </r>
  <r>
    <x v="4639"/>
    <x v="84"/>
    <x v="1"/>
  </r>
  <r>
    <x v="4639"/>
    <x v="85"/>
    <x v="1"/>
  </r>
  <r>
    <x v="4639"/>
    <x v="86"/>
    <x v="1"/>
  </r>
  <r>
    <x v="4639"/>
    <x v="87"/>
    <x v="1"/>
  </r>
  <r>
    <x v="4639"/>
    <x v="88"/>
    <x v="1"/>
  </r>
  <r>
    <x v="4639"/>
    <x v="89"/>
    <x v="1"/>
  </r>
  <r>
    <x v="4639"/>
    <x v="90"/>
    <x v="1"/>
  </r>
  <r>
    <x v="4639"/>
    <x v="91"/>
    <x v="1"/>
  </r>
  <r>
    <x v="4640"/>
    <x v="92"/>
    <x v="1"/>
  </r>
  <r>
    <x v="4640"/>
    <x v="93"/>
    <x v="1"/>
  </r>
  <r>
    <x v="4640"/>
    <x v="0"/>
    <x v="1"/>
  </r>
  <r>
    <x v="4640"/>
    <x v="1"/>
    <x v="1"/>
  </r>
  <r>
    <x v="4640"/>
    <x v="2"/>
    <x v="1"/>
  </r>
  <r>
    <x v="4640"/>
    <x v="3"/>
    <x v="1"/>
  </r>
  <r>
    <x v="4640"/>
    <x v="4"/>
    <x v="1"/>
  </r>
  <r>
    <x v="4640"/>
    <x v="5"/>
    <x v="1"/>
  </r>
  <r>
    <x v="4640"/>
    <x v="6"/>
    <x v="1"/>
  </r>
  <r>
    <x v="4640"/>
    <x v="7"/>
    <x v="1"/>
  </r>
  <r>
    <x v="4640"/>
    <x v="8"/>
    <x v="1"/>
  </r>
  <r>
    <x v="4640"/>
    <x v="9"/>
    <x v="1"/>
  </r>
  <r>
    <x v="4640"/>
    <x v="10"/>
    <x v="1"/>
  </r>
  <r>
    <x v="4640"/>
    <x v="11"/>
    <x v="1"/>
  </r>
  <r>
    <x v="4640"/>
    <x v="12"/>
    <x v="1"/>
  </r>
  <r>
    <x v="4640"/>
    <x v="13"/>
    <x v="1"/>
  </r>
  <r>
    <x v="4640"/>
    <x v="14"/>
    <x v="1"/>
  </r>
  <r>
    <x v="4640"/>
    <x v="15"/>
    <x v="1"/>
  </r>
  <r>
    <x v="4640"/>
    <x v="16"/>
    <x v="1"/>
  </r>
  <r>
    <x v="4640"/>
    <x v="17"/>
    <x v="1"/>
  </r>
  <r>
    <x v="4640"/>
    <x v="18"/>
    <x v="1"/>
  </r>
  <r>
    <x v="4640"/>
    <x v="19"/>
    <x v="1"/>
  </r>
  <r>
    <x v="4640"/>
    <x v="20"/>
    <x v="1"/>
  </r>
  <r>
    <x v="4640"/>
    <x v="21"/>
    <x v="1"/>
  </r>
  <r>
    <x v="4640"/>
    <x v="22"/>
    <x v="1"/>
  </r>
  <r>
    <x v="4640"/>
    <x v="23"/>
    <x v="1"/>
  </r>
  <r>
    <x v="4640"/>
    <x v="24"/>
    <x v="1"/>
  </r>
  <r>
    <x v="4640"/>
    <x v="25"/>
    <x v="1"/>
  </r>
  <r>
    <x v="4640"/>
    <x v="26"/>
    <x v="1"/>
  </r>
  <r>
    <x v="4640"/>
    <x v="27"/>
    <x v="1"/>
  </r>
  <r>
    <x v="4640"/>
    <x v="28"/>
    <x v="1"/>
  </r>
  <r>
    <x v="4640"/>
    <x v="29"/>
    <x v="1"/>
  </r>
  <r>
    <x v="4640"/>
    <x v="30"/>
    <x v="1"/>
  </r>
  <r>
    <x v="4640"/>
    <x v="31"/>
    <x v="1"/>
  </r>
  <r>
    <x v="4640"/>
    <x v="32"/>
    <x v="1"/>
  </r>
  <r>
    <x v="4640"/>
    <x v="33"/>
    <x v="1"/>
  </r>
  <r>
    <x v="4640"/>
    <x v="34"/>
    <x v="1"/>
  </r>
  <r>
    <x v="4640"/>
    <x v="35"/>
    <x v="1"/>
  </r>
  <r>
    <x v="4640"/>
    <x v="36"/>
    <x v="1"/>
  </r>
  <r>
    <x v="4640"/>
    <x v="37"/>
    <x v="1"/>
  </r>
  <r>
    <x v="4640"/>
    <x v="38"/>
    <x v="1"/>
  </r>
  <r>
    <x v="4640"/>
    <x v="39"/>
    <x v="1"/>
  </r>
  <r>
    <x v="4640"/>
    <x v="40"/>
    <x v="1"/>
  </r>
  <r>
    <x v="4640"/>
    <x v="41"/>
    <x v="1"/>
  </r>
  <r>
    <x v="4640"/>
    <x v="42"/>
    <x v="1"/>
  </r>
  <r>
    <x v="4640"/>
    <x v="43"/>
    <x v="1"/>
  </r>
  <r>
    <x v="4640"/>
    <x v="44"/>
    <x v="1"/>
  </r>
  <r>
    <x v="4640"/>
    <x v="45"/>
    <x v="1"/>
  </r>
  <r>
    <x v="4640"/>
    <x v="46"/>
    <x v="1"/>
  </r>
  <r>
    <x v="4640"/>
    <x v="47"/>
    <x v="1"/>
  </r>
  <r>
    <x v="4640"/>
    <x v="48"/>
    <x v="1"/>
  </r>
  <r>
    <x v="4640"/>
    <x v="49"/>
    <x v="1"/>
  </r>
  <r>
    <x v="4640"/>
    <x v="50"/>
    <x v="1"/>
  </r>
  <r>
    <x v="4640"/>
    <x v="51"/>
    <x v="1"/>
  </r>
  <r>
    <x v="4640"/>
    <x v="52"/>
    <x v="1"/>
  </r>
  <r>
    <x v="4640"/>
    <x v="53"/>
    <x v="1"/>
  </r>
  <r>
    <x v="4640"/>
    <x v="54"/>
    <x v="1"/>
  </r>
  <r>
    <x v="4640"/>
    <x v="55"/>
    <x v="1"/>
  </r>
  <r>
    <x v="4640"/>
    <x v="56"/>
    <x v="1"/>
  </r>
  <r>
    <x v="4640"/>
    <x v="57"/>
    <x v="1"/>
  </r>
  <r>
    <x v="4640"/>
    <x v="58"/>
    <x v="1"/>
  </r>
  <r>
    <x v="4640"/>
    <x v="59"/>
    <x v="1"/>
  </r>
  <r>
    <x v="4640"/>
    <x v="60"/>
    <x v="1"/>
  </r>
  <r>
    <x v="4640"/>
    <x v="61"/>
    <x v="1"/>
  </r>
  <r>
    <x v="4640"/>
    <x v="62"/>
    <x v="1"/>
  </r>
  <r>
    <x v="4640"/>
    <x v="63"/>
    <x v="1"/>
  </r>
  <r>
    <x v="4640"/>
    <x v="64"/>
    <x v="1"/>
  </r>
  <r>
    <x v="4640"/>
    <x v="65"/>
    <x v="1"/>
  </r>
  <r>
    <x v="4640"/>
    <x v="66"/>
    <x v="1"/>
  </r>
  <r>
    <x v="4640"/>
    <x v="67"/>
    <x v="1"/>
  </r>
  <r>
    <x v="4640"/>
    <x v="68"/>
    <x v="1"/>
  </r>
  <r>
    <x v="4640"/>
    <x v="69"/>
    <x v="1"/>
  </r>
  <r>
    <x v="4640"/>
    <x v="70"/>
    <x v="1"/>
  </r>
  <r>
    <x v="4640"/>
    <x v="71"/>
    <x v="1"/>
  </r>
  <r>
    <x v="4640"/>
    <x v="72"/>
    <x v="1"/>
  </r>
  <r>
    <x v="4640"/>
    <x v="73"/>
    <x v="1"/>
  </r>
  <r>
    <x v="4640"/>
    <x v="74"/>
    <x v="1"/>
  </r>
  <r>
    <x v="4640"/>
    <x v="75"/>
    <x v="1"/>
  </r>
  <r>
    <x v="4640"/>
    <x v="76"/>
    <x v="1"/>
  </r>
  <r>
    <x v="4640"/>
    <x v="77"/>
    <x v="1"/>
  </r>
  <r>
    <x v="4640"/>
    <x v="78"/>
    <x v="1"/>
  </r>
  <r>
    <x v="4640"/>
    <x v="79"/>
    <x v="1"/>
  </r>
  <r>
    <x v="4640"/>
    <x v="80"/>
    <x v="1"/>
  </r>
  <r>
    <x v="4640"/>
    <x v="81"/>
    <x v="1"/>
  </r>
  <r>
    <x v="4640"/>
    <x v="82"/>
    <x v="1"/>
  </r>
  <r>
    <x v="4640"/>
    <x v="83"/>
    <x v="1"/>
  </r>
  <r>
    <x v="4640"/>
    <x v="84"/>
    <x v="1"/>
  </r>
  <r>
    <x v="4640"/>
    <x v="85"/>
    <x v="1"/>
  </r>
  <r>
    <x v="4640"/>
    <x v="86"/>
    <x v="1"/>
  </r>
  <r>
    <x v="4640"/>
    <x v="87"/>
    <x v="1"/>
  </r>
  <r>
    <x v="4640"/>
    <x v="88"/>
    <x v="1"/>
  </r>
  <r>
    <x v="4640"/>
    <x v="89"/>
    <x v="1"/>
  </r>
  <r>
    <x v="4640"/>
    <x v="90"/>
    <x v="1"/>
  </r>
  <r>
    <x v="4640"/>
    <x v="91"/>
    <x v="1"/>
  </r>
  <r>
    <x v="4641"/>
    <x v="92"/>
    <x v="1"/>
  </r>
  <r>
    <x v="4641"/>
    <x v="93"/>
    <x v="1"/>
  </r>
  <r>
    <x v="4641"/>
    <x v="0"/>
    <x v="1"/>
  </r>
  <r>
    <x v="4641"/>
    <x v="1"/>
    <x v="1"/>
  </r>
  <r>
    <x v="4641"/>
    <x v="2"/>
    <x v="1"/>
  </r>
  <r>
    <x v="4641"/>
    <x v="3"/>
    <x v="1"/>
  </r>
  <r>
    <x v="4641"/>
    <x v="4"/>
    <x v="1"/>
  </r>
  <r>
    <x v="4641"/>
    <x v="5"/>
    <x v="1"/>
  </r>
  <r>
    <x v="4641"/>
    <x v="6"/>
    <x v="1"/>
  </r>
  <r>
    <x v="4641"/>
    <x v="7"/>
    <x v="1"/>
  </r>
  <r>
    <x v="4641"/>
    <x v="8"/>
    <x v="1"/>
  </r>
  <r>
    <x v="4641"/>
    <x v="9"/>
    <x v="1"/>
  </r>
  <r>
    <x v="4641"/>
    <x v="10"/>
    <x v="1"/>
  </r>
  <r>
    <x v="4641"/>
    <x v="11"/>
    <x v="1"/>
  </r>
  <r>
    <x v="4641"/>
    <x v="12"/>
    <x v="1"/>
  </r>
  <r>
    <x v="4641"/>
    <x v="13"/>
    <x v="1"/>
  </r>
  <r>
    <x v="4641"/>
    <x v="14"/>
    <x v="1"/>
  </r>
  <r>
    <x v="4641"/>
    <x v="15"/>
    <x v="1"/>
  </r>
  <r>
    <x v="4641"/>
    <x v="16"/>
    <x v="1"/>
  </r>
  <r>
    <x v="4641"/>
    <x v="17"/>
    <x v="1"/>
  </r>
  <r>
    <x v="4641"/>
    <x v="18"/>
    <x v="1"/>
  </r>
  <r>
    <x v="4641"/>
    <x v="19"/>
    <x v="1"/>
  </r>
  <r>
    <x v="4641"/>
    <x v="20"/>
    <x v="1"/>
  </r>
  <r>
    <x v="4641"/>
    <x v="21"/>
    <x v="1"/>
  </r>
  <r>
    <x v="4641"/>
    <x v="22"/>
    <x v="1"/>
  </r>
  <r>
    <x v="4641"/>
    <x v="23"/>
    <x v="1"/>
  </r>
  <r>
    <x v="4641"/>
    <x v="24"/>
    <x v="1"/>
  </r>
  <r>
    <x v="4641"/>
    <x v="25"/>
    <x v="1"/>
  </r>
  <r>
    <x v="4641"/>
    <x v="26"/>
    <x v="1"/>
  </r>
  <r>
    <x v="4641"/>
    <x v="27"/>
    <x v="1"/>
  </r>
  <r>
    <x v="4641"/>
    <x v="28"/>
    <x v="1"/>
  </r>
  <r>
    <x v="4641"/>
    <x v="29"/>
    <x v="1"/>
  </r>
  <r>
    <x v="4641"/>
    <x v="30"/>
    <x v="1"/>
  </r>
  <r>
    <x v="4641"/>
    <x v="31"/>
    <x v="1"/>
  </r>
  <r>
    <x v="4641"/>
    <x v="32"/>
    <x v="1"/>
  </r>
  <r>
    <x v="4641"/>
    <x v="33"/>
    <x v="1"/>
  </r>
  <r>
    <x v="4641"/>
    <x v="34"/>
    <x v="1"/>
  </r>
  <r>
    <x v="4641"/>
    <x v="35"/>
    <x v="1"/>
  </r>
  <r>
    <x v="4641"/>
    <x v="36"/>
    <x v="1"/>
  </r>
  <r>
    <x v="4641"/>
    <x v="37"/>
    <x v="1"/>
  </r>
  <r>
    <x v="4641"/>
    <x v="38"/>
    <x v="1"/>
  </r>
  <r>
    <x v="4641"/>
    <x v="39"/>
    <x v="1"/>
  </r>
  <r>
    <x v="4641"/>
    <x v="40"/>
    <x v="1"/>
  </r>
  <r>
    <x v="4641"/>
    <x v="41"/>
    <x v="1"/>
  </r>
  <r>
    <x v="4641"/>
    <x v="42"/>
    <x v="1"/>
  </r>
  <r>
    <x v="4641"/>
    <x v="43"/>
    <x v="1"/>
  </r>
  <r>
    <x v="4641"/>
    <x v="44"/>
    <x v="1"/>
  </r>
  <r>
    <x v="4641"/>
    <x v="45"/>
    <x v="1"/>
  </r>
  <r>
    <x v="4641"/>
    <x v="46"/>
    <x v="1"/>
  </r>
  <r>
    <x v="4641"/>
    <x v="47"/>
    <x v="1"/>
  </r>
  <r>
    <x v="4641"/>
    <x v="48"/>
    <x v="1"/>
  </r>
  <r>
    <x v="4641"/>
    <x v="49"/>
    <x v="1"/>
  </r>
  <r>
    <x v="4641"/>
    <x v="50"/>
    <x v="1"/>
  </r>
  <r>
    <x v="4641"/>
    <x v="51"/>
    <x v="1"/>
  </r>
  <r>
    <x v="4641"/>
    <x v="52"/>
    <x v="1"/>
  </r>
  <r>
    <x v="4641"/>
    <x v="53"/>
    <x v="1"/>
  </r>
  <r>
    <x v="4641"/>
    <x v="54"/>
    <x v="1"/>
  </r>
  <r>
    <x v="4641"/>
    <x v="55"/>
    <x v="1"/>
  </r>
  <r>
    <x v="4641"/>
    <x v="56"/>
    <x v="1"/>
  </r>
  <r>
    <x v="4641"/>
    <x v="57"/>
    <x v="1"/>
  </r>
  <r>
    <x v="4641"/>
    <x v="58"/>
    <x v="1"/>
  </r>
  <r>
    <x v="4641"/>
    <x v="59"/>
    <x v="1"/>
  </r>
  <r>
    <x v="4641"/>
    <x v="60"/>
    <x v="1"/>
  </r>
  <r>
    <x v="4641"/>
    <x v="61"/>
    <x v="1"/>
  </r>
  <r>
    <x v="4641"/>
    <x v="62"/>
    <x v="1"/>
  </r>
  <r>
    <x v="4641"/>
    <x v="63"/>
    <x v="1"/>
  </r>
  <r>
    <x v="4641"/>
    <x v="64"/>
    <x v="1"/>
  </r>
  <r>
    <x v="4641"/>
    <x v="65"/>
    <x v="1"/>
  </r>
  <r>
    <x v="4641"/>
    <x v="66"/>
    <x v="1"/>
  </r>
  <r>
    <x v="4641"/>
    <x v="67"/>
    <x v="1"/>
  </r>
  <r>
    <x v="4641"/>
    <x v="68"/>
    <x v="1"/>
  </r>
  <r>
    <x v="4641"/>
    <x v="69"/>
    <x v="1"/>
  </r>
  <r>
    <x v="4641"/>
    <x v="70"/>
    <x v="1"/>
  </r>
  <r>
    <x v="4641"/>
    <x v="71"/>
    <x v="1"/>
  </r>
  <r>
    <x v="4641"/>
    <x v="72"/>
    <x v="1"/>
  </r>
  <r>
    <x v="4641"/>
    <x v="73"/>
    <x v="1"/>
  </r>
  <r>
    <x v="4641"/>
    <x v="74"/>
    <x v="1"/>
  </r>
  <r>
    <x v="4641"/>
    <x v="75"/>
    <x v="1"/>
  </r>
  <r>
    <x v="4641"/>
    <x v="76"/>
    <x v="1"/>
  </r>
  <r>
    <x v="4641"/>
    <x v="77"/>
    <x v="1"/>
  </r>
  <r>
    <x v="4641"/>
    <x v="78"/>
    <x v="1"/>
  </r>
  <r>
    <x v="4641"/>
    <x v="79"/>
    <x v="1"/>
  </r>
  <r>
    <x v="4641"/>
    <x v="80"/>
    <x v="1"/>
  </r>
  <r>
    <x v="4641"/>
    <x v="81"/>
    <x v="1"/>
  </r>
  <r>
    <x v="4641"/>
    <x v="82"/>
    <x v="1"/>
  </r>
  <r>
    <x v="4641"/>
    <x v="83"/>
    <x v="1"/>
  </r>
  <r>
    <x v="4641"/>
    <x v="84"/>
    <x v="1"/>
  </r>
  <r>
    <x v="4641"/>
    <x v="85"/>
    <x v="1"/>
  </r>
  <r>
    <x v="4641"/>
    <x v="86"/>
    <x v="1"/>
  </r>
  <r>
    <x v="4641"/>
    <x v="87"/>
    <x v="1"/>
  </r>
  <r>
    <x v="4641"/>
    <x v="88"/>
    <x v="1"/>
  </r>
  <r>
    <x v="4641"/>
    <x v="89"/>
    <x v="1"/>
  </r>
  <r>
    <x v="4641"/>
    <x v="90"/>
    <x v="1"/>
  </r>
  <r>
    <x v="4641"/>
    <x v="91"/>
    <x v="1"/>
  </r>
  <r>
    <x v="4642"/>
    <x v="92"/>
    <x v="1"/>
  </r>
  <r>
    <x v="4642"/>
    <x v="93"/>
    <x v="1"/>
  </r>
  <r>
    <x v="4642"/>
    <x v="0"/>
    <x v="1"/>
  </r>
  <r>
    <x v="4642"/>
    <x v="1"/>
    <x v="1"/>
  </r>
  <r>
    <x v="4642"/>
    <x v="2"/>
    <x v="1"/>
  </r>
  <r>
    <x v="4642"/>
    <x v="3"/>
    <x v="1"/>
  </r>
  <r>
    <x v="4642"/>
    <x v="4"/>
    <x v="1"/>
  </r>
  <r>
    <x v="4642"/>
    <x v="5"/>
    <x v="1"/>
  </r>
  <r>
    <x v="4642"/>
    <x v="6"/>
    <x v="1"/>
  </r>
  <r>
    <x v="4642"/>
    <x v="7"/>
    <x v="1"/>
  </r>
  <r>
    <x v="4642"/>
    <x v="8"/>
    <x v="1"/>
  </r>
  <r>
    <x v="4642"/>
    <x v="9"/>
    <x v="1"/>
  </r>
  <r>
    <x v="4642"/>
    <x v="10"/>
    <x v="1"/>
  </r>
  <r>
    <x v="4642"/>
    <x v="11"/>
    <x v="1"/>
  </r>
  <r>
    <x v="4642"/>
    <x v="12"/>
    <x v="1"/>
  </r>
  <r>
    <x v="4642"/>
    <x v="13"/>
    <x v="1"/>
  </r>
  <r>
    <x v="4642"/>
    <x v="14"/>
    <x v="1"/>
  </r>
  <r>
    <x v="4642"/>
    <x v="15"/>
    <x v="1"/>
  </r>
  <r>
    <x v="4642"/>
    <x v="16"/>
    <x v="1"/>
  </r>
  <r>
    <x v="4642"/>
    <x v="17"/>
    <x v="1"/>
  </r>
  <r>
    <x v="4642"/>
    <x v="18"/>
    <x v="1"/>
  </r>
  <r>
    <x v="4642"/>
    <x v="19"/>
    <x v="1"/>
  </r>
  <r>
    <x v="4642"/>
    <x v="20"/>
    <x v="1"/>
  </r>
  <r>
    <x v="4642"/>
    <x v="21"/>
    <x v="1"/>
  </r>
  <r>
    <x v="4642"/>
    <x v="22"/>
    <x v="1"/>
  </r>
  <r>
    <x v="4642"/>
    <x v="23"/>
    <x v="1"/>
  </r>
  <r>
    <x v="4642"/>
    <x v="24"/>
    <x v="1"/>
  </r>
  <r>
    <x v="4642"/>
    <x v="25"/>
    <x v="1"/>
  </r>
  <r>
    <x v="4642"/>
    <x v="26"/>
    <x v="1"/>
  </r>
  <r>
    <x v="4642"/>
    <x v="27"/>
    <x v="1"/>
  </r>
  <r>
    <x v="4642"/>
    <x v="28"/>
    <x v="1"/>
  </r>
  <r>
    <x v="4642"/>
    <x v="29"/>
    <x v="1"/>
  </r>
  <r>
    <x v="4642"/>
    <x v="30"/>
    <x v="1"/>
  </r>
  <r>
    <x v="4642"/>
    <x v="31"/>
    <x v="1"/>
  </r>
  <r>
    <x v="4642"/>
    <x v="32"/>
    <x v="1"/>
  </r>
  <r>
    <x v="4642"/>
    <x v="33"/>
    <x v="1"/>
  </r>
  <r>
    <x v="4642"/>
    <x v="34"/>
    <x v="1"/>
  </r>
  <r>
    <x v="4642"/>
    <x v="35"/>
    <x v="1"/>
  </r>
  <r>
    <x v="4642"/>
    <x v="36"/>
    <x v="1"/>
  </r>
  <r>
    <x v="4642"/>
    <x v="37"/>
    <x v="1"/>
  </r>
  <r>
    <x v="4642"/>
    <x v="38"/>
    <x v="1"/>
  </r>
  <r>
    <x v="4642"/>
    <x v="39"/>
    <x v="1"/>
  </r>
  <r>
    <x v="4642"/>
    <x v="40"/>
    <x v="1"/>
  </r>
  <r>
    <x v="4642"/>
    <x v="41"/>
    <x v="1"/>
  </r>
  <r>
    <x v="4642"/>
    <x v="42"/>
    <x v="1"/>
  </r>
  <r>
    <x v="4642"/>
    <x v="43"/>
    <x v="1"/>
  </r>
  <r>
    <x v="4642"/>
    <x v="44"/>
    <x v="1"/>
  </r>
  <r>
    <x v="4642"/>
    <x v="45"/>
    <x v="1"/>
  </r>
  <r>
    <x v="4642"/>
    <x v="46"/>
    <x v="1"/>
  </r>
  <r>
    <x v="4642"/>
    <x v="47"/>
    <x v="1"/>
  </r>
  <r>
    <x v="4642"/>
    <x v="48"/>
    <x v="1"/>
  </r>
  <r>
    <x v="4642"/>
    <x v="49"/>
    <x v="1"/>
  </r>
  <r>
    <x v="4642"/>
    <x v="50"/>
    <x v="1"/>
  </r>
  <r>
    <x v="4642"/>
    <x v="51"/>
    <x v="1"/>
  </r>
  <r>
    <x v="4642"/>
    <x v="52"/>
    <x v="1"/>
  </r>
  <r>
    <x v="4642"/>
    <x v="53"/>
    <x v="1"/>
  </r>
  <r>
    <x v="4642"/>
    <x v="54"/>
    <x v="1"/>
  </r>
  <r>
    <x v="4642"/>
    <x v="55"/>
    <x v="1"/>
  </r>
  <r>
    <x v="4642"/>
    <x v="56"/>
    <x v="1"/>
  </r>
  <r>
    <x v="4642"/>
    <x v="57"/>
    <x v="1"/>
  </r>
  <r>
    <x v="4642"/>
    <x v="58"/>
    <x v="1"/>
  </r>
  <r>
    <x v="4642"/>
    <x v="59"/>
    <x v="1"/>
  </r>
  <r>
    <x v="4642"/>
    <x v="60"/>
    <x v="1"/>
  </r>
  <r>
    <x v="4642"/>
    <x v="61"/>
    <x v="1"/>
  </r>
  <r>
    <x v="4642"/>
    <x v="62"/>
    <x v="1"/>
  </r>
  <r>
    <x v="4642"/>
    <x v="63"/>
    <x v="1"/>
  </r>
  <r>
    <x v="4642"/>
    <x v="64"/>
    <x v="1"/>
  </r>
  <r>
    <x v="4642"/>
    <x v="65"/>
    <x v="1"/>
  </r>
  <r>
    <x v="4642"/>
    <x v="66"/>
    <x v="1"/>
  </r>
  <r>
    <x v="4642"/>
    <x v="67"/>
    <x v="1"/>
  </r>
  <r>
    <x v="4642"/>
    <x v="68"/>
    <x v="1"/>
  </r>
  <r>
    <x v="4642"/>
    <x v="69"/>
    <x v="1"/>
  </r>
  <r>
    <x v="4642"/>
    <x v="70"/>
    <x v="1"/>
  </r>
  <r>
    <x v="4642"/>
    <x v="71"/>
    <x v="1"/>
  </r>
  <r>
    <x v="4642"/>
    <x v="72"/>
    <x v="1"/>
  </r>
  <r>
    <x v="4642"/>
    <x v="73"/>
    <x v="1"/>
  </r>
  <r>
    <x v="4642"/>
    <x v="74"/>
    <x v="1"/>
  </r>
  <r>
    <x v="4642"/>
    <x v="75"/>
    <x v="1"/>
  </r>
  <r>
    <x v="4642"/>
    <x v="76"/>
    <x v="1"/>
  </r>
  <r>
    <x v="4642"/>
    <x v="77"/>
    <x v="1"/>
  </r>
  <r>
    <x v="4642"/>
    <x v="78"/>
    <x v="1"/>
  </r>
  <r>
    <x v="4642"/>
    <x v="79"/>
    <x v="1"/>
  </r>
  <r>
    <x v="4642"/>
    <x v="80"/>
    <x v="1"/>
  </r>
  <r>
    <x v="4642"/>
    <x v="81"/>
    <x v="1"/>
  </r>
  <r>
    <x v="4642"/>
    <x v="82"/>
    <x v="1"/>
  </r>
  <r>
    <x v="4642"/>
    <x v="83"/>
    <x v="1"/>
  </r>
  <r>
    <x v="4642"/>
    <x v="84"/>
    <x v="1"/>
  </r>
  <r>
    <x v="4642"/>
    <x v="85"/>
    <x v="1"/>
  </r>
  <r>
    <x v="4642"/>
    <x v="86"/>
    <x v="1"/>
  </r>
  <r>
    <x v="4642"/>
    <x v="87"/>
    <x v="1"/>
  </r>
  <r>
    <x v="4642"/>
    <x v="88"/>
    <x v="1"/>
  </r>
  <r>
    <x v="4642"/>
    <x v="89"/>
    <x v="1"/>
  </r>
  <r>
    <x v="4642"/>
    <x v="90"/>
    <x v="1"/>
  </r>
  <r>
    <x v="4642"/>
    <x v="91"/>
    <x v="1"/>
  </r>
  <r>
    <x v="4643"/>
    <x v="92"/>
    <x v="1"/>
  </r>
  <r>
    <x v="4643"/>
    <x v="93"/>
    <x v="1"/>
  </r>
  <r>
    <x v="4643"/>
    <x v="0"/>
    <x v="1"/>
  </r>
  <r>
    <x v="4643"/>
    <x v="1"/>
    <x v="1"/>
  </r>
  <r>
    <x v="4643"/>
    <x v="2"/>
    <x v="1"/>
  </r>
  <r>
    <x v="4643"/>
    <x v="3"/>
    <x v="1"/>
  </r>
  <r>
    <x v="4643"/>
    <x v="4"/>
    <x v="1"/>
  </r>
  <r>
    <x v="4643"/>
    <x v="5"/>
    <x v="1"/>
  </r>
  <r>
    <x v="4643"/>
    <x v="6"/>
    <x v="1"/>
  </r>
  <r>
    <x v="4643"/>
    <x v="7"/>
    <x v="1"/>
  </r>
  <r>
    <x v="4643"/>
    <x v="8"/>
    <x v="1"/>
  </r>
  <r>
    <x v="4643"/>
    <x v="9"/>
    <x v="1"/>
  </r>
  <r>
    <x v="4643"/>
    <x v="10"/>
    <x v="1"/>
  </r>
  <r>
    <x v="4643"/>
    <x v="11"/>
    <x v="1"/>
  </r>
  <r>
    <x v="4643"/>
    <x v="12"/>
    <x v="1"/>
  </r>
  <r>
    <x v="4643"/>
    <x v="13"/>
    <x v="1"/>
  </r>
  <r>
    <x v="4643"/>
    <x v="14"/>
    <x v="1"/>
  </r>
  <r>
    <x v="4643"/>
    <x v="15"/>
    <x v="1"/>
  </r>
  <r>
    <x v="4643"/>
    <x v="16"/>
    <x v="1"/>
  </r>
  <r>
    <x v="4643"/>
    <x v="17"/>
    <x v="1"/>
  </r>
  <r>
    <x v="4643"/>
    <x v="18"/>
    <x v="1"/>
  </r>
  <r>
    <x v="4643"/>
    <x v="19"/>
    <x v="1"/>
  </r>
  <r>
    <x v="4643"/>
    <x v="20"/>
    <x v="1"/>
  </r>
  <r>
    <x v="4643"/>
    <x v="21"/>
    <x v="1"/>
  </r>
  <r>
    <x v="4643"/>
    <x v="22"/>
    <x v="1"/>
  </r>
  <r>
    <x v="4643"/>
    <x v="23"/>
    <x v="1"/>
  </r>
  <r>
    <x v="4643"/>
    <x v="24"/>
    <x v="1"/>
  </r>
  <r>
    <x v="4643"/>
    <x v="25"/>
    <x v="1"/>
  </r>
  <r>
    <x v="4643"/>
    <x v="26"/>
    <x v="1"/>
  </r>
  <r>
    <x v="4643"/>
    <x v="27"/>
    <x v="1"/>
  </r>
  <r>
    <x v="4643"/>
    <x v="28"/>
    <x v="1"/>
  </r>
  <r>
    <x v="4643"/>
    <x v="29"/>
    <x v="1"/>
  </r>
  <r>
    <x v="4643"/>
    <x v="30"/>
    <x v="1"/>
  </r>
  <r>
    <x v="4643"/>
    <x v="31"/>
    <x v="1"/>
  </r>
  <r>
    <x v="4643"/>
    <x v="32"/>
    <x v="1"/>
  </r>
  <r>
    <x v="4643"/>
    <x v="33"/>
    <x v="1"/>
  </r>
  <r>
    <x v="4643"/>
    <x v="34"/>
    <x v="1"/>
  </r>
  <r>
    <x v="4643"/>
    <x v="35"/>
    <x v="1"/>
  </r>
  <r>
    <x v="4643"/>
    <x v="36"/>
    <x v="1"/>
  </r>
  <r>
    <x v="4643"/>
    <x v="37"/>
    <x v="1"/>
  </r>
  <r>
    <x v="4643"/>
    <x v="38"/>
    <x v="1"/>
  </r>
  <r>
    <x v="4643"/>
    <x v="39"/>
    <x v="1"/>
  </r>
  <r>
    <x v="4643"/>
    <x v="40"/>
    <x v="1"/>
  </r>
  <r>
    <x v="4643"/>
    <x v="41"/>
    <x v="1"/>
  </r>
  <r>
    <x v="4643"/>
    <x v="42"/>
    <x v="1"/>
  </r>
  <r>
    <x v="4643"/>
    <x v="43"/>
    <x v="1"/>
  </r>
  <r>
    <x v="4643"/>
    <x v="44"/>
    <x v="1"/>
  </r>
  <r>
    <x v="4643"/>
    <x v="45"/>
    <x v="1"/>
  </r>
  <r>
    <x v="4643"/>
    <x v="46"/>
    <x v="1"/>
  </r>
  <r>
    <x v="4643"/>
    <x v="47"/>
    <x v="1"/>
  </r>
  <r>
    <x v="4643"/>
    <x v="48"/>
    <x v="1"/>
  </r>
  <r>
    <x v="4643"/>
    <x v="49"/>
    <x v="1"/>
  </r>
  <r>
    <x v="4643"/>
    <x v="50"/>
    <x v="1"/>
  </r>
  <r>
    <x v="4643"/>
    <x v="51"/>
    <x v="1"/>
  </r>
  <r>
    <x v="4643"/>
    <x v="52"/>
    <x v="1"/>
  </r>
  <r>
    <x v="4643"/>
    <x v="53"/>
    <x v="1"/>
  </r>
  <r>
    <x v="4643"/>
    <x v="54"/>
    <x v="1"/>
  </r>
  <r>
    <x v="4643"/>
    <x v="55"/>
    <x v="1"/>
  </r>
  <r>
    <x v="4643"/>
    <x v="56"/>
    <x v="1"/>
  </r>
  <r>
    <x v="4643"/>
    <x v="57"/>
    <x v="1"/>
  </r>
  <r>
    <x v="4643"/>
    <x v="58"/>
    <x v="1"/>
  </r>
  <r>
    <x v="4643"/>
    <x v="59"/>
    <x v="1"/>
  </r>
  <r>
    <x v="4643"/>
    <x v="60"/>
    <x v="1"/>
  </r>
  <r>
    <x v="4643"/>
    <x v="61"/>
    <x v="1"/>
  </r>
  <r>
    <x v="4643"/>
    <x v="62"/>
    <x v="1"/>
  </r>
  <r>
    <x v="4643"/>
    <x v="63"/>
    <x v="1"/>
  </r>
  <r>
    <x v="4643"/>
    <x v="64"/>
    <x v="1"/>
  </r>
  <r>
    <x v="4643"/>
    <x v="65"/>
    <x v="1"/>
  </r>
  <r>
    <x v="4643"/>
    <x v="66"/>
    <x v="1"/>
  </r>
  <r>
    <x v="4643"/>
    <x v="67"/>
    <x v="1"/>
  </r>
  <r>
    <x v="4643"/>
    <x v="68"/>
    <x v="1"/>
  </r>
  <r>
    <x v="4643"/>
    <x v="69"/>
    <x v="1"/>
  </r>
  <r>
    <x v="4643"/>
    <x v="70"/>
    <x v="1"/>
  </r>
  <r>
    <x v="4643"/>
    <x v="71"/>
    <x v="1"/>
  </r>
  <r>
    <x v="4643"/>
    <x v="72"/>
    <x v="1"/>
  </r>
  <r>
    <x v="4643"/>
    <x v="73"/>
    <x v="1"/>
  </r>
  <r>
    <x v="4643"/>
    <x v="74"/>
    <x v="1"/>
  </r>
  <r>
    <x v="4643"/>
    <x v="75"/>
    <x v="1"/>
  </r>
  <r>
    <x v="4643"/>
    <x v="76"/>
    <x v="1"/>
  </r>
  <r>
    <x v="4643"/>
    <x v="77"/>
    <x v="1"/>
  </r>
  <r>
    <x v="4643"/>
    <x v="78"/>
    <x v="1"/>
  </r>
  <r>
    <x v="4643"/>
    <x v="79"/>
    <x v="1"/>
  </r>
  <r>
    <x v="4643"/>
    <x v="80"/>
    <x v="1"/>
  </r>
  <r>
    <x v="4643"/>
    <x v="81"/>
    <x v="1"/>
  </r>
  <r>
    <x v="4643"/>
    <x v="82"/>
    <x v="1"/>
  </r>
  <r>
    <x v="4643"/>
    <x v="83"/>
    <x v="1"/>
  </r>
  <r>
    <x v="4643"/>
    <x v="84"/>
    <x v="1"/>
  </r>
  <r>
    <x v="4643"/>
    <x v="85"/>
    <x v="1"/>
  </r>
  <r>
    <x v="4643"/>
    <x v="86"/>
    <x v="1"/>
  </r>
  <r>
    <x v="4643"/>
    <x v="87"/>
    <x v="1"/>
  </r>
  <r>
    <x v="4643"/>
    <x v="88"/>
    <x v="1"/>
  </r>
  <r>
    <x v="4643"/>
    <x v="89"/>
    <x v="1"/>
  </r>
  <r>
    <x v="4643"/>
    <x v="90"/>
    <x v="1"/>
  </r>
  <r>
    <x v="4643"/>
    <x v="91"/>
    <x v="1"/>
  </r>
  <r>
    <x v="4644"/>
    <x v="92"/>
    <x v="1"/>
  </r>
  <r>
    <x v="4644"/>
    <x v="93"/>
    <x v="1"/>
  </r>
  <r>
    <x v="4644"/>
    <x v="0"/>
    <x v="1"/>
  </r>
  <r>
    <x v="4644"/>
    <x v="1"/>
    <x v="1"/>
  </r>
  <r>
    <x v="4644"/>
    <x v="2"/>
    <x v="1"/>
  </r>
  <r>
    <x v="4644"/>
    <x v="3"/>
    <x v="1"/>
  </r>
  <r>
    <x v="4644"/>
    <x v="4"/>
    <x v="1"/>
  </r>
  <r>
    <x v="4644"/>
    <x v="5"/>
    <x v="1"/>
  </r>
  <r>
    <x v="4644"/>
    <x v="6"/>
    <x v="1"/>
  </r>
  <r>
    <x v="4644"/>
    <x v="7"/>
    <x v="1"/>
  </r>
  <r>
    <x v="4644"/>
    <x v="8"/>
    <x v="1"/>
  </r>
  <r>
    <x v="4644"/>
    <x v="9"/>
    <x v="1"/>
  </r>
  <r>
    <x v="4644"/>
    <x v="10"/>
    <x v="1"/>
  </r>
  <r>
    <x v="4644"/>
    <x v="11"/>
    <x v="1"/>
  </r>
  <r>
    <x v="4644"/>
    <x v="12"/>
    <x v="1"/>
  </r>
  <r>
    <x v="4644"/>
    <x v="13"/>
    <x v="1"/>
  </r>
  <r>
    <x v="4644"/>
    <x v="14"/>
    <x v="1"/>
  </r>
  <r>
    <x v="4644"/>
    <x v="15"/>
    <x v="1"/>
  </r>
  <r>
    <x v="4644"/>
    <x v="16"/>
    <x v="1"/>
  </r>
  <r>
    <x v="4644"/>
    <x v="17"/>
    <x v="1"/>
  </r>
  <r>
    <x v="4644"/>
    <x v="18"/>
    <x v="1"/>
  </r>
  <r>
    <x v="4644"/>
    <x v="19"/>
    <x v="1"/>
  </r>
  <r>
    <x v="4644"/>
    <x v="20"/>
    <x v="1"/>
  </r>
  <r>
    <x v="4644"/>
    <x v="21"/>
    <x v="1"/>
  </r>
  <r>
    <x v="4644"/>
    <x v="22"/>
    <x v="1"/>
  </r>
  <r>
    <x v="4644"/>
    <x v="23"/>
    <x v="1"/>
  </r>
  <r>
    <x v="4644"/>
    <x v="24"/>
    <x v="1"/>
  </r>
  <r>
    <x v="4644"/>
    <x v="25"/>
    <x v="1"/>
  </r>
  <r>
    <x v="4644"/>
    <x v="26"/>
    <x v="1"/>
  </r>
  <r>
    <x v="4644"/>
    <x v="27"/>
    <x v="1"/>
  </r>
  <r>
    <x v="4644"/>
    <x v="28"/>
    <x v="1"/>
  </r>
  <r>
    <x v="4644"/>
    <x v="29"/>
    <x v="1"/>
  </r>
  <r>
    <x v="4644"/>
    <x v="30"/>
    <x v="1"/>
  </r>
  <r>
    <x v="4644"/>
    <x v="31"/>
    <x v="1"/>
  </r>
  <r>
    <x v="4644"/>
    <x v="32"/>
    <x v="1"/>
  </r>
  <r>
    <x v="4644"/>
    <x v="33"/>
    <x v="1"/>
  </r>
  <r>
    <x v="4644"/>
    <x v="34"/>
    <x v="1"/>
  </r>
  <r>
    <x v="4644"/>
    <x v="35"/>
    <x v="1"/>
  </r>
  <r>
    <x v="4644"/>
    <x v="36"/>
    <x v="1"/>
  </r>
  <r>
    <x v="4644"/>
    <x v="37"/>
    <x v="1"/>
  </r>
  <r>
    <x v="4644"/>
    <x v="38"/>
    <x v="1"/>
  </r>
  <r>
    <x v="4644"/>
    <x v="39"/>
    <x v="1"/>
  </r>
  <r>
    <x v="4644"/>
    <x v="40"/>
    <x v="1"/>
  </r>
  <r>
    <x v="4644"/>
    <x v="41"/>
    <x v="1"/>
  </r>
  <r>
    <x v="4644"/>
    <x v="42"/>
    <x v="1"/>
  </r>
  <r>
    <x v="4644"/>
    <x v="43"/>
    <x v="1"/>
  </r>
  <r>
    <x v="4644"/>
    <x v="44"/>
    <x v="1"/>
  </r>
  <r>
    <x v="4644"/>
    <x v="45"/>
    <x v="1"/>
  </r>
  <r>
    <x v="4644"/>
    <x v="46"/>
    <x v="1"/>
  </r>
  <r>
    <x v="4644"/>
    <x v="47"/>
    <x v="1"/>
  </r>
  <r>
    <x v="4644"/>
    <x v="48"/>
    <x v="1"/>
  </r>
  <r>
    <x v="4644"/>
    <x v="49"/>
    <x v="1"/>
  </r>
  <r>
    <x v="4644"/>
    <x v="50"/>
    <x v="1"/>
  </r>
  <r>
    <x v="4644"/>
    <x v="51"/>
    <x v="1"/>
  </r>
  <r>
    <x v="4644"/>
    <x v="52"/>
    <x v="1"/>
  </r>
  <r>
    <x v="4644"/>
    <x v="53"/>
    <x v="1"/>
  </r>
  <r>
    <x v="4644"/>
    <x v="54"/>
    <x v="1"/>
  </r>
  <r>
    <x v="4644"/>
    <x v="55"/>
    <x v="1"/>
  </r>
  <r>
    <x v="4644"/>
    <x v="56"/>
    <x v="1"/>
  </r>
  <r>
    <x v="4644"/>
    <x v="57"/>
    <x v="1"/>
  </r>
  <r>
    <x v="4644"/>
    <x v="58"/>
    <x v="1"/>
  </r>
  <r>
    <x v="4644"/>
    <x v="59"/>
    <x v="1"/>
  </r>
  <r>
    <x v="4644"/>
    <x v="60"/>
    <x v="1"/>
  </r>
  <r>
    <x v="4644"/>
    <x v="61"/>
    <x v="1"/>
  </r>
  <r>
    <x v="4644"/>
    <x v="62"/>
    <x v="1"/>
  </r>
  <r>
    <x v="4644"/>
    <x v="63"/>
    <x v="1"/>
  </r>
  <r>
    <x v="4644"/>
    <x v="64"/>
    <x v="1"/>
  </r>
  <r>
    <x v="4644"/>
    <x v="65"/>
    <x v="1"/>
  </r>
  <r>
    <x v="4644"/>
    <x v="66"/>
    <x v="1"/>
  </r>
  <r>
    <x v="4644"/>
    <x v="67"/>
    <x v="1"/>
  </r>
  <r>
    <x v="4644"/>
    <x v="68"/>
    <x v="1"/>
  </r>
  <r>
    <x v="4644"/>
    <x v="69"/>
    <x v="1"/>
  </r>
  <r>
    <x v="4644"/>
    <x v="70"/>
    <x v="1"/>
  </r>
  <r>
    <x v="4644"/>
    <x v="71"/>
    <x v="1"/>
  </r>
  <r>
    <x v="4644"/>
    <x v="72"/>
    <x v="1"/>
  </r>
  <r>
    <x v="4644"/>
    <x v="73"/>
    <x v="1"/>
  </r>
  <r>
    <x v="4644"/>
    <x v="74"/>
    <x v="1"/>
  </r>
  <r>
    <x v="4644"/>
    <x v="75"/>
    <x v="1"/>
  </r>
  <r>
    <x v="4644"/>
    <x v="76"/>
    <x v="1"/>
  </r>
  <r>
    <x v="4644"/>
    <x v="77"/>
    <x v="1"/>
  </r>
  <r>
    <x v="4644"/>
    <x v="78"/>
    <x v="1"/>
  </r>
  <r>
    <x v="4644"/>
    <x v="79"/>
    <x v="1"/>
  </r>
  <r>
    <x v="4644"/>
    <x v="80"/>
    <x v="1"/>
  </r>
  <r>
    <x v="4644"/>
    <x v="81"/>
    <x v="1"/>
  </r>
  <r>
    <x v="4644"/>
    <x v="82"/>
    <x v="1"/>
  </r>
  <r>
    <x v="4644"/>
    <x v="83"/>
    <x v="1"/>
  </r>
  <r>
    <x v="4644"/>
    <x v="84"/>
    <x v="1"/>
  </r>
  <r>
    <x v="4644"/>
    <x v="85"/>
    <x v="1"/>
  </r>
  <r>
    <x v="4644"/>
    <x v="86"/>
    <x v="1"/>
  </r>
  <r>
    <x v="4644"/>
    <x v="87"/>
    <x v="1"/>
  </r>
  <r>
    <x v="4644"/>
    <x v="88"/>
    <x v="1"/>
  </r>
  <r>
    <x v="4644"/>
    <x v="89"/>
    <x v="1"/>
  </r>
  <r>
    <x v="4644"/>
    <x v="90"/>
    <x v="1"/>
  </r>
  <r>
    <x v="4644"/>
    <x v="91"/>
    <x v="1"/>
  </r>
  <r>
    <x v="4645"/>
    <x v="92"/>
    <x v="1"/>
  </r>
  <r>
    <x v="4645"/>
    <x v="93"/>
    <x v="1"/>
  </r>
  <r>
    <x v="4645"/>
    <x v="0"/>
    <x v="1"/>
  </r>
  <r>
    <x v="4645"/>
    <x v="1"/>
    <x v="1"/>
  </r>
  <r>
    <x v="4645"/>
    <x v="2"/>
    <x v="1"/>
  </r>
  <r>
    <x v="4645"/>
    <x v="3"/>
    <x v="1"/>
  </r>
  <r>
    <x v="4645"/>
    <x v="4"/>
    <x v="1"/>
  </r>
  <r>
    <x v="4645"/>
    <x v="5"/>
    <x v="1"/>
  </r>
  <r>
    <x v="4645"/>
    <x v="6"/>
    <x v="1"/>
  </r>
  <r>
    <x v="4645"/>
    <x v="7"/>
    <x v="1"/>
  </r>
  <r>
    <x v="4645"/>
    <x v="8"/>
    <x v="1"/>
  </r>
  <r>
    <x v="4645"/>
    <x v="9"/>
    <x v="1"/>
  </r>
  <r>
    <x v="4645"/>
    <x v="10"/>
    <x v="1"/>
  </r>
  <r>
    <x v="4645"/>
    <x v="11"/>
    <x v="1"/>
  </r>
  <r>
    <x v="4645"/>
    <x v="12"/>
    <x v="1"/>
  </r>
  <r>
    <x v="4645"/>
    <x v="13"/>
    <x v="1"/>
  </r>
  <r>
    <x v="4645"/>
    <x v="14"/>
    <x v="1"/>
  </r>
  <r>
    <x v="4645"/>
    <x v="15"/>
    <x v="1"/>
  </r>
  <r>
    <x v="4645"/>
    <x v="16"/>
    <x v="1"/>
  </r>
  <r>
    <x v="4645"/>
    <x v="17"/>
    <x v="1"/>
  </r>
  <r>
    <x v="4645"/>
    <x v="18"/>
    <x v="1"/>
  </r>
  <r>
    <x v="4645"/>
    <x v="19"/>
    <x v="1"/>
  </r>
  <r>
    <x v="4645"/>
    <x v="20"/>
    <x v="1"/>
  </r>
  <r>
    <x v="4645"/>
    <x v="21"/>
    <x v="1"/>
  </r>
  <r>
    <x v="4645"/>
    <x v="22"/>
    <x v="1"/>
  </r>
  <r>
    <x v="4645"/>
    <x v="23"/>
    <x v="1"/>
  </r>
  <r>
    <x v="4645"/>
    <x v="24"/>
    <x v="1"/>
  </r>
  <r>
    <x v="4645"/>
    <x v="25"/>
    <x v="1"/>
  </r>
  <r>
    <x v="4645"/>
    <x v="26"/>
    <x v="1"/>
  </r>
  <r>
    <x v="4645"/>
    <x v="27"/>
    <x v="1"/>
  </r>
  <r>
    <x v="4645"/>
    <x v="28"/>
    <x v="1"/>
  </r>
  <r>
    <x v="4645"/>
    <x v="29"/>
    <x v="1"/>
  </r>
  <r>
    <x v="4645"/>
    <x v="30"/>
    <x v="1"/>
  </r>
  <r>
    <x v="4645"/>
    <x v="31"/>
    <x v="1"/>
  </r>
  <r>
    <x v="4645"/>
    <x v="32"/>
    <x v="1"/>
  </r>
  <r>
    <x v="4645"/>
    <x v="33"/>
    <x v="1"/>
  </r>
  <r>
    <x v="4645"/>
    <x v="34"/>
    <x v="1"/>
  </r>
  <r>
    <x v="4645"/>
    <x v="35"/>
    <x v="1"/>
  </r>
  <r>
    <x v="4645"/>
    <x v="36"/>
    <x v="1"/>
  </r>
  <r>
    <x v="4645"/>
    <x v="37"/>
    <x v="1"/>
  </r>
  <r>
    <x v="4645"/>
    <x v="38"/>
    <x v="1"/>
  </r>
  <r>
    <x v="4645"/>
    <x v="39"/>
    <x v="1"/>
  </r>
  <r>
    <x v="4645"/>
    <x v="40"/>
    <x v="1"/>
  </r>
  <r>
    <x v="4645"/>
    <x v="41"/>
    <x v="1"/>
  </r>
  <r>
    <x v="4645"/>
    <x v="42"/>
    <x v="1"/>
  </r>
  <r>
    <x v="4645"/>
    <x v="43"/>
    <x v="1"/>
  </r>
  <r>
    <x v="4645"/>
    <x v="44"/>
    <x v="1"/>
  </r>
  <r>
    <x v="4645"/>
    <x v="45"/>
    <x v="1"/>
  </r>
  <r>
    <x v="4645"/>
    <x v="46"/>
    <x v="1"/>
  </r>
  <r>
    <x v="4645"/>
    <x v="47"/>
    <x v="1"/>
  </r>
  <r>
    <x v="4645"/>
    <x v="48"/>
    <x v="1"/>
  </r>
  <r>
    <x v="4645"/>
    <x v="49"/>
    <x v="1"/>
  </r>
  <r>
    <x v="4645"/>
    <x v="50"/>
    <x v="1"/>
  </r>
  <r>
    <x v="4645"/>
    <x v="51"/>
    <x v="1"/>
  </r>
  <r>
    <x v="4645"/>
    <x v="52"/>
    <x v="1"/>
  </r>
  <r>
    <x v="4645"/>
    <x v="53"/>
    <x v="1"/>
  </r>
  <r>
    <x v="4645"/>
    <x v="54"/>
    <x v="1"/>
  </r>
  <r>
    <x v="4645"/>
    <x v="55"/>
    <x v="1"/>
  </r>
  <r>
    <x v="4645"/>
    <x v="56"/>
    <x v="1"/>
  </r>
  <r>
    <x v="4645"/>
    <x v="57"/>
    <x v="1"/>
  </r>
  <r>
    <x v="4645"/>
    <x v="58"/>
    <x v="1"/>
  </r>
  <r>
    <x v="4645"/>
    <x v="59"/>
    <x v="1"/>
  </r>
  <r>
    <x v="4645"/>
    <x v="60"/>
    <x v="1"/>
  </r>
  <r>
    <x v="4645"/>
    <x v="61"/>
    <x v="1"/>
  </r>
  <r>
    <x v="4645"/>
    <x v="62"/>
    <x v="1"/>
  </r>
  <r>
    <x v="4645"/>
    <x v="63"/>
    <x v="1"/>
  </r>
  <r>
    <x v="4645"/>
    <x v="64"/>
    <x v="1"/>
  </r>
  <r>
    <x v="4645"/>
    <x v="65"/>
    <x v="1"/>
  </r>
  <r>
    <x v="4645"/>
    <x v="66"/>
    <x v="1"/>
  </r>
  <r>
    <x v="4645"/>
    <x v="67"/>
    <x v="1"/>
  </r>
  <r>
    <x v="4645"/>
    <x v="68"/>
    <x v="1"/>
  </r>
  <r>
    <x v="4645"/>
    <x v="69"/>
    <x v="1"/>
  </r>
  <r>
    <x v="4645"/>
    <x v="70"/>
    <x v="1"/>
  </r>
  <r>
    <x v="4645"/>
    <x v="71"/>
    <x v="1"/>
  </r>
  <r>
    <x v="4645"/>
    <x v="72"/>
    <x v="1"/>
  </r>
  <r>
    <x v="4645"/>
    <x v="73"/>
    <x v="1"/>
  </r>
  <r>
    <x v="4645"/>
    <x v="74"/>
    <x v="1"/>
  </r>
  <r>
    <x v="4645"/>
    <x v="75"/>
    <x v="1"/>
  </r>
  <r>
    <x v="4645"/>
    <x v="76"/>
    <x v="1"/>
  </r>
  <r>
    <x v="4645"/>
    <x v="77"/>
    <x v="1"/>
  </r>
  <r>
    <x v="4645"/>
    <x v="78"/>
    <x v="1"/>
  </r>
  <r>
    <x v="4645"/>
    <x v="79"/>
    <x v="1"/>
  </r>
  <r>
    <x v="4645"/>
    <x v="80"/>
    <x v="1"/>
  </r>
  <r>
    <x v="4645"/>
    <x v="81"/>
    <x v="1"/>
  </r>
  <r>
    <x v="4645"/>
    <x v="82"/>
    <x v="1"/>
  </r>
  <r>
    <x v="4645"/>
    <x v="83"/>
    <x v="1"/>
  </r>
  <r>
    <x v="4645"/>
    <x v="84"/>
    <x v="1"/>
  </r>
  <r>
    <x v="4645"/>
    <x v="85"/>
    <x v="1"/>
  </r>
  <r>
    <x v="4645"/>
    <x v="86"/>
    <x v="1"/>
  </r>
  <r>
    <x v="4645"/>
    <x v="87"/>
    <x v="1"/>
  </r>
  <r>
    <x v="4645"/>
    <x v="88"/>
    <x v="1"/>
  </r>
  <r>
    <x v="4645"/>
    <x v="89"/>
    <x v="1"/>
  </r>
  <r>
    <x v="4645"/>
    <x v="90"/>
    <x v="1"/>
  </r>
  <r>
    <x v="4645"/>
    <x v="91"/>
    <x v="1"/>
  </r>
  <r>
    <x v="4646"/>
    <x v="92"/>
    <x v="1"/>
  </r>
  <r>
    <x v="4646"/>
    <x v="93"/>
    <x v="1"/>
  </r>
  <r>
    <x v="4646"/>
    <x v="0"/>
    <x v="1"/>
  </r>
  <r>
    <x v="4646"/>
    <x v="1"/>
    <x v="1"/>
  </r>
  <r>
    <x v="4646"/>
    <x v="2"/>
    <x v="1"/>
  </r>
  <r>
    <x v="4646"/>
    <x v="3"/>
    <x v="1"/>
  </r>
  <r>
    <x v="4646"/>
    <x v="4"/>
    <x v="1"/>
  </r>
  <r>
    <x v="4646"/>
    <x v="5"/>
    <x v="1"/>
  </r>
  <r>
    <x v="4646"/>
    <x v="6"/>
    <x v="1"/>
  </r>
  <r>
    <x v="4646"/>
    <x v="7"/>
    <x v="1"/>
  </r>
  <r>
    <x v="4646"/>
    <x v="8"/>
    <x v="1"/>
  </r>
  <r>
    <x v="4646"/>
    <x v="9"/>
    <x v="1"/>
  </r>
  <r>
    <x v="4646"/>
    <x v="10"/>
    <x v="1"/>
  </r>
  <r>
    <x v="4646"/>
    <x v="11"/>
    <x v="1"/>
  </r>
  <r>
    <x v="4646"/>
    <x v="12"/>
    <x v="1"/>
  </r>
  <r>
    <x v="4646"/>
    <x v="13"/>
    <x v="1"/>
  </r>
  <r>
    <x v="4646"/>
    <x v="14"/>
    <x v="1"/>
  </r>
  <r>
    <x v="4646"/>
    <x v="15"/>
    <x v="1"/>
  </r>
  <r>
    <x v="4646"/>
    <x v="16"/>
    <x v="1"/>
  </r>
  <r>
    <x v="4646"/>
    <x v="17"/>
    <x v="1"/>
  </r>
  <r>
    <x v="4646"/>
    <x v="18"/>
    <x v="1"/>
  </r>
  <r>
    <x v="4646"/>
    <x v="19"/>
    <x v="1"/>
  </r>
  <r>
    <x v="4646"/>
    <x v="20"/>
    <x v="1"/>
  </r>
  <r>
    <x v="4646"/>
    <x v="21"/>
    <x v="1"/>
  </r>
  <r>
    <x v="4646"/>
    <x v="22"/>
    <x v="1"/>
  </r>
  <r>
    <x v="4646"/>
    <x v="23"/>
    <x v="1"/>
  </r>
  <r>
    <x v="4646"/>
    <x v="24"/>
    <x v="1"/>
  </r>
  <r>
    <x v="4646"/>
    <x v="25"/>
    <x v="1"/>
  </r>
  <r>
    <x v="4646"/>
    <x v="26"/>
    <x v="1"/>
  </r>
  <r>
    <x v="4646"/>
    <x v="27"/>
    <x v="1"/>
  </r>
  <r>
    <x v="4646"/>
    <x v="28"/>
    <x v="1"/>
  </r>
  <r>
    <x v="4646"/>
    <x v="29"/>
    <x v="1"/>
  </r>
  <r>
    <x v="4646"/>
    <x v="30"/>
    <x v="1"/>
  </r>
  <r>
    <x v="4646"/>
    <x v="31"/>
    <x v="1"/>
  </r>
  <r>
    <x v="4646"/>
    <x v="32"/>
    <x v="1"/>
  </r>
  <r>
    <x v="4646"/>
    <x v="33"/>
    <x v="1"/>
  </r>
  <r>
    <x v="4646"/>
    <x v="34"/>
    <x v="1"/>
  </r>
  <r>
    <x v="4646"/>
    <x v="35"/>
    <x v="1"/>
  </r>
  <r>
    <x v="4646"/>
    <x v="36"/>
    <x v="1"/>
  </r>
  <r>
    <x v="4646"/>
    <x v="37"/>
    <x v="1"/>
  </r>
  <r>
    <x v="4646"/>
    <x v="38"/>
    <x v="1"/>
  </r>
  <r>
    <x v="4646"/>
    <x v="39"/>
    <x v="1"/>
  </r>
  <r>
    <x v="4646"/>
    <x v="40"/>
    <x v="1"/>
  </r>
  <r>
    <x v="4646"/>
    <x v="41"/>
    <x v="1"/>
  </r>
  <r>
    <x v="4646"/>
    <x v="42"/>
    <x v="1"/>
  </r>
  <r>
    <x v="4646"/>
    <x v="43"/>
    <x v="1"/>
  </r>
  <r>
    <x v="4646"/>
    <x v="44"/>
    <x v="1"/>
  </r>
  <r>
    <x v="4646"/>
    <x v="45"/>
    <x v="1"/>
  </r>
  <r>
    <x v="4646"/>
    <x v="46"/>
    <x v="1"/>
  </r>
  <r>
    <x v="4646"/>
    <x v="47"/>
    <x v="1"/>
  </r>
  <r>
    <x v="4646"/>
    <x v="48"/>
    <x v="1"/>
  </r>
  <r>
    <x v="4646"/>
    <x v="49"/>
    <x v="1"/>
  </r>
  <r>
    <x v="4646"/>
    <x v="50"/>
    <x v="1"/>
  </r>
  <r>
    <x v="4646"/>
    <x v="51"/>
    <x v="1"/>
  </r>
  <r>
    <x v="4646"/>
    <x v="52"/>
    <x v="1"/>
  </r>
  <r>
    <x v="4646"/>
    <x v="53"/>
    <x v="1"/>
  </r>
  <r>
    <x v="4646"/>
    <x v="54"/>
    <x v="1"/>
  </r>
  <r>
    <x v="4646"/>
    <x v="55"/>
    <x v="1"/>
  </r>
  <r>
    <x v="4646"/>
    <x v="56"/>
    <x v="1"/>
  </r>
  <r>
    <x v="4646"/>
    <x v="57"/>
    <x v="1"/>
  </r>
  <r>
    <x v="4646"/>
    <x v="58"/>
    <x v="1"/>
  </r>
  <r>
    <x v="4646"/>
    <x v="59"/>
    <x v="1"/>
  </r>
  <r>
    <x v="4646"/>
    <x v="60"/>
    <x v="1"/>
  </r>
  <r>
    <x v="4646"/>
    <x v="61"/>
    <x v="1"/>
  </r>
  <r>
    <x v="4646"/>
    <x v="62"/>
    <x v="1"/>
  </r>
  <r>
    <x v="4646"/>
    <x v="63"/>
    <x v="1"/>
  </r>
  <r>
    <x v="4646"/>
    <x v="64"/>
    <x v="1"/>
  </r>
  <r>
    <x v="4646"/>
    <x v="65"/>
    <x v="1"/>
  </r>
  <r>
    <x v="4646"/>
    <x v="66"/>
    <x v="1"/>
  </r>
  <r>
    <x v="4646"/>
    <x v="67"/>
    <x v="1"/>
  </r>
  <r>
    <x v="4646"/>
    <x v="68"/>
    <x v="1"/>
  </r>
  <r>
    <x v="4646"/>
    <x v="69"/>
    <x v="1"/>
  </r>
  <r>
    <x v="4646"/>
    <x v="70"/>
    <x v="1"/>
  </r>
  <r>
    <x v="4646"/>
    <x v="71"/>
    <x v="1"/>
  </r>
  <r>
    <x v="4646"/>
    <x v="72"/>
    <x v="1"/>
  </r>
  <r>
    <x v="4646"/>
    <x v="73"/>
    <x v="1"/>
  </r>
  <r>
    <x v="4646"/>
    <x v="74"/>
    <x v="1"/>
  </r>
  <r>
    <x v="4646"/>
    <x v="75"/>
    <x v="1"/>
  </r>
  <r>
    <x v="4646"/>
    <x v="76"/>
    <x v="1"/>
  </r>
  <r>
    <x v="4646"/>
    <x v="77"/>
    <x v="1"/>
  </r>
  <r>
    <x v="4646"/>
    <x v="78"/>
    <x v="1"/>
  </r>
  <r>
    <x v="4646"/>
    <x v="79"/>
    <x v="1"/>
  </r>
  <r>
    <x v="4646"/>
    <x v="80"/>
    <x v="1"/>
  </r>
  <r>
    <x v="4646"/>
    <x v="81"/>
    <x v="1"/>
  </r>
  <r>
    <x v="4646"/>
    <x v="82"/>
    <x v="1"/>
  </r>
  <r>
    <x v="4646"/>
    <x v="83"/>
    <x v="1"/>
  </r>
  <r>
    <x v="4646"/>
    <x v="84"/>
    <x v="1"/>
  </r>
  <r>
    <x v="4646"/>
    <x v="85"/>
    <x v="1"/>
  </r>
  <r>
    <x v="4646"/>
    <x v="86"/>
    <x v="1"/>
  </r>
  <r>
    <x v="4646"/>
    <x v="87"/>
    <x v="1"/>
  </r>
  <r>
    <x v="4646"/>
    <x v="88"/>
    <x v="1"/>
  </r>
  <r>
    <x v="4646"/>
    <x v="89"/>
    <x v="1"/>
  </r>
  <r>
    <x v="4646"/>
    <x v="90"/>
    <x v="1"/>
  </r>
  <r>
    <x v="4646"/>
    <x v="91"/>
    <x v="1"/>
  </r>
  <r>
    <x v="4647"/>
    <x v="92"/>
    <x v="1"/>
  </r>
  <r>
    <x v="4647"/>
    <x v="93"/>
    <x v="1"/>
  </r>
  <r>
    <x v="4647"/>
    <x v="0"/>
    <x v="1"/>
  </r>
  <r>
    <x v="4647"/>
    <x v="1"/>
    <x v="1"/>
  </r>
  <r>
    <x v="4647"/>
    <x v="2"/>
    <x v="1"/>
  </r>
  <r>
    <x v="4647"/>
    <x v="3"/>
    <x v="1"/>
  </r>
  <r>
    <x v="4647"/>
    <x v="4"/>
    <x v="1"/>
  </r>
  <r>
    <x v="4647"/>
    <x v="5"/>
    <x v="1"/>
  </r>
  <r>
    <x v="4647"/>
    <x v="6"/>
    <x v="1"/>
  </r>
  <r>
    <x v="4647"/>
    <x v="7"/>
    <x v="1"/>
  </r>
  <r>
    <x v="4647"/>
    <x v="8"/>
    <x v="1"/>
  </r>
  <r>
    <x v="4647"/>
    <x v="9"/>
    <x v="1"/>
  </r>
  <r>
    <x v="4647"/>
    <x v="10"/>
    <x v="1"/>
  </r>
  <r>
    <x v="4647"/>
    <x v="11"/>
    <x v="1"/>
  </r>
  <r>
    <x v="4647"/>
    <x v="12"/>
    <x v="1"/>
  </r>
  <r>
    <x v="4647"/>
    <x v="13"/>
    <x v="1"/>
  </r>
  <r>
    <x v="4647"/>
    <x v="14"/>
    <x v="1"/>
  </r>
  <r>
    <x v="4647"/>
    <x v="15"/>
    <x v="1"/>
  </r>
  <r>
    <x v="4647"/>
    <x v="16"/>
    <x v="1"/>
  </r>
  <r>
    <x v="4647"/>
    <x v="17"/>
    <x v="1"/>
  </r>
  <r>
    <x v="4647"/>
    <x v="18"/>
    <x v="1"/>
  </r>
  <r>
    <x v="4647"/>
    <x v="19"/>
    <x v="1"/>
  </r>
  <r>
    <x v="4647"/>
    <x v="20"/>
    <x v="1"/>
  </r>
  <r>
    <x v="4647"/>
    <x v="21"/>
    <x v="1"/>
  </r>
  <r>
    <x v="4647"/>
    <x v="22"/>
    <x v="1"/>
  </r>
  <r>
    <x v="4647"/>
    <x v="23"/>
    <x v="1"/>
  </r>
  <r>
    <x v="4647"/>
    <x v="24"/>
    <x v="1"/>
  </r>
  <r>
    <x v="4647"/>
    <x v="25"/>
    <x v="1"/>
  </r>
  <r>
    <x v="4647"/>
    <x v="26"/>
    <x v="1"/>
  </r>
  <r>
    <x v="4647"/>
    <x v="27"/>
    <x v="1"/>
  </r>
  <r>
    <x v="4647"/>
    <x v="28"/>
    <x v="1"/>
  </r>
  <r>
    <x v="4647"/>
    <x v="29"/>
    <x v="1"/>
  </r>
  <r>
    <x v="4647"/>
    <x v="30"/>
    <x v="1"/>
  </r>
  <r>
    <x v="4647"/>
    <x v="31"/>
    <x v="1"/>
  </r>
  <r>
    <x v="4647"/>
    <x v="32"/>
    <x v="1"/>
  </r>
  <r>
    <x v="4647"/>
    <x v="33"/>
    <x v="1"/>
  </r>
  <r>
    <x v="4647"/>
    <x v="34"/>
    <x v="1"/>
  </r>
  <r>
    <x v="4647"/>
    <x v="35"/>
    <x v="1"/>
  </r>
  <r>
    <x v="4647"/>
    <x v="36"/>
    <x v="1"/>
  </r>
  <r>
    <x v="4647"/>
    <x v="37"/>
    <x v="1"/>
  </r>
  <r>
    <x v="4647"/>
    <x v="38"/>
    <x v="1"/>
  </r>
  <r>
    <x v="4647"/>
    <x v="39"/>
    <x v="1"/>
  </r>
  <r>
    <x v="4647"/>
    <x v="40"/>
    <x v="1"/>
  </r>
  <r>
    <x v="4647"/>
    <x v="41"/>
    <x v="1"/>
  </r>
  <r>
    <x v="4647"/>
    <x v="42"/>
    <x v="1"/>
  </r>
  <r>
    <x v="4647"/>
    <x v="43"/>
    <x v="1"/>
  </r>
  <r>
    <x v="4647"/>
    <x v="44"/>
    <x v="1"/>
  </r>
  <r>
    <x v="4647"/>
    <x v="45"/>
    <x v="1"/>
  </r>
  <r>
    <x v="4647"/>
    <x v="46"/>
    <x v="1"/>
  </r>
  <r>
    <x v="4647"/>
    <x v="47"/>
    <x v="1"/>
  </r>
  <r>
    <x v="4647"/>
    <x v="48"/>
    <x v="1"/>
  </r>
  <r>
    <x v="4647"/>
    <x v="49"/>
    <x v="1"/>
  </r>
  <r>
    <x v="4647"/>
    <x v="50"/>
    <x v="1"/>
  </r>
  <r>
    <x v="4647"/>
    <x v="51"/>
    <x v="1"/>
  </r>
  <r>
    <x v="4647"/>
    <x v="52"/>
    <x v="1"/>
  </r>
  <r>
    <x v="4647"/>
    <x v="53"/>
    <x v="1"/>
  </r>
  <r>
    <x v="4647"/>
    <x v="54"/>
    <x v="1"/>
  </r>
  <r>
    <x v="4647"/>
    <x v="55"/>
    <x v="1"/>
  </r>
  <r>
    <x v="4647"/>
    <x v="56"/>
    <x v="1"/>
  </r>
  <r>
    <x v="4647"/>
    <x v="57"/>
    <x v="1"/>
  </r>
  <r>
    <x v="4647"/>
    <x v="58"/>
    <x v="1"/>
  </r>
  <r>
    <x v="4647"/>
    <x v="59"/>
    <x v="1"/>
  </r>
  <r>
    <x v="4647"/>
    <x v="60"/>
    <x v="1"/>
  </r>
  <r>
    <x v="4647"/>
    <x v="61"/>
    <x v="1"/>
  </r>
  <r>
    <x v="4647"/>
    <x v="62"/>
    <x v="1"/>
  </r>
  <r>
    <x v="4647"/>
    <x v="63"/>
    <x v="1"/>
  </r>
  <r>
    <x v="4647"/>
    <x v="64"/>
    <x v="1"/>
  </r>
  <r>
    <x v="4647"/>
    <x v="65"/>
    <x v="1"/>
  </r>
  <r>
    <x v="4647"/>
    <x v="66"/>
    <x v="1"/>
  </r>
  <r>
    <x v="4647"/>
    <x v="67"/>
    <x v="1"/>
  </r>
  <r>
    <x v="4647"/>
    <x v="68"/>
    <x v="1"/>
  </r>
  <r>
    <x v="4647"/>
    <x v="69"/>
    <x v="1"/>
  </r>
  <r>
    <x v="4647"/>
    <x v="70"/>
    <x v="1"/>
  </r>
  <r>
    <x v="4647"/>
    <x v="71"/>
    <x v="1"/>
  </r>
  <r>
    <x v="4647"/>
    <x v="72"/>
    <x v="1"/>
  </r>
  <r>
    <x v="4647"/>
    <x v="73"/>
    <x v="1"/>
  </r>
  <r>
    <x v="4647"/>
    <x v="74"/>
    <x v="1"/>
  </r>
  <r>
    <x v="4647"/>
    <x v="75"/>
    <x v="1"/>
  </r>
  <r>
    <x v="4647"/>
    <x v="76"/>
    <x v="1"/>
  </r>
  <r>
    <x v="4647"/>
    <x v="77"/>
    <x v="1"/>
  </r>
  <r>
    <x v="4647"/>
    <x v="78"/>
    <x v="1"/>
  </r>
  <r>
    <x v="4647"/>
    <x v="79"/>
    <x v="1"/>
  </r>
  <r>
    <x v="4647"/>
    <x v="80"/>
    <x v="1"/>
  </r>
  <r>
    <x v="4647"/>
    <x v="81"/>
    <x v="1"/>
  </r>
  <r>
    <x v="4647"/>
    <x v="82"/>
    <x v="1"/>
  </r>
  <r>
    <x v="4647"/>
    <x v="83"/>
    <x v="1"/>
  </r>
  <r>
    <x v="4647"/>
    <x v="84"/>
    <x v="1"/>
  </r>
  <r>
    <x v="4647"/>
    <x v="85"/>
    <x v="1"/>
  </r>
  <r>
    <x v="4647"/>
    <x v="86"/>
    <x v="1"/>
  </r>
  <r>
    <x v="4647"/>
    <x v="87"/>
    <x v="1"/>
  </r>
  <r>
    <x v="4647"/>
    <x v="88"/>
    <x v="1"/>
  </r>
  <r>
    <x v="4647"/>
    <x v="89"/>
    <x v="1"/>
  </r>
  <r>
    <x v="4647"/>
    <x v="90"/>
    <x v="1"/>
  </r>
  <r>
    <x v="4647"/>
    <x v="91"/>
    <x v="1"/>
  </r>
  <r>
    <x v="4648"/>
    <x v="92"/>
    <x v="1"/>
  </r>
  <r>
    <x v="4648"/>
    <x v="93"/>
    <x v="1"/>
  </r>
  <r>
    <x v="4648"/>
    <x v="0"/>
    <x v="1"/>
  </r>
  <r>
    <x v="4648"/>
    <x v="1"/>
    <x v="1"/>
  </r>
  <r>
    <x v="4648"/>
    <x v="2"/>
    <x v="1"/>
  </r>
  <r>
    <x v="4648"/>
    <x v="3"/>
    <x v="1"/>
  </r>
  <r>
    <x v="4648"/>
    <x v="4"/>
    <x v="1"/>
  </r>
  <r>
    <x v="4648"/>
    <x v="5"/>
    <x v="1"/>
  </r>
  <r>
    <x v="4648"/>
    <x v="6"/>
    <x v="1"/>
  </r>
  <r>
    <x v="4648"/>
    <x v="7"/>
    <x v="1"/>
  </r>
  <r>
    <x v="4648"/>
    <x v="8"/>
    <x v="1"/>
  </r>
  <r>
    <x v="4648"/>
    <x v="9"/>
    <x v="1"/>
  </r>
  <r>
    <x v="4648"/>
    <x v="10"/>
    <x v="1"/>
  </r>
  <r>
    <x v="4648"/>
    <x v="11"/>
    <x v="1"/>
  </r>
  <r>
    <x v="4648"/>
    <x v="12"/>
    <x v="1"/>
  </r>
  <r>
    <x v="4648"/>
    <x v="13"/>
    <x v="1"/>
  </r>
  <r>
    <x v="4648"/>
    <x v="14"/>
    <x v="1"/>
  </r>
  <r>
    <x v="4648"/>
    <x v="15"/>
    <x v="1"/>
  </r>
  <r>
    <x v="4648"/>
    <x v="16"/>
    <x v="1"/>
  </r>
  <r>
    <x v="4648"/>
    <x v="17"/>
    <x v="1"/>
  </r>
  <r>
    <x v="4648"/>
    <x v="18"/>
    <x v="1"/>
  </r>
  <r>
    <x v="4648"/>
    <x v="19"/>
    <x v="1"/>
  </r>
  <r>
    <x v="4648"/>
    <x v="20"/>
    <x v="1"/>
  </r>
  <r>
    <x v="4648"/>
    <x v="21"/>
    <x v="1"/>
  </r>
  <r>
    <x v="4648"/>
    <x v="22"/>
    <x v="1"/>
  </r>
  <r>
    <x v="4648"/>
    <x v="23"/>
    <x v="1"/>
  </r>
  <r>
    <x v="4648"/>
    <x v="24"/>
    <x v="1"/>
  </r>
  <r>
    <x v="4648"/>
    <x v="25"/>
    <x v="1"/>
  </r>
  <r>
    <x v="4648"/>
    <x v="26"/>
    <x v="1"/>
  </r>
  <r>
    <x v="4648"/>
    <x v="27"/>
    <x v="1"/>
  </r>
  <r>
    <x v="4648"/>
    <x v="28"/>
    <x v="1"/>
  </r>
  <r>
    <x v="4648"/>
    <x v="29"/>
    <x v="1"/>
  </r>
  <r>
    <x v="4648"/>
    <x v="30"/>
    <x v="1"/>
  </r>
  <r>
    <x v="4648"/>
    <x v="31"/>
    <x v="1"/>
  </r>
  <r>
    <x v="4648"/>
    <x v="32"/>
    <x v="1"/>
  </r>
  <r>
    <x v="4648"/>
    <x v="33"/>
    <x v="1"/>
  </r>
  <r>
    <x v="4648"/>
    <x v="34"/>
    <x v="1"/>
  </r>
  <r>
    <x v="4648"/>
    <x v="35"/>
    <x v="1"/>
  </r>
  <r>
    <x v="4648"/>
    <x v="36"/>
    <x v="1"/>
  </r>
  <r>
    <x v="4648"/>
    <x v="37"/>
    <x v="1"/>
  </r>
  <r>
    <x v="4648"/>
    <x v="38"/>
    <x v="1"/>
  </r>
  <r>
    <x v="4648"/>
    <x v="39"/>
    <x v="1"/>
  </r>
  <r>
    <x v="4648"/>
    <x v="40"/>
    <x v="1"/>
  </r>
  <r>
    <x v="4648"/>
    <x v="41"/>
    <x v="1"/>
  </r>
  <r>
    <x v="4648"/>
    <x v="42"/>
    <x v="1"/>
  </r>
  <r>
    <x v="4648"/>
    <x v="43"/>
    <x v="1"/>
  </r>
  <r>
    <x v="4648"/>
    <x v="44"/>
    <x v="1"/>
  </r>
  <r>
    <x v="4648"/>
    <x v="45"/>
    <x v="1"/>
  </r>
  <r>
    <x v="4648"/>
    <x v="46"/>
    <x v="1"/>
  </r>
  <r>
    <x v="4648"/>
    <x v="47"/>
    <x v="1"/>
  </r>
  <r>
    <x v="4648"/>
    <x v="48"/>
    <x v="1"/>
  </r>
  <r>
    <x v="4648"/>
    <x v="49"/>
    <x v="1"/>
  </r>
  <r>
    <x v="4648"/>
    <x v="50"/>
    <x v="1"/>
  </r>
  <r>
    <x v="4648"/>
    <x v="51"/>
    <x v="1"/>
  </r>
  <r>
    <x v="4648"/>
    <x v="52"/>
    <x v="1"/>
  </r>
  <r>
    <x v="4648"/>
    <x v="53"/>
    <x v="1"/>
  </r>
  <r>
    <x v="4648"/>
    <x v="54"/>
    <x v="1"/>
  </r>
  <r>
    <x v="4648"/>
    <x v="55"/>
    <x v="1"/>
  </r>
  <r>
    <x v="4648"/>
    <x v="56"/>
    <x v="1"/>
  </r>
  <r>
    <x v="4648"/>
    <x v="57"/>
    <x v="1"/>
  </r>
  <r>
    <x v="4648"/>
    <x v="58"/>
    <x v="1"/>
  </r>
  <r>
    <x v="4648"/>
    <x v="59"/>
    <x v="1"/>
  </r>
  <r>
    <x v="4648"/>
    <x v="60"/>
    <x v="1"/>
  </r>
  <r>
    <x v="4648"/>
    <x v="61"/>
    <x v="1"/>
  </r>
  <r>
    <x v="4648"/>
    <x v="62"/>
    <x v="1"/>
  </r>
  <r>
    <x v="4648"/>
    <x v="63"/>
    <x v="1"/>
  </r>
  <r>
    <x v="4648"/>
    <x v="64"/>
    <x v="1"/>
  </r>
  <r>
    <x v="4648"/>
    <x v="65"/>
    <x v="1"/>
  </r>
  <r>
    <x v="4648"/>
    <x v="66"/>
    <x v="1"/>
  </r>
  <r>
    <x v="4648"/>
    <x v="67"/>
    <x v="1"/>
  </r>
  <r>
    <x v="4648"/>
    <x v="68"/>
    <x v="1"/>
  </r>
  <r>
    <x v="4648"/>
    <x v="69"/>
    <x v="1"/>
  </r>
  <r>
    <x v="4648"/>
    <x v="70"/>
    <x v="1"/>
  </r>
  <r>
    <x v="4648"/>
    <x v="71"/>
    <x v="1"/>
  </r>
  <r>
    <x v="4648"/>
    <x v="72"/>
    <x v="1"/>
  </r>
  <r>
    <x v="4648"/>
    <x v="73"/>
    <x v="1"/>
  </r>
  <r>
    <x v="4648"/>
    <x v="74"/>
    <x v="1"/>
  </r>
  <r>
    <x v="4648"/>
    <x v="75"/>
    <x v="1"/>
  </r>
  <r>
    <x v="4648"/>
    <x v="76"/>
    <x v="1"/>
  </r>
  <r>
    <x v="4648"/>
    <x v="77"/>
    <x v="1"/>
  </r>
  <r>
    <x v="4648"/>
    <x v="78"/>
    <x v="1"/>
  </r>
  <r>
    <x v="4648"/>
    <x v="79"/>
    <x v="1"/>
  </r>
  <r>
    <x v="4648"/>
    <x v="80"/>
    <x v="1"/>
  </r>
  <r>
    <x v="4648"/>
    <x v="81"/>
    <x v="1"/>
  </r>
  <r>
    <x v="4648"/>
    <x v="82"/>
    <x v="1"/>
  </r>
  <r>
    <x v="4648"/>
    <x v="83"/>
    <x v="1"/>
  </r>
  <r>
    <x v="4648"/>
    <x v="84"/>
    <x v="1"/>
  </r>
  <r>
    <x v="4648"/>
    <x v="85"/>
    <x v="1"/>
  </r>
  <r>
    <x v="4648"/>
    <x v="86"/>
    <x v="1"/>
  </r>
  <r>
    <x v="4648"/>
    <x v="87"/>
    <x v="1"/>
  </r>
  <r>
    <x v="4648"/>
    <x v="88"/>
    <x v="1"/>
  </r>
  <r>
    <x v="4648"/>
    <x v="89"/>
    <x v="1"/>
  </r>
  <r>
    <x v="4648"/>
    <x v="90"/>
    <x v="1"/>
  </r>
  <r>
    <x v="4648"/>
    <x v="91"/>
    <x v="1"/>
  </r>
  <r>
    <x v="4649"/>
    <x v="92"/>
    <x v="1"/>
  </r>
  <r>
    <x v="4649"/>
    <x v="93"/>
    <x v="1"/>
  </r>
  <r>
    <x v="4649"/>
    <x v="0"/>
    <x v="1"/>
  </r>
  <r>
    <x v="4649"/>
    <x v="1"/>
    <x v="1"/>
  </r>
  <r>
    <x v="4649"/>
    <x v="2"/>
    <x v="1"/>
  </r>
  <r>
    <x v="4649"/>
    <x v="3"/>
    <x v="1"/>
  </r>
  <r>
    <x v="4649"/>
    <x v="4"/>
    <x v="1"/>
  </r>
  <r>
    <x v="4649"/>
    <x v="5"/>
    <x v="1"/>
  </r>
  <r>
    <x v="4649"/>
    <x v="6"/>
    <x v="1"/>
  </r>
  <r>
    <x v="4649"/>
    <x v="7"/>
    <x v="1"/>
  </r>
  <r>
    <x v="4649"/>
    <x v="8"/>
    <x v="1"/>
  </r>
  <r>
    <x v="4649"/>
    <x v="9"/>
    <x v="1"/>
  </r>
  <r>
    <x v="4649"/>
    <x v="10"/>
    <x v="1"/>
  </r>
  <r>
    <x v="4649"/>
    <x v="11"/>
    <x v="1"/>
  </r>
  <r>
    <x v="4649"/>
    <x v="12"/>
    <x v="1"/>
  </r>
  <r>
    <x v="4649"/>
    <x v="13"/>
    <x v="1"/>
  </r>
  <r>
    <x v="4649"/>
    <x v="14"/>
    <x v="1"/>
  </r>
  <r>
    <x v="4649"/>
    <x v="15"/>
    <x v="1"/>
  </r>
  <r>
    <x v="4649"/>
    <x v="16"/>
    <x v="1"/>
  </r>
  <r>
    <x v="4649"/>
    <x v="17"/>
    <x v="1"/>
  </r>
  <r>
    <x v="4649"/>
    <x v="18"/>
    <x v="1"/>
  </r>
  <r>
    <x v="4649"/>
    <x v="19"/>
    <x v="1"/>
  </r>
  <r>
    <x v="4649"/>
    <x v="20"/>
    <x v="1"/>
  </r>
  <r>
    <x v="4649"/>
    <x v="21"/>
    <x v="1"/>
  </r>
  <r>
    <x v="4649"/>
    <x v="22"/>
    <x v="1"/>
  </r>
  <r>
    <x v="4649"/>
    <x v="23"/>
    <x v="1"/>
  </r>
  <r>
    <x v="4649"/>
    <x v="24"/>
    <x v="1"/>
  </r>
  <r>
    <x v="4649"/>
    <x v="25"/>
    <x v="1"/>
  </r>
  <r>
    <x v="4649"/>
    <x v="26"/>
    <x v="1"/>
  </r>
  <r>
    <x v="4649"/>
    <x v="27"/>
    <x v="1"/>
  </r>
  <r>
    <x v="4649"/>
    <x v="28"/>
    <x v="1"/>
  </r>
  <r>
    <x v="4649"/>
    <x v="29"/>
    <x v="1"/>
  </r>
  <r>
    <x v="4649"/>
    <x v="30"/>
    <x v="1"/>
  </r>
  <r>
    <x v="4649"/>
    <x v="31"/>
    <x v="1"/>
  </r>
  <r>
    <x v="4649"/>
    <x v="32"/>
    <x v="1"/>
  </r>
  <r>
    <x v="4649"/>
    <x v="33"/>
    <x v="1"/>
  </r>
  <r>
    <x v="4649"/>
    <x v="34"/>
    <x v="1"/>
  </r>
  <r>
    <x v="4649"/>
    <x v="35"/>
    <x v="1"/>
  </r>
  <r>
    <x v="4649"/>
    <x v="36"/>
    <x v="1"/>
  </r>
  <r>
    <x v="4649"/>
    <x v="37"/>
    <x v="1"/>
  </r>
  <r>
    <x v="4649"/>
    <x v="38"/>
    <x v="1"/>
  </r>
  <r>
    <x v="4649"/>
    <x v="39"/>
    <x v="1"/>
  </r>
  <r>
    <x v="4649"/>
    <x v="40"/>
    <x v="1"/>
  </r>
  <r>
    <x v="4649"/>
    <x v="41"/>
    <x v="1"/>
  </r>
  <r>
    <x v="4649"/>
    <x v="42"/>
    <x v="1"/>
  </r>
  <r>
    <x v="4649"/>
    <x v="43"/>
    <x v="1"/>
  </r>
  <r>
    <x v="4649"/>
    <x v="44"/>
    <x v="1"/>
  </r>
  <r>
    <x v="4649"/>
    <x v="45"/>
    <x v="1"/>
  </r>
  <r>
    <x v="4649"/>
    <x v="46"/>
    <x v="1"/>
  </r>
  <r>
    <x v="4649"/>
    <x v="47"/>
    <x v="1"/>
  </r>
  <r>
    <x v="4649"/>
    <x v="48"/>
    <x v="1"/>
  </r>
  <r>
    <x v="4649"/>
    <x v="49"/>
    <x v="1"/>
  </r>
  <r>
    <x v="4649"/>
    <x v="50"/>
    <x v="1"/>
  </r>
  <r>
    <x v="4649"/>
    <x v="51"/>
    <x v="1"/>
  </r>
  <r>
    <x v="4649"/>
    <x v="52"/>
    <x v="1"/>
  </r>
  <r>
    <x v="4649"/>
    <x v="53"/>
    <x v="1"/>
  </r>
  <r>
    <x v="4649"/>
    <x v="54"/>
    <x v="1"/>
  </r>
  <r>
    <x v="4649"/>
    <x v="55"/>
    <x v="1"/>
  </r>
  <r>
    <x v="4649"/>
    <x v="56"/>
    <x v="1"/>
  </r>
  <r>
    <x v="4649"/>
    <x v="57"/>
    <x v="1"/>
  </r>
  <r>
    <x v="4649"/>
    <x v="58"/>
    <x v="1"/>
  </r>
  <r>
    <x v="4649"/>
    <x v="59"/>
    <x v="1"/>
  </r>
  <r>
    <x v="4649"/>
    <x v="60"/>
    <x v="1"/>
  </r>
  <r>
    <x v="4649"/>
    <x v="61"/>
    <x v="1"/>
  </r>
  <r>
    <x v="4649"/>
    <x v="62"/>
    <x v="1"/>
  </r>
  <r>
    <x v="4649"/>
    <x v="63"/>
    <x v="1"/>
  </r>
  <r>
    <x v="4649"/>
    <x v="64"/>
    <x v="1"/>
  </r>
  <r>
    <x v="4649"/>
    <x v="65"/>
    <x v="1"/>
  </r>
  <r>
    <x v="4649"/>
    <x v="66"/>
    <x v="1"/>
  </r>
  <r>
    <x v="4649"/>
    <x v="67"/>
    <x v="1"/>
  </r>
  <r>
    <x v="4649"/>
    <x v="68"/>
    <x v="1"/>
  </r>
  <r>
    <x v="4649"/>
    <x v="69"/>
    <x v="1"/>
  </r>
  <r>
    <x v="4649"/>
    <x v="70"/>
    <x v="1"/>
  </r>
  <r>
    <x v="4649"/>
    <x v="71"/>
    <x v="1"/>
  </r>
  <r>
    <x v="4649"/>
    <x v="72"/>
    <x v="1"/>
  </r>
  <r>
    <x v="4649"/>
    <x v="73"/>
    <x v="1"/>
  </r>
  <r>
    <x v="4649"/>
    <x v="74"/>
    <x v="1"/>
  </r>
  <r>
    <x v="4649"/>
    <x v="75"/>
    <x v="1"/>
  </r>
  <r>
    <x v="4649"/>
    <x v="76"/>
    <x v="1"/>
  </r>
  <r>
    <x v="4649"/>
    <x v="77"/>
    <x v="1"/>
  </r>
  <r>
    <x v="4649"/>
    <x v="78"/>
    <x v="1"/>
  </r>
  <r>
    <x v="4649"/>
    <x v="79"/>
    <x v="1"/>
  </r>
  <r>
    <x v="4649"/>
    <x v="80"/>
    <x v="1"/>
  </r>
  <r>
    <x v="4649"/>
    <x v="81"/>
    <x v="1"/>
  </r>
  <r>
    <x v="4649"/>
    <x v="82"/>
    <x v="1"/>
  </r>
  <r>
    <x v="4649"/>
    <x v="83"/>
    <x v="1"/>
  </r>
  <r>
    <x v="4649"/>
    <x v="84"/>
    <x v="1"/>
  </r>
  <r>
    <x v="4649"/>
    <x v="85"/>
    <x v="1"/>
  </r>
  <r>
    <x v="4649"/>
    <x v="86"/>
    <x v="1"/>
  </r>
  <r>
    <x v="4649"/>
    <x v="87"/>
    <x v="1"/>
  </r>
  <r>
    <x v="4649"/>
    <x v="88"/>
    <x v="1"/>
  </r>
  <r>
    <x v="4649"/>
    <x v="89"/>
    <x v="1"/>
  </r>
  <r>
    <x v="4649"/>
    <x v="90"/>
    <x v="1"/>
  </r>
  <r>
    <x v="4649"/>
    <x v="91"/>
    <x v="1"/>
  </r>
  <r>
    <x v="4650"/>
    <x v="92"/>
    <x v="1"/>
  </r>
  <r>
    <x v="4650"/>
    <x v="93"/>
    <x v="1"/>
  </r>
  <r>
    <x v="4650"/>
    <x v="0"/>
    <x v="1"/>
  </r>
  <r>
    <x v="4650"/>
    <x v="1"/>
    <x v="1"/>
  </r>
  <r>
    <x v="4650"/>
    <x v="2"/>
    <x v="1"/>
  </r>
  <r>
    <x v="4650"/>
    <x v="3"/>
    <x v="1"/>
  </r>
  <r>
    <x v="4650"/>
    <x v="4"/>
    <x v="1"/>
  </r>
  <r>
    <x v="4650"/>
    <x v="5"/>
    <x v="1"/>
  </r>
  <r>
    <x v="4650"/>
    <x v="6"/>
    <x v="1"/>
  </r>
  <r>
    <x v="4650"/>
    <x v="7"/>
    <x v="1"/>
  </r>
  <r>
    <x v="4650"/>
    <x v="8"/>
    <x v="1"/>
  </r>
  <r>
    <x v="4650"/>
    <x v="9"/>
    <x v="1"/>
  </r>
  <r>
    <x v="4650"/>
    <x v="10"/>
    <x v="1"/>
  </r>
  <r>
    <x v="4650"/>
    <x v="11"/>
    <x v="1"/>
  </r>
  <r>
    <x v="4650"/>
    <x v="12"/>
    <x v="1"/>
  </r>
  <r>
    <x v="4650"/>
    <x v="13"/>
    <x v="1"/>
  </r>
  <r>
    <x v="4650"/>
    <x v="14"/>
    <x v="1"/>
  </r>
  <r>
    <x v="4650"/>
    <x v="15"/>
    <x v="1"/>
  </r>
  <r>
    <x v="4650"/>
    <x v="16"/>
    <x v="1"/>
  </r>
  <r>
    <x v="4650"/>
    <x v="17"/>
    <x v="1"/>
  </r>
  <r>
    <x v="4650"/>
    <x v="18"/>
    <x v="1"/>
  </r>
  <r>
    <x v="4650"/>
    <x v="19"/>
    <x v="1"/>
  </r>
  <r>
    <x v="4650"/>
    <x v="20"/>
    <x v="1"/>
  </r>
  <r>
    <x v="4650"/>
    <x v="21"/>
    <x v="1"/>
  </r>
  <r>
    <x v="4650"/>
    <x v="22"/>
    <x v="1"/>
  </r>
  <r>
    <x v="4650"/>
    <x v="23"/>
    <x v="1"/>
  </r>
  <r>
    <x v="4650"/>
    <x v="24"/>
    <x v="1"/>
  </r>
  <r>
    <x v="4650"/>
    <x v="25"/>
    <x v="1"/>
  </r>
  <r>
    <x v="4650"/>
    <x v="26"/>
    <x v="1"/>
  </r>
  <r>
    <x v="4650"/>
    <x v="27"/>
    <x v="1"/>
  </r>
  <r>
    <x v="4650"/>
    <x v="28"/>
    <x v="1"/>
  </r>
  <r>
    <x v="4650"/>
    <x v="29"/>
    <x v="1"/>
  </r>
  <r>
    <x v="4650"/>
    <x v="30"/>
    <x v="1"/>
  </r>
  <r>
    <x v="4650"/>
    <x v="31"/>
    <x v="1"/>
  </r>
  <r>
    <x v="4650"/>
    <x v="32"/>
    <x v="1"/>
  </r>
  <r>
    <x v="4650"/>
    <x v="33"/>
    <x v="1"/>
  </r>
  <r>
    <x v="4650"/>
    <x v="34"/>
    <x v="1"/>
  </r>
  <r>
    <x v="4650"/>
    <x v="35"/>
    <x v="1"/>
  </r>
  <r>
    <x v="4650"/>
    <x v="36"/>
    <x v="1"/>
  </r>
  <r>
    <x v="4650"/>
    <x v="37"/>
    <x v="1"/>
  </r>
  <r>
    <x v="4650"/>
    <x v="38"/>
    <x v="1"/>
  </r>
  <r>
    <x v="4650"/>
    <x v="39"/>
    <x v="1"/>
  </r>
  <r>
    <x v="4650"/>
    <x v="40"/>
    <x v="1"/>
  </r>
  <r>
    <x v="4650"/>
    <x v="41"/>
    <x v="1"/>
  </r>
  <r>
    <x v="4650"/>
    <x v="42"/>
    <x v="1"/>
  </r>
  <r>
    <x v="4650"/>
    <x v="43"/>
    <x v="1"/>
  </r>
  <r>
    <x v="4650"/>
    <x v="44"/>
    <x v="1"/>
  </r>
  <r>
    <x v="4650"/>
    <x v="45"/>
    <x v="1"/>
  </r>
  <r>
    <x v="4650"/>
    <x v="46"/>
    <x v="1"/>
  </r>
  <r>
    <x v="4650"/>
    <x v="47"/>
    <x v="1"/>
  </r>
  <r>
    <x v="4650"/>
    <x v="48"/>
    <x v="1"/>
  </r>
  <r>
    <x v="4650"/>
    <x v="49"/>
    <x v="1"/>
  </r>
  <r>
    <x v="4650"/>
    <x v="50"/>
    <x v="1"/>
  </r>
  <r>
    <x v="4650"/>
    <x v="51"/>
    <x v="1"/>
  </r>
  <r>
    <x v="4650"/>
    <x v="52"/>
    <x v="1"/>
  </r>
  <r>
    <x v="4650"/>
    <x v="53"/>
    <x v="1"/>
  </r>
  <r>
    <x v="4650"/>
    <x v="54"/>
    <x v="1"/>
  </r>
  <r>
    <x v="4650"/>
    <x v="55"/>
    <x v="1"/>
  </r>
  <r>
    <x v="4650"/>
    <x v="56"/>
    <x v="1"/>
  </r>
  <r>
    <x v="4650"/>
    <x v="57"/>
    <x v="1"/>
  </r>
  <r>
    <x v="4650"/>
    <x v="58"/>
    <x v="1"/>
  </r>
  <r>
    <x v="4650"/>
    <x v="59"/>
    <x v="1"/>
  </r>
  <r>
    <x v="4650"/>
    <x v="60"/>
    <x v="1"/>
  </r>
  <r>
    <x v="4650"/>
    <x v="61"/>
    <x v="1"/>
  </r>
  <r>
    <x v="4650"/>
    <x v="62"/>
    <x v="1"/>
  </r>
  <r>
    <x v="4650"/>
    <x v="63"/>
    <x v="1"/>
  </r>
  <r>
    <x v="4650"/>
    <x v="64"/>
    <x v="1"/>
  </r>
  <r>
    <x v="4650"/>
    <x v="65"/>
    <x v="1"/>
  </r>
  <r>
    <x v="4650"/>
    <x v="66"/>
    <x v="1"/>
  </r>
  <r>
    <x v="4650"/>
    <x v="67"/>
    <x v="1"/>
  </r>
  <r>
    <x v="4650"/>
    <x v="68"/>
    <x v="1"/>
  </r>
  <r>
    <x v="4650"/>
    <x v="69"/>
    <x v="1"/>
  </r>
  <r>
    <x v="4650"/>
    <x v="70"/>
    <x v="1"/>
  </r>
  <r>
    <x v="4650"/>
    <x v="71"/>
    <x v="1"/>
  </r>
  <r>
    <x v="4650"/>
    <x v="72"/>
    <x v="1"/>
  </r>
  <r>
    <x v="4650"/>
    <x v="73"/>
    <x v="1"/>
  </r>
  <r>
    <x v="4650"/>
    <x v="74"/>
    <x v="1"/>
  </r>
  <r>
    <x v="4650"/>
    <x v="75"/>
    <x v="1"/>
  </r>
  <r>
    <x v="4650"/>
    <x v="76"/>
    <x v="1"/>
  </r>
  <r>
    <x v="4650"/>
    <x v="77"/>
    <x v="1"/>
  </r>
  <r>
    <x v="4650"/>
    <x v="78"/>
    <x v="1"/>
  </r>
  <r>
    <x v="4650"/>
    <x v="79"/>
    <x v="1"/>
  </r>
  <r>
    <x v="4650"/>
    <x v="80"/>
    <x v="1"/>
  </r>
  <r>
    <x v="4650"/>
    <x v="81"/>
    <x v="1"/>
  </r>
  <r>
    <x v="4650"/>
    <x v="82"/>
    <x v="1"/>
  </r>
  <r>
    <x v="4650"/>
    <x v="83"/>
    <x v="1"/>
  </r>
  <r>
    <x v="4650"/>
    <x v="84"/>
    <x v="1"/>
  </r>
  <r>
    <x v="4650"/>
    <x v="85"/>
    <x v="1"/>
  </r>
  <r>
    <x v="4650"/>
    <x v="86"/>
    <x v="1"/>
  </r>
  <r>
    <x v="4650"/>
    <x v="87"/>
    <x v="1"/>
  </r>
  <r>
    <x v="4650"/>
    <x v="88"/>
    <x v="1"/>
  </r>
  <r>
    <x v="4650"/>
    <x v="89"/>
    <x v="1"/>
  </r>
  <r>
    <x v="4650"/>
    <x v="90"/>
    <x v="1"/>
  </r>
  <r>
    <x v="4650"/>
    <x v="91"/>
    <x v="1"/>
  </r>
  <r>
    <x v="4651"/>
    <x v="92"/>
    <x v="1"/>
  </r>
  <r>
    <x v="4651"/>
    <x v="93"/>
    <x v="1"/>
  </r>
  <r>
    <x v="4651"/>
    <x v="0"/>
    <x v="1"/>
  </r>
  <r>
    <x v="4651"/>
    <x v="1"/>
    <x v="1"/>
  </r>
  <r>
    <x v="4651"/>
    <x v="2"/>
    <x v="1"/>
  </r>
  <r>
    <x v="4651"/>
    <x v="3"/>
    <x v="1"/>
  </r>
  <r>
    <x v="4651"/>
    <x v="4"/>
    <x v="1"/>
  </r>
  <r>
    <x v="4651"/>
    <x v="5"/>
    <x v="1"/>
  </r>
  <r>
    <x v="4651"/>
    <x v="6"/>
    <x v="1"/>
  </r>
  <r>
    <x v="4651"/>
    <x v="7"/>
    <x v="1"/>
  </r>
  <r>
    <x v="4651"/>
    <x v="8"/>
    <x v="1"/>
  </r>
  <r>
    <x v="4651"/>
    <x v="9"/>
    <x v="1"/>
  </r>
  <r>
    <x v="4651"/>
    <x v="10"/>
    <x v="1"/>
  </r>
  <r>
    <x v="4651"/>
    <x v="11"/>
    <x v="1"/>
  </r>
  <r>
    <x v="4651"/>
    <x v="12"/>
    <x v="1"/>
  </r>
  <r>
    <x v="4651"/>
    <x v="13"/>
    <x v="1"/>
  </r>
  <r>
    <x v="4651"/>
    <x v="14"/>
    <x v="1"/>
  </r>
  <r>
    <x v="4651"/>
    <x v="15"/>
    <x v="1"/>
  </r>
  <r>
    <x v="4651"/>
    <x v="16"/>
    <x v="1"/>
  </r>
  <r>
    <x v="4651"/>
    <x v="17"/>
    <x v="1"/>
  </r>
  <r>
    <x v="4651"/>
    <x v="18"/>
    <x v="1"/>
  </r>
  <r>
    <x v="4651"/>
    <x v="19"/>
    <x v="1"/>
  </r>
  <r>
    <x v="4651"/>
    <x v="20"/>
    <x v="1"/>
  </r>
  <r>
    <x v="4651"/>
    <x v="21"/>
    <x v="1"/>
  </r>
  <r>
    <x v="4651"/>
    <x v="22"/>
    <x v="1"/>
  </r>
  <r>
    <x v="4651"/>
    <x v="23"/>
    <x v="1"/>
  </r>
  <r>
    <x v="4651"/>
    <x v="24"/>
    <x v="1"/>
  </r>
  <r>
    <x v="4651"/>
    <x v="25"/>
    <x v="1"/>
  </r>
  <r>
    <x v="4651"/>
    <x v="26"/>
    <x v="1"/>
  </r>
  <r>
    <x v="4651"/>
    <x v="27"/>
    <x v="1"/>
  </r>
  <r>
    <x v="4651"/>
    <x v="28"/>
    <x v="1"/>
  </r>
  <r>
    <x v="4651"/>
    <x v="29"/>
    <x v="1"/>
  </r>
  <r>
    <x v="4651"/>
    <x v="30"/>
    <x v="1"/>
  </r>
  <r>
    <x v="4651"/>
    <x v="31"/>
    <x v="1"/>
  </r>
  <r>
    <x v="4651"/>
    <x v="32"/>
    <x v="1"/>
  </r>
  <r>
    <x v="4651"/>
    <x v="33"/>
    <x v="1"/>
  </r>
  <r>
    <x v="4651"/>
    <x v="34"/>
    <x v="1"/>
  </r>
  <r>
    <x v="4651"/>
    <x v="35"/>
    <x v="1"/>
  </r>
  <r>
    <x v="4651"/>
    <x v="36"/>
    <x v="1"/>
  </r>
  <r>
    <x v="4651"/>
    <x v="37"/>
    <x v="1"/>
  </r>
  <r>
    <x v="4651"/>
    <x v="38"/>
    <x v="1"/>
  </r>
  <r>
    <x v="4651"/>
    <x v="39"/>
    <x v="1"/>
  </r>
  <r>
    <x v="4651"/>
    <x v="40"/>
    <x v="1"/>
  </r>
  <r>
    <x v="4651"/>
    <x v="41"/>
    <x v="1"/>
  </r>
  <r>
    <x v="4651"/>
    <x v="42"/>
    <x v="1"/>
  </r>
  <r>
    <x v="4651"/>
    <x v="43"/>
    <x v="1"/>
  </r>
  <r>
    <x v="4651"/>
    <x v="44"/>
    <x v="1"/>
  </r>
  <r>
    <x v="4651"/>
    <x v="45"/>
    <x v="1"/>
  </r>
  <r>
    <x v="4651"/>
    <x v="46"/>
    <x v="1"/>
  </r>
  <r>
    <x v="4651"/>
    <x v="47"/>
    <x v="1"/>
  </r>
  <r>
    <x v="4651"/>
    <x v="48"/>
    <x v="1"/>
  </r>
  <r>
    <x v="4651"/>
    <x v="49"/>
    <x v="1"/>
  </r>
  <r>
    <x v="4651"/>
    <x v="50"/>
    <x v="1"/>
  </r>
  <r>
    <x v="4651"/>
    <x v="51"/>
    <x v="1"/>
  </r>
  <r>
    <x v="4651"/>
    <x v="52"/>
    <x v="1"/>
  </r>
  <r>
    <x v="4651"/>
    <x v="53"/>
    <x v="1"/>
  </r>
  <r>
    <x v="4651"/>
    <x v="54"/>
    <x v="1"/>
  </r>
  <r>
    <x v="4651"/>
    <x v="55"/>
    <x v="1"/>
  </r>
  <r>
    <x v="4651"/>
    <x v="56"/>
    <x v="1"/>
  </r>
  <r>
    <x v="4651"/>
    <x v="57"/>
    <x v="1"/>
  </r>
  <r>
    <x v="4651"/>
    <x v="58"/>
    <x v="1"/>
  </r>
  <r>
    <x v="4651"/>
    <x v="59"/>
    <x v="1"/>
  </r>
  <r>
    <x v="4651"/>
    <x v="60"/>
    <x v="1"/>
  </r>
  <r>
    <x v="4651"/>
    <x v="61"/>
    <x v="1"/>
  </r>
  <r>
    <x v="4651"/>
    <x v="62"/>
    <x v="1"/>
  </r>
  <r>
    <x v="4651"/>
    <x v="63"/>
    <x v="1"/>
  </r>
  <r>
    <x v="4651"/>
    <x v="64"/>
    <x v="1"/>
  </r>
  <r>
    <x v="4651"/>
    <x v="65"/>
    <x v="1"/>
  </r>
  <r>
    <x v="4651"/>
    <x v="66"/>
    <x v="1"/>
  </r>
  <r>
    <x v="4651"/>
    <x v="67"/>
    <x v="1"/>
  </r>
  <r>
    <x v="4651"/>
    <x v="68"/>
    <x v="1"/>
  </r>
  <r>
    <x v="4651"/>
    <x v="69"/>
    <x v="1"/>
  </r>
  <r>
    <x v="4651"/>
    <x v="70"/>
    <x v="1"/>
  </r>
  <r>
    <x v="4651"/>
    <x v="71"/>
    <x v="1"/>
  </r>
  <r>
    <x v="4651"/>
    <x v="72"/>
    <x v="1"/>
  </r>
  <r>
    <x v="4651"/>
    <x v="73"/>
    <x v="1"/>
  </r>
  <r>
    <x v="4651"/>
    <x v="74"/>
    <x v="1"/>
  </r>
  <r>
    <x v="4651"/>
    <x v="75"/>
    <x v="1"/>
  </r>
  <r>
    <x v="4651"/>
    <x v="76"/>
    <x v="1"/>
  </r>
  <r>
    <x v="4651"/>
    <x v="77"/>
    <x v="1"/>
  </r>
  <r>
    <x v="4651"/>
    <x v="78"/>
    <x v="1"/>
  </r>
  <r>
    <x v="4651"/>
    <x v="79"/>
    <x v="1"/>
  </r>
  <r>
    <x v="4651"/>
    <x v="80"/>
    <x v="1"/>
  </r>
  <r>
    <x v="4651"/>
    <x v="81"/>
    <x v="1"/>
  </r>
  <r>
    <x v="4651"/>
    <x v="82"/>
    <x v="1"/>
  </r>
  <r>
    <x v="4651"/>
    <x v="83"/>
    <x v="1"/>
  </r>
  <r>
    <x v="4651"/>
    <x v="84"/>
    <x v="1"/>
  </r>
  <r>
    <x v="4651"/>
    <x v="85"/>
    <x v="1"/>
  </r>
  <r>
    <x v="4651"/>
    <x v="86"/>
    <x v="1"/>
  </r>
  <r>
    <x v="4651"/>
    <x v="87"/>
    <x v="1"/>
  </r>
  <r>
    <x v="4651"/>
    <x v="88"/>
    <x v="1"/>
  </r>
  <r>
    <x v="4651"/>
    <x v="89"/>
    <x v="1"/>
  </r>
  <r>
    <x v="4651"/>
    <x v="90"/>
    <x v="1"/>
  </r>
  <r>
    <x v="4651"/>
    <x v="91"/>
    <x v="1"/>
  </r>
  <r>
    <x v="4652"/>
    <x v="92"/>
    <x v="1"/>
  </r>
  <r>
    <x v="4652"/>
    <x v="93"/>
    <x v="1"/>
  </r>
  <r>
    <x v="4652"/>
    <x v="0"/>
    <x v="1"/>
  </r>
  <r>
    <x v="4652"/>
    <x v="1"/>
    <x v="1"/>
  </r>
  <r>
    <x v="4652"/>
    <x v="2"/>
    <x v="1"/>
  </r>
  <r>
    <x v="4652"/>
    <x v="3"/>
    <x v="1"/>
  </r>
  <r>
    <x v="4652"/>
    <x v="4"/>
    <x v="1"/>
  </r>
  <r>
    <x v="4652"/>
    <x v="5"/>
    <x v="1"/>
  </r>
  <r>
    <x v="4652"/>
    <x v="6"/>
    <x v="1"/>
  </r>
  <r>
    <x v="4652"/>
    <x v="7"/>
    <x v="1"/>
  </r>
  <r>
    <x v="4652"/>
    <x v="8"/>
    <x v="1"/>
  </r>
  <r>
    <x v="4652"/>
    <x v="9"/>
    <x v="1"/>
  </r>
  <r>
    <x v="4652"/>
    <x v="10"/>
    <x v="1"/>
  </r>
  <r>
    <x v="4652"/>
    <x v="11"/>
    <x v="1"/>
  </r>
  <r>
    <x v="4652"/>
    <x v="12"/>
    <x v="1"/>
  </r>
  <r>
    <x v="4652"/>
    <x v="13"/>
    <x v="1"/>
  </r>
  <r>
    <x v="4652"/>
    <x v="14"/>
    <x v="1"/>
  </r>
  <r>
    <x v="4652"/>
    <x v="15"/>
    <x v="1"/>
  </r>
  <r>
    <x v="4652"/>
    <x v="16"/>
    <x v="1"/>
  </r>
  <r>
    <x v="4652"/>
    <x v="17"/>
    <x v="1"/>
  </r>
  <r>
    <x v="4652"/>
    <x v="18"/>
    <x v="1"/>
  </r>
  <r>
    <x v="4652"/>
    <x v="19"/>
    <x v="1"/>
  </r>
  <r>
    <x v="4652"/>
    <x v="20"/>
    <x v="1"/>
  </r>
  <r>
    <x v="4652"/>
    <x v="21"/>
    <x v="1"/>
  </r>
  <r>
    <x v="4652"/>
    <x v="22"/>
    <x v="1"/>
  </r>
  <r>
    <x v="4652"/>
    <x v="23"/>
    <x v="1"/>
  </r>
  <r>
    <x v="4652"/>
    <x v="24"/>
    <x v="1"/>
  </r>
  <r>
    <x v="4652"/>
    <x v="25"/>
    <x v="1"/>
  </r>
  <r>
    <x v="4652"/>
    <x v="26"/>
    <x v="1"/>
  </r>
  <r>
    <x v="4652"/>
    <x v="27"/>
    <x v="1"/>
  </r>
  <r>
    <x v="4652"/>
    <x v="28"/>
    <x v="1"/>
  </r>
  <r>
    <x v="4652"/>
    <x v="29"/>
    <x v="1"/>
  </r>
  <r>
    <x v="4652"/>
    <x v="30"/>
    <x v="1"/>
  </r>
  <r>
    <x v="4652"/>
    <x v="31"/>
    <x v="1"/>
  </r>
  <r>
    <x v="4652"/>
    <x v="32"/>
    <x v="1"/>
  </r>
  <r>
    <x v="4652"/>
    <x v="33"/>
    <x v="1"/>
  </r>
  <r>
    <x v="4652"/>
    <x v="34"/>
    <x v="1"/>
  </r>
  <r>
    <x v="4652"/>
    <x v="35"/>
    <x v="1"/>
  </r>
  <r>
    <x v="4652"/>
    <x v="36"/>
    <x v="1"/>
  </r>
  <r>
    <x v="4652"/>
    <x v="37"/>
    <x v="1"/>
  </r>
  <r>
    <x v="4652"/>
    <x v="38"/>
    <x v="1"/>
  </r>
  <r>
    <x v="4652"/>
    <x v="39"/>
    <x v="1"/>
  </r>
  <r>
    <x v="4652"/>
    <x v="40"/>
    <x v="1"/>
  </r>
  <r>
    <x v="4652"/>
    <x v="41"/>
    <x v="1"/>
  </r>
  <r>
    <x v="4652"/>
    <x v="42"/>
    <x v="1"/>
  </r>
  <r>
    <x v="4652"/>
    <x v="43"/>
    <x v="1"/>
  </r>
  <r>
    <x v="4652"/>
    <x v="44"/>
    <x v="1"/>
  </r>
  <r>
    <x v="4652"/>
    <x v="45"/>
    <x v="1"/>
  </r>
  <r>
    <x v="4652"/>
    <x v="46"/>
    <x v="1"/>
  </r>
  <r>
    <x v="4652"/>
    <x v="47"/>
    <x v="1"/>
  </r>
  <r>
    <x v="4652"/>
    <x v="48"/>
    <x v="1"/>
  </r>
  <r>
    <x v="4652"/>
    <x v="49"/>
    <x v="1"/>
  </r>
  <r>
    <x v="4652"/>
    <x v="50"/>
    <x v="1"/>
  </r>
  <r>
    <x v="4652"/>
    <x v="51"/>
    <x v="1"/>
  </r>
  <r>
    <x v="4652"/>
    <x v="52"/>
    <x v="1"/>
  </r>
  <r>
    <x v="4652"/>
    <x v="53"/>
    <x v="1"/>
  </r>
  <r>
    <x v="4652"/>
    <x v="54"/>
    <x v="1"/>
  </r>
  <r>
    <x v="4652"/>
    <x v="55"/>
    <x v="1"/>
  </r>
  <r>
    <x v="4652"/>
    <x v="56"/>
    <x v="1"/>
  </r>
  <r>
    <x v="4652"/>
    <x v="57"/>
    <x v="1"/>
  </r>
  <r>
    <x v="4652"/>
    <x v="58"/>
    <x v="1"/>
  </r>
  <r>
    <x v="4652"/>
    <x v="59"/>
    <x v="1"/>
  </r>
  <r>
    <x v="4652"/>
    <x v="60"/>
    <x v="1"/>
  </r>
  <r>
    <x v="4652"/>
    <x v="61"/>
    <x v="1"/>
  </r>
  <r>
    <x v="4652"/>
    <x v="62"/>
    <x v="1"/>
  </r>
  <r>
    <x v="4652"/>
    <x v="63"/>
    <x v="1"/>
  </r>
  <r>
    <x v="4652"/>
    <x v="64"/>
    <x v="1"/>
  </r>
  <r>
    <x v="4652"/>
    <x v="65"/>
    <x v="1"/>
  </r>
  <r>
    <x v="4652"/>
    <x v="66"/>
    <x v="1"/>
  </r>
  <r>
    <x v="4652"/>
    <x v="67"/>
    <x v="1"/>
  </r>
  <r>
    <x v="4652"/>
    <x v="68"/>
    <x v="1"/>
  </r>
  <r>
    <x v="4652"/>
    <x v="69"/>
    <x v="1"/>
  </r>
  <r>
    <x v="4652"/>
    <x v="70"/>
    <x v="1"/>
  </r>
  <r>
    <x v="4652"/>
    <x v="71"/>
    <x v="1"/>
  </r>
  <r>
    <x v="4652"/>
    <x v="72"/>
    <x v="1"/>
  </r>
  <r>
    <x v="4652"/>
    <x v="73"/>
    <x v="1"/>
  </r>
  <r>
    <x v="4652"/>
    <x v="74"/>
    <x v="1"/>
  </r>
  <r>
    <x v="4652"/>
    <x v="75"/>
    <x v="1"/>
  </r>
  <r>
    <x v="4652"/>
    <x v="76"/>
    <x v="1"/>
  </r>
  <r>
    <x v="4652"/>
    <x v="77"/>
    <x v="1"/>
  </r>
  <r>
    <x v="4652"/>
    <x v="78"/>
    <x v="1"/>
  </r>
  <r>
    <x v="4652"/>
    <x v="79"/>
    <x v="1"/>
  </r>
  <r>
    <x v="4652"/>
    <x v="80"/>
    <x v="1"/>
  </r>
  <r>
    <x v="4652"/>
    <x v="81"/>
    <x v="1"/>
  </r>
  <r>
    <x v="4652"/>
    <x v="82"/>
    <x v="1"/>
  </r>
  <r>
    <x v="4652"/>
    <x v="83"/>
    <x v="1"/>
  </r>
  <r>
    <x v="4652"/>
    <x v="84"/>
    <x v="1"/>
  </r>
  <r>
    <x v="4652"/>
    <x v="85"/>
    <x v="1"/>
  </r>
  <r>
    <x v="4652"/>
    <x v="86"/>
    <x v="1"/>
  </r>
  <r>
    <x v="4652"/>
    <x v="87"/>
    <x v="1"/>
  </r>
  <r>
    <x v="4652"/>
    <x v="88"/>
    <x v="1"/>
  </r>
  <r>
    <x v="4652"/>
    <x v="89"/>
    <x v="1"/>
  </r>
  <r>
    <x v="4652"/>
    <x v="90"/>
    <x v="1"/>
  </r>
  <r>
    <x v="4652"/>
    <x v="91"/>
    <x v="1"/>
  </r>
  <r>
    <x v="4653"/>
    <x v="92"/>
    <x v="1"/>
  </r>
  <r>
    <x v="4653"/>
    <x v="93"/>
    <x v="1"/>
  </r>
  <r>
    <x v="4653"/>
    <x v="0"/>
    <x v="1"/>
  </r>
  <r>
    <x v="4653"/>
    <x v="1"/>
    <x v="1"/>
  </r>
  <r>
    <x v="4653"/>
    <x v="2"/>
    <x v="1"/>
  </r>
  <r>
    <x v="4653"/>
    <x v="3"/>
    <x v="1"/>
  </r>
  <r>
    <x v="4653"/>
    <x v="4"/>
    <x v="1"/>
  </r>
  <r>
    <x v="4653"/>
    <x v="5"/>
    <x v="1"/>
  </r>
  <r>
    <x v="4653"/>
    <x v="6"/>
    <x v="1"/>
  </r>
  <r>
    <x v="4653"/>
    <x v="7"/>
    <x v="1"/>
  </r>
  <r>
    <x v="4653"/>
    <x v="8"/>
    <x v="1"/>
  </r>
  <r>
    <x v="4653"/>
    <x v="9"/>
    <x v="1"/>
  </r>
  <r>
    <x v="4653"/>
    <x v="10"/>
    <x v="1"/>
  </r>
  <r>
    <x v="4653"/>
    <x v="11"/>
    <x v="1"/>
  </r>
  <r>
    <x v="4653"/>
    <x v="12"/>
    <x v="1"/>
  </r>
  <r>
    <x v="4653"/>
    <x v="13"/>
    <x v="1"/>
  </r>
  <r>
    <x v="4653"/>
    <x v="14"/>
    <x v="1"/>
  </r>
  <r>
    <x v="4653"/>
    <x v="15"/>
    <x v="1"/>
  </r>
  <r>
    <x v="4653"/>
    <x v="16"/>
    <x v="1"/>
  </r>
  <r>
    <x v="4653"/>
    <x v="17"/>
    <x v="1"/>
  </r>
  <r>
    <x v="4653"/>
    <x v="18"/>
    <x v="1"/>
  </r>
  <r>
    <x v="4653"/>
    <x v="19"/>
    <x v="1"/>
  </r>
  <r>
    <x v="4653"/>
    <x v="20"/>
    <x v="1"/>
  </r>
  <r>
    <x v="4653"/>
    <x v="21"/>
    <x v="1"/>
  </r>
  <r>
    <x v="4653"/>
    <x v="22"/>
    <x v="1"/>
  </r>
  <r>
    <x v="4653"/>
    <x v="23"/>
    <x v="1"/>
  </r>
  <r>
    <x v="4653"/>
    <x v="24"/>
    <x v="1"/>
  </r>
  <r>
    <x v="4653"/>
    <x v="25"/>
    <x v="1"/>
  </r>
  <r>
    <x v="4653"/>
    <x v="26"/>
    <x v="1"/>
  </r>
  <r>
    <x v="4653"/>
    <x v="27"/>
    <x v="1"/>
  </r>
  <r>
    <x v="4653"/>
    <x v="28"/>
    <x v="1"/>
  </r>
  <r>
    <x v="4653"/>
    <x v="29"/>
    <x v="1"/>
  </r>
  <r>
    <x v="4653"/>
    <x v="30"/>
    <x v="1"/>
  </r>
  <r>
    <x v="4653"/>
    <x v="31"/>
    <x v="1"/>
  </r>
  <r>
    <x v="4653"/>
    <x v="32"/>
    <x v="1"/>
  </r>
  <r>
    <x v="4653"/>
    <x v="33"/>
    <x v="1"/>
  </r>
  <r>
    <x v="4653"/>
    <x v="34"/>
    <x v="1"/>
  </r>
  <r>
    <x v="4653"/>
    <x v="35"/>
    <x v="1"/>
  </r>
  <r>
    <x v="4653"/>
    <x v="36"/>
    <x v="1"/>
  </r>
  <r>
    <x v="4653"/>
    <x v="37"/>
    <x v="1"/>
  </r>
  <r>
    <x v="4653"/>
    <x v="38"/>
    <x v="1"/>
  </r>
  <r>
    <x v="4653"/>
    <x v="39"/>
    <x v="1"/>
  </r>
  <r>
    <x v="4653"/>
    <x v="40"/>
    <x v="1"/>
  </r>
  <r>
    <x v="4653"/>
    <x v="41"/>
    <x v="1"/>
  </r>
  <r>
    <x v="4653"/>
    <x v="42"/>
    <x v="1"/>
  </r>
  <r>
    <x v="4653"/>
    <x v="43"/>
    <x v="1"/>
  </r>
  <r>
    <x v="4653"/>
    <x v="44"/>
    <x v="1"/>
  </r>
  <r>
    <x v="4653"/>
    <x v="45"/>
    <x v="1"/>
  </r>
  <r>
    <x v="4653"/>
    <x v="46"/>
    <x v="1"/>
  </r>
  <r>
    <x v="4653"/>
    <x v="47"/>
    <x v="1"/>
  </r>
  <r>
    <x v="4653"/>
    <x v="48"/>
    <x v="1"/>
  </r>
  <r>
    <x v="4653"/>
    <x v="49"/>
    <x v="1"/>
  </r>
  <r>
    <x v="4653"/>
    <x v="50"/>
    <x v="1"/>
  </r>
  <r>
    <x v="4653"/>
    <x v="51"/>
    <x v="1"/>
  </r>
  <r>
    <x v="4653"/>
    <x v="52"/>
    <x v="1"/>
  </r>
  <r>
    <x v="4653"/>
    <x v="53"/>
    <x v="1"/>
  </r>
  <r>
    <x v="4653"/>
    <x v="54"/>
    <x v="1"/>
  </r>
  <r>
    <x v="4653"/>
    <x v="55"/>
    <x v="1"/>
  </r>
  <r>
    <x v="4653"/>
    <x v="56"/>
    <x v="1"/>
  </r>
  <r>
    <x v="4653"/>
    <x v="57"/>
    <x v="1"/>
  </r>
  <r>
    <x v="4653"/>
    <x v="58"/>
    <x v="1"/>
  </r>
  <r>
    <x v="4653"/>
    <x v="59"/>
    <x v="1"/>
  </r>
  <r>
    <x v="4653"/>
    <x v="60"/>
    <x v="1"/>
  </r>
  <r>
    <x v="4653"/>
    <x v="61"/>
    <x v="1"/>
  </r>
  <r>
    <x v="4653"/>
    <x v="62"/>
    <x v="1"/>
  </r>
  <r>
    <x v="4653"/>
    <x v="63"/>
    <x v="1"/>
  </r>
  <r>
    <x v="4653"/>
    <x v="64"/>
    <x v="1"/>
  </r>
  <r>
    <x v="4653"/>
    <x v="65"/>
    <x v="1"/>
  </r>
  <r>
    <x v="4653"/>
    <x v="66"/>
    <x v="1"/>
  </r>
  <r>
    <x v="4653"/>
    <x v="67"/>
    <x v="1"/>
  </r>
  <r>
    <x v="4653"/>
    <x v="68"/>
    <x v="1"/>
  </r>
  <r>
    <x v="4653"/>
    <x v="69"/>
    <x v="1"/>
  </r>
  <r>
    <x v="4653"/>
    <x v="70"/>
    <x v="1"/>
  </r>
  <r>
    <x v="4653"/>
    <x v="71"/>
    <x v="1"/>
  </r>
  <r>
    <x v="4653"/>
    <x v="72"/>
    <x v="1"/>
  </r>
  <r>
    <x v="4653"/>
    <x v="73"/>
    <x v="1"/>
  </r>
  <r>
    <x v="4653"/>
    <x v="74"/>
    <x v="1"/>
  </r>
  <r>
    <x v="4653"/>
    <x v="75"/>
    <x v="1"/>
  </r>
  <r>
    <x v="4653"/>
    <x v="76"/>
    <x v="1"/>
  </r>
  <r>
    <x v="4653"/>
    <x v="77"/>
    <x v="1"/>
  </r>
  <r>
    <x v="4653"/>
    <x v="78"/>
    <x v="1"/>
  </r>
  <r>
    <x v="4653"/>
    <x v="79"/>
    <x v="1"/>
  </r>
  <r>
    <x v="4653"/>
    <x v="80"/>
    <x v="1"/>
  </r>
  <r>
    <x v="4653"/>
    <x v="81"/>
    <x v="1"/>
  </r>
  <r>
    <x v="4653"/>
    <x v="82"/>
    <x v="1"/>
  </r>
  <r>
    <x v="4653"/>
    <x v="83"/>
    <x v="1"/>
  </r>
  <r>
    <x v="4653"/>
    <x v="84"/>
    <x v="1"/>
  </r>
  <r>
    <x v="4653"/>
    <x v="85"/>
    <x v="1"/>
  </r>
  <r>
    <x v="4653"/>
    <x v="86"/>
    <x v="1"/>
  </r>
  <r>
    <x v="4653"/>
    <x v="87"/>
    <x v="1"/>
  </r>
  <r>
    <x v="4653"/>
    <x v="88"/>
    <x v="1"/>
  </r>
  <r>
    <x v="4653"/>
    <x v="89"/>
    <x v="1"/>
  </r>
  <r>
    <x v="4653"/>
    <x v="90"/>
    <x v="1"/>
  </r>
  <r>
    <x v="4653"/>
    <x v="91"/>
    <x v="1"/>
  </r>
  <r>
    <x v="4654"/>
    <x v="92"/>
    <x v="1"/>
  </r>
  <r>
    <x v="4654"/>
    <x v="93"/>
    <x v="1"/>
  </r>
  <r>
    <x v="4654"/>
    <x v="0"/>
    <x v="1"/>
  </r>
  <r>
    <x v="4654"/>
    <x v="1"/>
    <x v="1"/>
  </r>
  <r>
    <x v="4654"/>
    <x v="2"/>
    <x v="1"/>
  </r>
  <r>
    <x v="4654"/>
    <x v="3"/>
    <x v="1"/>
  </r>
  <r>
    <x v="4654"/>
    <x v="4"/>
    <x v="1"/>
  </r>
  <r>
    <x v="4654"/>
    <x v="5"/>
    <x v="1"/>
  </r>
  <r>
    <x v="4654"/>
    <x v="6"/>
    <x v="1"/>
  </r>
  <r>
    <x v="4654"/>
    <x v="7"/>
    <x v="1"/>
  </r>
  <r>
    <x v="4654"/>
    <x v="8"/>
    <x v="1"/>
  </r>
  <r>
    <x v="4654"/>
    <x v="9"/>
    <x v="1"/>
  </r>
  <r>
    <x v="4654"/>
    <x v="10"/>
    <x v="1"/>
  </r>
  <r>
    <x v="4654"/>
    <x v="11"/>
    <x v="1"/>
  </r>
  <r>
    <x v="4654"/>
    <x v="12"/>
    <x v="1"/>
  </r>
  <r>
    <x v="4654"/>
    <x v="13"/>
    <x v="1"/>
  </r>
  <r>
    <x v="4654"/>
    <x v="14"/>
    <x v="1"/>
  </r>
  <r>
    <x v="4654"/>
    <x v="15"/>
    <x v="1"/>
  </r>
  <r>
    <x v="4654"/>
    <x v="16"/>
    <x v="1"/>
  </r>
  <r>
    <x v="4654"/>
    <x v="17"/>
    <x v="1"/>
  </r>
  <r>
    <x v="4654"/>
    <x v="18"/>
    <x v="1"/>
  </r>
  <r>
    <x v="4654"/>
    <x v="19"/>
    <x v="1"/>
  </r>
  <r>
    <x v="4654"/>
    <x v="20"/>
    <x v="1"/>
  </r>
  <r>
    <x v="4654"/>
    <x v="21"/>
    <x v="1"/>
  </r>
  <r>
    <x v="4654"/>
    <x v="22"/>
    <x v="1"/>
  </r>
  <r>
    <x v="4654"/>
    <x v="23"/>
    <x v="1"/>
  </r>
  <r>
    <x v="4654"/>
    <x v="24"/>
    <x v="1"/>
  </r>
  <r>
    <x v="4654"/>
    <x v="25"/>
    <x v="1"/>
  </r>
  <r>
    <x v="4654"/>
    <x v="26"/>
    <x v="1"/>
  </r>
  <r>
    <x v="4654"/>
    <x v="27"/>
    <x v="1"/>
  </r>
  <r>
    <x v="4654"/>
    <x v="28"/>
    <x v="1"/>
  </r>
  <r>
    <x v="4654"/>
    <x v="29"/>
    <x v="1"/>
  </r>
  <r>
    <x v="4654"/>
    <x v="30"/>
    <x v="1"/>
  </r>
  <r>
    <x v="4654"/>
    <x v="31"/>
    <x v="1"/>
  </r>
  <r>
    <x v="4654"/>
    <x v="32"/>
    <x v="1"/>
  </r>
  <r>
    <x v="4654"/>
    <x v="33"/>
    <x v="1"/>
  </r>
  <r>
    <x v="4654"/>
    <x v="34"/>
    <x v="1"/>
  </r>
  <r>
    <x v="4654"/>
    <x v="35"/>
    <x v="1"/>
  </r>
  <r>
    <x v="4654"/>
    <x v="36"/>
    <x v="1"/>
  </r>
  <r>
    <x v="4654"/>
    <x v="37"/>
    <x v="1"/>
  </r>
  <r>
    <x v="4654"/>
    <x v="38"/>
    <x v="1"/>
  </r>
  <r>
    <x v="4654"/>
    <x v="39"/>
    <x v="1"/>
  </r>
  <r>
    <x v="4654"/>
    <x v="40"/>
    <x v="1"/>
  </r>
  <r>
    <x v="4654"/>
    <x v="41"/>
    <x v="1"/>
  </r>
  <r>
    <x v="4654"/>
    <x v="42"/>
    <x v="1"/>
  </r>
  <r>
    <x v="4654"/>
    <x v="43"/>
    <x v="1"/>
  </r>
  <r>
    <x v="4654"/>
    <x v="44"/>
    <x v="1"/>
  </r>
  <r>
    <x v="4654"/>
    <x v="45"/>
    <x v="1"/>
  </r>
  <r>
    <x v="4654"/>
    <x v="46"/>
    <x v="1"/>
  </r>
  <r>
    <x v="4654"/>
    <x v="47"/>
    <x v="1"/>
  </r>
  <r>
    <x v="4654"/>
    <x v="48"/>
    <x v="1"/>
  </r>
  <r>
    <x v="4654"/>
    <x v="49"/>
    <x v="1"/>
  </r>
  <r>
    <x v="4654"/>
    <x v="50"/>
    <x v="1"/>
  </r>
  <r>
    <x v="4654"/>
    <x v="51"/>
    <x v="1"/>
  </r>
  <r>
    <x v="4654"/>
    <x v="52"/>
    <x v="1"/>
  </r>
  <r>
    <x v="4654"/>
    <x v="53"/>
    <x v="1"/>
  </r>
  <r>
    <x v="4654"/>
    <x v="54"/>
    <x v="1"/>
  </r>
  <r>
    <x v="4654"/>
    <x v="55"/>
    <x v="1"/>
  </r>
  <r>
    <x v="4654"/>
    <x v="56"/>
    <x v="1"/>
  </r>
  <r>
    <x v="4654"/>
    <x v="57"/>
    <x v="1"/>
  </r>
  <r>
    <x v="4654"/>
    <x v="58"/>
    <x v="1"/>
  </r>
  <r>
    <x v="4654"/>
    <x v="59"/>
    <x v="1"/>
  </r>
  <r>
    <x v="4654"/>
    <x v="60"/>
    <x v="1"/>
  </r>
  <r>
    <x v="4654"/>
    <x v="61"/>
    <x v="1"/>
  </r>
  <r>
    <x v="4654"/>
    <x v="62"/>
    <x v="1"/>
  </r>
  <r>
    <x v="4654"/>
    <x v="63"/>
    <x v="1"/>
  </r>
  <r>
    <x v="4654"/>
    <x v="64"/>
    <x v="1"/>
  </r>
  <r>
    <x v="4654"/>
    <x v="65"/>
    <x v="1"/>
  </r>
  <r>
    <x v="4654"/>
    <x v="66"/>
    <x v="1"/>
  </r>
  <r>
    <x v="4654"/>
    <x v="67"/>
    <x v="1"/>
  </r>
  <r>
    <x v="4654"/>
    <x v="68"/>
    <x v="1"/>
  </r>
  <r>
    <x v="4654"/>
    <x v="69"/>
    <x v="1"/>
  </r>
  <r>
    <x v="4654"/>
    <x v="70"/>
    <x v="1"/>
  </r>
  <r>
    <x v="4654"/>
    <x v="71"/>
    <x v="1"/>
  </r>
  <r>
    <x v="4654"/>
    <x v="72"/>
    <x v="1"/>
  </r>
  <r>
    <x v="4654"/>
    <x v="73"/>
    <x v="1"/>
  </r>
  <r>
    <x v="4654"/>
    <x v="74"/>
    <x v="1"/>
  </r>
  <r>
    <x v="4654"/>
    <x v="75"/>
    <x v="1"/>
  </r>
  <r>
    <x v="4654"/>
    <x v="76"/>
    <x v="1"/>
  </r>
  <r>
    <x v="4654"/>
    <x v="77"/>
    <x v="1"/>
  </r>
  <r>
    <x v="4654"/>
    <x v="78"/>
    <x v="1"/>
  </r>
  <r>
    <x v="4654"/>
    <x v="79"/>
    <x v="1"/>
  </r>
  <r>
    <x v="4654"/>
    <x v="80"/>
    <x v="1"/>
  </r>
  <r>
    <x v="4654"/>
    <x v="81"/>
    <x v="1"/>
  </r>
  <r>
    <x v="4654"/>
    <x v="82"/>
    <x v="1"/>
  </r>
  <r>
    <x v="4654"/>
    <x v="83"/>
    <x v="1"/>
  </r>
  <r>
    <x v="4654"/>
    <x v="84"/>
    <x v="1"/>
  </r>
  <r>
    <x v="4654"/>
    <x v="85"/>
    <x v="1"/>
  </r>
  <r>
    <x v="4654"/>
    <x v="86"/>
    <x v="1"/>
  </r>
  <r>
    <x v="4654"/>
    <x v="87"/>
    <x v="1"/>
  </r>
  <r>
    <x v="4654"/>
    <x v="88"/>
    <x v="1"/>
  </r>
  <r>
    <x v="4654"/>
    <x v="89"/>
    <x v="1"/>
  </r>
  <r>
    <x v="4654"/>
    <x v="90"/>
    <x v="1"/>
  </r>
  <r>
    <x v="4654"/>
    <x v="91"/>
    <x v="1"/>
  </r>
  <r>
    <x v="4655"/>
    <x v="92"/>
    <x v="1"/>
  </r>
  <r>
    <x v="4655"/>
    <x v="93"/>
    <x v="1"/>
  </r>
  <r>
    <x v="4655"/>
    <x v="0"/>
    <x v="1"/>
  </r>
  <r>
    <x v="4655"/>
    <x v="1"/>
    <x v="1"/>
  </r>
  <r>
    <x v="4655"/>
    <x v="2"/>
    <x v="1"/>
  </r>
  <r>
    <x v="4655"/>
    <x v="3"/>
    <x v="1"/>
  </r>
  <r>
    <x v="4655"/>
    <x v="4"/>
    <x v="1"/>
  </r>
  <r>
    <x v="4655"/>
    <x v="5"/>
    <x v="1"/>
  </r>
  <r>
    <x v="4655"/>
    <x v="6"/>
    <x v="1"/>
  </r>
  <r>
    <x v="4655"/>
    <x v="7"/>
    <x v="1"/>
  </r>
  <r>
    <x v="4655"/>
    <x v="8"/>
    <x v="1"/>
  </r>
  <r>
    <x v="4655"/>
    <x v="9"/>
    <x v="1"/>
  </r>
  <r>
    <x v="4655"/>
    <x v="10"/>
    <x v="1"/>
  </r>
  <r>
    <x v="4655"/>
    <x v="11"/>
    <x v="1"/>
  </r>
  <r>
    <x v="4655"/>
    <x v="12"/>
    <x v="1"/>
  </r>
  <r>
    <x v="4655"/>
    <x v="13"/>
    <x v="1"/>
  </r>
  <r>
    <x v="4655"/>
    <x v="14"/>
    <x v="1"/>
  </r>
  <r>
    <x v="4655"/>
    <x v="15"/>
    <x v="1"/>
  </r>
  <r>
    <x v="4655"/>
    <x v="16"/>
    <x v="1"/>
  </r>
  <r>
    <x v="4655"/>
    <x v="17"/>
    <x v="1"/>
  </r>
  <r>
    <x v="4655"/>
    <x v="18"/>
    <x v="1"/>
  </r>
  <r>
    <x v="4655"/>
    <x v="19"/>
    <x v="1"/>
  </r>
  <r>
    <x v="4655"/>
    <x v="20"/>
    <x v="1"/>
  </r>
  <r>
    <x v="4655"/>
    <x v="21"/>
    <x v="1"/>
  </r>
  <r>
    <x v="4655"/>
    <x v="22"/>
    <x v="1"/>
  </r>
  <r>
    <x v="4655"/>
    <x v="23"/>
    <x v="1"/>
  </r>
  <r>
    <x v="4655"/>
    <x v="24"/>
    <x v="1"/>
  </r>
  <r>
    <x v="4655"/>
    <x v="25"/>
    <x v="1"/>
  </r>
  <r>
    <x v="4655"/>
    <x v="26"/>
    <x v="1"/>
  </r>
  <r>
    <x v="4655"/>
    <x v="27"/>
    <x v="1"/>
  </r>
  <r>
    <x v="4655"/>
    <x v="28"/>
    <x v="1"/>
  </r>
  <r>
    <x v="4655"/>
    <x v="29"/>
    <x v="1"/>
  </r>
  <r>
    <x v="4655"/>
    <x v="30"/>
    <x v="1"/>
  </r>
  <r>
    <x v="4655"/>
    <x v="31"/>
    <x v="1"/>
  </r>
  <r>
    <x v="4655"/>
    <x v="32"/>
    <x v="1"/>
  </r>
  <r>
    <x v="4655"/>
    <x v="33"/>
    <x v="1"/>
  </r>
  <r>
    <x v="4655"/>
    <x v="34"/>
    <x v="1"/>
  </r>
  <r>
    <x v="4655"/>
    <x v="35"/>
    <x v="1"/>
  </r>
  <r>
    <x v="4655"/>
    <x v="36"/>
    <x v="1"/>
  </r>
  <r>
    <x v="4655"/>
    <x v="37"/>
    <x v="1"/>
  </r>
  <r>
    <x v="4655"/>
    <x v="38"/>
    <x v="1"/>
  </r>
  <r>
    <x v="4655"/>
    <x v="39"/>
    <x v="1"/>
  </r>
  <r>
    <x v="4655"/>
    <x v="40"/>
    <x v="1"/>
  </r>
  <r>
    <x v="4655"/>
    <x v="41"/>
    <x v="1"/>
  </r>
  <r>
    <x v="4655"/>
    <x v="42"/>
    <x v="1"/>
  </r>
  <r>
    <x v="4655"/>
    <x v="43"/>
    <x v="1"/>
  </r>
  <r>
    <x v="4655"/>
    <x v="44"/>
    <x v="1"/>
  </r>
  <r>
    <x v="4655"/>
    <x v="45"/>
    <x v="1"/>
  </r>
  <r>
    <x v="4655"/>
    <x v="46"/>
    <x v="1"/>
  </r>
  <r>
    <x v="4655"/>
    <x v="47"/>
    <x v="1"/>
  </r>
  <r>
    <x v="4655"/>
    <x v="48"/>
    <x v="1"/>
  </r>
  <r>
    <x v="4655"/>
    <x v="49"/>
    <x v="1"/>
  </r>
  <r>
    <x v="4655"/>
    <x v="50"/>
    <x v="1"/>
  </r>
  <r>
    <x v="4655"/>
    <x v="51"/>
    <x v="1"/>
  </r>
  <r>
    <x v="4655"/>
    <x v="52"/>
    <x v="1"/>
  </r>
  <r>
    <x v="4655"/>
    <x v="53"/>
    <x v="1"/>
  </r>
  <r>
    <x v="4655"/>
    <x v="54"/>
    <x v="1"/>
  </r>
  <r>
    <x v="4655"/>
    <x v="55"/>
    <x v="1"/>
  </r>
  <r>
    <x v="4655"/>
    <x v="56"/>
    <x v="1"/>
  </r>
  <r>
    <x v="4655"/>
    <x v="57"/>
    <x v="1"/>
  </r>
  <r>
    <x v="4655"/>
    <x v="58"/>
    <x v="1"/>
  </r>
  <r>
    <x v="4655"/>
    <x v="59"/>
    <x v="1"/>
  </r>
  <r>
    <x v="4655"/>
    <x v="60"/>
    <x v="1"/>
  </r>
  <r>
    <x v="4655"/>
    <x v="61"/>
    <x v="1"/>
  </r>
  <r>
    <x v="4655"/>
    <x v="62"/>
    <x v="1"/>
  </r>
  <r>
    <x v="4655"/>
    <x v="63"/>
    <x v="1"/>
  </r>
  <r>
    <x v="4655"/>
    <x v="64"/>
    <x v="1"/>
  </r>
  <r>
    <x v="4655"/>
    <x v="65"/>
    <x v="1"/>
  </r>
  <r>
    <x v="4655"/>
    <x v="66"/>
    <x v="1"/>
  </r>
  <r>
    <x v="4655"/>
    <x v="67"/>
    <x v="1"/>
  </r>
  <r>
    <x v="4655"/>
    <x v="68"/>
    <x v="1"/>
  </r>
  <r>
    <x v="4655"/>
    <x v="69"/>
    <x v="1"/>
  </r>
  <r>
    <x v="4655"/>
    <x v="70"/>
    <x v="1"/>
  </r>
  <r>
    <x v="4655"/>
    <x v="71"/>
    <x v="1"/>
  </r>
  <r>
    <x v="4655"/>
    <x v="72"/>
    <x v="1"/>
  </r>
  <r>
    <x v="4655"/>
    <x v="73"/>
    <x v="1"/>
  </r>
  <r>
    <x v="4655"/>
    <x v="74"/>
    <x v="1"/>
  </r>
  <r>
    <x v="4655"/>
    <x v="75"/>
    <x v="1"/>
  </r>
  <r>
    <x v="4655"/>
    <x v="76"/>
    <x v="1"/>
  </r>
  <r>
    <x v="4655"/>
    <x v="77"/>
    <x v="1"/>
  </r>
  <r>
    <x v="4655"/>
    <x v="78"/>
    <x v="1"/>
  </r>
  <r>
    <x v="4655"/>
    <x v="79"/>
    <x v="1"/>
  </r>
  <r>
    <x v="4655"/>
    <x v="80"/>
    <x v="1"/>
  </r>
  <r>
    <x v="4655"/>
    <x v="81"/>
    <x v="1"/>
  </r>
  <r>
    <x v="4655"/>
    <x v="82"/>
    <x v="1"/>
  </r>
  <r>
    <x v="4655"/>
    <x v="83"/>
    <x v="1"/>
  </r>
  <r>
    <x v="4655"/>
    <x v="84"/>
    <x v="1"/>
  </r>
  <r>
    <x v="4655"/>
    <x v="85"/>
    <x v="1"/>
  </r>
  <r>
    <x v="4655"/>
    <x v="86"/>
    <x v="1"/>
  </r>
  <r>
    <x v="4655"/>
    <x v="87"/>
    <x v="1"/>
  </r>
  <r>
    <x v="4655"/>
    <x v="88"/>
    <x v="1"/>
  </r>
  <r>
    <x v="4655"/>
    <x v="89"/>
    <x v="1"/>
  </r>
  <r>
    <x v="4655"/>
    <x v="90"/>
    <x v="1"/>
  </r>
  <r>
    <x v="4655"/>
    <x v="91"/>
    <x v="1"/>
  </r>
  <r>
    <x v="4656"/>
    <x v="92"/>
    <x v="1"/>
  </r>
  <r>
    <x v="4656"/>
    <x v="93"/>
    <x v="1"/>
  </r>
  <r>
    <x v="4656"/>
    <x v="0"/>
    <x v="1"/>
  </r>
  <r>
    <x v="4656"/>
    <x v="1"/>
    <x v="1"/>
  </r>
  <r>
    <x v="4656"/>
    <x v="2"/>
    <x v="1"/>
  </r>
  <r>
    <x v="4656"/>
    <x v="3"/>
    <x v="1"/>
  </r>
  <r>
    <x v="4656"/>
    <x v="4"/>
    <x v="1"/>
  </r>
  <r>
    <x v="4656"/>
    <x v="5"/>
    <x v="1"/>
  </r>
  <r>
    <x v="4656"/>
    <x v="6"/>
    <x v="1"/>
  </r>
  <r>
    <x v="4656"/>
    <x v="7"/>
    <x v="1"/>
  </r>
  <r>
    <x v="4656"/>
    <x v="8"/>
    <x v="1"/>
  </r>
  <r>
    <x v="4656"/>
    <x v="9"/>
    <x v="1"/>
  </r>
  <r>
    <x v="4656"/>
    <x v="10"/>
    <x v="1"/>
  </r>
  <r>
    <x v="4656"/>
    <x v="11"/>
    <x v="1"/>
  </r>
  <r>
    <x v="4656"/>
    <x v="12"/>
    <x v="1"/>
  </r>
  <r>
    <x v="4656"/>
    <x v="13"/>
    <x v="1"/>
  </r>
  <r>
    <x v="4656"/>
    <x v="14"/>
    <x v="1"/>
  </r>
  <r>
    <x v="4656"/>
    <x v="15"/>
    <x v="1"/>
  </r>
  <r>
    <x v="4656"/>
    <x v="16"/>
    <x v="1"/>
  </r>
  <r>
    <x v="4656"/>
    <x v="17"/>
    <x v="1"/>
  </r>
  <r>
    <x v="4656"/>
    <x v="18"/>
    <x v="1"/>
  </r>
  <r>
    <x v="4656"/>
    <x v="19"/>
    <x v="1"/>
  </r>
  <r>
    <x v="4656"/>
    <x v="20"/>
    <x v="1"/>
  </r>
  <r>
    <x v="4656"/>
    <x v="21"/>
    <x v="1"/>
  </r>
  <r>
    <x v="4656"/>
    <x v="22"/>
    <x v="1"/>
  </r>
  <r>
    <x v="4656"/>
    <x v="23"/>
    <x v="1"/>
  </r>
  <r>
    <x v="4656"/>
    <x v="24"/>
    <x v="1"/>
  </r>
  <r>
    <x v="4656"/>
    <x v="25"/>
    <x v="1"/>
  </r>
  <r>
    <x v="4656"/>
    <x v="26"/>
    <x v="1"/>
  </r>
  <r>
    <x v="4656"/>
    <x v="27"/>
    <x v="1"/>
  </r>
  <r>
    <x v="4656"/>
    <x v="28"/>
    <x v="1"/>
  </r>
  <r>
    <x v="4656"/>
    <x v="29"/>
    <x v="1"/>
  </r>
  <r>
    <x v="4656"/>
    <x v="30"/>
    <x v="1"/>
  </r>
  <r>
    <x v="4656"/>
    <x v="31"/>
    <x v="1"/>
  </r>
  <r>
    <x v="4656"/>
    <x v="32"/>
    <x v="1"/>
  </r>
  <r>
    <x v="4656"/>
    <x v="33"/>
    <x v="1"/>
  </r>
  <r>
    <x v="4656"/>
    <x v="34"/>
    <x v="1"/>
  </r>
  <r>
    <x v="4656"/>
    <x v="35"/>
    <x v="1"/>
  </r>
  <r>
    <x v="4656"/>
    <x v="36"/>
    <x v="1"/>
  </r>
  <r>
    <x v="4656"/>
    <x v="37"/>
    <x v="1"/>
  </r>
  <r>
    <x v="4656"/>
    <x v="38"/>
    <x v="1"/>
  </r>
  <r>
    <x v="4656"/>
    <x v="39"/>
    <x v="1"/>
  </r>
  <r>
    <x v="4656"/>
    <x v="40"/>
    <x v="1"/>
  </r>
  <r>
    <x v="4656"/>
    <x v="41"/>
    <x v="1"/>
  </r>
  <r>
    <x v="4656"/>
    <x v="42"/>
    <x v="1"/>
  </r>
  <r>
    <x v="4656"/>
    <x v="43"/>
    <x v="1"/>
  </r>
  <r>
    <x v="4656"/>
    <x v="44"/>
    <x v="1"/>
  </r>
  <r>
    <x v="4656"/>
    <x v="45"/>
    <x v="1"/>
  </r>
  <r>
    <x v="4656"/>
    <x v="46"/>
    <x v="1"/>
  </r>
  <r>
    <x v="4656"/>
    <x v="47"/>
    <x v="1"/>
  </r>
  <r>
    <x v="4656"/>
    <x v="48"/>
    <x v="1"/>
  </r>
  <r>
    <x v="4656"/>
    <x v="49"/>
    <x v="1"/>
  </r>
  <r>
    <x v="4656"/>
    <x v="50"/>
    <x v="1"/>
  </r>
  <r>
    <x v="4656"/>
    <x v="51"/>
    <x v="1"/>
  </r>
  <r>
    <x v="4656"/>
    <x v="52"/>
    <x v="1"/>
  </r>
  <r>
    <x v="4656"/>
    <x v="53"/>
    <x v="1"/>
  </r>
  <r>
    <x v="4656"/>
    <x v="54"/>
    <x v="1"/>
  </r>
  <r>
    <x v="4656"/>
    <x v="55"/>
    <x v="1"/>
  </r>
  <r>
    <x v="4656"/>
    <x v="56"/>
    <x v="1"/>
  </r>
  <r>
    <x v="4656"/>
    <x v="57"/>
    <x v="1"/>
  </r>
  <r>
    <x v="4656"/>
    <x v="58"/>
    <x v="1"/>
  </r>
  <r>
    <x v="4656"/>
    <x v="59"/>
    <x v="1"/>
  </r>
  <r>
    <x v="4656"/>
    <x v="60"/>
    <x v="1"/>
  </r>
  <r>
    <x v="4656"/>
    <x v="61"/>
    <x v="1"/>
  </r>
  <r>
    <x v="4656"/>
    <x v="62"/>
    <x v="1"/>
  </r>
  <r>
    <x v="4656"/>
    <x v="63"/>
    <x v="1"/>
  </r>
  <r>
    <x v="4656"/>
    <x v="64"/>
    <x v="1"/>
  </r>
  <r>
    <x v="4656"/>
    <x v="65"/>
    <x v="1"/>
  </r>
  <r>
    <x v="4656"/>
    <x v="66"/>
    <x v="1"/>
  </r>
  <r>
    <x v="4656"/>
    <x v="67"/>
    <x v="1"/>
  </r>
  <r>
    <x v="4656"/>
    <x v="68"/>
    <x v="1"/>
  </r>
  <r>
    <x v="4656"/>
    <x v="69"/>
    <x v="1"/>
  </r>
  <r>
    <x v="4656"/>
    <x v="70"/>
    <x v="1"/>
  </r>
  <r>
    <x v="4656"/>
    <x v="71"/>
    <x v="1"/>
  </r>
  <r>
    <x v="4656"/>
    <x v="72"/>
    <x v="1"/>
  </r>
  <r>
    <x v="4656"/>
    <x v="73"/>
    <x v="1"/>
  </r>
  <r>
    <x v="4656"/>
    <x v="74"/>
    <x v="1"/>
  </r>
  <r>
    <x v="4656"/>
    <x v="75"/>
    <x v="1"/>
  </r>
  <r>
    <x v="4656"/>
    <x v="76"/>
    <x v="1"/>
  </r>
  <r>
    <x v="4656"/>
    <x v="77"/>
    <x v="1"/>
  </r>
  <r>
    <x v="4656"/>
    <x v="78"/>
    <x v="1"/>
  </r>
  <r>
    <x v="4656"/>
    <x v="79"/>
    <x v="1"/>
  </r>
  <r>
    <x v="4656"/>
    <x v="80"/>
    <x v="1"/>
  </r>
  <r>
    <x v="4656"/>
    <x v="81"/>
    <x v="1"/>
  </r>
  <r>
    <x v="4656"/>
    <x v="82"/>
    <x v="1"/>
  </r>
  <r>
    <x v="4656"/>
    <x v="83"/>
    <x v="1"/>
  </r>
  <r>
    <x v="4656"/>
    <x v="84"/>
    <x v="1"/>
  </r>
  <r>
    <x v="4656"/>
    <x v="85"/>
    <x v="1"/>
  </r>
  <r>
    <x v="4656"/>
    <x v="86"/>
    <x v="1"/>
  </r>
  <r>
    <x v="4656"/>
    <x v="87"/>
    <x v="1"/>
  </r>
  <r>
    <x v="4656"/>
    <x v="88"/>
    <x v="1"/>
  </r>
  <r>
    <x v="4656"/>
    <x v="89"/>
    <x v="1"/>
  </r>
  <r>
    <x v="4656"/>
    <x v="90"/>
    <x v="1"/>
  </r>
  <r>
    <x v="4656"/>
    <x v="91"/>
    <x v="1"/>
  </r>
  <r>
    <x v="4657"/>
    <x v="92"/>
    <x v="1"/>
  </r>
  <r>
    <x v="4657"/>
    <x v="93"/>
    <x v="1"/>
  </r>
  <r>
    <x v="4657"/>
    <x v="0"/>
    <x v="1"/>
  </r>
  <r>
    <x v="4657"/>
    <x v="1"/>
    <x v="1"/>
  </r>
  <r>
    <x v="4657"/>
    <x v="2"/>
    <x v="1"/>
  </r>
  <r>
    <x v="4657"/>
    <x v="3"/>
    <x v="1"/>
  </r>
  <r>
    <x v="4657"/>
    <x v="4"/>
    <x v="1"/>
  </r>
  <r>
    <x v="4657"/>
    <x v="5"/>
    <x v="1"/>
  </r>
  <r>
    <x v="4657"/>
    <x v="6"/>
    <x v="1"/>
  </r>
  <r>
    <x v="4657"/>
    <x v="7"/>
    <x v="1"/>
  </r>
  <r>
    <x v="4657"/>
    <x v="8"/>
    <x v="1"/>
  </r>
  <r>
    <x v="4657"/>
    <x v="9"/>
    <x v="1"/>
  </r>
  <r>
    <x v="4657"/>
    <x v="10"/>
    <x v="1"/>
  </r>
  <r>
    <x v="4657"/>
    <x v="11"/>
    <x v="1"/>
  </r>
  <r>
    <x v="4657"/>
    <x v="12"/>
    <x v="1"/>
  </r>
  <r>
    <x v="4657"/>
    <x v="13"/>
    <x v="1"/>
  </r>
  <r>
    <x v="4657"/>
    <x v="14"/>
    <x v="1"/>
  </r>
  <r>
    <x v="4657"/>
    <x v="15"/>
    <x v="1"/>
  </r>
  <r>
    <x v="4657"/>
    <x v="16"/>
    <x v="1"/>
  </r>
  <r>
    <x v="4657"/>
    <x v="17"/>
    <x v="1"/>
  </r>
  <r>
    <x v="4657"/>
    <x v="18"/>
    <x v="1"/>
  </r>
  <r>
    <x v="4657"/>
    <x v="19"/>
    <x v="1"/>
  </r>
  <r>
    <x v="4657"/>
    <x v="20"/>
    <x v="1"/>
  </r>
  <r>
    <x v="4657"/>
    <x v="21"/>
    <x v="1"/>
  </r>
  <r>
    <x v="4657"/>
    <x v="22"/>
    <x v="1"/>
  </r>
  <r>
    <x v="4657"/>
    <x v="23"/>
    <x v="1"/>
  </r>
  <r>
    <x v="4657"/>
    <x v="24"/>
    <x v="1"/>
  </r>
  <r>
    <x v="4657"/>
    <x v="25"/>
    <x v="1"/>
  </r>
  <r>
    <x v="4657"/>
    <x v="26"/>
    <x v="1"/>
  </r>
  <r>
    <x v="4657"/>
    <x v="27"/>
    <x v="1"/>
  </r>
  <r>
    <x v="4657"/>
    <x v="28"/>
    <x v="1"/>
  </r>
  <r>
    <x v="4657"/>
    <x v="29"/>
    <x v="1"/>
  </r>
  <r>
    <x v="4657"/>
    <x v="30"/>
    <x v="1"/>
  </r>
  <r>
    <x v="4657"/>
    <x v="31"/>
    <x v="1"/>
  </r>
  <r>
    <x v="4657"/>
    <x v="32"/>
    <x v="1"/>
  </r>
  <r>
    <x v="4657"/>
    <x v="33"/>
    <x v="1"/>
  </r>
  <r>
    <x v="4657"/>
    <x v="34"/>
    <x v="1"/>
  </r>
  <r>
    <x v="4657"/>
    <x v="35"/>
    <x v="1"/>
  </r>
  <r>
    <x v="4657"/>
    <x v="36"/>
    <x v="1"/>
  </r>
  <r>
    <x v="4657"/>
    <x v="37"/>
    <x v="1"/>
  </r>
  <r>
    <x v="4657"/>
    <x v="38"/>
    <x v="1"/>
  </r>
  <r>
    <x v="4657"/>
    <x v="39"/>
    <x v="1"/>
  </r>
  <r>
    <x v="4657"/>
    <x v="40"/>
    <x v="1"/>
  </r>
  <r>
    <x v="4657"/>
    <x v="41"/>
    <x v="1"/>
  </r>
  <r>
    <x v="4657"/>
    <x v="42"/>
    <x v="1"/>
  </r>
  <r>
    <x v="4657"/>
    <x v="43"/>
    <x v="1"/>
  </r>
  <r>
    <x v="4657"/>
    <x v="44"/>
    <x v="1"/>
  </r>
  <r>
    <x v="4657"/>
    <x v="45"/>
    <x v="1"/>
  </r>
  <r>
    <x v="4657"/>
    <x v="46"/>
    <x v="1"/>
  </r>
  <r>
    <x v="4657"/>
    <x v="47"/>
    <x v="1"/>
  </r>
  <r>
    <x v="4657"/>
    <x v="48"/>
    <x v="1"/>
  </r>
  <r>
    <x v="4657"/>
    <x v="49"/>
    <x v="1"/>
  </r>
  <r>
    <x v="4657"/>
    <x v="50"/>
    <x v="1"/>
  </r>
  <r>
    <x v="4657"/>
    <x v="51"/>
    <x v="1"/>
  </r>
  <r>
    <x v="4657"/>
    <x v="52"/>
    <x v="1"/>
  </r>
  <r>
    <x v="4657"/>
    <x v="53"/>
    <x v="1"/>
  </r>
  <r>
    <x v="4657"/>
    <x v="54"/>
    <x v="1"/>
  </r>
  <r>
    <x v="4657"/>
    <x v="55"/>
    <x v="1"/>
  </r>
  <r>
    <x v="4657"/>
    <x v="56"/>
    <x v="1"/>
  </r>
  <r>
    <x v="4657"/>
    <x v="57"/>
    <x v="1"/>
  </r>
  <r>
    <x v="4657"/>
    <x v="58"/>
    <x v="1"/>
  </r>
  <r>
    <x v="4657"/>
    <x v="59"/>
    <x v="1"/>
  </r>
  <r>
    <x v="4657"/>
    <x v="60"/>
    <x v="1"/>
  </r>
  <r>
    <x v="4657"/>
    <x v="61"/>
    <x v="1"/>
  </r>
  <r>
    <x v="4657"/>
    <x v="62"/>
    <x v="1"/>
  </r>
  <r>
    <x v="4657"/>
    <x v="63"/>
    <x v="1"/>
  </r>
  <r>
    <x v="4657"/>
    <x v="64"/>
    <x v="1"/>
  </r>
  <r>
    <x v="4657"/>
    <x v="65"/>
    <x v="1"/>
  </r>
  <r>
    <x v="4657"/>
    <x v="66"/>
    <x v="1"/>
  </r>
  <r>
    <x v="4657"/>
    <x v="67"/>
    <x v="1"/>
  </r>
  <r>
    <x v="4657"/>
    <x v="68"/>
    <x v="1"/>
  </r>
  <r>
    <x v="4657"/>
    <x v="69"/>
    <x v="1"/>
  </r>
  <r>
    <x v="4657"/>
    <x v="70"/>
    <x v="1"/>
  </r>
  <r>
    <x v="4657"/>
    <x v="71"/>
    <x v="1"/>
  </r>
  <r>
    <x v="4657"/>
    <x v="72"/>
    <x v="1"/>
  </r>
  <r>
    <x v="4657"/>
    <x v="73"/>
    <x v="1"/>
  </r>
  <r>
    <x v="4657"/>
    <x v="74"/>
    <x v="1"/>
  </r>
  <r>
    <x v="4657"/>
    <x v="75"/>
    <x v="1"/>
  </r>
  <r>
    <x v="4657"/>
    <x v="76"/>
    <x v="1"/>
  </r>
  <r>
    <x v="4657"/>
    <x v="77"/>
    <x v="1"/>
  </r>
  <r>
    <x v="4657"/>
    <x v="78"/>
    <x v="1"/>
  </r>
  <r>
    <x v="4657"/>
    <x v="79"/>
    <x v="1"/>
  </r>
  <r>
    <x v="4657"/>
    <x v="80"/>
    <x v="1"/>
  </r>
  <r>
    <x v="4657"/>
    <x v="81"/>
    <x v="1"/>
  </r>
  <r>
    <x v="4657"/>
    <x v="82"/>
    <x v="1"/>
  </r>
  <r>
    <x v="4657"/>
    <x v="83"/>
    <x v="1"/>
  </r>
  <r>
    <x v="4657"/>
    <x v="84"/>
    <x v="1"/>
  </r>
  <r>
    <x v="4657"/>
    <x v="85"/>
    <x v="1"/>
  </r>
  <r>
    <x v="4657"/>
    <x v="86"/>
    <x v="1"/>
  </r>
  <r>
    <x v="4657"/>
    <x v="87"/>
    <x v="1"/>
  </r>
  <r>
    <x v="4657"/>
    <x v="88"/>
    <x v="1"/>
  </r>
  <r>
    <x v="4657"/>
    <x v="89"/>
    <x v="1"/>
  </r>
  <r>
    <x v="4657"/>
    <x v="90"/>
    <x v="1"/>
  </r>
  <r>
    <x v="4657"/>
    <x v="91"/>
    <x v="1"/>
  </r>
  <r>
    <x v="4658"/>
    <x v="92"/>
    <x v="1"/>
  </r>
  <r>
    <x v="4658"/>
    <x v="93"/>
    <x v="1"/>
  </r>
  <r>
    <x v="4658"/>
    <x v="0"/>
    <x v="1"/>
  </r>
  <r>
    <x v="4658"/>
    <x v="1"/>
    <x v="1"/>
  </r>
  <r>
    <x v="4658"/>
    <x v="2"/>
    <x v="1"/>
  </r>
  <r>
    <x v="4658"/>
    <x v="3"/>
    <x v="1"/>
  </r>
  <r>
    <x v="4658"/>
    <x v="4"/>
    <x v="1"/>
  </r>
  <r>
    <x v="4658"/>
    <x v="5"/>
    <x v="1"/>
  </r>
  <r>
    <x v="4658"/>
    <x v="6"/>
    <x v="1"/>
  </r>
  <r>
    <x v="4658"/>
    <x v="7"/>
    <x v="1"/>
  </r>
  <r>
    <x v="4658"/>
    <x v="8"/>
    <x v="1"/>
  </r>
  <r>
    <x v="4658"/>
    <x v="9"/>
    <x v="1"/>
  </r>
  <r>
    <x v="4658"/>
    <x v="10"/>
    <x v="1"/>
  </r>
  <r>
    <x v="4658"/>
    <x v="11"/>
    <x v="1"/>
  </r>
  <r>
    <x v="4658"/>
    <x v="12"/>
    <x v="1"/>
  </r>
  <r>
    <x v="4658"/>
    <x v="13"/>
    <x v="1"/>
  </r>
  <r>
    <x v="4658"/>
    <x v="14"/>
    <x v="1"/>
  </r>
  <r>
    <x v="4658"/>
    <x v="15"/>
    <x v="1"/>
  </r>
  <r>
    <x v="4658"/>
    <x v="16"/>
    <x v="1"/>
  </r>
  <r>
    <x v="4658"/>
    <x v="17"/>
    <x v="1"/>
  </r>
  <r>
    <x v="4658"/>
    <x v="18"/>
    <x v="1"/>
  </r>
  <r>
    <x v="4658"/>
    <x v="19"/>
    <x v="1"/>
  </r>
  <r>
    <x v="4658"/>
    <x v="20"/>
    <x v="1"/>
  </r>
  <r>
    <x v="4658"/>
    <x v="21"/>
    <x v="1"/>
  </r>
  <r>
    <x v="4658"/>
    <x v="22"/>
    <x v="1"/>
  </r>
  <r>
    <x v="4658"/>
    <x v="23"/>
    <x v="1"/>
  </r>
  <r>
    <x v="4658"/>
    <x v="24"/>
    <x v="1"/>
  </r>
  <r>
    <x v="4658"/>
    <x v="25"/>
    <x v="1"/>
  </r>
  <r>
    <x v="4658"/>
    <x v="26"/>
    <x v="1"/>
  </r>
  <r>
    <x v="4658"/>
    <x v="27"/>
    <x v="1"/>
  </r>
  <r>
    <x v="4658"/>
    <x v="28"/>
    <x v="1"/>
  </r>
  <r>
    <x v="4658"/>
    <x v="29"/>
    <x v="1"/>
  </r>
  <r>
    <x v="4658"/>
    <x v="30"/>
    <x v="1"/>
  </r>
  <r>
    <x v="4658"/>
    <x v="31"/>
    <x v="1"/>
  </r>
  <r>
    <x v="4658"/>
    <x v="32"/>
    <x v="1"/>
  </r>
  <r>
    <x v="4658"/>
    <x v="33"/>
    <x v="1"/>
  </r>
  <r>
    <x v="4658"/>
    <x v="34"/>
    <x v="1"/>
  </r>
  <r>
    <x v="4658"/>
    <x v="35"/>
    <x v="1"/>
  </r>
  <r>
    <x v="4658"/>
    <x v="36"/>
    <x v="1"/>
  </r>
  <r>
    <x v="4658"/>
    <x v="37"/>
    <x v="1"/>
  </r>
  <r>
    <x v="4658"/>
    <x v="38"/>
    <x v="1"/>
  </r>
  <r>
    <x v="4658"/>
    <x v="39"/>
    <x v="1"/>
  </r>
  <r>
    <x v="4658"/>
    <x v="40"/>
    <x v="1"/>
  </r>
  <r>
    <x v="4658"/>
    <x v="41"/>
    <x v="1"/>
  </r>
  <r>
    <x v="4658"/>
    <x v="42"/>
    <x v="1"/>
  </r>
  <r>
    <x v="4658"/>
    <x v="43"/>
    <x v="1"/>
  </r>
  <r>
    <x v="4658"/>
    <x v="44"/>
    <x v="1"/>
  </r>
  <r>
    <x v="4658"/>
    <x v="45"/>
    <x v="1"/>
  </r>
  <r>
    <x v="4658"/>
    <x v="46"/>
    <x v="1"/>
  </r>
  <r>
    <x v="4658"/>
    <x v="47"/>
    <x v="1"/>
  </r>
  <r>
    <x v="4658"/>
    <x v="48"/>
    <x v="1"/>
  </r>
  <r>
    <x v="4658"/>
    <x v="49"/>
    <x v="1"/>
  </r>
  <r>
    <x v="4658"/>
    <x v="50"/>
    <x v="1"/>
  </r>
  <r>
    <x v="4658"/>
    <x v="51"/>
    <x v="1"/>
  </r>
  <r>
    <x v="4658"/>
    <x v="52"/>
    <x v="1"/>
  </r>
  <r>
    <x v="4658"/>
    <x v="53"/>
    <x v="1"/>
  </r>
  <r>
    <x v="4658"/>
    <x v="54"/>
    <x v="1"/>
  </r>
  <r>
    <x v="4658"/>
    <x v="55"/>
    <x v="1"/>
  </r>
  <r>
    <x v="4658"/>
    <x v="56"/>
    <x v="1"/>
  </r>
  <r>
    <x v="4658"/>
    <x v="57"/>
    <x v="1"/>
  </r>
  <r>
    <x v="4658"/>
    <x v="58"/>
    <x v="1"/>
  </r>
  <r>
    <x v="4658"/>
    <x v="59"/>
    <x v="1"/>
  </r>
  <r>
    <x v="4658"/>
    <x v="60"/>
    <x v="1"/>
  </r>
  <r>
    <x v="4658"/>
    <x v="61"/>
    <x v="1"/>
  </r>
  <r>
    <x v="4658"/>
    <x v="62"/>
    <x v="1"/>
  </r>
  <r>
    <x v="4658"/>
    <x v="63"/>
    <x v="1"/>
  </r>
  <r>
    <x v="4658"/>
    <x v="64"/>
    <x v="1"/>
  </r>
  <r>
    <x v="4658"/>
    <x v="65"/>
    <x v="1"/>
  </r>
  <r>
    <x v="4658"/>
    <x v="66"/>
    <x v="1"/>
  </r>
  <r>
    <x v="4658"/>
    <x v="67"/>
    <x v="1"/>
  </r>
  <r>
    <x v="4658"/>
    <x v="68"/>
    <x v="1"/>
  </r>
  <r>
    <x v="4658"/>
    <x v="69"/>
    <x v="1"/>
  </r>
  <r>
    <x v="4658"/>
    <x v="70"/>
    <x v="1"/>
  </r>
  <r>
    <x v="4658"/>
    <x v="71"/>
    <x v="1"/>
  </r>
  <r>
    <x v="4658"/>
    <x v="72"/>
    <x v="1"/>
  </r>
  <r>
    <x v="4658"/>
    <x v="73"/>
    <x v="1"/>
  </r>
  <r>
    <x v="4658"/>
    <x v="74"/>
    <x v="1"/>
  </r>
  <r>
    <x v="4658"/>
    <x v="75"/>
    <x v="1"/>
  </r>
  <r>
    <x v="4658"/>
    <x v="76"/>
    <x v="1"/>
  </r>
  <r>
    <x v="4658"/>
    <x v="77"/>
    <x v="1"/>
  </r>
  <r>
    <x v="4658"/>
    <x v="78"/>
    <x v="1"/>
  </r>
  <r>
    <x v="4658"/>
    <x v="79"/>
    <x v="1"/>
  </r>
  <r>
    <x v="4658"/>
    <x v="80"/>
    <x v="1"/>
  </r>
  <r>
    <x v="4658"/>
    <x v="81"/>
    <x v="1"/>
  </r>
  <r>
    <x v="4658"/>
    <x v="82"/>
    <x v="1"/>
  </r>
  <r>
    <x v="4658"/>
    <x v="83"/>
    <x v="1"/>
  </r>
  <r>
    <x v="4658"/>
    <x v="84"/>
    <x v="1"/>
  </r>
  <r>
    <x v="4658"/>
    <x v="85"/>
    <x v="1"/>
  </r>
  <r>
    <x v="4658"/>
    <x v="86"/>
    <x v="1"/>
  </r>
  <r>
    <x v="4658"/>
    <x v="87"/>
    <x v="1"/>
  </r>
  <r>
    <x v="4658"/>
    <x v="88"/>
    <x v="1"/>
  </r>
  <r>
    <x v="4658"/>
    <x v="89"/>
    <x v="1"/>
  </r>
  <r>
    <x v="4658"/>
    <x v="90"/>
    <x v="1"/>
  </r>
  <r>
    <x v="4658"/>
    <x v="91"/>
    <x v="1"/>
  </r>
  <r>
    <x v="4659"/>
    <x v="92"/>
    <x v="1"/>
  </r>
  <r>
    <x v="4659"/>
    <x v="93"/>
    <x v="1"/>
  </r>
  <r>
    <x v="4659"/>
    <x v="0"/>
    <x v="1"/>
  </r>
  <r>
    <x v="4659"/>
    <x v="1"/>
    <x v="1"/>
  </r>
  <r>
    <x v="4659"/>
    <x v="2"/>
    <x v="1"/>
  </r>
  <r>
    <x v="4659"/>
    <x v="3"/>
    <x v="1"/>
  </r>
  <r>
    <x v="4659"/>
    <x v="4"/>
    <x v="1"/>
  </r>
  <r>
    <x v="4659"/>
    <x v="5"/>
    <x v="1"/>
  </r>
  <r>
    <x v="4659"/>
    <x v="6"/>
    <x v="1"/>
  </r>
  <r>
    <x v="4659"/>
    <x v="7"/>
    <x v="1"/>
  </r>
  <r>
    <x v="4659"/>
    <x v="8"/>
    <x v="1"/>
  </r>
  <r>
    <x v="4659"/>
    <x v="9"/>
    <x v="1"/>
  </r>
  <r>
    <x v="4659"/>
    <x v="10"/>
    <x v="1"/>
  </r>
  <r>
    <x v="4659"/>
    <x v="11"/>
    <x v="1"/>
  </r>
  <r>
    <x v="4659"/>
    <x v="12"/>
    <x v="1"/>
  </r>
  <r>
    <x v="4659"/>
    <x v="13"/>
    <x v="1"/>
  </r>
  <r>
    <x v="4659"/>
    <x v="14"/>
    <x v="1"/>
  </r>
  <r>
    <x v="4659"/>
    <x v="15"/>
    <x v="1"/>
  </r>
  <r>
    <x v="4659"/>
    <x v="16"/>
    <x v="1"/>
  </r>
  <r>
    <x v="4659"/>
    <x v="17"/>
    <x v="1"/>
  </r>
  <r>
    <x v="4659"/>
    <x v="18"/>
    <x v="1"/>
  </r>
  <r>
    <x v="4659"/>
    <x v="19"/>
    <x v="1"/>
  </r>
  <r>
    <x v="4659"/>
    <x v="20"/>
    <x v="1"/>
  </r>
  <r>
    <x v="4659"/>
    <x v="21"/>
    <x v="1"/>
  </r>
  <r>
    <x v="4659"/>
    <x v="22"/>
    <x v="1"/>
  </r>
  <r>
    <x v="4659"/>
    <x v="23"/>
    <x v="1"/>
  </r>
  <r>
    <x v="4659"/>
    <x v="24"/>
    <x v="1"/>
  </r>
  <r>
    <x v="4659"/>
    <x v="25"/>
    <x v="1"/>
  </r>
  <r>
    <x v="4659"/>
    <x v="26"/>
    <x v="1"/>
  </r>
  <r>
    <x v="4659"/>
    <x v="27"/>
    <x v="1"/>
  </r>
  <r>
    <x v="4659"/>
    <x v="28"/>
    <x v="1"/>
  </r>
  <r>
    <x v="4659"/>
    <x v="29"/>
    <x v="1"/>
  </r>
  <r>
    <x v="4659"/>
    <x v="30"/>
    <x v="1"/>
  </r>
  <r>
    <x v="4659"/>
    <x v="31"/>
    <x v="1"/>
  </r>
  <r>
    <x v="4659"/>
    <x v="32"/>
    <x v="1"/>
  </r>
  <r>
    <x v="4659"/>
    <x v="33"/>
    <x v="1"/>
  </r>
  <r>
    <x v="4659"/>
    <x v="34"/>
    <x v="1"/>
  </r>
  <r>
    <x v="4659"/>
    <x v="35"/>
    <x v="1"/>
  </r>
  <r>
    <x v="4659"/>
    <x v="36"/>
    <x v="1"/>
  </r>
  <r>
    <x v="4659"/>
    <x v="37"/>
    <x v="1"/>
  </r>
  <r>
    <x v="4659"/>
    <x v="38"/>
    <x v="1"/>
  </r>
  <r>
    <x v="4659"/>
    <x v="39"/>
    <x v="1"/>
  </r>
  <r>
    <x v="4659"/>
    <x v="40"/>
    <x v="1"/>
  </r>
  <r>
    <x v="4659"/>
    <x v="41"/>
    <x v="1"/>
  </r>
  <r>
    <x v="4659"/>
    <x v="42"/>
    <x v="1"/>
  </r>
  <r>
    <x v="4659"/>
    <x v="43"/>
    <x v="1"/>
  </r>
  <r>
    <x v="4659"/>
    <x v="44"/>
    <x v="1"/>
  </r>
  <r>
    <x v="4659"/>
    <x v="45"/>
    <x v="1"/>
  </r>
  <r>
    <x v="4659"/>
    <x v="46"/>
    <x v="1"/>
  </r>
  <r>
    <x v="4659"/>
    <x v="47"/>
    <x v="1"/>
  </r>
  <r>
    <x v="4659"/>
    <x v="48"/>
    <x v="1"/>
  </r>
  <r>
    <x v="4659"/>
    <x v="49"/>
    <x v="1"/>
  </r>
  <r>
    <x v="4659"/>
    <x v="50"/>
    <x v="1"/>
  </r>
  <r>
    <x v="4659"/>
    <x v="51"/>
    <x v="1"/>
  </r>
  <r>
    <x v="4659"/>
    <x v="52"/>
    <x v="1"/>
  </r>
  <r>
    <x v="4659"/>
    <x v="53"/>
    <x v="1"/>
  </r>
  <r>
    <x v="4659"/>
    <x v="54"/>
    <x v="1"/>
  </r>
  <r>
    <x v="4659"/>
    <x v="55"/>
    <x v="1"/>
  </r>
  <r>
    <x v="4659"/>
    <x v="56"/>
    <x v="1"/>
  </r>
  <r>
    <x v="4659"/>
    <x v="57"/>
    <x v="1"/>
  </r>
  <r>
    <x v="4659"/>
    <x v="58"/>
    <x v="1"/>
  </r>
  <r>
    <x v="4659"/>
    <x v="59"/>
    <x v="1"/>
  </r>
  <r>
    <x v="4659"/>
    <x v="60"/>
    <x v="1"/>
  </r>
  <r>
    <x v="4659"/>
    <x v="61"/>
    <x v="1"/>
  </r>
  <r>
    <x v="4659"/>
    <x v="62"/>
    <x v="1"/>
  </r>
  <r>
    <x v="4659"/>
    <x v="63"/>
    <x v="1"/>
  </r>
  <r>
    <x v="4659"/>
    <x v="64"/>
    <x v="1"/>
  </r>
  <r>
    <x v="4659"/>
    <x v="65"/>
    <x v="1"/>
  </r>
  <r>
    <x v="4659"/>
    <x v="66"/>
    <x v="1"/>
  </r>
  <r>
    <x v="4659"/>
    <x v="67"/>
    <x v="1"/>
  </r>
  <r>
    <x v="4659"/>
    <x v="68"/>
    <x v="1"/>
  </r>
  <r>
    <x v="4659"/>
    <x v="69"/>
    <x v="1"/>
  </r>
  <r>
    <x v="4659"/>
    <x v="70"/>
    <x v="1"/>
  </r>
  <r>
    <x v="4659"/>
    <x v="71"/>
    <x v="1"/>
  </r>
  <r>
    <x v="4659"/>
    <x v="72"/>
    <x v="1"/>
  </r>
  <r>
    <x v="4659"/>
    <x v="73"/>
    <x v="1"/>
  </r>
  <r>
    <x v="4659"/>
    <x v="74"/>
    <x v="1"/>
  </r>
  <r>
    <x v="4659"/>
    <x v="75"/>
    <x v="1"/>
  </r>
  <r>
    <x v="4659"/>
    <x v="76"/>
    <x v="1"/>
  </r>
  <r>
    <x v="4659"/>
    <x v="77"/>
    <x v="1"/>
  </r>
  <r>
    <x v="4659"/>
    <x v="78"/>
    <x v="1"/>
  </r>
  <r>
    <x v="4659"/>
    <x v="79"/>
    <x v="1"/>
  </r>
  <r>
    <x v="4659"/>
    <x v="80"/>
    <x v="1"/>
  </r>
  <r>
    <x v="4659"/>
    <x v="81"/>
    <x v="1"/>
  </r>
  <r>
    <x v="4659"/>
    <x v="82"/>
    <x v="1"/>
  </r>
  <r>
    <x v="4659"/>
    <x v="83"/>
    <x v="1"/>
  </r>
  <r>
    <x v="4659"/>
    <x v="84"/>
    <x v="1"/>
  </r>
  <r>
    <x v="4659"/>
    <x v="85"/>
    <x v="1"/>
  </r>
  <r>
    <x v="4659"/>
    <x v="86"/>
    <x v="1"/>
  </r>
  <r>
    <x v="4659"/>
    <x v="87"/>
    <x v="1"/>
  </r>
  <r>
    <x v="4659"/>
    <x v="88"/>
    <x v="1"/>
  </r>
  <r>
    <x v="4659"/>
    <x v="89"/>
    <x v="1"/>
  </r>
  <r>
    <x v="4659"/>
    <x v="90"/>
    <x v="1"/>
  </r>
  <r>
    <x v="4659"/>
    <x v="91"/>
    <x v="1"/>
  </r>
  <r>
    <x v="4660"/>
    <x v="92"/>
    <x v="1"/>
  </r>
  <r>
    <x v="4660"/>
    <x v="93"/>
    <x v="1"/>
  </r>
  <r>
    <x v="4660"/>
    <x v="0"/>
    <x v="1"/>
  </r>
  <r>
    <x v="4660"/>
    <x v="1"/>
    <x v="1"/>
  </r>
  <r>
    <x v="4660"/>
    <x v="2"/>
    <x v="1"/>
  </r>
  <r>
    <x v="4660"/>
    <x v="3"/>
    <x v="1"/>
  </r>
  <r>
    <x v="4660"/>
    <x v="4"/>
    <x v="1"/>
  </r>
  <r>
    <x v="4660"/>
    <x v="5"/>
    <x v="1"/>
  </r>
  <r>
    <x v="4660"/>
    <x v="6"/>
    <x v="1"/>
  </r>
  <r>
    <x v="4660"/>
    <x v="7"/>
    <x v="1"/>
  </r>
  <r>
    <x v="4660"/>
    <x v="8"/>
    <x v="1"/>
  </r>
  <r>
    <x v="4660"/>
    <x v="9"/>
    <x v="1"/>
  </r>
  <r>
    <x v="4660"/>
    <x v="10"/>
    <x v="1"/>
  </r>
  <r>
    <x v="4660"/>
    <x v="11"/>
    <x v="1"/>
  </r>
  <r>
    <x v="4660"/>
    <x v="12"/>
    <x v="1"/>
  </r>
  <r>
    <x v="4660"/>
    <x v="13"/>
    <x v="1"/>
  </r>
  <r>
    <x v="4660"/>
    <x v="14"/>
    <x v="1"/>
  </r>
  <r>
    <x v="4660"/>
    <x v="15"/>
    <x v="1"/>
  </r>
  <r>
    <x v="4660"/>
    <x v="16"/>
    <x v="1"/>
  </r>
  <r>
    <x v="4660"/>
    <x v="17"/>
    <x v="1"/>
  </r>
  <r>
    <x v="4660"/>
    <x v="18"/>
    <x v="1"/>
  </r>
  <r>
    <x v="4660"/>
    <x v="19"/>
    <x v="1"/>
  </r>
  <r>
    <x v="4660"/>
    <x v="20"/>
    <x v="1"/>
  </r>
  <r>
    <x v="4660"/>
    <x v="21"/>
    <x v="1"/>
  </r>
  <r>
    <x v="4660"/>
    <x v="22"/>
    <x v="1"/>
  </r>
  <r>
    <x v="4660"/>
    <x v="23"/>
    <x v="1"/>
  </r>
  <r>
    <x v="4660"/>
    <x v="24"/>
    <x v="1"/>
  </r>
  <r>
    <x v="4660"/>
    <x v="25"/>
    <x v="1"/>
  </r>
  <r>
    <x v="4660"/>
    <x v="26"/>
    <x v="1"/>
  </r>
  <r>
    <x v="4660"/>
    <x v="27"/>
    <x v="1"/>
  </r>
  <r>
    <x v="4660"/>
    <x v="28"/>
    <x v="1"/>
  </r>
  <r>
    <x v="4660"/>
    <x v="29"/>
    <x v="1"/>
  </r>
  <r>
    <x v="4660"/>
    <x v="30"/>
    <x v="1"/>
  </r>
  <r>
    <x v="4660"/>
    <x v="31"/>
    <x v="1"/>
  </r>
  <r>
    <x v="4660"/>
    <x v="32"/>
    <x v="1"/>
  </r>
  <r>
    <x v="4660"/>
    <x v="33"/>
    <x v="1"/>
  </r>
  <r>
    <x v="4660"/>
    <x v="34"/>
    <x v="1"/>
  </r>
  <r>
    <x v="4660"/>
    <x v="35"/>
    <x v="1"/>
  </r>
  <r>
    <x v="4660"/>
    <x v="36"/>
    <x v="1"/>
  </r>
  <r>
    <x v="4660"/>
    <x v="37"/>
    <x v="1"/>
  </r>
  <r>
    <x v="4660"/>
    <x v="38"/>
    <x v="1"/>
  </r>
  <r>
    <x v="4660"/>
    <x v="39"/>
    <x v="1"/>
  </r>
  <r>
    <x v="4660"/>
    <x v="40"/>
    <x v="1"/>
  </r>
  <r>
    <x v="4660"/>
    <x v="41"/>
    <x v="1"/>
  </r>
  <r>
    <x v="4660"/>
    <x v="42"/>
    <x v="1"/>
  </r>
  <r>
    <x v="4660"/>
    <x v="43"/>
    <x v="1"/>
  </r>
  <r>
    <x v="4660"/>
    <x v="44"/>
    <x v="1"/>
  </r>
  <r>
    <x v="4660"/>
    <x v="45"/>
    <x v="1"/>
  </r>
  <r>
    <x v="4660"/>
    <x v="46"/>
    <x v="1"/>
  </r>
  <r>
    <x v="4660"/>
    <x v="47"/>
    <x v="1"/>
  </r>
  <r>
    <x v="4660"/>
    <x v="48"/>
    <x v="1"/>
  </r>
  <r>
    <x v="4660"/>
    <x v="49"/>
    <x v="1"/>
  </r>
  <r>
    <x v="4660"/>
    <x v="50"/>
    <x v="1"/>
  </r>
  <r>
    <x v="4660"/>
    <x v="51"/>
    <x v="1"/>
  </r>
  <r>
    <x v="4660"/>
    <x v="52"/>
    <x v="1"/>
  </r>
  <r>
    <x v="4660"/>
    <x v="53"/>
    <x v="1"/>
  </r>
  <r>
    <x v="4660"/>
    <x v="54"/>
    <x v="1"/>
  </r>
  <r>
    <x v="4660"/>
    <x v="55"/>
    <x v="1"/>
  </r>
  <r>
    <x v="4660"/>
    <x v="56"/>
    <x v="1"/>
  </r>
  <r>
    <x v="4660"/>
    <x v="57"/>
    <x v="1"/>
  </r>
  <r>
    <x v="4660"/>
    <x v="58"/>
    <x v="1"/>
  </r>
  <r>
    <x v="4660"/>
    <x v="59"/>
    <x v="1"/>
  </r>
  <r>
    <x v="4660"/>
    <x v="60"/>
    <x v="1"/>
  </r>
  <r>
    <x v="4660"/>
    <x v="61"/>
    <x v="1"/>
  </r>
  <r>
    <x v="4660"/>
    <x v="62"/>
    <x v="1"/>
  </r>
  <r>
    <x v="4660"/>
    <x v="63"/>
    <x v="1"/>
  </r>
  <r>
    <x v="4660"/>
    <x v="64"/>
    <x v="1"/>
  </r>
  <r>
    <x v="4660"/>
    <x v="65"/>
    <x v="1"/>
  </r>
  <r>
    <x v="4660"/>
    <x v="66"/>
    <x v="1"/>
  </r>
  <r>
    <x v="4660"/>
    <x v="67"/>
    <x v="1"/>
  </r>
  <r>
    <x v="4660"/>
    <x v="68"/>
    <x v="1"/>
  </r>
  <r>
    <x v="4660"/>
    <x v="69"/>
    <x v="1"/>
  </r>
  <r>
    <x v="4660"/>
    <x v="70"/>
    <x v="1"/>
  </r>
  <r>
    <x v="4660"/>
    <x v="71"/>
    <x v="1"/>
  </r>
  <r>
    <x v="4660"/>
    <x v="72"/>
    <x v="1"/>
  </r>
  <r>
    <x v="4660"/>
    <x v="73"/>
    <x v="1"/>
  </r>
  <r>
    <x v="4660"/>
    <x v="74"/>
    <x v="1"/>
  </r>
  <r>
    <x v="4660"/>
    <x v="75"/>
    <x v="1"/>
  </r>
  <r>
    <x v="4660"/>
    <x v="76"/>
    <x v="1"/>
  </r>
  <r>
    <x v="4660"/>
    <x v="77"/>
    <x v="1"/>
  </r>
  <r>
    <x v="4660"/>
    <x v="78"/>
    <x v="1"/>
  </r>
  <r>
    <x v="4660"/>
    <x v="79"/>
    <x v="1"/>
  </r>
  <r>
    <x v="4660"/>
    <x v="80"/>
    <x v="1"/>
  </r>
  <r>
    <x v="4660"/>
    <x v="81"/>
    <x v="1"/>
  </r>
  <r>
    <x v="4660"/>
    <x v="82"/>
    <x v="1"/>
  </r>
  <r>
    <x v="4660"/>
    <x v="83"/>
    <x v="1"/>
  </r>
  <r>
    <x v="4660"/>
    <x v="84"/>
    <x v="1"/>
  </r>
  <r>
    <x v="4660"/>
    <x v="85"/>
    <x v="1"/>
  </r>
  <r>
    <x v="4660"/>
    <x v="86"/>
    <x v="1"/>
  </r>
  <r>
    <x v="4660"/>
    <x v="87"/>
    <x v="1"/>
  </r>
  <r>
    <x v="4660"/>
    <x v="88"/>
    <x v="1"/>
  </r>
  <r>
    <x v="4660"/>
    <x v="89"/>
    <x v="1"/>
  </r>
  <r>
    <x v="4660"/>
    <x v="90"/>
    <x v="1"/>
  </r>
  <r>
    <x v="4660"/>
    <x v="91"/>
    <x v="1"/>
  </r>
  <r>
    <x v="4661"/>
    <x v="92"/>
    <x v="1"/>
  </r>
  <r>
    <x v="4661"/>
    <x v="93"/>
    <x v="1"/>
  </r>
  <r>
    <x v="4661"/>
    <x v="0"/>
    <x v="1"/>
  </r>
  <r>
    <x v="4661"/>
    <x v="1"/>
    <x v="1"/>
  </r>
  <r>
    <x v="4661"/>
    <x v="2"/>
    <x v="1"/>
  </r>
  <r>
    <x v="4661"/>
    <x v="3"/>
    <x v="1"/>
  </r>
  <r>
    <x v="4661"/>
    <x v="4"/>
    <x v="1"/>
  </r>
  <r>
    <x v="4661"/>
    <x v="5"/>
    <x v="1"/>
  </r>
  <r>
    <x v="4661"/>
    <x v="6"/>
    <x v="1"/>
  </r>
  <r>
    <x v="4661"/>
    <x v="7"/>
    <x v="1"/>
  </r>
  <r>
    <x v="4661"/>
    <x v="8"/>
    <x v="1"/>
  </r>
  <r>
    <x v="4661"/>
    <x v="9"/>
    <x v="1"/>
  </r>
  <r>
    <x v="4661"/>
    <x v="10"/>
    <x v="1"/>
  </r>
  <r>
    <x v="4661"/>
    <x v="11"/>
    <x v="1"/>
  </r>
  <r>
    <x v="4661"/>
    <x v="12"/>
    <x v="1"/>
  </r>
  <r>
    <x v="4661"/>
    <x v="13"/>
    <x v="1"/>
  </r>
  <r>
    <x v="4661"/>
    <x v="14"/>
    <x v="1"/>
  </r>
  <r>
    <x v="4661"/>
    <x v="15"/>
    <x v="1"/>
  </r>
  <r>
    <x v="4661"/>
    <x v="16"/>
    <x v="1"/>
  </r>
  <r>
    <x v="4661"/>
    <x v="17"/>
    <x v="1"/>
  </r>
  <r>
    <x v="4661"/>
    <x v="18"/>
    <x v="1"/>
  </r>
  <r>
    <x v="4661"/>
    <x v="19"/>
    <x v="1"/>
  </r>
  <r>
    <x v="4661"/>
    <x v="20"/>
    <x v="1"/>
  </r>
  <r>
    <x v="4661"/>
    <x v="21"/>
    <x v="1"/>
  </r>
  <r>
    <x v="4661"/>
    <x v="22"/>
    <x v="1"/>
  </r>
  <r>
    <x v="4661"/>
    <x v="23"/>
    <x v="1"/>
  </r>
  <r>
    <x v="4661"/>
    <x v="24"/>
    <x v="1"/>
  </r>
  <r>
    <x v="4661"/>
    <x v="25"/>
    <x v="1"/>
  </r>
  <r>
    <x v="4661"/>
    <x v="26"/>
    <x v="1"/>
  </r>
  <r>
    <x v="4661"/>
    <x v="27"/>
    <x v="1"/>
  </r>
  <r>
    <x v="4661"/>
    <x v="28"/>
    <x v="1"/>
  </r>
  <r>
    <x v="4661"/>
    <x v="29"/>
    <x v="1"/>
  </r>
  <r>
    <x v="4661"/>
    <x v="30"/>
    <x v="1"/>
  </r>
  <r>
    <x v="4661"/>
    <x v="31"/>
    <x v="1"/>
  </r>
  <r>
    <x v="4661"/>
    <x v="32"/>
    <x v="1"/>
  </r>
  <r>
    <x v="4661"/>
    <x v="33"/>
    <x v="1"/>
  </r>
  <r>
    <x v="4661"/>
    <x v="34"/>
    <x v="1"/>
  </r>
  <r>
    <x v="4661"/>
    <x v="35"/>
    <x v="1"/>
  </r>
  <r>
    <x v="4661"/>
    <x v="36"/>
    <x v="1"/>
  </r>
  <r>
    <x v="4661"/>
    <x v="37"/>
    <x v="1"/>
  </r>
  <r>
    <x v="4661"/>
    <x v="38"/>
    <x v="1"/>
  </r>
  <r>
    <x v="4661"/>
    <x v="39"/>
    <x v="1"/>
  </r>
  <r>
    <x v="4661"/>
    <x v="40"/>
    <x v="1"/>
  </r>
  <r>
    <x v="4661"/>
    <x v="41"/>
    <x v="1"/>
  </r>
  <r>
    <x v="4661"/>
    <x v="42"/>
    <x v="1"/>
  </r>
  <r>
    <x v="4661"/>
    <x v="43"/>
    <x v="1"/>
  </r>
  <r>
    <x v="4661"/>
    <x v="44"/>
    <x v="1"/>
  </r>
  <r>
    <x v="4661"/>
    <x v="45"/>
    <x v="1"/>
  </r>
  <r>
    <x v="4661"/>
    <x v="46"/>
    <x v="1"/>
  </r>
  <r>
    <x v="4661"/>
    <x v="47"/>
    <x v="1"/>
  </r>
  <r>
    <x v="4661"/>
    <x v="48"/>
    <x v="1"/>
  </r>
  <r>
    <x v="4661"/>
    <x v="49"/>
    <x v="1"/>
  </r>
  <r>
    <x v="4661"/>
    <x v="50"/>
    <x v="1"/>
  </r>
  <r>
    <x v="4661"/>
    <x v="51"/>
    <x v="1"/>
  </r>
  <r>
    <x v="4661"/>
    <x v="52"/>
    <x v="1"/>
  </r>
  <r>
    <x v="4661"/>
    <x v="53"/>
    <x v="1"/>
  </r>
  <r>
    <x v="4661"/>
    <x v="54"/>
    <x v="1"/>
  </r>
  <r>
    <x v="4661"/>
    <x v="55"/>
    <x v="1"/>
  </r>
  <r>
    <x v="4661"/>
    <x v="56"/>
    <x v="1"/>
  </r>
  <r>
    <x v="4661"/>
    <x v="57"/>
    <x v="1"/>
  </r>
  <r>
    <x v="4661"/>
    <x v="58"/>
    <x v="1"/>
  </r>
  <r>
    <x v="4661"/>
    <x v="59"/>
    <x v="1"/>
  </r>
  <r>
    <x v="4661"/>
    <x v="60"/>
    <x v="1"/>
  </r>
  <r>
    <x v="4661"/>
    <x v="61"/>
    <x v="1"/>
  </r>
  <r>
    <x v="4661"/>
    <x v="62"/>
    <x v="1"/>
  </r>
  <r>
    <x v="4661"/>
    <x v="63"/>
    <x v="1"/>
  </r>
  <r>
    <x v="4661"/>
    <x v="64"/>
    <x v="1"/>
  </r>
  <r>
    <x v="4661"/>
    <x v="65"/>
    <x v="1"/>
  </r>
  <r>
    <x v="4661"/>
    <x v="66"/>
    <x v="1"/>
  </r>
  <r>
    <x v="4661"/>
    <x v="67"/>
    <x v="1"/>
  </r>
  <r>
    <x v="4661"/>
    <x v="68"/>
    <x v="1"/>
  </r>
  <r>
    <x v="4661"/>
    <x v="69"/>
    <x v="1"/>
  </r>
  <r>
    <x v="4661"/>
    <x v="70"/>
    <x v="1"/>
  </r>
  <r>
    <x v="4661"/>
    <x v="71"/>
    <x v="1"/>
  </r>
  <r>
    <x v="4661"/>
    <x v="72"/>
    <x v="1"/>
  </r>
  <r>
    <x v="4661"/>
    <x v="73"/>
    <x v="1"/>
  </r>
  <r>
    <x v="4661"/>
    <x v="74"/>
    <x v="1"/>
  </r>
  <r>
    <x v="4661"/>
    <x v="75"/>
    <x v="1"/>
  </r>
  <r>
    <x v="4661"/>
    <x v="76"/>
    <x v="1"/>
  </r>
  <r>
    <x v="4661"/>
    <x v="77"/>
    <x v="1"/>
  </r>
  <r>
    <x v="4661"/>
    <x v="78"/>
    <x v="1"/>
  </r>
  <r>
    <x v="4661"/>
    <x v="79"/>
    <x v="1"/>
  </r>
  <r>
    <x v="4661"/>
    <x v="80"/>
    <x v="1"/>
  </r>
  <r>
    <x v="4661"/>
    <x v="81"/>
    <x v="1"/>
  </r>
  <r>
    <x v="4661"/>
    <x v="82"/>
    <x v="1"/>
  </r>
  <r>
    <x v="4661"/>
    <x v="83"/>
    <x v="1"/>
  </r>
  <r>
    <x v="4661"/>
    <x v="84"/>
    <x v="1"/>
  </r>
  <r>
    <x v="4661"/>
    <x v="85"/>
    <x v="1"/>
  </r>
  <r>
    <x v="4661"/>
    <x v="86"/>
    <x v="1"/>
  </r>
  <r>
    <x v="4661"/>
    <x v="87"/>
    <x v="1"/>
  </r>
  <r>
    <x v="4661"/>
    <x v="88"/>
    <x v="1"/>
  </r>
  <r>
    <x v="4661"/>
    <x v="89"/>
    <x v="1"/>
  </r>
  <r>
    <x v="4661"/>
    <x v="90"/>
    <x v="1"/>
  </r>
  <r>
    <x v="4661"/>
    <x v="91"/>
    <x v="1"/>
  </r>
  <r>
    <x v="4662"/>
    <x v="92"/>
    <x v="1"/>
  </r>
  <r>
    <x v="4662"/>
    <x v="93"/>
    <x v="1"/>
  </r>
  <r>
    <x v="4662"/>
    <x v="0"/>
    <x v="1"/>
  </r>
  <r>
    <x v="4662"/>
    <x v="1"/>
    <x v="1"/>
  </r>
  <r>
    <x v="4662"/>
    <x v="2"/>
    <x v="1"/>
  </r>
  <r>
    <x v="4662"/>
    <x v="3"/>
    <x v="1"/>
  </r>
  <r>
    <x v="4662"/>
    <x v="4"/>
    <x v="1"/>
  </r>
  <r>
    <x v="4662"/>
    <x v="5"/>
    <x v="1"/>
  </r>
  <r>
    <x v="4662"/>
    <x v="6"/>
    <x v="1"/>
  </r>
  <r>
    <x v="4662"/>
    <x v="7"/>
    <x v="1"/>
  </r>
  <r>
    <x v="4662"/>
    <x v="8"/>
    <x v="1"/>
  </r>
  <r>
    <x v="4662"/>
    <x v="9"/>
    <x v="1"/>
  </r>
  <r>
    <x v="4662"/>
    <x v="10"/>
    <x v="1"/>
  </r>
  <r>
    <x v="4662"/>
    <x v="11"/>
    <x v="1"/>
  </r>
  <r>
    <x v="4662"/>
    <x v="12"/>
    <x v="1"/>
  </r>
  <r>
    <x v="4662"/>
    <x v="13"/>
    <x v="1"/>
  </r>
  <r>
    <x v="4662"/>
    <x v="14"/>
    <x v="1"/>
  </r>
  <r>
    <x v="4662"/>
    <x v="15"/>
    <x v="1"/>
  </r>
  <r>
    <x v="4662"/>
    <x v="16"/>
    <x v="1"/>
  </r>
  <r>
    <x v="4662"/>
    <x v="17"/>
    <x v="1"/>
  </r>
  <r>
    <x v="4662"/>
    <x v="18"/>
    <x v="1"/>
  </r>
  <r>
    <x v="4662"/>
    <x v="19"/>
    <x v="1"/>
  </r>
  <r>
    <x v="4662"/>
    <x v="20"/>
    <x v="1"/>
  </r>
  <r>
    <x v="4662"/>
    <x v="21"/>
    <x v="1"/>
  </r>
  <r>
    <x v="4662"/>
    <x v="22"/>
    <x v="1"/>
  </r>
  <r>
    <x v="4662"/>
    <x v="23"/>
    <x v="1"/>
  </r>
  <r>
    <x v="4662"/>
    <x v="24"/>
    <x v="1"/>
  </r>
  <r>
    <x v="4662"/>
    <x v="25"/>
    <x v="1"/>
  </r>
  <r>
    <x v="4662"/>
    <x v="26"/>
    <x v="1"/>
  </r>
  <r>
    <x v="4662"/>
    <x v="27"/>
    <x v="1"/>
  </r>
  <r>
    <x v="4662"/>
    <x v="28"/>
    <x v="1"/>
  </r>
  <r>
    <x v="4662"/>
    <x v="29"/>
    <x v="1"/>
  </r>
  <r>
    <x v="4662"/>
    <x v="30"/>
    <x v="1"/>
  </r>
  <r>
    <x v="4662"/>
    <x v="31"/>
    <x v="1"/>
  </r>
  <r>
    <x v="4662"/>
    <x v="32"/>
    <x v="1"/>
  </r>
  <r>
    <x v="4662"/>
    <x v="33"/>
    <x v="1"/>
  </r>
  <r>
    <x v="4662"/>
    <x v="34"/>
    <x v="1"/>
  </r>
  <r>
    <x v="4662"/>
    <x v="35"/>
    <x v="1"/>
  </r>
  <r>
    <x v="4662"/>
    <x v="36"/>
    <x v="1"/>
  </r>
  <r>
    <x v="4662"/>
    <x v="37"/>
    <x v="1"/>
  </r>
  <r>
    <x v="4662"/>
    <x v="38"/>
    <x v="1"/>
  </r>
  <r>
    <x v="4662"/>
    <x v="39"/>
    <x v="1"/>
  </r>
  <r>
    <x v="4662"/>
    <x v="40"/>
    <x v="1"/>
  </r>
  <r>
    <x v="4662"/>
    <x v="41"/>
    <x v="1"/>
  </r>
  <r>
    <x v="4662"/>
    <x v="42"/>
    <x v="1"/>
  </r>
  <r>
    <x v="4662"/>
    <x v="43"/>
    <x v="1"/>
  </r>
  <r>
    <x v="4662"/>
    <x v="44"/>
    <x v="1"/>
  </r>
  <r>
    <x v="4662"/>
    <x v="45"/>
    <x v="1"/>
  </r>
  <r>
    <x v="4662"/>
    <x v="46"/>
    <x v="1"/>
  </r>
  <r>
    <x v="4662"/>
    <x v="47"/>
    <x v="1"/>
  </r>
  <r>
    <x v="4662"/>
    <x v="48"/>
    <x v="1"/>
  </r>
  <r>
    <x v="4662"/>
    <x v="49"/>
    <x v="1"/>
  </r>
  <r>
    <x v="4662"/>
    <x v="50"/>
    <x v="1"/>
  </r>
  <r>
    <x v="4662"/>
    <x v="51"/>
    <x v="1"/>
  </r>
  <r>
    <x v="4662"/>
    <x v="52"/>
    <x v="1"/>
  </r>
  <r>
    <x v="4662"/>
    <x v="53"/>
    <x v="1"/>
  </r>
  <r>
    <x v="4662"/>
    <x v="54"/>
    <x v="1"/>
  </r>
  <r>
    <x v="4662"/>
    <x v="55"/>
    <x v="1"/>
  </r>
  <r>
    <x v="4662"/>
    <x v="56"/>
    <x v="1"/>
  </r>
  <r>
    <x v="4662"/>
    <x v="57"/>
    <x v="1"/>
  </r>
  <r>
    <x v="4662"/>
    <x v="58"/>
    <x v="1"/>
  </r>
  <r>
    <x v="4662"/>
    <x v="59"/>
    <x v="1"/>
  </r>
  <r>
    <x v="4662"/>
    <x v="60"/>
    <x v="1"/>
  </r>
  <r>
    <x v="4662"/>
    <x v="61"/>
    <x v="1"/>
  </r>
  <r>
    <x v="4662"/>
    <x v="62"/>
    <x v="1"/>
  </r>
  <r>
    <x v="4662"/>
    <x v="63"/>
    <x v="1"/>
  </r>
  <r>
    <x v="4662"/>
    <x v="64"/>
    <x v="1"/>
  </r>
  <r>
    <x v="4662"/>
    <x v="65"/>
    <x v="1"/>
  </r>
  <r>
    <x v="4662"/>
    <x v="66"/>
    <x v="1"/>
  </r>
  <r>
    <x v="4662"/>
    <x v="67"/>
    <x v="1"/>
  </r>
  <r>
    <x v="4662"/>
    <x v="68"/>
    <x v="1"/>
  </r>
  <r>
    <x v="4662"/>
    <x v="69"/>
    <x v="1"/>
  </r>
  <r>
    <x v="4662"/>
    <x v="70"/>
    <x v="1"/>
  </r>
  <r>
    <x v="4662"/>
    <x v="71"/>
    <x v="1"/>
  </r>
  <r>
    <x v="4662"/>
    <x v="72"/>
    <x v="1"/>
  </r>
  <r>
    <x v="4662"/>
    <x v="73"/>
    <x v="1"/>
  </r>
  <r>
    <x v="4662"/>
    <x v="74"/>
    <x v="1"/>
  </r>
  <r>
    <x v="4662"/>
    <x v="75"/>
    <x v="1"/>
  </r>
  <r>
    <x v="4662"/>
    <x v="76"/>
    <x v="1"/>
  </r>
  <r>
    <x v="4662"/>
    <x v="77"/>
    <x v="1"/>
  </r>
  <r>
    <x v="4662"/>
    <x v="78"/>
    <x v="1"/>
  </r>
  <r>
    <x v="4662"/>
    <x v="79"/>
    <x v="1"/>
  </r>
  <r>
    <x v="4662"/>
    <x v="80"/>
    <x v="1"/>
  </r>
  <r>
    <x v="4662"/>
    <x v="81"/>
    <x v="1"/>
  </r>
  <r>
    <x v="4662"/>
    <x v="82"/>
    <x v="1"/>
  </r>
  <r>
    <x v="4662"/>
    <x v="83"/>
    <x v="1"/>
  </r>
  <r>
    <x v="4662"/>
    <x v="84"/>
    <x v="1"/>
  </r>
  <r>
    <x v="4662"/>
    <x v="85"/>
    <x v="1"/>
  </r>
  <r>
    <x v="4662"/>
    <x v="86"/>
    <x v="1"/>
  </r>
  <r>
    <x v="4662"/>
    <x v="87"/>
    <x v="1"/>
  </r>
  <r>
    <x v="4662"/>
    <x v="88"/>
    <x v="1"/>
  </r>
  <r>
    <x v="4662"/>
    <x v="89"/>
    <x v="1"/>
  </r>
  <r>
    <x v="4662"/>
    <x v="90"/>
    <x v="1"/>
  </r>
  <r>
    <x v="4662"/>
    <x v="91"/>
    <x v="1"/>
  </r>
  <r>
    <x v="4663"/>
    <x v="92"/>
    <x v="1"/>
  </r>
  <r>
    <x v="4663"/>
    <x v="93"/>
    <x v="1"/>
  </r>
  <r>
    <x v="4663"/>
    <x v="0"/>
    <x v="1"/>
  </r>
  <r>
    <x v="4663"/>
    <x v="1"/>
    <x v="1"/>
  </r>
  <r>
    <x v="4663"/>
    <x v="2"/>
    <x v="1"/>
  </r>
  <r>
    <x v="4663"/>
    <x v="3"/>
    <x v="1"/>
  </r>
  <r>
    <x v="4663"/>
    <x v="4"/>
    <x v="1"/>
  </r>
  <r>
    <x v="4663"/>
    <x v="5"/>
    <x v="1"/>
  </r>
  <r>
    <x v="4663"/>
    <x v="6"/>
    <x v="1"/>
  </r>
  <r>
    <x v="4663"/>
    <x v="7"/>
    <x v="1"/>
  </r>
  <r>
    <x v="4663"/>
    <x v="8"/>
    <x v="1"/>
  </r>
  <r>
    <x v="4663"/>
    <x v="9"/>
    <x v="1"/>
  </r>
  <r>
    <x v="4663"/>
    <x v="10"/>
    <x v="1"/>
  </r>
  <r>
    <x v="4663"/>
    <x v="11"/>
    <x v="1"/>
  </r>
  <r>
    <x v="4663"/>
    <x v="12"/>
    <x v="1"/>
  </r>
  <r>
    <x v="4663"/>
    <x v="13"/>
    <x v="1"/>
  </r>
  <r>
    <x v="4663"/>
    <x v="14"/>
    <x v="1"/>
  </r>
  <r>
    <x v="4663"/>
    <x v="15"/>
    <x v="1"/>
  </r>
  <r>
    <x v="4663"/>
    <x v="16"/>
    <x v="1"/>
  </r>
  <r>
    <x v="4663"/>
    <x v="17"/>
    <x v="1"/>
  </r>
  <r>
    <x v="4663"/>
    <x v="18"/>
    <x v="1"/>
  </r>
  <r>
    <x v="4663"/>
    <x v="19"/>
    <x v="1"/>
  </r>
  <r>
    <x v="4663"/>
    <x v="20"/>
    <x v="1"/>
  </r>
  <r>
    <x v="4663"/>
    <x v="21"/>
    <x v="1"/>
  </r>
  <r>
    <x v="4663"/>
    <x v="22"/>
    <x v="1"/>
  </r>
  <r>
    <x v="4663"/>
    <x v="23"/>
    <x v="1"/>
  </r>
  <r>
    <x v="4663"/>
    <x v="24"/>
    <x v="1"/>
  </r>
  <r>
    <x v="4663"/>
    <x v="25"/>
    <x v="1"/>
  </r>
  <r>
    <x v="4663"/>
    <x v="26"/>
    <x v="1"/>
  </r>
  <r>
    <x v="4663"/>
    <x v="27"/>
    <x v="1"/>
  </r>
  <r>
    <x v="4663"/>
    <x v="28"/>
    <x v="1"/>
  </r>
  <r>
    <x v="4663"/>
    <x v="29"/>
    <x v="1"/>
  </r>
  <r>
    <x v="4663"/>
    <x v="30"/>
    <x v="1"/>
  </r>
  <r>
    <x v="4663"/>
    <x v="31"/>
    <x v="1"/>
  </r>
  <r>
    <x v="4663"/>
    <x v="32"/>
    <x v="1"/>
  </r>
  <r>
    <x v="4663"/>
    <x v="33"/>
    <x v="1"/>
  </r>
  <r>
    <x v="4663"/>
    <x v="34"/>
    <x v="1"/>
  </r>
  <r>
    <x v="4663"/>
    <x v="35"/>
    <x v="1"/>
  </r>
  <r>
    <x v="4663"/>
    <x v="36"/>
    <x v="1"/>
  </r>
  <r>
    <x v="4663"/>
    <x v="37"/>
    <x v="1"/>
  </r>
  <r>
    <x v="4663"/>
    <x v="38"/>
    <x v="1"/>
  </r>
  <r>
    <x v="4663"/>
    <x v="39"/>
    <x v="1"/>
  </r>
  <r>
    <x v="4663"/>
    <x v="40"/>
    <x v="1"/>
  </r>
  <r>
    <x v="4663"/>
    <x v="41"/>
    <x v="1"/>
  </r>
  <r>
    <x v="4663"/>
    <x v="42"/>
    <x v="1"/>
  </r>
  <r>
    <x v="4663"/>
    <x v="43"/>
    <x v="1"/>
  </r>
  <r>
    <x v="4663"/>
    <x v="44"/>
    <x v="1"/>
  </r>
  <r>
    <x v="4663"/>
    <x v="45"/>
    <x v="1"/>
  </r>
  <r>
    <x v="4663"/>
    <x v="46"/>
    <x v="1"/>
  </r>
  <r>
    <x v="4663"/>
    <x v="47"/>
    <x v="1"/>
  </r>
  <r>
    <x v="4663"/>
    <x v="48"/>
    <x v="1"/>
  </r>
  <r>
    <x v="4663"/>
    <x v="49"/>
    <x v="1"/>
  </r>
  <r>
    <x v="4663"/>
    <x v="50"/>
    <x v="1"/>
  </r>
  <r>
    <x v="4663"/>
    <x v="51"/>
    <x v="1"/>
  </r>
  <r>
    <x v="4663"/>
    <x v="52"/>
    <x v="1"/>
  </r>
  <r>
    <x v="4663"/>
    <x v="53"/>
    <x v="1"/>
  </r>
  <r>
    <x v="4663"/>
    <x v="54"/>
    <x v="1"/>
  </r>
  <r>
    <x v="4663"/>
    <x v="55"/>
    <x v="1"/>
  </r>
  <r>
    <x v="4663"/>
    <x v="56"/>
    <x v="1"/>
  </r>
  <r>
    <x v="4663"/>
    <x v="57"/>
    <x v="1"/>
  </r>
  <r>
    <x v="4663"/>
    <x v="58"/>
    <x v="1"/>
  </r>
  <r>
    <x v="4663"/>
    <x v="59"/>
    <x v="1"/>
  </r>
  <r>
    <x v="4663"/>
    <x v="60"/>
    <x v="1"/>
  </r>
  <r>
    <x v="4663"/>
    <x v="61"/>
    <x v="1"/>
  </r>
  <r>
    <x v="4663"/>
    <x v="62"/>
    <x v="1"/>
  </r>
  <r>
    <x v="4663"/>
    <x v="63"/>
    <x v="1"/>
  </r>
  <r>
    <x v="4663"/>
    <x v="64"/>
    <x v="1"/>
  </r>
  <r>
    <x v="4663"/>
    <x v="65"/>
    <x v="1"/>
  </r>
  <r>
    <x v="4663"/>
    <x v="66"/>
    <x v="1"/>
  </r>
  <r>
    <x v="4663"/>
    <x v="67"/>
    <x v="1"/>
  </r>
  <r>
    <x v="4663"/>
    <x v="68"/>
    <x v="1"/>
  </r>
  <r>
    <x v="4663"/>
    <x v="69"/>
    <x v="1"/>
  </r>
  <r>
    <x v="4663"/>
    <x v="70"/>
    <x v="1"/>
  </r>
  <r>
    <x v="4663"/>
    <x v="71"/>
    <x v="1"/>
  </r>
  <r>
    <x v="4663"/>
    <x v="72"/>
    <x v="1"/>
  </r>
  <r>
    <x v="4663"/>
    <x v="73"/>
    <x v="1"/>
  </r>
  <r>
    <x v="4663"/>
    <x v="74"/>
    <x v="1"/>
  </r>
  <r>
    <x v="4663"/>
    <x v="75"/>
    <x v="1"/>
  </r>
  <r>
    <x v="4663"/>
    <x v="76"/>
    <x v="1"/>
  </r>
  <r>
    <x v="4663"/>
    <x v="77"/>
    <x v="1"/>
  </r>
  <r>
    <x v="4663"/>
    <x v="78"/>
    <x v="1"/>
  </r>
  <r>
    <x v="4663"/>
    <x v="79"/>
    <x v="1"/>
  </r>
  <r>
    <x v="4663"/>
    <x v="80"/>
    <x v="1"/>
  </r>
  <r>
    <x v="4663"/>
    <x v="81"/>
    <x v="1"/>
  </r>
  <r>
    <x v="4663"/>
    <x v="82"/>
    <x v="1"/>
  </r>
  <r>
    <x v="4663"/>
    <x v="83"/>
    <x v="1"/>
  </r>
  <r>
    <x v="4663"/>
    <x v="84"/>
    <x v="1"/>
  </r>
  <r>
    <x v="4663"/>
    <x v="85"/>
    <x v="1"/>
  </r>
  <r>
    <x v="4663"/>
    <x v="86"/>
    <x v="1"/>
  </r>
  <r>
    <x v="4663"/>
    <x v="87"/>
    <x v="1"/>
  </r>
  <r>
    <x v="4663"/>
    <x v="88"/>
    <x v="1"/>
  </r>
  <r>
    <x v="4663"/>
    <x v="89"/>
    <x v="1"/>
  </r>
  <r>
    <x v="4663"/>
    <x v="90"/>
    <x v="1"/>
  </r>
  <r>
    <x v="4663"/>
    <x v="91"/>
    <x v="1"/>
  </r>
  <r>
    <x v="4664"/>
    <x v="92"/>
    <x v="1"/>
  </r>
  <r>
    <x v="4664"/>
    <x v="93"/>
    <x v="1"/>
  </r>
  <r>
    <x v="4664"/>
    <x v="0"/>
    <x v="1"/>
  </r>
  <r>
    <x v="4664"/>
    <x v="1"/>
    <x v="1"/>
  </r>
  <r>
    <x v="4664"/>
    <x v="2"/>
    <x v="1"/>
  </r>
  <r>
    <x v="4664"/>
    <x v="3"/>
    <x v="1"/>
  </r>
  <r>
    <x v="4664"/>
    <x v="4"/>
    <x v="1"/>
  </r>
  <r>
    <x v="4664"/>
    <x v="5"/>
    <x v="1"/>
  </r>
  <r>
    <x v="4664"/>
    <x v="6"/>
    <x v="1"/>
  </r>
  <r>
    <x v="4664"/>
    <x v="7"/>
    <x v="1"/>
  </r>
  <r>
    <x v="4664"/>
    <x v="8"/>
    <x v="1"/>
  </r>
  <r>
    <x v="4664"/>
    <x v="9"/>
    <x v="1"/>
  </r>
  <r>
    <x v="4664"/>
    <x v="10"/>
    <x v="1"/>
  </r>
  <r>
    <x v="4664"/>
    <x v="11"/>
    <x v="1"/>
  </r>
  <r>
    <x v="4664"/>
    <x v="12"/>
    <x v="1"/>
  </r>
  <r>
    <x v="4664"/>
    <x v="13"/>
    <x v="1"/>
  </r>
  <r>
    <x v="4664"/>
    <x v="14"/>
    <x v="1"/>
  </r>
  <r>
    <x v="4664"/>
    <x v="15"/>
    <x v="1"/>
  </r>
  <r>
    <x v="4664"/>
    <x v="16"/>
    <x v="1"/>
  </r>
  <r>
    <x v="4664"/>
    <x v="17"/>
    <x v="1"/>
  </r>
  <r>
    <x v="4664"/>
    <x v="18"/>
    <x v="1"/>
  </r>
  <r>
    <x v="4664"/>
    <x v="19"/>
    <x v="1"/>
  </r>
  <r>
    <x v="4664"/>
    <x v="20"/>
    <x v="1"/>
  </r>
  <r>
    <x v="4664"/>
    <x v="21"/>
    <x v="1"/>
  </r>
  <r>
    <x v="4664"/>
    <x v="22"/>
    <x v="1"/>
  </r>
  <r>
    <x v="4664"/>
    <x v="23"/>
    <x v="1"/>
  </r>
  <r>
    <x v="4664"/>
    <x v="24"/>
    <x v="1"/>
  </r>
  <r>
    <x v="4664"/>
    <x v="25"/>
    <x v="1"/>
  </r>
  <r>
    <x v="4664"/>
    <x v="26"/>
    <x v="1"/>
  </r>
  <r>
    <x v="4664"/>
    <x v="27"/>
    <x v="1"/>
  </r>
  <r>
    <x v="4664"/>
    <x v="28"/>
    <x v="1"/>
  </r>
  <r>
    <x v="4664"/>
    <x v="29"/>
    <x v="1"/>
  </r>
  <r>
    <x v="4664"/>
    <x v="30"/>
    <x v="1"/>
  </r>
  <r>
    <x v="4664"/>
    <x v="31"/>
    <x v="1"/>
  </r>
  <r>
    <x v="4664"/>
    <x v="32"/>
    <x v="1"/>
  </r>
  <r>
    <x v="4664"/>
    <x v="33"/>
    <x v="1"/>
  </r>
  <r>
    <x v="4664"/>
    <x v="34"/>
    <x v="1"/>
  </r>
  <r>
    <x v="4664"/>
    <x v="35"/>
    <x v="1"/>
  </r>
  <r>
    <x v="4664"/>
    <x v="36"/>
    <x v="1"/>
  </r>
  <r>
    <x v="4664"/>
    <x v="37"/>
    <x v="1"/>
  </r>
  <r>
    <x v="4664"/>
    <x v="38"/>
    <x v="1"/>
  </r>
  <r>
    <x v="4664"/>
    <x v="39"/>
    <x v="1"/>
  </r>
  <r>
    <x v="4664"/>
    <x v="40"/>
    <x v="1"/>
  </r>
  <r>
    <x v="4664"/>
    <x v="41"/>
    <x v="1"/>
  </r>
  <r>
    <x v="4664"/>
    <x v="42"/>
    <x v="1"/>
  </r>
  <r>
    <x v="4664"/>
    <x v="43"/>
    <x v="1"/>
  </r>
  <r>
    <x v="4664"/>
    <x v="44"/>
    <x v="1"/>
  </r>
  <r>
    <x v="4664"/>
    <x v="45"/>
    <x v="1"/>
  </r>
  <r>
    <x v="4664"/>
    <x v="46"/>
    <x v="1"/>
  </r>
  <r>
    <x v="4664"/>
    <x v="47"/>
    <x v="1"/>
  </r>
  <r>
    <x v="4664"/>
    <x v="48"/>
    <x v="1"/>
  </r>
  <r>
    <x v="4664"/>
    <x v="49"/>
    <x v="1"/>
  </r>
  <r>
    <x v="4664"/>
    <x v="50"/>
    <x v="1"/>
  </r>
  <r>
    <x v="4664"/>
    <x v="51"/>
    <x v="1"/>
  </r>
  <r>
    <x v="4664"/>
    <x v="52"/>
    <x v="1"/>
  </r>
  <r>
    <x v="4664"/>
    <x v="53"/>
    <x v="1"/>
  </r>
  <r>
    <x v="4664"/>
    <x v="54"/>
    <x v="1"/>
  </r>
  <r>
    <x v="4664"/>
    <x v="55"/>
    <x v="1"/>
  </r>
  <r>
    <x v="4664"/>
    <x v="56"/>
    <x v="1"/>
  </r>
  <r>
    <x v="4664"/>
    <x v="57"/>
    <x v="1"/>
  </r>
  <r>
    <x v="4664"/>
    <x v="58"/>
    <x v="1"/>
  </r>
  <r>
    <x v="4664"/>
    <x v="59"/>
    <x v="1"/>
  </r>
  <r>
    <x v="4664"/>
    <x v="60"/>
    <x v="1"/>
  </r>
  <r>
    <x v="4664"/>
    <x v="61"/>
    <x v="1"/>
  </r>
  <r>
    <x v="4664"/>
    <x v="62"/>
    <x v="1"/>
  </r>
  <r>
    <x v="4664"/>
    <x v="63"/>
    <x v="1"/>
  </r>
  <r>
    <x v="4664"/>
    <x v="64"/>
    <x v="1"/>
  </r>
  <r>
    <x v="4664"/>
    <x v="65"/>
    <x v="1"/>
  </r>
  <r>
    <x v="4664"/>
    <x v="66"/>
    <x v="1"/>
  </r>
  <r>
    <x v="4664"/>
    <x v="67"/>
    <x v="1"/>
  </r>
  <r>
    <x v="4664"/>
    <x v="68"/>
    <x v="1"/>
  </r>
  <r>
    <x v="4664"/>
    <x v="69"/>
    <x v="1"/>
  </r>
  <r>
    <x v="4664"/>
    <x v="70"/>
    <x v="1"/>
  </r>
  <r>
    <x v="4664"/>
    <x v="71"/>
    <x v="1"/>
  </r>
  <r>
    <x v="4664"/>
    <x v="72"/>
    <x v="1"/>
  </r>
  <r>
    <x v="4664"/>
    <x v="73"/>
    <x v="1"/>
  </r>
  <r>
    <x v="4664"/>
    <x v="74"/>
    <x v="1"/>
  </r>
  <r>
    <x v="4664"/>
    <x v="75"/>
    <x v="1"/>
  </r>
  <r>
    <x v="4664"/>
    <x v="76"/>
    <x v="1"/>
  </r>
  <r>
    <x v="4664"/>
    <x v="77"/>
    <x v="1"/>
  </r>
  <r>
    <x v="4664"/>
    <x v="78"/>
    <x v="1"/>
  </r>
  <r>
    <x v="4664"/>
    <x v="79"/>
    <x v="1"/>
  </r>
  <r>
    <x v="4664"/>
    <x v="80"/>
    <x v="1"/>
  </r>
  <r>
    <x v="4664"/>
    <x v="81"/>
    <x v="1"/>
  </r>
  <r>
    <x v="4664"/>
    <x v="82"/>
    <x v="1"/>
  </r>
  <r>
    <x v="4664"/>
    <x v="83"/>
    <x v="1"/>
  </r>
  <r>
    <x v="4664"/>
    <x v="84"/>
    <x v="1"/>
  </r>
  <r>
    <x v="4664"/>
    <x v="85"/>
    <x v="1"/>
  </r>
  <r>
    <x v="4664"/>
    <x v="86"/>
    <x v="1"/>
  </r>
  <r>
    <x v="4664"/>
    <x v="87"/>
    <x v="1"/>
  </r>
  <r>
    <x v="4664"/>
    <x v="88"/>
    <x v="1"/>
  </r>
  <r>
    <x v="4664"/>
    <x v="89"/>
    <x v="1"/>
  </r>
  <r>
    <x v="4664"/>
    <x v="90"/>
    <x v="1"/>
  </r>
  <r>
    <x v="4664"/>
    <x v="91"/>
    <x v="1"/>
  </r>
  <r>
    <x v="4665"/>
    <x v="92"/>
    <x v="1"/>
  </r>
  <r>
    <x v="4665"/>
    <x v="93"/>
    <x v="1"/>
  </r>
  <r>
    <x v="4665"/>
    <x v="0"/>
    <x v="1"/>
  </r>
  <r>
    <x v="4665"/>
    <x v="1"/>
    <x v="1"/>
  </r>
  <r>
    <x v="4665"/>
    <x v="2"/>
    <x v="1"/>
  </r>
  <r>
    <x v="4665"/>
    <x v="3"/>
    <x v="1"/>
  </r>
  <r>
    <x v="4665"/>
    <x v="4"/>
    <x v="1"/>
  </r>
  <r>
    <x v="4665"/>
    <x v="5"/>
    <x v="1"/>
  </r>
  <r>
    <x v="4665"/>
    <x v="6"/>
    <x v="1"/>
  </r>
  <r>
    <x v="4665"/>
    <x v="7"/>
    <x v="1"/>
  </r>
  <r>
    <x v="4665"/>
    <x v="8"/>
    <x v="1"/>
  </r>
  <r>
    <x v="4665"/>
    <x v="9"/>
    <x v="1"/>
  </r>
  <r>
    <x v="4665"/>
    <x v="10"/>
    <x v="1"/>
  </r>
  <r>
    <x v="4665"/>
    <x v="11"/>
    <x v="1"/>
  </r>
  <r>
    <x v="4665"/>
    <x v="12"/>
    <x v="1"/>
  </r>
  <r>
    <x v="4665"/>
    <x v="13"/>
    <x v="1"/>
  </r>
  <r>
    <x v="4665"/>
    <x v="14"/>
    <x v="1"/>
  </r>
  <r>
    <x v="4665"/>
    <x v="15"/>
    <x v="1"/>
  </r>
  <r>
    <x v="4665"/>
    <x v="16"/>
    <x v="1"/>
  </r>
  <r>
    <x v="4665"/>
    <x v="17"/>
    <x v="1"/>
  </r>
  <r>
    <x v="4665"/>
    <x v="18"/>
    <x v="1"/>
  </r>
  <r>
    <x v="4665"/>
    <x v="19"/>
    <x v="1"/>
  </r>
  <r>
    <x v="4665"/>
    <x v="20"/>
    <x v="1"/>
  </r>
  <r>
    <x v="4665"/>
    <x v="21"/>
    <x v="1"/>
  </r>
  <r>
    <x v="4665"/>
    <x v="22"/>
    <x v="1"/>
  </r>
  <r>
    <x v="4665"/>
    <x v="23"/>
    <x v="1"/>
  </r>
  <r>
    <x v="4665"/>
    <x v="24"/>
    <x v="1"/>
  </r>
  <r>
    <x v="4665"/>
    <x v="25"/>
    <x v="1"/>
  </r>
  <r>
    <x v="4665"/>
    <x v="26"/>
    <x v="1"/>
  </r>
  <r>
    <x v="4665"/>
    <x v="27"/>
    <x v="1"/>
  </r>
  <r>
    <x v="4665"/>
    <x v="28"/>
    <x v="1"/>
  </r>
  <r>
    <x v="4665"/>
    <x v="29"/>
    <x v="1"/>
  </r>
  <r>
    <x v="4665"/>
    <x v="30"/>
    <x v="1"/>
  </r>
  <r>
    <x v="4665"/>
    <x v="31"/>
    <x v="1"/>
  </r>
  <r>
    <x v="4665"/>
    <x v="32"/>
    <x v="1"/>
  </r>
  <r>
    <x v="4665"/>
    <x v="33"/>
    <x v="1"/>
  </r>
  <r>
    <x v="4665"/>
    <x v="34"/>
    <x v="1"/>
  </r>
  <r>
    <x v="4665"/>
    <x v="35"/>
    <x v="1"/>
  </r>
  <r>
    <x v="4665"/>
    <x v="36"/>
    <x v="1"/>
  </r>
  <r>
    <x v="4665"/>
    <x v="37"/>
    <x v="1"/>
  </r>
  <r>
    <x v="4665"/>
    <x v="38"/>
    <x v="1"/>
  </r>
  <r>
    <x v="4665"/>
    <x v="39"/>
    <x v="1"/>
  </r>
  <r>
    <x v="4665"/>
    <x v="40"/>
    <x v="1"/>
  </r>
  <r>
    <x v="4665"/>
    <x v="41"/>
    <x v="1"/>
  </r>
  <r>
    <x v="4665"/>
    <x v="42"/>
    <x v="1"/>
  </r>
  <r>
    <x v="4665"/>
    <x v="43"/>
    <x v="1"/>
  </r>
  <r>
    <x v="4665"/>
    <x v="44"/>
    <x v="1"/>
  </r>
  <r>
    <x v="4665"/>
    <x v="45"/>
    <x v="1"/>
  </r>
  <r>
    <x v="4665"/>
    <x v="46"/>
    <x v="1"/>
  </r>
  <r>
    <x v="4665"/>
    <x v="47"/>
    <x v="1"/>
  </r>
  <r>
    <x v="4665"/>
    <x v="48"/>
    <x v="1"/>
  </r>
  <r>
    <x v="4665"/>
    <x v="49"/>
    <x v="1"/>
  </r>
  <r>
    <x v="4665"/>
    <x v="50"/>
    <x v="1"/>
  </r>
  <r>
    <x v="4665"/>
    <x v="51"/>
    <x v="1"/>
  </r>
  <r>
    <x v="4665"/>
    <x v="52"/>
    <x v="1"/>
  </r>
  <r>
    <x v="4665"/>
    <x v="53"/>
    <x v="1"/>
  </r>
  <r>
    <x v="4665"/>
    <x v="54"/>
    <x v="1"/>
  </r>
  <r>
    <x v="4665"/>
    <x v="55"/>
    <x v="1"/>
  </r>
  <r>
    <x v="4665"/>
    <x v="56"/>
    <x v="1"/>
  </r>
  <r>
    <x v="4665"/>
    <x v="57"/>
    <x v="1"/>
  </r>
  <r>
    <x v="4665"/>
    <x v="58"/>
    <x v="1"/>
  </r>
  <r>
    <x v="4665"/>
    <x v="59"/>
    <x v="1"/>
  </r>
  <r>
    <x v="4665"/>
    <x v="60"/>
    <x v="1"/>
  </r>
  <r>
    <x v="4665"/>
    <x v="61"/>
    <x v="1"/>
  </r>
  <r>
    <x v="4665"/>
    <x v="62"/>
    <x v="1"/>
  </r>
  <r>
    <x v="4665"/>
    <x v="63"/>
    <x v="1"/>
  </r>
  <r>
    <x v="4665"/>
    <x v="64"/>
    <x v="1"/>
  </r>
  <r>
    <x v="4665"/>
    <x v="65"/>
    <x v="1"/>
  </r>
  <r>
    <x v="4665"/>
    <x v="66"/>
    <x v="1"/>
  </r>
  <r>
    <x v="4665"/>
    <x v="67"/>
    <x v="1"/>
  </r>
  <r>
    <x v="4665"/>
    <x v="68"/>
    <x v="1"/>
  </r>
  <r>
    <x v="4665"/>
    <x v="69"/>
    <x v="1"/>
  </r>
  <r>
    <x v="4665"/>
    <x v="70"/>
    <x v="1"/>
  </r>
  <r>
    <x v="4665"/>
    <x v="71"/>
    <x v="1"/>
  </r>
  <r>
    <x v="4665"/>
    <x v="72"/>
    <x v="1"/>
  </r>
  <r>
    <x v="4665"/>
    <x v="73"/>
    <x v="1"/>
  </r>
  <r>
    <x v="4665"/>
    <x v="74"/>
    <x v="1"/>
  </r>
  <r>
    <x v="4665"/>
    <x v="75"/>
    <x v="1"/>
  </r>
  <r>
    <x v="4665"/>
    <x v="76"/>
    <x v="1"/>
  </r>
  <r>
    <x v="4665"/>
    <x v="77"/>
    <x v="1"/>
  </r>
  <r>
    <x v="4665"/>
    <x v="78"/>
    <x v="1"/>
  </r>
  <r>
    <x v="4665"/>
    <x v="79"/>
    <x v="1"/>
  </r>
  <r>
    <x v="4665"/>
    <x v="80"/>
    <x v="1"/>
  </r>
  <r>
    <x v="4665"/>
    <x v="81"/>
    <x v="1"/>
  </r>
  <r>
    <x v="4665"/>
    <x v="82"/>
    <x v="1"/>
  </r>
  <r>
    <x v="4665"/>
    <x v="83"/>
    <x v="1"/>
  </r>
  <r>
    <x v="4665"/>
    <x v="84"/>
    <x v="1"/>
  </r>
  <r>
    <x v="4665"/>
    <x v="85"/>
    <x v="1"/>
  </r>
  <r>
    <x v="4665"/>
    <x v="86"/>
    <x v="1"/>
  </r>
  <r>
    <x v="4665"/>
    <x v="87"/>
    <x v="1"/>
  </r>
  <r>
    <x v="4665"/>
    <x v="88"/>
    <x v="1"/>
  </r>
  <r>
    <x v="4665"/>
    <x v="89"/>
    <x v="1"/>
  </r>
  <r>
    <x v="4665"/>
    <x v="90"/>
    <x v="1"/>
  </r>
  <r>
    <x v="4665"/>
    <x v="91"/>
    <x v="1"/>
  </r>
  <r>
    <x v="4666"/>
    <x v="92"/>
    <x v="1"/>
  </r>
  <r>
    <x v="4666"/>
    <x v="93"/>
    <x v="1"/>
  </r>
  <r>
    <x v="4666"/>
    <x v="0"/>
    <x v="1"/>
  </r>
  <r>
    <x v="4666"/>
    <x v="1"/>
    <x v="1"/>
  </r>
  <r>
    <x v="4666"/>
    <x v="2"/>
    <x v="1"/>
  </r>
  <r>
    <x v="4666"/>
    <x v="3"/>
    <x v="1"/>
  </r>
  <r>
    <x v="4666"/>
    <x v="4"/>
    <x v="1"/>
  </r>
  <r>
    <x v="4666"/>
    <x v="5"/>
    <x v="1"/>
  </r>
  <r>
    <x v="4666"/>
    <x v="6"/>
    <x v="1"/>
  </r>
  <r>
    <x v="4666"/>
    <x v="7"/>
    <x v="1"/>
  </r>
  <r>
    <x v="4666"/>
    <x v="8"/>
    <x v="1"/>
  </r>
  <r>
    <x v="4666"/>
    <x v="9"/>
    <x v="1"/>
  </r>
  <r>
    <x v="4666"/>
    <x v="10"/>
    <x v="1"/>
  </r>
  <r>
    <x v="4666"/>
    <x v="11"/>
    <x v="1"/>
  </r>
  <r>
    <x v="4666"/>
    <x v="12"/>
    <x v="1"/>
  </r>
  <r>
    <x v="4666"/>
    <x v="13"/>
    <x v="1"/>
  </r>
  <r>
    <x v="4666"/>
    <x v="14"/>
    <x v="1"/>
  </r>
  <r>
    <x v="4666"/>
    <x v="15"/>
    <x v="1"/>
  </r>
  <r>
    <x v="4666"/>
    <x v="16"/>
    <x v="1"/>
  </r>
  <r>
    <x v="4666"/>
    <x v="17"/>
    <x v="1"/>
  </r>
  <r>
    <x v="4666"/>
    <x v="18"/>
    <x v="1"/>
  </r>
  <r>
    <x v="4666"/>
    <x v="19"/>
    <x v="1"/>
  </r>
  <r>
    <x v="4666"/>
    <x v="20"/>
    <x v="1"/>
  </r>
  <r>
    <x v="4666"/>
    <x v="21"/>
    <x v="1"/>
  </r>
  <r>
    <x v="4666"/>
    <x v="22"/>
    <x v="1"/>
  </r>
  <r>
    <x v="4666"/>
    <x v="23"/>
    <x v="1"/>
  </r>
  <r>
    <x v="4666"/>
    <x v="24"/>
    <x v="1"/>
  </r>
  <r>
    <x v="4666"/>
    <x v="25"/>
    <x v="1"/>
  </r>
  <r>
    <x v="4666"/>
    <x v="26"/>
    <x v="1"/>
  </r>
  <r>
    <x v="4666"/>
    <x v="27"/>
    <x v="1"/>
  </r>
  <r>
    <x v="4666"/>
    <x v="28"/>
    <x v="1"/>
  </r>
  <r>
    <x v="4666"/>
    <x v="29"/>
    <x v="1"/>
  </r>
  <r>
    <x v="4666"/>
    <x v="30"/>
    <x v="1"/>
  </r>
  <r>
    <x v="4666"/>
    <x v="31"/>
    <x v="1"/>
  </r>
  <r>
    <x v="4666"/>
    <x v="32"/>
    <x v="1"/>
  </r>
  <r>
    <x v="4666"/>
    <x v="33"/>
    <x v="1"/>
  </r>
  <r>
    <x v="4666"/>
    <x v="34"/>
    <x v="1"/>
  </r>
  <r>
    <x v="4666"/>
    <x v="35"/>
    <x v="1"/>
  </r>
  <r>
    <x v="4666"/>
    <x v="36"/>
    <x v="1"/>
  </r>
  <r>
    <x v="4666"/>
    <x v="37"/>
    <x v="1"/>
  </r>
  <r>
    <x v="4666"/>
    <x v="38"/>
    <x v="1"/>
  </r>
  <r>
    <x v="4666"/>
    <x v="39"/>
    <x v="1"/>
  </r>
  <r>
    <x v="4666"/>
    <x v="40"/>
    <x v="1"/>
  </r>
  <r>
    <x v="4666"/>
    <x v="41"/>
    <x v="1"/>
  </r>
  <r>
    <x v="4666"/>
    <x v="42"/>
    <x v="1"/>
  </r>
  <r>
    <x v="4666"/>
    <x v="43"/>
    <x v="1"/>
  </r>
  <r>
    <x v="4666"/>
    <x v="44"/>
    <x v="1"/>
  </r>
  <r>
    <x v="4666"/>
    <x v="45"/>
    <x v="1"/>
  </r>
  <r>
    <x v="4666"/>
    <x v="46"/>
    <x v="1"/>
  </r>
  <r>
    <x v="4666"/>
    <x v="47"/>
    <x v="1"/>
  </r>
  <r>
    <x v="4666"/>
    <x v="48"/>
    <x v="1"/>
  </r>
  <r>
    <x v="4666"/>
    <x v="49"/>
    <x v="1"/>
  </r>
  <r>
    <x v="4666"/>
    <x v="50"/>
    <x v="1"/>
  </r>
  <r>
    <x v="4666"/>
    <x v="51"/>
    <x v="1"/>
  </r>
  <r>
    <x v="4666"/>
    <x v="52"/>
    <x v="1"/>
  </r>
  <r>
    <x v="4666"/>
    <x v="53"/>
    <x v="1"/>
  </r>
  <r>
    <x v="4666"/>
    <x v="54"/>
    <x v="1"/>
  </r>
  <r>
    <x v="4666"/>
    <x v="55"/>
    <x v="1"/>
  </r>
  <r>
    <x v="4666"/>
    <x v="56"/>
    <x v="1"/>
  </r>
  <r>
    <x v="4666"/>
    <x v="57"/>
    <x v="1"/>
  </r>
  <r>
    <x v="4666"/>
    <x v="58"/>
    <x v="1"/>
  </r>
  <r>
    <x v="4666"/>
    <x v="59"/>
    <x v="1"/>
  </r>
  <r>
    <x v="4666"/>
    <x v="60"/>
    <x v="1"/>
  </r>
  <r>
    <x v="4666"/>
    <x v="61"/>
    <x v="1"/>
  </r>
  <r>
    <x v="4666"/>
    <x v="62"/>
    <x v="1"/>
  </r>
  <r>
    <x v="4666"/>
    <x v="63"/>
    <x v="1"/>
  </r>
  <r>
    <x v="4666"/>
    <x v="64"/>
    <x v="1"/>
  </r>
  <r>
    <x v="4666"/>
    <x v="65"/>
    <x v="1"/>
  </r>
  <r>
    <x v="4666"/>
    <x v="66"/>
    <x v="1"/>
  </r>
  <r>
    <x v="4666"/>
    <x v="67"/>
    <x v="1"/>
  </r>
  <r>
    <x v="4666"/>
    <x v="68"/>
    <x v="1"/>
  </r>
  <r>
    <x v="4666"/>
    <x v="69"/>
    <x v="1"/>
  </r>
  <r>
    <x v="4666"/>
    <x v="70"/>
    <x v="1"/>
  </r>
  <r>
    <x v="4666"/>
    <x v="71"/>
    <x v="1"/>
  </r>
  <r>
    <x v="4666"/>
    <x v="72"/>
    <x v="1"/>
  </r>
  <r>
    <x v="4666"/>
    <x v="73"/>
    <x v="1"/>
  </r>
  <r>
    <x v="4666"/>
    <x v="74"/>
    <x v="1"/>
  </r>
  <r>
    <x v="4666"/>
    <x v="75"/>
    <x v="1"/>
  </r>
  <r>
    <x v="4666"/>
    <x v="76"/>
    <x v="1"/>
  </r>
  <r>
    <x v="4666"/>
    <x v="77"/>
    <x v="1"/>
  </r>
  <r>
    <x v="4666"/>
    <x v="78"/>
    <x v="1"/>
  </r>
  <r>
    <x v="4666"/>
    <x v="79"/>
    <x v="1"/>
  </r>
  <r>
    <x v="4666"/>
    <x v="80"/>
    <x v="1"/>
  </r>
  <r>
    <x v="4666"/>
    <x v="81"/>
    <x v="1"/>
  </r>
  <r>
    <x v="4666"/>
    <x v="82"/>
    <x v="1"/>
  </r>
  <r>
    <x v="4666"/>
    <x v="83"/>
    <x v="1"/>
  </r>
  <r>
    <x v="4666"/>
    <x v="84"/>
    <x v="1"/>
  </r>
  <r>
    <x v="4666"/>
    <x v="85"/>
    <x v="1"/>
  </r>
  <r>
    <x v="4666"/>
    <x v="86"/>
    <x v="1"/>
  </r>
  <r>
    <x v="4666"/>
    <x v="87"/>
    <x v="1"/>
  </r>
  <r>
    <x v="4666"/>
    <x v="88"/>
    <x v="1"/>
  </r>
  <r>
    <x v="4666"/>
    <x v="89"/>
    <x v="1"/>
  </r>
  <r>
    <x v="4666"/>
    <x v="90"/>
    <x v="1"/>
  </r>
  <r>
    <x v="4666"/>
    <x v="91"/>
    <x v="1"/>
  </r>
  <r>
    <x v="4667"/>
    <x v="92"/>
    <x v="1"/>
  </r>
  <r>
    <x v="4667"/>
    <x v="93"/>
    <x v="1"/>
  </r>
  <r>
    <x v="4667"/>
    <x v="0"/>
    <x v="1"/>
  </r>
  <r>
    <x v="4667"/>
    <x v="1"/>
    <x v="1"/>
  </r>
  <r>
    <x v="4667"/>
    <x v="2"/>
    <x v="1"/>
  </r>
  <r>
    <x v="4667"/>
    <x v="3"/>
    <x v="1"/>
  </r>
  <r>
    <x v="4667"/>
    <x v="4"/>
    <x v="1"/>
  </r>
  <r>
    <x v="4667"/>
    <x v="5"/>
    <x v="1"/>
  </r>
  <r>
    <x v="4667"/>
    <x v="6"/>
    <x v="1"/>
  </r>
  <r>
    <x v="4667"/>
    <x v="7"/>
    <x v="1"/>
  </r>
  <r>
    <x v="4667"/>
    <x v="8"/>
    <x v="1"/>
  </r>
  <r>
    <x v="4667"/>
    <x v="9"/>
    <x v="1"/>
  </r>
  <r>
    <x v="4667"/>
    <x v="10"/>
    <x v="1"/>
  </r>
  <r>
    <x v="4667"/>
    <x v="11"/>
    <x v="1"/>
  </r>
  <r>
    <x v="4667"/>
    <x v="12"/>
    <x v="1"/>
  </r>
  <r>
    <x v="4667"/>
    <x v="13"/>
    <x v="1"/>
  </r>
  <r>
    <x v="4667"/>
    <x v="14"/>
    <x v="1"/>
  </r>
  <r>
    <x v="4667"/>
    <x v="15"/>
    <x v="1"/>
  </r>
  <r>
    <x v="4667"/>
    <x v="16"/>
    <x v="1"/>
  </r>
  <r>
    <x v="4667"/>
    <x v="17"/>
    <x v="1"/>
  </r>
  <r>
    <x v="4667"/>
    <x v="18"/>
    <x v="1"/>
  </r>
  <r>
    <x v="4667"/>
    <x v="19"/>
    <x v="1"/>
  </r>
  <r>
    <x v="4667"/>
    <x v="20"/>
    <x v="1"/>
  </r>
  <r>
    <x v="4667"/>
    <x v="21"/>
    <x v="1"/>
  </r>
  <r>
    <x v="4667"/>
    <x v="22"/>
    <x v="1"/>
  </r>
  <r>
    <x v="4667"/>
    <x v="23"/>
    <x v="1"/>
  </r>
  <r>
    <x v="4667"/>
    <x v="24"/>
    <x v="1"/>
  </r>
  <r>
    <x v="4667"/>
    <x v="25"/>
    <x v="1"/>
  </r>
  <r>
    <x v="4667"/>
    <x v="26"/>
    <x v="1"/>
  </r>
  <r>
    <x v="4667"/>
    <x v="27"/>
    <x v="1"/>
  </r>
  <r>
    <x v="4667"/>
    <x v="28"/>
    <x v="1"/>
  </r>
  <r>
    <x v="4667"/>
    <x v="29"/>
    <x v="1"/>
  </r>
  <r>
    <x v="4667"/>
    <x v="30"/>
    <x v="1"/>
  </r>
  <r>
    <x v="4667"/>
    <x v="31"/>
    <x v="1"/>
  </r>
  <r>
    <x v="4667"/>
    <x v="32"/>
    <x v="1"/>
  </r>
  <r>
    <x v="4667"/>
    <x v="33"/>
    <x v="1"/>
  </r>
  <r>
    <x v="4667"/>
    <x v="34"/>
    <x v="1"/>
  </r>
  <r>
    <x v="4667"/>
    <x v="35"/>
    <x v="1"/>
  </r>
  <r>
    <x v="4667"/>
    <x v="36"/>
    <x v="1"/>
  </r>
  <r>
    <x v="4667"/>
    <x v="37"/>
    <x v="1"/>
  </r>
  <r>
    <x v="4667"/>
    <x v="38"/>
    <x v="1"/>
  </r>
  <r>
    <x v="4667"/>
    <x v="39"/>
    <x v="1"/>
  </r>
  <r>
    <x v="4667"/>
    <x v="40"/>
    <x v="1"/>
  </r>
  <r>
    <x v="4667"/>
    <x v="41"/>
    <x v="1"/>
  </r>
  <r>
    <x v="4667"/>
    <x v="42"/>
    <x v="1"/>
  </r>
  <r>
    <x v="4667"/>
    <x v="43"/>
    <x v="1"/>
  </r>
  <r>
    <x v="4667"/>
    <x v="44"/>
    <x v="1"/>
  </r>
  <r>
    <x v="4667"/>
    <x v="45"/>
    <x v="1"/>
  </r>
  <r>
    <x v="4667"/>
    <x v="46"/>
    <x v="1"/>
  </r>
  <r>
    <x v="4667"/>
    <x v="47"/>
    <x v="1"/>
  </r>
  <r>
    <x v="4667"/>
    <x v="48"/>
    <x v="1"/>
  </r>
  <r>
    <x v="4667"/>
    <x v="49"/>
    <x v="1"/>
  </r>
  <r>
    <x v="4667"/>
    <x v="50"/>
    <x v="1"/>
  </r>
  <r>
    <x v="4667"/>
    <x v="51"/>
    <x v="1"/>
  </r>
  <r>
    <x v="4667"/>
    <x v="52"/>
    <x v="1"/>
  </r>
  <r>
    <x v="4667"/>
    <x v="53"/>
    <x v="1"/>
  </r>
  <r>
    <x v="4667"/>
    <x v="54"/>
    <x v="1"/>
  </r>
  <r>
    <x v="4667"/>
    <x v="55"/>
    <x v="1"/>
  </r>
  <r>
    <x v="4667"/>
    <x v="56"/>
    <x v="1"/>
  </r>
  <r>
    <x v="4667"/>
    <x v="57"/>
    <x v="1"/>
  </r>
  <r>
    <x v="4667"/>
    <x v="58"/>
    <x v="1"/>
  </r>
  <r>
    <x v="4667"/>
    <x v="59"/>
    <x v="1"/>
  </r>
  <r>
    <x v="4667"/>
    <x v="60"/>
    <x v="1"/>
  </r>
  <r>
    <x v="4667"/>
    <x v="61"/>
    <x v="1"/>
  </r>
  <r>
    <x v="4667"/>
    <x v="62"/>
    <x v="1"/>
  </r>
  <r>
    <x v="4667"/>
    <x v="63"/>
    <x v="1"/>
  </r>
  <r>
    <x v="4667"/>
    <x v="64"/>
    <x v="1"/>
  </r>
  <r>
    <x v="4667"/>
    <x v="65"/>
    <x v="1"/>
  </r>
  <r>
    <x v="4667"/>
    <x v="66"/>
    <x v="1"/>
  </r>
  <r>
    <x v="4667"/>
    <x v="67"/>
    <x v="1"/>
  </r>
  <r>
    <x v="4667"/>
    <x v="68"/>
    <x v="1"/>
  </r>
  <r>
    <x v="4667"/>
    <x v="69"/>
    <x v="1"/>
  </r>
  <r>
    <x v="4667"/>
    <x v="70"/>
    <x v="1"/>
  </r>
  <r>
    <x v="4667"/>
    <x v="71"/>
    <x v="1"/>
  </r>
  <r>
    <x v="4667"/>
    <x v="72"/>
    <x v="1"/>
  </r>
  <r>
    <x v="4667"/>
    <x v="73"/>
    <x v="1"/>
  </r>
  <r>
    <x v="4667"/>
    <x v="74"/>
    <x v="1"/>
  </r>
  <r>
    <x v="4667"/>
    <x v="75"/>
    <x v="1"/>
  </r>
  <r>
    <x v="4667"/>
    <x v="76"/>
    <x v="1"/>
  </r>
  <r>
    <x v="4667"/>
    <x v="77"/>
    <x v="1"/>
  </r>
  <r>
    <x v="4667"/>
    <x v="78"/>
    <x v="1"/>
  </r>
  <r>
    <x v="4667"/>
    <x v="79"/>
    <x v="1"/>
  </r>
  <r>
    <x v="4667"/>
    <x v="80"/>
    <x v="1"/>
  </r>
  <r>
    <x v="4667"/>
    <x v="81"/>
    <x v="1"/>
  </r>
  <r>
    <x v="4667"/>
    <x v="82"/>
    <x v="1"/>
  </r>
  <r>
    <x v="4667"/>
    <x v="83"/>
    <x v="1"/>
  </r>
  <r>
    <x v="4667"/>
    <x v="84"/>
    <x v="1"/>
  </r>
  <r>
    <x v="4667"/>
    <x v="85"/>
    <x v="1"/>
  </r>
  <r>
    <x v="4667"/>
    <x v="86"/>
    <x v="1"/>
  </r>
  <r>
    <x v="4667"/>
    <x v="87"/>
    <x v="1"/>
  </r>
  <r>
    <x v="4667"/>
    <x v="88"/>
    <x v="1"/>
  </r>
  <r>
    <x v="4667"/>
    <x v="89"/>
    <x v="1"/>
  </r>
  <r>
    <x v="4667"/>
    <x v="90"/>
    <x v="1"/>
  </r>
  <r>
    <x v="4667"/>
    <x v="91"/>
    <x v="1"/>
  </r>
  <r>
    <x v="4668"/>
    <x v="92"/>
    <x v="1"/>
  </r>
  <r>
    <x v="4668"/>
    <x v="93"/>
    <x v="1"/>
  </r>
  <r>
    <x v="4668"/>
    <x v="0"/>
    <x v="1"/>
  </r>
  <r>
    <x v="4668"/>
    <x v="1"/>
    <x v="1"/>
  </r>
  <r>
    <x v="4668"/>
    <x v="2"/>
    <x v="1"/>
  </r>
  <r>
    <x v="4668"/>
    <x v="3"/>
    <x v="1"/>
  </r>
  <r>
    <x v="4668"/>
    <x v="4"/>
    <x v="1"/>
  </r>
  <r>
    <x v="4668"/>
    <x v="5"/>
    <x v="1"/>
  </r>
  <r>
    <x v="4668"/>
    <x v="6"/>
    <x v="1"/>
  </r>
  <r>
    <x v="4668"/>
    <x v="7"/>
    <x v="1"/>
  </r>
  <r>
    <x v="4668"/>
    <x v="8"/>
    <x v="1"/>
  </r>
  <r>
    <x v="4668"/>
    <x v="9"/>
    <x v="1"/>
  </r>
  <r>
    <x v="4668"/>
    <x v="10"/>
    <x v="1"/>
  </r>
  <r>
    <x v="4668"/>
    <x v="11"/>
    <x v="1"/>
  </r>
  <r>
    <x v="4668"/>
    <x v="12"/>
    <x v="1"/>
  </r>
  <r>
    <x v="4668"/>
    <x v="13"/>
    <x v="1"/>
  </r>
  <r>
    <x v="4668"/>
    <x v="14"/>
    <x v="1"/>
  </r>
  <r>
    <x v="4668"/>
    <x v="15"/>
    <x v="1"/>
  </r>
  <r>
    <x v="4668"/>
    <x v="16"/>
    <x v="1"/>
  </r>
  <r>
    <x v="4668"/>
    <x v="17"/>
    <x v="1"/>
  </r>
  <r>
    <x v="4668"/>
    <x v="18"/>
    <x v="1"/>
  </r>
  <r>
    <x v="4668"/>
    <x v="19"/>
    <x v="1"/>
  </r>
  <r>
    <x v="4668"/>
    <x v="20"/>
    <x v="1"/>
  </r>
  <r>
    <x v="4668"/>
    <x v="21"/>
    <x v="1"/>
  </r>
  <r>
    <x v="4668"/>
    <x v="22"/>
    <x v="1"/>
  </r>
  <r>
    <x v="4668"/>
    <x v="23"/>
    <x v="1"/>
  </r>
  <r>
    <x v="4668"/>
    <x v="24"/>
    <x v="1"/>
  </r>
  <r>
    <x v="4668"/>
    <x v="25"/>
    <x v="1"/>
  </r>
  <r>
    <x v="4668"/>
    <x v="26"/>
    <x v="1"/>
  </r>
  <r>
    <x v="4668"/>
    <x v="27"/>
    <x v="1"/>
  </r>
  <r>
    <x v="4668"/>
    <x v="28"/>
    <x v="1"/>
  </r>
  <r>
    <x v="4668"/>
    <x v="29"/>
    <x v="1"/>
  </r>
  <r>
    <x v="4668"/>
    <x v="30"/>
    <x v="1"/>
  </r>
  <r>
    <x v="4668"/>
    <x v="31"/>
    <x v="1"/>
  </r>
  <r>
    <x v="4668"/>
    <x v="32"/>
    <x v="1"/>
  </r>
  <r>
    <x v="4668"/>
    <x v="33"/>
    <x v="1"/>
  </r>
  <r>
    <x v="4668"/>
    <x v="34"/>
    <x v="1"/>
  </r>
  <r>
    <x v="4668"/>
    <x v="35"/>
    <x v="1"/>
  </r>
  <r>
    <x v="4668"/>
    <x v="36"/>
    <x v="1"/>
  </r>
  <r>
    <x v="4668"/>
    <x v="37"/>
    <x v="1"/>
  </r>
  <r>
    <x v="4668"/>
    <x v="38"/>
    <x v="1"/>
  </r>
  <r>
    <x v="4668"/>
    <x v="39"/>
    <x v="1"/>
  </r>
  <r>
    <x v="4668"/>
    <x v="40"/>
    <x v="1"/>
  </r>
  <r>
    <x v="4668"/>
    <x v="41"/>
    <x v="1"/>
  </r>
  <r>
    <x v="4668"/>
    <x v="42"/>
    <x v="1"/>
  </r>
  <r>
    <x v="4668"/>
    <x v="43"/>
    <x v="1"/>
  </r>
  <r>
    <x v="4668"/>
    <x v="44"/>
    <x v="1"/>
  </r>
  <r>
    <x v="4668"/>
    <x v="45"/>
    <x v="1"/>
  </r>
  <r>
    <x v="4668"/>
    <x v="46"/>
    <x v="1"/>
  </r>
  <r>
    <x v="4668"/>
    <x v="47"/>
    <x v="1"/>
  </r>
  <r>
    <x v="4668"/>
    <x v="48"/>
    <x v="1"/>
  </r>
  <r>
    <x v="4668"/>
    <x v="49"/>
    <x v="1"/>
  </r>
  <r>
    <x v="4668"/>
    <x v="50"/>
    <x v="1"/>
  </r>
  <r>
    <x v="4668"/>
    <x v="51"/>
    <x v="1"/>
  </r>
  <r>
    <x v="4668"/>
    <x v="52"/>
    <x v="1"/>
  </r>
  <r>
    <x v="4668"/>
    <x v="53"/>
    <x v="1"/>
  </r>
  <r>
    <x v="4668"/>
    <x v="54"/>
    <x v="1"/>
  </r>
  <r>
    <x v="4668"/>
    <x v="55"/>
    <x v="1"/>
  </r>
  <r>
    <x v="4668"/>
    <x v="56"/>
    <x v="1"/>
  </r>
  <r>
    <x v="4668"/>
    <x v="57"/>
    <x v="1"/>
  </r>
  <r>
    <x v="4668"/>
    <x v="58"/>
    <x v="1"/>
  </r>
  <r>
    <x v="4668"/>
    <x v="59"/>
    <x v="1"/>
  </r>
  <r>
    <x v="4668"/>
    <x v="60"/>
    <x v="1"/>
  </r>
  <r>
    <x v="4668"/>
    <x v="61"/>
    <x v="1"/>
  </r>
  <r>
    <x v="4668"/>
    <x v="62"/>
    <x v="1"/>
  </r>
  <r>
    <x v="4668"/>
    <x v="63"/>
    <x v="1"/>
  </r>
  <r>
    <x v="4668"/>
    <x v="64"/>
    <x v="1"/>
  </r>
  <r>
    <x v="4668"/>
    <x v="65"/>
    <x v="1"/>
  </r>
  <r>
    <x v="4668"/>
    <x v="66"/>
    <x v="1"/>
  </r>
  <r>
    <x v="4668"/>
    <x v="67"/>
    <x v="1"/>
  </r>
  <r>
    <x v="4668"/>
    <x v="68"/>
    <x v="1"/>
  </r>
  <r>
    <x v="4668"/>
    <x v="69"/>
    <x v="1"/>
  </r>
  <r>
    <x v="4668"/>
    <x v="70"/>
    <x v="1"/>
  </r>
  <r>
    <x v="4668"/>
    <x v="71"/>
    <x v="1"/>
  </r>
  <r>
    <x v="4668"/>
    <x v="72"/>
    <x v="1"/>
  </r>
  <r>
    <x v="4668"/>
    <x v="73"/>
    <x v="1"/>
  </r>
  <r>
    <x v="4668"/>
    <x v="74"/>
    <x v="1"/>
  </r>
  <r>
    <x v="4668"/>
    <x v="75"/>
    <x v="1"/>
  </r>
  <r>
    <x v="4668"/>
    <x v="76"/>
    <x v="1"/>
  </r>
  <r>
    <x v="4668"/>
    <x v="77"/>
    <x v="1"/>
  </r>
  <r>
    <x v="4668"/>
    <x v="78"/>
    <x v="1"/>
  </r>
  <r>
    <x v="4668"/>
    <x v="79"/>
    <x v="1"/>
  </r>
  <r>
    <x v="4668"/>
    <x v="80"/>
    <x v="1"/>
  </r>
  <r>
    <x v="4668"/>
    <x v="81"/>
    <x v="1"/>
  </r>
  <r>
    <x v="4668"/>
    <x v="82"/>
    <x v="1"/>
  </r>
  <r>
    <x v="4668"/>
    <x v="83"/>
    <x v="1"/>
  </r>
  <r>
    <x v="4668"/>
    <x v="84"/>
    <x v="1"/>
  </r>
  <r>
    <x v="4668"/>
    <x v="85"/>
    <x v="1"/>
  </r>
  <r>
    <x v="4668"/>
    <x v="86"/>
    <x v="1"/>
  </r>
  <r>
    <x v="4668"/>
    <x v="87"/>
    <x v="1"/>
  </r>
  <r>
    <x v="4668"/>
    <x v="88"/>
    <x v="1"/>
  </r>
  <r>
    <x v="4668"/>
    <x v="89"/>
    <x v="1"/>
  </r>
  <r>
    <x v="4668"/>
    <x v="90"/>
    <x v="1"/>
  </r>
  <r>
    <x v="4668"/>
    <x v="91"/>
    <x v="1"/>
  </r>
  <r>
    <x v="4669"/>
    <x v="92"/>
    <x v="1"/>
  </r>
  <r>
    <x v="4669"/>
    <x v="93"/>
    <x v="1"/>
  </r>
  <r>
    <x v="4669"/>
    <x v="0"/>
    <x v="1"/>
  </r>
  <r>
    <x v="4669"/>
    <x v="1"/>
    <x v="1"/>
  </r>
  <r>
    <x v="4669"/>
    <x v="2"/>
    <x v="1"/>
  </r>
  <r>
    <x v="4669"/>
    <x v="3"/>
    <x v="1"/>
  </r>
  <r>
    <x v="4669"/>
    <x v="4"/>
    <x v="1"/>
  </r>
  <r>
    <x v="4669"/>
    <x v="5"/>
    <x v="1"/>
  </r>
  <r>
    <x v="4669"/>
    <x v="6"/>
    <x v="1"/>
  </r>
  <r>
    <x v="4669"/>
    <x v="7"/>
    <x v="1"/>
  </r>
  <r>
    <x v="4669"/>
    <x v="8"/>
    <x v="1"/>
  </r>
  <r>
    <x v="4669"/>
    <x v="9"/>
    <x v="1"/>
  </r>
  <r>
    <x v="4669"/>
    <x v="10"/>
    <x v="1"/>
  </r>
  <r>
    <x v="4669"/>
    <x v="11"/>
    <x v="1"/>
  </r>
  <r>
    <x v="4669"/>
    <x v="12"/>
    <x v="1"/>
  </r>
  <r>
    <x v="4669"/>
    <x v="13"/>
    <x v="1"/>
  </r>
  <r>
    <x v="4669"/>
    <x v="14"/>
    <x v="1"/>
  </r>
  <r>
    <x v="4669"/>
    <x v="15"/>
    <x v="1"/>
  </r>
  <r>
    <x v="4669"/>
    <x v="16"/>
    <x v="1"/>
  </r>
  <r>
    <x v="4669"/>
    <x v="17"/>
    <x v="1"/>
  </r>
  <r>
    <x v="4669"/>
    <x v="18"/>
    <x v="1"/>
  </r>
  <r>
    <x v="4669"/>
    <x v="19"/>
    <x v="1"/>
  </r>
  <r>
    <x v="4669"/>
    <x v="20"/>
    <x v="1"/>
  </r>
  <r>
    <x v="4669"/>
    <x v="21"/>
    <x v="1"/>
  </r>
  <r>
    <x v="4669"/>
    <x v="22"/>
    <x v="1"/>
  </r>
  <r>
    <x v="4669"/>
    <x v="23"/>
    <x v="1"/>
  </r>
  <r>
    <x v="4669"/>
    <x v="24"/>
    <x v="1"/>
  </r>
  <r>
    <x v="4669"/>
    <x v="25"/>
    <x v="1"/>
  </r>
  <r>
    <x v="4669"/>
    <x v="26"/>
    <x v="1"/>
  </r>
  <r>
    <x v="4669"/>
    <x v="27"/>
    <x v="1"/>
  </r>
  <r>
    <x v="4669"/>
    <x v="28"/>
    <x v="1"/>
  </r>
  <r>
    <x v="4669"/>
    <x v="29"/>
    <x v="1"/>
  </r>
  <r>
    <x v="4669"/>
    <x v="30"/>
    <x v="1"/>
  </r>
  <r>
    <x v="4669"/>
    <x v="31"/>
    <x v="1"/>
  </r>
  <r>
    <x v="4669"/>
    <x v="32"/>
    <x v="1"/>
  </r>
  <r>
    <x v="4669"/>
    <x v="33"/>
    <x v="1"/>
  </r>
  <r>
    <x v="4669"/>
    <x v="34"/>
    <x v="1"/>
  </r>
  <r>
    <x v="4669"/>
    <x v="35"/>
    <x v="1"/>
  </r>
  <r>
    <x v="4669"/>
    <x v="36"/>
    <x v="1"/>
  </r>
  <r>
    <x v="4669"/>
    <x v="37"/>
    <x v="1"/>
  </r>
  <r>
    <x v="4669"/>
    <x v="38"/>
    <x v="1"/>
  </r>
  <r>
    <x v="4669"/>
    <x v="39"/>
    <x v="1"/>
  </r>
  <r>
    <x v="4669"/>
    <x v="40"/>
    <x v="1"/>
  </r>
  <r>
    <x v="4669"/>
    <x v="41"/>
    <x v="1"/>
  </r>
  <r>
    <x v="4669"/>
    <x v="42"/>
    <x v="1"/>
  </r>
  <r>
    <x v="4669"/>
    <x v="43"/>
    <x v="1"/>
  </r>
  <r>
    <x v="4669"/>
    <x v="44"/>
    <x v="1"/>
  </r>
  <r>
    <x v="4669"/>
    <x v="45"/>
    <x v="1"/>
  </r>
  <r>
    <x v="4669"/>
    <x v="46"/>
    <x v="1"/>
  </r>
  <r>
    <x v="4669"/>
    <x v="47"/>
    <x v="1"/>
  </r>
  <r>
    <x v="4669"/>
    <x v="48"/>
    <x v="1"/>
  </r>
  <r>
    <x v="4669"/>
    <x v="49"/>
    <x v="1"/>
  </r>
  <r>
    <x v="4669"/>
    <x v="50"/>
    <x v="1"/>
  </r>
  <r>
    <x v="4669"/>
    <x v="51"/>
    <x v="1"/>
  </r>
  <r>
    <x v="4669"/>
    <x v="52"/>
    <x v="1"/>
  </r>
  <r>
    <x v="4669"/>
    <x v="53"/>
    <x v="1"/>
  </r>
  <r>
    <x v="4669"/>
    <x v="54"/>
    <x v="1"/>
  </r>
  <r>
    <x v="4669"/>
    <x v="55"/>
    <x v="1"/>
  </r>
  <r>
    <x v="4669"/>
    <x v="56"/>
    <x v="1"/>
  </r>
  <r>
    <x v="4669"/>
    <x v="57"/>
    <x v="1"/>
  </r>
  <r>
    <x v="4669"/>
    <x v="58"/>
    <x v="1"/>
  </r>
  <r>
    <x v="4669"/>
    <x v="59"/>
    <x v="1"/>
  </r>
  <r>
    <x v="4669"/>
    <x v="60"/>
    <x v="1"/>
  </r>
  <r>
    <x v="4669"/>
    <x v="61"/>
    <x v="1"/>
  </r>
  <r>
    <x v="4669"/>
    <x v="62"/>
    <x v="1"/>
  </r>
  <r>
    <x v="4669"/>
    <x v="63"/>
    <x v="1"/>
  </r>
  <r>
    <x v="4669"/>
    <x v="64"/>
    <x v="1"/>
  </r>
  <r>
    <x v="4669"/>
    <x v="65"/>
    <x v="1"/>
  </r>
  <r>
    <x v="4669"/>
    <x v="66"/>
    <x v="1"/>
  </r>
  <r>
    <x v="4669"/>
    <x v="67"/>
    <x v="1"/>
  </r>
  <r>
    <x v="4669"/>
    <x v="68"/>
    <x v="1"/>
  </r>
  <r>
    <x v="4669"/>
    <x v="69"/>
    <x v="1"/>
  </r>
  <r>
    <x v="4669"/>
    <x v="70"/>
    <x v="1"/>
  </r>
  <r>
    <x v="4669"/>
    <x v="71"/>
    <x v="1"/>
  </r>
  <r>
    <x v="4669"/>
    <x v="72"/>
    <x v="1"/>
  </r>
  <r>
    <x v="4669"/>
    <x v="73"/>
    <x v="1"/>
  </r>
  <r>
    <x v="4669"/>
    <x v="74"/>
    <x v="1"/>
  </r>
  <r>
    <x v="4669"/>
    <x v="75"/>
    <x v="1"/>
  </r>
  <r>
    <x v="4669"/>
    <x v="76"/>
    <x v="1"/>
  </r>
  <r>
    <x v="4669"/>
    <x v="77"/>
    <x v="1"/>
  </r>
  <r>
    <x v="4669"/>
    <x v="78"/>
    <x v="1"/>
  </r>
  <r>
    <x v="4669"/>
    <x v="79"/>
    <x v="1"/>
  </r>
  <r>
    <x v="4669"/>
    <x v="80"/>
    <x v="1"/>
  </r>
  <r>
    <x v="4669"/>
    <x v="81"/>
    <x v="1"/>
  </r>
  <r>
    <x v="4669"/>
    <x v="82"/>
    <x v="1"/>
  </r>
  <r>
    <x v="4669"/>
    <x v="83"/>
    <x v="1"/>
  </r>
  <r>
    <x v="4669"/>
    <x v="84"/>
    <x v="1"/>
  </r>
  <r>
    <x v="4669"/>
    <x v="85"/>
    <x v="1"/>
  </r>
  <r>
    <x v="4669"/>
    <x v="86"/>
    <x v="1"/>
  </r>
  <r>
    <x v="4669"/>
    <x v="87"/>
    <x v="1"/>
  </r>
  <r>
    <x v="4669"/>
    <x v="88"/>
    <x v="1"/>
  </r>
  <r>
    <x v="4669"/>
    <x v="89"/>
    <x v="1"/>
  </r>
  <r>
    <x v="4669"/>
    <x v="90"/>
    <x v="1"/>
  </r>
  <r>
    <x v="4669"/>
    <x v="91"/>
    <x v="1"/>
  </r>
  <r>
    <x v="4670"/>
    <x v="92"/>
    <x v="1"/>
  </r>
  <r>
    <x v="4670"/>
    <x v="93"/>
    <x v="1"/>
  </r>
  <r>
    <x v="4670"/>
    <x v="0"/>
    <x v="1"/>
  </r>
  <r>
    <x v="4670"/>
    <x v="1"/>
    <x v="1"/>
  </r>
  <r>
    <x v="4670"/>
    <x v="2"/>
    <x v="1"/>
  </r>
  <r>
    <x v="4670"/>
    <x v="3"/>
    <x v="1"/>
  </r>
  <r>
    <x v="4670"/>
    <x v="4"/>
    <x v="1"/>
  </r>
  <r>
    <x v="4670"/>
    <x v="5"/>
    <x v="1"/>
  </r>
  <r>
    <x v="4670"/>
    <x v="6"/>
    <x v="1"/>
  </r>
  <r>
    <x v="4670"/>
    <x v="7"/>
    <x v="1"/>
  </r>
  <r>
    <x v="4670"/>
    <x v="8"/>
    <x v="1"/>
  </r>
  <r>
    <x v="4670"/>
    <x v="9"/>
    <x v="1"/>
  </r>
  <r>
    <x v="4670"/>
    <x v="10"/>
    <x v="1"/>
  </r>
  <r>
    <x v="4670"/>
    <x v="11"/>
    <x v="1"/>
  </r>
  <r>
    <x v="4670"/>
    <x v="12"/>
    <x v="1"/>
  </r>
  <r>
    <x v="4670"/>
    <x v="13"/>
    <x v="1"/>
  </r>
  <r>
    <x v="4670"/>
    <x v="14"/>
    <x v="1"/>
  </r>
  <r>
    <x v="4670"/>
    <x v="15"/>
    <x v="1"/>
  </r>
  <r>
    <x v="4670"/>
    <x v="16"/>
    <x v="1"/>
  </r>
  <r>
    <x v="4670"/>
    <x v="17"/>
    <x v="1"/>
  </r>
  <r>
    <x v="4670"/>
    <x v="18"/>
    <x v="1"/>
  </r>
  <r>
    <x v="4670"/>
    <x v="19"/>
    <x v="1"/>
  </r>
  <r>
    <x v="4670"/>
    <x v="20"/>
    <x v="1"/>
  </r>
  <r>
    <x v="4670"/>
    <x v="21"/>
    <x v="1"/>
  </r>
  <r>
    <x v="4670"/>
    <x v="22"/>
    <x v="1"/>
  </r>
  <r>
    <x v="4670"/>
    <x v="23"/>
    <x v="1"/>
  </r>
  <r>
    <x v="4670"/>
    <x v="24"/>
    <x v="1"/>
  </r>
  <r>
    <x v="4670"/>
    <x v="25"/>
    <x v="1"/>
  </r>
  <r>
    <x v="4670"/>
    <x v="26"/>
    <x v="1"/>
  </r>
  <r>
    <x v="4670"/>
    <x v="27"/>
    <x v="1"/>
  </r>
  <r>
    <x v="4670"/>
    <x v="28"/>
    <x v="1"/>
  </r>
  <r>
    <x v="4670"/>
    <x v="29"/>
    <x v="1"/>
  </r>
  <r>
    <x v="4670"/>
    <x v="30"/>
    <x v="1"/>
  </r>
  <r>
    <x v="4670"/>
    <x v="31"/>
    <x v="1"/>
  </r>
  <r>
    <x v="4670"/>
    <x v="32"/>
    <x v="1"/>
  </r>
  <r>
    <x v="4670"/>
    <x v="33"/>
    <x v="1"/>
  </r>
  <r>
    <x v="4670"/>
    <x v="34"/>
    <x v="1"/>
  </r>
  <r>
    <x v="4670"/>
    <x v="35"/>
    <x v="1"/>
  </r>
  <r>
    <x v="4670"/>
    <x v="36"/>
    <x v="1"/>
  </r>
  <r>
    <x v="4670"/>
    <x v="37"/>
    <x v="1"/>
  </r>
  <r>
    <x v="4670"/>
    <x v="38"/>
    <x v="1"/>
  </r>
  <r>
    <x v="4670"/>
    <x v="39"/>
    <x v="1"/>
  </r>
  <r>
    <x v="4670"/>
    <x v="40"/>
    <x v="1"/>
  </r>
  <r>
    <x v="4670"/>
    <x v="41"/>
    <x v="1"/>
  </r>
  <r>
    <x v="4670"/>
    <x v="42"/>
    <x v="1"/>
  </r>
  <r>
    <x v="4670"/>
    <x v="43"/>
    <x v="1"/>
  </r>
  <r>
    <x v="4670"/>
    <x v="44"/>
    <x v="1"/>
  </r>
  <r>
    <x v="4670"/>
    <x v="45"/>
    <x v="1"/>
  </r>
  <r>
    <x v="4670"/>
    <x v="46"/>
    <x v="1"/>
  </r>
  <r>
    <x v="4670"/>
    <x v="47"/>
    <x v="1"/>
  </r>
  <r>
    <x v="4670"/>
    <x v="48"/>
    <x v="1"/>
  </r>
  <r>
    <x v="4670"/>
    <x v="49"/>
    <x v="1"/>
  </r>
  <r>
    <x v="4670"/>
    <x v="50"/>
    <x v="1"/>
  </r>
  <r>
    <x v="4670"/>
    <x v="51"/>
    <x v="1"/>
  </r>
  <r>
    <x v="4670"/>
    <x v="52"/>
    <x v="1"/>
  </r>
  <r>
    <x v="4670"/>
    <x v="53"/>
    <x v="1"/>
  </r>
  <r>
    <x v="4670"/>
    <x v="54"/>
    <x v="1"/>
  </r>
  <r>
    <x v="4670"/>
    <x v="55"/>
    <x v="1"/>
  </r>
  <r>
    <x v="4670"/>
    <x v="56"/>
    <x v="1"/>
  </r>
  <r>
    <x v="4670"/>
    <x v="57"/>
    <x v="1"/>
  </r>
  <r>
    <x v="4670"/>
    <x v="58"/>
    <x v="1"/>
  </r>
  <r>
    <x v="4670"/>
    <x v="59"/>
    <x v="1"/>
  </r>
  <r>
    <x v="4670"/>
    <x v="60"/>
    <x v="1"/>
  </r>
  <r>
    <x v="4670"/>
    <x v="61"/>
    <x v="1"/>
  </r>
  <r>
    <x v="4670"/>
    <x v="62"/>
    <x v="1"/>
  </r>
  <r>
    <x v="4670"/>
    <x v="63"/>
    <x v="1"/>
  </r>
  <r>
    <x v="4670"/>
    <x v="64"/>
    <x v="1"/>
  </r>
  <r>
    <x v="4670"/>
    <x v="65"/>
    <x v="1"/>
  </r>
  <r>
    <x v="4670"/>
    <x v="66"/>
    <x v="1"/>
  </r>
  <r>
    <x v="4670"/>
    <x v="67"/>
    <x v="1"/>
  </r>
  <r>
    <x v="4670"/>
    <x v="68"/>
    <x v="1"/>
  </r>
  <r>
    <x v="4670"/>
    <x v="69"/>
    <x v="1"/>
  </r>
  <r>
    <x v="4670"/>
    <x v="70"/>
    <x v="1"/>
  </r>
  <r>
    <x v="4670"/>
    <x v="71"/>
    <x v="1"/>
  </r>
  <r>
    <x v="4670"/>
    <x v="72"/>
    <x v="1"/>
  </r>
  <r>
    <x v="4670"/>
    <x v="73"/>
    <x v="1"/>
  </r>
  <r>
    <x v="4670"/>
    <x v="74"/>
    <x v="1"/>
  </r>
  <r>
    <x v="4670"/>
    <x v="75"/>
    <x v="1"/>
  </r>
  <r>
    <x v="4670"/>
    <x v="76"/>
    <x v="1"/>
  </r>
  <r>
    <x v="4670"/>
    <x v="77"/>
    <x v="1"/>
  </r>
  <r>
    <x v="4670"/>
    <x v="78"/>
    <x v="1"/>
  </r>
  <r>
    <x v="4670"/>
    <x v="79"/>
    <x v="1"/>
  </r>
  <r>
    <x v="4670"/>
    <x v="80"/>
    <x v="1"/>
  </r>
  <r>
    <x v="4670"/>
    <x v="81"/>
    <x v="1"/>
  </r>
  <r>
    <x v="4670"/>
    <x v="82"/>
    <x v="1"/>
  </r>
  <r>
    <x v="4670"/>
    <x v="83"/>
    <x v="1"/>
  </r>
  <r>
    <x v="4670"/>
    <x v="84"/>
    <x v="1"/>
  </r>
  <r>
    <x v="4670"/>
    <x v="85"/>
    <x v="1"/>
  </r>
  <r>
    <x v="4670"/>
    <x v="86"/>
    <x v="1"/>
  </r>
  <r>
    <x v="4670"/>
    <x v="87"/>
    <x v="1"/>
  </r>
  <r>
    <x v="4670"/>
    <x v="88"/>
    <x v="1"/>
  </r>
  <r>
    <x v="4670"/>
    <x v="89"/>
    <x v="1"/>
  </r>
  <r>
    <x v="4670"/>
    <x v="90"/>
    <x v="1"/>
  </r>
  <r>
    <x v="4670"/>
    <x v="91"/>
    <x v="1"/>
  </r>
  <r>
    <x v="4671"/>
    <x v="92"/>
    <x v="1"/>
  </r>
  <r>
    <x v="4671"/>
    <x v="93"/>
    <x v="1"/>
  </r>
  <r>
    <x v="4671"/>
    <x v="0"/>
    <x v="1"/>
  </r>
  <r>
    <x v="4671"/>
    <x v="1"/>
    <x v="1"/>
  </r>
  <r>
    <x v="4671"/>
    <x v="2"/>
    <x v="1"/>
  </r>
  <r>
    <x v="4671"/>
    <x v="3"/>
    <x v="1"/>
  </r>
  <r>
    <x v="4671"/>
    <x v="4"/>
    <x v="1"/>
  </r>
  <r>
    <x v="4671"/>
    <x v="5"/>
    <x v="1"/>
  </r>
  <r>
    <x v="4671"/>
    <x v="6"/>
    <x v="1"/>
  </r>
  <r>
    <x v="4671"/>
    <x v="7"/>
    <x v="1"/>
  </r>
  <r>
    <x v="4671"/>
    <x v="8"/>
    <x v="1"/>
  </r>
  <r>
    <x v="4671"/>
    <x v="9"/>
    <x v="1"/>
  </r>
  <r>
    <x v="4671"/>
    <x v="10"/>
    <x v="1"/>
  </r>
  <r>
    <x v="4671"/>
    <x v="11"/>
    <x v="1"/>
  </r>
  <r>
    <x v="4671"/>
    <x v="12"/>
    <x v="1"/>
  </r>
  <r>
    <x v="4671"/>
    <x v="13"/>
    <x v="1"/>
  </r>
  <r>
    <x v="4671"/>
    <x v="14"/>
    <x v="1"/>
  </r>
  <r>
    <x v="4671"/>
    <x v="15"/>
    <x v="1"/>
  </r>
  <r>
    <x v="4671"/>
    <x v="16"/>
    <x v="1"/>
  </r>
  <r>
    <x v="4671"/>
    <x v="17"/>
    <x v="1"/>
  </r>
  <r>
    <x v="4671"/>
    <x v="18"/>
    <x v="1"/>
  </r>
  <r>
    <x v="4671"/>
    <x v="19"/>
    <x v="1"/>
  </r>
  <r>
    <x v="4671"/>
    <x v="20"/>
    <x v="1"/>
  </r>
  <r>
    <x v="4671"/>
    <x v="21"/>
    <x v="1"/>
  </r>
  <r>
    <x v="4671"/>
    <x v="22"/>
    <x v="1"/>
  </r>
  <r>
    <x v="4671"/>
    <x v="23"/>
    <x v="1"/>
  </r>
  <r>
    <x v="4671"/>
    <x v="24"/>
    <x v="1"/>
  </r>
  <r>
    <x v="4671"/>
    <x v="25"/>
    <x v="1"/>
  </r>
  <r>
    <x v="4671"/>
    <x v="26"/>
    <x v="1"/>
  </r>
  <r>
    <x v="4671"/>
    <x v="27"/>
    <x v="1"/>
  </r>
  <r>
    <x v="4671"/>
    <x v="28"/>
    <x v="1"/>
  </r>
  <r>
    <x v="4671"/>
    <x v="29"/>
    <x v="1"/>
  </r>
  <r>
    <x v="4671"/>
    <x v="30"/>
    <x v="1"/>
  </r>
  <r>
    <x v="4671"/>
    <x v="31"/>
    <x v="1"/>
  </r>
  <r>
    <x v="4671"/>
    <x v="32"/>
    <x v="1"/>
  </r>
  <r>
    <x v="4671"/>
    <x v="33"/>
    <x v="1"/>
  </r>
  <r>
    <x v="4671"/>
    <x v="34"/>
    <x v="1"/>
  </r>
  <r>
    <x v="4671"/>
    <x v="35"/>
    <x v="1"/>
  </r>
  <r>
    <x v="4671"/>
    <x v="36"/>
    <x v="1"/>
  </r>
  <r>
    <x v="4671"/>
    <x v="37"/>
    <x v="1"/>
  </r>
  <r>
    <x v="4671"/>
    <x v="38"/>
    <x v="1"/>
  </r>
  <r>
    <x v="4671"/>
    <x v="39"/>
    <x v="1"/>
  </r>
  <r>
    <x v="4671"/>
    <x v="40"/>
    <x v="1"/>
  </r>
  <r>
    <x v="4671"/>
    <x v="41"/>
    <x v="1"/>
  </r>
  <r>
    <x v="4671"/>
    <x v="42"/>
    <x v="1"/>
  </r>
  <r>
    <x v="4671"/>
    <x v="43"/>
    <x v="1"/>
  </r>
  <r>
    <x v="4671"/>
    <x v="44"/>
    <x v="1"/>
  </r>
  <r>
    <x v="4671"/>
    <x v="45"/>
    <x v="1"/>
  </r>
  <r>
    <x v="4671"/>
    <x v="46"/>
    <x v="1"/>
  </r>
  <r>
    <x v="4671"/>
    <x v="47"/>
    <x v="1"/>
  </r>
  <r>
    <x v="4671"/>
    <x v="48"/>
    <x v="1"/>
  </r>
  <r>
    <x v="4671"/>
    <x v="49"/>
    <x v="1"/>
  </r>
  <r>
    <x v="4671"/>
    <x v="50"/>
    <x v="1"/>
  </r>
  <r>
    <x v="4671"/>
    <x v="51"/>
    <x v="1"/>
  </r>
  <r>
    <x v="4671"/>
    <x v="52"/>
    <x v="1"/>
  </r>
  <r>
    <x v="4671"/>
    <x v="53"/>
    <x v="1"/>
  </r>
  <r>
    <x v="4671"/>
    <x v="54"/>
    <x v="1"/>
  </r>
  <r>
    <x v="4671"/>
    <x v="55"/>
    <x v="1"/>
  </r>
  <r>
    <x v="4671"/>
    <x v="56"/>
    <x v="1"/>
  </r>
  <r>
    <x v="4671"/>
    <x v="57"/>
    <x v="1"/>
  </r>
  <r>
    <x v="4671"/>
    <x v="58"/>
    <x v="1"/>
  </r>
  <r>
    <x v="4671"/>
    <x v="59"/>
    <x v="1"/>
  </r>
  <r>
    <x v="4671"/>
    <x v="60"/>
    <x v="1"/>
  </r>
  <r>
    <x v="4671"/>
    <x v="61"/>
    <x v="1"/>
  </r>
  <r>
    <x v="4671"/>
    <x v="62"/>
    <x v="1"/>
  </r>
  <r>
    <x v="4671"/>
    <x v="63"/>
    <x v="1"/>
  </r>
  <r>
    <x v="4671"/>
    <x v="64"/>
    <x v="1"/>
  </r>
  <r>
    <x v="4671"/>
    <x v="65"/>
    <x v="1"/>
  </r>
  <r>
    <x v="4671"/>
    <x v="66"/>
    <x v="1"/>
  </r>
  <r>
    <x v="4671"/>
    <x v="67"/>
    <x v="1"/>
  </r>
  <r>
    <x v="4671"/>
    <x v="68"/>
    <x v="1"/>
  </r>
  <r>
    <x v="4671"/>
    <x v="69"/>
    <x v="1"/>
  </r>
  <r>
    <x v="4671"/>
    <x v="70"/>
    <x v="1"/>
  </r>
  <r>
    <x v="4671"/>
    <x v="71"/>
    <x v="1"/>
  </r>
  <r>
    <x v="4671"/>
    <x v="72"/>
    <x v="1"/>
  </r>
  <r>
    <x v="4671"/>
    <x v="73"/>
    <x v="1"/>
  </r>
  <r>
    <x v="4671"/>
    <x v="74"/>
    <x v="1"/>
  </r>
  <r>
    <x v="4671"/>
    <x v="75"/>
    <x v="1"/>
  </r>
  <r>
    <x v="4671"/>
    <x v="76"/>
    <x v="1"/>
  </r>
  <r>
    <x v="4671"/>
    <x v="77"/>
    <x v="1"/>
  </r>
  <r>
    <x v="4671"/>
    <x v="78"/>
    <x v="1"/>
  </r>
  <r>
    <x v="4671"/>
    <x v="79"/>
    <x v="1"/>
  </r>
  <r>
    <x v="4671"/>
    <x v="80"/>
    <x v="1"/>
  </r>
  <r>
    <x v="4671"/>
    <x v="81"/>
    <x v="1"/>
  </r>
  <r>
    <x v="4671"/>
    <x v="82"/>
    <x v="1"/>
  </r>
  <r>
    <x v="4671"/>
    <x v="83"/>
    <x v="1"/>
  </r>
  <r>
    <x v="4671"/>
    <x v="84"/>
    <x v="1"/>
  </r>
  <r>
    <x v="4671"/>
    <x v="85"/>
    <x v="1"/>
  </r>
  <r>
    <x v="4671"/>
    <x v="86"/>
    <x v="1"/>
  </r>
  <r>
    <x v="4671"/>
    <x v="87"/>
    <x v="1"/>
  </r>
  <r>
    <x v="4671"/>
    <x v="88"/>
    <x v="1"/>
  </r>
  <r>
    <x v="4671"/>
    <x v="89"/>
    <x v="1"/>
  </r>
  <r>
    <x v="4671"/>
    <x v="90"/>
    <x v="1"/>
  </r>
  <r>
    <x v="4671"/>
    <x v="91"/>
    <x v="1"/>
  </r>
  <r>
    <x v="4672"/>
    <x v="92"/>
    <x v="1"/>
  </r>
  <r>
    <x v="4672"/>
    <x v="93"/>
    <x v="1"/>
  </r>
  <r>
    <x v="4672"/>
    <x v="0"/>
    <x v="1"/>
  </r>
  <r>
    <x v="4672"/>
    <x v="1"/>
    <x v="1"/>
  </r>
  <r>
    <x v="4672"/>
    <x v="2"/>
    <x v="1"/>
  </r>
  <r>
    <x v="4672"/>
    <x v="3"/>
    <x v="1"/>
  </r>
  <r>
    <x v="4672"/>
    <x v="4"/>
    <x v="1"/>
  </r>
  <r>
    <x v="4672"/>
    <x v="5"/>
    <x v="1"/>
  </r>
  <r>
    <x v="4672"/>
    <x v="6"/>
    <x v="1"/>
  </r>
  <r>
    <x v="4672"/>
    <x v="7"/>
    <x v="1"/>
  </r>
  <r>
    <x v="4672"/>
    <x v="8"/>
    <x v="1"/>
  </r>
  <r>
    <x v="4672"/>
    <x v="9"/>
    <x v="1"/>
  </r>
  <r>
    <x v="4672"/>
    <x v="10"/>
    <x v="1"/>
  </r>
  <r>
    <x v="4672"/>
    <x v="11"/>
    <x v="1"/>
  </r>
  <r>
    <x v="4672"/>
    <x v="12"/>
    <x v="1"/>
  </r>
  <r>
    <x v="4672"/>
    <x v="13"/>
    <x v="1"/>
  </r>
  <r>
    <x v="4672"/>
    <x v="14"/>
    <x v="1"/>
  </r>
  <r>
    <x v="4672"/>
    <x v="15"/>
    <x v="1"/>
  </r>
  <r>
    <x v="4672"/>
    <x v="16"/>
    <x v="1"/>
  </r>
  <r>
    <x v="4672"/>
    <x v="17"/>
    <x v="1"/>
  </r>
  <r>
    <x v="4672"/>
    <x v="18"/>
    <x v="1"/>
  </r>
  <r>
    <x v="4672"/>
    <x v="19"/>
    <x v="1"/>
  </r>
  <r>
    <x v="4672"/>
    <x v="20"/>
    <x v="1"/>
  </r>
  <r>
    <x v="4672"/>
    <x v="21"/>
    <x v="1"/>
  </r>
  <r>
    <x v="4672"/>
    <x v="22"/>
    <x v="1"/>
  </r>
  <r>
    <x v="4672"/>
    <x v="23"/>
    <x v="1"/>
  </r>
  <r>
    <x v="4672"/>
    <x v="24"/>
    <x v="1"/>
  </r>
  <r>
    <x v="4672"/>
    <x v="25"/>
    <x v="1"/>
  </r>
  <r>
    <x v="4672"/>
    <x v="26"/>
    <x v="1"/>
  </r>
  <r>
    <x v="4672"/>
    <x v="27"/>
    <x v="1"/>
  </r>
  <r>
    <x v="4672"/>
    <x v="28"/>
    <x v="1"/>
  </r>
  <r>
    <x v="4672"/>
    <x v="29"/>
    <x v="1"/>
  </r>
  <r>
    <x v="4672"/>
    <x v="30"/>
    <x v="1"/>
  </r>
  <r>
    <x v="4672"/>
    <x v="31"/>
    <x v="1"/>
  </r>
  <r>
    <x v="4672"/>
    <x v="32"/>
    <x v="1"/>
  </r>
  <r>
    <x v="4672"/>
    <x v="33"/>
    <x v="1"/>
  </r>
  <r>
    <x v="4672"/>
    <x v="34"/>
    <x v="1"/>
  </r>
  <r>
    <x v="4672"/>
    <x v="35"/>
    <x v="1"/>
  </r>
  <r>
    <x v="4672"/>
    <x v="36"/>
    <x v="1"/>
  </r>
  <r>
    <x v="4672"/>
    <x v="37"/>
    <x v="1"/>
  </r>
  <r>
    <x v="4672"/>
    <x v="38"/>
    <x v="1"/>
  </r>
  <r>
    <x v="4672"/>
    <x v="39"/>
    <x v="1"/>
  </r>
  <r>
    <x v="4672"/>
    <x v="40"/>
    <x v="1"/>
  </r>
  <r>
    <x v="4672"/>
    <x v="41"/>
    <x v="1"/>
  </r>
  <r>
    <x v="4672"/>
    <x v="42"/>
    <x v="1"/>
  </r>
  <r>
    <x v="4672"/>
    <x v="43"/>
    <x v="1"/>
  </r>
  <r>
    <x v="4672"/>
    <x v="44"/>
    <x v="1"/>
  </r>
  <r>
    <x v="4672"/>
    <x v="45"/>
    <x v="1"/>
  </r>
  <r>
    <x v="4672"/>
    <x v="46"/>
    <x v="1"/>
  </r>
  <r>
    <x v="4672"/>
    <x v="47"/>
    <x v="1"/>
  </r>
  <r>
    <x v="4672"/>
    <x v="48"/>
    <x v="1"/>
  </r>
  <r>
    <x v="4672"/>
    <x v="49"/>
    <x v="1"/>
  </r>
  <r>
    <x v="4672"/>
    <x v="50"/>
    <x v="1"/>
  </r>
  <r>
    <x v="4672"/>
    <x v="51"/>
    <x v="1"/>
  </r>
  <r>
    <x v="4672"/>
    <x v="52"/>
    <x v="1"/>
  </r>
  <r>
    <x v="4672"/>
    <x v="53"/>
    <x v="1"/>
  </r>
  <r>
    <x v="4672"/>
    <x v="54"/>
    <x v="1"/>
  </r>
  <r>
    <x v="4672"/>
    <x v="55"/>
    <x v="1"/>
  </r>
  <r>
    <x v="4672"/>
    <x v="56"/>
    <x v="1"/>
  </r>
  <r>
    <x v="4672"/>
    <x v="57"/>
    <x v="1"/>
  </r>
  <r>
    <x v="4672"/>
    <x v="58"/>
    <x v="1"/>
  </r>
  <r>
    <x v="4672"/>
    <x v="59"/>
    <x v="1"/>
  </r>
  <r>
    <x v="4672"/>
    <x v="60"/>
    <x v="1"/>
  </r>
  <r>
    <x v="4672"/>
    <x v="61"/>
    <x v="1"/>
  </r>
  <r>
    <x v="4672"/>
    <x v="62"/>
    <x v="1"/>
  </r>
  <r>
    <x v="4672"/>
    <x v="63"/>
    <x v="1"/>
  </r>
  <r>
    <x v="4672"/>
    <x v="64"/>
    <x v="1"/>
  </r>
  <r>
    <x v="4672"/>
    <x v="65"/>
    <x v="1"/>
  </r>
  <r>
    <x v="4672"/>
    <x v="66"/>
    <x v="1"/>
  </r>
  <r>
    <x v="4672"/>
    <x v="67"/>
    <x v="1"/>
  </r>
  <r>
    <x v="4672"/>
    <x v="68"/>
    <x v="1"/>
  </r>
  <r>
    <x v="4672"/>
    <x v="69"/>
    <x v="1"/>
  </r>
  <r>
    <x v="4672"/>
    <x v="70"/>
    <x v="1"/>
  </r>
  <r>
    <x v="4672"/>
    <x v="71"/>
    <x v="1"/>
  </r>
  <r>
    <x v="4672"/>
    <x v="72"/>
    <x v="1"/>
  </r>
  <r>
    <x v="4672"/>
    <x v="73"/>
    <x v="1"/>
  </r>
  <r>
    <x v="4672"/>
    <x v="74"/>
    <x v="1"/>
  </r>
  <r>
    <x v="4672"/>
    <x v="75"/>
    <x v="1"/>
  </r>
  <r>
    <x v="4672"/>
    <x v="76"/>
    <x v="1"/>
  </r>
  <r>
    <x v="4672"/>
    <x v="77"/>
    <x v="1"/>
  </r>
  <r>
    <x v="4672"/>
    <x v="78"/>
    <x v="1"/>
  </r>
  <r>
    <x v="4672"/>
    <x v="79"/>
    <x v="1"/>
  </r>
  <r>
    <x v="4672"/>
    <x v="80"/>
    <x v="1"/>
  </r>
  <r>
    <x v="4672"/>
    <x v="81"/>
    <x v="1"/>
  </r>
  <r>
    <x v="4672"/>
    <x v="82"/>
    <x v="1"/>
  </r>
  <r>
    <x v="4672"/>
    <x v="83"/>
    <x v="1"/>
  </r>
  <r>
    <x v="4672"/>
    <x v="84"/>
    <x v="1"/>
  </r>
  <r>
    <x v="4672"/>
    <x v="85"/>
    <x v="1"/>
  </r>
  <r>
    <x v="4672"/>
    <x v="86"/>
    <x v="1"/>
  </r>
  <r>
    <x v="4672"/>
    <x v="87"/>
    <x v="1"/>
  </r>
  <r>
    <x v="4672"/>
    <x v="88"/>
    <x v="1"/>
  </r>
  <r>
    <x v="4672"/>
    <x v="89"/>
    <x v="1"/>
  </r>
  <r>
    <x v="4672"/>
    <x v="90"/>
    <x v="1"/>
  </r>
  <r>
    <x v="4672"/>
    <x v="91"/>
    <x v="1"/>
  </r>
  <r>
    <x v="4673"/>
    <x v="92"/>
    <x v="1"/>
  </r>
  <r>
    <x v="4673"/>
    <x v="93"/>
    <x v="1"/>
  </r>
  <r>
    <x v="4673"/>
    <x v="0"/>
    <x v="1"/>
  </r>
  <r>
    <x v="4673"/>
    <x v="1"/>
    <x v="1"/>
  </r>
  <r>
    <x v="4673"/>
    <x v="2"/>
    <x v="1"/>
  </r>
  <r>
    <x v="4673"/>
    <x v="3"/>
    <x v="1"/>
  </r>
  <r>
    <x v="4673"/>
    <x v="4"/>
    <x v="1"/>
  </r>
  <r>
    <x v="4673"/>
    <x v="5"/>
    <x v="1"/>
  </r>
  <r>
    <x v="4673"/>
    <x v="6"/>
    <x v="1"/>
  </r>
  <r>
    <x v="4673"/>
    <x v="7"/>
    <x v="1"/>
  </r>
  <r>
    <x v="4673"/>
    <x v="8"/>
    <x v="1"/>
  </r>
  <r>
    <x v="4673"/>
    <x v="9"/>
    <x v="1"/>
  </r>
  <r>
    <x v="4673"/>
    <x v="10"/>
    <x v="1"/>
  </r>
  <r>
    <x v="4673"/>
    <x v="11"/>
    <x v="1"/>
  </r>
  <r>
    <x v="4673"/>
    <x v="12"/>
    <x v="1"/>
  </r>
  <r>
    <x v="4673"/>
    <x v="13"/>
    <x v="1"/>
  </r>
  <r>
    <x v="4673"/>
    <x v="14"/>
    <x v="1"/>
  </r>
  <r>
    <x v="4673"/>
    <x v="15"/>
    <x v="1"/>
  </r>
  <r>
    <x v="4673"/>
    <x v="16"/>
    <x v="1"/>
  </r>
  <r>
    <x v="4673"/>
    <x v="17"/>
    <x v="1"/>
  </r>
  <r>
    <x v="4673"/>
    <x v="18"/>
    <x v="1"/>
  </r>
  <r>
    <x v="4673"/>
    <x v="19"/>
    <x v="1"/>
  </r>
  <r>
    <x v="4673"/>
    <x v="20"/>
    <x v="1"/>
  </r>
  <r>
    <x v="4673"/>
    <x v="21"/>
    <x v="1"/>
  </r>
  <r>
    <x v="4673"/>
    <x v="22"/>
    <x v="1"/>
  </r>
  <r>
    <x v="4673"/>
    <x v="23"/>
    <x v="1"/>
  </r>
  <r>
    <x v="4673"/>
    <x v="24"/>
    <x v="1"/>
  </r>
  <r>
    <x v="4673"/>
    <x v="25"/>
    <x v="1"/>
  </r>
  <r>
    <x v="4673"/>
    <x v="26"/>
    <x v="1"/>
  </r>
  <r>
    <x v="4673"/>
    <x v="27"/>
    <x v="1"/>
  </r>
  <r>
    <x v="4673"/>
    <x v="28"/>
    <x v="1"/>
  </r>
  <r>
    <x v="4673"/>
    <x v="29"/>
    <x v="1"/>
  </r>
  <r>
    <x v="4673"/>
    <x v="30"/>
    <x v="1"/>
  </r>
  <r>
    <x v="4673"/>
    <x v="31"/>
    <x v="1"/>
  </r>
  <r>
    <x v="4673"/>
    <x v="32"/>
    <x v="1"/>
  </r>
  <r>
    <x v="4673"/>
    <x v="33"/>
    <x v="1"/>
  </r>
  <r>
    <x v="4673"/>
    <x v="34"/>
    <x v="1"/>
  </r>
  <r>
    <x v="4673"/>
    <x v="35"/>
    <x v="1"/>
  </r>
  <r>
    <x v="4673"/>
    <x v="36"/>
    <x v="1"/>
  </r>
  <r>
    <x v="4673"/>
    <x v="37"/>
    <x v="1"/>
  </r>
  <r>
    <x v="4673"/>
    <x v="38"/>
    <x v="1"/>
  </r>
  <r>
    <x v="4673"/>
    <x v="39"/>
    <x v="1"/>
  </r>
  <r>
    <x v="4673"/>
    <x v="40"/>
    <x v="1"/>
  </r>
  <r>
    <x v="4673"/>
    <x v="41"/>
    <x v="1"/>
  </r>
  <r>
    <x v="4673"/>
    <x v="42"/>
    <x v="1"/>
  </r>
  <r>
    <x v="4673"/>
    <x v="43"/>
    <x v="1"/>
  </r>
  <r>
    <x v="4673"/>
    <x v="44"/>
    <x v="1"/>
  </r>
  <r>
    <x v="4673"/>
    <x v="45"/>
    <x v="1"/>
  </r>
  <r>
    <x v="4673"/>
    <x v="46"/>
    <x v="1"/>
  </r>
  <r>
    <x v="4673"/>
    <x v="47"/>
    <x v="1"/>
  </r>
  <r>
    <x v="4673"/>
    <x v="48"/>
    <x v="1"/>
  </r>
  <r>
    <x v="4673"/>
    <x v="49"/>
    <x v="1"/>
  </r>
  <r>
    <x v="4673"/>
    <x v="50"/>
    <x v="1"/>
  </r>
  <r>
    <x v="4673"/>
    <x v="51"/>
    <x v="1"/>
  </r>
  <r>
    <x v="4673"/>
    <x v="52"/>
    <x v="1"/>
  </r>
  <r>
    <x v="4673"/>
    <x v="53"/>
    <x v="1"/>
  </r>
  <r>
    <x v="4673"/>
    <x v="54"/>
    <x v="1"/>
  </r>
  <r>
    <x v="4673"/>
    <x v="55"/>
    <x v="1"/>
  </r>
  <r>
    <x v="4673"/>
    <x v="56"/>
    <x v="1"/>
  </r>
  <r>
    <x v="4673"/>
    <x v="57"/>
    <x v="1"/>
  </r>
  <r>
    <x v="4673"/>
    <x v="58"/>
    <x v="1"/>
  </r>
  <r>
    <x v="4673"/>
    <x v="59"/>
    <x v="1"/>
  </r>
  <r>
    <x v="4673"/>
    <x v="60"/>
    <x v="1"/>
  </r>
  <r>
    <x v="4673"/>
    <x v="61"/>
    <x v="1"/>
  </r>
  <r>
    <x v="4673"/>
    <x v="62"/>
    <x v="1"/>
  </r>
  <r>
    <x v="4673"/>
    <x v="63"/>
    <x v="1"/>
  </r>
  <r>
    <x v="4673"/>
    <x v="64"/>
    <x v="1"/>
  </r>
  <r>
    <x v="4673"/>
    <x v="65"/>
    <x v="1"/>
  </r>
  <r>
    <x v="4673"/>
    <x v="66"/>
    <x v="1"/>
  </r>
  <r>
    <x v="4673"/>
    <x v="67"/>
    <x v="1"/>
  </r>
  <r>
    <x v="4673"/>
    <x v="68"/>
    <x v="1"/>
  </r>
  <r>
    <x v="4673"/>
    <x v="69"/>
    <x v="1"/>
  </r>
  <r>
    <x v="4673"/>
    <x v="70"/>
    <x v="1"/>
  </r>
  <r>
    <x v="4673"/>
    <x v="71"/>
    <x v="1"/>
  </r>
  <r>
    <x v="4673"/>
    <x v="72"/>
    <x v="1"/>
  </r>
  <r>
    <x v="4673"/>
    <x v="73"/>
    <x v="1"/>
  </r>
  <r>
    <x v="4673"/>
    <x v="74"/>
    <x v="1"/>
  </r>
  <r>
    <x v="4673"/>
    <x v="75"/>
    <x v="1"/>
  </r>
  <r>
    <x v="4673"/>
    <x v="76"/>
    <x v="1"/>
  </r>
  <r>
    <x v="4673"/>
    <x v="77"/>
    <x v="1"/>
  </r>
  <r>
    <x v="4673"/>
    <x v="78"/>
    <x v="1"/>
  </r>
  <r>
    <x v="4673"/>
    <x v="79"/>
    <x v="1"/>
  </r>
  <r>
    <x v="4673"/>
    <x v="80"/>
    <x v="1"/>
  </r>
  <r>
    <x v="4673"/>
    <x v="81"/>
    <x v="1"/>
  </r>
  <r>
    <x v="4673"/>
    <x v="82"/>
    <x v="1"/>
  </r>
  <r>
    <x v="4673"/>
    <x v="83"/>
    <x v="1"/>
  </r>
  <r>
    <x v="4673"/>
    <x v="84"/>
    <x v="1"/>
  </r>
  <r>
    <x v="4673"/>
    <x v="85"/>
    <x v="1"/>
  </r>
  <r>
    <x v="4673"/>
    <x v="86"/>
    <x v="1"/>
  </r>
  <r>
    <x v="4673"/>
    <x v="87"/>
    <x v="1"/>
  </r>
  <r>
    <x v="4673"/>
    <x v="88"/>
    <x v="1"/>
  </r>
  <r>
    <x v="4673"/>
    <x v="89"/>
    <x v="1"/>
  </r>
  <r>
    <x v="4673"/>
    <x v="90"/>
    <x v="1"/>
  </r>
  <r>
    <x v="4673"/>
    <x v="91"/>
    <x v="1"/>
  </r>
  <r>
    <x v="4674"/>
    <x v="92"/>
    <x v="1"/>
  </r>
  <r>
    <x v="4674"/>
    <x v="93"/>
    <x v="1"/>
  </r>
  <r>
    <x v="4674"/>
    <x v="0"/>
    <x v="1"/>
  </r>
  <r>
    <x v="4674"/>
    <x v="1"/>
    <x v="1"/>
  </r>
  <r>
    <x v="4674"/>
    <x v="2"/>
    <x v="1"/>
  </r>
  <r>
    <x v="4674"/>
    <x v="3"/>
    <x v="1"/>
  </r>
  <r>
    <x v="4674"/>
    <x v="4"/>
    <x v="1"/>
  </r>
  <r>
    <x v="4674"/>
    <x v="5"/>
    <x v="1"/>
  </r>
  <r>
    <x v="4674"/>
    <x v="6"/>
    <x v="1"/>
  </r>
  <r>
    <x v="4674"/>
    <x v="7"/>
    <x v="1"/>
  </r>
  <r>
    <x v="4674"/>
    <x v="8"/>
    <x v="1"/>
  </r>
  <r>
    <x v="4674"/>
    <x v="9"/>
    <x v="1"/>
  </r>
  <r>
    <x v="4674"/>
    <x v="10"/>
    <x v="1"/>
  </r>
  <r>
    <x v="4674"/>
    <x v="11"/>
    <x v="1"/>
  </r>
  <r>
    <x v="4674"/>
    <x v="12"/>
    <x v="1"/>
  </r>
  <r>
    <x v="4674"/>
    <x v="13"/>
    <x v="1"/>
  </r>
  <r>
    <x v="4674"/>
    <x v="14"/>
    <x v="1"/>
  </r>
  <r>
    <x v="4674"/>
    <x v="15"/>
    <x v="1"/>
  </r>
  <r>
    <x v="4674"/>
    <x v="16"/>
    <x v="1"/>
  </r>
  <r>
    <x v="4674"/>
    <x v="17"/>
    <x v="1"/>
  </r>
  <r>
    <x v="4674"/>
    <x v="18"/>
    <x v="1"/>
  </r>
  <r>
    <x v="4674"/>
    <x v="19"/>
    <x v="1"/>
  </r>
  <r>
    <x v="4674"/>
    <x v="20"/>
    <x v="1"/>
  </r>
  <r>
    <x v="4674"/>
    <x v="21"/>
    <x v="1"/>
  </r>
  <r>
    <x v="4674"/>
    <x v="22"/>
    <x v="1"/>
  </r>
  <r>
    <x v="4674"/>
    <x v="23"/>
    <x v="1"/>
  </r>
  <r>
    <x v="4674"/>
    <x v="24"/>
    <x v="1"/>
  </r>
  <r>
    <x v="4674"/>
    <x v="25"/>
    <x v="1"/>
  </r>
  <r>
    <x v="4674"/>
    <x v="26"/>
    <x v="1"/>
  </r>
  <r>
    <x v="4674"/>
    <x v="27"/>
    <x v="1"/>
  </r>
  <r>
    <x v="4674"/>
    <x v="28"/>
    <x v="1"/>
  </r>
  <r>
    <x v="4674"/>
    <x v="29"/>
    <x v="1"/>
  </r>
  <r>
    <x v="4674"/>
    <x v="30"/>
    <x v="1"/>
  </r>
  <r>
    <x v="4674"/>
    <x v="31"/>
    <x v="1"/>
  </r>
  <r>
    <x v="4674"/>
    <x v="32"/>
    <x v="1"/>
  </r>
  <r>
    <x v="4674"/>
    <x v="33"/>
    <x v="1"/>
  </r>
  <r>
    <x v="4674"/>
    <x v="34"/>
    <x v="1"/>
  </r>
  <r>
    <x v="4674"/>
    <x v="35"/>
    <x v="1"/>
  </r>
  <r>
    <x v="4674"/>
    <x v="36"/>
    <x v="1"/>
  </r>
  <r>
    <x v="4674"/>
    <x v="37"/>
    <x v="1"/>
  </r>
  <r>
    <x v="4674"/>
    <x v="38"/>
    <x v="1"/>
  </r>
  <r>
    <x v="4674"/>
    <x v="39"/>
    <x v="1"/>
  </r>
  <r>
    <x v="4674"/>
    <x v="40"/>
    <x v="1"/>
  </r>
  <r>
    <x v="4674"/>
    <x v="41"/>
    <x v="1"/>
  </r>
  <r>
    <x v="4674"/>
    <x v="42"/>
    <x v="1"/>
  </r>
  <r>
    <x v="4674"/>
    <x v="43"/>
    <x v="1"/>
  </r>
  <r>
    <x v="4674"/>
    <x v="44"/>
    <x v="1"/>
  </r>
  <r>
    <x v="4674"/>
    <x v="45"/>
    <x v="1"/>
  </r>
  <r>
    <x v="4674"/>
    <x v="46"/>
    <x v="1"/>
  </r>
  <r>
    <x v="4674"/>
    <x v="47"/>
    <x v="1"/>
  </r>
  <r>
    <x v="4674"/>
    <x v="48"/>
    <x v="1"/>
  </r>
  <r>
    <x v="4674"/>
    <x v="49"/>
    <x v="1"/>
  </r>
  <r>
    <x v="4674"/>
    <x v="50"/>
    <x v="1"/>
  </r>
  <r>
    <x v="4674"/>
    <x v="51"/>
    <x v="1"/>
  </r>
  <r>
    <x v="4674"/>
    <x v="52"/>
    <x v="1"/>
  </r>
  <r>
    <x v="4674"/>
    <x v="53"/>
    <x v="1"/>
  </r>
  <r>
    <x v="4674"/>
    <x v="54"/>
    <x v="1"/>
  </r>
  <r>
    <x v="4674"/>
    <x v="55"/>
    <x v="1"/>
  </r>
  <r>
    <x v="4674"/>
    <x v="56"/>
    <x v="1"/>
  </r>
  <r>
    <x v="4674"/>
    <x v="57"/>
    <x v="1"/>
  </r>
  <r>
    <x v="4674"/>
    <x v="58"/>
    <x v="1"/>
  </r>
  <r>
    <x v="4674"/>
    <x v="59"/>
    <x v="1"/>
  </r>
  <r>
    <x v="4674"/>
    <x v="60"/>
    <x v="1"/>
  </r>
  <r>
    <x v="4674"/>
    <x v="61"/>
    <x v="1"/>
  </r>
  <r>
    <x v="4674"/>
    <x v="62"/>
    <x v="1"/>
  </r>
  <r>
    <x v="4674"/>
    <x v="63"/>
    <x v="1"/>
  </r>
  <r>
    <x v="4674"/>
    <x v="64"/>
    <x v="1"/>
  </r>
  <r>
    <x v="4674"/>
    <x v="65"/>
    <x v="1"/>
  </r>
  <r>
    <x v="4674"/>
    <x v="66"/>
    <x v="1"/>
  </r>
  <r>
    <x v="4674"/>
    <x v="67"/>
    <x v="1"/>
  </r>
  <r>
    <x v="4674"/>
    <x v="68"/>
    <x v="1"/>
  </r>
  <r>
    <x v="4674"/>
    <x v="69"/>
    <x v="1"/>
  </r>
  <r>
    <x v="4674"/>
    <x v="70"/>
    <x v="1"/>
  </r>
  <r>
    <x v="4674"/>
    <x v="71"/>
    <x v="1"/>
  </r>
  <r>
    <x v="4674"/>
    <x v="72"/>
    <x v="1"/>
  </r>
  <r>
    <x v="4674"/>
    <x v="73"/>
    <x v="1"/>
  </r>
  <r>
    <x v="4674"/>
    <x v="74"/>
    <x v="1"/>
  </r>
  <r>
    <x v="4674"/>
    <x v="75"/>
    <x v="1"/>
  </r>
  <r>
    <x v="4674"/>
    <x v="76"/>
    <x v="1"/>
  </r>
  <r>
    <x v="4674"/>
    <x v="77"/>
    <x v="1"/>
  </r>
  <r>
    <x v="4674"/>
    <x v="78"/>
    <x v="1"/>
  </r>
  <r>
    <x v="4674"/>
    <x v="79"/>
    <x v="1"/>
  </r>
  <r>
    <x v="4674"/>
    <x v="80"/>
    <x v="1"/>
  </r>
  <r>
    <x v="4674"/>
    <x v="81"/>
    <x v="1"/>
  </r>
  <r>
    <x v="4674"/>
    <x v="82"/>
    <x v="1"/>
  </r>
  <r>
    <x v="4674"/>
    <x v="83"/>
    <x v="1"/>
  </r>
  <r>
    <x v="4674"/>
    <x v="84"/>
    <x v="1"/>
  </r>
  <r>
    <x v="4674"/>
    <x v="85"/>
    <x v="1"/>
  </r>
  <r>
    <x v="4674"/>
    <x v="86"/>
    <x v="1"/>
  </r>
  <r>
    <x v="4674"/>
    <x v="87"/>
    <x v="1"/>
  </r>
  <r>
    <x v="4674"/>
    <x v="88"/>
    <x v="1"/>
  </r>
  <r>
    <x v="4674"/>
    <x v="89"/>
    <x v="1"/>
  </r>
  <r>
    <x v="4674"/>
    <x v="90"/>
    <x v="1"/>
  </r>
  <r>
    <x v="4674"/>
    <x v="91"/>
    <x v="1"/>
  </r>
  <r>
    <x v="4675"/>
    <x v="92"/>
    <x v="1"/>
  </r>
  <r>
    <x v="4675"/>
    <x v="93"/>
    <x v="1"/>
  </r>
  <r>
    <x v="4675"/>
    <x v="0"/>
    <x v="1"/>
  </r>
  <r>
    <x v="4675"/>
    <x v="1"/>
    <x v="1"/>
  </r>
  <r>
    <x v="4675"/>
    <x v="2"/>
    <x v="1"/>
  </r>
  <r>
    <x v="4675"/>
    <x v="3"/>
    <x v="1"/>
  </r>
  <r>
    <x v="4675"/>
    <x v="4"/>
    <x v="1"/>
  </r>
  <r>
    <x v="4675"/>
    <x v="5"/>
    <x v="1"/>
  </r>
  <r>
    <x v="4675"/>
    <x v="6"/>
    <x v="1"/>
  </r>
  <r>
    <x v="4675"/>
    <x v="7"/>
    <x v="1"/>
  </r>
  <r>
    <x v="4675"/>
    <x v="8"/>
    <x v="1"/>
  </r>
  <r>
    <x v="4675"/>
    <x v="9"/>
    <x v="1"/>
  </r>
  <r>
    <x v="4675"/>
    <x v="10"/>
    <x v="1"/>
  </r>
  <r>
    <x v="4675"/>
    <x v="11"/>
    <x v="1"/>
  </r>
  <r>
    <x v="4675"/>
    <x v="12"/>
    <x v="1"/>
  </r>
  <r>
    <x v="4675"/>
    <x v="13"/>
    <x v="1"/>
  </r>
  <r>
    <x v="4675"/>
    <x v="14"/>
    <x v="1"/>
  </r>
  <r>
    <x v="4675"/>
    <x v="15"/>
    <x v="1"/>
  </r>
  <r>
    <x v="4675"/>
    <x v="16"/>
    <x v="1"/>
  </r>
  <r>
    <x v="4675"/>
    <x v="17"/>
    <x v="1"/>
  </r>
  <r>
    <x v="4675"/>
    <x v="18"/>
    <x v="1"/>
  </r>
  <r>
    <x v="4675"/>
    <x v="19"/>
    <x v="1"/>
  </r>
  <r>
    <x v="4675"/>
    <x v="20"/>
    <x v="1"/>
  </r>
  <r>
    <x v="4675"/>
    <x v="21"/>
    <x v="1"/>
  </r>
  <r>
    <x v="4675"/>
    <x v="22"/>
    <x v="1"/>
  </r>
  <r>
    <x v="4675"/>
    <x v="23"/>
    <x v="1"/>
  </r>
  <r>
    <x v="4675"/>
    <x v="24"/>
    <x v="1"/>
  </r>
  <r>
    <x v="4675"/>
    <x v="25"/>
    <x v="1"/>
  </r>
  <r>
    <x v="4675"/>
    <x v="26"/>
    <x v="1"/>
  </r>
  <r>
    <x v="4675"/>
    <x v="27"/>
    <x v="1"/>
  </r>
  <r>
    <x v="4675"/>
    <x v="28"/>
    <x v="1"/>
  </r>
  <r>
    <x v="4675"/>
    <x v="29"/>
    <x v="1"/>
  </r>
  <r>
    <x v="4675"/>
    <x v="30"/>
    <x v="1"/>
  </r>
  <r>
    <x v="4675"/>
    <x v="31"/>
    <x v="1"/>
  </r>
  <r>
    <x v="4675"/>
    <x v="32"/>
    <x v="1"/>
  </r>
  <r>
    <x v="4675"/>
    <x v="33"/>
    <x v="1"/>
  </r>
  <r>
    <x v="4675"/>
    <x v="34"/>
    <x v="1"/>
  </r>
  <r>
    <x v="4675"/>
    <x v="35"/>
    <x v="1"/>
  </r>
  <r>
    <x v="4675"/>
    <x v="36"/>
    <x v="1"/>
  </r>
  <r>
    <x v="4675"/>
    <x v="37"/>
    <x v="1"/>
  </r>
  <r>
    <x v="4675"/>
    <x v="38"/>
    <x v="1"/>
  </r>
  <r>
    <x v="4675"/>
    <x v="39"/>
    <x v="1"/>
  </r>
  <r>
    <x v="4675"/>
    <x v="40"/>
    <x v="1"/>
  </r>
  <r>
    <x v="4675"/>
    <x v="41"/>
    <x v="1"/>
  </r>
  <r>
    <x v="4675"/>
    <x v="42"/>
    <x v="1"/>
  </r>
  <r>
    <x v="4675"/>
    <x v="43"/>
    <x v="1"/>
  </r>
  <r>
    <x v="4675"/>
    <x v="44"/>
    <x v="1"/>
  </r>
  <r>
    <x v="4675"/>
    <x v="45"/>
    <x v="1"/>
  </r>
  <r>
    <x v="4675"/>
    <x v="46"/>
    <x v="1"/>
  </r>
  <r>
    <x v="4675"/>
    <x v="47"/>
    <x v="1"/>
  </r>
  <r>
    <x v="4675"/>
    <x v="48"/>
    <x v="1"/>
  </r>
  <r>
    <x v="4675"/>
    <x v="49"/>
    <x v="1"/>
  </r>
  <r>
    <x v="4675"/>
    <x v="50"/>
    <x v="1"/>
  </r>
  <r>
    <x v="4675"/>
    <x v="51"/>
    <x v="1"/>
  </r>
  <r>
    <x v="4675"/>
    <x v="52"/>
    <x v="1"/>
  </r>
  <r>
    <x v="4675"/>
    <x v="53"/>
    <x v="1"/>
  </r>
  <r>
    <x v="4675"/>
    <x v="54"/>
    <x v="1"/>
  </r>
  <r>
    <x v="4675"/>
    <x v="55"/>
    <x v="1"/>
  </r>
  <r>
    <x v="4675"/>
    <x v="56"/>
    <x v="1"/>
  </r>
  <r>
    <x v="4675"/>
    <x v="57"/>
    <x v="1"/>
  </r>
  <r>
    <x v="4675"/>
    <x v="58"/>
    <x v="1"/>
  </r>
  <r>
    <x v="4675"/>
    <x v="59"/>
    <x v="1"/>
  </r>
  <r>
    <x v="4675"/>
    <x v="60"/>
    <x v="1"/>
  </r>
  <r>
    <x v="4675"/>
    <x v="61"/>
    <x v="1"/>
  </r>
  <r>
    <x v="4675"/>
    <x v="62"/>
    <x v="1"/>
  </r>
  <r>
    <x v="4675"/>
    <x v="63"/>
    <x v="1"/>
  </r>
  <r>
    <x v="4675"/>
    <x v="64"/>
    <x v="1"/>
  </r>
  <r>
    <x v="4675"/>
    <x v="65"/>
    <x v="1"/>
  </r>
  <r>
    <x v="4675"/>
    <x v="66"/>
    <x v="1"/>
  </r>
  <r>
    <x v="4675"/>
    <x v="67"/>
    <x v="1"/>
  </r>
  <r>
    <x v="4675"/>
    <x v="68"/>
    <x v="1"/>
  </r>
  <r>
    <x v="4675"/>
    <x v="69"/>
    <x v="1"/>
  </r>
  <r>
    <x v="4675"/>
    <x v="70"/>
    <x v="1"/>
  </r>
  <r>
    <x v="4675"/>
    <x v="71"/>
    <x v="1"/>
  </r>
  <r>
    <x v="4675"/>
    <x v="72"/>
    <x v="1"/>
  </r>
  <r>
    <x v="4675"/>
    <x v="73"/>
    <x v="1"/>
  </r>
  <r>
    <x v="4675"/>
    <x v="74"/>
    <x v="1"/>
  </r>
  <r>
    <x v="4675"/>
    <x v="75"/>
    <x v="1"/>
  </r>
  <r>
    <x v="4675"/>
    <x v="76"/>
    <x v="1"/>
  </r>
  <r>
    <x v="4675"/>
    <x v="77"/>
    <x v="1"/>
  </r>
  <r>
    <x v="4675"/>
    <x v="78"/>
    <x v="1"/>
  </r>
  <r>
    <x v="4675"/>
    <x v="79"/>
    <x v="1"/>
  </r>
  <r>
    <x v="4675"/>
    <x v="80"/>
    <x v="1"/>
  </r>
  <r>
    <x v="4675"/>
    <x v="81"/>
    <x v="1"/>
  </r>
  <r>
    <x v="4675"/>
    <x v="82"/>
    <x v="1"/>
  </r>
  <r>
    <x v="4675"/>
    <x v="83"/>
    <x v="1"/>
  </r>
  <r>
    <x v="4675"/>
    <x v="84"/>
    <x v="1"/>
  </r>
  <r>
    <x v="4675"/>
    <x v="85"/>
    <x v="1"/>
  </r>
  <r>
    <x v="4675"/>
    <x v="86"/>
    <x v="1"/>
  </r>
  <r>
    <x v="4675"/>
    <x v="87"/>
    <x v="1"/>
  </r>
  <r>
    <x v="4675"/>
    <x v="88"/>
    <x v="1"/>
  </r>
  <r>
    <x v="4675"/>
    <x v="89"/>
    <x v="1"/>
  </r>
  <r>
    <x v="4675"/>
    <x v="90"/>
    <x v="1"/>
  </r>
  <r>
    <x v="4675"/>
    <x v="91"/>
    <x v="1"/>
  </r>
  <r>
    <x v="4676"/>
    <x v="92"/>
    <x v="1"/>
  </r>
  <r>
    <x v="4676"/>
    <x v="93"/>
    <x v="1"/>
  </r>
  <r>
    <x v="4676"/>
    <x v="0"/>
    <x v="1"/>
  </r>
  <r>
    <x v="4676"/>
    <x v="1"/>
    <x v="1"/>
  </r>
  <r>
    <x v="4676"/>
    <x v="2"/>
    <x v="1"/>
  </r>
  <r>
    <x v="4676"/>
    <x v="3"/>
    <x v="1"/>
  </r>
  <r>
    <x v="4676"/>
    <x v="4"/>
    <x v="1"/>
  </r>
  <r>
    <x v="4676"/>
    <x v="5"/>
    <x v="1"/>
  </r>
  <r>
    <x v="4676"/>
    <x v="6"/>
    <x v="1"/>
  </r>
  <r>
    <x v="4676"/>
    <x v="7"/>
    <x v="1"/>
  </r>
  <r>
    <x v="4676"/>
    <x v="8"/>
    <x v="1"/>
  </r>
  <r>
    <x v="4676"/>
    <x v="9"/>
    <x v="1"/>
  </r>
  <r>
    <x v="4676"/>
    <x v="10"/>
    <x v="1"/>
  </r>
  <r>
    <x v="4676"/>
    <x v="11"/>
    <x v="1"/>
  </r>
  <r>
    <x v="4676"/>
    <x v="12"/>
    <x v="1"/>
  </r>
  <r>
    <x v="4676"/>
    <x v="13"/>
    <x v="1"/>
  </r>
  <r>
    <x v="4676"/>
    <x v="14"/>
    <x v="1"/>
  </r>
  <r>
    <x v="4676"/>
    <x v="15"/>
    <x v="1"/>
  </r>
  <r>
    <x v="4676"/>
    <x v="16"/>
    <x v="1"/>
  </r>
  <r>
    <x v="4676"/>
    <x v="17"/>
    <x v="1"/>
  </r>
  <r>
    <x v="4676"/>
    <x v="18"/>
    <x v="1"/>
  </r>
  <r>
    <x v="4676"/>
    <x v="19"/>
    <x v="1"/>
  </r>
  <r>
    <x v="4676"/>
    <x v="20"/>
    <x v="1"/>
  </r>
  <r>
    <x v="4676"/>
    <x v="21"/>
    <x v="1"/>
  </r>
  <r>
    <x v="4676"/>
    <x v="22"/>
    <x v="1"/>
  </r>
  <r>
    <x v="4676"/>
    <x v="23"/>
    <x v="1"/>
  </r>
  <r>
    <x v="4676"/>
    <x v="24"/>
    <x v="1"/>
  </r>
  <r>
    <x v="4676"/>
    <x v="25"/>
    <x v="1"/>
  </r>
  <r>
    <x v="4676"/>
    <x v="26"/>
    <x v="1"/>
  </r>
  <r>
    <x v="4676"/>
    <x v="27"/>
    <x v="1"/>
  </r>
  <r>
    <x v="4676"/>
    <x v="28"/>
    <x v="1"/>
  </r>
  <r>
    <x v="4676"/>
    <x v="29"/>
    <x v="1"/>
  </r>
  <r>
    <x v="4676"/>
    <x v="30"/>
    <x v="1"/>
  </r>
  <r>
    <x v="4676"/>
    <x v="31"/>
    <x v="1"/>
  </r>
  <r>
    <x v="4676"/>
    <x v="32"/>
    <x v="1"/>
  </r>
  <r>
    <x v="4676"/>
    <x v="33"/>
    <x v="1"/>
  </r>
  <r>
    <x v="4676"/>
    <x v="34"/>
    <x v="1"/>
  </r>
  <r>
    <x v="4676"/>
    <x v="35"/>
    <x v="1"/>
  </r>
  <r>
    <x v="4676"/>
    <x v="36"/>
    <x v="1"/>
  </r>
  <r>
    <x v="4676"/>
    <x v="37"/>
    <x v="1"/>
  </r>
  <r>
    <x v="4676"/>
    <x v="38"/>
    <x v="1"/>
  </r>
  <r>
    <x v="4676"/>
    <x v="39"/>
    <x v="1"/>
  </r>
  <r>
    <x v="4676"/>
    <x v="40"/>
    <x v="1"/>
  </r>
  <r>
    <x v="4676"/>
    <x v="41"/>
    <x v="1"/>
  </r>
  <r>
    <x v="4676"/>
    <x v="42"/>
    <x v="1"/>
  </r>
  <r>
    <x v="4676"/>
    <x v="43"/>
    <x v="1"/>
  </r>
  <r>
    <x v="4676"/>
    <x v="44"/>
    <x v="1"/>
  </r>
  <r>
    <x v="4676"/>
    <x v="45"/>
    <x v="1"/>
  </r>
  <r>
    <x v="4676"/>
    <x v="46"/>
    <x v="1"/>
  </r>
  <r>
    <x v="4676"/>
    <x v="47"/>
    <x v="1"/>
  </r>
  <r>
    <x v="4676"/>
    <x v="48"/>
    <x v="1"/>
  </r>
  <r>
    <x v="4676"/>
    <x v="49"/>
    <x v="1"/>
  </r>
  <r>
    <x v="4676"/>
    <x v="50"/>
    <x v="1"/>
  </r>
  <r>
    <x v="4676"/>
    <x v="51"/>
    <x v="1"/>
  </r>
  <r>
    <x v="4676"/>
    <x v="52"/>
    <x v="1"/>
  </r>
  <r>
    <x v="4676"/>
    <x v="53"/>
    <x v="1"/>
  </r>
  <r>
    <x v="4676"/>
    <x v="54"/>
    <x v="1"/>
  </r>
  <r>
    <x v="4676"/>
    <x v="55"/>
    <x v="1"/>
  </r>
  <r>
    <x v="4676"/>
    <x v="56"/>
    <x v="1"/>
  </r>
  <r>
    <x v="4676"/>
    <x v="57"/>
    <x v="1"/>
  </r>
  <r>
    <x v="4676"/>
    <x v="58"/>
    <x v="1"/>
  </r>
  <r>
    <x v="4676"/>
    <x v="59"/>
    <x v="1"/>
  </r>
  <r>
    <x v="4676"/>
    <x v="60"/>
    <x v="1"/>
  </r>
  <r>
    <x v="4676"/>
    <x v="61"/>
    <x v="1"/>
  </r>
  <r>
    <x v="4676"/>
    <x v="62"/>
    <x v="1"/>
  </r>
  <r>
    <x v="4676"/>
    <x v="63"/>
    <x v="1"/>
  </r>
  <r>
    <x v="4676"/>
    <x v="64"/>
    <x v="1"/>
  </r>
  <r>
    <x v="4676"/>
    <x v="65"/>
    <x v="1"/>
  </r>
  <r>
    <x v="4676"/>
    <x v="66"/>
    <x v="1"/>
  </r>
  <r>
    <x v="4676"/>
    <x v="67"/>
    <x v="1"/>
  </r>
  <r>
    <x v="4676"/>
    <x v="68"/>
    <x v="1"/>
  </r>
  <r>
    <x v="4676"/>
    <x v="69"/>
    <x v="1"/>
  </r>
  <r>
    <x v="4676"/>
    <x v="70"/>
    <x v="1"/>
  </r>
  <r>
    <x v="4676"/>
    <x v="71"/>
    <x v="1"/>
  </r>
  <r>
    <x v="4676"/>
    <x v="72"/>
    <x v="1"/>
  </r>
  <r>
    <x v="4676"/>
    <x v="73"/>
    <x v="1"/>
  </r>
  <r>
    <x v="4676"/>
    <x v="74"/>
    <x v="1"/>
  </r>
  <r>
    <x v="4676"/>
    <x v="75"/>
    <x v="1"/>
  </r>
  <r>
    <x v="4676"/>
    <x v="76"/>
    <x v="1"/>
  </r>
  <r>
    <x v="4676"/>
    <x v="77"/>
    <x v="1"/>
  </r>
  <r>
    <x v="4676"/>
    <x v="78"/>
    <x v="1"/>
  </r>
  <r>
    <x v="4676"/>
    <x v="79"/>
    <x v="1"/>
  </r>
  <r>
    <x v="4676"/>
    <x v="80"/>
    <x v="1"/>
  </r>
  <r>
    <x v="4676"/>
    <x v="81"/>
    <x v="1"/>
  </r>
  <r>
    <x v="4676"/>
    <x v="82"/>
    <x v="1"/>
  </r>
  <r>
    <x v="4676"/>
    <x v="83"/>
    <x v="1"/>
  </r>
  <r>
    <x v="4676"/>
    <x v="84"/>
    <x v="1"/>
  </r>
  <r>
    <x v="4676"/>
    <x v="85"/>
    <x v="1"/>
  </r>
  <r>
    <x v="4676"/>
    <x v="86"/>
    <x v="1"/>
  </r>
  <r>
    <x v="4676"/>
    <x v="87"/>
    <x v="1"/>
  </r>
  <r>
    <x v="4676"/>
    <x v="88"/>
    <x v="1"/>
  </r>
  <r>
    <x v="4676"/>
    <x v="89"/>
    <x v="1"/>
  </r>
  <r>
    <x v="4676"/>
    <x v="90"/>
    <x v="1"/>
  </r>
  <r>
    <x v="4676"/>
    <x v="91"/>
    <x v="1"/>
  </r>
  <r>
    <x v="4677"/>
    <x v="92"/>
    <x v="1"/>
  </r>
  <r>
    <x v="4677"/>
    <x v="93"/>
    <x v="1"/>
  </r>
  <r>
    <x v="4677"/>
    <x v="0"/>
    <x v="1"/>
  </r>
  <r>
    <x v="4677"/>
    <x v="1"/>
    <x v="1"/>
  </r>
  <r>
    <x v="4677"/>
    <x v="2"/>
    <x v="1"/>
  </r>
  <r>
    <x v="4677"/>
    <x v="3"/>
    <x v="1"/>
  </r>
  <r>
    <x v="4677"/>
    <x v="4"/>
    <x v="1"/>
  </r>
  <r>
    <x v="4677"/>
    <x v="5"/>
    <x v="1"/>
  </r>
  <r>
    <x v="4677"/>
    <x v="6"/>
    <x v="1"/>
  </r>
  <r>
    <x v="4677"/>
    <x v="7"/>
    <x v="1"/>
  </r>
  <r>
    <x v="4677"/>
    <x v="8"/>
    <x v="1"/>
  </r>
  <r>
    <x v="4677"/>
    <x v="9"/>
    <x v="1"/>
  </r>
  <r>
    <x v="4677"/>
    <x v="10"/>
    <x v="1"/>
  </r>
  <r>
    <x v="4677"/>
    <x v="11"/>
    <x v="1"/>
  </r>
  <r>
    <x v="4677"/>
    <x v="12"/>
    <x v="1"/>
  </r>
  <r>
    <x v="4677"/>
    <x v="13"/>
    <x v="1"/>
  </r>
  <r>
    <x v="4677"/>
    <x v="14"/>
    <x v="1"/>
  </r>
  <r>
    <x v="4677"/>
    <x v="15"/>
    <x v="1"/>
  </r>
  <r>
    <x v="4677"/>
    <x v="16"/>
    <x v="1"/>
  </r>
  <r>
    <x v="4677"/>
    <x v="17"/>
    <x v="1"/>
  </r>
  <r>
    <x v="4677"/>
    <x v="18"/>
    <x v="1"/>
  </r>
  <r>
    <x v="4677"/>
    <x v="19"/>
    <x v="1"/>
  </r>
  <r>
    <x v="4677"/>
    <x v="20"/>
    <x v="1"/>
  </r>
  <r>
    <x v="4677"/>
    <x v="21"/>
    <x v="1"/>
  </r>
  <r>
    <x v="4677"/>
    <x v="22"/>
    <x v="1"/>
  </r>
  <r>
    <x v="4677"/>
    <x v="23"/>
    <x v="1"/>
  </r>
  <r>
    <x v="4677"/>
    <x v="24"/>
    <x v="1"/>
  </r>
  <r>
    <x v="4677"/>
    <x v="25"/>
    <x v="1"/>
  </r>
  <r>
    <x v="4677"/>
    <x v="26"/>
    <x v="1"/>
  </r>
  <r>
    <x v="4677"/>
    <x v="27"/>
    <x v="1"/>
  </r>
  <r>
    <x v="4677"/>
    <x v="28"/>
    <x v="1"/>
  </r>
  <r>
    <x v="4677"/>
    <x v="29"/>
    <x v="1"/>
  </r>
  <r>
    <x v="4677"/>
    <x v="30"/>
    <x v="1"/>
  </r>
  <r>
    <x v="4677"/>
    <x v="31"/>
    <x v="1"/>
  </r>
  <r>
    <x v="4677"/>
    <x v="32"/>
    <x v="1"/>
  </r>
  <r>
    <x v="4677"/>
    <x v="33"/>
    <x v="1"/>
  </r>
  <r>
    <x v="4677"/>
    <x v="34"/>
    <x v="1"/>
  </r>
  <r>
    <x v="4677"/>
    <x v="35"/>
    <x v="1"/>
  </r>
  <r>
    <x v="4677"/>
    <x v="36"/>
    <x v="1"/>
  </r>
  <r>
    <x v="4677"/>
    <x v="37"/>
    <x v="1"/>
  </r>
  <r>
    <x v="4677"/>
    <x v="38"/>
    <x v="1"/>
  </r>
  <r>
    <x v="4677"/>
    <x v="39"/>
    <x v="1"/>
  </r>
  <r>
    <x v="4677"/>
    <x v="40"/>
    <x v="1"/>
  </r>
  <r>
    <x v="4677"/>
    <x v="41"/>
    <x v="1"/>
  </r>
  <r>
    <x v="4677"/>
    <x v="42"/>
    <x v="1"/>
  </r>
  <r>
    <x v="4677"/>
    <x v="43"/>
    <x v="1"/>
  </r>
  <r>
    <x v="4677"/>
    <x v="44"/>
    <x v="1"/>
  </r>
  <r>
    <x v="4677"/>
    <x v="45"/>
    <x v="1"/>
  </r>
  <r>
    <x v="4677"/>
    <x v="46"/>
    <x v="1"/>
  </r>
  <r>
    <x v="4677"/>
    <x v="47"/>
    <x v="1"/>
  </r>
  <r>
    <x v="4677"/>
    <x v="48"/>
    <x v="1"/>
  </r>
  <r>
    <x v="4677"/>
    <x v="49"/>
    <x v="1"/>
  </r>
  <r>
    <x v="4677"/>
    <x v="50"/>
    <x v="1"/>
  </r>
  <r>
    <x v="4677"/>
    <x v="51"/>
    <x v="1"/>
  </r>
  <r>
    <x v="4677"/>
    <x v="52"/>
    <x v="1"/>
  </r>
  <r>
    <x v="4677"/>
    <x v="53"/>
    <x v="1"/>
  </r>
  <r>
    <x v="4677"/>
    <x v="54"/>
    <x v="1"/>
  </r>
  <r>
    <x v="4677"/>
    <x v="55"/>
    <x v="1"/>
  </r>
  <r>
    <x v="4677"/>
    <x v="56"/>
    <x v="1"/>
  </r>
  <r>
    <x v="4677"/>
    <x v="57"/>
    <x v="1"/>
  </r>
  <r>
    <x v="4677"/>
    <x v="58"/>
    <x v="1"/>
  </r>
  <r>
    <x v="4677"/>
    <x v="59"/>
    <x v="1"/>
  </r>
  <r>
    <x v="4677"/>
    <x v="60"/>
    <x v="1"/>
  </r>
  <r>
    <x v="4677"/>
    <x v="61"/>
    <x v="1"/>
  </r>
  <r>
    <x v="4677"/>
    <x v="62"/>
    <x v="1"/>
  </r>
  <r>
    <x v="4677"/>
    <x v="63"/>
    <x v="1"/>
  </r>
  <r>
    <x v="4677"/>
    <x v="64"/>
    <x v="1"/>
  </r>
  <r>
    <x v="4677"/>
    <x v="65"/>
    <x v="1"/>
  </r>
  <r>
    <x v="4677"/>
    <x v="66"/>
    <x v="1"/>
  </r>
  <r>
    <x v="4677"/>
    <x v="67"/>
    <x v="1"/>
  </r>
  <r>
    <x v="4677"/>
    <x v="68"/>
    <x v="1"/>
  </r>
  <r>
    <x v="4677"/>
    <x v="69"/>
    <x v="1"/>
  </r>
  <r>
    <x v="4677"/>
    <x v="70"/>
    <x v="1"/>
  </r>
  <r>
    <x v="4677"/>
    <x v="71"/>
    <x v="1"/>
  </r>
  <r>
    <x v="4677"/>
    <x v="72"/>
    <x v="1"/>
  </r>
  <r>
    <x v="4677"/>
    <x v="73"/>
    <x v="1"/>
  </r>
  <r>
    <x v="4677"/>
    <x v="74"/>
    <x v="1"/>
  </r>
  <r>
    <x v="4677"/>
    <x v="75"/>
    <x v="1"/>
  </r>
  <r>
    <x v="4677"/>
    <x v="76"/>
    <x v="1"/>
  </r>
  <r>
    <x v="4677"/>
    <x v="77"/>
    <x v="1"/>
  </r>
  <r>
    <x v="4677"/>
    <x v="78"/>
    <x v="1"/>
  </r>
  <r>
    <x v="4677"/>
    <x v="79"/>
    <x v="1"/>
  </r>
  <r>
    <x v="4677"/>
    <x v="80"/>
    <x v="1"/>
  </r>
  <r>
    <x v="4677"/>
    <x v="81"/>
    <x v="1"/>
  </r>
  <r>
    <x v="4677"/>
    <x v="82"/>
    <x v="1"/>
  </r>
  <r>
    <x v="4677"/>
    <x v="83"/>
    <x v="1"/>
  </r>
  <r>
    <x v="4677"/>
    <x v="84"/>
    <x v="1"/>
  </r>
  <r>
    <x v="4677"/>
    <x v="85"/>
    <x v="1"/>
  </r>
  <r>
    <x v="4677"/>
    <x v="86"/>
    <x v="1"/>
  </r>
  <r>
    <x v="4677"/>
    <x v="87"/>
    <x v="1"/>
  </r>
  <r>
    <x v="4677"/>
    <x v="88"/>
    <x v="1"/>
  </r>
  <r>
    <x v="4677"/>
    <x v="89"/>
    <x v="1"/>
  </r>
  <r>
    <x v="4677"/>
    <x v="90"/>
    <x v="1"/>
  </r>
  <r>
    <x v="4677"/>
    <x v="91"/>
    <x v="1"/>
  </r>
  <r>
    <x v="4678"/>
    <x v="92"/>
    <x v="1"/>
  </r>
  <r>
    <x v="4678"/>
    <x v="93"/>
    <x v="1"/>
  </r>
  <r>
    <x v="4678"/>
    <x v="0"/>
    <x v="1"/>
  </r>
  <r>
    <x v="4678"/>
    <x v="1"/>
    <x v="1"/>
  </r>
  <r>
    <x v="4678"/>
    <x v="2"/>
    <x v="1"/>
  </r>
  <r>
    <x v="4678"/>
    <x v="3"/>
    <x v="1"/>
  </r>
  <r>
    <x v="4678"/>
    <x v="4"/>
    <x v="1"/>
  </r>
  <r>
    <x v="4678"/>
    <x v="5"/>
    <x v="1"/>
  </r>
  <r>
    <x v="4678"/>
    <x v="6"/>
    <x v="1"/>
  </r>
  <r>
    <x v="4678"/>
    <x v="7"/>
    <x v="1"/>
  </r>
  <r>
    <x v="4678"/>
    <x v="8"/>
    <x v="1"/>
  </r>
  <r>
    <x v="4678"/>
    <x v="9"/>
    <x v="1"/>
  </r>
  <r>
    <x v="4678"/>
    <x v="10"/>
    <x v="1"/>
  </r>
  <r>
    <x v="4678"/>
    <x v="11"/>
    <x v="1"/>
  </r>
  <r>
    <x v="4678"/>
    <x v="12"/>
    <x v="1"/>
  </r>
  <r>
    <x v="4678"/>
    <x v="13"/>
    <x v="1"/>
  </r>
  <r>
    <x v="4678"/>
    <x v="14"/>
    <x v="1"/>
  </r>
  <r>
    <x v="4678"/>
    <x v="15"/>
    <x v="1"/>
  </r>
  <r>
    <x v="4678"/>
    <x v="16"/>
    <x v="1"/>
  </r>
  <r>
    <x v="4678"/>
    <x v="17"/>
    <x v="1"/>
  </r>
  <r>
    <x v="4678"/>
    <x v="18"/>
    <x v="1"/>
  </r>
  <r>
    <x v="4678"/>
    <x v="19"/>
    <x v="1"/>
  </r>
  <r>
    <x v="4678"/>
    <x v="20"/>
    <x v="1"/>
  </r>
  <r>
    <x v="4678"/>
    <x v="21"/>
    <x v="1"/>
  </r>
  <r>
    <x v="4678"/>
    <x v="22"/>
    <x v="1"/>
  </r>
  <r>
    <x v="4678"/>
    <x v="23"/>
    <x v="1"/>
  </r>
  <r>
    <x v="4678"/>
    <x v="24"/>
    <x v="1"/>
  </r>
  <r>
    <x v="4678"/>
    <x v="25"/>
    <x v="1"/>
  </r>
  <r>
    <x v="4678"/>
    <x v="26"/>
    <x v="1"/>
  </r>
  <r>
    <x v="4678"/>
    <x v="27"/>
    <x v="1"/>
  </r>
  <r>
    <x v="4678"/>
    <x v="28"/>
    <x v="1"/>
  </r>
  <r>
    <x v="4678"/>
    <x v="29"/>
    <x v="1"/>
  </r>
  <r>
    <x v="4678"/>
    <x v="30"/>
    <x v="1"/>
  </r>
  <r>
    <x v="4678"/>
    <x v="31"/>
    <x v="1"/>
  </r>
  <r>
    <x v="4678"/>
    <x v="32"/>
    <x v="1"/>
  </r>
  <r>
    <x v="4678"/>
    <x v="33"/>
    <x v="1"/>
  </r>
  <r>
    <x v="4678"/>
    <x v="34"/>
    <x v="1"/>
  </r>
  <r>
    <x v="4678"/>
    <x v="35"/>
    <x v="1"/>
  </r>
  <r>
    <x v="4678"/>
    <x v="36"/>
    <x v="1"/>
  </r>
  <r>
    <x v="4678"/>
    <x v="37"/>
    <x v="1"/>
  </r>
  <r>
    <x v="4678"/>
    <x v="38"/>
    <x v="1"/>
  </r>
  <r>
    <x v="4678"/>
    <x v="39"/>
    <x v="1"/>
  </r>
  <r>
    <x v="4678"/>
    <x v="40"/>
    <x v="1"/>
  </r>
  <r>
    <x v="4678"/>
    <x v="41"/>
    <x v="1"/>
  </r>
  <r>
    <x v="4678"/>
    <x v="42"/>
    <x v="1"/>
  </r>
  <r>
    <x v="4678"/>
    <x v="43"/>
    <x v="1"/>
  </r>
  <r>
    <x v="4678"/>
    <x v="44"/>
    <x v="1"/>
  </r>
  <r>
    <x v="4678"/>
    <x v="45"/>
    <x v="1"/>
  </r>
  <r>
    <x v="4678"/>
    <x v="46"/>
    <x v="1"/>
  </r>
  <r>
    <x v="4678"/>
    <x v="47"/>
    <x v="1"/>
  </r>
  <r>
    <x v="4678"/>
    <x v="48"/>
    <x v="1"/>
  </r>
  <r>
    <x v="4678"/>
    <x v="49"/>
    <x v="1"/>
  </r>
  <r>
    <x v="4678"/>
    <x v="50"/>
    <x v="1"/>
  </r>
  <r>
    <x v="4678"/>
    <x v="51"/>
    <x v="1"/>
  </r>
  <r>
    <x v="4678"/>
    <x v="52"/>
    <x v="1"/>
  </r>
  <r>
    <x v="4678"/>
    <x v="53"/>
    <x v="1"/>
  </r>
  <r>
    <x v="4678"/>
    <x v="54"/>
    <x v="1"/>
  </r>
  <r>
    <x v="4678"/>
    <x v="55"/>
    <x v="1"/>
  </r>
  <r>
    <x v="4678"/>
    <x v="56"/>
    <x v="1"/>
  </r>
  <r>
    <x v="4678"/>
    <x v="57"/>
    <x v="1"/>
  </r>
  <r>
    <x v="4678"/>
    <x v="58"/>
    <x v="1"/>
  </r>
  <r>
    <x v="4678"/>
    <x v="59"/>
    <x v="1"/>
  </r>
  <r>
    <x v="4678"/>
    <x v="60"/>
    <x v="1"/>
  </r>
  <r>
    <x v="4678"/>
    <x v="61"/>
    <x v="1"/>
  </r>
  <r>
    <x v="4678"/>
    <x v="62"/>
    <x v="1"/>
  </r>
  <r>
    <x v="4678"/>
    <x v="63"/>
    <x v="1"/>
  </r>
  <r>
    <x v="4678"/>
    <x v="64"/>
    <x v="1"/>
  </r>
  <r>
    <x v="4678"/>
    <x v="65"/>
    <x v="1"/>
  </r>
  <r>
    <x v="4678"/>
    <x v="66"/>
    <x v="1"/>
  </r>
  <r>
    <x v="4678"/>
    <x v="67"/>
    <x v="1"/>
  </r>
  <r>
    <x v="4678"/>
    <x v="68"/>
    <x v="1"/>
  </r>
  <r>
    <x v="4678"/>
    <x v="69"/>
    <x v="1"/>
  </r>
  <r>
    <x v="4678"/>
    <x v="70"/>
    <x v="1"/>
  </r>
  <r>
    <x v="4678"/>
    <x v="71"/>
    <x v="1"/>
  </r>
  <r>
    <x v="4678"/>
    <x v="72"/>
    <x v="1"/>
  </r>
  <r>
    <x v="4678"/>
    <x v="73"/>
    <x v="1"/>
  </r>
  <r>
    <x v="4678"/>
    <x v="74"/>
    <x v="1"/>
  </r>
  <r>
    <x v="4678"/>
    <x v="75"/>
    <x v="1"/>
  </r>
  <r>
    <x v="4678"/>
    <x v="76"/>
    <x v="1"/>
  </r>
  <r>
    <x v="4678"/>
    <x v="77"/>
    <x v="1"/>
  </r>
  <r>
    <x v="4678"/>
    <x v="78"/>
    <x v="1"/>
  </r>
  <r>
    <x v="4678"/>
    <x v="79"/>
    <x v="1"/>
  </r>
  <r>
    <x v="4678"/>
    <x v="80"/>
    <x v="1"/>
  </r>
  <r>
    <x v="4678"/>
    <x v="81"/>
    <x v="1"/>
  </r>
  <r>
    <x v="4678"/>
    <x v="82"/>
    <x v="1"/>
  </r>
  <r>
    <x v="4678"/>
    <x v="83"/>
    <x v="1"/>
  </r>
  <r>
    <x v="4678"/>
    <x v="84"/>
    <x v="1"/>
  </r>
  <r>
    <x v="4678"/>
    <x v="85"/>
    <x v="1"/>
  </r>
  <r>
    <x v="4678"/>
    <x v="86"/>
    <x v="1"/>
  </r>
  <r>
    <x v="4678"/>
    <x v="87"/>
    <x v="1"/>
  </r>
  <r>
    <x v="4678"/>
    <x v="88"/>
    <x v="1"/>
  </r>
  <r>
    <x v="4678"/>
    <x v="89"/>
    <x v="1"/>
  </r>
  <r>
    <x v="4678"/>
    <x v="90"/>
    <x v="1"/>
  </r>
  <r>
    <x v="4678"/>
    <x v="91"/>
    <x v="1"/>
  </r>
  <r>
    <x v="4679"/>
    <x v="92"/>
    <x v="1"/>
  </r>
  <r>
    <x v="4679"/>
    <x v="93"/>
    <x v="1"/>
  </r>
  <r>
    <x v="4679"/>
    <x v="0"/>
    <x v="1"/>
  </r>
  <r>
    <x v="4679"/>
    <x v="1"/>
    <x v="1"/>
  </r>
  <r>
    <x v="4679"/>
    <x v="2"/>
    <x v="1"/>
  </r>
  <r>
    <x v="4679"/>
    <x v="3"/>
    <x v="1"/>
  </r>
  <r>
    <x v="4679"/>
    <x v="4"/>
    <x v="1"/>
  </r>
  <r>
    <x v="4679"/>
    <x v="5"/>
    <x v="1"/>
  </r>
  <r>
    <x v="4679"/>
    <x v="6"/>
    <x v="1"/>
  </r>
  <r>
    <x v="4679"/>
    <x v="7"/>
    <x v="1"/>
  </r>
  <r>
    <x v="4679"/>
    <x v="8"/>
    <x v="1"/>
  </r>
  <r>
    <x v="4679"/>
    <x v="9"/>
    <x v="1"/>
  </r>
  <r>
    <x v="4679"/>
    <x v="10"/>
    <x v="1"/>
  </r>
  <r>
    <x v="4679"/>
    <x v="11"/>
    <x v="1"/>
  </r>
  <r>
    <x v="4679"/>
    <x v="12"/>
    <x v="1"/>
  </r>
  <r>
    <x v="4679"/>
    <x v="13"/>
    <x v="1"/>
  </r>
  <r>
    <x v="4679"/>
    <x v="14"/>
    <x v="1"/>
  </r>
  <r>
    <x v="4679"/>
    <x v="15"/>
    <x v="1"/>
  </r>
  <r>
    <x v="4679"/>
    <x v="16"/>
    <x v="1"/>
  </r>
  <r>
    <x v="4679"/>
    <x v="17"/>
    <x v="1"/>
  </r>
  <r>
    <x v="4679"/>
    <x v="18"/>
    <x v="1"/>
  </r>
  <r>
    <x v="4679"/>
    <x v="19"/>
    <x v="1"/>
  </r>
  <r>
    <x v="4679"/>
    <x v="20"/>
    <x v="1"/>
  </r>
  <r>
    <x v="4679"/>
    <x v="21"/>
    <x v="1"/>
  </r>
  <r>
    <x v="4679"/>
    <x v="22"/>
    <x v="1"/>
  </r>
  <r>
    <x v="4679"/>
    <x v="23"/>
    <x v="1"/>
  </r>
  <r>
    <x v="4679"/>
    <x v="24"/>
    <x v="1"/>
  </r>
  <r>
    <x v="4679"/>
    <x v="25"/>
    <x v="1"/>
  </r>
  <r>
    <x v="4679"/>
    <x v="26"/>
    <x v="1"/>
  </r>
  <r>
    <x v="4679"/>
    <x v="27"/>
    <x v="1"/>
  </r>
  <r>
    <x v="4679"/>
    <x v="28"/>
    <x v="1"/>
  </r>
  <r>
    <x v="4679"/>
    <x v="29"/>
    <x v="1"/>
  </r>
  <r>
    <x v="4679"/>
    <x v="30"/>
    <x v="1"/>
  </r>
  <r>
    <x v="4679"/>
    <x v="31"/>
    <x v="1"/>
  </r>
  <r>
    <x v="4679"/>
    <x v="32"/>
    <x v="1"/>
  </r>
  <r>
    <x v="4679"/>
    <x v="33"/>
    <x v="1"/>
  </r>
  <r>
    <x v="4679"/>
    <x v="34"/>
    <x v="1"/>
  </r>
  <r>
    <x v="4679"/>
    <x v="35"/>
    <x v="1"/>
  </r>
  <r>
    <x v="4679"/>
    <x v="36"/>
    <x v="1"/>
  </r>
  <r>
    <x v="4679"/>
    <x v="37"/>
    <x v="1"/>
  </r>
  <r>
    <x v="4679"/>
    <x v="38"/>
    <x v="1"/>
  </r>
  <r>
    <x v="4679"/>
    <x v="39"/>
    <x v="1"/>
  </r>
  <r>
    <x v="4679"/>
    <x v="40"/>
    <x v="1"/>
  </r>
  <r>
    <x v="4679"/>
    <x v="41"/>
    <x v="1"/>
  </r>
  <r>
    <x v="4679"/>
    <x v="42"/>
    <x v="1"/>
  </r>
  <r>
    <x v="4679"/>
    <x v="43"/>
    <x v="1"/>
  </r>
  <r>
    <x v="4679"/>
    <x v="44"/>
    <x v="1"/>
  </r>
  <r>
    <x v="4679"/>
    <x v="45"/>
    <x v="1"/>
  </r>
  <r>
    <x v="4679"/>
    <x v="46"/>
    <x v="1"/>
  </r>
  <r>
    <x v="4679"/>
    <x v="47"/>
    <x v="1"/>
  </r>
  <r>
    <x v="4679"/>
    <x v="48"/>
    <x v="1"/>
  </r>
  <r>
    <x v="4679"/>
    <x v="49"/>
    <x v="1"/>
  </r>
  <r>
    <x v="4679"/>
    <x v="50"/>
    <x v="1"/>
  </r>
  <r>
    <x v="4679"/>
    <x v="51"/>
    <x v="1"/>
  </r>
  <r>
    <x v="4679"/>
    <x v="52"/>
    <x v="1"/>
  </r>
  <r>
    <x v="4679"/>
    <x v="53"/>
    <x v="1"/>
  </r>
  <r>
    <x v="4679"/>
    <x v="54"/>
    <x v="1"/>
  </r>
  <r>
    <x v="4679"/>
    <x v="55"/>
    <x v="1"/>
  </r>
  <r>
    <x v="4679"/>
    <x v="56"/>
    <x v="1"/>
  </r>
  <r>
    <x v="4679"/>
    <x v="57"/>
    <x v="1"/>
  </r>
  <r>
    <x v="4679"/>
    <x v="58"/>
    <x v="1"/>
  </r>
  <r>
    <x v="4679"/>
    <x v="59"/>
    <x v="1"/>
  </r>
  <r>
    <x v="4679"/>
    <x v="60"/>
    <x v="1"/>
  </r>
  <r>
    <x v="4679"/>
    <x v="61"/>
    <x v="1"/>
  </r>
  <r>
    <x v="4679"/>
    <x v="62"/>
    <x v="1"/>
  </r>
  <r>
    <x v="4679"/>
    <x v="63"/>
    <x v="1"/>
  </r>
  <r>
    <x v="4679"/>
    <x v="64"/>
    <x v="1"/>
  </r>
  <r>
    <x v="4679"/>
    <x v="65"/>
    <x v="1"/>
  </r>
  <r>
    <x v="4679"/>
    <x v="66"/>
    <x v="1"/>
  </r>
  <r>
    <x v="4679"/>
    <x v="67"/>
    <x v="1"/>
  </r>
  <r>
    <x v="4679"/>
    <x v="68"/>
    <x v="1"/>
  </r>
  <r>
    <x v="4679"/>
    <x v="69"/>
    <x v="1"/>
  </r>
  <r>
    <x v="4679"/>
    <x v="70"/>
    <x v="1"/>
  </r>
  <r>
    <x v="4679"/>
    <x v="71"/>
    <x v="1"/>
  </r>
  <r>
    <x v="4679"/>
    <x v="72"/>
    <x v="1"/>
  </r>
  <r>
    <x v="4679"/>
    <x v="73"/>
    <x v="1"/>
  </r>
  <r>
    <x v="4679"/>
    <x v="74"/>
    <x v="1"/>
  </r>
  <r>
    <x v="4679"/>
    <x v="75"/>
    <x v="1"/>
  </r>
  <r>
    <x v="4679"/>
    <x v="76"/>
    <x v="1"/>
  </r>
  <r>
    <x v="4679"/>
    <x v="77"/>
    <x v="1"/>
  </r>
  <r>
    <x v="4679"/>
    <x v="78"/>
    <x v="1"/>
  </r>
  <r>
    <x v="4679"/>
    <x v="79"/>
    <x v="1"/>
  </r>
  <r>
    <x v="4679"/>
    <x v="80"/>
    <x v="1"/>
  </r>
  <r>
    <x v="4679"/>
    <x v="81"/>
    <x v="1"/>
  </r>
  <r>
    <x v="4679"/>
    <x v="82"/>
    <x v="1"/>
  </r>
  <r>
    <x v="4679"/>
    <x v="83"/>
    <x v="1"/>
  </r>
  <r>
    <x v="4679"/>
    <x v="84"/>
    <x v="1"/>
  </r>
  <r>
    <x v="4679"/>
    <x v="85"/>
    <x v="1"/>
  </r>
  <r>
    <x v="4679"/>
    <x v="86"/>
    <x v="1"/>
  </r>
  <r>
    <x v="4679"/>
    <x v="87"/>
    <x v="1"/>
  </r>
  <r>
    <x v="4679"/>
    <x v="88"/>
    <x v="1"/>
  </r>
  <r>
    <x v="4679"/>
    <x v="89"/>
    <x v="1"/>
  </r>
  <r>
    <x v="4679"/>
    <x v="90"/>
    <x v="1"/>
  </r>
  <r>
    <x v="4679"/>
    <x v="91"/>
    <x v="1"/>
  </r>
  <r>
    <x v="4680"/>
    <x v="92"/>
    <x v="1"/>
  </r>
  <r>
    <x v="4680"/>
    <x v="93"/>
    <x v="1"/>
  </r>
  <r>
    <x v="4680"/>
    <x v="0"/>
    <x v="1"/>
  </r>
  <r>
    <x v="4680"/>
    <x v="1"/>
    <x v="1"/>
  </r>
  <r>
    <x v="4680"/>
    <x v="2"/>
    <x v="1"/>
  </r>
  <r>
    <x v="4680"/>
    <x v="3"/>
    <x v="1"/>
  </r>
  <r>
    <x v="4680"/>
    <x v="4"/>
    <x v="1"/>
  </r>
  <r>
    <x v="4680"/>
    <x v="5"/>
    <x v="1"/>
  </r>
  <r>
    <x v="4680"/>
    <x v="6"/>
    <x v="1"/>
  </r>
  <r>
    <x v="4680"/>
    <x v="7"/>
    <x v="1"/>
  </r>
  <r>
    <x v="4680"/>
    <x v="8"/>
    <x v="1"/>
  </r>
  <r>
    <x v="4680"/>
    <x v="9"/>
    <x v="1"/>
  </r>
  <r>
    <x v="4680"/>
    <x v="10"/>
    <x v="1"/>
  </r>
  <r>
    <x v="4680"/>
    <x v="11"/>
    <x v="1"/>
  </r>
  <r>
    <x v="4680"/>
    <x v="12"/>
    <x v="1"/>
  </r>
  <r>
    <x v="4680"/>
    <x v="13"/>
    <x v="1"/>
  </r>
  <r>
    <x v="4680"/>
    <x v="14"/>
    <x v="1"/>
  </r>
  <r>
    <x v="4680"/>
    <x v="15"/>
    <x v="1"/>
  </r>
  <r>
    <x v="4680"/>
    <x v="16"/>
    <x v="1"/>
  </r>
  <r>
    <x v="4680"/>
    <x v="17"/>
    <x v="1"/>
  </r>
  <r>
    <x v="4680"/>
    <x v="18"/>
    <x v="1"/>
  </r>
  <r>
    <x v="4680"/>
    <x v="19"/>
    <x v="1"/>
  </r>
  <r>
    <x v="4680"/>
    <x v="20"/>
    <x v="1"/>
  </r>
  <r>
    <x v="4680"/>
    <x v="21"/>
    <x v="1"/>
  </r>
  <r>
    <x v="4680"/>
    <x v="22"/>
    <x v="1"/>
  </r>
  <r>
    <x v="4680"/>
    <x v="23"/>
    <x v="1"/>
  </r>
  <r>
    <x v="4680"/>
    <x v="24"/>
    <x v="1"/>
  </r>
  <r>
    <x v="4680"/>
    <x v="25"/>
    <x v="1"/>
  </r>
  <r>
    <x v="4680"/>
    <x v="26"/>
    <x v="1"/>
  </r>
  <r>
    <x v="4680"/>
    <x v="27"/>
    <x v="1"/>
  </r>
  <r>
    <x v="4680"/>
    <x v="28"/>
    <x v="1"/>
  </r>
  <r>
    <x v="4680"/>
    <x v="29"/>
    <x v="1"/>
  </r>
  <r>
    <x v="4680"/>
    <x v="30"/>
    <x v="1"/>
  </r>
  <r>
    <x v="4680"/>
    <x v="31"/>
    <x v="1"/>
  </r>
  <r>
    <x v="4680"/>
    <x v="32"/>
    <x v="1"/>
  </r>
  <r>
    <x v="4680"/>
    <x v="33"/>
    <x v="1"/>
  </r>
  <r>
    <x v="4680"/>
    <x v="34"/>
    <x v="1"/>
  </r>
  <r>
    <x v="4680"/>
    <x v="35"/>
    <x v="1"/>
  </r>
  <r>
    <x v="4680"/>
    <x v="36"/>
    <x v="1"/>
  </r>
  <r>
    <x v="4680"/>
    <x v="37"/>
    <x v="1"/>
  </r>
  <r>
    <x v="4680"/>
    <x v="38"/>
    <x v="1"/>
  </r>
  <r>
    <x v="4680"/>
    <x v="39"/>
    <x v="1"/>
  </r>
  <r>
    <x v="4680"/>
    <x v="40"/>
    <x v="1"/>
  </r>
  <r>
    <x v="4680"/>
    <x v="41"/>
    <x v="1"/>
  </r>
  <r>
    <x v="4680"/>
    <x v="42"/>
    <x v="1"/>
  </r>
  <r>
    <x v="4680"/>
    <x v="43"/>
    <x v="1"/>
  </r>
  <r>
    <x v="4680"/>
    <x v="44"/>
    <x v="1"/>
  </r>
  <r>
    <x v="4680"/>
    <x v="45"/>
    <x v="1"/>
  </r>
  <r>
    <x v="4680"/>
    <x v="46"/>
    <x v="1"/>
  </r>
  <r>
    <x v="4680"/>
    <x v="47"/>
    <x v="1"/>
  </r>
  <r>
    <x v="4680"/>
    <x v="48"/>
    <x v="1"/>
  </r>
  <r>
    <x v="4680"/>
    <x v="49"/>
    <x v="1"/>
  </r>
  <r>
    <x v="4680"/>
    <x v="50"/>
    <x v="1"/>
  </r>
  <r>
    <x v="4680"/>
    <x v="51"/>
    <x v="1"/>
  </r>
  <r>
    <x v="4680"/>
    <x v="52"/>
    <x v="1"/>
  </r>
  <r>
    <x v="4680"/>
    <x v="53"/>
    <x v="1"/>
  </r>
  <r>
    <x v="4680"/>
    <x v="54"/>
    <x v="1"/>
  </r>
  <r>
    <x v="4680"/>
    <x v="55"/>
    <x v="1"/>
  </r>
  <r>
    <x v="4680"/>
    <x v="56"/>
    <x v="1"/>
  </r>
  <r>
    <x v="4680"/>
    <x v="57"/>
    <x v="1"/>
  </r>
  <r>
    <x v="4680"/>
    <x v="58"/>
    <x v="1"/>
  </r>
  <r>
    <x v="4680"/>
    <x v="59"/>
    <x v="1"/>
  </r>
  <r>
    <x v="4680"/>
    <x v="60"/>
    <x v="1"/>
  </r>
  <r>
    <x v="4680"/>
    <x v="61"/>
    <x v="1"/>
  </r>
  <r>
    <x v="4680"/>
    <x v="62"/>
    <x v="1"/>
  </r>
  <r>
    <x v="4680"/>
    <x v="63"/>
    <x v="1"/>
  </r>
  <r>
    <x v="4680"/>
    <x v="64"/>
    <x v="1"/>
  </r>
  <r>
    <x v="4680"/>
    <x v="65"/>
    <x v="1"/>
  </r>
  <r>
    <x v="4680"/>
    <x v="66"/>
    <x v="1"/>
  </r>
  <r>
    <x v="4680"/>
    <x v="67"/>
    <x v="1"/>
  </r>
  <r>
    <x v="4680"/>
    <x v="68"/>
    <x v="1"/>
  </r>
  <r>
    <x v="4680"/>
    <x v="69"/>
    <x v="1"/>
  </r>
  <r>
    <x v="4680"/>
    <x v="70"/>
    <x v="1"/>
  </r>
  <r>
    <x v="4680"/>
    <x v="71"/>
    <x v="1"/>
  </r>
  <r>
    <x v="4680"/>
    <x v="72"/>
    <x v="1"/>
  </r>
  <r>
    <x v="4680"/>
    <x v="73"/>
    <x v="1"/>
  </r>
  <r>
    <x v="4680"/>
    <x v="74"/>
    <x v="1"/>
  </r>
  <r>
    <x v="4680"/>
    <x v="75"/>
    <x v="1"/>
  </r>
  <r>
    <x v="4680"/>
    <x v="76"/>
    <x v="1"/>
  </r>
  <r>
    <x v="4680"/>
    <x v="77"/>
    <x v="1"/>
  </r>
  <r>
    <x v="4680"/>
    <x v="78"/>
    <x v="1"/>
  </r>
  <r>
    <x v="4680"/>
    <x v="79"/>
    <x v="1"/>
  </r>
  <r>
    <x v="4680"/>
    <x v="80"/>
    <x v="1"/>
  </r>
  <r>
    <x v="4680"/>
    <x v="81"/>
    <x v="1"/>
  </r>
  <r>
    <x v="4680"/>
    <x v="82"/>
    <x v="1"/>
  </r>
  <r>
    <x v="4680"/>
    <x v="83"/>
    <x v="1"/>
  </r>
  <r>
    <x v="4680"/>
    <x v="84"/>
    <x v="1"/>
  </r>
  <r>
    <x v="4680"/>
    <x v="85"/>
    <x v="1"/>
  </r>
  <r>
    <x v="4680"/>
    <x v="86"/>
    <x v="1"/>
  </r>
  <r>
    <x v="4680"/>
    <x v="87"/>
    <x v="1"/>
  </r>
  <r>
    <x v="4680"/>
    <x v="88"/>
    <x v="1"/>
  </r>
  <r>
    <x v="4680"/>
    <x v="89"/>
    <x v="1"/>
  </r>
  <r>
    <x v="4680"/>
    <x v="90"/>
    <x v="1"/>
  </r>
  <r>
    <x v="4680"/>
    <x v="91"/>
    <x v="1"/>
  </r>
  <r>
    <x v="4681"/>
    <x v="92"/>
    <x v="1"/>
  </r>
  <r>
    <x v="4681"/>
    <x v="93"/>
    <x v="1"/>
  </r>
  <r>
    <x v="4681"/>
    <x v="0"/>
    <x v="1"/>
  </r>
  <r>
    <x v="4681"/>
    <x v="1"/>
    <x v="1"/>
  </r>
  <r>
    <x v="4681"/>
    <x v="2"/>
    <x v="1"/>
  </r>
  <r>
    <x v="4681"/>
    <x v="3"/>
    <x v="1"/>
  </r>
  <r>
    <x v="4681"/>
    <x v="4"/>
    <x v="1"/>
  </r>
  <r>
    <x v="4681"/>
    <x v="5"/>
    <x v="1"/>
  </r>
  <r>
    <x v="4681"/>
    <x v="6"/>
    <x v="1"/>
  </r>
  <r>
    <x v="4681"/>
    <x v="7"/>
    <x v="1"/>
  </r>
  <r>
    <x v="4681"/>
    <x v="8"/>
    <x v="1"/>
  </r>
  <r>
    <x v="4681"/>
    <x v="9"/>
    <x v="1"/>
  </r>
  <r>
    <x v="4681"/>
    <x v="10"/>
    <x v="1"/>
  </r>
  <r>
    <x v="4681"/>
    <x v="11"/>
    <x v="1"/>
  </r>
  <r>
    <x v="4681"/>
    <x v="12"/>
    <x v="1"/>
  </r>
  <r>
    <x v="4681"/>
    <x v="13"/>
    <x v="1"/>
  </r>
  <r>
    <x v="4681"/>
    <x v="14"/>
    <x v="1"/>
  </r>
  <r>
    <x v="4681"/>
    <x v="15"/>
    <x v="1"/>
  </r>
  <r>
    <x v="4681"/>
    <x v="16"/>
    <x v="1"/>
  </r>
  <r>
    <x v="4681"/>
    <x v="17"/>
    <x v="1"/>
  </r>
  <r>
    <x v="4681"/>
    <x v="18"/>
    <x v="1"/>
  </r>
  <r>
    <x v="4681"/>
    <x v="19"/>
    <x v="1"/>
  </r>
  <r>
    <x v="4681"/>
    <x v="20"/>
    <x v="1"/>
  </r>
  <r>
    <x v="4681"/>
    <x v="21"/>
    <x v="1"/>
  </r>
  <r>
    <x v="4681"/>
    <x v="22"/>
    <x v="1"/>
  </r>
  <r>
    <x v="4681"/>
    <x v="23"/>
    <x v="1"/>
  </r>
  <r>
    <x v="4681"/>
    <x v="24"/>
    <x v="1"/>
  </r>
  <r>
    <x v="4681"/>
    <x v="25"/>
    <x v="1"/>
  </r>
  <r>
    <x v="4681"/>
    <x v="26"/>
    <x v="1"/>
  </r>
  <r>
    <x v="4681"/>
    <x v="27"/>
    <x v="1"/>
  </r>
  <r>
    <x v="4681"/>
    <x v="28"/>
    <x v="1"/>
  </r>
  <r>
    <x v="4681"/>
    <x v="29"/>
    <x v="1"/>
  </r>
  <r>
    <x v="4681"/>
    <x v="30"/>
    <x v="1"/>
  </r>
  <r>
    <x v="4681"/>
    <x v="31"/>
    <x v="1"/>
  </r>
  <r>
    <x v="4681"/>
    <x v="32"/>
    <x v="1"/>
  </r>
  <r>
    <x v="4681"/>
    <x v="33"/>
    <x v="1"/>
  </r>
  <r>
    <x v="4681"/>
    <x v="34"/>
    <x v="1"/>
  </r>
  <r>
    <x v="4681"/>
    <x v="35"/>
    <x v="1"/>
  </r>
  <r>
    <x v="4681"/>
    <x v="36"/>
    <x v="1"/>
  </r>
  <r>
    <x v="4681"/>
    <x v="37"/>
    <x v="1"/>
  </r>
  <r>
    <x v="4681"/>
    <x v="38"/>
    <x v="1"/>
  </r>
  <r>
    <x v="4681"/>
    <x v="39"/>
    <x v="1"/>
  </r>
  <r>
    <x v="4681"/>
    <x v="40"/>
    <x v="1"/>
  </r>
  <r>
    <x v="4681"/>
    <x v="41"/>
    <x v="1"/>
  </r>
  <r>
    <x v="4681"/>
    <x v="42"/>
    <x v="1"/>
  </r>
  <r>
    <x v="4681"/>
    <x v="43"/>
    <x v="1"/>
  </r>
  <r>
    <x v="4681"/>
    <x v="44"/>
    <x v="1"/>
  </r>
  <r>
    <x v="4681"/>
    <x v="45"/>
    <x v="1"/>
  </r>
  <r>
    <x v="4681"/>
    <x v="46"/>
    <x v="1"/>
  </r>
  <r>
    <x v="4681"/>
    <x v="47"/>
    <x v="1"/>
  </r>
  <r>
    <x v="4681"/>
    <x v="48"/>
    <x v="1"/>
  </r>
  <r>
    <x v="4681"/>
    <x v="49"/>
    <x v="1"/>
  </r>
  <r>
    <x v="4681"/>
    <x v="50"/>
    <x v="1"/>
  </r>
  <r>
    <x v="4681"/>
    <x v="51"/>
    <x v="1"/>
  </r>
  <r>
    <x v="4681"/>
    <x v="52"/>
    <x v="1"/>
  </r>
  <r>
    <x v="4681"/>
    <x v="53"/>
    <x v="1"/>
  </r>
  <r>
    <x v="4681"/>
    <x v="54"/>
    <x v="1"/>
  </r>
  <r>
    <x v="4681"/>
    <x v="55"/>
    <x v="1"/>
  </r>
  <r>
    <x v="4681"/>
    <x v="56"/>
    <x v="1"/>
  </r>
  <r>
    <x v="4681"/>
    <x v="57"/>
    <x v="1"/>
  </r>
  <r>
    <x v="4681"/>
    <x v="58"/>
    <x v="1"/>
  </r>
  <r>
    <x v="4681"/>
    <x v="59"/>
    <x v="1"/>
  </r>
  <r>
    <x v="4681"/>
    <x v="60"/>
    <x v="1"/>
  </r>
  <r>
    <x v="4681"/>
    <x v="61"/>
    <x v="1"/>
  </r>
  <r>
    <x v="4681"/>
    <x v="62"/>
    <x v="1"/>
  </r>
  <r>
    <x v="4681"/>
    <x v="63"/>
    <x v="1"/>
  </r>
  <r>
    <x v="4681"/>
    <x v="64"/>
    <x v="1"/>
  </r>
  <r>
    <x v="4681"/>
    <x v="65"/>
    <x v="1"/>
  </r>
  <r>
    <x v="4681"/>
    <x v="66"/>
    <x v="1"/>
  </r>
  <r>
    <x v="4681"/>
    <x v="67"/>
    <x v="1"/>
  </r>
  <r>
    <x v="4681"/>
    <x v="68"/>
    <x v="1"/>
  </r>
  <r>
    <x v="4681"/>
    <x v="69"/>
    <x v="1"/>
  </r>
  <r>
    <x v="4681"/>
    <x v="70"/>
    <x v="1"/>
  </r>
  <r>
    <x v="4681"/>
    <x v="71"/>
    <x v="1"/>
  </r>
  <r>
    <x v="4681"/>
    <x v="72"/>
    <x v="1"/>
  </r>
  <r>
    <x v="4681"/>
    <x v="73"/>
    <x v="1"/>
  </r>
  <r>
    <x v="4681"/>
    <x v="74"/>
    <x v="1"/>
  </r>
  <r>
    <x v="4681"/>
    <x v="75"/>
    <x v="1"/>
  </r>
  <r>
    <x v="4681"/>
    <x v="76"/>
    <x v="1"/>
  </r>
  <r>
    <x v="4681"/>
    <x v="77"/>
    <x v="1"/>
  </r>
  <r>
    <x v="4681"/>
    <x v="78"/>
    <x v="1"/>
  </r>
  <r>
    <x v="4681"/>
    <x v="79"/>
    <x v="1"/>
  </r>
  <r>
    <x v="4681"/>
    <x v="80"/>
    <x v="1"/>
  </r>
  <r>
    <x v="4681"/>
    <x v="81"/>
    <x v="1"/>
  </r>
  <r>
    <x v="4681"/>
    <x v="82"/>
    <x v="1"/>
  </r>
  <r>
    <x v="4681"/>
    <x v="83"/>
    <x v="1"/>
  </r>
  <r>
    <x v="4681"/>
    <x v="84"/>
    <x v="1"/>
  </r>
  <r>
    <x v="4681"/>
    <x v="85"/>
    <x v="1"/>
  </r>
  <r>
    <x v="4681"/>
    <x v="86"/>
    <x v="1"/>
  </r>
  <r>
    <x v="4681"/>
    <x v="87"/>
    <x v="1"/>
  </r>
  <r>
    <x v="4681"/>
    <x v="88"/>
    <x v="1"/>
  </r>
  <r>
    <x v="4681"/>
    <x v="89"/>
    <x v="1"/>
  </r>
  <r>
    <x v="4681"/>
    <x v="90"/>
    <x v="1"/>
  </r>
  <r>
    <x v="4681"/>
    <x v="91"/>
    <x v="1"/>
  </r>
  <r>
    <x v="4682"/>
    <x v="92"/>
    <x v="1"/>
  </r>
  <r>
    <x v="4682"/>
    <x v="93"/>
    <x v="1"/>
  </r>
  <r>
    <x v="4682"/>
    <x v="0"/>
    <x v="1"/>
  </r>
  <r>
    <x v="4682"/>
    <x v="1"/>
    <x v="1"/>
  </r>
  <r>
    <x v="4682"/>
    <x v="2"/>
    <x v="1"/>
  </r>
  <r>
    <x v="4682"/>
    <x v="3"/>
    <x v="1"/>
  </r>
  <r>
    <x v="4682"/>
    <x v="4"/>
    <x v="1"/>
  </r>
  <r>
    <x v="4682"/>
    <x v="5"/>
    <x v="1"/>
  </r>
  <r>
    <x v="4682"/>
    <x v="6"/>
    <x v="1"/>
  </r>
  <r>
    <x v="4682"/>
    <x v="7"/>
    <x v="1"/>
  </r>
  <r>
    <x v="4682"/>
    <x v="8"/>
    <x v="1"/>
  </r>
  <r>
    <x v="4682"/>
    <x v="9"/>
    <x v="1"/>
  </r>
  <r>
    <x v="4682"/>
    <x v="10"/>
    <x v="1"/>
  </r>
  <r>
    <x v="4682"/>
    <x v="11"/>
    <x v="1"/>
  </r>
  <r>
    <x v="4682"/>
    <x v="12"/>
    <x v="1"/>
  </r>
  <r>
    <x v="4682"/>
    <x v="13"/>
    <x v="1"/>
  </r>
  <r>
    <x v="4682"/>
    <x v="14"/>
    <x v="1"/>
  </r>
  <r>
    <x v="4682"/>
    <x v="15"/>
    <x v="1"/>
  </r>
  <r>
    <x v="4682"/>
    <x v="16"/>
    <x v="1"/>
  </r>
  <r>
    <x v="4682"/>
    <x v="17"/>
    <x v="1"/>
  </r>
  <r>
    <x v="4682"/>
    <x v="18"/>
    <x v="1"/>
  </r>
  <r>
    <x v="4682"/>
    <x v="19"/>
    <x v="1"/>
  </r>
  <r>
    <x v="4682"/>
    <x v="20"/>
    <x v="1"/>
  </r>
  <r>
    <x v="4682"/>
    <x v="21"/>
    <x v="1"/>
  </r>
  <r>
    <x v="4682"/>
    <x v="22"/>
    <x v="1"/>
  </r>
  <r>
    <x v="4682"/>
    <x v="23"/>
    <x v="1"/>
  </r>
  <r>
    <x v="4682"/>
    <x v="24"/>
    <x v="1"/>
  </r>
  <r>
    <x v="4682"/>
    <x v="25"/>
    <x v="1"/>
  </r>
  <r>
    <x v="4682"/>
    <x v="26"/>
    <x v="1"/>
  </r>
  <r>
    <x v="4682"/>
    <x v="27"/>
    <x v="1"/>
  </r>
  <r>
    <x v="4682"/>
    <x v="28"/>
    <x v="1"/>
  </r>
  <r>
    <x v="4682"/>
    <x v="29"/>
    <x v="1"/>
  </r>
  <r>
    <x v="4682"/>
    <x v="30"/>
    <x v="1"/>
  </r>
  <r>
    <x v="4682"/>
    <x v="31"/>
    <x v="1"/>
  </r>
  <r>
    <x v="4682"/>
    <x v="32"/>
    <x v="1"/>
  </r>
  <r>
    <x v="4682"/>
    <x v="33"/>
    <x v="1"/>
  </r>
  <r>
    <x v="4682"/>
    <x v="34"/>
    <x v="1"/>
  </r>
  <r>
    <x v="4682"/>
    <x v="35"/>
    <x v="1"/>
  </r>
  <r>
    <x v="4682"/>
    <x v="36"/>
    <x v="1"/>
  </r>
  <r>
    <x v="4682"/>
    <x v="37"/>
    <x v="1"/>
  </r>
  <r>
    <x v="4682"/>
    <x v="38"/>
    <x v="1"/>
  </r>
  <r>
    <x v="4682"/>
    <x v="39"/>
    <x v="1"/>
  </r>
  <r>
    <x v="4682"/>
    <x v="40"/>
    <x v="1"/>
  </r>
  <r>
    <x v="4682"/>
    <x v="41"/>
    <x v="1"/>
  </r>
  <r>
    <x v="4682"/>
    <x v="42"/>
    <x v="1"/>
  </r>
  <r>
    <x v="4682"/>
    <x v="43"/>
    <x v="1"/>
  </r>
  <r>
    <x v="4682"/>
    <x v="44"/>
    <x v="1"/>
  </r>
  <r>
    <x v="4682"/>
    <x v="45"/>
    <x v="1"/>
  </r>
  <r>
    <x v="4682"/>
    <x v="46"/>
    <x v="1"/>
  </r>
  <r>
    <x v="4682"/>
    <x v="47"/>
    <x v="1"/>
  </r>
  <r>
    <x v="4682"/>
    <x v="48"/>
    <x v="1"/>
  </r>
  <r>
    <x v="4682"/>
    <x v="49"/>
    <x v="1"/>
  </r>
  <r>
    <x v="4682"/>
    <x v="50"/>
    <x v="1"/>
  </r>
  <r>
    <x v="4682"/>
    <x v="51"/>
    <x v="1"/>
  </r>
  <r>
    <x v="4682"/>
    <x v="52"/>
    <x v="1"/>
  </r>
  <r>
    <x v="4682"/>
    <x v="53"/>
    <x v="1"/>
  </r>
  <r>
    <x v="4682"/>
    <x v="54"/>
    <x v="1"/>
  </r>
  <r>
    <x v="4682"/>
    <x v="55"/>
    <x v="1"/>
  </r>
  <r>
    <x v="4682"/>
    <x v="56"/>
    <x v="1"/>
  </r>
  <r>
    <x v="4682"/>
    <x v="57"/>
    <x v="1"/>
  </r>
  <r>
    <x v="4682"/>
    <x v="58"/>
    <x v="1"/>
  </r>
  <r>
    <x v="4682"/>
    <x v="59"/>
    <x v="1"/>
  </r>
  <r>
    <x v="4682"/>
    <x v="60"/>
    <x v="1"/>
  </r>
  <r>
    <x v="4682"/>
    <x v="61"/>
    <x v="1"/>
  </r>
  <r>
    <x v="4682"/>
    <x v="62"/>
    <x v="1"/>
  </r>
  <r>
    <x v="4682"/>
    <x v="63"/>
    <x v="1"/>
  </r>
  <r>
    <x v="4682"/>
    <x v="64"/>
    <x v="1"/>
  </r>
  <r>
    <x v="4682"/>
    <x v="65"/>
    <x v="1"/>
  </r>
  <r>
    <x v="4682"/>
    <x v="66"/>
    <x v="1"/>
  </r>
  <r>
    <x v="4682"/>
    <x v="67"/>
    <x v="1"/>
  </r>
  <r>
    <x v="4682"/>
    <x v="68"/>
    <x v="1"/>
  </r>
  <r>
    <x v="4682"/>
    <x v="69"/>
    <x v="1"/>
  </r>
  <r>
    <x v="4682"/>
    <x v="70"/>
    <x v="1"/>
  </r>
  <r>
    <x v="4682"/>
    <x v="71"/>
    <x v="1"/>
  </r>
  <r>
    <x v="4682"/>
    <x v="72"/>
    <x v="1"/>
  </r>
  <r>
    <x v="4682"/>
    <x v="73"/>
    <x v="1"/>
  </r>
  <r>
    <x v="4682"/>
    <x v="74"/>
    <x v="1"/>
  </r>
  <r>
    <x v="4682"/>
    <x v="75"/>
    <x v="1"/>
  </r>
  <r>
    <x v="4682"/>
    <x v="76"/>
    <x v="1"/>
  </r>
  <r>
    <x v="4682"/>
    <x v="77"/>
    <x v="1"/>
  </r>
  <r>
    <x v="4682"/>
    <x v="78"/>
    <x v="1"/>
  </r>
  <r>
    <x v="4682"/>
    <x v="79"/>
    <x v="1"/>
  </r>
  <r>
    <x v="4682"/>
    <x v="80"/>
    <x v="1"/>
  </r>
  <r>
    <x v="4682"/>
    <x v="81"/>
    <x v="1"/>
  </r>
  <r>
    <x v="4682"/>
    <x v="82"/>
    <x v="1"/>
  </r>
  <r>
    <x v="4682"/>
    <x v="83"/>
    <x v="1"/>
  </r>
  <r>
    <x v="4682"/>
    <x v="84"/>
    <x v="1"/>
  </r>
  <r>
    <x v="4682"/>
    <x v="85"/>
    <x v="1"/>
  </r>
  <r>
    <x v="4682"/>
    <x v="86"/>
    <x v="1"/>
  </r>
  <r>
    <x v="4682"/>
    <x v="87"/>
    <x v="1"/>
  </r>
  <r>
    <x v="4682"/>
    <x v="88"/>
    <x v="1"/>
  </r>
  <r>
    <x v="4682"/>
    <x v="89"/>
    <x v="1"/>
  </r>
  <r>
    <x v="4682"/>
    <x v="90"/>
    <x v="1"/>
  </r>
  <r>
    <x v="4682"/>
    <x v="91"/>
    <x v="1"/>
  </r>
  <r>
    <x v="4683"/>
    <x v="92"/>
    <x v="1"/>
  </r>
  <r>
    <x v="4683"/>
    <x v="93"/>
    <x v="1"/>
  </r>
  <r>
    <x v="4683"/>
    <x v="0"/>
    <x v="1"/>
  </r>
  <r>
    <x v="4683"/>
    <x v="1"/>
    <x v="1"/>
  </r>
  <r>
    <x v="4683"/>
    <x v="2"/>
    <x v="1"/>
  </r>
  <r>
    <x v="4683"/>
    <x v="3"/>
    <x v="1"/>
  </r>
  <r>
    <x v="4683"/>
    <x v="4"/>
    <x v="1"/>
  </r>
  <r>
    <x v="4683"/>
    <x v="5"/>
    <x v="1"/>
  </r>
  <r>
    <x v="4683"/>
    <x v="6"/>
    <x v="1"/>
  </r>
  <r>
    <x v="4683"/>
    <x v="7"/>
    <x v="1"/>
  </r>
  <r>
    <x v="4683"/>
    <x v="8"/>
    <x v="1"/>
  </r>
  <r>
    <x v="4683"/>
    <x v="9"/>
    <x v="1"/>
  </r>
  <r>
    <x v="4683"/>
    <x v="10"/>
    <x v="1"/>
  </r>
  <r>
    <x v="4683"/>
    <x v="11"/>
    <x v="1"/>
  </r>
  <r>
    <x v="4683"/>
    <x v="12"/>
    <x v="1"/>
  </r>
  <r>
    <x v="4683"/>
    <x v="13"/>
    <x v="1"/>
  </r>
  <r>
    <x v="4683"/>
    <x v="14"/>
    <x v="1"/>
  </r>
  <r>
    <x v="4683"/>
    <x v="15"/>
    <x v="1"/>
  </r>
  <r>
    <x v="4683"/>
    <x v="16"/>
    <x v="1"/>
  </r>
  <r>
    <x v="4683"/>
    <x v="17"/>
    <x v="1"/>
  </r>
  <r>
    <x v="4683"/>
    <x v="18"/>
    <x v="1"/>
  </r>
  <r>
    <x v="4683"/>
    <x v="19"/>
    <x v="1"/>
  </r>
  <r>
    <x v="4683"/>
    <x v="20"/>
    <x v="1"/>
  </r>
  <r>
    <x v="4683"/>
    <x v="21"/>
    <x v="1"/>
  </r>
  <r>
    <x v="4683"/>
    <x v="22"/>
    <x v="1"/>
  </r>
  <r>
    <x v="4683"/>
    <x v="23"/>
    <x v="1"/>
  </r>
  <r>
    <x v="4683"/>
    <x v="24"/>
    <x v="1"/>
  </r>
  <r>
    <x v="4683"/>
    <x v="25"/>
    <x v="1"/>
  </r>
  <r>
    <x v="4683"/>
    <x v="26"/>
    <x v="1"/>
  </r>
  <r>
    <x v="4683"/>
    <x v="27"/>
    <x v="1"/>
  </r>
  <r>
    <x v="4683"/>
    <x v="28"/>
    <x v="1"/>
  </r>
  <r>
    <x v="4683"/>
    <x v="29"/>
    <x v="1"/>
  </r>
  <r>
    <x v="4683"/>
    <x v="30"/>
    <x v="1"/>
  </r>
  <r>
    <x v="4683"/>
    <x v="31"/>
    <x v="1"/>
  </r>
  <r>
    <x v="4683"/>
    <x v="32"/>
    <x v="1"/>
  </r>
  <r>
    <x v="4683"/>
    <x v="33"/>
    <x v="1"/>
  </r>
  <r>
    <x v="4683"/>
    <x v="34"/>
    <x v="1"/>
  </r>
  <r>
    <x v="4683"/>
    <x v="35"/>
    <x v="1"/>
  </r>
  <r>
    <x v="4683"/>
    <x v="36"/>
    <x v="1"/>
  </r>
  <r>
    <x v="4683"/>
    <x v="37"/>
    <x v="1"/>
  </r>
  <r>
    <x v="4683"/>
    <x v="38"/>
    <x v="1"/>
  </r>
  <r>
    <x v="4683"/>
    <x v="39"/>
    <x v="1"/>
  </r>
  <r>
    <x v="4683"/>
    <x v="40"/>
    <x v="1"/>
  </r>
  <r>
    <x v="4683"/>
    <x v="41"/>
    <x v="1"/>
  </r>
  <r>
    <x v="4683"/>
    <x v="42"/>
    <x v="1"/>
  </r>
  <r>
    <x v="4683"/>
    <x v="43"/>
    <x v="1"/>
  </r>
  <r>
    <x v="4683"/>
    <x v="44"/>
    <x v="1"/>
  </r>
  <r>
    <x v="4683"/>
    <x v="45"/>
    <x v="1"/>
  </r>
  <r>
    <x v="4683"/>
    <x v="46"/>
    <x v="1"/>
  </r>
  <r>
    <x v="4683"/>
    <x v="47"/>
    <x v="1"/>
  </r>
  <r>
    <x v="4683"/>
    <x v="48"/>
    <x v="1"/>
  </r>
  <r>
    <x v="4683"/>
    <x v="49"/>
    <x v="1"/>
  </r>
  <r>
    <x v="4683"/>
    <x v="50"/>
    <x v="1"/>
  </r>
  <r>
    <x v="4683"/>
    <x v="51"/>
    <x v="1"/>
  </r>
  <r>
    <x v="4683"/>
    <x v="52"/>
    <x v="1"/>
  </r>
  <r>
    <x v="4683"/>
    <x v="53"/>
    <x v="1"/>
  </r>
  <r>
    <x v="4683"/>
    <x v="54"/>
    <x v="1"/>
  </r>
  <r>
    <x v="4683"/>
    <x v="55"/>
    <x v="1"/>
  </r>
  <r>
    <x v="4683"/>
    <x v="56"/>
    <x v="1"/>
  </r>
  <r>
    <x v="4683"/>
    <x v="57"/>
    <x v="1"/>
  </r>
  <r>
    <x v="4683"/>
    <x v="58"/>
    <x v="1"/>
  </r>
  <r>
    <x v="4683"/>
    <x v="59"/>
    <x v="1"/>
  </r>
  <r>
    <x v="4683"/>
    <x v="60"/>
    <x v="1"/>
  </r>
  <r>
    <x v="4683"/>
    <x v="61"/>
    <x v="1"/>
  </r>
  <r>
    <x v="4683"/>
    <x v="62"/>
    <x v="1"/>
  </r>
  <r>
    <x v="4683"/>
    <x v="63"/>
    <x v="1"/>
  </r>
  <r>
    <x v="4683"/>
    <x v="64"/>
    <x v="1"/>
  </r>
  <r>
    <x v="4683"/>
    <x v="65"/>
    <x v="1"/>
  </r>
  <r>
    <x v="4683"/>
    <x v="66"/>
    <x v="1"/>
  </r>
  <r>
    <x v="4683"/>
    <x v="67"/>
    <x v="1"/>
  </r>
  <r>
    <x v="4683"/>
    <x v="68"/>
    <x v="1"/>
  </r>
  <r>
    <x v="4683"/>
    <x v="69"/>
    <x v="1"/>
  </r>
  <r>
    <x v="4683"/>
    <x v="70"/>
    <x v="1"/>
  </r>
  <r>
    <x v="4683"/>
    <x v="71"/>
    <x v="1"/>
  </r>
  <r>
    <x v="4683"/>
    <x v="72"/>
    <x v="1"/>
  </r>
  <r>
    <x v="4683"/>
    <x v="73"/>
    <x v="1"/>
  </r>
  <r>
    <x v="4683"/>
    <x v="74"/>
    <x v="1"/>
  </r>
  <r>
    <x v="4683"/>
    <x v="75"/>
    <x v="1"/>
  </r>
  <r>
    <x v="4683"/>
    <x v="76"/>
    <x v="1"/>
  </r>
  <r>
    <x v="4683"/>
    <x v="77"/>
    <x v="1"/>
  </r>
  <r>
    <x v="4683"/>
    <x v="78"/>
    <x v="1"/>
  </r>
  <r>
    <x v="4683"/>
    <x v="79"/>
    <x v="1"/>
  </r>
  <r>
    <x v="4683"/>
    <x v="80"/>
    <x v="1"/>
  </r>
  <r>
    <x v="4683"/>
    <x v="81"/>
    <x v="1"/>
  </r>
  <r>
    <x v="4683"/>
    <x v="82"/>
    <x v="1"/>
  </r>
  <r>
    <x v="4683"/>
    <x v="83"/>
    <x v="1"/>
  </r>
  <r>
    <x v="4683"/>
    <x v="84"/>
    <x v="1"/>
  </r>
  <r>
    <x v="4683"/>
    <x v="85"/>
    <x v="1"/>
  </r>
  <r>
    <x v="4683"/>
    <x v="86"/>
    <x v="1"/>
  </r>
  <r>
    <x v="4683"/>
    <x v="87"/>
    <x v="1"/>
  </r>
  <r>
    <x v="4683"/>
    <x v="88"/>
    <x v="1"/>
  </r>
  <r>
    <x v="4683"/>
    <x v="89"/>
    <x v="1"/>
  </r>
  <r>
    <x v="4683"/>
    <x v="90"/>
    <x v="1"/>
  </r>
  <r>
    <x v="4683"/>
    <x v="91"/>
    <x v="1"/>
  </r>
  <r>
    <x v="4684"/>
    <x v="92"/>
    <x v="1"/>
  </r>
  <r>
    <x v="4684"/>
    <x v="93"/>
    <x v="1"/>
  </r>
  <r>
    <x v="4684"/>
    <x v="0"/>
    <x v="1"/>
  </r>
  <r>
    <x v="4684"/>
    <x v="1"/>
    <x v="1"/>
  </r>
  <r>
    <x v="4684"/>
    <x v="2"/>
    <x v="1"/>
  </r>
  <r>
    <x v="4684"/>
    <x v="3"/>
    <x v="1"/>
  </r>
  <r>
    <x v="4684"/>
    <x v="4"/>
    <x v="1"/>
  </r>
  <r>
    <x v="4684"/>
    <x v="5"/>
    <x v="1"/>
  </r>
  <r>
    <x v="4684"/>
    <x v="6"/>
    <x v="1"/>
  </r>
  <r>
    <x v="4684"/>
    <x v="7"/>
    <x v="1"/>
  </r>
  <r>
    <x v="4684"/>
    <x v="8"/>
    <x v="1"/>
  </r>
  <r>
    <x v="4684"/>
    <x v="9"/>
    <x v="1"/>
  </r>
  <r>
    <x v="4684"/>
    <x v="10"/>
    <x v="1"/>
  </r>
  <r>
    <x v="4684"/>
    <x v="11"/>
    <x v="1"/>
  </r>
  <r>
    <x v="4684"/>
    <x v="12"/>
    <x v="1"/>
  </r>
  <r>
    <x v="4684"/>
    <x v="13"/>
    <x v="1"/>
  </r>
  <r>
    <x v="4684"/>
    <x v="14"/>
    <x v="1"/>
  </r>
  <r>
    <x v="4684"/>
    <x v="15"/>
    <x v="1"/>
  </r>
  <r>
    <x v="4684"/>
    <x v="16"/>
    <x v="1"/>
  </r>
  <r>
    <x v="4684"/>
    <x v="17"/>
    <x v="1"/>
  </r>
  <r>
    <x v="4684"/>
    <x v="18"/>
    <x v="1"/>
  </r>
  <r>
    <x v="4684"/>
    <x v="19"/>
    <x v="1"/>
  </r>
  <r>
    <x v="4684"/>
    <x v="20"/>
    <x v="1"/>
  </r>
  <r>
    <x v="4684"/>
    <x v="21"/>
    <x v="1"/>
  </r>
  <r>
    <x v="4684"/>
    <x v="22"/>
    <x v="1"/>
  </r>
  <r>
    <x v="4684"/>
    <x v="23"/>
    <x v="1"/>
  </r>
  <r>
    <x v="4684"/>
    <x v="24"/>
    <x v="1"/>
  </r>
  <r>
    <x v="4684"/>
    <x v="25"/>
    <x v="1"/>
  </r>
  <r>
    <x v="4684"/>
    <x v="26"/>
    <x v="1"/>
  </r>
  <r>
    <x v="4684"/>
    <x v="27"/>
    <x v="1"/>
  </r>
  <r>
    <x v="4684"/>
    <x v="28"/>
    <x v="1"/>
  </r>
  <r>
    <x v="4684"/>
    <x v="29"/>
    <x v="1"/>
  </r>
  <r>
    <x v="4684"/>
    <x v="30"/>
    <x v="1"/>
  </r>
  <r>
    <x v="4684"/>
    <x v="31"/>
    <x v="1"/>
  </r>
  <r>
    <x v="4684"/>
    <x v="32"/>
    <x v="1"/>
  </r>
  <r>
    <x v="4684"/>
    <x v="33"/>
    <x v="1"/>
  </r>
  <r>
    <x v="4684"/>
    <x v="34"/>
    <x v="1"/>
  </r>
  <r>
    <x v="4684"/>
    <x v="35"/>
    <x v="1"/>
  </r>
  <r>
    <x v="4684"/>
    <x v="36"/>
    <x v="1"/>
  </r>
  <r>
    <x v="4684"/>
    <x v="37"/>
    <x v="1"/>
  </r>
  <r>
    <x v="4684"/>
    <x v="38"/>
    <x v="1"/>
  </r>
  <r>
    <x v="4684"/>
    <x v="39"/>
    <x v="1"/>
  </r>
  <r>
    <x v="4684"/>
    <x v="40"/>
    <x v="1"/>
  </r>
  <r>
    <x v="4684"/>
    <x v="41"/>
    <x v="1"/>
  </r>
  <r>
    <x v="4684"/>
    <x v="42"/>
    <x v="1"/>
  </r>
  <r>
    <x v="4684"/>
    <x v="43"/>
    <x v="1"/>
  </r>
  <r>
    <x v="4684"/>
    <x v="44"/>
    <x v="1"/>
  </r>
  <r>
    <x v="4684"/>
    <x v="45"/>
    <x v="1"/>
  </r>
  <r>
    <x v="4684"/>
    <x v="46"/>
    <x v="1"/>
  </r>
  <r>
    <x v="4684"/>
    <x v="47"/>
    <x v="1"/>
  </r>
  <r>
    <x v="4684"/>
    <x v="48"/>
    <x v="1"/>
  </r>
  <r>
    <x v="4684"/>
    <x v="49"/>
    <x v="1"/>
  </r>
  <r>
    <x v="4684"/>
    <x v="50"/>
    <x v="1"/>
  </r>
  <r>
    <x v="4684"/>
    <x v="51"/>
    <x v="1"/>
  </r>
  <r>
    <x v="4684"/>
    <x v="52"/>
    <x v="1"/>
  </r>
  <r>
    <x v="4684"/>
    <x v="53"/>
    <x v="1"/>
  </r>
  <r>
    <x v="4684"/>
    <x v="54"/>
    <x v="1"/>
  </r>
  <r>
    <x v="4684"/>
    <x v="55"/>
    <x v="1"/>
  </r>
  <r>
    <x v="4684"/>
    <x v="56"/>
    <x v="1"/>
  </r>
  <r>
    <x v="4684"/>
    <x v="57"/>
    <x v="1"/>
  </r>
  <r>
    <x v="4684"/>
    <x v="58"/>
    <x v="1"/>
  </r>
  <r>
    <x v="4684"/>
    <x v="59"/>
    <x v="1"/>
  </r>
  <r>
    <x v="4684"/>
    <x v="60"/>
    <x v="1"/>
  </r>
  <r>
    <x v="4684"/>
    <x v="61"/>
    <x v="1"/>
  </r>
  <r>
    <x v="4684"/>
    <x v="62"/>
    <x v="1"/>
  </r>
  <r>
    <x v="4684"/>
    <x v="63"/>
    <x v="1"/>
  </r>
  <r>
    <x v="4684"/>
    <x v="64"/>
    <x v="1"/>
  </r>
  <r>
    <x v="4684"/>
    <x v="65"/>
    <x v="1"/>
  </r>
  <r>
    <x v="4684"/>
    <x v="66"/>
    <x v="1"/>
  </r>
  <r>
    <x v="4684"/>
    <x v="67"/>
    <x v="1"/>
  </r>
  <r>
    <x v="4684"/>
    <x v="68"/>
    <x v="1"/>
  </r>
  <r>
    <x v="4684"/>
    <x v="69"/>
    <x v="1"/>
  </r>
  <r>
    <x v="4684"/>
    <x v="70"/>
    <x v="1"/>
  </r>
  <r>
    <x v="4684"/>
    <x v="71"/>
    <x v="1"/>
  </r>
  <r>
    <x v="4684"/>
    <x v="72"/>
    <x v="1"/>
  </r>
  <r>
    <x v="4684"/>
    <x v="73"/>
    <x v="1"/>
  </r>
  <r>
    <x v="4684"/>
    <x v="74"/>
    <x v="1"/>
  </r>
  <r>
    <x v="4684"/>
    <x v="75"/>
    <x v="1"/>
  </r>
  <r>
    <x v="4684"/>
    <x v="76"/>
    <x v="1"/>
  </r>
  <r>
    <x v="4684"/>
    <x v="77"/>
    <x v="1"/>
  </r>
  <r>
    <x v="4684"/>
    <x v="78"/>
    <x v="1"/>
  </r>
  <r>
    <x v="4684"/>
    <x v="79"/>
    <x v="1"/>
  </r>
  <r>
    <x v="4684"/>
    <x v="80"/>
    <x v="1"/>
  </r>
  <r>
    <x v="4684"/>
    <x v="81"/>
    <x v="1"/>
  </r>
  <r>
    <x v="4684"/>
    <x v="82"/>
    <x v="1"/>
  </r>
  <r>
    <x v="4684"/>
    <x v="83"/>
    <x v="1"/>
  </r>
  <r>
    <x v="4684"/>
    <x v="84"/>
    <x v="1"/>
  </r>
  <r>
    <x v="4684"/>
    <x v="85"/>
    <x v="1"/>
  </r>
  <r>
    <x v="4684"/>
    <x v="86"/>
    <x v="1"/>
  </r>
  <r>
    <x v="4684"/>
    <x v="87"/>
    <x v="1"/>
  </r>
  <r>
    <x v="4684"/>
    <x v="88"/>
    <x v="1"/>
  </r>
  <r>
    <x v="4684"/>
    <x v="89"/>
    <x v="1"/>
  </r>
  <r>
    <x v="4684"/>
    <x v="90"/>
    <x v="1"/>
  </r>
  <r>
    <x v="4684"/>
    <x v="91"/>
    <x v="1"/>
  </r>
  <r>
    <x v="4685"/>
    <x v="92"/>
    <x v="1"/>
  </r>
  <r>
    <x v="4685"/>
    <x v="93"/>
    <x v="1"/>
  </r>
  <r>
    <x v="4685"/>
    <x v="0"/>
    <x v="1"/>
  </r>
  <r>
    <x v="4685"/>
    <x v="1"/>
    <x v="1"/>
  </r>
  <r>
    <x v="4685"/>
    <x v="2"/>
    <x v="1"/>
  </r>
  <r>
    <x v="4685"/>
    <x v="3"/>
    <x v="1"/>
  </r>
  <r>
    <x v="4685"/>
    <x v="4"/>
    <x v="1"/>
  </r>
  <r>
    <x v="4685"/>
    <x v="5"/>
    <x v="1"/>
  </r>
  <r>
    <x v="4685"/>
    <x v="6"/>
    <x v="1"/>
  </r>
  <r>
    <x v="4685"/>
    <x v="7"/>
    <x v="1"/>
  </r>
  <r>
    <x v="4685"/>
    <x v="8"/>
    <x v="1"/>
  </r>
  <r>
    <x v="4685"/>
    <x v="9"/>
    <x v="1"/>
  </r>
  <r>
    <x v="4685"/>
    <x v="10"/>
    <x v="1"/>
  </r>
  <r>
    <x v="4685"/>
    <x v="11"/>
    <x v="1"/>
  </r>
  <r>
    <x v="4685"/>
    <x v="12"/>
    <x v="1"/>
  </r>
  <r>
    <x v="4685"/>
    <x v="13"/>
    <x v="1"/>
  </r>
  <r>
    <x v="4685"/>
    <x v="14"/>
    <x v="1"/>
  </r>
  <r>
    <x v="4685"/>
    <x v="15"/>
    <x v="1"/>
  </r>
  <r>
    <x v="4685"/>
    <x v="16"/>
    <x v="1"/>
  </r>
  <r>
    <x v="4685"/>
    <x v="17"/>
    <x v="1"/>
  </r>
  <r>
    <x v="4685"/>
    <x v="18"/>
    <x v="1"/>
  </r>
  <r>
    <x v="4685"/>
    <x v="19"/>
    <x v="1"/>
  </r>
  <r>
    <x v="4685"/>
    <x v="20"/>
    <x v="1"/>
  </r>
  <r>
    <x v="4685"/>
    <x v="21"/>
    <x v="1"/>
  </r>
  <r>
    <x v="4685"/>
    <x v="22"/>
    <x v="1"/>
  </r>
  <r>
    <x v="4685"/>
    <x v="23"/>
    <x v="1"/>
  </r>
  <r>
    <x v="4685"/>
    <x v="24"/>
    <x v="1"/>
  </r>
  <r>
    <x v="4685"/>
    <x v="25"/>
    <x v="1"/>
  </r>
  <r>
    <x v="4685"/>
    <x v="26"/>
    <x v="1"/>
  </r>
  <r>
    <x v="4685"/>
    <x v="27"/>
    <x v="1"/>
  </r>
  <r>
    <x v="4685"/>
    <x v="28"/>
    <x v="1"/>
  </r>
  <r>
    <x v="4685"/>
    <x v="29"/>
    <x v="1"/>
  </r>
  <r>
    <x v="4685"/>
    <x v="30"/>
    <x v="1"/>
  </r>
  <r>
    <x v="4685"/>
    <x v="31"/>
    <x v="1"/>
  </r>
  <r>
    <x v="4685"/>
    <x v="32"/>
    <x v="1"/>
  </r>
  <r>
    <x v="4685"/>
    <x v="33"/>
    <x v="1"/>
  </r>
  <r>
    <x v="4685"/>
    <x v="34"/>
    <x v="1"/>
  </r>
  <r>
    <x v="4685"/>
    <x v="35"/>
    <x v="1"/>
  </r>
  <r>
    <x v="4685"/>
    <x v="36"/>
    <x v="1"/>
  </r>
  <r>
    <x v="4685"/>
    <x v="37"/>
    <x v="1"/>
  </r>
  <r>
    <x v="4685"/>
    <x v="38"/>
    <x v="1"/>
  </r>
  <r>
    <x v="4685"/>
    <x v="39"/>
    <x v="1"/>
  </r>
  <r>
    <x v="4685"/>
    <x v="40"/>
    <x v="1"/>
  </r>
  <r>
    <x v="4685"/>
    <x v="41"/>
    <x v="1"/>
  </r>
  <r>
    <x v="4685"/>
    <x v="42"/>
    <x v="1"/>
  </r>
  <r>
    <x v="4685"/>
    <x v="43"/>
    <x v="1"/>
  </r>
  <r>
    <x v="4685"/>
    <x v="44"/>
    <x v="1"/>
  </r>
  <r>
    <x v="4685"/>
    <x v="45"/>
    <x v="1"/>
  </r>
  <r>
    <x v="4685"/>
    <x v="46"/>
    <x v="1"/>
  </r>
  <r>
    <x v="4685"/>
    <x v="47"/>
    <x v="1"/>
  </r>
  <r>
    <x v="4685"/>
    <x v="48"/>
    <x v="1"/>
  </r>
  <r>
    <x v="4685"/>
    <x v="49"/>
    <x v="1"/>
  </r>
  <r>
    <x v="4685"/>
    <x v="50"/>
    <x v="1"/>
  </r>
  <r>
    <x v="4685"/>
    <x v="51"/>
    <x v="1"/>
  </r>
  <r>
    <x v="4685"/>
    <x v="52"/>
    <x v="1"/>
  </r>
  <r>
    <x v="4685"/>
    <x v="53"/>
    <x v="1"/>
  </r>
  <r>
    <x v="4685"/>
    <x v="54"/>
    <x v="1"/>
  </r>
  <r>
    <x v="4685"/>
    <x v="55"/>
    <x v="1"/>
  </r>
  <r>
    <x v="4685"/>
    <x v="56"/>
    <x v="1"/>
  </r>
  <r>
    <x v="4685"/>
    <x v="57"/>
    <x v="1"/>
  </r>
  <r>
    <x v="4685"/>
    <x v="58"/>
    <x v="1"/>
  </r>
  <r>
    <x v="4685"/>
    <x v="59"/>
    <x v="1"/>
  </r>
  <r>
    <x v="4685"/>
    <x v="60"/>
    <x v="1"/>
  </r>
  <r>
    <x v="4685"/>
    <x v="61"/>
    <x v="1"/>
  </r>
  <r>
    <x v="4685"/>
    <x v="62"/>
    <x v="1"/>
  </r>
  <r>
    <x v="4685"/>
    <x v="63"/>
    <x v="1"/>
  </r>
  <r>
    <x v="4685"/>
    <x v="64"/>
    <x v="1"/>
  </r>
  <r>
    <x v="4685"/>
    <x v="65"/>
    <x v="1"/>
  </r>
  <r>
    <x v="4685"/>
    <x v="66"/>
    <x v="1"/>
  </r>
  <r>
    <x v="4685"/>
    <x v="67"/>
    <x v="1"/>
  </r>
  <r>
    <x v="4685"/>
    <x v="68"/>
    <x v="1"/>
  </r>
  <r>
    <x v="4685"/>
    <x v="69"/>
    <x v="1"/>
  </r>
  <r>
    <x v="4685"/>
    <x v="70"/>
    <x v="1"/>
  </r>
  <r>
    <x v="4685"/>
    <x v="71"/>
    <x v="1"/>
  </r>
  <r>
    <x v="4685"/>
    <x v="72"/>
    <x v="1"/>
  </r>
  <r>
    <x v="4685"/>
    <x v="73"/>
    <x v="1"/>
  </r>
  <r>
    <x v="4685"/>
    <x v="74"/>
    <x v="1"/>
  </r>
  <r>
    <x v="4685"/>
    <x v="75"/>
    <x v="1"/>
  </r>
  <r>
    <x v="4685"/>
    <x v="76"/>
    <x v="1"/>
  </r>
  <r>
    <x v="4685"/>
    <x v="77"/>
    <x v="1"/>
  </r>
  <r>
    <x v="4685"/>
    <x v="78"/>
    <x v="1"/>
  </r>
  <r>
    <x v="4685"/>
    <x v="79"/>
    <x v="1"/>
  </r>
  <r>
    <x v="4685"/>
    <x v="80"/>
    <x v="1"/>
  </r>
  <r>
    <x v="4685"/>
    <x v="81"/>
    <x v="1"/>
  </r>
  <r>
    <x v="4685"/>
    <x v="82"/>
    <x v="1"/>
  </r>
  <r>
    <x v="4685"/>
    <x v="83"/>
    <x v="1"/>
  </r>
  <r>
    <x v="4685"/>
    <x v="84"/>
    <x v="1"/>
  </r>
  <r>
    <x v="4685"/>
    <x v="85"/>
    <x v="1"/>
  </r>
  <r>
    <x v="4685"/>
    <x v="86"/>
    <x v="1"/>
  </r>
  <r>
    <x v="4685"/>
    <x v="87"/>
    <x v="1"/>
  </r>
  <r>
    <x v="4685"/>
    <x v="88"/>
    <x v="1"/>
  </r>
  <r>
    <x v="4685"/>
    <x v="89"/>
    <x v="1"/>
  </r>
  <r>
    <x v="4685"/>
    <x v="90"/>
    <x v="1"/>
  </r>
  <r>
    <x v="4685"/>
    <x v="91"/>
    <x v="1"/>
  </r>
  <r>
    <x v="4686"/>
    <x v="92"/>
    <x v="1"/>
  </r>
  <r>
    <x v="4686"/>
    <x v="93"/>
    <x v="1"/>
  </r>
  <r>
    <x v="4686"/>
    <x v="0"/>
    <x v="1"/>
  </r>
  <r>
    <x v="4686"/>
    <x v="1"/>
    <x v="1"/>
  </r>
  <r>
    <x v="4686"/>
    <x v="2"/>
    <x v="1"/>
  </r>
  <r>
    <x v="4686"/>
    <x v="3"/>
    <x v="1"/>
  </r>
  <r>
    <x v="4686"/>
    <x v="4"/>
    <x v="1"/>
  </r>
  <r>
    <x v="4686"/>
    <x v="5"/>
    <x v="1"/>
  </r>
  <r>
    <x v="4686"/>
    <x v="6"/>
    <x v="1"/>
  </r>
  <r>
    <x v="4686"/>
    <x v="7"/>
    <x v="1"/>
  </r>
  <r>
    <x v="4686"/>
    <x v="8"/>
    <x v="1"/>
  </r>
  <r>
    <x v="4686"/>
    <x v="9"/>
    <x v="1"/>
  </r>
  <r>
    <x v="4686"/>
    <x v="10"/>
    <x v="1"/>
  </r>
  <r>
    <x v="4686"/>
    <x v="11"/>
    <x v="1"/>
  </r>
  <r>
    <x v="4686"/>
    <x v="12"/>
    <x v="1"/>
  </r>
  <r>
    <x v="4686"/>
    <x v="13"/>
    <x v="1"/>
  </r>
  <r>
    <x v="4686"/>
    <x v="14"/>
    <x v="1"/>
  </r>
  <r>
    <x v="4686"/>
    <x v="15"/>
    <x v="1"/>
  </r>
  <r>
    <x v="4686"/>
    <x v="16"/>
    <x v="1"/>
  </r>
  <r>
    <x v="4686"/>
    <x v="17"/>
    <x v="1"/>
  </r>
  <r>
    <x v="4686"/>
    <x v="18"/>
    <x v="1"/>
  </r>
  <r>
    <x v="4686"/>
    <x v="19"/>
    <x v="1"/>
  </r>
  <r>
    <x v="4686"/>
    <x v="20"/>
    <x v="1"/>
  </r>
  <r>
    <x v="4686"/>
    <x v="21"/>
    <x v="1"/>
  </r>
  <r>
    <x v="4686"/>
    <x v="22"/>
    <x v="1"/>
  </r>
  <r>
    <x v="4686"/>
    <x v="23"/>
    <x v="1"/>
  </r>
  <r>
    <x v="4686"/>
    <x v="24"/>
    <x v="1"/>
  </r>
  <r>
    <x v="4686"/>
    <x v="25"/>
    <x v="1"/>
  </r>
  <r>
    <x v="4686"/>
    <x v="26"/>
    <x v="1"/>
  </r>
  <r>
    <x v="4686"/>
    <x v="27"/>
    <x v="1"/>
  </r>
  <r>
    <x v="4686"/>
    <x v="28"/>
    <x v="1"/>
  </r>
  <r>
    <x v="4686"/>
    <x v="29"/>
    <x v="1"/>
  </r>
  <r>
    <x v="4686"/>
    <x v="30"/>
    <x v="1"/>
  </r>
  <r>
    <x v="4686"/>
    <x v="31"/>
    <x v="1"/>
  </r>
  <r>
    <x v="4686"/>
    <x v="32"/>
    <x v="1"/>
  </r>
  <r>
    <x v="4686"/>
    <x v="33"/>
    <x v="1"/>
  </r>
  <r>
    <x v="4686"/>
    <x v="34"/>
    <x v="1"/>
  </r>
  <r>
    <x v="4686"/>
    <x v="35"/>
    <x v="1"/>
  </r>
  <r>
    <x v="4686"/>
    <x v="36"/>
    <x v="1"/>
  </r>
  <r>
    <x v="4686"/>
    <x v="37"/>
    <x v="1"/>
  </r>
  <r>
    <x v="4686"/>
    <x v="38"/>
    <x v="1"/>
  </r>
  <r>
    <x v="4686"/>
    <x v="39"/>
    <x v="1"/>
  </r>
  <r>
    <x v="4686"/>
    <x v="40"/>
    <x v="1"/>
  </r>
  <r>
    <x v="4686"/>
    <x v="41"/>
    <x v="1"/>
  </r>
  <r>
    <x v="4686"/>
    <x v="42"/>
    <x v="1"/>
  </r>
  <r>
    <x v="4686"/>
    <x v="43"/>
    <x v="1"/>
  </r>
  <r>
    <x v="4686"/>
    <x v="44"/>
    <x v="1"/>
  </r>
  <r>
    <x v="4686"/>
    <x v="45"/>
    <x v="1"/>
  </r>
  <r>
    <x v="4686"/>
    <x v="46"/>
    <x v="1"/>
  </r>
  <r>
    <x v="4686"/>
    <x v="47"/>
    <x v="1"/>
  </r>
  <r>
    <x v="4686"/>
    <x v="48"/>
    <x v="1"/>
  </r>
  <r>
    <x v="4686"/>
    <x v="49"/>
    <x v="1"/>
  </r>
  <r>
    <x v="4686"/>
    <x v="50"/>
    <x v="1"/>
  </r>
  <r>
    <x v="4686"/>
    <x v="51"/>
    <x v="1"/>
  </r>
  <r>
    <x v="4686"/>
    <x v="52"/>
    <x v="1"/>
  </r>
  <r>
    <x v="4686"/>
    <x v="53"/>
    <x v="1"/>
  </r>
  <r>
    <x v="4686"/>
    <x v="54"/>
    <x v="1"/>
  </r>
  <r>
    <x v="4686"/>
    <x v="55"/>
    <x v="1"/>
  </r>
  <r>
    <x v="4686"/>
    <x v="56"/>
    <x v="1"/>
  </r>
  <r>
    <x v="4686"/>
    <x v="57"/>
    <x v="1"/>
  </r>
  <r>
    <x v="4686"/>
    <x v="58"/>
    <x v="1"/>
  </r>
  <r>
    <x v="4686"/>
    <x v="59"/>
    <x v="1"/>
  </r>
  <r>
    <x v="4686"/>
    <x v="60"/>
    <x v="1"/>
  </r>
  <r>
    <x v="4686"/>
    <x v="61"/>
    <x v="1"/>
  </r>
  <r>
    <x v="4686"/>
    <x v="62"/>
    <x v="1"/>
  </r>
  <r>
    <x v="4686"/>
    <x v="63"/>
    <x v="1"/>
  </r>
  <r>
    <x v="4686"/>
    <x v="64"/>
    <x v="1"/>
  </r>
  <r>
    <x v="4686"/>
    <x v="65"/>
    <x v="1"/>
  </r>
  <r>
    <x v="4686"/>
    <x v="66"/>
    <x v="1"/>
  </r>
  <r>
    <x v="4686"/>
    <x v="67"/>
    <x v="1"/>
  </r>
  <r>
    <x v="4686"/>
    <x v="68"/>
    <x v="1"/>
  </r>
  <r>
    <x v="4686"/>
    <x v="69"/>
    <x v="1"/>
  </r>
  <r>
    <x v="4686"/>
    <x v="70"/>
    <x v="1"/>
  </r>
  <r>
    <x v="4686"/>
    <x v="71"/>
    <x v="1"/>
  </r>
  <r>
    <x v="4686"/>
    <x v="72"/>
    <x v="1"/>
  </r>
  <r>
    <x v="4686"/>
    <x v="73"/>
    <x v="1"/>
  </r>
  <r>
    <x v="4686"/>
    <x v="74"/>
    <x v="1"/>
  </r>
  <r>
    <x v="4686"/>
    <x v="75"/>
    <x v="1"/>
  </r>
  <r>
    <x v="4686"/>
    <x v="76"/>
    <x v="1"/>
  </r>
  <r>
    <x v="4686"/>
    <x v="77"/>
    <x v="1"/>
  </r>
  <r>
    <x v="4686"/>
    <x v="78"/>
    <x v="1"/>
  </r>
  <r>
    <x v="4686"/>
    <x v="79"/>
    <x v="1"/>
  </r>
  <r>
    <x v="4686"/>
    <x v="80"/>
    <x v="1"/>
  </r>
  <r>
    <x v="4686"/>
    <x v="81"/>
    <x v="1"/>
  </r>
  <r>
    <x v="4686"/>
    <x v="82"/>
    <x v="1"/>
  </r>
  <r>
    <x v="4686"/>
    <x v="83"/>
    <x v="1"/>
  </r>
  <r>
    <x v="4686"/>
    <x v="84"/>
    <x v="1"/>
  </r>
  <r>
    <x v="4686"/>
    <x v="85"/>
    <x v="1"/>
  </r>
  <r>
    <x v="4686"/>
    <x v="86"/>
    <x v="1"/>
  </r>
  <r>
    <x v="4686"/>
    <x v="87"/>
    <x v="1"/>
  </r>
  <r>
    <x v="4686"/>
    <x v="88"/>
    <x v="1"/>
  </r>
  <r>
    <x v="4686"/>
    <x v="89"/>
    <x v="1"/>
  </r>
  <r>
    <x v="4686"/>
    <x v="90"/>
    <x v="1"/>
  </r>
  <r>
    <x v="4686"/>
    <x v="91"/>
    <x v="1"/>
  </r>
  <r>
    <x v="4687"/>
    <x v="92"/>
    <x v="1"/>
  </r>
  <r>
    <x v="4687"/>
    <x v="93"/>
    <x v="1"/>
  </r>
  <r>
    <x v="4687"/>
    <x v="0"/>
    <x v="1"/>
  </r>
  <r>
    <x v="4687"/>
    <x v="1"/>
    <x v="1"/>
  </r>
  <r>
    <x v="4687"/>
    <x v="2"/>
    <x v="1"/>
  </r>
  <r>
    <x v="4687"/>
    <x v="3"/>
    <x v="1"/>
  </r>
  <r>
    <x v="4687"/>
    <x v="4"/>
    <x v="1"/>
  </r>
  <r>
    <x v="4687"/>
    <x v="5"/>
    <x v="1"/>
  </r>
  <r>
    <x v="4687"/>
    <x v="6"/>
    <x v="1"/>
  </r>
  <r>
    <x v="4687"/>
    <x v="7"/>
    <x v="1"/>
  </r>
  <r>
    <x v="4687"/>
    <x v="8"/>
    <x v="1"/>
  </r>
  <r>
    <x v="4687"/>
    <x v="9"/>
    <x v="1"/>
  </r>
  <r>
    <x v="4687"/>
    <x v="10"/>
    <x v="1"/>
  </r>
  <r>
    <x v="4687"/>
    <x v="11"/>
    <x v="1"/>
  </r>
  <r>
    <x v="4687"/>
    <x v="12"/>
    <x v="1"/>
  </r>
  <r>
    <x v="4687"/>
    <x v="13"/>
    <x v="1"/>
  </r>
  <r>
    <x v="4687"/>
    <x v="14"/>
    <x v="1"/>
  </r>
  <r>
    <x v="4687"/>
    <x v="15"/>
    <x v="1"/>
  </r>
  <r>
    <x v="4687"/>
    <x v="16"/>
    <x v="1"/>
  </r>
  <r>
    <x v="4687"/>
    <x v="17"/>
    <x v="1"/>
  </r>
  <r>
    <x v="4687"/>
    <x v="18"/>
    <x v="1"/>
  </r>
  <r>
    <x v="4687"/>
    <x v="19"/>
    <x v="1"/>
  </r>
  <r>
    <x v="4687"/>
    <x v="20"/>
    <x v="1"/>
  </r>
  <r>
    <x v="4687"/>
    <x v="21"/>
    <x v="1"/>
  </r>
  <r>
    <x v="4687"/>
    <x v="22"/>
    <x v="1"/>
  </r>
  <r>
    <x v="4687"/>
    <x v="23"/>
    <x v="1"/>
  </r>
  <r>
    <x v="4687"/>
    <x v="24"/>
    <x v="1"/>
  </r>
  <r>
    <x v="4687"/>
    <x v="25"/>
    <x v="1"/>
  </r>
  <r>
    <x v="4687"/>
    <x v="26"/>
    <x v="1"/>
  </r>
  <r>
    <x v="4687"/>
    <x v="27"/>
    <x v="1"/>
  </r>
  <r>
    <x v="4687"/>
    <x v="28"/>
    <x v="1"/>
  </r>
  <r>
    <x v="4687"/>
    <x v="29"/>
    <x v="1"/>
  </r>
  <r>
    <x v="4687"/>
    <x v="30"/>
    <x v="1"/>
  </r>
  <r>
    <x v="4687"/>
    <x v="31"/>
    <x v="1"/>
  </r>
  <r>
    <x v="4687"/>
    <x v="32"/>
    <x v="1"/>
  </r>
  <r>
    <x v="4687"/>
    <x v="33"/>
    <x v="1"/>
  </r>
  <r>
    <x v="4687"/>
    <x v="34"/>
    <x v="1"/>
  </r>
  <r>
    <x v="4687"/>
    <x v="35"/>
    <x v="1"/>
  </r>
  <r>
    <x v="4687"/>
    <x v="36"/>
    <x v="1"/>
  </r>
  <r>
    <x v="4687"/>
    <x v="37"/>
    <x v="1"/>
  </r>
  <r>
    <x v="4687"/>
    <x v="38"/>
    <x v="1"/>
  </r>
  <r>
    <x v="4687"/>
    <x v="39"/>
    <x v="1"/>
  </r>
  <r>
    <x v="4687"/>
    <x v="40"/>
    <x v="1"/>
  </r>
  <r>
    <x v="4687"/>
    <x v="41"/>
    <x v="1"/>
  </r>
  <r>
    <x v="4687"/>
    <x v="42"/>
    <x v="1"/>
  </r>
  <r>
    <x v="4687"/>
    <x v="43"/>
    <x v="1"/>
  </r>
  <r>
    <x v="4687"/>
    <x v="44"/>
    <x v="1"/>
  </r>
  <r>
    <x v="4687"/>
    <x v="45"/>
    <x v="1"/>
  </r>
  <r>
    <x v="4687"/>
    <x v="46"/>
    <x v="1"/>
  </r>
  <r>
    <x v="4687"/>
    <x v="47"/>
    <x v="1"/>
  </r>
  <r>
    <x v="4687"/>
    <x v="48"/>
    <x v="1"/>
  </r>
  <r>
    <x v="4687"/>
    <x v="49"/>
    <x v="1"/>
  </r>
  <r>
    <x v="4687"/>
    <x v="50"/>
    <x v="1"/>
  </r>
  <r>
    <x v="4687"/>
    <x v="51"/>
    <x v="1"/>
  </r>
  <r>
    <x v="4687"/>
    <x v="52"/>
    <x v="1"/>
  </r>
  <r>
    <x v="4687"/>
    <x v="53"/>
    <x v="1"/>
  </r>
  <r>
    <x v="4687"/>
    <x v="54"/>
    <x v="1"/>
  </r>
  <r>
    <x v="4687"/>
    <x v="55"/>
    <x v="1"/>
  </r>
  <r>
    <x v="4687"/>
    <x v="56"/>
    <x v="1"/>
  </r>
  <r>
    <x v="4687"/>
    <x v="57"/>
    <x v="1"/>
  </r>
  <r>
    <x v="4687"/>
    <x v="58"/>
    <x v="1"/>
  </r>
  <r>
    <x v="4687"/>
    <x v="59"/>
    <x v="1"/>
  </r>
  <r>
    <x v="4687"/>
    <x v="60"/>
    <x v="1"/>
  </r>
  <r>
    <x v="4687"/>
    <x v="61"/>
    <x v="1"/>
  </r>
  <r>
    <x v="4687"/>
    <x v="62"/>
    <x v="1"/>
  </r>
  <r>
    <x v="4687"/>
    <x v="63"/>
    <x v="1"/>
  </r>
  <r>
    <x v="4687"/>
    <x v="64"/>
    <x v="1"/>
  </r>
  <r>
    <x v="4687"/>
    <x v="65"/>
    <x v="1"/>
  </r>
  <r>
    <x v="4687"/>
    <x v="66"/>
    <x v="1"/>
  </r>
  <r>
    <x v="4687"/>
    <x v="67"/>
    <x v="1"/>
  </r>
  <r>
    <x v="4687"/>
    <x v="68"/>
    <x v="1"/>
  </r>
  <r>
    <x v="4687"/>
    <x v="69"/>
    <x v="1"/>
  </r>
  <r>
    <x v="4687"/>
    <x v="70"/>
    <x v="1"/>
  </r>
  <r>
    <x v="4687"/>
    <x v="71"/>
    <x v="1"/>
  </r>
  <r>
    <x v="4687"/>
    <x v="72"/>
    <x v="1"/>
  </r>
  <r>
    <x v="4687"/>
    <x v="73"/>
    <x v="1"/>
  </r>
  <r>
    <x v="4687"/>
    <x v="74"/>
    <x v="1"/>
  </r>
  <r>
    <x v="4687"/>
    <x v="75"/>
    <x v="1"/>
  </r>
  <r>
    <x v="4687"/>
    <x v="76"/>
    <x v="1"/>
  </r>
  <r>
    <x v="4687"/>
    <x v="77"/>
    <x v="1"/>
  </r>
  <r>
    <x v="4687"/>
    <x v="78"/>
    <x v="1"/>
  </r>
  <r>
    <x v="4687"/>
    <x v="79"/>
    <x v="1"/>
  </r>
  <r>
    <x v="4687"/>
    <x v="80"/>
    <x v="1"/>
  </r>
  <r>
    <x v="4687"/>
    <x v="81"/>
    <x v="1"/>
  </r>
  <r>
    <x v="4687"/>
    <x v="82"/>
    <x v="1"/>
  </r>
  <r>
    <x v="4687"/>
    <x v="83"/>
    <x v="1"/>
  </r>
  <r>
    <x v="4687"/>
    <x v="84"/>
    <x v="1"/>
  </r>
  <r>
    <x v="4687"/>
    <x v="85"/>
    <x v="1"/>
  </r>
  <r>
    <x v="4687"/>
    <x v="86"/>
    <x v="1"/>
  </r>
  <r>
    <x v="4687"/>
    <x v="87"/>
    <x v="1"/>
  </r>
  <r>
    <x v="4687"/>
    <x v="88"/>
    <x v="1"/>
  </r>
  <r>
    <x v="4687"/>
    <x v="89"/>
    <x v="1"/>
  </r>
  <r>
    <x v="4687"/>
    <x v="90"/>
    <x v="1"/>
  </r>
  <r>
    <x v="4687"/>
    <x v="91"/>
    <x v="1"/>
  </r>
  <r>
    <x v="4688"/>
    <x v="92"/>
    <x v="1"/>
  </r>
  <r>
    <x v="4688"/>
    <x v="93"/>
    <x v="1"/>
  </r>
  <r>
    <x v="4688"/>
    <x v="0"/>
    <x v="1"/>
  </r>
  <r>
    <x v="4688"/>
    <x v="1"/>
    <x v="1"/>
  </r>
  <r>
    <x v="4688"/>
    <x v="2"/>
    <x v="1"/>
  </r>
  <r>
    <x v="4688"/>
    <x v="3"/>
    <x v="1"/>
  </r>
  <r>
    <x v="4688"/>
    <x v="4"/>
    <x v="1"/>
  </r>
  <r>
    <x v="4688"/>
    <x v="5"/>
    <x v="1"/>
  </r>
  <r>
    <x v="4688"/>
    <x v="6"/>
    <x v="1"/>
  </r>
  <r>
    <x v="4688"/>
    <x v="7"/>
    <x v="1"/>
  </r>
  <r>
    <x v="4688"/>
    <x v="8"/>
    <x v="1"/>
  </r>
  <r>
    <x v="4688"/>
    <x v="9"/>
    <x v="1"/>
  </r>
  <r>
    <x v="4688"/>
    <x v="10"/>
    <x v="1"/>
  </r>
  <r>
    <x v="4688"/>
    <x v="11"/>
    <x v="1"/>
  </r>
  <r>
    <x v="4688"/>
    <x v="12"/>
    <x v="1"/>
  </r>
  <r>
    <x v="4688"/>
    <x v="13"/>
    <x v="1"/>
  </r>
  <r>
    <x v="4688"/>
    <x v="14"/>
    <x v="1"/>
  </r>
  <r>
    <x v="4688"/>
    <x v="15"/>
    <x v="1"/>
  </r>
  <r>
    <x v="4688"/>
    <x v="16"/>
    <x v="1"/>
  </r>
  <r>
    <x v="4688"/>
    <x v="17"/>
    <x v="1"/>
  </r>
  <r>
    <x v="4688"/>
    <x v="18"/>
    <x v="1"/>
  </r>
  <r>
    <x v="4688"/>
    <x v="19"/>
    <x v="1"/>
  </r>
  <r>
    <x v="4688"/>
    <x v="20"/>
    <x v="1"/>
  </r>
  <r>
    <x v="4688"/>
    <x v="21"/>
    <x v="1"/>
  </r>
  <r>
    <x v="4688"/>
    <x v="22"/>
    <x v="1"/>
  </r>
  <r>
    <x v="4688"/>
    <x v="23"/>
    <x v="1"/>
  </r>
  <r>
    <x v="4688"/>
    <x v="24"/>
    <x v="1"/>
  </r>
  <r>
    <x v="4688"/>
    <x v="25"/>
    <x v="1"/>
  </r>
  <r>
    <x v="4688"/>
    <x v="26"/>
    <x v="1"/>
  </r>
  <r>
    <x v="4688"/>
    <x v="27"/>
    <x v="1"/>
  </r>
  <r>
    <x v="4688"/>
    <x v="28"/>
    <x v="1"/>
  </r>
  <r>
    <x v="4688"/>
    <x v="29"/>
    <x v="1"/>
  </r>
  <r>
    <x v="4688"/>
    <x v="30"/>
    <x v="1"/>
  </r>
  <r>
    <x v="4688"/>
    <x v="31"/>
    <x v="1"/>
  </r>
  <r>
    <x v="4688"/>
    <x v="32"/>
    <x v="1"/>
  </r>
  <r>
    <x v="4688"/>
    <x v="33"/>
    <x v="1"/>
  </r>
  <r>
    <x v="4688"/>
    <x v="34"/>
    <x v="1"/>
  </r>
  <r>
    <x v="4688"/>
    <x v="35"/>
    <x v="1"/>
  </r>
  <r>
    <x v="4688"/>
    <x v="36"/>
    <x v="1"/>
  </r>
  <r>
    <x v="4688"/>
    <x v="37"/>
    <x v="1"/>
  </r>
  <r>
    <x v="4688"/>
    <x v="38"/>
    <x v="1"/>
  </r>
  <r>
    <x v="4688"/>
    <x v="39"/>
    <x v="1"/>
  </r>
  <r>
    <x v="4688"/>
    <x v="40"/>
    <x v="1"/>
  </r>
  <r>
    <x v="4688"/>
    <x v="41"/>
    <x v="1"/>
  </r>
  <r>
    <x v="4688"/>
    <x v="42"/>
    <x v="1"/>
  </r>
  <r>
    <x v="4688"/>
    <x v="43"/>
    <x v="1"/>
  </r>
  <r>
    <x v="4688"/>
    <x v="44"/>
    <x v="1"/>
  </r>
  <r>
    <x v="4688"/>
    <x v="45"/>
    <x v="1"/>
  </r>
  <r>
    <x v="4688"/>
    <x v="46"/>
    <x v="1"/>
  </r>
  <r>
    <x v="4688"/>
    <x v="47"/>
    <x v="1"/>
  </r>
  <r>
    <x v="4688"/>
    <x v="48"/>
    <x v="1"/>
  </r>
  <r>
    <x v="4688"/>
    <x v="49"/>
    <x v="1"/>
  </r>
  <r>
    <x v="4688"/>
    <x v="50"/>
    <x v="1"/>
  </r>
  <r>
    <x v="4688"/>
    <x v="51"/>
    <x v="1"/>
  </r>
  <r>
    <x v="4688"/>
    <x v="52"/>
    <x v="1"/>
  </r>
  <r>
    <x v="4688"/>
    <x v="53"/>
    <x v="1"/>
  </r>
  <r>
    <x v="4688"/>
    <x v="54"/>
    <x v="1"/>
  </r>
  <r>
    <x v="4688"/>
    <x v="55"/>
    <x v="1"/>
  </r>
  <r>
    <x v="4688"/>
    <x v="56"/>
    <x v="1"/>
  </r>
  <r>
    <x v="4688"/>
    <x v="57"/>
    <x v="1"/>
  </r>
  <r>
    <x v="4688"/>
    <x v="58"/>
    <x v="1"/>
  </r>
  <r>
    <x v="4688"/>
    <x v="59"/>
    <x v="1"/>
  </r>
  <r>
    <x v="4688"/>
    <x v="60"/>
    <x v="1"/>
  </r>
  <r>
    <x v="4688"/>
    <x v="61"/>
    <x v="1"/>
  </r>
  <r>
    <x v="4688"/>
    <x v="62"/>
    <x v="1"/>
  </r>
  <r>
    <x v="4688"/>
    <x v="63"/>
    <x v="1"/>
  </r>
  <r>
    <x v="4688"/>
    <x v="64"/>
    <x v="1"/>
  </r>
  <r>
    <x v="4688"/>
    <x v="65"/>
    <x v="1"/>
  </r>
  <r>
    <x v="4688"/>
    <x v="66"/>
    <x v="1"/>
  </r>
  <r>
    <x v="4688"/>
    <x v="67"/>
    <x v="1"/>
  </r>
  <r>
    <x v="4688"/>
    <x v="68"/>
    <x v="1"/>
  </r>
  <r>
    <x v="4688"/>
    <x v="69"/>
    <x v="1"/>
  </r>
  <r>
    <x v="4688"/>
    <x v="70"/>
    <x v="1"/>
  </r>
  <r>
    <x v="4688"/>
    <x v="71"/>
    <x v="1"/>
  </r>
  <r>
    <x v="4688"/>
    <x v="72"/>
    <x v="1"/>
  </r>
  <r>
    <x v="4688"/>
    <x v="73"/>
    <x v="1"/>
  </r>
  <r>
    <x v="4688"/>
    <x v="74"/>
    <x v="1"/>
  </r>
  <r>
    <x v="4688"/>
    <x v="75"/>
    <x v="1"/>
  </r>
  <r>
    <x v="4688"/>
    <x v="76"/>
    <x v="1"/>
  </r>
  <r>
    <x v="4688"/>
    <x v="77"/>
    <x v="1"/>
  </r>
  <r>
    <x v="4688"/>
    <x v="78"/>
    <x v="1"/>
  </r>
  <r>
    <x v="4688"/>
    <x v="79"/>
    <x v="1"/>
  </r>
  <r>
    <x v="4688"/>
    <x v="80"/>
    <x v="1"/>
  </r>
  <r>
    <x v="4688"/>
    <x v="81"/>
    <x v="1"/>
  </r>
  <r>
    <x v="4688"/>
    <x v="82"/>
    <x v="1"/>
  </r>
  <r>
    <x v="4688"/>
    <x v="83"/>
    <x v="1"/>
  </r>
  <r>
    <x v="4688"/>
    <x v="84"/>
    <x v="1"/>
  </r>
  <r>
    <x v="4688"/>
    <x v="85"/>
    <x v="1"/>
  </r>
  <r>
    <x v="4688"/>
    <x v="86"/>
    <x v="1"/>
  </r>
  <r>
    <x v="4688"/>
    <x v="87"/>
    <x v="1"/>
  </r>
  <r>
    <x v="4688"/>
    <x v="88"/>
    <x v="1"/>
  </r>
  <r>
    <x v="4688"/>
    <x v="89"/>
    <x v="1"/>
  </r>
  <r>
    <x v="4688"/>
    <x v="90"/>
    <x v="1"/>
  </r>
  <r>
    <x v="4688"/>
    <x v="91"/>
    <x v="1"/>
  </r>
  <r>
    <x v="4689"/>
    <x v="92"/>
    <x v="1"/>
  </r>
  <r>
    <x v="4689"/>
    <x v="93"/>
    <x v="1"/>
  </r>
  <r>
    <x v="4689"/>
    <x v="0"/>
    <x v="1"/>
  </r>
  <r>
    <x v="4689"/>
    <x v="1"/>
    <x v="1"/>
  </r>
  <r>
    <x v="4689"/>
    <x v="2"/>
    <x v="1"/>
  </r>
  <r>
    <x v="4689"/>
    <x v="3"/>
    <x v="1"/>
  </r>
  <r>
    <x v="4689"/>
    <x v="4"/>
    <x v="1"/>
  </r>
  <r>
    <x v="4689"/>
    <x v="5"/>
    <x v="1"/>
  </r>
  <r>
    <x v="4689"/>
    <x v="6"/>
    <x v="1"/>
  </r>
  <r>
    <x v="4689"/>
    <x v="7"/>
    <x v="1"/>
  </r>
  <r>
    <x v="4689"/>
    <x v="8"/>
    <x v="1"/>
  </r>
  <r>
    <x v="4689"/>
    <x v="9"/>
    <x v="1"/>
  </r>
  <r>
    <x v="4689"/>
    <x v="10"/>
    <x v="1"/>
  </r>
  <r>
    <x v="4689"/>
    <x v="11"/>
    <x v="1"/>
  </r>
  <r>
    <x v="4689"/>
    <x v="12"/>
    <x v="1"/>
  </r>
  <r>
    <x v="4689"/>
    <x v="13"/>
    <x v="1"/>
  </r>
  <r>
    <x v="4689"/>
    <x v="14"/>
    <x v="1"/>
  </r>
  <r>
    <x v="4689"/>
    <x v="15"/>
    <x v="1"/>
  </r>
  <r>
    <x v="4689"/>
    <x v="16"/>
    <x v="1"/>
  </r>
  <r>
    <x v="4689"/>
    <x v="17"/>
    <x v="1"/>
  </r>
  <r>
    <x v="4689"/>
    <x v="18"/>
    <x v="1"/>
  </r>
  <r>
    <x v="4689"/>
    <x v="19"/>
    <x v="1"/>
  </r>
  <r>
    <x v="4689"/>
    <x v="20"/>
    <x v="1"/>
  </r>
  <r>
    <x v="4689"/>
    <x v="21"/>
    <x v="1"/>
  </r>
  <r>
    <x v="4689"/>
    <x v="22"/>
    <x v="1"/>
  </r>
  <r>
    <x v="4689"/>
    <x v="23"/>
    <x v="1"/>
  </r>
  <r>
    <x v="4689"/>
    <x v="24"/>
    <x v="1"/>
  </r>
  <r>
    <x v="4689"/>
    <x v="25"/>
    <x v="1"/>
  </r>
  <r>
    <x v="4689"/>
    <x v="26"/>
    <x v="1"/>
  </r>
  <r>
    <x v="4689"/>
    <x v="27"/>
    <x v="1"/>
  </r>
  <r>
    <x v="4689"/>
    <x v="28"/>
    <x v="1"/>
  </r>
  <r>
    <x v="4689"/>
    <x v="29"/>
    <x v="1"/>
  </r>
  <r>
    <x v="4689"/>
    <x v="30"/>
    <x v="1"/>
  </r>
  <r>
    <x v="4689"/>
    <x v="31"/>
    <x v="1"/>
  </r>
  <r>
    <x v="4689"/>
    <x v="32"/>
    <x v="1"/>
  </r>
  <r>
    <x v="4689"/>
    <x v="33"/>
    <x v="1"/>
  </r>
  <r>
    <x v="4689"/>
    <x v="34"/>
    <x v="1"/>
  </r>
  <r>
    <x v="4689"/>
    <x v="35"/>
    <x v="1"/>
  </r>
  <r>
    <x v="4689"/>
    <x v="36"/>
    <x v="1"/>
  </r>
  <r>
    <x v="4689"/>
    <x v="37"/>
    <x v="1"/>
  </r>
  <r>
    <x v="4689"/>
    <x v="38"/>
    <x v="1"/>
  </r>
  <r>
    <x v="4689"/>
    <x v="39"/>
    <x v="1"/>
  </r>
  <r>
    <x v="4689"/>
    <x v="40"/>
    <x v="1"/>
  </r>
  <r>
    <x v="4689"/>
    <x v="41"/>
    <x v="1"/>
  </r>
  <r>
    <x v="4689"/>
    <x v="42"/>
    <x v="1"/>
  </r>
  <r>
    <x v="4689"/>
    <x v="43"/>
    <x v="1"/>
  </r>
  <r>
    <x v="4689"/>
    <x v="44"/>
    <x v="1"/>
  </r>
  <r>
    <x v="4689"/>
    <x v="45"/>
    <x v="1"/>
  </r>
  <r>
    <x v="4689"/>
    <x v="46"/>
    <x v="1"/>
  </r>
  <r>
    <x v="4689"/>
    <x v="47"/>
    <x v="1"/>
  </r>
  <r>
    <x v="4689"/>
    <x v="48"/>
    <x v="1"/>
  </r>
  <r>
    <x v="4689"/>
    <x v="49"/>
    <x v="1"/>
  </r>
  <r>
    <x v="4689"/>
    <x v="50"/>
    <x v="1"/>
  </r>
  <r>
    <x v="4689"/>
    <x v="51"/>
    <x v="1"/>
  </r>
  <r>
    <x v="4689"/>
    <x v="52"/>
    <x v="1"/>
  </r>
  <r>
    <x v="4689"/>
    <x v="53"/>
    <x v="1"/>
  </r>
  <r>
    <x v="4689"/>
    <x v="54"/>
    <x v="1"/>
  </r>
  <r>
    <x v="4689"/>
    <x v="55"/>
    <x v="1"/>
  </r>
  <r>
    <x v="4689"/>
    <x v="56"/>
    <x v="1"/>
  </r>
  <r>
    <x v="4689"/>
    <x v="57"/>
    <x v="1"/>
  </r>
  <r>
    <x v="4689"/>
    <x v="58"/>
    <x v="1"/>
  </r>
  <r>
    <x v="4689"/>
    <x v="59"/>
    <x v="1"/>
  </r>
  <r>
    <x v="4689"/>
    <x v="60"/>
    <x v="1"/>
  </r>
  <r>
    <x v="4689"/>
    <x v="61"/>
    <x v="1"/>
  </r>
  <r>
    <x v="4689"/>
    <x v="62"/>
    <x v="1"/>
  </r>
  <r>
    <x v="4689"/>
    <x v="63"/>
    <x v="1"/>
  </r>
  <r>
    <x v="4689"/>
    <x v="64"/>
    <x v="1"/>
  </r>
  <r>
    <x v="4689"/>
    <x v="65"/>
    <x v="1"/>
  </r>
  <r>
    <x v="4689"/>
    <x v="66"/>
    <x v="1"/>
  </r>
  <r>
    <x v="4689"/>
    <x v="67"/>
    <x v="1"/>
  </r>
  <r>
    <x v="4689"/>
    <x v="68"/>
    <x v="1"/>
  </r>
  <r>
    <x v="4689"/>
    <x v="69"/>
    <x v="1"/>
  </r>
  <r>
    <x v="4689"/>
    <x v="70"/>
    <x v="1"/>
  </r>
  <r>
    <x v="4689"/>
    <x v="71"/>
    <x v="1"/>
  </r>
  <r>
    <x v="4689"/>
    <x v="72"/>
    <x v="1"/>
  </r>
  <r>
    <x v="4689"/>
    <x v="73"/>
    <x v="1"/>
  </r>
  <r>
    <x v="4689"/>
    <x v="74"/>
    <x v="1"/>
  </r>
  <r>
    <x v="4689"/>
    <x v="75"/>
    <x v="1"/>
  </r>
  <r>
    <x v="4689"/>
    <x v="76"/>
    <x v="1"/>
  </r>
  <r>
    <x v="4689"/>
    <x v="77"/>
    <x v="1"/>
  </r>
  <r>
    <x v="4689"/>
    <x v="78"/>
    <x v="1"/>
  </r>
  <r>
    <x v="4689"/>
    <x v="79"/>
    <x v="1"/>
  </r>
  <r>
    <x v="4689"/>
    <x v="80"/>
    <x v="1"/>
  </r>
  <r>
    <x v="4689"/>
    <x v="81"/>
    <x v="1"/>
  </r>
  <r>
    <x v="4689"/>
    <x v="82"/>
    <x v="1"/>
  </r>
  <r>
    <x v="4689"/>
    <x v="83"/>
    <x v="1"/>
  </r>
  <r>
    <x v="4689"/>
    <x v="84"/>
    <x v="1"/>
  </r>
  <r>
    <x v="4689"/>
    <x v="85"/>
    <x v="1"/>
  </r>
  <r>
    <x v="4689"/>
    <x v="86"/>
    <x v="1"/>
  </r>
  <r>
    <x v="4689"/>
    <x v="87"/>
    <x v="1"/>
  </r>
  <r>
    <x v="4689"/>
    <x v="88"/>
    <x v="1"/>
  </r>
  <r>
    <x v="4689"/>
    <x v="89"/>
    <x v="1"/>
  </r>
  <r>
    <x v="4689"/>
    <x v="90"/>
    <x v="1"/>
  </r>
  <r>
    <x v="4689"/>
    <x v="91"/>
    <x v="1"/>
  </r>
  <r>
    <x v="4690"/>
    <x v="92"/>
    <x v="1"/>
  </r>
  <r>
    <x v="4690"/>
    <x v="93"/>
    <x v="1"/>
  </r>
  <r>
    <x v="4690"/>
    <x v="0"/>
    <x v="1"/>
  </r>
  <r>
    <x v="4690"/>
    <x v="1"/>
    <x v="1"/>
  </r>
  <r>
    <x v="4690"/>
    <x v="2"/>
    <x v="1"/>
  </r>
  <r>
    <x v="4690"/>
    <x v="3"/>
    <x v="1"/>
  </r>
  <r>
    <x v="4690"/>
    <x v="4"/>
    <x v="1"/>
  </r>
  <r>
    <x v="4690"/>
    <x v="5"/>
    <x v="1"/>
  </r>
  <r>
    <x v="4690"/>
    <x v="6"/>
    <x v="1"/>
  </r>
  <r>
    <x v="4690"/>
    <x v="7"/>
    <x v="1"/>
  </r>
  <r>
    <x v="4690"/>
    <x v="8"/>
    <x v="1"/>
  </r>
  <r>
    <x v="4690"/>
    <x v="9"/>
    <x v="1"/>
  </r>
  <r>
    <x v="4690"/>
    <x v="10"/>
    <x v="1"/>
  </r>
  <r>
    <x v="4690"/>
    <x v="11"/>
    <x v="1"/>
  </r>
  <r>
    <x v="4690"/>
    <x v="12"/>
    <x v="1"/>
  </r>
  <r>
    <x v="4690"/>
    <x v="13"/>
    <x v="1"/>
  </r>
  <r>
    <x v="4690"/>
    <x v="14"/>
    <x v="1"/>
  </r>
  <r>
    <x v="4690"/>
    <x v="15"/>
    <x v="1"/>
  </r>
  <r>
    <x v="4690"/>
    <x v="16"/>
    <x v="1"/>
  </r>
  <r>
    <x v="4690"/>
    <x v="17"/>
    <x v="1"/>
  </r>
  <r>
    <x v="4690"/>
    <x v="18"/>
    <x v="1"/>
  </r>
  <r>
    <x v="4690"/>
    <x v="19"/>
    <x v="1"/>
  </r>
  <r>
    <x v="4690"/>
    <x v="20"/>
    <x v="1"/>
  </r>
  <r>
    <x v="4690"/>
    <x v="21"/>
    <x v="1"/>
  </r>
  <r>
    <x v="4690"/>
    <x v="22"/>
    <x v="1"/>
  </r>
  <r>
    <x v="4690"/>
    <x v="23"/>
    <x v="1"/>
  </r>
  <r>
    <x v="4690"/>
    <x v="24"/>
    <x v="1"/>
  </r>
  <r>
    <x v="4690"/>
    <x v="25"/>
    <x v="1"/>
  </r>
  <r>
    <x v="4690"/>
    <x v="26"/>
    <x v="1"/>
  </r>
  <r>
    <x v="4690"/>
    <x v="27"/>
    <x v="1"/>
  </r>
  <r>
    <x v="4690"/>
    <x v="28"/>
    <x v="1"/>
  </r>
  <r>
    <x v="4690"/>
    <x v="29"/>
    <x v="1"/>
  </r>
  <r>
    <x v="4690"/>
    <x v="30"/>
    <x v="1"/>
  </r>
  <r>
    <x v="4690"/>
    <x v="31"/>
    <x v="1"/>
  </r>
  <r>
    <x v="4690"/>
    <x v="32"/>
    <x v="1"/>
  </r>
  <r>
    <x v="4690"/>
    <x v="33"/>
    <x v="1"/>
  </r>
  <r>
    <x v="4690"/>
    <x v="34"/>
    <x v="1"/>
  </r>
  <r>
    <x v="4690"/>
    <x v="35"/>
    <x v="1"/>
  </r>
  <r>
    <x v="4690"/>
    <x v="36"/>
    <x v="1"/>
  </r>
  <r>
    <x v="4690"/>
    <x v="37"/>
    <x v="1"/>
  </r>
  <r>
    <x v="4690"/>
    <x v="38"/>
    <x v="1"/>
  </r>
  <r>
    <x v="4690"/>
    <x v="39"/>
    <x v="1"/>
  </r>
  <r>
    <x v="4690"/>
    <x v="40"/>
    <x v="1"/>
  </r>
  <r>
    <x v="4690"/>
    <x v="41"/>
    <x v="1"/>
  </r>
  <r>
    <x v="4690"/>
    <x v="42"/>
    <x v="1"/>
  </r>
  <r>
    <x v="4690"/>
    <x v="43"/>
    <x v="1"/>
  </r>
  <r>
    <x v="4690"/>
    <x v="44"/>
    <x v="1"/>
  </r>
  <r>
    <x v="4690"/>
    <x v="45"/>
    <x v="1"/>
  </r>
  <r>
    <x v="4690"/>
    <x v="46"/>
    <x v="1"/>
  </r>
  <r>
    <x v="4690"/>
    <x v="47"/>
    <x v="1"/>
  </r>
  <r>
    <x v="4690"/>
    <x v="48"/>
    <x v="1"/>
  </r>
  <r>
    <x v="4690"/>
    <x v="49"/>
    <x v="1"/>
  </r>
  <r>
    <x v="4690"/>
    <x v="50"/>
    <x v="1"/>
  </r>
  <r>
    <x v="4690"/>
    <x v="51"/>
    <x v="1"/>
  </r>
  <r>
    <x v="4690"/>
    <x v="52"/>
    <x v="1"/>
  </r>
  <r>
    <x v="4690"/>
    <x v="53"/>
    <x v="1"/>
  </r>
  <r>
    <x v="4690"/>
    <x v="54"/>
    <x v="1"/>
  </r>
  <r>
    <x v="4690"/>
    <x v="55"/>
    <x v="1"/>
  </r>
  <r>
    <x v="4690"/>
    <x v="56"/>
    <x v="1"/>
  </r>
  <r>
    <x v="4690"/>
    <x v="57"/>
    <x v="1"/>
  </r>
  <r>
    <x v="4690"/>
    <x v="58"/>
    <x v="1"/>
  </r>
  <r>
    <x v="4690"/>
    <x v="59"/>
    <x v="1"/>
  </r>
  <r>
    <x v="4690"/>
    <x v="60"/>
    <x v="1"/>
  </r>
  <r>
    <x v="4690"/>
    <x v="61"/>
    <x v="1"/>
  </r>
  <r>
    <x v="4690"/>
    <x v="62"/>
    <x v="1"/>
  </r>
  <r>
    <x v="4690"/>
    <x v="63"/>
    <x v="1"/>
  </r>
  <r>
    <x v="4690"/>
    <x v="64"/>
    <x v="1"/>
  </r>
  <r>
    <x v="4690"/>
    <x v="65"/>
    <x v="1"/>
  </r>
  <r>
    <x v="4690"/>
    <x v="66"/>
    <x v="1"/>
  </r>
  <r>
    <x v="4690"/>
    <x v="67"/>
    <x v="1"/>
  </r>
  <r>
    <x v="4690"/>
    <x v="68"/>
    <x v="1"/>
  </r>
  <r>
    <x v="4690"/>
    <x v="69"/>
    <x v="1"/>
  </r>
  <r>
    <x v="4690"/>
    <x v="70"/>
    <x v="1"/>
  </r>
  <r>
    <x v="4690"/>
    <x v="71"/>
    <x v="1"/>
  </r>
  <r>
    <x v="4690"/>
    <x v="72"/>
    <x v="1"/>
  </r>
  <r>
    <x v="4690"/>
    <x v="73"/>
    <x v="1"/>
  </r>
  <r>
    <x v="4690"/>
    <x v="74"/>
    <x v="1"/>
  </r>
  <r>
    <x v="4690"/>
    <x v="75"/>
    <x v="1"/>
  </r>
  <r>
    <x v="4690"/>
    <x v="76"/>
    <x v="1"/>
  </r>
  <r>
    <x v="4690"/>
    <x v="77"/>
    <x v="1"/>
  </r>
  <r>
    <x v="4690"/>
    <x v="78"/>
    <x v="1"/>
  </r>
  <r>
    <x v="4690"/>
    <x v="79"/>
    <x v="1"/>
  </r>
  <r>
    <x v="4690"/>
    <x v="80"/>
    <x v="1"/>
  </r>
  <r>
    <x v="4690"/>
    <x v="81"/>
    <x v="1"/>
  </r>
  <r>
    <x v="4690"/>
    <x v="82"/>
    <x v="1"/>
  </r>
  <r>
    <x v="4690"/>
    <x v="83"/>
    <x v="1"/>
  </r>
  <r>
    <x v="4690"/>
    <x v="84"/>
    <x v="1"/>
  </r>
  <r>
    <x v="4690"/>
    <x v="85"/>
    <x v="1"/>
  </r>
  <r>
    <x v="4690"/>
    <x v="86"/>
    <x v="1"/>
  </r>
  <r>
    <x v="4690"/>
    <x v="87"/>
    <x v="1"/>
  </r>
  <r>
    <x v="4690"/>
    <x v="88"/>
    <x v="1"/>
  </r>
  <r>
    <x v="4690"/>
    <x v="89"/>
    <x v="1"/>
  </r>
  <r>
    <x v="4690"/>
    <x v="90"/>
    <x v="1"/>
  </r>
  <r>
    <x v="4690"/>
    <x v="91"/>
    <x v="1"/>
  </r>
  <r>
    <x v="4691"/>
    <x v="92"/>
    <x v="1"/>
  </r>
  <r>
    <x v="4691"/>
    <x v="93"/>
    <x v="1"/>
  </r>
  <r>
    <x v="4691"/>
    <x v="0"/>
    <x v="1"/>
  </r>
  <r>
    <x v="4691"/>
    <x v="1"/>
    <x v="1"/>
  </r>
  <r>
    <x v="4691"/>
    <x v="2"/>
    <x v="1"/>
  </r>
  <r>
    <x v="4691"/>
    <x v="3"/>
    <x v="1"/>
  </r>
  <r>
    <x v="4691"/>
    <x v="4"/>
    <x v="1"/>
  </r>
  <r>
    <x v="4691"/>
    <x v="5"/>
    <x v="1"/>
  </r>
  <r>
    <x v="4691"/>
    <x v="6"/>
    <x v="1"/>
  </r>
  <r>
    <x v="4691"/>
    <x v="7"/>
    <x v="1"/>
  </r>
  <r>
    <x v="4691"/>
    <x v="8"/>
    <x v="1"/>
  </r>
  <r>
    <x v="4691"/>
    <x v="9"/>
    <x v="1"/>
  </r>
  <r>
    <x v="4691"/>
    <x v="10"/>
    <x v="1"/>
  </r>
  <r>
    <x v="4691"/>
    <x v="11"/>
    <x v="1"/>
  </r>
  <r>
    <x v="4691"/>
    <x v="12"/>
    <x v="1"/>
  </r>
  <r>
    <x v="4691"/>
    <x v="13"/>
    <x v="1"/>
  </r>
  <r>
    <x v="4691"/>
    <x v="14"/>
    <x v="1"/>
  </r>
  <r>
    <x v="4691"/>
    <x v="15"/>
    <x v="1"/>
  </r>
  <r>
    <x v="4691"/>
    <x v="16"/>
    <x v="1"/>
  </r>
  <r>
    <x v="4691"/>
    <x v="17"/>
    <x v="1"/>
  </r>
  <r>
    <x v="4691"/>
    <x v="18"/>
    <x v="1"/>
  </r>
  <r>
    <x v="4691"/>
    <x v="19"/>
    <x v="1"/>
  </r>
  <r>
    <x v="4691"/>
    <x v="20"/>
    <x v="1"/>
  </r>
  <r>
    <x v="4691"/>
    <x v="21"/>
    <x v="1"/>
  </r>
  <r>
    <x v="4691"/>
    <x v="22"/>
    <x v="1"/>
  </r>
  <r>
    <x v="4691"/>
    <x v="23"/>
    <x v="1"/>
  </r>
  <r>
    <x v="4691"/>
    <x v="24"/>
    <x v="1"/>
  </r>
  <r>
    <x v="4691"/>
    <x v="25"/>
    <x v="1"/>
  </r>
  <r>
    <x v="4691"/>
    <x v="26"/>
    <x v="1"/>
  </r>
  <r>
    <x v="4691"/>
    <x v="27"/>
    <x v="1"/>
  </r>
  <r>
    <x v="4691"/>
    <x v="28"/>
    <x v="1"/>
  </r>
  <r>
    <x v="4691"/>
    <x v="29"/>
    <x v="1"/>
  </r>
  <r>
    <x v="4691"/>
    <x v="30"/>
    <x v="1"/>
  </r>
  <r>
    <x v="4691"/>
    <x v="31"/>
    <x v="1"/>
  </r>
  <r>
    <x v="4691"/>
    <x v="32"/>
    <x v="1"/>
  </r>
  <r>
    <x v="4691"/>
    <x v="33"/>
    <x v="1"/>
  </r>
  <r>
    <x v="4691"/>
    <x v="34"/>
    <x v="1"/>
  </r>
  <r>
    <x v="4691"/>
    <x v="35"/>
    <x v="1"/>
  </r>
  <r>
    <x v="4691"/>
    <x v="36"/>
    <x v="1"/>
  </r>
  <r>
    <x v="4691"/>
    <x v="37"/>
    <x v="1"/>
  </r>
  <r>
    <x v="4691"/>
    <x v="38"/>
    <x v="1"/>
  </r>
  <r>
    <x v="4691"/>
    <x v="39"/>
    <x v="1"/>
  </r>
  <r>
    <x v="4691"/>
    <x v="40"/>
    <x v="1"/>
  </r>
  <r>
    <x v="4691"/>
    <x v="41"/>
    <x v="1"/>
  </r>
  <r>
    <x v="4691"/>
    <x v="42"/>
    <x v="1"/>
  </r>
  <r>
    <x v="4691"/>
    <x v="43"/>
    <x v="1"/>
  </r>
  <r>
    <x v="4691"/>
    <x v="44"/>
    <x v="1"/>
  </r>
  <r>
    <x v="4691"/>
    <x v="45"/>
    <x v="1"/>
  </r>
  <r>
    <x v="4691"/>
    <x v="46"/>
    <x v="1"/>
  </r>
  <r>
    <x v="4691"/>
    <x v="47"/>
    <x v="1"/>
  </r>
  <r>
    <x v="4691"/>
    <x v="48"/>
    <x v="1"/>
  </r>
  <r>
    <x v="4691"/>
    <x v="49"/>
    <x v="1"/>
  </r>
  <r>
    <x v="4691"/>
    <x v="50"/>
    <x v="1"/>
  </r>
  <r>
    <x v="4691"/>
    <x v="51"/>
    <x v="1"/>
  </r>
  <r>
    <x v="4691"/>
    <x v="52"/>
    <x v="1"/>
  </r>
  <r>
    <x v="4691"/>
    <x v="53"/>
    <x v="1"/>
  </r>
  <r>
    <x v="4691"/>
    <x v="54"/>
    <x v="1"/>
  </r>
  <r>
    <x v="4691"/>
    <x v="55"/>
    <x v="1"/>
  </r>
  <r>
    <x v="4691"/>
    <x v="56"/>
    <x v="1"/>
  </r>
  <r>
    <x v="4691"/>
    <x v="57"/>
    <x v="1"/>
  </r>
  <r>
    <x v="4691"/>
    <x v="58"/>
    <x v="1"/>
  </r>
  <r>
    <x v="4691"/>
    <x v="59"/>
    <x v="1"/>
  </r>
  <r>
    <x v="4691"/>
    <x v="60"/>
    <x v="1"/>
  </r>
  <r>
    <x v="4691"/>
    <x v="61"/>
    <x v="1"/>
  </r>
  <r>
    <x v="4691"/>
    <x v="62"/>
    <x v="1"/>
  </r>
  <r>
    <x v="4691"/>
    <x v="63"/>
    <x v="1"/>
  </r>
  <r>
    <x v="4691"/>
    <x v="64"/>
    <x v="1"/>
  </r>
  <r>
    <x v="4691"/>
    <x v="65"/>
    <x v="1"/>
  </r>
  <r>
    <x v="4691"/>
    <x v="66"/>
    <x v="1"/>
  </r>
  <r>
    <x v="4691"/>
    <x v="67"/>
    <x v="1"/>
  </r>
  <r>
    <x v="4691"/>
    <x v="68"/>
    <x v="1"/>
  </r>
  <r>
    <x v="4691"/>
    <x v="69"/>
    <x v="1"/>
  </r>
  <r>
    <x v="4691"/>
    <x v="70"/>
    <x v="1"/>
  </r>
  <r>
    <x v="4691"/>
    <x v="71"/>
    <x v="1"/>
  </r>
  <r>
    <x v="4691"/>
    <x v="72"/>
    <x v="1"/>
  </r>
  <r>
    <x v="4691"/>
    <x v="73"/>
    <x v="1"/>
  </r>
  <r>
    <x v="4691"/>
    <x v="74"/>
    <x v="1"/>
  </r>
  <r>
    <x v="4691"/>
    <x v="75"/>
    <x v="1"/>
  </r>
  <r>
    <x v="4691"/>
    <x v="76"/>
    <x v="1"/>
  </r>
  <r>
    <x v="4691"/>
    <x v="77"/>
    <x v="1"/>
  </r>
  <r>
    <x v="4691"/>
    <x v="78"/>
    <x v="1"/>
  </r>
  <r>
    <x v="4691"/>
    <x v="79"/>
    <x v="1"/>
  </r>
  <r>
    <x v="4691"/>
    <x v="80"/>
    <x v="1"/>
  </r>
  <r>
    <x v="4691"/>
    <x v="81"/>
    <x v="1"/>
  </r>
  <r>
    <x v="4691"/>
    <x v="82"/>
    <x v="1"/>
  </r>
  <r>
    <x v="4691"/>
    <x v="83"/>
    <x v="1"/>
  </r>
  <r>
    <x v="4691"/>
    <x v="84"/>
    <x v="1"/>
  </r>
  <r>
    <x v="4691"/>
    <x v="85"/>
    <x v="1"/>
  </r>
  <r>
    <x v="4691"/>
    <x v="86"/>
    <x v="1"/>
  </r>
  <r>
    <x v="4691"/>
    <x v="87"/>
    <x v="1"/>
  </r>
  <r>
    <x v="4691"/>
    <x v="88"/>
    <x v="1"/>
  </r>
  <r>
    <x v="4691"/>
    <x v="89"/>
    <x v="1"/>
  </r>
  <r>
    <x v="4691"/>
    <x v="90"/>
    <x v="1"/>
  </r>
  <r>
    <x v="4691"/>
    <x v="91"/>
    <x v="1"/>
  </r>
  <r>
    <x v="4692"/>
    <x v="92"/>
    <x v="1"/>
  </r>
  <r>
    <x v="4692"/>
    <x v="93"/>
    <x v="1"/>
  </r>
  <r>
    <x v="4692"/>
    <x v="0"/>
    <x v="1"/>
  </r>
  <r>
    <x v="4692"/>
    <x v="1"/>
    <x v="1"/>
  </r>
  <r>
    <x v="4692"/>
    <x v="2"/>
    <x v="1"/>
  </r>
  <r>
    <x v="4692"/>
    <x v="3"/>
    <x v="1"/>
  </r>
  <r>
    <x v="4692"/>
    <x v="4"/>
    <x v="1"/>
  </r>
  <r>
    <x v="4692"/>
    <x v="5"/>
    <x v="1"/>
  </r>
  <r>
    <x v="4692"/>
    <x v="6"/>
    <x v="1"/>
  </r>
  <r>
    <x v="4692"/>
    <x v="7"/>
    <x v="1"/>
  </r>
  <r>
    <x v="4692"/>
    <x v="8"/>
    <x v="1"/>
  </r>
  <r>
    <x v="4692"/>
    <x v="9"/>
    <x v="1"/>
  </r>
  <r>
    <x v="4692"/>
    <x v="10"/>
    <x v="1"/>
  </r>
  <r>
    <x v="4692"/>
    <x v="11"/>
    <x v="1"/>
  </r>
  <r>
    <x v="4692"/>
    <x v="12"/>
    <x v="1"/>
  </r>
  <r>
    <x v="4692"/>
    <x v="13"/>
    <x v="1"/>
  </r>
  <r>
    <x v="4692"/>
    <x v="14"/>
    <x v="1"/>
  </r>
  <r>
    <x v="4692"/>
    <x v="15"/>
    <x v="1"/>
  </r>
  <r>
    <x v="4692"/>
    <x v="16"/>
    <x v="1"/>
  </r>
  <r>
    <x v="4692"/>
    <x v="17"/>
    <x v="1"/>
  </r>
  <r>
    <x v="4692"/>
    <x v="18"/>
    <x v="1"/>
  </r>
  <r>
    <x v="4692"/>
    <x v="19"/>
    <x v="1"/>
  </r>
  <r>
    <x v="4692"/>
    <x v="20"/>
    <x v="1"/>
  </r>
  <r>
    <x v="4692"/>
    <x v="21"/>
    <x v="1"/>
  </r>
  <r>
    <x v="4692"/>
    <x v="22"/>
    <x v="1"/>
  </r>
  <r>
    <x v="4692"/>
    <x v="23"/>
    <x v="1"/>
  </r>
  <r>
    <x v="4692"/>
    <x v="24"/>
    <x v="1"/>
  </r>
  <r>
    <x v="4692"/>
    <x v="25"/>
    <x v="1"/>
  </r>
  <r>
    <x v="4692"/>
    <x v="26"/>
    <x v="1"/>
  </r>
  <r>
    <x v="4692"/>
    <x v="27"/>
    <x v="1"/>
  </r>
  <r>
    <x v="4692"/>
    <x v="28"/>
    <x v="1"/>
  </r>
  <r>
    <x v="4692"/>
    <x v="29"/>
    <x v="1"/>
  </r>
  <r>
    <x v="4692"/>
    <x v="30"/>
    <x v="1"/>
  </r>
  <r>
    <x v="4692"/>
    <x v="31"/>
    <x v="1"/>
  </r>
  <r>
    <x v="4692"/>
    <x v="32"/>
    <x v="1"/>
  </r>
  <r>
    <x v="4692"/>
    <x v="33"/>
    <x v="1"/>
  </r>
  <r>
    <x v="4692"/>
    <x v="34"/>
    <x v="1"/>
  </r>
  <r>
    <x v="4692"/>
    <x v="35"/>
    <x v="1"/>
  </r>
  <r>
    <x v="4692"/>
    <x v="36"/>
    <x v="1"/>
  </r>
  <r>
    <x v="4692"/>
    <x v="37"/>
    <x v="1"/>
  </r>
  <r>
    <x v="4692"/>
    <x v="38"/>
    <x v="1"/>
  </r>
  <r>
    <x v="4692"/>
    <x v="39"/>
    <x v="1"/>
  </r>
  <r>
    <x v="4692"/>
    <x v="40"/>
    <x v="1"/>
  </r>
  <r>
    <x v="4692"/>
    <x v="41"/>
    <x v="1"/>
  </r>
  <r>
    <x v="4692"/>
    <x v="42"/>
    <x v="1"/>
  </r>
  <r>
    <x v="4692"/>
    <x v="43"/>
    <x v="1"/>
  </r>
  <r>
    <x v="4692"/>
    <x v="44"/>
    <x v="1"/>
  </r>
  <r>
    <x v="4692"/>
    <x v="45"/>
    <x v="1"/>
  </r>
  <r>
    <x v="4692"/>
    <x v="46"/>
    <x v="1"/>
  </r>
  <r>
    <x v="4692"/>
    <x v="47"/>
    <x v="1"/>
  </r>
  <r>
    <x v="4692"/>
    <x v="48"/>
    <x v="1"/>
  </r>
  <r>
    <x v="4692"/>
    <x v="49"/>
    <x v="1"/>
  </r>
  <r>
    <x v="4692"/>
    <x v="50"/>
    <x v="1"/>
  </r>
  <r>
    <x v="4692"/>
    <x v="51"/>
    <x v="1"/>
  </r>
  <r>
    <x v="4692"/>
    <x v="52"/>
    <x v="1"/>
  </r>
  <r>
    <x v="4692"/>
    <x v="53"/>
    <x v="1"/>
  </r>
  <r>
    <x v="4692"/>
    <x v="54"/>
    <x v="1"/>
  </r>
  <r>
    <x v="4692"/>
    <x v="55"/>
    <x v="1"/>
  </r>
  <r>
    <x v="4692"/>
    <x v="56"/>
    <x v="1"/>
  </r>
  <r>
    <x v="4692"/>
    <x v="57"/>
    <x v="1"/>
  </r>
  <r>
    <x v="4692"/>
    <x v="58"/>
    <x v="1"/>
  </r>
  <r>
    <x v="4692"/>
    <x v="59"/>
    <x v="1"/>
  </r>
  <r>
    <x v="4692"/>
    <x v="60"/>
    <x v="1"/>
  </r>
  <r>
    <x v="4692"/>
    <x v="61"/>
    <x v="1"/>
  </r>
  <r>
    <x v="4692"/>
    <x v="62"/>
    <x v="1"/>
  </r>
  <r>
    <x v="4692"/>
    <x v="63"/>
    <x v="1"/>
  </r>
  <r>
    <x v="4692"/>
    <x v="64"/>
    <x v="1"/>
  </r>
  <r>
    <x v="4692"/>
    <x v="65"/>
    <x v="1"/>
  </r>
  <r>
    <x v="4692"/>
    <x v="66"/>
    <x v="1"/>
  </r>
  <r>
    <x v="4692"/>
    <x v="67"/>
    <x v="1"/>
  </r>
  <r>
    <x v="4692"/>
    <x v="68"/>
    <x v="1"/>
  </r>
  <r>
    <x v="4692"/>
    <x v="69"/>
    <x v="1"/>
  </r>
  <r>
    <x v="4692"/>
    <x v="70"/>
    <x v="1"/>
  </r>
  <r>
    <x v="4692"/>
    <x v="71"/>
    <x v="1"/>
  </r>
  <r>
    <x v="4692"/>
    <x v="72"/>
    <x v="1"/>
  </r>
  <r>
    <x v="4692"/>
    <x v="73"/>
    <x v="1"/>
  </r>
  <r>
    <x v="4692"/>
    <x v="74"/>
    <x v="1"/>
  </r>
  <r>
    <x v="4692"/>
    <x v="75"/>
    <x v="1"/>
  </r>
  <r>
    <x v="4692"/>
    <x v="76"/>
    <x v="1"/>
  </r>
  <r>
    <x v="4692"/>
    <x v="77"/>
    <x v="1"/>
  </r>
  <r>
    <x v="4692"/>
    <x v="78"/>
    <x v="1"/>
  </r>
  <r>
    <x v="4692"/>
    <x v="79"/>
    <x v="1"/>
  </r>
  <r>
    <x v="4692"/>
    <x v="80"/>
    <x v="1"/>
  </r>
  <r>
    <x v="4692"/>
    <x v="81"/>
    <x v="1"/>
  </r>
  <r>
    <x v="4692"/>
    <x v="82"/>
    <x v="1"/>
  </r>
  <r>
    <x v="4692"/>
    <x v="83"/>
    <x v="1"/>
  </r>
  <r>
    <x v="4692"/>
    <x v="84"/>
    <x v="1"/>
  </r>
  <r>
    <x v="4692"/>
    <x v="85"/>
    <x v="1"/>
  </r>
  <r>
    <x v="4692"/>
    <x v="86"/>
    <x v="1"/>
  </r>
  <r>
    <x v="4692"/>
    <x v="87"/>
    <x v="1"/>
  </r>
  <r>
    <x v="4692"/>
    <x v="88"/>
    <x v="1"/>
  </r>
  <r>
    <x v="4692"/>
    <x v="89"/>
    <x v="1"/>
  </r>
  <r>
    <x v="4692"/>
    <x v="90"/>
    <x v="1"/>
  </r>
  <r>
    <x v="4692"/>
    <x v="91"/>
    <x v="1"/>
  </r>
  <r>
    <x v="4693"/>
    <x v="92"/>
    <x v="1"/>
  </r>
  <r>
    <x v="4693"/>
    <x v="93"/>
    <x v="1"/>
  </r>
  <r>
    <x v="4693"/>
    <x v="0"/>
    <x v="1"/>
  </r>
  <r>
    <x v="4693"/>
    <x v="1"/>
    <x v="1"/>
  </r>
  <r>
    <x v="4693"/>
    <x v="2"/>
    <x v="1"/>
  </r>
  <r>
    <x v="4693"/>
    <x v="3"/>
    <x v="1"/>
  </r>
  <r>
    <x v="4693"/>
    <x v="4"/>
    <x v="1"/>
  </r>
  <r>
    <x v="4693"/>
    <x v="5"/>
    <x v="1"/>
  </r>
  <r>
    <x v="4693"/>
    <x v="6"/>
    <x v="1"/>
  </r>
  <r>
    <x v="4693"/>
    <x v="7"/>
    <x v="1"/>
  </r>
  <r>
    <x v="4693"/>
    <x v="8"/>
    <x v="1"/>
  </r>
  <r>
    <x v="4693"/>
    <x v="9"/>
    <x v="1"/>
  </r>
  <r>
    <x v="4693"/>
    <x v="10"/>
    <x v="1"/>
  </r>
  <r>
    <x v="4693"/>
    <x v="11"/>
    <x v="1"/>
  </r>
  <r>
    <x v="4693"/>
    <x v="12"/>
    <x v="1"/>
  </r>
  <r>
    <x v="4693"/>
    <x v="13"/>
    <x v="1"/>
  </r>
  <r>
    <x v="4693"/>
    <x v="14"/>
    <x v="1"/>
  </r>
  <r>
    <x v="4693"/>
    <x v="15"/>
    <x v="1"/>
  </r>
  <r>
    <x v="4693"/>
    <x v="16"/>
    <x v="1"/>
  </r>
  <r>
    <x v="4693"/>
    <x v="17"/>
    <x v="1"/>
  </r>
  <r>
    <x v="4693"/>
    <x v="18"/>
    <x v="1"/>
  </r>
  <r>
    <x v="4693"/>
    <x v="19"/>
    <x v="1"/>
  </r>
  <r>
    <x v="4693"/>
    <x v="20"/>
    <x v="1"/>
  </r>
  <r>
    <x v="4693"/>
    <x v="21"/>
    <x v="1"/>
  </r>
  <r>
    <x v="4693"/>
    <x v="22"/>
    <x v="1"/>
  </r>
  <r>
    <x v="4693"/>
    <x v="23"/>
    <x v="1"/>
  </r>
  <r>
    <x v="4693"/>
    <x v="24"/>
    <x v="1"/>
  </r>
  <r>
    <x v="4693"/>
    <x v="25"/>
    <x v="1"/>
  </r>
  <r>
    <x v="4693"/>
    <x v="26"/>
    <x v="1"/>
  </r>
  <r>
    <x v="4693"/>
    <x v="27"/>
    <x v="1"/>
  </r>
  <r>
    <x v="4693"/>
    <x v="28"/>
    <x v="1"/>
  </r>
  <r>
    <x v="4693"/>
    <x v="29"/>
    <x v="1"/>
  </r>
  <r>
    <x v="4693"/>
    <x v="30"/>
    <x v="1"/>
  </r>
  <r>
    <x v="4693"/>
    <x v="31"/>
    <x v="1"/>
  </r>
  <r>
    <x v="4693"/>
    <x v="32"/>
    <x v="1"/>
  </r>
  <r>
    <x v="4693"/>
    <x v="33"/>
    <x v="1"/>
  </r>
  <r>
    <x v="4693"/>
    <x v="34"/>
    <x v="1"/>
  </r>
  <r>
    <x v="4693"/>
    <x v="35"/>
    <x v="1"/>
  </r>
  <r>
    <x v="4693"/>
    <x v="36"/>
    <x v="1"/>
  </r>
  <r>
    <x v="4693"/>
    <x v="37"/>
    <x v="1"/>
  </r>
  <r>
    <x v="4693"/>
    <x v="38"/>
    <x v="1"/>
  </r>
  <r>
    <x v="4693"/>
    <x v="39"/>
    <x v="1"/>
  </r>
  <r>
    <x v="4693"/>
    <x v="40"/>
    <x v="1"/>
  </r>
  <r>
    <x v="4693"/>
    <x v="41"/>
    <x v="1"/>
  </r>
  <r>
    <x v="4693"/>
    <x v="42"/>
    <x v="1"/>
  </r>
  <r>
    <x v="4693"/>
    <x v="43"/>
    <x v="1"/>
  </r>
  <r>
    <x v="4693"/>
    <x v="44"/>
    <x v="1"/>
  </r>
  <r>
    <x v="4693"/>
    <x v="45"/>
    <x v="1"/>
  </r>
  <r>
    <x v="4693"/>
    <x v="46"/>
    <x v="1"/>
  </r>
  <r>
    <x v="4693"/>
    <x v="47"/>
    <x v="1"/>
  </r>
  <r>
    <x v="4693"/>
    <x v="48"/>
    <x v="1"/>
  </r>
  <r>
    <x v="4693"/>
    <x v="49"/>
    <x v="1"/>
  </r>
  <r>
    <x v="4693"/>
    <x v="50"/>
    <x v="1"/>
  </r>
  <r>
    <x v="4693"/>
    <x v="51"/>
    <x v="1"/>
  </r>
  <r>
    <x v="4693"/>
    <x v="52"/>
    <x v="1"/>
  </r>
  <r>
    <x v="4693"/>
    <x v="53"/>
    <x v="1"/>
  </r>
  <r>
    <x v="4693"/>
    <x v="54"/>
    <x v="1"/>
  </r>
  <r>
    <x v="4693"/>
    <x v="55"/>
    <x v="1"/>
  </r>
  <r>
    <x v="4693"/>
    <x v="56"/>
    <x v="1"/>
  </r>
  <r>
    <x v="4693"/>
    <x v="57"/>
    <x v="1"/>
  </r>
  <r>
    <x v="4693"/>
    <x v="58"/>
    <x v="1"/>
  </r>
  <r>
    <x v="4693"/>
    <x v="59"/>
    <x v="1"/>
  </r>
  <r>
    <x v="4693"/>
    <x v="60"/>
    <x v="1"/>
  </r>
  <r>
    <x v="4693"/>
    <x v="61"/>
    <x v="1"/>
  </r>
  <r>
    <x v="4693"/>
    <x v="62"/>
    <x v="1"/>
  </r>
  <r>
    <x v="4693"/>
    <x v="63"/>
    <x v="1"/>
  </r>
  <r>
    <x v="4693"/>
    <x v="64"/>
    <x v="1"/>
  </r>
  <r>
    <x v="4693"/>
    <x v="65"/>
    <x v="1"/>
  </r>
  <r>
    <x v="4693"/>
    <x v="66"/>
    <x v="1"/>
  </r>
  <r>
    <x v="4693"/>
    <x v="67"/>
    <x v="1"/>
  </r>
  <r>
    <x v="4693"/>
    <x v="68"/>
    <x v="1"/>
  </r>
  <r>
    <x v="4693"/>
    <x v="69"/>
    <x v="1"/>
  </r>
  <r>
    <x v="4693"/>
    <x v="70"/>
    <x v="1"/>
  </r>
  <r>
    <x v="4693"/>
    <x v="71"/>
    <x v="1"/>
  </r>
  <r>
    <x v="4693"/>
    <x v="72"/>
    <x v="1"/>
  </r>
  <r>
    <x v="4693"/>
    <x v="73"/>
    <x v="1"/>
  </r>
  <r>
    <x v="4693"/>
    <x v="74"/>
    <x v="1"/>
  </r>
  <r>
    <x v="4693"/>
    <x v="75"/>
    <x v="1"/>
  </r>
  <r>
    <x v="4693"/>
    <x v="76"/>
    <x v="1"/>
  </r>
  <r>
    <x v="4693"/>
    <x v="77"/>
    <x v="1"/>
  </r>
  <r>
    <x v="4693"/>
    <x v="78"/>
    <x v="1"/>
  </r>
  <r>
    <x v="4693"/>
    <x v="79"/>
    <x v="1"/>
  </r>
  <r>
    <x v="4693"/>
    <x v="80"/>
    <x v="1"/>
  </r>
  <r>
    <x v="4693"/>
    <x v="81"/>
    <x v="1"/>
  </r>
  <r>
    <x v="4693"/>
    <x v="82"/>
    <x v="1"/>
  </r>
  <r>
    <x v="4693"/>
    <x v="83"/>
    <x v="1"/>
  </r>
  <r>
    <x v="4693"/>
    <x v="84"/>
    <x v="1"/>
  </r>
  <r>
    <x v="4693"/>
    <x v="85"/>
    <x v="1"/>
  </r>
  <r>
    <x v="4693"/>
    <x v="86"/>
    <x v="1"/>
  </r>
  <r>
    <x v="4693"/>
    <x v="87"/>
    <x v="1"/>
  </r>
  <r>
    <x v="4693"/>
    <x v="88"/>
    <x v="1"/>
  </r>
  <r>
    <x v="4693"/>
    <x v="89"/>
    <x v="1"/>
  </r>
  <r>
    <x v="4693"/>
    <x v="90"/>
    <x v="1"/>
  </r>
  <r>
    <x v="4693"/>
    <x v="91"/>
    <x v="1"/>
  </r>
  <r>
    <x v="4694"/>
    <x v="92"/>
    <x v="1"/>
  </r>
  <r>
    <x v="4694"/>
    <x v="93"/>
    <x v="1"/>
  </r>
  <r>
    <x v="4694"/>
    <x v="0"/>
    <x v="1"/>
  </r>
  <r>
    <x v="4694"/>
    <x v="1"/>
    <x v="1"/>
  </r>
  <r>
    <x v="4694"/>
    <x v="2"/>
    <x v="1"/>
  </r>
  <r>
    <x v="4694"/>
    <x v="3"/>
    <x v="1"/>
  </r>
  <r>
    <x v="4694"/>
    <x v="4"/>
    <x v="1"/>
  </r>
  <r>
    <x v="4694"/>
    <x v="5"/>
    <x v="1"/>
  </r>
  <r>
    <x v="4694"/>
    <x v="6"/>
    <x v="1"/>
  </r>
  <r>
    <x v="4694"/>
    <x v="7"/>
    <x v="1"/>
  </r>
  <r>
    <x v="4694"/>
    <x v="8"/>
    <x v="1"/>
  </r>
  <r>
    <x v="4694"/>
    <x v="9"/>
    <x v="1"/>
  </r>
  <r>
    <x v="4694"/>
    <x v="10"/>
    <x v="1"/>
  </r>
  <r>
    <x v="4694"/>
    <x v="11"/>
    <x v="1"/>
  </r>
  <r>
    <x v="4694"/>
    <x v="12"/>
    <x v="1"/>
  </r>
  <r>
    <x v="4694"/>
    <x v="13"/>
    <x v="1"/>
  </r>
  <r>
    <x v="4694"/>
    <x v="14"/>
    <x v="1"/>
  </r>
  <r>
    <x v="4694"/>
    <x v="15"/>
    <x v="1"/>
  </r>
  <r>
    <x v="4694"/>
    <x v="16"/>
    <x v="1"/>
  </r>
  <r>
    <x v="4694"/>
    <x v="17"/>
    <x v="1"/>
  </r>
  <r>
    <x v="4694"/>
    <x v="18"/>
    <x v="1"/>
  </r>
  <r>
    <x v="4694"/>
    <x v="19"/>
    <x v="1"/>
  </r>
  <r>
    <x v="4694"/>
    <x v="20"/>
    <x v="1"/>
  </r>
  <r>
    <x v="4694"/>
    <x v="21"/>
    <x v="1"/>
  </r>
  <r>
    <x v="4694"/>
    <x v="22"/>
    <x v="1"/>
  </r>
  <r>
    <x v="4694"/>
    <x v="23"/>
    <x v="1"/>
  </r>
  <r>
    <x v="4694"/>
    <x v="24"/>
    <x v="1"/>
  </r>
  <r>
    <x v="4694"/>
    <x v="25"/>
    <x v="1"/>
  </r>
  <r>
    <x v="4694"/>
    <x v="26"/>
    <x v="1"/>
  </r>
  <r>
    <x v="4694"/>
    <x v="27"/>
    <x v="1"/>
  </r>
  <r>
    <x v="4694"/>
    <x v="28"/>
    <x v="1"/>
  </r>
  <r>
    <x v="4694"/>
    <x v="29"/>
    <x v="1"/>
  </r>
  <r>
    <x v="4694"/>
    <x v="30"/>
    <x v="1"/>
  </r>
  <r>
    <x v="4694"/>
    <x v="31"/>
    <x v="1"/>
  </r>
  <r>
    <x v="4694"/>
    <x v="32"/>
    <x v="1"/>
  </r>
  <r>
    <x v="4694"/>
    <x v="33"/>
    <x v="1"/>
  </r>
  <r>
    <x v="4694"/>
    <x v="34"/>
    <x v="1"/>
  </r>
  <r>
    <x v="4694"/>
    <x v="35"/>
    <x v="1"/>
  </r>
  <r>
    <x v="4694"/>
    <x v="36"/>
    <x v="1"/>
  </r>
  <r>
    <x v="4694"/>
    <x v="37"/>
    <x v="1"/>
  </r>
  <r>
    <x v="4694"/>
    <x v="38"/>
    <x v="1"/>
  </r>
  <r>
    <x v="4694"/>
    <x v="39"/>
    <x v="1"/>
  </r>
  <r>
    <x v="4694"/>
    <x v="40"/>
    <x v="1"/>
  </r>
  <r>
    <x v="4694"/>
    <x v="41"/>
    <x v="1"/>
  </r>
  <r>
    <x v="4694"/>
    <x v="42"/>
    <x v="1"/>
  </r>
  <r>
    <x v="4694"/>
    <x v="43"/>
    <x v="1"/>
  </r>
  <r>
    <x v="4694"/>
    <x v="44"/>
    <x v="1"/>
  </r>
  <r>
    <x v="4694"/>
    <x v="45"/>
    <x v="1"/>
  </r>
  <r>
    <x v="4694"/>
    <x v="46"/>
    <x v="1"/>
  </r>
  <r>
    <x v="4694"/>
    <x v="47"/>
    <x v="1"/>
  </r>
  <r>
    <x v="4694"/>
    <x v="48"/>
    <x v="1"/>
  </r>
  <r>
    <x v="4694"/>
    <x v="49"/>
    <x v="1"/>
  </r>
  <r>
    <x v="4694"/>
    <x v="50"/>
    <x v="1"/>
  </r>
  <r>
    <x v="4694"/>
    <x v="51"/>
    <x v="1"/>
  </r>
  <r>
    <x v="4694"/>
    <x v="52"/>
    <x v="1"/>
  </r>
  <r>
    <x v="4694"/>
    <x v="53"/>
    <x v="1"/>
  </r>
  <r>
    <x v="4694"/>
    <x v="54"/>
    <x v="1"/>
  </r>
  <r>
    <x v="4694"/>
    <x v="55"/>
    <x v="1"/>
  </r>
  <r>
    <x v="4694"/>
    <x v="56"/>
    <x v="1"/>
  </r>
  <r>
    <x v="4694"/>
    <x v="57"/>
    <x v="1"/>
  </r>
  <r>
    <x v="4694"/>
    <x v="58"/>
    <x v="1"/>
  </r>
  <r>
    <x v="4694"/>
    <x v="59"/>
    <x v="1"/>
  </r>
  <r>
    <x v="4694"/>
    <x v="60"/>
    <x v="1"/>
  </r>
  <r>
    <x v="4694"/>
    <x v="61"/>
    <x v="1"/>
  </r>
  <r>
    <x v="4694"/>
    <x v="62"/>
    <x v="1"/>
  </r>
  <r>
    <x v="4694"/>
    <x v="63"/>
    <x v="1"/>
  </r>
  <r>
    <x v="4694"/>
    <x v="64"/>
    <x v="1"/>
  </r>
  <r>
    <x v="4694"/>
    <x v="65"/>
    <x v="1"/>
  </r>
  <r>
    <x v="4694"/>
    <x v="66"/>
    <x v="1"/>
  </r>
  <r>
    <x v="4694"/>
    <x v="67"/>
    <x v="1"/>
  </r>
  <r>
    <x v="4694"/>
    <x v="68"/>
    <x v="1"/>
  </r>
  <r>
    <x v="4694"/>
    <x v="69"/>
    <x v="1"/>
  </r>
  <r>
    <x v="4694"/>
    <x v="70"/>
    <x v="1"/>
  </r>
  <r>
    <x v="4694"/>
    <x v="71"/>
    <x v="1"/>
  </r>
  <r>
    <x v="4694"/>
    <x v="72"/>
    <x v="1"/>
  </r>
  <r>
    <x v="4694"/>
    <x v="73"/>
    <x v="1"/>
  </r>
  <r>
    <x v="4694"/>
    <x v="74"/>
    <x v="1"/>
  </r>
  <r>
    <x v="4694"/>
    <x v="75"/>
    <x v="1"/>
  </r>
  <r>
    <x v="4694"/>
    <x v="76"/>
    <x v="1"/>
  </r>
  <r>
    <x v="4694"/>
    <x v="77"/>
    <x v="1"/>
  </r>
  <r>
    <x v="4694"/>
    <x v="78"/>
    <x v="1"/>
  </r>
  <r>
    <x v="4694"/>
    <x v="79"/>
    <x v="1"/>
  </r>
  <r>
    <x v="4694"/>
    <x v="80"/>
    <x v="1"/>
  </r>
  <r>
    <x v="4694"/>
    <x v="81"/>
    <x v="1"/>
  </r>
  <r>
    <x v="4694"/>
    <x v="82"/>
    <x v="1"/>
  </r>
  <r>
    <x v="4694"/>
    <x v="83"/>
    <x v="1"/>
  </r>
  <r>
    <x v="4694"/>
    <x v="84"/>
    <x v="1"/>
  </r>
  <r>
    <x v="4694"/>
    <x v="85"/>
    <x v="1"/>
  </r>
  <r>
    <x v="4694"/>
    <x v="86"/>
    <x v="1"/>
  </r>
  <r>
    <x v="4694"/>
    <x v="87"/>
    <x v="1"/>
  </r>
  <r>
    <x v="4694"/>
    <x v="88"/>
    <x v="1"/>
  </r>
  <r>
    <x v="4694"/>
    <x v="89"/>
    <x v="1"/>
  </r>
  <r>
    <x v="4694"/>
    <x v="90"/>
    <x v="1"/>
  </r>
  <r>
    <x v="4694"/>
    <x v="91"/>
    <x v="1"/>
  </r>
  <r>
    <x v="4695"/>
    <x v="92"/>
    <x v="1"/>
  </r>
  <r>
    <x v="4695"/>
    <x v="93"/>
    <x v="1"/>
  </r>
  <r>
    <x v="4695"/>
    <x v="0"/>
    <x v="1"/>
  </r>
  <r>
    <x v="4695"/>
    <x v="1"/>
    <x v="1"/>
  </r>
  <r>
    <x v="4695"/>
    <x v="2"/>
    <x v="1"/>
  </r>
  <r>
    <x v="4695"/>
    <x v="3"/>
    <x v="1"/>
  </r>
  <r>
    <x v="4695"/>
    <x v="4"/>
    <x v="1"/>
  </r>
  <r>
    <x v="4695"/>
    <x v="5"/>
    <x v="1"/>
  </r>
  <r>
    <x v="4695"/>
    <x v="6"/>
    <x v="1"/>
  </r>
  <r>
    <x v="4695"/>
    <x v="7"/>
    <x v="1"/>
  </r>
  <r>
    <x v="4695"/>
    <x v="8"/>
    <x v="1"/>
  </r>
  <r>
    <x v="4695"/>
    <x v="9"/>
    <x v="1"/>
  </r>
  <r>
    <x v="4695"/>
    <x v="10"/>
    <x v="1"/>
  </r>
  <r>
    <x v="4695"/>
    <x v="11"/>
    <x v="1"/>
  </r>
  <r>
    <x v="4695"/>
    <x v="12"/>
    <x v="1"/>
  </r>
  <r>
    <x v="4695"/>
    <x v="13"/>
    <x v="1"/>
  </r>
  <r>
    <x v="4695"/>
    <x v="14"/>
    <x v="1"/>
  </r>
  <r>
    <x v="4695"/>
    <x v="15"/>
    <x v="1"/>
  </r>
  <r>
    <x v="4695"/>
    <x v="16"/>
    <x v="1"/>
  </r>
  <r>
    <x v="4695"/>
    <x v="17"/>
    <x v="1"/>
  </r>
  <r>
    <x v="4695"/>
    <x v="18"/>
    <x v="1"/>
  </r>
  <r>
    <x v="4695"/>
    <x v="19"/>
    <x v="1"/>
  </r>
  <r>
    <x v="4695"/>
    <x v="20"/>
    <x v="1"/>
  </r>
  <r>
    <x v="4695"/>
    <x v="21"/>
    <x v="1"/>
  </r>
  <r>
    <x v="4695"/>
    <x v="22"/>
    <x v="1"/>
  </r>
  <r>
    <x v="4695"/>
    <x v="23"/>
    <x v="1"/>
  </r>
  <r>
    <x v="4695"/>
    <x v="24"/>
    <x v="1"/>
  </r>
  <r>
    <x v="4695"/>
    <x v="25"/>
    <x v="1"/>
  </r>
  <r>
    <x v="4695"/>
    <x v="26"/>
    <x v="1"/>
  </r>
  <r>
    <x v="4695"/>
    <x v="27"/>
    <x v="1"/>
  </r>
  <r>
    <x v="4695"/>
    <x v="28"/>
    <x v="1"/>
  </r>
  <r>
    <x v="4695"/>
    <x v="29"/>
    <x v="1"/>
  </r>
  <r>
    <x v="4695"/>
    <x v="30"/>
    <x v="1"/>
  </r>
  <r>
    <x v="4695"/>
    <x v="31"/>
    <x v="1"/>
  </r>
  <r>
    <x v="4695"/>
    <x v="32"/>
    <x v="1"/>
  </r>
  <r>
    <x v="4695"/>
    <x v="33"/>
    <x v="1"/>
  </r>
  <r>
    <x v="4695"/>
    <x v="34"/>
    <x v="1"/>
  </r>
  <r>
    <x v="4695"/>
    <x v="35"/>
    <x v="1"/>
  </r>
  <r>
    <x v="4695"/>
    <x v="36"/>
    <x v="1"/>
  </r>
  <r>
    <x v="4695"/>
    <x v="37"/>
    <x v="1"/>
  </r>
  <r>
    <x v="4695"/>
    <x v="38"/>
    <x v="1"/>
  </r>
  <r>
    <x v="4695"/>
    <x v="39"/>
    <x v="1"/>
  </r>
  <r>
    <x v="4695"/>
    <x v="40"/>
    <x v="1"/>
  </r>
  <r>
    <x v="4695"/>
    <x v="41"/>
    <x v="1"/>
  </r>
  <r>
    <x v="4695"/>
    <x v="42"/>
    <x v="1"/>
  </r>
  <r>
    <x v="4695"/>
    <x v="43"/>
    <x v="1"/>
  </r>
  <r>
    <x v="4695"/>
    <x v="44"/>
    <x v="1"/>
  </r>
  <r>
    <x v="4695"/>
    <x v="45"/>
    <x v="1"/>
  </r>
  <r>
    <x v="4695"/>
    <x v="46"/>
    <x v="1"/>
  </r>
  <r>
    <x v="4695"/>
    <x v="47"/>
    <x v="1"/>
  </r>
  <r>
    <x v="4695"/>
    <x v="48"/>
    <x v="1"/>
  </r>
  <r>
    <x v="4695"/>
    <x v="49"/>
    <x v="1"/>
  </r>
  <r>
    <x v="4695"/>
    <x v="50"/>
    <x v="1"/>
  </r>
  <r>
    <x v="4695"/>
    <x v="51"/>
    <x v="1"/>
  </r>
  <r>
    <x v="4695"/>
    <x v="52"/>
    <x v="1"/>
  </r>
  <r>
    <x v="4695"/>
    <x v="53"/>
    <x v="1"/>
  </r>
  <r>
    <x v="4695"/>
    <x v="54"/>
    <x v="1"/>
  </r>
  <r>
    <x v="4695"/>
    <x v="55"/>
    <x v="1"/>
  </r>
  <r>
    <x v="4695"/>
    <x v="56"/>
    <x v="1"/>
  </r>
  <r>
    <x v="4695"/>
    <x v="57"/>
    <x v="1"/>
  </r>
  <r>
    <x v="4695"/>
    <x v="58"/>
    <x v="1"/>
  </r>
  <r>
    <x v="4695"/>
    <x v="59"/>
    <x v="1"/>
  </r>
  <r>
    <x v="4695"/>
    <x v="60"/>
    <x v="1"/>
  </r>
  <r>
    <x v="4695"/>
    <x v="61"/>
    <x v="1"/>
  </r>
  <r>
    <x v="4695"/>
    <x v="62"/>
    <x v="1"/>
  </r>
  <r>
    <x v="4695"/>
    <x v="63"/>
    <x v="1"/>
  </r>
  <r>
    <x v="4695"/>
    <x v="64"/>
    <x v="1"/>
  </r>
  <r>
    <x v="4695"/>
    <x v="65"/>
    <x v="1"/>
  </r>
  <r>
    <x v="4695"/>
    <x v="66"/>
    <x v="1"/>
  </r>
  <r>
    <x v="4695"/>
    <x v="67"/>
    <x v="1"/>
  </r>
  <r>
    <x v="4695"/>
    <x v="68"/>
    <x v="1"/>
  </r>
  <r>
    <x v="4695"/>
    <x v="69"/>
    <x v="1"/>
  </r>
  <r>
    <x v="4695"/>
    <x v="70"/>
    <x v="1"/>
  </r>
  <r>
    <x v="4695"/>
    <x v="71"/>
    <x v="1"/>
  </r>
  <r>
    <x v="4695"/>
    <x v="72"/>
    <x v="1"/>
  </r>
  <r>
    <x v="4695"/>
    <x v="73"/>
    <x v="1"/>
  </r>
  <r>
    <x v="4695"/>
    <x v="74"/>
    <x v="1"/>
  </r>
  <r>
    <x v="4695"/>
    <x v="75"/>
    <x v="1"/>
  </r>
  <r>
    <x v="4695"/>
    <x v="76"/>
    <x v="1"/>
  </r>
  <r>
    <x v="4695"/>
    <x v="77"/>
    <x v="1"/>
  </r>
  <r>
    <x v="4695"/>
    <x v="78"/>
    <x v="1"/>
  </r>
  <r>
    <x v="4695"/>
    <x v="79"/>
    <x v="1"/>
  </r>
  <r>
    <x v="4695"/>
    <x v="80"/>
    <x v="1"/>
  </r>
  <r>
    <x v="4695"/>
    <x v="81"/>
    <x v="1"/>
  </r>
  <r>
    <x v="4695"/>
    <x v="82"/>
    <x v="1"/>
  </r>
  <r>
    <x v="4695"/>
    <x v="83"/>
    <x v="1"/>
  </r>
  <r>
    <x v="4695"/>
    <x v="84"/>
    <x v="1"/>
  </r>
  <r>
    <x v="4695"/>
    <x v="85"/>
    <x v="1"/>
  </r>
  <r>
    <x v="4695"/>
    <x v="86"/>
    <x v="1"/>
  </r>
  <r>
    <x v="4695"/>
    <x v="87"/>
    <x v="1"/>
  </r>
  <r>
    <x v="4695"/>
    <x v="88"/>
    <x v="1"/>
  </r>
  <r>
    <x v="4695"/>
    <x v="89"/>
    <x v="1"/>
  </r>
  <r>
    <x v="4695"/>
    <x v="90"/>
    <x v="1"/>
  </r>
  <r>
    <x v="4695"/>
    <x v="91"/>
    <x v="1"/>
  </r>
  <r>
    <x v="4696"/>
    <x v="92"/>
    <x v="1"/>
  </r>
  <r>
    <x v="4696"/>
    <x v="93"/>
    <x v="1"/>
  </r>
  <r>
    <x v="4696"/>
    <x v="0"/>
    <x v="1"/>
  </r>
  <r>
    <x v="4696"/>
    <x v="1"/>
    <x v="1"/>
  </r>
  <r>
    <x v="4696"/>
    <x v="2"/>
    <x v="1"/>
  </r>
  <r>
    <x v="4696"/>
    <x v="3"/>
    <x v="1"/>
  </r>
  <r>
    <x v="4696"/>
    <x v="4"/>
    <x v="1"/>
  </r>
  <r>
    <x v="4696"/>
    <x v="5"/>
    <x v="1"/>
  </r>
  <r>
    <x v="4696"/>
    <x v="6"/>
    <x v="1"/>
  </r>
  <r>
    <x v="4696"/>
    <x v="7"/>
    <x v="1"/>
  </r>
  <r>
    <x v="4696"/>
    <x v="8"/>
    <x v="1"/>
  </r>
  <r>
    <x v="4696"/>
    <x v="9"/>
    <x v="1"/>
  </r>
  <r>
    <x v="4696"/>
    <x v="10"/>
    <x v="1"/>
  </r>
  <r>
    <x v="4696"/>
    <x v="11"/>
    <x v="1"/>
  </r>
  <r>
    <x v="4696"/>
    <x v="12"/>
    <x v="1"/>
  </r>
  <r>
    <x v="4696"/>
    <x v="13"/>
    <x v="1"/>
  </r>
  <r>
    <x v="4696"/>
    <x v="14"/>
    <x v="1"/>
  </r>
  <r>
    <x v="4696"/>
    <x v="15"/>
    <x v="1"/>
  </r>
  <r>
    <x v="4696"/>
    <x v="16"/>
    <x v="1"/>
  </r>
  <r>
    <x v="4696"/>
    <x v="17"/>
    <x v="1"/>
  </r>
  <r>
    <x v="4696"/>
    <x v="18"/>
    <x v="1"/>
  </r>
  <r>
    <x v="4696"/>
    <x v="19"/>
    <x v="1"/>
  </r>
  <r>
    <x v="4696"/>
    <x v="20"/>
    <x v="1"/>
  </r>
  <r>
    <x v="4696"/>
    <x v="21"/>
    <x v="1"/>
  </r>
  <r>
    <x v="4696"/>
    <x v="22"/>
    <x v="1"/>
  </r>
  <r>
    <x v="4696"/>
    <x v="23"/>
    <x v="1"/>
  </r>
  <r>
    <x v="4696"/>
    <x v="24"/>
    <x v="1"/>
  </r>
  <r>
    <x v="4696"/>
    <x v="25"/>
    <x v="1"/>
  </r>
  <r>
    <x v="4696"/>
    <x v="26"/>
    <x v="1"/>
  </r>
  <r>
    <x v="4696"/>
    <x v="27"/>
    <x v="1"/>
  </r>
  <r>
    <x v="4696"/>
    <x v="28"/>
    <x v="1"/>
  </r>
  <r>
    <x v="4696"/>
    <x v="29"/>
    <x v="1"/>
  </r>
  <r>
    <x v="4696"/>
    <x v="30"/>
    <x v="1"/>
  </r>
  <r>
    <x v="4696"/>
    <x v="31"/>
    <x v="1"/>
  </r>
  <r>
    <x v="4696"/>
    <x v="32"/>
    <x v="1"/>
  </r>
  <r>
    <x v="4696"/>
    <x v="33"/>
    <x v="1"/>
  </r>
  <r>
    <x v="4696"/>
    <x v="34"/>
    <x v="1"/>
  </r>
  <r>
    <x v="4696"/>
    <x v="35"/>
    <x v="1"/>
  </r>
  <r>
    <x v="4696"/>
    <x v="36"/>
    <x v="1"/>
  </r>
  <r>
    <x v="4696"/>
    <x v="37"/>
    <x v="1"/>
  </r>
  <r>
    <x v="4696"/>
    <x v="38"/>
    <x v="1"/>
  </r>
  <r>
    <x v="4696"/>
    <x v="39"/>
    <x v="1"/>
  </r>
  <r>
    <x v="4696"/>
    <x v="40"/>
    <x v="1"/>
  </r>
  <r>
    <x v="4696"/>
    <x v="41"/>
    <x v="1"/>
  </r>
  <r>
    <x v="4696"/>
    <x v="42"/>
    <x v="1"/>
  </r>
  <r>
    <x v="4696"/>
    <x v="43"/>
    <x v="1"/>
  </r>
  <r>
    <x v="4696"/>
    <x v="44"/>
    <x v="1"/>
  </r>
  <r>
    <x v="4696"/>
    <x v="45"/>
    <x v="1"/>
  </r>
  <r>
    <x v="4696"/>
    <x v="46"/>
    <x v="1"/>
  </r>
  <r>
    <x v="4696"/>
    <x v="47"/>
    <x v="1"/>
  </r>
  <r>
    <x v="4696"/>
    <x v="48"/>
    <x v="1"/>
  </r>
  <r>
    <x v="4696"/>
    <x v="49"/>
    <x v="1"/>
  </r>
  <r>
    <x v="4696"/>
    <x v="50"/>
    <x v="1"/>
  </r>
  <r>
    <x v="4696"/>
    <x v="51"/>
    <x v="1"/>
  </r>
  <r>
    <x v="4696"/>
    <x v="52"/>
    <x v="1"/>
  </r>
  <r>
    <x v="4696"/>
    <x v="53"/>
    <x v="1"/>
  </r>
  <r>
    <x v="4696"/>
    <x v="54"/>
    <x v="1"/>
  </r>
  <r>
    <x v="4696"/>
    <x v="55"/>
    <x v="1"/>
  </r>
  <r>
    <x v="4696"/>
    <x v="56"/>
    <x v="1"/>
  </r>
  <r>
    <x v="4696"/>
    <x v="57"/>
    <x v="1"/>
  </r>
  <r>
    <x v="4696"/>
    <x v="58"/>
    <x v="1"/>
  </r>
  <r>
    <x v="4696"/>
    <x v="59"/>
    <x v="1"/>
  </r>
  <r>
    <x v="4696"/>
    <x v="60"/>
    <x v="1"/>
  </r>
  <r>
    <x v="4696"/>
    <x v="61"/>
    <x v="1"/>
  </r>
  <r>
    <x v="4696"/>
    <x v="62"/>
    <x v="1"/>
  </r>
  <r>
    <x v="4696"/>
    <x v="63"/>
    <x v="1"/>
  </r>
  <r>
    <x v="4696"/>
    <x v="64"/>
    <x v="1"/>
  </r>
  <r>
    <x v="4696"/>
    <x v="65"/>
    <x v="1"/>
  </r>
  <r>
    <x v="4696"/>
    <x v="66"/>
    <x v="1"/>
  </r>
  <r>
    <x v="4696"/>
    <x v="67"/>
    <x v="1"/>
  </r>
  <r>
    <x v="4696"/>
    <x v="68"/>
    <x v="1"/>
  </r>
  <r>
    <x v="4696"/>
    <x v="69"/>
    <x v="1"/>
  </r>
  <r>
    <x v="4696"/>
    <x v="70"/>
    <x v="1"/>
  </r>
  <r>
    <x v="4696"/>
    <x v="71"/>
    <x v="1"/>
  </r>
  <r>
    <x v="4696"/>
    <x v="72"/>
    <x v="1"/>
  </r>
  <r>
    <x v="4696"/>
    <x v="73"/>
    <x v="1"/>
  </r>
  <r>
    <x v="4696"/>
    <x v="74"/>
    <x v="1"/>
  </r>
  <r>
    <x v="4696"/>
    <x v="75"/>
    <x v="1"/>
  </r>
  <r>
    <x v="4696"/>
    <x v="76"/>
    <x v="1"/>
  </r>
  <r>
    <x v="4696"/>
    <x v="77"/>
    <x v="1"/>
  </r>
  <r>
    <x v="4696"/>
    <x v="78"/>
    <x v="1"/>
  </r>
  <r>
    <x v="4696"/>
    <x v="79"/>
    <x v="1"/>
  </r>
  <r>
    <x v="4696"/>
    <x v="80"/>
    <x v="1"/>
  </r>
  <r>
    <x v="4696"/>
    <x v="81"/>
    <x v="1"/>
  </r>
  <r>
    <x v="4696"/>
    <x v="82"/>
    <x v="1"/>
  </r>
  <r>
    <x v="4696"/>
    <x v="83"/>
    <x v="1"/>
  </r>
  <r>
    <x v="4696"/>
    <x v="84"/>
    <x v="1"/>
  </r>
  <r>
    <x v="4696"/>
    <x v="85"/>
    <x v="1"/>
  </r>
  <r>
    <x v="4696"/>
    <x v="86"/>
    <x v="1"/>
  </r>
  <r>
    <x v="4696"/>
    <x v="87"/>
    <x v="1"/>
  </r>
  <r>
    <x v="4696"/>
    <x v="88"/>
    <x v="1"/>
  </r>
  <r>
    <x v="4696"/>
    <x v="89"/>
    <x v="1"/>
  </r>
  <r>
    <x v="4696"/>
    <x v="90"/>
    <x v="1"/>
  </r>
  <r>
    <x v="4696"/>
    <x v="91"/>
    <x v="1"/>
  </r>
  <r>
    <x v="4697"/>
    <x v="92"/>
    <x v="1"/>
  </r>
  <r>
    <x v="4697"/>
    <x v="93"/>
    <x v="1"/>
  </r>
  <r>
    <x v="4697"/>
    <x v="0"/>
    <x v="1"/>
  </r>
  <r>
    <x v="4697"/>
    <x v="1"/>
    <x v="1"/>
  </r>
  <r>
    <x v="4697"/>
    <x v="2"/>
    <x v="1"/>
  </r>
  <r>
    <x v="4697"/>
    <x v="3"/>
    <x v="1"/>
  </r>
  <r>
    <x v="4697"/>
    <x v="4"/>
    <x v="1"/>
  </r>
  <r>
    <x v="4697"/>
    <x v="5"/>
    <x v="1"/>
  </r>
  <r>
    <x v="4697"/>
    <x v="6"/>
    <x v="1"/>
  </r>
  <r>
    <x v="4697"/>
    <x v="7"/>
    <x v="1"/>
  </r>
  <r>
    <x v="4697"/>
    <x v="8"/>
    <x v="1"/>
  </r>
  <r>
    <x v="4697"/>
    <x v="9"/>
    <x v="1"/>
  </r>
  <r>
    <x v="4697"/>
    <x v="10"/>
    <x v="1"/>
  </r>
  <r>
    <x v="4697"/>
    <x v="11"/>
    <x v="1"/>
  </r>
  <r>
    <x v="4697"/>
    <x v="12"/>
    <x v="1"/>
  </r>
  <r>
    <x v="4697"/>
    <x v="13"/>
    <x v="1"/>
  </r>
  <r>
    <x v="4697"/>
    <x v="14"/>
    <x v="1"/>
  </r>
  <r>
    <x v="4697"/>
    <x v="15"/>
    <x v="1"/>
  </r>
  <r>
    <x v="4697"/>
    <x v="16"/>
    <x v="1"/>
  </r>
  <r>
    <x v="4697"/>
    <x v="17"/>
    <x v="1"/>
  </r>
  <r>
    <x v="4697"/>
    <x v="18"/>
    <x v="1"/>
  </r>
  <r>
    <x v="4697"/>
    <x v="19"/>
    <x v="1"/>
  </r>
  <r>
    <x v="4697"/>
    <x v="20"/>
    <x v="1"/>
  </r>
  <r>
    <x v="4697"/>
    <x v="21"/>
    <x v="1"/>
  </r>
  <r>
    <x v="4697"/>
    <x v="22"/>
    <x v="1"/>
  </r>
  <r>
    <x v="4697"/>
    <x v="23"/>
    <x v="1"/>
  </r>
  <r>
    <x v="4697"/>
    <x v="24"/>
    <x v="1"/>
  </r>
  <r>
    <x v="4697"/>
    <x v="25"/>
    <x v="1"/>
  </r>
  <r>
    <x v="4697"/>
    <x v="26"/>
    <x v="1"/>
  </r>
  <r>
    <x v="4697"/>
    <x v="27"/>
    <x v="1"/>
  </r>
  <r>
    <x v="4697"/>
    <x v="28"/>
    <x v="1"/>
  </r>
  <r>
    <x v="4697"/>
    <x v="29"/>
    <x v="1"/>
  </r>
  <r>
    <x v="4697"/>
    <x v="30"/>
    <x v="1"/>
  </r>
  <r>
    <x v="4697"/>
    <x v="31"/>
    <x v="1"/>
  </r>
  <r>
    <x v="4697"/>
    <x v="32"/>
    <x v="1"/>
  </r>
  <r>
    <x v="4697"/>
    <x v="33"/>
    <x v="1"/>
  </r>
  <r>
    <x v="4697"/>
    <x v="34"/>
    <x v="1"/>
  </r>
  <r>
    <x v="4697"/>
    <x v="35"/>
    <x v="1"/>
  </r>
  <r>
    <x v="4697"/>
    <x v="36"/>
    <x v="1"/>
  </r>
  <r>
    <x v="4697"/>
    <x v="37"/>
    <x v="1"/>
  </r>
  <r>
    <x v="4697"/>
    <x v="38"/>
    <x v="1"/>
  </r>
  <r>
    <x v="4697"/>
    <x v="39"/>
    <x v="1"/>
  </r>
  <r>
    <x v="4697"/>
    <x v="40"/>
    <x v="1"/>
  </r>
  <r>
    <x v="4697"/>
    <x v="41"/>
    <x v="1"/>
  </r>
  <r>
    <x v="4697"/>
    <x v="42"/>
    <x v="1"/>
  </r>
  <r>
    <x v="4697"/>
    <x v="43"/>
    <x v="1"/>
  </r>
  <r>
    <x v="4697"/>
    <x v="44"/>
    <x v="1"/>
  </r>
  <r>
    <x v="4697"/>
    <x v="45"/>
    <x v="1"/>
  </r>
  <r>
    <x v="4697"/>
    <x v="46"/>
    <x v="1"/>
  </r>
  <r>
    <x v="4697"/>
    <x v="47"/>
    <x v="1"/>
  </r>
  <r>
    <x v="4697"/>
    <x v="48"/>
    <x v="1"/>
  </r>
  <r>
    <x v="4697"/>
    <x v="49"/>
    <x v="1"/>
  </r>
  <r>
    <x v="4697"/>
    <x v="50"/>
    <x v="1"/>
  </r>
  <r>
    <x v="4697"/>
    <x v="51"/>
    <x v="1"/>
  </r>
  <r>
    <x v="4697"/>
    <x v="52"/>
    <x v="1"/>
  </r>
  <r>
    <x v="4697"/>
    <x v="53"/>
    <x v="1"/>
  </r>
  <r>
    <x v="4697"/>
    <x v="54"/>
    <x v="1"/>
  </r>
  <r>
    <x v="4697"/>
    <x v="55"/>
    <x v="1"/>
  </r>
  <r>
    <x v="4697"/>
    <x v="56"/>
    <x v="1"/>
  </r>
  <r>
    <x v="4697"/>
    <x v="57"/>
    <x v="1"/>
  </r>
  <r>
    <x v="4697"/>
    <x v="58"/>
    <x v="1"/>
  </r>
  <r>
    <x v="4697"/>
    <x v="59"/>
    <x v="1"/>
  </r>
  <r>
    <x v="4697"/>
    <x v="60"/>
    <x v="1"/>
  </r>
  <r>
    <x v="4697"/>
    <x v="61"/>
    <x v="1"/>
  </r>
  <r>
    <x v="4697"/>
    <x v="62"/>
    <x v="1"/>
  </r>
  <r>
    <x v="4697"/>
    <x v="63"/>
    <x v="1"/>
  </r>
  <r>
    <x v="4697"/>
    <x v="64"/>
    <x v="1"/>
  </r>
  <r>
    <x v="4697"/>
    <x v="65"/>
    <x v="1"/>
  </r>
  <r>
    <x v="4697"/>
    <x v="66"/>
    <x v="1"/>
  </r>
  <r>
    <x v="4697"/>
    <x v="67"/>
    <x v="1"/>
  </r>
  <r>
    <x v="4697"/>
    <x v="68"/>
    <x v="1"/>
  </r>
  <r>
    <x v="4697"/>
    <x v="69"/>
    <x v="1"/>
  </r>
  <r>
    <x v="4697"/>
    <x v="70"/>
    <x v="1"/>
  </r>
  <r>
    <x v="4697"/>
    <x v="71"/>
    <x v="1"/>
  </r>
  <r>
    <x v="4697"/>
    <x v="72"/>
    <x v="1"/>
  </r>
  <r>
    <x v="4697"/>
    <x v="73"/>
    <x v="1"/>
  </r>
  <r>
    <x v="4697"/>
    <x v="74"/>
    <x v="1"/>
  </r>
  <r>
    <x v="4697"/>
    <x v="75"/>
    <x v="1"/>
  </r>
  <r>
    <x v="4697"/>
    <x v="76"/>
    <x v="1"/>
  </r>
  <r>
    <x v="4697"/>
    <x v="77"/>
    <x v="1"/>
  </r>
  <r>
    <x v="4697"/>
    <x v="78"/>
    <x v="1"/>
  </r>
  <r>
    <x v="4697"/>
    <x v="79"/>
    <x v="1"/>
  </r>
  <r>
    <x v="4697"/>
    <x v="80"/>
    <x v="1"/>
  </r>
  <r>
    <x v="4697"/>
    <x v="81"/>
    <x v="1"/>
  </r>
  <r>
    <x v="4697"/>
    <x v="82"/>
    <x v="1"/>
  </r>
  <r>
    <x v="4697"/>
    <x v="83"/>
    <x v="1"/>
  </r>
  <r>
    <x v="4697"/>
    <x v="84"/>
    <x v="1"/>
  </r>
  <r>
    <x v="4697"/>
    <x v="85"/>
    <x v="1"/>
  </r>
  <r>
    <x v="4697"/>
    <x v="86"/>
    <x v="1"/>
  </r>
  <r>
    <x v="4697"/>
    <x v="87"/>
    <x v="1"/>
  </r>
  <r>
    <x v="4697"/>
    <x v="88"/>
    <x v="1"/>
  </r>
  <r>
    <x v="4697"/>
    <x v="89"/>
    <x v="1"/>
  </r>
  <r>
    <x v="4697"/>
    <x v="90"/>
    <x v="1"/>
  </r>
  <r>
    <x v="4697"/>
    <x v="91"/>
    <x v="1"/>
  </r>
  <r>
    <x v="4698"/>
    <x v="92"/>
    <x v="1"/>
  </r>
  <r>
    <x v="4698"/>
    <x v="93"/>
    <x v="1"/>
  </r>
  <r>
    <x v="4698"/>
    <x v="0"/>
    <x v="1"/>
  </r>
  <r>
    <x v="4698"/>
    <x v="1"/>
    <x v="1"/>
  </r>
  <r>
    <x v="4698"/>
    <x v="2"/>
    <x v="1"/>
  </r>
  <r>
    <x v="4698"/>
    <x v="3"/>
    <x v="1"/>
  </r>
  <r>
    <x v="4698"/>
    <x v="4"/>
    <x v="1"/>
  </r>
  <r>
    <x v="4698"/>
    <x v="5"/>
    <x v="1"/>
  </r>
  <r>
    <x v="4698"/>
    <x v="6"/>
    <x v="1"/>
  </r>
  <r>
    <x v="4698"/>
    <x v="7"/>
    <x v="1"/>
  </r>
  <r>
    <x v="4698"/>
    <x v="8"/>
    <x v="1"/>
  </r>
  <r>
    <x v="4698"/>
    <x v="9"/>
    <x v="1"/>
  </r>
  <r>
    <x v="4698"/>
    <x v="10"/>
    <x v="1"/>
  </r>
  <r>
    <x v="4698"/>
    <x v="11"/>
    <x v="1"/>
  </r>
  <r>
    <x v="4698"/>
    <x v="12"/>
    <x v="1"/>
  </r>
  <r>
    <x v="4698"/>
    <x v="13"/>
    <x v="1"/>
  </r>
  <r>
    <x v="4698"/>
    <x v="14"/>
    <x v="1"/>
  </r>
  <r>
    <x v="4698"/>
    <x v="15"/>
    <x v="1"/>
  </r>
  <r>
    <x v="4698"/>
    <x v="16"/>
    <x v="1"/>
  </r>
  <r>
    <x v="4698"/>
    <x v="17"/>
    <x v="1"/>
  </r>
  <r>
    <x v="4698"/>
    <x v="18"/>
    <x v="1"/>
  </r>
  <r>
    <x v="4698"/>
    <x v="19"/>
    <x v="1"/>
  </r>
  <r>
    <x v="4698"/>
    <x v="20"/>
    <x v="1"/>
  </r>
  <r>
    <x v="4698"/>
    <x v="21"/>
    <x v="1"/>
  </r>
  <r>
    <x v="4698"/>
    <x v="22"/>
    <x v="1"/>
  </r>
  <r>
    <x v="4698"/>
    <x v="23"/>
    <x v="1"/>
  </r>
  <r>
    <x v="4698"/>
    <x v="24"/>
    <x v="1"/>
  </r>
  <r>
    <x v="4698"/>
    <x v="25"/>
    <x v="1"/>
  </r>
  <r>
    <x v="4698"/>
    <x v="26"/>
    <x v="1"/>
  </r>
  <r>
    <x v="4698"/>
    <x v="27"/>
    <x v="1"/>
  </r>
  <r>
    <x v="4698"/>
    <x v="28"/>
    <x v="1"/>
  </r>
  <r>
    <x v="4698"/>
    <x v="29"/>
    <x v="1"/>
  </r>
  <r>
    <x v="4698"/>
    <x v="30"/>
    <x v="1"/>
  </r>
  <r>
    <x v="4698"/>
    <x v="31"/>
    <x v="1"/>
  </r>
  <r>
    <x v="4698"/>
    <x v="32"/>
    <x v="1"/>
  </r>
  <r>
    <x v="4698"/>
    <x v="33"/>
    <x v="1"/>
  </r>
  <r>
    <x v="4698"/>
    <x v="34"/>
    <x v="1"/>
  </r>
  <r>
    <x v="4698"/>
    <x v="35"/>
    <x v="1"/>
  </r>
  <r>
    <x v="4698"/>
    <x v="36"/>
    <x v="1"/>
  </r>
  <r>
    <x v="4698"/>
    <x v="37"/>
    <x v="1"/>
  </r>
  <r>
    <x v="4698"/>
    <x v="38"/>
    <x v="1"/>
  </r>
  <r>
    <x v="4698"/>
    <x v="39"/>
    <x v="1"/>
  </r>
  <r>
    <x v="4698"/>
    <x v="40"/>
    <x v="1"/>
  </r>
  <r>
    <x v="4698"/>
    <x v="41"/>
    <x v="1"/>
  </r>
  <r>
    <x v="4698"/>
    <x v="42"/>
    <x v="1"/>
  </r>
  <r>
    <x v="4698"/>
    <x v="43"/>
    <x v="1"/>
  </r>
  <r>
    <x v="4698"/>
    <x v="44"/>
    <x v="1"/>
  </r>
  <r>
    <x v="4698"/>
    <x v="45"/>
    <x v="1"/>
  </r>
  <r>
    <x v="4698"/>
    <x v="46"/>
    <x v="1"/>
  </r>
  <r>
    <x v="4698"/>
    <x v="47"/>
    <x v="1"/>
  </r>
  <r>
    <x v="4698"/>
    <x v="48"/>
    <x v="1"/>
  </r>
  <r>
    <x v="4698"/>
    <x v="49"/>
    <x v="1"/>
  </r>
  <r>
    <x v="4698"/>
    <x v="50"/>
    <x v="1"/>
  </r>
  <r>
    <x v="4698"/>
    <x v="51"/>
    <x v="1"/>
  </r>
  <r>
    <x v="4698"/>
    <x v="52"/>
    <x v="1"/>
  </r>
  <r>
    <x v="4698"/>
    <x v="53"/>
    <x v="1"/>
  </r>
  <r>
    <x v="4698"/>
    <x v="54"/>
    <x v="1"/>
  </r>
  <r>
    <x v="4698"/>
    <x v="55"/>
    <x v="1"/>
  </r>
  <r>
    <x v="4698"/>
    <x v="56"/>
    <x v="1"/>
  </r>
  <r>
    <x v="4698"/>
    <x v="57"/>
    <x v="1"/>
  </r>
  <r>
    <x v="4698"/>
    <x v="58"/>
    <x v="1"/>
  </r>
  <r>
    <x v="4698"/>
    <x v="59"/>
    <x v="1"/>
  </r>
  <r>
    <x v="4698"/>
    <x v="60"/>
    <x v="1"/>
  </r>
  <r>
    <x v="4698"/>
    <x v="61"/>
    <x v="1"/>
  </r>
  <r>
    <x v="4698"/>
    <x v="62"/>
    <x v="1"/>
  </r>
  <r>
    <x v="4698"/>
    <x v="63"/>
    <x v="1"/>
  </r>
  <r>
    <x v="4698"/>
    <x v="64"/>
    <x v="1"/>
  </r>
  <r>
    <x v="4698"/>
    <x v="65"/>
    <x v="1"/>
  </r>
  <r>
    <x v="4698"/>
    <x v="66"/>
    <x v="1"/>
  </r>
  <r>
    <x v="4698"/>
    <x v="67"/>
    <x v="1"/>
  </r>
  <r>
    <x v="4698"/>
    <x v="68"/>
    <x v="1"/>
  </r>
  <r>
    <x v="4698"/>
    <x v="69"/>
    <x v="1"/>
  </r>
  <r>
    <x v="4698"/>
    <x v="70"/>
    <x v="1"/>
  </r>
  <r>
    <x v="4698"/>
    <x v="71"/>
    <x v="1"/>
  </r>
  <r>
    <x v="4698"/>
    <x v="72"/>
    <x v="1"/>
  </r>
  <r>
    <x v="4698"/>
    <x v="73"/>
    <x v="1"/>
  </r>
  <r>
    <x v="4698"/>
    <x v="74"/>
    <x v="1"/>
  </r>
  <r>
    <x v="4698"/>
    <x v="75"/>
    <x v="1"/>
  </r>
  <r>
    <x v="4698"/>
    <x v="76"/>
    <x v="1"/>
  </r>
  <r>
    <x v="4698"/>
    <x v="77"/>
    <x v="1"/>
  </r>
  <r>
    <x v="4698"/>
    <x v="78"/>
    <x v="1"/>
  </r>
  <r>
    <x v="4698"/>
    <x v="79"/>
    <x v="1"/>
  </r>
  <r>
    <x v="4698"/>
    <x v="80"/>
    <x v="1"/>
  </r>
  <r>
    <x v="4698"/>
    <x v="81"/>
    <x v="1"/>
  </r>
  <r>
    <x v="4698"/>
    <x v="82"/>
    <x v="1"/>
  </r>
  <r>
    <x v="4698"/>
    <x v="83"/>
    <x v="1"/>
  </r>
  <r>
    <x v="4698"/>
    <x v="84"/>
    <x v="1"/>
  </r>
  <r>
    <x v="4698"/>
    <x v="85"/>
    <x v="1"/>
  </r>
  <r>
    <x v="4698"/>
    <x v="86"/>
    <x v="1"/>
  </r>
  <r>
    <x v="4698"/>
    <x v="87"/>
    <x v="1"/>
  </r>
  <r>
    <x v="4698"/>
    <x v="88"/>
    <x v="1"/>
  </r>
  <r>
    <x v="4698"/>
    <x v="89"/>
    <x v="1"/>
  </r>
  <r>
    <x v="4698"/>
    <x v="90"/>
    <x v="1"/>
  </r>
  <r>
    <x v="4698"/>
    <x v="91"/>
    <x v="1"/>
  </r>
  <r>
    <x v="4699"/>
    <x v="92"/>
    <x v="1"/>
  </r>
  <r>
    <x v="4699"/>
    <x v="93"/>
    <x v="1"/>
  </r>
  <r>
    <x v="4699"/>
    <x v="0"/>
    <x v="1"/>
  </r>
  <r>
    <x v="4699"/>
    <x v="1"/>
    <x v="1"/>
  </r>
  <r>
    <x v="4699"/>
    <x v="2"/>
    <x v="1"/>
  </r>
  <r>
    <x v="4699"/>
    <x v="3"/>
    <x v="1"/>
  </r>
  <r>
    <x v="4699"/>
    <x v="4"/>
    <x v="1"/>
  </r>
  <r>
    <x v="4699"/>
    <x v="5"/>
    <x v="1"/>
  </r>
  <r>
    <x v="4699"/>
    <x v="6"/>
    <x v="1"/>
  </r>
  <r>
    <x v="4699"/>
    <x v="7"/>
    <x v="1"/>
  </r>
  <r>
    <x v="4699"/>
    <x v="8"/>
    <x v="1"/>
  </r>
  <r>
    <x v="4699"/>
    <x v="9"/>
    <x v="1"/>
  </r>
  <r>
    <x v="4699"/>
    <x v="10"/>
    <x v="1"/>
  </r>
  <r>
    <x v="4699"/>
    <x v="11"/>
    <x v="1"/>
  </r>
  <r>
    <x v="4699"/>
    <x v="12"/>
    <x v="1"/>
  </r>
  <r>
    <x v="4699"/>
    <x v="13"/>
    <x v="1"/>
  </r>
  <r>
    <x v="4699"/>
    <x v="14"/>
    <x v="1"/>
  </r>
  <r>
    <x v="4699"/>
    <x v="15"/>
    <x v="1"/>
  </r>
  <r>
    <x v="4699"/>
    <x v="16"/>
    <x v="1"/>
  </r>
  <r>
    <x v="4699"/>
    <x v="17"/>
    <x v="1"/>
  </r>
  <r>
    <x v="4699"/>
    <x v="18"/>
    <x v="1"/>
  </r>
  <r>
    <x v="4699"/>
    <x v="19"/>
    <x v="1"/>
  </r>
  <r>
    <x v="4699"/>
    <x v="20"/>
    <x v="1"/>
  </r>
  <r>
    <x v="4699"/>
    <x v="21"/>
    <x v="1"/>
  </r>
  <r>
    <x v="4699"/>
    <x v="22"/>
    <x v="1"/>
  </r>
  <r>
    <x v="4699"/>
    <x v="23"/>
    <x v="1"/>
  </r>
  <r>
    <x v="4699"/>
    <x v="24"/>
    <x v="1"/>
  </r>
  <r>
    <x v="4699"/>
    <x v="25"/>
    <x v="1"/>
  </r>
  <r>
    <x v="4699"/>
    <x v="26"/>
    <x v="1"/>
  </r>
  <r>
    <x v="4699"/>
    <x v="27"/>
    <x v="1"/>
  </r>
  <r>
    <x v="4699"/>
    <x v="28"/>
    <x v="1"/>
  </r>
  <r>
    <x v="4699"/>
    <x v="29"/>
    <x v="1"/>
  </r>
  <r>
    <x v="4699"/>
    <x v="30"/>
    <x v="1"/>
  </r>
  <r>
    <x v="4699"/>
    <x v="31"/>
    <x v="1"/>
  </r>
  <r>
    <x v="4699"/>
    <x v="32"/>
    <x v="1"/>
  </r>
  <r>
    <x v="4699"/>
    <x v="33"/>
    <x v="1"/>
  </r>
  <r>
    <x v="4699"/>
    <x v="34"/>
    <x v="1"/>
  </r>
  <r>
    <x v="4699"/>
    <x v="35"/>
    <x v="1"/>
  </r>
  <r>
    <x v="4699"/>
    <x v="36"/>
    <x v="1"/>
  </r>
  <r>
    <x v="4699"/>
    <x v="37"/>
    <x v="1"/>
  </r>
  <r>
    <x v="4699"/>
    <x v="38"/>
    <x v="1"/>
  </r>
  <r>
    <x v="4699"/>
    <x v="39"/>
    <x v="1"/>
  </r>
  <r>
    <x v="4699"/>
    <x v="40"/>
    <x v="1"/>
  </r>
  <r>
    <x v="4699"/>
    <x v="41"/>
    <x v="1"/>
  </r>
  <r>
    <x v="4699"/>
    <x v="42"/>
    <x v="1"/>
  </r>
  <r>
    <x v="4699"/>
    <x v="43"/>
    <x v="1"/>
  </r>
  <r>
    <x v="4699"/>
    <x v="44"/>
    <x v="1"/>
  </r>
  <r>
    <x v="4699"/>
    <x v="45"/>
    <x v="1"/>
  </r>
  <r>
    <x v="4699"/>
    <x v="46"/>
    <x v="1"/>
  </r>
  <r>
    <x v="4699"/>
    <x v="47"/>
    <x v="1"/>
  </r>
  <r>
    <x v="4699"/>
    <x v="48"/>
    <x v="1"/>
  </r>
  <r>
    <x v="4699"/>
    <x v="49"/>
    <x v="1"/>
  </r>
  <r>
    <x v="4699"/>
    <x v="50"/>
    <x v="1"/>
  </r>
  <r>
    <x v="4699"/>
    <x v="51"/>
    <x v="1"/>
  </r>
  <r>
    <x v="4699"/>
    <x v="52"/>
    <x v="1"/>
  </r>
  <r>
    <x v="4699"/>
    <x v="53"/>
    <x v="1"/>
  </r>
  <r>
    <x v="4699"/>
    <x v="54"/>
    <x v="1"/>
  </r>
  <r>
    <x v="4699"/>
    <x v="55"/>
    <x v="1"/>
  </r>
  <r>
    <x v="4699"/>
    <x v="56"/>
    <x v="1"/>
  </r>
  <r>
    <x v="4699"/>
    <x v="57"/>
    <x v="1"/>
  </r>
  <r>
    <x v="4699"/>
    <x v="58"/>
    <x v="1"/>
  </r>
  <r>
    <x v="4699"/>
    <x v="59"/>
    <x v="1"/>
  </r>
  <r>
    <x v="4699"/>
    <x v="60"/>
    <x v="1"/>
  </r>
  <r>
    <x v="4699"/>
    <x v="61"/>
    <x v="1"/>
  </r>
  <r>
    <x v="4699"/>
    <x v="62"/>
    <x v="1"/>
  </r>
  <r>
    <x v="4699"/>
    <x v="63"/>
    <x v="1"/>
  </r>
  <r>
    <x v="4699"/>
    <x v="64"/>
    <x v="1"/>
  </r>
  <r>
    <x v="4699"/>
    <x v="65"/>
    <x v="1"/>
  </r>
  <r>
    <x v="4699"/>
    <x v="66"/>
    <x v="1"/>
  </r>
  <r>
    <x v="4699"/>
    <x v="67"/>
    <x v="1"/>
  </r>
  <r>
    <x v="4699"/>
    <x v="68"/>
    <x v="1"/>
  </r>
  <r>
    <x v="4699"/>
    <x v="69"/>
    <x v="1"/>
  </r>
  <r>
    <x v="4699"/>
    <x v="70"/>
    <x v="1"/>
  </r>
  <r>
    <x v="4699"/>
    <x v="71"/>
    <x v="1"/>
  </r>
  <r>
    <x v="4699"/>
    <x v="72"/>
    <x v="1"/>
  </r>
  <r>
    <x v="4699"/>
    <x v="73"/>
    <x v="1"/>
  </r>
  <r>
    <x v="4699"/>
    <x v="74"/>
    <x v="1"/>
  </r>
  <r>
    <x v="4699"/>
    <x v="75"/>
    <x v="1"/>
  </r>
  <r>
    <x v="4699"/>
    <x v="76"/>
    <x v="1"/>
  </r>
  <r>
    <x v="4699"/>
    <x v="77"/>
    <x v="1"/>
  </r>
  <r>
    <x v="4699"/>
    <x v="78"/>
    <x v="1"/>
  </r>
  <r>
    <x v="4699"/>
    <x v="79"/>
    <x v="1"/>
  </r>
  <r>
    <x v="4699"/>
    <x v="80"/>
    <x v="1"/>
  </r>
  <r>
    <x v="4699"/>
    <x v="81"/>
    <x v="1"/>
  </r>
  <r>
    <x v="4699"/>
    <x v="82"/>
    <x v="1"/>
  </r>
  <r>
    <x v="4699"/>
    <x v="83"/>
    <x v="1"/>
  </r>
  <r>
    <x v="4699"/>
    <x v="84"/>
    <x v="1"/>
  </r>
  <r>
    <x v="4699"/>
    <x v="85"/>
    <x v="1"/>
  </r>
  <r>
    <x v="4699"/>
    <x v="86"/>
    <x v="1"/>
  </r>
  <r>
    <x v="4699"/>
    <x v="87"/>
    <x v="1"/>
  </r>
  <r>
    <x v="4699"/>
    <x v="88"/>
    <x v="1"/>
  </r>
  <r>
    <x v="4699"/>
    <x v="89"/>
    <x v="1"/>
  </r>
  <r>
    <x v="4699"/>
    <x v="90"/>
    <x v="1"/>
  </r>
  <r>
    <x v="4699"/>
    <x v="91"/>
    <x v="1"/>
  </r>
  <r>
    <x v="4700"/>
    <x v="92"/>
    <x v="1"/>
  </r>
  <r>
    <x v="4700"/>
    <x v="93"/>
    <x v="1"/>
  </r>
  <r>
    <x v="4700"/>
    <x v="0"/>
    <x v="1"/>
  </r>
  <r>
    <x v="4700"/>
    <x v="1"/>
    <x v="1"/>
  </r>
  <r>
    <x v="4700"/>
    <x v="2"/>
    <x v="1"/>
  </r>
  <r>
    <x v="4700"/>
    <x v="3"/>
    <x v="1"/>
  </r>
  <r>
    <x v="4700"/>
    <x v="4"/>
    <x v="1"/>
  </r>
  <r>
    <x v="4700"/>
    <x v="5"/>
    <x v="1"/>
  </r>
  <r>
    <x v="4700"/>
    <x v="6"/>
    <x v="1"/>
  </r>
  <r>
    <x v="4700"/>
    <x v="7"/>
    <x v="1"/>
  </r>
  <r>
    <x v="4700"/>
    <x v="8"/>
    <x v="1"/>
  </r>
  <r>
    <x v="4700"/>
    <x v="9"/>
    <x v="1"/>
  </r>
  <r>
    <x v="4700"/>
    <x v="10"/>
    <x v="1"/>
  </r>
  <r>
    <x v="4700"/>
    <x v="11"/>
    <x v="1"/>
  </r>
  <r>
    <x v="4700"/>
    <x v="12"/>
    <x v="1"/>
  </r>
  <r>
    <x v="4700"/>
    <x v="13"/>
    <x v="1"/>
  </r>
  <r>
    <x v="4700"/>
    <x v="14"/>
    <x v="1"/>
  </r>
  <r>
    <x v="4700"/>
    <x v="15"/>
    <x v="1"/>
  </r>
  <r>
    <x v="4700"/>
    <x v="16"/>
    <x v="1"/>
  </r>
  <r>
    <x v="4700"/>
    <x v="17"/>
    <x v="1"/>
  </r>
  <r>
    <x v="4700"/>
    <x v="18"/>
    <x v="1"/>
  </r>
  <r>
    <x v="4700"/>
    <x v="19"/>
    <x v="1"/>
  </r>
  <r>
    <x v="4700"/>
    <x v="20"/>
    <x v="1"/>
  </r>
  <r>
    <x v="4700"/>
    <x v="21"/>
    <x v="1"/>
  </r>
  <r>
    <x v="4700"/>
    <x v="22"/>
    <x v="1"/>
  </r>
  <r>
    <x v="4700"/>
    <x v="23"/>
    <x v="1"/>
  </r>
  <r>
    <x v="4700"/>
    <x v="24"/>
    <x v="1"/>
  </r>
  <r>
    <x v="4700"/>
    <x v="25"/>
    <x v="1"/>
  </r>
  <r>
    <x v="4700"/>
    <x v="26"/>
    <x v="1"/>
  </r>
  <r>
    <x v="4700"/>
    <x v="27"/>
    <x v="1"/>
  </r>
  <r>
    <x v="4700"/>
    <x v="28"/>
    <x v="1"/>
  </r>
  <r>
    <x v="4700"/>
    <x v="29"/>
    <x v="1"/>
  </r>
  <r>
    <x v="4700"/>
    <x v="30"/>
    <x v="1"/>
  </r>
  <r>
    <x v="4700"/>
    <x v="31"/>
    <x v="1"/>
  </r>
  <r>
    <x v="4700"/>
    <x v="32"/>
    <x v="1"/>
  </r>
  <r>
    <x v="4700"/>
    <x v="33"/>
    <x v="1"/>
  </r>
  <r>
    <x v="4700"/>
    <x v="34"/>
    <x v="1"/>
  </r>
  <r>
    <x v="4700"/>
    <x v="35"/>
    <x v="1"/>
  </r>
  <r>
    <x v="4700"/>
    <x v="36"/>
    <x v="1"/>
  </r>
  <r>
    <x v="4700"/>
    <x v="37"/>
    <x v="1"/>
  </r>
  <r>
    <x v="4700"/>
    <x v="38"/>
    <x v="1"/>
  </r>
  <r>
    <x v="4700"/>
    <x v="39"/>
    <x v="1"/>
  </r>
  <r>
    <x v="4700"/>
    <x v="40"/>
    <x v="1"/>
  </r>
  <r>
    <x v="4700"/>
    <x v="41"/>
    <x v="1"/>
  </r>
  <r>
    <x v="4700"/>
    <x v="42"/>
    <x v="1"/>
  </r>
  <r>
    <x v="4700"/>
    <x v="43"/>
    <x v="1"/>
  </r>
  <r>
    <x v="4700"/>
    <x v="44"/>
    <x v="1"/>
  </r>
  <r>
    <x v="4700"/>
    <x v="45"/>
    <x v="1"/>
  </r>
  <r>
    <x v="4700"/>
    <x v="46"/>
    <x v="1"/>
  </r>
  <r>
    <x v="4700"/>
    <x v="47"/>
    <x v="1"/>
  </r>
  <r>
    <x v="4700"/>
    <x v="48"/>
    <x v="1"/>
  </r>
  <r>
    <x v="4700"/>
    <x v="49"/>
    <x v="1"/>
  </r>
  <r>
    <x v="4700"/>
    <x v="50"/>
    <x v="1"/>
  </r>
  <r>
    <x v="4700"/>
    <x v="51"/>
    <x v="1"/>
  </r>
  <r>
    <x v="4700"/>
    <x v="52"/>
    <x v="1"/>
  </r>
  <r>
    <x v="4700"/>
    <x v="53"/>
    <x v="1"/>
  </r>
  <r>
    <x v="4700"/>
    <x v="54"/>
    <x v="1"/>
  </r>
  <r>
    <x v="4700"/>
    <x v="55"/>
    <x v="1"/>
  </r>
  <r>
    <x v="4700"/>
    <x v="56"/>
    <x v="1"/>
  </r>
  <r>
    <x v="4700"/>
    <x v="57"/>
    <x v="1"/>
  </r>
  <r>
    <x v="4700"/>
    <x v="58"/>
    <x v="1"/>
  </r>
  <r>
    <x v="4700"/>
    <x v="59"/>
    <x v="1"/>
  </r>
  <r>
    <x v="4700"/>
    <x v="60"/>
    <x v="1"/>
  </r>
  <r>
    <x v="4700"/>
    <x v="61"/>
    <x v="1"/>
  </r>
  <r>
    <x v="4700"/>
    <x v="62"/>
    <x v="1"/>
  </r>
  <r>
    <x v="4700"/>
    <x v="63"/>
    <x v="1"/>
  </r>
  <r>
    <x v="4700"/>
    <x v="64"/>
    <x v="1"/>
  </r>
  <r>
    <x v="4700"/>
    <x v="65"/>
    <x v="1"/>
  </r>
  <r>
    <x v="4700"/>
    <x v="66"/>
    <x v="1"/>
  </r>
  <r>
    <x v="4700"/>
    <x v="67"/>
    <x v="1"/>
  </r>
  <r>
    <x v="4700"/>
    <x v="68"/>
    <x v="1"/>
  </r>
  <r>
    <x v="4700"/>
    <x v="69"/>
    <x v="1"/>
  </r>
  <r>
    <x v="4700"/>
    <x v="70"/>
    <x v="1"/>
  </r>
  <r>
    <x v="4700"/>
    <x v="71"/>
    <x v="1"/>
  </r>
  <r>
    <x v="4700"/>
    <x v="72"/>
    <x v="1"/>
  </r>
  <r>
    <x v="4700"/>
    <x v="73"/>
    <x v="1"/>
  </r>
  <r>
    <x v="4700"/>
    <x v="74"/>
    <x v="1"/>
  </r>
  <r>
    <x v="4700"/>
    <x v="75"/>
    <x v="1"/>
  </r>
  <r>
    <x v="4700"/>
    <x v="76"/>
    <x v="1"/>
  </r>
  <r>
    <x v="4700"/>
    <x v="77"/>
    <x v="1"/>
  </r>
  <r>
    <x v="4700"/>
    <x v="78"/>
    <x v="1"/>
  </r>
  <r>
    <x v="4700"/>
    <x v="79"/>
    <x v="1"/>
  </r>
  <r>
    <x v="4700"/>
    <x v="80"/>
    <x v="1"/>
  </r>
  <r>
    <x v="4700"/>
    <x v="81"/>
    <x v="1"/>
  </r>
  <r>
    <x v="4700"/>
    <x v="82"/>
    <x v="1"/>
  </r>
  <r>
    <x v="4700"/>
    <x v="83"/>
    <x v="1"/>
  </r>
  <r>
    <x v="4700"/>
    <x v="84"/>
    <x v="1"/>
  </r>
  <r>
    <x v="4700"/>
    <x v="85"/>
    <x v="1"/>
  </r>
  <r>
    <x v="4700"/>
    <x v="86"/>
    <x v="1"/>
  </r>
  <r>
    <x v="4700"/>
    <x v="87"/>
    <x v="1"/>
  </r>
  <r>
    <x v="4700"/>
    <x v="88"/>
    <x v="1"/>
  </r>
  <r>
    <x v="4700"/>
    <x v="89"/>
    <x v="1"/>
  </r>
  <r>
    <x v="4700"/>
    <x v="90"/>
    <x v="1"/>
  </r>
  <r>
    <x v="4700"/>
    <x v="91"/>
    <x v="1"/>
  </r>
  <r>
    <x v="4701"/>
    <x v="92"/>
    <x v="1"/>
  </r>
  <r>
    <x v="4701"/>
    <x v="93"/>
    <x v="1"/>
  </r>
  <r>
    <x v="4701"/>
    <x v="0"/>
    <x v="1"/>
  </r>
  <r>
    <x v="4701"/>
    <x v="1"/>
    <x v="1"/>
  </r>
  <r>
    <x v="4701"/>
    <x v="2"/>
    <x v="1"/>
  </r>
  <r>
    <x v="4701"/>
    <x v="3"/>
    <x v="1"/>
  </r>
  <r>
    <x v="4701"/>
    <x v="4"/>
    <x v="1"/>
  </r>
  <r>
    <x v="4701"/>
    <x v="5"/>
    <x v="1"/>
  </r>
  <r>
    <x v="4701"/>
    <x v="6"/>
    <x v="1"/>
  </r>
  <r>
    <x v="4701"/>
    <x v="7"/>
    <x v="1"/>
  </r>
  <r>
    <x v="4701"/>
    <x v="8"/>
    <x v="1"/>
  </r>
  <r>
    <x v="4701"/>
    <x v="9"/>
    <x v="1"/>
  </r>
  <r>
    <x v="4701"/>
    <x v="10"/>
    <x v="1"/>
  </r>
  <r>
    <x v="4701"/>
    <x v="11"/>
    <x v="1"/>
  </r>
  <r>
    <x v="4701"/>
    <x v="12"/>
    <x v="1"/>
  </r>
  <r>
    <x v="4701"/>
    <x v="13"/>
    <x v="1"/>
  </r>
  <r>
    <x v="4701"/>
    <x v="14"/>
    <x v="1"/>
  </r>
  <r>
    <x v="4701"/>
    <x v="15"/>
    <x v="1"/>
  </r>
  <r>
    <x v="4701"/>
    <x v="16"/>
    <x v="1"/>
  </r>
  <r>
    <x v="4701"/>
    <x v="17"/>
    <x v="1"/>
  </r>
  <r>
    <x v="4701"/>
    <x v="18"/>
    <x v="1"/>
  </r>
  <r>
    <x v="4701"/>
    <x v="19"/>
    <x v="1"/>
  </r>
  <r>
    <x v="4701"/>
    <x v="20"/>
    <x v="1"/>
  </r>
  <r>
    <x v="4701"/>
    <x v="21"/>
    <x v="1"/>
  </r>
  <r>
    <x v="4701"/>
    <x v="22"/>
    <x v="1"/>
  </r>
  <r>
    <x v="4701"/>
    <x v="23"/>
    <x v="1"/>
  </r>
  <r>
    <x v="4701"/>
    <x v="24"/>
    <x v="1"/>
  </r>
  <r>
    <x v="4701"/>
    <x v="25"/>
    <x v="1"/>
  </r>
  <r>
    <x v="4701"/>
    <x v="26"/>
    <x v="1"/>
  </r>
  <r>
    <x v="4701"/>
    <x v="27"/>
    <x v="1"/>
  </r>
  <r>
    <x v="4701"/>
    <x v="28"/>
    <x v="1"/>
  </r>
  <r>
    <x v="4701"/>
    <x v="29"/>
    <x v="1"/>
  </r>
  <r>
    <x v="4701"/>
    <x v="30"/>
    <x v="1"/>
  </r>
  <r>
    <x v="4701"/>
    <x v="31"/>
    <x v="1"/>
  </r>
  <r>
    <x v="4701"/>
    <x v="32"/>
    <x v="1"/>
  </r>
  <r>
    <x v="4701"/>
    <x v="33"/>
    <x v="1"/>
  </r>
  <r>
    <x v="4701"/>
    <x v="34"/>
    <x v="1"/>
  </r>
  <r>
    <x v="4701"/>
    <x v="35"/>
    <x v="1"/>
  </r>
  <r>
    <x v="4701"/>
    <x v="36"/>
    <x v="1"/>
  </r>
  <r>
    <x v="4701"/>
    <x v="37"/>
    <x v="1"/>
  </r>
  <r>
    <x v="4701"/>
    <x v="38"/>
    <x v="1"/>
  </r>
  <r>
    <x v="4701"/>
    <x v="39"/>
    <x v="1"/>
  </r>
  <r>
    <x v="4701"/>
    <x v="40"/>
    <x v="1"/>
  </r>
  <r>
    <x v="4701"/>
    <x v="41"/>
    <x v="1"/>
  </r>
  <r>
    <x v="4701"/>
    <x v="42"/>
    <x v="1"/>
  </r>
  <r>
    <x v="4701"/>
    <x v="43"/>
    <x v="1"/>
  </r>
  <r>
    <x v="4701"/>
    <x v="44"/>
    <x v="1"/>
  </r>
  <r>
    <x v="4701"/>
    <x v="45"/>
    <x v="1"/>
  </r>
  <r>
    <x v="4701"/>
    <x v="46"/>
    <x v="1"/>
  </r>
  <r>
    <x v="4701"/>
    <x v="47"/>
    <x v="1"/>
  </r>
  <r>
    <x v="4701"/>
    <x v="48"/>
    <x v="1"/>
  </r>
  <r>
    <x v="4701"/>
    <x v="49"/>
    <x v="1"/>
  </r>
  <r>
    <x v="4701"/>
    <x v="50"/>
    <x v="1"/>
  </r>
  <r>
    <x v="4701"/>
    <x v="51"/>
    <x v="1"/>
  </r>
  <r>
    <x v="4701"/>
    <x v="52"/>
    <x v="1"/>
  </r>
  <r>
    <x v="4701"/>
    <x v="53"/>
    <x v="1"/>
  </r>
  <r>
    <x v="4701"/>
    <x v="54"/>
    <x v="1"/>
  </r>
  <r>
    <x v="4701"/>
    <x v="55"/>
    <x v="1"/>
  </r>
  <r>
    <x v="4701"/>
    <x v="56"/>
    <x v="1"/>
  </r>
  <r>
    <x v="4701"/>
    <x v="57"/>
    <x v="1"/>
  </r>
  <r>
    <x v="4701"/>
    <x v="58"/>
    <x v="1"/>
  </r>
  <r>
    <x v="4701"/>
    <x v="59"/>
    <x v="1"/>
  </r>
  <r>
    <x v="4701"/>
    <x v="60"/>
    <x v="1"/>
  </r>
  <r>
    <x v="4701"/>
    <x v="61"/>
    <x v="1"/>
  </r>
  <r>
    <x v="4701"/>
    <x v="62"/>
    <x v="1"/>
  </r>
  <r>
    <x v="4701"/>
    <x v="63"/>
    <x v="1"/>
  </r>
  <r>
    <x v="4701"/>
    <x v="64"/>
    <x v="1"/>
  </r>
  <r>
    <x v="4701"/>
    <x v="65"/>
    <x v="1"/>
  </r>
  <r>
    <x v="4701"/>
    <x v="66"/>
    <x v="1"/>
  </r>
  <r>
    <x v="4701"/>
    <x v="67"/>
    <x v="1"/>
  </r>
  <r>
    <x v="4701"/>
    <x v="68"/>
    <x v="1"/>
  </r>
  <r>
    <x v="4701"/>
    <x v="69"/>
    <x v="1"/>
  </r>
  <r>
    <x v="4701"/>
    <x v="70"/>
    <x v="1"/>
  </r>
  <r>
    <x v="4701"/>
    <x v="71"/>
    <x v="1"/>
  </r>
  <r>
    <x v="4701"/>
    <x v="72"/>
    <x v="1"/>
  </r>
  <r>
    <x v="4701"/>
    <x v="73"/>
    <x v="1"/>
  </r>
  <r>
    <x v="4701"/>
    <x v="74"/>
    <x v="1"/>
  </r>
  <r>
    <x v="4701"/>
    <x v="75"/>
    <x v="1"/>
  </r>
  <r>
    <x v="4701"/>
    <x v="76"/>
    <x v="1"/>
  </r>
  <r>
    <x v="4701"/>
    <x v="77"/>
    <x v="1"/>
  </r>
  <r>
    <x v="4701"/>
    <x v="78"/>
    <x v="1"/>
  </r>
  <r>
    <x v="4701"/>
    <x v="79"/>
    <x v="1"/>
  </r>
  <r>
    <x v="4701"/>
    <x v="80"/>
    <x v="1"/>
  </r>
  <r>
    <x v="4701"/>
    <x v="81"/>
    <x v="1"/>
  </r>
  <r>
    <x v="4701"/>
    <x v="82"/>
    <x v="1"/>
  </r>
  <r>
    <x v="4701"/>
    <x v="83"/>
    <x v="1"/>
  </r>
  <r>
    <x v="4701"/>
    <x v="84"/>
    <x v="1"/>
  </r>
  <r>
    <x v="4701"/>
    <x v="85"/>
    <x v="1"/>
  </r>
  <r>
    <x v="4701"/>
    <x v="86"/>
    <x v="1"/>
  </r>
  <r>
    <x v="4701"/>
    <x v="87"/>
    <x v="1"/>
  </r>
  <r>
    <x v="4701"/>
    <x v="88"/>
    <x v="1"/>
  </r>
  <r>
    <x v="4701"/>
    <x v="89"/>
    <x v="1"/>
  </r>
  <r>
    <x v="4701"/>
    <x v="90"/>
    <x v="1"/>
  </r>
  <r>
    <x v="4701"/>
    <x v="91"/>
    <x v="1"/>
  </r>
  <r>
    <x v="4702"/>
    <x v="92"/>
    <x v="1"/>
  </r>
  <r>
    <x v="4702"/>
    <x v="93"/>
    <x v="1"/>
  </r>
  <r>
    <x v="4702"/>
    <x v="0"/>
    <x v="1"/>
  </r>
  <r>
    <x v="4702"/>
    <x v="1"/>
    <x v="1"/>
  </r>
  <r>
    <x v="4702"/>
    <x v="2"/>
    <x v="1"/>
  </r>
  <r>
    <x v="4702"/>
    <x v="3"/>
    <x v="1"/>
  </r>
  <r>
    <x v="4702"/>
    <x v="4"/>
    <x v="1"/>
  </r>
  <r>
    <x v="4702"/>
    <x v="5"/>
    <x v="1"/>
  </r>
  <r>
    <x v="4702"/>
    <x v="6"/>
    <x v="1"/>
  </r>
  <r>
    <x v="4702"/>
    <x v="7"/>
    <x v="1"/>
  </r>
  <r>
    <x v="4702"/>
    <x v="8"/>
    <x v="1"/>
  </r>
  <r>
    <x v="4702"/>
    <x v="9"/>
    <x v="1"/>
  </r>
  <r>
    <x v="4702"/>
    <x v="10"/>
    <x v="1"/>
  </r>
  <r>
    <x v="4702"/>
    <x v="11"/>
    <x v="1"/>
  </r>
  <r>
    <x v="4702"/>
    <x v="12"/>
    <x v="1"/>
  </r>
  <r>
    <x v="4702"/>
    <x v="13"/>
    <x v="1"/>
  </r>
  <r>
    <x v="4702"/>
    <x v="14"/>
    <x v="1"/>
  </r>
  <r>
    <x v="4702"/>
    <x v="15"/>
    <x v="1"/>
  </r>
  <r>
    <x v="4702"/>
    <x v="16"/>
    <x v="1"/>
  </r>
  <r>
    <x v="4702"/>
    <x v="17"/>
    <x v="1"/>
  </r>
  <r>
    <x v="4702"/>
    <x v="18"/>
    <x v="1"/>
  </r>
  <r>
    <x v="4702"/>
    <x v="19"/>
    <x v="1"/>
  </r>
  <r>
    <x v="4702"/>
    <x v="20"/>
    <x v="1"/>
  </r>
  <r>
    <x v="4702"/>
    <x v="21"/>
    <x v="1"/>
  </r>
  <r>
    <x v="4702"/>
    <x v="22"/>
    <x v="1"/>
  </r>
  <r>
    <x v="4702"/>
    <x v="23"/>
    <x v="1"/>
  </r>
  <r>
    <x v="4702"/>
    <x v="24"/>
    <x v="1"/>
  </r>
  <r>
    <x v="4702"/>
    <x v="25"/>
    <x v="1"/>
  </r>
  <r>
    <x v="4702"/>
    <x v="26"/>
    <x v="1"/>
  </r>
  <r>
    <x v="4702"/>
    <x v="27"/>
    <x v="1"/>
  </r>
  <r>
    <x v="4702"/>
    <x v="28"/>
    <x v="1"/>
  </r>
  <r>
    <x v="4702"/>
    <x v="29"/>
    <x v="1"/>
  </r>
  <r>
    <x v="4702"/>
    <x v="30"/>
    <x v="1"/>
  </r>
  <r>
    <x v="4702"/>
    <x v="31"/>
    <x v="1"/>
  </r>
  <r>
    <x v="4702"/>
    <x v="32"/>
    <x v="1"/>
  </r>
  <r>
    <x v="4702"/>
    <x v="33"/>
    <x v="1"/>
  </r>
  <r>
    <x v="4702"/>
    <x v="34"/>
    <x v="1"/>
  </r>
  <r>
    <x v="4702"/>
    <x v="35"/>
    <x v="1"/>
  </r>
  <r>
    <x v="4702"/>
    <x v="36"/>
    <x v="1"/>
  </r>
  <r>
    <x v="4702"/>
    <x v="37"/>
    <x v="1"/>
  </r>
  <r>
    <x v="4702"/>
    <x v="38"/>
    <x v="1"/>
  </r>
  <r>
    <x v="4702"/>
    <x v="39"/>
    <x v="1"/>
  </r>
  <r>
    <x v="4702"/>
    <x v="40"/>
    <x v="1"/>
  </r>
  <r>
    <x v="4702"/>
    <x v="41"/>
    <x v="1"/>
  </r>
  <r>
    <x v="4702"/>
    <x v="42"/>
    <x v="1"/>
  </r>
  <r>
    <x v="4702"/>
    <x v="43"/>
    <x v="1"/>
  </r>
  <r>
    <x v="4702"/>
    <x v="44"/>
    <x v="1"/>
  </r>
  <r>
    <x v="4702"/>
    <x v="45"/>
    <x v="1"/>
  </r>
  <r>
    <x v="4702"/>
    <x v="46"/>
    <x v="1"/>
  </r>
  <r>
    <x v="4702"/>
    <x v="47"/>
    <x v="1"/>
  </r>
  <r>
    <x v="4702"/>
    <x v="48"/>
    <x v="1"/>
  </r>
  <r>
    <x v="4702"/>
    <x v="49"/>
    <x v="1"/>
  </r>
  <r>
    <x v="4702"/>
    <x v="50"/>
    <x v="1"/>
  </r>
  <r>
    <x v="4702"/>
    <x v="51"/>
    <x v="1"/>
  </r>
  <r>
    <x v="4702"/>
    <x v="52"/>
    <x v="1"/>
  </r>
  <r>
    <x v="4702"/>
    <x v="53"/>
    <x v="1"/>
  </r>
  <r>
    <x v="4702"/>
    <x v="54"/>
    <x v="1"/>
  </r>
  <r>
    <x v="4702"/>
    <x v="55"/>
    <x v="1"/>
  </r>
  <r>
    <x v="4702"/>
    <x v="56"/>
    <x v="1"/>
  </r>
  <r>
    <x v="4702"/>
    <x v="57"/>
    <x v="1"/>
  </r>
  <r>
    <x v="4702"/>
    <x v="58"/>
    <x v="1"/>
  </r>
  <r>
    <x v="4702"/>
    <x v="59"/>
    <x v="1"/>
  </r>
  <r>
    <x v="4702"/>
    <x v="60"/>
    <x v="1"/>
  </r>
  <r>
    <x v="4702"/>
    <x v="61"/>
    <x v="1"/>
  </r>
  <r>
    <x v="4702"/>
    <x v="62"/>
    <x v="1"/>
  </r>
  <r>
    <x v="4702"/>
    <x v="63"/>
    <x v="1"/>
  </r>
  <r>
    <x v="4702"/>
    <x v="64"/>
    <x v="1"/>
  </r>
  <r>
    <x v="4702"/>
    <x v="65"/>
    <x v="1"/>
  </r>
  <r>
    <x v="4702"/>
    <x v="66"/>
    <x v="1"/>
  </r>
  <r>
    <x v="4702"/>
    <x v="67"/>
    <x v="1"/>
  </r>
  <r>
    <x v="4702"/>
    <x v="68"/>
    <x v="1"/>
  </r>
  <r>
    <x v="4702"/>
    <x v="69"/>
    <x v="1"/>
  </r>
  <r>
    <x v="4702"/>
    <x v="70"/>
    <x v="1"/>
  </r>
  <r>
    <x v="4702"/>
    <x v="71"/>
    <x v="1"/>
  </r>
  <r>
    <x v="4702"/>
    <x v="72"/>
    <x v="1"/>
  </r>
  <r>
    <x v="4702"/>
    <x v="73"/>
    <x v="1"/>
  </r>
  <r>
    <x v="4702"/>
    <x v="74"/>
    <x v="1"/>
  </r>
  <r>
    <x v="4702"/>
    <x v="75"/>
    <x v="1"/>
  </r>
  <r>
    <x v="4702"/>
    <x v="76"/>
    <x v="1"/>
  </r>
  <r>
    <x v="4702"/>
    <x v="77"/>
    <x v="1"/>
  </r>
  <r>
    <x v="4702"/>
    <x v="78"/>
    <x v="1"/>
  </r>
  <r>
    <x v="4702"/>
    <x v="79"/>
    <x v="1"/>
  </r>
  <r>
    <x v="4702"/>
    <x v="80"/>
    <x v="1"/>
  </r>
  <r>
    <x v="4702"/>
    <x v="81"/>
    <x v="1"/>
  </r>
  <r>
    <x v="4702"/>
    <x v="82"/>
    <x v="1"/>
  </r>
  <r>
    <x v="4702"/>
    <x v="83"/>
    <x v="1"/>
  </r>
  <r>
    <x v="4702"/>
    <x v="84"/>
    <x v="1"/>
  </r>
  <r>
    <x v="4702"/>
    <x v="85"/>
    <x v="1"/>
  </r>
  <r>
    <x v="4702"/>
    <x v="86"/>
    <x v="1"/>
  </r>
  <r>
    <x v="4702"/>
    <x v="87"/>
    <x v="1"/>
  </r>
  <r>
    <x v="4702"/>
    <x v="88"/>
    <x v="1"/>
  </r>
  <r>
    <x v="4702"/>
    <x v="89"/>
    <x v="1"/>
  </r>
  <r>
    <x v="4702"/>
    <x v="90"/>
    <x v="1"/>
  </r>
  <r>
    <x v="4702"/>
    <x v="91"/>
    <x v="1"/>
  </r>
  <r>
    <x v="4703"/>
    <x v="92"/>
    <x v="1"/>
  </r>
  <r>
    <x v="4703"/>
    <x v="93"/>
    <x v="1"/>
  </r>
  <r>
    <x v="4703"/>
    <x v="0"/>
    <x v="1"/>
  </r>
  <r>
    <x v="4703"/>
    <x v="1"/>
    <x v="1"/>
  </r>
  <r>
    <x v="4703"/>
    <x v="2"/>
    <x v="1"/>
  </r>
  <r>
    <x v="4703"/>
    <x v="3"/>
    <x v="1"/>
  </r>
  <r>
    <x v="4703"/>
    <x v="4"/>
    <x v="1"/>
  </r>
  <r>
    <x v="4703"/>
    <x v="5"/>
    <x v="1"/>
  </r>
  <r>
    <x v="4703"/>
    <x v="6"/>
    <x v="1"/>
  </r>
  <r>
    <x v="4703"/>
    <x v="7"/>
    <x v="1"/>
  </r>
  <r>
    <x v="4703"/>
    <x v="8"/>
    <x v="1"/>
  </r>
  <r>
    <x v="4703"/>
    <x v="9"/>
    <x v="1"/>
  </r>
  <r>
    <x v="4703"/>
    <x v="10"/>
    <x v="1"/>
  </r>
  <r>
    <x v="4703"/>
    <x v="11"/>
    <x v="1"/>
  </r>
  <r>
    <x v="4703"/>
    <x v="12"/>
    <x v="1"/>
  </r>
  <r>
    <x v="4703"/>
    <x v="13"/>
    <x v="1"/>
  </r>
  <r>
    <x v="4703"/>
    <x v="14"/>
    <x v="1"/>
  </r>
  <r>
    <x v="4703"/>
    <x v="15"/>
    <x v="1"/>
  </r>
  <r>
    <x v="4703"/>
    <x v="16"/>
    <x v="1"/>
  </r>
  <r>
    <x v="4703"/>
    <x v="17"/>
    <x v="1"/>
  </r>
  <r>
    <x v="4703"/>
    <x v="18"/>
    <x v="1"/>
  </r>
  <r>
    <x v="4703"/>
    <x v="19"/>
    <x v="1"/>
  </r>
  <r>
    <x v="4703"/>
    <x v="20"/>
    <x v="1"/>
  </r>
  <r>
    <x v="4703"/>
    <x v="21"/>
    <x v="1"/>
  </r>
  <r>
    <x v="4703"/>
    <x v="22"/>
    <x v="1"/>
  </r>
  <r>
    <x v="4703"/>
    <x v="23"/>
    <x v="1"/>
  </r>
  <r>
    <x v="4703"/>
    <x v="24"/>
    <x v="1"/>
  </r>
  <r>
    <x v="4703"/>
    <x v="25"/>
    <x v="1"/>
  </r>
  <r>
    <x v="4703"/>
    <x v="26"/>
    <x v="1"/>
  </r>
  <r>
    <x v="4703"/>
    <x v="27"/>
    <x v="1"/>
  </r>
  <r>
    <x v="4703"/>
    <x v="28"/>
    <x v="1"/>
  </r>
  <r>
    <x v="4703"/>
    <x v="29"/>
    <x v="1"/>
  </r>
  <r>
    <x v="4703"/>
    <x v="30"/>
    <x v="1"/>
  </r>
  <r>
    <x v="4703"/>
    <x v="31"/>
    <x v="1"/>
  </r>
  <r>
    <x v="4703"/>
    <x v="32"/>
    <x v="1"/>
  </r>
  <r>
    <x v="4703"/>
    <x v="33"/>
    <x v="1"/>
  </r>
  <r>
    <x v="4703"/>
    <x v="34"/>
    <x v="1"/>
  </r>
  <r>
    <x v="4703"/>
    <x v="35"/>
    <x v="1"/>
  </r>
  <r>
    <x v="4703"/>
    <x v="36"/>
    <x v="1"/>
  </r>
  <r>
    <x v="4703"/>
    <x v="37"/>
    <x v="1"/>
  </r>
  <r>
    <x v="4703"/>
    <x v="38"/>
    <x v="1"/>
  </r>
  <r>
    <x v="4703"/>
    <x v="39"/>
    <x v="1"/>
  </r>
  <r>
    <x v="4703"/>
    <x v="40"/>
    <x v="1"/>
  </r>
  <r>
    <x v="4703"/>
    <x v="41"/>
    <x v="1"/>
  </r>
  <r>
    <x v="4703"/>
    <x v="42"/>
    <x v="1"/>
  </r>
  <r>
    <x v="4703"/>
    <x v="43"/>
    <x v="1"/>
  </r>
  <r>
    <x v="4703"/>
    <x v="44"/>
    <x v="1"/>
  </r>
  <r>
    <x v="4703"/>
    <x v="45"/>
    <x v="1"/>
  </r>
  <r>
    <x v="4703"/>
    <x v="46"/>
    <x v="1"/>
  </r>
  <r>
    <x v="4703"/>
    <x v="47"/>
    <x v="1"/>
  </r>
  <r>
    <x v="4703"/>
    <x v="48"/>
    <x v="1"/>
  </r>
  <r>
    <x v="4703"/>
    <x v="49"/>
    <x v="1"/>
  </r>
  <r>
    <x v="4703"/>
    <x v="50"/>
    <x v="1"/>
  </r>
  <r>
    <x v="4703"/>
    <x v="51"/>
    <x v="1"/>
  </r>
  <r>
    <x v="4703"/>
    <x v="52"/>
    <x v="1"/>
  </r>
  <r>
    <x v="4703"/>
    <x v="53"/>
    <x v="1"/>
  </r>
  <r>
    <x v="4703"/>
    <x v="54"/>
    <x v="1"/>
  </r>
  <r>
    <x v="4703"/>
    <x v="55"/>
    <x v="1"/>
  </r>
  <r>
    <x v="4703"/>
    <x v="56"/>
    <x v="1"/>
  </r>
  <r>
    <x v="4703"/>
    <x v="57"/>
    <x v="1"/>
  </r>
  <r>
    <x v="4703"/>
    <x v="58"/>
    <x v="1"/>
  </r>
  <r>
    <x v="4703"/>
    <x v="59"/>
    <x v="1"/>
  </r>
  <r>
    <x v="4703"/>
    <x v="60"/>
    <x v="1"/>
  </r>
  <r>
    <x v="4703"/>
    <x v="61"/>
    <x v="1"/>
  </r>
  <r>
    <x v="4703"/>
    <x v="62"/>
    <x v="1"/>
  </r>
  <r>
    <x v="4703"/>
    <x v="63"/>
    <x v="1"/>
  </r>
  <r>
    <x v="4703"/>
    <x v="64"/>
    <x v="1"/>
  </r>
  <r>
    <x v="4703"/>
    <x v="65"/>
    <x v="1"/>
  </r>
  <r>
    <x v="4703"/>
    <x v="66"/>
    <x v="1"/>
  </r>
  <r>
    <x v="4703"/>
    <x v="67"/>
    <x v="1"/>
  </r>
  <r>
    <x v="4703"/>
    <x v="68"/>
    <x v="1"/>
  </r>
  <r>
    <x v="4703"/>
    <x v="69"/>
    <x v="1"/>
  </r>
  <r>
    <x v="4703"/>
    <x v="70"/>
    <x v="1"/>
  </r>
  <r>
    <x v="4703"/>
    <x v="71"/>
    <x v="1"/>
  </r>
  <r>
    <x v="4703"/>
    <x v="72"/>
    <x v="1"/>
  </r>
  <r>
    <x v="4703"/>
    <x v="73"/>
    <x v="1"/>
  </r>
  <r>
    <x v="4703"/>
    <x v="74"/>
    <x v="1"/>
  </r>
  <r>
    <x v="4703"/>
    <x v="75"/>
    <x v="1"/>
  </r>
  <r>
    <x v="4703"/>
    <x v="76"/>
    <x v="1"/>
  </r>
  <r>
    <x v="4703"/>
    <x v="77"/>
    <x v="1"/>
  </r>
  <r>
    <x v="4703"/>
    <x v="78"/>
    <x v="1"/>
  </r>
  <r>
    <x v="4703"/>
    <x v="79"/>
    <x v="1"/>
  </r>
  <r>
    <x v="4703"/>
    <x v="80"/>
    <x v="1"/>
  </r>
  <r>
    <x v="4703"/>
    <x v="81"/>
    <x v="1"/>
  </r>
  <r>
    <x v="4703"/>
    <x v="82"/>
    <x v="1"/>
  </r>
  <r>
    <x v="4703"/>
    <x v="83"/>
    <x v="1"/>
  </r>
  <r>
    <x v="4703"/>
    <x v="84"/>
    <x v="1"/>
  </r>
  <r>
    <x v="4703"/>
    <x v="85"/>
    <x v="1"/>
  </r>
  <r>
    <x v="4703"/>
    <x v="86"/>
    <x v="1"/>
  </r>
  <r>
    <x v="4703"/>
    <x v="87"/>
    <x v="1"/>
  </r>
  <r>
    <x v="4703"/>
    <x v="88"/>
    <x v="1"/>
  </r>
  <r>
    <x v="4703"/>
    <x v="89"/>
    <x v="1"/>
  </r>
  <r>
    <x v="4703"/>
    <x v="90"/>
    <x v="1"/>
  </r>
  <r>
    <x v="4703"/>
    <x v="91"/>
    <x v="1"/>
  </r>
  <r>
    <x v="4704"/>
    <x v="92"/>
    <x v="1"/>
  </r>
  <r>
    <x v="4704"/>
    <x v="93"/>
    <x v="1"/>
  </r>
  <r>
    <x v="4704"/>
    <x v="0"/>
    <x v="1"/>
  </r>
  <r>
    <x v="4704"/>
    <x v="1"/>
    <x v="1"/>
  </r>
  <r>
    <x v="4704"/>
    <x v="2"/>
    <x v="1"/>
  </r>
  <r>
    <x v="4704"/>
    <x v="3"/>
    <x v="1"/>
  </r>
  <r>
    <x v="4704"/>
    <x v="4"/>
    <x v="1"/>
  </r>
  <r>
    <x v="4704"/>
    <x v="5"/>
    <x v="1"/>
  </r>
  <r>
    <x v="4704"/>
    <x v="6"/>
    <x v="1"/>
  </r>
  <r>
    <x v="4704"/>
    <x v="7"/>
    <x v="1"/>
  </r>
  <r>
    <x v="4704"/>
    <x v="8"/>
    <x v="1"/>
  </r>
  <r>
    <x v="4704"/>
    <x v="9"/>
    <x v="1"/>
  </r>
  <r>
    <x v="4704"/>
    <x v="10"/>
    <x v="1"/>
  </r>
  <r>
    <x v="4704"/>
    <x v="11"/>
    <x v="1"/>
  </r>
  <r>
    <x v="4704"/>
    <x v="12"/>
    <x v="1"/>
  </r>
  <r>
    <x v="4704"/>
    <x v="13"/>
    <x v="1"/>
  </r>
  <r>
    <x v="4704"/>
    <x v="14"/>
    <x v="1"/>
  </r>
  <r>
    <x v="4704"/>
    <x v="15"/>
    <x v="1"/>
  </r>
  <r>
    <x v="4704"/>
    <x v="16"/>
    <x v="1"/>
  </r>
  <r>
    <x v="4704"/>
    <x v="17"/>
    <x v="1"/>
  </r>
  <r>
    <x v="4704"/>
    <x v="18"/>
    <x v="1"/>
  </r>
  <r>
    <x v="4704"/>
    <x v="19"/>
    <x v="1"/>
  </r>
  <r>
    <x v="4704"/>
    <x v="20"/>
    <x v="1"/>
  </r>
  <r>
    <x v="4704"/>
    <x v="21"/>
    <x v="1"/>
  </r>
  <r>
    <x v="4704"/>
    <x v="22"/>
    <x v="1"/>
  </r>
  <r>
    <x v="4704"/>
    <x v="23"/>
    <x v="1"/>
  </r>
  <r>
    <x v="4704"/>
    <x v="24"/>
    <x v="1"/>
  </r>
  <r>
    <x v="4704"/>
    <x v="25"/>
    <x v="1"/>
  </r>
  <r>
    <x v="4704"/>
    <x v="26"/>
    <x v="1"/>
  </r>
  <r>
    <x v="4704"/>
    <x v="27"/>
    <x v="1"/>
  </r>
  <r>
    <x v="4704"/>
    <x v="28"/>
    <x v="1"/>
  </r>
  <r>
    <x v="4704"/>
    <x v="29"/>
    <x v="1"/>
  </r>
  <r>
    <x v="4704"/>
    <x v="30"/>
    <x v="1"/>
  </r>
  <r>
    <x v="4704"/>
    <x v="31"/>
    <x v="1"/>
  </r>
  <r>
    <x v="4704"/>
    <x v="32"/>
    <x v="1"/>
  </r>
  <r>
    <x v="4704"/>
    <x v="33"/>
    <x v="1"/>
  </r>
  <r>
    <x v="4704"/>
    <x v="34"/>
    <x v="1"/>
  </r>
  <r>
    <x v="4704"/>
    <x v="35"/>
    <x v="1"/>
  </r>
  <r>
    <x v="4704"/>
    <x v="36"/>
    <x v="1"/>
  </r>
  <r>
    <x v="4704"/>
    <x v="37"/>
    <x v="1"/>
  </r>
  <r>
    <x v="4704"/>
    <x v="38"/>
    <x v="1"/>
  </r>
  <r>
    <x v="4704"/>
    <x v="39"/>
    <x v="1"/>
  </r>
  <r>
    <x v="4704"/>
    <x v="40"/>
    <x v="1"/>
  </r>
  <r>
    <x v="4704"/>
    <x v="41"/>
    <x v="1"/>
  </r>
  <r>
    <x v="4704"/>
    <x v="42"/>
    <x v="1"/>
  </r>
  <r>
    <x v="4704"/>
    <x v="43"/>
    <x v="1"/>
  </r>
  <r>
    <x v="4704"/>
    <x v="44"/>
    <x v="1"/>
  </r>
  <r>
    <x v="4704"/>
    <x v="45"/>
    <x v="1"/>
  </r>
  <r>
    <x v="4704"/>
    <x v="46"/>
    <x v="1"/>
  </r>
  <r>
    <x v="4704"/>
    <x v="47"/>
    <x v="1"/>
  </r>
  <r>
    <x v="4704"/>
    <x v="48"/>
    <x v="1"/>
  </r>
  <r>
    <x v="4704"/>
    <x v="49"/>
    <x v="1"/>
  </r>
  <r>
    <x v="4704"/>
    <x v="50"/>
    <x v="1"/>
  </r>
  <r>
    <x v="4704"/>
    <x v="51"/>
    <x v="1"/>
  </r>
  <r>
    <x v="4704"/>
    <x v="52"/>
    <x v="1"/>
  </r>
  <r>
    <x v="4704"/>
    <x v="53"/>
    <x v="1"/>
  </r>
  <r>
    <x v="4704"/>
    <x v="54"/>
    <x v="1"/>
  </r>
  <r>
    <x v="4704"/>
    <x v="55"/>
    <x v="1"/>
  </r>
  <r>
    <x v="4704"/>
    <x v="56"/>
    <x v="1"/>
  </r>
  <r>
    <x v="4704"/>
    <x v="57"/>
    <x v="1"/>
  </r>
  <r>
    <x v="4704"/>
    <x v="58"/>
    <x v="1"/>
  </r>
  <r>
    <x v="4704"/>
    <x v="59"/>
    <x v="1"/>
  </r>
  <r>
    <x v="4704"/>
    <x v="60"/>
    <x v="1"/>
  </r>
  <r>
    <x v="4704"/>
    <x v="61"/>
    <x v="1"/>
  </r>
  <r>
    <x v="4704"/>
    <x v="62"/>
    <x v="1"/>
  </r>
  <r>
    <x v="4704"/>
    <x v="63"/>
    <x v="1"/>
  </r>
  <r>
    <x v="4704"/>
    <x v="64"/>
    <x v="1"/>
  </r>
  <r>
    <x v="4704"/>
    <x v="65"/>
    <x v="1"/>
  </r>
  <r>
    <x v="4704"/>
    <x v="66"/>
    <x v="1"/>
  </r>
  <r>
    <x v="4704"/>
    <x v="67"/>
    <x v="1"/>
  </r>
  <r>
    <x v="4704"/>
    <x v="68"/>
    <x v="1"/>
  </r>
  <r>
    <x v="4704"/>
    <x v="69"/>
    <x v="1"/>
  </r>
  <r>
    <x v="4704"/>
    <x v="70"/>
    <x v="1"/>
  </r>
  <r>
    <x v="4704"/>
    <x v="71"/>
    <x v="1"/>
  </r>
  <r>
    <x v="4704"/>
    <x v="72"/>
    <x v="1"/>
  </r>
  <r>
    <x v="4704"/>
    <x v="73"/>
    <x v="1"/>
  </r>
  <r>
    <x v="4704"/>
    <x v="74"/>
    <x v="1"/>
  </r>
  <r>
    <x v="4704"/>
    <x v="75"/>
    <x v="1"/>
  </r>
  <r>
    <x v="4704"/>
    <x v="76"/>
    <x v="1"/>
  </r>
  <r>
    <x v="4704"/>
    <x v="77"/>
    <x v="1"/>
  </r>
  <r>
    <x v="4704"/>
    <x v="78"/>
    <x v="1"/>
  </r>
  <r>
    <x v="4704"/>
    <x v="79"/>
    <x v="1"/>
  </r>
  <r>
    <x v="4704"/>
    <x v="80"/>
    <x v="1"/>
  </r>
  <r>
    <x v="4704"/>
    <x v="81"/>
    <x v="1"/>
  </r>
  <r>
    <x v="4704"/>
    <x v="82"/>
    <x v="1"/>
  </r>
  <r>
    <x v="4704"/>
    <x v="83"/>
    <x v="1"/>
  </r>
  <r>
    <x v="4704"/>
    <x v="84"/>
    <x v="1"/>
  </r>
  <r>
    <x v="4704"/>
    <x v="85"/>
    <x v="1"/>
  </r>
  <r>
    <x v="4704"/>
    <x v="86"/>
    <x v="1"/>
  </r>
  <r>
    <x v="4704"/>
    <x v="87"/>
    <x v="1"/>
  </r>
  <r>
    <x v="4704"/>
    <x v="88"/>
    <x v="1"/>
  </r>
  <r>
    <x v="4704"/>
    <x v="89"/>
    <x v="1"/>
  </r>
  <r>
    <x v="4704"/>
    <x v="90"/>
    <x v="1"/>
  </r>
  <r>
    <x v="4704"/>
    <x v="91"/>
    <x v="1"/>
  </r>
  <r>
    <x v="4705"/>
    <x v="92"/>
    <x v="1"/>
  </r>
  <r>
    <x v="4705"/>
    <x v="93"/>
    <x v="1"/>
  </r>
  <r>
    <x v="4705"/>
    <x v="0"/>
    <x v="1"/>
  </r>
  <r>
    <x v="4705"/>
    <x v="1"/>
    <x v="1"/>
  </r>
  <r>
    <x v="4705"/>
    <x v="2"/>
    <x v="1"/>
  </r>
  <r>
    <x v="4705"/>
    <x v="3"/>
    <x v="1"/>
  </r>
  <r>
    <x v="4705"/>
    <x v="4"/>
    <x v="1"/>
  </r>
  <r>
    <x v="4705"/>
    <x v="5"/>
    <x v="1"/>
  </r>
  <r>
    <x v="4705"/>
    <x v="6"/>
    <x v="1"/>
  </r>
  <r>
    <x v="4705"/>
    <x v="7"/>
    <x v="1"/>
  </r>
  <r>
    <x v="4705"/>
    <x v="8"/>
    <x v="1"/>
  </r>
  <r>
    <x v="4705"/>
    <x v="9"/>
    <x v="1"/>
  </r>
  <r>
    <x v="4705"/>
    <x v="10"/>
    <x v="1"/>
  </r>
  <r>
    <x v="4705"/>
    <x v="11"/>
    <x v="1"/>
  </r>
  <r>
    <x v="4705"/>
    <x v="12"/>
    <x v="1"/>
  </r>
  <r>
    <x v="4705"/>
    <x v="13"/>
    <x v="1"/>
  </r>
  <r>
    <x v="4705"/>
    <x v="14"/>
    <x v="1"/>
  </r>
  <r>
    <x v="4705"/>
    <x v="15"/>
    <x v="1"/>
  </r>
  <r>
    <x v="4705"/>
    <x v="16"/>
    <x v="1"/>
  </r>
  <r>
    <x v="4705"/>
    <x v="17"/>
    <x v="1"/>
  </r>
  <r>
    <x v="4705"/>
    <x v="18"/>
    <x v="1"/>
  </r>
  <r>
    <x v="4705"/>
    <x v="19"/>
    <x v="1"/>
  </r>
  <r>
    <x v="4705"/>
    <x v="20"/>
    <x v="1"/>
  </r>
  <r>
    <x v="4705"/>
    <x v="21"/>
    <x v="1"/>
  </r>
  <r>
    <x v="4705"/>
    <x v="22"/>
    <x v="1"/>
  </r>
  <r>
    <x v="4705"/>
    <x v="23"/>
    <x v="1"/>
  </r>
  <r>
    <x v="4705"/>
    <x v="24"/>
    <x v="1"/>
  </r>
  <r>
    <x v="4705"/>
    <x v="25"/>
    <x v="1"/>
  </r>
  <r>
    <x v="4705"/>
    <x v="26"/>
    <x v="1"/>
  </r>
  <r>
    <x v="4705"/>
    <x v="27"/>
    <x v="1"/>
  </r>
  <r>
    <x v="4705"/>
    <x v="28"/>
    <x v="1"/>
  </r>
  <r>
    <x v="4705"/>
    <x v="29"/>
    <x v="1"/>
  </r>
  <r>
    <x v="4705"/>
    <x v="30"/>
    <x v="1"/>
  </r>
  <r>
    <x v="4705"/>
    <x v="31"/>
    <x v="1"/>
  </r>
  <r>
    <x v="4705"/>
    <x v="32"/>
    <x v="1"/>
  </r>
  <r>
    <x v="4705"/>
    <x v="33"/>
    <x v="1"/>
  </r>
  <r>
    <x v="4705"/>
    <x v="34"/>
    <x v="1"/>
  </r>
  <r>
    <x v="4705"/>
    <x v="35"/>
    <x v="1"/>
  </r>
  <r>
    <x v="4705"/>
    <x v="36"/>
    <x v="1"/>
  </r>
  <r>
    <x v="4705"/>
    <x v="37"/>
    <x v="1"/>
  </r>
  <r>
    <x v="4705"/>
    <x v="38"/>
    <x v="1"/>
  </r>
  <r>
    <x v="4705"/>
    <x v="39"/>
    <x v="1"/>
  </r>
  <r>
    <x v="4705"/>
    <x v="40"/>
    <x v="1"/>
  </r>
  <r>
    <x v="4705"/>
    <x v="41"/>
    <x v="1"/>
  </r>
  <r>
    <x v="4705"/>
    <x v="42"/>
    <x v="1"/>
  </r>
  <r>
    <x v="4705"/>
    <x v="43"/>
    <x v="1"/>
  </r>
  <r>
    <x v="4705"/>
    <x v="44"/>
    <x v="1"/>
  </r>
  <r>
    <x v="4705"/>
    <x v="45"/>
    <x v="1"/>
  </r>
  <r>
    <x v="4705"/>
    <x v="46"/>
    <x v="1"/>
  </r>
  <r>
    <x v="4705"/>
    <x v="47"/>
    <x v="1"/>
  </r>
  <r>
    <x v="4705"/>
    <x v="48"/>
    <x v="1"/>
  </r>
  <r>
    <x v="4705"/>
    <x v="49"/>
    <x v="1"/>
  </r>
  <r>
    <x v="4705"/>
    <x v="50"/>
    <x v="1"/>
  </r>
  <r>
    <x v="4705"/>
    <x v="51"/>
    <x v="1"/>
  </r>
  <r>
    <x v="4705"/>
    <x v="52"/>
    <x v="1"/>
  </r>
  <r>
    <x v="4705"/>
    <x v="53"/>
    <x v="1"/>
  </r>
  <r>
    <x v="4705"/>
    <x v="54"/>
    <x v="1"/>
  </r>
  <r>
    <x v="4705"/>
    <x v="55"/>
    <x v="1"/>
  </r>
  <r>
    <x v="4705"/>
    <x v="56"/>
    <x v="1"/>
  </r>
  <r>
    <x v="4705"/>
    <x v="57"/>
    <x v="1"/>
  </r>
  <r>
    <x v="4705"/>
    <x v="58"/>
    <x v="1"/>
  </r>
  <r>
    <x v="4705"/>
    <x v="59"/>
    <x v="1"/>
  </r>
  <r>
    <x v="4705"/>
    <x v="60"/>
    <x v="1"/>
  </r>
  <r>
    <x v="4705"/>
    <x v="61"/>
    <x v="1"/>
  </r>
  <r>
    <x v="4705"/>
    <x v="62"/>
    <x v="1"/>
  </r>
  <r>
    <x v="4705"/>
    <x v="63"/>
    <x v="1"/>
  </r>
  <r>
    <x v="4705"/>
    <x v="64"/>
    <x v="1"/>
  </r>
  <r>
    <x v="4705"/>
    <x v="65"/>
    <x v="1"/>
  </r>
  <r>
    <x v="4705"/>
    <x v="66"/>
    <x v="1"/>
  </r>
  <r>
    <x v="4705"/>
    <x v="67"/>
    <x v="1"/>
  </r>
  <r>
    <x v="4705"/>
    <x v="68"/>
    <x v="1"/>
  </r>
  <r>
    <x v="4705"/>
    <x v="69"/>
    <x v="1"/>
  </r>
  <r>
    <x v="4705"/>
    <x v="70"/>
    <x v="1"/>
  </r>
  <r>
    <x v="4705"/>
    <x v="71"/>
    <x v="1"/>
  </r>
  <r>
    <x v="4705"/>
    <x v="72"/>
    <x v="1"/>
  </r>
  <r>
    <x v="4705"/>
    <x v="73"/>
    <x v="1"/>
  </r>
  <r>
    <x v="4705"/>
    <x v="74"/>
    <x v="1"/>
  </r>
  <r>
    <x v="4705"/>
    <x v="75"/>
    <x v="1"/>
  </r>
  <r>
    <x v="4705"/>
    <x v="76"/>
    <x v="1"/>
  </r>
  <r>
    <x v="4705"/>
    <x v="77"/>
    <x v="1"/>
  </r>
  <r>
    <x v="4705"/>
    <x v="78"/>
    <x v="1"/>
  </r>
  <r>
    <x v="4705"/>
    <x v="79"/>
    <x v="1"/>
  </r>
  <r>
    <x v="4705"/>
    <x v="80"/>
    <x v="1"/>
  </r>
  <r>
    <x v="4705"/>
    <x v="81"/>
    <x v="1"/>
  </r>
  <r>
    <x v="4705"/>
    <x v="82"/>
    <x v="1"/>
  </r>
  <r>
    <x v="4705"/>
    <x v="83"/>
    <x v="1"/>
  </r>
  <r>
    <x v="4705"/>
    <x v="84"/>
    <x v="1"/>
  </r>
  <r>
    <x v="4705"/>
    <x v="85"/>
    <x v="1"/>
  </r>
  <r>
    <x v="4705"/>
    <x v="86"/>
    <x v="1"/>
  </r>
  <r>
    <x v="4705"/>
    <x v="87"/>
    <x v="1"/>
  </r>
  <r>
    <x v="4705"/>
    <x v="88"/>
    <x v="1"/>
  </r>
  <r>
    <x v="4705"/>
    <x v="89"/>
    <x v="1"/>
  </r>
  <r>
    <x v="4705"/>
    <x v="90"/>
    <x v="1"/>
  </r>
  <r>
    <x v="4705"/>
    <x v="91"/>
    <x v="1"/>
  </r>
  <r>
    <x v="4706"/>
    <x v="92"/>
    <x v="1"/>
  </r>
  <r>
    <x v="4706"/>
    <x v="93"/>
    <x v="1"/>
  </r>
  <r>
    <x v="4706"/>
    <x v="0"/>
    <x v="1"/>
  </r>
  <r>
    <x v="4706"/>
    <x v="1"/>
    <x v="1"/>
  </r>
  <r>
    <x v="4706"/>
    <x v="2"/>
    <x v="1"/>
  </r>
  <r>
    <x v="4706"/>
    <x v="3"/>
    <x v="1"/>
  </r>
  <r>
    <x v="4706"/>
    <x v="4"/>
    <x v="1"/>
  </r>
  <r>
    <x v="4706"/>
    <x v="5"/>
    <x v="1"/>
  </r>
  <r>
    <x v="4706"/>
    <x v="6"/>
    <x v="1"/>
  </r>
  <r>
    <x v="4706"/>
    <x v="7"/>
    <x v="1"/>
  </r>
  <r>
    <x v="4706"/>
    <x v="8"/>
    <x v="1"/>
  </r>
  <r>
    <x v="4706"/>
    <x v="9"/>
    <x v="1"/>
  </r>
  <r>
    <x v="4706"/>
    <x v="10"/>
    <x v="1"/>
  </r>
  <r>
    <x v="4706"/>
    <x v="11"/>
    <x v="1"/>
  </r>
  <r>
    <x v="4706"/>
    <x v="12"/>
    <x v="1"/>
  </r>
  <r>
    <x v="4706"/>
    <x v="13"/>
    <x v="1"/>
  </r>
  <r>
    <x v="4706"/>
    <x v="14"/>
    <x v="1"/>
  </r>
  <r>
    <x v="4706"/>
    <x v="15"/>
    <x v="1"/>
  </r>
  <r>
    <x v="4706"/>
    <x v="16"/>
    <x v="1"/>
  </r>
  <r>
    <x v="4706"/>
    <x v="17"/>
    <x v="1"/>
  </r>
  <r>
    <x v="4706"/>
    <x v="18"/>
    <x v="1"/>
  </r>
  <r>
    <x v="4706"/>
    <x v="19"/>
    <x v="1"/>
  </r>
  <r>
    <x v="4706"/>
    <x v="20"/>
    <x v="1"/>
  </r>
  <r>
    <x v="4706"/>
    <x v="21"/>
    <x v="1"/>
  </r>
  <r>
    <x v="4706"/>
    <x v="22"/>
    <x v="1"/>
  </r>
  <r>
    <x v="4706"/>
    <x v="23"/>
    <x v="1"/>
  </r>
  <r>
    <x v="4706"/>
    <x v="24"/>
    <x v="1"/>
  </r>
  <r>
    <x v="4706"/>
    <x v="25"/>
    <x v="1"/>
  </r>
  <r>
    <x v="4706"/>
    <x v="26"/>
    <x v="1"/>
  </r>
  <r>
    <x v="4706"/>
    <x v="27"/>
    <x v="1"/>
  </r>
  <r>
    <x v="4706"/>
    <x v="28"/>
    <x v="1"/>
  </r>
  <r>
    <x v="4706"/>
    <x v="29"/>
    <x v="1"/>
  </r>
  <r>
    <x v="4706"/>
    <x v="30"/>
    <x v="1"/>
  </r>
  <r>
    <x v="4706"/>
    <x v="31"/>
    <x v="1"/>
  </r>
  <r>
    <x v="4706"/>
    <x v="32"/>
    <x v="1"/>
  </r>
  <r>
    <x v="4706"/>
    <x v="33"/>
    <x v="1"/>
  </r>
  <r>
    <x v="4706"/>
    <x v="34"/>
    <x v="1"/>
  </r>
  <r>
    <x v="4706"/>
    <x v="35"/>
    <x v="1"/>
  </r>
  <r>
    <x v="4706"/>
    <x v="36"/>
    <x v="1"/>
  </r>
  <r>
    <x v="4706"/>
    <x v="37"/>
    <x v="1"/>
  </r>
  <r>
    <x v="4706"/>
    <x v="38"/>
    <x v="1"/>
  </r>
  <r>
    <x v="4706"/>
    <x v="39"/>
    <x v="1"/>
  </r>
  <r>
    <x v="4706"/>
    <x v="40"/>
    <x v="1"/>
  </r>
  <r>
    <x v="4706"/>
    <x v="41"/>
    <x v="1"/>
  </r>
  <r>
    <x v="4706"/>
    <x v="42"/>
    <x v="1"/>
  </r>
  <r>
    <x v="4706"/>
    <x v="43"/>
    <x v="1"/>
  </r>
  <r>
    <x v="4706"/>
    <x v="44"/>
    <x v="1"/>
  </r>
  <r>
    <x v="4706"/>
    <x v="45"/>
    <x v="1"/>
  </r>
  <r>
    <x v="4706"/>
    <x v="46"/>
    <x v="1"/>
  </r>
  <r>
    <x v="4706"/>
    <x v="47"/>
    <x v="1"/>
  </r>
  <r>
    <x v="4706"/>
    <x v="48"/>
    <x v="1"/>
  </r>
  <r>
    <x v="4706"/>
    <x v="49"/>
    <x v="1"/>
  </r>
  <r>
    <x v="4706"/>
    <x v="50"/>
    <x v="1"/>
  </r>
  <r>
    <x v="4706"/>
    <x v="51"/>
    <x v="1"/>
  </r>
  <r>
    <x v="4706"/>
    <x v="52"/>
    <x v="1"/>
  </r>
  <r>
    <x v="4706"/>
    <x v="53"/>
    <x v="1"/>
  </r>
  <r>
    <x v="4706"/>
    <x v="54"/>
    <x v="1"/>
  </r>
  <r>
    <x v="4706"/>
    <x v="55"/>
    <x v="1"/>
  </r>
  <r>
    <x v="4706"/>
    <x v="56"/>
    <x v="1"/>
  </r>
  <r>
    <x v="4706"/>
    <x v="57"/>
    <x v="1"/>
  </r>
  <r>
    <x v="4706"/>
    <x v="58"/>
    <x v="1"/>
  </r>
  <r>
    <x v="4706"/>
    <x v="59"/>
    <x v="1"/>
  </r>
  <r>
    <x v="4706"/>
    <x v="60"/>
    <x v="1"/>
  </r>
  <r>
    <x v="4706"/>
    <x v="61"/>
    <x v="1"/>
  </r>
  <r>
    <x v="4706"/>
    <x v="62"/>
    <x v="1"/>
  </r>
  <r>
    <x v="4706"/>
    <x v="63"/>
    <x v="1"/>
  </r>
  <r>
    <x v="4706"/>
    <x v="64"/>
    <x v="1"/>
  </r>
  <r>
    <x v="4706"/>
    <x v="65"/>
    <x v="1"/>
  </r>
  <r>
    <x v="4706"/>
    <x v="66"/>
    <x v="1"/>
  </r>
  <r>
    <x v="4706"/>
    <x v="67"/>
    <x v="1"/>
  </r>
  <r>
    <x v="4706"/>
    <x v="68"/>
    <x v="1"/>
  </r>
  <r>
    <x v="4706"/>
    <x v="69"/>
    <x v="1"/>
  </r>
  <r>
    <x v="4706"/>
    <x v="70"/>
    <x v="1"/>
  </r>
  <r>
    <x v="4706"/>
    <x v="71"/>
    <x v="1"/>
  </r>
  <r>
    <x v="4706"/>
    <x v="72"/>
    <x v="1"/>
  </r>
  <r>
    <x v="4706"/>
    <x v="73"/>
    <x v="1"/>
  </r>
  <r>
    <x v="4706"/>
    <x v="74"/>
    <x v="1"/>
  </r>
  <r>
    <x v="4706"/>
    <x v="75"/>
    <x v="1"/>
  </r>
  <r>
    <x v="4706"/>
    <x v="76"/>
    <x v="1"/>
  </r>
  <r>
    <x v="4706"/>
    <x v="77"/>
    <x v="1"/>
  </r>
  <r>
    <x v="4706"/>
    <x v="78"/>
    <x v="1"/>
  </r>
  <r>
    <x v="4706"/>
    <x v="79"/>
    <x v="1"/>
  </r>
  <r>
    <x v="4706"/>
    <x v="80"/>
    <x v="1"/>
  </r>
  <r>
    <x v="4706"/>
    <x v="81"/>
    <x v="1"/>
  </r>
  <r>
    <x v="4706"/>
    <x v="82"/>
    <x v="1"/>
  </r>
  <r>
    <x v="4706"/>
    <x v="83"/>
    <x v="1"/>
  </r>
  <r>
    <x v="4706"/>
    <x v="84"/>
    <x v="1"/>
  </r>
  <r>
    <x v="4706"/>
    <x v="85"/>
    <x v="1"/>
  </r>
  <r>
    <x v="4706"/>
    <x v="86"/>
    <x v="1"/>
  </r>
  <r>
    <x v="4706"/>
    <x v="87"/>
    <x v="1"/>
  </r>
  <r>
    <x v="4706"/>
    <x v="88"/>
    <x v="1"/>
  </r>
  <r>
    <x v="4706"/>
    <x v="89"/>
    <x v="1"/>
  </r>
  <r>
    <x v="4706"/>
    <x v="90"/>
    <x v="1"/>
  </r>
  <r>
    <x v="4706"/>
    <x v="91"/>
    <x v="1"/>
  </r>
  <r>
    <x v="4707"/>
    <x v="92"/>
    <x v="1"/>
  </r>
  <r>
    <x v="4707"/>
    <x v="93"/>
    <x v="1"/>
  </r>
  <r>
    <x v="4707"/>
    <x v="0"/>
    <x v="1"/>
  </r>
  <r>
    <x v="4707"/>
    <x v="1"/>
    <x v="1"/>
  </r>
  <r>
    <x v="4707"/>
    <x v="2"/>
    <x v="1"/>
  </r>
  <r>
    <x v="4707"/>
    <x v="3"/>
    <x v="1"/>
  </r>
  <r>
    <x v="4707"/>
    <x v="4"/>
    <x v="1"/>
  </r>
  <r>
    <x v="4707"/>
    <x v="5"/>
    <x v="1"/>
  </r>
  <r>
    <x v="4707"/>
    <x v="6"/>
    <x v="1"/>
  </r>
  <r>
    <x v="4707"/>
    <x v="7"/>
    <x v="1"/>
  </r>
  <r>
    <x v="4707"/>
    <x v="8"/>
    <x v="1"/>
  </r>
  <r>
    <x v="4707"/>
    <x v="9"/>
    <x v="1"/>
  </r>
  <r>
    <x v="4707"/>
    <x v="10"/>
    <x v="1"/>
  </r>
  <r>
    <x v="4707"/>
    <x v="11"/>
    <x v="1"/>
  </r>
  <r>
    <x v="4707"/>
    <x v="12"/>
    <x v="1"/>
  </r>
  <r>
    <x v="4707"/>
    <x v="13"/>
    <x v="1"/>
  </r>
  <r>
    <x v="4707"/>
    <x v="14"/>
    <x v="1"/>
  </r>
  <r>
    <x v="4707"/>
    <x v="15"/>
    <x v="1"/>
  </r>
  <r>
    <x v="4707"/>
    <x v="16"/>
    <x v="1"/>
  </r>
  <r>
    <x v="4707"/>
    <x v="17"/>
    <x v="1"/>
  </r>
  <r>
    <x v="4707"/>
    <x v="18"/>
    <x v="1"/>
  </r>
  <r>
    <x v="4707"/>
    <x v="19"/>
    <x v="1"/>
  </r>
  <r>
    <x v="4707"/>
    <x v="20"/>
    <x v="1"/>
  </r>
  <r>
    <x v="4707"/>
    <x v="21"/>
    <x v="1"/>
  </r>
  <r>
    <x v="4707"/>
    <x v="22"/>
    <x v="1"/>
  </r>
  <r>
    <x v="4707"/>
    <x v="23"/>
    <x v="1"/>
  </r>
  <r>
    <x v="4707"/>
    <x v="24"/>
    <x v="1"/>
  </r>
  <r>
    <x v="4707"/>
    <x v="25"/>
    <x v="1"/>
  </r>
  <r>
    <x v="4707"/>
    <x v="26"/>
    <x v="1"/>
  </r>
  <r>
    <x v="4707"/>
    <x v="27"/>
    <x v="1"/>
  </r>
  <r>
    <x v="4707"/>
    <x v="28"/>
    <x v="1"/>
  </r>
  <r>
    <x v="4707"/>
    <x v="29"/>
    <x v="1"/>
  </r>
  <r>
    <x v="4707"/>
    <x v="30"/>
    <x v="1"/>
  </r>
  <r>
    <x v="4707"/>
    <x v="31"/>
    <x v="1"/>
  </r>
  <r>
    <x v="4707"/>
    <x v="32"/>
    <x v="1"/>
  </r>
  <r>
    <x v="4707"/>
    <x v="33"/>
    <x v="1"/>
  </r>
  <r>
    <x v="4707"/>
    <x v="34"/>
    <x v="1"/>
  </r>
  <r>
    <x v="4707"/>
    <x v="35"/>
    <x v="1"/>
  </r>
  <r>
    <x v="4707"/>
    <x v="36"/>
    <x v="1"/>
  </r>
  <r>
    <x v="4707"/>
    <x v="37"/>
    <x v="1"/>
  </r>
  <r>
    <x v="4707"/>
    <x v="38"/>
    <x v="1"/>
  </r>
  <r>
    <x v="4707"/>
    <x v="39"/>
    <x v="1"/>
  </r>
  <r>
    <x v="4707"/>
    <x v="40"/>
    <x v="1"/>
  </r>
  <r>
    <x v="4707"/>
    <x v="41"/>
    <x v="1"/>
  </r>
  <r>
    <x v="4707"/>
    <x v="42"/>
    <x v="1"/>
  </r>
  <r>
    <x v="4707"/>
    <x v="43"/>
    <x v="1"/>
  </r>
  <r>
    <x v="4707"/>
    <x v="44"/>
    <x v="1"/>
  </r>
  <r>
    <x v="4707"/>
    <x v="45"/>
    <x v="1"/>
  </r>
  <r>
    <x v="4707"/>
    <x v="46"/>
    <x v="1"/>
  </r>
  <r>
    <x v="4707"/>
    <x v="47"/>
    <x v="1"/>
  </r>
  <r>
    <x v="4707"/>
    <x v="48"/>
    <x v="1"/>
  </r>
  <r>
    <x v="4707"/>
    <x v="49"/>
    <x v="1"/>
  </r>
  <r>
    <x v="4707"/>
    <x v="50"/>
    <x v="1"/>
  </r>
  <r>
    <x v="4707"/>
    <x v="51"/>
    <x v="1"/>
  </r>
  <r>
    <x v="4707"/>
    <x v="52"/>
    <x v="1"/>
  </r>
  <r>
    <x v="4707"/>
    <x v="53"/>
    <x v="1"/>
  </r>
  <r>
    <x v="4707"/>
    <x v="54"/>
    <x v="1"/>
  </r>
  <r>
    <x v="4707"/>
    <x v="55"/>
    <x v="1"/>
  </r>
  <r>
    <x v="4707"/>
    <x v="56"/>
    <x v="1"/>
  </r>
  <r>
    <x v="4707"/>
    <x v="57"/>
    <x v="1"/>
  </r>
  <r>
    <x v="4707"/>
    <x v="58"/>
    <x v="1"/>
  </r>
  <r>
    <x v="4707"/>
    <x v="59"/>
    <x v="1"/>
  </r>
  <r>
    <x v="4707"/>
    <x v="60"/>
    <x v="1"/>
  </r>
  <r>
    <x v="4707"/>
    <x v="61"/>
    <x v="1"/>
  </r>
  <r>
    <x v="4707"/>
    <x v="62"/>
    <x v="1"/>
  </r>
  <r>
    <x v="4707"/>
    <x v="63"/>
    <x v="1"/>
  </r>
  <r>
    <x v="4707"/>
    <x v="64"/>
    <x v="1"/>
  </r>
  <r>
    <x v="4707"/>
    <x v="65"/>
    <x v="1"/>
  </r>
  <r>
    <x v="4707"/>
    <x v="66"/>
    <x v="1"/>
  </r>
  <r>
    <x v="4707"/>
    <x v="67"/>
    <x v="1"/>
  </r>
  <r>
    <x v="4707"/>
    <x v="68"/>
    <x v="1"/>
  </r>
  <r>
    <x v="4707"/>
    <x v="69"/>
    <x v="1"/>
  </r>
  <r>
    <x v="4707"/>
    <x v="70"/>
    <x v="1"/>
  </r>
  <r>
    <x v="4707"/>
    <x v="71"/>
    <x v="1"/>
  </r>
  <r>
    <x v="4707"/>
    <x v="72"/>
    <x v="1"/>
  </r>
  <r>
    <x v="4707"/>
    <x v="73"/>
    <x v="1"/>
  </r>
  <r>
    <x v="4707"/>
    <x v="74"/>
    <x v="1"/>
  </r>
  <r>
    <x v="4707"/>
    <x v="75"/>
    <x v="1"/>
  </r>
  <r>
    <x v="4707"/>
    <x v="76"/>
    <x v="1"/>
  </r>
  <r>
    <x v="4707"/>
    <x v="77"/>
    <x v="1"/>
  </r>
  <r>
    <x v="4707"/>
    <x v="78"/>
    <x v="1"/>
  </r>
  <r>
    <x v="4707"/>
    <x v="79"/>
    <x v="1"/>
  </r>
  <r>
    <x v="4707"/>
    <x v="80"/>
    <x v="1"/>
  </r>
  <r>
    <x v="4707"/>
    <x v="81"/>
    <x v="1"/>
  </r>
  <r>
    <x v="4707"/>
    <x v="82"/>
    <x v="1"/>
  </r>
  <r>
    <x v="4707"/>
    <x v="83"/>
    <x v="1"/>
  </r>
  <r>
    <x v="4707"/>
    <x v="84"/>
    <x v="1"/>
  </r>
  <r>
    <x v="4707"/>
    <x v="85"/>
    <x v="1"/>
  </r>
  <r>
    <x v="4707"/>
    <x v="86"/>
    <x v="1"/>
  </r>
  <r>
    <x v="4707"/>
    <x v="87"/>
    <x v="1"/>
  </r>
  <r>
    <x v="4707"/>
    <x v="88"/>
    <x v="1"/>
  </r>
  <r>
    <x v="4707"/>
    <x v="89"/>
    <x v="1"/>
  </r>
  <r>
    <x v="4707"/>
    <x v="90"/>
    <x v="1"/>
  </r>
  <r>
    <x v="4707"/>
    <x v="91"/>
    <x v="1"/>
  </r>
  <r>
    <x v="4708"/>
    <x v="92"/>
    <x v="1"/>
  </r>
  <r>
    <x v="4708"/>
    <x v="93"/>
    <x v="1"/>
  </r>
  <r>
    <x v="4708"/>
    <x v="0"/>
    <x v="1"/>
  </r>
  <r>
    <x v="4708"/>
    <x v="1"/>
    <x v="1"/>
  </r>
  <r>
    <x v="4708"/>
    <x v="2"/>
    <x v="1"/>
  </r>
  <r>
    <x v="4708"/>
    <x v="3"/>
    <x v="1"/>
  </r>
  <r>
    <x v="4708"/>
    <x v="4"/>
    <x v="1"/>
  </r>
  <r>
    <x v="4708"/>
    <x v="5"/>
    <x v="1"/>
  </r>
  <r>
    <x v="4708"/>
    <x v="6"/>
    <x v="1"/>
  </r>
  <r>
    <x v="4708"/>
    <x v="7"/>
    <x v="1"/>
  </r>
  <r>
    <x v="4708"/>
    <x v="8"/>
    <x v="1"/>
  </r>
  <r>
    <x v="4708"/>
    <x v="9"/>
    <x v="1"/>
  </r>
  <r>
    <x v="4708"/>
    <x v="10"/>
    <x v="1"/>
  </r>
  <r>
    <x v="4708"/>
    <x v="11"/>
    <x v="1"/>
  </r>
  <r>
    <x v="4708"/>
    <x v="12"/>
    <x v="1"/>
  </r>
  <r>
    <x v="4708"/>
    <x v="13"/>
    <x v="1"/>
  </r>
  <r>
    <x v="4708"/>
    <x v="14"/>
    <x v="1"/>
  </r>
  <r>
    <x v="4708"/>
    <x v="15"/>
    <x v="1"/>
  </r>
  <r>
    <x v="4708"/>
    <x v="16"/>
    <x v="1"/>
  </r>
  <r>
    <x v="4708"/>
    <x v="17"/>
    <x v="1"/>
  </r>
  <r>
    <x v="4708"/>
    <x v="18"/>
    <x v="1"/>
  </r>
  <r>
    <x v="4708"/>
    <x v="19"/>
    <x v="1"/>
  </r>
  <r>
    <x v="4708"/>
    <x v="20"/>
    <x v="1"/>
  </r>
  <r>
    <x v="4708"/>
    <x v="21"/>
    <x v="1"/>
  </r>
  <r>
    <x v="4708"/>
    <x v="22"/>
    <x v="1"/>
  </r>
  <r>
    <x v="4708"/>
    <x v="23"/>
    <x v="1"/>
  </r>
  <r>
    <x v="4708"/>
    <x v="24"/>
    <x v="1"/>
  </r>
  <r>
    <x v="4708"/>
    <x v="25"/>
    <x v="1"/>
  </r>
  <r>
    <x v="4708"/>
    <x v="26"/>
    <x v="1"/>
  </r>
  <r>
    <x v="4708"/>
    <x v="27"/>
    <x v="1"/>
  </r>
  <r>
    <x v="4708"/>
    <x v="28"/>
    <x v="1"/>
  </r>
  <r>
    <x v="4708"/>
    <x v="29"/>
    <x v="1"/>
  </r>
  <r>
    <x v="4708"/>
    <x v="30"/>
    <x v="1"/>
  </r>
  <r>
    <x v="4708"/>
    <x v="31"/>
    <x v="1"/>
  </r>
  <r>
    <x v="4708"/>
    <x v="32"/>
    <x v="1"/>
  </r>
  <r>
    <x v="4708"/>
    <x v="33"/>
    <x v="1"/>
  </r>
  <r>
    <x v="4708"/>
    <x v="34"/>
    <x v="1"/>
  </r>
  <r>
    <x v="4708"/>
    <x v="35"/>
    <x v="1"/>
  </r>
  <r>
    <x v="4708"/>
    <x v="36"/>
    <x v="1"/>
  </r>
  <r>
    <x v="4708"/>
    <x v="37"/>
    <x v="1"/>
  </r>
  <r>
    <x v="4708"/>
    <x v="38"/>
    <x v="1"/>
  </r>
  <r>
    <x v="4708"/>
    <x v="39"/>
    <x v="1"/>
  </r>
  <r>
    <x v="4708"/>
    <x v="40"/>
    <x v="1"/>
  </r>
  <r>
    <x v="4708"/>
    <x v="41"/>
    <x v="1"/>
  </r>
  <r>
    <x v="4708"/>
    <x v="42"/>
    <x v="1"/>
  </r>
  <r>
    <x v="4708"/>
    <x v="43"/>
    <x v="1"/>
  </r>
  <r>
    <x v="4708"/>
    <x v="44"/>
    <x v="1"/>
  </r>
  <r>
    <x v="4708"/>
    <x v="45"/>
    <x v="1"/>
  </r>
  <r>
    <x v="4708"/>
    <x v="46"/>
    <x v="1"/>
  </r>
  <r>
    <x v="4708"/>
    <x v="47"/>
    <x v="1"/>
  </r>
  <r>
    <x v="4708"/>
    <x v="48"/>
    <x v="1"/>
  </r>
  <r>
    <x v="4708"/>
    <x v="49"/>
    <x v="1"/>
  </r>
  <r>
    <x v="4708"/>
    <x v="50"/>
    <x v="1"/>
  </r>
  <r>
    <x v="4708"/>
    <x v="51"/>
    <x v="1"/>
  </r>
  <r>
    <x v="4708"/>
    <x v="52"/>
    <x v="1"/>
  </r>
  <r>
    <x v="4708"/>
    <x v="53"/>
    <x v="1"/>
  </r>
  <r>
    <x v="4708"/>
    <x v="54"/>
    <x v="1"/>
  </r>
  <r>
    <x v="4708"/>
    <x v="55"/>
    <x v="1"/>
  </r>
  <r>
    <x v="4708"/>
    <x v="56"/>
    <x v="1"/>
  </r>
  <r>
    <x v="4708"/>
    <x v="57"/>
    <x v="1"/>
  </r>
  <r>
    <x v="4708"/>
    <x v="58"/>
    <x v="1"/>
  </r>
  <r>
    <x v="4708"/>
    <x v="59"/>
    <x v="1"/>
  </r>
  <r>
    <x v="4708"/>
    <x v="60"/>
    <x v="1"/>
  </r>
  <r>
    <x v="4708"/>
    <x v="61"/>
    <x v="1"/>
  </r>
  <r>
    <x v="4708"/>
    <x v="62"/>
    <x v="1"/>
  </r>
  <r>
    <x v="4708"/>
    <x v="63"/>
    <x v="1"/>
  </r>
  <r>
    <x v="4708"/>
    <x v="64"/>
    <x v="1"/>
  </r>
  <r>
    <x v="4708"/>
    <x v="65"/>
    <x v="1"/>
  </r>
  <r>
    <x v="4708"/>
    <x v="66"/>
    <x v="1"/>
  </r>
  <r>
    <x v="4708"/>
    <x v="67"/>
    <x v="1"/>
  </r>
  <r>
    <x v="4708"/>
    <x v="68"/>
    <x v="1"/>
  </r>
  <r>
    <x v="4708"/>
    <x v="69"/>
    <x v="1"/>
  </r>
  <r>
    <x v="4708"/>
    <x v="70"/>
    <x v="1"/>
  </r>
  <r>
    <x v="4708"/>
    <x v="71"/>
    <x v="1"/>
  </r>
  <r>
    <x v="4708"/>
    <x v="72"/>
    <x v="1"/>
  </r>
  <r>
    <x v="4708"/>
    <x v="73"/>
    <x v="1"/>
  </r>
  <r>
    <x v="4708"/>
    <x v="74"/>
    <x v="1"/>
  </r>
  <r>
    <x v="4708"/>
    <x v="75"/>
    <x v="1"/>
  </r>
  <r>
    <x v="4708"/>
    <x v="76"/>
    <x v="1"/>
  </r>
  <r>
    <x v="4708"/>
    <x v="77"/>
    <x v="1"/>
  </r>
  <r>
    <x v="4708"/>
    <x v="78"/>
    <x v="1"/>
  </r>
  <r>
    <x v="4708"/>
    <x v="79"/>
    <x v="1"/>
  </r>
  <r>
    <x v="4708"/>
    <x v="80"/>
    <x v="1"/>
  </r>
  <r>
    <x v="4708"/>
    <x v="81"/>
    <x v="1"/>
  </r>
  <r>
    <x v="4708"/>
    <x v="82"/>
    <x v="1"/>
  </r>
  <r>
    <x v="4708"/>
    <x v="83"/>
    <x v="1"/>
  </r>
  <r>
    <x v="4708"/>
    <x v="84"/>
    <x v="1"/>
  </r>
  <r>
    <x v="4708"/>
    <x v="85"/>
    <x v="1"/>
  </r>
  <r>
    <x v="4708"/>
    <x v="86"/>
    <x v="1"/>
  </r>
  <r>
    <x v="4708"/>
    <x v="87"/>
    <x v="1"/>
  </r>
  <r>
    <x v="4708"/>
    <x v="88"/>
    <x v="1"/>
  </r>
  <r>
    <x v="4708"/>
    <x v="89"/>
    <x v="1"/>
  </r>
  <r>
    <x v="4708"/>
    <x v="90"/>
    <x v="1"/>
  </r>
  <r>
    <x v="4708"/>
    <x v="91"/>
    <x v="1"/>
  </r>
  <r>
    <x v="4709"/>
    <x v="92"/>
    <x v="1"/>
  </r>
  <r>
    <x v="4709"/>
    <x v="93"/>
    <x v="1"/>
  </r>
  <r>
    <x v="4709"/>
    <x v="0"/>
    <x v="1"/>
  </r>
  <r>
    <x v="4709"/>
    <x v="1"/>
    <x v="1"/>
  </r>
  <r>
    <x v="4709"/>
    <x v="2"/>
    <x v="1"/>
  </r>
  <r>
    <x v="4709"/>
    <x v="3"/>
    <x v="1"/>
  </r>
  <r>
    <x v="4709"/>
    <x v="4"/>
    <x v="1"/>
  </r>
  <r>
    <x v="4709"/>
    <x v="5"/>
    <x v="1"/>
  </r>
  <r>
    <x v="4709"/>
    <x v="6"/>
    <x v="1"/>
  </r>
  <r>
    <x v="4709"/>
    <x v="7"/>
    <x v="1"/>
  </r>
  <r>
    <x v="4709"/>
    <x v="8"/>
    <x v="1"/>
  </r>
  <r>
    <x v="4709"/>
    <x v="9"/>
    <x v="1"/>
  </r>
  <r>
    <x v="4709"/>
    <x v="10"/>
    <x v="1"/>
  </r>
  <r>
    <x v="4709"/>
    <x v="11"/>
    <x v="1"/>
  </r>
  <r>
    <x v="4709"/>
    <x v="12"/>
    <x v="1"/>
  </r>
  <r>
    <x v="4709"/>
    <x v="13"/>
    <x v="1"/>
  </r>
  <r>
    <x v="4709"/>
    <x v="14"/>
    <x v="1"/>
  </r>
  <r>
    <x v="4709"/>
    <x v="15"/>
    <x v="1"/>
  </r>
  <r>
    <x v="4709"/>
    <x v="16"/>
    <x v="1"/>
  </r>
  <r>
    <x v="4709"/>
    <x v="17"/>
    <x v="1"/>
  </r>
  <r>
    <x v="4709"/>
    <x v="18"/>
    <x v="1"/>
  </r>
  <r>
    <x v="4709"/>
    <x v="19"/>
    <x v="1"/>
  </r>
  <r>
    <x v="4709"/>
    <x v="20"/>
    <x v="1"/>
  </r>
  <r>
    <x v="4709"/>
    <x v="21"/>
    <x v="1"/>
  </r>
  <r>
    <x v="4709"/>
    <x v="22"/>
    <x v="1"/>
  </r>
  <r>
    <x v="4709"/>
    <x v="23"/>
    <x v="1"/>
  </r>
  <r>
    <x v="4709"/>
    <x v="24"/>
    <x v="1"/>
  </r>
  <r>
    <x v="4709"/>
    <x v="25"/>
    <x v="1"/>
  </r>
  <r>
    <x v="4709"/>
    <x v="26"/>
    <x v="1"/>
  </r>
  <r>
    <x v="4709"/>
    <x v="27"/>
    <x v="1"/>
  </r>
  <r>
    <x v="4709"/>
    <x v="28"/>
    <x v="1"/>
  </r>
  <r>
    <x v="4709"/>
    <x v="29"/>
    <x v="1"/>
  </r>
  <r>
    <x v="4709"/>
    <x v="30"/>
    <x v="1"/>
  </r>
  <r>
    <x v="4709"/>
    <x v="31"/>
    <x v="1"/>
  </r>
  <r>
    <x v="4709"/>
    <x v="32"/>
    <x v="1"/>
  </r>
  <r>
    <x v="4709"/>
    <x v="33"/>
    <x v="1"/>
  </r>
  <r>
    <x v="4709"/>
    <x v="34"/>
    <x v="1"/>
  </r>
  <r>
    <x v="4709"/>
    <x v="35"/>
    <x v="1"/>
  </r>
  <r>
    <x v="4709"/>
    <x v="36"/>
    <x v="1"/>
  </r>
  <r>
    <x v="4709"/>
    <x v="37"/>
    <x v="1"/>
  </r>
  <r>
    <x v="4709"/>
    <x v="38"/>
    <x v="1"/>
  </r>
  <r>
    <x v="4709"/>
    <x v="39"/>
    <x v="1"/>
  </r>
  <r>
    <x v="4709"/>
    <x v="40"/>
    <x v="1"/>
  </r>
  <r>
    <x v="4709"/>
    <x v="41"/>
    <x v="1"/>
  </r>
  <r>
    <x v="4709"/>
    <x v="42"/>
    <x v="1"/>
  </r>
  <r>
    <x v="4709"/>
    <x v="43"/>
    <x v="1"/>
  </r>
  <r>
    <x v="4709"/>
    <x v="44"/>
    <x v="1"/>
  </r>
  <r>
    <x v="4709"/>
    <x v="45"/>
    <x v="1"/>
  </r>
  <r>
    <x v="4709"/>
    <x v="46"/>
    <x v="1"/>
  </r>
  <r>
    <x v="4709"/>
    <x v="47"/>
    <x v="1"/>
  </r>
  <r>
    <x v="4709"/>
    <x v="48"/>
    <x v="1"/>
  </r>
  <r>
    <x v="4709"/>
    <x v="49"/>
    <x v="1"/>
  </r>
  <r>
    <x v="4709"/>
    <x v="50"/>
    <x v="1"/>
  </r>
  <r>
    <x v="4709"/>
    <x v="51"/>
    <x v="1"/>
  </r>
  <r>
    <x v="4709"/>
    <x v="52"/>
    <x v="1"/>
  </r>
  <r>
    <x v="4709"/>
    <x v="53"/>
    <x v="1"/>
  </r>
  <r>
    <x v="4709"/>
    <x v="54"/>
    <x v="1"/>
  </r>
  <r>
    <x v="4709"/>
    <x v="55"/>
    <x v="1"/>
  </r>
  <r>
    <x v="4709"/>
    <x v="56"/>
    <x v="1"/>
  </r>
  <r>
    <x v="4709"/>
    <x v="57"/>
    <x v="1"/>
  </r>
  <r>
    <x v="4709"/>
    <x v="58"/>
    <x v="1"/>
  </r>
  <r>
    <x v="4709"/>
    <x v="59"/>
    <x v="1"/>
  </r>
  <r>
    <x v="4709"/>
    <x v="60"/>
    <x v="1"/>
  </r>
  <r>
    <x v="4709"/>
    <x v="61"/>
    <x v="1"/>
  </r>
  <r>
    <x v="4709"/>
    <x v="62"/>
    <x v="1"/>
  </r>
  <r>
    <x v="4709"/>
    <x v="63"/>
    <x v="1"/>
  </r>
  <r>
    <x v="4709"/>
    <x v="64"/>
    <x v="1"/>
  </r>
  <r>
    <x v="4709"/>
    <x v="65"/>
    <x v="1"/>
  </r>
  <r>
    <x v="4709"/>
    <x v="66"/>
    <x v="1"/>
  </r>
  <r>
    <x v="4709"/>
    <x v="67"/>
    <x v="1"/>
  </r>
  <r>
    <x v="4709"/>
    <x v="68"/>
    <x v="1"/>
  </r>
  <r>
    <x v="4709"/>
    <x v="69"/>
    <x v="1"/>
  </r>
  <r>
    <x v="4709"/>
    <x v="70"/>
    <x v="1"/>
  </r>
  <r>
    <x v="4709"/>
    <x v="71"/>
    <x v="1"/>
  </r>
  <r>
    <x v="4709"/>
    <x v="72"/>
    <x v="1"/>
  </r>
  <r>
    <x v="4709"/>
    <x v="73"/>
    <x v="1"/>
  </r>
  <r>
    <x v="4709"/>
    <x v="74"/>
    <x v="1"/>
  </r>
  <r>
    <x v="4709"/>
    <x v="75"/>
    <x v="1"/>
  </r>
  <r>
    <x v="4709"/>
    <x v="76"/>
    <x v="1"/>
  </r>
  <r>
    <x v="4709"/>
    <x v="77"/>
    <x v="1"/>
  </r>
  <r>
    <x v="4709"/>
    <x v="78"/>
    <x v="1"/>
  </r>
  <r>
    <x v="4709"/>
    <x v="79"/>
    <x v="1"/>
  </r>
  <r>
    <x v="4709"/>
    <x v="80"/>
    <x v="1"/>
  </r>
  <r>
    <x v="4709"/>
    <x v="81"/>
    <x v="1"/>
  </r>
  <r>
    <x v="4709"/>
    <x v="82"/>
    <x v="1"/>
  </r>
  <r>
    <x v="4709"/>
    <x v="83"/>
    <x v="1"/>
  </r>
  <r>
    <x v="4709"/>
    <x v="84"/>
    <x v="1"/>
  </r>
  <r>
    <x v="4709"/>
    <x v="85"/>
    <x v="1"/>
  </r>
  <r>
    <x v="4709"/>
    <x v="86"/>
    <x v="1"/>
  </r>
  <r>
    <x v="4709"/>
    <x v="87"/>
    <x v="1"/>
  </r>
  <r>
    <x v="4709"/>
    <x v="88"/>
    <x v="1"/>
  </r>
  <r>
    <x v="4709"/>
    <x v="89"/>
    <x v="1"/>
  </r>
  <r>
    <x v="4709"/>
    <x v="90"/>
    <x v="1"/>
  </r>
  <r>
    <x v="4709"/>
    <x v="91"/>
    <x v="1"/>
  </r>
  <r>
    <x v="4710"/>
    <x v="92"/>
    <x v="1"/>
  </r>
  <r>
    <x v="4710"/>
    <x v="93"/>
    <x v="1"/>
  </r>
  <r>
    <x v="4710"/>
    <x v="0"/>
    <x v="1"/>
  </r>
  <r>
    <x v="4710"/>
    <x v="1"/>
    <x v="1"/>
  </r>
  <r>
    <x v="4710"/>
    <x v="2"/>
    <x v="1"/>
  </r>
  <r>
    <x v="4710"/>
    <x v="3"/>
    <x v="1"/>
  </r>
  <r>
    <x v="4710"/>
    <x v="4"/>
    <x v="1"/>
  </r>
  <r>
    <x v="4710"/>
    <x v="5"/>
    <x v="1"/>
  </r>
  <r>
    <x v="4710"/>
    <x v="6"/>
    <x v="1"/>
  </r>
  <r>
    <x v="4710"/>
    <x v="7"/>
    <x v="1"/>
  </r>
  <r>
    <x v="4710"/>
    <x v="8"/>
    <x v="1"/>
  </r>
  <r>
    <x v="4710"/>
    <x v="9"/>
    <x v="1"/>
  </r>
  <r>
    <x v="4710"/>
    <x v="10"/>
    <x v="1"/>
  </r>
  <r>
    <x v="4710"/>
    <x v="11"/>
    <x v="1"/>
  </r>
  <r>
    <x v="4710"/>
    <x v="12"/>
    <x v="1"/>
  </r>
  <r>
    <x v="4710"/>
    <x v="13"/>
    <x v="1"/>
  </r>
  <r>
    <x v="4710"/>
    <x v="14"/>
    <x v="1"/>
  </r>
  <r>
    <x v="4710"/>
    <x v="15"/>
    <x v="1"/>
  </r>
  <r>
    <x v="4710"/>
    <x v="16"/>
    <x v="1"/>
  </r>
  <r>
    <x v="4710"/>
    <x v="17"/>
    <x v="1"/>
  </r>
  <r>
    <x v="4710"/>
    <x v="18"/>
    <x v="1"/>
  </r>
  <r>
    <x v="4710"/>
    <x v="19"/>
    <x v="1"/>
  </r>
  <r>
    <x v="4710"/>
    <x v="20"/>
    <x v="1"/>
  </r>
  <r>
    <x v="4710"/>
    <x v="21"/>
    <x v="1"/>
  </r>
  <r>
    <x v="4710"/>
    <x v="22"/>
    <x v="1"/>
  </r>
  <r>
    <x v="4710"/>
    <x v="23"/>
    <x v="1"/>
  </r>
  <r>
    <x v="4710"/>
    <x v="24"/>
    <x v="1"/>
  </r>
  <r>
    <x v="4710"/>
    <x v="25"/>
    <x v="1"/>
  </r>
  <r>
    <x v="4710"/>
    <x v="26"/>
    <x v="1"/>
  </r>
  <r>
    <x v="4710"/>
    <x v="27"/>
    <x v="1"/>
  </r>
  <r>
    <x v="4710"/>
    <x v="28"/>
    <x v="1"/>
  </r>
  <r>
    <x v="4710"/>
    <x v="29"/>
    <x v="1"/>
  </r>
  <r>
    <x v="4710"/>
    <x v="30"/>
    <x v="1"/>
  </r>
  <r>
    <x v="4710"/>
    <x v="31"/>
    <x v="1"/>
  </r>
  <r>
    <x v="4710"/>
    <x v="32"/>
    <x v="1"/>
  </r>
  <r>
    <x v="4710"/>
    <x v="33"/>
    <x v="1"/>
  </r>
  <r>
    <x v="4710"/>
    <x v="34"/>
    <x v="1"/>
  </r>
  <r>
    <x v="4710"/>
    <x v="35"/>
    <x v="1"/>
  </r>
  <r>
    <x v="4710"/>
    <x v="36"/>
    <x v="1"/>
  </r>
  <r>
    <x v="4710"/>
    <x v="37"/>
    <x v="1"/>
  </r>
  <r>
    <x v="4710"/>
    <x v="38"/>
    <x v="1"/>
  </r>
  <r>
    <x v="4710"/>
    <x v="39"/>
    <x v="1"/>
  </r>
  <r>
    <x v="4710"/>
    <x v="40"/>
    <x v="1"/>
  </r>
  <r>
    <x v="4710"/>
    <x v="41"/>
    <x v="1"/>
  </r>
  <r>
    <x v="4710"/>
    <x v="42"/>
    <x v="1"/>
  </r>
  <r>
    <x v="4710"/>
    <x v="43"/>
    <x v="1"/>
  </r>
  <r>
    <x v="4710"/>
    <x v="44"/>
    <x v="1"/>
  </r>
  <r>
    <x v="4710"/>
    <x v="45"/>
    <x v="1"/>
  </r>
  <r>
    <x v="4710"/>
    <x v="46"/>
    <x v="1"/>
  </r>
  <r>
    <x v="4710"/>
    <x v="47"/>
    <x v="1"/>
  </r>
  <r>
    <x v="4710"/>
    <x v="48"/>
    <x v="1"/>
  </r>
  <r>
    <x v="4710"/>
    <x v="49"/>
    <x v="1"/>
  </r>
  <r>
    <x v="4710"/>
    <x v="50"/>
    <x v="1"/>
  </r>
  <r>
    <x v="4710"/>
    <x v="51"/>
    <x v="1"/>
  </r>
  <r>
    <x v="4710"/>
    <x v="52"/>
    <x v="1"/>
  </r>
  <r>
    <x v="4710"/>
    <x v="53"/>
    <x v="1"/>
  </r>
  <r>
    <x v="4710"/>
    <x v="54"/>
    <x v="1"/>
  </r>
  <r>
    <x v="4710"/>
    <x v="55"/>
    <x v="1"/>
  </r>
  <r>
    <x v="4710"/>
    <x v="56"/>
    <x v="1"/>
  </r>
  <r>
    <x v="4710"/>
    <x v="57"/>
    <x v="1"/>
  </r>
  <r>
    <x v="4710"/>
    <x v="58"/>
    <x v="1"/>
  </r>
  <r>
    <x v="4710"/>
    <x v="59"/>
    <x v="1"/>
  </r>
  <r>
    <x v="4710"/>
    <x v="60"/>
    <x v="1"/>
  </r>
  <r>
    <x v="4710"/>
    <x v="61"/>
    <x v="1"/>
  </r>
  <r>
    <x v="4710"/>
    <x v="62"/>
    <x v="1"/>
  </r>
  <r>
    <x v="4710"/>
    <x v="63"/>
    <x v="1"/>
  </r>
  <r>
    <x v="4710"/>
    <x v="64"/>
    <x v="1"/>
  </r>
  <r>
    <x v="4710"/>
    <x v="65"/>
    <x v="1"/>
  </r>
  <r>
    <x v="4710"/>
    <x v="66"/>
    <x v="1"/>
  </r>
  <r>
    <x v="4710"/>
    <x v="67"/>
    <x v="1"/>
  </r>
  <r>
    <x v="4710"/>
    <x v="68"/>
    <x v="1"/>
  </r>
  <r>
    <x v="4710"/>
    <x v="69"/>
    <x v="1"/>
  </r>
  <r>
    <x v="4710"/>
    <x v="70"/>
    <x v="1"/>
  </r>
  <r>
    <x v="4710"/>
    <x v="71"/>
    <x v="1"/>
  </r>
  <r>
    <x v="4710"/>
    <x v="72"/>
    <x v="1"/>
  </r>
  <r>
    <x v="4710"/>
    <x v="73"/>
    <x v="1"/>
  </r>
  <r>
    <x v="4710"/>
    <x v="74"/>
    <x v="1"/>
  </r>
  <r>
    <x v="4710"/>
    <x v="75"/>
    <x v="1"/>
  </r>
  <r>
    <x v="4710"/>
    <x v="76"/>
    <x v="1"/>
  </r>
  <r>
    <x v="4710"/>
    <x v="77"/>
    <x v="1"/>
  </r>
  <r>
    <x v="4710"/>
    <x v="78"/>
    <x v="1"/>
  </r>
  <r>
    <x v="4710"/>
    <x v="79"/>
    <x v="1"/>
  </r>
  <r>
    <x v="4710"/>
    <x v="80"/>
    <x v="1"/>
  </r>
  <r>
    <x v="4710"/>
    <x v="81"/>
    <x v="1"/>
  </r>
  <r>
    <x v="4710"/>
    <x v="82"/>
    <x v="1"/>
  </r>
  <r>
    <x v="4710"/>
    <x v="83"/>
    <x v="1"/>
  </r>
  <r>
    <x v="4710"/>
    <x v="84"/>
    <x v="1"/>
  </r>
  <r>
    <x v="4710"/>
    <x v="85"/>
    <x v="1"/>
  </r>
  <r>
    <x v="4710"/>
    <x v="86"/>
    <x v="1"/>
  </r>
  <r>
    <x v="4710"/>
    <x v="87"/>
    <x v="1"/>
  </r>
  <r>
    <x v="4710"/>
    <x v="88"/>
    <x v="1"/>
  </r>
  <r>
    <x v="4710"/>
    <x v="89"/>
    <x v="1"/>
  </r>
  <r>
    <x v="4710"/>
    <x v="90"/>
    <x v="1"/>
  </r>
  <r>
    <x v="4710"/>
    <x v="91"/>
    <x v="1"/>
  </r>
  <r>
    <x v="4711"/>
    <x v="92"/>
    <x v="1"/>
  </r>
  <r>
    <x v="4711"/>
    <x v="93"/>
    <x v="1"/>
  </r>
  <r>
    <x v="4711"/>
    <x v="0"/>
    <x v="1"/>
  </r>
  <r>
    <x v="4711"/>
    <x v="1"/>
    <x v="1"/>
  </r>
  <r>
    <x v="4711"/>
    <x v="2"/>
    <x v="1"/>
  </r>
  <r>
    <x v="4711"/>
    <x v="3"/>
    <x v="1"/>
  </r>
  <r>
    <x v="4711"/>
    <x v="4"/>
    <x v="1"/>
  </r>
  <r>
    <x v="4711"/>
    <x v="5"/>
    <x v="1"/>
  </r>
  <r>
    <x v="4711"/>
    <x v="6"/>
    <x v="1"/>
  </r>
  <r>
    <x v="4711"/>
    <x v="7"/>
    <x v="1"/>
  </r>
  <r>
    <x v="4711"/>
    <x v="8"/>
    <x v="1"/>
  </r>
  <r>
    <x v="4711"/>
    <x v="9"/>
    <x v="1"/>
  </r>
  <r>
    <x v="4711"/>
    <x v="10"/>
    <x v="1"/>
  </r>
  <r>
    <x v="4711"/>
    <x v="11"/>
    <x v="1"/>
  </r>
  <r>
    <x v="4711"/>
    <x v="12"/>
    <x v="1"/>
  </r>
  <r>
    <x v="4711"/>
    <x v="13"/>
    <x v="1"/>
  </r>
  <r>
    <x v="4711"/>
    <x v="14"/>
    <x v="1"/>
  </r>
  <r>
    <x v="4711"/>
    <x v="15"/>
    <x v="1"/>
  </r>
  <r>
    <x v="4711"/>
    <x v="16"/>
    <x v="1"/>
  </r>
  <r>
    <x v="4711"/>
    <x v="17"/>
    <x v="1"/>
  </r>
  <r>
    <x v="4711"/>
    <x v="18"/>
    <x v="1"/>
  </r>
  <r>
    <x v="4711"/>
    <x v="19"/>
    <x v="1"/>
  </r>
  <r>
    <x v="4711"/>
    <x v="20"/>
    <x v="1"/>
  </r>
  <r>
    <x v="4711"/>
    <x v="21"/>
    <x v="1"/>
  </r>
  <r>
    <x v="4711"/>
    <x v="22"/>
    <x v="1"/>
  </r>
  <r>
    <x v="4711"/>
    <x v="23"/>
    <x v="1"/>
  </r>
  <r>
    <x v="4711"/>
    <x v="24"/>
    <x v="1"/>
  </r>
  <r>
    <x v="4711"/>
    <x v="25"/>
    <x v="1"/>
  </r>
  <r>
    <x v="4711"/>
    <x v="26"/>
    <x v="1"/>
  </r>
  <r>
    <x v="4711"/>
    <x v="27"/>
    <x v="1"/>
  </r>
  <r>
    <x v="4711"/>
    <x v="28"/>
    <x v="1"/>
  </r>
  <r>
    <x v="4711"/>
    <x v="29"/>
    <x v="1"/>
  </r>
  <r>
    <x v="4711"/>
    <x v="30"/>
    <x v="1"/>
  </r>
  <r>
    <x v="4711"/>
    <x v="31"/>
    <x v="1"/>
  </r>
  <r>
    <x v="4711"/>
    <x v="32"/>
    <x v="1"/>
  </r>
  <r>
    <x v="4711"/>
    <x v="33"/>
    <x v="1"/>
  </r>
  <r>
    <x v="4711"/>
    <x v="34"/>
    <x v="1"/>
  </r>
  <r>
    <x v="4711"/>
    <x v="35"/>
    <x v="1"/>
  </r>
  <r>
    <x v="4711"/>
    <x v="36"/>
    <x v="1"/>
  </r>
  <r>
    <x v="4711"/>
    <x v="37"/>
    <x v="1"/>
  </r>
  <r>
    <x v="4711"/>
    <x v="38"/>
    <x v="1"/>
  </r>
  <r>
    <x v="4711"/>
    <x v="39"/>
    <x v="1"/>
  </r>
  <r>
    <x v="4711"/>
    <x v="40"/>
    <x v="1"/>
  </r>
  <r>
    <x v="4711"/>
    <x v="41"/>
    <x v="1"/>
  </r>
  <r>
    <x v="4711"/>
    <x v="42"/>
    <x v="1"/>
  </r>
  <r>
    <x v="4711"/>
    <x v="43"/>
    <x v="1"/>
  </r>
  <r>
    <x v="4711"/>
    <x v="44"/>
    <x v="1"/>
  </r>
  <r>
    <x v="4711"/>
    <x v="45"/>
    <x v="1"/>
  </r>
  <r>
    <x v="4711"/>
    <x v="46"/>
    <x v="1"/>
  </r>
  <r>
    <x v="4711"/>
    <x v="47"/>
    <x v="1"/>
  </r>
  <r>
    <x v="4711"/>
    <x v="48"/>
    <x v="1"/>
  </r>
  <r>
    <x v="4711"/>
    <x v="49"/>
    <x v="1"/>
  </r>
  <r>
    <x v="4711"/>
    <x v="50"/>
    <x v="1"/>
  </r>
  <r>
    <x v="4711"/>
    <x v="51"/>
    <x v="1"/>
  </r>
  <r>
    <x v="4711"/>
    <x v="52"/>
    <x v="1"/>
  </r>
  <r>
    <x v="4711"/>
    <x v="53"/>
    <x v="1"/>
  </r>
  <r>
    <x v="4711"/>
    <x v="54"/>
    <x v="1"/>
  </r>
  <r>
    <x v="4711"/>
    <x v="55"/>
    <x v="1"/>
  </r>
  <r>
    <x v="4711"/>
    <x v="56"/>
    <x v="1"/>
  </r>
  <r>
    <x v="4711"/>
    <x v="57"/>
    <x v="1"/>
  </r>
  <r>
    <x v="4711"/>
    <x v="58"/>
    <x v="1"/>
  </r>
  <r>
    <x v="4711"/>
    <x v="59"/>
    <x v="1"/>
  </r>
  <r>
    <x v="4711"/>
    <x v="60"/>
    <x v="1"/>
  </r>
  <r>
    <x v="4711"/>
    <x v="61"/>
    <x v="1"/>
  </r>
  <r>
    <x v="4711"/>
    <x v="62"/>
    <x v="1"/>
  </r>
  <r>
    <x v="4711"/>
    <x v="63"/>
    <x v="1"/>
  </r>
  <r>
    <x v="4711"/>
    <x v="64"/>
    <x v="1"/>
  </r>
  <r>
    <x v="4711"/>
    <x v="65"/>
    <x v="1"/>
  </r>
  <r>
    <x v="4711"/>
    <x v="66"/>
    <x v="1"/>
  </r>
  <r>
    <x v="4711"/>
    <x v="67"/>
    <x v="1"/>
  </r>
  <r>
    <x v="4711"/>
    <x v="68"/>
    <x v="1"/>
  </r>
  <r>
    <x v="4711"/>
    <x v="69"/>
    <x v="1"/>
  </r>
  <r>
    <x v="4711"/>
    <x v="70"/>
    <x v="1"/>
  </r>
  <r>
    <x v="4711"/>
    <x v="71"/>
    <x v="1"/>
  </r>
  <r>
    <x v="4711"/>
    <x v="72"/>
    <x v="1"/>
  </r>
  <r>
    <x v="4711"/>
    <x v="73"/>
    <x v="1"/>
  </r>
  <r>
    <x v="4711"/>
    <x v="74"/>
    <x v="1"/>
  </r>
  <r>
    <x v="4711"/>
    <x v="75"/>
    <x v="1"/>
  </r>
  <r>
    <x v="4711"/>
    <x v="76"/>
    <x v="1"/>
  </r>
  <r>
    <x v="4711"/>
    <x v="77"/>
    <x v="1"/>
  </r>
  <r>
    <x v="4711"/>
    <x v="78"/>
    <x v="1"/>
  </r>
  <r>
    <x v="4711"/>
    <x v="79"/>
    <x v="1"/>
  </r>
  <r>
    <x v="4711"/>
    <x v="80"/>
    <x v="1"/>
  </r>
  <r>
    <x v="4711"/>
    <x v="81"/>
    <x v="1"/>
  </r>
  <r>
    <x v="4711"/>
    <x v="82"/>
    <x v="1"/>
  </r>
  <r>
    <x v="4711"/>
    <x v="83"/>
    <x v="1"/>
  </r>
  <r>
    <x v="4711"/>
    <x v="84"/>
    <x v="1"/>
  </r>
  <r>
    <x v="4711"/>
    <x v="85"/>
    <x v="1"/>
  </r>
  <r>
    <x v="4711"/>
    <x v="86"/>
    <x v="1"/>
  </r>
  <r>
    <x v="4711"/>
    <x v="87"/>
    <x v="1"/>
  </r>
  <r>
    <x v="4711"/>
    <x v="88"/>
    <x v="1"/>
  </r>
  <r>
    <x v="4711"/>
    <x v="89"/>
    <x v="1"/>
  </r>
  <r>
    <x v="4711"/>
    <x v="90"/>
    <x v="1"/>
  </r>
  <r>
    <x v="4711"/>
    <x v="91"/>
    <x v="1"/>
  </r>
  <r>
    <x v="4712"/>
    <x v="92"/>
    <x v="1"/>
  </r>
  <r>
    <x v="4712"/>
    <x v="93"/>
    <x v="1"/>
  </r>
  <r>
    <x v="4712"/>
    <x v="0"/>
    <x v="1"/>
  </r>
  <r>
    <x v="4712"/>
    <x v="1"/>
    <x v="1"/>
  </r>
  <r>
    <x v="4712"/>
    <x v="2"/>
    <x v="1"/>
  </r>
  <r>
    <x v="4712"/>
    <x v="3"/>
    <x v="1"/>
  </r>
  <r>
    <x v="4712"/>
    <x v="4"/>
    <x v="1"/>
  </r>
  <r>
    <x v="4712"/>
    <x v="5"/>
    <x v="1"/>
  </r>
  <r>
    <x v="4712"/>
    <x v="6"/>
    <x v="1"/>
  </r>
  <r>
    <x v="4712"/>
    <x v="7"/>
    <x v="1"/>
  </r>
  <r>
    <x v="4712"/>
    <x v="8"/>
    <x v="1"/>
  </r>
  <r>
    <x v="4712"/>
    <x v="9"/>
    <x v="1"/>
  </r>
  <r>
    <x v="4712"/>
    <x v="10"/>
    <x v="1"/>
  </r>
  <r>
    <x v="4712"/>
    <x v="11"/>
    <x v="1"/>
  </r>
  <r>
    <x v="4712"/>
    <x v="12"/>
    <x v="1"/>
  </r>
  <r>
    <x v="4712"/>
    <x v="13"/>
    <x v="1"/>
  </r>
  <r>
    <x v="4712"/>
    <x v="14"/>
    <x v="1"/>
  </r>
  <r>
    <x v="4712"/>
    <x v="15"/>
    <x v="1"/>
  </r>
  <r>
    <x v="4712"/>
    <x v="16"/>
    <x v="1"/>
  </r>
  <r>
    <x v="4712"/>
    <x v="17"/>
    <x v="1"/>
  </r>
  <r>
    <x v="4712"/>
    <x v="18"/>
    <x v="1"/>
  </r>
  <r>
    <x v="4712"/>
    <x v="19"/>
    <x v="1"/>
  </r>
  <r>
    <x v="4712"/>
    <x v="20"/>
    <x v="1"/>
  </r>
  <r>
    <x v="4712"/>
    <x v="21"/>
    <x v="1"/>
  </r>
  <r>
    <x v="4712"/>
    <x v="22"/>
    <x v="1"/>
  </r>
  <r>
    <x v="4712"/>
    <x v="23"/>
    <x v="1"/>
  </r>
  <r>
    <x v="4712"/>
    <x v="24"/>
    <x v="1"/>
  </r>
  <r>
    <x v="4712"/>
    <x v="25"/>
    <x v="1"/>
  </r>
  <r>
    <x v="4712"/>
    <x v="26"/>
    <x v="1"/>
  </r>
  <r>
    <x v="4712"/>
    <x v="27"/>
    <x v="1"/>
  </r>
  <r>
    <x v="4712"/>
    <x v="28"/>
    <x v="1"/>
  </r>
  <r>
    <x v="4712"/>
    <x v="29"/>
    <x v="1"/>
  </r>
  <r>
    <x v="4712"/>
    <x v="30"/>
    <x v="1"/>
  </r>
  <r>
    <x v="4712"/>
    <x v="31"/>
    <x v="1"/>
  </r>
  <r>
    <x v="4712"/>
    <x v="32"/>
    <x v="1"/>
  </r>
  <r>
    <x v="4712"/>
    <x v="33"/>
    <x v="1"/>
  </r>
  <r>
    <x v="4712"/>
    <x v="34"/>
    <x v="1"/>
  </r>
  <r>
    <x v="4712"/>
    <x v="35"/>
    <x v="1"/>
  </r>
  <r>
    <x v="4712"/>
    <x v="36"/>
    <x v="1"/>
  </r>
  <r>
    <x v="4712"/>
    <x v="37"/>
    <x v="1"/>
  </r>
  <r>
    <x v="4712"/>
    <x v="38"/>
    <x v="1"/>
  </r>
  <r>
    <x v="4712"/>
    <x v="39"/>
    <x v="1"/>
  </r>
  <r>
    <x v="4712"/>
    <x v="40"/>
    <x v="1"/>
  </r>
  <r>
    <x v="4712"/>
    <x v="41"/>
    <x v="1"/>
  </r>
  <r>
    <x v="4712"/>
    <x v="42"/>
    <x v="1"/>
  </r>
  <r>
    <x v="4712"/>
    <x v="43"/>
    <x v="1"/>
  </r>
  <r>
    <x v="4712"/>
    <x v="44"/>
    <x v="1"/>
  </r>
  <r>
    <x v="4712"/>
    <x v="45"/>
    <x v="1"/>
  </r>
  <r>
    <x v="4712"/>
    <x v="46"/>
    <x v="1"/>
  </r>
  <r>
    <x v="4712"/>
    <x v="47"/>
    <x v="1"/>
  </r>
  <r>
    <x v="4712"/>
    <x v="48"/>
    <x v="1"/>
  </r>
  <r>
    <x v="4712"/>
    <x v="49"/>
    <x v="1"/>
  </r>
  <r>
    <x v="4712"/>
    <x v="50"/>
    <x v="1"/>
  </r>
  <r>
    <x v="4712"/>
    <x v="51"/>
    <x v="1"/>
  </r>
  <r>
    <x v="4712"/>
    <x v="52"/>
    <x v="1"/>
  </r>
  <r>
    <x v="4712"/>
    <x v="53"/>
    <x v="1"/>
  </r>
  <r>
    <x v="4712"/>
    <x v="54"/>
    <x v="1"/>
  </r>
  <r>
    <x v="4712"/>
    <x v="55"/>
    <x v="1"/>
  </r>
  <r>
    <x v="4712"/>
    <x v="56"/>
    <x v="1"/>
  </r>
  <r>
    <x v="4712"/>
    <x v="57"/>
    <x v="1"/>
  </r>
  <r>
    <x v="4712"/>
    <x v="58"/>
    <x v="1"/>
  </r>
  <r>
    <x v="4712"/>
    <x v="59"/>
    <x v="1"/>
  </r>
  <r>
    <x v="4712"/>
    <x v="60"/>
    <x v="1"/>
  </r>
  <r>
    <x v="4712"/>
    <x v="61"/>
    <x v="1"/>
  </r>
  <r>
    <x v="4712"/>
    <x v="62"/>
    <x v="1"/>
  </r>
  <r>
    <x v="4712"/>
    <x v="63"/>
    <x v="1"/>
  </r>
  <r>
    <x v="4712"/>
    <x v="64"/>
    <x v="1"/>
  </r>
  <r>
    <x v="4712"/>
    <x v="65"/>
    <x v="1"/>
  </r>
  <r>
    <x v="4712"/>
    <x v="66"/>
    <x v="1"/>
  </r>
  <r>
    <x v="4712"/>
    <x v="67"/>
    <x v="1"/>
  </r>
  <r>
    <x v="4712"/>
    <x v="68"/>
    <x v="1"/>
  </r>
  <r>
    <x v="4712"/>
    <x v="69"/>
    <x v="1"/>
  </r>
  <r>
    <x v="4712"/>
    <x v="70"/>
    <x v="1"/>
  </r>
  <r>
    <x v="4712"/>
    <x v="71"/>
    <x v="1"/>
  </r>
  <r>
    <x v="4712"/>
    <x v="72"/>
    <x v="1"/>
  </r>
  <r>
    <x v="4712"/>
    <x v="73"/>
    <x v="1"/>
  </r>
  <r>
    <x v="4712"/>
    <x v="74"/>
    <x v="1"/>
  </r>
  <r>
    <x v="4712"/>
    <x v="75"/>
    <x v="1"/>
  </r>
  <r>
    <x v="4712"/>
    <x v="76"/>
    <x v="1"/>
  </r>
  <r>
    <x v="4712"/>
    <x v="77"/>
    <x v="1"/>
  </r>
  <r>
    <x v="4712"/>
    <x v="78"/>
    <x v="1"/>
  </r>
  <r>
    <x v="4712"/>
    <x v="79"/>
    <x v="1"/>
  </r>
  <r>
    <x v="4712"/>
    <x v="80"/>
    <x v="1"/>
  </r>
  <r>
    <x v="4712"/>
    <x v="81"/>
    <x v="1"/>
  </r>
  <r>
    <x v="4712"/>
    <x v="82"/>
    <x v="1"/>
  </r>
  <r>
    <x v="4712"/>
    <x v="83"/>
    <x v="1"/>
  </r>
  <r>
    <x v="4712"/>
    <x v="84"/>
    <x v="1"/>
  </r>
  <r>
    <x v="4712"/>
    <x v="85"/>
    <x v="1"/>
  </r>
  <r>
    <x v="4712"/>
    <x v="86"/>
    <x v="1"/>
  </r>
  <r>
    <x v="4712"/>
    <x v="87"/>
    <x v="1"/>
  </r>
  <r>
    <x v="4712"/>
    <x v="88"/>
    <x v="1"/>
  </r>
  <r>
    <x v="4712"/>
    <x v="89"/>
    <x v="1"/>
  </r>
  <r>
    <x v="4712"/>
    <x v="90"/>
    <x v="1"/>
  </r>
  <r>
    <x v="4712"/>
    <x v="91"/>
    <x v="1"/>
  </r>
  <r>
    <x v="4713"/>
    <x v="92"/>
    <x v="1"/>
  </r>
  <r>
    <x v="4713"/>
    <x v="93"/>
    <x v="1"/>
  </r>
  <r>
    <x v="4713"/>
    <x v="0"/>
    <x v="1"/>
  </r>
  <r>
    <x v="4713"/>
    <x v="1"/>
    <x v="1"/>
  </r>
  <r>
    <x v="4713"/>
    <x v="2"/>
    <x v="1"/>
  </r>
  <r>
    <x v="4713"/>
    <x v="3"/>
    <x v="1"/>
  </r>
  <r>
    <x v="4713"/>
    <x v="4"/>
    <x v="1"/>
  </r>
  <r>
    <x v="4713"/>
    <x v="5"/>
    <x v="1"/>
  </r>
  <r>
    <x v="4713"/>
    <x v="6"/>
    <x v="1"/>
  </r>
  <r>
    <x v="4713"/>
    <x v="7"/>
    <x v="1"/>
  </r>
  <r>
    <x v="4713"/>
    <x v="8"/>
    <x v="1"/>
  </r>
  <r>
    <x v="4713"/>
    <x v="9"/>
    <x v="1"/>
  </r>
  <r>
    <x v="4713"/>
    <x v="10"/>
    <x v="1"/>
  </r>
  <r>
    <x v="4713"/>
    <x v="11"/>
    <x v="1"/>
  </r>
  <r>
    <x v="4713"/>
    <x v="12"/>
    <x v="1"/>
  </r>
  <r>
    <x v="4713"/>
    <x v="13"/>
    <x v="1"/>
  </r>
  <r>
    <x v="4713"/>
    <x v="14"/>
    <x v="1"/>
  </r>
  <r>
    <x v="4713"/>
    <x v="15"/>
    <x v="1"/>
  </r>
  <r>
    <x v="4713"/>
    <x v="16"/>
    <x v="1"/>
  </r>
  <r>
    <x v="4713"/>
    <x v="17"/>
    <x v="1"/>
  </r>
  <r>
    <x v="4713"/>
    <x v="18"/>
    <x v="1"/>
  </r>
  <r>
    <x v="4713"/>
    <x v="19"/>
    <x v="1"/>
  </r>
  <r>
    <x v="4713"/>
    <x v="20"/>
    <x v="1"/>
  </r>
  <r>
    <x v="4713"/>
    <x v="21"/>
    <x v="1"/>
  </r>
  <r>
    <x v="4713"/>
    <x v="22"/>
    <x v="1"/>
  </r>
  <r>
    <x v="4713"/>
    <x v="23"/>
    <x v="1"/>
  </r>
  <r>
    <x v="4713"/>
    <x v="24"/>
    <x v="1"/>
  </r>
  <r>
    <x v="4713"/>
    <x v="25"/>
    <x v="1"/>
  </r>
  <r>
    <x v="4713"/>
    <x v="26"/>
    <x v="1"/>
  </r>
  <r>
    <x v="4713"/>
    <x v="27"/>
    <x v="1"/>
  </r>
  <r>
    <x v="4713"/>
    <x v="28"/>
    <x v="1"/>
  </r>
  <r>
    <x v="4713"/>
    <x v="29"/>
    <x v="1"/>
  </r>
  <r>
    <x v="4713"/>
    <x v="30"/>
    <x v="1"/>
  </r>
  <r>
    <x v="4713"/>
    <x v="31"/>
    <x v="1"/>
  </r>
  <r>
    <x v="4713"/>
    <x v="32"/>
    <x v="1"/>
  </r>
  <r>
    <x v="4713"/>
    <x v="33"/>
    <x v="1"/>
  </r>
  <r>
    <x v="4713"/>
    <x v="34"/>
    <x v="1"/>
  </r>
  <r>
    <x v="4713"/>
    <x v="35"/>
    <x v="1"/>
  </r>
  <r>
    <x v="4713"/>
    <x v="36"/>
    <x v="1"/>
  </r>
  <r>
    <x v="4713"/>
    <x v="37"/>
    <x v="1"/>
  </r>
  <r>
    <x v="4713"/>
    <x v="38"/>
    <x v="1"/>
  </r>
  <r>
    <x v="4713"/>
    <x v="39"/>
    <x v="1"/>
  </r>
  <r>
    <x v="4713"/>
    <x v="40"/>
    <x v="1"/>
  </r>
  <r>
    <x v="4713"/>
    <x v="41"/>
    <x v="1"/>
  </r>
  <r>
    <x v="4713"/>
    <x v="42"/>
    <x v="1"/>
  </r>
  <r>
    <x v="4713"/>
    <x v="43"/>
    <x v="1"/>
  </r>
  <r>
    <x v="4713"/>
    <x v="44"/>
    <x v="1"/>
  </r>
  <r>
    <x v="4713"/>
    <x v="45"/>
    <x v="1"/>
  </r>
  <r>
    <x v="4713"/>
    <x v="46"/>
    <x v="1"/>
  </r>
  <r>
    <x v="4713"/>
    <x v="47"/>
    <x v="1"/>
  </r>
  <r>
    <x v="4713"/>
    <x v="48"/>
    <x v="1"/>
  </r>
  <r>
    <x v="4713"/>
    <x v="49"/>
    <x v="1"/>
  </r>
  <r>
    <x v="4713"/>
    <x v="50"/>
    <x v="1"/>
  </r>
  <r>
    <x v="4713"/>
    <x v="51"/>
    <x v="1"/>
  </r>
  <r>
    <x v="4713"/>
    <x v="52"/>
    <x v="1"/>
  </r>
  <r>
    <x v="4713"/>
    <x v="53"/>
    <x v="1"/>
  </r>
  <r>
    <x v="4713"/>
    <x v="54"/>
    <x v="1"/>
  </r>
  <r>
    <x v="4713"/>
    <x v="55"/>
    <x v="1"/>
  </r>
  <r>
    <x v="4713"/>
    <x v="56"/>
    <x v="1"/>
  </r>
  <r>
    <x v="4713"/>
    <x v="57"/>
    <x v="1"/>
  </r>
  <r>
    <x v="4713"/>
    <x v="58"/>
    <x v="1"/>
  </r>
  <r>
    <x v="4713"/>
    <x v="59"/>
    <x v="1"/>
  </r>
  <r>
    <x v="4713"/>
    <x v="60"/>
    <x v="1"/>
  </r>
  <r>
    <x v="4713"/>
    <x v="61"/>
    <x v="1"/>
  </r>
  <r>
    <x v="4713"/>
    <x v="62"/>
    <x v="1"/>
  </r>
  <r>
    <x v="4713"/>
    <x v="63"/>
    <x v="1"/>
  </r>
  <r>
    <x v="4713"/>
    <x v="64"/>
    <x v="1"/>
  </r>
  <r>
    <x v="4713"/>
    <x v="65"/>
    <x v="1"/>
  </r>
  <r>
    <x v="4713"/>
    <x v="66"/>
    <x v="1"/>
  </r>
  <r>
    <x v="4713"/>
    <x v="67"/>
    <x v="1"/>
  </r>
  <r>
    <x v="4713"/>
    <x v="68"/>
    <x v="1"/>
  </r>
  <r>
    <x v="4713"/>
    <x v="69"/>
    <x v="1"/>
  </r>
  <r>
    <x v="4713"/>
    <x v="70"/>
    <x v="1"/>
  </r>
  <r>
    <x v="4713"/>
    <x v="71"/>
    <x v="1"/>
  </r>
  <r>
    <x v="4713"/>
    <x v="72"/>
    <x v="1"/>
  </r>
  <r>
    <x v="4713"/>
    <x v="73"/>
    <x v="1"/>
  </r>
  <r>
    <x v="4713"/>
    <x v="74"/>
    <x v="1"/>
  </r>
  <r>
    <x v="4713"/>
    <x v="75"/>
    <x v="1"/>
  </r>
  <r>
    <x v="4713"/>
    <x v="76"/>
    <x v="1"/>
  </r>
  <r>
    <x v="4713"/>
    <x v="77"/>
    <x v="1"/>
  </r>
  <r>
    <x v="4713"/>
    <x v="78"/>
    <x v="1"/>
  </r>
  <r>
    <x v="4713"/>
    <x v="79"/>
    <x v="1"/>
  </r>
  <r>
    <x v="4713"/>
    <x v="80"/>
    <x v="1"/>
  </r>
  <r>
    <x v="4713"/>
    <x v="81"/>
    <x v="1"/>
  </r>
  <r>
    <x v="4713"/>
    <x v="82"/>
    <x v="1"/>
  </r>
  <r>
    <x v="4713"/>
    <x v="83"/>
    <x v="1"/>
  </r>
  <r>
    <x v="4713"/>
    <x v="84"/>
    <x v="1"/>
  </r>
  <r>
    <x v="4713"/>
    <x v="85"/>
    <x v="1"/>
  </r>
  <r>
    <x v="4713"/>
    <x v="86"/>
    <x v="1"/>
  </r>
  <r>
    <x v="4713"/>
    <x v="87"/>
    <x v="1"/>
  </r>
  <r>
    <x v="4713"/>
    <x v="88"/>
    <x v="1"/>
  </r>
  <r>
    <x v="4713"/>
    <x v="89"/>
    <x v="1"/>
  </r>
  <r>
    <x v="4713"/>
    <x v="90"/>
    <x v="1"/>
  </r>
  <r>
    <x v="4713"/>
    <x v="91"/>
    <x v="1"/>
  </r>
  <r>
    <x v="4714"/>
    <x v="92"/>
    <x v="1"/>
  </r>
  <r>
    <x v="4714"/>
    <x v="93"/>
    <x v="1"/>
  </r>
  <r>
    <x v="4714"/>
    <x v="0"/>
    <x v="1"/>
  </r>
  <r>
    <x v="4714"/>
    <x v="1"/>
    <x v="1"/>
  </r>
  <r>
    <x v="4714"/>
    <x v="2"/>
    <x v="1"/>
  </r>
  <r>
    <x v="4714"/>
    <x v="3"/>
    <x v="1"/>
  </r>
  <r>
    <x v="4714"/>
    <x v="4"/>
    <x v="1"/>
  </r>
  <r>
    <x v="4714"/>
    <x v="5"/>
    <x v="1"/>
  </r>
  <r>
    <x v="4714"/>
    <x v="6"/>
    <x v="1"/>
  </r>
  <r>
    <x v="4714"/>
    <x v="7"/>
    <x v="1"/>
  </r>
  <r>
    <x v="4714"/>
    <x v="8"/>
    <x v="1"/>
  </r>
  <r>
    <x v="4714"/>
    <x v="9"/>
    <x v="1"/>
  </r>
  <r>
    <x v="4714"/>
    <x v="10"/>
    <x v="1"/>
  </r>
  <r>
    <x v="4714"/>
    <x v="11"/>
    <x v="1"/>
  </r>
  <r>
    <x v="4714"/>
    <x v="12"/>
    <x v="1"/>
  </r>
  <r>
    <x v="4714"/>
    <x v="13"/>
    <x v="1"/>
  </r>
  <r>
    <x v="4714"/>
    <x v="14"/>
    <x v="1"/>
  </r>
  <r>
    <x v="4714"/>
    <x v="15"/>
    <x v="1"/>
  </r>
  <r>
    <x v="4714"/>
    <x v="16"/>
    <x v="1"/>
  </r>
  <r>
    <x v="4714"/>
    <x v="17"/>
    <x v="1"/>
  </r>
  <r>
    <x v="4714"/>
    <x v="18"/>
    <x v="1"/>
  </r>
  <r>
    <x v="4714"/>
    <x v="19"/>
    <x v="1"/>
  </r>
  <r>
    <x v="4714"/>
    <x v="20"/>
    <x v="1"/>
  </r>
  <r>
    <x v="4714"/>
    <x v="21"/>
    <x v="1"/>
  </r>
  <r>
    <x v="4714"/>
    <x v="22"/>
    <x v="1"/>
  </r>
  <r>
    <x v="4714"/>
    <x v="23"/>
    <x v="1"/>
  </r>
  <r>
    <x v="4714"/>
    <x v="24"/>
    <x v="1"/>
  </r>
  <r>
    <x v="4714"/>
    <x v="25"/>
    <x v="1"/>
  </r>
  <r>
    <x v="4714"/>
    <x v="26"/>
    <x v="1"/>
  </r>
  <r>
    <x v="4714"/>
    <x v="27"/>
    <x v="1"/>
  </r>
  <r>
    <x v="4714"/>
    <x v="28"/>
    <x v="1"/>
  </r>
  <r>
    <x v="4714"/>
    <x v="29"/>
    <x v="1"/>
  </r>
  <r>
    <x v="4714"/>
    <x v="30"/>
    <x v="1"/>
  </r>
  <r>
    <x v="4714"/>
    <x v="31"/>
    <x v="1"/>
  </r>
  <r>
    <x v="4714"/>
    <x v="32"/>
    <x v="1"/>
  </r>
  <r>
    <x v="4714"/>
    <x v="33"/>
    <x v="1"/>
  </r>
  <r>
    <x v="4714"/>
    <x v="34"/>
    <x v="1"/>
  </r>
  <r>
    <x v="4714"/>
    <x v="35"/>
    <x v="1"/>
  </r>
  <r>
    <x v="4714"/>
    <x v="36"/>
    <x v="1"/>
  </r>
  <r>
    <x v="4714"/>
    <x v="37"/>
    <x v="1"/>
  </r>
  <r>
    <x v="4714"/>
    <x v="38"/>
    <x v="1"/>
  </r>
  <r>
    <x v="4714"/>
    <x v="39"/>
    <x v="1"/>
  </r>
  <r>
    <x v="4714"/>
    <x v="40"/>
    <x v="1"/>
  </r>
  <r>
    <x v="4714"/>
    <x v="41"/>
    <x v="1"/>
  </r>
  <r>
    <x v="4714"/>
    <x v="42"/>
    <x v="1"/>
  </r>
  <r>
    <x v="4714"/>
    <x v="43"/>
    <x v="1"/>
  </r>
  <r>
    <x v="4714"/>
    <x v="44"/>
    <x v="1"/>
  </r>
  <r>
    <x v="4714"/>
    <x v="45"/>
    <x v="1"/>
  </r>
  <r>
    <x v="4714"/>
    <x v="46"/>
    <x v="1"/>
  </r>
  <r>
    <x v="4714"/>
    <x v="47"/>
    <x v="1"/>
  </r>
  <r>
    <x v="4714"/>
    <x v="48"/>
    <x v="1"/>
  </r>
  <r>
    <x v="4714"/>
    <x v="49"/>
    <x v="1"/>
  </r>
  <r>
    <x v="4714"/>
    <x v="50"/>
    <x v="1"/>
  </r>
  <r>
    <x v="4714"/>
    <x v="51"/>
    <x v="1"/>
  </r>
  <r>
    <x v="4714"/>
    <x v="52"/>
    <x v="1"/>
  </r>
  <r>
    <x v="4714"/>
    <x v="53"/>
    <x v="1"/>
  </r>
  <r>
    <x v="4714"/>
    <x v="54"/>
    <x v="1"/>
  </r>
  <r>
    <x v="4714"/>
    <x v="55"/>
    <x v="1"/>
  </r>
  <r>
    <x v="4714"/>
    <x v="56"/>
    <x v="1"/>
  </r>
  <r>
    <x v="4714"/>
    <x v="57"/>
    <x v="1"/>
  </r>
  <r>
    <x v="4714"/>
    <x v="58"/>
    <x v="1"/>
  </r>
  <r>
    <x v="4714"/>
    <x v="59"/>
    <x v="1"/>
  </r>
  <r>
    <x v="4714"/>
    <x v="60"/>
    <x v="1"/>
  </r>
  <r>
    <x v="4714"/>
    <x v="61"/>
    <x v="1"/>
  </r>
  <r>
    <x v="4714"/>
    <x v="62"/>
    <x v="1"/>
  </r>
  <r>
    <x v="4714"/>
    <x v="63"/>
    <x v="1"/>
  </r>
  <r>
    <x v="4714"/>
    <x v="64"/>
    <x v="1"/>
  </r>
  <r>
    <x v="4714"/>
    <x v="65"/>
    <x v="1"/>
  </r>
  <r>
    <x v="4714"/>
    <x v="66"/>
    <x v="1"/>
  </r>
  <r>
    <x v="4714"/>
    <x v="67"/>
    <x v="1"/>
  </r>
  <r>
    <x v="4714"/>
    <x v="68"/>
    <x v="1"/>
  </r>
  <r>
    <x v="4714"/>
    <x v="69"/>
    <x v="1"/>
  </r>
  <r>
    <x v="4714"/>
    <x v="70"/>
    <x v="1"/>
  </r>
  <r>
    <x v="4714"/>
    <x v="71"/>
    <x v="1"/>
  </r>
  <r>
    <x v="4714"/>
    <x v="72"/>
    <x v="1"/>
  </r>
  <r>
    <x v="4714"/>
    <x v="73"/>
    <x v="1"/>
  </r>
  <r>
    <x v="4714"/>
    <x v="74"/>
    <x v="1"/>
  </r>
  <r>
    <x v="4714"/>
    <x v="75"/>
    <x v="1"/>
  </r>
  <r>
    <x v="4714"/>
    <x v="76"/>
    <x v="1"/>
  </r>
  <r>
    <x v="4714"/>
    <x v="77"/>
    <x v="1"/>
  </r>
  <r>
    <x v="4714"/>
    <x v="78"/>
    <x v="1"/>
  </r>
  <r>
    <x v="4714"/>
    <x v="79"/>
    <x v="1"/>
  </r>
  <r>
    <x v="4714"/>
    <x v="80"/>
    <x v="1"/>
  </r>
  <r>
    <x v="4714"/>
    <x v="81"/>
    <x v="1"/>
  </r>
  <r>
    <x v="4714"/>
    <x v="82"/>
    <x v="1"/>
  </r>
  <r>
    <x v="4714"/>
    <x v="83"/>
    <x v="1"/>
  </r>
  <r>
    <x v="4714"/>
    <x v="84"/>
    <x v="1"/>
  </r>
  <r>
    <x v="4714"/>
    <x v="85"/>
    <x v="1"/>
  </r>
  <r>
    <x v="4714"/>
    <x v="86"/>
    <x v="1"/>
  </r>
  <r>
    <x v="4714"/>
    <x v="87"/>
    <x v="1"/>
  </r>
  <r>
    <x v="4714"/>
    <x v="88"/>
    <x v="1"/>
  </r>
  <r>
    <x v="4714"/>
    <x v="89"/>
    <x v="1"/>
  </r>
  <r>
    <x v="4714"/>
    <x v="90"/>
    <x v="1"/>
  </r>
  <r>
    <x v="4714"/>
    <x v="91"/>
    <x v="1"/>
  </r>
  <r>
    <x v="4715"/>
    <x v="92"/>
    <x v="1"/>
  </r>
  <r>
    <x v="4715"/>
    <x v="93"/>
    <x v="1"/>
  </r>
  <r>
    <x v="4715"/>
    <x v="0"/>
    <x v="1"/>
  </r>
  <r>
    <x v="4715"/>
    <x v="1"/>
    <x v="1"/>
  </r>
  <r>
    <x v="4715"/>
    <x v="2"/>
    <x v="1"/>
  </r>
  <r>
    <x v="4715"/>
    <x v="3"/>
    <x v="1"/>
  </r>
  <r>
    <x v="4715"/>
    <x v="4"/>
    <x v="1"/>
  </r>
  <r>
    <x v="4715"/>
    <x v="5"/>
    <x v="1"/>
  </r>
  <r>
    <x v="4715"/>
    <x v="6"/>
    <x v="1"/>
  </r>
  <r>
    <x v="4715"/>
    <x v="7"/>
    <x v="1"/>
  </r>
  <r>
    <x v="4715"/>
    <x v="8"/>
    <x v="1"/>
  </r>
  <r>
    <x v="4715"/>
    <x v="9"/>
    <x v="1"/>
  </r>
  <r>
    <x v="4715"/>
    <x v="10"/>
    <x v="1"/>
  </r>
  <r>
    <x v="4715"/>
    <x v="11"/>
    <x v="1"/>
  </r>
  <r>
    <x v="4715"/>
    <x v="12"/>
    <x v="1"/>
  </r>
  <r>
    <x v="4715"/>
    <x v="13"/>
    <x v="1"/>
  </r>
  <r>
    <x v="4715"/>
    <x v="14"/>
    <x v="1"/>
  </r>
  <r>
    <x v="4715"/>
    <x v="15"/>
    <x v="1"/>
  </r>
  <r>
    <x v="4715"/>
    <x v="16"/>
    <x v="1"/>
  </r>
  <r>
    <x v="4715"/>
    <x v="17"/>
    <x v="1"/>
  </r>
  <r>
    <x v="4715"/>
    <x v="18"/>
    <x v="1"/>
  </r>
  <r>
    <x v="4715"/>
    <x v="19"/>
    <x v="1"/>
  </r>
  <r>
    <x v="4715"/>
    <x v="20"/>
    <x v="1"/>
  </r>
  <r>
    <x v="4715"/>
    <x v="21"/>
    <x v="1"/>
  </r>
  <r>
    <x v="4715"/>
    <x v="22"/>
    <x v="1"/>
  </r>
  <r>
    <x v="4715"/>
    <x v="23"/>
    <x v="1"/>
  </r>
  <r>
    <x v="4715"/>
    <x v="24"/>
    <x v="1"/>
  </r>
  <r>
    <x v="4715"/>
    <x v="25"/>
    <x v="1"/>
  </r>
  <r>
    <x v="4715"/>
    <x v="26"/>
    <x v="1"/>
  </r>
  <r>
    <x v="4715"/>
    <x v="27"/>
    <x v="1"/>
  </r>
  <r>
    <x v="4715"/>
    <x v="28"/>
    <x v="1"/>
  </r>
  <r>
    <x v="4715"/>
    <x v="29"/>
    <x v="1"/>
  </r>
  <r>
    <x v="4715"/>
    <x v="30"/>
    <x v="1"/>
  </r>
  <r>
    <x v="4715"/>
    <x v="31"/>
    <x v="1"/>
  </r>
  <r>
    <x v="4715"/>
    <x v="32"/>
    <x v="1"/>
  </r>
  <r>
    <x v="4715"/>
    <x v="33"/>
    <x v="1"/>
  </r>
  <r>
    <x v="4715"/>
    <x v="34"/>
    <x v="1"/>
  </r>
  <r>
    <x v="4715"/>
    <x v="35"/>
    <x v="1"/>
  </r>
  <r>
    <x v="4715"/>
    <x v="36"/>
    <x v="1"/>
  </r>
  <r>
    <x v="4715"/>
    <x v="37"/>
    <x v="1"/>
  </r>
  <r>
    <x v="4715"/>
    <x v="38"/>
    <x v="1"/>
  </r>
  <r>
    <x v="4715"/>
    <x v="39"/>
    <x v="1"/>
  </r>
  <r>
    <x v="4715"/>
    <x v="40"/>
    <x v="1"/>
  </r>
  <r>
    <x v="4715"/>
    <x v="41"/>
    <x v="1"/>
  </r>
  <r>
    <x v="4715"/>
    <x v="42"/>
    <x v="1"/>
  </r>
  <r>
    <x v="4715"/>
    <x v="43"/>
    <x v="1"/>
  </r>
  <r>
    <x v="4715"/>
    <x v="44"/>
    <x v="1"/>
  </r>
  <r>
    <x v="4715"/>
    <x v="45"/>
    <x v="1"/>
  </r>
  <r>
    <x v="4715"/>
    <x v="46"/>
    <x v="1"/>
  </r>
  <r>
    <x v="4715"/>
    <x v="47"/>
    <x v="1"/>
  </r>
  <r>
    <x v="4715"/>
    <x v="48"/>
    <x v="1"/>
  </r>
  <r>
    <x v="4715"/>
    <x v="49"/>
    <x v="1"/>
  </r>
  <r>
    <x v="4715"/>
    <x v="50"/>
    <x v="1"/>
  </r>
  <r>
    <x v="4715"/>
    <x v="51"/>
    <x v="1"/>
  </r>
  <r>
    <x v="4715"/>
    <x v="52"/>
    <x v="1"/>
  </r>
  <r>
    <x v="4715"/>
    <x v="53"/>
    <x v="1"/>
  </r>
  <r>
    <x v="4715"/>
    <x v="54"/>
    <x v="1"/>
  </r>
  <r>
    <x v="4715"/>
    <x v="55"/>
    <x v="1"/>
  </r>
  <r>
    <x v="4715"/>
    <x v="56"/>
    <x v="1"/>
  </r>
  <r>
    <x v="4715"/>
    <x v="57"/>
    <x v="1"/>
  </r>
  <r>
    <x v="4715"/>
    <x v="58"/>
    <x v="1"/>
  </r>
  <r>
    <x v="4715"/>
    <x v="59"/>
    <x v="1"/>
  </r>
  <r>
    <x v="4715"/>
    <x v="60"/>
    <x v="1"/>
  </r>
  <r>
    <x v="4715"/>
    <x v="61"/>
    <x v="1"/>
  </r>
  <r>
    <x v="4715"/>
    <x v="62"/>
    <x v="1"/>
  </r>
  <r>
    <x v="4715"/>
    <x v="63"/>
    <x v="1"/>
  </r>
  <r>
    <x v="4715"/>
    <x v="64"/>
    <x v="1"/>
  </r>
  <r>
    <x v="4715"/>
    <x v="65"/>
    <x v="1"/>
  </r>
  <r>
    <x v="4715"/>
    <x v="66"/>
    <x v="1"/>
  </r>
  <r>
    <x v="4715"/>
    <x v="67"/>
    <x v="1"/>
  </r>
  <r>
    <x v="4715"/>
    <x v="68"/>
    <x v="1"/>
  </r>
  <r>
    <x v="4715"/>
    <x v="69"/>
    <x v="1"/>
  </r>
  <r>
    <x v="4715"/>
    <x v="70"/>
    <x v="1"/>
  </r>
  <r>
    <x v="4715"/>
    <x v="71"/>
    <x v="1"/>
  </r>
  <r>
    <x v="4715"/>
    <x v="72"/>
    <x v="1"/>
  </r>
  <r>
    <x v="4715"/>
    <x v="73"/>
    <x v="1"/>
  </r>
  <r>
    <x v="4715"/>
    <x v="74"/>
    <x v="1"/>
  </r>
  <r>
    <x v="4715"/>
    <x v="75"/>
    <x v="1"/>
  </r>
  <r>
    <x v="4715"/>
    <x v="76"/>
    <x v="1"/>
  </r>
  <r>
    <x v="4715"/>
    <x v="77"/>
    <x v="1"/>
  </r>
  <r>
    <x v="4715"/>
    <x v="78"/>
    <x v="1"/>
  </r>
  <r>
    <x v="4715"/>
    <x v="79"/>
    <x v="1"/>
  </r>
  <r>
    <x v="4715"/>
    <x v="80"/>
    <x v="1"/>
  </r>
  <r>
    <x v="4715"/>
    <x v="81"/>
    <x v="1"/>
  </r>
  <r>
    <x v="4715"/>
    <x v="82"/>
    <x v="1"/>
  </r>
  <r>
    <x v="4715"/>
    <x v="83"/>
    <x v="1"/>
  </r>
  <r>
    <x v="4715"/>
    <x v="84"/>
    <x v="1"/>
  </r>
  <r>
    <x v="4715"/>
    <x v="85"/>
    <x v="1"/>
  </r>
  <r>
    <x v="4715"/>
    <x v="86"/>
    <x v="1"/>
  </r>
  <r>
    <x v="4715"/>
    <x v="87"/>
    <x v="1"/>
  </r>
  <r>
    <x v="4715"/>
    <x v="88"/>
    <x v="1"/>
  </r>
  <r>
    <x v="4715"/>
    <x v="89"/>
    <x v="1"/>
  </r>
  <r>
    <x v="4715"/>
    <x v="90"/>
    <x v="1"/>
  </r>
  <r>
    <x v="4715"/>
    <x v="91"/>
    <x v="1"/>
  </r>
  <r>
    <x v="4716"/>
    <x v="92"/>
    <x v="1"/>
  </r>
  <r>
    <x v="4716"/>
    <x v="93"/>
    <x v="1"/>
  </r>
  <r>
    <x v="4716"/>
    <x v="0"/>
    <x v="1"/>
  </r>
  <r>
    <x v="4716"/>
    <x v="1"/>
    <x v="1"/>
  </r>
  <r>
    <x v="4716"/>
    <x v="2"/>
    <x v="1"/>
  </r>
  <r>
    <x v="4716"/>
    <x v="3"/>
    <x v="1"/>
  </r>
  <r>
    <x v="4716"/>
    <x v="4"/>
    <x v="1"/>
  </r>
  <r>
    <x v="4716"/>
    <x v="5"/>
    <x v="1"/>
  </r>
  <r>
    <x v="4716"/>
    <x v="6"/>
    <x v="1"/>
  </r>
  <r>
    <x v="4716"/>
    <x v="7"/>
    <x v="1"/>
  </r>
  <r>
    <x v="4716"/>
    <x v="8"/>
    <x v="1"/>
  </r>
  <r>
    <x v="4716"/>
    <x v="9"/>
    <x v="1"/>
  </r>
  <r>
    <x v="4716"/>
    <x v="10"/>
    <x v="1"/>
  </r>
  <r>
    <x v="4716"/>
    <x v="11"/>
    <x v="1"/>
  </r>
  <r>
    <x v="4716"/>
    <x v="12"/>
    <x v="1"/>
  </r>
  <r>
    <x v="4716"/>
    <x v="13"/>
    <x v="1"/>
  </r>
  <r>
    <x v="4716"/>
    <x v="14"/>
    <x v="1"/>
  </r>
  <r>
    <x v="4716"/>
    <x v="15"/>
    <x v="1"/>
  </r>
  <r>
    <x v="4716"/>
    <x v="16"/>
    <x v="1"/>
  </r>
  <r>
    <x v="4716"/>
    <x v="17"/>
    <x v="1"/>
  </r>
  <r>
    <x v="4716"/>
    <x v="18"/>
    <x v="1"/>
  </r>
  <r>
    <x v="4716"/>
    <x v="19"/>
    <x v="1"/>
  </r>
  <r>
    <x v="4716"/>
    <x v="20"/>
    <x v="1"/>
  </r>
  <r>
    <x v="4716"/>
    <x v="21"/>
    <x v="1"/>
  </r>
  <r>
    <x v="4716"/>
    <x v="22"/>
    <x v="1"/>
  </r>
  <r>
    <x v="4716"/>
    <x v="23"/>
    <x v="1"/>
  </r>
  <r>
    <x v="4716"/>
    <x v="24"/>
    <x v="1"/>
  </r>
  <r>
    <x v="4716"/>
    <x v="25"/>
    <x v="1"/>
  </r>
  <r>
    <x v="4716"/>
    <x v="26"/>
    <x v="1"/>
  </r>
  <r>
    <x v="4716"/>
    <x v="27"/>
    <x v="1"/>
  </r>
  <r>
    <x v="4716"/>
    <x v="28"/>
    <x v="1"/>
  </r>
  <r>
    <x v="4716"/>
    <x v="29"/>
    <x v="1"/>
  </r>
  <r>
    <x v="4716"/>
    <x v="30"/>
    <x v="1"/>
  </r>
  <r>
    <x v="4716"/>
    <x v="31"/>
    <x v="1"/>
  </r>
  <r>
    <x v="4716"/>
    <x v="32"/>
    <x v="1"/>
  </r>
  <r>
    <x v="4716"/>
    <x v="33"/>
    <x v="1"/>
  </r>
  <r>
    <x v="4716"/>
    <x v="34"/>
    <x v="1"/>
  </r>
  <r>
    <x v="4716"/>
    <x v="35"/>
    <x v="1"/>
  </r>
  <r>
    <x v="4716"/>
    <x v="36"/>
    <x v="1"/>
  </r>
  <r>
    <x v="4716"/>
    <x v="37"/>
    <x v="1"/>
  </r>
  <r>
    <x v="4716"/>
    <x v="38"/>
    <x v="1"/>
  </r>
  <r>
    <x v="4716"/>
    <x v="39"/>
    <x v="1"/>
  </r>
  <r>
    <x v="4716"/>
    <x v="40"/>
    <x v="1"/>
  </r>
  <r>
    <x v="4716"/>
    <x v="41"/>
    <x v="1"/>
  </r>
  <r>
    <x v="4716"/>
    <x v="42"/>
    <x v="1"/>
  </r>
  <r>
    <x v="4716"/>
    <x v="43"/>
    <x v="1"/>
  </r>
  <r>
    <x v="4716"/>
    <x v="44"/>
    <x v="1"/>
  </r>
  <r>
    <x v="4716"/>
    <x v="45"/>
    <x v="1"/>
  </r>
  <r>
    <x v="4716"/>
    <x v="46"/>
    <x v="1"/>
  </r>
  <r>
    <x v="4716"/>
    <x v="47"/>
    <x v="1"/>
  </r>
  <r>
    <x v="4716"/>
    <x v="48"/>
    <x v="1"/>
  </r>
  <r>
    <x v="4716"/>
    <x v="49"/>
    <x v="1"/>
  </r>
  <r>
    <x v="4716"/>
    <x v="50"/>
    <x v="1"/>
  </r>
  <r>
    <x v="4716"/>
    <x v="51"/>
    <x v="1"/>
  </r>
  <r>
    <x v="4716"/>
    <x v="52"/>
    <x v="1"/>
  </r>
  <r>
    <x v="4716"/>
    <x v="53"/>
    <x v="1"/>
  </r>
  <r>
    <x v="4716"/>
    <x v="54"/>
    <x v="1"/>
  </r>
  <r>
    <x v="4716"/>
    <x v="55"/>
    <x v="1"/>
  </r>
  <r>
    <x v="4716"/>
    <x v="56"/>
    <x v="1"/>
  </r>
  <r>
    <x v="4716"/>
    <x v="57"/>
    <x v="1"/>
  </r>
  <r>
    <x v="4716"/>
    <x v="58"/>
    <x v="1"/>
  </r>
  <r>
    <x v="4716"/>
    <x v="59"/>
    <x v="1"/>
  </r>
  <r>
    <x v="4716"/>
    <x v="60"/>
    <x v="1"/>
  </r>
  <r>
    <x v="4716"/>
    <x v="61"/>
    <x v="1"/>
  </r>
  <r>
    <x v="4716"/>
    <x v="62"/>
    <x v="1"/>
  </r>
  <r>
    <x v="4716"/>
    <x v="63"/>
    <x v="1"/>
  </r>
  <r>
    <x v="4716"/>
    <x v="64"/>
    <x v="1"/>
  </r>
  <r>
    <x v="4716"/>
    <x v="65"/>
    <x v="1"/>
  </r>
  <r>
    <x v="4716"/>
    <x v="66"/>
    <x v="1"/>
  </r>
  <r>
    <x v="4716"/>
    <x v="67"/>
    <x v="1"/>
  </r>
  <r>
    <x v="4716"/>
    <x v="68"/>
    <x v="1"/>
  </r>
  <r>
    <x v="4716"/>
    <x v="69"/>
    <x v="1"/>
  </r>
  <r>
    <x v="4716"/>
    <x v="70"/>
    <x v="1"/>
  </r>
  <r>
    <x v="4716"/>
    <x v="71"/>
    <x v="1"/>
  </r>
  <r>
    <x v="4716"/>
    <x v="72"/>
    <x v="1"/>
  </r>
  <r>
    <x v="4716"/>
    <x v="73"/>
    <x v="1"/>
  </r>
  <r>
    <x v="4716"/>
    <x v="74"/>
    <x v="1"/>
  </r>
  <r>
    <x v="4716"/>
    <x v="75"/>
    <x v="1"/>
  </r>
  <r>
    <x v="4716"/>
    <x v="76"/>
    <x v="1"/>
  </r>
  <r>
    <x v="4716"/>
    <x v="77"/>
    <x v="1"/>
  </r>
  <r>
    <x v="4716"/>
    <x v="78"/>
    <x v="1"/>
  </r>
  <r>
    <x v="4716"/>
    <x v="79"/>
    <x v="1"/>
  </r>
  <r>
    <x v="4716"/>
    <x v="80"/>
    <x v="1"/>
  </r>
  <r>
    <x v="4716"/>
    <x v="81"/>
    <x v="1"/>
  </r>
  <r>
    <x v="4716"/>
    <x v="82"/>
    <x v="1"/>
  </r>
  <r>
    <x v="4716"/>
    <x v="83"/>
    <x v="1"/>
  </r>
  <r>
    <x v="4716"/>
    <x v="84"/>
    <x v="1"/>
  </r>
  <r>
    <x v="4716"/>
    <x v="85"/>
    <x v="1"/>
  </r>
  <r>
    <x v="4716"/>
    <x v="86"/>
    <x v="1"/>
  </r>
  <r>
    <x v="4716"/>
    <x v="87"/>
    <x v="1"/>
  </r>
  <r>
    <x v="4716"/>
    <x v="88"/>
    <x v="1"/>
  </r>
  <r>
    <x v="4716"/>
    <x v="89"/>
    <x v="1"/>
  </r>
  <r>
    <x v="4716"/>
    <x v="90"/>
    <x v="1"/>
  </r>
  <r>
    <x v="4716"/>
    <x v="91"/>
    <x v="1"/>
  </r>
  <r>
    <x v="4717"/>
    <x v="92"/>
    <x v="1"/>
  </r>
  <r>
    <x v="4717"/>
    <x v="93"/>
    <x v="1"/>
  </r>
  <r>
    <x v="4717"/>
    <x v="0"/>
    <x v="1"/>
  </r>
  <r>
    <x v="4717"/>
    <x v="1"/>
    <x v="1"/>
  </r>
  <r>
    <x v="4717"/>
    <x v="2"/>
    <x v="1"/>
  </r>
  <r>
    <x v="4717"/>
    <x v="3"/>
    <x v="1"/>
  </r>
  <r>
    <x v="4717"/>
    <x v="4"/>
    <x v="1"/>
  </r>
  <r>
    <x v="4717"/>
    <x v="5"/>
    <x v="1"/>
  </r>
  <r>
    <x v="4717"/>
    <x v="6"/>
    <x v="1"/>
  </r>
  <r>
    <x v="4717"/>
    <x v="7"/>
    <x v="1"/>
  </r>
  <r>
    <x v="4717"/>
    <x v="8"/>
    <x v="1"/>
  </r>
  <r>
    <x v="4717"/>
    <x v="9"/>
    <x v="1"/>
  </r>
  <r>
    <x v="4717"/>
    <x v="10"/>
    <x v="1"/>
  </r>
  <r>
    <x v="4717"/>
    <x v="11"/>
    <x v="1"/>
  </r>
  <r>
    <x v="4717"/>
    <x v="12"/>
    <x v="1"/>
  </r>
  <r>
    <x v="4717"/>
    <x v="13"/>
    <x v="1"/>
  </r>
  <r>
    <x v="4717"/>
    <x v="14"/>
    <x v="1"/>
  </r>
  <r>
    <x v="4717"/>
    <x v="15"/>
    <x v="1"/>
  </r>
  <r>
    <x v="4717"/>
    <x v="16"/>
    <x v="1"/>
  </r>
  <r>
    <x v="4717"/>
    <x v="17"/>
    <x v="1"/>
  </r>
  <r>
    <x v="4717"/>
    <x v="18"/>
    <x v="1"/>
  </r>
  <r>
    <x v="4717"/>
    <x v="19"/>
    <x v="1"/>
  </r>
  <r>
    <x v="4717"/>
    <x v="20"/>
    <x v="1"/>
  </r>
  <r>
    <x v="4717"/>
    <x v="21"/>
    <x v="1"/>
  </r>
  <r>
    <x v="4717"/>
    <x v="22"/>
    <x v="1"/>
  </r>
  <r>
    <x v="4717"/>
    <x v="23"/>
    <x v="1"/>
  </r>
  <r>
    <x v="4717"/>
    <x v="24"/>
    <x v="1"/>
  </r>
  <r>
    <x v="4717"/>
    <x v="25"/>
    <x v="1"/>
  </r>
  <r>
    <x v="4717"/>
    <x v="26"/>
    <x v="1"/>
  </r>
  <r>
    <x v="4717"/>
    <x v="27"/>
    <x v="1"/>
  </r>
  <r>
    <x v="4717"/>
    <x v="28"/>
    <x v="1"/>
  </r>
  <r>
    <x v="4717"/>
    <x v="29"/>
    <x v="1"/>
  </r>
  <r>
    <x v="4717"/>
    <x v="30"/>
    <x v="1"/>
  </r>
  <r>
    <x v="4717"/>
    <x v="31"/>
    <x v="1"/>
  </r>
  <r>
    <x v="4717"/>
    <x v="32"/>
    <x v="1"/>
  </r>
  <r>
    <x v="4717"/>
    <x v="33"/>
    <x v="1"/>
  </r>
  <r>
    <x v="4717"/>
    <x v="34"/>
    <x v="1"/>
  </r>
  <r>
    <x v="4717"/>
    <x v="35"/>
    <x v="1"/>
  </r>
  <r>
    <x v="4717"/>
    <x v="36"/>
    <x v="1"/>
  </r>
  <r>
    <x v="4717"/>
    <x v="37"/>
    <x v="1"/>
  </r>
  <r>
    <x v="4717"/>
    <x v="38"/>
    <x v="1"/>
  </r>
  <r>
    <x v="4717"/>
    <x v="39"/>
    <x v="1"/>
  </r>
  <r>
    <x v="4717"/>
    <x v="40"/>
    <x v="1"/>
  </r>
  <r>
    <x v="4717"/>
    <x v="41"/>
    <x v="1"/>
  </r>
  <r>
    <x v="4717"/>
    <x v="42"/>
    <x v="1"/>
  </r>
  <r>
    <x v="4717"/>
    <x v="43"/>
    <x v="1"/>
  </r>
  <r>
    <x v="4717"/>
    <x v="44"/>
    <x v="1"/>
  </r>
  <r>
    <x v="4717"/>
    <x v="45"/>
    <x v="1"/>
  </r>
  <r>
    <x v="4717"/>
    <x v="46"/>
    <x v="1"/>
  </r>
  <r>
    <x v="4717"/>
    <x v="47"/>
    <x v="1"/>
  </r>
  <r>
    <x v="4717"/>
    <x v="48"/>
    <x v="1"/>
  </r>
  <r>
    <x v="4717"/>
    <x v="49"/>
    <x v="1"/>
  </r>
  <r>
    <x v="4717"/>
    <x v="50"/>
    <x v="1"/>
  </r>
  <r>
    <x v="4717"/>
    <x v="51"/>
    <x v="1"/>
  </r>
  <r>
    <x v="4717"/>
    <x v="52"/>
    <x v="1"/>
  </r>
  <r>
    <x v="4717"/>
    <x v="53"/>
    <x v="1"/>
  </r>
  <r>
    <x v="4717"/>
    <x v="54"/>
    <x v="1"/>
  </r>
  <r>
    <x v="4717"/>
    <x v="55"/>
    <x v="1"/>
  </r>
  <r>
    <x v="4717"/>
    <x v="56"/>
    <x v="1"/>
  </r>
  <r>
    <x v="4717"/>
    <x v="57"/>
    <x v="1"/>
  </r>
  <r>
    <x v="4717"/>
    <x v="58"/>
    <x v="1"/>
  </r>
  <r>
    <x v="4717"/>
    <x v="59"/>
    <x v="1"/>
  </r>
  <r>
    <x v="4717"/>
    <x v="60"/>
    <x v="1"/>
  </r>
  <r>
    <x v="4717"/>
    <x v="61"/>
    <x v="1"/>
  </r>
  <r>
    <x v="4717"/>
    <x v="62"/>
    <x v="1"/>
  </r>
  <r>
    <x v="4717"/>
    <x v="63"/>
    <x v="1"/>
  </r>
  <r>
    <x v="4717"/>
    <x v="64"/>
    <x v="1"/>
  </r>
  <r>
    <x v="4717"/>
    <x v="65"/>
    <x v="1"/>
  </r>
  <r>
    <x v="4717"/>
    <x v="66"/>
    <x v="1"/>
  </r>
  <r>
    <x v="4717"/>
    <x v="67"/>
    <x v="1"/>
  </r>
  <r>
    <x v="4717"/>
    <x v="68"/>
    <x v="1"/>
  </r>
  <r>
    <x v="4717"/>
    <x v="69"/>
    <x v="1"/>
  </r>
  <r>
    <x v="4717"/>
    <x v="70"/>
    <x v="1"/>
  </r>
  <r>
    <x v="4717"/>
    <x v="71"/>
    <x v="1"/>
  </r>
  <r>
    <x v="4717"/>
    <x v="72"/>
    <x v="1"/>
  </r>
  <r>
    <x v="4717"/>
    <x v="73"/>
    <x v="1"/>
  </r>
  <r>
    <x v="4717"/>
    <x v="74"/>
    <x v="1"/>
  </r>
  <r>
    <x v="4717"/>
    <x v="75"/>
    <x v="1"/>
  </r>
  <r>
    <x v="4717"/>
    <x v="76"/>
    <x v="1"/>
  </r>
  <r>
    <x v="4717"/>
    <x v="77"/>
    <x v="1"/>
  </r>
  <r>
    <x v="4717"/>
    <x v="78"/>
    <x v="1"/>
  </r>
  <r>
    <x v="4717"/>
    <x v="79"/>
    <x v="1"/>
  </r>
  <r>
    <x v="4717"/>
    <x v="80"/>
    <x v="1"/>
  </r>
  <r>
    <x v="4717"/>
    <x v="81"/>
    <x v="1"/>
  </r>
  <r>
    <x v="4717"/>
    <x v="82"/>
    <x v="1"/>
  </r>
  <r>
    <x v="4717"/>
    <x v="83"/>
    <x v="1"/>
  </r>
  <r>
    <x v="4717"/>
    <x v="84"/>
    <x v="1"/>
  </r>
  <r>
    <x v="4717"/>
    <x v="85"/>
    <x v="1"/>
  </r>
  <r>
    <x v="4717"/>
    <x v="86"/>
    <x v="1"/>
  </r>
  <r>
    <x v="4717"/>
    <x v="87"/>
    <x v="1"/>
  </r>
  <r>
    <x v="4717"/>
    <x v="88"/>
    <x v="1"/>
  </r>
  <r>
    <x v="4717"/>
    <x v="89"/>
    <x v="1"/>
  </r>
  <r>
    <x v="4717"/>
    <x v="90"/>
    <x v="1"/>
  </r>
  <r>
    <x v="4717"/>
    <x v="91"/>
    <x v="1"/>
  </r>
  <r>
    <x v="4718"/>
    <x v="92"/>
    <x v="1"/>
  </r>
  <r>
    <x v="4718"/>
    <x v="93"/>
    <x v="1"/>
  </r>
  <r>
    <x v="4718"/>
    <x v="0"/>
    <x v="1"/>
  </r>
  <r>
    <x v="4718"/>
    <x v="1"/>
    <x v="1"/>
  </r>
  <r>
    <x v="4718"/>
    <x v="2"/>
    <x v="1"/>
  </r>
  <r>
    <x v="4718"/>
    <x v="3"/>
    <x v="1"/>
  </r>
  <r>
    <x v="4718"/>
    <x v="4"/>
    <x v="1"/>
  </r>
  <r>
    <x v="4718"/>
    <x v="5"/>
    <x v="1"/>
  </r>
  <r>
    <x v="4718"/>
    <x v="6"/>
    <x v="1"/>
  </r>
  <r>
    <x v="4718"/>
    <x v="7"/>
    <x v="1"/>
  </r>
  <r>
    <x v="4718"/>
    <x v="8"/>
    <x v="1"/>
  </r>
  <r>
    <x v="4718"/>
    <x v="9"/>
    <x v="1"/>
  </r>
  <r>
    <x v="4718"/>
    <x v="10"/>
    <x v="1"/>
  </r>
  <r>
    <x v="4718"/>
    <x v="11"/>
    <x v="1"/>
  </r>
  <r>
    <x v="4718"/>
    <x v="12"/>
    <x v="1"/>
  </r>
  <r>
    <x v="4718"/>
    <x v="13"/>
    <x v="1"/>
  </r>
  <r>
    <x v="4718"/>
    <x v="14"/>
    <x v="1"/>
  </r>
  <r>
    <x v="4718"/>
    <x v="15"/>
    <x v="1"/>
  </r>
  <r>
    <x v="4718"/>
    <x v="16"/>
    <x v="1"/>
  </r>
  <r>
    <x v="4718"/>
    <x v="17"/>
    <x v="1"/>
  </r>
  <r>
    <x v="4718"/>
    <x v="18"/>
    <x v="1"/>
  </r>
  <r>
    <x v="4718"/>
    <x v="19"/>
    <x v="1"/>
  </r>
  <r>
    <x v="4718"/>
    <x v="20"/>
    <x v="1"/>
  </r>
  <r>
    <x v="4718"/>
    <x v="21"/>
    <x v="1"/>
  </r>
  <r>
    <x v="4718"/>
    <x v="22"/>
    <x v="1"/>
  </r>
  <r>
    <x v="4718"/>
    <x v="23"/>
    <x v="1"/>
  </r>
  <r>
    <x v="4718"/>
    <x v="24"/>
    <x v="1"/>
  </r>
  <r>
    <x v="4718"/>
    <x v="25"/>
    <x v="1"/>
  </r>
  <r>
    <x v="4718"/>
    <x v="26"/>
    <x v="1"/>
  </r>
  <r>
    <x v="4718"/>
    <x v="27"/>
    <x v="1"/>
  </r>
  <r>
    <x v="4718"/>
    <x v="28"/>
    <x v="1"/>
  </r>
  <r>
    <x v="4718"/>
    <x v="29"/>
    <x v="1"/>
  </r>
  <r>
    <x v="4718"/>
    <x v="30"/>
    <x v="1"/>
  </r>
  <r>
    <x v="4718"/>
    <x v="31"/>
    <x v="1"/>
  </r>
  <r>
    <x v="4718"/>
    <x v="32"/>
    <x v="1"/>
  </r>
  <r>
    <x v="4718"/>
    <x v="33"/>
    <x v="1"/>
  </r>
  <r>
    <x v="4718"/>
    <x v="34"/>
    <x v="1"/>
  </r>
  <r>
    <x v="4718"/>
    <x v="35"/>
    <x v="1"/>
  </r>
  <r>
    <x v="4718"/>
    <x v="36"/>
    <x v="1"/>
  </r>
  <r>
    <x v="4718"/>
    <x v="37"/>
    <x v="1"/>
  </r>
  <r>
    <x v="4718"/>
    <x v="38"/>
    <x v="1"/>
  </r>
  <r>
    <x v="4718"/>
    <x v="39"/>
    <x v="1"/>
  </r>
  <r>
    <x v="4718"/>
    <x v="40"/>
    <x v="1"/>
  </r>
  <r>
    <x v="4718"/>
    <x v="41"/>
    <x v="1"/>
  </r>
  <r>
    <x v="4718"/>
    <x v="42"/>
    <x v="1"/>
  </r>
  <r>
    <x v="4718"/>
    <x v="43"/>
    <x v="1"/>
  </r>
  <r>
    <x v="4718"/>
    <x v="44"/>
    <x v="1"/>
  </r>
  <r>
    <x v="4718"/>
    <x v="45"/>
    <x v="1"/>
  </r>
  <r>
    <x v="4718"/>
    <x v="46"/>
    <x v="1"/>
  </r>
  <r>
    <x v="4718"/>
    <x v="47"/>
    <x v="1"/>
  </r>
  <r>
    <x v="4718"/>
    <x v="48"/>
    <x v="1"/>
  </r>
  <r>
    <x v="4718"/>
    <x v="49"/>
    <x v="1"/>
  </r>
  <r>
    <x v="4718"/>
    <x v="50"/>
    <x v="1"/>
  </r>
  <r>
    <x v="4718"/>
    <x v="51"/>
    <x v="1"/>
  </r>
  <r>
    <x v="4718"/>
    <x v="52"/>
    <x v="1"/>
  </r>
  <r>
    <x v="4718"/>
    <x v="53"/>
    <x v="1"/>
  </r>
  <r>
    <x v="4718"/>
    <x v="54"/>
    <x v="1"/>
  </r>
  <r>
    <x v="4718"/>
    <x v="55"/>
    <x v="1"/>
  </r>
  <r>
    <x v="4718"/>
    <x v="56"/>
    <x v="1"/>
  </r>
  <r>
    <x v="4718"/>
    <x v="57"/>
    <x v="1"/>
  </r>
  <r>
    <x v="4718"/>
    <x v="58"/>
    <x v="1"/>
  </r>
  <r>
    <x v="4718"/>
    <x v="59"/>
    <x v="1"/>
  </r>
  <r>
    <x v="4718"/>
    <x v="60"/>
    <x v="1"/>
  </r>
  <r>
    <x v="4718"/>
    <x v="61"/>
    <x v="1"/>
  </r>
  <r>
    <x v="4718"/>
    <x v="62"/>
    <x v="1"/>
  </r>
  <r>
    <x v="4718"/>
    <x v="63"/>
    <x v="1"/>
  </r>
  <r>
    <x v="4718"/>
    <x v="64"/>
    <x v="1"/>
  </r>
  <r>
    <x v="4718"/>
    <x v="65"/>
    <x v="1"/>
  </r>
  <r>
    <x v="4718"/>
    <x v="66"/>
    <x v="1"/>
  </r>
  <r>
    <x v="4718"/>
    <x v="67"/>
    <x v="1"/>
  </r>
  <r>
    <x v="4718"/>
    <x v="68"/>
    <x v="1"/>
  </r>
  <r>
    <x v="4718"/>
    <x v="69"/>
    <x v="1"/>
  </r>
  <r>
    <x v="4718"/>
    <x v="70"/>
    <x v="1"/>
  </r>
  <r>
    <x v="4718"/>
    <x v="71"/>
    <x v="1"/>
  </r>
  <r>
    <x v="4718"/>
    <x v="72"/>
    <x v="1"/>
  </r>
  <r>
    <x v="4718"/>
    <x v="73"/>
    <x v="1"/>
  </r>
  <r>
    <x v="4718"/>
    <x v="74"/>
    <x v="1"/>
  </r>
  <r>
    <x v="4718"/>
    <x v="75"/>
    <x v="1"/>
  </r>
  <r>
    <x v="4718"/>
    <x v="76"/>
    <x v="1"/>
  </r>
  <r>
    <x v="4718"/>
    <x v="77"/>
    <x v="1"/>
  </r>
  <r>
    <x v="4718"/>
    <x v="78"/>
    <x v="1"/>
  </r>
  <r>
    <x v="4718"/>
    <x v="79"/>
    <x v="1"/>
  </r>
  <r>
    <x v="4718"/>
    <x v="80"/>
    <x v="1"/>
  </r>
  <r>
    <x v="4718"/>
    <x v="81"/>
    <x v="1"/>
  </r>
  <r>
    <x v="4718"/>
    <x v="82"/>
    <x v="1"/>
  </r>
  <r>
    <x v="4718"/>
    <x v="83"/>
    <x v="1"/>
  </r>
  <r>
    <x v="4718"/>
    <x v="84"/>
    <x v="1"/>
  </r>
  <r>
    <x v="4718"/>
    <x v="85"/>
    <x v="1"/>
  </r>
  <r>
    <x v="4718"/>
    <x v="86"/>
    <x v="1"/>
  </r>
  <r>
    <x v="4718"/>
    <x v="87"/>
    <x v="1"/>
  </r>
  <r>
    <x v="4718"/>
    <x v="88"/>
    <x v="1"/>
  </r>
  <r>
    <x v="4718"/>
    <x v="89"/>
    <x v="1"/>
  </r>
  <r>
    <x v="4718"/>
    <x v="90"/>
    <x v="1"/>
  </r>
  <r>
    <x v="4718"/>
    <x v="91"/>
    <x v="1"/>
  </r>
  <r>
    <x v="4719"/>
    <x v="92"/>
    <x v="1"/>
  </r>
  <r>
    <x v="4719"/>
    <x v="93"/>
    <x v="1"/>
  </r>
  <r>
    <x v="4719"/>
    <x v="0"/>
    <x v="1"/>
  </r>
  <r>
    <x v="4719"/>
    <x v="1"/>
    <x v="1"/>
  </r>
  <r>
    <x v="4719"/>
    <x v="2"/>
    <x v="1"/>
  </r>
  <r>
    <x v="4719"/>
    <x v="3"/>
    <x v="1"/>
  </r>
  <r>
    <x v="4719"/>
    <x v="4"/>
    <x v="1"/>
  </r>
  <r>
    <x v="4719"/>
    <x v="5"/>
    <x v="1"/>
  </r>
  <r>
    <x v="4719"/>
    <x v="6"/>
    <x v="1"/>
  </r>
  <r>
    <x v="4719"/>
    <x v="7"/>
    <x v="1"/>
  </r>
  <r>
    <x v="4719"/>
    <x v="8"/>
    <x v="1"/>
  </r>
  <r>
    <x v="4719"/>
    <x v="9"/>
    <x v="1"/>
  </r>
  <r>
    <x v="4719"/>
    <x v="10"/>
    <x v="1"/>
  </r>
  <r>
    <x v="4719"/>
    <x v="11"/>
    <x v="1"/>
  </r>
  <r>
    <x v="4719"/>
    <x v="12"/>
    <x v="1"/>
  </r>
  <r>
    <x v="4719"/>
    <x v="13"/>
    <x v="1"/>
  </r>
  <r>
    <x v="4719"/>
    <x v="14"/>
    <x v="1"/>
  </r>
  <r>
    <x v="4719"/>
    <x v="15"/>
    <x v="1"/>
  </r>
  <r>
    <x v="4719"/>
    <x v="16"/>
    <x v="1"/>
  </r>
  <r>
    <x v="4719"/>
    <x v="17"/>
    <x v="1"/>
  </r>
  <r>
    <x v="4719"/>
    <x v="18"/>
    <x v="1"/>
  </r>
  <r>
    <x v="4719"/>
    <x v="19"/>
    <x v="1"/>
  </r>
  <r>
    <x v="4719"/>
    <x v="20"/>
    <x v="1"/>
  </r>
  <r>
    <x v="4719"/>
    <x v="21"/>
    <x v="1"/>
  </r>
  <r>
    <x v="4719"/>
    <x v="22"/>
    <x v="1"/>
  </r>
  <r>
    <x v="4719"/>
    <x v="23"/>
    <x v="1"/>
  </r>
  <r>
    <x v="4719"/>
    <x v="24"/>
    <x v="1"/>
  </r>
  <r>
    <x v="4719"/>
    <x v="25"/>
    <x v="1"/>
  </r>
  <r>
    <x v="4719"/>
    <x v="26"/>
    <x v="1"/>
  </r>
  <r>
    <x v="4719"/>
    <x v="27"/>
    <x v="1"/>
  </r>
  <r>
    <x v="4719"/>
    <x v="28"/>
    <x v="1"/>
  </r>
  <r>
    <x v="4719"/>
    <x v="29"/>
    <x v="1"/>
  </r>
  <r>
    <x v="4719"/>
    <x v="30"/>
    <x v="1"/>
  </r>
  <r>
    <x v="4719"/>
    <x v="31"/>
    <x v="1"/>
  </r>
  <r>
    <x v="4719"/>
    <x v="32"/>
    <x v="1"/>
  </r>
  <r>
    <x v="4719"/>
    <x v="33"/>
    <x v="1"/>
  </r>
  <r>
    <x v="4719"/>
    <x v="34"/>
    <x v="1"/>
  </r>
  <r>
    <x v="4719"/>
    <x v="35"/>
    <x v="1"/>
  </r>
  <r>
    <x v="4719"/>
    <x v="36"/>
    <x v="1"/>
  </r>
  <r>
    <x v="4719"/>
    <x v="37"/>
    <x v="1"/>
  </r>
  <r>
    <x v="4719"/>
    <x v="38"/>
    <x v="1"/>
  </r>
  <r>
    <x v="4719"/>
    <x v="39"/>
    <x v="1"/>
  </r>
  <r>
    <x v="4719"/>
    <x v="40"/>
    <x v="1"/>
  </r>
  <r>
    <x v="4719"/>
    <x v="41"/>
    <x v="1"/>
  </r>
  <r>
    <x v="4719"/>
    <x v="42"/>
    <x v="1"/>
  </r>
  <r>
    <x v="4719"/>
    <x v="43"/>
    <x v="1"/>
  </r>
  <r>
    <x v="4719"/>
    <x v="44"/>
    <x v="1"/>
  </r>
  <r>
    <x v="4719"/>
    <x v="45"/>
    <x v="1"/>
  </r>
  <r>
    <x v="4719"/>
    <x v="46"/>
    <x v="1"/>
  </r>
  <r>
    <x v="4719"/>
    <x v="47"/>
    <x v="1"/>
  </r>
  <r>
    <x v="4719"/>
    <x v="48"/>
    <x v="1"/>
  </r>
  <r>
    <x v="4719"/>
    <x v="49"/>
    <x v="1"/>
  </r>
  <r>
    <x v="4719"/>
    <x v="50"/>
    <x v="1"/>
  </r>
  <r>
    <x v="4719"/>
    <x v="51"/>
    <x v="1"/>
  </r>
  <r>
    <x v="4719"/>
    <x v="52"/>
    <x v="1"/>
  </r>
  <r>
    <x v="4719"/>
    <x v="53"/>
    <x v="1"/>
  </r>
  <r>
    <x v="4719"/>
    <x v="54"/>
    <x v="1"/>
  </r>
  <r>
    <x v="4719"/>
    <x v="55"/>
    <x v="1"/>
  </r>
  <r>
    <x v="4719"/>
    <x v="56"/>
    <x v="1"/>
  </r>
  <r>
    <x v="4719"/>
    <x v="57"/>
    <x v="1"/>
  </r>
  <r>
    <x v="4719"/>
    <x v="58"/>
    <x v="1"/>
  </r>
  <r>
    <x v="4719"/>
    <x v="59"/>
    <x v="1"/>
  </r>
  <r>
    <x v="4719"/>
    <x v="60"/>
    <x v="1"/>
  </r>
  <r>
    <x v="4719"/>
    <x v="61"/>
    <x v="1"/>
  </r>
  <r>
    <x v="4719"/>
    <x v="62"/>
    <x v="1"/>
  </r>
  <r>
    <x v="4719"/>
    <x v="63"/>
    <x v="1"/>
  </r>
  <r>
    <x v="4719"/>
    <x v="64"/>
    <x v="1"/>
  </r>
  <r>
    <x v="4719"/>
    <x v="65"/>
    <x v="1"/>
  </r>
  <r>
    <x v="4719"/>
    <x v="66"/>
    <x v="1"/>
  </r>
  <r>
    <x v="4719"/>
    <x v="67"/>
    <x v="1"/>
  </r>
  <r>
    <x v="4719"/>
    <x v="68"/>
    <x v="1"/>
  </r>
  <r>
    <x v="4719"/>
    <x v="69"/>
    <x v="1"/>
  </r>
  <r>
    <x v="4719"/>
    <x v="70"/>
    <x v="1"/>
  </r>
  <r>
    <x v="4719"/>
    <x v="71"/>
    <x v="1"/>
  </r>
  <r>
    <x v="4719"/>
    <x v="72"/>
    <x v="1"/>
  </r>
  <r>
    <x v="4719"/>
    <x v="73"/>
    <x v="1"/>
  </r>
  <r>
    <x v="4719"/>
    <x v="74"/>
    <x v="1"/>
  </r>
  <r>
    <x v="4719"/>
    <x v="75"/>
    <x v="1"/>
  </r>
  <r>
    <x v="4719"/>
    <x v="76"/>
    <x v="1"/>
  </r>
  <r>
    <x v="4719"/>
    <x v="77"/>
    <x v="1"/>
  </r>
  <r>
    <x v="4719"/>
    <x v="78"/>
    <x v="1"/>
  </r>
  <r>
    <x v="4719"/>
    <x v="79"/>
    <x v="1"/>
  </r>
  <r>
    <x v="4719"/>
    <x v="80"/>
    <x v="1"/>
  </r>
  <r>
    <x v="4719"/>
    <x v="81"/>
    <x v="1"/>
  </r>
  <r>
    <x v="4719"/>
    <x v="82"/>
    <x v="1"/>
  </r>
  <r>
    <x v="4719"/>
    <x v="83"/>
    <x v="1"/>
  </r>
  <r>
    <x v="4719"/>
    <x v="84"/>
    <x v="1"/>
  </r>
  <r>
    <x v="4719"/>
    <x v="85"/>
    <x v="1"/>
  </r>
  <r>
    <x v="4719"/>
    <x v="86"/>
    <x v="1"/>
  </r>
  <r>
    <x v="4719"/>
    <x v="87"/>
    <x v="1"/>
  </r>
  <r>
    <x v="4719"/>
    <x v="88"/>
    <x v="1"/>
  </r>
  <r>
    <x v="4719"/>
    <x v="89"/>
    <x v="1"/>
  </r>
  <r>
    <x v="4719"/>
    <x v="90"/>
    <x v="1"/>
  </r>
  <r>
    <x v="4719"/>
    <x v="91"/>
    <x v="1"/>
  </r>
  <r>
    <x v="4720"/>
    <x v="92"/>
    <x v="1"/>
  </r>
  <r>
    <x v="4720"/>
    <x v="93"/>
    <x v="1"/>
  </r>
  <r>
    <x v="4720"/>
    <x v="0"/>
    <x v="1"/>
  </r>
  <r>
    <x v="4720"/>
    <x v="1"/>
    <x v="1"/>
  </r>
  <r>
    <x v="4720"/>
    <x v="2"/>
    <x v="1"/>
  </r>
  <r>
    <x v="4720"/>
    <x v="3"/>
    <x v="1"/>
  </r>
  <r>
    <x v="4720"/>
    <x v="4"/>
    <x v="1"/>
  </r>
  <r>
    <x v="4720"/>
    <x v="5"/>
    <x v="1"/>
  </r>
  <r>
    <x v="4720"/>
    <x v="6"/>
    <x v="1"/>
  </r>
  <r>
    <x v="4720"/>
    <x v="7"/>
    <x v="1"/>
  </r>
  <r>
    <x v="4720"/>
    <x v="8"/>
    <x v="1"/>
  </r>
  <r>
    <x v="4720"/>
    <x v="9"/>
    <x v="1"/>
  </r>
  <r>
    <x v="4720"/>
    <x v="10"/>
    <x v="1"/>
  </r>
  <r>
    <x v="4720"/>
    <x v="11"/>
    <x v="1"/>
  </r>
  <r>
    <x v="4720"/>
    <x v="12"/>
    <x v="1"/>
  </r>
  <r>
    <x v="4720"/>
    <x v="13"/>
    <x v="1"/>
  </r>
  <r>
    <x v="4720"/>
    <x v="14"/>
    <x v="1"/>
  </r>
  <r>
    <x v="4720"/>
    <x v="15"/>
    <x v="1"/>
  </r>
  <r>
    <x v="4720"/>
    <x v="16"/>
    <x v="1"/>
  </r>
  <r>
    <x v="4720"/>
    <x v="17"/>
    <x v="1"/>
  </r>
  <r>
    <x v="4720"/>
    <x v="18"/>
    <x v="1"/>
  </r>
  <r>
    <x v="4720"/>
    <x v="19"/>
    <x v="1"/>
  </r>
  <r>
    <x v="4720"/>
    <x v="20"/>
    <x v="1"/>
  </r>
  <r>
    <x v="4720"/>
    <x v="21"/>
    <x v="1"/>
  </r>
  <r>
    <x v="4720"/>
    <x v="22"/>
    <x v="1"/>
  </r>
  <r>
    <x v="4720"/>
    <x v="23"/>
    <x v="1"/>
  </r>
  <r>
    <x v="4720"/>
    <x v="24"/>
    <x v="1"/>
  </r>
  <r>
    <x v="4720"/>
    <x v="25"/>
    <x v="1"/>
  </r>
  <r>
    <x v="4720"/>
    <x v="26"/>
    <x v="1"/>
  </r>
  <r>
    <x v="4720"/>
    <x v="27"/>
    <x v="1"/>
  </r>
  <r>
    <x v="4720"/>
    <x v="28"/>
    <x v="1"/>
  </r>
  <r>
    <x v="4720"/>
    <x v="29"/>
    <x v="1"/>
  </r>
  <r>
    <x v="4720"/>
    <x v="30"/>
    <x v="1"/>
  </r>
  <r>
    <x v="4720"/>
    <x v="31"/>
    <x v="1"/>
  </r>
  <r>
    <x v="4720"/>
    <x v="32"/>
    <x v="1"/>
  </r>
  <r>
    <x v="4720"/>
    <x v="33"/>
    <x v="1"/>
  </r>
  <r>
    <x v="4720"/>
    <x v="34"/>
    <x v="1"/>
  </r>
  <r>
    <x v="4720"/>
    <x v="35"/>
    <x v="1"/>
  </r>
  <r>
    <x v="4720"/>
    <x v="36"/>
    <x v="1"/>
  </r>
  <r>
    <x v="4720"/>
    <x v="37"/>
    <x v="1"/>
  </r>
  <r>
    <x v="4720"/>
    <x v="38"/>
    <x v="1"/>
  </r>
  <r>
    <x v="4720"/>
    <x v="39"/>
    <x v="1"/>
  </r>
  <r>
    <x v="4720"/>
    <x v="40"/>
    <x v="1"/>
  </r>
  <r>
    <x v="4720"/>
    <x v="41"/>
    <x v="1"/>
  </r>
  <r>
    <x v="4720"/>
    <x v="42"/>
    <x v="1"/>
  </r>
  <r>
    <x v="4720"/>
    <x v="43"/>
    <x v="1"/>
  </r>
  <r>
    <x v="4720"/>
    <x v="44"/>
    <x v="1"/>
  </r>
  <r>
    <x v="4720"/>
    <x v="45"/>
    <x v="1"/>
  </r>
  <r>
    <x v="4720"/>
    <x v="46"/>
    <x v="1"/>
  </r>
  <r>
    <x v="4720"/>
    <x v="47"/>
    <x v="1"/>
  </r>
  <r>
    <x v="4720"/>
    <x v="48"/>
    <x v="1"/>
  </r>
  <r>
    <x v="4720"/>
    <x v="49"/>
    <x v="1"/>
  </r>
  <r>
    <x v="4720"/>
    <x v="50"/>
    <x v="1"/>
  </r>
  <r>
    <x v="4720"/>
    <x v="51"/>
    <x v="1"/>
  </r>
  <r>
    <x v="4720"/>
    <x v="52"/>
    <x v="1"/>
  </r>
  <r>
    <x v="4720"/>
    <x v="53"/>
    <x v="1"/>
  </r>
  <r>
    <x v="4720"/>
    <x v="54"/>
    <x v="1"/>
  </r>
  <r>
    <x v="4720"/>
    <x v="55"/>
    <x v="1"/>
  </r>
  <r>
    <x v="4720"/>
    <x v="56"/>
    <x v="1"/>
  </r>
  <r>
    <x v="4720"/>
    <x v="57"/>
    <x v="1"/>
  </r>
  <r>
    <x v="4720"/>
    <x v="58"/>
    <x v="1"/>
  </r>
  <r>
    <x v="4720"/>
    <x v="59"/>
    <x v="1"/>
  </r>
  <r>
    <x v="4720"/>
    <x v="60"/>
    <x v="1"/>
  </r>
  <r>
    <x v="4720"/>
    <x v="61"/>
    <x v="1"/>
  </r>
  <r>
    <x v="4720"/>
    <x v="62"/>
    <x v="1"/>
  </r>
  <r>
    <x v="4720"/>
    <x v="63"/>
    <x v="1"/>
  </r>
  <r>
    <x v="4720"/>
    <x v="64"/>
    <x v="1"/>
  </r>
  <r>
    <x v="4720"/>
    <x v="65"/>
    <x v="1"/>
  </r>
  <r>
    <x v="4720"/>
    <x v="66"/>
    <x v="1"/>
  </r>
  <r>
    <x v="4720"/>
    <x v="67"/>
    <x v="1"/>
  </r>
  <r>
    <x v="4720"/>
    <x v="68"/>
    <x v="1"/>
  </r>
  <r>
    <x v="4720"/>
    <x v="69"/>
    <x v="1"/>
  </r>
  <r>
    <x v="4720"/>
    <x v="70"/>
    <x v="1"/>
  </r>
  <r>
    <x v="4720"/>
    <x v="71"/>
    <x v="1"/>
  </r>
  <r>
    <x v="4720"/>
    <x v="72"/>
    <x v="1"/>
  </r>
  <r>
    <x v="4720"/>
    <x v="73"/>
    <x v="1"/>
  </r>
  <r>
    <x v="4720"/>
    <x v="74"/>
    <x v="1"/>
  </r>
  <r>
    <x v="4720"/>
    <x v="75"/>
    <x v="1"/>
  </r>
  <r>
    <x v="4720"/>
    <x v="76"/>
    <x v="1"/>
  </r>
  <r>
    <x v="4720"/>
    <x v="77"/>
    <x v="1"/>
  </r>
  <r>
    <x v="4720"/>
    <x v="78"/>
    <x v="1"/>
  </r>
  <r>
    <x v="4720"/>
    <x v="79"/>
    <x v="1"/>
  </r>
  <r>
    <x v="4720"/>
    <x v="80"/>
    <x v="1"/>
  </r>
  <r>
    <x v="4720"/>
    <x v="81"/>
    <x v="1"/>
  </r>
  <r>
    <x v="4720"/>
    <x v="82"/>
    <x v="1"/>
  </r>
  <r>
    <x v="4720"/>
    <x v="83"/>
    <x v="1"/>
  </r>
  <r>
    <x v="4720"/>
    <x v="84"/>
    <x v="1"/>
  </r>
  <r>
    <x v="4720"/>
    <x v="85"/>
    <x v="1"/>
  </r>
  <r>
    <x v="4720"/>
    <x v="86"/>
    <x v="1"/>
  </r>
  <r>
    <x v="4720"/>
    <x v="87"/>
    <x v="1"/>
  </r>
  <r>
    <x v="4720"/>
    <x v="88"/>
    <x v="1"/>
  </r>
  <r>
    <x v="4720"/>
    <x v="89"/>
    <x v="1"/>
  </r>
  <r>
    <x v="4720"/>
    <x v="90"/>
    <x v="1"/>
  </r>
  <r>
    <x v="4720"/>
    <x v="91"/>
    <x v="1"/>
  </r>
  <r>
    <x v="4721"/>
    <x v="92"/>
    <x v="1"/>
  </r>
  <r>
    <x v="4721"/>
    <x v="93"/>
    <x v="1"/>
  </r>
  <r>
    <x v="4721"/>
    <x v="0"/>
    <x v="1"/>
  </r>
  <r>
    <x v="4721"/>
    <x v="1"/>
    <x v="1"/>
  </r>
  <r>
    <x v="4721"/>
    <x v="2"/>
    <x v="1"/>
  </r>
  <r>
    <x v="4721"/>
    <x v="3"/>
    <x v="1"/>
  </r>
  <r>
    <x v="4721"/>
    <x v="4"/>
    <x v="1"/>
  </r>
  <r>
    <x v="4721"/>
    <x v="5"/>
    <x v="1"/>
  </r>
  <r>
    <x v="4721"/>
    <x v="6"/>
    <x v="1"/>
  </r>
  <r>
    <x v="4721"/>
    <x v="7"/>
    <x v="1"/>
  </r>
  <r>
    <x v="4721"/>
    <x v="8"/>
    <x v="1"/>
  </r>
  <r>
    <x v="4721"/>
    <x v="9"/>
    <x v="1"/>
  </r>
  <r>
    <x v="4721"/>
    <x v="10"/>
    <x v="1"/>
  </r>
  <r>
    <x v="4721"/>
    <x v="11"/>
    <x v="1"/>
  </r>
  <r>
    <x v="4721"/>
    <x v="12"/>
    <x v="1"/>
  </r>
  <r>
    <x v="4721"/>
    <x v="13"/>
    <x v="1"/>
  </r>
  <r>
    <x v="4721"/>
    <x v="14"/>
    <x v="1"/>
  </r>
  <r>
    <x v="4721"/>
    <x v="15"/>
    <x v="1"/>
  </r>
  <r>
    <x v="4721"/>
    <x v="16"/>
    <x v="1"/>
  </r>
  <r>
    <x v="4721"/>
    <x v="17"/>
    <x v="1"/>
  </r>
  <r>
    <x v="4721"/>
    <x v="18"/>
    <x v="1"/>
  </r>
  <r>
    <x v="4721"/>
    <x v="19"/>
    <x v="1"/>
  </r>
  <r>
    <x v="4721"/>
    <x v="20"/>
    <x v="1"/>
  </r>
  <r>
    <x v="4721"/>
    <x v="21"/>
    <x v="1"/>
  </r>
  <r>
    <x v="4721"/>
    <x v="22"/>
    <x v="1"/>
  </r>
  <r>
    <x v="4721"/>
    <x v="23"/>
    <x v="1"/>
  </r>
  <r>
    <x v="4721"/>
    <x v="24"/>
    <x v="1"/>
  </r>
  <r>
    <x v="4721"/>
    <x v="25"/>
    <x v="1"/>
  </r>
  <r>
    <x v="4721"/>
    <x v="26"/>
    <x v="1"/>
  </r>
  <r>
    <x v="4721"/>
    <x v="27"/>
    <x v="1"/>
  </r>
  <r>
    <x v="4721"/>
    <x v="28"/>
    <x v="1"/>
  </r>
  <r>
    <x v="4721"/>
    <x v="29"/>
    <x v="1"/>
  </r>
  <r>
    <x v="4721"/>
    <x v="30"/>
    <x v="1"/>
  </r>
  <r>
    <x v="4721"/>
    <x v="31"/>
    <x v="1"/>
  </r>
  <r>
    <x v="4721"/>
    <x v="32"/>
    <x v="1"/>
  </r>
  <r>
    <x v="4721"/>
    <x v="33"/>
    <x v="1"/>
  </r>
  <r>
    <x v="4721"/>
    <x v="34"/>
    <x v="1"/>
  </r>
  <r>
    <x v="4721"/>
    <x v="35"/>
    <x v="1"/>
  </r>
  <r>
    <x v="4721"/>
    <x v="36"/>
    <x v="1"/>
  </r>
  <r>
    <x v="4721"/>
    <x v="37"/>
    <x v="1"/>
  </r>
  <r>
    <x v="4721"/>
    <x v="38"/>
    <x v="1"/>
  </r>
  <r>
    <x v="4721"/>
    <x v="39"/>
    <x v="1"/>
  </r>
  <r>
    <x v="4721"/>
    <x v="40"/>
    <x v="1"/>
  </r>
  <r>
    <x v="4721"/>
    <x v="41"/>
    <x v="1"/>
  </r>
  <r>
    <x v="4721"/>
    <x v="42"/>
    <x v="1"/>
  </r>
  <r>
    <x v="4721"/>
    <x v="43"/>
    <x v="1"/>
  </r>
  <r>
    <x v="4721"/>
    <x v="44"/>
    <x v="1"/>
  </r>
  <r>
    <x v="4721"/>
    <x v="45"/>
    <x v="1"/>
  </r>
  <r>
    <x v="4721"/>
    <x v="46"/>
    <x v="1"/>
  </r>
  <r>
    <x v="4721"/>
    <x v="47"/>
    <x v="1"/>
  </r>
  <r>
    <x v="4721"/>
    <x v="48"/>
    <x v="1"/>
  </r>
  <r>
    <x v="4721"/>
    <x v="49"/>
    <x v="1"/>
  </r>
  <r>
    <x v="4721"/>
    <x v="50"/>
    <x v="1"/>
  </r>
  <r>
    <x v="4721"/>
    <x v="51"/>
    <x v="1"/>
  </r>
  <r>
    <x v="4721"/>
    <x v="52"/>
    <x v="1"/>
  </r>
  <r>
    <x v="4721"/>
    <x v="53"/>
    <x v="1"/>
  </r>
  <r>
    <x v="4721"/>
    <x v="54"/>
    <x v="1"/>
  </r>
  <r>
    <x v="4721"/>
    <x v="55"/>
    <x v="1"/>
  </r>
  <r>
    <x v="4721"/>
    <x v="56"/>
    <x v="1"/>
  </r>
  <r>
    <x v="4721"/>
    <x v="57"/>
    <x v="1"/>
  </r>
  <r>
    <x v="4721"/>
    <x v="58"/>
    <x v="1"/>
  </r>
  <r>
    <x v="4721"/>
    <x v="59"/>
    <x v="1"/>
  </r>
  <r>
    <x v="4721"/>
    <x v="60"/>
    <x v="1"/>
  </r>
  <r>
    <x v="4721"/>
    <x v="61"/>
    <x v="1"/>
  </r>
  <r>
    <x v="4721"/>
    <x v="62"/>
    <x v="1"/>
  </r>
  <r>
    <x v="4721"/>
    <x v="63"/>
    <x v="1"/>
  </r>
  <r>
    <x v="4721"/>
    <x v="64"/>
    <x v="1"/>
  </r>
  <r>
    <x v="4721"/>
    <x v="65"/>
    <x v="1"/>
  </r>
  <r>
    <x v="4721"/>
    <x v="66"/>
    <x v="1"/>
  </r>
  <r>
    <x v="4721"/>
    <x v="67"/>
    <x v="1"/>
  </r>
  <r>
    <x v="4721"/>
    <x v="68"/>
    <x v="1"/>
  </r>
  <r>
    <x v="4721"/>
    <x v="69"/>
    <x v="1"/>
  </r>
  <r>
    <x v="4721"/>
    <x v="70"/>
    <x v="1"/>
  </r>
  <r>
    <x v="4721"/>
    <x v="71"/>
    <x v="1"/>
  </r>
  <r>
    <x v="4721"/>
    <x v="72"/>
    <x v="1"/>
  </r>
  <r>
    <x v="4721"/>
    <x v="73"/>
    <x v="1"/>
  </r>
  <r>
    <x v="4721"/>
    <x v="74"/>
    <x v="1"/>
  </r>
  <r>
    <x v="4721"/>
    <x v="75"/>
    <x v="1"/>
  </r>
  <r>
    <x v="4721"/>
    <x v="76"/>
    <x v="1"/>
  </r>
  <r>
    <x v="4721"/>
    <x v="77"/>
    <x v="1"/>
  </r>
  <r>
    <x v="4721"/>
    <x v="78"/>
    <x v="1"/>
  </r>
  <r>
    <x v="4721"/>
    <x v="79"/>
    <x v="1"/>
  </r>
  <r>
    <x v="4721"/>
    <x v="80"/>
    <x v="1"/>
  </r>
  <r>
    <x v="4721"/>
    <x v="81"/>
    <x v="1"/>
  </r>
  <r>
    <x v="4721"/>
    <x v="82"/>
    <x v="1"/>
  </r>
  <r>
    <x v="4721"/>
    <x v="83"/>
    <x v="1"/>
  </r>
  <r>
    <x v="4721"/>
    <x v="84"/>
    <x v="1"/>
  </r>
  <r>
    <x v="4721"/>
    <x v="85"/>
    <x v="1"/>
  </r>
  <r>
    <x v="4721"/>
    <x v="86"/>
    <x v="1"/>
  </r>
  <r>
    <x v="4721"/>
    <x v="87"/>
    <x v="1"/>
  </r>
  <r>
    <x v="4721"/>
    <x v="88"/>
    <x v="1"/>
  </r>
  <r>
    <x v="4721"/>
    <x v="89"/>
    <x v="1"/>
  </r>
  <r>
    <x v="4721"/>
    <x v="90"/>
    <x v="1"/>
  </r>
  <r>
    <x v="4721"/>
    <x v="91"/>
    <x v="1"/>
  </r>
  <r>
    <x v="4722"/>
    <x v="92"/>
    <x v="1"/>
  </r>
  <r>
    <x v="4722"/>
    <x v="93"/>
    <x v="1"/>
  </r>
  <r>
    <x v="4722"/>
    <x v="0"/>
    <x v="1"/>
  </r>
  <r>
    <x v="4722"/>
    <x v="1"/>
    <x v="1"/>
  </r>
  <r>
    <x v="4722"/>
    <x v="2"/>
    <x v="1"/>
  </r>
  <r>
    <x v="4722"/>
    <x v="3"/>
    <x v="1"/>
  </r>
  <r>
    <x v="4722"/>
    <x v="4"/>
    <x v="1"/>
  </r>
  <r>
    <x v="4722"/>
    <x v="5"/>
    <x v="1"/>
  </r>
  <r>
    <x v="4722"/>
    <x v="6"/>
    <x v="1"/>
  </r>
  <r>
    <x v="4722"/>
    <x v="7"/>
    <x v="1"/>
  </r>
  <r>
    <x v="4722"/>
    <x v="8"/>
    <x v="1"/>
  </r>
  <r>
    <x v="4722"/>
    <x v="9"/>
    <x v="1"/>
  </r>
  <r>
    <x v="4722"/>
    <x v="10"/>
    <x v="1"/>
  </r>
  <r>
    <x v="4722"/>
    <x v="11"/>
    <x v="1"/>
  </r>
  <r>
    <x v="4722"/>
    <x v="12"/>
    <x v="1"/>
  </r>
  <r>
    <x v="4722"/>
    <x v="13"/>
    <x v="1"/>
  </r>
  <r>
    <x v="4722"/>
    <x v="14"/>
    <x v="1"/>
  </r>
  <r>
    <x v="4722"/>
    <x v="15"/>
    <x v="1"/>
  </r>
  <r>
    <x v="4722"/>
    <x v="16"/>
    <x v="1"/>
  </r>
  <r>
    <x v="4722"/>
    <x v="17"/>
    <x v="1"/>
  </r>
  <r>
    <x v="4722"/>
    <x v="18"/>
    <x v="1"/>
  </r>
  <r>
    <x v="4722"/>
    <x v="19"/>
    <x v="1"/>
  </r>
  <r>
    <x v="4722"/>
    <x v="20"/>
    <x v="1"/>
  </r>
  <r>
    <x v="4722"/>
    <x v="21"/>
    <x v="1"/>
  </r>
  <r>
    <x v="4722"/>
    <x v="22"/>
    <x v="1"/>
  </r>
  <r>
    <x v="4722"/>
    <x v="23"/>
    <x v="1"/>
  </r>
  <r>
    <x v="4722"/>
    <x v="24"/>
    <x v="1"/>
  </r>
  <r>
    <x v="4722"/>
    <x v="25"/>
    <x v="1"/>
  </r>
  <r>
    <x v="4722"/>
    <x v="26"/>
    <x v="1"/>
  </r>
  <r>
    <x v="4722"/>
    <x v="27"/>
    <x v="1"/>
  </r>
  <r>
    <x v="4722"/>
    <x v="28"/>
    <x v="1"/>
  </r>
  <r>
    <x v="4722"/>
    <x v="29"/>
    <x v="1"/>
  </r>
  <r>
    <x v="4722"/>
    <x v="30"/>
    <x v="1"/>
  </r>
  <r>
    <x v="4722"/>
    <x v="31"/>
    <x v="1"/>
  </r>
  <r>
    <x v="4722"/>
    <x v="32"/>
    <x v="1"/>
  </r>
  <r>
    <x v="4722"/>
    <x v="33"/>
    <x v="1"/>
  </r>
  <r>
    <x v="4722"/>
    <x v="34"/>
    <x v="1"/>
  </r>
  <r>
    <x v="4722"/>
    <x v="35"/>
    <x v="1"/>
  </r>
  <r>
    <x v="4722"/>
    <x v="36"/>
    <x v="1"/>
  </r>
  <r>
    <x v="4722"/>
    <x v="37"/>
    <x v="1"/>
  </r>
  <r>
    <x v="4722"/>
    <x v="38"/>
    <x v="1"/>
  </r>
  <r>
    <x v="4722"/>
    <x v="39"/>
    <x v="1"/>
  </r>
  <r>
    <x v="4722"/>
    <x v="40"/>
    <x v="1"/>
  </r>
  <r>
    <x v="4722"/>
    <x v="41"/>
    <x v="1"/>
  </r>
  <r>
    <x v="4722"/>
    <x v="42"/>
    <x v="1"/>
  </r>
  <r>
    <x v="4722"/>
    <x v="43"/>
    <x v="1"/>
  </r>
  <r>
    <x v="4722"/>
    <x v="44"/>
    <x v="1"/>
  </r>
  <r>
    <x v="4722"/>
    <x v="45"/>
    <x v="1"/>
  </r>
  <r>
    <x v="4722"/>
    <x v="46"/>
    <x v="1"/>
  </r>
  <r>
    <x v="4722"/>
    <x v="47"/>
    <x v="1"/>
  </r>
  <r>
    <x v="4722"/>
    <x v="48"/>
    <x v="1"/>
  </r>
  <r>
    <x v="4722"/>
    <x v="49"/>
    <x v="1"/>
  </r>
  <r>
    <x v="4722"/>
    <x v="50"/>
    <x v="1"/>
  </r>
  <r>
    <x v="4722"/>
    <x v="51"/>
    <x v="1"/>
  </r>
  <r>
    <x v="4722"/>
    <x v="52"/>
    <x v="1"/>
  </r>
  <r>
    <x v="4722"/>
    <x v="53"/>
    <x v="1"/>
  </r>
  <r>
    <x v="4722"/>
    <x v="54"/>
    <x v="1"/>
  </r>
  <r>
    <x v="4722"/>
    <x v="55"/>
    <x v="1"/>
  </r>
  <r>
    <x v="4722"/>
    <x v="56"/>
    <x v="1"/>
  </r>
  <r>
    <x v="4722"/>
    <x v="57"/>
    <x v="1"/>
  </r>
  <r>
    <x v="4722"/>
    <x v="58"/>
    <x v="1"/>
  </r>
  <r>
    <x v="4722"/>
    <x v="59"/>
    <x v="1"/>
  </r>
  <r>
    <x v="4722"/>
    <x v="60"/>
    <x v="1"/>
  </r>
  <r>
    <x v="4722"/>
    <x v="61"/>
    <x v="1"/>
  </r>
  <r>
    <x v="4722"/>
    <x v="62"/>
    <x v="1"/>
  </r>
  <r>
    <x v="4722"/>
    <x v="63"/>
    <x v="1"/>
  </r>
  <r>
    <x v="4722"/>
    <x v="64"/>
    <x v="1"/>
  </r>
  <r>
    <x v="4722"/>
    <x v="65"/>
    <x v="1"/>
  </r>
  <r>
    <x v="4722"/>
    <x v="66"/>
    <x v="1"/>
  </r>
  <r>
    <x v="4722"/>
    <x v="67"/>
    <x v="1"/>
  </r>
  <r>
    <x v="4722"/>
    <x v="68"/>
    <x v="1"/>
  </r>
  <r>
    <x v="4722"/>
    <x v="69"/>
    <x v="1"/>
  </r>
  <r>
    <x v="4722"/>
    <x v="70"/>
    <x v="1"/>
  </r>
  <r>
    <x v="4722"/>
    <x v="71"/>
    <x v="1"/>
  </r>
  <r>
    <x v="4722"/>
    <x v="72"/>
    <x v="1"/>
  </r>
  <r>
    <x v="4722"/>
    <x v="73"/>
    <x v="1"/>
  </r>
  <r>
    <x v="4722"/>
    <x v="74"/>
    <x v="1"/>
  </r>
  <r>
    <x v="4722"/>
    <x v="75"/>
    <x v="1"/>
  </r>
  <r>
    <x v="4722"/>
    <x v="76"/>
    <x v="1"/>
  </r>
  <r>
    <x v="4722"/>
    <x v="77"/>
    <x v="1"/>
  </r>
  <r>
    <x v="4722"/>
    <x v="78"/>
    <x v="1"/>
  </r>
  <r>
    <x v="4722"/>
    <x v="79"/>
    <x v="1"/>
  </r>
  <r>
    <x v="4722"/>
    <x v="80"/>
    <x v="1"/>
  </r>
  <r>
    <x v="4722"/>
    <x v="81"/>
    <x v="1"/>
  </r>
  <r>
    <x v="4722"/>
    <x v="82"/>
    <x v="1"/>
  </r>
  <r>
    <x v="4722"/>
    <x v="83"/>
    <x v="1"/>
  </r>
  <r>
    <x v="4722"/>
    <x v="84"/>
    <x v="1"/>
  </r>
  <r>
    <x v="4722"/>
    <x v="85"/>
    <x v="1"/>
  </r>
  <r>
    <x v="4722"/>
    <x v="86"/>
    <x v="1"/>
  </r>
  <r>
    <x v="4722"/>
    <x v="87"/>
    <x v="1"/>
  </r>
  <r>
    <x v="4722"/>
    <x v="88"/>
    <x v="1"/>
  </r>
  <r>
    <x v="4722"/>
    <x v="89"/>
    <x v="1"/>
  </r>
  <r>
    <x v="4722"/>
    <x v="90"/>
    <x v="1"/>
  </r>
  <r>
    <x v="4722"/>
    <x v="91"/>
    <x v="1"/>
  </r>
  <r>
    <x v="4723"/>
    <x v="92"/>
    <x v="1"/>
  </r>
  <r>
    <x v="4723"/>
    <x v="93"/>
    <x v="1"/>
  </r>
  <r>
    <x v="4723"/>
    <x v="0"/>
    <x v="1"/>
  </r>
  <r>
    <x v="4723"/>
    <x v="1"/>
    <x v="1"/>
  </r>
  <r>
    <x v="4723"/>
    <x v="2"/>
    <x v="1"/>
  </r>
  <r>
    <x v="4723"/>
    <x v="3"/>
    <x v="1"/>
  </r>
  <r>
    <x v="4723"/>
    <x v="4"/>
    <x v="1"/>
  </r>
  <r>
    <x v="4723"/>
    <x v="5"/>
    <x v="1"/>
  </r>
  <r>
    <x v="4723"/>
    <x v="6"/>
    <x v="1"/>
  </r>
  <r>
    <x v="4723"/>
    <x v="7"/>
    <x v="1"/>
  </r>
  <r>
    <x v="4723"/>
    <x v="8"/>
    <x v="1"/>
  </r>
  <r>
    <x v="4723"/>
    <x v="9"/>
    <x v="1"/>
  </r>
  <r>
    <x v="4723"/>
    <x v="10"/>
    <x v="1"/>
  </r>
  <r>
    <x v="4723"/>
    <x v="11"/>
    <x v="1"/>
  </r>
  <r>
    <x v="4723"/>
    <x v="12"/>
    <x v="1"/>
  </r>
  <r>
    <x v="4723"/>
    <x v="13"/>
    <x v="1"/>
  </r>
  <r>
    <x v="4723"/>
    <x v="14"/>
    <x v="1"/>
  </r>
  <r>
    <x v="4723"/>
    <x v="15"/>
    <x v="1"/>
  </r>
  <r>
    <x v="4723"/>
    <x v="16"/>
    <x v="1"/>
  </r>
  <r>
    <x v="4723"/>
    <x v="17"/>
    <x v="1"/>
  </r>
  <r>
    <x v="4723"/>
    <x v="18"/>
    <x v="1"/>
  </r>
  <r>
    <x v="4723"/>
    <x v="19"/>
    <x v="1"/>
  </r>
  <r>
    <x v="4723"/>
    <x v="20"/>
    <x v="1"/>
  </r>
  <r>
    <x v="4723"/>
    <x v="21"/>
    <x v="1"/>
  </r>
  <r>
    <x v="4723"/>
    <x v="22"/>
    <x v="1"/>
  </r>
  <r>
    <x v="4723"/>
    <x v="23"/>
    <x v="1"/>
  </r>
  <r>
    <x v="4723"/>
    <x v="24"/>
    <x v="1"/>
  </r>
  <r>
    <x v="4723"/>
    <x v="25"/>
    <x v="1"/>
  </r>
  <r>
    <x v="4723"/>
    <x v="26"/>
    <x v="1"/>
  </r>
  <r>
    <x v="4723"/>
    <x v="27"/>
    <x v="1"/>
  </r>
  <r>
    <x v="4723"/>
    <x v="28"/>
    <x v="1"/>
  </r>
  <r>
    <x v="4723"/>
    <x v="29"/>
    <x v="1"/>
  </r>
  <r>
    <x v="4723"/>
    <x v="30"/>
    <x v="1"/>
  </r>
  <r>
    <x v="4723"/>
    <x v="31"/>
    <x v="1"/>
  </r>
  <r>
    <x v="4723"/>
    <x v="32"/>
    <x v="1"/>
  </r>
  <r>
    <x v="4723"/>
    <x v="33"/>
    <x v="1"/>
  </r>
  <r>
    <x v="4723"/>
    <x v="34"/>
    <x v="1"/>
  </r>
  <r>
    <x v="4723"/>
    <x v="35"/>
    <x v="1"/>
  </r>
  <r>
    <x v="4723"/>
    <x v="36"/>
    <x v="1"/>
  </r>
  <r>
    <x v="4723"/>
    <x v="37"/>
    <x v="1"/>
  </r>
  <r>
    <x v="4723"/>
    <x v="38"/>
    <x v="1"/>
  </r>
  <r>
    <x v="4723"/>
    <x v="39"/>
    <x v="1"/>
  </r>
  <r>
    <x v="4723"/>
    <x v="40"/>
    <x v="1"/>
  </r>
  <r>
    <x v="4723"/>
    <x v="41"/>
    <x v="1"/>
  </r>
  <r>
    <x v="4723"/>
    <x v="42"/>
    <x v="1"/>
  </r>
  <r>
    <x v="4723"/>
    <x v="43"/>
    <x v="1"/>
  </r>
  <r>
    <x v="4723"/>
    <x v="44"/>
    <x v="1"/>
  </r>
  <r>
    <x v="4723"/>
    <x v="45"/>
    <x v="1"/>
  </r>
  <r>
    <x v="4723"/>
    <x v="46"/>
    <x v="1"/>
  </r>
  <r>
    <x v="4723"/>
    <x v="47"/>
    <x v="1"/>
  </r>
  <r>
    <x v="4723"/>
    <x v="48"/>
    <x v="1"/>
  </r>
  <r>
    <x v="4723"/>
    <x v="49"/>
    <x v="1"/>
  </r>
  <r>
    <x v="4723"/>
    <x v="50"/>
    <x v="1"/>
  </r>
  <r>
    <x v="4723"/>
    <x v="51"/>
    <x v="1"/>
  </r>
  <r>
    <x v="4723"/>
    <x v="52"/>
    <x v="1"/>
  </r>
  <r>
    <x v="4723"/>
    <x v="53"/>
    <x v="1"/>
  </r>
  <r>
    <x v="4723"/>
    <x v="54"/>
    <x v="1"/>
  </r>
  <r>
    <x v="4723"/>
    <x v="55"/>
    <x v="1"/>
  </r>
  <r>
    <x v="4723"/>
    <x v="56"/>
    <x v="1"/>
  </r>
  <r>
    <x v="4723"/>
    <x v="57"/>
    <x v="1"/>
  </r>
  <r>
    <x v="4723"/>
    <x v="58"/>
    <x v="1"/>
  </r>
  <r>
    <x v="4723"/>
    <x v="59"/>
    <x v="1"/>
  </r>
  <r>
    <x v="4723"/>
    <x v="60"/>
    <x v="1"/>
  </r>
  <r>
    <x v="4723"/>
    <x v="61"/>
    <x v="1"/>
  </r>
  <r>
    <x v="4723"/>
    <x v="62"/>
    <x v="1"/>
  </r>
  <r>
    <x v="4723"/>
    <x v="63"/>
    <x v="1"/>
  </r>
  <r>
    <x v="4723"/>
    <x v="64"/>
    <x v="1"/>
  </r>
  <r>
    <x v="4723"/>
    <x v="65"/>
    <x v="1"/>
  </r>
  <r>
    <x v="4723"/>
    <x v="66"/>
    <x v="1"/>
  </r>
  <r>
    <x v="4723"/>
    <x v="67"/>
    <x v="1"/>
  </r>
  <r>
    <x v="4723"/>
    <x v="68"/>
    <x v="1"/>
  </r>
  <r>
    <x v="4723"/>
    <x v="69"/>
    <x v="1"/>
  </r>
  <r>
    <x v="4723"/>
    <x v="70"/>
    <x v="1"/>
  </r>
  <r>
    <x v="4723"/>
    <x v="71"/>
    <x v="1"/>
  </r>
  <r>
    <x v="4723"/>
    <x v="72"/>
    <x v="1"/>
  </r>
  <r>
    <x v="4723"/>
    <x v="73"/>
    <x v="1"/>
  </r>
  <r>
    <x v="4723"/>
    <x v="74"/>
    <x v="1"/>
  </r>
  <r>
    <x v="4723"/>
    <x v="75"/>
    <x v="1"/>
  </r>
  <r>
    <x v="4723"/>
    <x v="76"/>
    <x v="1"/>
  </r>
  <r>
    <x v="4723"/>
    <x v="77"/>
    <x v="1"/>
  </r>
  <r>
    <x v="4723"/>
    <x v="78"/>
    <x v="1"/>
  </r>
  <r>
    <x v="4723"/>
    <x v="79"/>
    <x v="1"/>
  </r>
  <r>
    <x v="4723"/>
    <x v="80"/>
    <x v="1"/>
  </r>
  <r>
    <x v="4723"/>
    <x v="81"/>
    <x v="1"/>
  </r>
  <r>
    <x v="4723"/>
    <x v="82"/>
    <x v="1"/>
  </r>
  <r>
    <x v="4723"/>
    <x v="83"/>
    <x v="1"/>
  </r>
  <r>
    <x v="4723"/>
    <x v="84"/>
    <x v="1"/>
  </r>
  <r>
    <x v="4723"/>
    <x v="85"/>
    <x v="1"/>
  </r>
  <r>
    <x v="4723"/>
    <x v="86"/>
    <x v="1"/>
  </r>
  <r>
    <x v="4723"/>
    <x v="87"/>
    <x v="1"/>
  </r>
  <r>
    <x v="4723"/>
    <x v="88"/>
    <x v="1"/>
  </r>
  <r>
    <x v="4723"/>
    <x v="89"/>
    <x v="1"/>
  </r>
  <r>
    <x v="4723"/>
    <x v="90"/>
    <x v="1"/>
  </r>
  <r>
    <x v="4723"/>
    <x v="91"/>
    <x v="1"/>
  </r>
  <r>
    <x v="4724"/>
    <x v="92"/>
    <x v="1"/>
  </r>
  <r>
    <x v="4724"/>
    <x v="93"/>
    <x v="1"/>
  </r>
  <r>
    <x v="4724"/>
    <x v="0"/>
    <x v="1"/>
  </r>
  <r>
    <x v="4724"/>
    <x v="1"/>
    <x v="1"/>
  </r>
  <r>
    <x v="4724"/>
    <x v="2"/>
    <x v="1"/>
  </r>
  <r>
    <x v="4724"/>
    <x v="3"/>
    <x v="1"/>
  </r>
  <r>
    <x v="4724"/>
    <x v="4"/>
    <x v="1"/>
  </r>
  <r>
    <x v="4724"/>
    <x v="5"/>
    <x v="1"/>
  </r>
  <r>
    <x v="4724"/>
    <x v="6"/>
    <x v="1"/>
  </r>
  <r>
    <x v="4724"/>
    <x v="7"/>
    <x v="1"/>
  </r>
  <r>
    <x v="4724"/>
    <x v="8"/>
    <x v="1"/>
  </r>
  <r>
    <x v="4724"/>
    <x v="9"/>
    <x v="1"/>
  </r>
  <r>
    <x v="4724"/>
    <x v="10"/>
    <x v="1"/>
  </r>
  <r>
    <x v="4724"/>
    <x v="11"/>
    <x v="1"/>
  </r>
  <r>
    <x v="4724"/>
    <x v="12"/>
    <x v="1"/>
  </r>
  <r>
    <x v="4724"/>
    <x v="13"/>
    <x v="1"/>
  </r>
  <r>
    <x v="4724"/>
    <x v="14"/>
    <x v="1"/>
  </r>
  <r>
    <x v="4724"/>
    <x v="15"/>
    <x v="1"/>
  </r>
  <r>
    <x v="4724"/>
    <x v="16"/>
    <x v="1"/>
  </r>
  <r>
    <x v="4724"/>
    <x v="17"/>
    <x v="1"/>
  </r>
  <r>
    <x v="4724"/>
    <x v="18"/>
    <x v="1"/>
  </r>
  <r>
    <x v="4724"/>
    <x v="19"/>
    <x v="1"/>
  </r>
  <r>
    <x v="4724"/>
    <x v="20"/>
    <x v="1"/>
  </r>
  <r>
    <x v="4724"/>
    <x v="21"/>
    <x v="1"/>
  </r>
  <r>
    <x v="4724"/>
    <x v="22"/>
    <x v="1"/>
  </r>
  <r>
    <x v="4724"/>
    <x v="23"/>
    <x v="1"/>
  </r>
  <r>
    <x v="4724"/>
    <x v="24"/>
    <x v="1"/>
  </r>
  <r>
    <x v="4724"/>
    <x v="25"/>
    <x v="1"/>
  </r>
  <r>
    <x v="4724"/>
    <x v="26"/>
    <x v="1"/>
  </r>
  <r>
    <x v="4724"/>
    <x v="27"/>
    <x v="1"/>
  </r>
  <r>
    <x v="4724"/>
    <x v="28"/>
    <x v="1"/>
  </r>
  <r>
    <x v="4724"/>
    <x v="29"/>
    <x v="1"/>
  </r>
  <r>
    <x v="4724"/>
    <x v="30"/>
    <x v="1"/>
  </r>
  <r>
    <x v="4724"/>
    <x v="31"/>
    <x v="1"/>
  </r>
  <r>
    <x v="4724"/>
    <x v="32"/>
    <x v="1"/>
  </r>
  <r>
    <x v="4724"/>
    <x v="33"/>
    <x v="1"/>
  </r>
  <r>
    <x v="4724"/>
    <x v="34"/>
    <x v="1"/>
  </r>
  <r>
    <x v="4724"/>
    <x v="35"/>
    <x v="1"/>
  </r>
  <r>
    <x v="4724"/>
    <x v="36"/>
    <x v="1"/>
  </r>
  <r>
    <x v="4724"/>
    <x v="37"/>
    <x v="1"/>
  </r>
  <r>
    <x v="4724"/>
    <x v="38"/>
    <x v="1"/>
  </r>
  <r>
    <x v="4724"/>
    <x v="39"/>
    <x v="1"/>
  </r>
  <r>
    <x v="4724"/>
    <x v="40"/>
    <x v="1"/>
  </r>
  <r>
    <x v="4724"/>
    <x v="41"/>
    <x v="1"/>
  </r>
  <r>
    <x v="4724"/>
    <x v="42"/>
    <x v="1"/>
  </r>
  <r>
    <x v="4724"/>
    <x v="43"/>
    <x v="1"/>
  </r>
  <r>
    <x v="4724"/>
    <x v="44"/>
    <x v="1"/>
  </r>
  <r>
    <x v="4724"/>
    <x v="45"/>
    <x v="1"/>
  </r>
  <r>
    <x v="4724"/>
    <x v="46"/>
    <x v="1"/>
  </r>
  <r>
    <x v="4724"/>
    <x v="47"/>
    <x v="1"/>
  </r>
  <r>
    <x v="4724"/>
    <x v="48"/>
    <x v="1"/>
  </r>
  <r>
    <x v="4724"/>
    <x v="49"/>
    <x v="1"/>
  </r>
  <r>
    <x v="4724"/>
    <x v="50"/>
    <x v="1"/>
  </r>
  <r>
    <x v="4724"/>
    <x v="51"/>
    <x v="1"/>
  </r>
  <r>
    <x v="4724"/>
    <x v="52"/>
    <x v="1"/>
  </r>
  <r>
    <x v="4724"/>
    <x v="53"/>
    <x v="1"/>
  </r>
  <r>
    <x v="4724"/>
    <x v="54"/>
    <x v="1"/>
  </r>
  <r>
    <x v="4724"/>
    <x v="55"/>
    <x v="1"/>
  </r>
  <r>
    <x v="4724"/>
    <x v="56"/>
    <x v="1"/>
  </r>
  <r>
    <x v="4724"/>
    <x v="57"/>
    <x v="1"/>
  </r>
  <r>
    <x v="4724"/>
    <x v="58"/>
    <x v="1"/>
  </r>
  <r>
    <x v="4724"/>
    <x v="59"/>
    <x v="1"/>
  </r>
  <r>
    <x v="4724"/>
    <x v="60"/>
    <x v="1"/>
  </r>
  <r>
    <x v="4724"/>
    <x v="61"/>
    <x v="1"/>
  </r>
  <r>
    <x v="4724"/>
    <x v="62"/>
    <x v="1"/>
  </r>
  <r>
    <x v="4724"/>
    <x v="63"/>
    <x v="1"/>
  </r>
  <r>
    <x v="4724"/>
    <x v="64"/>
    <x v="1"/>
  </r>
  <r>
    <x v="4724"/>
    <x v="65"/>
    <x v="1"/>
  </r>
  <r>
    <x v="4724"/>
    <x v="66"/>
    <x v="1"/>
  </r>
  <r>
    <x v="4724"/>
    <x v="67"/>
    <x v="1"/>
  </r>
  <r>
    <x v="4724"/>
    <x v="68"/>
    <x v="1"/>
  </r>
  <r>
    <x v="4724"/>
    <x v="69"/>
    <x v="1"/>
  </r>
  <r>
    <x v="4724"/>
    <x v="70"/>
    <x v="1"/>
  </r>
  <r>
    <x v="4724"/>
    <x v="71"/>
    <x v="1"/>
  </r>
  <r>
    <x v="4724"/>
    <x v="72"/>
    <x v="1"/>
  </r>
  <r>
    <x v="4724"/>
    <x v="73"/>
    <x v="1"/>
  </r>
  <r>
    <x v="4724"/>
    <x v="74"/>
    <x v="1"/>
  </r>
  <r>
    <x v="4724"/>
    <x v="75"/>
    <x v="1"/>
  </r>
  <r>
    <x v="4724"/>
    <x v="76"/>
    <x v="1"/>
  </r>
  <r>
    <x v="4724"/>
    <x v="77"/>
    <x v="1"/>
  </r>
  <r>
    <x v="4724"/>
    <x v="78"/>
    <x v="1"/>
  </r>
  <r>
    <x v="4724"/>
    <x v="79"/>
    <x v="1"/>
  </r>
  <r>
    <x v="4724"/>
    <x v="80"/>
    <x v="1"/>
  </r>
  <r>
    <x v="4724"/>
    <x v="81"/>
    <x v="1"/>
  </r>
  <r>
    <x v="4724"/>
    <x v="82"/>
    <x v="1"/>
  </r>
  <r>
    <x v="4724"/>
    <x v="83"/>
    <x v="1"/>
  </r>
  <r>
    <x v="4724"/>
    <x v="84"/>
    <x v="1"/>
  </r>
  <r>
    <x v="4724"/>
    <x v="85"/>
    <x v="1"/>
  </r>
  <r>
    <x v="4724"/>
    <x v="86"/>
    <x v="1"/>
  </r>
  <r>
    <x v="4724"/>
    <x v="87"/>
    <x v="1"/>
  </r>
  <r>
    <x v="4724"/>
    <x v="88"/>
    <x v="1"/>
  </r>
  <r>
    <x v="4724"/>
    <x v="89"/>
    <x v="1"/>
  </r>
  <r>
    <x v="4724"/>
    <x v="90"/>
    <x v="1"/>
  </r>
  <r>
    <x v="4724"/>
    <x v="91"/>
    <x v="1"/>
  </r>
  <r>
    <x v="4725"/>
    <x v="92"/>
    <x v="1"/>
  </r>
  <r>
    <x v="4725"/>
    <x v="93"/>
    <x v="1"/>
  </r>
  <r>
    <x v="4725"/>
    <x v="0"/>
    <x v="1"/>
  </r>
  <r>
    <x v="4725"/>
    <x v="1"/>
    <x v="1"/>
  </r>
  <r>
    <x v="4725"/>
    <x v="2"/>
    <x v="1"/>
  </r>
  <r>
    <x v="4725"/>
    <x v="3"/>
    <x v="1"/>
  </r>
  <r>
    <x v="4725"/>
    <x v="4"/>
    <x v="1"/>
  </r>
  <r>
    <x v="4725"/>
    <x v="5"/>
    <x v="1"/>
  </r>
  <r>
    <x v="4725"/>
    <x v="6"/>
    <x v="1"/>
  </r>
  <r>
    <x v="4725"/>
    <x v="7"/>
    <x v="1"/>
  </r>
  <r>
    <x v="4725"/>
    <x v="8"/>
    <x v="1"/>
  </r>
  <r>
    <x v="4725"/>
    <x v="9"/>
    <x v="1"/>
  </r>
  <r>
    <x v="4725"/>
    <x v="10"/>
    <x v="1"/>
  </r>
  <r>
    <x v="4725"/>
    <x v="11"/>
    <x v="1"/>
  </r>
  <r>
    <x v="4725"/>
    <x v="12"/>
    <x v="1"/>
  </r>
  <r>
    <x v="4725"/>
    <x v="13"/>
    <x v="1"/>
  </r>
  <r>
    <x v="4725"/>
    <x v="14"/>
    <x v="1"/>
  </r>
  <r>
    <x v="4725"/>
    <x v="15"/>
    <x v="1"/>
  </r>
  <r>
    <x v="4725"/>
    <x v="16"/>
    <x v="1"/>
  </r>
  <r>
    <x v="4725"/>
    <x v="17"/>
    <x v="1"/>
  </r>
  <r>
    <x v="4725"/>
    <x v="18"/>
    <x v="1"/>
  </r>
  <r>
    <x v="4725"/>
    <x v="19"/>
    <x v="1"/>
  </r>
  <r>
    <x v="4725"/>
    <x v="20"/>
    <x v="1"/>
  </r>
  <r>
    <x v="4725"/>
    <x v="21"/>
    <x v="1"/>
  </r>
  <r>
    <x v="4725"/>
    <x v="22"/>
    <x v="1"/>
  </r>
  <r>
    <x v="4725"/>
    <x v="23"/>
    <x v="1"/>
  </r>
  <r>
    <x v="4725"/>
    <x v="24"/>
    <x v="1"/>
  </r>
  <r>
    <x v="4725"/>
    <x v="25"/>
    <x v="1"/>
  </r>
  <r>
    <x v="4725"/>
    <x v="26"/>
    <x v="1"/>
  </r>
  <r>
    <x v="4725"/>
    <x v="27"/>
    <x v="1"/>
  </r>
  <r>
    <x v="4725"/>
    <x v="28"/>
    <x v="1"/>
  </r>
  <r>
    <x v="4725"/>
    <x v="29"/>
    <x v="1"/>
  </r>
  <r>
    <x v="4725"/>
    <x v="30"/>
    <x v="1"/>
  </r>
  <r>
    <x v="4725"/>
    <x v="31"/>
    <x v="1"/>
  </r>
  <r>
    <x v="4725"/>
    <x v="32"/>
    <x v="1"/>
  </r>
  <r>
    <x v="4725"/>
    <x v="33"/>
    <x v="1"/>
  </r>
  <r>
    <x v="4725"/>
    <x v="34"/>
    <x v="1"/>
  </r>
  <r>
    <x v="4725"/>
    <x v="35"/>
    <x v="1"/>
  </r>
  <r>
    <x v="4725"/>
    <x v="36"/>
    <x v="1"/>
  </r>
  <r>
    <x v="4725"/>
    <x v="37"/>
    <x v="1"/>
  </r>
  <r>
    <x v="4725"/>
    <x v="38"/>
    <x v="1"/>
  </r>
  <r>
    <x v="4725"/>
    <x v="39"/>
    <x v="1"/>
  </r>
  <r>
    <x v="4725"/>
    <x v="40"/>
    <x v="1"/>
  </r>
  <r>
    <x v="4725"/>
    <x v="41"/>
    <x v="1"/>
  </r>
  <r>
    <x v="4725"/>
    <x v="42"/>
    <x v="1"/>
  </r>
  <r>
    <x v="4725"/>
    <x v="43"/>
    <x v="1"/>
  </r>
  <r>
    <x v="4725"/>
    <x v="44"/>
    <x v="1"/>
  </r>
  <r>
    <x v="4725"/>
    <x v="45"/>
    <x v="1"/>
  </r>
  <r>
    <x v="4725"/>
    <x v="46"/>
    <x v="1"/>
  </r>
  <r>
    <x v="4725"/>
    <x v="47"/>
    <x v="1"/>
  </r>
  <r>
    <x v="4725"/>
    <x v="48"/>
    <x v="1"/>
  </r>
  <r>
    <x v="4725"/>
    <x v="49"/>
    <x v="1"/>
  </r>
  <r>
    <x v="4725"/>
    <x v="50"/>
    <x v="1"/>
  </r>
  <r>
    <x v="4725"/>
    <x v="51"/>
    <x v="1"/>
  </r>
  <r>
    <x v="4725"/>
    <x v="52"/>
    <x v="1"/>
  </r>
  <r>
    <x v="4725"/>
    <x v="53"/>
    <x v="1"/>
  </r>
  <r>
    <x v="4725"/>
    <x v="54"/>
    <x v="1"/>
  </r>
  <r>
    <x v="4725"/>
    <x v="55"/>
    <x v="1"/>
  </r>
  <r>
    <x v="4725"/>
    <x v="56"/>
    <x v="1"/>
  </r>
  <r>
    <x v="4725"/>
    <x v="57"/>
    <x v="1"/>
  </r>
  <r>
    <x v="4725"/>
    <x v="58"/>
    <x v="1"/>
  </r>
  <r>
    <x v="4725"/>
    <x v="59"/>
    <x v="1"/>
  </r>
  <r>
    <x v="4725"/>
    <x v="60"/>
    <x v="1"/>
  </r>
  <r>
    <x v="4725"/>
    <x v="61"/>
    <x v="1"/>
  </r>
  <r>
    <x v="4725"/>
    <x v="62"/>
    <x v="1"/>
  </r>
  <r>
    <x v="4725"/>
    <x v="63"/>
    <x v="1"/>
  </r>
  <r>
    <x v="4725"/>
    <x v="64"/>
    <x v="1"/>
  </r>
  <r>
    <x v="4725"/>
    <x v="65"/>
    <x v="1"/>
  </r>
  <r>
    <x v="4725"/>
    <x v="66"/>
    <x v="1"/>
  </r>
  <r>
    <x v="4725"/>
    <x v="67"/>
    <x v="1"/>
  </r>
  <r>
    <x v="4725"/>
    <x v="68"/>
    <x v="1"/>
  </r>
  <r>
    <x v="4725"/>
    <x v="69"/>
    <x v="1"/>
  </r>
  <r>
    <x v="4725"/>
    <x v="70"/>
    <x v="1"/>
  </r>
  <r>
    <x v="4725"/>
    <x v="71"/>
    <x v="1"/>
  </r>
  <r>
    <x v="4725"/>
    <x v="72"/>
    <x v="1"/>
  </r>
  <r>
    <x v="4725"/>
    <x v="73"/>
    <x v="1"/>
  </r>
  <r>
    <x v="4725"/>
    <x v="74"/>
    <x v="1"/>
  </r>
  <r>
    <x v="4725"/>
    <x v="75"/>
    <x v="1"/>
  </r>
  <r>
    <x v="4725"/>
    <x v="76"/>
    <x v="1"/>
  </r>
  <r>
    <x v="4725"/>
    <x v="77"/>
    <x v="1"/>
  </r>
  <r>
    <x v="4725"/>
    <x v="78"/>
    <x v="1"/>
  </r>
  <r>
    <x v="4725"/>
    <x v="79"/>
    <x v="1"/>
  </r>
  <r>
    <x v="4725"/>
    <x v="80"/>
    <x v="1"/>
  </r>
  <r>
    <x v="4725"/>
    <x v="81"/>
    <x v="1"/>
  </r>
  <r>
    <x v="4725"/>
    <x v="82"/>
    <x v="1"/>
  </r>
  <r>
    <x v="4725"/>
    <x v="83"/>
    <x v="1"/>
  </r>
  <r>
    <x v="4725"/>
    <x v="84"/>
    <x v="1"/>
  </r>
  <r>
    <x v="4725"/>
    <x v="85"/>
    <x v="1"/>
  </r>
  <r>
    <x v="4725"/>
    <x v="86"/>
    <x v="1"/>
  </r>
  <r>
    <x v="4725"/>
    <x v="87"/>
    <x v="1"/>
  </r>
  <r>
    <x v="4725"/>
    <x v="88"/>
    <x v="1"/>
  </r>
  <r>
    <x v="4725"/>
    <x v="89"/>
    <x v="1"/>
  </r>
  <r>
    <x v="4725"/>
    <x v="90"/>
    <x v="1"/>
  </r>
  <r>
    <x v="4725"/>
    <x v="91"/>
    <x v="1"/>
  </r>
  <r>
    <x v="4726"/>
    <x v="92"/>
    <x v="1"/>
  </r>
  <r>
    <x v="4726"/>
    <x v="93"/>
    <x v="1"/>
  </r>
  <r>
    <x v="4726"/>
    <x v="0"/>
    <x v="1"/>
  </r>
  <r>
    <x v="4726"/>
    <x v="1"/>
    <x v="1"/>
  </r>
  <r>
    <x v="4726"/>
    <x v="2"/>
    <x v="1"/>
  </r>
  <r>
    <x v="4726"/>
    <x v="3"/>
    <x v="1"/>
  </r>
  <r>
    <x v="4726"/>
    <x v="4"/>
    <x v="1"/>
  </r>
  <r>
    <x v="4726"/>
    <x v="5"/>
    <x v="1"/>
  </r>
  <r>
    <x v="4726"/>
    <x v="6"/>
    <x v="1"/>
  </r>
  <r>
    <x v="4726"/>
    <x v="7"/>
    <x v="1"/>
  </r>
  <r>
    <x v="4726"/>
    <x v="8"/>
    <x v="1"/>
  </r>
  <r>
    <x v="4726"/>
    <x v="9"/>
    <x v="1"/>
  </r>
  <r>
    <x v="4726"/>
    <x v="10"/>
    <x v="1"/>
  </r>
  <r>
    <x v="4726"/>
    <x v="11"/>
    <x v="1"/>
  </r>
  <r>
    <x v="4726"/>
    <x v="12"/>
    <x v="1"/>
  </r>
  <r>
    <x v="4726"/>
    <x v="13"/>
    <x v="1"/>
  </r>
  <r>
    <x v="4726"/>
    <x v="14"/>
    <x v="1"/>
  </r>
  <r>
    <x v="4726"/>
    <x v="15"/>
    <x v="1"/>
  </r>
  <r>
    <x v="4726"/>
    <x v="16"/>
    <x v="1"/>
  </r>
  <r>
    <x v="4726"/>
    <x v="17"/>
    <x v="1"/>
  </r>
  <r>
    <x v="4726"/>
    <x v="18"/>
    <x v="1"/>
  </r>
  <r>
    <x v="4726"/>
    <x v="19"/>
    <x v="1"/>
  </r>
  <r>
    <x v="4726"/>
    <x v="20"/>
    <x v="1"/>
  </r>
  <r>
    <x v="4726"/>
    <x v="21"/>
    <x v="1"/>
  </r>
  <r>
    <x v="4726"/>
    <x v="22"/>
    <x v="1"/>
  </r>
  <r>
    <x v="4726"/>
    <x v="23"/>
    <x v="1"/>
  </r>
  <r>
    <x v="4726"/>
    <x v="24"/>
    <x v="1"/>
  </r>
  <r>
    <x v="4726"/>
    <x v="25"/>
    <x v="1"/>
  </r>
  <r>
    <x v="4726"/>
    <x v="26"/>
    <x v="1"/>
  </r>
  <r>
    <x v="4726"/>
    <x v="27"/>
    <x v="1"/>
  </r>
  <r>
    <x v="4726"/>
    <x v="28"/>
    <x v="1"/>
  </r>
  <r>
    <x v="4726"/>
    <x v="29"/>
    <x v="1"/>
  </r>
  <r>
    <x v="4726"/>
    <x v="30"/>
    <x v="1"/>
  </r>
  <r>
    <x v="4726"/>
    <x v="31"/>
    <x v="1"/>
  </r>
  <r>
    <x v="4726"/>
    <x v="32"/>
    <x v="1"/>
  </r>
  <r>
    <x v="4726"/>
    <x v="33"/>
    <x v="1"/>
  </r>
  <r>
    <x v="4726"/>
    <x v="34"/>
    <x v="1"/>
  </r>
  <r>
    <x v="4726"/>
    <x v="35"/>
    <x v="1"/>
  </r>
  <r>
    <x v="4726"/>
    <x v="36"/>
    <x v="1"/>
  </r>
  <r>
    <x v="4726"/>
    <x v="37"/>
    <x v="1"/>
  </r>
  <r>
    <x v="4726"/>
    <x v="38"/>
    <x v="1"/>
  </r>
  <r>
    <x v="4726"/>
    <x v="39"/>
    <x v="1"/>
  </r>
  <r>
    <x v="4726"/>
    <x v="40"/>
    <x v="1"/>
  </r>
  <r>
    <x v="4726"/>
    <x v="41"/>
    <x v="1"/>
  </r>
  <r>
    <x v="4726"/>
    <x v="42"/>
    <x v="1"/>
  </r>
  <r>
    <x v="4726"/>
    <x v="43"/>
    <x v="1"/>
  </r>
  <r>
    <x v="4726"/>
    <x v="44"/>
    <x v="1"/>
  </r>
  <r>
    <x v="4726"/>
    <x v="45"/>
    <x v="1"/>
  </r>
  <r>
    <x v="4726"/>
    <x v="46"/>
    <x v="1"/>
  </r>
  <r>
    <x v="4726"/>
    <x v="47"/>
    <x v="1"/>
  </r>
  <r>
    <x v="4726"/>
    <x v="48"/>
    <x v="1"/>
  </r>
  <r>
    <x v="4726"/>
    <x v="49"/>
    <x v="1"/>
  </r>
  <r>
    <x v="4726"/>
    <x v="50"/>
    <x v="1"/>
  </r>
  <r>
    <x v="4726"/>
    <x v="51"/>
    <x v="1"/>
  </r>
  <r>
    <x v="4726"/>
    <x v="52"/>
    <x v="1"/>
  </r>
  <r>
    <x v="4726"/>
    <x v="53"/>
    <x v="1"/>
  </r>
  <r>
    <x v="4726"/>
    <x v="54"/>
    <x v="1"/>
  </r>
  <r>
    <x v="4726"/>
    <x v="55"/>
    <x v="1"/>
  </r>
  <r>
    <x v="4726"/>
    <x v="56"/>
    <x v="1"/>
  </r>
  <r>
    <x v="4726"/>
    <x v="57"/>
    <x v="1"/>
  </r>
  <r>
    <x v="4726"/>
    <x v="58"/>
    <x v="1"/>
  </r>
  <r>
    <x v="4726"/>
    <x v="59"/>
    <x v="1"/>
  </r>
  <r>
    <x v="4726"/>
    <x v="60"/>
    <x v="1"/>
  </r>
  <r>
    <x v="4726"/>
    <x v="61"/>
    <x v="1"/>
  </r>
  <r>
    <x v="4726"/>
    <x v="62"/>
    <x v="1"/>
  </r>
  <r>
    <x v="4726"/>
    <x v="63"/>
    <x v="1"/>
  </r>
  <r>
    <x v="4726"/>
    <x v="64"/>
    <x v="1"/>
  </r>
  <r>
    <x v="4726"/>
    <x v="65"/>
    <x v="1"/>
  </r>
  <r>
    <x v="4726"/>
    <x v="66"/>
    <x v="1"/>
  </r>
  <r>
    <x v="4726"/>
    <x v="67"/>
    <x v="1"/>
  </r>
  <r>
    <x v="4726"/>
    <x v="68"/>
    <x v="1"/>
  </r>
  <r>
    <x v="4726"/>
    <x v="69"/>
    <x v="1"/>
  </r>
  <r>
    <x v="4726"/>
    <x v="70"/>
    <x v="1"/>
  </r>
  <r>
    <x v="4726"/>
    <x v="71"/>
    <x v="1"/>
  </r>
  <r>
    <x v="4726"/>
    <x v="72"/>
    <x v="1"/>
  </r>
  <r>
    <x v="4726"/>
    <x v="73"/>
    <x v="1"/>
  </r>
  <r>
    <x v="4726"/>
    <x v="74"/>
    <x v="1"/>
  </r>
  <r>
    <x v="4726"/>
    <x v="75"/>
    <x v="1"/>
  </r>
  <r>
    <x v="4726"/>
    <x v="76"/>
    <x v="1"/>
  </r>
  <r>
    <x v="4726"/>
    <x v="77"/>
    <x v="1"/>
  </r>
  <r>
    <x v="4726"/>
    <x v="78"/>
    <x v="1"/>
  </r>
  <r>
    <x v="4726"/>
    <x v="79"/>
    <x v="1"/>
  </r>
  <r>
    <x v="4726"/>
    <x v="80"/>
    <x v="1"/>
  </r>
  <r>
    <x v="4726"/>
    <x v="81"/>
    <x v="1"/>
  </r>
  <r>
    <x v="4726"/>
    <x v="82"/>
    <x v="1"/>
  </r>
  <r>
    <x v="4726"/>
    <x v="83"/>
    <x v="1"/>
  </r>
  <r>
    <x v="4726"/>
    <x v="84"/>
    <x v="1"/>
  </r>
  <r>
    <x v="4726"/>
    <x v="85"/>
    <x v="1"/>
  </r>
  <r>
    <x v="4726"/>
    <x v="86"/>
    <x v="1"/>
  </r>
  <r>
    <x v="4726"/>
    <x v="87"/>
    <x v="1"/>
  </r>
  <r>
    <x v="4726"/>
    <x v="88"/>
    <x v="1"/>
  </r>
  <r>
    <x v="4726"/>
    <x v="89"/>
    <x v="1"/>
  </r>
  <r>
    <x v="4726"/>
    <x v="90"/>
    <x v="1"/>
  </r>
  <r>
    <x v="4726"/>
    <x v="91"/>
    <x v="1"/>
  </r>
  <r>
    <x v="4727"/>
    <x v="92"/>
    <x v="1"/>
  </r>
  <r>
    <x v="4727"/>
    <x v="93"/>
    <x v="1"/>
  </r>
  <r>
    <x v="4727"/>
    <x v="0"/>
    <x v="1"/>
  </r>
  <r>
    <x v="4727"/>
    <x v="1"/>
    <x v="1"/>
  </r>
  <r>
    <x v="4727"/>
    <x v="2"/>
    <x v="1"/>
  </r>
  <r>
    <x v="4727"/>
    <x v="3"/>
    <x v="1"/>
  </r>
  <r>
    <x v="4727"/>
    <x v="4"/>
    <x v="1"/>
  </r>
  <r>
    <x v="4727"/>
    <x v="5"/>
    <x v="1"/>
  </r>
  <r>
    <x v="4727"/>
    <x v="6"/>
    <x v="1"/>
  </r>
  <r>
    <x v="4727"/>
    <x v="7"/>
    <x v="1"/>
  </r>
  <r>
    <x v="4727"/>
    <x v="8"/>
    <x v="1"/>
  </r>
  <r>
    <x v="4727"/>
    <x v="9"/>
    <x v="1"/>
  </r>
  <r>
    <x v="4727"/>
    <x v="10"/>
    <x v="1"/>
  </r>
  <r>
    <x v="4727"/>
    <x v="11"/>
    <x v="1"/>
  </r>
  <r>
    <x v="4727"/>
    <x v="12"/>
    <x v="1"/>
  </r>
  <r>
    <x v="4727"/>
    <x v="13"/>
    <x v="1"/>
  </r>
  <r>
    <x v="4727"/>
    <x v="14"/>
    <x v="1"/>
  </r>
  <r>
    <x v="4727"/>
    <x v="15"/>
    <x v="1"/>
  </r>
  <r>
    <x v="4727"/>
    <x v="16"/>
    <x v="1"/>
  </r>
  <r>
    <x v="4727"/>
    <x v="17"/>
    <x v="1"/>
  </r>
  <r>
    <x v="4727"/>
    <x v="18"/>
    <x v="1"/>
  </r>
  <r>
    <x v="4727"/>
    <x v="19"/>
    <x v="1"/>
  </r>
  <r>
    <x v="4727"/>
    <x v="20"/>
    <x v="1"/>
  </r>
  <r>
    <x v="4727"/>
    <x v="21"/>
    <x v="1"/>
  </r>
  <r>
    <x v="4727"/>
    <x v="22"/>
    <x v="1"/>
  </r>
  <r>
    <x v="4727"/>
    <x v="23"/>
    <x v="1"/>
  </r>
  <r>
    <x v="4727"/>
    <x v="24"/>
    <x v="1"/>
  </r>
  <r>
    <x v="4727"/>
    <x v="25"/>
    <x v="1"/>
  </r>
  <r>
    <x v="4727"/>
    <x v="26"/>
    <x v="1"/>
  </r>
  <r>
    <x v="4727"/>
    <x v="27"/>
    <x v="1"/>
  </r>
  <r>
    <x v="4727"/>
    <x v="28"/>
    <x v="1"/>
  </r>
  <r>
    <x v="4727"/>
    <x v="29"/>
    <x v="1"/>
  </r>
  <r>
    <x v="4727"/>
    <x v="30"/>
    <x v="1"/>
  </r>
  <r>
    <x v="4727"/>
    <x v="31"/>
    <x v="1"/>
  </r>
  <r>
    <x v="4727"/>
    <x v="32"/>
    <x v="1"/>
  </r>
  <r>
    <x v="4727"/>
    <x v="33"/>
    <x v="1"/>
  </r>
  <r>
    <x v="4727"/>
    <x v="34"/>
    <x v="1"/>
  </r>
  <r>
    <x v="4727"/>
    <x v="35"/>
    <x v="1"/>
  </r>
  <r>
    <x v="4727"/>
    <x v="36"/>
    <x v="1"/>
  </r>
  <r>
    <x v="4727"/>
    <x v="37"/>
    <x v="1"/>
  </r>
  <r>
    <x v="4727"/>
    <x v="38"/>
    <x v="1"/>
  </r>
  <r>
    <x v="4727"/>
    <x v="39"/>
    <x v="1"/>
  </r>
  <r>
    <x v="4727"/>
    <x v="40"/>
    <x v="1"/>
  </r>
  <r>
    <x v="4727"/>
    <x v="41"/>
    <x v="1"/>
  </r>
  <r>
    <x v="4727"/>
    <x v="42"/>
    <x v="1"/>
  </r>
  <r>
    <x v="4727"/>
    <x v="43"/>
    <x v="1"/>
  </r>
  <r>
    <x v="4727"/>
    <x v="44"/>
    <x v="1"/>
  </r>
  <r>
    <x v="4727"/>
    <x v="45"/>
    <x v="1"/>
  </r>
  <r>
    <x v="4727"/>
    <x v="46"/>
    <x v="1"/>
  </r>
  <r>
    <x v="4727"/>
    <x v="47"/>
    <x v="1"/>
  </r>
  <r>
    <x v="4727"/>
    <x v="48"/>
    <x v="1"/>
  </r>
  <r>
    <x v="4727"/>
    <x v="49"/>
    <x v="1"/>
  </r>
  <r>
    <x v="4727"/>
    <x v="50"/>
    <x v="1"/>
  </r>
  <r>
    <x v="4727"/>
    <x v="51"/>
    <x v="1"/>
  </r>
  <r>
    <x v="4727"/>
    <x v="52"/>
    <x v="1"/>
  </r>
  <r>
    <x v="4727"/>
    <x v="53"/>
    <x v="1"/>
  </r>
  <r>
    <x v="4727"/>
    <x v="54"/>
    <x v="1"/>
  </r>
  <r>
    <x v="4727"/>
    <x v="55"/>
    <x v="1"/>
  </r>
  <r>
    <x v="4727"/>
    <x v="56"/>
    <x v="1"/>
  </r>
  <r>
    <x v="4727"/>
    <x v="57"/>
    <x v="1"/>
  </r>
  <r>
    <x v="4727"/>
    <x v="58"/>
    <x v="1"/>
  </r>
  <r>
    <x v="4727"/>
    <x v="59"/>
    <x v="1"/>
  </r>
  <r>
    <x v="4727"/>
    <x v="60"/>
    <x v="1"/>
  </r>
  <r>
    <x v="4727"/>
    <x v="61"/>
    <x v="1"/>
  </r>
  <r>
    <x v="4727"/>
    <x v="62"/>
    <x v="1"/>
  </r>
  <r>
    <x v="4727"/>
    <x v="63"/>
    <x v="1"/>
  </r>
  <r>
    <x v="4727"/>
    <x v="64"/>
    <x v="1"/>
  </r>
  <r>
    <x v="4727"/>
    <x v="65"/>
    <x v="1"/>
  </r>
  <r>
    <x v="4727"/>
    <x v="66"/>
    <x v="1"/>
  </r>
  <r>
    <x v="4727"/>
    <x v="67"/>
    <x v="1"/>
  </r>
  <r>
    <x v="4727"/>
    <x v="68"/>
    <x v="1"/>
  </r>
  <r>
    <x v="4727"/>
    <x v="69"/>
    <x v="1"/>
  </r>
  <r>
    <x v="4727"/>
    <x v="70"/>
    <x v="1"/>
  </r>
  <r>
    <x v="4727"/>
    <x v="71"/>
    <x v="1"/>
  </r>
  <r>
    <x v="4727"/>
    <x v="72"/>
    <x v="1"/>
  </r>
  <r>
    <x v="4727"/>
    <x v="73"/>
    <x v="1"/>
  </r>
  <r>
    <x v="4727"/>
    <x v="74"/>
    <x v="1"/>
  </r>
  <r>
    <x v="4727"/>
    <x v="75"/>
    <x v="1"/>
  </r>
  <r>
    <x v="4727"/>
    <x v="76"/>
    <x v="1"/>
  </r>
  <r>
    <x v="4727"/>
    <x v="77"/>
    <x v="1"/>
  </r>
  <r>
    <x v="4727"/>
    <x v="78"/>
    <x v="1"/>
  </r>
  <r>
    <x v="4727"/>
    <x v="79"/>
    <x v="1"/>
  </r>
  <r>
    <x v="4727"/>
    <x v="80"/>
    <x v="1"/>
  </r>
  <r>
    <x v="4727"/>
    <x v="81"/>
    <x v="1"/>
  </r>
  <r>
    <x v="4727"/>
    <x v="82"/>
    <x v="1"/>
  </r>
  <r>
    <x v="4727"/>
    <x v="83"/>
    <x v="1"/>
  </r>
  <r>
    <x v="4727"/>
    <x v="84"/>
    <x v="1"/>
  </r>
  <r>
    <x v="4727"/>
    <x v="85"/>
    <x v="1"/>
  </r>
  <r>
    <x v="4727"/>
    <x v="86"/>
    <x v="1"/>
  </r>
  <r>
    <x v="4727"/>
    <x v="87"/>
    <x v="1"/>
  </r>
  <r>
    <x v="4727"/>
    <x v="88"/>
    <x v="1"/>
  </r>
  <r>
    <x v="4727"/>
    <x v="89"/>
    <x v="1"/>
  </r>
  <r>
    <x v="4727"/>
    <x v="90"/>
    <x v="1"/>
  </r>
  <r>
    <x v="4727"/>
    <x v="91"/>
    <x v="1"/>
  </r>
  <r>
    <x v="4728"/>
    <x v="92"/>
    <x v="1"/>
  </r>
  <r>
    <x v="4728"/>
    <x v="93"/>
    <x v="1"/>
  </r>
  <r>
    <x v="4728"/>
    <x v="0"/>
    <x v="1"/>
  </r>
  <r>
    <x v="4728"/>
    <x v="1"/>
    <x v="1"/>
  </r>
  <r>
    <x v="4728"/>
    <x v="2"/>
    <x v="1"/>
  </r>
  <r>
    <x v="4728"/>
    <x v="3"/>
    <x v="1"/>
  </r>
  <r>
    <x v="4728"/>
    <x v="4"/>
    <x v="1"/>
  </r>
  <r>
    <x v="4728"/>
    <x v="5"/>
    <x v="1"/>
  </r>
  <r>
    <x v="4728"/>
    <x v="6"/>
    <x v="1"/>
  </r>
  <r>
    <x v="4728"/>
    <x v="7"/>
    <x v="1"/>
  </r>
  <r>
    <x v="4728"/>
    <x v="8"/>
    <x v="1"/>
  </r>
  <r>
    <x v="4728"/>
    <x v="9"/>
    <x v="1"/>
  </r>
  <r>
    <x v="4728"/>
    <x v="10"/>
    <x v="1"/>
  </r>
  <r>
    <x v="4728"/>
    <x v="11"/>
    <x v="1"/>
  </r>
  <r>
    <x v="4728"/>
    <x v="12"/>
    <x v="1"/>
  </r>
  <r>
    <x v="4728"/>
    <x v="13"/>
    <x v="1"/>
  </r>
  <r>
    <x v="4728"/>
    <x v="14"/>
    <x v="1"/>
  </r>
  <r>
    <x v="4728"/>
    <x v="15"/>
    <x v="1"/>
  </r>
  <r>
    <x v="4728"/>
    <x v="16"/>
    <x v="1"/>
  </r>
  <r>
    <x v="4728"/>
    <x v="17"/>
    <x v="1"/>
  </r>
  <r>
    <x v="4728"/>
    <x v="18"/>
    <x v="1"/>
  </r>
  <r>
    <x v="4728"/>
    <x v="19"/>
    <x v="1"/>
  </r>
  <r>
    <x v="4728"/>
    <x v="20"/>
    <x v="1"/>
  </r>
  <r>
    <x v="4728"/>
    <x v="21"/>
    <x v="1"/>
  </r>
  <r>
    <x v="4728"/>
    <x v="22"/>
    <x v="1"/>
  </r>
  <r>
    <x v="4728"/>
    <x v="23"/>
    <x v="1"/>
  </r>
  <r>
    <x v="4728"/>
    <x v="24"/>
    <x v="1"/>
  </r>
  <r>
    <x v="4728"/>
    <x v="25"/>
    <x v="1"/>
  </r>
  <r>
    <x v="4728"/>
    <x v="26"/>
    <x v="1"/>
  </r>
  <r>
    <x v="4728"/>
    <x v="27"/>
    <x v="1"/>
  </r>
  <r>
    <x v="4728"/>
    <x v="28"/>
    <x v="1"/>
  </r>
  <r>
    <x v="4728"/>
    <x v="29"/>
    <x v="1"/>
  </r>
  <r>
    <x v="4728"/>
    <x v="30"/>
    <x v="1"/>
  </r>
  <r>
    <x v="4728"/>
    <x v="31"/>
    <x v="1"/>
  </r>
  <r>
    <x v="4728"/>
    <x v="32"/>
    <x v="1"/>
  </r>
  <r>
    <x v="4728"/>
    <x v="33"/>
    <x v="1"/>
  </r>
  <r>
    <x v="4728"/>
    <x v="34"/>
    <x v="1"/>
  </r>
  <r>
    <x v="4728"/>
    <x v="35"/>
    <x v="1"/>
  </r>
  <r>
    <x v="4728"/>
    <x v="36"/>
    <x v="1"/>
  </r>
  <r>
    <x v="4728"/>
    <x v="37"/>
    <x v="1"/>
  </r>
  <r>
    <x v="4728"/>
    <x v="38"/>
    <x v="1"/>
  </r>
  <r>
    <x v="4728"/>
    <x v="39"/>
    <x v="1"/>
  </r>
  <r>
    <x v="4728"/>
    <x v="40"/>
    <x v="1"/>
  </r>
  <r>
    <x v="4728"/>
    <x v="41"/>
    <x v="1"/>
  </r>
  <r>
    <x v="4728"/>
    <x v="42"/>
    <x v="1"/>
  </r>
  <r>
    <x v="4728"/>
    <x v="43"/>
    <x v="1"/>
  </r>
  <r>
    <x v="4728"/>
    <x v="44"/>
    <x v="1"/>
  </r>
  <r>
    <x v="4728"/>
    <x v="45"/>
    <x v="1"/>
  </r>
  <r>
    <x v="4728"/>
    <x v="46"/>
    <x v="1"/>
  </r>
  <r>
    <x v="4728"/>
    <x v="47"/>
    <x v="1"/>
  </r>
  <r>
    <x v="4728"/>
    <x v="48"/>
    <x v="1"/>
  </r>
  <r>
    <x v="4728"/>
    <x v="49"/>
    <x v="1"/>
  </r>
  <r>
    <x v="4728"/>
    <x v="50"/>
    <x v="1"/>
  </r>
  <r>
    <x v="4728"/>
    <x v="51"/>
    <x v="1"/>
  </r>
  <r>
    <x v="4728"/>
    <x v="52"/>
    <x v="1"/>
  </r>
  <r>
    <x v="4728"/>
    <x v="53"/>
    <x v="1"/>
  </r>
  <r>
    <x v="4728"/>
    <x v="54"/>
    <x v="1"/>
  </r>
  <r>
    <x v="4728"/>
    <x v="55"/>
    <x v="1"/>
  </r>
  <r>
    <x v="4728"/>
    <x v="56"/>
    <x v="1"/>
  </r>
  <r>
    <x v="4728"/>
    <x v="57"/>
    <x v="1"/>
  </r>
  <r>
    <x v="4728"/>
    <x v="58"/>
    <x v="1"/>
  </r>
  <r>
    <x v="4728"/>
    <x v="59"/>
    <x v="1"/>
  </r>
  <r>
    <x v="4728"/>
    <x v="60"/>
    <x v="1"/>
  </r>
  <r>
    <x v="4728"/>
    <x v="61"/>
    <x v="1"/>
  </r>
  <r>
    <x v="4728"/>
    <x v="62"/>
    <x v="1"/>
  </r>
  <r>
    <x v="4728"/>
    <x v="63"/>
    <x v="1"/>
  </r>
  <r>
    <x v="4728"/>
    <x v="64"/>
    <x v="1"/>
  </r>
  <r>
    <x v="4728"/>
    <x v="65"/>
    <x v="1"/>
  </r>
  <r>
    <x v="4728"/>
    <x v="66"/>
    <x v="1"/>
  </r>
  <r>
    <x v="4728"/>
    <x v="67"/>
    <x v="1"/>
  </r>
  <r>
    <x v="4728"/>
    <x v="68"/>
    <x v="1"/>
  </r>
  <r>
    <x v="4728"/>
    <x v="69"/>
    <x v="1"/>
  </r>
  <r>
    <x v="4728"/>
    <x v="70"/>
    <x v="1"/>
  </r>
  <r>
    <x v="4728"/>
    <x v="71"/>
    <x v="1"/>
  </r>
  <r>
    <x v="4728"/>
    <x v="72"/>
    <x v="1"/>
  </r>
  <r>
    <x v="4728"/>
    <x v="73"/>
    <x v="1"/>
  </r>
  <r>
    <x v="4728"/>
    <x v="74"/>
    <x v="1"/>
  </r>
  <r>
    <x v="4728"/>
    <x v="75"/>
    <x v="1"/>
  </r>
  <r>
    <x v="4728"/>
    <x v="76"/>
    <x v="1"/>
  </r>
  <r>
    <x v="4728"/>
    <x v="77"/>
    <x v="1"/>
  </r>
  <r>
    <x v="4728"/>
    <x v="78"/>
    <x v="1"/>
  </r>
  <r>
    <x v="4728"/>
    <x v="79"/>
    <x v="1"/>
  </r>
  <r>
    <x v="4728"/>
    <x v="80"/>
    <x v="1"/>
  </r>
  <r>
    <x v="4728"/>
    <x v="81"/>
    <x v="1"/>
  </r>
  <r>
    <x v="4728"/>
    <x v="82"/>
    <x v="1"/>
  </r>
  <r>
    <x v="4728"/>
    <x v="83"/>
    <x v="1"/>
  </r>
  <r>
    <x v="4728"/>
    <x v="84"/>
    <x v="1"/>
  </r>
  <r>
    <x v="4728"/>
    <x v="85"/>
    <x v="1"/>
  </r>
  <r>
    <x v="4728"/>
    <x v="86"/>
    <x v="1"/>
  </r>
  <r>
    <x v="4728"/>
    <x v="87"/>
    <x v="1"/>
  </r>
  <r>
    <x v="4728"/>
    <x v="88"/>
    <x v="1"/>
  </r>
  <r>
    <x v="4728"/>
    <x v="89"/>
    <x v="1"/>
  </r>
  <r>
    <x v="4728"/>
    <x v="90"/>
    <x v="1"/>
  </r>
  <r>
    <x v="4728"/>
    <x v="91"/>
    <x v="1"/>
  </r>
  <r>
    <x v="4729"/>
    <x v="92"/>
    <x v="1"/>
  </r>
  <r>
    <x v="4729"/>
    <x v="93"/>
    <x v="1"/>
  </r>
  <r>
    <x v="4729"/>
    <x v="0"/>
    <x v="1"/>
  </r>
  <r>
    <x v="4729"/>
    <x v="1"/>
    <x v="1"/>
  </r>
  <r>
    <x v="4729"/>
    <x v="2"/>
    <x v="1"/>
  </r>
  <r>
    <x v="4729"/>
    <x v="3"/>
    <x v="1"/>
  </r>
  <r>
    <x v="4729"/>
    <x v="4"/>
    <x v="1"/>
  </r>
  <r>
    <x v="4729"/>
    <x v="5"/>
    <x v="1"/>
  </r>
  <r>
    <x v="4729"/>
    <x v="6"/>
    <x v="1"/>
  </r>
  <r>
    <x v="4729"/>
    <x v="7"/>
    <x v="1"/>
  </r>
  <r>
    <x v="4729"/>
    <x v="8"/>
    <x v="1"/>
  </r>
  <r>
    <x v="4729"/>
    <x v="9"/>
    <x v="1"/>
  </r>
  <r>
    <x v="4729"/>
    <x v="10"/>
    <x v="1"/>
  </r>
  <r>
    <x v="4729"/>
    <x v="11"/>
    <x v="1"/>
  </r>
  <r>
    <x v="4729"/>
    <x v="12"/>
    <x v="1"/>
  </r>
  <r>
    <x v="4729"/>
    <x v="13"/>
    <x v="1"/>
  </r>
  <r>
    <x v="4729"/>
    <x v="14"/>
    <x v="1"/>
  </r>
  <r>
    <x v="4729"/>
    <x v="15"/>
    <x v="1"/>
  </r>
  <r>
    <x v="4729"/>
    <x v="16"/>
    <x v="1"/>
  </r>
  <r>
    <x v="4729"/>
    <x v="17"/>
    <x v="1"/>
  </r>
  <r>
    <x v="4729"/>
    <x v="18"/>
    <x v="1"/>
  </r>
  <r>
    <x v="4729"/>
    <x v="19"/>
    <x v="1"/>
  </r>
  <r>
    <x v="4729"/>
    <x v="20"/>
    <x v="1"/>
  </r>
  <r>
    <x v="4729"/>
    <x v="21"/>
    <x v="1"/>
  </r>
  <r>
    <x v="4729"/>
    <x v="22"/>
    <x v="1"/>
  </r>
  <r>
    <x v="4729"/>
    <x v="23"/>
    <x v="1"/>
  </r>
  <r>
    <x v="4729"/>
    <x v="24"/>
    <x v="1"/>
  </r>
  <r>
    <x v="4729"/>
    <x v="25"/>
    <x v="1"/>
  </r>
  <r>
    <x v="4729"/>
    <x v="26"/>
    <x v="1"/>
  </r>
  <r>
    <x v="4729"/>
    <x v="27"/>
    <x v="1"/>
  </r>
  <r>
    <x v="4729"/>
    <x v="28"/>
    <x v="1"/>
  </r>
  <r>
    <x v="4729"/>
    <x v="29"/>
    <x v="1"/>
  </r>
  <r>
    <x v="4729"/>
    <x v="30"/>
    <x v="1"/>
  </r>
  <r>
    <x v="4729"/>
    <x v="31"/>
    <x v="1"/>
  </r>
  <r>
    <x v="4729"/>
    <x v="32"/>
    <x v="1"/>
  </r>
  <r>
    <x v="4729"/>
    <x v="33"/>
    <x v="1"/>
  </r>
  <r>
    <x v="4729"/>
    <x v="34"/>
    <x v="1"/>
  </r>
  <r>
    <x v="4729"/>
    <x v="35"/>
    <x v="1"/>
  </r>
  <r>
    <x v="4729"/>
    <x v="36"/>
    <x v="1"/>
  </r>
  <r>
    <x v="4729"/>
    <x v="37"/>
    <x v="1"/>
  </r>
  <r>
    <x v="4729"/>
    <x v="38"/>
    <x v="1"/>
  </r>
  <r>
    <x v="4729"/>
    <x v="39"/>
    <x v="1"/>
  </r>
  <r>
    <x v="4729"/>
    <x v="40"/>
    <x v="1"/>
  </r>
  <r>
    <x v="4729"/>
    <x v="41"/>
    <x v="1"/>
  </r>
  <r>
    <x v="4729"/>
    <x v="42"/>
    <x v="1"/>
  </r>
  <r>
    <x v="4729"/>
    <x v="43"/>
    <x v="1"/>
  </r>
  <r>
    <x v="4729"/>
    <x v="44"/>
    <x v="1"/>
  </r>
  <r>
    <x v="4729"/>
    <x v="45"/>
    <x v="1"/>
  </r>
  <r>
    <x v="4729"/>
    <x v="46"/>
    <x v="1"/>
  </r>
  <r>
    <x v="4729"/>
    <x v="47"/>
    <x v="1"/>
  </r>
  <r>
    <x v="4729"/>
    <x v="48"/>
    <x v="1"/>
  </r>
  <r>
    <x v="4729"/>
    <x v="49"/>
    <x v="1"/>
  </r>
  <r>
    <x v="4729"/>
    <x v="50"/>
    <x v="1"/>
  </r>
  <r>
    <x v="4729"/>
    <x v="51"/>
    <x v="1"/>
  </r>
  <r>
    <x v="4729"/>
    <x v="52"/>
    <x v="1"/>
  </r>
  <r>
    <x v="4729"/>
    <x v="53"/>
    <x v="1"/>
  </r>
  <r>
    <x v="4729"/>
    <x v="54"/>
    <x v="1"/>
  </r>
  <r>
    <x v="4729"/>
    <x v="55"/>
    <x v="1"/>
  </r>
  <r>
    <x v="4729"/>
    <x v="56"/>
    <x v="1"/>
  </r>
  <r>
    <x v="4729"/>
    <x v="57"/>
    <x v="1"/>
  </r>
  <r>
    <x v="4729"/>
    <x v="58"/>
    <x v="1"/>
  </r>
  <r>
    <x v="4729"/>
    <x v="59"/>
    <x v="1"/>
  </r>
  <r>
    <x v="4729"/>
    <x v="60"/>
    <x v="1"/>
  </r>
  <r>
    <x v="4729"/>
    <x v="61"/>
    <x v="1"/>
  </r>
  <r>
    <x v="4729"/>
    <x v="62"/>
    <x v="1"/>
  </r>
  <r>
    <x v="4729"/>
    <x v="63"/>
    <x v="1"/>
  </r>
  <r>
    <x v="4729"/>
    <x v="64"/>
    <x v="1"/>
  </r>
  <r>
    <x v="4729"/>
    <x v="65"/>
    <x v="1"/>
  </r>
  <r>
    <x v="4729"/>
    <x v="66"/>
    <x v="1"/>
  </r>
  <r>
    <x v="4729"/>
    <x v="67"/>
    <x v="1"/>
  </r>
  <r>
    <x v="4729"/>
    <x v="68"/>
    <x v="1"/>
  </r>
  <r>
    <x v="4729"/>
    <x v="69"/>
    <x v="1"/>
  </r>
  <r>
    <x v="4729"/>
    <x v="70"/>
    <x v="1"/>
  </r>
  <r>
    <x v="4729"/>
    <x v="71"/>
    <x v="1"/>
  </r>
  <r>
    <x v="4729"/>
    <x v="72"/>
    <x v="1"/>
  </r>
  <r>
    <x v="4729"/>
    <x v="73"/>
    <x v="1"/>
  </r>
  <r>
    <x v="4729"/>
    <x v="74"/>
    <x v="1"/>
  </r>
  <r>
    <x v="4729"/>
    <x v="75"/>
    <x v="1"/>
  </r>
  <r>
    <x v="4729"/>
    <x v="76"/>
    <x v="1"/>
  </r>
  <r>
    <x v="4729"/>
    <x v="77"/>
    <x v="1"/>
  </r>
  <r>
    <x v="4729"/>
    <x v="78"/>
    <x v="1"/>
  </r>
  <r>
    <x v="4729"/>
    <x v="79"/>
    <x v="1"/>
  </r>
  <r>
    <x v="4729"/>
    <x v="80"/>
    <x v="1"/>
  </r>
  <r>
    <x v="4729"/>
    <x v="81"/>
    <x v="1"/>
  </r>
  <r>
    <x v="4729"/>
    <x v="82"/>
    <x v="1"/>
  </r>
  <r>
    <x v="4729"/>
    <x v="83"/>
    <x v="1"/>
  </r>
  <r>
    <x v="4729"/>
    <x v="84"/>
    <x v="1"/>
  </r>
  <r>
    <x v="4729"/>
    <x v="85"/>
    <x v="1"/>
  </r>
  <r>
    <x v="4729"/>
    <x v="86"/>
    <x v="1"/>
  </r>
  <r>
    <x v="4729"/>
    <x v="87"/>
    <x v="1"/>
  </r>
  <r>
    <x v="4729"/>
    <x v="88"/>
    <x v="1"/>
  </r>
  <r>
    <x v="4729"/>
    <x v="89"/>
    <x v="1"/>
  </r>
  <r>
    <x v="4729"/>
    <x v="90"/>
    <x v="1"/>
  </r>
  <r>
    <x v="4729"/>
    <x v="91"/>
    <x v="1"/>
  </r>
  <r>
    <x v="4730"/>
    <x v="92"/>
    <x v="1"/>
  </r>
  <r>
    <x v="4730"/>
    <x v="93"/>
    <x v="1"/>
  </r>
  <r>
    <x v="4730"/>
    <x v="0"/>
    <x v="1"/>
  </r>
  <r>
    <x v="4730"/>
    <x v="1"/>
    <x v="1"/>
  </r>
  <r>
    <x v="4730"/>
    <x v="2"/>
    <x v="1"/>
  </r>
  <r>
    <x v="4730"/>
    <x v="3"/>
    <x v="1"/>
  </r>
  <r>
    <x v="4730"/>
    <x v="4"/>
    <x v="1"/>
  </r>
  <r>
    <x v="4730"/>
    <x v="5"/>
    <x v="1"/>
  </r>
  <r>
    <x v="4730"/>
    <x v="6"/>
    <x v="1"/>
  </r>
  <r>
    <x v="4730"/>
    <x v="7"/>
    <x v="1"/>
  </r>
  <r>
    <x v="4730"/>
    <x v="8"/>
    <x v="1"/>
  </r>
  <r>
    <x v="4730"/>
    <x v="9"/>
    <x v="1"/>
  </r>
  <r>
    <x v="4730"/>
    <x v="10"/>
    <x v="1"/>
  </r>
  <r>
    <x v="4730"/>
    <x v="11"/>
    <x v="1"/>
  </r>
  <r>
    <x v="4730"/>
    <x v="12"/>
    <x v="1"/>
  </r>
  <r>
    <x v="4730"/>
    <x v="13"/>
    <x v="1"/>
  </r>
  <r>
    <x v="4730"/>
    <x v="14"/>
    <x v="1"/>
  </r>
  <r>
    <x v="4730"/>
    <x v="15"/>
    <x v="1"/>
  </r>
  <r>
    <x v="4730"/>
    <x v="16"/>
    <x v="1"/>
  </r>
  <r>
    <x v="4730"/>
    <x v="17"/>
    <x v="1"/>
  </r>
  <r>
    <x v="4730"/>
    <x v="18"/>
    <x v="1"/>
  </r>
  <r>
    <x v="4730"/>
    <x v="19"/>
    <x v="1"/>
  </r>
  <r>
    <x v="4730"/>
    <x v="20"/>
    <x v="1"/>
  </r>
  <r>
    <x v="4730"/>
    <x v="21"/>
    <x v="1"/>
  </r>
  <r>
    <x v="4730"/>
    <x v="22"/>
    <x v="1"/>
  </r>
  <r>
    <x v="4730"/>
    <x v="23"/>
    <x v="1"/>
  </r>
  <r>
    <x v="4730"/>
    <x v="24"/>
    <x v="1"/>
  </r>
  <r>
    <x v="4730"/>
    <x v="25"/>
    <x v="1"/>
  </r>
  <r>
    <x v="4730"/>
    <x v="26"/>
    <x v="1"/>
  </r>
  <r>
    <x v="4730"/>
    <x v="27"/>
    <x v="1"/>
  </r>
  <r>
    <x v="4730"/>
    <x v="28"/>
    <x v="1"/>
  </r>
  <r>
    <x v="4730"/>
    <x v="29"/>
    <x v="1"/>
  </r>
  <r>
    <x v="4730"/>
    <x v="30"/>
    <x v="1"/>
  </r>
  <r>
    <x v="4730"/>
    <x v="31"/>
    <x v="1"/>
  </r>
  <r>
    <x v="4730"/>
    <x v="32"/>
    <x v="1"/>
  </r>
  <r>
    <x v="4730"/>
    <x v="33"/>
    <x v="1"/>
  </r>
  <r>
    <x v="4730"/>
    <x v="34"/>
    <x v="1"/>
  </r>
  <r>
    <x v="4730"/>
    <x v="35"/>
    <x v="1"/>
  </r>
  <r>
    <x v="4730"/>
    <x v="36"/>
    <x v="1"/>
  </r>
  <r>
    <x v="4730"/>
    <x v="37"/>
    <x v="1"/>
  </r>
  <r>
    <x v="4730"/>
    <x v="38"/>
    <x v="1"/>
  </r>
  <r>
    <x v="4730"/>
    <x v="39"/>
    <x v="1"/>
  </r>
  <r>
    <x v="4730"/>
    <x v="40"/>
    <x v="1"/>
  </r>
  <r>
    <x v="4730"/>
    <x v="41"/>
    <x v="1"/>
  </r>
  <r>
    <x v="4730"/>
    <x v="42"/>
    <x v="1"/>
  </r>
  <r>
    <x v="4730"/>
    <x v="43"/>
    <x v="1"/>
  </r>
  <r>
    <x v="4730"/>
    <x v="44"/>
    <x v="1"/>
  </r>
  <r>
    <x v="4730"/>
    <x v="45"/>
    <x v="1"/>
  </r>
  <r>
    <x v="4730"/>
    <x v="46"/>
    <x v="1"/>
  </r>
  <r>
    <x v="4730"/>
    <x v="47"/>
    <x v="1"/>
  </r>
  <r>
    <x v="4730"/>
    <x v="48"/>
    <x v="1"/>
  </r>
  <r>
    <x v="4730"/>
    <x v="49"/>
    <x v="1"/>
  </r>
  <r>
    <x v="4730"/>
    <x v="50"/>
    <x v="1"/>
  </r>
  <r>
    <x v="4730"/>
    <x v="51"/>
    <x v="1"/>
  </r>
  <r>
    <x v="4730"/>
    <x v="52"/>
    <x v="1"/>
  </r>
  <r>
    <x v="4730"/>
    <x v="53"/>
    <x v="1"/>
  </r>
  <r>
    <x v="4730"/>
    <x v="54"/>
    <x v="1"/>
  </r>
  <r>
    <x v="4730"/>
    <x v="55"/>
    <x v="1"/>
  </r>
  <r>
    <x v="4730"/>
    <x v="56"/>
    <x v="1"/>
  </r>
  <r>
    <x v="4730"/>
    <x v="57"/>
    <x v="1"/>
  </r>
  <r>
    <x v="4730"/>
    <x v="58"/>
    <x v="1"/>
  </r>
  <r>
    <x v="4730"/>
    <x v="59"/>
    <x v="1"/>
  </r>
  <r>
    <x v="4730"/>
    <x v="60"/>
    <x v="1"/>
  </r>
  <r>
    <x v="4730"/>
    <x v="61"/>
    <x v="1"/>
  </r>
  <r>
    <x v="4730"/>
    <x v="62"/>
    <x v="1"/>
  </r>
  <r>
    <x v="4730"/>
    <x v="63"/>
    <x v="1"/>
  </r>
  <r>
    <x v="4730"/>
    <x v="64"/>
    <x v="1"/>
  </r>
  <r>
    <x v="4730"/>
    <x v="65"/>
    <x v="1"/>
  </r>
  <r>
    <x v="4730"/>
    <x v="66"/>
    <x v="1"/>
  </r>
  <r>
    <x v="4730"/>
    <x v="67"/>
    <x v="1"/>
  </r>
  <r>
    <x v="4730"/>
    <x v="68"/>
    <x v="1"/>
  </r>
  <r>
    <x v="4730"/>
    <x v="69"/>
    <x v="1"/>
  </r>
  <r>
    <x v="4730"/>
    <x v="70"/>
    <x v="1"/>
  </r>
  <r>
    <x v="4730"/>
    <x v="71"/>
    <x v="1"/>
  </r>
  <r>
    <x v="4730"/>
    <x v="72"/>
    <x v="1"/>
  </r>
  <r>
    <x v="4730"/>
    <x v="73"/>
    <x v="1"/>
  </r>
  <r>
    <x v="4730"/>
    <x v="74"/>
    <x v="1"/>
  </r>
  <r>
    <x v="4730"/>
    <x v="75"/>
    <x v="1"/>
  </r>
  <r>
    <x v="4730"/>
    <x v="76"/>
    <x v="1"/>
  </r>
  <r>
    <x v="4730"/>
    <x v="77"/>
    <x v="1"/>
  </r>
  <r>
    <x v="4730"/>
    <x v="78"/>
    <x v="1"/>
  </r>
  <r>
    <x v="4730"/>
    <x v="79"/>
    <x v="1"/>
  </r>
  <r>
    <x v="4730"/>
    <x v="80"/>
    <x v="1"/>
  </r>
  <r>
    <x v="4730"/>
    <x v="81"/>
    <x v="1"/>
  </r>
  <r>
    <x v="4730"/>
    <x v="82"/>
    <x v="1"/>
  </r>
  <r>
    <x v="4730"/>
    <x v="83"/>
    <x v="1"/>
  </r>
  <r>
    <x v="4730"/>
    <x v="84"/>
    <x v="1"/>
  </r>
  <r>
    <x v="4730"/>
    <x v="85"/>
    <x v="1"/>
  </r>
  <r>
    <x v="4730"/>
    <x v="86"/>
    <x v="1"/>
  </r>
  <r>
    <x v="4730"/>
    <x v="87"/>
    <x v="1"/>
  </r>
  <r>
    <x v="4730"/>
    <x v="88"/>
    <x v="1"/>
  </r>
  <r>
    <x v="4730"/>
    <x v="89"/>
    <x v="1"/>
  </r>
  <r>
    <x v="4730"/>
    <x v="90"/>
    <x v="1"/>
  </r>
  <r>
    <x v="4730"/>
    <x v="91"/>
    <x v="1"/>
  </r>
  <r>
    <x v="4731"/>
    <x v="92"/>
    <x v="1"/>
  </r>
  <r>
    <x v="4731"/>
    <x v="93"/>
    <x v="1"/>
  </r>
  <r>
    <x v="4731"/>
    <x v="0"/>
    <x v="1"/>
  </r>
  <r>
    <x v="4731"/>
    <x v="1"/>
    <x v="1"/>
  </r>
  <r>
    <x v="4731"/>
    <x v="2"/>
    <x v="1"/>
  </r>
  <r>
    <x v="4731"/>
    <x v="3"/>
    <x v="1"/>
  </r>
  <r>
    <x v="4731"/>
    <x v="4"/>
    <x v="1"/>
  </r>
  <r>
    <x v="4731"/>
    <x v="5"/>
    <x v="1"/>
  </r>
  <r>
    <x v="4731"/>
    <x v="6"/>
    <x v="1"/>
  </r>
  <r>
    <x v="4731"/>
    <x v="7"/>
    <x v="1"/>
  </r>
  <r>
    <x v="4731"/>
    <x v="8"/>
    <x v="1"/>
  </r>
  <r>
    <x v="4731"/>
    <x v="9"/>
    <x v="1"/>
  </r>
  <r>
    <x v="4731"/>
    <x v="10"/>
    <x v="1"/>
  </r>
  <r>
    <x v="4731"/>
    <x v="11"/>
    <x v="1"/>
  </r>
  <r>
    <x v="4731"/>
    <x v="12"/>
    <x v="1"/>
  </r>
  <r>
    <x v="4731"/>
    <x v="13"/>
    <x v="1"/>
  </r>
  <r>
    <x v="4731"/>
    <x v="14"/>
    <x v="1"/>
  </r>
  <r>
    <x v="4731"/>
    <x v="15"/>
    <x v="1"/>
  </r>
  <r>
    <x v="4731"/>
    <x v="16"/>
    <x v="1"/>
  </r>
  <r>
    <x v="4731"/>
    <x v="17"/>
    <x v="1"/>
  </r>
  <r>
    <x v="4731"/>
    <x v="18"/>
    <x v="1"/>
  </r>
  <r>
    <x v="4731"/>
    <x v="19"/>
    <x v="1"/>
  </r>
  <r>
    <x v="4731"/>
    <x v="20"/>
    <x v="1"/>
  </r>
  <r>
    <x v="4731"/>
    <x v="21"/>
    <x v="1"/>
  </r>
  <r>
    <x v="4731"/>
    <x v="22"/>
    <x v="1"/>
  </r>
  <r>
    <x v="4731"/>
    <x v="23"/>
    <x v="1"/>
  </r>
  <r>
    <x v="4731"/>
    <x v="24"/>
    <x v="1"/>
  </r>
  <r>
    <x v="4731"/>
    <x v="25"/>
    <x v="1"/>
  </r>
  <r>
    <x v="4731"/>
    <x v="26"/>
    <x v="1"/>
  </r>
  <r>
    <x v="4731"/>
    <x v="27"/>
    <x v="1"/>
  </r>
  <r>
    <x v="4731"/>
    <x v="28"/>
    <x v="1"/>
  </r>
  <r>
    <x v="4731"/>
    <x v="29"/>
    <x v="1"/>
  </r>
  <r>
    <x v="4731"/>
    <x v="30"/>
    <x v="1"/>
  </r>
  <r>
    <x v="4731"/>
    <x v="31"/>
    <x v="1"/>
  </r>
  <r>
    <x v="4731"/>
    <x v="32"/>
    <x v="1"/>
  </r>
  <r>
    <x v="4731"/>
    <x v="33"/>
    <x v="1"/>
  </r>
  <r>
    <x v="4731"/>
    <x v="34"/>
    <x v="1"/>
  </r>
  <r>
    <x v="4731"/>
    <x v="35"/>
    <x v="1"/>
  </r>
  <r>
    <x v="4731"/>
    <x v="36"/>
    <x v="1"/>
  </r>
  <r>
    <x v="4731"/>
    <x v="37"/>
    <x v="1"/>
  </r>
  <r>
    <x v="4731"/>
    <x v="38"/>
    <x v="1"/>
  </r>
  <r>
    <x v="4731"/>
    <x v="39"/>
    <x v="1"/>
  </r>
  <r>
    <x v="4731"/>
    <x v="40"/>
    <x v="1"/>
  </r>
  <r>
    <x v="4731"/>
    <x v="41"/>
    <x v="1"/>
  </r>
  <r>
    <x v="4731"/>
    <x v="42"/>
    <x v="1"/>
  </r>
  <r>
    <x v="4731"/>
    <x v="43"/>
    <x v="1"/>
  </r>
  <r>
    <x v="4731"/>
    <x v="44"/>
    <x v="1"/>
  </r>
  <r>
    <x v="4731"/>
    <x v="45"/>
    <x v="1"/>
  </r>
  <r>
    <x v="4731"/>
    <x v="46"/>
    <x v="1"/>
  </r>
  <r>
    <x v="4731"/>
    <x v="47"/>
    <x v="1"/>
  </r>
  <r>
    <x v="4731"/>
    <x v="48"/>
    <x v="1"/>
  </r>
  <r>
    <x v="4731"/>
    <x v="49"/>
    <x v="1"/>
  </r>
  <r>
    <x v="4731"/>
    <x v="50"/>
    <x v="1"/>
  </r>
  <r>
    <x v="4731"/>
    <x v="51"/>
    <x v="1"/>
  </r>
  <r>
    <x v="4731"/>
    <x v="52"/>
    <x v="1"/>
  </r>
  <r>
    <x v="4731"/>
    <x v="53"/>
    <x v="1"/>
  </r>
  <r>
    <x v="4731"/>
    <x v="54"/>
    <x v="1"/>
  </r>
  <r>
    <x v="4731"/>
    <x v="55"/>
    <x v="1"/>
  </r>
  <r>
    <x v="4731"/>
    <x v="56"/>
    <x v="1"/>
  </r>
  <r>
    <x v="4731"/>
    <x v="57"/>
    <x v="1"/>
  </r>
  <r>
    <x v="4731"/>
    <x v="58"/>
    <x v="1"/>
  </r>
  <r>
    <x v="4731"/>
    <x v="59"/>
    <x v="1"/>
  </r>
  <r>
    <x v="4731"/>
    <x v="60"/>
    <x v="1"/>
  </r>
  <r>
    <x v="4731"/>
    <x v="61"/>
    <x v="1"/>
  </r>
  <r>
    <x v="4731"/>
    <x v="62"/>
    <x v="1"/>
  </r>
  <r>
    <x v="4731"/>
    <x v="63"/>
    <x v="1"/>
  </r>
  <r>
    <x v="4731"/>
    <x v="64"/>
    <x v="1"/>
  </r>
  <r>
    <x v="4731"/>
    <x v="65"/>
    <x v="1"/>
  </r>
  <r>
    <x v="4731"/>
    <x v="66"/>
    <x v="1"/>
  </r>
  <r>
    <x v="4731"/>
    <x v="67"/>
    <x v="1"/>
  </r>
  <r>
    <x v="4731"/>
    <x v="68"/>
    <x v="1"/>
  </r>
  <r>
    <x v="4731"/>
    <x v="69"/>
    <x v="1"/>
  </r>
  <r>
    <x v="4731"/>
    <x v="70"/>
    <x v="1"/>
  </r>
  <r>
    <x v="4731"/>
    <x v="71"/>
    <x v="1"/>
  </r>
  <r>
    <x v="4731"/>
    <x v="72"/>
    <x v="1"/>
  </r>
  <r>
    <x v="4731"/>
    <x v="73"/>
    <x v="1"/>
  </r>
  <r>
    <x v="4731"/>
    <x v="74"/>
    <x v="1"/>
  </r>
  <r>
    <x v="4731"/>
    <x v="75"/>
    <x v="1"/>
  </r>
  <r>
    <x v="4731"/>
    <x v="76"/>
    <x v="1"/>
  </r>
  <r>
    <x v="4731"/>
    <x v="77"/>
    <x v="1"/>
  </r>
  <r>
    <x v="4731"/>
    <x v="78"/>
    <x v="1"/>
  </r>
  <r>
    <x v="4731"/>
    <x v="79"/>
    <x v="1"/>
  </r>
  <r>
    <x v="4731"/>
    <x v="80"/>
    <x v="1"/>
  </r>
  <r>
    <x v="4731"/>
    <x v="81"/>
    <x v="1"/>
  </r>
  <r>
    <x v="4731"/>
    <x v="82"/>
    <x v="1"/>
  </r>
  <r>
    <x v="4731"/>
    <x v="83"/>
    <x v="1"/>
  </r>
  <r>
    <x v="4731"/>
    <x v="84"/>
    <x v="1"/>
  </r>
  <r>
    <x v="4731"/>
    <x v="85"/>
    <x v="1"/>
  </r>
  <r>
    <x v="4731"/>
    <x v="86"/>
    <x v="1"/>
  </r>
  <r>
    <x v="4731"/>
    <x v="87"/>
    <x v="1"/>
  </r>
  <r>
    <x v="4731"/>
    <x v="88"/>
    <x v="1"/>
  </r>
  <r>
    <x v="4731"/>
    <x v="89"/>
    <x v="1"/>
  </r>
  <r>
    <x v="4731"/>
    <x v="90"/>
    <x v="1"/>
  </r>
  <r>
    <x v="4731"/>
    <x v="91"/>
    <x v="1"/>
  </r>
  <r>
    <x v="4732"/>
    <x v="92"/>
    <x v="1"/>
  </r>
  <r>
    <x v="4732"/>
    <x v="93"/>
    <x v="1"/>
  </r>
  <r>
    <x v="4732"/>
    <x v="0"/>
    <x v="1"/>
  </r>
  <r>
    <x v="4732"/>
    <x v="1"/>
    <x v="1"/>
  </r>
  <r>
    <x v="4732"/>
    <x v="2"/>
    <x v="1"/>
  </r>
  <r>
    <x v="4732"/>
    <x v="3"/>
    <x v="1"/>
  </r>
  <r>
    <x v="4732"/>
    <x v="4"/>
    <x v="1"/>
  </r>
  <r>
    <x v="4732"/>
    <x v="5"/>
    <x v="1"/>
  </r>
  <r>
    <x v="4732"/>
    <x v="6"/>
    <x v="1"/>
  </r>
  <r>
    <x v="4732"/>
    <x v="7"/>
    <x v="1"/>
  </r>
  <r>
    <x v="4732"/>
    <x v="8"/>
    <x v="1"/>
  </r>
  <r>
    <x v="4732"/>
    <x v="9"/>
    <x v="1"/>
  </r>
  <r>
    <x v="4732"/>
    <x v="10"/>
    <x v="1"/>
  </r>
  <r>
    <x v="4732"/>
    <x v="11"/>
    <x v="1"/>
  </r>
  <r>
    <x v="4732"/>
    <x v="12"/>
    <x v="1"/>
  </r>
  <r>
    <x v="4732"/>
    <x v="13"/>
    <x v="1"/>
  </r>
  <r>
    <x v="4732"/>
    <x v="14"/>
    <x v="1"/>
  </r>
  <r>
    <x v="4732"/>
    <x v="15"/>
    <x v="1"/>
  </r>
  <r>
    <x v="4732"/>
    <x v="16"/>
    <x v="1"/>
  </r>
  <r>
    <x v="4732"/>
    <x v="17"/>
    <x v="1"/>
  </r>
  <r>
    <x v="4732"/>
    <x v="18"/>
    <x v="1"/>
  </r>
  <r>
    <x v="4732"/>
    <x v="19"/>
    <x v="1"/>
  </r>
  <r>
    <x v="4732"/>
    <x v="20"/>
    <x v="1"/>
  </r>
  <r>
    <x v="4732"/>
    <x v="21"/>
    <x v="1"/>
  </r>
  <r>
    <x v="4732"/>
    <x v="22"/>
    <x v="1"/>
  </r>
  <r>
    <x v="4732"/>
    <x v="23"/>
    <x v="1"/>
  </r>
  <r>
    <x v="4732"/>
    <x v="24"/>
    <x v="1"/>
  </r>
  <r>
    <x v="4732"/>
    <x v="25"/>
    <x v="1"/>
  </r>
  <r>
    <x v="4732"/>
    <x v="26"/>
    <x v="1"/>
  </r>
  <r>
    <x v="4732"/>
    <x v="27"/>
    <x v="1"/>
  </r>
  <r>
    <x v="4732"/>
    <x v="28"/>
    <x v="1"/>
  </r>
  <r>
    <x v="4732"/>
    <x v="29"/>
    <x v="1"/>
  </r>
  <r>
    <x v="4732"/>
    <x v="30"/>
    <x v="1"/>
  </r>
  <r>
    <x v="4732"/>
    <x v="31"/>
    <x v="1"/>
  </r>
  <r>
    <x v="4732"/>
    <x v="32"/>
    <x v="1"/>
  </r>
  <r>
    <x v="4732"/>
    <x v="33"/>
    <x v="1"/>
  </r>
  <r>
    <x v="4732"/>
    <x v="34"/>
    <x v="1"/>
  </r>
  <r>
    <x v="4732"/>
    <x v="35"/>
    <x v="1"/>
  </r>
  <r>
    <x v="4732"/>
    <x v="36"/>
    <x v="1"/>
  </r>
  <r>
    <x v="4732"/>
    <x v="37"/>
    <x v="1"/>
  </r>
  <r>
    <x v="4732"/>
    <x v="38"/>
    <x v="1"/>
  </r>
  <r>
    <x v="4732"/>
    <x v="39"/>
    <x v="1"/>
  </r>
  <r>
    <x v="4732"/>
    <x v="40"/>
    <x v="1"/>
  </r>
  <r>
    <x v="4732"/>
    <x v="41"/>
    <x v="1"/>
  </r>
  <r>
    <x v="4732"/>
    <x v="42"/>
    <x v="1"/>
  </r>
  <r>
    <x v="4732"/>
    <x v="43"/>
    <x v="1"/>
  </r>
  <r>
    <x v="4732"/>
    <x v="44"/>
    <x v="1"/>
  </r>
  <r>
    <x v="4732"/>
    <x v="45"/>
    <x v="1"/>
  </r>
  <r>
    <x v="4732"/>
    <x v="46"/>
    <x v="1"/>
  </r>
  <r>
    <x v="4732"/>
    <x v="47"/>
    <x v="1"/>
  </r>
  <r>
    <x v="4732"/>
    <x v="48"/>
    <x v="1"/>
  </r>
  <r>
    <x v="4732"/>
    <x v="49"/>
    <x v="1"/>
  </r>
  <r>
    <x v="4732"/>
    <x v="50"/>
    <x v="1"/>
  </r>
  <r>
    <x v="4732"/>
    <x v="51"/>
    <x v="1"/>
  </r>
  <r>
    <x v="4732"/>
    <x v="52"/>
    <x v="1"/>
  </r>
  <r>
    <x v="4732"/>
    <x v="53"/>
    <x v="1"/>
  </r>
  <r>
    <x v="4732"/>
    <x v="54"/>
    <x v="1"/>
  </r>
  <r>
    <x v="4732"/>
    <x v="55"/>
    <x v="1"/>
  </r>
  <r>
    <x v="4732"/>
    <x v="56"/>
    <x v="1"/>
  </r>
  <r>
    <x v="4732"/>
    <x v="57"/>
    <x v="1"/>
  </r>
  <r>
    <x v="4732"/>
    <x v="58"/>
    <x v="1"/>
  </r>
  <r>
    <x v="4732"/>
    <x v="59"/>
    <x v="1"/>
  </r>
  <r>
    <x v="4732"/>
    <x v="60"/>
    <x v="1"/>
  </r>
  <r>
    <x v="4732"/>
    <x v="61"/>
    <x v="1"/>
  </r>
  <r>
    <x v="4732"/>
    <x v="62"/>
    <x v="1"/>
  </r>
  <r>
    <x v="4732"/>
    <x v="63"/>
    <x v="1"/>
  </r>
  <r>
    <x v="4732"/>
    <x v="64"/>
    <x v="1"/>
  </r>
  <r>
    <x v="4732"/>
    <x v="65"/>
    <x v="1"/>
  </r>
  <r>
    <x v="4732"/>
    <x v="66"/>
    <x v="1"/>
  </r>
  <r>
    <x v="4732"/>
    <x v="67"/>
    <x v="1"/>
  </r>
  <r>
    <x v="4732"/>
    <x v="68"/>
    <x v="1"/>
  </r>
  <r>
    <x v="4732"/>
    <x v="69"/>
    <x v="1"/>
  </r>
  <r>
    <x v="4732"/>
    <x v="70"/>
    <x v="1"/>
  </r>
  <r>
    <x v="4732"/>
    <x v="71"/>
    <x v="1"/>
  </r>
  <r>
    <x v="4732"/>
    <x v="72"/>
    <x v="1"/>
  </r>
  <r>
    <x v="4732"/>
    <x v="73"/>
    <x v="1"/>
  </r>
  <r>
    <x v="4732"/>
    <x v="74"/>
    <x v="1"/>
  </r>
  <r>
    <x v="4732"/>
    <x v="75"/>
    <x v="1"/>
  </r>
  <r>
    <x v="4732"/>
    <x v="76"/>
    <x v="1"/>
  </r>
  <r>
    <x v="4732"/>
    <x v="77"/>
    <x v="1"/>
  </r>
  <r>
    <x v="4732"/>
    <x v="78"/>
    <x v="1"/>
  </r>
  <r>
    <x v="4732"/>
    <x v="79"/>
    <x v="1"/>
  </r>
  <r>
    <x v="4732"/>
    <x v="80"/>
    <x v="1"/>
  </r>
  <r>
    <x v="4732"/>
    <x v="81"/>
    <x v="1"/>
  </r>
  <r>
    <x v="4732"/>
    <x v="82"/>
    <x v="1"/>
  </r>
  <r>
    <x v="4732"/>
    <x v="83"/>
    <x v="1"/>
  </r>
  <r>
    <x v="4732"/>
    <x v="84"/>
    <x v="1"/>
  </r>
  <r>
    <x v="4732"/>
    <x v="85"/>
    <x v="1"/>
  </r>
  <r>
    <x v="4732"/>
    <x v="86"/>
    <x v="1"/>
  </r>
  <r>
    <x v="4732"/>
    <x v="87"/>
    <x v="1"/>
  </r>
  <r>
    <x v="4732"/>
    <x v="88"/>
    <x v="1"/>
  </r>
  <r>
    <x v="4732"/>
    <x v="89"/>
    <x v="1"/>
  </r>
  <r>
    <x v="4732"/>
    <x v="90"/>
    <x v="1"/>
  </r>
  <r>
    <x v="4732"/>
    <x v="91"/>
    <x v="1"/>
  </r>
  <r>
    <x v="4733"/>
    <x v="92"/>
    <x v="1"/>
  </r>
  <r>
    <x v="4733"/>
    <x v="93"/>
    <x v="1"/>
  </r>
  <r>
    <x v="4733"/>
    <x v="0"/>
    <x v="1"/>
  </r>
  <r>
    <x v="4733"/>
    <x v="1"/>
    <x v="1"/>
  </r>
  <r>
    <x v="4733"/>
    <x v="2"/>
    <x v="1"/>
  </r>
  <r>
    <x v="4733"/>
    <x v="3"/>
    <x v="1"/>
  </r>
  <r>
    <x v="4733"/>
    <x v="4"/>
    <x v="1"/>
  </r>
  <r>
    <x v="4733"/>
    <x v="5"/>
    <x v="1"/>
  </r>
  <r>
    <x v="4733"/>
    <x v="6"/>
    <x v="1"/>
  </r>
  <r>
    <x v="4733"/>
    <x v="7"/>
    <x v="1"/>
  </r>
  <r>
    <x v="4733"/>
    <x v="8"/>
    <x v="1"/>
  </r>
  <r>
    <x v="4733"/>
    <x v="9"/>
    <x v="1"/>
  </r>
  <r>
    <x v="4733"/>
    <x v="10"/>
    <x v="1"/>
  </r>
  <r>
    <x v="4733"/>
    <x v="11"/>
    <x v="1"/>
  </r>
  <r>
    <x v="4733"/>
    <x v="12"/>
    <x v="1"/>
  </r>
  <r>
    <x v="4733"/>
    <x v="13"/>
    <x v="1"/>
  </r>
  <r>
    <x v="4733"/>
    <x v="14"/>
    <x v="1"/>
  </r>
  <r>
    <x v="4733"/>
    <x v="15"/>
    <x v="1"/>
  </r>
  <r>
    <x v="4733"/>
    <x v="16"/>
    <x v="1"/>
  </r>
  <r>
    <x v="4733"/>
    <x v="17"/>
    <x v="1"/>
  </r>
  <r>
    <x v="4733"/>
    <x v="18"/>
    <x v="1"/>
  </r>
  <r>
    <x v="4733"/>
    <x v="19"/>
    <x v="1"/>
  </r>
  <r>
    <x v="4733"/>
    <x v="20"/>
    <x v="1"/>
  </r>
  <r>
    <x v="4733"/>
    <x v="21"/>
    <x v="1"/>
  </r>
  <r>
    <x v="4733"/>
    <x v="22"/>
    <x v="1"/>
  </r>
  <r>
    <x v="4733"/>
    <x v="23"/>
    <x v="1"/>
  </r>
  <r>
    <x v="4733"/>
    <x v="24"/>
    <x v="1"/>
  </r>
  <r>
    <x v="4733"/>
    <x v="25"/>
    <x v="1"/>
  </r>
  <r>
    <x v="4733"/>
    <x v="26"/>
    <x v="1"/>
  </r>
  <r>
    <x v="4733"/>
    <x v="27"/>
    <x v="1"/>
  </r>
  <r>
    <x v="4733"/>
    <x v="28"/>
    <x v="1"/>
  </r>
  <r>
    <x v="4733"/>
    <x v="29"/>
    <x v="1"/>
  </r>
  <r>
    <x v="4733"/>
    <x v="30"/>
    <x v="1"/>
  </r>
  <r>
    <x v="4733"/>
    <x v="31"/>
    <x v="1"/>
  </r>
  <r>
    <x v="4733"/>
    <x v="32"/>
    <x v="1"/>
  </r>
  <r>
    <x v="4733"/>
    <x v="33"/>
    <x v="1"/>
  </r>
  <r>
    <x v="4733"/>
    <x v="34"/>
    <x v="1"/>
  </r>
  <r>
    <x v="4733"/>
    <x v="35"/>
    <x v="1"/>
  </r>
  <r>
    <x v="4733"/>
    <x v="36"/>
    <x v="1"/>
  </r>
  <r>
    <x v="4733"/>
    <x v="37"/>
    <x v="1"/>
  </r>
  <r>
    <x v="4733"/>
    <x v="38"/>
    <x v="1"/>
  </r>
  <r>
    <x v="4733"/>
    <x v="39"/>
    <x v="1"/>
  </r>
  <r>
    <x v="4733"/>
    <x v="40"/>
    <x v="1"/>
  </r>
  <r>
    <x v="4733"/>
    <x v="41"/>
    <x v="1"/>
  </r>
  <r>
    <x v="4733"/>
    <x v="42"/>
    <x v="1"/>
  </r>
  <r>
    <x v="4733"/>
    <x v="43"/>
    <x v="1"/>
  </r>
  <r>
    <x v="4733"/>
    <x v="44"/>
    <x v="1"/>
  </r>
  <r>
    <x v="4733"/>
    <x v="45"/>
    <x v="1"/>
  </r>
  <r>
    <x v="4733"/>
    <x v="46"/>
    <x v="1"/>
  </r>
  <r>
    <x v="4733"/>
    <x v="47"/>
    <x v="1"/>
  </r>
  <r>
    <x v="4733"/>
    <x v="48"/>
    <x v="1"/>
  </r>
  <r>
    <x v="4733"/>
    <x v="49"/>
    <x v="1"/>
  </r>
  <r>
    <x v="4733"/>
    <x v="50"/>
    <x v="1"/>
  </r>
  <r>
    <x v="4733"/>
    <x v="51"/>
    <x v="1"/>
  </r>
  <r>
    <x v="4733"/>
    <x v="52"/>
    <x v="1"/>
  </r>
  <r>
    <x v="4733"/>
    <x v="53"/>
    <x v="1"/>
  </r>
  <r>
    <x v="4733"/>
    <x v="54"/>
    <x v="1"/>
  </r>
  <r>
    <x v="4733"/>
    <x v="55"/>
    <x v="1"/>
  </r>
  <r>
    <x v="4733"/>
    <x v="56"/>
    <x v="1"/>
  </r>
  <r>
    <x v="4733"/>
    <x v="57"/>
    <x v="1"/>
  </r>
  <r>
    <x v="4733"/>
    <x v="58"/>
    <x v="1"/>
  </r>
  <r>
    <x v="4733"/>
    <x v="59"/>
    <x v="1"/>
  </r>
  <r>
    <x v="4733"/>
    <x v="60"/>
    <x v="1"/>
  </r>
  <r>
    <x v="4733"/>
    <x v="61"/>
    <x v="1"/>
  </r>
  <r>
    <x v="4733"/>
    <x v="62"/>
    <x v="1"/>
  </r>
  <r>
    <x v="4733"/>
    <x v="63"/>
    <x v="1"/>
  </r>
  <r>
    <x v="4733"/>
    <x v="64"/>
    <x v="1"/>
  </r>
  <r>
    <x v="4733"/>
    <x v="65"/>
    <x v="1"/>
  </r>
  <r>
    <x v="4733"/>
    <x v="66"/>
    <x v="1"/>
  </r>
  <r>
    <x v="4733"/>
    <x v="67"/>
    <x v="1"/>
  </r>
  <r>
    <x v="4733"/>
    <x v="68"/>
    <x v="1"/>
  </r>
  <r>
    <x v="4733"/>
    <x v="69"/>
    <x v="1"/>
  </r>
  <r>
    <x v="4733"/>
    <x v="70"/>
    <x v="1"/>
  </r>
  <r>
    <x v="4733"/>
    <x v="71"/>
    <x v="1"/>
  </r>
  <r>
    <x v="4733"/>
    <x v="72"/>
    <x v="1"/>
  </r>
  <r>
    <x v="4733"/>
    <x v="73"/>
    <x v="1"/>
  </r>
  <r>
    <x v="4733"/>
    <x v="74"/>
    <x v="1"/>
  </r>
  <r>
    <x v="4733"/>
    <x v="75"/>
    <x v="1"/>
  </r>
  <r>
    <x v="4733"/>
    <x v="76"/>
    <x v="1"/>
  </r>
  <r>
    <x v="4733"/>
    <x v="77"/>
    <x v="1"/>
  </r>
  <r>
    <x v="4733"/>
    <x v="78"/>
    <x v="1"/>
  </r>
  <r>
    <x v="4733"/>
    <x v="79"/>
    <x v="1"/>
  </r>
  <r>
    <x v="4733"/>
    <x v="80"/>
    <x v="1"/>
  </r>
  <r>
    <x v="4733"/>
    <x v="81"/>
    <x v="1"/>
  </r>
  <r>
    <x v="4733"/>
    <x v="82"/>
    <x v="1"/>
  </r>
  <r>
    <x v="4733"/>
    <x v="83"/>
    <x v="1"/>
  </r>
  <r>
    <x v="4733"/>
    <x v="84"/>
    <x v="1"/>
  </r>
  <r>
    <x v="4733"/>
    <x v="85"/>
    <x v="1"/>
  </r>
  <r>
    <x v="4733"/>
    <x v="86"/>
    <x v="1"/>
  </r>
  <r>
    <x v="4733"/>
    <x v="87"/>
    <x v="1"/>
  </r>
  <r>
    <x v="4733"/>
    <x v="88"/>
    <x v="1"/>
  </r>
  <r>
    <x v="4733"/>
    <x v="89"/>
    <x v="1"/>
  </r>
  <r>
    <x v="4733"/>
    <x v="90"/>
    <x v="1"/>
  </r>
  <r>
    <x v="4733"/>
    <x v="91"/>
    <x v="1"/>
  </r>
  <r>
    <x v="4734"/>
    <x v="92"/>
    <x v="1"/>
  </r>
  <r>
    <x v="4734"/>
    <x v="93"/>
    <x v="1"/>
  </r>
  <r>
    <x v="4734"/>
    <x v="0"/>
    <x v="1"/>
  </r>
  <r>
    <x v="4734"/>
    <x v="1"/>
    <x v="1"/>
  </r>
  <r>
    <x v="4734"/>
    <x v="2"/>
    <x v="1"/>
  </r>
  <r>
    <x v="4734"/>
    <x v="3"/>
    <x v="1"/>
  </r>
  <r>
    <x v="4734"/>
    <x v="4"/>
    <x v="1"/>
  </r>
  <r>
    <x v="4734"/>
    <x v="5"/>
    <x v="1"/>
  </r>
  <r>
    <x v="4734"/>
    <x v="6"/>
    <x v="1"/>
  </r>
  <r>
    <x v="4734"/>
    <x v="7"/>
    <x v="1"/>
  </r>
  <r>
    <x v="4734"/>
    <x v="8"/>
    <x v="1"/>
  </r>
  <r>
    <x v="4734"/>
    <x v="9"/>
    <x v="1"/>
  </r>
  <r>
    <x v="4734"/>
    <x v="10"/>
    <x v="1"/>
  </r>
  <r>
    <x v="4734"/>
    <x v="11"/>
    <x v="1"/>
  </r>
  <r>
    <x v="4734"/>
    <x v="12"/>
    <x v="1"/>
  </r>
  <r>
    <x v="4734"/>
    <x v="13"/>
    <x v="1"/>
  </r>
  <r>
    <x v="4734"/>
    <x v="14"/>
    <x v="1"/>
  </r>
  <r>
    <x v="4734"/>
    <x v="15"/>
    <x v="1"/>
  </r>
  <r>
    <x v="4734"/>
    <x v="16"/>
    <x v="1"/>
  </r>
  <r>
    <x v="4734"/>
    <x v="17"/>
    <x v="1"/>
  </r>
  <r>
    <x v="4734"/>
    <x v="18"/>
    <x v="1"/>
  </r>
  <r>
    <x v="4734"/>
    <x v="19"/>
    <x v="1"/>
  </r>
  <r>
    <x v="4734"/>
    <x v="20"/>
    <x v="1"/>
  </r>
  <r>
    <x v="4734"/>
    <x v="21"/>
    <x v="1"/>
  </r>
  <r>
    <x v="4734"/>
    <x v="22"/>
    <x v="1"/>
  </r>
  <r>
    <x v="4734"/>
    <x v="23"/>
    <x v="1"/>
  </r>
  <r>
    <x v="4734"/>
    <x v="24"/>
    <x v="1"/>
  </r>
  <r>
    <x v="4734"/>
    <x v="25"/>
    <x v="1"/>
  </r>
  <r>
    <x v="4734"/>
    <x v="26"/>
    <x v="1"/>
  </r>
  <r>
    <x v="4734"/>
    <x v="27"/>
    <x v="1"/>
  </r>
  <r>
    <x v="4734"/>
    <x v="28"/>
    <x v="1"/>
  </r>
  <r>
    <x v="4734"/>
    <x v="29"/>
    <x v="1"/>
  </r>
  <r>
    <x v="4734"/>
    <x v="30"/>
    <x v="1"/>
  </r>
  <r>
    <x v="4734"/>
    <x v="31"/>
    <x v="1"/>
  </r>
  <r>
    <x v="4734"/>
    <x v="32"/>
    <x v="1"/>
  </r>
  <r>
    <x v="4734"/>
    <x v="33"/>
    <x v="1"/>
  </r>
  <r>
    <x v="4734"/>
    <x v="34"/>
    <x v="1"/>
  </r>
  <r>
    <x v="4734"/>
    <x v="35"/>
    <x v="1"/>
  </r>
  <r>
    <x v="4734"/>
    <x v="36"/>
    <x v="1"/>
  </r>
  <r>
    <x v="4734"/>
    <x v="37"/>
    <x v="1"/>
  </r>
  <r>
    <x v="4734"/>
    <x v="38"/>
    <x v="1"/>
  </r>
  <r>
    <x v="4734"/>
    <x v="39"/>
    <x v="1"/>
  </r>
  <r>
    <x v="4734"/>
    <x v="40"/>
    <x v="1"/>
  </r>
  <r>
    <x v="4734"/>
    <x v="41"/>
    <x v="1"/>
  </r>
  <r>
    <x v="4734"/>
    <x v="42"/>
    <x v="1"/>
  </r>
  <r>
    <x v="4734"/>
    <x v="43"/>
    <x v="1"/>
  </r>
  <r>
    <x v="4734"/>
    <x v="44"/>
    <x v="1"/>
  </r>
  <r>
    <x v="4734"/>
    <x v="45"/>
    <x v="1"/>
  </r>
  <r>
    <x v="4734"/>
    <x v="46"/>
    <x v="1"/>
  </r>
  <r>
    <x v="4734"/>
    <x v="47"/>
    <x v="1"/>
  </r>
  <r>
    <x v="4734"/>
    <x v="48"/>
    <x v="1"/>
  </r>
  <r>
    <x v="4734"/>
    <x v="49"/>
    <x v="1"/>
  </r>
  <r>
    <x v="4734"/>
    <x v="50"/>
    <x v="1"/>
  </r>
  <r>
    <x v="4734"/>
    <x v="51"/>
    <x v="1"/>
  </r>
  <r>
    <x v="4734"/>
    <x v="52"/>
    <x v="1"/>
  </r>
  <r>
    <x v="4734"/>
    <x v="53"/>
    <x v="1"/>
  </r>
  <r>
    <x v="4734"/>
    <x v="54"/>
    <x v="1"/>
  </r>
  <r>
    <x v="4734"/>
    <x v="55"/>
    <x v="1"/>
  </r>
  <r>
    <x v="4734"/>
    <x v="56"/>
    <x v="1"/>
  </r>
  <r>
    <x v="4734"/>
    <x v="57"/>
    <x v="1"/>
  </r>
  <r>
    <x v="4734"/>
    <x v="58"/>
    <x v="1"/>
  </r>
  <r>
    <x v="4734"/>
    <x v="59"/>
    <x v="1"/>
  </r>
  <r>
    <x v="4734"/>
    <x v="60"/>
    <x v="1"/>
  </r>
  <r>
    <x v="4734"/>
    <x v="61"/>
    <x v="1"/>
  </r>
  <r>
    <x v="4734"/>
    <x v="62"/>
    <x v="1"/>
  </r>
  <r>
    <x v="4734"/>
    <x v="63"/>
    <x v="1"/>
  </r>
  <r>
    <x v="4734"/>
    <x v="64"/>
    <x v="1"/>
  </r>
  <r>
    <x v="4734"/>
    <x v="65"/>
    <x v="1"/>
  </r>
  <r>
    <x v="4734"/>
    <x v="66"/>
    <x v="1"/>
  </r>
  <r>
    <x v="4734"/>
    <x v="67"/>
    <x v="1"/>
  </r>
  <r>
    <x v="4734"/>
    <x v="68"/>
    <x v="1"/>
  </r>
  <r>
    <x v="4734"/>
    <x v="69"/>
    <x v="1"/>
  </r>
  <r>
    <x v="4734"/>
    <x v="70"/>
    <x v="1"/>
  </r>
  <r>
    <x v="4734"/>
    <x v="71"/>
    <x v="1"/>
  </r>
  <r>
    <x v="4734"/>
    <x v="72"/>
    <x v="1"/>
  </r>
  <r>
    <x v="4734"/>
    <x v="73"/>
    <x v="1"/>
  </r>
  <r>
    <x v="4734"/>
    <x v="74"/>
    <x v="1"/>
  </r>
  <r>
    <x v="4734"/>
    <x v="75"/>
    <x v="1"/>
  </r>
  <r>
    <x v="4734"/>
    <x v="76"/>
    <x v="1"/>
  </r>
  <r>
    <x v="4734"/>
    <x v="77"/>
    <x v="1"/>
  </r>
  <r>
    <x v="4734"/>
    <x v="78"/>
    <x v="1"/>
  </r>
  <r>
    <x v="4734"/>
    <x v="79"/>
    <x v="1"/>
  </r>
  <r>
    <x v="4734"/>
    <x v="80"/>
    <x v="1"/>
  </r>
  <r>
    <x v="4734"/>
    <x v="81"/>
    <x v="1"/>
  </r>
  <r>
    <x v="4734"/>
    <x v="82"/>
    <x v="1"/>
  </r>
  <r>
    <x v="4734"/>
    <x v="83"/>
    <x v="1"/>
  </r>
  <r>
    <x v="4734"/>
    <x v="84"/>
    <x v="1"/>
  </r>
  <r>
    <x v="4734"/>
    <x v="85"/>
    <x v="1"/>
  </r>
  <r>
    <x v="4734"/>
    <x v="86"/>
    <x v="1"/>
  </r>
  <r>
    <x v="4734"/>
    <x v="87"/>
    <x v="1"/>
  </r>
  <r>
    <x v="4734"/>
    <x v="88"/>
    <x v="1"/>
  </r>
  <r>
    <x v="4734"/>
    <x v="89"/>
    <x v="1"/>
  </r>
  <r>
    <x v="4734"/>
    <x v="90"/>
    <x v="1"/>
  </r>
  <r>
    <x v="4734"/>
    <x v="91"/>
    <x v="1"/>
  </r>
  <r>
    <x v="4735"/>
    <x v="92"/>
    <x v="1"/>
  </r>
  <r>
    <x v="4735"/>
    <x v="93"/>
    <x v="1"/>
  </r>
  <r>
    <x v="4735"/>
    <x v="0"/>
    <x v="1"/>
  </r>
  <r>
    <x v="4735"/>
    <x v="1"/>
    <x v="1"/>
  </r>
  <r>
    <x v="4735"/>
    <x v="2"/>
    <x v="1"/>
  </r>
  <r>
    <x v="4735"/>
    <x v="3"/>
    <x v="1"/>
  </r>
  <r>
    <x v="4735"/>
    <x v="4"/>
    <x v="1"/>
  </r>
  <r>
    <x v="4735"/>
    <x v="5"/>
    <x v="1"/>
  </r>
  <r>
    <x v="4735"/>
    <x v="6"/>
    <x v="1"/>
  </r>
  <r>
    <x v="4735"/>
    <x v="7"/>
    <x v="1"/>
  </r>
  <r>
    <x v="4735"/>
    <x v="8"/>
    <x v="1"/>
  </r>
  <r>
    <x v="4735"/>
    <x v="9"/>
    <x v="1"/>
  </r>
  <r>
    <x v="4735"/>
    <x v="10"/>
    <x v="1"/>
  </r>
  <r>
    <x v="4735"/>
    <x v="11"/>
    <x v="1"/>
  </r>
  <r>
    <x v="4735"/>
    <x v="12"/>
    <x v="1"/>
  </r>
  <r>
    <x v="4735"/>
    <x v="13"/>
    <x v="1"/>
  </r>
  <r>
    <x v="4735"/>
    <x v="14"/>
    <x v="1"/>
  </r>
  <r>
    <x v="4735"/>
    <x v="15"/>
    <x v="1"/>
  </r>
  <r>
    <x v="4735"/>
    <x v="16"/>
    <x v="1"/>
  </r>
  <r>
    <x v="4735"/>
    <x v="17"/>
    <x v="1"/>
  </r>
  <r>
    <x v="4735"/>
    <x v="18"/>
    <x v="1"/>
  </r>
  <r>
    <x v="4735"/>
    <x v="19"/>
    <x v="1"/>
  </r>
  <r>
    <x v="4735"/>
    <x v="20"/>
    <x v="1"/>
  </r>
  <r>
    <x v="4735"/>
    <x v="21"/>
    <x v="1"/>
  </r>
  <r>
    <x v="4735"/>
    <x v="22"/>
    <x v="1"/>
  </r>
  <r>
    <x v="4735"/>
    <x v="23"/>
    <x v="1"/>
  </r>
  <r>
    <x v="4735"/>
    <x v="24"/>
    <x v="1"/>
  </r>
  <r>
    <x v="4735"/>
    <x v="25"/>
    <x v="1"/>
  </r>
  <r>
    <x v="4735"/>
    <x v="26"/>
    <x v="1"/>
  </r>
  <r>
    <x v="4735"/>
    <x v="27"/>
    <x v="1"/>
  </r>
  <r>
    <x v="4735"/>
    <x v="28"/>
    <x v="1"/>
  </r>
  <r>
    <x v="4735"/>
    <x v="29"/>
    <x v="1"/>
  </r>
  <r>
    <x v="4735"/>
    <x v="30"/>
    <x v="1"/>
  </r>
  <r>
    <x v="4735"/>
    <x v="31"/>
    <x v="1"/>
  </r>
  <r>
    <x v="4735"/>
    <x v="32"/>
    <x v="1"/>
  </r>
  <r>
    <x v="4735"/>
    <x v="33"/>
    <x v="1"/>
  </r>
  <r>
    <x v="4735"/>
    <x v="34"/>
    <x v="1"/>
  </r>
  <r>
    <x v="4735"/>
    <x v="35"/>
    <x v="1"/>
  </r>
  <r>
    <x v="4735"/>
    <x v="36"/>
    <x v="1"/>
  </r>
  <r>
    <x v="4735"/>
    <x v="37"/>
    <x v="1"/>
  </r>
  <r>
    <x v="4735"/>
    <x v="38"/>
    <x v="1"/>
  </r>
  <r>
    <x v="4735"/>
    <x v="39"/>
    <x v="1"/>
  </r>
  <r>
    <x v="4735"/>
    <x v="40"/>
    <x v="1"/>
  </r>
  <r>
    <x v="4735"/>
    <x v="41"/>
    <x v="1"/>
  </r>
  <r>
    <x v="4735"/>
    <x v="42"/>
    <x v="1"/>
  </r>
  <r>
    <x v="4735"/>
    <x v="43"/>
    <x v="1"/>
  </r>
  <r>
    <x v="4735"/>
    <x v="44"/>
    <x v="1"/>
  </r>
  <r>
    <x v="4735"/>
    <x v="45"/>
    <x v="1"/>
  </r>
  <r>
    <x v="4735"/>
    <x v="46"/>
    <x v="1"/>
  </r>
  <r>
    <x v="4735"/>
    <x v="47"/>
    <x v="1"/>
  </r>
  <r>
    <x v="4735"/>
    <x v="48"/>
    <x v="1"/>
  </r>
  <r>
    <x v="4735"/>
    <x v="49"/>
    <x v="1"/>
  </r>
  <r>
    <x v="4735"/>
    <x v="50"/>
    <x v="1"/>
  </r>
  <r>
    <x v="4735"/>
    <x v="51"/>
    <x v="1"/>
  </r>
  <r>
    <x v="4735"/>
    <x v="52"/>
    <x v="1"/>
  </r>
  <r>
    <x v="4735"/>
    <x v="53"/>
    <x v="1"/>
  </r>
  <r>
    <x v="4735"/>
    <x v="54"/>
    <x v="1"/>
  </r>
  <r>
    <x v="4735"/>
    <x v="55"/>
    <x v="1"/>
  </r>
  <r>
    <x v="4735"/>
    <x v="56"/>
    <x v="1"/>
  </r>
  <r>
    <x v="4735"/>
    <x v="57"/>
    <x v="1"/>
  </r>
  <r>
    <x v="4735"/>
    <x v="58"/>
    <x v="1"/>
  </r>
  <r>
    <x v="4735"/>
    <x v="59"/>
    <x v="1"/>
  </r>
  <r>
    <x v="4735"/>
    <x v="60"/>
    <x v="1"/>
  </r>
  <r>
    <x v="4735"/>
    <x v="61"/>
    <x v="1"/>
  </r>
  <r>
    <x v="4735"/>
    <x v="62"/>
    <x v="1"/>
  </r>
  <r>
    <x v="4735"/>
    <x v="63"/>
    <x v="1"/>
  </r>
  <r>
    <x v="4735"/>
    <x v="64"/>
    <x v="1"/>
  </r>
  <r>
    <x v="4735"/>
    <x v="65"/>
    <x v="1"/>
  </r>
  <r>
    <x v="4735"/>
    <x v="66"/>
    <x v="1"/>
  </r>
  <r>
    <x v="4735"/>
    <x v="67"/>
    <x v="1"/>
  </r>
  <r>
    <x v="4735"/>
    <x v="68"/>
    <x v="1"/>
  </r>
  <r>
    <x v="4735"/>
    <x v="69"/>
    <x v="1"/>
  </r>
  <r>
    <x v="4735"/>
    <x v="70"/>
    <x v="1"/>
  </r>
  <r>
    <x v="4735"/>
    <x v="71"/>
    <x v="1"/>
  </r>
  <r>
    <x v="4735"/>
    <x v="72"/>
    <x v="1"/>
  </r>
  <r>
    <x v="4735"/>
    <x v="73"/>
    <x v="1"/>
  </r>
  <r>
    <x v="4735"/>
    <x v="74"/>
    <x v="1"/>
  </r>
  <r>
    <x v="4735"/>
    <x v="75"/>
    <x v="1"/>
  </r>
  <r>
    <x v="4735"/>
    <x v="76"/>
    <x v="1"/>
  </r>
  <r>
    <x v="4735"/>
    <x v="77"/>
    <x v="1"/>
  </r>
  <r>
    <x v="4735"/>
    <x v="78"/>
    <x v="1"/>
  </r>
  <r>
    <x v="4735"/>
    <x v="79"/>
    <x v="1"/>
  </r>
  <r>
    <x v="4735"/>
    <x v="80"/>
    <x v="1"/>
  </r>
  <r>
    <x v="4735"/>
    <x v="81"/>
    <x v="1"/>
  </r>
  <r>
    <x v="4735"/>
    <x v="82"/>
    <x v="1"/>
  </r>
  <r>
    <x v="4735"/>
    <x v="83"/>
    <x v="1"/>
  </r>
  <r>
    <x v="4735"/>
    <x v="84"/>
    <x v="1"/>
  </r>
  <r>
    <x v="4735"/>
    <x v="85"/>
    <x v="1"/>
  </r>
  <r>
    <x v="4735"/>
    <x v="86"/>
    <x v="1"/>
  </r>
  <r>
    <x v="4735"/>
    <x v="87"/>
    <x v="1"/>
  </r>
  <r>
    <x v="4735"/>
    <x v="88"/>
    <x v="1"/>
  </r>
  <r>
    <x v="4735"/>
    <x v="89"/>
    <x v="1"/>
  </r>
  <r>
    <x v="4735"/>
    <x v="90"/>
    <x v="1"/>
  </r>
  <r>
    <x v="4735"/>
    <x v="91"/>
    <x v="1"/>
  </r>
  <r>
    <x v="4736"/>
    <x v="92"/>
    <x v="1"/>
  </r>
  <r>
    <x v="4736"/>
    <x v="93"/>
    <x v="1"/>
  </r>
  <r>
    <x v="4736"/>
    <x v="0"/>
    <x v="1"/>
  </r>
  <r>
    <x v="4736"/>
    <x v="1"/>
    <x v="1"/>
  </r>
  <r>
    <x v="4736"/>
    <x v="2"/>
    <x v="1"/>
  </r>
  <r>
    <x v="4736"/>
    <x v="3"/>
    <x v="1"/>
  </r>
  <r>
    <x v="4736"/>
    <x v="4"/>
    <x v="1"/>
  </r>
  <r>
    <x v="4736"/>
    <x v="5"/>
    <x v="1"/>
  </r>
  <r>
    <x v="4736"/>
    <x v="6"/>
    <x v="1"/>
  </r>
  <r>
    <x v="4736"/>
    <x v="7"/>
    <x v="1"/>
  </r>
  <r>
    <x v="4736"/>
    <x v="8"/>
    <x v="1"/>
  </r>
  <r>
    <x v="4736"/>
    <x v="9"/>
    <x v="1"/>
  </r>
  <r>
    <x v="4736"/>
    <x v="10"/>
    <x v="1"/>
  </r>
  <r>
    <x v="4736"/>
    <x v="11"/>
    <x v="1"/>
  </r>
  <r>
    <x v="4736"/>
    <x v="12"/>
    <x v="1"/>
  </r>
  <r>
    <x v="4736"/>
    <x v="13"/>
    <x v="1"/>
  </r>
  <r>
    <x v="4736"/>
    <x v="14"/>
    <x v="1"/>
  </r>
  <r>
    <x v="4736"/>
    <x v="15"/>
    <x v="1"/>
  </r>
  <r>
    <x v="4736"/>
    <x v="16"/>
    <x v="1"/>
  </r>
  <r>
    <x v="4736"/>
    <x v="17"/>
    <x v="1"/>
  </r>
  <r>
    <x v="4736"/>
    <x v="18"/>
    <x v="1"/>
  </r>
  <r>
    <x v="4736"/>
    <x v="19"/>
    <x v="1"/>
  </r>
  <r>
    <x v="4736"/>
    <x v="20"/>
    <x v="1"/>
  </r>
  <r>
    <x v="4736"/>
    <x v="21"/>
    <x v="1"/>
  </r>
  <r>
    <x v="4736"/>
    <x v="22"/>
    <x v="1"/>
  </r>
  <r>
    <x v="4736"/>
    <x v="23"/>
    <x v="1"/>
  </r>
  <r>
    <x v="4736"/>
    <x v="24"/>
    <x v="1"/>
  </r>
  <r>
    <x v="4736"/>
    <x v="25"/>
    <x v="1"/>
  </r>
  <r>
    <x v="4736"/>
    <x v="26"/>
    <x v="1"/>
  </r>
  <r>
    <x v="4736"/>
    <x v="27"/>
    <x v="1"/>
  </r>
  <r>
    <x v="4736"/>
    <x v="28"/>
    <x v="1"/>
  </r>
  <r>
    <x v="4736"/>
    <x v="29"/>
    <x v="1"/>
  </r>
  <r>
    <x v="4736"/>
    <x v="30"/>
    <x v="1"/>
  </r>
  <r>
    <x v="4736"/>
    <x v="31"/>
    <x v="1"/>
  </r>
  <r>
    <x v="4736"/>
    <x v="32"/>
    <x v="1"/>
  </r>
  <r>
    <x v="4736"/>
    <x v="33"/>
    <x v="1"/>
  </r>
  <r>
    <x v="4736"/>
    <x v="34"/>
    <x v="1"/>
  </r>
  <r>
    <x v="4736"/>
    <x v="35"/>
    <x v="1"/>
  </r>
  <r>
    <x v="4736"/>
    <x v="36"/>
    <x v="1"/>
  </r>
  <r>
    <x v="4736"/>
    <x v="37"/>
    <x v="1"/>
  </r>
  <r>
    <x v="4736"/>
    <x v="38"/>
    <x v="1"/>
  </r>
  <r>
    <x v="4736"/>
    <x v="39"/>
    <x v="1"/>
  </r>
  <r>
    <x v="4736"/>
    <x v="40"/>
    <x v="1"/>
  </r>
  <r>
    <x v="4736"/>
    <x v="41"/>
    <x v="1"/>
  </r>
  <r>
    <x v="4736"/>
    <x v="42"/>
    <x v="1"/>
  </r>
  <r>
    <x v="4736"/>
    <x v="43"/>
    <x v="1"/>
  </r>
  <r>
    <x v="4736"/>
    <x v="44"/>
    <x v="1"/>
  </r>
  <r>
    <x v="4736"/>
    <x v="45"/>
    <x v="1"/>
  </r>
  <r>
    <x v="4736"/>
    <x v="46"/>
    <x v="1"/>
  </r>
  <r>
    <x v="4736"/>
    <x v="47"/>
    <x v="1"/>
  </r>
  <r>
    <x v="4736"/>
    <x v="48"/>
    <x v="1"/>
  </r>
  <r>
    <x v="4736"/>
    <x v="49"/>
    <x v="1"/>
  </r>
  <r>
    <x v="4736"/>
    <x v="50"/>
    <x v="1"/>
  </r>
  <r>
    <x v="4736"/>
    <x v="51"/>
    <x v="1"/>
  </r>
  <r>
    <x v="4736"/>
    <x v="52"/>
    <x v="1"/>
  </r>
  <r>
    <x v="4736"/>
    <x v="53"/>
    <x v="1"/>
  </r>
  <r>
    <x v="4736"/>
    <x v="54"/>
    <x v="1"/>
  </r>
  <r>
    <x v="4736"/>
    <x v="55"/>
    <x v="1"/>
  </r>
  <r>
    <x v="4736"/>
    <x v="56"/>
    <x v="1"/>
  </r>
  <r>
    <x v="4736"/>
    <x v="57"/>
    <x v="1"/>
  </r>
  <r>
    <x v="4736"/>
    <x v="58"/>
    <x v="1"/>
  </r>
  <r>
    <x v="4736"/>
    <x v="59"/>
    <x v="1"/>
  </r>
  <r>
    <x v="4736"/>
    <x v="60"/>
    <x v="1"/>
  </r>
  <r>
    <x v="4736"/>
    <x v="61"/>
    <x v="1"/>
  </r>
  <r>
    <x v="4736"/>
    <x v="62"/>
    <x v="1"/>
  </r>
  <r>
    <x v="4736"/>
    <x v="63"/>
    <x v="1"/>
  </r>
  <r>
    <x v="4736"/>
    <x v="64"/>
    <x v="1"/>
  </r>
  <r>
    <x v="4736"/>
    <x v="65"/>
    <x v="1"/>
  </r>
  <r>
    <x v="4736"/>
    <x v="66"/>
    <x v="1"/>
  </r>
  <r>
    <x v="4736"/>
    <x v="67"/>
    <x v="1"/>
  </r>
  <r>
    <x v="4736"/>
    <x v="68"/>
    <x v="1"/>
  </r>
  <r>
    <x v="4736"/>
    <x v="69"/>
    <x v="1"/>
  </r>
  <r>
    <x v="4736"/>
    <x v="70"/>
    <x v="1"/>
  </r>
  <r>
    <x v="4736"/>
    <x v="71"/>
    <x v="1"/>
  </r>
  <r>
    <x v="4736"/>
    <x v="72"/>
    <x v="1"/>
  </r>
  <r>
    <x v="4736"/>
    <x v="73"/>
    <x v="1"/>
  </r>
  <r>
    <x v="4736"/>
    <x v="74"/>
    <x v="1"/>
  </r>
  <r>
    <x v="4736"/>
    <x v="75"/>
    <x v="1"/>
  </r>
  <r>
    <x v="4736"/>
    <x v="76"/>
    <x v="1"/>
  </r>
  <r>
    <x v="4736"/>
    <x v="77"/>
    <x v="1"/>
  </r>
  <r>
    <x v="4736"/>
    <x v="78"/>
    <x v="1"/>
  </r>
  <r>
    <x v="4736"/>
    <x v="79"/>
    <x v="1"/>
  </r>
  <r>
    <x v="4736"/>
    <x v="80"/>
    <x v="1"/>
  </r>
  <r>
    <x v="4736"/>
    <x v="81"/>
    <x v="1"/>
  </r>
  <r>
    <x v="4736"/>
    <x v="82"/>
    <x v="1"/>
  </r>
  <r>
    <x v="4736"/>
    <x v="83"/>
    <x v="1"/>
  </r>
  <r>
    <x v="4736"/>
    <x v="84"/>
    <x v="1"/>
  </r>
  <r>
    <x v="4736"/>
    <x v="85"/>
    <x v="1"/>
  </r>
  <r>
    <x v="4736"/>
    <x v="86"/>
    <x v="1"/>
  </r>
  <r>
    <x v="4736"/>
    <x v="87"/>
    <x v="1"/>
  </r>
  <r>
    <x v="4736"/>
    <x v="88"/>
    <x v="1"/>
  </r>
  <r>
    <x v="4736"/>
    <x v="89"/>
    <x v="1"/>
  </r>
  <r>
    <x v="4736"/>
    <x v="90"/>
    <x v="1"/>
  </r>
  <r>
    <x v="4736"/>
    <x v="91"/>
    <x v="1"/>
  </r>
  <r>
    <x v="4737"/>
    <x v="92"/>
    <x v="1"/>
  </r>
  <r>
    <x v="4737"/>
    <x v="93"/>
    <x v="1"/>
  </r>
  <r>
    <x v="4737"/>
    <x v="0"/>
    <x v="1"/>
  </r>
  <r>
    <x v="4737"/>
    <x v="1"/>
    <x v="1"/>
  </r>
  <r>
    <x v="4737"/>
    <x v="2"/>
    <x v="1"/>
  </r>
  <r>
    <x v="4737"/>
    <x v="3"/>
    <x v="1"/>
  </r>
  <r>
    <x v="4737"/>
    <x v="4"/>
    <x v="1"/>
  </r>
  <r>
    <x v="4737"/>
    <x v="5"/>
    <x v="1"/>
  </r>
  <r>
    <x v="4737"/>
    <x v="6"/>
    <x v="1"/>
  </r>
  <r>
    <x v="4737"/>
    <x v="7"/>
    <x v="1"/>
  </r>
  <r>
    <x v="4737"/>
    <x v="8"/>
    <x v="1"/>
  </r>
  <r>
    <x v="4737"/>
    <x v="9"/>
    <x v="1"/>
  </r>
  <r>
    <x v="4737"/>
    <x v="10"/>
    <x v="1"/>
  </r>
  <r>
    <x v="4737"/>
    <x v="11"/>
    <x v="1"/>
  </r>
  <r>
    <x v="4737"/>
    <x v="12"/>
    <x v="1"/>
  </r>
  <r>
    <x v="4737"/>
    <x v="13"/>
    <x v="1"/>
  </r>
  <r>
    <x v="4737"/>
    <x v="14"/>
    <x v="1"/>
  </r>
  <r>
    <x v="4737"/>
    <x v="15"/>
    <x v="1"/>
  </r>
  <r>
    <x v="4737"/>
    <x v="16"/>
    <x v="1"/>
  </r>
  <r>
    <x v="4737"/>
    <x v="17"/>
    <x v="1"/>
  </r>
  <r>
    <x v="4737"/>
    <x v="18"/>
    <x v="1"/>
  </r>
  <r>
    <x v="4737"/>
    <x v="19"/>
    <x v="1"/>
  </r>
  <r>
    <x v="4737"/>
    <x v="20"/>
    <x v="1"/>
  </r>
  <r>
    <x v="4737"/>
    <x v="21"/>
    <x v="1"/>
  </r>
  <r>
    <x v="4737"/>
    <x v="22"/>
    <x v="1"/>
  </r>
  <r>
    <x v="4737"/>
    <x v="23"/>
    <x v="1"/>
  </r>
  <r>
    <x v="4737"/>
    <x v="24"/>
    <x v="1"/>
  </r>
  <r>
    <x v="4737"/>
    <x v="25"/>
    <x v="1"/>
  </r>
  <r>
    <x v="4737"/>
    <x v="26"/>
    <x v="1"/>
  </r>
  <r>
    <x v="4737"/>
    <x v="27"/>
    <x v="1"/>
  </r>
  <r>
    <x v="4737"/>
    <x v="28"/>
    <x v="1"/>
  </r>
  <r>
    <x v="4737"/>
    <x v="29"/>
    <x v="1"/>
  </r>
  <r>
    <x v="4737"/>
    <x v="30"/>
    <x v="1"/>
  </r>
  <r>
    <x v="4737"/>
    <x v="31"/>
    <x v="1"/>
  </r>
  <r>
    <x v="4737"/>
    <x v="32"/>
    <x v="1"/>
  </r>
  <r>
    <x v="4737"/>
    <x v="33"/>
    <x v="1"/>
  </r>
  <r>
    <x v="4737"/>
    <x v="34"/>
    <x v="1"/>
  </r>
  <r>
    <x v="4737"/>
    <x v="35"/>
    <x v="1"/>
  </r>
  <r>
    <x v="4737"/>
    <x v="36"/>
    <x v="1"/>
  </r>
  <r>
    <x v="4737"/>
    <x v="37"/>
    <x v="1"/>
  </r>
  <r>
    <x v="4737"/>
    <x v="38"/>
    <x v="1"/>
  </r>
  <r>
    <x v="4737"/>
    <x v="39"/>
    <x v="1"/>
  </r>
  <r>
    <x v="4737"/>
    <x v="40"/>
    <x v="1"/>
  </r>
  <r>
    <x v="4737"/>
    <x v="41"/>
    <x v="1"/>
  </r>
  <r>
    <x v="4737"/>
    <x v="42"/>
    <x v="1"/>
  </r>
  <r>
    <x v="4737"/>
    <x v="43"/>
    <x v="1"/>
  </r>
  <r>
    <x v="4737"/>
    <x v="44"/>
    <x v="1"/>
  </r>
  <r>
    <x v="4737"/>
    <x v="45"/>
    <x v="1"/>
  </r>
  <r>
    <x v="4737"/>
    <x v="46"/>
    <x v="1"/>
  </r>
  <r>
    <x v="4737"/>
    <x v="47"/>
    <x v="1"/>
  </r>
  <r>
    <x v="4737"/>
    <x v="48"/>
    <x v="1"/>
  </r>
  <r>
    <x v="4737"/>
    <x v="49"/>
    <x v="1"/>
  </r>
  <r>
    <x v="4737"/>
    <x v="50"/>
    <x v="1"/>
  </r>
  <r>
    <x v="4737"/>
    <x v="51"/>
    <x v="1"/>
  </r>
  <r>
    <x v="4737"/>
    <x v="52"/>
    <x v="1"/>
  </r>
  <r>
    <x v="4737"/>
    <x v="53"/>
    <x v="1"/>
  </r>
  <r>
    <x v="4737"/>
    <x v="54"/>
    <x v="1"/>
  </r>
  <r>
    <x v="4737"/>
    <x v="55"/>
    <x v="1"/>
  </r>
  <r>
    <x v="4737"/>
    <x v="56"/>
    <x v="1"/>
  </r>
  <r>
    <x v="4737"/>
    <x v="57"/>
    <x v="1"/>
  </r>
  <r>
    <x v="4737"/>
    <x v="58"/>
    <x v="1"/>
  </r>
  <r>
    <x v="4737"/>
    <x v="59"/>
    <x v="1"/>
  </r>
  <r>
    <x v="4737"/>
    <x v="60"/>
    <x v="1"/>
  </r>
  <r>
    <x v="4737"/>
    <x v="61"/>
    <x v="1"/>
  </r>
  <r>
    <x v="4737"/>
    <x v="62"/>
    <x v="1"/>
  </r>
  <r>
    <x v="4737"/>
    <x v="63"/>
    <x v="1"/>
  </r>
  <r>
    <x v="4737"/>
    <x v="64"/>
    <x v="1"/>
  </r>
  <r>
    <x v="4737"/>
    <x v="65"/>
    <x v="1"/>
  </r>
  <r>
    <x v="4737"/>
    <x v="66"/>
    <x v="1"/>
  </r>
  <r>
    <x v="4737"/>
    <x v="67"/>
    <x v="1"/>
  </r>
  <r>
    <x v="4737"/>
    <x v="68"/>
    <x v="1"/>
  </r>
  <r>
    <x v="4737"/>
    <x v="69"/>
    <x v="1"/>
  </r>
  <r>
    <x v="4737"/>
    <x v="70"/>
    <x v="1"/>
  </r>
  <r>
    <x v="4737"/>
    <x v="71"/>
    <x v="1"/>
  </r>
  <r>
    <x v="4737"/>
    <x v="72"/>
    <x v="1"/>
  </r>
  <r>
    <x v="4737"/>
    <x v="73"/>
    <x v="1"/>
  </r>
  <r>
    <x v="4737"/>
    <x v="74"/>
    <x v="1"/>
  </r>
  <r>
    <x v="4737"/>
    <x v="75"/>
    <x v="1"/>
  </r>
  <r>
    <x v="4737"/>
    <x v="76"/>
    <x v="1"/>
  </r>
  <r>
    <x v="4737"/>
    <x v="77"/>
    <x v="1"/>
  </r>
  <r>
    <x v="4737"/>
    <x v="78"/>
    <x v="1"/>
  </r>
  <r>
    <x v="4737"/>
    <x v="79"/>
    <x v="1"/>
  </r>
  <r>
    <x v="4737"/>
    <x v="80"/>
    <x v="1"/>
  </r>
  <r>
    <x v="4737"/>
    <x v="81"/>
    <x v="1"/>
  </r>
  <r>
    <x v="4737"/>
    <x v="82"/>
    <x v="1"/>
  </r>
  <r>
    <x v="4737"/>
    <x v="83"/>
    <x v="1"/>
  </r>
  <r>
    <x v="4737"/>
    <x v="84"/>
    <x v="1"/>
  </r>
  <r>
    <x v="4737"/>
    <x v="85"/>
    <x v="1"/>
  </r>
  <r>
    <x v="4737"/>
    <x v="86"/>
    <x v="1"/>
  </r>
  <r>
    <x v="4737"/>
    <x v="87"/>
    <x v="1"/>
  </r>
  <r>
    <x v="4737"/>
    <x v="88"/>
    <x v="1"/>
  </r>
  <r>
    <x v="4737"/>
    <x v="89"/>
    <x v="1"/>
  </r>
  <r>
    <x v="4737"/>
    <x v="90"/>
    <x v="1"/>
  </r>
  <r>
    <x v="4737"/>
    <x v="91"/>
    <x v="1"/>
  </r>
  <r>
    <x v="4738"/>
    <x v="92"/>
    <x v="1"/>
  </r>
  <r>
    <x v="4738"/>
    <x v="93"/>
    <x v="1"/>
  </r>
  <r>
    <x v="4738"/>
    <x v="0"/>
    <x v="1"/>
  </r>
  <r>
    <x v="4738"/>
    <x v="1"/>
    <x v="1"/>
  </r>
  <r>
    <x v="4738"/>
    <x v="2"/>
    <x v="1"/>
  </r>
  <r>
    <x v="4738"/>
    <x v="3"/>
    <x v="1"/>
  </r>
  <r>
    <x v="4738"/>
    <x v="4"/>
    <x v="1"/>
  </r>
  <r>
    <x v="4738"/>
    <x v="5"/>
    <x v="1"/>
  </r>
  <r>
    <x v="4738"/>
    <x v="6"/>
    <x v="1"/>
  </r>
  <r>
    <x v="4738"/>
    <x v="7"/>
    <x v="1"/>
  </r>
  <r>
    <x v="4738"/>
    <x v="8"/>
    <x v="1"/>
  </r>
  <r>
    <x v="4738"/>
    <x v="9"/>
    <x v="1"/>
  </r>
  <r>
    <x v="4738"/>
    <x v="10"/>
    <x v="1"/>
  </r>
  <r>
    <x v="4738"/>
    <x v="11"/>
    <x v="1"/>
  </r>
  <r>
    <x v="4738"/>
    <x v="12"/>
    <x v="1"/>
  </r>
  <r>
    <x v="4738"/>
    <x v="13"/>
    <x v="1"/>
  </r>
  <r>
    <x v="4738"/>
    <x v="14"/>
    <x v="1"/>
  </r>
  <r>
    <x v="4738"/>
    <x v="15"/>
    <x v="1"/>
  </r>
  <r>
    <x v="4738"/>
    <x v="16"/>
    <x v="1"/>
  </r>
  <r>
    <x v="4738"/>
    <x v="17"/>
    <x v="1"/>
  </r>
  <r>
    <x v="4738"/>
    <x v="18"/>
    <x v="1"/>
  </r>
  <r>
    <x v="4738"/>
    <x v="19"/>
    <x v="1"/>
  </r>
  <r>
    <x v="4738"/>
    <x v="20"/>
    <x v="1"/>
  </r>
  <r>
    <x v="4738"/>
    <x v="21"/>
    <x v="1"/>
  </r>
  <r>
    <x v="4738"/>
    <x v="22"/>
    <x v="1"/>
  </r>
  <r>
    <x v="4738"/>
    <x v="23"/>
    <x v="1"/>
  </r>
  <r>
    <x v="4738"/>
    <x v="24"/>
    <x v="1"/>
  </r>
  <r>
    <x v="4738"/>
    <x v="25"/>
    <x v="1"/>
  </r>
  <r>
    <x v="4738"/>
    <x v="26"/>
    <x v="1"/>
  </r>
  <r>
    <x v="4738"/>
    <x v="27"/>
    <x v="1"/>
  </r>
  <r>
    <x v="4738"/>
    <x v="28"/>
    <x v="1"/>
  </r>
  <r>
    <x v="4738"/>
    <x v="29"/>
    <x v="1"/>
  </r>
  <r>
    <x v="4738"/>
    <x v="30"/>
    <x v="1"/>
  </r>
  <r>
    <x v="4738"/>
    <x v="31"/>
    <x v="1"/>
  </r>
  <r>
    <x v="4738"/>
    <x v="32"/>
    <x v="1"/>
  </r>
  <r>
    <x v="4738"/>
    <x v="33"/>
    <x v="1"/>
  </r>
  <r>
    <x v="4738"/>
    <x v="34"/>
    <x v="1"/>
  </r>
  <r>
    <x v="4738"/>
    <x v="35"/>
    <x v="1"/>
  </r>
  <r>
    <x v="4738"/>
    <x v="36"/>
    <x v="1"/>
  </r>
  <r>
    <x v="4738"/>
    <x v="37"/>
    <x v="1"/>
  </r>
  <r>
    <x v="4738"/>
    <x v="38"/>
    <x v="1"/>
  </r>
  <r>
    <x v="4738"/>
    <x v="39"/>
    <x v="1"/>
  </r>
  <r>
    <x v="4738"/>
    <x v="40"/>
    <x v="1"/>
  </r>
  <r>
    <x v="4738"/>
    <x v="41"/>
    <x v="1"/>
  </r>
  <r>
    <x v="4738"/>
    <x v="42"/>
    <x v="1"/>
  </r>
  <r>
    <x v="4738"/>
    <x v="43"/>
    <x v="1"/>
  </r>
  <r>
    <x v="4738"/>
    <x v="44"/>
    <x v="1"/>
  </r>
  <r>
    <x v="4738"/>
    <x v="45"/>
    <x v="1"/>
  </r>
  <r>
    <x v="4738"/>
    <x v="46"/>
    <x v="1"/>
  </r>
  <r>
    <x v="4738"/>
    <x v="47"/>
    <x v="1"/>
  </r>
  <r>
    <x v="4738"/>
    <x v="48"/>
    <x v="1"/>
  </r>
  <r>
    <x v="4738"/>
    <x v="49"/>
    <x v="1"/>
  </r>
  <r>
    <x v="4738"/>
    <x v="50"/>
    <x v="1"/>
  </r>
  <r>
    <x v="4738"/>
    <x v="51"/>
    <x v="1"/>
  </r>
  <r>
    <x v="4738"/>
    <x v="52"/>
    <x v="1"/>
  </r>
  <r>
    <x v="4738"/>
    <x v="53"/>
    <x v="1"/>
  </r>
  <r>
    <x v="4738"/>
    <x v="54"/>
    <x v="1"/>
  </r>
  <r>
    <x v="4738"/>
    <x v="55"/>
    <x v="1"/>
  </r>
  <r>
    <x v="4738"/>
    <x v="56"/>
    <x v="1"/>
  </r>
  <r>
    <x v="4738"/>
    <x v="57"/>
    <x v="1"/>
  </r>
  <r>
    <x v="4738"/>
    <x v="58"/>
    <x v="1"/>
  </r>
  <r>
    <x v="4738"/>
    <x v="59"/>
    <x v="1"/>
  </r>
  <r>
    <x v="4738"/>
    <x v="60"/>
    <x v="1"/>
  </r>
  <r>
    <x v="4738"/>
    <x v="61"/>
    <x v="1"/>
  </r>
  <r>
    <x v="4738"/>
    <x v="62"/>
    <x v="1"/>
  </r>
  <r>
    <x v="4738"/>
    <x v="63"/>
    <x v="1"/>
  </r>
  <r>
    <x v="4738"/>
    <x v="64"/>
    <x v="1"/>
  </r>
  <r>
    <x v="4738"/>
    <x v="65"/>
    <x v="1"/>
  </r>
  <r>
    <x v="4738"/>
    <x v="66"/>
    <x v="1"/>
  </r>
  <r>
    <x v="4738"/>
    <x v="67"/>
    <x v="1"/>
  </r>
  <r>
    <x v="4738"/>
    <x v="68"/>
    <x v="1"/>
  </r>
  <r>
    <x v="4738"/>
    <x v="69"/>
    <x v="1"/>
  </r>
  <r>
    <x v="4738"/>
    <x v="70"/>
    <x v="1"/>
  </r>
  <r>
    <x v="4738"/>
    <x v="71"/>
    <x v="1"/>
  </r>
  <r>
    <x v="4738"/>
    <x v="72"/>
    <x v="1"/>
  </r>
  <r>
    <x v="4738"/>
    <x v="73"/>
    <x v="1"/>
  </r>
  <r>
    <x v="4738"/>
    <x v="74"/>
    <x v="1"/>
  </r>
  <r>
    <x v="4738"/>
    <x v="75"/>
    <x v="1"/>
  </r>
  <r>
    <x v="4738"/>
    <x v="76"/>
    <x v="1"/>
  </r>
  <r>
    <x v="4738"/>
    <x v="77"/>
    <x v="1"/>
  </r>
  <r>
    <x v="4738"/>
    <x v="78"/>
    <x v="1"/>
  </r>
  <r>
    <x v="4738"/>
    <x v="79"/>
    <x v="1"/>
  </r>
  <r>
    <x v="4738"/>
    <x v="80"/>
    <x v="1"/>
  </r>
  <r>
    <x v="4738"/>
    <x v="81"/>
    <x v="1"/>
  </r>
  <r>
    <x v="4738"/>
    <x v="82"/>
    <x v="1"/>
  </r>
  <r>
    <x v="4738"/>
    <x v="83"/>
    <x v="1"/>
  </r>
  <r>
    <x v="4738"/>
    <x v="84"/>
    <x v="1"/>
  </r>
  <r>
    <x v="4738"/>
    <x v="85"/>
    <x v="1"/>
  </r>
  <r>
    <x v="4738"/>
    <x v="86"/>
    <x v="1"/>
  </r>
  <r>
    <x v="4738"/>
    <x v="87"/>
    <x v="1"/>
  </r>
  <r>
    <x v="4738"/>
    <x v="88"/>
    <x v="1"/>
  </r>
  <r>
    <x v="4738"/>
    <x v="89"/>
    <x v="1"/>
  </r>
  <r>
    <x v="4738"/>
    <x v="90"/>
    <x v="1"/>
  </r>
  <r>
    <x v="4738"/>
    <x v="91"/>
    <x v="1"/>
  </r>
  <r>
    <x v="4739"/>
    <x v="92"/>
    <x v="1"/>
  </r>
  <r>
    <x v="4739"/>
    <x v="93"/>
    <x v="1"/>
  </r>
  <r>
    <x v="4739"/>
    <x v="0"/>
    <x v="1"/>
  </r>
  <r>
    <x v="4739"/>
    <x v="1"/>
    <x v="1"/>
  </r>
  <r>
    <x v="4739"/>
    <x v="2"/>
    <x v="1"/>
  </r>
  <r>
    <x v="4739"/>
    <x v="3"/>
    <x v="1"/>
  </r>
  <r>
    <x v="4739"/>
    <x v="4"/>
    <x v="1"/>
  </r>
  <r>
    <x v="4739"/>
    <x v="5"/>
    <x v="1"/>
  </r>
  <r>
    <x v="4739"/>
    <x v="6"/>
    <x v="1"/>
  </r>
  <r>
    <x v="4739"/>
    <x v="7"/>
    <x v="1"/>
  </r>
  <r>
    <x v="4739"/>
    <x v="8"/>
    <x v="1"/>
  </r>
  <r>
    <x v="4739"/>
    <x v="9"/>
    <x v="1"/>
  </r>
  <r>
    <x v="4739"/>
    <x v="10"/>
    <x v="1"/>
  </r>
  <r>
    <x v="4739"/>
    <x v="11"/>
    <x v="1"/>
  </r>
  <r>
    <x v="4739"/>
    <x v="12"/>
    <x v="1"/>
  </r>
  <r>
    <x v="4739"/>
    <x v="13"/>
    <x v="1"/>
  </r>
  <r>
    <x v="4739"/>
    <x v="14"/>
    <x v="1"/>
  </r>
  <r>
    <x v="4739"/>
    <x v="15"/>
    <x v="1"/>
  </r>
  <r>
    <x v="4739"/>
    <x v="16"/>
    <x v="1"/>
  </r>
  <r>
    <x v="4739"/>
    <x v="17"/>
    <x v="1"/>
  </r>
  <r>
    <x v="4739"/>
    <x v="18"/>
    <x v="1"/>
  </r>
  <r>
    <x v="4739"/>
    <x v="19"/>
    <x v="1"/>
  </r>
  <r>
    <x v="4739"/>
    <x v="20"/>
    <x v="1"/>
  </r>
  <r>
    <x v="4739"/>
    <x v="21"/>
    <x v="1"/>
  </r>
  <r>
    <x v="4739"/>
    <x v="22"/>
    <x v="1"/>
  </r>
  <r>
    <x v="4739"/>
    <x v="23"/>
    <x v="1"/>
  </r>
  <r>
    <x v="4739"/>
    <x v="24"/>
    <x v="1"/>
  </r>
  <r>
    <x v="4739"/>
    <x v="25"/>
    <x v="1"/>
  </r>
  <r>
    <x v="4739"/>
    <x v="26"/>
    <x v="1"/>
  </r>
  <r>
    <x v="4739"/>
    <x v="27"/>
    <x v="1"/>
  </r>
  <r>
    <x v="4739"/>
    <x v="28"/>
    <x v="1"/>
  </r>
  <r>
    <x v="4739"/>
    <x v="29"/>
    <x v="1"/>
  </r>
  <r>
    <x v="4739"/>
    <x v="30"/>
    <x v="1"/>
  </r>
  <r>
    <x v="4739"/>
    <x v="31"/>
    <x v="1"/>
  </r>
  <r>
    <x v="4739"/>
    <x v="32"/>
    <x v="1"/>
  </r>
  <r>
    <x v="4739"/>
    <x v="33"/>
    <x v="1"/>
  </r>
  <r>
    <x v="4739"/>
    <x v="34"/>
    <x v="1"/>
  </r>
  <r>
    <x v="4739"/>
    <x v="35"/>
    <x v="1"/>
  </r>
  <r>
    <x v="4739"/>
    <x v="36"/>
    <x v="1"/>
  </r>
  <r>
    <x v="4739"/>
    <x v="37"/>
    <x v="1"/>
  </r>
  <r>
    <x v="4739"/>
    <x v="38"/>
    <x v="1"/>
  </r>
  <r>
    <x v="4739"/>
    <x v="39"/>
    <x v="1"/>
  </r>
  <r>
    <x v="4739"/>
    <x v="40"/>
    <x v="1"/>
  </r>
  <r>
    <x v="4739"/>
    <x v="41"/>
    <x v="1"/>
  </r>
  <r>
    <x v="4739"/>
    <x v="42"/>
    <x v="1"/>
  </r>
  <r>
    <x v="4739"/>
    <x v="43"/>
    <x v="1"/>
  </r>
  <r>
    <x v="4739"/>
    <x v="44"/>
    <x v="1"/>
  </r>
  <r>
    <x v="4739"/>
    <x v="45"/>
    <x v="1"/>
  </r>
  <r>
    <x v="4739"/>
    <x v="46"/>
    <x v="1"/>
  </r>
  <r>
    <x v="4739"/>
    <x v="47"/>
    <x v="1"/>
  </r>
  <r>
    <x v="4739"/>
    <x v="48"/>
    <x v="1"/>
  </r>
  <r>
    <x v="4739"/>
    <x v="49"/>
    <x v="1"/>
  </r>
  <r>
    <x v="4739"/>
    <x v="50"/>
    <x v="1"/>
  </r>
  <r>
    <x v="4739"/>
    <x v="51"/>
    <x v="1"/>
  </r>
  <r>
    <x v="4739"/>
    <x v="52"/>
    <x v="1"/>
  </r>
  <r>
    <x v="4739"/>
    <x v="53"/>
    <x v="1"/>
  </r>
  <r>
    <x v="4739"/>
    <x v="54"/>
    <x v="1"/>
  </r>
  <r>
    <x v="4739"/>
    <x v="55"/>
    <x v="1"/>
  </r>
  <r>
    <x v="4739"/>
    <x v="56"/>
    <x v="1"/>
  </r>
  <r>
    <x v="4739"/>
    <x v="57"/>
    <x v="1"/>
  </r>
  <r>
    <x v="4739"/>
    <x v="58"/>
    <x v="1"/>
  </r>
  <r>
    <x v="4739"/>
    <x v="59"/>
    <x v="1"/>
  </r>
  <r>
    <x v="4739"/>
    <x v="60"/>
    <x v="1"/>
  </r>
  <r>
    <x v="4739"/>
    <x v="61"/>
    <x v="1"/>
  </r>
  <r>
    <x v="4739"/>
    <x v="62"/>
    <x v="1"/>
  </r>
  <r>
    <x v="4739"/>
    <x v="63"/>
    <x v="1"/>
  </r>
  <r>
    <x v="4739"/>
    <x v="64"/>
    <x v="1"/>
  </r>
  <r>
    <x v="4739"/>
    <x v="65"/>
    <x v="1"/>
  </r>
  <r>
    <x v="4739"/>
    <x v="66"/>
    <x v="1"/>
  </r>
  <r>
    <x v="4739"/>
    <x v="67"/>
    <x v="1"/>
  </r>
  <r>
    <x v="4739"/>
    <x v="68"/>
    <x v="1"/>
  </r>
  <r>
    <x v="4739"/>
    <x v="69"/>
    <x v="1"/>
  </r>
  <r>
    <x v="4739"/>
    <x v="70"/>
    <x v="1"/>
  </r>
  <r>
    <x v="4739"/>
    <x v="71"/>
    <x v="1"/>
  </r>
  <r>
    <x v="4739"/>
    <x v="72"/>
    <x v="1"/>
  </r>
  <r>
    <x v="4739"/>
    <x v="73"/>
    <x v="1"/>
  </r>
  <r>
    <x v="4739"/>
    <x v="74"/>
    <x v="1"/>
  </r>
  <r>
    <x v="4739"/>
    <x v="75"/>
    <x v="1"/>
  </r>
  <r>
    <x v="4739"/>
    <x v="76"/>
    <x v="1"/>
  </r>
  <r>
    <x v="4739"/>
    <x v="77"/>
    <x v="1"/>
  </r>
  <r>
    <x v="4739"/>
    <x v="78"/>
    <x v="1"/>
  </r>
  <r>
    <x v="4739"/>
    <x v="79"/>
    <x v="1"/>
  </r>
  <r>
    <x v="4739"/>
    <x v="80"/>
    <x v="1"/>
  </r>
  <r>
    <x v="4739"/>
    <x v="81"/>
    <x v="1"/>
  </r>
  <r>
    <x v="4739"/>
    <x v="82"/>
    <x v="1"/>
  </r>
  <r>
    <x v="4739"/>
    <x v="83"/>
    <x v="1"/>
  </r>
  <r>
    <x v="4739"/>
    <x v="84"/>
    <x v="1"/>
  </r>
  <r>
    <x v="4739"/>
    <x v="85"/>
    <x v="1"/>
  </r>
  <r>
    <x v="4739"/>
    <x v="86"/>
    <x v="1"/>
  </r>
  <r>
    <x v="4739"/>
    <x v="87"/>
    <x v="1"/>
  </r>
  <r>
    <x v="4739"/>
    <x v="88"/>
    <x v="1"/>
  </r>
  <r>
    <x v="4739"/>
    <x v="89"/>
    <x v="1"/>
  </r>
  <r>
    <x v="4739"/>
    <x v="90"/>
    <x v="1"/>
  </r>
  <r>
    <x v="4739"/>
    <x v="91"/>
    <x v="1"/>
  </r>
  <r>
    <x v="4740"/>
    <x v="92"/>
    <x v="1"/>
  </r>
  <r>
    <x v="4740"/>
    <x v="93"/>
    <x v="1"/>
  </r>
  <r>
    <x v="4740"/>
    <x v="0"/>
    <x v="1"/>
  </r>
  <r>
    <x v="4740"/>
    <x v="1"/>
    <x v="1"/>
  </r>
  <r>
    <x v="4740"/>
    <x v="2"/>
    <x v="1"/>
  </r>
  <r>
    <x v="4740"/>
    <x v="3"/>
    <x v="1"/>
  </r>
  <r>
    <x v="4740"/>
    <x v="4"/>
    <x v="1"/>
  </r>
  <r>
    <x v="4740"/>
    <x v="5"/>
    <x v="1"/>
  </r>
  <r>
    <x v="4740"/>
    <x v="6"/>
    <x v="1"/>
  </r>
  <r>
    <x v="4740"/>
    <x v="7"/>
    <x v="1"/>
  </r>
  <r>
    <x v="4740"/>
    <x v="8"/>
    <x v="1"/>
  </r>
  <r>
    <x v="4740"/>
    <x v="9"/>
    <x v="1"/>
  </r>
  <r>
    <x v="4740"/>
    <x v="10"/>
    <x v="1"/>
  </r>
  <r>
    <x v="4740"/>
    <x v="11"/>
    <x v="1"/>
  </r>
  <r>
    <x v="4740"/>
    <x v="12"/>
    <x v="1"/>
  </r>
  <r>
    <x v="4740"/>
    <x v="13"/>
    <x v="1"/>
  </r>
  <r>
    <x v="4740"/>
    <x v="14"/>
    <x v="1"/>
  </r>
  <r>
    <x v="4740"/>
    <x v="15"/>
    <x v="1"/>
  </r>
  <r>
    <x v="4740"/>
    <x v="16"/>
    <x v="1"/>
  </r>
  <r>
    <x v="4740"/>
    <x v="17"/>
    <x v="1"/>
  </r>
  <r>
    <x v="4740"/>
    <x v="18"/>
    <x v="1"/>
  </r>
  <r>
    <x v="4740"/>
    <x v="19"/>
    <x v="1"/>
  </r>
  <r>
    <x v="4740"/>
    <x v="20"/>
    <x v="1"/>
  </r>
  <r>
    <x v="4740"/>
    <x v="21"/>
    <x v="1"/>
  </r>
  <r>
    <x v="4740"/>
    <x v="22"/>
    <x v="1"/>
  </r>
  <r>
    <x v="4740"/>
    <x v="23"/>
    <x v="1"/>
  </r>
  <r>
    <x v="4740"/>
    <x v="24"/>
    <x v="1"/>
  </r>
  <r>
    <x v="4740"/>
    <x v="25"/>
    <x v="1"/>
  </r>
  <r>
    <x v="4740"/>
    <x v="26"/>
    <x v="1"/>
  </r>
  <r>
    <x v="4740"/>
    <x v="27"/>
    <x v="1"/>
  </r>
  <r>
    <x v="4740"/>
    <x v="28"/>
    <x v="1"/>
  </r>
  <r>
    <x v="4740"/>
    <x v="29"/>
    <x v="1"/>
  </r>
  <r>
    <x v="4740"/>
    <x v="30"/>
    <x v="1"/>
  </r>
  <r>
    <x v="4740"/>
    <x v="31"/>
    <x v="1"/>
  </r>
  <r>
    <x v="4740"/>
    <x v="32"/>
    <x v="1"/>
  </r>
  <r>
    <x v="4740"/>
    <x v="33"/>
    <x v="1"/>
  </r>
  <r>
    <x v="4740"/>
    <x v="34"/>
    <x v="1"/>
  </r>
  <r>
    <x v="4740"/>
    <x v="35"/>
    <x v="1"/>
  </r>
  <r>
    <x v="4740"/>
    <x v="36"/>
    <x v="1"/>
  </r>
  <r>
    <x v="4740"/>
    <x v="37"/>
    <x v="1"/>
  </r>
  <r>
    <x v="4740"/>
    <x v="38"/>
    <x v="1"/>
  </r>
  <r>
    <x v="4740"/>
    <x v="39"/>
    <x v="1"/>
  </r>
  <r>
    <x v="4740"/>
    <x v="40"/>
    <x v="1"/>
  </r>
  <r>
    <x v="4740"/>
    <x v="41"/>
    <x v="1"/>
  </r>
  <r>
    <x v="4740"/>
    <x v="42"/>
    <x v="1"/>
  </r>
  <r>
    <x v="4740"/>
    <x v="43"/>
    <x v="1"/>
  </r>
  <r>
    <x v="4740"/>
    <x v="44"/>
    <x v="1"/>
  </r>
  <r>
    <x v="4740"/>
    <x v="45"/>
    <x v="1"/>
  </r>
  <r>
    <x v="4740"/>
    <x v="46"/>
    <x v="1"/>
  </r>
  <r>
    <x v="4740"/>
    <x v="47"/>
    <x v="1"/>
  </r>
  <r>
    <x v="4740"/>
    <x v="48"/>
    <x v="1"/>
  </r>
  <r>
    <x v="4740"/>
    <x v="49"/>
    <x v="1"/>
  </r>
  <r>
    <x v="4740"/>
    <x v="50"/>
    <x v="1"/>
  </r>
  <r>
    <x v="4740"/>
    <x v="51"/>
    <x v="1"/>
  </r>
  <r>
    <x v="4740"/>
    <x v="52"/>
    <x v="1"/>
  </r>
  <r>
    <x v="4740"/>
    <x v="53"/>
    <x v="1"/>
  </r>
  <r>
    <x v="4740"/>
    <x v="54"/>
    <x v="1"/>
  </r>
  <r>
    <x v="4740"/>
    <x v="55"/>
    <x v="1"/>
  </r>
  <r>
    <x v="4740"/>
    <x v="56"/>
    <x v="1"/>
  </r>
  <r>
    <x v="4740"/>
    <x v="57"/>
    <x v="1"/>
  </r>
  <r>
    <x v="4740"/>
    <x v="58"/>
    <x v="1"/>
  </r>
  <r>
    <x v="4740"/>
    <x v="59"/>
    <x v="1"/>
  </r>
  <r>
    <x v="4740"/>
    <x v="60"/>
    <x v="1"/>
  </r>
  <r>
    <x v="4740"/>
    <x v="61"/>
    <x v="1"/>
  </r>
  <r>
    <x v="4740"/>
    <x v="62"/>
    <x v="1"/>
  </r>
  <r>
    <x v="4740"/>
    <x v="63"/>
    <x v="1"/>
  </r>
  <r>
    <x v="4740"/>
    <x v="64"/>
    <x v="1"/>
  </r>
  <r>
    <x v="4740"/>
    <x v="65"/>
    <x v="1"/>
  </r>
  <r>
    <x v="4740"/>
    <x v="66"/>
    <x v="1"/>
  </r>
  <r>
    <x v="4740"/>
    <x v="67"/>
    <x v="1"/>
  </r>
  <r>
    <x v="4740"/>
    <x v="68"/>
    <x v="1"/>
  </r>
  <r>
    <x v="4740"/>
    <x v="69"/>
    <x v="1"/>
  </r>
  <r>
    <x v="4740"/>
    <x v="70"/>
    <x v="1"/>
  </r>
  <r>
    <x v="4740"/>
    <x v="71"/>
    <x v="1"/>
  </r>
  <r>
    <x v="4740"/>
    <x v="72"/>
    <x v="1"/>
  </r>
  <r>
    <x v="4740"/>
    <x v="73"/>
    <x v="1"/>
  </r>
  <r>
    <x v="4740"/>
    <x v="74"/>
    <x v="1"/>
  </r>
  <r>
    <x v="4740"/>
    <x v="75"/>
    <x v="1"/>
  </r>
  <r>
    <x v="4740"/>
    <x v="76"/>
    <x v="1"/>
  </r>
  <r>
    <x v="4740"/>
    <x v="77"/>
    <x v="1"/>
  </r>
  <r>
    <x v="4740"/>
    <x v="78"/>
    <x v="1"/>
  </r>
  <r>
    <x v="4740"/>
    <x v="79"/>
    <x v="1"/>
  </r>
  <r>
    <x v="4740"/>
    <x v="80"/>
    <x v="1"/>
  </r>
  <r>
    <x v="4740"/>
    <x v="81"/>
    <x v="1"/>
  </r>
  <r>
    <x v="4740"/>
    <x v="82"/>
    <x v="1"/>
  </r>
  <r>
    <x v="4740"/>
    <x v="83"/>
    <x v="1"/>
  </r>
  <r>
    <x v="4740"/>
    <x v="84"/>
    <x v="1"/>
  </r>
  <r>
    <x v="4740"/>
    <x v="85"/>
    <x v="1"/>
  </r>
  <r>
    <x v="4740"/>
    <x v="86"/>
    <x v="1"/>
  </r>
  <r>
    <x v="4740"/>
    <x v="87"/>
    <x v="1"/>
  </r>
  <r>
    <x v="4740"/>
    <x v="88"/>
    <x v="1"/>
  </r>
  <r>
    <x v="4740"/>
    <x v="89"/>
    <x v="1"/>
  </r>
  <r>
    <x v="4740"/>
    <x v="90"/>
    <x v="1"/>
  </r>
  <r>
    <x v="4740"/>
    <x v="91"/>
    <x v="1"/>
  </r>
  <r>
    <x v="4741"/>
    <x v="92"/>
    <x v="1"/>
  </r>
  <r>
    <x v="4741"/>
    <x v="93"/>
    <x v="1"/>
  </r>
  <r>
    <x v="4741"/>
    <x v="0"/>
    <x v="1"/>
  </r>
  <r>
    <x v="4741"/>
    <x v="1"/>
    <x v="1"/>
  </r>
  <r>
    <x v="4741"/>
    <x v="2"/>
    <x v="1"/>
  </r>
  <r>
    <x v="4741"/>
    <x v="3"/>
    <x v="1"/>
  </r>
  <r>
    <x v="4741"/>
    <x v="4"/>
    <x v="1"/>
  </r>
  <r>
    <x v="4741"/>
    <x v="5"/>
    <x v="1"/>
  </r>
  <r>
    <x v="4741"/>
    <x v="6"/>
    <x v="1"/>
  </r>
  <r>
    <x v="4741"/>
    <x v="7"/>
    <x v="1"/>
  </r>
  <r>
    <x v="4741"/>
    <x v="8"/>
    <x v="1"/>
  </r>
  <r>
    <x v="4741"/>
    <x v="9"/>
    <x v="1"/>
  </r>
  <r>
    <x v="4741"/>
    <x v="10"/>
    <x v="1"/>
  </r>
  <r>
    <x v="4741"/>
    <x v="11"/>
    <x v="1"/>
  </r>
  <r>
    <x v="4741"/>
    <x v="12"/>
    <x v="1"/>
  </r>
  <r>
    <x v="4741"/>
    <x v="13"/>
    <x v="1"/>
  </r>
  <r>
    <x v="4741"/>
    <x v="14"/>
    <x v="1"/>
  </r>
  <r>
    <x v="4741"/>
    <x v="15"/>
    <x v="1"/>
  </r>
  <r>
    <x v="4741"/>
    <x v="16"/>
    <x v="1"/>
  </r>
  <r>
    <x v="4741"/>
    <x v="17"/>
    <x v="1"/>
  </r>
  <r>
    <x v="4741"/>
    <x v="18"/>
    <x v="1"/>
  </r>
  <r>
    <x v="4741"/>
    <x v="19"/>
    <x v="1"/>
  </r>
  <r>
    <x v="4741"/>
    <x v="20"/>
    <x v="1"/>
  </r>
  <r>
    <x v="4741"/>
    <x v="21"/>
    <x v="1"/>
  </r>
  <r>
    <x v="4741"/>
    <x v="22"/>
    <x v="1"/>
  </r>
  <r>
    <x v="4741"/>
    <x v="23"/>
    <x v="1"/>
  </r>
  <r>
    <x v="4741"/>
    <x v="24"/>
    <x v="1"/>
  </r>
  <r>
    <x v="4741"/>
    <x v="25"/>
    <x v="1"/>
  </r>
  <r>
    <x v="4741"/>
    <x v="26"/>
    <x v="1"/>
  </r>
  <r>
    <x v="4741"/>
    <x v="27"/>
    <x v="1"/>
  </r>
  <r>
    <x v="4741"/>
    <x v="28"/>
    <x v="1"/>
  </r>
  <r>
    <x v="4741"/>
    <x v="29"/>
    <x v="1"/>
  </r>
  <r>
    <x v="4741"/>
    <x v="30"/>
    <x v="1"/>
  </r>
  <r>
    <x v="4741"/>
    <x v="31"/>
    <x v="1"/>
  </r>
  <r>
    <x v="4741"/>
    <x v="32"/>
    <x v="1"/>
  </r>
  <r>
    <x v="4741"/>
    <x v="33"/>
    <x v="1"/>
  </r>
  <r>
    <x v="4741"/>
    <x v="34"/>
    <x v="1"/>
  </r>
  <r>
    <x v="4741"/>
    <x v="35"/>
    <x v="1"/>
  </r>
  <r>
    <x v="4741"/>
    <x v="36"/>
    <x v="1"/>
  </r>
  <r>
    <x v="4741"/>
    <x v="37"/>
    <x v="1"/>
  </r>
  <r>
    <x v="4741"/>
    <x v="38"/>
    <x v="1"/>
  </r>
  <r>
    <x v="4741"/>
    <x v="39"/>
    <x v="1"/>
  </r>
  <r>
    <x v="4741"/>
    <x v="40"/>
    <x v="1"/>
  </r>
  <r>
    <x v="4741"/>
    <x v="41"/>
    <x v="1"/>
  </r>
  <r>
    <x v="4741"/>
    <x v="42"/>
    <x v="1"/>
  </r>
  <r>
    <x v="4741"/>
    <x v="43"/>
    <x v="1"/>
  </r>
  <r>
    <x v="4741"/>
    <x v="44"/>
    <x v="1"/>
  </r>
  <r>
    <x v="4741"/>
    <x v="45"/>
    <x v="1"/>
  </r>
  <r>
    <x v="4741"/>
    <x v="46"/>
    <x v="1"/>
  </r>
  <r>
    <x v="4741"/>
    <x v="47"/>
    <x v="1"/>
  </r>
  <r>
    <x v="4741"/>
    <x v="48"/>
    <x v="1"/>
  </r>
  <r>
    <x v="4741"/>
    <x v="49"/>
    <x v="1"/>
  </r>
  <r>
    <x v="4741"/>
    <x v="50"/>
    <x v="1"/>
  </r>
  <r>
    <x v="4741"/>
    <x v="51"/>
    <x v="1"/>
  </r>
  <r>
    <x v="4741"/>
    <x v="52"/>
    <x v="1"/>
  </r>
  <r>
    <x v="4741"/>
    <x v="53"/>
    <x v="1"/>
  </r>
  <r>
    <x v="4741"/>
    <x v="54"/>
    <x v="1"/>
  </r>
  <r>
    <x v="4741"/>
    <x v="55"/>
    <x v="1"/>
  </r>
  <r>
    <x v="4741"/>
    <x v="56"/>
    <x v="1"/>
  </r>
  <r>
    <x v="4741"/>
    <x v="57"/>
    <x v="1"/>
  </r>
  <r>
    <x v="4741"/>
    <x v="58"/>
    <x v="1"/>
  </r>
  <r>
    <x v="4741"/>
    <x v="59"/>
    <x v="1"/>
  </r>
  <r>
    <x v="4741"/>
    <x v="60"/>
    <x v="1"/>
  </r>
  <r>
    <x v="4741"/>
    <x v="61"/>
    <x v="1"/>
  </r>
  <r>
    <x v="4741"/>
    <x v="62"/>
    <x v="1"/>
  </r>
  <r>
    <x v="4741"/>
    <x v="63"/>
    <x v="1"/>
  </r>
  <r>
    <x v="4741"/>
    <x v="64"/>
    <x v="1"/>
  </r>
  <r>
    <x v="4741"/>
    <x v="65"/>
    <x v="1"/>
  </r>
  <r>
    <x v="4741"/>
    <x v="66"/>
    <x v="1"/>
  </r>
  <r>
    <x v="4741"/>
    <x v="67"/>
    <x v="1"/>
  </r>
  <r>
    <x v="4741"/>
    <x v="68"/>
    <x v="1"/>
  </r>
  <r>
    <x v="4741"/>
    <x v="69"/>
    <x v="1"/>
  </r>
  <r>
    <x v="4741"/>
    <x v="70"/>
    <x v="1"/>
  </r>
  <r>
    <x v="4741"/>
    <x v="71"/>
    <x v="1"/>
  </r>
  <r>
    <x v="4741"/>
    <x v="72"/>
    <x v="1"/>
  </r>
  <r>
    <x v="4741"/>
    <x v="73"/>
    <x v="1"/>
  </r>
  <r>
    <x v="4741"/>
    <x v="74"/>
    <x v="1"/>
  </r>
  <r>
    <x v="4741"/>
    <x v="75"/>
    <x v="1"/>
  </r>
  <r>
    <x v="4741"/>
    <x v="76"/>
    <x v="1"/>
  </r>
  <r>
    <x v="4741"/>
    <x v="77"/>
    <x v="1"/>
  </r>
  <r>
    <x v="4741"/>
    <x v="78"/>
    <x v="1"/>
  </r>
  <r>
    <x v="4741"/>
    <x v="79"/>
    <x v="1"/>
  </r>
  <r>
    <x v="4741"/>
    <x v="80"/>
    <x v="1"/>
  </r>
  <r>
    <x v="4741"/>
    <x v="81"/>
    <x v="1"/>
  </r>
  <r>
    <x v="4741"/>
    <x v="82"/>
    <x v="1"/>
  </r>
  <r>
    <x v="4741"/>
    <x v="83"/>
    <x v="1"/>
  </r>
  <r>
    <x v="4741"/>
    <x v="84"/>
    <x v="1"/>
  </r>
  <r>
    <x v="4741"/>
    <x v="85"/>
    <x v="1"/>
  </r>
  <r>
    <x v="4741"/>
    <x v="86"/>
    <x v="1"/>
  </r>
  <r>
    <x v="4741"/>
    <x v="87"/>
    <x v="1"/>
  </r>
  <r>
    <x v="4741"/>
    <x v="88"/>
    <x v="1"/>
  </r>
  <r>
    <x v="4741"/>
    <x v="89"/>
    <x v="1"/>
  </r>
  <r>
    <x v="4741"/>
    <x v="90"/>
    <x v="1"/>
  </r>
  <r>
    <x v="4741"/>
    <x v="91"/>
    <x v="1"/>
  </r>
  <r>
    <x v="4742"/>
    <x v="92"/>
    <x v="1"/>
  </r>
  <r>
    <x v="4742"/>
    <x v="93"/>
    <x v="1"/>
  </r>
  <r>
    <x v="4742"/>
    <x v="0"/>
    <x v="1"/>
  </r>
  <r>
    <x v="4742"/>
    <x v="1"/>
    <x v="1"/>
  </r>
  <r>
    <x v="4742"/>
    <x v="2"/>
    <x v="1"/>
  </r>
  <r>
    <x v="4742"/>
    <x v="3"/>
    <x v="1"/>
  </r>
  <r>
    <x v="4742"/>
    <x v="4"/>
    <x v="1"/>
  </r>
  <r>
    <x v="4742"/>
    <x v="5"/>
    <x v="1"/>
  </r>
  <r>
    <x v="4742"/>
    <x v="6"/>
    <x v="1"/>
  </r>
  <r>
    <x v="4742"/>
    <x v="7"/>
    <x v="1"/>
  </r>
  <r>
    <x v="4742"/>
    <x v="8"/>
    <x v="1"/>
  </r>
  <r>
    <x v="4742"/>
    <x v="9"/>
    <x v="1"/>
  </r>
  <r>
    <x v="4742"/>
    <x v="10"/>
    <x v="1"/>
  </r>
  <r>
    <x v="4742"/>
    <x v="11"/>
    <x v="1"/>
  </r>
  <r>
    <x v="4742"/>
    <x v="12"/>
    <x v="1"/>
  </r>
  <r>
    <x v="4742"/>
    <x v="13"/>
    <x v="1"/>
  </r>
  <r>
    <x v="4742"/>
    <x v="14"/>
    <x v="1"/>
  </r>
  <r>
    <x v="4742"/>
    <x v="15"/>
    <x v="1"/>
  </r>
  <r>
    <x v="4742"/>
    <x v="16"/>
    <x v="1"/>
  </r>
  <r>
    <x v="4742"/>
    <x v="17"/>
    <x v="1"/>
  </r>
  <r>
    <x v="4742"/>
    <x v="18"/>
    <x v="1"/>
  </r>
  <r>
    <x v="4742"/>
    <x v="19"/>
    <x v="1"/>
  </r>
  <r>
    <x v="4742"/>
    <x v="20"/>
    <x v="1"/>
  </r>
  <r>
    <x v="4742"/>
    <x v="21"/>
    <x v="1"/>
  </r>
  <r>
    <x v="4742"/>
    <x v="22"/>
    <x v="1"/>
  </r>
  <r>
    <x v="4742"/>
    <x v="23"/>
    <x v="1"/>
  </r>
  <r>
    <x v="4742"/>
    <x v="24"/>
    <x v="1"/>
  </r>
  <r>
    <x v="4742"/>
    <x v="25"/>
    <x v="1"/>
  </r>
  <r>
    <x v="4742"/>
    <x v="26"/>
    <x v="1"/>
  </r>
  <r>
    <x v="4742"/>
    <x v="27"/>
    <x v="1"/>
  </r>
  <r>
    <x v="4742"/>
    <x v="28"/>
    <x v="1"/>
  </r>
  <r>
    <x v="4742"/>
    <x v="29"/>
    <x v="1"/>
  </r>
  <r>
    <x v="4742"/>
    <x v="30"/>
    <x v="1"/>
  </r>
  <r>
    <x v="4742"/>
    <x v="31"/>
    <x v="1"/>
  </r>
  <r>
    <x v="4742"/>
    <x v="32"/>
    <x v="1"/>
  </r>
  <r>
    <x v="4742"/>
    <x v="33"/>
    <x v="1"/>
  </r>
  <r>
    <x v="4742"/>
    <x v="34"/>
    <x v="1"/>
  </r>
  <r>
    <x v="4742"/>
    <x v="35"/>
    <x v="1"/>
  </r>
  <r>
    <x v="4742"/>
    <x v="36"/>
    <x v="1"/>
  </r>
  <r>
    <x v="4742"/>
    <x v="37"/>
    <x v="1"/>
  </r>
  <r>
    <x v="4742"/>
    <x v="38"/>
    <x v="1"/>
  </r>
  <r>
    <x v="4742"/>
    <x v="39"/>
    <x v="1"/>
  </r>
  <r>
    <x v="4742"/>
    <x v="40"/>
    <x v="1"/>
  </r>
  <r>
    <x v="4742"/>
    <x v="41"/>
    <x v="1"/>
  </r>
  <r>
    <x v="4742"/>
    <x v="42"/>
    <x v="1"/>
  </r>
  <r>
    <x v="4742"/>
    <x v="43"/>
    <x v="1"/>
  </r>
  <r>
    <x v="4742"/>
    <x v="44"/>
    <x v="1"/>
  </r>
  <r>
    <x v="4742"/>
    <x v="45"/>
    <x v="1"/>
  </r>
  <r>
    <x v="4742"/>
    <x v="46"/>
    <x v="1"/>
  </r>
  <r>
    <x v="4742"/>
    <x v="47"/>
    <x v="1"/>
  </r>
  <r>
    <x v="4742"/>
    <x v="48"/>
    <x v="1"/>
  </r>
  <r>
    <x v="4742"/>
    <x v="49"/>
    <x v="1"/>
  </r>
  <r>
    <x v="4742"/>
    <x v="50"/>
    <x v="1"/>
  </r>
  <r>
    <x v="4742"/>
    <x v="51"/>
    <x v="1"/>
  </r>
  <r>
    <x v="4742"/>
    <x v="52"/>
    <x v="1"/>
  </r>
  <r>
    <x v="4742"/>
    <x v="53"/>
    <x v="1"/>
  </r>
  <r>
    <x v="4742"/>
    <x v="54"/>
    <x v="1"/>
  </r>
  <r>
    <x v="4742"/>
    <x v="55"/>
    <x v="1"/>
  </r>
  <r>
    <x v="4742"/>
    <x v="56"/>
    <x v="1"/>
  </r>
  <r>
    <x v="4742"/>
    <x v="57"/>
    <x v="1"/>
  </r>
  <r>
    <x v="4742"/>
    <x v="58"/>
    <x v="1"/>
  </r>
  <r>
    <x v="4742"/>
    <x v="59"/>
    <x v="1"/>
  </r>
  <r>
    <x v="4742"/>
    <x v="60"/>
    <x v="1"/>
  </r>
  <r>
    <x v="4742"/>
    <x v="61"/>
    <x v="1"/>
  </r>
  <r>
    <x v="4742"/>
    <x v="62"/>
    <x v="1"/>
  </r>
  <r>
    <x v="4742"/>
    <x v="63"/>
    <x v="1"/>
  </r>
  <r>
    <x v="4742"/>
    <x v="64"/>
    <x v="1"/>
  </r>
  <r>
    <x v="4742"/>
    <x v="65"/>
    <x v="1"/>
  </r>
  <r>
    <x v="4742"/>
    <x v="66"/>
    <x v="1"/>
  </r>
  <r>
    <x v="4742"/>
    <x v="67"/>
    <x v="1"/>
  </r>
  <r>
    <x v="4742"/>
    <x v="68"/>
    <x v="1"/>
  </r>
  <r>
    <x v="4742"/>
    <x v="69"/>
    <x v="1"/>
  </r>
  <r>
    <x v="4742"/>
    <x v="70"/>
    <x v="1"/>
  </r>
  <r>
    <x v="4742"/>
    <x v="71"/>
    <x v="1"/>
  </r>
  <r>
    <x v="4742"/>
    <x v="72"/>
    <x v="1"/>
  </r>
  <r>
    <x v="4742"/>
    <x v="73"/>
    <x v="1"/>
  </r>
  <r>
    <x v="4742"/>
    <x v="74"/>
    <x v="1"/>
  </r>
  <r>
    <x v="4742"/>
    <x v="75"/>
    <x v="1"/>
  </r>
  <r>
    <x v="4742"/>
    <x v="76"/>
    <x v="1"/>
  </r>
  <r>
    <x v="4742"/>
    <x v="77"/>
    <x v="1"/>
  </r>
  <r>
    <x v="4742"/>
    <x v="78"/>
    <x v="1"/>
  </r>
  <r>
    <x v="4742"/>
    <x v="79"/>
    <x v="1"/>
  </r>
  <r>
    <x v="4742"/>
    <x v="80"/>
    <x v="1"/>
  </r>
  <r>
    <x v="4742"/>
    <x v="81"/>
    <x v="1"/>
  </r>
  <r>
    <x v="4742"/>
    <x v="82"/>
    <x v="1"/>
  </r>
  <r>
    <x v="4742"/>
    <x v="83"/>
    <x v="1"/>
  </r>
  <r>
    <x v="4742"/>
    <x v="84"/>
    <x v="1"/>
  </r>
  <r>
    <x v="4742"/>
    <x v="85"/>
    <x v="1"/>
  </r>
  <r>
    <x v="4742"/>
    <x v="86"/>
    <x v="1"/>
  </r>
  <r>
    <x v="4742"/>
    <x v="87"/>
    <x v="1"/>
  </r>
  <r>
    <x v="4742"/>
    <x v="88"/>
    <x v="1"/>
  </r>
  <r>
    <x v="4742"/>
    <x v="89"/>
    <x v="1"/>
  </r>
  <r>
    <x v="4742"/>
    <x v="90"/>
    <x v="1"/>
  </r>
  <r>
    <x v="4742"/>
    <x v="91"/>
    <x v="1"/>
  </r>
  <r>
    <x v="4743"/>
    <x v="92"/>
    <x v="1"/>
  </r>
  <r>
    <x v="4743"/>
    <x v="93"/>
    <x v="1"/>
  </r>
  <r>
    <x v="4743"/>
    <x v="0"/>
    <x v="1"/>
  </r>
  <r>
    <x v="4743"/>
    <x v="1"/>
    <x v="1"/>
  </r>
  <r>
    <x v="4743"/>
    <x v="2"/>
    <x v="1"/>
  </r>
  <r>
    <x v="4743"/>
    <x v="3"/>
    <x v="1"/>
  </r>
  <r>
    <x v="4743"/>
    <x v="4"/>
    <x v="1"/>
  </r>
  <r>
    <x v="4743"/>
    <x v="5"/>
    <x v="1"/>
  </r>
  <r>
    <x v="4743"/>
    <x v="6"/>
    <x v="1"/>
  </r>
  <r>
    <x v="4743"/>
    <x v="7"/>
    <x v="1"/>
  </r>
  <r>
    <x v="4743"/>
    <x v="8"/>
    <x v="1"/>
  </r>
  <r>
    <x v="4743"/>
    <x v="9"/>
    <x v="1"/>
  </r>
  <r>
    <x v="4743"/>
    <x v="10"/>
    <x v="1"/>
  </r>
  <r>
    <x v="4743"/>
    <x v="11"/>
    <x v="1"/>
  </r>
  <r>
    <x v="4743"/>
    <x v="12"/>
    <x v="1"/>
  </r>
  <r>
    <x v="4743"/>
    <x v="13"/>
    <x v="1"/>
  </r>
  <r>
    <x v="4743"/>
    <x v="14"/>
    <x v="1"/>
  </r>
  <r>
    <x v="4743"/>
    <x v="15"/>
    <x v="1"/>
  </r>
  <r>
    <x v="4743"/>
    <x v="16"/>
    <x v="1"/>
  </r>
  <r>
    <x v="4743"/>
    <x v="17"/>
    <x v="1"/>
  </r>
  <r>
    <x v="4743"/>
    <x v="18"/>
    <x v="1"/>
  </r>
  <r>
    <x v="4743"/>
    <x v="19"/>
    <x v="1"/>
  </r>
  <r>
    <x v="4743"/>
    <x v="20"/>
    <x v="1"/>
  </r>
  <r>
    <x v="4743"/>
    <x v="21"/>
    <x v="1"/>
  </r>
  <r>
    <x v="4743"/>
    <x v="22"/>
    <x v="1"/>
  </r>
  <r>
    <x v="4743"/>
    <x v="23"/>
    <x v="1"/>
  </r>
  <r>
    <x v="4743"/>
    <x v="24"/>
    <x v="1"/>
  </r>
  <r>
    <x v="4743"/>
    <x v="25"/>
    <x v="1"/>
  </r>
  <r>
    <x v="4743"/>
    <x v="26"/>
    <x v="1"/>
  </r>
  <r>
    <x v="4743"/>
    <x v="27"/>
    <x v="1"/>
  </r>
  <r>
    <x v="4743"/>
    <x v="28"/>
    <x v="1"/>
  </r>
  <r>
    <x v="4743"/>
    <x v="29"/>
    <x v="1"/>
  </r>
  <r>
    <x v="4743"/>
    <x v="30"/>
    <x v="1"/>
  </r>
  <r>
    <x v="4743"/>
    <x v="31"/>
    <x v="1"/>
  </r>
  <r>
    <x v="4743"/>
    <x v="32"/>
    <x v="1"/>
  </r>
  <r>
    <x v="4743"/>
    <x v="33"/>
    <x v="1"/>
  </r>
  <r>
    <x v="4743"/>
    <x v="34"/>
    <x v="1"/>
  </r>
  <r>
    <x v="4743"/>
    <x v="35"/>
    <x v="1"/>
  </r>
  <r>
    <x v="4743"/>
    <x v="36"/>
    <x v="1"/>
  </r>
  <r>
    <x v="4743"/>
    <x v="37"/>
    <x v="1"/>
  </r>
  <r>
    <x v="4743"/>
    <x v="38"/>
    <x v="1"/>
  </r>
  <r>
    <x v="4743"/>
    <x v="39"/>
    <x v="1"/>
  </r>
  <r>
    <x v="4743"/>
    <x v="40"/>
    <x v="1"/>
  </r>
  <r>
    <x v="4743"/>
    <x v="41"/>
    <x v="1"/>
  </r>
  <r>
    <x v="4743"/>
    <x v="42"/>
    <x v="1"/>
  </r>
  <r>
    <x v="4743"/>
    <x v="43"/>
    <x v="1"/>
  </r>
  <r>
    <x v="4743"/>
    <x v="44"/>
    <x v="1"/>
  </r>
  <r>
    <x v="4743"/>
    <x v="45"/>
    <x v="1"/>
  </r>
  <r>
    <x v="4743"/>
    <x v="46"/>
    <x v="1"/>
  </r>
  <r>
    <x v="4743"/>
    <x v="47"/>
    <x v="1"/>
  </r>
  <r>
    <x v="4743"/>
    <x v="48"/>
    <x v="1"/>
  </r>
  <r>
    <x v="4743"/>
    <x v="49"/>
    <x v="1"/>
  </r>
  <r>
    <x v="4743"/>
    <x v="50"/>
    <x v="1"/>
  </r>
  <r>
    <x v="4743"/>
    <x v="51"/>
    <x v="1"/>
  </r>
  <r>
    <x v="4743"/>
    <x v="52"/>
    <x v="1"/>
  </r>
  <r>
    <x v="4743"/>
    <x v="53"/>
    <x v="1"/>
  </r>
  <r>
    <x v="4743"/>
    <x v="54"/>
    <x v="1"/>
  </r>
  <r>
    <x v="4743"/>
    <x v="55"/>
    <x v="1"/>
  </r>
  <r>
    <x v="4743"/>
    <x v="56"/>
    <x v="1"/>
  </r>
  <r>
    <x v="4743"/>
    <x v="57"/>
    <x v="1"/>
  </r>
  <r>
    <x v="4743"/>
    <x v="58"/>
    <x v="1"/>
  </r>
  <r>
    <x v="4743"/>
    <x v="59"/>
    <x v="1"/>
  </r>
  <r>
    <x v="4743"/>
    <x v="60"/>
    <x v="1"/>
  </r>
  <r>
    <x v="4743"/>
    <x v="61"/>
    <x v="1"/>
  </r>
  <r>
    <x v="4743"/>
    <x v="62"/>
    <x v="1"/>
  </r>
  <r>
    <x v="4743"/>
    <x v="63"/>
    <x v="1"/>
  </r>
  <r>
    <x v="4743"/>
    <x v="64"/>
    <x v="1"/>
  </r>
  <r>
    <x v="4743"/>
    <x v="65"/>
    <x v="1"/>
  </r>
  <r>
    <x v="4743"/>
    <x v="66"/>
    <x v="1"/>
  </r>
  <r>
    <x v="4743"/>
    <x v="67"/>
    <x v="1"/>
  </r>
  <r>
    <x v="4743"/>
    <x v="68"/>
    <x v="1"/>
  </r>
  <r>
    <x v="4743"/>
    <x v="69"/>
    <x v="1"/>
  </r>
  <r>
    <x v="4743"/>
    <x v="70"/>
    <x v="1"/>
  </r>
  <r>
    <x v="4743"/>
    <x v="71"/>
    <x v="1"/>
  </r>
  <r>
    <x v="4743"/>
    <x v="72"/>
    <x v="1"/>
  </r>
  <r>
    <x v="4743"/>
    <x v="73"/>
    <x v="1"/>
  </r>
  <r>
    <x v="4743"/>
    <x v="74"/>
    <x v="1"/>
  </r>
  <r>
    <x v="4743"/>
    <x v="75"/>
    <x v="1"/>
  </r>
  <r>
    <x v="4743"/>
    <x v="76"/>
    <x v="1"/>
  </r>
  <r>
    <x v="4743"/>
    <x v="77"/>
    <x v="1"/>
  </r>
  <r>
    <x v="4743"/>
    <x v="78"/>
    <x v="1"/>
  </r>
  <r>
    <x v="4743"/>
    <x v="79"/>
    <x v="1"/>
  </r>
  <r>
    <x v="4743"/>
    <x v="80"/>
    <x v="1"/>
  </r>
  <r>
    <x v="4743"/>
    <x v="81"/>
    <x v="1"/>
  </r>
  <r>
    <x v="4743"/>
    <x v="82"/>
    <x v="1"/>
  </r>
  <r>
    <x v="4743"/>
    <x v="83"/>
    <x v="1"/>
  </r>
  <r>
    <x v="4743"/>
    <x v="84"/>
    <x v="1"/>
  </r>
  <r>
    <x v="4743"/>
    <x v="85"/>
    <x v="1"/>
  </r>
  <r>
    <x v="4743"/>
    <x v="86"/>
    <x v="1"/>
  </r>
  <r>
    <x v="4743"/>
    <x v="87"/>
    <x v="1"/>
  </r>
  <r>
    <x v="4743"/>
    <x v="88"/>
    <x v="1"/>
  </r>
  <r>
    <x v="4743"/>
    <x v="89"/>
    <x v="1"/>
  </r>
  <r>
    <x v="4743"/>
    <x v="90"/>
    <x v="1"/>
  </r>
  <r>
    <x v="4743"/>
    <x v="91"/>
    <x v="1"/>
  </r>
  <r>
    <x v="4744"/>
    <x v="92"/>
    <x v="1"/>
  </r>
  <r>
    <x v="4744"/>
    <x v="93"/>
    <x v="1"/>
  </r>
  <r>
    <x v="4744"/>
    <x v="0"/>
    <x v="1"/>
  </r>
  <r>
    <x v="4744"/>
    <x v="1"/>
    <x v="1"/>
  </r>
  <r>
    <x v="4744"/>
    <x v="2"/>
    <x v="1"/>
  </r>
  <r>
    <x v="4744"/>
    <x v="3"/>
    <x v="1"/>
  </r>
  <r>
    <x v="4744"/>
    <x v="4"/>
    <x v="1"/>
  </r>
  <r>
    <x v="4744"/>
    <x v="5"/>
    <x v="1"/>
  </r>
  <r>
    <x v="4744"/>
    <x v="6"/>
    <x v="1"/>
  </r>
  <r>
    <x v="4744"/>
    <x v="7"/>
    <x v="1"/>
  </r>
  <r>
    <x v="4744"/>
    <x v="8"/>
    <x v="1"/>
  </r>
  <r>
    <x v="4744"/>
    <x v="9"/>
    <x v="1"/>
  </r>
  <r>
    <x v="4744"/>
    <x v="10"/>
    <x v="1"/>
  </r>
  <r>
    <x v="4744"/>
    <x v="11"/>
    <x v="1"/>
  </r>
  <r>
    <x v="4744"/>
    <x v="12"/>
    <x v="1"/>
  </r>
  <r>
    <x v="4744"/>
    <x v="13"/>
    <x v="1"/>
  </r>
  <r>
    <x v="4744"/>
    <x v="14"/>
    <x v="1"/>
  </r>
  <r>
    <x v="4744"/>
    <x v="15"/>
    <x v="1"/>
  </r>
  <r>
    <x v="4744"/>
    <x v="16"/>
    <x v="1"/>
  </r>
  <r>
    <x v="4744"/>
    <x v="17"/>
    <x v="1"/>
  </r>
  <r>
    <x v="4744"/>
    <x v="18"/>
    <x v="1"/>
  </r>
  <r>
    <x v="4744"/>
    <x v="19"/>
    <x v="1"/>
  </r>
  <r>
    <x v="4744"/>
    <x v="20"/>
    <x v="1"/>
  </r>
  <r>
    <x v="4744"/>
    <x v="21"/>
    <x v="1"/>
  </r>
  <r>
    <x v="4744"/>
    <x v="22"/>
    <x v="1"/>
  </r>
  <r>
    <x v="4744"/>
    <x v="23"/>
    <x v="1"/>
  </r>
  <r>
    <x v="4744"/>
    <x v="24"/>
    <x v="1"/>
  </r>
  <r>
    <x v="4744"/>
    <x v="25"/>
    <x v="1"/>
  </r>
  <r>
    <x v="4744"/>
    <x v="26"/>
    <x v="1"/>
  </r>
  <r>
    <x v="4744"/>
    <x v="27"/>
    <x v="1"/>
  </r>
  <r>
    <x v="4744"/>
    <x v="28"/>
    <x v="1"/>
  </r>
  <r>
    <x v="4744"/>
    <x v="29"/>
    <x v="1"/>
  </r>
  <r>
    <x v="4744"/>
    <x v="30"/>
    <x v="1"/>
  </r>
  <r>
    <x v="4744"/>
    <x v="31"/>
    <x v="1"/>
  </r>
  <r>
    <x v="4744"/>
    <x v="32"/>
    <x v="1"/>
  </r>
  <r>
    <x v="4744"/>
    <x v="33"/>
    <x v="1"/>
  </r>
  <r>
    <x v="4744"/>
    <x v="34"/>
    <x v="1"/>
  </r>
  <r>
    <x v="4744"/>
    <x v="35"/>
    <x v="1"/>
  </r>
  <r>
    <x v="4744"/>
    <x v="36"/>
    <x v="1"/>
  </r>
  <r>
    <x v="4744"/>
    <x v="37"/>
    <x v="1"/>
  </r>
  <r>
    <x v="4744"/>
    <x v="38"/>
    <x v="1"/>
  </r>
  <r>
    <x v="4744"/>
    <x v="39"/>
    <x v="1"/>
  </r>
  <r>
    <x v="4744"/>
    <x v="40"/>
    <x v="1"/>
  </r>
  <r>
    <x v="4744"/>
    <x v="41"/>
    <x v="1"/>
  </r>
  <r>
    <x v="4744"/>
    <x v="42"/>
    <x v="1"/>
  </r>
  <r>
    <x v="4744"/>
    <x v="43"/>
    <x v="1"/>
  </r>
  <r>
    <x v="4744"/>
    <x v="44"/>
    <x v="1"/>
  </r>
  <r>
    <x v="4744"/>
    <x v="45"/>
    <x v="1"/>
  </r>
  <r>
    <x v="4744"/>
    <x v="46"/>
    <x v="1"/>
  </r>
  <r>
    <x v="4744"/>
    <x v="47"/>
    <x v="1"/>
  </r>
  <r>
    <x v="4744"/>
    <x v="48"/>
    <x v="1"/>
  </r>
  <r>
    <x v="4744"/>
    <x v="49"/>
    <x v="1"/>
  </r>
  <r>
    <x v="4744"/>
    <x v="50"/>
    <x v="1"/>
  </r>
  <r>
    <x v="4744"/>
    <x v="51"/>
    <x v="1"/>
  </r>
  <r>
    <x v="4744"/>
    <x v="52"/>
    <x v="1"/>
  </r>
  <r>
    <x v="4744"/>
    <x v="53"/>
    <x v="1"/>
  </r>
  <r>
    <x v="4744"/>
    <x v="54"/>
    <x v="1"/>
  </r>
  <r>
    <x v="4744"/>
    <x v="55"/>
    <x v="1"/>
  </r>
  <r>
    <x v="4744"/>
    <x v="56"/>
    <x v="1"/>
  </r>
  <r>
    <x v="4744"/>
    <x v="57"/>
    <x v="1"/>
  </r>
  <r>
    <x v="4744"/>
    <x v="58"/>
    <x v="1"/>
  </r>
  <r>
    <x v="4744"/>
    <x v="59"/>
    <x v="1"/>
  </r>
  <r>
    <x v="4744"/>
    <x v="60"/>
    <x v="1"/>
  </r>
  <r>
    <x v="4744"/>
    <x v="61"/>
    <x v="1"/>
  </r>
  <r>
    <x v="4744"/>
    <x v="62"/>
    <x v="1"/>
  </r>
  <r>
    <x v="4744"/>
    <x v="63"/>
    <x v="1"/>
  </r>
  <r>
    <x v="4744"/>
    <x v="64"/>
    <x v="1"/>
  </r>
  <r>
    <x v="4744"/>
    <x v="65"/>
    <x v="1"/>
  </r>
  <r>
    <x v="4744"/>
    <x v="66"/>
    <x v="1"/>
  </r>
  <r>
    <x v="4744"/>
    <x v="67"/>
    <x v="1"/>
  </r>
  <r>
    <x v="4744"/>
    <x v="68"/>
    <x v="1"/>
  </r>
  <r>
    <x v="4744"/>
    <x v="69"/>
    <x v="1"/>
  </r>
  <r>
    <x v="4744"/>
    <x v="70"/>
    <x v="1"/>
  </r>
  <r>
    <x v="4744"/>
    <x v="71"/>
    <x v="1"/>
  </r>
  <r>
    <x v="4744"/>
    <x v="72"/>
    <x v="1"/>
  </r>
  <r>
    <x v="4744"/>
    <x v="73"/>
    <x v="1"/>
  </r>
  <r>
    <x v="4744"/>
    <x v="74"/>
    <x v="1"/>
  </r>
  <r>
    <x v="4744"/>
    <x v="75"/>
    <x v="1"/>
  </r>
  <r>
    <x v="4744"/>
    <x v="76"/>
    <x v="1"/>
  </r>
  <r>
    <x v="4744"/>
    <x v="77"/>
    <x v="1"/>
  </r>
  <r>
    <x v="4744"/>
    <x v="78"/>
    <x v="1"/>
  </r>
  <r>
    <x v="4744"/>
    <x v="79"/>
    <x v="1"/>
  </r>
  <r>
    <x v="4744"/>
    <x v="80"/>
    <x v="1"/>
  </r>
  <r>
    <x v="4744"/>
    <x v="81"/>
    <x v="1"/>
  </r>
  <r>
    <x v="4744"/>
    <x v="82"/>
    <x v="1"/>
  </r>
  <r>
    <x v="4744"/>
    <x v="83"/>
    <x v="1"/>
  </r>
  <r>
    <x v="4744"/>
    <x v="84"/>
    <x v="1"/>
  </r>
  <r>
    <x v="4744"/>
    <x v="85"/>
    <x v="1"/>
  </r>
  <r>
    <x v="4744"/>
    <x v="86"/>
    <x v="1"/>
  </r>
  <r>
    <x v="4744"/>
    <x v="87"/>
    <x v="1"/>
  </r>
  <r>
    <x v="4744"/>
    <x v="88"/>
    <x v="1"/>
  </r>
  <r>
    <x v="4744"/>
    <x v="89"/>
    <x v="1"/>
  </r>
  <r>
    <x v="4744"/>
    <x v="90"/>
    <x v="1"/>
  </r>
  <r>
    <x v="4744"/>
    <x v="91"/>
    <x v="1"/>
  </r>
  <r>
    <x v="4745"/>
    <x v="92"/>
    <x v="1"/>
  </r>
  <r>
    <x v="4745"/>
    <x v="93"/>
    <x v="1"/>
  </r>
  <r>
    <x v="4745"/>
    <x v="0"/>
    <x v="1"/>
  </r>
  <r>
    <x v="4745"/>
    <x v="1"/>
    <x v="1"/>
  </r>
  <r>
    <x v="4745"/>
    <x v="2"/>
    <x v="1"/>
  </r>
  <r>
    <x v="4745"/>
    <x v="3"/>
    <x v="1"/>
  </r>
  <r>
    <x v="4745"/>
    <x v="4"/>
    <x v="1"/>
  </r>
  <r>
    <x v="4745"/>
    <x v="5"/>
    <x v="1"/>
  </r>
  <r>
    <x v="4745"/>
    <x v="6"/>
    <x v="1"/>
  </r>
  <r>
    <x v="4745"/>
    <x v="7"/>
    <x v="1"/>
  </r>
  <r>
    <x v="4745"/>
    <x v="8"/>
    <x v="1"/>
  </r>
  <r>
    <x v="4745"/>
    <x v="9"/>
    <x v="1"/>
  </r>
  <r>
    <x v="4745"/>
    <x v="10"/>
    <x v="1"/>
  </r>
  <r>
    <x v="4745"/>
    <x v="11"/>
    <x v="1"/>
  </r>
  <r>
    <x v="4745"/>
    <x v="12"/>
    <x v="1"/>
  </r>
  <r>
    <x v="4745"/>
    <x v="13"/>
    <x v="1"/>
  </r>
  <r>
    <x v="4745"/>
    <x v="14"/>
    <x v="1"/>
  </r>
  <r>
    <x v="4745"/>
    <x v="15"/>
    <x v="1"/>
  </r>
  <r>
    <x v="4745"/>
    <x v="16"/>
    <x v="1"/>
  </r>
  <r>
    <x v="4745"/>
    <x v="17"/>
    <x v="1"/>
  </r>
  <r>
    <x v="4745"/>
    <x v="18"/>
    <x v="1"/>
  </r>
  <r>
    <x v="4745"/>
    <x v="19"/>
    <x v="1"/>
  </r>
  <r>
    <x v="4745"/>
    <x v="20"/>
    <x v="1"/>
  </r>
  <r>
    <x v="4745"/>
    <x v="21"/>
    <x v="1"/>
  </r>
  <r>
    <x v="4745"/>
    <x v="22"/>
    <x v="1"/>
  </r>
  <r>
    <x v="4745"/>
    <x v="23"/>
    <x v="1"/>
  </r>
  <r>
    <x v="4745"/>
    <x v="24"/>
    <x v="1"/>
  </r>
  <r>
    <x v="4745"/>
    <x v="25"/>
    <x v="1"/>
  </r>
  <r>
    <x v="4745"/>
    <x v="26"/>
    <x v="1"/>
  </r>
  <r>
    <x v="4745"/>
    <x v="27"/>
    <x v="1"/>
  </r>
  <r>
    <x v="4745"/>
    <x v="28"/>
    <x v="1"/>
  </r>
  <r>
    <x v="4745"/>
    <x v="29"/>
    <x v="1"/>
  </r>
  <r>
    <x v="4745"/>
    <x v="30"/>
    <x v="1"/>
  </r>
  <r>
    <x v="4745"/>
    <x v="31"/>
    <x v="1"/>
  </r>
  <r>
    <x v="4745"/>
    <x v="32"/>
    <x v="1"/>
  </r>
  <r>
    <x v="4745"/>
    <x v="33"/>
    <x v="1"/>
  </r>
  <r>
    <x v="4745"/>
    <x v="34"/>
    <x v="1"/>
  </r>
  <r>
    <x v="4745"/>
    <x v="35"/>
    <x v="1"/>
  </r>
  <r>
    <x v="4745"/>
    <x v="36"/>
    <x v="1"/>
  </r>
  <r>
    <x v="4745"/>
    <x v="37"/>
    <x v="1"/>
  </r>
  <r>
    <x v="4745"/>
    <x v="38"/>
    <x v="1"/>
  </r>
  <r>
    <x v="4745"/>
    <x v="39"/>
    <x v="1"/>
  </r>
  <r>
    <x v="4745"/>
    <x v="40"/>
    <x v="1"/>
  </r>
  <r>
    <x v="4745"/>
    <x v="41"/>
    <x v="1"/>
  </r>
  <r>
    <x v="4745"/>
    <x v="42"/>
    <x v="1"/>
  </r>
  <r>
    <x v="4745"/>
    <x v="43"/>
    <x v="1"/>
  </r>
  <r>
    <x v="4745"/>
    <x v="44"/>
    <x v="1"/>
  </r>
  <r>
    <x v="4745"/>
    <x v="45"/>
    <x v="1"/>
  </r>
  <r>
    <x v="4745"/>
    <x v="46"/>
    <x v="1"/>
  </r>
  <r>
    <x v="4745"/>
    <x v="47"/>
    <x v="1"/>
  </r>
  <r>
    <x v="4745"/>
    <x v="48"/>
    <x v="1"/>
  </r>
  <r>
    <x v="4745"/>
    <x v="49"/>
    <x v="1"/>
  </r>
  <r>
    <x v="4745"/>
    <x v="50"/>
    <x v="1"/>
  </r>
  <r>
    <x v="4745"/>
    <x v="51"/>
    <x v="1"/>
  </r>
  <r>
    <x v="4745"/>
    <x v="52"/>
    <x v="1"/>
  </r>
  <r>
    <x v="4745"/>
    <x v="53"/>
    <x v="1"/>
  </r>
  <r>
    <x v="4745"/>
    <x v="54"/>
    <x v="1"/>
  </r>
  <r>
    <x v="4745"/>
    <x v="55"/>
    <x v="1"/>
  </r>
  <r>
    <x v="4745"/>
    <x v="56"/>
    <x v="1"/>
  </r>
  <r>
    <x v="4745"/>
    <x v="57"/>
    <x v="1"/>
  </r>
  <r>
    <x v="4745"/>
    <x v="58"/>
    <x v="1"/>
  </r>
  <r>
    <x v="4745"/>
    <x v="59"/>
    <x v="1"/>
  </r>
  <r>
    <x v="4745"/>
    <x v="60"/>
    <x v="1"/>
  </r>
  <r>
    <x v="4745"/>
    <x v="61"/>
    <x v="1"/>
  </r>
  <r>
    <x v="4745"/>
    <x v="62"/>
    <x v="1"/>
  </r>
  <r>
    <x v="4745"/>
    <x v="63"/>
    <x v="1"/>
  </r>
  <r>
    <x v="4745"/>
    <x v="64"/>
    <x v="1"/>
  </r>
  <r>
    <x v="4745"/>
    <x v="65"/>
    <x v="1"/>
  </r>
  <r>
    <x v="4745"/>
    <x v="66"/>
    <x v="1"/>
  </r>
  <r>
    <x v="4745"/>
    <x v="67"/>
    <x v="1"/>
  </r>
  <r>
    <x v="4745"/>
    <x v="68"/>
    <x v="1"/>
  </r>
  <r>
    <x v="4745"/>
    <x v="69"/>
    <x v="1"/>
  </r>
  <r>
    <x v="4745"/>
    <x v="70"/>
    <x v="1"/>
  </r>
  <r>
    <x v="4745"/>
    <x v="71"/>
    <x v="1"/>
  </r>
  <r>
    <x v="4745"/>
    <x v="72"/>
    <x v="1"/>
  </r>
  <r>
    <x v="4745"/>
    <x v="73"/>
    <x v="1"/>
  </r>
  <r>
    <x v="4745"/>
    <x v="74"/>
    <x v="1"/>
  </r>
  <r>
    <x v="4745"/>
    <x v="75"/>
    <x v="1"/>
  </r>
  <r>
    <x v="4745"/>
    <x v="76"/>
    <x v="1"/>
  </r>
  <r>
    <x v="4745"/>
    <x v="77"/>
    <x v="1"/>
  </r>
  <r>
    <x v="4745"/>
    <x v="78"/>
    <x v="1"/>
  </r>
  <r>
    <x v="4745"/>
    <x v="79"/>
    <x v="1"/>
  </r>
  <r>
    <x v="4745"/>
    <x v="80"/>
    <x v="1"/>
  </r>
  <r>
    <x v="4745"/>
    <x v="81"/>
    <x v="1"/>
  </r>
  <r>
    <x v="4745"/>
    <x v="82"/>
    <x v="1"/>
  </r>
  <r>
    <x v="4745"/>
    <x v="83"/>
    <x v="1"/>
  </r>
  <r>
    <x v="4745"/>
    <x v="84"/>
    <x v="1"/>
  </r>
  <r>
    <x v="4745"/>
    <x v="85"/>
    <x v="1"/>
  </r>
  <r>
    <x v="4745"/>
    <x v="86"/>
    <x v="1"/>
  </r>
  <r>
    <x v="4745"/>
    <x v="87"/>
    <x v="1"/>
  </r>
  <r>
    <x v="4745"/>
    <x v="88"/>
    <x v="1"/>
  </r>
  <r>
    <x v="4745"/>
    <x v="89"/>
    <x v="1"/>
  </r>
  <r>
    <x v="4745"/>
    <x v="90"/>
    <x v="1"/>
  </r>
  <r>
    <x v="4745"/>
    <x v="91"/>
    <x v="1"/>
  </r>
  <r>
    <x v="4746"/>
    <x v="92"/>
    <x v="1"/>
  </r>
  <r>
    <x v="4746"/>
    <x v="93"/>
    <x v="1"/>
  </r>
  <r>
    <x v="4746"/>
    <x v="0"/>
    <x v="1"/>
  </r>
  <r>
    <x v="4746"/>
    <x v="1"/>
    <x v="1"/>
  </r>
  <r>
    <x v="4746"/>
    <x v="2"/>
    <x v="1"/>
  </r>
  <r>
    <x v="4746"/>
    <x v="3"/>
    <x v="1"/>
  </r>
  <r>
    <x v="4746"/>
    <x v="4"/>
    <x v="1"/>
  </r>
  <r>
    <x v="4746"/>
    <x v="5"/>
    <x v="1"/>
  </r>
  <r>
    <x v="4746"/>
    <x v="6"/>
    <x v="1"/>
  </r>
  <r>
    <x v="4746"/>
    <x v="7"/>
    <x v="1"/>
  </r>
  <r>
    <x v="4746"/>
    <x v="8"/>
    <x v="1"/>
  </r>
  <r>
    <x v="4746"/>
    <x v="9"/>
    <x v="1"/>
  </r>
  <r>
    <x v="4746"/>
    <x v="10"/>
    <x v="1"/>
  </r>
  <r>
    <x v="4746"/>
    <x v="11"/>
    <x v="1"/>
  </r>
  <r>
    <x v="4746"/>
    <x v="12"/>
    <x v="1"/>
  </r>
  <r>
    <x v="4746"/>
    <x v="13"/>
    <x v="1"/>
  </r>
  <r>
    <x v="4746"/>
    <x v="14"/>
    <x v="1"/>
  </r>
  <r>
    <x v="4746"/>
    <x v="15"/>
    <x v="1"/>
  </r>
  <r>
    <x v="4746"/>
    <x v="16"/>
    <x v="1"/>
  </r>
  <r>
    <x v="4746"/>
    <x v="17"/>
    <x v="1"/>
  </r>
  <r>
    <x v="4746"/>
    <x v="18"/>
    <x v="1"/>
  </r>
  <r>
    <x v="4746"/>
    <x v="19"/>
    <x v="1"/>
  </r>
  <r>
    <x v="4746"/>
    <x v="20"/>
    <x v="1"/>
  </r>
  <r>
    <x v="4746"/>
    <x v="21"/>
    <x v="1"/>
  </r>
  <r>
    <x v="4746"/>
    <x v="22"/>
    <x v="1"/>
  </r>
  <r>
    <x v="4746"/>
    <x v="23"/>
    <x v="1"/>
  </r>
  <r>
    <x v="4746"/>
    <x v="24"/>
    <x v="1"/>
  </r>
  <r>
    <x v="4746"/>
    <x v="25"/>
    <x v="1"/>
  </r>
  <r>
    <x v="4746"/>
    <x v="26"/>
    <x v="1"/>
  </r>
  <r>
    <x v="4746"/>
    <x v="27"/>
    <x v="1"/>
  </r>
  <r>
    <x v="4746"/>
    <x v="28"/>
    <x v="1"/>
  </r>
  <r>
    <x v="4746"/>
    <x v="29"/>
    <x v="1"/>
  </r>
  <r>
    <x v="4746"/>
    <x v="30"/>
    <x v="1"/>
  </r>
  <r>
    <x v="4746"/>
    <x v="31"/>
    <x v="1"/>
  </r>
  <r>
    <x v="4746"/>
    <x v="32"/>
    <x v="1"/>
  </r>
  <r>
    <x v="4746"/>
    <x v="33"/>
    <x v="1"/>
  </r>
  <r>
    <x v="4746"/>
    <x v="34"/>
    <x v="1"/>
  </r>
  <r>
    <x v="4746"/>
    <x v="35"/>
    <x v="1"/>
  </r>
  <r>
    <x v="4746"/>
    <x v="36"/>
    <x v="1"/>
  </r>
  <r>
    <x v="4746"/>
    <x v="37"/>
    <x v="1"/>
  </r>
  <r>
    <x v="4746"/>
    <x v="38"/>
    <x v="1"/>
  </r>
  <r>
    <x v="4746"/>
    <x v="39"/>
    <x v="1"/>
  </r>
  <r>
    <x v="4746"/>
    <x v="40"/>
    <x v="1"/>
  </r>
  <r>
    <x v="4746"/>
    <x v="41"/>
    <x v="1"/>
  </r>
  <r>
    <x v="4746"/>
    <x v="42"/>
    <x v="1"/>
  </r>
  <r>
    <x v="4746"/>
    <x v="43"/>
    <x v="1"/>
  </r>
  <r>
    <x v="4746"/>
    <x v="44"/>
    <x v="1"/>
  </r>
  <r>
    <x v="4746"/>
    <x v="45"/>
    <x v="1"/>
  </r>
  <r>
    <x v="4746"/>
    <x v="46"/>
    <x v="1"/>
  </r>
  <r>
    <x v="4746"/>
    <x v="47"/>
    <x v="1"/>
  </r>
  <r>
    <x v="4746"/>
    <x v="48"/>
    <x v="1"/>
  </r>
  <r>
    <x v="4746"/>
    <x v="49"/>
    <x v="1"/>
  </r>
  <r>
    <x v="4746"/>
    <x v="50"/>
    <x v="1"/>
  </r>
  <r>
    <x v="4746"/>
    <x v="51"/>
    <x v="1"/>
  </r>
  <r>
    <x v="4746"/>
    <x v="52"/>
    <x v="1"/>
  </r>
  <r>
    <x v="4746"/>
    <x v="53"/>
    <x v="1"/>
  </r>
  <r>
    <x v="4746"/>
    <x v="54"/>
    <x v="1"/>
  </r>
  <r>
    <x v="4746"/>
    <x v="55"/>
    <x v="1"/>
  </r>
  <r>
    <x v="4746"/>
    <x v="56"/>
    <x v="1"/>
  </r>
  <r>
    <x v="4746"/>
    <x v="57"/>
    <x v="1"/>
  </r>
  <r>
    <x v="4746"/>
    <x v="58"/>
    <x v="1"/>
  </r>
  <r>
    <x v="4746"/>
    <x v="59"/>
    <x v="1"/>
  </r>
  <r>
    <x v="4746"/>
    <x v="60"/>
    <x v="1"/>
  </r>
  <r>
    <x v="4746"/>
    <x v="61"/>
    <x v="1"/>
  </r>
  <r>
    <x v="4746"/>
    <x v="62"/>
    <x v="1"/>
  </r>
  <r>
    <x v="4746"/>
    <x v="63"/>
    <x v="1"/>
  </r>
  <r>
    <x v="4746"/>
    <x v="64"/>
    <x v="1"/>
  </r>
  <r>
    <x v="4746"/>
    <x v="65"/>
    <x v="1"/>
  </r>
  <r>
    <x v="4746"/>
    <x v="66"/>
    <x v="1"/>
  </r>
  <r>
    <x v="4746"/>
    <x v="67"/>
    <x v="1"/>
  </r>
  <r>
    <x v="4746"/>
    <x v="68"/>
    <x v="1"/>
  </r>
  <r>
    <x v="4746"/>
    <x v="69"/>
    <x v="1"/>
  </r>
  <r>
    <x v="4746"/>
    <x v="70"/>
    <x v="1"/>
  </r>
  <r>
    <x v="4746"/>
    <x v="71"/>
    <x v="1"/>
  </r>
  <r>
    <x v="4746"/>
    <x v="72"/>
    <x v="1"/>
  </r>
  <r>
    <x v="4746"/>
    <x v="73"/>
    <x v="1"/>
  </r>
  <r>
    <x v="4746"/>
    <x v="74"/>
    <x v="1"/>
  </r>
  <r>
    <x v="4746"/>
    <x v="75"/>
    <x v="1"/>
  </r>
  <r>
    <x v="4746"/>
    <x v="76"/>
    <x v="1"/>
  </r>
  <r>
    <x v="4746"/>
    <x v="77"/>
    <x v="1"/>
  </r>
  <r>
    <x v="4746"/>
    <x v="78"/>
    <x v="1"/>
  </r>
  <r>
    <x v="4746"/>
    <x v="79"/>
    <x v="1"/>
  </r>
  <r>
    <x v="4746"/>
    <x v="80"/>
    <x v="1"/>
  </r>
  <r>
    <x v="4746"/>
    <x v="81"/>
    <x v="1"/>
  </r>
  <r>
    <x v="4746"/>
    <x v="82"/>
    <x v="1"/>
  </r>
  <r>
    <x v="4746"/>
    <x v="83"/>
    <x v="1"/>
  </r>
  <r>
    <x v="4746"/>
    <x v="84"/>
    <x v="1"/>
  </r>
  <r>
    <x v="4746"/>
    <x v="85"/>
    <x v="1"/>
  </r>
  <r>
    <x v="4746"/>
    <x v="86"/>
    <x v="1"/>
  </r>
  <r>
    <x v="4746"/>
    <x v="87"/>
    <x v="1"/>
  </r>
  <r>
    <x v="4746"/>
    <x v="88"/>
    <x v="1"/>
  </r>
  <r>
    <x v="4746"/>
    <x v="89"/>
    <x v="1"/>
  </r>
  <r>
    <x v="4746"/>
    <x v="90"/>
    <x v="1"/>
  </r>
  <r>
    <x v="4746"/>
    <x v="91"/>
    <x v="1"/>
  </r>
  <r>
    <x v="4747"/>
    <x v="92"/>
    <x v="1"/>
  </r>
  <r>
    <x v="4747"/>
    <x v="93"/>
    <x v="1"/>
  </r>
  <r>
    <x v="4747"/>
    <x v="0"/>
    <x v="1"/>
  </r>
  <r>
    <x v="4747"/>
    <x v="1"/>
    <x v="1"/>
  </r>
  <r>
    <x v="4747"/>
    <x v="2"/>
    <x v="1"/>
  </r>
  <r>
    <x v="4747"/>
    <x v="3"/>
    <x v="1"/>
  </r>
  <r>
    <x v="4747"/>
    <x v="4"/>
    <x v="1"/>
  </r>
  <r>
    <x v="4747"/>
    <x v="5"/>
    <x v="1"/>
  </r>
  <r>
    <x v="4747"/>
    <x v="6"/>
    <x v="1"/>
  </r>
  <r>
    <x v="4747"/>
    <x v="7"/>
    <x v="1"/>
  </r>
  <r>
    <x v="4747"/>
    <x v="8"/>
    <x v="1"/>
  </r>
  <r>
    <x v="4747"/>
    <x v="9"/>
    <x v="1"/>
  </r>
  <r>
    <x v="4747"/>
    <x v="10"/>
    <x v="1"/>
  </r>
  <r>
    <x v="4747"/>
    <x v="11"/>
    <x v="1"/>
  </r>
  <r>
    <x v="4747"/>
    <x v="12"/>
    <x v="1"/>
  </r>
  <r>
    <x v="4747"/>
    <x v="13"/>
    <x v="1"/>
  </r>
  <r>
    <x v="4747"/>
    <x v="14"/>
    <x v="1"/>
  </r>
  <r>
    <x v="4747"/>
    <x v="15"/>
    <x v="1"/>
  </r>
  <r>
    <x v="4747"/>
    <x v="16"/>
    <x v="1"/>
  </r>
  <r>
    <x v="4747"/>
    <x v="17"/>
    <x v="1"/>
  </r>
  <r>
    <x v="4747"/>
    <x v="18"/>
    <x v="1"/>
  </r>
  <r>
    <x v="4747"/>
    <x v="19"/>
    <x v="1"/>
  </r>
  <r>
    <x v="4747"/>
    <x v="20"/>
    <x v="1"/>
  </r>
  <r>
    <x v="4747"/>
    <x v="21"/>
    <x v="1"/>
  </r>
  <r>
    <x v="4747"/>
    <x v="22"/>
    <x v="1"/>
  </r>
  <r>
    <x v="4747"/>
    <x v="23"/>
    <x v="1"/>
  </r>
  <r>
    <x v="4747"/>
    <x v="24"/>
    <x v="1"/>
  </r>
  <r>
    <x v="4747"/>
    <x v="25"/>
    <x v="1"/>
  </r>
  <r>
    <x v="4747"/>
    <x v="26"/>
    <x v="1"/>
  </r>
  <r>
    <x v="4747"/>
    <x v="27"/>
    <x v="1"/>
  </r>
  <r>
    <x v="4747"/>
    <x v="28"/>
    <x v="1"/>
  </r>
  <r>
    <x v="4747"/>
    <x v="29"/>
    <x v="1"/>
  </r>
  <r>
    <x v="4747"/>
    <x v="30"/>
    <x v="1"/>
  </r>
  <r>
    <x v="4747"/>
    <x v="31"/>
    <x v="1"/>
  </r>
  <r>
    <x v="4747"/>
    <x v="32"/>
    <x v="1"/>
  </r>
  <r>
    <x v="4747"/>
    <x v="33"/>
    <x v="1"/>
  </r>
  <r>
    <x v="4747"/>
    <x v="34"/>
    <x v="1"/>
  </r>
  <r>
    <x v="4747"/>
    <x v="35"/>
    <x v="1"/>
  </r>
  <r>
    <x v="4747"/>
    <x v="36"/>
    <x v="1"/>
  </r>
  <r>
    <x v="4747"/>
    <x v="37"/>
    <x v="1"/>
  </r>
  <r>
    <x v="4747"/>
    <x v="38"/>
    <x v="1"/>
  </r>
  <r>
    <x v="4747"/>
    <x v="39"/>
    <x v="1"/>
  </r>
  <r>
    <x v="4747"/>
    <x v="40"/>
    <x v="1"/>
  </r>
  <r>
    <x v="4747"/>
    <x v="41"/>
    <x v="1"/>
  </r>
  <r>
    <x v="4747"/>
    <x v="42"/>
    <x v="1"/>
  </r>
  <r>
    <x v="4747"/>
    <x v="43"/>
    <x v="1"/>
  </r>
  <r>
    <x v="4747"/>
    <x v="44"/>
    <x v="1"/>
  </r>
  <r>
    <x v="4747"/>
    <x v="45"/>
    <x v="1"/>
  </r>
  <r>
    <x v="4747"/>
    <x v="46"/>
    <x v="1"/>
  </r>
  <r>
    <x v="4747"/>
    <x v="47"/>
    <x v="1"/>
  </r>
  <r>
    <x v="4747"/>
    <x v="48"/>
    <x v="1"/>
  </r>
  <r>
    <x v="4747"/>
    <x v="49"/>
    <x v="1"/>
  </r>
  <r>
    <x v="4747"/>
    <x v="50"/>
    <x v="1"/>
  </r>
  <r>
    <x v="4747"/>
    <x v="51"/>
    <x v="1"/>
  </r>
  <r>
    <x v="4747"/>
    <x v="52"/>
    <x v="1"/>
  </r>
  <r>
    <x v="4747"/>
    <x v="53"/>
    <x v="1"/>
  </r>
  <r>
    <x v="4747"/>
    <x v="54"/>
    <x v="1"/>
  </r>
  <r>
    <x v="4747"/>
    <x v="55"/>
    <x v="1"/>
  </r>
  <r>
    <x v="4747"/>
    <x v="56"/>
    <x v="1"/>
  </r>
  <r>
    <x v="4747"/>
    <x v="57"/>
    <x v="1"/>
  </r>
  <r>
    <x v="4747"/>
    <x v="58"/>
    <x v="1"/>
  </r>
  <r>
    <x v="4747"/>
    <x v="59"/>
    <x v="1"/>
  </r>
  <r>
    <x v="4747"/>
    <x v="60"/>
    <x v="1"/>
  </r>
  <r>
    <x v="4747"/>
    <x v="61"/>
    <x v="1"/>
  </r>
  <r>
    <x v="4747"/>
    <x v="62"/>
    <x v="1"/>
  </r>
  <r>
    <x v="4747"/>
    <x v="63"/>
    <x v="1"/>
  </r>
  <r>
    <x v="4747"/>
    <x v="64"/>
    <x v="1"/>
  </r>
  <r>
    <x v="4747"/>
    <x v="65"/>
    <x v="1"/>
  </r>
  <r>
    <x v="4747"/>
    <x v="66"/>
    <x v="1"/>
  </r>
  <r>
    <x v="4747"/>
    <x v="67"/>
    <x v="1"/>
  </r>
  <r>
    <x v="4747"/>
    <x v="68"/>
    <x v="1"/>
  </r>
  <r>
    <x v="4747"/>
    <x v="69"/>
    <x v="1"/>
  </r>
  <r>
    <x v="4747"/>
    <x v="70"/>
    <x v="1"/>
  </r>
  <r>
    <x v="4747"/>
    <x v="71"/>
    <x v="1"/>
  </r>
  <r>
    <x v="4747"/>
    <x v="72"/>
    <x v="1"/>
  </r>
  <r>
    <x v="4747"/>
    <x v="73"/>
    <x v="1"/>
  </r>
  <r>
    <x v="4747"/>
    <x v="74"/>
    <x v="1"/>
  </r>
  <r>
    <x v="4747"/>
    <x v="75"/>
    <x v="1"/>
  </r>
  <r>
    <x v="4747"/>
    <x v="76"/>
    <x v="1"/>
  </r>
  <r>
    <x v="4747"/>
    <x v="77"/>
    <x v="1"/>
  </r>
  <r>
    <x v="4747"/>
    <x v="78"/>
    <x v="1"/>
  </r>
  <r>
    <x v="4747"/>
    <x v="79"/>
    <x v="1"/>
  </r>
  <r>
    <x v="4747"/>
    <x v="80"/>
    <x v="1"/>
  </r>
  <r>
    <x v="4747"/>
    <x v="81"/>
    <x v="1"/>
  </r>
  <r>
    <x v="4747"/>
    <x v="82"/>
    <x v="1"/>
  </r>
  <r>
    <x v="4747"/>
    <x v="83"/>
    <x v="1"/>
  </r>
  <r>
    <x v="4747"/>
    <x v="84"/>
    <x v="1"/>
  </r>
  <r>
    <x v="4747"/>
    <x v="85"/>
    <x v="1"/>
  </r>
  <r>
    <x v="4747"/>
    <x v="86"/>
    <x v="1"/>
  </r>
  <r>
    <x v="4747"/>
    <x v="87"/>
    <x v="1"/>
  </r>
  <r>
    <x v="4747"/>
    <x v="88"/>
    <x v="1"/>
  </r>
  <r>
    <x v="4747"/>
    <x v="89"/>
    <x v="1"/>
  </r>
  <r>
    <x v="4747"/>
    <x v="90"/>
    <x v="1"/>
  </r>
  <r>
    <x v="4747"/>
    <x v="91"/>
    <x v="1"/>
  </r>
  <r>
    <x v="4748"/>
    <x v="92"/>
    <x v="1"/>
  </r>
  <r>
    <x v="4748"/>
    <x v="93"/>
    <x v="1"/>
  </r>
  <r>
    <x v="4748"/>
    <x v="0"/>
    <x v="1"/>
  </r>
  <r>
    <x v="4748"/>
    <x v="1"/>
    <x v="1"/>
  </r>
  <r>
    <x v="4748"/>
    <x v="2"/>
    <x v="1"/>
  </r>
  <r>
    <x v="4748"/>
    <x v="3"/>
    <x v="1"/>
  </r>
  <r>
    <x v="4748"/>
    <x v="4"/>
    <x v="1"/>
  </r>
  <r>
    <x v="4748"/>
    <x v="5"/>
    <x v="1"/>
  </r>
  <r>
    <x v="4748"/>
    <x v="6"/>
    <x v="1"/>
  </r>
  <r>
    <x v="4748"/>
    <x v="7"/>
    <x v="1"/>
  </r>
  <r>
    <x v="4748"/>
    <x v="8"/>
    <x v="1"/>
  </r>
  <r>
    <x v="4748"/>
    <x v="9"/>
    <x v="1"/>
  </r>
  <r>
    <x v="4748"/>
    <x v="10"/>
    <x v="1"/>
  </r>
  <r>
    <x v="4748"/>
    <x v="11"/>
    <x v="1"/>
  </r>
  <r>
    <x v="4748"/>
    <x v="12"/>
    <x v="1"/>
  </r>
  <r>
    <x v="4748"/>
    <x v="13"/>
    <x v="1"/>
  </r>
  <r>
    <x v="4748"/>
    <x v="14"/>
    <x v="1"/>
  </r>
  <r>
    <x v="4748"/>
    <x v="15"/>
    <x v="1"/>
  </r>
  <r>
    <x v="4748"/>
    <x v="16"/>
    <x v="1"/>
  </r>
  <r>
    <x v="4748"/>
    <x v="17"/>
    <x v="1"/>
  </r>
  <r>
    <x v="4748"/>
    <x v="18"/>
    <x v="1"/>
  </r>
  <r>
    <x v="4748"/>
    <x v="19"/>
    <x v="1"/>
  </r>
  <r>
    <x v="4748"/>
    <x v="20"/>
    <x v="1"/>
  </r>
  <r>
    <x v="4748"/>
    <x v="21"/>
    <x v="1"/>
  </r>
  <r>
    <x v="4748"/>
    <x v="22"/>
    <x v="1"/>
  </r>
  <r>
    <x v="4748"/>
    <x v="23"/>
    <x v="1"/>
  </r>
  <r>
    <x v="4748"/>
    <x v="24"/>
    <x v="1"/>
  </r>
  <r>
    <x v="4748"/>
    <x v="25"/>
    <x v="1"/>
  </r>
  <r>
    <x v="4748"/>
    <x v="26"/>
    <x v="1"/>
  </r>
  <r>
    <x v="4748"/>
    <x v="27"/>
    <x v="1"/>
  </r>
  <r>
    <x v="4748"/>
    <x v="28"/>
    <x v="1"/>
  </r>
  <r>
    <x v="4748"/>
    <x v="29"/>
    <x v="1"/>
  </r>
  <r>
    <x v="4748"/>
    <x v="30"/>
    <x v="1"/>
  </r>
  <r>
    <x v="4748"/>
    <x v="31"/>
    <x v="1"/>
  </r>
  <r>
    <x v="4748"/>
    <x v="32"/>
    <x v="1"/>
  </r>
  <r>
    <x v="4748"/>
    <x v="33"/>
    <x v="1"/>
  </r>
  <r>
    <x v="4748"/>
    <x v="34"/>
    <x v="1"/>
  </r>
  <r>
    <x v="4748"/>
    <x v="35"/>
    <x v="1"/>
  </r>
  <r>
    <x v="4748"/>
    <x v="36"/>
    <x v="1"/>
  </r>
  <r>
    <x v="4748"/>
    <x v="37"/>
    <x v="1"/>
  </r>
  <r>
    <x v="4748"/>
    <x v="38"/>
    <x v="1"/>
  </r>
  <r>
    <x v="4748"/>
    <x v="39"/>
    <x v="1"/>
  </r>
  <r>
    <x v="4748"/>
    <x v="40"/>
    <x v="1"/>
  </r>
  <r>
    <x v="4748"/>
    <x v="41"/>
    <x v="1"/>
  </r>
  <r>
    <x v="4748"/>
    <x v="42"/>
    <x v="1"/>
  </r>
  <r>
    <x v="4748"/>
    <x v="43"/>
    <x v="1"/>
  </r>
  <r>
    <x v="4748"/>
    <x v="44"/>
    <x v="1"/>
  </r>
  <r>
    <x v="4748"/>
    <x v="45"/>
    <x v="1"/>
  </r>
  <r>
    <x v="4748"/>
    <x v="46"/>
    <x v="1"/>
  </r>
  <r>
    <x v="4748"/>
    <x v="47"/>
    <x v="1"/>
  </r>
  <r>
    <x v="4748"/>
    <x v="48"/>
    <x v="1"/>
  </r>
  <r>
    <x v="4748"/>
    <x v="49"/>
    <x v="1"/>
  </r>
  <r>
    <x v="4748"/>
    <x v="50"/>
    <x v="1"/>
  </r>
  <r>
    <x v="4748"/>
    <x v="51"/>
    <x v="1"/>
  </r>
  <r>
    <x v="4748"/>
    <x v="52"/>
    <x v="1"/>
  </r>
  <r>
    <x v="4748"/>
    <x v="53"/>
    <x v="1"/>
  </r>
  <r>
    <x v="4748"/>
    <x v="54"/>
    <x v="1"/>
  </r>
  <r>
    <x v="4748"/>
    <x v="55"/>
    <x v="1"/>
  </r>
  <r>
    <x v="4748"/>
    <x v="56"/>
    <x v="1"/>
  </r>
  <r>
    <x v="4748"/>
    <x v="57"/>
    <x v="1"/>
  </r>
  <r>
    <x v="4748"/>
    <x v="58"/>
    <x v="1"/>
  </r>
  <r>
    <x v="4748"/>
    <x v="59"/>
    <x v="1"/>
  </r>
  <r>
    <x v="4748"/>
    <x v="60"/>
    <x v="1"/>
  </r>
  <r>
    <x v="4748"/>
    <x v="61"/>
    <x v="1"/>
  </r>
  <r>
    <x v="4748"/>
    <x v="62"/>
    <x v="1"/>
  </r>
  <r>
    <x v="4748"/>
    <x v="63"/>
    <x v="1"/>
  </r>
  <r>
    <x v="4748"/>
    <x v="64"/>
    <x v="1"/>
  </r>
  <r>
    <x v="4748"/>
    <x v="65"/>
    <x v="1"/>
  </r>
  <r>
    <x v="4748"/>
    <x v="66"/>
    <x v="1"/>
  </r>
  <r>
    <x v="4748"/>
    <x v="67"/>
    <x v="1"/>
  </r>
  <r>
    <x v="4748"/>
    <x v="68"/>
    <x v="1"/>
  </r>
  <r>
    <x v="4748"/>
    <x v="69"/>
    <x v="1"/>
  </r>
  <r>
    <x v="4748"/>
    <x v="70"/>
    <x v="1"/>
  </r>
  <r>
    <x v="4748"/>
    <x v="71"/>
    <x v="1"/>
  </r>
  <r>
    <x v="4748"/>
    <x v="72"/>
    <x v="1"/>
  </r>
  <r>
    <x v="4748"/>
    <x v="73"/>
    <x v="1"/>
  </r>
  <r>
    <x v="4748"/>
    <x v="74"/>
    <x v="1"/>
  </r>
  <r>
    <x v="4748"/>
    <x v="75"/>
    <x v="1"/>
  </r>
  <r>
    <x v="4748"/>
    <x v="76"/>
    <x v="1"/>
  </r>
  <r>
    <x v="4748"/>
    <x v="77"/>
    <x v="1"/>
  </r>
  <r>
    <x v="4748"/>
    <x v="78"/>
    <x v="1"/>
  </r>
  <r>
    <x v="4748"/>
    <x v="79"/>
    <x v="1"/>
  </r>
  <r>
    <x v="4748"/>
    <x v="80"/>
    <x v="1"/>
  </r>
  <r>
    <x v="4748"/>
    <x v="81"/>
    <x v="1"/>
  </r>
  <r>
    <x v="4748"/>
    <x v="82"/>
    <x v="1"/>
  </r>
  <r>
    <x v="4748"/>
    <x v="83"/>
    <x v="1"/>
  </r>
  <r>
    <x v="4748"/>
    <x v="84"/>
    <x v="1"/>
  </r>
  <r>
    <x v="4748"/>
    <x v="85"/>
    <x v="1"/>
  </r>
  <r>
    <x v="4748"/>
    <x v="86"/>
    <x v="1"/>
  </r>
  <r>
    <x v="4748"/>
    <x v="87"/>
    <x v="1"/>
  </r>
  <r>
    <x v="4748"/>
    <x v="88"/>
    <x v="1"/>
  </r>
  <r>
    <x v="4748"/>
    <x v="89"/>
    <x v="1"/>
  </r>
  <r>
    <x v="4748"/>
    <x v="90"/>
    <x v="1"/>
  </r>
  <r>
    <x v="4748"/>
    <x v="91"/>
    <x v="1"/>
  </r>
  <r>
    <x v="4749"/>
    <x v="92"/>
    <x v="1"/>
  </r>
  <r>
    <x v="4749"/>
    <x v="93"/>
    <x v="1"/>
  </r>
  <r>
    <x v="4749"/>
    <x v="0"/>
    <x v="1"/>
  </r>
  <r>
    <x v="4749"/>
    <x v="1"/>
    <x v="1"/>
  </r>
  <r>
    <x v="4749"/>
    <x v="2"/>
    <x v="1"/>
  </r>
  <r>
    <x v="4749"/>
    <x v="3"/>
    <x v="1"/>
  </r>
  <r>
    <x v="4749"/>
    <x v="4"/>
    <x v="1"/>
  </r>
  <r>
    <x v="4749"/>
    <x v="5"/>
    <x v="1"/>
  </r>
  <r>
    <x v="4749"/>
    <x v="6"/>
    <x v="1"/>
  </r>
  <r>
    <x v="4749"/>
    <x v="7"/>
    <x v="1"/>
  </r>
  <r>
    <x v="4749"/>
    <x v="8"/>
    <x v="1"/>
  </r>
  <r>
    <x v="4749"/>
    <x v="9"/>
    <x v="1"/>
  </r>
  <r>
    <x v="4749"/>
    <x v="10"/>
    <x v="1"/>
  </r>
  <r>
    <x v="4749"/>
    <x v="11"/>
    <x v="1"/>
  </r>
  <r>
    <x v="4749"/>
    <x v="12"/>
    <x v="1"/>
  </r>
  <r>
    <x v="4749"/>
    <x v="13"/>
    <x v="1"/>
  </r>
  <r>
    <x v="4749"/>
    <x v="14"/>
    <x v="1"/>
  </r>
  <r>
    <x v="4749"/>
    <x v="15"/>
    <x v="1"/>
  </r>
  <r>
    <x v="4749"/>
    <x v="16"/>
    <x v="1"/>
  </r>
  <r>
    <x v="4749"/>
    <x v="17"/>
    <x v="1"/>
  </r>
  <r>
    <x v="4749"/>
    <x v="18"/>
    <x v="1"/>
  </r>
  <r>
    <x v="4749"/>
    <x v="19"/>
    <x v="1"/>
  </r>
  <r>
    <x v="4749"/>
    <x v="20"/>
    <x v="1"/>
  </r>
  <r>
    <x v="4749"/>
    <x v="21"/>
    <x v="1"/>
  </r>
  <r>
    <x v="4749"/>
    <x v="22"/>
    <x v="1"/>
  </r>
  <r>
    <x v="4749"/>
    <x v="23"/>
    <x v="1"/>
  </r>
  <r>
    <x v="4749"/>
    <x v="24"/>
    <x v="1"/>
  </r>
  <r>
    <x v="4749"/>
    <x v="25"/>
    <x v="1"/>
  </r>
  <r>
    <x v="4749"/>
    <x v="26"/>
    <x v="1"/>
  </r>
  <r>
    <x v="4749"/>
    <x v="27"/>
    <x v="1"/>
  </r>
  <r>
    <x v="4749"/>
    <x v="28"/>
    <x v="1"/>
  </r>
  <r>
    <x v="4749"/>
    <x v="29"/>
    <x v="1"/>
  </r>
  <r>
    <x v="4749"/>
    <x v="30"/>
    <x v="1"/>
  </r>
  <r>
    <x v="4749"/>
    <x v="31"/>
    <x v="1"/>
  </r>
  <r>
    <x v="4749"/>
    <x v="32"/>
    <x v="1"/>
  </r>
  <r>
    <x v="4749"/>
    <x v="33"/>
    <x v="1"/>
  </r>
  <r>
    <x v="4749"/>
    <x v="34"/>
    <x v="1"/>
  </r>
  <r>
    <x v="4749"/>
    <x v="35"/>
    <x v="1"/>
  </r>
  <r>
    <x v="4749"/>
    <x v="36"/>
    <x v="1"/>
  </r>
  <r>
    <x v="4749"/>
    <x v="37"/>
    <x v="1"/>
  </r>
  <r>
    <x v="4749"/>
    <x v="38"/>
    <x v="1"/>
  </r>
  <r>
    <x v="4749"/>
    <x v="39"/>
    <x v="1"/>
  </r>
  <r>
    <x v="4749"/>
    <x v="40"/>
    <x v="1"/>
  </r>
  <r>
    <x v="4749"/>
    <x v="41"/>
    <x v="1"/>
  </r>
  <r>
    <x v="4749"/>
    <x v="42"/>
    <x v="1"/>
  </r>
  <r>
    <x v="4749"/>
    <x v="43"/>
    <x v="1"/>
  </r>
  <r>
    <x v="4749"/>
    <x v="44"/>
    <x v="1"/>
  </r>
  <r>
    <x v="4749"/>
    <x v="45"/>
    <x v="1"/>
  </r>
  <r>
    <x v="4749"/>
    <x v="46"/>
    <x v="1"/>
  </r>
  <r>
    <x v="4749"/>
    <x v="47"/>
    <x v="1"/>
  </r>
  <r>
    <x v="4749"/>
    <x v="48"/>
    <x v="1"/>
  </r>
  <r>
    <x v="4749"/>
    <x v="49"/>
    <x v="1"/>
  </r>
  <r>
    <x v="4749"/>
    <x v="50"/>
    <x v="1"/>
  </r>
  <r>
    <x v="4749"/>
    <x v="51"/>
    <x v="1"/>
  </r>
  <r>
    <x v="4749"/>
    <x v="52"/>
    <x v="1"/>
  </r>
  <r>
    <x v="4749"/>
    <x v="53"/>
    <x v="1"/>
  </r>
  <r>
    <x v="4749"/>
    <x v="54"/>
    <x v="1"/>
  </r>
  <r>
    <x v="4749"/>
    <x v="55"/>
    <x v="1"/>
  </r>
  <r>
    <x v="4749"/>
    <x v="56"/>
    <x v="1"/>
  </r>
  <r>
    <x v="4749"/>
    <x v="57"/>
    <x v="1"/>
  </r>
  <r>
    <x v="4749"/>
    <x v="58"/>
    <x v="1"/>
  </r>
  <r>
    <x v="4749"/>
    <x v="59"/>
    <x v="1"/>
  </r>
  <r>
    <x v="4749"/>
    <x v="60"/>
    <x v="1"/>
  </r>
  <r>
    <x v="4749"/>
    <x v="61"/>
    <x v="1"/>
  </r>
  <r>
    <x v="4749"/>
    <x v="62"/>
    <x v="1"/>
  </r>
  <r>
    <x v="4749"/>
    <x v="63"/>
    <x v="1"/>
  </r>
  <r>
    <x v="4749"/>
    <x v="64"/>
    <x v="1"/>
  </r>
  <r>
    <x v="4749"/>
    <x v="65"/>
    <x v="1"/>
  </r>
  <r>
    <x v="4749"/>
    <x v="66"/>
    <x v="1"/>
  </r>
  <r>
    <x v="4749"/>
    <x v="67"/>
    <x v="1"/>
  </r>
  <r>
    <x v="4749"/>
    <x v="68"/>
    <x v="1"/>
  </r>
  <r>
    <x v="4749"/>
    <x v="69"/>
    <x v="1"/>
  </r>
  <r>
    <x v="4749"/>
    <x v="70"/>
    <x v="1"/>
  </r>
  <r>
    <x v="4749"/>
    <x v="71"/>
    <x v="1"/>
  </r>
  <r>
    <x v="4749"/>
    <x v="72"/>
    <x v="1"/>
  </r>
  <r>
    <x v="4749"/>
    <x v="73"/>
    <x v="1"/>
  </r>
  <r>
    <x v="4749"/>
    <x v="74"/>
    <x v="1"/>
  </r>
  <r>
    <x v="4749"/>
    <x v="75"/>
    <x v="1"/>
  </r>
  <r>
    <x v="4749"/>
    <x v="76"/>
    <x v="1"/>
  </r>
  <r>
    <x v="4749"/>
    <x v="77"/>
    <x v="1"/>
  </r>
  <r>
    <x v="4749"/>
    <x v="78"/>
    <x v="1"/>
  </r>
  <r>
    <x v="4749"/>
    <x v="79"/>
    <x v="1"/>
  </r>
  <r>
    <x v="4749"/>
    <x v="80"/>
    <x v="1"/>
  </r>
  <r>
    <x v="4749"/>
    <x v="81"/>
    <x v="1"/>
  </r>
  <r>
    <x v="4749"/>
    <x v="82"/>
    <x v="1"/>
  </r>
  <r>
    <x v="4749"/>
    <x v="83"/>
    <x v="1"/>
  </r>
  <r>
    <x v="4749"/>
    <x v="84"/>
    <x v="1"/>
  </r>
  <r>
    <x v="4749"/>
    <x v="85"/>
    <x v="1"/>
  </r>
  <r>
    <x v="4749"/>
    <x v="86"/>
    <x v="1"/>
  </r>
  <r>
    <x v="4749"/>
    <x v="87"/>
    <x v="1"/>
  </r>
  <r>
    <x v="4749"/>
    <x v="88"/>
    <x v="1"/>
  </r>
  <r>
    <x v="4749"/>
    <x v="89"/>
    <x v="1"/>
  </r>
  <r>
    <x v="4749"/>
    <x v="90"/>
    <x v="1"/>
  </r>
  <r>
    <x v="4749"/>
    <x v="91"/>
    <x v="1"/>
  </r>
  <r>
    <x v="4750"/>
    <x v="92"/>
    <x v="1"/>
  </r>
  <r>
    <x v="4750"/>
    <x v="93"/>
    <x v="1"/>
  </r>
  <r>
    <x v="4750"/>
    <x v="0"/>
    <x v="1"/>
  </r>
  <r>
    <x v="4750"/>
    <x v="1"/>
    <x v="1"/>
  </r>
  <r>
    <x v="4750"/>
    <x v="2"/>
    <x v="1"/>
  </r>
  <r>
    <x v="4750"/>
    <x v="3"/>
    <x v="1"/>
  </r>
  <r>
    <x v="4750"/>
    <x v="4"/>
    <x v="1"/>
  </r>
  <r>
    <x v="4750"/>
    <x v="5"/>
    <x v="1"/>
  </r>
  <r>
    <x v="4750"/>
    <x v="6"/>
    <x v="1"/>
  </r>
  <r>
    <x v="4750"/>
    <x v="7"/>
    <x v="1"/>
  </r>
  <r>
    <x v="4750"/>
    <x v="8"/>
    <x v="1"/>
  </r>
  <r>
    <x v="4750"/>
    <x v="9"/>
    <x v="1"/>
  </r>
  <r>
    <x v="4750"/>
    <x v="10"/>
    <x v="1"/>
  </r>
  <r>
    <x v="4750"/>
    <x v="11"/>
    <x v="1"/>
  </r>
  <r>
    <x v="4750"/>
    <x v="12"/>
    <x v="1"/>
  </r>
  <r>
    <x v="4750"/>
    <x v="13"/>
    <x v="1"/>
  </r>
  <r>
    <x v="4750"/>
    <x v="14"/>
    <x v="1"/>
  </r>
  <r>
    <x v="4750"/>
    <x v="15"/>
    <x v="1"/>
  </r>
  <r>
    <x v="4750"/>
    <x v="16"/>
    <x v="1"/>
  </r>
  <r>
    <x v="4750"/>
    <x v="17"/>
    <x v="1"/>
  </r>
  <r>
    <x v="4750"/>
    <x v="18"/>
    <x v="1"/>
  </r>
  <r>
    <x v="4750"/>
    <x v="19"/>
    <x v="1"/>
  </r>
  <r>
    <x v="4750"/>
    <x v="20"/>
    <x v="1"/>
  </r>
  <r>
    <x v="4750"/>
    <x v="21"/>
    <x v="1"/>
  </r>
  <r>
    <x v="4750"/>
    <x v="22"/>
    <x v="1"/>
  </r>
  <r>
    <x v="4750"/>
    <x v="23"/>
    <x v="1"/>
  </r>
  <r>
    <x v="4750"/>
    <x v="24"/>
    <x v="1"/>
  </r>
  <r>
    <x v="4750"/>
    <x v="25"/>
    <x v="1"/>
  </r>
  <r>
    <x v="4750"/>
    <x v="26"/>
    <x v="1"/>
  </r>
  <r>
    <x v="4750"/>
    <x v="27"/>
    <x v="1"/>
  </r>
  <r>
    <x v="4750"/>
    <x v="28"/>
    <x v="1"/>
  </r>
  <r>
    <x v="4750"/>
    <x v="29"/>
    <x v="1"/>
  </r>
  <r>
    <x v="4750"/>
    <x v="30"/>
    <x v="1"/>
  </r>
  <r>
    <x v="4750"/>
    <x v="31"/>
    <x v="1"/>
  </r>
  <r>
    <x v="4750"/>
    <x v="32"/>
    <x v="1"/>
  </r>
  <r>
    <x v="4750"/>
    <x v="33"/>
    <x v="1"/>
  </r>
  <r>
    <x v="4750"/>
    <x v="34"/>
    <x v="1"/>
  </r>
  <r>
    <x v="4750"/>
    <x v="35"/>
    <x v="1"/>
  </r>
  <r>
    <x v="4750"/>
    <x v="36"/>
    <x v="1"/>
  </r>
  <r>
    <x v="4750"/>
    <x v="37"/>
    <x v="1"/>
  </r>
  <r>
    <x v="4750"/>
    <x v="38"/>
    <x v="1"/>
  </r>
  <r>
    <x v="4750"/>
    <x v="39"/>
    <x v="1"/>
  </r>
  <r>
    <x v="4750"/>
    <x v="40"/>
    <x v="1"/>
  </r>
  <r>
    <x v="4750"/>
    <x v="41"/>
    <x v="1"/>
  </r>
  <r>
    <x v="4750"/>
    <x v="42"/>
    <x v="1"/>
  </r>
  <r>
    <x v="4750"/>
    <x v="43"/>
    <x v="1"/>
  </r>
  <r>
    <x v="4750"/>
    <x v="44"/>
    <x v="1"/>
  </r>
  <r>
    <x v="4750"/>
    <x v="45"/>
    <x v="1"/>
  </r>
  <r>
    <x v="4750"/>
    <x v="46"/>
    <x v="1"/>
  </r>
  <r>
    <x v="4750"/>
    <x v="47"/>
    <x v="1"/>
  </r>
  <r>
    <x v="4750"/>
    <x v="48"/>
    <x v="1"/>
  </r>
  <r>
    <x v="4750"/>
    <x v="49"/>
    <x v="1"/>
  </r>
  <r>
    <x v="4750"/>
    <x v="50"/>
    <x v="1"/>
  </r>
  <r>
    <x v="4750"/>
    <x v="51"/>
    <x v="1"/>
  </r>
  <r>
    <x v="4750"/>
    <x v="52"/>
    <x v="1"/>
  </r>
  <r>
    <x v="4750"/>
    <x v="53"/>
    <x v="1"/>
  </r>
  <r>
    <x v="4750"/>
    <x v="54"/>
    <x v="1"/>
  </r>
  <r>
    <x v="4750"/>
    <x v="55"/>
    <x v="1"/>
  </r>
  <r>
    <x v="4750"/>
    <x v="56"/>
    <x v="1"/>
  </r>
  <r>
    <x v="4750"/>
    <x v="57"/>
    <x v="1"/>
  </r>
  <r>
    <x v="4750"/>
    <x v="58"/>
    <x v="1"/>
  </r>
  <r>
    <x v="4750"/>
    <x v="59"/>
    <x v="1"/>
  </r>
  <r>
    <x v="4750"/>
    <x v="60"/>
    <x v="1"/>
  </r>
  <r>
    <x v="4750"/>
    <x v="61"/>
    <x v="1"/>
  </r>
  <r>
    <x v="4750"/>
    <x v="62"/>
    <x v="1"/>
  </r>
  <r>
    <x v="4750"/>
    <x v="63"/>
    <x v="1"/>
  </r>
  <r>
    <x v="4750"/>
    <x v="64"/>
    <x v="1"/>
  </r>
  <r>
    <x v="4750"/>
    <x v="65"/>
    <x v="1"/>
  </r>
  <r>
    <x v="4750"/>
    <x v="66"/>
    <x v="1"/>
  </r>
  <r>
    <x v="4750"/>
    <x v="67"/>
    <x v="1"/>
  </r>
  <r>
    <x v="4750"/>
    <x v="68"/>
    <x v="1"/>
  </r>
  <r>
    <x v="4750"/>
    <x v="69"/>
    <x v="1"/>
  </r>
  <r>
    <x v="4750"/>
    <x v="70"/>
    <x v="1"/>
  </r>
  <r>
    <x v="4750"/>
    <x v="71"/>
    <x v="1"/>
  </r>
  <r>
    <x v="4750"/>
    <x v="72"/>
    <x v="1"/>
  </r>
  <r>
    <x v="4750"/>
    <x v="73"/>
    <x v="1"/>
  </r>
  <r>
    <x v="4750"/>
    <x v="74"/>
    <x v="1"/>
  </r>
  <r>
    <x v="4750"/>
    <x v="75"/>
    <x v="1"/>
  </r>
  <r>
    <x v="4750"/>
    <x v="76"/>
    <x v="1"/>
  </r>
  <r>
    <x v="4750"/>
    <x v="77"/>
    <x v="1"/>
  </r>
  <r>
    <x v="4750"/>
    <x v="78"/>
    <x v="1"/>
  </r>
  <r>
    <x v="4750"/>
    <x v="79"/>
    <x v="1"/>
  </r>
  <r>
    <x v="4750"/>
    <x v="80"/>
    <x v="1"/>
  </r>
  <r>
    <x v="4750"/>
    <x v="81"/>
    <x v="1"/>
  </r>
  <r>
    <x v="4750"/>
    <x v="82"/>
    <x v="1"/>
  </r>
  <r>
    <x v="4750"/>
    <x v="83"/>
    <x v="1"/>
  </r>
  <r>
    <x v="4750"/>
    <x v="84"/>
    <x v="1"/>
  </r>
  <r>
    <x v="4750"/>
    <x v="85"/>
    <x v="1"/>
  </r>
  <r>
    <x v="4750"/>
    <x v="86"/>
    <x v="1"/>
  </r>
  <r>
    <x v="4750"/>
    <x v="87"/>
    <x v="1"/>
  </r>
  <r>
    <x v="4750"/>
    <x v="88"/>
    <x v="1"/>
  </r>
  <r>
    <x v="4750"/>
    <x v="89"/>
    <x v="1"/>
  </r>
  <r>
    <x v="4750"/>
    <x v="90"/>
    <x v="1"/>
  </r>
  <r>
    <x v="4750"/>
    <x v="91"/>
    <x v="1"/>
  </r>
  <r>
    <x v="4751"/>
    <x v="92"/>
    <x v="1"/>
  </r>
  <r>
    <x v="4751"/>
    <x v="93"/>
    <x v="1"/>
  </r>
  <r>
    <x v="4751"/>
    <x v="0"/>
    <x v="1"/>
  </r>
  <r>
    <x v="4751"/>
    <x v="1"/>
    <x v="1"/>
  </r>
  <r>
    <x v="4751"/>
    <x v="2"/>
    <x v="1"/>
  </r>
  <r>
    <x v="4751"/>
    <x v="3"/>
    <x v="1"/>
  </r>
  <r>
    <x v="4751"/>
    <x v="4"/>
    <x v="1"/>
  </r>
  <r>
    <x v="4751"/>
    <x v="5"/>
    <x v="1"/>
  </r>
  <r>
    <x v="4751"/>
    <x v="6"/>
    <x v="1"/>
  </r>
  <r>
    <x v="4751"/>
    <x v="7"/>
    <x v="1"/>
  </r>
  <r>
    <x v="4751"/>
    <x v="8"/>
    <x v="1"/>
  </r>
  <r>
    <x v="4751"/>
    <x v="9"/>
    <x v="1"/>
  </r>
  <r>
    <x v="4751"/>
    <x v="10"/>
    <x v="1"/>
  </r>
  <r>
    <x v="4751"/>
    <x v="11"/>
    <x v="1"/>
  </r>
  <r>
    <x v="4751"/>
    <x v="12"/>
    <x v="1"/>
  </r>
  <r>
    <x v="4751"/>
    <x v="13"/>
    <x v="1"/>
  </r>
  <r>
    <x v="4751"/>
    <x v="14"/>
    <x v="1"/>
  </r>
  <r>
    <x v="4751"/>
    <x v="15"/>
    <x v="1"/>
  </r>
  <r>
    <x v="4751"/>
    <x v="16"/>
    <x v="1"/>
  </r>
  <r>
    <x v="4751"/>
    <x v="17"/>
    <x v="1"/>
  </r>
  <r>
    <x v="4751"/>
    <x v="18"/>
    <x v="1"/>
  </r>
  <r>
    <x v="4751"/>
    <x v="19"/>
    <x v="1"/>
  </r>
  <r>
    <x v="4751"/>
    <x v="20"/>
    <x v="1"/>
  </r>
  <r>
    <x v="4751"/>
    <x v="21"/>
    <x v="1"/>
  </r>
  <r>
    <x v="4751"/>
    <x v="22"/>
    <x v="1"/>
  </r>
  <r>
    <x v="4751"/>
    <x v="23"/>
    <x v="1"/>
  </r>
  <r>
    <x v="4751"/>
    <x v="24"/>
    <x v="1"/>
  </r>
  <r>
    <x v="4751"/>
    <x v="25"/>
    <x v="1"/>
  </r>
  <r>
    <x v="4751"/>
    <x v="26"/>
    <x v="1"/>
  </r>
  <r>
    <x v="4751"/>
    <x v="27"/>
    <x v="1"/>
  </r>
  <r>
    <x v="4751"/>
    <x v="28"/>
    <x v="1"/>
  </r>
  <r>
    <x v="4751"/>
    <x v="29"/>
    <x v="1"/>
  </r>
  <r>
    <x v="4751"/>
    <x v="30"/>
    <x v="1"/>
  </r>
  <r>
    <x v="4751"/>
    <x v="31"/>
    <x v="1"/>
  </r>
  <r>
    <x v="4751"/>
    <x v="32"/>
    <x v="1"/>
  </r>
  <r>
    <x v="4751"/>
    <x v="33"/>
    <x v="1"/>
  </r>
  <r>
    <x v="4751"/>
    <x v="34"/>
    <x v="1"/>
  </r>
  <r>
    <x v="4751"/>
    <x v="35"/>
    <x v="1"/>
  </r>
  <r>
    <x v="4751"/>
    <x v="36"/>
    <x v="1"/>
  </r>
  <r>
    <x v="4751"/>
    <x v="37"/>
    <x v="1"/>
  </r>
  <r>
    <x v="4751"/>
    <x v="38"/>
    <x v="1"/>
  </r>
  <r>
    <x v="4751"/>
    <x v="39"/>
    <x v="1"/>
  </r>
  <r>
    <x v="4751"/>
    <x v="40"/>
    <x v="1"/>
  </r>
  <r>
    <x v="4751"/>
    <x v="41"/>
    <x v="1"/>
  </r>
  <r>
    <x v="4751"/>
    <x v="42"/>
    <x v="1"/>
  </r>
  <r>
    <x v="4751"/>
    <x v="43"/>
    <x v="1"/>
  </r>
  <r>
    <x v="4751"/>
    <x v="44"/>
    <x v="1"/>
  </r>
  <r>
    <x v="4751"/>
    <x v="45"/>
    <x v="1"/>
  </r>
  <r>
    <x v="4751"/>
    <x v="46"/>
    <x v="1"/>
  </r>
  <r>
    <x v="4751"/>
    <x v="47"/>
    <x v="1"/>
  </r>
  <r>
    <x v="4751"/>
    <x v="48"/>
    <x v="1"/>
  </r>
  <r>
    <x v="4751"/>
    <x v="49"/>
    <x v="1"/>
  </r>
  <r>
    <x v="4751"/>
    <x v="50"/>
    <x v="1"/>
  </r>
  <r>
    <x v="4751"/>
    <x v="51"/>
    <x v="1"/>
  </r>
  <r>
    <x v="4751"/>
    <x v="52"/>
    <x v="1"/>
  </r>
  <r>
    <x v="4751"/>
    <x v="53"/>
    <x v="1"/>
  </r>
  <r>
    <x v="4751"/>
    <x v="54"/>
    <x v="1"/>
  </r>
  <r>
    <x v="4751"/>
    <x v="55"/>
    <x v="1"/>
  </r>
  <r>
    <x v="4751"/>
    <x v="56"/>
    <x v="1"/>
  </r>
  <r>
    <x v="4751"/>
    <x v="57"/>
    <x v="1"/>
  </r>
  <r>
    <x v="4751"/>
    <x v="58"/>
    <x v="1"/>
  </r>
  <r>
    <x v="4751"/>
    <x v="59"/>
    <x v="1"/>
  </r>
  <r>
    <x v="4751"/>
    <x v="60"/>
    <x v="1"/>
  </r>
  <r>
    <x v="4751"/>
    <x v="61"/>
    <x v="1"/>
  </r>
  <r>
    <x v="4751"/>
    <x v="62"/>
    <x v="1"/>
  </r>
  <r>
    <x v="4751"/>
    <x v="63"/>
    <x v="1"/>
  </r>
  <r>
    <x v="4751"/>
    <x v="64"/>
    <x v="1"/>
  </r>
  <r>
    <x v="4751"/>
    <x v="65"/>
    <x v="1"/>
  </r>
  <r>
    <x v="4751"/>
    <x v="66"/>
    <x v="1"/>
  </r>
  <r>
    <x v="4751"/>
    <x v="67"/>
    <x v="1"/>
  </r>
  <r>
    <x v="4751"/>
    <x v="68"/>
    <x v="1"/>
  </r>
  <r>
    <x v="4751"/>
    <x v="69"/>
    <x v="1"/>
  </r>
  <r>
    <x v="4751"/>
    <x v="70"/>
    <x v="1"/>
  </r>
  <r>
    <x v="4751"/>
    <x v="71"/>
    <x v="1"/>
  </r>
  <r>
    <x v="4751"/>
    <x v="72"/>
    <x v="1"/>
  </r>
  <r>
    <x v="4751"/>
    <x v="73"/>
    <x v="1"/>
  </r>
  <r>
    <x v="4751"/>
    <x v="74"/>
    <x v="1"/>
  </r>
  <r>
    <x v="4751"/>
    <x v="75"/>
    <x v="1"/>
  </r>
  <r>
    <x v="4751"/>
    <x v="76"/>
    <x v="1"/>
  </r>
  <r>
    <x v="4751"/>
    <x v="77"/>
    <x v="1"/>
  </r>
  <r>
    <x v="4751"/>
    <x v="78"/>
    <x v="1"/>
  </r>
  <r>
    <x v="4751"/>
    <x v="79"/>
    <x v="1"/>
  </r>
  <r>
    <x v="4751"/>
    <x v="80"/>
    <x v="1"/>
  </r>
  <r>
    <x v="4751"/>
    <x v="81"/>
    <x v="1"/>
  </r>
  <r>
    <x v="4751"/>
    <x v="82"/>
    <x v="1"/>
  </r>
  <r>
    <x v="4751"/>
    <x v="83"/>
    <x v="1"/>
  </r>
  <r>
    <x v="4751"/>
    <x v="84"/>
    <x v="1"/>
  </r>
  <r>
    <x v="4751"/>
    <x v="85"/>
    <x v="1"/>
  </r>
  <r>
    <x v="4751"/>
    <x v="86"/>
    <x v="1"/>
  </r>
  <r>
    <x v="4751"/>
    <x v="87"/>
    <x v="1"/>
  </r>
  <r>
    <x v="4751"/>
    <x v="88"/>
    <x v="1"/>
  </r>
  <r>
    <x v="4751"/>
    <x v="89"/>
    <x v="1"/>
  </r>
  <r>
    <x v="4751"/>
    <x v="90"/>
    <x v="1"/>
  </r>
  <r>
    <x v="4751"/>
    <x v="91"/>
    <x v="1"/>
  </r>
  <r>
    <x v="4752"/>
    <x v="92"/>
    <x v="1"/>
  </r>
  <r>
    <x v="4752"/>
    <x v="93"/>
    <x v="1"/>
  </r>
  <r>
    <x v="4752"/>
    <x v="0"/>
    <x v="1"/>
  </r>
  <r>
    <x v="4752"/>
    <x v="1"/>
    <x v="1"/>
  </r>
  <r>
    <x v="4752"/>
    <x v="2"/>
    <x v="1"/>
  </r>
  <r>
    <x v="4752"/>
    <x v="3"/>
    <x v="1"/>
  </r>
  <r>
    <x v="4752"/>
    <x v="4"/>
    <x v="1"/>
  </r>
  <r>
    <x v="4752"/>
    <x v="5"/>
    <x v="1"/>
  </r>
  <r>
    <x v="4752"/>
    <x v="6"/>
    <x v="1"/>
  </r>
  <r>
    <x v="4752"/>
    <x v="7"/>
    <x v="1"/>
  </r>
  <r>
    <x v="4752"/>
    <x v="8"/>
    <x v="1"/>
  </r>
  <r>
    <x v="4752"/>
    <x v="9"/>
    <x v="1"/>
  </r>
  <r>
    <x v="4752"/>
    <x v="10"/>
    <x v="1"/>
  </r>
  <r>
    <x v="4752"/>
    <x v="11"/>
    <x v="1"/>
  </r>
  <r>
    <x v="4752"/>
    <x v="12"/>
    <x v="1"/>
  </r>
  <r>
    <x v="4752"/>
    <x v="13"/>
    <x v="1"/>
  </r>
  <r>
    <x v="4752"/>
    <x v="14"/>
    <x v="1"/>
  </r>
  <r>
    <x v="4752"/>
    <x v="15"/>
    <x v="1"/>
  </r>
  <r>
    <x v="4752"/>
    <x v="16"/>
    <x v="1"/>
  </r>
  <r>
    <x v="4752"/>
    <x v="17"/>
    <x v="1"/>
  </r>
  <r>
    <x v="4752"/>
    <x v="18"/>
    <x v="1"/>
  </r>
  <r>
    <x v="4752"/>
    <x v="19"/>
    <x v="1"/>
  </r>
  <r>
    <x v="4752"/>
    <x v="20"/>
    <x v="1"/>
  </r>
  <r>
    <x v="4752"/>
    <x v="21"/>
    <x v="1"/>
  </r>
  <r>
    <x v="4752"/>
    <x v="22"/>
    <x v="1"/>
  </r>
  <r>
    <x v="4752"/>
    <x v="23"/>
    <x v="1"/>
  </r>
  <r>
    <x v="4752"/>
    <x v="24"/>
    <x v="1"/>
  </r>
  <r>
    <x v="4752"/>
    <x v="25"/>
    <x v="1"/>
  </r>
  <r>
    <x v="4752"/>
    <x v="26"/>
    <x v="1"/>
  </r>
  <r>
    <x v="4752"/>
    <x v="27"/>
    <x v="1"/>
  </r>
  <r>
    <x v="4752"/>
    <x v="28"/>
    <x v="1"/>
  </r>
  <r>
    <x v="4752"/>
    <x v="29"/>
    <x v="1"/>
  </r>
  <r>
    <x v="4752"/>
    <x v="30"/>
    <x v="1"/>
  </r>
  <r>
    <x v="4752"/>
    <x v="31"/>
    <x v="1"/>
  </r>
  <r>
    <x v="4752"/>
    <x v="32"/>
    <x v="1"/>
  </r>
  <r>
    <x v="4752"/>
    <x v="33"/>
    <x v="1"/>
  </r>
  <r>
    <x v="4752"/>
    <x v="34"/>
    <x v="1"/>
  </r>
  <r>
    <x v="4752"/>
    <x v="35"/>
    <x v="1"/>
  </r>
  <r>
    <x v="4752"/>
    <x v="36"/>
    <x v="1"/>
  </r>
  <r>
    <x v="4752"/>
    <x v="37"/>
    <x v="1"/>
  </r>
  <r>
    <x v="4752"/>
    <x v="38"/>
    <x v="1"/>
  </r>
  <r>
    <x v="4752"/>
    <x v="39"/>
    <x v="1"/>
  </r>
  <r>
    <x v="4752"/>
    <x v="40"/>
    <x v="1"/>
  </r>
  <r>
    <x v="4752"/>
    <x v="41"/>
    <x v="1"/>
  </r>
  <r>
    <x v="4752"/>
    <x v="42"/>
    <x v="1"/>
  </r>
  <r>
    <x v="4752"/>
    <x v="43"/>
    <x v="1"/>
  </r>
  <r>
    <x v="4752"/>
    <x v="44"/>
    <x v="1"/>
  </r>
  <r>
    <x v="4752"/>
    <x v="45"/>
    <x v="1"/>
  </r>
  <r>
    <x v="4752"/>
    <x v="46"/>
    <x v="1"/>
  </r>
  <r>
    <x v="4752"/>
    <x v="47"/>
    <x v="1"/>
  </r>
  <r>
    <x v="4752"/>
    <x v="48"/>
    <x v="1"/>
  </r>
  <r>
    <x v="4752"/>
    <x v="49"/>
    <x v="1"/>
  </r>
  <r>
    <x v="4752"/>
    <x v="50"/>
    <x v="1"/>
  </r>
  <r>
    <x v="4752"/>
    <x v="51"/>
    <x v="1"/>
  </r>
  <r>
    <x v="4752"/>
    <x v="52"/>
    <x v="1"/>
  </r>
  <r>
    <x v="4752"/>
    <x v="53"/>
    <x v="1"/>
  </r>
  <r>
    <x v="4752"/>
    <x v="54"/>
    <x v="1"/>
  </r>
  <r>
    <x v="4752"/>
    <x v="55"/>
    <x v="1"/>
  </r>
  <r>
    <x v="4752"/>
    <x v="56"/>
    <x v="1"/>
  </r>
  <r>
    <x v="4752"/>
    <x v="57"/>
    <x v="1"/>
  </r>
  <r>
    <x v="4752"/>
    <x v="58"/>
    <x v="1"/>
  </r>
  <r>
    <x v="4752"/>
    <x v="59"/>
    <x v="1"/>
  </r>
  <r>
    <x v="4752"/>
    <x v="60"/>
    <x v="1"/>
  </r>
  <r>
    <x v="4752"/>
    <x v="61"/>
    <x v="1"/>
  </r>
  <r>
    <x v="4752"/>
    <x v="62"/>
    <x v="1"/>
  </r>
  <r>
    <x v="4752"/>
    <x v="63"/>
    <x v="1"/>
  </r>
  <r>
    <x v="4752"/>
    <x v="64"/>
    <x v="1"/>
  </r>
  <r>
    <x v="4752"/>
    <x v="65"/>
    <x v="1"/>
  </r>
  <r>
    <x v="4752"/>
    <x v="66"/>
    <x v="1"/>
  </r>
  <r>
    <x v="4752"/>
    <x v="67"/>
    <x v="1"/>
  </r>
  <r>
    <x v="4752"/>
    <x v="68"/>
    <x v="1"/>
  </r>
  <r>
    <x v="4752"/>
    <x v="69"/>
    <x v="1"/>
  </r>
  <r>
    <x v="4752"/>
    <x v="70"/>
    <x v="1"/>
  </r>
  <r>
    <x v="4752"/>
    <x v="71"/>
    <x v="1"/>
  </r>
  <r>
    <x v="4752"/>
    <x v="72"/>
    <x v="1"/>
  </r>
  <r>
    <x v="4752"/>
    <x v="73"/>
    <x v="1"/>
  </r>
  <r>
    <x v="4752"/>
    <x v="74"/>
    <x v="1"/>
  </r>
  <r>
    <x v="4752"/>
    <x v="75"/>
    <x v="1"/>
  </r>
  <r>
    <x v="4752"/>
    <x v="76"/>
    <x v="1"/>
  </r>
  <r>
    <x v="4752"/>
    <x v="77"/>
    <x v="1"/>
  </r>
  <r>
    <x v="4752"/>
    <x v="78"/>
    <x v="1"/>
  </r>
  <r>
    <x v="4752"/>
    <x v="79"/>
    <x v="1"/>
  </r>
  <r>
    <x v="4752"/>
    <x v="80"/>
    <x v="1"/>
  </r>
  <r>
    <x v="4752"/>
    <x v="81"/>
    <x v="1"/>
  </r>
  <r>
    <x v="4752"/>
    <x v="82"/>
    <x v="1"/>
  </r>
  <r>
    <x v="4752"/>
    <x v="83"/>
    <x v="1"/>
  </r>
  <r>
    <x v="4752"/>
    <x v="84"/>
    <x v="1"/>
  </r>
  <r>
    <x v="4752"/>
    <x v="85"/>
    <x v="1"/>
  </r>
  <r>
    <x v="4752"/>
    <x v="86"/>
    <x v="1"/>
  </r>
  <r>
    <x v="4752"/>
    <x v="87"/>
    <x v="1"/>
  </r>
  <r>
    <x v="4752"/>
    <x v="88"/>
    <x v="1"/>
  </r>
  <r>
    <x v="4752"/>
    <x v="89"/>
    <x v="1"/>
  </r>
  <r>
    <x v="4752"/>
    <x v="90"/>
    <x v="1"/>
  </r>
  <r>
    <x v="4752"/>
    <x v="91"/>
    <x v="1"/>
  </r>
  <r>
    <x v="4753"/>
    <x v="92"/>
    <x v="1"/>
  </r>
  <r>
    <x v="4753"/>
    <x v="93"/>
    <x v="1"/>
  </r>
  <r>
    <x v="4753"/>
    <x v="0"/>
    <x v="1"/>
  </r>
  <r>
    <x v="4753"/>
    <x v="1"/>
    <x v="1"/>
  </r>
  <r>
    <x v="4753"/>
    <x v="2"/>
    <x v="1"/>
  </r>
  <r>
    <x v="4753"/>
    <x v="3"/>
    <x v="1"/>
  </r>
  <r>
    <x v="4753"/>
    <x v="4"/>
    <x v="1"/>
  </r>
  <r>
    <x v="4753"/>
    <x v="5"/>
    <x v="1"/>
  </r>
  <r>
    <x v="4753"/>
    <x v="6"/>
    <x v="1"/>
  </r>
  <r>
    <x v="4753"/>
    <x v="7"/>
    <x v="1"/>
  </r>
  <r>
    <x v="4753"/>
    <x v="8"/>
    <x v="1"/>
  </r>
  <r>
    <x v="4753"/>
    <x v="9"/>
    <x v="1"/>
  </r>
  <r>
    <x v="4753"/>
    <x v="10"/>
    <x v="1"/>
  </r>
  <r>
    <x v="4753"/>
    <x v="11"/>
    <x v="1"/>
  </r>
  <r>
    <x v="4753"/>
    <x v="12"/>
    <x v="1"/>
  </r>
  <r>
    <x v="4753"/>
    <x v="13"/>
    <x v="1"/>
  </r>
  <r>
    <x v="4753"/>
    <x v="14"/>
    <x v="1"/>
  </r>
  <r>
    <x v="4753"/>
    <x v="15"/>
    <x v="1"/>
  </r>
  <r>
    <x v="4753"/>
    <x v="16"/>
    <x v="1"/>
  </r>
  <r>
    <x v="4753"/>
    <x v="17"/>
    <x v="1"/>
  </r>
  <r>
    <x v="4753"/>
    <x v="18"/>
    <x v="1"/>
  </r>
  <r>
    <x v="4753"/>
    <x v="19"/>
    <x v="1"/>
  </r>
  <r>
    <x v="4753"/>
    <x v="20"/>
    <x v="1"/>
  </r>
  <r>
    <x v="4753"/>
    <x v="21"/>
    <x v="1"/>
  </r>
  <r>
    <x v="4753"/>
    <x v="22"/>
    <x v="1"/>
  </r>
  <r>
    <x v="4753"/>
    <x v="23"/>
    <x v="1"/>
  </r>
  <r>
    <x v="4753"/>
    <x v="24"/>
    <x v="1"/>
  </r>
  <r>
    <x v="4753"/>
    <x v="25"/>
    <x v="1"/>
  </r>
  <r>
    <x v="4753"/>
    <x v="26"/>
    <x v="1"/>
  </r>
  <r>
    <x v="4753"/>
    <x v="27"/>
    <x v="1"/>
  </r>
  <r>
    <x v="4753"/>
    <x v="28"/>
    <x v="1"/>
  </r>
  <r>
    <x v="4753"/>
    <x v="29"/>
    <x v="1"/>
  </r>
  <r>
    <x v="4753"/>
    <x v="30"/>
    <x v="1"/>
  </r>
  <r>
    <x v="4753"/>
    <x v="31"/>
    <x v="1"/>
  </r>
  <r>
    <x v="4753"/>
    <x v="32"/>
    <x v="1"/>
  </r>
  <r>
    <x v="4753"/>
    <x v="33"/>
    <x v="1"/>
  </r>
  <r>
    <x v="4753"/>
    <x v="34"/>
    <x v="1"/>
  </r>
  <r>
    <x v="4753"/>
    <x v="35"/>
    <x v="1"/>
  </r>
  <r>
    <x v="4753"/>
    <x v="36"/>
    <x v="1"/>
  </r>
  <r>
    <x v="4753"/>
    <x v="37"/>
    <x v="1"/>
  </r>
  <r>
    <x v="4753"/>
    <x v="38"/>
    <x v="1"/>
  </r>
  <r>
    <x v="4753"/>
    <x v="39"/>
    <x v="1"/>
  </r>
  <r>
    <x v="4753"/>
    <x v="40"/>
    <x v="1"/>
  </r>
  <r>
    <x v="4753"/>
    <x v="41"/>
    <x v="1"/>
  </r>
  <r>
    <x v="4753"/>
    <x v="42"/>
    <x v="1"/>
  </r>
  <r>
    <x v="4753"/>
    <x v="43"/>
    <x v="1"/>
  </r>
  <r>
    <x v="4753"/>
    <x v="44"/>
    <x v="1"/>
  </r>
  <r>
    <x v="4753"/>
    <x v="45"/>
    <x v="1"/>
  </r>
  <r>
    <x v="4753"/>
    <x v="46"/>
    <x v="1"/>
  </r>
  <r>
    <x v="4753"/>
    <x v="47"/>
    <x v="1"/>
  </r>
  <r>
    <x v="4753"/>
    <x v="48"/>
    <x v="1"/>
  </r>
  <r>
    <x v="4753"/>
    <x v="49"/>
    <x v="1"/>
  </r>
  <r>
    <x v="4753"/>
    <x v="50"/>
    <x v="1"/>
  </r>
  <r>
    <x v="4753"/>
    <x v="51"/>
    <x v="1"/>
  </r>
  <r>
    <x v="4753"/>
    <x v="52"/>
    <x v="1"/>
  </r>
  <r>
    <x v="4753"/>
    <x v="53"/>
    <x v="1"/>
  </r>
  <r>
    <x v="4753"/>
    <x v="54"/>
    <x v="1"/>
  </r>
  <r>
    <x v="4753"/>
    <x v="55"/>
    <x v="1"/>
  </r>
  <r>
    <x v="4753"/>
    <x v="56"/>
    <x v="1"/>
  </r>
  <r>
    <x v="4753"/>
    <x v="57"/>
    <x v="1"/>
  </r>
  <r>
    <x v="4753"/>
    <x v="58"/>
    <x v="1"/>
  </r>
  <r>
    <x v="4753"/>
    <x v="59"/>
    <x v="1"/>
  </r>
  <r>
    <x v="4753"/>
    <x v="60"/>
    <x v="1"/>
  </r>
  <r>
    <x v="4753"/>
    <x v="61"/>
    <x v="1"/>
  </r>
  <r>
    <x v="4753"/>
    <x v="62"/>
    <x v="1"/>
  </r>
  <r>
    <x v="4753"/>
    <x v="63"/>
    <x v="1"/>
  </r>
  <r>
    <x v="4753"/>
    <x v="64"/>
    <x v="1"/>
  </r>
  <r>
    <x v="4753"/>
    <x v="65"/>
    <x v="1"/>
  </r>
  <r>
    <x v="4753"/>
    <x v="66"/>
    <x v="1"/>
  </r>
  <r>
    <x v="4753"/>
    <x v="67"/>
    <x v="1"/>
  </r>
  <r>
    <x v="4753"/>
    <x v="68"/>
    <x v="1"/>
  </r>
  <r>
    <x v="4753"/>
    <x v="69"/>
    <x v="1"/>
  </r>
  <r>
    <x v="4753"/>
    <x v="70"/>
    <x v="1"/>
  </r>
  <r>
    <x v="4753"/>
    <x v="71"/>
    <x v="1"/>
  </r>
  <r>
    <x v="4753"/>
    <x v="72"/>
    <x v="1"/>
  </r>
  <r>
    <x v="4753"/>
    <x v="73"/>
    <x v="1"/>
  </r>
  <r>
    <x v="4753"/>
    <x v="74"/>
    <x v="1"/>
  </r>
  <r>
    <x v="4753"/>
    <x v="75"/>
    <x v="1"/>
  </r>
  <r>
    <x v="4753"/>
    <x v="76"/>
    <x v="1"/>
  </r>
  <r>
    <x v="4753"/>
    <x v="77"/>
    <x v="1"/>
  </r>
  <r>
    <x v="4753"/>
    <x v="78"/>
    <x v="1"/>
  </r>
  <r>
    <x v="4753"/>
    <x v="79"/>
    <x v="1"/>
  </r>
  <r>
    <x v="4753"/>
    <x v="80"/>
    <x v="1"/>
  </r>
  <r>
    <x v="4753"/>
    <x v="81"/>
    <x v="1"/>
  </r>
  <r>
    <x v="4753"/>
    <x v="82"/>
    <x v="1"/>
  </r>
  <r>
    <x v="4753"/>
    <x v="83"/>
    <x v="1"/>
  </r>
  <r>
    <x v="4753"/>
    <x v="84"/>
    <x v="1"/>
  </r>
  <r>
    <x v="4753"/>
    <x v="85"/>
    <x v="1"/>
  </r>
  <r>
    <x v="4753"/>
    <x v="86"/>
    <x v="1"/>
  </r>
  <r>
    <x v="4753"/>
    <x v="87"/>
    <x v="1"/>
  </r>
  <r>
    <x v="4753"/>
    <x v="88"/>
    <x v="1"/>
  </r>
  <r>
    <x v="4753"/>
    <x v="89"/>
    <x v="1"/>
  </r>
  <r>
    <x v="4753"/>
    <x v="90"/>
    <x v="1"/>
  </r>
  <r>
    <x v="4753"/>
    <x v="91"/>
    <x v="1"/>
  </r>
  <r>
    <x v="4754"/>
    <x v="92"/>
    <x v="1"/>
  </r>
  <r>
    <x v="4754"/>
    <x v="93"/>
    <x v="1"/>
  </r>
  <r>
    <x v="4754"/>
    <x v="0"/>
    <x v="1"/>
  </r>
  <r>
    <x v="4754"/>
    <x v="1"/>
    <x v="1"/>
  </r>
  <r>
    <x v="4754"/>
    <x v="2"/>
    <x v="1"/>
  </r>
  <r>
    <x v="4754"/>
    <x v="3"/>
    <x v="1"/>
  </r>
  <r>
    <x v="4754"/>
    <x v="4"/>
    <x v="1"/>
  </r>
  <r>
    <x v="4754"/>
    <x v="5"/>
    <x v="1"/>
  </r>
  <r>
    <x v="4754"/>
    <x v="6"/>
    <x v="1"/>
  </r>
  <r>
    <x v="4754"/>
    <x v="7"/>
    <x v="1"/>
  </r>
  <r>
    <x v="4754"/>
    <x v="8"/>
    <x v="1"/>
  </r>
  <r>
    <x v="4754"/>
    <x v="9"/>
    <x v="1"/>
  </r>
  <r>
    <x v="4754"/>
    <x v="10"/>
    <x v="1"/>
  </r>
  <r>
    <x v="4754"/>
    <x v="11"/>
    <x v="1"/>
  </r>
  <r>
    <x v="4754"/>
    <x v="12"/>
    <x v="1"/>
  </r>
  <r>
    <x v="4754"/>
    <x v="13"/>
    <x v="1"/>
  </r>
  <r>
    <x v="4754"/>
    <x v="14"/>
    <x v="1"/>
  </r>
  <r>
    <x v="4754"/>
    <x v="15"/>
    <x v="1"/>
  </r>
  <r>
    <x v="4754"/>
    <x v="16"/>
    <x v="1"/>
  </r>
  <r>
    <x v="4754"/>
    <x v="17"/>
    <x v="1"/>
  </r>
  <r>
    <x v="4754"/>
    <x v="18"/>
    <x v="1"/>
  </r>
  <r>
    <x v="4754"/>
    <x v="19"/>
    <x v="1"/>
  </r>
  <r>
    <x v="4754"/>
    <x v="20"/>
    <x v="1"/>
  </r>
  <r>
    <x v="4754"/>
    <x v="21"/>
    <x v="1"/>
  </r>
  <r>
    <x v="4754"/>
    <x v="22"/>
    <x v="1"/>
  </r>
  <r>
    <x v="4754"/>
    <x v="23"/>
    <x v="1"/>
  </r>
  <r>
    <x v="4754"/>
    <x v="24"/>
    <x v="1"/>
  </r>
  <r>
    <x v="4754"/>
    <x v="25"/>
    <x v="1"/>
  </r>
  <r>
    <x v="4754"/>
    <x v="26"/>
    <x v="1"/>
  </r>
  <r>
    <x v="4754"/>
    <x v="27"/>
    <x v="1"/>
  </r>
  <r>
    <x v="4754"/>
    <x v="28"/>
    <x v="1"/>
  </r>
  <r>
    <x v="4754"/>
    <x v="29"/>
    <x v="1"/>
  </r>
  <r>
    <x v="4754"/>
    <x v="30"/>
    <x v="1"/>
  </r>
  <r>
    <x v="4754"/>
    <x v="31"/>
    <x v="1"/>
  </r>
  <r>
    <x v="4754"/>
    <x v="32"/>
    <x v="1"/>
  </r>
  <r>
    <x v="4754"/>
    <x v="33"/>
    <x v="1"/>
  </r>
  <r>
    <x v="4754"/>
    <x v="34"/>
    <x v="1"/>
  </r>
  <r>
    <x v="4754"/>
    <x v="35"/>
    <x v="1"/>
  </r>
  <r>
    <x v="4754"/>
    <x v="36"/>
    <x v="1"/>
  </r>
  <r>
    <x v="4754"/>
    <x v="37"/>
    <x v="1"/>
  </r>
  <r>
    <x v="4754"/>
    <x v="38"/>
    <x v="1"/>
  </r>
  <r>
    <x v="4754"/>
    <x v="39"/>
    <x v="1"/>
  </r>
  <r>
    <x v="4754"/>
    <x v="40"/>
    <x v="1"/>
  </r>
  <r>
    <x v="4754"/>
    <x v="41"/>
    <x v="1"/>
  </r>
  <r>
    <x v="4754"/>
    <x v="42"/>
    <x v="1"/>
  </r>
  <r>
    <x v="4754"/>
    <x v="43"/>
    <x v="1"/>
  </r>
  <r>
    <x v="4754"/>
    <x v="44"/>
    <x v="1"/>
  </r>
  <r>
    <x v="4754"/>
    <x v="45"/>
    <x v="1"/>
  </r>
  <r>
    <x v="4754"/>
    <x v="46"/>
    <x v="1"/>
  </r>
  <r>
    <x v="4754"/>
    <x v="47"/>
    <x v="1"/>
  </r>
  <r>
    <x v="4754"/>
    <x v="48"/>
    <x v="1"/>
  </r>
  <r>
    <x v="4754"/>
    <x v="49"/>
    <x v="1"/>
  </r>
  <r>
    <x v="4754"/>
    <x v="50"/>
    <x v="1"/>
  </r>
  <r>
    <x v="4754"/>
    <x v="51"/>
    <x v="1"/>
  </r>
  <r>
    <x v="4754"/>
    <x v="52"/>
    <x v="1"/>
  </r>
  <r>
    <x v="4754"/>
    <x v="53"/>
    <x v="1"/>
  </r>
  <r>
    <x v="4754"/>
    <x v="54"/>
    <x v="1"/>
  </r>
  <r>
    <x v="4754"/>
    <x v="55"/>
    <x v="1"/>
  </r>
  <r>
    <x v="4754"/>
    <x v="56"/>
    <x v="1"/>
  </r>
  <r>
    <x v="4754"/>
    <x v="57"/>
    <x v="1"/>
  </r>
  <r>
    <x v="4754"/>
    <x v="58"/>
    <x v="1"/>
  </r>
  <r>
    <x v="4754"/>
    <x v="59"/>
    <x v="1"/>
  </r>
  <r>
    <x v="4754"/>
    <x v="60"/>
    <x v="1"/>
  </r>
  <r>
    <x v="4754"/>
    <x v="61"/>
    <x v="1"/>
  </r>
  <r>
    <x v="4754"/>
    <x v="62"/>
    <x v="1"/>
  </r>
  <r>
    <x v="4754"/>
    <x v="63"/>
    <x v="1"/>
  </r>
  <r>
    <x v="4754"/>
    <x v="64"/>
    <x v="1"/>
  </r>
  <r>
    <x v="4754"/>
    <x v="65"/>
    <x v="1"/>
  </r>
  <r>
    <x v="4754"/>
    <x v="66"/>
    <x v="1"/>
  </r>
  <r>
    <x v="4754"/>
    <x v="67"/>
    <x v="1"/>
  </r>
  <r>
    <x v="4754"/>
    <x v="68"/>
    <x v="1"/>
  </r>
  <r>
    <x v="4754"/>
    <x v="69"/>
    <x v="1"/>
  </r>
  <r>
    <x v="4754"/>
    <x v="70"/>
    <x v="1"/>
  </r>
  <r>
    <x v="4754"/>
    <x v="71"/>
    <x v="1"/>
  </r>
  <r>
    <x v="4754"/>
    <x v="72"/>
    <x v="1"/>
  </r>
  <r>
    <x v="4754"/>
    <x v="73"/>
    <x v="1"/>
  </r>
  <r>
    <x v="4754"/>
    <x v="74"/>
    <x v="1"/>
  </r>
  <r>
    <x v="4754"/>
    <x v="75"/>
    <x v="1"/>
  </r>
  <r>
    <x v="4754"/>
    <x v="76"/>
    <x v="1"/>
  </r>
  <r>
    <x v="4754"/>
    <x v="77"/>
    <x v="1"/>
  </r>
  <r>
    <x v="4754"/>
    <x v="78"/>
    <x v="1"/>
  </r>
  <r>
    <x v="4754"/>
    <x v="79"/>
    <x v="1"/>
  </r>
  <r>
    <x v="4754"/>
    <x v="80"/>
    <x v="1"/>
  </r>
  <r>
    <x v="4754"/>
    <x v="81"/>
    <x v="1"/>
  </r>
  <r>
    <x v="4754"/>
    <x v="82"/>
    <x v="1"/>
  </r>
  <r>
    <x v="4754"/>
    <x v="83"/>
    <x v="1"/>
  </r>
  <r>
    <x v="4754"/>
    <x v="84"/>
    <x v="1"/>
  </r>
  <r>
    <x v="4754"/>
    <x v="85"/>
    <x v="1"/>
  </r>
  <r>
    <x v="4754"/>
    <x v="86"/>
    <x v="1"/>
  </r>
  <r>
    <x v="4754"/>
    <x v="87"/>
    <x v="1"/>
  </r>
  <r>
    <x v="4754"/>
    <x v="88"/>
    <x v="1"/>
  </r>
  <r>
    <x v="4754"/>
    <x v="89"/>
    <x v="1"/>
  </r>
  <r>
    <x v="4754"/>
    <x v="90"/>
    <x v="1"/>
  </r>
  <r>
    <x v="4754"/>
    <x v="91"/>
    <x v="1"/>
  </r>
  <r>
    <x v="4755"/>
    <x v="92"/>
    <x v="1"/>
  </r>
  <r>
    <x v="4755"/>
    <x v="93"/>
    <x v="1"/>
  </r>
  <r>
    <x v="4755"/>
    <x v="0"/>
    <x v="1"/>
  </r>
  <r>
    <x v="4755"/>
    <x v="1"/>
    <x v="1"/>
  </r>
  <r>
    <x v="4755"/>
    <x v="2"/>
    <x v="1"/>
  </r>
  <r>
    <x v="4755"/>
    <x v="3"/>
    <x v="1"/>
  </r>
  <r>
    <x v="4755"/>
    <x v="4"/>
    <x v="1"/>
  </r>
  <r>
    <x v="4755"/>
    <x v="5"/>
    <x v="1"/>
  </r>
  <r>
    <x v="4755"/>
    <x v="6"/>
    <x v="1"/>
  </r>
  <r>
    <x v="4755"/>
    <x v="7"/>
    <x v="1"/>
  </r>
  <r>
    <x v="4755"/>
    <x v="8"/>
    <x v="1"/>
  </r>
  <r>
    <x v="4755"/>
    <x v="9"/>
    <x v="1"/>
  </r>
  <r>
    <x v="4755"/>
    <x v="10"/>
    <x v="1"/>
  </r>
  <r>
    <x v="4755"/>
    <x v="11"/>
    <x v="1"/>
  </r>
  <r>
    <x v="4755"/>
    <x v="12"/>
    <x v="1"/>
  </r>
  <r>
    <x v="4755"/>
    <x v="13"/>
    <x v="1"/>
  </r>
  <r>
    <x v="4755"/>
    <x v="14"/>
    <x v="1"/>
  </r>
  <r>
    <x v="4755"/>
    <x v="15"/>
    <x v="1"/>
  </r>
  <r>
    <x v="4755"/>
    <x v="16"/>
    <x v="1"/>
  </r>
  <r>
    <x v="4755"/>
    <x v="17"/>
    <x v="1"/>
  </r>
  <r>
    <x v="4755"/>
    <x v="18"/>
    <x v="1"/>
  </r>
  <r>
    <x v="4755"/>
    <x v="19"/>
    <x v="1"/>
  </r>
  <r>
    <x v="4755"/>
    <x v="20"/>
    <x v="1"/>
  </r>
  <r>
    <x v="4755"/>
    <x v="21"/>
    <x v="1"/>
  </r>
  <r>
    <x v="4755"/>
    <x v="22"/>
    <x v="1"/>
  </r>
  <r>
    <x v="4755"/>
    <x v="23"/>
    <x v="1"/>
  </r>
  <r>
    <x v="4755"/>
    <x v="24"/>
    <x v="1"/>
  </r>
  <r>
    <x v="4755"/>
    <x v="25"/>
    <x v="1"/>
  </r>
  <r>
    <x v="4755"/>
    <x v="26"/>
    <x v="1"/>
  </r>
  <r>
    <x v="4755"/>
    <x v="27"/>
    <x v="1"/>
  </r>
  <r>
    <x v="4755"/>
    <x v="28"/>
    <x v="1"/>
  </r>
  <r>
    <x v="4755"/>
    <x v="29"/>
    <x v="1"/>
  </r>
  <r>
    <x v="4755"/>
    <x v="30"/>
    <x v="1"/>
  </r>
  <r>
    <x v="4755"/>
    <x v="31"/>
    <x v="1"/>
  </r>
  <r>
    <x v="4755"/>
    <x v="32"/>
    <x v="1"/>
  </r>
  <r>
    <x v="4755"/>
    <x v="33"/>
    <x v="1"/>
  </r>
  <r>
    <x v="4755"/>
    <x v="34"/>
    <x v="1"/>
  </r>
  <r>
    <x v="4755"/>
    <x v="35"/>
    <x v="1"/>
  </r>
  <r>
    <x v="4755"/>
    <x v="36"/>
    <x v="1"/>
  </r>
  <r>
    <x v="4755"/>
    <x v="37"/>
    <x v="1"/>
  </r>
  <r>
    <x v="4755"/>
    <x v="38"/>
    <x v="1"/>
  </r>
  <r>
    <x v="4755"/>
    <x v="39"/>
    <x v="1"/>
  </r>
  <r>
    <x v="4755"/>
    <x v="40"/>
    <x v="1"/>
  </r>
  <r>
    <x v="4755"/>
    <x v="41"/>
    <x v="1"/>
  </r>
  <r>
    <x v="4755"/>
    <x v="42"/>
    <x v="1"/>
  </r>
  <r>
    <x v="4755"/>
    <x v="43"/>
    <x v="1"/>
  </r>
  <r>
    <x v="4755"/>
    <x v="44"/>
    <x v="1"/>
  </r>
  <r>
    <x v="4755"/>
    <x v="45"/>
    <x v="1"/>
  </r>
  <r>
    <x v="4755"/>
    <x v="46"/>
    <x v="1"/>
  </r>
  <r>
    <x v="4755"/>
    <x v="47"/>
    <x v="1"/>
  </r>
  <r>
    <x v="4755"/>
    <x v="48"/>
    <x v="1"/>
  </r>
  <r>
    <x v="4755"/>
    <x v="49"/>
    <x v="1"/>
  </r>
  <r>
    <x v="4755"/>
    <x v="50"/>
    <x v="1"/>
  </r>
  <r>
    <x v="4755"/>
    <x v="51"/>
    <x v="1"/>
  </r>
  <r>
    <x v="4755"/>
    <x v="52"/>
    <x v="1"/>
  </r>
  <r>
    <x v="4755"/>
    <x v="53"/>
    <x v="1"/>
  </r>
  <r>
    <x v="4755"/>
    <x v="54"/>
    <x v="1"/>
  </r>
  <r>
    <x v="4755"/>
    <x v="55"/>
    <x v="1"/>
  </r>
  <r>
    <x v="4755"/>
    <x v="56"/>
    <x v="1"/>
  </r>
  <r>
    <x v="4755"/>
    <x v="57"/>
    <x v="1"/>
  </r>
  <r>
    <x v="4755"/>
    <x v="58"/>
    <x v="1"/>
  </r>
  <r>
    <x v="4755"/>
    <x v="59"/>
    <x v="1"/>
  </r>
  <r>
    <x v="4755"/>
    <x v="60"/>
    <x v="1"/>
  </r>
  <r>
    <x v="4755"/>
    <x v="61"/>
    <x v="1"/>
  </r>
  <r>
    <x v="4755"/>
    <x v="62"/>
    <x v="1"/>
  </r>
  <r>
    <x v="4755"/>
    <x v="63"/>
    <x v="1"/>
  </r>
  <r>
    <x v="4755"/>
    <x v="64"/>
    <x v="1"/>
  </r>
  <r>
    <x v="4755"/>
    <x v="65"/>
    <x v="1"/>
  </r>
  <r>
    <x v="4755"/>
    <x v="66"/>
    <x v="1"/>
  </r>
  <r>
    <x v="4755"/>
    <x v="67"/>
    <x v="1"/>
  </r>
  <r>
    <x v="4755"/>
    <x v="68"/>
    <x v="1"/>
  </r>
  <r>
    <x v="4755"/>
    <x v="69"/>
    <x v="1"/>
  </r>
  <r>
    <x v="4755"/>
    <x v="70"/>
    <x v="1"/>
  </r>
  <r>
    <x v="4755"/>
    <x v="71"/>
    <x v="1"/>
  </r>
  <r>
    <x v="4755"/>
    <x v="72"/>
    <x v="1"/>
  </r>
  <r>
    <x v="4755"/>
    <x v="73"/>
    <x v="1"/>
  </r>
  <r>
    <x v="4755"/>
    <x v="74"/>
    <x v="1"/>
  </r>
  <r>
    <x v="4755"/>
    <x v="75"/>
    <x v="1"/>
  </r>
  <r>
    <x v="4755"/>
    <x v="76"/>
    <x v="1"/>
  </r>
  <r>
    <x v="4755"/>
    <x v="77"/>
    <x v="1"/>
  </r>
  <r>
    <x v="4755"/>
    <x v="78"/>
    <x v="1"/>
  </r>
  <r>
    <x v="4755"/>
    <x v="79"/>
    <x v="1"/>
  </r>
  <r>
    <x v="4755"/>
    <x v="80"/>
    <x v="1"/>
  </r>
  <r>
    <x v="4755"/>
    <x v="81"/>
    <x v="1"/>
  </r>
  <r>
    <x v="4755"/>
    <x v="82"/>
    <x v="1"/>
  </r>
  <r>
    <x v="4755"/>
    <x v="83"/>
    <x v="1"/>
  </r>
  <r>
    <x v="4755"/>
    <x v="84"/>
    <x v="1"/>
  </r>
  <r>
    <x v="4755"/>
    <x v="85"/>
    <x v="1"/>
  </r>
  <r>
    <x v="4755"/>
    <x v="86"/>
    <x v="1"/>
  </r>
  <r>
    <x v="4755"/>
    <x v="87"/>
    <x v="1"/>
  </r>
  <r>
    <x v="4755"/>
    <x v="88"/>
    <x v="1"/>
  </r>
  <r>
    <x v="4755"/>
    <x v="89"/>
    <x v="1"/>
  </r>
  <r>
    <x v="4755"/>
    <x v="90"/>
    <x v="1"/>
  </r>
  <r>
    <x v="4755"/>
    <x v="91"/>
    <x v="1"/>
  </r>
  <r>
    <x v="4756"/>
    <x v="92"/>
    <x v="1"/>
  </r>
  <r>
    <x v="4756"/>
    <x v="93"/>
    <x v="1"/>
  </r>
  <r>
    <x v="4756"/>
    <x v="0"/>
    <x v="1"/>
  </r>
  <r>
    <x v="4756"/>
    <x v="1"/>
    <x v="1"/>
  </r>
  <r>
    <x v="4756"/>
    <x v="2"/>
    <x v="1"/>
  </r>
  <r>
    <x v="4756"/>
    <x v="3"/>
    <x v="1"/>
  </r>
  <r>
    <x v="4756"/>
    <x v="4"/>
    <x v="1"/>
  </r>
  <r>
    <x v="4756"/>
    <x v="5"/>
    <x v="1"/>
  </r>
  <r>
    <x v="4756"/>
    <x v="6"/>
    <x v="1"/>
  </r>
  <r>
    <x v="4756"/>
    <x v="7"/>
    <x v="1"/>
  </r>
  <r>
    <x v="4756"/>
    <x v="8"/>
    <x v="1"/>
  </r>
  <r>
    <x v="4756"/>
    <x v="9"/>
    <x v="1"/>
  </r>
  <r>
    <x v="4756"/>
    <x v="10"/>
    <x v="1"/>
  </r>
  <r>
    <x v="4756"/>
    <x v="11"/>
    <x v="1"/>
  </r>
  <r>
    <x v="4756"/>
    <x v="12"/>
    <x v="1"/>
  </r>
  <r>
    <x v="4756"/>
    <x v="13"/>
    <x v="1"/>
  </r>
  <r>
    <x v="4756"/>
    <x v="14"/>
    <x v="1"/>
  </r>
  <r>
    <x v="4756"/>
    <x v="15"/>
    <x v="1"/>
  </r>
  <r>
    <x v="4756"/>
    <x v="16"/>
    <x v="1"/>
  </r>
  <r>
    <x v="4756"/>
    <x v="17"/>
    <x v="1"/>
  </r>
  <r>
    <x v="4756"/>
    <x v="18"/>
    <x v="1"/>
  </r>
  <r>
    <x v="4756"/>
    <x v="19"/>
    <x v="1"/>
  </r>
  <r>
    <x v="4756"/>
    <x v="20"/>
    <x v="1"/>
  </r>
  <r>
    <x v="4756"/>
    <x v="21"/>
    <x v="1"/>
  </r>
  <r>
    <x v="4756"/>
    <x v="22"/>
    <x v="1"/>
  </r>
  <r>
    <x v="4756"/>
    <x v="23"/>
    <x v="1"/>
  </r>
  <r>
    <x v="4756"/>
    <x v="24"/>
    <x v="1"/>
  </r>
  <r>
    <x v="4756"/>
    <x v="25"/>
    <x v="1"/>
  </r>
  <r>
    <x v="4756"/>
    <x v="26"/>
    <x v="1"/>
  </r>
  <r>
    <x v="4756"/>
    <x v="27"/>
    <x v="1"/>
  </r>
  <r>
    <x v="4756"/>
    <x v="28"/>
    <x v="1"/>
  </r>
  <r>
    <x v="4756"/>
    <x v="29"/>
    <x v="1"/>
  </r>
  <r>
    <x v="4756"/>
    <x v="30"/>
    <x v="1"/>
  </r>
  <r>
    <x v="4756"/>
    <x v="31"/>
    <x v="1"/>
  </r>
  <r>
    <x v="4756"/>
    <x v="32"/>
    <x v="1"/>
  </r>
  <r>
    <x v="4756"/>
    <x v="33"/>
    <x v="1"/>
  </r>
  <r>
    <x v="4756"/>
    <x v="34"/>
    <x v="1"/>
  </r>
  <r>
    <x v="4756"/>
    <x v="35"/>
    <x v="1"/>
  </r>
  <r>
    <x v="4756"/>
    <x v="36"/>
    <x v="1"/>
  </r>
  <r>
    <x v="4756"/>
    <x v="37"/>
    <x v="1"/>
  </r>
  <r>
    <x v="4756"/>
    <x v="38"/>
    <x v="1"/>
  </r>
  <r>
    <x v="4756"/>
    <x v="39"/>
    <x v="1"/>
  </r>
  <r>
    <x v="4756"/>
    <x v="40"/>
    <x v="1"/>
  </r>
  <r>
    <x v="4756"/>
    <x v="41"/>
    <x v="1"/>
  </r>
  <r>
    <x v="4756"/>
    <x v="42"/>
    <x v="1"/>
  </r>
  <r>
    <x v="4756"/>
    <x v="43"/>
    <x v="1"/>
  </r>
  <r>
    <x v="4756"/>
    <x v="44"/>
    <x v="1"/>
  </r>
  <r>
    <x v="4756"/>
    <x v="45"/>
    <x v="1"/>
  </r>
  <r>
    <x v="4756"/>
    <x v="46"/>
    <x v="1"/>
  </r>
  <r>
    <x v="4756"/>
    <x v="47"/>
    <x v="1"/>
  </r>
  <r>
    <x v="4756"/>
    <x v="48"/>
    <x v="1"/>
  </r>
  <r>
    <x v="4756"/>
    <x v="49"/>
    <x v="1"/>
  </r>
  <r>
    <x v="4756"/>
    <x v="50"/>
    <x v="1"/>
  </r>
  <r>
    <x v="4756"/>
    <x v="51"/>
    <x v="1"/>
  </r>
  <r>
    <x v="4756"/>
    <x v="52"/>
    <x v="1"/>
  </r>
  <r>
    <x v="4756"/>
    <x v="53"/>
    <x v="1"/>
  </r>
  <r>
    <x v="4756"/>
    <x v="54"/>
    <x v="1"/>
  </r>
  <r>
    <x v="4756"/>
    <x v="55"/>
    <x v="1"/>
  </r>
  <r>
    <x v="4756"/>
    <x v="56"/>
    <x v="1"/>
  </r>
  <r>
    <x v="4756"/>
    <x v="57"/>
    <x v="1"/>
  </r>
  <r>
    <x v="4756"/>
    <x v="58"/>
    <x v="1"/>
  </r>
  <r>
    <x v="4756"/>
    <x v="59"/>
    <x v="1"/>
  </r>
  <r>
    <x v="4756"/>
    <x v="60"/>
    <x v="1"/>
  </r>
  <r>
    <x v="4756"/>
    <x v="61"/>
    <x v="1"/>
  </r>
  <r>
    <x v="4756"/>
    <x v="62"/>
    <x v="1"/>
  </r>
  <r>
    <x v="4756"/>
    <x v="63"/>
    <x v="1"/>
  </r>
  <r>
    <x v="4756"/>
    <x v="64"/>
    <x v="1"/>
  </r>
  <r>
    <x v="4756"/>
    <x v="65"/>
    <x v="1"/>
  </r>
  <r>
    <x v="4756"/>
    <x v="66"/>
    <x v="1"/>
  </r>
  <r>
    <x v="4756"/>
    <x v="67"/>
    <x v="1"/>
  </r>
  <r>
    <x v="4756"/>
    <x v="68"/>
    <x v="1"/>
  </r>
  <r>
    <x v="4756"/>
    <x v="69"/>
    <x v="1"/>
  </r>
  <r>
    <x v="4756"/>
    <x v="70"/>
    <x v="1"/>
  </r>
  <r>
    <x v="4756"/>
    <x v="71"/>
    <x v="1"/>
  </r>
  <r>
    <x v="4756"/>
    <x v="72"/>
    <x v="1"/>
  </r>
  <r>
    <x v="4756"/>
    <x v="73"/>
    <x v="1"/>
  </r>
  <r>
    <x v="4756"/>
    <x v="74"/>
    <x v="1"/>
  </r>
  <r>
    <x v="4756"/>
    <x v="75"/>
    <x v="1"/>
  </r>
  <r>
    <x v="4756"/>
    <x v="76"/>
    <x v="1"/>
  </r>
  <r>
    <x v="4756"/>
    <x v="77"/>
    <x v="1"/>
  </r>
  <r>
    <x v="4756"/>
    <x v="78"/>
    <x v="1"/>
  </r>
  <r>
    <x v="4756"/>
    <x v="79"/>
    <x v="1"/>
  </r>
  <r>
    <x v="4756"/>
    <x v="80"/>
    <x v="1"/>
  </r>
  <r>
    <x v="4756"/>
    <x v="81"/>
    <x v="1"/>
  </r>
  <r>
    <x v="4756"/>
    <x v="82"/>
    <x v="1"/>
  </r>
  <r>
    <x v="4756"/>
    <x v="83"/>
    <x v="1"/>
  </r>
  <r>
    <x v="4756"/>
    <x v="84"/>
    <x v="1"/>
  </r>
  <r>
    <x v="4756"/>
    <x v="85"/>
    <x v="1"/>
  </r>
  <r>
    <x v="4756"/>
    <x v="86"/>
    <x v="1"/>
  </r>
  <r>
    <x v="4756"/>
    <x v="87"/>
    <x v="1"/>
  </r>
  <r>
    <x v="4756"/>
    <x v="88"/>
    <x v="1"/>
  </r>
  <r>
    <x v="4756"/>
    <x v="89"/>
    <x v="1"/>
  </r>
  <r>
    <x v="4756"/>
    <x v="90"/>
    <x v="1"/>
  </r>
  <r>
    <x v="4756"/>
    <x v="91"/>
    <x v="1"/>
  </r>
  <r>
    <x v="4757"/>
    <x v="92"/>
    <x v="1"/>
  </r>
  <r>
    <x v="4757"/>
    <x v="93"/>
    <x v="1"/>
  </r>
  <r>
    <x v="4757"/>
    <x v="0"/>
    <x v="1"/>
  </r>
  <r>
    <x v="4757"/>
    <x v="1"/>
    <x v="1"/>
  </r>
  <r>
    <x v="4757"/>
    <x v="2"/>
    <x v="1"/>
  </r>
  <r>
    <x v="4757"/>
    <x v="3"/>
    <x v="1"/>
  </r>
  <r>
    <x v="4757"/>
    <x v="4"/>
    <x v="1"/>
  </r>
  <r>
    <x v="4757"/>
    <x v="5"/>
    <x v="1"/>
  </r>
  <r>
    <x v="4757"/>
    <x v="6"/>
    <x v="1"/>
  </r>
  <r>
    <x v="4757"/>
    <x v="7"/>
    <x v="1"/>
  </r>
  <r>
    <x v="4757"/>
    <x v="8"/>
    <x v="1"/>
  </r>
  <r>
    <x v="4757"/>
    <x v="9"/>
    <x v="1"/>
  </r>
  <r>
    <x v="4757"/>
    <x v="10"/>
    <x v="1"/>
  </r>
  <r>
    <x v="4757"/>
    <x v="11"/>
    <x v="1"/>
  </r>
  <r>
    <x v="4757"/>
    <x v="12"/>
    <x v="1"/>
  </r>
  <r>
    <x v="4757"/>
    <x v="13"/>
    <x v="1"/>
  </r>
  <r>
    <x v="4757"/>
    <x v="14"/>
    <x v="1"/>
  </r>
  <r>
    <x v="4757"/>
    <x v="15"/>
    <x v="1"/>
  </r>
  <r>
    <x v="4757"/>
    <x v="16"/>
    <x v="1"/>
  </r>
  <r>
    <x v="4757"/>
    <x v="17"/>
    <x v="1"/>
  </r>
  <r>
    <x v="4757"/>
    <x v="18"/>
    <x v="1"/>
  </r>
  <r>
    <x v="4757"/>
    <x v="19"/>
    <x v="1"/>
  </r>
  <r>
    <x v="4757"/>
    <x v="20"/>
    <x v="1"/>
  </r>
  <r>
    <x v="4757"/>
    <x v="21"/>
    <x v="1"/>
  </r>
  <r>
    <x v="4757"/>
    <x v="22"/>
    <x v="1"/>
  </r>
  <r>
    <x v="4757"/>
    <x v="23"/>
    <x v="1"/>
  </r>
  <r>
    <x v="4757"/>
    <x v="24"/>
    <x v="1"/>
  </r>
  <r>
    <x v="4757"/>
    <x v="25"/>
    <x v="1"/>
  </r>
  <r>
    <x v="4757"/>
    <x v="26"/>
    <x v="1"/>
  </r>
  <r>
    <x v="4757"/>
    <x v="27"/>
    <x v="1"/>
  </r>
  <r>
    <x v="4757"/>
    <x v="28"/>
    <x v="1"/>
  </r>
  <r>
    <x v="4757"/>
    <x v="29"/>
    <x v="1"/>
  </r>
  <r>
    <x v="4757"/>
    <x v="30"/>
    <x v="1"/>
  </r>
  <r>
    <x v="4757"/>
    <x v="31"/>
    <x v="1"/>
  </r>
  <r>
    <x v="4757"/>
    <x v="32"/>
    <x v="1"/>
  </r>
  <r>
    <x v="4757"/>
    <x v="33"/>
    <x v="1"/>
  </r>
  <r>
    <x v="4757"/>
    <x v="34"/>
    <x v="1"/>
  </r>
  <r>
    <x v="4757"/>
    <x v="35"/>
    <x v="1"/>
  </r>
  <r>
    <x v="4757"/>
    <x v="36"/>
    <x v="1"/>
  </r>
  <r>
    <x v="4757"/>
    <x v="37"/>
    <x v="1"/>
  </r>
  <r>
    <x v="4757"/>
    <x v="38"/>
    <x v="1"/>
  </r>
  <r>
    <x v="4757"/>
    <x v="39"/>
    <x v="1"/>
  </r>
  <r>
    <x v="4757"/>
    <x v="40"/>
    <x v="1"/>
  </r>
  <r>
    <x v="4757"/>
    <x v="41"/>
    <x v="1"/>
  </r>
  <r>
    <x v="4757"/>
    <x v="42"/>
    <x v="1"/>
  </r>
  <r>
    <x v="4757"/>
    <x v="43"/>
    <x v="1"/>
  </r>
  <r>
    <x v="4757"/>
    <x v="44"/>
    <x v="1"/>
  </r>
  <r>
    <x v="4757"/>
    <x v="45"/>
    <x v="1"/>
  </r>
  <r>
    <x v="4757"/>
    <x v="46"/>
    <x v="1"/>
  </r>
  <r>
    <x v="4757"/>
    <x v="47"/>
    <x v="1"/>
  </r>
  <r>
    <x v="4757"/>
    <x v="48"/>
    <x v="1"/>
  </r>
  <r>
    <x v="4757"/>
    <x v="49"/>
    <x v="1"/>
  </r>
  <r>
    <x v="4757"/>
    <x v="50"/>
    <x v="1"/>
  </r>
  <r>
    <x v="4757"/>
    <x v="51"/>
    <x v="1"/>
  </r>
  <r>
    <x v="4757"/>
    <x v="52"/>
    <x v="1"/>
  </r>
  <r>
    <x v="4757"/>
    <x v="53"/>
    <x v="1"/>
  </r>
  <r>
    <x v="4757"/>
    <x v="54"/>
    <x v="1"/>
  </r>
  <r>
    <x v="4757"/>
    <x v="55"/>
    <x v="1"/>
  </r>
  <r>
    <x v="4757"/>
    <x v="56"/>
    <x v="1"/>
  </r>
  <r>
    <x v="4757"/>
    <x v="57"/>
    <x v="1"/>
  </r>
  <r>
    <x v="4757"/>
    <x v="58"/>
    <x v="1"/>
  </r>
  <r>
    <x v="4757"/>
    <x v="59"/>
    <x v="1"/>
  </r>
  <r>
    <x v="4757"/>
    <x v="60"/>
    <x v="1"/>
  </r>
  <r>
    <x v="4757"/>
    <x v="61"/>
    <x v="1"/>
  </r>
  <r>
    <x v="4757"/>
    <x v="62"/>
    <x v="1"/>
  </r>
  <r>
    <x v="4757"/>
    <x v="63"/>
    <x v="1"/>
  </r>
  <r>
    <x v="4757"/>
    <x v="64"/>
    <x v="1"/>
  </r>
  <r>
    <x v="4757"/>
    <x v="65"/>
    <x v="1"/>
  </r>
  <r>
    <x v="4757"/>
    <x v="66"/>
    <x v="1"/>
  </r>
  <r>
    <x v="4757"/>
    <x v="67"/>
    <x v="1"/>
  </r>
  <r>
    <x v="4757"/>
    <x v="68"/>
    <x v="1"/>
  </r>
  <r>
    <x v="4757"/>
    <x v="69"/>
    <x v="1"/>
  </r>
  <r>
    <x v="4757"/>
    <x v="70"/>
    <x v="1"/>
  </r>
  <r>
    <x v="4757"/>
    <x v="71"/>
    <x v="1"/>
  </r>
  <r>
    <x v="4757"/>
    <x v="72"/>
    <x v="1"/>
  </r>
  <r>
    <x v="4757"/>
    <x v="73"/>
    <x v="1"/>
  </r>
  <r>
    <x v="4757"/>
    <x v="74"/>
    <x v="1"/>
  </r>
  <r>
    <x v="4757"/>
    <x v="75"/>
    <x v="1"/>
  </r>
  <r>
    <x v="4757"/>
    <x v="76"/>
    <x v="1"/>
  </r>
  <r>
    <x v="4757"/>
    <x v="77"/>
    <x v="1"/>
  </r>
  <r>
    <x v="4757"/>
    <x v="78"/>
    <x v="1"/>
  </r>
  <r>
    <x v="4757"/>
    <x v="79"/>
    <x v="1"/>
  </r>
  <r>
    <x v="4757"/>
    <x v="80"/>
    <x v="1"/>
  </r>
  <r>
    <x v="4757"/>
    <x v="81"/>
    <x v="1"/>
  </r>
  <r>
    <x v="4757"/>
    <x v="82"/>
    <x v="1"/>
  </r>
  <r>
    <x v="4757"/>
    <x v="83"/>
    <x v="1"/>
  </r>
  <r>
    <x v="4757"/>
    <x v="84"/>
    <x v="1"/>
  </r>
  <r>
    <x v="4757"/>
    <x v="85"/>
    <x v="1"/>
  </r>
  <r>
    <x v="4757"/>
    <x v="86"/>
    <x v="1"/>
  </r>
  <r>
    <x v="4757"/>
    <x v="87"/>
    <x v="1"/>
  </r>
  <r>
    <x v="4757"/>
    <x v="88"/>
    <x v="1"/>
  </r>
  <r>
    <x v="4757"/>
    <x v="89"/>
    <x v="1"/>
  </r>
  <r>
    <x v="4757"/>
    <x v="90"/>
    <x v="1"/>
  </r>
  <r>
    <x v="4757"/>
    <x v="91"/>
    <x v="1"/>
  </r>
  <r>
    <x v="4758"/>
    <x v="92"/>
    <x v="1"/>
  </r>
  <r>
    <x v="4758"/>
    <x v="93"/>
    <x v="1"/>
  </r>
  <r>
    <x v="4758"/>
    <x v="0"/>
    <x v="1"/>
  </r>
  <r>
    <x v="4758"/>
    <x v="1"/>
    <x v="1"/>
  </r>
  <r>
    <x v="4758"/>
    <x v="2"/>
    <x v="1"/>
  </r>
  <r>
    <x v="4758"/>
    <x v="3"/>
    <x v="1"/>
  </r>
  <r>
    <x v="4758"/>
    <x v="4"/>
    <x v="1"/>
  </r>
  <r>
    <x v="4758"/>
    <x v="5"/>
    <x v="1"/>
  </r>
  <r>
    <x v="4758"/>
    <x v="6"/>
    <x v="1"/>
  </r>
  <r>
    <x v="4758"/>
    <x v="7"/>
    <x v="1"/>
  </r>
  <r>
    <x v="4758"/>
    <x v="8"/>
    <x v="1"/>
  </r>
  <r>
    <x v="4758"/>
    <x v="9"/>
    <x v="1"/>
  </r>
  <r>
    <x v="4758"/>
    <x v="10"/>
    <x v="1"/>
  </r>
  <r>
    <x v="4758"/>
    <x v="11"/>
    <x v="1"/>
  </r>
  <r>
    <x v="4758"/>
    <x v="12"/>
    <x v="1"/>
  </r>
  <r>
    <x v="4758"/>
    <x v="13"/>
    <x v="1"/>
  </r>
  <r>
    <x v="4758"/>
    <x v="14"/>
    <x v="1"/>
  </r>
  <r>
    <x v="4758"/>
    <x v="15"/>
    <x v="1"/>
  </r>
  <r>
    <x v="4758"/>
    <x v="16"/>
    <x v="1"/>
  </r>
  <r>
    <x v="4758"/>
    <x v="17"/>
    <x v="1"/>
  </r>
  <r>
    <x v="4758"/>
    <x v="18"/>
    <x v="1"/>
  </r>
  <r>
    <x v="4758"/>
    <x v="19"/>
    <x v="1"/>
  </r>
  <r>
    <x v="4758"/>
    <x v="20"/>
    <x v="1"/>
  </r>
  <r>
    <x v="4758"/>
    <x v="21"/>
    <x v="1"/>
  </r>
  <r>
    <x v="4758"/>
    <x v="22"/>
    <x v="1"/>
  </r>
  <r>
    <x v="4758"/>
    <x v="23"/>
    <x v="1"/>
  </r>
  <r>
    <x v="4758"/>
    <x v="24"/>
    <x v="1"/>
  </r>
  <r>
    <x v="4758"/>
    <x v="25"/>
    <x v="1"/>
  </r>
  <r>
    <x v="4758"/>
    <x v="26"/>
    <x v="1"/>
  </r>
  <r>
    <x v="4758"/>
    <x v="27"/>
    <x v="1"/>
  </r>
  <r>
    <x v="4758"/>
    <x v="28"/>
    <x v="1"/>
  </r>
  <r>
    <x v="4758"/>
    <x v="29"/>
    <x v="1"/>
  </r>
  <r>
    <x v="4758"/>
    <x v="30"/>
    <x v="1"/>
  </r>
  <r>
    <x v="4758"/>
    <x v="31"/>
    <x v="1"/>
  </r>
  <r>
    <x v="4758"/>
    <x v="32"/>
    <x v="1"/>
  </r>
  <r>
    <x v="4758"/>
    <x v="33"/>
    <x v="1"/>
  </r>
  <r>
    <x v="4758"/>
    <x v="34"/>
    <x v="1"/>
  </r>
  <r>
    <x v="4758"/>
    <x v="35"/>
    <x v="1"/>
  </r>
  <r>
    <x v="4758"/>
    <x v="36"/>
    <x v="1"/>
  </r>
  <r>
    <x v="4758"/>
    <x v="37"/>
    <x v="1"/>
  </r>
  <r>
    <x v="4758"/>
    <x v="38"/>
    <x v="1"/>
  </r>
  <r>
    <x v="4758"/>
    <x v="39"/>
    <x v="1"/>
  </r>
  <r>
    <x v="4758"/>
    <x v="40"/>
    <x v="1"/>
  </r>
  <r>
    <x v="4758"/>
    <x v="41"/>
    <x v="1"/>
  </r>
  <r>
    <x v="4758"/>
    <x v="42"/>
    <x v="1"/>
  </r>
  <r>
    <x v="4758"/>
    <x v="43"/>
    <x v="1"/>
  </r>
  <r>
    <x v="4758"/>
    <x v="44"/>
    <x v="1"/>
  </r>
  <r>
    <x v="4758"/>
    <x v="45"/>
    <x v="1"/>
  </r>
  <r>
    <x v="4758"/>
    <x v="46"/>
    <x v="1"/>
  </r>
  <r>
    <x v="4758"/>
    <x v="47"/>
    <x v="1"/>
  </r>
  <r>
    <x v="4758"/>
    <x v="48"/>
    <x v="1"/>
  </r>
  <r>
    <x v="4758"/>
    <x v="49"/>
    <x v="1"/>
  </r>
  <r>
    <x v="4758"/>
    <x v="50"/>
    <x v="1"/>
  </r>
  <r>
    <x v="4758"/>
    <x v="51"/>
    <x v="1"/>
  </r>
  <r>
    <x v="4758"/>
    <x v="52"/>
    <x v="1"/>
  </r>
  <r>
    <x v="4758"/>
    <x v="53"/>
    <x v="1"/>
  </r>
  <r>
    <x v="4758"/>
    <x v="54"/>
    <x v="1"/>
  </r>
  <r>
    <x v="4758"/>
    <x v="55"/>
    <x v="1"/>
  </r>
  <r>
    <x v="4758"/>
    <x v="56"/>
    <x v="1"/>
  </r>
  <r>
    <x v="4758"/>
    <x v="57"/>
    <x v="1"/>
  </r>
  <r>
    <x v="4758"/>
    <x v="58"/>
    <x v="1"/>
  </r>
  <r>
    <x v="4758"/>
    <x v="59"/>
    <x v="1"/>
  </r>
  <r>
    <x v="4758"/>
    <x v="60"/>
    <x v="1"/>
  </r>
  <r>
    <x v="4758"/>
    <x v="61"/>
    <x v="1"/>
  </r>
  <r>
    <x v="4758"/>
    <x v="62"/>
    <x v="1"/>
  </r>
  <r>
    <x v="4758"/>
    <x v="63"/>
    <x v="1"/>
  </r>
  <r>
    <x v="4758"/>
    <x v="64"/>
    <x v="1"/>
  </r>
  <r>
    <x v="4758"/>
    <x v="65"/>
    <x v="1"/>
  </r>
  <r>
    <x v="4758"/>
    <x v="66"/>
    <x v="1"/>
  </r>
  <r>
    <x v="4758"/>
    <x v="67"/>
    <x v="1"/>
  </r>
  <r>
    <x v="4758"/>
    <x v="68"/>
    <x v="1"/>
  </r>
  <r>
    <x v="4758"/>
    <x v="69"/>
    <x v="1"/>
  </r>
  <r>
    <x v="4758"/>
    <x v="70"/>
    <x v="1"/>
  </r>
  <r>
    <x v="4758"/>
    <x v="71"/>
    <x v="1"/>
  </r>
  <r>
    <x v="4758"/>
    <x v="72"/>
    <x v="1"/>
  </r>
  <r>
    <x v="4758"/>
    <x v="73"/>
    <x v="1"/>
  </r>
  <r>
    <x v="4758"/>
    <x v="74"/>
    <x v="1"/>
  </r>
  <r>
    <x v="4758"/>
    <x v="75"/>
    <x v="1"/>
  </r>
  <r>
    <x v="4758"/>
    <x v="76"/>
    <x v="1"/>
  </r>
  <r>
    <x v="4758"/>
    <x v="77"/>
    <x v="1"/>
  </r>
  <r>
    <x v="4758"/>
    <x v="78"/>
    <x v="1"/>
  </r>
  <r>
    <x v="4758"/>
    <x v="79"/>
    <x v="1"/>
  </r>
  <r>
    <x v="4758"/>
    <x v="80"/>
    <x v="1"/>
  </r>
  <r>
    <x v="4758"/>
    <x v="81"/>
    <x v="1"/>
  </r>
  <r>
    <x v="4758"/>
    <x v="82"/>
    <x v="1"/>
  </r>
  <r>
    <x v="4758"/>
    <x v="83"/>
    <x v="1"/>
  </r>
  <r>
    <x v="4758"/>
    <x v="84"/>
    <x v="1"/>
  </r>
  <r>
    <x v="4758"/>
    <x v="85"/>
    <x v="1"/>
  </r>
  <r>
    <x v="4758"/>
    <x v="86"/>
    <x v="1"/>
  </r>
  <r>
    <x v="4758"/>
    <x v="87"/>
    <x v="1"/>
  </r>
  <r>
    <x v="4758"/>
    <x v="88"/>
    <x v="1"/>
  </r>
  <r>
    <x v="4758"/>
    <x v="89"/>
    <x v="1"/>
  </r>
  <r>
    <x v="4758"/>
    <x v="90"/>
    <x v="1"/>
  </r>
  <r>
    <x v="4758"/>
    <x v="91"/>
    <x v="1"/>
  </r>
  <r>
    <x v="4759"/>
    <x v="92"/>
    <x v="1"/>
  </r>
  <r>
    <x v="4759"/>
    <x v="93"/>
    <x v="1"/>
  </r>
  <r>
    <x v="4759"/>
    <x v="0"/>
    <x v="1"/>
  </r>
  <r>
    <x v="4759"/>
    <x v="1"/>
    <x v="1"/>
  </r>
  <r>
    <x v="4759"/>
    <x v="2"/>
    <x v="1"/>
  </r>
  <r>
    <x v="4759"/>
    <x v="3"/>
    <x v="1"/>
  </r>
  <r>
    <x v="4759"/>
    <x v="4"/>
    <x v="1"/>
  </r>
  <r>
    <x v="4759"/>
    <x v="5"/>
    <x v="1"/>
  </r>
  <r>
    <x v="4759"/>
    <x v="6"/>
    <x v="1"/>
  </r>
  <r>
    <x v="4759"/>
    <x v="7"/>
    <x v="1"/>
  </r>
  <r>
    <x v="4759"/>
    <x v="8"/>
    <x v="1"/>
  </r>
  <r>
    <x v="4759"/>
    <x v="9"/>
    <x v="1"/>
  </r>
  <r>
    <x v="4759"/>
    <x v="10"/>
    <x v="1"/>
  </r>
  <r>
    <x v="4759"/>
    <x v="11"/>
    <x v="1"/>
  </r>
  <r>
    <x v="4759"/>
    <x v="12"/>
    <x v="1"/>
  </r>
  <r>
    <x v="4759"/>
    <x v="13"/>
    <x v="1"/>
  </r>
  <r>
    <x v="4759"/>
    <x v="14"/>
    <x v="1"/>
  </r>
  <r>
    <x v="4759"/>
    <x v="15"/>
    <x v="1"/>
  </r>
  <r>
    <x v="4759"/>
    <x v="16"/>
    <x v="1"/>
  </r>
  <r>
    <x v="4759"/>
    <x v="17"/>
    <x v="1"/>
  </r>
  <r>
    <x v="4759"/>
    <x v="18"/>
    <x v="1"/>
  </r>
  <r>
    <x v="4759"/>
    <x v="19"/>
    <x v="1"/>
  </r>
  <r>
    <x v="4759"/>
    <x v="20"/>
    <x v="1"/>
  </r>
  <r>
    <x v="4759"/>
    <x v="21"/>
    <x v="1"/>
  </r>
  <r>
    <x v="4759"/>
    <x v="22"/>
    <x v="1"/>
  </r>
  <r>
    <x v="4759"/>
    <x v="23"/>
    <x v="1"/>
  </r>
  <r>
    <x v="4759"/>
    <x v="24"/>
    <x v="1"/>
  </r>
  <r>
    <x v="4759"/>
    <x v="25"/>
    <x v="1"/>
  </r>
  <r>
    <x v="4759"/>
    <x v="26"/>
    <x v="1"/>
  </r>
  <r>
    <x v="4759"/>
    <x v="27"/>
    <x v="1"/>
  </r>
  <r>
    <x v="4759"/>
    <x v="28"/>
    <x v="1"/>
  </r>
  <r>
    <x v="4759"/>
    <x v="29"/>
    <x v="1"/>
  </r>
  <r>
    <x v="4759"/>
    <x v="30"/>
    <x v="1"/>
  </r>
  <r>
    <x v="4759"/>
    <x v="31"/>
    <x v="1"/>
  </r>
  <r>
    <x v="4759"/>
    <x v="32"/>
    <x v="1"/>
  </r>
  <r>
    <x v="4759"/>
    <x v="33"/>
    <x v="1"/>
  </r>
  <r>
    <x v="4759"/>
    <x v="34"/>
    <x v="1"/>
  </r>
  <r>
    <x v="4759"/>
    <x v="35"/>
    <x v="1"/>
  </r>
  <r>
    <x v="4759"/>
    <x v="36"/>
    <x v="1"/>
  </r>
  <r>
    <x v="4759"/>
    <x v="37"/>
    <x v="1"/>
  </r>
  <r>
    <x v="4759"/>
    <x v="38"/>
    <x v="1"/>
  </r>
  <r>
    <x v="4759"/>
    <x v="39"/>
    <x v="1"/>
  </r>
  <r>
    <x v="4759"/>
    <x v="40"/>
    <x v="1"/>
  </r>
  <r>
    <x v="4759"/>
    <x v="41"/>
    <x v="1"/>
  </r>
  <r>
    <x v="4759"/>
    <x v="42"/>
    <x v="1"/>
  </r>
  <r>
    <x v="4759"/>
    <x v="43"/>
    <x v="1"/>
  </r>
  <r>
    <x v="4759"/>
    <x v="44"/>
    <x v="1"/>
  </r>
  <r>
    <x v="4759"/>
    <x v="45"/>
    <x v="1"/>
  </r>
  <r>
    <x v="4759"/>
    <x v="46"/>
    <x v="1"/>
  </r>
  <r>
    <x v="4759"/>
    <x v="47"/>
    <x v="1"/>
  </r>
  <r>
    <x v="4759"/>
    <x v="48"/>
    <x v="1"/>
  </r>
  <r>
    <x v="4759"/>
    <x v="49"/>
    <x v="1"/>
  </r>
  <r>
    <x v="4759"/>
    <x v="50"/>
    <x v="1"/>
  </r>
  <r>
    <x v="4759"/>
    <x v="51"/>
    <x v="1"/>
  </r>
  <r>
    <x v="4759"/>
    <x v="52"/>
    <x v="1"/>
  </r>
  <r>
    <x v="4759"/>
    <x v="53"/>
    <x v="1"/>
  </r>
  <r>
    <x v="4759"/>
    <x v="54"/>
    <x v="1"/>
  </r>
  <r>
    <x v="4759"/>
    <x v="55"/>
    <x v="1"/>
  </r>
  <r>
    <x v="4759"/>
    <x v="56"/>
    <x v="1"/>
  </r>
  <r>
    <x v="4759"/>
    <x v="57"/>
    <x v="1"/>
  </r>
  <r>
    <x v="4759"/>
    <x v="58"/>
    <x v="1"/>
  </r>
  <r>
    <x v="4759"/>
    <x v="59"/>
    <x v="1"/>
  </r>
  <r>
    <x v="4759"/>
    <x v="60"/>
    <x v="1"/>
  </r>
  <r>
    <x v="4759"/>
    <x v="61"/>
    <x v="1"/>
  </r>
  <r>
    <x v="4759"/>
    <x v="62"/>
    <x v="1"/>
  </r>
  <r>
    <x v="4759"/>
    <x v="63"/>
    <x v="1"/>
  </r>
  <r>
    <x v="4759"/>
    <x v="64"/>
    <x v="1"/>
  </r>
  <r>
    <x v="4759"/>
    <x v="65"/>
    <x v="1"/>
  </r>
  <r>
    <x v="4759"/>
    <x v="66"/>
    <x v="1"/>
  </r>
  <r>
    <x v="4759"/>
    <x v="67"/>
    <x v="1"/>
  </r>
  <r>
    <x v="4759"/>
    <x v="68"/>
    <x v="1"/>
  </r>
  <r>
    <x v="4759"/>
    <x v="69"/>
    <x v="1"/>
  </r>
  <r>
    <x v="4759"/>
    <x v="70"/>
    <x v="1"/>
  </r>
  <r>
    <x v="4759"/>
    <x v="71"/>
    <x v="1"/>
  </r>
  <r>
    <x v="4759"/>
    <x v="72"/>
    <x v="1"/>
  </r>
  <r>
    <x v="4759"/>
    <x v="73"/>
    <x v="1"/>
  </r>
  <r>
    <x v="4759"/>
    <x v="74"/>
    <x v="1"/>
  </r>
  <r>
    <x v="4759"/>
    <x v="75"/>
    <x v="1"/>
  </r>
  <r>
    <x v="4759"/>
    <x v="76"/>
    <x v="1"/>
  </r>
  <r>
    <x v="4759"/>
    <x v="77"/>
    <x v="1"/>
  </r>
  <r>
    <x v="4759"/>
    <x v="78"/>
    <x v="1"/>
  </r>
  <r>
    <x v="4759"/>
    <x v="79"/>
    <x v="1"/>
  </r>
  <r>
    <x v="4759"/>
    <x v="80"/>
    <x v="1"/>
  </r>
  <r>
    <x v="4759"/>
    <x v="81"/>
    <x v="1"/>
  </r>
  <r>
    <x v="4759"/>
    <x v="82"/>
    <x v="1"/>
  </r>
  <r>
    <x v="4759"/>
    <x v="83"/>
    <x v="1"/>
  </r>
  <r>
    <x v="4759"/>
    <x v="84"/>
    <x v="1"/>
  </r>
  <r>
    <x v="4759"/>
    <x v="85"/>
    <x v="1"/>
  </r>
  <r>
    <x v="4759"/>
    <x v="86"/>
    <x v="1"/>
  </r>
  <r>
    <x v="4759"/>
    <x v="87"/>
    <x v="1"/>
  </r>
  <r>
    <x v="4759"/>
    <x v="88"/>
    <x v="1"/>
  </r>
  <r>
    <x v="4759"/>
    <x v="89"/>
    <x v="1"/>
  </r>
  <r>
    <x v="4759"/>
    <x v="90"/>
    <x v="1"/>
  </r>
  <r>
    <x v="4759"/>
    <x v="91"/>
    <x v="1"/>
  </r>
  <r>
    <x v="4760"/>
    <x v="92"/>
    <x v="1"/>
  </r>
  <r>
    <x v="4760"/>
    <x v="93"/>
    <x v="1"/>
  </r>
  <r>
    <x v="4760"/>
    <x v="0"/>
    <x v="1"/>
  </r>
  <r>
    <x v="4760"/>
    <x v="1"/>
    <x v="1"/>
  </r>
  <r>
    <x v="4760"/>
    <x v="2"/>
    <x v="1"/>
  </r>
  <r>
    <x v="4760"/>
    <x v="3"/>
    <x v="1"/>
  </r>
  <r>
    <x v="4760"/>
    <x v="4"/>
    <x v="1"/>
  </r>
  <r>
    <x v="4760"/>
    <x v="5"/>
    <x v="1"/>
  </r>
  <r>
    <x v="4760"/>
    <x v="6"/>
    <x v="1"/>
  </r>
  <r>
    <x v="4760"/>
    <x v="7"/>
    <x v="1"/>
  </r>
  <r>
    <x v="4760"/>
    <x v="8"/>
    <x v="1"/>
  </r>
  <r>
    <x v="4760"/>
    <x v="9"/>
    <x v="1"/>
  </r>
  <r>
    <x v="4760"/>
    <x v="10"/>
    <x v="1"/>
  </r>
  <r>
    <x v="4760"/>
    <x v="11"/>
    <x v="1"/>
  </r>
  <r>
    <x v="4760"/>
    <x v="12"/>
    <x v="1"/>
  </r>
  <r>
    <x v="4760"/>
    <x v="13"/>
    <x v="1"/>
  </r>
  <r>
    <x v="4760"/>
    <x v="14"/>
    <x v="1"/>
  </r>
  <r>
    <x v="4760"/>
    <x v="15"/>
    <x v="1"/>
  </r>
  <r>
    <x v="4760"/>
    <x v="16"/>
    <x v="1"/>
  </r>
  <r>
    <x v="4760"/>
    <x v="17"/>
    <x v="1"/>
  </r>
  <r>
    <x v="4760"/>
    <x v="18"/>
    <x v="1"/>
  </r>
  <r>
    <x v="4760"/>
    <x v="19"/>
    <x v="1"/>
  </r>
  <r>
    <x v="4760"/>
    <x v="20"/>
    <x v="1"/>
  </r>
  <r>
    <x v="4760"/>
    <x v="21"/>
    <x v="1"/>
  </r>
  <r>
    <x v="4760"/>
    <x v="22"/>
    <x v="1"/>
  </r>
  <r>
    <x v="4760"/>
    <x v="23"/>
    <x v="1"/>
  </r>
  <r>
    <x v="4760"/>
    <x v="24"/>
    <x v="1"/>
  </r>
  <r>
    <x v="4760"/>
    <x v="25"/>
    <x v="1"/>
  </r>
  <r>
    <x v="4760"/>
    <x v="26"/>
    <x v="1"/>
  </r>
  <r>
    <x v="4760"/>
    <x v="27"/>
    <x v="1"/>
  </r>
  <r>
    <x v="4760"/>
    <x v="28"/>
    <x v="1"/>
  </r>
  <r>
    <x v="4760"/>
    <x v="29"/>
    <x v="1"/>
  </r>
  <r>
    <x v="4760"/>
    <x v="30"/>
    <x v="1"/>
  </r>
  <r>
    <x v="4760"/>
    <x v="31"/>
    <x v="1"/>
  </r>
  <r>
    <x v="4760"/>
    <x v="32"/>
    <x v="1"/>
  </r>
  <r>
    <x v="4760"/>
    <x v="33"/>
    <x v="1"/>
  </r>
  <r>
    <x v="4760"/>
    <x v="34"/>
    <x v="1"/>
  </r>
  <r>
    <x v="4760"/>
    <x v="35"/>
    <x v="1"/>
  </r>
  <r>
    <x v="4760"/>
    <x v="36"/>
    <x v="1"/>
  </r>
  <r>
    <x v="4760"/>
    <x v="37"/>
    <x v="1"/>
  </r>
  <r>
    <x v="4760"/>
    <x v="38"/>
    <x v="1"/>
  </r>
  <r>
    <x v="4760"/>
    <x v="39"/>
    <x v="1"/>
  </r>
  <r>
    <x v="4760"/>
    <x v="40"/>
    <x v="1"/>
  </r>
  <r>
    <x v="4760"/>
    <x v="41"/>
    <x v="1"/>
  </r>
  <r>
    <x v="4760"/>
    <x v="42"/>
    <x v="1"/>
  </r>
  <r>
    <x v="4760"/>
    <x v="43"/>
    <x v="1"/>
  </r>
  <r>
    <x v="4760"/>
    <x v="44"/>
    <x v="1"/>
  </r>
  <r>
    <x v="4760"/>
    <x v="45"/>
    <x v="1"/>
  </r>
  <r>
    <x v="4760"/>
    <x v="46"/>
    <x v="1"/>
  </r>
  <r>
    <x v="4760"/>
    <x v="47"/>
    <x v="1"/>
  </r>
  <r>
    <x v="4760"/>
    <x v="48"/>
    <x v="1"/>
  </r>
  <r>
    <x v="4760"/>
    <x v="49"/>
    <x v="1"/>
  </r>
  <r>
    <x v="4760"/>
    <x v="50"/>
    <x v="1"/>
  </r>
  <r>
    <x v="4760"/>
    <x v="51"/>
    <x v="1"/>
  </r>
  <r>
    <x v="4760"/>
    <x v="52"/>
    <x v="1"/>
  </r>
  <r>
    <x v="4760"/>
    <x v="53"/>
    <x v="1"/>
  </r>
  <r>
    <x v="4760"/>
    <x v="54"/>
    <x v="1"/>
  </r>
  <r>
    <x v="4760"/>
    <x v="55"/>
    <x v="1"/>
  </r>
  <r>
    <x v="4760"/>
    <x v="56"/>
    <x v="1"/>
  </r>
  <r>
    <x v="4760"/>
    <x v="57"/>
    <x v="1"/>
  </r>
  <r>
    <x v="4760"/>
    <x v="58"/>
    <x v="1"/>
  </r>
  <r>
    <x v="4760"/>
    <x v="59"/>
    <x v="1"/>
  </r>
  <r>
    <x v="4760"/>
    <x v="60"/>
    <x v="1"/>
  </r>
  <r>
    <x v="4760"/>
    <x v="61"/>
    <x v="1"/>
  </r>
  <r>
    <x v="4760"/>
    <x v="62"/>
    <x v="1"/>
  </r>
  <r>
    <x v="4760"/>
    <x v="63"/>
    <x v="1"/>
  </r>
  <r>
    <x v="4760"/>
    <x v="64"/>
    <x v="1"/>
  </r>
  <r>
    <x v="4760"/>
    <x v="65"/>
    <x v="1"/>
  </r>
  <r>
    <x v="4760"/>
    <x v="66"/>
    <x v="1"/>
  </r>
  <r>
    <x v="4760"/>
    <x v="67"/>
    <x v="1"/>
  </r>
  <r>
    <x v="4760"/>
    <x v="68"/>
    <x v="1"/>
  </r>
  <r>
    <x v="4760"/>
    <x v="69"/>
    <x v="1"/>
  </r>
  <r>
    <x v="4760"/>
    <x v="70"/>
    <x v="1"/>
  </r>
  <r>
    <x v="4760"/>
    <x v="71"/>
    <x v="1"/>
  </r>
  <r>
    <x v="4760"/>
    <x v="72"/>
    <x v="1"/>
  </r>
  <r>
    <x v="4760"/>
    <x v="73"/>
    <x v="1"/>
  </r>
  <r>
    <x v="4760"/>
    <x v="74"/>
    <x v="1"/>
  </r>
  <r>
    <x v="4760"/>
    <x v="75"/>
    <x v="1"/>
  </r>
  <r>
    <x v="4760"/>
    <x v="76"/>
    <x v="1"/>
  </r>
  <r>
    <x v="4760"/>
    <x v="77"/>
    <x v="1"/>
  </r>
  <r>
    <x v="4760"/>
    <x v="78"/>
    <x v="1"/>
  </r>
  <r>
    <x v="4760"/>
    <x v="79"/>
    <x v="1"/>
  </r>
  <r>
    <x v="4760"/>
    <x v="80"/>
    <x v="1"/>
  </r>
  <r>
    <x v="4760"/>
    <x v="81"/>
    <x v="1"/>
  </r>
  <r>
    <x v="4760"/>
    <x v="82"/>
    <x v="1"/>
  </r>
  <r>
    <x v="4760"/>
    <x v="83"/>
    <x v="1"/>
  </r>
  <r>
    <x v="4760"/>
    <x v="84"/>
    <x v="1"/>
  </r>
  <r>
    <x v="4760"/>
    <x v="85"/>
    <x v="1"/>
  </r>
  <r>
    <x v="4760"/>
    <x v="86"/>
    <x v="1"/>
  </r>
  <r>
    <x v="4760"/>
    <x v="87"/>
    <x v="1"/>
  </r>
  <r>
    <x v="4760"/>
    <x v="88"/>
    <x v="1"/>
  </r>
  <r>
    <x v="4760"/>
    <x v="89"/>
    <x v="1"/>
  </r>
  <r>
    <x v="4760"/>
    <x v="90"/>
    <x v="1"/>
  </r>
  <r>
    <x v="4760"/>
    <x v="91"/>
    <x v="1"/>
  </r>
  <r>
    <x v="4761"/>
    <x v="92"/>
    <x v="1"/>
  </r>
  <r>
    <x v="4761"/>
    <x v="93"/>
    <x v="1"/>
  </r>
  <r>
    <x v="4761"/>
    <x v="0"/>
    <x v="1"/>
  </r>
  <r>
    <x v="4761"/>
    <x v="1"/>
    <x v="1"/>
  </r>
  <r>
    <x v="4761"/>
    <x v="2"/>
    <x v="1"/>
  </r>
  <r>
    <x v="4761"/>
    <x v="3"/>
    <x v="1"/>
  </r>
  <r>
    <x v="4761"/>
    <x v="4"/>
    <x v="1"/>
  </r>
  <r>
    <x v="4761"/>
    <x v="5"/>
    <x v="1"/>
  </r>
  <r>
    <x v="4761"/>
    <x v="6"/>
    <x v="1"/>
  </r>
  <r>
    <x v="4761"/>
    <x v="7"/>
    <x v="1"/>
  </r>
  <r>
    <x v="4761"/>
    <x v="8"/>
    <x v="1"/>
  </r>
  <r>
    <x v="4761"/>
    <x v="9"/>
    <x v="1"/>
  </r>
  <r>
    <x v="4761"/>
    <x v="10"/>
    <x v="1"/>
  </r>
  <r>
    <x v="4761"/>
    <x v="11"/>
    <x v="1"/>
  </r>
  <r>
    <x v="4761"/>
    <x v="12"/>
    <x v="1"/>
  </r>
  <r>
    <x v="4761"/>
    <x v="13"/>
    <x v="1"/>
  </r>
  <r>
    <x v="4761"/>
    <x v="14"/>
    <x v="1"/>
  </r>
  <r>
    <x v="4761"/>
    <x v="15"/>
    <x v="1"/>
  </r>
  <r>
    <x v="4761"/>
    <x v="16"/>
    <x v="1"/>
  </r>
  <r>
    <x v="4761"/>
    <x v="17"/>
    <x v="1"/>
  </r>
  <r>
    <x v="4761"/>
    <x v="18"/>
    <x v="1"/>
  </r>
  <r>
    <x v="4761"/>
    <x v="19"/>
    <x v="1"/>
  </r>
  <r>
    <x v="4761"/>
    <x v="20"/>
    <x v="1"/>
  </r>
  <r>
    <x v="4761"/>
    <x v="21"/>
    <x v="1"/>
  </r>
  <r>
    <x v="4761"/>
    <x v="22"/>
    <x v="1"/>
  </r>
  <r>
    <x v="4761"/>
    <x v="23"/>
    <x v="1"/>
  </r>
  <r>
    <x v="4761"/>
    <x v="24"/>
    <x v="1"/>
  </r>
  <r>
    <x v="4761"/>
    <x v="25"/>
    <x v="1"/>
  </r>
  <r>
    <x v="4761"/>
    <x v="26"/>
    <x v="1"/>
  </r>
  <r>
    <x v="4761"/>
    <x v="27"/>
    <x v="1"/>
  </r>
  <r>
    <x v="4761"/>
    <x v="28"/>
    <x v="1"/>
  </r>
  <r>
    <x v="4761"/>
    <x v="29"/>
    <x v="1"/>
  </r>
  <r>
    <x v="4761"/>
    <x v="30"/>
    <x v="1"/>
  </r>
  <r>
    <x v="4761"/>
    <x v="31"/>
    <x v="1"/>
  </r>
  <r>
    <x v="4761"/>
    <x v="32"/>
    <x v="1"/>
  </r>
  <r>
    <x v="4761"/>
    <x v="33"/>
    <x v="1"/>
  </r>
  <r>
    <x v="4761"/>
    <x v="34"/>
    <x v="1"/>
  </r>
  <r>
    <x v="4761"/>
    <x v="35"/>
    <x v="1"/>
  </r>
  <r>
    <x v="4761"/>
    <x v="36"/>
    <x v="1"/>
  </r>
  <r>
    <x v="4761"/>
    <x v="37"/>
    <x v="1"/>
  </r>
  <r>
    <x v="4761"/>
    <x v="38"/>
    <x v="1"/>
  </r>
  <r>
    <x v="4761"/>
    <x v="39"/>
    <x v="1"/>
  </r>
  <r>
    <x v="4761"/>
    <x v="40"/>
    <x v="1"/>
  </r>
  <r>
    <x v="4761"/>
    <x v="41"/>
    <x v="1"/>
  </r>
  <r>
    <x v="4761"/>
    <x v="42"/>
    <x v="1"/>
  </r>
  <r>
    <x v="4761"/>
    <x v="43"/>
    <x v="1"/>
  </r>
  <r>
    <x v="4761"/>
    <x v="44"/>
    <x v="1"/>
  </r>
  <r>
    <x v="4761"/>
    <x v="45"/>
    <x v="1"/>
  </r>
  <r>
    <x v="4761"/>
    <x v="46"/>
    <x v="1"/>
  </r>
  <r>
    <x v="4761"/>
    <x v="47"/>
    <x v="1"/>
  </r>
  <r>
    <x v="4761"/>
    <x v="48"/>
    <x v="1"/>
  </r>
  <r>
    <x v="4761"/>
    <x v="49"/>
    <x v="1"/>
  </r>
  <r>
    <x v="4761"/>
    <x v="50"/>
    <x v="1"/>
  </r>
  <r>
    <x v="4761"/>
    <x v="51"/>
    <x v="1"/>
  </r>
  <r>
    <x v="4761"/>
    <x v="52"/>
    <x v="1"/>
  </r>
  <r>
    <x v="4761"/>
    <x v="53"/>
    <x v="1"/>
  </r>
  <r>
    <x v="4761"/>
    <x v="54"/>
    <x v="1"/>
  </r>
  <r>
    <x v="4761"/>
    <x v="55"/>
    <x v="1"/>
  </r>
  <r>
    <x v="4761"/>
    <x v="56"/>
    <x v="1"/>
  </r>
  <r>
    <x v="4761"/>
    <x v="57"/>
    <x v="1"/>
  </r>
  <r>
    <x v="4761"/>
    <x v="58"/>
    <x v="1"/>
  </r>
  <r>
    <x v="4761"/>
    <x v="59"/>
    <x v="1"/>
  </r>
  <r>
    <x v="4761"/>
    <x v="60"/>
    <x v="1"/>
  </r>
  <r>
    <x v="4761"/>
    <x v="61"/>
    <x v="1"/>
  </r>
  <r>
    <x v="4761"/>
    <x v="62"/>
    <x v="1"/>
  </r>
  <r>
    <x v="4761"/>
    <x v="63"/>
    <x v="1"/>
  </r>
  <r>
    <x v="4761"/>
    <x v="64"/>
    <x v="1"/>
  </r>
  <r>
    <x v="4761"/>
    <x v="65"/>
    <x v="1"/>
  </r>
  <r>
    <x v="4761"/>
    <x v="66"/>
    <x v="1"/>
  </r>
  <r>
    <x v="4761"/>
    <x v="67"/>
    <x v="1"/>
  </r>
  <r>
    <x v="4761"/>
    <x v="68"/>
    <x v="1"/>
  </r>
  <r>
    <x v="4761"/>
    <x v="69"/>
    <x v="1"/>
  </r>
  <r>
    <x v="4761"/>
    <x v="70"/>
    <x v="1"/>
  </r>
  <r>
    <x v="4761"/>
    <x v="71"/>
    <x v="1"/>
  </r>
  <r>
    <x v="4761"/>
    <x v="72"/>
    <x v="1"/>
  </r>
  <r>
    <x v="4761"/>
    <x v="73"/>
    <x v="1"/>
  </r>
  <r>
    <x v="4761"/>
    <x v="74"/>
    <x v="1"/>
  </r>
  <r>
    <x v="4761"/>
    <x v="75"/>
    <x v="1"/>
  </r>
  <r>
    <x v="4761"/>
    <x v="76"/>
    <x v="1"/>
  </r>
  <r>
    <x v="4761"/>
    <x v="77"/>
    <x v="1"/>
  </r>
  <r>
    <x v="4761"/>
    <x v="78"/>
    <x v="1"/>
  </r>
  <r>
    <x v="4761"/>
    <x v="79"/>
    <x v="1"/>
  </r>
  <r>
    <x v="4761"/>
    <x v="80"/>
    <x v="1"/>
  </r>
  <r>
    <x v="4761"/>
    <x v="81"/>
    <x v="1"/>
  </r>
  <r>
    <x v="4761"/>
    <x v="82"/>
    <x v="1"/>
  </r>
  <r>
    <x v="4761"/>
    <x v="83"/>
    <x v="1"/>
  </r>
  <r>
    <x v="4761"/>
    <x v="84"/>
    <x v="1"/>
  </r>
  <r>
    <x v="4761"/>
    <x v="85"/>
    <x v="1"/>
  </r>
  <r>
    <x v="4761"/>
    <x v="86"/>
    <x v="1"/>
  </r>
  <r>
    <x v="4761"/>
    <x v="87"/>
    <x v="1"/>
  </r>
  <r>
    <x v="4761"/>
    <x v="88"/>
    <x v="1"/>
  </r>
  <r>
    <x v="4761"/>
    <x v="89"/>
    <x v="1"/>
  </r>
  <r>
    <x v="4761"/>
    <x v="90"/>
    <x v="1"/>
  </r>
  <r>
    <x v="4761"/>
    <x v="91"/>
    <x v="1"/>
  </r>
  <r>
    <x v="4762"/>
    <x v="92"/>
    <x v="1"/>
  </r>
  <r>
    <x v="4762"/>
    <x v="93"/>
    <x v="1"/>
  </r>
  <r>
    <x v="4762"/>
    <x v="0"/>
    <x v="1"/>
  </r>
  <r>
    <x v="4762"/>
    <x v="1"/>
    <x v="1"/>
  </r>
  <r>
    <x v="4762"/>
    <x v="2"/>
    <x v="1"/>
  </r>
  <r>
    <x v="4762"/>
    <x v="3"/>
    <x v="1"/>
  </r>
  <r>
    <x v="4762"/>
    <x v="4"/>
    <x v="1"/>
  </r>
  <r>
    <x v="4762"/>
    <x v="5"/>
    <x v="1"/>
  </r>
  <r>
    <x v="4762"/>
    <x v="6"/>
    <x v="1"/>
  </r>
  <r>
    <x v="4762"/>
    <x v="7"/>
    <x v="1"/>
  </r>
  <r>
    <x v="4762"/>
    <x v="8"/>
    <x v="1"/>
  </r>
  <r>
    <x v="4762"/>
    <x v="9"/>
    <x v="1"/>
  </r>
  <r>
    <x v="4762"/>
    <x v="10"/>
    <x v="1"/>
  </r>
  <r>
    <x v="4762"/>
    <x v="11"/>
    <x v="1"/>
  </r>
  <r>
    <x v="4762"/>
    <x v="12"/>
    <x v="1"/>
  </r>
  <r>
    <x v="4762"/>
    <x v="13"/>
    <x v="1"/>
  </r>
  <r>
    <x v="4762"/>
    <x v="14"/>
    <x v="1"/>
  </r>
  <r>
    <x v="4762"/>
    <x v="15"/>
    <x v="1"/>
  </r>
  <r>
    <x v="4762"/>
    <x v="16"/>
    <x v="1"/>
  </r>
  <r>
    <x v="4762"/>
    <x v="17"/>
    <x v="1"/>
  </r>
  <r>
    <x v="4762"/>
    <x v="18"/>
    <x v="1"/>
  </r>
  <r>
    <x v="4762"/>
    <x v="19"/>
    <x v="1"/>
  </r>
  <r>
    <x v="4762"/>
    <x v="20"/>
    <x v="1"/>
  </r>
  <r>
    <x v="4762"/>
    <x v="21"/>
    <x v="1"/>
  </r>
  <r>
    <x v="4762"/>
    <x v="22"/>
    <x v="1"/>
  </r>
  <r>
    <x v="4762"/>
    <x v="23"/>
    <x v="1"/>
  </r>
  <r>
    <x v="4762"/>
    <x v="24"/>
    <x v="1"/>
  </r>
  <r>
    <x v="4762"/>
    <x v="25"/>
    <x v="1"/>
  </r>
  <r>
    <x v="4762"/>
    <x v="26"/>
    <x v="1"/>
  </r>
  <r>
    <x v="4762"/>
    <x v="27"/>
    <x v="1"/>
  </r>
  <r>
    <x v="4762"/>
    <x v="28"/>
    <x v="1"/>
  </r>
  <r>
    <x v="4762"/>
    <x v="29"/>
    <x v="1"/>
  </r>
  <r>
    <x v="4762"/>
    <x v="30"/>
    <x v="1"/>
  </r>
  <r>
    <x v="4762"/>
    <x v="31"/>
    <x v="1"/>
  </r>
  <r>
    <x v="4762"/>
    <x v="32"/>
    <x v="1"/>
  </r>
  <r>
    <x v="4762"/>
    <x v="33"/>
    <x v="1"/>
  </r>
  <r>
    <x v="4762"/>
    <x v="34"/>
    <x v="1"/>
  </r>
  <r>
    <x v="4762"/>
    <x v="35"/>
    <x v="1"/>
  </r>
  <r>
    <x v="4762"/>
    <x v="36"/>
    <x v="1"/>
  </r>
  <r>
    <x v="4762"/>
    <x v="37"/>
    <x v="1"/>
  </r>
  <r>
    <x v="4762"/>
    <x v="38"/>
    <x v="1"/>
  </r>
  <r>
    <x v="4762"/>
    <x v="39"/>
    <x v="1"/>
  </r>
  <r>
    <x v="4762"/>
    <x v="40"/>
    <x v="1"/>
  </r>
  <r>
    <x v="4762"/>
    <x v="41"/>
    <x v="1"/>
  </r>
  <r>
    <x v="4762"/>
    <x v="42"/>
    <x v="1"/>
  </r>
  <r>
    <x v="4762"/>
    <x v="43"/>
    <x v="1"/>
  </r>
  <r>
    <x v="4762"/>
    <x v="44"/>
    <x v="1"/>
  </r>
  <r>
    <x v="4762"/>
    <x v="45"/>
    <x v="1"/>
  </r>
  <r>
    <x v="4762"/>
    <x v="46"/>
    <x v="1"/>
  </r>
  <r>
    <x v="4762"/>
    <x v="47"/>
    <x v="1"/>
  </r>
  <r>
    <x v="4762"/>
    <x v="48"/>
    <x v="1"/>
  </r>
  <r>
    <x v="4762"/>
    <x v="49"/>
    <x v="1"/>
  </r>
  <r>
    <x v="4762"/>
    <x v="50"/>
    <x v="1"/>
  </r>
  <r>
    <x v="4762"/>
    <x v="51"/>
    <x v="1"/>
  </r>
  <r>
    <x v="4762"/>
    <x v="52"/>
    <x v="1"/>
  </r>
  <r>
    <x v="4762"/>
    <x v="53"/>
    <x v="1"/>
  </r>
  <r>
    <x v="4762"/>
    <x v="54"/>
    <x v="1"/>
  </r>
  <r>
    <x v="4762"/>
    <x v="55"/>
    <x v="1"/>
  </r>
  <r>
    <x v="4762"/>
    <x v="56"/>
    <x v="1"/>
  </r>
  <r>
    <x v="4762"/>
    <x v="57"/>
    <x v="1"/>
  </r>
  <r>
    <x v="4762"/>
    <x v="58"/>
    <x v="1"/>
  </r>
  <r>
    <x v="4762"/>
    <x v="59"/>
    <x v="1"/>
  </r>
  <r>
    <x v="4762"/>
    <x v="60"/>
    <x v="1"/>
  </r>
  <r>
    <x v="4762"/>
    <x v="61"/>
    <x v="1"/>
  </r>
  <r>
    <x v="4762"/>
    <x v="62"/>
    <x v="1"/>
  </r>
  <r>
    <x v="4762"/>
    <x v="63"/>
    <x v="1"/>
  </r>
  <r>
    <x v="4762"/>
    <x v="64"/>
    <x v="1"/>
  </r>
  <r>
    <x v="4762"/>
    <x v="65"/>
    <x v="1"/>
  </r>
  <r>
    <x v="4762"/>
    <x v="66"/>
    <x v="1"/>
  </r>
  <r>
    <x v="4762"/>
    <x v="67"/>
    <x v="1"/>
  </r>
  <r>
    <x v="4762"/>
    <x v="68"/>
    <x v="1"/>
  </r>
  <r>
    <x v="4762"/>
    <x v="69"/>
    <x v="1"/>
  </r>
  <r>
    <x v="4762"/>
    <x v="70"/>
    <x v="1"/>
  </r>
  <r>
    <x v="4762"/>
    <x v="71"/>
    <x v="1"/>
  </r>
  <r>
    <x v="4762"/>
    <x v="72"/>
    <x v="1"/>
  </r>
  <r>
    <x v="4762"/>
    <x v="73"/>
    <x v="1"/>
  </r>
  <r>
    <x v="4762"/>
    <x v="74"/>
    <x v="1"/>
  </r>
  <r>
    <x v="4762"/>
    <x v="75"/>
    <x v="1"/>
  </r>
  <r>
    <x v="4762"/>
    <x v="76"/>
    <x v="1"/>
  </r>
  <r>
    <x v="4762"/>
    <x v="77"/>
    <x v="1"/>
  </r>
  <r>
    <x v="4762"/>
    <x v="78"/>
    <x v="1"/>
  </r>
  <r>
    <x v="4762"/>
    <x v="79"/>
    <x v="1"/>
  </r>
  <r>
    <x v="4762"/>
    <x v="80"/>
    <x v="1"/>
  </r>
  <r>
    <x v="4762"/>
    <x v="81"/>
    <x v="1"/>
  </r>
  <r>
    <x v="4762"/>
    <x v="82"/>
    <x v="1"/>
  </r>
  <r>
    <x v="4762"/>
    <x v="83"/>
    <x v="1"/>
  </r>
  <r>
    <x v="4762"/>
    <x v="84"/>
    <x v="1"/>
  </r>
  <r>
    <x v="4762"/>
    <x v="85"/>
    <x v="1"/>
  </r>
  <r>
    <x v="4762"/>
    <x v="86"/>
    <x v="1"/>
  </r>
  <r>
    <x v="4762"/>
    <x v="87"/>
    <x v="1"/>
  </r>
  <r>
    <x v="4762"/>
    <x v="88"/>
    <x v="1"/>
  </r>
  <r>
    <x v="4762"/>
    <x v="89"/>
    <x v="1"/>
  </r>
  <r>
    <x v="4762"/>
    <x v="90"/>
    <x v="1"/>
  </r>
  <r>
    <x v="4762"/>
    <x v="91"/>
    <x v="1"/>
  </r>
  <r>
    <x v="4763"/>
    <x v="92"/>
    <x v="1"/>
  </r>
  <r>
    <x v="4763"/>
    <x v="93"/>
    <x v="1"/>
  </r>
  <r>
    <x v="4763"/>
    <x v="0"/>
    <x v="1"/>
  </r>
  <r>
    <x v="4763"/>
    <x v="1"/>
    <x v="1"/>
  </r>
  <r>
    <x v="4763"/>
    <x v="2"/>
    <x v="1"/>
  </r>
  <r>
    <x v="4763"/>
    <x v="3"/>
    <x v="1"/>
  </r>
  <r>
    <x v="4763"/>
    <x v="4"/>
    <x v="1"/>
  </r>
  <r>
    <x v="4763"/>
    <x v="5"/>
    <x v="1"/>
  </r>
  <r>
    <x v="4763"/>
    <x v="6"/>
    <x v="1"/>
  </r>
  <r>
    <x v="4763"/>
    <x v="7"/>
    <x v="1"/>
  </r>
  <r>
    <x v="4763"/>
    <x v="8"/>
    <x v="1"/>
  </r>
  <r>
    <x v="4763"/>
    <x v="9"/>
    <x v="1"/>
  </r>
  <r>
    <x v="4763"/>
    <x v="10"/>
    <x v="1"/>
  </r>
  <r>
    <x v="4763"/>
    <x v="11"/>
    <x v="1"/>
  </r>
  <r>
    <x v="4763"/>
    <x v="12"/>
    <x v="1"/>
  </r>
  <r>
    <x v="4763"/>
    <x v="13"/>
    <x v="1"/>
  </r>
  <r>
    <x v="4763"/>
    <x v="14"/>
    <x v="1"/>
  </r>
  <r>
    <x v="4763"/>
    <x v="15"/>
    <x v="1"/>
  </r>
  <r>
    <x v="4763"/>
    <x v="16"/>
    <x v="1"/>
  </r>
  <r>
    <x v="4763"/>
    <x v="17"/>
    <x v="1"/>
  </r>
  <r>
    <x v="4763"/>
    <x v="18"/>
    <x v="1"/>
  </r>
  <r>
    <x v="4763"/>
    <x v="19"/>
    <x v="1"/>
  </r>
  <r>
    <x v="4763"/>
    <x v="20"/>
    <x v="1"/>
  </r>
  <r>
    <x v="4763"/>
    <x v="21"/>
    <x v="1"/>
  </r>
  <r>
    <x v="4763"/>
    <x v="22"/>
    <x v="1"/>
  </r>
  <r>
    <x v="4763"/>
    <x v="23"/>
    <x v="1"/>
  </r>
  <r>
    <x v="4763"/>
    <x v="24"/>
    <x v="1"/>
  </r>
  <r>
    <x v="4763"/>
    <x v="25"/>
    <x v="1"/>
  </r>
  <r>
    <x v="4763"/>
    <x v="26"/>
    <x v="1"/>
  </r>
  <r>
    <x v="4763"/>
    <x v="27"/>
    <x v="1"/>
  </r>
  <r>
    <x v="4763"/>
    <x v="28"/>
    <x v="1"/>
  </r>
  <r>
    <x v="4763"/>
    <x v="29"/>
    <x v="1"/>
  </r>
  <r>
    <x v="4763"/>
    <x v="30"/>
    <x v="1"/>
  </r>
  <r>
    <x v="4763"/>
    <x v="31"/>
    <x v="1"/>
  </r>
  <r>
    <x v="4763"/>
    <x v="32"/>
    <x v="1"/>
  </r>
  <r>
    <x v="4763"/>
    <x v="33"/>
    <x v="1"/>
  </r>
  <r>
    <x v="4763"/>
    <x v="34"/>
    <x v="1"/>
  </r>
  <r>
    <x v="4763"/>
    <x v="35"/>
    <x v="1"/>
  </r>
  <r>
    <x v="4763"/>
    <x v="36"/>
    <x v="1"/>
  </r>
  <r>
    <x v="4763"/>
    <x v="37"/>
    <x v="1"/>
  </r>
  <r>
    <x v="4763"/>
    <x v="38"/>
    <x v="1"/>
  </r>
  <r>
    <x v="4763"/>
    <x v="39"/>
    <x v="1"/>
  </r>
  <r>
    <x v="4763"/>
    <x v="40"/>
    <x v="1"/>
  </r>
  <r>
    <x v="4763"/>
    <x v="41"/>
    <x v="1"/>
  </r>
  <r>
    <x v="4763"/>
    <x v="42"/>
    <x v="1"/>
  </r>
  <r>
    <x v="4763"/>
    <x v="43"/>
    <x v="1"/>
  </r>
  <r>
    <x v="4763"/>
    <x v="44"/>
    <x v="1"/>
  </r>
  <r>
    <x v="4763"/>
    <x v="45"/>
    <x v="1"/>
  </r>
  <r>
    <x v="4763"/>
    <x v="46"/>
    <x v="1"/>
  </r>
  <r>
    <x v="4763"/>
    <x v="47"/>
    <x v="1"/>
  </r>
  <r>
    <x v="4763"/>
    <x v="48"/>
    <x v="1"/>
  </r>
  <r>
    <x v="4763"/>
    <x v="49"/>
    <x v="1"/>
  </r>
  <r>
    <x v="4763"/>
    <x v="50"/>
    <x v="1"/>
  </r>
  <r>
    <x v="4763"/>
    <x v="51"/>
    <x v="1"/>
  </r>
  <r>
    <x v="4763"/>
    <x v="52"/>
    <x v="1"/>
  </r>
  <r>
    <x v="4763"/>
    <x v="53"/>
    <x v="1"/>
  </r>
  <r>
    <x v="4763"/>
    <x v="54"/>
    <x v="1"/>
  </r>
  <r>
    <x v="4763"/>
    <x v="55"/>
    <x v="1"/>
  </r>
  <r>
    <x v="4763"/>
    <x v="56"/>
    <x v="1"/>
  </r>
  <r>
    <x v="4763"/>
    <x v="57"/>
    <x v="1"/>
  </r>
  <r>
    <x v="4763"/>
    <x v="58"/>
    <x v="1"/>
  </r>
  <r>
    <x v="4763"/>
    <x v="59"/>
    <x v="1"/>
  </r>
  <r>
    <x v="4763"/>
    <x v="60"/>
    <x v="1"/>
  </r>
  <r>
    <x v="4763"/>
    <x v="61"/>
    <x v="1"/>
  </r>
  <r>
    <x v="4763"/>
    <x v="62"/>
    <x v="1"/>
  </r>
  <r>
    <x v="4763"/>
    <x v="63"/>
    <x v="1"/>
  </r>
  <r>
    <x v="4763"/>
    <x v="64"/>
    <x v="1"/>
  </r>
  <r>
    <x v="4763"/>
    <x v="65"/>
    <x v="1"/>
  </r>
  <r>
    <x v="4763"/>
    <x v="66"/>
    <x v="1"/>
  </r>
  <r>
    <x v="4763"/>
    <x v="67"/>
    <x v="1"/>
  </r>
  <r>
    <x v="4763"/>
    <x v="68"/>
    <x v="1"/>
  </r>
  <r>
    <x v="4763"/>
    <x v="69"/>
    <x v="1"/>
  </r>
  <r>
    <x v="4763"/>
    <x v="70"/>
    <x v="1"/>
  </r>
  <r>
    <x v="4763"/>
    <x v="71"/>
    <x v="1"/>
  </r>
  <r>
    <x v="4763"/>
    <x v="72"/>
    <x v="1"/>
  </r>
  <r>
    <x v="4763"/>
    <x v="73"/>
    <x v="1"/>
  </r>
  <r>
    <x v="4763"/>
    <x v="74"/>
    <x v="1"/>
  </r>
  <r>
    <x v="4763"/>
    <x v="75"/>
    <x v="1"/>
  </r>
  <r>
    <x v="4763"/>
    <x v="76"/>
    <x v="1"/>
  </r>
  <r>
    <x v="4763"/>
    <x v="77"/>
    <x v="1"/>
  </r>
  <r>
    <x v="4763"/>
    <x v="78"/>
    <x v="1"/>
  </r>
  <r>
    <x v="4763"/>
    <x v="79"/>
    <x v="1"/>
  </r>
  <r>
    <x v="4763"/>
    <x v="80"/>
    <x v="1"/>
  </r>
  <r>
    <x v="4763"/>
    <x v="81"/>
    <x v="1"/>
  </r>
  <r>
    <x v="4763"/>
    <x v="82"/>
    <x v="1"/>
  </r>
  <r>
    <x v="4763"/>
    <x v="83"/>
    <x v="1"/>
  </r>
  <r>
    <x v="4763"/>
    <x v="84"/>
    <x v="1"/>
  </r>
  <r>
    <x v="4763"/>
    <x v="85"/>
    <x v="1"/>
  </r>
  <r>
    <x v="4763"/>
    <x v="86"/>
    <x v="1"/>
  </r>
  <r>
    <x v="4763"/>
    <x v="87"/>
    <x v="1"/>
  </r>
  <r>
    <x v="4763"/>
    <x v="88"/>
    <x v="1"/>
  </r>
  <r>
    <x v="4763"/>
    <x v="89"/>
    <x v="1"/>
  </r>
  <r>
    <x v="4763"/>
    <x v="90"/>
    <x v="1"/>
  </r>
  <r>
    <x v="4763"/>
    <x v="91"/>
    <x v="1"/>
  </r>
  <r>
    <x v="4764"/>
    <x v="92"/>
    <x v="1"/>
  </r>
  <r>
    <x v="4764"/>
    <x v="93"/>
    <x v="1"/>
  </r>
  <r>
    <x v="4764"/>
    <x v="0"/>
    <x v="1"/>
  </r>
  <r>
    <x v="4764"/>
    <x v="1"/>
    <x v="1"/>
  </r>
  <r>
    <x v="4764"/>
    <x v="2"/>
    <x v="1"/>
  </r>
  <r>
    <x v="4764"/>
    <x v="3"/>
    <x v="1"/>
  </r>
  <r>
    <x v="4764"/>
    <x v="4"/>
    <x v="1"/>
  </r>
  <r>
    <x v="4764"/>
    <x v="5"/>
    <x v="1"/>
  </r>
  <r>
    <x v="4764"/>
    <x v="6"/>
    <x v="1"/>
  </r>
  <r>
    <x v="4764"/>
    <x v="7"/>
    <x v="1"/>
  </r>
  <r>
    <x v="4764"/>
    <x v="8"/>
    <x v="1"/>
  </r>
  <r>
    <x v="4764"/>
    <x v="9"/>
    <x v="1"/>
  </r>
  <r>
    <x v="4764"/>
    <x v="10"/>
    <x v="1"/>
  </r>
  <r>
    <x v="4764"/>
    <x v="11"/>
    <x v="1"/>
  </r>
  <r>
    <x v="4764"/>
    <x v="12"/>
    <x v="1"/>
  </r>
  <r>
    <x v="4764"/>
    <x v="13"/>
    <x v="1"/>
  </r>
  <r>
    <x v="4764"/>
    <x v="14"/>
    <x v="1"/>
  </r>
  <r>
    <x v="4764"/>
    <x v="15"/>
    <x v="1"/>
  </r>
  <r>
    <x v="4764"/>
    <x v="16"/>
    <x v="1"/>
  </r>
  <r>
    <x v="4764"/>
    <x v="17"/>
    <x v="1"/>
  </r>
  <r>
    <x v="4764"/>
    <x v="18"/>
    <x v="1"/>
  </r>
  <r>
    <x v="4764"/>
    <x v="19"/>
    <x v="1"/>
  </r>
  <r>
    <x v="4764"/>
    <x v="20"/>
    <x v="1"/>
  </r>
  <r>
    <x v="4764"/>
    <x v="21"/>
    <x v="1"/>
  </r>
  <r>
    <x v="4764"/>
    <x v="22"/>
    <x v="1"/>
  </r>
  <r>
    <x v="4764"/>
    <x v="23"/>
    <x v="1"/>
  </r>
  <r>
    <x v="4764"/>
    <x v="24"/>
    <x v="1"/>
  </r>
  <r>
    <x v="4764"/>
    <x v="25"/>
    <x v="1"/>
  </r>
  <r>
    <x v="4764"/>
    <x v="26"/>
    <x v="1"/>
  </r>
  <r>
    <x v="4764"/>
    <x v="27"/>
    <x v="1"/>
  </r>
  <r>
    <x v="4764"/>
    <x v="28"/>
    <x v="1"/>
  </r>
  <r>
    <x v="4764"/>
    <x v="29"/>
    <x v="1"/>
  </r>
  <r>
    <x v="4764"/>
    <x v="30"/>
    <x v="1"/>
  </r>
  <r>
    <x v="4764"/>
    <x v="31"/>
    <x v="1"/>
  </r>
  <r>
    <x v="4764"/>
    <x v="32"/>
    <x v="1"/>
  </r>
  <r>
    <x v="4764"/>
    <x v="33"/>
    <x v="1"/>
  </r>
  <r>
    <x v="4764"/>
    <x v="34"/>
    <x v="1"/>
  </r>
  <r>
    <x v="4764"/>
    <x v="35"/>
    <x v="1"/>
  </r>
  <r>
    <x v="4764"/>
    <x v="36"/>
    <x v="1"/>
  </r>
  <r>
    <x v="4764"/>
    <x v="37"/>
    <x v="1"/>
  </r>
  <r>
    <x v="4764"/>
    <x v="38"/>
    <x v="1"/>
  </r>
  <r>
    <x v="4764"/>
    <x v="39"/>
    <x v="1"/>
  </r>
  <r>
    <x v="4764"/>
    <x v="40"/>
    <x v="1"/>
  </r>
  <r>
    <x v="4764"/>
    <x v="41"/>
    <x v="1"/>
  </r>
  <r>
    <x v="4764"/>
    <x v="42"/>
    <x v="1"/>
  </r>
  <r>
    <x v="4764"/>
    <x v="43"/>
    <x v="1"/>
  </r>
  <r>
    <x v="4764"/>
    <x v="44"/>
    <x v="1"/>
  </r>
  <r>
    <x v="4764"/>
    <x v="45"/>
    <x v="1"/>
  </r>
  <r>
    <x v="4764"/>
    <x v="46"/>
    <x v="1"/>
  </r>
  <r>
    <x v="4764"/>
    <x v="47"/>
    <x v="1"/>
  </r>
  <r>
    <x v="4764"/>
    <x v="48"/>
    <x v="1"/>
  </r>
  <r>
    <x v="4764"/>
    <x v="49"/>
    <x v="1"/>
  </r>
  <r>
    <x v="4764"/>
    <x v="50"/>
    <x v="1"/>
  </r>
  <r>
    <x v="4764"/>
    <x v="51"/>
    <x v="1"/>
  </r>
  <r>
    <x v="4764"/>
    <x v="52"/>
    <x v="1"/>
  </r>
  <r>
    <x v="4764"/>
    <x v="53"/>
    <x v="1"/>
  </r>
  <r>
    <x v="4764"/>
    <x v="54"/>
    <x v="1"/>
  </r>
  <r>
    <x v="4764"/>
    <x v="55"/>
    <x v="1"/>
  </r>
  <r>
    <x v="4764"/>
    <x v="56"/>
    <x v="1"/>
  </r>
  <r>
    <x v="4764"/>
    <x v="57"/>
    <x v="1"/>
  </r>
  <r>
    <x v="4764"/>
    <x v="58"/>
    <x v="1"/>
  </r>
  <r>
    <x v="4764"/>
    <x v="59"/>
    <x v="1"/>
  </r>
  <r>
    <x v="4764"/>
    <x v="60"/>
    <x v="1"/>
  </r>
  <r>
    <x v="4764"/>
    <x v="61"/>
    <x v="1"/>
  </r>
  <r>
    <x v="4764"/>
    <x v="62"/>
    <x v="1"/>
  </r>
  <r>
    <x v="4764"/>
    <x v="63"/>
    <x v="1"/>
  </r>
  <r>
    <x v="4764"/>
    <x v="64"/>
    <x v="1"/>
  </r>
  <r>
    <x v="4764"/>
    <x v="65"/>
    <x v="1"/>
  </r>
  <r>
    <x v="4764"/>
    <x v="66"/>
    <x v="1"/>
  </r>
  <r>
    <x v="4764"/>
    <x v="67"/>
    <x v="1"/>
  </r>
  <r>
    <x v="4764"/>
    <x v="68"/>
    <x v="1"/>
  </r>
  <r>
    <x v="4764"/>
    <x v="69"/>
    <x v="1"/>
  </r>
  <r>
    <x v="4764"/>
    <x v="70"/>
    <x v="1"/>
  </r>
  <r>
    <x v="4764"/>
    <x v="71"/>
    <x v="1"/>
  </r>
  <r>
    <x v="4764"/>
    <x v="72"/>
    <x v="1"/>
  </r>
  <r>
    <x v="4764"/>
    <x v="73"/>
    <x v="1"/>
  </r>
  <r>
    <x v="4764"/>
    <x v="74"/>
    <x v="1"/>
  </r>
  <r>
    <x v="4764"/>
    <x v="75"/>
    <x v="1"/>
  </r>
  <r>
    <x v="4764"/>
    <x v="76"/>
    <x v="1"/>
  </r>
  <r>
    <x v="4764"/>
    <x v="77"/>
    <x v="1"/>
  </r>
  <r>
    <x v="4764"/>
    <x v="78"/>
    <x v="1"/>
  </r>
  <r>
    <x v="4764"/>
    <x v="79"/>
    <x v="1"/>
  </r>
  <r>
    <x v="4764"/>
    <x v="80"/>
    <x v="1"/>
  </r>
  <r>
    <x v="4764"/>
    <x v="81"/>
    <x v="1"/>
  </r>
  <r>
    <x v="4764"/>
    <x v="82"/>
    <x v="1"/>
  </r>
  <r>
    <x v="4764"/>
    <x v="83"/>
    <x v="1"/>
  </r>
  <r>
    <x v="4764"/>
    <x v="84"/>
    <x v="1"/>
  </r>
  <r>
    <x v="4764"/>
    <x v="85"/>
    <x v="1"/>
  </r>
  <r>
    <x v="4764"/>
    <x v="86"/>
    <x v="1"/>
  </r>
  <r>
    <x v="4764"/>
    <x v="87"/>
    <x v="1"/>
  </r>
  <r>
    <x v="4764"/>
    <x v="88"/>
    <x v="1"/>
  </r>
  <r>
    <x v="4764"/>
    <x v="89"/>
    <x v="1"/>
  </r>
  <r>
    <x v="4764"/>
    <x v="90"/>
    <x v="1"/>
  </r>
  <r>
    <x v="4764"/>
    <x v="91"/>
    <x v="1"/>
  </r>
  <r>
    <x v="4765"/>
    <x v="92"/>
    <x v="1"/>
  </r>
  <r>
    <x v="4765"/>
    <x v="93"/>
    <x v="1"/>
  </r>
  <r>
    <x v="4765"/>
    <x v="0"/>
    <x v="1"/>
  </r>
  <r>
    <x v="4765"/>
    <x v="1"/>
    <x v="1"/>
  </r>
  <r>
    <x v="4765"/>
    <x v="2"/>
    <x v="1"/>
  </r>
  <r>
    <x v="4765"/>
    <x v="3"/>
    <x v="1"/>
  </r>
  <r>
    <x v="4765"/>
    <x v="4"/>
    <x v="1"/>
  </r>
  <r>
    <x v="4765"/>
    <x v="5"/>
    <x v="1"/>
  </r>
  <r>
    <x v="4765"/>
    <x v="6"/>
    <x v="1"/>
  </r>
  <r>
    <x v="4765"/>
    <x v="7"/>
    <x v="1"/>
  </r>
  <r>
    <x v="4765"/>
    <x v="8"/>
    <x v="1"/>
  </r>
  <r>
    <x v="4765"/>
    <x v="9"/>
    <x v="1"/>
  </r>
  <r>
    <x v="4765"/>
    <x v="10"/>
    <x v="1"/>
  </r>
  <r>
    <x v="4765"/>
    <x v="11"/>
    <x v="1"/>
  </r>
  <r>
    <x v="4765"/>
    <x v="12"/>
    <x v="1"/>
  </r>
  <r>
    <x v="4765"/>
    <x v="13"/>
    <x v="1"/>
  </r>
  <r>
    <x v="4765"/>
    <x v="14"/>
    <x v="1"/>
  </r>
  <r>
    <x v="4765"/>
    <x v="15"/>
    <x v="1"/>
  </r>
  <r>
    <x v="4765"/>
    <x v="16"/>
    <x v="1"/>
  </r>
  <r>
    <x v="4765"/>
    <x v="17"/>
    <x v="1"/>
  </r>
  <r>
    <x v="4765"/>
    <x v="18"/>
    <x v="1"/>
  </r>
  <r>
    <x v="4765"/>
    <x v="19"/>
    <x v="1"/>
  </r>
  <r>
    <x v="4765"/>
    <x v="20"/>
    <x v="1"/>
  </r>
  <r>
    <x v="4765"/>
    <x v="21"/>
    <x v="1"/>
  </r>
  <r>
    <x v="4765"/>
    <x v="22"/>
    <x v="1"/>
  </r>
  <r>
    <x v="4765"/>
    <x v="23"/>
    <x v="1"/>
  </r>
  <r>
    <x v="4765"/>
    <x v="24"/>
    <x v="1"/>
  </r>
  <r>
    <x v="4765"/>
    <x v="25"/>
    <x v="1"/>
  </r>
  <r>
    <x v="4765"/>
    <x v="26"/>
    <x v="1"/>
  </r>
  <r>
    <x v="4765"/>
    <x v="27"/>
    <x v="1"/>
  </r>
  <r>
    <x v="4765"/>
    <x v="28"/>
    <x v="1"/>
  </r>
  <r>
    <x v="4765"/>
    <x v="29"/>
    <x v="1"/>
  </r>
  <r>
    <x v="4765"/>
    <x v="30"/>
    <x v="1"/>
  </r>
  <r>
    <x v="4765"/>
    <x v="31"/>
    <x v="1"/>
  </r>
  <r>
    <x v="4765"/>
    <x v="32"/>
    <x v="1"/>
  </r>
  <r>
    <x v="4765"/>
    <x v="33"/>
    <x v="1"/>
  </r>
  <r>
    <x v="4765"/>
    <x v="34"/>
    <x v="1"/>
  </r>
  <r>
    <x v="4765"/>
    <x v="35"/>
    <x v="1"/>
  </r>
  <r>
    <x v="4765"/>
    <x v="36"/>
    <x v="1"/>
  </r>
  <r>
    <x v="4765"/>
    <x v="37"/>
    <x v="1"/>
  </r>
  <r>
    <x v="4765"/>
    <x v="38"/>
    <x v="1"/>
  </r>
  <r>
    <x v="4765"/>
    <x v="39"/>
    <x v="1"/>
  </r>
  <r>
    <x v="4765"/>
    <x v="40"/>
    <x v="1"/>
  </r>
  <r>
    <x v="4765"/>
    <x v="41"/>
    <x v="1"/>
  </r>
  <r>
    <x v="4765"/>
    <x v="42"/>
    <x v="1"/>
  </r>
  <r>
    <x v="4765"/>
    <x v="43"/>
    <x v="1"/>
  </r>
  <r>
    <x v="4765"/>
    <x v="44"/>
    <x v="1"/>
  </r>
  <r>
    <x v="4765"/>
    <x v="45"/>
    <x v="1"/>
  </r>
  <r>
    <x v="4765"/>
    <x v="46"/>
    <x v="1"/>
  </r>
  <r>
    <x v="4765"/>
    <x v="47"/>
    <x v="1"/>
  </r>
  <r>
    <x v="4765"/>
    <x v="48"/>
    <x v="1"/>
  </r>
  <r>
    <x v="4765"/>
    <x v="49"/>
    <x v="1"/>
  </r>
  <r>
    <x v="4765"/>
    <x v="50"/>
    <x v="1"/>
  </r>
  <r>
    <x v="4765"/>
    <x v="51"/>
    <x v="1"/>
  </r>
  <r>
    <x v="4765"/>
    <x v="52"/>
    <x v="1"/>
  </r>
  <r>
    <x v="4765"/>
    <x v="53"/>
    <x v="1"/>
  </r>
  <r>
    <x v="4765"/>
    <x v="54"/>
    <x v="1"/>
  </r>
  <r>
    <x v="4765"/>
    <x v="55"/>
    <x v="1"/>
  </r>
  <r>
    <x v="4765"/>
    <x v="56"/>
    <x v="1"/>
  </r>
  <r>
    <x v="4765"/>
    <x v="57"/>
    <x v="1"/>
  </r>
  <r>
    <x v="4765"/>
    <x v="58"/>
    <x v="1"/>
  </r>
  <r>
    <x v="4765"/>
    <x v="59"/>
    <x v="1"/>
  </r>
  <r>
    <x v="4765"/>
    <x v="60"/>
    <x v="1"/>
  </r>
  <r>
    <x v="4765"/>
    <x v="61"/>
    <x v="1"/>
  </r>
  <r>
    <x v="4765"/>
    <x v="62"/>
    <x v="1"/>
  </r>
  <r>
    <x v="4765"/>
    <x v="63"/>
    <x v="1"/>
  </r>
  <r>
    <x v="4765"/>
    <x v="64"/>
    <x v="1"/>
  </r>
  <r>
    <x v="4765"/>
    <x v="65"/>
    <x v="1"/>
  </r>
  <r>
    <x v="4765"/>
    <x v="66"/>
    <x v="1"/>
  </r>
  <r>
    <x v="4765"/>
    <x v="67"/>
    <x v="1"/>
  </r>
  <r>
    <x v="4765"/>
    <x v="68"/>
    <x v="1"/>
  </r>
  <r>
    <x v="4765"/>
    <x v="69"/>
    <x v="1"/>
  </r>
  <r>
    <x v="4765"/>
    <x v="70"/>
    <x v="1"/>
  </r>
  <r>
    <x v="4765"/>
    <x v="71"/>
    <x v="1"/>
  </r>
  <r>
    <x v="4765"/>
    <x v="72"/>
    <x v="1"/>
  </r>
  <r>
    <x v="4765"/>
    <x v="73"/>
    <x v="1"/>
  </r>
  <r>
    <x v="4765"/>
    <x v="74"/>
    <x v="1"/>
  </r>
  <r>
    <x v="4765"/>
    <x v="75"/>
    <x v="1"/>
  </r>
  <r>
    <x v="4765"/>
    <x v="76"/>
    <x v="1"/>
  </r>
  <r>
    <x v="4765"/>
    <x v="77"/>
    <x v="1"/>
  </r>
  <r>
    <x v="4765"/>
    <x v="78"/>
    <x v="1"/>
  </r>
  <r>
    <x v="4765"/>
    <x v="79"/>
    <x v="1"/>
  </r>
  <r>
    <x v="4765"/>
    <x v="80"/>
    <x v="1"/>
  </r>
  <r>
    <x v="4765"/>
    <x v="81"/>
    <x v="1"/>
  </r>
  <r>
    <x v="4765"/>
    <x v="82"/>
    <x v="1"/>
  </r>
  <r>
    <x v="4765"/>
    <x v="83"/>
    <x v="1"/>
  </r>
  <r>
    <x v="4765"/>
    <x v="84"/>
    <x v="1"/>
  </r>
  <r>
    <x v="4765"/>
    <x v="85"/>
    <x v="1"/>
  </r>
  <r>
    <x v="4765"/>
    <x v="86"/>
    <x v="1"/>
  </r>
  <r>
    <x v="4765"/>
    <x v="87"/>
    <x v="1"/>
  </r>
  <r>
    <x v="4765"/>
    <x v="88"/>
    <x v="1"/>
  </r>
  <r>
    <x v="4765"/>
    <x v="89"/>
    <x v="1"/>
  </r>
  <r>
    <x v="4765"/>
    <x v="90"/>
    <x v="1"/>
  </r>
  <r>
    <x v="4765"/>
    <x v="91"/>
    <x v="1"/>
  </r>
  <r>
    <x v="4766"/>
    <x v="92"/>
    <x v="1"/>
  </r>
  <r>
    <x v="4766"/>
    <x v="93"/>
    <x v="1"/>
  </r>
  <r>
    <x v="4766"/>
    <x v="0"/>
    <x v="1"/>
  </r>
  <r>
    <x v="4766"/>
    <x v="1"/>
    <x v="1"/>
  </r>
  <r>
    <x v="4766"/>
    <x v="2"/>
    <x v="1"/>
  </r>
  <r>
    <x v="4766"/>
    <x v="3"/>
    <x v="1"/>
  </r>
  <r>
    <x v="4766"/>
    <x v="4"/>
    <x v="1"/>
  </r>
  <r>
    <x v="4766"/>
    <x v="5"/>
    <x v="1"/>
  </r>
  <r>
    <x v="4766"/>
    <x v="6"/>
    <x v="1"/>
  </r>
  <r>
    <x v="4766"/>
    <x v="7"/>
    <x v="1"/>
  </r>
  <r>
    <x v="4766"/>
    <x v="8"/>
    <x v="1"/>
  </r>
  <r>
    <x v="4766"/>
    <x v="9"/>
    <x v="1"/>
  </r>
  <r>
    <x v="4766"/>
    <x v="10"/>
    <x v="1"/>
  </r>
  <r>
    <x v="4766"/>
    <x v="11"/>
    <x v="1"/>
  </r>
  <r>
    <x v="4766"/>
    <x v="12"/>
    <x v="1"/>
  </r>
  <r>
    <x v="4766"/>
    <x v="13"/>
    <x v="1"/>
  </r>
  <r>
    <x v="4766"/>
    <x v="14"/>
    <x v="1"/>
  </r>
  <r>
    <x v="4766"/>
    <x v="15"/>
    <x v="1"/>
  </r>
  <r>
    <x v="4766"/>
    <x v="16"/>
    <x v="1"/>
  </r>
  <r>
    <x v="4766"/>
    <x v="17"/>
    <x v="1"/>
  </r>
  <r>
    <x v="4766"/>
    <x v="18"/>
    <x v="1"/>
  </r>
  <r>
    <x v="4766"/>
    <x v="19"/>
    <x v="1"/>
  </r>
  <r>
    <x v="4766"/>
    <x v="20"/>
    <x v="1"/>
  </r>
  <r>
    <x v="4766"/>
    <x v="21"/>
    <x v="1"/>
  </r>
  <r>
    <x v="4766"/>
    <x v="22"/>
    <x v="1"/>
  </r>
  <r>
    <x v="4766"/>
    <x v="23"/>
    <x v="1"/>
  </r>
  <r>
    <x v="4766"/>
    <x v="24"/>
    <x v="1"/>
  </r>
  <r>
    <x v="4766"/>
    <x v="25"/>
    <x v="1"/>
  </r>
  <r>
    <x v="4766"/>
    <x v="26"/>
    <x v="1"/>
  </r>
  <r>
    <x v="4766"/>
    <x v="27"/>
    <x v="1"/>
  </r>
  <r>
    <x v="4766"/>
    <x v="28"/>
    <x v="1"/>
  </r>
  <r>
    <x v="4766"/>
    <x v="29"/>
    <x v="1"/>
  </r>
  <r>
    <x v="4766"/>
    <x v="30"/>
    <x v="1"/>
  </r>
  <r>
    <x v="4766"/>
    <x v="31"/>
    <x v="1"/>
  </r>
  <r>
    <x v="4766"/>
    <x v="32"/>
    <x v="1"/>
  </r>
  <r>
    <x v="4766"/>
    <x v="33"/>
    <x v="1"/>
  </r>
  <r>
    <x v="4766"/>
    <x v="34"/>
    <x v="1"/>
  </r>
  <r>
    <x v="4766"/>
    <x v="35"/>
    <x v="1"/>
  </r>
  <r>
    <x v="4766"/>
    <x v="36"/>
    <x v="1"/>
  </r>
  <r>
    <x v="4766"/>
    <x v="37"/>
    <x v="1"/>
  </r>
  <r>
    <x v="4766"/>
    <x v="38"/>
    <x v="1"/>
  </r>
  <r>
    <x v="4766"/>
    <x v="39"/>
    <x v="1"/>
  </r>
  <r>
    <x v="4766"/>
    <x v="40"/>
    <x v="1"/>
  </r>
  <r>
    <x v="4766"/>
    <x v="41"/>
    <x v="1"/>
  </r>
  <r>
    <x v="4766"/>
    <x v="42"/>
    <x v="1"/>
  </r>
  <r>
    <x v="4766"/>
    <x v="43"/>
    <x v="1"/>
  </r>
  <r>
    <x v="4766"/>
    <x v="44"/>
    <x v="1"/>
  </r>
  <r>
    <x v="4766"/>
    <x v="45"/>
    <x v="1"/>
  </r>
  <r>
    <x v="4766"/>
    <x v="46"/>
    <x v="1"/>
  </r>
  <r>
    <x v="4766"/>
    <x v="47"/>
    <x v="1"/>
  </r>
  <r>
    <x v="4766"/>
    <x v="48"/>
    <x v="1"/>
  </r>
  <r>
    <x v="4766"/>
    <x v="49"/>
    <x v="1"/>
  </r>
  <r>
    <x v="4766"/>
    <x v="50"/>
    <x v="1"/>
  </r>
  <r>
    <x v="4766"/>
    <x v="51"/>
    <x v="1"/>
  </r>
  <r>
    <x v="4766"/>
    <x v="52"/>
    <x v="1"/>
  </r>
  <r>
    <x v="4766"/>
    <x v="53"/>
    <x v="1"/>
  </r>
  <r>
    <x v="4766"/>
    <x v="54"/>
    <x v="1"/>
  </r>
  <r>
    <x v="4766"/>
    <x v="55"/>
    <x v="1"/>
  </r>
  <r>
    <x v="4766"/>
    <x v="56"/>
    <x v="1"/>
  </r>
  <r>
    <x v="4766"/>
    <x v="57"/>
    <x v="1"/>
  </r>
  <r>
    <x v="4766"/>
    <x v="58"/>
    <x v="1"/>
  </r>
  <r>
    <x v="4766"/>
    <x v="59"/>
    <x v="1"/>
  </r>
  <r>
    <x v="4766"/>
    <x v="60"/>
    <x v="1"/>
  </r>
  <r>
    <x v="4766"/>
    <x v="61"/>
    <x v="1"/>
  </r>
  <r>
    <x v="4766"/>
    <x v="62"/>
    <x v="1"/>
  </r>
  <r>
    <x v="4766"/>
    <x v="63"/>
    <x v="1"/>
  </r>
  <r>
    <x v="4766"/>
    <x v="64"/>
    <x v="1"/>
  </r>
  <r>
    <x v="4766"/>
    <x v="65"/>
    <x v="1"/>
  </r>
  <r>
    <x v="4766"/>
    <x v="66"/>
    <x v="1"/>
  </r>
  <r>
    <x v="4766"/>
    <x v="67"/>
    <x v="1"/>
  </r>
  <r>
    <x v="4766"/>
    <x v="68"/>
    <x v="1"/>
  </r>
  <r>
    <x v="4766"/>
    <x v="69"/>
    <x v="1"/>
  </r>
  <r>
    <x v="4766"/>
    <x v="70"/>
    <x v="1"/>
  </r>
  <r>
    <x v="4766"/>
    <x v="71"/>
    <x v="1"/>
  </r>
  <r>
    <x v="4766"/>
    <x v="72"/>
    <x v="1"/>
  </r>
  <r>
    <x v="4766"/>
    <x v="73"/>
    <x v="1"/>
  </r>
  <r>
    <x v="4766"/>
    <x v="74"/>
    <x v="1"/>
  </r>
  <r>
    <x v="4766"/>
    <x v="75"/>
    <x v="1"/>
  </r>
  <r>
    <x v="4766"/>
    <x v="76"/>
    <x v="1"/>
  </r>
  <r>
    <x v="4766"/>
    <x v="77"/>
    <x v="1"/>
  </r>
  <r>
    <x v="4766"/>
    <x v="78"/>
    <x v="1"/>
  </r>
  <r>
    <x v="4766"/>
    <x v="79"/>
    <x v="1"/>
  </r>
  <r>
    <x v="4766"/>
    <x v="80"/>
    <x v="1"/>
  </r>
  <r>
    <x v="4766"/>
    <x v="81"/>
    <x v="1"/>
  </r>
  <r>
    <x v="4766"/>
    <x v="82"/>
    <x v="1"/>
  </r>
  <r>
    <x v="4766"/>
    <x v="83"/>
    <x v="1"/>
  </r>
  <r>
    <x v="4766"/>
    <x v="84"/>
    <x v="1"/>
  </r>
  <r>
    <x v="4766"/>
    <x v="85"/>
    <x v="1"/>
  </r>
  <r>
    <x v="4766"/>
    <x v="86"/>
    <x v="1"/>
  </r>
  <r>
    <x v="4766"/>
    <x v="87"/>
    <x v="1"/>
  </r>
  <r>
    <x v="4766"/>
    <x v="88"/>
    <x v="1"/>
  </r>
  <r>
    <x v="4766"/>
    <x v="89"/>
    <x v="1"/>
  </r>
  <r>
    <x v="4766"/>
    <x v="90"/>
    <x v="1"/>
  </r>
  <r>
    <x v="4766"/>
    <x v="91"/>
    <x v="1"/>
  </r>
  <r>
    <x v="4767"/>
    <x v="92"/>
    <x v="1"/>
  </r>
  <r>
    <x v="4767"/>
    <x v="93"/>
    <x v="1"/>
  </r>
  <r>
    <x v="4767"/>
    <x v="0"/>
    <x v="1"/>
  </r>
  <r>
    <x v="4767"/>
    <x v="1"/>
    <x v="1"/>
  </r>
  <r>
    <x v="4767"/>
    <x v="2"/>
    <x v="1"/>
  </r>
  <r>
    <x v="4767"/>
    <x v="3"/>
    <x v="1"/>
  </r>
  <r>
    <x v="4767"/>
    <x v="4"/>
    <x v="1"/>
  </r>
  <r>
    <x v="4767"/>
    <x v="5"/>
    <x v="1"/>
  </r>
  <r>
    <x v="4767"/>
    <x v="6"/>
    <x v="1"/>
  </r>
  <r>
    <x v="4767"/>
    <x v="7"/>
    <x v="1"/>
  </r>
  <r>
    <x v="4767"/>
    <x v="8"/>
    <x v="1"/>
  </r>
  <r>
    <x v="4767"/>
    <x v="9"/>
    <x v="1"/>
  </r>
  <r>
    <x v="4767"/>
    <x v="10"/>
    <x v="1"/>
  </r>
  <r>
    <x v="4767"/>
    <x v="11"/>
    <x v="1"/>
  </r>
  <r>
    <x v="4767"/>
    <x v="12"/>
    <x v="1"/>
  </r>
  <r>
    <x v="4767"/>
    <x v="13"/>
    <x v="1"/>
  </r>
  <r>
    <x v="4767"/>
    <x v="14"/>
    <x v="1"/>
  </r>
  <r>
    <x v="4767"/>
    <x v="15"/>
    <x v="1"/>
  </r>
  <r>
    <x v="4767"/>
    <x v="16"/>
    <x v="1"/>
  </r>
  <r>
    <x v="4767"/>
    <x v="17"/>
    <x v="1"/>
  </r>
  <r>
    <x v="4767"/>
    <x v="18"/>
    <x v="1"/>
  </r>
  <r>
    <x v="4767"/>
    <x v="19"/>
    <x v="1"/>
  </r>
  <r>
    <x v="4767"/>
    <x v="20"/>
    <x v="1"/>
  </r>
  <r>
    <x v="4767"/>
    <x v="21"/>
    <x v="1"/>
  </r>
  <r>
    <x v="4767"/>
    <x v="22"/>
    <x v="1"/>
  </r>
  <r>
    <x v="4767"/>
    <x v="23"/>
    <x v="1"/>
  </r>
  <r>
    <x v="4767"/>
    <x v="24"/>
    <x v="1"/>
  </r>
  <r>
    <x v="4767"/>
    <x v="25"/>
    <x v="1"/>
  </r>
  <r>
    <x v="4767"/>
    <x v="26"/>
    <x v="1"/>
  </r>
  <r>
    <x v="4767"/>
    <x v="27"/>
    <x v="1"/>
  </r>
  <r>
    <x v="4767"/>
    <x v="28"/>
    <x v="1"/>
  </r>
  <r>
    <x v="4767"/>
    <x v="29"/>
    <x v="1"/>
  </r>
  <r>
    <x v="4767"/>
    <x v="30"/>
    <x v="1"/>
  </r>
  <r>
    <x v="4767"/>
    <x v="31"/>
    <x v="1"/>
  </r>
  <r>
    <x v="4767"/>
    <x v="32"/>
    <x v="1"/>
  </r>
  <r>
    <x v="4767"/>
    <x v="33"/>
    <x v="1"/>
  </r>
  <r>
    <x v="4767"/>
    <x v="34"/>
    <x v="1"/>
  </r>
  <r>
    <x v="4767"/>
    <x v="35"/>
    <x v="1"/>
  </r>
  <r>
    <x v="4767"/>
    <x v="36"/>
    <x v="1"/>
  </r>
  <r>
    <x v="4767"/>
    <x v="37"/>
    <x v="1"/>
  </r>
  <r>
    <x v="4767"/>
    <x v="38"/>
    <x v="1"/>
  </r>
  <r>
    <x v="4767"/>
    <x v="39"/>
    <x v="1"/>
  </r>
  <r>
    <x v="4767"/>
    <x v="40"/>
    <x v="1"/>
  </r>
  <r>
    <x v="4767"/>
    <x v="41"/>
    <x v="1"/>
  </r>
  <r>
    <x v="4767"/>
    <x v="42"/>
    <x v="1"/>
  </r>
  <r>
    <x v="4767"/>
    <x v="43"/>
    <x v="1"/>
  </r>
  <r>
    <x v="4767"/>
    <x v="44"/>
    <x v="1"/>
  </r>
  <r>
    <x v="4767"/>
    <x v="45"/>
    <x v="1"/>
  </r>
  <r>
    <x v="4767"/>
    <x v="46"/>
    <x v="1"/>
  </r>
  <r>
    <x v="4767"/>
    <x v="47"/>
    <x v="1"/>
  </r>
  <r>
    <x v="4767"/>
    <x v="48"/>
    <x v="1"/>
  </r>
  <r>
    <x v="4767"/>
    <x v="49"/>
    <x v="1"/>
  </r>
  <r>
    <x v="4767"/>
    <x v="50"/>
    <x v="1"/>
  </r>
  <r>
    <x v="4767"/>
    <x v="51"/>
    <x v="1"/>
  </r>
  <r>
    <x v="4767"/>
    <x v="52"/>
    <x v="1"/>
  </r>
  <r>
    <x v="4767"/>
    <x v="53"/>
    <x v="1"/>
  </r>
  <r>
    <x v="4767"/>
    <x v="54"/>
    <x v="1"/>
  </r>
  <r>
    <x v="4767"/>
    <x v="55"/>
    <x v="1"/>
  </r>
  <r>
    <x v="4767"/>
    <x v="56"/>
    <x v="1"/>
  </r>
  <r>
    <x v="4767"/>
    <x v="57"/>
    <x v="1"/>
  </r>
  <r>
    <x v="4767"/>
    <x v="58"/>
    <x v="1"/>
  </r>
  <r>
    <x v="4767"/>
    <x v="59"/>
    <x v="1"/>
  </r>
  <r>
    <x v="4767"/>
    <x v="60"/>
    <x v="1"/>
  </r>
  <r>
    <x v="4767"/>
    <x v="61"/>
    <x v="1"/>
  </r>
  <r>
    <x v="4767"/>
    <x v="62"/>
    <x v="1"/>
  </r>
  <r>
    <x v="4767"/>
    <x v="63"/>
    <x v="1"/>
  </r>
  <r>
    <x v="4767"/>
    <x v="64"/>
    <x v="1"/>
  </r>
  <r>
    <x v="4767"/>
    <x v="65"/>
    <x v="1"/>
  </r>
  <r>
    <x v="4767"/>
    <x v="66"/>
    <x v="1"/>
  </r>
  <r>
    <x v="4767"/>
    <x v="67"/>
    <x v="1"/>
  </r>
  <r>
    <x v="4767"/>
    <x v="68"/>
    <x v="1"/>
  </r>
  <r>
    <x v="4767"/>
    <x v="69"/>
    <x v="1"/>
  </r>
  <r>
    <x v="4767"/>
    <x v="70"/>
    <x v="1"/>
  </r>
  <r>
    <x v="4767"/>
    <x v="71"/>
    <x v="1"/>
  </r>
  <r>
    <x v="4767"/>
    <x v="72"/>
    <x v="1"/>
  </r>
  <r>
    <x v="4767"/>
    <x v="73"/>
    <x v="1"/>
  </r>
  <r>
    <x v="4767"/>
    <x v="74"/>
    <x v="1"/>
  </r>
  <r>
    <x v="4767"/>
    <x v="75"/>
    <x v="1"/>
  </r>
  <r>
    <x v="4767"/>
    <x v="76"/>
    <x v="1"/>
  </r>
  <r>
    <x v="4767"/>
    <x v="77"/>
    <x v="1"/>
  </r>
  <r>
    <x v="4767"/>
    <x v="78"/>
    <x v="1"/>
  </r>
  <r>
    <x v="4767"/>
    <x v="79"/>
    <x v="1"/>
  </r>
  <r>
    <x v="4767"/>
    <x v="80"/>
    <x v="1"/>
  </r>
  <r>
    <x v="4767"/>
    <x v="81"/>
    <x v="1"/>
  </r>
  <r>
    <x v="4767"/>
    <x v="82"/>
    <x v="1"/>
  </r>
  <r>
    <x v="4767"/>
    <x v="83"/>
    <x v="1"/>
  </r>
  <r>
    <x v="4767"/>
    <x v="84"/>
    <x v="1"/>
  </r>
  <r>
    <x v="4767"/>
    <x v="85"/>
    <x v="1"/>
  </r>
  <r>
    <x v="4767"/>
    <x v="86"/>
    <x v="1"/>
  </r>
  <r>
    <x v="4767"/>
    <x v="87"/>
    <x v="1"/>
  </r>
  <r>
    <x v="4767"/>
    <x v="88"/>
    <x v="1"/>
  </r>
  <r>
    <x v="4767"/>
    <x v="89"/>
    <x v="1"/>
  </r>
  <r>
    <x v="4767"/>
    <x v="90"/>
    <x v="1"/>
  </r>
  <r>
    <x v="4767"/>
    <x v="91"/>
    <x v="1"/>
  </r>
  <r>
    <x v="4768"/>
    <x v="92"/>
    <x v="1"/>
  </r>
  <r>
    <x v="4768"/>
    <x v="93"/>
    <x v="1"/>
  </r>
  <r>
    <x v="4768"/>
    <x v="0"/>
    <x v="1"/>
  </r>
  <r>
    <x v="4768"/>
    <x v="1"/>
    <x v="1"/>
  </r>
  <r>
    <x v="4768"/>
    <x v="2"/>
    <x v="1"/>
  </r>
  <r>
    <x v="4768"/>
    <x v="3"/>
    <x v="1"/>
  </r>
  <r>
    <x v="4768"/>
    <x v="4"/>
    <x v="1"/>
  </r>
  <r>
    <x v="4768"/>
    <x v="5"/>
    <x v="1"/>
  </r>
  <r>
    <x v="4768"/>
    <x v="6"/>
    <x v="1"/>
  </r>
  <r>
    <x v="4768"/>
    <x v="7"/>
    <x v="1"/>
  </r>
  <r>
    <x v="4768"/>
    <x v="8"/>
    <x v="1"/>
  </r>
  <r>
    <x v="4768"/>
    <x v="9"/>
    <x v="1"/>
  </r>
  <r>
    <x v="4768"/>
    <x v="10"/>
    <x v="1"/>
  </r>
  <r>
    <x v="4768"/>
    <x v="11"/>
    <x v="1"/>
  </r>
  <r>
    <x v="4768"/>
    <x v="12"/>
    <x v="1"/>
  </r>
  <r>
    <x v="4768"/>
    <x v="13"/>
    <x v="1"/>
  </r>
  <r>
    <x v="4768"/>
    <x v="14"/>
    <x v="1"/>
  </r>
  <r>
    <x v="4768"/>
    <x v="15"/>
    <x v="1"/>
  </r>
  <r>
    <x v="4768"/>
    <x v="16"/>
    <x v="1"/>
  </r>
  <r>
    <x v="4768"/>
    <x v="17"/>
    <x v="1"/>
  </r>
  <r>
    <x v="4768"/>
    <x v="18"/>
    <x v="1"/>
  </r>
  <r>
    <x v="4768"/>
    <x v="19"/>
    <x v="1"/>
  </r>
  <r>
    <x v="4768"/>
    <x v="20"/>
    <x v="1"/>
  </r>
  <r>
    <x v="4768"/>
    <x v="21"/>
    <x v="1"/>
  </r>
  <r>
    <x v="4768"/>
    <x v="22"/>
    <x v="1"/>
  </r>
  <r>
    <x v="4768"/>
    <x v="23"/>
    <x v="1"/>
  </r>
  <r>
    <x v="4768"/>
    <x v="24"/>
    <x v="1"/>
  </r>
  <r>
    <x v="4768"/>
    <x v="25"/>
    <x v="1"/>
  </r>
  <r>
    <x v="4768"/>
    <x v="26"/>
    <x v="1"/>
  </r>
  <r>
    <x v="4768"/>
    <x v="27"/>
    <x v="1"/>
  </r>
  <r>
    <x v="4768"/>
    <x v="28"/>
    <x v="1"/>
  </r>
  <r>
    <x v="4768"/>
    <x v="29"/>
    <x v="1"/>
  </r>
  <r>
    <x v="4768"/>
    <x v="30"/>
    <x v="1"/>
  </r>
  <r>
    <x v="4768"/>
    <x v="31"/>
    <x v="1"/>
  </r>
  <r>
    <x v="4768"/>
    <x v="32"/>
    <x v="1"/>
  </r>
  <r>
    <x v="4768"/>
    <x v="33"/>
    <x v="1"/>
  </r>
  <r>
    <x v="4768"/>
    <x v="34"/>
    <x v="1"/>
  </r>
  <r>
    <x v="4768"/>
    <x v="35"/>
    <x v="1"/>
  </r>
  <r>
    <x v="4768"/>
    <x v="36"/>
    <x v="1"/>
  </r>
  <r>
    <x v="4768"/>
    <x v="37"/>
    <x v="1"/>
  </r>
  <r>
    <x v="4768"/>
    <x v="38"/>
    <x v="1"/>
  </r>
  <r>
    <x v="4768"/>
    <x v="39"/>
    <x v="1"/>
  </r>
  <r>
    <x v="4768"/>
    <x v="40"/>
    <x v="1"/>
  </r>
  <r>
    <x v="4768"/>
    <x v="41"/>
    <x v="1"/>
  </r>
  <r>
    <x v="4768"/>
    <x v="42"/>
    <x v="1"/>
  </r>
  <r>
    <x v="4768"/>
    <x v="43"/>
    <x v="1"/>
  </r>
  <r>
    <x v="4768"/>
    <x v="44"/>
    <x v="1"/>
  </r>
  <r>
    <x v="4768"/>
    <x v="45"/>
    <x v="1"/>
  </r>
  <r>
    <x v="4768"/>
    <x v="46"/>
    <x v="1"/>
  </r>
  <r>
    <x v="4768"/>
    <x v="47"/>
    <x v="1"/>
  </r>
  <r>
    <x v="4768"/>
    <x v="48"/>
    <x v="1"/>
  </r>
  <r>
    <x v="4768"/>
    <x v="49"/>
    <x v="1"/>
  </r>
  <r>
    <x v="4768"/>
    <x v="50"/>
    <x v="1"/>
  </r>
  <r>
    <x v="4768"/>
    <x v="51"/>
    <x v="1"/>
  </r>
  <r>
    <x v="4768"/>
    <x v="52"/>
    <x v="1"/>
  </r>
  <r>
    <x v="4768"/>
    <x v="53"/>
    <x v="1"/>
  </r>
  <r>
    <x v="4768"/>
    <x v="54"/>
    <x v="1"/>
  </r>
  <r>
    <x v="4768"/>
    <x v="55"/>
    <x v="1"/>
  </r>
  <r>
    <x v="4768"/>
    <x v="56"/>
    <x v="1"/>
  </r>
  <r>
    <x v="4768"/>
    <x v="57"/>
    <x v="1"/>
  </r>
  <r>
    <x v="4768"/>
    <x v="58"/>
    <x v="1"/>
  </r>
  <r>
    <x v="4768"/>
    <x v="59"/>
    <x v="1"/>
  </r>
  <r>
    <x v="4768"/>
    <x v="60"/>
    <x v="1"/>
  </r>
  <r>
    <x v="4768"/>
    <x v="61"/>
    <x v="1"/>
  </r>
  <r>
    <x v="4768"/>
    <x v="62"/>
    <x v="1"/>
  </r>
  <r>
    <x v="4768"/>
    <x v="63"/>
    <x v="1"/>
  </r>
  <r>
    <x v="4768"/>
    <x v="64"/>
    <x v="1"/>
  </r>
  <r>
    <x v="4768"/>
    <x v="65"/>
    <x v="1"/>
  </r>
  <r>
    <x v="4768"/>
    <x v="66"/>
    <x v="1"/>
  </r>
  <r>
    <x v="4768"/>
    <x v="67"/>
    <x v="1"/>
  </r>
  <r>
    <x v="4768"/>
    <x v="68"/>
    <x v="1"/>
  </r>
  <r>
    <x v="4768"/>
    <x v="69"/>
    <x v="1"/>
  </r>
  <r>
    <x v="4768"/>
    <x v="70"/>
    <x v="1"/>
  </r>
  <r>
    <x v="4768"/>
    <x v="71"/>
    <x v="1"/>
  </r>
  <r>
    <x v="4768"/>
    <x v="72"/>
    <x v="1"/>
  </r>
  <r>
    <x v="4768"/>
    <x v="73"/>
    <x v="1"/>
  </r>
  <r>
    <x v="4768"/>
    <x v="74"/>
    <x v="1"/>
  </r>
  <r>
    <x v="4768"/>
    <x v="75"/>
    <x v="1"/>
  </r>
  <r>
    <x v="4768"/>
    <x v="76"/>
    <x v="1"/>
  </r>
  <r>
    <x v="4768"/>
    <x v="77"/>
    <x v="1"/>
  </r>
  <r>
    <x v="4768"/>
    <x v="78"/>
    <x v="1"/>
  </r>
  <r>
    <x v="4768"/>
    <x v="79"/>
    <x v="1"/>
  </r>
  <r>
    <x v="4768"/>
    <x v="80"/>
    <x v="1"/>
  </r>
  <r>
    <x v="4768"/>
    <x v="81"/>
    <x v="1"/>
  </r>
  <r>
    <x v="4768"/>
    <x v="82"/>
    <x v="1"/>
  </r>
  <r>
    <x v="4768"/>
    <x v="83"/>
    <x v="1"/>
  </r>
  <r>
    <x v="4768"/>
    <x v="84"/>
    <x v="1"/>
  </r>
  <r>
    <x v="4768"/>
    <x v="85"/>
    <x v="1"/>
  </r>
  <r>
    <x v="4768"/>
    <x v="86"/>
    <x v="1"/>
  </r>
  <r>
    <x v="4768"/>
    <x v="87"/>
    <x v="1"/>
  </r>
  <r>
    <x v="4768"/>
    <x v="88"/>
    <x v="1"/>
  </r>
  <r>
    <x v="4768"/>
    <x v="89"/>
    <x v="1"/>
  </r>
  <r>
    <x v="4768"/>
    <x v="90"/>
    <x v="1"/>
  </r>
  <r>
    <x v="4768"/>
    <x v="91"/>
    <x v="1"/>
  </r>
  <r>
    <x v="4769"/>
    <x v="92"/>
    <x v="1"/>
  </r>
  <r>
    <x v="4769"/>
    <x v="93"/>
    <x v="1"/>
  </r>
  <r>
    <x v="4769"/>
    <x v="0"/>
    <x v="1"/>
  </r>
  <r>
    <x v="4769"/>
    <x v="1"/>
    <x v="1"/>
  </r>
  <r>
    <x v="4769"/>
    <x v="2"/>
    <x v="1"/>
  </r>
  <r>
    <x v="4769"/>
    <x v="3"/>
    <x v="1"/>
  </r>
  <r>
    <x v="4769"/>
    <x v="4"/>
    <x v="1"/>
  </r>
  <r>
    <x v="4769"/>
    <x v="5"/>
    <x v="1"/>
  </r>
  <r>
    <x v="4769"/>
    <x v="6"/>
    <x v="1"/>
  </r>
  <r>
    <x v="4769"/>
    <x v="7"/>
    <x v="1"/>
  </r>
  <r>
    <x v="4769"/>
    <x v="8"/>
    <x v="1"/>
  </r>
  <r>
    <x v="4769"/>
    <x v="9"/>
    <x v="1"/>
  </r>
  <r>
    <x v="4769"/>
    <x v="10"/>
    <x v="1"/>
  </r>
  <r>
    <x v="4769"/>
    <x v="11"/>
    <x v="1"/>
  </r>
  <r>
    <x v="4769"/>
    <x v="12"/>
    <x v="1"/>
  </r>
  <r>
    <x v="4769"/>
    <x v="13"/>
    <x v="1"/>
  </r>
  <r>
    <x v="4769"/>
    <x v="14"/>
    <x v="1"/>
  </r>
  <r>
    <x v="4769"/>
    <x v="15"/>
    <x v="1"/>
  </r>
  <r>
    <x v="4769"/>
    <x v="16"/>
    <x v="1"/>
  </r>
  <r>
    <x v="4769"/>
    <x v="17"/>
    <x v="1"/>
  </r>
  <r>
    <x v="4769"/>
    <x v="18"/>
    <x v="1"/>
  </r>
  <r>
    <x v="4769"/>
    <x v="19"/>
    <x v="1"/>
  </r>
  <r>
    <x v="4769"/>
    <x v="20"/>
    <x v="1"/>
  </r>
  <r>
    <x v="4769"/>
    <x v="21"/>
    <x v="1"/>
  </r>
  <r>
    <x v="4769"/>
    <x v="22"/>
    <x v="1"/>
  </r>
  <r>
    <x v="4769"/>
    <x v="23"/>
    <x v="1"/>
  </r>
  <r>
    <x v="4769"/>
    <x v="24"/>
    <x v="1"/>
  </r>
  <r>
    <x v="4769"/>
    <x v="25"/>
    <x v="1"/>
  </r>
  <r>
    <x v="4769"/>
    <x v="26"/>
    <x v="1"/>
  </r>
  <r>
    <x v="4769"/>
    <x v="27"/>
    <x v="1"/>
  </r>
  <r>
    <x v="4769"/>
    <x v="28"/>
    <x v="1"/>
  </r>
  <r>
    <x v="4769"/>
    <x v="29"/>
    <x v="1"/>
  </r>
  <r>
    <x v="4769"/>
    <x v="30"/>
    <x v="1"/>
  </r>
  <r>
    <x v="4769"/>
    <x v="31"/>
    <x v="1"/>
  </r>
  <r>
    <x v="4769"/>
    <x v="32"/>
    <x v="1"/>
  </r>
  <r>
    <x v="4769"/>
    <x v="33"/>
    <x v="1"/>
  </r>
  <r>
    <x v="4769"/>
    <x v="34"/>
    <x v="1"/>
  </r>
  <r>
    <x v="4769"/>
    <x v="35"/>
    <x v="1"/>
  </r>
  <r>
    <x v="4769"/>
    <x v="36"/>
    <x v="1"/>
  </r>
  <r>
    <x v="4769"/>
    <x v="37"/>
    <x v="1"/>
  </r>
  <r>
    <x v="4769"/>
    <x v="38"/>
    <x v="1"/>
  </r>
  <r>
    <x v="4769"/>
    <x v="39"/>
    <x v="1"/>
  </r>
  <r>
    <x v="4769"/>
    <x v="40"/>
    <x v="1"/>
  </r>
  <r>
    <x v="4769"/>
    <x v="41"/>
    <x v="1"/>
  </r>
  <r>
    <x v="4769"/>
    <x v="42"/>
    <x v="1"/>
  </r>
  <r>
    <x v="4769"/>
    <x v="43"/>
    <x v="1"/>
  </r>
  <r>
    <x v="4769"/>
    <x v="44"/>
    <x v="1"/>
  </r>
  <r>
    <x v="4769"/>
    <x v="45"/>
    <x v="1"/>
  </r>
  <r>
    <x v="4769"/>
    <x v="46"/>
    <x v="1"/>
  </r>
  <r>
    <x v="4769"/>
    <x v="47"/>
    <x v="1"/>
  </r>
  <r>
    <x v="4769"/>
    <x v="48"/>
    <x v="1"/>
  </r>
  <r>
    <x v="4769"/>
    <x v="49"/>
    <x v="1"/>
  </r>
  <r>
    <x v="4769"/>
    <x v="50"/>
    <x v="1"/>
  </r>
  <r>
    <x v="4769"/>
    <x v="51"/>
    <x v="1"/>
  </r>
  <r>
    <x v="4769"/>
    <x v="52"/>
    <x v="1"/>
  </r>
  <r>
    <x v="4769"/>
    <x v="53"/>
    <x v="1"/>
  </r>
  <r>
    <x v="4769"/>
    <x v="54"/>
    <x v="1"/>
  </r>
  <r>
    <x v="4769"/>
    <x v="55"/>
    <x v="1"/>
  </r>
  <r>
    <x v="4769"/>
    <x v="56"/>
    <x v="1"/>
  </r>
  <r>
    <x v="4769"/>
    <x v="57"/>
    <x v="1"/>
  </r>
  <r>
    <x v="4769"/>
    <x v="58"/>
    <x v="1"/>
  </r>
  <r>
    <x v="4769"/>
    <x v="59"/>
    <x v="1"/>
  </r>
  <r>
    <x v="4769"/>
    <x v="60"/>
    <x v="1"/>
  </r>
  <r>
    <x v="4769"/>
    <x v="61"/>
    <x v="1"/>
  </r>
  <r>
    <x v="4769"/>
    <x v="62"/>
    <x v="1"/>
  </r>
  <r>
    <x v="4769"/>
    <x v="63"/>
    <x v="1"/>
  </r>
  <r>
    <x v="4769"/>
    <x v="64"/>
    <x v="1"/>
  </r>
  <r>
    <x v="4769"/>
    <x v="65"/>
    <x v="1"/>
  </r>
  <r>
    <x v="4769"/>
    <x v="66"/>
    <x v="1"/>
  </r>
  <r>
    <x v="4769"/>
    <x v="67"/>
    <x v="1"/>
  </r>
  <r>
    <x v="4769"/>
    <x v="68"/>
    <x v="1"/>
  </r>
  <r>
    <x v="4769"/>
    <x v="69"/>
    <x v="1"/>
  </r>
  <r>
    <x v="4769"/>
    <x v="70"/>
    <x v="1"/>
  </r>
  <r>
    <x v="4769"/>
    <x v="71"/>
    <x v="1"/>
  </r>
  <r>
    <x v="4769"/>
    <x v="72"/>
    <x v="1"/>
  </r>
  <r>
    <x v="4769"/>
    <x v="73"/>
    <x v="1"/>
  </r>
  <r>
    <x v="4769"/>
    <x v="74"/>
    <x v="1"/>
  </r>
  <r>
    <x v="4769"/>
    <x v="75"/>
    <x v="1"/>
  </r>
  <r>
    <x v="4769"/>
    <x v="76"/>
    <x v="1"/>
  </r>
  <r>
    <x v="4769"/>
    <x v="77"/>
    <x v="1"/>
  </r>
  <r>
    <x v="4769"/>
    <x v="78"/>
    <x v="1"/>
  </r>
  <r>
    <x v="4769"/>
    <x v="79"/>
    <x v="1"/>
  </r>
  <r>
    <x v="4769"/>
    <x v="80"/>
    <x v="1"/>
  </r>
  <r>
    <x v="4769"/>
    <x v="81"/>
    <x v="1"/>
  </r>
  <r>
    <x v="4769"/>
    <x v="82"/>
    <x v="1"/>
  </r>
  <r>
    <x v="4769"/>
    <x v="83"/>
    <x v="1"/>
  </r>
  <r>
    <x v="4769"/>
    <x v="84"/>
    <x v="1"/>
  </r>
  <r>
    <x v="4769"/>
    <x v="85"/>
    <x v="1"/>
  </r>
  <r>
    <x v="4769"/>
    <x v="86"/>
    <x v="1"/>
  </r>
  <r>
    <x v="4769"/>
    <x v="87"/>
    <x v="1"/>
  </r>
  <r>
    <x v="4769"/>
    <x v="88"/>
    <x v="1"/>
  </r>
  <r>
    <x v="4769"/>
    <x v="89"/>
    <x v="1"/>
  </r>
  <r>
    <x v="4769"/>
    <x v="90"/>
    <x v="1"/>
  </r>
  <r>
    <x v="4769"/>
    <x v="91"/>
    <x v="1"/>
  </r>
  <r>
    <x v="4770"/>
    <x v="92"/>
    <x v="1"/>
  </r>
  <r>
    <x v="4770"/>
    <x v="93"/>
    <x v="1"/>
  </r>
  <r>
    <x v="4770"/>
    <x v="0"/>
    <x v="1"/>
  </r>
  <r>
    <x v="4770"/>
    <x v="1"/>
    <x v="1"/>
  </r>
  <r>
    <x v="4770"/>
    <x v="2"/>
    <x v="1"/>
  </r>
  <r>
    <x v="4770"/>
    <x v="3"/>
    <x v="1"/>
  </r>
  <r>
    <x v="4770"/>
    <x v="4"/>
    <x v="1"/>
  </r>
  <r>
    <x v="4770"/>
    <x v="5"/>
    <x v="1"/>
  </r>
  <r>
    <x v="4770"/>
    <x v="6"/>
    <x v="1"/>
  </r>
  <r>
    <x v="4770"/>
    <x v="7"/>
    <x v="1"/>
  </r>
  <r>
    <x v="4770"/>
    <x v="8"/>
    <x v="1"/>
  </r>
  <r>
    <x v="4770"/>
    <x v="9"/>
    <x v="1"/>
  </r>
  <r>
    <x v="4770"/>
    <x v="10"/>
    <x v="1"/>
  </r>
  <r>
    <x v="4770"/>
    <x v="11"/>
    <x v="1"/>
  </r>
  <r>
    <x v="4770"/>
    <x v="12"/>
    <x v="1"/>
  </r>
  <r>
    <x v="4770"/>
    <x v="13"/>
    <x v="1"/>
  </r>
  <r>
    <x v="4770"/>
    <x v="14"/>
    <x v="1"/>
  </r>
  <r>
    <x v="4770"/>
    <x v="15"/>
    <x v="1"/>
  </r>
  <r>
    <x v="4770"/>
    <x v="16"/>
    <x v="1"/>
  </r>
  <r>
    <x v="4770"/>
    <x v="17"/>
    <x v="1"/>
  </r>
  <r>
    <x v="4770"/>
    <x v="18"/>
    <x v="1"/>
  </r>
  <r>
    <x v="4770"/>
    <x v="19"/>
    <x v="1"/>
  </r>
  <r>
    <x v="4770"/>
    <x v="20"/>
    <x v="1"/>
  </r>
  <r>
    <x v="4770"/>
    <x v="21"/>
    <x v="1"/>
  </r>
  <r>
    <x v="4770"/>
    <x v="22"/>
    <x v="1"/>
  </r>
  <r>
    <x v="4770"/>
    <x v="23"/>
    <x v="1"/>
  </r>
  <r>
    <x v="4770"/>
    <x v="24"/>
    <x v="1"/>
  </r>
  <r>
    <x v="4770"/>
    <x v="25"/>
    <x v="1"/>
  </r>
  <r>
    <x v="4770"/>
    <x v="26"/>
    <x v="1"/>
  </r>
  <r>
    <x v="4770"/>
    <x v="27"/>
    <x v="1"/>
  </r>
  <r>
    <x v="4770"/>
    <x v="28"/>
    <x v="1"/>
  </r>
  <r>
    <x v="4770"/>
    <x v="29"/>
    <x v="1"/>
  </r>
  <r>
    <x v="4770"/>
    <x v="30"/>
    <x v="1"/>
  </r>
  <r>
    <x v="4770"/>
    <x v="31"/>
    <x v="1"/>
  </r>
  <r>
    <x v="4770"/>
    <x v="32"/>
    <x v="1"/>
  </r>
  <r>
    <x v="4770"/>
    <x v="33"/>
    <x v="1"/>
  </r>
  <r>
    <x v="4770"/>
    <x v="34"/>
    <x v="1"/>
  </r>
  <r>
    <x v="4770"/>
    <x v="35"/>
    <x v="1"/>
  </r>
  <r>
    <x v="4770"/>
    <x v="36"/>
    <x v="1"/>
  </r>
  <r>
    <x v="4770"/>
    <x v="37"/>
    <x v="1"/>
  </r>
  <r>
    <x v="4770"/>
    <x v="38"/>
    <x v="1"/>
  </r>
  <r>
    <x v="4770"/>
    <x v="39"/>
    <x v="1"/>
  </r>
  <r>
    <x v="4770"/>
    <x v="40"/>
    <x v="1"/>
  </r>
  <r>
    <x v="4770"/>
    <x v="41"/>
    <x v="1"/>
  </r>
  <r>
    <x v="4770"/>
    <x v="42"/>
    <x v="1"/>
  </r>
  <r>
    <x v="4770"/>
    <x v="43"/>
    <x v="1"/>
  </r>
  <r>
    <x v="4770"/>
    <x v="44"/>
    <x v="1"/>
  </r>
  <r>
    <x v="4770"/>
    <x v="45"/>
    <x v="1"/>
  </r>
  <r>
    <x v="4770"/>
    <x v="46"/>
    <x v="1"/>
  </r>
  <r>
    <x v="4770"/>
    <x v="47"/>
    <x v="1"/>
  </r>
  <r>
    <x v="4770"/>
    <x v="48"/>
    <x v="1"/>
  </r>
  <r>
    <x v="4770"/>
    <x v="49"/>
    <x v="1"/>
  </r>
  <r>
    <x v="4770"/>
    <x v="50"/>
    <x v="1"/>
  </r>
  <r>
    <x v="4770"/>
    <x v="51"/>
    <x v="1"/>
  </r>
  <r>
    <x v="4770"/>
    <x v="52"/>
    <x v="1"/>
  </r>
  <r>
    <x v="4770"/>
    <x v="53"/>
    <x v="1"/>
  </r>
  <r>
    <x v="4770"/>
    <x v="54"/>
    <x v="1"/>
  </r>
  <r>
    <x v="4770"/>
    <x v="55"/>
    <x v="1"/>
  </r>
  <r>
    <x v="4770"/>
    <x v="56"/>
    <x v="1"/>
  </r>
  <r>
    <x v="4770"/>
    <x v="57"/>
    <x v="1"/>
  </r>
  <r>
    <x v="4770"/>
    <x v="58"/>
    <x v="1"/>
  </r>
  <r>
    <x v="4770"/>
    <x v="59"/>
    <x v="1"/>
  </r>
  <r>
    <x v="4770"/>
    <x v="60"/>
    <x v="1"/>
  </r>
  <r>
    <x v="4770"/>
    <x v="61"/>
    <x v="1"/>
  </r>
  <r>
    <x v="4770"/>
    <x v="62"/>
    <x v="1"/>
  </r>
  <r>
    <x v="4770"/>
    <x v="63"/>
    <x v="1"/>
  </r>
  <r>
    <x v="4770"/>
    <x v="64"/>
    <x v="1"/>
  </r>
  <r>
    <x v="4770"/>
    <x v="65"/>
    <x v="1"/>
  </r>
  <r>
    <x v="4770"/>
    <x v="66"/>
    <x v="1"/>
  </r>
  <r>
    <x v="4770"/>
    <x v="67"/>
    <x v="1"/>
  </r>
  <r>
    <x v="4770"/>
    <x v="68"/>
    <x v="1"/>
  </r>
  <r>
    <x v="4770"/>
    <x v="69"/>
    <x v="1"/>
  </r>
  <r>
    <x v="4770"/>
    <x v="70"/>
    <x v="1"/>
  </r>
  <r>
    <x v="4770"/>
    <x v="71"/>
    <x v="1"/>
  </r>
  <r>
    <x v="4770"/>
    <x v="72"/>
    <x v="1"/>
  </r>
  <r>
    <x v="4770"/>
    <x v="73"/>
    <x v="1"/>
  </r>
  <r>
    <x v="4770"/>
    <x v="74"/>
    <x v="1"/>
  </r>
  <r>
    <x v="4770"/>
    <x v="75"/>
    <x v="1"/>
  </r>
  <r>
    <x v="4770"/>
    <x v="76"/>
    <x v="1"/>
  </r>
  <r>
    <x v="4770"/>
    <x v="77"/>
    <x v="1"/>
  </r>
  <r>
    <x v="4770"/>
    <x v="78"/>
    <x v="1"/>
  </r>
  <r>
    <x v="4770"/>
    <x v="79"/>
    <x v="1"/>
  </r>
  <r>
    <x v="4770"/>
    <x v="80"/>
    <x v="1"/>
  </r>
  <r>
    <x v="4770"/>
    <x v="81"/>
    <x v="1"/>
  </r>
  <r>
    <x v="4770"/>
    <x v="82"/>
    <x v="1"/>
  </r>
  <r>
    <x v="4770"/>
    <x v="83"/>
    <x v="1"/>
  </r>
  <r>
    <x v="4770"/>
    <x v="84"/>
    <x v="1"/>
  </r>
  <r>
    <x v="4770"/>
    <x v="85"/>
    <x v="1"/>
  </r>
  <r>
    <x v="4770"/>
    <x v="86"/>
    <x v="1"/>
  </r>
  <r>
    <x v="4770"/>
    <x v="87"/>
    <x v="1"/>
  </r>
  <r>
    <x v="4770"/>
    <x v="88"/>
    <x v="1"/>
  </r>
  <r>
    <x v="4770"/>
    <x v="89"/>
    <x v="1"/>
  </r>
  <r>
    <x v="4770"/>
    <x v="90"/>
    <x v="1"/>
  </r>
  <r>
    <x v="4770"/>
    <x v="91"/>
    <x v="1"/>
  </r>
  <r>
    <x v="4771"/>
    <x v="92"/>
    <x v="1"/>
  </r>
  <r>
    <x v="4771"/>
    <x v="93"/>
    <x v="1"/>
  </r>
  <r>
    <x v="4771"/>
    <x v="0"/>
    <x v="1"/>
  </r>
  <r>
    <x v="4771"/>
    <x v="1"/>
    <x v="1"/>
  </r>
  <r>
    <x v="4771"/>
    <x v="2"/>
    <x v="1"/>
  </r>
  <r>
    <x v="4771"/>
    <x v="3"/>
    <x v="1"/>
  </r>
  <r>
    <x v="4771"/>
    <x v="4"/>
    <x v="1"/>
  </r>
  <r>
    <x v="4771"/>
    <x v="5"/>
    <x v="1"/>
  </r>
  <r>
    <x v="4771"/>
    <x v="6"/>
    <x v="1"/>
  </r>
  <r>
    <x v="4771"/>
    <x v="7"/>
    <x v="1"/>
  </r>
  <r>
    <x v="4771"/>
    <x v="8"/>
    <x v="1"/>
  </r>
  <r>
    <x v="4771"/>
    <x v="9"/>
    <x v="1"/>
  </r>
  <r>
    <x v="4771"/>
    <x v="10"/>
    <x v="1"/>
  </r>
  <r>
    <x v="4771"/>
    <x v="11"/>
    <x v="1"/>
  </r>
  <r>
    <x v="4771"/>
    <x v="12"/>
    <x v="1"/>
  </r>
  <r>
    <x v="4771"/>
    <x v="13"/>
    <x v="1"/>
  </r>
  <r>
    <x v="4771"/>
    <x v="14"/>
    <x v="1"/>
  </r>
  <r>
    <x v="4771"/>
    <x v="15"/>
    <x v="1"/>
  </r>
  <r>
    <x v="4771"/>
    <x v="16"/>
    <x v="1"/>
  </r>
  <r>
    <x v="4771"/>
    <x v="17"/>
    <x v="1"/>
  </r>
  <r>
    <x v="4771"/>
    <x v="18"/>
    <x v="1"/>
  </r>
  <r>
    <x v="4771"/>
    <x v="19"/>
    <x v="1"/>
  </r>
  <r>
    <x v="4771"/>
    <x v="20"/>
    <x v="1"/>
  </r>
  <r>
    <x v="4771"/>
    <x v="21"/>
    <x v="1"/>
  </r>
  <r>
    <x v="4771"/>
    <x v="22"/>
    <x v="1"/>
  </r>
  <r>
    <x v="4771"/>
    <x v="23"/>
    <x v="1"/>
  </r>
  <r>
    <x v="4771"/>
    <x v="24"/>
    <x v="1"/>
  </r>
  <r>
    <x v="4771"/>
    <x v="25"/>
    <x v="1"/>
  </r>
  <r>
    <x v="4771"/>
    <x v="26"/>
    <x v="1"/>
  </r>
  <r>
    <x v="4771"/>
    <x v="27"/>
    <x v="1"/>
  </r>
  <r>
    <x v="4771"/>
    <x v="28"/>
    <x v="1"/>
  </r>
  <r>
    <x v="4771"/>
    <x v="29"/>
    <x v="1"/>
  </r>
  <r>
    <x v="4771"/>
    <x v="30"/>
    <x v="1"/>
  </r>
  <r>
    <x v="4771"/>
    <x v="31"/>
    <x v="1"/>
  </r>
  <r>
    <x v="4771"/>
    <x v="32"/>
    <x v="1"/>
  </r>
  <r>
    <x v="4771"/>
    <x v="33"/>
    <x v="1"/>
  </r>
  <r>
    <x v="4771"/>
    <x v="34"/>
    <x v="1"/>
  </r>
  <r>
    <x v="4771"/>
    <x v="35"/>
    <x v="1"/>
  </r>
  <r>
    <x v="4771"/>
    <x v="36"/>
    <x v="1"/>
  </r>
  <r>
    <x v="4771"/>
    <x v="37"/>
    <x v="1"/>
  </r>
  <r>
    <x v="4771"/>
    <x v="38"/>
    <x v="1"/>
  </r>
  <r>
    <x v="4771"/>
    <x v="39"/>
    <x v="1"/>
  </r>
  <r>
    <x v="4771"/>
    <x v="40"/>
    <x v="1"/>
  </r>
  <r>
    <x v="4771"/>
    <x v="41"/>
    <x v="1"/>
  </r>
  <r>
    <x v="4771"/>
    <x v="42"/>
    <x v="1"/>
  </r>
  <r>
    <x v="4771"/>
    <x v="43"/>
    <x v="1"/>
  </r>
  <r>
    <x v="4771"/>
    <x v="44"/>
    <x v="1"/>
  </r>
  <r>
    <x v="4771"/>
    <x v="45"/>
    <x v="1"/>
  </r>
  <r>
    <x v="4771"/>
    <x v="46"/>
    <x v="1"/>
  </r>
  <r>
    <x v="4771"/>
    <x v="47"/>
    <x v="1"/>
  </r>
  <r>
    <x v="4771"/>
    <x v="48"/>
    <x v="1"/>
  </r>
  <r>
    <x v="4771"/>
    <x v="49"/>
    <x v="1"/>
  </r>
  <r>
    <x v="4771"/>
    <x v="50"/>
    <x v="1"/>
  </r>
  <r>
    <x v="4771"/>
    <x v="51"/>
    <x v="1"/>
  </r>
  <r>
    <x v="4771"/>
    <x v="52"/>
    <x v="1"/>
  </r>
  <r>
    <x v="4771"/>
    <x v="53"/>
    <x v="1"/>
  </r>
  <r>
    <x v="4771"/>
    <x v="54"/>
    <x v="1"/>
  </r>
  <r>
    <x v="4771"/>
    <x v="55"/>
    <x v="1"/>
  </r>
  <r>
    <x v="4771"/>
    <x v="56"/>
    <x v="1"/>
  </r>
  <r>
    <x v="4771"/>
    <x v="57"/>
    <x v="1"/>
  </r>
  <r>
    <x v="4771"/>
    <x v="58"/>
    <x v="1"/>
  </r>
  <r>
    <x v="4771"/>
    <x v="59"/>
    <x v="1"/>
  </r>
  <r>
    <x v="4771"/>
    <x v="60"/>
    <x v="1"/>
  </r>
  <r>
    <x v="4771"/>
    <x v="61"/>
    <x v="1"/>
  </r>
  <r>
    <x v="4771"/>
    <x v="62"/>
    <x v="1"/>
  </r>
  <r>
    <x v="4771"/>
    <x v="63"/>
    <x v="1"/>
  </r>
  <r>
    <x v="4771"/>
    <x v="64"/>
    <x v="1"/>
  </r>
  <r>
    <x v="4771"/>
    <x v="65"/>
    <x v="1"/>
  </r>
  <r>
    <x v="4771"/>
    <x v="66"/>
    <x v="1"/>
  </r>
  <r>
    <x v="4771"/>
    <x v="67"/>
    <x v="1"/>
  </r>
  <r>
    <x v="4771"/>
    <x v="68"/>
    <x v="1"/>
  </r>
  <r>
    <x v="4771"/>
    <x v="69"/>
    <x v="1"/>
  </r>
  <r>
    <x v="4771"/>
    <x v="70"/>
    <x v="1"/>
  </r>
  <r>
    <x v="4771"/>
    <x v="71"/>
    <x v="1"/>
  </r>
  <r>
    <x v="4771"/>
    <x v="72"/>
    <x v="1"/>
  </r>
  <r>
    <x v="4771"/>
    <x v="73"/>
    <x v="1"/>
  </r>
  <r>
    <x v="4771"/>
    <x v="74"/>
    <x v="1"/>
  </r>
  <r>
    <x v="4771"/>
    <x v="75"/>
    <x v="1"/>
  </r>
  <r>
    <x v="4771"/>
    <x v="76"/>
    <x v="1"/>
  </r>
  <r>
    <x v="4771"/>
    <x v="77"/>
    <x v="1"/>
  </r>
  <r>
    <x v="4771"/>
    <x v="78"/>
    <x v="1"/>
  </r>
  <r>
    <x v="4771"/>
    <x v="79"/>
    <x v="1"/>
  </r>
  <r>
    <x v="4771"/>
    <x v="80"/>
    <x v="1"/>
  </r>
  <r>
    <x v="4771"/>
    <x v="81"/>
    <x v="1"/>
  </r>
  <r>
    <x v="4771"/>
    <x v="82"/>
    <x v="1"/>
  </r>
  <r>
    <x v="4771"/>
    <x v="83"/>
    <x v="1"/>
  </r>
  <r>
    <x v="4771"/>
    <x v="84"/>
    <x v="1"/>
  </r>
  <r>
    <x v="4771"/>
    <x v="85"/>
    <x v="1"/>
  </r>
  <r>
    <x v="4771"/>
    <x v="86"/>
    <x v="1"/>
  </r>
  <r>
    <x v="4771"/>
    <x v="87"/>
    <x v="1"/>
  </r>
  <r>
    <x v="4771"/>
    <x v="88"/>
    <x v="1"/>
  </r>
  <r>
    <x v="4771"/>
    <x v="89"/>
    <x v="1"/>
  </r>
  <r>
    <x v="4771"/>
    <x v="90"/>
    <x v="1"/>
  </r>
  <r>
    <x v="4771"/>
    <x v="91"/>
    <x v="1"/>
  </r>
  <r>
    <x v="4772"/>
    <x v="92"/>
    <x v="1"/>
  </r>
  <r>
    <x v="4772"/>
    <x v="93"/>
    <x v="1"/>
  </r>
  <r>
    <x v="4772"/>
    <x v="0"/>
    <x v="1"/>
  </r>
  <r>
    <x v="4772"/>
    <x v="1"/>
    <x v="1"/>
  </r>
  <r>
    <x v="4772"/>
    <x v="2"/>
    <x v="1"/>
  </r>
  <r>
    <x v="4772"/>
    <x v="3"/>
    <x v="1"/>
  </r>
  <r>
    <x v="4772"/>
    <x v="4"/>
    <x v="1"/>
  </r>
  <r>
    <x v="4772"/>
    <x v="5"/>
    <x v="1"/>
  </r>
  <r>
    <x v="4772"/>
    <x v="6"/>
    <x v="1"/>
  </r>
  <r>
    <x v="4772"/>
    <x v="7"/>
    <x v="1"/>
  </r>
  <r>
    <x v="4772"/>
    <x v="8"/>
    <x v="1"/>
  </r>
  <r>
    <x v="4772"/>
    <x v="9"/>
    <x v="1"/>
  </r>
  <r>
    <x v="4772"/>
    <x v="10"/>
    <x v="1"/>
  </r>
  <r>
    <x v="4772"/>
    <x v="11"/>
    <x v="1"/>
  </r>
  <r>
    <x v="4772"/>
    <x v="12"/>
    <x v="1"/>
  </r>
  <r>
    <x v="4772"/>
    <x v="13"/>
    <x v="1"/>
  </r>
  <r>
    <x v="4772"/>
    <x v="14"/>
    <x v="1"/>
  </r>
  <r>
    <x v="4772"/>
    <x v="15"/>
    <x v="1"/>
  </r>
  <r>
    <x v="4772"/>
    <x v="16"/>
    <x v="1"/>
  </r>
  <r>
    <x v="4772"/>
    <x v="17"/>
    <x v="1"/>
  </r>
  <r>
    <x v="4772"/>
    <x v="18"/>
    <x v="1"/>
  </r>
  <r>
    <x v="4772"/>
    <x v="19"/>
    <x v="1"/>
  </r>
  <r>
    <x v="4772"/>
    <x v="20"/>
    <x v="1"/>
  </r>
  <r>
    <x v="4772"/>
    <x v="21"/>
    <x v="1"/>
  </r>
  <r>
    <x v="4772"/>
    <x v="22"/>
    <x v="1"/>
  </r>
  <r>
    <x v="4772"/>
    <x v="23"/>
    <x v="1"/>
  </r>
  <r>
    <x v="4772"/>
    <x v="24"/>
    <x v="1"/>
  </r>
  <r>
    <x v="4772"/>
    <x v="25"/>
    <x v="1"/>
  </r>
  <r>
    <x v="4772"/>
    <x v="26"/>
    <x v="1"/>
  </r>
  <r>
    <x v="4772"/>
    <x v="27"/>
    <x v="1"/>
  </r>
  <r>
    <x v="4772"/>
    <x v="28"/>
    <x v="1"/>
  </r>
  <r>
    <x v="4772"/>
    <x v="29"/>
    <x v="1"/>
  </r>
  <r>
    <x v="4772"/>
    <x v="30"/>
    <x v="1"/>
  </r>
  <r>
    <x v="4772"/>
    <x v="31"/>
    <x v="1"/>
  </r>
  <r>
    <x v="4772"/>
    <x v="32"/>
    <x v="1"/>
  </r>
  <r>
    <x v="4772"/>
    <x v="33"/>
    <x v="1"/>
  </r>
  <r>
    <x v="4772"/>
    <x v="34"/>
    <x v="1"/>
  </r>
  <r>
    <x v="4772"/>
    <x v="35"/>
    <x v="1"/>
  </r>
  <r>
    <x v="4772"/>
    <x v="36"/>
    <x v="1"/>
  </r>
  <r>
    <x v="4772"/>
    <x v="37"/>
    <x v="1"/>
  </r>
  <r>
    <x v="4772"/>
    <x v="38"/>
    <x v="1"/>
  </r>
  <r>
    <x v="4772"/>
    <x v="39"/>
    <x v="1"/>
  </r>
  <r>
    <x v="4772"/>
    <x v="40"/>
    <x v="1"/>
  </r>
  <r>
    <x v="4772"/>
    <x v="41"/>
    <x v="1"/>
  </r>
  <r>
    <x v="4772"/>
    <x v="42"/>
    <x v="1"/>
  </r>
  <r>
    <x v="4772"/>
    <x v="43"/>
    <x v="1"/>
  </r>
  <r>
    <x v="4772"/>
    <x v="44"/>
    <x v="1"/>
  </r>
  <r>
    <x v="4772"/>
    <x v="45"/>
    <x v="1"/>
  </r>
  <r>
    <x v="4772"/>
    <x v="46"/>
    <x v="1"/>
  </r>
  <r>
    <x v="4772"/>
    <x v="47"/>
    <x v="1"/>
  </r>
  <r>
    <x v="4772"/>
    <x v="48"/>
    <x v="1"/>
  </r>
  <r>
    <x v="4772"/>
    <x v="49"/>
    <x v="1"/>
  </r>
  <r>
    <x v="4772"/>
    <x v="50"/>
    <x v="1"/>
  </r>
  <r>
    <x v="4772"/>
    <x v="51"/>
    <x v="1"/>
  </r>
  <r>
    <x v="4772"/>
    <x v="52"/>
    <x v="1"/>
  </r>
  <r>
    <x v="4772"/>
    <x v="53"/>
    <x v="1"/>
  </r>
  <r>
    <x v="4772"/>
    <x v="54"/>
    <x v="1"/>
  </r>
  <r>
    <x v="4772"/>
    <x v="55"/>
    <x v="1"/>
  </r>
  <r>
    <x v="4772"/>
    <x v="56"/>
    <x v="1"/>
  </r>
  <r>
    <x v="4772"/>
    <x v="57"/>
    <x v="1"/>
  </r>
  <r>
    <x v="4772"/>
    <x v="58"/>
    <x v="1"/>
  </r>
  <r>
    <x v="4772"/>
    <x v="59"/>
    <x v="1"/>
  </r>
  <r>
    <x v="4772"/>
    <x v="60"/>
    <x v="1"/>
  </r>
  <r>
    <x v="4772"/>
    <x v="61"/>
    <x v="1"/>
  </r>
  <r>
    <x v="4772"/>
    <x v="62"/>
    <x v="1"/>
  </r>
  <r>
    <x v="4772"/>
    <x v="63"/>
    <x v="1"/>
  </r>
  <r>
    <x v="4772"/>
    <x v="64"/>
    <x v="1"/>
  </r>
  <r>
    <x v="4772"/>
    <x v="65"/>
    <x v="1"/>
  </r>
  <r>
    <x v="4772"/>
    <x v="66"/>
    <x v="1"/>
  </r>
  <r>
    <x v="4772"/>
    <x v="67"/>
    <x v="1"/>
  </r>
  <r>
    <x v="4772"/>
    <x v="68"/>
    <x v="1"/>
  </r>
  <r>
    <x v="4772"/>
    <x v="69"/>
    <x v="1"/>
  </r>
  <r>
    <x v="4772"/>
    <x v="70"/>
    <x v="1"/>
  </r>
  <r>
    <x v="4772"/>
    <x v="71"/>
    <x v="1"/>
  </r>
  <r>
    <x v="4772"/>
    <x v="72"/>
    <x v="1"/>
  </r>
  <r>
    <x v="4772"/>
    <x v="73"/>
    <x v="1"/>
  </r>
  <r>
    <x v="4772"/>
    <x v="74"/>
    <x v="1"/>
  </r>
  <r>
    <x v="4772"/>
    <x v="75"/>
    <x v="1"/>
  </r>
  <r>
    <x v="4772"/>
    <x v="76"/>
    <x v="1"/>
  </r>
  <r>
    <x v="4772"/>
    <x v="77"/>
    <x v="1"/>
  </r>
  <r>
    <x v="4772"/>
    <x v="78"/>
    <x v="1"/>
  </r>
  <r>
    <x v="4772"/>
    <x v="79"/>
    <x v="1"/>
  </r>
  <r>
    <x v="4772"/>
    <x v="80"/>
    <x v="1"/>
  </r>
  <r>
    <x v="4772"/>
    <x v="81"/>
    <x v="1"/>
  </r>
  <r>
    <x v="4772"/>
    <x v="82"/>
    <x v="1"/>
  </r>
  <r>
    <x v="4772"/>
    <x v="83"/>
    <x v="1"/>
  </r>
  <r>
    <x v="4772"/>
    <x v="84"/>
    <x v="1"/>
  </r>
  <r>
    <x v="4772"/>
    <x v="85"/>
    <x v="1"/>
  </r>
  <r>
    <x v="4772"/>
    <x v="86"/>
    <x v="1"/>
  </r>
  <r>
    <x v="4772"/>
    <x v="87"/>
    <x v="1"/>
  </r>
  <r>
    <x v="4772"/>
    <x v="88"/>
    <x v="1"/>
  </r>
  <r>
    <x v="4772"/>
    <x v="89"/>
    <x v="1"/>
  </r>
  <r>
    <x v="4772"/>
    <x v="90"/>
    <x v="1"/>
  </r>
  <r>
    <x v="4772"/>
    <x v="91"/>
    <x v="1"/>
  </r>
  <r>
    <x v="4773"/>
    <x v="92"/>
    <x v="1"/>
  </r>
  <r>
    <x v="4773"/>
    <x v="93"/>
    <x v="1"/>
  </r>
  <r>
    <x v="4773"/>
    <x v="0"/>
    <x v="1"/>
  </r>
  <r>
    <x v="4773"/>
    <x v="1"/>
    <x v="1"/>
  </r>
  <r>
    <x v="4773"/>
    <x v="2"/>
    <x v="1"/>
  </r>
  <r>
    <x v="4773"/>
    <x v="3"/>
    <x v="1"/>
  </r>
  <r>
    <x v="4773"/>
    <x v="4"/>
    <x v="1"/>
  </r>
  <r>
    <x v="4773"/>
    <x v="5"/>
    <x v="1"/>
  </r>
  <r>
    <x v="4773"/>
    <x v="6"/>
    <x v="1"/>
  </r>
  <r>
    <x v="4773"/>
    <x v="7"/>
    <x v="1"/>
  </r>
  <r>
    <x v="4773"/>
    <x v="8"/>
    <x v="1"/>
  </r>
  <r>
    <x v="4773"/>
    <x v="9"/>
    <x v="1"/>
  </r>
  <r>
    <x v="4773"/>
    <x v="10"/>
    <x v="1"/>
  </r>
  <r>
    <x v="4773"/>
    <x v="11"/>
    <x v="1"/>
  </r>
  <r>
    <x v="4773"/>
    <x v="12"/>
    <x v="1"/>
  </r>
  <r>
    <x v="4773"/>
    <x v="13"/>
    <x v="1"/>
  </r>
  <r>
    <x v="4773"/>
    <x v="14"/>
    <x v="1"/>
  </r>
  <r>
    <x v="4773"/>
    <x v="15"/>
    <x v="1"/>
  </r>
  <r>
    <x v="4773"/>
    <x v="16"/>
    <x v="1"/>
  </r>
  <r>
    <x v="4773"/>
    <x v="17"/>
    <x v="1"/>
  </r>
  <r>
    <x v="4773"/>
    <x v="18"/>
    <x v="1"/>
  </r>
  <r>
    <x v="4773"/>
    <x v="19"/>
    <x v="1"/>
  </r>
  <r>
    <x v="4773"/>
    <x v="20"/>
    <x v="1"/>
  </r>
  <r>
    <x v="4773"/>
    <x v="21"/>
    <x v="1"/>
  </r>
  <r>
    <x v="4773"/>
    <x v="22"/>
    <x v="1"/>
  </r>
  <r>
    <x v="4773"/>
    <x v="23"/>
    <x v="1"/>
  </r>
  <r>
    <x v="4773"/>
    <x v="24"/>
    <x v="1"/>
  </r>
  <r>
    <x v="4773"/>
    <x v="25"/>
    <x v="1"/>
  </r>
  <r>
    <x v="4773"/>
    <x v="26"/>
    <x v="1"/>
  </r>
  <r>
    <x v="4773"/>
    <x v="27"/>
    <x v="1"/>
  </r>
  <r>
    <x v="4773"/>
    <x v="28"/>
    <x v="1"/>
  </r>
  <r>
    <x v="4773"/>
    <x v="29"/>
    <x v="1"/>
  </r>
  <r>
    <x v="4773"/>
    <x v="30"/>
    <x v="1"/>
  </r>
  <r>
    <x v="4773"/>
    <x v="31"/>
    <x v="1"/>
  </r>
  <r>
    <x v="4773"/>
    <x v="32"/>
    <x v="1"/>
  </r>
  <r>
    <x v="4773"/>
    <x v="33"/>
    <x v="1"/>
  </r>
  <r>
    <x v="4773"/>
    <x v="34"/>
    <x v="1"/>
  </r>
  <r>
    <x v="4773"/>
    <x v="35"/>
    <x v="1"/>
  </r>
  <r>
    <x v="4773"/>
    <x v="36"/>
    <x v="1"/>
  </r>
  <r>
    <x v="4773"/>
    <x v="37"/>
    <x v="1"/>
  </r>
  <r>
    <x v="4773"/>
    <x v="38"/>
    <x v="1"/>
  </r>
  <r>
    <x v="4773"/>
    <x v="39"/>
    <x v="1"/>
  </r>
  <r>
    <x v="4773"/>
    <x v="40"/>
    <x v="1"/>
  </r>
  <r>
    <x v="4773"/>
    <x v="41"/>
    <x v="1"/>
  </r>
  <r>
    <x v="4773"/>
    <x v="42"/>
    <x v="1"/>
  </r>
  <r>
    <x v="4773"/>
    <x v="43"/>
    <x v="1"/>
  </r>
  <r>
    <x v="4773"/>
    <x v="44"/>
    <x v="1"/>
  </r>
  <r>
    <x v="4773"/>
    <x v="45"/>
    <x v="1"/>
  </r>
  <r>
    <x v="4773"/>
    <x v="46"/>
    <x v="1"/>
  </r>
  <r>
    <x v="4773"/>
    <x v="47"/>
    <x v="1"/>
  </r>
  <r>
    <x v="4773"/>
    <x v="48"/>
    <x v="1"/>
  </r>
  <r>
    <x v="4773"/>
    <x v="49"/>
    <x v="1"/>
  </r>
  <r>
    <x v="4773"/>
    <x v="50"/>
    <x v="1"/>
  </r>
  <r>
    <x v="4773"/>
    <x v="51"/>
    <x v="1"/>
  </r>
  <r>
    <x v="4773"/>
    <x v="52"/>
    <x v="1"/>
  </r>
  <r>
    <x v="4773"/>
    <x v="53"/>
    <x v="1"/>
  </r>
  <r>
    <x v="4773"/>
    <x v="54"/>
    <x v="1"/>
  </r>
  <r>
    <x v="4773"/>
    <x v="55"/>
    <x v="1"/>
  </r>
  <r>
    <x v="4773"/>
    <x v="56"/>
    <x v="1"/>
  </r>
  <r>
    <x v="4773"/>
    <x v="57"/>
    <x v="1"/>
  </r>
  <r>
    <x v="4773"/>
    <x v="58"/>
    <x v="1"/>
  </r>
  <r>
    <x v="4773"/>
    <x v="59"/>
    <x v="1"/>
  </r>
  <r>
    <x v="4773"/>
    <x v="60"/>
    <x v="1"/>
  </r>
  <r>
    <x v="4773"/>
    <x v="61"/>
    <x v="1"/>
  </r>
  <r>
    <x v="4773"/>
    <x v="62"/>
    <x v="1"/>
  </r>
  <r>
    <x v="4773"/>
    <x v="63"/>
    <x v="1"/>
  </r>
  <r>
    <x v="4773"/>
    <x v="64"/>
    <x v="1"/>
  </r>
  <r>
    <x v="4773"/>
    <x v="65"/>
    <x v="1"/>
  </r>
  <r>
    <x v="4773"/>
    <x v="66"/>
    <x v="1"/>
  </r>
  <r>
    <x v="4773"/>
    <x v="67"/>
    <x v="1"/>
  </r>
  <r>
    <x v="4773"/>
    <x v="68"/>
    <x v="1"/>
  </r>
  <r>
    <x v="4773"/>
    <x v="69"/>
    <x v="1"/>
  </r>
  <r>
    <x v="4773"/>
    <x v="70"/>
    <x v="1"/>
  </r>
  <r>
    <x v="4773"/>
    <x v="71"/>
    <x v="1"/>
  </r>
  <r>
    <x v="4773"/>
    <x v="72"/>
    <x v="1"/>
  </r>
  <r>
    <x v="4773"/>
    <x v="73"/>
    <x v="1"/>
  </r>
  <r>
    <x v="4773"/>
    <x v="74"/>
    <x v="1"/>
  </r>
  <r>
    <x v="4773"/>
    <x v="75"/>
    <x v="1"/>
  </r>
  <r>
    <x v="4773"/>
    <x v="76"/>
    <x v="1"/>
  </r>
  <r>
    <x v="4773"/>
    <x v="77"/>
    <x v="1"/>
  </r>
  <r>
    <x v="4773"/>
    <x v="78"/>
    <x v="1"/>
  </r>
  <r>
    <x v="4773"/>
    <x v="79"/>
    <x v="1"/>
  </r>
  <r>
    <x v="4773"/>
    <x v="80"/>
    <x v="1"/>
  </r>
  <r>
    <x v="4773"/>
    <x v="81"/>
    <x v="1"/>
  </r>
  <r>
    <x v="4773"/>
    <x v="82"/>
    <x v="1"/>
  </r>
  <r>
    <x v="4773"/>
    <x v="83"/>
    <x v="1"/>
  </r>
  <r>
    <x v="4773"/>
    <x v="84"/>
    <x v="1"/>
  </r>
  <r>
    <x v="4773"/>
    <x v="85"/>
    <x v="1"/>
  </r>
  <r>
    <x v="4773"/>
    <x v="86"/>
    <x v="1"/>
  </r>
  <r>
    <x v="4773"/>
    <x v="87"/>
    <x v="1"/>
  </r>
  <r>
    <x v="4773"/>
    <x v="88"/>
    <x v="1"/>
  </r>
  <r>
    <x v="4773"/>
    <x v="89"/>
    <x v="1"/>
  </r>
  <r>
    <x v="4773"/>
    <x v="90"/>
    <x v="1"/>
  </r>
  <r>
    <x v="4773"/>
    <x v="91"/>
    <x v="1"/>
  </r>
  <r>
    <x v="4774"/>
    <x v="92"/>
    <x v="1"/>
  </r>
  <r>
    <x v="4774"/>
    <x v="93"/>
    <x v="1"/>
  </r>
  <r>
    <x v="4774"/>
    <x v="0"/>
    <x v="1"/>
  </r>
  <r>
    <x v="4774"/>
    <x v="1"/>
    <x v="1"/>
  </r>
  <r>
    <x v="4774"/>
    <x v="2"/>
    <x v="1"/>
  </r>
  <r>
    <x v="4774"/>
    <x v="3"/>
    <x v="1"/>
  </r>
  <r>
    <x v="4774"/>
    <x v="4"/>
    <x v="1"/>
  </r>
  <r>
    <x v="4774"/>
    <x v="5"/>
    <x v="1"/>
  </r>
  <r>
    <x v="4774"/>
    <x v="6"/>
    <x v="1"/>
  </r>
  <r>
    <x v="4774"/>
    <x v="7"/>
    <x v="1"/>
  </r>
  <r>
    <x v="4774"/>
    <x v="8"/>
    <x v="1"/>
  </r>
  <r>
    <x v="4774"/>
    <x v="9"/>
    <x v="1"/>
  </r>
  <r>
    <x v="4774"/>
    <x v="10"/>
    <x v="1"/>
  </r>
  <r>
    <x v="4774"/>
    <x v="11"/>
    <x v="1"/>
  </r>
  <r>
    <x v="4774"/>
    <x v="12"/>
    <x v="1"/>
  </r>
  <r>
    <x v="4774"/>
    <x v="13"/>
    <x v="1"/>
  </r>
  <r>
    <x v="4774"/>
    <x v="14"/>
    <x v="1"/>
  </r>
  <r>
    <x v="4774"/>
    <x v="15"/>
    <x v="1"/>
  </r>
  <r>
    <x v="4774"/>
    <x v="16"/>
    <x v="1"/>
  </r>
  <r>
    <x v="4774"/>
    <x v="17"/>
    <x v="1"/>
  </r>
  <r>
    <x v="4774"/>
    <x v="18"/>
    <x v="1"/>
  </r>
  <r>
    <x v="4774"/>
    <x v="19"/>
    <x v="1"/>
  </r>
  <r>
    <x v="4774"/>
    <x v="20"/>
    <x v="1"/>
  </r>
  <r>
    <x v="4774"/>
    <x v="21"/>
    <x v="1"/>
  </r>
  <r>
    <x v="4774"/>
    <x v="22"/>
    <x v="1"/>
  </r>
  <r>
    <x v="4774"/>
    <x v="23"/>
    <x v="1"/>
  </r>
  <r>
    <x v="4774"/>
    <x v="24"/>
    <x v="1"/>
  </r>
  <r>
    <x v="4774"/>
    <x v="25"/>
    <x v="1"/>
  </r>
  <r>
    <x v="4774"/>
    <x v="26"/>
    <x v="1"/>
  </r>
  <r>
    <x v="4774"/>
    <x v="27"/>
    <x v="1"/>
  </r>
  <r>
    <x v="4774"/>
    <x v="28"/>
    <x v="1"/>
  </r>
  <r>
    <x v="4774"/>
    <x v="29"/>
    <x v="1"/>
  </r>
  <r>
    <x v="4774"/>
    <x v="30"/>
    <x v="1"/>
  </r>
  <r>
    <x v="4774"/>
    <x v="31"/>
    <x v="1"/>
  </r>
  <r>
    <x v="4774"/>
    <x v="32"/>
    <x v="1"/>
  </r>
  <r>
    <x v="4774"/>
    <x v="33"/>
    <x v="1"/>
  </r>
  <r>
    <x v="4774"/>
    <x v="34"/>
    <x v="1"/>
  </r>
  <r>
    <x v="4774"/>
    <x v="35"/>
    <x v="1"/>
  </r>
  <r>
    <x v="4774"/>
    <x v="36"/>
    <x v="1"/>
  </r>
  <r>
    <x v="4774"/>
    <x v="37"/>
    <x v="1"/>
  </r>
  <r>
    <x v="4774"/>
    <x v="38"/>
    <x v="1"/>
  </r>
  <r>
    <x v="4774"/>
    <x v="39"/>
    <x v="1"/>
  </r>
  <r>
    <x v="4774"/>
    <x v="40"/>
    <x v="1"/>
  </r>
  <r>
    <x v="4774"/>
    <x v="41"/>
    <x v="1"/>
  </r>
  <r>
    <x v="4774"/>
    <x v="42"/>
    <x v="1"/>
  </r>
  <r>
    <x v="4774"/>
    <x v="43"/>
    <x v="1"/>
  </r>
  <r>
    <x v="4774"/>
    <x v="44"/>
    <x v="1"/>
  </r>
  <r>
    <x v="4774"/>
    <x v="45"/>
    <x v="1"/>
  </r>
  <r>
    <x v="4774"/>
    <x v="46"/>
    <x v="1"/>
  </r>
  <r>
    <x v="4774"/>
    <x v="47"/>
    <x v="1"/>
  </r>
  <r>
    <x v="4774"/>
    <x v="48"/>
    <x v="1"/>
  </r>
  <r>
    <x v="4774"/>
    <x v="49"/>
    <x v="1"/>
  </r>
  <r>
    <x v="4774"/>
    <x v="50"/>
    <x v="1"/>
  </r>
  <r>
    <x v="4774"/>
    <x v="51"/>
    <x v="1"/>
  </r>
  <r>
    <x v="4774"/>
    <x v="52"/>
    <x v="1"/>
  </r>
  <r>
    <x v="4774"/>
    <x v="53"/>
    <x v="1"/>
  </r>
  <r>
    <x v="4774"/>
    <x v="54"/>
    <x v="1"/>
  </r>
  <r>
    <x v="4774"/>
    <x v="55"/>
    <x v="1"/>
  </r>
  <r>
    <x v="4774"/>
    <x v="56"/>
    <x v="1"/>
  </r>
  <r>
    <x v="4774"/>
    <x v="57"/>
    <x v="1"/>
  </r>
  <r>
    <x v="4774"/>
    <x v="58"/>
    <x v="1"/>
  </r>
  <r>
    <x v="4774"/>
    <x v="59"/>
    <x v="1"/>
  </r>
  <r>
    <x v="4774"/>
    <x v="60"/>
    <x v="1"/>
  </r>
  <r>
    <x v="4774"/>
    <x v="61"/>
    <x v="1"/>
  </r>
  <r>
    <x v="4774"/>
    <x v="62"/>
    <x v="1"/>
  </r>
  <r>
    <x v="4774"/>
    <x v="63"/>
    <x v="1"/>
  </r>
  <r>
    <x v="4774"/>
    <x v="64"/>
    <x v="1"/>
  </r>
  <r>
    <x v="4774"/>
    <x v="65"/>
    <x v="1"/>
  </r>
  <r>
    <x v="4774"/>
    <x v="66"/>
    <x v="1"/>
  </r>
  <r>
    <x v="4774"/>
    <x v="67"/>
    <x v="1"/>
  </r>
  <r>
    <x v="4774"/>
    <x v="68"/>
    <x v="1"/>
  </r>
  <r>
    <x v="4774"/>
    <x v="69"/>
    <x v="1"/>
  </r>
  <r>
    <x v="4774"/>
    <x v="70"/>
    <x v="1"/>
  </r>
  <r>
    <x v="4774"/>
    <x v="71"/>
    <x v="1"/>
  </r>
  <r>
    <x v="4774"/>
    <x v="72"/>
    <x v="1"/>
  </r>
  <r>
    <x v="4774"/>
    <x v="73"/>
    <x v="1"/>
  </r>
  <r>
    <x v="4774"/>
    <x v="74"/>
    <x v="1"/>
  </r>
  <r>
    <x v="4774"/>
    <x v="75"/>
    <x v="1"/>
  </r>
  <r>
    <x v="4774"/>
    <x v="76"/>
    <x v="1"/>
  </r>
  <r>
    <x v="4774"/>
    <x v="77"/>
    <x v="1"/>
  </r>
  <r>
    <x v="4774"/>
    <x v="78"/>
    <x v="1"/>
  </r>
  <r>
    <x v="4774"/>
    <x v="79"/>
    <x v="1"/>
  </r>
  <r>
    <x v="4774"/>
    <x v="80"/>
    <x v="1"/>
  </r>
  <r>
    <x v="4774"/>
    <x v="81"/>
    <x v="1"/>
  </r>
  <r>
    <x v="4774"/>
    <x v="82"/>
    <x v="1"/>
  </r>
  <r>
    <x v="4774"/>
    <x v="83"/>
    <x v="1"/>
  </r>
  <r>
    <x v="4774"/>
    <x v="84"/>
    <x v="1"/>
  </r>
  <r>
    <x v="4774"/>
    <x v="85"/>
    <x v="1"/>
  </r>
  <r>
    <x v="4774"/>
    <x v="86"/>
    <x v="1"/>
  </r>
  <r>
    <x v="4774"/>
    <x v="87"/>
    <x v="1"/>
  </r>
  <r>
    <x v="4774"/>
    <x v="88"/>
    <x v="1"/>
  </r>
  <r>
    <x v="4774"/>
    <x v="89"/>
    <x v="1"/>
  </r>
  <r>
    <x v="4774"/>
    <x v="90"/>
    <x v="1"/>
  </r>
  <r>
    <x v="4774"/>
    <x v="91"/>
    <x v="1"/>
  </r>
  <r>
    <x v="4775"/>
    <x v="92"/>
    <x v="1"/>
  </r>
  <r>
    <x v="4775"/>
    <x v="93"/>
    <x v="1"/>
  </r>
  <r>
    <x v="4775"/>
    <x v="0"/>
    <x v="1"/>
  </r>
  <r>
    <x v="4775"/>
    <x v="1"/>
    <x v="1"/>
  </r>
  <r>
    <x v="4775"/>
    <x v="2"/>
    <x v="1"/>
  </r>
  <r>
    <x v="4775"/>
    <x v="3"/>
    <x v="1"/>
  </r>
  <r>
    <x v="4775"/>
    <x v="4"/>
    <x v="1"/>
  </r>
  <r>
    <x v="4775"/>
    <x v="5"/>
    <x v="1"/>
  </r>
  <r>
    <x v="4775"/>
    <x v="6"/>
    <x v="1"/>
  </r>
  <r>
    <x v="4775"/>
    <x v="7"/>
    <x v="1"/>
  </r>
  <r>
    <x v="4775"/>
    <x v="8"/>
    <x v="1"/>
  </r>
  <r>
    <x v="4775"/>
    <x v="9"/>
    <x v="1"/>
  </r>
  <r>
    <x v="4775"/>
    <x v="10"/>
    <x v="1"/>
  </r>
  <r>
    <x v="4775"/>
    <x v="11"/>
    <x v="1"/>
  </r>
  <r>
    <x v="4775"/>
    <x v="12"/>
    <x v="1"/>
  </r>
  <r>
    <x v="4775"/>
    <x v="13"/>
    <x v="1"/>
  </r>
  <r>
    <x v="4775"/>
    <x v="14"/>
    <x v="1"/>
  </r>
  <r>
    <x v="4775"/>
    <x v="15"/>
    <x v="1"/>
  </r>
  <r>
    <x v="4775"/>
    <x v="16"/>
    <x v="1"/>
  </r>
  <r>
    <x v="4775"/>
    <x v="17"/>
    <x v="1"/>
  </r>
  <r>
    <x v="4775"/>
    <x v="18"/>
    <x v="1"/>
  </r>
  <r>
    <x v="4775"/>
    <x v="19"/>
    <x v="1"/>
  </r>
  <r>
    <x v="4775"/>
    <x v="20"/>
    <x v="1"/>
  </r>
  <r>
    <x v="4775"/>
    <x v="21"/>
    <x v="1"/>
  </r>
  <r>
    <x v="4775"/>
    <x v="22"/>
    <x v="1"/>
  </r>
  <r>
    <x v="4775"/>
    <x v="23"/>
    <x v="1"/>
  </r>
  <r>
    <x v="4775"/>
    <x v="24"/>
    <x v="1"/>
  </r>
  <r>
    <x v="4775"/>
    <x v="25"/>
    <x v="1"/>
  </r>
  <r>
    <x v="4775"/>
    <x v="26"/>
    <x v="1"/>
  </r>
  <r>
    <x v="4775"/>
    <x v="27"/>
    <x v="1"/>
  </r>
  <r>
    <x v="4775"/>
    <x v="28"/>
    <x v="1"/>
  </r>
  <r>
    <x v="4775"/>
    <x v="29"/>
    <x v="1"/>
  </r>
  <r>
    <x v="4775"/>
    <x v="30"/>
    <x v="1"/>
  </r>
  <r>
    <x v="4775"/>
    <x v="31"/>
    <x v="1"/>
  </r>
  <r>
    <x v="4775"/>
    <x v="32"/>
    <x v="1"/>
  </r>
  <r>
    <x v="4775"/>
    <x v="33"/>
    <x v="1"/>
  </r>
  <r>
    <x v="4775"/>
    <x v="34"/>
    <x v="1"/>
  </r>
  <r>
    <x v="4775"/>
    <x v="35"/>
    <x v="1"/>
  </r>
  <r>
    <x v="4775"/>
    <x v="36"/>
    <x v="1"/>
  </r>
  <r>
    <x v="4775"/>
    <x v="37"/>
    <x v="1"/>
  </r>
  <r>
    <x v="4775"/>
    <x v="38"/>
    <x v="1"/>
  </r>
  <r>
    <x v="4775"/>
    <x v="39"/>
    <x v="1"/>
  </r>
  <r>
    <x v="4775"/>
    <x v="40"/>
    <x v="1"/>
  </r>
  <r>
    <x v="4775"/>
    <x v="41"/>
    <x v="1"/>
  </r>
  <r>
    <x v="4775"/>
    <x v="42"/>
    <x v="1"/>
  </r>
  <r>
    <x v="4775"/>
    <x v="43"/>
    <x v="1"/>
  </r>
  <r>
    <x v="4775"/>
    <x v="44"/>
    <x v="1"/>
  </r>
  <r>
    <x v="4775"/>
    <x v="45"/>
    <x v="1"/>
  </r>
  <r>
    <x v="4775"/>
    <x v="46"/>
    <x v="1"/>
  </r>
  <r>
    <x v="4775"/>
    <x v="47"/>
    <x v="1"/>
  </r>
  <r>
    <x v="4775"/>
    <x v="48"/>
    <x v="1"/>
  </r>
  <r>
    <x v="4775"/>
    <x v="49"/>
    <x v="1"/>
  </r>
  <r>
    <x v="4775"/>
    <x v="50"/>
    <x v="1"/>
  </r>
  <r>
    <x v="4775"/>
    <x v="51"/>
    <x v="1"/>
  </r>
  <r>
    <x v="4775"/>
    <x v="52"/>
    <x v="1"/>
  </r>
  <r>
    <x v="4775"/>
    <x v="53"/>
    <x v="1"/>
  </r>
  <r>
    <x v="4775"/>
    <x v="54"/>
    <x v="1"/>
  </r>
  <r>
    <x v="4775"/>
    <x v="55"/>
    <x v="1"/>
  </r>
  <r>
    <x v="4775"/>
    <x v="56"/>
    <x v="1"/>
  </r>
  <r>
    <x v="4775"/>
    <x v="57"/>
    <x v="1"/>
  </r>
  <r>
    <x v="4775"/>
    <x v="58"/>
    <x v="1"/>
  </r>
  <r>
    <x v="4775"/>
    <x v="59"/>
    <x v="1"/>
  </r>
  <r>
    <x v="4775"/>
    <x v="60"/>
    <x v="1"/>
  </r>
  <r>
    <x v="4775"/>
    <x v="61"/>
    <x v="1"/>
  </r>
  <r>
    <x v="4775"/>
    <x v="62"/>
    <x v="1"/>
  </r>
  <r>
    <x v="4775"/>
    <x v="63"/>
    <x v="1"/>
  </r>
  <r>
    <x v="4775"/>
    <x v="64"/>
    <x v="1"/>
  </r>
  <r>
    <x v="4775"/>
    <x v="65"/>
    <x v="1"/>
  </r>
  <r>
    <x v="4775"/>
    <x v="66"/>
    <x v="1"/>
  </r>
  <r>
    <x v="4775"/>
    <x v="67"/>
    <x v="1"/>
  </r>
  <r>
    <x v="4775"/>
    <x v="68"/>
    <x v="1"/>
  </r>
  <r>
    <x v="4775"/>
    <x v="69"/>
    <x v="1"/>
  </r>
  <r>
    <x v="4775"/>
    <x v="70"/>
    <x v="1"/>
  </r>
  <r>
    <x v="4775"/>
    <x v="71"/>
    <x v="1"/>
  </r>
  <r>
    <x v="4775"/>
    <x v="72"/>
    <x v="1"/>
  </r>
  <r>
    <x v="4775"/>
    <x v="73"/>
    <x v="1"/>
  </r>
  <r>
    <x v="4775"/>
    <x v="74"/>
    <x v="1"/>
  </r>
  <r>
    <x v="4775"/>
    <x v="75"/>
    <x v="1"/>
  </r>
  <r>
    <x v="4775"/>
    <x v="76"/>
    <x v="1"/>
  </r>
  <r>
    <x v="4775"/>
    <x v="77"/>
    <x v="1"/>
  </r>
  <r>
    <x v="4775"/>
    <x v="78"/>
    <x v="1"/>
  </r>
  <r>
    <x v="4775"/>
    <x v="79"/>
    <x v="1"/>
  </r>
  <r>
    <x v="4775"/>
    <x v="80"/>
    <x v="1"/>
  </r>
  <r>
    <x v="4775"/>
    <x v="81"/>
    <x v="1"/>
  </r>
  <r>
    <x v="4775"/>
    <x v="82"/>
    <x v="1"/>
  </r>
  <r>
    <x v="4775"/>
    <x v="83"/>
    <x v="1"/>
  </r>
  <r>
    <x v="4775"/>
    <x v="84"/>
    <x v="1"/>
  </r>
  <r>
    <x v="4775"/>
    <x v="85"/>
    <x v="1"/>
  </r>
  <r>
    <x v="4775"/>
    <x v="86"/>
    <x v="1"/>
  </r>
  <r>
    <x v="4775"/>
    <x v="87"/>
    <x v="1"/>
  </r>
  <r>
    <x v="4775"/>
    <x v="88"/>
    <x v="1"/>
  </r>
  <r>
    <x v="4775"/>
    <x v="89"/>
    <x v="1"/>
  </r>
  <r>
    <x v="4775"/>
    <x v="90"/>
    <x v="1"/>
  </r>
  <r>
    <x v="4775"/>
    <x v="91"/>
    <x v="1"/>
  </r>
  <r>
    <x v="4776"/>
    <x v="92"/>
    <x v="1"/>
  </r>
  <r>
    <x v="4776"/>
    <x v="93"/>
    <x v="1"/>
  </r>
  <r>
    <x v="4776"/>
    <x v="0"/>
    <x v="1"/>
  </r>
  <r>
    <x v="4776"/>
    <x v="1"/>
    <x v="1"/>
  </r>
  <r>
    <x v="4776"/>
    <x v="2"/>
    <x v="1"/>
  </r>
  <r>
    <x v="4776"/>
    <x v="3"/>
    <x v="1"/>
  </r>
  <r>
    <x v="4776"/>
    <x v="4"/>
    <x v="1"/>
  </r>
  <r>
    <x v="4776"/>
    <x v="5"/>
    <x v="1"/>
  </r>
  <r>
    <x v="4776"/>
    <x v="6"/>
    <x v="1"/>
  </r>
  <r>
    <x v="4776"/>
    <x v="7"/>
    <x v="1"/>
  </r>
  <r>
    <x v="4776"/>
    <x v="8"/>
    <x v="1"/>
  </r>
  <r>
    <x v="4776"/>
    <x v="9"/>
    <x v="1"/>
  </r>
  <r>
    <x v="4776"/>
    <x v="10"/>
    <x v="1"/>
  </r>
  <r>
    <x v="4776"/>
    <x v="11"/>
    <x v="1"/>
  </r>
  <r>
    <x v="4776"/>
    <x v="12"/>
    <x v="1"/>
  </r>
  <r>
    <x v="4776"/>
    <x v="13"/>
    <x v="1"/>
  </r>
  <r>
    <x v="4776"/>
    <x v="14"/>
    <x v="1"/>
  </r>
  <r>
    <x v="4776"/>
    <x v="15"/>
    <x v="1"/>
  </r>
  <r>
    <x v="4776"/>
    <x v="16"/>
    <x v="1"/>
  </r>
  <r>
    <x v="4776"/>
    <x v="17"/>
    <x v="1"/>
  </r>
  <r>
    <x v="4776"/>
    <x v="18"/>
    <x v="1"/>
  </r>
  <r>
    <x v="4776"/>
    <x v="19"/>
    <x v="1"/>
  </r>
  <r>
    <x v="4776"/>
    <x v="20"/>
    <x v="1"/>
  </r>
  <r>
    <x v="4776"/>
    <x v="21"/>
    <x v="1"/>
  </r>
  <r>
    <x v="4776"/>
    <x v="22"/>
    <x v="1"/>
  </r>
  <r>
    <x v="4776"/>
    <x v="23"/>
    <x v="1"/>
  </r>
  <r>
    <x v="4776"/>
    <x v="24"/>
    <x v="1"/>
  </r>
  <r>
    <x v="4776"/>
    <x v="25"/>
    <x v="1"/>
  </r>
  <r>
    <x v="4776"/>
    <x v="26"/>
    <x v="1"/>
  </r>
  <r>
    <x v="4776"/>
    <x v="27"/>
    <x v="1"/>
  </r>
  <r>
    <x v="4776"/>
    <x v="28"/>
    <x v="1"/>
  </r>
  <r>
    <x v="4776"/>
    <x v="29"/>
    <x v="1"/>
  </r>
  <r>
    <x v="4776"/>
    <x v="30"/>
    <x v="1"/>
  </r>
  <r>
    <x v="4776"/>
    <x v="31"/>
    <x v="1"/>
  </r>
  <r>
    <x v="4776"/>
    <x v="32"/>
    <x v="1"/>
  </r>
  <r>
    <x v="4776"/>
    <x v="33"/>
    <x v="1"/>
  </r>
  <r>
    <x v="4776"/>
    <x v="34"/>
    <x v="1"/>
  </r>
  <r>
    <x v="4776"/>
    <x v="35"/>
    <x v="1"/>
  </r>
  <r>
    <x v="4776"/>
    <x v="36"/>
    <x v="1"/>
  </r>
  <r>
    <x v="4776"/>
    <x v="37"/>
    <x v="1"/>
  </r>
  <r>
    <x v="4776"/>
    <x v="38"/>
    <x v="1"/>
  </r>
  <r>
    <x v="4776"/>
    <x v="39"/>
    <x v="1"/>
  </r>
  <r>
    <x v="4776"/>
    <x v="40"/>
    <x v="1"/>
  </r>
  <r>
    <x v="4776"/>
    <x v="41"/>
    <x v="1"/>
  </r>
  <r>
    <x v="4776"/>
    <x v="42"/>
    <x v="1"/>
  </r>
  <r>
    <x v="4776"/>
    <x v="43"/>
    <x v="1"/>
  </r>
  <r>
    <x v="4776"/>
    <x v="44"/>
    <x v="1"/>
  </r>
  <r>
    <x v="4776"/>
    <x v="45"/>
    <x v="1"/>
  </r>
  <r>
    <x v="4776"/>
    <x v="46"/>
    <x v="1"/>
  </r>
  <r>
    <x v="4776"/>
    <x v="47"/>
    <x v="1"/>
  </r>
  <r>
    <x v="4776"/>
    <x v="48"/>
    <x v="1"/>
  </r>
  <r>
    <x v="4776"/>
    <x v="49"/>
    <x v="1"/>
  </r>
  <r>
    <x v="4776"/>
    <x v="50"/>
    <x v="1"/>
  </r>
  <r>
    <x v="4776"/>
    <x v="51"/>
    <x v="1"/>
  </r>
  <r>
    <x v="4776"/>
    <x v="52"/>
    <x v="1"/>
  </r>
  <r>
    <x v="4776"/>
    <x v="53"/>
    <x v="1"/>
  </r>
  <r>
    <x v="4776"/>
    <x v="54"/>
    <x v="1"/>
  </r>
  <r>
    <x v="4776"/>
    <x v="55"/>
    <x v="1"/>
  </r>
  <r>
    <x v="4776"/>
    <x v="56"/>
    <x v="1"/>
  </r>
  <r>
    <x v="4776"/>
    <x v="57"/>
    <x v="1"/>
  </r>
  <r>
    <x v="4776"/>
    <x v="58"/>
    <x v="1"/>
  </r>
  <r>
    <x v="4776"/>
    <x v="59"/>
    <x v="1"/>
  </r>
  <r>
    <x v="4776"/>
    <x v="60"/>
    <x v="1"/>
  </r>
  <r>
    <x v="4776"/>
    <x v="61"/>
    <x v="1"/>
  </r>
  <r>
    <x v="4776"/>
    <x v="62"/>
    <x v="1"/>
  </r>
  <r>
    <x v="4776"/>
    <x v="63"/>
    <x v="1"/>
  </r>
  <r>
    <x v="4776"/>
    <x v="64"/>
    <x v="1"/>
  </r>
  <r>
    <x v="4776"/>
    <x v="65"/>
    <x v="1"/>
  </r>
  <r>
    <x v="4776"/>
    <x v="66"/>
    <x v="1"/>
  </r>
  <r>
    <x v="4776"/>
    <x v="67"/>
    <x v="1"/>
  </r>
  <r>
    <x v="4776"/>
    <x v="68"/>
    <x v="1"/>
  </r>
  <r>
    <x v="4776"/>
    <x v="69"/>
    <x v="1"/>
  </r>
  <r>
    <x v="4776"/>
    <x v="70"/>
    <x v="1"/>
  </r>
  <r>
    <x v="4776"/>
    <x v="71"/>
    <x v="1"/>
  </r>
  <r>
    <x v="4776"/>
    <x v="72"/>
    <x v="1"/>
  </r>
  <r>
    <x v="4776"/>
    <x v="73"/>
    <x v="1"/>
  </r>
  <r>
    <x v="4776"/>
    <x v="74"/>
    <x v="1"/>
  </r>
  <r>
    <x v="4776"/>
    <x v="75"/>
    <x v="1"/>
  </r>
  <r>
    <x v="4776"/>
    <x v="76"/>
    <x v="1"/>
  </r>
  <r>
    <x v="4776"/>
    <x v="77"/>
    <x v="1"/>
  </r>
  <r>
    <x v="4776"/>
    <x v="78"/>
    <x v="1"/>
  </r>
  <r>
    <x v="4776"/>
    <x v="79"/>
    <x v="1"/>
  </r>
  <r>
    <x v="4776"/>
    <x v="80"/>
    <x v="1"/>
  </r>
  <r>
    <x v="4776"/>
    <x v="81"/>
    <x v="1"/>
  </r>
  <r>
    <x v="4776"/>
    <x v="82"/>
    <x v="1"/>
  </r>
  <r>
    <x v="4776"/>
    <x v="83"/>
    <x v="1"/>
  </r>
  <r>
    <x v="4776"/>
    <x v="84"/>
    <x v="1"/>
  </r>
  <r>
    <x v="4776"/>
    <x v="85"/>
    <x v="1"/>
  </r>
  <r>
    <x v="4776"/>
    <x v="86"/>
    <x v="1"/>
  </r>
  <r>
    <x v="4776"/>
    <x v="87"/>
    <x v="1"/>
  </r>
  <r>
    <x v="4776"/>
    <x v="88"/>
    <x v="1"/>
  </r>
  <r>
    <x v="4776"/>
    <x v="89"/>
    <x v="1"/>
  </r>
  <r>
    <x v="4776"/>
    <x v="90"/>
    <x v="1"/>
  </r>
  <r>
    <x v="4776"/>
    <x v="91"/>
    <x v="1"/>
  </r>
  <r>
    <x v="4777"/>
    <x v="92"/>
    <x v="1"/>
  </r>
  <r>
    <x v="4777"/>
    <x v="93"/>
    <x v="1"/>
  </r>
  <r>
    <x v="4777"/>
    <x v="0"/>
    <x v="1"/>
  </r>
  <r>
    <x v="4777"/>
    <x v="1"/>
    <x v="1"/>
  </r>
  <r>
    <x v="4777"/>
    <x v="2"/>
    <x v="1"/>
  </r>
  <r>
    <x v="4777"/>
    <x v="3"/>
    <x v="1"/>
  </r>
  <r>
    <x v="4777"/>
    <x v="4"/>
    <x v="1"/>
  </r>
  <r>
    <x v="4777"/>
    <x v="5"/>
    <x v="1"/>
  </r>
  <r>
    <x v="4777"/>
    <x v="6"/>
    <x v="1"/>
  </r>
  <r>
    <x v="4777"/>
    <x v="7"/>
    <x v="1"/>
  </r>
  <r>
    <x v="4777"/>
    <x v="8"/>
    <x v="1"/>
  </r>
  <r>
    <x v="4777"/>
    <x v="9"/>
    <x v="1"/>
  </r>
  <r>
    <x v="4777"/>
    <x v="10"/>
    <x v="1"/>
  </r>
  <r>
    <x v="4777"/>
    <x v="11"/>
    <x v="1"/>
  </r>
  <r>
    <x v="4777"/>
    <x v="12"/>
    <x v="1"/>
  </r>
  <r>
    <x v="4777"/>
    <x v="13"/>
    <x v="1"/>
  </r>
  <r>
    <x v="4777"/>
    <x v="14"/>
    <x v="1"/>
  </r>
  <r>
    <x v="4777"/>
    <x v="15"/>
    <x v="1"/>
  </r>
  <r>
    <x v="4777"/>
    <x v="16"/>
    <x v="1"/>
  </r>
  <r>
    <x v="4777"/>
    <x v="17"/>
    <x v="1"/>
  </r>
  <r>
    <x v="4777"/>
    <x v="18"/>
    <x v="1"/>
  </r>
  <r>
    <x v="4777"/>
    <x v="19"/>
    <x v="1"/>
  </r>
  <r>
    <x v="4777"/>
    <x v="20"/>
    <x v="1"/>
  </r>
  <r>
    <x v="4777"/>
    <x v="21"/>
    <x v="1"/>
  </r>
  <r>
    <x v="4777"/>
    <x v="22"/>
    <x v="1"/>
  </r>
  <r>
    <x v="4777"/>
    <x v="23"/>
    <x v="1"/>
  </r>
  <r>
    <x v="4777"/>
    <x v="24"/>
    <x v="1"/>
  </r>
  <r>
    <x v="4777"/>
    <x v="25"/>
    <x v="1"/>
  </r>
  <r>
    <x v="4777"/>
    <x v="26"/>
    <x v="1"/>
  </r>
  <r>
    <x v="4777"/>
    <x v="27"/>
    <x v="1"/>
  </r>
  <r>
    <x v="4777"/>
    <x v="28"/>
    <x v="1"/>
  </r>
  <r>
    <x v="4777"/>
    <x v="29"/>
    <x v="1"/>
  </r>
  <r>
    <x v="4777"/>
    <x v="30"/>
    <x v="1"/>
  </r>
  <r>
    <x v="4777"/>
    <x v="31"/>
    <x v="1"/>
  </r>
  <r>
    <x v="4777"/>
    <x v="32"/>
    <x v="1"/>
  </r>
  <r>
    <x v="4777"/>
    <x v="33"/>
    <x v="1"/>
  </r>
  <r>
    <x v="4777"/>
    <x v="34"/>
    <x v="1"/>
  </r>
  <r>
    <x v="4777"/>
    <x v="35"/>
    <x v="1"/>
  </r>
  <r>
    <x v="4777"/>
    <x v="36"/>
    <x v="1"/>
  </r>
  <r>
    <x v="4777"/>
    <x v="37"/>
    <x v="1"/>
  </r>
  <r>
    <x v="4777"/>
    <x v="38"/>
    <x v="1"/>
  </r>
  <r>
    <x v="4777"/>
    <x v="39"/>
    <x v="1"/>
  </r>
  <r>
    <x v="4777"/>
    <x v="40"/>
    <x v="1"/>
  </r>
  <r>
    <x v="4777"/>
    <x v="41"/>
    <x v="1"/>
  </r>
  <r>
    <x v="4777"/>
    <x v="42"/>
    <x v="1"/>
  </r>
  <r>
    <x v="4777"/>
    <x v="43"/>
    <x v="1"/>
  </r>
  <r>
    <x v="4777"/>
    <x v="44"/>
    <x v="1"/>
  </r>
  <r>
    <x v="4777"/>
    <x v="45"/>
    <x v="1"/>
  </r>
  <r>
    <x v="4777"/>
    <x v="46"/>
    <x v="1"/>
  </r>
  <r>
    <x v="4777"/>
    <x v="47"/>
    <x v="1"/>
  </r>
  <r>
    <x v="4777"/>
    <x v="48"/>
    <x v="1"/>
  </r>
  <r>
    <x v="4777"/>
    <x v="49"/>
    <x v="1"/>
  </r>
  <r>
    <x v="4777"/>
    <x v="50"/>
    <x v="1"/>
  </r>
  <r>
    <x v="4777"/>
    <x v="51"/>
    <x v="1"/>
  </r>
  <r>
    <x v="4777"/>
    <x v="52"/>
    <x v="1"/>
  </r>
  <r>
    <x v="4777"/>
    <x v="53"/>
    <x v="1"/>
  </r>
  <r>
    <x v="4777"/>
    <x v="54"/>
    <x v="1"/>
  </r>
  <r>
    <x v="4777"/>
    <x v="55"/>
    <x v="1"/>
  </r>
  <r>
    <x v="4777"/>
    <x v="56"/>
    <x v="1"/>
  </r>
  <r>
    <x v="4777"/>
    <x v="57"/>
    <x v="1"/>
  </r>
  <r>
    <x v="4777"/>
    <x v="58"/>
    <x v="1"/>
  </r>
  <r>
    <x v="4777"/>
    <x v="59"/>
    <x v="1"/>
  </r>
  <r>
    <x v="4777"/>
    <x v="60"/>
    <x v="1"/>
  </r>
  <r>
    <x v="4777"/>
    <x v="61"/>
    <x v="1"/>
  </r>
  <r>
    <x v="4777"/>
    <x v="62"/>
    <x v="1"/>
  </r>
  <r>
    <x v="4777"/>
    <x v="63"/>
    <x v="1"/>
  </r>
  <r>
    <x v="4777"/>
    <x v="64"/>
    <x v="1"/>
  </r>
  <r>
    <x v="4777"/>
    <x v="65"/>
    <x v="1"/>
  </r>
  <r>
    <x v="4777"/>
    <x v="66"/>
    <x v="1"/>
  </r>
  <r>
    <x v="4777"/>
    <x v="67"/>
    <x v="1"/>
  </r>
  <r>
    <x v="4777"/>
    <x v="68"/>
    <x v="1"/>
  </r>
  <r>
    <x v="4777"/>
    <x v="69"/>
    <x v="1"/>
  </r>
  <r>
    <x v="4777"/>
    <x v="70"/>
    <x v="1"/>
  </r>
  <r>
    <x v="4777"/>
    <x v="71"/>
    <x v="1"/>
  </r>
  <r>
    <x v="4777"/>
    <x v="72"/>
    <x v="1"/>
  </r>
  <r>
    <x v="4777"/>
    <x v="73"/>
    <x v="1"/>
  </r>
  <r>
    <x v="4777"/>
    <x v="74"/>
    <x v="1"/>
  </r>
  <r>
    <x v="4777"/>
    <x v="75"/>
    <x v="1"/>
  </r>
  <r>
    <x v="4777"/>
    <x v="76"/>
    <x v="1"/>
  </r>
  <r>
    <x v="4777"/>
    <x v="77"/>
    <x v="1"/>
  </r>
  <r>
    <x v="4777"/>
    <x v="78"/>
    <x v="1"/>
  </r>
  <r>
    <x v="4777"/>
    <x v="79"/>
    <x v="1"/>
  </r>
  <r>
    <x v="4777"/>
    <x v="80"/>
    <x v="1"/>
  </r>
  <r>
    <x v="4777"/>
    <x v="81"/>
    <x v="1"/>
  </r>
  <r>
    <x v="4777"/>
    <x v="82"/>
    <x v="1"/>
  </r>
  <r>
    <x v="4777"/>
    <x v="83"/>
    <x v="1"/>
  </r>
  <r>
    <x v="4777"/>
    <x v="84"/>
    <x v="1"/>
  </r>
  <r>
    <x v="4777"/>
    <x v="85"/>
    <x v="1"/>
  </r>
  <r>
    <x v="4777"/>
    <x v="86"/>
    <x v="1"/>
  </r>
  <r>
    <x v="4777"/>
    <x v="87"/>
    <x v="1"/>
  </r>
  <r>
    <x v="4777"/>
    <x v="88"/>
    <x v="1"/>
  </r>
  <r>
    <x v="4777"/>
    <x v="89"/>
    <x v="1"/>
  </r>
  <r>
    <x v="4777"/>
    <x v="90"/>
    <x v="1"/>
  </r>
  <r>
    <x v="4777"/>
    <x v="91"/>
    <x v="1"/>
  </r>
  <r>
    <x v="4778"/>
    <x v="92"/>
    <x v="1"/>
  </r>
  <r>
    <x v="4778"/>
    <x v="93"/>
    <x v="1"/>
  </r>
  <r>
    <x v="4778"/>
    <x v="0"/>
    <x v="1"/>
  </r>
  <r>
    <x v="4778"/>
    <x v="1"/>
    <x v="1"/>
  </r>
  <r>
    <x v="4778"/>
    <x v="2"/>
    <x v="1"/>
  </r>
  <r>
    <x v="4778"/>
    <x v="3"/>
    <x v="1"/>
  </r>
  <r>
    <x v="4778"/>
    <x v="4"/>
    <x v="1"/>
  </r>
  <r>
    <x v="4778"/>
    <x v="5"/>
    <x v="1"/>
  </r>
  <r>
    <x v="4778"/>
    <x v="6"/>
    <x v="1"/>
  </r>
  <r>
    <x v="4778"/>
    <x v="7"/>
    <x v="1"/>
  </r>
  <r>
    <x v="4778"/>
    <x v="8"/>
    <x v="1"/>
  </r>
  <r>
    <x v="4778"/>
    <x v="9"/>
    <x v="1"/>
  </r>
  <r>
    <x v="4778"/>
    <x v="10"/>
    <x v="1"/>
  </r>
  <r>
    <x v="4778"/>
    <x v="11"/>
    <x v="1"/>
  </r>
  <r>
    <x v="4778"/>
    <x v="12"/>
    <x v="1"/>
  </r>
  <r>
    <x v="4778"/>
    <x v="13"/>
    <x v="1"/>
  </r>
  <r>
    <x v="4778"/>
    <x v="14"/>
    <x v="1"/>
  </r>
  <r>
    <x v="4778"/>
    <x v="15"/>
    <x v="1"/>
  </r>
  <r>
    <x v="4778"/>
    <x v="16"/>
    <x v="1"/>
  </r>
  <r>
    <x v="4778"/>
    <x v="17"/>
    <x v="1"/>
  </r>
  <r>
    <x v="4778"/>
    <x v="18"/>
    <x v="1"/>
  </r>
  <r>
    <x v="4778"/>
    <x v="19"/>
    <x v="1"/>
  </r>
  <r>
    <x v="4778"/>
    <x v="20"/>
    <x v="1"/>
  </r>
  <r>
    <x v="4778"/>
    <x v="21"/>
    <x v="1"/>
  </r>
  <r>
    <x v="4778"/>
    <x v="22"/>
    <x v="1"/>
  </r>
  <r>
    <x v="4778"/>
    <x v="23"/>
    <x v="1"/>
  </r>
  <r>
    <x v="4778"/>
    <x v="24"/>
    <x v="1"/>
  </r>
  <r>
    <x v="4778"/>
    <x v="25"/>
    <x v="1"/>
  </r>
  <r>
    <x v="4778"/>
    <x v="26"/>
    <x v="1"/>
  </r>
  <r>
    <x v="4778"/>
    <x v="27"/>
    <x v="1"/>
  </r>
  <r>
    <x v="4778"/>
    <x v="28"/>
    <x v="1"/>
  </r>
  <r>
    <x v="4778"/>
    <x v="29"/>
    <x v="1"/>
  </r>
  <r>
    <x v="4778"/>
    <x v="30"/>
    <x v="1"/>
  </r>
  <r>
    <x v="4778"/>
    <x v="31"/>
    <x v="1"/>
  </r>
  <r>
    <x v="4778"/>
    <x v="32"/>
    <x v="1"/>
  </r>
  <r>
    <x v="4778"/>
    <x v="33"/>
    <x v="1"/>
  </r>
  <r>
    <x v="4778"/>
    <x v="34"/>
    <x v="1"/>
  </r>
  <r>
    <x v="4778"/>
    <x v="35"/>
    <x v="1"/>
  </r>
  <r>
    <x v="4778"/>
    <x v="36"/>
    <x v="1"/>
  </r>
  <r>
    <x v="4778"/>
    <x v="37"/>
    <x v="1"/>
  </r>
  <r>
    <x v="4778"/>
    <x v="38"/>
    <x v="1"/>
  </r>
  <r>
    <x v="4778"/>
    <x v="39"/>
    <x v="1"/>
  </r>
  <r>
    <x v="4778"/>
    <x v="40"/>
    <x v="1"/>
  </r>
  <r>
    <x v="4778"/>
    <x v="41"/>
    <x v="1"/>
  </r>
  <r>
    <x v="4778"/>
    <x v="42"/>
    <x v="1"/>
  </r>
  <r>
    <x v="4778"/>
    <x v="43"/>
    <x v="1"/>
  </r>
  <r>
    <x v="4778"/>
    <x v="44"/>
    <x v="1"/>
  </r>
  <r>
    <x v="4778"/>
    <x v="45"/>
    <x v="1"/>
  </r>
  <r>
    <x v="4778"/>
    <x v="46"/>
    <x v="1"/>
  </r>
  <r>
    <x v="4778"/>
    <x v="47"/>
    <x v="1"/>
  </r>
  <r>
    <x v="4778"/>
    <x v="48"/>
    <x v="1"/>
  </r>
  <r>
    <x v="4778"/>
    <x v="49"/>
    <x v="1"/>
  </r>
  <r>
    <x v="4778"/>
    <x v="50"/>
    <x v="1"/>
  </r>
  <r>
    <x v="4778"/>
    <x v="51"/>
    <x v="1"/>
  </r>
  <r>
    <x v="4778"/>
    <x v="52"/>
    <x v="1"/>
  </r>
  <r>
    <x v="4778"/>
    <x v="53"/>
    <x v="1"/>
  </r>
  <r>
    <x v="4778"/>
    <x v="54"/>
    <x v="1"/>
  </r>
  <r>
    <x v="4778"/>
    <x v="55"/>
    <x v="1"/>
  </r>
  <r>
    <x v="4778"/>
    <x v="56"/>
    <x v="1"/>
  </r>
  <r>
    <x v="4778"/>
    <x v="57"/>
    <x v="1"/>
  </r>
  <r>
    <x v="4778"/>
    <x v="58"/>
    <x v="1"/>
  </r>
  <r>
    <x v="4778"/>
    <x v="59"/>
    <x v="1"/>
  </r>
  <r>
    <x v="4778"/>
    <x v="60"/>
    <x v="1"/>
  </r>
  <r>
    <x v="4778"/>
    <x v="61"/>
    <x v="1"/>
  </r>
  <r>
    <x v="4778"/>
    <x v="62"/>
    <x v="1"/>
  </r>
  <r>
    <x v="4778"/>
    <x v="63"/>
    <x v="1"/>
  </r>
  <r>
    <x v="4778"/>
    <x v="64"/>
    <x v="1"/>
  </r>
  <r>
    <x v="4778"/>
    <x v="65"/>
    <x v="1"/>
  </r>
  <r>
    <x v="4778"/>
    <x v="66"/>
    <x v="1"/>
  </r>
  <r>
    <x v="4778"/>
    <x v="67"/>
    <x v="1"/>
  </r>
  <r>
    <x v="4778"/>
    <x v="68"/>
    <x v="1"/>
  </r>
  <r>
    <x v="4778"/>
    <x v="69"/>
    <x v="1"/>
  </r>
  <r>
    <x v="4778"/>
    <x v="70"/>
    <x v="1"/>
  </r>
  <r>
    <x v="4778"/>
    <x v="71"/>
    <x v="1"/>
  </r>
  <r>
    <x v="4778"/>
    <x v="72"/>
    <x v="1"/>
  </r>
  <r>
    <x v="4778"/>
    <x v="73"/>
    <x v="1"/>
  </r>
  <r>
    <x v="4778"/>
    <x v="74"/>
    <x v="1"/>
  </r>
  <r>
    <x v="4778"/>
    <x v="75"/>
    <x v="1"/>
  </r>
  <r>
    <x v="4778"/>
    <x v="76"/>
    <x v="1"/>
  </r>
  <r>
    <x v="4778"/>
    <x v="77"/>
    <x v="1"/>
  </r>
  <r>
    <x v="4778"/>
    <x v="78"/>
    <x v="1"/>
  </r>
  <r>
    <x v="4778"/>
    <x v="79"/>
    <x v="1"/>
  </r>
  <r>
    <x v="4778"/>
    <x v="80"/>
    <x v="1"/>
  </r>
  <r>
    <x v="4778"/>
    <x v="81"/>
    <x v="1"/>
  </r>
  <r>
    <x v="4778"/>
    <x v="82"/>
    <x v="1"/>
  </r>
  <r>
    <x v="4778"/>
    <x v="83"/>
    <x v="1"/>
  </r>
  <r>
    <x v="4778"/>
    <x v="84"/>
    <x v="1"/>
  </r>
  <r>
    <x v="4778"/>
    <x v="85"/>
    <x v="1"/>
  </r>
  <r>
    <x v="4778"/>
    <x v="86"/>
    <x v="1"/>
  </r>
  <r>
    <x v="4778"/>
    <x v="87"/>
    <x v="1"/>
  </r>
  <r>
    <x v="4778"/>
    <x v="88"/>
    <x v="1"/>
  </r>
  <r>
    <x v="4778"/>
    <x v="89"/>
    <x v="1"/>
  </r>
  <r>
    <x v="4778"/>
    <x v="90"/>
    <x v="1"/>
  </r>
  <r>
    <x v="4778"/>
    <x v="91"/>
    <x v="1"/>
  </r>
  <r>
    <x v="4779"/>
    <x v="92"/>
    <x v="1"/>
  </r>
  <r>
    <x v="4779"/>
    <x v="93"/>
    <x v="1"/>
  </r>
  <r>
    <x v="4779"/>
    <x v="0"/>
    <x v="1"/>
  </r>
  <r>
    <x v="4779"/>
    <x v="1"/>
    <x v="1"/>
  </r>
  <r>
    <x v="4779"/>
    <x v="2"/>
    <x v="1"/>
  </r>
  <r>
    <x v="4779"/>
    <x v="3"/>
    <x v="1"/>
  </r>
  <r>
    <x v="4779"/>
    <x v="4"/>
    <x v="1"/>
  </r>
  <r>
    <x v="4779"/>
    <x v="5"/>
    <x v="1"/>
  </r>
  <r>
    <x v="4779"/>
    <x v="6"/>
    <x v="1"/>
  </r>
  <r>
    <x v="4779"/>
    <x v="7"/>
    <x v="1"/>
  </r>
  <r>
    <x v="4779"/>
    <x v="8"/>
    <x v="1"/>
  </r>
  <r>
    <x v="4779"/>
    <x v="9"/>
    <x v="1"/>
  </r>
  <r>
    <x v="4779"/>
    <x v="10"/>
    <x v="1"/>
  </r>
  <r>
    <x v="4779"/>
    <x v="11"/>
    <x v="1"/>
  </r>
  <r>
    <x v="4779"/>
    <x v="12"/>
    <x v="1"/>
  </r>
  <r>
    <x v="4779"/>
    <x v="13"/>
    <x v="1"/>
  </r>
  <r>
    <x v="4779"/>
    <x v="14"/>
    <x v="1"/>
  </r>
  <r>
    <x v="4779"/>
    <x v="15"/>
    <x v="1"/>
  </r>
  <r>
    <x v="4779"/>
    <x v="16"/>
    <x v="1"/>
  </r>
  <r>
    <x v="4779"/>
    <x v="17"/>
    <x v="1"/>
  </r>
  <r>
    <x v="4779"/>
    <x v="18"/>
    <x v="1"/>
  </r>
  <r>
    <x v="4779"/>
    <x v="19"/>
    <x v="1"/>
  </r>
  <r>
    <x v="4779"/>
    <x v="20"/>
    <x v="1"/>
  </r>
  <r>
    <x v="4779"/>
    <x v="21"/>
    <x v="1"/>
  </r>
  <r>
    <x v="4779"/>
    <x v="22"/>
    <x v="1"/>
  </r>
  <r>
    <x v="4779"/>
    <x v="23"/>
    <x v="1"/>
  </r>
  <r>
    <x v="4779"/>
    <x v="24"/>
    <x v="1"/>
  </r>
  <r>
    <x v="4779"/>
    <x v="25"/>
    <x v="1"/>
  </r>
  <r>
    <x v="4779"/>
    <x v="26"/>
    <x v="1"/>
  </r>
  <r>
    <x v="4779"/>
    <x v="27"/>
    <x v="1"/>
  </r>
  <r>
    <x v="4779"/>
    <x v="28"/>
    <x v="1"/>
  </r>
  <r>
    <x v="4779"/>
    <x v="29"/>
    <x v="1"/>
  </r>
  <r>
    <x v="4779"/>
    <x v="30"/>
    <x v="1"/>
  </r>
  <r>
    <x v="4779"/>
    <x v="31"/>
    <x v="1"/>
  </r>
  <r>
    <x v="4779"/>
    <x v="32"/>
    <x v="1"/>
  </r>
  <r>
    <x v="4779"/>
    <x v="33"/>
    <x v="1"/>
  </r>
  <r>
    <x v="4779"/>
    <x v="34"/>
    <x v="1"/>
  </r>
  <r>
    <x v="4779"/>
    <x v="35"/>
    <x v="1"/>
  </r>
  <r>
    <x v="4779"/>
    <x v="36"/>
    <x v="1"/>
  </r>
  <r>
    <x v="4779"/>
    <x v="37"/>
    <x v="1"/>
  </r>
  <r>
    <x v="4779"/>
    <x v="38"/>
    <x v="1"/>
  </r>
  <r>
    <x v="4779"/>
    <x v="39"/>
    <x v="1"/>
  </r>
  <r>
    <x v="4779"/>
    <x v="40"/>
    <x v="1"/>
  </r>
  <r>
    <x v="4779"/>
    <x v="41"/>
    <x v="1"/>
  </r>
  <r>
    <x v="4779"/>
    <x v="42"/>
    <x v="1"/>
  </r>
  <r>
    <x v="4779"/>
    <x v="43"/>
    <x v="1"/>
  </r>
  <r>
    <x v="4779"/>
    <x v="44"/>
    <x v="1"/>
  </r>
  <r>
    <x v="4779"/>
    <x v="45"/>
    <x v="1"/>
  </r>
  <r>
    <x v="4779"/>
    <x v="46"/>
    <x v="1"/>
  </r>
  <r>
    <x v="4779"/>
    <x v="47"/>
    <x v="1"/>
  </r>
  <r>
    <x v="4779"/>
    <x v="48"/>
    <x v="1"/>
  </r>
  <r>
    <x v="4779"/>
    <x v="49"/>
    <x v="1"/>
  </r>
  <r>
    <x v="4779"/>
    <x v="50"/>
    <x v="1"/>
  </r>
  <r>
    <x v="4779"/>
    <x v="51"/>
    <x v="1"/>
  </r>
  <r>
    <x v="4779"/>
    <x v="52"/>
    <x v="1"/>
  </r>
  <r>
    <x v="4779"/>
    <x v="53"/>
    <x v="1"/>
  </r>
  <r>
    <x v="4779"/>
    <x v="54"/>
    <x v="1"/>
  </r>
  <r>
    <x v="4779"/>
    <x v="55"/>
    <x v="1"/>
  </r>
  <r>
    <x v="4779"/>
    <x v="56"/>
    <x v="1"/>
  </r>
  <r>
    <x v="4779"/>
    <x v="57"/>
    <x v="1"/>
  </r>
  <r>
    <x v="4779"/>
    <x v="58"/>
    <x v="1"/>
  </r>
  <r>
    <x v="4779"/>
    <x v="59"/>
    <x v="1"/>
  </r>
  <r>
    <x v="4779"/>
    <x v="60"/>
    <x v="1"/>
  </r>
  <r>
    <x v="4779"/>
    <x v="61"/>
    <x v="1"/>
  </r>
  <r>
    <x v="4779"/>
    <x v="62"/>
    <x v="1"/>
  </r>
  <r>
    <x v="4779"/>
    <x v="63"/>
    <x v="1"/>
  </r>
  <r>
    <x v="4779"/>
    <x v="64"/>
    <x v="1"/>
  </r>
  <r>
    <x v="4779"/>
    <x v="65"/>
    <x v="1"/>
  </r>
  <r>
    <x v="4779"/>
    <x v="66"/>
    <x v="1"/>
  </r>
  <r>
    <x v="4779"/>
    <x v="67"/>
    <x v="1"/>
  </r>
  <r>
    <x v="4779"/>
    <x v="68"/>
    <x v="1"/>
  </r>
  <r>
    <x v="4779"/>
    <x v="69"/>
    <x v="1"/>
  </r>
  <r>
    <x v="4779"/>
    <x v="70"/>
    <x v="1"/>
  </r>
  <r>
    <x v="4779"/>
    <x v="71"/>
    <x v="1"/>
  </r>
  <r>
    <x v="4779"/>
    <x v="72"/>
    <x v="1"/>
  </r>
  <r>
    <x v="4779"/>
    <x v="73"/>
    <x v="1"/>
  </r>
  <r>
    <x v="4779"/>
    <x v="74"/>
    <x v="1"/>
  </r>
  <r>
    <x v="4779"/>
    <x v="75"/>
    <x v="1"/>
  </r>
  <r>
    <x v="4779"/>
    <x v="76"/>
    <x v="1"/>
  </r>
  <r>
    <x v="4779"/>
    <x v="77"/>
    <x v="1"/>
  </r>
  <r>
    <x v="4779"/>
    <x v="78"/>
    <x v="1"/>
  </r>
  <r>
    <x v="4779"/>
    <x v="79"/>
    <x v="1"/>
  </r>
  <r>
    <x v="4779"/>
    <x v="80"/>
    <x v="1"/>
  </r>
  <r>
    <x v="4779"/>
    <x v="81"/>
    <x v="1"/>
  </r>
  <r>
    <x v="4779"/>
    <x v="82"/>
    <x v="1"/>
  </r>
  <r>
    <x v="4779"/>
    <x v="83"/>
    <x v="1"/>
  </r>
  <r>
    <x v="4779"/>
    <x v="84"/>
    <x v="1"/>
  </r>
  <r>
    <x v="4779"/>
    <x v="85"/>
    <x v="1"/>
  </r>
  <r>
    <x v="4779"/>
    <x v="86"/>
    <x v="1"/>
  </r>
  <r>
    <x v="4779"/>
    <x v="87"/>
    <x v="1"/>
  </r>
  <r>
    <x v="4779"/>
    <x v="88"/>
    <x v="1"/>
  </r>
  <r>
    <x v="4779"/>
    <x v="89"/>
    <x v="1"/>
  </r>
  <r>
    <x v="4779"/>
    <x v="90"/>
    <x v="1"/>
  </r>
  <r>
    <x v="4779"/>
    <x v="91"/>
    <x v="1"/>
  </r>
  <r>
    <x v="4780"/>
    <x v="92"/>
    <x v="1"/>
  </r>
  <r>
    <x v="4780"/>
    <x v="93"/>
    <x v="1"/>
  </r>
  <r>
    <x v="4780"/>
    <x v="0"/>
    <x v="1"/>
  </r>
  <r>
    <x v="4780"/>
    <x v="1"/>
    <x v="1"/>
  </r>
  <r>
    <x v="4780"/>
    <x v="2"/>
    <x v="1"/>
  </r>
  <r>
    <x v="4780"/>
    <x v="3"/>
    <x v="1"/>
  </r>
  <r>
    <x v="4780"/>
    <x v="4"/>
    <x v="1"/>
  </r>
  <r>
    <x v="4780"/>
    <x v="5"/>
    <x v="1"/>
  </r>
  <r>
    <x v="4780"/>
    <x v="6"/>
    <x v="1"/>
  </r>
  <r>
    <x v="4780"/>
    <x v="7"/>
    <x v="1"/>
  </r>
  <r>
    <x v="4780"/>
    <x v="8"/>
    <x v="1"/>
  </r>
  <r>
    <x v="4780"/>
    <x v="9"/>
    <x v="1"/>
  </r>
  <r>
    <x v="4780"/>
    <x v="10"/>
    <x v="1"/>
  </r>
  <r>
    <x v="4780"/>
    <x v="11"/>
    <x v="1"/>
  </r>
  <r>
    <x v="4780"/>
    <x v="12"/>
    <x v="1"/>
  </r>
  <r>
    <x v="4780"/>
    <x v="13"/>
    <x v="1"/>
  </r>
  <r>
    <x v="4780"/>
    <x v="14"/>
    <x v="1"/>
  </r>
  <r>
    <x v="4780"/>
    <x v="15"/>
    <x v="1"/>
  </r>
  <r>
    <x v="4780"/>
    <x v="16"/>
    <x v="1"/>
  </r>
  <r>
    <x v="4780"/>
    <x v="17"/>
    <x v="1"/>
  </r>
  <r>
    <x v="4780"/>
    <x v="18"/>
    <x v="1"/>
  </r>
  <r>
    <x v="4780"/>
    <x v="19"/>
    <x v="1"/>
  </r>
  <r>
    <x v="4780"/>
    <x v="20"/>
    <x v="1"/>
  </r>
  <r>
    <x v="4780"/>
    <x v="21"/>
    <x v="1"/>
  </r>
  <r>
    <x v="4780"/>
    <x v="22"/>
    <x v="1"/>
  </r>
  <r>
    <x v="4780"/>
    <x v="23"/>
    <x v="1"/>
  </r>
  <r>
    <x v="4780"/>
    <x v="24"/>
    <x v="1"/>
  </r>
  <r>
    <x v="4780"/>
    <x v="25"/>
    <x v="1"/>
  </r>
  <r>
    <x v="4780"/>
    <x v="26"/>
    <x v="1"/>
  </r>
  <r>
    <x v="4780"/>
    <x v="27"/>
    <x v="1"/>
  </r>
  <r>
    <x v="4780"/>
    <x v="28"/>
    <x v="1"/>
  </r>
  <r>
    <x v="4780"/>
    <x v="29"/>
    <x v="1"/>
  </r>
  <r>
    <x v="4780"/>
    <x v="30"/>
    <x v="1"/>
  </r>
  <r>
    <x v="4780"/>
    <x v="31"/>
    <x v="1"/>
  </r>
  <r>
    <x v="4780"/>
    <x v="32"/>
    <x v="1"/>
  </r>
  <r>
    <x v="4780"/>
    <x v="33"/>
    <x v="1"/>
  </r>
  <r>
    <x v="4780"/>
    <x v="34"/>
    <x v="1"/>
  </r>
  <r>
    <x v="4780"/>
    <x v="35"/>
    <x v="1"/>
  </r>
  <r>
    <x v="4780"/>
    <x v="36"/>
    <x v="1"/>
  </r>
  <r>
    <x v="4780"/>
    <x v="37"/>
    <x v="1"/>
  </r>
  <r>
    <x v="4780"/>
    <x v="38"/>
    <x v="1"/>
  </r>
  <r>
    <x v="4780"/>
    <x v="39"/>
    <x v="1"/>
  </r>
  <r>
    <x v="4780"/>
    <x v="40"/>
    <x v="1"/>
  </r>
  <r>
    <x v="4780"/>
    <x v="41"/>
    <x v="1"/>
  </r>
  <r>
    <x v="4780"/>
    <x v="42"/>
    <x v="1"/>
  </r>
  <r>
    <x v="4780"/>
    <x v="43"/>
    <x v="1"/>
  </r>
  <r>
    <x v="4780"/>
    <x v="44"/>
    <x v="1"/>
  </r>
  <r>
    <x v="4780"/>
    <x v="45"/>
    <x v="1"/>
  </r>
  <r>
    <x v="4780"/>
    <x v="46"/>
    <x v="1"/>
  </r>
  <r>
    <x v="4780"/>
    <x v="47"/>
    <x v="1"/>
  </r>
  <r>
    <x v="4780"/>
    <x v="48"/>
    <x v="1"/>
  </r>
  <r>
    <x v="4780"/>
    <x v="49"/>
    <x v="1"/>
  </r>
  <r>
    <x v="4780"/>
    <x v="50"/>
    <x v="1"/>
  </r>
  <r>
    <x v="4780"/>
    <x v="51"/>
    <x v="1"/>
  </r>
  <r>
    <x v="4780"/>
    <x v="52"/>
    <x v="1"/>
  </r>
  <r>
    <x v="4780"/>
    <x v="53"/>
    <x v="1"/>
  </r>
  <r>
    <x v="4780"/>
    <x v="54"/>
    <x v="1"/>
  </r>
  <r>
    <x v="4780"/>
    <x v="55"/>
    <x v="1"/>
  </r>
  <r>
    <x v="4780"/>
    <x v="56"/>
    <x v="1"/>
  </r>
  <r>
    <x v="4780"/>
    <x v="57"/>
    <x v="1"/>
  </r>
  <r>
    <x v="4780"/>
    <x v="58"/>
    <x v="1"/>
  </r>
  <r>
    <x v="4780"/>
    <x v="59"/>
    <x v="1"/>
  </r>
  <r>
    <x v="4780"/>
    <x v="60"/>
    <x v="1"/>
  </r>
  <r>
    <x v="4780"/>
    <x v="61"/>
    <x v="1"/>
  </r>
  <r>
    <x v="4780"/>
    <x v="62"/>
    <x v="1"/>
  </r>
  <r>
    <x v="4780"/>
    <x v="63"/>
    <x v="1"/>
  </r>
  <r>
    <x v="4780"/>
    <x v="64"/>
    <x v="1"/>
  </r>
  <r>
    <x v="4780"/>
    <x v="65"/>
    <x v="1"/>
  </r>
  <r>
    <x v="4780"/>
    <x v="66"/>
    <x v="1"/>
  </r>
  <r>
    <x v="4780"/>
    <x v="67"/>
    <x v="1"/>
  </r>
  <r>
    <x v="4780"/>
    <x v="68"/>
    <x v="1"/>
  </r>
  <r>
    <x v="4780"/>
    <x v="69"/>
    <x v="1"/>
  </r>
  <r>
    <x v="4780"/>
    <x v="70"/>
    <x v="1"/>
  </r>
  <r>
    <x v="4780"/>
    <x v="71"/>
    <x v="1"/>
  </r>
  <r>
    <x v="4780"/>
    <x v="72"/>
    <x v="1"/>
  </r>
  <r>
    <x v="4780"/>
    <x v="73"/>
    <x v="1"/>
  </r>
  <r>
    <x v="4780"/>
    <x v="74"/>
    <x v="1"/>
  </r>
  <r>
    <x v="4780"/>
    <x v="75"/>
    <x v="1"/>
  </r>
  <r>
    <x v="4780"/>
    <x v="76"/>
    <x v="1"/>
  </r>
  <r>
    <x v="4780"/>
    <x v="77"/>
    <x v="1"/>
  </r>
  <r>
    <x v="4780"/>
    <x v="78"/>
    <x v="1"/>
  </r>
  <r>
    <x v="4780"/>
    <x v="79"/>
    <x v="1"/>
  </r>
  <r>
    <x v="4780"/>
    <x v="80"/>
    <x v="1"/>
  </r>
  <r>
    <x v="4780"/>
    <x v="81"/>
    <x v="1"/>
  </r>
  <r>
    <x v="4780"/>
    <x v="82"/>
    <x v="1"/>
  </r>
  <r>
    <x v="4780"/>
    <x v="83"/>
    <x v="1"/>
  </r>
  <r>
    <x v="4780"/>
    <x v="84"/>
    <x v="1"/>
  </r>
  <r>
    <x v="4780"/>
    <x v="85"/>
    <x v="1"/>
  </r>
  <r>
    <x v="4780"/>
    <x v="86"/>
    <x v="1"/>
  </r>
  <r>
    <x v="4780"/>
    <x v="87"/>
    <x v="1"/>
  </r>
  <r>
    <x v="4780"/>
    <x v="88"/>
    <x v="1"/>
  </r>
  <r>
    <x v="4780"/>
    <x v="89"/>
    <x v="1"/>
  </r>
  <r>
    <x v="4780"/>
    <x v="90"/>
    <x v="1"/>
  </r>
  <r>
    <x v="4780"/>
    <x v="91"/>
    <x v="1"/>
  </r>
  <r>
    <x v="4781"/>
    <x v="92"/>
    <x v="1"/>
  </r>
  <r>
    <x v="4781"/>
    <x v="93"/>
    <x v="1"/>
  </r>
  <r>
    <x v="4781"/>
    <x v="0"/>
    <x v="1"/>
  </r>
  <r>
    <x v="4781"/>
    <x v="1"/>
    <x v="1"/>
  </r>
  <r>
    <x v="4781"/>
    <x v="2"/>
    <x v="1"/>
  </r>
  <r>
    <x v="4781"/>
    <x v="3"/>
    <x v="1"/>
  </r>
  <r>
    <x v="4781"/>
    <x v="4"/>
    <x v="1"/>
  </r>
  <r>
    <x v="4781"/>
    <x v="5"/>
    <x v="1"/>
  </r>
  <r>
    <x v="4781"/>
    <x v="6"/>
    <x v="1"/>
  </r>
  <r>
    <x v="4781"/>
    <x v="7"/>
    <x v="1"/>
  </r>
  <r>
    <x v="4781"/>
    <x v="8"/>
    <x v="1"/>
  </r>
  <r>
    <x v="4781"/>
    <x v="9"/>
    <x v="1"/>
  </r>
  <r>
    <x v="4781"/>
    <x v="10"/>
    <x v="1"/>
  </r>
  <r>
    <x v="4781"/>
    <x v="11"/>
    <x v="1"/>
  </r>
  <r>
    <x v="4781"/>
    <x v="12"/>
    <x v="1"/>
  </r>
  <r>
    <x v="4781"/>
    <x v="13"/>
    <x v="1"/>
  </r>
  <r>
    <x v="4781"/>
    <x v="14"/>
    <x v="1"/>
  </r>
  <r>
    <x v="4781"/>
    <x v="15"/>
    <x v="1"/>
  </r>
  <r>
    <x v="4781"/>
    <x v="16"/>
    <x v="1"/>
  </r>
  <r>
    <x v="4781"/>
    <x v="17"/>
    <x v="1"/>
  </r>
  <r>
    <x v="4781"/>
    <x v="18"/>
    <x v="1"/>
  </r>
  <r>
    <x v="4781"/>
    <x v="19"/>
    <x v="1"/>
  </r>
  <r>
    <x v="4781"/>
    <x v="20"/>
    <x v="1"/>
  </r>
  <r>
    <x v="4781"/>
    <x v="21"/>
    <x v="1"/>
  </r>
  <r>
    <x v="4781"/>
    <x v="22"/>
    <x v="1"/>
  </r>
  <r>
    <x v="4781"/>
    <x v="23"/>
    <x v="1"/>
  </r>
  <r>
    <x v="4781"/>
    <x v="24"/>
    <x v="1"/>
  </r>
  <r>
    <x v="4781"/>
    <x v="25"/>
    <x v="1"/>
  </r>
  <r>
    <x v="4781"/>
    <x v="26"/>
    <x v="1"/>
  </r>
  <r>
    <x v="4781"/>
    <x v="27"/>
    <x v="1"/>
  </r>
  <r>
    <x v="4781"/>
    <x v="28"/>
    <x v="1"/>
  </r>
  <r>
    <x v="4781"/>
    <x v="29"/>
    <x v="1"/>
  </r>
  <r>
    <x v="4781"/>
    <x v="30"/>
    <x v="1"/>
  </r>
  <r>
    <x v="4781"/>
    <x v="31"/>
    <x v="1"/>
  </r>
  <r>
    <x v="4781"/>
    <x v="32"/>
    <x v="1"/>
  </r>
  <r>
    <x v="4781"/>
    <x v="33"/>
    <x v="1"/>
  </r>
  <r>
    <x v="4781"/>
    <x v="34"/>
    <x v="1"/>
  </r>
  <r>
    <x v="4781"/>
    <x v="35"/>
    <x v="1"/>
  </r>
  <r>
    <x v="4781"/>
    <x v="36"/>
    <x v="1"/>
  </r>
  <r>
    <x v="4781"/>
    <x v="37"/>
    <x v="1"/>
  </r>
  <r>
    <x v="4781"/>
    <x v="38"/>
    <x v="1"/>
  </r>
  <r>
    <x v="4781"/>
    <x v="39"/>
    <x v="1"/>
  </r>
  <r>
    <x v="4781"/>
    <x v="40"/>
    <x v="1"/>
  </r>
  <r>
    <x v="4781"/>
    <x v="41"/>
    <x v="1"/>
  </r>
  <r>
    <x v="4781"/>
    <x v="42"/>
    <x v="1"/>
  </r>
  <r>
    <x v="4781"/>
    <x v="43"/>
    <x v="1"/>
  </r>
  <r>
    <x v="4781"/>
    <x v="44"/>
    <x v="1"/>
  </r>
  <r>
    <x v="4781"/>
    <x v="45"/>
    <x v="1"/>
  </r>
  <r>
    <x v="4781"/>
    <x v="46"/>
    <x v="1"/>
  </r>
  <r>
    <x v="4781"/>
    <x v="47"/>
    <x v="1"/>
  </r>
  <r>
    <x v="4781"/>
    <x v="48"/>
    <x v="1"/>
  </r>
  <r>
    <x v="4781"/>
    <x v="49"/>
    <x v="1"/>
  </r>
  <r>
    <x v="4781"/>
    <x v="50"/>
    <x v="1"/>
  </r>
  <r>
    <x v="4781"/>
    <x v="51"/>
    <x v="1"/>
  </r>
  <r>
    <x v="4781"/>
    <x v="52"/>
    <x v="1"/>
  </r>
  <r>
    <x v="4781"/>
    <x v="53"/>
    <x v="1"/>
  </r>
  <r>
    <x v="4781"/>
    <x v="54"/>
    <x v="1"/>
  </r>
  <r>
    <x v="4781"/>
    <x v="55"/>
    <x v="1"/>
  </r>
  <r>
    <x v="4781"/>
    <x v="56"/>
    <x v="1"/>
  </r>
  <r>
    <x v="4781"/>
    <x v="57"/>
    <x v="1"/>
  </r>
  <r>
    <x v="4781"/>
    <x v="58"/>
    <x v="1"/>
  </r>
  <r>
    <x v="4781"/>
    <x v="59"/>
    <x v="1"/>
  </r>
  <r>
    <x v="4781"/>
    <x v="60"/>
    <x v="1"/>
  </r>
  <r>
    <x v="4781"/>
    <x v="61"/>
    <x v="1"/>
  </r>
  <r>
    <x v="4781"/>
    <x v="62"/>
    <x v="1"/>
  </r>
  <r>
    <x v="4781"/>
    <x v="63"/>
    <x v="1"/>
  </r>
  <r>
    <x v="4781"/>
    <x v="64"/>
    <x v="1"/>
  </r>
  <r>
    <x v="4781"/>
    <x v="65"/>
    <x v="1"/>
  </r>
  <r>
    <x v="4781"/>
    <x v="66"/>
    <x v="1"/>
  </r>
  <r>
    <x v="4781"/>
    <x v="67"/>
    <x v="1"/>
  </r>
  <r>
    <x v="4781"/>
    <x v="68"/>
    <x v="1"/>
  </r>
  <r>
    <x v="4781"/>
    <x v="69"/>
    <x v="1"/>
  </r>
  <r>
    <x v="4781"/>
    <x v="70"/>
    <x v="1"/>
  </r>
  <r>
    <x v="4781"/>
    <x v="71"/>
    <x v="1"/>
  </r>
  <r>
    <x v="4781"/>
    <x v="72"/>
    <x v="1"/>
  </r>
  <r>
    <x v="4781"/>
    <x v="73"/>
    <x v="1"/>
  </r>
  <r>
    <x v="4781"/>
    <x v="74"/>
    <x v="1"/>
  </r>
  <r>
    <x v="4781"/>
    <x v="75"/>
    <x v="1"/>
  </r>
  <r>
    <x v="4781"/>
    <x v="76"/>
    <x v="1"/>
  </r>
  <r>
    <x v="4781"/>
    <x v="77"/>
    <x v="1"/>
  </r>
  <r>
    <x v="4781"/>
    <x v="78"/>
    <x v="1"/>
  </r>
  <r>
    <x v="4781"/>
    <x v="79"/>
    <x v="1"/>
  </r>
  <r>
    <x v="4781"/>
    <x v="80"/>
    <x v="1"/>
  </r>
  <r>
    <x v="4781"/>
    <x v="81"/>
    <x v="1"/>
  </r>
  <r>
    <x v="4781"/>
    <x v="82"/>
    <x v="1"/>
  </r>
  <r>
    <x v="4781"/>
    <x v="83"/>
    <x v="1"/>
  </r>
  <r>
    <x v="4781"/>
    <x v="84"/>
    <x v="1"/>
  </r>
  <r>
    <x v="4781"/>
    <x v="85"/>
    <x v="1"/>
  </r>
  <r>
    <x v="4781"/>
    <x v="86"/>
    <x v="1"/>
  </r>
  <r>
    <x v="4781"/>
    <x v="87"/>
    <x v="1"/>
  </r>
  <r>
    <x v="4781"/>
    <x v="88"/>
    <x v="1"/>
  </r>
  <r>
    <x v="4781"/>
    <x v="89"/>
    <x v="1"/>
  </r>
  <r>
    <x v="4781"/>
    <x v="90"/>
    <x v="1"/>
  </r>
  <r>
    <x v="4781"/>
    <x v="91"/>
    <x v="1"/>
  </r>
  <r>
    <x v="4782"/>
    <x v="92"/>
    <x v="1"/>
  </r>
  <r>
    <x v="4782"/>
    <x v="93"/>
    <x v="1"/>
  </r>
  <r>
    <x v="4782"/>
    <x v="0"/>
    <x v="1"/>
  </r>
  <r>
    <x v="4782"/>
    <x v="1"/>
    <x v="1"/>
  </r>
  <r>
    <x v="4782"/>
    <x v="2"/>
    <x v="1"/>
  </r>
  <r>
    <x v="4782"/>
    <x v="3"/>
    <x v="1"/>
  </r>
  <r>
    <x v="4782"/>
    <x v="4"/>
    <x v="1"/>
  </r>
  <r>
    <x v="4782"/>
    <x v="5"/>
    <x v="1"/>
  </r>
  <r>
    <x v="4782"/>
    <x v="6"/>
    <x v="1"/>
  </r>
  <r>
    <x v="4782"/>
    <x v="7"/>
    <x v="1"/>
  </r>
  <r>
    <x v="4782"/>
    <x v="8"/>
    <x v="1"/>
  </r>
  <r>
    <x v="4782"/>
    <x v="9"/>
    <x v="1"/>
  </r>
  <r>
    <x v="4782"/>
    <x v="10"/>
    <x v="1"/>
  </r>
  <r>
    <x v="4782"/>
    <x v="11"/>
    <x v="1"/>
  </r>
  <r>
    <x v="4782"/>
    <x v="12"/>
    <x v="1"/>
  </r>
  <r>
    <x v="4782"/>
    <x v="13"/>
    <x v="1"/>
  </r>
  <r>
    <x v="4782"/>
    <x v="14"/>
    <x v="1"/>
  </r>
  <r>
    <x v="4782"/>
    <x v="15"/>
    <x v="1"/>
  </r>
  <r>
    <x v="4782"/>
    <x v="16"/>
    <x v="1"/>
  </r>
  <r>
    <x v="4782"/>
    <x v="17"/>
    <x v="1"/>
  </r>
  <r>
    <x v="4782"/>
    <x v="18"/>
    <x v="1"/>
  </r>
  <r>
    <x v="4782"/>
    <x v="19"/>
    <x v="1"/>
  </r>
  <r>
    <x v="4782"/>
    <x v="20"/>
    <x v="1"/>
  </r>
  <r>
    <x v="4782"/>
    <x v="21"/>
    <x v="1"/>
  </r>
  <r>
    <x v="4782"/>
    <x v="22"/>
    <x v="1"/>
  </r>
  <r>
    <x v="4782"/>
    <x v="23"/>
    <x v="1"/>
  </r>
  <r>
    <x v="4782"/>
    <x v="24"/>
    <x v="1"/>
  </r>
  <r>
    <x v="4782"/>
    <x v="25"/>
    <x v="1"/>
  </r>
  <r>
    <x v="4782"/>
    <x v="26"/>
    <x v="1"/>
  </r>
  <r>
    <x v="4782"/>
    <x v="27"/>
    <x v="1"/>
  </r>
  <r>
    <x v="4782"/>
    <x v="28"/>
    <x v="1"/>
  </r>
  <r>
    <x v="4782"/>
    <x v="29"/>
    <x v="1"/>
  </r>
  <r>
    <x v="4782"/>
    <x v="30"/>
    <x v="1"/>
  </r>
  <r>
    <x v="4782"/>
    <x v="31"/>
    <x v="1"/>
  </r>
  <r>
    <x v="4782"/>
    <x v="32"/>
    <x v="1"/>
  </r>
  <r>
    <x v="4782"/>
    <x v="33"/>
    <x v="1"/>
  </r>
  <r>
    <x v="4782"/>
    <x v="34"/>
    <x v="1"/>
  </r>
  <r>
    <x v="4782"/>
    <x v="35"/>
    <x v="1"/>
  </r>
  <r>
    <x v="4782"/>
    <x v="36"/>
    <x v="1"/>
  </r>
  <r>
    <x v="4782"/>
    <x v="37"/>
    <x v="1"/>
  </r>
  <r>
    <x v="4782"/>
    <x v="38"/>
    <x v="1"/>
  </r>
  <r>
    <x v="4782"/>
    <x v="39"/>
    <x v="1"/>
  </r>
  <r>
    <x v="4782"/>
    <x v="40"/>
    <x v="1"/>
  </r>
  <r>
    <x v="4782"/>
    <x v="41"/>
    <x v="1"/>
  </r>
  <r>
    <x v="4782"/>
    <x v="42"/>
    <x v="1"/>
  </r>
  <r>
    <x v="4782"/>
    <x v="43"/>
    <x v="1"/>
  </r>
  <r>
    <x v="4782"/>
    <x v="44"/>
    <x v="1"/>
  </r>
  <r>
    <x v="4782"/>
    <x v="45"/>
    <x v="1"/>
  </r>
  <r>
    <x v="4782"/>
    <x v="46"/>
    <x v="1"/>
  </r>
  <r>
    <x v="4782"/>
    <x v="47"/>
    <x v="1"/>
  </r>
  <r>
    <x v="4782"/>
    <x v="48"/>
    <x v="1"/>
  </r>
  <r>
    <x v="4782"/>
    <x v="49"/>
    <x v="1"/>
  </r>
  <r>
    <x v="4782"/>
    <x v="50"/>
    <x v="1"/>
  </r>
  <r>
    <x v="4782"/>
    <x v="51"/>
    <x v="1"/>
  </r>
  <r>
    <x v="4782"/>
    <x v="52"/>
    <x v="1"/>
  </r>
  <r>
    <x v="4782"/>
    <x v="53"/>
    <x v="1"/>
  </r>
  <r>
    <x v="4782"/>
    <x v="54"/>
    <x v="1"/>
  </r>
  <r>
    <x v="4782"/>
    <x v="55"/>
    <x v="1"/>
  </r>
  <r>
    <x v="4782"/>
    <x v="56"/>
    <x v="1"/>
  </r>
  <r>
    <x v="4782"/>
    <x v="57"/>
    <x v="1"/>
  </r>
  <r>
    <x v="4782"/>
    <x v="58"/>
    <x v="1"/>
  </r>
  <r>
    <x v="4782"/>
    <x v="59"/>
    <x v="1"/>
  </r>
  <r>
    <x v="4782"/>
    <x v="60"/>
    <x v="1"/>
  </r>
  <r>
    <x v="4782"/>
    <x v="61"/>
    <x v="1"/>
  </r>
  <r>
    <x v="4782"/>
    <x v="62"/>
    <x v="1"/>
  </r>
  <r>
    <x v="4782"/>
    <x v="63"/>
    <x v="1"/>
  </r>
  <r>
    <x v="4782"/>
    <x v="64"/>
    <x v="1"/>
  </r>
  <r>
    <x v="4782"/>
    <x v="65"/>
    <x v="1"/>
  </r>
  <r>
    <x v="4782"/>
    <x v="66"/>
    <x v="1"/>
  </r>
  <r>
    <x v="4782"/>
    <x v="67"/>
    <x v="1"/>
  </r>
  <r>
    <x v="4782"/>
    <x v="68"/>
    <x v="1"/>
  </r>
  <r>
    <x v="4782"/>
    <x v="69"/>
    <x v="1"/>
  </r>
  <r>
    <x v="4782"/>
    <x v="70"/>
    <x v="1"/>
  </r>
  <r>
    <x v="4782"/>
    <x v="71"/>
    <x v="1"/>
  </r>
  <r>
    <x v="4782"/>
    <x v="72"/>
    <x v="1"/>
  </r>
  <r>
    <x v="4782"/>
    <x v="73"/>
    <x v="1"/>
  </r>
  <r>
    <x v="4782"/>
    <x v="74"/>
    <x v="1"/>
  </r>
  <r>
    <x v="4782"/>
    <x v="75"/>
    <x v="1"/>
  </r>
  <r>
    <x v="4782"/>
    <x v="76"/>
    <x v="1"/>
  </r>
  <r>
    <x v="4782"/>
    <x v="77"/>
    <x v="1"/>
  </r>
  <r>
    <x v="4782"/>
    <x v="78"/>
    <x v="1"/>
  </r>
  <r>
    <x v="4782"/>
    <x v="79"/>
    <x v="1"/>
  </r>
  <r>
    <x v="4782"/>
    <x v="80"/>
    <x v="1"/>
  </r>
  <r>
    <x v="4782"/>
    <x v="81"/>
    <x v="1"/>
  </r>
  <r>
    <x v="4782"/>
    <x v="82"/>
    <x v="1"/>
  </r>
  <r>
    <x v="4782"/>
    <x v="83"/>
    <x v="1"/>
  </r>
  <r>
    <x v="4782"/>
    <x v="84"/>
    <x v="1"/>
  </r>
  <r>
    <x v="4782"/>
    <x v="85"/>
    <x v="1"/>
  </r>
  <r>
    <x v="4782"/>
    <x v="86"/>
    <x v="1"/>
  </r>
  <r>
    <x v="4782"/>
    <x v="87"/>
    <x v="1"/>
  </r>
  <r>
    <x v="4782"/>
    <x v="88"/>
    <x v="1"/>
  </r>
  <r>
    <x v="4782"/>
    <x v="89"/>
    <x v="1"/>
  </r>
  <r>
    <x v="4782"/>
    <x v="90"/>
    <x v="1"/>
  </r>
  <r>
    <x v="4782"/>
    <x v="91"/>
    <x v="1"/>
  </r>
  <r>
    <x v="4783"/>
    <x v="92"/>
    <x v="1"/>
  </r>
  <r>
    <x v="4783"/>
    <x v="93"/>
    <x v="1"/>
  </r>
  <r>
    <x v="4783"/>
    <x v="0"/>
    <x v="1"/>
  </r>
  <r>
    <x v="4783"/>
    <x v="1"/>
    <x v="1"/>
  </r>
  <r>
    <x v="4783"/>
    <x v="2"/>
    <x v="1"/>
  </r>
  <r>
    <x v="4783"/>
    <x v="3"/>
    <x v="1"/>
  </r>
  <r>
    <x v="4783"/>
    <x v="4"/>
    <x v="1"/>
  </r>
  <r>
    <x v="4783"/>
    <x v="5"/>
    <x v="1"/>
  </r>
  <r>
    <x v="4783"/>
    <x v="6"/>
    <x v="1"/>
  </r>
  <r>
    <x v="4783"/>
    <x v="7"/>
    <x v="1"/>
  </r>
  <r>
    <x v="4783"/>
    <x v="8"/>
    <x v="1"/>
  </r>
  <r>
    <x v="4783"/>
    <x v="9"/>
    <x v="1"/>
  </r>
  <r>
    <x v="4783"/>
    <x v="10"/>
    <x v="1"/>
  </r>
  <r>
    <x v="4783"/>
    <x v="11"/>
    <x v="1"/>
  </r>
  <r>
    <x v="4783"/>
    <x v="12"/>
    <x v="1"/>
  </r>
  <r>
    <x v="4783"/>
    <x v="13"/>
    <x v="1"/>
  </r>
  <r>
    <x v="4783"/>
    <x v="14"/>
    <x v="1"/>
  </r>
  <r>
    <x v="4783"/>
    <x v="15"/>
    <x v="1"/>
  </r>
  <r>
    <x v="4783"/>
    <x v="16"/>
    <x v="1"/>
  </r>
  <r>
    <x v="4783"/>
    <x v="17"/>
    <x v="1"/>
  </r>
  <r>
    <x v="4783"/>
    <x v="18"/>
    <x v="1"/>
  </r>
  <r>
    <x v="4783"/>
    <x v="19"/>
    <x v="1"/>
  </r>
  <r>
    <x v="4783"/>
    <x v="20"/>
    <x v="1"/>
  </r>
  <r>
    <x v="4783"/>
    <x v="21"/>
    <x v="1"/>
  </r>
  <r>
    <x v="4783"/>
    <x v="22"/>
    <x v="1"/>
  </r>
  <r>
    <x v="4783"/>
    <x v="23"/>
    <x v="1"/>
  </r>
  <r>
    <x v="4783"/>
    <x v="24"/>
    <x v="1"/>
  </r>
  <r>
    <x v="4783"/>
    <x v="25"/>
    <x v="1"/>
  </r>
  <r>
    <x v="4783"/>
    <x v="26"/>
    <x v="1"/>
  </r>
  <r>
    <x v="4783"/>
    <x v="27"/>
    <x v="1"/>
  </r>
  <r>
    <x v="4783"/>
    <x v="28"/>
    <x v="1"/>
  </r>
  <r>
    <x v="4783"/>
    <x v="29"/>
    <x v="1"/>
  </r>
  <r>
    <x v="4783"/>
    <x v="30"/>
    <x v="1"/>
  </r>
  <r>
    <x v="4783"/>
    <x v="31"/>
    <x v="1"/>
  </r>
  <r>
    <x v="4783"/>
    <x v="32"/>
    <x v="1"/>
  </r>
  <r>
    <x v="4783"/>
    <x v="33"/>
    <x v="1"/>
  </r>
  <r>
    <x v="4783"/>
    <x v="34"/>
    <x v="1"/>
  </r>
  <r>
    <x v="4783"/>
    <x v="35"/>
    <x v="1"/>
  </r>
  <r>
    <x v="4783"/>
    <x v="36"/>
    <x v="1"/>
  </r>
  <r>
    <x v="4783"/>
    <x v="37"/>
    <x v="1"/>
  </r>
  <r>
    <x v="4783"/>
    <x v="38"/>
    <x v="1"/>
  </r>
  <r>
    <x v="4783"/>
    <x v="39"/>
    <x v="1"/>
  </r>
  <r>
    <x v="4783"/>
    <x v="40"/>
    <x v="1"/>
  </r>
  <r>
    <x v="4783"/>
    <x v="41"/>
    <x v="1"/>
  </r>
  <r>
    <x v="4783"/>
    <x v="42"/>
    <x v="1"/>
  </r>
  <r>
    <x v="4783"/>
    <x v="43"/>
    <x v="1"/>
  </r>
  <r>
    <x v="4783"/>
    <x v="44"/>
    <x v="1"/>
  </r>
  <r>
    <x v="4783"/>
    <x v="45"/>
    <x v="1"/>
  </r>
  <r>
    <x v="4783"/>
    <x v="46"/>
    <x v="1"/>
  </r>
  <r>
    <x v="4783"/>
    <x v="47"/>
    <x v="1"/>
  </r>
  <r>
    <x v="4783"/>
    <x v="48"/>
    <x v="1"/>
  </r>
  <r>
    <x v="4783"/>
    <x v="49"/>
    <x v="1"/>
  </r>
  <r>
    <x v="4783"/>
    <x v="50"/>
    <x v="1"/>
  </r>
  <r>
    <x v="4783"/>
    <x v="51"/>
    <x v="1"/>
  </r>
  <r>
    <x v="4783"/>
    <x v="52"/>
    <x v="1"/>
  </r>
  <r>
    <x v="4783"/>
    <x v="53"/>
    <x v="1"/>
  </r>
  <r>
    <x v="4783"/>
    <x v="54"/>
    <x v="1"/>
  </r>
  <r>
    <x v="4783"/>
    <x v="55"/>
    <x v="1"/>
  </r>
  <r>
    <x v="4783"/>
    <x v="56"/>
    <x v="1"/>
  </r>
  <r>
    <x v="4783"/>
    <x v="57"/>
    <x v="1"/>
  </r>
  <r>
    <x v="4783"/>
    <x v="58"/>
    <x v="1"/>
  </r>
  <r>
    <x v="4783"/>
    <x v="59"/>
    <x v="1"/>
  </r>
  <r>
    <x v="4783"/>
    <x v="60"/>
    <x v="1"/>
  </r>
  <r>
    <x v="4783"/>
    <x v="61"/>
    <x v="1"/>
  </r>
  <r>
    <x v="4783"/>
    <x v="62"/>
    <x v="1"/>
  </r>
  <r>
    <x v="4783"/>
    <x v="63"/>
    <x v="1"/>
  </r>
  <r>
    <x v="4783"/>
    <x v="64"/>
    <x v="1"/>
  </r>
  <r>
    <x v="4783"/>
    <x v="65"/>
    <x v="1"/>
  </r>
  <r>
    <x v="4783"/>
    <x v="66"/>
    <x v="1"/>
  </r>
  <r>
    <x v="4783"/>
    <x v="67"/>
    <x v="1"/>
  </r>
  <r>
    <x v="4783"/>
    <x v="68"/>
    <x v="1"/>
  </r>
  <r>
    <x v="4783"/>
    <x v="69"/>
    <x v="1"/>
  </r>
  <r>
    <x v="4783"/>
    <x v="70"/>
    <x v="1"/>
  </r>
  <r>
    <x v="4783"/>
    <x v="71"/>
    <x v="1"/>
  </r>
  <r>
    <x v="4783"/>
    <x v="72"/>
    <x v="1"/>
  </r>
  <r>
    <x v="4783"/>
    <x v="73"/>
    <x v="1"/>
  </r>
  <r>
    <x v="4783"/>
    <x v="74"/>
    <x v="1"/>
  </r>
  <r>
    <x v="4783"/>
    <x v="75"/>
    <x v="1"/>
  </r>
  <r>
    <x v="4783"/>
    <x v="76"/>
    <x v="1"/>
  </r>
  <r>
    <x v="4783"/>
    <x v="77"/>
    <x v="1"/>
  </r>
  <r>
    <x v="4783"/>
    <x v="78"/>
    <x v="1"/>
  </r>
  <r>
    <x v="4783"/>
    <x v="79"/>
    <x v="1"/>
  </r>
  <r>
    <x v="4783"/>
    <x v="80"/>
    <x v="1"/>
  </r>
  <r>
    <x v="4783"/>
    <x v="81"/>
    <x v="1"/>
  </r>
  <r>
    <x v="4783"/>
    <x v="82"/>
    <x v="1"/>
  </r>
  <r>
    <x v="4783"/>
    <x v="83"/>
    <x v="1"/>
  </r>
  <r>
    <x v="4783"/>
    <x v="84"/>
    <x v="1"/>
  </r>
  <r>
    <x v="4783"/>
    <x v="85"/>
    <x v="1"/>
  </r>
  <r>
    <x v="4783"/>
    <x v="86"/>
    <x v="1"/>
  </r>
  <r>
    <x v="4783"/>
    <x v="87"/>
    <x v="1"/>
  </r>
  <r>
    <x v="4783"/>
    <x v="88"/>
    <x v="1"/>
  </r>
  <r>
    <x v="4783"/>
    <x v="89"/>
    <x v="1"/>
  </r>
  <r>
    <x v="4783"/>
    <x v="90"/>
    <x v="1"/>
  </r>
  <r>
    <x v="4783"/>
    <x v="91"/>
    <x v="1"/>
  </r>
  <r>
    <x v="4784"/>
    <x v="92"/>
    <x v="1"/>
  </r>
  <r>
    <x v="4784"/>
    <x v="93"/>
    <x v="1"/>
  </r>
  <r>
    <x v="4784"/>
    <x v="0"/>
    <x v="1"/>
  </r>
  <r>
    <x v="4784"/>
    <x v="1"/>
    <x v="1"/>
  </r>
  <r>
    <x v="4784"/>
    <x v="2"/>
    <x v="1"/>
  </r>
  <r>
    <x v="4784"/>
    <x v="3"/>
    <x v="1"/>
  </r>
  <r>
    <x v="4784"/>
    <x v="4"/>
    <x v="1"/>
  </r>
  <r>
    <x v="4784"/>
    <x v="5"/>
    <x v="1"/>
  </r>
  <r>
    <x v="4784"/>
    <x v="6"/>
    <x v="1"/>
  </r>
  <r>
    <x v="4784"/>
    <x v="7"/>
    <x v="1"/>
  </r>
  <r>
    <x v="4784"/>
    <x v="8"/>
    <x v="1"/>
  </r>
  <r>
    <x v="4784"/>
    <x v="9"/>
    <x v="1"/>
  </r>
  <r>
    <x v="4784"/>
    <x v="10"/>
    <x v="1"/>
  </r>
  <r>
    <x v="4784"/>
    <x v="11"/>
    <x v="1"/>
  </r>
  <r>
    <x v="4784"/>
    <x v="12"/>
    <x v="1"/>
  </r>
  <r>
    <x v="4784"/>
    <x v="13"/>
    <x v="1"/>
  </r>
  <r>
    <x v="4784"/>
    <x v="14"/>
    <x v="1"/>
  </r>
  <r>
    <x v="4784"/>
    <x v="15"/>
    <x v="1"/>
  </r>
  <r>
    <x v="4784"/>
    <x v="16"/>
    <x v="1"/>
  </r>
  <r>
    <x v="4784"/>
    <x v="17"/>
    <x v="1"/>
  </r>
  <r>
    <x v="4784"/>
    <x v="18"/>
    <x v="1"/>
  </r>
  <r>
    <x v="4784"/>
    <x v="19"/>
    <x v="1"/>
  </r>
  <r>
    <x v="4784"/>
    <x v="20"/>
    <x v="1"/>
  </r>
  <r>
    <x v="4784"/>
    <x v="21"/>
    <x v="1"/>
  </r>
  <r>
    <x v="4784"/>
    <x v="22"/>
    <x v="1"/>
  </r>
  <r>
    <x v="4784"/>
    <x v="23"/>
    <x v="1"/>
  </r>
  <r>
    <x v="4784"/>
    <x v="24"/>
    <x v="1"/>
  </r>
  <r>
    <x v="4784"/>
    <x v="25"/>
    <x v="1"/>
  </r>
  <r>
    <x v="4784"/>
    <x v="26"/>
    <x v="1"/>
  </r>
  <r>
    <x v="4784"/>
    <x v="27"/>
    <x v="1"/>
  </r>
  <r>
    <x v="4784"/>
    <x v="28"/>
    <x v="1"/>
  </r>
  <r>
    <x v="4784"/>
    <x v="29"/>
    <x v="1"/>
  </r>
  <r>
    <x v="4784"/>
    <x v="30"/>
    <x v="1"/>
  </r>
  <r>
    <x v="4784"/>
    <x v="31"/>
    <x v="1"/>
  </r>
  <r>
    <x v="4784"/>
    <x v="32"/>
    <x v="1"/>
  </r>
  <r>
    <x v="4784"/>
    <x v="33"/>
    <x v="1"/>
  </r>
  <r>
    <x v="4784"/>
    <x v="34"/>
    <x v="1"/>
  </r>
  <r>
    <x v="4784"/>
    <x v="35"/>
    <x v="1"/>
  </r>
  <r>
    <x v="4784"/>
    <x v="36"/>
    <x v="1"/>
  </r>
  <r>
    <x v="4784"/>
    <x v="37"/>
    <x v="1"/>
  </r>
  <r>
    <x v="4784"/>
    <x v="38"/>
    <x v="1"/>
  </r>
  <r>
    <x v="4784"/>
    <x v="39"/>
    <x v="1"/>
  </r>
  <r>
    <x v="4784"/>
    <x v="40"/>
    <x v="1"/>
  </r>
  <r>
    <x v="4784"/>
    <x v="41"/>
    <x v="1"/>
  </r>
  <r>
    <x v="4784"/>
    <x v="42"/>
    <x v="1"/>
  </r>
  <r>
    <x v="4784"/>
    <x v="43"/>
    <x v="1"/>
  </r>
  <r>
    <x v="4784"/>
    <x v="44"/>
    <x v="1"/>
  </r>
  <r>
    <x v="4784"/>
    <x v="45"/>
    <x v="1"/>
  </r>
  <r>
    <x v="4784"/>
    <x v="46"/>
    <x v="1"/>
  </r>
  <r>
    <x v="4784"/>
    <x v="47"/>
    <x v="1"/>
  </r>
  <r>
    <x v="4784"/>
    <x v="48"/>
    <x v="1"/>
  </r>
  <r>
    <x v="4784"/>
    <x v="49"/>
    <x v="1"/>
  </r>
  <r>
    <x v="4784"/>
    <x v="50"/>
    <x v="1"/>
  </r>
  <r>
    <x v="4784"/>
    <x v="51"/>
    <x v="1"/>
  </r>
  <r>
    <x v="4784"/>
    <x v="52"/>
    <x v="1"/>
  </r>
  <r>
    <x v="4784"/>
    <x v="53"/>
    <x v="1"/>
  </r>
  <r>
    <x v="4784"/>
    <x v="54"/>
    <x v="1"/>
  </r>
  <r>
    <x v="4784"/>
    <x v="55"/>
    <x v="1"/>
  </r>
  <r>
    <x v="4784"/>
    <x v="56"/>
    <x v="1"/>
  </r>
  <r>
    <x v="4784"/>
    <x v="57"/>
    <x v="1"/>
  </r>
  <r>
    <x v="4784"/>
    <x v="58"/>
    <x v="1"/>
  </r>
  <r>
    <x v="4784"/>
    <x v="59"/>
    <x v="1"/>
  </r>
  <r>
    <x v="4784"/>
    <x v="60"/>
    <x v="1"/>
  </r>
  <r>
    <x v="4784"/>
    <x v="61"/>
    <x v="1"/>
  </r>
  <r>
    <x v="4784"/>
    <x v="62"/>
    <x v="1"/>
  </r>
  <r>
    <x v="4784"/>
    <x v="63"/>
    <x v="1"/>
  </r>
  <r>
    <x v="4784"/>
    <x v="64"/>
    <x v="1"/>
  </r>
  <r>
    <x v="4784"/>
    <x v="65"/>
    <x v="1"/>
  </r>
  <r>
    <x v="4784"/>
    <x v="66"/>
    <x v="1"/>
  </r>
  <r>
    <x v="4784"/>
    <x v="67"/>
    <x v="1"/>
  </r>
  <r>
    <x v="4784"/>
    <x v="68"/>
    <x v="1"/>
  </r>
  <r>
    <x v="4784"/>
    <x v="69"/>
    <x v="1"/>
  </r>
  <r>
    <x v="4784"/>
    <x v="70"/>
    <x v="1"/>
  </r>
  <r>
    <x v="4784"/>
    <x v="71"/>
    <x v="1"/>
  </r>
  <r>
    <x v="4784"/>
    <x v="72"/>
    <x v="1"/>
  </r>
  <r>
    <x v="4784"/>
    <x v="73"/>
    <x v="1"/>
  </r>
  <r>
    <x v="4784"/>
    <x v="74"/>
    <x v="1"/>
  </r>
  <r>
    <x v="4784"/>
    <x v="75"/>
    <x v="1"/>
  </r>
  <r>
    <x v="4784"/>
    <x v="76"/>
    <x v="1"/>
  </r>
  <r>
    <x v="4784"/>
    <x v="77"/>
    <x v="1"/>
  </r>
  <r>
    <x v="4784"/>
    <x v="78"/>
    <x v="1"/>
  </r>
  <r>
    <x v="4784"/>
    <x v="79"/>
    <x v="1"/>
  </r>
  <r>
    <x v="4784"/>
    <x v="80"/>
    <x v="1"/>
  </r>
  <r>
    <x v="4784"/>
    <x v="81"/>
    <x v="1"/>
  </r>
  <r>
    <x v="4784"/>
    <x v="82"/>
    <x v="1"/>
  </r>
  <r>
    <x v="4784"/>
    <x v="83"/>
    <x v="1"/>
  </r>
  <r>
    <x v="4784"/>
    <x v="84"/>
    <x v="1"/>
  </r>
  <r>
    <x v="4784"/>
    <x v="85"/>
    <x v="1"/>
  </r>
  <r>
    <x v="4784"/>
    <x v="86"/>
    <x v="1"/>
  </r>
  <r>
    <x v="4784"/>
    <x v="87"/>
    <x v="1"/>
  </r>
  <r>
    <x v="4784"/>
    <x v="88"/>
    <x v="1"/>
  </r>
  <r>
    <x v="4784"/>
    <x v="89"/>
    <x v="1"/>
  </r>
  <r>
    <x v="4784"/>
    <x v="90"/>
    <x v="1"/>
  </r>
  <r>
    <x v="4784"/>
    <x v="91"/>
    <x v="1"/>
  </r>
  <r>
    <x v="4785"/>
    <x v="92"/>
    <x v="1"/>
  </r>
  <r>
    <x v="4785"/>
    <x v="93"/>
    <x v="1"/>
  </r>
  <r>
    <x v="4785"/>
    <x v="0"/>
    <x v="1"/>
  </r>
  <r>
    <x v="4785"/>
    <x v="1"/>
    <x v="1"/>
  </r>
  <r>
    <x v="4785"/>
    <x v="2"/>
    <x v="1"/>
  </r>
  <r>
    <x v="4785"/>
    <x v="3"/>
    <x v="1"/>
  </r>
  <r>
    <x v="4785"/>
    <x v="4"/>
    <x v="1"/>
  </r>
  <r>
    <x v="4785"/>
    <x v="5"/>
    <x v="1"/>
  </r>
  <r>
    <x v="4785"/>
    <x v="6"/>
    <x v="1"/>
  </r>
  <r>
    <x v="4785"/>
    <x v="7"/>
    <x v="1"/>
  </r>
  <r>
    <x v="4785"/>
    <x v="8"/>
    <x v="1"/>
  </r>
  <r>
    <x v="4785"/>
    <x v="9"/>
    <x v="1"/>
  </r>
  <r>
    <x v="4785"/>
    <x v="10"/>
    <x v="1"/>
  </r>
  <r>
    <x v="4785"/>
    <x v="11"/>
    <x v="1"/>
  </r>
  <r>
    <x v="4785"/>
    <x v="12"/>
    <x v="1"/>
  </r>
  <r>
    <x v="4785"/>
    <x v="13"/>
    <x v="1"/>
  </r>
  <r>
    <x v="4785"/>
    <x v="14"/>
    <x v="1"/>
  </r>
  <r>
    <x v="4785"/>
    <x v="15"/>
    <x v="1"/>
  </r>
  <r>
    <x v="4785"/>
    <x v="16"/>
    <x v="1"/>
  </r>
  <r>
    <x v="4785"/>
    <x v="17"/>
    <x v="1"/>
  </r>
  <r>
    <x v="4785"/>
    <x v="18"/>
    <x v="1"/>
  </r>
  <r>
    <x v="4785"/>
    <x v="19"/>
    <x v="1"/>
  </r>
  <r>
    <x v="4785"/>
    <x v="20"/>
    <x v="1"/>
  </r>
  <r>
    <x v="4785"/>
    <x v="21"/>
    <x v="1"/>
  </r>
  <r>
    <x v="4785"/>
    <x v="22"/>
    <x v="1"/>
  </r>
  <r>
    <x v="4785"/>
    <x v="23"/>
    <x v="1"/>
  </r>
  <r>
    <x v="4785"/>
    <x v="24"/>
    <x v="1"/>
  </r>
  <r>
    <x v="4785"/>
    <x v="25"/>
    <x v="1"/>
  </r>
  <r>
    <x v="4785"/>
    <x v="26"/>
    <x v="1"/>
  </r>
  <r>
    <x v="4785"/>
    <x v="27"/>
    <x v="1"/>
  </r>
  <r>
    <x v="4785"/>
    <x v="28"/>
    <x v="1"/>
  </r>
  <r>
    <x v="4785"/>
    <x v="29"/>
    <x v="1"/>
  </r>
  <r>
    <x v="4785"/>
    <x v="30"/>
    <x v="1"/>
  </r>
  <r>
    <x v="4785"/>
    <x v="31"/>
    <x v="1"/>
  </r>
  <r>
    <x v="4785"/>
    <x v="32"/>
    <x v="1"/>
  </r>
  <r>
    <x v="4785"/>
    <x v="33"/>
    <x v="1"/>
  </r>
  <r>
    <x v="4785"/>
    <x v="34"/>
    <x v="1"/>
  </r>
  <r>
    <x v="4785"/>
    <x v="35"/>
    <x v="1"/>
  </r>
  <r>
    <x v="4785"/>
    <x v="36"/>
    <x v="1"/>
  </r>
  <r>
    <x v="4785"/>
    <x v="37"/>
    <x v="1"/>
  </r>
  <r>
    <x v="4785"/>
    <x v="38"/>
    <x v="1"/>
  </r>
  <r>
    <x v="4785"/>
    <x v="39"/>
    <x v="1"/>
  </r>
  <r>
    <x v="4785"/>
    <x v="40"/>
    <x v="1"/>
  </r>
  <r>
    <x v="4785"/>
    <x v="41"/>
    <x v="1"/>
  </r>
  <r>
    <x v="4785"/>
    <x v="42"/>
    <x v="1"/>
  </r>
  <r>
    <x v="4785"/>
    <x v="43"/>
    <x v="1"/>
  </r>
  <r>
    <x v="4785"/>
    <x v="44"/>
    <x v="1"/>
  </r>
  <r>
    <x v="4785"/>
    <x v="45"/>
    <x v="1"/>
  </r>
  <r>
    <x v="4785"/>
    <x v="46"/>
    <x v="1"/>
  </r>
  <r>
    <x v="4785"/>
    <x v="47"/>
    <x v="1"/>
  </r>
  <r>
    <x v="4785"/>
    <x v="48"/>
    <x v="1"/>
  </r>
  <r>
    <x v="4785"/>
    <x v="49"/>
    <x v="1"/>
  </r>
  <r>
    <x v="4785"/>
    <x v="50"/>
    <x v="1"/>
  </r>
  <r>
    <x v="4785"/>
    <x v="51"/>
    <x v="1"/>
  </r>
  <r>
    <x v="4785"/>
    <x v="52"/>
    <x v="1"/>
  </r>
  <r>
    <x v="4785"/>
    <x v="53"/>
    <x v="1"/>
  </r>
  <r>
    <x v="4785"/>
    <x v="54"/>
    <x v="1"/>
  </r>
  <r>
    <x v="4785"/>
    <x v="55"/>
    <x v="1"/>
  </r>
  <r>
    <x v="4785"/>
    <x v="56"/>
    <x v="1"/>
  </r>
  <r>
    <x v="4785"/>
    <x v="57"/>
    <x v="1"/>
  </r>
  <r>
    <x v="4785"/>
    <x v="58"/>
    <x v="1"/>
  </r>
  <r>
    <x v="4785"/>
    <x v="59"/>
    <x v="1"/>
  </r>
  <r>
    <x v="4785"/>
    <x v="60"/>
    <x v="1"/>
  </r>
  <r>
    <x v="4785"/>
    <x v="61"/>
    <x v="1"/>
  </r>
  <r>
    <x v="4785"/>
    <x v="62"/>
    <x v="1"/>
  </r>
  <r>
    <x v="4785"/>
    <x v="63"/>
    <x v="1"/>
  </r>
  <r>
    <x v="4785"/>
    <x v="64"/>
    <x v="1"/>
  </r>
  <r>
    <x v="4785"/>
    <x v="65"/>
    <x v="1"/>
  </r>
  <r>
    <x v="4785"/>
    <x v="66"/>
    <x v="1"/>
  </r>
  <r>
    <x v="4785"/>
    <x v="67"/>
    <x v="1"/>
  </r>
  <r>
    <x v="4785"/>
    <x v="68"/>
    <x v="1"/>
  </r>
  <r>
    <x v="4785"/>
    <x v="69"/>
    <x v="1"/>
  </r>
  <r>
    <x v="4785"/>
    <x v="70"/>
    <x v="1"/>
  </r>
  <r>
    <x v="4785"/>
    <x v="71"/>
    <x v="1"/>
  </r>
  <r>
    <x v="4785"/>
    <x v="72"/>
    <x v="1"/>
  </r>
  <r>
    <x v="4785"/>
    <x v="73"/>
    <x v="1"/>
  </r>
  <r>
    <x v="4785"/>
    <x v="74"/>
    <x v="1"/>
  </r>
  <r>
    <x v="4785"/>
    <x v="75"/>
    <x v="1"/>
  </r>
  <r>
    <x v="4785"/>
    <x v="76"/>
    <x v="1"/>
  </r>
  <r>
    <x v="4785"/>
    <x v="77"/>
    <x v="1"/>
  </r>
  <r>
    <x v="4785"/>
    <x v="78"/>
    <x v="1"/>
  </r>
  <r>
    <x v="4785"/>
    <x v="79"/>
    <x v="1"/>
  </r>
  <r>
    <x v="4785"/>
    <x v="80"/>
    <x v="1"/>
  </r>
  <r>
    <x v="4785"/>
    <x v="81"/>
    <x v="1"/>
  </r>
  <r>
    <x v="4785"/>
    <x v="82"/>
    <x v="1"/>
  </r>
  <r>
    <x v="4785"/>
    <x v="83"/>
    <x v="1"/>
  </r>
  <r>
    <x v="4785"/>
    <x v="84"/>
    <x v="1"/>
  </r>
  <r>
    <x v="4785"/>
    <x v="85"/>
    <x v="1"/>
  </r>
  <r>
    <x v="4785"/>
    <x v="86"/>
    <x v="1"/>
  </r>
  <r>
    <x v="4785"/>
    <x v="87"/>
    <x v="1"/>
  </r>
  <r>
    <x v="4785"/>
    <x v="88"/>
    <x v="1"/>
  </r>
  <r>
    <x v="4785"/>
    <x v="89"/>
    <x v="1"/>
  </r>
  <r>
    <x v="4785"/>
    <x v="90"/>
    <x v="1"/>
  </r>
  <r>
    <x v="4785"/>
    <x v="91"/>
    <x v="1"/>
  </r>
  <r>
    <x v="4786"/>
    <x v="92"/>
    <x v="1"/>
  </r>
  <r>
    <x v="4786"/>
    <x v="93"/>
    <x v="1"/>
  </r>
  <r>
    <x v="4786"/>
    <x v="0"/>
    <x v="1"/>
  </r>
  <r>
    <x v="4786"/>
    <x v="1"/>
    <x v="1"/>
  </r>
  <r>
    <x v="4786"/>
    <x v="2"/>
    <x v="1"/>
  </r>
  <r>
    <x v="4786"/>
    <x v="3"/>
    <x v="1"/>
  </r>
  <r>
    <x v="4786"/>
    <x v="4"/>
    <x v="1"/>
  </r>
  <r>
    <x v="4786"/>
    <x v="5"/>
    <x v="1"/>
  </r>
  <r>
    <x v="4786"/>
    <x v="6"/>
    <x v="1"/>
  </r>
  <r>
    <x v="4786"/>
    <x v="7"/>
    <x v="1"/>
  </r>
  <r>
    <x v="4786"/>
    <x v="8"/>
    <x v="1"/>
  </r>
  <r>
    <x v="4786"/>
    <x v="9"/>
    <x v="1"/>
  </r>
  <r>
    <x v="4786"/>
    <x v="10"/>
    <x v="1"/>
  </r>
  <r>
    <x v="4786"/>
    <x v="11"/>
    <x v="1"/>
  </r>
  <r>
    <x v="4786"/>
    <x v="12"/>
    <x v="1"/>
  </r>
  <r>
    <x v="4786"/>
    <x v="13"/>
    <x v="1"/>
  </r>
  <r>
    <x v="4786"/>
    <x v="14"/>
    <x v="1"/>
  </r>
  <r>
    <x v="4786"/>
    <x v="15"/>
    <x v="1"/>
  </r>
  <r>
    <x v="4786"/>
    <x v="16"/>
    <x v="1"/>
  </r>
  <r>
    <x v="4786"/>
    <x v="17"/>
    <x v="1"/>
  </r>
  <r>
    <x v="4786"/>
    <x v="18"/>
    <x v="1"/>
  </r>
  <r>
    <x v="4786"/>
    <x v="19"/>
    <x v="1"/>
  </r>
  <r>
    <x v="4786"/>
    <x v="20"/>
    <x v="1"/>
  </r>
  <r>
    <x v="4786"/>
    <x v="21"/>
    <x v="1"/>
  </r>
  <r>
    <x v="4786"/>
    <x v="22"/>
    <x v="1"/>
  </r>
  <r>
    <x v="4786"/>
    <x v="23"/>
    <x v="1"/>
  </r>
  <r>
    <x v="4786"/>
    <x v="24"/>
    <x v="1"/>
  </r>
  <r>
    <x v="4786"/>
    <x v="25"/>
    <x v="1"/>
  </r>
  <r>
    <x v="4786"/>
    <x v="26"/>
    <x v="1"/>
  </r>
  <r>
    <x v="4786"/>
    <x v="27"/>
    <x v="1"/>
  </r>
  <r>
    <x v="4786"/>
    <x v="28"/>
    <x v="1"/>
  </r>
  <r>
    <x v="4786"/>
    <x v="29"/>
    <x v="1"/>
  </r>
  <r>
    <x v="4786"/>
    <x v="30"/>
    <x v="1"/>
  </r>
  <r>
    <x v="4786"/>
    <x v="31"/>
    <x v="1"/>
  </r>
  <r>
    <x v="4786"/>
    <x v="32"/>
    <x v="1"/>
  </r>
  <r>
    <x v="4786"/>
    <x v="33"/>
    <x v="1"/>
  </r>
  <r>
    <x v="4786"/>
    <x v="34"/>
    <x v="1"/>
  </r>
  <r>
    <x v="4786"/>
    <x v="35"/>
    <x v="1"/>
  </r>
  <r>
    <x v="4786"/>
    <x v="36"/>
    <x v="1"/>
  </r>
  <r>
    <x v="4786"/>
    <x v="37"/>
    <x v="1"/>
  </r>
  <r>
    <x v="4786"/>
    <x v="38"/>
    <x v="1"/>
  </r>
  <r>
    <x v="4786"/>
    <x v="39"/>
    <x v="1"/>
  </r>
  <r>
    <x v="4786"/>
    <x v="40"/>
    <x v="1"/>
  </r>
  <r>
    <x v="4786"/>
    <x v="41"/>
    <x v="1"/>
  </r>
  <r>
    <x v="4786"/>
    <x v="42"/>
    <x v="1"/>
  </r>
  <r>
    <x v="4786"/>
    <x v="43"/>
    <x v="1"/>
  </r>
  <r>
    <x v="4786"/>
    <x v="44"/>
    <x v="1"/>
  </r>
  <r>
    <x v="4786"/>
    <x v="45"/>
    <x v="1"/>
  </r>
  <r>
    <x v="4786"/>
    <x v="46"/>
    <x v="1"/>
  </r>
  <r>
    <x v="4786"/>
    <x v="47"/>
    <x v="1"/>
  </r>
  <r>
    <x v="4786"/>
    <x v="48"/>
    <x v="1"/>
  </r>
  <r>
    <x v="4786"/>
    <x v="49"/>
    <x v="1"/>
  </r>
  <r>
    <x v="4786"/>
    <x v="50"/>
    <x v="1"/>
  </r>
  <r>
    <x v="4786"/>
    <x v="51"/>
    <x v="1"/>
  </r>
  <r>
    <x v="4786"/>
    <x v="52"/>
    <x v="1"/>
  </r>
  <r>
    <x v="4786"/>
    <x v="53"/>
    <x v="1"/>
  </r>
  <r>
    <x v="4786"/>
    <x v="54"/>
    <x v="1"/>
  </r>
  <r>
    <x v="4786"/>
    <x v="55"/>
    <x v="1"/>
  </r>
  <r>
    <x v="4786"/>
    <x v="56"/>
    <x v="1"/>
  </r>
  <r>
    <x v="4786"/>
    <x v="57"/>
    <x v="1"/>
  </r>
  <r>
    <x v="4786"/>
    <x v="58"/>
    <x v="1"/>
  </r>
  <r>
    <x v="4786"/>
    <x v="59"/>
    <x v="1"/>
  </r>
  <r>
    <x v="4786"/>
    <x v="60"/>
    <x v="1"/>
  </r>
  <r>
    <x v="4786"/>
    <x v="61"/>
    <x v="1"/>
  </r>
  <r>
    <x v="4786"/>
    <x v="62"/>
    <x v="1"/>
  </r>
  <r>
    <x v="4786"/>
    <x v="63"/>
    <x v="1"/>
  </r>
  <r>
    <x v="4786"/>
    <x v="64"/>
    <x v="1"/>
  </r>
  <r>
    <x v="4786"/>
    <x v="65"/>
    <x v="1"/>
  </r>
  <r>
    <x v="4786"/>
    <x v="66"/>
    <x v="1"/>
  </r>
  <r>
    <x v="4786"/>
    <x v="67"/>
    <x v="1"/>
  </r>
  <r>
    <x v="4786"/>
    <x v="68"/>
    <x v="1"/>
  </r>
  <r>
    <x v="4786"/>
    <x v="69"/>
    <x v="1"/>
  </r>
  <r>
    <x v="4786"/>
    <x v="70"/>
    <x v="1"/>
  </r>
  <r>
    <x v="4786"/>
    <x v="71"/>
    <x v="1"/>
  </r>
  <r>
    <x v="4786"/>
    <x v="72"/>
    <x v="1"/>
  </r>
  <r>
    <x v="4786"/>
    <x v="73"/>
    <x v="1"/>
  </r>
  <r>
    <x v="4786"/>
    <x v="74"/>
    <x v="1"/>
  </r>
  <r>
    <x v="4786"/>
    <x v="75"/>
    <x v="1"/>
  </r>
  <r>
    <x v="4786"/>
    <x v="76"/>
    <x v="1"/>
  </r>
  <r>
    <x v="4786"/>
    <x v="77"/>
    <x v="1"/>
  </r>
  <r>
    <x v="4786"/>
    <x v="78"/>
    <x v="1"/>
  </r>
  <r>
    <x v="4786"/>
    <x v="79"/>
    <x v="1"/>
  </r>
  <r>
    <x v="4786"/>
    <x v="80"/>
    <x v="1"/>
  </r>
  <r>
    <x v="4786"/>
    <x v="81"/>
    <x v="1"/>
  </r>
  <r>
    <x v="4786"/>
    <x v="82"/>
    <x v="1"/>
  </r>
  <r>
    <x v="4786"/>
    <x v="83"/>
    <x v="1"/>
  </r>
  <r>
    <x v="4786"/>
    <x v="84"/>
    <x v="1"/>
  </r>
  <r>
    <x v="4786"/>
    <x v="85"/>
    <x v="1"/>
  </r>
  <r>
    <x v="4786"/>
    <x v="86"/>
    <x v="1"/>
  </r>
  <r>
    <x v="4786"/>
    <x v="87"/>
    <x v="1"/>
  </r>
  <r>
    <x v="4786"/>
    <x v="88"/>
    <x v="1"/>
  </r>
  <r>
    <x v="4786"/>
    <x v="89"/>
    <x v="1"/>
  </r>
  <r>
    <x v="4786"/>
    <x v="90"/>
    <x v="1"/>
  </r>
  <r>
    <x v="4786"/>
    <x v="91"/>
    <x v="1"/>
  </r>
  <r>
    <x v="4787"/>
    <x v="92"/>
    <x v="1"/>
  </r>
  <r>
    <x v="4787"/>
    <x v="93"/>
    <x v="1"/>
  </r>
  <r>
    <x v="4787"/>
    <x v="0"/>
    <x v="1"/>
  </r>
  <r>
    <x v="4787"/>
    <x v="1"/>
    <x v="1"/>
  </r>
  <r>
    <x v="4787"/>
    <x v="2"/>
    <x v="1"/>
  </r>
  <r>
    <x v="4787"/>
    <x v="3"/>
    <x v="1"/>
  </r>
  <r>
    <x v="4787"/>
    <x v="4"/>
    <x v="1"/>
  </r>
  <r>
    <x v="4787"/>
    <x v="5"/>
    <x v="1"/>
  </r>
  <r>
    <x v="4787"/>
    <x v="6"/>
    <x v="1"/>
  </r>
  <r>
    <x v="4787"/>
    <x v="7"/>
    <x v="1"/>
  </r>
  <r>
    <x v="4787"/>
    <x v="8"/>
    <x v="1"/>
  </r>
  <r>
    <x v="4787"/>
    <x v="9"/>
    <x v="1"/>
  </r>
  <r>
    <x v="4787"/>
    <x v="10"/>
    <x v="1"/>
  </r>
  <r>
    <x v="4787"/>
    <x v="11"/>
    <x v="1"/>
  </r>
  <r>
    <x v="4787"/>
    <x v="12"/>
    <x v="1"/>
  </r>
  <r>
    <x v="4787"/>
    <x v="13"/>
    <x v="1"/>
  </r>
  <r>
    <x v="4787"/>
    <x v="14"/>
    <x v="1"/>
  </r>
  <r>
    <x v="4787"/>
    <x v="15"/>
    <x v="1"/>
  </r>
  <r>
    <x v="4787"/>
    <x v="16"/>
    <x v="1"/>
  </r>
  <r>
    <x v="4787"/>
    <x v="17"/>
    <x v="1"/>
  </r>
  <r>
    <x v="4787"/>
    <x v="18"/>
    <x v="1"/>
  </r>
  <r>
    <x v="4787"/>
    <x v="19"/>
    <x v="1"/>
  </r>
  <r>
    <x v="4787"/>
    <x v="20"/>
    <x v="1"/>
  </r>
  <r>
    <x v="4787"/>
    <x v="21"/>
    <x v="1"/>
  </r>
  <r>
    <x v="4787"/>
    <x v="22"/>
    <x v="1"/>
  </r>
  <r>
    <x v="4787"/>
    <x v="23"/>
    <x v="1"/>
  </r>
  <r>
    <x v="4787"/>
    <x v="24"/>
    <x v="1"/>
  </r>
  <r>
    <x v="4787"/>
    <x v="25"/>
    <x v="1"/>
  </r>
  <r>
    <x v="4787"/>
    <x v="26"/>
    <x v="1"/>
  </r>
  <r>
    <x v="4787"/>
    <x v="27"/>
    <x v="1"/>
  </r>
  <r>
    <x v="4787"/>
    <x v="28"/>
    <x v="1"/>
  </r>
  <r>
    <x v="4787"/>
    <x v="29"/>
    <x v="1"/>
  </r>
  <r>
    <x v="4787"/>
    <x v="30"/>
    <x v="1"/>
  </r>
  <r>
    <x v="4787"/>
    <x v="31"/>
    <x v="1"/>
  </r>
  <r>
    <x v="4787"/>
    <x v="32"/>
    <x v="1"/>
  </r>
  <r>
    <x v="4787"/>
    <x v="33"/>
    <x v="1"/>
  </r>
  <r>
    <x v="4787"/>
    <x v="34"/>
    <x v="1"/>
  </r>
  <r>
    <x v="4787"/>
    <x v="35"/>
    <x v="1"/>
  </r>
  <r>
    <x v="4787"/>
    <x v="36"/>
    <x v="1"/>
  </r>
  <r>
    <x v="4787"/>
    <x v="37"/>
    <x v="1"/>
  </r>
  <r>
    <x v="4787"/>
    <x v="38"/>
    <x v="1"/>
  </r>
  <r>
    <x v="4787"/>
    <x v="39"/>
    <x v="1"/>
  </r>
  <r>
    <x v="4787"/>
    <x v="40"/>
    <x v="1"/>
  </r>
  <r>
    <x v="4787"/>
    <x v="41"/>
    <x v="1"/>
  </r>
  <r>
    <x v="4787"/>
    <x v="42"/>
    <x v="1"/>
  </r>
  <r>
    <x v="4787"/>
    <x v="43"/>
    <x v="1"/>
  </r>
  <r>
    <x v="4787"/>
    <x v="44"/>
    <x v="1"/>
  </r>
  <r>
    <x v="4787"/>
    <x v="45"/>
    <x v="1"/>
  </r>
  <r>
    <x v="4787"/>
    <x v="46"/>
    <x v="1"/>
  </r>
  <r>
    <x v="4787"/>
    <x v="47"/>
    <x v="1"/>
  </r>
  <r>
    <x v="4787"/>
    <x v="48"/>
    <x v="1"/>
  </r>
  <r>
    <x v="4787"/>
    <x v="49"/>
    <x v="1"/>
  </r>
  <r>
    <x v="4787"/>
    <x v="50"/>
    <x v="1"/>
  </r>
  <r>
    <x v="4787"/>
    <x v="51"/>
    <x v="1"/>
  </r>
  <r>
    <x v="4787"/>
    <x v="52"/>
    <x v="1"/>
  </r>
  <r>
    <x v="4787"/>
    <x v="53"/>
    <x v="1"/>
  </r>
  <r>
    <x v="4787"/>
    <x v="54"/>
    <x v="1"/>
  </r>
  <r>
    <x v="4787"/>
    <x v="55"/>
    <x v="1"/>
  </r>
  <r>
    <x v="4787"/>
    <x v="56"/>
    <x v="1"/>
  </r>
  <r>
    <x v="4787"/>
    <x v="57"/>
    <x v="1"/>
  </r>
  <r>
    <x v="4787"/>
    <x v="58"/>
    <x v="1"/>
  </r>
  <r>
    <x v="4787"/>
    <x v="59"/>
    <x v="1"/>
  </r>
  <r>
    <x v="4787"/>
    <x v="60"/>
    <x v="1"/>
  </r>
  <r>
    <x v="4787"/>
    <x v="61"/>
    <x v="1"/>
  </r>
  <r>
    <x v="4787"/>
    <x v="62"/>
    <x v="1"/>
  </r>
  <r>
    <x v="4787"/>
    <x v="63"/>
    <x v="1"/>
  </r>
  <r>
    <x v="4787"/>
    <x v="64"/>
    <x v="1"/>
  </r>
  <r>
    <x v="4787"/>
    <x v="65"/>
    <x v="1"/>
  </r>
  <r>
    <x v="4787"/>
    <x v="66"/>
    <x v="1"/>
  </r>
  <r>
    <x v="4787"/>
    <x v="67"/>
    <x v="1"/>
  </r>
  <r>
    <x v="4787"/>
    <x v="68"/>
    <x v="1"/>
  </r>
  <r>
    <x v="4787"/>
    <x v="69"/>
    <x v="1"/>
  </r>
  <r>
    <x v="4787"/>
    <x v="70"/>
    <x v="1"/>
  </r>
  <r>
    <x v="4787"/>
    <x v="71"/>
    <x v="1"/>
  </r>
  <r>
    <x v="4787"/>
    <x v="72"/>
    <x v="1"/>
  </r>
  <r>
    <x v="4787"/>
    <x v="73"/>
    <x v="1"/>
  </r>
  <r>
    <x v="4787"/>
    <x v="74"/>
    <x v="1"/>
  </r>
  <r>
    <x v="4787"/>
    <x v="75"/>
    <x v="1"/>
  </r>
  <r>
    <x v="4787"/>
    <x v="76"/>
    <x v="1"/>
  </r>
  <r>
    <x v="4787"/>
    <x v="77"/>
    <x v="1"/>
  </r>
  <r>
    <x v="4787"/>
    <x v="78"/>
    <x v="1"/>
  </r>
  <r>
    <x v="4787"/>
    <x v="79"/>
    <x v="1"/>
  </r>
  <r>
    <x v="4787"/>
    <x v="80"/>
    <x v="1"/>
  </r>
  <r>
    <x v="4787"/>
    <x v="81"/>
    <x v="1"/>
  </r>
  <r>
    <x v="4787"/>
    <x v="82"/>
    <x v="1"/>
  </r>
  <r>
    <x v="4787"/>
    <x v="83"/>
    <x v="1"/>
  </r>
  <r>
    <x v="4787"/>
    <x v="84"/>
    <x v="1"/>
  </r>
  <r>
    <x v="4787"/>
    <x v="85"/>
    <x v="1"/>
  </r>
  <r>
    <x v="4787"/>
    <x v="86"/>
    <x v="1"/>
  </r>
  <r>
    <x v="4787"/>
    <x v="87"/>
    <x v="1"/>
  </r>
  <r>
    <x v="4787"/>
    <x v="88"/>
    <x v="1"/>
  </r>
  <r>
    <x v="4787"/>
    <x v="89"/>
    <x v="1"/>
  </r>
  <r>
    <x v="4787"/>
    <x v="90"/>
    <x v="1"/>
  </r>
  <r>
    <x v="4787"/>
    <x v="91"/>
    <x v="1"/>
  </r>
  <r>
    <x v="4788"/>
    <x v="92"/>
    <x v="1"/>
  </r>
  <r>
    <x v="4788"/>
    <x v="93"/>
    <x v="1"/>
  </r>
  <r>
    <x v="4788"/>
    <x v="0"/>
    <x v="1"/>
  </r>
  <r>
    <x v="4788"/>
    <x v="1"/>
    <x v="1"/>
  </r>
  <r>
    <x v="4788"/>
    <x v="2"/>
    <x v="1"/>
  </r>
  <r>
    <x v="4788"/>
    <x v="3"/>
    <x v="1"/>
  </r>
  <r>
    <x v="4788"/>
    <x v="4"/>
    <x v="1"/>
  </r>
  <r>
    <x v="4788"/>
    <x v="5"/>
    <x v="1"/>
  </r>
  <r>
    <x v="4788"/>
    <x v="6"/>
    <x v="1"/>
  </r>
  <r>
    <x v="4788"/>
    <x v="7"/>
    <x v="1"/>
  </r>
  <r>
    <x v="4788"/>
    <x v="8"/>
    <x v="1"/>
  </r>
  <r>
    <x v="4788"/>
    <x v="9"/>
    <x v="1"/>
  </r>
  <r>
    <x v="4788"/>
    <x v="10"/>
    <x v="1"/>
  </r>
  <r>
    <x v="4788"/>
    <x v="11"/>
    <x v="1"/>
  </r>
  <r>
    <x v="4788"/>
    <x v="12"/>
    <x v="1"/>
  </r>
  <r>
    <x v="4788"/>
    <x v="13"/>
    <x v="1"/>
  </r>
  <r>
    <x v="4788"/>
    <x v="14"/>
    <x v="1"/>
  </r>
  <r>
    <x v="4788"/>
    <x v="15"/>
    <x v="1"/>
  </r>
  <r>
    <x v="4788"/>
    <x v="16"/>
    <x v="1"/>
  </r>
  <r>
    <x v="4788"/>
    <x v="17"/>
    <x v="1"/>
  </r>
  <r>
    <x v="4788"/>
    <x v="18"/>
    <x v="1"/>
  </r>
  <r>
    <x v="4788"/>
    <x v="19"/>
    <x v="1"/>
  </r>
  <r>
    <x v="4788"/>
    <x v="20"/>
    <x v="1"/>
  </r>
  <r>
    <x v="4788"/>
    <x v="21"/>
    <x v="1"/>
  </r>
  <r>
    <x v="4788"/>
    <x v="22"/>
    <x v="1"/>
  </r>
  <r>
    <x v="4788"/>
    <x v="23"/>
    <x v="1"/>
  </r>
  <r>
    <x v="4788"/>
    <x v="24"/>
    <x v="1"/>
  </r>
  <r>
    <x v="4788"/>
    <x v="25"/>
    <x v="1"/>
  </r>
  <r>
    <x v="4788"/>
    <x v="26"/>
    <x v="1"/>
  </r>
  <r>
    <x v="4788"/>
    <x v="27"/>
    <x v="1"/>
  </r>
  <r>
    <x v="4788"/>
    <x v="28"/>
    <x v="1"/>
  </r>
  <r>
    <x v="4788"/>
    <x v="29"/>
    <x v="1"/>
  </r>
  <r>
    <x v="4788"/>
    <x v="30"/>
    <x v="1"/>
  </r>
  <r>
    <x v="4788"/>
    <x v="31"/>
    <x v="1"/>
  </r>
  <r>
    <x v="4788"/>
    <x v="32"/>
    <x v="1"/>
  </r>
  <r>
    <x v="4788"/>
    <x v="33"/>
    <x v="1"/>
  </r>
  <r>
    <x v="4788"/>
    <x v="34"/>
    <x v="1"/>
  </r>
  <r>
    <x v="4788"/>
    <x v="35"/>
    <x v="1"/>
  </r>
  <r>
    <x v="4788"/>
    <x v="36"/>
    <x v="1"/>
  </r>
  <r>
    <x v="4788"/>
    <x v="37"/>
    <x v="1"/>
  </r>
  <r>
    <x v="4788"/>
    <x v="38"/>
    <x v="1"/>
  </r>
  <r>
    <x v="4788"/>
    <x v="39"/>
    <x v="1"/>
  </r>
  <r>
    <x v="4788"/>
    <x v="40"/>
    <x v="1"/>
  </r>
  <r>
    <x v="4788"/>
    <x v="41"/>
    <x v="1"/>
  </r>
  <r>
    <x v="4788"/>
    <x v="42"/>
    <x v="1"/>
  </r>
  <r>
    <x v="4788"/>
    <x v="43"/>
    <x v="1"/>
  </r>
  <r>
    <x v="4788"/>
    <x v="44"/>
    <x v="1"/>
  </r>
  <r>
    <x v="4788"/>
    <x v="45"/>
    <x v="1"/>
  </r>
  <r>
    <x v="4788"/>
    <x v="46"/>
    <x v="1"/>
  </r>
  <r>
    <x v="4788"/>
    <x v="47"/>
    <x v="1"/>
  </r>
  <r>
    <x v="4788"/>
    <x v="48"/>
    <x v="1"/>
  </r>
  <r>
    <x v="4788"/>
    <x v="49"/>
    <x v="1"/>
  </r>
  <r>
    <x v="4788"/>
    <x v="50"/>
    <x v="1"/>
  </r>
  <r>
    <x v="4788"/>
    <x v="51"/>
    <x v="1"/>
  </r>
  <r>
    <x v="4788"/>
    <x v="52"/>
    <x v="1"/>
  </r>
  <r>
    <x v="4788"/>
    <x v="53"/>
    <x v="1"/>
  </r>
  <r>
    <x v="4788"/>
    <x v="54"/>
    <x v="1"/>
  </r>
  <r>
    <x v="4788"/>
    <x v="55"/>
    <x v="1"/>
  </r>
  <r>
    <x v="4788"/>
    <x v="56"/>
    <x v="1"/>
  </r>
  <r>
    <x v="4788"/>
    <x v="57"/>
    <x v="1"/>
  </r>
  <r>
    <x v="4788"/>
    <x v="58"/>
    <x v="1"/>
  </r>
  <r>
    <x v="4788"/>
    <x v="59"/>
    <x v="1"/>
  </r>
  <r>
    <x v="4788"/>
    <x v="60"/>
    <x v="1"/>
  </r>
  <r>
    <x v="4788"/>
    <x v="61"/>
    <x v="1"/>
  </r>
  <r>
    <x v="4788"/>
    <x v="62"/>
    <x v="1"/>
  </r>
  <r>
    <x v="4788"/>
    <x v="63"/>
    <x v="1"/>
  </r>
  <r>
    <x v="4788"/>
    <x v="64"/>
    <x v="1"/>
  </r>
  <r>
    <x v="4788"/>
    <x v="65"/>
    <x v="1"/>
  </r>
  <r>
    <x v="4788"/>
    <x v="66"/>
    <x v="1"/>
  </r>
  <r>
    <x v="4788"/>
    <x v="67"/>
    <x v="1"/>
  </r>
  <r>
    <x v="4788"/>
    <x v="68"/>
    <x v="1"/>
  </r>
  <r>
    <x v="4788"/>
    <x v="69"/>
    <x v="1"/>
  </r>
  <r>
    <x v="4788"/>
    <x v="70"/>
    <x v="1"/>
  </r>
  <r>
    <x v="4788"/>
    <x v="71"/>
    <x v="1"/>
  </r>
  <r>
    <x v="4788"/>
    <x v="72"/>
    <x v="1"/>
  </r>
  <r>
    <x v="4788"/>
    <x v="73"/>
    <x v="1"/>
  </r>
  <r>
    <x v="4788"/>
    <x v="74"/>
    <x v="1"/>
  </r>
  <r>
    <x v="4788"/>
    <x v="75"/>
    <x v="1"/>
  </r>
  <r>
    <x v="4788"/>
    <x v="76"/>
    <x v="1"/>
  </r>
  <r>
    <x v="4788"/>
    <x v="77"/>
    <x v="1"/>
  </r>
  <r>
    <x v="4788"/>
    <x v="78"/>
    <x v="1"/>
  </r>
  <r>
    <x v="4788"/>
    <x v="79"/>
    <x v="1"/>
  </r>
  <r>
    <x v="4788"/>
    <x v="80"/>
    <x v="1"/>
  </r>
  <r>
    <x v="4788"/>
    <x v="81"/>
    <x v="1"/>
  </r>
  <r>
    <x v="4788"/>
    <x v="82"/>
    <x v="1"/>
  </r>
  <r>
    <x v="4788"/>
    <x v="83"/>
    <x v="1"/>
  </r>
  <r>
    <x v="4788"/>
    <x v="84"/>
    <x v="1"/>
  </r>
  <r>
    <x v="4788"/>
    <x v="85"/>
    <x v="1"/>
  </r>
  <r>
    <x v="4788"/>
    <x v="86"/>
    <x v="1"/>
  </r>
  <r>
    <x v="4788"/>
    <x v="87"/>
    <x v="1"/>
  </r>
  <r>
    <x v="4788"/>
    <x v="88"/>
    <x v="1"/>
  </r>
  <r>
    <x v="4788"/>
    <x v="89"/>
    <x v="1"/>
  </r>
  <r>
    <x v="4788"/>
    <x v="90"/>
    <x v="1"/>
  </r>
  <r>
    <x v="4788"/>
    <x v="91"/>
    <x v="1"/>
  </r>
  <r>
    <x v="4789"/>
    <x v="92"/>
    <x v="1"/>
  </r>
  <r>
    <x v="4789"/>
    <x v="93"/>
    <x v="1"/>
  </r>
  <r>
    <x v="4789"/>
    <x v="0"/>
    <x v="1"/>
  </r>
  <r>
    <x v="4789"/>
    <x v="1"/>
    <x v="1"/>
  </r>
  <r>
    <x v="4789"/>
    <x v="2"/>
    <x v="1"/>
  </r>
  <r>
    <x v="4789"/>
    <x v="3"/>
    <x v="1"/>
  </r>
  <r>
    <x v="4789"/>
    <x v="4"/>
    <x v="1"/>
  </r>
  <r>
    <x v="4789"/>
    <x v="5"/>
    <x v="1"/>
  </r>
  <r>
    <x v="4789"/>
    <x v="6"/>
    <x v="1"/>
  </r>
  <r>
    <x v="4789"/>
    <x v="7"/>
    <x v="1"/>
  </r>
  <r>
    <x v="4789"/>
    <x v="8"/>
    <x v="1"/>
  </r>
  <r>
    <x v="4789"/>
    <x v="9"/>
    <x v="1"/>
  </r>
  <r>
    <x v="4789"/>
    <x v="10"/>
    <x v="1"/>
  </r>
  <r>
    <x v="4789"/>
    <x v="11"/>
    <x v="1"/>
  </r>
  <r>
    <x v="4789"/>
    <x v="12"/>
    <x v="1"/>
  </r>
  <r>
    <x v="4789"/>
    <x v="13"/>
    <x v="1"/>
  </r>
  <r>
    <x v="4789"/>
    <x v="14"/>
    <x v="1"/>
  </r>
  <r>
    <x v="4789"/>
    <x v="15"/>
    <x v="1"/>
  </r>
  <r>
    <x v="4789"/>
    <x v="16"/>
    <x v="1"/>
  </r>
  <r>
    <x v="4789"/>
    <x v="17"/>
    <x v="1"/>
  </r>
  <r>
    <x v="4789"/>
    <x v="18"/>
    <x v="1"/>
  </r>
  <r>
    <x v="4789"/>
    <x v="19"/>
    <x v="1"/>
  </r>
  <r>
    <x v="4789"/>
    <x v="20"/>
    <x v="1"/>
  </r>
  <r>
    <x v="4789"/>
    <x v="21"/>
    <x v="1"/>
  </r>
  <r>
    <x v="4789"/>
    <x v="22"/>
    <x v="1"/>
  </r>
  <r>
    <x v="4789"/>
    <x v="23"/>
    <x v="1"/>
  </r>
  <r>
    <x v="4789"/>
    <x v="24"/>
    <x v="1"/>
  </r>
  <r>
    <x v="4789"/>
    <x v="25"/>
    <x v="1"/>
  </r>
  <r>
    <x v="4789"/>
    <x v="26"/>
    <x v="1"/>
  </r>
  <r>
    <x v="4789"/>
    <x v="27"/>
    <x v="1"/>
  </r>
  <r>
    <x v="4789"/>
    <x v="28"/>
    <x v="1"/>
  </r>
  <r>
    <x v="4789"/>
    <x v="29"/>
    <x v="1"/>
  </r>
  <r>
    <x v="4789"/>
    <x v="30"/>
    <x v="1"/>
  </r>
  <r>
    <x v="4789"/>
    <x v="31"/>
    <x v="1"/>
  </r>
  <r>
    <x v="4789"/>
    <x v="32"/>
    <x v="1"/>
  </r>
  <r>
    <x v="4789"/>
    <x v="33"/>
    <x v="1"/>
  </r>
  <r>
    <x v="4789"/>
    <x v="34"/>
    <x v="1"/>
  </r>
  <r>
    <x v="4789"/>
    <x v="35"/>
    <x v="1"/>
  </r>
  <r>
    <x v="4789"/>
    <x v="36"/>
    <x v="1"/>
  </r>
  <r>
    <x v="4789"/>
    <x v="37"/>
    <x v="1"/>
  </r>
  <r>
    <x v="4789"/>
    <x v="38"/>
    <x v="1"/>
  </r>
  <r>
    <x v="4789"/>
    <x v="39"/>
    <x v="1"/>
  </r>
  <r>
    <x v="4789"/>
    <x v="40"/>
    <x v="1"/>
  </r>
  <r>
    <x v="4789"/>
    <x v="41"/>
    <x v="1"/>
  </r>
  <r>
    <x v="4789"/>
    <x v="42"/>
    <x v="1"/>
  </r>
  <r>
    <x v="4789"/>
    <x v="43"/>
    <x v="1"/>
  </r>
  <r>
    <x v="4789"/>
    <x v="44"/>
    <x v="1"/>
  </r>
  <r>
    <x v="4789"/>
    <x v="45"/>
    <x v="1"/>
  </r>
  <r>
    <x v="4789"/>
    <x v="46"/>
    <x v="1"/>
  </r>
  <r>
    <x v="4789"/>
    <x v="47"/>
    <x v="1"/>
  </r>
  <r>
    <x v="4789"/>
    <x v="48"/>
    <x v="1"/>
  </r>
  <r>
    <x v="4789"/>
    <x v="49"/>
    <x v="1"/>
  </r>
  <r>
    <x v="4789"/>
    <x v="50"/>
    <x v="1"/>
  </r>
  <r>
    <x v="4789"/>
    <x v="51"/>
    <x v="1"/>
  </r>
  <r>
    <x v="4789"/>
    <x v="52"/>
    <x v="1"/>
  </r>
  <r>
    <x v="4789"/>
    <x v="53"/>
    <x v="1"/>
  </r>
  <r>
    <x v="4789"/>
    <x v="54"/>
    <x v="1"/>
  </r>
  <r>
    <x v="4789"/>
    <x v="55"/>
    <x v="1"/>
  </r>
  <r>
    <x v="4789"/>
    <x v="56"/>
    <x v="1"/>
  </r>
  <r>
    <x v="4789"/>
    <x v="57"/>
    <x v="1"/>
  </r>
  <r>
    <x v="4789"/>
    <x v="58"/>
    <x v="1"/>
  </r>
  <r>
    <x v="4789"/>
    <x v="59"/>
    <x v="1"/>
  </r>
  <r>
    <x v="4789"/>
    <x v="60"/>
    <x v="1"/>
  </r>
  <r>
    <x v="4789"/>
    <x v="61"/>
    <x v="1"/>
  </r>
  <r>
    <x v="4789"/>
    <x v="62"/>
    <x v="1"/>
  </r>
  <r>
    <x v="4789"/>
    <x v="63"/>
    <x v="1"/>
  </r>
  <r>
    <x v="4789"/>
    <x v="64"/>
    <x v="1"/>
  </r>
  <r>
    <x v="4789"/>
    <x v="65"/>
    <x v="1"/>
  </r>
  <r>
    <x v="4789"/>
    <x v="66"/>
    <x v="1"/>
  </r>
  <r>
    <x v="4789"/>
    <x v="67"/>
    <x v="1"/>
  </r>
  <r>
    <x v="4789"/>
    <x v="68"/>
    <x v="1"/>
  </r>
  <r>
    <x v="4789"/>
    <x v="69"/>
    <x v="1"/>
  </r>
  <r>
    <x v="4789"/>
    <x v="70"/>
    <x v="1"/>
  </r>
  <r>
    <x v="4789"/>
    <x v="71"/>
    <x v="1"/>
  </r>
  <r>
    <x v="4789"/>
    <x v="72"/>
    <x v="1"/>
  </r>
  <r>
    <x v="4789"/>
    <x v="73"/>
    <x v="1"/>
  </r>
  <r>
    <x v="4789"/>
    <x v="74"/>
    <x v="1"/>
  </r>
  <r>
    <x v="4789"/>
    <x v="75"/>
    <x v="1"/>
  </r>
  <r>
    <x v="4789"/>
    <x v="76"/>
    <x v="1"/>
  </r>
  <r>
    <x v="4789"/>
    <x v="77"/>
    <x v="1"/>
  </r>
  <r>
    <x v="4789"/>
    <x v="78"/>
    <x v="1"/>
  </r>
  <r>
    <x v="4789"/>
    <x v="79"/>
    <x v="1"/>
  </r>
  <r>
    <x v="4789"/>
    <x v="80"/>
    <x v="1"/>
  </r>
  <r>
    <x v="4789"/>
    <x v="81"/>
    <x v="1"/>
  </r>
  <r>
    <x v="4789"/>
    <x v="82"/>
    <x v="1"/>
  </r>
  <r>
    <x v="4789"/>
    <x v="83"/>
    <x v="1"/>
  </r>
  <r>
    <x v="4789"/>
    <x v="84"/>
    <x v="1"/>
  </r>
  <r>
    <x v="4789"/>
    <x v="85"/>
    <x v="1"/>
  </r>
  <r>
    <x v="4789"/>
    <x v="86"/>
    <x v="1"/>
  </r>
  <r>
    <x v="4789"/>
    <x v="87"/>
    <x v="1"/>
  </r>
  <r>
    <x v="4789"/>
    <x v="88"/>
    <x v="1"/>
  </r>
  <r>
    <x v="4789"/>
    <x v="89"/>
    <x v="1"/>
  </r>
  <r>
    <x v="4789"/>
    <x v="90"/>
    <x v="1"/>
  </r>
  <r>
    <x v="4789"/>
    <x v="91"/>
    <x v="1"/>
  </r>
  <r>
    <x v="4790"/>
    <x v="92"/>
    <x v="1"/>
  </r>
  <r>
    <x v="4790"/>
    <x v="93"/>
    <x v="1"/>
  </r>
  <r>
    <x v="4790"/>
    <x v="0"/>
    <x v="1"/>
  </r>
  <r>
    <x v="4790"/>
    <x v="1"/>
    <x v="1"/>
  </r>
  <r>
    <x v="4790"/>
    <x v="2"/>
    <x v="1"/>
  </r>
  <r>
    <x v="4790"/>
    <x v="3"/>
    <x v="1"/>
  </r>
  <r>
    <x v="4790"/>
    <x v="4"/>
    <x v="1"/>
  </r>
  <r>
    <x v="4790"/>
    <x v="5"/>
    <x v="1"/>
  </r>
  <r>
    <x v="4790"/>
    <x v="6"/>
    <x v="1"/>
  </r>
  <r>
    <x v="4790"/>
    <x v="7"/>
    <x v="1"/>
  </r>
  <r>
    <x v="4790"/>
    <x v="8"/>
    <x v="1"/>
  </r>
  <r>
    <x v="4790"/>
    <x v="9"/>
    <x v="1"/>
  </r>
  <r>
    <x v="4790"/>
    <x v="10"/>
    <x v="1"/>
  </r>
  <r>
    <x v="4790"/>
    <x v="11"/>
    <x v="1"/>
  </r>
  <r>
    <x v="4790"/>
    <x v="12"/>
    <x v="1"/>
  </r>
  <r>
    <x v="4790"/>
    <x v="13"/>
    <x v="1"/>
  </r>
  <r>
    <x v="4790"/>
    <x v="14"/>
    <x v="1"/>
  </r>
  <r>
    <x v="4790"/>
    <x v="15"/>
    <x v="1"/>
  </r>
  <r>
    <x v="4790"/>
    <x v="16"/>
    <x v="1"/>
  </r>
  <r>
    <x v="4790"/>
    <x v="17"/>
    <x v="1"/>
  </r>
  <r>
    <x v="4790"/>
    <x v="18"/>
    <x v="1"/>
  </r>
  <r>
    <x v="4790"/>
    <x v="19"/>
    <x v="1"/>
  </r>
  <r>
    <x v="4790"/>
    <x v="20"/>
    <x v="1"/>
  </r>
  <r>
    <x v="4790"/>
    <x v="21"/>
    <x v="1"/>
  </r>
  <r>
    <x v="4790"/>
    <x v="22"/>
    <x v="1"/>
  </r>
  <r>
    <x v="4790"/>
    <x v="23"/>
    <x v="1"/>
  </r>
  <r>
    <x v="4790"/>
    <x v="24"/>
    <x v="1"/>
  </r>
  <r>
    <x v="4790"/>
    <x v="25"/>
    <x v="1"/>
  </r>
  <r>
    <x v="4790"/>
    <x v="26"/>
    <x v="1"/>
  </r>
  <r>
    <x v="4790"/>
    <x v="27"/>
    <x v="1"/>
  </r>
  <r>
    <x v="4790"/>
    <x v="28"/>
    <x v="1"/>
  </r>
  <r>
    <x v="4790"/>
    <x v="29"/>
    <x v="1"/>
  </r>
  <r>
    <x v="4790"/>
    <x v="30"/>
    <x v="1"/>
  </r>
  <r>
    <x v="4790"/>
    <x v="31"/>
    <x v="1"/>
  </r>
  <r>
    <x v="4790"/>
    <x v="32"/>
    <x v="1"/>
  </r>
  <r>
    <x v="4790"/>
    <x v="33"/>
    <x v="1"/>
  </r>
  <r>
    <x v="4790"/>
    <x v="34"/>
    <x v="1"/>
  </r>
  <r>
    <x v="4790"/>
    <x v="35"/>
    <x v="1"/>
  </r>
  <r>
    <x v="4790"/>
    <x v="36"/>
    <x v="1"/>
  </r>
  <r>
    <x v="4790"/>
    <x v="37"/>
    <x v="1"/>
  </r>
  <r>
    <x v="4790"/>
    <x v="38"/>
    <x v="1"/>
  </r>
  <r>
    <x v="4790"/>
    <x v="39"/>
    <x v="1"/>
  </r>
  <r>
    <x v="4790"/>
    <x v="40"/>
    <x v="1"/>
  </r>
  <r>
    <x v="4790"/>
    <x v="41"/>
    <x v="1"/>
  </r>
  <r>
    <x v="4790"/>
    <x v="42"/>
    <x v="1"/>
  </r>
  <r>
    <x v="4790"/>
    <x v="43"/>
    <x v="1"/>
  </r>
  <r>
    <x v="4790"/>
    <x v="44"/>
    <x v="1"/>
  </r>
  <r>
    <x v="4790"/>
    <x v="45"/>
    <x v="1"/>
  </r>
  <r>
    <x v="4790"/>
    <x v="46"/>
    <x v="1"/>
  </r>
  <r>
    <x v="4790"/>
    <x v="47"/>
    <x v="1"/>
  </r>
  <r>
    <x v="4790"/>
    <x v="48"/>
    <x v="1"/>
  </r>
  <r>
    <x v="4790"/>
    <x v="49"/>
    <x v="1"/>
  </r>
  <r>
    <x v="4790"/>
    <x v="50"/>
    <x v="1"/>
  </r>
  <r>
    <x v="4790"/>
    <x v="51"/>
    <x v="1"/>
  </r>
  <r>
    <x v="4790"/>
    <x v="52"/>
    <x v="1"/>
  </r>
  <r>
    <x v="4790"/>
    <x v="53"/>
    <x v="1"/>
  </r>
  <r>
    <x v="4790"/>
    <x v="54"/>
    <x v="1"/>
  </r>
  <r>
    <x v="4790"/>
    <x v="55"/>
    <x v="1"/>
  </r>
  <r>
    <x v="4790"/>
    <x v="56"/>
    <x v="1"/>
  </r>
  <r>
    <x v="4790"/>
    <x v="57"/>
    <x v="1"/>
  </r>
  <r>
    <x v="4790"/>
    <x v="58"/>
    <x v="1"/>
  </r>
  <r>
    <x v="4790"/>
    <x v="59"/>
    <x v="1"/>
  </r>
  <r>
    <x v="4790"/>
    <x v="60"/>
    <x v="1"/>
  </r>
  <r>
    <x v="4790"/>
    <x v="61"/>
    <x v="1"/>
  </r>
  <r>
    <x v="4790"/>
    <x v="62"/>
    <x v="1"/>
  </r>
  <r>
    <x v="4790"/>
    <x v="63"/>
    <x v="1"/>
  </r>
  <r>
    <x v="4790"/>
    <x v="64"/>
    <x v="1"/>
  </r>
  <r>
    <x v="4790"/>
    <x v="65"/>
    <x v="1"/>
  </r>
  <r>
    <x v="4790"/>
    <x v="66"/>
    <x v="1"/>
  </r>
  <r>
    <x v="4790"/>
    <x v="67"/>
    <x v="1"/>
  </r>
  <r>
    <x v="4790"/>
    <x v="68"/>
    <x v="1"/>
  </r>
  <r>
    <x v="4790"/>
    <x v="69"/>
    <x v="1"/>
  </r>
  <r>
    <x v="4790"/>
    <x v="70"/>
    <x v="1"/>
  </r>
  <r>
    <x v="4790"/>
    <x v="71"/>
    <x v="1"/>
  </r>
  <r>
    <x v="4790"/>
    <x v="72"/>
    <x v="1"/>
  </r>
  <r>
    <x v="4790"/>
    <x v="73"/>
    <x v="1"/>
  </r>
  <r>
    <x v="4790"/>
    <x v="74"/>
    <x v="1"/>
  </r>
  <r>
    <x v="4790"/>
    <x v="75"/>
    <x v="1"/>
  </r>
  <r>
    <x v="4790"/>
    <x v="76"/>
    <x v="1"/>
  </r>
  <r>
    <x v="4790"/>
    <x v="77"/>
    <x v="1"/>
  </r>
  <r>
    <x v="4790"/>
    <x v="78"/>
    <x v="1"/>
  </r>
  <r>
    <x v="4790"/>
    <x v="79"/>
    <x v="1"/>
  </r>
  <r>
    <x v="4790"/>
    <x v="80"/>
    <x v="1"/>
  </r>
  <r>
    <x v="4790"/>
    <x v="81"/>
    <x v="1"/>
  </r>
  <r>
    <x v="4790"/>
    <x v="82"/>
    <x v="1"/>
  </r>
  <r>
    <x v="4790"/>
    <x v="83"/>
    <x v="1"/>
  </r>
  <r>
    <x v="4790"/>
    <x v="84"/>
    <x v="1"/>
  </r>
  <r>
    <x v="4790"/>
    <x v="85"/>
    <x v="1"/>
  </r>
  <r>
    <x v="4790"/>
    <x v="86"/>
    <x v="1"/>
  </r>
  <r>
    <x v="4790"/>
    <x v="87"/>
    <x v="1"/>
  </r>
  <r>
    <x v="4790"/>
    <x v="88"/>
    <x v="1"/>
  </r>
  <r>
    <x v="4790"/>
    <x v="89"/>
    <x v="1"/>
  </r>
  <r>
    <x v="4790"/>
    <x v="90"/>
    <x v="1"/>
  </r>
  <r>
    <x v="4790"/>
    <x v="91"/>
    <x v="1"/>
  </r>
  <r>
    <x v="4791"/>
    <x v="92"/>
    <x v="1"/>
  </r>
  <r>
    <x v="4791"/>
    <x v="93"/>
    <x v="1"/>
  </r>
  <r>
    <x v="4791"/>
    <x v="0"/>
    <x v="1"/>
  </r>
  <r>
    <x v="4791"/>
    <x v="1"/>
    <x v="1"/>
  </r>
  <r>
    <x v="4791"/>
    <x v="2"/>
    <x v="1"/>
  </r>
  <r>
    <x v="4791"/>
    <x v="3"/>
    <x v="1"/>
  </r>
  <r>
    <x v="4791"/>
    <x v="4"/>
    <x v="1"/>
  </r>
  <r>
    <x v="4791"/>
    <x v="5"/>
    <x v="1"/>
  </r>
  <r>
    <x v="4791"/>
    <x v="6"/>
    <x v="1"/>
  </r>
  <r>
    <x v="4791"/>
    <x v="7"/>
    <x v="1"/>
  </r>
  <r>
    <x v="4791"/>
    <x v="8"/>
    <x v="1"/>
  </r>
  <r>
    <x v="4791"/>
    <x v="9"/>
    <x v="1"/>
  </r>
  <r>
    <x v="4791"/>
    <x v="10"/>
    <x v="1"/>
  </r>
  <r>
    <x v="4791"/>
    <x v="11"/>
    <x v="1"/>
  </r>
  <r>
    <x v="4791"/>
    <x v="12"/>
    <x v="1"/>
  </r>
  <r>
    <x v="4791"/>
    <x v="13"/>
    <x v="1"/>
  </r>
  <r>
    <x v="4791"/>
    <x v="14"/>
    <x v="1"/>
  </r>
  <r>
    <x v="4791"/>
    <x v="15"/>
    <x v="1"/>
  </r>
  <r>
    <x v="4791"/>
    <x v="16"/>
    <x v="1"/>
  </r>
  <r>
    <x v="4791"/>
    <x v="17"/>
    <x v="1"/>
  </r>
  <r>
    <x v="4791"/>
    <x v="18"/>
    <x v="1"/>
  </r>
  <r>
    <x v="4791"/>
    <x v="19"/>
    <x v="1"/>
  </r>
  <r>
    <x v="4791"/>
    <x v="20"/>
    <x v="1"/>
  </r>
  <r>
    <x v="4791"/>
    <x v="21"/>
    <x v="1"/>
  </r>
  <r>
    <x v="4791"/>
    <x v="22"/>
    <x v="1"/>
  </r>
  <r>
    <x v="4791"/>
    <x v="23"/>
    <x v="1"/>
  </r>
  <r>
    <x v="4791"/>
    <x v="24"/>
    <x v="1"/>
  </r>
  <r>
    <x v="4791"/>
    <x v="25"/>
    <x v="1"/>
  </r>
  <r>
    <x v="4791"/>
    <x v="26"/>
    <x v="1"/>
  </r>
  <r>
    <x v="4791"/>
    <x v="27"/>
    <x v="1"/>
  </r>
  <r>
    <x v="4791"/>
    <x v="28"/>
    <x v="1"/>
  </r>
  <r>
    <x v="4791"/>
    <x v="29"/>
    <x v="1"/>
  </r>
  <r>
    <x v="4791"/>
    <x v="30"/>
    <x v="1"/>
  </r>
  <r>
    <x v="4791"/>
    <x v="31"/>
    <x v="1"/>
  </r>
  <r>
    <x v="4791"/>
    <x v="32"/>
    <x v="1"/>
  </r>
  <r>
    <x v="4791"/>
    <x v="33"/>
    <x v="1"/>
  </r>
  <r>
    <x v="4791"/>
    <x v="34"/>
    <x v="1"/>
  </r>
  <r>
    <x v="4791"/>
    <x v="35"/>
    <x v="1"/>
  </r>
  <r>
    <x v="4791"/>
    <x v="36"/>
    <x v="1"/>
  </r>
  <r>
    <x v="4791"/>
    <x v="37"/>
    <x v="1"/>
  </r>
  <r>
    <x v="4791"/>
    <x v="38"/>
    <x v="1"/>
  </r>
  <r>
    <x v="4791"/>
    <x v="39"/>
    <x v="1"/>
  </r>
  <r>
    <x v="4791"/>
    <x v="40"/>
    <x v="1"/>
  </r>
  <r>
    <x v="4791"/>
    <x v="41"/>
    <x v="1"/>
  </r>
  <r>
    <x v="4791"/>
    <x v="42"/>
    <x v="1"/>
  </r>
  <r>
    <x v="4791"/>
    <x v="43"/>
    <x v="1"/>
  </r>
  <r>
    <x v="4791"/>
    <x v="44"/>
    <x v="1"/>
  </r>
  <r>
    <x v="4791"/>
    <x v="45"/>
    <x v="1"/>
  </r>
  <r>
    <x v="4791"/>
    <x v="46"/>
    <x v="1"/>
  </r>
  <r>
    <x v="4791"/>
    <x v="47"/>
    <x v="1"/>
  </r>
  <r>
    <x v="4791"/>
    <x v="48"/>
    <x v="1"/>
  </r>
  <r>
    <x v="4791"/>
    <x v="49"/>
    <x v="1"/>
  </r>
  <r>
    <x v="4791"/>
    <x v="50"/>
    <x v="1"/>
  </r>
  <r>
    <x v="4791"/>
    <x v="51"/>
    <x v="1"/>
  </r>
  <r>
    <x v="4791"/>
    <x v="52"/>
    <x v="1"/>
  </r>
  <r>
    <x v="4791"/>
    <x v="53"/>
    <x v="1"/>
  </r>
  <r>
    <x v="4791"/>
    <x v="54"/>
    <x v="1"/>
  </r>
  <r>
    <x v="4791"/>
    <x v="55"/>
    <x v="1"/>
  </r>
  <r>
    <x v="4791"/>
    <x v="56"/>
    <x v="1"/>
  </r>
  <r>
    <x v="4791"/>
    <x v="57"/>
    <x v="1"/>
  </r>
  <r>
    <x v="4791"/>
    <x v="58"/>
    <x v="1"/>
  </r>
  <r>
    <x v="4791"/>
    <x v="59"/>
    <x v="1"/>
  </r>
  <r>
    <x v="4791"/>
    <x v="60"/>
    <x v="1"/>
  </r>
  <r>
    <x v="4791"/>
    <x v="61"/>
    <x v="1"/>
  </r>
  <r>
    <x v="4791"/>
    <x v="62"/>
    <x v="1"/>
  </r>
  <r>
    <x v="4791"/>
    <x v="63"/>
    <x v="1"/>
  </r>
  <r>
    <x v="4791"/>
    <x v="64"/>
    <x v="1"/>
  </r>
  <r>
    <x v="4791"/>
    <x v="65"/>
    <x v="1"/>
  </r>
  <r>
    <x v="4791"/>
    <x v="66"/>
    <x v="1"/>
  </r>
  <r>
    <x v="4791"/>
    <x v="67"/>
    <x v="1"/>
  </r>
  <r>
    <x v="4791"/>
    <x v="68"/>
    <x v="1"/>
  </r>
  <r>
    <x v="4791"/>
    <x v="69"/>
    <x v="1"/>
  </r>
  <r>
    <x v="4791"/>
    <x v="70"/>
    <x v="1"/>
  </r>
  <r>
    <x v="4791"/>
    <x v="71"/>
    <x v="1"/>
  </r>
  <r>
    <x v="4791"/>
    <x v="72"/>
    <x v="1"/>
  </r>
  <r>
    <x v="4791"/>
    <x v="73"/>
    <x v="1"/>
  </r>
  <r>
    <x v="4791"/>
    <x v="74"/>
    <x v="1"/>
  </r>
  <r>
    <x v="4791"/>
    <x v="75"/>
    <x v="1"/>
  </r>
  <r>
    <x v="4791"/>
    <x v="76"/>
    <x v="1"/>
  </r>
  <r>
    <x v="4791"/>
    <x v="77"/>
    <x v="1"/>
  </r>
  <r>
    <x v="4791"/>
    <x v="78"/>
    <x v="1"/>
  </r>
  <r>
    <x v="4791"/>
    <x v="79"/>
    <x v="1"/>
  </r>
  <r>
    <x v="4791"/>
    <x v="80"/>
    <x v="1"/>
  </r>
  <r>
    <x v="4791"/>
    <x v="81"/>
    <x v="1"/>
  </r>
  <r>
    <x v="4791"/>
    <x v="82"/>
    <x v="1"/>
  </r>
  <r>
    <x v="4791"/>
    <x v="83"/>
    <x v="1"/>
  </r>
  <r>
    <x v="4791"/>
    <x v="84"/>
    <x v="1"/>
  </r>
  <r>
    <x v="4791"/>
    <x v="85"/>
    <x v="1"/>
  </r>
  <r>
    <x v="4791"/>
    <x v="86"/>
    <x v="1"/>
  </r>
  <r>
    <x v="4791"/>
    <x v="87"/>
    <x v="1"/>
  </r>
  <r>
    <x v="4791"/>
    <x v="88"/>
    <x v="1"/>
  </r>
  <r>
    <x v="4791"/>
    <x v="89"/>
    <x v="1"/>
  </r>
  <r>
    <x v="4791"/>
    <x v="90"/>
    <x v="1"/>
  </r>
  <r>
    <x v="4791"/>
    <x v="91"/>
    <x v="1"/>
  </r>
  <r>
    <x v="4792"/>
    <x v="92"/>
    <x v="1"/>
  </r>
  <r>
    <x v="4792"/>
    <x v="93"/>
    <x v="1"/>
  </r>
  <r>
    <x v="4792"/>
    <x v="0"/>
    <x v="1"/>
  </r>
  <r>
    <x v="4792"/>
    <x v="1"/>
    <x v="1"/>
  </r>
  <r>
    <x v="4792"/>
    <x v="2"/>
    <x v="1"/>
  </r>
  <r>
    <x v="4792"/>
    <x v="3"/>
    <x v="1"/>
  </r>
  <r>
    <x v="4792"/>
    <x v="4"/>
    <x v="1"/>
  </r>
  <r>
    <x v="4792"/>
    <x v="5"/>
    <x v="1"/>
  </r>
  <r>
    <x v="4792"/>
    <x v="6"/>
    <x v="1"/>
  </r>
  <r>
    <x v="4792"/>
    <x v="7"/>
    <x v="1"/>
  </r>
  <r>
    <x v="4792"/>
    <x v="8"/>
    <x v="1"/>
  </r>
  <r>
    <x v="4792"/>
    <x v="9"/>
    <x v="1"/>
  </r>
  <r>
    <x v="4792"/>
    <x v="10"/>
    <x v="1"/>
  </r>
  <r>
    <x v="4792"/>
    <x v="11"/>
    <x v="1"/>
  </r>
  <r>
    <x v="4792"/>
    <x v="12"/>
    <x v="1"/>
  </r>
  <r>
    <x v="4792"/>
    <x v="13"/>
    <x v="1"/>
  </r>
  <r>
    <x v="4792"/>
    <x v="14"/>
    <x v="1"/>
  </r>
  <r>
    <x v="4792"/>
    <x v="15"/>
    <x v="1"/>
  </r>
  <r>
    <x v="4792"/>
    <x v="16"/>
    <x v="1"/>
  </r>
  <r>
    <x v="4792"/>
    <x v="17"/>
    <x v="1"/>
  </r>
  <r>
    <x v="4792"/>
    <x v="18"/>
    <x v="1"/>
  </r>
  <r>
    <x v="4792"/>
    <x v="19"/>
    <x v="1"/>
  </r>
  <r>
    <x v="4792"/>
    <x v="20"/>
    <x v="1"/>
  </r>
  <r>
    <x v="4792"/>
    <x v="21"/>
    <x v="1"/>
  </r>
  <r>
    <x v="4792"/>
    <x v="22"/>
    <x v="1"/>
  </r>
  <r>
    <x v="4792"/>
    <x v="23"/>
    <x v="1"/>
  </r>
  <r>
    <x v="4792"/>
    <x v="24"/>
    <x v="1"/>
  </r>
  <r>
    <x v="4792"/>
    <x v="25"/>
    <x v="1"/>
  </r>
  <r>
    <x v="4792"/>
    <x v="26"/>
    <x v="1"/>
  </r>
  <r>
    <x v="4792"/>
    <x v="27"/>
    <x v="1"/>
  </r>
  <r>
    <x v="4792"/>
    <x v="28"/>
    <x v="1"/>
  </r>
  <r>
    <x v="4792"/>
    <x v="29"/>
    <x v="1"/>
  </r>
  <r>
    <x v="4792"/>
    <x v="30"/>
    <x v="1"/>
  </r>
  <r>
    <x v="4792"/>
    <x v="31"/>
    <x v="1"/>
  </r>
  <r>
    <x v="4792"/>
    <x v="32"/>
    <x v="1"/>
  </r>
  <r>
    <x v="4792"/>
    <x v="33"/>
    <x v="1"/>
  </r>
  <r>
    <x v="4792"/>
    <x v="34"/>
    <x v="1"/>
  </r>
  <r>
    <x v="4792"/>
    <x v="35"/>
    <x v="1"/>
  </r>
  <r>
    <x v="4792"/>
    <x v="36"/>
    <x v="1"/>
  </r>
  <r>
    <x v="4792"/>
    <x v="37"/>
    <x v="1"/>
  </r>
  <r>
    <x v="4792"/>
    <x v="38"/>
    <x v="1"/>
  </r>
  <r>
    <x v="4792"/>
    <x v="39"/>
    <x v="1"/>
  </r>
  <r>
    <x v="4792"/>
    <x v="40"/>
    <x v="1"/>
  </r>
  <r>
    <x v="4792"/>
    <x v="41"/>
    <x v="1"/>
  </r>
  <r>
    <x v="4792"/>
    <x v="42"/>
    <x v="1"/>
  </r>
  <r>
    <x v="4792"/>
    <x v="43"/>
    <x v="1"/>
  </r>
  <r>
    <x v="4792"/>
    <x v="44"/>
    <x v="1"/>
  </r>
  <r>
    <x v="4792"/>
    <x v="45"/>
    <x v="1"/>
  </r>
  <r>
    <x v="4792"/>
    <x v="46"/>
    <x v="1"/>
  </r>
  <r>
    <x v="4792"/>
    <x v="47"/>
    <x v="1"/>
  </r>
  <r>
    <x v="4792"/>
    <x v="48"/>
    <x v="1"/>
  </r>
  <r>
    <x v="4792"/>
    <x v="49"/>
    <x v="1"/>
  </r>
  <r>
    <x v="4792"/>
    <x v="50"/>
    <x v="1"/>
  </r>
  <r>
    <x v="4792"/>
    <x v="51"/>
    <x v="1"/>
  </r>
  <r>
    <x v="4792"/>
    <x v="52"/>
    <x v="1"/>
  </r>
  <r>
    <x v="4792"/>
    <x v="53"/>
    <x v="1"/>
  </r>
  <r>
    <x v="4792"/>
    <x v="54"/>
    <x v="1"/>
  </r>
  <r>
    <x v="4792"/>
    <x v="55"/>
    <x v="1"/>
  </r>
  <r>
    <x v="4792"/>
    <x v="56"/>
    <x v="1"/>
  </r>
  <r>
    <x v="4792"/>
    <x v="57"/>
    <x v="1"/>
  </r>
  <r>
    <x v="4792"/>
    <x v="58"/>
    <x v="1"/>
  </r>
  <r>
    <x v="4792"/>
    <x v="59"/>
    <x v="1"/>
  </r>
  <r>
    <x v="4792"/>
    <x v="60"/>
    <x v="1"/>
  </r>
  <r>
    <x v="4792"/>
    <x v="61"/>
    <x v="1"/>
  </r>
  <r>
    <x v="4792"/>
    <x v="62"/>
    <x v="1"/>
  </r>
  <r>
    <x v="4792"/>
    <x v="63"/>
    <x v="1"/>
  </r>
  <r>
    <x v="4792"/>
    <x v="64"/>
    <x v="1"/>
  </r>
  <r>
    <x v="4792"/>
    <x v="65"/>
    <x v="1"/>
  </r>
  <r>
    <x v="4792"/>
    <x v="66"/>
    <x v="1"/>
  </r>
  <r>
    <x v="4792"/>
    <x v="67"/>
    <x v="1"/>
  </r>
  <r>
    <x v="4792"/>
    <x v="68"/>
    <x v="1"/>
  </r>
  <r>
    <x v="4792"/>
    <x v="69"/>
    <x v="1"/>
  </r>
  <r>
    <x v="4792"/>
    <x v="70"/>
    <x v="1"/>
  </r>
  <r>
    <x v="4792"/>
    <x v="71"/>
    <x v="1"/>
  </r>
  <r>
    <x v="4792"/>
    <x v="72"/>
    <x v="1"/>
  </r>
  <r>
    <x v="4792"/>
    <x v="73"/>
    <x v="1"/>
  </r>
  <r>
    <x v="4792"/>
    <x v="74"/>
    <x v="1"/>
  </r>
  <r>
    <x v="4792"/>
    <x v="75"/>
    <x v="1"/>
  </r>
  <r>
    <x v="4792"/>
    <x v="76"/>
    <x v="1"/>
  </r>
  <r>
    <x v="4792"/>
    <x v="77"/>
    <x v="1"/>
  </r>
  <r>
    <x v="4792"/>
    <x v="78"/>
    <x v="1"/>
  </r>
  <r>
    <x v="4792"/>
    <x v="79"/>
    <x v="1"/>
  </r>
  <r>
    <x v="4792"/>
    <x v="80"/>
    <x v="1"/>
  </r>
  <r>
    <x v="4792"/>
    <x v="81"/>
    <x v="1"/>
  </r>
  <r>
    <x v="4792"/>
    <x v="82"/>
    <x v="1"/>
  </r>
  <r>
    <x v="4792"/>
    <x v="83"/>
    <x v="1"/>
  </r>
  <r>
    <x v="4792"/>
    <x v="84"/>
    <x v="1"/>
  </r>
  <r>
    <x v="4792"/>
    <x v="85"/>
    <x v="1"/>
  </r>
  <r>
    <x v="4792"/>
    <x v="86"/>
    <x v="1"/>
  </r>
  <r>
    <x v="4792"/>
    <x v="87"/>
    <x v="1"/>
  </r>
  <r>
    <x v="4792"/>
    <x v="88"/>
    <x v="1"/>
  </r>
  <r>
    <x v="4792"/>
    <x v="89"/>
    <x v="1"/>
  </r>
  <r>
    <x v="4792"/>
    <x v="90"/>
    <x v="1"/>
  </r>
  <r>
    <x v="4792"/>
    <x v="91"/>
    <x v="1"/>
  </r>
  <r>
    <x v="4793"/>
    <x v="92"/>
    <x v="1"/>
  </r>
  <r>
    <x v="4793"/>
    <x v="93"/>
    <x v="1"/>
  </r>
  <r>
    <x v="4793"/>
    <x v="0"/>
    <x v="1"/>
  </r>
  <r>
    <x v="4793"/>
    <x v="1"/>
    <x v="1"/>
  </r>
  <r>
    <x v="4793"/>
    <x v="2"/>
    <x v="1"/>
  </r>
  <r>
    <x v="4793"/>
    <x v="3"/>
    <x v="1"/>
  </r>
  <r>
    <x v="4793"/>
    <x v="4"/>
    <x v="1"/>
  </r>
  <r>
    <x v="4793"/>
    <x v="5"/>
    <x v="1"/>
  </r>
  <r>
    <x v="4793"/>
    <x v="6"/>
    <x v="1"/>
  </r>
  <r>
    <x v="4793"/>
    <x v="7"/>
    <x v="1"/>
  </r>
  <r>
    <x v="4793"/>
    <x v="8"/>
    <x v="1"/>
  </r>
  <r>
    <x v="4793"/>
    <x v="9"/>
    <x v="1"/>
  </r>
  <r>
    <x v="4793"/>
    <x v="10"/>
    <x v="1"/>
  </r>
  <r>
    <x v="4793"/>
    <x v="11"/>
    <x v="1"/>
  </r>
  <r>
    <x v="4793"/>
    <x v="12"/>
    <x v="1"/>
  </r>
  <r>
    <x v="4793"/>
    <x v="13"/>
    <x v="1"/>
  </r>
  <r>
    <x v="4793"/>
    <x v="14"/>
    <x v="1"/>
  </r>
  <r>
    <x v="4793"/>
    <x v="15"/>
    <x v="1"/>
  </r>
  <r>
    <x v="4793"/>
    <x v="16"/>
    <x v="1"/>
  </r>
  <r>
    <x v="4793"/>
    <x v="17"/>
    <x v="1"/>
  </r>
  <r>
    <x v="4793"/>
    <x v="18"/>
    <x v="1"/>
  </r>
  <r>
    <x v="4793"/>
    <x v="19"/>
    <x v="1"/>
  </r>
  <r>
    <x v="4793"/>
    <x v="20"/>
    <x v="1"/>
  </r>
  <r>
    <x v="4793"/>
    <x v="21"/>
    <x v="1"/>
  </r>
  <r>
    <x v="4793"/>
    <x v="22"/>
    <x v="1"/>
  </r>
  <r>
    <x v="4793"/>
    <x v="23"/>
    <x v="1"/>
  </r>
  <r>
    <x v="4793"/>
    <x v="24"/>
    <x v="1"/>
  </r>
  <r>
    <x v="4793"/>
    <x v="25"/>
    <x v="1"/>
  </r>
  <r>
    <x v="4793"/>
    <x v="26"/>
    <x v="1"/>
  </r>
  <r>
    <x v="4793"/>
    <x v="27"/>
    <x v="1"/>
  </r>
  <r>
    <x v="4793"/>
    <x v="28"/>
    <x v="1"/>
  </r>
  <r>
    <x v="4793"/>
    <x v="29"/>
    <x v="1"/>
  </r>
  <r>
    <x v="4793"/>
    <x v="30"/>
    <x v="1"/>
  </r>
  <r>
    <x v="4793"/>
    <x v="31"/>
    <x v="1"/>
  </r>
  <r>
    <x v="4793"/>
    <x v="32"/>
    <x v="1"/>
  </r>
  <r>
    <x v="4793"/>
    <x v="33"/>
    <x v="1"/>
  </r>
  <r>
    <x v="4793"/>
    <x v="34"/>
    <x v="1"/>
  </r>
  <r>
    <x v="4793"/>
    <x v="35"/>
    <x v="1"/>
  </r>
  <r>
    <x v="4793"/>
    <x v="36"/>
    <x v="1"/>
  </r>
  <r>
    <x v="4793"/>
    <x v="37"/>
    <x v="1"/>
  </r>
  <r>
    <x v="4793"/>
    <x v="38"/>
    <x v="1"/>
  </r>
  <r>
    <x v="4793"/>
    <x v="39"/>
    <x v="1"/>
  </r>
  <r>
    <x v="4793"/>
    <x v="40"/>
    <x v="1"/>
  </r>
  <r>
    <x v="4793"/>
    <x v="41"/>
    <x v="1"/>
  </r>
  <r>
    <x v="4793"/>
    <x v="42"/>
    <x v="1"/>
  </r>
  <r>
    <x v="4793"/>
    <x v="43"/>
    <x v="1"/>
  </r>
  <r>
    <x v="4793"/>
    <x v="44"/>
    <x v="1"/>
  </r>
  <r>
    <x v="4793"/>
    <x v="45"/>
    <x v="1"/>
  </r>
  <r>
    <x v="4793"/>
    <x v="46"/>
    <x v="1"/>
  </r>
  <r>
    <x v="4793"/>
    <x v="47"/>
    <x v="1"/>
  </r>
  <r>
    <x v="4793"/>
    <x v="48"/>
    <x v="1"/>
  </r>
  <r>
    <x v="4793"/>
    <x v="49"/>
    <x v="1"/>
  </r>
  <r>
    <x v="4793"/>
    <x v="50"/>
    <x v="1"/>
  </r>
  <r>
    <x v="4793"/>
    <x v="51"/>
    <x v="1"/>
  </r>
  <r>
    <x v="4793"/>
    <x v="52"/>
    <x v="1"/>
  </r>
  <r>
    <x v="4793"/>
    <x v="53"/>
    <x v="1"/>
  </r>
  <r>
    <x v="4793"/>
    <x v="54"/>
    <x v="1"/>
  </r>
  <r>
    <x v="4793"/>
    <x v="55"/>
    <x v="1"/>
  </r>
  <r>
    <x v="4793"/>
    <x v="56"/>
    <x v="1"/>
  </r>
  <r>
    <x v="4793"/>
    <x v="57"/>
    <x v="1"/>
  </r>
  <r>
    <x v="4793"/>
    <x v="58"/>
    <x v="1"/>
  </r>
  <r>
    <x v="4793"/>
    <x v="59"/>
    <x v="1"/>
  </r>
  <r>
    <x v="4793"/>
    <x v="60"/>
    <x v="1"/>
  </r>
  <r>
    <x v="4793"/>
    <x v="61"/>
    <x v="1"/>
  </r>
  <r>
    <x v="4793"/>
    <x v="62"/>
    <x v="1"/>
  </r>
  <r>
    <x v="4793"/>
    <x v="63"/>
    <x v="1"/>
  </r>
  <r>
    <x v="4793"/>
    <x v="64"/>
    <x v="1"/>
  </r>
  <r>
    <x v="4793"/>
    <x v="65"/>
    <x v="1"/>
  </r>
  <r>
    <x v="4793"/>
    <x v="66"/>
    <x v="1"/>
  </r>
  <r>
    <x v="4793"/>
    <x v="67"/>
    <x v="1"/>
  </r>
  <r>
    <x v="4793"/>
    <x v="68"/>
    <x v="1"/>
  </r>
  <r>
    <x v="4793"/>
    <x v="69"/>
    <x v="1"/>
  </r>
  <r>
    <x v="4793"/>
    <x v="70"/>
    <x v="1"/>
  </r>
  <r>
    <x v="4793"/>
    <x v="71"/>
    <x v="1"/>
  </r>
  <r>
    <x v="4793"/>
    <x v="72"/>
    <x v="1"/>
  </r>
  <r>
    <x v="4793"/>
    <x v="73"/>
    <x v="1"/>
  </r>
  <r>
    <x v="4793"/>
    <x v="74"/>
    <x v="1"/>
  </r>
  <r>
    <x v="4793"/>
    <x v="75"/>
    <x v="1"/>
  </r>
  <r>
    <x v="4793"/>
    <x v="76"/>
    <x v="1"/>
  </r>
  <r>
    <x v="4793"/>
    <x v="77"/>
    <x v="1"/>
  </r>
  <r>
    <x v="4793"/>
    <x v="78"/>
    <x v="1"/>
  </r>
  <r>
    <x v="4793"/>
    <x v="79"/>
    <x v="1"/>
  </r>
  <r>
    <x v="4793"/>
    <x v="80"/>
    <x v="1"/>
  </r>
  <r>
    <x v="4793"/>
    <x v="81"/>
    <x v="1"/>
  </r>
  <r>
    <x v="4793"/>
    <x v="82"/>
    <x v="1"/>
  </r>
  <r>
    <x v="4793"/>
    <x v="83"/>
    <x v="1"/>
  </r>
  <r>
    <x v="4793"/>
    <x v="84"/>
    <x v="1"/>
  </r>
  <r>
    <x v="4793"/>
    <x v="85"/>
    <x v="1"/>
  </r>
  <r>
    <x v="4793"/>
    <x v="86"/>
    <x v="1"/>
  </r>
  <r>
    <x v="4793"/>
    <x v="87"/>
    <x v="1"/>
  </r>
  <r>
    <x v="4793"/>
    <x v="88"/>
    <x v="1"/>
  </r>
  <r>
    <x v="4793"/>
    <x v="89"/>
    <x v="1"/>
  </r>
  <r>
    <x v="4793"/>
    <x v="90"/>
    <x v="1"/>
  </r>
  <r>
    <x v="4793"/>
    <x v="91"/>
    <x v="1"/>
  </r>
  <r>
    <x v="4794"/>
    <x v="92"/>
    <x v="1"/>
  </r>
  <r>
    <x v="4794"/>
    <x v="93"/>
    <x v="1"/>
  </r>
  <r>
    <x v="4794"/>
    <x v="0"/>
    <x v="1"/>
  </r>
  <r>
    <x v="4794"/>
    <x v="1"/>
    <x v="1"/>
  </r>
  <r>
    <x v="4794"/>
    <x v="2"/>
    <x v="1"/>
  </r>
  <r>
    <x v="4794"/>
    <x v="3"/>
    <x v="1"/>
  </r>
  <r>
    <x v="4794"/>
    <x v="4"/>
    <x v="1"/>
  </r>
  <r>
    <x v="4794"/>
    <x v="5"/>
    <x v="1"/>
  </r>
  <r>
    <x v="4794"/>
    <x v="6"/>
    <x v="1"/>
  </r>
  <r>
    <x v="4794"/>
    <x v="7"/>
    <x v="1"/>
  </r>
  <r>
    <x v="4794"/>
    <x v="8"/>
    <x v="1"/>
  </r>
  <r>
    <x v="4794"/>
    <x v="9"/>
    <x v="1"/>
  </r>
  <r>
    <x v="4794"/>
    <x v="10"/>
    <x v="1"/>
  </r>
  <r>
    <x v="4794"/>
    <x v="11"/>
    <x v="1"/>
  </r>
  <r>
    <x v="4794"/>
    <x v="12"/>
    <x v="1"/>
  </r>
  <r>
    <x v="4794"/>
    <x v="13"/>
    <x v="1"/>
  </r>
  <r>
    <x v="4794"/>
    <x v="14"/>
    <x v="1"/>
  </r>
  <r>
    <x v="4794"/>
    <x v="15"/>
    <x v="1"/>
  </r>
  <r>
    <x v="4794"/>
    <x v="16"/>
    <x v="1"/>
  </r>
  <r>
    <x v="4794"/>
    <x v="17"/>
    <x v="1"/>
  </r>
  <r>
    <x v="4794"/>
    <x v="18"/>
    <x v="1"/>
  </r>
  <r>
    <x v="4794"/>
    <x v="19"/>
    <x v="1"/>
  </r>
  <r>
    <x v="4794"/>
    <x v="20"/>
    <x v="1"/>
  </r>
  <r>
    <x v="4794"/>
    <x v="21"/>
    <x v="1"/>
  </r>
  <r>
    <x v="4794"/>
    <x v="22"/>
    <x v="1"/>
  </r>
  <r>
    <x v="4794"/>
    <x v="23"/>
    <x v="1"/>
  </r>
  <r>
    <x v="4794"/>
    <x v="24"/>
    <x v="1"/>
  </r>
  <r>
    <x v="4794"/>
    <x v="25"/>
    <x v="1"/>
  </r>
  <r>
    <x v="4794"/>
    <x v="26"/>
    <x v="1"/>
  </r>
  <r>
    <x v="4794"/>
    <x v="27"/>
    <x v="1"/>
  </r>
  <r>
    <x v="4794"/>
    <x v="28"/>
    <x v="1"/>
  </r>
  <r>
    <x v="4794"/>
    <x v="29"/>
    <x v="1"/>
  </r>
  <r>
    <x v="4794"/>
    <x v="30"/>
    <x v="1"/>
  </r>
  <r>
    <x v="4794"/>
    <x v="31"/>
    <x v="1"/>
  </r>
  <r>
    <x v="4794"/>
    <x v="32"/>
    <x v="1"/>
  </r>
  <r>
    <x v="4794"/>
    <x v="33"/>
    <x v="1"/>
  </r>
  <r>
    <x v="4794"/>
    <x v="34"/>
    <x v="1"/>
  </r>
  <r>
    <x v="4794"/>
    <x v="35"/>
    <x v="1"/>
  </r>
  <r>
    <x v="4794"/>
    <x v="36"/>
    <x v="1"/>
  </r>
  <r>
    <x v="4794"/>
    <x v="37"/>
    <x v="1"/>
  </r>
  <r>
    <x v="4794"/>
    <x v="38"/>
    <x v="1"/>
  </r>
  <r>
    <x v="4794"/>
    <x v="39"/>
    <x v="1"/>
  </r>
  <r>
    <x v="4794"/>
    <x v="40"/>
    <x v="1"/>
  </r>
  <r>
    <x v="4794"/>
    <x v="41"/>
    <x v="1"/>
  </r>
  <r>
    <x v="4794"/>
    <x v="42"/>
    <x v="1"/>
  </r>
  <r>
    <x v="4794"/>
    <x v="43"/>
    <x v="1"/>
  </r>
  <r>
    <x v="4794"/>
    <x v="44"/>
    <x v="1"/>
  </r>
  <r>
    <x v="4794"/>
    <x v="45"/>
    <x v="1"/>
  </r>
  <r>
    <x v="4794"/>
    <x v="46"/>
    <x v="1"/>
  </r>
  <r>
    <x v="4794"/>
    <x v="47"/>
    <x v="1"/>
  </r>
  <r>
    <x v="4794"/>
    <x v="48"/>
    <x v="1"/>
  </r>
  <r>
    <x v="4794"/>
    <x v="49"/>
    <x v="1"/>
  </r>
  <r>
    <x v="4794"/>
    <x v="50"/>
    <x v="1"/>
  </r>
  <r>
    <x v="4794"/>
    <x v="51"/>
    <x v="1"/>
  </r>
  <r>
    <x v="4794"/>
    <x v="52"/>
    <x v="1"/>
  </r>
  <r>
    <x v="4794"/>
    <x v="53"/>
    <x v="1"/>
  </r>
  <r>
    <x v="4794"/>
    <x v="54"/>
    <x v="1"/>
  </r>
  <r>
    <x v="4794"/>
    <x v="55"/>
    <x v="1"/>
  </r>
  <r>
    <x v="4794"/>
    <x v="56"/>
    <x v="1"/>
  </r>
  <r>
    <x v="4794"/>
    <x v="57"/>
    <x v="1"/>
  </r>
  <r>
    <x v="4794"/>
    <x v="58"/>
    <x v="1"/>
  </r>
  <r>
    <x v="4794"/>
    <x v="59"/>
    <x v="1"/>
  </r>
  <r>
    <x v="4794"/>
    <x v="60"/>
    <x v="1"/>
  </r>
  <r>
    <x v="4794"/>
    <x v="61"/>
    <x v="1"/>
  </r>
  <r>
    <x v="4794"/>
    <x v="62"/>
    <x v="1"/>
  </r>
  <r>
    <x v="4794"/>
    <x v="63"/>
    <x v="1"/>
  </r>
  <r>
    <x v="4794"/>
    <x v="64"/>
    <x v="1"/>
  </r>
  <r>
    <x v="4794"/>
    <x v="65"/>
    <x v="1"/>
  </r>
  <r>
    <x v="4794"/>
    <x v="66"/>
    <x v="1"/>
  </r>
  <r>
    <x v="4794"/>
    <x v="67"/>
    <x v="1"/>
  </r>
  <r>
    <x v="4794"/>
    <x v="68"/>
    <x v="1"/>
  </r>
  <r>
    <x v="4794"/>
    <x v="69"/>
    <x v="1"/>
  </r>
  <r>
    <x v="4794"/>
    <x v="70"/>
    <x v="1"/>
  </r>
  <r>
    <x v="4794"/>
    <x v="71"/>
    <x v="1"/>
  </r>
  <r>
    <x v="4794"/>
    <x v="72"/>
    <x v="1"/>
  </r>
  <r>
    <x v="4794"/>
    <x v="73"/>
    <x v="1"/>
  </r>
  <r>
    <x v="4794"/>
    <x v="74"/>
    <x v="1"/>
  </r>
  <r>
    <x v="4794"/>
    <x v="75"/>
    <x v="1"/>
  </r>
  <r>
    <x v="4794"/>
    <x v="76"/>
    <x v="1"/>
  </r>
  <r>
    <x v="4794"/>
    <x v="77"/>
    <x v="1"/>
  </r>
  <r>
    <x v="4794"/>
    <x v="78"/>
    <x v="1"/>
  </r>
  <r>
    <x v="4794"/>
    <x v="79"/>
    <x v="1"/>
  </r>
  <r>
    <x v="4794"/>
    <x v="80"/>
    <x v="1"/>
  </r>
  <r>
    <x v="4794"/>
    <x v="81"/>
    <x v="1"/>
  </r>
  <r>
    <x v="4794"/>
    <x v="82"/>
    <x v="1"/>
  </r>
  <r>
    <x v="4794"/>
    <x v="83"/>
    <x v="1"/>
  </r>
  <r>
    <x v="4794"/>
    <x v="84"/>
    <x v="1"/>
  </r>
  <r>
    <x v="4794"/>
    <x v="85"/>
    <x v="1"/>
  </r>
  <r>
    <x v="4794"/>
    <x v="86"/>
    <x v="1"/>
  </r>
  <r>
    <x v="4794"/>
    <x v="87"/>
    <x v="1"/>
  </r>
  <r>
    <x v="4794"/>
    <x v="88"/>
    <x v="1"/>
  </r>
  <r>
    <x v="4794"/>
    <x v="89"/>
    <x v="1"/>
  </r>
  <r>
    <x v="4794"/>
    <x v="90"/>
    <x v="1"/>
  </r>
  <r>
    <x v="4794"/>
    <x v="91"/>
    <x v="1"/>
  </r>
  <r>
    <x v="4795"/>
    <x v="92"/>
    <x v="1"/>
  </r>
  <r>
    <x v="4795"/>
    <x v="93"/>
    <x v="1"/>
  </r>
  <r>
    <x v="4795"/>
    <x v="0"/>
    <x v="1"/>
  </r>
  <r>
    <x v="4795"/>
    <x v="1"/>
    <x v="1"/>
  </r>
  <r>
    <x v="4795"/>
    <x v="2"/>
    <x v="1"/>
  </r>
  <r>
    <x v="4795"/>
    <x v="3"/>
    <x v="1"/>
  </r>
  <r>
    <x v="4795"/>
    <x v="4"/>
    <x v="1"/>
  </r>
  <r>
    <x v="4795"/>
    <x v="5"/>
    <x v="1"/>
  </r>
  <r>
    <x v="4795"/>
    <x v="6"/>
    <x v="1"/>
  </r>
  <r>
    <x v="4795"/>
    <x v="7"/>
    <x v="1"/>
  </r>
  <r>
    <x v="4795"/>
    <x v="8"/>
    <x v="1"/>
  </r>
  <r>
    <x v="4795"/>
    <x v="9"/>
    <x v="1"/>
  </r>
  <r>
    <x v="4795"/>
    <x v="10"/>
    <x v="1"/>
  </r>
  <r>
    <x v="4795"/>
    <x v="11"/>
    <x v="1"/>
  </r>
  <r>
    <x v="4795"/>
    <x v="12"/>
    <x v="1"/>
  </r>
  <r>
    <x v="4795"/>
    <x v="13"/>
    <x v="1"/>
  </r>
  <r>
    <x v="4795"/>
    <x v="14"/>
    <x v="1"/>
  </r>
  <r>
    <x v="4795"/>
    <x v="15"/>
    <x v="1"/>
  </r>
  <r>
    <x v="4795"/>
    <x v="16"/>
    <x v="1"/>
  </r>
  <r>
    <x v="4795"/>
    <x v="17"/>
    <x v="1"/>
  </r>
  <r>
    <x v="4795"/>
    <x v="18"/>
    <x v="1"/>
  </r>
  <r>
    <x v="4795"/>
    <x v="19"/>
    <x v="1"/>
  </r>
  <r>
    <x v="4795"/>
    <x v="20"/>
    <x v="1"/>
  </r>
  <r>
    <x v="4795"/>
    <x v="21"/>
    <x v="1"/>
  </r>
  <r>
    <x v="4795"/>
    <x v="22"/>
    <x v="1"/>
  </r>
  <r>
    <x v="4795"/>
    <x v="23"/>
    <x v="1"/>
  </r>
  <r>
    <x v="4795"/>
    <x v="24"/>
    <x v="1"/>
  </r>
  <r>
    <x v="4795"/>
    <x v="25"/>
    <x v="1"/>
  </r>
  <r>
    <x v="4795"/>
    <x v="26"/>
    <x v="1"/>
  </r>
  <r>
    <x v="4795"/>
    <x v="27"/>
    <x v="1"/>
  </r>
  <r>
    <x v="4795"/>
    <x v="28"/>
    <x v="1"/>
  </r>
  <r>
    <x v="4795"/>
    <x v="29"/>
    <x v="1"/>
  </r>
  <r>
    <x v="4795"/>
    <x v="30"/>
    <x v="1"/>
  </r>
  <r>
    <x v="4795"/>
    <x v="31"/>
    <x v="1"/>
  </r>
  <r>
    <x v="4795"/>
    <x v="32"/>
    <x v="1"/>
  </r>
  <r>
    <x v="4795"/>
    <x v="33"/>
    <x v="1"/>
  </r>
  <r>
    <x v="4795"/>
    <x v="34"/>
    <x v="1"/>
  </r>
  <r>
    <x v="4795"/>
    <x v="35"/>
    <x v="1"/>
  </r>
  <r>
    <x v="4795"/>
    <x v="36"/>
    <x v="1"/>
  </r>
  <r>
    <x v="4795"/>
    <x v="37"/>
    <x v="1"/>
  </r>
  <r>
    <x v="4795"/>
    <x v="38"/>
    <x v="1"/>
  </r>
  <r>
    <x v="4795"/>
    <x v="39"/>
    <x v="1"/>
  </r>
  <r>
    <x v="4795"/>
    <x v="40"/>
    <x v="1"/>
  </r>
  <r>
    <x v="4795"/>
    <x v="41"/>
    <x v="1"/>
  </r>
  <r>
    <x v="4795"/>
    <x v="42"/>
    <x v="1"/>
  </r>
  <r>
    <x v="4795"/>
    <x v="43"/>
    <x v="1"/>
  </r>
  <r>
    <x v="4795"/>
    <x v="44"/>
    <x v="1"/>
  </r>
  <r>
    <x v="4795"/>
    <x v="45"/>
    <x v="1"/>
  </r>
  <r>
    <x v="4795"/>
    <x v="46"/>
    <x v="1"/>
  </r>
  <r>
    <x v="4795"/>
    <x v="47"/>
    <x v="1"/>
  </r>
  <r>
    <x v="4795"/>
    <x v="48"/>
    <x v="1"/>
  </r>
  <r>
    <x v="4795"/>
    <x v="49"/>
    <x v="1"/>
  </r>
  <r>
    <x v="4795"/>
    <x v="50"/>
    <x v="1"/>
  </r>
  <r>
    <x v="4795"/>
    <x v="51"/>
    <x v="1"/>
  </r>
  <r>
    <x v="4795"/>
    <x v="52"/>
    <x v="1"/>
  </r>
  <r>
    <x v="4795"/>
    <x v="53"/>
    <x v="1"/>
  </r>
  <r>
    <x v="4795"/>
    <x v="54"/>
    <x v="1"/>
  </r>
  <r>
    <x v="4795"/>
    <x v="55"/>
    <x v="1"/>
  </r>
  <r>
    <x v="4795"/>
    <x v="56"/>
    <x v="1"/>
  </r>
  <r>
    <x v="4795"/>
    <x v="57"/>
    <x v="1"/>
  </r>
  <r>
    <x v="4795"/>
    <x v="58"/>
    <x v="1"/>
  </r>
  <r>
    <x v="4795"/>
    <x v="59"/>
    <x v="1"/>
  </r>
  <r>
    <x v="4795"/>
    <x v="60"/>
    <x v="1"/>
  </r>
  <r>
    <x v="4795"/>
    <x v="61"/>
    <x v="1"/>
  </r>
  <r>
    <x v="4795"/>
    <x v="62"/>
    <x v="1"/>
  </r>
  <r>
    <x v="4795"/>
    <x v="63"/>
    <x v="1"/>
  </r>
  <r>
    <x v="4795"/>
    <x v="64"/>
    <x v="1"/>
  </r>
  <r>
    <x v="4795"/>
    <x v="65"/>
    <x v="1"/>
  </r>
  <r>
    <x v="4795"/>
    <x v="66"/>
    <x v="1"/>
  </r>
  <r>
    <x v="4795"/>
    <x v="67"/>
    <x v="1"/>
  </r>
  <r>
    <x v="4795"/>
    <x v="68"/>
    <x v="1"/>
  </r>
  <r>
    <x v="4795"/>
    <x v="69"/>
    <x v="1"/>
  </r>
  <r>
    <x v="4795"/>
    <x v="70"/>
    <x v="1"/>
  </r>
  <r>
    <x v="4795"/>
    <x v="71"/>
    <x v="1"/>
  </r>
  <r>
    <x v="4795"/>
    <x v="72"/>
    <x v="1"/>
  </r>
  <r>
    <x v="4795"/>
    <x v="73"/>
    <x v="1"/>
  </r>
  <r>
    <x v="4795"/>
    <x v="74"/>
    <x v="1"/>
  </r>
  <r>
    <x v="4795"/>
    <x v="75"/>
    <x v="1"/>
  </r>
  <r>
    <x v="4795"/>
    <x v="76"/>
    <x v="1"/>
  </r>
  <r>
    <x v="4795"/>
    <x v="77"/>
    <x v="1"/>
  </r>
  <r>
    <x v="4795"/>
    <x v="78"/>
    <x v="1"/>
  </r>
  <r>
    <x v="4795"/>
    <x v="79"/>
    <x v="1"/>
  </r>
  <r>
    <x v="4795"/>
    <x v="80"/>
    <x v="1"/>
  </r>
  <r>
    <x v="4795"/>
    <x v="81"/>
    <x v="1"/>
  </r>
  <r>
    <x v="4795"/>
    <x v="82"/>
    <x v="1"/>
  </r>
  <r>
    <x v="4795"/>
    <x v="83"/>
    <x v="1"/>
  </r>
  <r>
    <x v="4795"/>
    <x v="84"/>
    <x v="1"/>
  </r>
  <r>
    <x v="4795"/>
    <x v="85"/>
    <x v="1"/>
  </r>
  <r>
    <x v="4795"/>
    <x v="86"/>
    <x v="1"/>
  </r>
  <r>
    <x v="4795"/>
    <x v="87"/>
    <x v="1"/>
  </r>
  <r>
    <x v="4795"/>
    <x v="88"/>
    <x v="1"/>
  </r>
  <r>
    <x v="4795"/>
    <x v="89"/>
    <x v="1"/>
  </r>
  <r>
    <x v="4795"/>
    <x v="90"/>
    <x v="1"/>
  </r>
  <r>
    <x v="4795"/>
    <x v="91"/>
    <x v="1"/>
  </r>
  <r>
    <x v="4796"/>
    <x v="92"/>
    <x v="1"/>
  </r>
  <r>
    <x v="4796"/>
    <x v="93"/>
    <x v="1"/>
  </r>
  <r>
    <x v="4796"/>
    <x v="0"/>
    <x v="1"/>
  </r>
  <r>
    <x v="4796"/>
    <x v="1"/>
    <x v="1"/>
  </r>
  <r>
    <x v="4796"/>
    <x v="2"/>
    <x v="1"/>
  </r>
  <r>
    <x v="4796"/>
    <x v="3"/>
    <x v="1"/>
  </r>
  <r>
    <x v="4796"/>
    <x v="4"/>
    <x v="1"/>
  </r>
  <r>
    <x v="4796"/>
    <x v="5"/>
    <x v="1"/>
  </r>
  <r>
    <x v="4796"/>
    <x v="6"/>
    <x v="1"/>
  </r>
  <r>
    <x v="4796"/>
    <x v="7"/>
    <x v="1"/>
  </r>
  <r>
    <x v="4796"/>
    <x v="8"/>
    <x v="1"/>
  </r>
  <r>
    <x v="4796"/>
    <x v="9"/>
    <x v="1"/>
  </r>
  <r>
    <x v="4796"/>
    <x v="10"/>
    <x v="1"/>
  </r>
  <r>
    <x v="4796"/>
    <x v="11"/>
    <x v="1"/>
  </r>
  <r>
    <x v="4796"/>
    <x v="12"/>
    <x v="1"/>
  </r>
  <r>
    <x v="4796"/>
    <x v="13"/>
    <x v="1"/>
  </r>
  <r>
    <x v="4796"/>
    <x v="14"/>
    <x v="1"/>
  </r>
  <r>
    <x v="4796"/>
    <x v="15"/>
    <x v="1"/>
  </r>
  <r>
    <x v="4796"/>
    <x v="16"/>
    <x v="1"/>
  </r>
  <r>
    <x v="4796"/>
    <x v="17"/>
    <x v="1"/>
  </r>
  <r>
    <x v="4796"/>
    <x v="18"/>
    <x v="1"/>
  </r>
  <r>
    <x v="4796"/>
    <x v="19"/>
    <x v="1"/>
  </r>
  <r>
    <x v="4796"/>
    <x v="20"/>
    <x v="1"/>
  </r>
  <r>
    <x v="4796"/>
    <x v="21"/>
    <x v="1"/>
  </r>
  <r>
    <x v="4796"/>
    <x v="22"/>
    <x v="1"/>
  </r>
  <r>
    <x v="4796"/>
    <x v="23"/>
    <x v="1"/>
  </r>
  <r>
    <x v="4796"/>
    <x v="24"/>
    <x v="1"/>
  </r>
  <r>
    <x v="4796"/>
    <x v="25"/>
    <x v="1"/>
  </r>
  <r>
    <x v="4796"/>
    <x v="26"/>
    <x v="1"/>
  </r>
  <r>
    <x v="4796"/>
    <x v="27"/>
    <x v="1"/>
  </r>
  <r>
    <x v="4796"/>
    <x v="28"/>
    <x v="1"/>
  </r>
  <r>
    <x v="4796"/>
    <x v="29"/>
    <x v="1"/>
  </r>
  <r>
    <x v="4796"/>
    <x v="30"/>
    <x v="1"/>
  </r>
  <r>
    <x v="4796"/>
    <x v="31"/>
    <x v="1"/>
  </r>
  <r>
    <x v="4796"/>
    <x v="32"/>
    <x v="1"/>
  </r>
  <r>
    <x v="4796"/>
    <x v="33"/>
    <x v="1"/>
  </r>
  <r>
    <x v="4796"/>
    <x v="34"/>
    <x v="1"/>
  </r>
  <r>
    <x v="4796"/>
    <x v="35"/>
    <x v="1"/>
  </r>
  <r>
    <x v="4796"/>
    <x v="36"/>
    <x v="1"/>
  </r>
  <r>
    <x v="4796"/>
    <x v="37"/>
    <x v="1"/>
  </r>
  <r>
    <x v="4796"/>
    <x v="38"/>
    <x v="1"/>
  </r>
  <r>
    <x v="4796"/>
    <x v="39"/>
    <x v="1"/>
  </r>
  <r>
    <x v="4796"/>
    <x v="40"/>
    <x v="1"/>
  </r>
  <r>
    <x v="4796"/>
    <x v="41"/>
    <x v="1"/>
  </r>
  <r>
    <x v="4796"/>
    <x v="42"/>
    <x v="1"/>
  </r>
  <r>
    <x v="4796"/>
    <x v="43"/>
    <x v="1"/>
  </r>
  <r>
    <x v="4796"/>
    <x v="44"/>
    <x v="1"/>
  </r>
  <r>
    <x v="4796"/>
    <x v="45"/>
    <x v="1"/>
  </r>
  <r>
    <x v="4796"/>
    <x v="46"/>
    <x v="1"/>
  </r>
  <r>
    <x v="4796"/>
    <x v="47"/>
    <x v="1"/>
  </r>
  <r>
    <x v="4796"/>
    <x v="48"/>
    <x v="1"/>
  </r>
  <r>
    <x v="4796"/>
    <x v="49"/>
    <x v="1"/>
  </r>
  <r>
    <x v="4796"/>
    <x v="50"/>
    <x v="1"/>
  </r>
  <r>
    <x v="4796"/>
    <x v="51"/>
    <x v="1"/>
  </r>
  <r>
    <x v="4796"/>
    <x v="52"/>
    <x v="1"/>
  </r>
  <r>
    <x v="4796"/>
    <x v="53"/>
    <x v="1"/>
  </r>
  <r>
    <x v="4796"/>
    <x v="54"/>
    <x v="1"/>
  </r>
  <r>
    <x v="4796"/>
    <x v="55"/>
    <x v="1"/>
  </r>
  <r>
    <x v="4796"/>
    <x v="56"/>
    <x v="1"/>
  </r>
  <r>
    <x v="4796"/>
    <x v="57"/>
    <x v="1"/>
  </r>
  <r>
    <x v="4796"/>
    <x v="58"/>
    <x v="1"/>
  </r>
  <r>
    <x v="4796"/>
    <x v="59"/>
    <x v="1"/>
  </r>
  <r>
    <x v="4796"/>
    <x v="60"/>
    <x v="1"/>
  </r>
  <r>
    <x v="4796"/>
    <x v="61"/>
    <x v="1"/>
  </r>
  <r>
    <x v="4796"/>
    <x v="62"/>
    <x v="1"/>
  </r>
  <r>
    <x v="4796"/>
    <x v="63"/>
    <x v="1"/>
  </r>
  <r>
    <x v="4796"/>
    <x v="64"/>
    <x v="1"/>
  </r>
  <r>
    <x v="4796"/>
    <x v="65"/>
    <x v="1"/>
  </r>
  <r>
    <x v="4796"/>
    <x v="66"/>
    <x v="1"/>
  </r>
  <r>
    <x v="4796"/>
    <x v="67"/>
    <x v="1"/>
  </r>
  <r>
    <x v="4796"/>
    <x v="68"/>
    <x v="1"/>
  </r>
  <r>
    <x v="4796"/>
    <x v="69"/>
    <x v="1"/>
  </r>
  <r>
    <x v="4796"/>
    <x v="70"/>
    <x v="1"/>
  </r>
  <r>
    <x v="4796"/>
    <x v="71"/>
    <x v="1"/>
  </r>
  <r>
    <x v="4796"/>
    <x v="72"/>
    <x v="1"/>
  </r>
  <r>
    <x v="4796"/>
    <x v="73"/>
    <x v="1"/>
  </r>
  <r>
    <x v="4796"/>
    <x v="74"/>
    <x v="1"/>
  </r>
  <r>
    <x v="4796"/>
    <x v="75"/>
    <x v="1"/>
  </r>
  <r>
    <x v="4796"/>
    <x v="76"/>
    <x v="1"/>
  </r>
  <r>
    <x v="4796"/>
    <x v="77"/>
    <x v="1"/>
  </r>
  <r>
    <x v="4796"/>
    <x v="78"/>
    <x v="1"/>
  </r>
  <r>
    <x v="4796"/>
    <x v="79"/>
    <x v="1"/>
  </r>
  <r>
    <x v="4796"/>
    <x v="80"/>
    <x v="1"/>
  </r>
  <r>
    <x v="4796"/>
    <x v="81"/>
    <x v="1"/>
  </r>
  <r>
    <x v="4796"/>
    <x v="82"/>
    <x v="1"/>
  </r>
  <r>
    <x v="4796"/>
    <x v="83"/>
    <x v="1"/>
  </r>
  <r>
    <x v="4796"/>
    <x v="84"/>
    <x v="1"/>
  </r>
  <r>
    <x v="4796"/>
    <x v="85"/>
    <x v="1"/>
  </r>
  <r>
    <x v="4796"/>
    <x v="86"/>
    <x v="1"/>
  </r>
  <r>
    <x v="4796"/>
    <x v="87"/>
    <x v="1"/>
  </r>
  <r>
    <x v="4796"/>
    <x v="88"/>
    <x v="1"/>
  </r>
  <r>
    <x v="4796"/>
    <x v="89"/>
    <x v="1"/>
  </r>
  <r>
    <x v="4796"/>
    <x v="90"/>
    <x v="1"/>
  </r>
  <r>
    <x v="4796"/>
    <x v="91"/>
    <x v="1"/>
  </r>
  <r>
    <x v="4797"/>
    <x v="92"/>
    <x v="1"/>
  </r>
  <r>
    <x v="4797"/>
    <x v="93"/>
    <x v="1"/>
  </r>
  <r>
    <x v="4797"/>
    <x v="0"/>
    <x v="1"/>
  </r>
  <r>
    <x v="4797"/>
    <x v="1"/>
    <x v="1"/>
  </r>
  <r>
    <x v="4797"/>
    <x v="2"/>
    <x v="1"/>
  </r>
  <r>
    <x v="4797"/>
    <x v="3"/>
    <x v="1"/>
  </r>
  <r>
    <x v="4797"/>
    <x v="4"/>
    <x v="1"/>
  </r>
  <r>
    <x v="4797"/>
    <x v="5"/>
    <x v="1"/>
  </r>
  <r>
    <x v="4797"/>
    <x v="6"/>
    <x v="1"/>
  </r>
  <r>
    <x v="4797"/>
    <x v="7"/>
    <x v="1"/>
  </r>
  <r>
    <x v="4797"/>
    <x v="8"/>
    <x v="1"/>
  </r>
  <r>
    <x v="4797"/>
    <x v="9"/>
    <x v="1"/>
  </r>
  <r>
    <x v="4797"/>
    <x v="10"/>
    <x v="1"/>
  </r>
  <r>
    <x v="4797"/>
    <x v="11"/>
    <x v="1"/>
  </r>
  <r>
    <x v="4797"/>
    <x v="12"/>
    <x v="1"/>
  </r>
  <r>
    <x v="4797"/>
    <x v="13"/>
    <x v="1"/>
  </r>
  <r>
    <x v="4797"/>
    <x v="14"/>
    <x v="1"/>
  </r>
  <r>
    <x v="4797"/>
    <x v="15"/>
    <x v="1"/>
  </r>
  <r>
    <x v="4797"/>
    <x v="16"/>
    <x v="1"/>
  </r>
  <r>
    <x v="4797"/>
    <x v="17"/>
    <x v="1"/>
  </r>
  <r>
    <x v="4797"/>
    <x v="18"/>
    <x v="1"/>
  </r>
  <r>
    <x v="4797"/>
    <x v="19"/>
    <x v="1"/>
  </r>
  <r>
    <x v="4797"/>
    <x v="20"/>
    <x v="1"/>
  </r>
  <r>
    <x v="4797"/>
    <x v="21"/>
    <x v="1"/>
  </r>
  <r>
    <x v="4797"/>
    <x v="22"/>
    <x v="1"/>
  </r>
  <r>
    <x v="4797"/>
    <x v="23"/>
    <x v="1"/>
  </r>
  <r>
    <x v="4797"/>
    <x v="24"/>
    <x v="1"/>
  </r>
  <r>
    <x v="4797"/>
    <x v="25"/>
    <x v="1"/>
  </r>
  <r>
    <x v="4797"/>
    <x v="26"/>
    <x v="1"/>
  </r>
  <r>
    <x v="4797"/>
    <x v="27"/>
    <x v="1"/>
  </r>
  <r>
    <x v="4797"/>
    <x v="28"/>
    <x v="1"/>
  </r>
  <r>
    <x v="4797"/>
    <x v="29"/>
    <x v="1"/>
  </r>
  <r>
    <x v="4797"/>
    <x v="30"/>
    <x v="1"/>
  </r>
  <r>
    <x v="4797"/>
    <x v="31"/>
    <x v="1"/>
  </r>
  <r>
    <x v="4797"/>
    <x v="32"/>
    <x v="1"/>
  </r>
  <r>
    <x v="4797"/>
    <x v="33"/>
    <x v="1"/>
  </r>
  <r>
    <x v="4797"/>
    <x v="34"/>
    <x v="1"/>
  </r>
  <r>
    <x v="4797"/>
    <x v="35"/>
    <x v="1"/>
  </r>
  <r>
    <x v="4797"/>
    <x v="36"/>
    <x v="1"/>
  </r>
  <r>
    <x v="4797"/>
    <x v="37"/>
    <x v="1"/>
  </r>
  <r>
    <x v="4797"/>
    <x v="38"/>
    <x v="1"/>
  </r>
  <r>
    <x v="4797"/>
    <x v="39"/>
    <x v="1"/>
  </r>
  <r>
    <x v="4797"/>
    <x v="40"/>
    <x v="1"/>
  </r>
  <r>
    <x v="4797"/>
    <x v="41"/>
    <x v="1"/>
  </r>
  <r>
    <x v="4797"/>
    <x v="42"/>
    <x v="1"/>
  </r>
  <r>
    <x v="4797"/>
    <x v="43"/>
    <x v="1"/>
  </r>
  <r>
    <x v="4797"/>
    <x v="44"/>
    <x v="1"/>
  </r>
  <r>
    <x v="4797"/>
    <x v="45"/>
    <x v="1"/>
  </r>
  <r>
    <x v="4797"/>
    <x v="46"/>
    <x v="1"/>
  </r>
  <r>
    <x v="4797"/>
    <x v="47"/>
    <x v="1"/>
  </r>
  <r>
    <x v="4797"/>
    <x v="48"/>
    <x v="1"/>
  </r>
  <r>
    <x v="4797"/>
    <x v="49"/>
    <x v="1"/>
  </r>
  <r>
    <x v="4797"/>
    <x v="50"/>
    <x v="1"/>
  </r>
  <r>
    <x v="4797"/>
    <x v="51"/>
    <x v="1"/>
  </r>
  <r>
    <x v="4797"/>
    <x v="52"/>
    <x v="1"/>
  </r>
  <r>
    <x v="4797"/>
    <x v="53"/>
    <x v="1"/>
  </r>
  <r>
    <x v="4797"/>
    <x v="54"/>
    <x v="1"/>
  </r>
  <r>
    <x v="4797"/>
    <x v="55"/>
    <x v="1"/>
  </r>
  <r>
    <x v="4797"/>
    <x v="56"/>
    <x v="1"/>
  </r>
  <r>
    <x v="4797"/>
    <x v="57"/>
    <x v="1"/>
  </r>
  <r>
    <x v="4797"/>
    <x v="58"/>
    <x v="1"/>
  </r>
  <r>
    <x v="4797"/>
    <x v="59"/>
    <x v="1"/>
  </r>
  <r>
    <x v="4797"/>
    <x v="60"/>
    <x v="1"/>
  </r>
  <r>
    <x v="4797"/>
    <x v="61"/>
    <x v="1"/>
  </r>
  <r>
    <x v="4797"/>
    <x v="62"/>
    <x v="1"/>
  </r>
  <r>
    <x v="4797"/>
    <x v="63"/>
    <x v="1"/>
  </r>
  <r>
    <x v="4797"/>
    <x v="64"/>
    <x v="1"/>
  </r>
  <r>
    <x v="4797"/>
    <x v="65"/>
    <x v="1"/>
  </r>
  <r>
    <x v="4797"/>
    <x v="66"/>
    <x v="1"/>
  </r>
  <r>
    <x v="4797"/>
    <x v="67"/>
    <x v="1"/>
  </r>
  <r>
    <x v="4797"/>
    <x v="68"/>
    <x v="1"/>
  </r>
  <r>
    <x v="4797"/>
    <x v="69"/>
    <x v="1"/>
  </r>
  <r>
    <x v="4797"/>
    <x v="70"/>
    <x v="1"/>
  </r>
  <r>
    <x v="4797"/>
    <x v="71"/>
    <x v="1"/>
  </r>
  <r>
    <x v="4797"/>
    <x v="72"/>
    <x v="1"/>
  </r>
  <r>
    <x v="4797"/>
    <x v="73"/>
    <x v="1"/>
  </r>
  <r>
    <x v="4797"/>
    <x v="74"/>
    <x v="1"/>
  </r>
  <r>
    <x v="4797"/>
    <x v="75"/>
    <x v="1"/>
  </r>
  <r>
    <x v="4797"/>
    <x v="76"/>
    <x v="1"/>
  </r>
  <r>
    <x v="4797"/>
    <x v="77"/>
    <x v="1"/>
  </r>
  <r>
    <x v="4797"/>
    <x v="78"/>
    <x v="1"/>
  </r>
  <r>
    <x v="4797"/>
    <x v="79"/>
    <x v="1"/>
  </r>
  <r>
    <x v="4797"/>
    <x v="80"/>
    <x v="1"/>
  </r>
  <r>
    <x v="4797"/>
    <x v="81"/>
    <x v="1"/>
  </r>
  <r>
    <x v="4797"/>
    <x v="82"/>
    <x v="1"/>
  </r>
  <r>
    <x v="4797"/>
    <x v="83"/>
    <x v="1"/>
  </r>
  <r>
    <x v="4797"/>
    <x v="84"/>
    <x v="1"/>
  </r>
  <r>
    <x v="4797"/>
    <x v="85"/>
    <x v="1"/>
  </r>
  <r>
    <x v="4797"/>
    <x v="86"/>
    <x v="1"/>
  </r>
  <r>
    <x v="4797"/>
    <x v="87"/>
    <x v="1"/>
  </r>
  <r>
    <x v="4797"/>
    <x v="88"/>
    <x v="1"/>
  </r>
  <r>
    <x v="4797"/>
    <x v="89"/>
    <x v="1"/>
  </r>
  <r>
    <x v="4797"/>
    <x v="90"/>
    <x v="1"/>
  </r>
  <r>
    <x v="4797"/>
    <x v="91"/>
    <x v="1"/>
  </r>
  <r>
    <x v="4798"/>
    <x v="92"/>
    <x v="1"/>
  </r>
  <r>
    <x v="4798"/>
    <x v="93"/>
    <x v="1"/>
  </r>
  <r>
    <x v="4798"/>
    <x v="0"/>
    <x v="1"/>
  </r>
  <r>
    <x v="4798"/>
    <x v="1"/>
    <x v="1"/>
  </r>
  <r>
    <x v="4798"/>
    <x v="2"/>
    <x v="1"/>
  </r>
  <r>
    <x v="4798"/>
    <x v="3"/>
    <x v="1"/>
  </r>
  <r>
    <x v="4798"/>
    <x v="4"/>
    <x v="1"/>
  </r>
  <r>
    <x v="4798"/>
    <x v="5"/>
    <x v="1"/>
  </r>
  <r>
    <x v="4798"/>
    <x v="6"/>
    <x v="1"/>
  </r>
  <r>
    <x v="4798"/>
    <x v="7"/>
    <x v="1"/>
  </r>
  <r>
    <x v="4798"/>
    <x v="8"/>
    <x v="1"/>
  </r>
  <r>
    <x v="4798"/>
    <x v="9"/>
    <x v="1"/>
  </r>
  <r>
    <x v="4798"/>
    <x v="10"/>
    <x v="1"/>
  </r>
  <r>
    <x v="4798"/>
    <x v="11"/>
    <x v="1"/>
  </r>
  <r>
    <x v="4798"/>
    <x v="12"/>
    <x v="1"/>
  </r>
  <r>
    <x v="4798"/>
    <x v="13"/>
    <x v="1"/>
  </r>
  <r>
    <x v="4798"/>
    <x v="14"/>
    <x v="1"/>
  </r>
  <r>
    <x v="4798"/>
    <x v="15"/>
    <x v="1"/>
  </r>
  <r>
    <x v="4798"/>
    <x v="16"/>
    <x v="1"/>
  </r>
  <r>
    <x v="4798"/>
    <x v="17"/>
    <x v="1"/>
  </r>
  <r>
    <x v="4798"/>
    <x v="18"/>
    <x v="1"/>
  </r>
  <r>
    <x v="4798"/>
    <x v="19"/>
    <x v="1"/>
  </r>
  <r>
    <x v="4798"/>
    <x v="20"/>
    <x v="1"/>
  </r>
  <r>
    <x v="4798"/>
    <x v="21"/>
    <x v="1"/>
  </r>
  <r>
    <x v="4798"/>
    <x v="22"/>
    <x v="1"/>
  </r>
  <r>
    <x v="4798"/>
    <x v="23"/>
    <x v="1"/>
  </r>
  <r>
    <x v="4798"/>
    <x v="24"/>
    <x v="1"/>
  </r>
  <r>
    <x v="4798"/>
    <x v="25"/>
    <x v="1"/>
  </r>
  <r>
    <x v="4798"/>
    <x v="26"/>
    <x v="1"/>
  </r>
  <r>
    <x v="4798"/>
    <x v="27"/>
    <x v="1"/>
  </r>
  <r>
    <x v="4798"/>
    <x v="28"/>
    <x v="1"/>
  </r>
  <r>
    <x v="4798"/>
    <x v="29"/>
    <x v="1"/>
  </r>
  <r>
    <x v="4798"/>
    <x v="30"/>
    <x v="1"/>
  </r>
  <r>
    <x v="4798"/>
    <x v="31"/>
    <x v="1"/>
  </r>
  <r>
    <x v="4798"/>
    <x v="32"/>
    <x v="1"/>
  </r>
  <r>
    <x v="4798"/>
    <x v="33"/>
    <x v="1"/>
  </r>
  <r>
    <x v="4798"/>
    <x v="34"/>
    <x v="1"/>
  </r>
  <r>
    <x v="4798"/>
    <x v="35"/>
    <x v="1"/>
  </r>
  <r>
    <x v="4798"/>
    <x v="36"/>
    <x v="1"/>
  </r>
  <r>
    <x v="4798"/>
    <x v="37"/>
    <x v="1"/>
  </r>
  <r>
    <x v="4798"/>
    <x v="38"/>
    <x v="1"/>
  </r>
  <r>
    <x v="4798"/>
    <x v="39"/>
    <x v="1"/>
  </r>
  <r>
    <x v="4798"/>
    <x v="40"/>
    <x v="1"/>
  </r>
  <r>
    <x v="4798"/>
    <x v="41"/>
    <x v="1"/>
  </r>
  <r>
    <x v="4798"/>
    <x v="42"/>
    <x v="1"/>
  </r>
  <r>
    <x v="4798"/>
    <x v="43"/>
    <x v="1"/>
  </r>
  <r>
    <x v="4798"/>
    <x v="44"/>
    <x v="1"/>
  </r>
  <r>
    <x v="4798"/>
    <x v="45"/>
    <x v="1"/>
  </r>
  <r>
    <x v="4798"/>
    <x v="46"/>
    <x v="1"/>
  </r>
  <r>
    <x v="4798"/>
    <x v="47"/>
    <x v="1"/>
  </r>
  <r>
    <x v="4798"/>
    <x v="48"/>
    <x v="1"/>
  </r>
  <r>
    <x v="4798"/>
    <x v="49"/>
    <x v="1"/>
  </r>
  <r>
    <x v="4798"/>
    <x v="50"/>
    <x v="1"/>
  </r>
  <r>
    <x v="4798"/>
    <x v="51"/>
    <x v="1"/>
  </r>
  <r>
    <x v="4798"/>
    <x v="52"/>
    <x v="1"/>
  </r>
  <r>
    <x v="4798"/>
    <x v="53"/>
    <x v="1"/>
  </r>
  <r>
    <x v="4798"/>
    <x v="54"/>
    <x v="1"/>
  </r>
  <r>
    <x v="4798"/>
    <x v="55"/>
    <x v="1"/>
  </r>
  <r>
    <x v="4798"/>
    <x v="56"/>
    <x v="1"/>
  </r>
  <r>
    <x v="4798"/>
    <x v="57"/>
    <x v="1"/>
  </r>
  <r>
    <x v="4798"/>
    <x v="58"/>
    <x v="1"/>
  </r>
  <r>
    <x v="4798"/>
    <x v="59"/>
    <x v="1"/>
  </r>
  <r>
    <x v="4798"/>
    <x v="60"/>
    <x v="1"/>
  </r>
  <r>
    <x v="4798"/>
    <x v="61"/>
    <x v="1"/>
  </r>
  <r>
    <x v="4798"/>
    <x v="62"/>
    <x v="1"/>
  </r>
  <r>
    <x v="4798"/>
    <x v="63"/>
    <x v="1"/>
  </r>
  <r>
    <x v="4798"/>
    <x v="64"/>
    <x v="1"/>
  </r>
  <r>
    <x v="4798"/>
    <x v="65"/>
    <x v="1"/>
  </r>
  <r>
    <x v="4798"/>
    <x v="66"/>
    <x v="1"/>
  </r>
  <r>
    <x v="4798"/>
    <x v="67"/>
    <x v="1"/>
  </r>
  <r>
    <x v="4798"/>
    <x v="68"/>
    <x v="1"/>
  </r>
  <r>
    <x v="4798"/>
    <x v="69"/>
    <x v="1"/>
  </r>
  <r>
    <x v="4798"/>
    <x v="70"/>
    <x v="1"/>
  </r>
  <r>
    <x v="4798"/>
    <x v="71"/>
    <x v="1"/>
  </r>
  <r>
    <x v="4798"/>
    <x v="72"/>
    <x v="1"/>
  </r>
  <r>
    <x v="4798"/>
    <x v="73"/>
    <x v="1"/>
  </r>
  <r>
    <x v="4798"/>
    <x v="74"/>
    <x v="1"/>
  </r>
  <r>
    <x v="4798"/>
    <x v="75"/>
    <x v="1"/>
  </r>
  <r>
    <x v="4798"/>
    <x v="76"/>
    <x v="1"/>
  </r>
  <r>
    <x v="4798"/>
    <x v="77"/>
    <x v="1"/>
  </r>
  <r>
    <x v="4798"/>
    <x v="78"/>
    <x v="1"/>
  </r>
  <r>
    <x v="4798"/>
    <x v="79"/>
    <x v="1"/>
  </r>
  <r>
    <x v="4798"/>
    <x v="80"/>
    <x v="1"/>
  </r>
  <r>
    <x v="4798"/>
    <x v="81"/>
    <x v="1"/>
  </r>
  <r>
    <x v="4798"/>
    <x v="82"/>
    <x v="1"/>
  </r>
  <r>
    <x v="4798"/>
    <x v="83"/>
    <x v="1"/>
  </r>
  <r>
    <x v="4798"/>
    <x v="84"/>
    <x v="1"/>
  </r>
  <r>
    <x v="4798"/>
    <x v="85"/>
    <x v="1"/>
  </r>
  <r>
    <x v="4798"/>
    <x v="86"/>
    <x v="1"/>
  </r>
  <r>
    <x v="4798"/>
    <x v="87"/>
    <x v="1"/>
  </r>
  <r>
    <x v="4798"/>
    <x v="88"/>
    <x v="1"/>
  </r>
  <r>
    <x v="4798"/>
    <x v="89"/>
    <x v="1"/>
  </r>
  <r>
    <x v="4798"/>
    <x v="90"/>
    <x v="1"/>
  </r>
  <r>
    <x v="4798"/>
    <x v="91"/>
    <x v="1"/>
  </r>
  <r>
    <x v="4799"/>
    <x v="92"/>
    <x v="1"/>
  </r>
  <r>
    <x v="4799"/>
    <x v="93"/>
    <x v="1"/>
  </r>
  <r>
    <x v="4799"/>
    <x v="0"/>
    <x v="1"/>
  </r>
  <r>
    <x v="4799"/>
    <x v="1"/>
    <x v="1"/>
  </r>
  <r>
    <x v="4799"/>
    <x v="2"/>
    <x v="1"/>
  </r>
  <r>
    <x v="4799"/>
    <x v="3"/>
    <x v="1"/>
  </r>
  <r>
    <x v="4799"/>
    <x v="4"/>
    <x v="1"/>
  </r>
  <r>
    <x v="4799"/>
    <x v="5"/>
    <x v="1"/>
  </r>
  <r>
    <x v="4799"/>
    <x v="6"/>
    <x v="1"/>
  </r>
  <r>
    <x v="4799"/>
    <x v="7"/>
    <x v="1"/>
  </r>
  <r>
    <x v="4799"/>
    <x v="8"/>
    <x v="1"/>
  </r>
  <r>
    <x v="4799"/>
    <x v="9"/>
    <x v="1"/>
  </r>
  <r>
    <x v="4799"/>
    <x v="10"/>
    <x v="1"/>
  </r>
  <r>
    <x v="4799"/>
    <x v="11"/>
    <x v="1"/>
  </r>
  <r>
    <x v="4799"/>
    <x v="12"/>
    <x v="1"/>
  </r>
  <r>
    <x v="4799"/>
    <x v="13"/>
    <x v="1"/>
  </r>
  <r>
    <x v="4799"/>
    <x v="14"/>
    <x v="1"/>
  </r>
  <r>
    <x v="4799"/>
    <x v="15"/>
    <x v="1"/>
  </r>
  <r>
    <x v="4799"/>
    <x v="16"/>
    <x v="1"/>
  </r>
  <r>
    <x v="4799"/>
    <x v="17"/>
    <x v="1"/>
  </r>
  <r>
    <x v="4799"/>
    <x v="18"/>
    <x v="1"/>
  </r>
  <r>
    <x v="4799"/>
    <x v="19"/>
    <x v="1"/>
  </r>
  <r>
    <x v="4799"/>
    <x v="20"/>
    <x v="1"/>
  </r>
  <r>
    <x v="4799"/>
    <x v="21"/>
    <x v="1"/>
  </r>
  <r>
    <x v="4799"/>
    <x v="22"/>
    <x v="1"/>
  </r>
  <r>
    <x v="4799"/>
    <x v="23"/>
    <x v="1"/>
  </r>
  <r>
    <x v="4799"/>
    <x v="24"/>
    <x v="1"/>
  </r>
  <r>
    <x v="4799"/>
    <x v="25"/>
    <x v="1"/>
  </r>
  <r>
    <x v="4799"/>
    <x v="26"/>
    <x v="1"/>
  </r>
  <r>
    <x v="4799"/>
    <x v="27"/>
    <x v="1"/>
  </r>
  <r>
    <x v="4799"/>
    <x v="28"/>
    <x v="1"/>
  </r>
  <r>
    <x v="4799"/>
    <x v="29"/>
    <x v="1"/>
  </r>
  <r>
    <x v="4799"/>
    <x v="30"/>
    <x v="1"/>
  </r>
  <r>
    <x v="4799"/>
    <x v="31"/>
    <x v="1"/>
  </r>
  <r>
    <x v="4799"/>
    <x v="32"/>
    <x v="1"/>
  </r>
  <r>
    <x v="4799"/>
    <x v="33"/>
    <x v="1"/>
  </r>
  <r>
    <x v="4799"/>
    <x v="34"/>
    <x v="1"/>
  </r>
  <r>
    <x v="4799"/>
    <x v="35"/>
    <x v="1"/>
  </r>
  <r>
    <x v="4799"/>
    <x v="36"/>
    <x v="1"/>
  </r>
  <r>
    <x v="4799"/>
    <x v="37"/>
    <x v="1"/>
  </r>
  <r>
    <x v="4799"/>
    <x v="38"/>
    <x v="1"/>
  </r>
  <r>
    <x v="4799"/>
    <x v="39"/>
    <x v="1"/>
  </r>
  <r>
    <x v="4799"/>
    <x v="40"/>
    <x v="1"/>
  </r>
  <r>
    <x v="4799"/>
    <x v="41"/>
    <x v="1"/>
  </r>
  <r>
    <x v="4799"/>
    <x v="42"/>
    <x v="1"/>
  </r>
  <r>
    <x v="4799"/>
    <x v="43"/>
    <x v="1"/>
  </r>
  <r>
    <x v="4799"/>
    <x v="44"/>
    <x v="1"/>
  </r>
  <r>
    <x v="4799"/>
    <x v="45"/>
    <x v="1"/>
  </r>
  <r>
    <x v="4799"/>
    <x v="46"/>
    <x v="1"/>
  </r>
  <r>
    <x v="4799"/>
    <x v="47"/>
    <x v="1"/>
  </r>
  <r>
    <x v="4799"/>
    <x v="48"/>
    <x v="1"/>
  </r>
  <r>
    <x v="4799"/>
    <x v="49"/>
    <x v="1"/>
  </r>
  <r>
    <x v="4799"/>
    <x v="50"/>
    <x v="1"/>
  </r>
  <r>
    <x v="4799"/>
    <x v="51"/>
    <x v="1"/>
  </r>
  <r>
    <x v="4799"/>
    <x v="52"/>
    <x v="1"/>
  </r>
  <r>
    <x v="4799"/>
    <x v="53"/>
    <x v="1"/>
  </r>
  <r>
    <x v="4799"/>
    <x v="54"/>
    <x v="1"/>
  </r>
  <r>
    <x v="4799"/>
    <x v="55"/>
    <x v="1"/>
  </r>
  <r>
    <x v="4799"/>
    <x v="56"/>
    <x v="1"/>
  </r>
  <r>
    <x v="4799"/>
    <x v="57"/>
    <x v="1"/>
  </r>
  <r>
    <x v="4799"/>
    <x v="58"/>
    <x v="1"/>
  </r>
  <r>
    <x v="4799"/>
    <x v="59"/>
    <x v="1"/>
  </r>
  <r>
    <x v="4799"/>
    <x v="60"/>
    <x v="1"/>
  </r>
  <r>
    <x v="4799"/>
    <x v="61"/>
    <x v="1"/>
  </r>
  <r>
    <x v="4799"/>
    <x v="62"/>
    <x v="1"/>
  </r>
  <r>
    <x v="4799"/>
    <x v="63"/>
    <x v="1"/>
  </r>
  <r>
    <x v="4799"/>
    <x v="64"/>
    <x v="1"/>
  </r>
  <r>
    <x v="4799"/>
    <x v="65"/>
    <x v="1"/>
  </r>
  <r>
    <x v="4799"/>
    <x v="66"/>
    <x v="1"/>
  </r>
  <r>
    <x v="4799"/>
    <x v="67"/>
    <x v="1"/>
  </r>
  <r>
    <x v="4799"/>
    <x v="68"/>
    <x v="1"/>
  </r>
  <r>
    <x v="4799"/>
    <x v="69"/>
    <x v="1"/>
  </r>
  <r>
    <x v="4799"/>
    <x v="70"/>
    <x v="1"/>
  </r>
  <r>
    <x v="4799"/>
    <x v="71"/>
    <x v="1"/>
  </r>
  <r>
    <x v="4799"/>
    <x v="72"/>
    <x v="1"/>
  </r>
  <r>
    <x v="4799"/>
    <x v="73"/>
    <x v="1"/>
  </r>
  <r>
    <x v="4799"/>
    <x v="74"/>
    <x v="1"/>
  </r>
  <r>
    <x v="4799"/>
    <x v="75"/>
    <x v="1"/>
  </r>
  <r>
    <x v="4799"/>
    <x v="76"/>
    <x v="1"/>
  </r>
  <r>
    <x v="4799"/>
    <x v="77"/>
    <x v="1"/>
  </r>
  <r>
    <x v="4799"/>
    <x v="78"/>
    <x v="1"/>
  </r>
  <r>
    <x v="4799"/>
    <x v="79"/>
    <x v="1"/>
  </r>
  <r>
    <x v="4799"/>
    <x v="80"/>
    <x v="1"/>
  </r>
  <r>
    <x v="4799"/>
    <x v="81"/>
    <x v="1"/>
  </r>
  <r>
    <x v="4799"/>
    <x v="82"/>
    <x v="1"/>
  </r>
  <r>
    <x v="4799"/>
    <x v="83"/>
    <x v="1"/>
  </r>
  <r>
    <x v="4799"/>
    <x v="84"/>
    <x v="1"/>
  </r>
  <r>
    <x v="4799"/>
    <x v="85"/>
    <x v="1"/>
  </r>
  <r>
    <x v="4799"/>
    <x v="86"/>
    <x v="1"/>
  </r>
  <r>
    <x v="4799"/>
    <x v="87"/>
    <x v="1"/>
  </r>
  <r>
    <x v="4799"/>
    <x v="88"/>
    <x v="1"/>
  </r>
  <r>
    <x v="4799"/>
    <x v="89"/>
    <x v="1"/>
  </r>
  <r>
    <x v="4799"/>
    <x v="90"/>
    <x v="1"/>
  </r>
  <r>
    <x v="4799"/>
    <x v="91"/>
    <x v="1"/>
  </r>
  <r>
    <x v="4800"/>
    <x v="92"/>
    <x v="1"/>
  </r>
  <r>
    <x v="4800"/>
    <x v="93"/>
    <x v="1"/>
  </r>
  <r>
    <x v="4800"/>
    <x v="0"/>
    <x v="1"/>
  </r>
  <r>
    <x v="4800"/>
    <x v="1"/>
    <x v="1"/>
  </r>
  <r>
    <x v="4800"/>
    <x v="2"/>
    <x v="1"/>
  </r>
  <r>
    <x v="4800"/>
    <x v="3"/>
    <x v="1"/>
  </r>
  <r>
    <x v="4800"/>
    <x v="4"/>
    <x v="1"/>
  </r>
  <r>
    <x v="4800"/>
    <x v="5"/>
    <x v="1"/>
  </r>
  <r>
    <x v="4800"/>
    <x v="6"/>
    <x v="1"/>
  </r>
  <r>
    <x v="4800"/>
    <x v="7"/>
    <x v="1"/>
  </r>
  <r>
    <x v="4800"/>
    <x v="8"/>
    <x v="1"/>
  </r>
  <r>
    <x v="4800"/>
    <x v="9"/>
    <x v="1"/>
  </r>
  <r>
    <x v="4800"/>
    <x v="10"/>
    <x v="1"/>
  </r>
  <r>
    <x v="4800"/>
    <x v="11"/>
    <x v="1"/>
  </r>
  <r>
    <x v="4800"/>
    <x v="12"/>
    <x v="1"/>
  </r>
  <r>
    <x v="4800"/>
    <x v="13"/>
    <x v="1"/>
  </r>
  <r>
    <x v="4800"/>
    <x v="14"/>
    <x v="1"/>
  </r>
  <r>
    <x v="4800"/>
    <x v="15"/>
    <x v="1"/>
  </r>
  <r>
    <x v="4800"/>
    <x v="16"/>
    <x v="1"/>
  </r>
  <r>
    <x v="4800"/>
    <x v="17"/>
    <x v="1"/>
  </r>
  <r>
    <x v="4800"/>
    <x v="18"/>
    <x v="1"/>
  </r>
  <r>
    <x v="4800"/>
    <x v="19"/>
    <x v="1"/>
  </r>
  <r>
    <x v="4800"/>
    <x v="20"/>
    <x v="1"/>
  </r>
  <r>
    <x v="4800"/>
    <x v="21"/>
    <x v="1"/>
  </r>
  <r>
    <x v="4800"/>
    <x v="22"/>
    <x v="1"/>
  </r>
  <r>
    <x v="4800"/>
    <x v="23"/>
    <x v="1"/>
  </r>
  <r>
    <x v="4800"/>
    <x v="24"/>
    <x v="1"/>
  </r>
  <r>
    <x v="4800"/>
    <x v="25"/>
    <x v="1"/>
  </r>
  <r>
    <x v="4800"/>
    <x v="26"/>
    <x v="1"/>
  </r>
  <r>
    <x v="4800"/>
    <x v="27"/>
    <x v="1"/>
  </r>
  <r>
    <x v="4800"/>
    <x v="28"/>
    <x v="1"/>
  </r>
  <r>
    <x v="4800"/>
    <x v="29"/>
    <x v="1"/>
  </r>
  <r>
    <x v="4800"/>
    <x v="30"/>
    <x v="1"/>
  </r>
  <r>
    <x v="4800"/>
    <x v="31"/>
    <x v="1"/>
  </r>
  <r>
    <x v="4800"/>
    <x v="32"/>
    <x v="1"/>
  </r>
  <r>
    <x v="4800"/>
    <x v="33"/>
    <x v="1"/>
  </r>
  <r>
    <x v="4800"/>
    <x v="34"/>
    <x v="1"/>
  </r>
  <r>
    <x v="4800"/>
    <x v="35"/>
    <x v="1"/>
  </r>
  <r>
    <x v="4800"/>
    <x v="36"/>
    <x v="1"/>
  </r>
  <r>
    <x v="4800"/>
    <x v="37"/>
    <x v="1"/>
  </r>
  <r>
    <x v="4800"/>
    <x v="38"/>
    <x v="1"/>
  </r>
  <r>
    <x v="4800"/>
    <x v="39"/>
    <x v="1"/>
  </r>
  <r>
    <x v="4800"/>
    <x v="40"/>
    <x v="1"/>
  </r>
  <r>
    <x v="4800"/>
    <x v="41"/>
    <x v="1"/>
  </r>
  <r>
    <x v="4800"/>
    <x v="42"/>
    <x v="1"/>
  </r>
  <r>
    <x v="4800"/>
    <x v="43"/>
    <x v="1"/>
  </r>
  <r>
    <x v="4800"/>
    <x v="44"/>
    <x v="1"/>
  </r>
  <r>
    <x v="4800"/>
    <x v="45"/>
    <x v="1"/>
  </r>
  <r>
    <x v="4800"/>
    <x v="46"/>
    <x v="1"/>
  </r>
  <r>
    <x v="4800"/>
    <x v="47"/>
    <x v="1"/>
  </r>
  <r>
    <x v="4800"/>
    <x v="48"/>
    <x v="1"/>
  </r>
  <r>
    <x v="4800"/>
    <x v="49"/>
    <x v="1"/>
  </r>
  <r>
    <x v="4800"/>
    <x v="50"/>
    <x v="1"/>
  </r>
  <r>
    <x v="4800"/>
    <x v="51"/>
    <x v="1"/>
  </r>
  <r>
    <x v="4800"/>
    <x v="52"/>
    <x v="1"/>
  </r>
  <r>
    <x v="4800"/>
    <x v="53"/>
    <x v="1"/>
  </r>
  <r>
    <x v="4800"/>
    <x v="54"/>
    <x v="1"/>
  </r>
  <r>
    <x v="4800"/>
    <x v="55"/>
    <x v="1"/>
  </r>
  <r>
    <x v="4800"/>
    <x v="56"/>
    <x v="1"/>
  </r>
  <r>
    <x v="4800"/>
    <x v="57"/>
    <x v="1"/>
  </r>
  <r>
    <x v="4800"/>
    <x v="58"/>
    <x v="1"/>
  </r>
  <r>
    <x v="4800"/>
    <x v="59"/>
    <x v="1"/>
  </r>
  <r>
    <x v="4800"/>
    <x v="60"/>
    <x v="1"/>
  </r>
  <r>
    <x v="4800"/>
    <x v="61"/>
    <x v="1"/>
  </r>
  <r>
    <x v="4800"/>
    <x v="62"/>
    <x v="1"/>
  </r>
  <r>
    <x v="4800"/>
    <x v="63"/>
    <x v="1"/>
  </r>
  <r>
    <x v="4800"/>
    <x v="64"/>
    <x v="1"/>
  </r>
  <r>
    <x v="4800"/>
    <x v="65"/>
    <x v="1"/>
  </r>
  <r>
    <x v="4800"/>
    <x v="66"/>
    <x v="1"/>
  </r>
  <r>
    <x v="4800"/>
    <x v="67"/>
    <x v="1"/>
  </r>
  <r>
    <x v="4800"/>
    <x v="68"/>
    <x v="1"/>
  </r>
  <r>
    <x v="4800"/>
    <x v="69"/>
    <x v="1"/>
  </r>
  <r>
    <x v="4800"/>
    <x v="70"/>
    <x v="1"/>
  </r>
  <r>
    <x v="4800"/>
    <x v="71"/>
    <x v="1"/>
  </r>
  <r>
    <x v="4800"/>
    <x v="72"/>
    <x v="1"/>
  </r>
  <r>
    <x v="4800"/>
    <x v="73"/>
    <x v="1"/>
  </r>
  <r>
    <x v="4800"/>
    <x v="74"/>
    <x v="1"/>
  </r>
  <r>
    <x v="4800"/>
    <x v="75"/>
    <x v="1"/>
  </r>
  <r>
    <x v="4800"/>
    <x v="76"/>
    <x v="1"/>
  </r>
  <r>
    <x v="4800"/>
    <x v="77"/>
    <x v="1"/>
  </r>
  <r>
    <x v="4800"/>
    <x v="78"/>
    <x v="1"/>
  </r>
  <r>
    <x v="4800"/>
    <x v="79"/>
    <x v="1"/>
  </r>
  <r>
    <x v="4800"/>
    <x v="80"/>
    <x v="1"/>
  </r>
  <r>
    <x v="4800"/>
    <x v="81"/>
    <x v="1"/>
  </r>
  <r>
    <x v="4800"/>
    <x v="82"/>
    <x v="1"/>
  </r>
  <r>
    <x v="4800"/>
    <x v="83"/>
    <x v="1"/>
  </r>
  <r>
    <x v="4800"/>
    <x v="84"/>
    <x v="1"/>
  </r>
  <r>
    <x v="4800"/>
    <x v="85"/>
    <x v="1"/>
  </r>
  <r>
    <x v="4800"/>
    <x v="86"/>
    <x v="1"/>
  </r>
  <r>
    <x v="4800"/>
    <x v="87"/>
    <x v="1"/>
  </r>
  <r>
    <x v="4800"/>
    <x v="88"/>
    <x v="1"/>
  </r>
  <r>
    <x v="4800"/>
    <x v="89"/>
    <x v="1"/>
  </r>
  <r>
    <x v="4800"/>
    <x v="90"/>
    <x v="1"/>
  </r>
  <r>
    <x v="4800"/>
    <x v="91"/>
    <x v="1"/>
  </r>
  <r>
    <x v="4801"/>
    <x v="92"/>
    <x v="1"/>
  </r>
  <r>
    <x v="4801"/>
    <x v="93"/>
    <x v="1"/>
  </r>
  <r>
    <x v="4801"/>
    <x v="0"/>
    <x v="1"/>
  </r>
  <r>
    <x v="4801"/>
    <x v="1"/>
    <x v="1"/>
  </r>
  <r>
    <x v="4801"/>
    <x v="2"/>
    <x v="1"/>
  </r>
  <r>
    <x v="4801"/>
    <x v="3"/>
    <x v="1"/>
  </r>
  <r>
    <x v="4801"/>
    <x v="4"/>
    <x v="1"/>
  </r>
  <r>
    <x v="4801"/>
    <x v="5"/>
    <x v="1"/>
  </r>
  <r>
    <x v="4801"/>
    <x v="6"/>
    <x v="1"/>
  </r>
  <r>
    <x v="4801"/>
    <x v="7"/>
    <x v="1"/>
  </r>
  <r>
    <x v="4801"/>
    <x v="8"/>
    <x v="1"/>
  </r>
  <r>
    <x v="4801"/>
    <x v="9"/>
    <x v="1"/>
  </r>
  <r>
    <x v="4801"/>
    <x v="10"/>
    <x v="1"/>
  </r>
  <r>
    <x v="4801"/>
    <x v="11"/>
    <x v="1"/>
  </r>
  <r>
    <x v="4801"/>
    <x v="12"/>
    <x v="1"/>
  </r>
  <r>
    <x v="4801"/>
    <x v="13"/>
    <x v="1"/>
  </r>
  <r>
    <x v="4801"/>
    <x v="14"/>
    <x v="1"/>
  </r>
  <r>
    <x v="4801"/>
    <x v="15"/>
    <x v="1"/>
  </r>
  <r>
    <x v="4801"/>
    <x v="16"/>
    <x v="1"/>
  </r>
  <r>
    <x v="4801"/>
    <x v="17"/>
    <x v="1"/>
  </r>
  <r>
    <x v="4801"/>
    <x v="18"/>
    <x v="1"/>
  </r>
  <r>
    <x v="4801"/>
    <x v="19"/>
    <x v="1"/>
  </r>
  <r>
    <x v="4801"/>
    <x v="20"/>
    <x v="1"/>
  </r>
  <r>
    <x v="4801"/>
    <x v="21"/>
    <x v="1"/>
  </r>
  <r>
    <x v="4801"/>
    <x v="22"/>
    <x v="1"/>
  </r>
  <r>
    <x v="4801"/>
    <x v="23"/>
    <x v="1"/>
  </r>
  <r>
    <x v="4801"/>
    <x v="24"/>
    <x v="1"/>
  </r>
  <r>
    <x v="4801"/>
    <x v="25"/>
    <x v="1"/>
  </r>
  <r>
    <x v="4801"/>
    <x v="26"/>
    <x v="1"/>
  </r>
  <r>
    <x v="4801"/>
    <x v="27"/>
    <x v="1"/>
  </r>
  <r>
    <x v="4801"/>
    <x v="28"/>
    <x v="1"/>
  </r>
  <r>
    <x v="4801"/>
    <x v="29"/>
    <x v="1"/>
  </r>
  <r>
    <x v="4801"/>
    <x v="30"/>
    <x v="1"/>
  </r>
  <r>
    <x v="4801"/>
    <x v="31"/>
    <x v="1"/>
  </r>
  <r>
    <x v="4801"/>
    <x v="32"/>
    <x v="1"/>
  </r>
  <r>
    <x v="4801"/>
    <x v="33"/>
    <x v="1"/>
  </r>
  <r>
    <x v="4801"/>
    <x v="34"/>
    <x v="1"/>
  </r>
  <r>
    <x v="4801"/>
    <x v="35"/>
    <x v="1"/>
  </r>
  <r>
    <x v="4801"/>
    <x v="36"/>
    <x v="1"/>
  </r>
  <r>
    <x v="4801"/>
    <x v="37"/>
    <x v="1"/>
  </r>
  <r>
    <x v="4801"/>
    <x v="38"/>
    <x v="1"/>
  </r>
  <r>
    <x v="4801"/>
    <x v="39"/>
    <x v="1"/>
  </r>
  <r>
    <x v="4801"/>
    <x v="40"/>
    <x v="1"/>
  </r>
  <r>
    <x v="4801"/>
    <x v="41"/>
    <x v="1"/>
  </r>
  <r>
    <x v="4801"/>
    <x v="42"/>
    <x v="1"/>
  </r>
  <r>
    <x v="4801"/>
    <x v="43"/>
    <x v="1"/>
  </r>
  <r>
    <x v="4801"/>
    <x v="44"/>
    <x v="1"/>
  </r>
  <r>
    <x v="4801"/>
    <x v="45"/>
    <x v="1"/>
  </r>
  <r>
    <x v="4801"/>
    <x v="46"/>
    <x v="1"/>
  </r>
  <r>
    <x v="4801"/>
    <x v="47"/>
    <x v="1"/>
  </r>
  <r>
    <x v="4801"/>
    <x v="48"/>
    <x v="1"/>
  </r>
  <r>
    <x v="4801"/>
    <x v="49"/>
    <x v="1"/>
  </r>
  <r>
    <x v="4801"/>
    <x v="50"/>
    <x v="1"/>
  </r>
  <r>
    <x v="4801"/>
    <x v="51"/>
    <x v="1"/>
  </r>
  <r>
    <x v="4801"/>
    <x v="52"/>
    <x v="1"/>
  </r>
  <r>
    <x v="4801"/>
    <x v="53"/>
    <x v="1"/>
  </r>
  <r>
    <x v="4801"/>
    <x v="54"/>
    <x v="1"/>
  </r>
  <r>
    <x v="4801"/>
    <x v="55"/>
    <x v="1"/>
  </r>
  <r>
    <x v="4801"/>
    <x v="56"/>
    <x v="1"/>
  </r>
  <r>
    <x v="4801"/>
    <x v="57"/>
    <x v="1"/>
  </r>
  <r>
    <x v="4801"/>
    <x v="58"/>
    <x v="1"/>
  </r>
  <r>
    <x v="4801"/>
    <x v="59"/>
    <x v="1"/>
  </r>
  <r>
    <x v="4801"/>
    <x v="60"/>
    <x v="1"/>
  </r>
  <r>
    <x v="4801"/>
    <x v="61"/>
    <x v="1"/>
  </r>
  <r>
    <x v="4801"/>
    <x v="62"/>
    <x v="1"/>
  </r>
  <r>
    <x v="4801"/>
    <x v="63"/>
    <x v="1"/>
  </r>
  <r>
    <x v="4801"/>
    <x v="64"/>
    <x v="1"/>
  </r>
  <r>
    <x v="4801"/>
    <x v="65"/>
    <x v="1"/>
  </r>
  <r>
    <x v="4801"/>
    <x v="66"/>
    <x v="1"/>
  </r>
  <r>
    <x v="4801"/>
    <x v="67"/>
    <x v="1"/>
  </r>
  <r>
    <x v="4801"/>
    <x v="68"/>
    <x v="1"/>
  </r>
  <r>
    <x v="4801"/>
    <x v="69"/>
    <x v="1"/>
  </r>
  <r>
    <x v="4801"/>
    <x v="70"/>
    <x v="1"/>
  </r>
  <r>
    <x v="4801"/>
    <x v="71"/>
    <x v="1"/>
  </r>
  <r>
    <x v="4801"/>
    <x v="72"/>
    <x v="1"/>
  </r>
  <r>
    <x v="4801"/>
    <x v="73"/>
    <x v="1"/>
  </r>
  <r>
    <x v="4801"/>
    <x v="74"/>
    <x v="1"/>
  </r>
  <r>
    <x v="4801"/>
    <x v="75"/>
    <x v="1"/>
  </r>
  <r>
    <x v="4801"/>
    <x v="76"/>
    <x v="1"/>
  </r>
  <r>
    <x v="4801"/>
    <x v="77"/>
    <x v="1"/>
  </r>
  <r>
    <x v="4801"/>
    <x v="78"/>
    <x v="1"/>
  </r>
  <r>
    <x v="4801"/>
    <x v="79"/>
    <x v="1"/>
  </r>
  <r>
    <x v="4801"/>
    <x v="80"/>
    <x v="1"/>
  </r>
  <r>
    <x v="4801"/>
    <x v="81"/>
    <x v="1"/>
  </r>
  <r>
    <x v="4801"/>
    <x v="82"/>
    <x v="1"/>
  </r>
  <r>
    <x v="4801"/>
    <x v="83"/>
    <x v="1"/>
  </r>
  <r>
    <x v="4801"/>
    <x v="84"/>
    <x v="1"/>
  </r>
  <r>
    <x v="4801"/>
    <x v="85"/>
    <x v="1"/>
  </r>
  <r>
    <x v="4801"/>
    <x v="86"/>
    <x v="1"/>
  </r>
  <r>
    <x v="4801"/>
    <x v="87"/>
    <x v="1"/>
  </r>
  <r>
    <x v="4801"/>
    <x v="88"/>
    <x v="1"/>
  </r>
  <r>
    <x v="4801"/>
    <x v="89"/>
    <x v="1"/>
  </r>
  <r>
    <x v="4801"/>
    <x v="90"/>
    <x v="1"/>
  </r>
  <r>
    <x v="4801"/>
    <x v="91"/>
    <x v="1"/>
  </r>
  <r>
    <x v="4802"/>
    <x v="92"/>
    <x v="1"/>
  </r>
  <r>
    <x v="4802"/>
    <x v="93"/>
    <x v="1"/>
  </r>
  <r>
    <x v="4802"/>
    <x v="0"/>
    <x v="1"/>
  </r>
  <r>
    <x v="4802"/>
    <x v="1"/>
    <x v="1"/>
  </r>
  <r>
    <x v="4802"/>
    <x v="2"/>
    <x v="1"/>
  </r>
  <r>
    <x v="4802"/>
    <x v="3"/>
    <x v="1"/>
  </r>
  <r>
    <x v="4802"/>
    <x v="4"/>
    <x v="1"/>
  </r>
  <r>
    <x v="4802"/>
    <x v="5"/>
    <x v="1"/>
  </r>
  <r>
    <x v="4802"/>
    <x v="6"/>
    <x v="1"/>
  </r>
  <r>
    <x v="4802"/>
    <x v="7"/>
    <x v="1"/>
  </r>
  <r>
    <x v="4802"/>
    <x v="8"/>
    <x v="1"/>
  </r>
  <r>
    <x v="4802"/>
    <x v="9"/>
    <x v="1"/>
  </r>
  <r>
    <x v="4802"/>
    <x v="10"/>
    <x v="1"/>
  </r>
  <r>
    <x v="4802"/>
    <x v="11"/>
    <x v="1"/>
  </r>
  <r>
    <x v="4802"/>
    <x v="12"/>
    <x v="1"/>
  </r>
  <r>
    <x v="4802"/>
    <x v="13"/>
    <x v="1"/>
  </r>
  <r>
    <x v="4802"/>
    <x v="14"/>
    <x v="1"/>
  </r>
  <r>
    <x v="4802"/>
    <x v="15"/>
    <x v="1"/>
  </r>
  <r>
    <x v="4802"/>
    <x v="16"/>
    <x v="1"/>
  </r>
  <r>
    <x v="4802"/>
    <x v="17"/>
    <x v="1"/>
  </r>
  <r>
    <x v="4802"/>
    <x v="18"/>
    <x v="1"/>
  </r>
  <r>
    <x v="4802"/>
    <x v="19"/>
    <x v="1"/>
  </r>
  <r>
    <x v="4802"/>
    <x v="20"/>
    <x v="1"/>
  </r>
  <r>
    <x v="4802"/>
    <x v="21"/>
    <x v="1"/>
  </r>
  <r>
    <x v="4802"/>
    <x v="22"/>
    <x v="1"/>
  </r>
  <r>
    <x v="4802"/>
    <x v="23"/>
    <x v="1"/>
  </r>
  <r>
    <x v="4802"/>
    <x v="24"/>
    <x v="1"/>
  </r>
  <r>
    <x v="4802"/>
    <x v="25"/>
    <x v="1"/>
  </r>
  <r>
    <x v="4802"/>
    <x v="26"/>
    <x v="1"/>
  </r>
  <r>
    <x v="4802"/>
    <x v="27"/>
    <x v="1"/>
  </r>
  <r>
    <x v="4802"/>
    <x v="28"/>
    <x v="1"/>
  </r>
  <r>
    <x v="4802"/>
    <x v="29"/>
    <x v="1"/>
  </r>
  <r>
    <x v="4802"/>
    <x v="30"/>
    <x v="1"/>
  </r>
  <r>
    <x v="4802"/>
    <x v="31"/>
    <x v="1"/>
  </r>
  <r>
    <x v="4802"/>
    <x v="32"/>
    <x v="1"/>
  </r>
  <r>
    <x v="4802"/>
    <x v="33"/>
    <x v="1"/>
  </r>
  <r>
    <x v="4802"/>
    <x v="34"/>
    <x v="1"/>
  </r>
  <r>
    <x v="4802"/>
    <x v="35"/>
    <x v="1"/>
  </r>
  <r>
    <x v="4802"/>
    <x v="36"/>
    <x v="1"/>
  </r>
  <r>
    <x v="4802"/>
    <x v="37"/>
    <x v="1"/>
  </r>
  <r>
    <x v="4802"/>
    <x v="38"/>
    <x v="1"/>
  </r>
  <r>
    <x v="4802"/>
    <x v="39"/>
    <x v="1"/>
  </r>
  <r>
    <x v="4802"/>
    <x v="40"/>
    <x v="1"/>
  </r>
  <r>
    <x v="4802"/>
    <x v="41"/>
    <x v="1"/>
  </r>
  <r>
    <x v="4802"/>
    <x v="42"/>
    <x v="1"/>
  </r>
  <r>
    <x v="4802"/>
    <x v="43"/>
    <x v="1"/>
  </r>
  <r>
    <x v="4802"/>
    <x v="44"/>
    <x v="1"/>
  </r>
  <r>
    <x v="4802"/>
    <x v="45"/>
    <x v="1"/>
  </r>
  <r>
    <x v="4802"/>
    <x v="46"/>
    <x v="1"/>
  </r>
  <r>
    <x v="4802"/>
    <x v="47"/>
    <x v="1"/>
  </r>
  <r>
    <x v="4802"/>
    <x v="48"/>
    <x v="1"/>
  </r>
  <r>
    <x v="4802"/>
    <x v="49"/>
    <x v="1"/>
  </r>
  <r>
    <x v="4802"/>
    <x v="50"/>
    <x v="1"/>
  </r>
  <r>
    <x v="4802"/>
    <x v="51"/>
    <x v="1"/>
  </r>
  <r>
    <x v="4802"/>
    <x v="52"/>
    <x v="1"/>
  </r>
  <r>
    <x v="4802"/>
    <x v="53"/>
    <x v="1"/>
  </r>
  <r>
    <x v="4802"/>
    <x v="54"/>
    <x v="1"/>
  </r>
  <r>
    <x v="4802"/>
    <x v="55"/>
    <x v="1"/>
  </r>
  <r>
    <x v="4802"/>
    <x v="56"/>
    <x v="1"/>
  </r>
  <r>
    <x v="4802"/>
    <x v="57"/>
    <x v="1"/>
  </r>
  <r>
    <x v="4802"/>
    <x v="58"/>
    <x v="1"/>
  </r>
  <r>
    <x v="4802"/>
    <x v="59"/>
    <x v="1"/>
  </r>
  <r>
    <x v="4802"/>
    <x v="60"/>
    <x v="1"/>
  </r>
  <r>
    <x v="4802"/>
    <x v="61"/>
    <x v="1"/>
  </r>
  <r>
    <x v="4802"/>
    <x v="62"/>
    <x v="1"/>
  </r>
  <r>
    <x v="4802"/>
    <x v="63"/>
    <x v="1"/>
  </r>
  <r>
    <x v="4802"/>
    <x v="64"/>
    <x v="1"/>
  </r>
  <r>
    <x v="4802"/>
    <x v="65"/>
    <x v="1"/>
  </r>
  <r>
    <x v="4802"/>
    <x v="66"/>
    <x v="1"/>
  </r>
  <r>
    <x v="4802"/>
    <x v="67"/>
    <x v="1"/>
  </r>
  <r>
    <x v="4802"/>
    <x v="68"/>
    <x v="1"/>
  </r>
  <r>
    <x v="4802"/>
    <x v="69"/>
    <x v="1"/>
  </r>
  <r>
    <x v="4802"/>
    <x v="70"/>
    <x v="1"/>
  </r>
  <r>
    <x v="4802"/>
    <x v="71"/>
    <x v="1"/>
  </r>
  <r>
    <x v="4802"/>
    <x v="72"/>
    <x v="1"/>
  </r>
  <r>
    <x v="4802"/>
    <x v="73"/>
    <x v="1"/>
  </r>
  <r>
    <x v="4802"/>
    <x v="74"/>
    <x v="1"/>
  </r>
  <r>
    <x v="4802"/>
    <x v="75"/>
    <x v="1"/>
  </r>
  <r>
    <x v="4802"/>
    <x v="76"/>
    <x v="1"/>
  </r>
  <r>
    <x v="4802"/>
    <x v="77"/>
    <x v="1"/>
  </r>
  <r>
    <x v="4802"/>
    <x v="78"/>
    <x v="1"/>
  </r>
  <r>
    <x v="4802"/>
    <x v="79"/>
    <x v="1"/>
  </r>
  <r>
    <x v="4802"/>
    <x v="80"/>
    <x v="1"/>
  </r>
  <r>
    <x v="4802"/>
    <x v="81"/>
    <x v="1"/>
  </r>
  <r>
    <x v="4802"/>
    <x v="82"/>
    <x v="1"/>
  </r>
  <r>
    <x v="4802"/>
    <x v="83"/>
    <x v="1"/>
  </r>
  <r>
    <x v="4802"/>
    <x v="84"/>
    <x v="1"/>
  </r>
  <r>
    <x v="4802"/>
    <x v="85"/>
    <x v="1"/>
  </r>
  <r>
    <x v="4802"/>
    <x v="86"/>
    <x v="1"/>
  </r>
  <r>
    <x v="4802"/>
    <x v="87"/>
    <x v="1"/>
  </r>
  <r>
    <x v="4802"/>
    <x v="88"/>
    <x v="1"/>
  </r>
  <r>
    <x v="4802"/>
    <x v="89"/>
    <x v="1"/>
  </r>
  <r>
    <x v="4802"/>
    <x v="90"/>
    <x v="1"/>
  </r>
  <r>
    <x v="4802"/>
    <x v="91"/>
    <x v="1"/>
  </r>
  <r>
    <x v="4803"/>
    <x v="92"/>
    <x v="1"/>
  </r>
  <r>
    <x v="4803"/>
    <x v="93"/>
    <x v="1"/>
  </r>
  <r>
    <x v="4803"/>
    <x v="0"/>
    <x v="1"/>
  </r>
  <r>
    <x v="4803"/>
    <x v="1"/>
    <x v="1"/>
  </r>
  <r>
    <x v="4803"/>
    <x v="2"/>
    <x v="1"/>
  </r>
  <r>
    <x v="4803"/>
    <x v="3"/>
    <x v="1"/>
  </r>
  <r>
    <x v="4803"/>
    <x v="4"/>
    <x v="1"/>
  </r>
  <r>
    <x v="4803"/>
    <x v="5"/>
    <x v="1"/>
  </r>
  <r>
    <x v="4803"/>
    <x v="6"/>
    <x v="1"/>
  </r>
  <r>
    <x v="4803"/>
    <x v="7"/>
    <x v="1"/>
  </r>
  <r>
    <x v="4803"/>
    <x v="8"/>
    <x v="1"/>
  </r>
  <r>
    <x v="4803"/>
    <x v="9"/>
    <x v="1"/>
  </r>
  <r>
    <x v="4803"/>
    <x v="10"/>
    <x v="1"/>
  </r>
  <r>
    <x v="4803"/>
    <x v="11"/>
    <x v="1"/>
  </r>
  <r>
    <x v="4803"/>
    <x v="12"/>
    <x v="1"/>
  </r>
  <r>
    <x v="4803"/>
    <x v="13"/>
    <x v="1"/>
  </r>
  <r>
    <x v="4803"/>
    <x v="14"/>
    <x v="1"/>
  </r>
  <r>
    <x v="4803"/>
    <x v="15"/>
    <x v="1"/>
  </r>
  <r>
    <x v="4803"/>
    <x v="16"/>
    <x v="1"/>
  </r>
  <r>
    <x v="4803"/>
    <x v="17"/>
    <x v="1"/>
  </r>
  <r>
    <x v="4803"/>
    <x v="18"/>
    <x v="1"/>
  </r>
  <r>
    <x v="4803"/>
    <x v="19"/>
    <x v="1"/>
  </r>
  <r>
    <x v="4803"/>
    <x v="20"/>
    <x v="1"/>
  </r>
  <r>
    <x v="4803"/>
    <x v="21"/>
    <x v="1"/>
  </r>
  <r>
    <x v="4803"/>
    <x v="22"/>
    <x v="1"/>
  </r>
  <r>
    <x v="4803"/>
    <x v="23"/>
    <x v="1"/>
  </r>
  <r>
    <x v="4803"/>
    <x v="24"/>
    <x v="1"/>
  </r>
  <r>
    <x v="4803"/>
    <x v="25"/>
    <x v="1"/>
  </r>
  <r>
    <x v="4803"/>
    <x v="26"/>
    <x v="1"/>
  </r>
  <r>
    <x v="4803"/>
    <x v="27"/>
    <x v="1"/>
  </r>
  <r>
    <x v="4803"/>
    <x v="28"/>
    <x v="1"/>
  </r>
  <r>
    <x v="4803"/>
    <x v="29"/>
    <x v="1"/>
  </r>
  <r>
    <x v="4803"/>
    <x v="30"/>
    <x v="1"/>
  </r>
  <r>
    <x v="4803"/>
    <x v="31"/>
    <x v="1"/>
  </r>
  <r>
    <x v="4803"/>
    <x v="32"/>
    <x v="1"/>
  </r>
  <r>
    <x v="4803"/>
    <x v="33"/>
    <x v="1"/>
  </r>
  <r>
    <x v="4803"/>
    <x v="34"/>
    <x v="1"/>
  </r>
  <r>
    <x v="4803"/>
    <x v="35"/>
    <x v="1"/>
  </r>
  <r>
    <x v="4803"/>
    <x v="36"/>
    <x v="1"/>
  </r>
  <r>
    <x v="4803"/>
    <x v="37"/>
    <x v="1"/>
  </r>
  <r>
    <x v="4803"/>
    <x v="38"/>
    <x v="1"/>
  </r>
  <r>
    <x v="4803"/>
    <x v="39"/>
    <x v="1"/>
  </r>
  <r>
    <x v="4803"/>
    <x v="40"/>
    <x v="1"/>
  </r>
  <r>
    <x v="4803"/>
    <x v="41"/>
    <x v="1"/>
  </r>
  <r>
    <x v="4803"/>
    <x v="42"/>
    <x v="1"/>
  </r>
  <r>
    <x v="4803"/>
    <x v="43"/>
    <x v="1"/>
  </r>
  <r>
    <x v="4803"/>
    <x v="44"/>
    <x v="1"/>
  </r>
  <r>
    <x v="4803"/>
    <x v="45"/>
    <x v="1"/>
  </r>
  <r>
    <x v="4803"/>
    <x v="46"/>
    <x v="1"/>
  </r>
  <r>
    <x v="4803"/>
    <x v="47"/>
    <x v="1"/>
  </r>
  <r>
    <x v="4803"/>
    <x v="48"/>
    <x v="1"/>
  </r>
  <r>
    <x v="4803"/>
    <x v="49"/>
    <x v="1"/>
  </r>
  <r>
    <x v="4803"/>
    <x v="50"/>
    <x v="1"/>
  </r>
  <r>
    <x v="4803"/>
    <x v="51"/>
    <x v="1"/>
  </r>
  <r>
    <x v="4803"/>
    <x v="52"/>
    <x v="1"/>
  </r>
  <r>
    <x v="4803"/>
    <x v="53"/>
    <x v="1"/>
  </r>
  <r>
    <x v="4803"/>
    <x v="54"/>
    <x v="1"/>
  </r>
  <r>
    <x v="4803"/>
    <x v="55"/>
    <x v="1"/>
  </r>
  <r>
    <x v="4803"/>
    <x v="56"/>
    <x v="1"/>
  </r>
  <r>
    <x v="4803"/>
    <x v="57"/>
    <x v="1"/>
  </r>
  <r>
    <x v="4803"/>
    <x v="58"/>
    <x v="1"/>
  </r>
  <r>
    <x v="4803"/>
    <x v="59"/>
    <x v="1"/>
  </r>
  <r>
    <x v="4803"/>
    <x v="60"/>
    <x v="1"/>
  </r>
  <r>
    <x v="4803"/>
    <x v="61"/>
    <x v="1"/>
  </r>
  <r>
    <x v="4803"/>
    <x v="62"/>
    <x v="1"/>
  </r>
  <r>
    <x v="4803"/>
    <x v="63"/>
    <x v="1"/>
  </r>
  <r>
    <x v="4803"/>
    <x v="64"/>
    <x v="1"/>
  </r>
  <r>
    <x v="4803"/>
    <x v="65"/>
    <x v="1"/>
  </r>
  <r>
    <x v="4803"/>
    <x v="66"/>
    <x v="1"/>
  </r>
  <r>
    <x v="4803"/>
    <x v="67"/>
    <x v="1"/>
  </r>
  <r>
    <x v="4803"/>
    <x v="68"/>
    <x v="1"/>
  </r>
  <r>
    <x v="4803"/>
    <x v="69"/>
    <x v="1"/>
  </r>
  <r>
    <x v="4803"/>
    <x v="70"/>
    <x v="1"/>
  </r>
  <r>
    <x v="4803"/>
    <x v="71"/>
    <x v="1"/>
  </r>
  <r>
    <x v="4803"/>
    <x v="72"/>
    <x v="1"/>
  </r>
  <r>
    <x v="4803"/>
    <x v="73"/>
    <x v="1"/>
  </r>
  <r>
    <x v="4803"/>
    <x v="74"/>
    <x v="1"/>
  </r>
  <r>
    <x v="4803"/>
    <x v="75"/>
    <x v="1"/>
  </r>
  <r>
    <x v="4803"/>
    <x v="76"/>
    <x v="1"/>
  </r>
  <r>
    <x v="4803"/>
    <x v="77"/>
    <x v="1"/>
  </r>
  <r>
    <x v="4803"/>
    <x v="78"/>
    <x v="1"/>
  </r>
  <r>
    <x v="4803"/>
    <x v="79"/>
    <x v="1"/>
  </r>
  <r>
    <x v="4803"/>
    <x v="80"/>
    <x v="1"/>
  </r>
  <r>
    <x v="4803"/>
    <x v="81"/>
    <x v="1"/>
  </r>
  <r>
    <x v="4803"/>
    <x v="82"/>
    <x v="1"/>
  </r>
  <r>
    <x v="4803"/>
    <x v="83"/>
    <x v="1"/>
  </r>
  <r>
    <x v="4803"/>
    <x v="84"/>
    <x v="1"/>
  </r>
  <r>
    <x v="4803"/>
    <x v="85"/>
    <x v="1"/>
  </r>
  <r>
    <x v="4803"/>
    <x v="86"/>
    <x v="1"/>
  </r>
  <r>
    <x v="4803"/>
    <x v="87"/>
    <x v="1"/>
  </r>
  <r>
    <x v="4803"/>
    <x v="88"/>
    <x v="1"/>
  </r>
  <r>
    <x v="4803"/>
    <x v="89"/>
    <x v="1"/>
  </r>
  <r>
    <x v="4803"/>
    <x v="90"/>
    <x v="1"/>
  </r>
  <r>
    <x v="4803"/>
    <x v="91"/>
    <x v="1"/>
  </r>
  <r>
    <x v="4804"/>
    <x v="92"/>
    <x v="1"/>
  </r>
  <r>
    <x v="4804"/>
    <x v="93"/>
    <x v="1"/>
  </r>
  <r>
    <x v="4804"/>
    <x v="0"/>
    <x v="1"/>
  </r>
  <r>
    <x v="4804"/>
    <x v="1"/>
    <x v="1"/>
  </r>
  <r>
    <x v="4804"/>
    <x v="2"/>
    <x v="1"/>
  </r>
  <r>
    <x v="4804"/>
    <x v="3"/>
    <x v="1"/>
  </r>
  <r>
    <x v="4804"/>
    <x v="4"/>
    <x v="1"/>
  </r>
  <r>
    <x v="4804"/>
    <x v="5"/>
    <x v="1"/>
  </r>
  <r>
    <x v="4804"/>
    <x v="6"/>
    <x v="1"/>
  </r>
  <r>
    <x v="4804"/>
    <x v="7"/>
    <x v="1"/>
  </r>
  <r>
    <x v="4804"/>
    <x v="8"/>
    <x v="1"/>
  </r>
  <r>
    <x v="4804"/>
    <x v="9"/>
    <x v="1"/>
  </r>
  <r>
    <x v="4804"/>
    <x v="10"/>
    <x v="1"/>
  </r>
  <r>
    <x v="4804"/>
    <x v="11"/>
    <x v="1"/>
  </r>
  <r>
    <x v="4804"/>
    <x v="12"/>
    <x v="1"/>
  </r>
  <r>
    <x v="4804"/>
    <x v="13"/>
    <x v="1"/>
  </r>
  <r>
    <x v="4804"/>
    <x v="14"/>
    <x v="1"/>
  </r>
  <r>
    <x v="4804"/>
    <x v="15"/>
    <x v="1"/>
  </r>
  <r>
    <x v="4804"/>
    <x v="16"/>
    <x v="1"/>
  </r>
  <r>
    <x v="4804"/>
    <x v="17"/>
    <x v="1"/>
  </r>
  <r>
    <x v="4804"/>
    <x v="18"/>
    <x v="1"/>
  </r>
  <r>
    <x v="4804"/>
    <x v="19"/>
    <x v="1"/>
  </r>
  <r>
    <x v="4804"/>
    <x v="20"/>
    <x v="1"/>
  </r>
  <r>
    <x v="4804"/>
    <x v="21"/>
    <x v="1"/>
  </r>
  <r>
    <x v="4804"/>
    <x v="22"/>
    <x v="1"/>
  </r>
  <r>
    <x v="4804"/>
    <x v="23"/>
    <x v="1"/>
  </r>
  <r>
    <x v="4804"/>
    <x v="24"/>
    <x v="1"/>
  </r>
  <r>
    <x v="4804"/>
    <x v="25"/>
    <x v="1"/>
  </r>
  <r>
    <x v="4804"/>
    <x v="26"/>
    <x v="1"/>
  </r>
  <r>
    <x v="4804"/>
    <x v="27"/>
    <x v="1"/>
  </r>
  <r>
    <x v="4804"/>
    <x v="28"/>
    <x v="1"/>
  </r>
  <r>
    <x v="4804"/>
    <x v="29"/>
    <x v="1"/>
  </r>
  <r>
    <x v="4804"/>
    <x v="30"/>
    <x v="1"/>
  </r>
  <r>
    <x v="4804"/>
    <x v="31"/>
    <x v="1"/>
  </r>
  <r>
    <x v="4804"/>
    <x v="32"/>
    <x v="1"/>
  </r>
  <r>
    <x v="4804"/>
    <x v="33"/>
    <x v="1"/>
  </r>
  <r>
    <x v="4804"/>
    <x v="34"/>
    <x v="1"/>
  </r>
  <r>
    <x v="4804"/>
    <x v="35"/>
    <x v="1"/>
  </r>
  <r>
    <x v="4804"/>
    <x v="36"/>
    <x v="1"/>
  </r>
  <r>
    <x v="4804"/>
    <x v="37"/>
    <x v="1"/>
  </r>
  <r>
    <x v="4804"/>
    <x v="38"/>
    <x v="1"/>
  </r>
  <r>
    <x v="4804"/>
    <x v="39"/>
    <x v="1"/>
  </r>
  <r>
    <x v="4804"/>
    <x v="40"/>
    <x v="1"/>
  </r>
  <r>
    <x v="4804"/>
    <x v="41"/>
    <x v="1"/>
  </r>
  <r>
    <x v="4804"/>
    <x v="42"/>
    <x v="1"/>
  </r>
  <r>
    <x v="4804"/>
    <x v="43"/>
    <x v="1"/>
  </r>
  <r>
    <x v="4804"/>
    <x v="44"/>
    <x v="1"/>
  </r>
  <r>
    <x v="4804"/>
    <x v="45"/>
    <x v="1"/>
  </r>
  <r>
    <x v="4804"/>
    <x v="46"/>
    <x v="1"/>
  </r>
  <r>
    <x v="4804"/>
    <x v="47"/>
    <x v="1"/>
  </r>
  <r>
    <x v="4804"/>
    <x v="48"/>
    <x v="1"/>
  </r>
  <r>
    <x v="4804"/>
    <x v="49"/>
    <x v="1"/>
  </r>
  <r>
    <x v="4804"/>
    <x v="50"/>
    <x v="1"/>
  </r>
  <r>
    <x v="4804"/>
    <x v="51"/>
    <x v="1"/>
  </r>
  <r>
    <x v="4804"/>
    <x v="52"/>
    <x v="1"/>
  </r>
  <r>
    <x v="4804"/>
    <x v="53"/>
    <x v="1"/>
  </r>
  <r>
    <x v="4804"/>
    <x v="54"/>
    <x v="1"/>
  </r>
  <r>
    <x v="4804"/>
    <x v="55"/>
    <x v="1"/>
  </r>
  <r>
    <x v="4804"/>
    <x v="56"/>
    <x v="1"/>
  </r>
  <r>
    <x v="4804"/>
    <x v="57"/>
    <x v="1"/>
  </r>
  <r>
    <x v="4804"/>
    <x v="58"/>
    <x v="1"/>
  </r>
  <r>
    <x v="4804"/>
    <x v="59"/>
    <x v="1"/>
  </r>
  <r>
    <x v="4804"/>
    <x v="60"/>
    <x v="1"/>
  </r>
  <r>
    <x v="4804"/>
    <x v="61"/>
    <x v="1"/>
  </r>
  <r>
    <x v="4804"/>
    <x v="62"/>
    <x v="1"/>
  </r>
  <r>
    <x v="4804"/>
    <x v="63"/>
    <x v="1"/>
  </r>
  <r>
    <x v="4804"/>
    <x v="64"/>
    <x v="1"/>
  </r>
  <r>
    <x v="4804"/>
    <x v="65"/>
    <x v="1"/>
  </r>
  <r>
    <x v="4804"/>
    <x v="66"/>
    <x v="1"/>
  </r>
  <r>
    <x v="4804"/>
    <x v="67"/>
    <x v="1"/>
  </r>
  <r>
    <x v="4804"/>
    <x v="68"/>
    <x v="1"/>
  </r>
  <r>
    <x v="4804"/>
    <x v="69"/>
    <x v="1"/>
  </r>
  <r>
    <x v="4804"/>
    <x v="70"/>
    <x v="1"/>
  </r>
  <r>
    <x v="4804"/>
    <x v="71"/>
    <x v="1"/>
  </r>
  <r>
    <x v="4804"/>
    <x v="72"/>
    <x v="1"/>
  </r>
  <r>
    <x v="4804"/>
    <x v="73"/>
    <x v="1"/>
  </r>
  <r>
    <x v="4804"/>
    <x v="74"/>
    <x v="1"/>
  </r>
  <r>
    <x v="4804"/>
    <x v="75"/>
    <x v="1"/>
  </r>
  <r>
    <x v="4804"/>
    <x v="76"/>
    <x v="1"/>
  </r>
  <r>
    <x v="4804"/>
    <x v="77"/>
    <x v="1"/>
  </r>
  <r>
    <x v="4804"/>
    <x v="78"/>
    <x v="1"/>
  </r>
  <r>
    <x v="4804"/>
    <x v="79"/>
    <x v="1"/>
  </r>
  <r>
    <x v="4804"/>
    <x v="80"/>
    <x v="1"/>
  </r>
  <r>
    <x v="4804"/>
    <x v="81"/>
    <x v="1"/>
  </r>
  <r>
    <x v="4804"/>
    <x v="82"/>
    <x v="1"/>
  </r>
  <r>
    <x v="4804"/>
    <x v="83"/>
    <x v="1"/>
  </r>
  <r>
    <x v="4804"/>
    <x v="84"/>
    <x v="1"/>
  </r>
  <r>
    <x v="4804"/>
    <x v="85"/>
    <x v="1"/>
  </r>
  <r>
    <x v="4804"/>
    <x v="86"/>
    <x v="1"/>
  </r>
  <r>
    <x v="4804"/>
    <x v="87"/>
    <x v="1"/>
  </r>
  <r>
    <x v="4804"/>
    <x v="88"/>
    <x v="1"/>
  </r>
  <r>
    <x v="4804"/>
    <x v="89"/>
    <x v="1"/>
  </r>
  <r>
    <x v="4804"/>
    <x v="90"/>
    <x v="1"/>
  </r>
  <r>
    <x v="4804"/>
    <x v="91"/>
    <x v="1"/>
  </r>
  <r>
    <x v="4805"/>
    <x v="92"/>
    <x v="1"/>
  </r>
  <r>
    <x v="4805"/>
    <x v="93"/>
    <x v="1"/>
  </r>
  <r>
    <x v="4805"/>
    <x v="0"/>
    <x v="1"/>
  </r>
  <r>
    <x v="4805"/>
    <x v="1"/>
    <x v="1"/>
  </r>
  <r>
    <x v="4805"/>
    <x v="2"/>
    <x v="1"/>
  </r>
  <r>
    <x v="4805"/>
    <x v="3"/>
    <x v="1"/>
  </r>
  <r>
    <x v="4805"/>
    <x v="4"/>
    <x v="1"/>
  </r>
  <r>
    <x v="4805"/>
    <x v="5"/>
    <x v="1"/>
  </r>
  <r>
    <x v="4805"/>
    <x v="6"/>
    <x v="1"/>
  </r>
  <r>
    <x v="4805"/>
    <x v="7"/>
    <x v="1"/>
  </r>
  <r>
    <x v="4805"/>
    <x v="8"/>
    <x v="1"/>
  </r>
  <r>
    <x v="4805"/>
    <x v="9"/>
    <x v="1"/>
  </r>
  <r>
    <x v="4805"/>
    <x v="10"/>
    <x v="1"/>
  </r>
  <r>
    <x v="4805"/>
    <x v="11"/>
    <x v="1"/>
  </r>
  <r>
    <x v="4805"/>
    <x v="12"/>
    <x v="1"/>
  </r>
  <r>
    <x v="4805"/>
    <x v="13"/>
    <x v="1"/>
  </r>
  <r>
    <x v="4805"/>
    <x v="14"/>
    <x v="1"/>
  </r>
  <r>
    <x v="4805"/>
    <x v="15"/>
    <x v="1"/>
  </r>
  <r>
    <x v="4805"/>
    <x v="16"/>
    <x v="1"/>
  </r>
  <r>
    <x v="4805"/>
    <x v="17"/>
    <x v="1"/>
  </r>
  <r>
    <x v="4805"/>
    <x v="18"/>
    <x v="1"/>
  </r>
  <r>
    <x v="4805"/>
    <x v="19"/>
    <x v="1"/>
  </r>
  <r>
    <x v="4805"/>
    <x v="20"/>
    <x v="1"/>
  </r>
  <r>
    <x v="4805"/>
    <x v="21"/>
    <x v="1"/>
  </r>
  <r>
    <x v="4805"/>
    <x v="22"/>
    <x v="1"/>
  </r>
  <r>
    <x v="4805"/>
    <x v="23"/>
    <x v="1"/>
  </r>
  <r>
    <x v="4805"/>
    <x v="24"/>
    <x v="1"/>
  </r>
  <r>
    <x v="4805"/>
    <x v="25"/>
    <x v="1"/>
  </r>
  <r>
    <x v="4805"/>
    <x v="26"/>
    <x v="1"/>
  </r>
  <r>
    <x v="4805"/>
    <x v="27"/>
    <x v="1"/>
  </r>
  <r>
    <x v="4805"/>
    <x v="28"/>
    <x v="1"/>
  </r>
  <r>
    <x v="4805"/>
    <x v="29"/>
    <x v="1"/>
  </r>
  <r>
    <x v="4805"/>
    <x v="30"/>
    <x v="1"/>
  </r>
  <r>
    <x v="4805"/>
    <x v="31"/>
    <x v="1"/>
  </r>
  <r>
    <x v="4805"/>
    <x v="32"/>
    <x v="1"/>
  </r>
  <r>
    <x v="4805"/>
    <x v="33"/>
    <x v="1"/>
  </r>
  <r>
    <x v="4805"/>
    <x v="34"/>
    <x v="1"/>
  </r>
  <r>
    <x v="4805"/>
    <x v="35"/>
    <x v="1"/>
  </r>
  <r>
    <x v="4805"/>
    <x v="36"/>
    <x v="1"/>
  </r>
  <r>
    <x v="4805"/>
    <x v="37"/>
    <x v="1"/>
  </r>
  <r>
    <x v="4805"/>
    <x v="38"/>
    <x v="1"/>
  </r>
  <r>
    <x v="4805"/>
    <x v="39"/>
    <x v="1"/>
  </r>
  <r>
    <x v="4805"/>
    <x v="40"/>
    <x v="1"/>
  </r>
  <r>
    <x v="4805"/>
    <x v="41"/>
    <x v="1"/>
  </r>
  <r>
    <x v="4805"/>
    <x v="42"/>
    <x v="1"/>
  </r>
  <r>
    <x v="4805"/>
    <x v="43"/>
    <x v="1"/>
  </r>
  <r>
    <x v="4805"/>
    <x v="44"/>
    <x v="1"/>
  </r>
  <r>
    <x v="4805"/>
    <x v="45"/>
    <x v="1"/>
  </r>
  <r>
    <x v="4805"/>
    <x v="46"/>
    <x v="1"/>
  </r>
  <r>
    <x v="4805"/>
    <x v="47"/>
    <x v="1"/>
  </r>
  <r>
    <x v="4805"/>
    <x v="48"/>
    <x v="1"/>
  </r>
  <r>
    <x v="4805"/>
    <x v="49"/>
    <x v="1"/>
  </r>
  <r>
    <x v="4805"/>
    <x v="50"/>
    <x v="1"/>
  </r>
  <r>
    <x v="4805"/>
    <x v="51"/>
    <x v="1"/>
  </r>
  <r>
    <x v="4805"/>
    <x v="52"/>
    <x v="1"/>
  </r>
  <r>
    <x v="4805"/>
    <x v="53"/>
    <x v="1"/>
  </r>
  <r>
    <x v="4805"/>
    <x v="54"/>
    <x v="1"/>
  </r>
  <r>
    <x v="4805"/>
    <x v="55"/>
    <x v="1"/>
  </r>
  <r>
    <x v="4805"/>
    <x v="56"/>
    <x v="1"/>
  </r>
  <r>
    <x v="4805"/>
    <x v="57"/>
    <x v="1"/>
  </r>
  <r>
    <x v="4805"/>
    <x v="58"/>
    <x v="1"/>
  </r>
  <r>
    <x v="4805"/>
    <x v="59"/>
    <x v="1"/>
  </r>
  <r>
    <x v="4805"/>
    <x v="60"/>
    <x v="1"/>
  </r>
  <r>
    <x v="4805"/>
    <x v="61"/>
    <x v="1"/>
  </r>
  <r>
    <x v="4805"/>
    <x v="62"/>
    <x v="1"/>
  </r>
  <r>
    <x v="4805"/>
    <x v="63"/>
    <x v="1"/>
  </r>
  <r>
    <x v="4805"/>
    <x v="64"/>
    <x v="1"/>
  </r>
  <r>
    <x v="4805"/>
    <x v="65"/>
    <x v="1"/>
  </r>
  <r>
    <x v="4805"/>
    <x v="66"/>
    <x v="1"/>
  </r>
  <r>
    <x v="4805"/>
    <x v="67"/>
    <x v="1"/>
  </r>
  <r>
    <x v="4805"/>
    <x v="68"/>
    <x v="1"/>
  </r>
  <r>
    <x v="4805"/>
    <x v="69"/>
    <x v="1"/>
  </r>
  <r>
    <x v="4805"/>
    <x v="70"/>
    <x v="1"/>
  </r>
  <r>
    <x v="4805"/>
    <x v="71"/>
    <x v="1"/>
  </r>
  <r>
    <x v="4805"/>
    <x v="72"/>
    <x v="1"/>
  </r>
  <r>
    <x v="4805"/>
    <x v="73"/>
    <x v="1"/>
  </r>
  <r>
    <x v="4805"/>
    <x v="74"/>
    <x v="1"/>
  </r>
  <r>
    <x v="4805"/>
    <x v="75"/>
    <x v="1"/>
  </r>
  <r>
    <x v="4805"/>
    <x v="76"/>
    <x v="1"/>
  </r>
  <r>
    <x v="4805"/>
    <x v="77"/>
    <x v="1"/>
  </r>
  <r>
    <x v="4805"/>
    <x v="78"/>
    <x v="1"/>
  </r>
  <r>
    <x v="4805"/>
    <x v="79"/>
    <x v="1"/>
  </r>
  <r>
    <x v="4805"/>
    <x v="80"/>
    <x v="1"/>
  </r>
  <r>
    <x v="4805"/>
    <x v="81"/>
    <x v="1"/>
  </r>
  <r>
    <x v="4805"/>
    <x v="82"/>
    <x v="1"/>
  </r>
  <r>
    <x v="4805"/>
    <x v="83"/>
    <x v="1"/>
  </r>
  <r>
    <x v="4805"/>
    <x v="84"/>
    <x v="1"/>
  </r>
  <r>
    <x v="4805"/>
    <x v="85"/>
    <x v="1"/>
  </r>
  <r>
    <x v="4805"/>
    <x v="86"/>
    <x v="1"/>
  </r>
  <r>
    <x v="4805"/>
    <x v="87"/>
    <x v="1"/>
  </r>
  <r>
    <x v="4805"/>
    <x v="88"/>
    <x v="1"/>
  </r>
  <r>
    <x v="4805"/>
    <x v="89"/>
    <x v="1"/>
  </r>
  <r>
    <x v="4805"/>
    <x v="90"/>
    <x v="1"/>
  </r>
  <r>
    <x v="4805"/>
    <x v="91"/>
    <x v="1"/>
  </r>
  <r>
    <x v="4806"/>
    <x v="92"/>
    <x v="1"/>
  </r>
  <r>
    <x v="4806"/>
    <x v="93"/>
    <x v="1"/>
  </r>
  <r>
    <x v="4806"/>
    <x v="0"/>
    <x v="1"/>
  </r>
  <r>
    <x v="4806"/>
    <x v="1"/>
    <x v="1"/>
  </r>
  <r>
    <x v="4806"/>
    <x v="2"/>
    <x v="1"/>
  </r>
  <r>
    <x v="4806"/>
    <x v="3"/>
    <x v="1"/>
  </r>
  <r>
    <x v="4806"/>
    <x v="4"/>
    <x v="1"/>
  </r>
  <r>
    <x v="4806"/>
    <x v="5"/>
    <x v="1"/>
  </r>
  <r>
    <x v="4806"/>
    <x v="6"/>
    <x v="1"/>
  </r>
  <r>
    <x v="4806"/>
    <x v="7"/>
    <x v="1"/>
  </r>
  <r>
    <x v="4806"/>
    <x v="8"/>
    <x v="1"/>
  </r>
  <r>
    <x v="4806"/>
    <x v="9"/>
    <x v="1"/>
  </r>
  <r>
    <x v="4806"/>
    <x v="10"/>
    <x v="1"/>
  </r>
  <r>
    <x v="4806"/>
    <x v="11"/>
    <x v="1"/>
  </r>
  <r>
    <x v="4806"/>
    <x v="12"/>
    <x v="1"/>
  </r>
  <r>
    <x v="4806"/>
    <x v="13"/>
    <x v="1"/>
  </r>
  <r>
    <x v="4806"/>
    <x v="14"/>
    <x v="1"/>
  </r>
  <r>
    <x v="4806"/>
    <x v="15"/>
    <x v="1"/>
  </r>
  <r>
    <x v="4806"/>
    <x v="16"/>
    <x v="1"/>
  </r>
  <r>
    <x v="4806"/>
    <x v="17"/>
    <x v="1"/>
  </r>
  <r>
    <x v="4806"/>
    <x v="18"/>
    <x v="1"/>
  </r>
  <r>
    <x v="4806"/>
    <x v="19"/>
    <x v="1"/>
  </r>
  <r>
    <x v="4806"/>
    <x v="20"/>
    <x v="1"/>
  </r>
  <r>
    <x v="4806"/>
    <x v="21"/>
    <x v="1"/>
  </r>
  <r>
    <x v="4806"/>
    <x v="22"/>
    <x v="1"/>
  </r>
  <r>
    <x v="4806"/>
    <x v="23"/>
    <x v="1"/>
  </r>
  <r>
    <x v="4806"/>
    <x v="24"/>
    <x v="1"/>
  </r>
  <r>
    <x v="4806"/>
    <x v="25"/>
    <x v="1"/>
  </r>
  <r>
    <x v="4806"/>
    <x v="26"/>
    <x v="1"/>
  </r>
  <r>
    <x v="4806"/>
    <x v="27"/>
    <x v="1"/>
  </r>
  <r>
    <x v="4806"/>
    <x v="28"/>
    <x v="1"/>
  </r>
  <r>
    <x v="4806"/>
    <x v="29"/>
    <x v="1"/>
  </r>
  <r>
    <x v="4806"/>
    <x v="30"/>
    <x v="1"/>
  </r>
  <r>
    <x v="4806"/>
    <x v="31"/>
    <x v="1"/>
  </r>
  <r>
    <x v="4806"/>
    <x v="32"/>
    <x v="1"/>
  </r>
  <r>
    <x v="4806"/>
    <x v="33"/>
    <x v="1"/>
  </r>
  <r>
    <x v="4806"/>
    <x v="34"/>
    <x v="1"/>
  </r>
  <r>
    <x v="4806"/>
    <x v="35"/>
    <x v="1"/>
  </r>
  <r>
    <x v="4806"/>
    <x v="36"/>
    <x v="1"/>
  </r>
  <r>
    <x v="4806"/>
    <x v="37"/>
    <x v="1"/>
  </r>
  <r>
    <x v="4806"/>
    <x v="38"/>
    <x v="1"/>
  </r>
  <r>
    <x v="4806"/>
    <x v="39"/>
    <x v="1"/>
  </r>
  <r>
    <x v="4806"/>
    <x v="40"/>
    <x v="1"/>
  </r>
  <r>
    <x v="4806"/>
    <x v="41"/>
    <x v="1"/>
  </r>
  <r>
    <x v="4806"/>
    <x v="42"/>
    <x v="1"/>
  </r>
  <r>
    <x v="4806"/>
    <x v="43"/>
    <x v="1"/>
  </r>
  <r>
    <x v="4806"/>
    <x v="44"/>
    <x v="1"/>
  </r>
  <r>
    <x v="4806"/>
    <x v="45"/>
    <x v="1"/>
  </r>
  <r>
    <x v="4806"/>
    <x v="46"/>
    <x v="1"/>
  </r>
  <r>
    <x v="4806"/>
    <x v="47"/>
    <x v="1"/>
  </r>
  <r>
    <x v="4806"/>
    <x v="48"/>
    <x v="1"/>
  </r>
  <r>
    <x v="4806"/>
    <x v="49"/>
    <x v="1"/>
  </r>
  <r>
    <x v="4806"/>
    <x v="50"/>
    <x v="1"/>
  </r>
  <r>
    <x v="4806"/>
    <x v="51"/>
    <x v="1"/>
  </r>
  <r>
    <x v="4806"/>
    <x v="52"/>
    <x v="1"/>
  </r>
  <r>
    <x v="4806"/>
    <x v="53"/>
    <x v="1"/>
  </r>
  <r>
    <x v="4806"/>
    <x v="54"/>
    <x v="1"/>
  </r>
  <r>
    <x v="4806"/>
    <x v="55"/>
    <x v="1"/>
  </r>
  <r>
    <x v="4806"/>
    <x v="56"/>
    <x v="1"/>
  </r>
  <r>
    <x v="4806"/>
    <x v="57"/>
    <x v="1"/>
  </r>
  <r>
    <x v="4806"/>
    <x v="58"/>
    <x v="1"/>
  </r>
  <r>
    <x v="4806"/>
    <x v="59"/>
    <x v="1"/>
  </r>
  <r>
    <x v="4806"/>
    <x v="60"/>
    <x v="1"/>
  </r>
  <r>
    <x v="4806"/>
    <x v="61"/>
    <x v="1"/>
  </r>
  <r>
    <x v="4806"/>
    <x v="62"/>
    <x v="1"/>
  </r>
  <r>
    <x v="4806"/>
    <x v="63"/>
    <x v="1"/>
  </r>
  <r>
    <x v="4806"/>
    <x v="64"/>
    <x v="1"/>
  </r>
  <r>
    <x v="4806"/>
    <x v="65"/>
    <x v="1"/>
  </r>
  <r>
    <x v="4806"/>
    <x v="66"/>
    <x v="1"/>
  </r>
  <r>
    <x v="4806"/>
    <x v="67"/>
    <x v="1"/>
  </r>
  <r>
    <x v="4806"/>
    <x v="68"/>
    <x v="1"/>
  </r>
  <r>
    <x v="4806"/>
    <x v="69"/>
    <x v="1"/>
  </r>
  <r>
    <x v="4806"/>
    <x v="70"/>
    <x v="1"/>
  </r>
  <r>
    <x v="4806"/>
    <x v="71"/>
    <x v="1"/>
  </r>
  <r>
    <x v="4806"/>
    <x v="72"/>
    <x v="1"/>
  </r>
  <r>
    <x v="4806"/>
    <x v="73"/>
    <x v="1"/>
  </r>
  <r>
    <x v="4806"/>
    <x v="74"/>
    <x v="1"/>
  </r>
  <r>
    <x v="4806"/>
    <x v="75"/>
    <x v="1"/>
  </r>
  <r>
    <x v="4806"/>
    <x v="76"/>
    <x v="1"/>
  </r>
  <r>
    <x v="4806"/>
    <x v="77"/>
    <x v="1"/>
  </r>
  <r>
    <x v="4806"/>
    <x v="78"/>
    <x v="1"/>
  </r>
  <r>
    <x v="4806"/>
    <x v="79"/>
    <x v="1"/>
  </r>
  <r>
    <x v="4806"/>
    <x v="80"/>
    <x v="1"/>
  </r>
  <r>
    <x v="4806"/>
    <x v="81"/>
    <x v="1"/>
  </r>
  <r>
    <x v="4806"/>
    <x v="82"/>
    <x v="1"/>
  </r>
  <r>
    <x v="4806"/>
    <x v="83"/>
    <x v="1"/>
  </r>
  <r>
    <x v="4806"/>
    <x v="84"/>
    <x v="1"/>
  </r>
  <r>
    <x v="4806"/>
    <x v="85"/>
    <x v="1"/>
  </r>
  <r>
    <x v="4806"/>
    <x v="86"/>
    <x v="1"/>
  </r>
  <r>
    <x v="4806"/>
    <x v="87"/>
    <x v="1"/>
  </r>
  <r>
    <x v="4806"/>
    <x v="88"/>
    <x v="1"/>
  </r>
  <r>
    <x v="4806"/>
    <x v="89"/>
    <x v="1"/>
  </r>
  <r>
    <x v="4806"/>
    <x v="90"/>
    <x v="1"/>
  </r>
  <r>
    <x v="4806"/>
    <x v="91"/>
    <x v="1"/>
  </r>
  <r>
    <x v="4807"/>
    <x v="92"/>
    <x v="1"/>
  </r>
  <r>
    <x v="4807"/>
    <x v="93"/>
    <x v="1"/>
  </r>
  <r>
    <x v="4807"/>
    <x v="0"/>
    <x v="1"/>
  </r>
  <r>
    <x v="4807"/>
    <x v="1"/>
    <x v="1"/>
  </r>
  <r>
    <x v="4807"/>
    <x v="2"/>
    <x v="1"/>
  </r>
  <r>
    <x v="4807"/>
    <x v="3"/>
    <x v="1"/>
  </r>
  <r>
    <x v="4807"/>
    <x v="4"/>
    <x v="1"/>
  </r>
  <r>
    <x v="4807"/>
    <x v="5"/>
    <x v="1"/>
  </r>
  <r>
    <x v="4807"/>
    <x v="6"/>
    <x v="1"/>
  </r>
  <r>
    <x v="4807"/>
    <x v="7"/>
    <x v="1"/>
  </r>
  <r>
    <x v="4807"/>
    <x v="8"/>
    <x v="1"/>
  </r>
  <r>
    <x v="4807"/>
    <x v="9"/>
    <x v="1"/>
  </r>
  <r>
    <x v="4807"/>
    <x v="10"/>
    <x v="1"/>
  </r>
  <r>
    <x v="4807"/>
    <x v="11"/>
    <x v="1"/>
  </r>
  <r>
    <x v="4807"/>
    <x v="12"/>
    <x v="1"/>
  </r>
  <r>
    <x v="4807"/>
    <x v="13"/>
    <x v="1"/>
  </r>
  <r>
    <x v="4807"/>
    <x v="14"/>
    <x v="1"/>
  </r>
  <r>
    <x v="4807"/>
    <x v="15"/>
    <x v="1"/>
  </r>
  <r>
    <x v="4807"/>
    <x v="16"/>
    <x v="1"/>
  </r>
  <r>
    <x v="4807"/>
    <x v="17"/>
    <x v="1"/>
  </r>
  <r>
    <x v="4807"/>
    <x v="18"/>
    <x v="1"/>
  </r>
  <r>
    <x v="4807"/>
    <x v="19"/>
    <x v="1"/>
  </r>
  <r>
    <x v="4807"/>
    <x v="20"/>
    <x v="1"/>
  </r>
  <r>
    <x v="4807"/>
    <x v="21"/>
    <x v="1"/>
  </r>
  <r>
    <x v="4807"/>
    <x v="22"/>
    <x v="1"/>
  </r>
  <r>
    <x v="4807"/>
    <x v="23"/>
    <x v="1"/>
  </r>
  <r>
    <x v="4807"/>
    <x v="24"/>
    <x v="1"/>
  </r>
  <r>
    <x v="4807"/>
    <x v="25"/>
    <x v="1"/>
  </r>
  <r>
    <x v="4807"/>
    <x v="26"/>
    <x v="1"/>
  </r>
  <r>
    <x v="4807"/>
    <x v="27"/>
    <x v="1"/>
  </r>
  <r>
    <x v="4807"/>
    <x v="28"/>
    <x v="1"/>
  </r>
  <r>
    <x v="4807"/>
    <x v="29"/>
    <x v="1"/>
  </r>
  <r>
    <x v="4807"/>
    <x v="30"/>
    <x v="1"/>
  </r>
  <r>
    <x v="4807"/>
    <x v="31"/>
    <x v="1"/>
  </r>
  <r>
    <x v="4807"/>
    <x v="32"/>
    <x v="1"/>
  </r>
  <r>
    <x v="4807"/>
    <x v="33"/>
    <x v="1"/>
  </r>
  <r>
    <x v="4807"/>
    <x v="34"/>
    <x v="1"/>
  </r>
  <r>
    <x v="4807"/>
    <x v="35"/>
    <x v="1"/>
  </r>
  <r>
    <x v="4807"/>
    <x v="36"/>
    <x v="1"/>
  </r>
  <r>
    <x v="4807"/>
    <x v="37"/>
    <x v="1"/>
  </r>
  <r>
    <x v="4807"/>
    <x v="38"/>
    <x v="1"/>
  </r>
  <r>
    <x v="4807"/>
    <x v="39"/>
    <x v="1"/>
  </r>
  <r>
    <x v="4807"/>
    <x v="40"/>
    <x v="1"/>
  </r>
  <r>
    <x v="4807"/>
    <x v="41"/>
    <x v="1"/>
  </r>
  <r>
    <x v="4807"/>
    <x v="42"/>
    <x v="1"/>
  </r>
  <r>
    <x v="4807"/>
    <x v="43"/>
    <x v="1"/>
  </r>
  <r>
    <x v="4807"/>
    <x v="44"/>
    <x v="1"/>
  </r>
  <r>
    <x v="4807"/>
    <x v="45"/>
    <x v="1"/>
  </r>
  <r>
    <x v="4807"/>
    <x v="46"/>
    <x v="1"/>
  </r>
  <r>
    <x v="4807"/>
    <x v="47"/>
    <x v="1"/>
  </r>
  <r>
    <x v="4807"/>
    <x v="48"/>
    <x v="1"/>
  </r>
  <r>
    <x v="4807"/>
    <x v="49"/>
    <x v="1"/>
  </r>
  <r>
    <x v="4807"/>
    <x v="50"/>
    <x v="1"/>
  </r>
  <r>
    <x v="4807"/>
    <x v="51"/>
    <x v="1"/>
  </r>
  <r>
    <x v="4807"/>
    <x v="52"/>
    <x v="1"/>
  </r>
  <r>
    <x v="4807"/>
    <x v="53"/>
    <x v="1"/>
  </r>
  <r>
    <x v="4807"/>
    <x v="54"/>
    <x v="1"/>
  </r>
  <r>
    <x v="4807"/>
    <x v="55"/>
    <x v="1"/>
  </r>
  <r>
    <x v="4807"/>
    <x v="56"/>
    <x v="1"/>
  </r>
  <r>
    <x v="4807"/>
    <x v="57"/>
    <x v="1"/>
  </r>
  <r>
    <x v="4807"/>
    <x v="58"/>
    <x v="1"/>
  </r>
  <r>
    <x v="4807"/>
    <x v="59"/>
    <x v="1"/>
  </r>
  <r>
    <x v="4807"/>
    <x v="60"/>
    <x v="1"/>
  </r>
  <r>
    <x v="4807"/>
    <x v="61"/>
    <x v="1"/>
  </r>
  <r>
    <x v="4807"/>
    <x v="62"/>
    <x v="1"/>
  </r>
  <r>
    <x v="4807"/>
    <x v="63"/>
    <x v="1"/>
  </r>
  <r>
    <x v="4807"/>
    <x v="64"/>
    <x v="1"/>
  </r>
  <r>
    <x v="4807"/>
    <x v="65"/>
    <x v="1"/>
  </r>
  <r>
    <x v="4807"/>
    <x v="66"/>
    <x v="1"/>
  </r>
  <r>
    <x v="4807"/>
    <x v="67"/>
    <x v="1"/>
  </r>
  <r>
    <x v="4807"/>
    <x v="68"/>
    <x v="1"/>
  </r>
  <r>
    <x v="4807"/>
    <x v="69"/>
    <x v="1"/>
  </r>
  <r>
    <x v="4807"/>
    <x v="70"/>
    <x v="1"/>
  </r>
  <r>
    <x v="4807"/>
    <x v="71"/>
    <x v="1"/>
  </r>
  <r>
    <x v="4807"/>
    <x v="72"/>
    <x v="1"/>
  </r>
  <r>
    <x v="4807"/>
    <x v="73"/>
    <x v="1"/>
  </r>
  <r>
    <x v="4807"/>
    <x v="74"/>
    <x v="1"/>
  </r>
  <r>
    <x v="4807"/>
    <x v="75"/>
    <x v="1"/>
  </r>
  <r>
    <x v="4807"/>
    <x v="76"/>
    <x v="1"/>
  </r>
  <r>
    <x v="4807"/>
    <x v="77"/>
    <x v="1"/>
  </r>
  <r>
    <x v="4807"/>
    <x v="78"/>
    <x v="1"/>
  </r>
  <r>
    <x v="4807"/>
    <x v="79"/>
    <x v="1"/>
  </r>
  <r>
    <x v="4807"/>
    <x v="80"/>
    <x v="1"/>
  </r>
  <r>
    <x v="4807"/>
    <x v="81"/>
    <x v="1"/>
  </r>
  <r>
    <x v="4807"/>
    <x v="82"/>
    <x v="1"/>
  </r>
  <r>
    <x v="4807"/>
    <x v="83"/>
    <x v="1"/>
  </r>
  <r>
    <x v="4807"/>
    <x v="84"/>
    <x v="1"/>
  </r>
  <r>
    <x v="4807"/>
    <x v="85"/>
    <x v="1"/>
  </r>
  <r>
    <x v="4807"/>
    <x v="86"/>
    <x v="1"/>
  </r>
  <r>
    <x v="4807"/>
    <x v="87"/>
    <x v="1"/>
  </r>
  <r>
    <x v="4807"/>
    <x v="88"/>
    <x v="1"/>
  </r>
  <r>
    <x v="4807"/>
    <x v="89"/>
    <x v="1"/>
  </r>
  <r>
    <x v="4807"/>
    <x v="90"/>
    <x v="1"/>
  </r>
  <r>
    <x v="4807"/>
    <x v="91"/>
    <x v="1"/>
  </r>
  <r>
    <x v="4808"/>
    <x v="92"/>
    <x v="1"/>
  </r>
  <r>
    <x v="4808"/>
    <x v="93"/>
    <x v="1"/>
  </r>
  <r>
    <x v="4808"/>
    <x v="0"/>
    <x v="1"/>
  </r>
  <r>
    <x v="4808"/>
    <x v="1"/>
    <x v="1"/>
  </r>
  <r>
    <x v="4808"/>
    <x v="2"/>
    <x v="1"/>
  </r>
  <r>
    <x v="4808"/>
    <x v="3"/>
    <x v="1"/>
  </r>
  <r>
    <x v="4808"/>
    <x v="4"/>
    <x v="1"/>
  </r>
  <r>
    <x v="4808"/>
    <x v="5"/>
    <x v="1"/>
  </r>
  <r>
    <x v="4808"/>
    <x v="6"/>
    <x v="1"/>
  </r>
  <r>
    <x v="4808"/>
    <x v="7"/>
    <x v="1"/>
  </r>
  <r>
    <x v="4808"/>
    <x v="8"/>
    <x v="1"/>
  </r>
  <r>
    <x v="4808"/>
    <x v="9"/>
    <x v="1"/>
  </r>
  <r>
    <x v="4808"/>
    <x v="10"/>
    <x v="1"/>
  </r>
  <r>
    <x v="4808"/>
    <x v="11"/>
    <x v="1"/>
  </r>
  <r>
    <x v="4808"/>
    <x v="12"/>
    <x v="1"/>
  </r>
  <r>
    <x v="4808"/>
    <x v="13"/>
    <x v="1"/>
  </r>
  <r>
    <x v="4808"/>
    <x v="14"/>
    <x v="1"/>
  </r>
  <r>
    <x v="4808"/>
    <x v="15"/>
    <x v="1"/>
  </r>
  <r>
    <x v="4808"/>
    <x v="16"/>
    <x v="1"/>
  </r>
  <r>
    <x v="4808"/>
    <x v="17"/>
    <x v="1"/>
  </r>
  <r>
    <x v="4808"/>
    <x v="18"/>
    <x v="1"/>
  </r>
  <r>
    <x v="4808"/>
    <x v="19"/>
    <x v="1"/>
  </r>
  <r>
    <x v="4808"/>
    <x v="20"/>
    <x v="1"/>
  </r>
  <r>
    <x v="4808"/>
    <x v="21"/>
    <x v="1"/>
  </r>
  <r>
    <x v="4808"/>
    <x v="22"/>
    <x v="1"/>
  </r>
  <r>
    <x v="4808"/>
    <x v="23"/>
    <x v="1"/>
  </r>
  <r>
    <x v="4808"/>
    <x v="24"/>
    <x v="1"/>
  </r>
  <r>
    <x v="4808"/>
    <x v="25"/>
    <x v="1"/>
  </r>
  <r>
    <x v="4808"/>
    <x v="26"/>
    <x v="1"/>
  </r>
  <r>
    <x v="4808"/>
    <x v="27"/>
    <x v="1"/>
  </r>
  <r>
    <x v="4808"/>
    <x v="28"/>
    <x v="1"/>
  </r>
  <r>
    <x v="4808"/>
    <x v="29"/>
    <x v="1"/>
  </r>
  <r>
    <x v="4808"/>
    <x v="30"/>
    <x v="1"/>
  </r>
  <r>
    <x v="4808"/>
    <x v="31"/>
    <x v="1"/>
  </r>
  <r>
    <x v="4808"/>
    <x v="32"/>
    <x v="1"/>
  </r>
  <r>
    <x v="4808"/>
    <x v="33"/>
    <x v="1"/>
  </r>
  <r>
    <x v="4808"/>
    <x v="34"/>
    <x v="1"/>
  </r>
  <r>
    <x v="4808"/>
    <x v="35"/>
    <x v="1"/>
  </r>
  <r>
    <x v="4808"/>
    <x v="36"/>
    <x v="1"/>
  </r>
  <r>
    <x v="4808"/>
    <x v="37"/>
    <x v="1"/>
  </r>
  <r>
    <x v="4808"/>
    <x v="38"/>
    <x v="1"/>
  </r>
  <r>
    <x v="4808"/>
    <x v="39"/>
    <x v="1"/>
  </r>
  <r>
    <x v="4808"/>
    <x v="40"/>
    <x v="1"/>
  </r>
  <r>
    <x v="4808"/>
    <x v="41"/>
    <x v="1"/>
  </r>
  <r>
    <x v="4808"/>
    <x v="42"/>
    <x v="1"/>
  </r>
  <r>
    <x v="4808"/>
    <x v="43"/>
    <x v="1"/>
  </r>
  <r>
    <x v="4808"/>
    <x v="44"/>
    <x v="1"/>
  </r>
  <r>
    <x v="4808"/>
    <x v="45"/>
    <x v="1"/>
  </r>
  <r>
    <x v="4808"/>
    <x v="46"/>
    <x v="1"/>
  </r>
  <r>
    <x v="4808"/>
    <x v="47"/>
    <x v="1"/>
  </r>
  <r>
    <x v="4808"/>
    <x v="48"/>
    <x v="1"/>
  </r>
  <r>
    <x v="4808"/>
    <x v="49"/>
    <x v="1"/>
  </r>
  <r>
    <x v="4808"/>
    <x v="50"/>
    <x v="1"/>
  </r>
  <r>
    <x v="4808"/>
    <x v="51"/>
    <x v="1"/>
  </r>
  <r>
    <x v="4808"/>
    <x v="52"/>
    <x v="1"/>
  </r>
  <r>
    <x v="4808"/>
    <x v="53"/>
    <x v="1"/>
  </r>
  <r>
    <x v="4808"/>
    <x v="54"/>
    <x v="1"/>
  </r>
  <r>
    <x v="4808"/>
    <x v="55"/>
    <x v="1"/>
  </r>
  <r>
    <x v="4808"/>
    <x v="56"/>
    <x v="1"/>
  </r>
  <r>
    <x v="4808"/>
    <x v="57"/>
    <x v="1"/>
  </r>
  <r>
    <x v="4808"/>
    <x v="58"/>
    <x v="1"/>
  </r>
  <r>
    <x v="4808"/>
    <x v="59"/>
    <x v="1"/>
  </r>
  <r>
    <x v="4808"/>
    <x v="60"/>
    <x v="1"/>
  </r>
  <r>
    <x v="4808"/>
    <x v="61"/>
    <x v="1"/>
  </r>
  <r>
    <x v="4808"/>
    <x v="62"/>
    <x v="1"/>
  </r>
  <r>
    <x v="4808"/>
    <x v="63"/>
    <x v="1"/>
  </r>
  <r>
    <x v="4808"/>
    <x v="64"/>
    <x v="1"/>
  </r>
  <r>
    <x v="4808"/>
    <x v="65"/>
    <x v="1"/>
  </r>
  <r>
    <x v="4808"/>
    <x v="66"/>
    <x v="1"/>
  </r>
  <r>
    <x v="4808"/>
    <x v="67"/>
    <x v="1"/>
  </r>
  <r>
    <x v="4808"/>
    <x v="68"/>
    <x v="1"/>
  </r>
  <r>
    <x v="4808"/>
    <x v="69"/>
    <x v="1"/>
  </r>
  <r>
    <x v="4808"/>
    <x v="70"/>
    <x v="1"/>
  </r>
  <r>
    <x v="4808"/>
    <x v="71"/>
    <x v="1"/>
  </r>
  <r>
    <x v="4808"/>
    <x v="72"/>
    <x v="1"/>
  </r>
  <r>
    <x v="4808"/>
    <x v="73"/>
    <x v="1"/>
  </r>
  <r>
    <x v="4808"/>
    <x v="74"/>
    <x v="1"/>
  </r>
  <r>
    <x v="4808"/>
    <x v="75"/>
    <x v="1"/>
  </r>
  <r>
    <x v="4808"/>
    <x v="76"/>
    <x v="1"/>
  </r>
  <r>
    <x v="4808"/>
    <x v="77"/>
    <x v="1"/>
  </r>
  <r>
    <x v="4808"/>
    <x v="78"/>
    <x v="1"/>
  </r>
  <r>
    <x v="4808"/>
    <x v="79"/>
    <x v="1"/>
  </r>
  <r>
    <x v="4808"/>
    <x v="80"/>
    <x v="1"/>
  </r>
  <r>
    <x v="4808"/>
    <x v="81"/>
    <x v="1"/>
  </r>
  <r>
    <x v="4808"/>
    <x v="82"/>
    <x v="1"/>
  </r>
  <r>
    <x v="4808"/>
    <x v="83"/>
    <x v="1"/>
  </r>
  <r>
    <x v="4808"/>
    <x v="84"/>
    <x v="1"/>
  </r>
  <r>
    <x v="4808"/>
    <x v="85"/>
    <x v="1"/>
  </r>
  <r>
    <x v="4808"/>
    <x v="86"/>
    <x v="1"/>
  </r>
  <r>
    <x v="4808"/>
    <x v="87"/>
    <x v="1"/>
  </r>
  <r>
    <x v="4808"/>
    <x v="88"/>
    <x v="1"/>
  </r>
  <r>
    <x v="4808"/>
    <x v="89"/>
    <x v="1"/>
  </r>
  <r>
    <x v="4808"/>
    <x v="90"/>
    <x v="1"/>
  </r>
  <r>
    <x v="4808"/>
    <x v="91"/>
    <x v="1"/>
  </r>
  <r>
    <x v="4809"/>
    <x v="92"/>
    <x v="1"/>
  </r>
  <r>
    <x v="4809"/>
    <x v="93"/>
    <x v="1"/>
  </r>
  <r>
    <x v="4809"/>
    <x v="0"/>
    <x v="1"/>
  </r>
  <r>
    <x v="4809"/>
    <x v="1"/>
    <x v="1"/>
  </r>
  <r>
    <x v="4809"/>
    <x v="2"/>
    <x v="1"/>
  </r>
  <r>
    <x v="4809"/>
    <x v="3"/>
    <x v="1"/>
  </r>
  <r>
    <x v="4809"/>
    <x v="4"/>
    <x v="1"/>
  </r>
  <r>
    <x v="4809"/>
    <x v="5"/>
    <x v="1"/>
  </r>
  <r>
    <x v="4809"/>
    <x v="6"/>
    <x v="1"/>
  </r>
  <r>
    <x v="4809"/>
    <x v="7"/>
    <x v="1"/>
  </r>
  <r>
    <x v="4809"/>
    <x v="8"/>
    <x v="1"/>
  </r>
  <r>
    <x v="4809"/>
    <x v="9"/>
    <x v="1"/>
  </r>
  <r>
    <x v="4809"/>
    <x v="10"/>
    <x v="1"/>
  </r>
  <r>
    <x v="4809"/>
    <x v="11"/>
    <x v="1"/>
  </r>
  <r>
    <x v="4809"/>
    <x v="12"/>
    <x v="1"/>
  </r>
  <r>
    <x v="4809"/>
    <x v="13"/>
    <x v="1"/>
  </r>
  <r>
    <x v="4809"/>
    <x v="14"/>
    <x v="1"/>
  </r>
  <r>
    <x v="4809"/>
    <x v="15"/>
    <x v="1"/>
  </r>
  <r>
    <x v="4809"/>
    <x v="16"/>
    <x v="1"/>
  </r>
  <r>
    <x v="4809"/>
    <x v="17"/>
    <x v="1"/>
  </r>
  <r>
    <x v="4809"/>
    <x v="18"/>
    <x v="1"/>
  </r>
  <r>
    <x v="4809"/>
    <x v="19"/>
    <x v="1"/>
  </r>
  <r>
    <x v="4809"/>
    <x v="20"/>
    <x v="1"/>
  </r>
  <r>
    <x v="4809"/>
    <x v="21"/>
    <x v="1"/>
  </r>
  <r>
    <x v="4809"/>
    <x v="22"/>
    <x v="1"/>
  </r>
  <r>
    <x v="4809"/>
    <x v="23"/>
    <x v="1"/>
  </r>
  <r>
    <x v="4809"/>
    <x v="24"/>
    <x v="1"/>
  </r>
  <r>
    <x v="4809"/>
    <x v="25"/>
    <x v="1"/>
  </r>
  <r>
    <x v="4809"/>
    <x v="26"/>
    <x v="1"/>
  </r>
  <r>
    <x v="4809"/>
    <x v="27"/>
    <x v="1"/>
  </r>
  <r>
    <x v="4809"/>
    <x v="28"/>
    <x v="1"/>
  </r>
  <r>
    <x v="4809"/>
    <x v="29"/>
    <x v="1"/>
  </r>
  <r>
    <x v="4809"/>
    <x v="30"/>
    <x v="1"/>
  </r>
  <r>
    <x v="4809"/>
    <x v="31"/>
    <x v="1"/>
  </r>
  <r>
    <x v="4809"/>
    <x v="32"/>
    <x v="1"/>
  </r>
  <r>
    <x v="4809"/>
    <x v="33"/>
    <x v="1"/>
  </r>
  <r>
    <x v="4809"/>
    <x v="34"/>
    <x v="1"/>
  </r>
  <r>
    <x v="4809"/>
    <x v="35"/>
    <x v="1"/>
  </r>
  <r>
    <x v="4809"/>
    <x v="36"/>
    <x v="1"/>
  </r>
  <r>
    <x v="4809"/>
    <x v="37"/>
    <x v="1"/>
  </r>
  <r>
    <x v="4809"/>
    <x v="38"/>
    <x v="1"/>
  </r>
  <r>
    <x v="4809"/>
    <x v="39"/>
    <x v="1"/>
  </r>
  <r>
    <x v="4809"/>
    <x v="40"/>
    <x v="1"/>
  </r>
  <r>
    <x v="4809"/>
    <x v="41"/>
    <x v="1"/>
  </r>
  <r>
    <x v="4809"/>
    <x v="42"/>
    <x v="1"/>
  </r>
  <r>
    <x v="4809"/>
    <x v="43"/>
    <x v="1"/>
  </r>
  <r>
    <x v="4809"/>
    <x v="44"/>
    <x v="1"/>
  </r>
  <r>
    <x v="4809"/>
    <x v="45"/>
    <x v="1"/>
  </r>
  <r>
    <x v="4809"/>
    <x v="46"/>
    <x v="1"/>
  </r>
  <r>
    <x v="4809"/>
    <x v="47"/>
    <x v="1"/>
  </r>
  <r>
    <x v="4809"/>
    <x v="48"/>
    <x v="1"/>
  </r>
  <r>
    <x v="4809"/>
    <x v="49"/>
    <x v="1"/>
  </r>
  <r>
    <x v="4809"/>
    <x v="50"/>
    <x v="1"/>
  </r>
  <r>
    <x v="4809"/>
    <x v="51"/>
    <x v="1"/>
  </r>
  <r>
    <x v="4809"/>
    <x v="52"/>
    <x v="1"/>
  </r>
  <r>
    <x v="4809"/>
    <x v="53"/>
    <x v="1"/>
  </r>
  <r>
    <x v="4809"/>
    <x v="54"/>
    <x v="1"/>
  </r>
  <r>
    <x v="4809"/>
    <x v="55"/>
    <x v="1"/>
  </r>
  <r>
    <x v="4809"/>
    <x v="56"/>
    <x v="1"/>
  </r>
  <r>
    <x v="4809"/>
    <x v="57"/>
    <x v="1"/>
  </r>
  <r>
    <x v="4809"/>
    <x v="58"/>
    <x v="1"/>
  </r>
  <r>
    <x v="4809"/>
    <x v="59"/>
    <x v="1"/>
  </r>
  <r>
    <x v="4809"/>
    <x v="60"/>
    <x v="1"/>
  </r>
  <r>
    <x v="4809"/>
    <x v="61"/>
    <x v="1"/>
  </r>
  <r>
    <x v="4809"/>
    <x v="62"/>
    <x v="1"/>
  </r>
  <r>
    <x v="4809"/>
    <x v="63"/>
    <x v="1"/>
  </r>
  <r>
    <x v="4809"/>
    <x v="64"/>
    <x v="1"/>
  </r>
  <r>
    <x v="4809"/>
    <x v="65"/>
    <x v="1"/>
  </r>
  <r>
    <x v="4809"/>
    <x v="66"/>
    <x v="1"/>
  </r>
  <r>
    <x v="4809"/>
    <x v="67"/>
    <x v="1"/>
  </r>
  <r>
    <x v="4809"/>
    <x v="68"/>
    <x v="1"/>
  </r>
  <r>
    <x v="4809"/>
    <x v="69"/>
    <x v="1"/>
  </r>
  <r>
    <x v="4809"/>
    <x v="70"/>
    <x v="1"/>
  </r>
  <r>
    <x v="4809"/>
    <x v="71"/>
    <x v="1"/>
  </r>
  <r>
    <x v="4809"/>
    <x v="72"/>
    <x v="1"/>
  </r>
  <r>
    <x v="4809"/>
    <x v="73"/>
    <x v="1"/>
  </r>
  <r>
    <x v="4809"/>
    <x v="74"/>
    <x v="1"/>
  </r>
  <r>
    <x v="4809"/>
    <x v="75"/>
    <x v="1"/>
  </r>
  <r>
    <x v="4809"/>
    <x v="76"/>
    <x v="1"/>
  </r>
  <r>
    <x v="4809"/>
    <x v="77"/>
    <x v="1"/>
  </r>
  <r>
    <x v="4809"/>
    <x v="78"/>
    <x v="1"/>
  </r>
  <r>
    <x v="4809"/>
    <x v="79"/>
    <x v="1"/>
  </r>
  <r>
    <x v="4809"/>
    <x v="80"/>
    <x v="1"/>
  </r>
  <r>
    <x v="4809"/>
    <x v="81"/>
    <x v="1"/>
  </r>
  <r>
    <x v="4809"/>
    <x v="82"/>
    <x v="1"/>
  </r>
  <r>
    <x v="4809"/>
    <x v="83"/>
    <x v="1"/>
  </r>
  <r>
    <x v="4809"/>
    <x v="84"/>
    <x v="1"/>
  </r>
  <r>
    <x v="4809"/>
    <x v="85"/>
    <x v="1"/>
  </r>
  <r>
    <x v="4809"/>
    <x v="86"/>
    <x v="1"/>
  </r>
  <r>
    <x v="4809"/>
    <x v="87"/>
    <x v="1"/>
  </r>
  <r>
    <x v="4809"/>
    <x v="88"/>
    <x v="1"/>
  </r>
  <r>
    <x v="4809"/>
    <x v="89"/>
    <x v="1"/>
  </r>
  <r>
    <x v="4809"/>
    <x v="90"/>
    <x v="1"/>
  </r>
  <r>
    <x v="4809"/>
    <x v="91"/>
    <x v="1"/>
  </r>
  <r>
    <x v="4810"/>
    <x v="92"/>
    <x v="1"/>
  </r>
  <r>
    <x v="4810"/>
    <x v="93"/>
    <x v="1"/>
  </r>
  <r>
    <x v="4810"/>
    <x v="0"/>
    <x v="1"/>
  </r>
  <r>
    <x v="4810"/>
    <x v="1"/>
    <x v="1"/>
  </r>
  <r>
    <x v="4810"/>
    <x v="2"/>
    <x v="1"/>
  </r>
  <r>
    <x v="4810"/>
    <x v="3"/>
    <x v="1"/>
  </r>
  <r>
    <x v="4810"/>
    <x v="4"/>
    <x v="1"/>
  </r>
  <r>
    <x v="4810"/>
    <x v="5"/>
    <x v="1"/>
  </r>
  <r>
    <x v="4810"/>
    <x v="6"/>
    <x v="1"/>
  </r>
  <r>
    <x v="4810"/>
    <x v="7"/>
    <x v="1"/>
  </r>
  <r>
    <x v="4810"/>
    <x v="8"/>
    <x v="1"/>
  </r>
  <r>
    <x v="4810"/>
    <x v="9"/>
    <x v="1"/>
  </r>
  <r>
    <x v="4810"/>
    <x v="10"/>
    <x v="1"/>
  </r>
  <r>
    <x v="4810"/>
    <x v="11"/>
    <x v="1"/>
  </r>
  <r>
    <x v="4810"/>
    <x v="12"/>
    <x v="1"/>
  </r>
  <r>
    <x v="4810"/>
    <x v="13"/>
    <x v="1"/>
  </r>
  <r>
    <x v="4810"/>
    <x v="14"/>
    <x v="1"/>
  </r>
  <r>
    <x v="4810"/>
    <x v="15"/>
    <x v="1"/>
  </r>
  <r>
    <x v="4810"/>
    <x v="16"/>
    <x v="1"/>
  </r>
  <r>
    <x v="4810"/>
    <x v="17"/>
    <x v="1"/>
  </r>
  <r>
    <x v="4810"/>
    <x v="18"/>
    <x v="1"/>
  </r>
  <r>
    <x v="4810"/>
    <x v="19"/>
    <x v="1"/>
  </r>
  <r>
    <x v="4810"/>
    <x v="20"/>
    <x v="1"/>
  </r>
  <r>
    <x v="4810"/>
    <x v="21"/>
    <x v="1"/>
  </r>
  <r>
    <x v="4810"/>
    <x v="22"/>
    <x v="1"/>
  </r>
  <r>
    <x v="4810"/>
    <x v="23"/>
    <x v="1"/>
  </r>
  <r>
    <x v="4810"/>
    <x v="24"/>
    <x v="1"/>
  </r>
  <r>
    <x v="4810"/>
    <x v="25"/>
    <x v="1"/>
  </r>
  <r>
    <x v="4810"/>
    <x v="26"/>
    <x v="1"/>
  </r>
  <r>
    <x v="4810"/>
    <x v="27"/>
    <x v="1"/>
  </r>
  <r>
    <x v="4810"/>
    <x v="28"/>
    <x v="1"/>
  </r>
  <r>
    <x v="4810"/>
    <x v="29"/>
    <x v="1"/>
  </r>
  <r>
    <x v="4810"/>
    <x v="30"/>
    <x v="1"/>
  </r>
  <r>
    <x v="4810"/>
    <x v="31"/>
    <x v="1"/>
  </r>
  <r>
    <x v="4810"/>
    <x v="32"/>
    <x v="1"/>
  </r>
  <r>
    <x v="4810"/>
    <x v="33"/>
    <x v="1"/>
  </r>
  <r>
    <x v="4810"/>
    <x v="34"/>
    <x v="1"/>
  </r>
  <r>
    <x v="4810"/>
    <x v="35"/>
    <x v="1"/>
  </r>
  <r>
    <x v="4810"/>
    <x v="36"/>
    <x v="1"/>
  </r>
  <r>
    <x v="4810"/>
    <x v="37"/>
    <x v="1"/>
  </r>
  <r>
    <x v="4810"/>
    <x v="38"/>
    <x v="1"/>
  </r>
  <r>
    <x v="4810"/>
    <x v="39"/>
    <x v="1"/>
  </r>
  <r>
    <x v="4810"/>
    <x v="40"/>
    <x v="1"/>
  </r>
  <r>
    <x v="4810"/>
    <x v="41"/>
    <x v="1"/>
  </r>
  <r>
    <x v="4810"/>
    <x v="42"/>
    <x v="1"/>
  </r>
  <r>
    <x v="4810"/>
    <x v="43"/>
    <x v="1"/>
  </r>
  <r>
    <x v="4810"/>
    <x v="44"/>
    <x v="1"/>
  </r>
  <r>
    <x v="4810"/>
    <x v="45"/>
    <x v="1"/>
  </r>
  <r>
    <x v="4810"/>
    <x v="46"/>
    <x v="1"/>
  </r>
  <r>
    <x v="4810"/>
    <x v="47"/>
    <x v="1"/>
  </r>
  <r>
    <x v="4810"/>
    <x v="48"/>
    <x v="1"/>
  </r>
  <r>
    <x v="4810"/>
    <x v="49"/>
    <x v="1"/>
  </r>
  <r>
    <x v="4810"/>
    <x v="50"/>
    <x v="1"/>
  </r>
  <r>
    <x v="4810"/>
    <x v="51"/>
    <x v="1"/>
  </r>
  <r>
    <x v="4810"/>
    <x v="52"/>
    <x v="1"/>
  </r>
  <r>
    <x v="4810"/>
    <x v="53"/>
    <x v="1"/>
  </r>
  <r>
    <x v="4810"/>
    <x v="54"/>
    <x v="1"/>
  </r>
  <r>
    <x v="4810"/>
    <x v="55"/>
    <x v="1"/>
  </r>
  <r>
    <x v="4810"/>
    <x v="56"/>
    <x v="1"/>
  </r>
  <r>
    <x v="4810"/>
    <x v="57"/>
    <x v="1"/>
  </r>
  <r>
    <x v="4810"/>
    <x v="58"/>
    <x v="1"/>
  </r>
  <r>
    <x v="4810"/>
    <x v="59"/>
    <x v="1"/>
  </r>
  <r>
    <x v="4810"/>
    <x v="60"/>
    <x v="1"/>
  </r>
  <r>
    <x v="4810"/>
    <x v="61"/>
    <x v="1"/>
  </r>
  <r>
    <x v="4810"/>
    <x v="62"/>
    <x v="1"/>
  </r>
  <r>
    <x v="4810"/>
    <x v="63"/>
    <x v="1"/>
  </r>
  <r>
    <x v="4810"/>
    <x v="64"/>
    <x v="1"/>
  </r>
  <r>
    <x v="4810"/>
    <x v="65"/>
    <x v="1"/>
  </r>
  <r>
    <x v="4810"/>
    <x v="66"/>
    <x v="1"/>
  </r>
  <r>
    <x v="4810"/>
    <x v="67"/>
    <x v="1"/>
  </r>
  <r>
    <x v="4810"/>
    <x v="68"/>
    <x v="1"/>
  </r>
  <r>
    <x v="4810"/>
    <x v="69"/>
    <x v="1"/>
  </r>
  <r>
    <x v="4810"/>
    <x v="70"/>
    <x v="1"/>
  </r>
  <r>
    <x v="4810"/>
    <x v="71"/>
    <x v="1"/>
  </r>
  <r>
    <x v="4810"/>
    <x v="72"/>
    <x v="1"/>
  </r>
  <r>
    <x v="4810"/>
    <x v="73"/>
    <x v="1"/>
  </r>
  <r>
    <x v="4810"/>
    <x v="74"/>
    <x v="1"/>
  </r>
  <r>
    <x v="4810"/>
    <x v="75"/>
    <x v="1"/>
  </r>
  <r>
    <x v="4810"/>
    <x v="76"/>
    <x v="1"/>
  </r>
  <r>
    <x v="4810"/>
    <x v="77"/>
    <x v="1"/>
  </r>
  <r>
    <x v="4810"/>
    <x v="78"/>
    <x v="1"/>
  </r>
  <r>
    <x v="4810"/>
    <x v="79"/>
    <x v="1"/>
  </r>
  <r>
    <x v="4810"/>
    <x v="80"/>
    <x v="1"/>
  </r>
  <r>
    <x v="4810"/>
    <x v="81"/>
    <x v="1"/>
  </r>
  <r>
    <x v="4810"/>
    <x v="82"/>
    <x v="1"/>
  </r>
  <r>
    <x v="4810"/>
    <x v="83"/>
    <x v="1"/>
  </r>
  <r>
    <x v="4810"/>
    <x v="84"/>
    <x v="1"/>
  </r>
  <r>
    <x v="4810"/>
    <x v="85"/>
    <x v="1"/>
  </r>
  <r>
    <x v="4810"/>
    <x v="86"/>
    <x v="1"/>
  </r>
  <r>
    <x v="4810"/>
    <x v="87"/>
    <x v="1"/>
  </r>
  <r>
    <x v="4810"/>
    <x v="88"/>
    <x v="1"/>
  </r>
  <r>
    <x v="4810"/>
    <x v="89"/>
    <x v="1"/>
  </r>
  <r>
    <x v="4810"/>
    <x v="90"/>
    <x v="1"/>
  </r>
  <r>
    <x v="4810"/>
    <x v="91"/>
    <x v="1"/>
  </r>
  <r>
    <x v="4811"/>
    <x v="92"/>
    <x v="1"/>
  </r>
  <r>
    <x v="4811"/>
    <x v="93"/>
    <x v="1"/>
  </r>
  <r>
    <x v="4811"/>
    <x v="0"/>
    <x v="1"/>
  </r>
  <r>
    <x v="4811"/>
    <x v="1"/>
    <x v="1"/>
  </r>
  <r>
    <x v="4811"/>
    <x v="2"/>
    <x v="1"/>
  </r>
  <r>
    <x v="4811"/>
    <x v="3"/>
    <x v="1"/>
  </r>
  <r>
    <x v="4811"/>
    <x v="4"/>
    <x v="1"/>
  </r>
  <r>
    <x v="4811"/>
    <x v="5"/>
    <x v="1"/>
  </r>
  <r>
    <x v="4811"/>
    <x v="6"/>
    <x v="1"/>
  </r>
  <r>
    <x v="4811"/>
    <x v="7"/>
    <x v="1"/>
  </r>
  <r>
    <x v="4811"/>
    <x v="8"/>
    <x v="1"/>
  </r>
  <r>
    <x v="4811"/>
    <x v="9"/>
    <x v="1"/>
  </r>
  <r>
    <x v="4811"/>
    <x v="10"/>
    <x v="1"/>
  </r>
  <r>
    <x v="4811"/>
    <x v="11"/>
    <x v="1"/>
  </r>
  <r>
    <x v="4811"/>
    <x v="12"/>
    <x v="1"/>
  </r>
  <r>
    <x v="4811"/>
    <x v="13"/>
    <x v="1"/>
  </r>
  <r>
    <x v="4811"/>
    <x v="14"/>
    <x v="1"/>
  </r>
  <r>
    <x v="4811"/>
    <x v="15"/>
    <x v="1"/>
  </r>
  <r>
    <x v="4811"/>
    <x v="16"/>
    <x v="1"/>
  </r>
  <r>
    <x v="4811"/>
    <x v="17"/>
    <x v="1"/>
  </r>
  <r>
    <x v="4811"/>
    <x v="18"/>
    <x v="1"/>
  </r>
  <r>
    <x v="4811"/>
    <x v="19"/>
    <x v="1"/>
  </r>
  <r>
    <x v="4811"/>
    <x v="20"/>
    <x v="1"/>
  </r>
  <r>
    <x v="4811"/>
    <x v="21"/>
    <x v="1"/>
  </r>
  <r>
    <x v="4811"/>
    <x v="22"/>
    <x v="1"/>
  </r>
  <r>
    <x v="4811"/>
    <x v="23"/>
    <x v="1"/>
  </r>
  <r>
    <x v="4811"/>
    <x v="24"/>
    <x v="1"/>
  </r>
  <r>
    <x v="4811"/>
    <x v="25"/>
    <x v="1"/>
  </r>
  <r>
    <x v="4811"/>
    <x v="26"/>
    <x v="1"/>
  </r>
  <r>
    <x v="4811"/>
    <x v="27"/>
    <x v="1"/>
  </r>
  <r>
    <x v="4811"/>
    <x v="28"/>
    <x v="1"/>
  </r>
  <r>
    <x v="4811"/>
    <x v="29"/>
    <x v="1"/>
  </r>
  <r>
    <x v="4811"/>
    <x v="30"/>
    <x v="1"/>
  </r>
  <r>
    <x v="4811"/>
    <x v="31"/>
    <x v="1"/>
  </r>
  <r>
    <x v="4811"/>
    <x v="32"/>
    <x v="1"/>
  </r>
  <r>
    <x v="4811"/>
    <x v="33"/>
    <x v="1"/>
  </r>
  <r>
    <x v="4811"/>
    <x v="34"/>
    <x v="1"/>
  </r>
  <r>
    <x v="4811"/>
    <x v="35"/>
    <x v="1"/>
  </r>
  <r>
    <x v="4811"/>
    <x v="36"/>
    <x v="1"/>
  </r>
  <r>
    <x v="4811"/>
    <x v="37"/>
    <x v="1"/>
  </r>
  <r>
    <x v="4811"/>
    <x v="38"/>
    <x v="1"/>
  </r>
  <r>
    <x v="4811"/>
    <x v="39"/>
    <x v="1"/>
  </r>
  <r>
    <x v="4811"/>
    <x v="40"/>
    <x v="1"/>
  </r>
  <r>
    <x v="4811"/>
    <x v="41"/>
    <x v="1"/>
  </r>
  <r>
    <x v="4811"/>
    <x v="42"/>
    <x v="1"/>
  </r>
  <r>
    <x v="4811"/>
    <x v="43"/>
    <x v="1"/>
  </r>
  <r>
    <x v="4811"/>
    <x v="44"/>
    <x v="1"/>
  </r>
  <r>
    <x v="4811"/>
    <x v="45"/>
    <x v="1"/>
  </r>
  <r>
    <x v="4811"/>
    <x v="46"/>
    <x v="1"/>
  </r>
  <r>
    <x v="4811"/>
    <x v="47"/>
    <x v="1"/>
  </r>
  <r>
    <x v="4811"/>
    <x v="48"/>
    <x v="1"/>
  </r>
  <r>
    <x v="4811"/>
    <x v="49"/>
    <x v="1"/>
  </r>
  <r>
    <x v="4811"/>
    <x v="50"/>
    <x v="1"/>
  </r>
  <r>
    <x v="4811"/>
    <x v="51"/>
    <x v="1"/>
  </r>
  <r>
    <x v="4811"/>
    <x v="52"/>
    <x v="1"/>
  </r>
  <r>
    <x v="4811"/>
    <x v="53"/>
    <x v="1"/>
  </r>
  <r>
    <x v="4811"/>
    <x v="54"/>
    <x v="1"/>
  </r>
  <r>
    <x v="4811"/>
    <x v="55"/>
    <x v="1"/>
  </r>
  <r>
    <x v="4811"/>
    <x v="56"/>
    <x v="1"/>
  </r>
  <r>
    <x v="4811"/>
    <x v="57"/>
    <x v="1"/>
  </r>
  <r>
    <x v="4811"/>
    <x v="58"/>
    <x v="1"/>
  </r>
  <r>
    <x v="4811"/>
    <x v="59"/>
    <x v="1"/>
  </r>
  <r>
    <x v="4811"/>
    <x v="60"/>
    <x v="1"/>
  </r>
  <r>
    <x v="4811"/>
    <x v="61"/>
    <x v="1"/>
  </r>
  <r>
    <x v="4811"/>
    <x v="62"/>
    <x v="1"/>
  </r>
  <r>
    <x v="4811"/>
    <x v="63"/>
    <x v="1"/>
  </r>
  <r>
    <x v="4811"/>
    <x v="64"/>
    <x v="1"/>
  </r>
  <r>
    <x v="4811"/>
    <x v="65"/>
    <x v="1"/>
  </r>
  <r>
    <x v="4811"/>
    <x v="66"/>
    <x v="1"/>
  </r>
  <r>
    <x v="4811"/>
    <x v="67"/>
    <x v="1"/>
  </r>
  <r>
    <x v="4811"/>
    <x v="68"/>
    <x v="1"/>
  </r>
  <r>
    <x v="4811"/>
    <x v="69"/>
    <x v="1"/>
  </r>
  <r>
    <x v="4811"/>
    <x v="70"/>
    <x v="1"/>
  </r>
  <r>
    <x v="4811"/>
    <x v="71"/>
    <x v="1"/>
  </r>
  <r>
    <x v="4811"/>
    <x v="72"/>
    <x v="1"/>
  </r>
  <r>
    <x v="4811"/>
    <x v="73"/>
    <x v="1"/>
  </r>
  <r>
    <x v="4811"/>
    <x v="74"/>
    <x v="1"/>
  </r>
  <r>
    <x v="4811"/>
    <x v="75"/>
    <x v="1"/>
  </r>
  <r>
    <x v="4811"/>
    <x v="76"/>
    <x v="1"/>
  </r>
  <r>
    <x v="4811"/>
    <x v="77"/>
    <x v="1"/>
  </r>
  <r>
    <x v="4811"/>
    <x v="78"/>
    <x v="1"/>
  </r>
  <r>
    <x v="4811"/>
    <x v="79"/>
    <x v="1"/>
  </r>
  <r>
    <x v="4811"/>
    <x v="80"/>
    <x v="1"/>
  </r>
  <r>
    <x v="4811"/>
    <x v="81"/>
    <x v="1"/>
  </r>
  <r>
    <x v="4811"/>
    <x v="82"/>
    <x v="1"/>
  </r>
  <r>
    <x v="4811"/>
    <x v="83"/>
    <x v="1"/>
  </r>
  <r>
    <x v="4811"/>
    <x v="84"/>
    <x v="1"/>
  </r>
  <r>
    <x v="4811"/>
    <x v="85"/>
    <x v="1"/>
  </r>
  <r>
    <x v="4811"/>
    <x v="86"/>
    <x v="1"/>
  </r>
  <r>
    <x v="4811"/>
    <x v="87"/>
    <x v="1"/>
  </r>
  <r>
    <x v="4811"/>
    <x v="88"/>
    <x v="1"/>
  </r>
  <r>
    <x v="4811"/>
    <x v="89"/>
    <x v="1"/>
  </r>
  <r>
    <x v="4811"/>
    <x v="90"/>
    <x v="1"/>
  </r>
  <r>
    <x v="4811"/>
    <x v="91"/>
    <x v="1"/>
  </r>
  <r>
    <x v="4812"/>
    <x v="92"/>
    <x v="1"/>
  </r>
  <r>
    <x v="4812"/>
    <x v="93"/>
    <x v="1"/>
  </r>
  <r>
    <x v="4812"/>
    <x v="0"/>
    <x v="1"/>
  </r>
  <r>
    <x v="4812"/>
    <x v="1"/>
    <x v="1"/>
  </r>
  <r>
    <x v="4812"/>
    <x v="2"/>
    <x v="1"/>
  </r>
  <r>
    <x v="4812"/>
    <x v="3"/>
    <x v="1"/>
  </r>
  <r>
    <x v="4812"/>
    <x v="4"/>
    <x v="1"/>
  </r>
  <r>
    <x v="4812"/>
    <x v="5"/>
    <x v="1"/>
  </r>
  <r>
    <x v="4812"/>
    <x v="6"/>
    <x v="1"/>
  </r>
  <r>
    <x v="4812"/>
    <x v="7"/>
    <x v="1"/>
  </r>
  <r>
    <x v="4812"/>
    <x v="8"/>
    <x v="1"/>
  </r>
  <r>
    <x v="4812"/>
    <x v="9"/>
    <x v="1"/>
  </r>
  <r>
    <x v="4812"/>
    <x v="10"/>
    <x v="1"/>
  </r>
  <r>
    <x v="4812"/>
    <x v="11"/>
    <x v="1"/>
  </r>
  <r>
    <x v="4812"/>
    <x v="12"/>
    <x v="1"/>
  </r>
  <r>
    <x v="4812"/>
    <x v="13"/>
    <x v="1"/>
  </r>
  <r>
    <x v="4812"/>
    <x v="14"/>
    <x v="1"/>
  </r>
  <r>
    <x v="4812"/>
    <x v="15"/>
    <x v="1"/>
  </r>
  <r>
    <x v="4812"/>
    <x v="16"/>
    <x v="1"/>
  </r>
  <r>
    <x v="4812"/>
    <x v="17"/>
    <x v="1"/>
  </r>
  <r>
    <x v="4812"/>
    <x v="18"/>
    <x v="1"/>
  </r>
  <r>
    <x v="4812"/>
    <x v="19"/>
    <x v="1"/>
  </r>
  <r>
    <x v="4812"/>
    <x v="20"/>
    <x v="1"/>
  </r>
  <r>
    <x v="4812"/>
    <x v="21"/>
    <x v="1"/>
  </r>
  <r>
    <x v="4812"/>
    <x v="22"/>
    <x v="1"/>
  </r>
  <r>
    <x v="4812"/>
    <x v="23"/>
    <x v="1"/>
  </r>
  <r>
    <x v="4812"/>
    <x v="24"/>
    <x v="1"/>
  </r>
  <r>
    <x v="4812"/>
    <x v="25"/>
    <x v="1"/>
  </r>
  <r>
    <x v="4812"/>
    <x v="26"/>
    <x v="1"/>
  </r>
  <r>
    <x v="4812"/>
    <x v="27"/>
    <x v="1"/>
  </r>
  <r>
    <x v="4812"/>
    <x v="28"/>
    <x v="1"/>
  </r>
  <r>
    <x v="4812"/>
    <x v="29"/>
    <x v="1"/>
  </r>
  <r>
    <x v="4812"/>
    <x v="30"/>
    <x v="1"/>
  </r>
  <r>
    <x v="4812"/>
    <x v="31"/>
    <x v="1"/>
  </r>
  <r>
    <x v="4812"/>
    <x v="32"/>
    <x v="1"/>
  </r>
  <r>
    <x v="4812"/>
    <x v="33"/>
    <x v="1"/>
  </r>
  <r>
    <x v="4812"/>
    <x v="34"/>
    <x v="1"/>
  </r>
  <r>
    <x v="4812"/>
    <x v="35"/>
    <x v="1"/>
  </r>
  <r>
    <x v="4812"/>
    <x v="36"/>
    <x v="1"/>
  </r>
  <r>
    <x v="4812"/>
    <x v="37"/>
    <x v="1"/>
  </r>
  <r>
    <x v="4812"/>
    <x v="38"/>
    <x v="1"/>
  </r>
  <r>
    <x v="4812"/>
    <x v="39"/>
    <x v="1"/>
  </r>
  <r>
    <x v="4812"/>
    <x v="40"/>
    <x v="1"/>
  </r>
  <r>
    <x v="4812"/>
    <x v="41"/>
    <x v="1"/>
  </r>
  <r>
    <x v="4812"/>
    <x v="42"/>
    <x v="1"/>
  </r>
  <r>
    <x v="4812"/>
    <x v="43"/>
    <x v="1"/>
  </r>
  <r>
    <x v="4812"/>
    <x v="44"/>
    <x v="1"/>
  </r>
  <r>
    <x v="4812"/>
    <x v="45"/>
    <x v="1"/>
  </r>
  <r>
    <x v="4812"/>
    <x v="46"/>
    <x v="1"/>
  </r>
  <r>
    <x v="4812"/>
    <x v="47"/>
    <x v="1"/>
  </r>
  <r>
    <x v="4812"/>
    <x v="48"/>
    <x v="1"/>
  </r>
  <r>
    <x v="4812"/>
    <x v="49"/>
    <x v="1"/>
  </r>
  <r>
    <x v="4812"/>
    <x v="50"/>
    <x v="1"/>
  </r>
  <r>
    <x v="4812"/>
    <x v="51"/>
    <x v="1"/>
  </r>
  <r>
    <x v="4812"/>
    <x v="52"/>
    <x v="1"/>
  </r>
  <r>
    <x v="4812"/>
    <x v="53"/>
    <x v="1"/>
  </r>
  <r>
    <x v="4812"/>
    <x v="54"/>
    <x v="1"/>
  </r>
  <r>
    <x v="4812"/>
    <x v="55"/>
    <x v="1"/>
  </r>
  <r>
    <x v="4812"/>
    <x v="56"/>
    <x v="1"/>
  </r>
  <r>
    <x v="4812"/>
    <x v="57"/>
    <x v="1"/>
  </r>
  <r>
    <x v="4812"/>
    <x v="58"/>
    <x v="1"/>
  </r>
  <r>
    <x v="4812"/>
    <x v="59"/>
    <x v="1"/>
  </r>
  <r>
    <x v="4812"/>
    <x v="60"/>
    <x v="1"/>
  </r>
  <r>
    <x v="4812"/>
    <x v="61"/>
    <x v="1"/>
  </r>
  <r>
    <x v="4812"/>
    <x v="62"/>
    <x v="1"/>
  </r>
  <r>
    <x v="4812"/>
    <x v="63"/>
    <x v="1"/>
  </r>
  <r>
    <x v="4812"/>
    <x v="64"/>
    <x v="1"/>
  </r>
  <r>
    <x v="4812"/>
    <x v="65"/>
    <x v="1"/>
  </r>
  <r>
    <x v="4812"/>
    <x v="66"/>
    <x v="1"/>
  </r>
  <r>
    <x v="4812"/>
    <x v="67"/>
    <x v="1"/>
  </r>
  <r>
    <x v="4812"/>
    <x v="68"/>
    <x v="1"/>
  </r>
  <r>
    <x v="4812"/>
    <x v="69"/>
    <x v="1"/>
  </r>
  <r>
    <x v="4812"/>
    <x v="70"/>
    <x v="1"/>
  </r>
  <r>
    <x v="4812"/>
    <x v="71"/>
    <x v="1"/>
  </r>
  <r>
    <x v="4812"/>
    <x v="72"/>
    <x v="1"/>
  </r>
  <r>
    <x v="4812"/>
    <x v="73"/>
    <x v="1"/>
  </r>
  <r>
    <x v="4812"/>
    <x v="74"/>
    <x v="1"/>
  </r>
  <r>
    <x v="4812"/>
    <x v="75"/>
    <x v="1"/>
  </r>
  <r>
    <x v="4812"/>
    <x v="76"/>
    <x v="1"/>
  </r>
  <r>
    <x v="4812"/>
    <x v="77"/>
    <x v="1"/>
  </r>
  <r>
    <x v="4812"/>
    <x v="78"/>
    <x v="1"/>
  </r>
  <r>
    <x v="4812"/>
    <x v="79"/>
    <x v="1"/>
  </r>
  <r>
    <x v="4812"/>
    <x v="80"/>
    <x v="1"/>
  </r>
  <r>
    <x v="4812"/>
    <x v="81"/>
    <x v="1"/>
  </r>
  <r>
    <x v="4812"/>
    <x v="82"/>
    <x v="1"/>
  </r>
  <r>
    <x v="4812"/>
    <x v="83"/>
    <x v="1"/>
  </r>
  <r>
    <x v="4812"/>
    <x v="84"/>
    <x v="1"/>
  </r>
  <r>
    <x v="4812"/>
    <x v="85"/>
    <x v="1"/>
  </r>
  <r>
    <x v="4812"/>
    <x v="86"/>
    <x v="1"/>
  </r>
  <r>
    <x v="4812"/>
    <x v="87"/>
    <x v="1"/>
  </r>
  <r>
    <x v="4812"/>
    <x v="88"/>
    <x v="1"/>
  </r>
  <r>
    <x v="4812"/>
    <x v="89"/>
    <x v="1"/>
  </r>
  <r>
    <x v="4812"/>
    <x v="90"/>
    <x v="1"/>
  </r>
  <r>
    <x v="4812"/>
    <x v="91"/>
    <x v="1"/>
  </r>
  <r>
    <x v="4813"/>
    <x v="92"/>
    <x v="1"/>
  </r>
  <r>
    <x v="4813"/>
    <x v="93"/>
    <x v="1"/>
  </r>
  <r>
    <x v="4813"/>
    <x v="0"/>
    <x v="1"/>
  </r>
  <r>
    <x v="4813"/>
    <x v="1"/>
    <x v="1"/>
  </r>
  <r>
    <x v="4813"/>
    <x v="2"/>
    <x v="1"/>
  </r>
  <r>
    <x v="4813"/>
    <x v="3"/>
    <x v="1"/>
  </r>
  <r>
    <x v="4813"/>
    <x v="4"/>
    <x v="1"/>
  </r>
  <r>
    <x v="4813"/>
    <x v="5"/>
    <x v="1"/>
  </r>
  <r>
    <x v="4813"/>
    <x v="6"/>
    <x v="1"/>
  </r>
  <r>
    <x v="4813"/>
    <x v="7"/>
    <x v="1"/>
  </r>
  <r>
    <x v="4813"/>
    <x v="8"/>
    <x v="1"/>
  </r>
  <r>
    <x v="4813"/>
    <x v="9"/>
    <x v="1"/>
  </r>
  <r>
    <x v="4813"/>
    <x v="10"/>
    <x v="1"/>
  </r>
  <r>
    <x v="4813"/>
    <x v="11"/>
    <x v="1"/>
  </r>
  <r>
    <x v="4813"/>
    <x v="12"/>
    <x v="1"/>
  </r>
  <r>
    <x v="4813"/>
    <x v="13"/>
    <x v="1"/>
  </r>
  <r>
    <x v="4813"/>
    <x v="14"/>
    <x v="1"/>
  </r>
  <r>
    <x v="4813"/>
    <x v="15"/>
    <x v="1"/>
  </r>
  <r>
    <x v="4813"/>
    <x v="16"/>
    <x v="1"/>
  </r>
  <r>
    <x v="4813"/>
    <x v="17"/>
    <x v="1"/>
  </r>
  <r>
    <x v="4813"/>
    <x v="18"/>
    <x v="1"/>
  </r>
  <r>
    <x v="4813"/>
    <x v="19"/>
    <x v="1"/>
  </r>
  <r>
    <x v="4813"/>
    <x v="20"/>
    <x v="1"/>
  </r>
  <r>
    <x v="4813"/>
    <x v="21"/>
    <x v="1"/>
  </r>
  <r>
    <x v="4813"/>
    <x v="22"/>
    <x v="1"/>
  </r>
  <r>
    <x v="4813"/>
    <x v="23"/>
    <x v="1"/>
  </r>
  <r>
    <x v="4813"/>
    <x v="24"/>
    <x v="1"/>
  </r>
  <r>
    <x v="4813"/>
    <x v="25"/>
    <x v="1"/>
  </r>
  <r>
    <x v="4813"/>
    <x v="26"/>
    <x v="1"/>
  </r>
  <r>
    <x v="4813"/>
    <x v="27"/>
    <x v="1"/>
  </r>
  <r>
    <x v="4813"/>
    <x v="28"/>
    <x v="1"/>
  </r>
  <r>
    <x v="4813"/>
    <x v="29"/>
    <x v="1"/>
  </r>
  <r>
    <x v="4813"/>
    <x v="30"/>
    <x v="1"/>
  </r>
  <r>
    <x v="4813"/>
    <x v="31"/>
    <x v="1"/>
  </r>
  <r>
    <x v="4813"/>
    <x v="32"/>
    <x v="1"/>
  </r>
  <r>
    <x v="4813"/>
    <x v="33"/>
    <x v="1"/>
  </r>
  <r>
    <x v="4813"/>
    <x v="34"/>
    <x v="1"/>
  </r>
  <r>
    <x v="4813"/>
    <x v="35"/>
    <x v="1"/>
  </r>
  <r>
    <x v="4813"/>
    <x v="36"/>
    <x v="1"/>
  </r>
  <r>
    <x v="4813"/>
    <x v="37"/>
    <x v="1"/>
  </r>
  <r>
    <x v="4813"/>
    <x v="38"/>
    <x v="1"/>
  </r>
  <r>
    <x v="4813"/>
    <x v="39"/>
    <x v="1"/>
  </r>
  <r>
    <x v="4813"/>
    <x v="40"/>
    <x v="1"/>
  </r>
  <r>
    <x v="4813"/>
    <x v="41"/>
    <x v="1"/>
  </r>
  <r>
    <x v="4813"/>
    <x v="42"/>
    <x v="1"/>
  </r>
  <r>
    <x v="4813"/>
    <x v="43"/>
    <x v="1"/>
  </r>
  <r>
    <x v="4813"/>
    <x v="44"/>
    <x v="1"/>
  </r>
  <r>
    <x v="4813"/>
    <x v="45"/>
    <x v="1"/>
  </r>
  <r>
    <x v="4813"/>
    <x v="46"/>
    <x v="1"/>
  </r>
  <r>
    <x v="4813"/>
    <x v="47"/>
    <x v="1"/>
  </r>
  <r>
    <x v="4813"/>
    <x v="48"/>
    <x v="1"/>
  </r>
  <r>
    <x v="4813"/>
    <x v="49"/>
    <x v="1"/>
  </r>
  <r>
    <x v="4813"/>
    <x v="50"/>
    <x v="1"/>
  </r>
  <r>
    <x v="4813"/>
    <x v="51"/>
    <x v="1"/>
  </r>
  <r>
    <x v="4813"/>
    <x v="52"/>
    <x v="1"/>
  </r>
  <r>
    <x v="4813"/>
    <x v="53"/>
    <x v="1"/>
  </r>
  <r>
    <x v="4813"/>
    <x v="54"/>
    <x v="1"/>
  </r>
  <r>
    <x v="4813"/>
    <x v="55"/>
    <x v="1"/>
  </r>
  <r>
    <x v="4813"/>
    <x v="56"/>
    <x v="1"/>
  </r>
  <r>
    <x v="4813"/>
    <x v="57"/>
    <x v="1"/>
  </r>
  <r>
    <x v="4813"/>
    <x v="58"/>
    <x v="1"/>
  </r>
  <r>
    <x v="4813"/>
    <x v="59"/>
    <x v="1"/>
  </r>
  <r>
    <x v="4813"/>
    <x v="60"/>
    <x v="1"/>
  </r>
  <r>
    <x v="4813"/>
    <x v="61"/>
    <x v="1"/>
  </r>
  <r>
    <x v="4813"/>
    <x v="62"/>
    <x v="1"/>
  </r>
  <r>
    <x v="4813"/>
    <x v="63"/>
    <x v="1"/>
  </r>
  <r>
    <x v="4813"/>
    <x v="64"/>
    <x v="1"/>
  </r>
  <r>
    <x v="4813"/>
    <x v="65"/>
    <x v="1"/>
  </r>
  <r>
    <x v="4813"/>
    <x v="66"/>
    <x v="1"/>
  </r>
  <r>
    <x v="4813"/>
    <x v="67"/>
    <x v="1"/>
  </r>
  <r>
    <x v="4813"/>
    <x v="68"/>
    <x v="1"/>
  </r>
  <r>
    <x v="4813"/>
    <x v="69"/>
    <x v="1"/>
  </r>
  <r>
    <x v="4813"/>
    <x v="70"/>
    <x v="1"/>
  </r>
  <r>
    <x v="4813"/>
    <x v="71"/>
    <x v="1"/>
  </r>
  <r>
    <x v="4813"/>
    <x v="72"/>
    <x v="1"/>
  </r>
  <r>
    <x v="4813"/>
    <x v="73"/>
    <x v="1"/>
  </r>
  <r>
    <x v="4813"/>
    <x v="74"/>
    <x v="1"/>
  </r>
  <r>
    <x v="4813"/>
    <x v="75"/>
    <x v="1"/>
  </r>
  <r>
    <x v="4813"/>
    <x v="76"/>
    <x v="1"/>
  </r>
  <r>
    <x v="4813"/>
    <x v="77"/>
    <x v="1"/>
  </r>
  <r>
    <x v="4813"/>
    <x v="78"/>
    <x v="1"/>
  </r>
  <r>
    <x v="4813"/>
    <x v="79"/>
    <x v="1"/>
  </r>
  <r>
    <x v="4813"/>
    <x v="80"/>
    <x v="1"/>
  </r>
  <r>
    <x v="4813"/>
    <x v="81"/>
    <x v="1"/>
  </r>
  <r>
    <x v="4813"/>
    <x v="82"/>
    <x v="1"/>
  </r>
  <r>
    <x v="4813"/>
    <x v="83"/>
    <x v="1"/>
  </r>
  <r>
    <x v="4813"/>
    <x v="84"/>
    <x v="1"/>
  </r>
  <r>
    <x v="4813"/>
    <x v="85"/>
    <x v="1"/>
  </r>
  <r>
    <x v="4813"/>
    <x v="86"/>
    <x v="1"/>
  </r>
  <r>
    <x v="4813"/>
    <x v="87"/>
    <x v="1"/>
  </r>
  <r>
    <x v="4813"/>
    <x v="88"/>
    <x v="1"/>
  </r>
  <r>
    <x v="4813"/>
    <x v="89"/>
    <x v="1"/>
  </r>
  <r>
    <x v="4813"/>
    <x v="90"/>
    <x v="1"/>
  </r>
  <r>
    <x v="4813"/>
    <x v="91"/>
    <x v="1"/>
  </r>
  <r>
    <x v="4814"/>
    <x v="92"/>
    <x v="1"/>
  </r>
  <r>
    <x v="4814"/>
    <x v="93"/>
    <x v="1"/>
  </r>
  <r>
    <x v="4814"/>
    <x v="0"/>
    <x v="1"/>
  </r>
  <r>
    <x v="4814"/>
    <x v="1"/>
    <x v="1"/>
  </r>
  <r>
    <x v="4814"/>
    <x v="2"/>
    <x v="1"/>
  </r>
  <r>
    <x v="4814"/>
    <x v="3"/>
    <x v="1"/>
  </r>
  <r>
    <x v="4814"/>
    <x v="4"/>
    <x v="1"/>
  </r>
  <r>
    <x v="4814"/>
    <x v="5"/>
    <x v="1"/>
  </r>
  <r>
    <x v="4814"/>
    <x v="6"/>
    <x v="1"/>
  </r>
  <r>
    <x v="4814"/>
    <x v="7"/>
    <x v="1"/>
  </r>
  <r>
    <x v="4814"/>
    <x v="8"/>
    <x v="1"/>
  </r>
  <r>
    <x v="4814"/>
    <x v="9"/>
    <x v="1"/>
  </r>
  <r>
    <x v="4814"/>
    <x v="10"/>
    <x v="1"/>
  </r>
  <r>
    <x v="4814"/>
    <x v="11"/>
    <x v="1"/>
  </r>
  <r>
    <x v="4814"/>
    <x v="12"/>
    <x v="1"/>
  </r>
  <r>
    <x v="4814"/>
    <x v="13"/>
    <x v="1"/>
  </r>
  <r>
    <x v="4814"/>
    <x v="14"/>
    <x v="1"/>
  </r>
  <r>
    <x v="4814"/>
    <x v="15"/>
    <x v="1"/>
  </r>
  <r>
    <x v="4814"/>
    <x v="16"/>
    <x v="1"/>
  </r>
  <r>
    <x v="4814"/>
    <x v="17"/>
    <x v="1"/>
  </r>
  <r>
    <x v="4814"/>
    <x v="18"/>
    <x v="1"/>
  </r>
  <r>
    <x v="4814"/>
    <x v="19"/>
    <x v="1"/>
  </r>
  <r>
    <x v="4814"/>
    <x v="20"/>
    <x v="1"/>
  </r>
  <r>
    <x v="4814"/>
    <x v="21"/>
    <x v="1"/>
  </r>
  <r>
    <x v="4814"/>
    <x v="22"/>
    <x v="1"/>
  </r>
  <r>
    <x v="4814"/>
    <x v="23"/>
    <x v="1"/>
  </r>
  <r>
    <x v="4814"/>
    <x v="24"/>
    <x v="1"/>
  </r>
  <r>
    <x v="4814"/>
    <x v="25"/>
    <x v="1"/>
  </r>
  <r>
    <x v="4814"/>
    <x v="26"/>
    <x v="1"/>
  </r>
  <r>
    <x v="4814"/>
    <x v="27"/>
    <x v="1"/>
  </r>
  <r>
    <x v="4814"/>
    <x v="28"/>
    <x v="1"/>
  </r>
  <r>
    <x v="4814"/>
    <x v="29"/>
    <x v="1"/>
  </r>
  <r>
    <x v="4814"/>
    <x v="30"/>
    <x v="1"/>
  </r>
  <r>
    <x v="4814"/>
    <x v="31"/>
    <x v="1"/>
  </r>
  <r>
    <x v="4814"/>
    <x v="32"/>
    <x v="1"/>
  </r>
  <r>
    <x v="4814"/>
    <x v="33"/>
    <x v="1"/>
  </r>
  <r>
    <x v="4814"/>
    <x v="34"/>
    <x v="1"/>
  </r>
  <r>
    <x v="4814"/>
    <x v="35"/>
    <x v="1"/>
  </r>
  <r>
    <x v="4814"/>
    <x v="36"/>
    <x v="1"/>
  </r>
  <r>
    <x v="4814"/>
    <x v="37"/>
    <x v="1"/>
  </r>
  <r>
    <x v="4814"/>
    <x v="38"/>
    <x v="1"/>
  </r>
  <r>
    <x v="4814"/>
    <x v="39"/>
    <x v="1"/>
  </r>
  <r>
    <x v="4814"/>
    <x v="40"/>
    <x v="1"/>
  </r>
  <r>
    <x v="4814"/>
    <x v="41"/>
    <x v="1"/>
  </r>
  <r>
    <x v="4814"/>
    <x v="42"/>
    <x v="1"/>
  </r>
  <r>
    <x v="4814"/>
    <x v="43"/>
    <x v="1"/>
  </r>
  <r>
    <x v="4814"/>
    <x v="44"/>
    <x v="1"/>
  </r>
  <r>
    <x v="4814"/>
    <x v="45"/>
    <x v="1"/>
  </r>
  <r>
    <x v="4814"/>
    <x v="46"/>
    <x v="1"/>
  </r>
  <r>
    <x v="4814"/>
    <x v="47"/>
    <x v="1"/>
  </r>
  <r>
    <x v="4814"/>
    <x v="48"/>
    <x v="1"/>
  </r>
  <r>
    <x v="4814"/>
    <x v="49"/>
    <x v="1"/>
  </r>
  <r>
    <x v="4814"/>
    <x v="50"/>
    <x v="1"/>
  </r>
  <r>
    <x v="4814"/>
    <x v="51"/>
    <x v="1"/>
  </r>
  <r>
    <x v="4814"/>
    <x v="52"/>
    <x v="1"/>
  </r>
  <r>
    <x v="4814"/>
    <x v="53"/>
    <x v="1"/>
  </r>
  <r>
    <x v="4814"/>
    <x v="54"/>
    <x v="1"/>
  </r>
  <r>
    <x v="4814"/>
    <x v="55"/>
    <x v="1"/>
  </r>
  <r>
    <x v="4814"/>
    <x v="56"/>
    <x v="1"/>
  </r>
  <r>
    <x v="4814"/>
    <x v="57"/>
    <x v="1"/>
  </r>
  <r>
    <x v="4814"/>
    <x v="58"/>
    <x v="1"/>
  </r>
  <r>
    <x v="4814"/>
    <x v="59"/>
    <x v="1"/>
  </r>
  <r>
    <x v="4814"/>
    <x v="60"/>
    <x v="1"/>
  </r>
  <r>
    <x v="4814"/>
    <x v="61"/>
    <x v="1"/>
  </r>
  <r>
    <x v="4814"/>
    <x v="62"/>
    <x v="1"/>
  </r>
  <r>
    <x v="4814"/>
    <x v="63"/>
    <x v="1"/>
  </r>
  <r>
    <x v="4814"/>
    <x v="64"/>
    <x v="1"/>
  </r>
  <r>
    <x v="4814"/>
    <x v="65"/>
    <x v="1"/>
  </r>
  <r>
    <x v="4814"/>
    <x v="66"/>
    <x v="1"/>
  </r>
  <r>
    <x v="4814"/>
    <x v="67"/>
    <x v="1"/>
  </r>
  <r>
    <x v="4814"/>
    <x v="68"/>
    <x v="1"/>
  </r>
  <r>
    <x v="4814"/>
    <x v="69"/>
    <x v="1"/>
  </r>
  <r>
    <x v="4814"/>
    <x v="70"/>
    <x v="1"/>
  </r>
  <r>
    <x v="4814"/>
    <x v="71"/>
    <x v="1"/>
  </r>
  <r>
    <x v="4814"/>
    <x v="72"/>
    <x v="1"/>
  </r>
  <r>
    <x v="4814"/>
    <x v="73"/>
    <x v="1"/>
  </r>
  <r>
    <x v="4814"/>
    <x v="74"/>
    <x v="1"/>
  </r>
  <r>
    <x v="4814"/>
    <x v="75"/>
    <x v="1"/>
  </r>
  <r>
    <x v="4814"/>
    <x v="76"/>
    <x v="1"/>
  </r>
  <r>
    <x v="4814"/>
    <x v="77"/>
    <x v="1"/>
  </r>
  <r>
    <x v="4814"/>
    <x v="78"/>
    <x v="1"/>
  </r>
  <r>
    <x v="4814"/>
    <x v="79"/>
    <x v="1"/>
  </r>
  <r>
    <x v="4814"/>
    <x v="80"/>
    <x v="1"/>
  </r>
  <r>
    <x v="4814"/>
    <x v="81"/>
    <x v="1"/>
  </r>
  <r>
    <x v="4814"/>
    <x v="82"/>
    <x v="1"/>
  </r>
  <r>
    <x v="4814"/>
    <x v="83"/>
    <x v="1"/>
  </r>
  <r>
    <x v="4814"/>
    <x v="84"/>
    <x v="1"/>
  </r>
  <r>
    <x v="4814"/>
    <x v="85"/>
    <x v="1"/>
  </r>
  <r>
    <x v="4814"/>
    <x v="86"/>
    <x v="1"/>
  </r>
  <r>
    <x v="4814"/>
    <x v="87"/>
    <x v="1"/>
  </r>
  <r>
    <x v="4814"/>
    <x v="88"/>
    <x v="1"/>
  </r>
  <r>
    <x v="4814"/>
    <x v="89"/>
    <x v="1"/>
  </r>
  <r>
    <x v="4814"/>
    <x v="90"/>
    <x v="1"/>
  </r>
  <r>
    <x v="4814"/>
    <x v="91"/>
    <x v="1"/>
  </r>
  <r>
    <x v="4815"/>
    <x v="92"/>
    <x v="1"/>
  </r>
  <r>
    <x v="4815"/>
    <x v="93"/>
    <x v="1"/>
  </r>
  <r>
    <x v="4815"/>
    <x v="0"/>
    <x v="1"/>
  </r>
  <r>
    <x v="4815"/>
    <x v="1"/>
    <x v="1"/>
  </r>
  <r>
    <x v="4815"/>
    <x v="2"/>
    <x v="1"/>
  </r>
  <r>
    <x v="4815"/>
    <x v="3"/>
    <x v="1"/>
  </r>
  <r>
    <x v="4815"/>
    <x v="4"/>
    <x v="1"/>
  </r>
  <r>
    <x v="4815"/>
    <x v="5"/>
    <x v="1"/>
  </r>
  <r>
    <x v="4815"/>
    <x v="6"/>
    <x v="1"/>
  </r>
  <r>
    <x v="4815"/>
    <x v="7"/>
    <x v="1"/>
  </r>
  <r>
    <x v="4815"/>
    <x v="8"/>
    <x v="1"/>
  </r>
  <r>
    <x v="4815"/>
    <x v="9"/>
    <x v="1"/>
  </r>
  <r>
    <x v="4815"/>
    <x v="10"/>
    <x v="1"/>
  </r>
  <r>
    <x v="4815"/>
    <x v="11"/>
    <x v="1"/>
  </r>
  <r>
    <x v="4815"/>
    <x v="12"/>
    <x v="1"/>
  </r>
  <r>
    <x v="4815"/>
    <x v="13"/>
    <x v="1"/>
  </r>
  <r>
    <x v="4815"/>
    <x v="14"/>
    <x v="1"/>
  </r>
  <r>
    <x v="4815"/>
    <x v="15"/>
    <x v="1"/>
  </r>
  <r>
    <x v="4815"/>
    <x v="16"/>
    <x v="1"/>
  </r>
  <r>
    <x v="4815"/>
    <x v="17"/>
    <x v="1"/>
  </r>
  <r>
    <x v="4815"/>
    <x v="18"/>
    <x v="1"/>
  </r>
  <r>
    <x v="4815"/>
    <x v="19"/>
    <x v="1"/>
  </r>
  <r>
    <x v="4815"/>
    <x v="20"/>
    <x v="1"/>
  </r>
  <r>
    <x v="4815"/>
    <x v="21"/>
    <x v="1"/>
  </r>
  <r>
    <x v="4815"/>
    <x v="22"/>
    <x v="1"/>
  </r>
  <r>
    <x v="4815"/>
    <x v="23"/>
    <x v="1"/>
  </r>
  <r>
    <x v="4815"/>
    <x v="24"/>
    <x v="1"/>
  </r>
  <r>
    <x v="4815"/>
    <x v="25"/>
    <x v="1"/>
  </r>
  <r>
    <x v="4815"/>
    <x v="26"/>
    <x v="1"/>
  </r>
  <r>
    <x v="4815"/>
    <x v="27"/>
    <x v="1"/>
  </r>
  <r>
    <x v="4815"/>
    <x v="28"/>
    <x v="1"/>
  </r>
  <r>
    <x v="4815"/>
    <x v="29"/>
    <x v="1"/>
  </r>
  <r>
    <x v="4815"/>
    <x v="30"/>
    <x v="1"/>
  </r>
  <r>
    <x v="4815"/>
    <x v="31"/>
    <x v="1"/>
  </r>
  <r>
    <x v="4815"/>
    <x v="32"/>
    <x v="1"/>
  </r>
  <r>
    <x v="4815"/>
    <x v="33"/>
    <x v="1"/>
  </r>
  <r>
    <x v="4815"/>
    <x v="34"/>
    <x v="1"/>
  </r>
  <r>
    <x v="4815"/>
    <x v="35"/>
    <x v="1"/>
  </r>
  <r>
    <x v="4815"/>
    <x v="36"/>
    <x v="1"/>
  </r>
  <r>
    <x v="4815"/>
    <x v="37"/>
    <x v="1"/>
  </r>
  <r>
    <x v="4815"/>
    <x v="38"/>
    <x v="1"/>
  </r>
  <r>
    <x v="4815"/>
    <x v="39"/>
    <x v="1"/>
  </r>
  <r>
    <x v="4815"/>
    <x v="40"/>
    <x v="1"/>
  </r>
  <r>
    <x v="4815"/>
    <x v="41"/>
    <x v="1"/>
  </r>
  <r>
    <x v="4815"/>
    <x v="42"/>
    <x v="1"/>
  </r>
  <r>
    <x v="4815"/>
    <x v="43"/>
    <x v="1"/>
  </r>
  <r>
    <x v="4815"/>
    <x v="44"/>
    <x v="1"/>
  </r>
  <r>
    <x v="4815"/>
    <x v="45"/>
    <x v="1"/>
  </r>
  <r>
    <x v="4815"/>
    <x v="46"/>
    <x v="1"/>
  </r>
  <r>
    <x v="4815"/>
    <x v="47"/>
    <x v="1"/>
  </r>
  <r>
    <x v="4815"/>
    <x v="48"/>
    <x v="1"/>
  </r>
  <r>
    <x v="4815"/>
    <x v="49"/>
    <x v="1"/>
  </r>
  <r>
    <x v="4815"/>
    <x v="50"/>
    <x v="1"/>
  </r>
  <r>
    <x v="4815"/>
    <x v="51"/>
    <x v="1"/>
  </r>
  <r>
    <x v="4815"/>
    <x v="52"/>
    <x v="1"/>
  </r>
  <r>
    <x v="4815"/>
    <x v="53"/>
    <x v="1"/>
  </r>
  <r>
    <x v="4815"/>
    <x v="54"/>
    <x v="1"/>
  </r>
  <r>
    <x v="4815"/>
    <x v="55"/>
    <x v="1"/>
  </r>
  <r>
    <x v="4815"/>
    <x v="56"/>
    <x v="1"/>
  </r>
  <r>
    <x v="4815"/>
    <x v="57"/>
    <x v="1"/>
  </r>
  <r>
    <x v="4815"/>
    <x v="58"/>
    <x v="1"/>
  </r>
  <r>
    <x v="4815"/>
    <x v="59"/>
    <x v="1"/>
  </r>
  <r>
    <x v="4815"/>
    <x v="60"/>
    <x v="1"/>
  </r>
  <r>
    <x v="4815"/>
    <x v="61"/>
    <x v="1"/>
  </r>
  <r>
    <x v="4815"/>
    <x v="62"/>
    <x v="1"/>
  </r>
  <r>
    <x v="4815"/>
    <x v="63"/>
    <x v="1"/>
  </r>
  <r>
    <x v="4815"/>
    <x v="64"/>
    <x v="1"/>
  </r>
  <r>
    <x v="4815"/>
    <x v="65"/>
    <x v="1"/>
  </r>
  <r>
    <x v="4815"/>
    <x v="66"/>
    <x v="1"/>
  </r>
  <r>
    <x v="4815"/>
    <x v="67"/>
    <x v="1"/>
  </r>
  <r>
    <x v="4815"/>
    <x v="68"/>
    <x v="1"/>
  </r>
  <r>
    <x v="4815"/>
    <x v="69"/>
    <x v="1"/>
  </r>
  <r>
    <x v="4815"/>
    <x v="70"/>
    <x v="1"/>
  </r>
  <r>
    <x v="4815"/>
    <x v="71"/>
    <x v="1"/>
  </r>
  <r>
    <x v="4815"/>
    <x v="72"/>
    <x v="1"/>
  </r>
  <r>
    <x v="4815"/>
    <x v="73"/>
    <x v="1"/>
  </r>
  <r>
    <x v="4815"/>
    <x v="74"/>
    <x v="1"/>
  </r>
  <r>
    <x v="4815"/>
    <x v="75"/>
    <x v="1"/>
  </r>
  <r>
    <x v="4815"/>
    <x v="76"/>
    <x v="1"/>
  </r>
  <r>
    <x v="4815"/>
    <x v="77"/>
    <x v="1"/>
  </r>
  <r>
    <x v="4815"/>
    <x v="78"/>
    <x v="1"/>
  </r>
  <r>
    <x v="4815"/>
    <x v="79"/>
    <x v="1"/>
  </r>
  <r>
    <x v="4815"/>
    <x v="80"/>
    <x v="1"/>
  </r>
  <r>
    <x v="4815"/>
    <x v="81"/>
    <x v="1"/>
  </r>
  <r>
    <x v="4815"/>
    <x v="82"/>
    <x v="1"/>
  </r>
  <r>
    <x v="4815"/>
    <x v="83"/>
    <x v="1"/>
  </r>
  <r>
    <x v="4815"/>
    <x v="84"/>
    <x v="1"/>
  </r>
  <r>
    <x v="4815"/>
    <x v="85"/>
    <x v="1"/>
  </r>
  <r>
    <x v="4815"/>
    <x v="86"/>
    <x v="1"/>
  </r>
  <r>
    <x v="4815"/>
    <x v="87"/>
    <x v="1"/>
  </r>
  <r>
    <x v="4815"/>
    <x v="88"/>
    <x v="1"/>
  </r>
  <r>
    <x v="4815"/>
    <x v="89"/>
    <x v="1"/>
  </r>
  <r>
    <x v="4815"/>
    <x v="90"/>
    <x v="1"/>
  </r>
  <r>
    <x v="4815"/>
    <x v="91"/>
    <x v="1"/>
  </r>
  <r>
    <x v="4816"/>
    <x v="92"/>
    <x v="1"/>
  </r>
  <r>
    <x v="4816"/>
    <x v="93"/>
    <x v="1"/>
  </r>
  <r>
    <x v="4816"/>
    <x v="0"/>
    <x v="1"/>
  </r>
  <r>
    <x v="4816"/>
    <x v="1"/>
    <x v="1"/>
  </r>
  <r>
    <x v="4816"/>
    <x v="2"/>
    <x v="1"/>
  </r>
  <r>
    <x v="4816"/>
    <x v="3"/>
    <x v="1"/>
  </r>
  <r>
    <x v="4816"/>
    <x v="4"/>
    <x v="1"/>
  </r>
  <r>
    <x v="4816"/>
    <x v="5"/>
    <x v="1"/>
  </r>
  <r>
    <x v="4816"/>
    <x v="6"/>
    <x v="1"/>
  </r>
  <r>
    <x v="4816"/>
    <x v="7"/>
    <x v="1"/>
  </r>
  <r>
    <x v="4816"/>
    <x v="8"/>
    <x v="1"/>
  </r>
  <r>
    <x v="4816"/>
    <x v="9"/>
    <x v="1"/>
  </r>
  <r>
    <x v="4816"/>
    <x v="10"/>
    <x v="1"/>
  </r>
  <r>
    <x v="4816"/>
    <x v="11"/>
    <x v="1"/>
  </r>
  <r>
    <x v="4816"/>
    <x v="12"/>
    <x v="1"/>
  </r>
  <r>
    <x v="4816"/>
    <x v="13"/>
    <x v="1"/>
  </r>
  <r>
    <x v="4816"/>
    <x v="14"/>
    <x v="1"/>
  </r>
  <r>
    <x v="4816"/>
    <x v="15"/>
    <x v="1"/>
  </r>
  <r>
    <x v="4816"/>
    <x v="16"/>
    <x v="1"/>
  </r>
  <r>
    <x v="4816"/>
    <x v="17"/>
    <x v="1"/>
  </r>
  <r>
    <x v="4816"/>
    <x v="18"/>
    <x v="1"/>
  </r>
  <r>
    <x v="4816"/>
    <x v="19"/>
    <x v="1"/>
  </r>
  <r>
    <x v="4816"/>
    <x v="20"/>
    <x v="1"/>
  </r>
  <r>
    <x v="4816"/>
    <x v="21"/>
    <x v="1"/>
  </r>
  <r>
    <x v="4816"/>
    <x v="22"/>
    <x v="1"/>
  </r>
  <r>
    <x v="4816"/>
    <x v="23"/>
    <x v="1"/>
  </r>
  <r>
    <x v="4816"/>
    <x v="24"/>
    <x v="1"/>
  </r>
  <r>
    <x v="4816"/>
    <x v="25"/>
    <x v="1"/>
  </r>
  <r>
    <x v="4816"/>
    <x v="26"/>
    <x v="1"/>
  </r>
  <r>
    <x v="4816"/>
    <x v="27"/>
    <x v="1"/>
  </r>
  <r>
    <x v="4816"/>
    <x v="28"/>
    <x v="1"/>
  </r>
  <r>
    <x v="4816"/>
    <x v="29"/>
    <x v="1"/>
  </r>
  <r>
    <x v="4816"/>
    <x v="30"/>
    <x v="1"/>
  </r>
  <r>
    <x v="4816"/>
    <x v="31"/>
    <x v="1"/>
  </r>
  <r>
    <x v="4816"/>
    <x v="32"/>
    <x v="1"/>
  </r>
  <r>
    <x v="4816"/>
    <x v="33"/>
    <x v="1"/>
  </r>
  <r>
    <x v="4816"/>
    <x v="34"/>
    <x v="1"/>
  </r>
  <r>
    <x v="4816"/>
    <x v="35"/>
    <x v="1"/>
  </r>
  <r>
    <x v="4816"/>
    <x v="36"/>
    <x v="1"/>
  </r>
  <r>
    <x v="4816"/>
    <x v="37"/>
    <x v="1"/>
  </r>
  <r>
    <x v="4816"/>
    <x v="38"/>
    <x v="1"/>
  </r>
  <r>
    <x v="4816"/>
    <x v="39"/>
    <x v="1"/>
  </r>
  <r>
    <x v="4816"/>
    <x v="40"/>
    <x v="1"/>
  </r>
  <r>
    <x v="4816"/>
    <x v="41"/>
    <x v="1"/>
  </r>
  <r>
    <x v="4816"/>
    <x v="42"/>
    <x v="1"/>
  </r>
  <r>
    <x v="4816"/>
    <x v="43"/>
    <x v="1"/>
  </r>
  <r>
    <x v="4816"/>
    <x v="44"/>
    <x v="1"/>
  </r>
  <r>
    <x v="4816"/>
    <x v="45"/>
    <x v="1"/>
  </r>
  <r>
    <x v="4816"/>
    <x v="46"/>
    <x v="1"/>
  </r>
  <r>
    <x v="4816"/>
    <x v="47"/>
    <x v="1"/>
  </r>
  <r>
    <x v="4816"/>
    <x v="48"/>
    <x v="1"/>
  </r>
  <r>
    <x v="4816"/>
    <x v="49"/>
    <x v="1"/>
  </r>
  <r>
    <x v="4816"/>
    <x v="50"/>
    <x v="1"/>
  </r>
  <r>
    <x v="4816"/>
    <x v="51"/>
    <x v="1"/>
  </r>
  <r>
    <x v="4816"/>
    <x v="52"/>
    <x v="1"/>
  </r>
  <r>
    <x v="4816"/>
    <x v="53"/>
    <x v="1"/>
  </r>
  <r>
    <x v="4816"/>
    <x v="54"/>
    <x v="1"/>
  </r>
  <r>
    <x v="4816"/>
    <x v="55"/>
    <x v="1"/>
  </r>
  <r>
    <x v="4816"/>
    <x v="56"/>
    <x v="1"/>
  </r>
  <r>
    <x v="4816"/>
    <x v="57"/>
    <x v="1"/>
  </r>
  <r>
    <x v="4816"/>
    <x v="58"/>
    <x v="1"/>
  </r>
  <r>
    <x v="4816"/>
    <x v="59"/>
    <x v="1"/>
  </r>
  <r>
    <x v="4816"/>
    <x v="60"/>
    <x v="1"/>
  </r>
  <r>
    <x v="4816"/>
    <x v="61"/>
    <x v="1"/>
  </r>
  <r>
    <x v="4816"/>
    <x v="62"/>
    <x v="1"/>
  </r>
  <r>
    <x v="4816"/>
    <x v="63"/>
    <x v="1"/>
  </r>
  <r>
    <x v="4816"/>
    <x v="64"/>
    <x v="1"/>
  </r>
  <r>
    <x v="4816"/>
    <x v="65"/>
    <x v="1"/>
  </r>
  <r>
    <x v="4816"/>
    <x v="66"/>
    <x v="1"/>
  </r>
  <r>
    <x v="4816"/>
    <x v="67"/>
    <x v="1"/>
  </r>
  <r>
    <x v="4816"/>
    <x v="68"/>
    <x v="1"/>
  </r>
  <r>
    <x v="4816"/>
    <x v="69"/>
    <x v="1"/>
  </r>
  <r>
    <x v="4816"/>
    <x v="70"/>
    <x v="1"/>
  </r>
  <r>
    <x v="4816"/>
    <x v="71"/>
    <x v="1"/>
  </r>
  <r>
    <x v="4816"/>
    <x v="72"/>
    <x v="1"/>
  </r>
  <r>
    <x v="4816"/>
    <x v="73"/>
    <x v="1"/>
  </r>
  <r>
    <x v="4816"/>
    <x v="74"/>
    <x v="1"/>
  </r>
  <r>
    <x v="4816"/>
    <x v="75"/>
    <x v="1"/>
  </r>
  <r>
    <x v="4816"/>
    <x v="76"/>
    <x v="1"/>
  </r>
  <r>
    <x v="4816"/>
    <x v="77"/>
    <x v="1"/>
  </r>
  <r>
    <x v="4816"/>
    <x v="78"/>
    <x v="1"/>
  </r>
  <r>
    <x v="4816"/>
    <x v="79"/>
    <x v="1"/>
  </r>
  <r>
    <x v="4816"/>
    <x v="80"/>
    <x v="1"/>
  </r>
  <r>
    <x v="4816"/>
    <x v="81"/>
    <x v="1"/>
  </r>
  <r>
    <x v="4816"/>
    <x v="82"/>
    <x v="1"/>
  </r>
  <r>
    <x v="4816"/>
    <x v="83"/>
    <x v="1"/>
  </r>
  <r>
    <x v="4816"/>
    <x v="84"/>
    <x v="1"/>
  </r>
  <r>
    <x v="4816"/>
    <x v="85"/>
    <x v="1"/>
  </r>
  <r>
    <x v="4816"/>
    <x v="86"/>
    <x v="1"/>
  </r>
  <r>
    <x v="4816"/>
    <x v="87"/>
    <x v="1"/>
  </r>
  <r>
    <x v="4816"/>
    <x v="88"/>
    <x v="1"/>
  </r>
  <r>
    <x v="4816"/>
    <x v="89"/>
    <x v="1"/>
  </r>
  <r>
    <x v="4816"/>
    <x v="90"/>
    <x v="1"/>
  </r>
  <r>
    <x v="4816"/>
    <x v="91"/>
    <x v="1"/>
  </r>
  <r>
    <x v="4817"/>
    <x v="92"/>
    <x v="1"/>
  </r>
  <r>
    <x v="4817"/>
    <x v="93"/>
    <x v="1"/>
  </r>
  <r>
    <x v="4817"/>
    <x v="0"/>
    <x v="1"/>
  </r>
  <r>
    <x v="4817"/>
    <x v="1"/>
    <x v="1"/>
  </r>
  <r>
    <x v="4817"/>
    <x v="2"/>
    <x v="1"/>
  </r>
  <r>
    <x v="4817"/>
    <x v="3"/>
    <x v="1"/>
  </r>
  <r>
    <x v="4817"/>
    <x v="4"/>
    <x v="1"/>
  </r>
  <r>
    <x v="4817"/>
    <x v="5"/>
    <x v="1"/>
  </r>
  <r>
    <x v="4817"/>
    <x v="6"/>
    <x v="1"/>
  </r>
  <r>
    <x v="4817"/>
    <x v="7"/>
    <x v="1"/>
  </r>
  <r>
    <x v="4817"/>
    <x v="8"/>
    <x v="1"/>
  </r>
  <r>
    <x v="4817"/>
    <x v="9"/>
    <x v="1"/>
  </r>
  <r>
    <x v="4817"/>
    <x v="10"/>
    <x v="1"/>
  </r>
  <r>
    <x v="4817"/>
    <x v="11"/>
    <x v="1"/>
  </r>
  <r>
    <x v="4817"/>
    <x v="12"/>
    <x v="1"/>
  </r>
  <r>
    <x v="4817"/>
    <x v="13"/>
    <x v="1"/>
  </r>
  <r>
    <x v="4817"/>
    <x v="14"/>
    <x v="1"/>
  </r>
  <r>
    <x v="4817"/>
    <x v="15"/>
    <x v="1"/>
  </r>
  <r>
    <x v="4817"/>
    <x v="16"/>
    <x v="1"/>
  </r>
  <r>
    <x v="4817"/>
    <x v="17"/>
    <x v="1"/>
  </r>
  <r>
    <x v="4817"/>
    <x v="18"/>
    <x v="1"/>
  </r>
  <r>
    <x v="4817"/>
    <x v="19"/>
    <x v="1"/>
  </r>
  <r>
    <x v="4817"/>
    <x v="20"/>
    <x v="1"/>
  </r>
  <r>
    <x v="4817"/>
    <x v="21"/>
    <x v="1"/>
  </r>
  <r>
    <x v="4817"/>
    <x v="22"/>
    <x v="1"/>
  </r>
  <r>
    <x v="4817"/>
    <x v="23"/>
    <x v="1"/>
  </r>
  <r>
    <x v="4817"/>
    <x v="24"/>
    <x v="1"/>
  </r>
  <r>
    <x v="4817"/>
    <x v="25"/>
    <x v="1"/>
  </r>
  <r>
    <x v="4817"/>
    <x v="26"/>
    <x v="1"/>
  </r>
  <r>
    <x v="4817"/>
    <x v="27"/>
    <x v="1"/>
  </r>
  <r>
    <x v="4817"/>
    <x v="28"/>
    <x v="1"/>
  </r>
  <r>
    <x v="4817"/>
    <x v="29"/>
    <x v="1"/>
  </r>
  <r>
    <x v="4817"/>
    <x v="30"/>
    <x v="1"/>
  </r>
  <r>
    <x v="4817"/>
    <x v="31"/>
    <x v="1"/>
  </r>
  <r>
    <x v="4817"/>
    <x v="32"/>
    <x v="1"/>
  </r>
  <r>
    <x v="4817"/>
    <x v="33"/>
    <x v="1"/>
  </r>
  <r>
    <x v="4817"/>
    <x v="34"/>
    <x v="1"/>
  </r>
  <r>
    <x v="4817"/>
    <x v="35"/>
    <x v="1"/>
  </r>
  <r>
    <x v="4817"/>
    <x v="36"/>
    <x v="1"/>
  </r>
  <r>
    <x v="4817"/>
    <x v="37"/>
    <x v="1"/>
  </r>
  <r>
    <x v="4817"/>
    <x v="38"/>
    <x v="1"/>
  </r>
  <r>
    <x v="4817"/>
    <x v="39"/>
    <x v="1"/>
  </r>
  <r>
    <x v="4817"/>
    <x v="40"/>
    <x v="1"/>
  </r>
  <r>
    <x v="4817"/>
    <x v="41"/>
    <x v="1"/>
  </r>
  <r>
    <x v="4817"/>
    <x v="42"/>
    <x v="1"/>
  </r>
  <r>
    <x v="4817"/>
    <x v="43"/>
    <x v="1"/>
  </r>
  <r>
    <x v="4817"/>
    <x v="44"/>
    <x v="1"/>
  </r>
  <r>
    <x v="4817"/>
    <x v="45"/>
    <x v="1"/>
  </r>
  <r>
    <x v="4817"/>
    <x v="46"/>
    <x v="1"/>
  </r>
  <r>
    <x v="4817"/>
    <x v="47"/>
    <x v="1"/>
  </r>
  <r>
    <x v="4817"/>
    <x v="48"/>
    <x v="1"/>
  </r>
  <r>
    <x v="4817"/>
    <x v="49"/>
    <x v="1"/>
  </r>
  <r>
    <x v="4817"/>
    <x v="50"/>
    <x v="1"/>
  </r>
  <r>
    <x v="4817"/>
    <x v="51"/>
    <x v="1"/>
  </r>
  <r>
    <x v="4817"/>
    <x v="52"/>
    <x v="1"/>
  </r>
  <r>
    <x v="4817"/>
    <x v="53"/>
    <x v="1"/>
  </r>
  <r>
    <x v="4817"/>
    <x v="54"/>
    <x v="1"/>
  </r>
  <r>
    <x v="4817"/>
    <x v="55"/>
    <x v="1"/>
  </r>
  <r>
    <x v="4817"/>
    <x v="56"/>
    <x v="1"/>
  </r>
  <r>
    <x v="4817"/>
    <x v="57"/>
    <x v="1"/>
  </r>
  <r>
    <x v="4817"/>
    <x v="58"/>
    <x v="1"/>
  </r>
  <r>
    <x v="4817"/>
    <x v="59"/>
    <x v="1"/>
  </r>
  <r>
    <x v="4817"/>
    <x v="60"/>
    <x v="1"/>
  </r>
  <r>
    <x v="4817"/>
    <x v="61"/>
    <x v="1"/>
  </r>
  <r>
    <x v="4817"/>
    <x v="62"/>
    <x v="1"/>
  </r>
  <r>
    <x v="4817"/>
    <x v="63"/>
    <x v="1"/>
  </r>
  <r>
    <x v="4817"/>
    <x v="64"/>
    <x v="1"/>
  </r>
  <r>
    <x v="4817"/>
    <x v="65"/>
    <x v="1"/>
  </r>
  <r>
    <x v="4817"/>
    <x v="66"/>
    <x v="1"/>
  </r>
  <r>
    <x v="4817"/>
    <x v="67"/>
    <x v="1"/>
  </r>
  <r>
    <x v="4817"/>
    <x v="68"/>
    <x v="1"/>
  </r>
  <r>
    <x v="4817"/>
    <x v="69"/>
    <x v="1"/>
  </r>
  <r>
    <x v="4817"/>
    <x v="70"/>
    <x v="1"/>
  </r>
  <r>
    <x v="4817"/>
    <x v="71"/>
    <x v="1"/>
  </r>
  <r>
    <x v="4817"/>
    <x v="72"/>
    <x v="1"/>
  </r>
  <r>
    <x v="4817"/>
    <x v="73"/>
    <x v="1"/>
  </r>
  <r>
    <x v="4817"/>
    <x v="74"/>
    <x v="1"/>
  </r>
  <r>
    <x v="4817"/>
    <x v="75"/>
    <x v="1"/>
  </r>
  <r>
    <x v="4817"/>
    <x v="76"/>
    <x v="1"/>
  </r>
  <r>
    <x v="4817"/>
    <x v="77"/>
    <x v="1"/>
  </r>
  <r>
    <x v="4817"/>
    <x v="78"/>
    <x v="1"/>
  </r>
  <r>
    <x v="4817"/>
    <x v="79"/>
    <x v="1"/>
  </r>
  <r>
    <x v="4817"/>
    <x v="80"/>
    <x v="1"/>
  </r>
  <r>
    <x v="4817"/>
    <x v="81"/>
    <x v="1"/>
  </r>
  <r>
    <x v="4817"/>
    <x v="82"/>
    <x v="1"/>
  </r>
  <r>
    <x v="4817"/>
    <x v="83"/>
    <x v="1"/>
  </r>
  <r>
    <x v="4817"/>
    <x v="84"/>
    <x v="1"/>
  </r>
  <r>
    <x v="4817"/>
    <x v="85"/>
    <x v="1"/>
  </r>
  <r>
    <x v="4817"/>
    <x v="86"/>
    <x v="1"/>
  </r>
  <r>
    <x v="4817"/>
    <x v="87"/>
    <x v="1"/>
  </r>
  <r>
    <x v="4817"/>
    <x v="88"/>
    <x v="1"/>
  </r>
  <r>
    <x v="4817"/>
    <x v="89"/>
    <x v="1"/>
  </r>
  <r>
    <x v="4817"/>
    <x v="90"/>
    <x v="1"/>
  </r>
  <r>
    <x v="4817"/>
    <x v="91"/>
    <x v="1"/>
  </r>
  <r>
    <x v="4818"/>
    <x v="92"/>
    <x v="1"/>
  </r>
  <r>
    <x v="4818"/>
    <x v="93"/>
    <x v="1"/>
  </r>
  <r>
    <x v="4818"/>
    <x v="0"/>
    <x v="1"/>
  </r>
  <r>
    <x v="4818"/>
    <x v="1"/>
    <x v="1"/>
  </r>
  <r>
    <x v="4818"/>
    <x v="2"/>
    <x v="1"/>
  </r>
  <r>
    <x v="4818"/>
    <x v="3"/>
    <x v="1"/>
  </r>
  <r>
    <x v="4818"/>
    <x v="4"/>
    <x v="1"/>
  </r>
  <r>
    <x v="4818"/>
    <x v="5"/>
    <x v="1"/>
  </r>
  <r>
    <x v="4818"/>
    <x v="6"/>
    <x v="1"/>
  </r>
  <r>
    <x v="4818"/>
    <x v="7"/>
    <x v="1"/>
  </r>
  <r>
    <x v="4818"/>
    <x v="8"/>
    <x v="1"/>
  </r>
  <r>
    <x v="4818"/>
    <x v="9"/>
    <x v="1"/>
  </r>
  <r>
    <x v="4818"/>
    <x v="10"/>
    <x v="1"/>
  </r>
  <r>
    <x v="4818"/>
    <x v="11"/>
    <x v="1"/>
  </r>
  <r>
    <x v="4818"/>
    <x v="12"/>
    <x v="1"/>
  </r>
  <r>
    <x v="4818"/>
    <x v="13"/>
    <x v="1"/>
  </r>
  <r>
    <x v="4818"/>
    <x v="14"/>
    <x v="1"/>
  </r>
  <r>
    <x v="4818"/>
    <x v="15"/>
    <x v="1"/>
  </r>
  <r>
    <x v="4818"/>
    <x v="16"/>
    <x v="1"/>
  </r>
  <r>
    <x v="4818"/>
    <x v="17"/>
    <x v="1"/>
  </r>
  <r>
    <x v="4818"/>
    <x v="18"/>
    <x v="1"/>
  </r>
  <r>
    <x v="4818"/>
    <x v="19"/>
    <x v="1"/>
  </r>
  <r>
    <x v="4818"/>
    <x v="20"/>
    <x v="1"/>
  </r>
  <r>
    <x v="4818"/>
    <x v="21"/>
    <x v="1"/>
  </r>
  <r>
    <x v="4818"/>
    <x v="22"/>
    <x v="1"/>
  </r>
  <r>
    <x v="4818"/>
    <x v="23"/>
    <x v="1"/>
  </r>
  <r>
    <x v="4818"/>
    <x v="24"/>
    <x v="1"/>
  </r>
  <r>
    <x v="4818"/>
    <x v="25"/>
    <x v="1"/>
  </r>
  <r>
    <x v="4818"/>
    <x v="26"/>
    <x v="1"/>
  </r>
  <r>
    <x v="4818"/>
    <x v="27"/>
    <x v="1"/>
  </r>
  <r>
    <x v="4818"/>
    <x v="28"/>
    <x v="1"/>
  </r>
  <r>
    <x v="4818"/>
    <x v="29"/>
    <x v="1"/>
  </r>
  <r>
    <x v="4818"/>
    <x v="30"/>
    <x v="1"/>
  </r>
  <r>
    <x v="4818"/>
    <x v="31"/>
    <x v="1"/>
  </r>
  <r>
    <x v="4818"/>
    <x v="32"/>
    <x v="1"/>
  </r>
  <r>
    <x v="4818"/>
    <x v="33"/>
    <x v="1"/>
  </r>
  <r>
    <x v="4818"/>
    <x v="34"/>
    <x v="1"/>
  </r>
  <r>
    <x v="4818"/>
    <x v="35"/>
    <x v="1"/>
  </r>
  <r>
    <x v="4818"/>
    <x v="36"/>
    <x v="1"/>
  </r>
  <r>
    <x v="4818"/>
    <x v="37"/>
    <x v="1"/>
  </r>
  <r>
    <x v="4818"/>
    <x v="38"/>
    <x v="1"/>
  </r>
  <r>
    <x v="4818"/>
    <x v="39"/>
    <x v="1"/>
  </r>
  <r>
    <x v="4818"/>
    <x v="40"/>
    <x v="1"/>
  </r>
  <r>
    <x v="4818"/>
    <x v="41"/>
    <x v="1"/>
  </r>
  <r>
    <x v="4818"/>
    <x v="42"/>
    <x v="1"/>
  </r>
  <r>
    <x v="4818"/>
    <x v="43"/>
    <x v="1"/>
  </r>
  <r>
    <x v="4818"/>
    <x v="44"/>
    <x v="1"/>
  </r>
  <r>
    <x v="4818"/>
    <x v="45"/>
    <x v="1"/>
  </r>
  <r>
    <x v="4818"/>
    <x v="46"/>
    <x v="1"/>
  </r>
  <r>
    <x v="4818"/>
    <x v="47"/>
    <x v="1"/>
  </r>
  <r>
    <x v="4818"/>
    <x v="48"/>
    <x v="1"/>
  </r>
  <r>
    <x v="4818"/>
    <x v="49"/>
    <x v="1"/>
  </r>
  <r>
    <x v="4818"/>
    <x v="50"/>
    <x v="1"/>
  </r>
  <r>
    <x v="4818"/>
    <x v="51"/>
    <x v="1"/>
  </r>
  <r>
    <x v="4818"/>
    <x v="52"/>
    <x v="1"/>
  </r>
  <r>
    <x v="4818"/>
    <x v="53"/>
    <x v="1"/>
  </r>
  <r>
    <x v="4818"/>
    <x v="54"/>
    <x v="1"/>
  </r>
  <r>
    <x v="4818"/>
    <x v="55"/>
    <x v="1"/>
  </r>
  <r>
    <x v="4818"/>
    <x v="56"/>
    <x v="1"/>
  </r>
  <r>
    <x v="4818"/>
    <x v="57"/>
    <x v="1"/>
  </r>
  <r>
    <x v="4818"/>
    <x v="58"/>
    <x v="1"/>
  </r>
  <r>
    <x v="4818"/>
    <x v="59"/>
    <x v="1"/>
  </r>
  <r>
    <x v="4818"/>
    <x v="60"/>
    <x v="1"/>
  </r>
  <r>
    <x v="4818"/>
    <x v="61"/>
    <x v="1"/>
  </r>
  <r>
    <x v="4818"/>
    <x v="62"/>
    <x v="1"/>
  </r>
  <r>
    <x v="4818"/>
    <x v="63"/>
    <x v="1"/>
  </r>
  <r>
    <x v="4818"/>
    <x v="64"/>
    <x v="1"/>
  </r>
  <r>
    <x v="4818"/>
    <x v="65"/>
    <x v="1"/>
  </r>
  <r>
    <x v="4818"/>
    <x v="66"/>
    <x v="1"/>
  </r>
  <r>
    <x v="4818"/>
    <x v="67"/>
    <x v="1"/>
  </r>
  <r>
    <x v="4818"/>
    <x v="68"/>
    <x v="1"/>
  </r>
  <r>
    <x v="4818"/>
    <x v="69"/>
    <x v="1"/>
  </r>
  <r>
    <x v="4818"/>
    <x v="70"/>
    <x v="1"/>
  </r>
  <r>
    <x v="4818"/>
    <x v="71"/>
    <x v="1"/>
  </r>
  <r>
    <x v="4818"/>
    <x v="72"/>
    <x v="1"/>
  </r>
  <r>
    <x v="4818"/>
    <x v="73"/>
    <x v="1"/>
  </r>
  <r>
    <x v="4818"/>
    <x v="74"/>
    <x v="1"/>
  </r>
  <r>
    <x v="4818"/>
    <x v="75"/>
    <x v="1"/>
  </r>
  <r>
    <x v="4818"/>
    <x v="76"/>
    <x v="1"/>
  </r>
  <r>
    <x v="4818"/>
    <x v="77"/>
    <x v="1"/>
  </r>
  <r>
    <x v="4818"/>
    <x v="78"/>
    <x v="1"/>
  </r>
  <r>
    <x v="4818"/>
    <x v="79"/>
    <x v="1"/>
  </r>
  <r>
    <x v="4818"/>
    <x v="80"/>
    <x v="1"/>
  </r>
  <r>
    <x v="4818"/>
    <x v="81"/>
    <x v="1"/>
  </r>
  <r>
    <x v="4818"/>
    <x v="82"/>
    <x v="1"/>
  </r>
  <r>
    <x v="4818"/>
    <x v="83"/>
    <x v="1"/>
  </r>
  <r>
    <x v="4818"/>
    <x v="84"/>
    <x v="1"/>
  </r>
  <r>
    <x v="4818"/>
    <x v="85"/>
    <x v="1"/>
  </r>
  <r>
    <x v="4818"/>
    <x v="86"/>
    <x v="1"/>
  </r>
  <r>
    <x v="4818"/>
    <x v="87"/>
    <x v="1"/>
  </r>
  <r>
    <x v="4818"/>
    <x v="88"/>
    <x v="1"/>
  </r>
  <r>
    <x v="4818"/>
    <x v="89"/>
    <x v="1"/>
  </r>
  <r>
    <x v="4818"/>
    <x v="90"/>
    <x v="1"/>
  </r>
  <r>
    <x v="4818"/>
    <x v="91"/>
    <x v="1"/>
  </r>
  <r>
    <x v="4819"/>
    <x v="92"/>
    <x v="1"/>
  </r>
  <r>
    <x v="4819"/>
    <x v="93"/>
    <x v="1"/>
  </r>
  <r>
    <x v="4819"/>
    <x v="0"/>
    <x v="1"/>
  </r>
  <r>
    <x v="4819"/>
    <x v="1"/>
    <x v="1"/>
  </r>
  <r>
    <x v="4819"/>
    <x v="2"/>
    <x v="1"/>
  </r>
  <r>
    <x v="4819"/>
    <x v="3"/>
    <x v="1"/>
  </r>
  <r>
    <x v="4819"/>
    <x v="4"/>
    <x v="1"/>
  </r>
  <r>
    <x v="4819"/>
    <x v="5"/>
    <x v="1"/>
  </r>
  <r>
    <x v="4819"/>
    <x v="6"/>
    <x v="1"/>
  </r>
  <r>
    <x v="4819"/>
    <x v="7"/>
    <x v="1"/>
  </r>
  <r>
    <x v="4819"/>
    <x v="8"/>
    <x v="1"/>
  </r>
  <r>
    <x v="4819"/>
    <x v="9"/>
    <x v="1"/>
  </r>
  <r>
    <x v="4819"/>
    <x v="10"/>
    <x v="1"/>
  </r>
  <r>
    <x v="4819"/>
    <x v="11"/>
    <x v="1"/>
  </r>
  <r>
    <x v="4819"/>
    <x v="12"/>
    <x v="1"/>
  </r>
  <r>
    <x v="4819"/>
    <x v="13"/>
    <x v="1"/>
  </r>
  <r>
    <x v="4819"/>
    <x v="14"/>
    <x v="1"/>
  </r>
  <r>
    <x v="4819"/>
    <x v="15"/>
    <x v="1"/>
  </r>
  <r>
    <x v="4819"/>
    <x v="16"/>
    <x v="1"/>
  </r>
  <r>
    <x v="4819"/>
    <x v="17"/>
    <x v="1"/>
  </r>
  <r>
    <x v="4819"/>
    <x v="18"/>
    <x v="1"/>
  </r>
  <r>
    <x v="4819"/>
    <x v="19"/>
    <x v="1"/>
  </r>
  <r>
    <x v="4819"/>
    <x v="20"/>
    <x v="1"/>
  </r>
  <r>
    <x v="4819"/>
    <x v="21"/>
    <x v="1"/>
  </r>
  <r>
    <x v="4819"/>
    <x v="22"/>
    <x v="1"/>
  </r>
  <r>
    <x v="4819"/>
    <x v="23"/>
    <x v="1"/>
  </r>
  <r>
    <x v="4819"/>
    <x v="24"/>
    <x v="1"/>
  </r>
  <r>
    <x v="4819"/>
    <x v="25"/>
    <x v="1"/>
  </r>
  <r>
    <x v="4819"/>
    <x v="26"/>
    <x v="1"/>
  </r>
  <r>
    <x v="4819"/>
    <x v="27"/>
    <x v="1"/>
  </r>
  <r>
    <x v="4819"/>
    <x v="28"/>
    <x v="1"/>
  </r>
  <r>
    <x v="4819"/>
    <x v="29"/>
    <x v="1"/>
  </r>
  <r>
    <x v="4819"/>
    <x v="30"/>
    <x v="1"/>
  </r>
  <r>
    <x v="4819"/>
    <x v="31"/>
    <x v="1"/>
  </r>
  <r>
    <x v="4819"/>
    <x v="32"/>
    <x v="1"/>
  </r>
  <r>
    <x v="4819"/>
    <x v="33"/>
    <x v="1"/>
  </r>
  <r>
    <x v="4819"/>
    <x v="34"/>
    <x v="1"/>
  </r>
  <r>
    <x v="4819"/>
    <x v="35"/>
    <x v="1"/>
  </r>
  <r>
    <x v="4819"/>
    <x v="36"/>
    <x v="1"/>
  </r>
  <r>
    <x v="4819"/>
    <x v="37"/>
    <x v="1"/>
  </r>
  <r>
    <x v="4819"/>
    <x v="38"/>
    <x v="1"/>
  </r>
  <r>
    <x v="4819"/>
    <x v="39"/>
    <x v="1"/>
  </r>
  <r>
    <x v="4819"/>
    <x v="40"/>
    <x v="1"/>
  </r>
  <r>
    <x v="4819"/>
    <x v="41"/>
    <x v="1"/>
  </r>
  <r>
    <x v="4819"/>
    <x v="42"/>
    <x v="1"/>
  </r>
  <r>
    <x v="4819"/>
    <x v="43"/>
    <x v="1"/>
  </r>
  <r>
    <x v="4819"/>
    <x v="44"/>
    <x v="1"/>
  </r>
  <r>
    <x v="4819"/>
    <x v="45"/>
    <x v="1"/>
  </r>
  <r>
    <x v="4819"/>
    <x v="46"/>
    <x v="1"/>
  </r>
  <r>
    <x v="4819"/>
    <x v="47"/>
    <x v="1"/>
  </r>
  <r>
    <x v="4819"/>
    <x v="48"/>
    <x v="1"/>
  </r>
  <r>
    <x v="4819"/>
    <x v="49"/>
    <x v="1"/>
  </r>
  <r>
    <x v="4819"/>
    <x v="50"/>
    <x v="1"/>
  </r>
  <r>
    <x v="4819"/>
    <x v="51"/>
    <x v="1"/>
  </r>
  <r>
    <x v="4819"/>
    <x v="52"/>
    <x v="1"/>
  </r>
  <r>
    <x v="4819"/>
    <x v="53"/>
    <x v="1"/>
  </r>
  <r>
    <x v="4819"/>
    <x v="54"/>
    <x v="1"/>
  </r>
  <r>
    <x v="4819"/>
    <x v="55"/>
    <x v="1"/>
  </r>
  <r>
    <x v="4819"/>
    <x v="56"/>
    <x v="1"/>
  </r>
  <r>
    <x v="4819"/>
    <x v="57"/>
    <x v="1"/>
  </r>
  <r>
    <x v="4819"/>
    <x v="58"/>
    <x v="1"/>
  </r>
  <r>
    <x v="4819"/>
    <x v="59"/>
    <x v="1"/>
  </r>
  <r>
    <x v="4819"/>
    <x v="60"/>
    <x v="1"/>
  </r>
  <r>
    <x v="4819"/>
    <x v="61"/>
    <x v="1"/>
  </r>
  <r>
    <x v="4819"/>
    <x v="62"/>
    <x v="1"/>
  </r>
  <r>
    <x v="4819"/>
    <x v="63"/>
    <x v="1"/>
  </r>
  <r>
    <x v="4819"/>
    <x v="64"/>
    <x v="1"/>
  </r>
  <r>
    <x v="4819"/>
    <x v="65"/>
    <x v="1"/>
  </r>
  <r>
    <x v="4819"/>
    <x v="66"/>
    <x v="1"/>
  </r>
  <r>
    <x v="4819"/>
    <x v="67"/>
    <x v="1"/>
  </r>
  <r>
    <x v="4819"/>
    <x v="68"/>
    <x v="1"/>
  </r>
  <r>
    <x v="4819"/>
    <x v="69"/>
    <x v="1"/>
  </r>
  <r>
    <x v="4819"/>
    <x v="70"/>
    <x v="1"/>
  </r>
  <r>
    <x v="4819"/>
    <x v="71"/>
    <x v="1"/>
  </r>
  <r>
    <x v="4819"/>
    <x v="72"/>
    <x v="1"/>
  </r>
  <r>
    <x v="4819"/>
    <x v="73"/>
    <x v="1"/>
  </r>
  <r>
    <x v="4819"/>
    <x v="74"/>
    <x v="1"/>
  </r>
  <r>
    <x v="4819"/>
    <x v="75"/>
    <x v="1"/>
  </r>
  <r>
    <x v="4819"/>
    <x v="76"/>
    <x v="1"/>
  </r>
  <r>
    <x v="4819"/>
    <x v="77"/>
    <x v="1"/>
  </r>
  <r>
    <x v="4819"/>
    <x v="78"/>
    <x v="1"/>
  </r>
  <r>
    <x v="4819"/>
    <x v="79"/>
    <x v="1"/>
  </r>
  <r>
    <x v="4819"/>
    <x v="80"/>
    <x v="1"/>
  </r>
  <r>
    <x v="4819"/>
    <x v="81"/>
    <x v="1"/>
  </r>
  <r>
    <x v="4819"/>
    <x v="82"/>
    <x v="1"/>
  </r>
  <r>
    <x v="4819"/>
    <x v="83"/>
    <x v="1"/>
  </r>
  <r>
    <x v="4819"/>
    <x v="84"/>
    <x v="1"/>
  </r>
  <r>
    <x v="4819"/>
    <x v="85"/>
    <x v="1"/>
  </r>
  <r>
    <x v="4819"/>
    <x v="86"/>
    <x v="1"/>
  </r>
  <r>
    <x v="4819"/>
    <x v="87"/>
    <x v="1"/>
  </r>
  <r>
    <x v="4819"/>
    <x v="88"/>
    <x v="1"/>
  </r>
  <r>
    <x v="4819"/>
    <x v="89"/>
    <x v="1"/>
  </r>
  <r>
    <x v="4819"/>
    <x v="90"/>
    <x v="1"/>
  </r>
  <r>
    <x v="4819"/>
    <x v="91"/>
    <x v="1"/>
  </r>
  <r>
    <x v="4820"/>
    <x v="92"/>
    <x v="1"/>
  </r>
  <r>
    <x v="4820"/>
    <x v="93"/>
    <x v="1"/>
  </r>
  <r>
    <x v="4820"/>
    <x v="0"/>
    <x v="1"/>
  </r>
  <r>
    <x v="4820"/>
    <x v="1"/>
    <x v="1"/>
  </r>
  <r>
    <x v="4820"/>
    <x v="2"/>
    <x v="1"/>
  </r>
  <r>
    <x v="4820"/>
    <x v="3"/>
    <x v="1"/>
  </r>
  <r>
    <x v="4820"/>
    <x v="4"/>
    <x v="1"/>
  </r>
  <r>
    <x v="4820"/>
    <x v="5"/>
    <x v="1"/>
  </r>
  <r>
    <x v="4820"/>
    <x v="6"/>
    <x v="1"/>
  </r>
  <r>
    <x v="4820"/>
    <x v="7"/>
    <x v="1"/>
  </r>
  <r>
    <x v="4820"/>
    <x v="8"/>
    <x v="1"/>
  </r>
  <r>
    <x v="4820"/>
    <x v="9"/>
    <x v="1"/>
  </r>
  <r>
    <x v="4820"/>
    <x v="10"/>
    <x v="1"/>
  </r>
  <r>
    <x v="4820"/>
    <x v="11"/>
    <x v="1"/>
  </r>
  <r>
    <x v="4820"/>
    <x v="12"/>
    <x v="1"/>
  </r>
  <r>
    <x v="4820"/>
    <x v="13"/>
    <x v="1"/>
  </r>
  <r>
    <x v="4820"/>
    <x v="14"/>
    <x v="1"/>
  </r>
  <r>
    <x v="4820"/>
    <x v="15"/>
    <x v="1"/>
  </r>
  <r>
    <x v="4820"/>
    <x v="16"/>
    <x v="1"/>
  </r>
  <r>
    <x v="4820"/>
    <x v="17"/>
    <x v="1"/>
  </r>
  <r>
    <x v="4820"/>
    <x v="18"/>
    <x v="1"/>
  </r>
  <r>
    <x v="4820"/>
    <x v="19"/>
    <x v="1"/>
  </r>
  <r>
    <x v="4820"/>
    <x v="20"/>
    <x v="1"/>
  </r>
  <r>
    <x v="4820"/>
    <x v="21"/>
    <x v="1"/>
  </r>
  <r>
    <x v="4820"/>
    <x v="22"/>
    <x v="1"/>
  </r>
  <r>
    <x v="4820"/>
    <x v="23"/>
    <x v="1"/>
  </r>
  <r>
    <x v="4820"/>
    <x v="24"/>
    <x v="1"/>
  </r>
  <r>
    <x v="4820"/>
    <x v="25"/>
    <x v="1"/>
  </r>
  <r>
    <x v="4820"/>
    <x v="26"/>
    <x v="1"/>
  </r>
  <r>
    <x v="4820"/>
    <x v="27"/>
    <x v="1"/>
  </r>
  <r>
    <x v="4820"/>
    <x v="28"/>
    <x v="1"/>
  </r>
  <r>
    <x v="4820"/>
    <x v="29"/>
    <x v="1"/>
  </r>
  <r>
    <x v="4820"/>
    <x v="30"/>
    <x v="1"/>
  </r>
  <r>
    <x v="4820"/>
    <x v="31"/>
    <x v="1"/>
  </r>
  <r>
    <x v="4820"/>
    <x v="32"/>
    <x v="1"/>
  </r>
  <r>
    <x v="4820"/>
    <x v="33"/>
    <x v="1"/>
  </r>
  <r>
    <x v="4820"/>
    <x v="34"/>
    <x v="1"/>
  </r>
  <r>
    <x v="4820"/>
    <x v="35"/>
    <x v="1"/>
  </r>
  <r>
    <x v="4820"/>
    <x v="36"/>
    <x v="1"/>
  </r>
  <r>
    <x v="4820"/>
    <x v="37"/>
    <x v="1"/>
  </r>
  <r>
    <x v="4820"/>
    <x v="38"/>
    <x v="1"/>
  </r>
  <r>
    <x v="4820"/>
    <x v="39"/>
    <x v="1"/>
  </r>
  <r>
    <x v="4820"/>
    <x v="40"/>
    <x v="1"/>
  </r>
  <r>
    <x v="4820"/>
    <x v="41"/>
    <x v="1"/>
  </r>
  <r>
    <x v="4820"/>
    <x v="42"/>
    <x v="1"/>
  </r>
  <r>
    <x v="4820"/>
    <x v="43"/>
    <x v="1"/>
  </r>
  <r>
    <x v="4820"/>
    <x v="44"/>
    <x v="1"/>
  </r>
  <r>
    <x v="4820"/>
    <x v="45"/>
    <x v="1"/>
  </r>
  <r>
    <x v="4820"/>
    <x v="46"/>
    <x v="1"/>
  </r>
  <r>
    <x v="4820"/>
    <x v="47"/>
    <x v="1"/>
  </r>
  <r>
    <x v="4820"/>
    <x v="48"/>
    <x v="1"/>
  </r>
  <r>
    <x v="4820"/>
    <x v="49"/>
    <x v="1"/>
  </r>
  <r>
    <x v="4820"/>
    <x v="50"/>
    <x v="1"/>
  </r>
  <r>
    <x v="4820"/>
    <x v="51"/>
    <x v="1"/>
  </r>
  <r>
    <x v="4820"/>
    <x v="52"/>
    <x v="1"/>
  </r>
  <r>
    <x v="4820"/>
    <x v="53"/>
    <x v="1"/>
  </r>
  <r>
    <x v="4820"/>
    <x v="54"/>
    <x v="1"/>
  </r>
  <r>
    <x v="4820"/>
    <x v="55"/>
    <x v="1"/>
  </r>
  <r>
    <x v="4820"/>
    <x v="56"/>
    <x v="1"/>
  </r>
  <r>
    <x v="4820"/>
    <x v="57"/>
    <x v="1"/>
  </r>
  <r>
    <x v="4820"/>
    <x v="58"/>
    <x v="1"/>
  </r>
  <r>
    <x v="4820"/>
    <x v="59"/>
    <x v="1"/>
  </r>
  <r>
    <x v="4820"/>
    <x v="60"/>
    <x v="1"/>
  </r>
  <r>
    <x v="4820"/>
    <x v="61"/>
    <x v="1"/>
  </r>
  <r>
    <x v="4820"/>
    <x v="62"/>
    <x v="1"/>
  </r>
  <r>
    <x v="4820"/>
    <x v="63"/>
    <x v="1"/>
  </r>
  <r>
    <x v="4820"/>
    <x v="64"/>
    <x v="1"/>
  </r>
  <r>
    <x v="4820"/>
    <x v="65"/>
    <x v="1"/>
  </r>
  <r>
    <x v="4820"/>
    <x v="66"/>
    <x v="1"/>
  </r>
  <r>
    <x v="4820"/>
    <x v="67"/>
    <x v="1"/>
  </r>
  <r>
    <x v="4820"/>
    <x v="68"/>
    <x v="1"/>
  </r>
  <r>
    <x v="4820"/>
    <x v="69"/>
    <x v="1"/>
  </r>
  <r>
    <x v="4820"/>
    <x v="70"/>
    <x v="1"/>
  </r>
  <r>
    <x v="4820"/>
    <x v="71"/>
    <x v="1"/>
  </r>
  <r>
    <x v="4820"/>
    <x v="72"/>
    <x v="1"/>
  </r>
  <r>
    <x v="4820"/>
    <x v="73"/>
    <x v="1"/>
  </r>
  <r>
    <x v="4820"/>
    <x v="74"/>
    <x v="1"/>
  </r>
  <r>
    <x v="4820"/>
    <x v="75"/>
    <x v="1"/>
  </r>
  <r>
    <x v="4820"/>
    <x v="76"/>
    <x v="1"/>
  </r>
  <r>
    <x v="4820"/>
    <x v="77"/>
    <x v="1"/>
  </r>
  <r>
    <x v="4820"/>
    <x v="78"/>
    <x v="1"/>
  </r>
  <r>
    <x v="4820"/>
    <x v="79"/>
    <x v="1"/>
  </r>
  <r>
    <x v="4820"/>
    <x v="80"/>
    <x v="1"/>
  </r>
  <r>
    <x v="4820"/>
    <x v="81"/>
    <x v="1"/>
  </r>
  <r>
    <x v="4820"/>
    <x v="82"/>
    <x v="1"/>
  </r>
  <r>
    <x v="4820"/>
    <x v="83"/>
    <x v="1"/>
  </r>
  <r>
    <x v="4820"/>
    <x v="84"/>
    <x v="1"/>
  </r>
  <r>
    <x v="4820"/>
    <x v="85"/>
    <x v="1"/>
  </r>
  <r>
    <x v="4820"/>
    <x v="86"/>
    <x v="1"/>
  </r>
  <r>
    <x v="4820"/>
    <x v="87"/>
    <x v="1"/>
  </r>
  <r>
    <x v="4820"/>
    <x v="88"/>
    <x v="1"/>
  </r>
  <r>
    <x v="4820"/>
    <x v="89"/>
    <x v="1"/>
  </r>
  <r>
    <x v="4820"/>
    <x v="90"/>
    <x v="1"/>
  </r>
  <r>
    <x v="4820"/>
    <x v="91"/>
    <x v="1"/>
  </r>
  <r>
    <x v="4821"/>
    <x v="92"/>
    <x v="1"/>
  </r>
  <r>
    <x v="4821"/>
    <x v="93"/>
    <x v="1"/>
  </r>
  <r>
    <x v="4821"/>
    <x v="0"/>
    <x v="1"/>
  </r>
  <r>
    <x v="4821"/>
    <x v="1"/>
    <x v="1"/>
  </r>
  <r>
    <x v="4821"/>
    <x v="2"/>
    <x v="1"/>
  </r>
  <r>
    <x v="4821"/>
    <x v="3"/>
    <x v="1"/>
  </r>
  <r>
    <x v="4821"/>
    <x v="4"/>
    <x v="1"/>
  </r>
  <r>
    <x v="4821"/>
    <x v="5"/>
    <x v="1"/>
  </r>
  <r>
    <x v="4821"/>
    <x v="6"/>
    <x v="1"/>
  </r>
  <r>
    <x v="4821"/>
    <x v="7"/>
    <x v="1"/>
  </r>
  <r>
    <x v="4821"/>
    <x v="8"/>
    <x v="1"/>
  </r>
  <r>
    <x v="4821"/>
    <x v="9"/>
    <x v="1"/>
  </r>
  <r>
    <x v="4821"/>
    <x v="10"/>
    <x v="1"/>
  </r>
  <r>
    <x v="4821"/>
    <x v="11"/>
    <x v="1"/>
  </r>
  <r>
    <x v="4821"/>
    <x v="12"/>
    <x v="1"/>
  </r>
  <r>
    <x v="4821"/>
    <x v="13"/>
    <x v="1"/>
  </r>
  <r>
    <x v="4821"/>
    <x v="14"/>
    <x v="1"/>
  </r>
  <r>
    <x v="4821"/>
    <x v="15"/>
    <x v="1"/>
  </r>
  <r>
    <x v="4821"/>
    <x v="16"/>
    <x v="1"/>
  </r>
  <r>
    <x v="4821"/>
    <x v="17"/>
    <x v="1"/>
  </r>
  <r>
    <x v="4821"/>
    <x v="18"/>
    <x v="1"/>
  </r>
  <r>
    <x v="4821"/>
    <x v="19"/>
    <x v="1"/>
  </r>
  <r>
    <x v="4821"/>
    <x v="20"/>
    <x v="1"/>
  </r>
  <r>
    <x v="4821"/>
    <x v="21"/>
    <x v="1"/>
  </r>
  <r>
    <x v="4821"/>
    <x v="22"/>
    <x v="1"/>
  </r>
  <r>
    <x v="4821"/>
    <x v="23"/>
    <x v="1"/>
  </r>
  <r>
    <x v="4821"/>
    <x v="24"/>
    <x v="1"/>
  </r>
  <r>
    <x v="4821"/>
    <x v="25"/>
    <x v="1"/>
  </r>
  <r>
    <x v="4821"/>
    <x v="26"/>
    <x v="1"/>
  </r>
  <r>
    <x v="4821"/>
    <x v="27"/>
    <x v="1"/>
  </r>
  <r>
    <x v="4821"/>
    <x v="28"/>
    <x v="1"/>
  </r>
  <r>
    <x v="4821"/>
    <x v="29"/>
    <x v="1"/>
  </r>
  <r>
    <x v="4821"/>
    <x v="30"/>
    <x v="1"/>
  </r>
  <r>
    <x v="4821"/>
    <x v="31"/>
    <x v="1"/>
  </r>
  <r>
    <x v="4821"/>
    <x v="32"/>
    <x v="1"/>
  </r>
  <r>
    <x v="4821"/>
    <x v="33"/>
    <x v="1"/>
  </r>
  <r>
    <x v="4821"/>
    <x v="34"/>
    <x v="1"/>
  </r>
  <r>
    <x v="4821"/>
    <x v="35"/>
    <x v="1"/>
  </r>
  <r>
    <x v="4821"/>
    <x v="36"/>
    <x v="1"/>
  </r>
  <r>
    <x v="4821"/>
    <x v="37"/>
    <x v="1"/>
  </r>
  <r>
    <x v="4821"/>
    <x v="38"/>
    <x v="1"/>
  </r>
  <r>
    <x v="4821"/>
    <x v="39"/>
    <x v="1"/>
  </r>
  <r>
    <x v="4821"/>
    <x v="40"/>
    <x v="1"/>
  </r>
  <r>
    <x v="4821"/>
    <x v="41"/>
    <x v="1"/>
  </r>
  <r>
    <x v="4821"/>
    <x v="42"/>
    <x v="1"/>
  </r>
  <r>
    <x v="4821"/>
    <x v="43"/>
    <x v="1"/>
  </r>
  <r>
    <x v="4821"/>
    <x v="44"/>
    <x v="1"/>
  </r>
  <r>
    <x v="4821"/>
    <x v="45"/>
    <x v="1"/>
  </r>
  <r>
    <x v="4821"/>
    <x v="46"/>
    <x v="1"/>
  </r>
  <r>
    <x v="4821"/>
    <x v="47"/>
    <x v="1"/>
  </r>
  <r>
    <x v="4821"/>
    <x v="48"/>
    <x v="1"/>
  </r>
  <r>
    <x v="4821"/>
    <x v="49"/>
    <x v="1"/>
  </r>
  <r>
    <x v="4821"/>
    <x v="50"/>
    <x v="1"/>
  </r>
  <r>
    <x v="4821"/>
    <x v="51"/>
    <x v="1"/>
  </r>
  <r>
    <x v="4821"/>
    <x v="52"/>
    <x v="1"/>
  </r>
  <r>
    <x v="4821"/>
    <x v="53"/>
    <x v="1"/>
  </r>
  <r>
    <x v="4821"/>
    <x v="54"/>
    <x v="1"/>
  </r>
  <r>
    <x v="4821"/>
    <x v="55"/>
    <x v="1"/>
  </r>
  <r>
    <x v="4821"/>
    <x v="56"/>
    <x v="1"/>
  </r>
  <r>
    <x v="4821"/>
    <x v="57"/>
    <x v="1"/>
  </r>
  <r>
    <x v="4821"/>
    <x v="58"/>
    <x v="1"/>
  </r>
  <r>
    <x v="4821"/>
    <x v="59"/>
    <x v="1"/>
  </r>
  <r>
    <x v="4821"/>
    <x v="60"/>
    <x v="1"/>
  </r>
  <r>
    <x v="4821"/>
    <x v="61"/>
    <x v="1"/>
  </r>
  <r>
    <x v="4821"/>
    <x v="62"/>
    <x v="1"/>
  </r>
  <r>
    <x v="4821"/>
    <x v="63"/>
    <x v="1"/>
  </r>
  <r>
    <x v="4821"/>
    <x v="64"/>
    <x v="1"/>
  </r>
  <r>
    <x v="4821"/>
    <x v="65"/>
    <x v="1"/>
  </r>
  <r>
    <x v="4821"/>
    <x v="66"/>
    <x v="1"/>
  </r>
  <r>
    <x v="4821"/>
    <x v="67"/>
    <x v="1"/>
  </r>
  <r>
    <x v="4821"/>
    <x v="68"/>
    <x v="1"/>
  </r>
  <r>
    <x v="4821"/>
    <x v="69"/>
    <x v="1"/>
  </r>
  <r>
    <x v="4821"/>
    <x v="70"/>
    <x v="1"/>
  </r>
  <r>
    <x v="4821"/>
    <x v="71"/>
    <x v="1"/>
  </r>
  <r>
    <x v="4821"/>
    <x v="72"/>
    <x v="1"/>
  </r>
  <r>
    <x v="4821"/>
    <x v="73"/>
    <x v="1"/>
  </r>
  <r>
    <x v="4821"/>
    <x v="74"/>
    <x v="1"/>
  </r>
  <r>
    <x v="4821"/>
    <x v="75"/>
    <x v="1"/>
  </r>
  <r>
    <x v="4821"/>
    <x v="76"/>
    <x v="1"/>
  </r>
  <r>
    <x v="4821"/>
    <x v="77"/>
    <x v="1"/>
  </r>
  <r>
    <x v="4821"/>
    <x v="78"/>
    <x v="1"/>
  </r>
  <r>
    <x v="4821"/>
    <x v="79"/>
    <x v="1"/>
  </r>
  <r>
    <x v="4821"/>
    <x v="80"/>
    <x v="1"/>
  </r>
  <r>
    <x v="4821"/>
    <x v="81"/>
    <x v="1"/>
  </r>
  <r>
    <x v="4821"/>
    <x v="82"/>
    <x v="1"/>
  </r>
  <r>
    <x v="4821"/>
    <x v="83"/>
    <x v="1"/>
  </r>
  <r>
    <x v="4821"/>
    <x v="84"/>
    <x v="1"/>
  </r>
  <r>
    <x v="4821"/>
    <x v="85"/>
    <x v="1"/>
  </r>
  <r>
    <x v="4821"/>
    <x v="86"/>
    <x v="1"/>
  </r>
  <r>
    <x v="4821"/>
    <x v="87"/>
    <x v="1"/>
  </r>
  <r>
    <x v="4821"/>
    <x v="88"/>
    <x v="1"/>
  </r>
  <r>
    <x v="4821"/>
    <x v="89"/>
    <x v="1"/>
  </r>
  <r>
    <x v="4821"/>
    <x v="90"/>
    <x v="1"/>
  </r>
  <r>
    <x v="4821"/>
    <x v="91"/>
    <x v="1"/>
  </r>
  <r>
    <x v="4822"/>
    <x v="92"/>
    <x v="1"/>
  </r>
  <r>
    <x v="4822"/>
    <x v="93"/>
    <x v="1"/>
  </r>
  <r>
    <x v="4822"/>
    <x v="0"/>
    <x v="1"/>
  </r>
  <r>
    <x v="4822"/>
    <x v="1"/>
    <x v="1"/>
  </r>
  <r>
    <x v="4822"/>
    <x v="2"/>
    <x v="1"/>
  </r>
  <r>
    <x v="4822"/>
    <x v="3"/>
    <x v="1"/>
  </r>
  <r>
    <x v="4822"/>
    <x v="4"/>
    <x v="1"/>
  </r>
  <r>
    <x v="4822"/>
    <x v="5"/>
    <x v="1"/>
  </r>
  <r>
    <x v="4822"/>
    <x v="6"/>
    <x v="1"/>
  </r>
  <r>
    <x v="4822"/>
    <x v="7"/>
    <x v="1"/>
  </r>
  <r>
    <x v="4822"/>
    <x v="8"/>
    <x v="1"/>
  </r>
  <r>
    <x v="4822"/>
    <x v="9"/>
    <x v="1"/>
  </r>
  <r>
    <x v="4822"/>
    <x v="10"/>
    <x v="1"/>
  </r>
  <r>
    <x v="4822"/>
    <x v="11"/>
    <x v="1"/>
  </r>
  <r>
    <x v="4822"/>
    <x v="12"/>
    <x v="1"/>
  </r>
  <r>
    <x v="4822"/>
    <x v="13"/>
    <x v="1"/>
  </r>
  <r>
    <x v="4822"/>
    <x v="14"/>
    <x v="1"/>
  </r>
  <r>
    <x v="4822"/>
    <x v="15"/>
    <x v="1"/>
  </r>
  <r>
    <x v="4822"/>
    <x v="16"/>
    <x v="1"/>
  </r>
  <r>
    <x v="4822"/>
    <x v="17"/>
    <x v="1"/>
  </r>
  <r>
    <x v="4822"/>
    <x v="18"/>
    <x v="1"/>
  </r>
  <r>
    <x v="4822"/>
    <x v="19"/>
    <x v="1"/>
  </r>
  <r>
    <x v="4822"/>
    <x v="20"/>
    <x v="1"/>
  </r>
  <r>
    <x v="4822"/>
    <x v="21"/>
    <x v="1"/>
  </r>
  <r>
    <x v="4822"/>
    <x v="22"/>
    <x v="1"/>
  </r>
  <r>
    <x v="4822"/>
    <x v="23"/>
    <x v="1"/>
  </r>
  <r>
    <x v="4822"/>
    <x v="24"/>
    <x v="1"/>
  </r>
  <r>
    <x v="4822"/>
    <x v="25"/>
    <x v="1"/>
  </r>
  <r>
    <x v="4822"/>
    <x v="26"/>
    <x v="1"/>
  </r>
  <r>
    <x v="4822"/>
    <x v="27"/>
    <x v="1"/>
  </r>
  <r>
    <x v="4822"/>
    <x v="28"/>
    <x v="1"/>
  </r>
  <r>
    <x v="4822"/>
    <x v="29"/>
    <x v="1"/>
  </r>
  <r>
    <x v="4822"/>
    <x v="30"/>
    <x v="1"/>
  </r>
  <r>
    <x v="4822"/>
    <x v="31"/>
    <x v="1"/>
  </r>
  <r>
    <x v="4822"/>
    <x v="32"/>
    <x v="1"/>
  </r>
  <r>
    <x v="4822"/>
    <x v="33"/>
    <x v="1"/>
  </r>
  <r>
    <x v="4822"/>
    <x v="34"/>
    <x v="1"/>
  </r>
  <r>
    <x v="4822"/>
    <x v="35"/>
    <x v="1"/>
  </r>
  <r>
    <x v="4822"/>
    <x v="36"/>
    <x v="1"/>
  </r>
  <r>
    <x v="4822"/>
    <x v="37"/>
    <x v="1"/>
  </r>
  <r>
    <x v="4822"/>
    <x v="38"/>
    <x v="1"/>
  </r>
  <r>
    <x v="4822"/>
    <x v="39"/>
    <x v="1"/>
  </r>
  <r>
    <x v="4822"/>
    <x v="40"/>
    <x v="1"/>
  </r>
  <r>
    <x v="4822"/>
    <x v="41"/>
    <x v="1"/>
  </r>
  <r>
    <x v="4822"/>
    <x v="42"/>
    <x v="1"/>
  </r>
  <r>
    <x v="4822"/>
    <x v="43"/>
    <x v="1"/>
  </r>
  <r>
    <x v="4822"/>
    <x v="44"/>
    <x v="1"/>
  </r>
  <r>
    <x v="4822"/>
    <x v="45"/>
    <x v="1"/>
  </r>
  <r>
    <x v="4822"/>
    <x v="46"/>
    <x v="1"/>
  </r>
  <r>
    <x v="4822"/>
    <x v="47"/>
    <x v="1"/>
  </r>
  <r>
    <x v="4822"/>
    <x v="48"/>
    <x v="1"/>
  </r>
  <r>
    <x v="4822"/>
    <x v="49"/>
    <x v="1"/>
  </r>
  <r>
    <x v="4822"/>
    <x v="50"/>
    <x v="1"/>
  </r>
  <r>
    <x v="4822"/>
    <x v="51"/>
    <x v="1"/>
  </r>
  <r>
    <x v="4822"/>
    <x v="52"/>
    <x v="1"/>
  </r>
  <r>
    <x v="4822"/>
    <x v="53"/>
    <x v="1"/>
  </r>
  <r>
    <x v="4822"/>
    <x v="54"/>
    <x v="1"/>
  </r>
  <r>
    <x v="4822"/>
    <x v="55"/>
    <x v="1"/>
  </r>
  <r>
    <x v="4822"/>
    <x v="56"/>
    <x v="1"/>
  </r>
  <r>
    <x v="4822"/>
    <x v="57"/>
    <x v="1"/>
  </r>
  <r>
    <x v="4822"/>
    <x v="58"/>
    <x v="1"/>
  </r>
  <r>
    <x v="4822"/>
    <x v="59"/>
    <x v="1"/>
  </r>
  <r>
    <x v="4822"/>
    <x v="60"/>
    <x v="1"/>
  </r>
  <r>
    <x v="4822"/>
    <x v="61"/>
    <x v="1"/>
  </r>
  <r>
    <x v="4822"/>
    <x v="62"/>
    <x v="1"/>
  </r>
  <r>
    <x v="4822"/>
    <x v="63"/>
    <x v="1"/>
  </r>
  <r>
    <x v="4822"/>
    <x v="64"/>
    <x v="1"/>
  </r>
  <r>
    <x v="4822"/>
    <x v="65"/>
    <x v="1"/>
  </r>
  <r>
    <x v="4822"/>
    <x v="66"/>
    <x v="1"/>
  </r>
  <r>
    <x v="4822"/>
    <x v="67"/>
    <x v="1"/>
  </r>
  <r>
    <x v="4822"/>
    <x v="68"/>
    <x v="1"/>
  </r>
  <r>
    <x v="4822"/>
    <x v="69"/>
    <x v="1"/>
  </r>
  <r>
    <x v="4822"/>
    <x v="70"/>
    <x v="1"/>
  </r>
  <r>
    <x v="4822"/>
    <x v="71"/>
    <x v="1"/>
  </r>
  <r>
    <x v="4822"/>
    <x v="72"/>
    <x v="1"/>
  </r>
  <r>
    <x v="4822"/>
    <x v="73"/>
    <x v="1"/>
  </r>
  <r>
    <x v="4822"/>
    <x v="74"/>
    <x v="1"/>
  </r>
  <r>
    <x v="4822"/>
    <x v="75"/>
    <x v="1"/>
  </r>
  <r>
    <x v="4822"/>
    <x v="76"/>
    <x v="1"/>
  </r>
  <r>
    <x v="4822"/>
    <x v="77"/>
    <x v="1"/>
  </r>
  <r>
    <x v="4822"/>
    <x v="78"/>
    <x v="1"/>
  </r>
  <r>
    <x v="4822"/>
    <x v="79"/>
    <x v="1"/>
  </r>
  <r>
    <x v="4822"/>
    <x v="80"/>
    <x v="1"/>
  </r>
  <r>
    <x v="4822"/>
    <x v="81"/>
    <x v="1"/>
  </r>
  <r>
    <x v="4822"/>
    <x v="82"/>
    <x v="1"/>
  </r>
  <r>
    <x v="4822"/>
    <x v="83"/>
    <x v="1"/>
  </r>
  <r>
    <x v="4822"/>
    <x v="84"/>
    <x v="1"/>
  </r>
  <r>
    <x v="4822"/>
    <x v="85"/>
    <x v="1"/>
  </r>
  <r>
    <x v="4822"/>
    <x v="86"/>
    <x v="1"/>
  </r>
  <r>
    <x v="4822"/>
    <x v="87"/>
    <x v="1"/>
  </r>
  <r>
    <x v="4822"/>
    <x v="88"/>
    <x v="1"/>
  </r>
  <r>
    <x v="4822"/>
    <x v="89"/>
    <x v="1"/>
  </r>
  <r>
    <x v="4822"/>
    <x v="90"/>
    <x v="1"/>
  </r>
  <r>
    <x v="4822"/>
    <x v="91"/>
    <x v="1"/>
  </r>
  <r>
    <x v="4823"/>
    <x v="92"/>
    <x v="1"/>
  </r>
  <r>
    <x v="4823"/>
    <x v="93"/>
    <x v="1"/>
  </r>
  <r>
    <x v="4823"/>
    <x v="0"/>
    <x v="1"/>
  </r>
  <r>
    <x v="4823"/>
    <x v="1"/>
    <x v="1"/>
  </r>
  <r>
    <x v="4823"/>
    <x v="2"/>
    <x v="1"/>
  </r>
  <r>
    <x v="4823"/>
    <x v="3"/>
    <x v="1"/>
  </r>
  <r>
    <x v="4823"/>
    <x v="4"/>
    <x v="1"/>
  </r>
  <r>
    <x v="4823"/>
    <x v="5"/>
    <x v="1"/>
  </r>
  <r>
    <x v="4823"/>
    <x v="6"/>
    <x v="1"/>
  </r>
  <r>
    <x v="4823"/>
    <x v="7"/>
    <x v="1"/>
  </r>
  <r>
    <x v="4823"/>
    <x v="8"/>
    <x v="1"/>
  </r>
  <r>
    <x v="4823"/>
    <x v="9"/>
    <x v="1"/>
  </r>
  <r>
    <x v="4823"/>
    <x v="10"/>
    <x v="1"/>
  </r>
  <r>
    <x v="4823"/>
    <x v="11"/>
    <x v="1"/>
  </r>
  <r>
    <x v="4823"/>
    <x v="12"/>
    <x v="1"/>
  </r>
  <r>
    <x v="4823"/>
    <x v="13"/>
    <x v="1"/>
  </r>
  <r>
    <x v="4823"/>
    <x v="14"/>
    <x v="1"/>
  </r>
  <r>
    <x v="4823"/>
    <x v="15"/>
    <x v="1"/>
  </r>
  <r>
    <x v="4823"/>
    <x v="16"/>
    <x v="1"/>
  </r>
  <r>
    <x v="4823"/>
    <x v="17"/>
    <x v="1"/>
  </r>
  <r>
    <x v="4823"/>
    <x v="18"/>
    <x v="1"/>
  </r>
  <r>
    <x v="4823"/>
    <x v="19"/>
    <x v="1"/>
  </r>
  <r>
    <x v="4823"/>
    <x v="20"/>
    <x v="1"/>
  </r>
  <r>
    <x v="4823"/>
    <x v="21"/>
    <x v="1"/>
  </r>
  <r>
    <x v="4823"/>
    <x v="22"/>
    <x v="1"/>
  </r>
  <r>
    <x v="4823"/>
    <x v="23"/>
    <x v="1"/>
  </r>
  <r>
    <x v="4823"/>
    <x v="24"/>
    <x v="1"/>
  </r>
  <r>
    <x v="4823"/>
    <x v="25"/>
    <x v="1"/>
  </r>
  <r>
    <x v="4823"/>
    <x v="26"/>
    <x v="1"/>
  </r>
  <r>
    <x v="4823"/>
    <x v="27"/>
    <x v="1"/>
  </r>
  <r>
    <x v="4823"/>
    <x v="28"/>
    <x v="1"/>
  </r>
  <r>
    <x v="4823"/>
    <x v="29"/>
    <x v="1"/>
  </r>
  <r>
    <x v="4823"/>
    <x v="30"/>
    <x v="1"/>
  </r>
  <r>
    <x v="4823"/>
    <x v="31"/>
    <x v="1"/>
  </r>
  <r>
    <x v="4823"/>
    <x v="32"/>
    <x v="1"/>
  </r>
  <r>
    <x v="4823"/>
    <x v="33"/>
    <x v="1"/>
  </r>
  <r>
    <x v="4823"/>
    <x v="34"/>
    <x v="1"/>
  </r>
  <r>
    <x v="4823"/>
    <x v="35"/>
    <x v="1"/>
  </r>
  <r>
    <x v="4823"/>
    <x v="36"/>
    <x v="1"/>
  </r>
  <r>
    <x v="4823"/>
    <x v="37"/>
    <x v="1"/>
  </r>
  <r>
    <x v="4823"/>
    <x v="38"/>
    <x v="1"/>
  </r>
  <r>
    <x v="4823"/>
    <x v="39"/>
    <x v="1"/>
  </r>
  <r>
    <x v="4823"/>
    <x v="40"/>
    <x v="1"/>
  </r>
  <r>
    <x v="4823"/>
    <x v="41"/>
    <x v="1"/>
  </r>
  <r>
    <x v="4823"/>
    <x v="42"/>
    <x v="1"/>
  </r>
  <r>
    <x v="4823"/>
    <x v="43"/>
    <x v="1"/>
  </r>
  <r>
    <x v="4823"/>
    <x v="44"/>
    <x v="1"/>
  </r>
  <r>
    <x v="4823"/>
    <x v="45"/>
    <x v="1"/>
  </r>
  <r>
    <x v="4823"/>
    <x v="46"/>
    <x v="1"/>
  </r>
  <r>
    <x v="4823"/>
    <x v="47"/>
    <x v="1"/>
  </r>
  <r>
    <x v="4823"/>
    <x v="48"/>
    <x v="1"/>
  </r>
  <r>
    <x v="4823"/>
    <x v="49"/>
    <x v="1"/>
  </r>
  <r>
    <x v="4823"/>
    <x v="50"/>
    <x v="1"/>
  </r>
  <r>
    <x v="4823"/>
    <x v="51"/>
    <x v="1"/>
  </r>
  <r>
    <x v="4823"/>
    <x v="52"/>
    <x v="1"/>
  </r>
  <r>
    <x v="4823"/>
    <x v="53"/>
    <x v="1"/>
  </r>
  <r>
    <x v="4823"/>
    <x v="54"/>
    <x v="1"/>
  </r>
  <r>
    <x v="4823"/>
    <x v="55"/>
    <x v="1"/>
  </r>
  <r>
    <x v="4823"/>
    <x v="56"/>
    <x v="1"/>
  </r>
  <r>
    <x v="4823"/>
    <x v="57"/>
    <x v="1"/>
  </r>
  <r>
    <x v="4823"/>
    <x v="58"/>
    <x v="1"/>
  </r>
  <r>
    <x v="4823"/>
    <x v="59"/>
    <x v="1"/>
  </r>
  <r>
    <x v="4823"/>
    <x v="60"/>
    <x v="1"/>
  </r>
  <r>
    <x v="4823"/>
    <x v="61"/>
    <x v="1"/>
  </r>
  <r>
    <x v="4823"/>
    <x v="62"/>
    <x v="1"/>
  </r>
  <r>
    <x v="4823"/>
    <x v="63"/>
    <x v="1"/>
  </r>
  <r>
    <x v="4823"/>
    <x v="64"/>
    <x v="1"/>
  </r>
  <r>
    <x v="4823"/>
    <x v="65"/>
    <x v="1"/>
  </r>
  <r>
    <x v="4823"/>
    <x v="66"/>
    <x v="1"/>
  </r>
  <r>
    <x v="4823"/>
    <x v="67"/>
    <x v="1"/>
  </r>
  <r>
    <x v="4823"/>
    <x v="68"/>
    <x v="1"/>
  </r>
  <r>
    <x v="4823"/>
    <x v="69"/>
    <x v="1"/>
  </r>
  <r>
    <x v="4823"/>
    <x v="70"/>
    <x v="1"/>
  </r>
  <r>
    <x v="4823"/>
    <x v="71"/>
    <x v="1"/>
  </r>
  <r>
    <x v="4823"/>
    <x v="72"/>
    <x v="1"/>
  </r>
  <r>
    <x v="4823"/>
    <x v="73"/>
    <x v="1"/>
  </r>
  <r>
    <x v="4823"/>
    <x v="74"/>
    <x v="1"/>
  </r>
  <r>
    <x v="4823"/>
    <x v="75"/>
    <x v="1"/>
  </r>
  <r>
    <x v="4823"/>
    <x v="76"/>
    <x v="1"/>
  </r>
  <r>
    <x v="4823"/>
    <x v="77"/>
    <x v="1"/>
  </r>
  <r>
    <x v="4823"/>
    <x v="78"/>
    <x v="1"/>
  </r>
  <r>
    <x v="4823"/>
    <x v="79"/>
    <x v="1"/>
  </r>
  <r>
    <x v="4823"/>
    <x v="80"/>
    <x v="1"/>
  </r>
  <r>
    <x v="4823"/>
    <x v="81"/>
    <x v="1"/>
  </r>
  <r>
    <x v="4823"/>
    <x v="82"/>
    <x v="1"/>
  </r>
  <r>
    <x v="4823"/>
    <x v="83"/>
    <x v="1"/>
  </r>
  <r>
    <x v="4823"/>
    <x v="84"/>
    <x v="1"/>
  </r>
  <r>
    <x v="4823"/>
    <x v="85"/>
    <x v="1"/>
  </r>
  <r>
    <x v="4823"/>
    <x v="86"/>
    <x v="1"/>
  </r>
  <r>
    <x v="4823"/>
    <x v="87"/>
    <x v="1"/>
  </r>
  <r>
    <x v="4823"/>
    <x v="88"/>
    <x v="1"/>
  </r>
  <r>
    <x v="4823"/>
    <x v="89"/>
    <x v="1"/>
  </r>
  <r>
    <x v="4823"/>
    <x v="90"/>
    <x v="1"/>
  </r>
  <r>
    <x v="4823"/>
    <x v="91"/>
    <x v="1"/>
  </r>
  <r>
    <x v="4824"/>
    <x v="92"/>
    <x v="1"/>
  </r>
  <r>
    <x v="4824"/>
    <x v="93"/>
    <x v="1"/>
  </r>
  <r>
    <x v="4824"/>
    <x v="0"/>
    <x v="1"/>
  </r>
  <r>
    <x v="4824"/>
    <x v="1"/>
    <x v="1"/>
  </r>
  <r>
    <x v="4824"/>
    <x v="2"/>
    <x v="1"/>
  </r>
  <r>
    <x v="4824"/>
    <x v="3"/>
    <x v="1"/>
  </r>
  <r>
    <x v="4824"/>
    <x v="4"/>
    <x v="1"/>
  </r>
  <r>
    <x v="4824"/>
    <x v="5"/>
    <x v="1"/>
  </r>
  <r>
    <x v="4824"/>
    <x v="6"/>
    <x v="1"/>
  </r>
  <r>
    <x v="4824"/>
    <x v="7"/>
    <x v="1"/>
  </r>
  <r>
    <x v="4824"/>
    <x v="8"/>
    <x v="1"/>
  </r>
  <r>
    <x v="4824"/>
    <x v="9"/>
    <x v="1"/>
  </r>
  <r>
    <x v="4824"/>
    <x v="10"/>
    <x v="1"/>
  </r>
  <r>
    <x v="4824"/>
    <x v="11"/>
    <x v="1"/>
  </r>
  <r>
    <x v="4824"/>
    <x v="12"/>
    <x v="1"/>
  </r>
  <r>
    <x v="4824"/>
    <x v="13"/>
    <x v="1"/>
  </r>
  <r>
    <x v="4824"/>
    <x v="14"/>
    <x v="1"/>
  </r>
  <r>
    <x v="4824"/>
    <x v="15"/>
    <x v="1"/>
  </r>
  <r>
    <x v="4824"/>
    <x v="16"/>
    <x v="1"/>
  </r>
  <r>
    <x v="4824"/>
    <x v="17"/>
    <x v="1"/>
  </r>
  <r>
    <x v="4824"/>
    <x v="18"/>
    <x v="1"/>
  </r>
  <r>
    <x v="4824"/>
    <x v="19"/>
    <x v="1"/>
  </r>
  <r>
    <x v="4824"/>
    <x v="20"/>
    <x v="1"/>
  </r>
  <r>
    <x v="4824"/>
    <x v="21"/>
    <x v="1"/>
  </r>
  <r>
    <x v="4824"/>
    <x v="22"/>
    <x v="1"/>
  </r>
  <r>
    <x v="4824"/>
    <x v="23"/>
    <x v="1"/>
  </r>
  <r>
    <x v="4824"/>
    <x v="24"/>
    <x v="1"/>
  </r>
  <r>
    <x v="4824"/>
    <x v="25"/>
    <x v="1"/>
  </r>
  <r>
    <x v="4824"/>
    <x v="26"/>
    <x v="1"/>
  </r>
  <r>
    <x v="4824"/>
    <x v="27"/>
    <x v="1"/>
  </r>
  <r>
    <x v="4824"/>
    <x v="28"/>
    <x v="1"/>
  </r>
  <r>
    <x v="4824"/>
    <x v="29"/>
    <x v="1"/>
  </r>
  <r>
    <x v="4824"/>
    <x v="30"/>
    <x v="1"/>
  </r>
  <r>
    <x v="4824"/>
    <x v="31"/>
    <x v="1"/>
  </r>
  <r>
    <x v="4824"/>
    <x v="32"/>
    <x v="1"/>
  </r>
  <r>
    <x v="4824"/>
    <x v="33"/>
    <x v="1"/>
  </r>
  <r>
    <x v="4824"/>
    <x v="34"/>
    <x v="1"/>
  </r>
  <r>
    <x v="4824"/>
    <x v="35"/>
    <x v="1"/>
  </r>
  <r>
    <x v="4824"/>
    <x v="36"/>
    <x v="1"/>
  </r>
  <r>
    <x v="4824"/>
    <x v="37"/>
    <x v="1"/>
  </r>
  <r>
    <x v="4824"/>
    <x v="38"/>
    <x v="1"/>
  </r>
  <r>
    <x v="4824"/>
    <x v="39"/>
    <x v="1"/>
  </r>
  <r>
    <x v="4824"/>
    <x v="40"/>
    <x v="1"/>
  </r>
  <r>
    <x v="4824"/>
    <x v="41"/>
    <x v="1"/>
  </r>
  <r>
    <x v="4824"/>
    <x v="42"/>
    <x v="1"/>
  </r>
  <r>
    <x v="4824"/>
    <x v="43"/>
    <x v="1"/>
  </r>
  <r>
    <x v="4824"/>
    <x v="44"/>
    <x v="1"/>
  </r>
  <r>
    <x v="4824"/>
    <x v="45"/>
    <x v="1"/>
  </r>
  <r>
    <x v="4824"/>
    <x v="46"/>
    <x v="1"/>
  </r>
  <r>
    <x v="4824"/>
    <x v="47"/>
    <x v="1"/>
  </r>
  <r>
    <x v="4824"/>
    <x v="48"/>
    <x v="1"/>
  </r>
  <r>
    <x v="4824"/>
    <x v="49"/>
    <x v="1"/>
  </r>
  <r>
    <x v="4824"/>
    <x v="50"/>
    <x v="1"/>
  </r>
  <r>
    <x v="4824"/>
    <x v="51"/>
    <x v="1"/>
  </r>
  <r>
    <x v="4824"/>
    <x v="52"/>
    <x v="1"/>
  </r>
  <r>
    <x v="4824"/>
    <x v="53"/>
    <x v="1"/>
  </r>
  <r>
    <x v="4824"/>
    <x v="54"/>
    <x v="1"/>
  </r>
  <r>
    <x v="4824"/>
    <x v="55"/>
    <x v="1"/>
  </r>
  <r>
    <x v="4824"/>
    <x v="56"/>
    <x v="1"/>
  </r>
  <r>
    <x v="4824"/>
    <x v="57"/>
    <x v="1"/>
  </r>
  <r>
    <x v="4824"/>
    <x v="58"/>
    <x v="1"/>
  </r>
  <r>
    <x v="4824"/>
    <x v="59"/>
    <x v="1"/>
  </r>
  <r>
    <x v="4824"/>
    <x v="60"/>
    <x v="1"/>
  </r>
  <r>
    <x v="4824"/>
    <x v="61"/>
    <x v="1"/>
  </r>
  <r>
    <x v="4824"/>
    <x v="62"/>
    <x v="1"/>
  </r>
  <r>
    <x v="4824"/>
    <x v="63"/>
    <x v="1"/>
  </r>
  <r>
    <x v="4824"/>
    <x v="64"/>
    <x v="1"/>
  </r>
  <r>
    <x v="4824"/>
    <x v="65"/>
    <x v="1"/>
  </r>
  <r>
    <x v="4824"/>
    <x v="66"/>
    <x v="1"/>
  </r>
  <r>
    <x v="4824"/>
    <x v="67"/>
    <x v="1"/>
  </r>
  <r>
    <x v="4824"/>
    <x v="68"/>
    <x v="1"/>
  </r>
  <r>
    <x v="4824"/>
    <x v="69"/>
    <x v="1"/>
  </r>
  <r>
    <x v="4824"/>
    <x v="70"/>
    <x v="1"/>
  </r>
  <r>
    <x v="4824"/>
    <x v="71"/>
    <x v="1"/>
  </r>
  <r>
    <x v="4824"/>
    <x v="72"/>
    <x v="1"/>
  </r>
  <r>
    <x v="4824"/>
    <x v="73"/>
    <x v="1"/>
  </r>
  <r>
    <x v="4824"/>
    <x v="74"/>
    <x v="1"/>
  </r>
  <r>
    <x v="4824"/>
    <x v="75"/>
    <x v="1"/>
  </r>
  <r>
    <x v="4824"/>
    <x v="76"/>
    <x v="1"/>
  </r>
  <r>
    <x v="4824"/>
    <x v="77"/>
    <x v="1"/>
  </r>
  <r>
    <x v="4824"/>
    <x v="78"/>
    <x v="1"/>
  </r>
  <r>
    <x v="4824"/>
    <x v="79"/>
    <x v="1"/>
  </r>
  <r>
    <x v="4824"/>
    <x v="80"/>
    <x v="1"/>
  </r>
  <r>
    <x v="4824"/>
    <x v="81"/>
    <x v="1"/>
  </r>
  <r>
    <x v="4824"/>
    <x v="82"/>
    <x v="1"/>
  </r>
  <r>
    <x v="4824"/>
    <x v="83"/>
    <x v="1"/>
  </r>
  <r>
    <x v="4824"/>
    <x v="84"/>
    <x v="1"/>
  </r>
  <r>
    <x v="4824"/>
    <x v="85"/>
    <x v="1"/>
  </r>
  <r>
    <x v="4824"/>
    <x v="86"/>
    <x v="1"/>
  </r>
  <r>
    <x v="4824"/>
    <x v="87"/>
    <x v="1"/>
  </r>
  <r>
    <x v="4824"/>
    <x v="88"/>
    <x v="1"/>
  </r>
  <r>
    <x v="4824"/>
    <x v="89"/>
    <x v="1"/>
  </r>
  <r>
    <x v="4824"/>
    <x v="90"/>
    <x v="1"/>
  </r>
  <r>
    <x v="4824"/>
    <x v="91"/>
    <x v="1"/>
  </r>
  <r>
    <x v="4825"/>
    <x v="92"/>
    <x v="1"/>
  </r>
  <r>
    <x v="4825"/>
    <x v="93"/>
    <x v="1"/>
  </r>
  <r>
    <x v="4825"/>
    <x v="0"/>
    <x v="1"/>
  </r>
  <r>
    <x v="4825"/>
    <x v="1"/>
    <x v="1"/>
  </r>
  <r>
    <x v="4825"/>
    <x v="2"/>
    <x v="1"/>
  </r>
  <r>
    <x v="4825"/>
    <x v="3"/>
    <x v="1"/>
  </r>
  <r>
    <x v="4825"/>
    <x v="4"/>
    <x v="1"/>
  </r>
  <r>
    <x v="4825"/>
    <x v="5"/>
    <x v="1"/>
  </r>
  <r>
    <x v="4825"/>
    <x v="6"/>
    <x v="1"/>
  </r>
  <r>
    <x v="4825"/>
    <x v="7"/>
    <x v="1"/>
  </r>
  <r>
    <x v="4825"/>
    <x v="8"/>
    <x v="1"/>
  </r>
  <r>
    <x v="4825"/>
    <x v="9"/>
    <x v="1"/>
  </r>
  <r>
    <x v="4825"/>
    <x v="10"/>
    <x v="1"/>
  </r>
  <r>
    <x v="4825"/>
    <x v="11"/>
    <x v="1"/>
  </r>
  <r>
    <x v="4825"/>
    <x v="12"/>
    <x v="1"/>
  </r>
  <r>
    <x v="4825"/>
    <x v="13"/>
    <x v="1"/>
  </r>
  <r>
    <x v="4825"/>
    <x v="14"/>
    <x v="1"/>
  </r>
  <r>
    <x v="4825"/>
    <x v="15"/>
    <x v="1"/>
  </r>
  <r>
    <x v="4825"/>
    <x v="16"/>
    <x v="1"/>
  </r>
  <r>
    <x v="4825"/>
    <x v="17"/>
    <x v="1"/>
  </r>
  <r>
    <x v="4825"/>
    <x v="18"/>
    <x v="1"/>
  </r>
  <r>
    <x v="4825"/>
    <x v="19"/>
    <x v="1"/>
  </r>
  <r>
    <x v="4825"/>
    <x v="20"/>
    <x v="1"/>
  </r>
  <r>
    <x v="4825"/>
    <x v="21"/>
    <x v="1"/>
  </r>
  <r>
    <x v="4825"/>
    <x v="22"/>
    <x v="1"/>
  </r>
  <r>
    <x v="4825"/>
    <x v="23"/>
    <x v="1"/>
  </r>
  <r>
    <x v="4825"/>
    <x v="24"/>
    <x v="1"/>
  </r>
  <r>
    <x v="4825"/>
    <x v="25"/>
    <x v="1"/>
  </r>
  <r>
    <x v="4825"/>
    <x v="26"/>
    <x v="1"/>
  </r>
  <r>
    <x v="4825"/>
    <x v="27"/>
    <x v="1"/>
  </r>
  <r>
    <x v="4825"/>
    <x v="28"/>
    <x v="1"/>
  </r>
  <r>
    <x v="4825"/>
    <x v="29"/>
    <x v="1"/>
  </r>
  <r>
    <x v="4825"/>
    <x v="30"/>
    <x v="1"/>
  </r>
  <r>
    <x v="4825"/>
    <x v="31"/>
    <x v="1"/>
  </r>
  <r>
    <x v="4825"/>
    <x v="32"/>
    <x v="1"/>
  </r>
  <r>
    <x v="4825"/>
    <x v="33"/>
    <x v="1"/>
  </r>
  <r>
    <x v="4825"/>
    <x v="34"/>
    <x v="1"/>
  </r>
  <r>
    <x v="4825"/>
    <x v="35"/>
    <x v="1"/>
  </r>
  <r>
    <x v="4825"/>
    <x v="36"/>
    <x v="1"/>
  </r>
  <r>
    <x v="4825"/>
    <x v="37"/>
    <x v="1"/>
  </r>
  <r>
    <x v="4825"/>
    <x v="38"/>
    <x v="1"/>
  </r>
  <r>
    <x v="4825"/>
    <x v="39"/>
    <x v="1"/>
  </r>
  <r>
    <x v="4825"/>
    <x v="40"/>
    <x v="1"/>
  </r>
  <r>
    <x v="4825"/>
    <x v="41"/>
    <x v="1"/>
  </r>
  <r>
    <x v="4825"/>
    <x v="42"/>
    <x v="1"/>
  </r>
  <r>
    <x v="4825"/>
    <x v="43"/>
    <x v="1"/>
  </r>
  <r>
    <x v="4825"/>
    <x v="44"/>
    <x v="1"/>
  </r>
  <r>
    <x v="4825"/>
    <x v="45"/>
    <x v="1"/>
  </r>
  <r>
    <x v="4825"/>
    <x v="46"/>
    <x v="1"/>
  </r>
  <r>
    <x v="4825"/>
    <x v="47"/>
    <x v="1"/>
  </r>
  <r>
    <x v="4825"/>
    <x v="48"/>
    <x v="1"/>
  </r>
  <r>
    <x v="4825"/>
    <x v="49"/>
    <x v="1"/>
  </r>
  <r>
    <x v="4825"/>
    <x v="50"/>
    <x v="1"/>
  </r>
  <r>
    <x v="4825"/>
    <x v="51"/>
    <x v="1"/>
  </r>
  <r>
    <x v="4825"/>
    <x v="52"/>
    <x v="1"/>
  </r>
  <r>
    <x v="4825"/>
    <x v="53"/>
    <x v="1"/>
  </r>
  <r>
    <x v="4825"/>
    <x v="54"/>
    <x v="1"/>
  </r>
  <r>
    <x v="4825"/>
    <x v="55"/>
    <x v="1"/>
  </r>
  <r>
    <x v="4825"/>
    <x v="56"/>
    <x v="1"/>
  </r>
  <r>
    <x v="4825"/>
    <x v="57"/>
    <x v="1"/>
  </r>
  <r>
    <x v="4825"/>
    <x v="58"/>
    <x v="1"/>
  </r>
  <r>
    <x v="4825"/>
    <x v="59"/>
    <x v="1"/>
  </r>
  <r>
    <x v="4825"/>
    <x v="60"/>
    <x v="1"/>
  </r>
  <r>
    <x v="4825"/>
    <x v="61"/>
    <x v="1"/>
  </r>
  <r>
    <x v="4825"/>
    <x v="62"/>
    <x v="1"/>
  </r>
  <r>
    <x v="4825"/>
    <x v="63"/>
    <x v="1"/>
  </r>
  <r>
    <x v="4825"/>
    <x v="64"/>
    <x v="1"/>
  </r>
  <r>
    <x v="4825"/>
    <x v="65"/>
    <x v="1"/>
  </r>
  <r>
    <x v="4825"/>
    <x v="66"/>
    <x v="1"/>
  </r>
  <r>
    <x v="4825"/>
    <x v="67"/>
    <x v="1"/>
  </r>
  <r>
    <x v="4825"/>
    <x v="68"/>
    <x v="1"/>
  </r>
  <r>
    <x v="4825"/>
    <x v="69"/>
    <x v="1"/>
  </r>
  <r>
    <x v="4825"/>
    <x v="70"/>
    <x v="1"/>
  </r>
  <r>
    <x v="4825"/>
    <x v="71"/>
    <x v="1"/>
  </r>
  <r>
    <x v="4825"/>
    <x v="72"/>
    <x v="1"/>
  </r>
  <r>
    <x v="4825"/>
    <x v="73"/>
    <x v="1"/>
  </r>
  <r>
    <x v="4825"/>
    <x v="74"/>
    <x v="1"/>
  </r>
  <r>
    <x v="4825"/>
    <x v="75"/>
    <x v="1"/>
  </r>
  <r>
    <x v="4825"/>
    <x v="76"/>
    <x v="1"/>
  </r>
  <r>
    <x v="4825"/>
    <x v="77"/>
    <x v="1"/>
  </r>
  <r>
    <x v="4825"/>
    <x v="78"/>
    <x v="1"/>
  </r>
  <r>
    <x v="4825"/>
    <x v="79"/>
    <x v="1"/>
  </r>
  <r>
    <x v="4825"/>
    <x v="80"/>
    <x v="1"/>
  </r>
  <r>
    <x v="4825"/>
    <x v="81"/>
    <x v="1"/>
  </r>
  <r>
    <x v="4825"/>
    <x v="82"/>
    <x v="1"/>
  </r>
  <r>
    <x v="4825"/>
    <x v="83"/>
    <x v="1"/>
  </r>
  <r>
    <x v="4825"/>
    <x v="84"/>
    <x v="1"/>
  </r>
  <r>
    <x v="4825"/>
    <x v="85"/>
    <x v="1"/>
  </r>
  <r>
    <x v="4825"/>
    <x v="86"/>
    <x v="1"/>
  </r>
  <r>
    <x v="4825"/>
    <x v="87"/>
    <x v="1"/>
  </r>
  <r>
    <x v="4825"/>
    <x v="88"/>
    <x v="1"/>
  </r>
  <r>
    <x v="4825"/>
    <x v="89"/>
    <x v="1"/>
  </r>
  <r>
    <x v="4825"/>
    <x v="90"/>
    <x v="1"/>
  </r>
  <r>
    <x v="4825"/>
    <x v="91"/>
    <x v="1"/>
  </r>
  <r>
    <x v="4826"/>
    <x v="92"/>
    <x v="1"/>
  </r>
  <r>
    <x v="4826"/>
    <x v="93"/>
    <x v="1"/>
  </r>
  <r>
    <x v="4826"/>
    <x v="0"/>
    <x v="1"/>
  </r>
  <r>
    <x v="4826"/>
    <x v="1"/>
    <x v="1"/>
  </r>
  <r>
    <x v="4826"/>
    <x v="2"/>
    <x v="1"/>
  </r>
  <r>
    <x v="4826"/>
    <x v="3"/>
    <x v="1"/>
  </r>
  <r>
    <x v="4826"/>
    <x v="4"/>
    <x v="1"/>
  </r>
  <r>
    <x v="4826"/>
    <x v="5"/>
    <x v="1"/>
  </r>
  <r>
    <x v="4826"/>
    <x v="6"/>
    <x v="1"/>
  </r>
  <r>
    <x v="4826"/>
    <x v="7"/>
    <x v="1"/>
  </r>
  <r>
    <x v="4826"/>
    <x v="8"/>
    <x v="1"/>
  </r>
  <r>
    <x v="4826"/>
    <x v="9"/>
    <x v="1"/>
  </r>
  <r>
    <x v="4826"/>
    <x v="10"/>
    <x v="1"/>
  </r>
  <r>
    <x v="4826"/>
    <x v="11"/>
    <x v="1"/>
  </r>
  <r>
    <x v="4826"/>
    <x v="12"/>
    <x v="1"/>
  </r>
  <r>
    <x v="4826"/>
    <x v="13"/>
    <x v="1"/>
  </r>
  <r>
    <x v="4826"/>
    <x v="14"/>
    <x v="1"/>
  </r>
  <r>
    <x v="4826"/>
    <x v="15"/>
    <x v="1"/>
  </r>
  <r>
    <x v="4826"/>
    <x v="16"/>
    <x v="1"/>
  </r>
  <r>
    <x v="4826"/>
    <x v="17"/>
    <x v="1"/>
  </r>
  <r>
    <x v="4826"/>
    <x v="18"/>
    <x v="1"/>
  </r>
  <r>
    <x v="4826"/>
    <x v="19"/>
    <x v="1"/>
  </r>
  <r>
    <x v="4826"/>
    <x v="20"/>
    <x v="1"/>
  </r>
  <r>
    <x v="4826"/>
    <x v="21"/>
    <x v="1"/>
  </r>
  <r>
    <x v="4826"/>
    <x v="22"/>
    <x v="1"/>
  </r>
  <r>
    <x v="4826"/>
    <x v="23"/>
    <x v="1"/>
  </r>
  <r>
    <x v="4826"/>
    <x v="24"/>
    <x v="1"/>
  </r>
  <r>
    <x v="4826"/>
    <x v="25"/>
    <x v="1"/>
  </r>
  <r>
    <x v="4826"/>
    <x v="26"/>
    <x v="1"/>
  </r>
  <r>
    <x v="4826"/>
    <x v="27"/>
    <x v="1"/>
  </r>
  <r>
    <x v="4826"/>
    <x v="28"/>
    <x v="1"/>
  </r>
  <r>
    <x v="4826"/>
    <x v="29"/>
    <x v="1"/>
  </r>
  <r>
    <x v="4826"/>
    <x v="30"/>
    <x v="1"/>
  </r>
  <r>
    <x v="4826"/>
    <x v="31"/>
    <x v="1"/>
  </r>
  <r>
    <x v="4826"/>
    <x v="32"/>
    <x v="1"/>
  </r>
  <r>
    <x v="4826"/>
    <x v="33"/>
    <x v="1"/>
  </r>
  <r>
    <x v="4826"/>
    <x v="34"/>
    <x v="1"/>
  </r>
  <r>
    <x v="4826"/>
    <x v="35"/>
    <x v="1"/>
  </r>
  <r>
    <x v="4826"/>
    <x v="36"/>
    <x v="1"/>
  </r>
  <r>
    <x v="4826"/>
    <x v="37"/>
    <x v="1"/>
  </r>
  <r>
    <x v="4826"/>
    <x v="38"/>
    <x v="1"/>
  </r>
  <r>
    <x v="4826"/>
    <x v="39"/>
    <x v="1"/>
  </r>
  <r>
    <x v="4826"/>
    <x v="40"/>
    <x v="1"/>
  </r>
  <r>
    <x v="4826"/>
    <x v="41"/>
    <x v="1"/>
  </r>
  <r>
    <x v="4826"/>
    <x v="42"/>
    <x v="1"/>
  </r>
  <r>
    <x v="4826"/>
    <x v="43"/>
    <x v="1"/>
  </r>
  <r>
    <x v="4826"/>
    <x v="44"/>
    <x v="1"/>
  </r>
  <r>
    <x v="4826"/>
    <x v="45"/>
    <x v="1"/>
  </r>
  <r>
    <x v="4826"/>
    <x v="46"/>
    <x v="1"/>
  </r>
  <r>
    <x v="4826"/>
    <x v="47"/>
    <x v="1"/>
  </r>
  <r>
    <x v="4826"/>
    <x v="48"/>
    <x v="1"/>
  </r>
  <r>
    <x v="4826"/>
    <x v="49"/>
    <x v="1"/>
  </r>
  <r>
    <x v="4826"/>
    <x v="50"/>
    <x v="1"/>
  </r>
  <r>
    <x v="4826"/>
    <x v="51"/>
    <x v="1"/>
  </r>
  <r>
    <x v="4826"/>
    <x v="52"/>
    <x v="1"/>
  </r>
  <r>
    <x v="4826"/>
    <x v="53"/>
    <x v="1"/>
  </r>
  <r>
    <x v="4826"/>
    <x v="54"/>
    <x v="1"/>
  </r>
  <r>
    <x v="4826"/>
    <x v="55"/>
    <x v="1"/>
  </r>
  <r>
    <x v="4826"/>
    <x v="56"/>
    <x v="1"/>
  </r>
  <r>
    <x v="4826"/>
    <x v="57"/>
    <x v="1"/>
  </r>
  <r>
    <x v="4826"/>
    <x v="58"/>
    <x v="1"/>
  </r>
  <r>
    <x v="4826"/>
    <x v="59"/>
    <x v="1"/>
  </r>
  <r>
    <x v="4826"/>
    <x v="60"/>
    <x v="1"/>
  </r>
  <r>
    <x v="4826"/>
    <x v="61"/>
    <x v="1"/>
  </r>
  <r>
    <x v="4826"/>
    <x v="62"/>
    <x v="1"/>
  </r>
  <r>
    <x v="4826"/>
    <x v="63"/>
    <x v="1"/>
  </r>
  <r>
    <x v="4826"/>
    <x v="64"/>
    <x v="1"/>
  </r>
  <r>
    <x v="4826"/>
    <x v="65"/>
    <x v="1"/>
  </r>
  <r>
    <x v="4826"/>
    <x v="66"/>
    <x v="1"/>
  </r>
  <r>
    <x v="4826"/>
    <x v="67"/>
    <x v="1"/>
  </r>
  <r>
    <x v="4826"/>
    <x v="68"/>
    <x v="1"/>
  </r>
  <r>
    <x v="4826"/>
    <x v="69"/>
    <x v="1"/>
  </r>
  <r>
    <x v="4826"/>
    <x v="70"/>
    <x v="1"/>
  </r>
  <r>
    <x v="4826"/>
    <x v="71"/>
    <x v="1"/>
  </r>
  <r>
    <x v="4826"/>
    <x v="72"/>
    <x v="1"/>
  </r>
  <r>
    <x v="4826"/>
    <x v="73"/>
    <x v="1"/>
  </r>
  <r>
    <x v="4826"/>
    <x v="74"/>
    <x v="1"/>
  </r>
  <r>
    <x v="4826"/>
    <x v="75"/>
    <x v="1"/>
  </r>
  <r>
    <x v="4826"/>
    <x v="76"/>
    <x v="1"/>
  </r>
  <r>
    <x v="4826"/>
    <x v="77"/>
    <x v="1"/>
  </r>
  <r>
    <x v="4826"/>
    <x v="78"/>
    <x v="1"/>
  </r>
  <r>
    <x v="4826"/>
    <x v="79"/>
    <x v="1"/>
  </r>
  <r>
    <x v="4826"/>
    <x v="80"/>
    <x v="1"/>
  </r>
  <r>
    <x v="4826"/>
    <x v="81"/>
    <x v="1"/>
  </r>
  <r>
    <x v="4826"/>
    <x v="82"/>
    <x v="1"/>
  </r>
  <r>
    <x v="4826"/>
    <x v="83"/>
    <x v="1"/>
  </r>
  <r>
    <x v="4826"/>
    <x v="84"/>
    <x v="1"/>
  </r>
  <r>
    <x v="4826"/>
    <x v="85"/>
    <x v="1"/>
  </r>
  <r>
    <x v="4826"/>
    <x v="86"/>
    <x v="1"/>
  </r>
  <r>
    <x v="4826"/>
    <x v="87"/>
    <x v="1"/>
  </r>
  <r>
    <x v="4826"/>
    <x v="88"/>
    <x v="1"/>
  </r>
  <r>
    <x v="4826"/>
    <x v="89"/>
    <x v="1"/>
  </r>
  <r>
    <x v="4826"/>
    <x v="90"/>
    <x v="1"/>
  </r>
  <r>
    <x v="4826"/>
    <x v="91"/>
    <x v="1"/>
  </r>
  <r>
    <x v="4827"/>
    <x v="92"/>
    <x v="1"/>
  </r>
  <r>
    <x v="4827"/>
    <x v="93"/>
    <x v="1"/>
  </r>
  <r>
    <x v="4827"/>
    <x v="0"/>
    <x v="1"/>
  </r>
  <r>
    <x v="4827"/>
    <x v="1"/>
    <x v="1"/>
  </r>
  <r>
    <x v="4827"/>
    <x v="2"/>
    <x v="1"/>
  </r>
  <r>
    <x v="4827"/>
    <x v="3"/>
    <x v="1"/>
  </r>
  <r>
    <x v="4827"/>
    <x v="4"/>
    <x v="1"/>
  </r>
  <r>
    <x v="4827"/>
    <x v="5"/>
    <x v="1"/>
  </r>
  <r>
    <x v="4827"/>
    <x v="6"/>
    <x v="1"/>
  </r>
  <r>
    <x v="4827"/>
    <x v="7"/>
    <x v="1"/>
  </r>
  <r>
    <x v="4827"/>
    <x v="8"/>
    <x v="1"/>
  </r>
  <r>
    <x v="4827"/>
    <x v="9"/>
    <x v="1"/>
  </r>
  <r>
    <x v="4827"/>
    <x v="10"/>
    <x v="1"/>
  </r>
  <r>
    <x v="4827"/>
    <x v="11"/>
    <x v="1"/>
  </r>
  <r>
    <x v="4827"/>
    <x v="12"/>
    <x v="1"/>
  </r>
  <r>
    <x v="4827"/>
    <x v="13"/>
    <x v="1"/>
  </r>
  <r>
    <x v="4827"/>
    <x v="14"/>
    <x v="1"/>
  </r>
  <r>
    <x v="4827"/>
    <x v="15"/>
    <x v="1"/>
  </r>
  <r>
    <x v="4827"/>
    <x v="16"/>
    <x v="1"/>
  </r>
  <r>
    <x v="4827"/>
    <x v="17"/>
    <x v="1"/>
  </r>
  <r>
    <x v="4827"/>
    <x v="18"/>
    <x v="1"/>
  </r>
  <r>
    <x v="4827"/>
    <x v="19"/>
    <x v="1"/>
  </r>
  <r>
    <x v="4827"/>
    <x v="20"/>
    <x v="1"/>
  </r>
  <r>
    <x v="4827"/>
    <x v="21"/>
    <x v="1"/>
  </r>
  <r>
    <x v="4827"/>
    <x v="22"/>
    <x v="1"/>
  </r>
  <r>
    <x v="4827"/>
    <x v="23"/>
    <x v="1"/>
  </r>
  <r>
    <x v="4827"/>
    <x v="24"/>
    <x v="1"/>
  </r>
  <r>
    <x v="4827"/>
    <x v="25"/>
    <x v="1"/>
  </r>
  <r>
    <x v="4827"/>
    <x v="26"/>
    <x v="1"/>
  </r>
  <r>
    <x v="4827"/>
    <x v="27"/>
    <x v="1"/>
  </r>
  <r>
    <x v="4827"/>
    <x v="28"/>
    <x v="1"/>
  </r>
  <r>
    <x v="4827"/>
    <x v="29"/>
    <x v="1"/>
  </r>
  <r>
    <x v="4827"/>
    <x v="30"/>
    <x v="1"/>
  </r>
  <r>
    <x v="4827"/>
    <x v="31"/>
    <x v="1"/>
  </r>
  <r>
    <x v="4827"/>
    <x v="32"/>
    <x v="1"/>
  </r>
  <r>
    <x v="4827"/>
    <x v="33"/>
    <x v="1"/>
  </r>
  <r>
    <x v="4827"/>
    <x v="34"/>
    <x v="1"/>
  </r>
  <r>
    <x v="4827"/>
    <x v="35"/>
    <x v="1"/>
  </r>
  <r>
    <x v="4827"/>
    <x v="36"/>
    <x v="1"/>
  </r>
  <r>
    <x v="4827"/>
    <x v="37"/>
    <x v="1"/>
  </r>
  <r>
    <x v="4827"/>
    <x v="38"/>
    <x v="1"/>
  </r>
  <r>
    <x v="4827"/>
    <x v="39"/>
    <x v="1"/>
  </r>
  <r>
    <x v="4827"/>
    <x v="40"/>
    <x v="1"/>
  </r>
  <r>
    <x v="4827"/>
    <x v="41"/>
    <x v="1"/>
  </r>
  <r>
    <x v="4827"/>
    <x v="42"/>
    <x v="1"/>
  </r>
  <r>
    <x v="4827"/>
    <x v="43"/>
    <x v="1"/>
  </r>
  <r>
    <x v="4827"/>
    <x v="44"/>
    <x v="1"/>
  </r>
  <r>
    <x v="4827"/>
    <x v="45"/>
    <x v="1"/>
  </r>
  <r>
    <x v="4827"/>
    <x v="46"/>
    <x v="1"/>
  </r>
  <r>
    <x v="4827"/>
    <x v="47"/>
    <x v="1"/>
  </r>
  <r>
    <x v="4827"/>
    <x v="48"/>
    <x v="1"/>
  </r>
  <r>
    <x v="4827"/>
    <x v="49"/>
    <x v="1"/>
  </r>
  <r>
    <x v="4827"/>
    <x v="50"/>
    <x v="1"/>
  </r>
  <r>
    <x v="4827"/>
    <x v="51"/>
    <x v="1"/>
  </r>
  <r>
    <x v="4827"/>
    <x v="52"/>
    <x v="1"/>
  </r>
  <r>
    <x v="4827"/>
    <x v="53"/>
    <x v="1"/>
  </r>
  <r>
    <x v="4827"/>
    <x v="54"/>
    <x v="1"/>
  </r>
  <r>
    <x v="4827"/>
    <x v="55"/>
    <x v="1"/>
  </r>
  <r>
    <x v="4827"/>
    <x v="56"/>
    <x v="1"/>
  </r>
  <r>
    <x v="4827"/>
    <x v="57"/>
    <x v="1"/>
  </r>
  <r>
    <x v="4827"/>
    <x v="58"/>
    <x v="1"/>
  </r>
  <r>
    <x v="4827"/>
    <x v="59"/>
    <x v="1"/>
  </r>
  <r>
    <x v="4827"/>
    <x v="60"/>
    <x v="1"/>
  </r>
  <r>
    <x v="4827"/>
    <x v="61"/>
    <x v="1"/>
  </r>
  <r>
    <x v="4827"/>
    <x v="62"/>
    <x v="1"/>
  </r>
  <r>
    <x v="4827"/>
    <x v="63"/>
    <x v="1"/>
  </r>
  <r>
    <x v="4827"/>
    <x v="64"/>
    <x v="1"/>
  </r>
  <r>
    <x v="4827"/>
    <x v="65"/>
    <x v="1"/>
  </r>
  <r>
    <x v="4827"/>
    <x v="66"/>
    <x v="1"/>
  </r>
  <r>
    <x v="4827"/>
    <x v="67"/>
    <x v="1"/>
  </r>
  <r>
    <x v="4827"/>
    <x v="68"/>
    <x v="1"/>
  </r>
  <r>
    <x v="4827"/>
    <x v="69"/>
    <x v="1"/>
  </r>
  <r>
    <x v="4827"/>
    <x v="70"/>
    <x v="1"/>
  </r>
  <r>
    <x v="4827"/>
    <x v="71"/>
    <x v="1"/>
  </r>
  <r>
    <x v="4827"/>
    <x v="72"/>
    <x v="1"/>
  </r>
  <r>
    <x v="4827"/>
    <x v="73"/>
    <x v="1"/>
  </r>
  <r>
    <x v="4827"/>
    <x v="74"/>
    <x v="1"/>
  </r>
  <r>
    <x v="4827"/>
    <x v="75"/>
    <x v="1"/>
  </r>
  <r>
    <x v="4827"/>
    <x v="76"/>
    <x v="1"/>
  </r>
  <r>
    <x v="4827"/>
    <x v="77"/>
    <x v="1"/>
  </r>
  <r>
    <x v="4827"/>
    <x v="78"/>
    <x v="1"/>
  </r>
  <r>
    <x v="4827"/>
    <x v="79"/>
    <x v="1"/>
  </r>
  <r>
    <x v="4827"/>
    <x v="80"/>
    <x v="1"/>
  </r>
  <r>
    <x v="4827"/>
    <x v="81"/>
    <x v="1"/>
  </r>
  <r>
    <x v="4827"/>
    <x v="82"/>
    <x v="1"/>
  </r>
  <r>
    <x v="4827"/>
    <x v="83"/>
    <x v="1"/>
  </r>
  <r>
    <x v="4827"/>
    <x v="84"/>
    <x v="1"/>
  </r>
  <r>
    <x v="4827"/>
    <x v="85"/>
    <x v="1"/>
  </r>
  <r>
    <x v="4827"/>
    <x v="86"/>
    <x v="1"/>
  </r>
  <r>
    <x v="4827"/>
    <x v="87"/>
    <x v="1"/>
  </r>
  <r>
    <x v="4827"/>
    <x v="88"/>
    <x v="1"/>
  </r>
  <r>
    <x v="4827"/>
    <x v="89"/>
    <x v="1"/>
  </r>
  <r>
    <x v="4827"/>
    <x v="90"/>
    <x v="1"/>
  </r>
  <r>
    <x v="4827"/>
    <x v="91"/>
    <x v="1"/>
  </r>
  <r>
    <x v="4828"/>
    <x v="92"/>
    <x v="1"/>
  </r>
  <r>
    <x v="4828"/>
    <x v="93"/>
    <x v="1"/>
  </r>
  <r>
    <x v="4828"/>
    <x v="0"/>
    <x v="1"/>
  </r>
  <r>
    <x v="4828"/>
    <x v="1"/>
    <x v="1"/>
  </r>
  <r>
    <x v="4828"/>
    <x v="2"/>
    <x v="1"/>
  </r>
  <r>
    <x v="4828"/>
    <x v="3"/>
    <x v="1"/>
  </r>
  <r>
    <x v="4828"/>
    <x v="4"/>
    <x v="1"/>
  </r>
  <r>
    <x v="4828"/>
    <x v="5"/>
    <x v="1"/>
  </r>
  <r>
    <x v="4828"/>
    <x v="6"/>
    <x v="1"/>
  </r>
  <r>
    <x v="4828"/>
    <x v="7"/>
    <x v="1"/>
  </r>
  <r>
    <x v="4828"/>
    <x v="8"/>
    <x v="1"/>
  </r>
  <r>
    <x v="4828"/>
    <x v="9"/>
    <x v="1"/>
  </r>
  <r>
    <x v="4828"/>
    <x v="10"/>
    <x v="1"/>
  </r>
  <r>
    <x v="4828"/>
    <x v="11"/>
    <x v="1"/>
  </r>
  <r>
    <x v="4828"/>
    <x v="12"/>
    <x v="1"/>
  </r>
  <r>
    <x v="4828"/>
    <x v="13"/>
    <x v="1"/>
  </r>
  <r>
    <x v="4828"/>
    <x v="14"/>
    <x v="1"/>
  </r>
  <r>
    <x v="4828"/>
    <x v="15"/>
    <x v="1"/>
  </r>
  <r>
    <x v="4828"/>
    <x v="16"/>
    <x v="1"/>
  </r>
  <r>
    <x v="4828"/>
    <x v="17"/>
    <x v="1"/>
  </r>
  <r>
    <x v="4828"/>
    <x v="18"/>
    <x v="1"/>
  </r>
  <r>
    <x v="4828"/>
    <x v="19"/>
    <x v="1"/>
  </r>
  <r>
    <x v="4828"/>
    <x v="20"/>
    <x v="1"/>
  </r>
  <r>
    <x v="4828"/>
    <x v="21"/>
    <x v="1"/>
  </r>
  <r>
    <x v="4828"/>
    <x v="22"/>
    <x v="1"/>
  </r>
  <r>
    <x v="4828"/>
    <x v="23"/>
    <x v="1"/>
  </r>
  <r>
    <x v="4828"/>
    <x v="24"/>
    <x v="1"/>
  </r>
  <r>
    <x v="4828"/>
    <x v="25"/>
    <x v="1"/>
  </r>
  <r>
    <x v="4828"/>
    <x v="26"/>
    <x v="1"/>
  </r>
  <r>
    <x v="4828"/>
    <x v="27"/>
    <x v="1"/>
  </r>
  <r>
    <x v="4828"/>
    <x v="28"/>
    <x v="1"/>
  </r>
  <r>
    <x v="4828"/>
    <x v="29"/>
    <x v="1"/>
  </r>
  <r>
    <x v="4828"/>
    <x v="30"/>
    <x v="1"/>
  </r>
  <r>
    <x v="4828"/>
    <x v="31"/>
    <x v="1"/>
  </r>
  <r>
    <x v="4828"/>
    <x v="32"/>
    <x v="1"/>
  </r>
  <r>
    <x v="4828"/>
    <x v="33"/>
    <x v="1"/>
  </r>
  <r>
    <x v="4828"/>
    <x v="34"/>
    <x v="1"/>
  </r>
  <r>
    <x v="4828"/>
    <x v="35"/>
    <x v="1"/>
  </r>
  <r>
    <x v="4828"/>
    <x v="36"/>
    <x v="1"/>
  </r>
  <r>
    <x v="4828"/>
    <x v="37"/>
    <x v="1"/>
  </r>
  <r>
    <x v="4828"/>
    <x v="38"/>
    <x v="1"/>
  </r>
  <r>
    <x v="4828"/>
    <x v="39"/>
    <x v="1"/>
  </r>
  <r>
    <x v="4828"/>
    <x v="40"/>
    <x v="1"/>
  </r>
  <r>
    <x v="4828"/>
    <x v="41"/>
    <x v="1"/>
  </r>
  <r>
    <x v="4828"/>
    <x v="42"/>
    <x v="1"/>
  </r>
  <r>
    <x v="4828"/>
    <x v="43"/>
    <x v="1"/>
  </r>
  <r>
    <x v="4828"/>
    <x v="44"/>
    <x v="1"/>
  </r>
  <r>
    <x v="4828"/>
    <x v="45"/>
    <x v="1"/>
  </r>
  <r>
    <x v="4828"/>
    <x v="46"/>
    <x v="1"/>
  </r>
  <r>
    <x v="4828"/>
    <x v="47"/>
    <x v="1"/>
  </r>
  <r>
    <x v="4828"/>
    <x v="48"/>
    <x v="1"/>
  </r>
  <r>
    <x v="4828"/>
    <x v="49"/>
    <x v="1"/>
  </r>
  <r>
    <x v="4828"/>
    <x v="50"/>
    <x v="1"/>
  </r>
  <r>
    <x v="4828"/>
    <x v="51"/>
    <x v="1"/>
  </r>
  <r>
    <x v="4828"/>
    <x v="52"/>
    <x v="1"/>
  </r>
  <r>
    <x v="4828"/>
    <x v="53"/>
    <x v="1"/>
  </r>
  <r>
    <x v="4828"/>
    <x v="54"/>
    <x v="1"/>
  </r>
  <r>
    <x v="4828"/>
    <x v="55"/>
    <x v="1"/>
  </r>
  <r>
    <x v="4828"/>
    <x v="56"/>
    <x v="1"/>
  </r>
  <r>
    <x v="4828"/>
    <x v="57"/>
    <x v="1"/>
  </r>
  <r>
    <x v="4828"/>
    <x v="58"/>
    <x v="1"/>
  </r>
  <r>
    <x v="4828"/>
    <x v="59"/>
    <x v="1"/>
  </r>
  <r>
    <x v="4828"/>
    <x v="60"/>
    <x v="1"/>
  </r>
  <r>
    <x v="4828"/>
    <x v="61"/>
    <x v="1"/>
  </r>
  <r>
    <x v="4828"/>
    <x v="62"/>
    <x v="1"/>
  </r>
  <r>
    <x v="4828"/>
    <x v="63"/>
    <x v="1"/>
  </r>
  <r>
    <x v="4828"/>
    <x v="64"/>
    <x v="1"/>
  </r>
  <r>
    <x v="4828"/>
    <x v="65"/>
    <x v="1"/>
  </r>
  <r>
    <x v="4828"/>
    <x v="66"/>
    <x v="1"/>
  </r>
  <r>
    <x v="4828"/>
    <x v="67"/>
    <x v="1"/>
  </r>
  <r>
    <x v="4828"/>
    <x v="68"/>
    <x v="1"/>
  </r>
  <r>
    <x v="4828"/>
    <x v="69"/>
    <x v="1"/>
  </r>
  <r>
    <x v="4828"/>
    <x v="70"/>
    <x v="1"/>
  </r>
  <r>
    <x v="4828"/>
    <x v="71"/>
    <x v="1"/>
  </r>
  <r>
    <x v="4828"/>
    <x v="72"/>
    <x v="1"/>
  </r>
  <r>
    <x v="4828"/>
    <x v="73"/>
    <x v="1"/>
  </r>
  <r>
    <x v="4828"/>
    <x v="74"/>
    <x v="1"/>
  </r>
  <r>
    <x v="4828"/>
    <x v="75"/>
    <x v="1"/>
  </r>
  <r>
    <x v="4828"/>
    <x v="76"/>
    <x v="1"/>
  </r>
  <r>
    <x v="4828"/>
    <x v="77"/>
    <x v="1"/>
  </r>
  <r>
    <x v="4828"/>
    <x v="78"/>
    <x v="1"/>
  </r>
  <r>
    <x v="4828"/>
    <x v="79"/>
    <x v="1"/>
  </r>
  <r>
    <x v="4828"/>
    <x v="80"/>
    <x v="1"/>
  </r>
  <r>
    <x v="4828"/>
    <x v="81"/>
    <x v="1"/>
  </r>
  <r>
    <x v="4828"/>
    <x v="82"/>
    <x v="1"/>
  </r>
  <r>
    <x v="4828"/>
    <x v="83"/>
    <x v="1"/>
  </r>
  <r>
    <x v="4828"/>
    <x v="84"/>
    <x v="1"/>
  </r>
  <r>
    <x v="4828"/>
    <x v="85"/>
    <x v="1"/>
  </r>
  <r>
    <x v="4828"/>
    <x v="86"/>
    <x v="1"/>
  </r>
  <r>
    <x v="4828"/>
    <x v="87"/>
    <x v="1"/>
  </r>
  <r>
    <x v="4828"/>
    <x v="88"/>
    <x v="1"/>
  </r>
  <r>
    <x v="4828"/>
    <x v="89"/>
    <x v="1"/>
  </r>
  <r>
    <x v="4828"/>
    <x v="90"/>
    <x v="1"/>
  </r>
  <r>
    <x v="4828"/>
    <x v="91"/>
    <x v="1"/>
  </r>
  <r>
    <x v="4829"/>
    <x v="92"/>
    <x v="1"/>
  </r>
  <r>
    <x v="4829"/>
    <x v="93"/>
    <x v="1"/>
  </r>
  <r>
    <x v="4829"/>
    <x v="0"/>
    <x v="1"/>
  </r>
  <r>
    <x v="4829"/>
    <x v="1"/>
    <x v="1"/>
  </r>
  <r>
    <x v="4829"/>
    <x v="2"/>
    <x v="1"/>
  </r>
  <r>
    <x v="4829"/>
    <x v="3"/>
    <x v="1"/>
  </r>
  <r>
    <x v="4829"/>
    <x v="4"/>
    <x v="1"/>
  </r>
  <r>
    <x v="4829"/>
    <x v="5"/>
    <x v="1"/>
  </r>
  <r>
    <x v="4829"/>
    <x v="6"/>
    <x v="1"/>
  </r>
  <r>
    <x v="4829"/>
    <x v="7"/>
    <x v="1"/>
  </r>
  <r>
    <x v="4829"/>
    <x v="8"/>
    <x v="1"/>
  </r>
  <r>
    <x v="4829"/>
    <x v="9"/>
    <x v="1"/>
  </r>
  <r>
    <x v="4829"/>
    <x v="10"/>
    <x v="1"/>
  </r>
  <r>
    <x v="4829"/>
    <x v="11"/>
    <x v="1"/>
  </r>
  <r>
    <x v="4829"/>
    <x v="12"/>
    <x v="1"/>
  </r>
  <r>
    <x v="4829"/>
    <x v="13"/>
    <x v="1"/>
  </r>
  <r>
    <x v="4829"/>
    <x v="14"/>
    <x v="1"/>
  </r>
  <r>
    <x v="4829"/>
    <x v="15"/>
    <x v="1"/>
  </r>
  <r>
    <x v="4829"/>
    <x v="16"/>
    <x v="1"/>
  </r>
  <r>
    <x v="4829"/>
    <x v="17"/>
    <x v="1"/>
  </r>
  <r>
    <x v="4829"/>
    <x v="18"/>
    <x v="1"/>
  </r>
  <r>
    <x v="4829"/>
    <x v="19"/>
    <x v="1"/>
  </r>
  <r>
    <x v="4829"/>
    <x v="20"/>
    <x v="1"/>
  </r>
  <r>
    <x v="4829"/>
    <x v="21"/>
    <x v="1"/>
  </r>
  <r>
    <x v="4829"/>
    <x v="22"/>
    <x v="1"/>
  </r>
  <r>
    <x v="4829"/>
    <x v="23"/>
    <x v="1"/>
  </r>
  <r>
    <x v="4829"/>
    <x v="24"/>
    <x v="1"/>
  </r>
  <r>
    <x v="4829"/>
    <x v="25"/>
    <x v="1"/>
  </r>
  <r>
    <x v="4829"/>
    <x v="26"/>
    <x v="1"/>
  </r>
  <r>
    <x v="4829"/>
    <x v="27"/>
    <x v="1"/>
  </r>
  <r>
    <x v="4829"/>
    <x v="28"/>
    <x v="1"/>
  </r>
  <r>
    <x v="4829"/>
    <x v="29"/>
    <x v="1"/>
  </r>
  <r>
    <x v="4829"/>
    <x v="30"/>
    <x v="1"/>
  </r>
  <r>
    <x v="4829"/>
    <x v="31"/>
    <x v="1"/>
  </r>
  <r>
    <x v="4829"/>
    <x v="32"/>
    <x v="1"/>
  </r>
  <r>
    <x v="4829"/>
    <x v="33"/>
    <x v="1"/>
  </r>
  <r>
    <x v="4829"/>
    <x v="34"/>
    <x v="1"/>
  </r>
  <r>
    <x v="4829"/>
    <x v="35"/>
    <x v="1"/>
  </r>
  <r>
    <x v="4829"/>
    <x v="36"/>
    <x v="1"/>
  </r>
  <r>
    <x v="4829"/>
    <x v="37"/>
    <x v="1"/>
  </r>
  <r>
    <x v="4829"/>
    <x v="38"/>
    <x v="1"/>
  </r>
  <r>
    <x v="4829"/>
    <x v="39"/>
    <x v="1"/>
  </r>
  <r>
    <x v="4829"/>
    <x v="40"/>
    <x v="1"/>
  </r>
  <r>
    <x v="4829"/>
    <x v="41"/>
    <x v="1"/>
  </r>
  <r>
    <x v="4829"/>
    <x v="42"/>
    <x v="1"/>
  </r>
  <r>
    <x v="4829"/>
    <x v="43"/>
    <x v="1"/>
  </r>
  <r>
    <x v="4829"/>
    <x v="44"/>
    <x v="1"/>
  </r>
  <r>
    <x v="4829"/>
    <x v="45"/>
    <x v="1"/>
  </r>
  <r>
    <x v="4829"/>
    <x v="46"/>
    <x v="1"/>
  </r>
  <r>
    <x v="4829"/>
    <x v="47"/>
    <x v="1"/>
  </r>
  <r>
    <x v="4829"/>
    <x v="48"/>
    <x v="1"/>
  </r>
  <r>
    <x v="4829"/>
    <x v="49"/>
    <x v="1"/>
  </r>
  <r>
    <x v="4829"/>
    <x v="50"/>
    <x v="1"/>
  </r>
  <r>
    <x v="4829"/>
    <x v="51"/>
    <x v="1"/>
  </r>
  <r>
    <x v="4829"/>
    <x v="52"/>
    <x v="1"/>
  </r>
  <r>
    <x v="4829"/>
    <x v="53"/>
    <x v="1"/>
  </r>
  <r>
    <x v="4829"/>
    <x v="54"/>
    <x v="1"/>
  </r>
  <r>
    <x v="4829"/>
    <x v="55"/>
    <x v="1"/>
  </r>
  <r>
    <x v="4829"/>
    <x v="56"/>
    <x v="1"/>
  </r>
  <r>
    <x v="4829"/>
    <x v="57"/>
    <x v="1"/>
  </r>
  <r>
    <x v="4829"/>
    <x v="58"/>
    <x v="1"/>
  </r>
  <r>
    <x v="4829"/>
    <x v="59"/>
    <x v="1"/>
  </r>
  <r>
    <x v="4829"/>
    <x v="60"/>
    <x v="1"/>
  </r>
  <r>
    <x v="4829"/>
    <x v="61"/>
    <x v="1"/>
  </r>
  <r>
    <x v="4829"/>
    <x v="62"/>
    <x v="1"/>
  </r>
  <r>
    <x v="4829"/>
    <x v="63"/>
    <x v="1"/>
  </r>
  <r>
    <x v="4829"/>
    <x v="64"/>
    <x v="1"/>
  </r>
  <r>
    <x v="4829"/>
    <x v="65"/>
    <x v="1"/>
  </r>
  <r>
    <x v="4829"/>
    <x v="66"/>
    <x v="1"/>
  </r>
  <r>
    <x v="4829"/>
    <x v="67"/>
    <x v="1"/>
  </r>
  <r>
    <x v="4829"/>
    <x v="68"/>
    <x v="1"/>
  </r>
  <r>
    <x v="4829"/>
    <x v="69"/>
    <x v="1"/>
  </r>
  <r>
    <x v="4829"/>
    <x v="70"/>
    <x v="1"/>
  </r>
  <r>
    <x v="4829"/>
    <x v="71"/>
    <x v="1"/>
  </r>
  <r>
    <x v="4829"/>
    <x v="72"/>
    <x v="1"/>
  </r>
  <r>
    <x v="4829"/>
    <x v="73"/>
    <x v="1"/>
  </r>
  <r>
    <x v="4829"/>
    <x v="74"/>
    <x v="1"/>
  </r>
  <r>
    <x v="4829"/>
    <x v="75"/>
    <x v="1"/>
  </r>
  <r>
    <x v="4829"/>
    <x v="76"/>
    <x v="1"/>
  </r>
  <r>
    <x v="4829"/>
    <x v="77"/>
    <x v="1"/>
  </r>
  <r>
    <x v="4829"/>
    <x v="78"/>
    <x v="1"/>
  </r>
  <r>
    <x v="4829"/>
    <x v="79"/>
    <x v="1"/>
  </r>
  <r>
    <x v="4829"/>
    <x v="80"/>
    <x v="1"/>
  </r>
  <r>
    <x v="4829"/>
    <x v="81"/>
    <x v="1"/>
  </r>
  <r>
    <x v="4829"/>
    <x v="82"/>
    <x v="1"/>
  </r>
  <r>
    <x v="4829"/>
    <x v="83"/>
    <x v="1"/>
  </r>
  <r>
    <x v="4829"/>
    <x v="84"/>
    <x v="1"/>
  </r>
  <r>
    <x v="4829"/>
    <x v="85"/>
    <x v="1"/>
  </r>
  <r>
    <x v="4829"/>
    <x v="86"/>
    <x v="1"/>
  </r>
  <r>
    <x v="4829"/>
    <x v="87"/>
    <x v="1"/>
  </r>
  <r>
    <x v="4829"/>
    <x v="88"/>
    <x v="1"/>
  </r>
  <r>
    <x v="4829"/>
    <x v="89"/>
    <x v="1"/>
  </r>
  <r>
    <x v="4829"/>
    <x v="90"/>
    <x v="1"/>
  </r>
  <r>
    <x v="4829"/>
    <x v="91"/>
    <x v="1"/>
  </r>
  <r>
    <x v="4830"/>
    <x v="92"/>
    <x v="1"/>
  </r>
  <r>
    <x v="4830"/>
    <x v="93"/>
    <x v="1"/>
  </r>
  <r>
    <x v="4830"/>
    <x v="0"/>
    <x v="1"/>
  </r>
  <r>
    <x v="4830"/>
    <x v="1"/>
    <x v="1"/>
  </r>
  <r>
    <x v="4830"/>
    <x v="2"/>
    <x v="1"/>
  </r>
  <r>
    <x v="4830"/>
    <x v="3"/>
    <x v="1"/>
  </r>
  <r>
    <x v="4830"/>
    <x v="4"/>
    <x v="1"/>
  </r>
  <r>
    <x v="4830"/>
    <x v="5"/>
    <x v="1"/>
  </r>
  <r>
    <x v="4830"/>
    <x v="6"/>
    <x v="1"/>
  </r>
  <r>
    <x v="4830"/>
    <x v="7"/>
    <x v="1"/>
  </r>
  <r>
    <x v="4830"/>
    <x v="8"/>
    <x v="1"/>
  </r>
  <r>
    <x v="4830"/>
    <x v="9"/>
    <x v="1"/>
  </r>
  <r>
    <x v="4830"/>
    <x v="10"/>
    <x v="1"/>
  </r>
  <r>
    <x v="4830"/>
    <x v="11"/>
    <x v="1"/>
  </r>
  <r>
    <x v="4830"/>
    <x v="12"/>
    <x v="1"/>
  </r>
  <r>
    <x v="4830"/>
    <x v="13"/>
    <x v="1"/>
  </r>
  <r>
    <x v="4830"/>
    <x v="14"/>
    <x v="1"/>
  </r>
  <r>
    <x v="4830"/>
    <x v="15"/>
    <x v="1"/>
  </r>
  <r>
    <x v="4830"/>
    <x v="16"/>
    <x v="1"/>
  </r>
  <r>
    <x v="4830"/>
    <x v="17"/>
    <x v="1"/>
  </r>
  <r>
    <x v="4830"/>
    <x v="18"/>
    <x v="1"/>
  </r>
  <r>
    <x v="4830"/>
    <x v="19"/>
    <x v="1"/>
  </r>
  <r>
    <x v="4830"/>
    <x v="20"/>
    <x v="1"/>
  </r>
  <r>
    <x v="4830"/>
    <x v="21"/>
    <x v="1"/>
  </r>
  <r>
    <x v="4830"/>
    <x v="22"/>
    <x v="1"/>
  </r>
  <r>
    <x v="4830"/>
    <x v="23"/>
    <x v="1"/>
  </r>
  <r>
    <x v="4830"/>
    <x v="24"/>
    <x v="1"/>
  </r>
  <r>
    <x v="4830"/>
    <x v="25"/>
    <x v="1"/>
  </r>
  <r>
    <x v="4830"/>
    <x v="26"/>
    <x v="1"/>
  </r>
  <r>
    <x v="4830"/>
    <x v="27"/>
    <x v="1"/>
  </r>
  <r>
    <x v="4830"/>
    <x v="28"/>
    <x v="1"/>
  </r>
  <r>
    <x v="4830"/>
    <x v="29"/>
    <x v="1"/>
  </r>
  <r>
    <x v="4830"/>
    <x v="30"/>
    <x v="1"/>
  </r>
  <r>
    <x v="4830"/>
    <x v="31"/>
    <x v="1"/>
  </r>
  <r>
    <x v="4830"/>
    <x v="32"/>
    <x v="1"/>
  </r>
  <r>
    <x v="4830"/>
    <x v="33"/>
    <x v="1"/>
  </r>
  <r>
    <x v="4830"/>
    <x v="34"/>
    <x v="1"/>
  </r>
  <r>
    <x v="4830"/>
    <x v="35"/>
    <x v="1"/>
  </r>
  <r>
    <x v="4830"/>
    <x v="36"/>
    <x v="1"/>
  </r>
  <r>
    <x v="4830"/>
    <x v="37"/>
    <x v="1"/>
  </r>
  <r>
    <x v="4830"/>
    <x v="38"/>
    <x v="1"/>
  </r>
  <r>
    <x v="4830"/>
    <x v="39"/>
    <x v="1"/>
  </r>
  <r>
    <x v="4830"/>
    <x v="40"/>
    <x v="1"/>
  </r>
  <r>
    <x v="4830"/>
    <x v="41"/>
    <x v="1"/>
  </r>
  <r>
    <x v="4830"/>
    <x v="42"/>
    <x v="1"/>
  </r>
  <r>
    <x v="4830"/>
    <x v="43"/>
    <x v="1"/>
  </r>
  <r>
    <x v="4830"/>
    <x v="44"/>
    <x v="1"/>
  </r>
  <r>
    <x v="4830"/>
    <x v="45"/>
    <x v="1"/>
  </r>
  <r>
    <x v="4830"/>
    <x v="46"/>
    <x v="1"/>
  </r>
  <r>
    <x v="4830"/>
    <x v="47"/>
    <x v="1"/>
  </r>
  <r>
    <x v="4830"/>
    <x v="48"/>
    <x v="1"/>
  </r>
  <r>
    <x v="4830"/>
    <x v="49"/>
    <x v="1"/>
  </r>
  <r>
    <x v="4830"/>
    <x v="50"/>
    <x v="1"/>
  </r>
  <r>
    <x v="4830"/>
    <x v="51"/>
    <x v="1"/>
  </r>
  <r>
    <x v="4830"/>
    <x v="52"/>
    <x v="1"/>
  </r>
  <r>
    <x v="4830"/>
    <x v="53"/>
    <x v="1"/>
  </r>
  <r>
    <x v="4830"/>
    <x v="54"/>
    <x v="1"/>
  </r>
  <r>
    <x v="4830"/>
    <x v="55"/>
    <x v="1"/>
  </r>
  <r>
    <x v="4830"/>
    <x v="56"/>
    <x v="1"/>
  </r>
  <r>
    <x v="4830"/>
    <x v="57"/>
    <x v="1"/>
  </r>
  <r>
    <x v="4830"/>
    <x v="58"/>
    <x v="1"/>
  </r>
  <r>
    <x v="4830"/>
    <x v="59"/>
    <x v="1"/>
  </r>
  <r>
    <x v="4830"/>
    <x v="60"/>
    <x v="1"/>
  </r>
  <r>
    <x v="4830"/>
    <x v="61"/>
    <x v="1"/>
  </r>
  <r>
    <x v="4830"/>
    <x v="62"/>
    <x v="1"/>
  </r>
  <r>
    <x v="4830"/>
    <x v="63"/>
    <x v="1"/>
  </r>
  <r>
    <x v="4830"/>
    <x v="64"/>
    <x v="1"/>
  </r>
  <r>
    <x v="4830"/>
    <x v="65"/>
    <x v="1"/>
  </r>
  <r>
    <x v="4830"/>
    <x v="66"/>
    <x v="1"/>
  </r>
  <r>
    <x v="4830"/>
    <x v="67"/>
    <x v="1"/>
  </r>
  <r>
    <x v="4830"/>
    <x v="68"/>
    <x v="1"/>
  </r>
  <r>
    <x v="4830"/>
    <x v="69"/>
    <x v="1"/>
  </r>
  <r>
    <x v="4830"/>
    <x v="70"/>
    <x v="1"/>
  </r>
  <r>
    <x v="4830"/>
    <x v="71"/>
    <x v="1"/>
  </r>
  <r>
    <x v="4830"/>
    <x v="72"/>
    <x v="1"/>
  </r>
  <r>
    <x v="4830"/>
    <x v="73"/>
    <x v="1"/>
  </r>
  <r>
    <x v="4830"/>
    <x v="74"/>
    <x v="1"/>
  </r>
  <r>
    <x v="4830"/>
    <x v="75"/>
    <x v="1"/>
  </r>
  <r>
    <x v="4830"/>
    <x v="76"/>
    <x v="1"/>
  </r>
  <r>
    <x v="4830"/>
    <x v="77"/>
    <x v="1"/>
  </r>
  <r>
    <x v="4830"/>
    <x v="78"/>
    <x v="1"/>
  </r>
  <r>
    <x v="4830"/>
    <x v="79"/>
    <x v="1"/>
  </r>
  <r>
    <x v="4830"/>
    <x v="80"/>
    <x v="1"/>
  </r>
  <r>
    <x v="4830"/>
    <x v="81"/>
    <x v="1"/>
  </r>
  <r>
    <x v="4830"/>
    <x v="82"/>
    <x v="1"/>
  </r>
  <r>
    <x v="4830"/>
    <x v="83"/>
    <x v="1"/>
  </r>
  <r>
    <x v="4830"/>
    <x v="84"/>
    <x v="1"/>
  </r>
  <r>
    <x v="4830"/>
    <x v="85"/>
    <x v="1"/>
  </r>
  <r>
    <x v="4830"/>
    <x v="86"/>
    <x v="1"/>
  </r>
  <r>
    <x v="4830"/>
    <x v="87"/>
    <x v="1"/>
  </r>
  <r>
    <x v="4830"/>
    <x v="88"/>
    <x v="1"/>
  </r>
  <r>
    <x v="4830"/>
    <x v="89"/>
    <x v="1"/>
  </r>
  <r>
    <x v="4830"/>
    <x v="90"/>
    <x v="1"/>
  </r>
  <r>
    <x v="4830"/>
    <x v="91"/>
    <x v="1"/>
  </r>
  <r>
    <x v="4831"/>
    <x v="92"/>
    <x v="1"/>
  </r>
  <r>
    <x v="4831"/>
    <x v="93"/>
    <x v="1"/>
  </r>
  <r>
    <x v="4831"/>
    <x v="0"/>
    <x v="1"/>
  </r>
  <r>
    <x v="4831"/>
    <x v="1"/>
    <x v="1"/>
  </r>
  <r>
    <x v="4831"/>
    <x v="2"/>
    <x v="1"/>
  </r>
  <r>
    <x v="4831"/>
    <x v="3"/>
    <x v="1"/>
  </r>
  <r>
    <x v="4831"/>
    <x v="4"/>
    <x v="1"/>
  </r>
  <r>
    <x v="4831"/>
    <x v="5"/>
    <x v="1"/>
  </r>
  <r>
    <x v="4831"/>
    <x v="6"/>
    <x v="1"/>
  </r>
  <r>
    <x v="4831"/>
    <x v="7"/>
    <x v="1"/>
  </r>
  <r>
    <x v="4831"/>
    <x v="8"/>
    <x v="1"/>
  </r>
  <r>
    <x v="4831"/>
    <x v="9"/>
    <x v="1"/>
  </r>
  <r>
    <x v="4831"/>
    <x v="10"/>
    <x v="1"/>
  </r>
  <r>
    <x v="4831"/>
    <x v="11"/>
    <x v="1"/>
  </r>
  <r>
    <x v="4831"/>
    <x v="12"/>
    <x v="1"/>
  </r>
  <r>
    <x v="4831"/>
    <x v="13"/>
    <x v="1"/>
  </r>
  <r>
    <x v="4831"/>
    <x v="14"/>
    <x v="1"/>
  </r>
  <r>
    <x v="4831"/>
    <x v="15"/>
    <x v="1"/>
  </r>
  <r>
    <x v="4831"/>
    <x v="16"/>
    <x v="1"/>
  </r>
  <r>
    <x v="4831"/>
    <x v="17"/>
    <x v="1"/>
  </r>
  <r>
    <x v="4831"/>
    <x v="18"/>
    <x v="1"/>
  </r>
  <r>
    <x v="4831"/>
    <x v="19"/>
    <x v="1"/>
  </r>
  <r>
    <x v="4831"/>
    <x v="20"/>
    <x v="1"/>
  </r>
  <r>
    <x v="4831"/>
    <x v="21"/>
    <x v="1"/>
  </r>
  <r>
    <x v="4831"/>
    <x v="22"/>
    <x v="1"/>
  </r>
  <r>
    <x v="4831"/>
    <x v="23"/>
    <x v="1"/>
  </r>
  <r>
    <x v="4831"/>
    <x v="24"/>
    <x v="1"/>
  </r>
  <r>
    <x v="4831"/>
    <x v="25"/>
    <x v="1"/>
  </r>
  <r>
    <x v="4831"/>
    <x v="26"/>
    <x v="1"/>
  </r>
  <r>
    <x v="4831"/>
    <x v="27"/>
    <x v="1"/>
  </r>
  <r>
    <x v="4831"/>
    <x v="28"/>
    <x v="1"/>
  </r>
  <r>
    <x v="4831"/>
    <x v="29"/>
    <x v="1"/>
  </r>
  <r>
    <x v="4831"/>
    <x v="30"/>
    <x v="1"/>
  </r>
  <r>
    <x v="4831"/>
    <x v="31"/>
    <x v="1"/>
  </r>
  <r>
    <x v="4831"/>
    <x v="32"/>
    <x v="1"/>
  </r>
  <r>
    <x v="4831"/>
    <x v="33"/>
    <x v="1"/>
  </r>
  <r>
    <x v="4831"/>
    <x v="34"/>
    <x v="1"/>
  </r>
  <r>
    <x v="4831"/>
    <x v="35"/>
    <x v="1"/>
  </r>
  <r>
    <x v="4831"/>
    <x v="36"/>
    <x v="1"/>
  </r>
  <r>
    <x v="4831"/>
    <x v="37"/>
    <x v="1"/>
  </r>
  <r>
    <x v="4831"/>
    <x v="38"/>
    <x v="1"/>
  </r>
  <r>
    <x v="4831"/>
    <x v="39"/>
    <x v="1"/>
  </r>
  <r>
    <x v="4831"/>
    <x v="40"/>
    <x v="1"/>
  </r>
  <r>
    <x v="4831"/>
    <x v="41"/>
    <x v="1"/>
  </r>
  <r>
    <x v="4831"/>
    <x v="42"/>
    <x v="1"/>
  </r>
  <r>
    <x v="4831"/>
    <x v="43"/>
    <x v="1"/>
  </r>
  <r>
    <x v="4831"/>
    <x v="44"/>
    <x v="1"/>
  </r>
  <r>
    <x v="4831"/>
    <x v="45"/>
    <x v="1"/>
  </r>
  <r>
    <x v="4831"/>
    <x v="46"/>
    <x v="1"/>
  </r>
  <r>
    <x v="4831"/>
    <x v="47"/>
    <x v="1"/>
  </r>
  <r>
    <x v="4831"/>
    <x v="48"/>
    <x v="1"/>
  </r>
  <r>
    <x v="4831"/>
    <x v="49"/>
    <x v="1"/>
  </r>
  <r>
    <x v="4831"/>
    <x v="50"/>
    <x v="1"/>
  </r>
  <r>
    <x v="4831"/>
    <x v="51"/>
    <x v="1"/>
  </r>
  <r>
    <x v="4831"/>
    <x v="52"/>
    <x v="1"/>
  </r>
  <r>
    <x v="4831"/>
    <x v="53"/>
    <x v="1"/>
  </r>
  <r>
    <x v="4831"/>
    <x v="54"/>
    <x v="1"/>
  </r>
  <r>
    <x v="4831"/>
    <x v="55"/>
    <x v="1"/>
  </r>
  <r>
    <x v="4831"/>
    <x v="56"/>
    <x v="1"/>
  </r>
  <r>
    <x v="4831"/>
    <x v="57"/>
    <x v="1"/>
  </r>
  <r>
    <x v="4831"/>
    <x v="58"/>
    <x v="1"/>
  </r>
  <r>
    <x v="4831"/>
    <x v="59"/>
    <x v="1"/>
  </r>
  <r>
    <x v="4831"/>
    <x v="60"/>
    <x v="1"/>
  </r>
  <r>
    <x v="4831"/>
    <x v="61"/>
    <x v="1"/>
  </r>
  <r>
    <x v="4831"/>
    <x v="62"/>
    <x v="1"/>
  </r>
  <r>
    <x v="4831"/>
    <x v="63"/>
    <x v="1"/>
  </r>
  <r>
    <x v="4831"/>
    <x v="64"/>
    <x v="1"/>
  </r>
  <r>
    <x v="4831"/>
    <x v="65"/>
    <x v="1"/>
  </r>
  <r>
    <x v="4831"/>
    <x v="66"/>
    <x v="1"/>
  </r>
  <r>
    <x v="4831"/>
    <x v="67"/>
    <x v="1"/>
  </r>
  <r>
    <x v="4831"/>
    <x v="68"/>
    <x v="1"/>
  </r>
  <r>
    <x v="4831"/>
    <x v="69"/>
    <x v="1"/>
  </r>
  <r>
    <x v="4831"/>
    <x v="70"/>
    <x v="1"/>
  </r>
  <r>
    <x v="4831"/>
    <x v="71"/>
    <x v="1"/>
  </r>
  <r>
    <x v="4831"/>
    <x v="72"/>
    <x v="1"/>
  </r>
  <r>
    <x v="4831"/>
    <x v="73"/>
    <x v="1"/>
  </r>
  <r>
    <x v="4831"/>
    <x v="74"/>
    <x v="1"/>
  </r>
  <r>
    <x v="4831"/>
    <x v="75"/>
    <x v="1"/>
  </r>
  <r>
    <x v="4831"/>
    <x v="76"/>
    <x v="1"/>
  </r>
  <r>
    <x v="4831"/>
    <x v="77"/>
    <x v="1"/>
  </r>
  <r>
    <x v="4831"/>
    <x v="78"/>
    <x v="1"/>
  </r>
  <r>
    <x v="4831"/>
    <x v="79"/>
    <x v="1"/>
  </r>
  <r>
    <x v="4831"/>
    <x v="80"/>
    <x v="1"/>
  </r>
  <r>
    <x v="4831"/>
    <x v="81"/>
    <x v="1"/>
  </r>
  <r>
    <x v="4831"/>
    <x v="82"/>
    <x v="1"/>
  </r>
  <r>
    <x v="4831"/>
    <x v="83"/>
    <x v="1"/>
  </r>
  <r>
    <x v="4831"/>
    <x v="84"/>
    <x v="1"/>
  </r>
  <r>
    <x v="4831"/>
    <x v="85"/>
    <x v="1"/>
  </r>
  <r>
    <x v="4831"/>
    <x v="86"/>
    <x v="1"/>
  </r>
  <r>
    <x v="4831"/>
    <x v="87"/>
    <x v="1"/>
  </r>
  <r>
    <x v="4831"/>
    <x v="88"/>
    <x v="1"/>
  </r>
  <r>
    <x v="4831"/>
    <x v="89"/>
    <x v="1"/>
  </r>
  <r>
    <x v="4831"/>
    <x v="90"/>
    <x v="1"/>
  </r>
  <r>
    <x v="4831"/>
    <x v="91"/>
    <x v="1"/>
  </r>
  <r>
    <x v="4832"/>
    <x v="92"/>
    <x v="1"/>
  </r>
  <r>
    <x v="4832"/>
    <x v="93"/>
    <x v="1"/>
  </r>
  <r>
    <x v="4832"/>
    <x v="0"/>
    <x v="1"/>
  </r>
  <r>
    <x v="4832"/>
    <x v="1"/>
    <x v="1"/>
  </r>
  <r>
    <x v="4832"/>
    <x v="2"/>
    <x v="1"/>
  </r>
  <r>
    <x v="4832"/>
    <x v="3"/>
    <x v="1"/>
  </r>
  <r>
    <x v="4832"/>
    <x v="4"/>
    <x v="1"/>
  </r>
  <r>
    <x v="4832"/>
    <x v="5"/>
    <x v="1"/>
  </r>
  <r>
    <x v="4832"/>
    <x v="6"/>
    <x v="1"/>
  </r>
  <r>
    <x v="4832"/>
    <x v="7"/>
    <x v="1"/>
  </r>
  <r>
    <x v="4832"/>
    <x v="8"/>
    <x v="1"/>
  </r>
  <r>
    <x v="4832"/>
    <x v="9"/>
    <x v="1"/>
  </r>
  <r>
    <x v="4832"/>
    <x v="10"/>
    <x v="1"/>
  </r>
  <r>
    <x v="4832"/>
    <x v="11"/>
    <x v="1"/>
  </r>
  <r>
    <x v="4832"/>
    <x v="12"/>
    <x v="1"/>
  </r>
  <r>
    <x v="4832"/>
    <x v="13"/>
    <x v="1"/>
  </r>
  <r>
    <x v="4832"/>
    <x v="14"/>
    <x v="1"/>
  </r>
  <r>
    <x v="4832"/>
    <x v="15"/>
    <x v="1"/>
  </r>
  <r>
    <x v="4832"/>
    <x v="16"/>
    <x v="1"/>
  </r>
  <r>
    <x v="4832"/>
    <x v="17"/>
    <x v="1"/>
  </r>
  <r>
    <x v="4832"/>
    <x v="18"/>
    <x v="1"/>
  </r>
  <r>
    <x v="4832"/>
    <x v="19"/>
    <x v="1"/>
  </r>
  <r>
    <x v="4832"/>
    <x v="20"/>
    <x v="1"/>
  </r>
  <r>
    <x v="4832"/>
    <x v="21"/>
    <x v="1"/>
  </r>
  <r>
    <x v="4832"/>
    <x v="22"/>
    <x v="1"/>
  </r>
  <r>
    <x v="4832"/>
    <x v="23"/>
    <x v="1"/>
  </r>
  <r>
    <x v="4832"/>
    <x v="24"/>
    <x v="1"/>
  </r>
  <r>
    <x v="4832"/>
    <x v="25"/>
    <x v="1"/>
  </r>
  <r>
    <x v="4832"/>
    <x v="26"/>
    <x v="1"/>
  </r>
  <r>
    <x v="4832"/>
    <x v="27"/>
    <x v="1"/>
  </r>
  <r>
    <x v="4832"/>
    <x v="28"/>
    <x v="1"/>
  </r>
  <r>
    <x v="4832"/>
    <x v="29"/>
    <x v="1"/>
  </r>
  <r>
    <x v="4832"/>
    <x v="30"/>
    <x v="1"/>
  </r>
  <r>
    <x v="4832"/>
    <x v="31"/>
    <x v="1"/>
  </r>
  <r>
    <x v="4832"/>
    <x v="32"/>
    <x v="1"/>
  </r>
  <r>
    <x v="4832"/>
    <x v="33"/>
    <x v="1"/>
  </r>
  <r>
    <x v="4832"/>
    <x v="34"/>
    <x v="1"/>
  </r>
  <r>
    <x v="4832"/>
    <x v="35"/>
    <x v="1"/>
  </r>
  <r>
    <x v="4832"/>
    <x v="36"/>
    <x v="1"/>
  </r>
  <r>
    <x v="4832"/>
    <x v="37"/>
    <x v="1"/>
  </r>
  <r>
    <x v="4832"/>
    <x v="38"/>
    <x v="1"/>
  </r>
  <r>
    <x v="4832"/>
    <x v="39"/>
    <x v="1"/>
  </r>
  <r>
    <x v="4832"/>
    <x v="40"/>
    <x v="1"/>
  </r>
  <r>
    <x v="4832"/>
    <x v="41"/>
    <x v="1"/>
  </r>
  <r>
    <x v="4832"/>
    <x v="42"/>
    <x v="1"/>
  </r>
  <r>
    <x v="4832"/>
    <x v="43"/>
    <x v="1"/>
  </r>
  <r>
    <x v="4832"/>
    <x v="44"/>
    <x v="1"/>
  </r>
  <r>
    <x v="4832"/>
    <x v="45"/>
    <x v="1"/>
  </r>
  <r>
    <x v="4832"/>
    <x v="46"/>
    <x v="1"/>
  </r>
  <r>
    <x v="4832"/>
    <x v="47"/>
    <x v="1"/>
  </r>
  <r>
    <x v="4832"/>
    <x v="48"/>
    <x v="1"/>
  </r>
  <r>
    <x v="4832"/>
    <x v="49"/>
    <x v="1"/>
  </r>
  <r>
    <x v="4832"/>
    <x v="50"/>
    <x v="1"/>
  </r>
  <r>
    <x v="4832"/>
    <x v="51"/>
    <x v="1"/>
  </r>
  <r>
    <x v="4832"/>
    <x v="52"/>
    <x v="1"/>
  </r>
  <r>
    <x v="4832"/>
    <x v="53"/>
    <x v="1"/>
  </r>
  <r>
    <x v="4832"/>
    <x v="54"/>
    <x v="1"/>
  </r>
  <r>
    <x v="4832"/>
    <x v="55"/>
    <x v="1"/>
  </r>
  <r>
    <x v="4832"/>
    <x v="56"/>
    <x v="1"/>
  </r>
  <r>
    <x v="4832"/>
    <x v="57"/>
    <x v="1"/>
  </r>
  <r>
    <x v="4832"/>
    <x v="58"/>
    <x v="1"/>
  </r>
  <r>
    <x v="4832"/>
    <x v="59"/>
    <x v="1"/>
  </r>
  <r>
    <x v="4832"/>
    <x v="60"/>
    <x v="1"/>
  </r>
  <r>
    <x v="4832"/>
    <x v="61"/>
    <x v="1"/>
  </r>
  <r>
    <x v="4832"/>
    <x v="62"/>
    <x v="1"/>
  </r>
  <r>
    <x v="4832"/>
    <x v="63"/>
    <x v="1"/>
  </r>
  <r>
    <x v="4832"/>
    <x v="64"/>
    <x v="1"/>
  </r>
  <r>
    <x v="4832"/>
    <x v="65"/>
    <x v="1"/>
  </r>
  <r>
    <x v="4832"/>
    <x v="66"/>
    <x v="1"/>
  </r>
  <r>
    <x v="4832"/>
    <x v="67"/>
    <x v="1"/>
  </r>
  <r>
    <x v="4832"/>
    <x v="68"/>
    <x v="1"/>
  </r>
  <r>
    <x v="4832"/>
    <x v="69"/>
    <x v="1"/>
  </r>
  <r>
    <x v="4832"/>
    <x v="70"/>
    <x v="1"/>
  </r>
  <r>
    <x v="4832"/>
    <x v="71"/>
    <x v="1"/>
  </r>
  <r>
    <x v="4832"/>
    <x v="72"/>
    <x v="1"/>
  </r>
  <r>
    <x v="4832"/>
    <x v="73"/>
    <x v="1"/>
  </r>
  <r>
    <x v="4832"/>
    <x v="74"/>
    <x v="1"/>
  </r>
  <r>
    <x v="4832"/>
    <x v="75"/>
    <x v="1"/>
  </r>
  <r>
    <x v="4832"/>
    <x v="76"/>
    <x v="1"/>
  </r>
  <r>
    <x v="4832"/>
    <x v="77"/>
    <x v="1"/>
  </r>
  <r>
    <x v="4832"/>
    <x v="78"/>
    <x v="1"/>
  </r>
  <r>
    <x v="4832"/>
    <x v="79"/>
    <x v="1"/>
  </r>
  <r>
    <x v="4832"/>
    <x v="80"/>
    <x v="1"/>
  </r>
  <r>
    <x v="4832"/>
    <x v="81"/>
    <x v="1"/>
  </r>
  <r>
    <x v="4832"/>
    <x v="82"/>
    <x v="1"/>
  </r>
  <r>
    <x v="4832"/>
    <x v="83"/>
    <x v="1"/>
  </r>
  <r>
    <x v="4832"/>
    <x v="84"/>
    <x v="1"/>
  </r>
  <r>
    <x v="4832"/>
    <x v="85"/>
    <x v="1"/>
  </r>
  <r>
    <x v="4832"/>
    <x v="86"/>
    <x v="1"/>
  </r>
  <r>
    <x v="4832"/>
    <x v="87"/>
    <x v="1"/>
  </r>
  <r>
    <x v="4832"/>
    <x v="88"/>
    <x v="1"/>
  </r>
  <r>
    <x v="4832"/>
    <x v="89"/>
    <x v="1"/>
  </r>
  <r>
    <x v="4832"/>
    <x v="90"/>
    <x v="1"/>
  </r>
  <r>
    <x v="4832"/>
    <x v="91"/>
    <x v="1"/>
  </r>
  <r>
    <x v="4833"/>
    <x v="92"/>
    <x v="1"/>
  </r>
  <r>
    <x v="4833"/>
    <x v="93"/>
    <x v="1"/>
  </r>
  <r>
    <x v="4833"/>
    <x v="0"/>
    <x v="1"/>
  </r>
  <r>
    <x v="4833"/>
    <x v="1"/>
    <x v="1"/>
  </r>
  <r>
    <x v="4833"/>
    <x v="2"/>
    <x v="1"/>
  </r>
  <r>
    <x v="4833"/>
    <x v="3"/>
    <x v="1"/>
  </r>
  <r>
    <x v="4833"/>
    <x v="4"/>
    <x v="1"/>
  </r>
  <r>
    <x v="4833"/>
    <x v="5"/>
    <x v="1"/>
  </r>
  <r>
    <x v="4833"/>
    <x v="6"/>
    <x v="1"/>
  </r>
  <r>
    <x v="4833"/>
    <x v="7"/>
    <x v="1"/>
  </r>
  <r>
    <x v="4833"/>
    <x v="8"/>
    <x v="1"/>
  </r>
  <r>
    <x v="4833"/>
    <x v="9"/>
    <x v="1"/>
  </r>
  <r>
    <x v="4833"/>
    <x v="10"/>
    <x v="1"/>
  </r>
  <r>
    <x v="4833"/>
    <x v="11"/>
    <x v="1"/>
  </r>
  <r>
    <x v="4833"/>
    <x v="12"/>
    <x v="1"/>
  </r>
  <r>
    <x v="4833"/>
    <x v="13"/>
    <x v="1"/>
  </r>
  <r>
    <x v="4833"/>
    <x v="14"/>
    <x v="1"/>
  </r>
  <r>
    <x v="4833"/>
    <x v="15"/>
    <x v="1"/>
  </r>
  <r>
    <x v="4833"/>
    <x v="16"/>
    <x v="1"/>
  </r>
  <r>
    <x v="4833"/>
    <x v="17"/>
    <x v="1"/>
  </r>
  <r>
    <x v="4833"/>
    <x v="18"/>
    <x v="1"/>
  </r>
  <r>
    <x v="4833"/>
    <x v="19"/>
    <x v="1"/>
  </r>
  <r>
    <x v="4833"/>
    <x v="20"/>
    <x v="1"/>
  </r>
  <r>
    <x v="4833"/>
    <x v="21"/>
    <x v="1"/>
  </r>
  <r>
    <x v="4833"/>
    <x v="22"/>
    <x v="1"/>
  </r>
  <r>
    <x v="4833"/>
    <x v="23"/>
    <x v="1"/>
  </r>
  <r>
    <x v="4833"/>
    <x v="24"/>
    <x v="1"/>
  </r>
  <r>
    <x v="4833"/>
    <x v="25"/>
    <x v="1"/>
  </r>
  <r>
    <x v="4833"/>
    <x v="26"/>
    <x v="1"/>
  </r>
  <r>
    <x v="4833"/>
    <x v="27"/>
    <x v="1"/>
  </r>
  <r>
    <x v="4833"/>
    <x v="28"/>
    <x v="1"/>
  </r>
  <r>
    <x v="4833"/>
    <x v="29"/>
    <x v="1"/>
  </r>
  <r>
    <x v="4833"/>
    <x v="30"/>
    <x v="1"/>
  </r>
  <r>
    <x v="4833"/>
    <x v="31"/>
    <x v="1"/>
  </r>
  <r>
    <x v="4833"/>
    <x v="32"/>
    <x v="1"/>
  </r>
  <r>
    <x v="4833"/>
    <x v="33"/>
    <x v="1"/>
  </r>
  <r>
    <x v="4833"/>
    <x v="34"/>
    <x v="1"/>
  </r>
  <r>
    <x v="4833"/>
    <x v="35"/>
    <x v="1"/>
  </r>
  <r>
    <x v="4833"/>
    <x v="36"/>
    <x v="1"/>
  </r>
  <r>
    <x v="4833"/>
    <x v="37"/>
    <x v="1"/>
  </r>
  <r>
    <x v="4833"/>
    <x v="38"/>
    <x v="1"/>
  </r>
  <r>
    <x v="4833"/>
    <x v="39"/>
    <x v="1"/>
  </r>
  <r>
    <x v="4833"/>
    <x v="40"/>
    <x v="1"/>
  </r>
  <r>
    <x v="4833"/>
    <x v="41"/>
    <x v="1"/>
  </r>
  <r>
    <x v="4833"/>
    <x v="42"/>
    <x v="1"/>
  </r>
  <r>
    <x v="4833"/>
    <x v="43"/>
    <x v="1"/>
  </r>
  <r>
    <x v="4833"/>
    <x v="44"/>
    <x v="1"/>
  </r>
  <r>
    <x v="4833"/>
    <x v="45"/>
    <x v="1"/>
  </r>
  <r>
    <x v="4833"/>
    <x v="46"/>
    <x v="1"/>
  </r>
  <r>
    <x v="4833"/>
    <x v="47"/>
    <x v="1"/>
  </r>
  <r>
    <x v="4833"/>
    <x v="48"/>
    <x v="1"/>
  </r>
  <r>
    <x v="4833"/>
    <x v="49"/>
    <x v="1"/>
  </r>
  <r>
    <x v="4833"/>
    <x v="50"/>
    <x v="1"/>
  </r>
  <r>
    <x v="4833"/>
    <x v="51"/>
    <x v="1"/>
  </r>
  <r>
    <x v="4833"/>
    <x v="52"/>
    <x v="1"/>
  </r>
  <r>
    <x v="4833"/>
    <x v="53"/>
    <x v="1"/>
  </r>
  <r>
    <x v="4833"/>
    <x v="54"/>
    <x v="1"/>
  </r>
  <r>
    <x v="4833"/>
    <x v="55"/>
    <x v="1"/>
  </r>
  <r>
    <x v="4833"/>
    <x v="56"/>
    <x v="1"/>
  </r>
  <r>
    <x v="4833"/>
    <x v="57"/>
    <x v="1"/>
  </r>
  <r>
    <x v="4833"/>
    <x v="58"/>
    <x v="1"/>
  </r>
  <r>
    <x v="4833"/>
    <x v="59"/>
    <x v="1"/>
  </r>
  <r>
    <x v="4833"/>
    <x v="60"/>
    <x v="1"/>
  </r>
  <r>
    <x v="4833"/>
    <x v="61"/>
    <x v="1"/>
  </r>
  <r>
    <x v="4833"/>
    <x v="62"/>
    <x v="1"/>
  </r>
  <r>
    <x v="4833"/>
    <x v="63"/>
    <x v="1"/>
  </r>
  <r>
    <x v="4833"/>
    <x v="64"/>
    <x v="1"/>
  </r>
  <r>
    <x v="4833"/>
    <x v="65"/>
    <x v="1"/>
  </r>
  <r>
    <x v="4833"/>
    <x v="66"/>
    <x v="1"/>
  </r>
  <r>
    <x v="4833"/>
    <x v="67"/>
    <x v="1"/>
  </r>
  <r>
    <x v="4833"/>
    <x v="68"/>
    <x v="1"/>
  </r>
  <r>
    <x v="4833"/>
    <x v="69"/>
    <x v="1"/>
  </r>
  <r>
    <x v="4833"/>
    <x v="70"/>
    <x v="1"/>
  </r>
  <r>
    <x v="4833"/>
    <x v="71"/>
    <x v="1"/>
  </r>
  <r>
    <x v="4833"/>
    <x v="72"/>
    <x v="1"/>
  </r>
  <r>
    <x v="4833"/>
    <x v="73"/>
    <x v="1"/>
  </r>
  <r>
    <x v="4833"/>
    <x v="74"/>
    <x v="1"/>
  </r>
  <r>
    <x v="4833"/>
    <x v="75"/>
    <x v="1"/>
  </r>
  <r>
    <x v="4833"/>
    <x v="76"/>
    <x v="1"/>
  </r>
  <r>
    <x v="4833"/>
    <x v="77"/>
    <x v="1"/>
  </r>
  <r>
    <x v="4833"/>
    <x v="78"/>
    <x v="1"/>
  </r>
  <r>
    <x v="4833"/>
    <x v="79"/>
    <x v="1"/>
  </r>
  <r>
    <x v="4833"/>
    <x v="80"/>
    <x v="1"/>
  </r>
  <r>
    <x v="4833"/>
    <x v="81"/>
    <x v="1"/>
  </r>
  <r>
    <x v="4833"/>
    <x v="82"/>
    <x v="1"/>
  </r>
  <r>
    <x v="4833"/>
    <x v="83"/>
    <x v="1"/>
  </r>
  <r>
    <x v="4833"/>
    <x v="84"/>
    <x v="1"/>
  </r>
  <r>
    <x v="4833"/>
    <x v="85"/>
    <x v="1"/>
  </r>
  <r>
    <x v="4833"/>
    <x v="86"/>
    <x v="1"/>
  </r>
  <r>
    <x v="4833"/>
    <x v="87"/>
    <x v="1"/>
  </r>
  <r>
    <x v="4833"/>
    <x v="88"/>
    <x v="1"/>
  </r>
  <r>
    <x v="4833"/>
    <x v="89"/>
    <x v="1"/>
  </r>
  <r>
    <x v="4833"/>
    <x v="90"/>
    <x v="1"/>
  </r>
  <r>
    <x v="4833"/>
    <x v="91"/>
    <x v="1"/>
  </r>
  <r>
    <x v="4834"/>
    <x v="92"/>
    <x v="1"/>
  </r>
  <r>
    <x v="4834"/>
    <x v="93"/>
    <x v="1"/>
  </r>
  <r>
    <x v="4834"/>
    <x v="0"/>
    <x v="1"/>
  </r>
  <r>
    <x v="4834"/>
    <x v="1"/>
    <x v="1"/>
  </r>
  <r>
    <x v="4834"/>
    <x v="2"/>
    <x v="1"/>
  </r>
  <r>
    <x v="4834"/>
    <x v="3"/>
    <x v="1"/>
  </r>
  <r>
    <x v="4834"/>
    <x v="4"/>
    <x v="1"/>
  </r>
  <r>
    <x v="4834"/>
    <x v="5"/>
    <x v="1"/>
  </r>
  <r>
    <x v="4834"/>
    <x v="6"/>
    <x v="1"/>
  </r>
  <r>
    <x v="4834"/>
    <x v="7"/>
    <x v="1"/>
  </r>
  <r>
    <x v="4834"/>
    <x v="8"/>
    <x v="1"/>
  </r>
  <r>
    <x v="4834"/>
    <x v="9"/>
    <x v="1"/>
  </r>
  <r>
    <x v="4834"/>
    <x v="10"/>
    <x v="1"/>
  </r>
  <r>
    <x v="4834"/>
    <x v="11"/>
    <x v="1"/>
  </r>
  <r>
    <x v="4834"/>
    <x v="12"/>
    <x v="1"/>
  </r>
  <r>
    <x v="4834"/>
    <x v="13"/>
    <x v="1"/>
  </r>
  <r>
    <x v="4834"/>
    <x v="14"/>
    <x v="1"/>
  </r>
  <r>
    <x v="4834"/>
    <x v="15"/>
    <x v="1"/>
  </r>
  <r>
    <x v="4834"/>
    <x v="16"/>
    <x v="1"/>
  </r>
  <r>
    <x v="4834"/>
    <x v="17"/>
    <x v="1"/>
  </r>
  <r>
    <x v="4834"/>
    <x v="18"/>
    <x v="1"/>
  </r>
  <r>
    <x v="4834"/>
    <x v="19"/>
    <x v="1"/>
  </r>
  <r>
    <x v="4834"/>
    <x v="20"/>
    <x v="1"/>
  </r>
  <r>
    <x v="4834"/>
    <x v="21"/>
    <x v="1"/>
  </r>
  <r>
    <x v="4834"/>
    <x v="22"/>
    <x v="1"/>
  </r>
  <r>
    <x v="4834"/>
    <x v="23"/>
    <x v="1"/>
  </r>
  <r>
    <x v="4834"/>
    <x v="24"/>
    <x v="1"/>
  </r>
  <r>
    <x v="4834"/>
    <x v="25"/>
    <x v="1"/>
  </r>
  <r>
    <x v="4834"/>
    <x v="26"/>
    <x v="1"/>
  </r>
  <r>
    <x v="4834"/>
    <x v="27"/>
    <x v="1"/>
  </r>
  <r>
    <x v="4834"/>
    <x v="28"/>
    <x v="1"/>
  </r>
  <r>
    <x v="4834"/>
    <x v="29"/>
    <x v="1"/>
  </r>
  <r>
    <x v="4834"/>
    <x v="30"/>
    <x v="1"/>
  </r>
  <r>
    <x v="4834"/>
    <x v="31"/>
    <x v="1"/>
  </r>
  <r>
    <x v="4834"/>
    <x v="32"/>
    <x v="1"/>
  </r>
  <r>
    <x v="4834"/>
    <x v="33"/>
    <x v="1"/>
  </r>
  <r>
    <x v="4834"/>
    <x v="34"/>
    <x v="1"/>
  </r>
  <r>
    <x v="4834"/>
    <x v="35"/>
    <x v="1"/>
  </r>
  <r>
    <x v="4834"/>
    <x v="36"/>
    <x v="1"/>
  </r>
  <r>
    <x v="4834"/>
    <x v="37"/>
    <x v="1"/>
  </r>
  <r>
    <x v="4834"/>
    <x v="38"/>
    <x v="1"/>
  </r>
  <r>
    <x v="4834"/>
    <x v="39"/>
    <x v="1"/>
  </r>
  <r>
    <x v="4834"/>
    <x v="40"/>
    <x v="1"/>
  </r>
  <r>
    <x v="4834"/>
    <x v="41"/>
    <x v="1"/>
  </r>
  <r>
    <x v="4834"/>
    <x v="42"/>
    <x v="1"/>
  </r>
  <r>
    <x v="4834"/>
    <x v="43"/>
    <x v="1"/>
  </r>
  <r>
    <x v="4834"/>
    <x v="44"/>
    <x v="1"/>
  </r>
  <r>
    <x v="4834"/>
    <x v="45"/>
    <x v="1"/>
  </r>
  <r>
    <x v="4834"/>
    <x v="46"/>
    <x v="1"/>
  </r>
  <r>
    <x v="4834"/>
    <x v="47"/>
    <x v="1"/>
  </r>
  <r>
    <x v="4834"/>
    <x v="48"/>
    <x v="1"/>
  </r>
  <r>
    <x v="4834"/>
    <x v="49"/>
    <x v="1"/>
  </r>
  <r>
    <x v="4834"/>
    <x v="50"/>
    <x v="1"/>
  </r>
  <r>
    <x v="4834"/>
    <x v="51"/>
    <x v="1"/>
  </r>
  <r>
    <x v="4834"/>
    <x v="52"/>
    <x v="1"/>
  </r>
  <r>
    <x v="4834"/>
    <x v="53"/>
    <x v="1"/>
  </r>
  <r>
    <x v="4834"/>
    <x v="54"/>
    <x v="1"/>
  </r>
  <r>
    <x v="4834"/>
    <x v="55"/>
    <x v="1"/>
  </r>
  <r>
    <x v="4834"/>
    <x v="56"/>
    <x v="1"/>
  </r>
  <r>
    <x v="4834"/>
    <x v="57"/>
    <x v="1"/>
  </r>
  <r>
    <x v="4834"/>
    <x v="58"/>
    <x v="1"/>
  </r>
  <r>
    <x v="4834"/>
    <x v="59"/>
    <x v="1"/>
  </r>
  <r>
    <x v="4834"/>
    <x v="60"/>
    <x v="1"/>
  </r>
  <r>
    <x v="4834"/>
    <x v="61"/>
    <x v="1"/>
  </r>
  <r>
    <x v="4834"/>
    <x v="62"/>
    <x v="1"/>
  </r>
  <r>
    <x v="4834"/>
    <x v="63"/>
    <x v="1"/>
  </r>
  <r>
    <x v="4834"/>
    <x v="64"/>
    <x v="1"/>
  </r>
  <r>
    <x v="4834"/>
    <x v="65"/>
    <x v="1"/>
  </r>
  <r>
    <x v="4834"/>
    <x v="66"/>
    <x v="1"/>
  </r>
  <r>
    <x v="4834"/>
    <x v="67"/>
    <x v="1"/>
  </r>
  <r>
    <x v="4834"/>
    <x v="68"/>
    <x v="1"/>
  </r>
  <r>
    <x v="4834"/>
    <x v="69"/>
    <x v="1"/>
  </r>
  <r>
    <x v="4834"/>
    <x v="70"/>
    <x v="1"/>
  </r>
  <r>
    <x v="4834"/>
    <x v="71"/>
    <x v="1"/>
  </r>
  <r>
    <x v="4834"/>
    <x v="72"/>
    <x v="1"/>
  </r>
  <r>
    <x v="4834"/>
    <x v="73"/>
    <x v="1"/>
  </r>
  <r>
    <x v="4834"/>
    <x v="74"/>
    <x v="1"/>
  </r>
  <r>
    <x v="4834"/>
    <x v="75"/>
    <x v="1"/>
  </r>
  <r>
    <x v="4834"/>
    <x v="76"/>
    <x v="1"/>
  </r>
  <r>
    <x v="4834"/>
    <x v="77"/>
    <x v="1"/>
  </r>
  <r>
    <x v="4834"/>
    <x v="78"/>
    <x v="1"/>
  </r>
  <r>
    <x v="4834"/>
    <x v="79"/>
    <x v="1"/>
  </r>
  <r>
    <x v="4834"/>
    <x v="80"/>
    <x v="1"/>
  </r>
  <r>
    <x v="4834"/>
    <x v="81"/>
    <x v="1"/>
  </r>
  <r>
    <x v="4834"/>
    <x v="82"/>
    <x v="1"/>
  </r>
  <r>
    <x v="4834"/>
    <x v="83"/>
    <x v="1"/>
  </r>
  <r>
    <x v="4834"/>
    <x v="84"/>
    <x v="1"/>
  </r>
  <r>
    <x v="4834"/>
    <x v="85"/>
    <x v="1"/>
  </r>
  <r>
    <x v="4834"/>
    <x v="86"/>
    <x v="1"/>
  </r>
  <r>
    <x v="4834"/>
    <x v="87"/>
    <x v="1"/>
  </r>
  <r>
    <x v="4834"/>
    <x v="88"/>
    <x v="1"/>
  </r>
  <r>
    <x v="4834"/>
    <x v="89"/>
    <x v="1"/>
  </r>
  <r>
    <x v="4834"/>
    <x v="90"/>
    <x v="1"/>
  </r>
  <r>
    <x v="4834"/>
    <x v="91"/>
    <x v="1"/>
  </r>
  <r>
    <x v="4835"/>
    <x v="92"/>
    <x v="1"/>
  </r>
  <r>
    <x v="4835"/>
    <x v="93"/>
    <x v="1"/>
  </r>
  <r>
    <x v="4835"/>
    <x v="0"/>
    <x v="1"/>
  </r>
  <r>
    <x v="4835"/>
    <x v="1"/>
    <x v="1"/>
  </r>
  <r>
    <x v="4835"/>
    <x v="2"/>
    <x v="1"/>
  </r>
  <r>
    <x v="4835"/>
    <x v="3"/>
    <x v="1"/>
  </r>
  <r>
    <x v="4835"/>
    <x v="4"/>
    <x v="1"/>
  </r>
  <r>
    <x v="4835"/>
    <x v="5"/>
    <x v="1"/>
  </r>
  <r>
    <x v="4835"/>
    <x v="6"/>
    <x v="1"/>
  </r>
  <r>
    <x v="4835"/>
    <x v="7"/>
    <x v="1"/>
  </r>
  <r>
    <x v="4835"/>
    <x v="8"/>
    <x v="1"/>
  </r>
  <r>
    <x v="4835"/>
    <x v="9"/>
    <x v="1"/>
  </r>
  <r>
    <x v="4835"/>
    <x v="10"/>
    <x v="1"/>
  </r>
  <r>
    <x v="4835"/>
    <x v="11"/>
    <x v="1"/>
  </r>
  <r>
    <x v="4835"/>
    <x v="12"/>
    <x v="1"/>
  </r>
  <r>
    <x v="4835"/>
    <x v="13"/>
    <x v="1"/>
  </r>
  <r>
    <x v="4835"/>
    <x v="14"/>
    <x v="1"/>
  </r>
  <r>
    <x v="4835"/>
    <x v="15"/>
    <x v="1"/>
  </r>
  <r>
    <x v="4835"/>
    <x v="16"/>
    <x v="1"/>
  </r>
  <r>
    <x v="4835"/>
    <x v="17"/>
    <x v="1"/>
  </r>
  <r>
    <x v="4835"/>
    <x v="18"/>
    <x v="1"/>
  </r>
  <r>
    <x v="4835"/>
    <x v="19"/>
    <x v="1"/>
  </r>
  <r>
    <x v="4835"/>
    <x v="20"/>
    <x v="1"/>
  </r>
  <r>
    <x v="4835"/>
    <x v="21"/>
    <x v="1"/>
  </r>
  <r>
    <x v="4835"/>
    <x v="22"/>
    <x v="1"/>
  </r>
  <r>
    <x v="4835"/>
    <x v="23"/>
    <x v="1"/>
  </r>
  <r>
    <x v="4835"/>
    <x v="24"/>
    <x v="1"/>
  </r>
  <r>
    <x v="4835"/>
    <x v="25"/>
    <x v="1"/>
  </r>
  <r>
    <x v="4835"/>
    <x v="26"/>
    <x v="1"/>
  </r>
  <r>
    <x v="4835"/>
    <x v="27"/>
    <x v="1"/>
  </r>
  <r>
    <x v="4835"/>
    <x v="28"/>
    <x v="1"/>
  </r>
  <r>
    <x v="4835"/>
    <x v="29"/>
    <x v="1"/>
  </r>
  <r>
    <x v="4835"/>
    <x v="30"/>
    <x v="1"/>
  </r>
  <r>
    <x v="4835"/>
    <x v="31"/>
    <x v="1"/>
  </r>
  <r>
    <x v="4835"/>
    <x v="32"/>
    <x v="1"/>
  </r>
  <r>
    <x v="4835"/>
    <x v="33"/>
    <x v="1"/>
  </r>
  <r>
    <x v="4835"/>
    <x v="34"/>
    <x v="1"/>
  </r>
  <r>
    <x v="4835"/>
    <x v="35"/>
    <x v="1"/>
  </r>
  <r>
    <x v="4835"/>
    <x v="36"/>
    <x v="1"/>
  </r>
  <r>
    <x v="4835"/>
    <x v="37"/>
    <x v="1"/>
  </r>
  <r>
    <x v="4835"/>
    <x v="38"/>
    <x v="1"/>
  </r>
  <r>
    <x v="4835"/>
    <x v="39"/>
    <x v="1"/>
  </r>
  <r>
    <x v="4835"/>
    <x v="40"/>
    <x v="1"/>
  </r>
  <r>
    <x v="4835"/>
    <x v="41"/>
    <x v="1"/>
  </r>
  <r>
    <x v="4835"/>
    <x v="42"/>
    <x v="1"/>
  </r>
  <r>
    <x v="4835"/>
    <x v="43"/>
    <x v="1"/>
  </r>
  <r>
    <x v="4835"/>
    <x v="44"/>
    <x v="1"/>
  </r>
  <r>
    <x v="4835"/>
    <x v="45"/>
    <x v="1"/>
  </r>
  <r>
    <x v="4835"/>
    <x v="46"/>
    <x v="1"/>
  </r>
  <r>
    <x v="4835"/>
    <x v="47"/>
    <x v="1"/>
  </r>
  <r>
    <x v="4835"/>
    <x v="48"/>
    <x v="1"/>
  </r>
  <r>
    <x v="4835"/>
    <x v="49"/>
    <x v="1"/>
  </r>
  <r>
    <x v="4835"/>
    <x v="50"/>
    <x v="1"/>
  </r>
  <r>
    <x v="4835"/>
    <x v="51"/>
    <x v="1"/>
  </r>
  <r>
    <x v="4835"/>
    <x v="52"/>
    <x v="1"/>
  </r>
  <r>
    <x v="4835"/>
    <x v="53"/>
    <x v="1"/>
  </r>
  <r>
    <x v="4835"/>
    <x v="54"/>
    <x v="1"/>
  </r>
  <r>
    <x v="4835"/>
    <x v="55"/>
    <x v="1"/>
  </r>
  <r>
    <x v="4835"/>
    <x v="56"/>
    <x v="1"/>
  </r>
  <r>
    <x v="4835"/>
    <x v="57"/>
    <x v="1"/>
  </r>
  <r>
    <x v="4835"/>
    <x v="58"/>
    <x v="1"/>
  </r>
  <r>
    <x v="4835"/>
    <x v="59"/>
    <x v="1"/>
  </r>
  <r>
    <x v="4835"/>
    <x v="60"/>
    <x v="1"/>
  </r>
  <r>
    <x v="4835"/>
    <x v="61"/>
    <x v="1"/>
  </r>
  <r>
    <x v="4835"/>
    <x v="62"/>
    <x v="1"/>
  </r>
  <r>
    <x v="4835"/>
    <x v="63"/>
    <x v="1"/>
  </r>
  <r>
    <x v="4835"/>
    <x v="64"/>
    <x v="1"/>
  </r>
  <r>
    <x v="4835"/>
    <x v="65"/>
    <x v="1"/>
  </r>
  <r>
    <x v="4835"/>
    <x v="66"/>
    <x v="1"/>
  </r>
  <r>
    <x v="4835"/>
    <x v="67"/>
    <x v="1"/>
  </r>
  <r>
    <x v="4835"/>
    <x v="68"/>
    <x v="1"/>
  </r>
  <r>
    <x v="4835"/>
    <x v="69"/>
    <x v="1"/>
  </r>
  <r>
    <x v="4835"/>
    <x v="70"/>
    <x v="1"/>
  </r>
  <r>
    <x v="4835"/>
    <x v="71"/>
    <x v="1"/>
  </r>
  <r>
    <x v="4835"/>
    <x v="72"/>
    <x v="1"/>
  </r>
  <r>
    <x v="4835"/>
    <x v="73"/>
    <x v="1"/>
  </r>
  <r>
    <x v="4835"/>
    <x v="74"/>
    <x v="1"/>
  </r>
  <r>
    <x v="4835"/>
    <x v="75"/>
    <x v="1"/>
  </r>
  <r>
    <x v="4835"/>
    <x v="76"/>
    <x v="1"/>
  </r>
  <r>
    <x v="4835"/>
    <x v="77"/>
    <x v="1"/>
  </r>
  <r>
    <x v="4835"/>
    <x v="78"/>
    <x v="1"/>
  </r>
  <r>
    <x v="4835"/>
    <x v="79"/>
    <x v="1"/>
  </r>
  <r>
    <x v="4835"/>
    <x v="80"/>
    <x v="1"/>
  </r>
  <r>
    <x v="4835"/>
    <x v="81"/>
    <x v="1"/>
  </r>
  <r>
    <x v="4835"/>
    <x v="82"/>
    <x v="1"/>
  </r>
  <r>
    <x v="4835"/>
    <x v="83"/>
    <x v="1"/>
  </r>
  <r>
    <x v="4835"/>
    <x v="84"/>
    <x v="1"/>
  </r>
  <r>
    <x v="4835"/>
    <x v="85"/>
    <x v="1"/>
  </r>
  <r>
    <x v="4835"/>
    <x v="86"/>
    <x v="1"/>
  </r>
  <r>
    <x v="4835"/>
    <x v="87"/>
    <x v="1"/>
  </r>
  <r>
    <x v="4835"/>
    <x v="88"/>
    <x v="1"/>
  </r>
  <r>
    <x v="4835"/>
    <x v="89"/>
    <x v="1"/>
  </r>
  <r>
    <x v="4835"/>
    <x v="90"/>
    <x v="1"/>
  </r>
  <r>
    <x v="4835"/>
    <x v="91"/>
    <x v="1"/>
  </r>
  <r>
    <x v="4836"/>
    <x v="92"/>
    <x v="1"/>
  </r>
  <r>
    <x v="4836"/>
    <x v="93"/>
    <x v="1"/>
  </r>
  <r>
    <x v="4836"/>
    <x v="0"/>
    <x v="1"/>
  </r>
  <r>
    <x v="4836"/>
    <x v="1"/>
    <x v="1"/>
  </r>
  <r>
    <x v="4836"/>
    <x v="2"/>
    <x v="1"/>
  </r>
  <r>
    <x v="4836"/>
    <x v="3"/>
    <x v="1"/>
  </r>
  <r>
    <x v="4836"/>
    <x v="4"/>
    <x v="1"/>
  </r>
  <r>
    <x v="4836"/>
    <x v="5"/>
    <x v="1"/>
  </r>
  <r>
    <x v="4836"/>
    <x v="6"/>
    <x v="1"/>
  </r>
  <r>
    <x v="4836"/>
    <x v="7"/>
    <x v="1"/>
  </r>
  <r>
    <x v="4836"/>
    <x v="8"/>
    <x v="1"/>
  </r>
  <r>
    <x v="4836"/>
    <x v="9"/>
    <x v="1"/>
  </r>
  <r>
    <x v="4836"/>
    <x v="10"/>
    <x v="1"/>
  </r>
  <r>
    <x v="4836"/>
    <x v="11"/>
    <x v="1"/>
  </r>
  <r>
    <x v="4836"/>
    <x v="12"/>
    <x v="1"/>
  </r>
  <r>
    <x v="4836"/>
    <x v="13"/>
    <x v="1"/>
  </r>
  <r>
    <x v="4836"/>
    <x v="14"/>
    <x v="1"/>
  </r>
  <r>
    <x v="4836"/>
    <x v="15"/>
    <x v="1"/>
  </r>
  <r>
    <x v="4836"/>
    <x v="16"/>
    <x v="1"/>
  </r>
  <r>
    <x v="4836"/>
    <x v="17"/>
    <x v="1"/>
  </r>
  <r>
    <x v="4836"/>
    <x v="18"/>
    <x v="1"/>
  </r>
  <r>
    <x v="4836"/>
    <x v="19"/>
    <x v="1"/>
  </r>
  <r>
    <x v="4836"/>
    <x v="20"/>
    <x v="1"/>
  </r>
  <r>
    <x v="4836"/>
    <x v="21"/>
    <x v="1"/>
  </r>
  <r>
    <x v="4836"/>
    <x v="22"/>
    <x v="1"/>
  </r>
  <r>
    <x v="4836"/>
    <x v="23"/>
    <x v="1"/>
  </r>
  <r>
    <x v="4836"/>
    <x v="24"/>
    <x v="1"/>
  </r>
  <r>
    <x v="4836"/>
    <x v="25"/>
    <x v="1"/>
  </r>
  <r>
    <x v="4836"/>
    <x v="26"/>
    <x v="1"/>
  </r>
  <r>
    <x v="4836"/>
    <x v="27"/>
    <x v="1"/>
  </r>
  <r>
    <x v="4836"/>
    <x v="28"/>
    <x v="1"/>
  </r>
  <r>
    <x v="4836"/>
    <x v="29"/>
    <x v="1"/>
  </r>
  <r>
    <x v="4836"/>
    <x v="30"/>
    <x v="1"/>
  </r>
  <r>
    <x v="4836"/>
    <x v="31"/>
    <x v="1"/>
  </r>
  <r>
    <x v="4836"/>
    <x v="32"/>
    <x v="1"/>
  </r>
  <r>
    <x v="4836"/>
    <x v="33"/>
    <x v="1"/>
  </r>
  <r>
    <x v="4836"/>
    <x v="34"/>
    <x v="1"/>
  </r>
  <r>
    <x v="4836"/>
    <x v="35"/>
    <x v="1"/>
  </r>
  <r>
    <x v="4836"/>
    <x v="36"/>
    <x v="1"/>
  </r>
  <r>
    <x v="4836"/>
    <x v="37"/>
    <x v="1"/>
  </r>
  <r>
    <x v="4836"/>
    <x v="38"/>
    <x v="1"/>
  </r>
  <r>
    <x v="4836"/>
    <x v="39"/>
    <x v="1"/>
  </r>
  <r>
    <x v="4836"/>
    <x v="40"/>
    <x v="1"/>
  </r>
  <r>
    <x v="4836"/>
    <x v="41"/>
    <x v="1"/>
  </r>
  <r>
    <x v="4836"/>
    <x v="42"/>
    <x v="1"/>
  </r>
  <r>
    <x v="4836"/>
    <x v="43"/>
    <x v="1"/>
  </r>
  <r>
    <x v="4836"/>
    <x v="44"/>
    <x v="1"/>
  </r>
  <r>
    <x v="4836"/>
    <x v="45"/>
    <x v="1"/>
  </r>
  <r>
    <x v="4836"/>
    <x v="46"/>
    <x v="1"/>
  </r>
  <r>
    <x v="4836"/>
    <x v="47"/>
    <x v="1"/>
  </r>
  <r>
    <x v="4836"/>
    <x v="48"/>
    <x v="1"/>
  </r>
  <r>
    <x v="4836"/>
    <x v="49"/>
    <x v="1"/>
  </r>
  <r>
    <x v="4836"/>
    <x v="50"/>
    <x v="1"/>
  </r>
  <r>
    <x v="4836"/>
    <x v="51"/>
    <x v="1"/>
  </r>
  <r>
    <x v="4836"/>
    <x v="52"/>
    <x v="1"/>
  </r>
  <r>
    <x v="4836"/>
    <x v="53"/>
    <x v="1"/>
  </r>
  <r>
    <x v="4836"/>
    <x v="54"/>
    <x v="1"/>
  </r>
  <r>
    <x v="4836"/>
    <x v="55"/>
    <x v="1"/>
  </r>
  <r>
    <x v="4836"/>
    <x v="56"/>
    <x v="1"/>
  </r>
  <r>
    <x v="4836"/>
    <x v="57"/>
    <x v="1"/>
  </r>
  <r>
    <x v="4836"/>
    <x v="58"/>
    <x v="1"/>
  </r>
  <r>
    <x v="4836"/>
    <x v="59"/>
    <x v="1"/>
  </r>
  <r>
    <x v="4836"/>
    <x v="60"/>
    <x v="1"/>
  </r>
  <r>
    <x v="4836"/>
    <x v="61"/>
    <x v="1"/>
  </r>
  <r>
    <x v="4836"/>
    <x v="62"/>
    <x v="1"/>
  </r>
  <r>
    <x v="4836"/>
    <x v="63"/>
    <x v="1"/>
  </r>
  <r>
    <x v="4836"/>
    <x v="64"/>
    <x v="1"/>
  </r>
  <r>
    <x v="4836"/>
    <x v="65"/>
    <x v="1"/>
  </r>
  <r>
    <x v="4836"/>
    <x v="66"/>
    <x v="1"/>
  </r>
  <r>
    <x v="4836"/>
    <x v="67"/>
    <x v="1"/>
  </r>
  <r>
    <x v="4836"/>
    <x v="68"/>
    <x v="1"/>
  </r>
  <r>
    <x v="4836"/>
    <x v="69"/>
    <x v="1"/>
  </r>
  <r>
    <x v="4836"/>
    <x v="70"/>
    <x v="1"/>
  </r>
  <r>
    <x v="4836"/>
    <x v="71"/>
    <x v="1"/>
  </r>
  <r>
    <x v="4836"/>
    <x v="72"/>
    <x v="1"/>
  </r>
  <r>
    <x v="4836"/>
    <x v="73"/>
    <x v="1"/>
  </r>
  <r>
    <x v="4836"/>
    <x v="74"/>
    <x v="1"/>
  </r>
  <r>
    <x v="4836"/>
    <x v="75"/>
    <x v="1"/>
  </r>
  <r>
    <x v="4836"/>
    <x v="76"/>
    <x v="1"/>
  </r>
  <r>
    <x v="4836"/>
    <x v="77"/>
    <x v="1"/>
  </r>
  <r>
    <x v="4836"/>
    <x v="78"/>
    <x v="1"/>
  </r>
  <r>
    <x v="4836"/>
    <x v="79"/>
    <x v="1"/>
  </r>
  <r>
    <x v="4836"/>
    <x v="80"/>
    <x v="1"/>
  </r>
  <r>
    <x v="4836"/>
    <x v="81"/>
    <x v="1"/>
  </r>
  <r>
    <x v="4836"/>
    <x v="82"/>
    <x v="1"/>
  </r>
  <r>
    <x v="4836"/>
    <x v="83"/>
    <x v="1"/>
  </r>
  <r>
    <x v="4836"/>
    <x v="84"/>
    <x v="1"/>
  </r>
  <r>
    <x v="4836"/>
    <x v="85"/>
    <x v="1"/>
  </r>
  <r>
    <x v="4836"/>
    <x v="86"/>
    <x v="1"/>
  </r>
  <r>
    <x v="4836"/>
    <x v="87"/>
    <x v="1"/>
  </r>
  <r>
    <x v="4836"/>
    <x v="88"/>
    <x v="1"/>
  </r>
  <r>
    <x v="4836"/>
    <x v="89"/>
    <x v="1"/>
  </r>
  <r>
    <x v="4836"/>
    <x v="90"/>
    <x v="1"/>
  </r>
  <r>
    <x v="4836"/>
    <x v="91"/>
    <x v="1"/>
  </r>
  <r>
    <x v="4837"/>
    <x v="92"/>
    <x v="1"/>
  </r>
  <r>
    <x v="4837"/>
    <x v="93"/>
    <x v="1"/>
  </r>
  <r>
    <x v="4837"/>
    <x v="0"/>
    <x v="1"/>
  </r>
  <r>
    <x v="4837"/>
    <x v="1"/>
    <x v="1"/>
  </r>
  <r>
    <x v="4837"/>
    <x v="2"/>
    <x v="1"/>
  </r>
  <r>
    <x v="4837"/>
    <x v="3"/>
    <x v="1"/>
  </r>
  <r>
    <x v="4837"/>
    <x v="4"/>
    <x v="1"/>
  </r>
  <r>
    <x v="4837"/>
    <x v="5"/>
    <x v="1"/>
  </r>
  <r>
    <x v="4837"/>
    <x v="6"/>
    <x v="1"/>
  </r>
  <r>
    <x v="4837"/>
    <x v="7"/>
    <x v="1"/>
  </r>
  <r>
    <x v="4837"/>
    <x v="8"/>
    <x v="1"/>
  </r>
  <r>
    <x v="4837"/>
    <x v="9"/>
    <x v="1"/>
  </r>
  <r>
    <x v="4837"/>
    <x v="10"/>
    <x v="1"/>
  </r>
  <r>
    <x v="4837"/>
    <x v="11"/>
    <x v="1"/>
  </r>
  <r>
    <x v="4837"/>
    <x v="12"/>
    <x v="1"/>
  </r>
  <r>
    <x v="4837"/>
    <x v="13"/>
    <x v="1"/>
  </r>
  <r>
    <x v="4837"/>
    <x v="14"/>
    <x v="1"/>
  </r>
  <r>
    <x v="4837"/>
    <x v="15"/>
    <x v="1"/>
  </r>
  <r>
    <x v="4837"/>
    <x v="16"/>
    <x v="1"/>
  </r>
  <r>
    <x v="4837"/>
    <x v="17"/>
    <x v="1"/>
  </r>
  <r>
    <x v="4837"/>
    <x v="18"/>
    <x v="1"/>
  </r>
  <r>
    <x v="4837"/>
    <x v="19"/>
    <x v="1"/>
  </r>
  <r>
    <x v="4837"/>
    <x v="20"/>
    <x v="1"/>
  </r>
  <r>
    <x v="4837"/>
    <x v="21"/>
    <x v="1"/>
  </r>
  <r>
    <x v="4837"/>
    <x v="22"/>
    <x v="1"/>
  </r>
  <r>
    <x v="4837"/>
    <x v="23"/>
    <x v="1"/>
  </r>
  <r>
    <x v="4837"/>
    <x v="24"/>
    <x v="1"/>
  </r>
  <r>
    <x v="4837"/>
    <x v="25"/>
    <x v="1"/>
  </r>
  <r>
    <x v="4837"/>
    <x v="26"/>
    <x v="1"/>
  </r>
  <r>
    <x v="4837"/>
    <x v="27"/>
    <x v="1"/>
  </r>
  <r>
    <x v="4837"/>
    <x v="28"/>
    <x v="1"/>
  </r>
  <r>
    <x v="4837"/>
    <x v="29"/>
    <x v="1"/>
  </r>
  <r>
    <x v="4837"/>
    <x v="30"/>
    <x v="1"/>
  </r>
  <r>
    <x v="4837"/>
    <x v="31"/>
    <x v="1"/>
  </r>
  <r>
    <x v="4837"/>
    <x v="32"/>
    <x v="1"/>
  </r>
  <r>
    <x v="4837"/>
    <x v="33"/>
    <x v="1"/>
  </r>
  <r>
    <x v="4837"/>
    <x v="34"/>
    <x v="1"/>
  </r>
  <r>
    <x v="4837"/>
    <x v="35"/>
    <x v="1"/>
  </r>
  <r>
    <x v="4837"/>
    <x v="36"/>
    <x v="1"/>
  </r>
  <r>
    <x v="4837"/>
    <x v="37"/>
    <x v="1"/>
  </r>
  <r>
    <x v="4837"/>
    <x v="38"/>
    <x v="1"/>
  </r>
  <r>
    <x v="4837"/>
    <x v="39"/>
    <x v="1"/>
  </r>
  <r>
    <x v="4837"/>
    <x v="40"/>
    <x v="1"/>
  </r>
  <r>
    <x v="4837"/>
    <x v="41"/>
    <x v="1"/>
  </r>
  <r>
    <x v="4837"/>
    <x v="42"/>
    <x v="1"/>
  </r>
  <r>
    <x v="4837"/>
    <x v="43"/>
    <x v="1"/>
  </r>
  <r>
    <x v="4837"/>
    <x v="44"/>
    <x v="1"/>
  </r>
  <r>
    <x v="4837"/>
    <x v="45"/>
    <x v="1"/>
  </r>
  <r>
    <x v="4837"/>
    <x v="46"/>
    <x v="1"/>
  </r>
  <r>
    <x v="4837"/>
    <x v="47"/>
    <x v="1"/>
  </r>
  <r>
    <x v="4837"/>
    <x v="48"/>
    <x v="1"/>
  </r>
  <r>
    <x v="4837"/>
    <x v="49"/>
    <x v="1"/>
  </r>
  <r>
    <x v="4837"/>
    <x v="50"/>
    <x v="1"/>
  </r>
  <r>
    <x v="4837"/>
    <x v="51"/>
    <x v="1"/>
  </r>
  <r>
    <x v="4837"/>
    <x v="52"/>
    <x v="1"/>
  </r>
  <r>
    <x v="4837"/>
    <x v="53"/>
    <x v="1"/>
  </r>
  <r>
    <x v="4837"/>
    <x v="54"/>
    <x v="1"/>
  </r>
  <r>
    <x v="4837"/>
    <x v="55"/>
    <x v="1"/>
  </r>
  <r>
    <x v="4837"/>
    <x v="56"/>
    <x v="1"/>
  </r>
  <r>
    <x v="4837"/>
    <x v="57"/>
    <x v="1"/>
  </r>
  <r>
    <x v="4837"/>
    <x v="58"/>
    <x v="1"/>
  </r>
  <r>
    <x v="4837"/>
    <x v="59"/>
    <x v="1"/>
  </r>
  <r>
    <x v="4837"/>
    <x v="60"/>
    <x v="1"/>
  </r>
  <r>
    <x v="4837"/>
    <x v="61"/>
    <x v="1"/>
  </r>
  <r>
    <x v="4837"/>
    <x v="62"/>
    <x v="1"/>
  </r>
  <r>
    <x v="4837"/>
    <x v="63"/>
    <x v="1"/>
  </r>
  <r>
    <x v="4837"/>
    <x v="64"/>
    <x v="1"/>
  </r>
  <r>
    <x v="4837"/>
    <x v="65"/>
    <x v="1"/>
  </r>
  <r>
    <x v="4837"/>
    <x v="66"/>
    <x v="1"/>
  </r>
  <r>
    <x v="4837"/>
    <x v="67"/>
    <x v="1"/>
  </r>
  <r>
    <x v="4837"/>
    <x v="68"/>
    <x v="1"/>
  </r>
  <r>
    <x v="4837"/>
    <x v="69"/>
    <x v="1"/>
  </r>
  <r>
    <x v="4837"/>
    <x v="70"/>
    <x v="1"/>
  </r>
  <r>
    <x v="4837"/>
    <x v="71"/>
    <x v="1"/>
  </r>
  <r>
    <x v="4837"/>
    <x v="72"/>
    <x v="1"/>
  </r>
  <r>
    <x v="4837"/>
    <x v="73"/>
    <x v="1"/>
  </r>
  <r>
    <x v="4837"/>
    <x v="74"/>
    <x v="1"/>
  </r>
  <r>
    <x v="4837"/>
    <x v="75"/>
    <x v="1"/>
  </r>
  <r>
    <x v="4837"/>
    <x v="76"/>
    <x v="1"/>
  </r>
  <r>
    <x v="4837"/>
    <x v="77"/>
    <x v="1"/>
  </r>
  <r>
    <x v="4837"/>
    <x v="78"/>
    <x v="1"/>
  </r>
  <r>
    <x v="4837"/>
    <x v="79"/>
    <x v="1"/>
  </r>
  <r>
    <x v="4837"/>
    <x v="80"/>
    <x v="1"/>
  </r>
  <r>
    <x v="4837"/>
    <x v="81"/>
    <x v="1"/>
  </r>
  <r>
    <x v="4837"/>
    <x v="82"/>
    <x v="1"/>
  </r>
  <r>
    <x v="4837"/>
    <x v="83"/>
    <x v="1"/>
  </r>
  <r>
    <x v="4837"/>
    <x v="84"/>
    <x v="1"/>
  </r>
  <r>
    <x v="4837"/>
    <x v="85"/>
    <x v="1"/>
  </r>
  <r>
    <x v="4837"/>
    <x v="86"/>
    <x v="1"/>
  </r>
  <r>
    <x v="4837"/>
    <x v="87"/>
    <x v="1"/>
  </r>
  <r>
    <x v="4837"/>
    <x v="88"/>
    <x v="1"/>
  </r>
  <r>
    <x v="4837"/>
    <x v="89"/>
    <x v="1"/>
  </r>
  <r>
    <x v="4837"/>
    <x v="90"/>
    <x v="1"/>
  </r>
  <r>
    <x v="4837"/>
    <x v="91"/>
    <x v="1"/>
  </r>
  <r>
    <x v="4838"/>
    <x v="92"/>
    <x v="1"/>
  </r>
  <r>
    <x v="4838"/>
    <x v="93"/>
    <x v="1"/>
  </r>
  <r>
    <x v="4838"/>
    <x v="0"/>
    <x v="1"/>
  </r>
  <r>
    <x v="4838"/>
    <x v="1"/>
    <x v="1"/>
  </r>
  <r>
    <x v="4838"/>
    <x v="2"/>
    <x v="1"/>
  </r>
  <r>
    <x v="4838"/>
    <x v="3"/>
    <x v="1"/>
  </r>
  <r>
    <x v="4838"/>
    <x v="4"/>
    <x v="1"/>
  </r>
  <r>
    <x v="4838"/>
    <x v="5"/>
    <x v="1"/>
  </r>
  <r>
    <x v="4838"/>
    <x v="6"/>
    <x v="1"/>
  </r>
  <r>
    <x v="4838"/>
    <x v="7"/>
    <x v="1"/>
  </r>
  <r>
    <x v="4838"/>
    <x v="8"/>
    <x v="1"/>
  </r>
  <r>
    <x v="4838"/>
    <x v="9"/>
    <x v="1"/>
  </r>
  <r>
    <x v="4838"/>
    <x v="10"/>
    <x v="1"/>
  </r>
  <r>
    <x v="4838"/>
    <x v="11"/>
    <x v="1"/>
  </r>
  <r>
    <x v="4838"/>
    <x v="12"/>
    <x v="1"/>
  </r>
  <r>
    <x v="4838"/>
    <x v="13"/>
    <x v="1"/>
  </r>
  <r>
    <x v="4838"/>
    <x v="14"/>
    <x v="1"/>
  </r>
  <r>
    <x v="4838"/>
    <x v="15"/>
    <x v="1"/>
  </r>
  <r>
    <x v="4838"/>
    <x v="16"/>
    <x v="1"/>
  </r>
  <r>
    <x v="4838"/>
    <x v="17"/>
    <x v="1"/>
  </r>
  <r>
    <x v="4838"/>
    <x v="18"/>
    <x v="1"/>
  </r>
  <r>
    <x v="4838"/>
    <x v="19"/>
    <x v="1"/>
  </r>
  <r>
    <x v="4838"/>
    <x v="20"/>
    <x v="1"/>
  </r>
  <r>
    <x v="4838"/>
    <x v="21"/>
    <x v="1"/>
  </r>
  <r>
    <x v="4838"/>
    <x v="22"/>
    <x v="1"/>
  </r>
  <r>
    <x v="4838"/>
    <x v="23"/>
    <x v="1"/>
  </r>
  <r>
    <x v="4838"/>
    <x v="24"/>
    <x v="1"/>
  </r>
  <r>
    <x v="4838"/>
    <x v="25"/>
    <x v="1"/>
  </r>
  <r>
    <x v="4838"/>
    <x v="26"/>
    <x v="1"/>
  </r>
  <r>
    <x v="4838"/>
    <x v="27"/>
    <x v="1"/>
  </r>
  <r>
    <x v="4838"/>
    <x v="28"/>
    <x v="1"/>
  </r>
  <r>
    <x v="4838"/>
    <x v="29"/>
    <x v="1"/>
  </r>
  <r>
    <x v="4838"/>
    <x v="30"/>
    <x v="1"/>
  </r>
  <r>
    <x v="4838"/>
    <x v="31"/>
    <x v="1"/>
  </r>
  <r>
    <x v="4838"/>
    <x v="32"/>
    <x v="1"/>
  </r>
  <r>
    <x v="4838"/>
    <x v="33"/>
    <x v="1"/>
  </r>
  <r>
    <x v="4838"/>
    <x v="34"/>
    <x v="1"/>
  </r>
  <r>
    <x v="4838"/>
    <x v="35"/>
    <x v="1"/>
  </r>
  <r>
    <x v="4838"/>
    <x v="36"/>
    <x v="1"/>
  </r>
  <r>
    <x v="4838"/>
    <x v="37"/>
    <x v="1"/>
  </r>
  <r>
    <x v="4838"/>
    <x v="38"/>
    <x v="1"/>
  </r>
  <r>
    <x v="4838"/>
    <x v="39"/>
    <x v="1"/>
  </r>
  <r>
    <x v="4838"/>
    <x v="40"/>
    <x v="1"/>
  </r>
  <r>
    <x v="4838"/>
    <x v="41"/>
    <x v="1"/>
  </r>
  <r>
    <x v="4838"/>
    <x v="42"/>
    <x v="1"/>
  </r>
  <r>
    <x v="4838"/>
    <x v="43"/>
    <x v="1"/>
  </r>
  <r>
    <x v="4838"/>
    <x v="44"/>
    <x v="1"/>
  </r>
  <r>
    <x v="4838"/>
    <x v="45"/>
    <x v="1"/>
  </r>
  <r>
    <x v="4838"/>
    <x v="46"/>
    <x v="1"/>
  </r>
  <r>
    <x v="4838"/>
    <x v="47"/>
    <x v="1"/>
  </r>
  <r>
    <x v="4838"/>
    <x v="48"/>
    <x v="1"/>
  </r>
  <r>
    <x v="4838"/>
    <x v="49"/>
    <x v="1"/>
  </r>
  <r>
    <x v="4838"/>
    <x v="50"/>
    <x v="1"/>
  </r>
  <r>
    <x v="4838"/>
    <x v="51"/>
    <x v="1"/>
  </r>
  <r>
    <x v="4838"/>
    <x v="52"/>
    <x v="1"/>
  </r>
  <r>
    <x v="4838"/>
    <x v="53"/>
    <x v="1"/>
  </r>
  <r>
    <x v="4838"/>
    <x v="54"/>
    <x v="1"/>
  </r>
  <r>
    <x v="4838"/>
    <x v="55"/>
    <x v="1"/>
  </r>
  <r>
    <x v="4838"/>
    <x v="56"/>
    <x v="1"/>
  </r>
  <r>
    <x v="4838"/>
    <x v="57"/>
    <x v="1"/>
  </r>
  <r>
    <x v="4838"/>
    <x v="58"/>
    <x v="1"/>
  </r>
  <r>
    <x v="4838"/>
    <x v="59"/>
    <x v="1"/>
  </r>
  <r>
    <x v="4838"/>
    <x v="60"/>
    <x v="1"/>
  </r>
  <r>
    <x v="4838"/>
    <x v="61"/>
    <x v="1"/>
  </r>
  <r>
    <x v="4838"/>
    <x v="62"/>
    <x v="1"/>
  </r>
  <r>
    <x v="4838"/>
    <x v="63"/>
    <x v="1"/>
  </r>
  <r>
    <x v="4838"/>
    <x v="64"/>
    <x v="1"/>
  </r>
  <r>
    <x v="4838"/>
    <x v="65"/>
    <x v="1"/>
  </r>
  <r>
    <x v="4838"/>
    <x v="66"/>
    <x v="1"/>
  </r>
  <r>
    <x v="4838"/>
    <x v="67"/>
    <x v="1"/>
  </r>
  <r>
    <x v="4838"/>
    <x v="68"/>
    <x v="1"/>
  </r>
  <r>
    <x v="4838"/>
    <x v="69"/>
    <x v="1"/>
  </r>
  <r>
    <x v="4838"/>
    <x v="70"/>
    <x v="1"/>
  </r>
  <r>
    <x v="4838"/>
    <x v="71"/>
    <x v="1"/>
  </r>
  <r>
    <x v="4838"/>
    <x v="72"/>
    <x v="1"/>
  </r>
  <r>
    <x v="4838"/>
    <x v="73"/>
    <x v="1"/>
  </r>
  <r>
    <x v="4838"/>
    <x v="74"/>
    <x v="1"/>
  </r>
  <r>
    <x v="4838"/>
    <x v="75"/>
    <x v="1"/>
  </r>
  <r>
    <x v="4838"/>
    <x v="76"/>
    <x v="1"/>
  </r>
  <r>
    <x v="4838"/>
    <x v="77"/>
    <x v="1"/>
  </r>
  <r>
    <x v="4838"/>
    <x v="78"/>
    <x v="1"/>
  </r>
  <r>
    <x v="4838"/>
    <x v="79"/>
    <x v="1"/>
  </r>
  <r>
    <x v="4838"/>
    <x v="80"/>
    <x v="1"/>
  </r>
  <r>
    <x v="4838"/>
    <x v="81"/>
    <x v="1"/>
  </r>
  <r>
    <x v="4838"/>
    <x v="82"/>
    <x v="1"/>
  </r>
  <r>
    <x v="4838"/>
    <x v="83"/>
    <x v="1"/>
  </r>
  <r>
    <x v="4838"/>
    <x v="84"/>
    <x v="1"/>
  </r>
  <r>
    <x v="4838"/>
    <x v="85"/>
    <x v="1"/>
  </r>
  <r>
    <x v="4838"/>
    <x v="86"/>
    <x v="1"/>
  </r>
  <r>
    <x v="4838"/>
    <x v="87"/>
    <x v="1"/>
  </r>
  <r>
    <x v="4838"/>
    <x v="88"/>
    <x v="1"/>
  </r>
  <r>
    <x v="4838"/>
    <x v="89"/>
    <x v="1"/>
  </r>
  <r>
    <x v="4838"/>
    <x v="90"/>
    <x v="1"/>
  </r>
  <r>
    <x v="4838"/>
    <x v="91"/>
    <x v="1"/>
  </r>
  <r>
    <x v="4839"/>
    <x v="92"/>
    <x v="1"/>
  </r>
  <r>
    <x v="4839"/>
    <x v="93"/>
    <x v="1"/>
  </r>
  <r>
    <x v="4839"/>
    <x v="0"/>
    <x v="1"/>
  </r>
  <r>
    <x v="4839"/>
    <x v="1"/>
    <x v="1"/>
  </r>
  <r>
    <x v="4839"/>
    <x v="2"/>
    <x v="1"/>
  </r>
  <r>
    <x v="4839"/>
    <x v="3"/>
    <x v="1"/>
  </r>
  <r>
    <x v="4839"/>
    <x v="4"/>
    <x v="1"/>
  </r>
  <r>
    <x v="4839"/>
    <x v="5"/>
    <x v="1"/>
  </r>
  <r>
    <x v="4839"/>
    <x v="6"/>
    <x v="1"/>
  </r>
  <r>
    <x v="4839"/>
    <x v="7"/>
    <x v="1"/>
  </r>
  <r>
    <x v="4839"/>
    <x v="8"/>
    <x v="1"/>
  </r>
  <r>
    <x v="4839"/>
    <x v="9"/>
    <x v="1"/>
  </r>
  <r>
    <x v="4839"/>
    <x v="10"/>
    <x v="1"/>
  </r>
  <r>
    <x v="4839"/>
    <x v="11"/>
    <x v="1"/>
  </r>
  <r>
    <x v="4839"/>
    <x v="12"/>
    <x v="1"/>
  </r>
  <r>
    <x v="4839"/>
    <x v="13"/>
    <x v="1"/>
  </r>
  <r>
    <x v="4839"/>
    <x v="14"/>
    <x v="1"/>
  </r>
  <r>
    <x v="4839"/>
    <x v="15"/>
    <x v="1"/>
  </r>
  <r>
    <x v="4839"/>
    <x v="16"/>
    <x v="1"/>
  </r>
  <r>
    <x v="4839"/>
    <x v="17"/>
    <x v="1"/>
  </r>
  <r>
    <x v="4839"/>
    <x v="18"/>
    <x v="1"/>
  </r>
  <r>
    <x v="4839"/>
    <x v="19"/>
    <x v="1"/>
  </r>
  <r>
    <x v="4839"/>
    <x v="20"/>
    <x v="1"/>
  </r>
  <r>
    <x v="4839"/>
    <x v="21"/>
    <x v="1"/>
  </r>
  <r>
    <x v="4839"/>
    <x v="22"/>
    <x v="1"/>
  </r>
  <r>
    <x v="4839"/>
    <x v="23"/>
    <x v="1"/>
  </r>
  <r>
    <x v="4839"/>
    <x v="24"/>
    <x v="1"/>
  </r>
  <r>
    <x v="4839"/>
    <x v="25"/>
    <x v="1"/>
  </r>
  <r>
    <x v="4839"/>
    <x v="26"/>
    <x v="1"/>
  </r>
  <r>
    <x v="4839"/>
    <x v="27"/>
    <x v="1"/>
  </r>
  <r>
    <x v="4839"/>
    <x v="28"/>
    <x v="1"/>
  </r>
  <r>
    <x v="4839"/>
    <x v="29"/>
    <x v="1"/>
  </r>
  <r>
    <x v="4839"/>
    <x v="30"/>
    <x v="1"/>
  </r>
  <r>
    <x v="4839"/>
    <x v="31"/>
    <x v="1"/>
  </r>
  <r>
    <x v="4839"/>
    <x v="32"/>
    <x v="1"/>
  </r>
  <r>
    <x v="4839"/>
    <x v="33"/>
    <x v="1"/>
  </r>
  <r>
    <x v="4839"/>
    <x v="34"/>
    <x v="1"/>
  </r>
  <r>
    <x v="4839"/>
    <x v="35"/>
    <x v="1"/>
  </r>
  <r>
    <x v="4839"/>
    <x v="36"/>
    <x v="1"/>
  </r>
  <r>
    <x v="4839"/>
    <x v="37"/>
    <x v="1"/>
  </r>
  <r>
    <x v="4839"/>
    <x v="38"/>
    <x v="1"/>
  </r>
  <r>
    <x v="4839"/>
    <x v="39"/>
    <x v="1"/>
  </r>
  <r>
    <x v="4839"/>
    <x v="40"/>
    <x v="1"/>
  </r>
  <r>
    <x v="4839"/>
    <x v="41"/>
    <x v="1"/>
  </r>
  <r>
    <x v="4839"/>
    <x v="42"/>
    <x v="1"/>
  </r>
  <r>
    <x v="4839"/>
    <x v="43"/>
    <x v="1"/>
  </r>
  <r>
    <x v="4839"/>
    <x v="44"/>
    <x v="1"/>
  </r>
  <r>
    <x v="4839"/>
    <x v="45"/>
    <x v="1"/>
  </r>
  <r>
    <x v="4839"/>
    <x v="46"/>
    <x v="1"/>
  </r>
  <r>
    <x v="4839"/>
    <x v="47"/>
    <x v="1"/>
  </r>
  <r>
    <x v="4839"/>
    <x v="48"/>
    <x v="1"/>
  </r>
  <r>
    <x v="4839"/>
    <x v="49"/>
    <x v="1"/>
  </r>
  <r>
    <x v="4839"/>
    <x v="50"/>
    <x v="1"/>
  </r>
  <r>
    <x v="4839"/>
    <x v="51"/>
    <x v="1"/>
  </r>
  <r>
    <x v="4839"/>
    <x v="52"/>
    <x v="1"/>
  </r>
  <r>
    <x v="4839"/>
    <x v="53"/>
    <x v="1"/>
  </r>
  <r>
    <x v="4839"/>
    <x v="54"/>
    <x v="1"/>
  </r>
  <r>
    <x v="4839"/>
    <x v="55"/>
    <x v="1"/>
  </r>
  <r>
    <x v="4839"/>
    <x v="56"/>
    <x v="1"/>
  </r>
  <r>
    <x v="4839"/>
    <x v="57"/>
    <x v="1"/>
  </r>
  <r>
    <x v="4839"/>
    <x v="58"/>
    <x v="1"/>
  </r>
  <r>
    <x v="4839"/>
    <x v="59"/>
    <x v="1"/>
  </r>
  <r>
    <x v="4839"/>
    <x v="60"/>
    <x v="1"/>
  </r>
  <r>
    <x v="4839"/>
    <x v="61"/>
    <x v="1"/>
  </r>
  <r>
    <x v="4839"/>
    <x v="62"/>
    <x v="1"/>
  </r>
  <r>
    <x v="4839"/>
    <x v="63"/>
    <x v="1"/>
  </r>
  <r>
    <x v="4839"/>
    <x v="64"/>
    <x v="1"/>
  </r>
  <r>
    <x v="4839"/>
    <x v="65"/>
    <x v="1"/>
  </r>
  <r>
    <x v="4839"/>
    <x v="66"/>
    <x v="1"/>
  </r>
  <r>
    <x v="4839"/>
    <x v="67"/>
    <x v="1"/>
  </r>
  <r>
    <x v="4839"/>
    <x v="68"/>
    <x v="1"/>
  </r>
  <r>
    <x v="4839"/>
    <x v="69"/>
    <x v="1"/>
  </r>
  <r>
    <x v="4839"/>
    <x v="70"/>
    <x v="1"/>
  </r>
  <r>
    <x v="4839"/>
    <x v="71"/>
    <x v="1"/>
  </r>
  <r>
    <x v="4839"/>
    <x v="72"/>
    <x v="1"/>
  </r>
  <r>
    <x v="4839"/>
    <x v="73"/>
    <x v="1"/>
  </r>
  <r>
    <x v="4839"/>
    <x v="74"/>
    <x v="1"/>
  </r>
  <r>
    <x v="4839"/>
    <x v="75"/>
    <x v="1"/>
  </r>
  <r>
    <x v="4839"/>
    <x v="76"/>
    <x v="1"/>
  </r>
  <r>
    <x v="4839"/>
    <x v="77"/>
    <x v="1"/>
  </r>
  <r>
    <x v="4839"/>
    <x v="78"/>
    <x v="1"/>
  </r>
  <r>
    <x v="4839"/>
    <x v="79"/>
    <x v="1"/>
  </r>
  <r>
    <x v="4839"/>
    <x v="80"/>
    <x v="1"/>
  </r>
  <r>
    <x v="4839"/>
    <x v="81"/>
    <x v="1"/>
  </r>
  <r>
    <x v="4839"/>
    <x v="82"/>
    <x v="1"/>
  </r>
  <r>
    <x v="4839"/>
    <x v="83"/>
    <x v="1"/>
  </r>
  <r>
    <x v="4839"/>
    <x v="84"/>
    <x v="1"/>
  </r>
  <r>
    <x v="4839"/>
    <x v="85"/>
    <x v="1"/>
  </r>
  <r>
    <x v="4839"/>
    <x v="86"/>
    <x v="1"/>
  </r>
  <r>
    <x v="4839"/>
    <x v="87"/>
    <x v="1"/>
  </r>
  <r>
    <x v="4839"/>
    <x v="88"/>
    <x v="1"/>
  </r>
  <r>
    <x v="4839"/>
    <x v="89"/>
    <x v="1"/>
  </r>
  <r>
    <x v="4839"/>
    <x v="90"/>
    <x v="1"/>
  </r>
  <r>
    <x v="4839"/>
    <x v="91"/>
    <x v="1"/>
  </r>
  <r>
    <x v="4840"/>
    <x v="92"/>
    <x v="1"/>
  </r>
  <r>
    <x v="4840"/>
    <x v="93"/>
    <x v="1"/>
  </r>
  <r>
    <x v="4840"/>
    <x v="0"/>
    <x v="1"/>
  </r>
  <r>
    <x v="4840"/>
    <x v="1"/>
    <x v="1"/>
  </r>
  <r>
    <x v="4840"/>
    <x v="2"/>
    <x v="1"/>
  </r>
  <r>
    <x v="4840"/>
    <x v="3"/>
    <x v="1"/>
  </r>
  <r>
    <x v="4840"/>
    <x v="4"/>
    <x v="1"/>
  </r>
  <r>
    <x v="4840"/>
    <x v="5"/>
    <x v="1"/>
  </r>
  <r>
    <x v="4840"/>
    <x v="6"/>
    <x v="1"/>
  </r>
  <r>
    <x v="4840"/>
    <x v="7"/>
    <x v="1"/>
  </r>
  <r>
    <x v="4840"/>
    <x v="8"/>
    <x v="1"/>
  </r>
  <r>
    <x v="4840"/>
    <x v="9"/>
    <x v="1"/>
  </r>
  <r>
    <x v="4840"/>
    <x v="10"/>
    <x v="1"/>
  </r>
  <r>
    <x v="4840"/>
    <x v="11"/>
    <x v="1"/>
  </r>
  <r>
    <x v="4840"/>
    <x v="12"/>
    <x v="1"/>
  </r>
  <r>
    <x v="4840"/>
    <x v="13"/>
    <x v="1"/>
  </r>
  <r>
    <x v="4840"/>
    <x v="14"/>
    <x v="1"/>
  </r>
  <r>
    <x v="4840"/>
    <x v="15"/>
    <x v="1"/>
  </r>
  <r>
    <x v="4840"/>
    <x v="16"/>
    <x v="1"/>
  </r>
  <r>
    <x v="4840"/>
    <x v="17"/>
    <x v="1"/>
  </r>
  <r>
    <x v="4840"/>
    <x v="18"/>
    <x v="1"/>
  </r>
  <r>
    <x v="4840"/>
    <x v="19"/>
    <x v="1"/>
  </r>
  <r>
    <x v="4840"/>
    <x v="20"/>
    <x v="1"/>
  </r>
  <r>
    <x v="4840"/>
    <x v="21"/>
    <x v="1"/>
  </r>
  <r>
    <x v="4840"/>
    <x v="22"/>
    <x v="1"/>
  </r>
  <r>
    <x v="4840"/>
    <x v="23"/>
    <x v="1"/>
  </r>
  <r>
    <x v="4840"/>
    <x v="24"/>
    <x v="1"/>
  </r>
  <r>
    <x v="4840"/>
    <x v="25"/>
    <x v="1"/>
  </r>
  <r>
    <x v="4840"/>
    <x v="26"/>
    <x v="1"/>
  </r>
  <r>
    <x v="4840"/>
    <x v="27"/>
    <x v="1"/>
  </r>
  <r>
    <x v="4840"/>
    <x v="28"/>
    <x v="1"/>
  </r>
  <r>
    <x v="4840"/>
    <x v="29"/>
    <x v="1"/>
  </r>
  <r>
    <x v="4840"/>
    <x v="30"/>
    <x v="1"/>
  </r>
  <r>
    <x v="4840"/>
    <x v="31"/>
    <x v="1"/>
  </r>
  <r>
    <x v="4840"/>
    <x v="32"/>
    <x v="1"/>
  </r>
  <r>
    <x v="4840"/>
    <x v="33"/>
    <x v="1"/>
  </r>
  <r>
    <x v="4840"/>
    <x v="34"/>
    <x v="1"/>
  </r>
  <r>
    <x v="4840"/>
    <x v="35"/>
    <x v="1"/>
  </r>
  <r>
    <x v="4840"/>
    <x v="36"/>
    <x v="1"/>
  </r>
  <r>
    <x v="4840"/>
    <x v="37"/>
    <x v="1"/>
  </r>
  <r>
    <x v="4840"/>
    <x v="38"/>
    <x v="1"/>
  </r>
  <r>
    <x v="4840"/>
    <x v="39"/>
    <x v="1"/>
  </r>
  <r>
    <x v="4840"/>
    <x v="40"/>
    <x v="1"/>
  </r>
  <r>
    <x v="4840"/>
    <x v="41"/>
    <x v="1"/>
  </r>
  <r>
    <x v="4840"/>
    <x v="42"/>
    <x v="1"/>
  </r>
  <r>
    <x v="4840"/>
    <x v="43"/>
    <x v="1"/>
  </r>
  <r>
    <x v="4840"/>
    <x v="44"/>
    <x v="1"/>
  </r>
  <r>
    <x v="4840"/>
    <x v="45"/>
    <x v="1"/>
  </r>
  <r>
    <x v="4840"/>
    <x v="46"/>
    <x v="1"/>
  </r>
  <r>
    <x v="4840"/>
    <x v="47"/>
    <x v="1"/>
  </r>
  <r>
    <x v="4840"/>
    <x v="48"/>
    <x v="1"/>
  </r>
  <r>
    <x v="4840"/>
    <x v="49"/>
    <x v="1"/>
  </r>
  <r>
    <x v="4840"/>
    <x v="50"/>
    <x v="1"/>
  </r>
  <r>
    <x v="4840"/>
    <x v="51"/>
    <x v="1"/>
  </r>
  <r>
    <x v="4840"/>
    <x v="52"/>
    <x v="1"/>
  </r>
  <r>
    <x v="4840"/>
    <x v="53"/>
    <x v="1"/>
  </r>
  <r>
    <x v="4840"/>
    <x v="54"/>
    <x v="1"/>
  </r>
  <r>
    <x v="4840"/>
    <x v="55"/>
    <x v="1"/>
  </r>
  <r>
    <x v="4840"/>
    <x v="56"/>
    <x v="1"/>
  </r>
  <r>
    <x v="4840"/>
    <x v="57"/>
    <x v="1"/>
  </r>
  <r>
    <x v="4840"/>
    <x v="58"/>
    <x v="1"/>
  </r>
  <r>
    <x v="4840"/>
    <x v="59"/>
    <x v="1"/>
  </r>
  <r>
    <x v="4840"/>
    <x v="60"/>
    <x v="1"/>
  </r>
  <r>
    <x v="4840"/>
    <x v="61"/>
    <x v="1"/>
  </r>
  <r>
    <x v="4840"/>
    <x v="62"/>
    <x v="1"/>
  </r>
  <r>
    <x v="4840"/>
    <x v="63"/>
    <x v="1"/>
  </r>
  <r>
    <x v="4840"/>
    <x v="64"/>
    <x v="1"/>
  </r>
  <r>
    <x v="4840"/>
    <x v="65"/>
    <x v="1"/>
  </r>
  <r>
    <x v="4840"/>
    <x v="66"/>
    <x v="1"/>
  </r>
  <r>
    <x v="4840"/>
    <x v="67"/>
    <x v="1"/>
  </r>
  <r>
    <x v="4840"/>
    <x v="68"/>
    <x v="1"/>
  </r>
  <r>
    <x v="4840"/>
    <x v="69"/>
    <x v="1"/>
  </r>
  <r>
    <x v="4840"/>
    <x v="70"/>
    <x v="1"/>
  </r>
  <r>
    <x v="4840"/>
    <x v="71"/>
    <x v="1"/>
  </r>
  <r>
    <x v="4840"/>
    <x v="72"/>
    <x v="1"/>
  </r>
  <r>
    <x v="4840"/>
    <x v="73"/>
    <x v="1"/>
  </r>
  <r>
    <x v="4840"/>
    <x v="74"/>
    <x v="1"/>
  </r>
  <r>
    <x v="4840"/>
    <x v="75"/>
    <x v="1"/>
  </r>
  <r>
    <x v="4840"/>
    <x v="76"/>
    <x v="1"/>
  </r>
  <r>
    <x v="4840"/>
    <x v="77"/>
    <x v="1"/>
  </r>
  <r>
    <x v="4840"/>
    <x v="78"/>
    <x v="1"/>
  </r>
  <r>
    <x v="4840"/>
    <x v="79"/>
    <x v="1"/>
  </r>
  <r>
    <x v="4840"/>
    <x v="80"/>
    <x v="1"/>
  </r>
  <r>
    <x v="4840"/>
    <x v="81"/>
    <x v="1"/>
  </r>
  <r>
    <x v="4840"/>
    <x v="82"/>
    <x v="1"/>
  </r>
  <r>
    <x v="4840"/>
    <x v="83"/>
    <x v="1"/>
  </r>
  <r>
    <x v="4840"/>
    <x v="84"/>
    <x v="1"/>
  </r>
  <r>
    <x v="4840"/>
    <x v="85"/>
    <x v="1"/>
  </r>
  <r>
    <x v="4840"/>
    <x v="86"/>
    <x v="1"/>
  </r>
  <r>
    <x v="4840"/>
    <x v="87"/>
    <x v="1"/>
  </r>
  <r>
    <x v="4840"/>
    <x v="88"/>
    <x v="1"/>
  </r>
  <r>
    <x v="4840"/>
    <x v="89"/>
    <x v="1"/>
  </r>
  <r>
    <x v="4840"/>
    <x v="90"/>
    <x v="1"/>
  </r>
  <r>
    <x v="4840"/>
    <x v="91"/>
    <x v="1"/>
  </r>
  <r>
    <x v="4841"/>
    <x v="92"/>
    <x v="1"/>
  </r>
  <r>
    <x v="4841"/>
    <x v="93"/>
    <x v="1"/>
  </r>
  <r>
    <x v="4841"/>
    <x v="0"/>
    <x v="1"/>
  </r>
  <r>
    <x v="4841"/>
    <x v="1"/>
    <x v="1"/>
  </r>
  <r>
    <x v="4841"/>
    <x v="2"/>
    <x v="1"/>
  </r>
  <r>
    <x v="4841"/>
    <x v="3"/>
    <x v="1"/>
  </r>
  <r>
    <x v="4841"/>
    <x v="4"/>
    <x v="1"/>
  </r>
  <r>
    <x v="4841"/>
    <x v="5"/>
    <x v="1"/>
  </r>
  <r>
    <x v="4841"/>
    <x v="6"/>
    <x v="1"/>
  </r>
  <r>
    <x v="4841"/>
    <x v="7"/>
    <x v="1"/>
  </r>
  <r>
    <x v="4841"/>
    <x v="8"/>
    <x v="1"/>
  </r>
  <r>
    <x v="4841"/>
    <x v="9"/>
    <x v="1"/>
  </r>
  <r>
    <x v="4841"/>
    <x v="10"/>
    <x v="1"/>
  </r>
  <r>
    <x v="4841"/>
    <x v="11"/>
    <x v="1"/>
  </r>
  <r>
    <x v="4841"/>
    <x v="12"/>
    <x v="1"/>
  </r>
  <r>
    <x v="4841"/>
    <x v="13"/>
    <x v="1"/>
  </r>
  <r>
    <x v="4841"/>
    <x v="14"/>
    <x v="1"/>
  </r>
  <r>
    <x v="4841"/>
    <x v="15"/>
    <x v="1"/>
  </r>
  <r>
    <x v="4841"/>
    <x v="16"/>
    <x v="1"/>
  </r>
  <r>
    <x v="4841"/>
    <x v="17"/>
    <x v="1"/>
  </r>
  <r>
    <x v="4841"/>
    <x v="18"/>
    <x v="1"/>
  </r>
  <r>
    <x v="4841"/>
    <x v="19"/>
    <x v="1"/>
  </r>
  <r>
    <x v="4841"/>
    <x v="20"/>
    <x v="1"/>
  </r>
  <r>
    <x v="4841"/>
    <x v="21"/>
    <x v="1"/>
  </r>
  <r>
    <x v="4841"/>
    <x v="22"/>
    <x v="1"/>
  </r>
  <r>
    <x v="4841"/>
    <x v="23"/>
    <x v="1"/>
  </r>
  <r>
    <x v="4841"/>
    <x v="24"/>
    <x v="1"/>
  </r>
  <r>
    <x v="4841"/>
    <x v="25"/>
    <x v="1"/>
  </r>
  <r>
    <x v="4841"/>
    <x v="26"/>
    <x v="1"/>
  </r>
  <r>
    <x v="4841"/>
    <x v="27"/>
    <x v="1"/>
  </r>
  <r>
    <x v="4841"/>
    <x v="28"/>
    <x v="1"/>
  </r>
  <r>
    <x v="4841"/>
    <x v="29"/>
    <x v="1"/>
  </r>
  <r>
    <x v="4841"/>
    <x v="30"/>
    <x v="1"/>
  </r>
  <r>
    <x v="4841"/>
    <x v="31"/>
    <x v="1"/>
  </r>
  <r>
    <x v="4841"/>
    <x v="32"/>
    <x v="1"/>
  </r>
  <r>
    <x v="4841"/>
    <x v="33"/>
    <x v="1"/>
  </r>
  <r>
    <x v="4841"/>
    <x v="34"/>
    <x v="1"/>
  </r>
  <r>
    <x v="4841"/>
    <x v="35"/>
    <x v="1"/>
  </r>
  <r>
    <x v="4841"/>
    <x v="36"/>
    <x v="1"/>
  </r>
  <r>
    <x v="4841"/>
    <x v="37"/>
    <x v="1"/>
  </r>
  <r>
    <x v="4841"/>
    <x v="38"/>
    <x v="1"/>
  </r>
  <r>
    <x v="4841"/>
    <x v="39"/>
    <x v="1"/>
  </r>
  <r>
    <x v="4841"/>
    <x v="40"/>
    <x v="1"/>
  </r>
  <r>
    <x v="4841"/>
    <x v="41"/>
    <x v="1"/>
  </r>
  <r>
    <x v="4841"/>
    <x v="42"/>
    <x v="1"/>
  </r>
  <r>
    <x v="4841"/>
    <x v="43"/>
    <x v="1"/>
  </r>
  <r>
    <x v="4841"/>
    <x v="44"/>
    <x v="1"/>
  </r>
  <r>
    <x v="4841"/>
    <x v="45"/>
    <x v="1"/>
  </r>
  <r>
    <x v="4841"/>
    <x v="46"/>
    <x v="1"/>
  </r>
  <r>
    <x v="4841"/>
    <x v="47"/>
    <x v="1"/>
  </r>
  <r>
    <x v="4841"/>
    <x v="48"/>
    <x v="1"/>
  </r>
  <r>
    <x v="4841"/>
    <x v="49"/>
    <x v="1"/>
  </r>
  <r>
    <x v="4841"/>
    <x v="50"/>
    <x v="1"/>
  </r>
  <r>
    <x v="4841"/>
    <x v="51"/>
    <x v="1"/>
  </r>
  <r>
    <x v="4841"/>
    <x v="52"/>
    <x v="1"/>
  </r>
  <r>
    <x v="4841"/>
    <x v="53"/>
    <x v="1"/>
  </r>
  <r>
    <x v="4841"/>
    <x v="54"/>
    <x v="1"/>
  </r>
  <r>
    <x v="4841"/>
    <x v="55"/>
    <x v="1"/>
  </r>
  <r>
    <x v="4841"/>
    <x v="56"/>
    <x v="1"/>
  </r>
  <r>
    <x v="4841"/>
    <x v="57"/>
    <x v="1"/>
  </r>
  <r>
    <x v="4841"/>
    <x v="58"/>
    <x v="1"/>
  </r>
  <r>
    <x v="4841"/>
    <x v="59"/>
    <x v="1"/>
  </r>
  <r>
    <x v="4841"/>
    <x v="60"/>
    <x v="1"/>
  </r>
  <r>
    <x v="4841"/>
    <x v="61"/>
    <x v="1"/>
  </r>
  <r>
    <x v="4841"/>
    <x v="62"/>
    <x v="1"/>
  </r>
  <r>
    <x v="4841"/>
    <x v="63"/>
    <x v="1"/>
  </r>
  <r>
    <x v="4841"/>
    <x v="64"/>
    <x v="1"/>
  </r>
  <r>
    <x v="4841"/>
    <x v="65"/>
    <x v="1"/>
  </r>
  <r>
    <x v="4841"/>
    <x v="66"/>
    <x v="1"/>
  </r>
  <r>
    <x v="4841"/>
    <x v="67"/>
    <x v="1"/>
  </r>
  <r>
    <x v="4841"/>
    <x v="68"/>
    <x v="1"/>
  </r>
  <r>
    <x v="4841"/>
    <x v="69"/>
    <x v="1"/>
  </r>
  <r>
    <x v="4841"/>
    <x v="70"/>
    <x v="1"/>
  </r>
  <r>
    <x v="4841"/>
    <x v="71"/>
    <x v="1"/>
  </r>
  <r>
    <x v="4841"/>
    <x v="72"/>
    <x v="1"/>
  </r>
  <r>
    <x v="4841"/>
    <x v="73"/>
    <x v="1"/>
  </r>
  <r>
    <x v="4841"/>
    <x v="74"/>
    <x v="1"/>
  </r>
  <r>
    <x v="4841"/>
    <x v="75"/>
    <x v="1"/>
  </r>
  <r>
    <x v="4841"/>
    <x v="76"/>
    <x v="1"/>
  </r>
  <r>
    <x v="4841"/>
    <x v="77"/>
    <x v="1"/>
  </r>
  <r>
    <x v="4841"/>
    <x v="78"/>
    <x v="1"/>
  </r>
  <r>
    <x v="4841"/>
    <x v="79"/>
    <x v="1"/>
  </r>
  <r>
    <x v="4841"/>
    <x v="80"/>
    <x v="1"/>
  </r>
  <r>
    <x v="4841"/>
    <x v="81"/>
    <x v="1"/>
  </r>
  <r>
    <x v="4841"/>
    <x v="82"/>
    <x v="1"/>
  </r>
  <r>
    <x v="4841"/>
    <x v="83"/>
    <x v="1"/>
  </r>
  <r>
    <x v="4841"/>
    <x v="84"/>
    <x v="1"/>
  </r>
  <r>
    <x v="4841"/>
    <x v="85"/>
    <x v="1"/>
  </r>
  <r>
    <x v="4841"/>
    <x v="86"/>
    <x v="1"/>
  </r>
  <r>
    <x v="4841"/>
    <x v="87"/>
    <x v="1"/>
  </r>
  <r>
    <x v="4841"/>
    <x v="88"/>
    <x v="1"/>
  </r>
  <r>
    <x v="4841"/>
    <x v="89"/>
    <x v="1"/>
  </r>
  <r>
    <x v="4841"/>
    <x v="90"/>
    <x v="1"/>
  </r>
  <r>
    <x v="4841"/>
    <x v="91"/>
    <x v="1"/>
  </r>
  <r>
    <x v="4842"/>
    <x v="92"/>
    <x v="1"/>
  </r>
  <r>
    <x v="4842"/>
    <x v="93"/>
    <x v="1"/>
  </r>
  <r>
    <x v="4842"/>
    <x v="0"/>
    <x v="1"/>
  </r>
  <r>
    <x v="4842"/>
    <x v="1"/>
    <x v="1"/>
  </r>
  <r>
    <x v="4842"/>
    <x v="2"/>
    <x v="1"/>
  </r>
  <r>
    <x v="4842"/>
    <x v="3"/>
    <x v="1"/>
  </r>
  <r>
    <x v="4842"/>
    <x v="4"/>
    <x v="1"/>
  </r>
  <r>
    <x v="4842"/>
    <x v="5"/>
    <x v="1"/>
  </r>
  <r>
    <x v="4842"/>
    <x v="6"/>
    <x v="1"/>
  </r>
  <r>
    <x v="4842"/>
    <x v="7"/>
    <x v="1"/>
  </r>
  <r>
    <x v="4842"/>
    <x v="8"/>
    <x v="1"/>
  </r>
  <r>
    <x v="4842"/>
    <x v="9"/>
    <x v="1"/>
  </r>
  <r>
    <x v="4842"/>
    <x v="10"/>
    <x v="1"/>
  </r>
  <r>
    <x v="4842"/>
    <x v="11"/>
    <x v="1"/>
  </r>
  <r>
    <x v="4842"/>
    <x v="12"/>
    <x v="1"/>
  </r>
  <r>
    <x v="4842"/>
    <x v="13"/>
    <x v="1"/>
  </r>
  <r>
    <x v="4842"/>
    <x v="14"/>
    <x v="1"/>
  </r>
  <r>
    <x v="4842"/>
    <x v="15"/>
    <x v="1"/>
  </r>
  <r>
    <x v="4842"/>
    <x v="16"/>
    <x v="1"/>
  </r>
  <r>
    <x v="4842"/>
    <x v="17"/>
    <x v="1"/>
  </r>
  <r>
    <x v="4842"/>
    <x v="18"/>
    <x v="1"/>
  </r>
  <r>
    <x v="4842"/>
    <x v="19"/>
    <x v="1"/>
  </r>
  <r>
    <x v="4842"/>
    <x v="20"/>
    <x v="1"/>
  </r>
  <r>
    <x v="4842"/>
    <x v="21"/>
    <x v="1"/>
  </r>
  <r>
    <x v="4842"/>
    <x v="22"/>
    <x v="1"/>
  </r>
  <r>
    <x v="4842"/>
    <x v="23"/>
    <x v="1"/>
  </r>
  <r>
    <x v="4842"/>
    <x v="24"/>
    <x v="1"/>
  </r>
  <r>
    <x v="4842"/>
    <x v="25"/>
    <x v="1"/>
  </r>
  <r>
    <x v="4842"/>
    <x v="26"/>
    <x v="1"/>
  </r>
  <r>
    <x v="4842"/>
    <x v="27"/>
    <x v="1"/>
  </r>
  <r>
    <x v="4842"/>
    <x v="28"/>
    <x v="1"/>
  </r>
  <r>
    <x v="4842"/>
    <x v="29"/>
    <x v="1"/>
  </r>
  <r>
    <x v="4842"/>
    <x v="30"/>
    <x v="1"/>
  </r>
  <r>
    <x v="4842"/>
    <x v="31"/>
    <x v="1"/>
  </r>
  <r>
    <x v="4842"/>
    <x v="32"/>
    <x v="1"/>
  </r>
  <r>
    <x v="4842"/>
    <x v="33"/>
    <x v="1"/>
  </r>
  <r>
    <x v="4842"/>
    <x v="34"/>
    <x v="1"/>
  </r>
  <r>
    <x v="4842"/>
    <x v="35"/>
    <x v="1"/>
  </r>
  <r>
    <x v="4842"/>
    <x v="36"/>
    <x v="1"/>
  </r>
  <r>
    <x v="4842"/>
    <x v="37"/>
    <x v="1"/>
  </r>
  <r>
    <x v="4842"/>
    <x v="38"/>
    <x v="1"/>
  </r>
  <r>
    <x v="4842"/>
    <x v="39"/>
    <x v="1"/>
  </r>
  <r>
    <x v="4842"/>
    <x v="40"/>
    <x v="1"/>
  </r>
  <r>
    <x v="4842"/>
    <x v="41"/>
    <x v="1"/>
  </r>
  <r>
    <x v="4842"/>
    <x v="42"/>
    <x v="1"/>
  </r>
  <r>
    <x v="4842"/>
    <x v="43"/>
    <x v="1"/>
  </r>
  <r>
    <x v="4842"/>
    <x v="44"/>
    <x v="1"/>
  </r>
  <r>
    <x v="4842"/>
    <x v="45"/>
    <x v="1"/>
  </r>
  <r>
    <x v="4842"/>
    <x v="46"/>
    <x v="1"/>
  </r>
  <r>
    <x v="4842"/>
    <x v="47"/>
    <x v="1"/>
  </r>
  <r>
    <x v="4842"/>
    <x v="48"/>
    <x v="1"/>
  </r>
  <r>
    <x v="4842"/>
    <x v="49"/>
    <x v="1"/>
  </r>
  <r>
    <x v="4842"/>
    <x v="50"/>
    <x v="1"/>
  </r>
  <r>
    <x v="4842"/>
    <x v="51"/>
    <x v="1"/>
  </r>
  <r>
    <x v="4842"/>
    <x v="52"/>
    <x v="1"/>
  </r>
  <r>
    <x v="4842"/>
    <x v="53"/>
    <x v="1"/>
  </r>
  <r>
    <x v="4842"/>
    <x v="54"/>
    <x v="1"/>
  </r>
  <r>
    <x v="4842"/>
    <x v="55"/>
    <x v="1"/>
  </r>
  <r>
    <x v="4842"/>
    <x v="56"/>
    <x v="1"/>
  </r>
  <r>
    <x v="4842"/>
    <x v="57"/>
    <x v="1"/>
  </r>
  <r>
    <x v="4842"/>
    <x v="58"/>
    <x v="1"/>
  </r>
  <r>
    <x v="4842"/>
    <x v="59"/>
    <x v="1"/>
  </r>
  <r>
    <x v="4842"/>
    <x v="60"/>
    <x v="1"/>
  </r>
  <r>
    <x v="4842"/>
    <x v="61"/>
    <x v="1"/>
  </r>
  <r>
    <x v="4842"/>
    <x v="62"/>
    <x v="1"/>
  </r>
  <r>
    <x v="4842"/>
    <x v="63"/>
    <x v="1"/>
  </r>
  <r>
    <x v="4842"/>
    <x v="64"/>
    <x v="1"/>
  </r>
  <r>
    <x v="4842"/>
    <x v="65"/>
    <x v="1"/>
  </r>
  <r>
    <x v="4842"/>
    <x v="66"/>
    <x v="1"/>
  </r>
  <r>
    <x v="4842"/>
    <x v="67"/>
    <x v="1"/>
  </r>
  <r>
    <x v="4842"/>
    <x v="68"/>
    <x v="1"/>
  </r>
  <r>
    <x v="4842"/>
    <x v="69"/>
    <x v="1"/>
  </r>
  <r>
    <x v="4842"/>
    <x v="70"/>
    <x v="1"/>
  </r>
  <r>
    <x v="4842"/>
    <x v="71"/>
    <x v="1"/>
  </r>
  <r>
    <x v="4842"/>
    <x v="72"/>
    <x v="1"/>
  </r>
  <r>
    <x v="4842"/>
    <x v="73"/>
    <x v="1"/>
  </r>
  <r>
    <x v="4842"/>
    <x v="74"/>
    <x v="1"/>
  </r>
  <r>
    <x v="4842"/>
    <x v="75"/>
    <x v="1"/>
  </r>
  <r>
    <x v="4842"/>
    <x v="76"/>
    <x v="1"/>
  </r>
  <r>
    <x v="4842"/>
    <x v="77"/>
    <x v="1"/>
  </r>
  <r>
    <x v="4842"/>
    <x v="78"/>
    <x v="1"/>
  </r>
  <r>
    <x v="4842"/>
    <x v="79"/>
    <x v="1"/>
  </r>
  <r>
    <x v="4842"/>
    <x v="80"/>
    <x v="1"/>
  </r>
  <r>
    <x v="4842"/>
    <x v="81"/>
    <x v="1"/>
  </r>
  <r>
    <x v="4842"/>
    <x v="82"/>
    <x v="1"/>
  </r>
  <r>
    <x v="4842"/>
    <x v="83"/>
    <x v="1"/>
  </r>
  <r>
    <x v="4842"/>
    <x v="84"/>
    <x v="1"/>
  </r>
  <r>
    <x v="4842"/>
    <x v="85"/>
    <x v="1"/>
  </r>
  <r>
    <x v="4842"/>
    <x v="86"/>
    <x v="1"/>
  </r>
  <r>
    <x v="4842"/>
    <x v="87"/>
    <x v="1"/>
  </r>
  <r>
    <x v="4842"/>
    <x v="88"/>
    <x v="1"/>
  </r>
  <r>
    <x v="4842"/>
    <x v="89"/>
    <x v="1"/>
  </r>
  <r>
    <x v="4842"/>
    <x v="90"/>
    <x v="1"/>
  </r>
  <r>
    <x v="4842"/>
    <x v="91"/>
    <x v="1"/>
  </r>
  <r>
    <x v="4843"/>
    <x v="92"/>
    <x v="1"/>
  </r>
  <r>
    <x v="4843"/>
    <x v="93"/>
    <x v="1"/>
  </r>
  <r>
    <x v="4843"/>
    <x v="0"/>
    <x v="1"/>
  </r>
  <r>
    <x v="4843"/>
    <x v="1"/>
    <x v="1"/>
  </r>
  <r>
    <x v="4843"/>
    <x v="2"/>
    <x v="1"/>
  </r>
  <r>
    <x v="4843"/>
    <x v="3"/>
    <x v="1"/>
  </r>
  <r>
    <x v="4843"/>
    <x v="4"/>
    <x v="1"/>
  </r>
  <r>
    <x v="4843"/>
    <x v="5"/>
    <x v="1"/>
  </r>
  <r>
    <x v="4843"/>
    <x v="6"/>
    <x v="1"/>
  </r>
  <r>
    <x v="4843"/>
    <x v="7"/>
    <x v="1"/>
  </r>
  <r>
    <x v="4843"/>
    <x v="8"/>
    <x v="1"/>
  </r>
  <r>
    <x v="4843"/>
    <x v="9"/>
    <x v="1"/>
  </r>
  <r>
    <x v="4843"/>
    <x v="10"/>
    <x v="1"/>
  </r>
  <r>
    <x v="4843"/>
    <x v="11"/>
    <x v="1"/>
  </r>
  <r>
    <x v="4843"/>
    <x v="12"/>
    <x v="1"/>
  </r>
  <r>
    <x v="4843"/>
    <x v="13"/>
    <x v="1"/>
  </r>
  <r>
    <x v="4843"/>
    <x v="14"/>
    <x v="1"/>
  </r>
  <r>
    <x v="4843"/>
    <x v="15"/>
    <x v="1"/>
  </r>
  <r>
    <x v="4843"/>
    <x v="16"/>
    <x v="1"/>
  </r>
  <r>
    <x v="4843"/>
    <x v="17"/>
    <x v="1"/>
  </r>
  <r>
    <x v="4843"/>
    <x v="18"/>
    <x v="1"/>
  </r>
  <r>
    <x v="4843"/>
    <x v="19"/>
    <x v="1"/>
  </r>
  <r>
    <x v="4843"/>
    <x v="20"/>
    <x v="1"/>
  </r>
  <r>
    <x v="4843"/>
    <x v="21"/>
    <x v="1"/>
  </r>
  <r>
    <x v="4843"/>
    <x v="22"/>
    <x v="1"/>
  </r>
  <r>
    <x v="4843"/>
    <x v="23"/>
    <x v="1"/>
  </r>
  <r>
    <x v="4843"/>
    <x v="24"/>
    <x v="1"/>
  </r>
  <r>
    <x v="4843"/>
    <x v="25"/>
    <x v="1"/>
  </r>
  <r>
    <x v="4843"/>
    <x v="26"/>
    <x v="1"/>
  </r>
  <r>
    <x v="4843"/>
    <x v="27"/>
    <x v="1"/>
  </r>
  <r>
    <x v="4843"/>
    <x v="28"/>
    <x v="1"/>
  </r>
  <r>
    <x v="4843"/>
    <x v="29"/>
    <x v="1"/>
  </r>
  <r>
    <x v="4843"/>
    <x v="30"/>
    <x v="1"/>
  </r>
  <r>
    <x v="4843"/>
    <x v="31"/>
    <x v="1"/>
  </r>
  <r>
    <x v="4843"/>
    <x v="32"/>
    <x v="1"/>
  </r>
  <r>
    <x v="4843"/>
    <x v="33"/>
    <x v="1"/>
  </r>
  <r>
    <x v="4843"/>
    <x v="34"/>
    <x v="1"/>
  </r>
  <r>
    <x v="4843"/>
    <x v="35"/>
    <x v="1"/>
  </r>
  <r>
    <x v="4843"/>
    <x v="36"/>
    <x v="1"/>
  </r>
  <r>
    <x v="4843"/>
    <x v="37"/>
    <x v="1"/>
  </r>
  <r>
    <x v="4843"/>
    <x v="38"/>
    <x v="1"/>
  </r>
  <r>
    <x v="4843"/>
    <x v="39"/>
    <x v="1"/>
  </r>
  <r>
    <x v="4843"/>
    <x v="40"/>
    <x v="1"/>
  </r>
  <r>
    <x v="4843"/>
    <x v="41"/>
    <x v="1"/>
  </r>
  <r>
    <x v="4843"/>
    <x v="42"/>
    <x v="1"/>
  </r>
  <r>
    <x v="4843"/>
    <x v="43"/>
    <x v="1"/>
  </r>
  <r>
    <x v="4843"/>
    <x v="44"/>
    <x v="1"/>
  </r>
  <r>
    <x v="4843"/>
    <x v="45"/>
    <x v="1"/>
  </r>
  <r>
    <x v="4843"/>
    <x v="46"/>
    <x v="1"/>
  </r>
  <r>
    <x v="4843"/>
    <x v="47"/>
    <x v="1"/>
  </r>
  <r>
    <x v="4843"/>
    <x v="48"/>
    <x v="1"/>
  </r>
  <r>
    <x v="4843"/>
    <x v="49"/>
    <x v="1"/>
  </r>
  <r>
    <x v="4843"/>
    <x v="50"/>
    <x v="1"/>
  </r>
  <r>
    <x v="4843"/>
    <x v="51"/>
    <x v="1"/>
  </r>
  <r>
    <x v="4843"/>
    <x v="52"/>
    <x v="1"/>
  </r>
  <r>
    <x v="4843"/>
    <x v="53"/>
    <x v="1"/>
  </r>
  <r>
    <x v="4843"/>
    <x v="54"/>
    <x v="1"/>
  </r>
  <r>
    <x v="4843"/>
    <x v="55"/>
    <x v="1"/>
  </r>
  <r>
    <x v="4843"/>
    <x v="56"/>
    <x v="1"/>
  </r>
  <r>
    <x v="4843"/>
    <x v="57"/>
    <x v="1"/>
  </r>
  <r>
    <x v="4843"/>
    <x v="58"/>
    <x v="1"/>
  </r>
  <r>
    <x v="4843"/>
    <x v="59"/>
    <x v="1"/>
  </r>
  <r>
    <x v="4843"/>
    <x v="60"/>
    <x v="1"/>
  </r>
  <r>
    <x v="4843"/>
    <x v="61"/>
    <x v="1"/>
  </r>
  <r>
    <x v="4843"/>
    <x v="62"/>
    <x v="1"/>
  </r>
  <r>
    <x v="4843"/>
    <x v="63"/>
    <x v="1"/>
  </r>
  <r>
    <x v="4843"/>
    <x v="64"/>
    <x v="1"/>
  </r>
  <r>
    <x v="4843"/>
    <x v="65"/>
    <x v="1"/>
  </r>
  <r>
    <x v="4843"/>
    <x v="66"/>
    <x v="1"/>
  </r>
  <r>
    <x v="4843"/>
    <x v="67"/>
    <x v="1"/>
  </r>
  <r>
    <x v="4843"/>
    <x v="68"/>
    <x v="1"/>
  </r>
  <r>
    <x v="4843"/>
    <x v="69"/>
    <x v="1"/>
  </r>
  <r>
    <x v="4843"/>
    <x v="70"/>
    <x v="1"/>
  </r>
  <r>
    <x v="4843"/>
    <x v="71"/>
    <x v="1"/>
  </r>
  <r>
    <x v="4843"/>
    <x v="72"/>
    <x v="1"/>
  </r>
  <r>
    <x v="4843"/>
    <x v="73"/>
    <x v="1"/>
  </r>
  <r>
    <x v="4843"/>
    <x v="74"/>
    <x v="1"/>
  </r>
  <r>
    <x v="4843"/>
    <x v="75"/>
    <x v="1"/>
  </r>
  <r>
    <x v="4843"/>
    <x v="76"/>
    <x v="1"/>
  </r>
  <r>
    <x v="4843"/>
    <x v="77"/>
    <x v="1"/>
  </r>
  <r>
    <x v="4843"/>
    <x v="78"/>
    <x v="1"/>
  </r>
  <r>
    <x v="4843"/>
    <x v="79"/>
    <x v="1"/>
  </r>
  <r>
    <x v="4843"/>
    <x v="80"/>
    <x v="1"/>
  </r>
  <r>
    <x v="4843"/>
    <x v="81"/>
    <x v="1"/>
  </r>
  <r>
    <x v="4843"/>
    <x v="82"/>
    <x v="1"/>
  </r>
  <r>
    <x v="4843"/>
    <x v="83"/>
    <x v="1"/>
  </r>
  <r>
    <x v="4843"/>
    <x v="84"/>
    <x v="1"/>
  </r>
  <r>
    <x v="4843"/>
    <x v="85"/>
    <x v="1"/>
  </r>
  <r>
    <x v="4843"/>
    <x v="86"/>
    <x v="1"/>
  </r>
  <r>
    <x v="4843"/>
    <x v="87"/>
    <x v="1"/>
  </r>
  <r>
    <x v="4843"/>
    <x v="88"/>
    <x v="1"/>
  </r>
  <r>
    <x v="4843"/>
    <x v="89"/>
    <x v="1"/>
  </r>
  <r>
    <x v="4843"/>
    <x v="90"/>
    <x v="1"/>
  </r>
  <r>
    <x v="4843"/>
    <x v="91"/>
    <x v="1"/>
  </r>
  <r>
    <x v="4844"/>
    <x v="92"/>
    <x v="1"/>
  </r>
  <r>
    <x v="4844"/>
    <x v="93"/>
    <x v="1"/>
  </r>
  <r>
    <x v="4844"/>
    <x v="0"/>
    <x v="1"/>
  </r>
  <r>
    <x v="4844"/>
    <x v="1"/>
    <x v="1"/>
  </r>
  <r>
    <x v="4844"/>
    <x v="2"/>
    <x v="1"/>
  </r>
  <r>
    <x v="4844"/>
    <x v="3"/>
    <x v="1"/>
  </r>
  <r>
    <x v="4844"/>
    <x v="4"/>
    <x v="1"/>
  </r>
  <r>
    <x v="4844"/>
    <x v="5"/>
    <x v="1"/>
  </r>
  <r>
    <x v="4844"/>
    <x v="6"/>
    <x v="1"/>
  </r>
  <r>
    <x v="4844"/>
    <x v="7"/>
    <x v="1"/>
  </r>
  <r>
    <x v="4844"/>
    <x v="8"/>
    <x v="1"/>
  </r>
  <r>
    <x v="4844"/>
    <x v="9"/>
    <x v="1"/>
  </r>
  <r>
    <x v="4844"/>
    <x v="10"/>
    <x v="1"/>
  </r>
  <r>
    <x v="4844"/>
    <x v="11"/>
    <x v="1"/>
  </r>
  <r>
    <x v="4844"/>
    <x v="12"/>
    <x v="1"/>
  </r>
  <r>
    <x v="4844"/>
    <x v="13"/>
    <x v="1"/>
  </r>
  <r>
    <x v="4844"/>
    <x v="14"/>
    <x v="1"/>
  </r>
  <r>
    <x v="4844"/>
    <x v="15"/>
    <x v="1"/>
  </r>
  <r>
    <x v="4844"/>
    <x v="16"/>
    <x v="1"/>
  </r>
  <r>
    <x v="4844"/>
    <x v="17"/>
    <x v="1"/>
  </r>
  <r>
    <x v="4844"/>
    <x v="18"/>
    <x v="1"/>
  </r>
  <r>
    <x v="4844"/>
    <x v="19"/>
    <x v="1"/>
  </r>
  <r>
    <x v="4844"/>
    <x v="20"/>
    <x v="1"/>
  </r>
  <r>
    <x v="4844"/>
    <x v="21"/>
    <x v="1"/>
  </r>
  <r>
    <x v="4844"/>
    <x v="22"/>
    <x v="1"/>
  </r>
  <r>
    <x v="4844"/>
    <x v="23"/>
    <x v="1"/>
  </r>
  <r>
    <x v="4844"/>
    <x v="24"/>
    <x v="1"/>
  </r>
  <r>
    <x v="4844"/>
    <x v="25"/>
    <x v="1"/>
  </r>
  <r>
    <x v="4844"/>
    <x v="26"/>
    <x v="1"/>
  </r>
  <r>
    <x v="4844"/>
    <x v="27"/>
    <x v="1"/>
  </r>
  <r>
    <x v="4844"/>
    <x v="28"/>
    <x v="1"/>
  </r>
  <r>
    <x v="4844"/>
    <x v="29"/>
    <x v="1"/>
  </r>
  <r>
    <x v="4844"/>
    <x v="30"/>
    <x v="1"/>
  </r>
  <r>
    <x v="4844"/>
    <x v="31"/>
    <x v="1"/>
  </r>
  <r>
    <x v="4844"/>
    <x v="32"/>
    <x v="1"/>
  </r>
  <r>
    <x v="4844"/>
    <x v="33"/>
    <x v="1"/>
  </r>
  <r>
    <x v="4844"/>
    <x v="34"/>
    <x v="1"/>
  </r>
  <r>
    <x v="4844"/>
    <x v="35"/>
    <x v="1"/>
  </r>
  <r>
    <x v="4844"/>
    <x v="36"/>
    <x v="1"/>
  </r>
  <r>
    <x v="4844"/>
    <x v="37"/>
    <x v="1"/>
  </r>
  <r>
    <x v="4844"/>
    <x v="38"/>
    <x v="1"/>
  </r>
  <r>
    <x v="4844"/>
    <x v="39"/>
    <x v="1"/>
  </r>
  <r>
    <x v="4844"/>
    <x v="40"/>
    <x v="1"/>
  </r>
  <r>
    <x v="4844"/>
    <x v="41"/>
    <x v="1"/>
  </r>
  <r>
    <x v="4844"/>
    <x v="42"/>
    <x v="1"/>
  </r>
  <r>
    <x v="4844"/>
    <x v="43"/>
    <x v="1"/>
  </r>
  <r>
    <x v="4844"/>
    <x v="44"/>
    <x v="1"/>
  </r>
  <r>
    <x v="4844"/>
    <x v="45"/>
    <x v="1"/>
  </r>
  <r>
    <x v="4844"/>
    <x v="46"/>
    <x v="1"/>
  </r>
  <r>
    <x v="4844"/>
    <x v="47"/>
    <x v="1"/>
  </r>
  <r>
    <x v="4844"/>
    <x v="48"/>
    <x v="1"/>
  </r>
  <r>
    <x v="4844"/>
    <x v="49"/>
    <x v="1"/>
  </r>
  <r>
    <x v="4844"/>
    <x v="50"/>
    <x v="1"/>
  </r>
  <r>
    <x v="4844"/>
    <x v="51"/>
    <x v="1"/>
  </r>
  <r>
    <x v="4844"/>
    <x v="52"/>
    <x v="1"/>
  </r>
  <r>
    <x v="4844"/>
    <x v="53"/>
    <x v="1"/>
  </r>
  <r>
    <x v="4844"/>
    <x v="54"/>
    <x v="1"/>
  </r>
  <r>
    <x v="4844"/>
    <x v="55"/>
    <x v="1"/>
  </r>
  <r>
    <x v="4844"/>
    <x v="56"/>
    <x v="1"/>
  </r>
  <r>
    <x v="4844"/>
    <x v="57"/>
    <x v="1"/>
  </r>
  <r>
    <x v="4844"/>
    <x v="58"/>
    <x v="1"/>
  </r>
  <r>
    <x v="4844"/>
    <x v="59"/>
    <x v="1"/>
  </r>
  <r>
    <x v="4844"/>
    <x v="60"/>
    <x v="1"/>
  </r>
  <r>
    <x v="4844"/>
    <x v="61"/>
    <x v="1"/>
  </r>
  <r>
    <x v="4844"/>
    <x v="62"/>
    <x v="1"/>
  </r>
  <r>
    <x v="4844"/>
    <x v="63"/>
    <x v="1"/>
  </r>
  <r>
    <x v="4844"/>
    <x v="64"/>
    <x v="1"/>
  </r>
  <r>
    <x v="4844"/>
    <x v="65"/>
    <x v="1"/>
  </r>
  <r>
    <x v="4844"/>
    <x v="66"/>
    <x v="1"/>
  </r>
  <r>
    <x v="4844"/>
    <x v="67"/>
    <x v="1"/>
  </r>
  <r>
    <x v="4844"/>
    <x v="68"/>
    <x v="1"/>
  </r>
  <r>
    <x v="4844"/>
    <x v="69"/>
    <x v="1"/>
  </r>
  <r>
    <x v="4844"/>
    <x v="70"/>
    <x v="1"/>
  </r>
  <r>
    <x v="4844"/>
    <x v="71"/>
    <x v="1"/>
  </r>
  <r>
    <x v="4844"/>
    <x v="72"/>
    <x v="1"/>
  </r>
  <r>
    <x v="4844"/>
    <x v="73"/>
    <x v="1"/>
  </r>
  <r>
    <x v="4844"/>
    <x v="74"/>
    <x v="1"/>
  </r>
  <r>
    <x v="4844"/>
    <x v="75"/>
    <x v="1"/>
  </r>
  <r>
    <x v="4844"/>
    <x v="76"/>
    <x v="1"/>
  </r>
  <r>
    <x v="4844"/>
    <x v="77"/>
    <x v="1"/>
  </r>
  <r>
    <x v="4844"/>
    <x v="78"/>
    <x v="1"/>
  </r>
  <r>
    <x v="4844"/>
    <x v="79"/>
    <x v="1"/>
  </r>
  <r>
    <x v="4844"/>
    <x v="80"/>
    <x v="1"/>
  </r>
  <r>
    <x v="4844"/>
    <x v="81"/>
    <x v="1"/>
  </r>
  <r>
    <x v="4844"/>
    <x v="82"/>
    <x v="1"/>
  </r>
  <r>
    <x v="4844"/>
    <x v="83"/>
    <x v="1"/>
  </r>
  <r>
    <x v="4844"/>
    <x v="84"/>
    <x v="1"/>
  </r>
  <r>
    <x v="4844"/>
    <x v="85"/>
    <x v="1"/>
  </r>
  <r>
    <x v="4844"/>
    <x v="86"/>
    <x v="1"/>
  </r>
  <r>
    <x v="4844"/>
    <x v="87"/>
    <x v="1"/>
  </r>
  <r>
    <x v="4844"/>
    <x v="88"/>
    <x v="1"/>
  </r>
  <r>
    <x v="4844"/>
    <x v="89"/>
    <x v="1"/>
  </r>
  <r>
    <x v="4844"/>
    <x v="90"/>
    <x v="1"/>
  </r>
  <r>
    <x v="4844"/>
    <x v="91"/>
    <x v="1"/>
  </r>
  <r>
    <x v="4845"/>
    <x v="92"/>
    <x v="1"/>
  </r>
  <r>
    <x v="4845"/>
    <x v="93"/>
    <x v="1"/>
  </r>
  <r>
    <x v="4845"/>
    <x v="0"/>
    <x v="1"/>
  </r>
  <r>
    <x v="4845"/>
    <x v="1"/>
    <x v="1"/>
  </r>
  <r>
    <x v="4845"/>
    <x v="2"/>
    <x v="1"/>
  </r>
  <r>
    <x v="4845"/>
    <x v="3"/>
    <x v="1"/>
  </r>
  <r>
    <x v="4845"/>
    <x v="4"/>
    <x v="1"/>
  </r>
  <r>
    <x v="4845"/>
    <x v="5"/>
    <x v="1"/>
  </r>
  <r>
    <x v="4845"/>
    <x v="6"/>
    <x v="1"/>
  </r>
  <r>
    <x v="4845"/>
    <x v="7"/>
    <x v="1"/>
  </r>
  <r>
    <x v="4845"/>
    <x v="8"/>
    <x v="1"/>
  </r>
  <r>
    <x v="4845"/>
    <x v="9"/>
    <x v="1"/>
  </r>
  <r>
    <x v="4845"/>
    <x v="10"/>
    <x v="1"/>
  </r>
  <r>
    <x v="4845"/>
    <x v="11"/>
    <x v="1"/>
  </r>
  <r>
    <x v="4845"/>
    <x v="12"/>
    <x v="1"/>
  </r>
  <r>
    <x v="4845"/>
    <x v="13"/>
    <x v="1"/>
  </r>
  <r>
    <x v="4845"/>
    <x v="14"/>
    <x v="1"/>
  </r>
  <r>
    <x v="4845"/>
    <x v="15"/>
    <x v="1"/>
  </r>
  <r>
    <x v="4845"/>
    <x v="16"/>
    <x v="1"/>
  </r>
  <r>
    <x v="4845"/>
    <x v="17"/>
    <x v="1"/>
  </r>
  <r>
    <x v="4845"/>
    <x v="18"/>
    <x v="1"/>
  </r>
  <r>
    <x v="4845"/>
    <x v="19"/>
    <x v="1"/>
  </r>
  <r>
    <x v="4845"/>
    <x v="20"/>
    <x v="1"/>
  </r>
  <r>
    <x v="4845"/>
    <x v="21"/>
    <x v="1"/>
  </r>
  <r>
    <x v="4845"/>
    <x v="22"/>
    <x v="1"/>
  </r>
  <r>
    <x v="4845"/>
    <x v="23"/>
    <x v="1"/>
  </r>
  <r>
    <x v="4845"/>
    <x v="24"/>
    <x v="1"/>
  </r>
  <r>
    <x v="4845"/>
    <x v="25"/>
    <x v="1"/>
  </r>
  <r>
    <x v="4845"/>
    <x v="26"/>
    <x v="1"/>
  </r>
  <r>
    <x v="4845"/>
    <x v="27"/>
    <x v="1"/>
  </r>
  <r>
    <x v="4845"/>
    <x v="28"/>
    <x v="1"/>
  </r>
  <r>
    <x v="4845"/>
    <x v="29"/>
    <x v="1"/>
  </r>
  <r>
    <x v="4845"/>
    <x v="30"/>
    <x v="1"/>
  </r>
  <r>
    <x v="4845"/>
    <x v="31"/>
    <x v="1"/>
  </r>
  <r>
    <x v="4845"/>
    <x v="32"/>
    <x v="1"/>
  </r>
  <r>
    <x v="4845"/>
    <x v="33"/>
    <x v="1"/>
  </r>
  <r>
    <x v="4845"/>
    <x v="34"/>
    <x v="1"/>
  </r>
  <r>
    <x v="4845"/>
    <x v="35"/>
    <x v="1"/>
  </r>
  <r>
    <x v="4845"/>
    <x v="36"/>
    <x v="1"/>
  </r>
  <r>
    <x v="4845"/>
    <x v="37"/>
    <x v="1"/>
  </r>
  <r>
    <x v="4845"/>
    <x v="38"/>
    <x v="1"/>
  </r>
  <r>
    <x v="4845"/>
    <x v="39"/>
    <x v="1"/>
  </r>
  <r>
    <x v="4845"/>
    <x v="40"/>
    <x v="1"/>
  </r>
  <r>
    <x v="4845"/>
    <x v="41"/>
    <x v="1"/>
  </r>
  <r>
    <x v="4845"/>
    <x v="42"/>
    <x v="1"/>
  </r>
  <r>
    <x v="4845"/>
    <x v="43"/>
    <x v="1"/>
  </r>
  <r>
    <x v="4845"/>
    <x v="44"/>
    <x v="1"/>
  </r>
  <r>
    <x v="4845"/>
    <x v="45"/>
    <x v="1"/>
  </r>
  <r>
    <x v="4845"/>
    <x v="46"/>
    <x v="1"/>
  </r>
  <r>
    <x v="4845"/>
    <x v="47"/>
    <x v="1"/>
  </r>
  <r>
    <x v="4845"/>
    <x v="48"/>
    <x v="1"/>
  </r>
  <r>
    <x v="4845"/>
    <x v="49"/>
    <x v="1"/>
  </r>
  <r>
    <x v="4845"/>
    <x v="50"/>
    <x v="1"/>
  </r>
  <r>
    <x v="4845"/>
    <x v="51"/>
    <x v="1"/>
  </r>
  <r>
    <x v="4845"/>
    <x v="52"/>
    <x v="1"/>
  </r>
  <r>
    <x v="4845"/>
    <x v="53"/>
    <x v="1"/>
  </r>
  <r>
    <x v="4845"/>
    <x v="54"/>
    <x v="1"/>
  </r>
  <r>
    <x v="4845"/>
    <x v="55"/>
    <x v="1"/>
  </r>
  <r>
    <x v="4845"/>
    <x v="56"/>
    <x v="1"/>
  </r>
  <r>
    <x v="4845"/>
    <x v="57"/>
    <x v="1"/>
  </r>
  <r>
    <x v="4845"/>
    <x v="58"/>
    <x v="1"/>
  </r>
  <r>
    <x v="4845"/>
    <x v="59"/>
    <x v="1"/>
  </r>
  <r>
    <x v="4845"/>
    <x v="60"/>
    <x v="1"/>
  </r>
  <r>
    <x v="4845"/>
    <x v="61"/>
    <x v="1"/>
  </r>
  <r>
    <x v="4845"/>
    <x v="62"/>
    <x v="1"/>
  </r>
  <r>
    <x v="4845"/>
    <x v="63"/>
    <x v="1"/>
  </r>
  <r>
    <x v="4845"/>
    <x v="64"/>
    <x v="1"/>
  </r>
  <r>
    <x v="4845"/>
    <x v="65"/>
    <x v="1"/>
  </r>
  <r>
    <x v="4845"/>
    <x v="66"/>
    <x v="1"/>
  </r>
  <r>
    <x v="4845"/>
    <x v="67"/>
    <x v="1"/>
  </r>
  <r>
    <x v="4845"/>
    <x v="68"/>
    <x v="1"/>
  </r>
  <r>
    <x v="4845"/>
    <x v="69"/>
    <x v="1"/>
  </r>
  <r>
    <x v="4845"/>
    <x v="70"/>
    <x v="1"/>
  </r>
  <r>
    <x v="4845"/>
    <x v="71"/>
    <x v="1"/>
  </r>
  <r>
    <x v="4845"/>
    <x v="72"/>
    <x v="1"/>
  </r>
  <r>
    <x v="4845"/>
    <x v="73"/>
    <x v="1"/>
  </r>
  <r>
    <x v="4845"/>
    <x v="74"/>
    <x v="1"/>
  </r>
  <r>
    <x v="4845"/>
    <x v="75"/>
    <x v="1"/>
  </r>
  <r>
    <x v="4845"/>
    <x v="76"/>
    <x v="1"/>
  </r>
  <r>
    <x v="4845"/>
    <x v="77"/>
    <x v="1"/>
  </r>
  <r>
    <x v="4845"/>
    <x v="78"/>
    <x v="1"/>
  </r>
  <r>
    <x v="4845"/>
    <x v="79"/>
    <x v="1"/>
  </r>
  <r>
    <x v="4845"/>
    <x v="80"/>
    <x v="1"/>
  </r>
  <r>
    <x v="4845"/>
    <x v="81"/>
    <x v="1"/>
  </r>
  <r>
    <x v="4845"/>
    <x v="82"/>
    <x v="1"/>
  </r>
  <r>
    <x v="4845"/>
    <x v="83"/>
    <x v="1"/>
  </r>
  <r>
    <x v="4845"/>
    <x v="84"/>
    <x v="1"/>
  </r>
  <r>
    <x v="4845"/>
    <x v="85"/>
    <x v="1"/>
  </r>
  <r>
    <x v="4845"/>
    <x v="86"/>
    <x v="1"/>
  </r>
  <r>
    <x v="4845"/>
    <x v="87"/>
    <x v="1"/>
  </r>
  <r>
    <x v="4845"/>
    <x v="88"/>
    <x v="1"/>
  </r>
  <r>
    <x v="4845"/>
    <x v="89"/>
    <x v="1"/>
  </r>
  <r>
    <x v="4845"/>
    <x v="90"/>
    <x v="1"/>
  </r>
  <r>
    <x v="4845"/>
    <x v="91"/>
    <x v="1"/>
  </r>
  <r>
    <x v="4846"/>
    <x v="92"/>
    <x v="1"/>
  </r>
  <r>
    <x v="4846"/>
    <x v="93"/>
    <x v="1"/>
  </r>
  <r>
    <x v="4846"/>
    <x v="0"/>
    <x v="1"/>
  </r>
  <r>
    <x v="4846"/>
    <x v="1"/>
    <x v="1"/>
  </r>
  <r>
    <x v="4846"/>
    <x v="2"/>
    <x v="1"/>
  </r>
  <r>
    <x v="4846"/>
    <x v="3"/>
    <x v="1"/>
  </r>
  <r>
    <x v="4846"/>
    <x v="4"/>
    <x v="1"/>
  </r>
  <r>
    <x v="4846"/>
    <x v="5"/>
    <x v="1"/>
  </r>
  <r>
    <x v="4846"/>
    <x v="6"/>
    <x v="1"/>
  </r>
  <r>
    <x v="4846"/>
    <x v="7"/>
    <x v="1"/>
  </r>
  <r>
    <x v="4846"/>
    <x v="8"/>
    <x v="1"/>
  </r>
  <r>
    <x v="4846"/>
    <x v="9"/>
    <x v="1"/>
  </r>
  <r>
    <x v="4846"/>
    <x v="10"/>
    <x v="1"/>
  </r>
  <r>
    <x v="4846"/>
    <x v="11"/>
    <x v="1"/>
  </r>
  <r>
    <x v="4846"/>
    <x v="12"/>
    <x v="1"/>
  </r>
  <r>
    <x v="4846"/>
    <x v="13"/>
    <x v="1"/>
  </r>
  <r>
    <x v="4846"/>
    <x v="14"/>
    <x v="1"/>
  </r>
  <r>
    <x v="4846"/>
    <x v="15"/>
    <x v="1"/>
  </r>
  <r>
    <x v="4846"/>
    <x v="16"/>
    <x v="1"/>
  </r>
  <r>
    <x v="4846"/>
    <x v="17"/>
    <x v="1"/>
  </r>
  <r>
    <x v="4846"/>
    <x v="18"/>
    <x v="1"/>
  </r>
  <r>
    <x v="4846"/>
    <x v="19"/>
    <x v="1"/>
  </r>
  <r>
    <x v="4846"/>
    <x v="20"/>
    <x v="1"/>
  </r>
  <r>
    <x v="4846"/>
    <x v="21"/>
    <x v="1"/>
  </r>
  <r>
    <x v="4846"/>
    <x v="22"/>
    <x v="1"/>
  </r>
  <r>
    <x v="4846"/>
    <x v="23"/>
    <x v="1"/>
  </r>
  <r>
    <x v="4846"/>
    <x v="24"/>
    <x v="1"/>
  </r>
  <r>
    <x v="4846"/>
    <x v="25"/>
    <x v="1"/>
  </r>
  <r>
    <x v="4846"/>
    <x v="26"/>
    <x v="1"/>
  </r>
  <r>
    <x v="4846"/>
    <x v="27"/>
    <x v="1"/>
  </r>
  <r>
    <x v="4846"/>
    <x v="28"/>
    <x v="1"/>
  </r>
  <r>
    <x v="4846"/>
    <x v="29"/>
    <x v="1"/>
  </r>
  <r>
    <x v="4846"/>
    <x v="30"/>
    <x v="1"/>
  </r>
  <r>
    <x v="4846"/>
    <x v="31"/>
    <x v="1"/>
  </r>
  <r>
    <x v="4846"/>
    <x v="32"/>
    <x v="1"/>
  </r>
  <r>
    <x v="4846"/>
    <x v="33"/>
    <x v="1"/>
  </r>
  <r>
    <x v="4846"/>
    <x v="34"/>
    <x v="1"/>
  </r>
  <r>
    <x v="4846"/>
    <x v="35"/>
    <x v="1"/>
  </r>
  <r>
    <x v="4846"/>
    <x v="36"/>
    <x v="1"/>
  </r>
  <r>
    <x v="4846"/>
    <x v="37"/>
    <x v="1"/>
  </r>
  <r>
    <x v="4846"/>
    <x v="38"/>
    <x v="1"/>
  </r>
  <r>
    <x v="4846"/>
    <x v="39"/>
    <x v="1"/>
  </r>
  <r>
    <x v="4846"/>
    <x v="40"/>
    <x v="1"/>
  </r>
  <r>
    <x v="4846"/>
    <x v="41"/>
    <x v="1"/>
  </r>
  <r>
    <x v="4846"/>
    <x v="42"/>
    <x v="1"/>
  </r>
  <r>
    <x v="4846"/>
    <x v="43"/>
    <x v="1"/>
  </r>
  <r>
    <x v="4846"/>
    <x v="44"/>
    <x v="1"/>
  </r>
  <r>
    <x v="4846"/>
    <x v="45"/>
    <x v="1"/>
  </r>
  <r>
    <x v="4846"/>
    <x v="46"/>
    <x v="1"/>
  </r>
  <r>
    <x v="4846"/>
    <x v="47"/>
    <x v="1"/>
  </r>
  <r>
    <x v="4846"/>
    <x v="48"/>
    <x v="1"/>
  </r>
  <r>
    <x v="4846"/>
    <x v="49"/>
    <x v="1"/>
  </r>
  <r>
    <x v="4846"/>
    <x v="50"/>
    <x v="1"/>
  </r>
  <r>
    <x v="4846"/>
    <x v="51"/>
    <x v="1"/>
  </r>
  <r>
    <x v="4846"/>
    <x v="52"/>
    <x v="1"/>
  </r>
  <r>
    <x v="4846"/>
    <x v="53"/>
    <x v="1"/>
  </r>
  <r>
    <x v="4846"/>
    <x v="54"/>
    <x v="1"/>
  </r>
  <r>
    <x v="4846"/>
    <x v="55"/>
    <x v="1"/>
  </r>
  <r>
    <x v="4846"/>
    <x v="56"/>
    <x v="1"/>
  </r>
  <r>
    <x v="4846"/>
    <x v="57"/>
    <x v="1"/>
  </r>
  <r>
    <x v="4846"/>
    <x v="58"/>
    <x v="1"/>
  </r>
  <r>
    <x v="4846"/>
    <x v="59"/>
    <x v="1"/>
  </r>
  <r>
    <x v="4846"/>
    <x v="60"/>
    <x v="1"/>
  </r>
  <r>
    <x v="4846"/>
    <x v="61"/>
    <x v="1"/>
  </r>
  <r>
    <x v="4846"/>
    <x v="62"/>
    <x v="1"/>
  </r>
  <r>
    <x v="4846"/>
    <x v="63"/>
    <x v="1"/>
  </r>
  <r>
    <x v="4846"/>
    <x v="64"/>
    <x v="1"/>
  </r>
  <r>
    <x v="4846"/>
    <x v="65"/>
    <x v="1"/>
  </r>
  <r>
    <x v="4846"/>
    <x v="66"/>
    <x v="1"/>
  </r>
  <r>
    <x v="4846"/>
    <x v="67"/>
    <x v="1"/>
  </r>
  <r>
    <x v="4846"/>
    <x v="68"/>
    <x v="1"/>
  </r>
  <r>
    <x v="4846"/>
    <x v="69"/>
    <x v="1"/>
  </r>
  <r>
    <x v="4846"/>
    <x v="70"/>
    <x v="1"/>
  </r>
  <r>
    <x v="4846"/>
    <x v="71"/>
    <x v="1"/>
  </r>
  <r>
    <x v="4846"/>
    <x v="72"/>
    <x v="1"/>
  </r>
  <r>
    <x v="4846"/>
    <x v="73"/>
    <x v="1"/>
  </r>
  <r>
    <x v="4846"/>
    <x v="74"/>
    <x v="1"/>
  </r>
  <r>
    <x v="4846"/>
    <x v="75"/>
    <x v="1"/>
  </r>
  <r>
    <x v="4846"/>
    <x v="76"/>
    <x v="1"/>
  </r>
  <r>
    <x v="4846"/>
    <x v="77"/>
    <x v="1"/>
  </r>
  <r>
    <x v="4846"/>
    <x v="78"/>
    <x v="1"/>
  </r>
  <r>
    <x v="4846"/>
    <x v="79"/>
    <x v="1"/>
  </r>
  <r>
    <x v="4846"/>
    <x v="80"/>
    <x v="1"/>
  </r>
  <r>
    <x v="4846"/>
    <x v="81"/>
    <x v="1"/>
  </r>
  <r>
    <x v="4846"/>
    <x v="82"/>
    <x v="1"/>
  </r>
  <r>
    <x v="4846"/>
    <x v="83"/>
    <x v="1"/>
  </r>
  <r>
    <x v="4846"/>
    <x v="84"/>
    <x v="1"/>
  </r>
  <r>
    <x v="4846"/>
    <x v="85"/>
    <x v="1"/>
  </r>
  <r>
    <x v="4846"/>
    <x v="86"/>
    <x v="1"/>
  </r>
  <r>
    <x v="4846"/>
    <x v="87"/>
    <x v="1"/>
  </r>
  <r>
    <x v="4846"/>
    <x v="88"/>
    <x v="1"/>
  </r>
  <r>
    <x v="4846"/>
    <x v="89"/>
    <x v="1"/>
  </r>
  <r>
    <x v="4846"/>
    <x v="90"/>
    <x v="1"/>
  </r>
  <r>
    <x v="4846"/>
    <x v="91"/>
    <x v="1"/>
  </r>
  <r>
    <x v="4847"/>
    <x v="92"/>
    <x v="1"/>
  </r>
  <r>
    <x v="4847"/>
    <x v="93"/>
    <x v="1"/>
  </r>
  <r>
    <x v="4847"/>
    <x v="0"/>
    <x v="1"/>
  </r>
  <r>
    <x v="4847"/>
    <x v="1"/>
    <x v="1"/>
  </r>
  <r>
    <x v="4847"/>
    <x v="2"/>
    <x v="1"/>
  </r>
  <r>
    <x v="4847"/>
    <x v="3"/>
    <x v="1"/>
  </r>
  <r>
    <x v="4847"/>
    <x v="4"/>
    <x v="1"/>
  </r>
  <r>
    <x v="4847"/>
    <x v="5"/>
    <x v="1"/>
  </r>
  <r>
    <x v="4847"/>
    <x v="6"/>
    <x v="1"/>
  </r>
  <r>
    <x v="4847"/>
    <x v="7"/>
    <x v="1"/>
  </r>
  <r>
    <x v="4847"/>
    <x v="8"/>
    <x v="1"/>
  </r>
  <r>
    <x v="4847"/>
    <x v="9"/>
    <x v="1"/>
  </r>
  <r>
    <x v="4847"/>
    <x v="10"/>
    <x v="1"/>
  </r>
  <r>
    <x v="4847"/>
    <x v="11"/>
    <x v="1"/>
  </r>
  <r>
    <x v="4847"/>
    <x v="12"/>
    <x v="1"/>
  </r>
  <r>
    <x v="4847"/>
    <x v="13"/>
    <x v="1"/>
  </r>
  <r>
    <x v="4847"/>
    <x v="14"/>
    <x v="1"/>
  </r>
  <r>
    <x v="4847"/>
    <x v="15"/>
    <x v="1"/>
  </r>
  <r>
    <x v="4847"/>
    <x v="16"/>
    <x v="1"/>
  </r>
  <r>
    <x v="4847"/>
    <x v="17"/>
    <x v="1"/>
  </r>
  <r>
    <x v="4847"/>
    <x v="18"/>
    <x v="1"/>
  </r>
  <r>
    <x v="4847"/>
    <x v="19"/>
    <x v="1"/>
  </r>
  <r>
    <x v="4847"/>
    <x v="20"/>
    <x v="1"/>
  </r>
  <r>
    <x v="4847"/>
    <x v="21"/>
    <x v="1"/>
  </r>
  <r>
    <x v="4847"/>
    <x v="22"/>
    <x v="1"/>
  </r>
  <r>
    <x v="4847"/>
    <x v="23"/>
    <x v="1"/>
  </r>
  <r>
    <x v="4847"/>
    <x v="24"/>
    <x v="1"/>
  </r>
  <r>
    <x v="4847"/>
    <x v="25"/>
    <x v="1"/>
  </r>
  <r>
    <x v="4847"/>
    <x v="26"/>
    <x v="1"/>
  </r>
  <r>
    <x v="4847"/>
    <x v="27"/>
    <x v="1"/>
  </r>
  <r>
    <x v="4847"/>
    <x v="28"/>
    <x v="1"/>
  </r>
  <r>
    <x v="4847"/>
    <x v="29"/>
    <x v="1"/>
  </r>
  <r>
    <x v="4847"/>
    <x v="30"/>
    <x v="1"/>
  </r>
  <r>
    <x v="4847"/>
    <x v="31"/>
    <x v="1"/>
  </r>
  <r>
    <x v="4847"/>
    <x v="32"/>
    <x v="1"/>
  </r>
  <r>
    <x v="4847"/>
    <x v="33"/>
    <x v="1"/>
  </r>
  <r>
    <x v="4847"/>
    <x v="34"/>
    <x v="1"/>
  </r>
  <r>
    <x v="4847"/>
    <x v="35"/>
    <x v="1"/>
  </r>
  <r>
    <x v="4847"/>
    <x v="36"/>
    <x v="1"/>
  </r>
  <r>
    <x v="4847"/>
    <x v="37"/>
    <x v="1"/>
  </r>
  <r>
    <x v="4847"/>
    <x v="38"/>
    <x v="1"/>
  </r>
  <r>
    <x v="4847"/>
    <x v="39"/>
    <x v="1"/>
  </r>
  <r>
    <x v="4847"/>
    <x v="40"/>
    <x v="1"/>
  </r>
  <r>
    <x v="4847"/>
    <x v="41"/>
    <x v="1"/>
  </r>
  <r>
    <x v="4847"/>
    <x v="42"/>
    <x v="1"/>
  </r>
  <r>
    <x v="4847"/>
    <x v="43"/>
    <x v="1"/>
  </r>
  <r>
    <x v="4847"/>
    <x v="44"/>
    <x v="1"/>
  </r>
  <r>
    <x v="4847"/>
    <x v="45"/>
    <x v="1"/>
  </r>
  <r>
    <x v="4847"/>
    <x v="46"/>
    <x v="1"/>
  </r>
  <r>
    <x v="4847"/>
    <x v="47"/>
    <x v="1"/>
  </r>
  <r>
    <x v="4847"/>
    <x v="48"/>
    <x v="1"/>
  </r>
  <r>
    <x v="4847"/>
    <x v="49"/>
    <x v="1"/>
  </r>
  <r>
    <x v="4847"/>
    <x v="50"/>
    <x v="1"/>
  </r>
  <r>
    <x v="4847"/>
    <x v="51"/>
    <x v="1"/>
  </r>
  <r>
    <x v="4847"/>
    <x v="52"/>
    <x v="1"/>
  </r>
  <r>
    <x v="4847"/>
    <x v="53"/>
    <x v="1"/>
  </r>
  <r>
    <x v="4847"/>
    <x v="54"/>
    <x v="1"/>
  </r>
  <r>
    <x v="4847"/>
    <x v="55"/>
    <x v="1"/>
  </r>
  <r>
    <x v="4847"/>
    <x v="56"/>
    <x v="1"/>
  </r>
  <r>
    <x v="4847"/>
    <x v="57"/>
    <x v="1"/>
  </r>
  <r>
    <x v="4847"/>
    <x v="58"/>
    <x v="1"/>
  </r>
  <r>
    <x v="4847"/>
    <x v="59"/>
    <x v="1"/>
  </r>
  <r>
    <x v="4847"/>
    <x v="60"/>
    <x v="1"/>
  </r>
  <r>
    <x v="4847"/>
    <x v="61"/>
    <x v="1"/>
  </r>
  <r>
    <x v="4847"/>
    <x v="62"/>
    <x v="1"/>
  </r>
  <r>
    <x v="4847"/>
    <x v="63"/>
    <x v="1"/>
  </r>
  <r>
    <x v="4847"/>
    <x v="64"/>
    <x v="1"/>
  </r>
  <r>
    <x v="4847"/>
    <x v="65"/>
    <x v="1"/>
  </r>
  <r>
    <x v="4847"/>
    <x v="66"/>
    <x v="1"/>
  </r>
  <r>
    <x v="4847"/>
    <x v="67"/>
    <x v="1"/>
  </r>
  <r>
    <x v="4847"/>
    <x v="68"/>
    <x v="1"/>
  </r>
  <r>
    <x v="4847"/>
    <x v="69"/>
    <x v="1"/>
  </r>
  <r>
    <x v="4847"/>
    <x v="70"/>
    <x v="1"/>
  </r>
  <r>
    <x v="4847"/>
    <x v="71"/>
    <x v="1"/>
  </r>
  <r>
    <x v="4847"/>
    <x v="72"/>
    <x v="1"/>
  </r>
  <r>
    <x v="4847"/>
    <x v="73"/>
    <x v="1"/>
  </r>
  <r>
    <x v="4847"/>
    <x v="74"/>
    <x v="1"/>
  </r>
  <r>
    <x v="4847"/>
    <x v="75"/>
    <x v="1"/>
  </r>
  <r>
    <x v="4847"/>
    <x v="76"/>
    <x v="1"/>
  </r>
  <r>
    <x v="4847"/>
    <x v="77"/>
    <x v="1"/>
  </r>
  <r>
    <x v="4847"/>
    <x v="78"/>
    <x v="1"/>
  </r>
  <r>
    <x v="4847"/>
    <x v="79"/>
    <x v="1"/>
  </r>
  <r>
    <x v="4847"/>
    <x v="80"/>
    <x v="1"/>
  </r>
  <r>
    <x v="4847"/>
    <x v="81"/>
    <x v="1"/>
  </r>
  <r>
    <x v="4847"/>
    <x v="82"/>
    <x v="1"/>
  </r>
  <r>
    <x v="4847"/>
    <x v="83"/>
    <x v="1"/>
  </r>
  <r>
    <x v="4847"/>
    <x v="84"/>
    <x v="1"/>
  </r>
  <r>
    <x v="4847"/>
    <x v="85"/>
    <x v="1"/>
  </r>
  <r>
    <x v="4847"/>
    <x v="86"/>
    <x v="1"/>
  </r>
  <r>
    <x v="4847"/>
    <x v="87"/>
    <x v="1"/>
  </r>
  <r>
    <x v="4847"/>
    <x v="88"/>
    <x v="1"/>
  </r>
  <r>
    <x v="4847"/>
    <x v="89"/>
    <x v="1"/>
  </r>
  <r>
    <x v="4847"/>
    <x v="90"/>
    <x v="1"/>
  </r>
  <r>
    <x v="4847"/>
    <x v="91"/>
    <x v="1"/>
  </r>
  <r>
    <x v="4848"/>
    <x v="92"/>
    <x v="1"/>
  </r>
  <r>
    <x v="4848"/>
    <x v="93"/>
    <x v="1"/>
  </r>
  <r>
    <x v="4848"/>
    <x v="0"/>
    <x v="1"/>
  </r>
  <r>
    <x v="4848"/>
    <x v="1"/>
    <x v="1"/>
  </r>
  <r>
    <x v="4848"/>
    <x v="2"/>
    <x v="1"/>
  </r>
  <r>
    <x v="4848"/>
    <x v="3"/>
    <x v="1"/>
  </r>
  <r>
    <x v="4848"/>
    <x v="4"/>
    <x v="1"/>
  </r>
  <r>
    <x v="4848"/>
    <x v="5"/>
    <x v="1"/>
  </r>
  <r>
    <x v="4848"/>
    <x v="6"/>
    <x v="1"/>
  </r>
  <r>
    <x v="4848"/>
    <x v="7"/>
    <x v="1"/>
  </r>
  <r>
    <x v="4848"/>
    <x v="8"/>
    <x v="1"/>
  </r>
  <r>
    <x v="4848"/>
    <x v="9"/>
    <x v="1"/>
  </r>
  <r>
    <x v="4848"/>
    <x v="10"/>
    <x v="1"/>
  </r>
  <r>
    <x v="4848"/>
    <x v="11"/>
    <x v="1"/>
  </r>
  <r>
    <x v="4848"/>
    <x v="12"/>
    <x v="1"/>
  </r>
  <r>
    <x v="4848"/>
    <x v="13"/>
    <x v="1"/>
  </r>
  <r>
    <x v="4848"/>
    <x v="14"/>
    <x v="1"/>
  </r>
  <r>
    <x v="4848"/>
    <x v="15"/>
    <x v="1"/>
  </r>
  <r>
    <x v="4848"/>
    <x v="16"/>
    <x v="1"/>
  </r>
  <r>
    <x v="4848"/>
    <x v="17"/>
    <x v="1"/>
  </r>
  <r>
    <x v="4848"/>
    <x v="18"/>
    <x v="1"/>
  </r>
  <r>
    <x v="4848"/>
    <x v="19"/>
    <x v="1"/>
  </r>
  <r>
    <x v="4848"/>
    <x v="20"/>
    <x v="1"/>
  </r>
  <r>
    <x v="4848"/>
    <x v="21"/>
    <x v="1"/>
  </r>
  <r>
    <x v="4848"/>
    <x v="22"/>
    <x v="1"/>
  </r>
  <r>
    <x v="4848"/>
    <x v="23"/>
    <x v="1"/>
  </r>
  <r>
    <x v="4848"/>
    <x v="24"/>
    <x v="1"/>
  </r>
  <r>
    <x v="4848"/>
    <x v="25"/>
    <x v="1"/>
  </r>
  <r>
    <x v="4848"/>
    <x v="26"/>
    <x v="1"/>
  </r>
  <r>
    <x v="4848"/>
    <x v="27"/>
    <x v="1"/>
  </r>
  <r>
    <x v="4848"/>
    <x v="28"/>
    <x v="1"/>
  </r>
  <r>
    <x v="4848"/>
    <x v="29"/>
    <x v="1"/>
  </r>
  <r>
    <x v="4848"/>
    <x v="30"/>
    <x v="1"/>
  </r>
  <r>
    <x v="4848"/>
    <x v="31"/>
    <x v="1"/>
  </r>
  <r>
    <x v="4848"/>
    <x v="32"/>
    <x v="1"/>
  </r>
  <r>
    <x v="4848"/>
    <x v="33"/>
    <x v="1"/>
  </r>
  <r>
    <x v="4848"/>
    <x v="34"/>
    <x v="1"/>
  </r>
  <r>
    <x v="4848"/>
    <x v="35"/>
    <x v="1"/>
  </r>
  <r>
    <x v="4848"/>
    <x v="36"/>
    <x v="1"/>
  </r>
  <r>
    <x v="4848"/>
    <x v="37"/>
    <x v="1"/>
  </r>
  <r>
    <x v="4848"/>
    <x v="38"/>
    <x v="1"/>
  </r>
  <r>
    <x v="4848"/>
    <x v="39"/>
    <x v="1"/>
  </r>
  <r>
    <x v="4848"/>
    <x v="40"/>
    <x v="1"/>
  </r>
  <r>
    <x v="4848"/>
    <x v="41"/>
    <x v="1"/>
  </r>
  <r>
    <x v="4848"/>
    <x v="42"/>
    <x v="1"/>
  </r>
  <r>
    <x v="4848"/>
    <x v="43"/>
    <x v="1"/>
  </r>
  <r>
    <x v="4848"/>
    <x v="44"/>
    <x v="1"/>
  </r>
  <r>
    <x v="4848"/>
    <x v="45"/>
    <x v="1"/>
  </r>
  <r>
    <x v="4848"/>
    <x v="46"/>
    <x v="1"/>
  </r>
  <r>
    <x v="4848"/>
    <x v="47"/>
    <x v="1"/>
  </r>
  <r>
    <x v="4848"/>
    <x v="48"/>
    <x v="1"/>
  </r>
  <r>
    <x v="4848"/>
    <x v="49"/>
    <x v="1"/>
  </r>
  <r>
    <x v="4848"/>
    <x v="50"/>
    <x v="1"/>
  </r>
  <r>
    <x v="4848"/>
    <x v="51"/>
    <x v="1"/>
  </r>
  <r>
    <x v="4848"/>
    <x v="52"/>
    <x v="1"/>
  </r>
  <r>
    <x v="4848"/>
    <x v="53"/>
    <x v="1"/>
  </r>
  <r>
    <x v="4848"/>
    <x v="54"/>
    <x v="1"/>
  </r>
  <r>
    <x v="4848"/>
    <x v="55"/>
    <x v="1"/>
  </r>
  <r>
    <x v="4848"/>
    <x v="56"/>
    <x v="1"/>
  </r>
  <r>
    <x v="4848"/>
    <x v="57"/>
    <x v="1"/>
  </r>
  <r>
    <x v="4848"/>
    <x v="58"/>
    <x v="1"/>
  </r>
  <r>
    <x v="4848"/>
    <x v="59"/>
    <x v="1"/>
  </r>
  <r>
    <x v="4848"/>
    <x v="60"/>
    <x v="1"/>
  </r>
  <r>
    <x v="4848"/>
    <x v="61"/>
    <x v="1"/>
  </r>
  <r>
    <x v="4848"/>
    <x v="62"/>
    <x v="1"/>
  </r>
  <r>
    <x v="4848"/>
    <x v="63"/>
    <x v="1"/>
  </r>
  <r>
    <x v="4848"/>
    <x v="64"/>
    <x v="1"/>
  </r>
  <r>
    <x v="4848"/>
    <x v="65"/>
    <x v="1"/>
  </r>
  <r>
    <x v="4848"/>
    <x v="66"/>
    <x v="1"/>
  </r>
  <r>
    <x v="4848"/>
    <x v="67"/>
    <x v="1"/>
  </r>
  <r>
    <x v="4848"/>
    <x v="68"/>
    <x v="1"/>
  </r>
  <r>
    <x v="4848"/>
    <x v="69"/>
    <x v="1"/>
  </r>
  <r>
    <x v="4848"/>
    <x v="70"/>
    <x v="1"/>
  </r>
  <r>
    <x v="4848"/>
    <x v="71"/>
    <x v="1"/>
  </r>
  <r>
    <x v="4848"/>
    <x v="72"/>
    <x v="1"/>
  </r>
  <r>
    <x v="4848"/>
    <x v="73"/>
    <x v="1"/>
  </r>
  <r>
    <x v="4848"/>
    <x v="74"/>
    <x v="1"/>
  </r>
  <r>
    <x v="4848"/>
    <x v="75"/>
    <x v="1"/>
  </r>
  <r>
    <x v="4848"/>
    <x v="76"/>
    <x v="1"/>
  </r>
  <r>
    <x v="4848"/>
    <x v="77"/>
    <x v="1"/>
  </r>
  <r>
    <x v="4848"/>
    <x v="78"/>
    <x v="1"/>
  </r>
  <r>
    <x v="4848"/>
    <x v="79"/>
    <x v="1"/>
  </r>
  <r>
    <x v="4848"/>
    <x v="80"/>
    <x v="1"/>
  </r>
  <r>
    <x v="4848"/>
    <x v="81"/>
    <x v="1"/>
  </r>
  <r>
    <x v="4848"/>
    <x v="82"/>
    <x v="1"/>
  </r>
  <r>
    <x v="4848"/>
    <x v="83"/>
    <x v="1"/>
  </r>
  <r>
    <x v="4848"/>
    <x v="84"/>
    <x v="1"/>
  </r>
  <r>
    <x v="4848"/>
    <x v="85"/>
    <x v="1"/>
  </r>
  <r>
    <x v="4848"/>
    <x v="86"/>
    <x v="1"/>
  </r>
  <r>
    <x v="4848"/>
    <x v="87"/>
    <x v="1"/>
  </r>
  <r>
    <x v="4848"/>
    <x v="88"/>
    <x v="1"/>
  </r>
  <r>
    <x v="4848"/>
    <x v="89"/>
    <x v="1"/>
  </r>
  <r>
    <x v="4848"/>
    <x v="90"/>
    <x v="1"/>
  </r>
  <r>
    <x v="4848"/>
    <x v="91"/>
    <x v="1"/>
  </r>
  <r>
    <x v="4849"/>
    <x v="92"/>
    <x v="1"/>
  </r>
  <r>
    <x v="4849"/>
    <x v="93"/>
    <x v="1"/>
  </r>
  <r>
    <x v="4849"/>
    <x v="0"/>
    <x v="1"/>
  </r>
  <r>
    <x v="4849"/>
    <x v="1"/>
    <x v="1"/>
  </r>
  <r>
    <x v="4849"/>
    <x v="2"/>
    <x v="1"/>
  </r>
  <r>
    <x v="4849"/>
    <x v="3"/>
    <x v="1"/>
  </r>
  <r>
    <x v="4849"/>
    <x v="4"/>
    <x v="1"/>
  </r>
  <r>
    <x v="4849"/>
    <x v="5"/>
    <x v="1"/>
  </r>
  <r>
    <x v="4849"/>
    <x v="6"/>
    <x v="1"/>
  </r>
  <r>
    <x v="4849"/>
    <x v="7"/>
    <x v="1"/>
  </r>
  <r>
    <x v="4849"/>
    <x v="8"/>
    <x v="1"/>
  </r>
  <r>
    <x v="4849"/>
    <x v="9"/>
    <x v="1"/>
  </r>
  <r>
    <x v="4849"/>
    <x v="10"/>
    <x v="1"/>
  </r>
  <r>
    <x v="4849"/>
    <x v="11"/>
    <x v="1"/>
  </r>
  <r>
    <x v="4849"/>
    <x v="12"/>
    <x v="1"/>
  </r>
  <r>
    <x v="4849"/>
    <x v="13"/>
    <x v="1"/>
  </r>
  <r>
    <x v="4849"/>
    <x v="14"/>
    <x v="1"/>
  </r>
  <r>
    <x v="4849"/>
    <x v="15"/>
    <x v="1"/>
  </r>
  <r>
    <x v="4849"/>
    <x v="16"/>
    <x v="1"/>
  </r>
  <r>
    <x v="4849"/>
    <x v="17"/>
    <x v="1"/>
  </r>
  <r>
    <x v="4849"/>
    <x v="18"/>
    <x v="1"/>
  </r>
  <r>
    <x v="4849"/>
    <x v="19"/>
    <x v="1"/>
  </r>
  <r>
    <x v="4849"/>
    <x v="20"/>
    <x v="1"/>
  </r>
  <r>
    <x v="4849"/>
    <x v="21"/>
    <x v="1"/>
  </r>
  <r>
    <x v="4849"/>
    <x v="22"/>
    <x v="1"/>
  </r>
  <r>
    <x v="4849"/>
    <x v="23"/>
    <x v="1"/>
  </r>
  <r>
    <x v="4849"/>
    <x v="24"/>
    <x v="1"/>
  </r>
  <r>
    <x v="4849"/>
    <x v="25"/>
    <x v="1"/>
  </r>
  <r>
    <x v="4849"/>
    <x v="26"/>
    <x v="1"/>
  </r>
  <r>
    <x v="4849"/>
    <x v="27"/>
    <x v="1"/>
  </r>
  <r>
    <x v="4849"/>
    <x v="28"/>
    <x v="1"/>
  </r>
  <r>
    <x v="4849"/>
    <x v="29"/>
    <x v="1"/>
  </r>
  <r>
    <x v="4849"/>
    <x v="30"/>
    <x v="1"/>
  </r>
  <r>
    <x v="4849"/>
    <x v="31"/>
    <x v="1"/>
  </r>
  <r>
    <x v="4849"/>
    <x v="32"/>
    <x v="1"/>
  </r>
  <r>
    <x v="4849"/>
    <x v="33"/>
    <x v="1"/>
  </r>
  <r>
    <x v="4849"/>
    <x v="34"/>
    <x v="1"/>
  </r>
  <r>
    <x v="4849"/>
    <x v="35"/>
    <x v="1"/>
  </r>
  <r>
    <x v="4849"/>
    <x v="36"/>
    <x v="1"/>
  </r>
  <r>
    <x v="4849"/>
    <x v="37"/>
    <x v="1"/>
  </r>
  <r>
    <x v="4849"/>
    <x v="38"/>
    <x v="1"/>
  </r>
  <r>
    <x v="4849"/>
    <x v="39"/>
    <x v="1"/>
  </r>
  <r>
    <x v="4849"/>
    <x v="40"/>
    <x v="1"/>
  </r>
  <r>
    <x v="4849"/>
    <x v="41"/>
    <x v="1"/>
  </r>
  <r>
    <x v="4849"/>
    <x v="42"/>
    <x v="1"/>
  </r>
  <r>
    <x v="4849"/>
    <x v="43"/>
    <x v="1"/>
  </r>
  <r>
    <x v="4849"/>
    <x v="44"/>
    <x v="1"/>
  </r>
  <r>
    <x v="4849"/>
    <x v="45"/>
    <x v="1"/>
  </r>
  <r>
    <x v="4849"/>
    <x v="46"/>
    <x v="1"/>
  </r>
  <r>
    <x v="4849"/>
    <x v="47"/>
    <x v="1"/>
  </r>
  <r>
    <x v="4849"/>
    <x v="48"/>
    <x v="1"/>
  </r>
  <r>
    <x v="4849"/>
    <x v="49"/>
    <x v="1"/>
  </r>
  <r>
    <x v="4849"/>
    <x v="50"/>
    <x v="1"/>
  </r>
  <r>
    <x v="4849"/>
    <x v="51"/>
    <x v="1"/>
  </r>
  <r>
    <x v="4849"/>
    <x v="52"/>
    <x v="1"/>
  </r>
  <r>
    <x v="4849"/>
    <x v="53"/>
    <x v="1"/>
  </r>
  <r>
    <x v="4849"/>
    <x v="54"/>
    <x v="1"/>
  </r>
  <r>
    <x v="4849"/>
    <x v="55"/>
    <x v="1"/>
  </r>
  <r>
    <x v="4849"/>
    <x v="56"/>
    <x v="1"/>
  </r>
  <r>
    <x v="4849"/>
    <x v="57"/>
    <x v="1"/>
  </r>
  <r>
    <x v="4849"/>
    <x v="58"/>
    <x v="1"/>
  </r>
  <r>
    <x v="4849"/>
    <x v="59"/>
    <x v="1"/>
  </r>
  <r>
    <x v="4849"/>
    <x v="60"/>
    <x v="1"/>
  </r>
  <r>
    <x v="4849"/>
    <x v="61"/>
    <x v="1"/>
  </r>
  <r>
    <x v="4849"/>
    <x v="62"/>
    <x v="1"/>
  </r>
  <r>
    <x v="4849"/>
    <x v="63"/>
    <x v="1"/>
  </r>
  <r>
    <x v="4849"/>
    <x v="64"/>
    <x v="1"/>
  </r>
  <r>
    <x v="4849"/>
    <x v="65"/>
    <x v="1"/>
  </r>
  <r>
    <x v="4849"/>
    <x v="66"/>
    <x v="1"/>
  </r>
  <r>
    <x v="4849"/>
    <x v="67"/>
    <x v="1"/>
  </r>
  <r>
    <x v="4849"/>
    <x v="68"/>
    <x v="1"/>
  </r>
  <r>
    <x v="4849"/>
    <x v="69"/>
    <x v="1"/>
  </r>
  <r>
    <x v="4849"/>
    <x v="70"/>
    <x v="1"/>
  </r>
  <r>
    <x v="4849"/>
    <x v="71"/>
    <x v="1"/>
  </r>
  <r>
    <x v="4849"/>
    <x v="72"/>
    <x v="1"/>
  </r>
  <r>
    <x v="4849"/>
    <x v="73"/>
    <x v="1"/>
  </r>
  <r>
    <x v="4849"/>
    <x v="74"/>
    <x v="1"/>
  </r>
  <r>
    <x v="4849"/>
    <x v="75"/>
    <x v="1"/>
  </r>
  <r>
    <x v="4849"/>
    <x v="76"/>
    <x v="1"/>
  </r>
  <r>
    <x v="4849"/>
    <x v="77"/>
    <x v="1"/>
  </r>
  <r>
    <x v="4849"/>
    <x v="78"/>
    <x v="1"/>
  </r>
  <r>
    <x v="4849"/>
    <x v="79"/>
    <x v="1"/>
  </r>
  <r>
    <x v="4849"/>
    <x v="80"/>
    <x v="1"/>
  </r>
  <r>
    <x v="4849"/>
    <x v="81"/>
    <x v="1"/>
  </r>
  <r>
    <x v="4849"/>
    <x v="82"/>
    <x v="1"/>
  </r>
  <r>
    <x v="4849"/>
    <x v="83"/>
    <x v="1"/>
  </r>
  <r>
    <x v="4849"/>
    <x v="84"/>
    <x v="1"/>
  </r>
  <r>
    <x v="4849"/>
    <x v="85"/>
    <x v="1"/>
  </r>
  <r>
    <x v="4849"/>
    <x v="86"/>
    <x v="1"/>
  </r>
  <r>
    <x v="4849"/>
    <x v="87"/>
    <x v="1"/>
  </r>
  <r>
    <x v="4849"/>
    <x v="88"/>
    <x v="1"/>
  </r>
  <r>
    <x v="4849"/>
    <x v="89"/>
    <x v="1"/>
  </r>
  <r>
    <x v="4849"/>
    <x v="90"/>
    <x v="1"/>
  </r>
  <r>
    <x v="4849"/>
    <x v="91"/>
    <x v="1"/>
  </r>
  <r>
    <x v="4850"/>
    <x v="92"/>
    <x v="1"/>
  </r>
  <r>
    <x v="4850"/>
    <x v="93"/>
    <x v="1"/>
  </r>
  <r>
    <x v="4850"/>
    <x v="0"/>
    <x v="1"/>
  </r>
  <r>
    <x v="4850"/>
    <x v="1"/>
    <x v="1"/>
  </r>
  <r>
    <x v="4850"/>
    <x v="2"/>
    <x v="1"/>
  </r>
  <r>
    <x v="4850"/>
    <x v="3"/>
    <x v="1"/>
  </r>
  <r>
    <x v="4850"/>
    <x v="4"/>
    <x v="1"/>
  </r>
  <r>
    <x v="4850"/>
    <x v="5"/>
    <x v="1"/>
  </r>
  <r>
    <x v="4850"/>
    <x v="6"/>
    <x v="1"/>
  </r>
  <r>
    <x v="4850"/>
    <x v="7"/>
    <x v="1"/>
  </r>
  <r>
    <x v="4850"/>
    <x v="8"/>
    <x v="1"/>
  </r>
  <r>
    <x v="4850"/>
    <x v="9"/>
    <x v="1"/>
  </r>
  <r>
    <x v="4850"/>
    <x v="10"/>
    <x v="1"/>
  </r>
  <r>
    <x v="4850"/>
    <x v="11"/>
    <x v="1"/>
  </r>
  <r>
    <x v="4850"/>
    <x v="12"/>
    <x v="1"/>
  </r>
  <r>
    <x v="4850"/>
    <x v="13"/>
    <x v="1"/>
  </r>
  <r>
    <x v="4850"/>
    <x v="14"/>
    <x v="1"/>
  </r>
  <r>
    <x v="4850"/>
    <x v="15"/>
    <x v="1"/>
  </r>
  <r>
    <x v="4850"/>
    <x v="16"/>
    <x v="1"/>
  </r>
  <r>
    <x v="4850"/>
    <x v="17"/>
    <x v="1"/>
  </r>
  <r>
    <x v="4850"/>
    <x v="18"/>
    <x v="1"/>
  </r>
  <r>
    <x v="4850"/>
    <x v="19"/>
    <x v="1"/>
  </r>
  <r>
    <x v="4850"/>
    <x v="20"/>
    <x v="1"/>
  </r>
  <r>
    <x v="4850"/>
    <x v="21"/>
    <x v="1"/>
  </r>
  <r>
    <x v="4850"/>
    <x v="22"/>
    <x v="1"/>
  </r>
  <r>
    <x v="4850"/>
    <x v="23"/>
    <x v="1"/>
  </r>
  <r>
    <x v="4850"/>
    <x v="24"/>
    <x v="1"/>
  </r>
  <r>
    <x v="4850"/>
    <x v="25"/>
    <x v="1"/>
  </r>
  <r>
    <x v="4850"/>
    <x v="26"/>
    <x v="1"/>
  </r>
  <r>
    <x v="4850"/>
    <x v="27"/>
    <x v="1"/>
  </r>
  <r>
    <x v="4850"/>
    <x v="28"/>
    <x v="1"/>
  </r>
  <r>
    <x v="4850"/>
    <x v="29"/>
    <x v="1"/>
  </r>
  <r>
    <x v="4850"/>
    <x v="30"/>
    <x v="1"/>
  </r>
  <r>
    <x v="4850"/>
    <x v="31"/>
    <x v="1"/>
  </r>
  <r>
    <x v="4850"/>
    <x v="32"/>
    <x v="1"/>
  </r>
  <r>
    <x v="4850"/>
    <x v="33"/>
    <x v="1"/>
  </r>
  <r>
    <x v="4850"/>
    <x v="34"/>
    <x v="1"/>
  </r>
  <r>
    <x v="4850"/>
    <x v="35"/>
    <x v="1"/>
  </r>
  <r>
    <x v="4850"/>
    <x v="36"/>
    <x v="1"/>
  </r>
  <r>
    <x v="4850"/>
    <x v="37"/>
    <x v="1"/>
  </r>
  <r>
    <x v="4850"/>
    <x v="38"/>
    <x v="1"/>
  </r>
  <r>
    <x v="4850"/>
    <x v="39"/>
    <x v="1"/>
  </r>
  <r>
    <x v="4850"/>
    <x v="40"/>
    <x v="1"/>
  </r>
  <r>
    <x v="4850"/>
    <x v="41"/>
    <x v="1"/>
  </r>
  <r>
    <x v="4850"/>
    <x v="42"/>
    <x v="1"/>
  </r>
  <r>
    <x v="4850"/>
    <x v="43"/>
    <x v="1"/>
  </r>
  <r>
    <x v="4850"/>
    <x v="44"/>
    <x v="1"/>
  </r>
  <r>
    <x v="4850"/>
    <x v="45"/>
    <x v="1"/>
  </r>
  <r>
    <x v="4850"/>
    <x v="46"/>
    <x v="1"/>
  </r>
  <r>
    <x v="4850"/>
    <x v="47"/>
    <x v="1"/>
  </r>
  <r>
    <x v="4850"/>
    <x v="48"/>
    <x v="1"/>
  </r>
  <r>
    <x v="4850"/>
    <x v="49"/>
    <x v="1"/>
  </r>
  <r>
    <x v="4850"/>
    <x v="50"/>
    <x v="1"/>
  </r>
  <r>
    <x v="4850"/>
    <x v="51"/>
    <x v="1"/>
  </r>
  <r>
    <x v="4850"/>
    <x v="52"/>
    <x v="1"/>
  </r>
  <r>
    <x v="4850"/>
    <x v="53"/>
    <x v="1"/>
  </r>
  <r>
    <x v="4850"/>
    <x v="54"/>
    <x v="1"/>
  </r>
  <r>
    <x v="4850"/>
    <x v="55"/>
    <x v="1"/>
  </r>
  <r>
    <x v="4850"/>
    <x v="56"/>
    <x v="1"/>
  </r>
  <r>
    <x v="4850"/>
    <x v="57"/>
    <x v="1"/>
  </r>
  <r>
    <x v="4850"/>
    <x v="58"/>
    <x v="1"/>
  </r>
  <r>
    <x v="4850"/>
    <x v="59"/>
    <x v="1"/>
  </r>
  <r>
    <x v="4850"/>
    <x v="60"/>
    <x v="1"/>
  </r>
  <r>
    <x v="4850"/>
    <x v="61"/>
    <x v="1"/>
  </r>
  <r>
    <x v="4850"/>
    <x v="62"/>
    <x v="1"/>
  </r>
  <r>
    <x v="4850"/>
    <x v="63"/>
    <x v="1"/>
  </r>
  <r>
    <x v="4850"/>
    <x v="64"/>
    <x v="1"/>
  </r>
  <r>
    <x v="4850"/>
    <x v="65"/>
    <x v="1"/>
  </r>
  <r>
    <x v="4850"/>
    <x v="66"/>
    <x v="1"/>
  </r>
  <r>
    <x v="4850"/>
    <x v="67"/>
    <x v="1"/>
  </r>
  <r>
    <x v="4850"/>
    <x v="68"/>
    <x v="1"/>
  </r>
  <r>
    <x v="4850"/>
    <x v="69"/>
    <x v="1"/>
  </r>
  <r>
    <x v="4850"/>
    <x v="70"/>
    <x v="1"/>
  </r>
  <r>
    <x v="4850"/>
    <x v="71"/>
    <x v="1"/>
  </r>
  <r>
    <x v="4850"/>
    <x v="72"/>
    <x v="1"/>
  </r>
  <r>
    <x v="4850"/>
    <x v="73"/>
    <x v="1"/>
  </r>
  <r>
    <x v="4850"/>
    <x v="74"/>
    <x v="1"/>
  </r>
  <r>
    <x v="4850"/>
    <x v="75"/>
    <x v="1"/>
  </r>
  <r>
    <x v="4850"/>
    <x v="76"/>
    <x v="1"/>
  </r>
  <r>
    <x v="4850"/>
    <x v="77"/>
    <x v="1"/>
  </r>
  <r>
    <x v="4850"/>
    <x v="78"/>
    <x v="1"/>
  </r>
  <r>
    <x v="4850"/>
    <x v="79"/>
    <x v="1"/>
  </r>
  <r>
    <x v="4850"/>
    <x v="80"/>
    <x v="1"/>
  </r>
  <r>
    <x v="4850"/>
    <x v="81"/>
    <x v="1"/>
  </r>
  <r>
    <x v="4850"/>
    <x v="82"/>
    <x v="1"/>
  </r>
  <r>
    <x v="4850"/>
    <x v="83"/>
    <x v="1"/>
  </r>
  <r>
    <x v="4850"/>
    <x v="84"/>
    <x v="1"/>
  </r>
  <r>
    <x v="4850"/>
    <x v="85"/>
    <x v="1"/>
  </r>
  <r>
    <x v="4850"/>
    <x v="86"/>
    <x v="1"/>
  </r>
  <r>
    <x v="4850"/>
    <x v="87"/>
    <x v="1"/>
  </r>
  <r>
    <x v="4850"/>
    <x v="88"/>
    <x v="1"/>
  </r>
  <r>
    <x v="4850"/>
    <x v="89"/>
    <x v="1"/>
  </r>
  <r>
    <x v="4850"/>
    <x v="90"/>
    <x v="1"/>
  </r>
  <r>
    <x v="4850"/>
    <x v="91"/>
    <x v="1"/>
  </r>
  <r>
    <x v="4851"/>
    <x v="92"/>
    <x v="1"/>
  </r>
  <r>
    <x v="4851"/>
    <x v="93"/>
    <x v="1"/>
  </r>
  <r>
    <x v="4851"/>
    <x v="0"/>
    <x v="1"/>
  </r>
  <r>
    <x v="4851"/>
    <x v="1"/>
    <x v="1"/>
  </r>
  <r>
    <x v="4851"/>
    <x v="2"/>
    <x v="1"/>
  </r>
  <r>
    <x v="4851"/>
    <x v="3"/>
    <x v="1"/>
  </r>
  <r>
    <x v="4851"/>
    <x v="4"/>
    <x v="1"/>
  </r>
  <r>
    <x v="4851"/>
    <x v="5"/>
    <x v="1"/>
  </r>
  <r>
    <x v="4851"/>
    <x v="6"/>
    <x v="1"/>
  </r>
  <r>
    <x v="4851"/>
    <x v="7"/>
    <x v="1"/>
  </r>
  <r>
    <x v="4851"/>
    <x v="8"/>
    <x v="1"/>
  </r>
  <r>
    <x v="4851"/>
    <x v="9"/>
    <x v="1"/>
  </r>
  <r>
    <x v="4851"/>
    <x v="10"/>
    <x v="1"/>
  </r>
  <r>
    <x v="4851"/>
    <x v="11"/>
    <x v="1"/>
  </r>
  <r>
    <x v="4851"/>
    <x v="12"/>
    <x v="1"/>
  </r>
  <r>
    <x v="4851"/>
    <x v="13"/>
    <x v="1"/>
  </r>
  <r>
    <x v="4851"/>
    <x v="14"/>
    <x v="1"/>
  </r>
  <r>
    <x v="4851"/>
    <x v="15"/>
    <x v="1"/>
  </r>
  <r>
    <x v="4851"/>
    <x v="16"/>
    <x v="1"/>
  </r>
  <r>
    <x v="4851"/>
    <x v="17"/>
    <x v="1"/>
  </r>
  <r>
    <x v="4851"/>
    <x v="18"/>
    <x v="1"/>
  </r>
  <r>
    <x v="4851"/>
    <x v="19"/>
    <x v="1"/>
  </r>
  <r>
    <x v="4851"/>
    <x v="20"/>
    <x v="1"/>
  </r>
  <r>
    <x v="4851"/>
    <x v="21"/>
    <x v="1"/>
  </r>
  <r>
    <x v="4851"/>
    <x v="22"/>
    <x v="1"/>
  </r>
  <r>
    <x v="4851"/>
    <x v="23"/>
    <x v="1"/>
  </r>
  <r>
    <x v="4851"/>
    <x v="24"/>
    <x v="1"/>
  </r>
  <r>
    <x v="4851"/>
    <x v="25"/>
    <x v="1"/>
  </r>
  <r>
    <x v="4851"/>
    <x v="26"/>
    <x v="1"/>
  </r>
  <r>
    <x v="4851"/>
    <x v="27"/>
    <x v="1"/>
  </r>
  <r>
    <x v="4851"/>
    <x v="28"/>
    <x v="1"/>
  </r>
  <r>
    <x v="4851"/>
    <x v="29"/>
    <x v="1"/>
  </r>
  <r>
    <x v="4851"/>
    <x v="30"/>
    <x v="1"/>
  </r>
  <r>
    <x v="4851"/>
    <x v="31"/>
    <x v="1"/>
  </r>
  <r>
    <x v="4851"/>
    <x v="32"/>
    <x v="1"/>
  </r>
  <r>
    <x v="4851"/>
    <x v="33"/>
    <x v="1"/>
  </r>
  <r>
    <x v="4851"/>
    <x v="34"/>
    <x v="1"/>
  </r>
  <r>
    <x v="4851"/>
    <x v="35"/>
    <x v="1"/>
  </r>
  <r>
    <x v="4851"/>
    <x v="36"/>
    <x v="1"/>
  </r>
  <r>
    <x v="4851"/>
    <x v="37"/>
    <x v="1"/>
  </r>
  <r>
    <x v="4851"/>
    <x v="38"/>
    <x v="1"/>
  </r>
  <r>
    <x v="4851"/>
    <x v="39"/>
    <x v="1"/>
  </r>
  <r>
    <x v="4851"/>
    <x v="40"/>
    <x v="1"/>
  </r>
  <r>
    <x v="4851"/>
    <x v="41"/>
    <x v="1"/>
  </r>
  <r>
    <x v="4851"/>
    <x v="42"/>
    <x v="1"/>
  </r>
  <r>
    <x v="4851"/>
    <x v="43"/>
    <x v="1"/>
  </r>
  <r>
    <x v="4851"/>
    <x v="44"/>
    <x v="1"/>
  </r>
  <r>
    <x v="4851"/>
    <x v="45"/>
    <x v="1"/>
  </r>
  <r>
    <x v="4851"/>
    <x v="46"/>
    <x v="1"/>
  </r>
  <r>
    <x v="4851"/>
    <x v="47"/>
    <x v="1"/>
  </r>
  <r>
    <x v="4851"/>
    <x v="48"/>
    <x v="1"/>
  </r>
  <r>
    <x v="4851"/>
    <x v="49"/>
    <x v="1"/>
  </r>
  <r>
    <x v="4851"/>
    <x v="50"/>
    <x v="1"/>
  </r>
  <r>
    <x v="4851"/>
    <x v="51"/>
    <x v="1"/>
  </r>
  <r>
    <x v="4851"/>
    <x v="52"/>
    <x v="1"/>
  </r>
  <r>
    <x v="4851"/>
    <x v="53"/>
    <x v="1"/>
  </r>
  <r>
    <x v="4851"/>
    <x v="54"/>
    <x v="1"/>
  </r>
  <r>
    <x v="4851"/>
    <x v="55"/>
    <x v="1"/>
  </r>
  <r>
    <x v="4851"/>
    <x v="56"/>
    <x v="1"/>
  </r>
  <r>
    <x v="4851"/>
    <x v="57"/>
    <x v="1"/>
  </r>
  <r>
    <x v="4851"/>
    <x v="58"/>
    <x v="1"/>
  </r>
  <r>
    <x v="4851"/>
    <x v="59"/>
    <x v="1"/>
  </r>
  <r>
    <x v="4851"/>
    <x v="60"/>
    <x v="1"/>
  </r>
  <r>
    <x v="4851"/>
    <x v="61"/>
    <x v="1"/>
  </r>
  <r>
    <x v="4851"/>
    <x v="62"/>
    <x v="1"/>
  </r>
  <r>
    <x v="4851"/>
    <x v="63"/>
    <x v="1"/>
  </r>
  <r>
    <x v="4851"/>
    <x v="64"/>
    <x v="1"/>
  </r>
  <r>
    <x v="4851"/>
    <x v="65"/>
    <x v="1"/>
  </r>
  <r>
    <x v="4851"/>
    <x v="66"/>
    <x v="1"/>
  </r>
  <r>
    <x v="4851"/>
    <x v="67"/>
    <x v="1"/>
  </r>
  <r>
    <x v="4851"/>
    <x v="68"/>
    <x v="1"/>
  </r>
  <r>
    <x v="4851"/>
    <x v="69"/>
    <x v="1"/>
  </r>
  <r>
    <x v="4851"/>
    <x v="70"/>
    <x v="1"/>
  </r>
  <r>
    <x v="4851"/>
    <x v="71"/>
    <x v="1"/>
  </r>
  <r>
    <x v="4851"/>
    <x v="72"/>
    <x v="1"/>
  </r>
  <r>
    <x v="4851"/>
    <x v="73"/>
    <x v="1"/>
  </r>
  <r>
    <x v="4851"/>
    <x v="74"/>
    <x v="1"/>
  </r>
  <r>
    <x v="4851"/>
    <x v="75"/>
    <x v="1"/>
  </r>
  <r>
    <x v="4851"/>
    <x v="76"/>
    <x v="1"/>
  </r>
  <r>
    <x v="4851"/>
    <x v="77"/>
    <x v="1"/>
  </r>
  <r>
    <x v="4851"/>
    <x v="78"/>
    <x v="1"/>
  </r>
  <r>
    <x v="4851"/>
    <x v="79"/>
    <x v="1"/>
  </r>
  <r>
    <x v="4851"/>
    <x v="80"/>
    <x v="1"/>
  </r>
  <r>
    <x v="4851"/>
    <x v="81"/>
    <x v="1"/>
  </r>
  <r>
    <x v="4851"/>
    <x v="82"/>
    <x v="1"/>
  </r>
  <r>
    <x v="4851"/>
    <x v="83"/>
    <x v="1"/>
  </r>
  <r>
    <x v="4851"/>
    <x v="84"/>
    <x v="1"/>
  </r>
  <r>
    <x v="4851"/>
    <x v="85"/>
    <x v="1"/>
  </r>
  <r>
    <x v="4851"/>
    <x v="86"/>
    <x v="1"/>
  </r>
  <r>
    <x v="4851"/>
    <x v="87"/>
    <x v="1"/>
  </r>
  <r>
    <x v="4851"/>
    <x v="88"/>
    <x v="1"/>
  </r>
  <r>
    <x v="4851"/>
    <x v="89"/>
    <x v="1"/>
  </r>
  <r>
    <x v="4851"/>
    <x v="90"/>
    <x v="1"/>
  </r>
  <r>
    <x v="4851"/>
    <x v="91"/>
    <x v="1"/>
  </r>
  <r>
    <x v="4852"/>
    <x v="92"/>
    <x v="1"/>
  </r>
  <r>
    <x v="4852"/>
    <x v="93"/>
    <x v="1"/>
  </r>
  <r>
    <x v="4852"/>
    <x v="0"/>
    <x v="1"/>
  </r>
  <r>
    <x v="4852"/>
    <x v="1"/>
    <x v="1"/>
  </r>
  <r>
    <x v="4852"/>
    <x v="2"/>
    <x v="1"/>
  </r>
  <r>
    <x v="4852"/>
    <x v="3"/>
    <x v="1"/>
  </r>
  <r>
    <x v="4852"/>
    <x v="4"/>
    <x v="1"/>
  </r>
  <r>
    <x v="4852"/>
    <x v="5"/>
    <x v="1"/>
  </r>
  <r>
    <x v="4852"/>
    <x v="6"/>
    <x v="1"/>
  </r>
  <r>
    <x v="4852"/>
    <x v="7"/>
    <x v="1"/>
  </r>
  <r>
    <x v="4852"/>
    <x v="8"/>
    <x v="1"/>
  </r>
  <r>
    <x v="4852"/>
    <x v="9"/>
    <x v="1"/>
  </r>
  <r>
    <x v="4852"/>
    <x v="10"/>
    <x v="1"/>
  </r>
  <r>
    <x v="4852"/>
    <x v="11"/>
    <x v="1"/>
  </r>
  <r>
    <x v="4852"/>
    <x v="12"/>
    <x v="1"/>
  </r>
  <r>
    <x v="4852"/>
    <x v="13"/>
    <x v="1"/>
  </r>
  <r>
    <x v="4852"/>
    <x v="14"/>
    <x v="1"/>
  </r>
  <r>
    <x v="4852"/>
    <x v="15"/>
    <x v="1"/>
  </r>
  <r>
    <x v="4852"/>
    <x v="16"/>
    <x v="1"/>
  </r>
  <r>
    <x v="4852"/>
    <x v="17"/>
    <x v="1"/>
  </r>
  <r>
    <x v="4852"/>
    <x v="18"/>
    <x v="1"/>
  </r>
  <r>
    <x v="4852"/>
    <x v="19"/>
    <x v="1"/>
  </r>
  <r>
    <x v="4852"/>
    <x v="20"/>
    <x v="1"/>
  </r>
  <r>
    <x v="4852"/>
    <x v="21"/>
    <x v="1"/>
  </r>
  <r>
    <x v="4852"/>
    <x v="22"/>
    <x v="1"/>
  </r>
  <r>
    <x v="4852"/>
    <x v="23"/>
    <x v="1"/>
  </r>
  <r>
    <x v="4852"/>
    <x v="24"/>
    <x v="1"/>
  </r>
  <r>
    <x v="4852"/>
    <x v="25"/>
    <x v="1"/>
  </r>
  <r>
    <x v="4852"/>
    <x v="26"/>
    <x v="1"/>
  </r>
  <r>
    <x v="4852"/>
    <x v="27"/>
    <x v="1"/>
  </r>
  <r>
    <x v="4852"/>
    <x v="28"/>
    <x v="1"/>
  </r>
  <r>
    <x v="4852"/>
    <x v="29"/>
    <x v="1"/>
  </r>
  <r>
    <x v="4852"/>
    <x v="30"/>
    <x v="1"/>
  </r>
  <r>
    <x v="4852"/>
    <x v="31"/>
    <x v="1"/>
  </r>
  <r>
    <x v="4852"/>
    <x v="32"/>
    <x v="1"/>
  </r>
  <r>
    <x v="4852"/>
    <x v="33"/>
    <x v="1"/>
  </r>
  <r>
    <x v="4852"/>
    <x v="34"/>
    <x v="1"/>
  </r>
  <r>
    <x v="4852"/>
    <x v="35"/>
    <x v="1"/>
  </r>
  <r>
    <x v="4852"/>
    <x v="36"/>
    <x v="1"/>
  </r>
  <r>
    <x v="4852"/>
    <x v="37"/>
    <x v="1"/>
  </r>
  <r>
    <x v="4852"/>
    <x v="38"/>
    <x v="1"/>
  </r>
  <r>
    <x v="4852"/>
    <x v="39"/>
    <x v="1"/>
  </r>
  <r>
    <x v="4852"/>
    <x v="40"/>
    <x v="1"/>
  </r>
  <r>
    <x v="4852"/>
    <x v="41"/>
    <x v="1"/>
  </r>
  <r>
    <x v="4852"/>
    <x v="42"/>
    <x v="1"/>
  </r>
  <r>
    <x v="4852"/>
    <x v="43"/>
    <x v="1"/>
  </r>
  <r>
    <x v="4852"/>
    <x v="44"/>
    <x v="1"/>
  </r>
  <r>
    <x v="4852"/>
    <x v="45"/>
    <x v="1"/>
  </r>
  <r>
    <x v="4852"/>
    <x v="46"/>
    <x v="1"/>
  </r>
  <r>
    <x v="4852"/>
    <x v="47"/>
    <x v="1"/>
  </r>
  <r>
    <x v="4852"/>
    <x v="48"/>
    <x v="1"/>
  </r>
  <r>
    <x v="4852"/>
    <x v="49"/>
    <x v="1"/>
  </r>
  <r>
    <x v="4852"/>
    <x v="50"/>
    <x v="1"/>
  </r>
  <r>
    <x v="4852"/>
    <x v="51"/>
    <x v="1"/>
  </r>
  <r>
    <x v="4852"/>
    <x v="52"/>
    <x v="1"/>
  </r>
  <r>
    <x v="4852"/>
    <x v="53"/>
    <x v="1"/>
  </r>
  <r>
    <x v="4852"/>
    <x v="54"/>
    <x v="1"/>
  </r>
  <r>
    <x v="4852"/>
    <x v="55"/>
    <x v="1"/>
  </r>
  <r>
    <x v="4852"/>
    <x v="56"/>
    <x v="1"/>
  </r>
  <r>
    <x v="4852"/>
    <x v="57"/>
    <x v="1"/>
  </r>
  <r>
    <x v="4852"/>
    <x v="58"/>
    <x v="1"/>
  </r>
  <r>
    <x v="4852"/>
    <x v="59"/>
    <x v="1"/>
  </r>
  <r>
    <x v="4852"/>
    <x v="60"/>
    <x v="1"/>
  </r>
  <r>
    <x v="4852"/>
    <x v="61"/>
    <x v="1"/>
  </r>
  <r>
    <x v="4852"/>
    <x v="62"/>
    <x v="1"/>
  </r>
  <r>
    <x v="4852"/>
    <x v="63"/>
    <x v="1"/>
  </r>
  <r>
    <x v="4852"/>
    <x v="64"/>
    <x v="1"/>
  </r>
  <r>
    <x v="4852"/>
    <x v="65"/>
    <x v="1"/>
  </r>
  <r>
    <x v="4852"/>
    <x v="66"/>
    <x v="1"/>
  </r>
  <r>
    <x v="4852"/>
    <x v="67"/>
    <x v="1"/>
  </r>
  <r>
    <x v="4852"/>
    <x v="68"/>
    <x v="1"/>
  </r>
  <r>
    <x v="4852"/>
    <x v="69"/>
    <x v="1"/>
  </r>
  <r>
    <x v="4852"/>
    <x v="70"/>
    <x v="1"/>
  </r>
  <r>
    <x v="4852"/>
    <x v="71"/>
    <x v="1"/>
  </r>
  <r>
    <x v="4852"/>
    <x v="72"/>
    <x v="1"/>
  </r>
  <r>
    <x v="4852"/>
    <x v="73"/>
    <x v="1"/>
  </r>
  <r>
    <x v="4852"/>
    <x v="74"/>
    <x v="1"/>
  </r>
  <r>
    <x v="4852"/>
    <x v="75"/>
    <x v="1"/>
  </r>
  <r>
    <x v="4852"/>
    <x v="76"/>
    <x v="1"/>
  </r>
  <r>
    <x v="4852"/>
    <x v="77"/>
    <x v="1"/>
  </r>
  <r>
    <x v="4852"/>
    <x v="78"/>
    <x v="1"/>
  </r>
  <r>
    <x v="4852"/>
    <x v="79"/>
    <x v="1"/>
  </r>
  <r>
    <x v="4852"/>
    <x v="80"/>
    <x v="1"/>
  </r>
  <r>
    <x v="4852"/>
    <x v="81"/>
    <x v="1"/>
  </r>
  <r>
    <x v="4852"/>
    <x v="82"/>
    <x v="1"/>
  </r>
  <r>
    <x v="4852"/>
    <x v="83"/>
    <x v="1"/>
  </r>
  <r>
    <x v="4852"/>
    <x v="84"/>
    <x v="1"/>
  </r>
  <r>
    <x v="4852"/>
    <x v="85"/>
    <x v="1"/>
  </r>
  <r>
    <x v="4852"/>
    <x v="86"/>
    <x v="1"/>
  </r>
  <r>
    <x v="4852"/>
    <x v="87"/>
    <x v="1"/>
  </r>
  <r>
    <x v="4852"/>
    <x v="88"/>
    <x v="1"/>
  </r>
  <r>
    <x v="4852"/>
    <x v="89"/>
    <x v="1"/>
  </r>
  <r>
    <x v="4852"/>
    <x v="90"/>
    <x v="1"/>
  </r>
  <r>
    <x v="4852"/>
    <x v="91"/>
    <x v="1"/>
  </r>
  <r>
    <x v="4853"/>
    <x v="92"/>
    <x v="1"/>
  </r>
  <r>
    <x v="4853"/>
    <x v="93"/>
    <x v="1"/>
  </r>
  <r>
    <x v="4853"/>
    <x v="0"/>
    <x v="1"/>
  </r>
  <r>
    <x v="4853"/>
    <x v="1"/>
    <x v="1"/>
  </r>
  <r>
    <x v="4853"/>
    <x v="2"/>
    <x v="1"/>
  </r>
  <r>
    <x v="4853"/>
    <x v="3"/>
    <x v="1"/>
  </r>
  <r>
    <x v="4853"/>
    <x v="4"/>
    <x v="1"/>
  </r>
  <r>
    <x v="4853"/>
    <x v="5"/>
    <x v="1"/>
  </r>
  <r>
    <x v="4853"/>
    <x v="6"/>
    <x v="1"/>
  </r>
  <r>
    <x v="4853"/>
    <x v="7"/>
    <x v="1"/>
  </r>
  <r>
    <x v="4853"/>
    <x v="8"/>
    <x v="1"/>
  </r>
  <r>
    <x v="4853"/>
    <x v="9"/>
    <x v="1"/>
  </r>
  <r>
    <x v="4853"/>
    <x v="10"/>
    <x v="1"/>
  </r>
  <r>
    <x v="4853"/>
    <x v="11"/>
    <x v="1"/>
  </r>
  <r>
    <x v="4853"/>
    <x v="12"/>
    <x v="1"/>
  </r>
  <r>
    <x v="4853"/>
    <x v="13"/>
    <x v="1"/>
  </r>
  <r>
    <x v="4853"/>
    <x v="14"/>
    <x v="1"/>
  </r>
  <r>
    <x v="4853"/>
    <x v="15"/>
    <x v="1"/>
  </r>
  <r>
    <x v="4853"/>
    <x v="16"/>
    <x v="1"/>
  </r>
  <r>
    <x v="4853"/>
    <x v="17"/>
    <x v="1"/>
  </r>
  <r>
    <x v="4853"/>
    <x v="18"/>
    <x v="1"/>
  </r>
  <r>
    <x v="4853"/>
    <x v="19"/>
    <x v="1"/>
  </r>
  <r>
    <x v="4853"/>
    <x v="20"/>
    <x v="1"/>
  </r>
  <r>
    <x v="4853"/>
    <x v="21"/>
    <x v="1"/>
  </r>
  <r>
    <x v="4853"/>
    <x v="22"/>
    <x v="1"/>
  </r>
  <r>
    <x v="4853"/>
    <x v="23"/>
    <x v="1"/>
  </r>
  <r>
    <x v="4853"/>
    <x v="24"/>
    <x v="1"/>
  </r>
  <r>
    <x v="4853"/>
    <x v="25"/>
    <x v="1"/>
  </r>
  <r>
    <x v="4853"/>
    <x v="26"/>
    <x v="1"/>
  </r>
  <r>
    <x v="4853"/>
    <x v="27"/>
    <x v="1"/>
  </r>
  <r>
    <x v="4853"/>
    <x v="28"/>
    <x v="1"/>
  </r>
  <r>
    <x v="4853"/>
    <x v="29"/>
    <x v="1"/>
  </r>
  <r>
    <x v="4853"/>
    <x v="30"/>
    <x v="1"/>
  </r>
  <r>
    <x v="4853"/>
    <x v="31"/>
    <x v="1"/>
  </r>
  <r>
    <x v="4853"/>
    <x v="32"/>
    <x v="1"/>
  </r>
  <r>
    <x v="4853"/>
    <x v="33"/>
    <x v="1"/>
  </r>
  <r>
    <x v="4853"/>
    <x v="34"/>
    <x v="1"/>
  </r>
  <r>
    <x v="4853"/>
    <x v="35"/>
    <x v="1"/>
  </r>
  <r>
    <x v="4853"/>
    <x v="36"/>
    <x v="1"/>
  </r>
  <r>
    <x v="4853"/>
    <x v="37"/>
    <x v="1"/>
  </r>
  <r>
    <x v="4853"/>
    <x v="38"/>
    <x v="1"/>
  </r>
  <r>
    <x v="4853"/>
    <x v="39"/>
    <x v="1"/>
  </r>
  <r>
    <x v="4853"/>
    <x v="40"/>
    <x v="1"/>
  </r>
  <r>
    <x v="4853"/>
    <x v="41"/>
    <x v="1"/>
  </r>
  <r>
    <x v="4853"/>
    <x v="42"/>
    <x v="1"/>
  </r>
  <r>
    <x v="4853"/>
    <x v="43"/>
    <x v="1"/>
  </r>
  <r>
    <x v="4853"/>
    <x v="44"/>
    <x v="1"/>
  </r>
  <r>
    <x v="4853"/>
    <x v="45"/>
    <x v="1"/>
  </r>
  <r>
    <x v="4853"/>
    <x v="46"/>
    <x v="1"/>
  </r>
  <r>
    <x v="4853"/>
    <x v="47"/>
    <x v="1"/>
  </r>
  <r>
    <x v="4853"/>
    <x v="48"/>
    <x v="1"/>
  </r>
  <r>
    <x v="4853"/>
    <x v="49"/>
    <x v="1"/>
  </r>
  <r>
    <x v="4853"/>
    <x v="50"/>
    <x v="1"/>
  </r>
  <r>
    <x v="4853"/>
    <x v="51"/>
    <x v="1"/>
  </r>
  <r>
    <x v="4853"/>
    <x v="52"/>
    <x v="1"/>
  </r>
  <r>
    <x v="4853"/>
    <x v="53"/>
    <x v="1"/>
  </r>
  <r>
    <x v="4853"/>
    <x v="54"/>
    <x v="1"/>
  </r>
  <r>
    <x v="4853"/>
    <x v="55"/>
    <x v="1"/>
  </r>
  <r>
    <x v="4853"/>
    <x v="56"/>
    <x v="1"/>
  </r>
  <r>
    <x v="4853"/>
    <x v="57"/>
    <x v="1"/>
  </r>
  <r>
    <x v="4853"/>
    <x v="58"/>
    <x v="1"/>
  </r>
  <r>
    <x v="4853"/>
    <x v="59"/>
    <x v="1"/>
  </r>
  <r>
    <x v="4853"/>
    <x v="60"/>
    <x v="1"/>
  </r>
  <r>
    <x v="4853"/>
    <x v="61"/>
    <x v="1"/>
  </r>
  <r>
    <x v="4853"/>
    <x v="62"/>
    <x v="1"/>
  </r>
  <r>
    <x v="4853"/>
    <x v="63"/>
    <x v="1"/>
  </r>
  <r>
    <x v="4853"/>
    <x v="64"/>
    <x v="1"/>
  </r>
  <r>
    <x v="4853"/>
    <x v="65"/>
    <x v="1"/>
  </r>
  <r>
    <x v="4853"/>
    <x v="66"/>
    <x v="1"/>
  </r>
  <r>
    <x v="4853"/>
    <x v="67"/>
    <x v="1"/>
  </r>
  <r>
    <x v="4853"/>
    <x v="68"/>
    <x v="1"/>
  </r>
  <r>
    <x v="4853"/>
    <x v="69"/>
    <x v="1"/>
  </r>
  <r>
    <x v="4853"/>
    <x v="70"/>
    <x v="1"/>
  </r>
  <r>
    <x v="4853"/>
    <x v="71"/>
    <x v="1"/>
  </r>
  <r>
    <x v="4853"/>
    <x v="72"/>
    <x v="1"/>
  </r>
  <r>
    <x v="4853"/>
    <x v="73"/>
    <x v="1"/>
  </r>
  <r>
    <x v="4853"/>
    <x v="74"/>
    <x v="1"/>
  </r>
  <r>
    <x v="4853"/>
    <x v="75"/>
    <x v="1"/>
  </r>
  <r>
    <x v="4853"/>
    <x v="76"/>
    <x v="1"/>
  </r>
  <r>
    <x v="4853"/>
    <x v="77"/>
    <x v="1"/>
  </r>
  <r>
    <x v="4853"/>
    <x v="78"/>
    <x v="1"/>
  </r>
  <r>
    <x v="4853"/>
    <x v="79"/>
    <x v="1"/>
  </r>
  <r>
    <x v="4853"/>
    <x v="80"/>
    <x v="1"/>
  </r>
  <r>
    <x v="4853"/>
    <x v="81"/>
    <x v="1"/>
  </r>
  <r>
    <x v="4853"/>
    <x v="82"/>
    <x v="1"/>
  </r>
  <r>
    <x v="4853"/>
    <x v="83"/>
    <x v="1"/>
  </r>
  <r>
    <x v="4853"/>
    <x v="84"/>
    <x v="1"/>
  </r>
  <r>
    <x v="4853"/>
    <x v="85"/>
    <x v="1"/>
  </r>
  <r>
    <x v="4853"/>
    <x v="86"/>
    <x v="1"/>
  </r>
  <r>
    <x v="4853"/>
    <x v="87"/>
    <x v="1"/>
  </r>
  <r>
    <x v="4853"/>
    <x v="88"/>
    <x v="1"/>
  </r>
  <r>
    <x v="4853"/>
    <x v="89"/>
    <x v="1"/>
  </r>
  <r>
    <x v="4853"/>
    <x v="90"/>
    <x v="1"/>
  </r>
  <r>
    <x v="4853"/>
    <x v="91"/>
    <x v="1"/>
  </r>
  <r>
    <x v="4854"/>
    <x v="92"/>
    <x v="1"/>
  </r>
  <r>
    <x v="4854"/>
    <x v="93"/>
    <x v="1"/>
  </r>
  <r>
    <x v="4854"/>
    <x v="0"/>
    <x v="1"/>
  </r>
  <r>
    <x v="4854"/>
    <x v="1"/>
    <x v="1"/>
  </r>
  <r>
    <x v="4854"/>
    <x v="2"/>
    <x v="1"/>
  </r>
  <r>
    <x v="4854"/>
    <x v="3"/>
    <x v="1"/>
  </r>
  <r>
    <x v="4854"/>
    <x v="4"/>
    <x v="1"/>
  </r>
  <r>
    <x v="4854"/>
    <x v="5"/>
    <x v="1"/>
  </r>
  <r>
    <x v="4854"/>
    <x v="6"/>
    <x v="1"/>
  </r>
  <r>
    <x v="4854"/>
    <x v="7"/>
    <x v="1"/>
  </r>
  <r>
    <x v="4854"/>
    <x v="8"/>
    <x v="1"/>
  </r>
  <r>
    <x v="4854"/>
    <x v="9"/>
    <x v="1"/>
  </r>
  <r>
    <x v="4854"/>
    <x v="10"/>
    <x v="1"/>
  </r>
  <r>
    <x v="4854"/>
    <x v="11"/>
    <x v="1"/>
  </r>
  <r>
    <x v="4854"/>
    <x v="12"/>
    <x v="1"/>
  </r>
  <r>
    <x v="4854"/>
    <x v="13"/>
    <x v="1"/>
  </r>
  <r>
    <x v="4854"/>
    <x v="14"/>
    <x v="1"/>
  </r>
  <r>
    <x v="4854"/>
    <x v="15"/>
    <x v="1"/>
  </r>
  <r>
    <x v="4854"/>
    <x v="16"/>
    <x v="1"/>
  </r>
  <r>
    <x v="4854"/>
    <x v="17"/>
    <x v="1"/>
  </r>
  <r>
    <x v="4854"/>
    <x v="18"/>
    <x v="1"/>
  </r>
  <r>
    <x v="4854"/>
    <x v="19"/>
    <x v="1"/>
  </r>
  <r>
    <x v="4854"/>
    <x v="20"/>
    <x v="1"/>
  </r>
  <r>
    <x v="4854"/>
    <x v="21"/>
    <x v="1"/>
  </r>
  <r>
    <x v="4854"/>
    <x v="22"/>
    <x v="1"/>
  </r>
  <r>
    <x v="4854"/>
    <x v="23"/>
    <x v="1"/>
  </r>
  <r>
    <x v="4854"/>
    <x v="24"/>
    <x v="1"/>
  </r>
  <r>
    <x v="4854"/>
    <x v="25"/>
    <x v="1"/>
  </r>
  <r>
    <x v="4854"/>
    <x v="26"/>
    <x v="1"/>
  </r>
  <r>
    <x v="4854"/>
    <x v="27"/>
    <x v="1"/>
  </r>
  <r>
    <x v="4854"/>
    <x v="28"/>
    <x v="1"/>
  </r>
  <r>
    <x v="4854"/>
    <x v="29"/>
    <x v="1"/>
  </r>
  <r>
    <x v="4854"/>
    <x v="30"/>
    <x v="1"/>
  </r>
  <r>
    <x v="4854"/>
    <x v="31"/>
    <x v="1"/>
  </r>
  <r>
    <x v="4854"/>
    <x v="32"/>
    <x v="1"/>
  </r>
  <r>
    <x v="4854"/>
    <x v="33"/>
    <x v="1"/>
  </r>
  <r>
    <x v="4854"/>
    <x v="34"/>
    <x v="1"/>
  </r>
  <r>
    <x v="4854"/>
    <x v="35"/>
    <x v="1"/>
  </r>
  <r>
    <x v="4854"/>
    <x v="36"/>
    <x v="1"/>
  </r>
  <r>
    <x v="4854"/>
    <x v="37"/>
    <x v="1"/>
  </r>
  <r>
    <x v="4854"/>
    <x v="38"/>
    <x v="1"/>
  </r>
  <r>
    <x v="4854"/>
    <x v="39"/>
    <x v="1"/>
  </r>
  <r>
    <x v="4854"/>
    <x v="40"/>
    <x v="1"/>
  </r>
  <r>
    <x v="4854"/>
    <x v="41"/>
    <x v="1"/>
  </r>
  <r>
    <x v="4854"/>
    <x v="42"/>
    <x v="1"/>
  </r>
  <r>
    <x v="4854"/>
    <x v="43"/>
    <x v="1"/>
  </r>
  <r>
    <x v="4854"/>
    <x v="44"/>
    <x v="1"/>
  </r>
  <r>
    <x v="4854"/>
    <x v="45"/>
    <x v="1"/>
  </r>
  <r>
    <x v="4854"/>
    <x v="46"/>
    <x v="1"/>
  </r>
  <r>
    <x v="4854"/>
    <x v="47"/>
    <x v="1"/>
  </r>
  <r>
    <x v="4854"/>
    <x v="48"/>
    <x v="1"/>
  </r>
  <r>
    <x v="4854"/>
    <x v="49"/>
    <x v="1"/>
  </r>
  <r>
    <x v="4854"/>
    <x v="50"/>
    <x v="1"/>
  </r>
  <r>
    <x v="4854"/>
    <x v="51"/>
    <x v="1"/>
  </r>
  <r>
    <x v="4854"/>
    <x v="52"/>
    <x v="1"/>
  </r>
  <r>
    <x v="4854"/>
    <x v="53"/>
    <x v="1"/>
  </r>
  <r>
    <x v="4854"/>
    <x v="54"/>
    <x v="1"/>
  </r>
  <r>
    <x v="4854"/>
    <x v="55"/>
    <x v="1"/>
  </r>
  <r>
    <x v="4854"/>
    <x v="56"/>
    <x v="1"/>
  </r>
  <r>
    <x v="4854"/>
    <x v="57"/>
    <x v="1"/>
  </r>
  <r>
    <x v="4854"/>
    <x v="58"/>
    <x v="1"/>
  </r>
  <r>
    <x v="4854"/>
    <x v="59"/>
    <x v="1"/>
  </r>
  <r>
    <x v="4854"/>
    <x v="60"/>
    <x v="1"/>
  </r>
  <r>
    <x v="4854"/>
    <x v="61"/>
    <x v="1"/>
  </r>
  <r>
    <x v="4854"/>
    <x v="62"/>
    <x v="1"/>
  </r>
  <r>
    <x v="4854"/>
    <x v="63"/>
    <x v="1"/>
  </r>
  <r>
    <x v="4854"/>
    <x v="64"/>
    <x v="1"/>
  </r>
  <r>
    <x v="4854"/>
    <x v="65"/>
    <x v="1"/>
  </r>
  <r>
    <x v="4854"/>
    <x v="66"/>
    <x v="1"/>
  </r>
  <r>
    <x v="4854"/>
    <x v="67"/>
    <x v="1"/>
  </r>
  <r>
    <x v="4854"/>
    <x v="68"/>
    <x v="1"/>
  </r>
  <r>
    <x v="4854"/>
    <x v="69"/>
    <x v="1"/>
  </r>
  <r>
    <x v="4854"/>
    <x v="70"/>
    <x v="1"/>
  </r>
  <r>
    <x v="4854"/>
    <x v="71"/>
    <x v="1"/>
  </r>
  <r>
    <x v="4854"/>
    <x v="72"/>
    <x v="1"/>
  </r>
  <r>
    <x v="4854"/>
    <x v="73"/>
    <x v="1"/>
  </r>
  <r>
    <x v="4854"/>
    <x v="74"/>
    <x v="1"/>
  </r>
  <r>
    <x v="4854"/>
    <x v="75"/>
    <x v="1"/>
  </r>
  <r>
    <x v="4854"/>
    <x v="76"/>
    <x v="1"/>
  </r>
  <r>
    <x v="4854"/>
    <x v="77"/>
    <x v="1"/>
  </r>
  <r>
    <x v="4854"/>
    <x v="78"/>
    <x v="1"/>
  </r>
  <r>
    <x v="4854"/>
    <x v="79"/>
    <x v="1"/>
  </r>
  <r>
    <x v="4854"/>
    <x v="80"/>
    <x v="1"/>
  </r>
  <r>
    <x v="4854"/>
    <x v="81"/>
    <x v="1"/>
  </r>
  <r>
    <x v="4854"/>
    <x v="82"/>
    <x v="1"/>
  </r>
  <r>
    <x v="4854"/>
    <x v="83"/>
    <x v="1"/>
  </r>
  <r>
    <x v="4854"/>
    <x v="84"/>
    <x v="1"/>
  </r>
  <r>
    <x v="4854"/>
    <x v="85"/>
    <x v="1"/>
  </r>
  <r>
    <x v="4854"/>
    <x v="86"/>
    <x v="1"/>
  </r>
  <r>
    <x v="4854"/>
    <x v="87"/>
    <x v="1"/>
  </r>
  <r>
    <x v="4854"/>
    <x v="88"/>
    <x v="1"/>
  </r>
  <r>
    <x v="4854"/>
    <x v="89"/>
    <x v="1"/>
  </r>
  <r>
    <x v="4854"/>
    <x v="90"/>
    <x v="1"/>
  </r>
  <r>
    <x v="4854"/>
    <x v="91"/>
    <x v="1"/>
  </r>
  <r>
    <x v="4855"/>
    <x v="92"/>
    <x v="1"/>
  </r>
  <r>
    <x v="4855"/>
    <x v="93"/>
    <x v="1"/>
  </r>
  <r>
    <x v="4855"/>
    <x v="0"/>
    <x v="1"/>
  </r>
  <r>
    <x v="4855"/>
    <x v="1"/>
    <x v="1"/>
  </r>
  <r>
    <x v="4855"/>
    <x v="2"/>
    <x v="1"/>
  </r>
  <r>
    <x v="4855"/>
    <x v="3"/>
    <x v="1"/>
  </r>
  <r>
    <x v="4855"/>
    <x v="4"/>
    <x v="1"/>
  </r>
  <r>
    <x v="4855"/>
    <x v="5"/>
    <x v="1"/>
  </r>
  <r>
    <x v="4855"/>
    <x v="6"/>
    <x v="1"/>
  </r>
  <r>
    <x v="4855"/>
    <x v="7"/>
    <x v="1"/>
  </r>
  <r>
    <x v="4855"/>
    <x v="8"/>
    <x v="1"/>
  </r>
  <r>
    <x v="4855"/>
    <x v="9"/>
    <x v="1"/>
  </r>
  <r>
    <x v="4855"/>
    <x v="10"/>
    <x v="1"/>
  </r>
  <r>
    <x v="4855"/>
    <x v="11"/>
    <x v="1"/>
  </r>
  <r>
    <x v="4855"/>
    <x v="12"/>
    <x v="1"/>
  </r>
  <r>
    <x v="4855"/>
    <x v="13"/>
    <x v="1"/>
  </r>
  <r>
    <x v="4855"/>
    <x v="14"/>
    <x v="1"/>
  </r>
  <r>
    <x v="4855"/>
    <x v="15"/>
    <x v="1"/>
  </r>
  <r>
    <x v="4855"/>
    <x v="16"/>
    <x v="1"/>
  </r>
  <r>
    <x v="4855"/>
    <x v="17"/>
    <x v="1"/>
  </r>
  <r>
    <x v="4855"/>
    <x v="18"/>
    <x v="1"/>
  </r>
  <r>
    <x v="4855"/>
    <x v="19"/>
    <x v="1"/>
  </r>
  <r>
    <x v="4855"/>
    <x v="20"/>
    <x v="1"/>
  </r>
  <r>
    <x v="4855"/>
    <x v="21"/>
    <x v="1"/>
  </r>
  <r>
    <x v="4855"/>
    <x v="22"/>
    <x v="1"/>
  </r>
  <r>
    <x v="4855"/>
    <x v="23"/>
    <x v="1"/>
  </r>
  <r>
    <x v="4855"/>
    <x v="24"/>
    <x v="1"/>
  </r>
  <r>
    <x v="4855"/>
    <x v="25"/>
    <x v="1"/>
  </r>
  <r>
    <x v="4855"/>
    <x v="26"/>
    <x v="1"/>
  </r>
  <r>
    <x v="4855"/>
    <x v="27"/>
    <x v="1"/>
  </r>
  <r>
    <x v="4855"/>
    <x v="28"/>
    <x v="1"/>
  </r>
  <r>
    <x v="4855"/>
    <x v="29"/>
    <x v="1"/>
  </r>
  <r>
    <x v="4855"/>
    <x v="30"/>
    <x v="1"/>
  </r>
  <r>
    <x v="4855"/>
    <x v="31"/>
    <x v="1"/>
  </r>
  <r>
    <x v="4855"/>
    <x v="32"/>
    <x v="1"/>
  </r>
  <r>
    <x v="4855"/>
    <x v="33"/>
    <x v="1"/>
  </r>
  <r>
    <x v="4855"/>
    <x v="34"/>
    <x v="1"/>
  </r>
  <r>
    <x v="4855"/>
    <x v="35"/>
    <x v="1"/>
  </r>
  <r>
    <x v="4855"/>
    <x v="36"/>
    <x v="1"/>
  </r>
  <r>
    <x v="4855"/>
    <x v="37"/>
    <x v="1"/>
  </r>
  <r>
    <x v="4855"/>
    <x v="38"/>
    <x v="1"/>
  </r>
  <r>
    <x v="4855"/>
    <x v="39"/>
    <x v="1"/>
  </r>
  <r>
    <x v="4855"/>
    <x v="40"/>
    <x v="1"/>
  </r>
  <r>
    <x v="4855"/>
    <x v="41"/>
    <x v="1"/>
  </r>
  <r>
    <x v="4855"/>
    <x v="42"/>
    <x v="1"/>
  </r>
  <r>
    <x v="4855"/>
    <x v="43"/>
    <x v="1"/>
  </r>
  <r>
    <x v="4855"/>
    <x v="44"/>
    <x v="1"/>
  </r>
  <r>
    <x v="4855"/>
    <x v="45"/>
    <x v="1"/>
  </r>
  <r>
    <x v="4855"/>
    <x v="46"/>
    <x v="1"/>
  </r>
  <r>
    <x v="4855"/>
    <x v="47"/>
    <x v="1"/>
  </r>
  <r>
    <x v="4855"/>
    <x v="48"/>
    <x v="1"/>
  </r>
  <r>
    <x v="4855"/>
    <x v="49"/>
    <x v="1"/>
  </r>
  <r>
    <x v="4855"/>
    <x v="50"/>
    <x v="1"/>
  </r>
  <r>
    <x v="4855"/>
    <x v="51"/>
    <x v="1"/>
  </r>
  <r>
    <x v="4855"/>
    <x v="52"/>
    <x v="1"/>
  </r>
  <r>
    <x v="4855"/>
    <x v="53"/>
    <x v="1"/>
  </r>
  <r>
    <x v="4855"/>
    <x v="54"/>
    <x v="1"/>
  </r>
  <r>
    <x v="4855"/>
    <x v="55"/>
    <x v="1"/>
  </r>
  <r>
    <x v="4855"/>
    <x v="56"/>
    <x v="1"/>
  </r>
  <r>
    <x v="4855"/>
    <x v="57"/>
    <x v="1"/>
  </r>
  <r>
    <x v="4855"/>
    <x v="58"/>
    <x v="1"/>
  </r>
  <r>
    <x v="4855"/>
    <x v="59"/>
    <x v="1"/>
  </r>
  <r>
    <x v="4855"/>
    <x v="60"/>
    <x v="1"/>
  </r>
  <r>
    <x v="4855"/>
    <x v="61"/>
    <x v="1"/>
  </r>
  <r>
    <x v="4855"/>
    <x v="62"/>
    <x v="1"/>
  </r>
  <r>
    <x v="4855"/>
    <x v="63"/>
    <x v="1"/>
  </r>
  <r>
    <x v="4855"/>
    <x v="64"/>
    <x v="1"/>
  </r>
  <r>
    <x v="4855"/>
    <x v="65"/>
    <x v="1"/>
  </r>
  <r>
    <x v="4855"/>
    <x v="66"/>
    <x v="1"/>
  </r>
  <r>
    <x v="4855"/>
    <x v="67"/>
    <x v="1"/>
  </r>
  <r>
    <x v="4855"/>
    <x v="68"/>
    <x v="1"/>
  </r>
  <r>
    <x v="4855"/>
    <x v="69"/>
    <x v="1"/>
  </r>
  <r>
    <x v="4855"/>
    <x v="70"/>
    <x v="1"/>
  </r>
  <r>
    <x v="4855"/>
    <x v="71"/>
    <x v="1"/>
  </r>
  <r>
    <x v="4855"/>
    <x v="72"/>
    <x v="1"/>
  </r>
  <r>
    <x v="4855"/>
    <x v="73"/>
    <x v="1"/>
  </r>
  <r>
    <x v="4855"/>
    <x v="74"/>
    <x v="1"/>
  </r>
  <r>
    <x v="4855"/>
    <x v="75"/>
    <x v="1"/>
  </r>
  <r>
    <x v="4855"/>
    <x v="76"/>
    <x v="1"/>
  </r>
  <r>
    <x v="4855"/>
    <x v="77"/>
    <x v="1"/>
  </r>
  <r>
    <x v="4855"/>
    <x v="78"/>
    <x v="1"/>
  </r>
  <r>
    <x v="4855"/>
    <x v="79"/>
    <x v="1"/>
  </r>
  <r>
    <x v="4855"/>
    <x v="80"/>
    <x v="1"/>
  </r>
  <r>
    <x v="4855"/>
    <x v="81"/>
    <x v="1"/>
  </r>
  <r>
    <x v="4855"/>
    <x v="82"/>
    <x v="1"/>
  </r>
  <r>
    <x v="4855"/>
    <x v="83"/>
    <x v="1"/>
  </r>
  <r>
    <x v="4855"/>
    <x v="84"/>
    <x v="1"/>
  </r>
  <r>
    <x v="4855"/>
    <x v="85"/>
    <x v="1"/>
  </r>
  <r>
    <x v="4855"/>
    <x v="86"/>
    <x v="1"/>
  </r>
  <r>
    <x v="4855"/>
    <x v="87"/>
    <x v="1"/>
  </r>
  <r>
    <x v="4855"/>
    <x v="88"/>
    <x v="1"/>
  </r>
  <r>
    <x v="4855"/>
    <x v="89"/>
    <x v="1"/>
  </r>
  <r>
    <x v="4855"/>
    <x v="90"/>
    <x v="1"/>
  </r>
  <r>
    <x v="4855"/>
    <x v="91"/>
    <x v="1"/>
  </r>
  <r>
    <x v="4856"/>
    <x v="92"/>
    <x v="1"/>
  </r>
  <r>
    <x v="4856"/>
    <x v="93"/>
    <x v="1"/>
  </r>
  <r>
    <x v="4856"/>
    <x v="0"/>
    <x v="1"/>
  </r>
  <r>
    <x v="4856"/>
    <x v="1"/>
    <x v="1"/>
  </r>
  <r>
    <x v="4856"/>
    <x v="2"/>
    <x v="1"/>
  </r>
  <r>
    <x v="4856"/>
    <x v="3"/>
    <x v="1"/>
  </r>
  <r>
    <x v="4856"/>
    <x v="4"/>
    <x v="1"/>
  </r>
  <r>
    <x v="4856"/>
    <x v="5"/>
    <x v="1"/>
  </r>
  <r>
    <x v="4856"/>
    <x v="6"/>
    <x v="1"/>
  </r>
  <r>
    <x v="4856"/>
    <x v="7"/>
    <x v="1"/>
  </r>
  <r>
    <x v="4856"/>
    <x v="8"/>
    <x v="1"/>
  </r>
  <r>
    <x v="4856"/>
    <x v="9"/>
    <x v="1"/>
  </r>
  <r>
    <x v="4856"/>
    <x v="10"/>
    <x v="1"/>
  </r>
  <r>
    <x v="4856"/>
    <x v="11"/>
    <x v="1"/>
  </r>
  <r>
    <x v="4856"/>
    <x v="12"/>
    <x v="1"/>
  </r>
  <r>
    <x v="4856"/>
    <x v="13"/>
    <x v="1"/>
  </r>
  <r>
    <x v="4856"/>
    <x v="14"/>
    <x v="1"/>
  </r>
  <r>
    <x v="4856"/>
    <x v="15"/>
    <x v="1"/>
  </r>
  <r>
    <x v="4856"/>
    <x v="16"/>
    <x v="1"/>
  </r>
  <r>
    <x v="4856"/>
    <x v="17"/>
    <x v="1"/>
  </r>
  <r>
    <x v="4856"/>
    <x v="18"/>
    <x v="1"/>
  </r>
  <r>
    <x v="4856"/>
    <x v="19"/>
    <x v="1"/>
  </r>
  <r>
    <x v="4856"/>
    <x v="20"/>
    <x v="1"/>
  </r>
  <r>
    <x v="4856"/>
    <x v="21"/>
    <x v="1"/>
  </r>
  <r>
    <x v="4856"/>
    <x v="22"/>
    <x v="1"/>
  </r>
  <r>
    <x v="4856"/>
    <x v="23"/>
    <x v="1"/>
  </r>
  <r>
    <x v="4856"/>
    <x v="24"/>
    <x v="1"/>
  </r>
  <r>
    <x v="4856"/>
    <x v="25"/>
    <x v="1"/>
  </r>
  <r>
    <x v="4856"/>
    <x v="26"/>
    <x v="1"/>
  </r>
  <r>
    <x v="4856"/>
    <x v="27"/>
    <x v="1"/>
  </r>
  <r>
    <x v="4856"/>
    <x v="28"/>
    <x v="1"/>
  </r>
  <r>
    <x v="4856"/>
    <x v="29"/>
    <x v="1"/>
  </r>
  <r>
    <x v="4856"/>
    <x v="30"/>
    <x v="1"/>
  </r>
  <r>
    <x v="4856"/>
    <x v="31"/>
    <x v="1"/>
  </r>
  <r>
    <x v="4856"/>
    <x v="32"/>
    <x v="1"/>
  </r>
  <r>
    <x v="4856"/>
    <x v="33"/>
    <x v="1"/>
  </r>
  <r>
    <x v="4856"/>
    <x v="34"/>
    <x v="1"/>
  </r>
  <r>
    <x v="4856"/>
    <x v="35"/>
    <x v="1"/>
  </r>
  <r>
    <x v="4856"/>
    <x v="36"/>
    <x v="1"/>
  </r>
  <r>
    <x v="4856"/>
    <x v="37"/>
    <x v="1"/>
  </r>
  <r>
    <x v="4856"/>
    <x v="38"/>
    <x v="1"/>
  </r>
  <r>
    <x v="4856"/>
    <x v="39"/>
    <x v="1"/>
  </r>
  <r>
    <x v="4856"/>
    <x v="40"/>
    <x v="1"/>
  </r>
  <r>
    <x v="4856"/>
    <x v="41"/>
    <x v="1"/>
  </r>
  <r>
    <x v="4856"/>
    <x v="42"/>
    <x v="1"/>
  </r>
  <r>
    <x v="4856"/>
    <x v="43"/>
    <x v="1"/>
  </r>
  <r>
    <x v="4856"/>
    <x v="44"/>
    <x v="1"/>
  </r>
  <r>
    <x v="4856"/>
    <x v="45"/>
    <x v="1"/>
  </r>
  <r>
    <x v="4856"/>
    <x v="46"/>
    <x v="1"/>
  </r>
  <r>
    <x v="4856"/>
    <x v="47"/>
    <x v="1"/>
  </r>
  <r>
    <x v="4856"/>
    <x v="48"/>
    <x v="1"/>
  </r>
  <r>
    <x v="4856"/>
    <x v="49"/>
    <x v="1"/>
  </r>
  <r>
    <x v="4856"/>
    <x v="50"/>
    <x v="1"/>
  </r>
  <r>
    <x v="4856"/>
    <x v="51"/>
    <x v="1"/>
  </r>
  <r>
    <x v="4856"/>
    <x v="52"/>
    <x v="1"/>
  </r>
  <r>
    <x v="4856"/>
    <x v="53"/>
    <x v="1"/>
  </r>
  <r>
    <x v="4856"/>
    <x v="54"/>
    <x v="1"/>
  </r>
  <r>
    <x v="4856"/>
    <x v="55"/>
    <x v="1"/>
  </r>
  <r>
    <x v="4856"/>
    <x v="56"/>
    <x v="1"/>
  </r>
  <r>
    <x v="4856"/>
    <x v="57"/>
    <x v="1"/>
  </r>
  <r>
    <x v="4856"/>
    <x v="58"/>
    <x v="1"/>
  </r>
  <r>
    <x v="4856"/>
    <x v="59"/>
    <x v="1"/>
  </r>
  <r>
    <x v="4856"/>
    <x v="60"/>
    <x v="1"/>
  </r>
  <r>
    <x v="4856"/>
    <x v="61"/>
    <x v="1"/>
  </r>
  <r>
    <x v="4856"/>
    <x v="62"/>
    <x v="1"/>
  </r>
  <r>
    <x v="4856"/>
    <x v="63"/>
    <x v="1"/>
  </r>
  <r>
    <x v="4856"/>
    <x v="64"/>
    <x v="1"/>
  </r>
  <r>
    <x v="4856"/>
    <x v="65"/>
    <x v="1"/>
  </r>
  <r>
    <x v="4856"/>
    <x v="66"/>
    <x v="1"/>
  </r>
  <r>
    <x v="4856"/>
    <x v="67"/>
    <x v="1"/>
  </r>
  <r>
    <x v="4856"/>
    <x v="68"/>
    <x v="1"/>
  </r>
  <r>
    <x v="4856"/>
    <x v="69"/>
    <x v="1"/>
  </r>
  <r>
    <x v="4856"/>
    <x v="70"/>
    <x v="1"/>
  </r>
  <r>
    <x v="4856"/>
    <x v="71"/>
    <x v="1"/>
  </r>
  <r>
    <x v="4856"/>
    <x v="72"/>
    <x v="1"/>
  </r>
  <r>
    <x v="4856"/>
    <x v="73"/>
    <x v="1"/>
  </r>
  <r>
    <x v="4856"/>
    <x v="74"/>
    <x v="1"/>
  </r>
  <r>
    <x v="4856"/>
    <x v="75"/>
    <x v="1"/>
  </r>
  <r>
    <x v="4856"/>
    <x v="76"/>
    <x v="1"/>
  </r>
  <r>
    <x v="4856"/>
    <x v="77"/>
    <x v="1"/>
  </r>
  <r>
    <x v="4856"/>
    <x v="78"/>
    <x v="1"/>
  </r>
  <r>
    <x v="4856"/>
    <x v="79"/>
    <x v="1"/>
  </r>
  <r>
    <x v="4856"/>
    <x v="80"/>
    <x v="1"/>
  </r>
  <r>
    <x v="4856"/>
    <x v="81"/>
    <x v="1"/>
  </r>
  <r>
    <x v="4856"/>
    <x v="82"/>
    <x v="1"/>
  </r>
  <r>
    <x v="4856"/>
    <x v="83"/>
    <x v="1"/>
  </r>
  <r>
    <x v="4856"/>
    <x v="84"/>
    <x v="1"/>
  </r>
  <r>
    <x v="4856"/>
    <x v="85"/>
    <x v="1"/>
  </r>
  <r>
    <x v="4856"/>
    <x v="86"/>
    <x v="1"/>
  </r>
  <r>
    <x v="4856"/>
    <x v="87"/>
    <x v="1"/>
  </r>
  <r>
    <x v="4856"/>
    <x v="88"/>
    <x v="1"/>
  </r>
  <r>
    <x v="4856"/>
    <x v="89"/>
    <x v="1"/>
  </r>
  <r>
    <x v="4856"/>
    <x v="90"/>
    <x v="1"/>
  </r>
  <r>
    <x v="4856"/>
    <x v="91"/>
    <x v="1"/>
  </r>
  <r>
    <x v="4857"/>
    <x v="92"/>
    <x v="1"/>
  </r>
  <r>
    <x v="4857"/>
    <x v="93"/>
    <x v="1"/>
  </r>
  <r>
    <x v="4857"/>
    <x v="0"/>
    <x v="1"/>
  </r>
  <r>
    <x v="4857"/>
    <x v="1"/>
    <x v="1"/>
  </r>
  <r>
    <x v="4857"/>
    <x v="2"/>
    <x v="1"/>
  </r>
  <r>
    <x v="4857"/>
    <x v="3"/>
    <x v="1"/>
  </r>
  <r>
    <x v="4857"/>
    <x v="4"/>
    <x v="1"/>
  </r>
  <r>
    <x v="4857"/>
    <x v="5"/>
    <x v="1"/>
  </r>
  <r>
    <x v="4857"/>
    <x v="6"/>
    <x v="1"/>
  </r>
  <r>
    <x v="4857"/>
    <x v="7"/>
    <x v="1"/>
  </r>
  <r>
    <x v="4857"/>
    <x v="8"/>
    <x v="1"/>
  </r>
  <r>
    <x v="4857"/>
    <x v="9"/>
    <x v="1"/>
  </r>
  <r>
    <x v="4857"/>
    <x v="10"/>
    <x v="1"/>
  </r>
  <r>
    <x v="4857"/>
    <x v="11"/>
    <x v="1"/>
  </r>
  <r>
    <x v="4857"/>
    <x v="12"/>
    <x v="1"/>
  </r>
  <r>
    <x v="4857"/>
    <x v="13"/>
    <x v="1"/>
  </r>
  <r>
    <x v="4857"/>
    <x v="14"/>
    <x v="1"/>
  </r>
  <r>
    <x v="4857"/>
    <x v="15"/>
    <x v="1"/>
  </r>
  <r>
    <x v="4857"/>
    <x v="16"/>
    <x v="1"/>
  </r>
  <r>
    <x v="4857"/>
    <x v="17"/>
    <x v="1"/>
  </r>
  <r>
    <x v="4857"/>
    <x v="18"/>
    <x v="1"/>
  </r>
  <r>
    <x v="4857"/>
    <x v="19"/>
    <x v="1"/>
  </r>
  <r>
    <x v="4857"/>
    <x v="20"/>
    <x v="1"/>
  </r>
  <r>
    <x v="4857"/>
    <x v="21"/>
    <x v="1"/>
  </r>
  <r>
    <x v="4857"/>
    <x v="22"/>
    <x v="1"/>
  </r>
  <r>
    <x v="4857"/>
    <x v="23"/>
    <x v="1"/>
  </r>
  <r>
    <x v="4857"/>
    <x v="24"/>
    <x v="1"/>
  </r>
  <r>
    <x v="4857"/>
    <x v="25"/>
    <x v="1"/>
  </r>
  <r>
    <x v="4857"/>
    <x v="26"/>
    <x v="1"/>
  </r>
  <r>
    <x v="4857"/>
    <x v="27"/>
    <x v="1"/>
  </r>
  <r>
    <x v="4857"/>
    <x v="28"/>
    <x v="1"/>
  </r>
  <r>
    <x v="4857"/>
    <x v="29"/>
    <x v="1"/>
  </r>
  <r>
    <x v="4857"/>
    <x v="30"/>
    <x v="1"/>
  </r>
  <r>
    <x v="4857"/>
    <x v="31"/>
    <x v="1"/>
  </r>
  <r>
    <x v="4857"/>
    <x v="32"/>
    <x v="1"/>
  </r>
  <r>
    <x v="4857"/>
    <x v="33"/>
    <x v="1"/>
  </r>
  <r>
    <x v="4857"/>
    <x v="34"/>
    <x v="1"/>
  </r>
  <r>
    <x v="4857"/>
    <x v="35"/>
    <x v="1"/>
  </r>
  <r>
    <x v="4857"/>
    <x v="36"/>
    <x v="1"/>
  </r>
  <r>
    <x v="4857"/>
    <x v="37"/>
    <x v="1"/>
  </r>
  <r>
    <x v="4857"/>
    <x v="38"/>
    <x v="1"/>
  </r>
  <r>
    <x v="4857"/>
    <x v="39"/>
    <x v="1"/>
  </r>
  <r>
    <x v="4857"/>
    <x v="40"/>
    <x v="1"/>
  </r>
  <r>
    <x v="4857"/>
    <x v="41"/>
    <x v="1"/>
  </r>
  <r>
    <x v="4857"/>
    <x v="42"/>
    <x v="1"/>
  </r>
  <r>
    <x v="4857"/>
    <x v="43"/>
    <x v="1"/>
  </r>
  <r>
    <x v="4857"/>
    <x v="44"/>
    <x v="1"/>
  </r>
  <r>
    <x v="4857"/>
    <x v="45"/>
    <x v="1"/>
  </r>
  <r>
    <x v="4857"/>
    <x v="46"/>
    <x v="1"/>
  </r>
  <r>
    <x v="4857"/>
    <x v="47"/>
    <x v="1"/>
  </r>
  <r>
    <x v="4857"/>
    <x v="48"/>
    <x v="1"/>
  </r>
  <r>
    <x v="4857"/>
    <x v="49"/>
    <x v="1"/>
  </r>
  <r>
    <x v="4857"/>
    <x v="50"/>
    <x v="1"/>
  </r>
  <r>
    <x v="4857"/>
    <x v="51"/>
    <x v="1"/>
  </r>
  <r>
    <x v="4857"/>
    <x v="52"/>
    <x v="1"/>
  </r>
  <r>
    <x v="4857"/>
    <x v="53"/>
    <x v="1"/>
  </r>
  <r>
    <x v="4857"/>
    <x v="54"/>
    <x v="1"/>
  </r>
  <r>
    <x v="4857"/>
    <x v="55"/>
    <x v="1"/>
  </r>
  <r>
    <x v="4857"/>
    <x v="56"/>
    <x v="1"/>
  </r>
  <r>
    <x v="4857"/>
    <x v="57"/>
    <x v="1"/>
  </r>
  <r>
    <x v="4857"/>
    <x v="58"/>
    <x v="1"/>
  </r>
  <r>
    <x v="4857"/>
    <x v="59"/>
    <x v="1"/>
  </r>
  <r>
    <x v="4857"/>
    <x v="60"/>
    <x v="1"/>
  </r>
  <r>
    <x v="4857"/>
    <x v="61"/>
    <x v="1"/>
  </r>
  <r>
    <x v="4857"/>
    <x v="62"/>
    <x v="1"/>
  </r>
  <r>
    <x v="4857"/>
    <x v="63"/>
    <x v="1"/>
  </r>
  <r>
    <x v="4857"/>
    <x v="64"/>
    <x v="1"/>
  </r>
  <r>
    <x v="4857"/>
    <x v="65"/>
    <x v="1"/>
  </r>
  <r>
    <x v="4857"/>
    <x v="66"/>
    <x v="1"/>
  </r>
  <r>
    <x v="4857"/>
    <x v="67"/>
    <x v="1"/>
  </r>
  <r>
    <x v="4857"/>
    <x v="68"/>
    <x v="1"/>
  </r>
  <r>
    <x v="4857"/>
    <x v="69"/>
    <x v="1"/>
  </r>
  <r>
    <x v="4857"/>
    <x v="70"/>
    <x v="1"/>
  </r>
  <r>
    <x v="4857"/>
    <x v="71"/>
    <x v="1"/>
  </r>
  <r>
    <x v="4857"/>
    <x v="72"/>
    <x v="1"/>
  </r>
  <r>
    <x v="4857"/>
    <x v="73"/>
    <x v="1"/>
  </r>
  <r>
    <x v="4857"/>
    <x v="74"/>
    <x v="1"/>
  </r>
  <r>
    <x v="4857"/>
    <x v="75"/>
    <x v="1"/>
  </r>
  <r>
    <x v="4857"/>
    <x v="76"/>
    <x v="1"/>
  </r>
  <r>
    <x v="4857"/>
    <x v="77"/>
    <x v="1"/>
  </r>
  <r>
    <x v="4857"/>
    <x v="78"/>
    <x v="1"/>
  </r>
  <r>
    <x v="4857"/>
    <x v="79"/>
    <x v="1"/>
  </r>
  <r>
    <x v="4857"/>
    <x v="80"/>
    <x v="1"/>
  </r>
  <r>
    <x v="4857"/>
    <x v="81"/>
    <x v="1"/>
  </r>
  <r>
    <x v="4857"/>
    <x v="82"/>
    <x v="1"/>
  </r>
  <r>
    <x v="4857"/>
    <x v="83"/>
    <x v="1"/>
  </r>
  <r>
    <x v="4857"/>
    <x v="84"/>
    <x v="1"/>
  </r>
  <r>
    <x v="4857"/>
    <x v="85"/>
    <x v="1"/>
  </r>
  <r>
    <x v="4857"/>
    <x v="86"/>
    <x v="1"/>
  </r>
  <r>
    <x v="4857"/>
    <x v="87"/>
    <x v="1"/>
  </r>
  <r>
    <x v="4857"/>
    <x v="88"/>
    <x v="1"/>
  </r>
  <r>
    <x v="4857"/>
    <x v="89"/>
    <x v="1"/>
  </r>
  <r>
    <x v="4857"/>
    <x v="90"/>
    <x v="1"/>
  </r>
  <r>
    <x v="4857"/>
    <x v="91"/>
    <x v="1"/>
  </r>
  <r>
    <x v="4858"/>
    <x v="92"/>
    <x v="1"/>
  </r>
  <r>
    <x v="4858"/>
    <x v="93"/>
    <x v="1"/>
  </r>
  <r>
    <x v="4858"/>
    <x v="0"/>
    <x v="1"/>
  </r>
  <r>
    <x v="4858"/>
    <x v="1"/>
    <x v="1"/>
  </r>
  <r>
    <x v="4858"/>
    <x v="2"/>
    <x v="1"/>
  </r>
  <r>
    <x v="4858"/>
    <x v="3"/>
    <x v="1"/>
  </r>
  <r>
    <x v="4858"/>
    <x v="4"/>
    <x v="1"/>
  </r>
  <r>
    <x v="4858"/>
    <x v="5"/>
    <x v="1"/>
  </r>
  <r>
    <x v="4858"/>
    <x v="6"/>
    <x v="1"/>
  </r>
  <r>
    <x v="4858"/>
    <x v="7"/>
    <x v="1"/>
  </r>
  <r>
    <x v="4858"/>
    <x v="8"/>
    <x v="1"/>
  </r>
  <r>
    <x v="4858"/>
    <x v="9"/>
    <x v="1"/>
  </r>
  <r>
    <x v="4858"/>
    <x v="10"/>
    <x v="1"/>
  </r>
  <r>
    <x v="4858"/>
    <x v="11"/>
    <x v="1"/>
  </r>
  <r>
    <x v="4858"/>
    <x v="12"/>
    <x v="1"/>
  </r>
  <r>
    <x v="4858"/>
    <x v="13"/>
    <x v="1"/>
  </r>
  <r>
    <x v="4858"/>
    <x v="14"/>
    <x v="1"/>
  </r>
  <r>
    <x v="4858"/>
    <x v="15"/>
    <x v="1"/>
  </r>
  <r>
    <x v="4858"/>
    <x v="16"/>
    <x v="1"/>
  </r>
  <r>
    <x v="4858"/>
    <x v="17"/>
    <x v="1"/>
  </r>
  <r>
    <x v="4858"/>
    <x v="18"/>
    <x v="1"/>
  </r>
  <r>
    <x v="4858"/>
    <x v="19"/>
    <x v="1"/>
  </r>
  <r>
    <x v="4858"/>
    <x v="20"/>
    <x v="1"/>
  </r>
  <r>
    <x v="4858"/>
    <x v="21"/>
    <x v="1"/>
  </r>
  <r>
    <x v="4858"/>
    <x v="22"/>
    <x v="1"/>
  </r>
  <r>
    <x v="4858"/>
    <x v="23"/>
    <x v="1"/>
  </r>
  <r>
    <x v="4858"/>
    <x v="24"/>
    <x v="1"/>
  </r>
  <r>
    <x v="4858"/>
    <x v="25"/>
    <x v="1"/>
  </r>
  <r>
    <x v="4858"/>
    <x v="26"/>
    <x v="1"/>
  </r>
  <r>
    <x v="4858"/>
    <x v="27"/>
    <x v="1"/>
  </r>
  <r>
    <x v="4858"/>
    <x v="28"/>
    <x v="1"/>
  </r>
  <r>
    <x v="4858"/>
    <x v="29"/>
    <x v="1"/>
  </r>
  <r>
    <x v="4858"/>
    <x v="30"/>
    <x v="1"/>
  </r>
  <r>
    <x v="4858"/>
    <x v="31"/>
    <x v="1"/>
  </r>
  <r>
    <x v="4858"/>
    <x v="32"/>
    <x v="1"/>
  </r>
  <r>
    <x v="4858"/>
    <x v="33"/>
    <x v="1"/>
  </r>
  <r>
    <x v="4858"/>
    <x v="34"/>
    <x v="1"/>
  </r>
  <r>
    <x v="4858"/>
    <x v="35"/>
    <x v="1"/>
  </r>
  <r>
    <x v="4858"/>
    <x v="36"/>
    <x v="1"/>
  </r>
  <r>
    <x v="4858"/>
    <x v="37"/>
    <x v="1"/>
  </r>
  <r>
    <x v="4858"/>
    <x v="38"/>
    <x v="1"/>
  </r>
  <r>
    <x v="4858"/>
    <x v="39"/>
    <x v="1"/>
  </r>
  <r>
    <x v="4858"/>
    <x v="40"/>
    <x v="1"/>
  </r>
  <r>
    <x v="4858"/>
    <x v="41"/>
    <x v="1"/>
  </r>
  <r>
    <x v="4858"/>
    <x v="42"/>
    <x v="1"/>
  </r>
  <r>
    <x v="4858"/>
    <x v="43"/>
    <x v="1"/>
  </r>
  <r>
    <x v="4858"/>
    <x v="44"/>
    <x v="1"/>
  </r>
  <r>
    <x v="4858"/>
    <x v="45"/>
    <x v="1"/>
  </r>
  <r>
    <x v="4858"/>
    <x v="46"/>
    <x v="1"/>
  </r>
  <r>
    <x v="4858"/>
    <x v="47"/>
    <x v="1"/>
  </r>
  <r>
    <x v="4858"/>
    <x v="48"/>
    <x v="1"/>
  </r>
  <r>
    <x v="4858"/>
    <x v="49"/>
    <x v="1"/>
  </r>
  <r>
    <x v="4858"/>
    <x v="50"/>
    <x v="1"/>
  </r>
  <r>
    <x v="4858"/>
    <x v="51"/>
    <x v="1"/>
  </r>
  <r>
    <x v="4858"/>
    <x v="52"/>
    <x v="1"/>
  </r>
  <r>
    <x v="4858"/>
    <x v="53"/>
    <x v="1"/>
  </r>
  <r>
    <x v="4858"/>
    <x v="54"/>
    <x v="1"/>
  </r>
  <r>
    <x v="4858"/>
    <x v="55"/>
    <x v="1"/>
  </r>
  <r>
    <x v="4858"/>
    <x v="56"/>
    <x v="1"/>
  </r>
  <r>
    <x v="4858"/>
    <x v="57"/>
    <x v="1"/>
  </r>
  <r>
    <x v="4858"/>
    <x v="58"/>
    <x v="1"/>
  </r>
  <r>
    <x v="4858"/>
    <x v="59"/>
    <x v="1"/>
  </r>
  <r>
    <x v="4858"/>
    <x v="60"/>
    <x v="1"/>
  </r>
  <r>
    <x v="4858"/>
    <x v="61"/>
    <x v="1"/>
  </r>
  <r>
    <x v="4858"/>
    <x v="62"/>
    <x v="1"/>
  </r>
  <r>
    <x v="4858"/>
    <x v="63"/>
    <x v="1"/>
  </r>
  <r>
    <x v="4858"/>
    <x v="64"/>
    <x v="1"/>
  </r>
  <r>
    <x v="4858"/>
    <x v="65"/>
    <x v="1"/>
  </r>
  <r>
    <x v="4858"/>
    <x v="66"/>
    <x v="1"/>
  </r>
  <r>
    <x v="4858"/>
    <x v="67"/>
    <x v="1"/>
  </r>
  <r>
    <x v="4858"/>
    <x v="68"/>
    <x v="1"/>
  </r>
  <r>
    <x v="4858"/>
    <x v="69"/>
    <x v="1"/>
  </r>
  <r>
    <x v="4858"/>
    <x v="70"/>
    <x v="1"/>
  </r>
  <r>
    <x v="4858"/>
    <x v="71"/>
    <x v="1"/>
  </r>
  <r>
    <x v="4858"/>
    <x v="72"/>
    <x v="1"/>
  </r>
  <r>
    <x v="4858"/>
    <x v="73"/>
    <x v="1"/>
  </r>
  <r>
    <x v="4858"/>
    <x v="74"/>
    <x v="1"/>
  </r>
  <r>
    <x v="4858"/>
    <x v="75"/>
    <x v="1"/>
  </r>
  <r>
    <x v="4858"/>
    <x v="76"/>
    <x v="1"/>
  </r>
  <r>
    <x v="4858"/>
    <x v="77"/>
    <x v="1"/>
  </r>
  <r>
    <x v="4858"/>
    <x v="78"/>
    <x v="1"/>
  </r>
  <r>
    <x v="4858"/>
    <x v="79"/>
    <x v="1"/>
  </r>
  <r>
    <x v="4858"/>
    <x v="80"/>
    <x v="1"/>
  </r>
  <r>
    <x v="4858"/>
    <x v="81"/>
    <x v="1"/>
  </r>
  <r>
    <x v="4858"/>
    <x v="82"/>
    <x v="1"/>
  </r>
  <r>
    <x v="4858"/>
    <x v="83"/>
    <x v="1"/>
  </r>
  <r>
    <x v="4858"/>
    <x v="84"/>
    <x v="1"/>
  </r>
  <r>
    <x v="4858"/>
    <x v="85"/>
    <x v="1"/>
  </r>
  <r>
    <x v="4858"/>
    <x v="86"/>
    <x v="1"/>
  </r>
  <r>
    <x v="4858"/>
    <x v="87"/>
    <x v="1"/>
  </r>
  <r>
    <x v="4858"/>
    <x v="88"/>
    <x v="1"/>
  </r>
  <r>
    <x v="4858"/>
    <x v="89"/>
    <x v="1"/>
  </r>
  <r>
    <x v="4858"/>
    <x v="90"/>
    <x v="1"/>
  </r>
  <r>
    <x v="4858"/>
    <x v="91"/>
    <x v="1"/>
  </r>
  <r>
    <x v="4859"/>
    <x v="92"/>
    <x v="1"/>
  </r>
  <r>
    <x v="4859"/>
    <x v="93"/>
    <x v="1"/>
  </r>
  <r>
    <x v="4859"/>
    <x v="0"/>
    <x v="1"/>
  </r>
  <r>
    <x v="4859"/>
    <x v="1"/>
    <x v="1"/>
  </r>
  <r>
    <x v="4859"/>
    <x v="2"/>
    <x v="1"/>
  </r>
  <r>
    <x v="4859"/>
    <x v="3"/>
    <x v="1"/>
  </r>
  <r>
    <x v="4859"/>
    <x v="4"/>
    <x v="1"/>
  </r>
  <r>
    <x v="4859"/>
    <x v="5"/>
    <x v="1"/>
  </r>
  <r>
    <x v="4859"/>
    <x v="6"/>
    <x v="1"/>
  </r>
  <r>
    <x v="4859"/>
    <x v="7"/>
    <x v="1"/>
  </r>
  <r>
    <x v="4859"/>
    <x v="8"/>
    <x v="1"/>
  </r>
  <r>
    <x v="4859"/>
    <x v="9"/>
    <x v="1"/>
  </r>
  <r>
    <x v="4859"/>
    <x v="10"/>
    <x v="1"/>
  </r>
  <r>
    <x v="4859"/>
    <x v="11"/>
    <x v="1"/>
  </r>
  <r>
    <x v="4859"/>
    <x v="12"/>
    <x v="1"/>
  </r>
  <r>
    <x v="4859"/>
    <x v="13"/>
    <x v="1"/>
  </r>
  <r>
    <x v="4859"/>
    <x v="14"/>
    <x v="1"/>
  </r>
  <r>
    <x v="4859"/>
    <x v="15"/>
    <x v="1"/>
  </r>
  <r>
    <x v="4859"/>
    <x v="16"/>
    <x v="1"/>
  </r>
  <r>
    <x v="4859"/>
    <x v="17"/>
    <x v="1"/>
  </r>
  <r>
    <x v="4859"/>
    <x v="18"/>
    <x v="1"/>
  </r>
  <r>
    <x v="4859"/>
    <x v="19"/>
    <x v="1"/>
  </r>
  <r>
    <x v="4859"/>
    <x v="20"/>
    <x v="1"/>
  </r>
  <r>
    <x v="4859"/>
    <x v="21"/>
    <x v="1"/>
  </r>
  <r>
    <x v="4859"/>
    <x v="22"/>
    <x v="1"/>
  </r>
  <r>
    <x v="4859"/>
    <x v="23"/>
    <x v="1"/>
  </r>
  <r>
    <x v="4859"/>
    <x v="24"/>
    <x v="1"/>
  </r>
  <r>
    <x v="4859"/>
    <x v="25"/>
    <x v="1"/>
  </r>
  <r>
    <x v="4859"/>
    <x v="26"/>
    <x v="1"/>
  </r>
  <r>
    <x v="4859"/>
    <x v="27"/>
    <x v="1"/>
  </r>
  <r>
    <x v="4859"/>
    <x v="28"/>
    <x v="1"/>
  </r>
  <r>
    <x v="4859"/>
    <x v="29"/>
    <x v="1"/>
  </r>
  <r>
    <x v="4859"/>
    <x v="30"/>
    <x v="1"/>
  </r>
  <r>
    <x v="4859"/>
    <x v="31"/>
    <x v="1"/>
  </r>
  <r>
    <x v="4859"/>
    <x v="32"/>
    <x v="1"/>
  </r>
  <r>
    <x v="4859"/>
    <x v="33"/>
    <x v="1"/>
  </r>
  <r>
    <x v="4859"/>
    <x v="34"/>
    <x v="1"/>
  </r>
  <r>
    <x v="4859"/>
    <x v="35"/>
    <x v="1"/>
  </r>
  <r>
    <x v="4859"/>
    <x v="36"/>
    <x v="1"/>
  </r>
  <r>
    <x v="4859"/>
    <x v="37"/>
    <x v="1"/>
  </r>
  <r>
    <x v="4859"/>
    <x v="38"/>
    <x v="1"/>
  </r>
  <r>
    <x v="4859"/>
    <x v="39"/>
    <x v="1"/>
  </r>
  <r>
    <x v="4859"/>
    <x v="40"/>
    <x v="1"/>
  </r>
  <r>
    <x v="4859"/>
    <x v="41"/>
    <x v="1"/>
  </r>
  <r>
    <x v="4859"/>
    <x v="42"/>
    <x v="1"/>
  </r>
  <r>
    <x v="4859"/>
    <x v="43"/>
    <x v="1"/>
  </r>
  <r>
    <x v="4859"/>
    <x v="44"/>
    <x v="1"/>
  </r>
  <r>
    <x v="4859"/>
    <x v="45"/>
    <x v="1"/>
  </r>
  <r>
    <x v="4859"/>
    <x v="46"/>
    <x v="1"/>
  </r>
  <r>
    <x v="4859"/>
    <x v="47"/>
    <x v="1"/>
  </r>
  <r>
    <x v="4859"/>
    <x v="48"/>
    <x v="1"/>
  </r>
  <r>
    <x v="4859"/>
    <x v="49"/>
    <x v="1"/>
  </r>
  <r>
    <x v="4859"/>
    <x v="50"/>
    <x v="1"/>
  </r>
  <r>
    <x v="4859"/>
    <x v="51"/>
    <x v="1"/>
  </r>
  <r>
    <x v="4859"/>
    <x v="52"/>
    <x v="1"/>
  </r>
  <r>
    <x v="4859"/>
    <x v="53"/>
    <x v="1"/>
  </r>
  <r>
    <x v="4859"/>
    <x v="54"/>
    <x v="1"/>
  </r>
  <r>
    <x v="4859"/>
    <x v="55"/>
    <x v="1"/>
  </r>
  <r>
    <x v="4859"/>
    <x v="56"/>
    <x v="1"/>
  </r>
  <r>
    <x v="4859"/>
    <x v="57"/>
    <x v="1"/>
  </r>
  <r>
    <x v="4859"/>
    <x v="58"/>
    <x v="1"/>
  </r>
  <r>
    <x v="4859"/>
    <x v="59"/>
    <x v="1"/>
  </r>
  <r>
    <x v="4859"/>
    <x v="60"/>
    <x v="1"/>
  </r>
  <r>
    <x v="4859"/>
    <x v="61"/>
    <x v="1"/>
  </r>
  <r>
    <x v="4859"/>
    <x v="62"/>
    <x v="1"/>
  </r>
  <r>
    <x v="4859"/>
    <x v="63"/>
    <x v="1"/>
  </r>
  <r>
    <x v="4859"/>
    <x v="64"/>
    <x v="1"/>
  </r>
  <r>
    <x v="4859"/>
    <x v="65"/>
    <x v="1"/>
  </r>
  <r>
    <x v="4859"/>
    <x v="66"/>
    <x v="1"/>
  </r>
  <r>
    <x v="4859"/>
    <x v="67"/>
    <x v="1"/>
  </r>
  <r>
    <x v="4859"/>
    <x v="68"/>
    <x v="1"/>
  </r>
  <r>
    <x v="4859"/>
    <x v="69"/>
    <x v="1"/>
  </r>
  <r>
    <x v="4859"/>
    <x v="70"/>
    <x v="1"/>
  </r>
  <r>
    <x v="4859"/>
    <x v="71"/>
    <x v="1"/>
  </r>
  <r>
    <x v="4859"/>
    <x v="72"/>
    <x v="1"/>
  </r>
  <r>
    <x v="4859"/>
    <x v="73"/>
    <x v="1"/>
  </r>
  <r>
    <x v="4859"/>
    <x v="74"/>
    <x v="1"/>
  </r>
  <r>
    <x v="4859"/>
    <x v="75"/>
    <x v="1"/>
  </r>
  <r>
    <x v="4859"/>
    <x v="76"/>
    <x v="1"/>
  </r>
  <r>
    <x v="4859"/>
    <x v="77"/>
    <x v="1"/>
  </r>
  <r>
    <x v="4859"/>
    <x v="78"/>
    <x v="1"/>
  </r>
  <r>
    <x v="4859"/>
    <x v="79"/>
    <x v="1"/>
  </r>
  <r>
    <x v="4859"/>
    <x v="80"/>
    <x v="1"/>
  </r>
  <r>
    <x v="4859"/>
    <x v="81"/>
    <x v="1"/>
  </r>
  <r>
    <x v="4859"/>
    <x v="82"/>
    <x v="1"/>
  </r>
  <r>
    <x v="4859"/>
    <x v="83"/>
    <x v="1"/>
  </r>
  <r>
    <x v="4859"/>
    <x v="84"/>
    <x v="1"/>
  </r>
  <r>
    <x v="4859"/>
    <x v="85"/>
    <x v="1"/>
  </r>
  <r>
    <x v="4859"/>
    <x v="86"/>
    <x v="1"/>
  </r>
  <r>
    <x v="4859"/>
    <x v="87"/>
    <x v="1"/>
  </r>
  <r>
    <x v="4859"/>
    <x v="88"/>
    <x v="1"/>
  </r>
  <r>
    <x v="4859"/>
    <x v="89"/>
    <x v="1"/>
  </r>
  <r>
    <x v="4859"/>
    <x v="90"/>
    <x v="1"/>
  </r>
  <r>
    <x v="4859"/>
    <x v="91"/>
    <x v="1"/>
  </r>
  <r>
    <x v="4860"/>
    <x v="92"/>
    <x v="1"/>
  </r>
  <r>
    <x v="4860"/>
    <x v="93"/>
    <x v="1"/>
  </r>
  <r>
    <x v="4860"/>
    <x v="0"/>
    <x v="1"/>
  </r>
  <r>
    <x v="4860"/>
    <x v="1"/>
    <x v="1"/>
  </r>
  <r>
    <x v="4860"/>
    <x v="2"/>
    <x v="1"/>
  </r>
  <r>
    <x v="4860"/>
    <x v="3"/>
    <x v="1"/>
  </r>
  <r>
    <x v="4860"/>
    <x v="4"/>
    <x v="1"/>
  </r>
  <r>
    <x v="4860"/>
    <x v="5"/>
    <x v="1"/>
  </r>
  <r>
    <x v="4860"/>
    <x v="6"/>
    <x v="1"/>
  </r>
  <r>
    <x v="4860"/>
    <x v="7"/>
    <x v="1"/>
  </r>
  <r>
    <x v="4860"/>
    <x v="8"/>
    <x v="1"/>
  </r>
  <r>
    <x v="4860"/>
    <x v="9"/>
    <x v="1"/>
  </r>
  <r>
    <x v="4860"/>
    <x v="10"/>
    <x v="1"/>
  </r>
  <r>
    <x v="4860"/>
    <x v="11"/>
    <x v="1"/>
  </r>
  <r>
    <x v="4860"/>
    <x v="12"/>
    <x v="1"/>
  </r>
  <r>
    <x v="4860"/>
    <x v="13"/>
    <x v="1"/>
  </r>
  <r>
    <x v="4860"/>
    <x v="14"/>
    <x v="1"/>
  </r>
  <r>
    <x v="4860"/>
    <x v="15"/>
    <x v="1"/>
  </r>
  <r>
    <x v="4860"/>
    <x v="16"/>
    <x v="1"/>
  </r>
  <r>
    <x v="4860"/>
    <x v="17"/>
    <x v="1"/>
  </r>
  <r>
    <x v="4860"/>
    <x v="18"/>
    <x v="1"/>
  </r>
  <r>
    <x v="4860"/>
    <x v="19"/>
    <x v="1"/>
  </r>
  <r>
    <x v="4860"/>
    <x v="20"/>
    <x v="1"/>
  </r>
  <r>
    <x v="4860"/>
    <x v="21"/>
    <x v="1"/>
  </r>
  <r>
    <x v="4860"/>
    <x v="22"/>
    <x v="1"/>
  </r>
  <r>
    <x v="4860"/>
    <x v="23"/>
    <x v="1"/>
  </r>
  <r>
    <x v="4860"/>
    <x v="24"/>
    <x v="1"/>
  </r>
  <r>
    <x v="4860"/>
    <x v="25"/>
    <x v="1"/>
  </r>
  <r>
    <x v="4860"/>
    <x v="26"/>
    <x v="1"/>
  </r>
  <r>
    <x v="4860"/>
    <x v="27"/>
    <x v="1"/>
  </r>
  <r>
    <x v="4860"/>
    <x v="28"/>
    <x v="1"/>
  </r>
  <r>
    <x v="4860"/>
    <x v="29"/>
    <x v="1"/>
  </r>
  <r>
    <x v="4860"/>
    <x v="30"/>
    <x v="1"/>
  </r>
  <r>
    <x v="4860"/>
    <x v="31"/>
    <x v="1"/>
  </r>
  <r>
    <x v="4860"/>
    <x v="32"/>
    <x v="1"/>
  </r>
  <r>
    <x v="4860"/>
    <x v="33"/>
    <x v="1"/>
  </r>
  <r>
    <x v="4860"/>
    <x v="34"/>
    <x v="1"/>
  </r>
  <r>
    <x v="4860"/>
    <x v="35"/>
    <x v="1"/>
  </r>
  <r>
    <x v="4860"/>
    <x v="36"/>
    <x v="1"/>
  </r>
  <r>
    <x v="4860"/>
    <x v="37"/>
    <x v="1"/>
  </r>
  <r>
    <x v="4860"/>
    <x v="38"/>
    <x v="1"/>
  </r>
  <r>
    <x v="4860"/>
    <x v="39"/>
    <x v="1"/>
  </r>
  <r>
    <x v="4860"/>
    <x v="40"/>
    <x v="1"/>
  </r>
  <r>
    <x v="4860"/>
    <x v="41"/>
    <x v="1"/>
  </r>
  <r>
    <x v="4860"/>
    <x v="42"/>
    <x v="1"/>
  </r>
  <r>
    <x v="4860"/>
    <x v="43"/>
    <x v="1"/>
  </r>
  <r>
    <x v="4860"/>
    <x v="44"/>
    <x v="1"/>
  </r>
  <r>
    <x v="4860"/>
    <x v="45"/>
    <x v="1"/>
  </r>
  <r>
    <x v="4860"/>
    <x v="46"/>
    <x v="1"/>
  </r>
  <r>
    <x v="4860"/>
    <x v="47"/>
    <x v="1"/>
  </r>
  <r>
    <x v="4860"/>
    <x v="48"/>
    <x v="1"/>
  </r>
  <r>
    <x v="4860"/>
    <x v="49"/>
    <x v="1"/>
  </r>
  <r>
    <x v="4860"/>
    <x v="50"/>
    <x v="1"/>
  </r>
  <r>
    <x v="4860"/>
    <x v="51"/>
    <x v="1"/>
  </r>
  <r>
    <x v="4860"/>
    <x v="52"/>
    <x v="1"/>
  </r>
  <r>
    <x v="4860"/>
    <x v="53"/>
    <x v="1"/>
  </r>
  <r>
    <x v="4860"/>
    <x v="54"/>
    <x v="1"/>
  </r>
  <r>
    <x v="4860"/>
    <x v="55"/>
    <x v="1"/>
  </r>
  <r>
    <x v="4860"/>
    <x v="56"/>
    <x v="1"/>
  </r>
  <r>
    <x v="4860"/>
    <x v="57"/>
    <x v="1"/>
  </r>
  <r>
    <x v="4860"/>
    <x v="58"/>
    <x v="1"/>
  </r>
  <r>
    <x v="4860"/>
    <x v="59"/>
    <x v="1"/>
  </r>
  <r>
    <x v="4860"/>
    <x v="60"/>
    <x v="1"/>
  </r>
  <r>
    <x v="4860"/>
    <x v="61"/>
    <x v="1"/>
  </r>
  <r>
    <x v="4860"/>
    <x v="62"/>
    <x v="1"/>
  </r>
  <r>
    <x v="4860"/>
    <x v="63"/>
    <x v="1"/>
  </r>
  <r>
    <x v="4860"/>
    <x v="64"/>
    <x v="1"/>
  </r>
  <r>
    <x v="4860"/>
    <x v="65"/>
    <x v="1"/>
  </r>
  <r>
    <x v="4860"/>
    <x v="66"/>
    <x v="1"/>
  </r>
  <r>
    <x v="4860"/>
    <x v="67"/>
    <x v="1"/>
  </r>
  <r>
    <x v="4860"/>
    <x v="68"/>
    <x v="1"/>
  </r>
  <r>
    <x v="4860"/>
    <x v="69"/>
    <x v="1"/>
  </r>
  <r>
    <x v="4860"/>
    <x v="70"/>
    <x v="1"/>
  </r>
  <r>
    <x v="4860"/>
    <x v="71"/>
    <x v="1"/>
  </r>
  <r>
    <x v="4860"/>
    <x v="72"/>
    <x v="1"/>
  </r>
  <r>
    <x v="4860"/>
    <x v="73"/>
    <x v="1"/>
  </r>
  <r>
    <x v="4860"/>
    <x v="74"/>
    <x v="1"/>
  </r>
  <r>
    <x v="4860"/>
    <x v="75"/>
    <x v="1"/>
  </r>
  <r>
    <x v="4860"/>
    <x v="76"/>
    <x v="1"/>
  </r>
  <r>
    <x v="4860"/>
    <x v="77"/>
    <x v="1"/>
  </r>
  <r>
    <x v="4860"/>
    <x v="78"/>
    <x v="1"/>
  </r>
  <r>
    <x v="4860"/>
    <x v="79"/>
    <x v="1"/>
  </r>
  <r>
    <x v="4860"/>
    <x v="80"/>
    <x v="1"/>
  </r>
  <r>
    <x v="4860"/>
    <x v="81"/>
    <x v="1"/>
  </r>
  <r>
    <x v="4860"/>
    <x v="82"/>
    <x v="1"/>
  </r>
  <r>
    <x v="4860"/>
    <x v="83"/>
    <x v="1"/>
  </r>
  <r>
    <x v="4860"/>
    <x v="84"/>
    <x v="1"/>
  </r>
  <r>
    <x v="4860"/>
    <x v="85"/>
    <x v="1"/>
  </r>
  <r>
    <x v="4860"/>
    <x v="86"/>
    <x v="1"/>
  </r>
  <r>
    <x v="4860"/>
    <x v="87"/>
    <x v="1"/>
  </r>
  <r>
    <x v="4860"/>
    <x v="88"/>
    <x v="1"/>
  </r>
  <r>
    <x v="4860"/>
    <x v="89"/>
    <x v="1"/>
  </r>
  <r>
    <x v="4860"/>
    <x v="90"/>
    <x v="1"/>
  </r>
  <r>
    <x v="4860"/>
    <x v="91"/>
    <x v="1"/>
  </r>
  <r>
    <x v="4861"/>
    <x v="92"/>
    <x v="1"/>
  </r>
  <r>
    <x v="4861"/>
    <x v="93"/>
    <x v="1"/>
  </r>
  <r>
    <x v="4861"/>
    <x v="0"/>
    <x v="1"/>
  </r>
  <r>
    <x v="4861"/>
    <x v="1"/>
    <x v="1"/>
  </r>
  <r>
    <x v="4861"/>
    <x v="2"/>
    <x v="1"/>
  </r>
  <r>
    <x v="4861"/>
    <x v="3"/>
    <x v="1"/>
  </r>
  <r>
    <x v="4861"/>
    <x v="4"/>
    <x v="1"/>
  </r>
  <r>
    <x v="4861"/>
    <x v="5"/>
    <x v="1"/>
  </r>
  <r>
    <x v="4861"/>
    <x v="6"/>
    <x v="1"/>
  </r>
  <r>
    <x v="4861"/>
    <x v="7"/>
    <x v="1"/>
  </r>
  <r>
    <x v="4861"/>
    <x v="8"/>
    <x v="1"/>
  </r>
  <r>
    <x v="4861"/>
    <x v="9"/>
    <x v="1"/>
  </r>
  <r>
    <x v="4861"/>
    <x v="10"/>
    <x v="1"/>
  </r>
  <r>
    <x v="4861"/>
    <x v="11"/>
    <x v="1"/>
  </r>
  <r>
    <x v="4861"/>
    <x v="12"/>
    <x v="1"/>
  </r>
  <r>
    <x v="4861"/>
    <x v="13"/>
    <x v="1"/>
  </r>
  <r>
    <x v="4861"/>
    <x v="14"/>
    <x v="1"/>
  </r>
  <r>
    <x v="4861"/>
    <x v="15"/>
    <x v="1"/>
  </r>
  <r>
    <x v="4861"/>
    <x v="16"/>
    <x v="1"/>
  </r>
  <r>
    <x v="4861"/>
    <x v="17"/>
    <x v="1"/>
  </r>
  <r>
    <x v="4861"/>
    <x v="18"/>
    <x v="1"/>
  </r>
  <r>
    <x v="4861"/>
    <x v="19"/>
    <x v="1"/>
  </r>
  <r>
    <x v="4861"/>
    <x v="20"/>
    <x v="1"/>
  </r>
  <r>
    <x v="4861"/>
    <x v="21"/>
    <x v="1"/>
  </r>
  <r>
    <x v="4861"/>
    <x v="22"/>
    <x v="1"/>
  </r>
  <r>
    <x v="4861"/>
    <x v="23"/>
    <x v="1"/>
  </r>
  <r>
    <x v="4861"/>
    <x v="24"/>
    <x v="1"/>
  </r>
  <r>
    <x v="4861"/>
    <x v="25"/>
    <x v="1"/>
  </r>
  <r>
    <x v="4861"/>
    <x v="26"/>
    <x v="1"/>
  </r>
  <r>
    <x v="4861"/>
    <x v="27"/>
    <x v="1"/>
  </r>
  <r>
    <x v="4861"/>
    <x v="28"/>
    <x v="1"/>
  </r>
  <r>
    <x v="4861"/>
    <x v="29"/>
    <x v="1"/>
  </r>
  <r>
    <x v="4861"/>
    <x v="30"/>
    <x v="1"/>
  </r>
  <r>
    <x v="4861"/>
    <x v="31"/>
    <x v="1"/>
  </r>
  <r>
    <x v="4861"/>
    <x v="32"/>
    <x v="1"/>
  </r>
  <r>
    <x v="4861"/>
    <x v="33"/>
    <x v="1"/>
  </r>
  <r>
    <x v="4861"/>
    <x v="34"/>
    <x v="1"/>
  </r>
  <r>
    <x v="4861"/>
    <x v="35"/>
    <x v="1"/>
  </r>
  <r>
    <x v="4861"/>
    <x v="36"/>
    <x v="1"/>
  </r>
  <r>
    <x v="4861"/>
    <x v="37"/>
    <x v="1"/>
  </r>
  <r>
    <x v="4861"/>
    <x v="38"/>
    <x v="1"/>
  </r>
  <r>
    <x v="4861"/>
    <x v="39"/>
    <x v="1"/>
  </r>
  <r>
    <x v="4861"/>
    <x v="40"/>
    <x v="1"/>
  </r>
  <r>
    <x v="4861"/>
    <x v="41"/>
    <x v="1"/>
  </r>
  <r>
    <x v="4861"/>
    <x v="42"/>
    <x v="1"/>
  </r>
  <r>
    <x v="4861"/>
    <x v="43"/>
    <x v="1"/>
  </r>
  <r>
    <x v="4861"/>
    <x v="44"/>
    <x v="1"/>
  </r>
  <r>
    <x v="4861"/>
    <x v="45"/>
    <x v="1"/>
  </r>
  <r>
    <x v="4861"/>
    <x v="46"/>
    <x v="1"/>
  </r>
  <r>
    <x v="4861"/>
    <x v="47"/>
    <x v="1"/>
  </r>
  <r>
    <x v="4861"/>
    <x v="48"/>
    <x v="1"/>
  </r>
  <r>
    <x v="4861"/>
    <x v="49"/>
    <x v="1"/>
  </r>
  <r>
    <x v="4861"/>
    <x v="50"/>
    <x v="1"/>
  </r>
  <r>
    <x v="4861"/>
    <x v="51"/>
    <x v="1"/>
  </r>
  <r>
    <x v="4861"/>
    <x v="52"/>
    <x v="1"/>
  </r>
  <r>
    <x v="4861"/>
    <x v="53"/>
    <x v="1"/>
  </r>
  <r>
    <x v="4861"/>
    <x v="54"/>
    <x v="1"/>
  </r>
  <r>
    <x v="4861"/>
    <x v="55"/>
    <x v="1"/>
  </r>
  <r>
    <x v="4861"/>
    <x v="56"/>
    <x v="1"/>
  </r>
  <r>
    <x v="4861"/>
    <x v="57"/>
    <x v="1"/>
  </r>
  <r>
    <x v="4861"/>
    <x v="58"/>
    <x v="1"/>
  </r>
  <r>
    <x v="4861"/>
    <x v="59"/>
    <x v="1"/>
  </r>
  <r>
    <x v="4861"/>
    <x v="60"/>
    <x v="1"/>
  </r>
  <r>
    <x v="4861"/>
    <x v="61"/>
    <x v="1"/>
  </r>
  <r>
    <x v="4861"/>
    <x v="62"/>
    <x v="1"/>
  </r>
  <r>
    <x v="4861"/>
    <x v="63"/>
    <x v="1"/>
  </r>
  <r>
    <x v="4861"/>
    <x v="64"/>
    <x v="1"/>
  </r>
  <r>
    <x v="4861"/>
    <x v="65"/>
    <x v="1"/>
  </r>
  <r>
    <x v="4861"/>
    <x v="66"/>
    <x v="1"/>
  </r>
  <r>
    <x v="4861"/>
    <x v="67"/>
    <x v="1"/>
  </r>
  <r>
    <x v="4861"/>
    <x v="68"/>
    <x v="1"/>
  </r>
  <r>
    <x v="4861"/>
    <x v="69"/>
    <x v="1"/>
  </r>
  <r>
    <x v="4861"/>
    <x v="70"/>
    <x v="1"/>
  </r>
  <r>
    <x v="4861"/>
    <x v="71"/>
    <x v="1"/>
  </r>
  <r>
    <x v="4861"/>
    <x v="72"/>
    <x v="1"/>
  </r>
  <r>
    <x v="4861"/>
    <x v="73"/>
    <x v="1"/>
  </r>
  <r>
    <x v="4861"/>
    <x v="74"/>
    <x v="1"/>
  </r>
  <r>
    <x v="4861"/>
    <x v="75"/>
    <x v="1"/>
  </r>
  <r>
    <x v="4861"/>
    <x v="76"/>
    <x v="1"/>
  </r>
  <r>
    <x v="4861"/>
    <x v="77"/>
    <x v="1"/>
  </r>
  <r>
    <x v="4861"/>
    <x v="78"/>
    <x v="1"/>
  </r>
  <r>
    <x v="4861"/>
    <x v="79"/>
    <x v="1"/>
  </r>
  <r>
    <x v="4861"/>
    <x v="80"/>
    <x v="1"/>
  </r>
  <r>
    <x v="4861"/>
    <x v="81"/>
    <x v="1"/>
  </r>
  <r>
    <x v="4861"/>
    <x v="82"/>
    <x v="1"/>
  </r>
  <r>
    <x v="4861"/>
    <x v="83"/>
    <x v="1"/>
  </r>
  <r>
    <x v="4861"/>
    <x v="84"/>
    <x v="1"/>
  </r>
  <r>
    <x v="4861"/>
    <x v="85"/>
    <x v="1"/>
  </r>
  <r>
    <x v="4861"/>
    <x v="86"/>
    <x v="1"/>
  </r>
  <r>
    <x v="4861"/>
    <x v="87"/>
    <x v="1"/>
  </r>
  <r>
    <x v="4861"/>
    <x v="88"/>
    <x v="1"/>
  </r>
  <r>
    <x v="4861"/>
    <x v="89"/>
    <x v="1"/>
  </r>
  <r>
    <x v="4861"/>
    <x v="90"/>
    <x v="1"/>
  </r>
  <r>
    <x v="4861"/>
    <x v="91"/>
    <x v="1"/>
  </r>
  <r>
    <x v="4862"/>
    <x v="92"/>
    <x v="1"/>
  </r>
  <r>
    <x v="4862"/>
    <x v="93"/>
    <x v="1"/>
  </r>
  <r>
    <x v="4862"/>
    <x v="0"/>
    <x v="1"/>
  </r>
  <r>
    <x v="4862"/>
    <x v="1"/>
    <x v="1"/>
  </r>
  <r>
    <x v="4862"/>
    <x v="2"/>
    <x v="1"/>
  </r>
  <r>
    <x v="4862"/>
    <x v="3"/>
    <x v="1"/>
  </r>
  <r>
    <x v="4862"/>
    <x v="4"/>
    <x v="1"/>
  </r>
  <r>
    <x v="4862"/>
    <x v="5"/>
    <x v="1"/>
  </r>
  <r>
    <x v="4862"/>
    <x v="6"/>
    <x v="1"/>
  </r>
  <r>
    <x v="4862"/>
    <x v="7"/>
    <x v="1"/>
  </r>
  <r>
    <x v="4862"/>
    <x v="8"/>
    <x v="1"/>
  </r>
  <r>
    <x v="4862"/>
    <x v="9"/>
    <x v="1"/>
  </r>
  <r>
    <x v="4862"/>
    <x v="10"/>
    <x v="1"/>
  </r>
  <r>
    <x v="4862"/>
    <x v="11"/>
    <x v="1"/>
  </r>
  <r>
    <x v="4862"/>
    <x v="12"/>
    <x v="1"/>
  </r>
  <r>
    <x v="4862"/>
    <x v="13"/>
    <x v="1"/>
  </r>
  <r>
    <x v="4862"/>
    <x v="14"/>
    <x v="1"/>
  </r>
  <r>
    <x v="4862"/>
    <x v="15"/>
    <x v="1"/>
  </r>
  <r>
    <x v="4862"/>
    <x v="16"/>
    <x v="1"/>
  </r>
  <r>
    <x v="4862"/>
    <x v="17"/>
    <x v="1"/>
  </r>
  <r>
    <x v="4862"/>
    <x v="18"/>
    <x v="1"/>
  </r>
  <r>
    <x v="4862"/>
    <x v="19"/>
    <x v="1"/>
  </r>
  <r>
    <x v="4862"/>
    <x v="20"/>
    <x v="1"/>
  </r>
  <r>
    <x v="4862"/>
    <x v="21"/>
    <x v="1"/>
  </r>
  <r>
    <x v="4862"/>
    <x v="22"/>
    <x v="1"/>
  </r>
  <r>
    <x v="4862"/>
    <x v="23"/>
    <x v="1"/>
  </r>
  <r>
    <x v="4862"/>
    <x v="24"/>
    <x v="1"/>
  </r>
  <r>
    <x v="4862"/>
    <x v="25"/>
    <x v="1"/>
  </r>
  <r>
    <x v="4862"/>
    <x v="26"/>
    <x v="1"/>
  </r>
  <r>
    <x v="4862"/>
    <x v="27"/>
    <x v="1"/>
  </r>
  <r>
    <x v="4862"/>
    <x v="28"/>
    <x v="1"/>
  </r>
  <r>
    <x v="4862"/>
    <x v="29"/>
    <x v="1"/>
  </r>
  <r>
    <x v="4862"/>
    <x v="30"/>
    <x v="1"/>
  </r>
  <r>
    <x v="4862"/>
    <x v="31"/>
    <x v="1"/>
  </r>
  <r>
    <x v="4862"/>
    <x v="32"/>
    <x v="1"/>
  </r>
  <r>
    <x v="4862"/>
    <x v="33"/>
    <x v="1"/>
  </r>
  <r>
    <x v="4862"/>
    <x v="34"/>
    <x v="1"/>
  </r>
  <r>
    <x v="4862"/>
    <x v="35"/>
    <x v="1"/>
  </r>
  <r>
    <x v="4862"/>
    <x v="36"/>
    <x v="1"/>
  </r>
  <r>
    <x v="4862"/>
    <x v="37"/>
    <x v="1"/>
  </r>
  <r>
    <x v="4862"/>
    <x v="38"/>
    <x v="1"/>
  </r>
  <r>
    <x v="4862"/>
    <x v="39"/>
    <x v="1"/>
  </r>
  <r>
    <x v="4862"/>
    <x v="40"/>
    <x v="1"/>
  </r>
  <r>
    <x v="4862"/>
    <x v="41"/>
    <x v="1"/>
  </r>
  <r>
    <x v="4862"/>
    <x v="42"/>
    <x v="1"/>
  </r>
  <r>
    <x v="4862"/>
    <x v="43"/>
    <x v="1"/>
  </r>
  <r>
    <x v="4862"/>
    <x v="44"/>
    <x v="1"/>
  </r>
  <r>
    <x v="4862"/>
    <x v="45"/>
    <x v="1"/>
  </r>
  <r>
    <x v="4862"/>
    <x v="46"/>
    <x v="1"/>
  </r>
  <r>
    <x v="4862"/>
    <x v="47"/>
    <x v="1"/>
  </r>
  <r>
    <x v="4862"/>
    <x v="48"/>
    <x v="1"/>
  </r>
  <r>
    <x v="4862"/>
    <x v="49"/>
    <x v="1"/>
  </r>
  <r>
    <x v="4862"/>
    <x v="50"/>
    <x v="1"/>
  </r>
  <r>
    <x v="4862"/>
    <x v="51"/>
    <x v="1"/>
  </r>
  <r>
    <x v="4862"/>
    <x v="52"/>
    <x v="1"/>
  </r>
  <r>
    <x v="4862"/>
    <x v="53"/>
    <x v="1"/>
  </r>
  <r>
    <x v="4862"/>
    <x v="54"/>
    <x v="1"/>
  </r>
  <r>
    <x v="4862"/>
    <x v="55"/>
    <x v="1"/>
  </r>
  <r>
    <x v="4862"/>
    <x v="56"/>
    <x v="1"/>
  </r>
  <r>
    <x v="4862"/>
    <x v="57"/>
    <x v="1"/>
  </r>
  <r>
    <x v="4862"/>
    <x v="58"/>
    <x v="1"/>
  </r>
  <r>
    <x v="4862"/>
    <x v="59"/>
    <x v="1"/>
  </r>
  <r>
    <x v="4862"/>
    <x v="60"/>
    <x v="1"/>
  </r>
  <r>
    <x v="4862"/>
    <x v="61"/>
    <x v="1"/>
  </r>
  <r>
    <x v="4862"/>
    <x v="62"/>
    <x v="1"/>
  </r>
  <r>
    <x v="4862"/>
    <x v="63"/>
    <x v="1"/>
  </r>
  <r>
    <x v="4862"/>
    <x v="64"/>
    <x v="1"/>
  </r>
  <r>
    <x v="4862"/>
    <x v="65"/>
    <x v="1"/>
  </r>
  <r>
    <x v="4862"/>
    <x v="66"/>
    <x v="1"/>
  </r>
  <r>
    <x v="4862"/>
    <x v="67"/>
    <x v="1"/>
  </r>
  <r>
    <x v="4862"/>
    <x v="68"/>
    <x v="1"/>
  </r>
  <r>
    <x v="4862"/>
    <x v="69"/>
    <x v="1"/>
  </r>
  <r>
    <x v="4862"/>
    <x v="70"/>
    <x v="1"/>
  </r>
  <r>
    <x v="4862"/>
    <x v="71"/>
    <x v="1"/>
  </r>
  <r>
    <x v="4862"/>
    <x v="72"/>
    <x v="1"/>
  </r>
  <r>
    <x v="4862"/>
    <x v="73"/>
    <x v="1"/>
  </r>
  <r>
    <x v="4862"/>
    <x v="74"/>
    <x v="1"/>
  </r>
  <r>
    <x v="4862"/>
    <x v="75"/>
    <x v="1"/>
  </r>
  <r>
    <x v="4862"/>
    <x v="76"/>
    <x v="1"/>
  </r>
  <r>
    <x v="4862"/>
    <x v="77"/>
    <x v="1"/>
  </r>
  <r>
    <x v="4862"/>
    <x v="78"/>
    <x v="1"/>
  </r>
  <r>
    <x v="4862"/>
    <x v="79"/>
    <x v="1"/>
  </r>
  <r>
    <x v="4862"/>
    <x v="80"/>
    <x v="1"/>
  </r>
  <r>
    <x v="4862"/>
    <x v="81"/>
    <x v="1"/>
  </r>
  <r>
    <x v="4862"/>
    <x v="82"/>
    <x v="1"/>
  </r>
  <r>
    <x v="4862"/>
    <x v="83"/>
    <x v="1"/>
  </r>
  <r>
    <x v="4862"/>
    <x v="84"/>
    <x v="1"/>
  </r>
  <r>
    <x v="4862"/>
    <x v="85"/>
    <x v="1"/>
  </r>
  <r>
    <x v="4862"/>
    <x v="86"/>
    <x v="1"/>
  </r>
  <r>
    <x v="4862"/>
    <x v="87"/>
    <x v="1"/>
  </r>
  <r>
    <x v="4862"/>
    <x v="88"/>
    <x v="1"/>
  </r>
  <r>
    <x v="4862"/>
    <x v="89"/>
    <x v="1"/>
  </r>
  <r>
    <x v="4862"/>
    <x v="90"/>
    <x v="1"/>
  </r>
  <r>
    <x v="4862"/>
    <x v="91"/>
    <x v="1"/>
  </r>
  <r>
    <x v="4863"/>
    <x v="92"/>
    <x v="1"/>
  </r>
  <r>
    <x v="4863"/>
    <x v="93"/>
    <x v="1"/>
  </r>
  <r>
    <x v="4863"/>
    <x v="0"/>
    <x v="1"/>
  </r>
  <r>
    <x v="4863"/>
    <x v="1"/>
    <x v="1"/>
  </r>
  <r>
    <x v="4863"/>
    <x v="2"/>
    <x v="1"/>
  </r>
  <r>
    <x v="4863"/>
    <x v="3"/>
    <x v="1"/>
  </r>
  <r>
    <x v="4863"/>
    <x v="4"/>
    <x v="1"/>
  </r>
  <r>
    <x v="4863"/>
    <x v="5"/>
    <x v="1"/>
  </r>
  <r>
    <x v="4863"/>
    <x v="6"/>
    <x v="1"/>
  </r>
  <r>
    <x v="4863"/>
    <x v="7"/>
    <x v="1"/>
  </r>
  <r>
    <x v="4863"/>
    <x v="8"/>
    <x v="1"/>
  </r>
  <r>
    <x v="4863"/>
    <x v="9"/>
    <x v="1"/>
  </r>
  <r>
    <x v="4863"/>
    <x v="10"/>
    <x v="1"/>
  </r>
  <r>
    <x v="4863"/>
    <x v="11"/>
    <x v="1"/>
  </r>
  <r>
    <x v="4863"/>
    <x v="12"/>
    <x v="1"/>
  </r>
  <r>
    <x v="4863"/>
    <x v="13"/>
    <x v="1"/>
  </r>
  <r>
    <x v="4863"/>
    <x v="14"/>
    <x v="1"/>
  </r>
  <r>
    <x v="4863"/>
    <x v="15"/>
    <x v="1"/>
  </r>
  <r>
    <x v="4863"/>
    <x v="16"/>
    <x v="1"/>
  </r>
  <r>
    <x v="4863"/>
    <x v="17"/>
    <x v="1"/>
  </r>
  <r>
    <x v="4863"/>
    <x v="18"/>
    <x v="1"/>
  </r>
  <r>
    <x v="4863"/>
    <x v="19"/>
    <x v="1"/>
  </r>
  <r>
    <x v="4863"/>
    <x v="20"/>
    <x v="1"/>
  </r>
  <r>
    <x v="4863"/>
    <x v="21"/>
    <x v="1"/>
  </r>
  <r>
    <x v="4863"/>
    <x v="22"/>
    <x v="1"/>
  </r>
  <r>
    <x v="4863"/>
    <x v="23"/>
    <x v="1"/>
  </r>
  <r>
    <x v="4863"/>
    <x v="24"/>
    <x v="1"/>
  </r>
  <r>
    <x v="4863"/>
    <x v="25"/>
    <x v="1"/>
  </r>
  <r>
    <x v="4863"/>
    <x v="26"/>
    <x v="1"/>
  </r>
  <r>
    <x v="4863"/>
    <x v="27"/>
    <x v="1"/>
  </r>
  <r>
    <x v="4863"/>
    <x v="28"/>
    <x v="1"/>
  </r>
  <r>
    <x v="4863"/>
    <x v="29"/>
    <x v="1"/>
  </r>
  <r>
    <x v="4863"/>
    <x v="30"/>
    <x v="1"/>
  </r>
  <r>
    <x v="4863"/>
    <x v="31"/>
    <x v="1"/>
  </r>
  <r>
    <x v="4863"/>
    <x v="32"/>
    <x v="1"/>
  </r>
  <r>
    <x v="4863"/>
    <x v="33"/>
    <x v="1"/>
  </r>
  <r>
    <x v="4863"/>
    <x v="34"/>
    <x v="1"/>
  </r>
  <r>
    <x v="4863"/>
    <x v="35"/>
    <x v="1"/>
  </r>
  <r>
    <x v="4863"/>
    <x v="36"/>
    <x v="1"/>
  </r>
  <r>
    <x v="4863"/>
    <x v="37"/>
    <x v="1"/>
  </r>
  <r>
    <x v="4863"/>
    <x v="38"/>
    <x v="1"/>
  </r>
  <r>
    <x v="4863"/>
    <x v="39"/>
    <x v="1"/>
  </r>
  <r>
    <x v="4863"/>
    <x v="40"/>
    <x v="1"/>
  </r>
  <r>
    <x v="4863"/>
    <x v="41"/>
    <x v="1"/>
  </r>
  <r>
    <x v="4863"/>
    <x v="42"/>
    <x v="1"/>
  </r>
  <r>
    <x v="4863"/>
    <x v="43"/>
    <x v="1"/>
  </r>
  <r>
    <x v="4863"/>
    <x v="44"/>
    <x v="1"/>
  </r>
  <r>
    <x v="4863"/>
    <x v="45"/>
    <x v="1"/>
  </r>
  <r>
    <x v="4863"/>
    <x v="46"/>
    <x v="1"/>
  </r>
  <r>
    <x v="4863"/>
    <x v="47"/>
    <x v="1"/>
  </r>
  <r>
    <x v="4863"/>
    <x v="48"/>
    <x v="1"/>
  </r>
  <r>
    <x v="4863"/>
    <x v="49"/>
    <x v="1"/>
  </r>
  <r>
    <x v="4863"/>
    <x v="50"/>
    <x v="1"/>
  </r>
  <r>
    <x v="4863"/>
    <x v="51"/>
    <x v="1"/>
  </r>
  <r>
    <x v="4863"/>
    <x v="52"/>
    <x v="1"/>
  </r>
  <r>
    <x v="4863"/>
    <x v="53"/>
    <x v="1"/>
  </r>
  <r>
    <x v="4863"/>
    <x v="54"/>
    <x v="1"/>
  </r>
  <r>
    <x v="4863"/>
    <x v="55"/>
    <x v="1"/>
  </r>
  <r>
    <x v="4863"/>
    <x v="56"/>
    <x v="1"/>
  </r>
  <r>
    <x v="4863"/>
    <x v="57"/>
    <x v="1"/>
  </r>
  <r>
    <x v="4863"/>
    <x v="58"/>
    <x v="1"/>
  </r>
  <r>
    <x v="4863"/>
    <x v="59"/>
    <x v="1"/>
  </r>
  <r>
    <x v="4863"/>
    <x v="60"/>
    <x v="1"/>
  </r>
  <r>
    <x v="4863"/>
    <x v="61"/>
    <x v="1"/>
  </r>
  <r>
    <x v="4863"/>
    <x v="62"/>
    <x v="1"/>
  </r>
  <r>
    <x v="4863"/>
    <x v="63"/>
    <x v="1"/>
  </r>
  <r>
    <x v="4863"/>
    <x v="64"/>
    <x v="1"/>
  </r>
  <r>
    <x v="4863"/>
    <x v="65"/>
    <x v="1"/>
  </r>
  <r>
    <x v="4863"/>
    <x v="66"/>
    <x v="1"/>
  </r>
  <r>
    <x v="4863"/>
    <x v="67"/>
    <x v="1"/>
  </r>
  <r>
    <x v="4863"/>
    <x v="68"/>
    <x v="1"/>
  </r>
  <r>
    <x v="4863"/>
    <x v="69"/>
    <x v="1"/>
  </r>
  <r>
    <x v="4863"/>
    <x v="70"/>
    <x v="1"/>
  </r>
  <r>
    <x v="4863"/>
    <x v="71"/>
    <x v="1"/>
  </r>
  <r>
    <x v="4863"/>
    <x v="72"/>
    <x v="1"/>
  </r>
  <r>
    <x v="4863"/>
    <x v="73"/>
    <x v="1"/>
  </r>
  <r>
    <x v="4863"/>
    <x v="74"/>
    <x v="1"/>
  </r>
  <r>
    <x v="4863"/>
    <x v="75"/>
    <x v="1"/>
  </r>
  <r>
    <x v="4863"/>
    <x v="76"/>
    <x v="1"/>
  </r>
  <r>
    <x v="4863"/>
    <x v="77"/>
    <x v="1"/>
  </r>
  <r>
    <x v="4863"/>
    <x v="78"/>
    <x v="1"/>
  </r>
  <r>
    <x v="4863"/>
    <x v="79"/>
    <x v="1"/>
  </r>
  <r>
    <x v="4863"/>
    <x v="80"/>
    <x v="1"/>
  </r>
  <r>
    <x v="4863"/>
    <x v="81"/>
    <x v="1"/>
  </r>
  <r>
    <x v="4863"/>
    <x v="82"/>
    <x v="1"/>
  </r>
  <r>
    <x v="4863"/>
    <x v="83"/>
    <x v="1"/>
  </r>
  <r>
    <x v="4863"/>
    <x v="84"/>
    <x v="1"/>
  </r>
  <r>
    <x v="4863"/>
    <x v="85"/>
    <x v="1"/>
  </r>
  <r>
    <x v="4863"/>
    <x v="86"/>
    <x v="1"/>
  </r>
  <r>
    <x v="4863"/>
    <x v="87"/>
    <x v="1"/>
  </r>
  <r>
    <x v="4863"/>
    <x v="88"/>
    <x v="1"/>
  </r>
  <r>
    <x v="4863"/>
    <x v="89"/>
    <x v="1"/>
  </r>
  <r>
    <x v="4863"/>
    <x v="90"/>
    <x v="1"/>
  </r>
  <r>
    <x v="4863"/>
    <x v="91"/>
    <x v="1"/>
  </r>
  <r>
    <x v="4864"/>
    <x v="92"/>
    <x v="1"/>
  </r>
  <r>
    <x v="4864"/>
    <x v="93"/>
    <x v="1"/>
  </r>
  <r>
    <x v="4864"/>
    <x v="0"/>
    <x v="1"/>
  </r>
  <r>
    <x v="4864"/>
    <x v="1"/>
    <x v="1"/>
  </r>
  <r>
    <x v="4864"/>
    <x v="2"/>
    <x v="1"/>
  </r>
  <r>
    <x v="4864"/>
    <x v="3"/>
    <x v="1"/>
  </r>
  <r>
    <x v="4864"/>
    <x v="4"/>
    <x v="1"/>
  </r>
  <r>
    <x v="4864"/>
    <x v="5"/>
    <x v="1"/>
  </r>
  <r>
    <x v="4864"/>
    <x v="6"/>
    <x v="1"/>
  </r>
  <r>
    <x v="4864"/>
    <x v="7"/>
    <x v="1"/>
  </r>
  <r>
    <x v="4864"/>
    <x v="8"/>
    <x v="1"/>
  </r>
  <r>
    <x v="4864"/>
    <x v="9"/>
    <x v="1"/>
  </r>
  <r>
    <x v="4864"/>
    <x v="10"/>
    <x v="1"/>
  </r>
  <r>
    <x v="4864"/>
    <x v="11"/>
    <x v="1"/>
  </r>
  <r>
    <x v="4864"/>
    <x v="12"/>
    <x v="1"/>
  </r>
  <r>
    <x v="4864"/>
    <x v="13"/>
    <x v="1"/>
  </r>
  <r>
    <x v="4864"/>
    <x v="14"/>
    <x v="1"/>
  </r>
  <r>
    <x v="4864"/>
    <x v="15"/>
    <x v="1"/>
  </r>
  <r>
    <x v="4864"/>
    <x v="16"/>
    <x v="1"/>
  </r>
  <r>
    <x v="4864"/>
    <x v="17"/>
    <x v="1"/>
  </r>
  <r>
    <x v="4864"/>
    <x v="18"/>
    <x v="1"/>
  </r>
  <r>
    <x v="4864"/>
    <x v="19"/>
    <x v="1"/>
  </r>
  <r>
    <x v="4864"/>
    <x v="20"/>
    <x v="1"/>
  </r>
  <r>
    <x v="4864"/>
    <x v="21"/>
    <x v="1"/>
  </r>
  <r>
    <x v="4864"/>
    <x v="22"/>
    <x v="1"/>
  </r>
  <r>
    <x v="4864"/>
    <x v="23"/>
    <x v="1"/>
  </r>
  <r>
    <x v="4864"/>
    <x v="24"/>
    <x v="1"/>
  </r>
  <r>
    <x v="4864"/>
    <x v="25"/>
    <x v="1"/>
  </r>
  <r>
    <x v="4864"/>
    <x v="26"/>
    <x v="1"/>
  </r>
  <r>
    <x v="4864"/>
    <x v="27"/>
    <x v="1"/>
  </r>
  <r>
    <x v="4864"/>
    <x v="28"/>
    <x v="1"/>
  </r>
  <r>
    <x v="4864"/>
    <x v="29"/>
    <x v="1"/>
  </r>
  <r>
    <x v="4864"/>
    <x v="30"/>
    <x v="1"/>
  </r>
  <r>
    <x v="4864"/>
    <x v="31"/>
    <x v="1"/>
  </r>
  <r>
    <x v="4864"/>
    <x v="32"/>
    <x v="1"/>
  </r>
  <r>
    <x v="4864"/>
    <x v="33"/>
    <x v="1"/>
  </r>
  <r>
    <x v="4864"/>
    <x v="34"/>
    <x v="1"/>
  </r>
  <r>
    <x v="4864"/>
    <x v="35"/>
    <x v="1"/>
  </r>
  <r>
    <x v="4864"/>
    <x v="36"/>
    <x v="1"/>
  </r>
  <r>
    <x v="4864"/>
    <x v="37"/>
    <x v="1"/>
  </r>
  <r>
    <x v="4864"/>
    <x v="38"/>
    <x v="1"/>
  </r>
  <r>
    <x v="4864"/>
    <x v="39"/>
    <x v="1"/>
  </r>
  <r>
    <x v="4864"/>
    <x v="40"/>
    <x v="1"/>
  </r>
  <r>
    <x v="4864"/>
    <x v="41"/>
    <x v="1"/>
  </r>
  <r>
    <x v="4864"/>
    <x v="42"/>
    <x v="1"/>
  </r>
  <r>
    <x v="4864"/>
    <x v="43"/>
    <x v="1"/>
  </r>
  <r>
    <x v="4864"/>
    <x v="44"/>
    <x v="1"/>
  </r>
  <r>
    <x v="4864"/>
    <x v="45"/>
    <x v="1"/>
  </r>
  <r>
    <x v="4864"/>
    <x v="46"/>
    <x v="1"/>
  </r>
  <r>
    <x v="4864"/>
    <x v="47"/>
    <x v="1"/>
  </r>
  <r>
    <x v="4864"/>
    <x v="48"/>
    <x v="1"/>
  </r>
  <r>
    <x v="4864"/>
    <x v="49"/>
    <x v="1"/>
  </r>
  <r>
    <x v="4864"/>
    <x v="50"/>
    <x v="1"/>
  </r>
  <r>
    <x v="4864"/>
    <x v="51"/>
    <x v="1"/>
  </r>
  <r>
    <x v="4864"/>
    <x v="52"/>
    <x v="1"/>
  </r>
  <r>
    <x v="4864"/>
    <x v="53"/>
    <x v="1"/>
  </r>
  <r>
    <x v="4864"/>
    <x v="54"/>
    <x v="1"/>
  </r>
  <r>
    <x v="4864"/>
    <x v="55"/>
    <x v="1"/>
  </r>
  <r>
    <x v="4864"/>
    <x v="56"/>
    <x v="1"/>
  </r>
  <r>
    <x v="4864"/>
    <x v="57"/>
    <x v="1"/>
  </r>
  <r>
    <x v="4864"/>
    <x v="58"/>
    <x v="1"/>
  </r>
  <r>
    <x v="4864"/>
    <x v="59"/>
    <x v="1"/>
  </r>
  <r>
    <x v="4864"/>
    <x v="60"/>
    <x v="1"/>
  </r>
  <r>
    <x v="4864"/>
    <x v="61"/>
    <x v="1"/>
  </r>
  <r>
    <x v="4864"/>
    <x v="62"/>
    <x v="1"/>
  </r>
  <r>
    <x v="4864"/>
    <x v="63"/>
    <x v="1"/>
  </r>
  <r>
    <x v="4864"/>
    <x v="64"/>
    <x v="1"/>
  </r>
  <r>
    <x v="4864"/>
    <x v="65"/>
    <x v="1"/>
  </r>
  <r>
    <x v="4864"/>
    <x v="66"/>
    <x v="1"/>
  </r>
  <r>
    <x v="4864"/>
    <x v="67"/>
    <x v="1"/>
  </r>
  <r>
    <x v="4864"/>
    <x v="68"/>
    <x v="1"/>
  </r>
  <r>
    <x v="4864"/>
    <x v="69"/>
    <x v="1"/>
  </r>
  <r>
    <x v="4864"/>
    <x v="70"/>
    <x v="1"/>
  </r>
  <r>
    <x v="4864"/>
    <x v="71"/>
    <x v="1"/>
  </r>
  <r>
    <x v="4864"/>
    <x v="72"/>
    <x v="1"/>
  </r>
  <r>
    <x v="4864"/>
    <x v="73"/>
    <x v="1"/>
  </r>
  <r>
    <x v="4864"/>
    <x v="74"/>
    <x v="1"/>
  </r>
  <r>
    <x v="4864"/>
    <x v="75"/>
    <x v="1"/>
  </r>
  <r>
    <x v="4864"/>
    <x v="76"/>
    <x v="1"/>
  </r>
  <r>
    <x v="4864"/>
    <x v="77"/>
    <x v="1"/>
  </r>
  <r>
    <x v="4864"/>
    <x v="78"/>
    <x v="1"/>
  </r>
  <r>
    <x v="4864"/>
    <x v="79"/>
    <x v="1"/>
  </r>
  <r>
    <x v="4864"/>
    <x v="80"/>
    <x v="1"/>
  </r>
  <r>
    <x v="4864"/>
    <x v="81"/>
    <x v="1"/>
  </r>
  <r>
    <x v="4864"/>
    <x v="82"/>
    <x v="1"/>
  </r>
  <r>
    <x v="4864"/>
    <x v="83"/>
    <x v="1"/>
  </r>
  <r>
    <x v="4864"/>
    <x v="84"/>
    <x v="1"/>
  </r>
  <r>
    <x v="4864"/>
    <x v="85"/>
    <x v="1"/>
  </r>
  <r>
    <x v="4864"/>
    <x v="86"/>
    <x v="1"/>
  </r>
  <r>
    <x v="4864"/>
    <x v="87"/>
    <x v="1"/>
  </r>
  <r>
    <x v="4864"/>
    <x v="88"/>
    <x v="1"/>
  </r>
  <r>
    <x v="4864"/>
    <x v="89"/>
    <x v="1"/>
  </r>
  <r>
    <x v="4864"/>
    <x v="90"/>
    <x v="1"/>
  </r>
  <r>
    <x v="4864"/>
    <x v="91"/>
    <x v="1"/>
  </r>
  <r>
    <x v="4865"/>
    <x v="92"/>
    <x v="1"/>
  </r>
  <r>
    <x v="4865"/>
    <x v="93"/>
    <x v="1"/>
  </r>
  <r>
    <x v="4865"/>
    <x v="0"/>
    <x v="1"/>
  </r>
  <r>
    <x v="4865"/>
    <x v="1"/>
    <x v="1"/>
  </r>
  <r>
    <x v="4865"/>
    <x v="2"/>
    <x v="1"/>
  </r>
  <r>
    <x v="4865"/>
    <x v="3"/>
    <x v="1"/>
  </r>
  <r>
    <x v="4865"/>
    <x v="4"/>
    <x v="1"/>
  </r>
  <r>
    <x v="4865"/>
    <x v="5"/>
    <x v="1"/>
  </r>
  <r>
    <x v="4865"/>
    <x v="6"/>
    <x v="1"/>
  </r>
  <r>
    <x v="4865"/>
    <x v="7"/>
    <x v="1"/>
  </r>
  <r>
    <x v="4865"/>
    <x v="8"/>
    <x v="1"/>
  </r>
  <r>
    <x v="4865"/>
    <x v="9"/>
    <x v="1"/>
  </r>
  <r>
    <x v="4865"/>
    <x v="10"/>
    <x v="1"/>
  </r>
  <r>
    <x v="4865"/>
    <x v="11"/>
    <x v="1"/>
  </r>
  <r>
    <x v="4865"/>
    <x v="12"/>
    <x v="1"/>
  </r>
  <r>
    <x v="4865"/>
    <x v="13"/>
    <x v="1"/>
  </r>
  <r>
    <x v="4865"/>
    <x v="14"/>
    <x v="1"/>
  </r>
  <r>
    <x v="4865"/>
    <x v="15"/>
    <x v="1"/>
  </r>
  <r>
    <x v="4865"/>
    <x v="16"/>
    <x v="1"/>
  </r>
  <r>
    <x v="4865"/>
    <x v="17"/>
    <x v="1"/>
  </r>
  <r>
    <x v="4865"/>
    <x v="18"/>
    <x v="1"/>
  </r>
  <r>
    <x v="4865"/>
    <x v="19"/>
    <x v="1"/>
  </r>
  <r>
    <x v="4865"/>
    <x v="20"/>
    <x v="1"/>
  </r>
  <r>
    <x v="4865"/>
    <x v="21"/>
    <x v="1"/>
  </r>
  <r>
    <x v="4865"/>
    <x v="22"/>
    <x v="1"/>
  </r>
  <r>
    <x v="4865"/>
    <x v="23"/>
    <x v="1"/>
  </r>
  <r>
    <x v="4865"/>
    <x v="24"/>
    <x v="1"/>
  </r>
  <r>
    <x v="4865"/>
    <x v="25"/>
    <x v="1"/>
  </r>
  <r>
    <x v="4865"/>
    <x v="26"/>
    <x v="1"/>
  </r>
  <r>
    <x v="4865"/>
    <x v="27"/>
    <x v="1"/>
  </r>
  <r>
    <x v="4865"/>
    <x v="28"/>
    <x v="1"/>
  </r>
  <r>
    <x v="4865"/>
    <x v="29"/>
    <x v="1"/>
  </r>
  <r>
    <x v="4865"/>
    <x v="30"/>
    <x v="1"/>
  </r>
  <r>
    <x v="4865"/>
    <x v="31"/>
    <x v="1"/>
  </r>
  <r>
    <x v="4865"/>
    <x v="32"/>
    <x v="1"/>
  </r>
  <r>
    <x v="4865"/>
    <x v="33"/>
    <x v="1"/>
  </r>
  <r>
    <x v="4865"/>
    <x v="34"/>
    <x v="1"/>
  </r>
  <r>
    <x v="4865"/>
    <x v="35"/>
    <x v="1"/>
  </r>
  <r>
    <x v="4865"/>
    <x v="36"/>
    <x v="1"/>
  </r>
  <r>
    <x v="4865"/>
    <x v="37"/>
    <x v="1"/>
  </r>
  <r>
    <x v="4865"/>
    <x v="38"/>
    <x v="1"/>
  </r>
  <r>
    <x v="4865"/>
    <x v="39"/>
    <x v="1"/>
  </r>
  <r>
    <x v="4865"/>
    <x v="40"/>
    <x v="1"/>
  </r>
  <r>
    <x v="4865"/>
    <x v="41"/>
    <x v="1"/>
  </r>
  <r>
    <x v="4865"/>
    <x v="42"/>
    <x v="1"/>
  </r>
  <r>
    <x v="4865"/>
    <x v="43"/>
    <x v="1"/>
  </r>
  <r>
    <x v="4865"/>
    <x v="44"/>
    <x v="1"/>
  </r>
  <r>
    <x v="4865"/>
    <x v="45"/>
    <x v="1"/>
  </r>
  <r>
    <x v="4865"/>
    <x v="46"/>
    <x v="1"/>
  </r>
  <r>
    <x v="4865"/>
    <x v="47"/>
    <x v="1"/>
  </r>
  <r>
    <x v="4865"/>
    <x v="48"/>
    <x v="1"/>
  </r>
  <r>
    <x v="4865"/>
    <x v="49"/>
    <x v="1"/>
  </r>
  <r>
    <x v="4865"/>
    <x v="50"/>
    <x v="1"/>
  </r>
  <r>
    <x v="4865"/>
    <x v="51"/>
    <x v="1"/>
  </r>
  <r>
    <x v="4865"/>
    <x v="52"/>
    <x v="1"/>
  </r>
  <r>
    <x v="4865"/>
    <x v="53"/>
    <x v="1"/>
  </r>
  <r>
    <x v="4865"/>
    <x v="54"/>
    <x v="1"/>
  </r>
  <r>
    <x v="4865"/>
    <x v="55"/>
    <x v="1"/>
  </r>
  <r>
    <x v="4865"/>
    <x v="56"/>
    <x v="1"/>
  </r>
  <r>
    <x v="4865"/>
    <x v="57"/>
    <x v="1"/>
  </r>
  <r>
    <x v="4865"/>
    <x v="58"/>
    <x v="1"/>
  </r>
  <r>
    <x v="4865"/>
    <x v="59"/>
    <x v="1"/>
  </r>
  <r>
    <x v="4865"/>
    <x v="60"/>
    <x v="1"/>
  </r>
  <r>
    <x v="4865"/>
    <x v="61"/>
    <x v="1"/>
  </r>
  <r>
    <x v="4865"/>
    <x v="62"/>
    <x v="1"/>
  </r>
  <r>
    <x v="4865"/>
    <x v="63"/>
    <x v="1"/>
  </r>
  <r>
    <x v="4865"/>
    <x v="64"/>
    <x v="1"/>
  </r>
  <r>
    <x v="4865"/>
    <x v="65"/>
    <x v="1"/>
  </r>
  <r>
    <x v="4865"/>
    <x v="66"/>
    <x v="1"/>
  </r>
  <r>
    <x v="4865"/>
    <x v="67"/>
    <x v="1"/>
  </r>
  <r>
    <x v="4865"/>
    <x v="68"/>
    <x v="1"/>
  </r>
  <r>
    <x v="4865"/>
    <x v="69"/>
    <x v="1"/>
  </r>
  <r>
    <x v="4865"/>
    <x v="70"/>
    <x v="1"/>
  </r>
  <r>
    <x v="4865"/>
    <x v="71"/>
    <x v="1"/>
  </r>
  <r>
    <x v="4865"/>
    <x v="72"/>
    <x v="1"/>
  </r>
  <r>
    <x v="4865"/>
    <x v="73"/>
    <x v="1"/>
  </r>
  <r>
    <x v="4865"/>
    <x v="74"/>
    <x v="1"/>
  </r>
  <r>
    <x v="4865"/>
    <x v="75"/>
    <x v="1"/>
  </r>
  <r>
    <x v="4865"/>
    <x v="76"/>
    <x v="1"/>
  </r>
  <r>
    <x v="4865"/>
    <x v="77"/>
    <x v="1"/>
  </r>
  <r>
    <x v="4865"/>
    <x v="78"/>
    <x v="1"/>
  </r>
  <r>
    <x v="4865"/>
    <x v="79"/>
    <x v="1"/>
  </r>
  <r>
    <x v="4865"/>
    <x v="80"/>
    <x v="1"/>
  </r>
  <r>
    <x v="4865"/>
    <x v="81"/>
    <x v="1"/>
  </r>
  <r>
    <x v="4865"/>
    <x v="82"/>
    <x v="1"/>
  </r>
  <r>
    <x v="4865"/>
    <x v="83"/>
    <x v="1"/>
  </r>
  <r>
    <x v="4865"/>
    <x v="84"/>
    <x v="1"/>
  </r>
  <r>
    <x v="4865"/>
    <x v="85"/>
    <x v="1"/>
  </r>
  <r>
    <x v="4865"/>
    <x v="86"/>
    <x v="1"/>
  </r>
  <r>
    <x v="4865"/>
    <x v="87"/>
    <x v="1"/>
  </r>
  <r>
    <x v="4865"/>
    <x v="88"/>
    <x v="1"/>
  </r>
  <r>
    <x v="4865"/>
    <x v="89"/>
    <x v="1"/>
  </r>
  <r>
    <x v="4865"/>
    <x v="90"/>
    <x v="1"/>
  </r>
  <r>
    <x v="4865"/>
    <x v="91"/>
    <x v="1"/>
  </r>
  <r>
    <x v="4866"/>
    <x v="92"/>
    <x v="1"/>
  </r>
  <r>
    <x v="4866"/>
    <x v="93"/>
    <x v="1"/>
  </r>
  <r>
    <x v="4866"/>
    <x v="0"/>
    <x v="1"/>
  </r>
  <r>
    <x v="4866"/>
    <x v="1"/>
    <x v="1"/>
  </r>
  <r>
    <x v="4866"/>
    <x v="2"/>
    <x v="1"/>
  </r>
  <r>
    <x v="4866"/>
    <x v="3"/>
    <x v="1"/>
  </r>
  <r>
    <x v="4866"/>
    <x v="4"/>
    <x v="1"/>
  </r>
  <r>
    <x v="4866"/>
    <x v="5"/>
    <x v="1"/>
  </r>
  <r>
    <x v="4866"/>
    <x v="6"/>
    <x v="1"/>
  </r>
  <r>
    <x v="4866"/>
    <x v="7"/>
    <x v="1"/>
  </r>
  <r>
    <x v="4866"/>
    <x v="8"/>
    <x v="1"/>
  </r>
  <r>
    <x v="4866"/>
    <x v="9"/>
    <x v="1"/>
  </r>
  <r>
    <x v="4866"/>
    <x v="10"/>
    <x v="1"/>
  </r>
  <r>
    <x v="4866"/>
    <x v="11"/>
    <x v="1"/>
  </r>
  <r>
    <x v="4866"/>
    <x v="12"/>
    <x v="1"/>
  </r>
  <r>
    <x v="4866"/>
    <x v="13"/>
    <x v="1"/>
  </r>
  <r>
    <x v="4866"/>
    <x v="14"/>
    <x v="1"/>
  </r>
  <r>
    <x v="4866"/>
    <x v="15"/>
    <x v="1"/>
  </r>
  <r>
    <x v="4866"/>
    <x v="16"/>
    <x v="1"/>
  </r>
  <r>
    <x v="4866"/>
    <x v="17"/>
    <x v="1"/>
  </r>
  <r>
    <x v="4866"/>
    <x v="18"/>
    <x v="1"/>
  </r>
  <r>
    <x v="4866"/>
    <x v="19"/>
    <x v="1"/>
  </r>
  <r>
    <x v="4866"/>
    <x v="20"/>
    <x v="1"/>
  </r>
  <r>
    <x v="4866"/>
    <x v="21"/>
    <x v="1"/>
  </r>
  <r>
    <x v="4866"/>
    <x v="22"/>
    <x v="1"/>
  </r>
  <r>
    <x v="4866"/>
    <x v="23"/>
    <x v="1"/>
  </r>
  <r>
    <x v="4866"/>
    <x v="24"/>
    <x v="1"/>
  </r>
  <r>
    <x v="4866"/>
    <x v="25"/>
    <x v="1"/>
  </r>
  <r>
    <x v="4866"/>
    <x v="26"/>
    <x v="1"/>
  </r>
  <r>
    <x v="4866"/>
    <x v="27"/>
    <x v="1"/>
  </r>
  <r>
    <x v="4866"/>
    <x v="28"/>
    <x v="1"/>
  </r>
  <r>
    <x v="4866"/>
    <x v="29"/>
    <x v="1"/>
  </r>
  <r>
    <x v="4866"/>
    <x v="30"/>
    <x v="1"/>
  </r>
  <r>
    <x v="4866"/>
    <x v="31"/>
    <x v="1"/>
  </r>
  <r>
    <x v="4866"/>
    <x v="32"/>
    <x v="1"/>
  </r>
  <r>
    <x v="4866"/>
    <x v="33"/>
    <x v="1"/>
  </r>
  <r>
    <x v="4866"/>
    <x v="34"/>
    <x v="1"/>
  </r>
  <r>
    <x v="4866"/>
    <x v="35"/>
    <x v="1"/>
  </r>
  <r>
    <x v="4866"/>
    <x v="36"/>
    <x v="1"/>
  </r>
  <r>
    <x v="4866"/>
    <x v="37"/>
    <x v="1"/>
  </r>
  <r>
    <x v="4866"/>
    <x v="38"/>
    <x v="1"/>
  </r>
  <r>
    <x v="4866"/>
    <x v="39"/>
    <x v="1"/>
  </r>
  <r>
    <x v="4866"/>
    <x v="40"/>
    <x v="1"/>
  </r>
  <r>
    <x v="4866"/>
    <x v="41"/>
    <x v="1"/>
  </r>
  <r>
    <x v="4866"/>
    <x v="42"/>
    <x v="1"/>
  </r>
  <r>
    <x v="4866"/>
    <x v="43"/>
    <x v="1"/>
  </r>
  <r>
    <x v="4866"/>
    <x v="44"/>
    <x v="1"/>
  </r>
  <r>
    <x v="4866"/>
    <x v="45"/>
    <x v="1"/>
  </r>
  <r>
    <x v="4866"/>
    <x v="46"/>
    <x v="1"/>
  </r>
  <r>
    <x v="4866"/>
    <x v="47"/>
    <x v="1"/>
  </r>
  <r>
    <x v="4866"/>
    <x v="48"/>
    <x v="1"/>
  </r>
  <r>
    <x v="4866"/>
    <x v="49"/>
    <x v="1"/>
  </r>
  <r>
    <x v="4866"/>
    <x v="50"/>
    <x v="1"/>
  </r>
  <r>
    <x v="4866"/>
    <x v="51"/>
    <x v="1"/>
  </r>
  <r>
    <x v="4866"/>
    <x v="52"/>
    <x v="1"/>
  </r>
  <r>
    <x v="4866"/>
    <x v="53"/>
    <x v="1"/>
  </r>
  <r>
    <x v="4866"/>
    <x v="54"/>
    <x v="1"/>
  </r>
  <r>
    <x v="4866"/>
    <x v="55"/>
    <x v="1"/>
  </r>
  <r>
    <x v="4866"/>
    <x v="56"/>
    <x v="1"/>
  </r>
  <r>
    <x v="4866"/>
    <x v="57"/>
    <x v="1"/>
  </r>
  <r>
    <x v="4866"/>
    <x v="58"/>
    <x v="1"/>
  </r>
  <r>
    <x v="4866"/>
    <x v="59"/>
    <x v="1"/>
  </r>
  <r>
    <x v="4866"/>
    <x v="60"/>
    <x v="1"/>
  </r>
  <r>
    <x v="4866"/>
    <x v="61"/>
    <x v="1"/>
  </r>
  <r>
    <x v="4866"/>
    <x v="62"/>
    <x v="1"/>
  </r>
  <r>
    <x v="4866"/>
    <x v="63"/>
    <x v="1"/>
  </r>
  <r>
    <x v="4866"/>
    <x v="64"/>
    <x v="1"/>
  </r>
  <r>
    <x v="4866"/>
    <x v="65"/>
    <x v="1"/>
  </r>
  <r>
    <x v="4866"/>
    <x v="66"/>
    <x v="1"/>
  </r>
  <r>
    <x v="4866"/>
    <x v="67"/>
    <x v="1"/>
  </r>
  <r>
    <x v="4866"/>
    <x v="68"/>
    <x v="1"/>
  </r>
  <r>
    <x v="4866"/>
    <x v="69"/>
    <x v="1"/>
  </r>
  <r>
    <x v="4866"/>
    <x v="70"/>
    <x v="1"/>
  </r>
  <r>
    <x v="4866"/>
    <x v="71"/>
    <x v="1"/>
  </r>
  <r>
    <x v="4866"/>
    <x v="72"/>
    <x v="1"/>
  </r>
  <r>
    <x v="4866"/>
    <x v="73"/>
    <x v="1"/>
  </r>
  <r>
    <x v="4866"/>
    <x v="74"/>
    <x v="1"/>
  </r>
  <r>
    <x v="4866"/>
    <x v="75"/>
    <x v="1"/>
  </r>
  <r>
    <x v="4866"/>
    <x v="76"/>
    <x v="1"/>
  </r>
  <r>
    <x v="4866"/>
    <x v="77"/>
    <x v="1"/>
  </r>
  <r>
    <x v="4866"/>
    <x v="78"/>
    <x v="1"/>
  </r>
  <r>
    <x v="4866"/>
    <x v="79"/>
    <x v="1"/>
  </r>
  <r>
    <x v="4866"/>
    <x v="80"/>
    <x v="1"/>
  </r>
  <r>
    <x v="4866"/>
    <x v="81"/>
    <x v="1"/>
  </r>
  <r>
    <x v="4866"/>
    <x v="82"/>
    <x v="1"/>
  </r>
  <r>
    <x v="4866"/>
    <x v="83"/>
    <x v="1"/>
  </r>
  <r>
    <x v="4866"/>
    <x v="84"/>
    <x v="1"/>
  </r>
  <r>
    <x v="4866"/>
    <x v="85"/>
    <x v="1"/>
  </r>
  <r>
    <x v="4866"/>
    <x v="86"/>
    <x v="1"/>
  </r>
  <r>
    <x v="4866"/>
    <x v="87"/>
    <x v="1"/>
  </r>
  <r>
    <x v="4866"/>
    <x v="88"/>
    <x v="1"/>
  </r>
  <r>
    <x v="4866"/>
    <x v="89"/>
    <x v="1"/>
  </r>
  <r>
    <x v="4866"/>
    <x v="90"/>
    <x v="1"/>
  </r>
  <r>
    <x v="4866"/>
    <x v="91"/>
    <x v="1"/>
  </r>
  <r>
    <x v="4867"/>
    <x v="92"/>
    <x v="1"/>
  </r>
  <r>
    <x v="4867"/>
    <x v="93"/>
    <x v="1"/>
  </r>
  <r>
    <x v="4867"/>
    <x v="0"/>
    <x v="1"/>
  </r>
  <r>
    <x v="4867"/>
    <x v="1"/>
    <x v="1"/>
  </r>
  <r>
    <x v="4867"/>
    <x v="2"/>
    <x v="1"/>
  </r>
  <r>
    <x v="4867"/>
    <x v="3"/>
    <x v="1"/>
  </r>
  <r>
    <x v="4867"/>
    <x v="4"/>
    <x v="1"/>
  </r>
  <r>
    <x v="4867"/>
    <x v="5"/>
    <x v="1"/>
  </r>
  <r>
    <x v="4867"/>
    <x v="6"/>
    <x v="1"/>
  </r>
  <r>
    <x v="4867"/>
    <x v="7"/>
    <x v="1"/>
  </r>
  <r>
    <x v="4867"/>
    <x v="8"/>
    <x v="1"/>
  </r>
  <r>
    <x v="4867"/>
    <x v="9"/>
    <x v="1"/>
  </r>
  <r>
    <x v="4867"/>
    <x v="10"/>
    <x v="1"/>
  </r>
  <r>
    <x v="4867"/>
    <x v="11"/>
    <x v="1"/>
  </r>
  <r>
    <x v="4867"/>
    <x v="12"/>
    <x v="1"/>
  </r>
  <r>
    <x v="4867"/>
    <x v="13"/>
    <x v="1"/>
  </r>
  <r>
    <x v="4867"/>
    <x v="14"/>
    <x v="1"/>
  </r>
  <r>
    <x v="4867"/>
    <x v="15"/>
    <x v="1"/>
  </r>
  <r>
    <x v="4867"/>
    <x v="16"/>
    <x v="1"/>
  </r>
  <r>
    <x v="4867"/>
    <x v="17"/>
    <x v="1"/>
  </r>
  <r>
    <x v="4867"/>
    <x v="18"/>
    <x v="1"/>
  </r>
  <r>
    <x v="4867"/>
    <x v="19"/>
    <x v="1"/>
  </r>
  <r>
    <x v="4867"/>
    <x v="20"/>
    <x v="1"/>
  </r>
  <r>
    <x v="4867"/>
    <x v="21"/>
    <x v="1"/>
  </r>
  <r>
    <x v="4867"/>
    <x v="22"/>
    <x v="1"/>
  </r>
  <r>
    <x v="4867"/>
    <x v="23"/>
    <x v="1"/>
  </r>
  <r>
    <x v="4867"/>
    <x v="24"/>
    <x v="1"/>
  </r>
  <r>
    <x v="4867"/>
    <x v="25"/>
    <x v="1"/>
  </r>
  <r>
    <x v="4867"/>
    <x v="26"/>
    <x v="1"/>
  </r>
  <r>
    <x v="4867"/>
    <x v="27"/>
    <x v="1"/>
  </r>
  <r>
    <x v="4867"/>
    <x v="28"/>
    <x v="1"/>
  </r>
  <r>
    <x v="4867"/>
    <x v="29"/>
    <x v="1"/>
  </r>
  <r>
    <x v="4867"/>
    <x v="30"/>
    <x v="1"/>
  </r>
  <r>
    <x v="4867"/>
    <x v="31"/>
    <x v="1"/>
  </r>
  <r>
    <x v="4867"/>
    <x v="32"/>
    <x v="1"/>
  </r>
  <r>
    <x v="4867"/>
    <x v="33"/>
    <x v="1"/>
  </r>
  <r>
    <x v="4867"/>
    <x v="34"/>
    <x v="1"/>
  </r>
  <r>
    <x v="4867"/>
    <x v="35"/>
    <x v="1"/>
  </r>
  <r>
    <x v="4867"/>
    <x v="36"/>
    <x v="1"/>
  </r>
  <r>
    <x v="4867"/>
    <x v="37"/>
    <x v="1"/>
  </r>
  <r>
    <x v="4867"/>
    <x v="38"/>
    <x v="1"/>
  </r>
  <r>
    <x v="4867"/>
    <x v="39"/>
    <x v="1"/>
  </r>
  <r>
    <x v="4867"/>
    <x v="40"/>
    <x v="1"/>
  </r>
  <r>
    <x v="4867"/>
    <x v="41"/>
    <x v="1"/>
  </r>
  <r>
    <x v="4867"/>
    <x v="42"/>
    <x v="1"/>
  </r>
  <r>
    <x v="4867"/>
    <x v="43"/>
    <x v="1"/>
  </r>
  <r>
    <x v="4867"/>
    <x v="44"/>
    <x v="1"/>
  </r>
  <r>
    <x v="4867"/>
    <x v="45"/>
    <x v="1"/>
  </r>
  <r>
    <x v="4867"/>
    <x v="46"/>
    <x v="1"/>
  </r>
  <r>
    <x v="4867"/>
    <x v="47"/>
    <x v="1"/>
  </r>
  <r>
    <x v="4867"/>
    <x v="48"/>
    <x v="1"/>
  </r>
  <r>
    <x v="4867"/>
    <x v="49"/>
    <x v="1"/>
  </r>
  <r>
    <x v="4867"/>
    <x v="50"/>
    <x v="1"/>
  </r>
  <r>
    <x v="4867"/>
    <x v="51"/>
    <x v="1"/>
  </r>
  <r>
    <x v="4867"/>
    <x v="52"/>
    <x v="1"/>
  </r>
  <r>
    <x v="4867"/>
    <x v="53"/>
    <x v="1"/>
  </r>
  <r>
    <x v="4867"/>
    <x v="54"/>
    <x v="1"/>
  </r>
  <r>
    <x v="4867"/>
    <x v="55"/>
    <x v="1"/>
  </r>
  <r>
    <x v="4867"/>
    <x v="56"/>
    <x v="1"/>
  </r>
  <r>
    <x v="4867"/>
    <x v="57"/>
    <x v="1"/>
  </r>
  <r>
    <x v="4867"/>
    <x v="58"/>
    <x v="1"/>
  </r>
  <r>
    <x v="4867"/>
    <x v="59"/>
    <x v="1"/>
  </r>
  <r>
    <x v="4867"/>
    <x v="60"/>
    <x v="1"/>
  </r>
  <r>
    <x v="4867"/>
    <x v="61"/>
    <x v="1"/>
  </r>
  <r>
    <x v="4867"/>
    <x v="62"/>
    <x v="1"/>
  </r>
  <r>
    <x v="4867"/>
    <x v="63"/>
    <x v="1"/>
  </r>
  <r>
    <x v="4867"/>
    <x v="64"/>
    <x v="1"/>
  </r>
  <r>
    <x v="4867"/>
    <x v="65"/>
    <x v="1"/>
  </r>
  <r>
    <x v="4867"/>
    <x v="66"/>
    <x v="1"/>
  </r>
  <r>
    <x v="4867"/>
    <x v="67"/>
    <x v="1"/>
  </r>
  <r>
    <x v="4867"/>
    <x v="68"/>
    <x v="1"/>
  </r>
  <r>
    <x v="4867"/>
    <x v="69"/>
    <x v="1"/>
  </r>
  <r>
    <x v="4867"/>
    <x v="70"/>
    <x v="1"/>
  </r>
  <r>
    <x v="4867"/>
    <x v="71"/>
    <x v="1"/>
  </r>
  <r>
    <x v="4867"/>
    <x v="72"/>
    <x v="1"/>
  </r>
  <r>
    <x v="4867"/>
    <x v="73"/>
    <x v="1"/>
  </r>
  <r>
    <x v="4867"/>
    <x v="74"/>
    <x v="1"/>
  </r>
  <r>
    <x v="4867"/>
    <x v="75"/>
    <x v="1"/>
  </r>
  <r>
    <x v="4867"/>
    <x v="76"/>
    <x v="1"/>
  </r>
  <r>
    <x v="4867"/>
    <x v="77"/>
    <x v="1"/>
  </r>
  <r>
    <x v="4867"/>
    <x v="78"/>
    <x v="1"/>
  </r>
  <r>
    <x v="4867"/>
    <x v="79"/>
    <x v="1"/>
  </r>
  <r>
    <x v="4867"/>
    <x v="80"/>
    <x v="1"/>
  </r>
  <r>
    <x v="4867"/>
    <x v="81"/>
    <x v="1"/>
  </r>
  <r>
    <x v="4867"/>
    <x v="82"/>
    <x v="1"/>
  </r>
  <r>
    <x v="4867"/>
    <x v="83"/>
    <x v="1"/>
  </r>
  <r>
    <x v="4867"/>
    <x v="84"/>
    <x v="1"/>
  </r>
  <r>
    <x v="4867"/>
    <x v="85"/>
    <x v="1"/>
  </r>
  <r>
    <x v="4867"/>
    <x v="86"/>
    <x v="1"/>
  </r>
  <r>
    <x v="4867"/>
    <x v="87"/>
    <x v="1"/>
  </r>
  <r>
    <x v="4867"/>
    <x v="88"/>
    <x v="1"/>
  </r>
  <r>
    <x v="4867"/>
    <x v="89"/>
    <x v="1"/>
  </r>
  <r>
    <x v="4867"/>
    <x v="90"/>
    <x v="1"/>
  </r>
  <r>
    <x v="4867"/>
    <x v="91"/>
    <x v="1"/>
  </r>
  <r>
    <x v="4868"/>
    <x v="92"/>
    <x v="1"/>
  </r>
  <r>
    <x v="4868"/>
    <x v="93"/>
    <x v="1"/>
  </r>
  <r>
    <x v="4868"/>
    <x v="0"/>
    <x v="1"/>
  </r>
  <r>
    <x v="4868"/>
    <x v="1"/>
    <x v="1"/>
  </r>
  <r>
    <x v="4868"/>
    <x v="2"/>
    <x v="1"/>
  </r>
  <r>
    <x v="4868"/>
    <x v="3"/>
    <x v="1"/>
  </r>
  <r>
    <x v="4868"/>
    <x v="4"/>
    <x v="1"/>
  </r>
  <r>
    <x v="4868"/>
    <x v="5"/>
    <x v="1"/>
  </r>
  <r>
    <x v="4868"/>
    <x v="6"/>
    <x v="1"/>
  </r>
  <r>
    <x v="4868"/>
    <x v="7"/>
    <x v="1"/>
  </r>
  <r>
    <x v="4868"/>
    <x v="8"/>
    <x v="1"/>
  </r>
  <r>
    <x v="4868"/>
    <x v="9"/>
    <x v="1"/>
  </r>
  <r>
    <x v="4868"/>
    <x v="10"/>
    <x v="1"/>
  </r>
  <r>
    <x v="4868"/>
    <x v="11"/>
    <x v="1"/>
  </r>
  <r>
    <x v="4868"/>
    <x v="12"/>
    <x v="1"/>
  </r>
  <r>
    <x v="4868"/>
    <x v="13"/>
    <x v="1"/>
  </r>
  <r>
    <x v="4868"/>
    <x v="14"/>
    <x v="1"/>
  </r>
  <r>
    <x v="4868"/>
    <x v="15"/>
    <x v="1"/>
  </r>
  <r>
    <x v="4868"/>
    <x v="16"/>
    <x v="1"/>
  </r>
  <r>
    <x v="4868"/>
    <x v="17"/>
    <x v="1"/>
  </r>
  <r>
    <x v="4868"/>
    <x v="18"/>
    <x v="1"/>
  </r>
  <r>
    <x v="4868"/>
    <x v="19"/>
    <x v="1"/>
  </r>
  <r>
    <x v="4868"/>
    <x v="20"/>
    <x v="1"/>
  </r>
  <r>
    <x v="4868"/>
    <x v="21"/>
    <x v="1"/>
  </r>
  <r>
    <x v="4868"/>
    <x v="22"/>
    <x v="1"/>
  </r>
  <r>
    <x v="4868"/>
    <x v="23"/>
    <x v="1"/>
  </r>
  <r>
    <x v="4868"/>
    <x v="24"/>
    <x v="1"/>
  </r>
  <r>
    <x v="4868"/>
    <x v="25"/>
    <x v="1"/>
  </r>
  <r>
    <x v="4868"/>
    <x v="26"/>
    <x v="1"/>
  </r>
  <r>
    <x v="4868"/>
    <x v="27"/>
    <x v="1"/>
  </r>
  <r>
    <x v="4868"/>
    <x v="28"/>
    <x v="1"/>
  </r>
  <r>
    <x v="4868"/>
    <x v="29"/>
    <x v="1"/>
  </r>
  <r>
    <x v="4868"/>
    <x v="30"/>
    <x v="1"/>
  </r>
  <r>
    <x v="4868"/>
    <x v="31"/>
    <x v="1"/>
  </r>
  <r>
    <x v="4868"/>
    <x v="32"/>
    <x v="1"/>
  </r>
  <r>
    <x v="4868"/>
    <x v="33"/>
    <x v="1"/>
  </r>
  <r>
    <x v="4868"/>
    <x v="34"/>
    <x v="1"/>
  </r>
  <r>
    <x v="4868"/>
    <x v="35"/>
    <x v="1"/>
  </r>
  <r>
    <x v="4868"/>
    <x v="36"/>
    <x v="1"/>
  </r>
  <r>
    <x v="4868"/>
    <x v="37"/>
    <x v="1"/>
  </r>
  <r>
    <x v="4868"/>
    <x v="38"/>
    <x v="1"/>
  </r>
  <r>
    <x v="4868"/>
    <x v="39"/>
    <x v="1"/>
  </r>
  <r>
    <x v="4868"/>
    <x v="40"/>
    <x v="1"/>
  </r>
  <r>
    <x v="4868"/>
    <x v="41"/>
    <x v="1"/>
  </r>
  <r>
    <x v="4868"/>
    <x v="42"/>
    <x v="1"/>
  </r>
  <r>
    <x v="4868"/>
    <x v="43"/>
    <x v="1"/>
  </r>
  <r>
    <x v="4868"/>
    <x v="44"/>
    <x v="1"/>
  </r>
  <r>
    <x v="4868"/>
    <x v="45"/>
    <x v="1"/>
  </r>
  <r>
    <x v="4868"/>
    <x v="46"/>
    <x v="1"/>
  </r>
  <r>
    <x v="4868"/>
    <x v="47"/>
    <x v="1"/>
  </r>
  <r>
    <x v="4868"/>
    <x v="48"/>
    <x v="1"/>
  </r>
  <r>
    <x v="4868"/>
    <x v="49"/>
    <x v="1"/>
  </r>
  <r>
    <x v="4868"/>
    <x v="50"/>
    <x v="1"/>
  </r>
  <r>
    <x v="4868"/>
    <x v="51"/>
    <x v="1"/>
  </r>
  <r>
    <x v="4868"/>
    <x v="52"/>
    <x v="1"/>
  </r>
  <r>
    <x v="4868"/>
    <x v="53"/>
    <x v="1"/>
  </r>
  <r>
    <x v="4868"/>
    <x v="54"/>
    <x v="1"/>
  </r>
  <r>
    <x v="4868"/>
    <x v="55"/>
    <x v="1"/>
  </r>
  <r>
    <x v="4868"/>
    <x v="56"/>
    <x v="1"/>
  </r>
  <r>
    <x v="4868"/>
    <x v="57"/>
    <x v="1"/>
  </r>
  <r>
    <x v="4868"/>
    <x v="58"/>
    <x v="1"/>
  </r>
  <r>
    <x v="4868"/>
    <x v="59"/>
    <x v="1"/>
  </r>
  <r>
    <x v="4868"/>
    <x v="60"/>
    <x v="1"/>
  </r>
  <r>
    <x v="4868"/>
    <x v="61"/>
    <x v="1"/>
  </r>
  <r>
    <x v="4868"/>
    <x v="62"/>
    <x v="1"/>
  </r>
  <r>
    <x v="4868"/>
    <x v="63"/>
    <x v="1"/>
  </r>
  <r>
    <x v="4868"/>
    <x v="64"/>
    <x v="1"/>
  </r>
  <r>
    <x v="4868"/>
    <x v="65"/>
    <x v="1"/>
  </r>
  <r>
    <x v="4868"/>
    <x v="66"/>
    <x v="1"/>
  </r>
  <r>
    <x v="4868"/>
    <x v="67"/>
    <x v="1"/>
  </r>
  <r>
    <x v="4868"/>
    <x v="68"/>
    <x v="1"/>
  </r>
  <r>
    <x v="4868"/>
    <x v="69"/>
    <x v="1"/>
  </r>
  <r>
    <x v="4868"/>
    <x v="70"/>
    <x v="1"/>
  </r>
  <r>
    <x v="4868"/>
    <x v="71"/>
    <x v="1"/>
  </r>
  <r>
    <x v="4868"/>
    <x v="72"/>
    <x v="1"/>
  </r>
  <r>
    <x v="4868"/>
    <x v="73"/>
    <x v="1"/>
  </r>
  <r>
    <x v="4868"/>
    <x v="74"/>
    <x v="1"/>
  </r>
  <r>
    <x v="4868"/>
    <x v="75"/>
    <x v="1"/>
  </r>
  <r>
    <x v="4868"/>
    <x v="76"/>
    <x v="1"/>
  </r>
  <r>
    <x v="4868"/>
    <x v="77"/>
    <x v="1"/>
  </r>
  <r>
    <x v="4868"/>
    <x v="78"/>
    <x v="1"/>
  </r>
  <r>
    <x v="4868"/>
    <x v="79"/>
    <x v="1"/>
  </r>
  <r>
    <x v="4868"/>
    <x v="80"/>
    <x v="1"/>
  </r>
  <r>
    <x v="4868"/>
    <x v="81"/>
    <x v="1"/>
  </r>
  <r>
    <x v="4868"/>
    <x v="82"/>
    <x v="1"/>
  </r>
  <r>
    <x v="4868"/>
    <x v="83"/>
    <x v="1"/>
  </r>
  <r>
    <x v="4868"/>
    <x v="84"/>
    <x v="1"/>
  </r>
  <r>
    <x v="4868"/>
    <x v="85"/>
    <x v="1"/>
  </r>
  <r>
    <x v="4868"/>
    <x v="86"/>
    <x v="1"/>
  </r>
  <r>
    <x v="4868"/>
    <x v="87"/>
    <x v="1"/>
  </r>
  <r>
    <x v="4868"/>
    <x v="88"/>
    <x v="1"/>
  </r>
  <r>
    <x v="4868"/>
    <x v="89"/>
    <x v="1"/>
  </r>
  <r>
    <x v="4868"/>
    <x v="90"/>
    <x v="1"/>
  </r>
  <r>
    <x v="4868"/>
    <x v="91"/>
    <x v="1"/>
  </r>
  <r>
    <x v="4869"/>
    <x v="92"/>
    <x v="1"/>
  </r>
  <r>
    <x v="4869"/>
    <x v="93"/>
    <x v="1"/>
  </r>
  <r>
    <x v="4869"/>
    <x v="0"/>
    <x v="1"/>
  </r>
  <r>
    <x v="4869"/>
    <x v="1"/>
    <x v="1"/>
  </r>
  <r>
    <x v="4869"/>
    <x v="2"/>
    <x v="1"/>
  </r>
  <r>
    <x v="4869"/>
    <x v="3"/>
    <x v="1"/>
  </r>
  <r>
    <x v="4869"/>
    <x v="4"/>
    <x v="1"/>
  </r>
  <r>
    <x v="4869"/>
    <x v="5"/>
    <x v="1"/>
  </r>
  <r>
    <x v="4869"/>
    <x v="6"/>
    <x v="1"/>
  </r>
  <r>
    <x v="4869"/>
    <x v="7"/>
    <x v="1"/>
  </r>
  <r>
    <x v="4869"/>
    <x v="8"/>
    <x v="1"/>
  </r>
  <r>
    <x v="4869"/>
    <x v="9"/>
    <x v="1"/>
  </r>
  <r>
    <x v="4869"/>
    <x v="10"/>
    <x v="1"/>
  </r>
  <r>
    <x v="4869"/>
    <x v="11"/>
    <x v="1"/>
  </r>
  <r>
    <x v="4869"/>
    <x v="12"/>
    <x v="1"/>
  </r>
  <r>
    <x v="4869"/>
    <x v="13"/>
    <x v="1"/>
  </r>
  <r>
    <x v="4869"/>
    <x v="14"/>
    <x v="1"/>
  </r>
  <r>
    <x v="4869"/>
    <x v="15"/>
    <x v="1"/>
  </r>
  <r>
    <x v="4869"/>
    <x v="16"/>
    <x v="1"/>
  </r>
  <r>
    <x v="4869"/>
    <x v="17"/>
    <x v="1"/>
  </r>
  <r>
    <x v="4869"/>
    <x v="18"/>
    <x v="1"/>
  </r>
  <r>
    <x v="4869"/>
    <x v="19"/>
    <x v="1"/>
  </r>
  <r>
    <x v="4869"/>
    <x v="20"/>
    <x v="1"/>
  </r>
  <r>
    <x v="4869"/>
    <x v="21"/>
    <x v="1"/>
  </r>
  <r>
    <x v="4869"/>
    <x v="22"/>
    <x v="1"/>
  </r>
  <r>
    <x v="4869"/>
    <x v="23"/>
    <x v="1"/>
  </r>
  <r>
    <x v="4869"/>
    <x v="24"/>
    <x v="1"/>
  </r>
  <r>
    <x v="4869"/>
    <x v="25"/>
    <x v="1"/>
  </r>
  <r>
    <x v="4869"/>
    <x v="26"/>
    <x v="1"/>
  </r>
  <r>
    <x v="4869"/>
    <x v="27"/>
    <x v="1"/>
  </r>
  <r>
    <x v="4869"/>
    <x v="28"/>
    <x v="1"/>
  </r>
  <r>
    <x v="4869"/>
    <x v="29"/>
    <x v="1"/>
  </r>
  <r>
    <x v="4869"/>
    <x v="30"/>
    <x v="1"/>
  </r>
  <r>
    <x v="4869"/>
    <x v="31"/>
    <x v="1"/>
  </r>
  <r>
    <x v="4869"/>
    <x v="32"/>
    <x v="1"/>
  </r>
  <r>
    <x v="4869"/>
    <x v="33"/>
    <x v="1"/>
  </r>
  <r>
    <x v="4869"/>
    <x v="34"/>
    <x v="1"/>
  </r>
  <r>
    <x v="4869"/>
    <x v="35"/>
    <x v="1"/>
  </r>
  <r>
    <x v="4869"/>
    <x v="36"/>
    <x v="1"/>
  </r>
  <r>
    <x v="4869"/>
    <x v="37"/>
    <x v="1"/>
  </r>
  <r>
    <x v="4869"/>
    <x v="38"/>
    <x v="1"/>
  </r>
  <r>
    <x v="4869"/>
    <x v="39"/>
    <x v="1"/>
  </r>
  <r>
    <x v="4869"/>
    <x v="40"/>
    <x v="1"/>
  </r>
  <r>
    <x v="4869"/>
    <x v="41"/>
    <x v="1"/>
  </r>
  <r>
    <x v="4869"/>
    <x v="42"/>
    <x v="1"/>
  </r>
  <r>
    <x v="4869"/>
    <x v="43"/>
    <x v="1"/>
  </r>
  <r>
    <x v="4869"/>
    <x v="44"/>
    <x v="1"/>
  </r>
  <r>
    <x v="4869"/>
    <x v="45"/>
    <x v="1"/>
  </r>
  <r>
    <x v="4869"/>
    <x v="46"/>
    <x v="1"/>
  </r>
  <r>
    <x v="4869"/>
    <x v="47"/>
    <x v="1"/>
  </r>
  <r>
    <x v="4869"/>
    <x v="48"/>
    <x v="1"/>
  </r>
  <r>
    <x v="4869"/>
    <x v="49"/>
    <x v="1"/>
  </r>
  <r>
    <x v="4869"/>
    <x v="50"/>
    <x v="1"/>
  </r>
  <r>
    <x v="4869"/>
    <x v="51"/>
    <x v="1"/>
  </r>
  <r>
    <x v="4869"/>
    <x v="52"/>
    <x v="1"/>
  </r>
  <r>
    <x v="4869"/>
    <x v="53"/>
    <x v="1"/>
  </r>
  <r>
    <x v="4869"/>
    <x v="54"/>
    <x v="1"/>
  </r>
  <r>
    <x v="4869"/>
    <x v="55"/>
    <x v="1"/>
  </r>
  <r>
    <x v="4869"/>
    <x v="56"/>
    <x v="1"/>
  </r>
  <r>
    <x v="4869"/>
    <x v="57"/>
    <x v="1"/>
  </r>
  <r>
    <x v="4869"/>
    <x v="58"/>
    <x v="1"/>
  </r>
  <r>
    <x v="4869"/>
    <x v="59"/>
    <x v="1"/>
  </r>
  <r>
    <x v="4869"/>
    <x v="60"/>
    <x v="1"/>
  </r>
  <r>
    <x v="4869"/>
    <x v="61"/>
    <x v="1"/>
  </r>
  <r>
    <x v="4869"/>
    <x v="62"/>
    <x v="1"/>
  </r>
  <r>
    <x v="4869"/>
    <x v="63"/>
    <x v="1"/>
  </r>
  <r>
    <x v="4869"/>
    <x v="64"/>
    <x v="1"/>
  </r>
  <r>
    <x v="4869"/>
    <x v="65"/>
    <x v="1"/>
  </r>
  <r>
    <x v="4869"/>
    <x v="66"/>
    <x v="1"/>
  </r>
  <r>
    <x v="4869"/>
    <x v="67"/>
    <x v="1"/>
  </r>
  <r>
    <x v="4869"/>
    <x v="68"/>
    <x v="1"/>
  </r>
  <r>
    <x v="4869"/>
    <x v="69"/>
    <x v="1"/>
  </r>
  <r>
    <x v="4869"/>
    <x v="70"/>
    <x v="1"/>
  </r>
  <r>
    <x v="4869"/>
    <x v="71"/>
    <x v="1"/>
  </r>
  <r>
    <x v="4869"/>
    <x v="72"/>
    <x v="1"/>
  </r>
  <r>
    <x v="4869"/>
    <x v="73"/>
    <x v="1"/>
  </r>
  <r>
    <x v="4869"/>
    <x v="74"/>
    <x v="1"/>
  </r>
  <r>
    <x v="4869"/>
    <x v="75"/>
    <x v="1"/>
  </r>
  <r>
    <x v="4869"/>
    <x v="76"/>
    <x v="1"/>
  </r>
  <r>
    <x v="4869"/>
    <x v="77"/>
    <x v="1"/>
  </r>
  <r>
    <x v="4869"/>
    <x v="78"/>
    <x v="1"/>
  </r>
  <r>
    <x v="4869"/>
    <x v="79"/>
    <x v="1"/>
  </r>
  <r>
    <x v="4869"/>
    <x v="80"/>
    <x v="1"/>
  </r>
  <r>
    <x v="4869"/>
    <x v="81"/>
    <x v="1"/>
  </r>
  <r>
    <x v="4869"/>
    <x v="82"/>
    <x v="1"/>
  </r>
  <r>
    <x v="4869"/>
    <x v="83"/>
    <x v="1"/>
  </r>
  <r>
    <x v="4869"/>
    <x v="84"/>
    <x v="1"/>
  </r>
  <r>
    <x v="4869"/>
    <x v="85"/>
    <x v="1"/>
  </r>
  <r>
    <x v="4869"/>
    <x v="86"/>
    <x v="1"/>
  </r>
  <r>
    <x v="4869"/>
    <x v="87"/>
    <x v="1"/>
  </r>
  <r>
    <x v="4869"/>
    <x v="88"/>
    <x v="1"/>
  </r>
  <r>
    <x v="4869"/>
    <x v="89"/>
    <x v="1"/>
  </r>
  <r>
    <x v="4869"/>
    <x v="90"/>
    <x v="1"/>
  </r>
  <r>
    <x v="4869"/>
    <x v="91"/>
    <x v="1"/>
  </r>
  <r>
    <x v="4870"/>
    <x v="92"/>
    <x v="1"/>
  </r>
  <r>
    <x v="4870"/>
    <x v="93"/>
    <x v="1"/>
  </r>
  <r>
    <x v="4870"/>
    <x v="0"/>
    <x v="1"/>
  </r>
  <r>
    <x v="4870"/>
    <x v="1"/>
    <x v="1"/>
  </r>
  <r>
    <x v="4870"/>
    <x v="2"/>
    <x v="1"/>
  </r>
  <r>
    <x v="4870"/>
    <x v="3"/>
    <x v="1"/>
  </r>
  <r>
    <x v="4870"/>
    <x v="4"/>
    <x v="1"/>
  </r>
  <r>
    <x v="4870"/>
    <x v="5"/>
    <x v="1"/>
  </r>
  <r>
    <x v="4870"/>
    <x v="6"/>
    <x v="1"/>
  </r>
  <r>
    <x v="4870"/>
    <x v="7"/>
    <x v="1"/>
  </r>
  <r>
    <x v="4870"/>
    <x v="8"/>
    <x v="1"/>
  </r>
  <r>
    <x v="4870"/>
    <x v="9"/>
    <x v="1"/>
  </r>
  <r>
    <x v="4870"/>
    <x v="10"/>
    <x v="1"/>
  </r>
  <r>
    <x v="4870"/>
    <x v="11"/>
    <x v="1"/>
  </r>
  <r>
    <x v="4870"/>
    <x v="12"/>
    <x v="1"/>
  </r>
  <r>
    <x v="4870"/>
    <x v="13"/>
    <x v="1"/>
  </r>
  <r>
    <x v="4870"/>
    <x v="14"/>
    <x v="1"/>
  </r>
  <r>
    <x v="4870"/>
    <x v="15"/>
    <x v="1"/>
  </r>
  <r>
    <x v="4870"/>
    <x v="16"/>
    <x v="1"/>
  </r>
  <r>
    <x v="4870"/>
    <x v="17"/>
    <x v="1"/>
  </r>
  <r>
    <x v="4870"/>
    <x v="18"/>
    <x v="1"/>
  </r>
  <r>
    <x v="4870"/>
    <x v="19"/>
    <x v="1"/>
  </r>
  <r>
    <x v="4870"/>
    <x v="20"/>
    <x v="1"/>
  </r>
  <r>
    <x v="4870"/>
    <x v="21"/>
    <x v="1"/>
  </r>
  <r>
    <x v="4870"/>
    <x v="22"/>
    <x v="1"/>
  </r>
  <r>
    <x v="4870"/>
    <x v="23"/>
    <x v="1"/>
  </r>
  <r>
    <x v="4870"/>
    <x v="24"/>
    <x v="1"/>
  </r>
  <r>
    <x v="4870"/>
    <x v="25"/>
    <x v="1"/>
  </r>
  <r>
    <x v="4870"/>
    <x v="26"/>
    <x v="1"/>
  </r>
  <r>
    <x v="4870"/>
    <x v="27"/>
    <x v="1"/>
  </r>
  <r>
    <x v="4870"/>
    <x v="28"/>
    <x v="1"/>
  </r>
  <r>
    <x v="4870"/>
    <x v="29"/>
    <x v="1"/>
  </r>
  <r>
    <x v="4870"/>
    <x v="30"/>
    <x v="1"/>
  </r>
  <r>
    <x v="4870"/>
    <x v="31"/>
    <x v="1"/>
  </r>
  <r>
    <x v="4870"/>
    <x v="32"/>
    <x v="1"/>
  </r>
  <r>
    <x v="4870"/>
    <x v="33"/>
    <x v="1"/>
  </r>
  <r>
    <x v="4870"/>
    <x v="34"/>
    <x v="1"/>
  </r>
  <r>
    <x v="4870"/>
    <x v="35"/>
    <x v="1"/>
  </r>
  <r>
    <x v="4870"/>
    <x v="36"/>
    <x v="1"/>
  </r>
  <r>
    <x v="4870"/>
    <x v="37"/>
    <x v="1"/>
  </r>
  <r>
    <x v="4870"/>
    <x v="38"/>
    <x v="1"/>
  </r>
  <r>
    <x v="4870"/>
    <x v="39"/>
    <x v="1"/>
  </r>
  <r>
    <x v="4870"/>
    <x v="40"/>
    <x v="1"/>
  </r>
  <r>
    <x v="4870"/>
    <x v="41"/>
    <x v="1"/>
  </r>
  <r>
    <x v="4870"/>
    <x v="42"/>
    <x v="1"/>
  </r>
  <r>
    <x v="4870"/>
    <x v="43"/>
    <x v="1"/>
  </r>
  <r>
    <x v="4870"/>
    <x v="44"/>
    <x v="1"/>
  </r>
  <r>
    <x v="4870"/>
    <x v="45"/>
    <x v="1"/>
  </r>
  <r>
    <x v="4870"/>
    <x v="46"/>
    <x v="1"/>
  </r>
  <r>
    <x v="4870"/>
    <x v="47"/>
    <x v="1"/>
  </r>
  <r>
    <x v="4870"/>
    <x v="48"/>
    <x v="1"/>
  </r>
  <r>
    <x v="4870"/>
    <x v="49"/>
    <x v="1"/>
  </r>
  <r>
    <x v="4870"/>
    <x v="50"/>
    <x v="1"/>
  </r>
  <r>
    <x v="4870"/>
    <x v="51"/>
    <x v="1"/>
  </r>
  <r>
    <x v="4870"/>
    <x v="52"/>
    <x v="1"/>
  </r>
  <r>
    <x v="4870"/>
    <x v="53"/>
    <x v="1"/>
  </r>
  <r>
    <x v="4870"/>
    <x v="54"/>
    <x v="1"/>
  </r>
  <r>
    <x v="4870"/>
    <x v="55"/>
    <x v="1"/>
  </r>
  <r>
    <x v="4870"/>
    <x v="56"/>
    <x v="1"/>
  </r>
  <r>
    <x v="4870"/>
    <x v="57"/>
    <x v="1"/>
  </r>
  <r>
    <x v="4870"/>
    <x v="58"/>
    <x v="1"/>
  </r>
  <r>
    <x v="4870"/>
    <x v="59"/>
    <x v="1"/>
  </r>
  <r>
    <x v="4870"/>
    <x v="60"/>
    <x v="1"/>
  </r>
  <r>
    <x v="4870"/>
    <x v="61"/>
    <x v="1"/>
  </r>
  <r>
    <x v="4870"/>
    <x v="62"/>
    <x v="1"/>
  </r>
  <r>
    <x v="4870"/>
    <x v="63"/>
    <x v="1"/>
  </r>
  <r>
    <x v="4870"/>
    <x v="64"/>
    <x v="1"/>
  </r>
  <r>
    <x v="4870"/>
    <x v="65"/>
    <x v="1"/>
  </r>
  <r>
    <x v="4870"/>
    <x v="66"/>
    <x v="1"/>
  </r>
  <r>
    <x v="4870"/>
    <x v="67"/>
    <x v="1"/>
  </r>
  <r>
    <x v="4870"/>
    <x v="68"/>
    <x v="1"/>
  </r>
  <r>
    <x v="4870"/>
    <x v="69"/>
    <x v="1"/>
  </r>
  <r>
    <x v="4870"/>
    <x v="70"/>
    <x v="1"/>
  </r>
  <r>
    <x v="4870"/>
    <x v="71"/>
    <x v="1"/>
  </r>
  <r>
    <x v="4870"/>
    <x v="72"/>
    <x v="1"/>
  </r>
  <r>
    <x v="4870"/>
    <x v="73"/>
    <x v="1"/>
  </r>
  <r>
    <x v="4870"/>
    <x v="74"/>
    <x v="1"/>
  </r>
  <r>
    <x v="4870"/>
    <x v="75"/>
    <x v="1"/>
  </r>
  <r>
    <x v="4870"/>
    <x v="76"/>
    <x v="1"/>
  </r>
  <r>
    <x v="4870"/>
    <x v="77"/>
    <x v="1"/>
  </r>
  <r>
    <x v="4870"/>
    <x v="78"/>
    <x v="1"/>
  </r>
  <r>
    <x v="4870"/>
    <x v="79"/>
    <x v="1"/>
  </r>
  <r>
    <x v="4870"/>
    <x v="80"/>
    <x v="1"/>
  </r>
  <r>
    <x v="4870"/>
    <x v="81"/>
    <x v="1"/>
  </r>
  <r>
    <x v="4870"/>
    <x v="82"/>
    <x v="1"/>
  </r>
  <r>
    <x v="4870"/>
    <x v="83"/>
    <x v="1"/>
  </r>
  <r>
    <x v="4870"/>
    <x v="84"/>
    <x v="1"/>
  </r>
  <r>
    <x v="4870"/>
    <x v="85"/>
    <x v="1"/>
  </r>
  <r>
    <x v="4870"/>
    <x v="86"/>
    <x v="1"/>
  </r>
  <r>
    <x v="4870"/>
    <x v="87"/>
    <x v="1"/>
  </r>
  <r>
    <x v="4870"/>
    <x v="88"/>
    <x v="1"/>
  </r>
  <r>
    <x v="4870"/>
    <x v="89"/>
    <x v="1"/>
  </r>
  <r>
    <x v="4870"/>
    <x v="90"/>
    <x v="1"/>
  </r>
  <r>
    <x v="4870"/>
    <x v="91"/>
    <x v="1"/>
  </r>
  <r>
    <x v="4871"/>
    <x v="92"/>
    <x v="1"/>
  </r>
  <r>
    <x v="4871"/>
    <x v="93"/>
    <x v="1"/>
  </r>
  <r>
    <x v="4871"/>
    <x v="0"/>
    <x v="1"/>
  </r>
  <r>
    <x v="4871"/>
    <x v="1"/>
    <x v="1"/>
  </r>
  <r>
    <x v="4871"/>
    <x v="2"/>
    <x v="1"/>
  </r>
  <r>
    <x v="4871"/>
    <x v="3"/>
    <x v="1"/>
  </r>
  <r>
    <x v="4871"/>
    <x v="4"/>
    <x v="1"/>
  </r>
  <r>
    <x v="4871"/>
    <x v="5"/>
    <x v="1"/>
  </r>
  <r>
    <x v="4871"/>
    <x v="6"/>
    <x v="1"/>
  </r>
  <r>
    <x v="4871"/>
    <x v="7"/>
    <x v="1"/>
  </r>
  <r>
    <x v="4871"/>
    <x v="8"/>
    <x v="1"/>
  </r>
  <r>
    <x v="4871"/>
    <x v="9"/>
    <x v="1"/>
  </r>
  <r>
    <x v="4871"/>
    <x v="10"/>
    <x v="1"/>
  </r>
  <r>
    <x v="4871"/>
    <x v="11"/>
    <x v="1"/>
  </r>
  <r>
    <x v="4871"/>
    <x v="12"/>
    <x v="1"/>
  </r>
  <r>
    <x v="4871"/>
    <x v="13"/>
    <x v="1"/>
  </r>
  <r>
    <x v="4871"/>
    <x v="14"/>
    <x v="1"/>
  </r>
  <r>
    <x v="4871"/>
    <x v="15"/>
    <x v="1"/>
  </r>
  <r>
    <x v="4871"/>
    <x v="16"/>
    <x v="1"/>
  </r>
  <r>
    <x v="4871"/>
    <x v="17"/>
    <x v="1"/>
  </r>
  <r>
    <x v="4871"/>
    <x v="18"/>
    <x v="1"/>
  </r>
  <r>
    <x v="4871"/>
    <x v="19"/>
    <x v="1"/>
  </r>
  <r>
    <x v="4871"/>
    <x v="20"/>
    <x v="1"/>
  </r>
  <r>
    <x v="4871"/>
    <x v="21"/>
    <x v="1"/>
  </r>
  <r>
    <x v="4871"/>
    <x v="22"/>
    <x v="1"/>
  </r>
  <r>
    <x v="4871"/>
    <x v="23"/>
    <x v="1"/>
  </r>
  <r>
    <x v="4871"/>
    <x v="24"/>
    <x v="1"/>
  </r>
  <r>
    <x v="4871"/>
    <x v="25"/>
    <x v="1"/>
  </r>
  <r>
    <x v="4871"/>
    <x v="26"/>
    <x v="1"/>
  </r>
  <r>
    <x v="4871"/>
    <x v="27"/>
    <x v="1"/>
  </r>
  <r>
    <x v="4871"/>
    <x v="28"/>
    <x v="1"/>
  </r>
  <r>
    <x v="4871"/>
    <x v="29"/>
    <x v="1"/>
  </r>
  <r>
    <x v="4871"/>
    <x v="30"/>
    <x v="1"/>
  </r>
  <r>
    <x v="4871"/>
    <x v="31"/>
    <x v="1"/>
  </r>
  <r>
    <x v="4871"/>
    <x v="32"/>
    <x v="1"/>
  </r>
  <r>
    <x v="4871"/>
    <x v="33"/>
    <x v="1"/>
  </r>
  <r>
    <x v="4871"/>
    <x v="34"/>
    <x v="1"/>
  </r>
  <r>
    <x v="4871"/>
    <x v="35"/>
    <x v="1"/>
  </r>
  <r>
    <x v="4871"/>
    <x v="36"/>
    <x v="1"/>
  </r>
  <r>
    <x v="4871"/>
    <x v="37"/>
    <x v="1"/>
  </r>
  <r>
    <x v="4871"/>
    <x v="38"/>
    <x v="1"/>
  </r>
  <r>
    <x v="4871"/>
    <x v="39"/>
    <x v="1"/>
  </r>
  <r>
    <x v="4871"/>
    <x v="40"/>
    <x v="1"/>
  </r>
  <r>
    <x v="4871"/>
    <x v="41"/>
    <x v="1"/>
  </r>
  <r>
    <x v="4871"/>
    <x v="42"/>
    <x v="1"/>
  </r>
  <r>
    <x v="4871"/>
    <x v="43"/>
    <x v="1"/>
  </r>
  <r>
    <x v="4871"/>
    <x v="44"/>
    <x v="1"/>
  </r>
  <r>
    <x v="4871"/>
    <x v="45"/>
    <x v="1"/>
  </r>
  <r>
    <x v="4871"/>
    <x v="46"/>
    <x v="1"/>
  </r>
  <r>
    <x v="4871"/>
    <x v="47"/>
    <x v="1"/>
  </r>
  <r>
    <x v="4871"/>
    <x v="48"/>
    <x v="1"/>
  </r>
  <r>
    <x v="4871"/>
    <x v="49"/>
    <x v="1"/>
  </r>
  <r>
    <x v="4871"/>
    <x v="50"/>
    <x v="1"/>
  </r>
  <r>
    <x v="4871"/>
    <x v="51"/>
    <x v="1"/>
  </r>
  <r>
    <x v="4871"/>
    <x v="52"/>
    <x v="1"/>
  </r>
  <r>
    <x v="4871"/>
    <x v="53"/>
    <x v="1"/>
  </r>
  <r>
    <x v="4871"/>
    <x v="54"/>
    <x v="1"/>
  </r>
  <r>
    <x v="4871"/>
    <x v="55"/>
    <x v="1"/>
  </r>
  <r>
    <x v="4871"/>
    <x v="56"/>
    <x v="1"/>
  </r>
  <r>
    <x v="4871"/>
    <x v="57"/>
    <x v="1"/>
  </r>
  <r>
    <x v="4871"/>
    <x v="58"/>
    <x v="1"/>
  </r>
  <r>
    <x v="4871"/>
    <x v="59"/>
    <x v="1"/>
  </r>
  <r>
    <x v="4871"/>
    <x v="60"/>
    <x v="1"/>
  </r>
  <r>
    <x v="4871"/>
    <x v="61"/>
    <x v="1"/>
  </r>
  <r>
    <x v="4871"/>
    <x v="62"/>
    <x v="1"/>
  </r>
  <r>
    <x v="4871"/>
    <x v="63"/>
    <x v="1"/>
  </r>
  <r>
    <x v="4871"/>
    <x v="64"/>
    <x v="1"/>
  </r>
  <r>
    <x v="4871"/>
    <x v="65"/>
    <x v="1"/>
  </r>
  <r>
    <x v="4871"/>
    <x v="66"/>
    <x v="1"/>
  </r>
  <r>
    <x v="4871"/>
    <x v="67"/>
    <x v="1"/>
  </r>
  <r>
    <x v="4871"/>
    <x v="68"/>
    <x v="1"/>
  </r>
  <r>
    <x v="4871"/>
    <x v="69"/>
    <x v="1"/>
  </r>
  <r>
    <x v="4871"/>
    <x v="70"/>
    <x v="1"/>
  </r>
  <r>
    <x v="4871"/>
    <x v="71"/>
    <x v="1"/>
  </r>
  <r>
    <x v="4871"/>
    <x v="72"/>
    <x v="1"/>
  </r>
  <r>
    <x v="4871"/>
    <x v="73"/>
    <x v="1"/>
  </r>
  <r>
    <x v="4871"/>
    <x v="74"/>
    <x v="1"/>
  </r>
  <r>
    <x v="4871"/>
    <x v="75"/>
    <x v="1"/>
  </r>
  <r>
    <x v="4871"/>
    <x v="76"/>
    <x v="1"/>
  </r>
  <r>
    <x v="4871"/>
    <x v="77"/>
    <x v="1"/>
  </r>
  <r>
    <x v="4871"/>
    <x v="78"/>
    <x v="1"/>
  </r>
  <r>
    <x v="4871"/>
    <x v="79"/>
    <x v="1"/>
  </r>
  <r>
    <x v="4871"/>
    <x v="80"/>
    <x v="1"/>
  </r>
  <r>
    <x v="4871"/>
    <x v="81"/>
    <x v="1"/>
  </r>
  <r>
    <x v="4871"/>
    <x v="82"/>
    <x v="1"/>
  </r>
  <r>
    <x v="4871"/>
    <x v="83"/>
    <x v="1"/>
  </r>
  <r>
    <x v="4871"/>
    <x v="84"/>
    <x v="1"/>
  </r>
  <r>
    <x v="4871"/>
    <x v="85"/>
    <x v="1"/>
  </r>
  <r>
    <x v="4871"/>
    <x v="86"/>
    <x v="1"/>
  </r>
  <r>
    <x v="4871"/>
    <x v="87"/>
    <x v="1"/>
  </r>
  <r>
    <x v="4871"/>
    <x v="88"/>
    <x v="1"/>
  </r>
  <r>
    <x v="4871"/>
    <x v="89"/>
    <x v="1"/>
  </r>
  <r>
    <x v="4871"/>
    <x v="90"/>
    <x v="1"/>
  </r>
  <r>
    <x v="4871"/>
    <x v="91"/>
    <x v="1"/>
  </r>
  <r>
    <x v="4872"/>
    <x v="92"/>
    <x v="1"/>
  </r>
  <r>
    <x v="4872"/>
    <x v="93"/>
    <x v="1"/>
  </r>
  <r>
    <x v="4872"/>
    <x v="0"/>
    <x v="1"/>
  </r>
  <r>
    <x v="4872"/>
    <x v="1"/>
    <x v="1"/>
  </r>
  <r>
    <x v="4872"/>
    <x v="2"/>
    <x v="1"/>
  </r>
  <r>
    <x v="4872"/>
    <x v="3"/>
    <x v="1"/>
  </r>
  <r>
    <x v="4872"/>
    <x v="4"/>
    <x v="1"/>
  </r>
  <r>
    <x v="4872"/>
    <x v="5"/>
    <x v="1"/>
  </r>
  <r>
    <x v="4872"/>
    <x v="6"/>
    <x v="1"/>
  </r>
  <r>
    <x v="4872"/>
    <x v="7"/>
    <x v="1"/>
  </r>
  <r>
    <x v="4872"/>
    <x v="8"/>
    <x v="1"/>
  </r>
  <r>
    <x v="4872"/>
    <x v="9"/>
    <x v="1"/>
  </r>
  <r>
    <x v="4872"/>
    <x v="10"/>
    <x v="1"/>
  </r>
  <r>
    <x v="4872"/>
    <x v="11"/>
    <x v="1"/>
  </r>
  <r>
    <x v="4872"/>
    <x v="12"/>
    <x v="1"/>
  </r>
  <r>
    <x v="4872"/>
    <x v="13"/>
    <x v="1"/>
  </r>
  <r>
    <x v="4872"/>
    <x v="14"/>
    <x v="1"/>
  </r>
  <r>
    <x v="4872"/>
    <x v="15"/>
    <x v="1"/>
  </r>
  <r>
    <x v="4872"/>
    <x v="16"/>
    <x v="1"/>
  </r>
  <r>
    <x v="4872"/>
    <x v="17"/>
    <x v="1"/>
  </r>
  <r>
    <x v="4872"/>
    <x v="18"/>
    <x v="1"/>
  </r>
  <r>
    <x v="4872"/>
    <x v="19"/>
    <x v="1"/>
  </r>
  <r>
    <x v="4872"/>
    <x v="20"/>
    <x v="1"/>
  </r>
  <r>
    <x v="4872"/>
    <x v="21"/>
    <x v="1"/>
  </r>
  <r>
    <x v="4872"/>
    <x v="22"/>
    <x v="1"/>
  </r>
  <r>
    <x v="4872"/>
    <x v="23"/>
    <x v="1"/>
  </r>
  <r>
    <x v="4872"/>
    <x v="24"/>
    <x v="1"/>
  </r>
  <r>
    <x v="4872"/>
    <x v="25"/>
    <x v="1"/>
  </r>
  <r>
    <x v="4872"/>
    <x v="26"/>
    <x v="1"/>
  </r>
  <r>
    <x v="4872"/>
    <x v="27"/>
    <x v="1"/>
  </r>
  <r>
    <x v="4872"/>
    <x v="28"/>
    <x v="1"/>
  </r>
  <r>
    <x v="4872"/>
    <x v="29"/>
    <x v="1"/>
  </r>
  <r>
    <x v="4872"/>
    <x v="30"/>
    <x v="1"/>
  </r>
  <r>
    <x v="4872"/>
    <x v="31"/>
    <x v="1"/>
  </r>
  <r>
    <x v="4872"/>
    <x v="32"/>
    <x v="1"/>
  </r>
  <r>
    <x v="4872"/>
    <x v="33"/>
    <x v="1"/>
  </r>
  <r>
    <x v="4872"/>
    <x v="34"/>
    <x v="1"/>
  </r>
  <r>
    <x v="4872"/>
    <x v="35"/>
    <x v="1"/>
  </r>
  <r>
    <x v="4872"/>
    <x v="36"/>
    <x v="1"/>
  </r>
  <r>
    <x v="4872"/>
    <x v="37"/>
    <x v="1"/>
  </r>
  <r>
    <x v="4872"/>
    <x v="38"/>
    <x v="1"/>
  </r>
  <r>
    <x v="4872"/>
    <x v="39"/>
    <x v="1"/>
  </r>
  <r>
    <x v="4872"/>
    <x v="40"/>
    <x v="1"/>
  </r>
  <r>
    <x v="4872"/>
    <x v="41"/>
    <x v="1"/>
  </r>
  <r>
    <x v="4872"/>
    <x v="42"/>
    <x v="1"/>
  </r>
  <r>
    <x v="4872"/>
    <x v="43"/>
    <x v="1"/>
  </r>
  <r>
    <x v="4872"/>
    <x v="44"/>
    <x v="1"/>
  </r>
  <r>
    <x v="4872"/>
    <x v="45"/>
    <x v="1"/>
  </r>
  <r>
    <x v="4872"/>
    <x v="46"/>
    <x v="1"/>
  </r>
  <r>
    <x v="4872"/>
    <x v="47"/>
    <x v="1"/>
  </r>
  <r>
    <x v="4872"/>
    <x v="48"/>
    <x v="1"/>
  </r>
  <r>
    <x v="4872"/>
    <x v="49"/>
    <x v="1"/>
  </r>
  <r>
    <x v="4872"/>
    <x v="50"/>
    <x v="1"/>
  </r>
  <r>
    <x v="4872"/>
    <x v="51"/>
    <x v="1"/>
  </r>
  <r>
    <x v="4872"/>
    <x v="52"/>
    <x v="1"/>
  </r>
  <r>
    <x v="4872"/>
    <x v="53"/>
    <x v="1"/>
  </r>
  <r>
    <x v="4872"/>
    <x v="54"/>
    <x v="1"/>
  </r>
  <r>
    <x v="4872"/>
    <x v="55"/>
    <x v="1"/>
  </r>
  <r>
    <x v="4872"/>
    <x v="56"/>
    <x v="1"/>
  </r>
  <r>
    <x v="4872"/>
    <x v="57"/>
    <x v="1"/>
  </r>
  <r>
    <x v="4872"/>
    <x v="58"/>
    <x v="1"/>
  </r>
  <r>
    <x v="4872"/>
    <x v="59"/>
    <x v="1"/>
  </r>
  <r>
    <x v="4872"/>
    <x v="60"/>
    <x v="1"/>
  </r>
  <r>
    <x v="4872"/>
    <x v="61"/>
    <x v="1"/>
  </r>
  <r>
    <x v="4872"/>
    <x v="62"/>
    <x v="1"/>
  </r>
  <r>
    <x v="4872"/>
    <x v="63"/>
    <x v="1"/>
  </r>
  <r>
    <x v="4872"/>
    <x v="64"/>
    <x v="1"/>
  </r>
  <r>
    <x v="4872"/>
    <x v="65"/>
    <x v="1"/>
  </r>
  <r>
    <x v="4872"/>
    <x v="66"/>
    <x v="1"/>
  </r>
  <r>
    <x v="4872"/>
    <x v="67"/>
    <x v="1"/>
  </r>
  <r>
    <x v="4872"/>
    <x v="68"/>
    <x v="1"/>
  </r>
  <r>
    <x v="4872"/>
    <x v="69"/>
    <x v="1"/>
  </r>
  <r>
    <x v="4872"/>
    <x v="70"/>
    <x v="1"/>
  </r>
  <r>
    <x v="4872"/>
    <x v="71"/>
    <x v="1"/>
  </r>
  <r>
    <x v="4872"/>
    <x v="72"/>
    <x v="1"/>
  </r>
  <r>
    <x v="4872"/>
    <x v="73"/>
    <x v="1"/>
  </r>
  <r>
    <x v="4872"/>
    <x v="74"/>
    <x v="1"/>
  </r>
  <r>
    <x v="4872"/>
    <x v="75"/>
    <x v="1"/>
  </r>
  <r>
    <x v="4872"/>
    <x v="76"/>
    <x v="1"/>
  </r>
  <r>
    <x v="4872"/>
    <x v="77"/>
    <x v="1"/>
  </r>
  <r>
    <x v="4872"/>
    <x v="78"/>
    <x v="1"/>
  </r>
  <r>
    <x v="4872"/>
    <x v="79"/>
    <x v="1"/>
  </r>
  <r>
    <x v="4872"/>
    <x v="80"/>
    <x v="1"/>
  </r>
  <r>
    <x v="4872"/>
    <x v="81"/>
    <x v="1"/>
  </r>
  <r>
    <x v="4872"/>
    <x v="82"/>
    <x v="1"/>
  </r>
  <r>
    <x v="4872"/>
    <x v="83"/>
    <x v="1"/>
  </r>
  <r>
    <x v="4872"/>
    <x v="84"/>
    <x v="1"/>
  </r>
  <r>
    <x v="4872"/>
    <x v="85"/>
    <x v="1"/>
  </r>
  <r>
    <x v="4872"/>
    <x v="86"/>
    <x v="1"/>
  </r>
  <r>
    <x v="4872"/>
    <x v="87"/>
    <x v="1"/>
  </r>
  <r>
    <x v="4872"/>
    <x v="88"/>
    <x v="1"/>
  </r>
  <r>
    <x v="4872"/>
    <x v="89"/>
    <x v="1"/>
  </r>
  <r>
    <x v="4872"/>
    <x v="90"/>
    <x v="1"/>
  </r>
  <r>
    <x v="4872"/>
    <x v="91"/>
    <x v="1"/>
  </r>
  <r>
    <x v="4873"/>
    <x v="92"/>
    <x v="1"/>
  </r>
  <r>
    <x v="4873"/>
    <x v="93"/>
    <x v="1"/>
  </r>
  <r>
    <x v="4873"/>
    <x v="0"/>
    <x v="1"/>
  </r>
  <r>
    <x v="4873"/>
    <x v="1"/>
    <x v="1"/>
  </r>
  <r>
    <x v="4873"/>
    <x v="2"/>
    <x v="1"/>
  </r>
  <r>
    <x v="4873"/>
    <x v="3"/>
    <x v="1"/>
  </r>
  <r>
    <x v="4873"/>
    <x v="4"/>
    <x v="1"/>
  </r>
  <r>
    <x v="4873"/>
    <x v="5"/>
    <x v="1"/>
  </r>
  <r>
    <x v="4873"/>
    <x v="6"/>
    <x v="1"/>
  </r>
  <r>
    <x v="4873"/>
    <x v="7"/>
    <x v="1"/>
  </r>
  <r>
    <x v="4873"/>
    <x v="8"/>
    <x v="1"/>
  </r>
  <r>
    <x v="4873"/>
    <x v="9"/>
    <x v="1"/>
  </r>
  <r>
    <x v="4873"/>
    <x v="10"/>
    <x v="1"/>
  </r>
  <r>
    <x v="4873"/>
    <x v="11"/>
    <x v="1"/>
  </r>
  <r>
    <x v="4873"/>
    <x v="12"/>
    <x v="1"/>
  </r>
  <r>
    <x v="4873"/>
    <x v="13"/>
    <x v="1"/>
  </r>
  <r>
    <x v="4873"/>
    <x v="14"/>
    <x v="1"/>
  </r>
  <r>
    <x v="4873"/>
    <x v="15"/>
    <x v="1"/>
  </r>
  <r>
    <x v="4873"/>
    <x v="16"/>
    <x v="1"/>
  </r>
  <r>
    <x v="4873"/>
    <x v="17"/>
    <x v="1"/>
  </r>
  <r>
    <x v="4873"/>
    <x v="18"/>
    <x v="1"/>
  </r>
  <r>
    <x v="4873"/>
    <x v="19"/>
    <x v="1"/>
  </r>
  <r>
    <x v="4873"/>
    <x v="20"/>
    <x v="1"/>
  </r>
  <r>
    <x v="4873"/>
    <x v="21"/>
    <x v="1"/>
  </r>
  <r>
    <x v="4873"/>
    <x v="22"/>
    <x v="1"/>
  </r>
  <r>
    <x v="4873"/>
    <x v="23"/>
    <x v="1"/>
  </r>
  <r>
    <x v="4873"/>
    <x v="24"/>
    <x v="1"/>
  </r>
  <r>
    <x v="4873"/>
    <x v="25"/>
    <x v="1"/>
  </r>
  <r>
    <x v="4873"/>
    <x v="26"/>
    <x v="1"/>
  </r>
  <r>
    <x v="4873"/>
    <x v="27"/>
    <x v="1"/>
  </r>
  <r>
    <x v="4873"/>
    <x v="28"/>
    <x v="1"/>
  </r>
  <r>
    <x v="4873"/>
    <x v="29"/>
    <x v="1"/>
  </r>
  <r>
    <x v="4873"/>
    <x v="30"/>
    <x v="1"/>
  </r>
  <r>
    <x v="4873"/>
    <x v="31"/>
    <x v="1"/>
  </r>
  <r>
    <x v="4873"/>
    <x v="32"/>
    <x v="1"/>
  </r>
  <r>
    <x v="4873"/>
    <x v="33"/>
    <x v="1"/>
  </r>
  <r>
    <x v="4873"/>
    <x v="34"/>
    <x v="1"/>
  </r>
  <r>
    <x v="4873"/>
    <x v="35"/>
    <x v="1"/>
  </r>
  <r>
    <x v="4873"/>
    <x v="36"/>
    <x v="1"/>
  </r>
  <r>
    <x v="4873"/>
    <x v="37"/>
    <x v="1"/>
  </r>
  <r>
    <x v="4873"/>
    <x v="38"/>
    <x v="1"/>
  </r>
  <r>
    <x v="4873"/>
    <x v="39"/>
    <x v="1"/>
  </r>
  <r>
    <x v="4873"/>
    <x v="40"/>
    <x v="1"/>
  </r>
  <r>
    <x v="4873"/>
    <x v="41"/>
    <x v="1"/>
  </r>
  <r>
    <x v="4873"/>
    <x v="42"/>
    <x v="1"/>
  </r>
  <r>
    <x v="4873"/>
    <x v="43"/>
    <x v="1"/>
  </r>
  <r>
    <x v="4873"/>
    <x v="44"/>
    <x v="1"/>
  </r>
  <r>
    <x v="4873"/>
    <x v="45"/>
    <x v="1"/>
  </r>
  <r>
    <x v="4873"/>
    <x v="46"/>
    <x v="1"/>
  </r>
  <r>
    <x v="4873"/>
    <x v="47"/>
    <x v="1"/>
  </r>
  <r>
    <x v="4873"/>
    <x v="48"/>
    <x v="1"/>
  </r>
  <r>
    <x v="4873"/>
    <x v="49"/>
    <x v="1"/>
  </r>
  <r>
    <x v="4873"/>
    <x v="50"/>
    <x v="1"/>
  </r>
  <r>
    <x v="4873"/>
    <x v="51"/>
    <x v="1"/>
  </r>
  <r>
    <x v="4873"/>
    <x v="52"/>
    <x v="1"/>
  </r>
  <r>
    <x v="4873"/>
    <x v="53"/>
    <x v="1"/>
  </r>
  <r>
    <x v="4873"/>
    <x v="54"/>
    <x v="1"/>
  </r>
  <r>
    <x v="4873"/>
    <x v="55"/>
    <x v="1"/>
  </r>
  <r>
    <x v="4873"/>
    <x v="56"/>
    <x v="1"/>
  </r>
  <r>
    <x v="4873"/>
    <x v="57"/>
    <x v="1"/>
  </r>
  <r>
    <x v="4873"/>
    <x v="58"/>
    <x v="1"/>
  </r>
  <r>
    <x v="4873"/>
    <x v="59"/>
    <x v="1"/>
  </r>
  <r>
    <x v="4873"/>
    <x v="60"/>
    <x v="1"/>
  </r>
  <r>
    <x v="4873"/>
    <x v="61"/>
    <x v="1"/>
  </r>
  <r>
    <x v="4873"/>
    <x v="62"/>
    <x v="1"/>
  </r>
  <r>
    <x v="4873"/>
    <x v="63"/>
    <x v="1"/>
  </r>
  <r>
    <x v="4873"/>
    <x v="64"/>
    <x v="1"/>
  </r>
  <r>
    <x v="4873"/>
    <x v="65"/>
    <x v="1"/>
  </r>
  <r>
    <x v="4873"/>
    <x v="66"/>
    <x v="1"/>
  </r>
  <r>
    <x v="4873"/>
    <x v="67"/>
    <x v="1"/>
  </r>
  <r>
    <x v="4873"/>
    <x v="68"/>
    <x v="1"/>
  </r>
  <r>
    <x v="4873"/>
    <x v="69"/>
    <x v="1"/>
  </r>
  <r>
    <x v="4873"/>
    <x v="70"/>
    <x v="1"/>
  </r>
  <r>
    <x v="4873"/>
    <x v="71"/>
    <x v="1"/>
  </r>
  <r>
    <x v="4873"/>
    <x v="72"/>
    <x v="1"/>
  </r>
  <r>
    <x v="4873"/>
    <x v="73"/>
    <x v="1"/>
  </r>
  <r>
    <x v="4873"/>
    <x v="74"/>
    <x v="1"/>
  </r>
  <r>
    <x v="4873"/>
    <x v="75"/>
    <x v="1"/>
  </r>
  <r>
    <x v="4873"/>
    <x v="76"/>
    <x v="1"/>
  </r>
  <r>
    <x v="4873"/>
    <x v="77"/>
    <x v="1"/>
  </r>
  <r>
    <x v="4873"/>
    <x v="78"/>
    <x v="1"/>
  </r>
  <r>
    <x v="4873"/>
    <x v="79"/>
    <x v="1"/>
  </r>
  <r>
    <x v="4873"/>
    <x v="80"/>
    <x v="1"/>
  </r>
  <r>
    <x v="4873"/>
    <x v="81"/>
    <x v="1"/>
  </r>
  <r>
    <x v="4873"/>
    <x v="82"/>
    <x v="1"/>
  </r>
  <r>
    <x v="4873"/>
    <x v="83"/>
    <x v="1"/>
  </r>
  <r>
    <x v="4873"/>
    <x v="84"/>
    <x v="1"/>
  </r>
  <r>
    <x v="4873"/>
    <x v="85"/>
    <x v="1"/>
  </r>
  <r>
    <x v="4873"/>
    <x v="86"/>
    <x v="1"/>
  </r>
  <r>
    <x v="4873"/>
    <x v="87"/>
    <x v="1"/>
  </r>
  <r>
    <x v="4873"/>
    <x v="88"/>
    <x v="1"/>
  </r>
  <r>
    <x v="4873"/>
    <x v="89"/>
    <x v="1"/>
  </r>
  <r>
    <x v="4873"/>
    <x v="90"/>
    <x v="1"/>
  </r>
  <r>
    <x v="4873"/>
    <x v="91"/>
    <x v="1"/>
  </r>
  <r>
    <x v="4874"/>
    <x v="92"/>
    <x v="1"/>
  </r>
  <r>
    <x v="4874"/>
    <x v="93"/>
    <x v="1"/>
  </r>
  <r>
    <x v="4874"/>
    <x v="0"/>
    <x v="1"/>
  </r>
  <r>
    <x v="4874"/>
    <x v="1"/>
    <x v="1"/>
  </r>
  <r>
    <x v="4874"/>
    <x v="2"/>
    <x v="1"/>
  </r>
  <r>
    <x v="4874"/>
    <x v="3"/>
    <x v="1"/>
  </r>
  <r>
    <x v="4874"/>
    <x v="4"/>
    <x v="1"/>
  </r>
  <r>
    <x v="4874"/>
    <x v="5"/>
    <x v="1"/>
  </r>
  <r>
    <x v="4874"/>
    <x v="6"/>
    <x v="1"/>
  </r>
  <r>
    <x v="4874"/>
    <x v="7"/>
    <x v="1"/>
  </r>
  <r>
    <x v="4874"/>
    <x v="8"/>
    <x v="1"/>
  </r>
  <r>
    <x v="4874"/>
    <x v="9"/>
    <x v="1"/>
  </r>
  <r>
    <x v="4874"/>
    <x v="10"/>
    <x v="1"/>
  </r>
  <r>
    <x v="4874"/>
    <x v="11"/>
    <x v="1"/>
  </r>
  <r>
    <x v="4874"/>
    <x v="12"/>
    <x v="1"/>
  </r>
  <r>
    <x v="4874"/>
    <x v="13"/>
    <x v="1"/>
  </r>
  <r>
    <x v="4874"/>
    <x v="14"/>
    <x v="1"/>
  </r>
  <r>
    <x v="4874"/>
    <x v="15"/>
    <x v="1"/>
  </r>
  <r>
    <x v="4874"/>
    <x v="16"/>
    <x v="1"/>
  </r>
  <r>
    <x v="4874"/>
    <x v="17"/>
    <x v="1"/>
  </r>
  <r>
    <x v="4874"/>
    <x v="18"/>
    <x v="1"/>
  </r>
  <r>
    <x v="4874"/>
    <x v="19"/>
    <x v="1"/>
  </r>
  <r>
    <x v="4874"/>
    <x v="20"/>
    <x v="1"/>
  </r>
  <r>
    <x v="4874"/>
    <x v="21"/>
    <x v="1"/>
  </r>
  <r>
    <x v="4874"/>
    <x v="22"/>
    <x v="1"/>
  </r>
  <r>
    <x v="4874"/>
    <x v="23"/>
    <x v="1"/>
  </r>
  <r>
    <x v="4874"/>
    <x v="24"/>
    <x v="1"/>
  </r>
  <r>
    <x v="4874"/>
    <x v="25"/>
    <x v="1"/>
  </r>
  <r>
    <x v="4874"/>
    <x v="26"/>
    <x v="1"/>
  </r>
  <r>
    <x v="4874"/>
    <x v="27"/>
    <x v="1"/>
  </r>
  <r>
    <x v="4874"/>
    <x v="28"/>
    <x v="1"/>
  </r>
  <r>
    <x v="4874"/>
    <x v="29"/>
    <x v="1"/>
  </r>
  <r>
    <x v="4874"/>
    <x v="30"/>
    <x v="1"/>
  </r>
  <r>
    <x v="4874"/>
    <x v="31"/>
    <x v="1"/>
  </r>
  <r>
    <x v="4874"/>
    <x v="32"/>
    <x v="1"/>
  </r>
  <r>
    <x v="4874"/>
    <x v="33"/>
    <x v="1"/>
  </r>
  <r>
    <x v="4874"/>
    <x v="34"/>
    <x v="1"/>
  </r>
  <r>
    <x v="4874"/>
    <x v="35"/>
    <x v="1"/>
  </r>
  <r>
    <x v="4874"/>
    <x v="36"/>
    <x v="1"/>
  </r>
  <r>
    <x v="4874"/>
    <x v="37"/>
    <x v="1"/>
  </r>
  <r>
    <x v="4874"/>
    <x v="38"/>
    <x v="1"/>
  </r>
  <r>
    <x v="4874"/>
    <x v="39"/>
    <x v="1"/>
  </r>
  <r>
    <x v="4874"/>
    <x v="40"/>
    <x v="1"/>
  </r>
  <r>
    <x v="4874"/>
    <x v="41"/>
    <x v="1"/>
  </r>
  <r>
    <x v="4874"/>
    <x v="42"/>
    <x v="1"/>
  </r>
  <r>
    <x v="4874"/>
    <x v="43"/>
    <x v="1"/>
  </r>
  <r>
    <x v="4874"/>
    <x v="44"/>
    <x v="1"/>
  </r>
  <r>
    <x v="4874"/>
    <x v="45"/>
    <x v="1"/>
  </r>
  <r>
    <x v="4874"/>
    <x v="46"/>
    <x v="1"/>
  </r>
  <r>
    <x v="4874"/>
    <x v="47"/>
    <x v="1"/>
  </r>
  <r>
    <x v="4874"/>
    <x v="48"/>
    <x v="1"/>
  </r>
  <r>
    <x v="4874"/>
    <x v="49"/>
    <x v="1"/>
  </r>
  <r>
    <x v="4874"/>
    <x v="50"/>
    <x v="1"/>
  </r>
  <r>
    <x v="4874"/>
    <x v="51"/>
    <x v="1"/>
  </r>
  <r>
    <x v="4874"/>
    <x v="52"/>
    <x v="1"/>
  </r>
  <r>
    <x v="4874"/>
    <x v="53"/>
    <x v="1"/>
  </r>
  <r>
    <x v="4874"/>
    <x v="54"/>
    <x v="1"/>
  </r>
  <r>
    <x v="4874"/>
    <x v="55"/>
    <x v="1"/>
  </r>
  <r>
    <x v="4874"/>
    <x v="56"/>
    <x v="1"/>
  </r>
  <r>
    <x v="4874"/>
    <x v="57"/>
    <x v="1"/>
  </r>
  <r>
    <x v="4874"/>
    <x v="58"/>
    <x v="1"/>
  </r>
  <r>
    <x v="4874"/>
    <x v="59"/>
    <x v="1"/>
  </r>
  <r>
    <x v="4874"/>
    <x v="60"/>
    <x v="1"/>
  </r>
  <r>
    <x v="4874"/>
    <x v="61"/>
    <x v="1"/>
  </r>
  <r>
    <x v="4874"/>
    <x v="62"/>
    <x v="1"/>
  </r>
  <r>
    <x v="4874"/>
    <x v="63"/>
    <x v="1"/>
  </r>
  <r>
    <x v="4874"/>
    <x v="64"/>
    <x v="1"/>
  </r>
  <r>
    <x v="4874"/>
    <x v="65"/>
    <x v="1"/>
  </r>
  <r>
    <x v="4874"/>
    <x v="66"/>
    <x v="1"/>
  </r>
  <r>
    <x v="4874"/>
    <x v="67"/>
    <x v="1"/>
  </r>
  <r>
    <x v="4874"/>
    <x v="68"/>
    <x v="1"/>
  </r>
  <r>
    <x v="4874"/>
    <x v="69"/>
    <x v="1"/>
  </r>
  <r>
    <x v="4874"/>
    <x v="70"/>
    <x v="1"/>
  </r>
  <r>
    <x v="4874"/>
    <x v="71"/>
    <x v="1"/>
  </r>
  <r>
    <x v="4874"/>
    <x v="72"/>
    <x v="1"/>
  </r>
  <r>
    <x v="4874"/>
    <x v="73"/>
    <x v="1"/>
  </r>
  <r>
    <x v="4874"/>
    <x v="74"/>
    <x v="1"/>
  </r>
  <r>
    <x v="4874"/>
    <x v="75"/>
    <x v="1"/>
  </r>
  <r>
    <x v="4874"/>
    <x v="76"/>
    <x v="1"/>
  </r>
  <r>
    <x v="4874"/>
    <x v="77"/>
    <x v="1"/>
  </r>
  <r>
    <x v="4874"/>
    <x v="78"/>
    <x v="1"/>
  </r>
  <r>
    <x v="4874"/>
    <x v="79"/>
    <x v="1"/>
  </r>
  <r>
    <x v="4874"/>
    <x v="80"/>
    <x v="1"/>
  </r>
  <r>
    <x v="4874"/>
    <x v="81"/>
    <x v="1"/>
  </r>
  <r>
    <x v="4874"/>
    <x v="82"/>
    <x v="1"/>
  </r>
  <r>
    <x v="4874"/>
    <x v="83"/>
    <x v="1"/>
  </r>
  <r>
    <x v="4874"/>
    <x v="84"/>
    <x v="1"/>
  </r>
  <r>
    <x v="4874"/>
    <x v="85"/>
    <x v="1"/>
  </r>
  <r>
    <x v="4874"/>
    <x v="86"/>
    <x v="1"/>
  </r>
  <r>
    <x v="4874"/>
    <x v="87"/>
    <x v="1"/>
  </r>
  <r>
    <x v="4874"/>
    <x v="88"/>
    <x v="1"/>
  </r>
  <r>
    <x v="4874"/>
    <x v="89"/>
    <x v="1"/>
  </r>
  <r>
    <x v="4874"/>
    <x v="90"/>
    <x v="1"/>
  </r>
  <r>
    <x v="4874"/>
    <x v="91"/>
    <x v="1"/>
  </r>
  <r>
    <x v="4875"/>
    <x v="92"/>
    <x v="1"/>
  </r>
  <r>
    <x v="4875"/>
    <x v="93"/>
    <x v="1"/>
  </r>
  <r>
    <x v="4875"/>
    <x v="0"/>
    <x v="1"/>
  </r>
  <r>
    <x v="4875"/>
    <x v="1"/>
    <x v="1"/>
  </r>
  <r>
    <x v="4875"/>
    <x v="2"/>
    <x v="1"/>
  </r>
  <r>
    <x v="4875"/>
    <x v="3"/>
    <x v="1"/>
  </r>
  <r>
    <x v="4875"/>
    <x v="4"/>
    <x v="1"/>
  </r>
  <r>
    <x v="4875"/>
    <x v="5"/>
    <x v="1"/>
  </r>
  <r>
    <x v="4875"/>
    <x v="6"/>
    <x v="1"/>
  </r>
  <r>
    <x v="4875"/>
    <x v="7"/>
    <x v="1"/>
  </r>
  <r>
    <x v="4875"/>
    <x v="8"/>
    <x v="1"/>
  </r>
  <r>
    <x v="4875"/>
    <x v="9"/>
    <x v="1"/>
  </r>
  <r>
    <x v="4875"/>
    <x v="10"/>
    <x v="1"/>
  </r>
  <r>
    <x v="4875"/>
    <x v="11"/>
    <x v="1"/>
  </r>
  <r>
    <x v="4875"/>
    <x v="12"/>
    <x v="1"/>
  </r>
  <r>
    <x v="4875"/>
    <x v="13"/>
    <x v="1"/>
  </r>
  <r>
    <x v="4875"/>
    <x v="14"/>
    <x v="1"/>
  </r>
  <r>
    <x v="4875"/>
    <x v="15"/>
    <x v="1"/>
  </r>
  <r>
    <x v="4875"/>
    <x v="16"/>
    <x v="1"/>
  </r>
  <r>
    <x v="4875"/>
    <x v="17"/>
    <x v="1"/>
  </r>
  <r>
    <x v="4875"/>
    <x v="18"/>
    <x v="1"/>
  </r>
  <r>
    <x v="4875"/>
    <x v="19"/>
    <x v="1"/>
  </r>
  <r>
    <x v="4875"/>
    <x v="20"/>
    <x v="1"/>
  </r>
  <r>
    <x v="4875"/>
    <x v="21"/>
    <x v="1"/>
  </r>
  <r>
    <x v="4875"/>
    <x v="22"/>
    <x v="1"/>
  </r>
  <r>
    <x v="4875"/>
    <x v="23"/>
    <x v="1"/>
  </r>
  <r>
    <x v="4875"/>
    <x v="24"/>
    <x v="1"/>
  </r>
  <r>
    <x v="4875"/>
    <x v="25"/>
    <x v="1"/>
  </r>
  <r>
    <x v="4875"/>
    <x v="26"/>
    <x v="1"/>
  </r>
  <r>
    <x v="4875"/>
    <x v="27"/>
    <x v="1"/>
  </r>
  <r>
    <x v="4875"/>
    <x v="28"/>
    <x v="1"/>
  </r>
  <r>
    <x v="4875"/>
    <x v="29"/>
    <x v="1"/>
  </r>
  <r>
    <x v="4875"/>
    <x v="30"/>
    <x v="1"/>
  </r>
  <r>
    <x v="4875"/>
    <x v="31"/>
    <x v="1"/>
  </r>
  <r>
    <x v="4875"/>
    <x v="32"/>
    <x v="1"/>
  </r>
  <r>
    <x v="4875"/>
    <x v="33"/>
    <x v="1"/>
  </r>
  <r>
    <x v="4875"/>
    <x v="34"/>
    <x v="1"/>
  </r>
  <r>
    <x v="4875"/>
    <x v="35"/>
    <x v="1"/>
  </r>
  <r>
    <x v="4875"/>
    <x v="36"/>
    <x v="1"/>
  </r>
  <r>
    <x v="4875"/>
    <x v="37"/>
    <x v="1"/>
  </r>
  <r>
    <x v="4875"/>
    <x v="38"/>
    <x v="1"/>
  </r>
  <r>
    <x v="4875"/>
    <x v="39"/>
    <x v="1"/>
  </r>
  <r>
    <x v="4875"/>
    <x v="40"/>
    <x v="1"/>
  </r>
  <r>
    <x v="4875"/>
    <x v="41"/>
    <x v="1"/>
  </r>
  <r>
    <x v="4875"/>
    <x v="42"/>
    <x v="1"/>
  </r>
  <r>
    <x v="4875"/>
    <x v="43"/>
    <x v="1"/>
  </r>
  <r>
    <x v="4875"/>
    <x v="44"/>
    <x v="1"/>
  </r>
  <r>
    <x v="4875"/>
    <x v="45"/>
    <x v="1"/>
  </r>
  <r>
    <x v="4875"/>
    <x v="46"/>
    <x v="1"/>
  </r>
  <r>
    <x v="4875"/>
    <x v="47"/>
    <x v="1"/>
  </r>
  <r>
    <x v="4875"/>
    <x v="48"/>
    <x v="1"/>
  </r>
  <r>
    <x v="4875"/>
    <x v="49"/>
    <x v="1"/>
  </r>
  <r>
    <x v="4875"/>
    <x v="50"/>
    <x v="1"/>
  </r>
  <r>
    <x v="4875"/>
    <x v="51"/>
    <x v="1"/>
  </r>
  <r>
    <x v="4875"/>
    <x v="52"/>
    <x v="1"/>
  </r>
  <r>
    <x v="4875"/>
    <x v="53"/>
    <x v="1"/>
  </r>
  <r>
    <x v="4875"/>
    <x v="54"/>
    <x v="1"/>
  </r>
  <r>
    <x v="4875"/>
    <x v="55"/>
    <x v="1"/>
  </r>
  <r>
    <x v="4875"/>
    <x v="56"/>
    <x v="1"/>
  </r>
  <r>
    <x v="4875"/>
    <x v="57"/>
    <x v="1"/>
  </r>
  <r>
    <x v="4875"/>
    <x v="58"/>
    <x v="1"/>
  </r>
  <r>
    <x v="4875"/>
    <x v="59"/>
    <x v="1"/>
  </r>
  <r>
    <x v="4875"/>
    <x v="60"/>
    <x v="1"/>
  </r>
  <r>
    <x v="4875"/>
    <x v="61"/>
    <x v="1"/>
  </r>
  <r>
    <x v="4875"/>
    <x v="62"/>
    <x v="1"/>
  </r>
  <r>
    <x v="4875"/>
    <x v="63"/>
    <x v="1"/>
  </r>
  <r>
    <x v="4875"/>
    <x v="64"/>
    <x v="1"/>
  </r>
  <r>
    <x v="4875"/>
    <x v="65"/>
    <x v="1"/>
  </r>
  <r>
    <x v="4875"/>
    <x v="66"/>
    <x v="1"/>
  </r>
  <r>
    <x v="4875"/>
    <x v="67"/>
    <x v="1"/>
  </r>
  <r>
    <x v="4875"/>
    <x v="68"/>
    <x v="1"/>
  </r>
  <r>
    <x v="4875"/>
    <x v="69"/>
    <x v="1"/>
  </r>
  <r>
    <x v="4875"/>
    <x v="70"/>
    <x v="1"/>
  </r>
  <r>
    <x v="4875"/>
    <x v="71"/>
    <x v="1"/>
  </r>
  <r>
    <x v="4875"/>
    <x v="72"/>
    <x v="1"/>
  </r>
  <r>
    <x v="4875"/>
    <x v="73"/>
    <x v="1"/>
  </r>
  <r>
    <x v="4875"/>
    <x v="74"/>
    <x v="1"/>
  </r>
  <r>
    <x v="4875"/>
    <x v="75"/>
    <x v="1"/>
  </r>
  <r>
    <x v="4875"/>
    <x v="76"/>
    <x v="1"/>
  </r>
  <r>
    <x v="4875"/>
    <x v="77"/>
    <x v="1"/>
  </r>
  <r>
    <x v="4875"/>
    <x v="78"/>
    <x v="1"/>
  </r>
  <r>
    <x v="4875"/>
    <x v="79"/>
    <x v="1"/>
  </r>
  <r>
    <x v="4875"/>
    <x v="80"/>
    <x v="1"/>
  </r>
  <r>
    <x v="4875"/>
    <x v="81"/>
    <x v="1"/>
  </r>
  <r>
    <x v="4875"/>
    <x v="82"/>
    <x v="1"/>
  </r>
  <r>
    <x v="4875"/>
    <x v="83"/>
    <x v="1"/>
  </r>
  <r>
    <x v="4875"/>
    <x v="84"/>
    <x v="1"/>
  </r>
  <r>
    <x v="4875"/>
    <x v="85"/>
    <x v="1"/>
  </r>
  <r>
    <x v="4875"/>
    <x v="86"/>
    <x v="1"/>
  </r>
  <r>
    <x v="4875"/>
    <x v="87"/>
    <x v="1"/>
  </r>
  <r>
    <x v="4875"/>
    <x v="88"/>
    <x v="1"/>
  </r>
  <r>
    <x v="4875"/>
    <x v="89"/>
    <x v="1"/>
  </r>
  <r>
    <x v="4875"/>
    <x v="90"/>
    <x v="1"/>
  </r>
  <r>
    <x v="4875"/>
    <x v="91"/>
    <x v="1"/>
  </r>
  <r>
    <x v="4876"/>
    <x v="92"/>
    <x v="1"/>
  </r>
  <r>
    <x v="4876"/>
    <x v="93"/>
    <x v="1"/>
  </r>
  <r>
    <x v="4876"/>
    <x v="0"/>
    <x v="1"/>
  </r>
  <r>
    <x v="4876"/>
    <x v="1"/>
    <x v="1"/>
  </r>
  <r>
    <x v="4876"/>
    <x v="2"/>
    <x v="1"/>
  </r>
  <r>
    <x v="4876"/>
    <x v="3"/>
    <x v="1"/>
  </r>
  <r>
    <x v="4876"/>
    <x v="4"/>
    <x v="1"/>
  </r>
  <r>
    <x v="4876"/>
    <x v="5"/>
    <x v="1"/>
  </r>
  <r>
    <x v="4876"/>
    <x v="6"/>
    <x v="1"/>
  </r>
  <r>
    <x v="4876"/>
    <x v="7"/>
    <x v="1"/>
  </r>
  <r>
    <x v="4876"/>
    <x v="8"/>
    <x v="1"/>
  </r>
  <r>
    <x v="4876"/>
    <x v="9"/>
    <x v="1"/>
  </r>
  <r>
    <x v="4876"/>
    <x v="10"/>
    <x v="1"/>
  </r>
  <r>
    <x v="4876"/>
    <x v="11"/>
    <x v="1"/>
  </r>
  <r>
    <x v="4876"/>
    <x v="12"/>
    <x v="1"/>
  </r>
  <r>
    <x v="4876"/>
    <x v="13"/>
    <x v="1"/>
  </r>
  <r>
    <x v="4876"/>
    <x v="14"/>
    <x v="1"/>
  </r>
  <r>
    <x v="4876"/>
    <x v="15"/>
    <x v="1"/>
  </r>
  <r>
    <x v="4876"/>
    <x v="16"/>
    <x v="1"/>
  </r>
  <r>
    <x v="4876"/>
    <x v="17"/>
    <x v="1"/>
  </r>
  <r>
    <x v="4876"/>
    <x v="18"/>
    <x v="1"/>
  </r>
  <r>
    <x v="4876"/>
    <x v="19"/>
    <x v="1"/>
  </r>
  <r>
    <x v="4876"/>
    <x v="20"/>
    <x v="1"/>
  </r>
  <r>
    <x v="4876"/>
    <x v="21"/>
    <x v="1"/>
  </r>
  <r>
    <x v="4876"/>
    <x v="22"/>
    <x v="1"/>
  </r>
  <r>
    <x v="4876"/>
    <x v="23"/>
    <x v="1"/>
  </r>
  <r>
    <x v="4876"/>
    <x v="24"/>
    <x v="1"/>
  </r>
  <r>
    <x v="4876"/>
    <x v="25"/>
    <x v="1"/>
  </r>
  <r>
    <x v="4876"/>
    <x v="26"/>
    <x v="1"/>
  </r>
  <r>
    <x v="4876"/>
    <x v="27"/>
    <x v="1"/>
  </r>
  <r>
    <x v="4876"/>
    <x v="28"/>
    <x v="1"/>
  </r>
  <r>
    <x v="4876"/>
    <x v="29"/>
    <x v="1"/>
  </r>
  <r>
    <x v="4876"/>
    <x v="30"/>
    <x v="1"/>
  </r>
  <r>
    <x v="4876"/>
    <x v="31"/>
    <x v="1"/>
  </r>
  <r>
    <x v="4876"/>
    <x v="32"/>
    <x v="1"/>
  </r>
  <r>
    <x v="4876"/>
    <x v="33"/>
    <x v="1"/>
  </r>
  <r>
    <x v="4876"/>
    <x v="34"/>
    <x v="1"/>
  </r>
  <r>
    <x v="4876"/>
    <x v="35"/>
    <x v="1"/>
  </r>
  <r>
    <x v="4876"/>
    <x v="36"/>
    <x v="1"/>
  </r>
  <r>
    <x v="4876"/>
    <x v="37"/>
    <x v="1"/>
  </r>
  <r>
    <x v="4876"/>
    <x v="38"/>
    <x v="1"/>
  </r>
  <r>
    <x v="4876"/>
    <x v="39"/>
    <x v="1"/>
  </r>
  <r>
    <x v="4876"/>
    <x v="40"/>
    <x v="1"/>
  </r>
  <r>
    <x v="4876"/>
    <x v="41"/>
    <x v="1"/>
  </r>
  <r>
    <x v="4876"/>
    <x v="42"/>
    <x v="1"/>
  </r>
  <r>
    <x v="4876"/>
    <x v="43"/>
    <x v="1"/>
  </r>
  <r>
    <x v="4876"/>
    <x v="44"/>
    <x v="1"/>
  </r>
  <r>
    <x v="4876"/>
    <x v="45"/>
    <x v="1"/>
  </r>
  <r>
    <x v="4876"/>
    <x v="46"/>
    <x v="1"/>
  </r>
  <r>
    <x v="4876"/>
    <x v="47"/>
    <x v="1"/>
  </r>
  <r>
    <x v="4876"/>
    <x v="48"/>
    <x v="1"/>
  </r>
  <r>
    <x v="4876"/>
    <x v="49"/>
    <x v="1"/>
  </r>
  <r>
    <x v="4876"/>
    <x v="50"/>
    <x v="1"/>
  </r>
  <r>
    <x v="4876"/>
    <x v="51"/>
    <x v="1"/>
  </r>
  <r>
    <x v="4876"/>
    <x v="52"/>
    <x v="1"/>
  </r>
  <r>
    <x v="4876"/>
    <x v="53"/>
    <x v="1"/>
  </r>
  <r>
    <x v="4876"/>
    <x v="54"/>
    <x v="1"/>
  </r>
  <r>
    <x v="4876"/>
    <x v="55"/>
    <x v="1"/>
  </r>
  <r>
    <x v="4876"/>
    <x v="56"/>
    <x v="1"/>
  </r>
  <r>
    <x v="4876"/>
    <x v="57"/>
    <x v="1"/>
  </r>
  <r>
    <x v="4876"/>
    <x v="58"/>
    <x v="1"/>
  </r>
  <r>
    <x v="4876"/>
    <x v="59"/>
    <x v="1"/>
  </r>
  <r>
    <x v="4876"/>
    <x v="60"/>
    <x v="1"/>
  </r>
  <r>
    <x v="4876"/>
    <x v="61"/>
    <x v="1"/>
  </r>
  <r>
    <x v="4876"/>
    <x v="62"/>
    <x v="1"/>
  </r>
  <r>
    <x v="4876"/>
    <x v="63"/>
    <x v="1"/>
  </r>
  <r>
    <x v="4876"/>
    <x v="64"/>
    <x v="1"/>
  </r>
  <r>
    <x v="4876"/>
    <x v="65"/>
    <x v="1"/>
  </r>
  <r>
    <x v="4876"/>
    <x v="66"/>
    <x v="1"/>
  </r>
  <r>
    <x v="4876"/>
    <x v="67"/>
    <x v="1"/>
  </r>
  <r>
    <x v="4876"/>
    <x v="68"/>
    <x v="1"/>
  </r>
  <r>
    <x v="4876"/>
    <x v="69"/>
    <x v="1"/>
  </r>
  <r>
    <x v="4876"/>
    <x v="70"/>
    <x v="1"/>
  </r>
  <r>
    <x v="4876"/>
    <x v="71"/>
    <x v="1"/>
  </r>
  <r>
    <x v="4876"/>
    <x v="72"/>
    <x v="1"/>
  </r>
  <r>
    <x v="4876"/>
    <x v="73"/>
    <x v="1"/>
  </r>
  <r>
    <x v="4876"/>
    <x v="74"/>
    <x v="1"/>
  </r>
  <r>
    <x v="4876"/>
    <x v="75"/>
    <x v="1"/>
  </r>
  <r>
    <x v="4876"/>
    <x v="76"/>
    <x v="1"/>
  </r>
  <r>
    <x v="4876"/>
    <x v="77"/>
    <x v="1"/>
  </r>
  <r>
    <x v="4876"/>
    <x v="78"/>
    <x v="1"/>
  </r>
  <r>
    <x v="4876"/>
    <x v="79"/>
    <x v="1"/>
  </r>
  <r>
    <x v="4876"/>
    <x v="80"/>
    <x v="1"/>
  </r>
  <r>
    <x v="4876"/>
    <x v="81"/>
    <x v="1"/>
  </r>
  <r>
    <x v="4876"/>
    <x v="82"/>
    <x v="1"/>
  </r>
  <r>
    <x v="4876"/>
    <x v="83"/>
    <x v="1"/>
  </r>
  <r>
    <x v="4876"/>
    <x v="84"/>
    <x v="1"/>
  </r>
  <r>
    <x v="4876"/>
    <x v="85"/>
    <x v="1"/>
  </r>
  <r>
    <x v="4876"/>
    <x v="86"/>
    <x v="1"/>
  </r>
  <r>
    <x v="4876"/>
    <x v="87"/>
    <x v="1"/>
  </r>
  <r>
    <x v="4876"/>
    <x v="88"/>
    <x v="1"/>
  </r>
  <r>
    <x v="4876"/>
    <x v="89"/>
    <x v="1"/>
  </r>
  <r>
    <x v="4876"/>
    <x v="90"/>
    <x v="1"/>
  </r>
  <r>
    <x v="4876"/>
    <x v="91"/>
    <x v="1"/>
  </r>
  <r>
    <x v="4877"/>
    <x v="92"/>
    <x v="1"/>
  </r>
  <r>
    <x v="4877"/>
    <x v="93"/>
    <x v="1"/>
  </r>
  <r>
    <x v="4877"/>
    <x v="0"/>
    <x v="1"/>
  </r>
  <r>
    <x v="4877"/>
    <x v="1"/>
    <x v="1"/>
  </r>
  <r>
    <x v="4877"/>
    <x v="2"/>
    <x v="1"/>
  </r>
  <r>
    <x v="4877"/>
    <x v="3"/>
    <x v="1"/>
  </r>
  <r>
    <x v="4877"/>
    <x v="4"/>
    <x v="1"/>
  </r>
  <r>
    <x v="4877"/>
    <x v="5"/>
    <x v="1"/>
  </r>
  <r>
    <x v="4877"/>
    <x v="6"/>
    <x v="1"/>
  </r>
  <r>
    <x v="4877"/>
    <x v="7"/>
    <x v="1"/>
  </r>
  <r>
    <x v="4877"/>
    <x v="8"/>
    <x v="1"/>
  </r>
  <r>
    <x v="4877"/>
    <x v="9"/>
    <x v="1"/>
  </r>
  <r>
    <x v="4877"/>
    <x v="10"/>
    <x v="1"/>
  </r>
  <r>
    <x v="4877"/>
    <x v="11"/>
    <x v="1"/>
  </r>
  <r>
    <x v="4877"/>
    <x v="12"/>
    <x v="1"/>
  </r>
  <r>
    <x v="4877"/>
    <x v="13"/>
    <x v="1"/>
  </r>
  <r>
    <x v="4877"/>
    <x v="14"/>
    <x v="1"/>
  </r>
  <r>
    <x v="4877"/>
    <x v="15"/>
    <x v="1"/>
  </r>
  <r>
    <x v="4877"/>
    <x v="16"/>
    <x v="1"/>
  </r>
  <r>
    <x v="4877"/>
    <x v="17"/>
    <x v="1"/>
  </r>
  <r>
    <x v="4877"/>
    <x v="18"/>
    <x v="1"/>
  </r>
  <r>
    <x v="4877"/>
    <x v="19"/>
    <x v="1"/>
  </r>
  <r>
    <x v="4877"/>
    <x v="20"/>
    <x v="1"/>
  </r>
  <r>
    <x v="4877"/>
    <x v="21"/>
    <x v="1"/>
  </r>
  <r>
    <x v="4877"/>
    <x v="22"/>
    <x v="1"/>
  </r>
  <r>
    <x v="4877"/>
    <x v="23"/>
    <x v="1"/>
  </r>
  <r>
    <x v="4877"/>
    <x v="24"/>
    <x v="1"/>
  </r>
  <r>
    <x v="4877"/>
    <x v="25"/>
    <x v="1"/>
  </r>
  <r>
    <x v="4877"/>
    <x v="26"/>
    <x v="1"/>
  </r>
  <r>
    <x v="4877"/>
    <x v="27"/>
    <x v="1"/>
  </r>
  <r>
    <x v="4877"/>
    <x v="28"/>
    <x v="1"/>
  </r>
  <r>
    <x v="4877"/>
    <x v="29"/>
    <x v="1"/>
  </r>
  <r>
    <x v="4877"/>
    <x v="30"/>
    <x v="1"/>
  </r>
  <r>
    <x v="4877"/>
    <x v="31"/>
    <x v="1"/>
  </r>
  <r>
    <x v="4877"/>
    <x v="32"/>
    <x v="1"/>
  </r>
  <r>
    <x v="4877"/>
    <x v="33"/>
    <x v="1"/>
  </r>
  <r>
    <x v="4877"/>
    <x v="34"/>
    <x v="1"/>
  </r>
  <r>
    <x v="4877"/>
    <x v="35"/>
    <x v="1"/>
  </r>
  <r>
    <x v="4877"/>
    <x v="36"/>
    <x v="1"/>
  </r>
  <r>
    <x v="4877"/>
    <x v="37"/>
    <x v="1"/>
  </r>
  <r>
    <x v="4877"/>
    <x v="38"/>
    <x v="1"/>
  </r>
  <r>
    <x v="4877"/>
    <x v="39"/>
    <x v="1"/>
  </r>
  <r>
    <x v="4877"/>
    <x v="40"/>
    <x v="1"/>
  </r>
  <r>
    <x v="4877"/>
    <x v="41"/>
    <x v="1"/>
  </r>
  <r>
    <x v="4877"/>
    <x v="42"/>
    <x v="1"/>
  </r>
  <r>
    <x v="4877"/>
    <x v="43"/>
    <x v="1"/>
  </r>
  <r>
    <x v="4877"/>
    <x v="44"/>
    <x v="1"/>
  </r>
  <r>
    <x v="4877"/>
    <x v="45"/>
    <x v="1"/>
  </r>
  <r>
    <x v="4877"/>
    <x v="46"/>
    <x v="1"/>
  </r>
  <r>
    <x v="4877"/>
    <x v="47"/>
    <x v="1"/>
  </r>
  <r>
    <x v="4877"/>
    <x v="48"/>
    <x v="1"/>
  </r>
  <r>
    <x v="4877"/>
    <x v="49"/>
    <x v="1"/>
  </r>
  <r>
    <x v="4877"/>
    <x v="50"/>
    <x v="1"/>
  </r>
  <r>
    <x v="4877"/>
    <x v="51"/>
    <x v="1"/>
  </r>
  <r>
    <x v="4877"/>
    <x v="52"/>
    <x v="1"/>
  </r>
  <r>
    <x v="4877"/>
    <x v="53"/>
    <x v="1"/>
  </r>
  <r>
    <x v="4877"/>
    <x v="54"/>
    <x v="1"/>
  </r>
  <r>
    <x v="4877"/>
    <x v="55"/>
    <x v="1"/>
  </r>
  <r>
    <x v="4877"/>
    <x v="56"/>
    <x v="1"/>
  </r>
  <r>
    <x v="4877"/>
    <x v="57"/>
    <x v="1"/>
  </r>
  <r>
    <x v="4877"/>
    <x v="58"/>
    <x v="1"/>
  </r>
  <r>
    <x v="4877"/>
    <x v="59"/>
    <x v="1"/>
  </r>
  <r>
    <x v="4877"/>
    <x v="60"/>
    <x v="1"/>
  </r>
  <r>
    <x v="4877"/>
    <x v="61"/>
    <x v="1"/>
  </r>
  <r>
    <x v="4877"/>
    <x v="62"/>
    <x v="1"/>
  </r>
  <r>
    <x v="4877"/>
    <x v="63"/>
    <x v="1"/>
  </r>
  <r>
    <x v="4877"/>
    <x v="64"/>
    <x v="1"/>
  </r>
  <r>
    <x v="4877"/>
    <x v="65"/>
    <x v="1"/>
  </r>
  <r>
    <x v="4877"/>
    <x v="66"/>
    <x v="1"/>
  </r>
  <r>
    <x v="4877"/>
    <x v="67"/>
    <x v="1"/>
  </r>
  <r>
    <x v="4877"/>
    <x v="68"/>
    <x v="1"/>
  </r>
  <r>
    <x v="4877"/>
    <x v="69"/>
    <x v="1"/>
  </r>
  <r>
    <x v="4877"/>
    <x v="70"/>
    <x v="1"/>
  </r>
  <r>
    <x v="4877"/>
    <x v="71"/>
    <x v="1"/>
  </r>
  <r>
    <x v="4877"/>
    <x v="72"/>
    <x v="1"/>
  </r>
  <r>
    <x v="4877"/>
    <x v="73"/>
    <x v="1"/>
  </r>
  <r>
    <x v="4877"/>
    <x v="74"/>
    <x v="1"/>
  </r>
  <r>
    <x v="4877"/>
    <x v="75"/>
    <x v="1"/>
  </r>
  <r>
    <x v="4877"/>
    <x v="76"/>
    <x v="1"/>
  </r>
  <r>
    <x v="4877"/>
    <x v="77"/>
    <x v="1"/>
  </r>
  <r>
    <x v="4877"/>
    <x v="78"/>
    <x v="1"/>
  </r>
  <r>
    <x v="4877"/>
    <x v="79"/>
    <x v="1"/>
  </r>
  <r>
    <x v="4877"/>
    <x v="80"/>
    <x v="1"/>
  </r>
  <r>
    <x v="4877"/>
    <x v="81"/>
    <x v="1"/>
  </r>
  <r>
    <x v="4877"/>
    <x v="82"/>
    <x v="1"/>
  </r>
  <r>
    <x v="4877"/>
    <x v="83"/>
    <x v="1"/>
  </r>
  <r>
    <x v="4877"/>
    <x v="84"/>
    <x v="1"/>
  </r>
  <r>
    <x v="4877"/>
    <x v="85"/>
    <x v="1"/>
  </r>
  <r>
    <x v="4877"/>
    <x v="86"/>
    <x v="1"/>
  </r>
  <r>
    <x v="4877"/>
    <x v="87"/>
    <x v="1"/>
  </r>
  <r>
    <x v="4877"/>
    <x v="88"/>
    <x v="1"/>
  </r>
  <r>
    <x v="4877"/>
    <x v="89"/>
    <x v="1"/>
  </r>
  <r>
    <x v="4877"/>
    <x v="90"/>
    <x v="1"/>
  </r>
  <r>
    <x v="4877"/>
    <x v="91"/>
    <x v="1"/>
  </r>
  <r>
    <x v="4878"/>
    <x v="92"/>
    <x v="1"/>
  </r>
  <r>
    <x v="4878"/>
    <x v="93"/>
    <x v="1"/>
  </r>
  <r>
    <x v="4878"/>
    <x v="0"/>
    <x v="1"/>
  </r>
  <r>
    <x v="4878"/>
    <x v="1"/>
    <x v="1"/>
  </r>
  <r>
    <x v="4878"/>
    <x v="2"/>
    <x v="1"/>
  </r>
  <r>
    <x v="4878"/>
    <x v="3"/>
    <x v="1"/>
  </r>
  <r>
    <x v="4878"/>
    <x v="4"/>
    <x v="1"/>
  </r>
  <r>
    <x v="4878"/>
    <x v="5"/>
    <x v="1"/>
  </r>
  <r>
    <x v="4878"/>
    <x v="6"/>
    <x v="1"/>
  </r>
  <r>
    <x v="4878"/>
    <x v="7"/>
    <x v="1"/>
  </r>
  <r>
    <x v="4878"/>
    <x v="8"/>
    <x v="1"/>
  </r>
  <r>
    <x v="4878"/>
    <x v="9"/>
    <x v="1"/>
  </r>
  <r>
    <x v="4878"/>
    <x v="10"/>
    <x v="1"/>
  </r>
  <r>
    <x v="4878"/>
    <x v="11"/>
    <x v="1"/>
  </r>
  <r>
    <x v="4878"/>
    <x v="12"/>
    <x v="1"/>
  </r>
  <r>
    <x v="4878"/>
    <x v="13"/>
    <x v="1"/>
  </r>
  <r>
    <x v="4878"/>
    <x v="14"/>
    <x v="1"/>
  </r>
  <r>
    <x v="4878"/>
    <x v="15"/>
    <x v="1"/>
  </r>
  <r>
    <x v="4878"/>
    <x v="16"/>
    <x v="1"/>
  </r>
  <r>
    <x v="4878"/>
    <x v="17"/>
    <x v="1"/>
  </r>
  <r>
    <x v="4878"/>
    <x v="18"/>
    <x v="1"/>
  </r>
  <r>
    <x v="4878"/>
    <x v="19"/>
    <x v="1"/>
  </r>
  <r>
    <x v="4878"/>
    <x v="20"/>
    <x v="1"/>
  </r>
  <r>
    <x v="4878"/>
    <x v="21"/>
    <x v="1"/>
  </r>
  <r>
    <x v="4878"/>
    <x v="22"/>
    <x v="1"/>
  </r>
  <r>
    <x v="4878"/>
    <x v="23"/>
    <x v="1"/>
  </r>
  <r>
    <x v="4878"/>
    <x v="24"/>
    <x v="1"/>
  </r>
  <r>
    <x v="4878"/>
    <x v="25"/>
    <x v="1"/>
  </r>
  <r>
    <x v="4878"/>
    <x v="26"/>
    <x v="1"/>
  </r>
  <r>
    <x v="4878"/>
    <x v="27"/>
    <x v="1"/>
  </r>
  <r>
    <x v="4878"/>
    <x v="28"/>
    <x v="1"/>
  </r>
  <r>
    <x v="4878"/>
    <x v="29"/>
    <x v="1"/>
  </r>
  <r>
    <x v="4878"/>
    <x v="30"/>
    <x v="1"/>
  </r>
  <r>
    <x v="4878"/>
    <x v="31"/>
    <x v="1"/>
  </r>
  <r>
    <x v="4878"/>
    <x v="32"/>
    <x v="1"/>
  </r>
  <r>
    <x v="4878"/>
    <x v="33"/>
    <x v="1"/>
  </r>
  <r>
    <x v="4878"/>
    <x v="34"/>
    <x v="1"/>
  </r>
  <r>
    <x v="4878"/>
    <x v="35"/>
    <x v="1"/>
  </r>
  <r>
    <x v="4878"/>
    <x v="36"/>
    <x v="1"/>
  </r>
  <r>
    <x v="4878"/>
    <x v="37"/>
    <x v="1"/>
  </r>
  <r>
    <x v="4878"/>
    <x v="38"/>
    <x v="1"/>
  </r>
  <r>
    <x v="4878"/>
    <x v="39"/>
    <x v="1"/>
  </r>
  <r>
    <x v="4878"/>
    <x v="40"/>
    <x v="1"/>
  </r>
  <r>
    <x v="4878"/>
    <x v="41"/>
    <x v="1"/>
  </r>
  <r>
    <x v="4878"/>
    <x v="42"/>
    <x v="1"/>
  </r>
  <r>
    <x v="4878"/>
    <x v="43"/>
    <x v="1"/>
  </r>
  <r>
    <x v="4878"/>
    <x v="44"/>
    <x v="1"/>
  </r>
  <r>
    <x v="4878"/>
    <x v="45"/>
    <x v="1"/>
  </r>
  <r>
    <x v="4878"/>
    <x v="46"/>
    <x v="1"/>
  </r>
  <r>
    <x v="4878"/>
    <x v="47"/>
    <x v="1"/>
  </r>
  <r>
    <x v="4878"/>
    <x v="48"/>
    <x v="1"/>
  </r>
  <r>
    <x v="4878"/>
    <x v="49"/>
    <x v="1"/>
  </r>
  <r>
    <x v="4878"/>
    <x v="50"/>
    <x v="1"/>
  </r>
  <r>
    <x v="4878"/>
    <x v="51"/>
    <x v="1"/>
  </r>
  <r>
    <x v="4878"/>
    <x v="52"/>
    <x v="1"/>
  </r>
  <r>
    <x v="4878"/>
    <x v="53"/>
    <x v="1"/>
  </r>
  <r>
    <x v="4878"/>
    <x v="54"/>
    <x v="1"/>
  </r>
  <r>
    <x v="4878"/>
    <x v="55"/>
    <x v="1"/>
  </r>
  <r>
    <x v="4878"/>
    <x v="56"/>
    <x v="1"/>
  </r>
  <r>
    <x v="4878"/>
    <x v="57"/>
    <x v="1"/>
  </r>
  <r>
    <x v="4878"/>
    <x v="58"/>
    <x v="1"/>
  </r>
  <r>
    <x v="4878"/>
    <x v="59"/>
    <x v="1"/>
  </r>
  <r>
    <x v="4878"/>
    <x v="60"/>
    <x v="1"/>
  </r>
  <r>
    <x v="4878"/>
    <x v="61"/>
    <x v="1"/>
  </r>
  <r>
    <x v="4878"/>
    <x v="62"/>
    <x v="1"/>
  </r>
  <r>
    <x v="4878"/>
    <x v="63"/>
    <x v="1"/>
  </r>
  <r>
    <x v="4878"/>
    <x v="64"/>
    <x v="1"/>
  </r>
  <r>
    <x v="4878"/>
    <x v="65"/>
    <x v="1"/>
  </r>
  <r>
    <x v="4878"/>
    <x v="66"/>
    <x v="1"/>
  </r>
  <r>
    <x v="4878"/>
    <x v="67"/>
    <x v="1"/>
  </r>
  <r>
    <x v="4878"/>
    <x v="68"/>
    <x v="1"/>
  </r>
  <r>
    <x v="4878"/>
    <x v="69"/>
    <x v="1"/>
  </r>
  <r>
    <x v="4878"/>
    <x v="70"/>
    <x v="1"/>
  </r>
  <r>
    <x v="4878"/>
    <x v="71"/>
    <x v="1"/>
  </r>
  <r>
    <x v="4878"/>
    <x v="72"/>
    <x v="1"/>
  </r>
  <r>
    <x v="4878"/>
    <x v="73"/>
    <x v="1"/>
  </r>
  <r>
    <x v="4878"/>
    <x v="74"/>
    <x v="1"/>
  </r>
  <r>
    <x v="4878"/>
    <x v="75"/>
    <x v="1"/>
  </r>
  <r>
    <x v="4878"/>
    <x v="76"/>
    <x v="1"/>
  </r>
  <r>
    <x v="4878"/>
    <x v="77"/>
    <x v="1"/>
  </r>
  <r>
    <x v="4878"/>
    <x v="78"/>
    <x v="1"/>
  </r>
  <r>
    <x v="4878"/>
    <x v="79"/>
    <x v="1"/>
  </r>
  <r>
    <x v="4878"/>
    <x v="80"/>
    <x v="1"/>
  </r>
  <r>
    <x v="4878"/>
    <x v="81"/>
    <x v="1"/>
  </r>
  <r>
    <x v="4878"/>
    <x v="82"/>
    <x v="1"/>
  </r>
  <r>
    <x v="4878"/>
    <x v="83"/>
    <x v="1"/>
  </r>
  <r>
    <x v="4878"/>
    <x v="84"/>
    <x v="1"/>
  </r>
  <r>
    <x v="4878"/>
    <x v="85"/>
    <x v="1"/>
  </r>
  <r>
    <x v="4878"/>
    <x v="86"/>
    <x v="1"/>
  </r>
  <r>
    <x v="4878"/>
    <x v="87"/>
    <x v="1"/>
  </r>
  <r>
    <x v="4878"/>
    <x v="88"/>
    <x v="1"/>
  </r>
  <r>
    <x v="4878"/>
    <x v="89"/>
    <x v="1"/>
  </r>
  <r>
    <x v="4878"/>
    <x v="90"/>
    <x v="1"/>
  </r>
  <r>
    <x v="4878"/>
    <x v="91"/>
    <x v="1"/>
  </r>
  <r>
    <x v="4879"/>
    <x v="92"/>
    <x v="1"/>
  </r>
  <r>
    <x v="4879"/>
    <x v="93"/>
    <x v="1"/>
  </r>
  <r>
    <x v="4879"/>
    <x v="0"/>
    <x v="1"/>
  </r>
  <r>
    <x v="4879"/>
    <x v="1"/>
    <x v="1"/>
  </r>
  <r>
    <x v="4879"/>
    <x v="2"/>
    <x v="1"/>
  </r>
  <r>
    <x v="4879"/>
    <x v="3"/>
    <x v="1"/>
  </r>
  <r>
    <x v="4879"/>
    <x v="4"/>
    <x v="1"/>
  </r>
  <r>
    <x v="4879"/>
    <x v="5"/>
    <x v="1"/>
  </r>
  <r>
    <x v="4879"/>
    <x v="6"/>
    <x v="1"/>
  </r>
  <r>
    <x v="4879"/>
    <x v="7"/>
    <x v="1"/>
  </r>
  <r>
    <x v="4879"/>
    <x v="8"/>
    <x v="1"/>
  </r>
  <r>
    <x v="4879"/>
    <x v="9"/>
    <x v="1"/>
  </r>
  <r>
    <x v="4879"/>
    <x v="10"/>
    <x v="1"/>
  </r>
  <r>
    <x v="4879"/>
    <x v="11"/>
    <x v="1"/>
  </r>
  <r>
    <x v="4879"/>
    <x v="12"/>
    <x v="1"/>
  </r>
  <r>
    <x v="4879"/>
    <x v="13"/>
    <x v="1"/>
  </r>
  <r>
    <x v="4879"/>
    <x v="14"/>
    <x v="1"/>
  </r>
  <r>
    <x v="4879"/>
    <x v="15"/>
    <x v="1"/>
  </r>
  <r>
    <x v="4879"/>
    <x v="16"/>
    <x v="1"/>
  </r>
  <r>
    <x v="4879"/>
    <x v="17"/>
    <x v="1"/>
  </r>
  <r>
    <x v="4879"/>
    <x v="18"/>
    <x v="1"/>
  </r>
  <r>
    <x v="4879"/>
    <x v="19"/>
    <x v="1"/>
  </r>
  <r>
    <x v="4879"/>
    <x v="20"/>
    <x v="1"/>
  </r>
  <r>
    <x v="4879"/>
    <x v="21"/>
    <x v="1"/>
  </r>
  <r>
    <x v="4879"/>
    <x v="22"/>
    <x v="1"/>
  </r>
  <r>
    <x v="4879"/>
    <x v="23"/>
    <x v="1"/>
  </r>
  <r>
    <x v="4879"/>
    <x v="24"/>
    <x v="1"/>
  </r>
  <r>
    <x v="4879"/>
    <x v="25"/>
    <x v="1"/>
  </r>
  <r>
    <x v="4879"/>
    <x v="26"/>
    <x v="1"/>
  </r>
  <r>
    <x v="4879"/>
    <x v="27"/>
    <x v="1"/>
  </r>
  <r>
    <x v="4879"/>
    <x v="28"/>
    <x v="1"/>
  </r>
  <r>
    <x v="4879"/>
    <x v="29"/>
    <x v="1"/>
  </r>
  <r>
    <x v="4879"/>
    <x v="30"/>
    <x v="1"/>
  </r>
  <r>
    <x v="4879"/>
    <x v="31"/>
    <x v="1"/>
  </r>
  <r>
    <x v="4879"/>
    <x v="32"/>
    <x v="1"/>
  </r>
  <r>
    <x v="4879"/>
    <x v="33"/>
    <x v="1"/>
  </r>
  <r>
    <x v="4879"/>
    <x v="34"/>
    <x v="1"/>
  </r>
  <r>
    <x v="4879"/>
    <x v="35"/>
    <x v="1"/>
  </r>
  <r>
    <x v="4879"/>
    <x v="36"/>
    <x v="1"/>
  </r>
  <r>
    <x v="4879"/>
    <x v="37"/>
    <x v="1"/>
  </r>
  <r>
    <x v="4879"/>
    <x v="38"/>
    <x v="1"/>
  </r>
  <r>
    <x v="4879"/>
    <x v="39"/>
    <x v="1"/>
  </r>
  <r>
    <x v="4879"/>
    <x v="40"/>
    <x v="1"/>
  </r>
  <r>
    <x v="4879"/>
    <x v="41"/>
    <x v="1"/>
  </r>
  <r>
    <x v="4879"/>
    <x v="42"/>
    <x v="1"/>
  </r>
  <r>
    <x v="4879"/>
    <x v="43"/>
    <x v="1"/>
  </r>
  <r>
    <x v="4879"/>
    <x v="44"/>
    <x v="1"/>
  </r>
  <r>
    <x v="4879"/>
    <x v="45"/>
    <x v="1"/>
  </r>
  <r>
    <x v="4879"/>
    <x v="46"/>
    <x v="1"/>
  </r>
  <r>
    <x v="4879"/>
    <x v="47"/>
    <x v="1"/>
  </r>
  <r>
    <x v="4879"/>
    <x v="48"/>
    <x v="1"/>
  </r>
  <r>
    <x v="4879"/>
    <x v="49"/>
    <x v="1"/>
  </r>
  <r>
    <x v="4879"/>
    <x v="50"/>
    <x v="1"/>
  </r>
  <r>
    <x v="4879"/>
    <x v="51"/>
    <x v="1"/>
  </r>
  <r>
    <x v="4879"/>
    <x v="52"/>
    <x v="1"/>
  </r>
  <r>
    <x v="4879"/>
    <x v="53"/>
    <x v="1"/>
  </r>
  <r>
    <x v="4879"/>
    <x v="54"/>
    <x v="1"/>
  </r>
  <r>
    <x v="4879"/>
    <x v="55"/>
    <x v="1"/>
  </r>
  <r>
    <x v="4879"/>
    <x v="56"/>
    <x v="1"/>
  </r>
  <r>
    <x v="4879"/>
    <x v="57"/>
    <x v="1"/>
  </r>
  <r>
    <x v="4879"/>
    <x v="58"/>
    <x v="1"/>
  </r>
  <r>
    <x v="4879"/>
    <x v="59"/>
    <x v="1"/>
  </r>
  <r>
    <x v="4879"/>
    <x v="60"/>
    <x v="1"/>
  </r>
  <r>
    <x v="4879"/>
    <x v="61"/>
    <x v="1"/>
  </r>
  <r>
    <x v="4879"/>
    <x v="62"/>
    <x v="1"/>
  </r>
  <r>
    <x v="4879"/>
    <x v="63"/>
    <x v="1"/>
  </r>
  <r>
    <x v="4879"/>
    <x v="64"/>
    <x v="1"/>
  </r>
  <r>
    <x v="4879"/>
    <x v="65"/>
    <x v="1"/>
  </r>
  <r>
    <x v="4879"/>
    <x v="66"/>
    <x v="1"/>
  </r>
  <r>
    <x v="4879"/>
    <x v="67"/>
    <x v="1"/>
  </r>
  <r>
    <x v="4879"/>
    <x v="68"/>
    <x v="1"/>
  </r>
  <r>
    <x v="4879"/>
    <x v="69"/>
    <x v="1"/>
  </r>
  <r>
    <x v="4879"/>
    <x v="70"/>
    <x v="1"/>
  </r>
  <r>
    <x v="4879"/>
    <x v="71"/>
    <x v="1"/>
  </r>
  <r>
    <x v="4879"/>
    <x v="72"/>
    <x v="1"/>
  </r>
  <r>
    <x v="4879"/>
    <x v="73"/>
    <x v="1"/>
  </r>
  <r>
    <x v="4879"/>
    <x v="74"/>
    <x v="1"/>
  </r>
  <r>
    <x v="4879"/>
    <x v="75"/>
    <x v="1"/>
  </r>
  <r>
    <x v="4879"/>
    <x v="76"/>
    <x v="1"/>
  </r>
  <r>
    <x v="4879"/>
    <x v="77"/>
    <x v="1"/>
  </r>
  <r>
    <x v="4879"/>
    <x v="78"/>
    <x v="1"/>
  </r>
  <r>
    <x v="4879"/>
    <x v="79"/>
    <x v="1"/>
  </r>
  <r>
    <x v="4879"/>
    <x v="80"/>
    <x v="1"/>
  </r>
  <r>
    <x v="4879"/>
    <x v="81"/>
    <x v="1"/>
  </r>
  <r>
    <x v="4879"/>
    <x v="82"/>
    <x v="1"/>
  </r>
  <r>
    <x v="4879"/>
    <x v="83"/>
    <x v="1"/>
  </r>
  <r>
    <x v="4879"/>
    <x v="84"/>
    <x v="1"/>
  </r>
  <r>
    <x v="4879"/>
    <x v="85"/>
    <x v="1"/>
  </r>
  <r>
    <x v="4879"/>
    <x v="86"/>
    <x v="1"/>
  </r>
  <r>
    <x v="4879"/>
    <x v="87"/>
    <x v="1"/>
  </r>
  <r>
    <x v="4879"/>
    <x v="88"/>
    <x v="1"/>
  </r>
  <r>
    <x v="4879"/>
    <x v="89"/>
    <x v="1"/>
  </r>
  <r>
    <x v="4879"/>
    <x v="90"/>
    <x v="1"/>
  </r>
  <r>
    <x v="4879"/>
    <x v="91"/>
    <x v="1"/>
  </r>
  <r>
    <x v="4880"/>
    <x v="92"/>
    <x v="1"/>
  </r>
  <r>
    <x v="4880"/>
    <x v="93"/>
    <x v="1"/>
  </r>
  <r>
    <x v="4880"/>
    <x v="0"/>
    <x v="1"/>
  </r>
  <r>
    <x v="4880"/>
    <x v="1"/>
    <x v="1"/>
  </r>
  <r>
    <x v="4880"/>
    <x v="2"/>
    <x v="1"/>
  </r>
  <r>
    <x v="4880"/>
    <x v="3"/>
    <x v="1"/>
  </r>
  <r>
    <x v="4880"/>
    <x v="4"/>
    <x v="1"/>
  </r>
  <r>
    <x v="4880"/>
    <x v="5"/>
    <x v="1"/>
  </r>
  <r>
    <x v="4880"/>
    <x v="6"/>
    <x v="1"/>
  </r>
  <r>
    <x v="4880"/>
    <x v="7"/>
    <x v="1"/>
  </r>
  <r>
    <x v="4880"/>
    <x v="8"/>
    <x v="1"/>
  </r>
  <r>
    <x v="4880"/>
    <x v="9"/>
    <x v="1"/>
  </r>
  <r>
    <x v="4880"/>
    <x v="10"/>
    <x v="1"/>
  </r>
  <r>
    <x v="4880"/>
    <x v="11"/>
    <x v="1"/>
  </r>
  <r>
    <x v="4880"/>
    <x v="12"/>
    <x v="1"/>
  </r>
  <r>
    <x v="4880"/>
    <x v="13"/>
    <x v="1"/>
  </r>
  <r>
    <x v="4880"/>
    <x v="14"/>
    <x v="1"/>
  </r>
  <r>
    <x v="4880"/>
    <x v="15"/>
    <x v="1"/>
  </r>
  <r>
    <x v="4880"/>
    <x v="16"/>
    <x v="1"/>
  </r>
  <r>
    <x v="4880"/>
    <x v="17"/>
    <x v="1"/>
  </r>
  <r>
    <x v="4880"/>
    <x v="18"/>
    <x v="1"/>
  </r>
  <r>
    <x v="4880"/>
    <x v="19"/>
    <x v="1"/>
  </r>
  <r>
    <x v="4880"/>
    <x v="20"/>
    <x v="1"/>
  </r>
  <r>
    <x v="4880"/>
    <x v="21"/>
    <x v="1"/>
  </r>
  <r>
    <x v="4880"/>
    <x v="22"/>
    <x v="1"/>
  </r>
  <r>
    <x v="4880"/>
    <x v="23"/>
    <x v="1"/>
  </r>
  <r>
    <x v="4880"/>
    <x v="24"/>
    <x v="1"/>
  </r>
  <r>
    <x v="4880"/>
    <x v="25"/>
    <x v="1"/>
  </r>
  <r>
    <x v="4880"/>
    <x v="26"/>
    <x v="1"/>
  </r>
  <r>
    <x v="4880"/>
    <x v="27"/>
    <x v="1"/>
  </r>
  <r>
    <x v="4880"/>
    <x v="28"/>
    <x v="1"/>
  </r>
  <r>
    <x v="4880"/>
    <x v="29"/>
    <x v="1"/>
  </r>
  <r>
    <x v="4880"/>
    <x v="30"/>
    <x v="1"/>
  </r>
  <r>
    <x v="4880"/>
    <x v="31"/>
    <x v="1"/>
  </r>
  <r>
    <x v="4880"/>
    <x v="32"/>
    <x v="1"/>
  </r>
  <r>
    <x v="4880"/>
    <x v="33"/>
    <x v="1"/>
  </r>
  <r>
    <x v="4880"/>
    <x v="34"/>
    <x v="1"/>
  </r>
  <r>
    <x v="4880"/>
    <x v="35"/>
    <x v="1"/>
  </r>
  <r>
    <x v="4880"/>
    <x v="36"/>
    <x v="1"/>
  </r>
  <r>
    <x v="4880"/>
    <x v="37"/>
    <x v="1"/>
  </r>
  <r>
    <x v="4880"/>
    <x v="38"/>
    <x v="1"/>
  </r>
  <r>
    <x v="4880"/>
    <x v="39"/>
    <x v="1"/>
  </r>
  <r>
    <x v="4880"/>
    <x v="40"/>
    <x v="1"/>
  </r>
  <r>
    <x v="4880"/>
    <x v="41"/>
    <x v="1"/>
  </r>
  <r>
    <x v="4880"/>
    <x v="42"/>
    <x v="1"/>
  </r>
  <r>
    <x v="4880"/>
    <x v="43"/>
    <x v="1"/>
  </r>
  <r>
    <x v="4880"/>
    <x v="44"/>
    <x v="1"/>
  </r>
  <r>
    <x v="4880"/>
    <x v="45"/>
    <x v="1"/>
  </r>
  <r>
    <x v="4880"/>
    <x v="46"/>
    <x v="1"/>
  </r>
  <r>
    <x v="4880"/>
    <x v="47"/>
    <x v="1"/>
  </r>
  <r>
    <x v="4880"/>
    <x v="48"/>
    <x v="1"/>
  </r>
  <r>
    <x v="4880"/>
    <x v="49"/>
    <x v="1"/>
  </r>
  <r>
    <x v="4880"/>
    <x v="50"/>
    <x v="1"/>
  </r>
  <r>
    <x v="4880"/>
    <x v="51"/>
    <x v="1"/>
  </r>
  <r>
    <x v="4880"/>
    <x v="52"/>
    <x v="1"/>
  </r>
  <r>
    <x v="4880"/>
    <x v="53"/>
    <x v="1"/>
  </r>
  <r>
    <x v="4880"/>
    <x v="54"/>
    <x v="1"/>
  </r>
  <r>
    <x v="4880"/>
    <x v="55"/>
    <x v="1"/>
  </r>
  <r>
    <x v="4880"/>
    <x v="56"/>
    <x v="1"/>
  </r>
  <r>
    <x v="4880"/>
    <x v="57"/>
    <x v="1"/>
  </r>
  <r>
    <x v="4880"/>
    <x v="58"/>
    <x v="1"/>
  </r>
  <r>
    <x v="4880"/>
    <x v="59"/>
    <x v="1"/>
  </r>
  <r>
    <x v="4880"/>
    <x v="60"/>
    <x v="1"/>
  </r>
  <r>
    <x v="4880"/>
    <x v="61"/>
    <x v="1"/>
  </r>
  <r>
    <x v="4880"/>
    <x v="62"/>
    <x v="1"/>
  </r>
  <r>
    <x v="4880"/>
    <x v="63"/>
    <x v="1"/>
  </r>
  <r>
    <x v="4880"/>
    <x v="64"/>
    <x v="1"/>
  </r>
  <r>
    <x v="4880"/>
    <x v="65"/>
    <x v="1"/>
  </r>
  <r>
    <x v="4880"/>
    <x v="66"/>
    <x v="1"/>
  </r>
  <r>
    <x v="4880"/>
    <x v="67"/>
    <x v="1"/>
  </r>
  <r>
    <x v="4880"/>
    <x v="68"/>
    <x v="1"/>
  </r>
  <r>
    <x v="4880"/>
    <x v="69"/>
    <x v="1"/>
  </r>
  <r>
    <x v="4880"/>
    <x v="70"/>
    <x v="1"/>
  </r>
  <r>
    <x v="4880"/>
    <x v="71"/>
    <x v="1"/>
  </r>
  <r>
    <x v="4880"/>
    <x v="72"/>
    <x v="1"/>
  </r>
  <r>
    <x v="4880"/>
    <x v="73"/>
    <x v="1"/>
  </r>
  <r>
    <x v="4880"/>
    <x v="74"/>
    <x v="1"/>
  </r>
  <r>
    <x v="4880"/>
    <x v="75"/>
    <x v="1"/>
  </r>
  <r>
    <x v="4880"/>
    <x v="76"/>
    <x v="1"/>
  </r>
  <r>
    <x v="4880"/>
    <x v="77"/>
    <x v="1"/>
  </r>
  <r>
    <x v="4880"/>
    <x v="78"/>
    <x v="1"/>
  </r>
  <r>
    <x v="4880"/>
    <x v="79"/>
    <x v="1"/>
  </r>
  <r>
    <x v="4880"/>
    <x v="80"/>
    <x v="1"/>
  </r>
  <r>
    <x v="4880"/>
    <x v="81"/>
    <x v="1"/>
  </r>
  <r>
    <x v="4880"/>
    <x v="82"/>
    <x v="1"/>
  </r>
  <r>
    <x v="4880"/>
    <x v="83"/>
    <x v="1"/>
  </r>
  <r>
    <x v="4880"/>
    <x v="84"/>
    <x v="1"/>
  </r>
  <r>
    <x v="4880"/>
    <x v="85"/>
    <x v="1"/>
  </r>
  <r>
    <x v="4880"/>
    <x v="86"/>
    <x v="1"/>
  </r>
  <r>
    <x v="4880"/>
    <x v="87"/>
    <x v="1"/>
  </r>
  <r>
    <x v="4880"/>
    <x v="88"/>
    <x v="1"/>
  </r>
  <r>
    <x v="4880"/>
    <x v="89"/>
    <x v="1"/>
  </r>
  <r>
    <x v="4880"/>
    <x v="90"/>
    <x v="1"/>
  </r>
  <r>
    <x v="4880"/>
    <x v="91"/>
    <x v="1"/>
  </r>
  <r>
    <x v="4881"/>
    <x v="92"/>
    <x v="1"/>
  </r>
  <r>
    <x v="4881"/>
    <x v="93"/>
    <x v="1"/>
  </r>
  <r>
    <x v="4881"/>
    <x v="0"/>
    <x v="1"/>
  </r>
  <r>
    <x v="4881"/>
    <x v="1"/>
    <x v="1"/>
  </r>
  <r>
    <x v="4881"/>
    <x v="2"/>
    <x v="1"/>
  </r>
  <r>
    <x v="4881"/>
    <x v="3"/>
    <x v="1"/>
  </r>
  <r>
    <x v="4881"/>
    <x v="4"/>
    <x v="1"/>
  </r>
  <r>
    <x v="4881"/>
    <x v="5"/>
    <x v="1"/>
  </r>
  <r>
    <x v="4881"/>
    <x v="6"/>
    <x v="1"/>
  </r>
  <r>
    <x v="4881"/>
    <x v="7"/>
    <x v="1"/>
  </r>
  <r>
    <x v="4881"/>
    <x v="8"/>
    <x v="1"/>
  </r>
  <r>
    <x v="4881"/>
    <x v="9"/>
    <x v="1"/>
  </r>
  <r>
    <x v="4881"/>
    <x v="10"/>
    <x v="1"/>
  </r>
  <r>
    <x v="4881"/>
    <x v="11"/>
    <x v="1"/>
  </r>
  <r>
    <x v="4881"/>
    <x v="12"/>
    <x v="1"/>
  </r>
  <r>
    <x v="4881"/>
    <x v="13"/>
    <x v="1"/>
  </r>
  <r>
    <x v="4881"/>
    <x v="14"/>
    <x v="1"/>
  </r>
  <r>
    <x v="4881"/>
    <x v="15"/>
    <x v="1"/>
  </r>
  <r>
    <x v="4881"/>
    <x v="16"/>
    <x v="1"/>
  </r>
  <r>
    <x v="4881"/>
    <x v="17"/>
    <x v="1"/>
  </r>
  <r>
    <x v="4881"/>
    <x v="18"/>
    <x v="1"/>
  </r>
  <r>
    <x v="4881"/>
    <x v="19"/>
    <x v="1"/>
  </r>
  <r>
    <x v="4881"/>
    <x v="20"/>
    <x v="1"/>
  </r>
  <r>
    <x v="4881"/>
    <x v="21"/>
    <x v="1"/>
  </r>
  <r>
    <x v="4881"/>
    <x v="22"/>
    <x v="1"/>
  </r>
  <r>
    <x v="4881"/>
    <x v="23"/>
    <x v="1"/>
  </r>
  <r>
    <x v="4881"/>
    <x v="24"/>
    <x v="1"/>
  </r>
  <r>
    <x v="4881"/>
    <x v="25"/>
    <x v="1"/>
  </r>
  <r>
    <x v="4881"/>
    <x v="26"/>
    <x v="1"/>
  </r>
  <r>
    <x v="4881"/>
    <x v="27"/>
    <x v="1"/>
  </r>
  <r>
    <x v="4881"/>
    <x v="28"/>
    <x v="1"/>
  </r>
  <r>
    <x v="4881"/>
    <x v="29"/>
    <x v="1"/>
  </r>
  <r>
    <x v="4881"/>
    <x v="30"/>
    <x v="1"/>
  </r>
  <r>
    <x v="4881"/>
    <x v="31"/>
    <x v="1"/>
  </r>
  <r>
    <x v="4881"/>
    <x v="32"/>
    <x v="1"/>
  </r>
  <r>
    <x v="4881"/>
    <x v="33"/>
    <x v="1"/>
  </r>
  <r>
    <x v="4881"/>
    <x v="34"/>
    <x v="1"/>
  </r>
  <r>
    <x v="4881"/>
    <x v="35"/>
    <x v="1"/>
  </r>
  <r>
    <x v="4881"/>
    <x v="36"/>
    <x v="1"/>
  </r>
  <r>
    <x v="4881"/>
    <x v="37"/>
    <x v="1"/>
  </r>
  <r>
    <x v="4881"/>
    <x v="38"/>
    <x v="1"/>
  </r>
  <r>
    <x v="4881"/>
    <x v="39"/>
    <x v="1"/>
  </r>
  <r>
    <x v="4881"/>
    <x v="40"/>
    <x v="1"/>
  </r>
  <r>
    <x v="4881"/>
    <x v="41"/>
    <x v="1"/>
  </r>
  <r>
    <x v="4881"/>
    <x v="42"/>
    <x v="1"/>
  </r>
  <r>
    <x v="4881"/>
    <x v="43"/>
    <x v="1"/>
  </r>
  <r>
    <x v="4881"/>
    <x v="44"/>
    <x v="1"/>
  </r>
  <r>
    <x v="4881"/>
    <x v="45"/>
    <x v="1"/>
  </r>
  <r>
    <x v="4881"/>
    <x v="46"/>
    <x v="1"/>
  </r>
  <r>
    <x v="4881"/>
    <x v="47"/>
    <x v="1"/>
  </r>
  <r>
    <x v="4881"/>
    <x v="48"/>
    <x v="1"/>
  </r>
  <r>
    <x v="4881"/>
    <x v="49"/>
    <x v="1"/>
  </r>
  <r>
    <x v="4881"/>
    <x v="50"/>
    <x v="1"/>
  </r>
  <r>
    <x v="4881"/>
    <x v="51"/>
    <x v="1"/>
  </r>
  <r>
    <x v="4881"/>
    <x v="52"/>
    <x v="1"/>
  </r>
  <r>
    <x v="4881"/>
    <x v="53"/>
    <x v="1"/>
  </r>
  <r>
    <x v="4881"/>
    <x v="54"/>
    <x v="1"/>
  </r>
  <r>
    <x v="4881"/>
    <x v="55"/>
    <x v="1"/>
  </r>
  <r>
    <x v="4881"/>
    <x v="56"/>
    <x v="1"/>
  </r>
  <r>
    <x v="4881"/>
    <x v="57"/>
    <x v="1"/>
  </r>
  <r>
    <x v="4881"/>
    <x v="58"/>
    <x v="1"/>
  </r>
  <r>
    <x v="4881"/>
    <x v="59"/>
    <x v="1"/>
  </r>
  <r>
    <x v="4881"/>
    <x v="60"/>
    <x v="1"/>
  </r>
  <r>
    <x v="4881"/>
    <x v="61"/>
    <x v="1"/>
  </r>
  <r>
    <x v="4881"/>
    <x v="62"/>
    <x v="1"/>
  </r>
  <r>
    <x v="4881"/>
    <x v="63"/>
    <x v="1"/>
  </r>
  <r>
    <x v="4881"/>
    <x v="64"/>
    <x v="1"/>
  </r>
  <r>
    <x v="4881"/>
    <x v="65"/>
    <x v="1"/>
  </r>
  <r>
    <x v="4881"/>
    <x v="66"/>
    <x v="1"/>
  </r>
  <r>
    <x v="4881"/>
    <x v="67"/>
    <x v="1"/>
  </r>
  <r>
    <x v="4881"/>
    <x v="68"/>
    <x v="1"/>
  </r>
  <r>
    <x v="4881"/>
    <x v="69"/>
    <x v="1"/>
  </r>
  <r>
    <x v="4881"/>
    <x v="70"/>
    <x v="1"/>
  </r>
  <r>
    <x v="4881"/>
    <x v="71"/>
    <x v="1"/>
  </r>
  <r>
    <x v="4881"/>
    <x v="72"/>
    <x v="1"/>
  </r>
  <r>
    <x v="4881"/>
    <x v="73"/>
    <x v="1"/>
  </r>
  <r>
    <x v="4881"/>
    <x v="74"/>
    <x v="1"/>
  </r>
  <r>
    <x v="4881"/>
    <x v="75"/>
    <x v="1"/>
  </r>
  <r>
    <x v="4881"/>
    <x v="76"/>
    <x v="1"/>
  </r>
  <r>
    <x v="4881"/>
    <x v="77"/>
    <x v="1"/>
  </r>
  <r>
    <x v="4881"/>
    <x v="78"/>
    <x v="1"/>
  </r>
  <r>
    <x v="4881"/>
    <x v="79"/>
    <x v="1"/>
  </r>
  <r>
    <x v="4881"/>
    <x v="80"/>
    <x v="1"/>
  </r>
  <r>
    <x v="4881"/>
    <x v="81"/>
    <x v="1"/>
  </r>
  <r>
    <x v="4881"/>
    <x v="82"/>
    <x v="1"/>
  </r>
  <r>
    <x v="4881"/>
    <x v="83"/>
    <x v="1"/>
  </r>
  <r>
    <x v="4881"/>
    <x v="84"/>
    <x v="1"/>
  </r>
  <r>
    <x v="4881"/>
    <x v="85"/>
    <x v="1"/>
  </r>
  <r>
    <x v="4881"/>
    <x v="86"/>
    <x v="1"/>
  </r>
  <r>
    <x v="4881"/>
    <x v="87"/>
    <x v="1"/>
  </r>
  <r>
    <x v="4881"/>
    <x v="88"/>
    <x v="1"/>
  </r>
  <r>
    <x v="4881"/>
    <x v="89"/>
    <x v="1"/>
  </r>
  <r>
    <x v="4881"/>
    <x v="90"/>
    <x v="1"/>
  </r>
  <r>
    <x v="4881"/>
    <x v="91"/>
    <x v="1"/>
  </r>
  <r>
    <x v="4882"/>
    <x v="92"/>
    <x v="1"/>
  </r>
  <r>
    <x v="4882"/>
    <x v="93"/>
    <x v="1"/>
  </r>
  <r>
    <x v="4882"/>
    <x v="0"/>
    <x v="1"/>
  </r>
  <r>
    <x v="4882"/>
    <x v="1"/>
    <x v="1"/>
  </r>
  <r>
    <x v="4882"/>
    <x v="2"/>
    <x v="1"/>
  </r>
  <r>
    <x v="4882"/>
    <x v="3"/>
    <x v="1"/>
  </r>
  <r>
    <x v="4882"/>
    <x v="4"/>
    <x v="1"/>
  </r>
  <r>
    <x v="4882"/>
    <x v="5"/>
    <x v="1"/>
  </r>
  <r>
    <x v="4882"/>
    <x v="6"/>
    <x v="1"/>
  </r>
  <r>
    <x v="4882"/>
    <x v="7"/>
    <x v="1"/>
  </r>
  <r>
    <x v="4882"/>
    <x v="8"/>
    <x v="1"/>
  </r>
  <r>
    <x v="4882"/>
    <x v="9"/>
    <x v="1"/>
  </r>
  <r>
    <x v="4882"/>
    <x v="10"/>
    <x v="1"/>
  </r>
  <r>
    <x v="4882"/>
    <x v="11"/>
    <x v="1"/>
  </r>
  <r>
    <x v="4882"/>
    <x v="12"/>
    <x v="1"/>
  </r>
  <r>
    <x v="4882"/>
    <x v="13"/>
    <x v="1"/>
  </r>
  <r>
    <x v="4882"/>
    <x v="14"/>
    <x v="1"/>
  </r>
  <r>
    <x v="4882"/>
    <x v="15"/>
    <x v="1"/>
  </r>
  <r>
    <x v="4882"/>
    <x v="16"/>
    <x v="1"/>
  </r>
  <r>
    <x v="4882"/>
    <x v="17"/>
    <x v="1"/>
  </r>
  <r>
    <x v="4882"/>
    <x v="18"/>
    <x v="1"/>
  </r>
  <r>
    <x v="4882"/>
    <x v="19"/>
    <x v="1"/>
  </r>
  <r>
    <x v="4882"/>
    <x v="20"/>
    <x v="1"/>
  </r>
  <r>
    <x v="4882"/>
    <x v="21"/>
    <x v="1"/>
  </r>
  <r>
    <x v="4882"/>
    <x v="22"/>
    <x v="1"/>
  </r>
  <r>
    <x v="4882"/>
    <x v="23"/>
    <x v="1"/>
  </r>
  <r>
    <x v="4882"/>
    <x v="24"/>
    <x v="1"/>
  </r>
  <r>
    <x v="4882"/>
    <x v="25"/>
    <x v="1"/>
  </r>
  <r>
    <x v="4882"/>
    <x v="26"/>
    <x v="1"/>
  </r>
  <r>
    <x v="4882"/>
    <x v="27"/>
    <x v="1"/>
  </r>
  <r>
    <x v="4882"/>
    <x v="28"/>
    <x v="1"/>
  </r>
  <r>
    <x v="4882"/>
    <x v="29"/>
    <x v="1"/>
  </r>
  <r>
    <x v="4882"/>
    <x v="30"/>
    <x v="1"/>
  </r>
  <r>
    <x v="4882"/>
    <x v="31"/>
    <x v="1"/>
  </r>
  <r>
    <x v="4882"/>
    <x v="32"/>
    <x v="1"/>
  </r>
  <r>
    <x v="4882"/>
    <x v="33"/>
    <x v="1"/>
  </r>
  <r>
    <x v="4882"/>
    <x v="34"/>
    <x v="1"/>
  </r>
  <r>
    <x v="4882"/>
    <x v="35"/>
    <x v="1"/>
  </r>
  <r>
    <x v="4882"/>
    <x v="36"/>
    <x v="1"/>
  </r>
  <r>
    <x v="4882"/>
    <x v="37"/>
    <x v="1"/>
  </r>
  <r>
    <x v="4882"/>
    <x v="38"/>
    <x v="1"/>
  </r>
  <r>
    <x v="4882"/>
    <x v="39"/>
    <x v="1"/>
  </r>
  <r>
    <x v="4882"/>
    <x v="40"/>
    <x v="1"/>
  </r>
  <r>
    <x v="4882"/>
    <x v="41"/>
    <x v="1"/>
  </r>
  <r>
    <x v="4882"/>
    <x v="42"/>
    <x v="1"/>
  </r>
  <r>
    <x v="4882"/>
    <x v="43"/>
    <x v="1"/>
  </r>
  <r>
    <x v="4882"/>
    <x v="44"/>
    <x v="1"/>
  </r>
  <r>
    <x v="4882"/>
    <x v="45"/>
    <x v="1"/>
  </r>
  <r>
    <x v="4882"/>
    <x v="46"/>
    <x v="1"/>
  </r>
  <r>
    <x v="4882"/>
    <x v="47"/>
    <x v="1"/>
  </r>
  <r>
    <x v="4882"/>
    <x v="48"/>
    <x v="1"/>
  </r>
  <r>
    <x v="4882"/>
    <x v="49"/>
    <x v="1"/>
  </r>
  <r>
    <x v="4882"/>
    <x v="50"/>
    <x v="1"/>
  </r>
  <r>
    <x v="4882"/>
    <x v="51"/>
    <x v="1"/>
  </r>
  <r>
    <x v="4882"/>
    <x v="52"/>
    <x v="1"/>
  </r>
  <r>
    <x v="4882"/>
    <x v="53"/>
    <x v="1"/>
  </r>
  <r>
    <x v="4882"/>
    <x v="54"/>
    <x v="1"/>
  </r>
  <r>
    <x v="4882"/>
    <x v="55"/>
    <x v="1"/>
  </r>
  <r>
    <x v="4882"/>
    <x v="56"/>
    <x v="1"/>
  </r>
  <r>
    <x v="4882"/>
    <x v="57"/>
    <x v="1"/>
  </r>
  <r>
    <x v="4882"/>
    <x v="58"/>
    <x v="1"/>
  </r>
  <r>
    <x v="4882"/>
    <x v="59"/>
    <x v="1"/>
  </r>
  <r>
    <x v="4882"/>
    <x v="60"/>
    <x v="1"/>
  </r>
  <r>
    <x v="4882"/>
    <x v="61"/>
    <x v="1"/>
  </r>
  <r>
    <x v="4882"/>
    <x v="62"/>
    <x v="1"/>
  </r>
  <r>
    <x v="4882"/>
    <x v="63"/>
    <x v="1"/>
  </r>
  <r>
    <x v="4882"/>
    <x v="64"/>
    <x v="1"/>
  </r>
  <r>
    <x v="4882"/>
    <x v="65"/>
    <x v="1"/>
  </r>
  <r>
    <x v="4882"/>
    <x v="66"/>
    <x v="1"/>
  </r>
  <r>
    <x v="4882"/>
    <x v="67"/>
    <x v="1"/>
  </r>
  <r>
    <x v="4882"/>
    <x v="68"/>
    <x v="1"/>
  </r>
  <r>
    <x v="4882"/>
    <x v="69"/>
    <x v="1"/>
  </r>
  <r>
    <x v="4882"/>
    <x v="70"/>
    <x v="1"/>
  </r>
  <r>
    <x v="4882"/>
    <x v="71"/>
    <x v="1"/>
  </r>
  <r>
    <x v="4882"/>
    <x v="72"/>
    <x v="1"/>
  </r>
  <r>
    <x v="4882"/>
    <x v="73"/>
    <x v="1"/>
  </r>
  <r>
    <x v="4882"/>
    <x v="74"/>
    <x v="1"/>
  </r>
  <r>
    <x v="4882"/>
    <x v="75"/>
    <x v="1"/>
  </r>
  <r>
    <x v="4882"/>
    <x v="76"/>
    <x v="1"/>
  </r>
  <r>
    <x v="4882"/>
    <x v="77"/>
    <x v="1"/>
  </r>
  <r>
    <x v="4882"/>
    <x v="78"/>
    <x v="1"/>
  </r>
  <r>
    <x v="4882"/>
    <x v="79"/>
    <x v="1"/>
  </r>
  <r>
    <x v="4882"/>
    <x v="80"/>
    <x v="1"/>
  </r>
  <r>
    <x v="4882"/>
    <x v="81"/>
    <x v="1"/>
  </r>
  <r>
    <x v="4882"/>
    <x v="82"/>
    <x v="1"/>
  </r>
  <r>
    <x v="4882"/>
    <x v="83"/>
    <x v="1"/>
  </r>
  <r>
    <x v="4882"/>
    <x v="84"/>
    <x v="1"/>
  </r>
  <r>
    <x v="4882"/>
    <x v="85"/>
    <x v="1"/>
  </r>
  <r>
    <x v="4882"/>
    <x v="86"/>
    <x v="1"/>
  </r>
  <r>
    <x v="4882"/>
    <x v="87"/>
    <x v="1"/>
  </r>
  <r>
    <x v="4882"/>
    <x v="88"/>
    <x v="1"/>
  </r>
  <r>
    <x v="4882"/>
    <x v="89"/>
    <x v="1"/>
  </r>
  <r>
    <x v="4882"/>
    <x v="90"/>
    <x v="1"/>
  </r>
  <r>
    <x v="4882"/>
    <x v="91"/>
    <x v="1"/>
  </r>
  <r>
    <x v="4883"/>
    <x v="92"/>
    <x v="1"/>
  </r>
  <r>
    <x v="4883"/>
    <x v="93"/>
    <x v="1"/>
  </r>
  <r>
    <x v="4883"/>
    <x v="0"/>
    <x v="1"/>
  </r>
  <r>
    <x v="4883"/>
    <x v="1"/>
    <x v="1"/>
  </r>
  <r>
    <x v="4883"/>
    <x v="2"/>
    <x v="1"/>
  </r>
  <r>
    <x v="4883"/>
    <x v="3"/>
    <x v="1"/>
  </r>
  <r>
    <x v="4883"/>
    <x v="4"/>
    <x v="1"/>
  </r>
  <r>
    <x v="4883"/>
    <x v="5"/>
    <x v="1"/>
  </r>
  <r>
    <x v="4883"/>
    <x v="6"/>
    <x v="1"/>
  </r>
  <r>
    <x v="4883"/>
    <x v="7"/>
    <x v="1"/>
  </r>
  <r>
    <x v="4883"/>
    <x v="8"/>
    <x v="1"/>
  </r>
  <r>
    <x v="4883"/>
    <x v="9"/>
    <x v="1"/>
  </r>
  <r>
    <x v="4883"/>
    <x v="10"/>
    <x v="1"/>
  </r>
  <r>
    <x v="4883"/>
    <x v="11"/>
    <x v="1"/>
  </r>
  <r>
    <x v="4883"/>
    <x v="12"/>
    <x v="1"/>
  </r>
  <r>
    <x v="4883"/>
    <x v="13"/>
    <x v="1"/>
  </r>
  <r>
    <x v="4883"/>
    <x v="14"/>
    <x v="1"/>
  </r>
  <r>
    <x v="4883"/>
    <x v="15"/>
    <x v="1"/>
  </r>
  <r>
    <x v="4883"/>
    <x v="16"/>
    <x v="1"/>
  </r>
  <r>
    <x v="4883"/>
    <x v="17"/>
    <x v="1"/>
  </r>
  <r>
    <x v="4883"/>
    <x v="18"/>
    <x v="1"/>
  </r>
  <r>
    <x v="4883"/>
    <x v="19"/>
    <x v="1"/>
  </r>
  <r>
    <x v="4883"/>
    <x v="20"/>
    <x v="1"/>
  </r>
  <r>
    <x v="4883"/>
    <x v="21"/>
    <x v="1"/>
  </r>
  <r>
    <x v="4883"/>
    <x v="22"/>
    <x v="1"/>
  </r>
  <r>
    <x v="4883"/>
    <x v="23"/>
    <x v="1"/>
  </r>
  <r>
    <x v="4883"/>
    <x v="24"/>
    <x v="1"/>
  </r>
  <r>
    <x v="4883"/>
    <x v="25"/>
    <x v="1"/>
  </r>
  <r>
    <x v="4883"/>
    <x v="26"/>
    <x v="1"/>
  </r>
  <r>
    <x v="4883"/>
    <x v="27"/>
    <x v="1"/>
  </r>
  <r>
    <x v="4883"/>
    <x v="28"/>
    <x v="1"/>
  </r>
  <r>
    <x v="4883"/>
    <x v="29"/>
    <x v="1"/>
  </r>
  <r>
    <x v="4883"/>
    <x v="30"/>
    <x v="1"/>
  </r>
  <r>
    <x v="4883"/>
    <x v="31"/>
    <x v="1"/>
  </r>
  <r>
    <x v="4883"/>
    <x v="32"/>
    <x v="1"/>
  </r>
  <r>
    <x v="4883"/>
    <x v="33"/>
    <x v="1"/>
  </r>
  <r>
    <x v="4883"/>
    <x v="34"/>
    <x v="1"/>
  </r>
  <r>
    <x v="4883"/>
    <x v="35"/>
    <x v="1"/>
  </r>
  <r>
    <x v="4883"/>
    <x v="36"/>
    <x v="1"/>
  </r>
  <r>
    <x v="4883"/>
    <x v="37"/>
    <x v="1"/>
  </r>
  <r>
    <x v="4883"/>
    <x v="38"/>
    <x v="1"/>
  </r>
  <r>
    <x v="4883"/>
    <x v="39"/>
    <x v="1"/>
  </r>
  <r>
    <x v="4883"/>
    <x v="40"/>
    <x v="1"/>
  </r>
  <r>
    <x v="4883"/>
    <x v="41"/>
    <x v="1"/>
  </r>
  <r>
    <x v="4883"/>
    <x v="42"/>
    <x v="1"/>
  </r>
  <r>
    <x v="4883"/>
    <x v="43"/>
    <x v="1"/>
  </r>
  <r>
    <x v="4883"/>
    <x v="44"/>
    <x v="1"/>
  </r>
  <r>
    <x v="4883"/>
    <x v="45"/>
    <x v="1"/>
  </r>
  <r>
    <x v="4883"/>
    <x v="46"/>
    <x v="1"/>
  </r>
  <r>
    <x v="4883"/>
    <x v="47"/>
    <x v="1"/>
  </r>
  <r>
    <x v="4883"/>
    <x v="48"/>
    <x v="1"/>
  </r>
  <r>
    <x v="4883"/>
    <x v="49"/>
    <x v="1"/>
  </r>
  <r>
    <x v="4883"/>
    <x v="50"/>
    <x v="1"/>
  </r>
  <r>
    <x v="4883"/>
    <x v="51"/>
    <x v="1"/>
  </r>
  <r>
    <x v="4883"/>
    <x v="52"/>
    <x v="1"/>
  </r>
  <r>
    <x v="4883"/>
    <x v="53"/>
    <x v="1"/>
  </r>
  <r>
    <x v="4883"/>
    <x v="54"/>
    <x v="1"/>
  </r>
  <r>
    <x v="4883"/>
    <x v="55"/>
    <x v="1"/>
  </r>
  <r>
    <x v="4883"/>
    <x v="56"/>
    <x v="1"/>
  </r>
  <r>
    <x v="4883"/>
    <x v="57"/>
    <x v="1"/>
  </r>
  <r>
    <x v="4883"/>
    <x v="58"/>
    <x v="1"/>
  </r>
  <r>
    <x v="4883"/>
    <x v="59"/>
    <x v="1"/>
  </r>
  <r>
    <x v="4883"/>
    <x v="60"/>
    <x v="1"/>
  </r>
  <r>
    <x v="4883"/>
    <x v="61"/>
    <x v="1"/>
  </r>
  <r>
    <x v="4883"/>
    <x v="62"/>
    <x v="1"/>
  </r>
  <r>
    <x v="4883"/>
    <x v="63"/>
    <x v="1"/>
  </r>
  <r>
    <x v="4883"/>
    <x v="64"/>
    <x v="1"/>
  </r>
  <r>
    <x v="4883"/>
    <x v="65"/>
    <x v="1"/>
  </r>
  <r>
    <x v="4883"/>
    <x v="66"/>
    <x v="1"/>
  </r>
  <r>
    <x v="4883"/>
    <x v="67"/>
    <x v="1"/>
  </r>
  <r>
    <x v="4883"/>
    <x v="68"/>
    <x v="1"/>
  </r>
  <r>
    <x v="4883"/>
    <x v="69"/>
    <x v="1"/>
  </r>
  <r>
    <x v="4883"/>
    <x v="70"/>
    <x v="1"/>
  </r>
  <r>
    <x v="4883"/>
    <x v="71"/>
    <x v="1"/>
  </r>
  <r>
    <x v="4883"/>
    <x v="72"/>
    <x v="1"/>
  </r>
  <r>
    <x v="4883"/>
    <x v="73"/>
    <x v="1"/>
  </r>
  <r>
    <x v="4883"/>
    <x v="74"/>
    <x v="1"/>
  </r>
  <r>
    <x v="4883"/>
    <x v="75"/>
    <x v="1"/>
  </r>
  <r>
    <x v="4883"/>
    <x v="76"/>
    <x v="1"/>
  </r>
  <r>
    <x v="4883"/>
    <x v="77"/>
    <x v="1"/>
  </r>
  <r>
    <x v="4883"/>
    <x v="78"/>
    <x v="1"/>
  </r>
  <r>
    <x v="4883"/>
    <x v="79"/>
    <x v="1"/>
  </r>
  <r>
    <x v="4883"/>
    <x v="80"/>
    <x v="1"/>
  </r>
  <r>
    <x v="4883"/>
    <x v="81"/>
    <x v="1"/>
  </r>
  <r>
    <x v="4883"/>
    <x v="82"/>
    <x v="1"/>
  </r>
  <r>
    <x v="4883"/>
    <x v="83"/>
    <x v="1"/>
  </r>
  <r>
    <x v="4883"/>
    <x v="84"/>
    <x v="1"/>
  </r>
  <r>
    <x v="4883"/>
    <x v="85"/>
    <x v="1"/>
  </r>
  <r>
    <x v="4883"/>
    <x v="86"/>
    <x v="1"/>
  </r>
  <r>
    <x v="4883"/>
    <x v="87"/>
    <x v="1"/>
  </r>
  <r>
    <x v="4883"/>
    <x v="88"/>
    <x v="1"/>
  </r>
  <r>
    <x v="4883"/>
    <x v="89"/>
    <x v="1"/>
  </r>
  <r>
    <x v="4883"/>
    <x v="90"/>
    <x v="1"/>
  </r>
  <r>
    <x v="4883"/>
    <x v="91"/>
    <x v="1"/>
  </r>
  <r>
    <x v="4884"/>
    <x v="92"/>
    <x v="1"/>
  </r>
  <r>
    <x v="4884"/>
    <x v="93"/>
    <x v="1"/>
  </r>
  <r>
    <x v="4884"/>
    <x v="0"/>
    <x v="1"/>
  </r>
  <r>
    <x v="4884"/>
    <x v="1"/>
    <x v="1"/>
  </r>
  <r>
    <x v="4884"/>
    <x v="2"/>
    <x v="1"/>
  </r>
  <r>
    <x v="4884"/>
    <x v="3"/>
    <x v="1"/>
  </r>
  <r>
    <x v="4884"/>
    <x v="4"/>
    <x v="1"/>
  </r>
  <r>
    <x v="4884"/>
    <x v="5"/>
    <x v="1"/>
  </r>
  <r>
    <x v="4884"/>
    <x v="6"/>
    <x v="1"/>
  </r>
  <r>
    <x v="4884"/>
    <x v="7"/>
    <x v="1"/>
  </r>
  <r>
    <x v="4884"/>
    <x v="8"/>
    <x v="1"/>
  </r>
  <r>
    <x v="4884"/>
    <x v="9"/>
    <x v="1"/>
  </r>
  <r>
    <x v="4884"/>
    <x v="10"/>
    <x v="1"/>
  </r>
  <r>
    <x v="4884"/>
    <x v="11"/>
    <x v="1"/>
  </r>
  <r>
    <x v="4884"/>
    <x v="12"/>
    <x v="1"/>
  </r>
  <r>
    <x v="4884"/>
    <x v="13"/>
    <x v="1"/>
  </r>
  <r>
    <x v="4884"/>
    <x v="14"/>
    <x v="1"/>
  </r>
  <r>
    <x v="4884"/>
    <x v="15"/>
    <x v="1"/>
  </r>
  <r>
    <x v="4884"/>
    <x v="16"/>
    <x v="1"/>
  </r>
  <r>
    <x v="4884"/>
    <x v="17"/>
    <x v="1"/>
  </r>
  <r>
    <x v="4884"/>
    <x v="18"/>
    <x v="1"/>
  </r>
  <r>
    <x v="4884"/>
    <x v="19"/>
    <x v="1"/>
  </r>
  <r>
    <x v="4884"/>
    <x v="20"/>
    <x v="1"/>
  </r>
  <r>
    <x v="4884"/>
    <x v="21"/>
    <x v="1"/>
  </r>
  <r>
    <x v="4884"/>
    <x v="22"/>
    <x v="1"/>
  </r>
  <r>
    <x v="4884"/>
    <x v="23"/>
    <x v="1"/>
  </r>
  <r>
    <x v="4884"/>
    <x v="24"/>
    <x v="1"/>
  </r>
  <r>
    <x v="4884"/>
    <x v="25"/>
    <x v="1"/>
  </r>
  <r>
    <x v="4884"/>
    <x v="26"/>
    <x v="1"/>
  </r>
  <r>
    <x v="4884"/>
    <x v="27"/>
    <x v="1"/>
  </r>
  <r>
    <x v="4884"/>
    <x v="28"/>
    <x v="1"/>
  </r>
  <r>
    <x v="4884"/>
    <x v="29"/>
    <x v="1"/>
  </r>
  <r>
    <x v="4884"/>
    <x v="30"/>
    <x v="1"/>
  </r>
  <r>
    <x v="4884"/>
    <x v="31"/>
    <x v="1"/>
  </r>
  <r>
    <x v="4884"/>
    <x v="32"/>
    <x v="1"/>
  </r>
  <r>
    <x v="4884"/>
    <x v="33"/>
    <x v="1"/>
  </r>
  <r>
    <x v="4884"/>
    <x v="34"/>
    <x v="1"/>
  </r>
  <r>
    <x v="4884"/>
    <x v="35"/>
    <x v="1"/>
  </r>
  <r>
    <x v="4884"/>
    <x v="36"/>
    <x v="1"/>
  </r>
  <r>
    <x v="4884"/>
    <x v="37"/>
    <x v="1"/>
  </r>
  <r>
    <x v="4884"/>
    <x v="38"/>
    <x v="1"/>
  </r>
  <r>
    <x v="4884"/>
    <x v="39"/>
    <x v="1"/>
  </r>
  <r>
    <x v="4884"/>
    <x v="40"/>
    <x v="1"/>
  </r>
  <r>
    <x v="4884"/>
    <x v="41"/>
    <x v="1"/>
  </r>
  <r>
    <x v="4884"/>
    <x v="42"/>
    <x v="1"/>
  </r>
  <r>
    <x v="4884"/>
    <x v="43"/>
    <x v="1"/>
  </r>
  <r>
    <x v="4884"/>
    <x v="44"/>
    <x v="1"/>
  </r>
  <r>
    <x v="4884"/>
    <x v="45"/>
    <x v="1"/>
  </r>
  <r>
    <x v="4884"/>
    <x v="46"/>
    <x v="1"/>
  </r>
  <r>
    <x v="4884"/>
    <x v="47"/>
    <x v="1"/>
  </r>
  <r>
    <x v="4884"/>
    <x v="48"/>
    <x v="1"/>
  </r>
  <r>
    <x v="4884"/>
    <x v="49"/>
    <x v="1"/>
  </r>
  <r>
    <x v="4884"/>
    <x v="50"/>
    <x v="1"/>
  </r>
  <r>
    <x v="4884"/>
    <x v="51"/>
    <x v="1"/>
  </r>
  <r>
    <x v="4884"/>
    <x v="52"/>
    <x v="1"/>
  </r>
  <r>
    <x v="4884"/>
    <x v="53"/>
    <x v="1"/>
  </r>
  <r>
    <x v="4884"/>
    <x v="54"/>
    <x v="1"/>
  </r>
  <r>
    <x v="4884"/>
    <x v="55"/>
    <x v="1"/>
  </r>
  <r>
    <x v="4884"/>
    <x v="56"/>
    <x v="1"/>
  </r>
  <r>
    <x v="4884"/>
    <x v="57"/>
    <x v="1"/>
  </r>
  <r>
    <x v="4884"/>
    <x v="58"/>
    <x v="1"/>
  </r>
  <r>
    <x v="4884"/>
    <x v="59"/>
    <x v="1"/>
  </r>
  <r>
    <x v="4884"/>
    <x v="60"/>
    <x v="1"/>
  </r>
  <r>
    <x v="4884"/>
    <x v="61"/>
    <x v="1"/>
  </r>
  <r>
    <x v="4884"/>
    <x v="62"/>
    <x v="1"/>
  </r>
  <r>
    <x v="4884"/>
    <x v="63"/>
    <x v="1"/>
  </r>
  <r>
    <x v="4884"/>
    <x v="64"/>
    <x v="1"/>
  </r>
  <r>
    <x v="4884"/>
    <x v="65"/>
    <x v="1"/>
  </r>
  <r>
    <x v="4884"/>
    <x v="66"/>
    <x v="1"/>
  </r>
  <r>
    <x v="4884"/>
    <x v="67"/>
    <x v="1"/>
  </r>
  <r>
    <x v="4884"/>
    <x v="68"/>
    <x v="1"/>
  </r>
  <r>
    <x v="4884"/>
    <x v="69"/>
    <x v="1"/>
  </r>
  <r>
    <x v="4884"/>
    <x v="70"/>
    <x v="1"/>
  </r>
  <r>
    <x v="4884"/>
    <x v="71"/>
    <x v="1"/>
  </r>
  <r>
    <x v="4884"/>
    <x v="72"/>
    <x v="1"/>
  </r>
  <r>
    <x v="4884"/>
    <x v="73"/>
    <x v="1"/>
  </r>
  <r>
    <x v="4884"/>
    <x v="74"/>
    <x v="1"/>
  </r>
  <r>
    <x v="4884"/>
    <x v="75"/>
    <x v="1"/>
  </r>
  <r>
    <x v="4884"/>
    <x v="76"/>
    <x v="1"/>
  </r>
  <r>
    <x v="4884"/>
    <x v="77"/>
    <x v="1"/>
  </r>
  <r>
    <x v="4884"/>
    <x v="78"/>
    <x v="1"/>
  </r>
  <r>
    <x v="4884"/>
    <x v="79"/>
    <x v="1"/>
  </r>
  <r>
    <x v="4884"/>
    <x v="80"/>
    <x v="1"/>
  </r>
  <r>
    <x v="4884"/>
    <x v="81"/>
    <x v="1"/>
  </r>
  <r>
    <x v="4884"/>
    <x v="82"/>
    <x v="1"/>
  </r>
  <r>
    <x v="4884"/>
    <x v="83"/>
    <x v="1"/>
  </r>
  <r>
    <x v="4884"/>
    <x v="84"/>
    <x v="1"/>
  </r>
  <r>
    <x v="4884"/>
    <x v="85"/>
    <x v="1"/>
  </r>
  <r>
    <x v="4884"/>
    <x v="86"/>
    <x v="1"/>
  </r>
  <r>
    <x v="4884"/>
    <x v="87"/>
    <x v="1"/>
  </r>
  <r>
    <x v="4884"/>
    <x v="88"/>
    <x v="1"/>
  </r>
  <r>
    <x v="4884"/>
    <x v="89"/>
    <x v="1"/>
  </r>
  <r>
    <x v="4884"/>
    <x v="90"/>
    <x v="1"/>
  </r>
  <r>
    <x v="4884"/>
    <x v="91"/>
    <x v="1"/>
  </r>
  <r>
    <x v="4885"/>
    <x v="92"/>
    <x v="1"/>
  </r>
  <r>
    <x v="4885"/>
    <x v="93"/>
    <x v="1"/>
  </r>
  <r>
    <x v="4885"/>
    <x v="0"/>
    <x v="1"/>
  </r>
  <r>
    <x v="4885"/>
    <x v="1"/>
    <x v="1"/>
  </r>
  <r>
    <x v="4885"/>
    <x v="2"/>
    <x v="1"/>
  </r>
  <r>
    <x v="4885"/>
    <x v="3"/>
    <x v="1"/>
  </r>
  <r>
    <x v="4885"/>
    <x v="4"/>
    <x v="1"/>
  </r>
  <r>
    <x v="4885"/>
    <x v="5"/>
    <x v="1"/>
  </r>
  <r>
    <x v="4885"/>
    <x v="6"/>
    <x v="1"/>
  </r>
  <r>
    <x v="4885"/>
    <x v="7"/>
    <x v="1"/>
  </r>
  <r>
    <x v="4885"/>
    <x v="8"/>
    <x v="1"/>
  </r>
  <r>
    <x v="4885"/>
    <x v="9"/>
    <x v="1"/>
  </r>
  <r>
    <x v="4885"/>
    <x v="10"/>
    <x v="1"/>
  </r>
  <r>
    <x v="4885"/>
    <x v="11"/>
    <x v="1"/>
  </r>
  <r>
    <x v="4885"/>
    <x v="12"/>
    <x v="1"/>
  </r>
  <r>
    <x v="4885"/>
    <x v="13"/>
    <x v="1"/>
  </r>
  <r>
    <x v="4885"/>
    <x v="14"/>
    <x v="1"/>
  </r>
  <r>
    <x v="4885"/>
    <x v="15"/>
    <x v="1"/>
  </r>
  <r>
    <x v="4885"/>
    <x v="16"/>
    <x v="1"/>
  </r>
  <r>
    <x v="4885"/>
    <x v="17"/>
    <x v="1"/>
  </r>
  <r>
    <x v="4885"/>
    <x v="18"/>
    <x v="1"/>
  </r>
  <r>
    <x v="4885"/>
    <x v="19"/>
    <x v="1"/>
  </r>
  <r>
    <x v="4885"/>
    <x v="20"/>
    <x v="1"/>
  </r>
  <r>
    <x v="4885"/>
    <x v="21"/>
    <x v="1"/>
  </r>
  <r>
    <x v="4885"/>
    <x v="22"/>
    <x v="1"/>
  </r>
  <r>
    <x v="4885"/>
    <x v="23"/>
    <x v="1"/>
  </r>
  <r>
    <x v="4885"/>
    <x v="24"/>
    <x v="1"/>
  </r>
  <r>
    <x v="4885"/>
    <x v="25"/>
    <x v="1"/>
  </r>
  <r>
    <x v="4885"/>
    <x v="26"/>
    <x v="1"/>
  </r>
  <r>
    <x v="4885"/>
    <x v="27"/>
    <x v="1"/>
  </r>
  <r>
    <x v="4885"/>
    <x v="28"/>
    <x v="1"/>
  </r>
  <r>
    <x v="4885"/>
    <x v="29"/>
    <x v="1"/>
  </r>
  <r>
    <x v="4885"/>
    <x v="30"/>
    <x v="1"/>
  </r>
  <r>
    <x v="4885"/>
    <x v="31"/>
    <x v="1"/>
  </r>
  <r>
    <x v="4885"/>
    <x v="32"/>
    <x v="1"/>
  </r>
  <r>
    <x v="4885"/>
    <x v="33"/>
    <x v="1"/>
  </r>
  <r>
    <x v="4885"/>
    <x v="34"/>
    <x v="1"/>
  </r>
  <r>
    <x v="4885"/>
    <x v="35"/>
    <x v="1"/>
  </r>
  <r>
    <x v="4885"/>
    <x v="36"/>
    <x v="1"/>
  </r>
  <r>
    <x v="4885"/>
    <x v="37"/>
    <x v="1"/>
  </r>
  <r>
    <x v="4885"/>
    <x v="38"/>
    <x v="1"/>
  </r>
  <r>
    <x v="4885"/>
    <x v="39"/>
    <x v="1"/>
  </r>
  <r>
    <x v="4885"/>
    <x v="40"/>
    <x v="1"/>
  </r>
  <r>
    <x v="4885"/>
    <x v="41"/>
    <x v="1"/>
  </r>
  <r>
    <x v="4885"/>
    <x v="42"/>
    <x v="1"/>
  </r>
  <r>
    <x v="4885"/>
    <x v="43"/>
    <x v="1"/>
  </r>
  <r>
    <x v="4885"/>
    <x v="44"/>
    <x v="1"/>
  </r>
  <r>
    <x v="4885"/>
    <x v="45"/>
    <x v="1"/>
  </r>
  <r>
    <x v="4885"/>
    <x v="46"/>
    <x v="1"/>
  </r>
  <r>
    <x v="4885"/>
    <x v="47"/>
    <x v="1"/>
  </r>
  <r>
    <x v="4885"/>
    <x v="48"/>
    <x v="1"/>
  </r>
  <r>
    <x v="4885"/>
    <x v="49"/>
    <x v="1"/>
  </r>
  <r>
    <x v="4885"/>
    <x v="50"/>
    <x v="1"/>
  </r>
  <r>
    <x v="4885"/>
    <x v="51"/>
    <x v="1"/>
  </r>
  <r>
    <x v="4885"/>
    <x v="52"/>
    <x v="1"/>
  </r>
  <r>
    <x v="4885"/>
    <x v="53"/>
    <x v="1"/>
  </r>
  <r>
    <x v="4885"/>
    <x v="54"/>
    <x v="1"/>
  </r>
  <r>
    <x v="4885"/>
    <x v="55"/>
    <x v="1"/>
  </r>
  <r>
    <x v="4885"/>
    <x v="56"/>
    <x v="1"/>
  </r>
  <r>
    <x v="4885"/>
    <x v="57"/>
    <x v="1"/>
  </r>
  <r>
    <x v="4885"/>
    <x v="58"/>
    <x v="1"/>
  </r>
  <r>
    <x v="4885"/>
    <x v="59"/>
    <x v="1"/>
  </r>
  <r>
    <x v="4885"/>
    <x v="60"/>
    <x v="1"/>
  </r>
  <r>
    <x v="4885"/>
    <x v="61"/>
    <x v="1"/>
  </r>
  <r>
    <x v="4885"/>
    <x v="62"/>
    <x v="1"/>
  </r>
  <r>
    <x v="4885"/>
    <x v="63"/>
    <x v="1"/>
  </r>
  <r>
    <x v="4885"/>
    <x v="64"/>
    <x v="1"/>
  </r>
  <r>
    <x v="4885"/>
    <x v="65"/>
    <x v="1"/>
  </r>
  <r>
    <x v="4885"/>
    <x v="66"/>
    <x v="1"/>
  </r>
  <r>
    <x v="4885"/>
    <x v="67"/>
    <x v="1"/>
  </r>
  <r>
    <x v="4885"/>
    <x v="68"/>
    <x v="1"/>
  </r>
  <r>
    <x v="4885"/>
    <x v="69"/>
    <x v="1"/>
  </r>
  <r>
    <x v="4885"/>
    <x v="70"/>
    <x v="1"/>
  </r>
  <r>
    <x v="4885"/>
    <x v="71"/>
    <x v="1"/>
  </r>
  <r>
    <x v="4885"/>
    <x v="72"/>
    <x v="1"/>
  </r>
  <r>
    <x v="4885"/>
    <x v="73"/>
    <x v="1"/>
  </r>
  <r>
    <x v="4885"/>
    <x v="74"/>
    <x v="1"/>
  </r>
  <r>
    <x v="4885"/>
    <x v="75"/>
    <x v="1"/>
  </r>
  <r>
    <x v="4885"/>
    <x v="76"/>
    <x v="1"/>
  </r>
  <r>
    <x v="4885"/>
    <x v="77"/>
    <x v="1"/>
  </r>
  <r>
    <x v="4885"/>
    <x v="78"/>
    <x v="1"/>
  </r>
  <r>
    <x v="4885"/>
    <x v="79"/>
    <x v="1"/>
  </r>
  <r>
    <x v="4885"/>
    <x v="80"/>
    <x v="1"/>
  </r>
  <r>
    <x v="4885"/>
    <x v="81"/>
    <x v="1"/>
  </r>
  <r>
    <x v="4885"/>
    <x v="82"/>
    <x v="1"/>
  </r>
  <r>
    <x v="4885"/>
    <x v="83"/>
    <x v="1"/>
  </r>
  <r>
    <x v="4885"/>
    <x v="84"/>
    <x v="1"/>
  </r>
  <r>
    <x v="4885"/>
    <x v="85"/>
    <x v="1"/>
  </r>
  <r>
    <x v="4885"/>
    <x v="86"/>
    <x v="1"/>
  </r>
  <r>
    <x v="4885"/>
    <x v="87"/>
    <x v="1"/>
  </r>
  <r>
    <x v="4885"/>
    <x v="88"/>
    <x v="1"/>
  </r>
  <r>
    <x v="4885"/>
    <x v="89"/>
    <x v="1"/>
  </r>
  <r>
    <x v="4885"/>
    <x v="90"/>
    <x v="1"/>
  </r>
  <r>
    <x v="4885"/>
    <x v="91"/>
    <x v="1"/>
  </r>
  <r>
    <x v="4886"/>
    <x v="92"/>
    <x v="1"/>
  </r>
  <r>
    <x v="4886"/>
    <x v="93"/>
    <x v="1"/>
  </r>
  <r>
    <x v="4886"/>
    <x v="0"/>
    <x v="1"/>
  </r>
  <r>
    <x v="4886"/>
    <x v="1"/>
    <x v="1"/>
  </r>
  <r>
    <x v="4886"/>
    <x v="2"/>
    <x v="1"/>
  </r>
  <r>
    <x v="4886"/>
    <x v="3"/>
    <x v="1"/>
  </r>
  <r>
    <x v="4886"/>
    <x v="4"/>
    <x v="1"/>
  </r>
  <r>
    <x v="4886"/>
    <x v="5"/>
    <x v="1"/>
  </r>
  <r>
    <x v="4886"/>
    <x v="6"/>
    <x v="1"/>
  </r>
  <r>
    <x v="4886"/>
    <x v="7"/>
    <x v="1"/>
  </r>
  <r>
    <x v="4886"/>
    <x v="8"/>
    <x v="1"/>
  </r>
  <r>
    <x v="4886"/>
    <x v="9"/>
    <x v="1"/>
  </r>
  <r>
    <x v="4886"/>
    <x v="10"/>
    <x v="1"/>
  </r>
  <r>
    <x v="4886"/>
    <x v="11"/>
    <x v="1"/>
  </r>
  <r>
    <x v="4886"/>
    <x v="12"/>
    <x v="1"/>
  </r>
  <r>
    <x v="4886"/>
    <x v="13"/>
    <x v="1"/>
  </r>
  <r>
    <x v="4886"/>
    <x v="14"/>
    <x v="1"/>
  </r>
  <r>
    <x v="4886"/>
    <x v="15"/>
    <x v="1"/>
  </r>
  <r>
    <x v="4886"/>
    <x v="16"/>
    <x v="1"/>
  </r>
  <r>
    <x v="4886"/>
    <x v="17"/>
    <x v="1"/>
  </r>
  <r>
    <x v="4886"/>
    <x v="18"/>
    <x v="1"/>
  </r>
  <r>
    <x v="4886"/>
    <x v="19"/>
    <x v="1"/>
  </r>
  <r>
    <x v="4886"/>
    <x v="20"/>
    <x v="1"/>
  </r>
  <r>
    <x v="4886"/>
    <x v="21"/>
    <x v="1"/>
  </r>
  <r>
    <x v="4886"/>
    <x v="22"/>
    <x v="1"/>
  </r>
  <r>
    <x v="4886"/>
    <x v="23"/>
    <x v="1"/>
  </r>
  <r>
    <x v="4886"/>
    <x v="24"/>
    <x v="1"/>
  </r>
  <r>
    <x v="4886"/>
    <x v="25"/>
    <x v="1"/>
  </r>
  <r>
    <x v="4886"/>
    <x v="26"/>
    <x v="1"/>
  </r>
  <r>
    <x v="4886"/>
    <x v="27"/>
    <x v="1"/>
  </r>
  <r>
    <x v="4886"/>
    <x v="28"/>
    <x v="1"/>
  </r>
  <r>
    <x v="4886"/>
    <x v="29"/>
    <x v="1"/>
  </r>
  <r>
    <x v="4886"/>
    <x v="30"/>
    <x v="1"/>
  </r>
  <r>
    <x v="4886"/>
    <x v="31"/>
    <x v="1"/>
  </r>
  <r>
    <x v="4886"/>
    <x v="32"/>
    <x v="1"/>
  </r>
  <r>
    <x v="4886"/>
    <x v="33"/>
    <x v="1"/>
  </r>
  <r>
    <x v="4886"/>
    <x v="34"/>
    <x v="1"/>
  </r>
  <r>
    <x v="4886"/>
    <x v="35"/>
    <x v="1"/>
  </r>
  <r>
    <x v="4886"/>
    <x v="36"/>
    <x v="1"/>
  </r>
  <r>
    <x v="4886"/>
    <x v="37"/>
    <x v="1"/>
  </r>
  <r>
    <x v="4886"/>
    <x v="38"/>
    <x v="1"/>
  </r>
  <r>
    <x v="4886"/>
    <x v="39"/>
    <x v="1"/>
  </r>
  <r>
    <x v="4886"/>
    <x v="40"/>
    <x v="1"/>
  </r>
  <r>
    <x v="4886"/>
    <x v="41"/>
    <x v="1"/>
  </r>
  <r>
    <x v="4886"/>
    <x v="42"/>
    <x v="1"/>
  </r>
  <r>
    <x v="4886"/>
    <x v="43"/>
    <x v="1"/>
  </r>
  <r>
    <x v="4886"/>
    <x v="44"/>
    <x v="1"/>
  </r>
  <r>
    <x v="4886"/>
    <x v="45"/>
    <x v="1"/>
  </r>
  <r>
    <x v="4886"/>
    <x v="46"/>
    <x v="1"/>
  </r>
  <r>
    <x v="4886"/>
    <x v="47"/>
    <x v="1"/>
  </r>
  <r>
    <x v="4886"/>
    <x v="48"/>
    <x v="1"/>
  </r>
  <r>
    <x v="4886"/>
    <x v="49"/>
    <x v="1"/>
  </r>
  <r>
    <x v="4886"/>
    <x v="50"/>
    <x v="1"/>
  </r>
  <r>
    <x v="4886"/>
    <x v="51"/>
    <x v="1"/>
  </r>
  <r>
    <x v="4886"/>
    <x v="52"/>
    <x v="1"/>
  </r>
  <r>
    <x v="4886"/>
    <x v="53"/>
    <x v="1"/>
  </r>
  <r>
    <x v="4886"/>
    <x v="54"/>
    <x v="1"/>
  </r>
  <r>
    <x v="4886"/>
    <x v="55"/>
    <x v="1"/>
  </r>
  <r>
    <x v="4886"/>
    <x v="56"/>
    <x v="1"/>
  </r>
  <r>
    <x v="4886"/>
    <x v="57"/>
    <x v="1"/>
  </r>
  <r>
    <x v="4886"/>
    <x v="58"/>
    <x v="1"/>
  </r>
  <r>
    <x v="4886"/>
    <x v="59"/>
    <x v="1"/>
  </r>
  <r>
    <x v="4886"/>
    <x v="60"/>
    <x v="1"/>
  </r>
  <r>
    <x v="4886"/>
    <x v="61"/>
    <x v="1"/>
  </r>
  <r>
    <x v="4886"/>
    <x v="62"/>
    <x v="1"/>
  </r>
  <r>
    <x v="4886"/>
    <x v="63"/>
    <x v="1"/>
  </r>
  <r>
    <x v="4886"/>
    <x v="64"/>
    <x v="1"/>
  </r>
  <r>
    <x v="4886"/>
    <x v="65"/>
    <x v="1"/>
  </r>
  <r>
    <x v="4886"/>
    <x v="66"/>
    <x v="1"/>
  </r>
  <r>
    <x v="4886"/>
    <x v="67"/>
    <x v="1"/>
  </r>
  <r>
    <x v="4886"/>
    <x v="68"/>
    <x v="1"/>
  </r>
  <r>
    <x v="4886"/>
    <x v="69"/>
    <x v="1"/>
  </r>
  <r>
    <x v="4886"/>
    <x v="70"/>
    <x v="1"/>
  </r>
  <r>
    <x v="4886"/>
    <x v="71"/>
    <x v="1"/>
  </r>
  <r>
    <x v="4886"/>
    <x v="72"/>
    <x v="1"/>
  </r>
  <r>
    <x v="4886"/>
    <x v="73"/>
    <x v="1"/>
  </r>
  <r>
    <x v="4886"/>
    <x v="74"/>
    <x v="1"/>
  </r>
  <r>
    <x v="4886"/>
    <x v="75"/>
    <x v="1"/>
  </r>
  <r>
    <x v="4886"/>
    <x v="76"/>
    <x v="1"/>
  </r>
  <r>
    <x v="4886"/>
    <x v="77"/>
    <x v="1"/>
  </r>
  <r>
    <x v="4886"/>
    <x v="78"/>
    <x v="1"/>
  </r>
  <r>
    <x v="4886"/>
    <x v="79"/>
    <x v="1"/>
  </r>
  <r>
    <x v="4886"/>
    <x v="80"/>
    <x v="1"/>
  </r>
  <r>
    <x v="4886"/>
    <x v="81"/>
    <x v="1"/>
  </r>
  <r>
    <x v="4886"/>
    <x v="82"/>
    <x v="1"/>
  </r>
  <r>
    <x v="4886"/>
    <x v="83"/>
    <x v="1"/>
  </r>
  <r>
    <x v="4886"/>
    <x v="84"/>
    <x v="1"/>
  </r>
  <r>
    <x v="4886"/>
    <x v="85"/>
    <x v="1"/>
  </r>
  <r>
    <x v="4886"/>
    <x v="86"/>
    <x v="1"/>
  </r>
  <r>
    <x v="4886"/>
    <x v="87"/>
    <x v="1"/>
  </r>
  <r>
    <x v="4886"/>
    <x v="88"/>
    <x v="1"/>
  </r>
  <r>
    <x v="4886"/>
    <x v="89"/>
    <x v="1"/>
  </r>
  <r>
    <x v="4886"/>
    <x v="90"/>
    <x v="1"/>
  </r>
  <r>
    <x v="4886"/>
    <x v="91"/>
    <x v="1"/>
  </r>
  <r>
    <x v="4887"/>
    <x v="92"/>
    <x v="1"/>
  </r>
  <r>
    <x v="4887"/>
    <x v="93"/>
    <x v="1"/>
  </r>
  <r>
    <x v="4887"/>
    <x v="0"/>
    <x v="1"/>
  </r>
  <r>
    <x v="4887"/>
    <x v="1"/>
    <x v="1"/>
  </r>
  <r>
    <x v="4887"/>
    <x v="2"/>
    <x v="1"/>
  </r>
  <r>
    <x v="4887"/>
    <x v="3"/>
    <x v="1"/>
  </r>
  <r>
    <x v="4887"/>
    <x v="4"/>
    <x v="1"/>
  </r>
  <r>
    <x v="4887"/>
    <x v="5"/>
    <x v="1"/>
  </r>
  <r>
    <x v="4887"/>
    <x v="6"/>
    <x v="1"/>
  </r>
  <r>
    <x v="4887"/>
    <x v="7"/>
    <x v="1"/>
  </r>
  <r>
    <x v="4887"/>
    <x v="8"/>
    <x v="1"/>
  </r>
  <r>
    <x v="4887"/>
    <x v="9"/>
    <x v="1"/>
  </r>
  <r>
    <x v="4887"/>
    <x v="10"/>
    <x v="1"/>
  </r>
  <r>
    <x v="4887"/>
    <x v="11"/>
    <x v="1"/>
  </r>
  <r>
    <x v="4887"/>
    <x v="12"/>
    <x v="1"/>
  </r>
  <r>
    <x v="4887"/>
    <x v="13"/>
    <x v="1"/>
  </r>
  <r>
    <x v="4887"/>
    <x v="14"/>
    <x v="1"/>
  </r>
  <r>
    <x v="4887"/>
    <x v="15"/>
    <x v="1"/>
  </r>
  <r>
    <x v="4887"/>
    <x v="16"/>
    <x v="1"/>
  </r>
  <r>
    <x v="4887"/>
    <x v="17"/>
    <x v="1"/>
  </r>
  <r>
    <x v="4887"/>
    <x v="18"/>
    <x v="1"/>
  </r>
  <r>
    <x v="4887"/>
    <x v="19"/>
    <x v="1"/>
  </r>
  <r>
    <x v="4887"/>
    <x v="20"/>
    <x v="1"/>
  </r>
  <r>
    <x v="4887"/>
    <x v="21"/>
    <x v="1"/>
  </r>
  <r>
    <x v="4887"/>
    <x v="22"/>
    <x v="1"/>
  </r>
  <r>
    <x v="4887"/>
    <x v="23"/>
    <x v="1"/>
  </r>
  <r>
    <x v="4887"/>
    <x v="24"/>
    <x v="1"/>
  </r>
  <r>
    <x v="4887"/>
    <x v="25"/>
    <x v="1"/>
  </r>
  <r>
    <x v="4887"/>
    <x v="26"/>
    <x v="1"/>
  </r>
  <r>
    <x v="4887"/>
    <x v="27"/>
    <x v="1"/>
  </r>
  <r>
    <x v="4887"/>
    <x v="28"/>
    <x v="1"/>
  </r>
  <r>
    <x v="4887"/>
    <x v="29"/>
    <x v="1"/>
  </r>
  <r>
    <x v="4887"/>
    <x v="30"/>
    <x v="1"/>
  </r>
  <r>
    <x v="4887"/>
    <x v="31"/>
    <x v="1"/>
  </r>
  <r>
    <x v="4887"/>
    <x v="32"/>
    <x v="1"/>
  </r>
  <r>
    <x v="4887"/>
    <x v="33"/>
    <x v="1"/>
  </r>
  <r>
    <x v="4887"/>
    <x v="34"/>
    <x v="1"/>
  </r>
  <r>
    <x v="4887"/>
    <x v="35"/>
    <x v="1"/>
  </r>
  <r>
    <x v="4887"/>
    <x v="36"/>
    <x v="1"/>
  </r>
  <r>
    <x v="4887"/>
    <x v="37"/>
    <x v="1"/>
  </r>
  <r>
    <x v="4887"/>
    <x v="38"/>
    <x v="1"/>
  </r>
  <r>
    <x v="4887"/>
    <x v="39"/>
    <x v="1"/>
  </r>
  <r>
    <x v="4887"/>
    <x v="40"/>
    <x v="1"/>
  </r>
  <r>
    <x v="4887"/>
    <x v="41"/>
    <x v="1"/>
  </r>
  <r>
    <x v="4887"/>
    <x v="42"/>
    <x v="1"/>
  </r>
  <r>
    <x v="4887"/>
    <x v="43"/>
    <x v="1"/>
  </r>
  <r>
    <x v="4887"/>
    <x v="44"/>
    <x v="1"/>
  </r>
  <r>
    <x v="4887"/>
    <x v="45"/>
    <x v="1"/>
  </r>
  <r>
    <x v="4887"/>
    <x v="46"/>
    <x v="1"/>
  </r>
  <r>
    <x v="4887"/>
    <x v="47"/>
    <x v="1"/>
  </r>
  <r>
    <x v="4887"/>
    <x v="48"/>
    <x v="1"/>
  </r>
  <r>
    <x v="4887"/>
    <x v="49"/>
    <x v="1"/>
  </r>
  <r>
    <x v="4887"/>
    <x v="50"/>
    <x v="1"/>
  </r>
  <r>
    <x v="4887"/>
    <x v="51"/>
    <x v="1"/>
  </r>
  <r>
    <x v="4887"/>
    <x v="52"/>
    <x v="1"/>
  </r>
  <r>
    <x v="4887"/>
    <x v="53"/>
    <x v="1"/>
  </r>
  <r>
    <x v="4887"/>
    <x v="54"/>
    <x v="1"/>
  </r>
  <r>
    <x v="4887"/>
    <x v="55"/>
    <x v="1"/>
  </r>
  <r>
    <x v="4887"/>
    <x v="56"/>
    <x v="1"/>
  </r>
  <r>
    <x v="4887"/>
    <x v="57"/>
    <x v="1"/>
  </r>
  <r>
    <x v="4887"/>
    <x v="58"/>
    <x v="1"/>
  </r>
  <r>
    <x v="4887"/>
    <x v="59"/>
    <x v="1"/>
  </r>
  <r>
    <x v="4887"/>
    <x v="60"/>
    <x v="1"/>
  </r>
  <r>
    <x v="4887"/>
    <x v="61"/>
    <x v="1"/>
  </r>
  <r>
    <x v="4887"/>
    <x v="62"/>
    <x v="1"/>
  </r>
  <r>
    <x v="4887"/>
    <x v="63"/>
    <x v="1"/>
  </r>
  <r>
    <x v="4887"/>
    <x v="64"/>
    <x v="1"/>
  </r>
  <r>
    <x v="4887"/>
    <x v="65"/>
    <x v="1"/>
  </r>
  <r>
    <x v="4887"/>
    <x v="66"/>
    <x v="1"/>
  </r>
  <r>
    <x v="4887"/>
    <x v="67"/>
    <x v="1"/>
  </r>
  <r>
    <x v="4887"/>
    <x v="68"/>
    <x v="1"/>
  </r>
  <r>
    <x v="4887"/>
    <x v="69"/>
    <x v="1"/>
  </r>
  <r>
    <x v="4887"/>
    <x v="70"/>
    <x v="1"/>
  </r>
  <r>
    <x v="4887"/>
    <x v="71"/>
    <x v="1"/>
  </r>
  <r>
    <x v="4887"/>
    <x v="72"/>
    <x v="1"/>
  </r>
  <r>
    <x v="4887"/>
    <x v="73"/>
    <x v="1"/>
  </r>
  <r>
    <x v="4887"/>
    <x v="74"/>
    <x v="1"/>
  </r>
  <r>
    <x v="4887"/>
    <x v="75"/>
    <x v="1"/>
  </r>
  <r>
    <x v="4887"/>
    <x v="76"/>
    <x v="1"/>
  </r>
  <r>
    <x v="4887"/>
    <x v="77"/>
    <x v="1"/>
  </r>
  <r>
    <x v="4887"/>
    <x v="78"/>
    <x v="1"/>
  </r>
  <r>
    <x v="4887"/>
    <x v="79"/>
    <x v="1"/>
  </r>
  <r>
    <x v="4887"/>
    <x v="80"/>
    <x v="1"/>
  </r>
  <r>
    <x v="4887"/>
    <x v="81"/>
    <x v="1"/>
  </r>
  <r>
    <x v="4887"/>
    <x v="82"/>
    <x v="1"/>
  </r>
  <r>
    <x v="4887"/>
    <x v="83"/>
    <x v="1"/>
  </r>
  <r>
    <x v="4887"/>
    <x v="84"/>
    <x v="1"/>
  </r>
  <r>
    <x v="4887"/>
    <x v="85"/>
    <x v="1"/>
  </r>
  <r>
    <x v="4887"/>
    <x v="86"/>
    <x v="1"/>
  </r>
  <r>
    <x v="4887"/>
    <x v="87"/>
    <x v="1"/>
  </r>
  <r>
    <x v="4887"/>
    <x v="88"/>
    <x v="1"/>
  </r>
  <r>
    <x v="4887"/>
    <x v="89"/>
    <x v="1"/>
  </r>
  <r>
    <x v="4887"/>
    <x v="90"/>
    <x v="1"/>
  </r>
  <r>
    <x v="4887"/>
    <x v="91"/>
    <x v="1"/>
  </r>
  <r>
    <x v="4888"/>
    <x v="92"/>
    <x v="1"/>
  </r>
  <r>
    <x v="4888"/>
    <x v="93"/>
    <x v="1"/>
  </r>
  <r>
    <x v="4888"/>
    <x v="0"/>
    <x v="1"/>
  </r>
  <r>
    <x v="4888"/>
    <x v="1"/>
    <x v="1"/>
  </r>
  <r>
    <x v="4888"/>
    <x v="2"/>
    <x v="1"/>
  </r>
  <r>
    <x v="4888"/>
    <x v="3"/>
    <x v="1"/>
  </r>
  <r>
    <x v="4888"/>
    <x v="4"/>
    <x v="1"/>
  </r>
  <r>
    <x v="4888"/>
    <x v="5"/>
    <x v="1"/>
  </r>
  <r>
    <x v="4888"/>
    <x v="6"/>
    <x v="1"/>
  </r>
  <r>
    <x v="4888"/>
    <x v="7"/>
    <x v="1"/>
  </r>
  <r>
    <x v="4888"/>
    <x v="8"/>
    <x v="1"/>
  </r>
  <r>
    <x v="4888"/>
    <x v="9"/>
    <x v="1"/>
  </r>
  <r>
    <x v="4888"/>
    <x v="10"/>
    <x v="1"/>
  </r>
  <r>
    <x v="4888"/>
    <x v="11"/>
    <x v="1"/>
  </r>
  <r>
    <x v="4888"/>
    <x v="12"/>
    <x v="1"/>
  </r>
  <r>
    <x v="4888"/>
    <x v="13"/>
    <x v="1"/>
  </r>
  <r>
    <x v="4888"/>
    <x v="14"/>
    <x v="1"/>
  </r>
  <r>
    <x v="4888"/>
    <x v="15"/>
    <x v="1"/>
  </r>
  <r>
    <x v="4888"/>
    <x v="16"/>
    <x v="1"/>
  </r>
  <r>
    <x v="4888"/>
    <x v="17"/>
    <x v="1"/>
  </r>
  <r>
    <x v="4888"/>
    <x v="18"/>
    <x v="1"/>
  </r>
  <r>
    <x v="4888"/>
    <x v="19"/>
    <x v="1"/>
  </r>
  <r>
    <x v="4888"/>
    <x v="20"/>
    <x v="1"/>
  </r>
  <r>
    <x v="4888"/>
    <x v="21"/>
    <x v="1"/>
  </r>
  <r>
    <x v="4888"/>
    <x v="22"/>
    <x v="1"/>
  </r>
  <r>
    <x v="4888"/>
    <x v="23"/>
    <x v="1"/>
  </r>
  <r>
    <x v="4888"/>
    <x v="24"/>
    <x v="1"/>
  </r>
  <r>
    <x v="4888"/>
    <x v="25"/>
    <x v="1"/>
  </r>
  <r>
    <x v="4888"/>
    <x v="26"/>
    <x v="1"/>
  </r>
  <r>
    <x v="4888"/>
    <x v="27"/>
    <x v="1"/>
  </r>
  <r>
    <x v="4888"/>
    <x v="28"/>
    <x v="1"/>
  </r>
  <r>
    <x v="4888"/>
    <x v="29"/>
    <x v="1"/>
  </r>
  <r>
    <x v="4888"/>
    <x v="30"/>
    <x v="1"/>
  </r>
  <r>
    <x v="4888"/>
    <x v="31"/>
    <x v="1"/>
  </r>
  <r>
    <x v="4888"/>
    <x v="32"/>
    <x v="1"/>
  </r>
  <r>
    <x v="4888"/>
    <x v="33"/>
    <x v="1"/>
  </r>
  <r>
    <x v="4888"/>
    <x v="34"/>
    <x v="1"/>
  </r>
  <r>
    <x v="4888"/>
    <x v="35"/>
    <x v="1"/>
  </r>
  <r>
    <x v="4888"/>
    <x v="36"/>
    <x v="1"/>
  </r>
  <r>
    <x v="4888"/>
    <x v="37"/>
    <x v="1"/>
  </r>
  <r>
    <x v="4888"/>
    <x v="38"/>
    <x v="1"/>
  </r>
  <r>
    <x v="4888"/>
    <x v="39"/>
    <x v="1"/>
  </r>
  <r>
    <x v="4888"/>
    <x v="40"/>
    <x v="1"/>
  </r>
  <r>
    <x v="4888"/>
    <x v="41"/>
    <x v="1"/>
  </r>
  <r>
    <x v="4888"/>
    <x v="42"/>
    <x v="1"/>
  </r>
  <r>
    <x v="4888"/>
    <x v="43"/>
    <x v="1"/>
  </r>
  <r>
    <x v="4888"/>
    <x v="44"/>
    <x v="1"/>
  </r>
  <r>
    <x v="4888"/>
    <x v="45"/>
    <x v="1"/>
  </r>
  <r>
    <x v="4888"/>
    <x v="46"/>
    <x v="1"/>
  </r>
  <r>
    <x v="4888"/>
    <x v="47"/>
    <x v="1"/>
  </r>
  <r>
    <x v="4888"/>
    <x v="48"/>
    <x v="1"/>
  </r>
  <r>
    <x v="4888"/>
    <x v="49"/>
    <x v="1"/>
  </r>
  <r>
    <x v="4888"/>
    <x v="50"/>
    <x v="1"/>
  </r>
  <r>
    <x v="4888"/>
    <x v="51"/>
    <x v="1"/>
  </r>
  <r>
    <x v="4888"/>
    <x v="52"/>
    <x v="1"/>
  </r>
  <r>
    <x v="4888"/>
    <x v="53"/>
    <x v="1"/>
  </r>
  <r>
    <x v="4888"/>
    <x v="54"/>
    <x v="1"/>
  </r>
  <r>
    <x v="4888"/>
    <x v="55"/>
    <x v="1"/>
  </r>
  <r>
    <x v="4888"/>
    <x v="56"/>
    <x v="1"/>
  </r>
  <r>
    <x v="4888"/>
    <x v="57"/>
    <x v="1"/>
  </r>
  <r>
    <x v="4888"/>
    <x v="58"/>
    <x v="1"/>
  </r>
  <r>
    <x v="4888"/>
    <x v="59"/>
    <x v="1"/>
  </r>
  <r>
    <x v="4888"/>
    <x v="60"/>
    <x v="1"/>
  </r>
  <r>
    <x v="4888"/>
    <x v="61"/>
    <x v="1"/>
  </r>
  <r>
    <x v="4888"/>
    <x v="62"/>
    <x v="1"/>
  </r>
  <r>
    <x v="4888"/>
    <x v="63"/>
    <x v="1"/>
  </r>
  <r>
    <x v="4888"/>
    <x v="64"/>
    <x v="1"/>
  </r>
  <r>
    <x v="4888"/>
    <x v="65"/>
    <x v="1"/>
  </r>
  <r>
    <x v="4888"/>
    <x v="66"/>
    <x v="1"/>
  </r>
  <r>
    <x v="4888"/>
    <x v="67"/>
    <x v="1"/>
  </r>
  <r>
    <x v="4888"/>
    <x v="68"/>
    <x v="1"/>
  </r>
  <r>
    <x v="4888"/>
    <x v="69"/>
    <x v="1"/>
  </r>
  <r>
    <x v="4888"/>
    <x v="70"/>
    <x v="1"/>
  </r>
  <r>
    <x v="4888"/>
    <x v="71"/>
    <x v="1"/>
  </r>
  <r>
    <x v="4888"/>
    <x v="72"/>
    <x v="1"/>
  </r>
  <r>
    <x v="4888"/>
    <x v="73"/>
    <x v="1"/>
  </r>
  <r>
    <x v="4888"/>
    <x v="74"/>
    <x v="1"/>
  </r>
  <r>
    <x v="4888"/>
    <x v="75"/>
    <x v="1"/>
  </r>
  <r>
    <x v="4888"/>
    <x v="76"/>
    <x v="1"/>
  </r>
  <r>
    <x v="4888"/>
    <x v="77"/>
    <x v="1"/>
  </r>
  <r>
    <x v="4888"/>
    <x v="78"/>
    <x v="1"/>
  </r>
  <r>
    <x v="4888"/>
    <x v="79"/>
    <x v="1"/>
  </r>
  <r>
    <x v="4888"/>
    <x v="80"/>
    <x v="1"/>
  </r>
  <r>
    <x v="4888"/>
    <x v="81"/>
    <x v="1"/>
  </r>
  <r>
    <x v="4888"/>
    <x v="82"/>
    <x v="1"/>
  </r>
  <r>
    <x v="4888"/>
    <x v="83"/>
    <x v="1"/>
  </r>
  <r>
    <x v="4888"/>
    <x v="84"/>
    <x v="1"/>
  </r>
  <r>
    <x v="4888"/>
    <x v="85"/>
    <x v="1"/>
  </r>
  <r>
    <x v="4888"/>
    <x v="86"/>
    <x v="1"/>
  </r>
  <r>
    <x v="4888"/>
    <x v="87"/>
    <x v="1"/>
  </r>
  <r>
    <x v="4888"/>
    <x v="88"/>
    <x v="1"/>
  </r>
  <r>
    <x v="4888"/>
    <x v="89"/>
    <x v="1"/>
  </r>
  <r>
    <x v="4888"/>
    <x v="90"/>
    <x v="1"/>
  </r>
  <r>
    <x v="4888"/>
    <x v="91"/>
    <x v="1"/>
  </r>
  <r>
    <x v="4889"/>
    <x v="92"/>
    <x v="1"/>
  </r>
  <r>
    <x v="4889"/>
    <x v="93"/>
    <x v="1"/>
  </r>
  <r>
    <x v="4889"/>
    <x v="0"/>
    <x v="1"/>
  </r>
  <r>
    <x v="4889"/>
    <x v="1"/>
    <x v="1"/>
  </r>
  <r>
    <x v="4889"/>
    <x v="2"/>
    <x v="1"/>
  </r>
  <r>
    <x v="4889"/>
    <x v="3"/>
    <x v="1"/>
  </r>
  <r>
    <x v="4889"/>
    <x v="4"/>
    <x v="1"/>
  </r>
  <r>
    <x v="4889"/>
    <x v="5"/>
    <x v="1"/>
  </r>
  <r>
    <x v="4889"/>
    <x v="6"/>
    <x v="1"/>
  </r>
  <r>
    <x v="4889"/>
    <x v="7"/>
    <x v="1"/>
  </r>
  <r>
    <x v="4889"/>
    <x v="8"/>
    <x v="1"/>
  </r>
  <r>
    <x v="4889"/>
    <x v="9"/>
    <x v="1"/>
  </r>
  <r>
    <x v="4889"/>
    <x v="10"/>
    <x v="1"/>
  </r>
  <r>
    <x v="4889"/>
    <x v="11"/>
    <x v="1"/>
  </r>
  <r>
    <x v="4889"/>
    <x v="12"/>
    <x v="1"/>
  </r>
  <r>
    <x v="4889"/>
    <x v="13"/>
    <x v="1"/>
  </r>
  <r>
    <x v="4889"/>
    <x v="14"/>
    <x v="1"/>
  </r>
  <r>
    <x v="4889"/>
    <x v="15"/>
    <x v="1"/>
  </r>
  <r>
    <x v="4889"/>
    <x v="16"/>
    <x v="1"/>
  </r>
  <r>
    <x v="4889"/>
    <x v="17"/>
    <x v="1"/>
  </r>
  <r>
    <x v="4889"/>
    <x v="18"/>
    <x v="1"/>
  </r>
  <r>
    <x v="4889"/>
    <x v="19"/>
    <x v="1"/>
  </r>
  <r>
    <x v="4889"/>
    <x v="20"/>
    <x v="1"/>
  </r>
  <r>
    <x v="4889"/>
    <x v="21"/>
    <x v="1"/>
  </r>
  <r>
    <x v="4889"/>
    <x v="22"/>
    <x v="1"/>
  </r>
  <r>
    <x v="4889"/>
    <x v="23"/>
    <x v="1"/>
  </r>
  <r>
    <x v="4889"/>
    <x v="24"/>
    <x v="1"/>
  </r>
  <r>
    <x v="4889"/>
    <x v="25"/>
    <x v="1"/>
  </r>
  <r>
    <x v="4889"/>
    <x v="26"/>
    <x v="1"/>
  </r>
  <r>
    <x v="4889"/>
    <x v="27"/>
    <x v="1"/>
  </r>
  <r>
    <x v="4889"/>
    <x v="28"/>
    <x v="1"/>
  </r>
  <r>
    <x v="4889"/>
    <x v="29"/>
    <x v="1"/>
  </r>
  <r>
    <x v="4889"/>
    <x v="30"/>
    <x v="1"/>
  </r>
  <r>
    <x v="4889"/>
    <x v="31"/>
    <x v="1"/>
  </r>
  <r>
    <x v="4889"/>
    <x v="32"/>
    <x v="1"/>
  </r>
  <r>
    <x v="4889"/>
    <x v="33"/>
    <x v="1"/>
  </r>
  <r>
    <x v="4889"/>
    <x v="34"/>
    <x v="1"/>
  </r>
  <r>
    <x v="4889"/>
    <x v="35"/>
    <x v="1"/>
  </r>
  <r>
    <x v="4889"/>
    <x v="36"/>
    <x v="1"/>
  </r>
  <r>
    <x v="4889"/>
    <x v="37"/>
    <x v="1"/>
  </r>
  <r>
    <x v="4889"/>
    <x v="38"/>
    <x v="1"/>
  </r>
  <r>
    <x v="4889"/>
    <x v="39"/>
    <x v="1"/>
  </r>
  <r>
    <x v="4889"/>
    <x v="40"/>
    <x v="1"/>
  </r>
  <r>
    <x v="4889"/>
    <x v="41"/>
    <x v="1"/>
  </r>
  <r>
    <x v="4889"/>
    <x v="42"/>
    <x v="1"/>
  </r>
  <r>
    <x v="4889"/>
    <x v="43"/>
    <x v="1"/>
  </r>
  <r>
    <x v="4889"/>
    <x v="44"/>
    <x v="1"/>
  </r>
  <r>
    <x v="4889"/>
    <x v="45"/>
    <x v="1"/>
  </r>
  <r>
    <x v="4889"/>
    <x v="46"/>
    <x v="1"/>
  </r>
  <r>
    <x v="4889"/>
    <x v="47"/>
    <x v="1"/>
  </r>
  <r>
    <x v="4889"/>
    <x v="48"/>
    <x v="1"/>
  </r>
  <r>
    <x v="4889"/>
    <x v="49"/>
    <x v="1"/>
  </r>
  <r>
    <x v="4889"/>
    <x v="50"/>
    <x v="1"/>
  </r>
  <r>
    <x v="4889"/>
    <x v="51"/>
    <x v="1"/>
  </r>
  <r>
    <x v="4889"/>
    <x v="52"/>
    <x v="1"/>
  </r>
  <r>
    <x v="4889"/>
    <x v="53"/>
    <x v="1"/>
  </r>
  <r>
    <x v="4889"/>
    <x v="54"/>
    <x v="1"/>
  </r>
  <r>
    <x v="4889"/>
    <x v="55"/>
    <x v="1"/>
  </r>
  <r>
    <x v="4889"/>
    <x v="56"/>
    <x v="1"/>
  </r>
  <r>
    <x v="4889"/>
    <x v="57"/>
    <x v="1"/>
  </r>
  <r>
    <x v="4889"/>
    <x v="58"/>
    <x v="1"/>
  </r>
  <r>
    <x v="4889"/>
    <x v="59"/>
    <x v="1"/>
  </r>
  <r>
    <x v="4889"/>
    <x v="60"/>
    <x v="1"/>
  </r>
  <r>
    <x v="4889"/>
    <x v="61"/>
    <x v="1"/>
  </r>
  <r>
    <x v="4889"/>
    <x v="62"/>
    <x v="1"/>
  </r>
  <r>
    <x v="4889"/>
    <x v="63"/>
    <x v="1"/>
  </r>
  <r>
    <x v="4889"/>
    <x v="64"/>
    <x v="1"/>
  </r>
  <r>
    <x v="4889"/>
    <x v="65"/>
    <x v="1"/>
  </r>
  <r>
    <x v="4889"/>
    <x v="66"/>
    <x v="1"/>
  </r>
  <r>
    <x v="4889"/>
    <x v="67"/>
    <x v="1"/>
  </r>
  <r>
    <x v="4889"/>
    <x v="68"/>
    <x v="1"/>
  </r>
  <r>
    <x v="4889"/>
    <x v="69"/>
    <x v="1"/>
  </r>
  <r>
    <x v="4889"/>
    <x v="70"/>
    <x v="1"/>
  </r>
  <r>
    <x v="4889"/>
    <x v="71"/>
    <x v="1"/>
  </r>
  <r>
    <x v="4889"/>
    <x v="72"/>
    <x v="1"/>
  </r>
  <r>
    <x v="4889"/>
    <x v="73"/>
    <x v="1"/>
  </r>
  <r>
    <x v="4889"/>
    <x v="74"/>
    <x v="1"/>
  </r>
  <r>
    <x v="4889"/>
    <x v="75"/>
    <x v="1"/>
  </r>
  <r>
    <x v="4889"/>
    <x v="76"/>
    <x v="1"/>
  </r>
  <r>
    <x v="4889"/>
    <x v="77"/>
    <x v="1"/>
  </r>
  <r>
    <x v="4889"/>
    <x v="78"/>
    <x v="1"/>
  </r>
  <r>
    <x v="4889"/>
    <x v="79"/>
    <x v="1"/>
  </r>
  <r>
    <x v="4889"/>
    <x v="80"/>
    <x v="1"/>
  </r>
  <r>
    <x v="4889"/>
    <x v="81"/>
    <x v="1"/>
  </r>
  <r>
    <x v="4889"/>
    <x v="82"/>
    <x v="1"/>
  </r>
  <r>
    <x v="4889"/>
    <x v="83"/>
    <x v="1"/>
  </r>
  <r>
    <x v="4889"/>
    <x v="84"/>
    <x v="1"/>
  </r>
  <r>
    <x v="4889"/>
    <x v="85"/>
    <x v="1"/>
  </r>
  <r>
    <x v="4889"/>
    <x v="86"/>
    <x v="1"/>
  </r>
  <r>
    <x v="4889"/>
    <x v="87"/>
    <x v="1"/>
  </r>
  <r>
    <x v="4889"/>
    <x v="88"/>
    <x v="1"/>
  </r>
  <r>
    <x v="4889"/>
    <x v="89"/>
    <x v="1"/>
  </r>
  <r>
    <x v="4889"/>
    <x v="90"/>
    <x v="1"/>
  </r>
  <r>
    <x v="4889"/>
    <x v="91"/>
    <x v="1"/>
  </r>
  <r>
    <x v="4890"/>
    <x v="92"/>
    <x v="1"/>
  </r>
  <r>
    <x v="4890"/>
    <x v="93"/>
    <x v="1"/>
  </r>
  <r>
    <x v="4890"/>
    <x v="0"/>
    <x v="1"/>
  </r>
  <r>
    <x v="4890"/>
    <x v="1"/>
    <x v="1"/>
  </r>
  <r>
    <x v="4890"/>
    <x v="2"/>
    <x v="1"/>
  </r>
  <r>
    <x v="4890"/>
    <x v="3"/>
    <x v="1"/>
  </r>
  <r>
    <x v="4890"/>
    <x v="4"/>
    <x v="1"/>
  </r>
  <r>
    <x v="4890"/>
    <x v="5"/>
    <x v="1"/>
  </r>
  <r>
    <x v="4890"/>
    <x v="6"/>
    <x v="1"/>
  </r>
  <r>
    <x v="4890"/>
    <x v="7"/>
    <x v="1"/>
  </r>
  <r>
    <x v="4890"/>
    <x v="8"/>
    <x v="1"/>
  </r>
  <r>
    <x v="4890"/>
    <x v="9"/>
    <x v="1"/>
  </r>
  <r>
    <x v="4890"/>
    <x v="10"/>
    <x v="1"/>
  </r>
  <r>
    <x v="4890"/>
    <x v="11"/>
    <x v="1"/>
  </r>
  <r>
    <x v="4890"/>
    <x v="12"/>
    <x v="1"/>
  </r>
  <r>
    <x v="4890"/>
    <x v="13"/>
    <x v="1"/>
  </r>
  <r>
    <x v="4890"/>
    <x v="14"/>
    <x v="1"/>
  </r>
  <r>
    <x v="4890"/>
    <x v="15"/>
    <x v="1"/>
  </r>
  <r>
    <x v="4890"/>
    <x v="16"/>
    <x v="1"/>
  </r>
  <r>
    <x v="4890"/>
    <x v="17"/>
    <x v="1"/>
  </r>
  <r>
    <x v="4890"/>
    <x v="18"/>
    <x v="1"/>
  </r>
  <r>
    <x v="4890"/>
    <x v="19"/>
    <x v="1"/>
  </r>
  <r>
    <x v="4890"/>
    <x v="20"/>
    <x v="1"/>
  </r>
  <r>
    <x v="4890"/>
    <x v="21"/>
    <x v="1"/>
  </r>
  <r>
    <x v="4890"/>
    <x v="22"/>
    <x v="1"/>
  </r>
  <r>
    <x v="4890"/>
    <x v="23"/>
    <x v="1"/>
  </r>
  <r>
    <x v="4890"/>
    <x v="24"/>
    <x v="1"/>
  </r>
  <r>
    <x v="4890"/>
    <x v="25"/>
    <x v="1"/>
  </r>
  <r>
    <x v="4890"/>
    <x v="26"/>
    <x v="1"/>
  </r>
  <r>
    <x v="4890"/>
    <x v="27"/>
    <x v="1"/>
  </r>
  <r>
    <x v="4890"/>
    <x v="28"/>
    <x v="1"/>
  </r>
  <r>
    <x v="4890"/>
    <x v="29"/>
    <x v="1"/>
  </r>
  <r>
    <x v="4890"/>
    <x v="30"/>
    <x v="1"/>
  </r>
  <r>
    <x v="4890"/>
    <x v="31"/>
    <x v="1"/>
  </r>
  <r>
    <x v="4890"/>
    <x v="32"/>
    <x v="1"/>
  </r>
  <r>
    <x v="4890"/>
    <x v="33"/>
    <x v="1"/>
  </r>
  <r>
    <x v="4890"/>
    <x v="34"/>
    <x v="1"/>
  </r>
  <r>
    <x v="4890"/>
    <x v="35"/>
    <x v="1"/>
  </r>
  <r>
    <x v="4890"/>
    <x v="36"/>
    <x v="1"/>
  </r>
  <r>
    <x v="4890"/>
    <x v="37"/>
    <x v="1"/>
  </r>
  <r>
    <x v="4890"/>
    <x v="38"/>
    <x v="1"/>
  </r>
  <r>
    <x v="4890"/>
    <x v="39"/>
    <x v="1"/>
  </r>
  <r>
    <x v="4890"/>
    <x v="40"/>
    <x v="1"/>
  </r>
  <r>
    <x v="4890"/>
    <x v="41"/>
    <x v="1"/>
  </r>
  <r>
    <x v="4890"/>
    <x v="42"/>
    <x v="1"/>
  </r>
  <r>
    <x v="4890"/>
    <x v="43"/>
    <x v="1"/>
  </r>
  <r>
    <x v="4890"/>
    <x v="44"/>
    <x v="1"/>
  </r>
  <r>
    <x v="4890"/>
    <x v="45"/>
    <x v="1"/>
  </r>
  <r>
    <x v="4890"/>
    <x v="46"/>
    <x v="1"/>
  </r>
  <r>
    <x v="4890"/>
    <x v="47"/>
    <x v="1"/>
  </r>
  <r>
    <x v="4890"/>
    <x v="48"/>
    <x v="1"/>
  </r>
  <r>
    <x v="4890"/>
    <x v="49"/>
    <x v="1"/>
  </r>
  <r>
    <x v="4890"/>
    <x v="50"/>
    <x v="1"/>
  </r>
  <r>
    <x v="4890"/>
    <x v="51"/>
    <x v="1"/>
  </r>
  <r>
    <x v="4890"/>
    <x v="52"/>
    <x v="1"/>
  </r>
  <r>
    <x v="4890"/>
    <x v="53"/>
    <x v="1"/>
  </r>
  <r>
    <x v="4890"/>
    <x v="54"/>
    <x v="1"/>
  </r>
  <r>
    <x v="4890"/>
    <x v="55"/>
    <x v="1"/>
  </r>
  <r>
    <x v="4890"/>
    <x v="56"/>
    <x v="1"/>
  </r>
  <r>
    <x v="4890"/>
    <x v="57"/>
    <x v="1"/>
  </r>
  <r>
    <x v="4890"/>
    <x v="58"/>
    <x v="1"/>
  </r>
  <r>
    <x v="4890"/>
    <x v="59"/>
    <x v="1"/>
  </r>
  <r>
    <x v="4890"/>
    <x v="60"/>
    <x v="1"/>
  </r>
  <r>
    <x v="4890"/>
    <x v="61"/>
    <x v="1"/>
  </r>
  <r>
    <x v="4890"/>
    <x v="62"/>
    <x v="1"/>
  </r>
  <r>
    <x v="4890"/>
    <x v="63"/>
    <x v="1"/>
  </r>
  <r>
    <x v="4890"/>
    <x v="64"/>
    <x v="1"/>
  </r>
  <r>
    <x v="4890"/>
    <x v="65"/>
    <x v="1"/>
  </r>
  <r>
    <x v="4890"/>
    <x v="66"/>
    <x v="1"/>
  </r>
  <r>
    <x v="4890"/>
    <x v="67"/>
    <x v="1"/>
  </r>
  <r>
    <x v="4890"/>
    <x v="68"/>
    <x v="1"/>
  </r>
  <r>
    <x v="4890"/>
    <x v="69"/>
    <x v="1"/>
  </r>
  <r>
    <x v="4890"/>
    <x v="70"/>
    <x v="1"/>
  </r>
  <r>
    <x v="4890"/>
    <x v="71"/>
    <x v="1"/>
  </r>
  <r>
    <x v="4890"/>
    <x v="72"/>
    <x v="1"/>
  </r>
  <r>
    <x v="4890"/>
    <x v="73"/>
    <x v="1"/>
  </r>
  <r>
    <x v="4890"/>
    <x v="74"/>
    <x v="1"/>
  </r>
  <r>
    <x v="4890"/>
    <x v="75"/>
    <x v="1"/>
  </r>
  <r>
    <x v="4890"/>
    <x v="76"/>
    <x v="1"/>
  </r>
  <r>
    <x v="4890"/>
    <x v="77"/>
    <x v="1"/>
  </r>
  <r>
    <x v="4890"/>
    <x v="78"/>
    <x v="1"/>
  </r>
  <r>
    <x v="4890"/>
    <x v="79"/>
    <x v="1"/>
  </r>
  <r>
    <x v="4890"/>
    <x v="80"/>
    <x v="1"/>
  </r>
  <r>
    <x v="4890"/>
    <x v="81"/>
    <x v="1"/>
  </r>
  <r>
    <x v="4890"/>
    <x v="82"/>
    <x v="1"/>
  </r>
  <r>
    <x v="4890"/>
    <x v="83"/>
    <x v="1"/>
  </r>
  <r>
    <x v="4890"/>
    <x v="84"/>
    <x v="1"/>
  </r>
  <r>
    <x v="4890"/>
    <x v="85"/>
    <x v="1"/>
  </r>
  <r>
    <x v="4890"/>
    <x v="86"/>
    <x v="1"/>
  </r>
  <r>
    <x v="4890"/>
    <x v="87"/>
    <x v="1"/>
  </r>
  <r>
    <x v="4890"/>
    <x v="88"/>
    <x v="1"/>
  </r>
  <r>
    <x v="4890"/>
    <x v="89"/>
    <x v="1"/>
  </r>
  <r>
    <x v="4890"/>
    <x v="90"/>
    <x v="1"/>
  </r>
  <r>
    <x v="4890"/>
    <x v="91"/>
    <x v="1"/>
  </r>
  <r>
    <x v="4891"/>
    <x v="92"/>
    <x v="1"/>
  </r>
  <r>
    <x v="4891"/>
    <x v="93"/>
    <x v="1"/>
  </r>
  <r>
    <x v="4891"/>
    <x v="0"/>
    <x v="1"/>
  </r>
  <r>
    <x v="4891"/>
    <x v="1"/>
    <x v="1"/>
  </r>
  <r>
    <x v="4891"/>
    <x v="2"/>
    <x v="1"/>
  </r>
  <r>
    <x v="4891"/>
    <x v="3"/>
    <x v="1"/>
  </r>
  <r>
    <x v="4891"/>
    <x v="4"/>
    <x v="1"/>
  </r>
  <r>
    <x v="4891"/>
    <x v="5"/>
    <x v="1"/>
  </r>
  <r>
    <x v="4891"/>
    <x v="6"/>
    <x v="1"/>
  </r>
  <r>
    <x v="4891"/>
    <x v="7"/>
    <x v="1"/>
  </r>
  <r>
    <x v="4891"/>
    <x v="8"/>
    <x v="1"/>
  </r>
  <r>
    <x v="4891"/>
    <x v="9"/>
    <x v="1"/>
  </r>
  <r>
    <x v="4891"/>
    <x v="10"/>
    <x v="1"/>
  </r>
  <r>
    <x v="4891"/>
    <x v="11"/>
    <x v="1"/>
  </r>
  <r>
    <x v="4891"/>
    <x v="12"/>
    <x v="1"/>
  </r>
  <r>
    <x v="4891"/>
    <x v="13"/>
    <x v="1"/>
  </r>
  <r>
    <x v="4891"/>
    <x v="14"/>
    <x v="1"/>
  </r>
  <r>
    <x v="4891"/>
    <x v="15"/>
    <x v="1"/>
  </r>
  <r>
    <x v="4891"/>
    <x v="16"/>
    <x v="1"/>
  </r>
  <r>
    <x v="4891"/>
    <x v="17"/>
    <x v="1"/>
  </r>
  <r>
    <x v="4891"/>
    <x v="18"/>
    <x v="1"/>
  </r>
  <r>
    <x v="4891"/>
    <x v="19"/>
    <x v="1"/>
  </r>
  <r>
    <x v="4891"/>
    <x v="20"/>
    <x v="1"/>
  </r>
  <r>
    <x v="4891"/>
    <x v="21"/>
    <x v="1"/>
  </r>
  <r>
    <x v="4891"/>
    <x v="22"/>
    <x v="1"/>
  </r>
  <r>
    <x v="4891"/>
    <x v="23"/>
    <x v="1"/>
  </r>
  <r>
    <x v="4891"/>
    <x v="24"/>
    <x v="1"/>
  </r>
  <r>
    <x v="4891"/>
    <x v="25"/>
    <x v="1"/>
  </r>
  <r>
    <x v="4891"/>
    <x v="26"/>
    <x v="1"/>
  </r>
  <r>
    <x v="4891"/>
    <x v="27"/>
    <x v="1"/>
  </r>
  <r>
    <x v="4891"/>
    <x v="28"/>
    <x v="1"/>
  </r>
  <r>
    <x v="4891"/>
    <x v="29"/>
    <x v="1"/>
  </r>
  <r>
    <x v="4891"/>
    <x v="30"/>
    <x v="1"/>
  </r>
  <r>
    <x v="4891"/>
    <x v="31"/>
    <x v="1"/>
  </r>
  <r>
    <x v="4891"/>
    <x v="32"/>
    <x v="1"/>
  </r>
  <r>
    <x v="4891"/>
    <x v="33"/>
    <x v="1"/>
  </r>
  <r>
    <x v="4891"/>
    <x v="34"/>
    <x v="1"/>
  </r>
  <r>
    <x v="4891"/>
    <x v="35"/>
    <x v="1"/>
  </r>
  <r>
    <x v="4891"/>
    <x v="36"/>
    <x v="1"/>
  </r>
  <r>
    <x v="4891"/>
    <x v="37"/>
    <x v="1"/>
  </r>
  <r>
    <x v="4891"/>
    <x v="38"/>
    <x v="1"/>
  </r>
  <r>
    <x v="4891"/>
    <x v="39"/>
    <x v="1"/>
  </r>
  <r>
    <x v="4891"/>
    <x v="40"/>
    <x v="1"/>
  </r>
  <r>
    <x v="4891"/>
    <x v="41"/>
    <x v="1"/>
  </r>
  <r>
    <x v="4891"/>
    <x v="42"/>
    <x v="1"/>
  </r>
  <r>
    <x v="4891"/>
    <x v="43"/>
    <x v="1"/>
  </r>
  <r>
    <x v="4891"/>
    <x v="44"/>
    <x v="1"/>
  </r>
  <r>
    <x v="4891"/>
    <x v="45"/>
    <x v="1"/>
  </r>
  <r>
    <x v="4891"/>
    <x v="46"/>
    <x v="1"/>
  </r>
  <r>
    <x v="4891"/>
    <x v="47"/>
    <x v="1"/>
  </r>
  <r>
    <x v="4891"/>
    <x v="48"/>
    <x v="1"/>
  </r>
  <r>
    <x v="4891"/>
    <x v="49"/>
    <x v="1"/>
  </r>
  <r>
    <x v="4891"/>
    <x v="50"/>
    <x v="1"/>
  </r>
  <r>
    <x v="4891"/>
    <x v="51"/>
    <x v="1"/>
  </r>
  <r>
    <x v="4891"/>
    <x v="52"/>
    <x v="1"/>
  </r>
  <r>
    <x v="4891"/>
    <x v="53"/>
    <x v="1"/>
  </r>
  <r>
    <x v="4891"/>
    <x v="54"/>
    <x v="1"/>
  </r>
  <r>
    <x v="4891"/>
    <x v="55"/>
    <x v="1"/>
  </r>
  <r>
    <x v="4891"/>
    <x v="56"/>
    <x v="1"/>
  </r>
  <r>
    <x v="4891"/>
    <x v="57"/>
    <x v="1"/>
  </r>
  <r>
    <x v="4891"/>
    <x v="58"/>
    <x v="1"/>
  </r>
  <r>
    <x v="4891"/>
    <x v="59"/>
    <x v="1"/>
  </r>
  <r>
    <x v="4891"/>
    <x v="60"/>
    <x v="1"/>
  </r>
  <r>
    <x v="4891"/>
    <x v="61"/>
    <x v="1"/>
  </r>
  <r>
    <x v="4891"/>
    <x v="62"/>
    <x v="1"/>
  </r>
  <r>
    <x v="4891"/>
    <x v="63"/>
    <x v="1"/>
  </r>
  <r>
    <x v="4891"/>
    <x v="64"/>
    <x v="1"/>
  </r>
  <r>
    <x v="4891"/>
    <x v="65"/>
    <x v="1"/>
  </r>
  <r>
    <x v="4891"/>
    <x v="66"/>
    <x v="1"/>
  </r>
  <r>
    <x v="4891"/>
    <x v="67"/>
    <x v="1"/>
  </r>
  <r>
    <x v="4891"/>
    <x v="68"/>
    <x v="1"/>
  </r>
  <r>
    <x v="4891"/>
    <x v="69"/>
    <x v="1"/>
  </r>
  <r>
    <x v="4891"/>
    <x v="70"/>
    <x v="1"/>
  </r>
  <r>
    <x v="4891"/>
    <x v="71"/>
    <x v="1"/>
  </r>
  <r>
    <x v="4891"/>
    <x v="72"/>
    <x v="1"/>
  </r>
  <r>
    <x v="4891"/>
    <x v="73"/>
    <x v="1"/>
  </r>
  <r>
    <x v="4891"/>
    <x v="74"/>
    <x v="1"/>
  </r>
  <r>
    <x v="4891"/>
    <x v="75"/>
    <x v="1"/>
  </r>
  <r>
    <x v="4891"/>
    <x v="76"/>
    <x v="1"/>
  </r>
  <r>
    <x v="4891"/>
    <x v="77"/>
    <x v="1"/>
  </r>
  <r>
    <x v="4891"/>
    <x v="78"/>
    <x v="1"/>
  </r>
  <r>
    <x v="4891"/>
    <x v="79"/>
    <x v="1"/>
  </r>
  <r>
    <x v="4891"/>
    <x v="80"/>
    <x v="1"/>
  </r>
  <r>
    <x v="4891"/>
    <x v="81"/>
    <x v="1"/>
  </r>
  <r>
    <x v="4891"/>
    <x v="82"/>
    <x v="1"/>
  </r>
  <r>
    <x v="4891"/>
    <x v="83"/>
    <x v="1"/>
  </r>
  <r>
    <x v="4891"/>
    <x v="84"/>
    <x v="1"/>
  </r>
  <r>
    <x v="4891"/>
    <x v="85"/>
    <x v="1"/>
  </r>
  <r>
    <x v="4891"/>
    <x v="86"/>
    <x v="1"/>
  </r>
  <r>
    <x v="4891"/>
    <x v="87"/>
    <x v="1"/>
  </r>
  <r>
    <x v="4891"/>
    <x v="88"/>
    <x v="1"/>
  </r>
  <r>
    <x v="4891"/>
    <x v="89"/>
    <x v="1"/>
  </r>
  <r>
    <x v="4891"/>
    <x v="90"/>
    <x v="1"/>
  </r>
  <r>
    <x v="4891"/>
    <x v="91"/>
    <x v="1"/>
  </r>
  <r>
    <x v="4892"/>
    <x v="92"/>
    <x v="1"/>
  </r>
  <r>
    <x v="4892"/>
    <x v="93"/>
    <x v="1"/>
  </r>
  <r>
    <x v="4892"/>
    <x v="0"/>
    <x v="1"/>
  </r>
  <r>
    <x v="4892"/>
    <x v="1"/>
    <x v="1"/>
  </r>
  <r>
    <x v="4892"/>
    <x v="2"/>
    <x v="1"/>
  </r>
  <r>
    <x v="4892"/>
    <x v="3"/>
    <x v="1"/>
  </r>
  <r>
    <x v="4892"/>
    <x v="4"/>
    <x v="1"/>
  </r>
  <r>
    <x v="4892"/>
    <x v="5"/>
    <x v="1"/>
  </r>
  <r>
    <x v="4892"/>
    <x v="6"/>
    <x v="1"/>
  </r>
  <r>
    <x v="4892"/>
    <x v="7"/>
    <x v="1"/>
  </r>
  <r>
    <x v="4892"/>
    <x v="8"/>
    <x v="1"/>
  </r>
  <r>
    <x v="4892"/>
    <x v="9"/>
    <x v="1"/>
  </r>
  <r>
    <x v="4892"/>
    <x v="10"/>
    <x v="1"/>
  </r>
  <r>
    <x v="4892"/>
    <x v="11"/>
    <x v="1"/>
  </r>
  <r>
    <x v="4892"/>
    <x v="12"/>
    <x v="1"/>
  </r>
  <r>
    <x v="4892"/>
    <x v="13"/>
    <x v="1"/>
  </r>
  <r>
    <x v="4892"/>
    <x v="14"/>
    <x v="1"/>
  </r>
  <r>
    <x v="4892"/>
    <x v="15"/>
    <x v="1"/>
  </r>
  <r>
    <x v="4892"/>
    <x v="16"/>
    <x v="1"/>
  </r>
  <r>
    <x v="4892"/>
    <x v="17"/>
    <x v="1"/>
  </r>
  <r>
    <x v="4892"/>
    <x v="18"/>
    <x v="1"/>
  </r>
  <r>
    <x v="4892"/>
    <x v="19"/>
    <x v="1"/>
  </r>
  <r>
    <x v="4892"/>
    <x v="20"/>
    <x v="1"/>
  </r>
  <r>
    <x v="4892"/>
    <x v="21"/>
    <x v="1"/>
  </r>
  <r>
    <x v="4892"/>
    <x v="22"/>
    <x v="1"/>
  </r>
  <r>
    <x v="4892"/>
    <x v="23"/>
    <x v="1"/>
  </r>
  <r>
    <x v="4892"/>
    <x v="24"/>
    <x v="1"/>
  </r>
  <r>
    <x v="4892"/>
    <x v="25"/>
    <x v="1"/>
  </r>
  <r>
    <x v="4892"/>
    <x v="26"/>
    <x v="1"/>
  </r>
  <r>
    <x v="4892"/>
    <x v="27"/>
    <x v="1"/>
  </r>
  <r>
    <x v="4892"/>
    <x v="28"/>
    <x v="1"/>
  </r>
  <r>
    <x v="4892"/>
    <x v="29"/>
    <x v="1"/>
  </r>
  <r>
    <x v="4892"/>
    <x v="30"/>
    <x v="1"/>
  </r>
  <r>
    <x v="4892"/>
    <x v="31"/>
    <x v="1"/>
  </r>
  <r>
    <x v="4892"/>
    <x v="32"/>
    <x v="1"/>
  </r>
  <r>
    <x v="4892"/>
    <x v="33"/>
    <x v="1"/>
  </r>
  <r>
    <x v="4892"/>
    <x v="34"/>
    <x v="1"/>
  </r>
  <r>
    <x v="4892"/>
    <x v="35"/>
    <x v="1"/>
  </r>
  <r>
    <x v="4892"/>
    <x v="36"/>
    <x v="1"/>
  </r>
  <r>
    <x v="4892"/>
    <x v="37"/>
    <x v="1"/>
  </r>
  <r>
    <x v="4892"/>
    <x v="38"/>
    <x v="1"/>
  </r>
  <r>
    <x v="4892"/>
    <x v="39"/>
    <x v="1"/>
  </r>
  <r>
    <x v="4892"/>
    <x v="40"/>
    <x v="1"/>
  </r>
  <r>
    <x v="4892"/>
    <x v="41"/>
    <x v="1"/>
  </r>
  <r>
    <x v="4892"/>
    <x v="42"/>
    <x v="1"/>
  </r>
  <r>
    <x v="4892"/>
    <x v="43"/>
    <x v="1"/>
  </r>
  <r>
    <x v="4892"/>
    <x v="44"/>
    <x v="1"/>
  </r>
  <r>
    <x v="4892"/>
    <x v="45"/>
    <x v="1"/>
  </r>
  <r>
    <x v="4892"/>
    <x v="46"/>
    <x v="1"/>
  </r>
  <r>
    <x v="4892"/>
    <x v="47"/>
    <x v="1"/>
  </r>
  <r>
    <x v="4892"/>
    <x v="48"/>
    <x v="1"/>
  </r>
  <r>
    <x v="4892"/>
    <x v="49"/>
    <x v="1"/>
  </r>
  <r>
    <x v="4892"/>
    <x v="50"/>
    <x v="1"/>
  </r>
  <r>
    <x v="4892"/>
    <x v="51"/>
    <x v="1"/>
  </r>
  <r>
    <x v="4892"/>
    <x v="52"/>
    <x v="1"/>
  </r>
  <r>
    <x v="4892"/>
    <x v="53"/>
    <x v="1"/>
  </r>
  <r>
    <x v="4892"/>
    <x v="54"/>
    <x v="1"/>
  </r>
  <r>
    <x v="4892"/>
    <x v="55"/>
    <x v="1"/>
  </r>
  <r>
    <x v="4892"/>
    <x v="56"/>
    <x v="1"/>
  </r>
  <r>
    <x v="4892"/>
    <x v="57"/>
    <x v="1"/>
  </r>
  <r>
    <x v="4892"/>
    <x v="58"/>
    <x v="1"/>
  </r>
  <r>
    <x v="4892"/>
    <x v="59"/>
    <x v="1"/>
  </r>
  <r>
    <x v="4892"/>
    <x v="60"/>
    <x v="1"/>
  </r>
  <r>
    <x v="4892"/>
    <x v="61"/>
    <x v="1"/>
  </r>
  <r>
    <x v="4892"/>
    <x v="62"/>
    <x v="1"/>
  </r>
  <r>
    <x v="4892"/>
    <x v="63"/>
    <x v="1"/>
  </r>
  <r>
    <x v="4892"/>
    <x v="64"/>
    <x v="1"/>
  </r>
  <r>
    <x v="4892"/>
    <x v="65"/>
    <x v="1"/>
  </r>
  <r>
    <x v="4892"/>
    <x v="66"/>
    <x v="1"/>
  </r>
  <r>
    <x v="4892"/>
    <x v="67"/>
    <x v="1"/>
  </r>
  <r>
    <x v="4892"/>
    <x v="68"/>
    <x v="1"/>
  </r>
  <r>
    <x v="4892"/>
    <x v="69"/>
    <x v="1"/>
  </r>
  <r>
    <x v="4892"/>
    <x v="70"/>
    <x v="1"/>
  </r>
  <r>
    <x v="4892"/>
    <x v="71"/>
    <x v="1"/>
  </r>
  <r>
    <x v="4892"/>
    <x v="72"/>
    <x v="1"/>
  </r>
  <r>
    <x v="4892"/>
    <x v="73"/>
    <x v="1"/>
  </r>
  <r>
    <x v="4892"/>
    <x v="74"/>
    <x v="1"/>
  </r>
  <r>
    <x v="4892"/>
    <x v="75"/>
    <x v="1"/>
  </r>
  <r>
    <x v="4892"/>
    <x v="76"/>
    <x v="1"/>
  </r>
  <r>
    <x v="4892"/>
    <x v="77"/>
    <x v="1"/>
  </r>
  <r>
    <x v="4892"/>
    <x v="78"/>
    <x v="1"/>
  </r>
  <r>
    <x v="4892"/>
    <x v="79"/>
    <x v="1"/>
  </r>
  <r>
    <x v="4892"/>
    <x v="80"/>
    <x v="1"/>
  </r>
  <r>
    <x v="4892"/>
    <x v="81"/>
    <x v="1"/>
  </r>
  <r>
    <x v="4892"/>
    <x v="82"/>
    <x v="1"/>
  </r>
  <r>
    <x v="4892"/>
    <x v="83"/>
    <x v="1"/>
  </r>
  <r>
    <x v="4892"/>
    <x v="84"/>
    <x v="1"/>
  </r>
  <r>
    <x v="4892"/>
    <x v="85"/>
    <x v="1"/>
  </r>
  <r>
    <x v="4892"/>
    <x v="86"/>
    <x v="1"/>
  </r>
  <r>
    <x v="4892"/>
    <x v="87"/>
    <x v="1"/>
  </r>
  <r>
    <x v="4892"/>
    <x v="88"/>
    <x v="1"/>
  </r>
  <r>
    <x v="4892"/>
    <x v="89"/>
    <x v="1"/>
  </r>
  <r>
    <x v="4892"/>
    <x v="90"/>
    <x v="1"/>
  </r>
  <r>
    <x v="4892"/>
    <x v="91"/>
    <x v="1"/>
  </r>
  <r>
    <x v="4893"/>
    <x v="92"/>
    <x v="1"/>
  </r>
  <r>
    <x v="4893"/>
    <x v="93"/>
    <x v="1"/>
  </r>
  <r>
    <x v="4893"/>
    <x v="0"/>
    <x v="1"/>
  </r>
  <r>
    <x v="4893"/>
    <x v="1"/>
    <x v="1"/>
  </r>
  <r>
    <x v="4893"/>
    <x v="2"/>
    <x v="1"/>
  </r>
  <r>
    <x v="4893"/>
    <x v="3"/>
    <x v="1"/>
  </r>
  <r>
    <x v="4893"/>
    <x v="4"/>
    <x v="1"/>
  </r>
  <r>
    <x v="4893"/>
    <x v="5"/>
    <x v="1"/>
  </r>
  <r>
    <x v="4893"/>
    <x v="6"/>
    <x v="1"/>
  </r>
  <r>
    <x v="4893"/>
    <x v="7"/>
    <x v="1"/>
  </r>
  <r>
    <x v="4893"/>
    <x v="8"/>
    <x v="1"/>
  </r>
  <r>
    <x v="4893"/>
    <x v="9"/>
    <x v="1"/>
  </r>
  <r>
    <x v="4893"/>
    <x v="10"/>
    <x v="1"/>
  </r>
  <r>
    <x v="4893"/>
    <x v="11"/>
    <x v="1"/>
  </r>
  <r>
    <x v="4893"/>
    <x v="12"/>
    <x v="1"/>
  </r>
  <r>
    <x v="4893"/>
    <x v="13"/>
    <x v="1"/>
  </r>
  <r>
    <x v="4893"/>
    <x v="14"/>
    <x v="1"/>
  </r>
  <r>
    <x v="4893"/>
    <x v="15"/>
    <x v="1"/>
  </r>
  <r>
    <x v="4893"/>
    <x v="16"/>
    <x v="1"/>
  </r>
  <r>
    <x v="4893"/>
    <x v="17"/>
    <x v="1"/>
  </r>
  <r>
    <x v="4893"/>
    <x v="18"/>
    <x v="1"/>
  </r>
  <r>
    <x v="4893"/>
    <x v="19"/>
    <x v="1"/>
  </r>
  <r>
    <x v="4893"/>
    <x v="20"/>
    <x v="1"/>
  </r>
  <r>
    <x v="4893"/>
    <x v="21"/>
    <x v="1"/>
  </r>
  <r>
    <x v="4893"/>
    <x v="22"/>
    <x v="1"/>
  </r>
  <r>
    <x v="4893"/>
    <x v="23"/>
    <x v="1"/>
  </r>
  <r>
    <x v="4893"/>
    <x v="24"/>
    <x v="1"/>
  </r>
  <r>
    <x v="4893"/>
    <x v="25"/>
    <x v="1"/>
  </r>
  <r>
    <x v="4893"/>
    <x v="26"/>
    <x v="1"/>
  </r>
  <r>
    <x v="4893"/>
    <x v="27"/>
    <x v="1"/>
  </r>
  <r>
    <x v="4893"/>
    <x v="28"/>
    <x v="1"/>
  </r>
  <r>
    <x v="4893"/>
    <x v="29"/>
    <x v="1"/>
  </r>
  <r>
    <x v="4893"/>
    <x v="30"/>
    <x v="1"/>
  </r>
  <r>
    <x v="4893"/>
    <x v="31"/>
    <x v="1"/>
  </r>
  <r>
    <x v="4893"/>
    <x v="32"/>
    <x v="1"/>
  </r>
  <r>
    <x v="4893"/>
    <x v="33"/>
    <x v="1"/>
  </r>
  <r>
    <x v="4893"/>
    <x v="34"/>
    <x v="1"/>
  </r>
  <r>
    <x v="4893"/>
    <x v="35"/>
    <x v="1"/>
  </r>
  <r>
    <x v="4893"/>
    <x v="36"/>
    <x v="1"/>
  </r>
  <r>
    <x v="4893"/>
    <x v="37"/>
    <x v="1"/>
  </r>
  <r>
    <x v="4893"/>
    <x v="38"/>
    <x v="1"/>
  </r>
  <r>
    <x v="4893"/>
    <x v="39"/>
    <x v="1"/>
  </r>
  <r>
    <x v="4893"/>
    <x v="40"/>
    <x v="1"/>
  </r>
  <r>
    <x v="4893"/>
    <x v="41"/>
    <x v="1"/>
  </r>
  <r>
    <x v="4893"/>
    <x v="42"/>
    <x v="1"/>
  </r>
  <r>
    <x v="4893"/>
    <x v="43"/>
    <x v="1"/>
  </r>
  <r>
    <x v="4893"/>
    <x v="44"/>
    <x v="1"/>
  </r>
  <r>
    <x v="4893"/>
    <x v="45"/>
    <x v="1"/>
  </r>
  <r>
    <x v="4893"/>
    <x v="46"/>
    <x v="1"/>
  </r>
  <r>
    <x v="4893"/>
    <x v="47"/>
    <x v="1"/>
  </r>
  <r>
    <x v="4893"/>
    <x v="48"/>
    <x v="1"/>
  </r>
  <r>
    <x v="4893"/>
    <x v="49"/>
    <x v="1"/>
  </r>
  <r>
    <x v="4893"/>
    <x v="50"/>
    <x v="1"/>
  </r>
  <r>
    <x v="4893"/>
    <x v="51"/>
    <x v="1"/>
  </r>
  <r>
    <x v="4893"/>
    <x v="52"/>
    <x v="1"/>
  </r>
  <r>
    <x v="4893"/>
    <x v="53"/>
    <x v="1"/>
  </r>
  <r>
    <x v="4893"/>
    <x v="54"/>
    <x v="1"/>
  </r>
  <r>
    <x v="4893"/>
    <x v="55"/>
    <x v="1"/>
  </r>
  <r>
    <x v="4893"/>
    <x v="56"/>
    <x v="1"/>
  </r>
  <r>
    <x v="4893"/>
    <x v="57"/>
    <x v="1"/>
  </r>
  <r>
    <x v="4893"/>
    <x v="58"/>
    <x v="1"/>
  </r>
  <r>
    <x v="4893"/>
    <x v="59"/>
    <x v="1"/>
  </r>
  <r>
    <x v="4893"/>
    <x v="60"/>
    <x v="1"/>
  </r>
  <r>
    <x v="4893"/>
    <x v="61"/>
    <x v="1"/>
  </r>
  <r>
    <x v="4893"/>
    <x v="62"/>
    <x v="1"/>
  </r>
  <r>
    <x v="4893"/>
    <x v="63"/>
    <x v="1"/>
  </r>
  <r>
    <x v="4893"/>
    <x v="64"/>
    <x v="1"/>
  </r>
  <r>
    <x v="4893"/>
    <x v="65"/>
    <x v="1"/>
  </r>
  <r>
    <x v="4893"/>
    <x v="66"/>
    <x v="1"/>
  </r>
  <r>
    <x v="4893"/>
    <x v="67"/>
    <x v="1"/>
  </r>
  <r>
    <x v="4893"/>
    <x v="68"/>
    <x v="1"/>
  </r>
  <r>
    <x v="4893"/>
    <x v="69"/>
    <x v="1"/>
  </r>
  <r>
    <x v="4893"/>
    <x v="70"/>
    <x v="1"/>
  </r>
  <r>
    <x v="4893"/>
    <x v="71"/>
    <x v="1"/>
  </r>
  <r>
    <x v="4893"/>
    <x v="72"/>
    <x v="1"/>
  </r>
  <r>
    <x v="4893"/>
    <x v="73"/>
    <x v="1"/>
  </r>
  <r>
    <x v="4893"/>
    <x v="74"/>
    <x v="1"/>
  </r>
  <r>
    <x v="4893"/>
    <x v="75"/>
    <x v="1"/>
  </r>
  <r>
    <x v="4893"/>
    <x v="76"/>
    <x v="1"/>
  </r>
  <r>
    <x v="4893"/>
    <x v="77"/>
    <x v="1"/>
  </r>
  <r>
    <x v="4893"/>
    <x v="78"/>
    <x v="1"/>
  </r>
  <r>
    <x v="4893"/>
    <x v="79"/>
    <x v="1"/>
  </r>
  <r>
    <x v="4893"/>
    <x v="80"/>
    <x v="1"/>
  </r>
  <r>
    <x v="4893"/>
    <x v="81"/>
    <x v="1"/>
  </r>
  <r>
    <x v="4893"/>
    <x v="82"/>
    <x v="1"/>
  </r>
  <r>
    <x v="4893"/>
    <x v="83"/>
    <x v="1"/>
  </r>
  <r>
    <x v="4893"/>
    <x v="84"/>
    <x v="1"/>
  </r>
  <r>
    <x v="4893"/>
    <x v="85"/>
    <x v="1"/>
  </r>
  <r>
    <x v="4893"/>
    <x v="86"/>
    <x v="1"/>
  </r>
  <r>
    <x v="4893"/>
    <x v="87"/>
    <x v="1"/>
  </r>
  <r>
    <x v="4893"/>
    <x v="88"/>
    <x v="1"/>
  </r>
  <r>
    <x v="4893"/>
    <x v="89"/>
    <x v="1"/>
  </r>
  <r>
    <x v="4893"/>
    <x v="90"/>
    <x v="1"/>
  </r>
  <r>
    <x v="4893"/>
    <x v="91"/>
    <x v="1"/>
  </r>
  <r>
    <x v="4894"/>
    <x v="92"/>
    <x v="1"/>
  </r>
  <r>
    <x v="4894"/>
    <x v="93"/>
    <x v="1"/>
  </r>
  <r>
    <x v="4894"/>
    <x v="0"/>
    <x v="1"/>
  </r>
  <r>
    <x v="4894"/>
    <x v="1"/>
    <x v="1"/>
  </r>
  <r>
    <x v="4894"/>
    <x v="2"/>
    <x v="1"/>
  </r>
  <r>
    <x v="4894"/>
    <x v="3"/>
    <x v="1"/>
  </r>
  <r>
    <x v="4894"/>
    <x v="4"/>
    <x v="1"/>
  </r>
  <r>
    <x v="4894"/>
    <x v="5"/>
    <x v="1"/>
  </r>
  <r>
    <x v="4894"/>
    <x v="6"/>
    <x v="1"/>
  </r>
  <r>
    <x v="4894"/>
    <x v="7"/>
    <x v="1"/>
  </r>
  <r>
    <x v="4894"/>
    <x v="8"/>
    <x v="1"/>
  </r>
  <r>
    <x v="4894"/>
    <x v="9"/>
    <x v="1"/>
  </r>
  <r>
    <x v="4894"/>
    <x v="10"/>
    <x v="1"/>
  </r>
  <r>
    <x v="4894"/>
    <x v="11"/>
    <x v="1"/>
  </r>
  <r>
    <x v="4894"/>
    <x v="12"/>
    <x v="1"/>
  </r>
  <r>
    <x v="4894"/>
    <x v="13"/>
    <x v="1"/>
  </r>
  <r>
    <x v="4894"/>
    <x v="14"/>
    <x v="1"/>
  </r>
  <r>
    <x v="4894"/>
    <x v="15"/>
    <x v="1"/>
  </r>
  <r>
    <x v="4894"/>
    <x v="16"/>
    <x v="1"/>
  </r>
  <r>
    <x v="4894"/>
    <x v="17"/>
    <x v="1"/>
  </r>
  <r>
    <x v="4894"/>
    <x v="18"/>
    <x v="1"/>
  </r>
  <r>
    <x v="4894"/>
    <x v="19"/>
    <x v="1"/>
  </r>
  <r>
    <x v="4894"/>
    <x v="20"/>
    <x v="1"/>
  </r>
  <r>
    <x v="4894"/>
    <x v="21"/>
    <x v="1"/>
  </r>
  <r>
    <x v="4894"/>
    <x v="22"/>
    <x v="1"/>
  </r>
  <r>
    <x v="4894"/>
    <x v="23"/>
    <x v="1"/>
  </r>
  <r>
    <x v="4894"/>
    <x v="24"/>
    <x v="1"/>
  </r>
  <r>
    <x v="4894"/>
    <x v="25"/>
    <x v="1"/>
  </r>
  <r>
    <x v="4894"/>
    <x v="26"/>
    <x v="1"/>
  </r>
  <r>
    <x v="4894"/>
    <x v="27"/>
    <x v="1"/>
  </r>
  <r>
    <x v="4894"/>
    <x v="28"/>
    <x v="1"/>
  </r>
  <r>
    <x v="4894"/>
    <x v="29"/>
    <x v="1"/>
  </r>
  <r>
    <x v="4894"/>
    <x v="30"/>
    <x v="1"/>
  </r>
  <r>
    <x v="4894"/>
    <x v="31"/>
    <x v="1"/>
  </r>
  <r>
    <x v="4894"/>
    <x v="32"/>
    <x v="1"/>
  </r>
  <r>
    <x v="4894"/>
    <x v="33"/>
    <x v="1"/>
  </r>
  <r>
    <x v="4894"/>
    <x v="34"/>
    <x v="1"/>
  </r>
  <r>
    <x v="4894"/>
    <x v="35"/>
    <x v="1"/>
  </r>
  <r>
    <x v="4894"/>
    <x v="36"/>
    <x v="1"/>
  </r>
  <r>
    <x v="4894"/>
    <x v="37"/>
    <x v="1"/>
  </r>
  <r>
    <x v="4894"/>
    <x v="38"/>
    <x v="1"/>
  </r>
  <r>
    <x v="4894"/>
    <x v="39"/>
    <x v="1"/>
  </r>
  <r>
    <x v="4894"/>
    <x v="40"/>
    <x v="1"/>
  </r>
  <r>
    <x v="4894"/>
    <x v="41"/>
    <x v="1"/>
  </r>
  <r>
    <x v="4894"/>
    <x v="42"/>
    <x v="1"/>
  </r>
  <r>
    <x v="4894"/>
    <x v="43"/>
    <x v="1"/>
  </r>
  <r>
    <x v="4894"/>
    <x v="44"/>
    <x v="1"/>
  </r>
  <r>
    <x v="4894"/>
    <x v="45"/>
    <x v="1"/>
  </r>
  <r>
    <x v="4894"/>
    <x v="46"/>
    <x v="1"/>
  </r>
  <r>
    <x v="4894"/>
    <x v="47"/>
    <x v="1"/>
  </r>
  <r>
    <x v="4894"/>
    <x v="48"/>
    <x v="1"/>
  </r>
  <r>
    <x v="4894"/>
    <x v="49"/>
    <x v="1"/>
  </r>
  <r>
    <x v="4894"/>
    <x v="50"/>
    <x v="1"/>
  </r>
  <r>
    <x v="4894"/>
    <x v="51"/>
    <x v="1"/>
  </r>
  <r>
    <x v="4894"/>
    <x v="52"/>
    <x v="1"/>
  </r>
  <r>
    <x v="4894"/>
    <x v="53"/>
    <x v="1"/>
  </r>
  <r>
    <x v="4894"/>
    <x v="54"/>
    <x v="1"/>
  </r>
  <r>
    <x v="4894"/>
    <x v="55"/>
    <x v="1"/>
  </r>
  <r>
    <x v="4894"/>
    <x v="56"/>
    <x v="1"/>
  </r>
  <r>
    <x v="4894"/>
    <x v="57"/>
    <x v="1"/>
  </r>
  <r>
    <x v="4894"/>
    <x v="58"/>
    <x v="1"/>
  </r>
  <r>
    <x v="4894"/>
    <x v="59"/>
    <x v="1"/>
  </r>
  <r>
    <x v="4894"/>
    <x v="60"/>
    <x v="1"/>
  </r>
  <r>
    <x v="4894"/>
    <x v="61"/>
    <x v="1"/>
  </r>
  <r>
    <x v="4894"/>
    <x v="62"/>
    <x v="1"/>
  </r>
  <r>
    <x v="4894"/>
    <x v="63"/>
    <x v="1"/>
  </r>
  <r>
    <x v="4894"/>
    <x v="64"/>
    <x v="1"/>
  </r>
  <r>
    <x v="4894"/>
    <x v="65"/>
    <x v="1"/>
  </r>
  <r>
    <x v="4894"/>
    <x v="66"/>
    <x v="1"/>
  </r>
  <r>
    <x v="4894"/>
    <x v="67"/>
    <x v="1"/>
  </r>
  <r>
    <x v="4894"/>
    <x v="68"/>
    <x v="1"/>
  </r>
  <r>
    <x v="4894"/>
    <x v="69"/>
    <x v="1"/>
  </r>
  <r>
    <x v="4894"/>
    <x v="70"/>
    <x v="1"/>
  </r>
  <r>
    <x v="4894"/>
    <x v="71"/>
    <x v="1"/>
  </r>
  <r>
    <x v="4894"/>
    <x v="72"/>
    <x v="1"/>
  </r>
  <r>
    <x v="4894"/>
    <x v="73"/>
    <x v="1"/>
  </r>
  <r>
    <x v="4894"/>
    <x v="74"/>
    <x v="1"/>
  </r>
  <r>
    <x v="4894"/>
    <x v="75"/>
    <x v="1"/>
  </r>
  <r>
    <x v="4894"/>
    <x v="76"/>
    <x v="1"/>
  </r>
  <r>
    <x v="4894"/>
    <x v="77"/>
    <x v="1"/>
  </r>
  <r>
    <x v="4894"/>
    <x v="78"/>
    <x v="1"/>
  </r>
  <r>
    <x v="4894"/>
    <x v="79"/>
    <x v="1"/>
  </r>
  <r>
    <x v="4894"/>
    <x v="80"/>
    <x v="1"/>
  </r>
  <r>
    <x v="4894"/>
    <x v="81"/>
    <x v="1"/>
  </r>
  <r>
    <x v="4894"/>
    <x v="82"/>
    <x v="1"/>
  </r>
  <r>
    <x v="4894"/>
    <x v="83"/>
    <x v="1"/>
  </r>
  <r>
    <x v="4894"/>
    <x v="84"/>
    <x v="1"/>
  </r>
  <r>
    <x v="4894"/>
    <x v="85"/>
    <x v="1"/>
  </r>
  <r>
    <x v="4894"/>
    <x v="86"/>
    <x v="1"/>
  </r>
  <r>
    <x v="4894"/>
    <x v="87"/>
    <x v="1"/>
  </r>
  <r>
    <x v="4894"/>
    <x v="88"/>
    <x v="1"/>
  </r>
  <r>
    <x v="4894"/>
    <x v="89"/>
    <x v="1"/>
  </r>
  <r>
    <x v="4894"/>
    <x v="90"/>
    <x v="1"/>
  </r>
  <r>
    <x v="4894"/>
    <x v="91"/>
    <x v="1"/>
  </r>
  <r>
    <x v="4895"/>
    <x v="92"/>
    <x v="1"/>
  </r>
  <r>
    <x v="4895"/>
    <x v="93"/>
    <x v="1"/>
  </r>
  <r>
    <x v="4895"/>
    <x v="0"/>
    <x v="1"/>
  </r>
  <r>
    <x v="4895"/>
    <x v="1"/>
    <x v="1"/>
  </r>
  <r>
    <x v="4895"/>
    <x v="2"/>
    <x v="1"/>
  </r>
  <r>
    <x v="4895"/>
    <x v="3"/>
    <x v="1"/>
  </r>
  <r>
    <x v="4895"/>
    <x v="4"/>
    <x v="1"/>
  </r>
  <r>
    <x v="4895"/>
    <x v="5"/>
    <x v="1"/>
  </r>
  <r>
    <x v="4895"/>
    <x v="6"/>
    <x v="1"/>
  </r>
  <r>
    <x v="4895"/>
    <x v="7"/>
    <x v="1"/>
  </r>
  <r>
    <x v="4895"/>
    <x v="8"/>
    <x v="1"/>
  </r>
  <r>
    <x v="4895"/>
    <x v="9"/>
    <x v="1"/>
  </r>
  <r>
    <x v="4895"/>
    <x v="10"/>
    <x v="1"/>
  </r>
  <r>
    <x v="4895"/>
    <x v="11"/>
    <x v="1"/>
  </r>
  <r>
    <x v="4895"/>
    <x v="12"/>
    <x v="1"/>
  </r>
  <r>
    <x v="4895"/>
    <x v="13"/>
    <x v="1"/>
  </r>
  <r>
    <x v="4895"/>
    <x v="14"/>
    <x v="1"/>
  </r>
  <r>
    <x v="4895"/>
    <x v="15"/>
    <x v="1"/>
  </r>
  <r>
    <x v="4895"/>
    <x v="16"/>
    <x v="1"/>
  </r>
  <r>
    <x v="4895"/>
    <x v="17"/>
    <x v="1"/>
  </r>
  <r>
    <x v="4895"/>
    <x v="18"/>
    <x v="1"/>
  </r>
  <r>
    <x v="4895"/>
    <x v="19"/>
    <x v="1"/>
  </r>
  <r>
    <x v="4895"/>
    <x v="20"/>
    <x v="1"/>
  </r>
  <r>
    <x v="4895"/>
    <x v="21"/>
    <x v="1"/>
  </r>
  <r>
    <x v="4895"/>
    <x v="22"/>
    <x v="1"/>
  </r>
  <r>
    <x v="4895"/>
    <x v="23"/>
    <x v="1"/>
  </r>
  <r>
    <x v="4895"/>
    <x v="24"/>
    <x v="1"/>
  </r>
  <r>
    <x v="4895"/>
    <x v="25"/>
    <x v="1"/>
  </r>
  <r>
    <x v="4895"/>
    <x v="26"/>
    <x v="1"/>
  </r>
  <r>
    <x v="4895"/>
    <x v="27"/>
    <x v="1"/>
  </r>
  <r>
    <x v="4895"/>
    <x v="28"/>
    <x v="1"/>
  </r>
  <r>
    <x v="4895"/>
    <x v="29"/>
    <x v="1"/>
  </r>
  <r>
    <x v="4895"/>
    <x v="30"/>
    <x v="1"/>
  </r>
  <r>
    <x v="4895"/>
    <x v="31"/>
    <x v="1"/>
  </r>
  <r>
    <x v="4895"/>
    <x v="32"/>
    <x v="1"/>
  </r>
  <r>
    <x v="4895"/>
    <x v="33"/>
    <x v="1"/>
  </r>
  <r>
    <x v="4895"/>
    <x v="34"/>
    <x v="1"/>
  </r>
  <r>
    <x v="4895"/>
    <x v="35"/>
    <x v="1"/>
  </r>
  <r>
    <x v="4895"/>
    <x v="36"/>
    <x v="1"/>
  </r>
  <r>
    <x v="4895"/>
    <x v="37"/>
    <x v="1"/>
  </r>
  <r>
    <x v="4895"/>
    <x v="38"/>
    <x v="1"/>
  </r>
  <r>
    <x v="4895"/>
    <x v="39"/>
    <x v="1"/>
  </r>
  <r>
    <x v="4895"/>
    <x v="40"/>
    <x v="1"/>
  </r>
  <r>
    <x v="4895"/>
    <x v="41"/>
    <x v="1"/>
  </r>
  <r>
    <x v="4895"/>
    <x v="42"/>
    <x v="1"/>
  </r>
  <r>
    <x v="4895"/>
    <x v="43"/>
    <x v="1"/>
  </r>
  <r>
    <x v="4895"/>
    <x v="44"/>
    <x v="1"/>
  </r>
  <r>
    <x v="4895"/>
    <x v="45"/>
    <x v="1"/>
  </r>
  <r>
    <x v="4895"/>
    <x v="46"/>
    <x v="1"/>
  </r>
  <r>
    <x v="4895"/>
    <x v="47"/>
    <x v="1"/>
  </r>
  <r>
    <x v="4895"/>
    <x v="48"/>
    <x v="1"/>
  </r>
  <r>
    <x v="4895"/>
    <x v="49"/>
    <x v="1"/>
  </r>
  <r>
    <x v="4895"/>
    <x v="50"/>
    <x v="1"/>
  </r>
  <r>
    <x v="4895"/>
    <x v="51"/>
    <x v="1"/>
  </r>
  <r>
    <x v="4895"/>
    <x v="52"/>
    <x v="1"/>
  </r>
  <r>
    <x v="4895"/>
    <x v="53"/>
    <x v="1"/>
  </r>
  <r>
    <x v="4895"/>
    <x v="54"/>
    <x v="1"/>
  </r>
  <r>
    <x v="4895"/>
    <x v="55"/>
    <x v="1"/>
  </r>
  <r>
    <x v="4895"/>
    <x v="56"/>
    <x v="1"/>
  </r>
  <r>
    <x v="4895"/>
    <x v="57"/>
    <x v="1"/>
  </r>
  <r>
    <x v="4895"/>
    <x v="58"/>
    <x v="1"/>
  </r>
  <r>
    <x v="4895"/>
    <x v="59"/>
    <x v="1"/>
  </r>
  <r>
    <x v="4895"/>
    <x v="60"/>
    <x v="1"/>
  </r>
  <r>
    <x v="4895"/>
    <x v="61"/>
    <x v="1"/>
  </r>
  <r>
    <x v="4895"/>
    <x v="62"/>
    <x v="1"/>
  </r>
  <r>
    <x v="4895"/>
    <x v="63"/>
    <x v="1"/>
  </r>
  <r>
    <x v="4895"/>
    <x v="64"/>
    <x v="1"/>
  </r>
  <r>
    <x v="4895"/>
    <x v="65"/>
    <x v="1"/>
  </r>
  <r>
    <x v="4895"/>
    <x v="66"/>
    <x v="1"/>
  </r>
  <r>
    <x v="4895"/>
    <x v="67"/>
    <x v="1"/>
  </r>
  <r>
    <x v="4895"/>
    <x v="68"/>
    <x v="1"/>
  </r>
  <r>
    <x v="4895"/>
    <x v="69"/>
    <x v="1"/>
  </r>
  <r>
    <x v="4895"/>
    <x v="70"/>
    <x v="1"/>
  </r>
  <r>
    <x v="4895"/>
    <x v="71"/>
    <x v="1"/>
  </r>
  <r>
    <x v="4895"/>
    <x v="72"/>
    <x v="1"/>
  </r>
  <r>
    <x v="4895"/>
    <x v="73"/>
    <x v="1"/>
  </r>
  <r>
    <x v="4895"/>
    <x v="74"/>
    <x v="1"/>
  </r>
  <r>
    <x v="4895"/>
    <x v="75"/>
    <x v="1"/>
  </r>
  <r>
    <x v="4895"/>
    <x v="76"/>
    <x v="1"/>
  </r>
  <r>
    <x v="4895"/>
    <x v="77"/>
    <x v="1"/>
  </r>
  <r>
    <x v="4895"/>
    <x v="78"/>
    <x v="1"/>
  </r>
  <r>
    <x v="4895"/>
    <x v="79"/>
    <x v="1"/>
  </r>
  <r>
    <x v="4895"/>
    <x v="80"/>
    <x v="1"/>
  </r>
  <r>
    <x v="4895"/>
    <x v="81"/>
    <x v="1"/>
  </r>
  <r>
    <x v="4895"/>
    <x v="82"/>
    <x v="1"/>
  </r>
  <r>
    <x v="4895"/>
    <x v="83"/>
    <x v="1"/>
  </r>
  <r>
    <x v="4895"/>
    <x v="84"/>
    <x v="1"/>
  </r>
  <r>
    <x v="4895"/>
    <x v="85"/>
    <x v="1"/>
  </r>
  <r>
    <x v="4895"/>
    <x v="86"/>
    <x v="1"/>
  </r>
  <r>
    <x v="4895"/>
    <x v="87"/>
    <x v="1"/>
  </r>
  <r>
    <x v="4895"/>
    <x v="88"/>
    <x v="1"/>
  </r>
  <r>
    <x v="4895"/>
    <x v="89"/>
    <x v="1"/>
  </r>
  <r>
    <x v="4895"/>
    <x v="90"/>
    <x v="1"/>
  </r>
  <r>
    <x v="4895"/>
    <x v="91"/>
    <x v="1"/>
  </r>
  <r>
    <x v="4896"/>
    <x v="92"/>
    <x v="1"/>
  </r>
  <r>
    <x v="4896"/>
    <x v="93"/>
    <x v="1"/>
  </r>
  <r>
    <x v="4896"/>
    <x v="0"/>
    <x v="1"/>
  </r>
  <r>
    <x v="4896"/>
    <x v="1"/>
    <x v="1"/>
  </r>
  <r>
    <x v="4896"/>
    <x v="2"/>
    <x v="1"/>
  </r>
  <r>
    <x v="4896"/>
    <x v="3"/>
    <x v="1"/>
  </r>
  <r>
    <x v="4896"/>
    <x v="4"/>
    <x v="1"/>
  </r>
  <r>
    <x v="4896"/>
    <x v="5"/>
    <x v="1"/>
  </r>
  <r>
    <x v="4896"/>
    <x v="6"/>
    <x v="1"/>
  </r>
  <r>
    <x v="4896"/>
    <x v="7"/>
    <x v="1"/>
  </r>
  <r>
    <x v="4896"/>
    <x v="8"/>
    <x v="1"/>
  </r>
  <r>
    <x v="4896"/>
    <x v="9"/>
    <x v="1"/>
  </r>
  <r>
    <x v="4896"/>
    <x v="10"/>
    <x v="1"/>
  </r>
  <r>
    <x v="4896"/>
    <x v="11"/>
    <x v="1"/>
  </r>
  <r>
    <x v="4896"/>
    <x v="12"/>
    <x v="1"/>
  </r>
  <r>
    <x v="4896"/>
    <x v="13"/>
    <x v="1"/>
  </r>
  <r>
    <x v="4896"/>
    <x v="14"/>
    <x v="1"/>
  </r>
  <r>
    <x v="4896"/>
    <x v="15"/>
    <x v="1"/>
  </r>
  <r>
    <x v="4896"/>
    <x v="16"/>
    <x v="1"/>
  </r>
  <r>
    <x v="4896"/>
    <x v="17"/>
    <x v="1"/>
  </r>
  <r>
    <x v="4896"/>
    <x v="18"/>
    <x v="1"/>
  </r>
  <r>
    <x v="4896"/>
    <x v="19"/>
    <x v="1"/>
  </r>
  <r>
    <x v="4896"/>
    <x v="20"/>
    <x v="1"/>
  </r>
  <r>
    <x v="4896"/>
    <x v="21"/>
    <x v="1"/>
  </r>
  <r>
    <x v="4896"/>
    <x v="22"/>
    <x v="1"/>
  </r>
  <r>
    <x v="4896"/>
    <x v="23"/>
    <x v="1"/>
  </r>
  <r>
    <x v="4896"/>
    <x v="24"/>
    <x v="1"/>
  </r>
  <r>
    <x v="4896"/>
    <x v="25"/>
    <x v="1"/>
  </r>
  <r>
    <x v="4896"/>
    <x v="26"/>
    <x v="1"/>
  </r>
  <r>
    <x v="4896"/>
    <x v="27"/>
    <x v="1"/>
  </r>
  <r>
    <x v="4896"/>
    <x v="28"/>
    <x v="1"/>
  </r>
  <r>
    <x v="4896"/>
    <x v="29"/>
    <x v="1"/>
  </r>
  <r>
    <x v="4896"/>
    <x v="30"/>
    <x v="1"/>
  </r>
  <r>
    <x v="4896"/>
    <x v="31"/>
    <x v="1"/>
  </r>
  <r>
    <x v="4896"/>
    <x v="32"/>
    <x v="1"/>
  </r>
  <r>
    <x v="4896"/>
    <x v="33"/>
    <x v="1"/>
  </r>
  <r>
    <x v="4896"/>
    <x v="34"/>
    <x v="1"/>
  </r>
  <r>
    <x v="4896"/>
    <x v="35"/>
    <x v="1"/>
  </r>
  <r>
    <x v="4896"/>
    <x v="36"/>
    <x v="1"/>
  </r>
  <r>
    <x v="4896"/>
    <x v="37"/>
    <x v="1"/>
  </r>
  <r>
    <x v="4896"/>
    <x v="38"/>
    <x v="1"/>
  </r>
  <r>
    <x v="4896"/>
    <x v="39"/>
    <x v="1"/>
  </r>
  <r>
    <x v="4896"/>
    <x v="40"/>
    <x v="1"/>
  </r>
  <r>
    <x v="4896"/>
    <x v="41"/>
    <x v="1"/>
  </r>
  <r>
    <x v="4896"/>
    <x v="42"/>
    <x v="1"/>
  </r>
  <r>
    <x v="4896"/>
    <x v="43"/>
    <x v="1"/>
  </r>
  <r>
    <x v="4896"/>
    <x v="44"/>
    <x v="1"/>
  </r>
  <r>
    <x v="4896"/>
    <x v="45"/>
    <x v="1"/>
  </r>
  <r>
    <x v="4896"/>
    <x v="46"/>
    <x v="1"/>
  </r>
  <r>
    <x v="4896"/>
    <x v="47"/>
    <x v="1"/>
  </r>
  <r>
    <x v="4896"/>
    <x v="48"/>
    <x v="1"/>
  </r>
  <r>
    <x v="4896"/>
    <x v="49"/>
    <x v="1"/>
  </r>
  <r>
    <x v="4896"/>
    <x v="50"/>
    <x v="1"/>
  </r>
  <r>
    <x v="4896"/>
    <x v="51"/>
    <x v="1"/>
  </r>
  <r>
    <x v="4896"/>
    <x v="52"/>
    <x v="1"/>
  </r>
  <r>
    <x v="4896"/>
    <x v="53"/>
    <x v="1"/>
  </r>
  <r>
    <x v="4896"/>
    <x v="54"/>
    <x v="1"/>
  </r>
  <r>
    <x v="4896"/>
    <x v="55"/>
    <x v="1"/>
  </r>
  <r>
    <x v="4896"/>
    <x v="56"/>
    <x v="1"/>
  </r>
  <r>
    <x v="4896"/>
    <x v="57"/>
    <x v="1"/>
  </r>
  <r>
    <x v="4896"/>
    <x v="58"/>
    <x v="1"/>
  </r>
  <r>
    <x v="4896"/>
    <x v="59"/>
    <x v="1"/>
  </r>
  <r>
    <x v="4896"/>
    <x v="60"/>
    <x v="1"/>
  </r>
  <r>
    <x v="4896"/>
    <x v="61"/>
    <x v="1"/>
  </r>
  <r>
    <x v="4896"/>
    <x v="62"/>
    <x v="1"/>
  </r>
  <r>
    <x v="4896"/>
    <x v="63"/>
    <x v="1"/>
  </r>
  <r>
    <x v="4896"/>
    <x v="64"/>
    <x v="1"/>
  </r>
  <r>
    <x v="4896"/>
    <x v="65"/>
    <x v="1"/>
  </r>
  <r>
    <x v="4896"/>
    <x v="66"/>
    <x v="1"/>
  </r>
  <r>
    <x v="4896"/>
    <x v="67"/>
    <x v="1"/>
  </r>
  <r>
    <x v="4896"/>
    <x v="68"/>
    <x v="1"/>
  </r>
  <r>
    <x v="4896"/>
    <x v="69"/>
    <x v="1"/>
  </r>
  <r>
    <x v="4896"/>
    <x v="70"/>
    <x v="1"/>
  </r>
  <r>
    <x v="4896"/>
    <x v="71"/>
    <x v="1"/>
  </r>
  <r>
    <x v="4896"/>
    <x v="72"/>
    <x v="1"/>
  </r>
  <r>
    <x v="4896"/>
    <x v="73"/>
    <x v="1"/>
  </r>
  <r>
    <x v="4896"/>
    <x v="74"/>
    <x v="1"/>
  </r>
  <r>
    <x v="4896"/>
    <x v="75"/>
    <x v="1"/>
  </r>
  <r>
    <x v="4896"/>
    <x v="76"/>
    <x v="1"/>
  </r>
  <r>
    <x v="4896"/>
    <x v="77"/>
    <x v="1"/>
  </r>
  <r>
    <x v="4896"/>
    <x v="78"/>
    <x v="1"/>
  </r>
  <r>
    <x v="4896"/>
    <x v="79"/>
    <x v="1"/>
  </r>
  <r>
    <x v="4896"/>
    <x v="80"/>
    <x v="1"/>
  </r>
  <r>
    <x v="4896"/>
    <x v="81"/>
    <x v="1"/>
  </r>
  <r>
    <x v="4896"/>
    <x v="82"/>
    <x v="1"/>
  </r>
  <r>
    <x v="4896"/>
    <x v="83"/>
    <x v="1"/>
  </r>
  <r>
    <x v="4896"/>
    <x v="84"/>
    <x v="1"/>
  </r>
  <r>
    <x v="4896"/>
    <x v="85"/>
    <x v="1"/>
  </r>
  <r>
    <x v="4896"/>
    <x v="86"/>
    <x v="1"/>
  </r>
  <r>
    <x v="4896"/>
    <x v="87"/>
    <x v="1"/>
  </r>
  <r>
    <x v="4896"/>
    <x v="88"/>
    <x v="1"/>
  </r>
  <r>
    <x v="4896"/>
    <x v="89"/>
    <x v="1"/>
  </r>
  <r>
    <x v="4896"/>
    <x v="90"/>
    <x v="1"/>
  </r>
  <r>
    <x v="4896"/>
    <x v="91"/>
    <x v="1"/>
  </r>
  <r>
    <x v="4897"/>
    <x v="92"/>
    <x v="1"/>
  </r>
  <r>
    <x v="4897"/>
    <x v="93"/>
    <x v="1"/>
  </r>
  <r>
    <x v="4897"/>
    <x v="0"/>
    <x v="1"/>
  </r>
  <r>
    <x v="4897"/>
    <x v="1"/>
    <x v="1"/>
  </r>
  <r>
    <x v="4897"/>
    <x v="2"/>
    <x v="1"/>
  </r>
  <r>
    <x v="4897"/>
    <x v="3"/>
    <x v="1"/>
  </r>
  <r>
    <x v="4897"/>
    <x v="4"/>
    <x v="1"/>
  </r>
  <r>
    <x v="4897"/>
    <x v="5"/>
    <x v="1"/>
  </r>
  <r>
    <x v="4897"/>
    <x v="6"/>
    <x v="1"/>
  </r>
  <r>
    <x v="4897"/>
    <x v="7"/>
    <x v="1"/>
  </r>
  <r>
    <x v="4897"/>
    <x v="8"/>
    <x v="1"/>
  </r>
  <r>
    <x v="4897"/>
    <x v="9"/>
    <x v="1"/>
  </r>
  <r>
    <x v="4897"/>
    <x v="10"/>
    <x v="1"/>
  </r>
  <r>
    <x v="4897"/>
    <x v="11"/>
    <x v="1"/>
  </r>
  <r>
    <x v="4897"/>
    <x v="12"/>
    <x v="1"/>
  </r>
  <r>
    <x v="4897"/>
    <x v="13"/>
    <x v="1"/>
  </r>
  <r>
    <x v="4897"/>
    <x v="14"/>
    <x v="1"/>
  </r>
  <r>
    <x v="4897"/>
    <x v="15"/>
    <x v="1"/>
  </r>
  <r>
    <x v="4897"/>
    <x v="16"/>
    <x v="1"/>
  </r>
  <r>
    <x v="4897"/>
    <x v="17"/>
    <x v="1"/>
  </r>
  <r>
    <x v="4897"/>
    <x v="18"/>
    <x v="1"/>
  </r>
  <r>
    <x v="4897"/>
    <x v="19"/>
    <x v="1"/>
  </r>
  <r>
    <x v="4897"/>
    <x v="20"/>
    <x v="1"/>
  </r>
  <r>
    <x v="4897"/>
    <x v="21"/>
    <x v="1"/>
  </r>
  <r>
    <x v="4897"/>
    <x v="22"/>
    <x v="1"/>
  </r>
  <r>
    <x v="4897"/>
    <x v="23"/>
    <x v="1"/>
  </r>
  <r>
    <x v="4897"/>
    <x v="24"/>
    <x v="1"/>
  </r>
  <r>
    <x v="4897"/>
    <x v="25"/>
    <x v="1"/>
  </r>
  <r>
    <x v="4897"/>
    <x v="26"/>
    <x v="1"/>
  </r>
  <r>
    <x v="4897"/>
    <x v="27"/>
    <x v="1"/>
  </r>
  <r>
    <x v="4897"/>
    <x v="28"/>
    <x v="1"/>
  </r>
  <r>
    <x v="4897"/>
    <x v="29"/>
    <x v="1"/>
  </r>
  <r>
    <x v="4897"/>
    <x v="30"/>
    <x v="1"/>
  </r>
  <r>
    <x v="4897"/>
    <x v="31"/>
    <x v="1"/>
  </r>
  <r>
    <x v="4897"/>
    <x v="32"/>
    <x v="1"/>
  </r>
  <r>
    <x v="4897"/>
    <x v="33"/>
    <x v="1"/>
  </r>
  <r>
    <x v="4897"/>
    <x v="34"/>
    <x v="1"/>
  </r>
  <r>
    <x v="4897"/>
    <x v="35"/>
    <x v="1"/>
  </r>
  <r>
    <x v="4897"/>
    <x v="36"/>
    <x v="1"/>
  </r>
  <r>
    <x v="4897"/>
    <x v="37"/>
    <x v="1"/>
  </r>
  <r>
    <x v="4897"/>
    <x v="38"/>
    <x v="1"/>
  </r>
  <r>
    <x v="4897"/>
    <x v="39"/>
    <x v="1"/>
  </r>
  <r>
    <x v="4897"/>
    <x v="40"/>
    <x v="1"/>
  </r>
  <r>
    <x v="4897"/>
    <x v="41"/>
    <x v="1"/>
  </r>
  <r>
    <x v="4897"/>
    <x v="42"/>
    <x v="1"/>
  </r>
  <r>
    <x v="4897"/>
    <x v="43"/>
    <x v="1"/>
  </r>
  <r>
    <x v="4897"/>
    <x v="44"/>
    <x v="1"/>
  </r>
  <r>
    <x v="4897"/>
    <x v="45"/>
    <x v="1"/>
  </r>
  <r>
    <x v="4897"/>
    <x v="46"/>
    <x v="1"/>
  </r>
  <r>
    <x v="4897"/>
    <x v="47"/>
    <x v="1"/>
  </r>
  <r>
    <x v="4897"/>
    <x v="48"/>
    <x v="1"/>
  </r>
  <r>
    <x v="4897"/>
    <x v="49"/>
    <x v="1"/>
  </r>
  <r>
    <x v="4897"/>
    <x v="50"/>
    <x v="1"/>
  </r>
  <r>
    <x v="4897"/>
    <x v="51"/>
    <x v="1"/>
  </r>
  <r>
    <x v="4897"/>
    <x v="52"/>
    <x v="1"/>
  </r>
  <r>
    <x v="4897"/>
    <x v="53"/>
    <x v="1"/>
  </r>
  <r>
    <x v="4897"/>
    <x v="54"/>
    <x v="1"/>
  </r>
  <r>
    <x v="4897"/>
    <x v="55"/>
    <x v="1"/>
  </r>
  <r>
    <x v="4897"/>
    <x v="56"/>
    <x v="1"/>
  </r>
  <r>
    <x v="4897"/>
    <x v="57"/>
    <x v="1"/>
  </r>
  <r>
    <x v="4897"/>
    <x v="58"/>
    <x v="1"/>
  </r>
  <r>
    <x v="4897"/>
    <x v="59"/>
    <x v="1"/>
  </r>
  <r>
    <x v="4897"/>
    <x v="60"/>
    <x v="1"/>
  </r>
  <r>
    <x v="4897"/>
    <x v="61"/>
    <x v="1"/>
  </r>
  <r>
    <x v="4897"/>
    <x v="62"/>
    <x v="1"/>
  </r>
  <r>
    <x v="4897"/>
    <x v="63"/>
    <x v="1"/>
  </r>
  <r>
    <x v="4897"/>
    <x v="64"/>
    <x v="1"/>
  </r>
  <r>
    <x v="4897"/>
    <x v="65"/>
    <x v="1"/>
  </r>
  <r>
    <x v="4897"/>
    <x v="66"/>
    <x v="1"/>
  </r>
  <r>
    <x v="4897"/>
    <x v="67"/>
    <x v="1"/>
  </r>
  <r>
    <x v="4897"/>
    <x v="68"/>
    <x v="1"/>
  </r>
  <r>
    <x v="4897"/>
    <x v="69"/>
    <x v="1"/>
  </r>
  <r>
    <x v="4897"/>
    <x v="70"/>
    <x v="1"/>
  </r>
  <r>
    <x v="4897"/>
    <x v="71"/>
    <x v="1"/>
  </r>
  <r>
    <x v="4897"/>
    <x v="72"/>
    <x v="1"/>
  </r>
  <r>
    <x v="4897"/>
    <x v="73"/>
    <x v="1"/>
  </r>
  <r>
    <x v="4897"/>
    <x v="74"/>
    <x v="1"/>
  </r>
  <r>
    <x v="4897"/>
    <x v="75"/>
    <x v="1"/>
  </r>
  <r>
    <x v="4897"/>
    <x v="76"/>
    <x v="1"/>
  </r>
  <r>
    <x v="4897"/>
    <x v="77"/>
    <x v="1"/>
  </r>
  <r>
    <x v="4897"/>
    <x v="78"/>
    <x v="1"/>
  </r>
  <r>
    <x v="4897"/>
    <x v="79"/>
    <x v="1"/>
  </r>
  <r>
    <x v="4897"/>
    <x v="80"/>
    <x v="1"/>
  </r>
  <r>
    <x v="4897"/>
    <x v="81"/>
    <x v="1"/>
  </r>
  <r>
    <x v="4897"/>
    <x v="82"/>
    <x v="1"/>
  </r>
  <r>
    <x v="4897"/>
    <x v="83"/>
    <x v="1"/>
  </r>
  <r>
    <x v="4897"/>
    <x v="84"/>
    <x v="1"/>
  </r>
  <r>
    <x v="4897"/>
    <x v="85"/>
    <x v="1"/>
  </r>
  <r>
    <x v="4897"/>
    <x v="86"/>
    <x v="1"/>
  </r>
  <r>
    <x v="4897"/>
    <x v="87"/>
    <x v="1"/>
  </r>
  <r>
    <x v="4897"/>
    <x v="88"/>
    <x v="1"/>
  </r>
  <r>
    <x v="4897"/>
    <x v="89"/>
    <x v="1"/>
  </r>
  <r>
    <x v="4897"/>
    <x v="90"/>
    <x v="1"/>
  </r>
  <r>
    <x v="4897"/>
    <x v="91"/>
    <x v="1"/>
  </r>
  <r>
    <x v="4898"/>
    <x v="92"/>
    <x v="1"/>
  </r>
  <r>
    <x v="4898"/>
    <x v="93"/>
    <x v="1"/>
  </r>
  <r>
    <x v="4898"/>
    <x v="0"/>
    <x v="1"/>
  </r>
  <r>
    <x v="4898"/>
    <x v="1"/>
    <x v="1"/>
  </r>
  <r>
    <x v="4898"/>
    <x v="2"/>
    <x v="1"/>
  </r>
  <r>
    <x v="4898"/>
    <x v="3"/>
    <x v="1"/>
  </r>
  <r>
    <x v="4898"/>
    <x v="4"/>
    <x v="1"/>
  </r>
  <r>
    <x v="4898"/>
    <x v="5"/>
    <x v="1"/>
  </r>
  <r>
    <x v="4898"/>
    <x v="6"/>
    <x v="1"/>
  </r>
  <r>
    <x v="4898"/>
    <x v="7"/>
    <x v="1"/>
  </r>
  <r>
    <x v="4898"/>
    <x v="8"/>
    <x v="1"/>
  </r>
  <r>
    <x v="4898"/>
    <x v="9"/>
    <x v="1"/>
  </r>
  <r>
    <x v="4898"/>
    <x v="10"/>
    <x v="1"/>
  </r>
  <r>
    <x v="4898"/>
    <x v="11"/>
    <x v="1"/>
  </r>
  <r>
    <x v="4898"/>
    <x v="12"/>
    <x v="1"/>
  </r>
  <r>
    <x v="4898"/>
    <x v="13"/>
    <x v="1"/>
  </r>
  <r>
    <x v="4898"/>
    <x v="14"/>
    <x v="1"/>
  </r>
  <r>
    <x v="4898"/>
    <x v="15"/>
    <x v="1"/>
  </r>
  <r>
    <x v="4898"/>
    <x v="16"/>
    <x v="1"/>
  </r>
  <r>
    <x v="4898"/>
    <x v="17"/>
    <x v="1"/>
  </r>
  <r>
    <x v="4898"/>
    <x v="18"/>
    <x v="1"/>
  </r>
  <r>
    <x v="4898"/>
    <x v="19"/>
    <x v="1"/>
  </r>
  <r>
    <x v="4898"/>
    <x v="20"/>
    <x v="1"/>
  </r>
  <r>
    <x v="4898"/>
    <x v="21"/>
    <x v="1"/>
  </r>
  <r>
    <x v="4898"/>
    <x v="22"/>
    <x v="1"/>
  </r>
  <r>
    <x v="4898"/>
    <x v="23"/>
    <x v="1"/>
  </r>
  <r>
    <x v="4898"/>
    <x v="24"/>
    <x v="1"/>
  </r>
  <r>
    <x v="4898"/>
    <x v="25"/>
    <x v="1"/>
  </r>
  <r>
    <x v="4898"/>
    <x v="26"/>
    <x v="1"/>
  </r>
  <r>
    <x v="4898"/>
    <x v="27"/>
    <x v="1"/>
  </r>
  <r>
    <x v="4898"/>
    <x v="28"/>
    <x v="1"/>
  </r>
  <r>
    <x v="4898"/>
    <x v="29"/>
    <x v="1"/>
  </r>
  <r>
    <x v="4898"/>
    <x v="30"/>
    <x v="1"/>
  </r>
  <r>
    <x v="4898"/>
    <x v="31"/>
    <x v="1"/>
  </r>
  <r>
    <x v="4898"/>
    <x v="32"/>
    <x v="1"/>
  </r>
  <r>
    <x v="4898"/>
    <x v="33"/>
    <x v="1"/>
  </r>
  <r>
    <x v="4898"/>
    <x v="34"/>
    <x v="1"/>
  </r>
  <r>
    <x v="4898"/>
    <x v="35"/>
    <x v="1"/>
  </r>
  <r>
    <x v="4898"/>
    <x v="36"/>
    <x v="1"/>
  </r>
  <r>
    <x v="4898"/>
    <x v="37"/>
    <x v="1"/>
  </r>
  <r>
    <x v="4898"/>
    <x v="38"/>
    <x v="1"/>
  </r>
  <r>
    <x v="4898"/>
    <x v="39"/>
    <x v="1"/>
  </r>
  <r>
    <x v="4898"/>
    <x v="40"/>
    <x v="1"/>
  </r>
  <r>
    <x v="4898"/>
    <x v="41"/>
    <x v="1"/>
  </r>
  <r>
    <x v="4898"/>
    <x v="42"/>
    <x v="1"/>
  </r>
  <r>
    <x v="4898"/>
    <x v="43"/>
    <x v="1"/>
  </r>
  <r>
    <x v="4898"/>
    <x v="44"/>
    <x v="1"/>
  </r>
  <r>
    <x v="4898"/>
    <x v="45"/>
    <x v="1"/>
  </r>
  <r>
    <x v="4898"/>
    <x v="46"/>
    <x v="1"/>
  </r>
  <r>
    <x v="4898"/>
    <x v="47"/>
    <x v="1"/>
  </r>
  <r>
    <x v="4898"/>
    <x v="48"/>
    <x v="1"/>
  </r>
  <r>
    <x v="4898"/>
    <x v="49"/>
    <x v="1"/>
  </r>
  <r>
    <x v="4898"/>
    <x v="50"/>
    <x v="1"/>
  </r>
  <r>
    <x v="4898"/>
    <x v="51"/>
    <x v="1"/>
  </r>
  <r>
    <x v="4898"/>
    <x v="52"/>
    <x v="1"/>
  </r>
  <r>
    <x v="4898"/>
    <x v="53"/>
    <x v="1"/>
  </r>
  <r>
    <x v="4898"/>
    <x v="54"/>
    <x v="1"/>
  </r>
  <r>
    <x v="4898"/>
    <x v="55"/>
    <x v="1"/>
  </r>
  <r>
    <x v="4898"/>
    <x v="56"/>
    <x v="1"/>
  </r>
  <r>
    <x v="4898"/>
    <x v="57"/>
    <x v="1"/>
  </r>
  <r>
    <x v="4898"/>
    <x v="58"/>
    <x v="1"/>
  </r>
  <r>
    <x v="4898"/>
    <x v="59"/>
    <x v="1"/>
  </r>
  <r>
    <x v="4898"/>
    <x v="60"/>
    <x v="1"/>
  </r>
  <r>
    <x v="4898"/>
    <x v="61"/>
    <x v="1"/>
  </r>
  <r>
    <x v="4898"/>
    <x v="62"/>
    <x v="1"/>
  </r>
  <r>
    <x v="4898"/>
    <x v="63"/>
    <x v="1"/>
  </r>
  <r>
    <x v="4898"/>
    <x v="64"/>
    <x v="1"/>
  </r>
  <r>
    <x v="4898"/>
    <x v="65"/>
    <x v="1"/>
  </r>
  <r>
    <x v="4898"/>
    <x v="66"/>
    <x v="1"/>
  </r>
  <r>
    <x v="4898"/>
    <x v="67"/>
    <x v="1"/>
  </r>
  <r>
    <x v="4898"/>
    <x v="68"/>
    <x v="1"/>
  </r>
  <r>
    <x v="4898"/>
    <x v="69"/>
    <x v="1"/>
  </r>
  <r>
    <x v="4898"/>
    <x v="70"/>
    <x v="1"/>
  </r>
  <r>
    <x v="4898"/>
    <x v="71"/>
    <x v="1"/>
  </r>
  <r>
    <x v="4898"/>
    <x v="72"/>
    <x v="1"/>
  </r>
  <r>
    <x v="4898"/>
    <x v="73"/>
    <x v="1"/>
  </r>
  <r>
    <x v="4898"/>
    <x v="74"/>
    <x v="1"/>
  </r>
  <r>
    <x v="4898"/>
    <x v="75"/>
    <x v="1"/>
  </r>
  <r>
    <x v="4898"/>
    <x v="76"/>
    <x v="1"/>
  </r>
  <r>
    <x v="4898"/>
    <x v="77"/>
    <x v="1"/>
  </r>
  <r>
    <x v="4898"/>
    <x v="78"/>
    <x v="1"/>
  </r>
  <r>
    <x v="4898"/>
    <x v="79"/>
    <x v="1"/>
  </r>
  <r>
    <x v="4898"/>
    <x v="80"/>
    <x v="1"/>
  </r>
  <r>
    <x v="4898"/>
    <x v="81"/>
    <x v="1"/>
  </r>
  <r>
    <x v="4898"/>
    <x v="82"/>
    <x v="1"/>
  </r>
  <r>
    <x v="4898"/>
    <x v="83"/>
    <x v="1"/>
  </r>
  <r>
    <x v="4898"/>
    <x v="84"/>
    <x v="1"/>
  </r>
  <r>
    <x v="4898"/>
    <x v="85"/>
    <x v="1"/>
  </r>
  <r>
    <x v="4898"/>
    <x v="86"/>
    <x v="1"/>
  </r>
  <r>
    <x v="4898"/>
    <x v="87"/>
    <x v="1"/>
  </r>
  <r>
    <x v="4898"/>
    <x v="88"/>
    <x v="1"/>
  </r>
  <r>
    <x v="4898"/>
    <x v="89"/>
    <x v="1"/>
  </r>
  <r>
    <x v="4898"/>
    <x v="90"/>
    <x v="1"/>
  </r>
  <r>
    <x v="4898"/>
    <x v="91"/>
    <x v="1"/>
  </r>
  <r>
    <x v="4899"/>
    <x v="92"/>
    <x v="1"/>
  </r>
  <r>
    <x v="4899"/>
    <x v="93"/>
    <x v="1"/>
  </r>
  <r>
    <x v="4899"/>
    <x v="0"/>
    <x v="1"/>
  </r>
  <r>
    <x v="4899"/>
    <x v="1"/>
    <x v="1"/>
  </r>
  <r>
    <x v="4899"/>
    <x v="2"/>
    <x v="1"/>
  </r>
  <r>
    <x v="4899"/>
    <x v="3"/>
    <x v="1"/>
  </r>
  <r>
    <x v="4899"/>
    <x v="4"/>
    <x v="1"/>
  </r>
  <r>
    <x v="4899"/>
    <x v="5"/>
    <x v="1"/>
  </r>
  <r>
    <x v="4899"/>
    <x v="6"/>
    <x v="1"/>
  </r>
  <r>
    <x v="4899"/>
    <x v="7"/>
    <x v="1"/>
  </r>
  <r>
    <x v="4899"/>
    <x v="8"/>
    <x v="1"/>
  </r>
  <r>
    <x v="4899"/>
    <x v="9"/>
    <x v="1"/>
  </r>
  <r>
    <x v="4899"/>
    <x v="10"/>
    <x v="1"/>
  </r>
  <r>
    <x v="4899"/>
    <x v="11"/>
    <x v="1"/>
  </r>
  <r>
    <x v="4899"/>
    <x v="12"/>
    <x v="1"/>
  </r>
  <r>
    <x v="4899"/>
    <x v="13"/>
    <x v="1"/>
  </r>
  <r>
    <x v="4899"/>
    <x v="14"/>
    <x v="1"/>
  </r>
  <r>
    <x v="4899"/>
    <x v="15"/>
    <x v="1"/>
  </r>
  <r>
    <x v="4899"/>
    <x v="16"/>
    <x v="1"/>
  </r>
  <r>
    <x v="4899"/>
    <x v="17"/>
    <x v="1"/>
  </r>
  <r>
    <x v="4899"/>
    <x v="18"/>
    <x v="1"/>
  </r>
  <r>
    <x v="4899"/>
    <x v="19"/>
    <x v="1"/>
  </r>
  <r>
    <x v="4899"/>
    <x v="20"/>
    <x v="1"/>
  </r>
  <r>
    <x v="4899"/>
    <x v="21"/>
    <x v="1"/>
  </r>
  <r>
    <x v="4899"/>
    <x v="22"/>
    <x v="1"/>
  </r>
  <r>
    <x v="4899"/>
    <x v="23"/>
    <x v="1"/>
  </r>
  <r>
    <x v="4899"/>
    <x v="24"/>
    <x v="1"/>
  </r>
  <r>
    <x v="4899"/>
    <x v="25"/>
    <x v="1"/>
  </r>
  <r>
    <x v="4899"/>
    <x v="26"/>
    <x v="1"/>
  </r>
  <r>
    <x v="4899"/>
    <x v="27"/>
    <x v="1"/>
  </r>
  <r>
    <x v="4899"/>
    <x v="28"/>
    <x v="1"/>
  </r>
  <r>
    <x v="4899"/>
    <x v="29"/>
    <x v="1"/>
  </r>
  <r>
    <x v="4899"/>
    <x v="30"/>
    <x v="1"/>
  </r>
  <r>
    <x v="4899"/>
    <x v="31"/>
    <x v="1"/>
  </r>
  <r>
    <x v="4899"/>
    <x v="32"/>
    <x v="1"/>
  </r>
  <r>
    <x v="4899"/>
    <x v="33"/>
    <x v="1"/>
  </r>
  <r>
    <x v="4899"/>
    <x v="34"/>
    <x v="1"/>
  </r>
  <r>
    <x v="4899"/>
    <x v="35"/>
    <x v="1"/>
  </r>
  <r>
    <x v="4899"/>
    <x v="36"/>
    <x v="1"/>
  </r>
  <r>
    <x v="4899"/>
    <x v="37"/>
    <x v="1"/>
  </r>
  <r>
    <x v="4899"/>
    <x v="38"/>
    <x v="1"/>
  </r>
  <r>
    <x v="4899"/>
    <x v="39"/>
    <x v="1"/>
  </r>
  <r>
    <x v="4899"/>
    <x v="40"/>
    <x v="1"/>
  </r>
  <r>
    <x v="4899"/>
    <x v="41"/>
    <x v="1"/>
  </r>
  <r>
    <x v="4899"/>
    <x v="42"/>
    <x v="1"/>
  </r>
  <r>
    <x v="4899"/>
    <x v="43"/>
    <x v="1"/>
  </r>
  <r>
    <x v="4899"/>
    <x v="44"/>
    <x v="1"/>
  </r>
  <r>
    <x v="4899"/>
    <x v="45"/>
    <x v="1"/>
  </r>
  <r>
    <x v="4899"/>
    <x v="46"/>
    <x v="1"/>
  </r>
  <r>
    <x v="4899"/>
    <x v="47"/>
    <x v="1"/>
  </r>
  <r>
    <x v="4899"/>
    <x v="48"/>
    <x v="1"/>
  </r>
  <r>
    <x v="4899"/>
    <x v="49"/>
    <x v="1"/>
  </r>
  <r>
    <x v="4899"/>
    <x v="50"/>
    <x v="1"/>
  </r>
  <r>
    <x v="4899"/>
    <x v="51"/>
    <x v="1"/>
  </r>
  <r>
    <x v="4899"/>
    <x v="52"/>
    <x v="1"/>
  </r>
  <r>
    <x v="4899"/>
    <x v="53"/>
    <x v="1"/>
  </r>
  <r>
    <x v="4899"/>
    <x v="54"/>
    <x v="1"/>
  </r>
  <r>
    <x v="4899"/>
    <x v="55"/>
    <x v="1"/>
  </r>
  <r>
    <x v="4899"/>
    <x v="56"/>
    <x v="1"/>
  </r>
  <r>
    <x v="4899"/>
    <x v="57"/>
    <x v="1"/>
  </r>
  <r>
    <x v="4899"/>
    <x v="58"/>
    <x v="1"/>
  </r>
  <r>
    <x v="4899"/>
    <x v="59"/>
    <x v="1"/>
  </r>
  <r>
    <x v="4899"/>
    <x v="60"/>
    <x v="1"/>
  </r>
  <r>
    <x v="4899"/>
    <x v="61"/>
    <x v="1"/>
  </r>
  <r>
    <x v="4899"/>
    <x v="62"/>
    <x v="1"/>
  </r>
  <r>
    <x v="4899"/>
    <x v="63"/>
    <x v="1"/>
  </r>
  <r>
    <x v="4899"/>
    <x v="64"/>
    <x v="1"/>
  </r>
  <r>
    <x v="4899"/>
    <x v="65"/>
    <x v="1"/>
  </r>
  <r>
    <x v="4899"/>
    <x v="66"/>
    <x v="1"/>
  </r>
  <r>
    <x v="4899"/>
    <x v="67"/>
    <x v="1"/>
  </r>
  <r>
    <x v="4899"/>
    <x v="68"/>
    <x v="1"/>
  </r>
  <r>
    <x v="4899"/>
    <x v="69"/>
    <x v="1"/>
  </r>
  <r>
    <x v="4899"/>
    <x v="70"/>
    <x v="1"/>
  </r>
  <r>
    <x v="4899"/>
    <x v="71"/>
    <x v="1"/>
  </r>
  <r>
    <x v="4899"/>
    <x v="72"/>
    <x v="1"/>
  </r>
  <r>
    <x v="4899"/>
    <x v="73"/>
    <x v="1"/>
  </r>
  <r>
    <x v="4899"/>
    <x v="74"/>
    <x v="1"/>
  </r>
  <r>
    <x v="4899"/>
    <x v="75"/>
    <x v="1"/>
  </r>
  <r>
    <x v="4899"/>
    <x v="76"/>
    <x v="1"/>
  </r>
  <r>
    <x v="4899"/>
    <x v="77"/>
    <x v="1"/>
  </r>
  <r>
    <x v="4899"/>
    <x v="78"/>
    <x v="1"/>
  </r>
  <r>
    <x v="4899"/>
    <x v="79"/>
    <x v="1"/>
  </r>
  <r>
    <x v="4899"/>
    <x v="80"/>
    <x v="1"/>
  </r>
  <r>
    <x v="4899"/>
    <x v="81"/>
    <x v="1"/>
  </r>
  <r>
    <x v="4899"/>
    <x v="82"/>
    <x v="1"/>
  </r>
  <r>
    <x v="4899"/>
    <x v="83"/>
    <x v="1"/>
  </r>
  <r>
    <x v="4899"/>
    <x v="84"/>
    <x v="1"/>
  </r>
  <r>
    <x v="4899"/>
    <x v="85"/>
    <x v="1"/>
  </r>
  <r>
    <x v="4899"/>
    <x v="86"/>
    <x v="1"/>
  </r>
  <r>
    <x v="4899"/>
    <x v="87"/>
    <x v="1"/>
  </r>
  <r>
    <x v="4899"/>
    <x v="88"/>
    <x v="1"/>
  </r>
  <r>
    <x v="4899"/>
    <x v="89"/>
    <x v="1"/>
  </r>
  <r>
    <x v="4899"/>
    <x v="90"/>
    <x v="1"/>
  </r>
  <r>
    <x v="4899"/>
    <x v="91"/>
    <x v="1"/>
  </r>
  <r>
    <x v="4900"/>
    <x v="92"/>
    <x v="1"/>
  </r>
  <r>
    <x v="4900"/>
    <x v="93"/>
    <x v="1"/>
  </r>
  <r>
    <x v="4900"/>
    <x v="0"/>
    <x v="1"/>
  </r>
  <r>
    <x v="4900"/>
    <x v="1"/>
    <x v="1"/>
  </r>
  <r>
    <x v="4900"/>
    <x v="2"/>
    <x v="1"/>
  </r>
  <r>
    <x v="4900"/>
    <x v="3"/>
    <x v="1"/>
  </r>
  <r>
    <x v="4900"/>
    <x v="4"/>
    <x v="1"/>
  </r>
  <r>
    <x v="4900"/>
    <x v="5"/>
    <x v="1"/>
  </r>
  <r>
    <x v="4900"/>
    <x v="6"/>
    <x v="1"/>
  </r>
  <r>
    <x v="4900"/>
    <x v="7"/>
    <x v="1"/>
  </r>
  <r>
    <x v="4900"/>
    <x v="8"/>
    <x v="1"/>
  </r>
  <r>
    <x v="4900"/>
    <x v="9"/>
    <x v="1"/>
  </r>
  <r>
    <x v="4900"/>
    <x v="10"/>
    <x v="1"/>
  </r>
  <r>
    <x v="4900"/>
    <x v="11"/>
    <x v="1"/>
  </r>
  <r>
    <x v="4900"/>
    <x v="12"/>
    <x v="1"/>
  </r>
  <r>
    <x v="4900"/>
    <x v="13"/>
    <x v="1"/>
  </r>
  <r>
    <x v="4900"/>
    <x v="14"/>
    <x v="1"/>
  </r>
  <r>
    <x v="4900"/>
    <x v="15"/>
    <x v="1"/>
  </r>
  <r>
    <x v="4900"/>
    <x v="16"/>
    <x v="1"/>
  </r>
  <r>
    <x v="4900"/>
    <x v="17"/>
    <x v="1"/>
  </r>
  <r>
    <x v="4900"/>
    <x v="18"/>
    <x v="1"/>
  </r>
  <r>
    <x v="4900"/>
    <x v="19"/>
    <x v="1"/>
  </r>
  <r>
    <x v="4900"/>
    <x v="20"/>
    <x v="1"/>
  </r>
  <r>
    <x v="4900"/>
    <x v="21"/>
    <x v="1"/>
  </r>
  <r>
    <x v="4900"/>
    <x v="22"/>
    <x v="1"/>
  </r>
  <r>
    <x v="4900"/>
    <x v="23"/>
    <x v="1"/>
  </r>
  <r>
    <x v="4900"/>
    <x v="24"/>
    <x v="1"/>
  </r>
  <r>
    <x v="4900"/>
    <x v="25"/>
    <x v="1"/>
  </r>
  <r>
    <x v="4900"/>
    <x v="26"/>
    <x v="1"/>
  </r>
  <r>
    <x v="4900"/>
    <x v="27"/>
    <x v="1"/>
  </r>
  <r>
    <x v="4900"/>
    <x v="28"/>
    <x v="1"/>
  </r>
  <r>
    <x v="4900"/>
    <x v="29"/>
    <x v="1"/>
  </r>
  <r>
    <x v="4900"/>
    <x v="30"/>
    <x v="1"/>
  </r>
  <r>
    <x v="4900"/>
    <x v="31"/>
    <x v="1"/>
  </r>
  <r>
    <x v="4900"/>
    <x v="32"/>
    <x v="1"/>
  </r>
  <r>
    <x v="4900"/>
    <x v="33"/>
    <x v="1"/>
  </r>
  <r>
    <x v="4900"/>
    <x v="34"/>
    <x v="1"/>
  </r>
  <r>
    <x v="4900"/>
    <x v="35"/>
    <x v="1"/>
  </r>
  <r>
    <x v="4900"/>
    <x v="36"/>
    <x v="1"/>
  </r>
  <r>
    <x v="4900"/>
    <x v="37"/>
    <x v="1"/>
  </r>
  <r>
    <x v="4900"/>
    <x v="38"/>
    <x v="1"/>
  </r>
  <r>
    <x v="4900"/>
    <x v="39"/>
    <x v="1"/>
  </r>
  <r>
    <x v="4900"/>
    <x v="40"/>
    <x v="1"/>
  </r>
  <r>
    <x v="4900"/>
    <x v="41"/>
    <x v="1"/>
  </r>
  <r>
    <x v="4900"/>
    <x v="42"/>
    <x v="1"/>
  </r>
  <r>
    <x v="4900"/>
    <x v="43"/>
    <x v="1"/>
  </r>
  <r>
    <x v="4900"/>
    <x v="44"/>
    <x v="1"/>
  </r>
  <r>
    <x v="4900"/>
    <x v="45"/>
    <x v="1"/>
  </r>
  <r>
    <x v="4900"/>
    <x v="46"/>
    <x v="1"/>
  </r>
  <r>
    <x v="4900"/>
    <x v="47"/>
    <x v="1"/>
  </r>
  <r>
    <x v="4900"/>
    <x v="48"/>
    <x v="1"/>
  </r>
  <r>
    <x v="4900"/>
    <x v="49"/>
    <x v="1"/>
  </r>
  <r>
    <x v="4900"/>
    <x v="50"/>
    <x v="1"/>
  </r>
  <r>
    <x v="4900"/>
    <x v="51"/>
    <x v="1"/>
  </r>
  <r>
    <x v="4900"/>
    <x v="52"/>
    <x v="1"/>
  </r>
  <r>
    <x v="4900"/>
    <x v="53"/>
    <x v="1"/>
  </r>
  <r>
    <x v="4900"/>
    <x v="54"/>
    <x v="1"/>
  </r>
  <r>
    <x v="4900"/>
    <x v="55"/>
    <x v="1"/>
  </r>
  <r>
    <x v="4900"/>
    <x v="56"/>
    <x v="1"/>
  </r>
  <r>
    <x v="4900"/>
    <x v="57"/>
    <x v="1"/>
  </r>
  <r>
    <x v="4900"/>
    <x v="58"/>
    <x v="1"/>
  </r>
  <r>
    <x v="4900"/>
    <x v="59"/>
    <x v="1"/>
  </r>
  <r>
    <x v="4900"/>
    <x v="60"/>
    <x v="1"/>
  </r>
  <r>
    <x v="4900"/>
    <x v="61"/>
    <x v="1"/>
  </r>
  <r>
    <x v="4900"/>
    <x v="62"/>
    <x v="1"/>
  </r>
  <r>
    <x v="4900"/>
    <x v="63"/>
    <x v="1"/>
  </r>
  <r>
    <x v="4900"/>
    <x v="64"/>
    <x v="1"/>
  </r>
  <r>
    <x v="4900"/>
    <x v="65"/>
    <x v="1"/>
  </r>
  <r>
    <x v="4900"/>
    <x v="66"/>
    <x v="1"/>
  </r>
  <r>
    <x v="4900"/>
    <x v="67"/>
    <x v="1"/>
  </r>
  <r>
    <x v="4900"/>
    <x v="68"/>
    <x v="1"/>
  </r>
  <r>
    <x v="4900"/>
    <x v="69"/>
    <x v="1"/>
  </r>
  <r>
    <x v="4900"/>
    <x v="70"/>
    <x v="1"/>
  </r>
  <r>
    <x v="4900"/>
    <x v="71"/>
    <x v="1"/>
  </r>
  <r>
    <x v="4900"/>
    <x v="72"/>
    <x v="1"/>
  </r>
  <r>
    <x v="4900"/>
    <x v="73"/>
    <x v="1"/>
  </r>
  <r>
    <x v="4900"/>
    <x v="74"/>
    <x v="1"/>
  </r>
  <r>
    <x v="4900"/>
    <x v="75"/>
    <x v="1"/>
  </r>
  <r>
    <x v="4900"/>
    <x v="76"/>
    <x v="1"/>
  </r>
  <r>
    <x v="4900"/>
    <x v="77"/>
    <x v="1"/>
  </r>
  <r>
    <x v="4900"/>
    <x v="78"/>
    <x v="1"/>
  </r>
  <r>
    <x v="4900"/>
    <x v="79"/>
    <x v="1"/>
  </r>
  <r>
    <x v="4900"/>
    <x v="80"/>
    <x v="1"/>
  </r>
  <r>
    <x v="4900"/>
    <x v="81"/>
    <x v="1"/>
  </r>
  <r>
    <x v="4900"/>
    <x v="82"/>
    <x v="1"/>
  </r>
  <r>
    <x v="4900"/>
    <x v="83"/>
    <x v="1"/>
  </r>
  <r>
    <x v="4900"/>
    <x v="84"/>
    <x v="1"/>
  </r>
  <r>
    <x v="4900"/>
    <x v="85"/>
    <x v="1"/>
  </r>
  <r>
    <x v="4900"/>
    <x v="86"/>
    <x v="1"/>
  </r>
  <r>
    <x v="4900"/>
    <x v="87"/>
    <x v="1"/>
  </r>
  <r>
    <x v="4900"/>
    <x v="88"/>
    <x v="1"/>
  </r>
  <r>
    <x v="4900"/>
    <x v="89"/>
    <x v="1"/>
  </r>
  <r>
    <x v="4900"/>
    <x v="90"/>
    <x v="1"/>
  </r>
  <r>
    <x v="4900"/>
    <x v="91"/>
    <x v="1"/>
  </r>
  <r>
    <x v="4901"/>
    <x v="92"/>
    <x v="1"/>
  </r>
  <r>
    <x v="4901"/>
    <x v="93"/>
    <x v="1"/>
  </r>
  <r>
    <x v="4901"/>
    <x v="0"/>
    <x v="1"/>
  </r>
  <r>
    <x v="4901"/>
    <x v="1"/>
    <x v="1"/>
  </r>
  <r>
    <x v="4901"/>
    <x v="2"/>
    <x v="1"/>
  </r>
  <r>
    <x v="4901"/>
    <x v="3"/>
    <x v="1"/>
  </r>
  <r>
    <x v="4901"/>
    <x v="4"/>
    <x v="1"/>
  </r>
  <r>
    <x v="4901"/>
    <x v="5"/>
    <x v="1"/>
  </r>
  <r>
    <x v="4901"/>
    <x v="6"/>
    <x v="1"/>
  </r>
  <r>
    <x v="4901"/>
    <x v="7"/>
    <x v="1"/>
  </r>
  <r>
    <x v="4901"/>
    <x v="8"/>
    <x v="1"/>
  </r>
  <r>
    <x v="4901"/>
    <x v="9"/>
    <x v="1"/>
  </r>
  <r>
    <x v="4901"/>
    <x v="10"/>
    <x v="1"/>
  </r>
  <r>
    <x v="4901"/>
    <x v="11"/>
    <x v="1"/>
  </r>
  <r>
    <x v="4901"/>
    <x v="12"/>
    <x v="1"/>
  </r>
  <r>
    <x v="4901"/>
    <x v="13"/>
    <x v="1"/>
  </r>
  <r>
    <x v="4901"/>
    <x v="14"/>
    <x v="1"/>
  </r>
  <r>
    <x v="4901"/>
    <x v="15"/>
    <x v="1"/>
  </r>
  <r>
    <x v="4901"/>
    <x v="16"/>
    <x v="1"/>
  </r>
  <r>
    <x v="4901"/>
    <x v="17"/>
    <x v="1"/>
  </r>
  <r>
    <x v="4901"/>
    <x v="18"/>
    <x v="1"/>
  </r>
  <r>
    <x v="4901"/>
    <x v="19"/>
    <x v="1"/>
  </r>
  <r>
    <x v="4901"/>
    <x v="20"/>
    <x v="1"/>
  </r>
  <r>
    <x v="4901"/>
    <x v="21"/>
    <x v="1"/>
  </r>
  <r>
    <x v="4901"/>
    <x v="22"/>
    <x v="1"/>
  </r>
  <r>
    <x v="4901"/>
    <x v="23"/>
    <x v="1"/>
  </r>
  <r>
    <x v="4901"/>
    <x v="24"/>
    <x v="1"/>
  </r>
  <r>
    <x v="4901"/>
    <x v="25"/>
    <x v="1"/>
  </r>
  <r>
    <x v="4901"/>
    <x v="26"/>
    <x v="1"/>
  </r>
  <r>
    <x v="4901"/>
    <x v="27"/>
    <x v="1"/>
  </r>
  <r>
    <x v="4901"/>
    <x v="28"/>
    <x v="1"/>
  </r>
  <r>
    <x v="4901"/>
    <x v="29"/>
    <x v="1"/>
  </r>
  <r>
    <x v="4901"/>
    <x v="30"/>
    <x v="1"/>
  </r>
  <r>
    <x v="4901"/>
    <x v="31"/>
    <x v="1"/>
  </r>
  <r>
    <x v="4901"/>
    <x v="32"/>
    <x v="1"/>
  </r>
  <r>
    <x v="4901"/>
    <x v="33"/>
    <x v="1"/>
  </r>
  <r>
    <x v="4901"/>
    <x v="34"/>
    <x v="1"/>
  </r>
  <r>
    <x v="4901"/>
    <x v="35"/>
    <x v="1"/>
  </r>
  <r>
    <x v="4901"/>
    <x v="36"/>
    <x v="1"/>
  </r>
  <r>
    <x v="4901"/>
    <x v="37"/>
    <x v="1"/>
  </r>
  <r>
    <x v="4901"/>
    <x v="38"/>
    <x v="1"/>
  </r>
  <r>
    <x v="4901"/>
    <x v="39"/>
    <x v="1"/>
  </r>
  <r>
    <x v="4901"/>
    <x v="40"/>
    <x v="1"/>
  </r>
  <r>
    <x v="4901"/>
    <x v="41"/>
    <x v="1"/>
  </r>
  <r>
    <x v="4901"/>
    <x v="42"/>
    <x v="1"/>
  </r>
  <r>
    <x v="4901"/>
    <x v="43"/>
    <x v="1"/>
  </r>
  <r>
    <x v="4901"/>
    <x v="44"/>
    <x v="1"/>
  </r>
  <r>
    <x v="4901"/>
    <x v="45"/>
    <x v="1"/>
  </r>
  <r>
    <x v="4901"/>
    <x v="46"/>
    <x v="1"/>
  </r>
  <r>
    <x v="4901"/>
    <x v="47"/>
    <x v="1"/>
  </r>
  <r>
    <x v="4901"/>
    <x v="48"/>
    <x v="1"/>
  </r>
  <r>
    <x v="4901"/>
    <x v="49"/>
    <x v="1"/>
  </r>
  <r>
    <x v="4901"/>
    <x v="50"/>
    <x v="1"/>
  </r>
  <r>
    <x v="4901"/>
    <x v="51"/>
    <x v="1"/>
  </r>
  <r>
    <x v="4901"/>
    <x v="52"/>
    <x v="1"/>
  </r>
  <r>
    <x v="4901"/>
    <x v="53"/>
    <x v="1"/>
  </r>
  <r>
    <x v="4901"/>
    <x v="54"/>
    <x v="1"/>
  </r>
  <r>
    <x v="4901"/>
    <x v="55"/>
    <x v="1"/>
  </r>
  <r>
    <x v="4901"/>
    <x v="56"/>
    <x v="1"/>
  </r>
  <r>
    <x v="4901"/>
    <x v="57"/>
    <x v="1"/>
  </r>
  <r>
    <x v="4901"/>
    <x v="58"/>
    <x v="1"/>
  </r>
  <r>
    <x v="4901"/>
    <x v="59"/>
    <x v="1"/>
  </r>
  <r>
    <x v="4901"/>
    <x v="60"/>
    <x v="1"/>
  </r>
  <r>
    <x v="4901"/>
    <x v="61"/>
    <x v="1"/>
  </r>
  <r>
    <x v="4901"/>
    <x v="62"/>
    <x v="1"/>
  </r>
  <r>
    <x v="4901"/>
    <x v="63"/>
    <x v="1"/>
  </r>
  <r>
    <x v="4901"/>
    <x v="64"/>
    <x v="1"/>
  </r>
  <r>
    <x v="4901"/>
    <x v="65"/>
    <x v="1"/>
  </r>
  <r>
    <x v="4901"/>
    <x v="66"/>
    <x v="1"/>
  </r>
  <r>
    <x v="4901"/>
    <x v="67"/>
    <x v="1"/>
  </r>
  <r>
    <x v="4901"/>
    <x v="68"/>
    <x v="1"/>
  </r>
  <r>
    <x v="4901"/>
    <x v="69"/>
    <x v="1"/>
  </r>
  <r>
    <x v="4901"/>
    <x v="70"/>
    <x v="1"/>
  </r>
  <r>
    <x v="4901"/>
    <x v="71"/>
    <x v="1"/>
  </r>
  <r>
    <x v="4901"/>
    <x v="72"/>
    <x v="1"/>
  </r>
  <r>
    <x v="4901"/>
    <x v="73"/>
    <x v="1"/>
  </r>
  <r>
    <x v="4901"/>
    <x v="74"/>
    <x v="1"/>
  </r>
  <r>
    <x v="4901"/>
    <x v="75"/>
    <x v="1"/>
  </r>
  <r>
    <x v="4901"/>
    <x v="76"/>
    <x v="1"/>
  </r>
  <r>
    <x v="4901"/>
    <x v="77"/>
    <x v="1"/>
  </r>
  <r>
    <x v="4901"/>
    <x v="78"/>
    <x v="1"/>
  </r>
  <r>
    <x v="4901"/>
    <x v="79"/>
    <x v="1"/>
  </r>
  <r>
    <x v="4901"/>
    <x v="80"/>
    <x v="1"/>
  </r>
  <r>
    <x v="4901"/>
    <x v="81"/>
    <x v="1"/>
  </r>
  <r>
    <x v="4901"/>
    <x v="82"/>
    <x v="1"/>
  </r>
  <r>
    <x v="4901"/>
    <x v="83"/>
    <x v="1"/>
  </r>
  <r>
    <x v="4901"/>
    <x v="84"/>
    <x v="1"/>
  </r>
  <r>
    <x v="4901"/>
    <x v="85"/>
    <x v="1"/>
  </r>
  <r>
    <x v="4901"/>
    <x v="86"/>
    <x v="1"/>
  </r>
  <r>
    <x v="4901"/>
    <x v="87"/>
    <x v="1"/>
  </r>
  <r>
    <x v="4901"/>
    <x v="88"/>
    <x v="1"/>
  </r>
  <r>
    <x v="4901"/>
    <x v="89"/>
    <x v="1"/>
  </r>
  <r>
    <x v="4901"/>
    <x v="90"/>
    <x v="1"/>
  </r>
  <r>
    <x v="4901"/>
    <x v="91"/>
    <x v="1"/>
  </r>
  <r>
    <x v="4902"/>
    <x v="92"/>
    <x v="1"/>
  </r>
  <r>
    <x v="4902"/>
    <x v="93"/>
    <x v="1"/>
  </r>
  <r>
    <x v="4902"/>
    <x v="0"/>
    <x v="1"/>
  </r>
  <r>
    <x v="4902"/>
    <x v="1"/>
    <x v="1"/>
  </r>
  <r>
    <x v="4902"/>
    <x v="2"/>
    <x v="1"/>
  </r>
  <r>
    <x v="4902"/>
    <x v="3"/>
    <x v="1"/>
  </r>
  <r>
    <x v="4902"/>
    <x v="4"/>
    <x v="1"/>
  </r>
  <r>
    <x v="4902"/>
    <x v="5"/>
    <x v="1"/>
  </r>
  <r>
    <x v="4902"/>
    <x v="6"/>
    <x v="1"/>
  </r>
  <r>
    <x v="4902"/>
    <x v="7"/>
    <x v="1"/>
  </r>
  <r>
    <x v="4902"/>
    <x v="8"/>
    <x v="1"/>
  </r>
  <r>
    <x v="4902"/>
    <x v="9"/>
    <x v="1"/>
  </r>
  <r>
    <x v="4902"/>
    <x v="10"/>
    <x v="1"/>
  </r>
  <r>
    <x v="4902"/>
    <x v="11"/>
    <x v="1"/>
  </r>
  <r>
    <x v="4902"/>
    <x v="12"/>
    <x v="1"/>
  </r>
  <r>
    <x v="4902"/>
    <x v="13"/>
    <x v="1"/>
  </r>
  <r>
    <x v="4902"/>
    <x v="14"/>
    <x v="1"/>
  </r>
  <r>
    <x v="4902"/>
    <x v="15"/>
    <x v="1"/>
  </r>
  <r>
    <x v="4902"/>
    <x v="16"/>
    <x v="1"/>
  </r>
  <r>
    <x v="4902"/>
    <x v="17"/>
    <x v="1"/>
  </r>
  <r>
    <x v="4902"/>
    <x v="18"/>
    <x v="1"/>
  </r>
  <r>
    <x v="4902"/>
    <x v="19"/>
    <x v="1"/>
  </r>
  <r>
    <x v="4902"/>
    <x v="20"/>
    <x v="1"/>
  </r>
  <r>
    <x v="4902"/>
    <x v="21"/>
    <x v="1"/>
  </r>
  <r>
    <x v="4902"/>
    <x v="22"/>
    <x v="1"/>
  </r>
  <r>
    <x v="4902"/>
    <x v="23"/>
    <x v="1"/>
  </r>
  <r>
    <x v="4902"/>
    <x v="24"/>
    <x v="1"/>
  </r>
  <r>
    <x v="4902"/>
    <x v="25"/>
    <x v="1"/>
  </r>
  <r>
    <x v="4902"/>
    <x v="26"/>
    <x v="1"/>
  </r>
  <r>
    <x v="4902"/>
    <x v="27"/>
    <x v="1"/>
  </r>
  <r>
    <x v="4902"/>
    <x v="28"/>
    <x v="1"/>
  </r>
  <r>
    <x v="4902"/>
    <x v="29"/>
    <x v="1"/>
  </r>
  <r>
    <x v="4902"/>
    <x v="30"/>
    <x v="1"/>
  </r>
  <r>
    <x v="4902"/>
    <x v="31"/>
    <x v="1"/>
  </r>
  <r>
    <x v="4902"/>
    <x v="32"/>
    <x v="1"/>
  </r>
  <r>
    <x v="4902"/>
    <x v="33"/>
    <x v="1"/>
  </r>
  <r>
    <x v="4902"/>
    <x v="34"/>
    <x v="1"/>
  </r>
  <r>
    <x v="4902"/>
    <x v="35"/>
    <x v="1"/>
  </r>
  <r>
    <x v="4902"/>
    <x v="36"/>
    <x v="1"/>
  </r>
  <r>
    <x v="4902"/>
    <x v="37"/>
    <x v="1"/>
  </r>
  <r>
    <x v="4902"/>
    <x v="38"/>
    <x v="1"/>
  </r>
  <r>
    <x v="4902"/>
    <x v="39"/>
    <x v="1"/>
  </r>
  <r>
    <x v="4902"/>
    <x v="40"/>
    <x v="1"/>
  </r>
  <r>
    <x v="4902"/>
    <x v="41"/>
    <x v="1"/>
  </r>
  <r>
    <x v="4902"/>
    <x v="42"/>
    <x v="1"/>
  </r>
  <r>
    <x v="4902"/>
    <x v="43"/>
    <x v="1"/>
  </r>
  <r>
    <x v="4902"/>
    <x v="44"/>
    <x v="1"/>
  </r>
  <r>
    <x v="4902"/>
    <x v="45"/>
    <x v="1"/>
  </r>
  <r>
    <x v="4902"/>
    <x v="46"/>
    <x v="1"/>
  </r>
  <r>
    <x v="4902"/>
    <x v="47"/>
    <x v="1"/>
  </r>
  <r>
    <x v="4902"/>
    <x v="48"/>
    <x v="1"/>
  </r>
  <r>
    <x v="4902"/>
    <x v="49"/>
    <x v="1"/>
  </r>
  <r>
    <x v="4902"/>
    <x v="50"/>
    <x v="1"/>
  </r>
  <r>
    <x v="4902"/>
    <x v="51"/>
    <x v="1"/>
  </r>
  <r>
    <x v="4902"/>
    <x v="52"/>
    <x v="1"/>
  </r>
  <r>
    <x v="4902"/>
    <x v="53"/>
    <x v="1"/>
  </r>
  <r>
    <x v="4902"/>
    <x v="54"/>
    <x v="1"/>
  </r>
  <r>
    <x v="4902"/>
    <x v="55"/>
    <x v="1"/>
  </r>
  <r>
    <x v="4902"/>
    <x v="56"/>
    <x v="1"/>
  </r>
  <r>
    <x v="4902"/>
    <x v="57"/>
    <x v="1"/>
  </r>
  <r>
    <x v="4902"/>
    <x v="58"/>
    <x v="1"/>
  </r>
  <r>
    <x v="4902"/>
    <x v="59"/>
    <x v="1"/>
  </r>
  <r>
    <x v="4902"/>
    <x v="60"/>
    <x v="1"/>
  </r>
  <r>
    <x v="4902"/>
    <x v="61"/>
    <x v="1"/>
  </r>
  <r>
    <x v="4902"/>
    <x v="62"/>
    <x v="1"/>
  </r>
  <r>
    <x v="4902"/>
    <x v="63"/>
    <x v="1"/>
  </r>
  <r>
    <x v="4902"/>
    <x v="64"/>
    <x v="1"/>
  </r>
  <r>
    <x v="4902"/>
    <x v="65"/>
    <x v="1"/>
  </r>
  <r>
    <x v="4902"/>
    <x v="66"/>
    <x v="1"/>
  </r>
  <r>
    <x v="4902"/>
    <x v="67"/>
    <x v="1"/>
  </r>
  <r>
    <x v="4902"/>
    <x v="68"/>
    <x v="1"/>
  </r>
  <r>
    <x v="4902"/>
    <x v="69"/>
    <x v="1"/>
  </r>
  <r>
    <x v="4902"/>
    <x v="70"/>
    <x v="1"/>
  </r>
  <r>
    <x v="4902"/>
    <x v="71"/>
    <x v="1"/>
  </r>
  <r>
    <x v="4902"/>
    <x v="72"/>
    <x v="1"/>
  </r>
  <r>
    <x v="4902"/>
    <x v="73"/>
    <x v="1"/>
  </r>
  <r>
    <x v="4902"/>
    <x v="74"/>
    <x v="1"/>
  </r>
  <r>
    <x v="4902"/>
    <x v="75"/>
    <x v="1"/>
  </r>
  <r>
    <x v="4902"/>
    <x v="76"/>
    <x v="1"/>
  </r>
  <r>
    <x v="4902"/>
    <x v="77"/>
    <x v="1"/>
  </r>
  <r>
    <x v="4902"/>
    <x v="78"/>
    <x v="1"/>
  </r>
  <r>
    <x v="4902"/>
    <x v="79"/>
    <x v="1"/>
  </r>
  <r>
    <x v="4902"/>
    <x v="80"/>
    <x v="1"/>
  </r>
  <r>
    <x v="4902"/>
    <x v="81"/>
    <x v="1"/>
  </r>
  <r>
    <x v="4902"/>
    <x v="82"/>
    <x v="1"/>
  </r>
  <r>
    <x v="4902"/>
    <x v="83"/>
    <x v="1"/>
  </r>
  <r>
    <x v="4902"/>
    <x v="84"/>
    <x v="1"/>
  </r>
  <r>
    <x v="4902"/>
    <x v="85"/>
    <x v="1"/>
  </r>
  <r>
    <x v="4902"/>
    <x v="86"/>
    <x v="1"/>
  </r>
  <r>
    <x v="4902"/>
    <x v="87"/>
    <x v="1"/>
  </r>
  <r>
    <x v="4902"/>
    <x v="88"/>
    <x v="1"/>
  </r>
  <r>
    <x v="4902"/>
    <x v="89"/>
    <x v="1"/>
  </r>
  <r>
    <x v="4902"/>
    <x v="90"/>
    <x v="1"/>
  </r>
  <r>
    <x v="4902"/>
    <x v="91"/>
    <x v="1"/>
  </r>
  <r>
    <x v="4903"/>
    <x v="92"/>
    <x v="1"/>
  </r>
  <r>
    <x v="4903"/>
    <x v="93"/>
    <x v="1"/>
  </r>
  <r>
    <x v="4903"/>
    <x v="0"/>
    <x v="1"/>
  </r>
  <r>
    <x v="4903"/>
    <x v="1"/>
    <x v="1"/>
  </r>
  <r>
    <x v="4903"/>
    <x v="2"/>
    <x v="1"/>
  </r>
  <r>
    <x v="4903"/>
    <x v="3"/>
    <x v="1"/>
  </r>
  <r>
    <x v="4903"/>
    <x v="4"/>
    <x v="1"/>
  </r>
  <r>
    <x v="4903"/>
    <x v="5"/>
    <x v="1"/>
  </r>
  <r>
    <x v="4903"/>
    <x v="6"/>
    <x v="1"/>
  </r>
  <r>
    <x v="4903"/>
    <x v="7"/>
    <x v="1"/>
  </r>
  <r>
    <x v="4903"/>
    <x v="8"/>
    <x v="1"/>
  </r>
  <r>
    <x v="4903"/>
    <x v="9"/>
    <x v="1"/>
  </r>
  <r>
    <x v="4903"/>
    <x v="10"/>
    <x v="1"/>
  </r>
  <r>
    <x v="4903"/>
    <x v="11"/>
    <x v="1"/>
  </r>
  <r>
    <x v="4903"/>
    <x v="12"/>
    <x v="1"/>
  </r>
  <r>
    <x v="4903"/>
    <x v="13"/>
    <x v="1"/>
  </r>
  <r>
    <x v="4903"/>
    <x v="14"/>
    <x v="1"/>
  </r>
  <r>
    <x v="4903"/>
    <x v="15"/>
    <x v="1"/>
  </r>
  <r>
    <x v="4903"/>
    <x v="16"/>
    <x v="1"/>
  </r>
  <r>
    <x v="4903"/>
    <x v="17"/>
    <x v="1"/>
  </r>
  <r>
    <x v="4903"/>
    <x v="18"/>
    <x v="1"/>
  </r>
  <r>
    <x v="4903"/>
    <x v="19"/>
    <x v="1"/>
  </r>
  <r>
    <x v="4903"/>
    <x v="20"/>
    <x v="1"/>
  </r>
  <r>
    <x v="4903"/>
    <x v="21"/>
    <x v="1"/>
  </r>
  <r>
    <x v="4903"/>
    <x v="22"/>
    <x v="1"/>
  </r>
  <r>
    <x v="4903"/>
    <x v="23"/>
    <x v="1"/>
  </r>
  <r>
    <x v="4903"/>
    <x v="24"/>
    <x v="1"/>
  </r>
  <r>
    <x v="4903"/>
    <x v="25"/>
    <x v="1"/>
  </r>
  <r>
    <x v="4903"/>
    <x v="26"/>
    <x v="1"/>
  </r>
  <r>
    <x v="4903"/>
    <x v="27"/>
    <x v="1"/>
  </r>
  <r>
    <x v="4903"/>
    <x v="28"/>
    <x v="1"/>
  </r>
  <r>
    <x v="4903"/>
    <x v="29"/>
    <x v="1"/>
  </r>
  <r>
    <x v="4903"/>
    <x v="30"/>
    <x v="1"/>
  </r>
  <r>
    <x v="4903"/>
    <x v="31"/>
    <x v="1"/>
  </r>
  <r>
    <x v="4903"/>
    <x v="32"/>
    <x v="1"/>
  </r>
  <r>
    <x v="4903"/>
    <x v="33"/>
    <x v="1"/>
  </r>
  <r>
    <x v="4903"/>
    <x v="34"/>
    <x v="1"/>
  </r>
  <r>
    <x v="4903"/>
    <x v="35"/>
    <x v="1"/>
  </r>
  <r>
    <x v="4903"/>
    <x v="36"/>
    <x v="1"/>
  </r>
  <r>
    <x v="4903"/>
    <x v="37"/>
    <x v="1"/>
  </r>
  <r>
    <x v="4903"/>
    <x v="38"/>
    <x v="1"/>
  </r>
  <r>
    <x v="4903"/>
    <x v="39"/>
    <x v="1"/>
  </r>
  <r>
    <x v="4903"/>
    <x v="40"/>
    <x v="1"/>
  </r>
  <r>
    <x v="4903"/>
    <x v="41"/>
    <x v="1"/>
  </r>
  <r>
    <x v="4903"/>
    <x v="42"/>
    <x v="1"/>
  </r>
  <r>
    <x v="4903"/>
    <x v="43"/>
    <x v="1"/>
  </r>
  <r>
    <x v="4903"/>
    <x v="44"/>
    <x v="1"/>
  </r>
  <r>
    <x v="4903"/>
    <x v="45"/>
    <x v="1"/>
  </r>
  <r>
    <x v="4903"/>
    <x v="46"/>
    <x v="1"/>
  </r>
  <r>
    <x v="4903"/>
    <x v="47"/>
    <x v="1"/>
  </r>
  <r>
    <x v="4903"/>
    <x v="48"/>
    <x v="1"/>
  </r>
  <r>
    <x v="4903"/>
    <x v="49"/>
    <x v="1"/>
  </r>
  <r>
    <x v="4903"/>
    <x v="50"/>
    <x v="1"/>
  </r>
  <r>
    <x v="4903"/>
    <x v="51"/>
    <x v="1"/>
  </r>
  <r>
    <x v="4903"/>
    <x v="52"/>
    <x v="1"/>
  </r>
  <r>
    <x v="4903"/>
    <x v="53"/>
    <x v="1"/>
  </r>
  <r>
    <x v="4903"/>
    <x v="54"/>
    <x v="1"/>
  </r>
  <r>
    <x v="4903"/>
    <x v="55"/>
    <x v="1"/>
  </r>
  <r>
    <x v="4903"/>
    <x v="56"/>
    <x v="1"/>
  </r>
  <r>
    <x v="4903"/>
    <x v="57"/>
    <x v="1"/>
  </r>
  <r>
    <x v="4903"/>
    <x v="58"/>
    <x v="1"/>
  </r>
  <r>
    <x v="4903"/>
    <x v="59"/>
    <x v="1"/>
  </r>
  <r>
    <x v="4903"/>
    <x v="60"/>
    <x v="1"/>
  </r>
  <r>
    <x v="4903"/>
    <x v="61"/>
    <x v="1"/>
  </r>
  <r>
    <x v="4903"/>
    <x v="62"/>
    <x v="1"/>
  </r>
  <r>
    <x v="4903"/>
    <x v="63"/>
    <x v="1"/>
  </r>
  <r>
    <x v="4903"/>
    <x v="64"/>
    <x v="1"/>
  </r>
  <r>
    <x v="4903"/>
    <x v="65"/>
    <x v="1"/>
  </r>
  <r>
    <x v="4903"/>
    <x v="66"/>
    <x v="1"/>
  </r>
  <r>
    <x v="4903"/>
    <x v="67"/>
    <x v="1"/>
  </r>
  <r>
    <x v="4903"/>
    <x v="68"/>
    <x v="1"/>
  </r>
  <r>
    <x v="4903"/>
    <x v="69"/>
    <x v="1"/>
  </r>
  <r>
    <x v="4903"/>
    <x v="70"/>
    <x v="1"/>
  </r>
  <r>
    <x v="4903"/>
    <x v="71"/>
    <x v="1"/>
  </r>
  <r>
    <x v="4903"/>
    <x v="72"/>
    <x v="1"/>
  </r>
  <r>
    <x v="4903"/>
    <x v="73"/>
    <x v="1"/>
  </r>
  <r>
    <x v="4903"/>
    <x v="74"/>
    <x v="1"/>
  </r>
  <r>
    <x v="4903"/>
    <x v="75"/>
    <x v="1"/>
  </r>
  <r>
    <x v="4903"/>
    <x v="76"/>
    <x v="1"/>
  </r>
  <r>
    <x v="4903"/>
    <x v="77"/>
    <x v="1"/>
  </r>
  <r>
    <x v="4903"/>
    <x v="78"/>
    <x v="1"/>
  </r>
  <r>
    <x v="4903"/>
    <x v="79"/>
    <x v="1"/>
  </r>
  <r>
    <x v="4903"/>
    <x v="80"/>
    <x v="1"/>
  </r>
  <r>
    <x v="4903"/>
    <x v="81"/>
    <x v="1"/>
  </r>
  <r>
    <x v="4903"/>
    <x v="82"/>
    <x v="1"/>
  </r>
  <r>
    <x v="4903"/>
    <x v="83"/>
    <x v="1"/>
  </r>
  <r>
    <x v="4903"/>
    <x v="84"/>
    <x v="1"/>
  </r>
  <r>
    <x v="4903"/>
    <x v="85"/>
    <x v="1"/>
  </r>
  <r>
    <x v="4903"/>
    <x v="86"/>
    <x v="1"/>
  </r>
  <r>
    <x v="4903"/>
    <x v="87"/>
    <x v="1"/>
  </r>
  <r>
    <x v="4903"/>
    <x v="88"/>
    <x v="1"/>
  </r>
  <r>
    <x v="4903"/>
    <x v="89"/>
    <x v="1"/>
  </r>
  <r>
    <x v="4903"/>
    <x v="90"/>
    <x v="1"/>
  </r>
  <r>
    <x v="4903"/>
    <x v="91"/>
    <x v="1"/>
  </r>
  <r>
    <x v="4904"/>
    <x v="92"/>
    <x v="1"/>
  </r>
  <r>
    <x v="4904"/>
    <x v="93"/>
    <x v="1"/>
  </r>
  <r>
    <x v="4904"/>
    <x v="0"/>
    <x v="1"/>
  </r>
  <r>
    <x v="4904"/>
    <x v="1"/>
    <x v="1"/>
  </r>
  <r>
    <x v="4904"/>
    <x v="2"/>
    <x v="1"/>
  </r>
  <r>
    <x v="4904"/>
    <x v="3"/>
    <x v="1"/>
  </r>
  <r>
    <x v="4904"/>
    <x v="4"/>
    <x v="1"/>
  </r>
  <r>
    <x v="4904"/>
    <x v="5"/>
    <x v="1"/>
  </r>
  <r>
    <x v="4904"/>
    <x v="6"/>
    <x v="1"/>
  </r>
  <r>
    <x v="4904"/>
    <x v="7"/>
    <x v="1"/>
  </r>
  <r>
    <x v="4904"/>
    <x v="8"/>
    <x v="1"/>
  </r>
  <r>
    <x v="4904"/>
    <x v="9"/>
    <x v="1"/>
  </r>
  <r>
    <x v="4904"/>
    <x v="10"/>
    <x v="1"/>
  </r>
  <r>
    <x v="4904"/>
    <x v="11"/>
    <x v="1"/>
  </r>
  <r>
    <x v="4904"/>
    <x v="12"/>
    <x v="1"/>
  </r>
  <r>
    <x v="4904"/>
    <x v="13"/>
    <x v="1"/>
  </r>
  <r>
    <x v="4904"/>
    <x v="14"/>
    <x v="1"/>
  </r>
  <r>
    <x v="4904"/>
    <x v="15"/>
    <x v="1"/>
  </r>
  <r>
    <x v="4904"/>
    <x v="16"/>
    <x v="1"/>
  </r>
  <r>
    <x v="4904"/>
    <x v="17"/>
    <x v="1"/>
  </r>
  <r>
    <x v="4904"/>
    <x v="18"/>
    <x v="1"/>
  </r>
  <r>
    <x v="4904"/>
    <x v="19"/>
    <x v="1"/>
  </r>
  <r>
    <x v="4904"/>
    <x v="20"/>
    <x v="1"/>
  </r>
  <r>
    <x v="4904"/>
    <x v="21"/>
    <x v="1"/>
  </r>
  <r>
    <x v="4904"/>
    <x v="22"/>
    <x v="1"/>
  </r>
  <r>
    <x v="4904"/>
    <x v="23"/>
    <x v="1"/>
  </r>
  <r>
    <x v="4904"/>
    <x v="24"/>
    <x v="1"/>
  </r>
  <r>
    <x v="4904"/>
    <x v="25"/>
    <x v="1"/>
  </r>
  <r>
    <x v="4904"/>
    <x v="26"/>
    <x v="1"/>
  </r>
  <r>
    <x v="4904"/>
    <x v="27"/>
    <x v="1"/>
  </r>
  <r>
    <x v="4904"/>
    <x v="28"/>
    <x v="1"/>
  </r>
  <r>
    <x v="4904"/>
    <x v="29"/>
    <x v="1"/>
  </r>
  <r>
    <x v="4904"/>
    <x v="30"/>
    <x v="1"/>
  </r>
  <r>
    <x v="4904"/>
    <x v="31"/>
    <x v="1"/>
  </r>
  <r>
    <x v="4904"/>
    <x v="32"/>
    <x v="1"/>
  </r>
  <r>
    <x v="4904"/>
    <x v="33"/>
    <x v="1"/>
  </r>
  <r>
    <x v="4904"/>
    <x v="34"/>
    <x v="1"/>
  </r>
  <r>
    <x v="4904"/>
    <x v="35"/>
    <x v="1"/>
  </r>
  <r>
    <x v="4904"/>
    <x v="36"/>
    <x v="1"/>
  </r>
  <r>
    <x v="4904"/>
    <x v="37"/>
    <x v="1"/>
  </r>
  <r>
    <x v="4904"/>
    <x v="38"/>
    <x v="1"/>
  </r>
  <r>
    <x v="4904"/>
    <x v="39"/>
    <x v="1"/>
  </r>
  <r>
    <x v="4904"/>
    <x v="40"/>
    <x v="1"/>
  </r>
  <r>
    <x v="4904"/>
    <x v="41"/>
    <x v="1"/>
  </r>
  <r>
    <x v="4904"/>
    <x v="42"/>
    <x v="1"/>
  </r>
  <r>
    <x v="4904"/>
    <x v="43"/>
    <x v="1"/>
  </r>
  <r>
    <x v="4904"/>
    <x v="44"/>
    <x v="1"/>
  </r>
  <r>
    <x v="4904"/>
    <x v="45"/>
    <x v="1"/>
  </r>
  <r>
    <x v="4904"/>
    <x v="46"/>
    <x v="1"/>
  </r>
  <r>
    <x v="4904"/>
    <x v="47"/>
    <x v="1"/>
  </r>
  <r>
    <x v="4904"/>
    <x v="48"/>
    <x v="1"/>
  </r>
  <r>
    <x v="4904"/>
    <x v="49"/>
    <x v="1"/>
  </r>
  <r>
    <x v="4904"/>
    <x v="50"/>
    <x v="1"/>
  </r>
  <r>
    <x v="4904"/>
    <x v="51"/>
    <x v="1"/>
  </r>
  <r>
    <x v="4904"/>
    <x v="52"/>
    <x v="1"/>
  </r>
  <r>
    <x v="4904"/>
    <x v="53"/>
    <x v="1"/>
  </r>
  <r>
    <x v="4904"/>
    <x v="54"/>
    <x v="1"/>
  </r>
  <r>
    <x v="4904"/>
    <x v="55"/>
    <x v="1"/>
  </r>
  <r>
    <x v="4904"/>
    <x v="56"/>
    <x v="1"/>
  </r>
  <r>
    <x v="4904"/>
    <x v="57"/>
    <x v="1"/>
  </r>
  <r>
    <x v="4904"/>
    <x v="58"/>
    <x v="1"/>
  </r>
  <r>
    <x v="4904"/>
    <x v="59"/>
    <x v="1"/>
  </r>
  <r>
    <x v="4904"/>
    <x v="60"/>
    <x v="1"/>
  </r>
  <r>
    <x v="4904"/>
    <x v="61"/>
    <x v="1"/>
  </r>
  <r>
    <x v="4904"/>
    <x v="62"/>
    <x v="1"/>
  </r>
  <r>
    <x v="4904"/>
    <x v="63"/>
    <x v="1"/>
  </r>
  <r>
    <x v="4904"/>
    <x v="64"/>
    <x v="1"/>
  </r>
  <r>
    <x v="4904"/>
    <x v="65"/>
    <x v="1"/>
  </r>
  <r>
    <x v="4904"/>
    <x v="66"/>
    <x v="1"/>
  </r>
  <r>
    <x v="4904"/>
    <x v="67"/>
    <x v="1"/>
  </r>
  <r>
    <x v="4904"/>
    <x v="68"/>
    <x v="1"/>
  </r>
  <r>
    <x v="4904"/>
    <x v="69"/>
    <x v="1"/>
  </r>
  <r>
    <x v="4904"/>
    <x v="70"/>
    <x v="1"/>
  </r>
  <r>
    <x v="4904"/>
    <x v="71"/>
    <x v="1"/>
  </r>
  <r>
    <x v="4904"/>
    <x v="72"/>
    <x v="1"/>
  </r>
  <r>
    <x v="4904"/>
    <x v="73"/>
    <x v="1"/>
  </r>
  <r>
    <x v="4904"/>
    <x v="74"/>
    <x v="1"/>
  </r>
  <r>
    <x v="4904"/>
    <x v="75"/>
    <x v="1"/>
  </r>
  <r>
    <x v="4904"/>
    <x v="76"/>
    <x v="1"/>
  </r>
  <r>
    <x v="4904"/>
    <x v="77"/>
    <x v="1"/>
  </r>
  <r>
    <x v="4904"/>
    <x v="78"/>
    <x v="1"/>
  </r>
  <r>
    <x v="4904"/>
    <x v="79"/>
    <x v="1"/>
  </r>
  <r>
    <x v="4904"/>
    <x v="80"/>
    <x v="1"/>
  </r>
  <r>
    <x v="4904"/>
    <x v="81"/>
    <x v="1"/>
  </r>
  <r>
    <x v="4904"/>
    <x v="82"/>
    <x v="1"/>
  </r>
  <r>
    <x v="4904"/>
    <x v="83"/>
    <x v="1"/>
  </r>
  <r>
    <x v="4904"/>
    <x v="84"/>
    <x v="1"/>
  </r>
  <r>
    <x v="4904"/>
    <x v="85"/>
    <x v="1"/>
  </r>
  <r>
    <x v="4904"/>
    <x v="86"/>
    <x v="1"/>
  </r>
  <r>
    <x v="4904"/>
    <x v="87"/>
    <x v="1"/>
  </r>
  <r>
    <x v="4904"/>
    <x v="88"/>
    <x v="1"/>
  </r>
  <r>
    <x v="4904"/>
    <x v="89"/>
    <x v="1"/>
  </r>
  <r>
    <x v="4904"/>
    <x v="90"/>
    <x v="1"/>
  </r>
  <r>
    <x v="4904"/>
    <x v="91"/>
    <x v="1"/>
  </r>
  <r>
    <x v="4905"/>
    <x v="92"/>
    <x v="1"/>
  </r>
  <r>
    <x v="4905"/>
    <x v="93"/>
    <x v="1"/>
  </r>
  <r>
    <x v="4905"/>
    <x v="0"/>
    <x v="1"/>
  </r>
  <r>
    <x v="4905"/>
    <x v="1"/>
    <x v="1"/>
  </r>
  <r>
    <x v="4905"/>
    <x v="2"/>
    <x v="1"/>
  </r>
  <r>
    <x v="4905"/>
    <x v="3"/>
    <x v="1"/>
  </r>
  <r>
    <x v="4905"/>
    <x v="4"/>
    <x v="1"/>
  </r>
  <r>
    <x v="4905"/>
    <x v="5"/>
    <x v="1"/>
  </r>
  <r>
    <x v="4905"/>
    <x v="6"/>
    <x v="1"/>
  </r>
  <r>
    <x v="4905"/>
    <x v="7"/>
    <x v="1"/>
  </r>
  <r>
    <x v="4905"/>
    <x v="8"/>
    <x v="1"/>
  </r>
  <r>
    <x v="4905"/>
    <x v="9"/>
    <x v="1"/>
  </r>
  <r>
    <x v="4905"/>
    <x v="10"/>
    <x v="1"/>
  </r>
  <r>
    <x v="4905"/>
    <x v="11"/>
    <x v="1"/>
  </r>
  <r>
    <x v="4905"/>
    <x v="12"/>
    <x v="1"/>
  </r>
  <r>
    <x v="4905"/>
    <x v="13"/>
    <x v="1"/>
  </r>
  <r>
    <x v="4905"/>
    <x v="14"/>
    <x v="1"/>
  </r>
  <r>
    <x v="4905"/>
    <x v="15"/>
    <x v="1"/>
  </r>
  <r>
    <x v="4905"/>
    <x v="16"/>
    <x v="1"/>
  </r>
  <r>
    <x v="4905"/>
    <x v="17"/>
    <x v="1"/>
  </r>
  <r>
    <x v="4905"/>
    <x v="18"/>
    <x v="1"/>
  </r>
  <r>
    <x v="4905"/>
    <x v="19"/>
    <x v="1"/>
  </r>
  <r>
    <x v="4905"/>
    <x v="20"/>
    <x v="1"/>
  </r>
  <r>
    <x v="4905"/>
    <x v="21"/>
    <x v="1"/>
  </r>
  <r>
    <x v="4905"/>
    <x v="22"/>
    <x v="1"/>
  </r>
  <r>
    <x v="4905"/>
    <x v="23"/>
    <x v="1"/>
  </r>
  <r>
    <x v="4905"/>
    <x v="24"/>
    <x v="1"/>
  </r>
  <r>
    <x v="4905"/>
    <x v="25"/>
    <x v="1"/>
  </r>
  <r>
    <x v="4905"/>
    <x v="26"/>
    <x v="1"/>
  </r>
  <r>
    <x v="4905"/>
    <x v="27"/>
    <x v="1"/>
  </r>
  <r>
    <x v="4905"/>
    <x v="28"/>
    <x v="1"/>
  </r>
  <r>
    <x v="4905"/>
    <x v="29"/>
    <x v="1"/>
  </r>
  <r>
    <x v="4905"/>
    <x v="30"/>
    <x v="1"/>
  </r>
  <r>
    <x v="4905"/>
    <x v="31"/>
    <x v="1"/>
  </r>
  <r>
    <x v="4905"/>
    <x v="32"/>
    <x v="1"/>
  </r>
  <r>
    <x v="4905"/>
    <x v="33"/>
    <x v="1"/>
  </r>
  <r>
    <x v="4905"/>
    <x v="34"/>
    <x v="1"/>
  </r>
  <r>
    <x v="4905"/>
    <x v="35"/>
    <x v="1"/>
  </r>
  <r>
    <x v="4905"/>
    <x v="36"/>
    <x v="1"/>
  </r>
  <r>
    <x v="4905"/>
    <x v="37"/>
    <x v="1"/>
  </r>
  <r>
    <x v="4905"/>
    <x v="38"/>
    <x v="1"/>
  </r>
  <r>
    <x v="4905"/>
    <x v="39"/>
    <x v="1"/>
  </r>
  <r>
    <x v="4905"/>
    <x v="40"/>
    <x v="1"/>
  </r>
  <r>
    <x v="4905"/>
    <x v="41"/>
    <x v="1"/>
  </r>
  <r>
    <x v="4905"/>
    <x v="42"/>
    <x v="1"/>
  </r>
  <r>
    <x v="4905"/>
    <x v="43"/>
    <x v="1"/>
  </r>
  <r>
    <x v="4905"/>
    <x v="44"/>
    <x v="1"/>
  </r>
  <r>
    <x v="4905"/>
    <x v="45"/>
    <x v="1"/>
  </r>
  <r>
    <x v="4905"/>
    <x v="46"/>
    <x v="1"/>
  </r>
  <r>
    <x v="4905"/>
    <x v="47"/>
    <x v="1"/>
  </r>
  <r>
    <x v="4905"/>
    <x v="48"/>
    <x v="1"/>
  </r>
  <r>
    <x v="4905"/>
    <x v="49"/>
    <x v="1"/>
  </r>
  <r>
    <x v="4905"/>
    <x v="50"/>
    <x v="1"/>
  </r>
  <r>
    <x v="4905"/>
    <x v="51"/>
    <x v="1"/>
  </r>
  <r>
    <x v="4905"/>
    <x v="52"/>
    <x v="1"/>
  </r>
  <r>
    <x v="4905"/>
    <x v="53"/>
    <x v="1"/>
  </r>
  <r>
    <x v="4905"/>
    <x v="54"/>
    <x v="1"/>
  </r>
  <r>
    <x v="4905"/>
    <x v="55"/>
    <x v="1"/>
  </r>
  <r>
    <x v="4905"/>
    <x v="56"/>
    <x v="1"/>
  </r>
  <r>
    <x v="4905"/>
    <x v="57"/>
    <x v="1"/>
  </r>
  <r>
    <x v="4905"/>
    <x v="58"/>
    <x v="1"/>
  </r>
  <r>
    <x v="4905"/>
    <x v="59"/>
    <x v="1"/>
  </r>
  <r>
    <x v="4905"/>
    <x v="60"/>
    <x v="1"/>
  </r>
  <r>
    <x v="4905"/>
    <x v="61"/>
    <x v="1"/>
  </r>
  <r>
    <x v="4905"/>
    <x v="62"/>
    <x v="1"/>
  </r>
  <r>
    <x v="4905"/>
    <x v="63"/>
    <x v="1"/>
  </r>
  <r>
    <x v="4905"/>
    <x v="64"/>
    <x v="1"/>
  </r>
  <r>
    <x v="4905"/>
    <x v="65"/>
    <x v="1"/>
  </r>
  <r>
    <x v="4905"/>
    <x v="66"/>
    <x v="1"/>
  </r>
  <r>
    <x v="4905"/>
    <x v="67"/>
    <x v="1"/>
  </r>
  <r>
    <x v="4905"/>
    <x v="68"/>
    <x v="1"/>
  </r>
  <r>
    <x v="4905"/>
    <x v="69"/>
    <x v="1"/>
  </r>
  <r>
    <x v="4905"/>
    <x v="70"/>
    <x v="1"/>
  </r>
  <r>
    <x v="4905"/>
    <x v="71"/>
    <x v="1"/>
  </r>
  <r>
    <x v="4905"/>
    <x v="72"/>
    <x v="1"/>
  </r>
  <r>
    <x v="4905"/>
    <x v="73"/>
    <x v="1"/>
  </r>
  <r>
    <x v="4905"/>
    <x v="74"/>
    <x v="1"/>
  </r>
  <r>
    <x v="4905"/>
    <x v="75"/>
    <x v="1"/>
  </r>
  <r>
    <x v="4905"/>
    <x v="76"/>
    <x v="1"/>
  </r>
  <r>
    <x v="4905"/>
    <x v="77"/>
    <x v="1"/>
  </r>
  <r>
    <x v="4905"/>
    <x v="78"/>
    <x v="1"/>
  </r>
  <r>
    <x v="4905"/>
    <x v="79"/>
    <x v="1"/>
  </r>
  <r>
    <x v="4905"/>
    <x v="80"/>
    <x v="1"/>
  </r>
  <r>
    <x v="4905"/>
    <x v="81"/>
    <x v="1"/>
  </r>
  <r>
    <x v="4905"/>
    <x v="82"/>
    <x v="1"/>
  </r>
  <r>
    <x v="4905"/>
    <x v="83"/>
    <x v="1"/>
  </r>
  <r>
    <x v="4905"/>
    <x v="84"/>
    <x v="1"/>
  </r>
  <r>
    <x v="4905"/>
    <x v="85"/>
    <x v="1"/>
  </r>
  <r>
    <x v="4905"/>
    <x v="86"/>
    <x v="1"/>
  </r>
  <r>
    <x v="4905"/>
    <x v="87"/>
    <x v="1"/>
  </r>
  <r>
    <x v="4905"/>
    <x v="88"/>
    <x v="1"/>
  </r>
  <r>
    <x v="4905"/>
    <x v="89"/>
    <x v="1"/>
  </r>
  <r>
    <x v="4905"/>
    <x v="90"/>
    <x v="1"/>
  </r>
  <r>
    <x v="4905"/>
    <x v="91"/>
    <x v="1"/>
  </r>
  <r>
    <x v="4906"/>
    <x v="92"/>
    <x v="1"/>
  </r>
  <r>
    <x v="4906"/>
    <x v="93"/>
    <x v="1"/>
  </r>
  <r>
    <x v="4906"/>
    <x v="0"/>
    <x v="1"/>
  </r>
  <r>
    <x v="4906"/>
    <x v="1"/>
    <x v="1"/>
  </r>
  <r>
    <x v="4906"/>
    <x v="2"/>
    <x v="1"/>
  </r>
  <r>
    <x v="4906"/>
    <x v="3"/>
    <x v="1"/>
  </r>
  <r>
    <x v="4906"/>
    <x v="4"/>
    <x v="1"/>
  </r>
  <r>
    <x v="4906"/>
    <x v="5"/>
    <x v="1"/>
  </r>
  <r>
    <x v="4906"/>
    <x v="6"/>
    <x v="1"/>
  </r>
  <r>
    <x v="4906"/>
    <x v="7"/>
    <x v="1"/>
  </r>
  <r>
    <x v="4906"/>
    <x v="8"/>
    <x v="1"/>
  </r>
  <r>
    <x v="4906"/>
    <x v="9"/>
    <x v="1"/>
  </r>
  <r>
    <x v="4906"/>
    <x v="10"/>
    <x v="1"/>
  </r>
  <r>
    <x v="4906"/>
    <x v="11"/>
    <x v="1"/>
  </r>
  <r>
    <x v="4906"/>
    <x v="12"/>
    <x v="1"/>
  </r>
  <r>
    <x v="4906"/>
    <x v="13"/>
    <x v="1"/>
  </r>
  <r>
    <x v="4906"/>
    <x v="14"/>
    <x v="1"/>
  </r>
  <r>
    <x v="4906"/>
    <x v="15"/>
    <x v="1"/>
  </r>
  <r>
    <x v="4906"/>
    <x v="16"/>
    <x v="1"/>
  </r>
  <r>
    <x v="4906"/>
    <x v="17"/>
    <x v="1"/>
  </r>
  <r>
    <x v="4906"/>
    <x v="18"/>
    <x v="1"/>
  </r>
  <r>
    <x v="4906"/>
    <x v="19"/>
    <x v="1"/>
  </r>
  <r>
    <x v="4906"/>
    <x v="20"/>
    <x v="1"/>
  </r>
  <r>
    <x v="4906"/>
    <x v="21"/>
    <x v="1"/>
  </r>
  <r>
    <x v="4906"/>
    <x v="22"/>
    <x v="1"/>
  </r>
  <r>
    <x v="4906"/>
    <x v="23"/>
    <x v="1"/>
  </r>
  <r>
    <x v="4906"/>
    <x v="24"/>
    <x v="1"/>
  </r>
  <r>
    <x v="4906"/>
    <x v="25"/>
    <x v="1"/>
  </r>
  <r>
    <x v="4906"/>
    <x v="26"/>
    <x v="1"/>
  </r>
  <r>
    <x v="4906"/>
    <x v="27"/>
    <x v="1"/>
  </r>
  <r>
    <x v="4906"/>
    <x v="28"/>
    <x v="1"/>
  </r>
  <r>
    <x v="4906"/>
    <x v="29"/>
    <x v="1"/>
  </r>
  <r>
    <x v="4906"/>
    <x v="30"/>
    <x v="1"/>
  </r>
  <r>
    <x v="4906"/>
    <x v="31"/>
    <x v="1"/>
  </r>
  <r>
    <x v="4906"/>
    <x v="32"/>
    <x v="1"/>
  </r>
  <r>
    <x v="4906"/>
    <x v="33"/>
    <x v="1"/>
  </r>
  <r>
    <x v="4906"/>
    <x v="34"/>
    <x v="1"/>
  </r>
  <r>
    <x v="4906"/>
    <x v="35"/>
    <x v="1"/>
  </r>
  <r>
    <x v="4906"/>
    <x v="36"/>
    <x v="1"/>
  </r>
  <r>
    <x v="4906"/>
    <x v="37"/>
    <x v="1"/>
  </r>
  <r>
    <x v="4906"/>
    <x v="38"/>
    <x v="1"/>
  </r>
  <r>
    <x v="4906"/>
    <x v="39"/>
    <x v="1"/>
  </r>
  <r>
    <x v="4906"/>
    <x v="40"/>
    <x v="1"/>
  </r>
  <r>
    <x v="4906"/>
    <x v="41"/>
    <x v="1"/>
  </r>
  <r>
    <x v="4906"/>
    <x v="42"/>
    <x v="1"/>
  </r>
  <r>
    <x v="4906"/>
    <x v="43"/>
    <x v="1"/>
  </r>
  <r>
    <x v="4906"/>
    <x v="44"/>
    <x v="1"/>
  </r>
  <r>
    <x v="4906"/>
    <x v="45"/>
    <x v="1"/>
  </r>
  <r>
    <x v="4906"/>
    <x v="46"/>
    <x v="1"/>
  </r>
  <r>
    <x v="4906"/>
    <x v="47"/>
    <x v="1"/>
  </r>
  <r>
    <x v="4906"/>
    <x v="48"/>
    <x v="1"/>
  </r>
  <r>
    <x v="4906"/>
    <x v="49"/>
    <x v="1"/>
  </r>
  <r>
    <x v="4906"/>
    <x v="50"/>
    <x v="1"/>
  </r>
  <r>
    <x v="4906"/>
    <x v="51"/>
    <x v="1"/>
  </r>
  <r>
    <x v="4906"/>
    <x v="52"/>
    <x v="1"/>
  </r>
  <r>
    <x v="4906"/>
    <x v="53"/>
    <x v="1"/>
  </r>
  <r>
    <x v="4906"/>
    <x v="54"/>
    <x v="1"/>
  </r>
  <r>
    <x v="4906"/>
    <x v="55"/>
    <x v="1"/>
  </r>
  <r>
    <x v="4906"/>
    <x v="56"/>
    <x v="1"/>
  </r>
  <r>
    <x v="4906"/>
    <x v="57"/>
    <x v="1"/>
  </r>
  <r>
    <x v="4906"/>
    <x v="58"/>
    <x v="1"/>
  </r>
  <r>
    <x v="4906"/>
    <x v="59"/>
    <x v="1"/>
  </r>
  <r>
    <x v="4906"/>
    <x v="60"/>
    <x v="1"/>
  </r>
  <r>
    <x v="4906"/>
    <x v="61"/>
    <x v="1"/>
  </r>
  <r>
    <x v="4906"/>
    <x v="62"/>
    <x v="1"/>
  </r>
  <r>
    <x v="4906"/>
    <x v="63"/>
    <x v="1"/>
  </r>
  <r>
    <x v="4906"/>
    <x v="64"/>
    <x v="1"/>
  </r>
  <r>
    <x v="4906"/>
    <x v="65"/>
    <x v="1"/>
  </r>
  <r>
    <x v="4906"/>
    <x v="66"/>
    <x v="1"/>
  </r>
  <r>
    <x v="4906"/>
    <x v="67"/>
    <x v="1"/>
  </r>
  <r>
    <x v="4906"/>
    <x v="68"/>
    <x v="1"/>
  </r>
  <r>
    <x v="4906"/>
    <x v="69"/>
    <x v="1"/>
  </r>
  <r>
    <x v="4906"/>
    <x v="70"/>
    <x v="1"/>
  </r>
  <r>
    <x v="4906"/>
    <x v="71"/>
    <x v="1"/>
  </r>
  <r>
    <x v="4906"/>
    <x v="72"/>
    <x v="1"/>
  </r>
  <r>
    <x v="4906"/>
    <x v="73"/>
    <x v="1"/>
  </r>
  <r>
    <x v="4906"/>
    <x v="74"/>
    <x v="1"/>
  </r>
  <r>
    <x v="4906"/>
    <x v="75"/>
    <x v="1"/>
  </r>
  <r>
    <x v="4906"/>
    <x v="76"/>
    <x v="1"/>
  </r>
  <r>
    <x v="4906"/>
    <x v="77"/>
    <x v="1"/>
  </r>
  <r>
    <x v="4906"/>
    <x v="78"/>
    <x v="1"/>
  </r>
  <r>
    <x v="4906"/>
    <x v="79"/>
    <x v="1"/>
  </r>
  <r>
    <x v="4906"/>
    <x v="80"/>
    <x v="1"/>
  </r>
  <r>
    <x v="4906"/>
    <x v="81"/>
    <x v="1"/>
  </r>
  <r>
    <x v="4906"/>
    <x v="82"/>
    <x v="1"/>
  </r>
  <r>
    <x v="4906"/>
    <x v="83"/>
    <x v="1"/>
  </r>
  <r>
    <x v="4906"/>
    <x v="84"/>
    <x v="1"/>
  </r>
  <r>
    <x v="4906"/>
    <x v="85"/>
    <x v="1"/>
  </r>
  <r>
    <x v="4906"/>
    <x v="86"/>
    <x v="1"/>
  </r>
  <r>
    <x v="4906"/>
    <x v="87"/>
    <x v="1"/>
  </r>
  <r>
    <x v="4906"/>
    <x v="88"/>
    <x v="1"/>
  </r>
  <r>
    <x v="4906"/>
    <x v="89"/>
    <x v="1"/>
  </r>
  <r>
    <x v="4906"/>
    <x v="90"/>
    <x v="1"/>
  </r>
  <r>
    <x v="4906"/>
    <x v="91"/>
    <x v="1"/>
  </r>
  <r>
    <x v="4907"/>
    <x v="92"/>
    <x v="1"/>
  </r>
  <r>
    <x v="4907"/>
    <x v="93"/>
    <x v="1"/>
  </r>
  <r>
    <x v="4907"/>
    <x v="0"/>
    <x v="1"/>
  </r>
  <r>
    <x v="4907"/>
    <x v="1"/>
    <x v="1"/>
  </r>
  <r>
    <x v="4907"/>
    <x v="2"/>
    <x v="1"/>
  </r>
  <r>
    <x v="4907"/>
    <x v="3"/>
    <x v="1"/>
  </r>
  <r>
    <x v="4907"/>
    <x v="4"/>
    <x v="1"/>
  </r>
  <r>
    <x v="4907"/>
    <x v="5"/>
    <x v="1"/>
  </r>
  <r>
    <x v="4907"/>
    <x v="6"/>
    <x v="1"/>
  </r>
  <r>
    <x v="4907"/>
    <x v="7"/>
    <x v="1"/>
  </r>
  <r>
    <x v="4907"/>
    <x v="8"/>
    <x v="1"/>
  </r>
  <r>
    <x v="4907"/>
    <x v="9"/>
    <x v="1"/>
  </r>
  <r>
    <x v="4907"/>
    <x v="10"/>
    <x v="1"/>
  </r>
  <r>
    <x v="4907"/>
    <x v="11"/>
    <x v="1"/>
  </r>
  <r>
    <x v="4907"/>
    <x v="12"/>
    <x v="1"/>
  </r>
  <r>
    <x v="4907"/>
    <x v="13"/>
    <x v="1"/>
  </r>
  <r>
    <x v="4907"/>
    <x v="14"/>
    <x v="1"/>
  </r>
  <r>
    <x v="4907"/>
    <x v="15"/>
    <x v="1"/>
  </r>
  <r>
    <x v="4907"/>
    <x v="16"/>
    <x v="1"/>
  </r>
  <r>
    <x v="4907"/>
    <x v="17"/>
    <x v="1"/>
  </r>
  <r>
    <x v="4907"/>
    <x v="18"/>
    <x v="1"/>
  </r>
  <r>
    <x v="4907"/>
    <x v="19"/>
    <x v="1"/>
  </r>
  <r>
    <x v="4907"/>
    <x v="20"/>
    <x v="1"/>
  </r>
  <r>
    <x v="4907"/>
    <x v="21"/>
    <x v="1"/>
  </r>
  <r>
    <x v="4907"/>
    <x v="22"/>
    <x v="1"/>
  </r>
  <r>
    <x v="4907"/>
    <x v="23"/>
    <x v="1"/>
  </r>
  <r>
    <x v="4907"/>
    <x v="24"/>
    <x v="1"/>
  </r>
  <r>
    <x v="4907"/>
    <x v="25"/>
    <x v="1"/>
  </r>
  <r>
    <x v="4907"/>
    <x v="26"/>
    <x v="1"/>
  </r>
  <r>
    <x v="4907"/>
    <x v="27"/>
    <x v="1"/>
  </r>
  <r>
    <x v="4907"/>
    <x v="28"/>
    <x v="1"/>
  </r>
  <r>
    <x v="4907"/>
    <x v="29"/>
    <x v="1"/>
  </r>
  <r>
    <x v="4907"/>
    <x v="30"/>
    <x v="1"/>
  </r>
  <r>
    <x v="4907"/>
    <x v="31"/>
    <x v="1"/>
  </r>
  <r>
    <x v="4907"/>
    <x v="32"/>
    <x v="1"/>
  </r>
  <r>
    <x v="4907"/>
    <x v="33"/>
    <x v="1"/>
  </r>
  <r>
    <x v="4907"/>
    <x v="34"/>
    <x v="1"/>
  </r>
  <r>
    <x v="4907"/>
    <x v="35"/>
    <x v="1"/>
  </r>
  <r>
    <x v="4907"/>
    <x v="36"/>
    <x v="1"/>
  </r>
  <r>
    <x v="4907"/>
    <x v="37"/>
    <x v="1"/>
  </r>
  <r>
    <x v="4907"/>
    <x v="38"/>
    <x v="1"/>
  </r>
  <r>
    <x v="4907"/>
    <x v="39"/>
    <x v="1"/>
  </r>
  <r>
    <x v="4907"/>
    <x v="40"/>
    <x v="1"/>
  </r>
  <r>
    <x v="4907"/>
    <x v="41"/>
    <x v="1"/>
  </r>
  <r>
    <x v="4907"/>
    <x v="42"/>
    <x v="1"/>
  </r>
  <r>
    <x v="4907"/>
    <x v="43"/>
    <x v="1"/>
  </r>
  <r>
    <x v="4907"/>
    <x v="44"/>
    <x v="1"/>
  </r>
  <r>
    <x v="4907"/>
    <x v="45"/>
    <x v="1"/>
  </r>
  <r>
    <x v="4907"/>
    <x v="46"/>
    <x v="1"/>
  </r>
  <r>
    <x v="4907"/>
    <x v="47"/>
    <x v="1"/>
  </r>
  <r>
    <x v="4907"/>
    <x v="48"/>
    <x v="1"/>
  </r>
  <r>
    <x v="4907"/>
    <x v="49"/>
    <x v="1"/>
  </r>
  <r>
    <x v="4907"/>
    <x v="50"/>
    <x v="1"/>
  </r>
  <r>
    <x v="4907"/>
    <x v="51"/>
    <x v="1"/>
  </r>
  <r>
    <x v="4907"/>
    <x v="52"/>
    <x v="1"/>
  </r>
  <r>
    <x v="4907"/>
    <x v="53"/>
    <x v="1"/>
  </r>
  <r>
    <x v="4907"/>
    <x v="54"/>
    <x v="1"/>
  </r>
  <r>
    <x v="4907"/>
    <x v="55"/>
    <x v="1"/>
  </r>
  <r>
    <x v="4907"/>
    <x v="56"/>
    <x v="1"/>
  </r>
  <r>
    <x v="4907"/>
    <x v="57"/>
    <x v="1"/>
  </r>
  <r>
    <x v="4907"/>
    <x v="58"/>
    <x v="1"/>
  </r>
  <r>
    <x v="4907"/>
    <x v="59"/>
    <x v="1"/>
  </r>
  <r>
    <x v="4907"/>
    <x v="60"/>
    <x v="1"/>
  </r>
  <r>
    <x v="4907"/>
    <x v="61"/>
    <x v="1"/>
  </r>
  <r>
    <x v="4907"/>
    <x v="62"/>
    <x v="1"/>
  </r>
  <r>
    <x v="4907"/>
    <x v="63"/>
    <x v="1"/>
  </r>
  <r>
    <x v="4907"/>
    <x v="64"/>
    <x v="1"/>
  </r>
  <r>
    <x v="4907"/>
    <x v="65"/>
    <x v="1"/>
  </r>
  <r>
    <x v="4907"/>
    <x v="66"/>
    <x v="1"/>
  </r>
  <r>
    <x v="4907"/>
    <x v="67"/>
    <x v="1"/>
  </r>
  <r>
    <x v="4907"/>
    <x v="68"/>
    <x v="1"/>
  </r>
  <r>
    <x v="4907"/>
    <x v="69"/>
    <x v="1"/>
  </r>
  <r>
    <x v="4907"/>
    <x v="70"/>
    <x v="1"/>
  </r>
  <r>
    <x v="4907"/>
    <x v="71"/>
    <x v="1"/>
  </r>
  <r>
    <x v="4907"/>
    <x v="72"/>
    <x v="1"/>
  </r>
  <r>
    <x v="4907"/>
    <x v="73"/>
    <x v="1"/>
  </r>
  <r>
    <x v="4907"/>
    <x v="74"/>
    <x v="1"/>
  </r>
  <r>
    <x v="4907"/>
    <x v="75"/>
    <x v="1"/>
  </r>
  <r>
    <x v="4907"/>
    <x v="76"/>
    <x v="1"/>
  </r>
  <r>
    <x v="4907"/>
    <x v="77"/>
    <x v="1"/>
  </r>
  <r>
    <x v="4907"/>
    <x v="78"/>
    <x v="1"/>
  </r>
  <r>
    <x v="4907"/>
    <x v="79"/>
    <x v="1"/>
  </r>
  <r>
    <x v="4907"/>
    <x v="80"/>
    <x v="1"/>
  </r>
  <r>
    <x v="4907"/>
    <x v="81"/>
    <x v="1"/>
  </r>
  <r>
    <x v="4907"/>
    <x v="82"/>
    <x v="1"/>
  </r>
  <r>
    <x v="4907"/>
    <x v="83"/>
    <x v="1"/>
  </r>
  <r>
    <x v="4907"/>
    <x v="84"/>
    <x v="1"/>
  </r>
  <r>
    <x v="4907"/>
    <x v="85"/>
    <x v="1"/>
  </r>
  <r>
    <x v="4907"/>
    <x v="86"/>
    <x v="1"/>
  </r>
  <r>
    <x v="4907"/>
    <x v="87"/>
    <x v="1"/>
  </r>
  <r>
    <x v="4907"/>
    <x v="88"/>
    <x v="1"/>
  </r>
  <r>
    <x v="4907"/>
    <x v="89"/>
    <x v="1"/>
  </r>
  <r>
    <x v="4907"/>
    <x v="90"/>
    <x v="1"/>
  </r>
  <r>
    <x v="4907"/>
    <x v="91"/>
    <x v="1"/>
  </r>
  <r>
    <x v="4908"/>
    <x v="92"/>
    <x v="1"/>
  </r>
  <r>
    <x v="4908"/>
    <x v="93"/>
    <x v="1"/>
  </r>
  <r>
    <x v="4908"/>
    <x v="0"/>
    <x v="1"/>
  </r>
  <r>
    <x v="4908"/>
    <x v="1"/>
    <x v="1"/>
  </r>
  <r>
    <x v="4908"/>
    <x v="2"/>
    <x v="1"/>
  </r>
  <r>
    <x v="4908"/>
    <x v="3"/>
    <x v="1"/>
  </r>
  <r>
    <x v="4908"/>
    <x v="4"/>
    <x v="1"/>
  </r>
  <r>
    <x v="4908"/>
    <x v="5"/>
    <x v="1"/>
  </r>
  <r>
    <x v="4908"/>
    <x v="6"/>
    <x v="1"/>
  </r>
  <r>
    <x v="4908"/>
    <x v="7"/>
    <x v="1"/>
  </r>
  <r>
    <x v="4908"/>
    <x v="8"/>
    <x v="1"/>
  </r>
  <r>
    <x v="4908"/>
    <x v="9"/>
    <x v="1"/>
  </r>
  <r>
    <x v="4908"/>
    <x v="10"/>
    <x v="1"/>
  </r>
  <r>
    <x v="4908"/>
    <x v="11"/>
    <x v="1"/>
  </r>
  <r>
    <x v="4908"/>
    <x v="12"/>
    <x v="1"/>
  </r>
  <r>
    <x v="4908"/>
    <x v="13"/>
    <x v="1"/>
  </r>
  <r>
    <x v="4908"/>
    <x v="14"/>
    <x v="1"/>
  </r>
  <r>
    <x v="4908"/>
    <x v="15"/>
    <x v="1"/>
  </r>
  <r>
    <x v="4908"/>
    <x v="16"/>
    <x v="1"/>
  </r>
  <r>
    <x v="4908"/>
    <x v="17"/>
    <x v="1"/>
  </r>
  <r>
    <x v="4908"/>
    <x v="18"/>
    <x v="1"/>
  </r>
  <r>
    <x v="4908"/>
    <x v="19"/>
    <x v="1"/>
  </r>
  <r>
    <x v="4908"/>
    <x v="20"/>
    <x v="1"/>
  </r>
  <r>
    <x v="4908"/>
    <x v="21"/>
    <x v="1"/>
  </r>
  <r>
    <x v="4908"/>
    <x v="22"/>
    <x v="1"/>
  </r>
  <r>
    <x v="4908"/>
    <x v="23"/>
    <x v="1"/>
  </r>
  <r>
    <x v="4908"/>
    <x v="24"/>
    <x v="1"/>
  </r>
  <r>
    <x v="4908"/>
    <x v="25"/>
    <x v="1"/>
  </r>
  <r>
    <x v="4908"/>
    <x v="26"/>
    <x v="1"/>
  </r>
  <r>
    <x v="4908"/>
    <x v="27"/>
    <x v="1"/>
  </r>
  <r>
    <x v="4908"/>
    <x v="28"/>
    <x v="1"/>
  </r>
  <r>
    <x v="4908"/>
    <x v="29"/>
    <x v="1"/>
  </r>
  <r>
    <x v="4908"/>
    <x v="30"/>
    <x v="1"/>
  </r>
  <r>
    <x v="4908"/>
    <x v="31"/>
    <x v="1"/>
  </r>
  <r>
    <x v="4908"/>
    <x v="32"/>
    <x v="1"/>
  </r>
  <r>
    <x v="4908"/>
    <x v="33"/>
    <x v="1"/>
  </r>
  <r>
    <x v="4908"/>
    <x v="34"/>
    <x v="1"/>
  </r>
  <r>
    <x v="4908"/>
    <x v="35"/>
    <x v="1"/>
  </r>
  <r>
    <x v="4908"/>
    <x v="36"/>
    <x v="1"/>
  </r>
  <r>
    <x v="4908"/>
    <x v="37"/>
    <x v="1"/>
  </r>
  <r>
    <x v="4908"/>
    <x v="38"/>
    <x v="1"/>
  </r>
  <r>
    <x v="4908"/>
    <x v="39"/>
    <x v="1"/>
  </r>
  <r>
    <x v="4908"/>
    <x v="40"/>
    <x v="1"/>
  </r>
  <r>
    <x v="4908"/>
    <x v="41"/>
    <x v="1"/>
  </r>
  <r>
    <x v="4908"/>
    <x v="42"/>
    <x v="1"/>
  </r>
  <r>
    <x v="4908"/>
    <x v="43"/>
    <x v="1"/>
  </r>
  <r>
    <x v="4908"/>
    <x v="44"/>
    <x v="1"/>
  </r>
  <r>
    <x v="4908"/>
    <x v="45"/>
    <x v="1"/>
  </r>
  <r>
    <x v="4908"/>
    <x v="46"/>
    <x v="1"/>
  </r>
  <r>
    <x v="4908"/>
    <x v="47"/>
    <x v="1"/>
  </r>
  <r>
    <x v="4908"/>
    <x v="48"/>
    <x v="1"/>
  </r>
  <r>
    <x v="4908"/>
    <x v="49"/>
    <x v="1"/>
  </r>
  <r>
    <x v="4908"/>
    <x v="50"/>
    <x v="1"/>
  </r>
  <r>
    <x v="4908"/>
    <x v="51"/>
    <x v="1"/>
  </r>
  <r>
    <x v="4908"/>
    <x v="52"/>
    <x v="1"/>
  </r>
  <r>
    <x v="4908"/>
    <x v="53"/>
    <x v="1"/>
  </r>
  <r>
    <x v="4908"/>
    <x v="54"/>
    <x v="1"/>
  </r>
  <r>
    <x v="4908"/>
    <x v="55"/>
    <x v="1"/>
  </r>
  <r>
    <x v="4908"/>
    <x v="56"/>
    <x v="1"/>
  </r>
  <r>
    <x v="4908"/>
    <x v="57"/>
    <x v="1"/>
  </r>
  <r>
    <x v="4908"/>
    <x v="58"/>
    <x v="1"/>
  </r>
  <r>
    <x v="4908"/>
    <x v="59"/>
    <x v="1"/>
  </r>
  <r>
    <x v="4908"/>
    <x v="60"/>
    <x v="1"/>
  </r>
  <r>
    <x v="4908"/>
    <x v="61"/>
    <x v="1"/>
  </r>
  <r>
    <x v="4908"/>
    <x v="62"/>
    <x v="1"/>
  </r>
  <r>
    <x v="4908"/>
    <x v="63"/>
    <x v="1"/>
  </r>
  <r>
    <x v="4908"/>
    <x v="64"/>
    <x v="1"/>
  </r>
  <r>
    <x v="4908"/>
    <x v="65"/>
    <x v="1"/>
  </r>
  <r>
    <x v="4908"/>
    <x v="66"/>
    <x v="1"/>
  </r>
  <r>
    <x v="4908"/>
    <x v="67"/>
    <x v="1"/>
  </r>
  <r>
    <x v="4908"/>
    <x v="68"/>
    <x v="1"/>
  </r>
  <r>
    <x v="4908"/>
    <x v="69"/>
    <x v="1"/>
  </r>
  <r>
    <x v="4908"/>
    <x v="70"/>
    <x v="1"/>
  </r>
  <r>
    <x v="4908"/>
    <x v="71"/>
    <x v="1"/>
  </r>
  <r>
    <x v="4908"/>
    <x v="72"/>
    <x v="1"/>
  </r>
  <r>
    <x v="4908"/>
    <x v="73"/>
    <x v="1"/>
  </r>
  <r>
    <x v="4908"/>
    <x v="74"/>
    <x v="1"/>
  </r>
  <r>
    <x v="4908"/>
    <x v="75"/>
    <x v="1"/>
  </r>
  <r>
    <x v="4908"/>
    <x v="76"/>
    <x v="1"/>
  </r>
  <r>
    <x v="4908"/>
    <x v="77"/>
    <x v="1"/>
  </r>
  <r>
    <x v="4908"/>
    <x v="78"/>
    <x v="1"/>
  </r>
  <r>
    <x v="4908"/>
    <x v="79"/>
    <x v="1"/>
  </r>
  <r>
    <x v="4908"/>
    <x v="80"/>
    <x v="1"/>
  </r>
  <r>
    <x v="4908"/>
    <x v="81"/>
    <x v="1"/>
  </r>
  <r>
    <x v="4908"/>
    <x v="82"/>
    <x v="1"/>
  </r>
  <r>
    <x v="4908"/>
    <x v="83"/>
    <x v="1"/>
  </r>
  <r>
    <x v="4908"/>
    <x v="84"/>
    <x v="1"/>
  </r>
  <r>
    <x v="4908"/>
    <x v="85"/>
    <x v="1"/>
  </r>
  <r>
    <x v="4908"/>
    <x v="86"/>
    <x v="1"/>
  </r>
  <r>
    <x v="4908"/>
    <x v="87"/>
    <x v="1"/>
  </r>
  <r>
    <x v="4908"/>
    <x v="88"/>
    <x v="1"/>
  </r>
  <r>
    <x v="4908"/>
    <x v="89"/>
    <x v="1"/>
  </r>
  <r>
    <x v="4908"/>
    <x v="90"/>
    <x v="1"/>
  </r>
  <r>
    <x v="4908"/>
    <x v="91"/>
    <x v="1"/>
  </r>
  <r>
    <x v="4909"/>
    <x v="92"/>
    <x v="1"/>
  </r>
  <r>
    <x v="4909"/>
    <x v="93"/>
    <x v="1"/>
  </r>
  <r>
    <x v="4909"/>
    <x v="0"/>
    <x v="1"/>
  </r>
  <r>
    <x v="4909"/>
    <x v="1"/>
    <x v="1"/>
  </r>
  <r>
    <x v="4909"/>
    <x v="2"/>
    <x v="1"/>
  </r>
  <r>
    <x v="4909"/>
    <x v="3"/>
    <x v="1"/>
  </r>
  <r>
    <x v="4909"/>
    <x v="4"/>
    <x v="1"/>
  </r>
  <r>
    <x v="4909"/>
    <x v="5"/>
    <x v="1"/>
  </r>
  <r>
    <x v="4909"/>
    <x v="6"/>
    <x v="1"/>
  </r>
  <r>
    <x v="4909"/>
    <x v="7"/>
    <x v="1"/>
  </r>
  <r>
    <x v="4909"/>
    <x v="8"/>
    <x v="1"/>
  </r>
  <r>
    <x v="4909"/>
    <x v="9"/>
    <x v="1"/>
  </r>
  <r>
    <x v="4909"/>
    <x v="10"/>
    <x v="1"/>
  </r>
  <r>
    <x v="4909"/>
    <x v="11"/>
    <x v="1"/>
  </r>
  <r>
    <x v="4909"/>
    <x v="12"/>
    <x v="1"/>
  </r>
  <r>
    <x v="4909"/>
    <x v="13"/>
    <x v="1"/>
  </r>
  <r>
    <x v="4909"/>
    <x v="14"/>
    <x v="1"/>
  </r>
  <r>
    <x v="4909"/>
    <x v="15"/>
    <x v="1"/>
  </r>
  <r>
    <x v="4909"/>
    <x v="16"/>
    <x v="1"/>
  </r>
  <r>
    <x v="4909"/>
    <x v="17"/>
    <x v="1"/>
  </r>
  <r>
    <x v="4909"/>
    <x v="18"/>
    <x v="1"/>
  </r>
  <r>
    <x v="4909"/>
    <x v="19"/>
    <x v="1"/>
  </r>
  <r>
    <x v="4909"/>
    <x v="20"/>
    <x v="1"/>
  </r>
  <r>
    <x v="4909"/>
    <x v="21"/>
    <x v="1"/>
  </r>
  <r>
    <x v="4909"/>
    <x v="22"/>
    <x v="1"/>
  </r>
  <r>
    <x v="4909"/>
    <x v="23"/>
    <x v="1"/>
  </r>
  <r>
    <x v="4909"/>
    <x v="24"/>
    <x v="1"/>
  </r>
  <r>
    <x v="4909"/>
    <x v="25"/>
    <x v="1"/>
  </r>
  <r>
    <x v="4909"/>
    <x v="26"/>
    <x v="1"/>
  </r>
  <r>
    <x v="4909"/>
    <x v="27"/>
    <x v="1"/>
  </r>
  <r>
    <x v="4909"/>
    <x v="28"/>
    <x v="1"/>
  </r>
  <r>
    <x v="4909"/>
    <x v="29"/>
    <x v="1"/>
  </r>
  <r>
    <x v="4909"/>
    <x v="30"/>
    <x v="1"/>
  </r>
  <r>
    <x v="4909"/>
    <x v="31"/>
    <x v="1"/>
  </r>
  <r>
    <x v="4909"/>
    <x v="32"/>
    <x v="1"/>
  </r>
  <r>
    <x v="4909"/>
    <x v="33"/>
    <x v="1"/>
  </r>
  <r>
    <x v="4909"/>
    <x v="34"/>
    <x v="1"/>
  </r>
  <r>
    <x v="4909"/>
    <x v="35"/>
    <x v="1"/>
  </r>
  <r>
    <x v="4909"/>
    <x v="36"/>
    <x v="1"/>
  </r>
  <r>
    <x v="4909"/>
    <x v="37"/>
    <x v="1"/>
  </r>
  <r>
    <x v="4909"/>
    <x v="38"/>
    <x v="1"/>
  </r>
  <r>
    <x v="4909"/>
    <x v="39"/>
    <x v="1"/>
  </r>
  <r>
    <x v="4909"/>
    <x v="40"/>
    <x v="1"/>
  </r>
  <r>
    <x v="4909"/>
    <x v="41"/>
    <x v="1"/>
  </r>
  <r>
    <x v="4909"/>
    <x v="42"/>
    <x v="1"/>
  </r>
  <r>
    <x v="4909"/>
    <x v="43"/>
    <x v="1"/>
  </r>
  <r>
    <x v="4909"/>
    <x v="44"/>
    <x v="1"/>
  </r>
  <r>
    <x v="4909"/>
    <x v="45"/>
    <x v="1"/>
  </r>
  <r>
    <x v="4909"/>
    <x v="46"/>
    <x v="1"/>
  </r>
  <r>
    <x v="4909"/>
    <x v="47"/>
    <x v="1"/>
  </r>
  <r>
    <x v="4909"/>
    <x v="48"/>
    <x v="1"/>
  </r>
  <r>
    <x v="4909"/>
    <x v="49"/>
    <x v="1"/>
  </r>
  <r>
    <x v="4909"/>
    <x v="50"/>
    <x v="1"/>
  </r>
  <r>
    <x v="4909"/>
    <x v="51"/>
    <x v="1"/>
  </r>
  <r>
    <x v="4909"/>
    <x v="52"/>
    <x v="1"/>
  </r>
  <r>
    <x v="4909"/>
    <x v="53"/>
    <x v="1"/>
  </r>
  <r>
    <x v="4909"/>
    <x v="54"/>
    <x v="1"/>
  </r>
  <r>
    <x v="4909"/>
    <x v="55"/>
    <x v="1"/>
  </r>
  <r>
    <x v="4909"/>
    <x v="56"/>
    <x v="1"/>
  </r>
  <r>
    <x v="4909"/>
    <x v="57"/>
    <x v="1"/>
  </r>
  <r>
    <x v="4909"/>
    <x v="58"/>
    <x v="1"/>
  </r>
  <r>
    <x v="4909"/>
    <x v="59"/>
    <x v="1"/>
  </r>
  <r>
    <x v="4909"/>
    <x v="60"/>
    <x v="1"/>
  </r>
  <r>
    <x v="4909"/>
    <x v="61"/>
    <x v="1"/>
  </r>
  <r>
    <x v="4909"/>
    <x v="62"/>
    <x v="1"/>
  </r>
  <r>
    <x v="4909"/>
    <x v="63"/>
    <x v="1"/>
  </r>
  <r>
    <x v="4909"/>
    <x v="64"/>
    <x v="1"/>
  </r>
  <r>
    <x v="4909"/>
    <x v="65"/>
    <x v="1"/>
  </r>
  <r>
    <x v="4909"/>
    <x v="66"/>
    <x v="1"/>
  </r>
  <r>
    <x v="4909"/>
    <x v="67"/>
    <x v="1"/>
  </r>
  <r>
    <x v="4909"/>
    <x v="68"/>
    <x v="1"/>
  </r>
  <r>
    <x v="4909"/>
    <x v="69"/>
    <x v="1"/>
  </r>
  <r>
    <x v="4909"/>
    <x v="70"/>
    <x v="1"/>
  </r>
  <r>
    <x v="4909"/>
    <x v="71"/>
    <x v="1"/>
  </r>
  <r>
    <x v="4909"/>
    <x v="72"/>
    <x v="1"/>
  </r>
  <r>
    <x v="4909"/>
    <x v="73"/>
    <x v="1"/>
  </r>
  <r>
    <x v="4909"/>
    <x v="74"/>
    <x v="1"/>
  </r>
  <r>
    <x v="4909"/>
    <x v="75"/>
    <x v="1"/>
  </r>
  <r>
    <x v="4909"/>
    <x v="76"/>
    <x v="1"/>
  </r>
  <r>
    <x v="4909"/>
    <x v="77"/>
    <x v="1"/>
  </r>
  <r>
    <x v="4909"/>
    <x v="78"/>
    <x v="1"/>
  </r>
  <r>
    <x v="4909"/>
    <x v="79"/>
    <x v="1"/>
  </r>
  <r>
    <x v="4909"/>
    <x v="80"/>
    <x v="1"/>
  </r>
  <r>
    <x v="4909"/>
    <x v="81"/>
    <x v="1"/>
  </r>
  <r>
    <x v="4909"/>
    <x v="82"/>
    <x v="1"/>
  </r>
  <r>
    <x v="4909"/>
    <x v="83"/>
    <x v="1"/>
  </r>
  <r>
    <x v="4909"/>
    <x v="84"/>
    <x v="1"/>
  </r>
  <r>
    <x v="4909"/>
    <x v="85"/>
    <x v="1"/>
  </r>
  <r>
    <x v="4909"/>
    <x v="86"/>
    <x v="1"/>
  </r>
  <r>
    <x v="4909"/>
    <x v="87"/>
    <x v="1"/>
  </r>
  <r>
    <x v="4909"/>
    <x v="88"/>
    <x v="1"/>
  </r>
  <r>
    <x v="4909"/>
    <x v="89"/>
    <x v="1"/>
  </r>
  <r>
    <x v="4909"/>
    <x v="90"/>
    <x v="1"/>
  </r>
  <r>
    <x v="4909"/>
    <x v="91"/>
    <x v="1"/>
  </r>
  <r>
    <x v="4910"/>
    <x v="92"/>
    <x v="1"/>
  </r>
  <r>
    <x v="4910"/>
    <x v="93"/>
    <x v="1"/>
  </r>
  <r>
    <x v="4910"/>
    <x v="0"/>
    <x v="1"/>
  </r>
  <r>
    <x v="4910"/>
    <x v="1"/>
    <x v="1"/>
  </r>
  <r>
    <x v="4910"/>
    <x v="2"/>
    <x v="1"/>
  </r>
  <r>
    <x v="4910"/>
    <x v="3"/>
    <x v="1"/>
  </r>
  <r>
    <x v="4910"/>
    <x v="4"/>
    <x v="1"/>
  </r>
  <r>
    <x v="4910"/>
    <x v="5"/>
    <x v="1"/>
  </r>
  <r>
    <x v="4910"/>
    <x v="6"/>
    <x v="1"/>
  </r>
  <r>
    <x v="4910"/>
    <x v="7"/>
    <x v="1"/>
  </r>
  <r>
    <x v="4910"/>
    <x v="8"/>
    <x v="1"/>
  </r>
  <r>
    <x v="4910"/>
    <x v="9"/>
    <x v="1"/>
  </r>
  <r>
    <x v="4910"/>
    <x v="10"/>
    <x v="1"/>
  </r>
  <r>
    <x v="4910"/>
    <x v="11"/>
    <x v="1"/>
  </r>
  <r>
    <x v="4910"/>
    <x v="12"/>
    <x v="1"/>
  </r>
  <r>
    <x v="4910"/>
    <x v="13"/>
    <x v="1"/>
  </r>
  <r>
    <x v="4910"/>
    <x v="14"/>
    <x v="1"/>
  </r>
  <r>
    <x v="4910"/>
    <x v="15"/>
    <x v="1"/>
  </r>
  <r>
    <x v="4910"/>
    <x v="16"/>
    <x v="1"/>
  </r>
  <r>
    <x v="4910"/>
    <x v="17"/>
    <x v="1"/>
  </r>
  <r>
    <x v="4910"/>
    <x v="18"/>
    <x v="1"/>
  </r>
  <r>
    <x v="4910"/>
    <x v="19"/>
    <x v="1"/>
  </r>
  <r>
    <x v="4910"/>
    <x v="20"/>
    <x v="1"/>
  </r>
  <r>
    <x v="4910"/>
    <x v="21"/>
    <x v="1"/>
  </r>
  <r>
    <x v="4910"/>
    <x v="22"/>
    <x v="1"/>
  </r>
  <r>
    <x v="4910"/>
    <x v="23"/>
    <x v="1"/>
  </r>
  <r>
    <x v="4910"/>
    <x v="24"/>
    <x v="1"/>
  </r>
  <r>
    <x v="4910"/>
    <x v="25"/>
    <x v="1"/>
  </r>
  <r>
    <x v="4910"/>
    <x v="26"/>
    <x v="1"/>
  </r>
  <r>
    <x v="4910"/>
    <x v="27"/>
    <x v="1"/>
  </r>
  <r>
    <x v="4910"/>
    <x v="28"/>
    <x v="1"/>
  </r>
  <r>
    <x v="4910"/>
    <x v="29"/>
    <x v="1"/>
  </r>
  <r>
    <x v="4910"/>
    <x v="30"/>
    <x v="1"/>
  </r>
  <r>
    <x v="4910"/>
    <x v="31"/>
    <x v="1"/>
  </r>
  <r>
    <x v="4910"/>
    <x v="32"/>
    <x v="1"/>
  </r>
  <r>
    <x v="4910"/>
    <x v="33"/>
    <x v="1"/>
  </r>
  <r>
    <x v="4910"/>
    <x v="34"/>
    <x v="1"/>
  </r>
  <r>
    <x v="4910"/>
    <x v="35"/>
    <x v="1"/>
  </r>
  <r>
    <x v="4910"/>
    <x v="36"/>
    <x v="1"/>
  </r>
  <r>
    <x v="4910"/>
    <x v="37"/>
    <x v="1"/>
  </r>
  <r>
    <x v="4910"/>
    <x v="38"/>
    <x v="1"/>
  </r>
  <r>
    <x v="4910"/>
    <x v="39"/>
    <x v="1"/>
  </r>
  <r>
    <x v="4910"/>
    <x v="40"/>
    <x v="1"/>
  </r>
  <r>
    <x v="4910"/>
    <x v="41"/>
    <x v="1"/>
  </r>
  <r>
    <x v="4910"/>
    <x v="42"/>
    <x v="1"/>
  </r>
  <r>
    <x v="4910"/>
    <x v="43"/>
    <x v="1"/>
  </r>
  <r>
    <x v="4910"/>
    <x v="44"/>
    <x v="1"/>
  </r>
  <r>
    <x v="4910"/>
    <x v="45"/>
    <x v="1"/>
  </r>
  <r>
    <x v="4910"/>
    <x v="46"/>
    <x v="1"/>
  </r>
  <r>
    <x v="4910"/>
    <x v="47"/>
    <x v="1"/>
  </r>
  <r>
    <x v="4910"/>
    <x v="48"/>
    <x v="1"/>
  </r>
  <r>
    <x v="4910"/>
    <x v="49"/>
    <x v="1"/>
  </r>
  <r>
    <x v="4910"/>
    <x v="50"/>
    <x v="1"/>
  </r>
  <r>
    <x v="4910"/>
    <x v="51"/>
    <x v="1"/>
  </r>
  <r>
    <x v="4910"/>
    <x v="52"/>
    <x v="1"/>
  </r>
  <r>
    <x v="4910"/>
    <x v="53"/>
    <x v="1"/>
  </r>
  <r>
    <x v="4910"/>
    <x v="54"/>
    <x v="1"/>
  </r>
  <r>
    <x v="4910"/>
    <x v="55"/>
    <x v="1"/>
  </r>
  <r>
    <x v="4910"/>
    <x v="56"/>
    <x v="1"/>
  </r>
  <r>
    <x v="4910"/>
    <x v="57"/>
    <x v="1"/>
  </r>
  <r>
    <x v="4910"/>
    <x v="58"/>
    <x v="1"/>
  </r>
  <r>
    <x v="4910"/>
    <x v="59"/>
    <x v="1"/>
  </r>
  <r>
    <x v="4910"/>
    <x v="60"/>
    <x v="1"/>
  </r>
  <r>
    <x v="4910"/>
    <x v="61"/>
    <x v="1"/>
  </r>
  <r>
    <x v="4910"/>
    <x v="62"/>
    <x v="1"/>
  </r>
  <r>
    <x v="4910"/>
    <x v="63"/>
    <x v="1"/>
  </r>
  <r>
    <x v="4910"/>
    <x v="64"/>
    <x v="1"/>
  </r>
  <r>
    <x v="4910"/>
    <x v="65"/>
    <x v="1"/>
  </r>
  <r>
    <x v="4910"/>
    <x v="66"/>
    <x v="1"/>
  </r>
  <r>
    <x v="4910"/>
    <x v="67"/>
    <x v="1"/>
  </r>
  <r>
    <x v="4910"/>
    <x v="68"/>
    <x v="1"/>
  </r>
  <r>
    <x v="4910"/>
    <x v="69"/>
    <x v="1"/>
  </r>
  <r>
    <x v="4910"/>
    <x v="70"/>
    <x v="1"/>
  </r>
  <r>
    <x v="4910"/>
    <x v="71"/>
    <x v="1"/>
  </r>
  <r>
    <x v="4910"/>
    <x v="72"/>
    <x v="1"/>
  </r>
  <r>
    <x v="4910"/>
    <x v="73"/>
    <x v="1"/>
  </r>
  <r>
    <x v="4910"/>
    <x v="74"/>
    <x v="1"/>
  </r>
  <r>
    <x v="4910"/>
    <x v="75"/>
    <x v="1"/>
  </r>
  <r>
    <x v="4910"/>
    <x v="76"/>
    <x v="1"/>
  </r>
  <r>
    <x v="4910"/>
    <x v="77"/>
    <x v="1"/>
  </r>
  <r>
    <x v="4910"/>
    <x v="78"/>
    <x v="1"/>
  </r>
  <r>
    <x v="4910"/>
    <x v="79"/>
    <x v="1"/>
  </r>
  <r>
    <x v="4910"/>
    <x v="80"/>
    <x v="1"/>
  </r>
  <r>
    <x v="4910"/>
    <x v="81"/>
    <x v="1"/>
  </r>
  <r>
    <x v="4910"/>
    <x v="82"/>
    <x v="1"/>
  </r>
  <r>
    <x v="4910"/>
    <x v="83"/>
    <x v="1"/>
  </r>
  <r>
    <x v="4910"/>
    <x v="84"/>
    <x v="1"/>
  </r>
  <r>
    <x v="4910"/>
    <x v="85"/>
    <x v="1"/>
  </r>
  <r>
    <x v="4910"/>
    <x v="86"/>
    <x v="1"/>
  </r>
  <r>
    <x v="4910"/>
    <x v="87"/>
    <x v="1"/>
  </r>
  <r>
    <x v="4910"/>
    <x v="88"/>
    <x v="1"/>
  </r>
  <r>
    <x v="4910"/>
    <x v="89"/>
    <x v="1"/>
  </r>
  <r>
    <x v="4910"/>
    <x v="90"/>
    <x v="1"/>
  </r>
  <r>
    <x v="4910"/>
    <x v="91"/>
    <x v="1"/>
  </r>
  <r>
    <x v="4911"/>
    <x v="92"/>
    <x v="1"/>
  </r>
  <r>
    <x v="4911"/>
    <x v="93"/>
    <x v="1"/>
  </r>
  <r>
    <x v="4911"/>
    <x v="0"/>
    <x v="1"/>
  </r>
  <r>
    <x v="4911"/>
    <x v="1"/>
    <x v="1"/>
  </r>
  <r>
    <x v="4911"/>
    <x v="2"/>
    <x v="1"/>
  </r>
  <r>
    <x v="4911"/>
    <x v="3"/>
    <x v="1"/>
  </r>
  <r>
    <x v="4911"/>
    <x v="4"/>
    <x v="1"/>
  </r>
  <r>
    <x v="4911"/>
    <x v="5"/>
    <x v="1"/>
  </r>
  <r>
    <x v="4911"/>
    <x v="6"/>
    <x v="1"/>
  </r>
  <r>
    <x v="4911"/>
    <x v="7"/>
    <x v="1"/>
  </r>
  <r>
    <x v="4911"/>
    <x v="8"/>
    <x v="1"/>
  </r>
  <r>
    <x v="4911"/>
    <x v="9"/>
    <x v="1"/>
  </r>
  <r>
    <x v="4911"/>
    <x v="10"/>
    <x v="1"/>
  </r>
  <r>
    <x v="4911"/>
    <x v="11"/>
    <x v="1"/>
  </r>
  <r>
    <x v="4911"/>
    <x v="12"/>
    <x v="1"/>
  </r>
  <r>
    <x v="4911"/>
    <x v="13"/>
    <x v="1"/>
  </r>
  <r>
    <x v="4911"/>
    <x v="14"/>
    <x v="1"/>
  </r>
  <r>
    <x v="4911"/>
    <x v="15"/>
    <x v="1"/>
  </r>
  <r>
    <x v="4911"/>
    <x v="16"/>
    <x v="1"/>
  </r>
  <r>
    <x v="4911"/>
    <x v="17"/>
    <x v="1"/>
  </r>
  <r>
    <x v="4911"/>
    <x v="18"/>
    <x v="1"/>
  </r>
  <r>
    <x v="4911"/>
    <x v="19"/>
    <x v="1"/>
  </r>
  <r>
    <x v="4911"/>
    <x v="20"/>
    <x v="1"/>
  </r>
  <r>
    <x v="4911"/>
    <x v="21"/>
    <x v="1"/>
  </r>
  <r>
    <x v="4911"/>
    <x v="22"/>
    <x v="1"/>
  </r>
  <r>
    <x v="4911"/>
    <x v="23"/>
    <x v="1"/>
  </r>
  <r>
    <x v="4911"/>
    <x v="24"/>
    <x v="1"/>
  </r>
  <r>
    <x v="4911"/>
    <x v="25"/>
    <x v="1"/>
  </r>
  <r>
    <x v="4911"/>
    <x v="26"/>
    <x v="1"/>
  </r>
  <r>
    <x v="4911"/>
    <x v="27"/>
    <x v="1"/>
  </r>
  <r>
    <x v="4911"/>
    <x v="28"/>
    <x v="1"/>
  </r>
  <r>
    <x v="4911"/>
    <x v="29"/>
    <x v="1"/>
  </r>
  <r>
    <x v="4911"/>
    <x v="30"/>
    <x v="1"/>
  </r>
  <r>
    <x v="4911"/>
    <x v="31"/>
    <x v="1"/>
  </r>
  <r>
    <x v="4911"/>
    <x v="32"/>
    <x v="1"/>
  </r>
  <r>
    <x v="4911"/>
    <x v="33"/>
    <x v="1"/>
  </r>
  <r>
    <x v="4911"/>
    <x v="34"/>
    <x v="1"/>
  </r>
  <r>
    <x v="4911"/>
    <x v="35"/>
    <x v="1"/>
  </r>
  <r>
    <x v="4911"/>
    <x v="36"/>
    <x v="1"/>
  </r>
  <r>
    <x v="4911"/>
    <x v="37"/>
    <x v="1"/>
  </r>
  <r>
    <x v="4911"/>
    <x v="38"/>
    <x v="1"/>
  </r>
  <r>
    <x v="4911"/>
    <x v="39"/>
    <x v="1"/>
  </r>
  <r>
    <x v="4911"/>
    <x v="40"/>
    <x v="1"/>
  </r>
  <r>
    <x v="4911"/>
    <x v="41"/>
    <x v="1"/>
  </r>
  <r>
    <x v="4911"/>
    <x v="42"/>
    <x v="1"/>
  </r>
  <r>
    <x v="4911"/>
    <x v="43"/>
    <x v="1"/>
  </r>
  <r>
    <x v="4911"/>
    <x v="44"/>
    <x v="1"/>
  </r>
  <r>
    <x v="4911"/>
    <x v="45"/>
    <x v="1"/>
  </r>
  <r>
    <x v="4911"/>
    <x v="46"/>
    <x v="1"/>
  </r>
  <r>
    <x v="4911"/>
    <x v="47"/>
    <x v="1"/>
  </r>
  <r>
    <x v="4911"/>
    <x v="48"/>
    <x v="1"/>
  </r>
  <r>
    <x v="4911"/>
    <x v="49"/>
    <x v="1"/>
  </r>
  <r>
    <x v="4911"/>
    <x v="50"/>
    <x v="1"/>
  </r>
  <r>
    <x v="4911"/>
    <x v="51"/>
    <x v="1"/>
  </r>
  <r>
    <x v="4911"/>
    <x v="52"/>
    <x v="1"/>
  </r>
  <r>
    <x v="4911"/>
    <x v="53"/>
    <x v="1"/>
  </r>
  <r>
    <x v="4911"/>
    <x v="54"/>
    <x v="1"/>
  </r>
  <r>
    <x v="4911"/>
    <x v="55"/>
    <x v="1"/>
  </r>
  <r>
    <x v="4911"/>
    <x v="56"/>
    <x v="1"/>
  </r>
  <r>
    <x v="4911"/>
    <x v="57"/>
    <x v="1"/>
  </r>
  <r>
    <x v="4911"/>
    <x v="58"/>
    <x v="1"/>
  </r>
  <r>
    <x v="4911"/>
    <x v="59"/>
    <x v="1"/>
  </r>
  <r>
    <x v="4911"/>
    <x v="60"/>
    <x v="1"/>
  </r>
  <r>
    <x v="4911"/>
    <x v="61"/>
    <x v="1"/>
  </r>
  <r>
    <x v="4911"/>
    <x v="62"/>
    <x v="1"/>
  </r>
  <r>
    <x v="4911"/>
    <x v="63"/>
    <x v="1"/>
  </r>
  <r>
    <x v="4911"/>
    <x v="64"/>
    <x v="1"/>
  </r>
  <r>
    <x v="4911"/>
    <x v="65"/>
    <x v="1"/>
  </r>
  <r>
    <x v="4911"/>
    <x v="66"/>
    <x v="1"/>
  </r>
  <r>
    <x v="4911"/>
    <x v="67"/>
    <x v="1"/>
  </r>
  <r>
    <x v="4911"/>
    <x v="68"/>
    <x v="1"/>
  </r>
  <r>
    <x v="4911"/>
    <x v="69"/>
    <x v="1"/>
  </r>
  <r>
    <x v="4911"/>
    <x v="70"/>
    <x v="1"/>
  </r>
  <r>
    <x v="4911"/>
    <x v="71"/>
    <x v="1"/>
  </r>
  <r>
    <x v="4911"/>
    <x v="72"/>
    <x v="1"/>
  </r>
  <r>
    <x v="4911"/>
    <x v="73"/>
    <x v="1"/>
  </r>
  <r>
    <x v="4911"/>
    <x v="74"/>
    <x v="1"/>
  </r>
  <r>
    <x v="4911"/>
    <x v="75"/>
    <x v="1"/>
  </r>
  <r>
    <x v="4911"/>
    <x v="76"/>
    <x v="1"/>
  </r>
  <r>
    <x v="4911"/>
    <x v="77"/>
    <x v="1"/>
  </r>
  <r>
    <x v="4911"/>
    <x v="78"/>
    <x v="1"/>
  </r>
  <r>
    <x v="4911"/>
    <x v="79"/>
    <x v="1"/>
  </r>
  <r>
    <x v="4911"/>
    <x v="80"/>
    <x v="1"/>
  </r>
  <r>
    <x v="4911"/>
    <x v="81"/>
    <x v="1"/>
  </r>
  <r>
    <x v="4911"/>
    <x v="82"/>
    <x v="1"/>
  </r>
  <r>
    <x v="4911"/>
    <x v="83"/>
    <x v="1"/>
  </r>
  <r>
    <x v="4911"/>
    <x v="84"/>
    <x v="1"/>
  </r>
  <r>
    <x v="4911"/>
    <x v="85"/>
    <x v="1"/>
  </r>
  <r>
    <x v="4911"/>
    <x v="86"/>
    <x v="1"/>
  </r>
  <r>
    <x v="4911"/>
    <x v="87"/>
    <x v="1"/>
  </r>
  <r>
    <x v="4911"/>
    <x v="88"/>
    <x v="1"/>
  </r>
  <r>
    <x v="4911"/>
    <x v="89"/>
    <x v="1"/>
  </r>
  <r>
    <x v="4911"/>
    <x v="90"/>
    <x v="1"/>
  </r>
  <r>
    <x v="4911"/>
    <x v="91"/>
    <x v="1"/>
  </r>
  <r>
    <x v="4912"/>
    <x v="92"/>
    <x v="1"/>
  </r>
  <r>
    <x v="4912"/>
    <x v="93"/>
    <x v="1"/>
  </r>
  <r>
    <x v="4912"/>
    <x v="0"/>
    <x v="1"/>
  </r>
  <r>
    <x v="4912"/>
    <x v="1"/>
    <x v="1"/>
  </r>
  <r>
    <x v="4912"/>
    <x v="2"/>
    <x v="1"/>
  </r>
  <r>
    <x v="4912"/>
    <x v="3"/>
    <x v="1"/>
  </r>
  <r>
    <x v="4912"/>
    <x v="4"/>
    <x v="1"/>
  </r>
  <r>
    <x v="4912"/>
    <x v="5"/>
    <x v="1"/>
  </r>
  <r>
    <x v="4912"/>
    <x v="6"/>
    <x v="1"/>
  </r>
  <r>
    <x v="4912"/>
    <x v="7"/>
    <x v="1"/>
  </r>
  <r>
    <x v="4912"/>
    <x v="8"/>
    <x v="1"/>
  </r>
  <r>
    <x v="4912"/>
    <x v="9"/>
    <x v="1"/>
  </r>
  <r>
    <x v="4912"/>
    <x v="10"/>
    <x v="1"/>
  </r>
  <r>
    <x v="4912"/>
    <x v="11"/>
    <x v="1"/>
  </r>
  <r>
    <x v="4912"/>
    <x v="12"/>
    <x v="1"/>
  </r>
  <r>
    <x v="4912"/>
    <x v="13"/>
    <x v="1"/>
  </r>
  <r>
    <x v="4912"/>
    <x v="14"/>
    <x v="1"/>
  </r>
  <r>
    <x v="4912"/>
    <x v="15"/>
    <x v="1"/>
  </r>
  <r>
    <x v="4912"/>
    <x v="16"/>
    <x v="1"/>
  </r>
  <r>
    <x v="4912"/>
    <x v="17"/>
    <x v="1"/>
  </r>
  <r>
    <x v="4912"/>
    <x v="18"/>
    <x v="1"/>
  </r>
  <r>
    <x v="4912"/>
    <x v="19"/>
    <x v="1"/>
  </r>
  <r>
    <x v="4912"/>
    <x v="20"/>
    <x v="1"/>
  </r>
  <r>
    <x v="4912"/>
    <x v="21"/>
    <x v="1"/>
  </r>
  <r>
    <x v="4912"/>
    <x v="22"/>
    <x v="1"/>
  </r>
  <r>
    <x v="4912"/>
    <x v="23"/>
    <x v="1"/>
  </r>
  <r>
    <x v="4912"/>
    <x v="24"/>
    <x v="1"/>
  </r>
  <r>
    <x v="4912"/>
    <x v="25"/>
    <x v="1"/>
  </r>
  <r>
    <x v="4912"/>
    <x v="26"/>
    <x v="1"/>
  </r>
  <r>
    <x v="4912"/>
    <x v="27"/>
    <x v="1"/>
  </r>
  <r>
    <x v="4912"/>
    <x v="28"/>
    <x v="1"/>
  </r>
  <r>
    <x v="4912"/>
    <x v="29"/>
    <x v="1"/>
  </r>
  <r>
    <x v="4912"/>
    <x v="30"/>
    <x v="1"/>
  </r>
  <r>
    <x v="4912"/>
    <x v="31"/>
    <x v="1"/>
  </r>
  <r>
    <x v="4912"/>
    <x v="32"/>
    <x v="1"/>
  </r>
  <r>
    <x v="4912"/>
    <x v="33"/>
    <x v="1"/>
  </r>
  <r>
    <x v="4912"/>
    <x v="34"/>
    <x v="1"/>
  </r>
  <r>
    <x v="4912"/>
    <x v="35"/>
    <x v="1"/>
  </r>
  <r>
    <x v="4912"/>
    <x v="36"/>
    <x v="1"/>
  </r>
  <r>
    <x v="4912"/>
    <x v="37"/>
    <x v="1"/>
  </r>
  <r>
    <x v="4912"/>
    <x v="38"/>
    <x v="1"/>
  </r>
  <r>
    <x v="4912"/>
    <x v="39"/>
    <x v="1"/>
  </r>
  <r>
    <x v="4912"/>
    <x v="40"/>
    <x v="1"/>
  </r>
  <r>
    <x v="4912"/>
    <x v="41"/>
    <x v="1"/>
  </r>
  <r>
    <x v="4912"/>
    <x v="42"/>
    <x v="1"/>
  </r>
  <r>
    <x v="4912"/>
    <x v="43"/>
    <x v="1"/>
  </r>
  <r>
    <x v="4912"/>
    <x v="44"/>
    <x v="1"/>
  </r>
  <r>
    <x v="4912"/>
    <x v="45"/>
    <x v="1"/>
  </r>
  <r>
    <x v="4912"/>
    <x v="46"/>
    <x v="1"/>
  </r>
  <r>
    <x v="4912"/>
    <x v="47"/>
    <x v="1"/>
  </r>
  <r>
    <x v="4912"/>
    <x v="48"/>
    <x v="1"/>
  </r>
  <r>
    <x v="4912"/>
    <x v="49"/>
    <x v="1"/>
  </r>
  <r>
    <x v="4912"/>
    <x v="50"/>
    <x v="1"/>
  </r>
  <r>
    <x v="4912"/>
    <x v="51"/>
    <x v="1"/>
  </r>
  <r>
    <x v="4912"/>
    <x v="52"/>
    <x v="1"/>
  </r>
  <r>
    <x v="4912"/>
    <x v="53"/>
    <x v="1"/>
  </r>
  <r>
    <x v="4912"/>
    <x v="54"/>
    <x v="1"/>
  </r>
  <r>
    <x v="4912"/>
    <x v="55"/>
    <x v="1"/>
  </r>
  <r>
    <x v="4912"/>
    <x v="56"/>
    <x v="1"/>
  </r>
  <r>
    <x v="4912"/>
    <x v="57"/>
    <x v="1"/>
  </r>
  <r>
    <x v="4912"/>
    <x v="58"/>
    <x v="1"/>
  </r>
  <r>
    <x v="4912"/>
    <x v="59"/>
    <x v="1"/>
  </r>
  <r>
    <x v="4912"/>
    <x v="60"/>
    <x v="1"/>
  </r>
  <r>
    <x v="4912"/>
    <x v="61"/>
    <x v="1"/>
  </r>
  <r>
    <x v="4912"/>
    <x v="62"/>
    <x v="1"/>
  </r>
  <r>
    <x v="4912"/>
    <x v="63"/>
    <x v="1"/>
  </r>
  <r>
    <x v="4912"/>
    <x v="64"/>
    <x v="1"/>
  </r>
  <r>
    <x v="4912"/>
    <x v="65"/>
    <x v="1"/>
  </r>
  <r>
    <x v="4912"/>
    <x v="66"/>
    <x v="1"/>
  </r>
  <r>
    <x v="4912"/>
    <x v="67"/>
    <x v="1"/>
  </r>
  <r>
    <x v="4912"/>
    <x v="68"/>
    <x v="1"/>
  </r>
  <r>
    <x v="4912"/>
    <x v="69"/>
    <x v="1"/>
  </r>
  <r>
    <x v="4912"/>
    <x v="70"/>
    <x v="1"/>
  </r>
  <r>
    <x v="4912"/>
    <x v="71"/>
    <x v="1"/>
  </r>
  <r>
    <x v="4912"/>
    <x v="72"/>
    <x v="1"/>
  </r>
  <r>
    <x v="4912"/>
    <x v="73"/>
    <x v="1"/>
  </r>
  <r>
    <x v="4912"/>
    <x v="74"/>
    <x v="1"/>
  </r>
  <r>
    <x v="4912"/>
    <x v="75"/>
    <x v="1"/>
  </r>
  <r>
    <x v="4912"/>
    <x v="76"/>
    <x v="1"/>
  </r>
  <r>
    <x v="4912"/>
    <x v="77"/>
    <x v="1"/>
  </r>
  <r>
    <x v="4912"/>
    <x v="78"/>
    <x v="1"/>
  </r>
  <r>
    <x v="4912"/>
    <x v="79"/>
    <x v="1"/>
  </r>
  <r>
    <x v="4912"/>
    <x v="80"/>
    <x v="1"/>
  </r>
  <r>
    <x v="4912"/>
    <x v="81"/>
    <x v="1"/>
  </r>
  <r>
    <x v="4912"/>
    <x v="82"/>
    <x v="1"/>
  </r>
  <r>
    <x v="4912"/>
    <x v="83"/>
    <x v="1"/>
  </r>
  <r>
    <x v="4912"/>
    <x v="84"/>
    <x v="1"/>
  </r>
  <r>
    <x v="4912"/>
    <x v="85"/>
    <x v="1"/>
  </r>
  <r>
    <x v="4912"/>
    <x v="86"/>
    <x v="1"/>
  </r>
  <r>
    <x v="4912"/>
    <x v="87"/>
    <x v="1"/>
  </r>
  <r>
    <x v="4912"/>
    <x v="88"/>
    <x v="1"/>
  </r>
  <r>
    <x v="4912"/>
    <x v="89"/>
    <x v="1"/>
  </r>
  <r>
    <x v="4912"/>
    <x v="90"/>
    <x v="1"/>
  </r>
  <r>
    <x v="4912"/>
    <x v="91"/>
    <x v="1"/>
  </r>
  <r>
    <x v="4913"/>
    <x v="92"/>
    <x v="1"/>
  </r>
  <r>
    <x v="4913"/>
    <x v="93"/>
    <x v="1"/>
  </r>
  <r>
    <x v="4913"/>
    <x v="0"/>
    <x v="1"/>
  </r>
  <r>
    <x v="4913"/>
    <x v="1"/>
    <x v="1"/>
  </r>
  <r>
    <x v="4913"/>
    <x v="2"/>
    <x v="1"/>
  </r>
  <r>
    <x v="4913"/>
    <x v="3"/>
    <x v="1"/>
  </r>
  <r>
    <x v="4913"/>
    <x v="4"/>
    <x v="1"/>
  </r>
  <r>
    <x v="4913"/>
    <x v="5"/>
    <x v="1"/>
  </r>
  <r>
    <x v="4913"/>
    <x v="6"/>
    <x v="1"/>
  </r>
  <r>
    <x v="4913"/>
    <x v="7"/>
    <x v="1"/>
  </r>
  <r>
    <x v="4913"/>
    <x v="8"/>
    <x v="1"/>
  </r>
  <r>
    <x v="4913"/>
    <x v="9"/>
    <x v="1"/>
  </r>
  <r>
    <x v="4913"/>
    <x v="10"/>
    <x v="1"/>
  </r>
  <r>
    <x v="4913"/>
    <x v="11"/>
    <x v="1"/>
  </r>
  <r>
    <x v="4913"/>
    <x v="12"/>
    <x v="1"/>
  </r>
  <r>
    <x v="4913"/>
    <x v="13"/>
    <x v="1"/>
  </r>
  <r>
    <x v="4913"/>
    <x v="14"/>
    <x v="1"/>
  </r>
  <r>
    <x v="4913"/>
    <x v="15"/>
    <x v="1"/>
  </r>
  <r>
    <x v="4913"/>
    <x v="16"/>
    <x v="1"/>
  </r>
  <r>
    <x v="4913"/>
    <x v="17"/>
    <x v="1"/>
  </r>
  <r>
    <x v="4913"/>
    <x v="18"/>
    <x v="1"/>
  </r>
  <r>
    <x v="4913"/>
    <x v="19"/>
    <x v="1"/>
  </r>
  <r>
    <x v="4913"/>
    <x v="20"/>
    <x v="1"/>
  </r>
  <r>
    <x v="4913"/>
    <x v="21"/>
    <x v="1"/>
  </r>
  <r>
    <x v="4913"/>
    <x v="22"/>
    <x v="1"/>
  </r>
  <r>
    <x v="4913"/>
    <x v="23"/>
    <x v="1"/>
  </r>
  <r>
    <x v="4913"/>
    <x v="24"/>
    <x v="1"/>
  </r>
  <r>
    <x v="4913"/>
    <x v="25"/>
    <x v="1"/>
  </r>
  <r>
    <x v="4913"/>
    <x v="26"/>
    <x v="1"/>
  </r>
  <r>
    <x v="4913"/>
    <x v="27"/>
    <x v="1"/>
  </r>
  <r>
    <x v="4913"/>
    <x v="28"/>
    <x v="1"/>
  </r>
  <r>
    <x v="4913"/>
    <x v="29"/>
    <x v="1"/>
  </r>
  <r>
    <x v="4913"/>
    <x v="30"/>
    <x v="1"/>
  </r>
  <r>
    <x v="4913"/>
    <x v="31"/>
    <x v="1"/>
  </r>
  <r>
    <x v="4913"/>
    <x v="32"/>
    <x v="1"/>
  </r>
  <r>
    <x v="4913"/>
    <x v="33"/>
    <x v="1"/>
  </r>
  <r>
    <x v="4913"/>
    <x v="34"/>
    <x v="1"/>
  </r>
  <r>
    <x v="4913"/>
    <x v="35"/>
    <x v="1"/>
  </r>
  <r>
    <x v="4913"/>
    <x v="36"/>
    <x v="1"/>
  </r>
  <r>
    <x v="4913"/>
    <x v="37"/>
    <x v="1"/>
  </r>
  <r>
    <x v="4913"/>
    <x v="38"/>
    <x v="1"/>
  </r>
  <r>
    <x v="4913"/>
    <x v="39"/>
    <x v="1"/>
  </r>
  <r>
    <x v="4913"/>
    <x v="40"/>
    <x v="1"/>
  </r>
  <r>
    <x v="4913"/>
    <x v="41"/>
    <x v="1"/>
  </r>
  <r>
    <x v="4913"/>
    <x v="42"/>
    <x v="1"/>
  </r>
  <r>
    <x v="4913"/>
    <x v="43"/>
    <x v="1"/>
  </r>
  <r>
    <x v="4913"/>
    <x v="44"/>
    <x v="1"/>
  </r>
  <r>
    <x v="4913"/>
    <x v="45"/>
    <x v="1"/>
  </r>
  <r>
    <x v="4913"/>
    <x v="46"/>
    <x v="1"/>
  </r>
  <r>
    <x v="4913"/>
    <x v="47"/>
    <x v="1"/>
  </r>
  <r>
    <x v="4913"/>
    <x v="48"/>
    <x v="1"/>
  </r>
  <r>
    <x v="4913"/>
    <x v="49"/>
    <x v="1"/>
  </r>
  <r>
    <x v="4913"/>
    <x v="50"/>
    <x v="1"/>
  </r>
  <r>
    <x v="4913"/>
    <x v="51"/>
    <x v="1"/>
  </r>
  <r>
    <x v="4913"/>
    <x v="52"/>
    <x v="1"/>
  </r>
  <r>
    <x v="4913"/>
    <x v="53"/>
    <x v="1"/>
  </r>
  <r>
    <x v="4913"/>
    <x v="54"/>
    <x v="1"/>
  </r>
  <r>
    <x v="4913"/>
    <x v="55"/>
    <x v="1"/>
  </r>
  <r>
    <x v="4913"/>
    <x v="56"/>
    <x v="1"/>
  </r>
  <r>
    <x v="4913"/>
    <x v="57"/>
    <x v="1"/>
  </r>
  <r>
    <x v="4913"/>
    <x v="58"/>
    <x v="1"/>
  </r>
  <r>
    <x v="4913"/>
    <x v="59"/>
    <x v="1"/>
  </r>
  <r>
    <x v="4913"/>
    <x v="60"/>
    <x v="1"/>
  </r>
  <r>
    <x v="4913"/>
    <x v="61"/>
    <x v="1"/>
  </r>
  <r>
    <x v="4913"/>
    <x v="62"/>
    <x v="1"/>
  </r>
  <r>
    <x v="4913"/>
    <x v="63"/>
    <x v="1"/>
  </r>
  <r>
    <x v="4913"/>
    <x v="64"/>
    <x v="1"/>
  </r>
  <r>
    <x v="4913"/>
    <x v="65"/>
    <x v="1"/>
  </r>
  <r>
    <x v="4913"/>
    <x v="66"/>
    <x v="1"/>
  </r>
  <r>
    <x v="4913"/>
    <x v="67"/>
    <x v="1"/>
  </r>
  <r>
    <x v="4913"/>
    <x v="68"/>
    <x v="1"/>
  </r>
  <r>
    <x v="4913"/>
    <x v="69"/>
    <x v="1"/>
  </r>
  <r>
    <x v="4913"/>
    <x v="70"/>
    <x v="1"/>
  </r>
  <r>
    <x v="4913"/>
    <x v="71"/>
    <x v="1"/>
  </r>
  <r>
    <x v="4913"/>
    <x v="72"/>
    <x v="1"/>
  </r>
  <r>
    <x v="4913"/>
    <x v="73"/>
    <x v="1"/>
  </r>
  <r>
    <x v="4913"/>
    <x v="74"/>
    <x v="1"/>
  </r>
  <r>
    <x v="4913"/>
    <x v="75"/>
    <x v="1"/>
  </r>
  <r>
    <x v="4913"/>
    <x v="76"/>
    <x v="1"/>
  </r>
  <r>
    <x v="4913"/>
    <x v="77"/>
    <x v="1"/>
  </r>
  <r>
    <x v="4913"/>
    <x v="78"/>
    <x v="1"/>
  </r>
  <r>
    <x v="4913"/>
    <x v="79"/>
    <x v="1"/>
  </r>
  <r>
    <x v="4913"/>
    <x v="80"/>
    <x v="1"/>
  </r>
  <r>
    <x v="4913"/>
    <x v="81"/>
    <x v="1"/>
  </r>
  <r>
    <x v="4913"/>
    <x v="82"/>
    <x v="1"/>
  </r>
  <r>
    <x v="4913"/>
    <x v="83"/>
    <x v="1"/>
  </r>
  <r>
    <x v="4913"/>
    <x v="84"/>
    <x v="1"/>
  </r>
  <r>
    <x v="4913"/>
    <x v="85"/>
    <x v="1"/>
  </r>
  <r>
    <x v="4913"/>
    <x v="86"/>
    <x v="1"/>
  </r>
  <r>
    <x v="4913"/>
    <x v="87"/>
    <x v="1"/>
  </r>
  <r>
    <x v="4913"/>
    <x v="88"/>
    <x v="1"/>
  </r>
  <r>
    <x v="4913"/>
    <x v="89"/>
    <x v="1"/>
  </r>
  <r>
    <x v="4913"/>
    <x v="90"/>
    <x v="1"/>
  </r>
  <r>
    <x v="4913"/>
    <x v="91"/>
    <x v="1"/>
  </r>
  <r>
    <x v="4914"/>
    <x v="92"/>
    <x v="1"/>
  </r>
  <r>
    <x v="4914"/>
    <x v="93"/>
    <x v="1"/>
  </r>
  <r>
    <x v="4914"/>
    <x v="0"/>
    <x v="1"/>
  </r>
  <r>
    <x v="4914"/>
    <x v="1"/>
    <x v="1"/>
  </r>
  <r>
    <x v="4914"/>
    <x v="2"/>
    <x v="1"/>
  </r>
  <r>
    <x v="4914"/>
    <x v="3"/>
    <x v="1"/>
  </r>
  <r>
    <x v="4914"/>
    <x v="4"/>
    <x v="1"/>
  </r>
  <r>
    <x v="4914"/>
    <x v="5"/>
    <x v="1"/>
  </r>
  <r>
    <x v="4914"/>
    <x v="6"/>
    <x v="1"/>
  </r>
  <r>
    <x v="4914"/>
    <x v="7"/>
    <x v="1"/>
  </r>
  <r>
    <x v="4914"/>
    <x v="8"/>
    <x v="1"/>
  </r>
  <r>
    <x v="4914"/>
    <x v="9"/>
    <x v="1"/>
  </r>
  <r>
    <x v="4914"/>
    <x v="10"/>
    <x v="1"/>
  </r>
  <r>
    <x v="4914"/>
    <x v="11"/>
    <x v="1"/>
  </r>
  <r>
    <x v="4914"/>
    <x v="12"/>
    <x v="1"/>
  </r>
  <r>
    <x v="4914"/>
    <x v="13"/>
    <x v="1"/>
  </r>
  <r>
    <x v="4914"/>
    <x v="14"/>
    <x v="1"/>
  </r>
  <r>
    <x v="4914"/>
    <x v="15"/>
    <x v="1"/>
  </r>
  <r>
    <x v="4914"/>
    <x v="16"/>
    <x v="1"/>
  </r>
  <r>
    <x v="4914"/>
    <x v="17"/>
    <x v="1"/>
  </r>
  <r>
    <x v="4914"/>
    <x v="18"/>
    <x v="1"/>
  </r>
  <r>
    <x v="4914"/>
    <x v="19"/>
    <x v="1"/>
  </r>
  <r>
    <x v="4914"/>
    <x v="20"/>
    <x v="1"/>
  </r>
  <r>
    <x v="4914"/>
    <x v="21"/>
    <x v="1"/>
  </r>
  <r>
    <x v="4914"/>
    <x v="22"/>
    <x v="1"/>
  </r>
  <r>
    <x v="4914"/>
    <x v="23"/>
    <x v="1"/>
  </r>
  <r>
    <x v="4914"/>
    <x v="24"/>
    <x v="1"/>
  </r>
  <r>
    <x v="4914"/>
    <x v="25"/>
    <x v="1"/>
  </r>
  <r>
    <x v="4914"/>
    <x v="26"/>
    <x v="1"/>
  </r>
  <r>
    <x v="4914"/>
    <x v="27"/>
    <x v="1"/>
  </r>
  <r>
    <x v="4914"/>
    <x v="28"/>
    <x v="1"/>
  </r>
  <r>
    <x v="4914"/>
    <x v="29"/>
    <x v="1"/>
  </r>
  <r>
    <x v="4914"/>
    <x v="30"/>
    <x v="1"/>
  </r>
  <r>
    <x v="4914"/>
    <x v="31"/>
    <x v="1"/>
  </r>
  <r>
    <x v="4914"/>
    <x v="32"/>
    <x v="1"/>
  </r>
  <r>
    <x v="4914"/>
    <x v="33"/>
    <x v="1"/>
  </r>
  <r>
    <x v="4914"/>
    <x v="34"/>
    <x v="1"/>
  </r>
  <r>
    <x v="4914"/>
    <x v="35"/>
    <x v="1"/>
  </r>
  <r>
    <x v="4914"/>
    <x v="36"/>
    <x v="1"/>
  </r>
  <r>
    <x v="4914"/>
    <x v="37"/>
    <x v="1"/>
  </r>
  <r>
    <x v="4914"/>
    <x v="38"/>
    <x v="1"/>
  </r>
  <r>
    <x v="4914"/>
    <x v="39"/>
    <x v="1"/>
  </r>
  <r>
    <x v="4914"/>
    <x v="40"/>
    <x v="1"/>
  </r>
  <r>
    <x v="4914"/>
    <x v="41"/>
    <x v="1"/>
  </r>
  <r>
    <x v="4914"/>
    <x v="42"/>
    <x v="1"/>
  </r>
  <r>
    <x v="4914"/>
    <x v="43"/>
    <x v="1"/>
  </r>
  <r>
    <x v="4914"/>
    <x v="44"/>
    <x v="1"/>
  </r>
  <r>
    <x v="4914"/>
    <x v="45"/>
    <x v="1"/>
  </r>
  <r>
    <x v="4914"/>
    <x v="46"/>
    <x v="1"/>
  </r>
  <r>
    <x v="4914"/>
    <x v="47"/>
    <x v="1"/>
  </r>
  <r>
    <x v="4914"/>
    <x v="48"/>
    <x v="1"/>
  </r>
  <r>
    <x v="4914"/>
    <x v="49"/>
    <x v="1"/>
  </r>
  <r>
    <x v="4914"/>
    <x v="50"/>
    <x v="1"/>
  </r>
  <r>
    <x v="4914"/>
    <x v="51"/>
    <x v="1"/>
  </r>
  <r>
    <x v="4914"/>
    <x v="52"/>
    <x v="1"/>
  </r>
  <r>
    <x v="4914"/>
    <x v="53"/>
    <x v="1"/>
  </r>
  <r>
    <x v="4914"/>
    <x v="54"/>
    <x v="1"/>
  </r>
  <r>
    <x v="4914"/>
    <x v="55"/>
    <x v="1"/>
  </r>
  <r>
    <x v="4914"/>
    <x v="56"/>
    <x v="1"/>
  </r>
  <r>
    <x v="4914"/>
    <x v="57"/>
    <x v="1"/>
  </r>
  <r>
    <x v="4914"/>
    <x v="58"/>
    <x v="1"/>
  </r>
  <r>
    <x v="4914"/>
    <x v="59"/>
    <x v="1"/>
  </r>
  <r>
    <x v="4914"/>
    <x v="60"/>
    <x v="1"/>
  </r>
  <r>
    <x v="4914"/>
    <x v="61"/>
    <x v="1"/>
  </r>
  <r>
    <x v="4914"/>
    <x v="62"/>
    <x v="1"/>
  </r>
  <r>
    <x v="4914"/>
    <x v="63"/>
    <x v="1"/>
  </r>
  <r>
    <x v="4914"/>
    <x v="64"/>
    <x v="1"/>
  </r>
  <r>
    <x v="4914"/>
    <x v="65"/>
    <x v="1"/>
  </r>
  <r>
    <x v="4914"/>
    <x v="66"/>
    <x v="1"/>
  </r>
  <r>
    <x v="4914"/>
    <x v="67"/>
    <x v="1"/>
  </r>
  <r>
    <x v="4914"/>
    <x v="68"/>
    <x v="1"/>
  </r>
  <r>
    <x v="4914"/>
    <x v="69"/>
    <x v="1"/>
  </r>
  <r>
    <x v="4914"/>
    <x v="70"/>
    <x v="1"/>
  </r>
  <r>
    <x v="4914"/>
    <x v="71"/>
    <x v="1"/>
  </r>
  <r>
    <x v="4914"/>
    <x v="72"/>
    <x v="1"/>
  </r>
  <r>
    <x v="4914"/>
    <x v="73"/>
    <x v="1"/>
  </r>
  <r>
    <x v="4914"/>
    <x v="74"/>
    <x v="1"/>
  </r>
  <r>
    <x v="4914"/>
    <x v="75"/>
    <x v="1"/>
  </r>
  <r>
    <x v="4914"/>
    <x v="76"/>
    <x v="1"/>
  </r>
  <r>
    <x v="4914"/>
    <x v="77"/>
    <x v="1"/>
  </r>
  <r>
    <x v="4914"/>
    <x v="78"/>
    <x v="1"/>
  </r>
  <r>
    <x v="4914"/>
    <x v="79"/>
    <x v="1"/>
  </r>
  <r>
    <x v="4914"/>
    <x v="80"/>
    <x v="1"/>
  </r>
  <r>
    <x v="4914"/>
    <x v="81"/>
    <x v="1"/>
  </r>
  <r>
    <x v="4914"/>
    <x v="82"/>
    <x v="1"/>
  </r>
  <r>
    <x v="4914"/>
    <x v="83"/>
    <x v="1"/>
  </r>
  <r>
    <x v="4914"/>
    <x v="84"/>
    <x v="1"/>
  </r>
  <r>
    <x v="4914"/>
    <x v="85"/>
    <x v="1"/>
  </r>
  <r>
    <x v="4914"/>
    <x v="86"/>
    <x v="1"/>
  </r>
  <r>
    <x v="4914"/>
    <x v="87"/>
    <x v="1"/>
  </r>
  <r>
    <x v="4914"/>
    <x v="88"/>
    <x v="1"/>
  </r>
  <r>
    <x v="4914"/>
    <x v="89"/>
    <x v="1"/>
  </r>
  <r>
    <x v="4914"/>
    <x v="90"/>
    <x v="1"/>
  </r>
  <r>
    <x v="4914"/>
    <x v="91"/>
    <x v="1"/>
  </r>
  <r>
    <x v="4915"/>
    <x v="92"/>
    <x v="1"/>
  </r>
  <r>
    <x v="4915"/>
    <x v="93"/>
    <x v="1"/>
  </r>
  <r>
    <x v="4915"/>
    <x v="0"/>
    <x v="1"/>
  </r>
  <r>
    <x v="4915"/>
    <x v="1"/>
    <x v="1"/>
  </r>
  <r>
    <x v="4915"/>
    <x v="2"/>
    <x v="1"/>
  </r>
  <r>
    <x v="4915"/>
    <x v="3"/>
    <x v="1"/>
  </r>
  <r>
    <x v="4915"/>
    <x v="4"/>
    <x v="1"/>
  </r>
  <r>
    <x v="4915"/>
    <x v="5"/>
    <x v="1"/>
  </r>
  <r>
    <x v="4915"/>
    <x v="6"/>
    <x v="1"/>
  </r>
  <r>
    <x v="4915"/>
    <x v="7"/>
    <x v="1"/>
  </r>
  <r>
    <x v="4915"/>
    <x v="8"/>
    <x v="1"/>
  </r>
  <r>
    <x v="4915"/>
    <x v="9"/>
    <x v="1"/>
  </r>
  <r>
    <x v="4915"/>
    <x v="10"/>
    <x v="1"/>
  </r>
  <r>
    <x v="4915"/>
    <x v="11"/>
    <x v="1"/>
  </r>
  <r>
    <x v="4915"/>
    <x v="12"/>
    <x v="1"/>
  </r>
  <r>
    <x v="4915"/>
    <x v="13"/>
    <x v="1"/>
  </r>
  <r>
    <x v="4915"/>
    <x v="14"/>
    <x v="1"/>
  </r>
  <r>
    <x v="4915"/>
    <x v="15"/>
    <x v="1"/>
  </r>
  <r>
    <x v="4915"/>
    <x v="16"/>
    <x v="1"/>
  </r>
  <r>
    <x v="4915"/>
    <x v="17"/>
    <x v="1"/>
  </r>
  <r>
    <x v="4915"/>
    <x v="18"/>
    <x v="1"/>
  </r>
  <r>
    <x v="4915"/>
    <x v="19"/>
    <x v="1"/>
  </r>
  <r>
    <x v="4915"/>
    <x v="20"/>
    <x v="1"/>
  </r>
  <r>
    <x v="4915"/>
    <x v="21"/>
    <x v="1"/>
  </r>
  <r>
    <x v="4915"/>
    <x v="22"/>
    <x v="1"/>
  </r>
  <r>
    <x v="4915"/>
    <x v="23"/>
    <x v="1"/>
  </r>
  <r>
    <x v="4915"/>
    <x v="24"/>
    <x v="1"/>
  </r>
  <r>
    <x v="4915"/>
    <x v="25"/>
    <x v="1"/>
  </r>
  <r>
    <x v="4915"/>
    <x v="26"/>
    <x v="1"/>
  </r>
  <r>
    <x v="4915"/>
    <x v="27"/>
    <x v="1"/>
  </r>
  <r>
    <x v="4915"/>
    <x v="28"/>
    <x v="1"/>
  </r>
  <r>
    <x v="4915"/>
    <x v="29"/>
    <x v="1"/>
  </r>
  <r>
    <x v="4915"/>
    <x v="30"/>
    <x v="1"/>
  </r>
  <r>
    <x v="4915"/>
    <x v="31"/>
    <x v="1"/>
  </r>
  <r>
    <x v="4915"/>
    <x v="32"/>
    <x v="1"/>
  </r>
  <r>
    <x v="4915"/>
    <x v="33"/>
    <x v="1"/>
  </r>
  <r>
    <x v="4915"/>
    <x v="34"/>
    <x v="1"/>
  </r>
  <r>
    <x v="4915"/>
    <x v="35"/>
    <x v="1"/>
  </r>
  <r>
    <x v="4915"/>
    <x v="36"/>
    <x v="1"/>
  </r>
  <r>
    <x v="4915"/>
    <x v="37"/>
    <x v="1"/>
  </r>
  <r>
    <x v="4915"/>
    <x v="38"/>
    <x v="1"/>
  </r>
  <r>
    <x v="4915"/>
    <x v="39"/>
    <x v="1"/>
  </r>
  <r>
    <x v="4915"/>
    <x v="40"/>
    <x v="1"/>
  </r>
  <r>
    <x v="4915"/>
    <x v="41"/>
    <x v="1"/>
  </r>
  <r>
    <x v="4915"/>
    <x v="42"/>
    <x v="1"/>
  </r>
  <r>
    <x v="4915"/>
    <x v="43"/>
    <x v="1"/>
  </r>
  <r>
    <x v="4915"/>
    <x v="44"/>
    <x v="1"/>
  </r>
  <r>
    <x v="4915"/>
    <x v="45"/>
    <x v="1"/>
  </r>
  <r>
    <x v="4915"/>
    <x v="46"/>
    <x v="1"/>
  </r>
  <r>
    <x v="4915"/>
    <x v="47"/>
    <x v="1"/>
  </r>
  <r>
    <x v="4915"/>
    <x v="48"/>
    <x v="1"/>
  </r>
  <r>
    <x v="4915"/>
    <x v="49"/>
    <x v="1"/>
  </r>
  <r>
    <x v="4915"/>
    <x v="50"/>
    <x v="1"/>
  </r>
  <r>
    <x v="4915"/>
    <x v="51"/>
    <x v="1"/>
  </r>
  <r>
    <x v="4915"/>
    <x v="52"/>
    <x v="1"/>
  </r>
  <r>
    <x v="4915"/>
    <x v="53"/>
    <x v="1"/>
  </r>
  <r>
    <x v="4915"/>
    <x v="54"/>
    <x v="1"/>
  </r>
  <r>
    <x v="4915"/>
    <x v="55"/>
    <x v="1"/>
  </r>
  <r>
    <x v="4915"/>
    <x v="56"/>
    <x v="1"/>
  </r>
  <r>
    <x v="4915"/>
    <x v="57"/>
    <x v="1"/>
  </r>
  <r>
    <x v="4915"/>
    <x v="58"/>
    <x v="1"/>
  </r>
  <r>
    <x v="4915"/>
    <x v="59"/>
    <x v="1"/>
  </r>
  <r>
    <x v="4915"/>
    <x v="60"/>
    <x v="1"/>
  </r>
  <r>
    <x v="4915"/>
    <x v="61"/>
    <x v="1"/>
  </r>
  <r>
    <x v="4915"/>
    <x v="62"/>
    <x v="1"/>
  </r>
  <r>
    <x v="4915"/>
    <x v="63"/>
    <x v="1"/>
  </r>
  <r>
    <x v="4915"/>
    <x v="64"/>
    <x v="1"/>
  </r>
  <r>
    <x v="4915"/>
    <x v="65"/>
    <x v="1"/>
  </r>
  <r>
    <x v="4915"/>
    <x v="66"/>
    <x v="1"/>
  </r>
  <r>
    <x v="4915"/>
    <x v="67"/>
    <x v="1"/>
  </r>
  <r>
    <x v="4915"/>
    <x v="68"/>
    <x v="1"/>
  </r>
  <r>
    <x v="4915"/>
    <x v="69"/>
    <x v="1"/>
  </r>
  <r>
    <x v="4915"/>
    <x v="70"/>
    <x v="1"/>
  </r>
  <r>
    <x v="4915"/>
    <x v="71"/>
    <x v="1"/>
  </r>
  <r>
    <x v="4915"/>
    <x v="72"/>
    <x v="1"/>
  </r>
  <r>
    <x v="4915"/>
    <x v="73"/>
    <x v="1"/>
  </r>
  <r>
    <x v="4915"/>
    <x v="74"/>
    <x v="1"/>
  </r>
  <r>
    <x v="4915"/>
    <x v="75"/>
    <x v="1"/>
  </r>
  <r>
    <x v="4915"/>
    <x v="76"/>
    <x v="1"/>
  </r>
  <r>
    <x v="4915"/>
    <x v="77"/>
    <x v="1"/>
  </r>
  <r>
    <x v="4915"/>
    <x v="78"/>
    <x v="1"/>
  </r>
  <r>
    <x v="4915"/>
    <x v="79"/>
    <x v="1"/>
  </r>
  <r>
    <x v="4915"/>
    <x v="80"/>
    <x v="1"/>
  </r>
  <r>
    <x v="4915"/>
    <x v="81"/>
    <x v="1"/>
  </r>
  <r>
    <x v="4915"/>
    <x v="82"/>
    <x v="1"/>
  </r>
  <r>
    <x v="4915"/>
    <x v="83"/>
    <x v="1"/>
  </r>
  <r>
    <x v="4915"/>
    <x v="84"/>
    <x v="1"/>
  </r>
  <r>
    <x v="4915"/>
    <x v="85"/>
    <x v="1"/>
  </r>
  <r>
    <x v="4915"/>
    <x v="86"/>
    <x v="1"/>
  </r>
  <r>
    <x v="4915"/>
    <x v="87"/>
    <x v="1"/>
  </r>
  <r>
    <x v="4915"/>
    <x v="88"/>
    <x v="1"/>
  </r>
  <r>
    <x v="4915"/>
    <x v="89"/>
    <x v="1"/>
  </r>
  <r>
    <x v="4915"/>
    <x v="90"/>
    <x v="1"/>
  </r>
  <r>
    <x v="4915"/>
    <x v="91"/>
    <x v="1"/>
  </r>
  <r>
    <x v="4916"/>
    <x v="92"/>
    <x v="1"/>
  </r>
  <r>
    <x v="4916"/>
    <x v="93"/>
    <x v="1"/>
  </r>
  <r>
    <x v="4916"/>
    <x v="0"/>
    <x v="1"/>
  </r>
  <r>
    <x v="4916"/>
    <x v="1"/>
    <x v="1"/>
  </r>
  <r>
    <x v="4916"/>
    <x v="2"/>
    <x v="1"/>
  </r>
  <r>
    <x v="4916"/>
    <x v="3"/>
    <x v="1"/>
  </r>
  <r>
    <x v="4916"/>
    <x v="4"/>
    <x v="1"/>
  </r>
  <r>
    <x v="4916"/>
    <x v="5"/>
    <x v="1"/>
  </r>
  <r>
    <x v="4916"/>
    <x v="6"/>
    <x v="1"/>
  </r>
  <r>
    <x v="4916"/>
    <x v="7"/>
    <x v="1"/>
  </r>
  <r>
    <x v="4916"/>
    <x v="8"/>
    <x v="1"/>
  </r>
  <r>
    <x v="4916"/>
    <x v="9"/>
    <x v="1"/>
  </r>
  <r>
    <x v="4916"/>
    <x v="10"/>
    <x v="1"/>
  </r>
  <r>
    <x v="4916"/>
    <x v="11"/>
    <x v="1"/>
  </r>
  <r>
    <x v="4916"/>
    <x v="12"/>
    <x v="1"/>
  </r>
  <r>
    <x v="4916"/>
    <x v="13"/>
    <x v="1"/>
  </r>
  <r>
    <x v="4916"/>
    <x v="14"/>
    <x v="1"/>
  </r>
  <r>
    <x v="4916"/>
    <x v="15"/>
    <x v="1"/>
  </r>
  <r>
    <x v="4916"/>
    <x v="16"/>
    <x v="1"/>
  </r>
  <r>
    <x v="4916"/>
    <x v="17"/>
    <x v="1"/>
  </r>
  <r>
    <x v="4916"/>
    <x v="18"/>
    <x v="1"/>
  </r>
  <r>
    <x v="4916"/>
    <x v="19"/>
    <x v="1"/>
  </r>
  <r>
    <x v="4916"/>
    <x v="20"/>
    <x v="1"/>
  </r>
  <r>
    <x v="4916"/>
    <x v="21"/>
    <x v="1"/>
  </r>
  <r>
    <x v="4916"/>
    <x v="22"/>
    <x v="1"/>
  </r>
  <r>
    <x v="4916"/>
    <x v="23"/>
    <x v="1"/>
  </r>
  <r>
    <x v="4916"/>
    <x v="24"/>
    <x v="1"/>
  </r>
  <r>
    <x v="4916"/>
    <x v="25"/>
    <x v="1"/>
  </r>
  <r>
    <x v="4916"/>
    <x v="26"/>
    <x v="1"/>
  </r>
  <r>
    <x v="4916"/>
    <x v="27"/>
    <x v="1"/>
  </r>
  <r>
    <x v="4916"/>
    <x v="28"/>
    <x v="1"/>
  </r>
  <r>
    <x v="4916"/>
    <x v="29"/>
    <x v="1"/>
  </r>
  <r>
    <x v="4916"/>
    <x v="30"/>
    <x v="1"/>
  </r>
  <r>
    <x v="4916"/>
    <x v="31"/>
    <x v="1"/>
  </r>
  <r>
    <x v="4916"/>
    <x v="32"/>
    <x v="1"/>
  </r>
  <r>
    <x v="4916"/>
    <x v="33"/>
    <x v="1"/>
  </r>
  <r>
    <x v="4916"/>
    <x v="34"/>
    <x v="1"/>
  </r>
  <r>
    <x v="4916"/>
    <x v="35"/>
    <x v="1"/>
  </r>
  <r>
    <x v="4916"/>
    <x v="36"/>
    <x v="1"/>
  </r>
  <r>
    <x v="4916"/>
    <x v="37"/>
    <x v="1"/>
  </r>
  <r>
    <x v="4916"/>
    <x v="38"/>
    <x v="1"/>
  </r>
  <r>
    <x v="4916"/>
    <x v="39"/>
    <x v="1"/>
  </r>
  <r>
    <x v="4916"/>
    <x v="40"/>
    <x v="1"/>
  </r>
  <r>
    <x v="4916"/>
    <x v="41"/>
    <x v="1"/>
  </r>
  <r>
    <x v="4916"/>
    <x v="42"/>
    <x v="1"/>
  </r>
  <r>
    <x v="4916"/>
    <x v="43"/>
    <x v="1"/>
  </r>
  <r>
    <x v="4916"/>
    <x v="44"/>
    <x v="1"/>
  </r>
  <r>
    <x v="4916"/>
    <x v="45"/>
    <x v="1"/>
  </r>
  <r>
    <x v="4916"/>
    <x v="46"/>
    <x v="1"/>
  </r>
  <r>
    <x v="4916"/>
    <x v="47"/>
    <x v="1"/>
  </r>
  <r>
    <x v="4916"/>
    <x v="48"/>
    <x v="1"/>
  </r>
  <r>
    <x v="4916"/>
    <x v="49"/>
    <x v="1"/>
  </r>
  <r>
    <x v="4916"/>
    <x v="50"/>
    <x v="1"/>
  </r>
  <r>
    <x v="4916"/>
    <x v="51"/>
    <x v="1"/>
  </r>
  <r>
    <x v="4916"/>
    <x v="52"/>
    <x v="1"/>
  </r>
  <r>
    <x v="4916"/>
    <x v="53"/>
    <x v="1"/>
  </r>
  <r>
    <x v="4916"/>
    <x v="54"/>
    <x v="1"/>
  </r>
  <r>
    <x v="4916"/>
    <x v="55"/>
    <x v="1"/>
  </r>
  <r>
    <x v="4916"/>
    <x v="56"/>
    <x v="1"/>
  </r>
  <r>
    <x v="4916"/>
    <x v="57"/>
    <x v="1"/>
  </r>
  <r>
    <x v="4916"/>
    <x v="58"/>
    <x v="1"/>
  </r>
  <r>
    <x v="4916"/>
    <x v="59"/>
    <x v="1"/>
  </r>
  <r>
    <x v="4916"/>
    <x v="60"/>
    <x v="1"/>
  </r>
  <r>
    <x v="4916"/>
    <x v="61"/>
    <x v="1"/>
  </r>
  <r>
    <x v="4916"/>
    <x v="62"/>
    <x v="1"/>
  </r>
  <r>
    <x v="4916"/>
    <x v="63"/>
    <x v="1"/>
  </r>
  <r>
    <x v="4916"/>
    <x v="64"/>
    <x v="1"/>
  </r>
  <r>
    <x v="4916"/>
    <x v="65"/>
    <x v="1"/>
  </r>
  <r>
    <x v="4916"/>
    <x v="66"/>
    <x v="1"/>
  </r>
  <r>
    <x v="4916"/>
    <x v="67"/>
    <x v="1"/>
  </r>
  <r>
    <x v="4916"/>
    <x v="68"/>
    <x v="1"/>
  </r>
  <r>
    <x v="4916"/>
    <x v="69"/>
    <x v="1"/>
  </r>
  <r>
    <x v="4916"/>
    <x v="70"/>
    <x v="1"/>
  </r>
  <r>
    <x v="4916"/>
    <x v="71"/>
    <x v="1"/>
  </r>
  <r>
    <x v="4916"/>
    <x v="72"/>
    <x v="1"/>
  </r>
  <r>
    <x v="4916"/>
    <x v="73"/>
    <x v="1"/>
  </r>
  <r>
    <x v="4916"/>
    <x v="74"/>
    <x v="1"/>
  </r>
  <r>
    <x v="4916"/>
    <x v="75"/>
    <x v="1"/>
  </r>
  <r>
    <x v="4916"/>
    <x v="76"/>
    <x v="1"/>
  </r>
  <r>
    <x v="4916"/>
    <x v="77"/>
    <x v="1"/>
  </r>
  <r>
    <x v="4916"/>
    <x v="78"/>
    <x v="1"/>
  </r>
  <r>
    <x v="4916"/>
    <x v="79"/>
    <x v="1"/>
  </r>
  <r>
    <x v="4916"/>
    <x v="80"/>
    <x v="1"/>
  </r>
  <r>
    <x v="4916"/>
    <x v="81"/>
    <x v="1"/>
  </r>
  <r>
    <x v="4916"/>
    <x v="82"/>
    <x v="1"/>
  </r>
  <r>
    <x v="4916"/>
    <x v="83"/>
    <x v="1"/>
  </r>
  <r>
    <x v="4916"/>
    <x v="84"/>
    <x v="1"/>
  </r>
  <r>
    <x v="4916"/>
    <x v="85"/>
    <x v="1"/>
  </r>
  <r>
    <x v="4916"/>
    <x v="86"/>
    <x v="1"/>
  </r>
  <r>
    <x v="4916"/>
    <x v="87"/>
    <x v="1"/>
  </r>
  <r>
    <x v="4916"/>
    <x v="88"/>
    <x v="1"/>
  </r>
  <r>
    <x v="4916"/>
    <x v="89"/>
    <x v="1"/>
  </r>
  <r>
    <x v="4916"/>
    <x v="90"/>
    <x v="1"/>
  </r>
  <r>
    <x v="4916"/>
    <x v="91"/>
    <x v="1"/>
  </r>
  <r>
    <x v="4917"/>
    <x v="92"/>
    <x v="1"/>
  </r>
  <r>
    <x v="4917"/>
    <x v="93"/>
    <x v="1"/>
  </r>
  <r>
    <x v="4917"/>
    <x v="0"/>
    <x v="1"/>
  </r>
  <r>
    <x v="4917"/>
    <x v="1"/>
    <x v="1"/>
  </r>
  <r>
    <x v="4917"/>
    <x v="2"/>
    <x v="1"/>
  </r>
  <r>
    <x v="4917"/>
    <x v="3"/>
    <x v="1"/>
  </r>
  <r>
    <x v="4917"/>
    <x v="4"/>
    <x v="1"/>
  </r>
  <r>
    <x v="4917"/>
    <x v="5"/>
    <x v="1"/>
  </r>
  <r>
    <x v="4917"/>
    <x v="6"/>
    <x v="1"/>
  </r>
  <r>
    <x v="4917"/>
    <x v="7"/>
    <x v="1"/>
  </r>
  <r>
    <x v="4917"/>
    <x v="8"/>
    <x v="1"/>
  </r>
  <r>
    <x v="4917"/>
    <x v="9"/>
    <x v="1"/>
  </r>
  <r>
    <x v="4917"/>
    <x v="10"/>
    <x v="1"/>
  </r>
  <r>
    <x v="4917"/>
    <x v="11"/>
    <x v="1"/>
  </r>
  <r>
    <x v="4917"/>
    <x v="12"/>
    <x v="1"/>
  </r>
  <r>
    <x v="4917"/>
    <x v="13"/>
    <x v="1"/>
  </r>
  <r>
    <x v="4917"/>
    <x v="14"/>
    <x v="1"/>
  </r>
  <r>
    <x v="4917"/>
    <x v="15"/>
    <x v="1"/>
  </r>
  <r>
    <x v="4917"/>
    <x v="16"/>
    <x v="1"/>
  </r>
  <r>
    <x v="4917"/>
    <x v="17"/>
    <x v="1"/>
  </r>
  <r>
    <x v="4917"/>
    <x v="18"/>
    <x v="1"/>
  </r>
  <r>
    <x v="4917"/>
    <x v="19"/>
    <x v="1"/>
  </r>
  <r>
    <x v="4917"/>
    <x v="20"/>
    <x v="1"/>
  </r>
  <r>
    <x v="4917"/>
    <x v="21"/>
    <x v="1"/>
  </r>
  <r>
    <x v="4917"/>
    <x v="22"/>
    <x v="1"/>
  </r>
  <r>
    <x v="4917"/>
    <x v="23"/>
    <x v="1"/>
  </r>
  <r>
    <x v="4917"/>
    <x v="24"/>
    <x v="1"/>
  </r>
  <r>
    <x v="4917"/>
    <x v="25"/>
    <x v="1"/>
  </r>
  <r>
    <x v="4917"/>
    <x v="26"/>
    <x v="1"/>
  </r>
  <r>
    <x v="4917"/>
    <x v="27"/>
    <x v="1"/>
  </r>
  <r>
    <x v="4917"/>
    <x v="28"/>
    <x v="1"/>
  </r>
  <r>
    <x v="4917"/>
    <x v="29"/>
    <x v="1"/>
  </r>
  <r>
    <x v="4917"/>
    <x v="30"/>
    <x v="1"/>
  </r>
  <r>
    <x v="4917"/>
    <x v="31"/>
    <x v="1"/>
  </r>
  <r>
    <x v="4917"/>
    <x v="32"/>
    <x v="1"/>
  </r>
  <r>
    <x v="4917"/>
    <x v="33"/>
    <x v="1"/>
  </r>
  <r>
    <x v="4917"/>
    <x v="34"/>
    <x v="1"/>
  </r>
  <r>
    <x v="4917"/>
    <x v="35"/>
    <x v="1"/>
  </r>
  <r>
    <x v="4917"/>
    <x v="36"/>
    <x v="1"/>
  </r>
  <r>
    <x v="4917"/>
    <x v="37"/>
    <x v="1"/>
  </r>
  <r>
    <x v="4917"/>
    <x v="38"/>
    <x v="1"/>
  </r>
  <r>
    <x v="4917"/>
    <x v="39"/>
    <x v="1"/>
  </r>
  <r>
    <x v="4917"/>
    <x v="40"/>
    <x v="1"/>
  </r>
  <r>
    <x v="4917"/>
    <x v="41"/>
    <x v="1"/>
  </r>
  <r>
    <x v="4917"/>
    <x v="42"/>
    <x v="1"/>
  </r>
  <r>
    <x v="4917"/>
    <x v="43"/>
    <x v="1"/>
  </r>
  <r>
    <x v="4917"/>
    <x v="44"/>
    <x v="1"/>
  </r>
  <r>
    <x v="4917"/>
    <x v="45"/>
    <x v="1"/>
  </r>
  <r>
    <x v="4917"/>
    <x v="46"/>
    <x v="1"/>
  </r>
  <r>
    <x v="4917"/>
    <x v="47"/>
    <x v="1"/>
  </r>
  <r>
    <x v="4917"/>
    <x v="48"/>
    <x v="1"/>
  </r>
  <r>
    <x v="4917"/>
    <x v="49"/>
    <x v="1"/>
  </r>
  <r>
    <x v="4917"/>
    <x v="50"/>
    <x v="1"/>
  </r>
  <r>
    <x v="4917"/>
    <x v="51"/>
    <x v="1"/>
  </r>
  <r>
    <x v="4917"/>
    <x v="52"/>
    <x v="1"/>
  </r>
  <r>
    <x v="4917"/>
    <x v="53"/>
    <x v="1"/>
  </r>
  <r>
    <x v="4917"/>
    <x v="54"/>
    <x v="1"/>
  </r>
  <r>
    <x v="4917"/>
    <x v="55"/>
    <x v="1"/>
  </r>
  <r>
    <x v="4917"/>
    <x v="56"/>
    <x v="1"/>
  </r>
  <r>
    <x v="4917"/>
    <x v="57"/>
    <x v="1"/>
  </r>
  <r>
    <x v="4917"/>
    <x v="58"/>
    <x v="1"/>
  </r>
  <r>
    <x v="4917"/>
    <x v="59"/>
    <x v="1"/>
  </r>
  <r>
    <x v="4917"/>
    <x v="60"/>
    <x v="1"/>
  </r>
  <r>
    <x v="4917"/>
    <x v="61"/>
    <x v="1"/>
  </r>
  <r>
    <x v="4917"/>
    <x v="62"/>
    <x v="1"/>
  </r>
  <r>
    <x v="4917"/>
    <x v="63"/>
    <x v="1"/>
  </r>
  <r>
    <x v="4917"/>
    <x v="64"/>
    <x v="1"/>
  </r>
  <r>
    <x v="4917"/>
    <x v="65"/>
    <x v="1"/>
  </r>
  <r>
    <x v="4917"/>
    <x v="66"/>
    <x v="1"/>
  </r>
  <r>
    <x v="4917"/>
    <x v="67"/>
    <x v="1"/>
  </r>
  <r>
    <x v="4917"/>
    <x v="68"/>
    <x v="1"/>
  </r>
  <r>
    <x v="4917"/>
    <x v="69"/>
    <x v="1"/>
  </r>
  <r>
    <x v="4917"/>
    <x v="70"/>
    <x v="1"/>
  </r>
  <r>
    <x v="4917"/>
    <x v="71"/>
    <x v="1"/>
  </r>
  <r>
    <x v="4917"/>
    <x v="72"/>
    <x v="1"/>
  </r>
  <r>
    <x v="4917"/>
    <x v="73"/>
    <x v="1"/>
  </r>
  <r>
    <x v="4917"/>
    <x v="74"/>
    <x v="1"/>
  </r>
  <r>
    <x v="4917"/>
    <x v="75"/>
    <x v="1"/>
  </r>
  <r>
    <x v="4917"/>
    <x v="76"/>
    <x v="1"/>
  </r>
  <r>
    <x v="4917"/>
    <x v="77"/>
    <x v="1"/>
  </r>
  <r>
    <x v="4917"/>
    <x v="78"/>
    <x v="1"/>
  </r>
  <r>
    <x v="4917"/>
    <x v="79"/>
    <x v="1"/>
  </r>
  <r>
    <x v="4917"/>
    <x v="80"/>
    <x v="1"/>
  </r>
  <r>
    <x v="4917"/>
    <x v="81"/>
    <x v="1"/>
  </r>
  <r>
    <x v="4917"/>
    <x v="82"/>
    <x v="1"/>
  </r>
  <r>
    <x v="4917"/>
    <x v="83"/>
    <x v="1"/>
  </r>
  <r>
    <x v="4917"/>
    <x v="84"/>
    <x v="1"/>
  </r>
  <r>
    <x v="4917"/>
    <x v="85"/>
    <x v="1"/>
  </r>
  <r>
    <x v="4917"/>
    <x v="86"/>
    <x v="1"/>
  </r>
  <r>
    <x v="4917"/>
    <x v="87"/>
    <x v="1"/>
  </r>
  <r>
    <x v="4917"/>
    <x v="88"/>
    <x v="1"/>
  </r>
  <r>
    <x v="4917"/>
    <x v="89"/>
    <x v="1"/>
  </r>
  <r>
    <x v="4917"/>
    <x v="90"/>
    <x v="1"/>
  </r>
  <r>
    <x v="4917"/>
    <x v="91"/>
    <x v="1"/>
  </r>
  <r>
    <x v="4918"/>
    <x v="92"/>
    <x v="1"/>
  </r>
  <r>
    <x v="4918"/>
    <x v="93"/>
    <x v="1"/>
  </r>
  <r>
    <x v="4918"/>
    <x v="0"/>
    <x v="1"/>
  </r>
  <r>
    <x v="4918"/>
    <x v="1"/>
    <x v="1"/>
  </r>
  <r>
    <x v="4918"/>
    <x v="2"/>
    <x v="1"/>
  </r>
  <r>
    <x v="4918"/>
    <x v="3"/>
    <x v="1"/>
  </r>
  <r>
    <x v="4918"/>
    <x v="4"/>
    <x v="1"/>
  </r>
  <r>
    <x v="4918"/>
    <x v="5"/>
    <x v="1"/>
  </r>
  <r>
    <x v="4918"/>
    <x v="6"/>
    <x v="1"/>
  </r>
  <r>
    <x v="4918"/>
    <x v="7"/>
    <x v="1"/>
  </r>
  <r>
    <x v="4918"/>
    <x v="8"/>
    <x v="1"/>
  </r>
  <r>
    <x v="4918"/>
    <x v="9"/>
    <x v="1"/>
  </r>
  <r>
    <x v="4918"/>
    <x v="10"/>
    <x v="1"/>
  </r>
  <r>
    <x v="4918"/>
    <x v="11"/>
    <x v="1"/>
  </r>
  <r>
    <x v="4918"/>
    <x v="12"/>
    <x v="1"/>
  </r>
  <r>
    <x v="4918"/>
    <x v="13"/>
    <x v="1"/>
  </r>
  <r>
    <x v="4918"/>
    <x v="14"/>
    <x v="1"/>
  </r>
  <r>
    <x v="4918"/>
    <x v="15"/>
    <x v="1"/>
  </r>
  <r>
    <x v="4918"/>
    <x v="16"/>
    <x v="1"/>
  </r>
  <r>
    <x v="4918"/>
    <x v="17"/>
    <x v="1"/>
  </r>
  <r>
    <x v="4918"/>
    <x v="18"/>
    <x v="1"/>
  </r>
  <r>
    <x v="4918"/>
    <x v="19"/>
    <x v="1"/>
  </r>
  <r>
    <x v="4918"/>
    <x v="20"/>
    <x v="1"/>
  </r>
  <r>
    <x v="4918"/>
    <x v="21"/>
    <x v="1"/>
  </r>
  <r>
    <x v="4918"/>
    <x v="22"/>
    <x v="1"/>
  </r>
  <r>
    <x v="4918"/>
    <x v="23"/>
    <x v="1"/>
  </r>
  <r>
    <x v="4918"/>
    <x v="24"/>
    <x v="1"/>
  </r>
  <r>
    <x v="4918"/>
    <x v="25"/>
    <x v="1"/>
  </r>
  <r>
    <x v="4918"/>
    <x v="26"/>
    <x v="1"/>
  </r>
  <r>
    <x v="4918"/>
    <x v="27"/>
    <x v="1"/>
  </r>
  <r>
    <x v="4918"/>
    <x v="28"/>
    <x v="1"/>
  </r>
  <r>
    <x v="4918"/>
    <x v="29"/>
    <x v="1"/>
  </r>
  <r>
    <x v="4918"/>
    <x v="30"/>
    <x v="1"/>
  </r>
  <r>
    <x v="4918"/>
    <x v="31"/>
    <x v="1"/>
  </r>
  <r>
    <x v="4918"/>
    <x v="32"/>
    <x v="1"/>
  </r>
  <r>
    <x v="4918"/>
    <x v="33"/>
    <x v="1"/>
  </r>
  <r>
    <x v="4918"/>
    <x v="34"/>
    <x v="1"/>
  </r>
  <r>
    <x v="4918"/>
    <x v="35"/>
    <x v="1"/>
  </r>
  <r>
    <x v="4918"/>
    <x v="36"/>
    <x v="1"/>
  </r>
  <r>
    <x v="4918"/>
    <x v="37"/>
    <x v="1"/>
  </r>
  <r>
    <x v="4918"/>
    <x v="38"/>
    <x v="1"/>
  </r>
  <r>
    <x v="4918"/>
    <x v="39"/>
    <x v="1"/>
  </r>
  <r>
    <x v="4918"/>
    <x v="40"/>
    <x v="1"/>
  </r>
  <r>
    <x v="4918"/>
    <x v="41"/>
    <x v="1"/>
  </r>
  <r>
    <x v="4918"/>
    <x v="42"/>
    <x v="1"/>
  </r>
  <r>
    <x v="4918"/>
    <x v="43"/>
    <x v="1"/>
  </r>
  <r>
    <x v="4918"/>
    <x v="44"/>
    <x v="1"/>
  </r>
  <r>
    <x v="4918"/>
    <x v="45"/>
    <x v="1"/>
  </r>
  <r>
    <x v="4918"/>
    <x v="46"/>
    <x v="1"/>
  </r>
  <r>
    <x v="4918"/>
    <x v="47"/>
    <x v="1"/>
  </r>
  <r>
    <x v="4918"/>
    <x v="48"/>
    <x v="1"/>
  </r>
  <r>
    <x v="4918"/>
    <x v="49"/>
    <x v="1"/>
  </r>
  <r>
    <x v="4918"/>
    <x v="50"/>
    <x v="1"/>
  </r>
  <r>
    <x v="4918"/>
    <x v="51"/>
    <x v="1"/>
  </r>
  <r>
    <x v="4918"/>
    <x v="52"/>
    <x v="1"/>
  </r>
  <r>
    <x v="4918"/>
    <x v="53"/>
    <x v="1"/>
  </r>
  <r>
    <x v="4918"/>
    <x v="54"/>
    <x v="1"/>
  </r>
  <r>
    <x v="4918"/>
    <x v="55"/>
    <x v="1"/>
  </r>
  <r>
    <x v="4918"/>
    <x v="56"/>
    <x v="1"/>
  </r>
  <r>
    <x v="4918"/>
    <x v="57"/>
    <x v="1"/>
  </r>
  <r>
    <x v="4918"/>
    <x v="58"/>
    <x v="1"/>
  </r>
  <r>
    <x v="4918"/>
    <x v="59"/>
    <x v="1"/>
  </r>
  <r>
    <x v="4918"/>
    <x v="60"/>
    <x v="1"/>
  </r>
  <r>
    <x v="4918"/>
    <x v="61"/>
    <x v="1"/>
  </r>
  <r>
    <x v="4918"/>
    <x v="62"/>
    <x v="1"/>
  </r>
  <r>
    <x v="4918"/>
    <x v="63"/>
    <x v="1"/>
  </r>
  <r>
    <x v="4918"/>
    <x v="64"/>
    <x v="1"/>
  </r>
  <r>
    <x v="4918"/>
    <x v="65"/>
    <x v="1"/>
  </r>
  <r>
    <x v="4918"/>
    <x v="66"/>
    <x v="1"/>
  </r>
  <r>
    <x v="4918"/>
    <x v="67"/>
    <x v="1"/>
  </r>
  <r>
    <x v="4918"/>
    <x v="68"/>
    <x v="1"/>
  </r>
  <r>
    <x v="4918"/>
    <x v="69"/>
    <x v="1"/>
  </r>
  <r>
    <x v="4918"/>
    <x v="70"/>
    <x v="1"/>
  </r>
  <r>
    <x v="4918"/>
    <x v="71"/>
    <x v="1"/>
  </r>
  <r>
    <x v="4918"/>
    <x v="72"/>
    <x v="1"/>
  </r>
  <r>
    <x v="4918"/>
    <x v="73"/>
    <x v="1"/>
  </r>
  <r>
    <x v="4918"/>
    <x v="74"/>
    <x v="1"/>
  </r>
  <r>
    <x v="4918"/>
    <x v="75"/>
    <x v="1"/>
  </r>
  <r>
    <x v="4918"/>
    <x v="76"/>
    <x v="1"/>
  </r>
  <r>
    <x v="4918"/>
    <x v="77"/>
    <x v="1"/>
  </r>
  <r>
    <x v="4918"/>
    <x v="78"/>
    <x v="1"/>
  </r>
  <r>
    <x v="4918"/>
    <x v="79"/>
    <x v="1"/>
  </r>
  <r>
    <x v="4918"/>
    <x v="80"/>
    <x v="1"/>
  </r>
  <r>
    <x v="4918"/>
    <x v="81"/>
    <x v="1"/>
  </r>
  <r>
    <x v="4918"/>
    <x v="82"/>
    <x v="1"/>
  </r>
  <r>
    <x v="4918"/>
    <x v="83"/>
    <x v="1"/>
  </r>
  <r>
    <x v="4918"/>
    <x v="84"/>
    <x v="1"/>
  </r>
  <r>
    <x v="4918"/>
    <x v="85"/>
    <x v="1"/>
  </r>
  <r>
    <x v="4918"/>
    <x v="86"/>
    <x v="1"/>
  </r>
  <r>
    <x v="4918"/>
    <x v="87"/>
    <x v="1"/>
  </r>
  <r>
    <x v="4918"/>
    <x v="88"/>
    <x v="1"/>
  </r>
  <r>
    <x v="4918"/>
    <x v="89"/>
    <x v="1"/>
  </r>
  <r>
    <x v="4918"/>
    <x v="90"/>
    <x v="1"/>
  </r>
  <r>
    <x v="4918"/>
    <x v="91"/>
    <x v="1"/>
  </r>
  <r>
    <x v="4919"/>
    <x v="92"/>
    <x v="1"/>
  </r>
  <r>
    <x v="4919"/>
    <x v="93"/>
    <x v="1"/>
  </r>
  <r>
    <x v="4919"/>
    <x v="0"/>
    <x v="1"/>
  </r>
  <r>
    <x v="4919"/>
    <x v="1"/>
    <x v="1"/>
  </r>
  <r>
    <x v="4919"/>
    <x v="2"/>
    <x v="1"/>
  </r>
  <r>
    <x v="4919"/>
    <x v="3"/>
    <x v="1"/>
  </r>
  <r>
    <x v="4919"/>
    <x v="4"/>
    <x v="1"/>
  </r>
  <r>
    <x v="4919"/>
    <x v="5"/>
    <x v="1"/>
  </r>
  <r>
    <x v="4919"/>
    <x v="6"/>
    <x v="1"/>
  </r>
  <r>
    <x v="4919"/>
    <x v="7"/>
    <x v="1"/>
  </r>
  <r>
    <x v="4919"/>
    <x v="8"/>
    <x v="1"/>
  </r>
  <r>
    <x v="4919"/>
    <x v="9"/>
    <x v="1"/>
  </r>
  <r>
    <x v="4919"/>
    <x v="10"/>
    <x v="1"/>
  </r>
  <r>
    <x v="4919"/>
    <x v="11"/>
    <x v="1"/>
  </r>
  <r>
    <x v="4919"/>
    <x v="12"/>
    <x v="1"/>
  </r>
  <r>
    <x v="4919"/>
    <x v="13"/>
    <x v="1"/>
  </r>
  <r>
    <x v="4919"/>
    <x v="14"/>
    <x v="1"/>
  </r>
  <r>
    <x v="4919"/>
    <x v="15"/>
    <x v="1"/>
  </r>
  <r>
    <x v="4919"/>
    <x v="16"/>
    <x v="1"/>
  </r>
  <r>
    <x v="4919"/>
    <x v="17"/>
    <x v="1"/>
  </r>
  <r>
    <x v="4919"/>
    <x v="18"/>
    <x v="1"/>
  </r>
  <r>
    <x v="4919"/>
    <x v="19"/>
    <x v="1"/>
  </r>
  <r>
    <x v="4919"/>
    <x v="20"/>
    <x v="1"/>
  </r>
  <r>
    <x v="4919"/>
    <x v="21"/>
    <x v="1"/>
  </r>
  <r>
    <x v="4919"/>
    <x v="22"/>
    <x v="1"/>
  </r>
  <r>
    <x v="4919"/>
    <x v="23"/>
    <x v="1"/>
  </r>
  <r>
    <x v="4919"/>
    <x v="24"/>
    <x v="1"/>
  </r>
  <r>
    <x v="4919"/>
    <x v="25"/>
    <x v="1"/>
  </r>
  <r>
    <x v="4919"/>
    <x v="26"/>
    <x v="1"/>
  </r>
  <r>
    <x v="4919"/>
    <x v="27"/>
    <x v="1"/>
  </r>
  <r>
    <x v="4919"/>
    <x v="28"/>
    <x v="1"/>
  </r>
  <r>
    <x v="4919"/>
    <x v="29"/>
    <x v="1"/>
  </r>
  <r>
    <x v="4919"/>
    <x v="30"/>
    <x v="1"/>
  </r>
  <r>
    <x v="4919"/>
    <x v="31"/>
    <x v="1"/>
  </r>
  <r>
    <x v="4919"/>
    <x v="32"/>
    <x v="1"/>
  </r>
  <r>
    <x v="4919"/>
    <x v="33"/>
    <x v="1"/>
  </r>
  <r>
    <x v="4919"/>
    <x v="34"/>
    <x v="1"/>
  </r>
  <r>
    <x v="4919"/>
    <x v="35"/>
    <x v="1"/>
  </r>
  <r>
    <x v="4919"/>
    <x v="36"/>
    <x v="1"/>
  </r>
  <r>
    <x v="4919"/>
    <x v="37"/>
    <x v="1"/>
  </r>
  <r>
    <x v="4919"/>
    <x v="38"/>
    <x v="1"/>
  </r>
  <r>
    <x v="4919"/>
    <x v="39"/>
    <x v="1"/>
  </r>
  <r>
    <x v="4919"/>
    <x v="40"/>
    <x v="1"/>
  </r>
  <r>
    <x v="4919"/>
    <x v="41"/>
    <x v="1"/>
  </r>
  <r>
    <x v="4919"/>
    <x v="42"/>
    <x v="1"/>
  </r>
  <r>
    <x v="4919"/>
    <x v="43"/>
    <x v="1"/>
  </r>
  <r>
    <x v="4919"/>
    <x v="44"/>
    <x v="1"/>
  </r>
  <r>
    <x v="4919"/>
    <x v="45"/>
    <x v="1"/>
  </r>
  <r>
    <x v="4919"/>
    <x v="46"/>
    <x v="1"/>
  </r>
  <r>
    <x v="4919"/>
    <x v="47"/>
    <x v="1"/>
  </r>
  <r>
    <x v="4919"/>
    <x v="48"/>
    <x v="1"/>
  </r>
  <r>
    <x v="4919"/>
    <x v="49"/>
    <x v="1"/>
  </r>
  <r>
    <x v="4919"/>
    <x v="50"/>
    <x v="1"/>
  </r>
  <r>
    <x v="4919"/>
    <x v="51"/>
    <x v="1"/>
  </r>
  <r>
    <x v="4919"/>
    <x v="52"/>
    <x v="1"/>
  </r>
  <r>
    <x v="4919"/>
    <x v="53"/>
    <x v="1"/>
  </r>
  <r>
    <x v="4919"/>
    <x v="54"/>
    <x v="1"/>
  </r>
  <r>
    <x v="4919"/>
    <x v="55"/>
    <x v="1"/>
  </r>
  <r>
    <x v="4919"/>
    <x v="56"/>
    <x v="1"/>
  </r>
  <r>
    <x v="4919"/>
    <x v="57"/>
    <x v="1"/>
  </r>
  <r>
    <x v="4919"/>
    <x v="58"/>
    <x v="1"/>
  </r>
  <r>
    <x v="4919"/>
    <x v="59"/>
    <x v="1"/>
  </r>
  <r>
    <x v="4919"/>
    <x v="60"/>
    <x v="1"/>
  </r>
  <r>
    <x v="4919"/>
    <x v="61"/>
    <x v="1"/>
  </r>
  <r>
    <x v="4919"/>
    <x v="62"/>
    <x v="1"/>
  </r>
  <r>
    <x v="4919"/>
    <x v="63"/>
    <x v="1"/>
  </r>
  <r>
    <x v="4919"/>
    <x v="64"/>
    <x v="1"/>
  </r>
  <r>
    <x v="4919"/>
    <x v="65"/>
    <x v="1"/>
  </r>
  <r>
    <x v="4919"/>
    <x v="66"/>
    <x v="1"/>
  </r>
  <r>
    <x v="4919"/>
    <x v="67"/>
    <x v="1"/>
  </r>
  <r>
    <x v="4919"/>
    <x v="68"/>
    <x v="1"/>
  </r>
  <r>
    <x v="4919"/>
    <x v="69"/>
    <x v="1"/>
  </r>
  <r>
    <x v="4919"/>
    <x v="70"/>
    <x v="1"/>
  </r>
  <r>
    <x v="4919"/>
    <x v="71"/>
    <x v="1"/>
  </r>
  <r>
    <x v="4919"/>
    <x v="72"/>
    <x v="1"/>
  </r>
  <r>
    <x v="4919"/>
    <x v="73"/>
    <x v="1"/>
  </r>
  <r>
    <x v="4919"/>
    <x v="74"/>
    <x v="1"/>
  </r>
  <r>
    <x v="4919"/>
    <x v="75"/>
    <x v="1"/>
  </r>
  <r>
    <x v="4919"/>
    <x v="76"/>
    <x v="1"/>
  </r>
  <r>
    <x v="4919"/>
    <x v="77"/>
    <x v="1"/>
  </r>
  <r>
    <x v="4919"/>
    <x v="78"/>
    <x v="1"/>
  </r>
  <r>
    <x v="4919"/>
    <x v="79"/>
    <x v="1"/>
  </r>
  <r>
    <x v="4919"/>
    <x v="80"/>
    <x v="1"/>
  </r>
  <r>
    <x v="4919"/>
    <x v="81"/>
    <x v="1"/>
  </r>
  <r>
    <x v="4919"/>
    <x v="82"/>
    <x v="1"/>
  </r>
  <r>
    <x v="4919"/>
    <x v="83"/>
    <x v="1"/>
  </r>
  <r>
    <x v="4919"/>
    <x v="84"/>
    <x v="1"/>
  </r>
  <r>
    <x v="4919"/>
    <x v="85"/>
    <x v="1"/>
  </r>
  <r>
    <x v="4919"/>
    <x v="86"/>
    <x v="1"/>
  </r>
  <r>
    <x v="4919"/>
    <x v="87"/>
    <x v="1"/>
  </r>
  <r>
    <x v="4919"/>
    <x v="88"/>
    <x v="1"/>
  </r>
  <r>
    <x v="4919"/>
    <x v="89"/>
    <x v="1"/>
  </r>
  <r>
    <x v="4919"/>
    <x v="90"/>
    <x v="1"/>
  </r>
  <r>
    <x v="4919"/>
    <x v="91"/>
    <x v="1"/>
  </r>
  <r>
    <x v="4920"/>
    <x v="92"/>
    <x v="1"/>
  </r>
  <r>
    <x v="4920"/>
    <x v="93"/>
    <x v="1"/>
  </r>
  <r>
    <x v="4920"/>
    <x v="0"/>
    <x v="1"/>
  </r>
  <r>
    <x v="4920"/>
    <x v="1"/>
    <x v="1"/>
  </r>
  <r>
    <x v="4920"/>
    <x v="2"/>
    <x v="1"/>
  </r>
  <r>
    <x v="4920"/>
    <x v="3"/>
    <x v="1"/>
  </r>
  <r>
    <x v="4920"/>
    <x v="4"/>
    <x v="1"/>
  </r>
  <r>
    <x v="4920"/>
    <x v="5"/>
    <x v="1"/>
  </r>
  <r>
    <x v="4920"/>
    <x v="6"/>
    <x v="1"/>
  </r>
  <r>
    <x v="4920"/>
    <x v="7"/>
    <x v="1"/>
  </r>
  <r>
    <x v="4920"/>
    <x v="8"/>
    <x v="1"/>
  </r>
  <r>
    <x v="4920"/>
    <x v="9"/>
    <x v="1"/>
  </r>
  <r>
    <x v="4920"/>
    <x v="10"/>
    <x v="1"/>
  </r>
  <r>
    <x v="4920"/>
    <x v="11"/>
    <x v="1"/>
  </r>
  <r>
    <x v="4920"/>
    <x v="12"/>
    <x v="1"/>
  </r>
  <r>
    <x v="4920"/>
    <x v="13"/>
    <x v="1"/>
  </r>
  <r>
    <x v="4920"/>
    <x v="14"/>
    <x v="1"/>
  </r>
  <r>
    <x v="4920"/>
    <x v="15"/>
    <x v="1"/>
  </r>
  <r>
    <x v="4920"/>
    <x v="16"/>
    <x v="1"/>
  </r>
  <r>
    <x v="4920"/>
    <x v="17"/>
    <x v="1"/>
  </r>
  <r>
    <x v="4920"/>
    <x v="18"/>
    <x v="1"/>
  </r>
  <r>
    <x v="4920"/>
    <x v="19"/>
    <x v="1"/>
  </r>
  <r>
    <x v="4920"/>
    <x v="20"/>
    <x v="1"/>
  </r>
  <r>
    <x v="4920"/>
    <x v="21"/>
    <x v="1"/>
  </r>
  <r>
    <x v="4920"/>
    <x v="22"/>
    <x v="1"/>
  </r>
  <r>
    <x v="4920"/>
    <x v="23"/>
    <x v="1"/>
  </r>
  <r>
    <x v="4920"/>
    <x v="24"/>
    <x v="1"/>
  </r>
  <r>
    <x v="4920"/>
    <x v="25"/>
    <x v="1"/>
  </r>
  <r>
    <x v="4920"/>
    <x v="26"/>
    <x v="1"/>
  </r>
  <r>
    <x v="4920"/>
    <x v="27"/>
    <x v="1"/>
  </r>
  <r>
    <x v="4920"/>
    <x v="28"/>
    <x v="1"/>
  </r>
  <r>
    <x v="4920"/>
    <x v="29"/>
    <x v="1"/>
  </r>
  <r>
    <x v="4920"/>
    <x v="30"/>
    <x v="1"/>
  </r>
  <r>
    <x v="4920"/>
    <x v="31"/>
    <x v="1"/>
  </r>
  <r>
    <x v="4920"/>
    <x v="32"/>
    <x v="1"/>
  </r>
  <r>
    <x v="4920"/>
    <x v="33"/>
    <x v="1"/>
  </r>
  <r>
    <x v="4920"/>
    <x v="34"/>
    <x v="1"/>
  </r>
  <r>
    <x v="4920"/>
    <x v="35"/>
    <x v="1"/>
  </r>
  <r>
    <x v="4920"/>
    <x v="36"/>
    <x v="1"/>
  </r>
  <r>
    <x v="4920"/>
    <x v="37"/>
    <x v="1"/>
  </r>
  <r>
    <x v="4920"/>
    <x v="38"/>
    <x v="1"/>
  </r>
  <r>
    <x v="4920"/>
    <x v="39"/>
    <x v="1"/>
  </r>
  <r>
    <x v="4920"/>
    <x v="40"/>
    <x v="1"/>
  </r>
  <r>
    <x v="4920"/>
    <x v="41"/>
    <x v="1"/>
  </r>
  <r>
    <x v="4920"/>
    <x v="42"/>
    <x v="1"/>
  </r>
  <r>
    <x v="4920"/>
    <x v="43"/>
    <x v="1"/>
  </r>
  <r>
    <x v="4920"/>
    <x v="44"/>
    <x v="1"/>
  </r>
  <r>
    <x v="4920"/>
    <x v="45"/>
    <x v="1"/>
  </r>
  <r>
    <x v="4920"/>
    <x v="46"/>
    <x v="1"/>
  </r>
  <r>
    <x v="4920"/>
    <x v="47"/>
    <x v="1"/>
  </r>
  <r>
    <x v="4920"/>
    <x v="48"/>
    <x v="1"/>
  </r>
  <r>
    <x v="4920"/>
    <x v="49"/>
    <x v="1"/>
  </r>
  <r>
    <x v="4920"/>
    <x v="50"/>
    <x v="1"/>
  </r>
  <r>
    <x v="4920"/>
    <x v="51"/>
    <x v="1"/>
  </r>
  <r>
    <x v="4920"/>
    <x v="52"/>
    <x v="1"/>
  </r>
  <r>
    <x v="4920"/>
    <x v="53"/>
    <x v="1"/>
  </r>
  <r>
    <x v="4920"/>
    <x v="54"/>
    <x v="1"/>
  </r>
  <r>
    <x v="4920"/>
    <x v="55"/>
    <x v="1"/>
  </r>
  <r>
    <x v="4920"/>
    <x v="56"/>
    <x v="1"/>
  </r>
  <r>
    <x v="4920"/>
    <x v="57"/>
    <x v="1"/>
  </r>
  <r>
    <x v="4920"/>
    <x v="58"/>
    <x v="1"/>
  </r>
  <r>
    <x v="4920"/>
    <x v="59"/>
    <x v="1"/>
  </r>
  <r>
    <x v="4920"/>
    <x v="60"/>
    <x v="1"/>
  </r>
  <r>
    <x v="4920"/>
    <x v="61"/>
    <x v="1"/>
  </r>
  <r>
    <x v="4920"/>
    <x v="62"/>
    <x v="1"/>
  </r>
  <r>
    <x v="4920"/>
    <x v="63"/>
    <x v="1"/>
  </r>
  <r>
    <x v="4920"/>
    <x v="64"/>
    <x v="1"/>
  </r>
  <r>
    <x v="4920"/>
    <x v="65"/>
    <x v="1"/>
  </r>
  <r>
    <x v="4920"/>
    <x v="66"/>
    <x v="1"/>
  </r>
  <r>
    <x v="4920"/>
    <x v="67"/>
    <x v="1"/>
  </r>
  <r>
    <x v="4920"/>
    <x v="68"/>
    <x v="1"/>
  </r>
  <r>
    <x v="4920"/>
    <x v="69"/>
    <x v="1"/>
  </r>
  <r>
    <x v="4920"/>
    <x v="70"/>
    <x v="1"/>
  </r>
  <r>
    <x v="4920"/>
    <x v="71"/>
    <x v="1"/>
  </r>
  <r>
    <x v="4920"/>
    <x v="72"/>
    <x v="1"/>
  </r>
  <r>
    <x v="4920"/>
    <x v="73"/>
    <x v="1"/>
  </r>
  <r>
    <x v="4920"/>
    <x v="74"/>
    <x v="1"/>
  </r>
  <r>
    <x v="4920"/>
    <x v="75"/>
    <x v="1"/>
  </r>
  <r>
    <x v="4920"/>
    <x v="76"/>
    <x v="1"/>
  </r>
  <r>
    <x v="4920"/>
    <x v="77"/>
    <x v="1"/>
  </r>
  <r>
    <x v="4920"/>
    <x v="78"/>
    <x v="1"/>
  </r>
  <r>
    <x v="4920"/>
    <x v="79"/>
    <x v="1"/>
  </r>
  <r>
    <x v="4920"/>
    <x v="80"/>
    <x v="1"/>
  </r>
  <r>
    <x v="4920"/>
    <x v="81"/>
    <x v="1"/>
  </r>
  <r>
    <x v="4920"/>
    <x v="82"/>
    <x v="1"/>
  </r>
  <r>
    <x v="4920"/>
    <x v="83"/>
    <x v="1"/>
  </r>
  <r>
    <x v="4920"/>
    <x v="84"/>
    <x v="1"/>
  </r>
  <r>
    <x v="4920"/>
    <x v="85"/>
    <x v="1"/>
  </r>
  <r>
    <x v="4920"/>
    <x v="86"/>
    <x v="1"/>
  </r>
  <r>
    <x v="4920"/>
    <x v="87"/>
    <x v="1"/>
  </r>
  <r>
    <x v="4920"/>
    <x v="88"/>
    <x v="1"/>
  </r>
  <r>
    <x v="4920"/>
    <x v="89"/>
    <x v="1"/>
  </r>
  <r>
    <x v="4920"/>
    <x v="90"/>
    <x v="1"/>
  </r>
  <r>
    <x v="4920"/>
    <x v="91"/>
    <x v="1"/>
  </r>
  <r>
    <x v="4921"/>
    <x v="92"/>
    <x v="1"/>
  </r>
  <r>
    <x v="4921"/>
    <x v="93"/>
    <x v="1"/>
  </r>
  <r>
    <x v="4921"/>
    <x v="0"/>
    <x v="1"/>
  </r>
  <r>
    <x v="4921"/>
    <x v="1"/>
    <x v="1"/>
  </r>
  <r>
    <x v="4921"/>
    <x v="2"/>
    <x v="1"/>
  </r>
  <r>
    <x v="4921"/>
    <x v="3"/>
    <x v="1"/>
  </r>
  <r>
    <x v="4921"/>
    <x v="4"/>
    <x v="1"/>
  </r>
  <r>
    <x v="4921"/>
    <x v="5"/>
    <x v="1"/>
  </r>
  <r>
    <x v="4921"/>
    <x v="6"/>
    <x v="1"/>
  </r>
  <r>
    <x v="4921"/>
    <x v="7"/>
    <x v="1"/>
  </r>
  <r>
    <x v="4921"/>
    <x v="8"/>
    <x v="1"/>
  </r>
  <r>
    <x v="4921"/>
    <x v="9"/>
    <x v="1"/>
  </r>
  <r>
    <x v="4921"/>
    <x v="10"/>
    <x v="1"/>
  </r>
  <r>
    <x v="4921"/>
    <x v="11"/>
    <x v="1"/>
  </r>
  <r>
    <x v="4921"/>
    <x v="12"/>
    <x v="1"/>
  </r>
  <r>
    <x v="4921"/>
    <x v="13"/>
    <x v="1"/>
  </r>
  <r>
    <x v="4921"/>
    <x v="14"/>
    <x v="1"/>
  </r>
  <r>
    <x v="4921"/>
    <x v="15"/>
    <x v="1"/>
  </r>
  <r>
    <x v="4921"/>
    <x v="16"/>
    <x v="1"/>
  </r>
  <r>
    <x v="4921"/>
    <x v="17"/>
    <x v="1"/>
  </r>
  <r>
    <x v="4921"/>
    <x v="18"/>
    <x v="1"/>
  </r>
  <r>
    <x v="4921"/>
    <x v="19"/>
    <x v="1"/>
  </r>
  <r>
    <x v="4921"/>
    <x v="20"/>
    <x v="1"/>
  </r>
  <r>
    <x v="4921"/>
    <x v="21"/>
    <x v="1"/>
  </r>
  <r>
    <x v="4921"/>
    <x v="22"/>
    <x v="1"/>
  </r>
  <r>
    <x v="4921"/>
    <x v="23"/>
    <x v="1"/>
  </r>
  <r>
    <x v="4921"/>
    <x v="24"/>
    <x v="1"/>
  </r>
  <r>
    <x v="4921"/>
    <x v="25"/>
    <x v="1"/>
  </r>
  <r>
    <x v="4921"/>
    <x v="26"/>
    <x v="1"/>
  </r>
  <r>
    <x v="4921"/>
    <x v="27"/>
    <x v="1"/>
  </r>
  <r>
    <x v="4921"/>
    <x v="28"/>
    <x v="1"/>
  </r>
  <r>
    <x v="4921"/>
    <x v="29"/>
    <x v="1"/>
  </r>
  <r>
    <x v="4921"/>
    <x v="30"/>
    <x v="1"/>
  </r>
  <r>
    <x v="4921"/>
    <x v="31"/>
    <x v="1"/>
  </r>
  <r>
    <x v="4921"/>
    <x v="32"/>
    <x v="1"/>
  </r>
  <r>
    <x v="4921"/>
    <x v="33"/>
    <x v="1"/>
  </r>
  <r>
    <x v="4921"/>
    <x v="34"/>
    <x v="1"/>
  </r>
  <r>
    <x v="4921"/>
    <x v="35"/>
    <x v="1"/>
  </r>
  <r>
    <x v="4921"/>
    <x v="36"/>
    <x v="1"/>
  </r>
  <r>
    <x v="4921"/>
    <x v="37"/>
    <x v="1"/>
  </r>
  <r>
    <x v="4921"/>
    <x v="38"/>
    <x v="1"/>
  </r>
  <r>
    <x v="4921"/>
    <x v="39"/>
    <x v="1"/>
  </r>
  <r>
    <x v="4921"/>
    <x v="40"/>
    <x v="1"/>
  </r>
  <r>
    <x v="4921"/>
    <x v="41"/>
    <x v="1"/>
  </r>
  <r>
    <x v="4921"/>
    <x v="42"/>
    <x v="1"/>
  </r>
  <r>
    <x v="4921"/>
    <x v="43"/>
    <x v="1"/>
  </r>
  <r>
    <x v="4921"/>
    <x v="44"/>
    <x v="1"/>
  </r>
  <r>
    <x v="4921"/>
    <x v="45"/>
    <x v="1"/>
  </r>
  <r>
    <x v="4921"/>
    <x v="46"/>
    <x v="1"/>
  </r>
  <r>
    <x v="4921"/>
    <x v="47"/>
    <x v="1"/>
  </r>
  <r>
    <x v="4921"/>
    <x v="48"/>
    <x v="1"/>
  </r>
  <r>
    <x v="4921"/>
    <x v="49"/>
    <x v="1"/>
  </r>
  <r>
    <x v="4921"/>
    <x v="50"/>
    <x v="1"/>
  </r>
  <r>
    <x v="4921"/>
    <x v="51"/>
    <x v="1"/>
  </r>
  <r>
    <x v="4921"/>
    <x v="52"/>
    <x v="1"/>
  </r>
  <r>
    <x v="4921"/>
    <x v="53"/>
    <x v="1"/>
  </r>
  <r>
    <x v="4921"/>
    <x v="54"/>
    <x v="1"/>
  </r>
  <r>
    <x v="4921"/>
    <x v="55"/>
    <x v="1"/>
  </r>
  <r>
    <x v="4921"/>
    <x v="56"/>
    <x v="1"/>
  </r>
  <r>
    <x v="4921"/>
    <x v="57"/>
    <x v="1"/>
  </r>
  <r>
    <x v="4921"/>
    <x v="58"/>
    <x v="1"/>
  </r>
  <r>
    <x v="4921"/>
    <x v="59"/>
    <x v="1"/>
  </r>
  <r>
    <x v="4921"/>
    <x v="60"/>
    <x v="1"/>
  </r>
  <r>
    <x v="4921"/>
    <x v="61"/>
    <x v="1"/>
  </r>
  <r>
    <x v="4921"/>
    <x v="62"/>
    <x v="1"/>
  </r>
  <r>
    <x v="4921"/>
    <x v="63"/>
    <x v="1"/>
  </r>
  <r>
    <x v="4921"/>
    <x v="64"/>
    <x v="1"/>
  </r>
  <r>
    <x v="4921"/>
    <x v="65"/>
    <x v="1"/>
  </r>
  <r>
    <x v="4921"/>
    <x v="66"/>
    <x v="1"/>
  </r>
  <r>
    <x v="4921"/>
    <x v="67"/>
    <x v="1"/>
  </r>
  <r>
    <x v="4921"/>
    <x v="68"/>
    <x v="1"/>
  </r>
  <r>
    <x v="4921"/>
    <x v="69"/>
    <x v="1"/>
  </r>
  <r>
    <x v="4921"/>
    <x v="70"/>
    <x v="1"/>
  </r>
  <r>
    <x v="4921"/>
    <x v="71"/>
    <x v="1"/>
  </r>
  <r>
    <x v="4921"/>
    <x v="72"/>
    <x v="1"/>
  </r>
  <r>
    <x v="4921"/>
    <x v="73"/>
    <x v="1"/>
  </r>
  <r>
    <x v="4921"/>
    <x v="74"/>
    <x v="1"/>
  </r>
  <r>
    <x v="4921"/>
    <x v="75"/>
    <x v="1"/>
  </r>
  <r>
    <x v="4921"/>
    <x v="76"/>
    <x v="1"/>
  </r>
  <r>
    <x v="4921"/>
    <x v="77"/>
    <x v="1"/>
  </r>
  <r>
    <x v="4921"/>
    <x v="78"/>
    <x v="1"/>
  </r>
  <r>
    <x v="4921"/>
    <x v="79"/>
    <x v="1"/>
  </r>
  <r>
    <x v="4921"/>
    <x v="80"/>
    <x v="1"/>
  </r>
  <r>
    <x v="4921"/>
    <x v="81"/>
    <x v="1"/>
  </r>
  <r>
    <x v="4921"/>
    <x v="82"/>
    <x v="1"/>
  </r>
  <r>
    <x v="4921"/>
    <x v="83"/>
    <x v="1"/>
  </r>
  <r>
    <x v="4921"/>
    <x v="84"/>
    <x v="1"/>
  </r>
  <r>
    <x v="4921"/>
    <x v="85"/>
    <x v="1"/>
  </r>
  <r>
    <x v="4921"/>
    <x v="86"/>
    <x v="1"/>
  </r>
  <r>
    <x v="4921"/>
    <x v="87"/>
    <x v="1"/>
  </r>
  <r>
    <x v="4921"/>
    <x v="88"/>
    <x v="1"/>
  </r>
  <r>
    <x v="4921"/>
    <x v="89"/>
    <x v="1"/>
  </r>
  <r>
    <x v="4921"/>
    <x v="90"/>
    <x v="1"/>
  </r>
  <r>
    <x v="4921"/>
    <x v="91"/>
    <x v="1"/>
  </r>
  <r>
    <x v="4922"/>
    <x v="92"/>
    <x v="1"/>
  </r>
  <r>
    <x v="4922"/>
    <x v="93"/>
    <x v="1"/>
  </r>
  <r>
    <x v="4922"/>
    <x v="0"/>
    <x v="1"/>
  </r>
  <r>
    <x v="4922"/>
    <x v="1"/>
    <x v="1"/>
  </r>
  <r>
    <x v="4922"/>
    <x v="2"/>
    <x v="1"/>
  </r>
  <r>
    <x v="4922"/>
    <x v="3"/>
    <x v="1"/>
  </r>
  <r>
    <x v="4922"/>
    <x v="4"/>
    <x v="1"/>
  </r>
  <r>
    <x v="4922"/>
    <x v="5"/>
    <x v="1"/>
  </r>
  <r>
    <x v="4922"/>
    <x v="6"/>
    <x v="1"/>
  </r>
  <r>
    <x v="4922"/>
    <x v="7"/>
    <x v="1"/>
  </r>
  <r>
    <x v="4922"/>
    <x v="8"/>
    <x v="1"/>
  </r>
  <r>
    <x v="4922"/>
    <x v="9"/>
    <x v="1"/>
  </r>
  <r>
    <x v="4922"/>
    <x v="10"/>
    <x v="1"/>
  </r>
  <r>
    <x v="4922"/>
    <x v="11"/>
    <x v="1"/>
  </r>
  <r>
    <x v="4922"/>
    <x v="12"/>
    <x v="1"/>
  </r>
  <r>
    <x v="4922"/>
    <x v="13"/>
    <x v="1"/>
  </r>
  <r>
    <x v="4922"/>
    <x v="14"/>
    <x v="1"/>
  </r>
  <r>
    <x v="4922"/>
    <x v="15"/>
    <x v="1"/>
  </r>
  <r>
    <x v="4922"/>
    <x v="16"/>
    <x v="1"/>
  </r>
  <r>
    <x v="4922"/>
    <x v="17"/>
    <x v="1"/>
  </r>
  <r>
    <x v="4922"/>
    <x v="18"/>
    <x v="1"/>
  </r>
  <r>
    <x v="4922"/>
    <x v="19"/>
    <x v="1"/>
  </r>
  <r>
    <x v="4922"/>
    <x v="20"/>
    <x v="1"/>
  </r>
  <r>
    <x v="4922"/>
    <x v="21"/>
    <x v="1"/>
  </r>
  <r>
    <x v="4922"/>
    <x v="22"/>
    <x v="1"/>
  </r>
  <r>
    <x v="4922"/>
    <x v="23"/>
    <x v="1"/>
  </r>
  <r>
    <x v="4922"/>
    <x v="24"/>
    <x v="1"/>
  </r>
  <r>
    <x v="4922"/>
    <x v="25"/>
    <x v="1"/>
  </r>
  <r>
    <x v="4922"/>
    <x v="26"/>
    <x v="1"/>
  </r>
  <r>
    <x v="4922"/>
    <x v="27"/>
    <x v="1"/>
  </r>
  <r>
    <x v="4922"/>
    <x v="28"/>
    <x v="1"/>
  </r>
  <r>
    <x v="4922"/>
    <x v="29"/>
    <x v="1"/>
  </r>
  <r>
    <x v="4922"/>
    <x v="30"/>
    <x v="1"/>
  </r>
  <r>
    <x v="4922"/>
    <x v="31"/>
    <x v="1"/>
  </r>
  <r>
    <x v="4922"/>
    <x v="32"/>
    <x v="1"/>
  </r>
  <r>
    <x v="4922"/>
    <x v="33"/>
    <x v="1"/>
  </r>
  <r>
    <x v="4922"/>
    <x v="34"/>
    <x v="1"/>
  </r>
  <r>
    <x v="4922"/>
    <x v="35"/>
    <x v="1"/>
  </r>
  <r>
    <x v="4922"/>
    <x v="36"/>
    <x v="1"/>
  </r>
  <r>
    <x v="4922"/>
    <x v="37"/>
    <x v="1"/>
  </r>
  <r>
    <x v="4922"/>
    <x v="38"/>
    <x v="1"/>
  </r>
  <r>
    <x v="4922"/>
    <x v="39"/>
    <x v="1"/>
  </r>
  <r>
    <x v="4922"/>
    <x v="40"/>
    <x v="1"/>
  </r>
  <r>
    <x v="4922"/>
    <x v="41"/>
    <x v="1"/>
  </r>
  <r>
    <x v="4922"/>
    <x v="42"/>
    <x v="1"/>
  </r>
  <r>
    <x v="4922"/>
    <x v="43"/>
    <x v="1"/>
  </r>
  <r>
    <x v="4922"/>
    <x v="44"/>
    <x v="1"/>
  </r>
  <r>
    <x v="4922"/>
    <x v="45"/>
    <x v="1"/>
  </r>
  <r>
    <x v="4922"/>
    <x v="46"/>
    <x v="1"/>
  </r>
  <r>
    <x v="4922"/>
    <x v="47"/>
    <x v="1"/>
  </r>
  <r>
    <x v="4922"/>
    <x v="48"/>
    <x v="1"/>
  </r>
  <r>
    <x v="4922"/>
    <x v="49"/>
    <x v="1"/>
  </r>
  <r>
    <x v="4922"/>
    <x v="50"/>
    <x v="1"/>
  </r>
  <r>
    <x v="4922"/>
    <x v="51"/>
    <x v="1"/>
  </r>
  <r>
    <x v="4922"/>
    <x v="52"/>
    <x v="1"/>
  </r>
  <r>
    <x v="4922"/>
    <x v="53"/>
    <x v="1"/>
  </r>
  <r>
    <x v="4922"/>
    <x v="54"/>
    <x v="1"/>
  </r>
  <r>
    <x v="4922"/>
    <x v="55"/>
    <x v="1"/>
  </r>
  <r>
    <x v="4922"/>
    <x v="56"/>
    <x v="1"/>
  </r>
  <r>
    <x v="4922"/>
    <x v="57"/>
    <x v="1"/>
  </r>
  <r>
    <x v="4922"/>
    <x v="58"/>
    <x v="1"/>
  </r>
  <r>
    <x v="4922"/>
    <x v="59"/>
    <x v="1"/>
  </r>
  <r>
    <x v="4922"/>
    <x v="60"/>
    <x v="1"/>
  </r>
  <r>
    <x v="4922"/>
    <x v="61"/>
    <x v="1"/>
  </r>
  <r>
    <x v="4922"/>
    <x v="62"/>
    <x v="1"/>
  </r>
  <r>
    <x v="4922"/>
    <x v="63"/>
    <x v="1"/>
  </r>
  <r>
    <x v="4922"/>
    <x v="64"/>
    <x v="1"/>
  </r>
  <r>
    <x v="4922"/>
    <x v="65"/>
    <x v="1"/>
  </r>
  <r>
    <x v="4922"/>
    <x v="66"/>
    <x v="1"/>
  </r>
  <r>
    <x v="4922"/>
    <x v="67"/>
    <x v="1"/>
  </r>
  <r>
    <x v="4922"/>
    <x v="68"/>
    <x v="1"/>
  </r>
  <r>
    <x v="4922"/>
    <x v="69"/>
    <x v="1"/>
  </r>
  <r>
    <x v="4922"/>
    <x v="70"/>
    <x v="1"/>
  </r>
  <r>
    <x v="4922"/>
    <x v="71"/>
    <x v="1"/>
  </r>
  <r>
    <x v="4922"/>
    <x v="72"/>
    <x v="1"/>
  </r>
  <r>
    <x v="4922"/>
    <x v="73"/>
    <x v="1"/>
  </r>
  <r>
    <x v="4922"/>
    <x v="74"/>
    <x v="1"/>
  </r>
  <r>
    <x v="4922"/>
    <x v="75"/>
    <x v="1"/>
  </r>
  <r>
    <x v="4922"/>
    <x v="76"/>
    <x v="1"/>
  </r>
  <r>
    <x v="4922"/>
    <x v="77"/>
    <x v="1"/>
  </r>
  <r>
    <x v="4922"/>
    <x v="78"/>
    <x v="1"/>
  </r>
  <r>
    <x v="4922"/>
    <x v="79"/>
    <x v="1"/>
  </r>
  <r>
    <x v="4922"/>
    <x v="80"/>
    <x v="1"/>
  </r>
  <r>
    <x v="4922"/>
    <x v="81"/>
    <x v="1"/>
  </r>
  <r>
    <x v="4922"/>
    <x v="82"/>
    <x v="1"/>
  </r>
  <r>
    <x v="4922"/>
    <x v="83"/>
    <x v="1"/>
  </r>
  <r>
    <x v="4922"/>
    <x v="84"/>
    <x v="1"/>
  </r>
  <r>
    <x v="4922"/>
    <x v="85"/>
    <x v="1"/>
  </r>
  <r>
    <x v="4922"/>
    <x v="86"/>
    <x v="1"/>
  </r>
  <r>
    <x v="4922"/>
    <x v="87"/>
    <x v="1"/>
  </r>
  <r>
    <x v="4922"/>
    <x v="88"/>
    <x v="1"/>
  </r>
  <r>
    <x v="4922"/>
    <x v="89"/>
    <x v="1"/>
  </r>
  <r>
    <x v="4922"/>
    <x v="90"/>
    <x v="1"/>
  </r>
  <r>
    <x v="4922"/>
    <x v="91"/>
    <x v="1"/>
  </r>
  <r>
    <x v="4923"/>
    <x v="92"/>
    <x v="1"/>
  </r>
  <r>
    <x v="4923"/>
    <x v="93"/>
    <x v="1"/>
  </r>
  <r>
    <x v="4923"/>
    <x v="0"/>
    <x v="1"/>
  </r>
  <r>
    <x v="4923"/>
    <x v="1"/>
    <x v="1"/>
  </r>
  <r>
    <x v="4923"/>
    <x v="2"/>
    <x v="1"/>
  </r>
  <r>
    <x v="4923"/>
    <x v="3"/>
    <x v="1"/>
  </r>
  <r>
    <x v="4923"/>
    <x v="4"/>
    <x v="1"/>
  </r>
  <r>
    <x v="4923"/>
    <x v="5"/>
    <x v="1"/>
  </r>
  <r>
    <x v="4923"/>
    <x v="6"/>
    <x v="1"/>
  </r>
  <r>
    <x v="4923"/>
    <x v="7"/>
    <x v="1"/>
  </r>
  <r>
    <x v="4923"/>
    <x v="8"/>
    <x v="1"/>
  </r>
  <r>
    <x v="4923"/>
    <x v="9"/>
    <x v="1"/>
  </r>
  <r>
    <x v="4923"/>
    <x v="10"/>
    <x v="1"/>
  </r>
  <r>
    <x v="4923"/>
    <x v="11"/>
    <x v="1"/>
  </r>
  <r>
    <x v="4923"/>
    <x v="12"/>
    <x v="1"/>
  </r>
  <r>
    <x v="4923"/>
    <x v="13"/>
    <x v="1"/>
  </r>
  <r>
    <x v="4923"/>
    <x v="14"/>
    <x v="1"/>
  </r>
  <r>
    <x v="4923"/>
    <x v="15"/>
    <x v="1"/>
  </r>
  <r>
    <x v="4923"/>
    <x v="16"/>
    <x v="1"/>
  </r>
  <r>
    <x v="4923"/>
    <x v="17"/>
    <x v="1"/>
  </r>
  <r>
    <x v="4923"/>
    <x v="18"/>
    <x v="1"/>
  </r>
  <r>
    <x v="4923"/>
    <x v="19"/>
    <x v="1"/>
  </r>
  <r>
    <x v="4923"/>
    <x v="20"/>
    <x v="1"/>
  </r>
  <r>
    <x v="4923"/>
    <x v="21"/>
    <x v="1"/>
  </r>
  <r>
    <x v="4923"/>
    <x v="22"/>
    <x v="1"/>
  </r>
  <r>
    <x v="4923"/>
    <x v="23"/>
    <x v="1"/>
  </r>
  <r>
    <x v="4923"/>
    <x v="24"/>
    <x v="1"/>
  </r>
  <r>
    <x v="4923"/>
    <x v="25"/>
    <x v="1"/>
  </r>
  <r>
    <x v="4923"/>
    <x v="26"/>
    <x v="1"/>
  </r>
  <r>
    <x v="4923"/>
    <x v="27"/>
    <x v="1"/>
  </r>
  <r>
    <x v="4923"/>
    <x v="28"/>
    <x v="1"/>
  </r>
  <r>
    <x v="4923"/>
    <x v="29"/>
    <x v="1"/>
  </r>
  <r>
    <x v="4923"/>
    <x v="30"/>
    <x v="1"/>
  </r>
  <r>
    <x v="4923"/>
    <x v="31"/>
    <x v="1"/>
  </r>
  <r>
    <x v="4923"/>
    <x v="32"/>
    <x v="1"/>
  </r>
  <r>
    <x v="4923"/>
    <x v="33"/>
    <x v="1"/>
  </r>
  <r>
    <x v="4923"/>
    <x v="34"/>
    <x v="1"/>
  </r>
  <r>
    <x v="4923"/>
    <x v="35"/>
    <x v="1"/>
  </r>
  <r>
    <x v="4923"/>
    <x v="36"/>
    <x v="1"/>
  </r>
  <r>
    <x v="4923"/>
    <x v="37"/>
    <x v="1"/>
  </r>
  <r>
    <x v="4923"/>
    <x v="38"/>
    <x v="1"/>
  </r>
  <r>
    <x v="4923"/>
    <x v="39"/>
    <x v="1"/>
  </r>
  <r>
    <x v="4923"/>
    <x v="40"/>
    <x v="1"/>
  </r>
  <r>
    <x v="4923"/>
    <x v="41"/>
    <x v="1"/>
  </r>
  <r>
    <x v="4923"/>
    <x v="42"/>
    <x v="1"/>
  </r>
  <r>
    <x v="4923"/>
    <x v="43"/>
    <x v="1"/>
  </r>
  <r>
    <x v="4923"/>
    <x v="44"/>
    <x v="1"/>
  </r>
  <r>
    <x v="4923"/>
    <x v="45"/>
    <x v="1"/>
  </r>
  <r>
    <x v="4923"/>
    <x v="46"/>
    <x v="1"/>
  </r>
  <r>
    <x v="4923"/>
    <x v="47"/>
    <x v="1"/>
  </r>
  <r>
    <x v="4923"/>
    <x v="48"/>
    <x v="1"/>
  </r>
  <r>
    <x v="4923"/>
    <x v="49"/>
    <x v="1"/>
  </r>
  <r>
    <x v="4923"/>
    <x v="50"/>
    <x v="1"/>
  </r>
  <r>
    <x v="4923"/>
    <x v="51"/>
    <x v="1"/>
  </r>
  <r>
    <x v="4923"/>
    <x v="52"/>
    <x v="1"/>
  </r>
  <r>
    <x v="4923"/>
    <x v="53"/>
    <x v="1"/>
  </r>
  <r>
    <x v="4923"/>
    <x v="54"/>
    <x v="1"/>
  </r>
  <r>
    <x v="4923"/>
    <x v="55"/>
    <x v="1"/>
  </r>
  <r>
    <x v="4923"/>
    <x v="56"/>
    <x v="1"/>
  </r>
  <r>
    <x v="4923"/>
    <x v="57"/>
    <x v="1"/>
  </r>
  <r>
    <x v="4923"/>
    <x v="58"/>
    <x v="1"/>
  </r>
  <r>
    <x v="4923"/>
    <x v="59"/>
    <x v="1"/>
  </r>
  <r>
    <x v="4923"/>
    <x v="60"/>
    <x v="1"/>
  </r>
  <r>
    <x v="4923"/>
    <x v="61"/>
    <x v="1"/>
  </r>
  <r>
    <x v="4923"/>
    <x v="62"/>
    <x v="1"/>
  </r>
  <r>
    <x v="4923"/>
    <x v="63"/>
    <x v="1"/>
  </r>
  <r>
    <x v="4923"/>
    <x v="64"/>
    <x v="1"/>
  </r>
  <r>
    <x v="4923"/>
    <x v="65"/>
    <x v="1"/>
  </r>
  <r>
    <x v="4923"/>
    <x v="66"/>
    <x v="1"/>
  </r>
  <r>
    <x v="4923"/>
    <x v="67"/>
    <x v="1"/>
  </r>
  <r>
    <x v="4923"/>
    <x v="68"/>
    <x v="1"/>
  </r>
  <r>
    <x v="4923"/>
    <x v="69"/>
    <x v="1"/>
  </r>
  <r>
    <x v="4923"/>
    <x v="70"/>
    <x v="1"/>
  </r>
  <r>
    <x v="4923"/>
    <x v="71"/>
    <x v="1"/>
  </r>
  <r>
    <x v="4923"/>
    <x v="72"/>
    <x v="1"/>
  </r>
  <r>
    <x v="4923"/>
    <x v="73"/>
    <x v="1"/>
  </r>
  <r>
    <x v="4923"/>
    <x v="74"/>
    <x v="1"/>
  </r>
  <r>
    <x v="4923"/>
    <x v="75"/>
    <x v="1"/>
  </r>
  <r>
    <x v="4923"/>
    <x v="76"/>
    <x v="1"/>
  </r>
  <r>
    <x v="4923"/>
    <x v="77"/>
    <x v="1"/>
  </r>
  <r>
    <x v="4923"/>
    <x v="78"/>
    <x v="1"/>
  </r>
  <r>
    <x v="4923"/>
    <x v="79"/>
    <x v="1"/>
  </r>
  <r>
    <x v="4923"/>
    <x v="80"/>
    <x v="1"/>
  </r>
  <r>
    <x v="4923"/>
    <x v="81"/>
    <x v="1"/>
  </r>
  <r>
    <x v="4923"/>
    <x v="82"/>
    <x v="1"/>
  </r>
  <r>
    <x v="4923"/>
    <x v="83"/>
    <x v="1"/>
  </r>
  <r>
    <x v="4923"/>
    <x v="84"/>
    <x v="1"/>
  </r>
  <r>
    <x v="4923"/>
    <x v="85"/>
    <x v="1"/>
  </r>
  <r>
    <x v="4923"/>
    <x v="86"/>
    <x v="1"/>
  </r>
  <r>
    <x v="4923"/>
    <x v="87"/>
    <x v="1"/>
  </r>
  <r>
    <x v="4923"/>
    <x v="88"/>
    <x v="1"/>
  </r>
  <r>
    <x v="4923"/>
    <x v="89"/>
    <x v="1"/>
  </r>
  <r>
    <x v="4923"/>
    <x v="90"/>
    <x v="1"/>
  </r>
  <r>
    <x v="4923"/>
    <x v="91"/>
    <x v="1"/>
  </r>
  <r>
    <x v="4924"/>
    <x v="92"/>
    <x v="1"/>
  </r>
  <r>
    <x v="4924"/>
    <x v="93"/>
    <x v="1"/>
  </r>
  <r>
    <x v="4924"/>
    <x v="0"/>
    <x v="1"/>
  </r>
  <r>
    <x v="4924"/>
    <x v="1"/>
    <x v="1"/>
  </r>
  <r>
    <x v="4924"/>
    <x v="2"/>
    <x v="1"/>
  </r>
  <r>
    <x v="4924"/>
    <x v="3"/>
    <x v="1"/>
  </r>
  <r>
    <x v="4924"/>
    <x v="4"/>
    <x v="1"/>
  </r>
  <r>
    <x v="4924"/>
    <x v="5"/>
    <x v="1"/>
  </r>
  <r>
    <x v="4924"/>
    <x v="6"/>
    <x v="1"/>
  </r>
  <r>
    <x v="4924"/>
    <x v="7"/>
    <x v="1"/>
  </r>
  <r>
    <x v="4924"/>
    <x v="8"/>
    <x v="1"/>
  </r>
  <r>
    <x v="4924"/>
    <x v="9"/>
    <x v="1"/>
  </r>
  <r>
    <x v="4924"/>
    <x v="10"/>
    <x v="1"/>
  </r>
  <r>
    <x v="4924"/>
    <x v="11"/>
    <x v="1"/>
  </r>
  <r>
    <x v="4924"/>
    <x v="12"/>
    <x v="1"/>
  </r>
  <r>
    <x v="4924"/>
    <x v="13"/>
    <x v="1"/>
  </r>
  <r>
    <x v="4924"/>
    <x v="14"/>
    <x v="1"/>
  </r>
  <r>
    <x v="4924"/>
    <x v="15"/>
    <x v="1"/>
  </r>
  <r>
    <x v="4924"/>
    <x v="16"/>
    <x v="1"/>
  </r>
  <r>
    <x v="4924"/>
    <x v="17"/>
    <x v="1"/>
  </r>
  <r>
    <x v="4924"/>
    <x v="18"/>
    <x v="1"/>
  </r>
  <r>
    <x v="4924"/>
    <x v="19"/>
    <x v="1"/>
  </r>
  <r>
    <x v="4924"/>
    <x v="20"/>
    <x v="1"/>
  </r>
  <r>
    <x v="4924"/>
    <x v="21"/>
    <x v="1"/>
  </r>
  <r>
    <x v="4924"/>
    <x v="22"/>
    <x v="1"/>
  </r>
  <r>
    <x v="4924"/>
    <x v="23"/>
    <x v="1"/>
  </r>
  <r>
    <x v="4924"/>
    <x v="24"/>
    <x v="1"/>
  </r>
  <r>
    <x v="4924"/>
    <x v="25"/>
    <x v="1"/>
  </r>
  <r>
    <x v="4924"/>
    <x v="26"/>
    <x v="1"/>
  </r>
  <r>
    <x v="4924"/>
    <x v="27"/>
    <x v="1"/>
  </r>
  <r>
    <x v="4924"/>
    <x v="28"/>
    <x v="1"/>
  </r>
  <r>
    <x v="4924"/>
    <x v="29"/>
    <x v="1"/>
  </r>
  <r>
    <x v="4924"/>
    <x v="30"/>
    <x v="1"/>
  </r>
  <r>
    <x v="4924"/>
    <x v="31"/>
    <x v="1"/>
  </r>
  <r>
    <x v="4924"/>
    <x v="32"/>
    <x v="1"/>
  </r>
  <r>
    <x v="4924"/>
    <x v="33"/>
    <x v="1"/>
  </r>
  <r>
    <x v="4924"/>
    <x v="34"/>
    <x v="1"/>
  </r>
  <r>
    <x v="4924"/>
    <x v="35"/>
    <x v="1"/>
  </r>
  <r>
    <x v="4924"/>
    <x v="36"/>
    <x v="1"/>
  </r>
  <r>
    <x v="4924"/>
    <x v="37"/>
    <x v="1"/>
  </r>
  <r>
    <x v="4924"/>
    <x v="38"/>
    <x v="1"/>
  </r>
  <r>
    <x v="4924"/>
    <x v="39"/>
    <x v="1"/>
  </r>
  <r>
    <x v="4924"/>
    <x v="40"/>
    <x v="1"/>
  </r>
  <r>
    <x v="4924"/>
    <x v="41"/>
    <x v="1"/>
  </r>
  <r>
    <x v="4924"/>
    <x v="42"/>
    <x v="1"/>
  </r>
  <r>
    <x v="4924"/>
    <x v="43"/>
    <x v="1"/>
  </r>
  <r>
    <x v="4924"/>
    <x v="44"/>
    <x v="1"/>
  </r>
  <r>
    <x v="4924"/>
    <x v="45"/>
    <x v="1"/>
  </r>
  <r>
    <x v="4924"/>
    <x v="46"/>
    <x v="1"/>
  </r>
  <r>
    <x v="4924"/>
    <x v="47"/>
    <x v="1"/>
  </r>
  <r>
    <x v="4924"/>
    <x v="48"/>
    <x v="1"/>
  </r>
  <r>
    <x v="4924"/>
    <x v="49"/>
    <x v="1"/>
  </r>
  <r>
    <x v="4924"/>
    <x v="50"/>
    <x v="1"/>
  </r>
  <r>
    <x v="4924"/>
    <x v="51"/>
    <x v="1"/>
  </r>
  <r>
    <x v="4924"/>
    <x v="52"/>
    <x v="1"/>
  </r>
  <r>
    <x v="4924"/>
    <x v="53"/>
    <x v="1"/>
  </r>
  <r>
    <x v="4924"/>
    <x v="54"/>
    <x v="1"/>
  </r>
  <r>
    <x v="4924"/>
    <x v="55"/>
    <x v="1"/>
  </r>
  <r>
    <x v="4924"/>
    <x v="56"/>
    <x v="1"/>
  </r>
  <r>
    <x v="4924"/>
    <x v="57"/>
    <x v="1"/>
  </r>
  <r>
    <x v="4924"/>
    <x v="58"/>
    <x v="1"/>
  </r>
  <r>
    <x v="4924"/>
    <x v="59"/>
    <x v="1"/>
  </r>
  <r>
    <x v="4924"/>
    <x v="60"/>
    <x v="1"/>
  </r>
  <r>
    <x v="4924"/>
    <x v="61"/>
    <x v="1"/>
  </r>
  <r>
    <x v="4924"/>
    <x v="62"/>
    <x v="1"/>
  </r>
  <r>
    <x v="4924"/>
    <x v="63"/>
    <x v="1"/>
  </r>
  <r>
    <x v="4924"/>
    <x v="64"/>
    <x v="1"/>
  </r>
  <r>
    <x v="4924"/>
    <x v="65"/>
    <x v="1"/>
  </r>
  <r>
    <x v="4924"/>
    <x v="66"/>
    <x v="1"/>
  </r>
  <r>
    <x v="4924"/>
    <x v="67"/>
    <x v="1"/>
  </r>
  <r>
    <x v="4924"/>
    <x v="68"/>
    <x v="1"/>
  </r>
  <r>
    <x v="4924"/>
    <x v="69"/>
    <x v="1"/>
  </r>
  <r>
    <x v="4924"/>
    <x v="70"/>
    <x v="1"/>
  </r>
  <r>
    <x v="4924"/>
    <x v="71"/>
    <x v="1"/>
  </r>
  <r>
    <x v="4924"/>
    <x v="72"/>
    <x v="1"/>
  </r>
  <r>
    <x v="4924"/>
    <x v="73"/>
    <x v="1"/>
  </r>
  <r>
    <x v="4924"/>
    <x v="74"/>
    <x v="1"/>
  </r>
  <r>
    <x v="4924"/>
    <x v="75"/>
    <x v="1"/>
  </r>
  <r>
    <x v="4924"/>
    <x v="76"/>
    <x v="1"/>
  </r>
  <r>
    <x v="4924"/>
    <x v="77"/>
    <x v="1"/>
  </r>
  <r>
    <x v="4924"/>
    <x v="78"/>
    <x v="1"/>
  </r>
  <r>
    <x v="4924"/>
    <x v="79"/>
    <x v="1"/>
  </r>
  <r>
    <x v="4924"/>
    <x v="80"/>
    <x v="1"/>
  </r>
  <r>
    <x v="4924"/>
    <x v="81"/>
    <x v="1"/>
  </r>
  <r>
    <x v="4924"/>
    <x v="82"/>
    <x v="1"/>
  </r>
  <r>
    <x v="4924"/>
    <x v="83"/>
    <x v="1"/>
  </r>
  <r>
    <x v="4924"/>
    <x v="84"/>
    <x v="1"/>
  </r>
  <r>
    <x v="4924"/>
    <x v="85"/>
    <x v="1"/>
  </r>
  <r>
    <x v="4924"/>
    <x v="86"/>
    <x v="1"/>
  </r>
  <r>
    <x v="4924"/>
    <x v="87"/>
    <x v="1"/>
  </r>
  <r>
    <x v="4924"/>
    <x v="88"/>
    <x v="1"/>
  </r>
  <r>
    <x v="4924"/>
    <x v="89"/>
    <x v="1"/>
  </r>
  <r>
    <x v="4924"/>
    <x v="90"/>
    <x v="1"/>
  </r>
  <r>
    <x v="4924"/>
    <x v="91"/>
    <x v="1"/>
  </r>
  <r>
    <x v="4925"/>
    <x v="92"/>
    <x v="1"/>
  </r>
  <r>
    <x v="4925"/>
    <x v="93"/>
    <x v="1"/>
  </r>
  <r>
    <x v="4925"/>
    <x v="0"/>
    <x v="1"/>
  </r>
  <r>
    <x v="4925"/>
    <x v="1"/>
    <x v="1"/>
  </r>
  <r>
    <x v="4925"/>
    <x v="2"/>
    <x v="1"/>
  </r>
  <r>
    <x v="4925"/>
    <x v="3"/>
    <x v="1"/>
  </r>
  <r>
    <x v="4925"/>
    <x v="4"/>
    <x v="1"/>
  </r>
  <r>
    <x v="4925"/>
    <x v="5"/>
    <x v="1"/>
  </r>
  <r>
    <x v="4925"/>
    <x v="6"/>
    <x v="1"/>
  </r>
  <r>
    <x v="4925"/>
    <x v="7"/>
    <x v="1"/>
  </r>
  <r>
    <x v="4925"/>
    <x v="8"/>
    <x v="1"/>
  </r>
  <r>
    <x v="4925"/>
    <x v="9"/>
    <x v="1"/>
  </r>
  <r>
    <x v="4925"/>
    <x v="10"/>
    <x v="1"/>
  </r>
  <r>
    <x v="4925"/>
    <x v="11"/>
    <x v="1"/>
  </r>
  <r>
    <x v="4925"/>
    <x v="12"/>
    <x v="1"/>
  </r>
  <r>
    <x v="4925"/>
    <x v="13"/>
    <x v="1"/>
  </r>
  <r>
    <x v="4925"/>
    <x v="14"/>
    <x v="1"/>
  </r>
  <r>
    <x v="4925"/>
    <x v="15"/>
    <x v="1"/>
  </r>
  <r>
    <x v="4925"/>
    <x v="16"/>
    <x v="1"/>
  </r>
  <r>
    <x v="4925"/>
    <x v="17"/>
    <x v="1"/>
  </r>
  <r>
    <x v="4925"/>
    <x v="18"/>
    <x v="1"/>
  </r>
  <r>
    <x v="4925"/>
    <x v="19"/>
    <x v="1"/>
  </r>
  <r>
    <x v="4925"/>
    <x v="20"/>
    <x v="1"/>
  </r>
  <r>
    <x v="4925"/>
    <x v="21"/>
    <x v="1"/>
  </r>
  <r>
    <x v="4925"/>
    <x v="22"/>
    <x v="1"/>
  </r>
  <r>
    <x v="4925"/>
    <x v="23"/>
    <x v="1"/>
  </r>
  <r>
    <x v="4925"/>
    <x v="24"/>
    <x v="1"/>
  </r>
  <r>
    <x v="4925"/>
    <x v="25"/>
    <x v="1"/>
  </r>
  <r>
    <x v="4925"/>
    <x v="26"/>
    <x v="1"/>
  </r>
  <r>
    <x v="4925"/>
    <x v="27"/>
    <x v="1"/>
  </r>
  <r>
    <x v="4925"/>
    <x v="28"/>
    <x v="1"/>
  </r>
  <r>
    <x v="4925"/>
    <x v="29"/>
    <x v="1"/>
  </r>
  <r>
    <x v="4925"/>
    <x v="30"/>
    <x v="1"/>
  </r>
  <r>
    <x v="4925"/>
    <x v="31"/>
    <x v="1"/>
  </r>
  <r>
    <x v="4925"/>
    <x v="32"/>
    <x v="1"/>
  </r>
  <r>
    <x v="4925"/>
    <x v="33"/>
    <x v="1"/>
  </r>
  <r>
    <x v="4925"/>
    <x v="34"/>
    <x v="1"/>
  </r>
  <r>
    <x v="4925"/>
    <x v="35"/>
    <x v="1"/>
  </r>
  <r>
    <x v="4925"/>
    <x v="36"/>
    <x v="1"/>
  </r>
  <r>
    <x v="4925"/>
    <x v="37"/>
    <x v="1"/>
  </r>
  <r>
    <x v="4925"/>
    <x v="38"/>
    <x v="1"/>
  </r>
  <r>
    <x v="4925"/>
    <x v="39"/>
    <x v="1"/>
  </r>
  <r>
    <x v="4925"/>
    <x v="40"/>
    <x v="1"/>
  </r>
  <r>
    <x v="4925"/>
    <x v="41"/>
    <x v="1"/>
  </r>
  <r>
    <x v="4925"/>
    <x v="42"/>
    <x v="1"/>
  </r>
  <r>
    <x v="4925"/>
    <x v="43"/>
    <x v="1"/>
  </r>
  <r>
    <x v="4925"/>
    <x v="44"/>
    <x v="1"/>
  </r>
  <r>
    <x v="4925"/>
    <x v="45"/>
    <x v="1"/>
  </r>
  <r>
    <x v="4925"/>
    <x v="46"/>
    <x v="1"/>
  </r>
  <r>
    <x v="4925"/>
    <x v="47"/>
    <x v="1"/>
  </r>
  <r>
    <x v="4925"/>
    <x v="48"/>
    <x v="1"/>
  </r>
  <r>
    <x v="4925"/>
    <x v="49"/>
    <x v="1"/>
  </r>
  <r>
    <x v="4925"/>
    <x v="50"/>
    <x v="1"/>
  </r>
  <r>
    <x v="4925"/>
    <x v="51"/>
    <x v="1"/>
  </r>
  <r>
    <x v="4925"/>
    <x v="52"/>
    <x v="1"/>
  </r>
  <r>
    <x v="4925"/>
    <x v="53"/>
    <x v="1"/>
  </r>
  <r>
    <x v="4925"/>
    <x v="54"/>
    <x v="1"/>
  </r>
  <r>
    <x v="4925"/>
    <x v="55"/>
    <x v="1"/>
  </r>
  <r>
    <x v="4925"/>
    <x v="56"/>
    <x v="1"/>
  </r>
  <r>
    <x v="4925"/>
    <x v="57"/>
    <x v="1"/>
  </r>
  <r>
    <x v="4925"/>
    <x v="58"/>
    <x v="1"/>
  </r>
  <r>
    <x v="4925"/>
    <x v="59"/>
    <x v="1"/>
  </r>
  <r>
    <x v="4925"/>
    <x v="60"/>
    <x v="1"/>
  </r>
  <r>
    <x v="4925"/>
    <x v="61"/>
    <x v="1"/>
  </r>
  <r>
    <x v="4925"/>
    <x v="62"/>
    <x v="1"/>
  </r>
  <r>
    <x v="4925"/>
    <x v="63"/>
    <x v="1"/>
  </r>
  <r>
    <x v="4925"/>
    <x v="64"/>
    <x v="1"/>
  </r>
  <r>
    <x v="4925"/>
    <x v="65"/>
    <x v="1"/>
  </r>
  <r>
    <x v="4925"/>
    <x v="66"/>
    <x v="1"/>
  </r>
  <r>
    <x v="4925"/>
    <x v="67"/>
    <x v="1"/>
  </r>
  <r>
    <x v="4925"/>
    <x v="68"/>
    <x v="1"/>
  </r>
  <r>
    <x v="4925"/>
    <x v="69"/>
    <x v="1"/>
  </r>
  <r>
    <x v="4925"/>
    <x v="70"/>
    <x v="1"/>
  </r>
  <r>
    <x v="4925"/>
    <x v="71"/>
    <x v="1"/>
  </r>
  <r>
    <x v="4925"/>
    <x v="72"/>
    <x v="1"/>
  </r>
  <r>
    <x v="4925"/>
    <x v="73"/>
    <x v="1"/>
  </r>
  <r>
    <x v="4925"/>
    <x v="74"/>
    <x v="1"/>
  </r>
  <r>
    <x v="4925"/>
    <x v="75"/>
    <x v="1"/>
  </r>
  <r>
    <x v="4925"/>
    <x v="76"/>
    <x v="1"/>
  </r>
  <r>
    <x v="4925"/>
    <x v="77"/>
    <x v="1"/>
  </r>
  <r>
    <x v="4925"/>
    <x v="78"/>
    <x v="1"/>
  </r>
  <r>
    <x v="4925"/>
    <x v="79"/>
    <x v="1"/>
  </r>
  <r>
    <x v="4925"/>
    <x v="80"/>
    <x v="1"/>
  </r>
  <r>
    <x v="4925"/>
    <x v="81"/>
    <x v="1"/>
  </r>
  <r>
    <x v="4925"/>
    <x v="82"/>
    <x v="1"/>
  </r>
  <r>
    <x v="4925"/>
    <x v="83"/>
    <x v="1"/>
  </r>
  <r>
    <x v="4925"/>
    <x v="84"/>
    <x v="1"/>
  </r>
  <r>
    <x v="4925"/>
    <x v="85"/>
    <x v="1"/>
  </r>
  <r>
    <x v="4925"/>
    <x v="86"/>
    <x v="1"/>
  </r>
  <r>
    <x v="4925"/>
    <x v="87"/>
    <x v="1"/>
  </r>
  <r>
    <x v="4925"/>
    <x v="88"/>
    <x v="1"/>
  </r>
  <r>
    <x v="4925"/>
    <x v="89"/>
    <x v="1"/>
  </r>
  <r>
    <x v="4925"/>
    <x v="90"/>
    <x v="1"/>
  </r>
  <r>
    <x v="4925"/>
    <x v="91"/>
    <x v="1"/>
  </r>
  <r>
    <x v="4926"/>
    <x v="92"/>
    <x v="1"/>
  </r>
  <r>
    <x v="4926"/>
    <x v="93"/>
    <x v="1"/>
  </r>
  <r>
    <x v="4926"/>
    <x v="0"/>
    <x v="1"/>
  </r>
  <r>
    <x v="4926"/>
    <x v="1"/>
    <x v="1"/>
  </r>
  <r>
    <x v="4926"/>
    <x v="2"/>
    <x v="1"/>
  </r>
  <r>
    <x v="4926"/>
    <x v="3"/>
    <x v="1"/>
  </r>
  <r>
    <x v="4926"/>
    <x v="4"/>
    <x v="1"/>
  </r>
  <r>
    <x v="4926"/>
    <x v="5"/>
    <x v="1"/>
  </r>
  <r>
    <x v="4926"/>
    <x v="6"/>
    <x v="1"/>
  </r>
  <r>
    <x v="4926"/>
    <x v="7"/>
    <x v="1"/>
  </r>
  <r>
    <x v="4926"/>
    <x v="8"/>
    <x v="1"/>
  </r>
  <r>
    <x v="4926"/>
    <x v="9"/>
    <x v="1"/>
  </r>
  <r>
    <x v="4926"/>
    <x v="10"/>
    <x v="1"/>
  </r>
  <r>
    <x v="4926"/>
    <x v="11"/>
    <x v="1"/>
  </r>
  <r>
    <x v="4926"/>
    <x v="12"/>
    <x v="1"/>
  </r>
  <r>
    <x v="4926"/>
    <x v="13"/>
    <x v="1"/>
  </r>
  <r>
    <x v="4926"/>
    <x v="14"/>
    <x v="1"/>
  </r>
  <r>
    <x v="4926"/>
    <x v="15"/>
    <x v="1"/>
  </r>
  <r>
    <x v="4926"/>
    <x v="16"/>
    <x v="1"/>
  </r>
  <r>
    <x v="4926"/>
    <x v="17"/>
    <x v="1"/>
  </r>
  <r>
    <x v="4926"/>
    <x v="18"/>
    <x v="1"/>
  </r>
  <r>
    <x v="4926"/>
    <x v="19"/>
    <x v="1"/>
  </r>
  <r>
    <x v="4926"/>
    <x v="20"/>
    <x v="1"/>
  </r>
  <r>
    <x v="4926"/>
    <x v="21"/>
    <x v="1"/>
  </r>
  <r>
    <x v="4926"/>
    <x v="22"/>
    <x v="1"/>
  </r>
  <r>
    <x v="4926"/>
    <x v="23"/>
    <x v="1"/>
  </r>
  <r>
    <x v="4926"/>
    <x v="24"/>
    <x v="1"/>
  </r>
  <r>
    <x v="4926"/>
    <x v="25"/>
    <x v="1"/>
  </r>
  <r>
    <x v="4926"/>
    <x v="26"/>
    <x v="1"/>
  </r>
  <r>
    <x v="4926"/>
    <x v="27"/>
    <x v="1"/>
  </r>
  <r>
    <x v="4926"/>
    <x v="28"/>
    <x v="1"/>
  </r>
  <r>
    <x v="4926"/>
    <x v="29"/>
    <x v="1"/>
  </r>
  <r>
    <x v="4926"/>
    <x v="30"/>
    <x v="1"/>
  </r>
  <r>
    <x v="4926"/>
    <x v="31"/>
    <x v="1"/>
  </r>
  <r>
    <x v="4926"/>
    <x v="32"/>
    <x v="1"/>
  </r>
  <r>
    <x v="4926"/>
    <x v="33"/>
    <x v="1"/>
  </r>
  <r>
    <x v="4926"/>
    <x v="34"/>
    <x v="1"/>
  </r>
  <r>
    <x v="4926"/>
    <x v="35"/>
    <x v="1"/>
  </r>
  <r>
    <x v="4926"/>
    <x v="36"/>
    <x v="1"/>
  </r>
  <r>
    <x v="4926"/>
    <x v="37"/>
    <x v="1"/>
  </r>
  <r>
    <x v="4926"/>
    <x v="38"/>
    <x v="1"/>
  </r>
  <r>
    <x v="4926"/>
    <x v="39"/>
    <x v="1"/>
  </r>
  <r>
    <x v="4926"/>
    <x v="40"/>
    <x v="1"/>
  </r>
  <r>
    <x v="4926"/>
    <x v="41"/>
    <x v="1"/>
  </r>
  <r>
    <x v="4926"/>
    <x v="42"/>
    <x v="1"/>
  </r>
  <r>
    <x v="4926"/>
    <x v="43"/>
    <x v="1"/>
  </r>
  <r>
    <x v="4926"/>
    <x v="44"/>
    <x v="1"/>
  </r>
  <r>
    <x v="4926"/>
    <x v="45"/>
    <x v="1"/>
  </r>
  <r>
    <x v="4926"/>
    <x v="46"/>
    <x v="1"/>
  </r>
  <r>
    <x v="4926"/>
    <x v="47"/>
    <x v="1"/>
  </r>
  <r>
    <x v="4926"/>
    <x v="48"/>
    <x v="1"/>
  </r>
  <r>
    <x v="4926"/>
    <x v="49"/>
    <x v="1"/>
  </r>
  <r>
    <x v="4926"/>
    <x v="50"/>
    <x v="1"/>
  </r>
  <r>
    <x v="4926"/>
    <x v="51"/>
    <x v="1"/>
  </r>
  <r>
    <x v="4926"/>
    <x v="52"/>
    <x v="1"/>
  </r>
  <r>
    <x v="4926"/>
    <x v="53"/>
    <x v="1"/>
  </r>
  <r>
    <x v="4926"/>
    <x v="54"/>
    <x v="1"/>
  </r>
  <r>
    <x v="4926"/>
    <x v="55"/>
    <x v="1"/>
  </r>
  <r>
    <x v="4926"/>
    <x v="56"/>
    <x v="1"/>
  </r>
  <r>
    <x v="4926"/>
    <x v="57"/>
    <x v="1"/>
  </r>
  <r>
    <x v="4926"/>
    <x v="58"/>
    <x v="1"/>
  </r>
  <r>
    <x v="4926"/>
    <x v="59"/>
    <x v="1"/>
  </r>
  <r>
    <x v="4926"/>
    <x v="60"/>
    <x v="1"/>
  </r>
  <r>
    <x v="4926"/>
    <x v="61"/>
    <x v="1"/>
  </r>
  <r>
    <x v="4926"/>
    <x v="62"/>
    <x v="1"/>
  </r>
  <r>
    <x v="4926"/>
    <x v="63"/>
    <x v="1"/>
  </r>
  <r>
    <x v="4926"/>
    <x v="64"/>
    <x v="1"/>
  </r>
  <r>
    <x v="4926"/>
    <x v="65"/>
    <x v="1"/>
  </r>
  <r>
    <x v="4926"/>
    <x v="66"/>
    <x v="1"/>
  </r>
  <r>
    <x v="4926"/>
    <x v="67"/>
    <x v="1"/>
  </r>
  <r>
    <x v="4926"/>
    <x v="68"/>
    <x v="1"/>
  </r>
  <r>
    <x v="4926"/>
    <x v="69"/>
    <x v="1"/>
  </r>
  <r>
    <x v="4926"/>
    <x v="70"/>
    <x v="1"/>
  </r>
  <r>
    <x v="4926"/>
    <x v="71"/>
    <x v="1"/>
  </r>
  <r>
    <x v="4926"/>
    <x v="72"/>
    <x v="1"/>
  </r>
  <r>
    <x v="4926"/>
    <x v="73"/>
    <x v="1"/>
  </r>
  <r>
    <x v="4926"/>
    <x v="74"/>
    <x v="1"/>
  </r>
  <r>
    <x v="4926"/>
    <x v="75"/>
    <x v="1"/>
  </r>
  <r>
    <x v="4926"/>
    <x v="76"/>
    <x v="1"/>
  </r>
  <r>
    <x v="4926"/>
    <x v="77"/>
    <x v="1"/>
  </r>
  <r>
    <x v="4926"/>
    <x v="78"/>
    <x v="1"/>
  </r>
  <r>
    <x v="4926"/>
    <x v="79"/>
    <x v="1"/>
  </r>
  <r>
    <x v="4926"/>
    <x v="80"/>
    <x v="1"/>
  </r>
  <r>
    <x v="4926"/>
    <x v="81"/>
    <x v="1"/>
  </r>
  <r>
    <x v="4926"/>
    <x v="82"/>
    <x v="1"/>
  </r>
  <r>
    <x v="4926"/>
    <x v="83"/>
    <x v="1"/>
  </r>
  <r>
    <x v="4926"/>
    <x v="84"/>
    <x v="1"/>
  </r>
  <r>
    <x v="4926"/>
    <x v="85"/>
    <x v="1"/>
  </r>
  <r>
    <x v="4926"/>
    <x v="86"/>
    <x v="1"/>
  </r>
  <r>
    <x v="4926"/>
    <x v="87"/>
    <x v="1"/>
  </r>
  <r>
    <x v="4926"/>
    <x v="88"/>
    <x v="1"/>
  </r>
  <r>
    <x v="4926"/>
    <x v="89"/>
    <x v="1"/>
  </r>
  <r>
    <x v="4926"/>
    <x v="90"/>
    <x v="1"/>
  </r>
  <r>
    <x v="4926"/>
    <x v="91"/>
    <x v="1"/>
  </r>
  <r>
    <x v="4927"/>
    <x v="92"/>
    <x v="1"/>
  </r>
  <r>
    <x v="4927"/>
    <x v="93"/>
    <x v="1"/>
  </r>
  <r>
    <x v="4927"/>
    <x v="0"/>
    <x v="1"/>
  </r>
  <r>
    <x v="4927"/>
    <x v="1"/>
    <x v="1"/>
  </r>
  <r>
    <x v="4927"/>
    <x v="2"/>
    <x v="1"/>
  </r>
  <r>
    <x v="4927"/>
    <x v="3"/>
    <x v="1"/>
  </r>
  <r>
    <x v="4927"/>
    <x v="4"/>
    <x v="1"/>
  </r>
  <r>
    <x v="4927"/>
    <x v="5"/>
    <x v="1"/>
  </r>
  <r>
    <x v="4927"/>
    <x v="6"/>
    <x v="1"/>
  </r>
  <r>
    <x v="4927"/>
    <x v="7"/>
    <x v="1"/>
  </r>
  <r>
    <x v="4927"/>
    <x v="8"/>
    <x v="1"/>
  </r>
  <r>
    <x v="4927"/>
    <x v="9"/>
    <x v="1"/>
  </r>
  <r>
    <x v="4927"/>
    <x v="10"/>
    <x v="1"/>
  </r>
  <r>
    <x v="4927"/>
    <x v="11"/>
    <x v="1"/>
  </r>
  <r>
    <x v="4927"/>
    <x v="12"/>
    <x v="1"/>
  </r>
  <r>
    <x v="4927"/>
    <x v="13"/>
    <x v="1"/>
  </r>
  <r>
    <x v="4927"/>
    <x v="14"/>
    <x v="1"/>
  </r>
  <r>
    <x v="4927"/>
    <x v="15"/>
    <x v="1"/>
  </r>
  <r>
    <x v="4927"/>
    <x v="16"/>
    <x v="1"/>
  </r>
  <r>
    <x v="4927"/>
    <x v="17"/>
    <x v="1"/>
  </r>
  <r>
    <x v="4927"/>
    <x v="18"/>
    <x v="1"/>
  </r>
  <r>
    <x v="4927"/>
    <x v="19"/>
    <x v="1"/>
  </r>
  <r>
    <x v="4927"/>
    <x v="20"/>
    <x v="1"/>
  </r>
  <r>
    <x v="4927"/>
    <x v="21"/>
    <x v="1"/>
  </r>
  <r>
    <x v="4927"/>
    <x v="22"/>
    <x v="1"/>
  </r>
  <r>
    <x v="4927"/>
    <x v="23"/>
    <x v="1"/>
  </r>
  <r>
    <x v="4927"/>
    <x v="24"/>
    <x v="1"/>
  </r>
  <r>
    <x v="4927"/>
    <x v="25"/>
    <x v="1"/>
  </r>
  <r>
    <x v="4927"/>
    <x v="26"/>
    <x v="1"/>
  </r>
  <r>
    <x v="4927"/>
    <x v="27"/>
    <x v="1"/>
  </r>
  <r>
    <x v="4927"/>
    <x v="28"/>
    <x v="1"/>
  </r>
  <r>
    <x v="4927"/>
    <x v="29"/>
    <x v="1"/>
  </r>
  <r>
    <x v="4927"/>
    <x v="30"/>
    <x v="1"/>
  </r>
  <r>
    <x v="4927"/>
    <x v="31"/>
    <x v="1"/>
  </r>
  <r>
    <x v="4927"/>
    <x v="32"/>
    <x v="1"/>
  </r>
  <r>
    <x v="4927"/>
    <x v="33"/>
    <x v="1"/>
  </r>
  <r>
    <x v="4927"/>
    <x v="34"/>
    <x v="1"/>
  </r>
  <r>
    <x v="4927"/>
    <x v="35"/>
    <x v="1"/>
  </r>
  <r>
    <x v="4927"/>
    <x v="36"/>
    <x v="1"/>
  </r>
  <r>
    <x v="4927"/>
    <x v="37"/>
    <x v="1"/>
  </r>
  <r>
    <x v="4927"/>
    <x v="38"/>
    <x v="1"/>
  </r>
  <r>
    <x v="4927"/>
    <x v="39"/>
    <x v="1"/>
  </r>
  <r>
    <x v="4927"/>
    <x v="40"/>
    <x v="1"/>
  </r>
  <r>
    <x v="4927"/>
    <x v="41"/>
    <x v="1"/>
  </r>
  <r>
    <x v="4927"/>
    <x v="42"/>
    <x v="1"/>
  </r>
  <r>
    <x v="4927"/>
    <x v="43"/>
    <x v="1"/>
  </r>
  <r>
    <x v="4927"/>
    <x v="44"/>
    <x v="1"/>
  </r>
  <r>
    <x v="4927"/>
    <x v="45"/>
    <x v="1"/>
  </r>
  <r>
    <x v="4927"/>
    <x v="46"/>
    <x v="1"/>
  </r>
  <r>
    <x v="4927"/>
    <x v="47"/>
    <x v="1"/>
  </r>
  <r>
    <x v="4927"/>
    <x v="48"/>
    <x v="1"/>
  </r>
  <r>
    <x v="4927"/>
    <x v="49"/>
    <x v="1"/>
  </r>
  <r>
    <x v="4927"/>
    <x v="50"/>
    <x v="1"/>
  </r>
  <r>
    <x v="4927"/>
    <x v="51"/>
    <x v="1"/>
  </r>
  <r>
    <x v="4927"/>
    <x v="52"/>
    <x v="1"/>
  </r>
  <r>
    <x v="4927"/>
    <x v="53"/>
    <x v="1"/>
  </r>
  <r>
    <x v="4927"/>
    <x v="54"/>
    <x v="1"/>
  </r>
  <r>
    <x v="4927"/>
    <x v="55"/>
    <x v="1"/>
  </r>
  <r>
    <x v="4927"/>
    <x v="56"/>
    <x v="1"/>
  </r>
  <r>
    <x v="4927"/>
    <x v="57"/>
    <x v="1"/>
  </r>
  <r>
    <x v="4927"/>
    <x v="58"/>
    <x v="1"/>
  </r>
  <r>
    <x v="4927"/>
    <x v="59"/>
    <x v="1"/>
  </r>
  <r>
    <x v="4927"/>
    <x v="60"/>
    <x v="1"/>
  </r>
  <r>
    <x v="4927"/>
    <x v="61"/>
    <x v="1"/>
  </r>
  <r>
    <x v="4927"/>
    <x v="62"/>
    <x v="1"/>
  </r>
  <r>
    <x v="4927"/>
    <x v="63"/>
    <x v="1"/>
  </r>
  <r>
    <x v="4927"/>
    <x v="64"/>
    <x v="1"/>
  </r>
  <r>
    <x v="4927"/>
    <x v="65"/>
    <x v="1"/>
  </r>
  <r>
    <x v="4927"/>
    <x v="66"/>
    <x v="1"/>
  </r>
  <r>
    <x v="4927"/>
    <x v="67"/>
    <x v="1"/>
  </r>
  <r>
    <x v="4927"/>
    <x v="68"/>
    <x v="1"/>
  </r>
  <r>
    <x v="4927"/>
    <x v="69"/>
    <x v="1"/>
  </r>
  <r>
    <x v="4927"/>
    <x v="70"/>
    <x v="1"/>
  </r>
  <r>
    <x v="4927"/>
    <x v="71"/>
    <x v="1"/>
  </r>
  <r>
    <x v="4927"/>
    <x v="72"/>
    <x v="1"/>
  </r>
  <r>
    <x v="4927"/>
    <x v="73"/>
    <x v="1"/>
  </r>
  <r>
    <x v="4927"/>
    <x v="74"/>
    <x v="1"/>
  </r>
  <r>
    <x v="4927"/>
    <x v="75"/>
    <x v="1"/>
  </r>
  <r>
    <x v="4927"/>
    <x v="76"/>
    <x v="1"/>
  </r>
  <r>
    <x v="4927"/>
    <x v="77"/>
    <x v="1"/>
  </r>
  <r>
    <x v="4927"/>
    <x v="78"/>
    <x v="1"/>
  </r>
  <r>
    <x v="4927"/>
    <x v="79"/>
    <x v="1"/>
  </r>
  <r>
    <x v="4927"/>
    <x v="80"/>
    <x v="1"/>
  </r>
  <r>
    <x v="4927"/>
    <x v="81"/>
    <x v="1"/>
  </r>
  <r>
    <x v="4927"/>
    <x v="82"/>
    <x v="1"/>
  </r>
  <r>
    <x v="4927"/>
    <x v="83"/>
    <x v="1"/>
  </r>
  <r>
    <x v="4927"/>
    <x v="84"/>
    <x v="1"/>
  </r>
  <r>
    <x v="4927"/>
    <x v="85"/>
    <x v="1"/>
  </r>
  <r>
    <x v="4927"/>
    <x v="86"/>
    <x v="1"/>
  </r>
  <r>
    <x v="4927"/>
    <x v="87"/>
    <x v="1"/>
  </r>
  <r>
    <x v="4927"/>
    <x v="88"/>
    <x v="1"/>
  </r>
  <r>
    <x v="4927"/>
    <x v="89"/>
    <x v="1"/>
  </r>
  <r>
    <x v="4927"/>
    <x v="90"/>
    <x v="1"/>
  </r>
  <r>
    <x v="4927"/>
    <x v="91"/>
    <x v="1"/>
  </r>
  <r>
    <x v="4928"/>
    <x v="92"/>
    <x v="1"/>
  </r>
  <r>
    <x v="4928"/>
    <x v="93"/>
    <x v="1"/>
  </r>
  <r>
    <x v="4928"/>
    <x v="0"/>
    <x v="1"/>
  </r>
  <r>
    <x v="4928"/>
    <x v="1"/>
    <x v="1"/>
  </r>
  <r>
    <x v="4928"/>
    <x v="2"/>
    <x v="1"/>
  </r>
  <r>
    <x v="4928"/>
    <x v="3"/>
    <x v="1"/>
  </r>
  <r>
    <x v="4928"/>
    <x v="4"/>
    <x v="1"/>
  </r>
  <r>
    <x v="4928"/>
    <x v="5"/>
    <x v="1"/>
  </r>
  <r>
    <x v="4928"/>
    <x v="6"/>
    <x v="1"/>
  </r>
  <r>
    <x v="4928"/>
    <x v="7"/>
    <x v="1"/>
  </r>
  <r>
    <x v="4928"/>
    <x v="8"/>
    <x v="1"/>
  </r>
  <r>
    <x v="4928"/>
    <x v="9"/>
    <x v="1"/>
  </r>
  <r>
    <x v="4928"/>
    <x v="10"/>
    <x v="1"/>
  </r>
  <r>
    <x v="4928"/>
    <x v="11"/>
    <x v="1"/>
  </r>
  <r>
    <x v="4928"/>
    <x v="12"/>
    <x v="1"/>
  </r>
  <r>
    <x v="4928"/>
    <x v="13"/>
    <x v="1"/>
  </r>
  <r>
    <x v="4928"/>
    <x v="14"/>
    <x v="1"/>
  </r>
  <r>
    <x v="4928"/>
    <x v="15"/>
    <x v="1"/>
  </r>
  <r>
    <x v="4928"/>
    <x v="16"/>
    <x v="1"/>
  </r>
  <r>
    <x v="4928"/>
    <x v="17"/>
    <x v="1"/>
  </r>
  <r>
    <x v="4928"/>
    <x v="18"/>
    <x v="1"/>
  </r>
  <r>
    <x v="4928"/>
    <x v="19"/>
    <x v="1"/>
  </r>
  <r>
    <x v="4928"/>
    <x v="20"/>
    <x v="1"/>
  </r>
  <r>
    <x v="4928"/>
    <x v="21"/>
    <x v="1"/>
  </r>
  <r>
    <x v="4928"/>
    <x v="22"/>
    <x v="1"/>
  </r>
  <r>
    <x v="4928"/>
    <x v="23"/>
    <x v="1"/>
  </r>
  <r>
    <x v="4928"/>
    <x v="24"/>
    <x v="1"/>
  </r>
  <r>
    <x v="4928"/>
    <x v="25"/>
    <x v="1"/>
  </r>
  <r>
    <x v="4928"/>
    <x v="26"/>
    <x v="1"/>
  </r>
  <r>
    <x v="4928"/>
    <x v="27"/>
    <x v="1"/>
  </r>
  <r>
    <x v="4928"/>
    <x v="28"/>
    <x v="1"/>
  </r>
  <r>
    <x v="4928"/>
    <x v="29"/>
    <x v="1"/>
  </r>
  <r>
    <x v="4928"/>
    <x v="30"/>
    <x v="1"/>
  </r>
  <r>
    <x v="4928"/>
    <x v="31"/>
    <x v="1"/>
  </r>
  <r>
    <x v="4928"/>
    <x v="32"/>
    <x v="1"/>
  </r>
  <r>
    <x v="4928"/>
    <x v="33"/>
    <x v="1"/>
  </r>
  <r>
    <x v="4928"/>
    <x v="34"/>
    <x v="1"/>
  </r>
  <r>
    <x v="4928"/>
    <x v="35"/>
    <x v="1"/>
  </r>
  <r>
    <x v="4928"/>
    <x v="36"/>
    <x v="1"/>
  </r>
  <r>
    <x v="4928"/>
    <x v="37"/>
    <x v="1"/>
  </r>
  <r>
    <x v="4928"/>
    <x v="38"/>
    <x v="1"/>
  </r>
  <r>
    <x v="4928"/>
    <x v="39"/>
    <x v="1"/>
  </r>
  <r>
    <x v="4928"/>
    <x v="40"/>
    <x v="1"/>
  </r>
  <r>
    <x v="4928"/>
    <x v="41"/>
    <x v="1"/>
  </r>
  <r>
    <x v="4928"/>
    <x v="42"/>
    <x v="1"/>
  </r>
  <r>
    <x v="4928"/>
    <x v="43"/>
    <x v="1"/>
  </r>
  <r>
    <x v="4928"/>
    <x v="44"/>
    <x v="1"/>
  </r>
  <r>
    <x v="4928"/>
    <x v="45"/>
    <x v="1"/>
  </r>
  <r>
    <x v="4928"/>
    <x v="46"/>
    <x v="1"/>
  </r>
  <r>
    <x v="4928"/>
    <x v="47"/>
    <x v="1"/>
  </r>
  <r>
    <x v="4928"/>
    <x v="48"/>
    <x v="1"/>
  </r>
  <r>
    <x v="4928"/>
    <x v="49"/>
    <x v="1"/>
  </r>
  <r>
    <x v="4928"/>
    <x v="50"/>
    <x v="1"/>
  </r>
  <r>
    <x v="4928"/>
    <x v="51"/>
    <x v="1"/>
  </r>
  <r>
    <x v="4928"/>
    <x v="52"/>
    <x v="1"/>
  </r>
  <r>
    <x v="4928"/>
    <x v="53"/>
    <x v="1"/>
  </r>
  <r>
    <x v="4928"/>
    <x v="54"/>
    <x v="1"/>
  </r>
  <r>
    <x v="4928"/>
    <x v="55"/>
    <x v="1"/>
  </r>
  <r>
    <x v="4928"/>
    <x v="56"/>
    <x v="1"/>
  </r>
  <r>
    <x v="4928"/>
    <x v="57"/>
    <x v="1"/>
  </r>
  <r>
    <x v="4928"/>
    <x v="58"/>
    <x v="1"/>
  </r>
  <r>
    <x v="4928"/>
    <x v="59"/>
    <x v="1"/>
  </r>
  <r>
    <x v="4928"/>
    <x v="60"/>
    <x v="1"/>
  </r>
  <r>
    <x v="4928"/>
    <x v="61"/>
    <x v="1"/>
  </r>
  <r>
    <x v="4928"/>
    <x v="62"/>
    <x v="1"/>
  </r>
  <r>
    <x v="4928"/>
    <x v="63"/>
    <x v="1"/>
  </r>
  <r>
    <x v="4928"/>
    <x v="64"/>
    <x v="1"/>
  </r>
  <r>
    <x v="4928"/>
    <x v="65"/>
    <x v="1"/>
  </r>
  <r>
    <x v="4928"/>
    <x v="66"/>
    <x v="1"/>
  </r>
  <r>
    <x v="4928"/>
    <x v="67"/>
    <x v="1"/>
  </r>
  <r>
    <x v="4928"/>
    <x v="68"/>
    <x v="1"/>
  </r>
  <r>
    <x v="4928"/>
    <x v="69"/>
    <x v="1"/>
  </r>
  <r>
    <x v="4928"/>
    <x v="70"/>
    <x v="1"/>
  </r>
  <r>
    <x v="4928"/>
    <x v="71"/>
    <x v="1"/>
  </r>
  <r>
    <x v="4928"/>
    <x v="72"/>
    <x v="1"/>
  </r>
  <r>
    <x v="4928"/>
    <x v="73"/>
    <x v="1"/>
  </r>
  <r>
    <x v="4928"/>
    <x v="74"/>
    <x v="1"/>
  </r>
  <r>
    <x v="4928"/>
    <x v="75"/>
    <x v="1"/>
  </r>
  <r>
    <x v="4928"/>
    <x v="76"/>
    <x v="1"/>
  </r>
  <r>
    <x v="4928"/>
    <x v="77"/>
    <x v="1"/>
  </r>
  <r>
    <x v="4928"/>
    <x v="78"/>
    <x v="1"/>
  </r>
  <r>
    <x v="4928"/>
    <x v="79"/>
    <x v="1"/>
  </r>
  <r>
    <x v="4928"/>
    <x v="80"/>
    <x v="1"/>
  </r>
  <r>
    <x v="4928"/>
    <x v="81"/>
    <x v="1"/>
  </r>
  <r>
    <x v="4928"/>
    <x v="82"/>
    <x v="1"/>
  </r>
  <r>
    <x v="4928"/>
    <x v="83"/>
    <x v="1"/>
  </r>
  <r>
    <x v="4928"/>
    <x v="84"/>
    <x v="1"/>
  </r>
  <r>
    <x v="4928"/>
    <x v="85"/>
    <x v="1"/>
  </r>
  <r>
    <x v="4928"/>
    <x v="86"/>
    <x v="1"/>
  </r>
  <r>
    <x v="4928"/>
    <x v="87"/>
    <x v="1"/>
  </r>
  <r>
    <x v="4928"/>
    <x v="88"/>
    <x v="1"/>
  </r>
  <r>
    <x v="4928"/>
    <x v="89"/>
    <x v="1"/>
  </r>
  <r>
    <x v="4928"/>
    <x v="90"/>
    <x v="1"/>
  </r>
  <r>
    <x v="4928"/>
    <x v="91"/>
    <x v="1"/>
  </r>
  <r>
    <x v="4929"/>
    <x v="92"/>
    <x v="1"/>
  </r>
  <r>
    <x v="4929"/>
    <x v="93"/>
    <x v="1"/>
  </r>
  <r>
    <x v="4929"/>
    <x v="0"/>
    <x v="1"/>
  </r>
  <r>
    <x v="4929"/>
    <x v="1"/>
    <x v="1"/>
  </r>
  <r>
    <x v="4929"/>
    <x v="2"/>
    <x v="1"/>
  </r>
  <r>
    <x v="4929"/>
    <x v="3"/>
    <x v="1"/>
  </r>
  <r>
    <x v="4929"/>
    <x v="4"/>
    <x v="1"/>
  </r>
  <r>
    <x v="4929"/>
    <x v="5"/>
    <x v="1"/>
  </r>
  <r>
    <x v="4929"/>
    <x v="6"/>
    <x v="1"/>
  </r>
  <r>
    <x v="4929"/>
    <x v="7"/>
    <x v="1"/>
  </r>
  <r>
    <x v="4929"/>
    <x v="8"/>
    <x v="1"/>
  </r>
  <r>
    <x v="4929"/>
    <x v="9"/>
    <x v="1"/>
  </r>
  <r>
    <x v="4929"/>
    <x v="10"/>
    <x v="1"/>
  </r>
  <r>
    <x v="4929"/>
    <x v="11"/>
    <x v="1"/>
  </r>
  <r>
    <x v="4929"/>
    <x v="12"/>
    <x v="1"/>
  </r>
  <r>
    <x v="4929"/>
    <x v="13"/>
    <x v="1"/>
  </r>
  <r>
    <x v="4929"/>
    <x v="14"/>
    <x v="1"/>
  </r>
  <r>
    <x v="4929"/>
    <x v="15"/>
    <x v="1"/>
  </r>
  <r>
    <x v="4929"/>
    <x v="16"/>
    <x v="1"/>
  </r>
  <r>
    <x v="4929"/>
    <x v="17"/>
    <x v="1"/>
  </r>
  <r>
    <x v="4929"/>
    <x v="18"/>
    <x v="1"/>
  </r>
  <r>
    <x v="4929"/>
    <x v="19"/>
    <x v="1"/>
  </r>
  <r>
    <x v="4929"/>
    <x v="20"/>
    <x v="1"/>
  </r>
  <r>
    <x v="4929"/>
    <x v="21"/>
    <x v="1"/>
  </r>
  <r>
    <x v="4929"/>
    <x v="22"/>
    <x v="1"/>
  </r>
  <r>
    <x v="4929"/>
    <x v="23"/>
    <x v="1"/>
  </r>
  <r>
    <x v="4929"/>
    <x v="24"/>
    <x v="1"/>
  </r>
  <r>
    <x v="4929"/>
    <x v="25"/>
    <x v="1"/>
  </r>
  <r>
    <x v="4929"/>
    <x v="26"/>
    <x v="1"/>
  </r>
  <r>
    <x v="4929"/>
    <x v="27"/>
    <x v="1"/>
  </r>
  <r>
    <x v="4929"/>
    <x v="28"/>
    <x v="1"/>
  </r>
  <r>
    <x v="4929"/>
    <x v="29"/>
    <x v="1"/>
  </r>
  <r>
    <x v="4929"/>
    <x v="30"/>
    <x v="1"/>
  </r>
  <r>
    <x v="4929"/>
    <x v="31"/>
    <x v="1"/>
  </r>
  <r>
    <x v="4929"/>
    <x v="32"/>
    <x v="1"/>
  </r>
  <r>
    <x v="4929"/>
    <x v="33"/>
    <x v="1"/>
  </r>
  <r>
    <x v="4929"/>
    <x v="34"/>
    <x v="1"/>
  </r>
  <r>
    <x v="4929"/>
    <x v="35"/>
    <x v="1"/>
  </r>
  <r>
    <x v="4929"/>
    <x v="36"/>
    <x v="1"/>
  </r>
  <r>
    <x v="4929"/>
    <x v="37"/>
    <x v="1"/>
  </r>
  <r>
    <x v="4929"/>
    <x v="38"/>
    <x v="1"/>
  </r>
  <r>
    <x v="4929"/>
    <x v="39"/>
    <x v="1"/>
  </r>
  <r>
    <x v="4929"/>
    <x v="40"/>
    <x v="1"/>
  </r>
  <r>
    <x v="4929"/>
    <x v="41"/>
    <x v="1"/>
  </r>
  <r>
    <x v="4929"/>
    <x v="42"/>
    <x v="1"/>
  </r>
  <r>
    <x v="4929"/>
    <x v="43"/>
    <x v="1"/>
  </r>
  <r>
    <x v="4929"/>
    <x v="44"/>
    <x v="1"/>
  </r>
  <r>
    <x v="4929"/>
    <x v="45"/>
    <x v="1"/>
  </r>
  <r>
    <x v="4929"/>
    <x v="46"/>
    <x v="1"/>
  </r>
  <r>
    <x v="4929"/>
    <x v="47"/>
    <x v="1"/>
  </r>
  <r>
    <x v="4929"/>
    <x v="48"/>
    <x v="1"/>
  </r>
  <r>
    <x v="4929"/>
    <x v="49"/>
    <x v="1"/>
  </r>
  <r>
    <x v="4929"/>
    <x v="50"/>
    <x v="1"/>
  </r>
  <r>
    <x v="4929"/>
    <x v="51"/>
    <x v="1"/>
  </r>
  <r>
    <x v="4929"/>
    <x v="52"/>
    <x v="1"/>
  </r>
  <r>
    <x v="4929"/>
    <x v="53"/>
    <x v="1"/>
  </r>
  <r>
    <x v="4929"/>
    <x v="54"/>
    <x v="1"/>
  </r>
  <r>
    <x v="4929"/>
    <x v="55"/>
    <x v="1"/>
  </r>
  <r>
    <x v="4929"/>
    <x v="56"/>
    <x v="1"/>
  </r>
  <r>
    <x v="4929"/>
    <x v="57"/>
    <x v="1"/>
  </r>
  <r>
    <x v="4929"/>
    <x v="58"/>
    <x v="1"/>
  </r>
  <r>
    <x v="4929"/>
    <x v="59"/>
    <x v="1"/>
  </r>
  <r>
    <x v="4929"/>
    <x v="60"/>
    <x v="1"/>
  </r>
  <r>
    <x v="4929"/>
    <x v="61"/>
    <x v="1"/>
  </r>
  <r>
    <x v="4929"/>
    <x v="62"/>
    <x v="1"/>
  </r>
  <r>
    <x v="4929"/>
    <x v="63"/>
    <x v="1"/>
  </r>
  <r>
    <x v="4929"/>
    <x v="64"/>
    <x v="1"/>
  </r>
  <r>
    <x v="4929"/>
    <x v="65"/>
    <x v="1"/>
  </r>
  <r>
    <x v="4929"/>
    <x v="66"/>
    <x v="1"/>
  </r>
  <r>
    <x v="4929"/>
    <x v="67"/>
    <x v="1"/>
  </r>
  <r>
    <x v="4929"/>
    <x v="68"/>
    <x v="1"/>
  </r>
  <r>
    <x v="4929"/>
    <x v="69"/>
    <x v="1"/>
  </r>
  <r>
    <x v="4929"/>
    <x v="70"/>
    <x v="1"/>
  </r>
  <r>
    <x v="4929"/>
    <x v="71"/>
    <x v="1"/>
  </r>
  <r>
    <x v="4929"/>
    <x v="72"/>
    <x v="1"/>
  </r>
  <r>
    <x v="4929"/>
    <x v="73"/>
    <x v="1"/>
  </r>
  <r>
    <x v="4929"/>
    <x v="74"/>
    <x v="1"/>
  </r>
  <r>
    <x v="4929"/>
    <x v="75"/>
    <x v="1"/>
  </r>
  <r>
    <x v="4929"/>
    <x v="76"/>
    <x v="1"/>
  </r>
  <r>
    <x v="4929"/>
    <x v="77"/>
    <x v="1"/>
  </r>
  <r>
    <x v="4929"/>
    <x v="78"/>
    <x v="1"/>
  </r>
  <r>
    <x v="4929"/>
    <x v="79"/>
    <x v="1"/>
  </r>
  <r>
    <x v="4929"/>
    <x v="80"/>
    <x v="1"/>
  </r>
  <r>
    <x v="4929"/>
    <x v="81"/>
    <x v="1"/>
  </r>
  <r>
    <x v="4929"/>
    <x v="82"/>
    <x v="1"/>
  </r>
  <r>
    <x v="4929"/>
    <x v="83"/>
    <x v="1"/>
  </r>
  <r>
    <x v="4929"/>
    <x v="84"/>
    <x v="1"/>
  </r>
  <r>
    <x v="4929"/>
    <x v="85"/>
    <x v="1"/>
  </r>
  <r>
    <x v="4929"/>
    <x v="86"/>
    <x v="1"/>
  </r>
  <r>
    <x v="4929"/>
    <x v="87"/>
    <x v="1"/>
  </r>
  <r>
    <x v="4929"/>
    <x v="88"/>
    <x v="1"/>
  </r>
  <r>
    <x v="4929"/>
    <x v="89"/>
    <x v="1"/>
  </r>
  <r>
    <x v="4929"/>
    <x v="90"/>
    <x v="1"/>
  </r>
  <r>
    <x v="4929"/>
    <x v="91"/>
    <x v="1"/>
  </r>
  <r>
    <x v="4930"/>
    <x v="92"/>
    <x v="1"/>
  </r>
  <r>
    <x v="4930"/>
    <x v="93"/>
    <x v="1"/>
  </r>
  <r>
    <x v="4930"/>
    <x v="0"/>
    <x v="1"/>
  </r>
  <r>
    <x v="4930"/>
    <x v="1"/>
    <x v="1"/>
  </r>
  <r>
    <x v="4930"/>
    <x v="2"/>
    <x v="1"/>
  </r>
  <r>
    <x v="4930"/>
    <x v="3"/>
    <x v="1"/>
  </r>
  <r>
    <x v="4930"/>
    <x v="4"/>
    <x v="1"/>
  </r>
  <r>
    <x v="4930"/>
    <x v="5"/>
    <x v="1"/>
  </r>
  <r>
    <x v="4930"/>
    <x v="6"/>
    <x v="1"/>
  </r>
  <r>
    <x v="4930"/>
    <x v="7"/>
    <x v="1"/>
  </r>
  <r>
    <x v="4930"/>
    <x v="8"/>
    <x v="1"/>
  </r>
  <r>
    <x v="4930"/>
    <x v="9"/>
    <x v="1"/>
  </r>
  <r>
    <x v="4930"/>
    <x v="10"/>
    <x v="1"/>
  </r>
  <r>
    <x v="4930"/>
    <x v="11"/>
    <x v="1"/>
  </r>
  <r>
    <x v="4930"/>
    <x v="12"/>
    <x v="1"/>
  </r>
  <r>
    <x v="4930"/>
    <x v="13"/>
    <x v="1"/>
  </r>
  <r>
    <x v="4930"/>
    <x v="14"/>
    <x v="1"/>
  </r>
  <r>
    <x v="4930"/>
    <x v="15"/>
    <x v="1"/>
  </r>
  <r>
    <x v="4930"/>
    <x v="16"/>
    <x v="1"/>
  </r>
  <r>
    <x v="4930"/>
    <x v="17"/>
    <x v="1"/>
  </r>
  <r>
    <x v="4930"/>
    <x v="18"/>
    <x v="1"/>
  </r>
  <r>
    <x v="4930"/>
    <x v="19"/>
    <x v="1"/>
  </r>
  <r>
    <x v="4930"/>
    <x v="20"/>
    <x v="1"/>
  </r>
  <r>
    <x v="4930"/>
    <x v="21"/>
    <x v="1"/>
  </r>
  <r>
    <x v="4930"/>
    <x v="22"/>
    <x v="1"/>
  </r>
  <r>
    <x v="4930"/>
    <x v="23"/>
    <x v="1"/>
  </r>
  <r>
    <x v="4930"/>
    <x v="24"/>
    <x v="1"/>
  </r>
  <r>
    <x v="4930"/>
    <x v="25"/>
    <x v="1"/>
  </r>
  <r>
    <x v="4930"/>
    <x v="26"/>
    <x v="1"/>
  </r>
  <r>
    <x v="4930"/>
    <x v="27"/>
    <x v="1"/>
  </r>
  <r>
    <x v="4930"/>
    <x v="28"/>
    <x v="1"/>
  </r>
  <r>
    <x v="4930"/>
    <x v="29"/>
    <x v="1"/>
  </r>
  <r>
    <x v="4930"/>
    <x v="30"/>
    <x v="1"/>
  </r>
  <r>
    <x v="4930"/>
    <x v="31"/>
    <x v="1"/>
  </r>
  <r>
    <x v="4930"/>
    <x v="32"/>
    <x v="1"/>
  </r>
  <r>
    <x v="4930"/>
    <x v="33"/>
    <x v="1"/>
  </r>
  <r>
    <x v="4930"/>
    <x v="34"/>
    <x v="1"/>
  </r>
  <r>
    <x v="4930"/>
    <x v="35"/>
    <x v="1"/>
  </r>
  <r>
    <x v="4930"/>
    <x v="36"/>
    <x v="1"/>
  </r>
  <r>
    <x v="4930"/>
    <x v="37"/>
    <x v="1"/>
  </r>
  <r>
    <x v="4930"/>
    <x v="38"/>
    <x v="1"/>
  </r>
  <r>
    <x v="4930"/>
    <x v="39"/>
    <x v="1"/>
  </r>
  <r>
    <x v="4930"/>
    <x v="40"/>
    <x v="1"/>
  </r>
  <r>
    <x v="4930"/>
    <x v="41"/>
    <x v="1"/>
  </r>
  <r>
    <x v="4930"/>
    <x v="42"/>
    <x v="1"/>
  </r>
  <r>
    <x v="4930"/>
    <x v="43"/>
    <x v="1"/>
  </r>
  <r>
    <x v="4930"/>
    <x v="44"/>
    <x v="1"/>
  </r>
  <r>
    <x v="4930"/>
    <x v="45"/>
    <x v="1"/>
  </r>
  <r>
    <x v="4930"/>
    <x v="46"/>
    <x v="1"/>
  </r>
  <r>
    <x v="4930"/>
    <x v="47"/>
    <x v="1"/>
  </r>
  <r>
    <x v="4930"/>
    <x v="48"/>
    <x v="1"/>
  </r>
  <r>
    <x v="4930"/>
    <x v="49"/>
    <x v="1"/>
  </r>
  <r>
    <x v="4930"/>
    <x v="50"/>
    <x v="1"/>
  </r>
  <r>
    <x v="4930"/>
    <x v="51"/>
    <x v="1"/>
  </r>
  <r>
    <x v="4930"/>
    <x v="52"/>
    <x v="1"/>
  </r>
  <r>
    <x v="4930"/>
    <x v="53"/>
    <x v="1"/>
  </r>
  <r>
    <x v="4930"/>
    <x v="54"/>
    <x v="1"/>
  </r>
  <r>
    <x v="4930"/>
    <x v="55"/>
    <x v="1"/>
  </r>
  <r>
    <x v="4930"/>
    <x v="56"/>
    <x v="1"/>
  </r>
  <r>
    <x v="4930"/>
    <x v="57"/>
    <x v="1"/>
  </r>
  <r>
    <x v="4930"/>
    <x v="58"/>
    <x v="1"/>
  </r>
  <r>
    <x v="4930"/>
    <x v="59"/>
    <x v="1"/>
  </r>
  <r>
    <x v="4930"/>
    <x v="60"/>
    <x v="1"/>
  </r>
  <r>
    <x v="4930"/>
    <x v="61"/>
    <x v="1"/>
  </r>
  <r>
    <x v="4930"/>
    <x v="62"/>
    <x v="1"/>
  </r>
  <r>
    <x v="4930"/>
    <x v="63"/>
    <x v="1"/>
  </r>
  <r>
    <x v="4930"/>
    <x v="64"/>
    <x v="1"/>
  </r>
  <r>
    <x v="4930"/>
    <x v="65"/>
    <x v="1"/>
  </r>
  <r>
    <x v="4930"/>
    <x v="66"/>
    <x v="1"/>
  </r>
  <r>
    <x v="4930"/>
    <x v="67"/>
    <x v="1"/>
  </r>
  <r>
    <x v="4930"/>
    <x v="68"/>
    <x v="1"/>
  </r>
  <r>
    <x v="4930"/>
    <x v="69"/>
    <x v="1"/>
  </r>
  <r>
    <x v="4930"/>
    <x v="70"/>
    <x v="1"/>
  </r>
  <r>
    <x v="4930"/>
    <x v="71"/>
    <x v="1"/>
  </r>
  <r>
    <x v="4930"/>
    <x v="72"/>
    <x v="1"/>
  </r>
  <r>
    <x v="4930"/>
    <x v="73"/>
    <x v="1"/>
  </r>
  <r>
    <x v="4930"/>
    <x v="74"/>
    <x v="1"/>
  </r>
  <r>
    <x v="4930"/>
    <x v="75"/>
    <x v="1"/>
  </r>
  <r>
    <x v="4930"/>
    <x v="76"/>
    <x v="1"/>
  </r>
  <r>
    <x v="4930"/>
    <x v="77"/>
    <x v="1"/>
  </r>
  <r>
    <x v="4930"/>
    <x v="78"/>
    <x v="1"/>
  </r>
  <r>
    <x v="4930"/>
    <x v="79"/>
    <x v="1"/>
  </r>
  <r>
    <x v="4930"/>
    <x v="80"/>
    <x v="1"/>
  </r>
  <r>
    <x v="4930"/>
    <x v="81"/>
    <x v="1"/>
  </r>
  <r>
    <x v="4930"/>
    <x v="82"/>
    <x v="1"/>
  </r>
  <r>
    <x v="4930"/>
    <x v="83"/>
    <x v="1"/>
  </r>
  <r>
    <x v="4930"/>
    <x v="84"/>
    <x v="1"/>
  </r>
  <r>
    <x v="4930"/>
    <x v="85"/>
    <x v="1"/>
  </r>
  <r>
    <x v="4930"/>
    <x v="86"/>
    <x v="1"/>
  </r>
  <r>
    <x v="4930"/>
    <x v="87"/>
    <x v="1"/>
  </r>
  <r>
    <x v="4930"/>
    <x v="88"/>
    <x v="1"/>
  </r>
  <r>
    <x v="4930"/>
    <x v="89"/>
    <x v="1"/>
  </r>
  <r>
    <x v="4930"/>
    <x v="90"/>
    <x v="1"/>
  </r>
  <r>
    <x v="4930"/>
    <x v="91"/>
    <x v="1"/>
  </r>
  <r>
    <x v="4931"/>
    <x v="92"/>
    <x v="1"/>
  </r>
  <r>
    <x v="4931"/>
    <x v="93"/>
    <x v="1"/>
  </r>
  <r>
    <x v="4931"/>
    <x v="0"/>
    <x v="1"/>
  </r>
  <r>
    <x v="4931"/>
    <x v="1"/>
    <x v="1"/>
  </r>
  <r>
    <x v="4931"/>
    <x v="2"/>
    <x v="1"/>
  </r>
  <r>
    <x v="4931"/>
    <x v="3"/>
    <x v="1"/>
  </r>
  <r>
    <x v="4931"/>
    <x v="4"/>
    <x v="1"/>
  </r>
  <r>
    <x v="4931"/>
    <x v="5"/>
    <x v="1"/>
  </r>
  <r>
    <x v="4931"/>
    <x v="6"/>
    <x v="1"/>
  </r>
  <r>
    <x v="4931"/>
    <x v="7"/>
    <x v="1"/>
  </r>
  <r>
    <x v="4931"/>
    <x v="8"/>
    <x v="1"/>
  </r>
  <r>
    <x v="4931"/>
    <x v="9"/>
    <x v="1"/>
  </r>
  <r>
    <x v="4931"/>
    <x v="10"/>
    <x v="1"/>
  </r>
  <r>
    <x v="4931"/>
    <x v="11"/>
    <x v="1"/>
  </r>
  <r>
    <x v="4931"/>
    <x v="12"/>
    <x v="1"/>
  </r>
  <r>
    <x v="4931"/>
    <x v="13"/>
    <x v="1"/>
  </r>
  <r>
    <x v="4931"/>
    <x v="14"/>
    <x v="1"/>
  </r>
  <r>
    <x v="4931"/>
    <x v="15"/>
    <x v="1"/>
  </r>
  <r>
    <x v="4931"/>
    <x v="16"/>
    <x v="1"/>
  </r>
  <r>
    <x v="4931"/>
    <x v="17"/>
    <x v="1"/>
  </r>
  <r>
    <x v="4931"/>
    <x v="18"/>
    <x v="1"/>
  </r>
  <r>
    <x v="4931"/>
    <x v="19"/>
    <x v="1"/>
  </r>
  <r>
    <x v="4931"/>
    <x v="20"/>
    <x v="1"/>
  </r>
  <r>
    <x v="4931"/>
    <x v="21"/>
    <x v="1"/>
  </r>
  <r>
    <x v="4931"/>
    <x v="22"/>
    <x v="1"/>
  </r>
  <r>
    <x v="4931"/>
    <x v="23"/>
    <x v="1"/>
  </r>
  <r>
    <x v="4931"/>
    <x v="24"/>
    <x v="1"/>
  </r>
  <r>
    <x v="4931"/>
    <x v="25"/>
    <x v="1"/>
  </r>
  <r>
    <x v="4931"/>
    <x v="26"/>
    <x v="1"/>
  </r>
  <r>
    <x v="4931"/>
    <x v="27"/>
    <x v="1"/>
  </r>
  <r>
    <x v="4931"/>
    <x v="28"/>
    <x v="1"/>
  </r>
  <r>
    <x v="4931"/>
    <x v="29"/>
    <x v="1"/>
  </r>
  <r>
    <x v="4931"/>
    <x v="30"/>
    <x v="1"/>
  </r>
  <r>
    <x v="4931"/>
    <x v="31"/>
    <x v="1"/>
  </r>
  <r>
    <x v="4931"/>
    <x v="32"/>
    <x v="1"/>
  </r>
  <r>
    <x v="4931"/>
    <x v="33"/>
    <x v="1"/>
  </r>
  <r>
    <x v="4931"/>
    <x v="34"/>
    <x v="1"/>
  </r>
  <r>
    <x v="4931"/>
    <x v="35"/>
    <x v="1"/>
  </r>
  <r>
    <x v="4931"/>
    <x v="36"/>
    <x v="1"/>
  </r>
  <r>
    <x v="4931"/>
    <x v="37"/>
    <x v="1"/>
  </r>
  <r>
    <x v="4931"/>
    <x v="38"/>
    <x v="1"/>
  </r>
  <r>
    <x v="4931"/>
    <x v="39"/>
    <x v="1"/>
  </r>
  <r>
    <x v="4931"/>
    <x v="40"/>
    <x v="1"/>
  </r>
  <r>
    <x v="4931"/>
    <x v="41"/>
    <x v="1"/>
  </r>
  <r>
    <x v="4931"/>
    <x v="42"/>
    <x v="1"/>
  </r>
  <r>
    <x v="4931"/>
    <x v="43"/>
    <x v="1"/>
  </r>
  <r>
    <x v="4931"/>
    <x v="44"/>
    <x v="1"/>
  </r>
  <r>
    <x v="4931"/>
    <x v="45"/>
    <x v="1"/>
  </r>
  <r>
    <x v="4931"/>
    <x v="46"/>
    <x v="1"/>
  </r>
  <r>
    <x v="4931"/>
    <x v="47"/>
    <x v="1"/>
  </r>
  <r>
    <x v="4931"/>
    <x v="48"/>
    <x v="1"/>
  </r>
  <r>
    <x v="4931"/>
    <x v="49"/>
    <x v="1"/>
  </r>
  <r>
    <x v="4931"/>
    <x v="50"/>
    <x v="1"/>
  </r>
  <r>
    <x v="4931"/>
    <x v="51"/>
    <x v="1"/>
  </r>
  <r>
    <x v="4931"/>
    <x v="52"/>
    <x v="1"/>
  </r>
  <r>
    <x v="4931"/>
    <x v="53"/>
    <x v="1"/>
  </r>
  <r>
    <x v="4931"/>
    <x v="54"/>
    <x v="1"/>
  </r>
  <r>
    <x v="4931"/>
    <x v="55"/>
    <x v="1"/>
  </r>
  <r>
    <x v="4931"/>
    <x v="56"/>
    <x v="1"/>
  </r>
  <r>
    <x v="4931"/>
    <x v="57"/>
    <x v="1"/>
  </r>
  <r>
    <x v="4931"/>
    <x v="58"/>
    <x v="1"/>
  </r>
  <r>
    <x v="4931"/>
    <x v="59"/>
    <x v="1"/>
  </r>
  <r>
    <x v="4931"/>
    <x v="60"/>
    <x v="1"/>
  </r>
  <r>
    <x v="4931"/>
    <x v="61"/>
    <x v="1"/>
  </r>
  <r>
    <x v="4931"/>
    <x v="62"/>
    <x v="1"/>
  </r>
  <r>
    <x v="4931"/>
    <x v="63"/>
    <x v="1"/>
  </r>
  <r>
    <x v="4931"/>
    <x v="64"/>
    <x v="1"/>
  </r>
  <r>
    <x v="4931"/>
    <x v="65"/>
    <x v="1"/>
  </r>
  <r>
    <x v="4931"/>
    <x v="66"/>
    <x v="1"/>
  </r>
  <r>
    <x v="4931"/>
    <x v="67"/>
    <x v="1"/>
  </r>
  <r>
    <x v="4931"/>
    <x v="68"/>
    <x v="1"/>
  </r>
  <r>
    <x v="4931"/>
    <x v="69"/>
    <x v="1"/>
  </r>
  <r>
    <x v="4931"/>
    <x v="70"/>
    <x v="1"/>
  </r>
  <r>
    <x v="4931"/>
    <x v="71"/>
    <x v="1"/>
  </r>
  <r>
    <x v="4931"/>
    <x v="72"/>
    <x v="1"/>
  </r>
  <r>
    <x v="4931"/>
    <x v="73"/>
    <x v="1"/>
  </r>
  <r>
    <x v="4931"/>
    <x v="74"/>
    <x v="1"/>
  </r>
  <r>
    <x v="4931"/>
    <x v="75"/>
    <x v="1"/>
  </r>
  <r>
    <x v="4931"/>
    <x v="76"/>
    <x v="1"/>
  </r>
  <r>
    <x v="4931"/>
    <x v="77"/>
    <x v="1"/>
  </r>
  <r>
    <x v="4931"/>
    <x v="78"/>
    <x v="1"/>
  </r>
  <r>
    <x v="4931"/>
    <x v="79"/>
    <x v="1"/>
  </r>
  <r>
    <x v="4931"/>
    <x v="80"/>
    <x v="1"/>
  </r>
  <r>
    <x v="4931"/>
    <x v="81"/>
    <x v="1"/>
  </r>
  <r>
    <x v="4931"/>
    <x v="82"/>
    <x v="1"/>
  </r>
  <r>
    <x v="4931"/>
    <x v="83"/>
    <x v="1"/>
  </r>
  <r>
    <x v="4931"/>
    <x v="84"/>
    <x v="1"/>
  </r>
  <r>
    <x v="4931"/>
    <x v="85"/>
    <x v="1"/>
  </r>
  <r>
    <x v="4931"/>
    <x v="86"/>
    <x v="1"/>
  </r>
  <r>
    <x v="4931"/>
    <x v="87"/>
    <x v="1"/>
  </r>
  <r>
    <x v="4931"/>
    <x v="88"/>
    <x v="1"/>
  </r>
  <r>
    <x v="4931"/>
    <x v="89"/>
    <x v="1"/>
  </r>
  <r>
    <x v="4931"/>
    <x v="90"/>
    <x v="1"/>
  </r>
  <r>
    <x v="4931"/>
    <x v="91"/>
    <x v="1"/>
  </r>
  <r>
    <x v="4932"/>
    <x v="92"/>
    <x v="1"/>
  </r>
  <r>
    <x v="4932"/>
    <x v="93"/>
    <x v="1"/>
  </r>
  <r>
    <x v="4932"/>
    <x v="0"/>
    <x v="1"/>
  </r>
  <r>
    <x v="4932"/>
    <x v="1"/>
    <x v="1"/>
  </r>
  <r>
    <x v="4932"/>
    <x v="2"/>
    <x v="1"/>
  </r>
  <r>
    <x v="4932"/>
    <x v="3"/>
    <x v="1"/>
  </r>
  <r>
    <x v="4932"/>
    <x v="4"/>
    <x v="1"/>
  </r>
  <r>
    <x v="4932"/>
    <x v="5"/>
    <x v="1"/>
  </r>
  <r>
    <x v="4932"/>
    <x v="6"/>
    <x v="1"/>
  </r>
  <r>
    <x v="4932"/>
    <x v="7"/>
    <x v="1"/>
  </r>
  <r>
    <x v="4932"/>
    <x v="8"/>
    <x v="1"/>
  </r>
  <r>
    <x v="4932"/>
    <x v="9"/>
    <x v="1"/>
  </r>
  <r>
    <x v="4932"/>
    <x v="10"/>
    <x v="1"/>
  </r>
  <r>
    <x v="4932"/>
    <x v="11"/>
    <x v="1"/>
  </r>
  <r>
    <x v="4932"/>
    <x v="12"/>
    <x v="1"/>
  </r>
  <r>
    <x v="4932"/>
    <x v="13"/>
    <x v="1"/>
  </r>
  <r>
    <x v="4932"/>
    <x v="14"/>
    <x v="1"/>
  </r>
  <r>
    <x v="4932"/>
    <x v="15"/>
    <x v="1"/>
  </r>
  <r>
    <x v="4932"/>
    <x v="16"/>
    <x v="1"/>
  </r>
  <r>
    <x v="4932"/>
    <x v="17"/>
    <x v="1"/>
  </r>
  <r>
    <x v="4932"/>
    <x v="18"/>
    <x v="1"/>
  </r>
  <r>
    <x v="4932"/>
    <x v="19"/>
    <x v="1"/>
  </r>
  <r>
    <x v="4932"/>
    <x v="20"/>
    <x v="1"/>
  </r>
  <r>
    <x v="4932"/>
    <x v="21"/>
    <x v="1"/>
  </r>
  <r>
    <x v="4932"/>
    <x v="22"/>
    <x v="1"/>
  </r>
  <r>
    <x v="4932"/>
    <x v="23"/>
    <x v="1"/>
  </r>
  <r>
    <x v="4932"/>
    <x v="24"/>
    <x v="1"/>
  </r>
  <r>
    <x v="4932"/>
    <x v="25"/>
    <x v="1"/>
  </r>
  <r>
    <x v="4932"/>
    <x v="26"/>
    <x v="1"/>
  </r>
  <r>
    <x v="4932"/>
    <x v="27"/>
    <x v="1"/>
  </r>
  <r>
    <x v="4932"/>
    <x v="28"/>
    <x v="1"/>
  </r>
  <r>
    <x v="4932"/>
    <x v="29"/>
    <x v="1"/>
  </r>
  <r>
    <x v="4932"/>
    <x v="30"/>
    <x v="1"/>
  </r>
  <r>
    <x v="4932"/>
    <x v="31"/>
    <x v="1"/>
  </r>
  <r>
    <x v="4932"/>
    <x v="32"/>
    <x v="1"/>
  </r>
  <r>
    <x v="4932"/>
    <x v="33"/>
    <x v="1"/>
  </r>
  <r>
    <x v="4932"/>
    <x v="34"/>
    <x v="1"/>
  </r>
  <r>
    <x v="4932"/>
    <x v="35"/>
    <x v="1"/>
  </r>
  <r>
    <x v="4932"/>
    <x v="36"/>
    <x v="1"/>
  </r>
  <r>
    <x v="4932"/>
    <x v="37"/>
    <x v="1"/>
  </r>
  <r>
    <x v="4932"/>
    <x v="38"/>
    <x v="1"/>
  </r>
  <r>
    <x v="4932"/>
    <x v="39"/>
    <x v="1"/>
  </r>
  <r>
    <x v="4932"/>
    <x v="40"/>
    <x v="1"/>
  </r>
  <r>
    <x v="4932"/>
    <x v="41"/>
    <x v="1"/>
  </r>
  <r>
    <x v="4932"/>
    <x v="42"/>
    <x v="1"/>
  </r>
  <r>
    <x v="4932"/>
    <x v="43"/>
    <x v="1"/>
  </r>
  <r>
    <x v="4932"/>
    <x v="44"/>
    <x v="1"/>
  </r>
  <r>
    <x v="4932"/>
    <x v="45"/>
    <x v="1"/>
  </r>
  <r>
    <x v="4932"/>
    <x v="46"/>
    <x v="1"/>
  </r>
  <r>
    <x v="4932"/>
    <x v="47"/>
    <x v="1"/>
  </r>
  <r>
    <x v="4932"/>
    <x v="48"/>
    <x v="1"/>
  </r>
  <r>
    <x v="4932"/>
    <x v="49"/>
    <x v="1"/>
  </r>
  <r>
    <x v="4932"/>
    <x v="50"/>
    <x v="1"/>
  </r>
  <r>
    <x v="4932"/>
    <x v="51"/>
    <x v="1"/>
  </r>
  <r>
    <x v="4932"/>
    <x v="52"/>
    <x v="1"/>
  </r>
  <r>
    <x v="4932"/>
    <x v="53"/>
    <x v="1"/>
  </r>
  <r>
    <x v="4932"/>
    <x v="54"/>
    <x v="1"/>
  </r>
  <r>
    <x v="4932"/>
    <x v="55"/>
    <x v="1"/>
  </r>
  <r>
    <x v="4932"/>
    <x v="56"/>
    <x v="1"/>
  </r>
  <r>
    <x v="4932"/>
    <x v="57"/>
    <x v="1"/>
  </r>
  <r>
    <x v="4932"/>
    <x v="58"/>
    <x v="1"/>
  </r>
  <r>
    <x v="4932"/>
    <x v="59"/>
    <x v="1"/>
  </r>
  <r>
    <x v="4932"/>
    <x v="60"/>
    <x v="1"/>
  </r>
  <r>
    <x v="4932"/>
    <x v="61"/>
    <x v="1"/>
  </r>
  <r>
    <x v="4932"/>
    <x v="62"/>
    <x v="1"/>
  </r>
  <r>
    <x v="4932"/>
    <x v="63"/>
    <x v="1"/>
  </r>
  <r>
    <x v="4932"/>
    <x v="64"/>
    <x v="1"/>
  </r>
  <r>
    <x v="4932"/>
    <x v="65"/>
    <x v="1"/>
  </r>
  <r>
    <x v="4932"/>
    <x v="66"/>
    <x v="1"/>
  </r>
  <r>
    <x v="4932"/>
    <x v="67"/>
    <x v="1"/>
  </r>
  <r>
    <x v="4932"/>
    <x v="68"/>
    <x v="1"/>
  </r>
  <r>
    <x v="4932"/>
    <x v="69"/>
    <x v="1"/>
  </r>
  <r>
    <x v="4932"/>
    <x v="70"/>
    <x v="1"/>
  </r>
  <r>
    <x v="4932"/>
    <x v="71"/>
    <x v="1"/>
  </r>
  <r>
    <x v="4932"/>
    <x v="72"/>
    <x v="1"/>
  </r>
  <r>
    <x v="4932"/>
    <x v="73"/>
    <x v="1"/>
  </r>
  <r>
    <x v="4932"/>
    <x v="74"/>
    <x v="1"/>
  </r>
  <r>
    <x v="4932"/>
    <x v="75"/>
    <x v="1"/>
  </r>
  <r>
    <x v="4932"/>
    <x v="76"/>
    <x v="1"/>
  </r>
  <r>
    <x v="4932"/>
    <x v="77"/>
    <x v="1"/>
  </r>
  <r>
    <x v="4932"/>
    <x v="78"/>
    <x v="1"/>
  </r>
  <r>
    <x v="4932"/>
    <x v="79"/>
    <x v="1"/>
  </r>
  <r>
    <x v="4932"/>
    <x v="80"/>
    <x v="1"/>
  </r>
  <r>
    <x v="4932"/>
    <x v="81"/>
    <x v="1"/>
  </r>
  <r>
    <x v="4932"/>
    <x v="82"/>
    <x v="1"/>
  </r>
  <r>
    <x v="4932"/>
    <x v="83"/>
    <x v="1"/>
  </r>
  <r>
    <x v="4932"/>
    <x v="84"/>
    <x v="1"/>
  </r>
  <r>
    <x v="4932"/>
    <x v="85"/>
    <x v="1"/>
  </r>
  <r>
    <x v="4932"/>
    <x v="86"/>
    <x v="1"/>
  </r>
  <r>
    <x v="4932"/>
    <x v="87"/>
    <x v="1"/>
  </r>
  <r>
    <x v="4932"/>
    <x v="88"/>
    <x v="1"/>
  </r>
  <r>
    <x v="4932"/>
    <x v="89"/>
    <x v="1"/>
  </r>
  <r>
    <x v="4932"/>
    <x v="90"/>
    <x v="1"/>
  </r>
  <r>
    <x v="4932"/>
    <x v="91"/>
    <x v="1"/>
  </r>
  <r>
    <x v="4933"/>
    <x v="92"/>
    <x v="1"/>
  </r>
  <r>
    <x v="4933"/>
    <x v="93"/>
    <x v="1"/>
  </r>
  <r>
    <x v="4933"/>
    <x v="0"/>
    <x v="1"/>
  </r>
  <r>
    <x v="4933"/>
    <x v="1"/>
    <x v="1"/>
  </r>
  <r>
    <x v="4933"/>
    <x v="2"/>
    <x v="1"/>
  </r>
  <r>
    <x v="4933"/>
    <x v="3"/>
    <x v="1"/>
  </r>
  <r>
    <x v="4933"/>
    <x v="4"/>
    <x v="1"/>
  </r>
  <r>
    <x v="4933"/>
    <x v="5"/>
    <x v="1"/>
  </r>
  <r>
    <x v="4933"/>
    <x v="6"/>
    <x v="1"/>
  </r>
  <r>
    <x v="4933"/>
    <x v="7"/>
    <x v="1"/>
  </r>
  <r>
    <x v="4933"/>
    <x v="8"/>
    <x v="1"/>
  </r>
  <r>
    <x v="4933"/>
    <x v="9"/>
    <x v="1"/>
  </r>
  <r>
    <x v="4933"/>
    <x v="10"/>
    <x v="1"/>
  </r>
  <r>
    <x v="4933"/>
    <x v="11"/>
    <x v="1"/>
  </r>
  <r>
    <x v="4933"/>
    <x v="12"/>
    <x v="1"/>
  </r>
  <r>
    <x v="4933"/>
    <x v="13"/>
    <x v="1"/>
  </r>
  <r>
    <x v="4933"/>
    <x v="14"/>
    <x v="1"/>
  </r>
  <r>
    <x v="4933"/>
    <x v="15"/>
    <x v="1"/>
  </r>
  <r>
    <x v="4933"/>
    <x v="16"/>
    <x v="1"/>
  </r>
  <r>
    <x v="4933"/>
    <x v="17"/>
    <x v="1"/>
  </r>
  <r>
    <x v="4933"/>
    <x v="18"/>
    <x v="1"/>
  </r>
  <r>
    <x v="4933"/>
    <x v="19"/>
    <x v="1"/>
  </r>
  <r>
    <x v="4933"/>
    <x v="20"/>
    <x v="1"/>
  </r>
  <r>
    <x v="4933"/>
    <x v="21"/>
    <x v="1"/>
  </r>
  <r>
    <x v="4933"/>
    <x v="22"/>
    <x v="1"/>
  </r>
  <r>
    <x v="4933"/>
    <x v="23"/>
    <x v="1"/>
  </r>
  <r>
    <x v="4933"/>
    <x v="24"/>
    <x v="1"/>
  </r>
  <r>
    <x v="4933"/>
    <x v="25"/>
    <x v="1"/>
  </r>
  <r>
    <x v="4933"/>
    <x v="26"/>
    <x v="1"/>
  </r>
  <r>
    <x v="4933"/>
    <x v="27"/>
    <x v="1"/>
  </r>
  <r>
    <x v="4933"/>
    <x v="28"/>
    <x v="1"/>
  </r>
  <r>
    <x v="4933"/>
    <x v="29"/>
    <x v="1"/>
  </r>
  <r>
    <x v="4933"/>
    <x v="30"/>
    <x v="1"/>
  </r>
  <r>
    <x v="4933"/>
    <x v="31"/>
    <x v="1"/>
  </r>
  <r>
    <x v="4933"/>
    <x v="32"/>
    <x v="1"/>
  </r>
  <r>
    <x v="4933"/>
    <x v="33"/>
    <x v="1"/>
  </r>
  <r>
    <x v="4933"/>
    <x v="34"/>
    <x v="1"/>
  </r>
  <r>
    <x v="4933"/>
    <x v="35"/>
    <x v="1"/>
  </r>
  <r>
    <x v="4933"/>
    <x v="36"/>
    <x v="1"/>
  </r>
  <r>
    <x v="4933"/>
    <x v="37"/>
    <x v="1"/>
  </r>
  <r>
    <x v="4933"/>
    <x v="38"/>
    <x v="1"/>
  </r>
  <r>
    <x v="4933"/>
    <x v="39"/>
    <x v="1"/>
  </r>
  <r>
    <x v="4933"/>
    <x v="40"/>
    <x v="1"/>
  </r>
  <r>
    <x v="4933"/>
    <x v="41"/>
    <x v="1"/>
  </r>
  <r>
    <x v="4933"/>
    <x v="42"/>
    <x v="1"/>
  </r>
  <r>
    <x v="4933"/>
    <x v="43"/>
    <x v="1"/>
  </r>
  <r>
    <x v="4933"/>
    <x v="44"/>
    <x v="1"/>
  </r>
  <r>
    <x v="4933"/>
    <x v="45"/>
    <x v="1"/>
  </r>
  <r>
    <x v="4933"/>
    <x v="46"/>
    <x v="1"/>
  </r>
  <r>
    <x v="4933"/>
    <x v="47"/>
    <x v="1"/>
  </r>
  <r>
    <x v="4933"/>
    <x v="48"/>
    <x v="1"/>
  </r>
  <r>
    <x v="4933"/>
    <x v="49"/>
    <x v="1"/>
  </r>
  <r>
    <x v="4933"/>
    <x v="50"/>
    <x v="1"/>
  </r>
  <r>
    <x v="4933"/>
    <x v="51"/>
    <x v="1"/>
  </r>
  <r>
    <x v="4933"/>
    <x v="52"/>
    <x v="1"/>
  </r>
  <r>
    <x v="4933"/>
    <x v="53"/>
    <x v="1"/>
  </r>
  <r>
    <x v="4933"/>
    <x v="54"/>
    <x v="1"/>
  </r>
  <r>
    <x v="4933"/>
    <x v="55"/>
    <x v="1"/>
  </r>
  <r>
    <x v="4933"/>
    <x v="56"/>
    <x v="1"/>
  </r>
  <r>
    <x v="4933"/>
    <x v="57"/>
    <x v="1"/>
  </r>
  <r>
    <x v="4933"/>
    <x v="58"/>
    <x v="1"/>
  </r>
  <r>
    <x v="4933"/>
    <x v="59"/>
    <x v="1"/>
  </r>
  <r>
    <x v="4933"/>
    <x v="60"/>
    <x v="1"/>
  </r>
  <r>
    <x v="4933"/>
    <x v="61"/>
    <x v="1"/>
  </r>
  <r>
    <x v="4933"/>
    <x v="62"/>
    <x v="1"/>
  </r>
  <r>
    <x v="4933"/>
    <x v="63"/>
    <x v="1"/>
  </r>
  <r>
    <x v="4933"/>
    <x v="64"/>
    <x v="1"/>
  </r>
  <r>
    <x v="4933"/>
    <x v="65"/>
    <x v="1"/>
  </r>
  <r>
    <x v="4933"/>
    <x v="66"/>
    <x v="1"/>
  </r>
  <r>
    <x v="4933"/>
    <x v="67"/>
    <x v="1"/>
  </r>
  <r>
    <x v="4933"/>
    <x v="68"/>
    <x v="1"/>
  </r>
  <r>
    <x v="4933"/>
    <x v="69"/>
    <x v="1"/>
  </r>
  <r>
    <x v="4933"/>
    <x v="70"/>
    <x v="1"/>
  </r>
  <r>
    <x v="4933"/>
    <x v="71"/>
    <x v="1"/>
  </r>
  <r>
    <x v="4933"/>
    <x v="72"/>
    <x v="1"/>
  </r>
  <r>
    <x v="4933"/>
    <x v="73"/>
    <x v="1"/>
  </r>
  <r>
    <x v="4933"/>
    <x v="74"/>
    <x v="1"/>
  </r>
  <r>
    <x v="4933"/>
    <x v="75"/>
    <x v="1"/>
  </r>
  <r>
    <x v="4933"/>
    <x v="76"/>
    <x v="1"/>
  </r>
  <r>
    <x v="4933"/>
    <x v="77"/>
    <x v="1"/>
  </r>
  <r>
    <x v="4933"/>
    <x v="78"/>
    <x v="1"/>
  </r>
  <r>
    <x v="4933"/>
    <x v="79"/>
    <x v="1"/>
  </r>
  <r>
    <x v="4933"/>
    <x v="80"/>
    <x v="1"/>
  </r>
  <r>
    <x v="4933"/>
    <x v="81"/>
    <x v="1"/>
  </r>
  <r>
    <x v="4933"/>
    <x v="82"/>
    <x v="1"/>
  </r>
  <r>
    <x v="4933"/>
    <x v="83"/>
    <x v="1"/>
  </r>
  <r>
    <x v="4933"/>
    <x v="84"/>
    <x v="1"/>
  </r>
  <r>
    <x v="4933"/>
    <x v="85"/>
    <x v="1"/>
  </r>
  <r>
    <x v="4933"/>
    <x v="86"/>
    <x v="1"/>
  </r>
  <r>
    <x v="4933"/>
    <x v="87"/>
    <x v="1"/>
  </r>
  <r>
    <x v="4933"/>
    <x v="88"/>
    <x v="1"/>
  </r>
  <r>
    <x v="4933"/>
    <x v="89"/>
    <x v="1"/>
  </r>
  <r>
    <x v="4933"/>
    <x v="90"/>
    <x v="1"/>
  </r>
  <r>
    <x v="4933"/>
    <x v="91"/>
    <x v="1"/>
  </r>
  <r>
    <x v="4934"/>
    <x v="92"/>
    <x v="1"/>
  </r>
  <r>
    <x v="4934"/>
    <x v="93"/>
    <x v="1"/>
  </r>
  <r>
    <x v="4934"/>
    <x v="0"/>
    <x v="1"/>
  </r>
  <r>
    <x v="4934"/>
    <x v="1"/>
    <x v="1"/>
  </r>
  <r>
    <x v="4934"/>
    <x v="2"/>
    <x v="1"/>
  </r>
  <r>
    <x v="4934"/>
    <x v="3"/>
    <x v="1"/>
  </r>
  <r>
    <x v="4934"/>
    <x v="4"/>
    <x v="1"/>
  </r>
  <r>
    <x v="4934"/>
    <x v="5"/>
    <x v="1"/>
  </r>
  <r>
    <x v="4934"/>
    <x v="6"/>
    <x v="1"/>
  </r>
  <r>
    <x v="4934"/>
    <x v="7"/>
    <x v="1"/>
  </r>
  <r>
    <x v="4934"/>
    <x v="8"/>
    <x v="1"/>
  </r>
  <r>
    <x v="4934"/>
    <x v="9"/>
    <x v="1"/>
  </r>
  <r>
    <x v="4934"/>
    <x v="10"/>
    <x v="1"/>
  </r>
  <r>
    <x v="4934"/>
    <x v="11"/>
    <x v="1"/>
  </r>
  <r>
    <x v="4934"/>
    <x v="12"/>
    <x v="1"/>
  </r>
  <r>
    <x v="4934"/>
    <x v="13"/>
    <x v="1"/>
  </r>
  <r>
    <x v="4934"/>
    <x v="14"/>
    <x v="1"/>
  </r>
  <r>
    <x v="4934"/>
    <x v="15"/>
    <x v="1"/>
  </r>
  <r>
    <x v="4934"/>
    <x v="16"/>
    <x v="1"/>
  </r>
  <r>
    <x v="4934"/>
    <x v="17"/>
    <x v="1"/>
  </r>
  <r>
    <x v="4934"/>
    <x v="18"/>
    <x v="1"/>
  </r>
  <r>
    <x v="4934"/>
    <x v="19"/>
    <x v="1"/>
  </r>
  <r>
    <x v="4934"/>
    <x v="20"/>
    <x v="1"/>
  </r>
  <r>
    <x v="4934"/>
    <x v="21"/>
    <x v="1"/>
  </r>
  <r>
    <x v="4934"/>
    <x v="22"/>
    <x v="1"/>
  </r>
  <r>
    <x v="4934"/>
    <x v="23"/>
    <x v="1"/>
  </r>
  <r>
    <x v="4934"/>
    <x v="24"/>
    <x v="1"/>
  </r>
  <r>
    <x v="4934"/>
    <x v="25"/>
    <x v="1"/>
  </r>
  <r>
    <x v="4934"/>
    <x v="26"/>
    <x v="1"/>
  </r>
  <r>
    <x v="4934"/>
    <x v="27"/>
    <x v="1"/>
  </r>
  <r>
    <x v="4934"/>
    <x v="28"/>
    <x v="1"/>
  </r>
  <r>
    <x v="4934"/>
    <x v="29"/>
    <x v="1"/>
  </r>
  <r>
    <x v="4934"/>
    <x v="30"/>
    <x v="1"/>
  </r>
  <r>
    <x v="4934"/>
    <x v="31"/>
    <x v="1"/>
  </r>
  <r>
    <x v="4934"/>
    <x v="32"/>
    <x v="1"/>
  </r>
  <r>
    <x v="4934"/>
    <x v="33"/>
    <x v="1"/>
  </r>
  <r>
    <x v="4934"/>
    <x v="34"/>
    <x v="1"/>
  </r>
  <r>
    <x v="4934"/>
    <x v="35"/>
    <x v="1"/>
  </r>
  <r>
    <x v="4934"/>
    <x v="36"/>
    <x v="1"/>
  </r>
  <r>
    <x v="4934"/>
    <x v="37"/>
    <x v="1"/>
  </r>
  <r>
    <x v="4934"/>
    <x v="38"/>
    <x v="1"/>
  </r>
  <r>
    <x v="4934"/>
    <x v="39"/>
    <x v="1"/>
  </r>
  <r>
    <x v="4934"/>
    <x v="40"/>
    <x v="1"/>
  </r>
  <r>
    <x v="4934"/>
    <x v="41"/>
    <x v="1"/>
  </r>
  <r>
    <x v="4934"/>
    <x v="42"/>
    <x v="1"/>
  </r>
  <r>
    <x v="4934"/>
    <x v="43"/>
    <x v="1"/>
  </r>
  <r>
    <x v="4934"/>
    <x v="44"/>
    <x v="1"/>
  </r>
  <r>
    <x v="4934"/>
    <x v="45"/>
    <x v="1"/>
  </r>
  <r>
    <x v="4934"/>
    <x v="46"/>
    <x v="1"/>
  </r>
  <r>
    <x v="4934"/>
    <x v="47"/>
    <x v="1"/>
  </r>
  <r>
    <x v="4934"/>
    <x v="48"/>
    <x v="1"/>
  </r>
  <r>
    <x v="4934"/>
    <x v="49"/>
    <x v="1"/>
  </r>
  <r>
    <x v="4934"/>
    <x v="50"/>
    <x v="1"/>
  </r>
  <r>
    <x v="4934"/>
    <x v="51"/>
    <x v="1"/>
  </r>
  <r>
    <x v="4934"/>
    <x v="52"/>
    <x v="1"/>
  </r>
  <r>
    <x v="4934"/>
    <x v="53"/>
    <x v="1"/>
  </r>
  <r>
    <x v="4934"/>
    <x v="54"/>
    <x v="1"/>
  </r>
  <r>
    <x v="4934"/>
    <x v="55"/>
    <x v="1"/>
  </r>
  <r>
    <x v="4934"/>
    <x v="56"/>
    <x v="1"/>
  </r>
  <r>
    <x v="4934"/>
    <x v="57"/>
    <x v="1"/>
  </r>
  <r>
    <x v="4934"/>
    <x v="58"/>
    <x v="1"/>
  </r>
  <r>
    <x v="4934"/>
    <x v="59"/>
    <x v="1"/>
  </r>
  <r>
    <x v="4934"/>
    <x v="60"/>
    <x v="1"/>
  </r>
  <r>
    <x v="4934"/>
    <x v="61"/>
    <x v="1"/>
  </r>
  <r>
    <x v="4934"/>
    <x v="62"/>
    <x v="1"/>
  </r>
  <r>
    <x v="4934"/>
    <x v="63"/>
    <x v="1"/>
  </r>
  <r>
    <x v="4934"/>
    <x v="64"/>
    <x v="1"/>
  </r>
  <r>
    <x v="4934"/>
    <x v="65"/>
    <x v="1"/>
  </r>
  <r>
    <x v="4934"/>
    <x v="66"/>
    <x v="1"/>
  </r>
  <r>
    <x v="4934"/>
    <x v="67"/>
    <x v="1"/>
  </r>
  <r>
    <x v="4934"/>
    <x v="68"/>
    <x v="1"/>
  </r>
  <r>
    <x v="4934"/>
    <x v="69"/>
    <x v="1"/>
  </r>
  <r>
    <x v="4934"/>
    <x v="70"/>
    <x v="1"/>
  </r>
  <r>
    <x v="4934"/>
    <x v="71"/>
    <x v="1"/>
  </r>
  <r>
    <x v="4934"/>
    <x v="72"/>
    <x v="1"/>
  </r>
  <r>
    <x v="4934"/>
    <x v="73"/>
    <x v="1"/>
  </r>
  <r>
    <x v="4934"/>
    <x v="74"/>
    <x v="1"/>
  </r>
  <r>
    <x v="4934"/>
    <x v="75"/>
    <x v="1"/>
  </r>
  <r>
    <x v="4934"/>
    <x v="76"/>
    <x v="1"/>
  </r>
  <r>
    <x v="4934"/>
    <x v="77"/>
    <x v="1"/>
  </r>
  <r>
    <x v="4934"/>
    <x v="78"/>
    <x v="1"/>
  </r>
  <r>
    <x v="4934"/>
    <x v="79"/>
    <x v="1"/>
  </r>
  <r>
    <x v="4934"/>
    <x v="80"/>
    <x v="1"/>
  </r>
  <r>
    <x v="4934"/>
    <x v="81"/>
    <x v="1"/>
  </r>
  <r>
    <x v="4934"/>
    <x v="82"/>
    <x v="1"/>
  </r>
  <r>
    <x v="4934"/>
    <x v="83"/>
    <x v="1"/>
  </r>
  <r>
    <x v="4934"/>
    <x v="84"/>
    <x v="1"/>
  </r>
  <r>
    <x v="4934"/>
    <x v="85"/>
    <x v="1"/>
  </r>
  <r>
    <x v="4934"/>
    <x v="86"/>
    <x v="1"/>
  </r>
  <r>
    <x v="4934"/>
    <x v="87"/>
    <x v="1"/>
  </r>
  <r>
    <x v="4934"/>
    <x v="88"/>
    <x v="1"/>
  </r>
  <r>
    <x v="4934"/>
    <x v="89"/>
    <x v="1"/>
  </r>
  <r>
    <x v="4934"/>
    <x v="90"/>
    <x v="1"/>
  </r>
  <r>
    <x v="4934"/>
    <x v="91"/>
    <x v="1"/>
  </r>
  <r>
    <x v="4935"/>
    <x v="92"/>
    <x v="1"/>
  </r>
  <r>
    <x v="4935"/>
    <x v="93"/>
    <x v="1"/>
  </r>
  <r>
    <x v="4935"/>
    <x v="0"/>
    <x v="1"/>
  </r>
  <r>
    <x v="4935"/>
    <x v="1"/>
    <x v="1"/>
  </r>
  <r>
    <x v="4935"/>
    <x v="2"/>
    <x v="1"/>
  </r>
  <r>
    <x v="4935"/>
    <x v="3"/>
    <x v="1"/>
  </r>
  <r>
    <x v="4935"/>
    <x v="4"/>
    <x v="1"/>
  </r>
  <r>
    <x v="4935"/>
    <x v="5"/>
    <x v="1"/>
  </r>
  <r>
    <x v="4935"/>
    <x v="6"/>
    <x v="1"/>
  </r>
  <r>
    <x v="4935"/>
    <x v="7"/>
    <x v="1"/>
  </r>
  <r>
    <x v="4935"/>
    <x v="8"/>
    <x v="1"/>
  </r>
  <r>
    <x v="4935"/>
    <x v="9"/>
    <x v="1"/>
  </r>
  <r>
    <x v="4935"/>
    <x v="10"/>
    <x v="1"/>
  </r>
  <r>
    <x v="4935"/>
    <x v="11"/>
    <x v="1"/>
  </r>
  <r>
    <x v="4935"/>
    <x v="12"/>
    <x v="1"/>
  </r>
  <r>
    <x v="4935"/>
    <x v="13"/>
    <x v="1"/>
  </r>
  <r>
    <x v="4935"/>
    <x v="14"/>
    <x v="1"/>
  </r>
  <r>
    <x v="4935"/>
    <x v="15"/>
    <x v="1"/>
  </r>
  <r>
    <x v="4935"/>
    <x v="16"/>
    <x v="1"/>
  </r>
  <r>
    <x v="4935"/>
    <x v="17"/>
    <x v="1"/>
  </r>
  <r>
    <x v="4935"/>
    <x v="18"/>
    <x v="1"/>
  </r>
  <r>
    <x v="4935"/>
    <x v="19"/>
    <x v="1"/>
  </r>
  <r>
    <x v="4935"/>
    <x v="20"/>
    <x v="1"/>
  </r>
  <r>
    <x v="4935"/>
    <x v="21"/>
    <x v="1"/>
  </r>
  <r>
    <x v="4935"/>
    <x v="22"/>
    <x v="1"/>
  </r>
  <r>
    <x v="4935"/>
    <x v="23"/>
    <x v="1"/>
  </r>
  <r>
    <x v="4935"/>
    <x v="24"/>
    <x v="1"/>
  </r>
  <r>
    <x v="4935"/>
    <x v="25"/>
    <x v="1"/>
  </r>
  <r>
    <x v="4935"/>
    <x v="26"/>
    <x v="1"/>
  </r>
  <r>
    <x v="4935"/>
    <x v="27"/>
    <x v="1"/>
  </r>
  <r>
    <x v="4935"/>
    <x v="28"/>
    <x v="1"/>
  </r>
  <r>
    <x v="4935"/>
    <x v="29"/>
    <x v="1"/>
  </r>
  <r>
    <x v="4935"/>
    <x v="30"/>
    <x v="1"/>
  </r>
  <r>
    <x v="4935"/>
    <x v="31"/>
    <x v="1"/>
  </r>
  <r>
    <x v="4935"/>
    <x v="32"/>
    <x v="1"/>
  </r>
  <r>
    <x v="4935"/>
    <x v="33"/>
    <x v="1"/>
  </r>
  <r>
    <x v="4935"/>
    <x v="34"/>
    <x v="1"/>
  </r>
  <r>
    <x v="4935"/>
    <x v="35"/>
    <x v="1"/>
  </r>
  <r>
    <x v="4935"/>
    <x v="36"/>
    <x v="1"/>
  </r>
  <r>
    <x v="4935"/>
    <x v="37"/>
    <x v="1"/>
  </r>
  <r>
    <x v="4935"/>
    <x v="38"/>
    <x v="1"/>
  </r>
  <r>
    <x v="4935"/>
    <x v="39"/>
    <x v="1"/>
  </r>
  <r>
    <x v="4935"/>
    <x v="40"/>
    <x v="1"/>
  </r>
  <r>
    <x v="4935"/>
    <x v="41"/>
    <x v="1"/>
  </r>
  <r>
    <x v="4935"/>
    <x v="42"/>
    <x v="1"/>
  </r>
  <r>
    <x v="4935"/>
    <x v="43"/>
    <x v="1"/>
  </r>
  <r>
    <x v="4935"/>
    <x v="44"/>
    <x v="1"/>
  </r>
  <r>
    <x v="4935"/>
    <x v="45"/>
    <x v="1"/>
  </r>
  <r>
    <x v="4935"/>
    <x v="46"/>
    <x v="1"/>
  </r>
  <r>
    <x v="4935"/>
    <x v="47"/>
    <x v="1"/>
  </r>
  <r>
    <x v="4935"/>
    <x v="48"/>
    <x v="1"/>
  </r>
  <r>
    <x v="4935"/>
    <x v="49"/>
    <x v="1"/>
  </r>
  <r>
    <x v="4935"/>
    <x v="50"/>
    <x v="1"/>
  </r>
  <r>
    <x v="4935"/>
    <x v="51"/>
    <x v="1"/>
  </r>
  <r>
    <x v="4935"/>
    <x v="52"/>
    <x v="1"/>
  </r>
  <r>
    <x v="4935"/>
    <x v="53"/>
    <x v="1"/>
  </r>
  <r>
    <x v="4935"/>
    <x v="54"/>
    <x v="1"/>
  </r>
  <r>
    <x v="4935"/>
    <x v="55"/>
    <x v="1"/>
  </r>
  <r>
    <x v="4935"/>
    <x v="56"/>
    <x v="1"/>
  </r>
  <r>
    <x v="4935"/>
    <x v="57"/>
    <x v="1"/>
  </r>
  <r>
    <x v="4935"/>
    <x v="58"/>
    <x v="1"/>
  </r>
  <r>
    <x v="4935"/>
    <x v="59"/>
    <x v="1"/>
  </r>
  <r>
    <x v="4935"/>
    <x v="60"/>
    <x v="1"/>
  </r>
  <r>
    <x v="4935"/>
    <x v="61"/>
    <x v="1"/>
  </r>
  <r>
    <x v="4935"/>
    <x v="62"/>
    <x v="1"/>
  </r>
  <r>
    <x v="4935"/>
    <x v="63"/>
    <x v="1"/>
  </r>
  <r>
    <x v="4935"/>
    <x v="64"/>
    <x v="1"/>
  </r>
  <r>
    <x v="4935"/>
    <x v="65"/>
    <x v="1"/>
  </r>
  <r>
    <x v="4935"/>
    <x v="66"/>
    <x v="1"/>
  </r>
  <r>
    <x v="4935"/>
    <x v="67"/>
    <x v="1"/>
  </r>
  <r>
    <x v="4935"/>
    <x v="68"/>
    <x v="1"/>
  </r>
  <r>
    <x v="4935"/>
    <x v="69"/>
    <x v="1"/>
  </r>
  <r>
    <x v="4935"/>
    <x v="70"/>
    <x v="1"/>
  </r>
  <r>
    <x v="4935"/>
    <x v="71"/>
    <x v="1"/>
  </r>
  <r>
    <x v="4935"/>
    <x v="72"/>
    <x v="1"/>
  </r>
  <r>
    <x v="4935"/>
    <x v="73"/>
    <x v="1"/>
  </r>
  <r>
    <x v="4935"/>
    <x v="74"/>
    <x v="1"/>
  </r>
  <r>
    <x v="4935"/>
    <x v="75"/>
    <x v="1"/>
  </r>
  <r>
    <x v="4935"/>
    <x v="76"/>
    <x v="1"/>
  </r>
  <r>
    <x v="4935"/>
    <x v="77"/>
    <x v="1"/>
  </r>
  <r>
    <x v="4935"/>
    <x v="78"/>
    <x v="1"/>
  </r>
  <r>
    <x v="4935"/>
    <x v="79"/>
    <x v="1"/>
  </r>
  <r>
    <x v="4935"/>
    <x v="80"/>
    <x v="1"/>
  </r>
  <r>
    <x v="4935"/>
    <x v="81"/>
    <x v="1"/>
  </r>
  <r>
    <x v="4935"/>
    <x v="82"/>
    <x v="1"/>
  </r>
  <r>
    <x v="4935"/>
    <x v="83"/>
    <x v="1"/>
  </r>
  <r>
    <x v="4935"/>
    <x v="84"/>
    <x v="1"/>
  </r>
  <r>
    <x v="4935"/>
    <x v="85"/>
    <x v="1"/>
  </r>
  <r>
    <x v="4935"/>
    <x v="86"/>
    <x v="1"/>
  </r>
  <r>
    <x v="4935"/>
    <x v="87"/>
    <x v="1"/>
  </r>
  <r>
    <x v="4935"/>
    <x v="88"/>
    <x v="1"/>
  </r>
  <r>
    <x v="4935"/>
    <x v="89"/>
    <x v="1"/>
  </r>
  <r>
    <x v="4935"/>
    <x v="90"/>
    <x v="1"/>
  </r>
  <r>
    <x v="4935"/>
    <x v="91"/>
    <x v="1"/>
  </r>
  <r>
    <x v="4936"/>
    <x v="92"/>
    <x v="1"/>
  </r>
  <r>
    <x v="4936"/>
    <x v="93"/>
    <x v="1"/>
  </r>
  <r>
    <x v="4936"/>
    <x v="0"/>
    <x v="1"/>
  </r>
  <r>
    <x v="4936"/>
    <x v="1"/>
    <x v="1"/>
  </r>
  <r>
    <x v="4936"/>
    <x v="2"/>
    <x v="1"/>
  </r>
  <r>
    <x v="4936"/>
    <x v="3"/>
    <x v="1"/>
  </r>
  <r>
    <x v="4936"/>
    <x v="4"/>
    <x v="1"/>
  </r>
  <r>
    <x v="4936"/>
    <x v="5"/>
    <x v="1"/>
  </r>
  <r>
    <x v="4936"/>
    <x v="6"/>
    <x v="1"/>
  </r>
  <r>
    <x v="4936"/>
    <x v="7"/>
    <x v="1"/>
  </r>
  <r>
    <x v="4936"/>
    <x v="8"/>
    <x v="1"/>
  </r>
  <r>
    <x v="4936"/>
    <x v="9"/>
    <x v="1"/>
  </r>
  <r>
    <x v="4936"/>
    <x v="10"/>
    <x v="1"/>
  </r>
  <r>
    <x v="4936"/>
    <x v="11"/>
    <x v="1"/>
  </r>
  <r>
    <x v="4936"/>
    <x v="12"/>
    <x v="1"/>
  </r>
  <r>
    <x v="4936"/>
    <x v="13"/>
    <x v="1"/>
  </r>
  <r>
    <x v="4936"/>
    <x v="14"/>
    <x v="1"/>
  </r>
  <r>
    <x v="4936"/>
    <x v="15"/>
    <x v="1"/>
  </r>
  <r>
    <x v="4936"/>
    <x v="16"/>
    <x v="1"/>
  </r>
  <r>
    <x v="4936"/>
    <x v="17"/>
    <x v="1"/>
  </r>
  <r>
    <x v="4936"/>
    <x v="18"/>
    <x v="1"/>
  </r>
  <r>
    <x v="4936"/>
    <x v="19"/>
    <x v="1"/>
  </r>
  <r>
    <x v="4936"/>
    <x v="20"/>
    <x v="1"/>
  </r>
  <r>
    <x v="4936"/>
    <x v="21"/>
    <x v="1"/>
  </r>
  <r>
    <x v="4936"/>
    <x v="22"/>
    <x v="1"/>
  </r>
  <r>
    <x v="4936"/>
    <x v="23"/>
    <x v="1"/>
  </r>
  <r>
    <x v="4936"/>
    <x v="24"/>
    <x v="1"/>
  </r>
  <r>
    <x v="4936"/>
    <x v="25"/>
    <x v="1"/>
  </r>
  <r>
    <x v="4936"/>
    <x v="26"/>
    <x v="1"/>
  </r>
  <r>
    <x v="4936"/>
    <x v="27"/>
    <x v="1"/>
  </r>
  <r>
    <x v="4936"/>
    <x v="28"/>
    <x v="1"/>
  </r>
  <r>
    <x v="4936"/>
    <x v="29"/>
    <x v="1"/>
  </r>
  <r>
    <x v="4936"/>
    <x v="30"/>
    <x v="1"/>
  </r>
  <r>
    <x v="4936"/>
    <x v="31"/>
    <x v="1"/>
  </r>
  <r>
    <x v="4936"/>
    <x v="32"/>
    <x v="1"/>
  </r>
  <r>
    <x v="4936"/>
    <x v="33"/>
    <x v="1"/>
  </r>
  <r>
    <x v="4936"/>
    <x v="34"/>
    <x v="1"/>
  </r>
  <r>
    <x v="4936"/>
    <x v="35"/>
    <x v="1"/>
  </r>
  <r>
    <x v="4936"/>
    <x v="36"/>
    <x v="1"/>
  </r>
  <r>
    <x v="4936"/>
    <x v="37"/>
    <x v="1"/>
  </r>
  <r>
    <x v="4936"/>
    <x v="38"/>
    <x v="1"/>
  </r>
  <r>
    <x v="4936"/>
    <x v="39"/>
    <x v="1"/>
  </r>
  <r>
    <x v="4936"/>
    <x v="40"/>
    <x v="1"/>
  </r>
  <r>
    <x v="4936"/>
    <x v="41"/>
    <x v="1"/>
  </r>
  <r>
    <x v="4936"/>
    <x v="42"/>
    <x v="1"/>
  </r>
  <r>
    <x v="4936"/>
    <x v="43"/>
    <x v="1"/>
  </r>
  <r>
    <x v="4936"/>
    <x v="44"/>
    <x v="1"/>
  </r>
  <r>
    <x v="4936"/>
    <x v="45"/>
    <x v="1"/>
  </r>
  <r>
    <x v="4936"/>
    <x v="46"/>
    <x v="1"/>
  </r>
  <r>
    <x v="4936"/>
    <x v="47"/>
    <x v="1"/>
  </r>
  <r>
    <x v="4936"/>
    <x v="48"/>
    <x v="1"/>
  </r>
  <r>
    <x v="4936"/>
    <x v="49"/>
    <x v="1"/>
  </r>
  <r>
    <x v="4936"/>
    <x v="50"/>
    <x v="1"/>
  </r>
  <r>
    <x v="4936"/>
    <x v="51"/>
    <x v="1"/>
  </r>
  <r>
    <x v="4936"/>
    <x v="52"/>
    <x v="1"/>
  </r>
  <r>
    <x v="4936"/>
    <x v="53"/>
    <x v="1"/>
  </r>
  <r>
    <x v="4936"/>
    <x v="54"/>
    <x v="1"/>
  </r>
  <r>
    <x v="4936"/>
    <x v="55"/>
    <x v="1"/>
  </r>
  <r>
    <x v="4936"/>
    <x v="56"/>
    <x v="1"/>
  </r>
  <r>
    <x v="4936"/>
    <x v="57"/>
    <x v="1"/>
  </r>
  <r>
    <x v="4936"/>
    <x v="58"/>
    <x v="1"/>
  </r>
  <r>
    <x v="4936"/>
    <x v="59"/>
    <x v="1"/>
  </r>
  <r>
    <x v="4936"/>
    <x v="60"/>
    <x v="1"/>
  </r>
  <r>
    <x v="4936"/>
    <x v="61"/>
    <x v="1"/>
  </r>
  <r>
    <x v="4936"/>
    <x v="62"/>
    <x v="1"/>
  </r>
  <r>
    <x v="4936"/>
    <x v="63"/>
    <x v="1"/>
  </r>
  <r>
    <x v="4936"/>
    <x v="64"/>
    <x v="1"/>
  </r>
  <r>
    <x v="4936"/>
    <x v="65"/>
    <x v="1"/>
  </r>
  <r>
    <x v="4936"/>
    <x v="66"/>
    <x v="1"/>
  </r>
  <r>
    <x v="4936"/>
    <x v="67"/>
    <x v="1"/>
  </r>
  <r>
    <x v="4936"/>
    <x v="68"/>
    <x v="1"/>
  </r>
  <r>
    <x v="4936"/>
    <x v="69"/>
    <x v="1"/>
  </r>
  <r>
    <x v="4936"/>
    <x v="70"/>
    <x v="1"/>
  </r>
  <r>
    <x v="4936"/>
    <x v="71"/>
    <x v="1"/>
  </r>
  <r>
    <x v="4936"/>
    <x v="72"/>
    <x v="1"/>
  </r>
  <r>
    <x v="4936"/>
    <x v="73"/>
    <x v="1"/>
  </r>
  <r>
    <x v="4936"/>
    <x v="74"/>
    <x v="1"/>
  </r>
  <r>
    <x v="4936"/>
    <x v="75"/>
    <x v="1"/>
  </r>
  <r>
    <x v="4936"/>
    <x v="76"/>
    <x v="1"/>
  </r>
  <r>
    <x v="4936"/>
    <x v="77"/>
    <x v="1"/>
  </r>
  <r>
    <x v="4936"/>
    <x v="78"/>
    <x v="1"/>
  </r>
  <r>
    <x v="4936"/>
    <x v="79"/>
    <x v="1"/>
  </r>
  <r>
    <x v="4936"/>
    <x v="80"/>
    <x v="1"/>
  </r>
  <r>
    <x v="4936"/>
    <x v="81"/>
    <x v="1"/>
  </r>
  <r>
    <x v="4936"/>
    <x v="82"/>
    <x v="1"/>
  </r>
  <r>
    <x v="4936"/>
    <x v="83"/>
    <x v="1"/>
  </r>
  <r>
    <x v="4936"/>
    <x v="84"/>
    <x v="1"/>
  </r>
  <r>
    <x v="4936"/>
    <x v="85"/>
    <x v="1"/>
  </r>
  <r>
    <x v="4936"/>
    <x v="86"/>
    <x v="1"/>
  </r>
  <r>
    <x v="4936"/>
    <x v="87"/>
    <x v="1"/>
  </r>
  <r>
    <x v="4936"/>
    <x v="88"/>
    <x v="1"/>
  </r>
  <r>
    <x v="4936"/>
    <x v="89"/>
    <x v="1"/>
  </r>
  <r>
    <x v="4936"/>
    <x v="90"/>
    <x v="1"/>
  </r>
  <r>
    <x v="4936"/>
    <x v="91"/>
    <x v="1"/>
  </r>
  <r>
    <x v="4937"/>
    <x v="92"/>
    <x v="1"/>
  </r>
  <r>
    <x v="4937"/>
    <x v="93"/>
    <x v="1"/>
  </r>
  <r>
    <x v="4937"/>
    <x v="0"/>
    <x v="1"/>
  </r>
  <r>
    <x v="4937"/>
    <x v="1"/>
    <x v="1"/>
  </r>
  <r>
    <x v="4937"/>
    <x v="2"/>
    <x v="1"/>
  </r>
  <r>
    <x v="4937"/>
    <x v="3"/>
    <x v="1"/>
  </r>
  <r>
    <x v="4937"/>
    <x v="4"/>
    <x v="1"/>
  </r>
  <r>
    <x v="4937"/>
    <x v="5"/>
    <x v="1"/>
  </r>
  <r>
    <x v="4937"/>
    <x v="6"/>
    <x v="1"/>
  </r>
  <r>
    <x v="4937"/>
    <x v="7"/>
    <x v="1"/>
  </r>
  <r>
    <x v="4937"/>
    <x v="8"/>
    <x v="1"/>
  </r>
  <r>
    <x v="4937"/>
    <x v="9"/>
    <x v="1"/>
  </r>
  <r>
    <x v="4937"/>
    <x v="10"/>
    <x v="1"/>
  </r>
  <r>
    <x v="4937"/>
    <x v="11"/>
    <x v="1"/>
  </r>
  <r>
    <x v="4937"/>
    <x v="12"/>
    <x v="1"/>
  </r>
  <r>
    <x v="4937"/>
    <x v="13"/>
    <x v="1"/>
  </r>
  <r>
    <x v="4937"/>
    <x v="14"/>
    <x v="1"/>
  </r>
  <r>
    <x v="4937"/>
    <x v="15"/>
    <x v="1"/>
  </r>
  <r>
    <x v="4937"/>
    <x v="16"/>
    <x v="1"/>
  </r>
  <r>
    <x v="4937"/>
    <x v="17"/>
    <x v="1"/>
  </r>
  <r>
    <x v="4937"/>
    <x v="18"/>
    <x v="1"/>
  </r>
  <r>
    <x v="4937"/>
    <x v="19"/>
    <x v="1"/>
  </r>
  <r>
    <x v="4937"/>
    <x v="20"/>
    <x v="1"/>
  </r>
  <r>
    <x v="4937"/>
    <x v="21"/>
    <x v="1"/>
  </r>
  <r>
    <x v="4937"/>
    <x v="22"/>
    <x v="1"/>
  </r>
  <r>
    <x v="4937"/>
    <x v="23"/>
    <x v="1"/>
  </r>
  <r>
    <x v="4937"/>
    <x v="24"/>
    <x v="1"/>
  </r>
  <r>
    <x v="4937"/>
    <x v="25"/>
    <x v="1"/>
  </r>
  <r>
    <x v="4937"/>
    <x v="26"/>
    <x v="1"/>
  </r>
  <r>
    <x v="4937"/>
    <x v="27"/>
    <x v="1"/>
  </r>
  <r>
    <x v="4937"/>
    <x v="28"/>
    <x v="1"/>
  </r>
  <r>
    <x v="4937"/>
    <x v="29"/>
    <x v="1"/>
  </r>
  <r>
    <x v="4937"/>
    <x v="30"/>
    <x v="1"/>
  </r>
  <r>
    <x v="4937"/>
    <x v="31"/>
    <x v="1"/>
  </r>
  <r>
    <x v="4937"/>
    <x v="32"/>
    <x v="1"/>
  </r>
  <r>
    <x v="4937"/>
    <x v="33"/>
    <x v="1"/>
  </r>
  <r>
    <x v="4937"/>
    <x v="34"/>
    <x v="1"/>
  </r>
  <r>
    <x v="4937"/>
    <x v="35"/>
    <x v="1"/>
  </r>
  <r>
    <x v="4937"/>
    <x v="36"/>
    <x v="1"/>
  </r>
  <r>
    <x v="4937"/>
    <x v="37"/>
    <x v="1"/>
  </r>
  <r>
    <x v="4937"/>
    <x v="38"/>
    <x v="1"/>
  </r>
  <r>
    <x v="4937"/>
    <x v="39"/>
    <x v="1"/>
  </r>
  <r>
    <x v="4937"/>
    <x v="40"/>
    <x v="1"/>
  </r>
  <r>
    <x v="4937"/>
    <x v="41"/>
    <x v="1"/>
  </r>
  <r>
    <x v="4937"/>
    <x v="42"/>
    <x v="1"/>
  </r>
  <r>
    <x v="4937"/>
    <x v="43"/>
    <x v="1"/>
  </r>
  <r>
    <x v="4937"/>
    <x v="44"/>
    <x v="1"/>
  </r>
  <r>
    <x v="4937"/>
    <x v="45"/>
    <x v="1"/>
  </r>
  <r>
    <x v="4937"/>
    <x v="46"/>
    <x v="1"/>
  </r>
  <r>
    <x v="4937"/>
    <x v="47"/>
    <x v="1"/>
  </r>
  <r>
    <x v="4937"/>
    <x v="48"/>
    <x v="1"/>
  </r>
  <r>
    <x v="4937"/>
    <x v="49"/>
    <x v="1"/>
  </r>
  <r>
    <x v="4937"/>
    <x v="50"/>
    <x v="1"/>
  </r>
  <r>
    <x v="4937"/>
    <x v="51"/>
    <x v="1"/>
  </r>
  <r>
    <x v="4937"/>
    <x v="52"/>
    <x v="1"/>
  </r>
  <r>
    <x v="4937"/>
    <x v="53"/>
    <x v="1"/>
  </r>
  <r>
    <x v="4937"/>
    <x v="54"/>
    <x v="1"/>
  </r>
  <r>
    <x v="4937"/>
    <x v="55"/>
    <x v="1"/>
  </r>
  <r>
    <x v="4937"/>
    <x v="56"/>
    <x v="1"/>
  </r>
  <r>
    <x v="4937"/>
    <x v="57"/>
    <x v="1"/>
  </r>
  <r>
    <x v="4937"/>
    <x v="58"/>
    <x v="1"/>
  </r>
  <r>
    <x v="4937"/>
    <x v="59"/>
    <x v="1"/>
  </r>
  <r>
    <x v="4937"/>
    <x v="60"/>
    <x v="1"/>
  </r>
  <r>
    <x v="4937"/>
    <x v="61"/>
    <x v="1"/>
  </r>
  <r>
    <x v="4937"/>
    <x v="62"/>
    <x v="1"/>
  </r>
  <r>
    <x v="4937"/>
    <x v="63"/>
    <x v="1"/>
  </r>
  <r>
    <x v="4937"/>
    <x v="64"/>
    <x v="1"/>
  </r>
  <r>
    <x v="4937"/>
    <x v="65"/>
    <x v="1"/>
  </r>
  <r>
    <x v="4937"/>
    <x v="66"/>
    <x v="1"/>
  </r>
  <r>
    <x v="4937"/>
    <x v="67"/>
    <x v="1"/>
  </r>
  <r>
    <x v="4937"/>
    <x v="68"/>
    <x v="1"/>
  </r>
  <r>
    <x v="4937"/>
    <x v="69"/>
    <x v="1"/>
  </r>
  <r>
    <x v="4937"/>
    <x v="70"/>
    <x v="1"/>
  </r>
  <r>
    <x v="4937"/>
    <x v="71"/>
    <x v="1"/>
  </r>
  <r>
    <x v="4937"/>
    <x v="72"/>
    <x v="1"/>
  </r>
  <r>
    <x v="4937"/>
    <x v="73"/>
    <x v="1"/>
  </r>
  <r>
    <x v="4937"/>
    <x v="74"/>
    <x v="1"/>
  </r>
  <r>
    <x v="4937"/>
    <x v="75"/>
    <x v="1"/>
  </r>
  <r>
    <x v="4937"/>
    <x v="76"/>
    <x v="1"/>
  </r>
  <r>
    <x v="4937"/>
    <x v="77"/>
    <x v="1"/>
  </r>
  <r>
    <x v="4937"/>
    <x v="78"/>
    <x v="1"/>
  </r>
  <r>
    <x v="4937"/>
    <x v="79"/>
    <x v="1"/>
  </r>
  <r>
    <x v="4937"/>
    <x v="80"/>
    <x v="1"/>
  </r>
  <r>
    <x v="4937"/>
    <x v="81"/>
    <x v="1"/>
  </r>
  <r>
    <x v="4937"/>
    <x v="82"/>
    <x v="1"/>
  </r>
  <r>
    <x v="4937"/>
    <x v="83"/>
    <x v="1"/>
  </r>
  <r>
    <x v="4937"/>
    <x v="84"/>
    <x v="1"/>
  </r>
  <r>
    <x v="4937"/>
    <x v="85"/>
    <x v="1"/>
  </r>
  <r>
    <x v="4937"/>
    <x v="86"/>
    <x v="1"/>
  </r>
  <r>
    <x v="4937"/>
    <x v="87"/>
    <x v="1"/>
  </r>
  <r>
    <x v="4937"/>
    <x v="88"/>
    <x v="1"/>
  </r>
  <r>
    <x v="4937"/>
    <x v="89"/>
    <x v="1"/>
  </r>
  <r>
    <x v="4937"/>
    <x v="90"/>
    <x v="1"/>
  </r>
  <r>
    <x v="4937"/>
    <x v="91"/>
    <x v="1"/>
  </r>
  <r>
    <x v="4938"/>
    <x v="92"/>
    <x v="1"/>
  </r>
  <r>
    <x v="4938"/>
    <x v="93"/>
    <x v="1"/>
  </r>
  <r>
    <x v="4938"/>
    <x v="0"/>
    <x v="1"/>
  </r>
  <r>
    <x v="4938"/>
    <x v="1"/>
    <x v="1"/>
  </r>
  <r>
    <x v="4938"/>
    <x v="2"/>
    <x v="1"/>
  </r>
  <r>
    <x v="4938"/>
    <x v="3"/>
    <x v="1"/>
  </r>
  <r>
    <x v="4938"/>
    <x v="4"/>
    <x v="1"/>
  </r>
  <r>
    <x v="4938"/>
    <x v="5"/>
    <x v="1"/>
  </r>
  <r>
    <x v="4938"/>
    <x v="6"/>
    <x v="1"/>
  </r>
  <r>
    <x v="4938"/>
    <x v="7"/>
    <x v="1"/>
  </r>
  <r>
    <x v="4938"/>
    <x v="8"/>
    <x v="1"/>
  </r>
  <r>
    <x v="4938"/>
    <x v="9"/>
    <x v="1"/>
  </r>
  <r>
    <x v="4938"/>
    <x v="10"/>
    <x v="1"/>
  </r>
  <r>
    <x v="4938"/>
    <x v="11"/>
    <x v="1"/>
  </r>
  <r>
    <x v="4938"/>
    <x v="12"/>
    <x v="1"/>
  </r>
  <r>
    <x v="4938"/>
    <x v="13"/>
    <x v="1"/>
  </r>
  <r>
    <x v="4938"/>
    <x v="14"/>
    <x v="1"/>
  </r>
  <r>
    <x v="4938"/>
    <x v="15"/>
    <x v="1"/>
  </r>
  <r>
    <x v="4938"/>
    <x v="16"/>
    <x v="1"/>
  </r>
  <r>
    <x v="4938"/>
    <x v="17"/>
    <x v="1"/>
  </r>
  <r>
    <x v="4938"/>
    <x v="18"/>
    <x v="1"/>
  </r>
  <r>
    <x v="4938"/>
    <x v="19"/>
    <x v="1"/>
  </r>
  <r>
    <x v="4938"/>
    <x v="20"/>
    <x v="1"/>
  </r>
  <r>
    <x v="4938"/>
    <x v="21"/>
    <x v="1"/>
  </r>
  <r>
    <x v="4938"/>
    <x v="22"/>
    <x v="1"/>
  </r>
  <r>
    <x v="4938"/>
    <x v="23"/>
    <x v="1"/>
  </r>
  <r>
    <x v="4938"/>
    <x v="24"/>
    <x v="1"/>
  </r>
  <r>
    <x v="4938"/>
    <x v="25"/>
    <x v="1"/>
  </r>
  <r>
    <x v="4938"/>
    <x v="26"/>
    <x v="1"/>
  </r>
  <r>
    <x v="4938"/>
    <x v="27"/>
    <x v="1"/>
  </r>
  <r>
    <x v="4938"/>
    <x v="28"/>
    <x v="1"/>
  </r>
  <r>
    <x v="4938"/>
    <x v="29"/>
    <x v="1"/>
  </r>
  <r>
    <x v="4938"/>
    <x v="30"/>
    <x v="1"/>
  </r>
  <r>
    <x v="4938"/>
    <x v="31"/>
    <x v="1"/>
  </r>
  <r>
    <x v="4938"/>
    <x v="32"/>
    <x v="1"/>
  </r>
  <r>
    <x v="4938"/>
    <x v="33"/>
    <x v="1"/>
  </r>
  <r>
    <x v="4938"/>
    <x v="34"/>
    <x v="1"/>
  </r>
  <r>
    <x v="4938"/>
    <x v="35"/>
    <x v="1"/>
  </r>
  <r>
    <x v="4938"/>
    <x v="36"/>
    <x v="1"/>
  </r>
  <r>
    <x v="4938"/>
    <x v="37"/>
    <x v="1"/>
  </r>
  <r>
    <x v="4938"/>
    <x v="38"/>
    <x v="1"/>
  </r>
  <r>
    <x v="4938"/>
    <x v="39"/>
    <x v="1"/>
  </r>
  <r>
    <x v="4938"/>
    <x v="40"/>
    <x v="1"/>
  </r>
  <r>
    <x v="4938"/>
    <x v="41"/>
    <x v="1"/>
  </r>
  <r>
    <x v="4938"/>
    <x v="42"/>
    <x v="1"/>
  </r>
  <r>
    <x v="4938"/>
    <x v="43"/>
    <x v="1"/>
  </r>
  <r>
    <x v="4938"/>
    <x v="44"/>
    <x v="1"/>
  </r>
  <r>
    <x v="4938"/>
    <x v="45"/>
    <x v="1"/>
  </r>
  <r>
    <x v="4938"/>
    <x v="46"/>
    <x v="1"/>
  </r>
  <r>
    <x v="4938"/>
    <x v="47"/>
    <x v="1"/>
  </r>
  <r>
    <x v="4938"/>
    <x v="48"/>
    <x v="1"/>
  </r>
  <r>
    <x v="4938"/>
    <x v="49"/>
    <x v="1"/>
  </r>
  <r>
    <x v="4938"/>
    <x v="50"/>
    <x v="1"/>
  </r>
  <r>
    <x v="4938"/>
    <x v="51"/>
    <x v="1"/>
  </r>
  <r>
    <x v="4938"/>
    <x v="52"/>
    <x v="1"/>
  </r>
  <r>
    <x v="4938"/>
    <x v="53"/>
    <x v="1"/>
  </r>
  <r>
    <x v="4938"/>
    <x v="54"/>
    <x v="1"/>
  </r>
  <r>
    <x v="4938"/>
    <x v="55"/>
    <x v="1"/>
  </r>
  <r>
    <x v="4938"/>
    <x v="56"/>
    <x v="1"/>
  </r>
  <r>
    <x v="4938"/>
    <x v="57"/>
    <x v="1"/>
  </r>
  <r>
    <x v="4938"/>
    <x v="58"/>
    <x v="1"/>
  </r>
  <r>
    <x v="4938"/>
    <x v="59"/>
    <x v="1"/>
  </r>
  <r>
    <x v="4938"/>
    <x v="60"/>
    <x v="1"/>
  </r>
  <r>
    <x v="4938"/>
    <x v="61"/>
    <x v="1"/>
  </r>
  <r>
    <x v="4938"/>
    <x v="62"/>
    <x v="1"/>
  </r>
  <r>
    <x v="4938"/>
    <x v="63"/>
    <x v="1"/>
  </r>
  <r>
    <x v="4938"/>
    <x v="64"/>
    <x v="1"/>
  </r>
  <r>
    <x v="4938"/>
    <x v="65"/>
    <x v="1"/>
  </r>
  <r>
    <x v="4938"/>
    <x v="66"/>
    <x v="1"/>
  </r>
  <r>
    <x v="4938"/>
    <x v="67"/>
    <x v="1"/>
  </r>
  <r>
    <x v="4938"/>
    <x v="68"/>
    <x v="1"/>
  </r>
  <r>
    <x v="4938"/>
    <x v="69"/>
    <x v="1"/>
  </r>
  <r>
    <x v="4938"/>
    <x v="70"/>
    <x v="1"/>
  </r>
  <r>
    <x v="4938"/>
    <x v="71"/>
    <x v="1"/>
  </r>
  <r>
    <x v="4938"/>
    <x v="72"/>
    <x v="1"/>
  </r>
  <r>
    <x v="4938"/>
    <x v="73"/>
    <x v="1"/>
  </r>
  <r>
    <x v="4938"/>
    <x v="74"/>
    <x v="1"/>
  </r>
  <r>
    <x v="4938"/>
    <x v="75"/>
    <x v="1"/>
  </r>
  <r>
    <x v="4938"/>
    <x v="76"/>
    <x v="1"/>
  </r>
  <r>
    <x v="4938"/>
    <x v="77"/>
    <x v="1"/>
  </r>
  <r>
    <x v="4938"/>
    <x v="78"/>
    <x v="1"/>
  </r>
  <r>
    <x v="4938"/>
    <x v="79"/>
    <x v="1"/>
  </r>
  <r>
    <x v="4938"/>
    <x v="80"/>
    <x v="1"/>
  </r>
  <r>
    <x v="4938"/>
    <x v="81"/>
    <x v="1"/>
  </r>
  <r>
    <x v="4938"/>
    <x v="82"/>
    <x v="1"/>
  </r>
  <r>
    <x v="4938"/>
    <x v="83"/>
    <x v="1"/>
  </r>
  <r>
    <x v="4938"/>
    <x v="84"/>
    <x v="1"/>
  </r>
  <r>
    <x v="4938"/>
    <x v="85"/>
    <x v="1"/>
  </r>
  <r>
    <x v="4938"/>
    <x v="86"/>
    <x v="1"/>
  </r>
  <r>
    <x v="4938"/>
    <x v="87"/>
    <x v="1"/>
  </r>
  <r>
    <x v="4938"/>
    <x v="88"/>
    <x v="1"/>
  </r>
  <r>
    <x v="4938"/>
    <x v="89"/>
    <x v="1"/>
  </r>
  <r>
    <x v="4938"/>
    <x v="90"/>
    <x v="1"/>
  </r>
  <r>
    <x v="4938"/>
    <x v="91"/>
    <x v="1"/>
  </r>
  <r>
    <x v="4939"/>
    <x v="92"/>
    <x v="1"/>
  </r>
  <r>
    <x v="4939"/>
    <x v="93"/>
    <x v="1"/>
  </r>
  <r>
    <x v="4939"/>
    <x v="0"/>
    <x v="1"/>
  </r>
  <r>
    <x v="4939"/>
    <x v="1"/>
    <x v="1"/>
  </r>
  <r>
    <x v="4939"/>
    <x v="2"/>
    <x v="1"/>
  </r>
  <r>
    <x v="4939"/>
    <x v="3"/>
    <x v="1"/>
  </r>
  <r>
    <x v="4939"/>
    <x v="4"/>
    <x v="1"/>
  </r>
  <r>
    <x v="4939"/>
    <x v="5"/>
    <x v="1"/>
  </r>
  <r>
    <x v="4939"/>
    <x v="6"/>
    <x v="1"/>
  </r>
  <r>
    <x v="4939"/>
    <x v="7"/>
    <x v="1"/>
  </r>
  <r>
    <x v="4939"/>
    <x v="8"/>
    <x v="1"/>
  </r>
  <r>
    <x v="4939"/>
    <x v="9"/>
    <x v="1"/>
  </r>
  <r>
    <x v="4939"/>
    <x v="10"/>
    <x v="1"/>
  </r>
  <r>
    <x v="4939"/>
    <x v="11"/>
    <x v="1"/>
  </r>
  <r>
    <x v="4939"/>
    <x v="12"/>
    <x v="1"/>
  </r>
  <r>
    <x v="4939"/>
    <x v="13"/>
    <x v="1"/>
  </r>
  <r>
    <x v="4939"/>
    <x v="14"/>
    <x v="1"/>
  </r>
  <r>
    <x v="4939"/>
    <x v="15"/>
    <x v="1"/>
  </r>
  <r>
    <x v="4939"/>
    <x v="16"/>
    <x v="1"/>
  </r>
  <r>
    <x v="4939"/>
    <x v="17"/>
    <x v="1"/>
  </r>
  <r>
    <x v="4939"/>
    <x v="18"/>
    <x v="1"/>
  </r>
  <r>
    <x v="4939"/>
    <x v="19"/>
    <x v="1"/>
  </r>
  <r>
    <x v="4939"/>
    <x v="20"/>
    <x v="1"/>
  </r>
  <r>
    <x v="4939"/>
    <x v="21"/>
    <x v="1"/>
  </r>
  <r>
    <x v="4939"/>
    <x v="22"/>
    <x v="1"/>
  </r>
  <r>
    <x v="4939"/>
    <x v="23"/>
    <x v="1"/>
  </r>
  <r>
    <x v="4939"/>
    <x v="24"/>
    <x v="1"/>
  </r>
  <r>
    <x v="4939"/>
    <x v="25"/>
    <x v="1"/>
  </r>
  <r>
    <x v="4939"/>
    <x v="26"/>
    <x v="1"/>
  </r>
  <r>
    <x v="4939"/>
    <x v="27"/>
    <x v="1"/>
  </r>
  <r>
    <x v="4939"/>
    <x v="28"/>
    <x v="1"/>
  </r>
  <r>
    <x v="4939"/>
    <x v="29"/>
    <x v="1"/>
  </r>
  <r>
    <x v="4939"/>
    <x v="30"/>
    <x v="1"/>
  </r>
  <r>
    <x v="4939"/>
    <x v="31"/>
    <x v="1"/>
  </r>
  <r>
    <x v="4939"/>
    <x v="32"/>
    <x v="1"/>
  </r>
  <r>
    <x v="4939"/>
    <x v="33"/>
    <x v="1"/>
  </r>
  <r>
    <x v="4939"/>
    <x v="34"/>
    <x v="1"/>
  </r>
  <r>
    <x v="4939"/>
    <x v="35"/>
    <x v="1"/>
  </r>
  <r>
    <x v="4939"/>
    <x v="36"/>
    <x v="1"/>
  </r>
  <r>
    <x v="4939"/>
    <x v="37"/>
    <x v="1"/>
  </r>
  <r>
    <x v="4939"/>
    <x v="38"/>
    <x v="1"/>
  </r>
  <r>
    <x v="4939"/>
    <x v="39"/>
    <x v="1"/>
  </r>
  <r>
    <x v="4939"/>
    <x v="40"/>
    <x v="1"/>
  </r>
  <r>
    <x v="4939"/>
    <x v="41"/>
    <x v="1"/>
  </r>
  <r>
    <x v="4939"/>
    <x v="42"/>
    <x v="1"/>
  </r>
  <r>
    <x v="4939"/>
    <x v="43"/>
    <x v="1"/>
  </r>
  <r>
    <x v="4939"/>
    <x v="44"/>
    <x v="1"/>
  </r>
  <r>
    <x v="4939"/>
    <x v="45"/>
    <x v="1"/>
  </r>
  <r>
    <x v="4939"/>
    <x v="46"/>
    <x v="1"/>
  </r>
  <r>
    <x v="4939"/>
    <x v="47"/>
    <x v="1"/>
  </r>
  <r>
    <x v="4939"/>
    <x v="48"/>
    <x v="1"/>
  </r>
  <r>
    <x v="4939"/>
    <x v="49"/>
    <x v="1"/>
  </r>
  <r>
    <x v="4939"/>
    <x v="50"/>
    <x v="1"/>
  </r>
  <r>
    <x v="4939"/>
    <x v="51"/>
    <x v="1"/>
  </r>
  <r>
    <x v="4939"/>
    <x v="52"/>
    <x v="1"/>
  </r>
  <r>
    <x v="4939"/>
    <x v="53"/>
    <x v="1"/>
  </r>
  <r>
    <x v="4939"/>
    <x v="54"/>
    <x v="1"/>
  </r>
  <r>
    <x v="4939"/>
    <x v="55"/>
    <x v="1"/>
  </r>
  <r>
    <x v="4939"/>
    <x v="56"/>
    <x v="1"/>
  </r>
  <r>
    <x v="4939"/>
    <x v="57"/>
    <x v="1"/>
  </r>
  <r>
    <x v="4939"/>
    <x v="58"/>
    <x v="1"/>
  </r>
  <r>
    <x v="4939"/>
    <x v="59"/>
    <x v="1"/>
  </r>
  <r>
    <x v="4939"/>
    <x v="60"/>
    <x v="1"/>
  </r>
  <r>
    <x v="4939"/>
    <x v="61"/>
    <x v="1"/>
  </r>
  <r>
    <x v="4939"/>
    <x v="62"/>
    <x v="1"/>
  </r>
  <r>
    <x v="4939"/>
    <x v="63"/>
    <x v="1"/>
  </r>
  <r>
    <x v="4939"/>
    <x v="64"/>
    <x v="1"/>
  </r>
  <r>
    <x v="4939"/>
    <x v="65"/>
    <x v="1"/>
  </r>
  <r>
    <x v="4939"/>
    <x v="66"/>
    <x v="1"/>
  </r>
  <r>
    <x v="4939"/>
    <x v="67"/>
    <x v="1"/>
  </r>
  <r>
    <x v="4939"/>
    <x v="68"/>
    <x v="1"/>
  </r>
  <r>
    <x v="4939"/>
    <x v="69"/>
    <x v="1"/>
  </r>
  <r>
    <x v="4939"/>
    <x v="70"/>
    <x v="1"/>
  </r>
  <r>
    <x v="4939"/>
    <x v="71"/>
    <x v="1"/>
  </r>
  <r>
    <x v="4939"/>
    <x v="72"/>
    <x v="1"/>
  </r>
  <r>
    <x v="4939"/>
    <x v="73"/>
    <x v="1"/>
  </r>
  <r>
    <x v="4939"/>
    <x v="74"/>
    <x v="1"/>
  </r>
  <r>
    <x v="4939"/>
    <x v="75"/>
    <x v="1"/>
  </r>
  <r>
    <x v="4939"/>
    <x v="76"/>
    <x v="1"/>
  </r>
  <r>
    <x v="4939"/>
    <x v="77"/>
    <x v="1"/>
  </r>
  <r>
    <x v="4939"/>
    <x v="78"/>
    <x v="1"/>
  </r>
  <r>
    <x v="4939"/>
    <x v="79"/>
    <x v="1"/>
  </r>
  <r>
    <x v="4939"/>
    <x v="80"/>
    <x v="1"/>
  </r>
  <r>
    <x v="4939"/>
    <x v="81"/>
    <x v="1"/>
  </r>
  <r>
    <x v="4939"/>
    <x v="82"/>
    <x v="1"/>
  </r>
  <r>
    <x v="4939"/>
    <x v="83"/>
    <x v="1"/>
  </r>
  <r>
    <x v="4939"/>
    <x v="84"/>
    <x v="1"/>
  </r>
  <r>
    <x v="4939"/>
    <x v="85"/>
    <x v="1"/>
  </r>
  <r>
    <x v="4939"/>
    <x v="86"/>
    <x v="1"/>
  </r>
  <r>
    <x v="4939"/>
    <x v="87"/>
    <x v="1"/>
  </r>
  <r>
    <x v="4939"/>
    <x v="88"/>
    <x v="1"/>
  </r>
  <r>
    <x v="4939"/>
    <x v="89"/>
    <x v="1"/>
  </r>
  <r>
    <x v="4939"/>
    <x v="90"/>
    <x v="1"/>
  </r>
  <r>
    <x v="4939"/>
    <x v="91"/>
    <x v="1"/>
  </r>
  <r>
    <x v="4940"/>
    <x v="92"/>
    <x v="1"/>
  </r>
  <r>
    <x v="4940"/>
    <x v="93"/>
    <x v="1"/>
  </r>
  <r>
    <x v="4940"/>
    <x v="0"/>
    <x v="1"/>
  </r>
  <r>
    <x v="4940"/>
    <x v="1"/>
    <x v="1"/>
  </r>
  <r>
    <x v="4940"/>
    <x v="2"/>
    <x v="1"/>
  </r>
  <r>
    <x v="4940"/>
    <x v="3"/>
    <x v="1"/>
  </r>
  <r>
    <x v="4940"/>
    <x v="4"/>
    <x v="1"/>
  </r>
  <r>
    <x v="4940"/>
    <x v="5"/>
    <x v="1"/>
  </r>
  <r>
    <x v="4940"/>
    <x v="6"/>
    <x v="1"/>
  </r>
  <r>
    <x v="4940"/>
    <x v="7"/>
    <x v="1"/>
  </r>
  <r>
    <x v="4940"/>
    <x v="8"/>
    <x v="1"/>
  </r>
  <r>
    <x v="4940"/>
    <x v="9"/>
    <x v="1"/>
  </r>
  <r>
    <x v="4940"/>
    <x v="10"/>
    <x v="1"/>
  </r>
  <r>
    <x v="4940"/>
    <x v="11"/>
    <x v="1"/>
  </r>
  <r>
    <x v="4940"/>
    <x v="12"/>
    <x v="1"/>
  </r>
  <r>
    <x v="4940"/>
    <x v="13"/>
    <x v="1"/>
  </r>
  <r>
    <x v="4940"/>
    <x v="14"/>
    <x v="1"/>
  </r>
  <r>
    <x v="4940"/>
    <x v="15"/>
    <x v="1"/>
  </r>
  <r>
    <x v="4940"/>
    <x v="16"/>
    <x v="1"/>
  </r>
  <r>
    <x v="4940"/>
    <x v="17"/>
    <x v="1"/>
  </r>
  <r>
    <x v="4940"/>
    <x v="18"/>
    <x v="1"/>
  </r>
  <r>
    <x v="4940"/>
    <x v="19"/>
    <x v="1"/>
  </r>
  <r>
    <x v="4940"/>
    <x v="20"/>
    <x v="1"/>
  </r>
  <r>
    <x v="4940"/>
    <x v="21"/>
    <x v="1"/>
  </r>
  <r>
    <x v="4940"/>
    <x v="22"/>
    <x v="1"/>
  </r>
  <r>
    <x v="4940"/>
    <x v="23"/>
    <x v="1"/>
  </r>
  <r>
    <x v="4940"/>
    <x v="24"/>
    <x v="1"/>
  </r>
  <r>
    <x v="4940"/>
    <x v="25"/>
    <x v="1"/>
  </r>
  <r>
    <x v="4940"/>
    <x v="26"/>
    <x v="1"/>
  </r>
  <r>
    <x v="4940"/>
    <x v="27"/>
    <x v="1"/>
  </r>
  <r>
    <x v="4940"/>
    <x v="28"/>
    <x v="1"/>
  </r>
  <r>
    <x v="4940"/>
    <x v="29"/>
    <x v="1"/>
  </r>
  <r>
    <x v="4940"/>
    <x v="30"/>
    <x v="1"/>
  </r>
  <r>
    <x v="4940"/>
    <x v="31"/>
    <x v="1"/>
  </r>
  <r>
    <x v="4940"/>
    <x v="32"/>
    <x v="1"/>
  </r>
  <r>
    <x v="4940"/>
    <x v="33"/>
    <x v="1"/>
  </r>
  <r>
    <x v="4940"/>
    <x v="34"/>
    <x v="1"/>
  </r>
  <r>
    <x v="4940"/>
    <x v="35"/>
    <x v="1"/>
  </r>
  <r>
    <x v="4940"/>
    <x v="36"/>
    <x v="1"/>
  </r>
  <r>
    <x v="4940"/>
    <x v="37"/>
    <x v="1"/>
  </r>
  <r>
    <x v="4940"/>
    <x v="38"/>
    <x v="1"/>
  </r>
  <r>
    <x v="4940"/>
    <x v="39"/>
    <x v="1"/>
  </r>
  <r>
    <x v="4940"/>
    <x v="40"/>
    <x v="1"/>
  </r>
  <r>
    <x v="4940"/>
    <x v="41"/>
    <x v="1"/>
  </r>
  <r>
    <x v="4940"/>
    <x v="42"/>
    <x v="1"/>
  </r>
  <r>
    <x v="4940"/>
    <x v="43"/>
    <x v="1"/>
  </r>
  <r>
    <x v="4940"/>
    <x v="44"/>
    <x v="1"/>
  </r>
  <r>
    <x v="4940"/>
    <x v="45"/>
    <x v="1"/>
  </r>
  <r>
    <x v="4940"/>
    <x v="46"/>
    <x v="1"/>
  </r>
  <r>
    <x v="4940"/>
    <x v="47"/>
    <x v="1"/>
  </r>
  <r>
    <x v="4940"/>
    <x v="48"/>
    <x v="1"/>
  </r>
  <r>
    <x v="4940"/>
    <x v="49"/>
    <x v="1"/>
  </r>
  <r>
    <x v="4940"/>
    <x v="50"/>
    <x v="1"/>
  </r>
  <r>
    <x v="4940"/>
    <x v="51"/>
    <x v="1"/>
  </r>
  <r>
    <x v="4940"/>
    <x v="52"/>
    <x v="1"/>
  </r>
  <r>
    <x v="4940"/>
    <x v="53"/>
    <x v="1"/>
  </r>
  <r>
    <x v="4940"/>
    <x v="54"/>
    <x v="1"/>
  </r>
  <r>
    <x v="4940"/>
    <x v="55"/>
    <x v="1"/>
  </r>
  <r>
    <x v="4940"/>
    <x v="56"/>
    <x v="1"/>
  </r>
  <r>
    <x v="4940"/>
    <x v="57"/>
    <x v="1"/>
  </r>
  <r>
    <x v="4940"/>
    <x v="58"/>
    <x v="1"/>
  </r>
  <r>
    <x v="4940"/>
    <x v="59"/>
    <x v="1"/>
  </r>
  <r>
    <x v="4940"/>
    <x v="60"/>
    <x v="1"/>
  </r>
  <r>
    <x v="4940"/>
    <x v="61"/>
    <x v="1"/>
  </r>
  <r>
    <x v="4940"/>
    <x v="62"/>
    <x v="1"/>
  </r>
  <r>
    <x v="4940"/>
    <x v="63"/>
    <x v="1"/>
  </r>
  <r>
    <x v="4940"/>
    <x v="64"/>
    <x v="1"/>
  </r>
  <r>
    <x v="4940"/>
    <x v="65"/>
    <x v="1"/>
  </r>
  <r>
    <x v="4940"/>
    <x v="66"/>
    <x v="1"/>
  </r>
  <r>
    <x v="4940"/>
    <x v="67"/>
    <x v="1"/>
  </r>
  <r>
    <x v="4940"/>
    <x v="68"/>
    <x v="1"/>
  </r>
  <r>
    <x v="4940"/>
    <x v="69"/>
    <x v="1"/>
  </r>
  <r>
    <x v="4940"/>
    <x v="70"/>
    <x v="1"/>
  </r>
  <r>
    <x v="4940"/>
    <x v="71"/>
    <x v="1"/>
  </r>
  <r>
    <x v="4940"/>
    <x v="72"/>
    <x v="1"/>
  </r>
  <r>
    <x v="4940"/>
    <x v="73"/>
    <x v="1"/>
  </r>
  <r>
    <x v="4940"/>
    <x v="74"/>
    <x v="1"/>
  </r>
  <r>
    <x v="4940"/>
    <x v="75"/>
    <x v="1"/>
  </r>
  <r>
    <x v="4940"/>
    <x v="76"/>
    <x v="1"/>
  </r>
  <r>
    <x v="4940"/>
    <x v="77"/>
    <x v="1"/>
  </r>
  <r>
    <x v="4940"/>
    <x v="78"/>
    <x v="1"/>
  </r>
  <r>
    <x v="4940"/>
    <x v="79"/>
    <x v="1"/>
  </r>
  <r>
    <x v="4940"/>
    <x v="80"/>
    <x v="1"/>
  </r>
  <r>
    <x v="4940"/>
    <x v="81"/>
    <x v="1"/>
  </r>
  <r>
    <x v="4940"/>
    <x v="82"/>
    <x v="1"/>
  </r>
  <r>
    <x v="4940"/>
    <x v="83"/>
    <x v="1"/>
  </r>
  <r>
    <x v="4940"/>
    <x v="84"/>
    <x v="1"/>
  </r>
  <r>
    <x v="4940"/>
    <x v="85"/>
    <x v="1"/>
  </r>
  <r>
    <x v="4940"/>
    <x v="86"/>
    <x v="1"/>
  </r>
  <r>
    <x v="4940"/>
    <x v="87"/>
    <x v="1"/>
  </r>
  <r>
    <x v="4940"/>
    <x v="88"/>
    <x v="1"/>
  </r>
  <r>
    <x v="4940"/>
    <x v="89"/>
    <x v="1"/>
  </r>
  <r>
    <x v="4940"/>
    <x v="90"/>
    <x v="1"/>
  </r>
  <r>
    <x v="4940"/>
    <x v="91"/>
    <x v="1"/>
  </r>
  <r>
    <x v="4941"/>
    <x v="92"/>
    <x v="1"/>
  </r>
  <r>
    <x v="4941"/>
    <x v="93"/>
    <x v="1"/>
  </r>
  <r>
    <x v="4941"/>
    <x v="0"/>
    <x v="1"/>
  </r>
  <r>
    <x v="4941"/>
    <x v="1"/>
    <x v="1"/>
  </r>
  <r>
    <x v="4941"/>
    <x v="2"/>
    <x v="1"/>
  </r>
  <r>
    <x v="4941"/>
    <x v="3"/>
    <x v="1"/>
  </r>
  <r>
    <x v="4941"/>
    <x v="4"/>
    <x v="1"/>
  </r>
  <r>
    <x v="4941"/>
    <x v="5"/>
    <x v="1"/>
  </r>
  <r>
    <x v="4941"/>
    <x v="6"/>
    <x v="1"/>
  </r>
  <r>
    <x v="4941"/>
    <x v="7"/>
    <x v="1"/>
  </r>
  <r>
    <x v="4941"/>
    <x v="8"/>
    <x v="1"/>
  </r>
  <r>
    <x v="4941"/>
    <x v="9"/>
    <x v="1"/>
  </r>
  <r>
    <x v="4941"/>
    <x v="10"/>
    <x v="1"/>
  </r>
  <r>
    <x v="4941"/>
    <x v="11"/>
    <x v="1"/>
  </r>
  <r>
    <x v="4941"/>
    <x v="12"/>
    <x v="1"/>
  </r>
  <r>
    <x v="4941"/>
    <x v="13"/>
    <x v="1"/>
  </r>
  <r>
    <x v="4941"/>
    <x v="14"/>
    <x v="1"/>
  </r>
  <r>
    <x v="4941"/>
    <x v="15"/>
    <x v="1"/>
  </r>
  <r>
    <x v="4941"/>
    <x v="16"/>
    <x v="1"/>
  </r>
  <r>
    <x v="4941"/>
    <x v="17"/>
    <x v="1"/>
  </r>
  <r>
    <x v="4941"/>
    <x v="18"/>
    <x v="1"/>
  </r>
  <r>
    <x v="4941"/>
    <x v="19"/>
    <x v="1"/>
  </r>
  <r>
    <x v="4941"/>
    <x v="20"/>
    <x v="1"/>
  </r>
  <r>
    <x v="4941"/>
    <x v="21"/>
    <x v="1"/>
  </r>
  <r>
    <x v="4941"/>
    <x v="22"/>
    <x v="1"/>
  </r>
  <r>
    <x v="4941"/>
    <x v="23"/>
    <x v="1"/>
  </r>
  <r>
    <x v="4941"/>
    <x v="24"/>
    <x v="1"/>
  </r>
  <r>
    <x v="4941"/>
    <x v="25"/>
    <x v="1"/>
  </r>
  <r>
    <x v="4941"/>
    <x v="26"/>
    <x v="1"/>
  </r>
  <r>
    <x v="4941"/>
    <x v="27"/>
    <x v="1"/>
  </r>
  <r>
    <x v="4941"/>
    <x v="28"/>
    <x v="1"/>
  </r>
  <r>
    <x v="4941"/>
    <x v="29"/>
    <x v="1"/>
  </r>
  <r>
    <x v="4941"/>
    <x v="30"/>
    <x v="1"/>
  </r>
  <r>
    <x v="4941"/>
    <x v="31"/>
    <x v="1"/>
  </r>
  <r>
    <x v="4941"/>
    <x v="32"/>
    <x v="1"/>
  </r>
  <r>
    <x v="4941"/>
    <x v="33"/>
    <x v="1"/>
  </r>
  <r>
    <x v="4941"/>
    <x v="34"/>
    <x v="1"/>
  </r>
  <r>
    <x v="4941"/>
    <x v="35"/>
    <x v="1"/>
  </r>
  <r>
    <x v="4941"/>
    <x v="36"/>
    <x v="1"/>
  </r>
  <r>
    <x v="4941"/>
    <x v="37"/>
    <x v="1"/>
  </r>
  <r>
    <x v="4941"/>
    <x v="38"/>
    <x v="1"/>
  </r>
  <r>
    <x v="4941"/>
    <x v="39"/>
    <x v="1"/>
  </r>
  <r>
    <x v="4941"/>
    <x v="40"/>
    <x v="1"/>
  </r>
  <r>
    <x v="4941"/>
    <x v="41"/>
    <x v="1"/>
  </r>
  <r>
    <x v="4941"/>
    <x v="42"/>
    <x v="1"/>
  </r>
  <r>
    <x v="4941"/>
    <x v="43"/>
    <x v="1"/>
  </r>
  <r>
    <x v="4941"/>
    <x v="44"/>
    <x v="1"/>
  </r>
  <r>
    <x v="4941"/>
    <x v="45"/>
    <x v="1"/>
  </r>
  <r>
    <x v="4941"/>
    <x v="46"/>
    <x v="1"/>
  </r>
  <r>
    <x v="4941"/>
    <x v="47"/>
    <x v="1"/>
  </r>
  <r>
    <x v="4941"/>
    <x v="48"/>
    <x v="1"/>
  </r>
  <r>
    <x v="4941"/>
    <x v="49"/>
    <x v="1"/>
  </r>
  <r>
    <x v="4941"/>
    <x v="50"/>
    <x v="1"/>
  </r>
  <r>
    <x v="4941"/>
    <x v="51"/>
    <x v="1"/>
  </r>
  <r>
    <x v="4941"/>
    <x v="52"/>
    <x v="1"/>
  </r>
  <r>
    <x v="4941"/>
    <x v="53"/>
    <x v="1"/>
  </r>
  <r>
    <x v="4941"/>
    <x v="54"/>
    <x v="1"/>
  </r>
  <r>
    <x v="4941"/>
    <x v="55"/>
    <x v="1"/>
  </r>
  <r>
    <x v="4941"/>
    <x v="56"/>
    <x v="1"/>
  </r>
  <r>
    <x v="4941"/>
    <x v="57"/>
    <x v="1"/>
  </r>
  <r>
    <x v="4941"/>
    <x v="58"/>
    <x v="1"/>
  </r>
  <r>
    <x v="4941"/>
    <x v="59"/>
    <x v="1"/>
  </r>
  <r>
    <x v="4941"/>
    <x v="60"/>
    <x v="1"/>
  </r>
  <r>
    <x v="4941"/>
    <x v="61"/>
    <x v="1"/>
  </r>
  <r>
    <x v="4941"/>
    <x v="62"/>
    <x v="1"/>
  </r>
  <r>
    <x v="4941"/>
    <x v="63"/>
    <x v="1"/>
  </r>
  <r>
    <x v="4941"/>
    <x v="64"/>
    <x v="1"/>
  </r>
  <r>
    <x v="4941"/>
    <x v="65"/>
    <x v="1"/>
  </r>
  <r>
    <x v="4941"/>
    <x v="66"/>
    <x v="1"/>
  </r>
  <r>
    <x v="4941"/>
    <x v="67"/>
    <x v="1"/>
  </r>
  <r>
    <x v="4941"/>
    <x v="68"/>
    <x v="1"/>
  </r>
  <r>
    <x v="4941"/>
    <x v="69"/>
    <x v="1"/>
  </r>
  <r>
    <x v="4941"/>
    <x v="70"/>
    <x v="1"/>
  </r>
  <r>
    <x v="4941"/>
    <x v="71"/>
    <x v="1"/>
  </r>
  <r>
    <x v="4941"/>
    <x v="72"/>
    <x v="1"/>
  </r>
  <r>
    <x v="4941"/>
    <x v="73"/>
    <x v="1"/>
  </r>
  <r>
    <x v="4941"/>
    <x v="74"/>
    <x v="1"/>
  </r>
  <r>
    <x v="4941"/>
    <x v="75"/>
    <x v="1"/>
  </r>
  <r>
    <x v="4941"/>
    <x v="76"/>
    <x v="1"/>
  </r>
  <r>
    <x v="4941"/>
    <x v="77"/>
    <x v="1"/>
  </r>
  <r>
    <x v="4941"/>
    <x v="78"/>
    <x v="1"/>
  </r>
  <r>
    <x v="4941"/>
    <x v="79"/>
    <x v="1"/>
  </r>
  <r>
    <x v="4941"/>
    <x v="80"/>
    <x v="1"/>
  </r>
  <r>
    <x v="4941"/>
    <x v="81"/>
    <x v="1"/>
  </r>
  <r>
    <x v="4941"/>
    <x v="82"/>
    <x v="1"/>
  </r>
  <r>
    <x v="4941"/>
    <x v="83"/>
    <x v="1"/>
  </r>
  <r>
    <x v="4941"/>
    <x v="84"/>
    <x v="1"/>
  </r>
  <r>
    <x v="4941"/>
    <x v="85"/>
    <x v="1"/>
  </r>
  <r>
    <x v="4941"/>
    <x v="86"/>
    <x v="1"/>
  </r>
  <r>
    <x v="4941"/>
    <x v="87"/>
    <x v="1"/>
  </r>
  <r>
    <x v="4941"/>
    <x v="88"/>
    <x v="1"/>
  </r>
  <r>
    <x v="4941"/>
    <x v="89"/>
    <x v="1"/>
  </r>
  <r>
    <x v="4941"/>
    <x v="90"/>
    <x v="1"/>
  </r>
  <r>
    <x v="4941"/>
    <x v="91"/>
    <x v="1"/>
  </r>
  <r>
    <x v="4942"/>
    <x v="92"/>
    <x v="1"/>
  </r>
  <r>
    <x v="4942"/>
    <x v="93"/>
    <x v="1"/>
  </r>
  <r>
    <x v="4942"/>
    <x v="0"/>
    <x v="1"/>
  </r>
  <r>
    <x v="4942"/>
    <x v="1"/>
    <x v="1"/>
  </r>
  <r>
    <x v="4942"/>
    <x v="2"/>
    <x v="1"/>
  </r>
  <r>
    <x v="4942"/>
    <x v="3"/>
    <x v="1"/>
  </r>
  <r>
    <x v="4942"/>
    <x v="4"/>
    <x v="1"/>
  </r>
  <r>
    <x v="4942"/>
    <x v="5"/>
    <x v="1"/>
  </r>
  <r>
    <x v="4942"/>
    <x v="6"/>
    <x v="1"/>
  </r>
  <r>
    <x v="4942"/>
    <x v="7"/>
    <x v="1"/>
  </r>
  <r>
    <x v="4942"/>
    <x v="8"/>
    <x v="1"/>
  </r>
  <r>
    <x v="4942"/>
    <x v="9"/>
    <x v="1"/>
  </r>
  <r>
    <x v="4942"/>
    <x v="10"/>
    <x v="1"/>
  </r>
  <r>
    <x v="4942"/>
    <x v="11"/>
    <x v="1"/>
  </r>
  <r>
    <x v="4942"/>
    <x v="12"/>
    <x v="1"/>
  </r>
  <r>
    <x v="4942"/>
    <x v="13"/>
    <x v="1"/>
  </r>
  <r>
    <x v="4942"/>
    <x v="14"/>
    <x v="1"/>
  </r>
  <r>
    <x v="4942"/>
    <x v="15"/>
    <x v="1"/>
  </r>
  <r>
    <x v="4942"/>
    <x v="16"/>
    <x v="1"/>
  </r>
  <r>
    <x v="4942"/>
    <x v="17"/>
    <x v="1"/>
  </r>
  <r>
    <x v="4942"/>
    <x v="18"/>
    <x v="1"/>
  </r>
  <r>
    <x v="4942"/>
    <x v="19"/>
    <x v="1"/>
  </r>
  <r>
    <x v="4942"/>
    <x v="20"/>
    <x v="1"/>
  </r>
  <r>
    <x v="4942"/>
    <x v="21"/>
    <x v="1"/>
  </r>
  <r>
    <x v="4942"/>
    <x v="22"/>
    <x v="1"/>
  </r>
  <r>
    <x v="4942"/>
    <x v="23"/>
    <x v="1"/>
  </r>
  <r>
    <x v="4942"/>
    <x v="24"/>
    <x v="1"/>
  </r>
  <r>
    <x v="4942"/>
    <x v="25"/>
    <x v="1"/>
  </r>
  <r>
    <x v="4942"/>
    <x v="26"/>
    <x v="1"/>
  </r>
  <r>
    <x v="4942"/>
    <x v="27"/>
    <x v="1"/>
  </r>
  <r>
    <x v="4942"/>
    <x v="28"/>
    <x v="1"/>
  </r>
  <r>
    <x v="4942"/>
    <x v="29"/>
    <x v="1"/>
  </r>
  <r>
    <x v="4942"/>
    <x v="30"/>
    <x v="1"/>
  </r>
  <r>
    <x v="4942"/>
    <x v="31"/>
    <x v="1"/>
  </r>
  <r>
    <x v="4942"/>
    <x v="32"/>
    <x v="1"/>
  </r>
  <r>
    <x v="4942"/>
    <x v="33"/>
    <x v="1"/>
  </r>
  <r>
    <x v="4942"/>
    <x v="34"/>
    <x v="1"/>
  </r>
  <r>
    <x v="4942"/>
    <x v="35"/>
    <x v="1"/>
  </r>
  <r>
    <x v="4942"/>
    <x v="36"/>
    <x v="1"/>
  </r>
  <r>
    <x v="4942"/>
    <x v="37"/>
    <x v="1"/>
  </r>
  <r>
    <x v="4942"/>
    <x v="38"/>
    <x v="1"/>
  </r>
  <r>
    <x v="4942"/>
    <x v="39"/>
    <x v="1"/>
  </r>
  <r>
    <x v="4942"/>
    <x v="40"/>
    <x v="1"/>
  </r>
  <r>
    <x v="4942"/>
    <x v="41"/>
    <x v="1"/>
  </r>
  <r>
    <x v="4942"/>
    <x v="42"/>
    <x v="1"/>
  </r>
  <r>
    <x v="4942"/>
    <x v="43"/>
    <x v="1"/>
  </r>
  <r>
    <x v="4942"/>
    <x v="44"/>
    <x v="1"/>
  </r>
  <r>
    <x v="4942"/>
    <x v="45"/>
    <x v="1"/>
  </r>
  <r>
    <x v="4942"/>
    <x v="46"/>
    <x v="1"/>
  </r>
  <r>
    <x v="4942"/>
    <x v="47"/>
    <x v="1"/>
  </r>
  <r>
    <x v="4942"/>
    <x v="48"/>
    <x v="1"/>
  </r>
  <r>
    <x v="4942"/>
    <x v="49"/>
    <x v="1"/>
  </r>
  <r>
    <x v="4942"/>
    <x v="50"/>
    <x v="1"/>
  </r>
  <r>
    <x v="4942"/>
    <x v="51"/>
    <x v="1"/>
  </r>
  <r>
    <x v="4942"/>
    <x v="52"/>
    <x v="1"/>
  </r>
  <r>
    <x v="4942"/>
    <x v="53"/>
    <x v="1"/>
  </r>
  <r>
    <x v="4942"/>
    <x v="54"/>
    <x v="1"/>
  </r>
  <r>
    <x v="4942"/>
    <x v="55"/>
    <x v="1"/>
  </r>
  <r>
    <x v="4942"/>
    <x v="56"/>
    <x v="1"/>
  </r>
  <r>
    <x v="4942"/>
    <x v="57"/>
    <x v="1"/>
  </r>
  <r>
    <x v="4942"/>
    <x v="58"/>
    <x v="1"/>
  </r>
  <r>
    <x v="4942"/>
    <x v="59"/>
    <x v="1"/>
  </r>
  <r>
    <x v="4942"/>
    <x v="60"/>
    <x v="1"/>
  </r>
  <r>
    <x v="4942"/>
    <x v="61"/>
    <x v="1"/>
  </r>
  <r>
    <x v="4942"/>
    <x v="62"/>
    <x v="1"/>
  </r>
  <r>
    <x v="4942"/>
    <x v="63"/>
    <x v="1"/>
  </r>
  <r>
    <x v="4942"/>
    <x v="64"/>
    <x v="1"/>
  </r>
  <r>
    <x v="4942"/>
    <x v="65"/>
    <x v="1"/>
  </r>
  <r>
    <x v="4942"/>
    <x v="66"/>
    <x v="1"/>
  </r>
  <r>
    <x v="4942"/>
    <x v="67"/>
    <x v="1"/>
  </r>
  <r>
    <x v="4942"/>
    <x v="68"/>
    <x v="1"/>
  </r>
  <r>
    <x v="4942"/>
    <x v="69"/>
    <x v="1"/>
  </r>
  <r>
    <x v="4942"/>
    <x v="70"/>
    <x v="1"/>
  </r>
  <r>
    <x v="4942"/>
    <x v="71"/>
    <x v="1"/>
  </r>
  <r>
    <x v="4942"/>
    <x v="72"/>
    <x v="1"/>
  </r>
  <r>
    <x v="4942"/>
    <x v="73"/>
    <x v="1"/>
  </r>
  <r>
    <x v="4942"/>
    <x v="74"/>
    <x v="1"/>
  </r>
  <r>
    <x v="4942"/>
    <x v="75"/>
    <x v="1"/>
  </r>
  <r>
    <x v="4942"/>
    <x v="76"/>
    <x v="1"/>
  </r>
  <r>
    <x v="4942"/>
    <x v="77"/>
    <x v="1"/>
  </r>
  <r>
    <x v="4942"/>
    <x v="78"/>
    <x v="1"/>
  </r>
  <r>
    <x v="4942"/>
    <x v="79"/>
    <x v="1"/>
  </r>
  <r>
    <x v="4942"/>
    <x v="80"/>
    <x v="1"/>
  </r>
  <r>
    <x v="4942"/>
    <x v="81"/>
    <x v="1"/>
  </r>
  <r>
    <x v="4942"/>
    <x v="82"/>
    <x v="1"/>
  </r>
  <r>
    <x v="4942"/>
    <x v="83"/>
    <x v="1"/>
  </r>
  <r>
    <x v="4942"/>
    <x v="84"/>
    <x v="1"/>
  </r>
  <r>
    <x v="4942"/>
    <x v="85"/>
    <x v="1"/>
  </r>
  <r>
    <x v="4942"/>
    <x v="86"/>
    <x v="1"/>
  </r>
  <r>
    <x v="4942"/>
    <x v="87"/>
    <x v="1"/>
  </r>
  <r>
    <x v="4942"/>
    <x v="88"/>
    <x v="1"/>
  </r>
  <r>
    <x v="4942"/>
    <x v="89"/>
    <x v="1"/>
  </r>
  <r>
    <x v="4942"/>
    <x v="90"/>
    <x v="1"/>
  </r>
  <r>
    <x v="4942"/>
    <x v="91"/>
    <x v="1"/>
  </r>
  <r>
    <x v="4943"/>
    <x v="92"/>
    <x v="1"/>
  </r>
  <r>
    <x v="4943"/>
    <x v="93"/>
    <x v="1"/>
  </r>
  <r>
    <x v="4943"/>
    <x v="0"/>
    <x v="1"/>
  </r>
  <r>
    <x v="4943"/>
    <x v="1"/>
    <x v="1"/>
  </r>
  <r>
    <x v="4943"/>
    <x v="2"/>
    <x v="1"/>
  </r>
  <r>
    <x v="4943"/>
    <x v="3"/>
    <x v="1"/>
  </r>
  <r>
    <x v="4943"/>
    <x v="4"/>
    <x v="1"/>
  </r>
  <r>
    <x v="4943"/>
    <x v="5"/>
    <x v="1"/>
  </r>
  <r>
    <x v="4943"/>
    <x v="6"/>
    <x v="1"/>
  </r>
  <r>
    <x v="4943"/>
    <x v="7"/>
    <x v="1"/>
  </r>
  <r>
    <x v="4943"/>
    <x v="8"/>
    <x v="1"/>
  </r>
  <r>
    <x v="4943"/>
    <x v="9"/>
    <x v="1"/>
  </r>
  <r>
    <x v="4943"/>
    <x v="10"/>
    <x v="1"/>
  </r>
  <r>
    <x v="4943"/>
    <x v="11"/>
    <x v="1"/>
  </r>
  <r>
    <x v="4943"/>
    <x v="12"/>
    <x v="1"/>
  </r>
  <r>
    <x v="4943"/>
    <x v="13"/>
    <x v="1"/>
  </r>
  <r>
    <x v="4943"/>
    <x v="14"/>
    <x v="1"/>
  </r>
  <r>
    <x v="4943"/>
    <x v="15"/>
    <x v="1"/>
  </r>
  <r>
    <x v="4943"/>
    <x v="16"/>
    <x v="1"/>
  </r>
  <r>
    <x v="4943"/>
    <x v="17"/>
    <x v="1"/>
  </r>
  <r>
    <x v="4943"/>
    <x v="18"/>
    <x v="1"/>
  </r>
  <r>
    <x v="4943"/>
    <x v="19"/>
    <x v="1"/>
  </r>
  <r>
    <x v="4943"/>
    <x v="20"/>
    <x v="1"/>
  </r>
  <r>
    <x v="4943"/>
    <x v="21"/>
    <x v="1"/>
  </r>
  <r>
    <x v="4943"/>
    <x v="22"/>
    <x v="1"/>
  </r>
  <r>
    <x v="4943"/>
    <x v="23"/>
    <x v="1"/>
  </r>
  <r>
    <x v="4943"/>
    <x v="24"/>
    <x v="1"/>
  </r>
  <r>
    <x v="4943"/>
    <x v="25"/>
    <x v="1"/>
  </r>
  <r>
    <x v="4943"/>
    <x v="26"/>
    <x v="1"/>
  </r>
  <r>
    <x v="4943"/>
    <x v="27"/>
    <x v="1"/>
  </r>
  <r>
    <x v="4943"/>
    <x v="28"/>
    <x v="1"/>
  </r>
  <r>
    <x v="4943"/>
    <x v="29"/>
    <x v="1"/>
  </r>
  <r>
    <x v="4943"/>
    <x v="30"/>
    <x v="1"/>
  </r>
  <r>
    <x v="4943"/>
    <x v="31"/>
    <x v="1"/>
  </r>
  <r>
    <x v="4943"/>
    <x v="32"/>
    <x v="1"/>
  </r>
  <r>
    <x v="4943"/>
    <x v="33"/>
    <x v="1"/>
  </r>
  <r>
    <x v="4943"/>
    <x v="34"/>
    <x v="1"/>
  </r>
  <r>
    <x v="4943"/>
    <x v="35"/>
    <x v="1"/>
  </r>
  <r>
    <x v="4943"/>
    <x v="36"/>
    <x v="1"/>
  </r>
  <r>
    <x v="4943"/>
    <x v="37"/>
    <x v="1"/>
  </r>
  <r>
    <x v="4943"/>
    <x v="38"/>
    <x v="1"/>
  </r>
  <r>
    <x v="4943"/>
    <x v="39"/>
    <x v="1"/>
  </r>
  <r>
    <x v="4943"/>
    <x v="40"/>
    <x v="1"/>
  </r>
  <r>
    <x v="4943"/>
    <x v="41"/>
    <x v="1"/>
  </r>
  <r>
    <x v="4943"/>
    <x v="42"/>
    <x v="1"/>
  </r>
  <r>
    <x v="4943"/>
    <x v="43"/>
    <x v="1"/>
  </r>
  <r>
    <x v="4943"/>
    <x v="44"/>
    <x v="1"/>
  </r>
  <r>
    <x v="4943"/>
    <x v="45"/>
    <x v="1"/>
  </r>
  <r>
    <x v="4943"/>
    <x v="46"/>
    <x v="1"/>
  </r>
  <r>
    <x v="4943"/>
    <x v="47"/>
    <x v="1"/>
  </r>
  <r>
    <x v="4943"/>
    <x v="48"/>
    <x v="1"/>
  </r>
  <r>
    <x v="4943"/>
    <x v="49"/>
    <x v="1"/>
  </r>
  <r>
    <x v="4943"/>
    <x v="50"/>
    <x v="1"/>
  </r>
  <r>
    <x v="4943"/>
    <x v="51"/>
    <x v="1"/>
  </r>
  <r>
    <x v="4943"/>
    <x v="52"/>
    <x v="1"/>
  </r>
  <r>
    <x v="4943"/>
    <x v="53"/>
    <x v="1"/>
  </r>
  <r>
    <x v="4943"/>
    <x v="54"/>
    <x v="1"/>
  </r>
  <r>
    <x v="4943"/>
    <x v="55"/>
    <x v="1"/>
  </r>
  <r>
    <x v="4943"/>
    <x v="56"/>
    <x v="1"/>
  </r>
  <r>
    <x v="4943"/>
    <x v="57"/>
    <x v="1"/>
  </r>
  <r>
    <x v="4943"/>
    <x v="58"/>
    <x v="1"/>
  </r>
  <r>
    <x v="4943"/>
    <x v="59"/>
    <x v="1"/>
  </r>
  <r>
    <x v="4943"/>
    <x v="60"/>
    <x v="1"/>
  </r>
  <r>
    <x v="4943"/>
    <x v="61"/>
    <x v="1"/>
  </r>
  <r>
    <x v="4943"/>
    <x v="62"/>
    <x v="1"/>
  </r>
  <r>
    <x v="4943"/>
    <x v="63"/>
    <x v="1"/>
  </r>
  <r>
    <x v="4943"/>
    <x v="64"/>
    <x v="1"/>
  </r>
  <r>
    <x v="4943"/>
    <x v="65"/>
    <x v="1"/>
  </r>
  <r>
    <x v="4943"/>
    <x v="66"/>
    <x v="1"/>
  </r>
  <r>
    <x v="4943"/>
    <x v="67"/>
    <x v="1"/>
  </r>
  <r>
    <x v="4943"/>
    <x v="68"/>
    <x v="1"/>
  </r>
  <r>
    <x v="4943"/>
    <x v="69"/>
    <x v="1"/>
  </r>
  <r>
    <x v="4943"/>
    <x v="70"/>
    <x v="1"/>
  </r>
  <r>
    <x v="4943"/>
    <x v="71"/>
    <x v="1"/>
  </r>
  <r>
    <x v="4943"/>
    <x v="72"/>
    <x v="1"/>
  </r>
  <r>
    <x v="4943"/>
    <x v="73"/>
    <x v="1"/>
  </r>
  <r>
    <x v="4943"/>
    <x v="74"/>
    <x v="1"/>
  </r>
  <r>
    <x v="4943"/>
    <x v="75"/>
    <x v="1"/>
  </r>
  <r>
    <x v="4943"/>
    <x v="76"/>
    <x v="1"/>
  </r>
  <r>
    <x v="4943"/>
    <x v="77"/>
    <x v="1"/>
  </r>
  <r>
    <x v="4943"/>
    <x v="78"/>
    <x v="1"/>
  </r>
  <r>
    <x v="4943"/>
    <x v="79"/>
    <x v="1"/>
  </r>
  <r>
    <x v="4943"/>
    <x v="80"/>
    <x v="1"/>
  </r>
  <r>
    <x v="4943"/>
    <x v="81"/>
    <x v="1"/>
  </r>
  <r>
    <x v="4943"/>
    <x v="82"/>
    <x v="1"/>
  </r>
  <r>
    <x v="4943"/>
    <x v="83"/>
    <x v="1"/>
  </r>
  <r>
    <x v="4943"/>
    <x v="84"/>
    <x v="1"/>
  </r>
  <r>
    <x v="4943"/>
    <x v="85"/>
    <x v="1"/>
  </r>
  <r>
    <x v="4943"/>
    <x v="86"/>
    <x v="1"/>
  </r>
  <r>
    <x v="4943"/>
    <x v="87"/>
    <x v="1"/>
  </r>
  <r>
    <x v="4943"/>
    <x v="88"/>
    <x v="1"/>
  </r>
  <r>
    <x v="4943"/>
    <x v="89"/>
    <x v="1"/>
  </r>
  <r>
    <x v="4943"/>
    <x v="90"/>
    <x v="1"/>
  </r>
  <r>
    <x v="4943"/>
    <x v="91"/>
    <x v="1"/>
  </r>
  <r>
    <x v="4944"/>
    <x v="92"/>
    <x v="1"/>
  </r>
  <r>
    <x v="4944"/>
    <x v="93"/>
    <x v="1"/>
  </r>
  <r>
    <x v="4944"/>
    <x v="0"/>
    <x v="1"/>
  </r>
  <r>
    <x v="4944"/>
    <x v="1"/>
    <x v="1"/>
  </r>
  <r>
    <x v="4944"/>
    <x v="2"/>
    <x v="1"/>
  </r>
  <r>
    <x v="4944"/>
    <x v="3"/>
    <x v="1"/>
  </r>
  <r>
    <x v="4944"/>
    <x v="4"/>
    <x v="1"/>
  </r>
  <r>
    <x v="4944"/>
    <x v="5"/>
    <x v="1"/>
  </r>
  <r>
    <x v="4944"/>
    <x v="6"/>
    <x v="1"/>
  </r>
  <r>
    <x v="4944"/>
    <x v="7"/>
    <x v="1"/>
  </r>
  <r>
    <x v="4944"/>
    <x v="8"/>
    <x v="1"/>
  </r>
  <r>
    <x v="4944"/>
    <x v="9"/>
    <x v="1"/>
  </r>
  <r>
    <x v="4944"/>
    <x v="10"/>
    <x v="1"/>
  </r>
  <r>
    <x v="4944"/>
    <x v="11"/>
    <x v="1"/>
  </r>
  <r>
    <x v="4944"/>
    <x v="12"/>
    <x v="1"/>
  </r>
  <r>
    <x v="4944"/>
    <x v="13"/>
    <x v="1"/>
  </r>
  <r>
    <x v="4944"/>
    <x v="14"/>
    <x v="1"/>
  </r>
  <r>
    <x v="4944"/>
    <x v="15"/>
    <x v="1"/>
  </r>
  <r>
    <x v="4944"/>
    <x v="16"/>
    <x v="1"/>
  </r>
  <r>
    <x v="4944"/>
    <x v="17"/>
    <x v="1"/>
  </r>
  <r>
    <x v="4944"/>
    <x v="18"/>
    <x v="1"/>
  </r>
  <r>
    <x v="4944"/>
    <x v="19"/>
    <x v="1"/>
  </r>
  <r>
    <x v="4944"/>
    <x v="20"/>
    <x v="1"/>
  </r>
  <r>
    <x v="4944"/>
    <x v="21"/>
    <x v="1"/>
  </r>
  <r>
    <x v="4944"/>
    <x v="22"/>
    <x v="1"/>
  </r>
  <r>
    <x v="4944"/>
    <x v="23"/>
    <x v="1"/>
  </r>
  <r>
    <x v="4944"/>
    <x v="24"/>
    <x v="1"/>
  </r>
  <r>
    <x v="4944"/>
    <x v="25"/>
    <x v="1"/>
  </r>
  <r>
    <x v="4944"/>
    <x v="26"/>
    <x v="1"/>
  </r>
  <r>
    <x v="4944"/>
    <x v="27"/>
    <x v="1"/>
  </r>
  <r>
    <x v="4944"/>
    <x v="28"/>
    <x v="1"/>
  </r>
  <r>
    <x v="4944"/>
    <x v="29"/>
    <x v="1"/>
  </r>
  <r>
    <x v="4944"/>
    <x v="30"/>
    <x v="1"/>
  </r>
  <r>
    <x v="4944"/>
    <x v="31"/>
    <x v="1"/>
  </r>
  <r>
    <x v="4944"/>
    <x v="32"/>
    <x v="1"/>
  </r>
  <r>
    <x v="4944"/>
    <x v="33"/>
    <x v="1"/>
  </r>
  <r>
    <x v="4944"/>
    <x v="34"/>
    <x v="1"/>
  </r>
  <r>
    <x v="4944"/>
    <x v="35"/>
    <x v="1"/>
  </r>
  <r>
    <x v="4944"/>
    <x v="36"/>
    <x v="1"/>
  </r>
  <r>
    <x v="4944"/>
    <x v="37"/>
    <x v="1"/>
  </r>
  <r>
    <x v="4944"/>
    <x v="38"/>
    <x v="1"/>
  </r>
  <r>
    <x v="4944"/>
    <x v="39"/>
    <x v="1"/>
  </r>
  <r>
    <x v="4944"/>
    <x v="40"/>
    <x v="1"/>
  </r>
  <r>
    <x v="4944"/>
    <x v="41"/>
    <x v="1"/>
  </r>
  <r>
    <x v="4944"/>
    <x v="42"/>
    <x v="1"/>
  </r>
  <r>
    <x v="4944"/>
    <x v="43"/>
    <x v="1"/>
  </r>
  <r>
    <x v="4944"/>
    <x v="44"/>
    <x v="1"/>
  </r>
  <r>
    <x v="4944"/>
    <x v="45"/>
    <x v="1"/>
  </r>
  <r>
    <x v="4944"/>
    <x v="46"/>
    <x v="1"/>
  </r>
  <r>
    <x v="4944"/>
    <x v="47"/>
    <x v="1"/>
  </r>
  <r>
    <x v="4944"/>
    <x v="48"/>
    <x v="1"/>
  </r>
  <r>
    <x v="4944"/>
    <x v="49"/>
    <x v="1"/>
  </r>
  <r>
    <x v="4944"/>
    <x v="50"/>
    <x v="1"/>
  </r>
  <r>
    <x v="4944"/>
    <x v="51"/>
    <x v="1"/>
  </r>
  <r>
    <x v="4944"/>
    <x v="52"/>
    <x v="1"/>
  </r>
  <r>
    <x v="4944"/>
    <x v="53"/>
    <x v="1"/>
  </r>
  <r>
    <x v="4944"/>
    <x v="54"/>
    <x v="1"/>
  </r>
  <r>
    <x v="4944"/>
    <x v="55"/>
    <x v="1"/>
  </r>
  <r>
    <x v="4944"/>
    <x v="56"/>
    <x v="1"/>
  </r>
  <r>
    <x v="4944"/>
    <x v="57"/>
    <x v="1"/>
  </r>
  <r>
    <x v="4944"/>
    <x v="58"/>
    <x v="1"/>
  </r>
  <r>
    <x v="4944"/>
    <x v="59"/>
    <x v="1"/>
  </r>
  <r>
    <x v="4944"/>
    <x v="60"/>
    <x v="1"/>
  </r>
  <r>
    <x v="4944"/>
    <x v="61"/>
    <x v="1"/>
  </r>
  <r>
    <x v="4944"/>
    <x v="62"/>
    <x v="1"/>
  </r>
  <r>
    <x v="4944"/>
    <x v="63"/>
    <x v="1"/>
  </r>
  <r>
    <x v="4944"/>
    <x v="64"/>
    <x v="1"/>
  </r>
  <r>
    <x v="4944"/>
    <x v="65"/>
    <x v="1"/>
  </r>
  <r>
    <x v="4944"/>
    <x v="66"/>
    <x v="1"/>
  </r>
  <r>
    <x v="4944"/>
    <x v="67"/>
    <x v="1"/>
  </r>
  <r>
    <x v="4944"/>
    <x v="68"/>
    <x v="1"/>
  </r>
  <r>
    <x v="4944"/>
    <x v="69"/>
    <x v="1"/>
  </r>
  <r>
    <x v="4944"/>
    <x v="70"/>
    <x v="1"/>
  </r>
  <r>
    <x v="4944"/>
    <x v="71"/>
    <x v="1"/>
  </r>
  <r>
    <x v="4944"/>
    <x v="72"/>
    <x v="1"/>
  </r>
  <r>
    <x v="4944"/>
    <x v="73"/>
    <x v="1"/>
  </r>
  <r>
    <x v="4944"/>
    <x v="74"/>
    <x v="1"/>
  </r>
  <r>
    <x v="4944"/>
    <x v="75"/>
    <x v="1"/>
  </r>
  <r>
    <x v="4944"/>
    <x v="76"/>
    <x v="1"/>
  </r>
  <r>
    <x v="4944"/>
    <x v="77"/>
    <x v="1"/>
  </r>
  <r>
    <x v="4944"/>
    <x v="78"/>
    <x v="1"/>
  </r>
  <r>
    <x v="4944"/>
    <x v="79"/>
    <x v="1"/>
  </r>
  <r>
    <x v="4944"/>
    <x v="80"/>
    <x v="1"/>
  </r>
  <r>
    <x v="4944"/>
    <x v="81"/>
    <x v="1"/>
  </r>
  <r>
    <x v="4944"/>
    <x v="82"/>
    <x v="1"/>
  </r>
  <r>
    <x v="4944"/>
    <x v="83"/>
    <x v="1"/>
  </r>
  <r>
    <x v="4944"/>
    <x v="84"/>
    <x v="1"/>
  </r>
  <r>
    <x v="4944"/>
    <x v="85"/>
    <x v="1"/>
  </r>
  <r>
    <x v="4944"/>
    <x v="86"/>
    <x v="1"/>
  </r>
  <r>
    <x v="4944"/>
    <x v="87"/>
    <x v="1"/>
  </r>
  <r>
    <x v="4944"/>
    <x v="88"/>
    <x v="1"/>
  </r>
  <r>
    <x v="4944"/>
    <x v="89"/>
    <x v="1"/>
  </r>
  <r>
    <x v="4944"/>
    <x v="90"/>
    <x v="1"/>
  </r>
  <r>
    <x v="4944"/>
    <x v="91"/>
    <x v="1"/>
  </r>
  <r>
    <x v="4945"/>
    <x v="92"/>
    <x v="1"/>
  </r>
  <r>
    <x v="4945"/>
    <x v="93"/>
    <x v="1"/>
  </r>
  <r>
    <x v="4945"/>
    <x v="0"/>
    <x v="1"/>
  </r>
  <r>
    <x v="4945"/>
    <x v="1"/>
    <x v="1"/>
  </r>
  <r>
    <x v="4945"/>
    <x v="2"/>
    <x v="1"/>
  </r>
  <r>
    <x v="4945"/>
    <x v="3"/>
    <x v="1"/>
  </r>
  <r>
    <x v="4945"/>
    <x v="4"/>
    <x v="1"/>
  </r>
  <r>
    <x v="4945"/>
    <x v="5"/>
    <x v="1"/>
  </r>
  <r>
    <x v="4945"/>
    <x v="6"/>
    <x v="1"/>
  </r>
  <r>
    <x v="4945"/>
    <x v="7"/>
    <x v="1"/>
  </r>
  <r>
    <x v="4945"/>
    <x v="8"/>
    <x v="1"/>
  </r>
  <r>
    <x v="4945"/>
    <x v="9"/>
    <x v="1"/>
  </r>
  <r>
    <x v="4945"/>
    <x v="10"/>
    <x v="1"/>
  </r>
  <r>
    <x v="4945"/>
    <x v="11"/>
    <x v="1"/>
  </r>
  <r>
    <x v="4945"/>
    <x v="12"/>
    <x v="1"/>
  </r>
  <r>
    <x v="4945"/>
    <x v="13"/>
    <x v="1"/>
  </r>
  <r>
    <x v="4945"/>
    <x v="14"/>
    <x v="1"/>
  </r>
  <r>
    <x v="4945"/>
    <x v="15"/>
    <x v="1"/>
  </r>
  <r>
    <x v="4945"/>
    <x v="16"/>
    <x v="1"/>
  </r>
  <r>
    <x v="4945"/>
    <x v="17"/>
    <x v="1"/>
  </r>
  <r>
    <x v="4945"/>
    <x v="18"/>
    <x v="1"/>
  </r>
  <r>
    <x v="4945"/>
    <x v="19"/>
    <x v="1"/>
  </r>
  <r>
    <x v="4945"/>
    <x v="20"/>
    <x v="1"/>
  </r>
  <r>
    <x v="4945"/>
    <x v="21"/>
    <x v="1"/>
  </r>
  <r>
    <x v="4945"/>
    <x v="22"/>
    <x v="1"/>
  </r>
  <r>
    <x v="4945"/>
    <x v="23"/>
    <x v="1"/>
  </r>
  <r>
    <x v="4945"/>
    <x v="24"/>
    <x v="1"/>
  </r>
  <r>
    <x v="4945"/>
    <x v="25"/>
    <x v="1"/>
  </r>
  <r>
    <x v="4945"/>
    <x v="26"/>
    <x v="1"/>
  </r>
  <r>
    <x v="4945"/>
    <x v="27"/>
    <x v="1"/>
  </r>
  <r>
    <x v="4945"/>
    <x v="28"/>
    <x v="1"/>
  </r>
  <r>
    <x v="4945"/>
    <x v="29"/>
    <x v="1"/>
  </r>
  <r>
    <x v="4945"/>
    <x v="30"/>
    <x v="1"/>
  </r>
  <r>
    <x v="4945"/>
    <x v="31"/>
    <x v="1"/>
  </r>
  <r>
    <x v="4945"/>
    <x v="32"/>
    <x v="1"/>
  </r>
  <r>
    <x v="4945"/>
    <x v="33"/>
    <x v="1"/>
  </r>
  <r>
    <x v="4945"/>
    <x v="34"/>
    <x v="1"/>
  </r>
  <r>
    <x v="4945"/>
    <x v="35"/>
    <x v="1"/>
  </r>
  <r>
    <x v="4945"/>
    <x v="36"/>
    <x v="1"/>
  </r>
  <r>
    <x v="4945"/>
    <x v="37"/>
    <x v="1"/>
  </r>
  <r>
    <x v="4945"/>
    <x v="38"/>
    <x v="1"/>
  </r>
  <r>
    <x v="4945"/>
    <x v="39"/>
    <x v="1"/>
  </r>
  <r>
    <x v="4945"/>
    <x v="40"/>
    <x v="1"/>
  </r>
  <r>
    <x v="4945"/>
    <x v="41"/>
    <x v="1"/>
  </r>
  <r>
    <x v="4945"/>
    <x v="42"/>
    <x v="1"/>
  </r>
  <r>
    <x v="4945"/>
    <x v="43"/>
    <x v="1"/>
  </r>
  <r>
    <x v="4945"/>
    <x v="44"/>
    <x v="1"/>
  </r>
  <r>
    <x v="4945"/>
    <x v="45"/>
    <x v="1"/>
  </r>
  <r>
    <x v="4945"/>
    <x v="46"/>
    <x v="1"/>
  </r>
  <r>
    <x v="4945"/>
    <x v="47"/>
    <x v="1"/>
  </r>
  <r>
    <x v="4945"/>
    <x v="48"/>
    <x v="1"/>
  </r>
  <r>
    <x v="4945"/>
    <x v="49"/>
    <x v="1"/>
  </r>
  <r>
    <x v="4945"/>
    <x v="50"/>
    <x v="1"/>
  </r>
  <r>
    <x v="4945"/>
    <x v="51"/>
    <x v="1"/>
  </r>
  <r>
    <x v="4945"/>
    <x v="52"/>
    <x v="1"/>
  </r>
  <r>
    <x v="4945"/>
    <x v="53"/>
    <x v="1"/>
  </r>
  <r>
    <x v="4945"/>
    <x v="54"/>
    <x v="1"/>
  </r>
  <r>
    <x v="4945"/>
    <x v="55"/>
    <x v="1"/>
  </r>
  <r>
    <x v="4945"/>
    <x v="56"/>
    <x v="1"/>
  </r>
  <r>
    <x v="4945"/>
    <x v="57"/>
    <x v="1"/>
  </r>
  <r>
    <x v="4945"/>
    <x v="58"/>
    <x v="1"/>
  </r>
  <r>
    <x v="4945"/>
    <x v="59"/>
    <x v="1"/>
  </r>
  <r>
    <x v="4945"/>
    <x v="60"/>
    <x v="1"/>
  </r>
  <r>
    <x v="4945"/>
    <x v="61"/>
    <x v="1"/>
  </r>
  <r>
    <x v="4945"/>
    <x v="62"/>
    <x v="1"/>
  </r>
  <r>
    <x v="4945"/>
    <x v="63"/>
    <x v="1"/>
  </r>
  <r>
    <x v="4945"/>
    <x v="64"/>
    <x v="1"/>
  </r>
  <r>
    <x v="4945"/>
    <x v="65"/>
    <x v="1"/>
  </r>
  <r>
    <x v="4945"/>
    <x v="66"/>
    <x v="1"/>
  </r>
  <r>
    <x v="4945"/>
    <x v="67"/>
    <x v="1"/>
  </r>
  <r>
    <x v="4945"/>
    <x v="68"/>
    <x v="1"/>
  </r>
  <r>
    <x v="4945"/>
    <x v="69"/>
    <x v="1"/>
  </r>
  <r>
    <x v="4945"/>
    <x v="70"/>
    <x v="1"/>
  </r>
  <r>
    <x v="4945"/>
    <x v="71"/>
    <x v="1"/>
  </r>
  <r>
    <x v="4945"/>
    <x v="72"/>
    <x v="1"/>
  </r>
  <r>
    <x v="4945"/>
    <x v="73"/>
    <x v="1"/>
  </r>
  <r>
    <x v="4945"/>
    <x v="74"/>
    <x v="1"/>
  </r>
  <r>
    <x v="4945"/>
    <x v="75"/>
    <x v="1"/>
  </r>
  <r>
    <x v="4945"/>
    <x v="76"/>
    <x v="1"/>
  </r>
  <r>
    <x v="4945"/>
    <x v="77"/>
    <x v="1"/>
  </r>
  <r>
    <x v="4945"/>
    <x v="78"/>
    <x v="1"/>
  </r>
  <r>
    <x v="4945"/>
    <x v="79"/>
    <x v="1"/>
  </r>
  <r>
    <x v="4945"/>
    <x v="80"/>
    <x v="1"/>
  </r>
  <r>
    <x v="4945"/>
    <x v="81"/>
    <x v="1"/>
  </r>
  <r>
    <x v="4945"/>
    <x v="82"/>
    <x v="1"/>
  </r>
  <r>
    <x v="4945"/>
    <x v="83"/>
    <x v="1"/>
  </r>
  <r>
    <x v="4945"/>
    <x v="84"/>
    <x v="1"/>
  </r>
  <r>
    <x v="4945"/>
    <x v="85"/>
    <x v="1"/>
  </r>
  <r>
    <x v="4945"/>
    <x v="86"/>
    <x v="1"/>
  </r>
  <r>
    <x v="4945"/>
    <x v="87"/>
    <x v="1"/>
  </r>
  <r>
    <x v="4945"/>
    <x v="88"/>
    <x v="1"/>
  </r>
  <r>
    <x v="4945"/>
    <x v="89"/>
    <x v="1"/>
  </r>
  <r>
    <x v="4945"/>
    <x v="90"/>
    <x v="1"/>
  </r>
  <r>
    <x v="4945"/>
    <x v="91"/>
    <x v="1"/>
  </r>
  <r>
    <x v="4946"/>
    <x v="92"/>
    <x v="1"/>
  </r>
  <r>
    <x v="4946"/>
    <x v="93"/>
    <x v="1"/>
  </r>
  <r>
    <x v="4946"/>
    <x v="0"/>
    <x v="1"/>
  </r>
  <r>
    <x v="4946"/>
    <x v="1"/>
    <x v="1"/>
  </r>
  <r>
    <x v="4946"/>
    <x v="2"/>
    <x v="1"/>
  </r>
  <r>
    <x v="4946"/>
    <x v="3"/>
    <x v="1"/>
  </r>
  <r>
    <x v="4946"/>
    <x v="4"/>
    <x v="1"/>
  </r>
  <r>
    <x v="4946"/>
    <x v="5"/>
    <x v="1"/>
  </r>
  <r>
    <x v="4946"/>
    <x v="6"/>
    <x v="1"/>
  </r>
  <r>
    <x v="4946"/>
    <x v="7"/>
    <x v="1"/>
  </r>
  <r>
    <x v="4946"/>
    <x v="8"/>
    <x v="1"/>
  </r>
  <r>
    <x v="4946"/>
    <x v="9"/>
    <x v="1"/>
  </r>
  <r>
    <x v="4946"/>
    <x v="10"/>
    <x v="1"/>
  </r>
  <r>
    <x v="4946"/>
    <x v="11"/>
    <x v="1"/>
  </r>
  <r>
    <x v="4946"/>
    <x v="12"/>
    <x v="1"/>
  </r>
  <r>
    <x v="4946"/>
    <x v="13"/>
    <x v="1"/>
  </r>
  <r>
    <x v="4946"/>
    <x v="14"/>
    <x v="1"/>
  </r>
  <r>
    <x v="4946"/>
    <x v="15"/>
    <x v="1"/>
  </r>
  <r>
    <x v="4946"/>
    <x v="16"/>
    <x v="1"/>
  </r>
  <r>
    <x v="4946"/>
    <x v="17"/>
    <x v="1"/>
  </r>
  <r>
    <x v="4946"/>
    <x v="18"/>
    <x v="1"/>
  </r>
  <r>
    <x v="4946"/>
    <x v="19"/>
    <x v="1"/>
  </r>
  <r>
    <x v="4946"/>
    <x v="20"/>
    <x v="1"/>
  </r>
  <r>
    <x v="4946"/>
    <x v="21"/>
    <x v="1"/>
  </r>
  <r>
    <x v="4946"/>
    <x v="22"/>
    <x v="1"/>
  </r>
  <r>
    <x v="4946"/>
    <x v="23"/>
    <x v="1"/>
  </r>
  <r>
    <x v="4946"/>
    <x v="24"/>
    <x v="1"/>
  </r>
  <r>
    <x v="4946"/>
    <x v="25"/>
    <x v="1"/>
  </r>
  <r>
    <x v="4946"/>
    <x v="26"/>
    <x v="1"/>
  </r>
  <r>
    <x v="4946"/>
    <x v="27"/>
    <x v="1"/>
  </r>
  <r>
    <x v="4946"/>
    <x v="28"/>
    <x v="1"/>
  </r>
  <r>
    <x v="4946"/>
    <x v="29"/>
    <x v="1"/>
  </r>
  <r>
    <x v="4946"/>
    <x v="30"/>
    <x v="1"/>
  </r>
  <r>
    <x v="4946"/>
    <x v="31"/>
    <x v="1"/>
  </r>
  <r>
    <x v="4946"/>
    <x v="32"/>
    <x v="1"/>
  </r>
  <r>
    <x v="4946"/>
    <x v="33"/>
    <x v="1"/>
  </r>
  <r>
    <x v="4946"/>
    <x v="34"/>
    <x v="1"/>
  </r>
  <r>
    <x v="4946"/>
    <x v="35"/>
    <x v="1"/>
  </r>
  <r>
    <x v="4946"/>
    <x v="36"/>
    <x v="1"/>
  </r>
  <r>
    <x v="4946"/>
    <x v="37"/>
    <x v="1"/>
  </r>
  <r>
    <x v="4946"/>
    <x v="38"/>
    <x v="1"/>
  </r>
  <r>
    <x v="4946"/>
    <x v="39"/>
    <x v="1"/>
  </r>
  <r>
    <x v="4946"/>
    <x v="40"/>
    <x v="1"/>
  </r>
  <r>
    <x v="4946"/>
    <x v="41"/>
    <x v="1"/>
  </r>
  <r>
    <x v="4946"/>
    <x v="42"/>
    <x v="1"/>
  </r>
  <r>
    <x v="4946"/>
    <x v="43"/>
    <x v="1"/>
  </r>
  <r>
    <x v="4946"/>
    <x v="44"/>
    <x v="1"/>
  </r>
  <r>
    <x v="4946"/>
    <x v="45"/>
    <x v="1"/>
  </r>
  <r>
    <x v="4946"/>
    <x v="46"/>
    <x v="1"/>
  </r>
  <r>
    <x v="4946"/>
    <x v="47"/>
    <x v="1"/>
  </r>
  <r>
    <x v="4946"/>
    <x v="48"/>
    <x v="1"/>
  </r>
  <r>
    <x v="4946"/>
    <x v="49"/>
    <x v="1"/>
  </r>
  <r>
    <x v="4946"/>
    <x v="50"/>
    <x v="1"/>
  </r>
  <r>
    <x v="4946"/>
    <x v="51"/>
    <x v="1"/>
  </r>
  <r>
    <x v="4946"/>
    <x v="52"/>
    <x v="1"/>
  </r>
  <r>
    <x v="4946"/>
    <x v="53"/>
    <x v="1"/>
  </r>
  <r>
    <x v="4946"/>
    <x v="54"/>
    <x v="1"/>
  </r>
  <r>
    <x v="4946"/>
    <x v="55"/>
    <x v="1"/>
  </r>
  <r>
    <x v="4946"/>
    <x v="56"/>
    <x v="1"/>
  </r>
  <r>
    <x v="4946"/>
    <x v="57"/>
    <x v="1"/>
  </r>
  <r>
    <x v="4946"/>
    <x v="58"/>
    <x v="1"/>
  </r>
  <r>
    <x v="4946"/>
    <x v="59"/>
    <x v="1"/>
  </r>
  <r>
    <x v="4946"/>
    <x v="60"/>
    <x v="1"/>
  </r>
  <r>
    <x v="4946"/>
    <x v="61"/>
    <x v="1"/>
  </r>
  <r>
    <x v="4946"/>
    <x v="62"/>
    <x v="1"/>
  </r>
  <r>
    <x v="4946"/>
    <x v="63"/>
    <x v="1"/>
  </r>
  <r>
    <x v="4946"/>
    <x v="64"/>
    <x v="1"/>
  </r>
  <r>
    <x v="4946"/>
    <x v="65"/>
    <x v="1"/>
  </r>
  <r>
    <x v="4946"/>
    <x v="66"/>
    <x v="1"/>
  </r>
  <r>
    <x v="4946"/>
    <x v="67"/>
    <x v="1"/>
  </r>
  <r>
    <x v="4946"/>
    <x v="68"/>
    <x v="1"/>
  </r>
  <r>
    <x v="4946"/>
    <x v="69"/>
    <x v="1"/>
  </r>
  <r>
    <x v="4946"/>
    <x v="70"/>
    <x v="1"/>
  </r>
  <r>
    <x v="4946"/>
    <x v="71"/>
    <x v="1"/>
  </r>
  <r>
    <x v="4946"/>
    <x v="72"/>
    <x v="1"/>
  </r>
  <r>
    <x v="4946"/>
    <x v="73"/>
    <x v="1"/>
  </r>
  <r>
    <x v="4946"/>
    <x v="74"/>
    <x v="1"/>
  </r>
  <r>
    <x v="4946"/>
    <x v="75"/>
    <x v="1"/>
  </r>
  <r>
    <x v="4946"/>
    <x v="76"/>
    <x v="1"/>
  </r>
  <r>
    <x v="4946"/>
    <x v="77"/>
    <x v="1"/>
  </r>
  <r>
    <x v="4946"/>
    <x v="78"/>
    <x v="1"/>
  </r>
  <r>
    <x v="4946"/>
    <x v="79"/>
    <x v="1"/>
  </r>
  <r>
    <x v="4946"/>
    <x v="80"/>
    <x v="1"/>
  </r>
  <r>
    <x v="4946"/>
    <x v="81"/>
    <x v="1"/>
  </r>
  <r>
    <x v="4946"/>
    <x v="82"/>
    <x v="1"/>
  </r>
  <r>
    <x v="4946"/>
    <x v="83"/>
    <x v="1"/>
  </r>
  <r>
    <x v="4946"/>
    <x v="84"/>
    <x v="1"/>
  </r>
  <r>
    <x v="4946"/>
    <x v="85"/>
    <x v="1"/>
  </r>
  <r>
    <x v="4946"/>
    <x v="86"/>
    <x v="1"/>
  </r>
  <r>
    <x v="4946"/>
    <x v="87"/>
    <x v="1"/>
  </r>
  <r>
    <x v="4946"/>
    <x v="88"/>
    <x v="1"/>
  </r>
  <r>
    <x v="4946"/>
    <x v="89"/>
    <x v="1"/>
  </r>
  <r>
    <x v="4946"/>
    <x v="90"/>
    <x v="1"/>
  </r>
  <r>
    <x v="4946"/>
    <x v="91"/>
    <x v="1"/>
  </r>
  <r>
    <x v="4947"/>
    <x v="92"/>
    <x v="1"/>
  </r>
  <r>
    <x v="4947"/>
    <x v="93"/>
    <x v="1"/>
  </r>
  <r>
    <x v="4947"/>
    <x v="0"/>
    <x v="1"/>
  </r>
  <r>
    <x v="4947"/>
    <x v="1"/>
    <x v="1"/>
  </r>
  <r>
    <x v="4947"/>
    <x v="2"/>
    <x v="1"/>
  </r>
  <r>
    <x v="4947"/>
    <x v="3"/>
    <x v="1"/>
  </r>
  <r>
    <x v="4947"/>
    <x v="4"/>
    <x v="1"/>
  </r>
  <r>
    <x v="4947"/>
    <x v="5"/>
    <x v="1"/>
  </r>
  <r>
    <x v="4947"/>
    <x v="6"/>
    <x v="1"/>
  </r>
  <r>
    <x v="4947"/>
    <x v="7"/>
    <x v="1"/>
  </r>
  <r>
    <x v="4947"/>
    <x v="8"/>
    <x v="1"/>
  </r>
  <r>
    <x v="4947"/>
    <x v="9"/>
    <x v="1"/>
  </r>
  <r>
    <x v="4947"/>
    <x v="10"/>
    <x v="1"/>
  </r>
  <r>
    <x v="4947"/>
    <x v="11"/>
    <x v="1"/>
  </r>
  <r>
    <x v="4947"/>
    <x v="12"/>
    <x v="1"/>
  </r>
  <r>
    <x v="4947"/>
    <x v="13"/>
    <x v="1"/>
  </r>
  <r>
    <x v="4947"/>
    <x v="14"/>
    <x v="1"/>
  </r>
  <r>
    <x v="4947"/>
    <x v="15"/>
    <x v="1"/>
  </r>
  <r>
    <x v="4947"/>
    <x v="16"/>
    <x v="1"/>
  </r>
  <r>
    <x v="4947"/>
    <x v="17"/>
    <x v="1"/>
  </r>
  <r>
    <x v="4947"/>
    <x v="18"/>
    <x v="1"/>
  </r>
  <r>
    <x v="4947"/>
    <x v="19"/>
    <x v="1"/>
  </r>
  <r>
    <x v="4947"/>
    <x v="20"/>
    <x v="1"/>
  </r>
  <r>
    <x v="4947"/>
    <x v="21"/>
    <x v="1"/>
  </r>
  <r>
    <x v="4947"/>
    <x v="22"/>
    <x v="1"/>
  </r>
  <r>
    <x v="4947"/>
    <x v="23"/>
    <x v="1"/>
  </r>
  <r>
    <x v="4947"/>
    <x v="24"/>
    <x v="1"/>
  </r>
  <r>
    <x v="4947"/>
    <x v="25"/>
    <x v="1"/>
  </r>
  <r>
    <x v="4947"/>
    <x v="26"/>
    <x v="1"/>
  </r>
  <r>
    <x v="4947"/>
    <x v="27"/>
    <x v="1"/>
  </r>
  <r>
    <x v="4947"/>
    <x v="28"/>
    <x v="1"/>
  </r>
  <r>
    <x v="4947"/>
    <x v="29"/>
    <x v="1"/>
  </r>
  <r>
    <x v="4947"/>
    <x v="30"/>
    <x v="1"/>
  </r>
  <r>
    <x v="4947"/>
    <x v="31"/>
    <x v="1"/>
  </r>
  <r>
    <x v="4947"/>
    <x v="32"/>
    <x v="1"/>
  </r>
  <r>
    <x v="4947"/>
    <x v="33"/>
    <x v="1"/>
  </r>
  <r>
    <x v="4947"/>
    <x v="34"/>
    <x v="1"/>
  </r>
  <r>
    <x v="4947"/>
    <x v="35"/>
    <x v="1"/>
  </r>
  <r>
    <x v="4947"/>
    <x v="36"/>
    <x v="1"/>
  </r>
  <r>
    <x v="4947"/>
    <x v="37"/>
    <x v="1"/>
  </r>
  <r>
    <x v="4947"/>
    <x v="38"/>
    <x v="1"/>
  </r>
  <r>
    <x v="4947"/>
    <x v="39"/>
    <x v="1"/>
  </r>
  <r>
    <x v="4947"/>
    <x v="40"/>
    <x v="1"/>
  </r>
  <r>
    <x v="4947"/>
    <x v="41"/>
    <x v="1"/>
  </r>
  <r>
    <x v="4947"/>
    <x v="42"/>
    <x v="1"/>
  </r>
  <r>
    <x v="4947"/>
    <x v="43"/>
    <x v="1"/>
  </r>
  <r>
    <x v="4947"/>
    <x v="44"/>
    <x v="1"/>
  </r>
  <r>
    <x v="4947"/>
    <x v="45"/>
    <x v="1"/>
  </r>
  <r>
    <x v="4947"/>
    <x v="46"/>
    <x v="1"/>
  </r>
  <r>
    <x v="4947"/>
    <x v="47"/>
    <x v="1"/>
  </r>
  <r>
    <x v="4947"/>
    <x v="48"/>
    <x v="1"/>
  </r>
  <r>
    <x v="4947"/>
    <x v="49"/>
    <x v="1"/>
  </r>
  <r>
    <x v="4947"/>
    <x v="50"/>
    <x v="1"/>
  </r>
  <r>
    <x v="4947"/>
    <x v="51"/>
    <x v="1"/>
  </r>
  <r>
    <x v="4947"/>
    <x v="52"/>
    <x v="1"/>
  </r>
  <r>
    <x v="4947"/>
    <x v="53"/>
    <x v="1"/>
  </r>
  <r>
    <x v="4947"/>
    <x v="54"/>
    <x v="1"/>
  </r>
  <r>
    <x v="4947"/>
    <x v="55"/>
    <x v="1"/>
  </r>
  <r>
    <x v="4947"/>
    <x v="56"/>
    <x v="1"/>
  </r>
  <r>
    <x v="4947"/>
    <x v="57"/>
    <x v="1"/>
  </r>
  <r>
    <x v="4947"/>
    <x v="58"/>
    <x v="1"/>
  </r>
  <r>
    <x v="4947"/>
    <x v="59"/>
    <x v="1"/>
  </r>
  <r>
    <x v="4947"/>
    <x v="60"/>
    <x v="1"/>
  </r>
  <r>
    <x v="4947"/>
    <x v="61"/>
    <x v="1"/>
  </r>
  <r>
    <x v="4947"/>
    <x v="62"/>
    <x v="1"/>
  </r>
  <r>
    <x v="4947"/>
    <x v="63"/>
    <x v="1"/>
  </r>
  <r>
    <x v="4947"/>
    <x v="64"/>
    <x v="1"/>
  </r>
  <r>
    <x v="4947"/>
    <x v="65"/>
    <x v="1"/>
  </r>
  <r>
    <x v="4947"/>
    <x v="66"/>
    <x v="1"/>
  </r>
  <r>
    <x v="4947"/>
    <x v="67"/>
    <x v="1"/>
  </r>
  <r>
    <x v="4947"/>
    <x v="68"/>
    <x v="1"/>
  </r>
  <r>
    <x v="4947"/>
    <x v="69"/>
    <x v="1"/>
  </r>
  <r>
    <x v="4947"/>
    <x v="70"/>
    <x v="1"/>
  </r>
  <r>
    <x v="4947"/>
    <x v="71"/>
    <x v="1"/>
  </r>
  <r>
    <x v="4947"/>
    <x v="72"/>
    <x v="1"/>
  </r>
  <r>
    <x v="4947"/>
    <x v="73"/>
    <x v="1"/>
  </r>
  <r>
    <x v="4947"/>
    <x v="74"/>
    <x v="1"/>
  </r>
  <r>
    <x v="4947"/>
    <x v="75"/>
    <x v="1"/>
  </r>
  <r>
    <x v="4947"/>
    <x v="76"/>
    <x v="1"/>
  </r>
  <r>
    <x v="4947"/>
    <x v="77"/>
    <x v="1"/>
  </r>
  <r>
    <x v="4947"/>
    <x v="78"/>
    <x v="1"/>
  </r>
  <r>
    <x v="4947"/>
    <x v="79"/>
    <x v="1"/>
  </r>
  <r>
    <x v="4947"/>
    <x v="80"/>
    <x v="1"/>
  </r>
  <r>
    <x v="4947"/>
    <x v="81"/>
    <x v="1"/>
  </r>
  <r>
    <x v="4947"/>
    <x v="82"/>
    <x v="1"/>
  </r>
  <r>
    <x v="4947"/>
    <x v="83"/>
    <x v="1"/>
  </r>
  <r>
    <x v="4947"/>
    <x v="84"/>
    <x v="1"/>
  </r>
  <r>
    <x v="4947"/>
    <x v="85"/>
    <x v="1"/>
  </r>
  <r>
    <x v="4947"/>
    <x v="86"/>
    <x v="1"/>
  </r>
  <r>
    <x v="4947"/>
    <x v="87"/>
    <x v="1"/>
  </r>
  <r>
    <x v="4947"/>
    <x v="88"/>
    <x v="1"/>
  </r>
  <r>
    <x v="4947"/>
    <x v="89"/>
    <x v="1"/>
  </r>
  <r>
    <x v="4947"/>
    <x v="90"/>
    <x v="1"/>
  </r>
  <r>
    <x v="4947"/>
    <x v="91"/>
    <x v="1"/>
  </r>
  <r>
    <x v="4948"/>
    <x v="92"/>
    <x v="1"/>
  </r>
  <r>
    <x v="4948"/>
    <x v="93"/>
    <x v="1"/>
  </r>
  <r>
    <x v="4948"/>
    <x v="0"/>
    <x v="1"/>
  </r>
  <r>
    <x v="4948"/>
    <x v="1"/>
    <x v="1"/>
  </r>
  <r>
    <x v="4948"/>
    <x v="2"/>
    <x v="1"/>
  </r>
  <r>
    <x v="4948"/>
    <x v="3"/>
    <x v="1"/>
  </r>
  <r>
    <x v="4948"/>
    <x v="4"/>
    <x v="1"/>
  </r>
  <r>
    <x v="4948"/>
    <x v="5"/>
    <x v="1"/>
  </r>
  <r>
    <x v="4948"/>
    <x v="6"/>
    <x v="1"/>
  </r>
  <r>
    <x v="4948"/>
    <x v="7"/>
    <x v="1"/>
  </r>
  <r>
    <x v="4948"/>
    <x v="8"/>
    <x v="1"/>
  </r>
  <r>
    <x v="4948"/>
    <x v="9"/>
    <x v="1"/>
  </r>
  <r>
    <x v="4948"/>
    <x v="10"/>
    <x v="1"/>
  </r>
  <r>
    <x v="4948"/>
    <x v="11"/>
    <x v="1"/>
  </r>
  <r>
    <x v="4948"/>
    <x v="12"/>
    <x v="1"/>
  </r>
  <r>
    <x v="4948"/>
    <x v="13"/>
    <x v="1"/>
  </r>
  <r>
    <x v="4948"/>
    <x v="14"/>
    <x v="1"/>
  </r>
  <r>
    <x v="4948"/>
    <x v="15"/>
    <x v="1"/>
  </r>
  <r>
    <x v="4948"/>
    <x v="16"/>
    <x v="1"/>
  </r>
  <r>
    <x v="4948"/>
    <x v="17"/>
    <x v="1"/>
  </r>
  <r>
    <x v="4948"/>
    <x v="18"/>
    <x v="1"/>
  </r>
  <r>
    <x v="4948"/>
    <x v="19"/>
    <x v="1"/>
  </r>
  <r>
    <x v="4948"/>
    <x v="20"/>
    <x v="1"/>
  </r>
  <r>
    <x v="4948"/>
    <x v="21"/>
    <x v="1"/>
  </r>
  <r>
    <x v="4948"/>
    <x v="22"/>
    <x v="1"/>
  </r>
  <r>
    <x v="4948"/>
    <x v="23"/>
    <x v="1"/>
  </r>
  <r>
    <x v="4948"/>
    <x v="24"/>
    <x v="1"/>
  </r>
  <r>
    <x v="4948"/>
    <x v="25"/>
    <x v="1"/>
  </r>
  <r>
    <x v="4948"/>
    <x v="26"/>
    <x v="1"/>
  </r>
  <r>
    <x v="4948"/>
    <x v="27"/>
    <x v="1"/>
  </r>
  <r>
    <x v="4948"/>
    <x v="28"/>
    <x v="1"/>
  </r>
  <r>
    <x v="4948"/>
    <x v="29"/>
    <x v="1"/>
  </r>
  <r>
    <x v="4948"/>
    <x v="30"/>
    <x v="1"/>
  </r>
  <r>
    <x v="4948"/>
    <x v="31"/>
    <x v="1"/>
  </r>
  <r>
    <x v="4948"/>
    <x v="32"/>
    <x v="1"/>
  </r>
  <r>
    <x v="4948"/>
    <x v="33"/>
    <x v="1"/>
  </r>
  <r>
    <x v="4948"/>
    <x v="34"/>
    <x v="1"/>
  </r>
  <r>
    <x v="4948"/>
    <x v="35"/>
    <x v="1"/>
  </r>
  <r>
    <x v="4948"/>
    <x v="36"/>
    <x v="1"/>
  </r>
  <r>
    <x v="4948"/>
    <x v="37"/>
    <x v="1"/>
  </r>
  <r>
    <x v="4948"/>
    <x v="38"/>
    <x v="1"/>
  </r>
  <r>
    <x v="4948"/>
    <x v="39"/>
    <x v="1"/>
  </r>
  <r>
    <x v="4948"/>
    <x v="40"/>
    <x v="1"/>
  </r>
  <r>
    <x v="4948"/>
    <x v="41"/>
    <x v="1"/>
  </r>
  <r>
    <x v="4948"/>
    <x v="42"/>
    <x v="1"/>
  </r>
  <r>
    <x v="4948"/>
    <x v="43"/>
    <x v="1"/>
  </r>
  <r>
    <x v="4948"/>
    <x v="44"/>
    <x v="1"/>
  </r>
  <r>
    <x v="4948"/>
    <x v="45"/>
    <x v="1"/>
  </r>
  <r>
    <x v="4948"/>
    <x v="46"/>
    <x v="1"/>
  </r>
  <r>
    <x v="4948"/>
    <x v="47"/>
    <x v="1"/>
  </r>
  <r>
    <x v="4948"/>
    <x v="48"/>
    <x v="1"/>
  </r>
  <r>
    <x v="4948"/>
    <x v="49"/>
    <x v="1"/>
  </r>
  <r>
    <x v="4948"/>
    <x v="50"/>
    <x v="1"/>
  </r>
  <r>
    <x v="4948"/>
    <x v="51"/>
    <x v="1"/>
  </r>
  <r>
    <x v="4948"/>
    <x v="52"/>
    <x v="1"/>
  </r>
  <r>
    <x v="4948"/>
    <x v="53"/>
    <x v="1"/>
  </r>
  <r>
    <x v="4948"/>
    <x v="54"/>
    <x v="1"/>
  </r>
  <r>
    <x v="4948"/>
    <x v="55"/>
    <x v="1"/>
  </r>
  <r>
    <x v="4948"/>
    <x v="56"/>
    <x v="1"/>
  </r>
  <r>
    <x v="4948"/>
    <x v="57"/>
    <x v="1"/>
  </r>
  <r>
    <x v="4948"/>
    <x v="58"/>
    <x v="1"/>
  </r>
  <r>
    <x v="4948"/>
    <x v="59"/>
    <x v="1"/>
  </r>
  <r>
    <x v="4948"/>
    <x v="60"/>
    <x v="1"/>
  </r>
  <r>
    <x v="4948"/>
    <x v="61"/>
    <x v="1"/>
  </r>
  <r>
    <x v="4948"/>
    <x v="62"/>
    <x v="1"/>
  </r>
  <r>
    <x v="4948"/>
    <x v="63"/>
    <x v="1"/>
  </r>
  <r>
    <x v="4948"/>
    <x v="64"/>
    <x v="1"/>
  </r>
  <r>
    <x v="4948"/>
    <x v="65"/>
    <x v="1"/>
  </r>
  <r>
    <x v="4948"/>
    <x v="66"/>
    <x v="1"/>
  </r>
  <r>
    <x v="4948"/>
    <x v="67"/>
    <x v="1"/>
  </r>
  <r>
    <x v="4948"/>
    <x v="68"/>
    <x v="1"/>
  </r>
  <r>
    <x v="4948"/>
    <x v="69"/>
    <x v="1"/>
  </r>
  <r>
    <x v="4948"/>
    <x v="70"/>
    <x v="1"/>
  </r>
  <r>
    <x v="4948"/>
    <x v="71"/>
    <x v="1"/>
  </r>
  <r>
    <x v="4948"/>
    <x v="72"/>
    <x v="1"/>
  </r>
  <r>
    <x v="4948"/>
    <x v="73"/>
    <x v="1"/>
  </r>
  <r>
    <x v="4948"/>
    <x v="74"/>
    <x v="1"/>
  </r>
  <r>
    <x v="4948"/>
    <x v="75"/>
    <x v="1"/>
  </r>
  <r>
    <x v="4948"/>
    <x v="76"/>
    <x v="1"/>
  </r>
  <r>
    <x v="4948"/>
    <x v="77"/>
    <x v="1"/>
  </r>
  <r>
    <x v="4948"/>
    <x v="78"/>
    <x v="1"/>
  </r>
  <r>
    <x v="4948"/>
    <x v="79"/>
    <x v="1"/>
  </r>
  <r>
    <x v="4948"/>
    <x v="80"/>
    <x v="1"/>
  </r>
  <r>
    <x v="4948"/>
    <x v="81"/>
    <x v="1"/>
  </r>
  <r>
    <x v="4948"/>
    <x v="82"/>
    <x v="1"/>
  </r>
  <r>
    <x v="4948"/>
    <x v="83"/>
    <x v="1"/>
  </r>
  <r>
    <x v="4948"/>
    <x v="84"/>
    <x v="1"/>
  </r>
  <r>
    <x v="4948"/>
    <x v="85"/>
    <x v="1"/>
  </r>
  <r>
    <x v="4948"/>
    <x v="86"/>
    <x v="1"/>
  </r>
  <r>
    <x v="4948"/>
    <x v="87"/>
    <x v="1"/>
  </r>
  <r>
    <x v="4948"/>
    <x v="88"/>
    <x v="1"/>
  </r>
  <r>
    <x v="4948"/>
    <x v="89"/>
    <x v="1"/>
  </r>
  <r>
    <x v="4948"/>
    <x v="90"/>
    <x v="1"/>
  </r>
  <r>
    <x v="4948"/>
    <x v="91"/>
    <x v="1"/>
  </r>
  <r>
    <x v="4949"/>
    <x v="92"/>
    <x v="1"/>
  </r>
  <r>
    <x v="4949"/>
    <x v="93"/>
    <x v="1"/>
  </r>
  <r>
    <x v="4949"/>
    <x v="0"/>
    <x v="1"/>
  </r>
  <r>
    <x v="4949"/>
    <x v="1"/>
    <x v="1"/>
  </r>
  <r>
    <x v="4949"/>
    <x v="2"/>
    <x v="1"/>
  </r>
  <r>
    <x v="4949"/>
    <x v="3"/>
    <x v="1"/>
  </r>
  <r>
    <x v="4949"/>
    <x v="4"/>
    <x v="1"/>
  </r>
  <r>
    <x v="4949"/>
    <x v="5"/>
    <x v="1"/>
  </r>
  <r>
    <x v="4949"/>
    <x v="6"/>
    <x v="1"/>
  </r>
  <r>
    <x v="4949"/>
    <x v="7"/>
    <x v="1"/>
  </r>
  <r>
    <x v="4949"/>
    <x v="8"/>
    <x v="1"/>
  </r>
  <r>
    <x v="4949"/>
    <x v="9"/>
    <x v="1"/>
  </r>
  <r>
    <x v="4949"/>
    <x v="10"/>
    <x v="1"/>
  </r>
  <r>
    <x v="4949"/>
    <x v="11"/>
    <x v="1"/>
  </r>
  <r>
    <x v="4949"/>
    <x v="12"/>
    <x v="1"/>
  </r>
  <r>
    <x v="4949"/>
    <x v="13"/>
    <x v="1"/>
  </r>
  <r>
    <x v="4949"/>
    <x v="14"/>
    <x v="1"/>
  </r>
  <r>
    <x v="4949"/>
    <x v="15"/>
    <x v="1"/>
  </r>
  <r>
    <x v="4949"/>
    <x v="16"/>
    <x v="1"/>
  </r>
  <r>
    <x v="4949"/>
    <x v="17"/>
    <x v="1"/>
  </r>
  <r>
    <x v="4949"/>
    <x v="18"/>
    <x v="1"/>
  </r>
  <r>
    <x v="4949"/>
    <x v="19"/>
    <x v="1"/>
  </r>
  <r>
    <x v="4949"/>
    <x v="20"/>
    <x v="1"/>
  </r>
  <r>
    <x v="4949"/>
    <x v="21"/>
    <x v="1"/>
  </r>
  <r>
    <x v="4949"/>
    <x v="22"/>
    <x v="1"/>
  </r>
  <r>
    <x v="4949"/>
    <x v="23"/>
    <x v="1"/>
  </r>
  <r>
    <x v="4949"/>
    <x v="24"/>
    <x v="1"/>
  </r>
  <r>
    <x v="4949"/>
    <x v="25"/>
    <x v="1"/>
  </r>
  <r>
    <x v="4949"/>
    <x v="26"/>
    <x v="1"/>
  </r>
  <r>
    <x v="4949"/>
    <x v="27"/>
    <x v="1"/>
  </r>
  <r>
    <x v="4949"/>
    <x v="28"/>
    <x v="1"/>
  </r>
  <r>
    <x v="4949"/>
    <x v="29"/>
    <x v="1"/>
  </r>
  <r>
    <x v="4949"/>
    <x v="30"/>
    <x v="1"/>
  </r>
  <r>
    <x v="4949"/>
    <x v="31"/>
    <x v="1"/>
  </r>
  <r>
    <x v="4949"/>
    <x v="32"/>
    <x v="1"/>
  </r>
  <r>
    <x v="4949"/>
    <x v="33"/>
    <x v="1"/>
  </r>
  <r>
    <x v="4949"/>
    <x v="34"/>
    <x v="1"/>
  </r>
  <r>
    <x v="4949"/>
    <x v="35"/>
    <x v="1"/>
  </r>
  <r>
    <x v="4949"/>
    <x v="36"/>
    <x v="1"/>
  </r>
  <r>
    <x v="4949"/>
    <x v="37"/>
    <x v="1"/>
  </r>
  <r>
    <x v="4949"/>
    <x v="38"/>
    <x v="1"/>
  </r>
  <r>
    <x v="4949"/>
    <x v="39"/>
    <x v="1"/>
  </r>
  <r>
    <x v="4949"/>
    <x v="40"/>
    <x v="1"/>
  </r>
  <r>
    <x v="4949"/>
    <x v="41"/>
    <x v="1"/>
  </r>
  <r>
    <x v="4949"/>
    <x v="42"/>
    <x v="1"/>
  </r>
  <r>
    <x v="4949"/>
    <x v="43"/>
    <x v="1"/>
  </r>
  <r>
    <x v="4949"/>
    <x v="44"/>
    <x v="1"/>
  </r>
  <r>
    <x v="4949"/>
    <x v="45"/>
    <x v="1"/>
  </r>
  <r>
    <x v="4949"/>
    <x v="46"/>
    <x v="1"/>
  </r>
  <r>
    <x v="4949"/>
    <x v="47"/>
    <x v="1"/>
  </r>
  <r>
    <x v="4949"/>
    <x v="48"/>
    <x v="1"/>
  </r>
  <r>
    <x v="4949"/>
    <x v="49"/>
    <x v="1"/>
  </r>
  <r>
    <x v="4949"/>
    <x v="50"/>
    <x v="1"/>
  </r>
  <r>
    <x v="4949"/>
    <x v="51"/>
    <x v="1"/>
  </r>
  <r>
    <x v="4949"/>
    <x v="52"/>
    <x v="1"/>
  </r>
  <r>
    <x v="4949"/>
    <x v="53"/>
    <x v="1"/>
  </r>
  <r>
    <x v="4949"/>
    <x v="54"/>
    <x v="1"/>
  </r>
  <r>
    <x v="4949"/>
    <x v="55"/>
    <x v="1"/>
  </r>
  <r>
    <x v="4949"/>
    <x v="56"/>
    <x v="1"/>
  </r>
  <r>
    <x v="4949"/>
    <x v="57"/>
    <x v="1"/>
  </r>
  <r>
    <x v="4949"/>
    <x v="58"/>
    <x v="1"/>
  </r>
  <r>
    <x v="4949"/>
    <x v="59"/>
    <x v="1"/>
  </r>
  <r>
    <x v="4949"/>
    <x v="60"/>
    <x v="1"/>
  </r>
  <r>
    <x v="4949"/>
    <x v="61"/>
    <x v="1"/>
  </r>
  <r>
    <x v="4949"/>
    <x v="62"/>
    <x v="1"/>
  </r>
  <r>
    <x v="4949"/>
    <x v="63"/>
    <x v="1"/>
  </r>
  <r>
    <x v="4949"/>
    <x v="64"/>
    <x v="1"/>
  </r>
  <r>
    <x v="4949"/>
    <x v="65"/>
    <x v="1"/>
  </r>
  <r>
    <x v="4949"/>
    <x v="66"/>
    <x v="1"/>
  </r>
  <r>
    <x v="4949"/>
    <x v="67"/>
    <x v="1"/>
  </r>
  <r>
    <x v="4949"/>
    <x v="68"/>
    <x v="1"/>
  </r>
  <r>
    <x v="4949"/>
    <x v="69"/>
    <x v="1"/>
  </r>
  <r>
    <x v="4949"/>
    <x v="70"/>
    <x v="1"/>
  </r>
  <r>
    <x v="4949"/>
    <x v="71"/>
    <x v="1"/>
  </r>
  <r>
    <x v="4949"/>
    <x v="72"/>
    <x v="1"/>
  </r>
  <r>
    <x v="4949"/>
    <x v="73"/>
    <x v="1"/>
  </r>
  <r>
    <x v="4949"/>
    <x v="74"/>
    <x v="1"/>
  </r>
  <r>
    <x v="4949"/>
    <x v="75"/>
    <x v="1"/>
  </r>
  <r>
    <x v="4949"/>
    <x v="76"/>
    <x v="1"/>
  </r>
  <r>
    <x v="4949"/>
    <x v="77"/>
    <x v="1"/>
  </r>
  <r>
    <x v="4949"/>
    <x v="78"/>
    <x v="1"/>
  </r>
  <r>
    <x v="4949"/>
    <x v="79"/>
    <x v="1"/>
  </r>
  <r>
    <x v="4949"/>
    <x v="80"/>
    <x v="1"/>
  </r>
  <r>
    <x v="4949"/>
    <x v="81"/>
    <x v="1"/>
  </r>
  <r>
    <x v="4949"/>
    <x v="82"/>
    <x v="1"/>
  </r>
  <r>
    <x v="4949"/>
    <x v="83"/>
    <x v="1"/>
  </r>
  <r>
    <x v="4949"/>
    <x v="84"/>
    <x v="1"/>
  </r>
  <r>
    <x v="4949"/>
    <x v="85"/>
    <x v="1"/>
  </r>
  <r>
    <x v="4949"/>
    <x v="86"/>
    <x v="1"/>
  </r>
  <r>
    <x v="4949"/>
    <x v="87"/>
    <x v="1"/>
  </r>
  <r>
    <x v="4949"/>
    <x v="88"/>
    <x v="1"/>
  </r>
  <r>
    <x v="4949"/>
    <x v="89"/>
    <x v="1"/>
  </r>
  <r>
    <x v="4949"/>
    <x v="90"/>
    <x v="1"/>
  </r>
  <r>
    <x v="4949"/>
    <x v="91"/>
    <x v="1"/>
  </r>
  <r>
    <x v="4950"/>
    <x v="92"/>
    <x v="1"/>
  </r>
  <r>
    <x v="4950"/>
    <x v="93"/>
    <x v="1"/>
  </r>
  <r>
    <x v="4950"/>
    <x v="0"/>
    <x v="1"/>
  </r>
  <r>
    <x v="4950"/>
    <x v="1"/>
    <x v="1"/>
  </r>
  <r>
    <x v="4950"/>
    <x v="2"/>
    <x v="1"/>
  </r>
  <r>
    <x v="4950"/>
    <x v="3"/>
    <x v="1"/>
  </r>
  <r>
    <x v="4950"/>
    <x v="4"/>
    <x v="1"/>
  </r>
  <r>
    <x v="4950"/>
    <x v="5"/>
    <x v="1"/>
  </r>
  <r>
    <x v="4950"/>
    <x v="6"/>
    <x v="1"/>
  </r>
  <r>
    <x v="4950"/>
    <x v="7"/>
    <x v="1"/>
  </r>
  <r>
    <x v="4950"/>
    <x v="8"/>
    <x v="1"/>
  </r>
  <r>
    <x v="4950"/>
    <x v="9"/>
    <x v="1"/>
  </r>
  <r>
    <x v="4950"/>
    <x v="10"/>
    <x v="1"/>
  </r>
  <r>
    <x v="4950"/>
    <x v="11"/>
    <x v="1"/>
  </r>
  <r>
    <x v="4950"/>
    <x v="12"/>
    <x v="1"/>
  </r>
  <r>
    <x v="4950"/>
    <x v="13"/>
    <x v="1"/>
  </r>
  <r>
    <x v="4950"/>
    <x v="14"/>
    <x v="1"/>
  </r>
  <r>
    <x v="4950"/>
    <x v="15"/>
    <x v="1"/>
  </r>
  <r>
    <x v="4950"/>
    <x v="16"/>
    <x v="1"/>
  </r>
  <r>
    <x v="4950"/>
    <x v="17"/>
    <x v="1"/>
  </r>
  <r>
    <x v="4950"/>
    <x v="18"/>
    <x v="1"/>
  </r>
  <r>
    <x v="4950"/>
    <x v="19"/>
    <x v="1"/>
  </r>
  <r>
    <x v="4950"/>
    <x v="20"/>
    <x v="1"/>
  </r>
  <r>
    <x v="4950"/>
    <x v="21"/>
    <x v="1"/>
  </r>
  <r>
    <x v="4950"/>
    <x v="22"/>
    <x v="1"/>
  </r>
  <r>
    <x v="4950"/>
    <x v="23"/>
    <x v="1"/>
  </r>
  <r>
    <x v="4950"/>
    <x v="24"/>
    <x v="1"/>
  </r>
  <r>
    <x v="4950"/>
    <x v="25"/>
    <x v="1"/>
  </r>
  <r>
    <x v="4950"/>
    <x v="26"/>
    <x v="1"/>
  </r>
  <r>
    <x v="4950"/>
    <x v="27"/>
    <x v="1"/>
  </r>
  <r>
    <x v="4950"/>
    <x v="28"/>
    <x v="1"/>
  </r>
  <r>
    <x v="4950"/>
    <x v="29"/>
    <x v="1"/>
  </r>
  <r>
    <x v="4950"/>
    <x v="30"/>
    <x v="1"/>
  </r>
  <r>
    <x v="4950"/>
    <x v="31"/>
    <x v="1"/>
  </r>
  <r>
    <x v="4950"/>
    <x v="32"/>
    <x v="1"/>
  </r>
  <r>
    <x v="4950"/>
    <x v="33"/>
    <x v="1"/>
  </r>
  <r>
    <x v="4950"/>
    <x v="34"/>
    <x v="1"/>
  </r>
  <r>
    <x v="4950"/>
    <x v="35"/>
    <x v="1"/>
  </r>
  <r>
    <x v="4950"/>
    <x v="36"/>
    <x v="1"/>
  </r>
  <r>
    <x v="4950"/>
    <x v="37"/>
    <x v="1"/>
  </r>
  <r>
    <x v="4950"/>
    <x v="38"/>
    <x v="1"/>
  </r>
  <r>
    <x v="4950"/>
    <x v="39"/>
    <x v="1"/>
  </r>
  <r>
    <x v="4950"/>
    <x v="40"/>
    <x v="1"/>
  </r>
  <r>
    <x v="4950"/>
    <x v="41"/>
    <x v="1"/>
  </r>
  <r>
    <x v="4950"/>
    <x v="42"/>
    <x v="1"/>
  </r>
  <r>
    <x v="4950"/>
    <x v="43"/>
    <x v="1"/>
  </r>
  <r>
    <x v="4950"/>
    <x v="44"/>
    <x v="1"/>
  </r>
  <r>
    <x v="4950"/>
    <x v="45"/>
    <x v="1"/>
  </r>
  <r>
    <x v="4950"/>
    <x v="46"/>
    <x v="1"/>
  </r>
  <r>
    <x v="4950"/>
    <x v="47"/>
    <x v="1"/>
  </r>
  <r>
    <x v="4950"/>
    <x v="48"/>
    <x v="1"/>
  </r>
  <r>
    <x v="4950"/>
    <x v="49"/>
    <x v="1"/>
  </r>
  <r>
    <x v="4950"/>
    <x v="50"/>
    <x v="1"/>
  </r>
  <r>
    <x v="4950"/>
    <x v="51"/>
    <x v="1"/>
  </r>
  <r>
    <x v="4950"/>
    <x v="52"/>
    <x v="1"/>
  </r>
  <r>
    <x v="4950"/>
    <x v="53"/>
    <x v="1"/>
  </r>
  <r>
    <x v="4950"/>
    <x v="54"/>
    <x v="1"/>
  </r>
  <r>
    <x v="4950"/>
    <x v="55"/>
    <x v="1"/>
  </r>
  <r>
    <x v="4950"/>
    <x v="56"/>
    <x v="1"/>
  </r>
  <r>
    <x v="4950"/>
    <x v="57"/>
    <x v="1"/>
  </r>
  <r>
    <x v="4950"/>
    <x v="58"/>
    <x v="1"/>
  </r>
  <r>
    <x v="4950"/>
    <x v="59"/>
    <x v="1"/>
  </r>
  <r>
    <x v="4950"/>
    <x v="60"/>
    <x v="1"/>
  </r>
  <r>
    <x v="4950"/>
    <x v="61"/>
    <x v="1"/>
  </r>
  <r>
    <x v="4950"/>
    <x v="62"/>
    <x v="1"/>
  </r>
  <r>
    <x v="4950"/>
    <x v="63"/>
    <x v="1"/>
  </r>
  <r>
    <x v="4950"/>
    <x v="64"/>
    <x v="1"/>
  </r>
  <r>
    <x v="4950"/>
    <x v="65"/>
    <x v="1"/>
  </r>
  <r>
    <x v="4950"/>
    <x v="66"/>
    <x v="1"/>
  </r>
  <r>
    <x v="4950"/>
    <x v="67"/>
    <x v="1"/>
  </r>
  <r>
    <x v="4950"/>
    <x v="68"/>
    <x v="1"/>
  </r>
  <r>
    <x v="4950"/>
    <x v="69"/>
    <x v="1"/>
  </r>
  <r>
    <x v="4950"/>
    <x v="70"/>
    <x v="1"/>
  </r>
  <r>
    <x v="4950"/>
    <x v="71"/>
    <x v="1"/>
  </r>
  <r>
    <x v="4950"/>
    <x v="72"/>
    <x v="1"/>
  </r>
  <r>
    <x v="4950"/>
    <x v="73"/>
    <x v="1"/>
  </r>
  <r>
    <x v="4950"/>
    <x v="74"/>
    <x v="1"/>
  </r>
  <r>
    <x v="4950"/>
    <x v="75"/>
    <x v="1"/>
  </r>
  <r>
    <x v="4950"/>
    <x v="76"/>
    <x v="1"/>
  </r>
  <r>
    <x v="4950"/>
    <x v="77"/>
    <x v="1"/>
  </r>
  <r>
    <x v="4950"/>
    <x v="78"/>
    <x v="1"/>
  </r>
  <r>
    <x v="4950"/>
    <x v="79"/>
    <x v="1"/>
  </r>
  <r>
    <x v="4950"/>
    <x v="80"/>
    <x v="1"/>
  </r>
  <r>
    <x v="4950"/>
    <x v="81"/>
    <x v="1"/>
  </r>
  <r>
    <x v="4950"/>
    <x v="82"/>
    <x v="1"/>
  </r>
  <r>
    <x v="4950"/>
    <x v="83"/>
    <x v="1"/>
  </r>
  <r>
    <x v="4950"/>
    <x v="84"/>
    <x v="1"/>
  </r>
  <r>
    <x v="4950"/>
    <x v="85"/>
    <x v="1"/>
  </r>
  <r>
    <x v="4950"/>
    <x v="86"/>
    <x v="1"/>
  </r>
  <r>
    <x v="4950"/>
    <x v="87"/>
    <x v="1"/>
  </r>
  <r>
    <x v="4950"/>
    <x v="88"/>
    <x v="1"/>
  </r>
  <r>
    <x v="4950"/>
    <x v="89"/>
    <x v="1"/>
  </r>
  <r>
    <x v="4950"/>
    <x v="90"/>
    <x v="1"/>
  </r>
  <r>
    <x v="4950"/>
    <x v="91"/>
    <x v="1"/>
  </r>
  <r>
    <x v="4951"/>
    <x v="92"/>
    <x v="1"/>
  </r>
  <r>
    <x v="4951"/>
    <x v="93"/>
    <x v="1"/>
  </r>
  <r>
    <x v="4951"/>
    <x v="0"/>
    <x v="1"/>
  </r>
  <r>
    <x v="4951"/>
    <x v="1"/>
    <x v="1"/>
  </r>
  <r>
    <x v="4951"/>
    <x v="2"/>
    <x v="1"/>
  </r>
  <r>
    <x v="4951"/>
    <x v="3"/>
    <x v="1"/>
  </r>
  <r>
    <x v="4951"/>
    <x v="4"/>
    <x v="1"/>
  </r>
  <r>
    <x v="4951"/>
    <x v="5"/>
    <x v="1"/>
  </r>
  <r>
    <x v="4951"/>
    <x v="6"/>
    <x v="1"/>
  </r>
  <r>
    <x v="4951"/>
    <x v="7"/>
    <x v="1"/>
  </r>
  <r>
    <x v="4951"/>
    <x v="8"/>
    <x v="1"/>
  </r>
  <r>
    <x v="4951"/>
    <x v="9"/>
    <x v="1"/>
  </r>
  <r>
    <x v="4951"/>
    <x v="10"/>
    <x v="1"/>
  </r>
  <r>
    <x v="4951"/>
    <x v="11"/>
    <x v="1"/>
  </r>
  <r>
    <x v="4951"/>
    <x v="12"/>
    <x v="1"/>
  </r>
  <r>
    <x v="4951"/>
    <x v="13"/>
    <x v="1"/>
  </r>
  <r>
    <x v="4951"/>
    <x v="14"/>
    <x v="1"/>
  </r>
  <r>
    <x v="4951"/>
    <x v="15"/>
    <x v="1"/>
  </r>
  <r>
    <x v="4951"/>
    <x v="16"/>
    <x v="1"/>
  </r>
  <r>
    <x v="4951"/>
    <x v="17"/>
    <x v="1"/>
  </r>
  <r>
    <x v="4951"/>
    <x v="18"/>
    <x v="1"/>
  </r>
  <r>
    <x v="4951"/>
    <x v="19"/>
    <x v="1"/>
  </r>
  <r>
    <x v="4951"/>
    <x v="20"/>
    <x v="1"/>
  </r>
  <r>
    <x v="4951"/>
    <x v="21"/>
    <x v="1"/>
  </r>
  <r>
    <x v="4951"/>
    <x v="22"/>
    <x v="1"/>
  </r>
  <r>
    <x v="4951"/>
    <x v="23"/>
    <x v="1"/>
  </r>
  <r>
    <x v="4951"/>
    <x v="24"/>
    <x v="1"/>
  </r>
  <r>
    <x v="4951"/>
    <x v="25"/>
    <x v="1"/>
  </r>
  <r>
    <x v="4951"/>
    <x v="26"/>
    <x v="1"/>
  </r>
  <r>
    <x v="4951"/>
    <x v="27"/>
    <x v="1"/>
  </r>
  <r>
    <x v="4951"/>
    <x v="28"/>
    <x v="1"/>
  </r>
  <r>
    <x v="4951"/>
    <x v="29"/>
    <x v="1"/>
  </r>
  <r>
    <x v="4951"/>
    <x v="30"/>
    <x v="1"/>
  </r>
  <r>
    <x v="4951"/>
    <x v="31"/>
    <x v="1"/>
  </r>
  <r>
    <x v="4951"/>
    <x v="32"/>
    <x v="1"/>
  </r>
  <r>
    <x v="4951"/>
    <x v="33"/>
    <x v="1"/>
  </r>
  <r>
    <x v="4951"/>
    <x v="34"/>
    <x v="1"/>
  </r>
  <r>
    <x v="4951"/>
    <x v="35"/>
    <x v="1"/>
  </r>
  <r>
    <x v="4951"/>
    <x v="36"/>
    <x v="1"/>
  </r>
  <r>
    <x v="4951"/>
    <x v="37"/>
    <x v="1"/>
  </r>
  <r>
    <x v="4951"/>
    <x v="38"/>
    <x v="1"/>
  </r>
  <r>
    <x v="4951"/>
    <x v="39"/>
    <x v="1"/>
  </r>
  <r>
    <x v="4951"/>
    <x v="40"/>
    <x v="1"/>
  </r>
  <r>
    <x v="4951"/>
    <x v="41"/>
    <x v="1"/>
  </r>
  <r>
    <x v="4951"/>
    <x v="42"/>
    <x v="1"/>
  </r>
  <r>
    <x v="4951"/>
    <x v="43"/>
    <x v="1"/>
  </r>
  <r>
    <x v="4951"/>
    <x v="44"/>
    <x v="1"/>
  </r>
  <r>
    <x v="4951"/>
    <x v="45"/>
    <x v="1"/>
  </r>
  <r>
    <x v="4951"/>
    <x v="46"/>
    <x v="1"/>
  </r>
  <r>
    <x v="4951"/>
    <x v="47"/>
    <x v="1"/>
  </r>
  <r>
    <x v="4951"/>
    <x v="48"/>
    <x v="1"/>
  </r>
  <r>
    <x v="4951"/>
    <x v="49"/>
    <x v="1"/>
  </r>
  <r>
    <x v="4951"/>
    <x v="50"/>
    <x v="1"/>
  </r>
  <r>
    <x v="4951"/>
    <x v="51"/>
    <x v="1"/>
  </r>
  <r>
    <x v="4951"/>
    <x v="52"/>
    <x v="1"/>
  </r>
  <r>
    <x v="4951"/>
    <x v="53"/>
    <x v="1"/>
  </r>
  <r>
    <x v="4951"/>
    <x v="54"/>
    <x v="1"/>
  </r>
  <r>
    <x v="4951"/>
    <x v="55"/>
    <x v="1"/>
  </r>
  <r>
    <x v="4951"/>
    <x v="56"/>
    <x v="1"/>
  </r>
  <r>
    <x v="4951"/>
    <x v="57"/>
    <x v="1"/>
  </r>
  <r>
    <x v="4951"/>
    <x v="58"/>
    <x v="1"/>
  </r>
  <r>
    <x v="4951"/>
    <x v="59"/>
    <x v="1"/>
  </r>
  <r>
    <x v="4951"/>
    <x v="60"/>
    <x v="1"/>
  </r>
  <r>
    <x v="4951"/>
    <x v="61"/>
    <x v="1"/>
  </r>
  <r>
    <x v="4951"/>
    <x v="62"/>
    <x v="1"/>
  </r>
  <r>
    <x v="4951"/>
    <x v="63"/>
    <x v="1"/>
  </r>
  <r>
    <x v="4951"/>
    <x v="64"/>
    <x v="1"/>
  </r>
  <r>
    <x v="4951"/>
    <x v="65"/>
    <x v="1"/>
  </r>
  <r>
    <x v="4951"/>
    <x v="66"/>
    <x v="1"/>
  </r>
  <r>
    <x v="4951"/>
    <x v="67"/>
    <x v="1"/>
  </r>
  <r>
    <x v="4951"/>
    <x v="68"/>
    <x v="1"/>
  </r>
  <r>
    <x v="4951"/>
    <x v="69"/>
    <x v="1"/>
  </r>
  <r>
    <x v="4951"/>
    <x v="70"/>
    <x v="1"/>
  </r>
  <r>
    <x v="4951"/>
    <x v="71"/>
    <x v="1"/>
  </r>
  <r>
    <x v="4951"/>
    <x v="72"/>
    <x v="1"/>
  </r>
  <r>
    <x v="4951"/>
    <x v="73"/>
    <x v="1"/>
  </r>
  <r>
    <x v="4951"/>
    <x v="74"/>
    <x v="1"/>
  </r>
  <r>
    <x v="4951"/>
    <x v="75"/>
    <x v="1"/>
  </r>
  <r>
    <x v="4951"/>
    <x v="76"/>
    <x v="1"/>
  </r>
  <r>
    <x v="4951"/>
    <x v="77"/>
    <x v="1"/>
  </r>
  <r>
    <x v="4951"/>
    <x v="78"/>
    <x v="1"/>
  </r>
  <r>
    <x v="4951"/>
    <x v="79"/>
    <x v="1"/>
  </r>
  <r>
    <x v="4951"/>
    <x v="80"/>
    <x v="1"/>
  </r>
  <r>
    <x v="4951"/>
    <x v="81"/>
    <x v="1"/>
  </r>
  <r>
    <x v="4951"/>
    <x v="82"/>
    <x v="1"/>
  </r>
  <r>
    <x v="4951"/>
    <x v="83"/>
    <x v="1"/>
  </r>
  <r>
    <x v="4951"/>
    <x v="84"/>
    <x v="1"/>
  </r>
  <r>
    <x v="4951"/>
    <x v="85"/>
    <x v="1"/>
  </r>
  <r>
    <x v="4951"/>
    <x v="86"/>
    <x v="1"/>
  </r>
  <r>
    <x v="4951"/>
    <x v="87"/>
    <x v="1"/>
  </r>
  <r>
    <x v="4951"/>
    <x v="88"/>
    <x v="1"/>
  </r>
  <r>
    <x v="4951"/>
    <x v="89"/>
    <x v="1"/>
  </r>
  <r>
    <x v="4951"/>
    <x v="90"/>
    <x v="1"/>
  </r>
  <r>
    <x v="4951"/>
    <x v="91"/>
    <x v="1"/>
  </r>
  <r>
    <x v="4952"/>
    <x v="92"/>
    <x v="1"/>
  </r>
  <r>
    <x v="4952"/>
    <x v="93"/>
    <x v="1"/>
  </r>
  <r>
    <x v="4952"/>
    <x v="0"/>
    <x v="1"/>
  </r>
  <r>
    <x v="4952"/>
    <x v="1"/>
    <x v="1"/>
  </r>
  <r>
    <x v="4952"/>
    <x v="2"/>
    <x v="1"/>
  </r>
  <r>
    <x v="4952"/>
    <x v="3"/>
    <x v="1"/>
  </r>
  <r>
    <x v="4952"/>
    <x v="4"/>
    <x v="1"/>
  </r>
  <r>
    <x v="4952"/>
    <x v="5"/>
    <x v="1"/>
  </r>
  <r>
    <x v="4952"/>
    <x v="6"/>
    <x v="1"/>
  </r>
  <r>
    <x v="4952"/>
    <x v="7"/>
    <x v="1"/>
  </r>
  <r>
    <x v="4952"/>
    <x v="8"/>
    <x v="1"/>
  </r>
  <r>
    <x v="4952"/>
    <x v="9"/>
    <x v="1"/>
  </r>
  <r>
    <x v="4952"/>
    <x v="10"/>
    <x v="1"/>
  </r>
  <r>
    <x v="4952"/>
    <x v="11"/>
    <x v="1"/>
  </r>
  <r>
    <x v="4952"/>
    <x v="12"/>
    <x v="1"/>
  </r>
  <r>
    <x v="4952"/>
    <x v="13"/>
    <x v="1"/>
  </r>
  <r>
    <x v="4952"/>
    <x v="14"/>
    <x v="1"/>
  </r>
  <r>
    <x v="4952"/>
    <x v="15"/>
    <x v="1"/>
  </r>
  <r>
    <x v="4952"/>
    <x v="16"/>
    <x v="1"/>
  </r>
  <r>
    <x v="4952"/>
    <x v="17"/>
    <x v="1"/>
  </r>
  <r>
    <x v="4952"/>
    <x v="18"/>
    <x v="1"/>
  </r>
  <r>
    <x v="4952"/>
    <x v="19"/>
    <x v="1"/>
  </r>
  <r>
    <x v="4952"/>
    <x v="20"/>
    <x v="1"/>
  </r>
  <r>
    <x v="4952"/>
    <x v="21"/>
    <x v="1"/>
  </r>
  <r>
    <x v="4952"/>
    <x v="22"/>
    <x v="1"/>
  </r>
  <r>
    <x v="4952"/>
    <x v="23"/>
    <x v="1"/>
  </r>
  <r>
    <x v="4952"/>
    <x v="24"/>
    <x v="1"/>
  </r>
  <r>
    <x v="4952"/>
    <x v="25"/>
    <x v="1"/>
  </r>
  <r>
    <x v="4952"/>
    <x v="26"/>
    <x v="1"/>
  </r>
  <r>
    <x v="4952"/>
    <x v="27"/>
    <x v="1"/>
  </r>
  <r>
    <x v="4952"/>
    <x v="28"/>
    <x v="1"/>
  </r>
  <r>
    <x v="4952"/>
    <x v="29"/>
    <x v="1"/>
  </r>
  <r>
    <x v="4952"/>
    <x v="30"/>
    <x v="1"/>
  </r>
  <r>
    <x v="4952"/>
    <x v="31"/>
    <x v="1"/>
  </r>
  <r>
    <x v="4952"/>
    <x v="32"/>
    <x v="1"/>
  </r>
  <r>
    <x v="4952"/>
    <x v="33"/>
    <x v="1"/>
  </r>
  <r>
    <x v="4952"/>
    <x v="34"/>
    <x v="1"/>
  </r>
  <r>
    <x v="4952"/>
    <x v="35"/>
    <x v="1"/>
  </r>
  <r>
    <x v="4952"/>
    <x v="36"/>
    <x v="1"/>
  </r>
  <r>
    <x v="4952"/>
    <x v="37"/>
    <x v="1"/>
  </r>
  <r>
    <x v="4952"/>
    <x v="38"/>
    <x v="1"/>
  </r>
  <r>
    <x v="4952"/>
    <x v="39"/>
    <x v="1"/>
  </r>
  <r>
    <x v="4952"/>
    <x v="40"/>
    <x v="1"/>
  </r>
  <r>
    <x v="4952"/>
    <x v="41"/>
    <x v="1"/>
  </r>
  <r>
    <x v="4952"/>
    <x v="42"/>
    <x v="1"/>
  </r>
  <r>
    <x v="4952"/>
    <x v="43"/>
    <x v="1"/>
  </r>
  <r>
    <x v="4952"/>
    <x v="44"/>
    <x v="1"/>
  </r>
  <r>
    <x v="4952"/>
    <x v="45"/>
    <x v="1"/>
  </r>
  <r>
    <x v="4952"/>
    <x v="46"/>
    <x v="1"/>
  </r>
  <r>
    <x v="4952"/>
    <x v="47"/>
    <x v="1"/>
  </r>
  <r>
    <x v="4952"/>
    <x v="48"/>
    <x v="1"/>
  </r>
  <r>
    <x v="4952"/>
    <x v="49"/>
    <x v="1"/>
  </r>
  <r>
    <x v="4952"/>
    <x v="50"/>
    <x v="1"/>
  </r>
  <r>
    <x v="4952"/>
    <x v="51"/>
    <x v="1"/>
  </r>
  <r>
    <x v="4952"/>
    <x v="52"/>
    <x v="1"/>
  </r>
  <r>
    <x v="4952"/>
    <x v="53"/>
    <x v="1"/>
  </r>
  <r>
    <x v="4952"/>
    <x v="54"/>
    <x v="1"/>
  </r>
  <r>
    <x v="4952"/>
    <x v="55"/>
    <x v="1"/>
  </r>
  <r>
    <x v="4952"/>
    <x v="56"/>
    <x v="1"/>
  </r>
  <r>
    <x v="4952"/>
    <x v="57"/>
    <x v="1"/>
  </r>
  <r>
    <x v="4952"/>
    <x v="58"/>
    <x v="1"/>
  </r>
  <r>
    <x v="4952"/>
    <x v="59"/>
    <x v="1"/>
  </r>
  <r>
    <x v="4952"/>
    <x v="60"/>
    <x v="1"/>
  </r>
  <r>
    <x v="4952"/>
    <x v="61"/>
    <x v="1"/>
  </r>
  <r>
    <x v="4952"/>
    <x v="62"/>
    <x v="1"/>
  </r>
  <r>
    <x v="4952"/>
    <x v="63"/>
    <x v="1"/>
  </r>
  <r>
    <x v="4952"/>
    <x v="64"/>
    <x v="1"/>
  </r>
  <r>
    <x v="4952"/>
    <x v="65"/>
    <x v="1"/>
  </r>
  <r>
    <x v="4952"/>
    <x v="66"/>
    <x v="1"/>
  </r>
  <r>
    <x v="4952"/>
    <x v="67"/>
    <x v="1"/>
  </r>
  <r>
    <x v="4952"/>
    <x v="68"/>
    <x v="1"/>
  </r>
  <r>
    <x v="4952"/>
    <x v="69"/>
    <x v="1"/>
  </r>
  <r>
    <x v="4952"/>
    <x v="70"/>
    <x v="1"/>
  </r>
  <r>
    <x v="4952"/>
    <x v="71"/>
    <x v="1"/>
  </r>
  <r>
    <x v="4952"/>
    <x v="72"/>
    <x v="1"/>
  </r>
  <r>
    <x v="4952"/>
    <x v="73"/>
    <x v="1"/>
  </r>
  <r>
    <x v="4952"/>
    <x v="74"/>
    <x v="1"/>
  </r>
  <r>
    <x v="4952"/>
    <x v="75"/>
    <x v="1"/>
  </r>
  <r>
    <x v="4952"/>
    <x v="76"/>
    <x v="1"/>
  </r>
  <r>
    <x v="4952"/>
    <x v="77"/>
    <x v="1"/>
  </r>
  <r>
    <x v="4952"/>
    <x v="78"/>
    <x v="1"/>
  </r>
  <r>
    <x v="4952"/>
    <x v="79"/>
    <x v="1"/>
  </r>
  <r>
    <x v="4952"/>
    <x v="80"/>
    <x v="1"/>
  </r>
  <r>
    <x v="4952"/>
    <x v="81"/>
    <x v="1"/>
  </r>
  <r>
    <x v="4952"/>
    <x v="82"/>
    <x v="1"/>
  </r>
  <r>
    <x v="4952"/>
    <x v="83"/>
    <x v="1"/>
  </r>
  <r>
    <x v="4952"/>
    <x v="84"/>
    <x v="1"/>
  </r>
  <r>
    <x v="4952"/>
    <x v="85"/>
    <x v="1"/>
  </r>
  <r>
    <x v="4952"/>
    <x v="86"/>
    <x v="1"/>
  </r>
  <r>
    <x v="4952"/>
    <x v="87"/>
    <x v="1"/>
  </r>
  <r>
    <x v="4952"/>
    <x v="88"/>
    <x v="1"/>
  </r>
  <r>
    <x v="4952"/>
    <x v="89"/>
    <x v="1"/>
  </r>
  <r>
    <x v="4952"/>
    <x v="90"/>
    <x v="1"/>
  </r>
  <r>
    <x v="4952"/>
    <x v="91"/>
    <x v="1"/>
  </r>
  <r>
    <x v="4953"/>
    <x v="92"/>
    <x v="1"/>
  </r>
  <r>
    <x v="4953"/>
    <x v="93"/>
    <x v="1"/>
  </r>
  <r>
    <x v="4953"/>
    <x v="0"/>
    <x v="1"/>
  </r>
  <r>
    <x v="4953"/>
    <x v="1"/>
    <x v="1"/>
  </r>
  <r>
    <x v="4953"/>
    <x v="2"/>
    <x v="1"/>
  </r>
  <r>
    <x v="4953"/>
    <x v="3"/>
    <x v="1"/>
  </r>
  <r>
    <x v="4953"/>
    <x v="4"/>
    <x v="1"/>
  </r>
  <r>
    <x v="4953"/>
    <x v="5"/>
    <x v="1"/>
  </r>
  <r>
    <x v="4953"/>
    <x v="6"/>
    <x v="1"/>
  </r>
  <r>
    <x v="4953"/>
    <x v="7"/>
    <x v="1"/>
  </r>
  <r>
    <x v="4953"/>
    <x v="8"/>
    <x v="1"/>
  </r>
  <r>
    <x v="4953"/>
    <x v="9"/>
    <x v="1"/>
  </r>
  <r>
    <x v="4953"/>
    <x v="10"/>
    <x v="1"/>
  </r>
  <r>
    <x v="4953"/>
    <x v="11"/>
    <x v="1"/>
  </r>
  <r>
    <x v="4953"/>
    <x v="12"/>
    <x v="1"/>
  </r>
  <r>
    <x v="4953"/>
    <x v="13"/>
    <x v="1"/>
  </r>
  <r>
    <x v="4953"/>
    <x v="14"/>
    <x v="1"/>
  </r>
  <r>
    <x v="4953"/>
    <x v="15"/>
    <x v="1"/>
  </r>
  <r>
    <x v="4953"/>
    <x v="16"/>
    <x v="1"/>
  </r>
  <r>
    <x v="4953"/>
    <x v="17"/>
    <x v="1"/>
  </r>
  <r>
    <x v="4953"/>
    <x v="18"/>
    <x v="1"/>
  </r>
  <r>
    <x v="4953"/>
    <x v="19"/>
    <x v="1"/>
  </r>
  <r>
    <x v="4953"/>
    <x v="20"/>
    <x v="1"/>
  </r>
  <r>
    <x v="4953"/>
    <x v="21"/>
    <x v="1"/>
  </r>
  <r>
    <x v="4953"/>
    <x v="22"/>
    <x v="1"/>
  </r>
  <r>
    <x v="4953"/>
    <x v="23"/>
    <x v="1"/>
  </r>
  <r>
    <x v="4953"/>
    <x v="24"/>
    <x v="1"/>
  </r>
  <r>
    <x v="4953"/>
    <x v="25"/>
    <x v="1"/>
  </r>
  <r>
    <x v="4953"/>
    <x v="26"/>
    <x v="1"/>
  </r>
  <r>
    <x v="4953"/>
    <x v="27"/>
    <x v="1"/>
  </r>
  <r>
    <x v="4953"/>
    <x v="28"/>
    <x v="1"/>
  </r>
  <r>
    <x v="4953"/>
    <x v="29"/>
    <x v="1"/>
  </r>
  <r>
    <x v="4953"/>
    <x v="30"/>
    <x v="1"/>
  </r>
  <r>
    <x v="4953"/>
    <x v="31"/>
    <x v="1"/>
  </r>
  <r>
    <x v="4953"/>
    <x v="32"/>
    <x v="1"/>
  </r>
  <r>
    <x v="4953"/>
    <x v="33"/>
    <x v="1"/>
  </r>
  <r>
    <x v="4953"/>
    <x v="34"/>
    <x v="1"/>
  </r>
  <r>
    <x v="4953"/>
    <x v="35"/>
    <x v="1"/>
  </r>
  <r>
    <x v="4953"/>
    <x v="36"/>
    <x v="1"/>
  </r>
  <r>
    <x v="4953"/>
    <x v="37"/>
    <x v="1"/>
  </r>
  <r>
    <x v="4953"/>
    <x v="38"/>
    <x v="1"/>
  </r>
  <r>
    <x v="4953"/>
    <x v="39"/>
    <x v="1"/>
  </r>
  <r>
    <x v="4953"/>
    <x v="40"/>
    <x v="1"/>
  </r>
  <r>
    <x v="4953"/>
    <x v="41"/>
    <x v="1"/>
  </r>
  <r>
    <x v="4953"/>
    <x v="42"/>
    <x v="1"/>
  </r>
  <r>
    <x v="4953"/>
    <x v="43"/>
    <x v="1"/>
  </r>
  <r>
    <x v="4953"/>
    <x v="44"/>
    <x v="1"/>
  </r>
  <r>
    <x v="4953"/>
    <x v="45"/>
    <x v="1"/>
  </r>
  <r>
    <x v="4953"/>
    <x v="46"/>
    <x v="1"/>
  </r>
  <r>
    <x v="4953"/>
    <x v="47"/>
    <x v="1"/>
  </r>
  <r>
    <x v="4953"/>
    <x v="48"/>
    <x v="1"/>
  </r>
  <r>
    <x v="4953"/>
    <x v="49"/>
    <x v="1"/>
  </r>
  <r>
    <x v="4953"/>
    <x v="50"/>
    <x v="1"/>
  </r>
  <r>
    <x v="4953"/>
    <x v="51"/>
    <x v="1"/>
  </r>
  <r>
    <x v="4953"/>
    <x v="52"/>
    <x v="1"/>
  </r>
  <r>
    <x v="4953"/>
    <x v="53"/>
    <x v="1"/>
  </r>
  <r>
    <x v="4953"/>
    <x v="54"/>
    <x v="1"/>
  </r>
  <r>
    <x v="4953"/>
    <x v="55"/>
    <x v="1"/>
  </r>
  <r>
    <x v="4953"/>
    <x v="56"/>
    <x v="1"/>
  </r>
  <r>
    <x v="4953"/>
    <x v="57"/>
    <x v="1"/>
  </r>
  <r>
    <x v="4953"/>
    <x v="58"/>
    <x v="1"/>
  </r>
  <r>
    <x v="4953"/>
    <x v="59"/>
    <x v="1"/>
  </r>
  <r>
    <x v="4953"/>
    <x v="60"/>
    <x v="1"/>
  </r>
  <r>
    <x v="4953"/>
    <x v="61"/>
    <x v="1"/>
  </r>
  <r>
    <x v="4953"/>
    <x v="62"/>
    <x v="1"/>
  </r>
  <r>
    <x v="4953"/>
    <x v="63"/>
    <x v="1"/>
  </r>
  <r>
    <x v="4953"/>
    <x v="64"/>
    <x v="1"/>
  </r>
  <r>
    <x v="4953"/>
    <x v="65"/>
    <x v="1"/>
  </r>
  <r>
    <x v="4953"/>
    <x v="66"/>
    <x v="1"/>
  </r>
  <r>
    <x v="4953"/>
    <x v="67"/>
    <x v="1"/>
  </r>
  <r>
    <x v="4953"/>
    <x v="68"/>
    <x v="1"/>
  </r>
  <r>
    <x v="4953"/>
    <x v="69"/>
    <x v="1"/>
  </r>
  <r>
    <x v="4953"/>
    <x v="70"/>
    <x v="1"/>
  </r>
  <r>
    <x v="4953"/>
    <x v="71"/>
    <x v="1"/>
  </r>
  <r>
    <x v="4953"/>
    <x v="72"/>
    <x v="1"/>
  </r>
  <r>
    <x v="4953"/>
    <x v="73"/>
    <x v="1"/>
  </r>
  <r>
    <x v="4953"/>
    <x v="74"/>
    <x v="1"/>
  </r>
  <r>
    <x v="4953"/>
    <x v="75"/>
    <x v="1"/>
  </r>
  <r>
    <x v="4953"/>
    <x v="76"/>
    <x v="1"/>
  </r>
  <r>
    <x v="4953"/>
    <x v="77"/>
    <x v="1"/>
  </r>
  <r>
    <x v="4953"/>
    <x v="78"/>
    <x v="1"/>
  </r>
  <r>
    <x v="4953"/>
    <x v="79"/>
    <x v="1"/>
  </r>
  <r>
    <x v="4953"/>
    <x v="80"/>
    <x v="1"/>
  </r>
  <r>
    <x v="4953"/>
    <x v="81"/>
    <x v="1"/>
  </r>
  <r>
    <x v="4953"/>
    <x v="82"/>
    <x v="1"/>
  </r>
  <r>
    <x v="4953"/>
    <x v="83"/>
    <x v="1"/>
  </r>
  <r>
    <x v="4953"/>
    <x v="84"/>
    <x v="1"/>
  </r>
  <r>
    <x v="4953"/>
    <x v="85"/>
    <x v="1"/>
  </r>
  <r>
    <x v="4953"/>
    <x v="86"/>
    <x v="1"/>
  </r>
  <r>
    <x v="4953"/>
    <x v="87"/>
    <x v="1"/>
  </r>
  <r>
    <x v="4953"/>
    <x v="88"/>
    <x v="1"/>
  </r>
  <r>
    <x v="4953"/>
    <x v="89"/>
    <x v="1"/>
  </r>
  <r>
    <x v="4953"/>
    <x v="90"/>
    <x v="1"/>
  </r>
  <r>
    <x v="4953"/>
    <x v="91"/>
    <x v="1"/>
  </r>
  <r>
    <x v="4954"/>
    <x v="92"/>
    <x v="1"/>
  </r>
  <r>
    <x v="4954"/>
    <x v="93"/>
    <x v="1"/>
  </r>
  <r>
    <x v="4954"/>
    <x v="0"/>
    <x v="1"/>
  </r>
  <r>
    <x v="4954"/>
    <x v="1"/>
    <x v="1"/>
  </r>
  <r>
    <x v="4954"/>
    <x v="2"/>
    <x v="1"/>
  </r>
  <r>
    <x v="4954"/>
    <x v="3"/>
    <x v="1"/>
  </r>
  <r>
    <x v="4954"/>
    <x v="4"/>
    <x v="1"/>
  </r>
  <r>
    <x v="4954"/>
    <x v="5"/>
    <x v="1"/>
  </r>
  <r>
    <x v="4954"/>
    <x v="6"/>
    <x v="1"/>
  </r>
  <r>
    <x v="4954"/>
    <x v="7"/>
    <x v="1"/>
  </r>
  <r>
    <x v="4954"/>
    <x v="8"/>
    <x v="1"/>
  </r>
  <r>
    <x v="4954"/>
    <x v="9"/>
    <x v="1"/>
  </r>
  <r>
    <x v="4954"/>
    <x v="10"/>
    <x v="1"/>
  </r>
  <r>
    <x v="4954"/>
    <x v="11"/>
    <x v="1"/>
  </r>
  <r>
    <x v="4954"/>
    <x v="12"/>
    <x v="1"/>
  </r>
  <r>
    <x v="4954"/>
    <x v="13"/>
    <x v="1"/>
  </r>
  <r>
    <x v="4954"/>
    <x v="14"/>
    <x v="1"/>
  </r>
  <r>
    <x v="4954"/>
    <x v="15"/>
    <x v="1"/>
  </r>
  <r>
    <x v="4954"/>
    <x v="16"/>
    <x v="1"/>
  </r>
  <r>
    <x v="4954"/>
    <x v="17"/>
    <x v="1"/>
  </r>
  <r>
    <x v="4954"/>
    <x v="18"/>
    <x v="1"/>
  </r>
  <r>
    <x v="4954"/>
    <x v="19"/>
    <x v="1"/>
  </r>
  <r>
    <x v="4954"/>
    <x v="20"/>
    <x v="1"/>
  </r>
  <r>
    <x v="4954"/>
    <x v="21"/>
    <x v="1"/>
  </r>
  <r>
    <x v="4954"/>
    <x v="22"/>
    <x v="1"/>
  </r>
  <r>
    <x v="4954"/>
    <x v="23"/>
    <x v="1"/>
  </r>
  <r>
    <x v="4954"/>
    <x v="24"/>
    <x v="1"/>
  </r>
  <r>
    <x v="4954"/>
    <x v="25"/>
    <x v="1"/>
  </r>
  <r>
    <x v="4954"/>
    <x v="26"/>
    <x v="1"/>
  </r>
  <r>
    <x v="4954"/>
    <x v="27"/>
    <x v="1"/>
  </r>
  <r>
    <x v="4954"/>
    <x v="28"/>
    <x v="1"/>
  </r>
  <r>
    <x v="4954"/>
    <x v="29"/>
    <x v="1"/>
  </r>
  <r>
    <x v="4954"/>
    <x v="30"/>
    <x v="1"/>
  </r>
  <r>
    <x v="4954"/>
    <x v="31"/>
    <x v="1"/>
  </r>
  <r>
    <x v="4954"/>
    <x v="32"/>
    <x v="1"/>
  </r>
  <r>
    <x v="4954"/>
    <x v="33"/>
    <x v="1"/>
  </r>
  <r>
    <x v="4954"/>
    <x v="34"/>
    <x v="1"/>
  </r>
  <r>
    <x v="4954"/>
    <x v="35"/>
    <x v="1"/>
  </r>
  <r>
    <x v="4954"/>
    <x v="36"/>
    <x v="1"/>
  </r>
  <r>
    <x v="4954"/>
    <x v="37"/>
    <x v="1"/>
  </r>
  <r>
    <x v="4954"/>
    <x v="38"/>
    <x v="1"/>
  </r>
  <r>
    <x v="4954"/>
    <x v="39"/>
    <x v="1"/>
  </r>
  <r>
    <x v="4954"/>
    <x v="40"/>
    <x v="1"/>
  </r>
  <r>
    <x v="4954"/>
    <x v="41"/>
    <x v="1"/>
  </r>
  <r>
    <x v="4954"/>
    <x v="42"/>
    <x v="1"/>
  </r>
  <r>
    <x v="4954"/>
    <x v="43"/>
    <x v="1"/>
  </r>
  <r>
    <x v="4954"/>
    <x v="44"/>
    <x v="1"/>
  </r>
  <r>
    <x v="4954"/>
    <x v="45"/>
    <x v="1"/>
  </r>
  <r>
    <x v="4954"/>
    <x v="46"/>
    <x v="1"/>
  </r>
  <r>
    <x v="4954"/>
    <x v="47"/>
    <x v="1"/>
  </r>
  <r>
    <x v="4954"/>
    <x v="48"/>
    <x v="1"/>
  </r>
  <r>
    <x v="4954"/>
    <x v="49"/>
    <x v="1"/>
  </r>
  <r>
    <x v="4954"/>
    <x v="50"/>
    <x v="1"/>
  </r>
  <r>
    <x v="4954"/>
    <x v="51"/>
    <x v="1"/>
  </r>
  <r>
    <x v="4954"/>
    <x v="52"/>
    <x v="1"/>
  </r>
  <r>
    <x v="4954"/>
    <x v="53"/>
    <x v="1"/>
  </r>
  <r>
    <x v="4954"/>
    <x v="54"/>
    <x v="1"/>
  </r>
  <r>
    <x v="4954"/>
    <x v="55"/>
    <x v="1"/>
  </r>
  <r>
    <x v="4954"/>
    <x v="56"/>
    <x v="1"/>
  </r>
  <r>
    <x v="4954"/>
    <x v="57"/>
    <x v="1"/>
  </r>
  <r>
    <x v="4954"/>
    <x v="58"/>
    <x v="1"/>
  </r>
  <r>
    <x v="4954"/>
    <x v="59"/>
    <x v="1"/>
  </r>
  <r>
    <x v="4954"/>
    <x v="60"/>
    <x v="1"/>
  </r>
  <r>
    <x v="4954"/>
    <x v="61"/>
    <x v="1"/>
  </r>
  <r>
    <x v="4954"/>
    <x v="62"/>
    <x v="1"/>
  </r>
  <r>
    <x v="4954"/>
    <x v="63"/>
    <x v="1"/>
  </r>
  <r>
    <x v="4954"/>
    <x v="64"/>
    <x v="1"/>
  </r>
  <r>
    <x v="4954"/>
    <x v="65"/>
    <x v="1"/>
  </r>
  <r>
    <x v="4954"/>
    <x v="66"/>
    <x v="1"/>
  </r>
  <r>
    <x v="4954"/>
    <x v="67"/>
    <x v="1"/>
  </r>
  <r>
    <x v="4954"/>
    <x v="68"/>
    <x v="1"/>
  </r>
  <r>
    <x v="4954"/>
    <x v="69"/>
    <x v="1"/>
  </r>
  <r>
    <x v="4954"/>
    <x v="70"/>
    <x v="1"/>
  </r>
  <r>
    <x v="4954"/>
    <x v="71"/>
    <x v="1"/>
  </r>
  <r>
    <x v="4954"/>
    <x v="72"/>
    <x v="1"/>
  </r>
  <r>
    <x v="4954"/>
    <x v="73"/>
    <x v="1"/>
  </r>
  <r>
    <x v="4954"/>
    <x v="74"/>
    <x v="1"/>
  </r>
  <r>
    <x v="4954"/>
    <x v="75"/>
    <x v="1"/>
  </r>
  <r>
    <x v="4954"/>
    <x v="76"/>
    <x v="1"/>
  </r>
  <r>
    <x v="4954"/>
    <x v="77"/>
    <x v="1"/>
  </r>
  <r>
    <x v="4954"/>
    <x v="78"/>
    <x v="1"/>
  </r>
  <r>
    <x v="4954"/>
    <x v="79"/>
    <x v="1"/>
  </r>
  <r>
    <x v="4954"/>
    <x v="80"/>
    <x v="1"/>
  </r>
  <r>
    <x v="4954"/>
    <x v="81"/>
    <x v="1"/>
  </r>
  <r>
    <x v="4954"/>
    <x v="82"/>
    <x v="1"/>
  </r>
  <r>
    <x v="4954"/>
    <x v="83"/>
    <x v="1"/>
  </r>
  <r>
    <x v="4954"/>
    <x v="84"/>
    <x v="1"/>
  </r>
  <r>
    <x v="4954"/>
    <x v="85"/>
    <x v="1"/>
  </r>
  <r>
    <x v="4954"/>
    <x v="86"/>
    <x v="1"/>
  </r>
  <r>
    <x v="4954"/>
    <x v="87"/>
    <x v="1"/>
  </r>
  <r>
    <x v="4954"/>
    <x v="88"/>
    <x v="1"/>
  </r>
  <r>
    <x v="4954"/>
    <x v="89"/>
    <x v="1"/>
  </r>
  <r>
    <x v="4954"/>
    <x v="90"/>
    <x v="1"/>
  </r>
  <r>
    <x v="4954"/>
    <x v="91"/>
    <x v="1"/>
  </r>
  <r>
    <x v="4955"/>
    <x v="92"/>
    <x v="1"/>
  </r>
  <r>
    <x v="4955"/>
    <x v="93"/>
    <x v="1"/>
  </r>
  <r>
    <x v="4955"/>
    <x v="0"/>
    <x v="1"/>
  </r>
  <r>
    <x v="4955"/>
    <x v="1"/>
    <x v="1"/>
  </r>
  <r>
    <x v="4955"/>
    <x v="2"/>
    <x v="1"/>
  </r>
  <r>
    <x v="4955"/>
    <x v="3"/>
    <x v="1"/>
  </r>
  <r>
    <x v="4955"/>
    <x v="4"/>
    <x v="1"/>
  </r>
  <r>
    <x v="4955"/>
    <x v="5"/>
    <x v="1"/>
  </r>
  <r>
    <x v="4955"/>
    <x v="6"/>
    <x v="1"/>
  </r>
  <r>
    <x v="4955"/>
    <x v="7"/>
    <x v="1"/>
  </r>
  <r>
    <x v="4955"/>
    <x v="8"/>
    <x v="1"/>
  </r>
  <r>
    <x v="4955"/>
    <x v="9"/>
    <x v="1"/>
  </r>
  <r>
    <x v="4955"/>
    <x v="10"/>
    <x v="1"/>
  </r>
  <r>
    <x v="4955"/>
    <x v="11"/>
    <x v="1"/>
  </r>
  <r>
    <x v="4955"/>
    <x v="12"/>
    <x v="1"/>
  </r>
  <r>
    <x v="4955"/>
    <x v="13"/>
    <x v="1"/>
  </r>
  <r>
    <x v="4955"/>
    <x v="14"/>
    <x v="1"/>
  </r>
  <r>
    <x v="4955"/>
    <x v="15"/>
    <x v="1"/>
  </r>
  <r>
    <x v="4955"/>
    <x v="16"/>
    <x v="1"/>
  </r>
  <r>
    <x v="4955"/>
    <x v="17"/>
    <x v="1"/>
  </r>
  <r>
    <x v="4955"/>
    <x v="18"/>
    <x v="1"/>
  </r>
  <r>
    <x v="4955"/>
    <x v="19"/>
    <x v="1"/>
  </r>
  <r>
    <x v="4955"/>
    <x v="20"/>
    <x v="1"/>
  </r>
  <r>
    <x v="4955"/>
    <x v="21"/>
    <x v="1"/>
  </r>
  <r>
    <x v="4955"/>
    <x v="22"/>
    <x v="1"/>
  </r>
  <r>
    <x v="4955"/>
    <x v="23"/>
    <x v="1"/>
  </r>
  <r>
    <x v="4955"/>
    <x v="24"/>
    <x v="1"/>
  </r>
  <r>
    <x v="4955"/>
    <x v="25"/>
    <x v="1"/>
  </r>
  <r>
    <x v="4955"/>
    <x v="26"/>
    <x v="1"/>
  </r>
  <r>
    <x v="4955"/>
    <x v="27"/>
    <x v="1"/>
  </r>
  <r>
    <x v="4955"/>
    <x v="28"/>
    <x v="1"/>
  </r>
  <r>
    <x v="4955"/>
    <x v="29"/>
    <x v="1"/>
  </r>
  <r>
    <x v="4955"/>
    <x v="30"/>
    <x v="1"/>
  </r>
  <r>
    <x v="4955"/>
    <x v="31"/>
    <x v="1"/>
  </r>
  <r>
    <x v="4955"/>
    <x v="32"/>
    <x v="1"/>
  </r>
  <r>
    <x v="4955"/>
    <x v="33"/>
    <x v="1"/>
  </r>
  <r>
    <x v="4955"/>
    <x v="34"/>
    <x v="1"/>
  </r>
  <r>
    <x v="4955"/>
    <x v="35"/>
    <x v="1"/>
  </r>
  <r>
    <x v="4955"/>
    <x v="36"/>
    <x v="1"/>
  </r>
  <r>
    <x v="4955"/>
    <x v="37"/>
    <x v="1"/>
  </r>
  <r>
    <x v="4955"/>
    <x v="38"/>
    <x v="1"/>
  </r>
  <r>
    <x v="4955"/>
    <x v="39"/>
    <x v="1"/>
  </r>
  <r>
    <x v="4955"/>
    <x v="40"/>
    <x v="1"/>
  </r>
  <r>
    <x v="4955"/>
    <x v="41"/>
    <x v="1"/>
  </r>
  <r>
    <x v="4955"/>
    <x v="42"/>
    <x v="1"/>
  </r>
  <r>
    <x v="4955"/>
    <x v="43"/>
    <x v="1"/>
  </r>
  <r>
    <x v="4955"/>
    <x v="44"/>
    <x v="1"/>
  </r>
  <r>
    <x v="4955"/>
    <x v="45"/>
    <x v="1"/>
  </r>
  <r>
    <x v="4955"/>
    <x v="46"/>
    <x v="1"/>
  </r>
  <r>
    <x v="4955"/>
    <x v="47"/>
    <x v="1"/>
  </r>
  <r>
    <x v="4955"/>
    <x v="48"/>
    <x v="1"/>
  </r>
  <r>
    <x v="4955"/>
    <x v="49"/>
    <x v="1"/>
  </r>
  <r>
    <x v="4955"/>
    <x v="50"/>
    <x v="1"/>
  </r>
  <r>
    <x v="4955"/>
    <x v="51"/>
    <x v="1"/>
  </r>
  <r>
    <x v="4955"/>
    <x v="52"/>
    <x v="1"/>
  </r>
  <r>
    <x v="4955"/>
    <x v="53"/>
    <x v="1"/>
  </r>
  <r>
    <x v="4955"/>
    <x v="54"/>
    <x v="1"/>
  </r>
  <r>
    <x v="4955"/>
    <x v="55"/>
    <x v="1"/>
  </r>
  <r>
    <x v="4955"/>
    <x v="56"/>
    <x v="1"/>
  </r>
  <r>
    <x v="4955"/>
    <x v="57"/>
    <x v="1"/>
  </r>
  <r>
    <x v="4955"/>
    <x v="58"/>
    <x v="1"/>
  </r>
  <r>
    <x v="4955"/>
    <x v="59"/>
    <x v="1"/>
  </r>
  <r>
    <x v="4955"/>
    <x v="60"/>
    <x v="1"/>
  </r>
  <r>
    <x v="4955"/>
    <x v="61"/>
    <x v="1"/>
  </r>
  <r>
    <x v="4955"/>
    <x v="62"/>
    <x v="1"/>
  </r>
  <r>
    <x v="4955"/>
    <x v="63"/>
    <x v="1"/>
  </r>
  <r>
    <x v="4955"/>
    <x v="64"/>
    <x v="1"/>
  </r>
  <r>
    <x v="4955"/>
    <x v="65"/>
    <x v="1"/>
  </r>
  <r>
    <x v="4955"/>
    <x v="66"/>
    <x v="1"/>
  </r>
  <r>
    <x v="4955"/>
    <x v="67"/>
    <x v="1"/>
  </r>
  <r>
    <x v="4955"/>
    <x v="68"/>
    <x v="1"/>
  </r>
  <r>
    <x v="4955"/>
    <x v="69"/>
    <x v="1"/>
  </r>
  <r>
    <x v="4955"/>
    <x v="70"/>
    <x v="1"/>
  </r>
  <r>
    <x v="4955"/>
    <x v="71"/>
    <x v="1"/>
  </r>
  <r>
    <x v="4955"/>
    <x v="72"/>
    <x v="1"/>
  </r>
  <r>
    <x v="4955"/>
    <x v="73"/>
    <x v="1"/>
  </r>
  <r>
    <x v="4955"/>
    <x v="74"/>
    <x v="1"/>
  </r>
  <r>
    <x v="4955"/>
    <x v="75"/>
    <x v="1"/>
  </r>
  <r>
    <x v="4955"/>
    <x v="76"/>
    <x v="1"/>
  </r>
  <r>
    <x v="4955"/>
    <x v="77"/>
    <x v="1"/>
  </r>
  <r>
    <x v="4955"/>
    <x v="78"/>
    <x v="1"/>
  </r>
  <r>
    <x v="4955"/>
    <x v="79"/>
    <x v="1"/>
  </r>
  <r>
    <x v="4955"/>
    <x v="80"/>
    <x v="1"/>
  </r>
  <r>
    <x v="4955"/>
    <x v="81"/>
    <x v="1"/>
  </r>
  <r>
    <x v="4955"/>
    <x v="82"/>
    <x v="1"/>
  </r>
  <r>
    <x v="4955"/>
    <x v="83"/>
    <x v="1"/>
  </r>
  <r>
    <x v="4955"/>
    <x v="84"/>
    <x v="1"/>
  </r>
  <r>
    <x v="4955"/>
    <x v="85"/>
    <x v="1"/>
  </r>
  <r>
    <x v="4955"/>
    <x v="86"/>
    <x v="1"/>
  </r>
  <r>
    <x v="4955"/>
    <x v="87"/>
    <x v="1"/>
  </r>
  <r>
    <x v="4955"/>
    <x v="88"/>
    <x v="1"/>
  </r>
  <r>
    <x v="4955"/>
    <x v="89"/>
    <x v="1"/>
  </r>
  <r>
    <x v="4955"/>
    <x v="90"/>
    <x v="1"/>
  </r>
  <r>
    <x v="4955"/>
    <x v="91"/>
    <x v="1"/>
  </r>
  <r>
    <x v="4956"/>
    <x v="92"/>
    <x v="1"/>
  </r>
  <r>
    <x v="4956"/>
    <x v="93"/>
    <x v="1"/>
  </r>
  <r>
    <x v="4956"/>
    <x v="0"/>
    <x v="1"/>
  </r>
  <r>
    <x v="4956"/>
    <x v="1"/>
    <x v="1"/>
  </r>
  <r>
    <x v="4956"/>
    <x v="2"/>
    <x v="1"/>
  </r>
  <r>
    <x v="4956"/>
    <x v="3"/>
    <x v="1"/>
  </r>
  <r>
    <x v="4956"/>
    <x v="4"/>
    <x v="1"/>
  </r>
  <r>
    <x v="4956"/>
    <x v="5"/>
    <x v="1"/>
  </r>
  <r>
    <x v="4956"/>
    <x v="6"/>
    <x v="1"/>
  </r>
  <r>
    <x v="4956"/>
    <x v="7"/>
    <x v="1"/>
  </r>
  <r>
    <x v="4956"/>
    <x v="8"/>
    <x v="1"/>
  </r>
  <r>
    <x v="4956"/>
    <x v="9"/>
    <x v="1"/>
  </r>
  <r>
    <x v="4956"/>
    <x v="10"/>
    <x v="1"/>
  </r>
  <r>
    <x v="4956"/>
    <x v="11"/>
    <x v="1"/>
  </r>
  <r>
    <x v="4956"/>
    <x v="12"/>
    <x v="1"/>
  </r>
  <r>
    <x v="4956"/>
    <x v="13"/>
    <x v="1"/>
  </r>
  <r>
    <x v="4956"/>
    <x v="14"/>
    <x v="1"/>
  </r>
  <r>
    <x v="4956"/>
    <x v="15"/>
    <x v="1"/>
  </r>
  <r>
    <x v="4956"/>
    <x v="16"/>
    <x v="1"/>
  </r>
  <r>
    <x v="4956"/>
    <x v="17"/>
    <x v="1"/>
  </r>
  <r>
    <x v="4956"/>
    <x v="18"/>
    <x v="1"/>
  </r>
  <r>
    <x v="4956"/>
    <x v="19"/>
    <x v="1"/>
  </r>
  <r>
    <x v="4956"/>
    <x v="20"/>
    <x v="1"/>
  </r>
  <r>
    <x v="4956"/>
    <x v="21"/>
    <x v="1"/>
  </r>
  <r>
    <x v="4956"/>
    <x v="22"/>
    <x v="1"/>
  </r>
  <r>
    <x v="4956"/>
    <x v="23"/>
    <x v="1"/>
  </r>
  <r>
    <x v="4956"/>
    <x v="24"/>
    <x v="1"/>
  </r>
  <r>
    <x v="4956"/>
    <x v="25"/>
    <x v="1"/>
  </r>
  <r>
    <x v="4956"/>
    <x v="26"/>
    <x v="1"/>
  </r>
  <r>
    <x v="4956"/>
    <x v="27"/>
    <x v="1"/>
  </r>
  <r>
    <x v="4956"/>
    <x v="28"/>
    <x v="1"/>
  </r>
  <r>
    <x v="4956"/>
    <x v="29"/>
    <x v="1"/>
  </r>
  <r>
    <x v="4956"/>
    <x v="30"/>
    <x v="1"/>
  </r>
  <r>
    <x v="4956"/>
    <x v="31"/>
    <x v="1"/>
  </r>
  <r>
    <x v="4956"/>
    <x v="32"/>
    <x v="1"/>
  </r>
  <r>
    <x v="4956"/>
    <x v="33"/>
    <x v="1"/>
  </r>
  <r>
    <x v="4956"/>
    <x v="34"/>
    <x v="1"/>
  </r>
  <r>
    <x v="4956"/>
    <x v="35"/>
    <x v="1"/>
  </r>
  <r>
    <x v="4956"/>
    <x v="36"/>
    <x v="1"/>
  </r>
  <r>
    <x v="4956"/>
    <x v="37"/>
    <x v="1"/>
  </r>
  <r>
    <x v="4956"/>
    <x v="38"/>
    <x v="1"/>
  </r>
  <r>
    <x v="4956"/>
    <x v="39"/>
    <x v="1"/>
  </r>
  <r>
    <x v="4956"/>
    <x v="40"/>
    <x v="1"/>
  </r>
  <r>
    <x v="4956"/>
    <x v="41"/>
    <x v="1"/>
  </r>
  <r>
    <x v="4956"/>
    <x v="42"/>
    <x v="1"/>
  </r>
  <r>
    <x v="4956"/>
    <x v="43"/>
    <x v="1"/>
  </r>
  <r>
    <x v="4956"/>
    <x v="44"/>
    <x v="1"/>
  </r>
  <r>
    <x v="4956"/>
    <x v="45"/>
    <x v="1"/>
  </r>
  <r>
    <x v="4956"/>
    <x v="46"/>
    <x v="1"/>
  </r>
  <r>
    <x v="4956"/>
    <x v="47"/>
    <x v="1"/>
  </r>
  <r>
    <x v="4956"/>
    <x v="48"/>
    <x v="1"/>
  </r>
  <r>
    <x v="4956"/>
    <x v="49"/>
    <x v="1"/>
  </r>
  <r>
    <x v="4956"/>
    <x v="50"/>
    <x v="1"/>
  </r>
  <r>
    <x v="4956"/>
    <x v="51"/>
    <x v="1"/>
  </r>
  <r>
    <x v="4956"/>
    <x v="52"/>
    <x v="1"/>
  </r>
  <r>
    <x v="4956"/>
    <x v="53"/>
    <x v="1"/>
  </r>
  <r>
    <x v="4956"/>
    <x v="54"/>
    <x v="1"/>
  </r>
  <r>
    <x v="4956"/>
    <x v="55"/>
    <x v="1"/>
  </r>
  <r>
    <x v="4956"/>
    <x v="56"/>
    <x v="1"/>
  </r>
  <r>
    <x v="4956"/>
    <x v="57"/>
    <x v="1"/>
  </r>
  <r>
    <x v="4956"/>
    <x v="58"/>
    <x v="1"/>
  </r>
  <r>
    <x v="4956"/>
    <x v="59"/>
    <x v="1"/>
  </r>
  <r>
    <x v="4956"/>
    <x v="60"/>
    <x v="1"/>
  </r>
  <r>
    <x v="4956"/>
    <x v="61"/>
    <x v="1"/>
  </r>
  <r>
    <x v="4956"/>
    <x v="62"/>
    <x v="1"/>
  </r>
  <r>
    <x v="4956"/>
    <x v="63"/>
    <x v="1"/>
  </r>
  <r>
    <x v="4956"/>
    <x v="64"/>
    <x v="1"/>
  </r>
  <r>
    <x v="4956"/>
    <x v="65"/>
    <x v="1"/>
  </r>
  <r>
    <x v="4956"/>
    <x v="66"/>
    <x v="1"/>
  </r>
  <r>
    <x v="4956"/>
    <x v="67"/>
    <x v="1"/>
  </r>
  <r>
    <x v="4956"/>
    <x v="68"/>
    <x v="1"/>
  </r>
  <r>
    <x v="4956"/>
    <x v="69"/>
    <x v="1"/>
  </r>
  <r>
    <x v="4956"/>
    <x v="70"/>
    <x v="1"/>
  </r>
  <r>
    <x v="4956"/>
    <x v="71"/>
    <x v="1"/>
  </r>
  <r>
    <x v="4956"/>
    <x v="72"/>
    <x v="1"/>
  </r>
  <r>
    <x v="4956"/>
    <x v="73"/>
    <x v="1"/>
  </r>
  <r>
    <x v="4956"/>
    <x v="74"/>
    <x v="1"/>
  </r>
  <r>
    <x v="4956"/>
    <x v="75"/>
    <x v="1"/>
  </r>
  <r>
    <x v="4956"/>
    <x v="76"/>
    <x v="1"/>
  </r>
  <r>
    <x v="4956"/>
    <x v="77"/>
    <x v="1"/>
  </r>
  <r>
    <x v="4956"/>
    <x v="78"/>
    <x v="1"/>
  </r>
  <r>
    <x v="4956"/>
    <x v="79"/>
    <x v="1"/>
  </r>
  <r>
    <x v="4956"/>
    <x v="80"/>
    <x v="1"/>
  </r>
  <r>
    <x v="4956"/>
    <x v="81"/>
    <x v="1"/>
  </r>
  <r>
    <x v="4956"/>
    <x v="82"/>
    <x v="1"/>
  </r>
  <r>
    <x v="4956"/>
    <x v="83"/>
    <x v="1"/>
  </r>
  <r>
    <x v="4956"/>
    <x v="84"/>
    <x v="1"/>
  </r>
  <r>
    <x v="4956"/>
    <x v="85"/>
    <x v="1"/>
  </r>
  <r>
    <x v="4956"/>
    <x v="86"/>
    <x v="1"/>
  </r>
  <r>
    <x v="4956"/>
    <x v="87"/>
    <x v="1"/>
  </r>
  <r>
    <x v="4956"/>
    <x v="88"/>
    <x v="1"/>
  </r>
  <r>
    <x v="4956"/>
    <x v="89"/>
    <x v="1"/>
  </r>
  <r>
    <x v="4956"/>
    <x v="90"/>
    <x v="1"/>
  </r>
  <r>
    <x v="4956"/>
    <x v="91"/>
    <x v="1"/>
  </r>
  <r>
    <x v="4957"/>
    <x v="92"/>
    <x v="1"/>
  </r>
  <r>
    <x v="4957"/>
    <x v="93"/>
    <x v="1"/>
  </r>
  <r>
    <x v="4957"/>
    <x v="0"/>
    <x v="1"/>
  </r>
  <r>
    <x v="4957"/>
    <x v="1"/>
    <x v="1"/>
  </r>
  <r>
    <x v="4957"/>
    <x v="2"/>
    <x v="1"/>
  </r>
  <r>
    <x v="4957"/>
    <x v="3"/>
    <x v="1"/>
  </r>
  <r>
    <x v="4957"/>
    <x v="4"/>
    <x v="1"/>
  </r>
  <r>
    <x v="4957"/>
    <x v="5"/>
    <x v="1"/>
  </r>
  <r>
    <x v="4957"/>
    <x v="6"/>
    <x v="1"/>
  </r>
  <r>
    <x v="4957"/>
    <x v="7"/>
    <x v="1"/>
  </r>
  <r>
    <x v="4957"/>
    <x v="8"/>
    <x v="1"/>
  </r>
  <r>
    <x v="4957"/>
    <x v="9"/>
    <x v="1"/>
  </r>
  <r>
    <x v="4957"/>
    <x v="10"/>
    <x v="1"/>
  </r>
  <r>
    <x v="4957"/>
    <x v="11"/>
    <x v="1"/>
  </r>
  <r>
    <x v="4957"/>
    <x v="12"/>
    <x v="1"/>
  </r>
  <r>
    <x v="4957"/>
    <x v="13"/>
    <x v="1"/>
  </r>
  <r>
    <x v="4957"/>
    <x v="14"/>
    <x v="1"/>
  </r>
  <r>
    <x v="4957"/>
    <x v="15"/>
    <x v="1"/>
  </r>
  <r>
    <x v="4957"/>
    <x v="16"/>
    <x v="1"/>
  </r>
  <r>
    <x v="4957"/>
    <x v="17"/>
    <x v="1"/>
  </r>
  <r>
    <x v="4957"/>
    <x v="18"/>
    <x v="1"/>
  </r>
  <r>
    <x v="4957"/>
    <x v="19"/>
    <x v="1"/>
  </r>
  <r>
    <x v="4957"/>
    <x v="20"/>
    <x v="1"/>
  </r>
  <r>
    <x v="4957"/>
    <x v="21"/>
    <x v="1"/>
  </r>
  <r>
    <x v="4957"/>
    <x v="22"/>
    <x v="1"/>
  </r>
  <r>
    <x v="4957"/>
    <x v="23"/>
    <x v="1"/>
  </r>
  <r>
    <x v="4957"/>
    <x v="24"/>
    <x v="1"/>
  </r>
  <r>
    <x v="4957"/>
    <x v="25"/>
    <x v="1"/>
  </r>
  <r>
    <x v="4957"/>
    <x v="26"/>
    <x v="1"/>
  </r>
  <r>
    <x v="4957"/>
    <x v="27"/>
    <x v="1"/>
  </r>
  <r>
    <x v="4957"/>
    <x v="28"/>
    <x v="1"/>
  </r>
  <r>
    <x v="4957"/>
    <x v="29"/>
    <x v="1"/>
  </r>
  <r>
    <x v="4957"/>
    <x v="30"/>
    <x v="1"/>
  </r>
  <r>
    <x v="4957"/>
    <x v="31"/>
    <x v="1"/>
  </r>
  <r>
    <x v="4957"/>
    <x v="32"/>
    <x v="1"/>
  </r>
  <r>
    <x v="4957"/>
    <x v="33"/>
    <x v="1"/>
  </r>
  <r>
    <x v="4957"/>
    <x v="34"/>
    <x v="1"/>
  </r>
  <r>
    <x v="4957"/>
    <x v="35"/>
    <x v="1"/>
  </r>
  <r>
    <x v="4957"/>
    <x v="36"/>
    <x v="1"/>
  </r>
  <r>
    <x v="4957"/>
    <x v="37"/>
    <x v="1"/>
  </r>
  <r>
    <x v="4957"/>
    <x v="38"/>
    <x v="1"/>
  </r>
  <r>
    <x v="4957"/>
    <x v="39"/>
    <x v="1"/>
  </r>
  <r>
    <x v="4957"/>
    <x v="40"/>
    <x v="1"/>
  </r>
  <r>
    <x v="4957"/>
    <x v="41"/>
    <x v="1"/>
  </r>
  <r>
    <x v="4957"/>
    <x v="42"/>
    <x v="1"/>
  </r>
  <r>
    <x v="4957"/>
    <x v="43"/>
    <x v="1"/>
  </r>
  <r>
    <x v="4957"/>
    <x v="44"/>
    <x v="1"/>
  </r>
  <r>
    <x v="4957"/>
    <x v="45"/>
    <x v="1"/>
  </r>
  <r>
    <x v="4957"/>
    <x v="46"/>
    <x v="1"/>
  </r>
  <r>
    <x v="4957"/>
    <x v="47"/>
    <x v="1"/>
  </r>
  <r>
    <x v="4957"/>
    <x v="48"/>
    <x v="1"/>
  </r>
  <r>
    <x v="4957"/>
    <x v="49"/>
    <x v="1"/>
  </r>
  <r>
    <x v="4957"/>
    <x v="50"/>
    <x v="1"/>
  </r>
  <r>
    <x v="4957"/>
    <x v="51"/>
    <x v="1"/>
  </r>
  <r>
    <x v="4957"/>
    <x v="52"/>
    <x v="1"/>
  </r>
  <r>
    <x v="4957"/>
    <x v="53"/>
    <x v="1"/>
  </r>
  <r>
    <x v="4957"/>
    <x v="54"/>
    <x v="1"/>
  </r>
  <r>
    <x v="4957"/>
    <x v="55"/>
    <x v="1"/>
  </r>
  <r>
    <x v="4957"/>
    <x v="56"/>
    <x v="1"/>
  </r>
  <r>
    <x v="4957"/>
    <x v="57"/>
    <x v="1"/>
  </r>
  <r>
    <x v="4957"/>
    <x v="58"/>
    <x v="1"/>
  </r>
  <r>
    <x v="4957"/>
    <x v="59"/>
    <x v="1"/>
  </r>
  <r>
    <x v="4957"/>
    <x v="60"/>
    <x v="1"/>
  </r>
  <r>
    <x v="4957"/>
    <x v="61"/>
    <x v="1"/>
  </r>
  <r>
    <x v="4957"/>
    <x v="62"/>
    <x v="1"/>
  </r>
  <r>
    <x v="4957"/>
    <x v="63"/>
    <x v="1"/>
  </r>
  <r>
    <x v="4957"/>
    <x v="64"/>
    <x v="1"/>
  </r>
  <r>
    <x v="4957"/>
    <x v="65"/>
    <x v="1"/>
  </r>
  <r>
    <x v="4957"/>
    <x v="66"/>
    <x v="1"/>
  </r>
  <r>
    <x v="4957"/>
    <x v="67"/>
    <x v="1"/>
  </r>
  <r>
    <x v="4957"/>
    <x v="68"/>
    <x v="1"/>
  </r>
  <r>
    <x v="4957"/>
    <x v="69"/>
    <x v="1"/>
  </r>
  <r>
    <x v="4957"/>
    <x v="70"/>
    <x v="1"/>
  </r>
  <r>
    <x v="4957"/>
    <x v="71"/>
    <x v="1"/>
  </r>
  <r>
    <x v="4957"/>
    <x v="72"/>
    <x v="1"/>
  </r>
  <r>
    <x v="4957"/>
    <x v="73"/>
    <x v="1"/>
  </r>
  <r>
    <x v="4957"/>
    <x v="74"/>
    <x v="1"/>
  </r>
  <r>
    <x v="4957"/>
    <x v="75"/>
    <x v="1"/>
  </r>
  <r>
    <x v="4957"/>
    <x v="76"/>
    <x v="1"/>
  </r>
  <r>
    <x v="4957"/>
    <x v="77"/>
    <x v="1"/>
  </r>
  <r>
    <x v="4957"/>
    <x v="78"/>
    <x v="1"/>
  </r>
  <r>
    <x v="4957"/>
    <x v="79"/>
    <x v="1"/>
  </r>
  <r>
    <x v="4957"/>
    <x v="80"/>
    <x v="1"/>
  </r>
  <r>
    <x v="4957"/>
    <x v="81"/>
    <x v="1"/>
  </r>
  <r>
    <x v="4957"/>
    <x v="82"/>
    <x v="1"/>
  </r>
  <r>
    <x v="4957"/>
    <x v="83"/>
    <x v="1"/>
  </r>
  <r>
    <x v="4957"/>
    <x v="84"/>
    <x v="1"/>
  </r>
  <r>
    <x v="4957"/>
    <x v="85"/>
    <x v="1"/>
  </r>
  <r>
    <x v="4957"/>
    <x v="86"/>
    <x v="1"/>
  </r>
  <r>
    <x v="4957"/>
    <x v="87"/>
    <x v="1"/>
  </r>
  <r>
    <x v="4957"/>
    <x v="88"/>
    <x v="1"/>
  </r>
  <r>
    <x v="4957"/>
    <x v="89"/>
    <x v="1"/>
  </r>
  <r>
    <x v="4957"/>
    <x v="90"/>
    <x v="1"/>
  </r>
  <r>
    <x v="4957"/>
    <x v="91"/>
    <x v="1"/>
  </r>
  <r>
    <x v="4958"/>
    <x v="92"/>
    <x v="1"/>
  </r>
  <r>
    <x v="4958"/>
    <x v="93"/>
    <x v="1"/>
  </r>
  <r>
    <x v="4958"/>
    <x v="0"/>
    <x v="1"/>
  </r>
  <r>
    <x v="4958"/>
    <x v="1"/>
    <x v="1"/>
  </r>
  <r>
    <x v="4958"/>
    <x v="2"/>
    <x v="1"/>
  </r>
  <r>
    <x v="4958"/>
    <x v="3"/>
    <x v="1"/>
  </r>
  <r>
    <x v="4958"/>
    <x v="4"/>
    <x v="1"/>
  </r>
  <r>
    <x v="4958"/>
    <x v="5"/>
    <x v="1"/>
  </r>
  <r>
    <x v="4958"/>
    <x v="6"/>
    <x v="1"/>
  </r>
  <r>
    <x v="4958"/>
    <x v="7"/>
    <x v="1"/>
  </r>
  <r>
    <x v="4958"/>
    <x v="8"/>
    <x v="1"/>
  </r>
  <r>
    <x v="4958"/>
    <x v="9"/>
    <x v="1"/>
  </r>
  <r>
    <x v="4958"/>
    <x v="10"/>
    <x v="1"/>
  </r>
  <r>
    <x v="4958"/>
    <x v="11"/>
    <x v="1"/>
  </r>
  <r>
    <x v="4958"/>
    <x v="12"/>
    <x v="1"/>
  </r>
  <r>
    <x v="4958"/>
    <x v="13"/>
    <x v="1"/>
  </r>
  <r>
    <x v="4958"/>
    <x v="14"/>
    <x v="1"/>
  </r>
  <r>
    <x v="4958"/>
    <x v="15"/>
    <x v="1"/>
  </r>
  <r>
    <x v="4958"/>
    <x v="16"/>
    <x v="1"/>
  </r>
  <r>
    <x v="4958"/>
    <x v="17"/>
    <x v="1"/>
  </r>
  <r>
    <x v="4958"/>
    <x v="18"/>
    <x v="1"/>
  </r>
  <r>
    <x v="4958"/>
    <x v="19"/>
    <x v="1"/>
  </r>
  <r>
    <x v="4958"/>
    <x v="20"/>
    <x v="1"/>
  </r>
  <r>
    <x v="4958"/>
    <x v="21"/>
    <x v="1"/>
  </r>
  <r>
    <x v="4958"/>
    <x v="22"/>
    <x v="1"/>
  </r>
  <r>
    <x v="4958"/>
    <x v="23"/>
    <x v="1"/>
  </r>
  <r>
    <x v="4958"/>
    <x v="24"/>
    <x v="1"/>
  </r>
  <r>
    <x v="4958"/>
    <x v="25"/>
    <x v="1"/>
  </r>
  <r>
    <x v="4958"/>
    <x v="26"/>
    <x v="1"/>
  </r>
  <r>
    <x v="4958"/>
    <x v="27"/>
    <x v="1"/>
  </r>
  <r>
    <x v="4958"/>
    <x v="28"/>
    <x v="1"/>
  </r>
  <r>
    <x v="4958"/>
    <x v="29"/>
    <x v="1"/>
  </r>
  <r>
    <x v="4958"/>
    <x v="30"/>
    <x v="1"/>
  </r>
  <r>
    <x v="4958"/>
    <x v="31"/>
    <x v="1"/>
  </r>
  <r>
    <x v="4958"/>
    <x v="32"/>
    <x v="1"/>
  </r>
  <r>
    <x v="4958"/>
    <x v="33"/>
    <x v="1"/>
  </r>
  <r>
    <x v="4958"/>
    <x v="34"/>
    <x v="1"/>
  </r>
  <r>
    <x v="4958"/>
    <x v="35"/>
    <x v="1"/>
  </r>
  <r>
    <x v="4958"/>
    <x v="36"/>
    <x v="1"/>
  </r>
  <r>
    <x v="4958"/>
    <x v="37"/>
    <x v="1"/>
  </r>
  <r>
    <x v="4958"/>
    <x v="38"/>
    <x v="1"/>
  </r>
  <r>
    <x v="4958"/>
    <x v="39"/>
    <x v="1"/>
  </r>
  <r>
    <x v="4958"/>
    <x v="40"/>
    <x v="1"/>
  </r>
  <r>
    <x v="4958"/>
    <x v="41"/>
    <x v="1"/>
  </r>
  <r>
    <x v="4958"/>
    <x v="42"/>
    <x v="1"/>
  </r>
  <r>
    <x v="4958"/>
    <x v="43"/>
    <x v="1"/>
  </r>
  <r>
    <x v="4958"/>
    <x v="44"/>
    <x v="1"/>
  </r>
  <r>
    <x v="4958"/>
    <x v="45"/>
    <x v="1"/>
  </r>
  <r>
    <x v="4958"/>
    <x v="46"/>
    <x v="1"/>
  </r>
  <r>
    <x v="4958"/>
    <x v="47"/>
    <x v="1"/>
  </r>
  <r>
    <x v="4958"/>
    <x v="48"/>
    <x v="1"/>
  </r>
  <r>
    <x v="4958"/>
    <x v="49"/>
    <x v="1"/>
  </r>
  <r>
    <x v="4958"/>
    <x v="50"/>
    <x v="1"/>
  </r>
  <r>
    <x v="4958"/>
    <x v="51"/>
    <x v="1"/>
  </r>
  <r>
    <x v="4958"/>
    <x v="52"/>
    <x v="1"/>
  </r>
  <r>
    <x v="4958"/>
    <x v="53"/>
    <x v="1"/>
  </r>
  <r>
    <x v="4958"/>
    <x v="54"/>
    <x v="1"/>
  </r>
  <r>
    <x v="4958"/>
    <x v="55"/>
    <x v="1"/>
  </r>
  <r>
    <x v="4958"/>
    <x v="56"/>
    <x v="1"/>
  </r>
  <r>
    <x v="4958"/>
    <x v="57"/>
    <x v="1"/>
  </r>
  <r>
    <x v="4958"/>
    <x v="58"/>
    <x v="1"/>
  </r>
  <r>
    <x v="4958"/>
    <x v="59"/>
    <x v="1"/>
  </r>
  <r>
    <x v="4958"/>
    <x v="60"/>
    <x v="1"/>
  </r>
  <r>
    <x v="4958"/>
    <x v="61"/>
    <x v="1"/>
  </r>
  <r>
    <x v="4958"/>
    <x v="62"/>
    <x v="1"/>
  </r>
  <r>
    <x v="4958"/>
    <x v="63"/>
    <x v="1"/>
  </r>
  <r>
    <x v="4958"/>
    <x v="64"/>
    <x v="1"/>
  </r>
  <r>
    <x v="4958"/>
    <x v="65"/>
    <x v="1"/>
  </r>
  <r>
    <x v="4958"/>
    <x v="66"/>
    <x v="1"/>
  </r>
  <r>
    <x v="4958"/>
    <x v="67"/>
    <x v="1"/>
  </r>
  <r>
    <x v="4958"/>
    <x v="68"/>
    <x v="1"/>
  </r>
  <r>
    <x v="4958"/>
    <x v="69"/>
    <x v="1"/>
  </r>
  <r>
    <x v="4958"/>
    <x v="70"/>
    <x v="1"/>
  </r>
  <r>
    <x v="4958"/>
    <x v="71"/>
    <x v="1"/>
  </r>
  <r>
    <x v="4958"/>
    <x v="72"/>
    <x v="1"/>
  </r>
  <r>
    <x v="4958"/>
    <x v="73"/>
    <x v="1"/>
  </r>
  <r>
    <x v="4958"/>
    <x v="74"/>
    <x v="1"/>
  </r>
  <r>
    <x v="4958"/>
    <x v="75"/>
    <x v="1"/>
  </r>
  <r>
    <x v="4958"/>
    <x v="76"/>
    <x v="1"/>
  </r>
  <r>
    <x v="4958"/>
    <x v="77"/>
    <x v="1"/>
  </r>
  <r>
    <x v="4958"/>
    <x v="78"/>
    <x v="1"/>
  </r>
  <r>
    <x v="4958"/>
    <x v="79"/>
    <x v="1"/>
  </r>
  <r>
    <x v="4958"/>
    <x v="80"/>
    <x v="1"/>
  </r>
  <r>
    <x v="4958"/>
    <x v="81"/>
    <x v="1"/>
  </r>
  <r>
    <x v="4958"/>
    <x v="82"/>
    <x v="1"/>
  </r>
  <r>
    <x v="4958"/>
    <x v="83"/>
    <x v="1"/>
  </r>
  <r>
    <x v="4958"/>
    <x v="84"/>
    <x v="1"/>
  </r>
  <r>
    <x v="4958"/>
    <x v="85"/>
    <x v="1"/>
  </r>
  <r>
    <x v="4958"/>
    <x v="86"/>
    <x v="1"/>
  </r>
  <r>
    <x v="4958"/>
    <x v="87"/>
    <x v="1"/>
  </r>
  <r>
    <x v="4958"/>
    <x v="88"/>
    <x v="1"/>
  </r>
  <r>
    <x v="4958"/>
    <x v="89"/>
    <x v="1"/>
  </r>
  <r>
    <x v="4958"/>
    <x v="90"/>
    <x v="1"/>
  </r>
  <r>
    <x v="4958"/>
    <x v="91"/>
    <x v="1"/>
  </r>
  <r>
    <x v="4959"/>
    <x v="92"/>
    <x v="1"/>
  </r>
  <r>
    <x v="4959"/>
    <x v="93"/>
    <x v="1"/>
  </r>
  <r>
    <x v="4959"/>
    <x v="0"/>
    <x v="1"/>
  </r>
  <r>
    <x v="4959"/>
    <x v="1"/>
    <x v="1"/>
  </r>
  <r>
    <x v="4959"/>
    <x v="2"/>
    <x v="1"/>
  </r>
  <r>
    <x v="4959"/>
    <x v="3"/>
    <x v="1"/>
  </r>
  <r>
    <x v="4959"/>
    <x v="4"/>
    <x v="1"/>
  </r>
  <r>
    <x v="4959"/>
    <x v="5"/>
    <x v="1"/>
  </r>
  <r>
    <x v="4959"/>
    <x v="6"/>
    <x v="1"/>
  </r>
  <r>
    <x v="4959"/>
    <x v="7"/>
    <x v="1"/>
  </r>
  <r>
    <x v="4959"/>
    <x v="8"/>
    <x v="1"/>
  </r>
  <r>
    <x v="4959"/>
    <x v="9"/>
    <x v="1"/>
  </r>
  <r>
    <x v="4959"/>
    <x v="10"/>
    <x v="1"/>
  </r>
  <r>
    <x v="4959"/>
    <x v="11"/>
    <x v="1"/>
  </r>
  <r>
    <x v="4959"/>
    <x v="12"/>
    <x v="1"/>
  </r>
  <r>
    <x v="4959"/>
    <x v="13"/>
    <x v="1"/>
  </r>
  <r>
    <x v="4959"/>
    <x v="14"/>
    <x v="1"/>
  </r>
  <r>
    <x v="4959"/>
    <x v="15"/>
    <x v="1"/>
  </r>
  <r>
    <x v="4959"/>
    <x v="16"/>
    <x v="1"/>
  </r>
  <r>
    <x v="4959"/>
    <x v="17"/>
    <x v="1"/>
  </r>
  <r>
    <x v="4959"/>
    <x v="18"/>
    <x v="1"/>
  </r>
  <r>
    <x v="4959"/>
    <x v="19"/>
    <x v="1"/>
  </r>
  <r>
    <x v="4959"/>
    <x v="20"/>
    <x v="1"/>
  </r>
  <r>
    <x v="4959"/>
    <x v="21"/>
    <x v="1"/>
  </r>
  <r>
    <x v="4959"/>
    <x v="22"/>
    <x v="1"/>
  </r>
  <r>
    <x v="4959"/>
    <x v="23"/>
    <x v="1"/>
  </r>
  <r>
    <x v="4959"/>
    <x v="24"/>
    <x v="1"/>
  </r>
  <r>
    <x v="4959"/>
    <x v="25"/>
    <x v="1"/>
  </r>
  <r>
    <x v="4959"/>
    <x v="26"/>
    <x v="1"/>
  </r>
  <r>
    <x v="4959"/>
    <x v="27"/>
    <x v="1"/>
  </r>
  <r>
    <x v="4959"/>
    <x v="28"/>
    <x v="1"/>
  </r>
  <r>
    <x v="4959"/>
    <x v="29"/>
    <x v="1"/>
  </r>
  <r>
    <x v="4959"/>
    <x v="30"/>
    <x v="1"/>
  </r>
  <r>
    <x v="4959"/>
    <x v="31"/>
    <x v="1"/>
  </r>
  <r>
    <x v="4959"/>
    <x v="32"/>
    <x v="1"/>
  </r>
  <r>
    <x v="4959"/>
    <x v="33"/>
    <x v="1"/>
  </r>
  <r>
    <x v="4959"/>
    <x v="34"/>
    <x v="1"/>
  </r>
  <r>
    <x v="4959"/>
    <x v="35"/>
    <x v="1"/>
  </r>
  <r>
    <x v="4959"/>
    <x v="36"/>
    <x v="1"/>
  </r>
  <r>
    <x v="4959"/>
    <x v="37"/>
    <x v="1"/>
  </r>
  <r>
    <x v="4959"/>
    <x v="38"/>
    <x v="1"/>
  </r>
  <r>
    <x v="4959"/>
    <x v="39"/>
    <x v="1"/>
  </r>
  <r>
    <x v="4959"/>
    <x v="40"/>
    <x v="1"/>
  </r>
  <r>
    <x v="4959"/>
    <x v="41"/>
    <x v="1"/>
  </r>
  <r>
    <x v="4959"/>
    <x v="42"/>
    <x v="1"/>
  </r>
  <r>
    <x v="4959"/>
    <x v="43"/>
    <x v="1"/>
  </r>
  <r>
    <x v="4959"/>
    <x v="44"/>
    <x v="1"/>
  </r>
  <r>
    <x v="4959"/>
    <x v="45"/>
    <x v="1"/>
  </r>
  <r>
    <x v="4959"/>
    <x v="46"/>
    <x v="1"/>
  </r>
  <r>
    <x v="4959"/>
    <x v="47"/>
    <x v="1"/>
  </r>
  <r>
    <x v="4959"/>
    <x v="48"/>
    <x v="1"/>
  </r>
  <r>
    <x v="4959"/>
    <x v="49"/>
    <x v="1"/>
  </r>
  <r>
    <x v="4959"/>
    <x v="50"/>
    <x v="1"/>
  </r>
  <r>
    <x v="4959"/>
    <x v="51"/>
    <x v="1"/>
  </r>
  <r>
    <x v="4959"/>
    <x v="52"/>
    <x v="1"/>
  </r>
  <r>
    <x v="4959"/>
    <x v="53"/>
    <x v="1"/>
  </r>
  <r>
    <x v="4959"/>
    <x v="54"/>
    <x v="1"/>
  </r>
  <r>
    <x v="4959"/>
    <x v="55"/>
    <x v="1"/>
  </r>
  <r>
    <x v="4959"/>
    <x v="56"/>
    <x v="1"/>
  </r>
  <r>
    <x v="4959"/>
    <x v="57"/>
    <x v="1"/>
  </r>
  <r>
    <x v="4959"/>
    <x v="58"/>
    <x v="1"/>
  </r>
  <r>
    <x v="4959"/>
    <x v="59"/>
    <x v="1"/>
  </r>
  <r>
    <x v="4959"/>
    <x v="60"/>
    <x v="1"/>
  </r>
  <r>
    <x v="4959"/>
    <x v="61"/>
    <x v="1"/>
  </r>
  <r>
    <x v="4959"/>
    <x v="62"/>
    <x v="1"/>
  </r>
  <r>
    <x v="4959"/>
    <x v="63"/>
    <x v="1"/>
  </r>
  <r>
    <x v="4959"/>
    <x v="64"/>
    <x v="1"/>
  </r>
  <r>
    <x v="4959"/>
    <x v="65"/>
    <x v="1"/>
  </r>
  <r>
    <x v="4959"/>
    <x v="66"/>
    <x v="1"/>
  </r>
  <r>
    <x v="4959"/>
    <x v="67"/>
    <x v="1"/>
  </r>
  <r>
    <x v="4959"/>
    <x v="68"/>
    <x v="1"/>
  </r>
  <r>
    <x v="4959"/>
    <x v="69"/>
    <x v="1"/>
  </r>
  <r>
    <x v="4959"/>
    <x v="70"/>
    <x v="1"/>
  </r>
  <r>
    <x v="4959"/>
    <x v="71"/>
    <x v="1"/>
  </r>
  <r>
    <x v="4959"/>
    <x v="72"/>
    <x v="1"/>
  </r>
  <r>
    <x v="4959"/>
    <x v="73"/>
    <x v="1"/>
  </r>
  <r>
    <x v="4959"/>
    <x v="74"/>
    <x v="1"/>
  </r>
  <r>
    <x v="4959"/>
    <x v="75"/>
    <x v="1"/>
  </r>
  <r>
    <x v="4959"/>
    <x v="76"/>
    <x v="1"/>
  </r>
  <r>
    <x v="4959"/>
    <x v="77"/>
    <x v="1"/>
  </r>
  <r>
    <x v="4959"/>
    <x v="78"/>
    <x v="1"/>
  </r>
  <r>
    <x v="4959"/>
    <x v="79"/>
    <x v="1"/>
  </r>
  <r>
    <x v="4959"/>
    <x v="80"/>
    <x v="1"/>
  </r>
  <r>
    <x v="4959"/>
    <x v="81"/>
    <x v="1"/>
  </r>
  <r>
    <x v="4959"/>
    <x v="82"/>
    <x v="1"/>
  </r>
  <r>
    <x v="4959"/>
    <x v="83"/>
    <x v="1"/>
  </r>
  <r>
    <x v="4959"/>
    <x v="84"/>
    <x v="1"/>
  </r>
  <r>
    <x v="4959"/>
    <x v="85"/>
    <x v="1"/>
  </r>
  <r>
    <x v="4959"/>
    <x v="86"/>
    <x v="1"/>
  </r>
  <r>
    <x v="4959"/>
    <x v="87"/>
    <x v="1"/>
  </r>
  <r>
    <x v="4959"/>
    <x v="88"/>
    <x v="1"/>
  </r>
  <r>
    <x v="4959"/>
    <x v="89"/>
    <x v="1"/>
  </r>
  <r>
    <x v="4959"/>
    <x v="90"/>
    <x v="1"/>
  </r>
  <r>
    <x v="4959"/>
    <x v="91"/>
    <x v="1"/>
  </r>
  <r>
    <x v="4960"/>
    <x v="92"/>
    <x v="1"/>
  </r>
  <r>
    <x v="4960"/>
    <x v="93"/>
    <x v="1"/>
  </r>
  <r>
    <x v="4960"/>
    <x v="0"/>
    <x v="1"/>
  </r>
  <r>
    <x v="4960"/>
    <x v="1"/>
    <x v="1"/>
  </r>
  <r>
    <x v="4960"/>
    <x v="2"/>
    <x v="1"/>
  </r>
  <r>
    <x v="4960"/>
    <x v="3"/>
    <x v="1"/>
  </r>
  <r>
    <x v="4960"/>
    <x v="4"/>
    <x v="1"/>
  </r>
  <r>
    <x v="4960"/>
    <x v="5"/>
    <x v="1"/>
  </r>
  <r>
    <x v="4960"/>
    <x v="6"/>
    <x v="1"/>
  </r>
  <r>
    <x v="4960"/>
    <x v="7"/>
    <x v="1"/>
  </r>
  <r>
    <x v="4960"/>
    <x v="8"/>
    <x v="1"/>
  </r>
  <r>
    <x v="4960"/>
    <x v="9"/>
    <x v="1"/>
  </r>
  <r>
    <x v="4960"/>
    <x v="10"/>
    <x v="1"/>
  </r>
  <r>
    <x v="4960"/>
    <x v="11"/>
    <x v="1"/>
  </r>
  <r>
    <x v="4960"/>
    <x v="12"/>
    <x v="1"/>
  </r>
  <r>
    <x v="4960"/>
    <x v="13"/>
    <x v="1"/>
  </r>
  <r>
    <x v="4960"/>
    <x v="14"/>
    <x v="1"/>
  </r>
  <r>
    <x v="4960"/>
    <x v="15"/>
    <x v="1"/>
  </r>
  <r>
    <x v="4960"/>
    <x v="16"/>
    <x v="1"/>
  </r>
  <r>
    <x v="4960"/>
    <x v="17"/>
    <x v="1"/>
  </r>
  <r>
    <x v="4960"/>
    <x v="18"/>
    <x v="1"/>
  </r>
  <r>
    <x v="4960"/>
    <x v="19"/>
    <x v="1"/>
  </r>
  <r>
    <x v="4960"/>
    <x v="20"/>
    <x v="1"/>
  </r>
  <r>
    <x v="4960"/>
    <x v="21"/>
    <x v="1"/>
  </r>
  <r>
    <x v="4960"/>
    <x v="22"/>
    <x v="1"/>
  </r>
  <r>
    <x v="4960"/>
    <x v="23"/>
    <x v="1"/>
  </r>
  <r>
    <x v="4960"/>
    <x v="24"/>
    <x v="1"/>
  </r>
  <r>
    <x v="4960"/>
    <x v="25"/>
    <x v="1"/>
  </r>
  <r>
    <x v="4960"/>
    <x v="26"/>
    <x v="1"/>
  </r>
  <r>
    <x v="4960"/>
    <x v="27"/>
    <x v="1"/>
  </r>
  <r>
    <x v="4960"/>
    <x v="28"/>
    <x v="1"/>
  </r>
  <r>
    <x v="4960"/>
    <x v="29"/>
    <x v="1"/>
  </r>
  <r>
    <x v="4960"/>
    <x v="30"/>
    <x v="1"/>
  </r>
  <r>
    <x v="4960"/>
    <x v="31"/>
    <x v="1"/>
  </r>
  <r>
    <x v="4960"/>
    <x v="32"/>
    <x v="1"/>
  </r>
  <r>
    <x v="4960"/>
    <x v="33"/>
    <x v="1"/>
  </r>
  <r>
    <x v="4960"/>
    <x v="34"/>
    <x v="1"/>
  </r>
  <r>
    <x v="4960"/>
    <x v="35"/>
    <x v="1"/>
  </r>
  <r>
    <x v="4960"/>
    <x v="36"/>
    <x v="1"/>
  </r>
  <r>
    <x v="4960"/>
    <x v="37"/>
    <x v="1"/>
  </r>
  <r>
    <x v="4960"/>
    <x v="38"/>
    <x v="1"/>
  </r>
  <r>
    <x v="4960"/>
    <x v="39"/>
    <x v="1"/>
  </r>
  <r>
    <x v="4960"/>
    <x v="40"/>
    <x v="1"/>
  </r>
  <r>
    <x v="4960"/>
    <x v="41"/>
    <x v="1"/>
  </r>
  <r>
    <x v="4960"/>
    <x v="42"/>
    <x v="1"/>
  </r>
  <r>
    <x v="4960"/>
    <x v="43"/>
    <x v="1"/>
  </r>
  <r>
    <x v="4960"/>
    <x v="44"/>
    <x v="1"/>
  </r>
  <r>
    <x v="4960"/>
    <x v="45"/>
    <x v="1"/>
  </r>
  <r>
    <x v="4960"/>
    <x v="46"/>
    <x v="1"/>
  </r>
  <r>
    <x v="4960"/>
    <x v="47"/>
    <x v="1"/>
  </r>
  <r>
    <x v="4960"/>
    <x v="48"/>
    <x v="1"/>
  </r>
  <r>
    <x v="4960"/>
    <x v="49"/>
    <x v="1"/>
  </r>
  <r>
    <x v="4960"/>
    <x v="50"/>
    <x v="1"/>
  </r>
  <r>
    <x v="4960"/>
    <x v="51"/>
    <x v="1"/>
  </r>
  <r>
    <x v="4960"/>
    <x v="52"/>
    <x v="1"/>
  </r>
  <r>
    <x v="4960"/>
    <x v="53"/>
    <x v="1"/>
  </r>
  <r>
    <x v="4960"/>
    <x v="54"/>
    <x v="1"/>
  </r>
  <r>
    <x v="4960"/>
    <x v="55"/>
    <x v="1"/>
  </r>
  <r>
    <x v="4960"/>
    <x v="56"/>
    <x v="1"/>
  </r>
  <r>
    <x v="4960"/>
    <x v="57"/>
    <x v="1"/>
  </r>
  <r>
    <x v="4960"/>
    <x v="58"/>
    <x v="1"/>
  </r>
  <r>
    <x v="4960"/>
    <x v="59"/>
    <x v="1"/>
  </r>
  <r>
    <x v="4960"/>
    <x v="60"/>
    <x v="1"/>
  </r>
  <r>
    <x v="4960"/>
    <x v="61"/>
    <x v="1"/>
  </r>
  <r>
    <x v="4960"/>
    <x v="62"/>
    <x v="1"/>
  </r>
  <r>
    <x v="4960"/>
    <x v="63"/>
    <x v="1"/>
  </r>
  <r>
    <x v="4960"/>
    <x v="64"/>
    <x v="1"/>
  </r>
  <r>
    <x v="4960"/>
    <x v="65"/>
    <x v="1"/>
  </r>
  <r>
    <x v="4960"/>
    <x v="66"/>
    <x v="1"/>
  </r>
  <r>
    <x v="4960"/>
    <x v="67"/>
    <x v="1"/>
  </r>
  <r>
    <x v="4960"/>
    <x v="68"/>
    <x v="1"/>
  </r>
  <r>
    <x v="4960"/>
    <x v="69"/>
    <x v="1"/>
  </r>
  <r>
    <x v="4960"/>
    <x v="70"/>
    <x v="1"/>
  </r>
  <r>
    <x v="4960"/>
    <x v="71"/>
    <x v="1"/>
  </r>
  <r>
    <x v="4960"/>
    <x v="72"/>
    <x v="1"/>
  </r>
  <r>
    <x v="4960"/>
    <x v="73"/>
    <x v="1"/>
  </r>
  <r>
    <x v="4960"/>
    <x v="74"/>
    <x v="1"/>
  </r>
  <r>
    <x v="4960"/>
    <x v="75"/>
    <x v="1"/>
  </r>
  <r>
    <x v="4960"/>
    <x v="76"/>
    <x v="1"/>
  </r>
  <r>
    <x v="4960"/>
    <x v="77"/>
    <x v="1"/>
  </r>
  <r>
    <x v="4960"/>
    <x v="78"/>
    <x v="1"/>
  </r>
  <r>
    <x v="4960"/>
    <x v="79"/>
    <x v="1"/>
  </r>
  <r>
    <x v="4960"/>
    <x v="80"/>
    <x v="1"/>
  </r>
  <r>
    <x v="4960"/>
    <x v="81"/>
    <x v="1"/>
  </r>
  <r>
    <x v="4960"/>
    <x v="82"/>
    <x v="1"/>
  </r>
  <r>
    <x v="4960"/>
    <x v="83"/>
    <x v="1"/>
  </r>
  <r>
    <x v="4960"/>
    <x v="84"/>
    <x v="1"/>
  </r>
  <r>
    <x v="4960"/>
    <x v="85"/>
    <x v="1"/>
  </r>
  <r>
    <x v="4960"/>
    <x v="86"/>
    <x v="1"/>
  </r>
  <r>
    <x v="4960"/>
    <x v="87"/>
    <x v="1"/>
  </r>
  <r>
    <x v="4960"/>
    <x v="88"/>
    <x v="1"/>
  </r>
  <r>
    <x v="4960"/>
    <x v="89"/>
    <x v="1"/>
  </r>
  <r>
    <x v="4960"/>
    <x v="90"/>
    <x v="1"/>
  </r>
  <r>
    <x v="4960"/>
    <x v="91"/>
    <x v="1"/>
  </r>
  <r>
    <x v="4961"/>
    <x v="92"/>
    <x v="1"/>
  </r>
  <r>
    <x v="4961"/>
    <x v="93"/>
    <x v="1"/>
  </r>
  <r>
    <x v="4961"/>
    <x v="0"/>
    <x v="1"/>
  </r>
  <r>
    <x v="4961"/>
    <x v="1"/>
    <x v="1"/>
  </r>
  <r>
    <x v="4961"/>
    <x v="2"/>
    <x v="1"/>
  </r>
  <r>
    <x v="4961"/>
    <x v="3"/>
    <x v="1"/>
  </r>
  <r>
    <x v="4961"/>
    <x v="4"/>
    <x v="1"/>
  </r>
  <r>
    <x v="4961"/>
    <x v="5"/>
    <x v="1"/>
  </r>
  <r>
    <x v="4961"/>
    <x v="6"/>
    <x v="1"/>
  </r>
  <r>
    <x v="4961"/>
    <x v="7"/>
    <x v="1"/>
  </r>
  <r>
    <x v="4961"/>
    <x v="8"/>
    <x v="1"/>
  </r>
  <r>
    <x v="4961"/>
    <x v="9"/>
    <x v="1"/>
  </r>
  <r>
    <x v="4961"/>
    <x v="10"/>
    <x v="1"/>
  </r>
  <r>
    <x v="4961"/>
    <x v="11"/>
    <x v="1"/>
  </r>
  <r>
    <x v="4961"/>
    <x v="12"/>
    <x v="1"/>
  </r>
  <r>
    <x v="4961"/>
    <x v="13"/>
    <x v="1"/>
  </r>
  <r>
    <x v="4961"/>
    <x v="14"/>
    <x v="1"/>
  </r>
  <r>
    <x v="4961"/>
    <x v="15"/>
    <x v="1"/>
  </r>
  <r>
    <x v="4961"/>
    <x v="16"/>
    <x v="1"/>
  </r>
  <r>
    <x v="4961"/>
    <x v="17"/>
    <x v="1"/>
  </r>
  <r>
    <x v="4961"/>
    <x v="18"/>
    <x v="1"/>
  </r>
  <r>
    <x v="4961"/>
    <x v="19"/>
    <x v="1"/>
  </r>
  <r>
    <x v="4961"/>
    <x v="20"/>
    <x v="1"/>
  </r>
  <r>
    <x v="4961"/>
    <x v="21"/>
    <x v="1"/>
  </r>
  <r>
    <x v="4961"/>
    <x v="22"/>
    <x v="1"/>
  </r>
  <r>
    <x v="4961"/>
    <x v="23"/>
    <x v="1"/>
  </r>
  <r>
    <x v="4961"/>
    <x v="24"/>
    <x v="1"/>
  </r>
  <r>
    <x v="4961"/>
    <x v="25"/>
    <x v="1"/>
  </r>
  <r>
    <x v="4961"/>
    <x v="26"/>
    <x v="1"/>
  </r>
  <r>
    <x v="4961"/>
    <x v="27"/>
    <x v="1"/>
  </r>
  <r>
    <x v="4961"/>
    <x v="28"/>
    <x v="1"/>
  </r>
  <r>
    <x v="4961"/>
    <x v="29"/>
    <x v="1"/>
  </r>
  <r>
    <x v="4961"/>
    <x v="30"/>
    <x v="1"/>
  </r>
  <r>
    <x v="4961"/>
    <x v="31"/>
    <x v="1"/>
  </r>
  <r>
    <x v="4961"/>
    <x v="32"/>
    <x v="1"/>
  </r>
  <r>
    <x v="4961"/>
    <x v="33"/>
    <x v="1"/>
  </r>
  <r>
    <x v="4961"/>
    <x v="34"/>
    <x v="1"/>
  </r>
  <r>
    <x v="4961"/>
    <x v="35"/>
    <x v="1"/>
  </r>
  <r>
    <x v="4961"/>
    <x v="36"/>
    <x v="1"/>
  </r>
  <r>
    <x v="4961"/>
    <x v="37"/>
    <x v="1"/>
  </r>
  <r>
    <x v="4961"/>
    <x v="38"/>
    <x v="1"/>
  </r>
  <r>
    <x v="4961"/>
    <x v="39"/>
    <x v="1"/>
  </r>
  <r>
    <x v="4961"/>
    <x v="40"/>
    <x v="1"/>
  </r>
  <r>
    <x v="4961"/>
    <x v="41"/>
    <x v="1"/>
  </r>
  <r>
    <x v="4961"/>
    <x v="42"/>
    <x v="1"/>
  </r>
  <r>
    <x v="4961"/>
    <x v="43"/>
    <x v="1"/>
  </r>
  <r>
    <x v="4961"/>
    <x v="44"/>
    <x v="1"/>
  </r>
  <r>
    <x v="4961"/>
    <x v="45"/>
    <x v="1"/>
  </r>
  <r>
    <x v="4961"/>
    <x v="46"/>
    <x v="1"/>
  </r>
  <r>
    <x v="4961"/>
    <x v="47"/>
    <x v="1"/>
  </r>
  <r>
    <x v="4961"/>
    <x v="48"/>
    <x v="1"/>
  </r>
  <r>
    <x v="4961"/>
    <x v="49"/>
    <x v="1"/>
  </r>
  <r>
    <x v="4961"/>
    <x v="50"/>
    <x v="1"/>
  </r>
  <r>
    <x v="4961"/>
    <x v="51"/>
    <x v="1"/>
  </r>
  <r>
    <x v="4961"/>
    <x v="52"/>
    <x v="1"/>
  </r>
  <r>
    <x v="4961"/>
    <x v="53"/>
    <x v="1"/>
  </r>
  <r>
    <x v="4961"/>
    <x v="54"/>
    <x v="1"/>
  </r>
  <r>
    <x v="4961"/>
    <x v="55"/>
    <x v="1"/>
  </r>
  <r>
    <x v="4961"/>
    <x v="56"/>
    <x v="1"/>
  </r>
  <r>
    <x v="4961"/>
    <x v="57"/>
    <x v="1"/>
  </r>
  <r>
    <x v="4961"/>
    <x v="58"/>
    <x v="1"/>
  </r>
  <r>
    <x v="4961"/>
    <x v="59"/>
    <x v="1"/>
  </r>
  <r>
    <x v="4961"/>
    <x v="60"/>
    <x v="1"/>
  </r>
  <r>
    <x v="4961"/>
    <x v="61"/>
    <x v="1"/>
  </r>
  <r>
    <x v="4961"/>
    <x v="62"/>
    <x v="1"/>
  </r>
  <r>
    <x v="4961"/>
    <x v="63"/>
    <x v="1"/>
  </r>
  <r>
    <x v="4961"/>
    <x v="64"/>
    <x v="1"/>
  </r>
  <r>
    <x v="4961"/>
    <x v="65"/>
    <x v="1"/>
  </r>
  <r>
    <x v="4961"/>
    <x v="66"/>
    <x v="1"/>
  </r>
  <r>
    <x v="4961"/>
    <x v="67"/>
    <x v="1"/>
  </r>
  <r>
    <x v="4961"/>
    <x v="68"/>
    <x v="1"/>
  </r>
  <r>
    <x v="4961"/>
    <x v="69"/>
    <x v="1"/>
  </r>
  <r>
    <x v="4961"/>
    <x v="70"/>
    <x v="1"/>
  </r>
  <r>
    <x v="4961"/>
    <x v="71"/>
    <x v="1"/>
  </r>
  <r>
    <x v="4961"/>
    <x v="72"/>
    <x v="1"/>
  </r>
  <r>
    <x v="4961"/>
    <x v="73"/>
    <x v="1"/>
  </r>
  <r>
    <x v="4961"/>
    <x v="74"/>
    <x v="1"/>
  </r>
  <r>
    <x v="4961"/>
    <x v="75"/>
    <x v="1"/>
  </r>
  <r>
    <x v="4961"/>
    <x v="76"/>
    <x v="1"/>
  </r>
  <r>
    <x v="4961"/>
    <x v="77"/>
    <x v="1"/>
  </r>
  <r>
    <x v="4961"/>
    <x v="78"/>
    <x v="1"/>
  </r>
  <r>
    <x v="4961"/>
    <x v="79"/>
    <x v="1"/>
  </r>
  <r>
    <x v="4961"/>
    <x v="80"/>
    <x v="1"/>
  </r>
  <r>
    <x v="4961"/>
    <x v="81"/>
    <x v="1"/>
  </r>
  <r>
    <x v="4961"/>
    <x v="82"/>
    <x v="1"/>
  </r>
  <r>
    <x v="4961"/>
    <x v="83"/>
    <x v="1"/>
  </r>
  <r>
    <x v="4961"/>
    <x v="84"/>
    <x v="1"/>
  </r>
  <r>
    <x v="4961"/>
    <x v="85"/>
    <x v="1"/>
  </r>
  <r>
    <x v="4961"/>
    <x v="86"/>
    <x v="1"/>
  </r>
  <r>
    <x v="4961"/>
    <x v="87"/>
    <x v="1"/>
  </r>
  <r>
    <x v="4961"/>
    <x v="88"/>
    <x v="1"/>
  </r>
  <r>
    <x v="4961"/>
    <x v="89"/>
    <x v="1"/>
  </r>
  <r>
    <x v="4961"/>
    <x v="90"/>
    <x v="1"/>
  </r>
  <r>
    <x v="4961"/>
    <x v="91"/>
    <x v="1"/>
  </r>
  <r>
    <x v="4962"/>
    <x v="92"/>
    <x v="1"/>
  </r>
  <r>
    <x v="4962"/>
    <x v="93"/>
    <x v="1"/>
  </r>
  <r>
    <x v="4962"/>
    <x v="0"/>
    <x v="1"/>
  </r>
  <r>
    <x v="4962"/>
    <x v="1"/>
    <x v="1"/>
  </r>
  <r>
    <x v="4962"/>
    <x v="2"/>
    <x v="1"/>
  </r>
  <r>
    <x v="4962"/>
    <x v="3"/>
    <x v="1"/>
  </r>
  <r>
    <x v="4962"/>
    <x v="4"/>
    <x v="1"/>
  </r>
  <r>
    <x v="4962"/>
    <x v="5"/>
    <x v="1"/>
  </r>
  <r>
    <x v="4962"/>
    <x v="6"/>
    <x v="1"/>
  </r>
  <r>
    <x v="4962"/>
    <x v="7"/>
    <x v="1"/>
  </r>
  <r>
    <x v="4962"/>
    <x v="8"/>
    <x v="1"/>
  </r>
  <r>
    <x v="4962"/>
    <x v="9"/>
    <x v="1"/>
  </r>
  <r>
    <x v="4962"/>
    <x v="10"/>
    <x v="1"/>
  </r>
  <r>
    <x v="4962"/>
    <x v="11"/>
    <x v="1"/>
  </r>
  <r>
    <x v="4962"/>
    <x v="12"/>
    <x v="1"/>
  </r>
  <r>
    <x v="4962"/>
    <x v="13"/>
    <x v="1"/>
  </r>
  <r>
    <x v="4962"/>
    <x v="14"/>
    <x v="1"/>
  </r>
  <r>
    <x v="4962"/>
    <x v="15"/>
    <x v="1"/>
  </r>
  <r>
    <x v="4962"/>
    <x v="16"/>
    <x v="1"/>
  </r>
  <r>
    <x v="4962"/>
    <x v="17"/>
    <x v="1"/>
  </r>
  <r>
    <x v="4962"/>
    <x v="18"/>
    <x v="1"/>
  </r>
  <r>
    <x v="4962"/>
    <x v="19"/>
    <x v="1"/>
  </r>
  <r>
    <x v="4962"/>
    <x v="20"/>
    <x v="1"/>
  </r>
  <r>
    <x v="4962"/>
    <x v="21"/>
    <x v="1"/>
  </r>
  <r>
    <x v="4962"/>
    <x v="22"/>
    <x v="1"/>
  </r>
  <r>
    <x v="4962"/>
    <x v="23"/>
    <x v="1"/>
  </r>
  <r>
    <x v="4962"/>
    <x v="24"/>
    <x v="1"/>
  </r>
  <r>
    <x v="4962"/>
    <x v="25"/>
    <x v="1"/>
  </r>
  <r>
    <x v="4962"/>
    <x v="26"/>
    <x v="1"/>
  </r>
  <r>
    <x v="4962"/>
    <x v="27"/>
    <x v="1"/>
  </r>
  <r>
    <x v="4962"/>
    <x v="28"/>
    <x v="1"/>
  </r>
  <r>
    <x v="4962"/>
    <x v="29"/>
    <x v="1"/>
  </r>
  <r>
    <x v="4962"/>
    <x v="30"/>
    <x v="1"/>
  </r>
  <r>
    <x v="4962"/>
    <x v="31"/>
    <x v="1"/>
  </r>
  <r>
    <x v="4962"/>
    <x v="32"/>
    <x v="1"/>
  </r>
  <r>
    <x v="4962"/>
    <x v="33"/>
    <x v="1"/>
  </r>
  <r>
    <x v="4962"/>
    <x v="34"/>
    <x v="1"/>
  </r>
  <r>
    <x v="4962"/>
    <x v="35"/>
    <x v="1"/>
  </r>
  <r>
    <x v="4962"/>
    <x v="36"/>
    <x v="1"/>
  </r>
  <r>
    <x v="4962"/>
    <x v="37"/>
    <x v="1"/>
  </r>
  <r>
    <x v="4962"/>
    <x v="38"/>
    <x v="1"/>
  </r>
  <r>
    <x v="4962"/>
    <x v="39"/>
    <x v="1"/>
  </r>
  <r>
    <x v="4962"/>
    <x v="40"/>
    <x v="1"/>
  </r>
  <r>
    <x v="4962"/>
    <x v="41"/>
    <x v="1"/>
  </r>
  <r>
    <x v="4962"/>
    <x v="42"/>
    <x v="1"/>
  </r>
  <r>
    <x v="4962"/>
    <x v="43"/>
    <x v="1"/>
  </r>
  <r>
    <x v="4962"/>
    <x v="44"/>
    <x v="1"/>
  </r>
  <r>
    <x v="4962"/>
    <x v="45"/>
    <x v="1"/>
  </r>
  <r>
    <x v="4962"/>
    <x v="46"/>
    <x v="1"/>
  </r>
  <r>
    <x v="4962"/>
    <x v="47"/>
    <x v="1"/>
  </r>
  <r>
    <x v="4962"/>
    <x v="48"/>
    <x v="1"/>
  </r>
  <r>
    <x v="4962"/>
    <x v="49"/>
    <x v="1"/>
  </r>
  <r>
    <x v="4962"/>
    <x v="50"/>
    <x v="1"/>
  </r>
  <r>
    <x v="4962"/>
    <x v="51"/>
    <x v="1"/>
  </r>
  <r>
    <x v="4962"/>
    <x v="52"/>
    <x v="1"/>
  </r>
  <r>
    <x v="4962"/>
    <x v="53"/>
    <x v="1"/>
  </r>
  <r>
    <x v="4962"/>
    <x v="54"/>
    <x v="1"/>
  </r>
  <r>
    <x v="4962"/>
    <x v="55"/>
    <x v="1"/>
  </r>
  <r>
    <x v="4962"/>
    <x v="56"/>
    <x v="1"/>
  </r>
  <r>
    <x v="4962"/>
    <x v="57"/>
    <x v="1"/>
  </r>
  <r>
    <x v="4962"/>
    <x v="58"/>
    <x v="1"/>
  </r>
  <r>
    <x v="4962"/>
    <x v="59"/>
    <x v="1"/>
  </r>
  <r>
    <x v="4962"/>
    <x v="60"/>
    <x v="1"/>
  </r>
  <r>
    <x v="4962"/>
    <x v="61"/>
    <x v="1"/>
  </r>
  <r>
    <x v="4962"/>
    <x v="62"/>
    <x v="1"/>
  </r>
  <r>
    <x v="4962"/>
    <x v="63"/>
    <x v="1"/>
  </r>
  <r>
    <x v="4962"/>
    <x v="64"/>
    <x v="1"/>
  </r>
  <r>
    <x v="4962"/>
    <x v="65"/>
    <x v="1"/>
  </r>
  <r>
    <x v="4962"/>
    <x v="66"/>
    <x v="1"/>
  </r>
  <r>
    <x v="4962"/>
    <x v="67"/>
    <x v="1"/>
  </r>
  <r>
    <x v="4962"/>
    <x v="68"/>
    <x v="1"/>
  </r>
  <r>
    <x v="4962"/>
    <x v="69"/>
    <x v="1"/>
  </r>
  <r>
    <x v="4962"/>
    <x v="70"/>
    <x v="1"/>
  </r>
  <r>
    <x v="4962"/>
    <x v="71"/>
    <x v="1"/>
  </r>
  <r>
    <x v="4962"/>
    <x v="72"/>
    <x v="1"/>
  </r>
  <r>
    <x v="4962"/>
    <x v="73"/>
    <x v="1"/>
  </r>
  <r>
    <x v="4962"/>
    <x v="74"/>
    <x v="1"/>
  </r>
  <r>
    <x v="4962"/>
    <x v="75"/>
    <x v="1"/>
  </r>
  <r>
    <x v="4962"/>
    <x v="76"/>
    <x v="1"/>
  </r>
  <r>
    <x v="4962"/>
    <x v="77"/>
    <x v="1"/>
  </r>
  <r>
    <x v="4962"/>
    <x v="78"/>
    <x v="1"/>
  </r>
  <r>
    <x v="4962"/>
    <x v="79"/>
    <x v="1"/>
  </r>
  <r>
    <x v="4962"/>
    <x v="80"/>
    <x v="1"/>
  </r>
  <r>
    <x v="4962"/>
    <x v="81"/>
    <x v="1"/>
  </r>
  <r>
    <x v="4962"/>
    <x v="82"/>
    <x v="1"/>
  </r>
  <r>
    <x v="4962"/>
    <x v="83"/>
    <x v="1"/>
  </r>
  <r>
    <x v="4962"/>
    <x v="84"/>
    <x v="1"/>
  </r>
  <r>
    <x v="4962"/>
    <x v="85"/>
    <x v="1"/>
  </r>
  <r>
    <x v="4962"/>
    <x v="86"/>
    <x v="1"/>
  </r>
  <r>
    <x v="4962"/>
    <x v="87"/>
    <x v="1"/>
  </r>
  <r>
    <x v="4962"/>
    <x v="88"/>
    <x v="1"/>
  </r>
  <r>
    <x v="4962"/>
    <x v="89"/>
    <x v="1"/>
  </r>
  <r>
    <x v="4962"/>
    <x v="90"/>
    <x v="1"/>
  </r>
  <r>
    <x v="4962"/>
    <x v="91"/>
    <x v="1"/>
  </r>
  <r>
    <x v="4963"/>
    <x v="92"/>
    <x v="1"/>
  </r>
  <r>
    <x v="4963"/>
    <x v="93"/>
    <x v="1"/>
  </r>
  <r>
    <x v="4963"/>
    <x v="0"/>
    <x v="1"/>
  </r>
  <r>
    <x v="4963"/>
    <x v="1"/>
    <x v="1"/>
  </r>
  <r>
    <x v="4963"/>
    <x v="2"/>
    <x v="1"/>
  </r>
  <r>
    <x v="4963"/>
    <x v="3"/>
    <x v="1"/>
  </r>
  <r>
    <x v="4963"/>
    <x v="4"/>
    <x v="1"/>
  </r>
  <r>
    <x v="4963"/>
    <x v="5"/>
    <x v="1"/>
  </r>
  <r>
    <x v="4963"/>
    <x v="6"/>
    <x v="1"/>
  </r>
  <r>
    <x v="4963"/>
    <x v="7"/>
    <x v="1"/>
  </r>
  <r>
    <x v="4963"/>
    <x v="8"/>
    <x v="1"/>
  </r>
  <r>
    <x v="4963"/>
    <x v="9"/>
    <x v="1"/>
  </r>
  <r>
    <x v="4963"/>
    <x v="10"/>
    <x v="1"/>
  </r>
  <r>
    <x v="4963"/>
    <x v="11"/>
    <x v="1"/>
  </r>
  <r>
    <x v="4963"/>
    <x v="12"/>
    <x v="1"/>
  </r>
  <r>
    <x v="4963"/>
    <x v="13"/>
    <x v="1"/>
  </r>
  <r>
    <x v="4963"/>
    <x v="14"/>
    <x v="1"/>
  </r>
  <r>
    <x v="4963"/>
    <x v="15"/>
    <x v="1"/>
  </r>
  <r>
    <x v="4963"/>
    <x v="16"/>
    <x v="1"/>
  </r>
  <r>
    <x v="4963"/>
    <x v="17"/>
    <x v="1"/>
  </r>
  <r>
    <x v="4963"/>
    <x v="18"/>
    <x v="1"/>
  </r>
  <r>
    <x v="4963"/>
    <x v="19"/>
    <x v="1"/>
  </r>
  <r>
    <x v="4963"/>
    <x v="20"/>
    <x v="1"/>
  </r>
  <r>
    <x v="4963"/>
    <x v="21"/>
    <x v="1"/>
  </r>
  <r>
    <x v="4963"/>
    <x v="22"/>
    <x v="1"/>
  </r>
  <r>
    <x v="4963"/>
    <x v="23"/>
    <x v="1"/>
  </r>
  <r>
    <x v="4963"/>
    <x v="24"/>
    <x v="1"/>
  </r>
  <r>
    <x v="4963"/>
    <x v="25"/>
    <x v="1"/>
  </r>
  <r>
    <x v="4963"/>
    <x v="26"/>
    <x v="1"/>
  </r>
  <r>
    <x v="4963"/>
    <x v="27"/>
    <x v="1"/>
  </r>
  <r>
    <x v="4963"/>
    <x v="28"/>
    <x v="1"/>
  </r>
  <r>
    <x v="4963"/>
    <x v="29"/>
    <x v="1"/>
  </r>
  <r>
    <x v="4963"/>
    <x v="30"/>
    <x v="1"/>
  </r>
  <r>
    <x v="4963"/>
    <x v="31"/>
    <x v="1"/>
  </r>
  <r>
    <x v="4963"/>
    <x v="32"/>
    <x v="1"/>
  </r>
  <r>
    <x v="4963"/>
    <x v="33"/>
    <x v="1"/>
  </r>
  <r>
    <x v="4963"/>
    <x v="34"/>
    <x v="1"/>
  </r>
  <r>
    <x v="4963"/>
    <x v="35"/>
    <x v="1"/>
  </r>
  <r>
    <x v="4963"/>
    <x v="36"/>
    <x v="1"/>
  </r>
  <r>
    <x v="4963"/>
    <x v="37"/>
    <x v="1"/>
  </r>
  <r>
    <x v="4963"/>
    <x v="38"/>
    <x v="1"/>
  </r>
  <r>
    <x v="4963"/>
    <x v="39"/>
    <x v="1"/>
  </r>
  <r>
    <x v="4963"/>
    <x v="40"/>
    <x v="1"/>
  </r>
  <r>
    <x v="4963"/>
    <x v="41"/>
    <x v="1"/>
  </r>
  <r>
    <x v="4963"/>
    <x v="42"/>
    <x v="1"/>
  </r>
  <r>
    <x v="4963"/>
    <x v="43"/>
    <x v="1"/>
  </r>
  <r>
    <x v="4963"/>
    <x v="44"/>
    <x v="1"/>
  </r>
  <r>
    <x v="4963"/>
    <x v="45"/>
    <x v="1"/>
  </r>
  <r>
    <x v="4963"/>
    <x v="46"/>
    <x v="1"/>
  </r>
  <r>
    <x v="4963"/>
    <x v="47"/>
    <x v="1"/>
  </r>
  <r>
    <x v="4963"/>
    <x v="48"/>
    <x v="1"/>
  </r>
  <r>
    <x v="4963"/>
    <x v="49"/>
    <x v="1"/>
  </r>
  <r>
    <x v="4963"/>
    <x v="50"/>
    <x v="1"/>
  </r>
  <r>
    <x v="4963"/>
    <x v="51"/>
    <x v="1"/>
  </r>
  <r>
    <x v="4963"/>
    <x v="52"/>
    <x v="1"/>
  </r>
  <r>
    <x v="4963"/>
    <x v="53"/>
    <x v="1"/>
  </r>
  <r>
    <x v="4963"/>
    <x v="54"/>
    <x v="1"/>
  </r>
  <r>
    <x v="4963"/>
    <x v="55"/>
    <x v="1"/>
  </r>
  <r>
    <x v="4963"/>
    <x v="56"/>
    <x v="1"/>
  </r>
  <r>
    <x v="4963"/>
    <x v="57"/>
    <x v="1"/>
  </r>
  <r>
    <x v="4963"/>
    <x v="58"/>
    <x v="1"/>
  </r>
  <r>
    <x v="4963"/>
    <x v="59"/>
    <x v="1"/>
  </r>
  <r>
    <x v="4963"/>
    <x v="60"/>
    <x v="1"/>
  </r>
  <r>
    <x v="4963"/>
    <x v="61"/>
    <x v="1"/>
  </r>
  <r>
    <x v="4963"/>
    <x v="62"/>
    <x v="1"/>
  </r>
  <r>
    <x v="4963"/>
    <x v="63"/>
    <x v="1"/>
  </r>
  <r>
    <x v="4963"/>
    <x v="64"/>
    <x v="1"/>
  </r>
  <r>
    <x v="4963"/>
    <x v="65"/>
    <x v="1"/>
  </r>
  <r>
    <x v="4963"/>
    <x v="66"/>
    <x v="1"/>
  </r>
  <r>
    <x v="4963"/>
    <x v="67"/>
    <x v="1"/>
  </r>
  <r>
    <x v="4963"/>
    <x v="68"/>
    <x v="1"/>
  </r>
  <r>
    <x v="4963"/>
    <x v="69"/>
    <x v="1"/>
  </r>
  <r>
    <x v="4963"/>
    <x v="70"/>
    <x v="1"/>
  </r>
  <r>
    <x v="4963"/>
    <x v="71"/>
    <x v="1"/>
  </r>
  <r>
    <x v="4963"/>
    <x v="72"/>
    <x v="1"/>
  </r>
  <r>
    <x v="4963"/>
    <x v="73"/>
    <x v="1"/>
  </r>
  <r>
    <x v="4963"/>
    <x v="74"/>
    <x v="1"/>
  </r>
  <r>
    <x v="4963"/>
    <x v="75"/>
    <x v="1"/>
  </r>
  <r>
    <x v="4963"/>
    <x v="76"/>
    <x v="1"/>
  </r>
  <r>
    <x v="4963"/>
    <x v="77"/>
    <x v="1"/>
  </r>
  <r>
    <x v="4963"/>
    <x v="78"/>
    <x v="1"/>
  </r>
  <r>
    <x v="4963"/>
    <x v="79"/>
    <x v="1"/>
  </r>
  <r>
    <x v="4963"/>
    <x v="80"/>
    <x v="1"/>
  </r>
  <r>
    <x v="4963"/>
    <x v="81"/>
    <x v="1"/>
  </r>
  <r>
    <x v="4963"/>
    <x v="82"/>
    <x v="1"/>
  </r>
  <r>
    <x v="4963"/>
    <x v="83"/>
    <x v="1"/>
  </r>
  <r>
    <x v="4963"/>
    <x v="84"/>
    <x v="1"/>
  </r>
  <r>
    <x v="4963"/>
    <x v="85"/>
    <x v="1"/>
  </r>
  <r>
    <x v="4963"/>
    <x v="86"/>
    <x v="1"/>
  </r>
  <r>
    <x v="4963"/>
    <x v="87"/>
    <x v="1"/>
  </r>
  <r>
    <x v="4963"/>
    <x v="88"/>
    <x v="1"/>
  </r>
  <r>
    <x v="4963"/>
    <x v="89"/>
    <x v="1"/>
  </r>
  <r>
    <x v="4963"/>
    <x v="90"/>
    <x v="1"/>
  </r>
  <r>
    <x v="4963"/>
    <x v="91"/>
    <x v="1"/>
  </r>
  <r>
    <x v="4964"/>
    <x v="92"/>
    <x v="1"/>
  </r>
  <r>
    <x v="4964"/>
    <x v="93"/>
    <x v="1"/>
  </r>
  <r>
    <x v="4964"/>
    <x v="0"/>
    <x v="1"/>
  </r>
  <r>
    <x v="4964"/>
    <x v="1"/>
    <x v="1"/>
  </r>
  <r>
    <x v="4964"/>
    <x v="2"/>
    <x v="1"/>
  </r>
  <r>
    <x v="4964"/>
    <x v="3"/>
    <x v="1"/>
  </r>
  <r>
    <x v="4964"/>
    <x v="4"/>
    <x v="1"/>
  </r>
  <r>
    <x v="4964"/>
    <x v="5"/>
    <x v="1"/>
  </r>
  <r>
    <x v="4964"/>
    <x v="6"/>
    <x v="1"/>
  </r>
  <r>
    <x v="4964"/>
    <x v="7"/>
    <x v="1"/>
  </r>
  <r>
    <x v="4964"/>
    <x v="8"/>
    <x v="1"/>
  </r>
  <r>
    <x v="4964"/>
    <x v="9"/>
    <x v="1"/>
  </r>
  <r>
    <x v="4964"/>
    <x v="10"/>
    <x v="1"/>
  </r>
  <r>
    <x v="4964"/>
    <x v="11"/>
    <x v="1"/>
  </r>
  <r>
    <x v="4964"/>
    <x v="12"/>
    <x v="1"/>
  </r>
  <r>
    <x v="4964"/>
    <x v="13"/>
    <x v="1"/>
  </r>
  <r>
    <x v="4964"/>
    <x v="14"/>
    <x v="1"/>
  </r>
  <r>
    <x v="4964"/>
    <x v="15"/>
    <x v="1"/>
  </r>
  <r>
    <x v="4964"/>
    <x v="16"/>
    <x v="1"/>
  </r>
  <r>
    <x v="4964"/>
    <x v="17"/>
    <x v="1"/>
  </r>
  <r>
    <x v="4964"/>
    <x v="18"/>
    <x v="1"/>
  </r>
  <r>
    <x v="4964"/>
    <x v="19"/>
    <x v="1"/>
  </r>
  <r>
    <x v="4964"/>
    <x v="20"/>
    <x v="1"/>
  </r>
  <r>
    <x v="4964"/>
    <x v="21"/>
    <x v="1"/>
  </r>
  <r>
    <x v="4964"/>
    <x v="22"/>
    <x v="1"/>
  </r>
  <r>
    <x v="4964"/>
    <x v="23"/>
    <x v="1"/>
  </r>
  <r>
    <x v="4964"/>
    <x v="24"/>
    <x v="1"/>
  </r>
  <r>
    <x v="4964"/>
    <x v="25"/>
    <x v="1"/>
  </r>
  <r>
    <x v="4964"/>
    <x v="26"/>
    <x v="1"/>
  </r>
  <r>
    <x v="4964"/>
    <x v="27"/>
    <x v="1"/>
  </r>
  <r>
    <x v="4964"/>
    <x v="28"/>
    <x v="1"/>
  </r>
  <r>
    <x v="4964"/>
    <x v="29"/>
    <x v="1"/>
  </r>
  <r>
    <x v="4964"/>
    <x v="30"/>
    <x v="1"/>
  </r>
  <r>
    <x v="4964"/>
    <x v="31"/>
    <x v="1"/>
  </r>
  <r>
    <x v="4964"/>
    <x v="32"/>
    <x v="1"/>
  </r>
  <r>
    <x v="4964"/>
    <x v="33"/>
    <x v="1"/>
  </r>
  <r>
    <x v="4964"/>
    <x v="34"/>
    <x v="1"/>
  </r>
  <r>
    <x v="4964"/>
    <x v="35"/>
    <x v="1"/>
  </r>
  <r>
    <x v="4964"/>
    <x v="36"/>
    <x v="1"/>
  </r>
  <r>
    <x v="4964"/>
    <x v="37"/>
    <x v="1"/>
  </r>
  <r>
    <x v="4964"/>
    <x v="38"/>
    <x v="1"/>
  </r>
  <r>
    <x v="4964"/>
    <x v="39"/>
    <x v="1"/>
  </r>
  <r>
    <x v="4964"/>
    <x v="40"/>
    <x v="1"/>
  </r>
  <r>
    <x v="4964"/>
    <x v="41"/>
    <x v="1"/>
  </r>
  <r>
    <x v="4964"/>
    <x v="42"/>
    <x v="1"/>
  </r>
  <r>
    <x v="4964"/>
    <x v="43"/>
    <x v="1"/>
  </r>
  <r>
    <x v="4964"/>
    <x v="44"/>
    <x v="1"/>
  </r>
  <r>
    <x v="4964"/>
    <x v="45"/>
    <x v="1"/>
  </r>
  <r>
    <x v="4964"/>
    <x v="46"/>
    <x v="1"/>
  </r>
  <r>
    <x v="4964"/>
    <x v="47"/>
    <x v="1"/>
  </r>
  <r>
    <x v="4964"/>
    <x v="48"/>
    <x v="1"/>
  </r>
  <r>
    <x v="4964"/>
    <x v="49"/>
    <x v="1"/>
  </r>
  <r>
    <x v="4964"/>
    <x v="50"/>
    <x v="1"/>
  </r>
  <r>
    <x v="4964"/>
    <x v="51"/>
    <x v="1"/>
  </r>
  <r>
    <x v="4964"/>
    <x v="52"/>
    <x v="1"/>
  </r>
  <r>
    <x v="4964"/>
    <x v="53"/>
    <x v="1"/>
  </r>
  <r>
    <x v="4964"/>
    <x v="54"/>
    <x v="1"/>
  </r>
  <r>
    <x v="4964"/>
    <x v="55"/>
    <x v="1"/>
  </r>
  <r>
    <x v="4964"/>
    <x v="56"/>
    <x v="1"/>
  </r>
  <r>
    <x v="4964"/>
    <x v="57"/>
    <x v="1"/>
  </r>
  <r>
    <x v="4964"/>
    <x v="58"/>
    <x v="1"/>
  </r>
  <r>
    <x v="4964"/>
    <x v="59"/>
    <x v="1"/>
  </r>
  <r>
    <x v="4964"/>
    <x v="60"/>
    <x v="1"/>
  </r>
  <r>
    <x v="4964"/>
    <x v="61"/>
    <x v="1"/>
  </r>
  <r>
    <x v="4964"/>
    <x v="62"/>
    <x v="1"/>
  </r>
  <r>
    <x v="4964"/>
    <x v="63"/>
    <x v="1"/>
  </r>
  <r>
    <x v="4964"/>
    <x v="64"/>
    <x v="1"/>
  </r>
  <r>
    <x v="4964"/>
    <x v="65"/>
    <x v="1"/>
  </r>
  <r>
    <x v="4964"/>
    <x v="66"/>
    <x v="1"/>
  </r>
  <r>
    <x v="4964"/>
    <x v="67"/>
    <x v="1"/>
  </r>
  <r>
    <x v="4964"/>
    <x v="68"/>
    <x v="1"/>
  </r>
  <r>
    <x v="4964"/>
    <x v="69"/>
    <x v="1"/>
  </r>
  <r>
    <x v="4964"/>
    <x v="70"/>
    <x v="1"/>
  </r>
  <r>
    <x v="4964"/>
    <x v="71"/>
    <x v="1"/>
  </r>
  <r>
    <x v="4964"/>
    <x v="72"/>
    <x v="1"/>
  </r>
  <r>
    <x v="4964"/>
    <x v="73"/>
    <x v="1"/>
  </r>
  <r>
    <x v="4964"/>
    <x v="74"/>
    <x v="1"/>
  </r>
  <r>
    <x v="4964"/>
    <x v="75"/>
    <x v="1"/>
  </r>
  <r>
    <x v="4964"/>
    <x v="76"/>
    <x v="1"/>
  </r>
  <r>
    <x v="4964"/>
    <x v="77"/>
    <x v="1"/>
  </r>
  <r>
    <x v="4964"/>
    <x v="78"/>
    <x v="1"/>
  </r>
  <r>
    <x v="4964"/>
    <x v="79"/>
    <x v="1"/>
  </r>
  <r>
    <x v="4964"/>
    <x v="80"/>
    <x v="1"/>
  </r>
  <r>
    <x v="4964"/>
    <x v="81"/>
    <x v="1"/>
  </r>
  <r>
    <x v="4964"/>
    <x v="82"/>
    <x v="1"/>
  </r>
  <r>
    <x v="4964"/>
    <x v="83"/>
    <x v="1"/>
  </r>
  <r>
    <x v="4964"/>
    <x v="84"/>
    <x v="1"/>
  </r>
  <r>
    <x v="4964"/>
    <x v="85"/>
    <x v="1"/>
  </r>
  <r>
    <x v="4964"/>
    <x v="86"/>
    <x v="1"/>
  </r>
  <r>
    <x v="4964"/>
    <x v="87"/>
    <x v="1"/>
  </r>
  <r>
    <x v="4964"/>
    <x v="88"/>
    <x v="1"/>
  </r>
  <r>
    <x v="4964"/>
    <x v="89"/>
    <x v="1"/>
  </r>
  <r>
    <x v="4964"/>
    <x v="90"/>
    <x v="1"/>
  </r>
  <r>
    <x v="4964"/>
    <x v="91"/>
    <x v="1"/>
  </r>
  <r>
    <x v="4965"/>
    <x v="92"/>
    <x v="1"/>
  </r>
  <r>
    <x v="4965"/>
    <x v="93"/>
    <x v="1"/>
  </r>
  <r>
    <x v="4965"/>
    <x v="0"/>
    <x v="1"/>
  </r>
  <r>
    <x v="4965"/>
    <x v="1"/>
    <x v="1"/>
  </r>
  <r>
    <x v="4965"/>
    <x v="2"/>
    <x v="1"/>
  </r>
  <r>
    <x v="4965"/>
    <x v="3"/>
    <x v="1"/>
  </r>
  <r>
    <x v="4965"/>
    <x v="4"/>
    <x v="1"/>
  </r>
  <r>
    <x v="4965"/>
    <x v="5"/>
    <x v="1"/>
  </r>
  <r>
    <x v="4965"/>
    <x v="6"/>
    <x v="1"/>
  </r>
  <r>
    <x v="4965"/>
    <x v="7"/>
    <x v="1"/>
  </r>
  <r>
    <x v="4965"/>
    <x v="8"/>
    <x v="1"/>
  </r>
  <r>
    <x v="4965"/>
    <x v="9"/>
    <x v="1"/>
  </r>
  <r>
    <x v="4965"/>
    <x v="10"/>
    <x v="1"/>
  </r>
  <r>
    <x v="4965"/>
    <x v="11"/>
    <x v="1"/>
  </r>
  <r>
    <x v="4965"/>
    <x v="12"/>
    <x v="1"/>
  </r>
  <r>
    <x v="4965"/>
    <x v="13"/>
    <x v="1"/>
  </r>
  <r>
    <x v="4965"/>
    <x v="14"/>
    <x v="1"/>
  </r>
  <r>
    <x v="4965"/>
    <x v="15"/>
    <x v="1"/>
  </r>
  <r>
    <x v="4965"/>
    <x v="16"/>
    <x v="1"/>
  </r>
  <r>
    <x v="4965"/>
    <x v="17"/>
    <x v="1"/>
  </r>
  <r>
    <x v="4965"/>
    <x v="18"/>
    <x v="1"/>
  </r>
  <r>
    <x v="4965"/>
    <x v="19"/>
    <x v="1"/>
  </r>
  <r>
    <x v="4965"/>
    <x v="20"/>
    <x v="1"/>
  </r>
  <r>
    <x v="4965"/>
    <x v="21"/>
    <x v="1"/>
  </r>
  <r>
    <x v="4965"/>
    <x v="22"/>
    <x v="1"/>
  </r>
  <r>
    <x v="4965"/>
    <x v="23"/>
    <x v="1"/>
  </r>
  <r>
    <x v="4965"/>
    <x v="24"/>
    <x v="1"/>
  </r>
  <r>
    <x v="4965"/>
    <x v="25"/>
    <x v="1"/>
  </r>
  <r>
    <x v="4965"/>
    <x v="26"/>
    <x v="1"/>
  </r>
  <r>
    <x v="4965"/>
    <x v="27"/>
    <x v="1"/>
  </r>
  <r>
    <x v="4965"/>
    <x v="28"/>
    <x v="1"/>
  </r>
  <r>
    <x v="4965"/>
    <x v="29"/>
    <x v="1"/>
  </r>
  <r>
    <x v="4965"/>
    <x v="30"/>
    <x v="1"/>
  </r>
  <r>
    <x v="4965"/>
    <x v="31"/>
    <x v="1"/>
  </r>
  <r>
    <x v="4965"/>
    <x v="32"/>
    <x v="1"/>
  </r>
  <r>
    <x v="4965"/>
    <x v="33"/>
    <x v="1"/>
  </r>
  <r>
    <x v="4965"/>
    <x v="34"/>
    <x v="1"/>
  </r>
  <r>
    <x v="4965"/>
    <x v="35"/>
    <x v="1"/>
  </r>
  <r>
    <x v="4965"/>
    <x v="36"/>
    <x v="1"/>
  </r>
  <r>
    <x v="4965"/>
    <x v="37"/>
    <x v="1"/>
  </r>
  <r>
    <x v="4965"/>
    <x v="38"/>
    <x v="1"/>
  </r>
  <r>
    <x v="4965"/>
    <x v="39"/>
    <x v="1"/>
  </r>
  <r>
    <x v="4965"/>
    <x v="40"/>
    <x v="1"/>
  </r>
  <r>
    <x v="4965"/>
    <x v="41"/>
    <x v="1"/>
  </r>
  <r>
    <x v="4965"/>
    <x v="42"/>
    <x v="1"/>
  </r>
  <r>
    <x v="4965"/>
    <x v="43"/>
    <x v="1"/>
  </r>
  <r>
    <x v="4965"/>
    <x v="44"/>
    <x v="1"/>
  </r>
  <r>
    <x v="4965"/>
    <x v="45"/>
    <x v="1"/>
  </r>
  <r>
    <x v="4965"/>
    <x v="46"/>
    <x v="1"/>
  </r>
  <r>
    <x v="4965"/>
    <x v="47"/>
    <x v="1"/>
  </r>
  <r>
    <x v="4965"/>
    <x v="48"/>
    <x v="1"/>
  </r>
  <r>
    <x v="4965"/>
    <x v="49"/>
    <x v="1"/>
  </r>
  <r>
    <x v="4965"/>
    <x v="50"/>
    <x v="1"/>
  </r>
  <r>
    <x v="4965"/>
    <x v="51"/>
    <x v="1"/>
  </r>
  <r>
    <x v="4965"/>
    <x v="52"/>
    <x v="1"/>
  </r>
  <r>
    <x v="4965"/>
    <x v="53"/>
    <x v="1"/>
  </r>
  <r>
    <x v="4965"/>
    <x v="54"/>
    <x v="1"/>
  </r>
  <r>
    <x v="4965"/>
    <x v="55"/>
    <x v="1"/>
  </r>
  <r>
    <x v="4965"/>
    <x v="56"/>
    <x v="1"/>
  </r>
  <r>
    <x v="4965"/>
    <x v="57"/>
    <x v="1"/>
  </r>
  <r>
    <x v="4965"/>
    <x v="58"/>
    <x v="1"/>
  </r>
  <r>
    <x v="4965"/>
    <x v="59"/>
    <x v="1"/>
  </r>
  <r>
    <x v="4965"/>
    <x v="60"/>
    <x v="1"/>
  </r>
  <r>
    <x v="4965"/>
    <x v="61"/>
    <x v="1"/>
  </r>
  <r>
    <x v="4965"/>
    <x v="62"/>
    <x v="1"/>
  </r>
  <r>
    <x v="4965"/>
    <x v="63"/>
    <x v="1"/>
  </r>
  <r>
    <x v="4965"/>
    <x v="64"/>
    <x v="1"/>
  </r>
  <r>
    <x v="4965"/>
    <x v="65"/>
    <x v="1"/>
  </r>
  <r>
    <x v="4965"/>
    <x v="66"/>
    <x v="1"/>
  </r>
  <r>
    <x v="4965"/>
    <x v="67"/>
    <x v="1"/>
  </r>
  <r>
    <x v="4965"/>
    <x v="68"/>
    <x v="1"/>
  </r>
  <r>
    <x v="4965"/>
    <x v="69"/>
    <x v="1"/>
  </r>
  <r>
    <x v="4965"/>
    <x v="70"/>
    <x v="1"/>
  </r>
  <r>
    <x v="4965"/>
    <x v="71"/>
    <x v="1"/>
  </r>
  <r>
    <x v="4965"/>
    <x v="72"/>
    <x v="1"/>
  </r>
  <r>
    <x v="4965"/>
    <x v="73"/>
    <x v="1"/>
  </r>
  <r>
    <x v="4965"/>
    <x v="74"/>
    <x v="1"/>
  </r>
  <r>
    <x v="4965"/>
    <x v="75"/>
    <x v="1"/>
  </r>
  <r>
    <x v="4965"/>
    <x v="76"/>
    <x v="1"/>
  </r>
  <r>
    <x v="4965"/>
    <x v="77"/>
    <x v="1"/>
  </r>
  <r>
    <x v="4965"/>
    <x v="78"/>
    <x v="1"/>
  </r>
  <r>
    <x v="4965"/>
    <x v="79"/>
    <x v="1"/>
  </r>
  <r>
    <x v="4965"/>
    <x v="80"/>
    <x v="1"/>
  </r>
  <r>
    <x v="4965"/>
    <x v="81"/>
    <x v="1"/>
  </r>
  <r>
    <x v="4965"/>
    <x v="82"/>
    <x v="1"/>
  </r>
  <r>
    <x v="4965"/>
    <x v="83"/>
    <x v="1"/>
  </r>
  <r>
    <x v="4965"/>
    <x v="84"/>
    <x v="1"/>
  </r>
  <r>
    <x v="4965"/>
    <x v="85"/>
    <x v="1"/>
  </r>
  <r>
    <x v="4965"/>
    <x v="86"/>
    <x v="1"/>
  </r>
  <r>
    <x v="4965"/>
    <x v="87"/>
    <x v="1"/>
  </r>
  <r>
    <x v="4965"/>
    <x v="88"/>
    <x v="1"/>
  </r>
  <r>
    <x v="4965"/>
    <x v="89"/>
    <x v="1"/>
  </r>
  <r>
    <x v="4965"/>
    <x v="90"/>
    <x v="1"/>
  </r>
  <r>
    <x v="4965"/>
    <x v="91"/>
    <x v="1"/>
  </r>
  <r>
    <x v="4966"/>
    <x v="92"/>
    <x v="1"/>
  </r>
  <r>
    <x v="4966"/>
    <x v="93"/>
    <x v="1"/>
  </r>
  <r>
    <x v="4966"/>
    <x v="0"/>
    <x v="1"/>
  </r>
  <r>
    <x v="4966"/>
    <x v="1"/>
    <x v="1"/>
  </r>
  <r>
    <x v="4966"/>
    <x v="2"/>
    <x v="1"/>
  </r>
  <r>
    <x v="4966"/>
    <x v="3"/>
    <x v="1"/>
  </r>
  <r>
    <x v="4966"/>
    <x v="4"/>
    <x v="1"/>
  </r>
  <r>
    <x v="4966"/>
    <x v="5"/>
    <x v="1"/>
  </r>
  <r>
    <x v="4966"/>
    <x v="6"/>
    <x v="1"/>
  </r>
  <r>
    <x v="4966"/>
    <x v="7"/>
    <x v="1"/>
  </r>
  <r>
    <x v="4966"/>
    <x v="8"/>
    <x v="1"/>
  </r>
  <r>
    <x v="4966"/>
    <x v="9"/>
    <x v="1"/>
  </r>
  <r>
    <x v="4966"/>
    <x v="10"/>
    <x v="1"/>
  </r>
  <r>
    <x v="4966"/>
    <x v="11"/>
    <x v="1"/>
  </r>
  <r>
    <x v="4966"/>
    <x v="12"/>
    <x v="1"/>
  </r>
  <r>
    <x v="4966"/>
    <x v="13"/>
    <x v="1"/>
  </r>
  <r>
    <x v="4966"/>
    <x v="14"/>
    <x v="1"/>
  </r>
  <r>
    <x v="4966"/>
    <x v="15"/>
    <x v="1"/>
  </r>
  <r>
    <x v="4966"/>
    <x v="16"/>
    <x v="1"/>
  </r>
  <r>
    <x v="4966"/>
    <x v="17"/>
    <x v="1"/>
  </r>
  <r>
    <x v="4966"/>
    <x v="18"/>
    <x v="1"/>
  </r>
  <r>
    <x v="4966"/>
    <x v="19"/>
    <x v="1"/>
  </r>
  <r>
    <x v="4966"/>
    <x v="20"/>
    <x v="1"/>
  </r>
  <r>
    <x v="4966"/>
    <x v="21"/>
    <x v="1"/>
  </r>
  <r>
    <x v="4966"/>
    <x v="22"/>
    <x v="1"/>
  </r>
  <r>
    <x v="4966"/>
    <x v="23"/>
    <x v="1"/>
  </r>
  <r>
    <x v="4966"/>
    <x v="24"/>
    <x v="1"/>
  </r>
  <r>
    <x v="4966"/>
    <x v="25"/>
    <x v="1"/>
  </r>
  <r>
    <x v="4966"/>
    <x v="26"/>
    <x v="1"/>
  </r>
  <r>
    <x v="4966"/>
    <x v="27"/>
    <x v="1"/>
  </r>
  <r>
    <x v="4966"/>
    <x v="28"/>
    <x v="1"/>
  </r>
  <r>
    <x v="4966"/>
    <x v="29"/>
    <x v="1"/>
  </r>
  <r>
    <x v="4966"/>
    <x v="30"/>
    <x v="1"/>
  </r>
  <r>
    <x v="4966"/>
    <x v="31"/>
    <x v="1"/>
  </r>
  <r>
    <x v="4966"/>
    <x v="32"/>
    <x v="1"/>
  </r>
  <r>
    <x v="4966"/>
    <x v="33"/>
    <x v="1"/>
  </r>
  <r>
    <x v="4966"/>
    <x v="34"/>
    <x v="1"/>
  </r>
  <r>
    <x v="4966"/>
    <x v="35"/>
    <x v="1"/>
  </r>
  <r>
    <x v="4966"/>
    <x v="36"/>
    <x v="1"/>
  </r>
  <r>
    <x v="4966"/>
    <x v="37"/>
    <x v="1"/>
  </r>
  <r>
    <x v="4966"/>
    <x v="38"/>
    <x v="1"/>
  </r>
  <r>
    <x v="4966"/>
    <x v="39"/>
    <x v="1"/>
  </r>
  <r>
    <x v="4966"/>
    <x v="40"/>
    <x v="1"/>
  </r>
  <r>
    <x v="4966"/>
    <x v="41"/>
    <x v="1"/>
  </r>
  <r>
    <x v="4966"/>
    <x v="42"/>
    <x v="1"/>
  </r>
  <r>
    <x v="4966"/>
    <x v="43"/>
    <x v="1"/>
  </r>
  <r>
    <x v="4966"/>
    <x v="44"/>
    <x v="1"/>
  </r>
  <r>
    <x v="4966"/>
    <x v="45"/>
    <x v="1"/>
  </r>
  <r>
    <x v="4966"/>
    <x v="46"/>
    <x v="1"/>
  </r>
  <r>
    <x v="4966"/>
    <x v="47"/>
    <x v="1"/>
  </r>
  <r>
    <x v="4966"/>
    <x v="48"/>
    <x v="1"/>
  </r>
  <r>
    <x v="4966"/>
    <x v="49"/>
    <x v="1"/>
  </r>
  <r>
    <x v="4966"/>
    <x v="50"/>
    <x v="1"/>
  </r>
  <r>
    <x v="4966"/>
    <x v="51"/>
    <x v="1"/>
  </r>
  <r>
    <x v="4966"/>
    <x v="52"/>
    <x v="1"/>
  </r>
  <r>
    <x v="4966"/>
    <x v="53"/>
    <x v="1"/>
  </r>
  <r>
    <x v="4966"/>
    <x v="54"/>
    <x v="1"/>
  </r>
  <r>
    <x v="4966"/>
    <x v="55"/>
    <x v="1"/>
  </r>
  <r>
    <x v="4966"/>
    <x v="56"/>
    <x v="1"/>
  </r>
  <r>
    <x v="4966"/>
    <x v="57"/>
    <x v="1"/>
  </r>
  <r>
    <x v="4966"/>
    <x v="58"/>
    <x v="1"/>
  </r>
  <r>
    <x v="4966"/>
    <x v="59"/>
    <x v="1"/>
  </r>
  <r>
    <x v="4966"/>
    <x v="60"/>
    <x v="1"/>
  </r>
  <r>
    <x v="4966"/>
    <x v="61"/>
    <x v="1"/>
  </r>
  <r>
    <x v="4966"/>
    <x v="62"/>
    <x v="1"/>
  </r>
  <r>
    <x v="4966"/>
    <x v="63"/>
    <x v="1"/>
  </r>
  <r>
    <x v="4966"/>
    <x v="64"/>
    <x v="1"/>
  </r>
  <r>
    <x v="4966"/>
    <x v="65"/>
    <x v="1"/>
  </r>
  <r>
    <x v="4966"/>
    <x v="66"/>
    <x v="1"/>
  </r>
  <r>
    <x v="4966"/>
    <x v="67"/>
    <x v="1"/>
  </r>
  <r>
    <x v="4966"/>
    <x v="68"/>
    <x v="1"/>
  </r>
  <r>
    <x v="4966"/>
    <x v="69"/>
    <x v="1"/>
  </r>
  <r>
    <x v="4966"/>
    <x v="70"/>
    <x v="1"/>
  </r>
  <r>
    <x v="4966"/>
    <x v="71"/>
    <x v="1"/>
  </r>
  <r>
    <x v="4966"/>
    <x v="72"/>
    <x v="1"/>
  </r>
  <r>
    <x v="4966"/>
    <x v="73"/>
    <x v="1"/>
  </r>
  <r>
    <x v="4966"/>
    <x v="74"/>
    <x v="1"/>
  </r>
  <r>
    <x v="4966"/>
    <x v="75"/>
    <x v="1"/>
  </r>
  <r>
    <x v="4966"/>
    <x v="76"/>
    <x v="1"/>
  </r>
  <r>
    <x v="4966"/>
    <x v="77"/>
    <x v="1"/>
  </r>
  <r>
    <x v="4966"/>
    <x v="78"/>
    <x v="1"/>
  </r>
  <r>
    <x v="4966"/>
    <x v="79"/>
    <x v="1"/>
  </r>
  <r>
    <x v="4966"/>
    <x v="80"/>
    <x v="1"/>
  </r>
  <r>
    <x v="4966"/>
    <x v="81"/>
    <x v="1"/>
  </r>
  <r>
    <x v="4966"/>
    <x v="82"/>
    <x v="1"/>
  </r>
  <r>
    <x v="4966"/>
    <x v="83"/>
    <x v="1"/>
  </r>
  <r>
    <x v="4966"/>
    <x v="84"/>
    <x v="1"/>
  </r>
  <r>
    <x v="4966"/>
    <x v="85"/>
    <x v="1"/>
  </r>
  <r>
    <x v="4966"/>
    <x v="86"/>
    <x v="1"/>
  </r>
  <r>
    <x v="4966"/>
    <x v="87"/>
    <x v="1"/>
  </r>
  <r>
    <x v="4966"/>
    <x v="88"/>
    <x v="1"/>
  </r>
  <r>
    <x v="4966"/>
    <x v="89"/>
    <x v="1"/>
  </r>
  <r>
    <x v="4966"/>
    <x v="90"/>
    <x v="1"/>
  </r>
  <r>
    <x v="4966"/>
    <x v="91"/>
    <x v="1"/>
  </r>
  <r>
    <x v="4967"/>
    <x v="92"/>
    <x v="1"/>
  </r>
  <r>
    <x v="4967"/>
    <x v="93"/>
    <x v="1"/>
  </r>
  <r>
    <x v="4967"/>
    <x v="0"/>
    <x v="1"/>
  </r>
  <r>
    <x v="4967"/>
    <x v="1"/>
    <x v="1"/>
  </r>
  <r>
    <x v="4967"/>
    <x v="2"/>
    <x v="1"/>
  </r>
  <r>
    <x v="4967"/>
    <x v="3"/>
    <x v="1"/>
  </r>
  <r>
    <x v="4967"/>
    <x v="4"/>
    <x v="1"/>
  </r>
  <r>
    <x v="4967"/>
    <x v="5"/>
    <x v="1"/>
  </r>
  <r>
    <x v="4967"/>
    <x v="6"/>
    <x v="1"/>
  </r>
  <r>
    <x v="4967"/>
    <x v="7"/>
    <x v="1"/>
  </r>
  <r>
    <x v="4967"/>
    <x v="8"/>
    <x v="1"/>
  </r>
  <r>
    <x v="4967"/>
    <x v="9"/>
    <x v="1"/>
  </r>
  <r>
    <x v="4967"/>
    <x v="10"/>
    <x v="1"/>
  </r>
  <r>
    <x v="4967"/>
    <x v="11"/>
    <x v="1"/>
  </r>
  <r>
    <x v="4967"/>
    <x v="12"/>
    <x v="1"/>
  </r>
  <r>
    <x v="4967"/>
    <x v="13"/>
    <x v="1"/>
  </r>
  <r>
    <x v="4967"/>
    <x v="14"/>
    <x v="1"/>
  </r>
  <r>
    <x v="4967"/>
    <x v="15"/>
    <x v="1"/>
  </r>
  <r>
    <x v="4967"/>
    <x v="16"/>
    <x v="1"/>
  </r>
  <r>
    <x v="4967"/>
    <x v="17"/>
    <x v="1"/>
  </r>
  <r>
    <x v="4967"/>
    <x v="18"/>
    <x v="1"/>
  </r>
  <r>
    <x v="4967"/>
    <x v="19"/>
    <x v="1"/>
  </r>
  <r>
    <x v="4967"/>
    <x v="20"/>
    <x v="1"/>
  </r>
  <r>
    <x v="4967"/>
    <x v="21"/>
    <x v="1"/>
  </r>
  <r>
    <x v="4967"/>
    <x v="22"/>
    <x v="1"/>
  </r>
  <r>
    <x v="4967"/>
    <x v="23"/>
    <x v="1"/>
  </r>
  <r>
    <x v="4967"/>
    <x v="24"/>
    <x v="1"/>
  </r>
  <r>
    <x v="4967"/>
    <x v="25"/>
    <x v="1"/>
  </r>
  <r>
    <x v="4967"/>
    <x v="26"/>
    <x v="1"/>
  </r>
  <r>
    <x v="4967"/>
    <x v="27"/>
    <x v="1"/>
  </r>
  <r>
    <x v="4967"/>
    <x v="28"/>
    <x v="1"/>
  </r>
  <r>
    <x v="4967"/>
    <x v="29"/>
    <x v="1"/>
  </r>
  <r>
    <x v="4967"/>
    <x v="30"/>
    <x v="1"/>
  </r>
  <r>
    <x v="4967"/>
    <x v="31"/>
    <x v="1"/>
  </r>
  <r>
    <x v="4967"/>
    <x v="32"/>
    <x v="1"/>
  </r>
  <r>
    <x v="4967"/>
    <x v="33"/>
    <x v="1"/>
  </r>
  <r>
    <x v="4967"/>
    <x v="34"/>
    <x v="1"/>
  </r>
  <r>
    <x v="4967"/>
    <x v="35"/>
    <x v="1"/>
  </r>
  <r>
    <x v="4967"/>
    <x v="36"/>
    <x v="1"/>
  </r>
  <r>
    <x v="4967"/>
    <x v="37"/>
    <x v="1"/>
  </r>
  <r>
    <x v="4967"/>
    <x v="38"/>
    <x v="1"/>
  </r>
  <r>
    <x v="4967"/>
    <x v="39"/>
    <x v="1"/>
  </r>
  <r>
    <x v="4967"/>
    <x v="40"/>
    <x v="1"/>
  </r>
  <r>
    <x v="4967"/>
    <x v="41"/>
    <x v="1"/>
  </r>
  <r>
    <x v="4967"/>
    <x v="42"/>
    <x v="1"/>
  </r>
  <r>
    <x v="4967"/>
    <x v="43"/>
    <x v="1"/>
  </r>
  <r>
    <x v="4967"/>
    <x v="44"/>
    <x v="1"/>
  </r>
  <r>
    <x v="4967"/>
    <x v="45"/>
    <x v="1"/>
  </r>
  <r>
    <x v="4967"/>
    <x v="46"/>
    <x v="1"/>
  </r>
  <r>
    <x v="4967"/>
    <x v="47"/>
    <x v="1"/>
  </r>
  <r>
    <x v="4967"/>
    <x v="48"/>
    <x v="1"/>
  </r>
  <r>
    <x v="4967"/>
    <x v="49"/>
    <x v="1"/>
  </r>
  <r>
    <x v="4967"/>
    <x v="50"/>
    <x v="1"/>
  </r>
  <r>
    <x v="4967"/>
    <x v="51"/>
    <x v="1"/>
  </r>
  <r>
    <x v="4967"/>
    <x v="52"/>
    <x v="1"/>
  </r>
  <r>
    <x v="4967"/>
    <x v="53"/>
    <x v="1"/>
  </r>
  <r>
    <x v="4967"/>
    <x v="54"/>
    <x v="1"/>
  </r>
  <r>
    <x v="4967"/>
    <x v="55"/>
    <x v="1"/>
  </r>
  <r>
    <x v="4967"/>
    <x v="56"/>
    <x v="1"/>
  </r>
  <r>
    <x v="4967"/>
    <x v="57"/>
    <x v="1"/>
  </r>
  <r>
    <x v="4967"/>
    <x v="58"/>
    <x v="1"/>
  </r>
  <r>
    <x v="4967"/>
    <x v="59"/>
    <x v="1"/>
  </r>
  <r>
    <x v="4967"/>
    <x v="60"/>
    <x v="1"/>
  </r>
  <r>
    <x v="4967"/>
    <x v="61"/>
    <x v="1"/>
  </r>
  <r>
    <x v="4967"/>
    <x v="62"/>
    <x v="1"/>
  </r>
  <r>
    <x v="4967"/>
    <x v="63"/>
    <x v="1"/>
  </r>
  <r>
    <x v="4967"/>
    <x v="64"/>
    <x v="1"/>
  </r>
  <r>
    <x v="4967"/>
    <x v="65"/>
    <x v="1"/>
  </r>
  <r>
    <x v="4967"/>
    <x v="66"/>
    <x v="1"/>
  </r>
  <r>
    <x v="4967"/>
    <x v="67"/>
    <x v="1"/>
  </r>
  <r>
    <x v="4967"/>
    <x v="68"/>
    <x v="1"/>
  </r>
  <r>
    <x v="4967"/>
    <x v="69"/>
    <x v="1"/>
  </r>
  <r>
    <x v="4967"/>
    <x v="70"/>
    <x v="1"/>
  </r>
  <r>
    <x v="4967"/>
    <x v="71"/>
    <x v="1"/>
  </r>
  <r>
    <x v="4967"/>
    <x v="72"/>
    <x v="1"/>
  </r>
  <r>
    <x v="4967"/>
    <x v="73"/>
    <x v="1"/>
  </r>
  <r>
    <x v="4967"/>
    <x v="74"/>
    <x v="1"/>
  </r>
  <r>
    <x v="4967"/>
    <x v="75"/>
    <x v="1"/>
  </r>
  <r>
    <x v="4967"/>
    <x v="76"/>
    <x v="1"/>
  </r>
  <r>
    <x v="4967"/>
    <x v="77"/>
    <x v="1"/>
  </r>
  <r>
    <x v="4967"/>
    <x v="78"/>
    <x v="1"/>
  </r>
  <r>
    <x v="4967"/>
    <x v="79"/>
    <x v="1"/>
  </r>
  <r>
    <x v="4967"/>
    <x v="80"/>
    <x v="1"/>
  </r>
  <r>
    <x v="4967"/>
    <x v="81"/>
    <x v="1"/>
  </r>
  <r>
    <x v="4967"/>
    <x v="82"/>
    <x v="1"/>
  </r>
  <r>
    <x v="4967"/>
    <x v="83"/>
    <x v="1"/>
  </r>
  <r>
    <x v="4967"/>
    <x v="84"/>
    <x v="1"/>
  </r>
  <r>
    <x v="4967"/>
    <x v="85"/>
    <x v="1"/>
  </r>
  <r>
    <x v="4967"/>
    <x v="86"/>
    <x v="1"/>
  </r>
  <r>
    <x v="4967"/>
    <x v="87"/>
    <x v="1"/>
  </r>
  <r>
    <x v="4967"/>
    <x v="88"/>
    <x v="1"/>
  </r>
  <r>
    <x v="4967"/>
    <x v="89"/>
    <x v="1"/>
  </r>
  <r>
    <x v="4967"/>
    <x v="90"/>
    <x v="1"/>
  </r>
  <r>
    <x v="4967"/>
    <x v="91"/>
    <x v="1"/>
  </r>
  <r>
    <x v="4968"/>
    <x v="92"/>
    <x v="1"/>
  </r>
  <r>
    <x v="4968"/>
    <x v="93"/>
    <x v="1"/>
  </r>
  <r>
    <x v="4968"/>
    <x v="0"/>
    <x v="1"/>
  </r>
  <r>
    <x v="4968"/>
    <x v="1"/>
    <x v="1"/>
  </r>
  <r>
    <x v="4968"/>
    <x v="2"/>
    <x v="1"/>
  </r>
  <r>
    <x v="4968"/>
    <x v="3"/>
    <x v="1"/>
  </r>
  <r>
    <x v="4968"/>
    <x v="4"/>
    <x v="1"/>
  </r>
  <r>
    <x v="4968"/>
    <x v="5"/>
    <x v="1"/>
  </r>
  <r>
    <x v="4968"/>
    <x v="6"/>
    <x v="1"/>
  </r>
  <r>
    <x v="4968"/>
    <x v="7"/>
    <x v="1"/>
  </r>
  <r>
    <x v="4968"/>
    <x v="8"/>
    <x v="1"/>
  </r>
  <r>
    <x v="4968"/>
    <x v="9"/>
    <x v="1"/>
  </r>
  <r>
    <x v="4968"/>
    <x v="10"/>
    <x v="1"/>
  </r>
  <r>
    <x v="4968"/>
    <x v="11"/>
    <x v="1"/>
  </r>
  <r>
    <x v="4968"/>
    <x v="12"/>
    <x v="1"/>
  </r>
  <r>
    <x v="4968"/>
    <x v="13"/>
    <x v="1"/>
  </r>
  <r>
    <x v="4968"/>
    <x v="14"/>
    <x v="1"/>
  </r>
  <r>
    <x v="4968"/>
    <x v="15"/>
    <x v="1"/>
  </r>
  <r>
    <x v="4968"/>
    <x v="16"/>
    <x v="1"/>
  </r>
  <r>
    <x v="4968"/>
    <x v="17"/>
    <x v="1"/>
  </r>
  <r>
    <x v="4968"/>
    <x v="18"/>
    <x v="1"/>
  </r>
  <r>
    <x v="4968"/>
    <x v="19"/>
    <x v="1"/>
  </r>
  <r>
    <x v="4968"/>
    <x v="20"/>
    <x v="1"/>
  </r>
  <r>
    <x v="4968"/>
    <x v="21"/>
    <x v="1"/>
  </r>
  <r>
    <x v="4968"/>
    <x v="22"/>
    <x v="1"/>
  </r>
  <r>
    <x v="4968"/>
    <x v="23"/>
    <x v="1"/>
  </r>
  <r>
    <x v="4968"/>
    <x v="24"/>
    <x v="1"/>
  </r>
  <r>
    <x v="4968"/>
    <x v="25"/>
    <x v="1"/>
  </r>
  <r>
    <x v="4968"/>
    <x v="26"/>
    <x v="1"/>
  </r>
  <r>
    <x v="4968"/>
    <x v="27"/>
    <x v="1"/>
  </r>
  <r>
    <x v="4968"/>
    <x v="28"/>
    <x v="1"/>
  </r>
  <r>
    <x v="4968"/>
    <x v="29"/>
    <x v="1"/>
  </r>
  <r>
    <x v="4968"/>
    <x v="30"/>
    <x v="1"/>
  </r>
  <r>
    <x v="4968"/>
    <x v="31"/>
    <x v="1"/>
  </r>
  <r>
    <x v="4968"/>
    <x v="32"/>
    <x v="1"/>
  </r>
  <r>
    <x v="4968"/>
    <x v="33"/>
    <x v="1"/>
  </r>
  <r>
    <x v="4968"/>
    <x v="34"/>
    <x v="1"/>
  </r>
  <r>
    <x v="4968"/>
    <x v="35"/>
    <x v="1"/>
  </r>
  <r>
    <x v="4968"/>
    <x v="36"/>
    <x v="1"/>
  </r>
  <r>
    <x v="4968"/>
    <x v="37"/>
    <x v="1"/>
  </r>
  <r>
    <x v="4968"/>
    <x v="38"/>
    <x v="1"/>
  </r>
  <r>
    <x v="4968"/>
    <x v="39"/>
    <x v="1"/>
  </r>
  <r>
    <x v="4968"/>
    <x v="40"/>
    <x v="1"/>
  </r>
  <r>
    <x v="4968"/>
    <x v="41"/>
    <x v="1"/>
  </r>
  <r>
    <x v="4968"/>
    <x v="42"/>
    <x v="1"/>
  </r>
  <r>
    <x v="4968"/>
    <x v="43"/>
    <x v="1"/>
  </r>
  <r>
    <x v="4968"/>
    <x v="44"/>
    <x v="1"/>
  </r>
  <r>
    <x v="4968"/>
    <x v="45"/>
    <x v="1"/>
  </r>
  <r>
    <x v="4968"/>
    <x v="46"/>
    <x v="1"/>
  </r>
  <r>
    <x v="4968"/>
    <x v="47"/>
    <x v="1"/>
  </r>
  <r>
    <x v="4968"/>
    <x v="48"/>
    <x v="1"/>
  </r>
  <r>
    <x v="4968"/>
    <x v="49"/>
    <x v="1"/>
  </r>
  <r>
    <x v="4968"/>
    <x v="50"/>
    <x v="1"/>
  </r>
  <r>
    <x v="4968"/>
    <x v="51"/>
    <x v="1"/>
  </r>
  <r>
    <x v="4968"/>
    <x v="52"/>
    <x v="1"/>
  </r>
  <r>
    <x v="4968"/>
    <x v="53"/>
    <x v="1"/>
  </r>
  <r>
    <x v="4968"/>
    <x v="54"/>
    <x v="1"/>
  </r>
  <r>
    <x v="4968"/>
    <x v="55"/>
    <x v="1"/>
  </r>
  <r>
    <x v="4968"/>
    <x v="56"/>
    <x v="1"/>
  </r>
  <r>
    <x v="4968"/>
    <x v="57"/>
    <x v="1"/>
  </r>
  <r>
    <x v="4968"/>
    <x v="58"/>
    <x v="1"/>
  </r>
  <r>
    <x v="4968"/>
    <x v="59"/>
    <x v="1"/>
  </r>
  <r>
    <x v="4968"/>
    <x v="60"/>
    <x v="1"/>
  </r>
  <r>
    <x v="4968"/>
    <x v="61"/>
    <x v="1"/>
  </r>
  <r>
    <x v="4968"/>
    <x v="62"/>
    <x v="1"/>
  </r>
  <r>
    <x v="4968"/>
    <x v="63"/>
    <x v="1"/>
  </r>
  <r>
    <x v="4968"/>
    <x v="64"/>
    <x v="1"/>
  </r>
  <r>
    <x v="4968"/>
    <x v="65"/>
    <x v="1"/>
  </r>
  <r>
    <x v="4968"/>
    <x v="66"/>
    <x v="1"/>
  </r>
  <r>
    <x v="4968"/>
    <x v="67"/>
    <x v="1"/>
  </r>
  <r>
    <x v="4968"/>
    <x v="68"/>
    <x v="1"/>
  </r>
  <r>
    <x v="4968"/>
    <x v="69"/>
    <x v="1"/>
  </r>
  <r>
    <x v="4968"/>
    <x v="70"/>
    <x v="1"/>
  </r>
  <r>
    <x v="4968"/>
    <x v="71"/>
    <x v="1"/>
  </r>
  <r>
    <x v="4968"/>
    <x v="72"/>
    <x v="1"/>
  </r>
  <r>
    <x v="4968"/>
    <x v="73"/>
    <x v="1"/>
  </r>
  <r>
    <x v="4968"/>
    <x v="74"/>
    <x v="1"/>
  </r>
  <r>
    <x v="4968"/>
    <x v="75"/>
    <x v="1"/>
  </r>
  <r>
    <x v="4968"/>
    <x v="76"/>
    <x v="1"/>
  </r>
  <r>
    <x v="4968"/>
    <x v="77"/>
    <x v="1"/>
  </r>
  <r>
    <x v="4968"/>
    <x v="78"/>
    <x v="1"/>
  </r>
  <r>
    <x v="4968"/>
    <x v="79"/>
    <x v="1"/>
  </r>
  <r>
    <x v="4968"/>
    <x v="80"/>
    <x v="1"/>
  </r>
  <r>
    <x v="4968"/>
    <x v="81"/>
    <x v="1"/>
  </r>
  <r>
    <x v="4968"/>
    <x v="82"/>
    <x v="1"/>
  </r>
  <r>
    <x v="4968"/>
    <x v="83"/>
    <x v="1"/>
  </r>
  <r>
    <x v="4968"/>
    <x v="84"/>
    <x v="1"/>
  </r>
  <r>
    <x v="4968"/>
    <x v="85"/>
    <x v="1"/>
  </r>
  <r>
    <x v="4968"/>
    <x v="86"/>
    <x v="1"/>
  </r>
  <r>
    <x v="4968"/>
    <x v="87"/>
    <x v="1"/>
  </r>
  <r>
    <x v="4968"/>
    <x v="88"/>
    <x v="1"/>
  </r>
  <r>
    <x v="4968"/>
    <x v="89"/>
    <x v="1"/>
  </r>
  <r>
    <x v="4968"/>
    <x v="90"/>
    <x v="1"/>
  </r>
  <r>
    <x v="4968"/>
    <x v="91"/>
    <x v="1"/>
  </r>
  <r>
    <x v="4969"/>
    <x v="92"/>
    <x v="1"/>
  </r>
  <r>
    <x v="4969"/>
    <x v="93"/>
    <x v="1"/>
  </r>
  <r>
    <x v="4969"/>
    <x v="0"/>
    <x v="1"/>
  </r>
  <r>
    <x v="4969"/>
    <x v="1"/>
    <x v="1"/>
  </r>
  <r>
    <x v="4969"/>
    <x v="2"/>
    <x v="1"/>
  </r>
  <r>
    <x v="4969"/>
    <x v="3"/>
    <x v="1"/>
  </r>
  <r>
    <x v="4969"/>
    <x v="4"/>
    <x v="1"/>
  </r>
  <r>
    <x v="4969"/>
    <x v="5"/>
    <x v="1"/>
  </r>
  <r>
    <x v="4969"/>
    <x v="6"/>
    <x v="1"/>
  </r>
  <r>
    <x v="4969"/>
    <x v="7"/>
    <x v="1"/>
  </r>
  <r>
    <x v="4969"/>
    <x v="8"/>
    <x v="1"/>
  </r>
  <r>
    <x v="4969"/>
    <x v="9"/>
    <x v="1"/>
  </r>
  <r>
    <x v="4969"/>
    <x v="10"/>
    <x v="1"/>
  </r>
  <r>
    <x v="4969"/>
    <x v="11"/>
    <x v="1"/>
  </r>
  <r>
    <x v="4969"/>
    <x v="12"/>
    <x v="1"/>
  </r>
  <r>
    <x v="4969"/>
    <x v="13"/>
    <x v="1"/>
  </r>
  <r>
    <x v="4969"/>
    <x v="14"/>
    <x v="1"/>
  </r>
  <r>
    <x v="4969"/>
    <x v="15"/>
    <x v="1"/>
  </r>
  <r>
    <x v="4969"/>
    <x v="16"/>
    <x v="1"/>
  </r>
  <r>
    <x v="4969"/>
    <x v="17"/>
    <x v="1"/>
  </r>
  <r>
    <x v="4969"/>
    <x v="18"/>
    <x v="1"/>
  </r>
  <r>
    <x v="4969"/>
    <x v="19"/>
    <x v="1"/>
  </r>
  <r>
    <x v="4969"/>
    <x v="20"/>
    <x v="1"/>
  </r>
  <r>
    <x v="4969"/>
    <x v="21"/>
    <x v="1"/>
  </r>
  <r>
    <x v="4969"/>
    <x v="22"/>
    <x v="1"/>
  </r>
  <r>
    <x v="4969"/>
    <x v="23"/>
    <x v="1"/>
  </r>
  <r>
    <x v="4969"/>
    <x v="24"/>
    <x v="1"/>
  </r>
  <r>
    <x v="4969"/>
    <x v="25"/>
    <x v="1"/>
  </r>
  <r>
    <x v="4969"/>
    <x v="26"/>
    <x v="1"/>
  </r>
  <r>
    <x v="4969"/>
    <x v="27"/>
    <x v="1"/>
  </r>
  <r>
    <x v="4969"/>
    <x v="28"/>
    <x v="1"/>
  </r>
  <r>
    <x v="4969"/>
    <x v="29"/>
    <x v="1"/>
  </r>
  <r>
    <x v="4969"/>
    <x v="30"/>
    <x v="1"/>
  </r>
  <r>
    <x v="4969"/>
    <x v="31"/>
    <x v="1"/>
  </r>
  <r>
    <x v="4969"/>
    <x v="32"/>
    <x v="1"/>
  </r>
  <r>
    <x v="4969"/>
    <x v="33"/>
    <x v="1"/>
  </r>
  <r>
    <x v="4969"/>
    <x v="34"/>
    <x v="1"/>
  </r>
  <r>
    <x v="4969"/>
    <x v="35"/>
    <x v="1"/>
  </r>
  <r>
    <x v="4969"/>
    <x v="36"/>
    <x v="1"/>
  </r>
  <r>
    <x v="4969"/>
    <x v="37"/>
    <x v="1"/>
  </r>
  <r>
    <x v="4969"/>
    <x v="38"/>
    <x v="1"/>
  </r>
  <r>
    <x v="4969"/>
    <x v="39"/>
    <x v="1"/>
  </r>
  <r>
    <x v="4969"/>
    <x v="40"/>
    <x v="1"/>
  </r>
  <r>
    <x v="4969"/>
    <x v="41"/>
    <x v="1"/>
  </r>
  <r>
    <x v="4969"/>
    <x v="42"/>
    <x v="1"/>
  </r>
  <r>
    <x v="4969"/>
    <x v="43"/>
    <x v="1"/>
  </r>
  <r>
    <x v="4969"/>
    <x v="44"/>
    <x v="1"/>
  </r>
  <r>
    <x v="4969"/>
    <x v="45"/>
    <x v="1"/>
  </r>
  <r>
    <x v="4969"/>
    <x v="46"/>
    <x v="1"/>
  </r>
  <r>
    <x v="4969"/>
    <x v="47"/>
    <x v="1"/>
  </r>
  <r>
    <x v="4969"/>
    <x v="48"/>
    <x v="1"/>
  </r>
  <r>
    <x v="4969"/>
    <x v="49"/>
    <x v="1"/>
  </r>
  <r>
    <x v="4969"/>
    <x v="50"/>
    <x v="1"/>
  </r>
  <r>
    <x v="4969"/>
    <x v="51"/>
    <x v="1"/>
  </r>
  <r>
    <x v="4969"/>
    <x v="52"/>
    <x v="1"/>
  </r>
  <r>
    <x v="4969"/>
    <x v="53"/>
    <x v="1"/>
  </r>
  <r>
    <x v="4969"/>
    <x v="54"/>
    <x v="1"/>
  </r>
  <r>
    <x v="4969"/>
    <x v="55"/>
    <x v="1"/>
  </r>
  <r>
    <x v="4969"/>
    <x v="56"/>
    <x v="1"/>
  </r>
  <r>
    <x v="4969"/>
    <x v="57"/>
    <x v="1"/>
  </r>
  <r>
    <x v="4969"/>
    <x v="58"/>
    <x v="1"/>
  </r>
  <r>
    <x v="4969"/>
    <x v="59"/>
    <x v="1"/>
  </r>
  <r>
    <x v="4969"/>
    <x v="60"/>
    <x v="1"/>
  </r>
  <r>
    <x v="4969"/>
    <x v="61"/>
    <x v="1"/>
  </r>
  <r>
    <x v="4969"/>
    <x v="62"/>
    <x v="1"/>
  </r>
  <r>
    <x v="4969"/>
    <x v="63"/>
    <x v="1"/>
  </r>
  <r>
    <x v="4969"/>
    <x v="64"/>
    <x v="1"/>
  </r>
  <r>
    <x v="4969"/>
    <x v="65"/>
    <x v="1"/>
  </r>
  <r>
    <x v="4969"/>
    <x v="66"/>
    <x v="1"/>
  </r>
  <r>
    <x v="4969"/>
    <x v="67"/>
    <x v="1"/>
  </r>
  <r>
    <x v="4969"/>
    <x v="68"/>
    <x v="1"/>
  </r>
  <r>
    <x v="4969"/>
    <x v="69"/>
    <x v="1"/>
  </r>
  <r>
    <x v="4969"/>
    <x v="70"/>
    <x v="1"/>
  </r>
  <r>
    <x v="4969"/>
    <x v="71"/>
    <x v="1"/>
  </r>
  <r>
    <x v="4969"/>
    <x v="72"/>
    <x v="1"/>
  </r>
  <r>
    <x v="4969"/>
    <x v="73"/>
    <x v="1"/>
  </r>
  <r>
    <x v="4969"/>
    <x v="74"/>
    <x v="1"/>
  </r>
  <r>
    <x v="4969"/>
    <x v="75"/>
    <x v="1"/>
  </r>
  <r>
    <x v="4969"/>
    <x v="76"/>
    <x v="1"/>
  </r>
  <r>
    <x v="4969"/>
    <x v="77"/>
    <x v="1"/>
  </r>
  <r>
    <x v="4969"/>
    <x v="78"/>
    <x v="1"/>
  </r>
  <r>
    <x v="4969"/>
    <x v="79"/>
    <x v="1"/>
  </r>
  <r>
    <x v="4969"/>
    <x v="80"/>
    <x v="1"/>
  </r>
  <r>
    <x v="4969"/>
    <x v="81"/>
    <x v="1"/>
  </r>
  <r>
    <x v="4969"/>
    <x v="82"/>
    <x v="1"/>
  </r>
  <r>
    <x v="4969"/>
    <x v="83"/>
    <x v="1"/>
  </r>
  <r>
    <x v="4969"/>
    <x v="84"/>
    <x v="1"/>
  </r>
  <r>
    <x v="4969"/>
    <x v="85"/>
    <x v="1"/>
  </r>
  <r>
    <x v="4969"/>
    <x v="86"/>
    <x v="1"/>
  </r>
  <r>
    <x v="4969"/>
    <x v="87"/>
    <x v="1"/>
  </r>
  <r>
    <x v="4969"/>
    <x v="88"/>
    <x v="1"/>
  </r>
  <r>
    <x v="4969"/>
    <x v="89"/>
    <x v="1"/>
  </r>
  <r>
    <x v="4969"/>
    <x v="90"/>
    <x v="1"/>
  </r>
  <r>
    <x v="4969"/>
    <x v="91"/>
    <x v="1"/>
  </r>
  <r>
    <x v="4970"/>
    <x v="92"/>
    <x v="1"/>
  </r>
  <r>
    <x v="4970"/>
    <x v="93"/>
    <x v="1"/>
  </r>
  <r>
    <x v="4970"/>
    <x v="0"/>
    <x v="1"/>
  </r>
  <r>
    <x v="4970"/>
    <x v="1"/>
    <x v="1"/>
  </r>
  <r>
    <x v="4970"/>
    <x v="2"/>
    <x v="1"/>
  </r>
  <r>
    <x v="4970"/>
    <x v="3"/>
    <x v="1"/>
  </r>
  <r>
    <x v="4970"/>
    <x v="4"/>
    <x v="1"/>
  </r>
  <r>
    <x v="4970"/>
    <x v="5"/>
    <x v="1"/>
  </r>
  <r>
    <x v="4970"/>
    <x v="6"/>
    <x v="1"/>
  </r>
  <r>
    <x v="4970"/>
    <x v="7"/>
    <x v="1"/>
  </r>
  <r>
    <x v="4970"/>
    <x v="8"/>
    <x v="1"/>
  </r>
  <r>
    <x v="4970"/>
    <x v="9"/>
    <x v="1"/>
  </r>
  <r>
    <x v="4970"/>
    <x v="10"/>
    <x v="1"/>
  </r>
  <r>
    <x v="4970"/>
    <x v="11"/>
    <x v="1"/>
  </r>
  <r>
    <x v="4970"/>
    <x v="12"/>
    <x v="1"/>
  </r>
  <r>
    <x v="4970"/>
    <x v="13"/>
    <x v="1"/>
  </r>
  <r>
    <x v="4970"/>
    <x v="14"/>
    <x v="1"/>
  </r>
  <r>
    <x v="4970"/>
    <x v="15"/>
    <x v="1"/>
  </r>
  <r>
    <x v="4970"/>
    <x v="16"/>
    <x v="1"/>
  </r>
  <r>
    <x v="4970"/>
    <x v="17"/>
    <x v="1"/>
  </r>
  <r>
    <x v="4970"/>
    <x v="18"/>
    <x v="1"/>
  </r>
  <r>
    <x v="4970"/>
    <x v="19"/>
    <x v="1"/>
  </r>
  <r>
    <x v="4970"/>
    <x v="20"/>
    <x v="1"/>
  </r>
  <r>
    <x v="4970"/>
    <x v="21"/>
    <x v="1"/>
  </r>
  <r>
    <x v="4970"/>
    <x v="22"/>
    <x v="1"/>
  </r>
  <r>
    <x v="4970"/>
    <x v="23"/>
    <x v="1"/>
  </r>
  <r>
    <x v="4970"/>
    <x v="24"/>
    <x v="1"/>
  </r>
  <r>
    <x v="4970"/>
    <x v="25"/>
    <x v="1"/>
  </r>
  <r>
    <x v="4970"/>
    <x v="26"/>
    <x v="1"/>
  </r>
  <r>
    <x v="4970"/>
    <x v="27"/>
    <x v="1"/>
  </r>
  <r>
    <x v="4970"/>
    <x v="28"/>
    <x v="1"/>
  </r>
  <r>
    <x v="4970"/>
    <x v="29"/>
    <x v="1"/>
  </r>
  <r>
    <x v="4970"/>
    <x v="30"/>
    <x v="1"/>
  </r>
  <r>
    <x v="4970"/>
    <x v="31"/>
    <x v="1"/>
  </r>
  <r>
    <x v="4970"/>
    <x v="32"/>
    <x v="1"/>
  </r>
  <r>
    <x v="4970"/>
    <x v="33"/>
    <x v="1"/>
  </r>
  <r>
    <x v="4970"/>
    <x v="34"/>
    <x v="1"/>
  </r>
  <r>
    <x v="4970"/>
    <x v="35"/>
    <x v="1"/>
  </r>
  <r>
    <x v="4970"/>
    <x v="36"/>
    <x v="1"/>
  </r>
  <r>
    <x v="4970"/>
    <x v="37"/>
    <x v="1"/>
  </r>
  <r>
    <x v="4970"/>
    <x v="38"/>
    <x v="1"/>
  </r>
  <r>
    <x v="4970"/>
    <x v="39"/>
    <x v="1"/>
  </r>
  <r>
    <x v="4970"/>
    <x v="40"/>
    <x v="1"/>
  </r>
  <r>
    <x v="4970"/>
    <x v="41"/>
    <x v="1"/>
  </r>
  <r>
    <x v="4970"/>
    <x v="42"/>
    <x v="1"/>
  </r>
  <r>
    <x v="4970"/>
    <x v="43"/>
    <x v="1"/>
  </r>
  <r>
    <x v="4970"/>
    <x v="44"/>
    <x v="1"/>
  </r>
  <r>
    <x v="4970"/>
    <x v="45"/>
    <x v="1"/>
  </r>
  <r>
    <x v="4970"/>
    <x v="46"/>
    <x v="1"/>
  </r>
  <r>
    <x v="4970"/>
    <x v="47"/>
    <x v="1"/>
  </r>
  <r>
    <x v="4970"/>
    <x v="48"/>
    <x v="1"/>
  </r>
  <r>
    <x v="4970"/>
    <x v="49"/>
    <x v="1"/>
  </r>
  <r>
    <x v="4970"/>
    <x v="50"/>
    <x v="1"/>
  </r>
  <r>
    <x v="4970"/>
    <x v="51"/>
    <x v="1"/>
  </r>
  <r>
    <x v="4970"/>
    <x v="52"/>
    <x v="1"/>
  </r>
  <r>
    <x v="4970"/>
    <x v="53"/>
    <x v="1"/>
  </r>
  <r>
    <x v="4970"/>
    <x v="54"/>
    <x v="1"/>
  </r>
  <r>
    <x v="4970"/>
    <x v="55"/>
    <x v="1"/>
  </r>
  <r>
    <x v="4970"/>
    <x v="56"/>
    <x v="1"/>
  </r>
  <r>
    <x v="4970"/>
    <x v="57"/>
    <x v="1"/>
  </r>
  <r>
    <x v="4970"/>
    <x v="58"/>
    <x v="1"/>
  </r>
  <r>
    <x v="4970"/>
    <x v="59"/>
    <x v="1"/>
  </r>
  <r>
    <x v="4970"/>
    <x v="60"/>
    <x v="1"/>
  </r>
  <r>
    <x v="4970"/>
    <x v="61"/>
    <x v="1"/>
  </r>
  <r>
    <x v="4970"/>
    <x v="62"/>
    <x v="1"/>
  </r>
  <r>
    <x v="4970"/>
    <x v="63"/>
    <x v="1"/>
  </r>
  <r>
    <x v="4970"/>
    <x v="64"/>
    <x v="1"/>
  </r>
  <r>
    <x v="4970"/>
    <x v="65"/>
    <x v="1"/>
  </r>
  <r>
    <x v="4970"/>
    <x v="66"/>
    <x v="1"/>
  </r>
  <r>
    <x v="4970"/>
    <x v="67"/>
    <x v="1"/>
  </r>
  <r>
    <x v="4970"/>
    <x v="68"/>
    <x v="1"/>
  </r>
  <r>
    <x v="4970"/>
    <x v="69"/>
    <x v="1"/>
  </r>
  <r>
    <x v="4970"/>
    <x v="70"/>
    <x v="1"/>
  </r>
  <r>
    <x v="4970"/>
    <x v="71"/>
    <x v="1"/>
  </r>
  <r>
    <x v="4970"/>
    <x v="72"/>
    <x v="1"/>
  </r>
  <r>
    <x v="4970"/>
    <x v="73"/>
    <x v="1"/>
  </r>
  <r>
    <x v="4970"/>
    <x v="74"/>
    <x v="1"/>
  </r>
  <r>
    <x v="4970"/>
    <x v="75"/>
    <x v="1"/>
  </r>
  <r>
    <x v="4970"/>
    <x v="76"/>
    <x v="1"/>
  </r>
  <r>
    <x v="4970"/>
    <x v="77"/>
    <x v="1"/>
  </r>
  <r>
    <x v="4970"/>
    <x v="78"/>
    <x v="1"/>
  </r>
  <r>
    <x v="4970"/>
    <x v="79"/>
    <x v="1"/>
  </r>
  <r>
    <x v="4970"/>
    <x v="80"/>
    <x v="1"/>
  </r>
  <r>
    <x v="4970"/>
    <x v="81"/>
    <x v="1"/>
  </r>
  <r>
    <x v="4970"/>
    <x v="82"/>
    <x v="1"/>
  </r>
  <r>
    <x v="4970"/>
    <x v="83"/>
    <x v="1"/>
  </r>
  <r>
    <x v="4970"/>
    <x v="84"/>
    <x v="1"/>
  </r>
  <r>
    <x v="4970"/>
    <x v="85"/>
    <x v="1"/>
  </r>
  <r>
    <x v="4970"/>
    <x v="86"/>
    <x v="1"/>
  </r>
  <r>
    <x v="4970"/>
    <x v="87"/>
    <x v="1"/>
  </r>
  <r>
    <x v="4970"/>
    <x v="88"/>
    <x v="1"/>
  </r>
  <r>
    <x v="4970"/>
    <x v="89"/>
    <x v="1"/>
  </r>
  <r>
    <x v="4970"/>
    <x v="90"/>
    <x v="1"/>
  </r>
  <r>
    <x v="4970"/>
    <x v="91"/>
    <x v="1"/>
  </r>
  <r>
    <x v="4971"/>
    <x v="92"/>
    <x v="1"/>
  </r>
  <r>
    <x v="4971"/>
    <x v="93"/>
    <x v="1"/>
  </r>
  <r>
    <x v="4971"/>
    <x v="0"/>
    <x v="1"/>
  </r>
  <r>
    <x v="4971"/>
    <x v="1"/>
    <x v="1"/>
  </r>
  <r>
    <x v="4971"/>
    <x v="2"/>
    <x v="1"/>
  </r>
  <r>
    <x v="4971"/>
    <x v="3"/>
    <x v="1"/>
  </r>
  <r>
    <x v="4971"/>
    <x v="4"/>
    <x v="1"/>
  </r>
  <r>
    <x v="4971"/>
    <x v="5"/>
    <x v="1"/>
  </r>
  <r>
    <x v="4971"/>
    <x v="6"/>
    <x v="1"/>
  </r>
  <r>
    <x v="4971"/>
    <x v="7"/>
    <x v="1"/>
  </r>
  <r>
    <x v="4971"/>
    <x v="8"/>
    <x v="1"/>
  </r>
  <r>
    <x v="4971"/>
    <x v="9"/>
    <x v="1"/>
  </r>
  <r>
    <x v="4971"/>
    <x v="10"/>
    <x v="1"/>
  </r>
  <r>
    <x v="4971"/>
    <x v="11"/>
    <x v="1"/>
  </r>
  <r>
    <x v="4971"/>
    <x v="12"/>
    <x v="1"/>
  </r>
  <r>
    <x v="4971"/>
    <x v="13"/>
    <x v="1"/>
  </r>
  <r>
    <x v="4971"/>
    <x v="14"/>
    <x v="1"/>
  </r>
  <r>
    <x v="4971"/>
    <x v="15"/>
    <x v="1"/>
  </r>
  <r>
    <x v="4971"/>
    <x v="16"/>
    <x v="1"/>
  </r>
  <r>
    <x v="4971"/>
    <x v="17"/>
    <x v="1"/>
  </r>
  <r>
    <x v="4971"/>
    <x v="18"/>
    <x v="1"/>
  </r>
  <r>
    <x v="4971"/>
    <x v="19"/>
    <x v="1"/>
  </r>
  <r>
    <x v="4971"/>
    <x v="20"/>
    <x v="1"/>
  </r>
  <r>
    <x v="4971"/>
    <x v="21"/>
    <x v="1"/>
  </r>
  <r>
    <x v="4971"/>
    <x v="22"/>
    <x v="1"/>
  </r>
  <r>
    <x v="4971"/>
    <x v="23"/>
    <x v="1"/>
  </r>
  <r>
    <x v="4971"/>
    <x v="24"/>
    <x v="1"/>
  </r>
  <r>
    <x v="4971"/>
    <x v="25"/>
    <x v="1"/>
  </r>
  <r>
    <x v="4971"/>
    <x v="26"/>
    <x v="1"/>
  </r>
  <r>
    <x v="4971"/>
    <x v="27"/>
    <x v="1"/>
  </r>
  <r>
    <x v="4971"/>
    <x v="28"/>
    <x v="1"/>
  </r>
  <r>
    <x v="4971"/>
    <x v="29"/>
    <x v="1"/>
  </r>
  <r>
    <x v="4971"/>
    <x v="30"/>
    <x v="1"/>
  </r>
  <r>
    <x v="4971"/>
    <x v="31"/>
    <x v="1"/>
  </r>
  <r>
    <x v="4971"/>
    <x v="32"/>
    <x v="1"/>
  </r>
  <r>
    <x v="4971"/>
    <x v="33"/>
    <x v="1"/>
  </r>
  <r>
    <x v="4971"/>
    <x v="34"/>
    <x v="1"/>
  </r>
  <r>
    <x v="4971"/>
    <x v="35"/>
    <x v="1"/>
  </r>
  <r>
    <x v="4971"/>
    <x v="36"/>
    <x v="1"/>
  </r>
  <r>
    <x v="4971"/>
    <x v="37"/>
    <x v="1"/>
  </r>
  <r>
    <x v="4971"/>
    <x v="38"/>
    <x v="1"/>
  </r>
  <r>
    <x v="4971"/>
    <x v="39"/>
    <x v="1"/>
  </r>
  <r>
    <x v="4971"/>
    <x v="40"/>
    <x v="1"/>
  </r>
  <r>
    <x v="4971"/>
    <x v="41"/>
    <x v="1"/>
  </r>
  <r>
    <x v="4971"/>
    <x v="42"/>
    <x v="1"/>
  </r>
  <r>
    <x v="4971"/>
    <x v="43"/>
    <x v="1"/>
  </r>
  <r>
    <x v="4971"/>
    <x v="44"/>
    <x v="1"/>
  </r>
  <r>
    <x v="4971"/>
    <x v="45"/>
    <x v="1"/>
  </r>
  <r>
    <x v="4971"/>
    <x v="46"/>
    <x v="1"/>
  </r>
  <r>
    <x v="4971"/>
    <x v="47"/>
    <x v="1"/>
  </r>
  <r>
    <x v="4971"/>
    <x v="48"/>
    <x v="1"/>
  </r>
  <r>
    <x v="4971"/>
    <x v="49"/>
    <x v="1"/>
  </r>
  <r>
    <x v="4971"/>
    <x v="50"/>
    <x v="1"/>
  </r>
  <r>
    <x v="4971"/>
    <x v="51"/>
    <x v="1"/>
  </r>
  <r>
    <x v="4971"/>
    <x v="52"/>
    <x v="1"/>
  </r>
  <r>
    <x v="4971"/>
    <x v="53"/>
    <x v="1"/>
  </r>
  <r>
    <x v="4971"/>
    <x v="54"/>
    <x v="1"/>
  </r>
  <r>
    <x v="4971"/>
    <x v="55"/>
    <x v="1"/>
  </r>
  <r>
    <x v="4971"/>
    <x v="56"/>
    <x v="1"/>
  </r>
  <r>
    <x v="4971"/>
    <x v="57"/>
    <x v="1"/>
  </r>
  <r>
    <x v="4971"/>
    <x v="58"/>
    <x v="1"/>
  </r>
  <r>
    <x v="4971"/>
    <x v="59"/>
    <x v="1"/>
  </r>
  <r>
    <x v="4971"/>
    <x v="60"/>
    <x v="1"/>
  </r>
  <r>
    <x v="4971"/>
    <x v="61"/>
    <x v="1"/>
  </r>
  <r>
    <x v="4971"/>
    <x v="62"/>
    <x v="1"/>
  </r>
  <r>
    <x v="4971"/>
    <x v="63"/>
    <x v="1"/>
  </r>
  <r>
    <x v="4971"/>
    <x v="64"/>
    <x v="1"/>
  </r>
  <r>
    <x v="4971"/>
    <x v="65"/>
    <x v="1"/>
  </r>
  <r>
    <x v="4971"/>
    <x v="66"/>
    <x v="1"/>
  </r>
  <r>
    <x v="4971"/>
    <x v="67"/>
    <x v="1"/>
  </r>
  <r>
    <x v="4971"/>
    <x v="68"/>
    <x v="1"/>
  </r>
  <r>
    <x v="4971"/>
    <x v="69"/>
    <x v="1"/>
  </r>
  <r>
    <x v="4971"/>
    <x v="70"/>
    <x v="1"/>
  </r>
  <r>
    <x v="4971"/>
    <x v="71"/>
    <x v="1"/>
  </r>
  <r>
    <x v="4971"/>
    <x v="72"/>
    <x v="1"/>
  </r>
  <r>
    <x v="4971"/>
    <x v="73"/>
    <x v="1"/>
  </r>
  <r>
    <x v="4971"/>
    <x v="74"/>
    <x v="1"/>
  </r>
  <r>
    <x v="4971"/>
    <x v="75"/>
    <x v="1"/>
  </r>
  <r>
    <x v="4971"/>
    <x v="76"/>
    <x v="1"/>
  </r>
  <r>
    <x v="4971"/>
    <x v="77"/>
    <x v="1"/>
  </r>
  <r>
    <x v="4971"/>
    <x v="78"/>
    <x v="1"/>
  </r>
  <r>
    <x v="4971"/>
    <x v="79"/>
    <x v="1"/>
  </r>
  <r>
    <x v="4971"/>
    <x v="80"/>
    <x v="1"/>
  </r>
  <r>
    <x v="4971"/>
    <x v="81"/>
    <x v="1"/>
  </r>
  <r>
    <x v="4971"/>
    <x v="82"/>
    <x v="1"/>
  </r>
  <r>
    <x v="4971"/>
    <x v="83"/>
    <x v="1"/>
  </r>
  <r>
    <x v="4971"/>
    <x v="84"/>
    <x v="1"/>
  </r>
  <r>
    <x v="4971"/>
    <x v="85"/>
    <x v="1"/>
  </r>
  <r>
    <x v="4971"/>
    <x v="86"/>
    <x v="1"/>
  </r>
  <r>
    <x v="4971"/>
    <x v="87"/>
    <x v="1"/>
  </r>
  <r>
    <x v="4971"/>
    <x v="88"/>
    <x v="1"/>
  </r>
  <r>
    <x v="4971"/>
    <x v="89"/>
    <x v="1"/>
  </r>
  <r>
    <x v="4971"/>
    <x v="90"/>
    <x v="1"/>
  </r>
  <r>
    <x v="4971"/>
    <x v="91"/>
    <x v="1"/>
  </r>
  <r>
    <x v="4972"/>
    <x v="92"/>
    <x v="1"/>
  </r>
  <r>
    <x v="4972"/>
    <x v="93"/>
    <x v="1"/>
  </r>
  <r>
    <x v="4972"/>
    <x v="0"/>
    <x v="1"/>
  </r>
  <r>
    <x v="4972"/>
    <x v="1"/>
    <x v="1"/>
  </r>
  <r>
    <x v="4972"/>
    <x v="2"/>
    <x v="1"/>
  </r>
  <r>
    <x v="4972"/>
    <x v="3"/>
    <x v="1"/>
  </r>
  <r>
    <x v="4972"/>
    <x v="4"/>
    <x v="1"/>
  </r>
  <r>
    <x v="4972"/>
    <x v="5"/>
    <x v="1"/>
  </r>
  <r>
    <x v="4972"/>
    <x v="6"/>
    <x v="1"/>
  </r>
  <r>
    <x v="4972"/>
    <x v="7"/>
    <x v="1"/>
  </r>
  <r>
    <x v="4972"/>
    <x v="8"/>
    <x v="1"/>
  </r>
  <r>
    <x v="4972"/>
    <x v="9"/>
    <x v="1"/>
  </r>
  <r>
    <x v="4972"/>
    <x v="10"/>
    <x v="1"/>
  </r>
  <r>
    <x v="4972"/>
    <x v="11"/>
    <x v="1"/>
  </r>
  <r>
    <x v="4972"/>
    <x v="12"/>
    <x v="1"/>
  </r>
  <r>
    <x v="4972"/>
    <x v="13"/>
    <x v="1"/>
  </r>
  <r>
    <x v="4972"/>
    <x v="14"/>
    <x v="1"/>
  </r>
  <r>
    <x v="4972"/>
    <x v="15"/>
    <x v="1"/>
  </r>
  <r>
    <x v="4972"/>
    <x v="16"/>
    <x v="1"/>
  </r>
  <r>
    <x v="4972"/>
    <x v="17"/>
    <x v="1"/>
  </r>
  <r>
    <x v="4972"/>
    <x v="18"/>
    <x v="1"/>
  </r>
  <r>
    <x v="4972"/>
    <x v="19"/>
    <x v="1"/>
  </r>
  <r>
    <x v="4972"/>
    <x v="20"/>
    <x v="1"/>
  </r>
  <r>
    <x v="4972"/>
    <x v="21"/>
    <x v="1"/>
  </r>
  <r>
    <x v="4972"/>
    <x v="22"/>
    <x v="1"/>
  </r>
  <r>
    <x v="4972"/>
    <x v="23"/>
    <x v="1"/>
  </r>
  <r>
    <x v="4972"/>
    <x v="24"/>
    <x v="1"/>
  </r>
  <r>
    <x v="4972"/>
    <x v="25"/>
    <x v="1"/>
  </r>
  <r>
    <x v="4972"/>
    <x v="26"/>
    <x v="1"/>
  </r>
  <r>
    <x v="4972"/>
    <x v="27"/>
    <x v="1"/>
  </r>
  <r>
    <x v="4972"/>
    <x v="28"/>
    <x v="1"/>
  </r>
  <r>
    <x v="4972"/>
    <x v="29"/>
    <x v="1"/>
  </r>
  <r>
    <x v="4972"/>
    <x v="30"/>
    <x v="1"/>
  </r>
  <r>
    <x v="4972"/>
    <x v="31"/>
    <x v="1"/>
  </r>
  <r>
    <x v="4972"/>
    <x v="32"/>
    <x v="1"/>
  </r>
  <r>
    <x v="4972"/>
    <x v="33"/>
    <x v="1"/>
  </r>
  <r>
    <x v="4972"/>
    <x v="34"/>
    <x v="1"/>
  </r>
  <r>
    <x v="4972"/>
    <x v="35"/>
    <x v="1"/>
  </r>
  <r>
    <x v="4972"/>
    <x v="36"/>
    <x v="1"/>
  </r>
  <r>
    <x v="4972"/>
    <x v="37"/>
    <x v="1"/>
  </r>
  <r>
    <x v="4972"/>
    <x v="38"/>
    <x v="1"/>
  </r>
  <r>
    <x v="4972"/>
    <x v="39"/>
    <x v="1"/>
  </r>
  <r>
    <x v="4972"/>
    <x v="40"/>
    <x v="1"/>
  </r>
  <r>
    <x v="4972"/>
    <x v="41"/>
    <x v="1"/>
  </r>
  <r>
    <x v="4972"/>
    <x v="42"/>
    <x v="1"/>
  </r>
  <r>
    <x v="4972"/>
    <x v="43"/>
    <x v="1"/>
  </r>
  <r>
    <x v="4972"/>
    <x v="44"/>
    <x v="1"/>
  </r>
  <r>
    <x v="4972"/>
    <x v="45"/>
    <x v="1"/>
  </r>
  <r>
    <x v="4972"/>
    <x v="46"/>
    <x v="1"/>
  </r>
  <r>
    <x v="4972"/>
    <x v="47"/>
    <x v="1"/>
  </r>
  <r>
    <x v="4972"/>
    <x v="48"/>
    <x v="1"/>
  </r>
  <r>
    <x v="4972"/>
    <x v="49"/>
    <x v="1"/>
  </r>
  <r>
    <x v="4972"/>
    <x v="50"/>
    <x v="1"/>
  </r>
  <r>
    <x v="4972"/>
    <x v="51"/>
    <x v="1"/>
  </r>
  <r>
    <x v="4972"/>
    <x v="52"/>
    <x v="1"/>
  </r>
  <r>
    <x v="4972"/>
    <x v="53"/>
    <x v="1"/>
  </r>
  <r>
    <x v="4972"/>
    <x v="54"/>
    <x v="1"/>
  </r>
  <r>
    <x v="4972"/>
    <x v="55"/>
    <x v="1"/>
  </r>
  <r>
    <x v="4972"/>
    <x v="56"/>
    <x v="1"/>
  </r>
  <r>
    <x v="4972"/>
    <x v="57"/>
    <x v="1"/>
  </r>
  <r>
    <x v="4972"/>
    <x v="58"/>
    <x v="1"/>
  </r>
  <r>
    <x v="4972"/>
    <x v="59"/>
    <x v="1"/>
  </r>
  <r>
    <x v="4972"/>
    <x v="60"/>
    <x v="1"/>
  </r>
  <r>
    <x v="4972"/>
    <x v="61"/>
    <x v="1"/>
  </r>
  <r>
    <x v="4972"/>
    <x v="62"/>
    <x v="1"/>
  </r>
  <r>
    <x v="4972"/>
    <x v="63"/>
    <x v="1"/>
  </r>
  <r>
    <x v="4972"/>
    <x v="64"/>
    <x v="1"/>
  </r>
  <r>
    <x v="4972"/>
    <x v="65"/>
    <x v="1"/>
  </r>
  <r>
    <x v="4972"/>
    <x v="66"/>
    <x v="1"/>
  </r>
  <r>
    <x v="4972"/>
    <x v="67"/>
    <x v="1"/>
  </r>
  <r>
    <x v="4972"/>
    <x v="68"/>
    <x v="1"/>
  </r>
  <r>
    <x v="4972"/>
    <x v="69"/>
    <x v="1"/>
  </r>
  <r>
    <x v="4972"/>
    <x v="70"/>
    <x v="1"/>
  </r>
  <r>
    <x v="4972"/>
    <x v="71"/>
    <x v="1"/>
  </r>
  <r>
    <x v="4972"/>
    <x v="72"/>
    <x v="1"/>
  </r>
  <r>
    <x v="4972"/>
    <x v="73"/>
    <x v="1"/>
  </r>
  <r>
    <x v="4972"/>
    <x v="74"/>
    <x v="1"/>
  </r>
  <r>
    <x v="4972"/>
    <x v="75"/>
    <x v="1"/>
  </r>
  <r>
    <x v="4972"/>
    <x v="76"/>
    <x v="1"/>
  </r>
  <r>
    <x v="4972"/>
    <x v="77"/>
    <x v="1"/>
  </r>
  <r>
    <x v="4972"/>
    <x v="78"/>
    <x v="1"/>
  </r>
  <r>
    <x v="4972"/>
    <x v="79"/>
    <x v="1"/>
  </r>
  <r>
    <x v="4972"/>
    <x v="80"/>
    <x v="1"/>
  </r>
  <r>
    <x v="4972"/>
    <x v="81"/>
    <x v="1"/>
  </r>
  <r>
    <x v="4972"/>
    <x v="82"/>
    <x v="1"/>
  </r>
  <r>
    <x v="4972"/>
    <x v="83"/>
    <x v="1"/>
  </r>
  <r>
    <x v="4972"/>
    <x v="84"/>
    <x v="1"/>
  </r>
  <r>
    <x v="4972"/>
    <x v="85"/>
    <x v="1"/>
  </r>
  <r>
    <x v="4972"/>
    <x v="86"/>
    <x v="1"/>
  </r>
  <r>
    <x v="4972"/>
    <x v="87"/>
    <x v="1"/>
  </r>
  <r>
    <x v="4972"/>
    <x v="88"/>
    <x v="1"/>
  </r>
  <r>
    <x v="4972"/>
    <x v="89"/>
    <x v="1"/>
  </r>
  <r>
    <x v="4972"/>
    <x v="90"/>
    <x v="1"/>
  </r>
  <r>
    <x v="4972"/>
    <x v="91"/>
    <x v="1"/>
  </r>
  <r>
    <x v="4973"/>
    <x v="92"/>
    <x v="1"/>
  </r>
  <r>
    <x v="4973"/>
    <x v="93"/>
    <x v="1"/>
  </r>
  <r>
    <x v="4973"/>
    <x v="0"/>
    <x v="1"/>
  </r>
  <r>
    <x v="4973"/>
    <x v="1"/>
    <x v="1"/>
  </r>
  <r>
    <x v="4973"/>
    <x v="2"/>
    <x v="1"/>
  </r>
  <r>
    <x v="4973"/>
    <x v="3"/>
    <x v="1"/>
  </r>
  <r>
    <x v="4973"/>
    <x v="4"/>
    <x v="1"/>
  </r>
  <r>
    <x v="4973"/>
    <x v="5"/>
    <x v="1"/>
  </r>
  <r>
    <x v="4973"/>
    <x v="6"/>
    <x v="1"/>
  </r>
  <r>
    <x v="4973"/>
    <x v="7"/>
    <x v="1"/>
  </r>
  <r>
    <x v="4973"/>
    <x v="8"/>
    <x v="1"/>
  </r>
  <r>
    <x v="4973"/>
    <x v="9"/>
    <x v="1"/>
  </r>
  <r>
    <x v="4973"/>
    <x v="10"/>
    <x v="1"/>
  </r>
  <r>
    <x v="4973"/>
    <x v="11"/>
    <x v="1"/>
  </r>
  <r>
    <x v="4973"/>
    <x v="12"/>
    <x v="1"/>
  </r>
  <r>
    <x v="4973"/>
    <x v="13"/>
    <x v="1"/>
  </r>
  <r>
    <x v="4973"/>
    <x v="14"/>
    <x v="1"/>
  </r>
  <r>
    <x v="4973"/>
    <x v="15"/>
    <x v="1"/>
  </r>
  <r>
    <x v="4973"/>
    <x v="16"/>
    <x v="1"/>
  </r>
  <r>
    <x v="4973"/>
    <x v="17"/>
    <x v="1"/>
  </r>
  <r>
    <x v="4973"/>
    <x v="18"/>
    <x v="1"/>
  </r>
  <r>
    <x v="4973"/>
    <x v="19"/>
    <x v="1"/>
  </r>
  <r>
    <x v="4973"/>
    <x v="20"/>
    <x v="1"/>
  </r>
  <r>
    <x v="4973"/>
    <x v="21"/>
    <x v="1"/>
  </r>
  <r>
    <x v="4973"/>
    <x v="22"/>
    <x v="1"/>
  </r>
  <r>
    <x v="4973"/>
    <x v="23"/>
    <x v="1"/>
  </r>
  <r>
    <x v="4973"/>
    <x v="24"/>
    <x v="1"/>
  </r>
  <r>
    <x v="4973"/>
    <x v="25"/>
    <x v="1"/>
  </r>
  <r>
    <x v="4973"/>
    <x v="26"/>
    <x v="1"/>
  </r>
  <r>
    <x v="4973"/>
    <x v="27"/>
    <x v="1"/>
  </r>
  <r>
    <x v="4973"/>
    <x v="28"/>
    <x v="1"/>
  </r>
  <r>
    <x v="4973"/>
    <x v="29"/>
    <x v="1"/>
  </r>
  <r>
    <x v="4973"/>
    <x v="30"/>
    <x v="1"/>
  </r>
  <r>
    <x v="4973"/>
    <x v="31"/>
    <x v="1"/>
  </r>
  <r>
    <x v="4973"/>
    <x v="32"/>
    <x v="1"/>
  </r>
  <r>
    <x v="4973"/>
    <x v="33"/>
    <x v="1"/>
  </r>
  <r>
    <x v="4973"/>
    <x v="34"/>
    <x v="1"/>
  </r>
  <r>
    <x v="4973"/>
    <x v="35"/>
    <x v="1"/>
  </r>
  <r>
    <x v="4973"/>
    <x v="36"/>
    <x v="1"/>
  </r>
  <r>
    <x v="4973"/>
    <x v="37"/>
    <x v="1"/>
  </r>
  <r>
    <x v="4973"/>
    <x v="38"/>
    <x v="1"/>
  </r>
  <r>
    <x v="4973"/>
    <x v="39"/>
    <x v="1"/>
  </r>
  <r>
    <x v="4973"/>
    <x v="40"/>
    <x v="1"/>
  </r>
  <r>
    <x v="4973"/>
    <x v="41"/>
    <x v="1"/>
  </r>
  <r>
    <x v="4973"/>
    <x v="42"/>
    <x v="1"/>
  </r>
  <r>
    <x v="4973"/>
    <x v="43"/>
    <x v="1"/>
  </r>
  <r>
    <x v="4973"/>
    <x v="44"/>
    <x v="1"/>
  </r>
  <r>
    <x v="4973"/>
    <x v="45"/>
    <x v="1"/>
  </r>
  <r>
    <x v="4973"/>
    <x v="46"/>
    <x v="1"/>
  </r>
  <r>
    <x v="4973"/>
    <x v="47"/>
    <x v="1"/>
  </r>
  <r>
    <x v="4973"/>
    <x v="48"/>
    <x v="1"/>
  </r>
  <r>
    <x v="4973"/>
    <x v="49"/>
    <x v="1"/>
  </r>
  <r>
    <x v="4973"/>
    <x v="50"/>
    <x v="1"/>
  </r>
  <r>
    <x v="4973"/>
    <x v="51"/>
    <x v="1"/>
  </r>
  <r>
    <x v="4973"/>
    <x v="52"/>
    <x v="1"/>
  </r>
  <r>
    <x v="4973"/>
    <x v="53"/>
    <x v="1"/>
  </r>
  <r>
    <x v="4973"/>
    <x v="54"/>
    <x v="1"/>
  </r>
  <r>
    <x v="4973"/>
    <x v="55"/>
    <x v="1"/>
  </r>
  <r>
    <x v="4973"/>
    <x v="56"/>
    <x v="1"/>
  </r>
  <r>
    <x v="4973"/>
    <x v="57"/>
    <x v="1"/>
  </r>
  <r>
    <x v="4973"/>
    <x v="58"/>
    <x v="1"/>
  </r>
  <r>
    <x v="4973"/>
    <x v="59"/>
    <x v="1"/>
  </r>
  <r>
    <x v="4973"/>
    <x v="60"/>
    <x v="1"/>
  </r>
  <r>
    <x v="4973"/>
    <x v="61"/>
    <x v="1"/>
  </r>
  <r>
    <x v="4973"/>
    <x v="62"/>
    <x v="1"/>
  </r>
  <r>
    <x v="4973"/>
    <x v="63"/>
    <x v="1"/>
  </r>
  <r>
    <x v="4973"/>
    <x v="64"/>
    <x v="1"/>
  </r>
  <r>
    <x v="4973"/>
    <x v="65"/>
    <x v="1"/>
  </r>
  <r>
    <x v="4973"/>
    <x v="66"/>
    <x v="1"/>
  </r>
  <r>
    <x v="4973"/>
    <x v="67"/>
    <x v="1"/>
  </r>
  <r>
    <x v="4973"/>
    <x v="68"/>
    <x v="1"/>
  </r>
  <r>
    <x v="4973"/>
    <x v="69"/>
    <x v="1"/>
  </r>
  <r>
    <x v="4973"/>
    <x v="70"/>
    <x v="1"/>
  </r>
  <r>
    <x v="4973"/>
    <x v="71"/>
    <x v="1"/>
  </r>
  <r>
    <x v="4973"/>
    <x v="72"/>
    <x v="1"/>
  </r>
  <r>
    <x v="4973"/>
    <x v="73"/>
    <x v="1"/>
  </r>
  <r>
    <x v="4973"/>
    <x v="74"/>
    <x v="1"/>
  </r>
  <r>
    <x v="4973"/>
    <x v="75"/>
    <x v="1"/>
  </r>
  <r>
    <x v="4973"/>
    <x v="76"/>
    <x v="1"/>
  </r>
  <r>
    <x v="4973"/>
    <x v="77"/>
    <x v="1"/>
  </r>
  <r>
    <x v="4973"/>
    <x v="78"/>
    <x v="1"/>
  </r>
  <r>
    <x v="4973"/>
    <x v="79"/>
    <x v="1"/>
  </r>
  <r>
    <x v="4973"/>
    <x v="80"/>
    <x v="1"/>
  </r>
  <r>
    <x v="4973"/>
    <x v="81"/>
    <x v="1"/>
  </r>
  <r>
    <x v="4973"/>
    <x v="82"/>
    <x v="1"/>
  </r>
  <r>
    <x v="4973"/>
    <x v="83"/>
    <x v="1"/>
  </r>
  <r>
    <x v="4973"/>
    <x v="84"/>
    <x v="1"/>
  </r>
  <r>
    <x v="4973"/>
    <x v="85"/>
    <x v="1"/>
  </r>
  <r>
    <x v="4973"/>
    <x v="86"/>
    <x v="1"/>
  </r>
  <r>
    <x v="4973"/>
    <x v="87"/>
    <x v="1"/>
  </r>
  <r>
    <x v="4973"/>
    <x v="88"/>
    <x v="1"/>
  </r>
  <r>
    <x v="4973"/>
    <x v="89"/>
    <x v="1"/>
  </r>
  <r>
    <x v="4973"/>
    <x v="90"/>
    <x v="1"/>
  </r>
  <r>
    <x v="4973"/>
    <x v="91"/>
    <x v="1"/>
  </r>
  <r>
    <x v="4974"/>
    <x v="92"/>
    <x v="1"/>
  </r>
  <r>
    <x v="4974"/>
    <x v="93"/>
    <x v="1"/>
  </r>
  <r>
    <x v="4974"/>
    <x v="0"/>
    <x v="1"/>
  </r>
  <r>
    <x v="4974"/>
    <x v="1"/>
    <x v="1"/>
  </r>
  <r>
    <x v="4974"/>
    <x v="2"/>
    <x v="1"/>
  </r>
  <r>
    <x v="4974"/>
    <x v="3"/>
    <x v="1"/>
  </r>
  <r>
    <x v="4974"/>
    <x v="4"/>
    <x v="1"/>
  </r>
  <r>
    <x v="4974"/>
    <x v="5"/>
    <x v="1"/>
  </r>
  <r>
    <x v="4974"/>
    <x v="6"/>
    <x v="1"/>
  </r>
  <r>
    <x v="4974"/>
    <x v="7"/>
    <x v="1"/>
  </r>
  <r>
    <x v="4974"/>
    <x v="8"/>
    <x v="1"/>
  </r>
  <r>
    <x v="4974"/>
    <x v="9"/>
    <x v="1"/>
  </r>
  <r>
    <x v="4974"/>
    <x v="10"/>
    <x v="1"/>
  </r>
  <r>
    <x v="4974"/>
    <x v="11"/>
    <x v="1"/>
  </r>
  <r>
    <x v="4974"/>
    <x v="12"/>
    <x v="1"/>
  </r>
  <r>
    <x v="4974"/>
    <x v="13"/>
    <x v="1"/>
  </r>
  <r>
    <x v="4974"/>
    <x v="14"/>
    <x v="1"/>
  </r>
  <r>
    <x v="4974"/>
    <x v="15"/>
    <x v="1"/>
  </r>
  <r>
    <x v="4974"/>
    <x v="16"/>
    <x v="1"/>
  </r>
  <r>
    <x v="4974"/>
    <x v="17"/>
    <x v="1"/>
  </r>
  <r>
    <x v="4974"/>
    <x v="18"/>
    <x v="1"/>
  </r>
  <r>
    <x v="4974"/>
    <x v="19"/>
    <x v="1"/>
  </r>
  <r>
    <x v="4974"/>
    <x v="20"/>
    <x v="1"/>
  </r>
  <r>
    <x v="4974"/>
    <x v="21"/>
    <x v="1"/>
  </r>
  <r>
    <x v="4974"/>
    <x v="22"/>
    <x v="1"/>
  </r>
  <r>
    <x v="4974"/>
    <x v="23"/>
    <x v="1"/>
  </r>
  <r>
    <x v="4974"/>
    <x v="24"/>
    <x v="1"/>
  </r>
  <r>
    <x v="4974"/>
    <x v="25"/>
    <x v="1"/>
  </r>
  <r>
    <x v="4974"/>
    <x v="26"/>
    <x v="1"/>
  </r>
  <r>
    <x v="4974"/>
    <x v="27"/>
    <x v="1"/>
  </r>
  <r>
    <x v="4974"/>
    <x v="28"/>
    <x v="1"/>
  </r>
  <r>
    <x v="4974"/>
    <x v="29"/>
    <x v="1"/>
  </r>
  <r>
    <x v="4974"/>
    <x v="30"/>
    <x v="1"/>
  </r>
  <r>
    <x v="4974"/>
    <x v="31"/>
    <x v="1"/>
  </r>
  <r>
    <x v="4974"/>
    <x v="32"/>
    <x v="1"/>
  </r>
  <r>
    <x v="4974"/>
    <x v="33"/>
    <x v="1"/>
  </r>
  <r>
    <x v="4974"/>
    <x v="34"/>
    <x v="1"/>
  </r>
  <r>
    <x v="4974"/>
    <x v="35"/>
    <x v="1"/>
  </r>
  <r>
    <x v="4974"/>
    <x v="36"/>
    <x v="1"/>
  </r>
  <r>
    <x v="4974"/>
    <x v="37"/>
    <x v="1"/>
  </r>
  <r>
    <x v="4974"/>
    <x v="38"/>
    <x v="1"/>
  </r>
  <r>
    <x v="4974"/>
    <x v="39"/>
    <x v="1"/>
  </r>
  <r>
    <x v="4974"/>
    <x v="40"/>
    <x v="1"/>
  </r>
  <r>
    <x v="4974"/>
    <x v="41"/>
    <x v="1"/>
  </r>
  <r>
    <x v="4974"/>
    <x v="42"/>
    <x v="1"/>
  </r>
  <r>
    <x v="4974"/>
    <x v="43"/>
    <x v="1"/>
  </r>
  <r>
    <x v="4974"/>
    <x v="44"/>
    <x v="1"/>
  </r>
  <r>
    <x v="4974"/>
    <x v="45"/>
    <x v="1"/>
  </r>
  <r>
    <x v="4974"/>
    <x v="46"/>
    <x v="1"/>
  </r>
  <r>
    <x v="4974"/>
    <x v="47"/>
    <x v="1"/>
  </r>
  <r>
    <x v="4974"/>
    <x v="48"/>
    <x v="1"/>
  </r>
  <r>
    <x v="4974"/>
    <x v="49"/>
    <x v="1"/>
  </r>
  <r>
    <x v="4974"/>
    <x v="50"/>
    <x v="1"/>
  </r>
  <r>
    <x v="4974"/>
    <x v="51"/>
    <x v="1"/>
  </r>
  <r>
    <x v="4974"/>
    <x v="52"/>
    <x v="1"/>
  </r>
  <r>
    <x v="4974"/>
    <x v="53"/>
    <x v="1"/>
  </r>
  <r>
    <x v="4974"/>
    <x v="54"/>
    <x v="1"/>
  </r>
  <r>
    <x v="4974"/>
    <x v="55"/>
    <x v="1"/>
  </r>
  <r>
    <x v="4974"/>
    <x v="56"/>
    <x v="1"/>
  </r>
  <r>
    <x v="4974"/>
    <x v="57"/>
    <x v="1"/>
  </r>
  <r>
    <x v="4974"/>
    <x v="58"/>
    <x v="1"/>
  </r>
  <r>
    <x v="4974"/>
    <x v="59"/>
    <x v="1"/>
  </r>
  <r>
    <x v="4974"/>
    <x v="60"/>
    <x v="1"/>
  </r>
  <r>
    <x v="4974"/>
    <x v="61"/>
    <x v="1"/>
  </r>
  <r>
    <x v="4974"/>
    <x v="62"/>
    <x v="1"/>
  </r>
  <r>
    <x v="4974"/>
    <x v="63"/>
    <x v="1"/>
  </r>
  <r>
    <x v="4974"/>
    <x v="64"/>
    <x v="1"/>
  </r>
  <r>
    <x v="4974"/>
    <x v="65"/>
    <x v="1"/>
  </r>
  <r>
    <x v="4974"/>
    <x v="66"/>
    <x v="1"/>
  </r>
  <r>
    <x v="4974"/>
    <x v="67"/>
    <x v="1"/>
  </r>
  <r>
    <x v="4974"/>
    <x v="68"/>
    <x v="1"/>
  </r>
  <r>
    <x v="4974"/>
    <x v="69"/>
    <x v="1"/>
  </r>
  <r>
    <x v="4974"/>
    <x v="70"/>
    <x v="1"/>
  </r>
  <r>
    <x v="4974"/>
    <x v="71"/>
    <x v="1"/>
  </r>
  <r>
    <x v="4974"/>
    <x v="72"/>
    <x v="1"/>
  </r>
  <r>
    <x v="4974"/>
    <x v="73"/>
    <x v="1"/>
  </r>
  <r>
    <x v="4974"/>
    <x v="74"/>
    <x v="1"/>
  </r>
  <r>
    <x v="4974"/>
    <x v="75"/>
    <x v="1"/>
  </r>
  <r>
    <x v="4974"/>
    <x v="76"/>
    <x v="1"/>
  </r>
  <r>
    <x v="4974"/>
    <x v="77"/>
    <x v="1"/>
  </r>
  <r>
    <x v="4974"/>
    <x v="78"/>
    <x v="1"/>
  </r>
  <r>
    <x v="4974"/>
    <x v="79"/>
    <x v="1"/>
  </r>
  <r>
    <x v="4974"/>
    <x v="80"/>
    <x v="1"/>
  </r>
  <r>
    <x v="4974"/>
    <x v="81"/>
    <x v="1"/>
  </r>
  <r>
    <x v="4974"/>
    <x v="82"/>
    <x v="1"/>
  </r>
  <r>
    <x v="4974"/>
    <x v="83"/>
    <x v="1"/>
  </r>
  <r>
    <x v="4974"/>
    <x v="84"/>
    <x v="1"/>
  </r>
  <r>
    <x v="4974"/>
    <x v="85"/>
    <x v="1"/>
  </r>
  <r>
    <x v="4974"/>
    <x v="86"/>
    <x v="1"/>
  </r>
  <r>
    <x v="4974"/>
    <x v="87"/>
    <x v="1"/>
  </r>
  <r>
    <x v="4974"/>
    <x v="88"/>
    <x v="1"/>
  </r>
  <r>
    <x v="4974"/>
    <x v="89"/>
    <x v="1"/>
  </r>
  <r>
    <x v="4974"/>
    <x v="90"/>
    <x v="1"/>
  </r>
  <r>
    <x v="4974"/>
    <x v="91"/>
    <x v="1"/>
  </r>
  <r>
    <x v="4975"/>
    <x v="92"/>
    <x v="1"/>
  </r>
  <r>
    <x v="4975"/>
    <x v="93"/>
    <x v="1"/>
  </r>
  <r>
    <x v="4975"/>
    <x v="0"/>
    <x v="1"/>
  </r>
  <r>
    <x v="4975"/>
    <x v="1"/>
    <x v="1"/>
  </r>
  <r>
    <x v="4975"/>
    <x v="2"/>
    <x v="1"/>
  </r>
  <r>
    <x v="4975"/>
    <x v="3"/>
    <x v="1"/>
  </r>
  <r>
    <x v="4975"/>
    <x v="4"/>
    <x v="1"/>
  </r>
  <r>
    <x v="4975"/>
    <x v="5"/>
    <x v="1"/>
  </r>
  <r>
    <x v="4975"/>
    <x v="6"/>
    <x v="1"/>
  </r>
  <r>
    <x v="4975"/>
    <x v="7"/>
    <x v="1"/>
  </r>
  <r>
    <x v="4975"/>
    <x v="8"/>
    <x v="1"/>
  </r>
  <r>
    <x v="4975"/>
    <x v="9"/>
    <x v="1"/>
  </r>
  <r>
    <x v="4975"/>
    <x v="10"/>
    <x v="1"/>
  </r>
  <r>
    <x v="4975"/>
    <x v="11"/>
    <x v="1"/>
  </r>
  <r>
    <x v="4975"/>
    <x v="12"/>
    <x v="1"/>
  </r>
  <r>
    <x v="4975"/>
    <x v="13"/>
    <x v="1"/>
  </r>
  <r>
    <x v="4975"/>
    <x v="14"/>
    <x v="1"/>
  </r>
  <r>
    <x v="4975"/>
    <x v="15"/>
    <x v="1"/>
  </r>
  <r>
    <x v="4975"/>
    <x v="16"/>
    <x v="1"/>
  </r>
  <r>
    <x v="4975"/>
    <x v="17"/>
    <x v="1"/>
  </r>
  <r>
    <x v="4975"/>
    <x v="18"/>
    <x v="1"/>
  </r>
  <r>
    <x v="4975"/>
    <x v="19"/>
    <x v="1"/>
  </r>
  <r>
    <x v="4975"/>
    <x v="20"/>
    <x v="1"/>
  </r>
  <r>
    <x v="4975"/>
    <x v="21"/>
    <x v="1"/>
  </r>
  <r>
    <x v="4975"/>
    <x v="22"/>
    <x v="1"/>
  </r>
  <r>
    <x v="4975"/>
    <x v="23"/>
    <x v="1"/>
  </r>
  <r>
    <x v="4975"/>
    <x v="24"/>
    <x v="1"/>
  </r>
  <r>
    <x v="4975"/>
    <x v="25"/>
    <x v="1"/>
  </r>
  <r>
    <x v="4975"/>
    <x v="26"/>
    <x v="1"/>
  </r>
  <r>
    <x v="4975"/>
    <x v="27"/>
    <x v="1"/>
  </r>
  <r>
    <x v="4975"/>
    <x v="28"/>
    <x v="1"/>
  </r>
  <r>
    <x v="4975"/>
    <x v="29"/>
    <x v="1"/>
  </r>
  <r>
    <x v="4975"/>
    <x v="30"/>
    <x v="1"/>
  </r>
  <r>
    <x v="4975"/>
    <x v="31"/>
    <x v="1"/>
  </r>
  <r>
    <x v="4975"/>
    <x v="32"/>
    <x v="1"/>
  </r>
  <r>
    <x v="4975"/>
    <x v="33"/>
    <x v="1"/>
  </r>
  <r>
    <x v="4975"/>
    <x v="34"/>
    <x v="1"/>
  </r>
  <r>
    <x v="4975"/>
    <x v="35"/>
    <x v="1"/>
  </r>
  <r>
    <x v="4975"/>
    <x v="36"/>
    <x v="1"/>
  </r>
  <r>
    <x v="4975"/>
    <x v="37"/>
    <x v="1"/>
  </r>
  <r>
    <x v="4975"/>
    <x v="38"/>
    <x v="1"/>
  </r>
  <r>
    <x v="4975"/>
    <x v="39"/>
    <x v="1"/>
  </r>
  <r>
    <x v="4975"/>
    <x v="40"/>
    <x v="1"/>
  </r>
  <r>
    <x v="4975"/>
    <x v="41"/>
    <x v="1"/>
  </r>
  <r>
    <x v="4975"/>
    <x v="42"/>
    <x v="1"/>
  </r>
  <r>
    <x v="4975"/>
    <x v="43"/>
    <x v="1"/>
  </r>
  <r>
    <x v="4975"/>
    <x v="44"/>
    <x v="1"/>
  </r>
  <r>
    <x v="4975"/>
    <x v="45"/>
    <x v="1"/>
  </r>
  <r>
    <x v="4975"/>
    <x v="46"/>
    <x v="1"/>
  </r>
  <r>
    <x v="4975"/>
    <x v="47"/>
    <x v="1"/>
  </r>
  <r>
    <x v="4975"/>
    <x v="48"/>
    <x v="1"/>
  </r>
  <r>
    <x v="4975"/>
    <x v="49"/>
    <x v="1"/>
  </r>
  <r>
    <x v="4975"/>
    <x v="50"/>
    <x v="1"/>
  </r>
  <r>
    <x v="4975"/>
    <x v="51"/>
    <x v="1"/>
  </r>
  <r>
    <x v="4975"/>
    <x v="52"/>
    <x v="1"/>
  </r>
  <r>
    <x v="4975"/>
    <x v="53"/>
    <x v="1"/>
  </r>
  <r>
    <x v="4975"/>
    <x v="54"/>
    <x v="1"/>
  </r>
  <r>
    <x v="4975"/>
    <x v="55"/>
    <x v="1"/>
  </r>
  <r>
    <x v="4975"/>
    <x v="56"/>
    <x v="1"/>
  </r>
  <r>
    <x v="4975"/>
    <x v="57"/>
    <x v="1"/>
  </r>
  <r>
    <x v="4975"/>
    <x v="58"/>
    <x v="1"/>
  </r>
  <r>
    <x v="4975"/>
    <x v="59"/>
    <x v="1"/>
  </r>
  <r>
    <x v="4975"/>
    <x v="60"/>
    <x v="1"/>
  </r>
  <r>
    <x v="4975"/>
    <x v="61"/>
    <x v="1"/>
  </r>
  <r>
    <x v="4975"/>
    <x v="62"/>
    <x v="1"/>
  </r>
  <r>
    <x v="4975"/>
    <x v="63"/>
    <x v="1"/>
  </r>
  <r>
    <x v="4975"/>
    <x v="64"/>
    <x v="1"/>
  </r>
  <r>
    <x v="4975"/>
    <x v="65"/>
    <x v="1"/>
  </r>
  <r>
    <x v="4975"/>
    <x v="66"/>
    <x v="1"/>
  </r>
  <r>
    <x v="4975"/>
    <x v="67"/>
    <x v="1"/>
  </r>
  <r>
    <x v="4975"/>
    <x v="68"/>
    <x v="1"/>
  </r>
  <r>
    <x v="4975"/>
    <x v="69"/>
    <x v="1"/>
  </r>
  <r>
    <x v="4975"/>
    <x v="70"/>
    <x v="1"/>
  </r>
  <r>
    <x v="4975"/>
    <x v="71"/>
    <x v="1"/>
  </r>
  <r>
    <x v="4975"/>
    <x v="72"/>
    <x v="1"/>
  </r>
  <r>
    <x v="4975"/>
    <x v="73"/>
    <x v="1"/>
  </r>
  <r>
    <x v="4975"/>
    <x v="74"/>
    <x v="1"/>
  </r>
  <r>
    <x v="4975"/>
    <x v="75"/>
    <x v="1"/>
  </r>
  <r>
    <x v="4975"/>
    <x v="76"/>
    <x v="1"/>
  </r>
  <r>
    <x v="4975"/>
    <x v="77"/>
    <x v="1"/>
  </r>
  <r>
    <x v="4975"/>
    <x v="78"/>
    <x v="1"/>
  </r>
  <r>
    <x v="4975"/>
    <x v="79"/>
    <x v="1"/>
  </r>
  <r>
    <x v="4975"/>
    <x v="80"/>
    <x v="1"/>
  </r>
  <r>
    <x v="4975"/>
    <x v="81"/>
    <x v="1"/>
  </r>
  <r>
    <x v="4975"/>
    <x v="82"/>
    <x v="1"/>
  </r>
  <r>
    <x v="4975"/>
    <x v="83"/>
    <x v="1"/>
  </r>
  <r>
    <x v="4975"/>
    <x v="84"/>
    <x v="1"/>
  </r>
  <r>
    <x v="4975"/>
    <x v="85"/>
    <x v="1"/>
  </r>
  <r>
    <x v="4975"/>
    <x v="86"/>
    <x v="1"/>
  </r>
  <r>
    <x v="4975"/>
    <x v="87"/>
    <x v="1"/>
  </r>
  <r>
    <x v="4975"/>
    <x v="88"/>
    <x v="1"/>
  </r>
  <r>
    <x v="4975"/>
    <x v="89"/>
    <x v="1"/>
  </r>
  <r>
    <x v="4975"/>
    <x v="90"/>
    <x v="1"/>
  </r>
  <r>
    <x v="4975"/>
    <x v="91"/>
    <x v="1"/>
  </r>
  <r>
    <x v="4976"/>
    <x v="92"/>
    <x v="1"/>
  </r>
  <r>
    <x v="4976"/>
    <x v="93"/>
    <x v="1"/>
  </r>
  <r>
    <x v="4976"/>
    <x v="0"/>
    <x v="1"/>
  </r>
  <r>
    <x v="4976"/>
    <x v="1"/>
    <x v="1"/>
  </r>
  <r>
    <x v="4976"/>
    <x v="2"/>
    <x v="1"/>
  </r>
  <r>
    <x v="4976"/>
    <x v="3"/>
    <x v="1"/>
  </r>
  <r>
    <x v="4976"/>
    <x v="4"/>
    <x v="1"/>
  </r>
  <r>
    <x v="4976"/>
    <x v="5"/>
    <x v="1"/>
  </r>
  <r>
    <x v="4976"/>
    <x v="6"/>
    <x v="1"/>
  </r>
  <r>
    <x v="4976"/>
    <x v="7"/>
    <x v="1"/>
  </r>
  <r>
    <x v="4976"/>
    <x v="8"/>
    <x v="1"/>
  </r>
  <r>
    <x v="4976"/>
    <x v="9"/>
    <x v="1"/>
  </r>
  <r>
    <x v="4976"/>
    <x v="10"/>
    <x v="1"/>
  </r>
  <r>
    <x v="4976"/>
    <x v="11"/>
    <x v="1"/>
  </r>
  <r>
    <x v="4976"/>
    <x v="12"/>
    <x v="1"/>
  </r>
  <r>
    <x v="4976"/>
    <x v="13"/>
    <x v="1"/>
  </r>
  <r>
    <x v="4976"/>
    <x v="14"/>
    <x v="1"/>
  </r>
  <r>
    <x v="4976"/>
    <x v="15"/>
    <x v="1"/>
  </r>
  <r>
    <x v="4976"/>
    <x v="16"/>
    <x v="1"/>
  </r>
  <r>
    <x v="4976"/>
    <x v="17"/>
    <x v="1"/>
  </r>
  <r>
    <x v="4976"/>
    <x v="18"/>
    <x v="1"/>
  </r>
  <r>
    <x v="4976"/>
    <x v="19"/>
    <x v="1"/>
  </r>
  <r>
    <x v="4976"/>
    <x v="20"/>
    <x v="1"/>
  </r>
  <r>
    <x v="4976"/>
    <x v="21"/>
    <x v="1"/>
  </r>
  <r>
    <x v="4976"/>
    <x v="22"/>
    <x v="1"/>
  </r>
  <r>
    <x v="4976"/>
    <x v="23"/>
    <x v="1"/>
  </r>
  <r>
    <x v="4976"/>
    <x v="24"/>
    <x v="1"/>
  </r>
  <r>
    <x v="4976"/>
    <x v="25"/>
    <x v="1"/>
  </r>
  <r>
    <x v="4976"/>
    <x v="26"/>
    <x v="1"/>
  </r>
  <r>
    <x v="4976"/>
    <x v="27"/>
    <x v="1"/>
  </r>
  <r>
    <x v="4976"/>
    <x v="28"/>
    <x v="1"/>
  </r>
  <r>
    <x v="4976"/>
    <x v="29"/>
    <x v="1"/>
  </r>
  <r>
    <x v="4976"/>
    <x v="30"/>
    <x v="1"/>
  </r>
  <r>
    <x v="4976"/>
    <x v="31"/>
    <x v="1"/>
  </r>
  <r>
    <x v="4976"/>
    <x v="32"/>
    <x v="1"/>
  </r>
  <r>
    <x v="4976"/>
    <x v="33"/>
    <x v="1"/>
  </r>
  <r>
    <x v="4976"/>
    <x v="34"/>
    <x v="1"/>
  </r>
  <r>
    <x v="4976"/>
    <x v="35"/>
    <x v="1"/>
  </r>
  <r>
    <x v="4976"/>
    <x v="36"/>
    <x v="1"/>
  </r>
  <r>
    <x v="4976"/>
    <x v="37"/>
    <x v="1"/>
  </r>
  <r>
    <x v="4976"/>
    <x v="38"/>
    <x v="1"/>
  </r>
  <r>
    <x v="4976"/>
    <x v="39"/>
    <x v="1"/>
  </r>
  <r>
    <x v="4976"/>
    <x v="40"/>
    <x v="1"/>
  </r>
  <r>
    <x v="4976"/>
    <x v="41"/>
    <x v="1"/>
  </r>
  <r>
    <x v="4976"/>
    <x v="42"/>
    <x v="1"/>
  </r>
  <r>
    <x v="4976"/>
    <x v="43"/>
    <x v="1"/>
  </r>
  <r>
    <x v="4976"/>
    <x v="44"/>
    <x v="1"/>
  </r>
  <r>
    <x v="4976"/>
    <x v="45"/>
    <x v="1"/>
  </r>
  <r>
    <x v="4976"/>
    <x v="46"/>
    <x v="1"/>
  </r>
  <r>
    <x v="4976"/>
    <x v="47"/>
    <x v="1"/>
  </r>
  <r>
    <x v="4976"/>
    <x v="48"/>
    <x v="1"/>
  </r>
  <r>
    <x v="4976"/>
    <x v="49"/>
    <x v="1"/>
  </r>
  <r>
    <x v="4976"/>
    <x v="50"/>
    <x v="1"/>
  </r>
  <r>
    <x v="4976"/>
    <x v="51"/>
    <x v="1"/>
  </r>
  <r>
    <x v="4976"/>
    <x v="52"/>
    <x v="1"/>
  </r>
  <r>
    <x v="4976"/>
    <x v="53"/>
    <x v="1"/>
  </r>
  <r>
    <x v="4976"/>
    <x v="54"/>
    <x v="1"/>
  </r>
  <r>
    <x v="4976"/>
    <x v="55"/>
    <x v="1"/>
  </r>
  <r>
    <x v="4976"/>
    <x v="56"/>
    <x v="1"/>
  </r>
  <r>
    <x v="4976"/>
    <x v="57"/>
    <x v="1"/>
  </r>
  <r>
    <x v="4976"/>
    <x v="58"/>
    <x v="1"/>
  </r>
  <r>
    <x v="4976"/>
    <x v="59"/>
    <x v="1"/>
  </r>
  <r>
    <x v="4976"/>
    <x v="60"/>
    <x v="1"/>
  </r>
  <r>
    <x v="4976"/>
    <x v="61"/>
    <x v="1"/>
  </r>
  <r>
    <x v="4976"/>
    <x v="62"/>
    <x v="1"/>
  </r>
  <r>
    <x v="4976"/>
    <x v="63"/>
    <x v="1"/>
  </r>
  <r>
    <x v="4976"/>
    <x v="64"/>
    <x v="1"/>
  </r>
  <r>
    <x v="4976"/>
    <x v="65"/>
    <x v="1"/>
  </r>
  <r>
    <x v="4976"/>
    <x v="66"/>
    <x v="1"/>
  </r>
  <r>
    <x v="4976"/>
    <x v="67"/>
    <x v="1"/>
  </r>
  <r>
    <x v="4976"/>
    <x v="68"/>
    <x v="1"/>
  </r>
  <r>
    <x v="4976"/>
    <x v="69"/>
    <x v="1"/>
  </r>
  <r>
    <x v="4976"/>
    <x v="70"/>
    <x v="1"/>
  </r>
  <r>
    <x v="4976"/>
    <x v="71"/>
    <x v="1"/>
  </r>
  <r>
    <x v="4976"/>
    <x v="72"/>
    <x v="1"/>
  </r>
  <r>
    <x v="4976"/>
    <x v="73"/>
    <x v="1"/>
  </r>
  <r>
    <x v="4976"/>
    <x v="74"/>
    <x v="1"/>
  </r>
  <r>
    <x v="4976"/>
    <x v="75"/>
    <x v="1"/>
  </r>
  <r>
    <x v="4976"/>
    <x v="76"/>
    <x v="1"/>
  </r>
  <r>
    <x v="4976"/>
    <x v="77"/>
    <x v="1"/>
  </r>
  <r>
    <x v="4976"/>
    <x v="78"/>
    <x v="1"/>
  </r>
  <r>
    <x v="4976"/>
    <x v="79"/>
    <x v="1"/>
  </r>
  <r>
    <x v="4976"/>
    <x v="80"/>
    <x v="1"/>
  </r>
  <r>
    <x v="4976"/>
    <x v="81"/>
    <x v="1"/>
  </r>
  <r>
    <x v="4976"/>
    <x v="82"/>
    <x v="1"/>
  </r>
  <r>
    <x v="4976"/>
    <x v="83"/>
    <x v="1"/>
  </r>
  <r>
    <x v="4976"/>
    <x v="84"/>
    <x v="1"/>
  </r>
  <r>
    <x v="4976"/>
    <x v="85"/>
    <x v="1"/>
  </r>
  <r>
    <x v="4976"/>
    <x v="86"/>
    <x v="1"/>
  </r>
  <r>
    <x v="4976"/>
    <x v="87"/>
    <x v="1"/>
  </r>
  <r>
    <x v="4976"/>
    <x v="88"/>
    <x v="1"/>
  </r>
  <r>
    <x v="4976"/>
    <x v="89"/>
    <x v="1"/>
  </r>
  <r>
    <x v="4976"/>
    <x v="90"/>
    <x v="1"/>
  </r>
  <r>
    <x v="4976"/>
    <x v="91"/>
    <x v="1"/>
  </r>
  <r>
    <x v="4977"/>
    <x v="92"/>
    <x v="1"/>
  </r>
  <r>
    <x v="4977"/>
    <x v="93"/>
    <x v="1"/>
  </r>
  <r>
    <x v="4977"/>
    <x v="0"/>
    <x v="1"/>
  </r>
  <r>
    <x v="4977"/>
    <x v="1"/>
    <x v="1"/>
  </r>
  <r>
    <x v="4977"/>
    <x v="2"/>
    <x v="1"/>
  </r>
  <r>
    <x v="4977"/>
    <x v="3"/>
    <x v="1"/>
  </r>
  <r>
    <x v="4977"/>
    <x v="4"/>
    <x v="1"/>
  </r>
  <r>
    <x v="4977"/>
    <x v="5"/>
    <x v="1"/>
  </r>
  <r>
    <x v="4977"/>
    <x v="6"/>
    <x v="1"/>
  </r>
  <r>
    <x v="4977"/>
    <x v="7"/>
    <x v="1"/>
  </r>
  <r>
    <x v="4977"/>
    <x v="8"/>
    <x v="1"/>
  </r>
  <r>
    <x v="4977"/>
    <x v="9"/>
    <x v="1"/>
  </r>
  <r>
    <x v="4977"/>
    <x v="10"/>
    <x v="1"/>
  </r>
  <r>
    <x v="4977"/>
    <x v="11"/>
    <x v="1"/>
  </r>
  <r>
    <x v="4977"/>
    <x v="12"/>
    <x v="1"/>
  </r>
  <r>
    <x v="4977"/>
    <x v="13"/>
    <x v="1"/>
  </r>
  <r>
    <x v="4977"/>
    <x v="14"/>
    <x v="1"/>
  </r>
  <r>
    <x v="4977"/>
    <x v="15"/>
    <x v="1"/>
  </r>
  <r>
    <x v="4977"/>
    <x v="16"/>
    <x v="1"/>
  </r>
  <r>
    <x v="4977"/>
    <x v="17"/>
    <x v="1"/>
  </r>
  <r>
    <x v="4977"/>
    <x v="18"/>
    <x v="1"/>
  </r>
  <r>
    <x v="4977"/>
    <x v="19"/>
    <x v="1"/>
  </r>
  <r>
    <x v="4977"/>
    <x v="20"/>
    <x v="1"/>
  </r>
  <r>
    <x v="4977"/>
    <x v="21"/>
    <x v="1"/>
  </r>
  <r>
    <x v="4977"/>
    <x v="22"/>
    <x v="1"/>
  </r>
  <r>
    <x v="4977"/>
    <x v="23"/>
    <x v="1"/>
  </r>
  <r>
    <x v="4977"/>
    <x v="24"/>
    <x v="1"/>
  </r>
  <r>
    <x v="4977"/>
    <x v="25"/>
    <x v="1"/>
  </r>
  <r>
    <x v="4977"/>
    <x v="26"/>
    <x v="1"/>
  </r>
  <r>
    <x v="4977"/>
    <x v="27"/>
    <x v="1"/>
  </r>
  <r>
    <x v="4977"/>
    <x v="28"/>
    <x v="1"/>
  </r>
  <r>
    <x v="4977"/>
    <x v="29"/>
    <x v="1"/>
  </r>
  <r>
    <x v="4977"/>
    <x v="30"/>
    <x v="1"/>
  </r>
  <r>
    <x v="4977"/>
    <x v="31"/>
    <x v="1"/>
  </r>
  <r>
    <x v="4977"/>
    <x v="32"/>
    <x v="1"/>
  </r>
  <r>
    <x v="4977"/>
    <x v="33"/>
    <x v="1"/>
  </r>
  <r>
    <x v="4977"/>
    <x v="34"/>
    <x v="1"/>
  </r>
  <r>
    <x v="4977"/>
    <x v="35"/>
    <x v="1"/>
  </r>
  <r>
    <x v="4977"/>
    <x v="36"/>
    <x v="1"/>
  </r>
  <r>
    <x v="4977"/>
    <x v="37"/>
    <x v="1"/>
  </r>
  <r>
    <x v="4977"/>
    <x v="38"/>
    <x v="1"/>
  </r>
  <r>
    <x v="4977"/>
    <x v="39"/>
    <x v="1"/>
  </r>
  <r>
    <x v="4977"/>
    <x v="40"/>
    <x v="1"/>
  </r>
  <r>
    <x v="4977"/>
    <x v="41"/>
    <x v="1"/>
  </r>
  <r>
    <x v="4977"/>
    <x v="42"/>
    <x v="1"/>
  </r>
  <r>
    <x v="4977"/>
    <x v="43"/>
    <x v="1"/>
  </r>
  <r>
    <x v="4977"/>
    <x v="44"/>
    <x v="1"/>
  </r>
  <r>
    <x v="4977"/>
    <x v="45"/>
    <x v="1"/>
  </r>
  <r>
    <x v="4977"/>
    <x v="46"/>
    <x v="1"/>
  </r>
  <r>
    <x v="4977"/>
    <x v="47"/>
    <x v="1"/>
  </r>
  <r>
    <x v="4977"/>
    <x v="48"/>
    <x v="1"/>
  </r>
  <r>
    <x v="4977"/>
    <x v="49"/>
    <x v="1"/>
  </r>
  <r>
    <x v="4977"/>
    <x v="50"/>
    <x v="1"/>
  </r>
  <r>
    <x v="4977"/>
    <x v="51"/>
    <x v="1"/>
  </r>
  <r>
    <x v="4977"/>
    <x v="52"/>
    <x v="1"/>
  </r>
  <r>
    <x v="4977"/>
    <x v="53"/>
    <x v="1"/>
  </r>
  <r>
    <x v="4977"/>
    <x v="54"/>
    <x v="1"/>
  </r>
  <r>
    <x v="4977"/>
    <x v="55"/>
    <x v="1"/>
  </r>
  <r>
    <x v="4977"/>
    <x v="56"/>
    <x v="1"/>
  </r>
  <r>
    <x v="4977"/>
    <x v="57"/>
    <x v="1"/>
  </r>
  <r>
    <x v="4977"/>
    <x v="58"/>
    <x v="1"/>
  </r>
  <r>
    <x v="4977"/>
    <x v="59"/>
    <x v="1"/>
  </r>
  <r>
    <x v="4977"/>
    <x v="60"/>
    <x v="1"/>
  </r>
  <r>
    <x v="4977"/>
    <x v="61"/>
    <x v="1"/>
  </r>
  <r>
    <x v="4977"/>
    <x v="62"/>
    <x v="1"/>
  </r>
  <r>
    <x v="4977"/>
    <x v="63"/>
    <x v="1"/>
  </r>
  <r>
    <x v="4977"/>
    <x v="64"/>
    <x v="1"/>
  </r>
  <r>
    <x v="4977"/>
    <x v="65"/>
    <x v="1"/>
  </r>
  <r>
    <x v="4977"/>
    <x v="66"/>
    <x v="1"/>
  </r>
  <r>
    <x v="4977"/>
    <x v="67"/>
    <x v="1"/>
  </r>
  <r>
    <x v="4977"/>
    <x v="68"/>
    <x v="1"/>
  </r>
  <r>
    <x v="4977"/>
    <x v="69"/>
    <x v="1"/>
  </r>
  <r>
    <x v="4977"/>
    <x v="70"/>
    <x v="1"/>
  </r>
  <r>
    <x v="4977"/>
    <x v="71"/>
    <x v="1"/>
  </r>
  <r>
    <x v="4977"/>
    <x v="72"/>
    <x v="1"/>
  </r>
  <r>
    <x v="4977"/>
    <x v="73"/>
    <x v="1"/>
  </r>
  <r>
    <x v="4977"/>
    <x v="74"/>
    <x v="1"/>
  </r>
  <r>
    <x v="4977"/>
    <x v="75"/>
    <x v="1"/>
  </r>
  <r>
    <x v="4977"/>
    <x v="76"/>
    <x v="1"/>
  </r>
  <r>
    <x v="4977"/>
    <x v="77"/>
    <x v="1"/>
  </r>
  <r>
    <x v="4977"/>
    <x v="78"/>
    <x v="1"/>
  </r>
  <r>
    <x v="4977"/>
    <x v="79"/>
    <x v="1"/>
  </r>
  <r>
    <x v="4977"/>
    <x v="80"/>
    <x v="1"/>
  </r>
  <r>
    <x v="4977"/>
    <x v="81"/>
    <x v="1"/>
  </r>
  <r>
    <x v="4977"/>
    <x v="82"/>
    <x v="1"/>
  </r>
  <r>
    <x v="4977"/>
    <x v="83"/>
    <x v="1"/>
  </r>
  <r>
    <x v="4977"/>
    <x v="84"/>
    <x v="1"/>
  </r>
  <r>
    <x v="4977"/>
    <x v="85"/>
    <x v="1"/>
  </r>
  <r>
    <x v="4977"/>
    <x v="86"/>
    <x v="1"/>
  </r>
  <r>
    <x v="4977"/>
    <x v="87"/>
    <x v="1"/>
  </r>
  <r>
    <x v="4977"/>
    <x v="88"/>
    <x v="1"/>
  </r>
  <r>
    <x v="4977"/>
    <x v="89"/>
    <x v="1"/>
  </r>
  <r>
    <x v="4977"/>
    <x v="90"/>
    <x v="1"/>
  </r>
  <r>
    <x v="4977"/>
    <x v="91"/>
    <x v="1"/>
  </r>
  <r>
    <x v="4978"/>
    <x v="92"/>
    <x v="1"/>
  </r>
  <r>
    <x v="4978"/>
    <x v="93"/>
    <x v="1"/>
  </r>
  <r>
    <x v="4978"/>
    <x v="0"/>
    <x v="1"/>
  </r>
  <r>
    <x v="4978"/>
    <x v="1"/>
    <x v="1"/>
  </r>
  <r>
    <x v="4978"/>
    <x v="2"/>
    <x v="1"/>
  </r>
  <r>
    <x v="4978"/>
    <x v="3"/>
    <x v="1"/>
  </r>
  <r>
    <x v="4978"/>
    <x v="4"/>
    <x v="1"/>
  </r>
  <r>
    <x v="4978"/>
    <x v="5"/>
    <x v="1"/>
  </r>
  <r>
    <x v="4978"/>
    <x v="6"/>
    <x v="1"/>
  </r>
  <r>
    <x v="4978"/>
    <x v="7"/>
    <x v="1"/>
  </r>
  <r>
    <x v="4978"/>
    <x v="8"/>
    <x v="1"/>
  </r>
  <r>
    <x v="4978"/>
    <x v="9"/>
    <x v="1"/>
  </r>
  <r>
    <x v="4978"/>
    <x v="10"/>
    <x v="1"/>
  </r>
  <r>
    <x v="4978"/>
    <x v="11"/>
    <x v="1"/>
  </r>
  <r>
    <x v="4978"/>
    <x v="12"/>
    <x v="1"/>
  </r>
  <r>
    <x v="4978"/>
    <x v="13"/>
    <x v="1"/>
  </r>
  <r>
    <x v="4978"/>
    <x v="14"/>
    <x v="1"/>
  </r>
  <r>
    <x v="4978"/>
    <x v="15"/>
    <x v="1"/>
  </r>
  <r>
    <x v="4978"/>
    <x v="16"/>
    <x v="1"/>
  </r>
  <r>
    <x v="4978"/>
    <x v="17"/>
    <x v="1"/>
  </r>
  <r>
    <x v="4978"/>
    <x v="18"/>
    <x v="1"/>
  </r>
  <r>
    <x v="4978"/>
    <x v="19"/>
    <x v="1"/>
  </r>
  <r>
    <x v="4978"/>
    <x v="20"/>
    <x v="1"/>
  </r>
  <r>
    <x v="4978"/>
    <x v="21"/>
    <x v="1"/>
  </r>
  <r>
    <x v="4978"/>
    <x v="22"/>
    <x v="1"/>
  </r>
  <r>
    <x v="4978"/>
    <x v="23"/>
    <x v="1"/>
  </r>
  <r>
    <x v="4978"/>
    <x v="24"/>
    <x v="1"/>
  </r>
  <r>
    <x v="4978"/>
    <x v="25"/>
    <x v="1"/>
  </r>
  <r>
    <x v="4978"/>
    <x v="26"/>
    <x v="1"/>
  </r>
  <r>
    <x v="4978"/>
    <x v="27"/>
    <x v="1"/>
  </r>
  <r>
    <x v="4978"/>
    <x v="28"/>
    <x v="1"/>
  </r>
  <r>
    <x v="4978"/>
    <x v="29"/>
    <x v="1"/>
  </r>
  <r>
    <x v="4978"/>
    <x v="30"/>
    <x v="1"/>
  </r>
  <r>
    <x v="4978"/>
    <x v="31"/>
    <x v="1"/>
  </r>
  <r>
    <x v="4978"/>
    <x v="32"/>
    <x v="1"/>
  </r>
  <r>
    <x v="4978"/>
    <x v="33"/>
    <x v="1"/>
  </r>
  <r>
    <x v="4978"/>
    <x v="34"/>
    <x v="1"/>
  </r>
  <r>
    <x v="4978"/>
    <x v="35"/>
    <x v="1"/>
  </r>
  <r>
    <x v="4978"/>
    <x v="36"/>
    <x v="1"/>
  </r>
  <r>
    <x v="4978"/>
    <x v="37"/>
    <x v="1"/>
  </r>
  <r>
    <x v="4978"/>
    <x v="38"/>
    <x v="1"/>
  </r>
  <r>
    <x v="4978"/>
    <x v="39"/>
    <x v="1"/>
  </r>
  <r>
    <x v="4978"/>
    <x v="40"/>
    <x v="1"/>
  </r>
  <r>
    <x v="4978"/>
    <x v="41"/>
    <x v="1"/>
  </r>
  <r>
    <x v="4978"/>
    <x v="42"/>
    <x v="1"/>
  </r>
  <r>
    <x v="4978"/>
    <x v="43"/>
    <x v="1"/>
  </r>
  <r>
    <x v="4978"/>
    <x v="44"/>
    <x v="1"/>
  </r>
  <r>
    <x v="4978"/>
    <x v="45"/>
    <x v="1"/>
  </r>
  <r>
    <x v="4978"/>
    <x v="46"/>
    <x v="1"/>
  </r>
  <r>
    <x v="4978"/>
    <x v="47"/>
    <x v="1"/>
  </r>
  <r>
    <x v="4978"/>
    <x v="48"/>
    <x v="1"/>
  </r>
  <r>
    <x v="4978"/>
    <x v="49"/>
    <x v="1"/>
  </r>
  <r>
    <x v="4978"/>
    <x v="50"/>
    <x v="1"/>
  </r>
  <r>
    <x v="4978"/>
    <x v="51"/>
    <x v="1"/>
  </r>
  <r>
    <x v="4978"/>
    <x v="52"/>
    <x v="1"/>
  </r>
  <r>
    <x v="4978"/>
    <x v="53"/>
    <x v="1"/>
  </r>
  <r>
    <x v="4978"/>
    <x v="54"/>
    <x v="1"/>
  </r>
  <r>
    <x v="4978"/>
    <x v="55"/>
    <x v="1"/>
  </r>
  <r>
    <x v="4978"/>
    <x v="56"/>
    <x v="1"/>
  </r>
  <r>
    <x v="4978"/>
    <x v="57"/>
    <x v="1"/>
  </r>
  <r>
    <x v="4978"/>
    <x v="58"/>
    <x v="1"/>
  </r>
  <r>
    <x v="4978"/>
    <x v="59"/>
    <x v="1"/>
  </r>
  <r>
    <x v="4978"/>
    <x v="60"/>
    <x v="1"/>
  </r>
  <r>
    <x v="4978"/>
    <x v="61"/>
    <x v="1"/>
  </r>
  <r>
    <x v="4978"/>
    <x v="62"/>
    <x v="1"/>
  </r>
  <r>
    <x v="4978"/>
    <x v="63"/>
    <x v="1"/>
  </r>
  <r>
    <x v="4978"/>
    <x v="64"/>
    <x v="1"/>
  </r>
  <r>
    <x v="4978"/>
    <x v="65"/>
    <x v="1"/>
  </r>
  <r>
    <x v="4978"/>
    <x v="66"/>
    <x v="1"/>
  </r>
  <r>
    <x v="4978"/>
    <x v="67"/>
    <x v="1"/>
  </r>
  <r>
    <x v="4978"/>
    <x v="68"/>
    <x v="1"/>
  </r>
  <r>
    <x v="4978"/>
    <x v="69"/>
    <x v="1"/>
  </r>
  <r>
    <x v="4978"/>
    <x v="70"/>
    <x v="1"/>
  </r>
  <r>
    <x v="4978"/>
    <x v="71"/>
    <x v="1"/>
  </r>
  <r>
    <x v="4978"/>
    <x v="72"/>
    <x v="1"/>
  </r>
  <r>
    <x v="4978"/>
    <x v="73"/>
    <x v="1"/>
  </r>
  <r>
    <x v="4978"/>
    <x v="74"/>
    <x v="1"/>
  </r>
  <r>
    <x v="4978"/>
    <x v="75"/>
    <x v="1"/>
  </r>
  <r>
    <x v="4978"/>
    <x v="76"/>
    <x v="1"/>
  </r>
  <r>
    <x v="4978"/>
    <x v="77"/>
    <x v="1"/>
  </r>
  <r>
    <x v="4978"/>
    <x v="78"/>
    <x v="1"/>
  </r>
  <r>
    <x v="4978"/>
    <x v="79"/>
    <x v="1"/>
  </r>
  <r>
    <x v="4978"/>
    <x v="80"/>
    <x v="1"/>
  </r>
  <r>
    <x v="4978"/>
    <x v="81"/>
    <x v="1"/>
  </r>
  <r>
    <x v="4978"/>
    <x v="82"/>
    <x v="1"/>
  </r>
  <r>
    <x v="4978"/>
    <x v="83"/>
    <x v="1"/>
  </r>
  <r>
    <x v="4978"/>
    <x v="84"/>
    <x v="1"/>
  </r>
  <r>
    <x v="4978"/>
    <x v="85"/>
    <x v="1"/>
  </r>
  <r>
    <x v="4978"/>
    <x v="86"/>
    <x v="1"/>
  </r>
  <r>
    <x v="4978"/>
    <x v="87"/>
    <x v="1"/>
  </r>
  <r>
    <x v="4978"/>
    <x v="88"/>
    <x v="1"/>
  </r>
  <r>
    <x v="4978"/>
    <x v="89"/>
    <x v="1"/>
  </r>
  <r>
    <x v="4978"/>
    <x v="90"/>
    <x v="1"/>
  </r>
  <r>
    <x v="4978"/>
    <x v="91"/>
    <x v="1"/>
  </r>
  <r>
    <x v="4979"/>
    <x v="92"/>
    <x v="1"/>
  </r>
  <r>
    <x v="4979"/>
    <x v="93"/>
    <x v="1"/>
  </r>
  <r>
    <x v="4979"/>
    <x v="0"/>
    <x v="1"/>
  </r>
  <r>
    <x v="4979"/>
    <x v="1"/>
    <x v="1"/>
  </r>
  <r>
    <x v="4979"/>
    <x v="2"/>
    <x v="1"/>
  </r>
  <r>
    <x v="4979"/>
    <x v="3"/>
    <x v="1"/>
  </r>
  <r>
    <x v="4979"/>
    <x v="4"/>
    <x v="1"/>
  </r>
  <r>
    <x v="4979"/>
    <x v="5"/>
    <x v="1"/>
  </r>
  <r>
    <x v="4979"/>
    <x v="6"/>
    <x v="1"/>
  </r>
  <r>
    <x v="4979"/>
    <x v="7"/>
    <x v="1"/>
  </r>
  <r>
    <x v="4979"/>
    <x v="8"/>
    <x v="1"/>
  </r>
  <r>
    <x v="4979"/>
    <x v="9"/>
    <x v="1"/>
  </r>
  <r>
    <x v="4979"/>
    <x v="10"/>
    <x v="1"/>
  </r>
  <r>
    <x v="4979"/>
    <x v="11"/>
    <x v="1"/>
  </r>
  <r>
    <x v="4979"/>
    <x v="12"/>
    <x v="1"/>
  </r>
  <r>
    <x v="4979"/>
    <x v="13"/>
    <x v="1"/>
  </r>
  <r>
    <x v="4979"/>
    <x v="14"/>
    <x v="1"/>
  </r>
  <r>
    <x v="4979"/>
    <x v="15"/>
    <x v="1"/>
  </r>
  <r>
    <x v="4979"/>
    <x v="16"/>
    <x v="1"/>
  </r>
  <r>
    <x v="4979"/>
    <x v="17"/>
    <x v="1"/>
  </r>
  <r>
    <x v="4979"/>
    <x v="18"/>
    <x v="1"/>
  </r>
  <r>
    <x v="4979"/>
    <x v="19"/>
    <x v="1"/>
  </r>
  <r>
    <x v="4979"/>
    <x v="20"/>
    <x v="1"/>
  </r>
  <r>
    <x v="4979"/>
    <x v="21"/>
    <x v="1"/>
  </r>
  <r>
    <x v="4979"/>
    <x v="22"/>
    <x v="1"/>
  </r>
  <r>
    <x v="4979"/>
    <x v="23"/>
    <x v="1"/>
  </r>
  <r>
    <x v="4979"/>
    <x v="24"/>
    <x v="1"/>
  </r>
  <r>
    <x v="4979"/>
    <x v="25"/>
    <x v="1"/>
  </r>
  <r>
    <x v="4979"/>
    <x v="26"/>
    <x v="1"/>
  </r>
  <r>
    <x v="4979"/>
    <x v="27"/>
    <x v="1"/>
  </r>
  <r>
    <x v="4979"/>
    <x v="28"/>
    <x v="1"/>
  </r>
  <r>
    <x v="4979"/>
    <x v="29"/>
    <x v="1"/>
  </r>
  <r>
    <x v="4979"/>
    <x v="30"/>
    <x v="1"/>
  </r>
  <r>
    <x v="4979"/>
    <x v="31"/>
    <x v="1"/>
  </r>
  <r>
    <x v="4979"/>
    <x v="32"/>
    <x v="1"/>
  </r>
  <r>
    <x v="4979"/>
    <x v="33"/>
    <x v="1"/>
  </r>
  <r>
    <x v="4979"/>
    <x v="34"/>
    <x v="1"/>
  </r>
  <r>
    <x v="4979"/>
    <x v="35"/>
    <x v="1"/>
  </r>
  <r>
    <x v="4979"/>
    <x v="36"/>
    <x v="1"/>
  </r>
  <r>
    <x v="4979"/>
    <x v="37"/>
    <x v="1"/>
  </r>
  <r>
    <x v="4979"/>
    <x v="38"/>
    <x v="1"/>
  </r>
  <r>
    <x v="4979"/>
    <x v="39"/>
    <x v="1"/>
  </r>
  <r>
    <x v="4979"/>
    <x v="40"/>
    <x v="1"/>
  </r>
  <r>
    <x v="4979"/>
    <x v="41"/>
    <x v="1"/>
  </r>
  <r>
    <x v="4979"/>
    <x v="42"/>
    <x v="1"/>
  </r>
  <r>
    <x v="4979"/>
    <x v="43"/>
    <x v="1"/>
  </r>
  <r>
    <x v="4979"/>
    <x v="44"/>
    <x v="1"/>
  </r>
  <r>
    <x v="4979"/>
    <x v="45"/>
    <x v="1"/>
  </r>
  <r>
    <x v="4979"/>
    <x v="46"/>
    <x v="1"/>
  </r>
  <r>
    <x v="4979"/>
    <x v="47"/>
    <x v="1"/>
  </r>
  <r>
    <x v="4979"/>
    <x v="48"/>
    <x v="1"/>
  </r>
  <r>
    <x v="4979"/>
    <x v="49"/>
    <x v="1"/>
  </r>
  <r>
    <x v="4979"/>
    <x v="50"/>
    <x v="1"/>
  </r>
  <r>
    <x v="4979"/>
    <x v="51"/>
    <x v="1"/>
  </r>
  <r>
    <x v="4979"/>
    <x v="52"/>
    <x v="1"/>
  </r>
  <r>
    <x v="4979"/>
    <x v="53"/>
    <x v="1"/>
  </r>
  <r>
    <x v="4979"/>
    <x v="54"/>
    <x v="1"/>
  </r>
  <r>
    <x v="4979"/>
    <x v="55"/>
    <x v="1"/>
  </r>
  <r>
    <x v="4979"/>
    <x v="56"/>
    <x v="1"/>
  </r>
  <r>
    <x v="4979"/>
    <x v="57"/>
    <x v="1"/>
  </r>
  <r>
    <x v="4979"/>
    <x v="58"/>
    <x v="1"/>
  </r>
  <r>
    <x v="4979"/>
    <x v="59"/>
    <x v="1"/>
  </r>
  <r>
    <x v="4979"/>
    <x v="60"/>
    <x v="1"/>
  </r>
  <r>
    <x v="4979"/>
    <x v="61"/>
    <x v="1"/>
  </r>
  <r>
    <x v="4979"/>
    <x v="62"/>
    <x v="1"/>
  </r>
  <r>
    <x v="4979"/>
    <x v="63"/>
    <x v="1"/>
  </r>
  <r>
    <x v="4979"/>
    <x v="64"/>
    <x v="1"/>
  </r>
  <r>
    <x v="4979"/>
    <x v="65"/>
    <x v="1"/>
  </r>
  <r>
    <x v="4979"/>
    <x v="66"/>
    <x v="1"/>
  </r>
  <r>
    <x v="4979"/>
    <x v="67"/>
    <x v="1"/>
  </r>
  <r>
    <x v="4979"/>
    <x v="68"/>
    <x v="1"/>
  </r>
  <r>
    <x v="4979"/>
    <x v="69"/>
    <x v="1"/>
  </r>
  <r>
    <x v="4979"/>
    <x v="70"/>
    <x v="1"/>
  </r>
  <r>
    <x v="4979"/>
    <x v="71"/>
    <x v="1"/>
  </r>
  <r>
    <x v="4979"/>
    <x v="72"/>
    <x v="1"/>
  </r>
  <r>
    <x v="4979"/>
    <x v="73"/>
    <x v="1"/>
  </r>
  <r>
    <x v="4979"/>
    <x v="74"/>
    <x v="1"/>
  </r>
  <r>
    <x v="4979"/>
    <x v="75"/>
    <x v="1"/>
  </r>
  <r>
    <x v="4979"/>
    <x v="76"/>
    <x v="1"/>
  </r>
  <r>
    <x v="4979"/>
    <x v="77"/>
    <x v="1"/>
  </r>
  <r>
    <x v="4979"/>
    <x v="78"/>
    <x v="1"/>
  </r>
  <r>
    <x v="4979"/>
    <x v="79"/>
    <x v="1"/>
  </r>
  <r>
    <x v="4979"/>
    <x v="80"/>
    <x v="1"/>
  </r>
  <r>
    <x v="4979"/>
    <x v="81"/>
    <x v="1"/>
  </r>
  <r>
    <x v="4979"/>
    <x v="82"/>
    <x v="1"/>
  </r>
  <r>
    <x v="4979"/>
    <x v="83"/>
    <x v="1"/>
  </r>
  <r>
    <x v="4979"/>
    <x v="84"/>
    <x v="1"/>
  </r>
  <r>
    <x v="4979"/>
    <x v="85"/>
    <x v="1"/>
  </r>
  <r>
    <x v="4979"/>
    <x v="86"/>
    <x v="1"/>
  </r>
  <r>
    <x v="4979"/>
    <x v="87"/>
    <x v="1"/>
  </r>
  <r>
    <x v="4979"/>
    <x v="88"/>
    <x v="1"/>
  </r>
  <r>
    <x v="4979"/>
    <x v="89"/>
    <x v="1"/>
  </r>
  <r>
    <x v="4979"/>
    <x v="90"/>
    <x v="1"/>
  </r>
  <r>
    <x v="4979"/>
    <x v="91"/>
    <x v="1"/>
  </r>
  <r>
    <x v="4980"/>
    <x v="92"/>
    <x v="1"/>
  </r>
  <r>
    <x v="4980"/>
    <x v="93"/>
    <x v="1"/>
  </r>
  <r>
    <x v="4980"/>
    <x v="0"/>
    <x v="1"/>
  </r>
  <r>
    <x v="4980"/>
    <x v="1"/>
    <x v="1"/>
  </r>
  <r>
    <x v="4980"/>
    <x v="2"/>
    <x v="1"/>
  </r>
  <r>
    <x v="4980"/>
    <x v="3"/>
    <x v="1"/>
  </r>
  <r>
    <x v="4980"/>
    <x v="4"/>
    <x v="1"/>
  </r>
  <r>
    <x v="4980"/>
    <x v="5"/>
    <x v="1"/>
  </r>
  <r>
    <x v="4980"/>
    <x v="6"/>
    <x v="1"/>
  </r>
  <r>
    <x v="4980"/>
    <x v="7"/>
    <x v="1"/>
  </r>
  <r>
    <x v="4980"/>
    <x v="8"/>
    <x v="1"/>
  </r>
  <r>
    <x v="4980"/>
    <x v="9"/>
    <x v="1"/>
  </r>
  <r>
    <x v="4980"/>
    <x v="10"/>
    <x v="1"/>
  </r>
  <r>
    <x v="4980"/>
    <x v="11"/>
    <x v="1"/>
  </r>
  <r>
    <x v="4980"/>
    <x v="12"/>
    <x v="1"/>
  </r>
  <r>
    <x v="4980"/>
    <x v="13"/>
    <x v="1"/>
  </r>
  <r>
    <x v="4980"/>
    <x v="14"/>
    <x v="1"/>
  </r>
  <r>
    <x v="4980"/>
    <x v="15"/>
    <x v="1"/>
  </r>
  <r>
    <x v="4980"/>
    <x v="16"/>
    <x v="1"/>
  </r>
  <r>
    <x v="4980"/>
    <x v="17"/>
    <x v="1"/>
  </r>
  <r>
    <x v="4980"/>
    <x v="18"/>
    <x v="1"/>
  </r>
  <r>
    <x v="4980"/>
    <x v="19"/>
    <x v="1"/>
  </r>
  <r>
    <x v="4980"/>
    <x v="20"/>
    <x v="1"/>
  </r>
  <r>
    <x v="4980"/>
    <x v="21"/>
    <x v="1"/>
  </r>
  <r>
    <x v="4980"/>
    <x v="22"/>
    <x v="1"/>
  </r>
  <r>
    <x v="4980"/>
    <x v="23"/>
    <x v="1"/>
  </r>
  <r>
    <x v="4980"/>
    <x v="24"/>
    <x v="1"/>
  </r>
  <r>
    <x v="4980"/>
    <x v="25"/>
    <x v="1"/>
  </r>
  <r>
    <x v="4980"/>
    <x v="26"/>
    <x v="1"/>
  </r>
  <r>
    <x v="4980"/>
    <x v="27"/>
    <x v="1"/>
  </r>
  <r>
    <x v="4980"/>
    <x v="28"/>
    <x v="1"/>
  </r>
  <r>
    <x v="4980"/>
    <x v="29"/>
    <x v="1"/>
  </r>
  <r>
    <x v="4980"/>
    <x v="30"/>
    <x v="1"/>
  </r>
  <r>
    <x v="4980"/>
    <x v="31"/>
    <x v="1"/>
  </r>
  <r>
    <x v="4980"/>
    <x v="32"/>
    <x v="1"/>
  </r>
  <r>
    <x v="4980"/>
    <x v="33"/>
    <x v="1"/>
  </r>
  <r>
    <x v="4980"/>
    <x v="34"/>
    <x v="1"/>
  </r>
  <r>
    <x v="4980"/>
    <x v="35"/>
    <x v="1"/>
  </r>
  <r>
    <x v="4980"/>
    <x v="36"/>
    <x v="1"/>
  </r>
  <r>
    <x v="4980"/>
    <x v="37"/>
    <x v="1"/>
  </r>
  <r>
    <x v="4980"/>
    <x v="38"/>
    <x v="1"/>
  </r>
  <r>
    <x v="4980"/>
    <x v="39"/>
    <x v="1"/>
  </r>
  <r>
    <x v="4980"/>
    <x v="40"/>
    <x v="1"/>
  </r>
  <r>
    <x v="4980"/>
    <x v="41"/>
    <x v="1"/>
  </r>
  <r>
    <x v="4980"/>
    <x v="42"/>
    <x v="1"/>
  </r>
  <r>
    <x v="4980"/>
    <x v="43"/>
    <x v="1"/>
  </r>
  <r>
    <x v="4980"/>
    <x v="44"/>
    <x v="1"/>
  </r>
  <r>
    <x v="4980"/>
    <x v="45"/>
    <x v="1"/>
  </r>
  <r>
    <x v="4980"/>
    <x v="46"/>
    <x v="1"/>
  </r>
  <r>
    <x v="4980"/>
    <x v="47"/>
    <x v="1"/>
  </r>
  <r>
    <x v="4980"/>
    <x v="48"/>
    <x v="1"/>
  </r>
  <r>
    <x v="4980"/>
    <x v="49"/>
    <x v="1"/>
  </r>
  <r>
    <x v="4980"/>
    <x v="50"/>
    <x v="1"/>
  </r>
  <r>
    <x v="4980"/>
    <x v="51"/>
    <x v="1"/>
  </r>
  <r>
    <x v="4980"/>
    <x v="52"/>
    <x v="1"/>
  </r>
  <r>
    <x v="4980"/>
    <x v="53"/>
    <x v="1"/>
  </r>
  <r>
    <x v="4980"/>
    <x v="54"/>
    <x v="1"/>
  </r>
  <r>
    <x v="4980"/>
    <x v="55"/>
    <x v="1"/>
  </r>
  <r>
    <x v="4980"/>
    <x v="56"/>
    <x v="1"/>
  </r>
  <r>
    <x v="4980"/>
    <x v="57"/>
    <x v="1"/>
  </r>
  <r>
    <x v="4980"/>
    <x v="58"/>
    <x v="1"/>
  </r>
  <r>
    <x v="4980"/>
    <x v="59"/>
    <x v="1"/>
  </r>
  <r>
    <x v="4980"/>
    <x v="60"/>
    <x v="1"/>
  </r>
  <r>
    <x v="4980"/>
    <x v="61"/>
    <x v="1"/>
  </r>
  <r>
    <x v="4980"/>
    <x v="62"/>
    <x v="1"/>
  </r>
  <r>
    <x v="4980"/>
    <x v="63"/>
    <x v="1"/>
  </r>
  <r>
    <x v="4980"/>
    <x v="64"/>
    <x v="1"/>
  </r>
  <r>
    <x v="4980"/>
    <x v="65"/>
    <x v="1"/>
  </r>
  <r>
    <x v="4980"/>
    <x v="66"/>
    <x v="1"/>
  </r>
  <r>
    <x v="4980"/>
    <x v="67"/>
    <x v="1"/>
  </r>
  <r>
    <x v="4980"/>
    <x v="68"/>
    <x v="1"/>
  </r>
  <r>
    <x v="4980"/>
    <x v="69"/>
    <x v="1"/>
  </r>
  <r>
    <x v="4980"/>
    <x v="70"/>
    <x v="1"/>
  </r>
  <r>
    <x v="4980"/>
    <x v="71"/>
    <x v="1"/>
  </r>
  <r>
    <x v="4980"/>
    <x v="72"/>
    <x v="1"/>
  </r>
  <r>
    <x v="4980"/>
    <x v="73"/>
    <x v="1"/>
  </r>
  <r>
    <x v="4980"/>
    <x v="74"/>
    <x v="1"/>
  </r>
  <r>
    <x v="4980"/>
    <x v="75"/>
    <x v="1"/>
  </r>
  <r>
    <x v="4980"/>
    <x v="76"/>
    <x v="1"/>
  </r>
  <r>
    <x v="4980"/>
    <x v="77"/>
    <x v="1"/>
  </r>
  <r>
    <x v="4980"/>
    <x v="78"/>
    <x v="1"/>
  </r>
  <r>
    <x v="4980"/>
    <x v="79"/>
    <x v="1"/>
  </r>
  <r>
    <x v="4980"/>
    <x v="80"/>
    <x v="1"/>
  </r>
  <r>
    <x v="4980"/>
    <x v="81"/>
    <x v="1"/>
  </r>
  <r>
    <x v="4980"/>
    <x v="82"/>
    <x v="1"/>
  </r>
  <r>
    <x v="4980"/>
    <x v="83"/>
    <x v="1"/>
  </r>
  <r>
    <x v="4980"/>
    <x v="84"/>
    <x v="1"/>
  </r>
  <r>
    <x v="4980"/>
    <x v="85"/>
    <x v="1"/>
  </r>
  <r>
    <x v="4980"/>
    <x v="86"/>
    <x v="1"/>
  </r>
  <r>
    <x v="4980"/>
    <x v="87"/>
    <x v="1"/>
  </r>
  <r>
    <x v="4980"/>
    <x v="88"/>
    <x v="1"/>
  </r>
  <r>
    <x v="4980"/>
    <x v="89"/>
    <x v="1"/>
  </r>
  <r>
    <x v="4980"/>
    <x v="90"/>
    <x v="1"/>
  </r>
  <r>
    <x v="4980"/>
    <x v="91"/>
    <x v="1"/>
  </r>
  <r>
    <x v="4981"/>
    <x v="92"/>
    <x v="1"/>
  </r>
  <r>
    <x v="4981"/>
    <x v="93"/>
    <x v="1"/>
  </r>
  <r>
    <x v="4981"/>
    <x v="0"/>
    <x v="1"/>
  </r>
  <r>
    <x v="4981"/>
    <x v="1"/>
    <x v="1"/>
  </r>
  <r>
    <x v="4981"/>
    <x v="2"/>
    <x v="1"/>
  </r>
  <r>
    <x v="4981"/>
    <x v="3"/>
    <x v="1"/>
  </r>
  <r>
    <x v="4981"/>
    <x v="4"/>
    <x v="1"/>
  </r>
  <r>
    <x v="4981"/>
    <x v="5"/>
    <x v="1"/>
  </r>
  <r>
    <x v="4981"/>
    <x v="6"/>
    <x v="1"/>
  </r>
  <r>
    <x v="4981"/>
    <x v="7"/>
    <x v="1"/>
  </r>
  <r>
    <x v="4981"/>
    <x v="8"/>
    <x v="1"/>
  </r>
  <r>
    <x v="4981"/>
    <x v="9"/>
    <x v="1"/>
  </r>
  <r>
    <x v="4981"/>
    <x v="10"/>
    <x v="1"/>
  </r>
  <r>
    <x v="4981"/>
    <x v="11"/>
    <x v="1"/>
  </r>
  <r>
    <x v="4981"/>
    <x v="12"/>
    <x v="1"/>
  </r>
  <r>
    <x v="4981"/>
    <x v="13"/>
    <x v="1"/>
  </r>
  <r>
    <x v="4981"/>
    <x v="14"/>
    <x v="1"/>
  </r>
  <r>
    <x v="4981"/>
    <x v="15"/>
    <x v="1"/>
  </r>
  <r>
    <x v="4981"/>
    <x v="16"/>
    <x v="1"/>
  </r>
  <r>
    <x v="4981"/>
    <x v="17"/>
    <x v="1"/>
  </r>
  <r>
    <x v="4981"/>
    <x v="18"/>
    <x v="1"/>
  </r>
  <r>
    <x v="4981"/>
    <x v="19"/>
    <x v="1"/>
  </r>
  <r>
    <x v="4981"/>
    <x v="20"/>
    <x v="1"/>
  </r>
  <r>
    <x v="4981"/>
    <x v="21"/>
    <x v="1"/>
  </r>
  <r>
    <x v="4981"/>
    <x v="22"/>
    <x v="1"/>
  </r>
  <r>
    <x v="4981"/>
    <x v="23"/>
    <x v="1"/>
  </r>
  <r>
    <x v="4981"/>
    <x v="24"/>
    <x v="1"/>
  </r>
  <r>
    <x v="4981"/>
    <x v="25"/>
    <x v="1"/>
  </r>
  <r>
    <x v="4981"/>
    <x v="26"/>
    <x v="1"/>
  </r>
  <r>
    <x v="4981"/>
    <x v="27"/>
    <x v="1"/>
  </r>
  <r>
    <x v="4981"/>
    <x v="28"/>
    <x v="1"/>
  </r>
  <r>
    <x v="4981"/>
    <x v="29"/>
    <x v="1"/>
  </r>
  <r>
    <x v="4981"/>
    <x v="30"/>
    <x v="1"/>
  </r>
  <r>
    <x v="4981"/>
    <x v="31"/>
    <x v="1"/>
  </r>
  <r>
    <x v="4981"/>
    <x v="32"/>
    <x v="1"/>
  </r>
  <r>
    <x v="4981"/>
    <x v="33"/>
    <x v="1"/>
  </r>
  <r>
    <x v="4981"/>
    <x v="34"/>
    <x v="1"/>
  </r>
  <r>
    <x v="4981"/>
    <x v="35"/>
    <x v="1"/>
  </r>
  <r>
    <x v="4981"/>
    <x v="36"/>
    <x v="1"/>
  </r>
  <r>
    <x v="4981"/>
    <x v="37"/>
    <x v="1"/>
  </r>
  <r>
    <x v="4981"/>
    <x v="38"/>
    <x v="1"/>
  </r>
  <r>
    <x v="4981"/>
    <x v="39"/>
    <x v="1"/>
  </r>
  <r>
    <x v="4981"/>
    <x v="40"/>
    <x v="1"/>
  </r>
  <r>
    <x v="4981"/>
    <x v="41"/>
    <x v="1"/>
  </r>
  <r>
    <x v="4981"/>
    <x v="42"/>
    <x v="1"/>
  </r>
  <r>
    <x v="4981"/>
    <x v="43"/>
    <x v="1"/>
  </r>
  <r>
    <x v="4981"/>
    <x v="44"/>
    <x v="1"/>
  </r>
  <r>
    <x v="4981"/>
    <x v="45"/>
    <x v="1"/>
  </r>
  <r>
    <x v="4981"/>
    <x v="46"/>
    <x v="1"/>
  </r>
  <r>
    <x v="4981"/>
    <x v="47"/>
    <x v="1"/>
  </r>
  <r>
    <x v="4981"/>
    <x v="48"/>
    <x v="1"/>
  </r>
  <r>
    <x v="4981"/>
    <x v="49"/>
    <x v="1"/>
  </r>
  <r>
    <x v="4981"/>
    <x v="50"/>
    <x v="1"/>
  </r>
  <r>
    <x v="4981"/>
    <x v="51"/>
    <x v="1"/>
  </r>
  <r>
    <x v="4981"/>
    <x v="52"/>
    <x v="1"/>
  </r>
  <r>
    <x v="4981"/>
    <x v="53"/>
    <x v="1"/>
  </r>
  <r>
    <x v="4981"/>
    <x v="54"/>
    <x v="1"/>
  </r>
  <r>
    <x v="4981"/>
    <x v="55"/>
    <x v="1"/>
  </r>
  <r>
    <x v="4981"/>
    <x v="56"/>
    <x v="1"/>
  </r>
  <r>
    <x v="4981"/>
    <x v="57"/>
    <x v="1"/>
  </r>
  <r>
    <x v="4981"/>
    <x v="58"/>
    <x v="1"/>
  </r>
  <r>
    <x v="4981"/>
    <x v="59"/>
    <x v="1"/>
  </r>
  <r>
    <x v="4981"/>
    <x v="60"/>
    <x v="1"/>
  </r>
  <r>
    <x v="4981"/>
    <x v="61"/>
    <x v="1"/>
  </r>
  <r>
    <x v="4981"/>
    <x v="62"/>
    <x v="1"/>
  </r>
  <r>
    <x v="4981"/>
    <x v="63"/>
    <x v="1"/>
  </r>
  <r>
    <x v="4981"/>
    <x v="64"/>
    <x v="1"/>
  </r>
  <r>
    <x v="4981"/>
    <x v="65"/>
    <x v="1"/>
  </r>
  <r>
    <x v="4981"/>
    <x v="66"/>
    <x v="1"/>
  </r>
  <r>
    <x v="4981"/>
    <x v="67"/>
    <x v="1"/>
  </r>
  <r>
    <x v="4981"/>
    <x v="68"/>
    <x v="1"/>
  </r>
  <r>
    <x v="4981"/>
    <x v="69"/>
    <x v="1"/>
  </r>
  <r>
    <x v="4981"/>
    <x v="70"/>
    <x v="1"/>
  </r>
  <r>
    <x v="4981"/>
    <x v="71"/>
    <x v="1"/>
  </r>
  <r>
    <x v="4981"/>
    <x v="72"/>
    <x v="1"/>
  </r>
  <r>
    <x v="4981"/>
    <x v="73"/>
    <x v="1"/>
  </r>
  <r>
    <x v="4981"/>
    <x v="74"/>
    <x v="1"/>
  </r>
  <r>
    <x v="4981"/>
    <x v="75"/>
    <x v="1"/>
  </r>
  <r>
    <x v="4981"/>
    <x v="76"/>
    <x v="1"/>
  </r>
  <r>
    <x v="4981"/>
    <x v="77"/>
    <x v="1"/>
  </r>
  <r>
    <x v="4981"/>
    <x v="78"/>
    <x v="1"/>
  </r>
  <r>
    <x v="4981"/>
    <x v="79"/>
    <x v="1"/>
  </r>
  <r>
    <x v="4981"/>
    <x v="80"/>
    <x v="1"/>
  </r>
  <r>
    <x v="4981"/>
    <x v="81"/>
    <x v="1"/>
  </r>
  <r>
    <x v="4981"/>
    <x v="82"/>
    <x v="1"/>
  </r>
  <r>
    <x v="4981"/>
    <x v="83"/>
    <x v="1"/>
  </r>
  <r>
    <x v="4981"/>
    <x v="84"/>
    <x v="1"/>
  </r>
  <r>
    <x v="4981"/>
    <x v="85"/>
    <x v="1"/>
  </r>
  <r>
    <x v="4981"/>
    <x v="86"/>
    <x v="1"/>
  </r>
  <r>
    <x v="4981"/>
    <x v="87"/>
    <x v="1"/>
  </r>
  <r>
    <x v="4981"/>
    <x v="88"/>
    <x v="1"/>
  </r>
  <r>
    <x v="4981"/>
    <x v="89"/>
    <x v="1"/>
  </r>
  <r>
    <x v="4981"/>
    <x v="90"/>
    <x v="1"/>
  </r>
  <r>
    <x v="4981"/>
    <x v="91"/>
    <x v="1"/>
  </r>
  <r>
    <x v="4982"/>
    <x v="92"/>
    <x v="1"/>
  </r>
  <r>
    <x v="4982"/>
    <x v="93"/>
    <x v="1"/>
  </r>
  <r>
    <x v="4982"/>
    <x v="0"/>
    <x v="1"/>
  </r>
  <r>
    <x v="4982"/>
    <x v="1"/>
    <x v="1"/>
  </r>
  <r>
    <x v="4982"/>
    <x v="2"/>
    <x v="1"/>
  </r>
  <r>
    <x v="4982"/>
    <x v="3"/>
    <x v="1"/>
  </r>
  <r>
    <x v="4982"/>
    <x v="4"/>
    <x v="1"/>
  </r>
  <r>
    <x v="4982"/>
    <x v="5"/>
    <x v="1"/>
  </r>
  <r>
    <x v="4982"/>
    <x v="6"/>
    <x v="1"/>
  </r>
  <r>
    <x v="4982"/>
    <x v="7"/>
    <x v="1"/>
  </r>
  <r>
    <x v="4982"/>
    <x v="8"/>
    <x v="1"/>
  </r>
  <r>
    <x v="4982"/>
    <x v="9"/>
    <x v="1"/>
  </r>
  <r>
    <x v="4982"/>
    <x v="10"/>
    <x v="1"/>
  </r>
  <r>
    <x v="4982"/>
    <x v="11"/>
    <x v="1"/>
  </r>
  <r>
    <x v="4982"/>
    <x v="12"/>
    <x v="1"/>
  </r>
  <r>
    <x v="4982"/>
    <x v="13"/>
    <x v="1"/>
  </r>
  <r>
    <x v="4982"/>
    <x v="14"/>
    <x v="1"/>
  </r>
  <r>
    <x v="4982"/>
    <x v="15"/>
    <x v="1"/>
  </r>
  <r>
    <x v="4982"/>
    <x v="16"/>
    <x v="1"/>
  </r>
  <r>
    <x v="4982"/>
    <x v="17"/>
    <x v="1"/>
  </r>
  <r>
    <x v="4982"/>
    <x v="18"/>
    <x v="1"/>
  </r>
  <r>
    <x v="4982"/>
    <x v="19"/>
    <x v="1"/>
  </r>
  <r>
    <x v="4982"/>
    <x v="20"/>
    <x v="1"/>
  </r>
  <r>
    <x v="4982"/>
    <x v="21"/>
    <x v="1"/>
  </r>
  <r>
    <x v="4982"/>
    <x v="22"/>
    <x v="1"/>
  </r>
  <r>
    <x v="4982"/>
    <x v="23"/>
    <x v="1"/>
  </r>
  <r>
    <x v="4982"/>
    <x v="24"/>
    <x v="1"/>
  </r>
  <r>
    <x v="4982"/>
    <x v="25"/>
    <x v="1"/>
  </r>
  <r>
    <x v="4982"/>
    <x v="26"/>
    <x v="1"/>
  </r>
  <r>
    <x v="4982"/>
    <x v="27"/>
    <x v="1"/>
  </r>
  <r>
    <x v="4982"/>
    <x v="28"/>
    <x v="1"/>
  </r>
  <r>
    <x v="4982"/>
    <x v="29"/>
    <x v="1"/>
  </r>
  <r>
    <x v="4982"/>
    <x v="30"/>
    <x v="1"/>
  </r>
  <r>
    <x v="4982"/>
    <x v="31"/>
    <x v="1"/>
  </r>
  <r>
    <x v="4982"/>
    <x v="32"/>
    <x v="1"/>
  </r>
  <r>
    <x v="4982"/>
    <x v="33"/>
    <x v="1"/>
  </r>
  <r>
    <x v="4982"/>
    <x v="34"/>
    <x v="1"/>
  </r>
  <r>
    <x v="4982"/>
    <x v="35"/>
    <x v="1"/>
  </r>
  <r>
    <x v="4982"/>
    <x v="36"/>
    <x v="1"/>
  </r>
  <r>
    <x v="4982"/>
    <x v="37"/>
    <x v="1"/>
  </r>
  <r>
    <x v="4982"/>
    <x v="38"/>
    <x v="1"/>
  </r>
  <r>
    <x v="4982"/>
    <x v="39"/>
    <x v="1"/>
  </r>
  <r>
    <x v="4982"/>
    <x v="40"/>
    <x v="1"/>
  </r>
  <r>
    <x v="4982"/>
    <x v="41"/>
    <x v="1"/>
  </r>
  <r>
    <x v="4982"/>
    <x v="42"/>
    <x v="1"/>
  </r>
  <r>
    <x v="4982"/>
    <x v="43"/>
    <x v="1"/>
  </r>
  <r>
    <x v="4982"/>
    <x v="44"/>
    <x v="1"/>
  </r>
  <r>
    <x v="4982"/>
    <x v="45"/>
    <x v="1"/>
  </r>
  <r>
    <x v="4982"/>
    <x v="46"/>
    <x v="1"/>
  </r>
  <r>
    <x v="4982"/>
    <x v="47"/>
    <x v="1"/>
  </r>
  <r>
    <x v="4982"/>
    <x v="48"/>
    <x v="1"/>
  </r>
  <r>
    <x v="4982"/>
    <x v="49"/>
    <x v="1"/>
  </r>
  <r>
    <x v="4982"/>
    <x v="50"/>
    <x v="1"/>
  </r>
  <r>
    <x v="4982"/>
    <x v="51"/>
    <x v="1"/>
  </r>
  <r>
    <x v="4982"/>
    <x v="52"/>
    <x v="1"/>
  </r>
  <r>
    <x v="4982"/>
    <x v="53"/>
    <x v="1"/>
  </r>
  <r>
    <x v="4982"/>
    <x v="54"/>
    <x v="1"/>
  </r>
  <r>
    <x v="4982"/>
    <x v="55"/>
    <x v="1"/>
  </r>
  <r>
    <x v="4982"/>
    <x v="56"/>
    <x v="1"/>
  </r>
  <r>
    <x v="4982"/>
    <x v="57"/>
    <x v="1"/>
  </r>
  <r>
    <x v="4982"/>
    <x v="58"/>
    <x v="1"/>
  </r>
  <r>
    <x v="4982"/>
    <x v="59"/>
    <x v="1"/>
  </r>
  <r>
    <x v="4982"/>
    <x v="60"/>
    <x v="1"/>
  </r>
  <r>
    <x v="4982"/>
    <x v="61"/>
    <x v="1"/>
  </r>
  <r>
    <x v="4982"/>
    <x v="62"/>
    <x v="1"/>
  </r>
  <r>
    <x v="4982"/>
    <x v="63"/>
    <x v="1"/>
  </r>
  <r>
    <x v="4982"/>
    <x v="64"/>
    <x v="1"/>
  </r>
  <r>
    <x v="4982"/>
    <x v="65"/>
    <x v="1"/>
  </r>
  <r>
    <x v="4982"/>
    <x v="66"/>
    <x v="1"/>
  </r>
  <r>
    <x v="4982"/>
    <x v="67"/>
    <x v="1"/>
  </r>
  <r>
    <x v="4982"/>
    <x v="68"/>
    <x v="1"/>
  </r>
  <r>
    <x v="4982"/>
    <x v="69"/>
    <x v="1"/>
  </r>
  <r>
    <x v="4982"/>
    <x v="70"/>
    <x v="1"/>
  </r>
  <r>
    <x v="4982"/>
    <x v="71"/>
    <x v="1"/>
  </r>
  <r>
    <x v="4982"/>
    <x v="72"/>
    <x v="1"/>
  </r>
  <r>
    <x v="4982"/>
    <x v="73"/>
    <x v="1"/>
  </r>
  <r>
    <x v="4982"/>
    <x v="74"/>
    <x v="1"/>
  </r>
  <r>
    <x v="4982"/>
    <x v="75"/>
    <x v="1"/>
  </r>
  <r>
    <x v="4982"/>
    <x v="76"/>
    <x v="1"/>
  </r>
  <r>
    <x v="4982"/>
    <x v="77"/>
    <x v="1"/>
  </r>
  <r>
    <x v="4982"/>
    <x v="78"/>
    <x v="1"/>
  </r>
  <r>
    <x v="4982"/>
    <x v="79"/>
    <x v="1"/>
  </r>
  <r>
    <x v="4982"/>
    <x v="80"/>
    <x v="1"/>
  </r>
  <r>
    <x v="4982"/>
    <x v="81"/>
    <x v="1"/>
  </r>
  <r>
    <x v="4982"/>
    <x v="82"/>
    <x v="1"/>
  </r>
  <r>
    <x v="4982"/>
    <x v="83"/>
    <x v="1"/>
  </r>
  <r>
    <x v="4982"/>
    <x v="84"/>
    <x v="1"/>
  </r>
  <r>
    <x v="4982"/>
    <x v="85"/>
    <x v="1"/>
  </r>
  <r>
    <x v="4982"/>
    <x v="86"/>
    <x v="1"/>
  </r>
  <r>
    <x v="4982"/>
    <x v="87"/>
    <x v="1"/>
  </r>
  <r>
    <x v="4982"/>
    <x v="88"/>
    <x v="1"/>
  </r>
  <r>
    <x v="4982"/>
    <x v="89"/>
    <x v="1"/>
  </r>
  <r>
    <x v="4982"/>
    <x v="90"/>
    <x v="1"/>
  </r>
  <r>
    <x v="4982"/>
    <x v="91"/>
    <x v="1"/>
  </r>
  <r>
    <x v="4983"/>
    <x v="92"/>
    <x v="1"/>
  </r>
  <r>
    <x v="4983"/>
    <x v="93"/>
    <x v="1"/>
  </r>
  <r>
    <x v="4983"/>
    <x v="0"/>
    <x v="1"/>
  </r>
  <r>
    <x v="4983"/>
    <x v="1"/>
    <x v="1"/>
  </r>
  <r>
    <x v="4983"/>
    <x v="2"/>
    <x v="1"/>
  </r>
  <r>
    <x v="4983"/>
    <x v="3"/>
    <x v="1"/>
  </r>
  <r>
    <x v="4983"/>
    <x v="4"/>
    <x v="1"/>
  </r>
  <r>
    <x v="4983"/>
    <x v="5"/>
    <x v="1"/>
  </r>
  <r>
    <x v="4983"/>
    <x v="6"/>
    <x v="1"/>
  </r>
  <r>
    <x v="4983"/>
    <x v="7"/>
    <x v="1"/>
  </r>
  <r>
    <x v="4983"/>
    <x v="8"/>
    <x v="1"/>
  </r>
  <r>
    <x v="4983"/>
    <x v="9"/>
    <x v="1"/>
  </r>
  <r>
    <x v="4983"/>
    <x v="10"/>
    <x v="1"/>
  </r>
  <r>
    <x v="4983"/>
    <x v="11"/>
    <x v="1"/>
  </r>
  <r>
    <x v="4983"/>
    <x v="12"/>
    <x v="1"/>
  </r>
  <r>
    <x v="4983"/>
    <x v="13"/>
    <x v="1"/>
  </r>
  <r>
    <x v="4983"/>
    <x v="14"/>
    <x v="1"/>
  </r>
  <r>
    <x v="4983"/>
    <x v="15"/>
    <x v="1"/>
  </r>
  <r>
    <x v="4983"/>
    <x v="16"/>
    <x v="1"/>
  </r>
  <r>
    <x v="4983"/>
    <x v="17"/>
    <x v="1"/>
  </r>
  <r>
    <x v="4983"/>
    <x v="18"/>
    <x v="1"/>
  </r>
  <r>
    <x v="4983"/>
    <x v="19"/>
    <x v="1"/>
  </r>
  <r>
    <x v="4983"/>
    <x v="20"/>
    <x v="1"/>
  </r>
  <r>
    <x v="4983"/>
    <x v="21"/>
    <x v="1"/>
  </r>
  <r>
    <x v="4983"/>
    <x v="22"/>
    <x v="1"/>
  </r>
  <r>
    <x v="4983"/>
    <x v="23"/>
    <x v="1"/>
  </r>
  <r>
    <x v="4983"/>
    <x v="24"/>
    <x v="1"/>
  </r>
  <r>
    <x v="4983"/>
    <x v="25"/>
    <x v="1"/>
  </r>
  <r>
    <x v="4983"/>
    <x v="26"/>
    <x v="1"/>
  </r>
  <r>
    <x v="4983"/>
    <x v="27"/>
    <x v="1"/>
  </r>
  <r>
    <x v="4983"/>
    <x v="28"/>
    <x v="1"/>
  </r>
  <r>
    <x v="4983"/>
    <x v="29"/>
    <x v="1"/>
  </r>
  <r>
    <x v="4983"/>
    <x v="30"/>
    <x v="1"/>
  </r>
  <r>
    <x v="4983"/>
    <x v="31"/>
    <x v="1"/>
  </r>
  <r>
    <x v="4983"/>
    <x v="32"/>
    <x v="1"/>
  </r>
  <r>
    <x v="4983"/>
    <x v="33"/>
    <x v="1"/>
  </r>
  <r>
    <x v="4983"/>
    <x v="34"/>
    <x v="1"/>
  </r>
  <r>
    <x v="4983"/>
    <x v="35"/>
    <x v="1"/>
  </r>
  <r>
    <x v="4983"/>
    <x v="36"/>
    <x v="1"/>
  </r>
  <r>
    <x v="4983"/>
    <x v="37"/>
    <x v="1"/>
  </r>
  <r>
    <x v="4983"/>
    <x v="38"/>
    <x v="1"/>
  </r>
  <r>
    <x v="4983"/>
    <x v="39"/>
    <x v="1"/>
  </r>
  <r>
    <x v="4983"/>
    <x v="40"/>
    <x v="1"/>
  </r>
  <r>
    <x v="4983"/>
    <x v="41"/>
    <x v="1"/>
  </r>
  <r>
    <x v="4983"/>
    <x v="42"/>
    <x v="1"/>
  </r>
  <r>
    <x v="4983"/>
    <x v="43"/>
    <x v="1"/>
  </r>
  <r>
    <x v="4983"/>
    <x v="44"/>
    <x v="1"/>
  </r>
  <r>
    <x v="4983"/>
    <x v="45"/>
    <x v="1"/>
  </r>
  <r>
    <x v="4983"/>
    <x v="46"/>
    <x v="1"/>
  </r>
  <r>
    <x v="4983"/>
    <x v="47"/>
    <x v="1"/>
  </r>
  <r>
    <x v="4983"/>
    <x v="48"/>
    <x v="1"/>
  </r>
  <r>
    <x v="4983"/>
    <x v="49"/>
    <x v="1"/>
  </r>
  <r>
    <x v="4983"/>
    <x v="50"/>
    <x v="1"/>
  </r>
  <r>
    <x v="4983"/>
    <x v="51"/>
    <x v="1"/>
  </r>
  <r>
    <x v="4983"/>
    <x v="52"/>
    <x v="1"/>
  </r>
  <r>
    <x v="4983"/>
    <x v="53"/>
    <x v="1"/>
  </r>
  <r>
    <x v="4983"/>
    <x v="54"/>
    <x v="1"/>
  </r>
  <r>
    <x v="4983"/>
    <x v="55"/>
    <x v="1"/>
  </r>
  <r>
    <x v="4983"/>
    <x v="56"/>
    <x v="1"/>
  </r>
  <r>
    <x v="4983"/>
    <x v="57"/>
    <x v="1"/>
  </r>
  <r>
    <x v="4983"/>
    <x v="58"/>
    <x v="1"/>
  </r>
  <r>
    <x v="4983"/>
    <x v="59"/>
    <x v="1"/>
  </r>
  <r>
    <x v="4983"/>
    <x v="60"/>
    <x v="1"/>
  </r>
  <r>
    <x v="4983"/>
    <x v="61"/>
    <x v="1"/>
  </r>
  <r>
    <x v="4983"/>
    <x v="62"/>
    <x v="1"/>
  </r>
  <r>
    <x v="4983"/>
    <x v="63"/>
    <x v="1"/>
  </r>
  <r>
    <x v="4983"/>
    <x v="64"/>
    <x v="1"/>
  </r>
  <r>
    <x v="4983"/>
    <x v="65"/>
    <x v="1"/>
  </r>
  <r>
    <x v="4983"/>
    <x v="66"/>
    <x v="1"/>
  </r>
  <r>
    <x v="4983"/>
    <x v="67"/>
    <x v="1"/>
  </r>
  <r>
    <x v="4983"/>
    <x v="68"/>
    <x v="1"/>
  </r>
  <r>
    <x v="4983"/>
    <x v="69"/>
    <x v="1"/>
  </r>
  <r>
    <x v="4983"/>
    <x v="70"/>
    <x v="1"/>
  </r>
  <r>
    <x v="4983"/>
    <x v="71"/>
    <x v="1"/>
  </r>
  <r>
    <x v="4983"/>
    <x v="72"/>
    <x v="1"/>
  </r>
  <r>
    <x v="4983"/>
    <x v="73"/>
    <x v="1"/>
  </r>
  <r>
    <x v="4983"/>
    <x v="74"/>
    <x v="1"/>
  </r>
  <r>
    <x v="4983"/>
    <x v="75"/>
    <x v="1"/>
  </r>
  <r>
    <x v="4983"/>
    <x v="76"/>
    <x v="1"/>
  </r>
  <r>
    <x v="4983"/>
    <x v="77"/>
    <x v="1"/>
  </r>
  <r>
    <x v="4983"/>
    <x v="78"/>
    <x v="1"/>
  </r>
  <r>
    <x v="4983"/>
    <x v="79"/>
    <x v="1"/>
  </r>
  <r>
    <x v="4983"/>
    <x v="80"/>
    <x v="1"/>
  </r>
  <r>
    <x v="4983"/>
    <x v="81"/>
    <x v="1"/>
  </r>
  <r>
    <x v="4983"/>
    <x v="82"/>
    <x v="1"/>
  </r>
  <r>
    <x v="4983"/>
    <x v="83"/>
    <x v="1"/>
  </r>
  <r>
    <x v="4983"/>
    <x v="84"/>
    <x v="1"/>
  </r>
  <r>
    <x v="4983"/>
    <x v="85"/>
    <x v="1"/>
  </r>
  <r>
    <x v="4983"/>
    <x v="86"/>
    <x v="1"/>
  </r>
  <r>
    <x v="4983"/>
    <x v="87"/>
    <x v="1"/>
  </r>
  <r>
    <x v="4983"/>
    <x v="88"/>
    <x v="1"/>
  </r>
  <r>
    <x v="4983"/>
    <x v="89"/>
    <x v="1"/>
  </r>
  <r>
    <x v="4983"/>
    <x v="90"/>
    <x v="1"/>
  </r>
  <r>
    <x v="4983"/>
    <x v="91"/>
    <x v="1"/>
  </r>
  <r>
    <x v="4984"/>
    <x v="92"/>
    <x v="1"/>
  </r>
  <r>
    <x v="4984"/>
    <x v="93"/>
    <x v="1"/>
  </r>
  <r>
    <x v="4984"/>
    <x v="0"/>
    <x v="1"/>
  </r>
  <r>
    <x v="4984"/>
    <x v="1"/>
    <x v="1"/>
  </r>
  <r>
    <x v="4984"/>
    <x v="2"/>
    <x v="1"/>
  </r>
  <r>
    <x v="4984"/>
    <x v="3"/>
    <x v="1"/>
  </r>
  <r>
    <x v="4984"/>
    <x v="4"/>
    <x v="1"/>
  </r>
  <r>
    <x v="4984"/>
    <x v="5"/>
    <x v="1"/>
  </r>
  <r>
    <x v="4984"/>
    <x v="6"/>
    <x v="1"/>
  </r>
  <r>
    <x v="4984"/>
    <x v="7"/>
    <x v="1"/>
  </r>
  <r>
    <x v="4984"/>
    <x v="8"/>
    <x v="1"/>
  </r>
  <r>
    <x v="4984"/>
    <x v="9"/>
    <x v="1"/>
  </r>
  <r>
    <x v="4984"/>
    <x v="10"/>
    <x v="1"/>
  </r>
  <r>
    <x v="4984"/>
    <x v="11"/>
    <x v="1"/>
  </r>
  <r>
    <x v="4984"/>
    <x v="12"/>
    <x v="1"/>
  </r>
  <r>
    <x v="4984"/>
    <x v="13"/>
    <x v="1"/>
  </r>
  <r>
    <x v="4984"/>
    <x v="14"/>
    <x v="1"/>
  </r>
  <r>
    <x v="4984"/>
    <x v="15"/>
    <x v="1"/>
  </r>
  <r>
    <x v="4984"/>
    <x v="16"/>
    <x v="1"/>
  </r>
  <r>
    <x v="4984"/>
    <x v="17"/>
    <x v="1"/>
  </r>
  <r>
    <x v="4984"/>
    <x v="18"/>
    <x v="1"/>
  </r>
  <r>
    <x v="4984"/>
    <x v="19"/>
    <x v="1"/>
  </r>
  <r>
    <x v="4984"/>
    <x v="20"/>
    <x v="1"/>
  </r>
  <r>
    <x v="4984"/>
    <x v="21"/>
    <x v="1"/>
  </r>
  <r>
    <x v="4984"/>
    <x v="22"/>
    <x v="1"/>
  </r>
  <r>
    <x v="4984"/>
    <x v="23"/>
    <x v="1"/>
  </r>
  <r>
    <x v="4984"/>
    <x v="24"/>
    <x v="1"/>
  </r>
  <r>
    <x v="4984"/>
    <x v="25"/>
    <x v="1"/>
  </r>
  <r>
    <x v="4984"/>
    <x v="26"/>
    <x v="1"/>
  </r>
  <r>
    <x v="4984"/>
    <x v="27"/>
    <x v="1"/>
  </r>
  <r>
    <x v="4984"/>
    <x v="28"/>
    <x v="1"/>
  </r>
  <r>
    <x v="4984"/>
    <x v="29"/>
    <x v="1"/>
  </r>
  <r>
    <x v="4984"/>
    <x v="30"/>
    <x v="1"/>
  </r>
  <r>
    <x v="4984"/>
    <x v="31"/>
    <x v="1"/>
  </r>
  <r>
    <x v="4984"/>
    <x v="32"/>
    <x v="1"/>
  </r>
  <r>
    <x v="4984"/>
    <x v="33"/>
    <x v="1"/>
  </r>
  <r>
    <x v="4984"/>
    <x v="34"/>
    <x v="1"/>
  </r>
  <r>
    <x v="4984"/>
    <x v="35"/>
    <x v="1"/>
  </r>
  <r>
    <x v="4984"/>
    <x v="36"/>
    <x v="1"/>
  </r>
  <r>
    <x v="4984"/>
    <x v="37"/>
    <x v="1"/>
  </r>
  <r>
    <x v="4984"/>
    <x v="38"/>
    <x v="1"/>
  </r>
  <r>
    <x v="4984"/>
    <x v="39"/>
    <x v="1"/>
  </r>
  <r>
    <x v="4984"/>
    <x v="40"/>
    <x v="1"/>
  </r>
  <r>
    <x v="4984"/>
    <x v="41"/>
    <x v="1"/>
  </r>
  <r>
    <x v="4984"/>
    <x v="42"/>
    <x v="1"/>
  </r>
  <r>
    <x v="4984"/>
    <x v="43"/>
    <x v="1"/>
  </r>
  <r>
    <x v="4984"/>
    <x v="44"/>
    <x v="1"/>
  </r>
  <r>
    <x v="4984"/>
    <x v="45"/>
    <x v="1"/>
  </r>
  <r>
    <x v="4984"/>
    <x v="46"/>
    <x v="1"/>
  </r>
  <r>
    <x v="4984"/>
    <x v="47"/>
    <x v="1"/>
  </r>
  <r>
    <x v="4984"/>
    <x v="48"/>
    <x v="1"/>
  </r>
  <r>
    <x v="4984"/>
    <x v="49"/>
    <x v="1"/>
  </r>
  <r>
    <x v="4984"/>
    <x v="50"/>
    <x v="1"/>
  </r>
  <r>
    <x v="4984"/>
    <x v="51"/>
    <x v="1"/>
  </r>
  <r>
    <x v="4984"/>
    <x v="52"/>
    <x v="1"/>
  </r>
  <r>
    <x v="4984"/>
    <x v="53"/>
    <x v="1"/>
  </r>
  <r>
    <x v="4984"/>
    <x v="54"/>
    <x v="1"/>
  </r>
  <r>
    <x v="4984"/>
    <x v="55"/>
    <x v="1"/>
  </r>
  <r>
    <x v="4984"/>
    <x v="56"/>
    <x v="1"/>
  </r>
  <r>
    <x v="4984"/>
    <x v="57"/>
    <x v="1"/>
  </r>
  <r>
    <x v="4984"/>
    <x v="58"/>
    <x v="1"/>
  </r>
  <r>
    <x v="4984"/>
    <x v="59"/>
    <x v="1"/>
  </r>
  <r>
    <x v="4984"/>
    <x v="60"/>
    <x v="1"/>
  </r>
  <r>
    <x v="4984"/>
    <x v="61"/>
    <x v="1"/>
  </r>
  <r>
    <x v="4984"/>
    <x v="62"/>
    <x v="1"/>
  </r>
  <r>
    <x v="4984"/>
    <x v="63"/>
    <x v="1"/>
  </r>
  <r>
    <x v="4984"/>
    <x v="64"/>
    <x v="1"/>
  </r>
  <r>
    <x v="4984"/>
    <x v="65"/>
    <x v="1"/>
  </r>
  <r>
    <x v="4984"/>
    <x v="66"/>
    <x v="1"/>
  </r>
  <r>
    <x v="4984"/>
    <x v="67"/>
    <x v="1"/>
  </r>
  <r>
    <x v="4984"/>
    <x v="68"/>
    <x v="1"/>
  </r>
  <r>
    <x v="4984"/>
    <x v="69"/>
    <x v="1"/>
  </r>
  <r>
    <x v="4984"/>
    <x v="70"/>
    <x v="1"/>
  </r>
  <r>
    <x v="4984"/>
    <x v="71"/>
    <x v="1"/>
  </r>
  <r>
    <x v="4984"/>
    <x v="72"/>
    <x v="1"/>
  </r>
  <r>
    <x v="4984"/>
    <x v="73"/>
    <x v="1"/>
  </r>
  <r>
    <x v="4984"/>
    <x v="74"/>
    <x v="1"/>
  </r>
  <r>
    <x v="4984"/>
    <x v="75"/>
    <x v="1"/>
  </r>
  <r>
    <x v="4984"/>
    <x v="76"/>
    <x v="1"/>
  </r>
  <r>
    <x v="4984"/>
    <x v="77"/>
    <x v="1"/>
  </r>
  <r>
    <x v="4984"/>
    <x v="78"/>
    <x v="1"/>
  </r>
  <r>
    <x v="4984"/>
    <x v="79"/>
    <x v="1"/>
  </r>
  <r>
    <x v="4984"/>
    <x v="80"/>
    <x v="1"/>
  </r>
  <r>
    <x v="4984"/>
    <x v="81"/>
    <x v="1"/>
  </r>
  <r>
    <x v="4984"/>
    <x v="82"/>
    <x v="1"/>
  </r>
  <r>
    <x v="4984"/>
    <x v="83"/>
    <x v="1"/>
  </r>
  <r>
    <x v="4984"/>
    <x v="84"/>
    <x v="1"/>
  </r>
  <r>
    <x v="4984"/>
    <x v="85"/>
    <x v="1"/>
  </r>
  <r>
    <x v="4984"/>
    <x v="86"/>
    <x v="1"/>
  </r>
  <r>
    <x v="4984"/>
    <x v="87"/>
    <x v="1"/>
  </r>
  <r>
    <x v="4984"/>
    <x v="88"/>
    <x v="1"/>
  </r>
  <r>
    <x v="4984"/>
    <x v="89"/>
    <x v="1"/>
  </r>
  <r>
    <x v="4984"/>
    <x v="90"/>
    <x v="1"/>
  </r>
  <r>
    <x v="4984"/>
    <x v="91"/>
    <x v="1"/>
  </r>
  <r>
    <x v="4985"/>
    <x v="92"/>
    <x v="1"/>
  </r>
  <r>
    <x v="4985"/>
    <x v="93"/>
    <x v="1"/>
  </r>
  <r>
    <x v="4985"/>
    <x v="0"/>
    <x v="1"/>
  </r>
  <r>
    <x v="4985"/>
    <x v="1"/>
    <x v="1"/>
  </r>
  <r>
    <x v="4985"/>
    <x v="2"/>
    <x v="1"/>
  </r>
  <r>
    <x v="4985"/>
    <x v="3"/>
    <x v="1"/>
  </r>
  <r>
    <x v="4985"/>
    <x v="4"/>
    <x v="1"/>
  </r>
  <r>
    <x v="4985"/>
    <x v="5"/>
    <x v="1"/>
  </r>
  <r>
    <x v="4985"/>
    <x v="6"/>
    <x v="1"/>
  </r>
  <r>
    <x v="4985"/>
    <x v="7"/>
    <x v="1"/>
  </r>
  <r>
    <x v="4985"/>
    <x v="8"/>
    <x v="1"/>
  </r>
  <r>
    <x v="4985"/>
    <x v="9"/>
    <x v="1"/>
  </r>
  <r>
    <x v="4985"/>
    <x v="10"/>
    <x v="1"/>
  </r>
  <r>
    <x v="4985"/>
    <x v="11"/>
    <x v="1"/>
  </r>
  <r>
    <x v="4985"/>
    <x v="12"/>
    <x v="1"/>
  </r>
  <r>
    <x v="4985"/>
    <x v="13"/>
    <x v="1"/>
  </r>
  <r>
    <x v="4985"/>
    <x v="14"/>
    <x v="1"/>
  </r>
  <r>
    <x v="4985"/>
    <x v="15"/>
    <x v="1"/>
  </r>
  <r>
    <x v="4985"/>
    <x v="16"/>
    <x v="1"/>
  </r>
  <r>
    <x v="4985"/>
    <x v="17"/>
    <x v="1"/>
  </r>
  <r>
    <x v="4985"/>
    <x v="18"/>
    <x v="1"/>
  </r>
  <r>
    <x v="4985"/>
    <x v="19"/>
    <x v="1"/>
  </r>
  <r>
    <x v="4985"/>
    <x v="20"/>
    <x v="1"/>
  </r>
  <r>
    <x v="4985"/>
    <x v="21"/>
    <x v="1"/>
  </r>
  <r>
    <x v="4985"/>
    <x v="22"/>
    <x v="1"/>
  </r>
  <r>
    <x v="4985"/>
    <x v="23"/>
    <x v="1"/>
  </r>
  <r>
    <x v="4985"/>
    <x v="24"/>
    <x v="1"/>
  </r>
  <r>
    <x v="4985"/>
    <x v="25"/>
    <x v="1"/>
  </r>
  <r>
    <x v="4985"/>
    <x v="26"/>
    <x v="1"/>
  </r>
  <r>
    <x v="4985"/>
    <x v="27"/>
    <x v="1"/>
  </r>
  <r>
    <x v="4985"/>
    <x v="28"/>
    <x v="1"/>
  </r>
  <r>
    <x v="4985"/>
    <x v="29"/>
    <x v="1"/>
  </r>
  <r>
    <x v="4985"/>
    <x v="30"/>
    <x v="1"/>
  </r>
  <r>
    <x v="4985"/>
    <x v="31"/>
    <x v="1"/>
  </r>
  <r>
    <x v="4985"/>
    <x v="32"/>
    <x v="1"/>
  </r>
  <r>
    <x v="4985"/>
    <x v="33"/>
    <x v="1"/>
  </r>
  <r>
    <x v="4985"/>
    <x v="34"/>
    <x v="1"/>
  </r>
  <r>
    <x v="4985"/>
    <x v="35"/>
    <x v="1"/>
  </r>
  <r>
    <x v="4985"/>
    <x v="36"/>
    <x v="1"/>
  </r>
  <r>
    <x v="4985"/>
    <x v="37"/>
    <x v="1"/>
  </r>
  <r>
    <x v="4985"/>
    <x v="38"/>
    <x v="1"/>
  </r>
  <r>
    <x v="4985"/>
    <x v="39"/>
    <x v="1"/>
  </r>
  <r>
    <x v="4985"/>
    <x v="40"/>
    <x v="1"/>
  </r>
  <r>
    <x v="4985"/>
    <x v="41"/>
    <x v="1"/>
  </r>
  <r>
    <x v="4985"/>
    <x v="42"/>
    <x v="1"/>
  </r>
  <r>
    <x v="4985"/>
    <x v="43"/>
    <x v="1"/>
  </r>
  <r>
    <x v="4985"/>
    <x v="44"/>
    <x v="1"/>
  </r>
  <r>
    <x v="4985"/>
    <x v="45"/>
    <x v="1"/>
  </r>
  <r>
    <x v="4985"/>
    <x v="46"/>
    <x v="1"/>
  </r>
  <r>
    <x v="4985"/>
    <x v="47"/>
    <x v="1"/>
  </r>
  <r>
    <x v="4985"/>
    <x v="48"/>
    <x v="1"/>
  </r>
  <r>
    <x v="4985"/>
    <x v="49"/>
    <x v="1"/>
  </r>
  <r>
    <x v="4985"/>
    <x v="50"/>
    <x v="1"/>
  </r>
  <r>
    <x v="4985"/>
    <x v="51"/>
    <x v="1"/>
  </r>
  <r>
    <x v="4985"/>
    <x v="52"/>
    <x v="1"/>
  </r>
  <r>
    <x v="4985"/>
    <x v="53"/>
    <x v="1"/>
  </r>
  <r>
    <x v="4985"/>
    <x v="54"/>
    <x v="1"/>
  </r>
  <r>
    <x v="4985"/>
    <x v="55"/>
    <x v="1"/>
  </r>
  <r>
    <x v="4985"/>
    <x v="56"/>
    <x v="1"/>
  </r>
  <r>
    <x v="4985"/>
    <x v="57"/>
    <x v="1"/>
  </r>
  <r>
    <x v="4985"/>
    <x v="58"/>
    <x v="1"/>
  </r>
  <r>
    <x v="4985"/>
    <x v="59"/>
    <x v="1"/>
  </r>
  <r>
    <x v="4985"/>
    <x v="60"/>
    <x v="1"/>
  </r>
  <r>
    <x v="4985"/>
    <x v="61"/>
    <x v="1"/>
  </r>
  <r>
    <x v="4985"/>
    <x v="62"/>
    <x v="1"/>
  </r>
  <r>
    <x v="4985"/>
    <x v="63"/>
    <x v="1"/>
  </r>
  <r>
    <x v="4985"/>
    <x v="64"/>
    <x v="1"/>
  </r>
  <r>
    <x v="4985"/>
    <x v="65"/>
    <x v="1"/>
  </r>
  <r>
    <x v="4985"/>
    <x v="66"/>
    <x v="1"/>
  </r>
  <r>
    <x v="4985"/>
    <x v="67"/>
    <x v="1"/>
  </r>
  <r>
    <x v="4985"/>
    <x v="68"/>
    <x v="1"/>
  </r>
  <r>
    <x v="4985"/>
    <x v="69"/>
    <x v="1"/>
  </r>
  <r>
    <x v="4985"/>
    <x v="70"/>
    <x v="1"/>
  </r>
  <r>
    <x v="4985"/>
    <x v="71"/>
    <x v="1"/>
  </r>
  <r>
    <x v="4985"/>
    <x v="72"/>
    <x v="1"/>
  </r>
  <r>
    <x v="4985"/>
    <x v="73"/>
    <x v="1"/>
  </r>
  <r>
    <x v="4985"/>
    <x v="74"/>
    <x v="1"/>
  </r>
  <r>
    <x v="4985"/>
    <x v="75"/>
    <x v="1"/>
  </r>
  <r>
    <x v="4985"/>
    <x v="76"/>
    <x v="1"/>
  </r>
  <r>
    <x v="4985"/>
    <x v="77"/>
    <x v="1"/>
  </r>
  <r>
    <x v="4985"/>
    <x v="78"/>
    <x v="1"/>
  </r>
  <r>
    <x v="4985"/>
    <x v="79"/>
    <x v="1"/>
  </r>
  <r>
    <x v="4985"/>
    <x v="80"/>
    <x v="1"/>
  </r>
  <r>
    <x v="4985"/>
    <x v="81"/>
    <x v="1"/>
  </r>
  <r>
    <x v="4985"/>
    <x v="82"/>
    <x v="1"/>
  </r>
  <r>
    <x v="4985"/>
    <x v="83"/>
    <x v="1"/>
  </r>
  <r>
    <x v="4985"/>
    <x v="84"/>
    <x v="1"/>
  </r>
  <r>
    <x v="4985"/>
    <x v="85"/>
    <x v="1"/>
  </r>
  <r>
    <x v="4985"/>
    <x v="86"/>
    <x v="1"/>
  </r>
  <r>
    <x v="4985"/>
    <x v="87"/>
    <x v="1"/>
  </r>
  <r>
    <x v="4985"/>
    <x v="88"/>
    <x v="1"/>
  </r>
  <r>
    <x v="4985"/>
    <x v="89"/>
    <x v="1"/>
  </r>
  <r>
    <x v="4985"/>
    <x v="90"/>
    <x v="1"/>
  </r>
  <r>
    <x v="4985"/>
    <x v="91"/>
    <x v="1"/>
  </r>
  <r>
    <x v="4986"/>
    <x v="92"/>
    <x v="1"/>
  </r>
  <r>
    <x v="4986"/>
    <x v="93"/>
    <x v="1"/>
  </r>
  <r>
    <x v="4986"/>
    <x v="0"/>
    <x v="1"/>
  </r>
  <r>
    <x v="4986"/>
    <x v="1"/>
    <x v="1"/>
  </r>
  <r>
    <x v="4986"/>
    <x v="2"/>
    <x v="1"/>
  </r>
  <r>
    <x v="4986"/>
    <x v="3"/>
    <x v="1"/>
  </r>
  <r>
    <x v="4986"/>
    <x v="4"/>
    <x v="1"/>
  </r>
  <r>
    <x v="4986"/>
    <x v="5"/>
    <x v="1"/>
  </r>
  <r>
    <x v="4986"/>
    <x v="6"/>
    <x v="1"/>
  </r>
  <r>
    <x v="4986"/>
    <x v="7"/>
    <x v="1"/>
  </r>
  <r>
    <x v="4986"/>
    <x v="8"/>
    <x v="1"/>
  </r>
  <r>
    <x v="4986"/>
    <x v="9"/>
    <x v="1"/>
  </r>
  <r>
    <x v="4986"/>
    <x v="10"/>
    <x v="1"/>
  </r>
  <r>
    <x v="4986"/>
    <x v="11"/>
    <x v="1"/>
  </r>
  <r>
    <x v="4986"/>
    <x v="12"/>
    <x v="1"/>
  </r>
  <r>
    <x v="4986"/>
    <x v="13"/>
    <x v="1"/>
  </r>
  <r>
    <x v="4986"/>
    <x v="14"/>
    <x v="1"/>
  </r>
  <r>
    <x v="4986"/>
    <x v="15"/>
    <x v="1"/>
  </r>
  <r>
    <x v="4986"/>
    <x v="16"/>
    <x v="1"/>
  </r>
  <r>
    <x v="4986"/>
    <x v="17"/>
    <x v="1"/>
  </r>
  <r>
    <x v="4986"/>
    <x v="18"/>
    <x v="1"/>
  </r>
  <r>
    <x v="4986"/>
    <x v="19"/>
    <x v="1"/>
  </r>
  <r>
    <x v="4986"/>
    <x v="20"/>
    <x v="1"/>
  </r>
  <r>
    <x v="4986"/>
    <x v="21"/>
    <x v="1"/>
  </r>
  <r>
    <x v="4986"/>
    <x v="22"/>
    <x v="1"/>
  </r>
  <r>
    <x v="4986"/>
    <x v="23"/>
    <x v="1"/>
  </r>
  <r>
    <x v="4986"/>
    <x v="24"/>
    <x v="1"/>
  </r>
  <r>
    <x v="4986"/>
    <x v="25"/>
    <x v="1"/>
  </r>
  <r>
    <x v="4986"/>
    <x v="26"/>
    <x v="1"/>
  </r>
  <r>
    <x v="4986"/>
    <x v="27"/>
    <x v="1"/>
  </r>
  <r>
    <x v="4986"/>
    <x v="28"/>
    <x v="1"/>
  </r>
  <r>
    <x v="4986"/>
    <x v="29"/>
    <x v="1"/>
  </r>
  <r>
    <x v="4986"/>
    <x v="30"/>
    <x v="1"/>
  </r>
  <r>
    <x v="4986"/>
    <x v="31"/>
    <x v="1"/>
  </r>
  <r>
    <x v="4986"/>
    <x v="32"/>
    <x v="1"/>
  </r>
  <r>
    <x v="4986"/>
    <x v="33"/>
    <x v="1"/>
  </r>
  <r>
    <x v="4986"/>
    <x v="34"/>
    <x v="1"/>
  </r>
  <r>
    <x v="4986"/>
    <x v="35"/>
    <x v="1"/>
  </r>
  <r>
    <x v="4986"/>
    <x v="36"/>
    <x v="1"/>
  </r>
  <r>
    <x v="4986"/>
    <x v="37"/>
    <x v="1"/>
  </r>
  <r>
    <x v="4986"/>
    <x v="38"/>
    <x v="1"/>
  </r>
  <r>
    <x v="4986"/>
    <x v="39"/>
    <x v="1"/>
  </r>
  <r>
    <x v="4986"/>
    <x v="40"/>
    <x v="1"/>
  </r>
  <r>
    <x v="4986"/>
    <x v="41"/>
    <x v="1"/>
  </r>
  <r>
    <x v="4986"/>
    <x v="42"/>
    <x v="1"/>
  </r>
  <r>
    <x v="4986"/>
    <x v="43"/>
    <x v="1"/>
  </r>
  <r>
    <x v="4986"/>
    <x v="44"/>
    <x v="1"/>
  </r>
  <r>
    <x v="4986"/>
    <x v="45"/>
    <x v="1"/>
  </r>
  <r>
    <x v="4986"/>
    <x v="46"/>
    <x v="1"/>
  </r>
  <r>
    <x v="4986"/>
    <x v="47"/>
    <x v="1"/>
  </r>
  <r>
    <x v="4986"/>
    <x v="48"/>
    <x v="1"/>
  </r>
  <r>
    <x v="4986"/>
    <x v="49"/>
    <x v="1"/>
  </r>
  <r>
    <x v="4986"/>
    <x v="50"/>
    <x v="1"/>
  </r>
  <r>
    <x v="4986"/>
    <x v="51"/>
    <x v="1"/>
  </r>
  <r>
    <x v="4986"/>
    <x v="52"/>
    <x v="1"/>
  </r>
  <r>
    <x v="4986"/>
    <x v="53"/>
    <x v="1"/>
  </r>
  <r>
    <x v="4986"/>
    <x v="54"/>
    <x v="1"/>
  </r>
  <r>
    <x v="4986"/>
    <x v="55"/>
    <x v="1"/>
  </r>
  <r>
    <x v="4986"/>
    <x v="56"/>
    <x v="1"/>
  </r>
  <r>
    <x v="4986"/>
    <x v="57"/>
    <x v="1"/>
  </r>
  <r>
    <x v="4986"/>
    <x v="58"/>
    <x v="1"/>
  </r>
  <r>
    <x v="4986"/>
    <x v="59"/>
    <x v="1"/>
  </r>
  <r>
    <x v="4986"/>
    <x v="60"/>
    <x v="1"/>
  </r>
  <r>
    <x v="4986"/>
    <x v="61"/>
    <x v="1"/>
  </r>
  <r>
    <x v="4986"/>
    <x v="62"/>
    <x v="1"/>
  </r>
  <r>
    <x v="4986"/>
    <x v="63"/>
    <x v="1"/>
  </r>
  <r>
    <x v="4986"/>
    <x v="64"/>
    <x v="1"/>
  </r>
  <r>
    <x v="4986"/>
    <x v="65"/>
    <x v="1"/>
  </r>
  <r>
    <x v="4986"/>
    <x v="66"/>
    <x v="1"/>
  </r>
  <r>
    <x v="4986"/>
    <x v="67"/>
    <x v="1"/>
  </r>
  <r>
    <x v="4986"/>
    <x v="68"/>
    <x v="1"/>
  </r>
  <r>
    <x v="4986"/>
    <x v="69"/>
    <x v="1"/>
  </r>
  <r>
    <x v="4986"/>
    <x v="70"/>
    <x v="1"/>
  </r>
  <r>
    <x v="4986"/>
    <x v="71"/>
    <x v="1"/>
  </r>
  <r>
    <x v="4986"/>
    <x v="72"/>
    <x v="1"/>
  </r>
  <r>
    <x v="4986"/>
    <x v="73"/>
    <x v="1"/>
  </r>
  <r>
    <x v="4986"/>
    <x v="74"/>
    <x v="1"/>
  </r>
  <r>
    <x v="4986"/>
    <x v="75"/>
    <x v="1"/>
  </r>
  <r>
    <x v="4986"/>
    <x v="76"/>
    <x v="1"/>
  </r>
  <r>
    <x v="4986"/>
    <x v="77"/>
    <x v="1"/>
  </r>
  <r>
    <x v="4986"/>
    <x v="78"/>
    <x v="1"/>
  </r>
  <r>
    <x v="4986"/>
    <x v="79"/>
    <x v="1"/>
  </r>
  <r>
    <x v="4986"/>
    <x v="80"/>
    <x v="1"/>
  </r>
  <r>
    <x v="4986"/>
    <x v="81"/>
    <x v="1"/>
  </r>
  <r>
    <x v="4986"/>
    <x v="82"/>
    <x v="1"/>
  </r>
  <r>
    <x v="4986"/>
    <x v="83"/>
    <x v="1"/>
  </r>
  <r>
    <x v="4986"/>
    <x v="84"/>
    <x v="1"/>
  </r>
  <r>
    <x v="4986"/>
    <x v="85"/>
    <x v="1"/>
  </r>
  <r>
    <x v="4986"/>
    <x v="86"/>
    <x v="1"/>
  </r>
  <r>
    <x v="4986"/>
    <x v="87"/>
    <x v="1"/>
  </r>
  <r>
    <x v="4986"/>
    <x v="88"/>
    <x v="1"/>
  </r>
  <r>
    <x v="4986"/>
    <x v="89"/>
    <x v="1"/>
  </r>
  <r>
    <x v="4986"/>
    <x v="90"/>
    <x v="1"/>
  </r>
  <r>
    <x v="4986"/>
    <x v="91"/>
    <x v="1"/>
  </r>
  <r>
    <x v="4987"/>
    <x v="92"/>
    <x v="1"/>
  </r>
  <r>
    <x v="4987"/>
    <x v="93"/>
    <x v="1"/>
  </r>
  <r>
    <x v="4987"/>
    <x v="0"/>
    <x v="1"/>
  </r>
  <r>
    <x v="4987"/>
    <x v="1"/>
    <x v="1"/>
  </r>
  <r>
    <x v="4987"/>
    <x v="2"/>
    <x v="1"/>
  </r>
  <r>
    <x v="4987"/>
    <x v="3"/>
    <x v="1"/>
  </r>
  <r>
    <x v="4987"/>
    <x v="4"/>
    <x v="1"/>
  </r>
  <r>
    <x v="4987"/>
    <x v="5"/>
    <x v="1"/>
  </r>
  <r>
    <x v="4987"/>
    <x v="6"/>
    <x v="1"/>
  </r>
  <r>
    <x v="4987"/>
    <x v="7"/>
    <x v="1"/>
  </r>
  <r>
    <x v="4987"/>
    <x v="8"/>
    <x v="1"/>
  </r>
  <r>
    <x v="4987"/>
    <x v="9"/>
    <x v="1"/>
  </r>
  <r>
    <x v="4987"/>
    <x v="10"/>
    <x v="1"/>
  </r>
  <r>
    <x v="4987"/>
    <x v="11"/>
    <x v="1"/>
  </r>
  <r>
    <x v="4987"/>
    <x v="12"/>
    <x v="1"/>
  </r>
  <r>
    <x v="4987"/>
    <x v="13"/>
    <x v="1"/>
  </r>
  <r>
    <x v="4987"/>
    <x v="14"/>
    <x v="1"/>
  </r>
  <r>
    <x v="4987"/>
    <x v="15"/>
    <x v="1"/>
  </r>
  <r>
    <x v="4987"/>
    <x v="16"/>
    <x v="1"/>
  </r>
  <r>
    <x v="4987"/>
    <x v="17"/>
    <x v="1"/>
  </r>
  <r>
    <x v="4987"/>
    <x v="18"/>
    <x v="1"/>
  </r>
  <r>
    <x v="4987"/>
    <x v="19"/>
    <x v="1"/>
  </r>
  <r>
    <x v="4987"/>
    <x v="20"/>
    <x v="1"/>
  </r>
  <r>
    <x v="4987"/>
    <x v="21"/>
    <x v="1"/>
  </r>
  <r>
    <x v="4987"/>
    <x v="22"/>
    <x v="1"/>
  </r>
  <r>
    <x v="4987"/>
    <x v="23"/>
    <x v="1"/>
  </r>
  <r>
    <x v="4987"/>
    <x v="24"/>
    <x v="1"/>
  </r>
  <r>
    <x v="4987"/>
    <x v="25"/>
    <x v="1"/>
  </r>
  <r>
    <x v="4987"/>
    <x v="26"/>
    <x v="1"/>
  </r>
  <r>
    <x v="4987"/>
    <x v="27"/>
    <x v="1"/>
  </r>
  <r>
    <x v="4987"/>
    <x v="28"/>
    <x v="1"/>
  </r>
  <r>
    <x v="4987"/>
    <x v="29"/>
    <x v="1"/>
  </r>
  <r>
    <x v="4987"/>
    <x v="30"/>
    <x v="1"/>
  </r>
  <r>
    <x v="4987"/>
    <x v="31"/>
    <x v="1"/>
  </r>
  <r>
    <x v="4987"/>
    <x v="32"/>
    <x v="1"/>
  </r>
  <r>
    <x v="4987"/>
    <x v="33"/>
    <x v="1"/>
  </r>
  <r>
    <x v="4987"/>
    <x v="34"/>
    <x v="1"/>
  </r>
  <r>
    <x v="4987"/>
    <x v="35"/>
    <x v="1"/>
  </r>
  <r>
    <x v="4987"/>
    <x v="36"/>
    <x v="1"/>
  </r>
  <r>
    <x v="4987"/>
    <x v="37"/>
    <x v="1"/>
  </r>
  <r>
    <x v="4987"/>
    <x v="38"/>
    <x v="1"/>
  </r>
  <r>
    <x v="4987"/>
    <x v="39"/>
    <x v="1"/>
  </r>
  <r>
    <x v="4987"/>
    <x v="40"/>
    <x v="1"/>
  </r>
  <r>
    <x v="4987"/>
    <x v="41"/>
    <x v="1"/>
  </r>
  <r>
    <x v="4987"/>
    <x v="42"/>
    <x v="1"/>
  </r>
  <r>
    <x v="4987"/>
    <x v="43"/>
    <x v="1"/>
  </r>
  <r>
    <x v="4987"/>
    <x v="44"/>
    <x v="1"/>
  </r>
  <r>
    <x v="4987"/>
    <x v="45"/>
    <x v="1"/>
  </r>
  <r>
    <x v="4987"/>
    <x v="46"/>
    <x v="1"/>
  </r>
  <r>
    <x v="4987"/>
    <x v="47"/>
    <x v="1"/>
  </r>
  <r>
    <x v="4987"/>
    <x v="48"/>
    <x v="1"/>
  </r>
  <r>
    <x v="4987"/>
    <x v="49"/>
    <x v="1"/>
  </r>
  <r>
    <x v="4987"/>
    <x v="50"/>
    <x v="1"/>
  </r>
  <r>
    <x v="4987"/>
    <x v="51"/>
    <x v="1"/>
  </r>
  <r>
    <x v="4987"/>
    <x v="52"/>
    <x v="1"/>
  </r>
  <r>
    <x v="4987"/>
    <x v="53"/>
    <x v="1"/>
  </r>
  <r>
    <x v="4987"/>
    <x v="54"/>
    <x v="1"/>
  </r>
  <r>
    <x v="4987"/>
    <x v="55"/>
    <x v="1"/>
  </r>
  <r>
    <x v="4987"/>
    <x v="56"/>
    <x v="1"/>
  </r>
  <r>
    <x v="4987"/>
    <x v="57"/>
    <x v="1"/>
  </r>
  <r>
    <x v="4987"/>
    <x v="58"/>
    <x v="1"/>
  </r>
  <r>
    <x v="4987"/>
    <x v="59"/>
    <x v="1"/>
  </r>
  <r>
    <x v="4987"/>
    <x v="60"/>
    <x v="1"/>
  </r>
  <r>
    <x v="4987"/>
    <x v="61"/>
    <x v="1"/>
  </r>
  <r>
    <x v="4987"/>
    <x v="62"/>
    <x v="1"/>
  </r>
  <r>
    <x v="4987"/>
    <x v="63"/>
    <x v="1"/>
  </r>
  <r>
    <x v="4987"/>
    <x v="64"/>
    <x v="1"/>
  </r>
  <r>
    <x v="4987"/>
    <x v="65"/>
    <x v="1"/>
  </r>
  <r>
    <x v="4987"/>
    <x v="66"/>
    <x v="1"/>
  </r>
  <r>
    <x v="4987"/>
    <x v="67"/>
    <x v="1"/>
  </r>
  <r>
    <x v="4987"/>
    <x v="68"/>
    <x v="1"/>
  </r>
  <r>
    <x v="4987"/>
    <x v="69"/>
    <x v="1"/>
  </r>
  <r>
    <x v="4987"/>
    <x v="70"/>
    <x v="1"/>
  </r>
  <r>
    <x v="4987"/>
    <x v="71"/>
    <x v="1"/>
  </r>
  <r>
    <x v="4987"/>
    <x v="72"/>
    <x v="1"/>
  </r>
  <r>
    <x v="4987"/>
    <x v="73"/>
    <x v="1"/>
  </r>
  <r>
    <x v="4987"/>
    <x v="74"/>
    <x v="1"/>
  </r>
  <r>
    <x v="4987"/>
    <x v="75"/>
    <x v="1"/>
  </r>
  <r>
    <x v="4987"/>
    <x v="76"/>
    <x v="1"/>
  </r>
  <r>
    <x v="4987"/>
    <x v="77"/>
    <x v="1"/>
  </r>
  <r>
    <x v="4987"/>
    <x v="78"/>
    <x v="1"/>
  </r>
  <r>
    <x v="4987"/>
    <x v="79"/>
    <x v="1"/>
  </r>
  <r>
    <x v="4987"/>
    <x v="80"/>
    <x v="1"/>
  </r>
  <r>
    <x v="4987"/>
    <x v="81"/>
    <x v="1"/>
  </r>
  <r>
    <x v="4987"/>
    <x v="82"/>
    <x v="1"/>
  </r>
  <r>
    <x v="4987"/>
    <x v="83"/>
    <x v="1"/>
  </r>
  <r>
    <x v="4987"/>
    <x v="84"/>
    <x v="1"/>
  </r>
  <r>
    <x v="4987"/>
    <x v="85"/>
    <x v="1"/>
  </r>
  <r>
    <x v="4987"/>
    <x v="86"/>
    <x v="1"/>
  </r>
  <r>
    <x v="4987"/>
    <x v="87"/>
    <x v="1"/>
  </r>
  <r>
    <x v="4987"/>
    <x v="88"/>
    <x v="1"/>
  </r>
  <r>
    <x v="4987"/>
    <x v="89"/>
    <x v="1"/>
  </r>
  <r>
    <x v="4987"/>
    <x v="90"/>
    <x v="1"/>
  </r>
  <r>
    <x v="4987"/>
    <x v="91"/>
    <x v="1"/>
  </r>
  <r>
    <x v="4988"/>
    <x v="92"/>
    <x v="1"/>
  </r>
  <r>
    <x v="4988"/>
    <x v="93"/>
    <x v="1"/>
  </r>
  <r>
    <x v="4988"/>
    <x v="0"/>
    <x v="1"/>
  </r>
  <r>
    <x v="4988"/>
    <x v="1"/>
    <x v="1"/>
  </r>
  <r>
    <x v="4988"/>
    <x v="2"/>
    <x v="1"/>
  </r>
  <r>
    <x v="4988"/>
    <x v="3"/>
    <x v="1"/>
  </r>
  <r>
    <x v="4988"/>
    <x v="4"/>
    <x v="1"/>
  </r>
  <r>
    <x v="4988"/>
    <x v="5"/>
    <x v="1"/>
  </r>
  <r>
    <x v="4988"/>
    <x v="6"/>
    <x v="1"/>
  </r>
  <r>
    <x v="4988"/>
    <x v="7"/>
    <x v="1"/>
  </r>
  <r>
    <x v="4988"/>
    <x v="8"/>
    <x v="1"/>
  </r>
  <r>
    <x v="4988"/>
    <x v="9"/>
    <x v="1"/>
  </r>
  <r>
    <x v="4988"/>
    <x v="10"/>
    <x v="1"/>
  </r>
  <r>
    <x v="4988"/>
    <x v="11"/>
    <x v="1"/>
  </r>
  <r>
    <x v="4988"/>
    <x v="12"/>
    <x v="1"/>
  </r>
  <r>
    <x v="4988"/>
    <x v="13"/>
    <x v="1"/>
  </r>
  <r>
    <x v="4988"/>
    <x v="14"/>
    <x v="1"/>
  </r>
  <r>
    <x v="4988"/>
    <x v="15"/>
    <x v="1"/>
  </r>
  <r>
    <x v="4988"/>
    <x v="16"/>
    <x v="1"/>
  </r>
  <r>
    <x v="4988"/>
    <x v="17"/>
    <x v="1"/>
  </r>
  <r>
    <x v="4988"/>
    <x v="18"/>
    <x v="1"/>
  </r>
  <r>
    <x v="4988"/>
    <x v="19"/>
    <x v="1"/>
  </r>
  <r>
    <x v="4988"/>
    <x v="20"/>
    <x v="1"/>
  </r>
  <r>
    <x v="4988"/>
    <x v="21"/>
    <x v="1"/>
  </r>
  <r>
    <x v="4988"/>
    <x v="22"/>
    <x v="1"/>
  </r>
  <r>
    <x v="4988"/>
    <x v="23"/>
    <x v="1"/>
  </r>
  <r>
    <x v="4988"/>
    <x v="24"/>
    <x v="1"/>
  </r>
  <r>
    <x v="4988"/>
    <x v="25"/>
    <x v="1"/>
  </r>
  <r>
    <x v="4988"/>
    <x v="26"/>
    <x v="1"/>
  </r>
  <r>
    <x v="4988"/>
    <x v="27"/>
    <x v="1"/>
  </r>
  <r>
    <x v="4988"/>
    <x v="28"/>
    <x v="1"/>
  </r>
  <r>
    <x v="4988"/>
    <x v="29"/>
    <x v="1"/>
  </r>
  <r>
    <x v="4988"/>
    <x v="30"/>
    <x v="1"/>
  </r>
  <r>
    <x v="4988"/>
    <x v="31"/>
    <x v="1"/>
  </r>
  <r>
    <x v="4988"/>
    <x v="32"/>
    <x v="1"/>
  </r>
  <r>
    <x v="4988"/>
    <x v="33"/>
    <x v="1"/>
  </r>
  <r>
    <x v="4988"/>
    <x v="34"/>
    <x v="1"/>
  </r>
  <r>
    <x v="4988"/>
    <x v="35"/>
    <x v="1"/>
  </r>
  <r>
    <x v="4988"/>
    <x v="36"/>
    <x v="1"/>
  </r>
  <r>
    <x v="4988"/>
    <x v="37"/>
    <x v="1"/>
  </r>
  <r>
    <x v="4988"/>
    <x v="38"/>
    <x v="1"/>
  </r>
  <r>
    <x v="4988"/>
    <x v="39"/>
    <x v="1"/>
  </r>
  <r>
    <x v="4988"/>
    <x v="40"/>
    <x v="1"/>
  </r>
  <r>
    <x v="4988"/>
    <x v="41"/>
    <x v="1"/>
  </r>
  <r>
    <x v="4988"/>
    <x v="42"/>
    <x v="1"/>
  </r>
  <r>
    <x v="4988"/>
    <x v="43"/>
    <x v="1"/>
  </r>
  <r>
    <x v="4988"/>
    <x v="44"/>
    <x v="1"/>
  </r>
  <r>
    <x v="4988"/>
    <x v="45"/>
    <x v="1"/>
  </r>
  <r>
    <x v="4988"/>
    <x v="46"/>
    <x v="1"/>
  </r>
  <r>
    <x v="4988"/>
    <x v="47"/>
    <x v="1"/>
  </r>
  <r>
    <x v="4988"/>
    <x v="48"/>
    <x v="1"/>
  </r>
  <r>
    <x v="4988"/>
    <x v="49"/>
    <x v="1"/>
  </r>
  <r>
    <x v="4988"/>
    <x v="50"/>
    <x v="1"/>
  </r>
  <r>
    <x v="4988"/>
    <x v="51"/>
    <x v="1"/>
  </r>
  <r>
    <x v="4988"/>
    <x v="52"/>
    <x v="1"/>
  </r>
  <r>
    <x v="4988"/>
    <x v="53"/>
    <x v="1"/>
  </r>
  <r>
    <x v="4988"/>
    <x v="54"/>
    <x v="1"/>
  </r>
  <r>
    <x v="4988"/>
    <x v="55"/>
    <x v="1"/>
  </r>
  <r>
    <x v="4988"/>
    <x v="56"/>
    <x v="1"/>
  </r>
  <r>
    <x v="4988"/>
    <x v="57"/>
    <x v="1"/>
  </r>
  <r>
    <x v="4988"/>
    <x v="58"/>
    <x v="1"/>
  </r>
  <r>
    <x v="4988"/>
    <x v="59"/>
    <x v="1"/>
  </r>
  <r>
    <x v="4988"/>
    <x v="60"/>
    <x v="1"/>
  </r>
  <r>
    <x v="4988"/>
    <x v="61"/>
    <x v="1"/>
  </r>
  <r>
    <x v="4988"/>
    <x v="62"/>
    <x v="1"/>
  </r>
  <r>
    <x v="4988"/>
    <x v="63"/>
    <x v="1"/>
  </r>
  <r>
    <x v="4988"/>
    <x v="64"/>
    <x v="1"/>
  </r>
  <r>
    <x v="4988"/>
    <x v="65"/>
    <x v="1"/>
  </r>
  <r>
    <x v="4988"/>
    <x v="66"/>
    <x v="1"/>
  </r>
  <r>
    <x v="4988"/>
    <x v="67"/>
    <x v="1"/>
  </r>
  <r>
    <x v="4988"/>
    <x v="68"/>
    <x v="1"/>
  </r>
  <r>
    <x v="4988"/>
    <x v="69"/>
    <x v="1"/>
  </r>
  <r>
    <x v="4988"/>
    <x v="70"/>
    <x v="1"/>
  </r>
  <r>
    <x v="4988"/>
    <x v="71"/>
    <x v="1"/>
  </r>
  <r>
    <x v="4988"/>
    <x v="72"/>
    <x v="1"/>
  </r>
  <r>
    <x v="4988"/>
    <x v="73"/>
    <x v="1"/>
  </r>
  <r>
    <x v="4988"/>
    <x v="74"/>
    <x v="1"/>
  </r>
  <r>
    <x v="4988"/>
    <x v="75"/>
    <x v="1"/>
  </r>
  <r>
    <x v="4988"/>
    <x v="76"/>
    <x v="1"/>
  </r>
  <r>
    <x v="4988"/>
    <x v="77"/>
    <x v="1"/>
  </r>
  <r>
    <x v="4988"/>
    <x v="78"/>
    <x v="1"/>
  </r>
  <r>
    <x v="4988"/>
    <x v="79"/>
    <x v="1"/>
  </r>
  <r>
    <x v="4988"/>
    <x v="80"/>
    <x v="1"/>
  </r>
  <r>
    <x v="4988"/>
    <x v="81"/>
    <x v="1"/>
  </r>
  <r>
    <x v="4988"/>
    <x v="82"/>
    <x v="1"/>
  </r>
  <r>
    <x v="4988"/>
    <x v="83"/>
    <x v="1"/>
  </r>
  <r>
    <x v="4988"/>
    <x v="84"/>
    <x v="1"/>
  </r>
  <r>
    <x v="4988"/>
    <x v="85"/>
    <x v="1"/>
  </r>
  <r>
    <x v="4988"/>
    <x v="86"/>
    <x v="1"/>
  </r>
  <r>
    <x v="4988"/>
    <x v="87"/>
    <x v="1"/>
  </r>
  <r>
    <x v="4988"/>
    <x v="88"/>
    <x v="1"/>
  </r>
  <r>
    <x v="4988"/>
    <x v="89"/>
    <x v="1"/>
  </r>
  <r>
    <x v="4988"/>
    <x v="90"/>
    <x v="1"/>
  </r>
  <r>
    <x v="4988"/>
    <x v="91"/>
    <x v="1"/>
  </r>
  <r>
    <x v="4989"/>
    <x v="92"/>
    <x v="1"/>
  </r>
  <r>
    <x v="4989"/>
    <x v="93"/>
    <x v="1"/>
  </r>
  <r>
    <x v="4989"/>
    <x v="0"/>
    <x v="1"/>
  </r>
  <r>
    <x v="4989"/>
    <x v="1"/>
    <x v="1"/>
  </r>
  <r>
    <x v="4989"/>
    <x v="2"/>
    <x v="1"/>
  </r>
  <r>
    <x v="4989"/>
    <x v="3"/>
    <x v="1"/>
  </r>
  <r>
    <x v="4989"/>
    <x v="4"/>
    <x v="1"/>
  </r>
  <r>
    <x v="4989"/>
    <x v="5"/>
    <x v="1"/>
  </r>
  <r>
    <x v="4989"/>
    <x v="6"/>
    <x v="1"/>
  </r>
  <r>
    <x v="4989"/>
    <x v="7"/>
    <x v="1"/>
  </r>
  <r>
    <x v="4989"/>
    <x v="8"/>
    <x v="1"/>
  </r>
  <r>
    <x v="4989"/>
    <x v="9"/>
    <x v="1"/>
  </r>
  <r>
    <x v="4989"/>
    <x v="10"/>
    <x v="1"/>
  </r>
  <r>
    <x v="4989"/>
    <x v="11"/>
    <x v="1"/>
  </r>
  <r>
    <x v="4989"/>
    <x v="12"/>
    <x v="1"/>
  </r>
  <r>
    <x v="4989"/>
    <x v="13"/>
    <x v="1"/>
  </r>
  <r>
    <x v="4989"/>
    <x v="14"/>
    <x v="1"/>
  </r>
  <r>
    <x v="4989"/>
    <x v="15"/>
    <x v="1"/>
  </r>
  <r>
    <x v="4989"/>
    <x v="16"/>
    <x v="1"/>
  </r>
  <r>
    <x v="4989"/>
    <x v="17"/>
    <x v="1"/>
  </r>
  <r>
    <x v="4989"/>
    <x v="18"/>
    <x v="1"/>
  </r>
  <r>
    <x v="4989"/>
    <x v="19"/>
    <x v="1"/>
  </r>
  <r>
    <x v="4989"/>
    <x v="20"/>
    <x v="1"/>
  </r>
  <r>
    <x v="4989"/>
    <x v="21"/>
    <x v="1"/>
  </r>
  <r>
    <x v="4989"/>
    <x v="22"/>
    <x v="1"/>
  </r>
  <r>
    <x v="4989"/>
    <x v="23"/>
    <x v="1"/>
  </r>
  <r>
    <x v="4989"/>
    <x v="24"/>
    <x v="1"/>
  </r>
  <r>
    <x v="4989"/>
    <x v="25"/>
    <x v="1"/>
  </r>
  <r>
    <x v="4989"/>
    <x v="26"/>
    <x v="1"/>
  </r>
  <r>
    <x v="4989"/>
    <x v="27"/>
    <x v="1"/>
  </r>
  <r>
    <x v="4989"/>
    <x v="28"/>
    <x v="1"/>
  </r>
  <r>
    <x v="4989"/>
    <x v="29"/>
    <x v="1"/>
  </r>
  <r>
    <x v="4989"/>
    <x v="30"/>
    <x v="1"/>
  </r>
  <r>
    <x v="4989"/>
    <x v="31"/>
    <x v="1"/>
  </r>
  <r>
    <x v="4989"/>
    <x v="32"/>
    <x v="1"/>
  </r>
  <r>
    <x v="4989"/>
    <x v="33"/>
    <x v="1"/>
  </r>
  <r>
    <x v="4989"/>
    <x v="34"/>
    <x v="1"/>
  </r>
  <r>
    <x v="4989"/>
    <x v="35"/>
    <x v="1"/>
  </r>
  <r>
    <x v="4989"/>
    <x v="36"/>
    <x v="1"/>
  </r>
  <r>
    <x v="4989"/>
    <x v="37"/>
    <x v="1"/>
  </r>
  <r>
    <x v="4989"/>
    <x v="38"/>
    <x v="1"/>
  </r>
  <r>
    <x v="4989"/>
    <x v="39"/>
    <x v="1"/>
  </r>
  <r>
    <x v="4989"/>
    <x v="40"/>
    <x v="1"/>
  </r>
  <r>
    <x v="4989"/>
    <x v="41"/>
    <x v="1"/>
  </r>
  <r>
    <x v="4989"/>
    <x v="42"/>
    <x v="1"/>
  </r>
  <r>
    <x v="4989"/>
    <x v="43"/>
    <x v="1"/>
  </r>
  <r>
    <x v="4989"/>
    <x v="44"/>
    <x v="1"/>
  </r>
  <r>
    <x v="4989"/>
    <x v="45"/>
    <x v="1"/>
  </r>
  <r>
    <x v="4989"/>
    <x v="46"/>
    <x v="1"/>
  </r>
  <r>
    <x v="4989"/>
    <x v="47"/>
    <x v="1"/>
  </r>
  <r>
    <x v="4989"/>
    <x v="48"/>
    <x v="1"/>
  </r>
  <r>
    <x v="4989"/>
    <x v="49"/>
    <x v="1"/>
  </r>
  <r>
    <x v="4989"/>
    <x v="50"/>
    <x v="1"/>
  </r>
  <r>
    <x v="4989"/>
    <x v="51"/>
    <x v="1"/>
  </r>
  <r>
    <x v="4989"/>
    <x v="52"/>
    <x v="1"/>
  </r>
  <r>
    <x v="4989"/>
    <x v="53"/>
    <x v="1"/>
  </r>
  <r>
    <x v="4989"/>
    <x v="54"/>
    <x v="1"/>
  </r>
  <r>
    <x v="4989"/>
    <x v="55"/>
    <x v="1"/>
  </r>
  <r>
    <x v="4989"/>
    <x v="56"/>
    <x v="1"/>
  </r>
  <r>
    <x v="4989"/>
    <x v="57"/>
    <x v="1"/>
  </r>
  <r>
    <x v="4989"/>
    <x v="58"/>
    <x v="1"/>
  </r>
  <r>
    <x v="4989"/>
    <x v="59"/>
    <x v="1"/>
  </r>
  <r>
    <x v="4989"/>
    <x v="60"/>
    <x v="1"/>
  </r>
  <r>
    <x v="4989"/>
    <x v="61"/>
    <x v="1"/>
  </r>
  <r>
    <x v="4989"/>
    <x v="62"/>
    <x v="1"/>
  </r>
  <r>
    <x v="4989"/>
    <x v="63"/>
    <x v="1"/>
  </r>
  <r>
    <x v="4989"/>
    <x v="64"/>
    <x v="1"/>
  </r>
  <r>
    <x v="4989"/>
    <x v="65"/>
    <x v="1"/>
  </r>
  <r>
    <x v="4989"/>
    <x v="66"/>
    <x v="1"/>
  </r>
  <r>
    <x v="4989"/>
    <x v="67"/>
    <x v="1"/>
  </r>
  <r>
    <x v="4989"/>
    <x v="68"/>
    <x v="1"/>
  </r>
  <r>
    <x v="4989"/>
    <x v="69"/>
    <x v="1"/>
  </r>
  <r>
    <x v="4989"/>
    <x v="70"/>
    <x v="1"/>
  </r>
  <r>
    <x v="4989"/>
    <x v="71"/>
    <x v="1"/>
  </r>
  <r>
    <x v="4989"/>
    <x v="72"/>
    <x v="1"/>
  </r>
  <r>
    <x v="4989"/>
    <x v="73"/>
    <x v="1"/>
  </r>
  <r>
    <x v="4989"/>
    <x v="74"/>
    <x v="1"/>
  </r>
  <r>
    <x v="4989"/>
    <x v="75"/>
    <x v="1"/>
  </r>
  <r>
    <x v="4989"/>
    <x v="76"/>
    <x v="1"/>
  </r>
  <r>
    <x v="4989"/>
    <x v="77"/>
    <x v="1"/>
  </r>
  <r>
    <x v="4989"/>
    <x v="78"/>
    <x v="1"/>
  </r>
  <r>
    <x v="4989"/>
    <x v="79"/>
    <x v="1"/>
  </r>
  <r>
    <x v="4989"/>
    <x v="80"/>
    <x v="1"/>
  </r>
  <r>
    <x v="4989"/>
    <x v="81"/>
    <x v="1"/>
  </r>
  <r>
    <x v="4989"/>
    <x v="82"/>
    <x v="1"/>
  </r>
  <r>
    <x v="4989"/>
    <x v="83"/>
    <x v="1"/>
  </r>
  <r>
    <x v="4989"/>
    <x v="84"/>
    <x v="1"/>
  </r>
  <r>
    <x v="4989"/>
    <x v="85"/>
    <x v="1"/>
  </r>
  <r>
    <x v="4989"/>
    <x v="86"/>
    <x v="1"/>
  </r>
  <r>
    <x v="4989"/>
    <x v="87"/>
    <x v="1"/>
  </r>
  <r>
    <x v="4989"/>
    <x v="88"/>
    <x v="1"/>
  </r>
  <r>
    <x v="4989"/>
    <x v="89"/>
    <x v="1"/>
  </r>
  <r>
    <x v="4989"/>
    <x v="90"/>
    <x v="1"/>
  </r>
  <r>
    <x v="4989"/>
    <x v="91"/>
    <x v="1"/>
  </r>
  <r>
    <x v="4990"/>
    <x v="92"/>
    <x v="1"/>
  </r>
  <r>
    <x v="4990"/>
    <x v="93"/>
    <x v="1"/>
  </r>
  <r>
    <x v="4990"/>
    <x v="0"/>
    <x v="1"/>
  </r>
  <r>
    <x v="4990"/>
    <x v="1"/>
    <x v="1"/>
  </r>
  <r>
    <x v="4990"/>
    <x v="2"/>
    <x v="1"/>
  </r>
  <r>
    <x v="4990"/>
    <x v="3"/>
    <x v="1"/>
  </r>
  <r>
    <x v="4990"/>
    <x v="4"/>
    <x v="1"/>
  </r>
  <r>
    <x v="4990"/>
    <x v="5"/>
    <x v="1"/>
  </r>
  <r>
    <x v="4990"/>
    <x v="6"/>
    <x v="1"/>
  </r>
  <r>
    <x v="4990"/>
    <x v="7"/>
    <x v="1"/>
  </r>
  <r>
    <x v="4990"/>
    <x v="8"/>
    <x v="1"/>
  </r>
  <r>
    <x v="4990"/>
    <x v="9"/>
    <x v="1"/>
  </r>
  <r>
    <x v="4990"/>
    <x v="10"/>
    <x v="1"/>
  </r>
  <r>
    <x v="4990"/>
    <x v="11"/>
    <x v="1"/>
  </r>
  <r>
    <x v="4990"/>
    <x v="12"/>
    <x v="1"/>
  </r>
  <r>
    <x v="4990"/>
    <x v="13"/>
    <x v="1"/>
  </r>
  <r>
    <x v="4990"/>
    <x v="14"/>
    <x v="1"/>
  </r>
  <r>
    <x v="4990"/>
    <x v="15"/>
    <x v="1"/>
  </r>
  <r>
    <x v="4990"/>
    <x v="16"/>
    <x v="1"/>
  </r>
  <r>
    <x v="4990"/>
    <x v="17"/>
    <x v="1"/>
  </r>
  <r>
    <x v="4990"/>
    <x v="18"/>
    <x v="1"/>
  </r>
  <r>
    <x v="4990"/>
    <x v="19"/>
    <x v="1"/>
  </r>
  <r>
    <x v="4990"/>
    <x v="20"/>
    <x v="1"/>
  </r>
  <r>
    <x v="4990"/>
    <x v="21"/>
    <x v="1"/>
  </r>
  <r>
    <x v="4990"/>
    <x v="22"/>
    <x v="1"/>
  </r>
  <r>
    <x v="4990"/>
    <x v="23"/>
    <x v="1"/>
  </r>
  <r>
    <x v="4990"/>
    <x v="24"/>
    <x v="1"/>
  </r>
  <r>
    <x v="4990"/>
    <x v="25"/>
    <x v="1"/>
  </r>
  <r>
    <x v="4990"/>
    <x v="26"/>
    <x v="1"/>
  </r>
  <r>
    <x v="4990"/>
    <x v="27"/>
    <x v="1"/>
  </r>
  <r>
    <x v="4990"/>
    <x v="28"/>
    <x v="1"/>
  </r>
  <r>
    <x v="4990"/>
    <x v="29"/>
    <x v="1"/>
  </r>
  <r>
    <x v="4990"/>
    <x v="30"/>
    <x v="1"/>
  </r>
  <r>
    <x v="4990"/>
    <x v="31"/>
    <x v="1"/>
  </r>
  <r>
    <x v="4990"/>
    <x v="32"/>
    <x v="1"/>
  </r>
  <r>
    <x v="4990"/>
    <x v="33"/>
    <x v="1"/>
  </r>
  <r>
    <x v="4990"/>
    <x v="34"/>
    <x v="1"/>
  </r>
  <r>
    <x v="4990"/>
    <x v="35"/>
    <x v="1"/>
  </r>
  <r>
    <x v="4990"/>
    <x v="36"/>
    <x v="1"/>
  </r>
  <r>
    <x v="4990"/>
    <x v="37"/>
    <x v="1"/>
  </r>
  <r>
    <x v="4990"/>
    <x v="38"/>
    <x v="1"/>
  </r>
  <r>
    <x v="4990"/>
    <x v="39"/>
    <x v="1"/>
  </r>
  <r>
    <x v="4990"/>
    <x v="40"/>
    <x v="1"/>
  </r>
  <r>
    <x v="4990"/>
    <x v="41"/>
    <x v="1"/>
  </r>
  <r>
    <x v="4990"/>
    <x v="42"/>
    <x v="1"/>
  </r>
  <r>
    <x v="4990"/>
    <x v="43"/>
    <x v="1"/>
  </r>
  <r>
    <x v="4990"/>
    <x v="44"/>
    <x v="1"/>
  </r>
  <r>
    <x v="4990"/>
    <x v="45"/>
    <x v="1"/>
  </r>
  <r>
    <x v="4990"/>
    <x v="46"/>
    <x v="1"/>
  </r>
  <r>
    <x v="4990"/>
    <x v="47"/>
    <x v="1"/>
  </r>
  <r>
    <x v="4990"/>
    <x v="48"/>
    <x v="1"/>
  </r>
  <r>
    <x v="4990"/>
    <x v="49"/>
    <x v="1"/>
  </r>
  <r>
    <x v="4990"/>
    <x v="50"/>
    <x v="1"/>
  </r>
  <r>
    <x v="4990"/>
    <x v="51"/>
    <x v="1"/>
  </r>
  <r>
    <x v="4990"/>
    <x v="52"/>
    <x v="1"/>
  </r>
  <r>
    <x v="4990"/>
    <x v="53"/>
    <x v="1"/>
  </r>
  <r>
    <x v="4990"/>
    <x v="54"/>
    <x v="1"/>
  </r>
  <r>
    <x v="4990"/>
    <x v="55"/>
    <x v="1"/>
  </r>
  <r>
    <x v="4990"/>
    <x v="56"/>
    <x v="1"/>
  </r>
  <r>
    <x v="4990"/>
    <x v="57"/>
    <x v="1"/>
  </r>
  <r>
    <x v="4990"/>
    <x v="58"/>
    <x v="1"/>
  </r>
  <r>
    <x v="4990"/>
    <x v="59"/>
    <x v="1"/>
  </r>
  <r>
    <x v="4990"/>
    <x v="60"/>
    <x v="1"/>
  </r>
  <r>
    <x v="4990"/>
    <x v="61"/>
    <x v="1"/>
  </r>
  <r>
    <x v="4990"/>
    <x v="62"/>
    <x v="1"/>
  </r>
  <r>
    <x v="4990"/>
    <x v="63"/>
    <x v="1"/>
  </r>
  <r>
    <x v="4990"/>
    <x v="64"/>
    <x v="1"/>
  </r>
  <r>
    <x v="4990"/>
    <x v="65"/>
    <x v="1"/>
  </r>
  <r>
    <x v="4990"/>
    <x v="66"/>
    <x v="1"/>
  </r>
  <r>
    <x v="4990"/>
    <x v="67"/>
    <x v="1"/>
  </r>
  <r>
    <x v="4990"/>
    <x v="68"/>
    <x v="1"/>
  </r>
  <r>
    <x v="4990"/>
    <x v="69"/>
    <x v="1"/>
  </r>
  <r>
    <x v="4990"/>
    <x v="70"/>
    <x v="1"/>
  </r>
  <r>
    <x v="4990"/>
    <x v="71"/>
    <x v="1"/>
  </r>
  <r>
    <x v="4990"/>
    <x v="72"/>
    <x v="1"/>
  </r>
  <r>
    <x v="4990"/>
    <x v="73"/>
    <x v="1"/>
  </r>
  <r>
    <x v="4990"/>
    <x v="74"/>
    <x v="1"/>
  </r>
  <r>
    <x v="4990"/>
    <x v="75"/>
    <x v="1"/>
  </r>
  <r>
    <x v="4990"/>
    <x v="76"/>
    <x v="1"/>
  </r>
  <r>
    <x v="4990"/>
    <x v="77"/>
    <x v="1"/>
  </r>
  <r>
    <x v="4990"/>
    <x v="78"/>
    <x v="1"/>
  </r>
  <r>
    <x v="4990"/>
    <x v="79"/>
    <x v="1"/>
  </r>
  <r>
    <x v="4990"/>
    <x v="80"/>
    <x v="1"/>
  </r>
  <r>
    <x v="4990"/>
    <x v="81"/>
    <x v="1"/>
  </r>
  <r>
    <x v="4990"/>
    <x v="82"/>
    <x v="1"/>
  </r>
  <r>
    <x v="4990"/>
    <x v="83"/>
    <x v="1"/>
  </r>
  <r>
    <x v="4990"/>
    <x v="84"/>
    <x v="1"/>
  </r>
  <r>
    <x v="4990"/>
    <x v="85"/>
    <x v="1"/>
  </r>
  <r>
    <x v="4990"/>
    <x v="86"/>
    <x v="1"/>
  </r>
  <r>
    <x v="4990"/>
    <x v="87"/>
    <x v="1"/>
  </r>
  <r>
    <x v="4990"/>
    <x v="88"/>
    <x v="1"/>
  </r>
  <r>
    <x v="4990"/>
    <x v="89"/>
    <x v="1"/>
  </r>
  <r>
    <x v="4990"/>
    <x v="90"/>
    <x v="1"/>
  </r>
  <r>
    <x v="4990"/>
    <x v="91"/>
    <x v="1"/>
  </r>
  <r>
    <x v="4991"/>
    <x v="92"/>
    <x v="1"/>
  </r>
  <r>
    <x v="4991"/>
    <x v="93"/>
    <x v="1"/>
  </r>
  <r>
    <x v="4991"/>
    <x v="0"/>
    <x v="1"/>
  </r>
  <r>
    <x v="4991"/>
    <x v="1"/>
    <x v="1"/>
  </r>
  <r>
    <x v="4991"/>
    <x v="2"/>
    <x v="1"/>
  </r>
  <r>
    <x v="4991"/>
    <x v="3"/>
    <x v="1"/>
  </r>
  <r>
    <x v="4991"/>
    <x v="4"/>
    <x v="1"/>
  </r>
  <r>
    <x v="4991"/>
    <x v="5"/>
    <x v="1"/>
  </r>
  <r>
    <x v="4991"/>
    <x v="6"/>
    <x v="1"/>
  </r>
  <r>
    <x v="4991"/>
    <x v="7"/>
    <x v="1"/>
  </r>
  <r>
    <x v="4991"/>
    <x v="8"/>
    <x v="1"/>
  </r>
  <r>
    <x v="4991"/>
    <x v="9"/>
    <x v="1"/>
  </r>
  <r>
    <x v="4991"/>
    <x v="10"/>
    <x v="1"/>
  </r>
  <r>
    <x v="4991"/>
    <x v="11"/>
    <x v="1"/>
  </r>
  <r>
    <x v="4991"/>
    <x v="12"/>
    <x v="1"/>
  </r>
  <r>
    <x v="4991"/>
    <x v="13"/>
    <x v="1"/>
  </r>
  <r>
    <x v="4991"/>
    <x v="14"/>
    <x v="1"/>
  </r>
  <r>
    <x v="4991"/>
    <x v="15"/>
    <x v="1"/>
  </r>
  <r>
    <x v="4991"/>
    <x v="16"/>
    <x v="1"/>
  </r>
  <r>
    <x v="4991"/>
    <x v="17"/>
    <x v="1"/>
  </r>
  <r>
    <x v="4991"/>
    <x v="18"/>
    <x v="1"/>
  </r>
  <r>
    <x v="4991"/>
    <x v="19"/>
    <x v="1"/>
  </r>
  <r>
    <x v="4991"/>
    <x v="20"/>
    <x v="1"/>
  </r>
  <r>
    <x v="4991"/>
    <x v="21"/>
    <x v="1"/>
  </r>
  <r>
    <x v="4991"/>
    <x v="22"/>
    <x v="1"/>
  </r>
  <r>
    <x v="4991"/>
    <x v="23"/>
    <x v="1"/>
  </r>
  <r>
    <x v="4991"/>
    <x v="24"/>
    <x v="1"/>
  </r>
  <r>
    <x v="4991"/>
    <x v="25"/>
    <x v="1"/>
  </r>
  <r>
    <x v="4991"/>
    <x v="26"/>
    <x v="1"/>
  </r>
  <r>
    <x v="4991"/>
    <x v="27"/>
    <x v="1"/>
  </r>
  <r>
    <x v="4991"/>
    <x v="28"/>
    <x v="1"/>
  </r>
  <r>
    <x v="4991"/>
    <x v="29"/>
    <x v="1"/>
  </r>
  <r>
    <x v="4991"/>
    <x v="30"/>
    <x v="1"/>
  </r>
  <r>
    <x v="4991"/>
    <x v="31"/>
    <x v="1"/>
  </r>
  <r>
    <x v="4991"/>
    <x v="32"/>
    <x v="1"/>
  </r>
  <r>
    <x v="4991"/>
    <x v="33"/>
    <x v="1"/>
  </r>
  <r>
    <x v="4991"/>
    <x v="34"/>
    <x v="1"/>
  </r>
  <r>
    <x v="4991"/>
    <x v="35"/>
    <x v="1"/>
  </r>
  <r>
    <x v="4991"/>
    <x v="36"/>
    <x v="1"/>
  </r>
  <r>
    <x v="4991"/>
    <x v="37"/>
    <x v="1"/>
  </r>
  <r>
    <x v="4991"/>
    <x v="38"/>
    <x v="1"/>
  </r>
  <r>
    <x v="4991"/>
    <x v="39"/>
    <x v="1"/>
  </r>
  <r>
    <x v="4991"/>
    <x v="40"/>
    <x v="1"/>
  </r>
  <r>
    <x v="4991"/>
    <x v="41"/>
    <x v="1"/>
  </r>
  <r>
    <x v="4991"/>
    <x v="42"/>
    <x v="1"/>
  </r>
  <r>
    <x v="4991"/>
    <x v="43"/>
    <x v="1"/>
  </r>
  <r>
    <x v="4991"/>
    <x v="44"/>
    <x v="1"/>
  </r>
  <r>
    <x v="4991"/>
    <x v="45"/>
    <x v="1"/>
  </r>
  <r>
    <x v="4991"/>
    <x v="46"/>
    <x v="1"/>
  </r>
  <r>
    <x v="4991"/>
    <x v="47"/>
    <x v="1"/>
  </r>
  <r>
    <x v="4991"/>
    <x v="48"/>
    <x v="1"/>
  </r>
  <r>
    <x v="4991"/>
    <x v="49"/>
    <x v="1"/>
  </r>
  <r>
    <x v="4991"/>
    <x v="50"/>
    <x v="1"/>
  </r>
  <r>
    <x v="4991"/>
    <x v="51"/>
    <x v="1"/>
  </r>
  <r>
    <x v="4991"/>
    <x v="52"/>
    <x v="1"/>
  </r>
  <r>
    <x v="4991"/>
    <x v="53"/>
    <x v="1"/>
  </r>
  <r>
    <x v="4991"/>
    <x v="54"/>
    <x v="1"/>
  </r>
  <r>
    <x v="4991"/>
    <x v="55"/>
    <x v="1"/>
  </r>
  <r>
    <x v="4991"/>
    <x v="56"/>
    <x v="1"/>
  </r>
  <r>
    <x v="4991"/>
    <x v="57"/>
    <x v="1"/>
  </r>
  <r>
    <x v="4991"/>
    <x v="58"/>
    <x v="1"/>
  </r>
  <r>
    <x v="4991"/>
    <x v="59"/>
    <x v="1"/>
  </r>
  <r>
    <x v="4991"/>
    <x v="60"/>
    <x v="1"/>
  </r>
  <r>
    <x v="4991"/>
    <x v="61"/>
    <x v="1"/>
  </r>
  <r>
    <x v="4991"/>
    <x v="62"/>
    <x v="1"/>
  </r>
  <r>
    <x v="4991"/>
    <x v="63"/>
    <x v="1"/>
  </r>
  <r>
    <x v="4991"/>
    <x v="64"/>
    <x v="1"/>
  </r>
  <r>
    <x v="4991"/>
    <x v="65"/>
    <x v="1"/>
  </r>
  <r>
    <x v="4991"/>
    <x v="66"/>
    <x v="1"/>
  </r>
  <r>
    <x v="4991"/>
    <x v="67"/>
    <x v="1"/>
  </r>
  <r>
    <x v="4991"/>
    <x v="68"/>
    <x v="1"/>
  </r>
  <r>
    <x v="4991"/>
    <x v="69"/>
    <x v="1"/>
  </r>
  <r>
    <x v="4991"/>
    <x v="70"/>
    <x v="1"/>
  </r>
  <r>
    <x v="4991"/>
    <x v="71"/>
    <x v="1"/>
  </r>
  <r>
    <x v="4991"/>
    <x v="72"/>
    <x v="1"/>
  </r>
  <r>
    <x v="4991"/>
    <x v="73"/>
    <x v="1"/>
  </r>
  <r>
    <x v="4991"/>
    <x v="74"/>
    <x v="1"/>
  </r>
  <r>
    <x v="4991"/>
    <x v="75"/>
    <x v="1"/>
  </r>
  <r>
    <x v="4991"/>
    <x v="76"/>
    <x v="1"/>
  </r>
  <r>
    <x v="4991"/>
    <x v="77"/>
    <x v="1"/>
  </r>
  <r>
    <x v="4991"/>
    <x v="78"/>
    <x v="1"/>
  </r>
  <r>
    <x v="4991"/>
    <x v="79"/>
    <x v="1"/>
  </r>
  <r>
    <x v="4991"/>
    <x v="80"/>
    <x v="1"/>
  </r>
  <r>
    <x v="4991"/>
    <x v="81"/>
    <x v="1"/>
  </r>
  <r>
    <x v="4991"/>
    <x v="82"/>
    <x v="1"/>
  </r>
  <r>
    <x v="4991"/>
    <x v="83"/>
    <x v="1"/>
  </r>
  <r>
    <x v="4991"/>
    <x v="84"/>
    <x v="1"/>
  </r>
  <r>
    <x v="4991"/>
    <x v="85"/>
    <x v="1"/>
  </r>
  <r>
    <x v="4991"/>
    <x v="86"/>
    <x v="1"/>
  </r>
  <r>
    <x v="4991"/>
    <x v="87"/>
    <x v="1"/>
  </r>
  <r>
    <x v="4991"/>
    <x v="88"/>
    <x v="1"/>
  </r>
  <r>
    <x v="4991"/>
    <x v="89"/>
    <x v="1"/>
  </r>
  <r>
    <x v="4991"/>
    <x v="90"/>
    <x v="1"/>
  </r>
  <r>
    <x v="4991"/>
    <x v="91"/>
    <x v="1"/>
  </r>
  <r>
    <x v="4992"/>
    <x v="92"/>
    <x v="1"/>
  </r>
  <r>
    <x v="4992"/>
    <x v="93"/>
    <x v="1"/>
  </r>
  <r>
    <x v="4992"/>
    <x v="0"/>
    <x v="1"/>
  </r>
  <r>
    <x v="4992"/>
    <x v="1"/>
    <x v="1"/>
  </r>
  <r>
    <x v="4992"/>
    <x v="2"/>
    <x v="1"/>
  </r>
  <r>
    <x v="4992"/>
    <x v="3"/>
    <x v="1"/>
  </r>
  <r>
    <x v="4992"/>
    <x v="4"/>
    <x v="1"/>
  </r>
  <r>
    <x v="4992"/>
    <x v="5"/>
    <x v="1"/>
  </r>
  <r>
    <x v="4992"/>
    <x v="6"/>
    <x v="1"/>
  </r>
  <r>
    <x v="4992"/>
    <x v="7"/>
    <x v="1"/>
  </r>
  <r>
    <x v="4992"/>
    <x v="8"/>
    <x v="1"/>
  </r>
  <r>
    <x v="4992"/>
    <x v="9"/>
    <x v="1"/>
  </r>
  <r>
    <x v="4992"/>
    <x v="10"/>
    <x v="1"/>
  </r>
  <r>
    <x v="4992"/>
    <x v="11"/>
    <x v="1"/>
  </r>
  <r>
    <x v="4992"/>
    <x v="12"/>
    <x v="1"/>
  </r>
  <r>
    <x v="4992"/>
    <x v="13"/>
    <x v="1"/>
  </r>
  <r>
    <x v="4992"/>
    <x v="14"/>
    <x v="1"/>
  </r>
  <r>
    <x v="4992"/>
    <x v="15"/>
    <x v="1"/>
  </r>
  <r>
    <x v="4992"/>
    <x v="16"/>
    <x v="1"/>
  </r>
  <r>
    <x v="4992"/>
    <x v="17"/>
    <x v="1"/>
  </r>
  <r>
    <x v="4992"/>
    <x v="18"/>
    <x v="1"/>
  </r>
  <r>
    <x v="4992"/>
    <x v="19"/>
    <x v="1"/>
  </r>
  <r>
    <x v="4992"/>
    <x v="20"/>
    <x v="1"/>
  </r>
  <r>
    <x v="4992"/>
    <x v="21"/>
    <x v="1"/>
  </r>
  <r>
    <x v="4992"/>
    <x v="22"/>
    <x v="1"/>
  </r>
  <r>
    <x v="4992"/>
    <x v="23"/>
    <x v="1"/>
  </r>
  <r>
    <x v="4992"/>
    <x v="24"/>
    <x v="1"/>
  </r>
  <r>
    <x v="4992"/>
    <x v="25"/>
    <x v="1"/>
  </r>
  <r>
    <x v="4992"/>
    <x v="26"/>
    <x v="1"/>
  </r>
  <r>
    <x v="4992"/>
    <x v="27"/>
    <x v="1"/>
  </r>
  <r>
    <x v="4992"/>
    <x v="28"/>
    <x v="1"/>
  </r>
  <r>
    <x v="4992"/>
    <x v="29"/>
    <x v="1"/>
  </r>
  <r>
    <x v="4992"/>
    <x v="30"/>
    <x v="1"/>
  </r>
  <r>
    <x v="4992"/>
    <x v="31"/>
    <x v="1"/>
  </r>
  <r>
    <x v="4992"/>
    <x v="32"/>
    <x v="1"/>
  </r>
  <r>
    <x v="4992"/>
    <x v="33"/>
    <x v="1"/>
  </r>
  <r>
    <x v="4992"/>
    <x v="34"/>
    <x v="1"/>
  </r>
  <r>
    <x v="4992"/>
    <x v="35"/>
    <x v="1"/>
  </r>
  <r>
    <x v="4992"/>
    <x v="36"/>
    <x v="1"/>
  </r>
  <r>
    <x v="4992"/>
    <x v="37"/>
    <x v="1"/>
  </r>
  <r>
    <x v="4992"/>
    <x v="38"/>
    <x v="1"/>
  </r>
  <r>
    <x v="4992"/>
    <x v="39"/>
    <x v="1"/>
  </r>
  <r>
    <x v="4992"/>
    <x v="40"/>
    <x v="1"/>
  </r>
  <r>
    <x v="4992"/>
    <x v="41"/>
    <x v="1"/>
  </r>
  <r>
    <x v="4992"/>
    <x v="42"/>
    <x v="1"/>
  </r>
  <r>
    <x v="4992"/>
    <x v="43"/>
    <x v="1"/>
  </r>
  <r>
    <x v="4992"/>
    <x v="44"/>
    <x v="1"/>
  </r>
  <r>
    <x v="4992"/>
    <x v="45"/>
    <x v="1"/>
  </r>
  <r>
    <x v="4992"/>
    <x v="46"/>
    <x v="1"/>
  </r>
  <r>
    <x v="4992"/>
    <x v="47"/>
    <x v="1"/>
  </r>
  <r>
    <x v="4992"/>
    <x v="48"/>
    <x v="1"/>
  </r>
  <r>
    <x v="4992"/>
    <x v="49"/>
    <x v="1"/>
  </r>
  <r>
    <x v="4992"/>
    <x v="50"/>
    <x v="1"/>
  </r>
  <r>
    <x v="4992"/>
    <x v="51"/>
    <x v="1"/>
  </r>
  <r>
    <x v="4992"/>
    <x v="52"/>
    <x v="1"/>
  </r>
  <r>
    <x v="4992"/>
    <x v="53"/>
    <x v="1"/>
  </r>
  <r>
    <x v="4992"/>
    <x v="54"/>
    <x v="1"/>
  </r>
  <r>
    <x v="4992"/>
    <x v="55"/>
    <x v="1"/>
  </r>
  <r>
    <x v="4992"/>
    <x v="56"/>
    <x v="1"/>
  </r>
  <r>
    <x v="4992"/>
    <x v="57"/>
    <x v="1"/>
  </r>
  <r>
    <x v="4992"/>
    <x v="58"/>
    <x v="1"/>
  </r>
  <r>
    <x v="4992"/>
    <x v="59"/>
    <x v="1"/>
  </r>
  <r>
    <x v="4992"/>
    <x v="60"/>
    <x v="1"/>
  </r>
  <r>
    <x v="4992"/>
    <x v="61"/>
    <x v="1"/>
  </r>
  <r>
    <x v="4992"/>
    <x v="62"/>
    <x v="1"/>
  </r>
  <r>
    <x v="4992"/>
    <x v="63"/>
    <x v="1"/>
  </r>
  <r>
    <x v="4992"/>
    <x v="64"/>
    <x v="1"/>
  </r>
  <r>
    <x v="4992"/>
    <x v="65"/>
    <x v="1"/>
  </r>
  <r>
    <x v="4992"/>
    <x v="66"/>
    <x v="1"/>
  </r>
  <r>
    <x v="4992"/>
    <x v="67"/>
    <x v="1"/>
  </r>
  <r>
    <x v="4992"/>
    <x v="68"/>
    <x v="1"/>
  </r>
  <r>
    <x v="4992"/>
    <x v="69"/>
    <x v="1"/>
  </r>
  <r>
    <x v="4992"/>
    <x v="70"/>
    <x v="1"/>
  </r>
  <r>
    <x v="4992"/>
    <x v="71"/>
    <x v="1"/>
  </r>
  <r>
    <x v="4992"/>
    <x v="72"/>
    <x v="1"/>
  </r>
  <r>
    <x v="4992"/>
    <x v="73"/>
    <x v="1"/>
  </r>
  <r>
    <x v="4992"/>
    <x v="74"/>
    <x v="1"/>
  </r>
  <r>
    <x v="4992"/>
    <x v="75"/>
    <x v="1"/>
  </r>
  <r>
    <x v="4992"/>
    <x v="76"/>
    <x v="1"/>
  </r>
  <r>
    <x v="4992"/>
    <x v="77"/>
    <x v="1"/>
  </r>
  <r>
    <x v="4992"/>
    <x v="78"/>
    <x v="1"/>
  </r>
  <r>
    <x v="4992"/>
    <x v="79"/>
    <x v="1"/>
  </r>
  <r>
    <x v="4992"/>
    <x v="80"/>
    <x v="1"/>
  </r>
  <r>
    <x v="4992"/>
    <x v="81"/>
    <x v="1"/>
  </r>
  <r>
    <x v="4992"/>
    <x v="82"/>
    <x v="1"/>
  </r>
  <r>
    <x v="4992"/>
    <x v="83"/>
    <x v="1"/>
  </r>
  <r>
    <x v="4992"/>
    <x v="84"/>
    <x v="1"/>
  </r>
  <r>
    <x v="4992"/>
    <x v="85"/>
    <x v="1"/>
  </r>
  <r>
    <x v="4992"/>
    <x v="86"/>
    <x v="1"/>
  </r>
  <r>
    <x v="4992"/>
    <x v="87"/>
    <x v="1"/>
  </r>
  <r>
    <x v="4992"/>
    <x v="88"/>
    <x v="1"/>
  </r>
  <r>
    <x v="4992"/>
    <x v="89"/>
    <x v="1"/>
  </r>
  <r>
    <x v="4992"/>
    <x v="90"/>
    <x v="1"/>
  </r>
  <r>
    <x v="4992"/>
    <x v="91"/>
    <x v="1"/>
  </r>
  <r>
    <x v="4993"/>
    <x v="92"/>
    <x v="1"/>
  </r>
  <r>
    <x v="4993"/>
    <x v="93"/>
    <x v="1"/>
  </r>
  <r>
    <x v="4993"/>
    <x v="0"/>
    <x v="1"/>
  </r>
  <r>
    <x v="4993"/>
    <x v="1"/>
    <x v="1"/>
  </r>
  <r>
    <x v="4993"/>
    <x v="2"/>
    <x v="1"/>
  </r>
  <r>
    <x v="4993"/>
    <x v="3"/>
    <x v="1"/>
  </r>
  <r>
    <x v="4993"/>
    <x v="4"/>
    <x v="1"/>
  </r>
  <r>
    <x v="4993"/>
    <x v="5"/>
    <x v="1"/>
  </r>
  <r>
    <x v="4993"/>
    <x v="6"/>
    <x v="1"/>
  </r>
  <r>
    <x v="4993"/>
    <x v="7"/>
    <x v="1"/>
  </r>
  <r>
    <x v="4993"/>
    <x v="8"/>
    <x v="1"/>
  </r>
  <r>
    <x v="4993"/>
    <x v="9"/>
    <x v="1"/>
  </r>
  <r>
    <x v="4993"/>
    <x v="10"/>
    <x v="1"/>
  </r>
  <r>
    <x v="4993"/>
    <x v="11"/>
    <x v="1"/>
  </r>
  <r>
    <x v="4993"/>
    <x v="12"/>
    <x v="1"/>
  </r>
  <r>
    <x v="4993"/>
    <x v="13"/>
    <x v="1"/>
  </r>
  <r>
    <x v="4993"/>
    <x v="14"/>
    <x v="1"/>
  </r>
  <r>
    <x v="4993"/>
    <x v="15"/>
    <x v="1"/>
  </r>
  <r>
    <x v="4993"/>
    <x v="16"/>
    <x v="1"/>
  </r>
  <r>
    <x v="4993"/>
    <x v="17"/>
    <x v="1"/>
  </r>
  <r>
    <x v="4993"/>
    <x v="18"/>
    <x v="1"/>
  </r>
  <r>
    <x v="4993"/>
    <x v="19"/>
    <x v="1"/>
  </r>
  <r>
    <x v="4993"/>
    <x v="20"/>
    <x v="1"/>
  </r>
  <r>
    <x v="4993"/>
    <x v="21"/>
    <x v="1"/>
  </r>
  <r>
    <x v="4993"/>
    <x v="22"/>
    <x v="1"/>
  </r>
  <r>
    <x v="4993"/>
    <x v="23"/>
    <x v="1"/>
  </r>
  <r>
    <x v="4993"/>
    <x v="24"/>
    <x v="1"/>
  </r>
  <r>
    <x v="4993"/>
    <x v="25"/>
    <x v="1"/>
  </r>
  <r>
    <x v="4993"/>
    <x v="26"/>
    <x v="1"/>
  </r>
  <r>
    <x v="4993"/>
    <x v="27"/>
    <x v="1"/>
  </r>
  <r>
    <x v="4993"/>
    <x v="28"/>
    <x v="1"/>
  </r>
  <r>
    <x v="4993"/>
    <x v="29"/>
    <x v="1"/>
  </r>
  <r>
    <x v="4993"/>
    <x v="30"/>
    <x v="1"/>
  </r>
  <r>
    <x v="4993"/>
    <x v="31"/>
    <x v="1"/>
  </r>
  <r>
    <x v="4993"/>
    <x v="32"/>
    <x v="1"/>
  </r>
  <r>
    <x v="4993"/>
    <x v="33"/>
    <x v="1"/>
  </r>
  <r>
    <x v="4993"/>
    <x v="34"/>
    <x v="1"/>
  </r>
  <r>
    <x v="4993"/>
    <x v="35"/>
    <x v="1"/>
  </r>
  <r>
    <x v="4993"/>
    <x v="36"/>
    <x v="1"/>
  </r>
  <r>
    <x v="4993"/>
    <x v="37"/>
    <x v="1"/>
  </r>
  <r>
    <x v="4993"/>
    <x v="38"/>
    <x v="1"/>
  </r>
  <r>
    <x v="4993"/>
    <x v="39"/>
    <x v="1"/>
  </r>
  <r>
    <x v="4993"/>
    <x v="40"/>
    <x v="1"/>
  </r>
  <r>
    <x v="4993"/>
    <x v="41"/>
    <x v="1"/>
  </r>
  <r>
    <x v="4993"/>
    <x v="42"/>
    <x v="1"/>
  </r>
  <r>
    <x v="4993"/>
    <x v="43"/>
    <x v="1"/>
  </r>
  <r>
    <x v="4993"/>
    <x v="44"/>
    <x v="1"/>
  </r>
  <r>
    <x v="4993"/>
    <x v="45"/>
    <x v="1"/>
  </r>
  <r>
    <x v="4993"/>
    <x v="46"/>
    <x v="1"/>
  </r>
  <r>
    <x v="4993"/>
    <x v="47"/>
    <x v="1"/>
  </r>
  <r>
    <x v="4993"/>
    <x v="48"/>
    <x v="1"/>
  </r>
  <r>
    <x v="4993"/>
    <x v="49"/>
    <x v="1"/>
  </r>
  <r>
    <x v="4993"/>
    <x v="50"/>
    <x v="1"/>
  </r>
  <r>
    <x v="4993"/>
    <x v="51"/>
    <x v="1"/>
  </r>
  <r>
    <x v="4993"/>
    <x v="52"/>
    <x v="1"/>
  </r>
  <r>
    <x v="4993"/>
    <x v="53"/>
    <x v="1"/>
  </r>
  <r>
    <x v="4993"/>
    <x v="54"/>
    <x v="1"/>
  </r>
  <r>
    <x v="4993"/>
    <x v="55"/>
    <x v="1"/>
  </r>
  <r>
    <x v="4993"/>
    <x v="56"/>
    <x v="1"/>
  </r>
  <r>
    <x v="4993"/>
    <x v="57"/>
    <x v="1"/>
  </r>
  <r>
    <x v="4993"/>
    <x v="58"/>
    <x v="1"/>
  </r>
  <r>
    <x v="4993"/>
    <x v="59"/>
    <x v="1"/>
  </r>
  <r>
    <x v="4993"/>
    <x v="60"/>
    <x v="1"/>
  </r>
  <r>
    <x v="4993"/>
    <x v="61"/>
    <x v="1"/>
  </r>
  <r>
    <x v="4993"/>
    <x v="62"/>
    <x v="1"/>
  </r>
  <r>
    <x v="4993"/>
    <x v="63"/>
    <x v="1"/>
  </r>
  <r>
    <x v="4993"/>
    <x v="64"/>
    <x v="1"/>
  </r>
  <r>
    <x v="4993"/>
    <x v="65"/>
    <x v="1"/>
  </r>
  <r>
    <x v="4993"/>
    <x v="66"/>
    <x v="1"/>
  </r>
  <r>
    <x v="4993"/>
    <x v="67"/>
    <x v="1"/>
  </r>
  <r>
    <x v="4993"/>
    <x v="68"/>
    <x v="1"/>
  </r>
  <r>
    <x v="4993"/>
    <x v="69"/>
    <x v="1"/>
  </r>
  <r>
    <x v="4993"/>
    <x v="70"/>
    <x v="1"/>
  </r>
  <r>
    <x v="4993"/>
    <x v="71"/>
    <x v="1"/>
  </r>
  <r>
    <x v="4993"/>
    <x v="72"/>
    <x v="1"/>
  </r>
  <r>
    <x v="4993"/>
    <x v="73"/>
    <x v="1"/>
  </r>
  <r>
    <x v="4993"/>
    <x v="74"/>
    <x v="1"/>
  </r>
  <r>
    <x v="4993"/>
    <x v="75"/>
    <x v="1"/>
  </r>
  <r>
    <x v="4993"/>
    <x v="76"/>
    <x v="1"/>
  </r>
  <r>
    <x v="4993"/>
    <x v="77"/>
    <x v="1"/>
  </r>
  <r>
    <x v="4993"/>
    <x v="78"/>
    <x v="1"/>
  </r>
  <r>
    <x v="4993"/>
    <x v="79"/>
    <x v="1"/>
  </r>
  <r>
    <x v="4993"/>
    <x v="80"/>
    <x v="1"/>
  </r>
  <r>
    <x v="4993"/>
    <x v="81"/>
    <x v="1"/>
  </r>
  <r>
    <x v="4993"/>
    <x v="82"/>
    <x v="1"/>
  </r>
  <r>
    <x v="4993"/>
    <x v="83"/>
    <x v="1"/>
  </r>
  <r>
    <x v="4993"/>
    <x v="84"/>
    <x v="1"/>
  </r>
  <r>
    <x v="4993"/>
    <x v="85"/>
    <x v="1"/>
  </r>
  <r>
    <x v="4993"/>
    <x v="86"/>
    <x v="1"/>
  </r>
  <r>
    <x v="4993"/>
    <x v="87"/>
    <x v="1"/>
  </r>
  <r>
    <x v="4993"/>
    <x v="88"/>
    <x v="1"/>
  </r>
  <r>
    <x v="4993"/>
    <x v="89"/>
    <x v="1"/>
  </r>
  <r>
    <x v="4993"/>
    <x v="90"/>
    <x v="1"/>
  </r>
  <r>
    <x v="4993"/>
    <x v="91"/>
    <x v="1"/>
  </r>
  <r>
    <x v="4994"/>
    <x v="92"/>
    <x v="1"/>
  </r>
  <r>
    <x v="4994"/>
    <x v="93"/>
    <x v="1"/>
  </r>
  <r>
    <x v="4994"/>
    <x v="0"/>
    <x v="1"/>
  </r>
  <r>
    <x v="4994"/>
    <x v="1"/>
    <x v="1"/>
  </r>
  <r>
    <x v="4994"/>
    <x v="2"/>
    <x v="1"/>
  </r>
  <r>
    <x v="4994"/>
    <x v="3"/>
    <x v="1"/>
  </r>
  <r>
    <x v="4994"/>
    <x v="4"/>
    <x v="1"/>
  </r>
  <r>
    <x v="4994"/>
    <x v="5"/>
    <x v="1"/>
  </r>
  <r>
    <x v="4994"/>
    <x v="6"/>
    <x v="1"/>
  </r>
  <r>
    <x v="4994"/>
    <x v="7"/>
    <x v="1"/>
  </r>
  <r>
    <x v="4994"/>
    <x v="8"/>
    <x v="1"/>
  </r>
  <r>
    <x v="4994"/>
    <x v="9"/>
    <x v="1"/>
  </r>
  <r>
    <x v="4994"/>
    <x v="10"/>
    <x v="1"/>
  </r>
  <r>
    <x v="4994"/>
    <x v="11"/>
    <x v="1"/>
  </r>
  <r>
    <x v="4994"/>
    <x v="12"/>
    <x v="1"/>
  </r>
  <r>
    <x v="4994"/>
    <x v="13"/>
    <x v="1"/>
  </r>
  <r>
    <x v="4994"/>
    <x v="14"/>
    <x v="1"/>
  </r>
  <r>
    <x v="4994"/>
    <x v="15"/>
    <x v="1"/>
  </r>
  <r>
    <x v="4994"/>
    <x v="16"/>
    <x v="1"/>
  </r>
  <r>
    <x v="4994"/>
    <x v="17"/>
    <x v="1"/>
  </r>
  <r>
    <x v="4994"/>
    <x v="18"/>
    <x v="1"/>
  </r>
  <r>
    <x v="4994"/>
    <x v="19"/>
    <x v="1"/>
  </r>
  <r>
    <x v="4994"/>
    <x v="20"/>
    <x v="1"/>
  </r>
  <r>
    <x v="4994"/>
    <x v="21"/>
    <x v="1"/>
  </r>
  <r>
    <x v="4994"/>
    <x v="22"/>
    <x v="1"/>
  </r>
  <r>
    <x v="4994"/>
    <x v="23"/>
    <x v="1"/>
  </r>
  <r>
    <x v="4994"/>
    <x v="24"/>
    <x v="1"/>
  </r>
  <r>
    <x v="4994"/>
    <x v="25"/>
    <x v="1"/>
  </r>
  <r>
    <x v="4994"/>
    <x v="26"/>
    <x v="1"/>
  </r>
  <r>
    <x v="4994"/>
    <x v="27"/>
    <x v="1"/>
  </r>
  <r>
    <x v="4994"/>
    <x v="28"/>
    <x v="1"/>
  </r>
  <r>
    <x v="4994"/>
    <x v="29"/>
    <x v="1"/>
  </r>
  <r>
    <x v="4994"/>
    <x v="30"/>
    <x v="1"/>
  </r>
  <r>
    <x v="4994"/>
    <x v="31"/>
    <x v="1"/>
  </r>
  <r>
    <x v="4994"/>
    <x v="32"/>
    <x v="1"/>
  </r>
  <r>
    <x v="4994"/>
    <x v="33"/>
    <x v="1"/>
  </r>
  <r>
    <x v="4994"/>
    <x v="34"/>
    <x v="1"/>
  </r>
  <r>
    <x v="4994"/>
    <x v="35"/>
    <x v="1"/>
  </r>
  <r>
    <x v="4994"/>
    <x v="36"/>
    <x v="1"/>
  </r>
  <r>
    <x v="4994"/>
    <x v="37"/>
    <x v="1"/>
  </r>
  <r>
    <x v="4994"/>
    <x v="38"/>
    <x v="1"/>
  </r>
  <r>
    <x v="4994"/>
    <x v="39"/>
    <x v="1"/>
  </r>
  <r>
    <x v="4994"/>
    <x v="40"/>
    <x v="1"/>
  </r>
  <r>
    <x v="4994"/>
    <x v="41"/>
    <x v="1"/>
  </r>
  <r>
    <x v="4994"/>
    <x v="42"/>
    <x v="1"/>
  </r>
  <r>
    <x v="4994"/>
    <x v="43"/>
    <x v="1"/>
  </r>
  <r>
    <x v="4994"/>
    <x v="44"/>
    <x v="1"/>
  </r>
  <r>
    <x v="4994"/>
    <x v="45"/>
    <x v="1"/>
  </r>
  <r>
    <x v="4994"/>
    <x v="46"/>
    <x v="1"/>
  </r>
  <r>
    <x v="4994"/>
    <x v="47"/>
    <x v="1"/>
  </r>
  <r>
    <x v="4994"/>
    <x v="48"/>
    <x v="1"/>
  </r>
  <r>
    <x v="4994"/>
    <x v="49"/>
    <x v="1"/>
  </r>
  <r>
    <x v="4994"/>
    <x v="50"/>
    <x v="1"/>
  </r>
  <r>
    <x v="4994"/>
    <x v="51"/>
    <x v="1"/>
  </r>
  <r>
    <x v="4994"/>
    <x v="52"/>
    <x v="1"/>
  </r>
  <r>
    <x v="4994"/>
    <x v="53"/>
    <x v="1"/>
  </r>
  <r>
    <x v="4994"/>
    <x v="54"/>
    <x v="1"/>
  </r>
  <r>
    <x v="4994"/>
    <x v="55"/>
    <x v="1"/>
  </r>
  <r>
    <x v="4994"/>
    <x v="56"/>
    <x v="1"/>
  </r>
  <r>
    <x v="4994"/>
    <x v="57"/>
    <x v="1"/>
  </r>
  <r>
    <x v="4994"/>
    <x v="58"/>
    <x v="1"/>
  </r>
  <r>
    <x v="4994"/>
    <x v="59"/>
    <x v="1"/>
  </r>
  <r>
    <x v="4994"/>
    <x v="60"/>
    <x v="1"/>
  </r>
  <r>
    <x v="4994"/>
    <x v="61"/>
    <x v="1"/>
  </r>
  <r>
    <x v="4994"/>
    <x v="62"/>
    <x v="1"/>
  </r>
  <r>
    <x v="4994"/>
    <x v="63"/>
    <x v="1"/>
  </r>
  <r>
    <x v="4994"/>
    <x v="64"/>
    <x v="1"/>
  </r>
  <r>
    <x v="4994"/>
    <x v="65"/>
    <x v="1"/>
  </r>
  <r>
    <x v="4994"/>
    <x v="66"/>
    <x v="1"/>
  </r>
  <r>
    <x v="4994"/>
    <x v="67"/>
    <x v="1"/>
  </r>
  <r>
    <x v="4994"/>
    <x v="68"/>
    <x v="1"/>
  </r>
  <r>
    <x v="4994"/>
    <x v="69"/>
    <x v="1"/>
  </r>
  <r>
    <x v="4994"/>
    <x v="70"/>
    <x v="1"/>
  </r>
  <r>
    <x v="4994"/>
    <x v="71"/>
    <x v="1"/>
  </r>
  <r>
    <x v="4994"/>
    <x v="72"/>
    <x v="1"/>
  </r>
  <r>
    <x v="4994"/>
    <x v="73"/>
    <x v="1"/>
  </r>
  <r>
    <x v="4994"/>
    <x v="74"/>
    <x v="1"/>
  </r>
  <r>
    <x v="4994"/>
    <x v="75"/>
    <x v="1"/>
  </r>
  <r>
    <x v="4994"/>
    <x v="76"/>
    <x v="1"/>
  </r>
  <r>
    <x v="4994"/>
    <x v="77"/>
    <x v="1"/>
  </r>
  <r>
    <x v="4994"/>
    <x v="78"/>
    <x v="1"/>
  </r>
  <r>
    <x v="4994"/>
    <x v="79"/>
    <x v="1"/>
  </r>
  <r>
    <x v="4994"/>
    <x v="80"/>
    <x v="1"/>
  </r>
  <r>
    <x v="4994"/>
    <x v="81"/>
    <x v="1"/>
  </r>
  <r>
    <x v="4994"/>
    <x v="82"/>
    <x v="1"/>
  </r>
  <r>
    <x v="4994"/>
    <x v="83"/>
    <x v="1"/>
  </r>
  <r>
    <x v="4994"/>
    <x v="84"/>
    <x v="1"/>
  </r>
  <r>
    <x v="4994"/>
    <x v="85"/>
    <x v="1"/>
  </r>
  <r>
    <x v="4994"/>
    <x v="86"/>
    <x v="1"/>
  </r>
  <r>
    <x v="4994"/>
    <x v="87"/>
    <x v="1"/>
  </r>
  <r>
    <x v="4994"/>
    <x v="88"/>
    <x v="1"/>
  </r>
  <r>
    <x v="4994"/>
    <x v="89"/>
    <x v="1"/>
  </r>
  <r>
    <x v="4994"/>
    <x v="90"/>
    <x v="1"/>
  </r>
  <r>
    <x v="4994"/>
    <x v="91"/>
    <x v="1"/>
  </r>
  <r>
    <x v="4995"/>
    <x v="92"/>
    <x v="1"/>
  </r>
  <r>
    <x v="4995"/>
    <x v="93"/>
    <x v="1"/>
  </r>
  <r>
    <x v="4995"/>
    <x v="0"/>
    <x v="1"/>
  </r>
  <r>
    <x v="4995"/>
    <x v="1"/>
    <x v="1"/>
  </r>
  <r>
    <x v="4995"/>
    <x v="2"/>
    <x v="1"/>
  </r>
  <r>
    <x v="4995"/>
    <x v="3"/>
    <x v="1"/>
  </r>
  <r>
    <x v="4995"/>
    <x v="4"/>
    <x v="1"/>
  </r>
  <r>
    <x v="4995"/>
    <x v="5"/>
    <x v="1"/>
  </r>
  <r>
    <x v="4995"/>
    <x v="6"/>
    <x v="1"/>
  </r>
  <r>
    <x v="4995"/>
    <x v="7"/>
    <x v="1"/>
  </r>
  <r>
    <x v="4995"/>
    <x v="8"/>
    <x v="1"/>
  </r>
  <r>
    <x v="4995"/>
    <x v="9"/>
    <x v="1"/>
  </r>
  <r>
    <x v="4995"/>
    <x v="10"/>
    <x v="1"/>
  </r>
  <r>
    <x v="4995"/>
    <x v="11"/>
    <x v="1"/>
  </r>
  <r>
    <x v="4995"/>
    <x v="12"/>
    <x v="1"/>
  </r>
  <r>
    <x v="4995"/>
    <x v="13"/>
    <x v="1"/>
  </r>
  <r>
    <x v="4995"/>
    <x v="14"/>
    <x v="1"/>
  </r>
  <r>
    <x v="4995"/>
    <x v="15"/>
    <x v="1"/>
  </r>
  <r>
    <x v="4995"/>
    <x v="16"/>
    <x v="1"/>
  </r>
  <r>
    <x v="4995"/>
    <x v="17"/>
    <x v="1"/>
  </r>
  <r>
    <x v="4995"/>
    <x v="18"/>
    <x v="1"/>
  </r>
  <r>
    <x v="4995"/>
    <x v="19"/>
    <x v="1"/>
  </r>
  <r>
    <x v="4995"/>
    <x v="20"/>
    <x v="1"/>
  </r>
  <r>
    <x v="4995"/>
    <x v="21"/>
    <x v="1"/>
  </r>
  <r>
    <x v="4995"/>
    <x v="22"/>
    <x v="1"/>
  </r>
  <r>
    <x v="4995"/>
    <x v="23"/>
    <x v="1"/>
  </r>
  <r>
    <x v="4995"/>
    <x v="24"/>
    <x v="1"/>
  </r>
  <r>
    <x v="4995"/>
    <x v="25"/>
    <x v="1"/>
  </r>
  <r>
    <x v="4995"/>
    <x v="26"/>
    <x v="1"/>
  </r>
  <r>
    <x v="4995"/>
    <x v="27"/>
    <x v="1"/>
  </r>
  <r>
    <x v="4995"/>
    <x v="28"/>
    <x v="1"/>
  </r>
  <r>
    <x v="4995"/>
    <x v="29"/>
    <x v="1"/>
  </r>
  <r>
    <x v="4995"/>
    <x v="30"/>
    <x v="1"/>
  </r>
  <r>
    <x v="4995"/>
    <x v="31"/>
    <x v="1"/>
  </r>
  <r>
    <x v="4995"/>
    <x v="32"/>
    <x v="1"/>
  </r>
  <r>
    <x v="4995"/>
    <x v="33"/>
    <x v="1"/>
  </r>
  <r>
    <x v="4995"/>
    <x v="34"/>
    <x v="1"/>
  </r>
  <r>
    <x v="4995"/>
    <x v="35"/>
    <x v="1"/>
  </r>
  <r>
    <x v="4995"/>
    <x v="36"/>
    <x v="1"/>
  </r>
  <r>
    <x v="4995"/>
    <x v="37"/>
    <x v="1"/>
  </r>
  <r>
    <x v="4995"/>
    <x v="38"/>
    <x v="1"/>
  </r>
  <r>
    <x v="4995"/>
    <x v="39"/>
    <x v="1"/>
  </r>
  <r>
    <x v="4995"/>
    <x v="40"/>
    <x v="1"/>
  </r>
  <r>
    <x v="4995"/>
    <x v="41"/>
    <x v="1"/>
  </r>
  <r>
    <x v="4995"/>
    <x v="42"/>
    <x v="1"/>
  </r>
  <r>
    <x v="4995"/>
    <x v="43"/>
    <x v="1"/>
  </r>
  <r>
    <x v="4995"/>
    <x v="44"/>
    <x v="1"/>
  </r>
  <r>
    <x v="4995"/>
    <x v="45"/>
    <x v="1"/>
  </r>
  <r>
    <x v="4995"/>
    <x v="46"/>
    <x v="1"/>
  </r>
  <r>
    <x v="4995"/>
    <x v="47"/>
    <x v="1"/>
  </r>
  <r>
    <x v="4995"/>
    <x v="48"/>
    <x v="1"/>
  </r>
  <r>
    <x v="4995"/>
    <x v="49"/>
    <x v="1"/>
  </r>
  <r>
    <x v="4995"/>
    <x v="50"/>
    <x v="1"/>
  </r>
  <r>
    <x v="4995"/>
    <x v="51"/>
    <x v="1"/>
  </r>
  <r>
    <x v="4995"/>
    <x v="52"/>
    <x v="1"/>
  </r>
  <r>
    <x v="4995"/>
    <x v="53"/>
    <x v="1"/>
  </r>
  <r>
    <x v="4995"/>
    <x v="54"/>
    <x v="1"/>
  </r>
  <r>
    <x v="4995"/>
    <x v="55"/>
    <x v="1"/>
  </r>
  <r>
    <x v="4995"/>
    <x v="56"/>
    <x v="1"/>
  </r>
  <r>
    <x v="4995"/>
    <x v="57"/>
    <x v="1"/>
  </r>
  <r>
    <x v="4995"/>
    <x v="58"/>
    <x v="1"/>
  </r>
  <r>
    <x v="4995"/>
    <x v="59"/>
    <x v="1"/>
  </r>
  <r>
    <x v="4995"/>
    <x v="60"/>
    <x v="1"/>
  </r>
  <r>
    <x v="4995"/>
    <x v="61"/>
    <x v="1"/>
  </r>
  <r>
    <x v="4995"/>
    <x v="62"/>
    <x v="1"/>
  </r>
  <r>
    <x v="4995"/>
    <x v="63"/>
    <x v="1"/>
  </r>
  <r>
    <x v="4995"/>
    <x v="64"/>
    <x v="1"/>
  </r>
  <r>
    <x v="4995"/>
    <x v="65"/>
    <x v="1"/>
  </r>
  <r>
    <x v="4995"/>
    <x v="66"/>
    <x v="1"/>
  </r>
  <r>
    <x v="4995"/>
    <x v="67"/>
    <x v="1"/>
  </r>
  <r>
    <x v="4995"/>
    <x v="68"/>
    <x v="1"/>
  </r>
  <r>
    <x v="4995"/>
    <x v="69"/>
    <x v="1"/>
  </r>
  <r>
    <x v="4995"/>
    <x v="70"/>
    <x v="1"/>
  </r>
  <r>
    <x v="4995"/>
    <x v="71"/>
    <x v="1"/>
  </r>
  <r>
    <x v="4995"/>
    <x v="72"/>
    <x v="1"/>
  </r>
  <r>
    <x v="4995"/>
    <x v="73"/>
    <x v="1"/>
  </r>
  <r>
    <x v="4995"/>
    <x v="74"/>
    <x v="1"/>
  </r>
  <r>
    <x v="4995"/>
    <x v="75"/>
    <x v="1"/>
  </r>
  <r>
    <x v="4995"/>
    <x v="76"/>
    <x v="1"/>
  </r>
  <r>
    <x v="4995"/>
    <x v="77"/>
    <x v="1"/>
  </r>
  <r>
    <x v="4995"/>
    <x v="78"/>
    <x v="1"/>
  </r>
  <r>
    <x v="4995"/>
    <x v="79"/>
    <x v="1"/>
  </r>
  <r>
    <x v="4995"/>
    <x v="80"/>
    <x v="1"/>
  </r>
  <r>
    <x v="4995"/>
    <x v="81"/>
    <x v="1"/>
  </r>
  <r>
    <x v="4995"/>
    <x v="82"/>
    <x v="1"/>
  </r>
  <r>
    <x v="4995"/>
    <x v="83"/>
    <x v="1"/>
  </r>
  <r>
    <x v="4995"/>
    <x v="84"/>
    <x v="1"/>
  </r>
  <r>
    <x v="4995"/>
    <x v="85"/>
    <x v="1"/>
  </r>
  <r>
    <x v="4995"/>
    <x v="86"/>
    <x v="1"/>
  </r>
  <r>
    <x v="4995"/>
    <x v="87"/>
    <x v="1"/>
  </r>
  <r>
    <x v="4995"/>
    <x v="88"/>
    <x v="1"/>
  </r>
  <r>
    <x v="4995"/>
    <x v="89"/>
    <x v="1"/>
  </r>
  <r>
    <x v="4995"/>
    <x v="90"/>
    <x v="1"/>
  </r>
  <r>
    <x v="4995"/>
    <x v="91"/>
    <x v="1"/>
  </r>
  <r>
    <x v="4996"/>
    <x v="92"/>
    <x v="1"/>
  </r>
  <r>
    <x v="4996"/>
    <x v="93"/>
    <x v="1"/>
  </r>
  <r>
    <x v="4996"/>
    <x v="0"/>
    <x v="1"/>
  </r>
  <r>
    <x v="4996"/>
    <x v="1"/>
    <x v="1"/>
  </r>
  <r>
    <x v="4996"/>
    <x v="2"/>
    <x v="1"/>
  </r>
  <r>
    <x v="4996"/>
    <x v="3"/>
    <x v="1"/>
  </r>
  <r>
    <x v="4996"/>
    <x v="4"/>
    <x v="1"/>
  </r>
  <r>
    <x v="4996"/>
    <x v="5"/>
    <x v="1"/>
  </r>
  <r>
    <x v="4996"/>
    <x v="6"/>
    <x v="1"/>
  </r>
  <r>
    <x v="4996"/>
    <x v="7"/>
    <x v="1"/>
  </r>
  <r>
    <x v="4996"/>
    <x v="8"/>
    <x v="1"/>
  </r>
  <r>
    <x v="4996"/>
    <x v="9"/>
    <x v="1"/>
  </r>
  <r>
    <x v="4996"/>
    <x v="10"/>
    <x v="1"/>
  </r>
  <r>
    <x v="4996"/>
    <x v="11"/>
    <x v="1"/>
  </r>
  <r>
    <x v="4996"/>
    <x v="12"/>
    <x v="1"/>
  </r>
  <r>
    <x v="4996"/>
    <x v="13"/>
    <x v="1"/>
  </r>
  <r>
    <x v="4996"/>
    <x v="14"/>
    <x v="1"/>
  </r>
  <r>
    <x v="4996"/>
    <x v="15"/>
    <x v="1"/>
  </r>
  <r>
    <x v="4996"/>
    <x v="16"/>
    <x v="1"/>
  </r>
  <r>
    <x v="4996"/>
    <x v="17"/>
    <x v="1"/>
  </r>
  <r>
    <x v="4996"/>
    <x v="18"/>
    <x v="1"/>
  </r>
  <r>
    <x v="4996"/>
    <x v="19"/>
    <x v="1"/>
  </r>
  <r>
    <x v="4996"/>
    <x v="20"/>
    <x v="1"/>
  </r>
  <r>
    <x v="4996"/>
    <x v="21"/>
    <x v="1"/>
  </r>
  <r>
    <x v="4996"/>
    <x v="22"/>
    <x v="1"/>
  </r>
  <r>
    <x v="4996"/>
    <x v="23"/>
    <x v="1"/>
  </r>
  <r>
    <x v="4996"/>
    <x v="24"/>
    <x v="1"/>
  </r>
  <r>
    <x v="4996"/>
    <x v="25"/>
    <x v="1"/>
  </r>
  <r>
    <x v="4996"/>
    <x v="26"/>
    <x v="1"/>
  </r>
  <r>
    <x v="4996"/>
    <x v="27"/>
    <x v="1"/>
  </r>
  <r>
    <x v="4996"/>
    <x v="28"/>
    <x v="1"/>
  </r>
  <r>
    <x v="4996"/>
    <x v="29"/>
    <x v="1"/>
  </r>
  <r>
    <x v="4996"/>
    <x v="30"/>
    <x v="1"/>
  </r>
  <r>
    <x v="4996"/>
    <x v="31"/>
    <x v="1"/>
  </r>
  <r>
    <x v="4996"/>
    <x v="32"/>
    <x v="1"/>
  </r>
  <r>
    <x v="4996"/>
    <x v="33"/>
    <x v="1"/>
  </r>
  <r>
    <x v="4996"/>
    <x v="34"/>
    <x v="1"/>
  </r>
  <r>
    <x v="4996"/>
    <x v="35"/>
    <x v="1"/>
  </r>
  <r>
    <x v="4996"/>
    <x v="36"/>
    <x v="1"/>
  </r>
  <r>
    <x v="4996"/>
    <x v="37"/>
    <x v="1"/>
  </r>
  <r>
    <x v="4996"/>
    <x v="38"/>
    <x v="1"/>
  </r>
  <r>
    <x v="4996"/>
    <x v="39"/>
    <x v="1"/>
  </r>
  <r>
    <x v="4996"/>
    <x v="40"/>
    <x v="1"/>
  </r>
  <r>
    <x v="4996"/>
    <x v="41"/>
    <x v="1"/>
  </r>
  <r>
    <x v="4996"/>
    <x v="42"/>
    <x v="1"/>
  </r>
  <r>
    <x v="4996"/>
    <x v="43"/>
    <x v="1"/>
  </r>
  <r>
    <x v="4996"/>
    <x v="44"/>
    <x v="1"/>
  </r>
  <r>
    <x v="4996"/>
    <x v="45"/>
    <x v="1"/>
  </r>
  <r>
    <x v="4996"/>
    <x v="46"/>
    <x v="1"/>
  </r>
  <r>
    <x v="4996"/>
    <x v="47"/>
    <x v="1"/>
  </r>
  <r>
    <x v="4996"/>
    <x v="48"/>
    <x v="1"/>
  </r>
  <r>
    <x v="4996"/>
    <x v="49"/>
    <x v="1"/>
  </r>
  <r>
    <x v="4996"/>
    <x v="50"/>
    <x v="1"/>
  </r>
  <r>
    <x v="4996"/>
    <x v="51"/>
    <x v="1"/>
  </r>
  <r>
    <x v="4996"/>
    <x v="52"/>
    <x v="1"/>
  </r>
  <r>
    <x v="4996"/>
    <x v="53"/>
    <x v="1"/>
  </r>
  <r>
    <x v="4996"/>
    <x v="54"/>
    <x v="1"/>
  </r>
  <r>
    <x v="4996"/>
    <x v="55"/>
    <x v="1"/>
  </r>
  <r>
    <x v="4996"/>
    <x v="56"/>
    <x v="1"/>
  </r>
  <r>
    <x v="4996"/>
    <x v="57"/>
    <x v="1"/>
  </r>
  <r>
    <x v="4996"/>
    <x v="58"/>
    <x v="1"/>
  </r>
  <r>
    <x v="4996"/>
    <x v="59"/>
    <x v="1"/>
  </r>
  <r>
    <x v="4996"/>
    <x v="60"/>
    <x v="1"/>
  </r>
  <r>
    <x v="4996"/>
    <x v="61"/>
    <x v="1"/>
  </r>
  <r>
    <x v="4996"/>
    <x v="62"/>
    <x v="1"/>
  </r>
  <r>
    <x v="4996"/>
    <x v="63"/>
    <x v="1"/>
  </r>
  <r>
    <x v="4996"/>
    <x v="64"/>
    <x v="1"/>
  </r>
  <r>
    <x v="4996"/>
    <x v="65"/>
    <x v="1"/>
  </r>
  <r>
    <x v="4996"/>
    <x v="66"/>
    <x v="1"/>
  </r>
  <r>
    <x v="4996"/>
    <x v="67"/>
    <x v="1"/>
  </r>
  <r>
    <x v="4996"/>
    <x v="68"/>
    <x v="1"/>
  </r>
  <r>
    <x v="4996"/>
    <x v="69"/>
    <x v="1"/>
  </r>
  <r>
    <x v="4996"/>
    <x v="70"/>
    <x v="1"/>
  </r>
  <r>
    <x v="4996"/>
    <x v="71"/>
    <x v="1"/>
  </r>
  <r>
    <x v="4996"/>
    <x v="72"/>
    <x v="1"/>
  </r>
  <r>
    <x v="4996"/>
    <x v="73"/>
    <x v="1"/>
  </r>
  <r>
    <x v="4996"/>
    <x v="74"/>
    <x v="1"/>
  </r>
  <r>
    <x v="4996"/>
    <x v="75"/>
    <x v="1"/>
  </r>
  <r>
    <x v="4996"/>
    <x v="76"/>
    <x v="1"/>
  </r>
  <r>
    <x v="4996"/>
    <x v="77"/>
    <x v="1"/>
  </r>
  <r>
    <x v="4996"/>
    <x v="78"/>
    <x v="1"/>
  </r>
  <r>
    <x v="4996"/>
    <x v="79"/>
    <x v="1"/>
  </r>
  <r>
    <x v="4996"/>
    <x v="80"/>
    <x v="1"/>
  </r>
  <r>
    <x v="4996"/>
    <x v="81"/>
    <x v="1"/>
  </r>
  <r>
    <x v="4996"/>
    <x v="82"/>
    <x v="1"/>
  </r>
  <r>
    <x v="4996"/>
    <x v="83"/>
    <x v="1"/>
  </r>
  <r>
    <x v="4996"/>
    <x v="84"/>
    <x v="1"/>
  </r>
  <r>
    <x v="4996"/>
    <x v="85"/>
    <x v="1"/>
  </r>
  <r>
    <x v="4996"/>
    <x v="86"/>
    <x v="1"/>
  </r>
  <r>
    <x v="4996"/>
    <x v="87"/>
    <x v="1"/>
  </r>
  <r>
    <x v="4996"/>
    <x v="88"/>
    <x v="1"/>
  </r>
  <r>
    <x v="4996"/>
    <x v="89"/>
    <x v="1"/>
  </r>
  <r>
    <x v="4996"/>
    <x v="90"/>
    <x v="1"/>
  </r>
  <r>
    <x v="4996"/>
    <x v="91"/>
    <x v="1"/>
  </r>
  <r>
    <x v="4997"/>
    <x v="92"/>
    <x v="1"/>
  </r>
  <r>
    <x v="4997"/>
    <x v="93"/>
    <x v="1"/>
  </r>
  <r>
    <x v="4997"/>
    <x v="0"/>
    <x v="1"/>
  </r>
  <r>
    <x v="4997"/>
    <x v="1"/>
    <x v="1"/>
  </r>
  <r>
    <x v="4997"/>
    <x v="2"/>
    <x v="1"/>
  </r>
  <r>
    <x v="4997"/>
    <x v="3"/>
    <x v="1"/>
  </r>
  <r>
    <x v="4997"/>
    <x v="4"/>
    <x v="1"/>
  </r>
  <r>
    <x v="4997"/>
    <x v="5"/>
    <x v="1"/>
  </r>
  <r>
    <x v="4997"/>
    <x v="6"/>
    <x v="1"/>
  </r>
  <r>
    <x v="4997"/>
    <x v="7"/>
    <x v="1"/>
  </r>
  <r>
    <x v="4997"/>
    <x v="8"/>
    <x v="1"/>
  </r>
  <r>
    <x v="4997"/>
    <x v="9"/>
    <x v="1"/>
  </r>
  <r>
    <x v="4997"/>
    <x v="10"/>
    <x v="1"/>
  </r>
  <r>
    <x v="4997"/>
    <x v="11"/>
    <x v="1"/>
  </r>
  <r>
    <x v="4997"/>
    <x v="12"/>
    <x v="1"/>
  </r>
  <r>
    <x v="4997"/>
    <x v="13"/>
    <x v="1"/>
  </r>
  <r>
    <x v="4997"/>
    <x v="14"/>
    <x v="1"/>
  </r>
  <r>
    <x v="4997"/>
    <x v="15"/>
    <x v="1"/>
  </r>
  <r>
    <x v="4997"/>
    <x v="16"/>
    <x v="1"/>
  </r>
  <r>
    <x v="4997"/>
    <x v="17"/>
    <x v="1"/>
  </r>
  <r>
    <x v="4997"/>
    <x v="18"/>
    <x v="1"/>
  </r>
  <r>
    <x v="4997"/>
    <x v="19"/>
    <x v="1"/>
  </r>
  <r>
    <x v="4997"/>
    <x v="20"/>
    <x v="1"/>
  </r>
  <r>
    <x v="4997"/>
    <x v="21"/>
    <x v="1"/>
  </r>
  <r>
    <x v="4997"/>
    <x v="22"/>
    <x v="1"/>
  </r>
  <r>
    <x v="4997"/>
    <x v="23"/>
    <x v="1"/>
  </r>
  <r>
    <x v="4997"/>
    <x v="24"/>
    <x v="1"/>
  </r>
  <r>
    <x v="4997"/>
    <x v="25"/>
    <x v="1"/>
  </r>
  <r>
    <x v="4997"/>
    <x v="26"/>
    <x v="1"/>
  </r>
  <r>
    <x v="4997"/>
    <x v="27"/>
    <x v="1"/>
  </r>
  <r>
    <x v="4997"/>
    <x v="28"/>
    <x v="1"/>
  </r>
  <r>
    <x v="4997"/>
    <x v="29"/>
    <x v="1"/>
  </r>
  <r>
    <x v="4997"/>
    <x v="30"/>
    <x v="1"/>
  </r>
  <r>
    <x v="4997"/>
    <x v="31"/>
    <x v="1"/>
  </r>
  <r>
    <x v="4997"/>
    <x v="32"/>
    <x v="1"/>
  </r>
  <r>
    <x v="4997"/>
    <x v="33"/>
    <x v="1"/>
  </r>
  <r>
    <x v="4997"/>
    <x v="34"/>
    <x v="1"/>
  </r>
  <r>
    <x v="4997"/>
    <x v="35"/>
    <x v="1"/>
  </r>
  <r>
    <x v="4997"/>
    <x v="36"/>
    <x v="1"/>
  </r>
  <r>
    <x v="4997"/>
    <x v="37"/>
    <x v="1"/>
  </r>
  <r>
    <x v="4997"/>
    <x v="38"/>
    <x v="1"/>
  </r>
  <r>
    <x v="4997"/>
    <x v="39"/>
    <x v="1"/>
  </r>
  <r>
    <x v="4997"/>
    <x v="40"/>
    <x v="1"/>
  </r>
  <r>
    <x v="4997"/>
    <x v="41"/>
    <x v="1"/>
  </r>
  <r>
    <x v="4997"/>
    <x v="42"/>
    <x v="1"/>
  </r>
  <r>
    <x v="4997"/>
    <x v="43"/>
    <x v="1"/>
  </r>
  <r>
    <x v="4997"/>
    <x v="44"/>
    <x v="1"/>
  </r>
  <r>
    <x v="4997"/>
    <x v="45"/>
    <x v="1"/>
  </r>
  <r>
    <x v="4997"/>
    <x v="46"/>
    <x v="1"/>
  </r>
  <r>
    <x v="4997"/>
    <x v="47"/>
    <x v="1"/>
  </r>
  <r>
    <x v="4997"/>
    <x v="48"/>
    <x v="1"/>
  </r>
  <r>
    <x v="4997"/>
    <x v="49"/>
    <x v="1"/>
  </r>
  <r>
    <x v="4997"/>
    <x v="50"/>
    <x v="1"/>
  </r>
  <r>
    <x v="4997"/>
    <x v="51"/>
    <x v="1"/>
  </r>
  <r>
    <x v="4997"/>
    <x v="52"/>
    <x v="1"/>
  </r>
  <r>
    <x v="4997"/>
    <x v="53"/>
    <x v="1"/>
  </r>
  <r>
    <x v="4997"/>
    <x v="54"/>
    <x v="1"/>
  </r>
  <r>
    <x v="4997"/>
    <x v="55"/>
    <x v="1"/>
  </r>
  <r>
    <x v="4997"/>
    <x v="56"/>
    <x v="1"/>
  </r>
  <r>
    <x v="4997"/>
    <x v="57"/>
    <x v="1"/>
  </r>
  <r>
    <x v="4997"/>
    <x v="58"/>
    <x v="1"/>
  </r>
  <r>
    <x v="4997"/>
    <x v="59"/>
    <x v="1"/>
  </r>
  <r>
    <x v="4997"/>
    <x v="60"/>
    <x v="1"/>
  </r>
  <r>
    <x v="4997"/>
    <x v="61"/>
    <x v="1"/>
  </r>
  <r>
    <x v="4997"/>
    <x v="62"/>
    <x v="1"/>
  </r>
  <r>
    <x v="4997"/>
    <x v="63"/>
    <x v="1"/>
  </r>
  <r>
    <x v="4997"/>
    <x v="64"/>
    <x v="1"/>
  </r>
  <r>
    <x v="4997"/>
    <x v="65"/>
    <x v="1"/>
  </r>
  <r>
    <x v="4997"/>
    <x v="66"/>
    <x v="1"/>
  </r>
  <r>
    <x v="4997"/>
    <x v="67"/>
    <x v="1"/>
  </r>
  <r>
    <x v="4997"/>
    <x v="68"/>
    <x v="1"/>
  </r>
  <r>
    <x v="4997"/>
    <x v="69"/>
    <x v="1"/>
  </r>
  <r>
    <x v="4997"/>
    <x v="70"/>
    <x v="1"/>
  </r>
  <r>
    <x v="4997"/>
    <x v="71"/>
    <x v="1"/>
  </r>
  <r>
    <x v="4997"/>
    <x v="72"/>
    <x v="1"/>
  </r>
  <r>
    <x v="4997"/>
    <x v="73"/>
    <x v="1"/>
  </r>
  <r>
    <x v="4997"/>
    <x v="74"/>
    <x v="1"/>
  </r>
  <r>
    <x v="4997"/>
    <x v="75"/>
    <x v="1"/>
  </r>
  <r>
    <x v="4997"/>
    <x v="76"/>
    <x v="1"/>
  </r>
  <r>
    <x v="4997"/>
    <x v="77"/>
    <x v="1"/>
  </r>
  <r>
    <x v="4997"/>
    <x v="78"/>
    <x v="1"/>
  </r>
  <r>
    <x v="4997"/>
    <x v="79"/>
    <x v="1"/>
  </r>
  <r>
    <x v="4997"/>
    <x v="80"/>
    <x v="1"/>
  </r>
  <r>
    <x v="4997"/>
    <x v="81"/>
    <x v="1"/>
  </r>
  <r>
    <x v="4997"/>
    <x v="82"/>
    <x v="1"/>
  </r>
  <r>
    <x v="4997"/>
    <x v="83"/>
    <x v="1"/>
  </r>
  <r>
    <x v="4997"/>
    <x v="84"/>
    <x v="1"/>
  </r>
  <r>
    <x v="4997"/>
    <x v="85"/>
    <x v="1"/>
  </r>
  <r>
    <x v="4997"/>
    <x v="86"/>
    <x v="1"/>
  </r>
  <r>
    <x v="4997"/>
    <x v="87"/>
    <x v="1"/>
  </r>
  <r>
    <x v="4997"/>
    <x v="88"/>
    <x v="1"/>
  </r>
  <r>
    <x v="4997"/>
    <x v="89"/>
    <x v="1"/>
  </r>
  <r>
    <x v="4997"/>
    <x v="90"/>
    <x v="1"/>
  </r>
  <r>
    <x v="4997"/>
    <x v="91"/>
    <x v="1"/>
  </r>
  <r>
    <x v="4998"/>
    <x v="92"/>
    <x v="1"/>
  </r>
  <r>
    <x v="4998"/>
    <x v="93"/>
    <x v="1"/>
  </r>
  <r>
    <x v="4998"/>
    <x v="0"/>
    <x v="1"/>
  </r>
  <r>
    <x v="4998"/>
    <x v="1"/>
    <x v="1"/>
  </r>
  <r>
    <x v="4998"/>
    <x v="2"/>
    <x v="1"/>
  </r>
  <r>
    <x v="4998"/>
    <x v="3"/>
    <x v="1"/>
  </r>
  <r>
    <x v="4998"/>
    <x v="4"/>
    <x v="1"/>
  </r>
  <r>
    <x v="4998"/>
    <x v="5"/>
    <x v="1"/>
  </r>
  <r>
    <x v="4998"/>
    <x v="6"/>
    <x v="1"/>
  </r>
  <r>
    <x v="4998"/>
    <x v="7"/>
    <x v="1"/>
  </r>
  <r>
    <x v="4998"/>
    <x v="8"/>
    <x v="1"/>
  </r>
  <r>
    <x v="4998"/>
    <x v="9"/>
    <x v="1"/>
  </r>
  <r>
    <x v="4998"/>
    <x v="10"/>
    <x v="1"/>
  </r>
  <r>
    <x v="4998"/>
    <x v="11"/>
    <x v="1"/>
  </r>
  <r>
    <x v="4998"/>
    <x v="12"/>
    <x v="1"/>
  </r>
  <r>
    <x v="4998"/>
    <x v="13"/>
    <x v="1"/>
  </r>
  <r>
    <x v="4998"/>
    <x v="14"/>
    <x v="1"/>
  </r>
  <r>
    <x v="4998"/>
    <x v="15"/>
    <x v="1"/>
  </r>
  <r>
    <x v="4998"/>
    <x v="16"/>
    <x v="1"/>
  </r>
  <r>
    <x v="4998"/>
    <x v="17"/>
    <x v="1"/>
  </r>
  <r>
    <x v="4998"/>
    <x v="18"/>
    <x v="1"/>
  </r>
  <r>
    <x v="4998"/>
    <x v="19"/>
    <x v="1"/>
  </r>
  <r>
    <x v="4998"/>
    <x v="20"/>
    <x v="1"/>
  </r>
  <r>
    <x v="4998"/>
    <x v="21"/>
    <x v="1"/>
  </r>
  <r>
    <x v="4998"/>
    <x v="22"/>
    <x v="1"/>
  </r>
  <r>
    <x v="4998"/>
    <x v="23"/>
    <x v="1"/>
  </r>
  <r>
    <x v="4998"/>
    <x v="24"/>
    <x v="1"/>
  </r>
  <r>
    <x v="4998"/>
    <x v="25"/>
    <x v="1"/>
  </r>
  <r>
    <x v="4998"/>
    <x v="26"/>
    <x v="1"/>
  </r>
  <r>
    <x v="4998"/>
    <x v="27"/>
    <x v="1"/>
  </r>
  <r>
    <x v="4998"/>
    <x v="28"/>
    <x v="1"/>
  </r>
  <r>
    <x v="4998"/>
    <x v="29"/>
    <x v="1"/>
  </r>
  <r>
    <x v="4998"/>
    <x v="30"/>
    <x v="1"/>
  </r>
  <r>
    <x v="4998"/>
    <x v="31"/>
    <x v="1"/>
  </r>
  <r>
    <x v="4998"/>
    <x v="32"/>
    <x v="1"/>
  </r>
  <r>
    <x v="4998"/>
    <x v="33"/>
    <x v="1"/>
  </r>
  <r>
    <x v="4998"/>
    <x v="34"/>
    <x v="1"/>
  </r>
  <r>
    <x v="4998"/>
    <x v="35"/>
    <x v="1"/>
  </r>
  <r>
    <x v="4998"/>
    <x v="36"/>
    <x v="1"/>
  </r>
  <r>
    <x v="4998"/>
    <x v="37"/>
    <x v="1"/>
  </r>
  <r>
    <x v="4998"/>
    <x v="38"/>
    <x v="1"/>
  </r>
  <r>
    <x v="4998"/>
    <x v="39"/>
    <x v="1"/>
  </r>
  <r>
    <x v="4998"/>
    <x v="40"/>
    <x v="1"/>
  </r>
  <r>
    <x v="4998"/>
    <x v="41"/>
    <x v="1"/>
  </r>
  <r>
    <x v="4998"/>
    <x v="42"/>
    <x v="1"/>
  </r>
  <r>
    <x v="4998"/>
    <x v="43"/>
    <x v="1"/>
  </r>
  <r>
    <x v="4998"/>
    <x v="44"/>
    <x v="1"/>
  </r>
  <r>
    <x v="4998"/>
    <x v="45"/>
    <x v="1"/>
  </r>
  <r>
    <x v="4998"/>
    <x v="46"/>
    <x v="1"/>
  </r>
  <r>
    <x v="4998"/>
    <x v="47"/>
    <x v="1"/>
  </r>
  <r>
    <x v="4998"/>
    <x v="48"/>
    <x v="1"/>
  </r>
  <r>
    <x v="4998"/>
    <x v="49"/>
    <x v="1"/>
  </r>
  <r>
    <x v="4998"/>
    <x v="50"/>
    <x v="1"/>
  </r>
  <r>
    <x v="4998"/>
    <x v="51"/>
    <x v="1"/>
  </r>
  <r>
    <x v="4998"/>
    <x v="52"/>
    <x v="1"/>
  </r>
  <r>
    <x v="4998"/>
    <x v="53"/>
    <x v="1"/>
  </r>
  <r>
    <x v="4998"/>
    <x v="54"/>
    <x v="1"/>
  </r>
  <r>
    <x v="4998"/>
    <x v="55"/>
    <x v="1"/>
  </r>
  <r>
    <x v="4998"/>
    <x v="56"/>
    <x v="1"/>
  </r>
  <r>
    <x v="4998"/>
    <x v="57"/>
    <x v="1"/>
  </r>
  <r>
    <x v="4998"/>
    <x v="58"/>
    <x v="1"/>
  </r>
  <r>
    <x v="4998"/>
    <x v="59"/>
    <x v="1"/>
  </r>
  <r>
    <x v="4998"/>
    <x v="60"/>
    <x v="1"/>
  </r>
  <r>
    <x v="4998"/>
    <x v="61"/>
    <x v="1"/>
  </r>
  <r>
    <x v="4998"/>
    <x v="62"/>
    <x v="1"/>
  </r>
  <r>
    <x v="4998"/>
    <x v="63"/>
    <x v="1"/>
  </r>
  <r>
    <x v="4998"/>
    <x v="64"/>
    <x v="1"/>
  </r>
  <r>
    <x v="4998"/>
    <x v="65"/>
    <x v="1"/>
  </r>
  <r>
    <x v="4998"/>
    <x v="66"/>
    <x v="1"/>
  </r>
  <r>
    <x v="4998"/>
    <x v="67"/>
    <x v="1"/>
  </r>
  <r>
    <x v="4998"/>
    <x v="68"/>
    <x v="1"/>
  </r>
  <r>
    <x v="4998"/>
    <x v="69"/>
    <x v="1"/>
  </r>
  <r>
    <x v="4998"/>
    <x v="70"/>
    <x v="1"/>
  </r>
  <r>
    <x v="4998"/>
    <x v="71"/>
    <x v="1"/>
  </r>
  <r>
    <x v="4998"/>
    <x v="72"/>
    <x v="1"/>
  </r>
  <r>
    <x v="4998"/>
    <x v="73"/>
    <x v="1"/>
  </r>
  <r>
    <x v="4998"/>
    <x v="74"/>
    <x v="1"/>
  </r>
  <r>
    <x v="4998"/>
    <x v="75"/>
    <x v="1"/>
  </r>
  <r>
    <x v="4998"/>
    <x v="76"/>
    <x v="1"/>
  </r>
  <r>
    <x v="4998"/>
    <x v="77"/>
    <x v="1"/>
  </r>
  <r>
    <x v="4998"/>
    <x v="78"/>
    <x v="1"/>
  </r>
  <r>
    <x v="4998"/>
    <x v="79"/>
    <x v="1"/>
  </r>
  <r>
    <x v="4998"/>
    <x v="80"/>
    <x v="1"/>
  </r>
  <r>
    <x v="4998"/>
    <x v="81"/>
    <x v="1"/>
  </r>
  <r>
    <x v="4998"/>
    <x v="82"/>
    <x v="1"/>
  </r>
  <r>
    <x v="4998"/>
    <x v="83"/>
    <x v="1"/>
  </r>
  <r>
    <x v="4998"/>
    <x v="84"/>
    <x v="1"/>
  </r>
  <r>
    <x v="4998"/>
    <x v="85"/>
    <x v="1"/>
  </r>
  <r>
    <x v="4998"/>
    <x v="86"/>
    <x v="1"/>
  </r>
  <r>
    <x v="4998"/>
    <x v="87"/>
    <x v="1"/>
  </r>
  <r>
    <x v="4998"/>
    <x v="88"/>
    <x v="1"/>
  </r>
  <r>
    <x v="4998"/>
    <x v="89"/>
    <x v="1"/>
  </r>
  <r>
    <x v="4998"/>
    <x v="90"/>
    <x v="1"/>
  </r>
  <r>
    <x v="4998"/>
    <x v="91"/>
    <x v="1"/>
  </r>
  <r>
    <x v="4999"/>
    <x v="92"/>
    <x v="1"/>
  </r>
  <r>
    <x v="4999"/>
    <x v="93"/>
    <x v="1"/>
  </r>
  <r>
    <x v="4999"/>
    <x v="0"/>
    <x v="1"/>
  </r>
  <r>
    <x v="4999"/>
    <x v="1"/>
    <x v="1"/>
  </r>
  <r>
    <x v="4999"/>
    <x v="2"/>
    <x v="1"/>
  </r>
  <r>
    <x v="4999"/>
    <x v="3"/>
    <x v="1"/>
  </r>
  <r>
    <x v="4999"/>
    <x v="4"/>
    <x v="1"/>
  </r>
  <r>
    <x v="4999"/>
    <x v="5"/>
    <x v="1"/>
  </r>
  <r>
    <x v="4999"/>
    <x v="6"/>
    <x v="1"/>
  </r>
  <r>
    <x v="4999"/>
    <x v="7"/>
    <x v="1"/>
  </r>
  <r>
    <x v="4999"/>
    <x v="8"/>
    <x v="1"/>
  </r>
  <r>
    <x v="4999"/>
    <x v="9"/>
    <x v="1"/>
  </r>
  <r>
    <x v="4999"/>
    <x v="10"/>
    <x v="1"/>
  </r>
  <r>
    <x v="4999"/>
    <x v="11"/>
    <x v="1"/>
  </r>
  <r>
    <x v="4999"/>
    <x v="12"/>
    <x v="1"/>
  </r>
  <r>
    <x v="4999"/>
    <x v="13"/>
    <x v="1"/>
  </r>
  <r>
    <x v="4999"/>
    <x v="14"/>
    <x v="1"/>
  </r>
  <r>
    <x v="4999"/>
    <x v="15"/>
    <x v="1"/>
  </r>
  <r>
    <x v="4999"/>
    <x v="16"/>
    <x v="1"/>
  </r>
  <r>
    <x v="4999"/>
    <x v="17"/>
    <x v="1"/>
  </r>
  <r>
    <x v="4999"/>
    <x v="18"/>
    <x v="1"/>
  </r>
  <r>
    <x v="4999"/>
    <x v="19"/>
    <x v="1"/>
  </r>
  <r>
    <x v="4999"/>
    <x v="20"/>
    <x v="1"/>
  </r>
  <r>
    <x v="4999"/>
    <x v="21"/>
    <x v="1"/>
  </r>
  <r>
    <x v="4999"/>
    <x v="22"/>
    <x v="1"/>
  </r>
  <r>
    <x v="4999"/>
    <x v="23"/>
    <x v="1"/>
  </r>
  <r>
    <x v="4999"/>
    <x v="24"/>
    <x v="1"/>
  </r>
  <r>
    <x v="4999"/>
    <x v="25"/>
    <x v="1"/>
  </r>
  <r>
    <x v="4999"/>
    <x v="26"/>
    <x v="1"/>
  </r>
  <r>
    <x v="4999"/>
    <x v="27"/>
    <x v="1"/>
  </r>
  <r>
    <x v="4999"/>
    <x v="28"/>
    <x v="1"/>
  </r>
  <r>
    <x v="4999"/>
    <x v="29"/>
    <x v="1"/>
  </r>
  <r>
    <x v="4999"/>
    <x v="30"/>
    <x v="1"/>
  </r>
  <r>
    <x v="4999"/>
    <x v="31"/>
    <x v="1"/>
  </r>
  <r>
    <x v="4999"/>
    <x v="32"/>
    <x v="1"/>
  </r>
  <r>
    <x v="4999"/>
    <x v="33"/>
    <x v="1"/>
  </r>
  <r>
    <x v="4999"/>
    <x v="34"/>
    <x v="1"/>
  </r>
  <r>
    <x v="4999"/>
    <x v="35"/>
    <x v="1"/>
  </r>
  <r>
    <x v="4999"/>
    <x v="36"/>
    <x v="1"/>
  </r>
  <r>
    <x v="4999"/>
    <x v="37"/>
    <x v="1"/>
  </r>
  <r>
    <x v="4999"/>
    <x v="38"/>
    <x v="1"/>
  </r>
  <r>
    <x v="4999"/>
    <x v="39"/>
    <x v="1"/>
  </r>
  <r>
    <x v="4999"/>
    <x v="40"/>
    <x v="1"/>
  </r>
  <r>
    <x v="4999"/>
    <x v="41"/>
    <x v="1"/>
  </r>
  <r>
    <x v="4999"/>
    <x v="42"/>
    <x v="1"/>
  </r>
  <r>
    <x v="4999"/>
    <x v="43"/>
    <x v="1"/>
  </r>
  <r>
    <x v="4999"/>
    <x v="44"/>
    <x v="1"/>
  </r>
  <r>
    <x v="4999"/>
    <x v="45"/>
    <x v="1"/>
  </r>
  <r>
    <x v="4999"/>
    <x v="46"/>
    <x v="1"/>
  </r>
  <r>
    <x v="4999"/>
    <x v="47"/>
    <x v="1"/>
  </r>
  <r>
    <x v="4999"/>
    <x v="48"/>
    <x v="1"/>
  </r>
  <r>
    <x v="4999"/>
    <x v="49"/>
    <x v="1"/>
  </r>
  <r>
    <x v="4999"/>
    <x v="50"/>
    <x v="1"/>
  </r>
  <r>
    <x v="4999"/>
    <x v="51"/>
    <x v="1"/>
  </r>
  <r>
    <x v="4999"/>
    <x v="52"/>
    <x v="1"/>
  </r>
  <r>
    <x v="4999"/>
    <x v="53"/>
    <x v="1"/>
  </r>
  <r>
    <x v="4999"/>
    <x v="54"/>
    <x v="1"/>
  </r>
  <r>
    <x v="4999"/>
    <x v="55"/>
    <x v="1"/>
  </r>
  <r>
    <x v="4999"/>
    <x v="56"/>
    <x v="1"/>
  </r>
  <r>
    <x v="4999"/>
    <x v="57"/>
    <x v="1"/>
  </r>
  <r>
    <x v="4999"/>
    <x v="58"/>
    <x v="1"/>
  </r>
  <r>
    <x v="4999"/>
    <x v="59"/>
    <x v="1"/>
  </r>
  <r>
    <x v="4999"/>
    <x v="60"/>
    <x v="1"/>
  </r>
  <r>
    <x v="4999"/>
    <x v="61"/>
    <x v="1"/>
  </r>
  <r>
    <x v="4999"/>
    <x v="62"/>
    <x v="1"/>
  </r>
  <r>
    <x v="4999"/>
    <x v="63"/>
    <x v="1"/>
  </r>
  <r>
    <x v="4999"/>
    <x v="64"/>
    <x v="1"/>
  </r>
  <r>
    <x v="4999"/>
    <x v="65"/>
    <x v="1"/>
  </r>
  <r>
    <x v="4999"/>
    <x v="66"/>
    <x v="1"/>
  </r>
  <r>
    <x v="4999"/>
    <x v="67"/>
    <x v="1"/>
  </r>
  <r>
    <x v="4999"/>
    <x v="68"/>
    <x v="1"/>
  </r>
  <r>
    <x v="4999"/>
    <x v="69"/>
    <x v="1"/>
  </r>
  <r>
    <x v="4999"/>
    <x v="70"/>
    <x v="1"/>
  </r>
  <r>
    <x v="4999"/>
    <x v="71"/>
    <x v="1"/>
  </r>
  <r>
    <x v="4999"/>
    <x v="72"/>
    <x v="1"/>
  </r>
  <r>
    <x v="4999"/>
    <x v="73"/>
    <x v="1"/>
  </r>
  <r>
    <x v="4999"/>
    <x v="74"/>
    <x v="1"/>
  </r>
  <r>
    <x v="4999"/>
    <x v="75"/>
    <x v="1"/>
  </r>
  <r>
    <x v="4999"/>
    <x v="76"/>
    <x v="1"/>
  </r>
  <r>
    <x v="4999"/>
    <x v="77"/>
    <x v="1"/>
  </r>
  <r>
    <x v="4999"/>
    <x v="78"/>
    <x v="1"/>
  </r>
  <r>
    <x v="4999"/>
    <x v="79"/>
    <x v="1"/>
  </r>
  <r>
    <x v="4999"/>
    <x v="80"/>
    <x v="1"/>
  </r>
  <r>
    <x v="4999"/>
    <x v="81"/>
    <x v="1"/>
  </r>
  <r>
    <x v="4999"/>
    <x v="82"/>
    <x v="1"/>
  </r>
  <r>
    <x v="4999"/>
    <x v="83"/>
    <x v="1"/>
  </r>
  <r>
    <x v="4999"/>
    <x v="84"/>
    <x v="1"/>
  </r>
  <r>
    <x v="4999"/>
    <x v="85"/>
    <x v="1"/>
  </r>
  <r>
    <x v="4999"/>
    <x v="86"/>
    <x v="1"/>
  </r>
  <r>
    <x v="4999"/>
    <x v="87"/>
    <x v="1"/>
  </r>
  <r>
    <x v="4999"/>
    <x v="88"/>
    <x v="1"/>
  </r>
  <r>
    <x v="4999"/>
    <x v="89"/>
    <x v="1"/>
  </r>
  <r>
    <x v="4999"/>
    <x v="90"/>
    <x v="1"/>
  </r>
  <r>
    <x v="4999"/>
    <x v="91"/>
    <x v="1"/>
  </r>
  <r>
    <x v="5000"/>
    <x v="92"/>
    <x v="1"/>
  </r>
  <r>
    <x v="5000"/>
    <x v="93"/>
    <x v="1"/>
  </r>
  <r>
    <x v="5000"/>
    <x v="0"/>
    <x v="1"/>
  </r>
  <r>
    <x v="5000"/>
    <x v="1"/>
    <x v="1"/>
  </r>
  <r>
    <x v="5000"/>
    <x v="2"/>
    <x v="1"/>
  </r>
  <r>
    <x v="5000"/>
    <x v="3"/>
    <x v="1"/>
  </r>
  <r>
    <x v="5000"/>
    <x v="4"/>
    <x v="1"/>
  </r>
  <r>
    <x v="5000"/>
    <x v="5"/>
    <x v="1"/>
  </r>
  <r>
    <x v="5000"/>
    <x v="6"/>
    <x v="1"/>
  </r>
  <r>
    <x v="5000"/>
    <x v="7"/>
    <x v="1"/>
  </r>
  <r>
    <x v="5000"/>
    <x v="8"/>
    <x v="1"/>
  </r>
  <r>
    <x v="5000"/>
    <x v="9"/>
    <x v="1"/>
  </r>
  <r>
    <x v="5000"/>
    <x v="10"/>
    <x v="1"/>
  </r>
  <r>
    <x v="5000"/>
    <x v="11"/>
    <x v="1"/>
  </r>
  <r>
    <x v="5000"/>
    <x v="12"/>
    <x v="1"/>
  </r>
  <r>
    <x v="5000"/>
    <x v="13"/>
    <x v="1"/>
  </r>
  <r>
    <x v="5000"/>
    <x v="14"/>
    <x v="1"/>
  </r>
  <r>
    <x v="5000"/>
    <x v="15"/>
    <x v="1"/>
  </r>
  <r>
    <x v="5000"/>
    <x v="16"/>
    <x v="1"/>
  </r>
  <r>
    <x v="5000"/>
    <x v="17"/>
    <x v="1"/>
  </r>
  <r>
    <x v="5000"/>
    <x v="18"/>
    <x v="1"/>
  </r>
  <r>
    <x v="5000"/>
    <x v="19"/>
    <x v="1"/>
  </r>
  <r>
    <x v="5000"/>
    <x v="20"/>
    <x v="1"/>
  </r>
  <r>
    <x v="5000"/>
    <x v="21"/>
    <x v="1"/>
  </r>
  <r>
    <x v="5000"/>
    <x v="22"/>
    <x v="1"/>
  </r>
  <r>
    <x v="5000"/>
    <x v="23"/>
    <x v="1"/>
  </r>
  <r>
    <x v="5000"/>
    <x v="24"/>
    <x v="1"/>
  </r>
  <r>
    <x v="5000"/>
    <x v="25"/>
    <x v="1"/>
  </r>
  <r>
    <x v="5000"/>
    <x v="26"/>
    <x v="1"/>
  </r>
  <r>
    <x v="5000"/>
    <x v="27"/>
    <x v="1"/>
  </r>
  <r>
    <x v="5000"/>
    <x v="28"/>
    <x v="1"/>
  </r>
  <r>
    <x v="5000"/>
    <x v="29"/>
    <x v="1"/>
  </r>
  <r>
    <x v="5000"/>
    <x v="30"/>
    <x v="1"/>
  </r>
  <r>
    <x v="5000"/>
    <x v="31"/>
    <x v="1"/>
  </r>
  <r>
    <x v="5000"/>
    <x v="32"/>
    <x v="1"/>
  </r>
  <r>
    <x v="5000"/>
    <x v="33"/>
    <x v="1"/>
  </r>
  <r>
    <x v="5000"/>
    <x v="34"/>
    <x v="1"/>
  </r>
  <r>
    <x v="5000"/>
    <x v="35"/>
    <x v="1"/>
  </r>
  <r>
    <x v="5000"/>
    <x v="36"/>
    <x v="1"/>
  </r>
  <r>
    <x v="5000"/>
    <x v="37"/>
    <x v="1"/>
  </r>
  <r>
    <x v="5000"/>
    <x v="38"/>
    <x v="1"/>
  </r>
  <r>
    <x v="5000"/>
    <x v="39"/>
    <x v="1"/>
  </r>
  <r>
    <x v="5000"/>
    <x v="40"/>
    <x v="1"/>
  </r>
  <r>
    <x v="5000"/>
    <x v="41"/>
    <x v="1"/>
  </r>
  <r>
    <x v="5000"/>
    <x v="42"/>
    <x v="1"/>
  </r>
  <r>
    <x v="5000"/>
    <x v="43"/>
    <x v="1"/>
  </r>
  <r>
    <x v="5000"/>
    <x v="44"/>
    <x v="1"/>
  </r>
  <r>
    <x v="5000"/>
    <x v="45"/>
    <x v="1"/>
  </r>
  <r>
    <x v="5000"/>
    <x v="46"/>
    <x v="1"/>
  </r>
  <r>
    <x v="5000"/>
    <x v="47"/>
    <x v="1"/>
  </r>
  <r>
    <x v="5000"/>
    <x v="48"/>
    <x v="1"/>
  </r>
  <r>
    <x v="5000"/>
    <x v="49"/>
    <x v="1"/>
  </r>
  <r>
    <x v="5000"/>
    <x v="50"/>
    <x v="1"/>
  </r>
  <r>
    <x v="5000"/>
    <x v="51"/>
    <x v="1"/>
  </r>
  <r>
    <x v="5000"/>
    <x v="52"/>
    <x v="1"/>
  </r>
  <r>
    <x v="5000"/>
    <x v="53"/>
    <x v="1"/>
  </r>
  <r>
    <x v="5000"/>
    <x v="54"/>
    <x v="1"/>
  </r>
  <r>
    <x v="5000"/>
    <x v="55"/>
    <x v="1"/>
  </r>
  <r>
    <x v="5000"/>
    <x v="56"/>
    <x v="1"/>
  </r>
  <r>
    <x v="5000"/>
    <x v="57"/>
    <x v="1"/>
  </r>
  <r>
    <x v="5000"/>
    <x v="58"/>
    <x v="1"/>
  </r>
  <r>
    <x v="5000"/>
    <x v="59"/>
    <x v="1"/>
  </r>
  <r>
    <x v="5000"/>
    <x v="60"/>
    <x v="1"/>
  </r>
  <r>
    <x v="5000"/>
    <x v="61"/>
    <x v="1"/>
  </r>
  <r>
    <x v="5000"/>
    <x v="62"/>
    <x v="1"/>
  </r>
  <r>
    <x v="5000"/>
    <x v="63"/>
    <x v="1"/>
  </r>
  <r>
    <x v="5000"/>
    <x v="64"/>
    <x v="1"/>
  </r>
  <r>
    <x v="5000"/>
    <x v="65"/>
    <x v="1"/>
  </r>
  <r>
    <x v="5000"/>
    <x v="66"/>
    <x v="1"/>
  </r>
  <r>
    <x v="5000"/>
    <x v="67"/>
    <x v="1"/>
  </r>
  <r>
    <x v="5000"/>
    <x v="68"/>
    <x v="1"/>
  </r>
  <r>
    <x v="5000"/>
    <x v="69"/>
    <x v="1"/>
  </r>
  <r>
    <x v="5000"/>
    <x v="70"/>
    <x v="1"/>
  </r>
  <r>
    <x v="5000"/>
    <x v="71"/>
    <x v="1"/>
  </r>
  <r>
    <x v="5000"/>
    <x v="72"/>
    <x v="1"/>
  </r>
  <r>
    <x v="5000"/>
    <x v="73"/>
    <x v="1"/>
  </r>
  <r>
    <x v="5000"/>
    <x v="74"/>
    <x v="1"/>
  </r>
  <r>
    <x v="5000"/>
    <x v="75"/>
    <x v="1"/>
  </r>
  <r>
    <x v="5000"/>
    <x v="76"/>
    <x v="1"/>
  </r>
  <r>
    <x v="5000"/>
    <x v="77"/>
    <x v="1"/>
  </r>
  <r>
    <x v="5000"/>
    <x v="78"/>
    <x v="1"/>
  </r>
  <r>
    <x v="5000"/>
    <x v="79"/>
    <x v="1"/>
  </r>
  <r>
    <x v="5000"/>
    <x v="80"/>
    <x v="1"/>
  </r>
  <r>
    <x v="5000"/>
    <x v="81"/>
    <x v="1"/>
  </r>
  <r>
    <x v="5000"/>
    <x v="82"/>
    <x v="1"/>
  </r>
  <r>
    <x v="5000"/>
    <x v="83"/>
    <x v="1"/>
  </r>
  <r>
    <x v="5000"/>
    <x v="84"/>
    <x v="1"/>
  </r>
  <r>
    <x v="5000"/>
    <x v="85"/>
    <x v="1"/>
  </r>
  <r>
    <x v="5000"/>
    <x v="86"/>
    <x v="1"/>
  </r>
  <r>
    <x v="5000"/>
    <x v="87"/>
    <x v="1"/>
  </r>
  <r>
    <x v="5000"/>
    <x v="88"/>
    <x v="1"/>
  </r>
  <r>
    <x v="5000"/>
    <x v="89"/>
    <x v="1"/>
  </r>
  <r>
    <x v="5000"/>
    <x v="90"/>
    <x v="1"/>
  </r>
  <r>
    <x v="5000"/>
    <x v="91"/>
    <x v="1"/>
  </r>
  <r>
    <x v="5001"/>
    <x v="92"/>
    <x v="1"/>
  </r>
  <r>
    <x v="5001"/>
    <x v="93"/>
    <x v="1"/>
  </r>
  <r>
    <x v="5001"/>
    <x v="0"/>
    <x v="1"/>
  </r>
  <r>
    <x v="5001"/>
    <x v="1"/>
    <x v="1"/>
  </r>
  <r>
    <x v="5001"/>
    <x v="2"/>
    <x v="1"/>
  </r>
  <r>
    <x v="5001"/>
    <x v="3"/>
    <x v="1"/>
  </r>
  <r>
    <x v="5001"/>
    <x v="4"/>
    <x v="1"/>
  </r>
  <r>
    <x v="5001"/>
    <x v="5"/>
    <x v="1"/>
  </r>
  <r>
    <x v="5001"/>
    <x v="6"/>
    <x v="1"/>
  </r>
  <r>
    <x v="5001"/>
    <x v="7"/>
    <x v="1"/>
  </r>
  <r>
    <x v="5001"/>
    <x v="8"/>
    <x v="1"/>
  </r>
  <r>
    <x v="5001"/>
    <x v="9"/>
    <x v="1"/>
  </r>
  <r>
    <x v="5001"/>
    <x v="10"/>
    <x v="1"/>
  </r>
  <r>
    <x v="5001"/>
    <x v="11"/>
    <x v="1"/>
  </r>
  <r>
    <x v="5001"/>
    <x v="12"/>
    <x v="1"/>
  </r>
  <r>
    <x v="5001"/>
    <x v="13"/>
    <x v="1"/>
  </r>
  <r>
    <x v="5001"/>
    <x v="14"/>
    <x v="1"/>
  </r>
  <r>
    <x v="5001"/>
    <x v="15"/>
    <x v="1"/>
  </r>
  <r>
    <x v="5001"/>
    <x v="16"/>
    <x v="1"/>
  </r>
  <r>
    <x v="5001"/>
    <x v="17"/>
    <x v="1"/>
  </r>
  <r>
    <x v="5001"/>
    <x v="18"/>
    <x v="1"/>
  </r>
  <r>
    <x v="5001"/>
    <x v="19"/>
    <x v="1"/>
  </r>
  <r>
    <x v="5001"/>
    <x v="20"/>
    <x v="1"/>
  </r>
  <r>
    <x v="5001"/>
    <x v="21"/>
    <x v="1"/>
  </r>
  <r>
    <x v="5001"/>
    <x v="22"/>
    <x v="1"/>
  </r>
  <r>
    <x v="5001"/>
    <x v="23"/>
    <x v="1"/>
  </r>
  <r>
    <x v="5001"/>
    <x v="24"/>
    <x v="1"/>
  </r>
  <r>
    <x v="5001"/>
    <x v="25"/>
    <x v="1"/>
  </r>
  <r>
    <x v="5001"/>
    <x v="26"/>
    <x v="1"/>
  </r>
  <r>
    <x v="5001"/>
    <x v="27"/>
    <x v="1"/>
  </r>
  <r>
    <x v="5001"/>
    <x v="28"/>
    <x v="1"/>
  </r>
  <r>
    <x v="5001"/>
    <x v="29"/>
    <x v="1"/>
  </r>
  <r>
    <x v="5001"/>
    <x v="30"/>
    <x v="1"/>
  </r>
  <r>
    <x v="5001"/>
    <x v="31"/>
    <x v="1"/>
  </r>
  <r>
    <x v="5001"/>
    <x v="32"/>
    <x v="1"/>
  </r>
  <r>
    <x v="5001"/>
    <x v="33"/>
    <x v="1"/>
  </r>
  <r>
    <x v="5001"/>
    <x v="34"/>
    <x v="1"/>
  </r>
  <r>
    <x v="5001"/>
    <x v="35"/>
    <x v="1"/>
  </r>
  <r>
    <x v="5001"/>
    <x v="36"/>
    <x v="1"/>
  </r>
  <r>
    <x v="5001"/>
    <x v="37"/>
    <x v="1"/>
  </r>
  <r>
    <x v="5001"/>
    <x v="38"/>
    <x v="1"/>
  </r>
  <r>
    <x v="5001"/>
    <x v="39"/>
    <x v="1"/>
  </r>
  <r>
    <x v="5001"/>
    <x v="40"/>
    <x v="1"/>
  </r>
  <r>
    <x v="5001"/>
    <x v="41"/>
    <x v="1"/>
  </r>
  <r>
    <x v="5001"/>
    <x v="42"/>
    <x v="1"/>
  </r>
  <r>
    <x v="5001"/>
    <x v="43"/>
    <x v="1"/>
  </r>
  <r>
    <x v="5001"/>
    <x v="44"/>
    <x v="1"/>
  </r>
  <r>
    <x v="5001"/>
    <x v="45"/>
    <x v="1"/>
  </r>
  <r>
    <x v="5001"/>
    <x v="46"/>
    <x v="1"/>
  </r>
  <r>
    <x v="5001"/>
    <x v="47"/>
    <x v="1"/>
  </r>
  <r>
    <x v="5001"/>
    <x v="48"/>
    <x v="1"/>
  </r>
  <r>
    <x v="5001"/>
    <x v="49"/>
    <x v="1"/>
  </r>
  <r>
    <x v="5001"/>
    <x v="50"/>
    <x v="1"/>
  </r>
  <r>
    <x v="5001"/>
    <x v="51"/>
    <x v="1"/>
  </r>
  <r>
    <x v="5001"/>
    <x v="52"/>
    <x v="1"/>
  </r>
  <r>
    <x v="5001"/>
    <x v="53"/>
    <x v="1"/>
  </r>
  <r>
    <x v="5001"/>
    <x v="54"/>
    <x v="1"/>
  </r>
  <r>
    <x v="5001"/>
    <x v="55"/>
    <x v="1"/>
  </r>
  <r>
    <x v="5001"/>
    <x v="56"/>
    <x v="1"/>
  </r>
  <r>
    <x v="5001"/>
    <x v="57"/>
    <x v="1"/>
  </r>
  <r>
    <x v="5001"/>
    <x v="58"/>
    <x v="1"/>
  </r>
  <r>
    <x v="5001"/>
    <x v="59"/>
    <x v="1"/>
  </r>
  <r>
    <x v="5001"/>
    <x v="60"/>
    <x v="1"/>
  </r>
  <r>
    <x v="5001"/>
    <x v="61"/>
    <x v="1"/>
  </r>
  <r>
    <x v="5001"/>
    <x v="62"/>
    <x v="1"/>
  </r>
  <r>
    <x v="5001"/>
    <x v="63"/>
    <x v="1"/>
  </r>
  <r>
    <x v="5001"/>
    <x v="64"/>
    <x v="1"/>
  </r>
  <r>
    <x v="5001"/>
    <x v="65"/>
    <x v="1"/>
  </r>
  <r>
    <x v="5001"/>
    <x v="66"/>
    <x v="1"/>
  </r>
  <r>
    <x v="5001"/>
    <x v="67"/>
    <x v="1"/>
  </r>
  <r>
    <x v="5001"/>
    <x v="68"/>
    <x v="1"/>
  </r>
  <r>
    <x v="5001"/>
    <x v="69"/>
    <x v="1"/>
  </r>
  <r>
    <x v="5001"/>
    <x v="70"/>
    <x v="1"/>
  </r>
  <r>
    <x v="5001"/>
    <x v="71"/>
    <x v="1"/>
  </r>
  <r>
    <x v="5001"/>
    <x v="72"/>
    <x v="1"/>
  </r>
  <r>
    <x v="5001"/>
    <x v="73"/>
    <x v="1"/>
  </r>
  <r>
    <x v="5001"/>
    <x v="74"/>
    <x v="1"/>
  </r>
  <r>
    <x v="5001"/>
    <x v="75"/>
    <x v="1"/>
  </r>
  <r>
    <x v="5001"/>
    <x v="76"/>
    <x v="1"/>
  </r>
  <r>
    <x v="5001"/>
    <x v="77"/>
    <x v="1"/>
  </r>
  <r>
    <x v="5001"/>
    <x v="78"/>
    <x v="1"/>
  </r>
  <r>
    <x v="5001"/>
    <x v="79"/>
    <x v="1"/>
  </r>
  <r>
    <x v="5001"/>
    <x v="80"/>
    <x v="1"/>
  </r>
  <r>
    <x v="5001"/>
    <x v="81"/>
    <x v="1"/>
  </r>
  <r>
    <x v="5001"/>
    <x v="82"/>
    <x v="1"/>
  </r>
  <r>
    <x v="5001"/>
    <x v="83"/>
    <x v="1"/>
  </r>
  <r>
    <x v="5001"/>
    <x v="84"/>
    <x v="1"/>
  </r>
  <r>
    <x v="5001"/>
    <x v="85"/>
    <x v="1"/>
  </r>
  <r>
    <x v="5001"/>
    <x v="86"/>
    <x v="1"/>
  </r>
  <r>
    <x v="5001"/>
    <x v="87"/>
    <x v="1"/>
  </r>
  <r>
    <x v="5001"/>
    <x v="88"/>
    <x v="1"/>
  </r>
  <r>
    <x v="5001"/>
    <x v="89"/>
    <x v="1"/>
  </r>
  <r>
    <x v="5001"/>
    <x v="90"/>
    <x v="1"/>
  </r>
  <r>
    <x v="5001"/>
    <x v="91"/>
    <x v="1"/>
  </r>
  <r>
    <x v="5002"/>
    <x v="92"/>
    <x v="1"/>
  </r>
  <r>
    <x v="5002"/>
    <x v="93"/>
    <x v="1"/>
  </r>
  <r>
    <x v="5002"/>
    <x v="0"/>
    <x v="1"/>
  </r>
  <r>
    <x v="5002"/>
    <x v="1"/>
    <x v="1"/>
  </r>
  <r>
    <x v="5002"/>
    <x v="2"/>
    <x v="1"/>
  </r>
  <r>
    <x v="5002"/>
    <x v="3"/>
    <x v="1"/>
  </r>
  <r>
    <x v="5002"/>
    <x v="4"/>
    <x v="1"/>
  </r>
  <r>
    <x v="5002"/>
    <x v="5"/>
    <x v="1"/>
  </r>
  <r>
    <x v="5002"/>
    <x v="6"/>
    <x v="1"/>
  </r>
  <r>
    <x v="5002"/>
    <x v="7"/>
    <x v="1"/>
  </r>
  <r>
    <x v="5002"/>
    <x v="8"/>
    <x v="1"/>
  </r>
  <r>
    <x v="5002"/>
    <x v="9"/>
    <x v="1"/>
  </r>
  <r>
    <x v="5002"/>
    <x v="10"/>
    <x v="1"/>
  </r>
  <r>
    <x v="5002"/>
    <x v="11"/>
    <x v="1"/>
  </r>
  <r>
    <x v="5002"/>
    <x v="12"/>
    <x v="1"/>
  </r>
  <r>
    <x v="5002"/>
    <x v="13"/>
    <x v="1"/>
  </r>
  <r>
    <x v="5002"/>
    <x v="14"/>
    <x v="1"/>
  </r>
  <r>
    <x v="5002"/>
    <x v="15"/>
    <x v="1"/>
  </r>
  <r>
    <x v="5002"/>
    <x v="16"/>
    <x v="1"/>
  </r>
  <r>
    <x v="5002"/>
    <x v="17"/>
    <x v="1"/>
  </r>
  <r>
    <x v="5002"/>
    <x v="18"/>
    <x v="1"/>
  </r>
  <r>
    <x v="5002"/>
    <x v="19"/>
    <x v="1"/>
  </r>
  <r>
    <x v="5002"/>
    <x v="20"/>
    <x v="1"/>
  </r>
  <r>
    <x v="5002"/>
    <x v="21"/>
    <x v="1"/>
  </r>
  <r>
    <x v="5002"/>
    <x v="22"/>
    <x v="1"/>
  </r>
  <r>
    <x v="5002"/>
    <x v="23"/>
    <x v="1"/>
  </r>
  <r>
    <x v="5002"/>
    <x v="24"/>
    <x v="1"/>
  </r>
  <r>
    <x v="5002"/>
    <x v="25"/>
    <x v="1"/>
  </r>
  <r>
    <x v="5002"/>
    <x v="26"/>
    <x v="1"/>
  </r>
  <r>
    <x v="5002"/>
    <x v="27"/>
    <x v="1"/>
  </r>
  <r>
    <x v="5002"/>
    <x v="28"/>
    <x v="1"/>
  </r>
  <r>
    <x v="5002"/>
    <x v="29"/>
    <x v="1"/>
  </r>
  <r>
    <x v="5002"/>
    <x v="30"/>
    <x v="1"/>
  </r>
  <r>
    <x v="5002"/>
    <x v="31"/>
    <x v="1"/>
  </r>
  <r>
    <x v="5002"/>
    <x v="32"/>
    <x v="1"/>
  </r>
  <r>
    <x v="5002"/>
    <x v="33"/>
    <x v="1"/>
  </r>
  <r>
    <x v="5002"/>
    <x v="34"/>
    <x v="1"/>
  </r>
  <r>
    <x v="5002"/>
    <x v="35"/>
    <x v="1"/>
  </r>
  <r>
    <x v="5002"/>
    <x v="36"/>
    <x v="1"/>
  </r>
  <r>
    <x v="5002"/>
    <x v="37"/>
    <x v="1"/>
  </r>
  <r>
    <x v="5002"/>
    <x v="38"/>
    <x v="1"/>
  </r>
  <r>
    <x v="5002"/>
    <x v="39"/>
    <x v="1"/>
  </r>
  <r>
    <x v="5002"/>
    <x v="40"/>
    <x v="1"/>
  </r>
  <r>
    <x v="5002"/>
    <x v="41"/>
    <x v="1"/>
  </r>
  <r>
    <x v="5002"/>
    <x v="42"/>
    <x v="1"/>
  </r>
  <r>
    <x v="5002"/>
    <x v="43"/>
    <x v="1"/>
  </r>
  <r>
    <x v="5002"/>
    <x v="44"/>
    <x v="1"/>
  </r>
  <r>
    <x v="5002"/>
    <x v="45"/>
    <x v="1"/>
  </r>
  <r>
    <x v="5002"/>
    <x v="46"/>
    <x v="1"/>
  </r>
  <r>
    <x v="5002"/>
    <x v="47"/>
    <x v="1"/>
  </r>
  <r>
    <x v="5002"/>
    <x v="48"/>
    <x v="1"/>
  </r>
  <r>
    <x v="5002"/>
    <x v="49"/>
    <x v="1"/>
  </r>
  <r>
    <x v="5002"/>
    <x v="50"/>
    <x v="1"/>
  </r>
  <r>
    <x v="5002"/>
    <x v="51"/>
    <x v="1"/>
  </r>
  <r>
    <x v="5002"/>
    <x v="52"/>
    <x v="1"/>
  </r>
  <r>
    <x v="5002"/>
    <x v="53"/>
    <x v="1"/>
  </r>
  <r>
    <x v="5002"/>
    <x v="54"/>
    <x v="1"/>
  </r>
  <r>
    <x v="5002"/>
    <x v="55"/>
    <x v="1"/>
  </r>
  <r>
    <x v="5002"/>
    <x v="56"/>
    <x v="1"/>
  </r>
  <r>
    <x v="5002"/>
    <x v="57"/>
    <x v="1"/>
  </r>
  <r>
    <x v="5002"/>
    <x v="58"/>
    <x v="1"/>
  </r>
  <r>
    <x v="5002"/>
    <x v="59"/>
    <x v="1"/>
  </r>
  <r>
    <x v="5002"/>
    <x v="60"/>
    <x v="1"/>
  </r>
  <r>
    <x v="5002"/>
    <x v="61"/>
    <x v="1"/>
  </r>
  <r>
    <x v="5002"/>
    <x v="62"/>
    <x v="1"/>
  </r>
  <r>
    <x v="5002"/>
    <x v="63"/>
    <x v="1"/>
  </r>
  <r>
    <x v="5002"/>
    <x v="64"/>
    <x v="1"/>
  </r>
  <r>
    <x v="5002"/>
    <x v="65"/>
    <x v="1"/>
  </r>
  <r>
    <x v="5002"/>
    <x v="66"/>
    <x v="1"/>
  </r>
  <r>
    <x v="5002"/>
    <x v="67"/>
    <x v="1"/>
  </r>
  <r>
    <x v="5002"/>
    <x v="68"/>
    <x v="1"/>
  </r>
  <r>
    <x v="5002"/>
    <x v="69"/>
    <x v="1"/>
  </r>
  <r>
    <x v="5002"/>
    <x v="70"/>
    <x v="1"/>
  </r>
  <r>
    <x v="5002"/>
    <x v="71"/>
    <x v="1"/>
  </r>
  <r>
    <x v="5002"/>
    <x v="72"/>
    <x v="1"/>
  </r>
  <r>
    <x v="5002"/>
    <x v="73"/>
    <x v="1"/>
  </r>
  <r>
    <x v="5002"/>
    <x v="74"/>
    <x v="1"/>
  </r>
  <r>
    <x v="5002"/>
    <x v="75"/>
    <x v="1"/>
  </r>
  <r>
    <x v="5002"/>
    <x v="76"/>
    <x v="1"/>
  </r>
  <r>
    <x v="5002"/>
    <x v="77"/>
    <x v="1"/>
  </r>
  <r>
    <x v="5002"/>
    <x v="78"/>
    <x v="1"/>
  </r>
  <r>
    <x v="5002"/>
    <x v="79"/>
    <x v="1"/>
  </r>
  <r>
    <x v="5002"/>
    <x v="80"/>
    <x v="1"/>
  </r>
  <r>
    <x v="5002"/>
    <x v="81"/>
    <x v="1"/>
  </r>
  <r>
    <x v="5002"/>
    <x v="82"/>
    <x v="1"/>
  </r>
  <r>
    <x v="5002"/>
    <x v="83"/>
    <x v="1"/>
  </r>
  <r>
    <x v="5002"/>
    <x v="84"/>
    <x v="1"/>
  </r>
  <r>
    <x v="5002"/>
    <x v="85"/>
    <x v="1"/>
  </r>
  <r>
    <x v="5002"/>
    <x v="86"/>
    <x v="1"/>
  </r>
  <r>
    <x v="5002"/>
    <x v="87"/>
    <x v="1"/>
  </r>
  <r>
    <x v="5002"/>
    <x v="88"/>
    <x v="1"/>
  </r>
  <r>
    <x v="5002"/>
    <x v="89"/>
    <x v="1"/>
  </r>
  <r>
    <x v="5002"/>
    <x v="90"/>
    <x v="1"/>
  </r>
  <r>
    <x v="5002"/>
    <x v="91"/>
    <x v="1"/>
  </r>
  <r>
    <x v="5003"/>
    <x v="92"/>
    <x v="1"/>
  </r>
  <r>
    <x v="5003"/>
    <x v="93"/>
    <x v="1"/>
  </r>
  <r>
    <x v="5003"/>
    <x v="0"/>
    <x v="1"/>
  </r>
  <r>
    <x v="5003"/>
    <x v="1"/>
    <x v="1"/>
  </r>
  <r>
    <x v="5003"/>
    <x v="2"/>
    <x v="1"/>
  </r>
  <r>
    <x v="5003"/>
    <x v="3"/>
    <x v="1"/>
  </r>
  <r>
    <x v="5003"/>
    <x v="4"/>
    <x v="1"/>
  </r>
  <r>
    <x v="5003"/>
    <x v="5"/>
    <x v="1"/>
  </r>
  <r>
    <x v="5003"/>
    <x v="6"/>
    <x v="1"/>
  </r>
  <r>
    <x v="5003"/>
    <x v="7"/>
    <x v="1"/>
  </r>
  <r>
    <x v="5003"/>
    <x v="8"/>
    <x v="1"/>
  </r>
  <r>
    <x v="5003"/>
    <x v="9"/>
    <x v="1"/>
  </r>
  <r>
    <x v="5003"/>
    <x v="10"/>
    <x v="1"/>
  </r>
  <r>
    <x v="5003"/>
    <x v="11"/>
    <x v="1"/>
  </r>
  <r>
    <x v="5003"/>
    <x v="12"/>
    <x v="1"/>
  </r>
  <r>
    <x v="5003"/>
    <x v="13"/>
    <x v="1"/>
  </r>
  <r>
    <x v="5003"/>
    <x v="14"/>
    <x v="1"/>
  </r>
  <r>
    <x v="5003"/>
    <x v="15"/>
    <x v="1"/>
  </r>
  <r>
    <x v="5003"/>
    <x v="16"/>
    <x v="1"/>
  </r>
  <r>
    <x v="5003"/>
    <x v="17"/>
    <x v="1"/>
  </r>
  <r>
    <x v="5003"/>
    <x v="18"/>
    <x v="1"/>
  </r>
  <r>
    <x v="5003"/>
    <x v="19"/>
    <x v="1"/>
  </r>
  <r>
    <x v="5003"/>
    <x v="20"/>
    <x v="1"/>
  </r>
  <r>
    <x v="5003"/>
    <x v="21"/>
    <x v="1"/>
  </r>
  <r>
    <x v="5003"/>
    <x v="22"/>
    <x v="1"/>
  </r>
  <r>
    <x v="5003"/>
    <x v="23"/>
    <x v="1"/>
  </r>
  <r>
    <x v="5003"/>
    <x v="24"/>
    <x v="1"/>
  </r>
  <r>
    <x v="5003"/>
    <x v="25"/>
    <x v="1"/>
  </r>
  <r>
    <x v="5003"/>
    <x v="26"/>
    <x v="1"/>
  </r>
  <r>
    <x v="5003"/>
    <x v="27"/>
    <x v="1"/>
  </r>
  <r>
    <x v="5003"/>
    <x v="28"/>
    <x v="1"/>
  </r>
  <r>
    <x v="5003"/>
    <x v="29"/>
    <x v="1"/>
  </r>
  <r>
    <x v="5003"/>
    <x v="30"/>
    <x v="1"/>
  </r>
  <r>
    <x v="5003"/>
    <x v="31"/>
    <x v="1"/>
  </r>
  <r>
    <x v="5003"/>
    <x v="32"/>
    <x v="1"/>
  </r>
  <r>
    <x v="5003"/>
    <x v="33"/>
    <x v="1"/>
  </r>
  <r>
    <x v="5003"/>
    <x v="34"/>
    <x v="1"/>
  </r>
  <r>
    <x v="5003"/>
    <x v="35"/>
    <x v="1"/>
  </r>
  <r>
    <x v="5003"/>
    <x v="36"/>
    <x v="1"/>
  </r>
  <r>
    <x v="5003"/>
    <x v="37"/>
    <x v="1"/>
  </r>
  <r>
    <x v="5003"/>
    <x v="38"/>
    <x v="1"/>
  </r>
  <r>
    <x v="5003"/>
    <x v="39"/>
    <x v="1"/>
  </r>
  <r>
    <x v="5003"/>
    <x v="40"/>
    <x v="1"/>
  </r>
  <r>
    <x v="5003"/>
    <x v="41"/>
    <x v="1"/>
  </r>
  <r>
    <x v="5003"/>
    <x v="42"/>
    <x v="1"/>
  </r>
  <r>
    <x v="5003"/>
    <x v="43"/>
    <x v="1"/>
  </r>
  <r>
    <x v="5003"/>
    <x v="44"/>
    <x v="1"/>
  </r>
  <r>
    <x v="5003"/>
    <x v="45"/>
    <x v="1"/>
  </r>
  <r>
    <x v="5003"/>
    <x v="46"/>
    <x v="1"/>
  </r>
  <r>
    <x v="5003"/>
    <x v="47"/>
    <x v="1"/>
  </r>
  <r>
    <x v="5003"/>
    <x v="48"/>
    <x v="1"/>
  </r>
  <r>
    <x v="5003"/>
    <x v="49"/>
    <x v="1"/>
  </r>
  <r>
    <x v="5003"/>
    <x v="50"/>
    <x v="1"/>
  </r>
  <r>
    <x v="5003"/>
    <x v="51"/>
    <x v="1"/>
  </r>
  <r>
    <x v="5003"/>
    <x v="52"/>
    <x v="1"/>
  </r>
  <r>
    <x v="5003"/>
    <x v="53"/>
    <x v="1"/>
  </r>
  <r>
    <x v="5003"/>
    <x v="54"/>
    <x v="1"/>
  </r>
  <r>
    <x v="5003"/>
    <x v="55"/>
    <x v="1"/>
  </r>
  <r>
    <x v="5003"/>
    <x v="56"/>
    <x v="1"/>
  </r>
  <r>
    <x v="5003"/>
    <x v="57"/>
    <x v="1"/>
  </r>
  <r>
    <x v="5003"/>
    <x v="58"/>
    <x v="1"/>
  </r>
  <r>
    <x v="5003"/>
    <x v="59"/>
    <x v="1"/>
  </r>
  <r>
    <x v="5003"/>
    <x v="60"/>
    <x v="1"/>
  </r>
  <r>
    <x v="5003"/>
    <x v="61"/>
    <x v="1"/>
  </r>
  <r>
    <x v="5003"/>
    <x v="62"/>
    <x v="1"/>
  </r>
  <r>
    <x v="5003"/>
    <x v="63"/>
    <x v="1"/>
  </r>
  <r>
    <x v="5003"/>
    <x v="64"/>
    <x v="1"/>
  </r>
  <r>
    <x v="5003"/>
    <x v="65"/>
    <x v="1"/>
  </r>
  <r>
    <x v="5003"/>
    <x v="66"/>
    <x v="1"/>
  </r>
  <r>
    <x v="5003"/>
    <x v="67"/>
    <x v="1"/>
  </r>
  <r>
    <x v="5003"/>
    <x v="68"/>
    <x v="1"/>
  </r>
  <r>
    <x v="5003"/>
    <x v="69"/>
    <x v="1"/>
  </r>
  <r>
    <x v="5003"/>
    <x v="70"/>
    <x v="1"/>
  </r>
  <r>
    <x v="5003"/>
    <x v="71"/>
    <x v="1"/>
  </r>
  <r>
    <x v="5003"/>
    <x v="72"/>
    <x v="1"/>
  </r>
  <r>
    <x v="5003"/>
    <x v="73"/>
    <x v="1"/>
  </r>
  <r>
    <x v="5003"/>
    <x v="74"/>
    <x v="1"/>
  </r>
  <r>
    <x v="5003"/>
    <x v="75"/>
    <x v="1"/>
  </r>
  <r>
    <x v="5003"/>
    <x v="76"/>
    <x v="1"/>
  </r>
  <r>
    <x v="5003"/>
    <x v="77"/>
    <x v="1"/>
  </r>
  <r>
    <x v="5003"/>
    <x v="78"/>
    <x v="1"/>
  </r>
  <r>
    <x v="5003"/>
    <x v="79"/>
    <x v="1"/>
  </r>
  <r>
    <x v="5003"/>
    <x v="80"/>
    <x v="1"/>
  </r>
  <r>
    <x v="5003"/>
    <x v="81"/>
    <x v="1"/>
  </r>
  <r>
    <x v="5003"/>
    <x v="82"/>
    <x v="1"/>
  </r>
  <r>
    <x v="5003"/>
    <x v="83"/>
    <x v="1"/>
  </r>
  <r>
    <x v="5003"/>
    <x v="84"/>
    <x v="1"/>
  </r>
  <r>
    <x v="5003"/>
    <x v="85"/>
    <x v="1"/>
  </r>
  <r>
    <x v="5003"/>
    <x v="86"/>
    <x v="1"/>
  </r>
  <r>
    <x v="5003"/>
    <x v="87"/>
    <x v="1"/>
  </r>
  <r>
    <x v="5003"/>
    <x v="88"/>
    <x v="1"/>
  </r>
  <r>
    <x v="5003"/>
    <x v="89"/>
    <x v="1"/>
  </r>
  <r>
    <x v="5003"/>
    <x v="90"/>
    <x v="1"/>
  </r>
  <r>
    <x v="5003"/>
    <x v="91"/>
    <x v="1"/>
  </r>
  <r>
    <x v="5004"/>
    <x v="92"/>
    <x v="1"/>
  </r>
  <r>
    <x v="5004"/>
    <x v="93"/>
    <x v="1"/>
  </r>
  <r>
    <x v="5004"/>
    <x v="0"/>
    <x v="1"/>
  </r>
  <r>
    <x v="5004"/>
    <x v="1"/>
    <x v="1"/>
  </r>
  <r>
    <x v="5004"/>
    <x v="2"/>
    <x v="1"/>
  </r>
  <r>
    <x v="5004"/>
    <x v="3"/>
    <x v="1"/>
  </r>
  <r>
    <x v="5004"/>
    <x v="4"/>
    <x v="1"/>
  </r>
  <r>
    <x v="5004"/>
    <x v="5"/>
    <x v="1"/>
  </r>
  <r>
    <x v="5004"/>
    <x v="6"/>
    <x v="1"/>
  </r>
  <r>
    <x v="5004"/>
    <x v="7"/>
    <x v="1"/>
  </r>
  <r>
    <x v="5004"/>
    <x v="8"/>
    <x v="1"/>
  </r>
  <r>
    <x v="5004"/>
    <x v="9"/>
    <x v="1"/>
  </r>
  <r>
    <x v="5004"/>
    <x v="10"/>
    <x v="1"/>
  </r>
  <r>
    <x v="5004"/>
    <x v="11"/>
    <x v="1"/>
  </r>
  <r>
    <x v="5004"/>
    <x v="12"/>
    <x v="1"/>
  </r>
  <r>
    <x v="5004"/>
    <x v="13"/>
    <x v="1"/>
  </r>
  <r>
    <x v="5004"/>
    <x v="14"/>
    <x v="1"/>
  </r>
  <r>
    <x v="5004"/>
    <x v="15"/>
    <x v="1"/>
  </r>
  <r>
    <x v="5004"/>
    <x v="16"/>
    <x v="1"/>
  </r>
  <r>
    <x v="5004"/>
    <x v="17"/>
    <x v="1"/>
  </r>
  <r>
    <x v="5004"/>
    <x v="18"/>
    <x v="1"/>
  </r>
  <r>
    <x v="5004"/>
    <x v="19"/>
    <x v="1"/>
  </r>
  <r>
    <x v="5004"/>
    <x v="20"/>
    <x v="1"/>
  </r>
  <r>
    <x v="5004"/>
    <x v="21"/>
    <x v="1"/>
  </r>
  <r>
    <x v="5004"/>
    <x v="22"/>
    <x v="1"/>
  </r>
  <r>
    <x v="5004"/>
    <x v="23"/>
    <x v="1"/>
  </r>
  <r>
    <x v="5004"/>
    <x v="24"/>
    <x v="1"/>
  </r>
  <r>
    <x v="5004"/>
    <x v="25"/>
    <x v="1"/>
  </r>
  <r>
    <x v="5004"/>
    <x v="26"/>
    <x v="1"/>
  </r>
  <r>
    <x v="5004"/>
    <x v="27"/>
    <x v="1"/>
  </r>
  <r>
    <x v="5004"/>
    <x v="28"/>
    <x v="1"/>
  </r>
  <r>
    <x v="5004"/>
    <x v="29"/>
    <x v="1"/>
  </r>
  <r>
    <x v="5004"/>
    <x v="30"/>
    <x v="1"/>
  </r>
  <r>
    <x v="5004"/>
    <x v="31"/>
    <x v="1"/>
  </r>
  <r>
    <x v="5004"/>
    <x v="32"/>
    <x v="1"/>
  </r>
  <r>
    <x v="5004"/>
    <x v="33"/>
    <x v="1"/>
  </r>
  <r>
    <x v="5004"/>
    <x v="34"/>
    <x v="1"/>
  </r>
  <r>
    <x v="5004"/>
    <x v="35"/>
    <x v="1"/>
  </r>
  <r>
    <x v="5004"/>
    <x v="36"/>
    <x v="1"/>
  </r>
  <r>
    <x v="5004"/>
    <x v="37"/>
    <x v="1"/>
  </r>
  <r>
    <x v="5004"/>
    <x v="38"/>
    <x v="1"/>
  </r>
  <r>
    <x v="5004"/>
    <x v="39"/>
    <x v="1"/>
  </r>
  <r>
    <x v="5004"/>
    <x v="40"/>
    <x v="1"/>
  </r>
  <r>
    <x v="5004"/>
    <x v="41"/>
    <x v="1"/>
  </r>
  <r>
    <x v="5004"/>
    <x v="42"/>
    <x v="1"/>
  </r>
  <r>
    <x v="5004"/>
    <x v="43"/>
    <x v="1"/>
  </r>
  <r>
    <x v="5004"/>
    <x v="44"/>
    <x v="1"/>
  </r>
  <r>
    <x v="5004"/>
    <x v="45"/>
    <x v="1"/>
  </r>
  <r>
    <x v="5004"/>
    <x v="46"/>
    <x v="1"/>
  </r>
  <r>
    <x v="5004"/>
    <x v="47"/>
    <x v="1"/>
  </r>
  <r>
    <x v="5004"/>
    <x v="48"/>
    <x v="1"/>
  </r>
  <r>
    <x v="5004"/>
    <x v="49"/>
    <x v="1"/>
  </r>
  <r>
    <x v="5004"/>
    <x v="50"/>
    <x v="1"/>
  </r>
  <r>
    <x v="5004"/>
    <x v="51"/>
    <x v="1"/>
  </r>
  <r>
    <x v="5004"/>
    <x v="52"/>
    <x v="1"/>
  </r>
  <r>
    <x v="5004"/>
    <x v="53"/>
    <x v="1"/>
  </r>
  <r>
    <x v="5004"/>
    <x v="54"/>
    <x v="1"/>
  </r>
  <r>
    <x v="5004"/>
    <x v="55"/>
    <x v="1"/>
  </r>
  <r>
    <x v="5004"/>
    <x v="56"/>
    <x v="1"/>
  </r>
  <r>
    <x v="5004"/>
    <x v="57"/>
    <x v="1"/>
  </r>
  <r>
    <x v="5004"/>
    <x v="58"/>
    <x v="1"/>
  </r>
  <r>
    <x v="5004"/>
    <x v="59"/>
    <x v="1"/>
  </r>
  <r>
    <x v="5004"/>
    <x v="60"/>
    <x v="1"/>
  </r>
  <r>
    <x v="5004"/>
    <x v="61"/>
    <x v="1"/>
  </r>
  <r>
    <x v="5004"/>
    <x v="62"/>
    <x v="1"/>
  </r>
  <r>
    <x v="5004"/>
    <x v="63"/>
    <x v="1"/>
  </r>
  <r>
    <x v="5004"/>
    <x v="64"/>
    <x v="1"/>
  </r>
  <r>
    <x v="5004"/>
    <x v="65"/>
    <x v="1"/>
  </r>
  <r>
    <x v="5004"/>
    <x v="66"/>
    <x v="1"/>
  </r>
  <r>
    <x v="5004"/>
    <x v="67"/>
    <x v="1"/>
  </r>
  <r>
    <x v="5004"/>
    <x v="68"/>
    <x v="1"/>
  </r>
  <r>
    <x v="5004"/>
    <x v="69"/>
    <x v="1"/>
  </r>
  <r>
    <x v="5004"/>
    <x v="70"/>
    <x v="1"/>
  </r>
  <r>
    <x v="5004"/>
    <x v="71"/>
    <x v="1"/>
  </r>
  <r>
    <x v="5004"/>
    <x v="72"/>
    <x v="1"/>
  </r>
  <r>
    <x v="5004"/>
    <x v="73"/>
    <x v="1"/>
  </r>
  <r>
    <x v="5004"/>
    <x v="74"/>
    <x v="1"/>
  </r>
  <r>
    <x v="5004"/>
    <x v="75"/>
    <x v="1"/>
  </r>
  <r>
    <x v="5004"/>
    <x v="76"/>
    <x v="1"/>
  </r>
  <r>
    <x v="5004"/>
    <x v="77"/>
    <x v="1"/>
  </r>
  <r>
    <x v="5004"/>
    <x v="78"/>
    <x v="1"/>
  </r>
  <r>
    <x v="5004"/>
    <x v="79"/>
    <x v="1"/>
  </r>
  <r>
    <x v="5004"/>
    <x v="80"/>
    <x v="1"/>
  </r>
  <r>
    <x v="5004"/>
    <x v="81"/>
    <x v="1"/>
  </r>
  <r>
    <x v="5004"/>
    <x v="82"/>
    <x v="1"/>
  </r>
  <r>
    <x v="5004"/>
    <x v="83"/>
    <x v="1"/>
  </r>
  <r>
    <x v="5004"/>
    <x v="84"/>
    <x v="1"/>
  </r>
  <r>
    <x v="5004"/>
    <x v="85"/>
    <x v="1"/>
  </r>
  <r>
    <x v="5004"/>
    <x v="86"/>
    <x v="1"/>
  </r>
  <r>
    <x v="5004"/>
    <x v="87"/>
    <x v="1"/>
  </r>
  <r>
    <x v="5004"/>
    <x v="88"/>
    <x v="1"/>
  </r>
  <r>
    <x v="5004"/>
    <x v="89"/>
    <x v="1"/>
  </r>
  <r>
    <x v="5004"/>
    <x v="90"/>
    <x v="1"/>
  </r>
  <r>
    <x v="5004"/>
    <x v="91"/>
    <x v="1"/>
  </r>
  <r>
    <x v="5005"/>
    <x v="92"/>
    <x v="1"/>
  </r>
  <r>
    <x v="5005"/>
    <x v="93"/>
    <x v="1"/>
  </r>
  <r>
    <x v="5005"/>
    <x v="0"/>
    <x v="1"/>
  </r>
  <r>
    <x v="5005"/>
    <x v="1"/>
    <x v="1"/>
  </r>
  <r>
    <x v="5005"/>
    <x v="2"/>
    <x v="1"/>
  </r>
  <r>
    <x v="5005"/>
    <x v="3"/>
    <x v="1"/>
  </r>
  <r>
    <x v="5005"/>
    <x v="4"/>
    <x v="1"/>
  </r>
  <r>
    <x v="5005"/>
    <x v="5"/>
    <x v="1"/>
  </r>
  <r>
    <x v="5005"/>
    <x v="6"/>
    <x v="1"/>
  </r>
  <r>
    <x v="5005"/>
    <x v="7"/>
    <x v="1"/>
  </r>
  <r>
    <x v="5005"/>
    <x v="8"/>
    <x v="1"/>
  </r>
  <r>
    <x v="5005"/>
    <x v="9"/>
    <x v="1"/>
  </r>
  <r>
    <x v="5005"/>
    <x v="10"/>
    <x v="1"/>
  </r>
  <r>
    <x v="5005"/>
    <x v="11"/>
    <x v="1"/>
  </r>
  <r>
    <x v="5005"/>
    <x v="12"/>
    <x v="1"/>
  </r>
  <r>
    <x v="5005"/>
    <x v="13"/>
    <x v="1"/>
  </r>
  <r>
    <x v="5005"/>
    <x v="14"/>
    <x v="1"/>
  </r>
  <r>
    <x v="5005"/>
    <x v="15"/>
    <x v="1"/>
  </r>
  <r>
    <x v="5005"/>
    <x v="16"/>
    <x v="1"/>
  </r>
  <r>
    <x v="5005"/>
    <x v="17"/>
    <x v="1"/>
  </r>
  <r>
    <x v="5005"/>
    <x v="18"/>
    <x v="1"/>
  </r>
  <r>
    <x v="5005"/>
    <x v="19"/>
    <x v="1"/>
  </r>
  <r>
    <x v="5005"/>
    <x v="20"/>
    <x v="1"/>
  </r>
  <r>
    <x v="5005"/>
    <x v="21"/>
    <x v="1"/>
  </r>
  <r>
    <x v="5005"/>
    <x v="22"/>
    <x v="1"/>
  </r>
  <r>
    <x v="5005"/>
    <x v="23"/>
    <x v="1"/>
  </r>
  <r>
    <x v="5005"/>
    <x v="24"/>
    <x v="1"/>
  </r>
  <r>
    <x v="5005"/>
    <x v="25"/>
    <x v="1"/>
  </r>
  <r>
    <x v="5005"/>
    <x v="26"/>
    <x v="1"/>
  </r>
  <r>
    <x v="5005"/>
    <x v="27"/>
    <x v="1"/>
  </r>
  <r>
    <x v="5005"/>
    <x v="28"/>
    <x v="1"/>
  </r>
  <r>
    <x v="5005"/>
    <x v="29"/>
    <x v="1"/>
  </r>
  <r>
    <x v="5005"/>
    <x v="30"/>
    <x v="1"/>
  </r>
  <r>
    <x v="5005"/>
    <x v="31"/>
    <x v="1"/>
  </r>
  <r>
    <x v="5005"/>
    <x v="32"/>
    <x v="1"/>
  </r>
  <r>
    <x v="5005"/>
    <x v="33"/>
    <x v="1"/>
  </r>
  <r>
    <x v="5005"/>
    <x v="34"/>
    <x v="1"/>
  </r>
  <r>
    <x v="5005"/>
    <x v="35"/>
    <x v="1"/>
  </r>
  <r>
    <x v="5005"/>
    <x v="36"/>
    <x v="1"/>
  </r>
  <r>
    <x v="5005"/>
    <x v="37"/>
    <x v="1"/>
  </r>
  <r>
    <x v="5005"/>
    <x v="38"/>
    <x v="1"/>
  </r>
  <r>
    <x v="5005"/>
    <x v="39"/>
    <x v="1"/>
  </r>
  <r>
    <x v="5005"/>
    <x v="40"/>
    <x v="1"/>
  </r>
  <r>
    <x v="5005"/>
    <x v="41"/>
    <x v="1"/>
  </r>
  <r>
    <x v="5005"/>
    <x v="42"/>
    <x v="1"/>
  </r>
  <r>
    <x v="5005"/>
    <x v="43"/>
    <x v="1"/>
  </r>
  <r>
    <x v="5005"/>
    <x v="44"/>
    <x v="1"/>
  </r>
  <r>
    <x v="5005"/>
    <x v="45"/>
    <x v="1"/>
  </r>
  <r>
    <x v="5005"/>
    <x v="46"/>
    <x v="1"/>
  </r>
  <r>
    <x v="5005"/>
    <x v="47"/>
    <x v="1"/>
  </r>
  <r>
    <x v="5005"/>
    <x v="48"/>
    <x v="1"/>
  </r>
  <r>
    <x v="5005"/>
    <x v="49"/>
    <x v="1"/>
  </r>
  <r>
    <x v="5005"/>
    <x v="50"/>
    <x v="1"/>
  </r>
  <r>
    <x v="5005"/>
    <x v="51"/>
    <x v="1"/>
  </r>
  <r>
    <x v="5005"/>
    <x v="52"/>
    <x v="1"/>
  </r>
  <r>
    <x v="5005"/>
    <x v="53"/>
    <x v="1"/>
  </r>
  <r>
    <x v="5005"/>
    <x v="54"/>
    <x v="1"/>
  </r>
  <r>
    <x v="5005"/>
    <x v="55"/>
    <x v="1"/>
  </r>
  <r>
    <x v="5005"/>
    <x v="56"/>
    <x v="1"/>
  </r>
  <r>
    <x v="5005"/>
    <x v="57"/>
    <x v="1"/>
  </r>
  <r>
    <x v="5005"/>
    <x v="58"/>
    <x v="1"/>
  </r>
  <r>
    <x v="5005"/>
    <x v="59"/>
    <x v="1"/>
  </r>
  <r>
    <x v="5005"/>
    <x v="60"/>
    <x v="1"/>
  </r>
  <r>
    <x v="5005"/>
    <x v="61"/>
    <x v="1"/>
  </r>
  <r>
    <x v="5005"/>
    <x v="62"/>
    <x v="1"/>
  </r>
  <r>
    <x v="5005"/>
    <x v="63"/>
    <x v="1"/>
  </r>
  <r>
    <x v="5005"/>
    <x v="64"/>
    <x v="1"/>
  </r>
  <r>
    <x v="5005"/>
    <x v="65"/>
    <x v="1"/>
  </r>
  <r>
    <x v="5005"/>
    <x v="66"/>
    <x v="1"/>
  </r>
  <r>
    <x v="5005"/>
    <x v="67"/>
    <x v="1"/>
  </r>
  <r>
    <x v="5005"/>
    <x v="68"/>
    <x v="1"/>
  </r>
  <r>
    <x v="5005"/>
    <x v="69"/>
    <x v="1"/>
  </r>
  <r>
    <x v="5005"/>
    <x v="70"/>
    <x v="1"/>
  </r>
  <r>
    <x v="5005"/>
    <x v="71"/>
    <x v="1"/>
  </r>
  <r>
    <x v="5005"/>
    <x v="72"/>
    <x v="1"/>
  </r>
  <r>
    <x v="5005"/>
    <x v="73"/>
    <x v="1"/>
  </r>
  <r>
    <x v="5005"/>
    <x v="74"/>
    <x v="1"/>
  </r>
  <r>
    <x v="5005"/>
    <x v="75"/>
    <x v="1"/>
  </r>
  <r>
    <x v="5005"/>
    <x v="76"/>
    <x v="1"/>
  </r>
  <r>
    <x v="5005"/>
    <x v="77"/>
    <x v="1"/>
  </r>
  <r>
    <x v="5005"/>
    <x v="78"/>
    <x v="1"/>
  </r>
  <r>
    <x v="5005"/>
    <x v="79"/>
    <x v="1"/>
  </r>
  <r>
    <x v="5005"/>
    <x v="80"/>
    <x v="1"/>
  </r>
  <r>
    <x v="5005"/>
    <x v="81"/>
    <x v="1"/>
  </r>
  <r>
    <x v="5005"/>
    <x v="82"/>
    <x v="1"/>
  </r>
  <r>
    <x v="5005"/>
    <x v="83"/>
    <x v="1"/>
  </r>
  <r>
    <x v="5005"/>
    <x v="84"/>
    <x v="1"/>
  </r>
  <r>
    <x v="5005"/>
    <x v="85"/>
    <x v="1"/>
  </r>
  <r>
    <x v="5005"/>
    <x v="86"/>
    <x v="1"/>
  </r>
  <r>
    <x v="5005"/>
    <x v="87"/>
    <x v="1"/>
  </r>
  <r>
    <x v="5005"/>
    <x v="88"/>
    <x v="1"/>
  </r>
  <r>
    <x v="5005"/>
    <x v="89"/>
    <x v="1"/>
  </r>
  <r>
    <x v="5005"/>
    <x v="90"/>
    <x v="1"/>
  </r>
  <r>
    <x v="5005"/>
    <x v="91"/>
    <x v="1"/>
  </r>
  <r>
    <x v="5006"/>
    <x v="92"/>
    <x v="1"/>
  </r>
  <r>
    <x v="5006"/>
    <x v="93"/>
    <x v="1"/>
  </r>
  <r>
    <x v="5006"/>
    <x v="0"/>
    <x v="1"/>
  </r>
  <r>
    <x v="5006"/>
    <x v="1"/>
    <x v="1"/>
  </r>
  <r>
    <x v="5006"/>
    <x v="2"/>
    <x v="1"/>
  </r>
  <r>
    <x v="5006"/>
    <x v="3"/>
    <x v="1"/>
  </r>
  <r>
    <x v="5006"/>
    <x v="4"/>
    <x v="1"/>
  </r>
  <r>
    <x v="5006"/>
    <x v="5"/>
    <x v="1"/>
  </r>
  <r>
    <x v="5006"/>
    <x v="6"/>
    <x v="1"/>
  </r>
  <r>
    <x v="5006"/>
    <x v="7"/>
    <x v="1"/>
  </r>
  <r>
    <x v="5006"/>
    <x v="8"/>
    <x v="1"/>
  </r>
  <r>
    <x v="5006"/>
    <x v="9"/>
    <x v="1"/>
  </r>
  <r>
    <x v="5006"/>
    <x v="10"/>
    <x v="1"/>
  </r>
  <r>
    <x v="5006"/>
    <x v="11"/>
    <x v="1"/>
  </r>
  <r>
    <x v="5006"/>
    <x v="12"/>
    <x v="1"/>
  </r>
  <r>
    <x v="5006"/>
    <x v="13"/>
    <x v="1"/>
  </r>
  <r>
    <x v="5006"/>
    <x v="14"/>
    <x v="1"/>
  </r>
  <r>
    <x v="5006"/>
    <x v="15"/>
    <x v="1"/>
  </r>
  <r>
    <x v="5006"/>
    <x v="16"/>
    <x v="1"/>
  </r>
  <r>
    <x v="5006"/>
    <x v="17"/>
    <x v="1"/>
  </r>
  <r>
    <x v="5006"/>
    <x v="18"/>
    <x v="1"/>
  </r>
  <r>
    <x v="5006"/>
    <x v="19"/>
    <x v="1"/>
  </r>
  <r>
    <x v="5006"/>
    <x v="20"/>
    <x v="1"/>
  </r>
  <r>
    <x v="5006"/>
    <x v="21"/>
    <x v="1"/>
  </r>
  <r>
    <x v="5006"/>
    <x v="22"/>
    <x v="1"/>
  </r>
  <r>
    <x v="5006"/>
    <x v="23"/>
    <x v="1"/>
  </r>
  <r>
    <x v="5006"/>
    <x v="24"/>
    <x v="1"/>
  </r>
  <r>
    <x v="5006"/>
    <x v="25"/>
    <x v="1"/>
  </r>
  <r>
    <x v="5006"/>
    <x v="26"/>
    <x v="1"/>
  </r>
  <r>
    <x v="5006"/>
    <x v="27"/>
    <x v="1"/>
  </r>
  <r>
    <x v="5006"/>
    <x v="28"/>
    <x v="1"/>
  </r>
  <r>
    <x v="5006"/>
    <x v="29"/>
    <x v="1"/>
  </r>
  <r>
    <x v="5006"/>
    <x v="30"/>
    <x v="1"/>
  </r>
  <r>
    <x v="5006"/>
    <x v="31"/>
    <x v="1"/>
  </r>
  <r>
    <x v="5006"/>
    <x v="32"/>
    <x v="1"/>
  </r>
  <r>
    <x v="5006"/>
    <x v="33"/>
    <x v="1"/>
  </r>
  <r>
    <x v="5006"/>
    <x v="34"/>
    <x v="1"/>
  </r>
  <r>
    <x v="5006"/>
    <x v="35"/>
    <x v="1"/>
  </r>
  <r>
    <x v="5006"/>
    <x v="36"/>
    <x v="1"/>
  </r>
  <r>
    <x v="5006"/>
    <x v="37"/>
    <x v="1"/>
  </r>
  <r>
    <x v="5006"/>
    <x v="38"/>
    <x v="1"/>
  </r>
  <r>
    <x v="5006"/>
    <x v="39"/>
    <x v="1"/>
  </r>
  <r>
    <x v="5006"/>
    <x v="40"/>
    <x v="1"/>
  </r>
  <r>
    <x v="5006"/>
    <x v="41"/>
    <x v="1"/>
  </r>
  <r>
    <x v="5006"/>
    <x v="42"/>
    <x v="1"/>
  </r>
  <r>
    <x v="5006"/>
    <x v="43"/>
    <x v="1"/>
  </r>
  <r>
    <x v="5006"/>
    <x v="44"/>
    <x v="1"/>
  </r>
  <r>
    <x v="5006"/>
    <x v="45"/>
    <x v="1"/>
  </r>
  <r>
    <x v="5006"/>
    <x v="46"/>
    <x v="1"/>
  </r>
  <r>
    <x v="5006"/>
    <x v="47"/>
    <x v="1"/>
  </r>
  <r>
    <x v="5006"/>
    <x v="48"/>
    <x v="1"/>
  </r>
  <r>
    <x v="5006"/>
    <x v="49"/>
    <x v="1"/>
  </r>
  <r>
    <x v="5006"/>
    <x v="50"/>
    <x v="1"/>
  </r>
  <r>
    <x v="5006"/>
    <x v="51"/>
    <x v="1"/>
  </r>
  <r>
    <x v="5006"/>
    <x v="52"/>
    <x v="1"/>
  </r>
  <r>
    <x v="5006"/>
    <x v="53"/>
    <x v="1"/>
  </r>
  <r>
    <x v="5006"/>
    <x v="54"/>
    <x v="1"/>
  </r>
  <r>
    <x v="5006"/>
    <x v="55"/>
    <x v="1"/>
  </r>
  <r>
    <x v="5006"/>
    <x v="56"/>
    <x v="1"/>
  </r>
  <r>
    <x v="5006"/>
    <x v="57"/>
    <x v="1"/>
  </r>
  <r>
    <x v="5006"/>
    <x v="58"/>
    <x v="1"/>
  </r>
  <r>
    <x v="5006"/>
    <x v="59"/>
    <x v="1"/>
  </r>
  <r>
    <x v="5006"/>
    <x v="60"/>
    <x v="1"/>
  </r>
  <r>
    <x v="5006"/>
    <x v="61"/>
    <x v="1"/>
  </r>
  <r>
    <x v="5006"/>
    <x v="62"/>
    <x v="1"/>
  </r>
  <r>
    <x v="5006"/>
    <x v="63"/>
    <x v="1"/>
  </r>
  <r>
    <x v="5006"/>
    <x v="64"/>
    <x v="1"/>
  </r>
  <r>
    <x v="5006"/>
    <x v="65"/>
    <x v="1"/>
  </r>
  <r>
    <x v="5006"/>
    <x v="66"/>
    <x v="1"/>
  </r>
  <r>
    <x v="5006"/>
    <x v="67"/>
    <x v="1"/>
  </r>
  <r>
    <x v="5006"/>
    <x v="68"/>
    <x v="1"/>
  </r>
  <r>
    <x v="5006"/>
    <x v="69"/>
    <x v="1"/>
  </r>
  <r>
    <x v="5006"/>
    <x v="70"/>
    <x v="1"/>
  </r>
  <r>
    <x v="5006"/>
    <x v="71"/>
    <x v="1"/>
  </r>
  <r>
    <x v="5006"/>
    <x v="72"/>
    <x v="1"/>
  </r>
  <r>
    <x v="5006"/>
    <x v="73"/>
    <x v="1"/>
  </r>
  <r>
    <x v="5006"/>
    <x v="74"/>
    <x v="1"/>
  </r>
  <r>
    <x v="5006"/>
    <x v="75"/>
    <x v="1"/>
  </r>
  <r>
    <x v="5006"/>
    <x v="76"/>
    <x v="1"/>
  </r>
  <r>
    <x v="5006"/>
    <x v="77"/>
    <x v="1"/>
  </r>
  <r>
    <x v="5006"/>
    <x v="78"/>
    <x v="1"/>
  </r>
  <r>
    <x v="5006"/>
    <x v="79"/>
    <x v="1"/>
  </r>
  <r>
    <x v="5006"/>
    <x v="80"/>
    <x v="1"/>
  </r>
  <r>
    <x v="5006"/>
    <x v="81"/>
    <x v="1"/>
  </r>
  <r>
    <x v="5006"/>
    <x v="82"/>
    <x v="1"/>
  </r>
  <r>
    <x v="5006"/>
    <x v="83"/>
    <x v="1"/>
  </r>
  <r>
    <x v="5006"/>
    <x v="84"/>
    <x v="1"/>
  </r>
  <r>
    <x v="5006"/>
    <x v="85"/>
    <x v="1"/>
  </r>
  <r>
    <x v="5006"/>
    <x v="86"/>
    <x v="1"/>
  </r>
  <r>
    <x v="5006"/>
    <x v="87"/>
    <x v="1"/>
  </r>
  <r>
    <x v="5006"/>
    <x v="88"/>
    <x v="1"/>
  </r>
  <r>
    <x v="5006"/>
    <x v="89"/>
    <x v="1"/>
  </r>
  <r>
    <x v="5006"/>
    <x v="90"/>
    <x v="1"/>
  </r>
  <r>
    <x v="5006"/>
    <x v="91"/>
    <x v="1"/>
  </r>
  <r>
    <x v="5007"/>
    <x v="92"/>
    <x v="1"/>
  </r>
  <r>
    <x v="5007"/>
    <x v="93"/>
    <x v="1"/>
  </r>
  <r>
    <x v="5007"/>
    <x v="0"/>
    <x v="1"/>
  </r>
  <r>
    <x v="5007"/>
    <x v="1"/>
    <x v="1"/>
  </r>
  <r>
    <x v="5007"/>
    <x v="2"/>
    <x v="1"/>
  </r>
  <r>
    <x v="5007"/>
    <x v="3"/>
    <x v="1"/>
  </r>
  <r>
    <x v="5007"/>
    <x v="4"/>
    <x v="1"/>
  </r>
  <r>
    <x v="5007"/>
    <x v="5"/>
    <x v="1"/>
  </r>
  <r>
    <x v="5007"/>
    <x v="6"/>
    <x v="1"/>
  </r>
  <r>
    <x v="5007"/>
    <x v="7"/>
    <x v="1"/>
  </r>
  <r>
    <x v="5007"/>
    <x v="8"/>
    <x v="1"/>
  </r>
  <r>
    <x v="5007"/>
    <x v="9"/>
    <x v="1"/>
  </r>
  <r>
    <x v="5007"/>
    <x v="10"/>
    <x v="1"/>
  </r>
  <r>
    <x v="5007"/>
    <x v="11"/>
    <x v="1"/>
  </r>
  <r>
    <x v="5007"/>
    <x v="12"/>
    <x v="1"/>
  </r>
  <r>
    <x v="5007"/>
    <x v="13"/>
    <x v="1"/>
  </r>
  <r>
    <x v="5007"/>
    <x v="14"/>
    <x v="1"/>
  </r>
  <r>
    <x v="5007"/>
    <x v="15"/>
    <x v="1"/>
  </r>
  <r>
    <x v="5007"/>
    <x v="16"/>
    <x v="1"/>
  </r>
  <r>
    <x v="5007"/>
    <x v="17"/>
    <x v="1"/>
  </r>
  <r>
    <x v="5007"/>
    <x v="18"/>
    <x v="1"/>
  </r>
  <r>
    <x v="5007"/>
    <x v="19"/>
    <x v="1"/>
  </r>
  <r>
    <x v="5007"/>
    <x v="20"/>
    <x v="1"/>
  </r>
  <r>
    <x v="5007"/>
    <x v="21"/>
    <x v="1"/>
  </r>
  <r>
    <x v="5007"/>
    <x v="22"/>
    <x v="1"/>
  </r>
  <r>
    <x v="5007"/>
    <x v="23"/>
    <x v="1"/>
  </r>
  <r>
    <x v="5007"/>
    <x v="24"/>
    <x v="1"/>
  </r>
  <r>
    <x v="5007"/>
    <x v="25"/>
    <x v="1"/>
  </r>
  <r>
    <x v="5007"/>
    <x v="26"/>
    <x v="1"/>
  </r>
  <r>
    <x v="5007"/>
    <x v="27"/>
    <x v="1"/>
  </r>
  <r>
    <x v="5007"/>
    <x v="28"/>
    <x v="1"/>
  </r>
  <r>
    <x v="5007"/>
    <x v="29"/>
    <x v="1"/>
  </r>
  <r>
    <x v="5007"/>
    <x v="30"/>
    <x v="1"/>
  </r>
  <r>
    <x v="5007"/>
    <x v="31"/>
    <x v="1"/>
  </r>
  <r>
    <x v="5007"/>
    <x v="32"/>
    <x v="1"/>
  </r>
  <r>
    <x v="5007"/>
    <x v="33"/>
    <x v="1"/>
  </r>
  <r>
    <x v="5007"/>
    <x v="34"/>
    <x v="1"/>
  </r>
  <r>
    <x v="5007"/>
    <x v="35"/>
    <x v="1"/>
  </r>
  <r>
    <x v="5007"/>
    <x v="36"/>
    <x v="1"/>
  </r>
  <r>
    <x v="5007"/>
    <x v="37"/>
    <x v="1"/>
  </r>
  <r>
    <x v="5007"/>
    <x v="38"/>
    <x v="1"/>
  </r>
  <r>
    <x v="5007"/>
    <x v="39"/>
    <x v="1"/>
  </r>
  <r>
    <x v="5007"/>
    <x v="40"/>
    <x v="1"/>
  </r>
  <r>
    <x v="5007"/>
    <x v="41"/>
    <x v="1"/>
  </r>
  <r>
    <x v="5007"/>
    <x v="42"/>
    <x v="1"/>
  </r>
  <r>
    <x v="5007"/>
    <x v="43"/>
    <x v="1"/>
  </r>
  <r>
    <x v="5007"/>
    <x v="44"/>
    <x v="1"/>
  </r>
  <r>
    <x v="5007"/>
    <x v="45"/>
    <x v="1"/>
  </r>
  <r>
    <x v="5007"/>
    <x v="46"/>
    <x v="1"/>
  </r>
  <r>
    <x v="5007"/>
    <x v="47"/>
    <x v="1"/>
  </r>
  <r>
    <x v="5007"/>
    <x v="48"/>
    <x v="1"/>
  </r>
  <r>
    <x v="5007"/>
    <x v="49"/>
    <x v="1"/>
  </r>
  <r>
    <x v="5007"/>
    <x v="50"/>
    <x v="1"/>
  </r>
  <r>
    <x v="5007"/>
    <x v="51"/>
    <x v="1"/>
  </r>
  <r>
    <x v="5007"/>
    <x v="52"/>
    <x v="1"/>
  </r>
  <r>
    <x v="5007"/>
    <x v="53"/>
    <x v="1"/>
  </r>
  <r>
    <x v="5007"/>
    <x v="54"/>
    <x v="1"/>
  </r>
  <r>
    <x v="5007"/>
    <x v="55"/>
    <x v="1"/>
  </r>
  <r>
    <x v="5007"/>
    <x v="56"/>
    <x v="1"/>
  </r>
  <r>
    <x v="5007"/>
    <x v="57"/>
    <x v="1"/>
  </r>
  <r>
    <x v="5007"/>
    <x v="58"/>
    <x v="1"/>
  </r>
  <r>
    <x v="5007"/>
    <x v="59"/>
    <x v="1"/>
  </r>
  <r>
    <x v="5007"/>
    <x v="60"/>
    <x v="1"/>
  </r>
  <r>
    <x v="5007"/>
    <x v="61"/>
    <x v="1"/>
  </r>
  <r>
    <x v="5007"/>
    <x v="62"/>
    <x v="1"/>
  </r>
  <r>
    <x v="5007"/>
    <x v="63"/>
    <x v="1"/>
  </r>
  <r>
    <x v="5007"/>
    <x v="64"/>
    <x v="1"/>
  </r>
  <r>
    <x v="5007"/>
    <x v="65"/>
    <x v="1"/>
  </r>
  <r>
    <x v="5007"/>
    <x v="66"/>
    <x v="1"/>
  </r>
  <r>
    <x v="5007"/>
    <x v="67"/>
    <x v="1"/>
  </r>
  <r>
    <x v="5007"/>
    <x v="68"/>
    <x v="1"/>
  </r>
  <r>
    <x v="5007"/>
    <x v="69"/>
    <x v="1"/>
  </r>
  <r>
    <x v="5007"/>
    <x v="70"/>
    <x v="1"/>
  </r>
  <r>
    <x v="5007"/>
    <x v="71"/>
    <x v="1"/>
  </r>
  <r>
    <x v="5007"/>
    <x v="72"/>
    <x v="1"/>
  </r>
  <r>
    <x v="5007"/>
    <x v="73"/>
    <x v="1"/>
  </r>
  <r>
    <x v="5007"/>
    <x v="74"/>
    <x v="1"/>
  </r>
  <r>
    <x v="5007"/>
    <x v="75"/>
    <x v="1"/>
  </r>
  <r>
    <x v="5007"/>
    <x v="76"/>
    <x v="1"/>
  </r>
  <r>
    <x v="5007"/>
    <x v="77"/>
    <x v="1"/>
  </r>
  <r>
    <x v="5007"/>
    <x v="78"/>
    <x v="1"/>
  </r>
  <r>
    <x v="5007"/>
    <x v="79"/>
    <x v="1"/>
  </r>
  <r>
    <x v="5007"/>
    <x v="80"/>
    <x v="1"/>
  </r>
  <r>
    <x v="5007"/>
    <x v="81"/>
    <x v="1"/>
  </r>
  <r>
    <x v="5007"/>
    <x v="82"/>
    <x v="1"/>
  </r>
  <r>
    <x v="5007"/>
    <x v="83"/>
    <x v="1"/>
  </r>
  <r>
    <x v="5007"/>
    <x v="84"/>
    <x v="1"/>
  </r>
  <r>
    <x v="5007"/>
    <x v="85"/>
    <x v="1"/>
  </r>
  <r>
    <x v="5007"/>
    <x v="86"/>
    <x v="1"/>
  </r>
  <r>
    <x v="5007"/>
    <x v="87"/>
    <x v="1"/>
  </r>
  <r>
    <x v="5007"/>
    <x v="88"/>
    <x v="1"/>
  </r>
  <r>
    <x v="5007"/>
    <x v="89"/>
    <x v="1"/>
  </r>
  <r>
    <x v="5007"/>
    <x v="90"/>
    <x v="1"/>
  </r>
  <r>
    <x v="5007"/>
    <x v="91"/>
    <x v="1"/>
  </r>
  <r>
    <x v="5008"/>
    <x v="92"/>
    <x v="1"/>
  </r>
  <r>
    <x v="5008"/>
    <x v="93"/>
    <x v="1"/>
  </r>
  <r>
    <x v="5008"/>
    <x v="0"/>
    <x v="1"/>
  </r>
  <r>
    <x v="5008"/>
    <x v="1"/>
    <x v="1"/>
  </r>
  <r>
    <x v="5008"/>
    <x v="2"/>
    <x v="1"/>
  </r>
  <r>
    <x v="5008"/>
    <x v="3"/>
    <x v="1"/>
  </r>
  <r>
    <x v="5008"/>
    <x v="4"/>
    <x v="1"/>
  </r>
  <r>
    <x v="5008"/>
    <x v="5"/>
    <x v="1"/>
  </r>
  <r>
    <x v="5008"/>
    <x v="6"/>
    <x v="1"/>
  </r>
  <r>
    <x v="5008"/>
    <x v="7"/>
    <x v="1"/>
  </r>
  <r>
    <x v="5008"/>
    <x v="8"/>
    <x v="1"/>
  </r>
  <r>
    <x v="5008"/>
    <x v="9"/>
    <x v="1"/>
  </r>
  <r>
    <x v="5008"/>
    <x v="10"/>
    <x v="1"/>
  </r>
  <r>
    <x v="5008"/>
    <x v="11"/>
    <x v="1"/>
  </r>
  <r>
    <x v="5008"/>
    <x v="12"/>
    <x v="1"/>
  </r>
  <r>
    <x v="5008"/>
    <x v="13"/>
    <x v="1"/>
  </r>
  <r>
    <x v="5008"/>
    <x v="14"/>
    <x v="1"/>
  </r>
  <r>
    <x v="5008"/>
    <x v="15"/>
    <x v="1"/>
  </r>
  <r>
    <x v="5008"/>
    <x v="16"/>
    <x v="1"/>
  </r>
  <r>
    <x v="5008"/>
    <x v="17"/>
    <x v="1"/>
  </r>
  <r>
    <x v="5008"/>
    <x v="18"/>
    <x v="1"/>
  </r>
  <r>
    <x v="5008"/>
    <x v="19"/>
    <x v="1"/>
  </r>
  <r>
    <x v="5008"/>
    <x v="20"/>
    <x v="1"/>
  </r>
  <r>
    <x v="5008"/>
    <x v="21"/>
    <x v="1"/>
  </r>
  <r>
    <x v="5008"/>
    <x v="22"/>
    <x v="1"/>
  </r>
  <r>
    <x v="5008"/>
    <x v="23"/>
    <x v="1"/>
  </r>
  <r>
    <x v="5008"/>
    <x v="24"/>
    <x v="1"/>
  </r>
  <r>
    <x v="5008"/>
    <x v="25"/>
    <x v="1"/>
  </r>
  <r>
    <x v="5008"/>
    <x v="26"/>
    <x v="1"/>
  </r>
  <r>
    <x v="5008"/>
    <x v="27"/>
    <x v="1"/>
  </r>
  <r>
    <x v="5008"/>
    <x v="28"/>
    <x v="1"/>
  </r>
  <r>
    <x v="5008"/>
    <x v="29"/>
    <x v="1"/>
  </r>
  <r>
    <x v="5008"/>
    <x v="30"/>
    <x v="1"/>
  </r>
  <r>
    <x v="5008"/>
    <x v="31"/>
    <x v="1"/>
  </r>
  <r>
    <x v="5008"/>
    <x v="32"/>
    <x v="1"/>
  </r>
  <r>
    <x v="5008"/>
    <x v="33"/>
    <x v="1"/>
  </r>
  <r>
    <x v="5008"/>
    <x v="34"/>
    <x v="1"/>
  </r>
  <r>
    <x v="5008"/>
    <x v="35"/>
    <x v="1"/>
  </r>
  <r>
    <x v="5008"/>
    <x v="36"/>
    <x v="1"/>
  </r>
  <r>
    <x v="5008"/>
    <x v="37"/>
    <x v="1"/>
  </r>
  <r>
    <x v="5008"/>
    <x v="38"/>
    <x v="1"/>
  </r>
  <r>
    <x v="5008"/>
    <x v="39"/>
    <x v="1"/>
  </r>
  <r>
    <x v="5008"/>
    <x v="40"/>
    <x v="1"/>
  </r>
  <r>
    <x v="5008"/>
    <x v="41"/>
    <x v="1"/>
  </r>
  <r>
    <x v="5008"/>
    <x v="42"/>
    <x v="1"/>
  </r>
  <r>
    <x v="5008"/>
    <x v="43"/>
    <x v="1"/>
  </r>
  <r>
    <x v="5008"/>
    <x v="44"/>
    <x v="1"/>
  </r>
  <r>
    <x v="5008"/>
    <x v="45"/>
    <x v="1"/>
  </r>
  <r>
    <x v="5008"/>
    <x v="46"/>
    <x v="1"/>
  </r>
  <r>
    <x v="5008"/>
    <x v="47"/>
    <x v="1"/>
  </r>
  <r>
    <x v="5008"/>
    <x v="48"/>
    <x v="1"/>
  </r>
  <r>
    <x v="5008"/>
    <x v="49"/>
    <x v="1"/>
  </r>
  <r>
    <x v="5008"/>
    <x v="50"/>
    <x v="1"/>
  </r>
  <r>
    <x v="5008"/>
    <x v="51"/>
    <x v="1"/>
  </r>
  <r>
    <x v="5008"/>
    <x v="52"/>
    <x v="1"/>
  </r>
  <r>
    <x v="5008"/>
    <x v="53"/>
    <x v="1"/>
  </r>
  <r>
    <x v="5008"/>
    <x v="54"/>
    <x v="1"/>
  </r>
  <r>
    <x v="5008"/>
    <x v="55"/>
    <x v="1"/>
  </r>
  <r>
    <x v="5008"/>
    <x v="56"/>
    <x v="1"/>
  </r>
  <r>
    <x v="5008"/>
    <x v="57"/>
    <x v="1"/>
  </r>
  <r>
    <x v="5008"/>
    <x v="58"/>
    <x v="1"/>
  </r>
  <r>
    <x v="5008"/>
    <x v="59"/>
    <x v="1"/>
  </r>
  <r>
    <x v="5008"/>
    <x v="60"/>
    <x v="1"/>
  </r>
  <r>
    <x v="5008"/>
    <x v="61"/>
    <x v="1"/>
  </r>
  <r>
    <x v="5008"/>
    <x v="62"/>
    <x v="1"/>
  </r>
  <r>
    <x v="5008"/>
    <x v="63"/>
    <x v="1"/>
  </r>
  <r>
    <x v="5008"/>
    <x v="64"/>
    <x v="1"/>
  </r>
  <r>
    <x v="5008"/>
    <x v="65"/>
    <x v="1"/>
  </r>
  <r>
    <x v="5008"/>
    <x v="66"/>
    <x v="1"/>
  </r>
  <r>
    <x v="5008"/>
    <x v="67"/>
    <x v="1"/>
  </r>
  <r>
    <x v="5008"/>
    <x v="68"/>
    <x v="1"/>
  </r>
  <r>
    <x v="5008"/>
    <x v="69"/>
    <x v="1"/>
  </r>
  <r>
    <x v="5008"/>
    <x v="70"/>
    <x v="1"/>
  </r>
  <r>
    <x v="5008"/>
    <x v="71"/>
    <x v="1"/>
  </r>
  <r>
    <x v="5008"/>
    <x v="72"/>
    <x v="1"/>
  </r>
  <r>
    <x v="5008"/>
    <x v="73"/>
    <x v="1"/>
  </r>
  <r>
    <x v="5008"/>
    <x v="74"/>
    <x v="1"/>
  </r>
  <r>
    <x v="5008"/>
    <x v="75"/>
    <x v="1"/>
  </r>
  <r>
    <x v="5008"/>
    <x v="76"/>
    <x v="1"/>
  </r>
  <r>
    <x v="5008"/>
    <x v="77"/>
    <x v="1"/>
  </r>
  <r>
    <x v="5008"/>
    <x v="78"/>
    <x v="1"/>
  </r>
  <r>
    <x v="5008"/>
    <x v="79"/>
    <x v="1"/>
  </r>
  <r>
    <x v="5008"/>
    <x v="80"/>
    <x v="1"/>
  </r>
  <r>
    <x v="5008"/>
    <x v="81"/>
    <x v="1"/>
  </r>
  <r>
    <x v="5008"/>
    <x v="82"/>
    <x v="1"/>
  </r>
  <r>
    <x v="5008"/>
    <x v="83"/>
    <x v="1"/>
  </r>
  <r>
    <x v="5008"/>
    <x v="84"/>
    <x v="1"/>
  </r>
  <r>
    <x v="5008"/>
    <x v="85"/>
    <x v="1"/>
  </r>
  <r>
    <x v="5008"/>
    <x v="86"/>
    <x v="1"/>
  </r>
  <r>
    <x v="5008"/>
    <x v="87"/>
    <x v="1"/>
  </r>
  <r>
    <x v="5008"/>
    <x v="88"/>
    <x v="1"/>
  </r>
  <r>
    <x v="5008"/>
    <x v="89"/>
    <x v="1"/>
  </r>
  <r>
    <x v="5008"/>
    <x v="90"/>
    <x v="1"/>
  </r>
  <r>
    <x v="5008"/>
    <x v="91"/>
    <x v="1"/>
  </r>
  <r>
    <x v="5009"/>
    <x v="92"/>
    <x v="1"/>
  </r>
  <r>
    <x v="5009"/>
    <x v="93"/>
    <x v="1"/>
  </r>
  <r>
    <x v="5009"/>
    <x v="0"/>
    <x v="1"/>
  </r>
  <r>
    <x v="5009"/>
    <x v="1"/>
    <x v="1"/>
  </r>
  <r>
    <x v="5009"/>
    <x v="2"/>
    <x v="1"/>
  </r>
  <r>
    <x v="5009"/>
    <x v="3"/>
    <x v="1"/>
  </r>
  <r>
    <x v="5009"/>
    <x v="4"/>
    <x v="1"/>
  </r>
  <r>
    <x v="5009"/>
    <x v="5"/>
    <x v="1"/>
  </r>
  <r>
    <x v="5009"/>
    <x v="6"/>
    <x v="1"/>
  </r>
  <r>
    <x v="5009"/>
    <x v="7"/>
    <x v="1"/>
  </r>
  <r>
    <x v="5009"/>
    <x v="8"/>
    <x v="1"/>
  </r>
  <r>
    <x v="5009"/>
    <x v="9"/>
    <x v="1"/>
  </r>
  <r>
    <x v="5009"/>
    <x v="10"/>
    <x v="1"/>
  </r>
  <r>
    <x v="5009"/>
    <x v="11"/>
    <x v="1"/>
  </r>
  <r>
    <x v="5009"/>
    <x v="12"/>
    <x v="1"/>
  </r>
  <r>
    <x v="5009"/>
    <x v="13"/>
    <x v="1"/>
  </r>
  <r>
    <x v="5009"/>
    <x v="14"/>
    <x v="1"/>
  </r>
  <r>
    <x v="5009"/>
    <x v="15"/>
    <x v="1"/>
  </r>
  <r>
    <x v="5009"/>
    <x v="16"/>
    <x v="1"/>
  </r>
  <r>
    <x v="5009"/>
    <x v="17"/>
    <x v="1"/>
  </r>
  <r>
    <x v="5009"/>
    <x v="18"/>
    <x v="1"/>
  </r>
  <r>
    <x v="5009"/>
    <x v="19"/>
    <x v="1"/>
  </r>
  <r>
    <x v="5009"/>
    <x v="20"/>
    <x v="1"/>
  </r>
  <r>
    <x v="5009"/>
    <x v="21"/>
    <x v="1"/>
  </r>
  <r>
    <x v="5009"/>
    <x v="22"/>
    <x v="1"/>
  </r>
  <r>
    <x v="5009"/>
    <x v="23"/>
    <x v="1"/>
  </r>
  <r>
    <x v="5009"/>
    <x v="24"/>
    <x v="1"/>
  </r>
  <r>
    <x v="5009"/>
    <x v="25"/>
    <x v="1"/>
  </r>
  <r>
    <x v="5009"/>
    <x v="26"/>
    <x v="1"/>
  </r>
  <r>
    <x v="5009"/>
    <x v="27"/>
    <x v="1"/>
  </r>
  <r>
    <x v="5009"/>
    <x v="28"/>
    <x v="1"/>
  </r>
  <r>
    <x v="5009"/>
    <x v="29"/>
    <x v="1"/>
  </r>
  <r>
    <x v="5009"/>
    <x v="30"/>
    <x v="1"/>
  </r>
  <r>
    <x v="5009"/>
    <x v="31"/>
    <x v="1"/>
  </r>
  <r>
    <x v="5009"/>
    <x v="32"/>
    <x v="1"/>
  </r>
  <r>
    <x v="5009"/>
    <x v="33"/>
    <x v="1"/>
  </r>
  <r>
    <x v="5009"/>
    <x v="34"/>
    <x v="1"/>
  </r>
  <r>
    <x v="5009"/>
    <x v="35"/>
    <x v="1"/>
  </r>
  <r>
    <x v="5009"/>
    <x v="36"/>
    <x v="1"/>
  </r>
  <r>
    <x v="5009"/>
    <x v="37"/>
    <x v="1"/>
  </r>
  <r>
    <x v="5009"/>
    <x v="38"/>
    <x v="1"/>
  </r>
  <r>
    <x v="5009"/>
    <x v="39"/>
    <x v="1"/>
  </r>
  <r>
    <x v="5009"/>
    <x v="40"/>
    <x v="1"/>
  </r>
  <r>
    <x v="5009"/>
    <x v="41"/>
    <x v="1"/>
  </r>
  <r>
    <x v="5009"/>
    <x v="42"/>
    <x v="1"/>
  </r>
  <r>
    <x v="5009"/>
    <x v="43"/>
    <x v="1"/>
  </r>
  <r>
    <x v="5009"/>
    <x v="44"/>
    <x v="1"/>
  </r>
  <r>
    <x v="5009"/>
    <x v="45"/>
    <x v="1"/>
  </r>
  <r>
    <x v="5009"/>
    <x v="46"/>
    <x v="1"/>
  </r>
  <r>
    <x v="5009"/>
    <x v="47"/>
    <x v="1"/>
  </r>
  <r>
    <x v="5009"/>
    <x v="48"/>
    <x v="1"/>
  </r>
  <r>
    <x v="5009"/>
    <x v="49"/>
    <x v="1"/>
  </r>
  <r>
    <x v="5009"/>
    <x v="50"/>
    <x v="1"/>
  </r>
  <r>
    <x v="5009"/>
    <x v="51"/>
    <x v="1"/>
  </r>
  <r>
    <x v="5009"/>
    <x v="52"/>
    <x v="1"/>
  </r>
  <r>
    <x v="5009"/>
    <x v="53"/>
    <x v="1"/>
  </r>
  <r>
    <x v="5009"/>
    <x v="54"/>
    <x v="1"/>
  </r>
  <r>
    <x v="5009"/>
    <x v="55"/>
    <x v="1"/>
  </r>
  <r>
    <x v="5009"/>
    <x v="56"/>
    <x v="1"/>
  </r>
  <r>
    <x v="5009"/>
    <x v="57"/>
    <x v="1"/>
  </r>
  <r>
    <x v="5009"/>
    <x v="58"/>
    <x v="1"/>
  </r>
  <r>
    <x v="5009"/>
    <x v="59"/>
    <x v="1"/>
  </r>
  <r>
    <x v="5009"/>
    <x v="60"/>
    <x v="1"/>
  </r>
  <r>
    <x v="5009"/>
    <x v="61"/>
    <x v="1"/>
  </r>
  <r>
    <x v="5009"/>
    <x v="62"/>
    <x v="1"/>
  </r>
  <r>
    <x v="5009"/>
    <x v="63"/>
    <x v="1"/>
  </r>
  <r>
    <x v="5009"/>
    <x v="64"/>
    <x v="1"/>
  </r>
  <r>
    <x v="5009"/>
    <x v="65"/>
    <x v="1"/>
  </r>
  <r>
    <x v="5009"/>
    <x v="66"/>
    <x v="1"/>
  </r>
  <r>
    <x v="5009"/>
    <x v="67"/>
    <x v="1"/>
  </r>
  <r>
    <x v="5009"/>
    <x v="68"/>
    <x v="1"/>
  </r>
  <r>
    <x v="5009"/>
    <x v="69"/>
    <x v="1"/>
  </r>
  <r>
    <x v="5009"/>
    <x v="70"/>
    <x v="1"/>
  </r>
  <r>
    <x v="5009"/>
    <x v="71"/>
    <x v="1"/>
  </r>
  <r>
    <x v="5009"/>
    <x v="72"/>
    <x v="1"/>
  </r>
  <r>
    <x v="5009"/>
    <x v="73"/>
    <x v="1"/>
  </r>
  <r>
    <x v="5009"/>
    <x v="74"/>
    <x v="1"/>
  </r>
  <r>
    <x v="5009"/>
    <x v="75"/>
    <x v="1"/>
  </r>
  <r>
    <x v="5009"/>
    <x v="76"/>
    <x v="1"/>
  </r>
  <r>
    <x v="5009"/>
    <x v="77"/>
    <x v="1"/>
  </r>
  <r>
    <x v="5009"/>
    <x v="78"/>
    <x v="1"/>
  </r>
  <r>
    <x v="5009"/>
    <x v="79"/>
    <x v="1"/>
  </r>
  <r>
    <x v="5009"/>
    <x v="80"/>
    <x v="1"/>
  </r>
  <r>
    <x v="5009"/>
    <x v="81"/>
    <x v="1"/>
  </r>
  <r>
    <x v="5009"/>
    <x v="82"/>
    <x v="1"/>
  </r>
  <r>
    <x v="5009"/>
    <x v="83"/>
    <x v="1"/>
  </r>
  <r>
    <x v="5009"/>
    <x v="84"/>
    <x v="1"/>
  </r>
  <r>
    <x v="5009"/>
    <x v="85"/>
    <x v="1"/>
  </r>
  <r>
    <x v="5009"/>
    <x v="86"/>
    <x v="1"/>
  </r>
  <r>
    <x v="5009"/>
    <x v="87"/>
    <x v="1"/>
  </r>
  <r>
    <x v="5009"/>
    <x v="88"/>
    <x v="1"/>
  </r>
  <r>
    <x v="5009"/>
    <x v="89"/>
    <x v="1"/>
  </r>
  <r>
    <x v="5009"/>
    <x v="90"/>
    <x v="1"/>
  </r>
  <r>
    <x v="5009"/>
    <x v="91"/>
    <x v="1"/>
  </r>
  <r>
    <x v="5010"/>
    <x v="92"/>
    <x v="1"/>
  </r>
  <r>
    <x v="5010"/>
    <x v="93"/>
    <x v="1"/>
  </r>
  <r>
    <x v="5010"/>
    <x v="0"/>
    <x v="1"/>
  </r>
  <r>
    <x v="5010"/>
    <x v="1"/>
    <x v="1"/>
  </r>
  <r>
    <x v="5010"/>
    <x v="2"/>
    <x v="1"/>
  </r>
  <r>
    <x v="5010"/>
    <x v="3"/>
    <x v="1"/>
  </r>
  <r>
    <x v="5010"/>
    <x v="4"/>
    <x v="1"/>
  </r>
  <r>
    <x v="5010"/>
    <x v="5"/>
    <x v="1"/>
  </r>
  <r>
    <x v="5010"/>
    <x v="6"/>
    <x v="1"/>
  </r>
  <r>
    <x v="5010"/>
    <x v="7"/>
    <x v="1"/>
  </r>
  <r>
    <x v="5010"/>
    <x v="8"/>
    <x v="1"/>
  </r>
  <r>
    <x v="5010"/>
    <x v="9"/>
    <x v="1"/>
  </r>
  <r>
    <x v="5010"/>
    <x v="10"/>
    <x v="1"/>
  </r>
  <r>
    <x v="5010"/>
    <x v="11"/>
    <x v="1"/>
  </r>
  <r>
    <x v="5010"/>
    <x v="12"/>
    <x v="1"/>
  </r>
  <r>
    <x v="5010"/>
    <x v="13"/>
    <x v="1"/>
  </r>
  <r>
    <x v="5010"/>
    <x v="14"/>
    <x v="1"/>
  </r>
  <r>
    <x v="5010"/>
    <x v="15"/>
    <x v="1"/>
  </r>
  <r>
    <x v="5010"/>
    <x v="16"/>
    <x v="1"/>
  </r>
  <r>
    <x v="5010"/>
    <x v="17"/>
    <x v="1"/>
  </r>
  <r>
    <x v="5010"/>
    <x v="18"/>
    <x v="1"/>
  </r>
  <r>
    <x v="5010"/>
    <x v="19"/>
    <x v="1"/>
  </r>
  <r>
    <x v="5010"/>
    <x v="20"/>
    <x v="1"/>
  </r>
  <r>
    <x v="5010"/>
    <x v="21"/>
    <x v="1"/>
  </r>
  <r>
    <x v="5010"/>
    <x v="22"/>
    <x v="1"/>
  </r>
  <r>
    <x v="5010"/>
    <x v="23"/>
    <x v="1"/>
  </r>
  <r>
    <x v="5010"/>
    <x v="24"/>
    <x v="1"/>
  </r>
  <r>
    <x v="5010"/>
    <x v="25"/>
    <x v="1"/>
  </r>
  <r>
    <x v="5010"/>
    <x v="26"/>
    <x v="1"/>
  </r>
  <r>
    <x v="5010"/>
    <x v="27"/>
    <x v="1"/>
  </r>
  <r>
    <x v="5010"/>
    <x v="28"/>
    <x v="1"/>
  </r>
  <r>
    <x v="5010"/>
    <x v="29"/>
    <x v="1"/>
  </r>
  <r>
    <x v="5010"/>
    <x v="30"/>
    <x v="1"/>
  </r>
  <r>
    <x v="5010"/>
    <x v="31"/>
    <x v="1"/>
  </r>
  <r>
    <x v="5010"/>
    <x v="32"/>
    <x v="1"/>
  </r>
  <r>
    <x v="5010"/>
    <x v="33"/>
    <x v="1"/>
  </r>
  <r>
    <x v="5010"/>
    <x v="34"/>
    <x v="1"/>
  </r>
  <r>
    <x v="5010"/>
    <x v="35"/>
    <x v="1"/>
  </r>
  <r>
    <x v="5010"/>
    <x v="36"/>
    <x v="1"/>
  </r>
  <r>
    <x v="5010"/>
    <x v="37"/>
    <x v="1"/>
  </r>
  <r>
    <x v="5010"/>
    <x v="38"/>
    <x v="1"/>
  </r>
  <r>
    <x v="5010"/>
    <x v="39"/>
    <x v="1"/>
  </r>
  <r>
    <x v="5010"/>
    <x v="40"/>
    <x v="1"/>
  </r>
  <r>
    <x v="5010"/>
    <x v="41"/>
    <x v="1"/>
  </r>
  <r>
    <x v="5010"/>
    <x v="42"/>
    <x v="1"/>
  </r>
  <r>
    <x v="5010"/>
    <x v="43"/>
    <x v="1"/>
  </r>
  <r>
    <x v="5010"/>
    <x v="44"/>
    <x v="1"/>
  </r>
  <r>
    <x v="5010"/>
    <x v="45"/>
    <x v="1"/>
  </r>
  <r>
    <x v="5010"/>
    <x v="46"/>
    <x v="1"/>
  </r>
  <r>
    <x v="5010"/>
    <x v="47"/>
    <x v="1"/>
  </r>
  <r>
    <x v="5010"/>
    <x v="48"/>
    <x v="1"/>
  </r>
  <r>
    <x v="5010"/>
    <x v="49"/>
    <x v="1"/>
  </r>
  <r>
    <x v="5010"/>
    <x v="50"/>
    <x v="1"/>
  </r>
  <r>
    <x v="5010"/>
    <x v="51"/>
    <x v="1"/>
  </r>
  <r>
    <x v="5010"/>
    <x v="52"/>
    <x v="1"/>
  </r>
  <r>
    <x v="5010"/>
    <x v="53"/>
    <x v="1"/>
  </r>
  <r>
    <x v="5010"/>
    <x v="54"/>
    <x v="1"/>
  </r>
  <r>
    <x v="5010"/>
    <x v="55"/>
    <x v="1"/>
  </r>
  <r>
    <x v="5010"/>
    <x v="56"/>
    <x v="1"/>
  </r>
  <r>
    <x v="5010"/>
    <x v="57"/>
    <x v="1"/>
  </r>
  <r>
    <x v="5010"/>
    <x v="58"/>
    <x v="1"/>
  </r>
  <r>
    <x v="5010"/>
    <x v="59"/>
    <x v="1"/>
  </r>
  <r>
    <x v="5010"/>
    <x v="60"/>
    <x v="1"/>
  </r>
  <r>
    <x v="5010"/>
    <x v="61"/>
    <x v="1"/>
  </r>
  <r>
    <x v="5010"/>
    <x v="62"/>
    <x v="1"/>
  </r>
  <r>
    <x v="5010"/>
    <x v="63"/>
    <x v="1"/>
  </r>
  <r>
    <x v="5010"/>
    <x v="64"/>
    <x v="1"/>
  </r>
  <r>
    <x v="5010"/>
    <x v="65"/>
    <x v="1"/>
  </r>
  <r>
    <x v="5010"/>
    <x v="66"/>
    <x v="1"/>
  </r>
  <r>
    <x v="5010"/>
    <x v="67"/>
    <x v="1"/>
  </r>
  <r>
    <x v="5010"/>
    <x v="68"/>
    <x v="1"/>
  </r>
  <r>
    <x v="5010"/>
    <x v="69"/>
    <x v="1"/>
  </r>
  <r>
    <x v="5010"/>
    <x v="70"/>
    <x v="1"/>
  </r>
  <r>
    <x v="5010"/>
    <x v="71"/>
    <x v="1"/>
  </r>
  <r>
    <x v="5010"/>
    <x v="72"/>
    <x v="1"/>
  </r>
  <r>
    <x v="5010"/>
    <x v="73"/>
    <x v="1"/>
  </r>
  <r>
    <x v="5010"/>
    <x v="74"/>
    <x v="1"/>
  </r>
  <r>
    <x v="5010"/>
    <x v="75"/>
    <x v="1"/>
  </r>
  <r>
    <x v="5010"/>
    <x v="76"/>
    <x v="1"/>
  </r>
  <r>
    <x v="5010"/>
    <x v="77"/>
    <x v="1"/>
  </r>
  <r>
    <x v="5010"/>
    <x v="78"/>
    <x v="1"/>
  </r>
  <r>
    <x v="5010"/>
    <x v="79"/>
    <x v="1"/>
  </r>
  <r>
    <x v="5010"/>
    <x v="80"/>
    <x v="1"/>
  </r>
  <r>
    <x v="5010"/>
    <x v="81"/>
    <x v="1"/>
  </r>
  <r>
    <x v="5010"/>
    <x v="82"/>
    <x v="1"/>
  </r>
  <r>
    <x v="5010"/>
    <x v="83"/>
    <x v="1"/>
  </r>
  <r>
    <x v="5010"/>
    <x v="84"/>
    <x v="1"/>
  </r>
  <r>
    <x v="5010"/>
    <x v="85"/>
    <x v="1"/>
  </r>
  <r>
    <x v="5010"/>
    <x v="86"/>
    <x v="1"/>
  </r>
  <r>
    <x v="5010"/>
    <x v="87"/>
    <x v="1"/>
  </r>
  <r>
    <x v="5010"/>
    <x v="88"/>
    <x v="1"/>
  </r>
  <r>
    <x v="5010"/>
    <x v="89"/>
    <x v="1"/>
  </r>
  <r>
    <x v="5010"/>
    <x v="90"/>
    <x v="1"/>
  </r>
  <r>
    <x v="5010"/>
    <x v="91"/>
    <x v="1"/>
  </r>
  <r>
    <x v="5011"/>
    <x v="92"/>
    <x v="1"/>
  </r>
  <r>
    <x v="5011"/>
    <x v="93"/>
    <x v="1"/>
  </r>
  <r>
    <x v="5011"/>
    <x v="0"/>
    <x v="1"/>
  </r>
  <r>
    <x v="5011"/>
    <x v="1"/>
    <x v="1"/>
  </r>
  <r>
    <x v="5011"/>
    <x v="2"/>
    <x v="1"/>
  </r>
  <r>
    <x v="5011"/>
    <x v="3"/>
    <x v="1"/>
  </r>
  <r>
    <x v="5011"/>
    <x v="4"/>
    <x v="1"/>
  </r>
  <r>
    <x v="5011"/>
    <x v="5"/>
    <x v="1"/>
  </r>
  <r>
    <x v="5011"/>
    <x v="6"/>
    <x v="1"/>
  </r>
  <r>
    <x v="5011"/>
    <x v="7"/>
    <x v="1"/>
  </r>
  <r>
    <x v="5011"/>
    <x v="8"/>
    <x v="1"/>
  </r>
  <r>
    <x v="5011"/>
    <x v="9"/>
    <x v="1"/>
  </r>
  <r>
    <x v="5011"/>
    <x v="10"/>
    <x v="1"/>
  </r>
  <r>
    <x v="5011"/>
    <x v="11"/>
    <x v="1"/>
  </r>
  <r>
    <x v="5011"/>
    <x v="12"/>
    <x v="1"/>
  </r>
  <r>
    <x v="5011"/>
    <x v="13"/>
    <x v="1"/>
  </r>
  <r>
    <x v="5011"/>
    <x v="14"/>
    <x v="1"/>
  </r>
  <r>
    <x v="5011"/>
    <x v="15"/>
    <x v="1"/>
  </r>
  <r>
    <x v="5011"/>
    <x v="16"/>
    <x v="1"/>
  </r>
  <r>
    <x v="5011"/>
    <x v="17"/>
    <x v="1"/>
  </r>
  <r>
    <x v="5011"/>
    <x v="18"/>
    <x v="1"/>
  </r>
  <r>
    <x v="5011"/>
    <x v="19"/>
    <x v="1"/>
  </r>
  <r>
    <x v="5011"/>
    <x v="20"/>
    <x v="1"/>
  </r>
  <r>
    <x v="5011"/>
    <x v="21"/>
    <x v="1"/>
  </r>
  <r>
    <x v="5011"/>
    <x v="22"/>
    <x v="1"/>
  </r>
  <r>
    <x v="5011"/>
    <x v="23"/>
    <x v="1"/>
  </r>
  <r>
    <x v="5011"/>
    <x v="24"/>
    <x v="1"/>
  </r>
  <r>
    <x v="5011"/>
    <x v="25"/>
    <x v="1"/>
  </r>
  <r>
    <x v="5011"/>
    <x v="26"/>
    <x v="1"/>
  </r>
  <r>
    <x v="5011"/>
    <x v="27"/>
    <x v="1"/>
  </r>
  <r>
    <x v="5011"/>
    <x v="28"/>
    <x v="1"/>
  </r>
  <r>
    <x v="5011"/>
    <x v="29"/>
    <x v="1"/>
  </r>
  <r>
    <x v="5011"/>
    <x v="30"/>
    <x v="1"/>
  </r>
  <r>
    <x v="5011"/>
    <x v="31"/>
    <x v="1"/>
  </r>
  <r>
    <x v="5011"/>
    <x v="32"/>
    <x v="1"/>
  </r>
  <r>
    <x v="5011"/>
    <x v="33"/>
    <x v="1"/>
  </r>
  <r>
    <x v="5011"/>
    <x v="34"/>
    <x v="1"/>
  </r>
  <r>
    <x v="5011"/>
    <x v="35"/>
    <x v="1"/>
  </r>
  <r>
    <x v="5011"/>
    <x v="36"/>
    <x v="1"/>
  </r>
  <r>
    <x v="5011"/>
    <x v="37"/>
    <x v="1"/>
  </r>
  <r>
    <x v="5011"/>
    <x v="38"/>
    <x v="1"/>
  </r>
  <r>
    <x v="5011"/>
    <x v="39"/>
    <x v="1"/>
  </r>
  <r>
    <x v="5011"/>
    <x v="40"/>
    <x v="1"/>
  </r>
  <r>
    <x v="5011"/>
    <x v="41"/>
    <x v="1"/>
  </r>
  <r>
    <x v="5011"/>
    <x v="42"/>
    <x v="1"/>
  </r>
  <r>
    <x v="5011"/>
    <x v="43"/>
    <x v="1"/>
  </r>
  <r>
    <x v="5011"/>
    <x v="44"/>
    <x v="1"/>
  </r>
  <r>
    <x v="5011"/>
    <x v="45"/>
    <x v="1"/>
  </r>
  <r>
    <x v="5011"/>
    <x v="46"/>
    <x v="1"/>
  </r>
  <r>
    <x v="5011"/>
    <x v="47"/>
    <x v="1"/>
  </r>
  <r>
    <x v="5011"/>
    <x v="48"/>
    <x v="1"/>
  </r>
  <r>
    <x v="5011"/>
    <x v="49"/>
    <x v="1"/>
  </r>
  <r>
    <x v="5011"/>
    <x v="50"/>
    <x v="1"/>
  </r>
  <r>
    <x v="5011"/>
    <x v="51"/>
    <x v="1"/>
  </r>
  <r>
    <x v="5011"/>
    <x v="52"/>
    <x v="1"/>
  </r>
  <r>
    <x v="5011"/>
    <x v="53"/>
    <x v="1"/>
  </r>
  <r>
    <x v="5011"/>
    <x v="54"/>
    <x v="1"/>
  </r>
  <r>
    <x v="5011"/>
    <x v="55"/>
    <x v="1"/>
  </r>
  <r>
    <x v="5011"/>
    <x v="56"/>
    <x v="1"/>
  </r>
  <r>
    <x v="5011"/>
    <x v="57"/>
    <x v="1"/>
  </r>
  <r>
    <x v="5011"/>
    <x v="58"/>
    <x v="1"/>
  </r>
  <r>
    <x v="5011"/>
    <x v="59"/>
    <x v="1"/>
  </r>
  <r>
    <x v="5011"/>
    <x v="60"/>
    <x v="1"/>
  </r>
  <r>
    <x v="5011"/>
    <x v="61"/>
    <x v="1"/>
  </r>
  <r>
    <x v="5011"/>
    <x v="62"/>
    <x v="1"/>
  </r>
  <r>
    <x v="5011"/>
    <x v="63"/>
    <x v="1"/>
  </r>
  <r>
    <x v="5011"/>
    <x v="64"/>
    <x v="1"/>
  </r>
  <r>
    <x v="5011"/>
    <x v="65"/>
    <x v="1"/>
  </r>
  <r>
    <x v="5011"/>
    <x v="66"/>
    <x v="1"/>
  </r>
  <r>
    <x v="5011"/>
    <x v="67"/>
    <x v="1"/>
  </r>
  <r>
    <x v="5011"/>
    <x v="68"/>
    <x v="1"/>
  </r>
  <r>
    <x v="5011"/>
    <x v="69"/>
    <x v="1"/>
  </r>
  <r>
    <x v="5011"/>
    <x v="70"/>
    <x v="1"/>
  </r>
  <r>
    <x v="5011"/>
    <x v="71"/>
    <x v="1"/>
  </r>
  <r>
    <x v="5011"/>
    <x v="72"/>
    <x v="1"/>
  </r>
  <r>
    <x v="5011"/>
    <x v="73"/>
    <x v="1"/>
  </r>
  <r>
    <x v="5011"/>
    <x v="74"/>
    <x v="1"/>
  </r>
  <r>
    <x v="5011"/>
    <x v="75"/>
    <x v="1"/>
  </r>
  <r>
    <x v="5011"/>
    <x v="76"/>
    <x v="1"/>
  </r>
  <r>
    <x v="5011"/>
    <x v="77"/>
    <x v="1"/>
  </r>
  <r>
    <x v="5011"/>
    <x v="78"/>
    <x v="1"/>
  </r>
  <r>
    <x v="5011"/>
    <x v="79"/>
    <x v="1"/>
  </r>
  <r>
    <x v="5011"/>
    <x v="80"/>
    <x v="1"/>
  </r>
  <r>
    <x v="5011"/>
    <x v="81"/>
    <x v="1"/>
  </r>
  <r>
    <x v="5011"/>
    <x v="82"/>
    <x v="1"/>
  </r>
  <r>
    <x v="5011"/>
    <x v="83"/>
    <x v="1"/>
  </r>
  <r>
    <x v="5011"/>
    <x v="84"/>
    <x v="1"/>
  </r>
  <r>
    <x v="5011"/>
    <x v="85"/>
    <x v="1"/>
  </r>
  <r>
    <x v="5011"/>
    <x v="86"/>
    <x v="1"/>
  </r>
  <r>
    <x v="5011"/>
    <x v="87"/>
    <x v="1"/>
  </r>
  <r>
    <x v="5011"/>
    <x v="88"/>
    <x v="1"/>
  </r>
  <r>
    <x v="5011"/>
    <x v="89"/>
    <x v="1"/>
  </r>
  <r>
    <x v="5011"/>
    <x v="90"/>
    <x v="1"/>
  </r>
  <r>
    <x v="5011"/>
    <x v="91"/>
    <x v="1"/>
  </r>
  <r>
    <x v="5012"/>
    <x v="92"/>
    <x v="1"/>
  </r>
  <r>
    <x v="5012"/>
    <x v="93"/>
    <x v="1"/>
  </r>
  <r>
    <x v="5012"/>
    <x v="0"/>
    <x v="1"/>
  </r>
  <r>
    <x v="5012"/>
    <x v="1"/>
    <x v="1"/>
  </r>
  <r>
    <x v="5012"/>
    <x v="2"/>
    <x v="1"/>
  </r>
  <r>
    <x v="5012"/>
    <x v="3"/>
    <x v="1"/>
  </r>
  <r>
    <x v="5012"/>
    <x v="4"/>
    <x v="1"/>
  </r>
  <r>
    <x v="5012"/>
    <x v="5"/>
    <x v="1"/>
  </r>
  <r>
    <x v="5012"/>
    <x v="6"/>
    <x v="1"/>
  </r>
  <r>
    <x v="5012"/>
    <x v="7"/>
    <x v="1"/>
  </r>
  <r>
    <x v="5012"/>
    <x v="8"/>
    <x v="1"/>
  </r>
  <r>
    <x v="5012"/>
    <x v="9"/>
    <x v="1"/>
  </r>
  <r>
    <x v="5012"/>
    <x v="10"/>
    <x v="1"/>
  </r>
  <r>
    <x v="5012"/>
    <x v="11"/>
    <x v="1"/>
  </r>
  <r>
    <x v="5012"/>
    <x v="12"/>
    <x v="1"/>
  </r>
  <r>
    <x v="5012"/>
    <x v="13"/>
    <x v="1"/>
  </r>
  <r>
    <x v="5012"/>
    <x v="14"/>
    <x v="1"/>
  </r>
  <r>
    <x v="5012"/>
    <x v="15"/>
    <x v="1"/>
  </r>
  <r>
    <x v="5012"/>
    <x v="16"/>
    <x v="1"/>
  </r>
  <r>
    <x v="5012"/>
    <x v="17"/>
    <x v="1"/>
  </r>
  <r>
    <x v="5012"/>
    <x v="18"/>
    <x v="1"/>
  </r>
  <r>
    <x v="5012"/>
    <x v="19"/>
    <x v="1"/>
  </r>
  <r>
    <x v="5012"/>
    <x v="20"/>
    <x v="1"/>
  </r>
  <r>
    <x v="5012"/>
    <x v="21"/>
    <x v="1"/>
  </r>
  <r>
    <x v="5012"/>
    <x v="22"/>
    <x v="1"/>
  </r>
  <r>
    <x v="5012"/>
    <x v="23"/>
    <x v="1"/>
  </r>
  <r>
    <x v="5012"/>
    <x v="24"/>
    <x v="1"/>
  </r>
  <r>
    <x v="5012"/>
    <x v="25"/>
    <x v="1"/>
  </r>
  <r>
    <x v="5012"/>
    <x v="26"/>
    <x v="1"/>
  </r>
  <r>
    <x v="5012"/>
    <x v="27"/>
    <x v="1"/>
  </r>
  <r>
    <x v="5012"/>
    <x v="28"/>
    <x v="1"/>
  </r>
  <r>
    <x v="5012"/>
    <x v="29"/>
    <x v="1"/>
  </r>
  <r>
    <x v="5012"/>
    <x v="30"/>
    <x v="1"/>
  </r>
  <r>
    <x v="5012"/>
    <x v="31"/>
    <x v="1"/>
  </r>
  <r>
    <x v="5012"/>
    <x v="32"/>
    <x v="1"/>
  </r>
  <r>
    <x v="5012"/>
    <x v="33"/>
    <x v="1"/>
  </r>
  <r>
    <x v="5012"/>
    <x v="34"/>
    <x v="1"/>
  </r>
  <r>
    <x v="5012"/>
    <x v="35"/>
    <x v="1"/>
  </r>
  <r>
    <x v="5012"/>
    <x v="36"/>
    <x v="1"/>
  </r>
  <r>
    <x v="5012"/>
    <x v="37"/>
    <x v="1"/>
  </r>
  <r>
    <x v="5012"/>
    <x v="38"/>
    <x v="1"/>
  </r>
  <r>
    <x v="5012"/>
    <x v="39"/>
    <x v="1"/>
  </r>
  <r>
    <x v="5012"/>
    <x v="40"/>
    <x v="1"/>
  </r>
  <r>
    <x v="5012"/>
    <x v="41"/>
    <x v="1"/>
  </r>
  <r>
    <x v="5012"/>
    <x v="42"/>
    <x v="1"/>
  </r>
  <r>
    <x v="5012"/>
    <x v="43"/>
    <x v="1"/>
  </r>
  <r>
    <x v="5012"/>
    <x v="44"/>
    <x v="1"/>
  </r>
  <r>
    <x v="5012"/>
    <x v="45"/>
    <x v="1"/>
  </r>
  <r>
    <x v="5012"/>
    <x v="46"/>
    <x v="1"/>
  </r>
  <r>
    <x v="5012"/>
    <x v="47"/>
    <x v="1"/>
  </r>
  <r>
    <x v="5012"/>
    <x v="48"/>
    <x v="1"/>
  </r>
  <r>
    <x v="5012"/>
    <x v="49"/>
    <x v="1"/>
  </r>
  <r>
    <x v="5012"/>
    <x v="50"/>
    <x v="1"/>
  </r>
  <r>
    <x v="5012"/>
    <x v="51"/>
    <x v="1"/>
  </r>
  <r>
    <x v="5012"/>
    <x v="52"/>
    <x v="1"/>
  </r>
  <r>
    <x v="5012"/>
    <x v="53"/>
    <x v="1"/>
  </r>
  <r>
    <x v="5012"/>
    <x v="54"/>
    <x v="1"/>
  </r>
  <r>
    <x v="5012"/>
    <x v="55"/>
    <x v="1"/>
  </r>
  <r>
    <x v="5012"/>
    <x v="56"/>
    <x v="1"/>
  </r>
  <r>
    <x v="5012"/>
    <x v="57"/>
    <x v="1"/>
  </r>
  <r>
    <x v="5012"/>
    <x v="58"/>
    <x v="1"/>
  </r>
  <r>
    <x v="5012"/>
    <x v="59"/>
    <x v="1"/>
  </r>
  <r>
    <x v="5012"/>
    <x v="60"/>
    <x v="1"/>
  </r>
  <r>
    <x v="5012"/>
    <x v="61"/>
    <x v="1"/>
  </r>
  <r>
    <x v="5012"/>
    <x v="62"/>
    <x v="1"/>
  </r>
  <r>
    <x v="5012"/>
    <x v="63"/>
    <x v="1"/>
  </r>
  <r>
    <x v="5012"/>
    <x v="64"/>
    <x v="1"/>
  </r>
  <r>
    <x v="5012"/>
    <x v="65"/>
    <x v="1"/>
  </r>
  <r>
    <x v="5012"/>
    <x v="66"/>
    <x v="1"/>
  </r>
  <r>
    <x v="5012"/>
    <x v="67"/>
    <x v="1"/>
  </r>
  <r>
    <x v="5012"/>
    <x v="68"/>
    <x v="1"/>
  </r>
  <r>
    <x v="5012"/>
    <x v="69"/>
    <x v="1"/>
  </r>
  <r>
    <x v="5012"/>
    <x v="70"/>
    <x v="1"/>
  </r>
  <r>
    <x v="5012"/>
    <x v="71"/>
    <x v="1"/>
  </r>
  <r>
    <x v="5012"/>
    <x v="72"/>
    <x v="1"/>
  </r>
  <r>
    <x v="5012"/>
    <x v="73"/>
    <x v="1"/>
  </r>
  <r>
    <x v="5012"/>
    <x v="74"/>
    <x v="1"/>
  </r>
  <r>
    <x v="5012"/>
    <x v="75"/>
    <x v="1"/>
  </r>
  <r>
    <x v="5012"/>
    <x v="76"/>
    <x v="1"/>
  </r>
  <r>
    <x v="5012"/>
    <x v="77"/>
    <x v="1"/>
  </r>
  <r>
    <x v="5012"/>
    <x v="78"/>
    <x v="1"/>
  </r>
  <r>
    <x v="5012"/>
    <x v="79"/>
    <x v="1"/>
  </r>
  <r>
    <x v="5012"/>
    <x v="80"/>
    <x v="1"/>
  </r>
  <r>
    <x v="5012"/>
    <x v="81"/>
    <x v="1"/>
  </r>
  <r>
    <x v="5012"/>
    <x v="82"/>
    <x v="1"/>
  </r>
  <r>
    <x v="5012"/>
    <x v="83"/>
    <x v="1"/>
  </r>
  <r>
    <x v="5012"/>
    <x v="84"/>
    <x v="1"/>
  </r>
  <r>
    <x v="5012"/>
    <x v="85"/>
    <x v="1"/>
  </r>
  <r>
    <x v="5012"/>
    <x v="86"/>
    <x v="1"/>
  </r>
  <r>
    <x v="5012"/>
    <x v="87"/>
    <x v="1"/>
  </r>
  <r>
    <x v="5012"/>
    <x v="88"/>
    <x v="1"/>
  </r>
  <r>
    <x v="5012"/>
    <x v="89"/>
    <x v="1"/>
  </r>
  <r>
    <x v="5012"/>
    <x v="90"/>
    <x v="1"/>
  </r>
  <r>
    <x v="5012"/>
    <x v="91"/>
    <x v="1"/>
  </r>
  <r>
    <x v="5013"/>
    <x v="92"/>
    <x v="1"/>
  </r>
  <r>
    <x v="5013"/>
    <x v="93"/>
    <x v="1"/>
  </r>
  <r>
    <x v="5013"/>
    <x v="0"/>
    <x v="1"/>
  </r>
  <r>
    <x v="5013"/>
    <x v="1"/>
    <x v="1"/>
  </r>
  <r>
    <x v="5013"/>
    <x v="2"/>
    <x v="1"/>
  </r>
  <r>
    <x v="5013"/>
    <x v="3"/>
    <x v="1"/>
  </r>
  <r>
    <x v="5013"/>
    <x v="4"/>
    <x v="1"/>
  </r>
  <r>
    <x v="5013"/>
    <x v="5"/>
    <x v="1"/>
  </r>
  <r>
    <x v="5013"/>
    <x v="6"/>
    <x v="1"/>
  </r>
  <r>
    <x v="5013"/>
    <x v="7"/>
    <x v="1"/>
  </r>
  <r>
    <x v="5013"/>
    <x v="8"/>
    <x v="1"/>
  </r>
  <r>
    <x v="5013"/>
    <x v="9"/>
    <x v="1"/>
  </r>
  <r>
    <x v="5013"/>
    <x v="10"/>
    <x v="1"/>
  </r>
  <r>
    <x v="5013"/>
    <x v="11"/>
    <x v="1"/>
  </r>
  <r>
    <x v="5013"/>
    <x v="12"/>
    <x v="1"/>
  </r>
  <r>
    <x v="5013"/>
    <x v="13"/>
    <x v="1"/>
  </r>
  <r>
    <x v="5013"/>
    <x v="14"/>
    <x v="1"/>
  </r>
  <r>
    <x v="5013"/>
    <x v="15"/>
    <x v="1"/>
  </r>
  <r>
    <x v="5013"/>
    <x v="16"/>
    <x v="1"/>
  </r>
  <r>
    <x v="5013"/>
    <x v="17"/>
    <x v="1"/>
  </r>
  <r>
    <x v="5013"/>
    <x v="18"/>
    <x v="1"/>
  </r>
  <r>
    <x v="5013"/>
    <x v="19"/>
    <x v="1"/>
  </r>
  <r>
    <x v="5013"/>
    <x v="20"/>
    <x v="1"/>
  </r>
  <r>
    <x v="5013"/>
    <x v="21"/>
    <x v="1"/>
  </r>
  <r>
    <x v="5013"/>
    <x v="22"/>
    <x v="1"/>
  </r>
  <r>
    <x v="5013"/>
    <x v="23"/>
    <x v="1"/>
  </r>
  <r>
    <x v="5013"/>
    <x v="24"/>
    <x v="1"/>
  </r>
  <r>
    <x v="5013"/>
    <x v="25"/>
    <x v="1"/>
  </r>
  <r>
    <x v="5013"/>
    <x v="26"/>
    <x v="1"/>
  </r>
  <r>
    <x v="5013"/>
    <x v="27"/>
    <x v="1"/>
  </r>
  <r>
    <x v="5013"/>
    <x v="28"/>
    <x v="1"/>
  </r>
  <r>
    <x v="5013"/>
    <x v="29"/>
    <x v="1"/>
  </r>
  <r>
    <x v="5013"/>
    <x v="30"/>
    <x v="1"/>
  </r>
  <r>
    <x v="5013"/>
    <x v="31"/>
    <x v="1"/>
  </r>
  <r>
    <x v="5013"/>
    <x v="32"/>
    <x v="1"/>
  </r>
  <r>
    <x v="5013"/>
    <x v="33"/>
    <x v="1"/>
  </r>
  <r>
    <x v="5013"/>
    <x v="34"/>
    <x v="1"/>
  </r>
  <r>
    <x v="5013"/>
    <x v="35"/>
    <x v="1"/>
  </r>
  <r>
    <x v="5013"/>
    <x v="36"/>
    <x v="1"/>
  </r>
  <r>
    <x v="5013"/>
    <x v="37"/>
    <x v="1"/>
  </r>
  <r>
    <x v="5013"/>
    <x v="38"/>
    <x v="1"/>
  </r>
  <r>
    <x v="5013"/>
    <x v="39"/>
    <x v="1"/>
  </r>
  <r>
    <x v="5013"/>
    <x v="40"/>
    <x v="1"/>
  </r>
  <r>
    <x v="5013"/>
    <x v="41"/>
    <x v="1"/>
  </r>
  <r>
    <x v="5013"/>
    <x v="42"/>
    <x v="1"/>
  </r>
  <r>
    <x v="5013"/>
    <x v="43"/>
    <x v="1"/>
  </r>
  <r>
    <x v="5013"/>
    <x v="44"/>
    <x v="1"/>
  </r>
  <r>
    <x v="5013"/>
    <x v="45"/>
    <x v="1"/>
  </r>
  <r>
    <x v="5013"/>
    <x v="46"/>
    <x v="1"/>
  </r>
  <r>
    <x v="5013"/>
    <x v="47"/>
    <x v="1"/>
  </r>
  <r>
    <x v="5013"/>
    <x v="48"/>
    <x v="1"/>
  </r>
  <r>
    <x v="5013"/>
    <x v="49"/>
    <x v="1"/>
  </r>
  <r>
    <x v="5013"/>
    <x v="50"/>
    <x v="1"/>
  </r>
  <r>
    <x v="5013"/>
    <x v="51"/>
    <x v="1"/>
  </r>
  <r>
    <x v="5013"/>
    <x v="52"/>
    <x v="1"/>
  </r>
  <r>
    <x v="5013"/>
    <x v="53"/>
    <x v="1"/>
  </r>
  <r>
    <x v="5013"/>
    <x v="54"/>
    <x v="1"/>
  </r>
  <r>
    <x v="5013"/>
    <x v="55"/>
    <x v="1"/>
  </r>
  <r>
    <x v="5013"/>
    <x v="56"/>
    <x v="1"/>
  </r>
  <r>
    <x v="5013"/>
    <x v="57"/>
    <x v="1"/>
  </r>
  <r>
    <x v="5013"/>
    <x v="58"/>
    <x v="1"/>
  </r>
  <r>
    <x v="5013"/>
    <x v="59"/>
    <x v="1"/>
  </r>
  <r>
    <x v="5013"/>
    <x v="60"/>
    <x v="1"/>
  </r>
  <r>
    <x v="5013"/>
    <x v="61"/>
    <x v="1"/>
  </r>
  <r>
    <x v="5013"/>
    <x v="62"/>
    <x v="1"/>
  </r>
  <r>
    <x v="5013"/>
    <x v="63"/>
    <x v="1"/>
  </r>
  <r>
    <x v="5013"/>
    <x v="64"/>
    <x v="1"/>
  </r>
  <r>
    <x v="5013"/>
    <x v="65"/>
    <x v="1"/>
  </r>
  <r>
    <x v="5013"/>
    <x v="66"/>
    <x v="1"/>
  </r>
  <r>
    <x v="5013"/>
    <x v="67"/>
    <x v="1"/>
  </r>
  <r>
    <x v="5013"/>
    <x v="68"/>
    <x v="1"/>
  </r>
  <r>
    <x v="5013"/>
    <x v="69"/>
    <x v="1"/>
  </r>
  <r>
    <x v="5013"/>
    <x v="70"/>
    <x v="1"/>
  </r>
  <r>
    <x v="5013"/>
    <x v="71"/>
    <x v="1"/>
  </r>
  <r>
    <x v="5013"/>
    <x v="72"/>
    <x v="1"/>
  </r>
  <r>
    <x v="5013"/>
    <x v="73"/>
    <x v="1"/>
  </r>
  <r>
    <x v="5013"/>
    <x v="74"/>
    <x v="1"/>
  </r>
  <r>
    <x v="5013"/>
    <x v="75"/>
    <x v="1"/>
  </r>
  <r>
    <x v="5013"/>
    <x v="76"/>
    <x v="1"/>
  </r>
  <r>
    <x v="5013"/>
    <x v="77"/>
    <x v="1"/>
  </r>
  <r>
    <x v="5013"/>
    <x v="78"/>
    <x v="1"/>
  </r>
  <r>
    <x v="5013"/>
    <x v="79"/>
    <x v="1"/>
  </r>
  <r>
    <x v="5013"/>
    <x v="80"/>
    <x v="1"/>
  </r>
  <r>
    <x v="5013"/>
    <x v="81"/>
    <x v="1"/>
  </r>
  <r>
    <x v="5013"/>
    <x v="82"/>
    <x v="1"/>
  </r>
  <r>
    <x v="5013"/>
    <x v="83"/>
    <x v="1"/>
  </r>
  <r>
    <x v="5013"/>
    <x v="84"/>
    <x v="1"/>
  </r>
  <r>
    <x v="5013"/>
    <x v="85"/>
    <x v="1"/>
  </r>
  <r>
    <x v="5013"/>
    <x v="86"/>
    <x v="1"/>
  </r>
  <r>
    <x v="5013"/>
    <x v="87"/>
    <x v="1"/>
  </r>
  <r>
    <x v="5013"/>
    <x v="88"/>
    <x v="1"/>
  </r>
  <r>
    <x v="5013"/>
    <x v="89"/>
    <x v="1"/>
  </r>
  <r>
    <x v="5013"/>
    <x v="90"/>
    <x v="1"/>
  </r>
  <r>
    <x v="5013"/>
    <x v="91"/>
    <x v="1"/>
  </r>
  <r>
    <x v="5014"/>
    <x v="92"/>
    <x v="1"/>
  </r>
  <r>
    <x v="5014"/>
    <x v="93"/>
    <x v="1"/>
  </r>
  <r>
    <x v="5014"/>
    <x v="0"/>
    <x v="1"/>
  </r>
  <r>
    <x v="5014"/>
    <x v="1"/>
    <x v="1"/>
  </r>
  <r>
    <x v="5014"/>
    <x v="2"/>
    <x v="1"/>
  </r>
  <r>
    <x v="5014"/>
    <x v="3"/>
    <x v="1"/>
  </r>
  <r>
    <x v="5014"/>
    <x v="4"/>
    <x v="1"/>
  </r>
  <r>
    <x v="5014"/>
    <x v="5"/>
    <x v="1"/>
  </r>
  <r>
    <x v="5014"/>
    <x v="6"/>
    <x v="1"/>
  </r>
  <r>
    <x v="5014"/>
    <x v="7"/>
    <x v="1"/>
  </r>
  <r>
    <x v="5014"/>
    <x v="8"/>
    <x v="1"/>
  </r>
  <r>
    <x v="5014"/>
    <x v="9"/>
    <x v="1"/>
  </r>
  <r>
    <x v="5014"/>
    <x v="10"/>
    <x v="1"/>
  </r>
  <r>
    <x v="5014"/>
    <x v="11"/>
    <x v="1"/>
  </r>
  <r>
    <x v="5014"/>
    <x v="12"/>
    <x v="1"/>
  </r>
  <r>
    <x v="5014"/>
    <x v="13"/>
    <x v="1"/>
  </r>
  <r>
    <x v="5014"/>
    <x v="14"/>
    <x v="1"/>
  </r>
  <r>
    <x v="5014"/>
    <x v="15"/>
    <x v="1"/>
  </r>
  <r>
    <x v="5014"/>
    <x v="16"/>
    <x v="1"/>
  </r>
  <r>
    <x v="5014"/>
    <x v="17"/>
    <x v="1"/>
  </r>
  <r>
    <x v="5014"/>
    <x v="18"/>
    <x v="1"/>
  </r>
  <r>
    <x v="5014"/>
    <x v="19"/>
    <x v="1"/>
  </r>
  <r>
    <x v="5014"/>
    <x v="20"/>
    <x v="1"/>
  </r>
  <r>
    <x v="5014"/>
    <x v="21"/>
    <x v="1"/>
  </r>
  <r>
    <x v="5014"/>
    <x v="22"/>
    <x v="1"/>
  </r>
  <r>
    <x v="5014"/>
    <x v="23"/>
    <x v="1"/>
  </r>
  <r>
    <x v="5014"/>
    <x v="24"/>
    <x v="1"/>
  </r>
  <r>
    <x v="5014"/>
    <x v="25"/>
    <x v="1"/>
  </r>
  <r>
    <x v="5014"/>
    <x v="26"/>
    <x v="1"/>
  </r>
  <r>
    <x v="5014"/>
    <x v="27"/>
    <x v="1"/>
  </r>
  <r>
    <x v="5014"/>
    <x v="28"/>
    <x v="1"/>
  </r>
  <r>
    <x v="5014"/>
    <x v="29"/>
    <x v="1"/>
  </r>
  <r>
    <x v="5014"/>
    <x v="30"/>
    <x v="1"/>
  </r>
  <r>
    <x v="5014"/>
    <x v="31"/>
    <x v="1"/>
  </r>
  <r>
    <x v="5014"/>
    <x v="32"/>
    <x v="1"/>
  </r>
  <r>
    <x v="5014"/>
    <x v="33"/>
    <x v="1"/>
  </r>
  <r>
    <x v="5014"/>
    <x v="34"/>
    <x v="1"/>
  </r>
  <r>
    <x v="5014"/>
    <x v="35"/>
    <x v="1"/>
  </r>
  <r>
    <x v="5014"/>
    <x v="36"/>
    <x v="1"/>
  </r>
  <r>
    <x v="5014"/>
    <x v="37"/>
    <x v="1"/>
  </r>
  <r>
    <x v="5014"/>
    <x v="38"/>
    <x v="1"/>
  </r>
  <r>
    <x v="5014"/>
    <x v="39"/>
    <x v="1"/>
  </r>
  <r>
    <x v="5014"/>
    <x v="40"/>
    <x v="1"/>
  </r>
  <r>
    <x v="5014"/>
    <x v="41"/>
    <x v="1"/>
  </r>
  <r>
    <x v="5014"/>
    <x v="42"/>
    <x v="1"/>
  </r>
  <r>
    <x v="5014"/>
    <x v="43"/>
    <x v="1"/>
  </r>
  <r>
    <x v="5014"/>
    <x v="44"/>
    <x v="1"/>
  </r>
  <r>
    <x v="5014"/>
    <x v="45"/>
    <x v="1"/>
  </r>
  <r>
    <x v="5014"/>
    <x v="46"/>
    <x v="1"/>
  </r>
  <r>
    <x v="5014"/>
    <x v="47"/>
    <x v="1"/>
  </r>
  <r>
    <x v="5014"/>
    <x v="48"/>
    <x v="1"/>
  </r>
  <r>
    <x v="5014"/>
    <x v="49"/>
    <x v="1"/>
  </r>
  <r>
    <x v="5014"/>
    <x v="50"/>
    <x v="1"/>
  </r>
  <r>
    <x v="5014"/>
    <x v="51"/>
    <x v="1"/>
  </r>
  <r>
    <x v="5014"/>
    <x v="52"/>
    <x v="1"/>
  </r>
  <r>
    <x v="5014"/>
    <x v="53"/>
    <x v="1"/>
  </r>
  <r>
    <x v="5014"/>
    <x v="54"/>
    <x v="1"/>
  </r>
  <r>
    <x v="5014"/>
    <x v="55"/>
    <x v="1"/>
  </r>
  <r>
    <x v="5014"/>
    <x v="56"/>
    <x v="1"/>
  </r>
  <r>
    <x v="5014"/>
    <x v="57"/>
    <x v="1"/>
  </r>
  <r>
    <x v="5014"/>
    <x v="58"/>
    <x v="1"/>
  </r>
  <r>
    <x v="5014"/>
    <x v="59"/>
    <x v="1"/>
  </r>
  <r>
    <x v="5014"/>
    <x v="60"/>
    <x v="1"/>
  </r>
  <r>
    <x v="5014"/>
    <x v="61"/>
    <x v="1"/>
  </r>
  <r>
    <x v="5014"/>
    <x v="62"/>
    <x v="1"/>
  </r>
  <r>
    <x v="5014"/>
    <x v="63"/>
    <x v="1"/>
  </r>
  <r>
    <x v="5014"/>
    <x v="64"/>
    <x v="1"/>
  </r>
  <r>
    <x v="5014"/>
    <x v="65"/>
    <x v="1"/>
  </r>
  <r>
    <x v="5014"/>
    <x v="66"/>
    <x v="1"/>
  </r>
  <r>
    <x v="5014"/>
    <x v="67"/>
    <x v="1"/>
  </r>
  <r>
    <x v="5014"/>
    <x v="68"/>
    <x v="1"/>
  </r>
  <r>
    <x v="5014"/>
    <x v="69"/>
    <x v="1"/>
  </r>
  <r>
    <x v="5014"/>
    <x v="70"/>
    <x v="1"/>
  </r>
  <r>
    <x v="5014"/>
    <x v="71"/>
    <x v="1"/>
  </r>
  <r>
    <x v="5014"/>
    <x v="72"/>
    <x v="1"/>
  </r>
  <r>
    <x v="5014"/>
    <x v="73"/>
    <x v="1"/>
  </r>
  <r>
    <x v="5014"/>
    <x v="74"/>
    <x v="1"/>
  </r>
  <r>
    <x v="5014"/>
    <x v="75"/>
    <x v="1"/>
  </r>
  <r>
    <x v="5014"/>
    <x v="76"/>
    <x v="1"/>
  </r>
  <r>
    <x v="5014"/>
    <x v="77"/>
    <x v="1"/>
  </r>
  <r>
    <x v="5014"/>
    <x v="78"/>
    <x v="1"/>
  </r>
  <r>
    <x v="5014"/>
    <x v="79"/>
    <x v="1"/>
  </r>
  <r>
    <x v="5014"/>
    <x v="80"/>
    <x v="1"/>
  </r>
  <r>
    <x v="5014"/>
    <x v="81"/>
    <x v="1"/>
  </r>
  <r>
    <x v="5014"/>
    <x v="82"/>
    <x v="1"/>
  </r>
  <r>
    <x v="5014"/>
    <x v="83"/>
    <x v="1"/>
  </r>
  <r>
    <x v="5014"/>
    <x v="84"/>
    <x v="1"/>
  </r>
  <r>
    <x v="5014"/>
    <x v="85"/>
    <x v="1"/>
  </r>
  <r>
    <x v="5014"/>
    <x v="86"/>
    <x v="1"/>
  </r>
  <r>
    <x v="5014"/>
    <x v="87"/>
    <x v="1"/>
  </r>
  <r>
    <x v="5014"/>
    <x v="88"/>
    <x v="1"/>
  </r>
  <r>
    <x v="5014"/>
    <x v="89"/>
    <x v="1"/>
  </r>
  <r>
    <x v="5014"/>
    <x v="90"/>
    <x v="1"/>
  </r>
  <r>
    <x v="5014"/>
    <x v="91"/>
    <x v="1"/>
  </r>
  <r>
    <x v="5015"/>
    <x v="92"/>
    <x v="1"/>
  </r>
  <r>
    <x v="5015"/>
    <x v="93"/>
    <x v="1"/>
  </r>
  <r>
    <x v="5015"/>
    <x v="0"/>
    <x v="1"/>
  </r>
  <r>
    <x v="5015"/>
    <x v="1"/>
    <x v="1"/>
  </r>
  <r>
    <x v="5015"/>
    <x v="2"/>
    <x v="1"/>
  </r>
  <r>
    <x v="5015"/>
    <x v="3"/>
    <x v="1"/>
  </r>
  <r>
    <x v="5015"/>
    <x v="4"/>
    <x v="1"/>
  </r>
  <r>
    <x v="5015"/>
    <x v="5"/>
    <x v="1"/>
  </r>
  <r>
    <x v="5015"/>
    <x v="6"/>
    <x v="1"/>
  </r>
  <r>
    <x v="5015"/>
    <x v="7"/>
    <x v="1"/>
  </r>
  <r>
    <x v="5015"/>
    <x v="8"/>
    <x v="1"/>
  </r>
  <r>
    <x v="5015"/>
    <x v="9"/>
    <x v="1"/>
  </r>
  <r>
    <x v="5015"/>
    <x v="10"/>
    <x v="1"/>
  </r>
  <r>
    <x v="5015"/>
    <x v="11"/>
    <x v="1"/>
  </r>
  <r>
    <x v="5015"/>
    <x v="12"/>
    <x v="1"/>
  </r>
  <r>
    <x v="5015"/>
    <x v="13"/>
    <x v="1"/>
  </r>
  <r>
    <x v="5015"/>
    <x v="14"/>
    <x v="1"/>
  </r>
  <r>
    <x v="5015"/>
    <x v="15"/>
    <x v="1"/>
  </r>
  <r>
    <x v="5015"/>
    <x v="16"/>
    <x v="1"/>
  </r>
  <r>
    <x v="5015"/>
    <x v="17"/>
    <x v="1"/>
  </r>
  <r>
    <x v="5015"/>
    <x v="18"/>
    <x v="1"/>
  </r>
  <r>
    <x v="5015"/>
    <x v="19"/>
    <x v="1"/>
  </r>
  <r>
    <x v="5015"/>
    <x v="20"/>
    <x v="1"/>
  </r>
  <r>
    <x v="5015"/>
    <x v="21"/>
    <x v="1"/>
  </r>
  <r>
    <x v="5015"/>
    <x v="22"/>
    <x v="1"/>
  </r>
  <r>
    <x v="5015"/>
    <x v="23"/>
    <x v="1"/>
  </r>
  <r>
    <x v="5015"/>
    <x v="24"/>
    <x v="1"/>
  </r>
  <r>
    <x v="5015"/>
    <x v="25"/>
    <x v="1"/>
  </r>
  <r>
    <x v="5015"/>
    <x v="26"/>
    <x v="1"/>
  </r>
  <r>
    <x v="5015"/>
    <x v="27"/>
    <x v="1"/>
  </r>
  <r>
    <x v="5015"/>
    <x v="28"/>
    <x v="1"/>
  </r>
  <r>
    <x v="5015"/>
    <x v="29"/>
    <x v="1"/>
  </r>
  <r>
    <x v="5015"/>
    <x v="30"/>
    <x v="1"/>
  </r>
  <r>
    <x v="5015"/>
    <x v="31"/>
    <x v="1"/>
  </r>
  <r>
    <x v="5015"/>
    <x v="32"/>
    <x v="1"/>
  </r>
  <r>
    <x v="5015"/>
    <x v="33"/>
    <x v="1"/>
  </r>
  <r>
    <x v="5015"/>
    <x v="34"/>
    <x v="1"/>
  </r>
  <r>
    <x v="5015"/>
    <x v="35"/>
    <x v="1"/>
  </r>
  <r>
    <x v="5015"/>
    <x v="36"/>
    <x v="1"/>
  </r>
  <r>
    <x v="5015"/>
    <x v="37"/>
    <x v="1"/>
  </r>
  <r>
    <x v="5015"/>
    <x v="38"/>
    <x v="1"/>
  </r>
  <r>
    <x v="5015"/>
    <x v="39"/>
    <x v="1"/>
  </r>
  <r>
    <x v="5015"/>
    <x v="40"/>
    <x v="1"/>
  </r>
  <r>
    <x v="5015"/>
    <x v="41"/>
    <x v="1"/>
  </r>
  <r>
    <x v="5015"/>
    <x v="42"/>
    <x v="1"/>
  </r>
  <r>
    <x v="5015"/>
    <x v="43"/>
    <x v="1"/>
  </r>
  <r>
    <x v="5015"/>
    <x v="44"/>
    <x v="1"/>
  </r>
  <r>
    <x v="5015"/>
    <x v="45"/>
    <x v="1"/>
  </r>
  <r>
    <x v="5015"/>
    <x v="46"/>
    <x v="1"/>
  </r>
  <r>
    <x v="5015"/>
    <x v="47"/>
    <x v="1"/>
  </r>
  <r>
    <x v="5015"/>
    <x v="48"/>
    <x v="1"/>
  </r>
  <r>
    <x v="5015"/>
    <x v="49"/>
    <x v="1"/>
  </r>
  <r>
    <x v="5015"/>
    <x v="50"/>
    <x v="1"/>
  </r>
  <r>
    <x v="5015"/>
    <x v="51"/>
    <x v="1"/>
  </r>
  <r>
    <x v="5015"/>
    <x v="52"/>
    <x v="1"/>
  </r>
  <r>
    <x v="5015"/>
    <x v="53"/>
    <x v="1"/>
  </r>
  <r>
    <x v="5015"/>
    <x v="54"/>
    <x v="1"/>
  </r>
  <r>
    <x v="5015"/>
    <x v="55"/>
    <x v="1"/>
  </r>
  <r>
    <x v="5015"/>
    <x v="56"/>
    <x v="1"/>
  </r>
  <r>
    <x v="5015"/>
    <x v="57"/>
    <x v="1"/>
  </r>
  <r>
    <x v="5015"/>
    <x v="58"/>
    <x v="1"/>
  </r>
  <r>
    <x v="5015"/>
    <x v="59"/>
    <x v="1"/>
  </r>
  <r>
    <x v="5015"/>
    <x v="60"/>
    <x v="1"/>
  </r>
  <r>
    <x v="5015"/>
    <x v="61"/>
    <x v="1"/>
  </r>
  <r>
    <x v="5015"/>
    <x v="62"/>
    <x v="1"/>
  </r>
  <r>
    <x v="5015"/>
    <x v="63"/>
    <x v="1"/>
  </r>
  <r>
    <x v="5015"/>
    <x v="64"/>
    <x v="1"/>
  </r>
  <r>
    <x v="5015"/>
    <x v="65"/>
    <x v="1"/>
  </r>
  <r>
    <x v="5015"/>
    <x v="66"/>
    <x v="1"/>
  </r>
  <r>
    <x v="5015"/>
    <x v="67"/>
    <x v="1"/>
  </r>
  <r>
    <x v="5015"/>
    <x v="68"/>
    <x v="1"/>
  </r>
  <r>
    <x v="5015"/>
    <x v="69"/>
    <x v="1"/>
  </r>
  <r>
    <x v="5015"/>
    <x v="70"/>
    <x v="1"/>
  </r>
  <r>
    <x v="5015"/>
    <x v="71"/>
    <x v="1"/>
  </r>
  <r>
    <x v="5015"/>
    <x v="72"/>
    <x v="1"/>
  </r>
  <r>
    <x v="5015"/>
    <x v="73"/>
    <x v="1"/>
  </r>
  <r>
    <x v="5015"/>
    <x v="74"/>
    <x v="1"/>
  </r>
  <r>
    <x v="5015"/>
    <x v="75"/>
    <x v="1"/>
  </r>
  <r>
    <x v="5015"/>
    <x v="76"/>
    <x v="1"/>
  </r>
  <r>
    <x v="5015"/>
    <x v="77"/>
    <x v="1"/>
  </r>
  <r>
    <x v="5015"/>
    <x v="78"/>
    <x v="1"/>
  </r>
  <r>
    <x v="5015"/>
    <x v="79"/>
    <x v="1"/>
  </r>
  <r>
    <x v="5015"/>
    <x v="80"/>
    <x v="1"/>
  </r>
  <r>
    <x v="5015"/>
    <x v="81"/>
    <x v="1"/>
  </r>
  <r>
    <x v="5015"/>
    <x v="82"/>
    <x v="1"/>
  </r>
  <r>
    <x v="5015"/>
    <x v="83"/>
    <x v="1"/>
  </r>
  <r>
    <x v="5015"/>
    <x v="84"/>
    <x v="1"/>
  </r>
  <r>
    <x v="5015"/>
    <x v="85"/>
    <x v="1"/>
  </r>
  <r>
    <x v="5015"/>
    <x v="86"/>
    <x v="1"/>
  </r>
  <r>
    <x v="5015"/>
    <x v="87"/>
    <x v="1"/>
  </r>
  <r>
    <x v="5015"/>
    <x v="88"/>
    <x v="1"/>
  </r>
  <r>
    <x v="5015"/>
    <x v="89"/>
    <x v="1"/>
  </r>
  <r>
    <x v="5015"/>
    <x v="90"/>
    <x v="1"/>
  </r>
  <r>
    <x v="5015"/>
    <x v="91"/>
    <x v="1"/>
  </r>
  <r>
    <x v="5016"/>
    <x v="92"/>
    <x v="1"/>
  </r>
  <r>
    <x v="5016"/>
    <x v="93"/>
    <x v="1"/>
  </r>
  <r>
    <x v="5016"/>
    <x v="0"/>
    <x v="1"/>
  </r>
  <r>
    <x v="5016"/>
    <x v="1"/>
    <x v="1"/>
  </r>
  <r>
    <x v="5016"/>
    <x v="2"/>
    <x v="1"/>
  </r>
  <r>
    <x v="5016"/>
    <x v="3"/>
    <x v="1"/>
  </r>
  <r>
    <x v="5016"/>
    <x v="4"/>
    <x v="1"/>
  </r>
  <r>
    <x v="5016"/>
    <x v="5"/>
    <x v="1"/>
  </r>
  <r>
    <x v="5016"/>
    <x v="6"/>
    <x v="1"/>
  </r>
  <r>
    <x v="5016"/>
    <x v="7"/>
    <x v="1"/>
  </r>
  <r>
    <x v="5016"/>
    <x v="8"/>
    <x v="1"/>
  </r>
  <r>
    <x v="5016"/>
    <x v="9"/>
    <x v="1"/>
  </r>
  <r>
    <x v="5016"/>
    <x v="10"/>
    <x v="1"/>
  </r>
  <r>
    <x v="5016"/>
    <x v="11"/>
    <x v="1"/>
  </r>
  <r>
    <x v="5016"/>
    <x v="12"/>
    <x v="1"/>
  </r>
  <r>
    <x v="5016"/>
    <x v="13"/>
    <x v="1"/>
  </r>
  <r>
    <x v="5016"/>
    <x v="14"/>
    <x v="1"/>
  </r>
  <r>
    <x v="5016"/>
    <x v="15"/>
    <x v="1"/>
  </r>
  <r>
    <x v="5016"/>
    <x v="16"/>
    <x v="1"/>
  </r>
  <r>
    <x v="5016"/>
    <x v="17"/>
    <x v="1"/>
  </r>
  <r>
    <x v="5016"/>
    <x v="18"/>
    <x v="1"/>
  </r>
  <r>
    <x v="5016"/>
    <x v="19"/>
    <x v="1"/>
  </r>
  <r>
    <x v="5016"/>
    <x v="20"/>
    <x v="1"/>
  </r>
  <r>
    <x v="5016"/>
    <x v="21"/>
    <x v="1"/>
  </r>
  <r>
    <x v="5016"/>
    <x v="22"/>
    <x v="1"/>
  </r>
  <r>
    <x v="5016"/>
    <x v="23"/>
    <x v="1"/>
  </r>
  <r>
    <x v="5016"/>
    <x v="24"/>
    <x v="1"/>
  </r>
  <r>
    <x v="5016"/>
    <x v="25"/>
    <x v="1"/>
  </r>
  <r>
    <x v="5016"/>
    <x v="26"/>
    <x v="1"/>
  </r>
  <r>
    <x v="5016"/>
    <x v="27"/>
    <x v="1"/>
  </r>
  <r>
    <x v="5016"/>
    <x v="28"/>
    <x v="1"/>
  </r>
  <r>
    <x v="5016"/>
    <x v="29"/>
    <x v="1"/>
  </r>
  <r>
    <x v="5016"/>
    <x v="30"/>
    <x v="1"/>
  </r>
  <r>
    <x v="5016"/>
    <x v="31"/>
    <x v="1"/>
  </r>
  <r>
    <x v="5016"/>
    <x v="32"/>
    <x v="1"/>
  </r>
  <r>
    <x v="5016"/>
    <x v="33"/>
    <x v="1"/>
  </r>
  <r>
    <x v="5016"/>
    <x v="34"/>
    <x v="1"/>
  </r>
  <r>
    <x v="5016"/>
    <x v="35"/>
    <x v="1"/>
  </r>
  <r>
    <x v="5016"/>
    <x v="36"/>
    <x v="1"/>
  </r>
  <r>
    <x v="5016"/>
    <x v="37"/>
    <x v="1"/>
  </r>
  <r>
    <x v="5016"/>
    <x v="38"/>
    <x v="1"/>
  </r>
  <r>
    <x v="5016"/>
    <x v="39"/>
    <x v="1"/>
  </r>
  <r>
    <x v="5016"/>
    <x v="40"/>
    <x v="1"/>
  </r>
  <r>
    <x v="5016"/>
    <x v="41"/>
    <x v="1"/>
  </r>
  <r>
    <x v="5016"/>
    <x v="42"/>
    <x v="1"/>
  </r>
  <r>
    <x v="5016"/>
    <x v="43"/>
    <x v="1"/>
  </r>
  <r>
    <x v="5016"/>
    <x v="44"/>
    <x v="1"/>
  </r>
  <r>
    <x v="5016"/>
    <x v="45"/>
    <x v="1"/>
  </r>
  <r>
    <x v="5016"/>
    <x v="46"/>
    <x v="1"/>
  </r>
  <r>
    <x v="5016"/>
    <x v="47"/>
    <x v="1"/>
  </r>
  <r>
    <x v="5016"/>
    <x v="48"/>
    <x v="1"/>
  </r>
  <r>
    <x v="5016"/>
    <x v="49"/>
    <x v="1"/>
  </r>
  <r>
    <x v="5016"/>
    <x v="50"/>
    <x v="1"/>
  </r>
  <r>
    <x v="5016"/>
    <x v="51"/>
    <x v="1"/>
  </r>
  <r>
    <x v="5016"/>
    <x v="52"/>
    <x v="1"/>
  </r>
  <r>
    <x v="5016"/>
    <x v="53"/>
    <x v="1"/>
  </r>
  <r>
    <x v="5016"/>
    <x v="54"/>
    <x v="1"/>
  </r>
  <r>
    <x v="5016"/>
    <x v="55"/>
    <x v="1"/>
  </r>
  <r>
    <x v="5016"/>
    <x v="56"/>
    <x v="1"/>
  </r>
  <r>
    <x v="5016"/>
    <x v="57"/>
    <x v="1"/>
  </r>
  <r>
    <x v="5016"/>
    <x v="58"/>
    <x v="1"/>
  </r>
  <r>
    <x v="5016"/>
    <x v="59"/>
    <x v="1"/>
  </r>
  <r>
    <x v="5016"/>
    <x v="60"/>
    <x v="1"/>
  </r>
  <r>
    <x v="5016"/>
    <x v="61"/>
    <x v="1"/>
  </r>
  <r>
    <x v="5016"/>
    <x v="62"/>
    <x v="1"/>
  </r>
  <r>
    <x v="5016"/>
    <x v="63"/>
    <x v="1"/>
  </r>
  <r>
    <x v="5016"/>
    <x v="64"/>
    <x v="1"/>
  </r>
  <r>
    <x v="5016"/>
    <x v="65"/>
    <x v="1"/>
  </r>
  <r>
    <x v="5016"/>
    <x v="66"/>
    <x v="1"/>
  </r>
  <r>
    <x v="5016"/>
    <x v="67"/>
    <x v="1"/>
  </r>
  <r>
    <x v="5016"/>
    <x v="68"/>
    <x v="1"/>
  </r>
  <r>
    <x v="5016"/>
    <x v="69"/>
    <x v="1"/>
  </r>
  <r>
    <x v="5016"/>
    <x v="70"/>
    <x v="1"/>
  </r>
  <r>
    <x v="5016"/>
    <x v="71"/>
    <x v="1"/>
  </r>
  <r>
    <x v="5016"/>
    <x v="72"/>
    <x v="1"/>
  </r>
  <r>
    <x v="5016"/>
    <x v="73"/>
    <x v="1"/>
  </r>
  <r>
    <x v="5016"/>
    <x v="74"/>
    <x v="1"/>
  </r>
  <r>
    <x v="5016"/>
    <x v="75"/>
    <x v="1"/>
  </r>
  <r>
    <x v="5016"/>
    <x v="76"/>
    <x v="1"/>
  </r>
  <r>
    <x v="5016"/>
    <x v="77"/>
    <x v="1"/>
  </r>
  <r>
    <x v="5016"/>
    <x v="78"/>
    <x v="1"/>
  </r>
  <r>
    <x v="5016"/>
    <x v="79"/>
    <x v="1"/>
  </r>
  <r>
    <x v="5016"/>
    <x v="80"/>
    <x v="1"/>
  </r>
  <r>
    <x v="5016"/>
    <x v="81"/>
    <x v="1"/>
  </r>
  <r>
    <x v="5016"/>
    <x v="82"/>
    <x v="1"/>
  </r>
  <r>
    <x v="5016"/>
    <x v="83"/>
    <x v="1"/>
  </r>
  <r>
    <x v="5016"/>
    <x v="84"/>
    <x v="1"/>
  </r>
  <r>
    <x v="5016"/>
    <x v="85"/>
    <x v="1"/>
  </r>
  <r>
    <x v="5016"/>
    <x v="86"/>
    <x v="1"/>
  </r>
  <r>
    <x v="5016"/>
    <x v="87"/>
    <x v="1"/>
  </r>
  <r>
    <x v="5016"/>
    <x v="88"/>
    <x v="1"/>
  </r>
  <r>
    <x v="5016"/>
    <x v="89"/>
    <x v="1"/>
  </r>
  <r>
    <x v="5016"/>
    <x v="90"/>
    <x v="1"/>
  </r>
  <r>
    <x v="5016"/>
    <x v="91"/>
    <x v="1"/>
  </r>
  <r>
    <x v="5017"/>
    <x v="92"/>
    <x v="1"/>
  </r>
  <r>
    <x v="5017"/>
    <x v="93"/>
    <x v="1"/>
  </r>
  <r>
    <x v="5017"/>
    <x v="0"/>
    <x v="1"/>
  </r>
  <r>
    <x v="5017"/>
    <x v="1"/>
    <x v="1"/>
  </r>
  <r>
    <x v="5017"/>
    <x v="2"/>
    <x v="1"/>
  </r>
  <r>
    <x v="5017"/>
    <x v="3"/>
    <x v="1"/>
  </r>
  <r>
    <x v="5017"/>
    <x v="4"/>
    <x v="1"/>
  </r>
  <r>
    <x v="5017"/>
    <x v="5"/>
    <x v="1"/>
  </r>
  <r>
    <x v="5017"/>
    <x v="6"/>
    <x v="1"/>
  </r>
  <r>
    <x v="5017"/>
    <x v="7"/>
    <x v="1"/>
  </r>
  <r>
    <x v="5017"/>
    <x v="8"/>
    <x v="1"/>
  </r>
  <r>
    <x v="5017"/>
    <x v="9"/>
    <x v="1"/>
  </r>
  <r>
    <x v="5017"/>
    <x v="10"/>
    <x v="1"/>
  </r>
  <r>
    <x v="5017"/>
    <x v="11"/>
    <x v="1"/>
  </r>
  <r>
    <x v="5017"/>
    <x v="12"/>
    <x v="1"/>
  </r>
  <r>
    <x v="5017"/>
    <x v="13"/>
    <x v="1"/>
  </r>
  <r>
    <x v="5017"/>
    <x v="14"/>
    <x v="1"/>
  </r>
  <r>
    <x v="5017"/>
    <x v="15"/>
    <x v="1"/>
  </r>
  <r>
    <x v="5017"/>
    <x v="16"/>
    <x v="1"/>
  </r>
  <r>
    <x v="5017"/>
    <x v="17"/>
    <x v="1"/>
  </r>
  <r>
    <x v="5017"/>
    <x v="18"/>
    <x v="1"/>
  </r>
  <r>
    <x v="5017"/>
    <x v="19"/>
    <x v="1"/>
  </r>
  <r>
    <x v="5017"/>
    <x v="20"/>
    <x v="1"/>
  </r>
  <r>
    <x v="5017"/>
    <x v="21"/>
    <x v="1"/>
  </r>
  <r>
    <x v="5017"/>
    <x v="22"/>
    <x v="1"/>
  </r>
  <r>
    <x v="5017"/>
    <x v="23"/>
    <x v="1"/>
  </r>
  <r>
    <x v="5017"/>
    <x v="24"/>
    <x v="1"/>
  </r>
  <r>
    <x v="5017"/>
    <x v="25"/>
    <x v="1"/>
  </r>
  <r>
    <x v="5017"/>
    <x v="26"/>
    <x v="1"/>
  </r>
  <r>
    <x v="5017"/>
    <x v="27"/>
    <x v="1"/>
  </r>
  <r>
    <x v="5017"/>
    <x v="28"/>
    <x v="1"/>
  </r>
  <r>
    <x v="5017"/>
    <x v="29"/>
    <x v="1"/>
  </r>
  <r>
    <x v="5017"/>
    <x v="30"/>
    <x v="1"/>
  </r>
  <r>
    <x v="5017"/>
    <x v="31"/>
    <x v="1"/>
  </r>
  <r>
    <x v="5017"/>
    <x v="32"/>
    <x v="1"/>
  </r>
  <r>
    <x v="5017"/>
    <x v="33"/>
    <x v="1"/>
  </r>
  <r>
    <x v="5017"/>
    <x v="34"/>
    <x v="1"/>
  </r>
  <r>
    <x v="5017"/>
    <x v="35"/>
    <x v="1"/>
  </r>
  <r>
    <x v="5017"/>
    <x v="36"/>
    <x v="1"/>
  </r>
  <r>
    <x v="5017"/>
    <x v="37"/>
    <x v="1"/>
  </r>
  <r>
    <x v="5017"/>
    <x v="38"/>
    <x v="1"/>
  </r>
  <r>
    <x v="5017"/>
    <x v="39"/>
    <x v="1"/>
  </r>
  <r>
    <x v="5017"/>
    <x v="40"/>
    <x v="1"/>
  </r>
  <r>
    <x v="5017"/>
    <x v="41"/>
    <x v="1"/>
  </r>
  <r>
    <x v="5017"/>
    <x v="42"/>
    <x v="1"/>
  </r>
  <r>
    <x v="5017"/>
    <x v="43"/>
    <x v="1"/>
  </r>
  <r>
    <x v="5017"/>
    <x v="44"/>
    <x v="1"/>
  </r>
  <r>
    <x v="5017"/>
    <x v="45"/>
    <x v="1"/>
  </r>
  <r>
    <x v="5017"/>
    <x v="46"/>
    <x v="1"/>
  </r>
  <r>
    <x v="5017"/>
    <x v="47"/>
    <x v="1"/>
  </r>
  <r>
    <x v="5017"/>
    <x v="48"/>
    <x v="1"/>
  </r>
  <r>
    <x v="5017"/>
    <x v="49"/>
    <x v="1"/>
  </r>
  <r>
    <x v="5017"/>
    <x v="50"/>
    <x v="1"/>
  </r>
  <r>
    <x v="5017"/>
    <x v="51"/>
    <x v="1"/>
  </r>
  <r>
    <x v="5017"/>
    <x v="52"/>
    <x v="1"/>
  </r>
  <r>
    <x v="5017"/>
    <x v="53"/>
    <x v="1"/>
  </r>
  <r>
    <x v="5017"/>
    <x v="54"/>
    <x v="1"/>
  </r>
  <r>
    <x v="5017"/>
    <x v="55"/>
    <x v="1"/>
  </r>
  <r>
    <x v="5017"/>
    <x v="56"/>
    <x v="1"/>
  </r>
  <r>
    <x v="5017"/>
    <x v="57"/>
    <x v="1"/>
  </r>
  <r>
    <x v="5017"/>
    <x v="58"/>
    <x v="1"/>
  </r>
  <r>
    <x v="5017"/>
    <x v="59"/>
    <x v="1"/>
  </r>
  <r>
    <x v="5017"/>
    <x v="60"/>
    <x v="1"/>
  </r>
  <r>
    <x v="5017"/>
    <x v="61"/>
    <x v="1"/>
  </r>
  <r>
    <x v="5017"/>
    <x v="62"/>
    <x v="1"/>
  </r>
  <r>
    <x v="5017"/>
    <x v="63"/>
    <x v="1"/>
  </r>
  <r>
    <x v="5017"/>
    <x v="64"/>
    <x v="1"/>
  </r>
  <r>
    <x v="5017"/>
    <x v="65"/>
    <x v="1"/>
  </r>
  <r>
    <x v="5017"/>
    <x v="66"/>
    <x v="1"/>
  </r>
  <r>
    <x v="5017"/>
    <x v="67"/>
    <x v="1"/>
  </r>
  <r>
    <x v="5017"/>
    <x v="68"/>
    <x v="1"/>
  </r>
  <r>
    <x v="5017"/>
    <x v="69"/>
    <x v="1"/>
  </r>
  <r>
    <x v="5017"/>
    <x v="70"/>
    <x v="1"/>
  </r>
  <r>
    <x v="5017"/>
    <x v="71"/>
    <x v="1"/>
  </r>
  <r>
    <x v="5017"/>
    <x v="72"/>
    <x v="1"/>
  </r>
  <r>
    <x v="5017"/>
    <x v="73"/>
    <x v="1"/>
  </r>
  <r>
    <x v="5017"/>
    <x v="74"/>
    <x v="1"/>
  </r>
  <r>
    <x v="5017"/>
    <x v="75"/>
    <x v="1"/>
  </r>
  <r>
    <x v="5017"/>
    <x v="76"/>
    <x v="1"/>
  </r>
  <r>
    <x v="5017"/>
    <x v="77"/>
    <x v="1"/>
  </r>
  <r>
    <x v="5017"/>
    <x v="78"/>
    <x v="1"/>
  </r>
  <r>
    <x v="5017"/>
    <x v="79"/>
    <x v="1"/>
  </r>
  <r>
    <x v="5017"/>
    <x v="80"/>
    <x v="1"/>
  </r>
  <r>
    <x v="5017"/>
    <x v="81"/>
    <x v="1"/>
  </r>
  <r>
    <x v="5017"/>
    <x v="82"/>
    <x v="1"/>
  </r>
  <r>
    <x v="5017"/>
    <x v="83"/>
    <x v="1"/>
  </r>
  <r>
    <x v="5017"/>
    <x v="84"/>
    <x v="1"/>
  </r>
  <r>
    <x v="5017"/>
    <x v="85"/>
    <x v="1"/>
  </r>
  <r>
    <x v="5017"/>
    <x v="86"/>
    <x v="1"/>
  </r>
  <r>
    <x v="5017"/>
    <x v="87"/>
    <x v="1"/>
  </r>
  <r>
    <x v="5017"/>
    <x v="88"/>
    <x v="1"/>
  </r>
  <r>
    <x v="5017"/>
    <x v="89"/>
    <x v="1"/>
  </r>
  <r>
    <x v="5017"/>
    <x v="90"/>
    <x v="1"/>
  </r>
  <r>
    <x v="5017"/>
    <x v="91"/>
    <x v="1"/>
  </r>
  <r>
    <x v="5018"/>
    <x v="92"/>
    <x v="1"/>
  </r>
  <r>
    <x v="5018"/>
    <x v="93"/>
    <x v="1"/>
  </r>
  <r>
    <x v="5018"/>
    <x v="0"/>
    <x v="1"/>
  </r>
  <r>
    <x v="5018"/>
    <x v="1"/>
    <x v="1"/>
  </r>
  <r>
    <x v="5018"/>
    <x v="2"/>
    <x v="1"/>
  </r>
  <r>
    <x v="5018"/>
    <x v="3"/>
    <x v="1"/>
  </r>
  <r>
    <x v="5018"/>
    <x v="4"/>
    <x v="1"/>
  </r>
  <r>
    <x v="5018"/>
    <x v="5"/>
    <x v="1"/>
  </r>
  <r>
    <x v="5018"/>
    <x v="6"/>
    <x v="1"/>
  </r>
  <r>
    <x v="5018"/>
    <x v="7"/>
    <x v="1"/>
  </r>
  <r>
    <x v="5018"/>
    <x v="8"/>
    <x v="1"/>
  </r>
  <r>
    <x v="5018"/>
    <x v="9"/>
    <x v="1"/>
  </r>
  <r>
    <x v="5018"/>
    <x v="10"/>
    <x v="1"/>
  </r>
  <r>
    <x v="5018"/>
    <x v="11"/>
    <x v="1"/>
  </r>
  <r>
    <x v="5018"/>
    <x v="12"/>
    <x v="1"/>
  </r>
  <r>
    <x v="5018"/>
    <x v="13"/>
    <x v="1"/>
  </r>
  <r>
    <x v="5018"/>
    <x v="14"/>
    <x v="1"/>
  </r>
  <r>
    <x v="5018"/>
    <x v="15"/>
    <x v="1"/>
  </r>
  <r>
    <x v="5018"/>
    <x v="16"/>
    <x v="1"/>
  </r>
  <r>
    <x v="5018"/>
    <x v="17"/>
    <x v="1"/>
  </r>
  <r>
    <x v="5018"/>
    <x v="18"/>
    <x v="1"/>
  </r>
  <r>
    <x v="5018"/>
    <x v="19"/>
    <x v="1"/>
  </r>
  <r>
    <x v="5018"/>
    <x v="20"/>
    <x v="1"/>
  </r>
  <r>
    <x v="5018"/>
    <x v="21"/>
    <x v="1"/>
  </r>
  <r>
    <x v="5018"/>
    <x v="22"/>
    <x v="1"/>
  </r>
  <r>
    <x v="5018"/>
    <x v="23"/>
    <x v="1"/>
  </r>
  <r>
    <x v="5018"/>
    <x v="24"/>
    <x v="1"/>
  </r>
  <r>
    <x v="5018"/>
    <x v="25"/>
    <x v="1"/>
  </r>
  <r>
    <x v="5018"/>
    <x v="26"/>
    <x v="1"/>
  </r>
  <r>
    <x v="5018"/>
    <x v="27"/>
    <x v="1"/>
  </r>
  <r>
    <x v="5018"/>
    <x v="28"/>
    <x v="1"/>
  </r>
  <r>
    <x v="5018"/>
    <x v="29"/>
    <x v="1"/>
  </r>
  <r>
    <x v="5018"/>
    <x v="30"/>
    <x v="1"/>
  </r>
  <r>
    <x v="5018"/>
    <x v="31"/>
    <x v="1"/>
  </r>
  <r>
    <x v="5018"/>
    <x v="32"/>
    <x v="1"/>
  </r>
  <r>
    <x v="5018"/>
    <x v="33"/>
    <x v="1"/>
  </r>
  <r>
    <x v="5018"/>
    <x v="34"/>
    <x v="1"/>
  </r>
  <r>
    <x v="5018"/>
    <x v="35"/>
    <x v="1"/>
  </r>
  <r>
    <x v="5018"/>
    <x v="36"/>
    <x v="1"/>
  </r>
  <r>
    <x v="5018"/>
    <x v="37"/>
    <x v="1"/>
  </r>
  <r>
    <x v="5018"/>
    <x v="38"/>
    <x v="1"/>
  </r>
  <r>
    <x v="5018"/>
    <x v="39"/>
    <x v="1"/>
  </r>
  <r>
    <x v="5018"/>
    <x v="40"/>
    <x v="1"/>
  </r>
  <r>
    <x v="5018"/>
    <x v="41"/>
    <x v="1"/>
  </r>
  <r>
    <x v="5018"/>
    <x v="42"/>
    <x v="1"/>
  </r>
  <r>
    <x v="5018"/>
    <x v="43"/>
    <x v="1"/>
  </r>
  <r>
    <x v="5018"/>
    <x v="44"/>
    <x v="1"/>
  </r>
  <r>
    <x v="5018"/>
    <x v="45"/>
    <x v="1"/>
  </r>
  <r>
    <x v="5018"/>
    <x v="46"/>
    <x v="1"/>
  </r>
  <r>
    <x v="5018"/>
    <x v="47"/>
    <x v="1"/>
  </r>
  <r>
    <x v="5018"/>
    <x v="48"/>
    <x v="1"/>
  </r>
  <r>
    <x v="5018"/>
    <x v="49"/>
    <x v="1"/>
  </r>
  <r>
    <x v="5018"/>
    <x v="50"/>
    <x v="1"/>
  </r>
  <r>
    <x v="5018"/>
    <x v="51"/>
    <x v="1"/>
  </r>
  <r>
    <x v="5018"/>
    <x v="52"/>
    <x v="1"/>
  </r>
  <r>
    <x v="5018"/>
    <x v="53"/>
    <x v="1"/>
  </r>
  <r>
    <x v="5018"/>
    <x v="54"/>
    <x v="1"/>
  </r>
  <r>
    <x v="5018"/>
    <x v="55"/>
    <x v="1"/>
  </r>
  <r>
    <x v="5018"/>
    <x v="56"/>
    <x v="1"/>
  </r>
  <r>
    <x v="5018"/>
    <x v="57"/>
    <x v="1"/>
  </r>
  <r>
    <x v="5018"/>
    <x v="58"/>
    <x v="1"/>
  </r>
  <r>
    <x v="5018"/>
    <x v="59"/>
    <x v="1"/>
  </r>
  <r>
    <x v="5018"/>
    <x v="60"/>
    <x v="1"/>
  </r>
  <r>
    <x v="5018"/>
    <x v="61"/>
    <x v="1"/>
  </r>
  <r>
    <x v="5018"/>
    <x v="62"/>
    <x v="1"/>
  </r>
  <r>
    <x v="5018"/>
    <x v="63"/>
    <x v="1"/>
  </r>
  <r>
    <x v="5018"/>
    <x v="64"/>
    <x v="1"/>
  </r>
  <r>
    <x v="5018"/>
    <x v="65"/>
    <x v="1"/>
  </r>
  <r>
    <x v="5018"/>
    <x v="66"/>
    <x v="1"/>
  </r>
  <r>
    <x v="5018"/>
    <x v="67"/>
    <x v="1"/>
  </r>
  <r>
    <x v="5018"/>
    <x v="68"/>
    <x v="1"/>
  </r>
  <r>
    <x v="5018"/>
    <x v="69"/>
    <x v="1"/>
  </r>
  <r>
    <x v="5018"/>
    <x v="70"/>
    <x v="1"/>
  </r>
  <r>
    <x v="5018"/>
    <x v="71"/>
    <x v="1"/>
  </r>
  <r>
    <x v="5018"/>
    <x v="72"/>
    <x v="1"/>
  </r>
  <r>
    <x v="5018"/>
    <x v="73"/>
    <x v="1"/>
  </r>
  <r>
    <x v="5018"/>
    <x v="74"/>
    <x v="1"/>
  </r>
  <r>
    <x v="5018"/>
    <x v="75"/>
    <x v="1"/>
  </r>
  <r>
    <x v="5018"/>
    <x v="76"/>
    <x v="1"/>
  </r>
  <r>
    <x v="5018"/>
    <x v="77"/>
    <x v="1"/>
  </r>
  <r>
    <x v="5018"/>
    <x v="78"/>
    <x v="1"/>
  </r>
  <r>
    <x v="5018"/>
    <x v="79"/>
    <x v="1"/>
  </r>
  <r>
    <x v="5018"/>
    <x v="80"/>
    <x v="1"/>
  </r>
  <r>
    <x v="5018"/>
    <x v="81"/>
    <x v="1"/>
  </r>
  <r>
    <x v="5018"/>
    <x v="82"/>
    <x v="1"/>
  </r>
  <r>
    <x v="5018"/>
    <x v="83"/>
    <x v="1"/>
  </r>
  <r>
    <x v="5018"/>
    <x v="84"/>
    <x v="1"/>
  </r>
  <r>
    <x v="5018"/>
    <x v="85"/>
    <x v="1"/>
  </r>
  <r>
    <x v="5018"/>
    <x v="86"/>
    <x v="1"/>
  </r>
  <r>
    <x v="5018"/>
    <x v="87"/>
    <x v="1"/>
  </r>
  <r>
    <x v="5018"/>
    <x v="88"/>
    <x v="1"/>
  </r>
  <r>
    <x v="5018"/>
    <x v="89"/>
    <x v="1"/>
  </r>
  <r>
    <x v="5018"/>
    <x v="90"/>
    <x v="1"/>
  </r>
  <r>
    <x v="5018"/>
    <x v="91"/>
    <x v="1"/>
  </r>
  <r>
    <x v="5019"/>
    <x v="92"/>
    <x v="1"/>
  </r>
  <r>
    <x v="5019"/>
    <x v="93"/>
    <x v="1"/>
  </r>
  <r>
    <x v="5019"/>
    <x v="0"/>
    <x v="1"/>
  </r>
  <r>
    <x v="5019"/>
    <x v="1"/>
    <x v="1"/>
  </r>
  <r>
    <x v="5019"/>
    <x v="2"/>
    <x v="1"/>
  </r>
  <r>
    <x v="5019"/>
    <x v="3"/>
    <x v="1"/>
  </r>
  <r>
    <x v="5019"/>
    <x v="4"/>
    <x v="1"/>
  </r>
  <r>
    <x v="5019"/>
    <x v="5"/>
    <x v="1"/>
  </r>
  <r>
    <x v="5019"/>
    <x v="6"/>
    <x v="1"/>
  </r>
  <r>
    <x v="5019"/>
    <x v="7"/>
    <x v="1"/>
  </r>
  <r>
    <x v="5019"/>
    <x v="8"/>
    <x v="1"/>
  </r>
  <r>
    <x v="5019"/>
    <x v="9"/>
    <x v="1"/>
  </r>
  <r>
    <x v="5019"/>
    <x v="10"/>
    <x v="1"/>
  </r>
  <r>
    <x v="5019"/>
    <x v="11"/>
    <x v="1"/>
  </r>
  <r>
    <x v="5019"/>
    <x v="12"/>
    <x v="1"/>
  </r>
  <r>
    <x v="5019"/>
    <x v="13"/>
    <x v="1"/>
  </r>
  <r>
    <x v="5019"/>
    <x v="14"/>
    <x v="1"/>
  </r>
  <r>
    <x v="5019"/>
    <x v="15"/>
    <x v="1"/>
  </r>
  <r>
    <x v="5019"/>
    <x v="16"/>
    <x v="1"/>
  </r>
  <r>
    <x v="5019"/>
    <x v="17"/>
    <x v="1"/>
  </r>
  <r>
    <x v="5019"/>
    <x v="18"/>
    <x v="1"/>
  </r>
  <r>
    <x v="5019"/>
    <x v="19"/>
    <x v="1"/>
  </r>
  <r>
    <x v="5019"/>
    <x v="20"/>
    <x v="1"/>
  </r>
  <r>
    <x v="5019"/>
    <x v="21"/>
    <x v="1"/>
  </r>
  <r>
    <x v="5019"/>
    <x v="22"/>
    <x v="1"/>
  </r>
  <r>
    <x v="5019"/>
    <x v="23"/>
    <x v="1"/>
  </r>
  <r>
    <x v="5019"/>
    <x v="24"/>
    <x v="1"/>
  </r>
  <r>
    <x v="5019"/>
    <x v="25"/>
    <x v="1"/>
  </r>
  <r>
    <x v="5019"/>
    <x v="26"/>
    <x v="1"/>
  </r>
  <r>
    <x v="5019"/>
    <x v="27"/>
    <x v="1"/>
  </r>
  <r>
    <x v="5019"/>
    <x v="28"/>
    <x v="1"/>
  </r>
  <r>
    <x v="5019"/>
    <x v="29"/>
    <x v="1"/>
  </r>
  <r>
    <x v="5019"/>
    <x v="30"/>
    <x v="1"/>
  </r>
  <r>
    <x v="5019"/>
    <x v="31"/>
    <x v="1"/>
  </r>
  <r>
    <x v="5019"/>
    <x v="32"/>
    <x v="1"/>
  </r>
  <r>
    <x v="5019"/>
    <x v="33"/>
    <x v="1"/>
  </r>
  <r>
    <x v="5019"/>
    <x v="34"/>
    <x v="1"/>
  </r>
  <r>
    <x v="5019"/>
    <x v="35"/>
    <x v="1"/>
  </r>
  <r>
    <x v="5019"/>
    <x v="36"/>
    <x v="1"/>
  </r>
  <r>
    <x v="5019"/>
    <x v="37"/>
    <x v="1"/>
  </r>
  <r>
    <x v="5019"/>
    <x v="38"/>
    <x v="1"/>
  </r>
  <r>
    <x v="5019"/>
    <x v="39"/>
    <x v="1"/>
  </r>
  <r>
    <x v="5019"/>
    <x v="40"/>
    <x v="1"/>
  </r>
  <r>
    <x v="5019"/>
    <x v="41"/>
    <x v="1"/>
  </r>
  <r>
    <x v="5019"/>
    <x v="42"/>
    <x v="1"/>
  </r>
  <r>
    <x v="5019"/>
    <x v="43"/>
    <x v="1"/>
  </r>
  <r>
    <x v="5019"/>
    <x v="44"/>
    <x v="1"/>
  </r>
  <r>
    <x v="5019"/>
    <x v="45"/>
    <x v="1"/>
  </r>
  <r>
    <x v="5019"/>
    <x v="46"/>
    <x v="1"/>
  </r>
  <r>
    <x v="5019"/>
    <x v="47"/>
    <x v="1"/>
  </r>
  <r>
    <x v="5019"/>
    <x v="48"/>
    <x v="1"/>
  </r>
  <r>
    <x v="5019"/>
    <x v="49"/>
    <x v="1"/>
  </r>
  <r>
    <x v="5019"/>
    <x v="50"/>
    <x v="1"/>
  </r>
  <r>
    <x v="5019"/>
    <x v="51"/>
    <x v="1"/>
  </r>
  <r>
    <x v="5019"/>
    <x v="52"/>
    <x v="1"/>
  </r>
  <r>
    <x v="5019"/>
    <x v="53"/>
    <x v="1"/>
  </r>
  <r>
    <x v="5019"/>
    <x v="54"/>
    <x v="1"/>
  </r>
  <r>
    <x v="5019"/>
    <x v="55"/>
    <x v="1"/>
  </r>
  <r>
    <x v="5019"/>
    <x v="56"/>
    <x v="1"/>
  </r>
  <r>
    <x v="5019"/>
    <x v="57"/>
    <x v="1"/>
  </r>
  <r>
    <x v="5019"/>
    <x v="58"/>
    <x v="1"/>
  </r>
  <r>
    <x v="5019"/>
    <x v="59"/>
    <x v="1"/>
  </r>
  <r>
    <x v="5019"/>
    <x v="60"/>
    <x v="1"/>
  </r>
  <r>
    <x v="5019"/>
    <x v="61"/>
    <x v="1"/>
  </r>
  <r>
    <x v="5019"/>
    <x v="62"/>
    <x v="1"/>
  </r>
  <r>
    <x v="5019"/>
    <x v="63"/>
    <x v="1"/>
  </r>
  <r>
    <x v="5019"/>
    <x v="64"/>
    <x v="1"/>
  </r>
  <r>
    <x v="5019"/>
    <x v="65"/>
    <x v="1"/>
  </r>
  <r>
    <x v="5019"/>
    <x v="66"/>
    <x v="1"/>
  </r>
  <r>
    <x v="5019"/>
    <x v="67"/>
    <x v="1"/>
  </r>
  <r>
    <x v="5019"/>
    <x v="68"/>
    <x v="1"/>
  </r>
  <r>
    <x v="5019"/>
    <x v="69"/>
    <x v="1"/>
  </r>
  <r>
    <x v="5019"/>
    <x v="70"/>
    <x v="1"/>
  </r>
  <r>
    <x v="5019"/>
    <x v="71"/>
    <x v="1"/>
  </r>
  <r>
    <x v="5019"/>
    <x v="72"/>
    <x v="1"/>
  </r>
  <r>
    <x v="5019"/>
    <x v="73"/>
    <x v="1"/>
  </r>
  <r>
    <x v="5019"/>
    <x v="74"/>
    <x v="1"/>
  </r>
  <r>
    <x v="5019"/>
    <x v="75"/>
    <x v="1"/>
  </r>
  <r>
    <x v="5019"/>
    <x v="76"/>
    <x v="1"/>
  </r>
  <r>
    <x v="5019"/>
    <x v="77"/>
    <x v="1"/>
  </r>
  <r>
    <x v="5019"/>
    <x v="78"/>
    <x v="1"/>
  </r>
  <r>
    <x v="5019"/>
    <x v="79"/>
    <x v="1"/>
  </r>
  <r>
    <x v="5019"/>
    <x v="80"/>
    <x v="1"/>
  </r>
  <r>
    <x v="5019"/>
    <x v="81"/>
    <x v="1"/>
  </r>
  <r>
    <x v="5019"/>
    <x v="82"/>
    <x v="1"/>
  </r>
  <r>
    <x v="5019"/>
    <x v="83"/>
    <x v="1"/>
  </r>
  <r>
    <x v="5019"/>
    <x v="84"/>
    <x v="1"/>
  </r>
  <r>
    <x v="5019"/>
    <x v="85"/>
    <x v="1"/>
  </r>
  <r>
    <x v="5019"/>
    <x v="86"/>
    <x v="1"/>
  </r>
  <r>
    <x v="5019"/>
    <x v="87"/>
    <x v="1"/>
  </r>
  <r>
    <x v="5019"/>
    <x v="88"/>
    <x v="1"/>
  </r>
  <r>
    <x v="5019"/>
    <x v="89"/>
    <x v="1"/>
  </r>
  <r>
    <x v="5019"/>
    <x v="90"/>
    <x v="1"/>
  </r>
  <r>
    <x v="5019"/>
    <x v="91"/>
    <x v="1"/>
  </r>
  <r>
    <x v="5020"/>
    <x v="92"/>
    <x v="1"/>
  </r>
  <r>
    <x v="5020"/>
    <x v="93"/>
    <x v="1"/>
  </r>
  <r>
    <x v="5020"/>
    <x v="0"/>
    <x v="1"/>
  </r>
  <r>
    <x v="5020"/>
    <x v="1"/>
    <x v="1"/>
  </r>
  <r>
    <x v="5020"/>
    <x v="2"/>
    <x v="1"/>
  </r>
  <r>
    <x v="5020"/>
    <x v="3"/>
    <x v="1"/>
  </r>
  <r>
    <x v="5020"/>
    <x v="4"/>
    <x v="1"/>
  </r>
  <r>
    <x v="5020"/>
    <x v="5"/>
    <x v="1"/>
  </r>
  <r>
    <x v="5020"/>
    <x v="6"/>
    <x v="1"/>
  </r>
  <r>
    <x v="5020"/>
    <x v="7"/>
    <x v="1"/>
  </r>
  <r>
    <x v="5020"/>
    <x v="8"/>
    <x v="1"/>
  </r>
  <r>
    <x v="5020"/>
    <x v="9"/>
    <x v="1"/>
  </r>
  <r>
    <x v="5020"/>
    <x v="10"/>
    <x v="1"/>
  </r>
  <r>
    <x v="5020"/>
    <x v="11"/>
    <x v="1"/>
  </r>
  <r>
    <x v="5020"/>
    <x v="12"/>
    <x v="1"/>
  </r>
  <r>
    <x v="5020"/>
    <x v="13"/>
    <x v="1"/>
  </r>
  <r>
    <x v="5020"/>
    <x v="14"/>
    <x v="1"/>
  </r>
  <r>
    <x v="5020"/>
    <x v="15"/>
    <x v="1"/>
  </r>
  <r>
    <x v="5020"/>
    <x v="16"/>
    <x v="1"/>
  </r>
  <r>
    <x v="5020"/>
    <x v="17"/>
    <x v="1"/>
  </r>
  <r>
    <x v="5020"/>
    <x v="18"/>
    <x v="1"/>
  </r>
  <r>
    <x v="5020"/>
    <x v="19"/>
    <x v="1"/>
  </r>
  <r>
    <x v="5020"/>
    <x v="20"/>
    <x v="1"/>
  </r>
  <r>
    <x v="5020"/>
    <x v="21"/>
    <x v="1"/>
  </r>
  <r>
    <x v="5020"/>
    <x v="22"/>
    <x v="1"/>
  </r>
  <r>
    <x v="5020"/>
    <x v="23"/>
    <x v="1"/>
  </r>
  <r>
    <x v="5020"/>
    <x v="24"/>
    <x v="1"/>
  </r>
  <r>
    <x v="5020"/>
    <x v="25"/>
    <x v="1"/>
  </r>
  <r>
    <x v="5020"/>
    <x v="26"/>
    <x v="1"/>
  </r>
  <r>
    <x v="5020"/>
    <x v="27"/>
    <x v="1"/>
  </r>
  <r>
    <x v="5020"/>
    <x v="28"/>
    <x v="1"/>
  </r>
  <r>
    <x v="5020"/>
    <x v="29"/>
    <x v="1"/>
  </r>
  <r>
    <x v="5020"/>
    <x v="30"/>
    <x v="1"/>
  </r>
  <r>
    <x v="5020"/>
    <x v="31"/>
    <x v="1"/>
  </r>
  <r>
    <x v="5020"/>
    <x v="32"/>
    <x v="1"/>
  </r>
  <r>
    <x v="5020"/>
    <x v="33"/>
    <x v="1"/>
  </r>
  <r>
    <x v="5020"/>
    <x v="34"/>
    <x v="1"/>
  </r>
  <r>
    <x v="5020"/>
    <x v="35"/>
    <x v="1"/>
  </r>
  <r>
    <x v="5020"/>
    <x v="36"/>
    <x v="1"/>
  </r>
  <r>
    <x v="5020"/>
    <x v="37"/>
    <x v="1"/>
  </r>
  <r>
    <x v="5020"/>
    <x v="38"/>
    <x v="1"/>
  </r>
  <r>
    <x v="5020"/>
    <x v="39"/>
    <x v="1"/>
  </r>
  <r>
    <x v="5020"/>
    <x v="40"/>
    <x v="1"/>
  </r>
  <r>
    <x v="5020"/>
    <x v="41"/>
    <x v="1"/>
  </r>
  <r>
    <x v="5020"/>
    <x v="42"/>
    <x v="1"/>
  </r>
  <r>
    <x v="5020"/>
    <x v="43"/>
    <x v="1"/>
  </r>
  <r>
    <x v="5020"/>
    <x v="44"/>
    <x v="1"/>
  </r>
  <r>
    <x v="5020"/>
    <x v="45"/>
    <x v="1"/>
  </r>
  <r>
    <x v="5020"/>
    <x v="46"/>
    <x v="1"/>
  </r>
  <r>
    <x v="5020"/>
    <x v="47"/>
    <x v="1"/>
  </r>
  <r>
    <x v="5020"/>
    <x v="48"/>
    <x v="1"/>
  </r>
  <r>
    <x v="5020"/>
    <x v="49"/>
    <x v="1"/>
  </r>
  <r>
    <x v="5020"/>
    <x v="50"/>
    <x v="1"/>
  </r>
  <r>
    <x v="5020"/>
    <x v="51"/>
    <x v="1"/>
  </r>
  <r>
    <x v="5020"/>
    <x v="52"/>
    <x v="1"/>
  </r>
  <r>
    <x v="5020"/>
    <x v="53"/>
    <x v="1"/>
  </r>
  <r>
    <x v="5020"/>
    <x v="54"/>
    <x v="1"/>
  </r>
  <r>
    <x v="5020"/>
    <x v="55"/>
    <x v="1"/>
  </r>
  <r>
    <x v="5020"/>
    <x v="56"/>
    <x v="1"/>
  </r>
  <r>
    <x v="5020"/>
    <x v="57"/>
    <x v="1"/>
  </r>
  <r>
    <x v="5020"/>
    <x v="58"/>
    <x v="1"/>
  </r>
  <r>
    <x v="5020"/>
    <x v="59"/>
    <x v="1"/>
  </r>
  <r>
    <x v="5020"/>
    <x v="60"/>
    <x v="1"/>
  </r>
  <r>
    <x v="5020"/>
    <x v="61"/>
    <x v="1"/>
  </r>
  <r>
    <x v="5020"/>
    <x v="62"/>
    <x v="1"/>
  </r>
  <r>
    <x v="5020"/>
    <x v="63"/>
    <x v="1"/>
  </r>
  <r>
    <x v="5020"/>
    <x v="64"/>
    <x v="1"/>
  </r>
  <r>
    <x v="5020"/>
    <x v="65"/>
    <x v="1"/>
  </r>
  <r>
    <x v="5020"/>
    <x v="66"/>
    <x v="1"/>
  </r>
  <r>
    <x v="5020"/>
    <x v="67"/>
    <x v="1"/>
  </r>
  <r>
    <x v="5020"/>
    <x v="68"/>
    <x v="1"/>
  </r>
  <r>
    <x v="5020"/>
    <x v="69"/>
    <x v="1"/>
  </r>
  <r>
    <x v="5020"/>
    <x v="70"/>
    <x v="1"/>
  </r>
  <r>
    <x v="5020"/>
    <x v="71"/>
    <x v="1"/>
  </r>
  <r>
    <x v="5020"/>
    <x v="72"/>
    <x v="1"/>
  </r>
  <r>
    <x v="5020"/>
    <x v="73"/>
    <x v="1"/>
  </r>
  <r>
    <x v="5020"/>
    <x v="74"/>
    <x v="1"/>
  </r>
  <r>
    <x v="5020"/>
    <x v="75"/>
    <x v="1"/>
  </r>
  <r>
    <x v="5020"/>
    <x v="76"/>
    <x v="1"/>
  </r>
  <r>
    <x v="5020"/>
    <x v="77"/>
    <x v="1"/>
  </r>
  <r>
    <x v="5020"/>
    <x v="78"/>
    <x v="1"/>
  </r>
  <r>
    <x v="5020"/>
    <x v="79"/>
    <x v="1"/>
  </r>
  <r>
    <x v="5020"/>
    <x v="80"/>
    <x v="1"/>
  </r>
  <r>
    <x v="5020"/>
    <x v="81"/>
    <x v="1"/>
  </r>
  <r>
    <x v="5020"/>
    <x v="82"/>
    <x v="1"/>
  </r>
  <r>
    <x v="5020"/>
    <x v="83"/>
    <x v="1"/>
  </r>
  <r>
    <x v="5020"/>
    <x v="84"/>
    <x v="1"/>
  </r>
  <r>
    <x v="5020"/>
    <x v="85"/>
    <x v="1"/>
  </r>
  <r>
    <x v="5020"/>
    <x v="86"/>
    <x v="1"/>
  </r>
  <r>
    <x v="5020"/>
    <x v="87"/>
    <x v="1"/>
  </r>
  <r>
    <x v="5020"/>
    <x v="88"/>
    <x v="1"/>
  </r>
  <r>
    <x v="5020"/>
    <x v="89"/>
    <x v="1"/>
  </r>
  <r>
    <x v="5020"/>
    <x v="90"/>
    <x v="1"/>
  </r>
  <r>
    <x v="5020"/>
    <x v="91"/>
    <x v="1"/>
  </r>
  <r>
    <x v="5021"/>
    <x v="92"/>
    <x v="1"/>
  </r>
  <r>
    <x v="5021"/>
    <x v="93"/>
    <x v="1"/>
  </r>
  <r>
    <x v="5021"/>
    <x v="0"/>
    <x v="1"/>
  </r>
  <r>
    <x v="5021"/>
    <x v="1"/>
    <x v="1"/>
  </r>
  <r>
    <x v="5021"/>
    <x v="2"/>
    <x v="1"/>
  </r>
  <r>
    <x v="5021"/>
    <x v="3"/>
    <x v="1"/>
  </r>
  <r>
    <x v="5021"/>
    <x v="4"/>
    <x v="1"/>
  </r>
  <r>
    <x v="5021"/>
    <x v="5"/>
    <x v="1"/>
  </r>
  <r>
    <x v="5021"/>
    <x v="6"/>
    <x v="1"/>
  </r>
  <r>
    <x v="5021"/>
    <x v="7"/>
    <x v="1"/>
  </r>
  <r>
    <x v="5021"/>
    <x v="8"/>
    <x v="1"/>
  </r>
  <r>
    <x v="5021"/>
    <x v="9"/>
    <x v="1"/>
  </r>
  <r>
    <x v="5021"/>
    <x v="10"/>
    <x v="1"/>
  </r>
  <r>
    <x v="5021"/>
    <x v="11"/>
    <x v="1"/>
  </r>
  <r>
    <x v="5021"/>
    <x v="12"/>
    <x v="1"/>
  </r>
  <r>
    <x v="5021"/>
    <x v="13"/>
    <x v="1"/>
  </r>
  <r>
    <x v="5021"/>
    <x v="14"/>
    <x v="1"/>
  </r>
  <r>
    <x v="5021"/>
    <x v="15"/>
    <x v="1"/>
  </r>
  <r>
    <x v="5021"/>
    <x v="16"/>
    <x v="1"/>
  </r>
  <r>
    <x v="5021"/>
    <x v="17"/>
    <x v="1"/>
  </r>
  <r>
    <x v="5021"/>
    <x v="18"/>
    <x v="1"/>
  </r>
  <r>
    <x v="5021"/>
    <x v="19"/>
    <x v="1"/>
  </r>
  <r>
    <x v="5021"/>
    <x v="20"/>
    <x v="1"/>
  </r>
  <r>
    <x v="5021"/>
    <x v="21"/>
    <x v="1"/>
  </r>
  <r>
    <x v="5021"/>
    <x v="22"/>
    <x v="1"/>
  </r>
  <r>
    <x v="5021"/>
    <x v="23"/>
    <x v="1"/>
  </r>
  <r>
    <x v="5021"/>
    <x v="24"/>
    <x v="1"/>
  </r>
  <r>
    <x v="5021"/>
    <x v="25"/>
    <x v="1"/>
  </r>
  <r>
    <x v="5021"/>
    <x v="26"/>
    <x v="1"/>
  </r>
  <r>
    <x v="5021"/>
    <x v="27"/>
    <x v="1"/>
  </r>
  <r>
    <x v="5021"/>
    <x v="28"/>
    <x v="1"/>
  </r>
  <r>
    <x v="5021"/>
    <x v="29"/>
    <x v="1"/>
  </r>
  <r>
    <x v="5021"/>
    <x v="30"/>
    <x v="1"/>
  </r>
  <r>
    <x v="5021"/>
    <x v="31"/>
    <x v="1"/>
  </r>
  <r>
    <x v="5021"/>
    <x v="32"/>
    <x v="1"/>
  </r>
  <r>
    <x v="5021"/>
    <x v="33"/>
    <x v="1"/>
  </r>
  <r>
    <x v="5021"/>
    <x v="34"/>
    <x v="1"/>
  </r>
  <r>
    <x v="5021"/>
    <x v="35"/>
    <x v="1"/>
  </r>
  <r>
    <x v="5021"/>
    <x v="36"/>
    <x v="1"/>
  </r>
  <r>
    <x v="5021"/>
    <x v="37"/>
    <x v="1"/>
  </r>
  <r>
    <x v="5021"/>
    <x v="38"/>
    <x v="1"/>
  </r>
  <r>
    <x v="5021"/>
    <x v="39"/>
    <x v="1"/>
  </r>
  <r>
    <x v="5021"/>
    <x v="40"/>
    <x v="1"/>
  </r>
  <r>
    <x v="5021"/>
    <x v="41"/>
    <x v="1"/>
  </r>
  <r>
    <x v="5021"/>
    <x v="42"/>
    <x v="1"/>
  </r>
  <r>
    <x v="5021"/>
    <x v="43"/>
    <x v="1"/>
  </r>
  <r>
    <x v="5021"/>
    <x v="44"/>
    <x v="1"/>
  </r>
  <r>
    <x v="5021"/>
    <x v="45"/>
    <x v="1"/>
  </r>
  <r>
    <x v="5021"/>
    <x v="46"/>
    <x v="1"/>
  </r>
  <r>
    <x v="5021"/>
    <x v="47"/>
    <x v="1"/>
  </r>
  <r>
    <x v="5021"/>
    <x v="48"/>
    <x v="1"/>
  </r>
  <r>
    <x v="5021"/>
    <x v="49"/>
    <x v="1"/>
  </r>
  <r>
    <x v="5021"/>
    <x v="50"/>
    <x v="1"/>
  </r>
  <r>
    <x v="5021"/>
    <x v="51"/>
    <x v="1"/>
  </r>
  <r>
    <x v="5021"/>
    <x v="52"/>
    <x v="1"/>
  </r>
  <r>
    <x v="5021"/>
    <x v="53"/>
    <x v="1"/>
  </r>
  <r>
    <x v="5021"/>
    <x v="54"/>
    <x v="1"/>
  </r>
  <r>
    <x v="5021"/>
    <x v="55"/>
    <x v="1"/>
  </r>
  <r>
    <x v="5021"/>
    <x v="56"/>
    <x v="1"/>
  </r>
  <r>
    <x v="5021"/>
    <x v="57"/>
    <x v="1"/>
  </r>
  <r>
    <x v="5021"/>
    <x v="58"/>
    <x v="1"/>
  </r>
  <r>
    <x v="5021"/>
    <x v="59"/>
    <x v="1"/>
  </r>
  <r>
    <x v="5021"/>
    <x v="60"/>
    <x v="1"/>
  </r>
  <r>
    <x v="5021"/>
    <x v="61"/>
    <x v="1"/>
  </r>
  <r>
    <x v="5021"/>
    <x v="62"/>
    <x v="1"/>
  </r>
  <r>
    <x v="5021"/>
    <x v="63"/>
    <x v="1"/>
  </r>
  <r>
    <x v="5021"/>
    <x v="64"/>
    <x v="1"/>
  </r>
  <r>
    <x v="5021"/>
    <x v="65"/>
    <x v="1"/>
  </r>
  <r>
    <x v="5021"/>
    <x v="66"/>
    <x v="1"/>
  </r>
  <r>
    <x v="5021"/>
    <x v="67"/>
    <x v="1"/>
  </r>
  <r>
    <x v="5021"/>
    <x v="68"/>
    <x v="1"/>
  </r>
  <r>
    <x v="5021"/>
    <x v="69"/>
    <x v="1"/>
  </r>
  <r>
    <x v="5021"/>
    <x v="70"/>
    <x v="1"/>
  </r>
  <r>
    <x v="5021"/>
    <x v="71"/>
    <x v="1"/>
  </r>
  <r>
    <x v="5021"/>
    <x v="72"/>
    <x v="1"/>
  </r>
  <r>
    <x v="5021"/>
    <x v="73"/>
    <x v="1"/>
  </r>
  <r>
    <x v="5021"/>
    <x v="74"/>
    <x v="1"/>
  </r>
  <r>
    <x v="5021"/>
    <x v="75"/>
    <x v="1"/>
  </r>
  <r>
    <x v="5021"/>
    <x v="76"/>
    <x v="1"/>
  </r>
  <r>
    <x v="5021"/>
    <x v="77"/>
    <x v="1"/>
  </r>
  <r>
    <x v="5021"/>
    <x v="78"/>
    <x v="1"/>
  </r>
  <r>
    <x v="5021"/>
    <x v="79"/>
    <x v="1"/>
  </r>
  <r>
    <x v="5021"/>
    <x v="80"/>
    <x v="1"/>
  </r>
  <r>
    <x v="5021"/>
    <x v="81"/>
    <x v="1"/>
  </r>
  <r>
    <x v="5021"/>
    <x v="82"/>
    <x v="1"/>
  </r>
  <r>
    <x v="5021"/>
    <x v="83"/>
    <x v="1"/>
  </r>
  <r>
    <x v="5021"/>
    <x v="84"/>
    <x v="1"/>
  </r>
  <r>
    <x v="5021"/>
    <x v="85"/>
    <x v="1"/>
  </r>
  <r>
    <x v="5021"/>
    <x v="86"/>
    <x v="1"/>
  </r>
  <r>
    <x v="5021"/>
    <x v="87"/>
    <x v="1"/>
  </r>
  <r>
    <x v="5021"/>
    <x v="88"/>
    <x v="1"/>
  </r>
  <r>
    <x v="5021"/>
    <x v="89"/>
    <x v="1"/>
  </r>
  <r>
    <x v="5021"/>
    <x v="90"/>
    <x v="1"/>
  </r>
  <r>
    <x v="5021"/>
    <x v="91"/>
    <x v="1"/>
  </r>
  <r>
    <x v="5022"/>
    <x v="92"/>
    <x v="1"/>
  </r>
  <r>
    <x v="5022"/>
    <x v="93"/>
    <x v="1"/>
  </r>
  <r>
    <x v="5022"/>
    <x v="0"/>
    <x v="1"/>
  </r>
  <r>
    <x v="5022"/>
    <x v="1"/>
    <x v="1"/>
  </r>
  <r>
    <x v="5022"/>
    <x v="2"/>
    <x v="1"/>
  </r>
  <r>
    <x v="5022"/>
    <x v="3"/>
    <x v="1"/>
  </r>
  <r>
    <x v="5022"/>
    <x v="4"/>
    <x v="1"/>
  </r>
  <r>
    <x v="5022"/>
    <x v="5"/>
    <x v="1"/>
  </r>
  <r>
    <x v="5022"/>
    <x v="6"/>
    <x v="1"/>
  </r>
  <r>
    <x v="5022"/>
    <x v="7"/>
    <x v="1"/>
  </r>
  <r>
    <x v="5022"/>
    <x v="8"/>
    <x v="1"/>
  </r>
  <r>
    <x v="5022"/>
    <x v="9"/>
    <x v="1"/>
  </r>
  <r>
    <x v="5022"/>
    <x v="10"/>
    <x v="1"/>
  </r>
  <r>
    <x v="5022"/>
    <x v="11"/>
    <x v="1"/>
  </r>
  <r>
    <x v="5022"/>
    <x v="12"/>
    <x v="1"/>
  </r>
  <r>
    <x v="5022"/>
    <x v="13"/>
    <x v="1"/>
  </r>
  <r>
    <x v="5022"/>
    <x v="14"/>
    <x v="1"/>
  </r>
  <r>
    <x v="5022"/>
    <x v="15"/>
    <x v="1"/>
  </r>
  <r>
    <x v="5022"/>
    <x v="16"/>
    <x v="1"/>
  </r>
  <r>
    <x v="5022"/>
    <x v="17"/>
    <x v="1"/>
  </r>
  <r>
    <x v="5022"/>
    <x v="18"/>
    <x v="1"/>
  </r>
  <r>
    <x v="5022"/>
    <x v="19"/>
    <x v="1"/>
  </r>
  <r>
    <x v="5022"/>
    <x v="20"/>
    <x v="1"/>
  </r>
  <r>
    <x v="5022"/>
    <x v="21"/>
    <x v="1"/>
  </r>
  <r>
    <x v="5022"/>
    <x v="22"/>
    <x v="1"/>
  </r>
  <r>
    <x v="5022"/>
    <x v="23"/>
    <x v="1"/>
  </r>
  <r>
    <x v="5022"/>
    <x v="24"/>
    <x v="1"/>
  </r>
  <r>
    <x v="5022"/>
    <x v="25"/>
    <x v="1"/>
  </r>
  <r>
    <x v="5022"/>
    <x v="26"/>
    <x v="1"/>
  </r>
  <r>
    <x v="5022"/>
    <x v="27"/>
    <x v="1"/>
  </r>
  <r>
    <x v="5022"/>
    <x v="28"/>
    <x v="1"/>
  </r>
  <r>
    <x v="5022"/>
    <x v="29"/>
    <x v="1"/>
  </r>
  <r>
    <x v="5022"/>
    <x v="30"/>
    <x v="1"/>
  </r>
  <r>
    <x v="5022"/>
    <x v="31"/>
    <x v="1"/>
  </r>
  <r>
    <x v="5022"/>
    <x v="32"/>
    <x v="1"/>
  </r>
  <r>
    <x v="5022"/>
    <x v="33"/>
    <x v="1"/>
  </r>
  <r>
    <x v="5022"/>
    <x v="34"/>
    <x v="1"/>
  </r>
  <r>
    <x v="5022"/>
    <x v="35"/>
    <x v="1"/>
  </r>
  <r>
    <x v="5022"/>
    <x v="36"/>
    <x v="1"/>
  </r>
  <r>
    <x v="5022"/>
    <x v="37"/>
    <x v="1"/>
  </r>
  <r>
    <x v="5022"/>
    <x v="38"/>
    <x v="1"/>
  </r>
  <r>
    <x v="5022"/>
    <x v="39"/>
    <x v="1"/>
  </r>
  <r>
    <x v="5022"/>
    <x v="40"/>
    <x v="1"/>
  </r>
  <r>
    <x v="5022"/>
    <x v="41"/>
    <x v="1"/>
  </r>
  <r>
    <x v="5022"/>
    <x v="42"/>
    <x v="1"/>
  </r>
  <r>
    <x v="5022"/>
    <x v="43"/>
    <x v="1"/>
  </r>
  <r>
    <x v="5022"/>
    <x v="44"/>
    <x v="1"/>
  </r>
  <r>
    <x v="5022"/>
    <x v="45"/>
    <x v="1"/>
  </r>
  <r>
    <x v="5022"/>
    <x v="46"/>
    <x v="1"/>
  </r>
  <r>
    <x v="5022"/>
    <x v="47"/>
    <x v="1"/>
  </r>
  <r>
    <x v="5022"/>
    <x v="48"/>
    <x v="1"/>
  </r>
  <r>
    <x v="5022"/>
    <x v="49"/>
    <x v="1"/>
  </r>
  <r>
    <x v="5022"/>
    <x v="50"/>
    <x v="1"/>
  </r>
  <r>
    <x v="5022"/>
    <x v="51"/>
    <x v="1"/>
  </r>
  <r>
    <x v="5022"/>
    <x v="52"/>
    <x v="1"/>
  </r>
  <r>
    <x v="5022"/>
    <x v="53"/>
    <x v="1"/>
  </r>
  <r>
    <x v="5022"/>
    <x v="54"/>
    <x v="1"/>
  </r>
  <r>
    <x v="5022"/>
    <x v="55"/>
    <x v="1"/>
  </r>
  <r>
    <x v="5022"/>
    <x v="56"/>
    <x v="1"/>
  </r>
  <r>
    <x v="5022"/>
    <x v="57"/>
    <x v="1"/>
  </r>
  <r>
    <x v="5022"/>
    <x v="58"/>
    <x v="1"/>
  </r>
  <r>
    <x v="5022"/>
    <x v="59"/>
    <x v="1"/>
  </r>
  <r>
    <x v="5022"/>
    <x v="60"/>
    <x v="1"/>
  </r>
  <r>
    <x v="5022"/>
    <x v="61"/>
    <x v="1"/>
  </r>
  <r>
    <x v="5022"/>
    <x v="62"/>
    <x v="1"/>
  </r>
  <r>
    <x v="5022"/>
    <x v="63"/>
    <x v="1"/>
  </r>
  <r>
    <x v="5022"/>
    <x v="64"/>
    <x v="1"/>
  </r>
  <r>
    <x v="5022"/>
    <x v="65"/>
    <x v="1"/>
  </r>
  <r>
    <x v="5022"/>
    <x v="66"/>
    <x v="1"/>
  </r>
  <r>
    <x v="5022"/>
    <x v="67"/>
    <x v="1"/>
  </r>
  <r>
    <x v="5022"/>
    <x v="68"/>
    <x v="1"/>
  </r>
  <r>
    <x v="5022"/>
    <x v="69"/>
    <x v="1"/>
  </r>
  <r>
    <x v="5022"/>
    <x v="70"/>
    <x v="1"/>
  </r>
  <r>
    <x v="5022"/>
    <x v="71"/>
    <x v="1"/>
  </r>
  <r>
    <x v="5022"/>
    <x v="72"/>
    <x v="1"/>
  </r>
  <r>
    <x v="5022"/>
    <x v="73"/>
    <x v="1"/>
  </r>
  <r>
    <x v="5022"/>
    <x v="74"/>
    <x v="1"/>
  </r>
  <r>
    <x v="5022"/>
    <x v="75"/>
    <x v="1"/>
  </r>
  <r>
    <x v="5022"/>
    <x v="76"/>
    <x v="1"/>
  </r>
  <r>
    <x v="5022"/>
    <x v="77"/>
    <x v="1"/>
  </r>
  <r>
    <x v="5022"/>
    <x v="78"/>
    <x v="1"/>
  </r>
  <r>
    <x v="5022"/>
    <x v="79"/>
    <x v="1"/>
  </r>
  <r>
    <x v="5022"/>
    <x v="80"/>
    <x v="1"/>
  </r>
  <r>
    <x v="5022"/>
    <x v="81"/>
    <x v="1"/>
  </r>
  <r>
    <x v="5022"/>
    <x v="82"/>
    <x v="1"/>
  </r>
  <r>
    <x v="5022"/>
    <x v="83"/>
    <x v="1"/>
  </r>
  <r>
    <x v="5022"/>
    <x v="84"/>
    <x v="1"/>
  </r>
  <r>
    <x v="5022"/>
    <x v="85"/>
    <x v="1"/>
  </r>
  <r>
    <x v="5022"/>
    <x v="86"/>
    <x v="1"/>
  </r>
  <r>
    <x v="5022"/>
    <x v="87"/>
    <x v="1"/>
  </r>
  <r>
    <x v="5022"/>
    <x v="88"/>
    <x v="1"/>
  </r>
  <r>
    <x v="5022"/>
    <x v="89"/>
    <x v="1"/>
  </r>
  <r>
    <x v="5022"/>
    <x v="90"/>
    <x v="1"/>
  </r>
  <r>
    <x v="5022"/>
    <x v="91"/>
    <x v="1"/>
  </r>
  <r>
    <x v="5023"/>
    <x v="92"/>
    <x v="1"/>
  </r>
  <r>
    <x v="5023"/>
    <x v="93"/>
    <x v="1"/>
  </r>
  <r>
    <x v="5023"/>
    <x v="0"/>
    <x v="1"/>
  </r>
  <r>
    <x v="5023"/>
    <x v="1"/>
    <x v="1"/>
  </r>
  <r>
    <x v="5023"/>
    <x v="2"/>
    <x v="1"/>
  </r>
  <r>
    <x v="5023"/>
    <x v="3"/>
    <x v="1"/>
  </r>
  <r>
    <x v="5023"/>
    <x v="4"/>
    <x v="1"/>
  </r>
  <r>
    <x v="5023"/>
    <x v="5"/>
    <x v="1"/>
  </r>
  <r>
    <x v="5023"/>
    <x v="6"/>
    <x v="1"/>
  </r>
  <r>
    <x v="5023"/>
    <x v="7"/>
    <x v="1"/>
  </r>
  <r>
    <x v="5023"/>
    <x v="8"/>
    <x v="1"/>
  </r>
  <r>
    <x v="5023"/>
    <x v="9"/>
    <x v="1"/>
  </r>
  <r>
    <x v="5023"/>
    <x v="10"/>
    <x v="1"/>
  </r>
  <r>
    <x v="5023"/>
    <x v="11"/>
    <x v="1"/>
  </r>
  <r>
    <x v="5023"/>
    <x v="12"/>
    <x v="1"/>
  </r>
  <r>
    <x v="5023"/>
    <x v="13"/>
    <x v="1"/>
  </r>
  <r>
    <x v="5023"/>
    <x v="14"/>
    <x v="1"/>
  </r>
  <r>
    <x v="5023"/>
    <x v="15"/>
    <x v="1"/>
  </r>
  <r>
    <x v="5023"/>
    <x v="16"/>
    <x v="1"/>
  </r>
  <r>
    <x v="5023"/>
    <x v="17"/>
    <x v="1"/>
  </r>
  <r>
    <x v="5023"/>
    <x v="18"/>
    <x v="1"/>
  </r>
  <r>
    <x v="5023"/>
    <x v="19"/>
    <x v="1"/>
  </r>
  <r>
    <x v="5023"/>
    <x v="20"/>
    <x v="1"/>
  </r>
  <r>
    <x v="5023"/>
    <x v="21"/>
    <x v="1"/>
  </r>
  <r>
    <x v="5023"/>
    <x v="22"/>
    <x v="1"/>
  </r>
  <r>
    <x v="5023"/>
    <x v="23"/>
    <x v="1"/>
  </r>
  <r>
    <x v="5023"/>
    <x v="24"/>
    <x v="1"/>
  </r>
  <r>
    <x v="5023"/>
    <x v="25"/>
    <x v="1"/>
  </r>
  <r>
    <x v="5023"/>
    <x v="26"/>
    <x v="1"/>
  </r>
  <r>
    <x v="5023"/>
    <x v="27"/>
    <x v="1"/>
  </r>
  <r>
    <x v="5023"/>
    <x v="28"/>
    <x v="1"/>
  </r>
  <r>
    <x v="5023"/>
    <x v="29"/>
    <x v="1"/>
  </r>
  <r>
    <x v="5023"/>
    <x v="30"/>
    <x v="1"/>
  </r>
  <r>
    <x v="5023"/>
    <x v="31"/>
    <x v="1"/>
  </r>
  <r>
    <x v="5023"/>
    <x v="32"/>
    <x v="1"/>
  </r>
  <r>
    <x v="5023"/>
    <x v="33"/>
    <x v="1"/>
  </r>
  <r>
    <x v="5023"/>
    <x v="34"/>
    <x v="1"/>
  </r>
  <r>
    <x v="5023"/>
    <x v="35"/>
    <x v="1"/>
  </r>
  <r>
    <x v="5023"/>
    <x v="36"/>
    <x v="1"/>
  </r>
  <r>
    <x v="5023"/>
    <x v="37"/>
    <x v="1"/>
  </r>
  <r>
    <x v="5023"/>
    <x v="38"/>
    <x v="1"/>
  </r>
  <r>
    <x v="5023"/>
    <x v="39"/>
    <x v="1"/>
  </r>
  <r>
    <x v="5023"/>
    <x v="40"/>
    <x v="1"/>
  </r>
  <r>
    <x v="5023"/>
    <x v="41"/>
    <x v="1"/>
  </r>
  <r>
    <x v="5023"/>
    <x v="42"/>
    <x v="1"/>
  </r>
  <r>
    <x v="5023"/>
    <x v="43"/>
    <x v="1"/>
  </r>
  <r>
    <x v="5023"/>
    <x v="44"/>
    <x v="1"/>
  </r>
  <r>
    <x v="5023"/>
    <x v="45"/>
    <x v="1"/>
  </r>
  <r>
    <x v="5023"/>
    <x v="46"/>
    <x v="1"/>
  </r>
  <r>
    <x v="5023"/>
    <x v="47"/>
    <x v="1"/>
  </r>
  <r>
    <x v="5023"/>
    <x v="48"/>
    <x v="1"/>
  </r>
  <r>
    <x v="5023"/>
    <x v="49"/>
    <x v="1"/>
  </r>
  <r>
    <x v="5023"/>
    <x v="50"/>
    <x v="1"/>
  </r>
  <r>
    <x v="5023"/>
    <x v="51"/>
    <x v="1"/>
  </r>
  <r>
    <x v="5023"/>
    <x v="52"/>
    <x v="1"/>
  </r>
  <r>
    <x v="5023"/>
    <x v="53"/>
    <x v="1"/>
  </r>
  <r>
    <x v="5023"/>
    <x v="54"/>
    <x v="1"/>
  </r>
  <r>
    <x v="5023"/>
    <x v="55"/>
    <x v="1"/>
  </r>
  <r>
    <x v="5023"/>
    <x v="56"/>
    <x v="1"/>
  </r>
  <r>
    <x v="5023"/>
    <x v="57"/>
    <x v="1"/>
  </r>
  <r>
    <x v="5023"/>
    <x v="58"/>
    <x v="1"/>
  </r>
  <r>
    <x v="5023"/>
    <x v="59"/>
    <x v="1"/>
  </r>
  <r>
    <x v="5023"/>
    <x v="60"/>
    <x v="1"/>
  </r>
  <r>
    <x v="5023"/>
    <x v="61"/>
    <x v="1"/>
  </r>
  <r>
    <x v="5023"/>
    <x v="62"/>
    <x v="1"/>
  </r>
  <r>
    <x v="5023"/>
    <x v="63"/>
    <x v="1"/>
  </r>
  <r>
    <x v="5023"/>
    <x v="64"/>
    <x v="1"/>
  </r>
  <r>
    <x v="5023"/>
    <x v="65"/>
    <x v="1"/>
  </r>
  <r>
    <x v="5023"/>
    <x v="66"/>
    <x v="1"/>
  </r>
  <r>
    <x v="5023"/>
    <x v="67"/>
    <x v="1"/>
  </r>
  <r>
    <x v="5023"/>
    <x v="68"/>
    <x v="1"/>
  </r>
  <r>
    <x v="5023"/>
    <x v="69"/>
    <x v="1"/>
  </r>
  <r>
    <x v="5023"/>
    <x v="70"/>
    <x v="1"/>
  </r>
  <r>
    <x v="5023"/>
    <x v="71"/>
    <x v="1"/>
  </r>
  <r>
    <x v="5023"/>
    <x v="72"/>
    <x v="1"/>
  </r>
  <r>
    <x v="5023"/>
    <x v="73"/>
    <x v="1"/>
  </r>
  <r>
    <x v="5023"/>
    <x v="74"/>
    <x v="1"/>
  </r>
  <r>
    <x v="5023"/>
    <x v="75"/>
    <x v="1"/>
  </r>
  <r>
    <x v="5023"/>
    <x v="76"/>
    <x v="1"/>
  </r>
  <r>
    <x v="5023"/>
    <x v="77"/>
    <x v="1"/>
  </r>
  <r>
    <x v="5023"/>
    <x v="78"/>
    <x v="1"/>
  </r>
  <r>
    <x v="5023"/>
    <x v="79"/>
    <x v="1"/>
  </r>
  <r>
    <x v="5023"/>
    <x v="80"/>
    <x v="1"/>
  </r>
  <r>
    <x v="5023"/>
    <x v="81"/>
    <x v="1"/>
  </r>
  <r>
    <x v="5023"/>
    <x v="82"/>
    <x v="1"/>
  </r>
  <r>
    <x v="5023"/>
    <x v="83"/>
    <x v="1"/>
  </r>
  <r>
    <x v="5023"/>
    <x v="84"/>
    <x v="1"/>
  </r>
  <r>
    <x v="5023"/>
    <x v="85"/>
    <x v="1"/>
  </r>
  <r>
    <x v="5023"/>
    <x v="86"/>
    <x v="1"/>
  </r>
  <r>
    <x v="5023"/>
    <x v="87"/>
    <x v="1"/>
  </r>
  <r>
    <x v="5023"/>
    <x v="88"/>
    <x v="1"/>
  </r>
  <r>
    <x v="5023"/>
    <x v="89"/>
    <x v="1"/>
  </r>
  <r>
    <x v="5023"/>
    <x v="90"/>
    <x v="1"/>
  </r>
  <r>
    <x v="5023"/>
    <x v="91"/>
    <x v="1"/>
  </r>
  <r>
    <x v="5024"/>
    <x v="92"/>
    <x v="1"/>
  </r>
  <r>
    <x v="5024"/>
    <x v="93"/>
    <x v="1"/>
  </r>
  <r>
    <x v="5024"/>
    <x v="0"/>
    <x v="1"/>
  </r>
  <r>
    <x v="5024"/>
    <x v="1"/>
    <x v="1"/>
  </r>
  <r>
    <x v="5024"/>
    <x v="2"/>
    <x v="1"/>
  </r>
  <r>
    <x v="5024"/>
    <x v="3"/>
    <x v="1"/>
  </r>
  <r>
    <x v="5024"/>
    <x v="4"/>
    <x v="1"/>
  </r>
  <r>
    <x v="5024"/>
    <x v="5"/>
    <x v="1"/>
  </r>
  <r>
    <x v="5024"/>
    <x v="6"/>
    <x v="1"/>
  </r>
  <r>
    <x v="5024"/>
    <x v="7"/>
    <x v="1"/>
  </r>
  <r>
    <x v="5024"/>
    <x v="8"/>
    <x v="1"/>
  </r>
  <r>
    <x v="5024"/>
    <x v="9"/>
    <x v="1"/>
  </r>
  <r>
    <x v="5024"/>
    <x v="10"/>
    <x v="1"/>
  </r>
  <r>
    <x v="5024"/>
    <x v="11"/>
    <x v="1"/>
  </r>
  <r>
    <x v="5024"/>
    <x v="12"/>
    <x v="1"/>
  </r>
  <r>
    <x v="5024"/>
    <x v="13"/>
    <x v="1"/>
  </r>
  <r>
    <x v="5024"/>
    <x v="14"/>
    <x v="1"/>
  </r>
  <r>
    <x v="5024"/>
    <x v="15"/>
    <x v="1"/>
  </r>
  <r>
    <x v="5024"/>
    <x v="16"/>
    <x v="1"/>
  </r>
  <r>
    <x v="5024"/>
    <x v="17"/>
    <x v="1"/>
  </r>
  <r>
    <x v="5024"/>
    <x v="18"/>
    <x v="1"/>
  </r>
  <r>
    <x v="5024"/>
    <x v="19"/>
    <x v="1"/>
  </r>
  <r>
    <x v="5024"/>
    <x v="20"/>
    <x v="1"/>
  </r>
  <r>
    <x v="5024"/>
    <x v="21"/>
    <x v="1"/>
  </r>
  <r>
    <x v="5024"/>
    <x v="22"/>
    <x v="1"/>
  </r>
  <r>
    <x v="5024"/>
    <x v="23"/>
    <x v="1"/>
  </r>
  <r>
    <x v="5024"/>
    <x v="24"/>
    <x v="1"/>
  </r>
  <r>
    <x v="5024"/>
    <x v="25"/>
    <x v="1"/>
  </r>
  <r>
    <x v="5024"/>
    <x v="26"/>
    <x v="1"/>
  </r>
  <r>
    <x v="5024"/>
    <x v="27"/>
    <x v="1"/>
  </r>
  <r>
    <x v="5024"/>
    <x v="28"/>
    <x v="1"/>
  </r>
  <r>
    <x v="5024"/>
    <x v="29"/>
    <x v="1"/>
  </r>
  <r>
    <x v="5024"/>
    <x v="30"/>
    <x v="1"/>
  </r>
  <r>
    <x v="5024"/>
    <x v="31"/>
    <x v="1"/>
  </r>
  <r>
    <x v="5024"/>
    <x v="32"/>
    <x v="1"/>
  </r>
  <r>
    <x v="5024"/>
    <x v="33"/>
    <x v="1"/>
  </r>
  <r>
    <x v="5024"/>
    <x v="34"/>
    <x v="1"/>
  </r>
  <r>
    <x v="5024"/>
    <x v="35"/>
    <x v="1"/>
  </r>
  <r>
    <x v="5024"/>
    <x v="36"/>
    <x v="1"/>
  </r>
  <r>
    <x v="5024"/>
    <x v="37"/>
    <x v="1"/>
  </r>
  <r>
    <x v="5024"/>
    <x v="38"/>
    <x v="1"/>
  </r>
  <r>
    <x v="5024"/>
    <x v="39"/>
    <x v="1"/>
  </r>
  <r>
    <x v="5024"/>
    <x v="40"/>
    <x v="1"/>
  </r>
  <r>
    <x v="5024"/>
    <x v="41"/>
    <x v="1"/>
  </r>
  <r>
    <x v="5024"/>
    <x v="42"/>
    <x v="1"/>
  </r>
  <r>
    <x v="5024"/>
    <x v="43"/>
    <x v="1"/>
  </r>
  <r>
    <x v="5024"/>
    <x v="44"/>
    <x v="1"/>
  </r>
  <r>
    <x v="5024"/>
    <x v="45"/>
    <x v="1"/>
  </r>
  <r>
    <x v="5024"/>
    <x v="46"/>
    <x v="1"/>
  </r>
  <r>
    <x v="5024"/>
    <x v="47"/>
    <x v="1"/>
  </r>
  <r>
    <x v="5024"/>
    <x v="48"/>
    <x v="1"/>
  </r>
  <r>
    <x v="5024"/>
    <x v="49"/>
    <x v="1"/>
  </r>
  <r>
    <x v="5024"/>
    <x v="50"/>
    <x v="1"/>
  </r>
  <r>
    <x v="5024"/>
    <x v="51"/>
    <x v="1"/>
  </r>
  <r>
    <x v="5024"/>
    <x v="52"/>
    <x v="1"/>
  </r>
  <r>
    <x v="5024"/>
    <x v="53"/>
    <x v="1"/>
  </r>
  <r>
    <x v="5024"/>
    <x v="54"/>
    <x v="1"/>
  </r>
  <r>
    <x v="5024"/>
    <x v="55"/>
    <x v="1"/>
  </r>
  <r>
    <x v="5024"/>
    <x v="56"/>
    <x v="1"/>
  </r>
  <r>
    <x v="5024"/>
    <x v="57"/>
    <x v="1"/>
  </r>
  <r>
    <x v="5024"/>
    <x v="58"/>
    <x v="1"/>
  </r>
  <r>
    <x v="5024"/>
    <x v="59"/>
    <x v="1"/>
  </r>
  <r>
    <x v="5024"/>
    <x v="60"/>
    <x v="1"/>
  </r>
  <r>
    <x v="5024"/>
    <x v="61"/>
    <x v="1"/>
  </r>
  <r>
    <x v="5024"/>
    <x v="62"/>
    <x v="1"/>
  </r>
  <r>
    <x v="5024"/>
    <x v="63"/>
    <x v="1"/>
  </r>
  <r>
    <x v="5024"/>
    <x v="64"/>
    <x v="1"/>
  </r>
  <r>
    <x v="5024"/>
    <x v="65"/>
    <x v="1"/>
  </r>
  <r>
    <x v="5024"/>
    <x v="66"/>
    <x v="1"/>
  </r>
  <r>
    <x v="5024"/>
    <x v="67"/>
    <x v="1"/>
  </r>
  <r>
    <x v="5024"/>
    <x v="68"/>
    <x v="1"/>
  </r>
  <r>
    <x v="5024"/>
    <x v="69"/>
    <x v="1"/>
  </r>
  <r>
    <x v="5024"/>
    <x v="70"/>
    <x v="1"/>
  </r>
  <r>
    <x v="5024"/>
    <x v="71"/>
    <x v="1"/>
  </r>
  <r>
    <x v="5024"/>
    <x v="72"/>
    <x v="1"/>
  </r>
  <r>
    <x v="5024"/>
    <x v="73"/>
    <x v="1"/>
  </r>
  <r>
    <x v="5024"/>
    <x v="74"/>
    <x v="1"/>
  </r>
  <r>
    <x v="5024"/>
    <x v="75"/>
    <x v="1"/>
  </r>
  <r>
    <x v="5024"/>
    <x v="76"/>
    <x v="1"/>
  </r>
  <r>
    <x v="5024"/>
    <x v="77"/>
    <x v="1"/>
  </r>
  <r>
    <x v="5024"/>
    <x v="78"/>
    <x v="1"/>
  </r>
  <r>
    <x v="5024"/>
    <x v="79"/>
    <x v="1"/>
  </r>
  <r>
    <x v="5024"/>
    <x v="80"/>
    <x v="1"/>
  </r>
  <r>
    <x v="5024"/>
    <x v="81"/>
    <x v="1"/>
  </r>
  <r>
    <x v="5024"/>
    <x v="82"/>
    <x v="1"/>
  </r>
  <r>
    <x v="5024"/>
    <x v="83"/>
    <x v="1"/>
  </r>
  <r>
    <x v="5024"/>
    <x v="84"/>
    <x v="1"/>
  </r>
  <r>
    <x v="5024"/>
    <x v="85"/>
    <x v="1"/>
  </r>
  <r>
    <x v="5024"/>
    <x v="86"/>
    <x v="1"/>
  </r>
  <r>
    <x v="5024"/>
    <x v="87"/>
    <x v="1"/>
  </r>
  <r>
    <x v="5024"/>
    <x v="88"/>
    <x v="1"/>
  </r>
  <r>
    <x v="5024"/>
    <x v="89"/>
    <x v="1"/>
  </r>
  <r>
    <x v="5024"/>
    <x v="90"/>
    <x v="1"/>
  </r>
  <r>
    <x v="5024"/>
    <x v="91"/>
    <x v="1"/>
  </r>
  <r>
    <x v="5025"/>
    <x v="92"/>
    <x v="1"/>
  </r>
  <r>
    <x v="5025"/>
    <x v="93"/>
    <x v="1"/>
  </r>
  <r>
    <x v="5025"/>
    <x v="0"/>
    <x v="1"/>
  </r>
  <r>
    <x v="5025"/>
    <x v="1"/>
    <x v="1"/>
  </r>
  <r>
    <x v="5025"/>
    <x v="2"/>
    <x v="1"/>
  </r>
  <r>
    <x v="5025"/>
    <x v="3"/>
    <x v="1"/>
  </r>
  <r>
    <x v="5025"/>
    <x v="4"/>
    <x v="1"/>
  </r>
  <r>
    <x v="5025"/>
    <x v="5"/>
    <x v="1"/>
  </r>
  <r>
    <x v="5025"/>
    <x v="6"/>
    <x v="1"/>
  </r>
  <r>
    <x v="5025"/>
    <x v="7"/>
    <x v="1"/>
  </r>
  <r>
    <x v="5025"/>
    <x v="8"/>
    <x v="1"/>
  </r>
  <r>
    <x v="5025"/>
    <x v="9"/>
    <x v="1"/>
  </r>
  <r>
    <x v="5025"/>
    <x v="10"/>
    <x v="1"/>
  </r>
  <r>
    <x v="5025"/>
    <x v="11"/>
    <x v="1"/>
  </r>
  <r>
    <x v="5025"/>
    <x v="12"/>
    <x v="1"/>
  </r>
  <r>
    <x v="5025"/>
    <x v="13"/>
    <x v="1"/>
  </r>
  <r>
    <x v="5025"/>
    <x v="14"/>
    <x v="1"/>
  </r>
  <r>
    <x v="5025"/>
    <x v="15"/>
    <x v="1"/>
  </r>
  <r>
    <x v="5025"/>
    <x v="16"/>
    <x v="1"/>
  </r>
  <r>
    <x v="5025"/>
    <x v="17"/>
    <x v="1"/>
  </r>
  <r>
    <x v="5025"/>
    <x v="18"/>
    <x v="1"/>
  </r>
  <r>
    <x v="5025"/>
    <x v="19"/>
    <x v="1"/>
  </r>
  <r>
    <x v="5025"/>
    <x v="20"/>
    <x v="1"/>
  </r>
  <r>
    <x v="5025"/>
    <x v="21"/>
    <x v="1"/>
  </r>
  <r>
    <x v="5025"/>
    <x v="22"/>
    <x v="1"/>
  </r>
  <r>
    <x v="5025"/>
    <x v="23"/>
    <x v="1"/>
  </r>
  <r>
    <x v="5025"/>
    <x v="24"/>
    <x v="1"/>
  </r>
  <r>
    <x v="5025"/>
    <x v="25"/>
    <x v="1"/>
  </r>
  <r>
    <x v="5025"/>
    <x v="26"/>
    <x v="1"/>
  </r>
  <r>
    <x v="5025"/>
    <x v="27"/>
    <x v="1"/>
  </r>
  <r>
    <x v="5025"/>
    <x v="28"/>
    <x v="1"/>
  </r>
  <r>
    <x v="5025"/>
    <x v="29"/>
    <x v="1"/>
  </r>
  <r>
    <x v="5025"/>
    <x v="30"/>
    <x v="1"/>
  </r>
  <r>
    <x v="5025"/>
    <x v="31"/>
    <x v="1"/>
  </r>
  <r>
    <x v="5025"/>
    <x v="32"/>
    <x v="1"/>
  </r>
  <r>
    <x v="5025"/>
    <x v="33"/>
    <x v="1"/>
  </r>
  <r>
    <x v="5025"/>
    <x v="34"/>
    <x v="1"/>
  </r>
  <r>
    <x v="5025"/>
    <x v="35"/>
    <x v="1"/>
  </r>
  <r>
    <x v="5025"/>
    <x v="36"/>
    <x v="1"/>
  </r>
  <r>
    <x v="5025"/>
    <x v="37"/>
    <x v="1"/>
  </r>
  <r>
    <x v="5025"/>
    <x v="38"/>
    <x v="1"/>
  </r>
  <r>
    <x v="5025"/>
    <x v="39"/>
    <x v="1"/>
  </r>
  <r>
    <x v="5025"/>
    <x v="40"/>
    <x v="1"/>
  </r>
  <r>
    <x v="5025"/>
    <x v="41"/>
    <x v="1"/>
  </r>
  <r>
    <x v="5025"/>
    <x v="42"/>
    <x v="1"/>
  </r>
  <r>
    <x v="5025"/>
    <x v="43"/>
    <x v="1"/>
  </r>
  <r>
    <x v="5025"/>
    <x v="44"/>
    <x v="1"/>
  </r>
  <r>
    <x v="5025"/>
    <x v="45"/>
    <x v="1"/>
  </r>
  <r>
    <x v="5025"/>
    <x v="46"/>
    <x v="1"/>
  </r>
  <r>
    <x v="5025"/>
    <x v="47"/>
    <x v="1"/>
  </r>
  <r>
    <x v="5025"/>
    <x v="48"/>
    <x v="1"/>
  </r>
  <r>
    <x v="5025"/>
    <x v="49"/>
    <x v="1"/>
  </r>
  <r>
    <x v="5025"/>
    <x v="50"/>
    <x v="1"/>
  </r>
  <r>
    <x v="5025"/>
    <x v="51"/>
    <x v="1"/>
  </r>
  <r>
    <x v="5025"/>
    <x v="52"/>
    <x v="1"/>
  </r>
  <r>
    <x v="5025"/>
    <x v="53"/>
    <x v="1"/>
  </r>
  <r>
    <x v="5025"/>
    <x v="54"/>
    <x v="1"/>
  </r>
  <r>
    <x v="5025"/>
    <x v="55"/>
    <x v="1"/>
  </r>
  <r>
    <x v="5025"/>
    <x v="56"/>
    <x v="1"/>
  </r>
  <r>
    <x v="5025"/>
    <x v="57"/>
    <x v="1"/>
  </r>
  <r>
    <x v="5025"/>
    <x v="58"/>
    <x v="1"/>
  </r>
  <r>
    <x v="5025"/>
    <x v="59"/>
    <x v="1"/>
  </r>
  <r>
    <x v="5025"/>
    <x v="60"/>
    <x v="1"/>
  </r>
  <r>
    <x v="5025"/>
    <x v="61"/>
    <x v="1"/>
  </r>
  <r>
    <x v="5025"/>
    <x v="62"/>
    <x v="1"/>
  </r>
  <r>
    <x v="5025"/>
    <x v="63"/>
    <x v="1"/>
  </r>
  <r>
    <x v="5025"/>
    <x v="64"/>
    <x v="1"/>
  </r>
  <r>
    <x v="5025"/>
    <x v="65"/>
    <x v="1"/>
  </r>
  <r>
    <x v="5025"/>
    <x v="66"/>
    <x v="1"/>
  </r>
  <r>
    <x v="5025"/>
    <x v="67"/>
    <x v="1"/>
  </r>
  <r>
    <x v="5025"/>
    <x v="68"/>
    <x v="1"/>
  </r>
  <r>
    <x v="5025"/>
    <x v="69"/>
    <x v="1"/>
  </r>
  <r>
    <x v="5025"/>
    <x v="70"/>
    <x v="1"/>
  </r>
  <r>
    <x v="5025"/>
    <x v="71"/>
    <x v="1"/>
  </r>
  <r>
    <x v="5025"/>
    <x v="72"/>
    <x v="1"/>
  </r>
  <r>
    <x v="5025"/>
    <x v="73"/>
    <x v="1"/>
  </r>
  <r>
    <x v="5025"/>
    <x v="74"/>
    <x v="1"/>
  </r>
  <r>
    <x v="5025"/>
    <x v="75"/>
    <x v="1"/>
  </r>
  <r>
    <x v="5025"/>
    <x v="76"/>
    <x v="1"/>
  </r>
  <r>
    <x v="5025"/>
    <x v="77"/>
    <x v="1"/>
  </r>
  <r>
    <x v="5025"/>
    <x v="78"/>
    <x v="1"/>
  </r>
  <r>
    <x v="5025"/>
    <x v="79"/>
    <x v="1"/>
  </r>
  <r>
    <x v="5025"/>
    <x v="80"/>
    <x v="1"/>
  </r>
  <r>
    <x v="5025"/>
    <x v="81"/>
    <x v="1"/>
  </r>
  <r>
    <x v="5025"/>
    <x v="82"/>
    <x v="1"/>
  </r>
  <r>
    <x v="5025"/>
    <x v="83"/>
    <x v="1"/>
  </r>
  <r>
    <x v="5025"/>
    <x v="84"/>
    <x v="1"/>
  </r>
  <r>
    <x v="5025"/>
    <x v="85"/>
    <x v="1"/>
  </r>
  <r>
    <x v="5025"/>
    <x v="86"/>
    <x v="1"/>
  </r>
  <r>
    <x v="5025"/>
    <x v="87"/>
    <x v="1"/>
  </r>
  <r>
    <x v="5025"/>
    <x v="88"/>
    <x v="1"/>
  </r>
  <r>
    <x v="5025"/>
    <x v="89"/>
    <x v="1"/>
  </r>
  <r>
    <x v="5025"/>
    <x v="90"/>
    <x v="1"/>
  </r>
  <r>
    <x v="5025"/>
    <x v="91"/>
    <x v="1"/>
  </r>
  <r>
    <x v="5026"/>
    <x v="92"/>
    <x v="1"/>
  </r>
  <r>
    <x v="5026"/>
    <x v="93"/>
    <x v="1"/>
  </r>
  <r>
    <x v="5026"/>
    <x v="0"/>
    <x v="1"/>
  </r>
  <r>
    <x v="5026"/>
    <x v="1"/>
    <x v="1"/>
  </r>
  <r>
    <x v="5026"/>
    <x v="2"/>
    <x v="1"/>
  </r>
  <r>
    <x v="5026"/>
    <x v="3"/>
    <x v="1"/>
  </r>
  <r>
    <x v="5026"/>
    <x v="4"/>
    <x v="1"/>
  </r>
  <r>
    <x v="5026"/>
    <x v="5"/>
    <x v="1"/>
  </r>
  <r>
    <x v="5026"/>
    <x v="6"/>
    <x v="1"/>
  </r>
  <r>
    <x v="5026"/>
    <x v="7"/>
    <x v="1"/>
  </r>
  <r>
    <x v="5026"/>
    <x v="8"/>
    <x v="1"/>
  </r>
  <r>
    <x v="5026"/>
    <x v="9"/>
    <x v="1"/>
  </r>
  <r>
    <x v="5026"/>
    <x v="10"/>
    <x v="1"/>
  </r>
  <r>
    <x v="5026"/>
    <x v="11"/>
    <x v="1"/>
  </r>
  <r>
    <x v="5026"/>
    <x v="12"/>
    <x v="1"/>
  </r>
  <r>
    <x v="5026"/>
    <x v="13"/>
    <x v="1"/>
  </r>
  <r>
    <x v="5026"/>
    <x v="14"/>
    <x v="1"/>
  </r>
  <r>
    <x v="5026"/>
    <x v="15"/>
    <x v="1"/>
  </r>
  <r>
    <x v="5026"/>
    <x v="16"/>
    <x v="1"/>
  </r>
  <r>
    <x v="5026"/>
    <x v="17"/>
    <x v="1"/>
  </r>
  <r>
    <x v="5026"/>
    <x v="18"/>
    <x v="1"/>
  </r>
  <r>
    <x v="5026"/>
    <x v="19"/>
    <x v="1"/>
  </r>
  <r>
    <x v="5026"/>
    <x v="20"/>
    <x v="1"/>
  </r>
  <r>
    <x v="5026"/>
    <x v="21"/>
    <x v="1"/>
  </r>
  <r>
    <x v="5026"/>
    <x v="22"/>
    <x v="1"/>
  </r>
  <r>
    <x v="5026"/>
    <x v="23"/>
    <x v="1"/>
  </r>
  <r>
    <x v="5026"/>
    <x v="24"/>
    <x v="1"/>
  </r>
  <r>
    <x v="5026"/>
    <x v="25"/>
    <x v="1"/>
  </r>
  <r>
    <x v="5026"/>
    <x v="26"/>
    <x v="1"/>
  </r>
  <r>
    <x v="5026"/>
    <x v="27"/>
    <x v="1"/>
  </r>
  <r>
    <x v="5026"/>
    <x v="28"/>
    <x v="1"/>
  </r>
  <r>
    <x v="5026"/>
    <x v="29"/>
    <x v="1"/>
  </r>
  <r>
    <x v="5026"/>
    <x v="30"/>
    <x v="1"/>
  </r>
  <r>
    <x v="5026"/>
    <x v="31"/>
    <x v="1"/>
  </r>
  <r>
    <x v="5026"/>
    <x v="32"/>
    <x v="1"/>
  </r>
  <r>
    <x v="5026"/>
    <x v="33"/>
    <x v="1"/>
  </r>
  <r>
    <x v="5026"/>
    <x v="34"/>
    <x v="1"/>
  </r>
  <r>
    <x v="5026"/>
    <x v="35"/>
    <x v="1"/>
  </r>
  <r>
    <x v="5026"/>
    <x v="36"/>
    <x v="1"/>
  </r>
  <r>
    <x v="5026"/>
    <x v="37"/>
    <x v="1"/>
  </r>
  <r>
    <x v="5026"/>
    <x v="38"/>
    <x v="1"/>
  </r>
  <r>
    <x v="5026"/>
    <x v="39"/>
    <x v="1"/>
  </r>
  <r>
    <x v="5026"/>
    <x v="40"/>
    <x v="1"/>
  </r>
  <r>
    <x v="5026"/>
    <x v="41"/>
    <x v="1"/>
  </r>
  <r>
    <x v="5026"/>
    <x v="42"/>
    <x v="1"/>
  </r>
  <r>
    <x v="5026"/>
    <x v="43"/>
    <x v="1"/>
  </r>
  <r>
    <x v="5026"/>
    <x v="44"/>
    <x v="1"/>
  </r>
  <r>
    <x v="5026"/>
    <x v="45"/>
    <x v="1"/>
  </r>
  <r>
    <x v="5026"/>
    <x v="46"/>
    <x v="1"/>
  </r>
  <r>
    <x v="5026"/>
    <x v="47"/>
    <x v="1"/>
  </r>
  <r>
    <x v="5026"/>
    <x v="48"/>
    <x v="1"/>
  </r>
  <r>
    <x v="5026"/>
    <x v="49"/>
    <x v="1"/>
  </r>
  <r>
    <x v="5026"/>
    <x v="50"/>
    <x v="1"/>
  </r>
  <r>
    <x v="5026"/>
    <x v="51"/>
    <x v="1"/>
  </r>
  <r>
    <x v="5026"/>
    <x v="52"/>
    <x v="1"/>
  </r>
  <r>
    <x v="5026"/>
    <x v="53"/>
    <x v="1"/>
  </r>
  <r>
    <x v="5026"/>
    <x v="54"/>
    <x v="1"/>
  </r>
  <r>
    <x v="5026"/>
    <x v="55"/>
    <x v="1"/>
  </r>
  <r>
    <x v="5026"/>
    <x v="56"/>
    <x v="1"/>
  </r>
  <r>
    <x v="5026"/>
    <x v="57"/>
    <x v="1"/>
  </r>
  <r>
    <x v="5026"/>
    <x v="58"/>
    <x v="1"/>
  </r>
  <r>
    <x v="5026"/>
    <x v="59"/>
    <x v="1"/>
  </r>
  <r>
    <x v="5026"/>
    <x v="60"/>
    <x v="1"/>
  </r>
  <r>
    <x v="5026"/>
    <x v="61"/>
    <x v="1"/>
  </r>
  <r>
    <x v="5026"/>
    <x v="62"/>
    <x v="1"/>
  </r>
  <r>
    <x v="5026"/>
    <x v="63"/>
    <x v="1"/>
  </r>
  <r>
    <x v="5026"/>
    <x v="64"/>
    <x v="1"/>
  </r>
  <r>
    <x v="5026"/>
    <x v="65"/>
    <x v="1"/>
  </r>
  <r>
    <x v="5026"/>
    <x v="66"/>
    <x v="1"/>
  </r>
  <r>
    <x v="5026"/>
    <x v="67"/>
    <x v="1"/>
  </r>
  <r>
    <x v="5026"/>
    <x v="68"/>
    <x v="1"/>
  </r>
  <r>
    <x v="5026"/>
    <x v="69"/>
    <x v="1"/>
  </r>
  <r>
    <x v="5026"/>
    <x v="70"/>
    <x v="1"/>
  </r>
  <r>
    <x v="5026"/>
    <x v="71"/>
    <x v="1"/>
  </r>
  <r>
    <x v="5026"/>
    <x v="72"/>
    <x v="1"/>
  </r>
  <r>
    <x v="5026"/>
    <x v="73"/>
    <x v="1"/>
  </r>
  <r>
    <x v="5026"/>
    <x v="74"/>
    <x v="1"/>
  </r>
  <r>
    <x v="5026"/>
    <x v="75"/>
    <x v="1"/>
  </r>
  <r>
    <x v="5026"/>
    <x v="76"/>
    <x v="1"/>
  </r>
  <r>
    <x v="5026"/>
    <x v="77"/>
    <x v="1"/>
  </r>
  <r>
    <x v="5026"/>
    <x v="78"/>
    <x v="1"/>
  </r>
  <r>
    <x v="5026"/>
    <x v="79"/>
    <x v="1"/>
  </r>
  <r>
    <x v="5026"/>
    <x v="80"/>
    <x v="1"/>
  </r>
  <r>
    <x v="5026"/>
    <x v="81"/>
    <x v="1"/>
  </r>
  <r>
    <x v="5026"/>
    <x v="82"/>
    <x v="1"/>
  </r>
  <r>
    <x v="5026"/>
    <x v="83"/>
    <x v="1"/>
  </r>
  <r>
    <x v="5026"/>
    <x v="84"/>
    <x v="1"/>
  </r>
  <r>
    <x v="5026"/>
    <x v="85"/>
    <x v="1"/>
  </r>
  <r>
    <x v="5026"/>
    <x v="86"/>
    <x v="1"/>
  </r>
  <r>
    <x v="5026"/>
    <x v="87"/>
    <x v="1"/>
  </r>
  <r>
    <x v="5026"/>
    <x v="88"/>
    <x v="1"/>
  </r>
  <r>
    <x v="5026"/>
    <x v="89"/>
    <x v="1"/>
  </r>
  <r>
    <x v="5026"/>
    <x v="90"/>
    <x v="1"/>
  </r>
  <r>
    <x v="5026"/>
    <x v="91"/>
    <x v="1"/>
  </r>
  <r>
    <x v="5027"/>
    <x v="92"/>
    <x v="1"/>
  </r>
  <r>
    <x v="5027"/>
    <x v="93"/>
    <x v="1"/>
  </r>
  <r>
    <x v="5027"/>
    <x v="0"/>
    <x v="1"/>
  </r>
  <r>
    <x v="5027"/>
    <x v="1"/>
    <x v="1"/>
  </r>
  <r>
    <x v="5027"/>
    <x v="2"/>
    <x v="1"/>
  </r>
  <r>
    <x v="5027"/>
    <x v="3"/>
    <x v="1"/>
  </r>
  <r>
    <x v="5027"/>
    <x v="4"/>
    <x v="1"/>
  </r>
  <r>
    <x v="5027"/>
    <x v="5"/>
    <x v="1"/>
  </r>
  <r>
    <x v="5027"/>
    <x v="6"/>
    <x v="1"/>
  </r>
  <r>
    <x v="5027"/>
    <x v="7"/>
    <x v="1"/>
  </r>
  <r>
    <x v="5027"/>
    <x v="8"/>
    <x v="1"/>
  </r>
  <r>
    <x v="5027"/>
    <x v="9"/>
    <x v="1"/>
  </r>
  <r>
    <x v="5027"/>
    <x v="10"/>
    <x v="1"/>
  </r>
  <r>
    <x v="5027"/>
    <x v="11"/>
    <x v="1"/>
  </r>
  <r>
    <x v="5027"/>
    <x v="12"/>
    <x v="1"/>
  </r>
  <r>
    <x v="5027"/>
    <x v="13"/>
    <x v="1"/>
  </r>
  <r>
    <x v="5027"/>
    <x v="14"/>
    <x v="1"/>
  </r>
  <r>
    <x v="5027"/>
    <x v="15"/>
    <x v="1"/>
  </r>
  <r>
    <x v="5027"/>
    <x v="16"/>
    <x v="1"/>
  </r>
  <r>
    <x v="5027"/>
    <x v="17"/>
    <x v="1"/>
  </r>
  <r>
    <x v="5027"/>
    <x v="18"/>
    <x v="1"/>
  </r>
  <r>
    <x v="5027"/>
    <x v="19"/>
    <x v="1"/>
  </r>
  <r>
    <x v="5027"/>
    <x v="20"/>
    <x v="1"/>
  </r>
  <r>
    <x v="5027"/>
    <x v="21"/>
    <x v="1"/>
  </r>
  <r>
    <x v="5027"/>
    <x v="22"/>
    <x v="1"/>
  </r>
  <r>
    <x v="5027"/>
    <x v="23"/>
    <x v="1"/>
  </r>
  <r>
    <x v="5027"/>
    <x v="24"/>
    <x v="1"/>
  </r>
  <r>
    <x v="5027"/>
    <x v="25"/>
    <x v="1"/>
  </r>
  <r>
    <x v="5027"/>
    <x v="26"/>
    <x v="1"/>
  </r>
  <r>
    <x v="5027"/>
    <x v="27"/>
    <x v="1"/>
  </r>
  <r>
    <x v="5027"/>
    <x v="28"/>
    <x v="1"/>
  </r>
  <r>
    <x v="5027"/>
    <x v="29"/>
    <x v="1"/>
  </r>
  <r>
    <x v="5027"/>
    <x v="30"/>
    <x v="1"/>
  </r>
  <r>
    <x v="5027"/>
    <x v="31"/>
    <x v="1"/>
  </r>
  <r>
    <x v="5027"/>
    <x v="32"/>
    <x v="1"/>
  </r>
  <r>
    <x v="5027"/>
    <x v="33"/>
    <x v="1"/>
  </r>
  <r>
    <x v="5027"/>
    <x v="34"/>
    <x v="1"/>
  </r>
  <r>
    <x v="5027"/>
    <x v="35"/>
    <x v="1"/>
  </r>
  <r>
    <x v="5027"/>
    <x v="36"/>
    <x v="1"/>
  </r>
  <r>
    <x v="5027"/>
    <x v="37"/>
    <x v="1"/>
  </r>
  <r>
    <x v="5027"/>
    <x v="38"/>
    <x v="1"/>
  </r>
  <r>
    <x v="5027"/>
    <x v="39"/>
    <x v="1"/>
  </r>
  <r>
    <x v="5027"/>
    <x v="40"/>
    <x v="1"/>
  </r>
  <r>
    <x v="5027"/>
    <x v="41"/>
    <x v="1"/>
  </r>
  <r>
    <x v="5027"/>
    <x v="42"/>
    <x v="1"/>
  </r>
  <r>
    <x v="5027"/>
    <x v="43"/>
    <x v="1"/>
  </r>
  <r>
    <x v="5027"/>
    <x v="44"/>
    <x v="1"/>
  </r>
  <r>
    <x v="5027"/>
    <x v="45"/>
    <x v="1"/>
  </r>
  <r>
    <x v="5027"/>
    <x v="46"/>
    <x v="1"/>
  </r>
  <r>
    <x v="5027"/>
    <x v="47"/>
    <x v="1"/>
  </r>
  <r>
    <x v="5027"/>
    <x v="48"/>
    <x v="1"/>
  </r>
  <r>
    <x v="5027"/>
    <x v="49"/>
    <x v="1"/>
  </r>
  <r>
    <x v="5027"/>
    <x v="50"/>
    <x v="1"/>
  </r>
  <r>
    <x v="5027"/>
    <x v="51"/>
    <x v="1"/>
  </r>
  <r>
    <x v="5027"/>
    <x v="52"/>
    <x v="1"/>
  </r>
  <r>
    <x v="5027"/>
    <x v="53"/>
    <x v="1"/>
  </r>
  <r>
    <x v="5027"/>
    <x v="54"/>
    <x v="1"/>
  </r>
  <r>
    <x v="5027"/>
    <x v="55"/>
    <x v="1"/>
  </r>
  <r>
    <x v="5027"/>
    <x v="56"/>
    <x v="1"/>
  </r>
  <r>
    <x v="5027"/>
    <x v="57"/>
    <x v="1"/>
  </r>
  <r>
    <x v="5027"/>
    <x v="58"/>
    <x v="1"/>
  </r>
  <r>
    <x v="5027"/>
    <x v="59"/>
    <x v="1"/>
  </r>
  <r>
    <x v="5027"/>
    <x v="60"/>
    <x v="1"/>
  </r>
  <r>
    <x v="5027"/>
    <x v="61"/>
    <x v="1"/>
  </r>
  <r>
    <x v="5027"/>
    <x v="62"/>
    <x v="1"/>
  </r>
  <r>
    <x v="5027"/>
    <x v="63"/>
    <x v="1"/>
  </r>
  <r>
    <x v="5027"/>
    <x v="64"/>
    <x v="1"/>
  </r>
  <r>
    <x v="5027"/>
    <x v="65"/>
    <x v="1"/>
  </r>
  <r>
    <x v="5027"/>
    <x v="66"/>
    <x v="1"/>
  </r>
  <r>
    <x v="5027"/>
    <x v="67"/>
    <x v="1"/>
  </r>
  <r>
    <x v="5027"/>
    <x v="68"/>
    <x v="1"/>
  </r>
  <r>
    <x v="5027"/>
    <x v="69"/>
    <x v="1"/>
  </r>
  <r>
    <x v="5027"/>
    <x v="70"/>
    <x v="1"/>
  </r>
  <r>
    <x v="5027"/>
    <x v="71"/>
    <x v="1"/>
  </r>
  <r>
    <x v="5027"/>
    <x v="72"/>
    <x v="1"/>
  </r>
  <r>
    <x v="5027"/>
    <x v="73"/>
    <x v="1"/>
  </r>
  <r>
    <x v="5027"/>
    <x v="74"/>
    <x v="1"/>
  </r>
  <r>
    <x v="5027"/>
    <x v="75"/>
    <x v="1"/>
  </r>
  <r>
    <x v="5027"/>
    <x v="76"/>
    <x v="1"/>
  </r>
  <r>
    <x v="5027"/>
    <x v="77"/>
    <x v="1"/>
  </r>
  <r>
    <x v="5027"/>
    <x v="78"/>
    <x v="1"/>
  </r>
  <r>
    <x v="5027"/>
    <x v="79"/>
    <x v="1"/>
  </r>
  <r>
    <x v="5027"/>
    <x v="80"/>
    <x v="1"/>
  </r>
  <r>
    <x v="5027"/>
    <x v="81"/>
    <x v="1"/>
  </r>
  <r>
    <x v="5027"/>
    <x v="82"/>
    <x v="1"/>
  </r>
  <r>
    <x v="5027"/>
    <x v="83"/>
    <x v="1"/>
  </r>
  <r>
    <x v="5027"/>
    <x v="84"/>
    <x v="1"/>
  </r>
  <r>
    <x v="5027"/>
    <x v="85"/>
    <x v="1"/>
  </r>
  <r>
    <x v="5027"/>
    <x v="86"/>
    <x v="1"/>
  </r>
  <r>
    <x v="5027"/>
    <x v="87"/>
    <x v="1"/>
  </r>
  <r>
    <x v="5027"/>
    <x v="88"/>
    <x v="1"/>
  </r>
  <r>
    <x v="5027"/>
    <x v="89"/>
    <x v="1"/>
  </r>
  <r>
    <x v="5027"/>
    <x v="90"/>
    <x v="1"/>
  </r>
  <r>
    <x v="5027"/>
    <x v="91"/>
    <x v="1"/>
  </r>
  <r>
    <x v="5028"/>
    <x v="92"/>
    <x v="1"/>
  </r>
  <r>
    <x v="5028"/>
    <x v="93"/>
    <x v="1"/>
  </r>
  <r>
    <x v="5028"/>
    <x v="0"/>
    <x v="1"/>
  </r>
  <r>
    <x v="5028"/>
    <x v="1"/>
    <x v="1"/>
  </r>
  <r>
    <x v="5028"/>
    <x v="2"/>
    <x v="1"/>
  </r>
  <r>
    <x v="5028"/>
    <x v="3"/>
    <x v="1"/>
  </r>
  <r>
    <x v="5028"/>
    <x v="4"/>
    <x v="1"/>
  </r>
  <r>
    <x v="5028"/>
    <x v="5"/>
    <x v="1"/>
  </r>
  <r>
    <x v="5028"/>
    <x v="6"/>
    <x v="1"/>
  </r>
  <r>
    <x v="5028"/>
    <x v="7"/>
    <x v="1"/>
  </r>
  <r>
    <x v="5028"/>
    <x v="8"/>
    <x v="1"/>
  </r>
  <r>
    <x v="5028"/>
    <x v="9"/>
    <x v="1"/>
  </r>
  <r>
    <x v="5028"/>
    <x v="10"/>
    <x v="1"/>
  </r>
  <r>
    <x v="5028"/>
    <x v="11"/>
    <x v="1"/>
  </r>
  <r>
    <x v="5028"/>
    <x v="12"/>
    <x v="1"/>
  </r>
  <r>
    <x v="5028"/>
    <x v="13"/>
    <x v="1"/>
  </r>
  <r>
    <x v="5028"/>
    <x v="14"/>
    <x v="1"/>
  </r>
  <r>
    <x v="5028"/>
    <x v="15"/>
    <x v="1"/>
  </r>
  <r>
    <x v="5028"/>
    <x v="16"/>
    <x v="1"/>
  </r>
  <r>
    <x v="5028"/>
    <x v="17"/>
    <x v="1"/>
  </r>
  <r>
    <x v="5028"/>
    <x v="18"/>
    <x v="1"/>
  </r>
  <r>
    <x v="5028"/>
    <x v="19"/>
    <x v="1"/>
  </r>
  <r>
    <x v="5028"/>
    <x v="20"/>
    <x v="1"/>
  </r>
  <r>
    <x v="5028"/>
    <x v="21"/>
    <x v="1"/>
  </r>
  <r>
    <x v="5028"/>
    <x v="22"/>
    <x v="1"/>
  </r>
  <r>
    <x v="5028"/>
    <x v="23"/>
    <x v="1"/>
  </r>
  <r>
    <x v="5028"/>
    <x v="24"/>
    <x v="1"/>
  </r>
  <r>
    <x v="5028"/>
    <x v="25"/>
    <x v="1"/>
  </r>
  <r>
    <x v="5028"/>
    <x v="26"/>
    <x v="1"/>
  </r>
  <r>
    <x v="5028"/>
    <x v="27"/>
    <x v="1"/>
  </r>
  <r>
    <x v="5028"/>
    <x v="28"/>
    <x v="1"/>
  </r>
  <r>
    <x v="5028"/>
    <x v="29"/>
    <x v="1"/>
  </r>
  <r>
    <x v="5028"/>
    <x v="30"/>
    <x v="1"/>
  </r>
  <r>
    <x v="5028"/>
    <x v="31"/>
    <x v="1"/>
  </r>
  <r>
    <x v="5028"/>
    <x v="32"/>
    <x v="1"/>
  </r>
  <r>
    <x v="5028"/>
    <x v="33"/>
    <x v="1"/>
  </r>
  <r>
    <x v="5028"/>
    <x v="34"/>
    <x v="1"/>
  </r>
  <r>
    <x v="5028"/>
    <x v="35"/>
    <x v="1"/>
  </r>
  <r>
    <x v="5028"/>
    <x v="36"/>
    <x v="1"/>
  </r>
  <r>
    <x v="5028"/>
    <x v="37"/>
    <x v="1"/>
  </r>
  <r>
    <x v="5028"/>
    <x v="38"/>
    <x v="1"/>
  </r>
  <r>
    <x v="5028"/>
    <x v="39"/>
    <x v="1"/>
  </r>
  <r>
    <x v="5028"/>
    <x v="40"/>
    <x v="1"/>
  </r>
  <r>
    <x v="5028"/>
    <x v="41"/>
    <x v="1"/>
  </r>
  <r>
    <x v="5028"/>
    <x v="42"/>
    <x v="1"/>
  </r>
  <r>
    <x v="5028"/>
    <x v="43"/>
    <x v="1"/>
  </r>
  <r>
    <x v="5028"/>
    <x v="44"/>
    <x v="1"/>
  </r>
  <r>
    <x v="5028"/>
    <x v="45"/>
    <x v="1"/>
  </r>
  <r>
    <x v="5028"/>
    <x v="46"/>
    <x v="1"/>
  </r>
  <r>
    <x v="5028"/>
    <x v="47"/>
    <x v="1"/>
  </r>
  <r>
    <x v="5028"/>
    <x v="48"/>
    <x v="1"/>
  </r>
  <r>
    <x v="5028"/>
    <x v="49"/>
    <x v="1"/>
  </r>
  <r>
    <x v="5028"/>
    <x v="50"/>
    <x v="1"/>
  </r>
  <r>
    <x v="5028"/>
    <x v="51"/>
    <x v="1"/>
  </r>
  <r>
    <x v="5028"/>
    <x v="52"/>
    <x v="1"/>
  </r>
  <r>
    <x v="5028"/>
    <x v="53"/>
    <x v="1"/>
  </r>
  <r>
    <x v="5028"/>
    <x v="54"/>
    <x v="1"/>
  </r>
  <r>
    <x v="5028"/>
    <x v="55"/>
    <x v="1"/>
  </r>
  <r>
    <x v="5028"/>
    <x v="56"/>
    <x v="1"/>
  </r>
  <r>
    <x v="5028"/>
    <x v="57"/>
    <x v="1"/>
  </r>
  <r>
    <x v="5028"/>
    <x v="58"/>
    <x v="1"/>
  </r>
  <r>
    <x v="5028"/>
    <x v="59"/>
    <x v="1"/>
  </r>
  <r>
    <x v="5028"/>
    <x v="60"/>
    <x v="1"/>
  </r>
  <r>
    <x v="5028"/>
    <x v="61"/>
    <x v="1"/>
  </r>
  <r>
    <x v="5028"/>
    <x v="62"/>
    <x v="1"/>
  </r>
  <r>
    <x v="5028"/>
    <x v="63"/>
    <x v="1"/>
  </r>
  <r>
    <x v="5028"/>
    <x v="64"/>
    <x v="1"/>
  </r>
  <r>
    <x v="5028"/>
    <x v="65"/>
    <x v="1"/>
  </r>
  <r>
    <x v="5028"/>
    <x v="66"/>
    <x v="1"/>
  </r>
  <r>
    <x v="5028"/>
    <x v="67"/>
    <x v="1"/>
  </r>
  <r>
    <x v="5028"/>
    <x v="68"/>
    <x v="1"/>
  </r>
  <r>
    <x v="5028"/>
    <x v="69"/>
    <x v="1"/>
  </r>
  <r>
    <x v="5028"/>
    <x v="70"/>
    <x v="1"/>
  </r>
  <r>
    <x v="5028"/>
    <x v="71"/>
    <x v="1"/>
  </r>
  <r>
    <x v="5028"/>
    <x v="72"/>
    <x v="1"/>
  </r>
  <r>
    <x v="5028"/>
    <x v="73"/>
    <x v="1"/>
  </r>
  <r>
    <x v="5028"/>
    <x v="74"/>
    <x v="1"/>
  </r>
  <r>
    <x v="5028"/>
    <x v="75"/>
    <x v="1"/>
  </r>
  <r>
    <x v="5028"/>
    <x v="76"/>
    <x v="1"/>
  </r>
  <r>
    <x v="5028"/>
    <x v="77"/>
    <x v="1"/>
  </r>
  <r>
    <x v="5028"/>
    <x v="78"/>
    <x v="1"/>
  </r>
  <r>
    <x v="5028"/>
    <x v="79"/>
    <x v="1"/>
  </r>
  <r>
    <x v="5028"/>
    <x v="80"/>
    <x v="1"/>
  </r>
  <r>
    <x v="5028"/>
    <x v="81"/>
    <x v="1"/>
  </r>
  <r>
    <x v="5028"/>
    <x v="82"/>
    <x v="1"/>
  </r>
  <r>
    <x v="5028"/>
    <x v="83"/>
    <x v="1"/>
  </r>
  <r>
    <x v="5028"/>
    <x v="84"/>
    <x v="1"/>
  </r>
  <r>
    <x v="5028"/>
    <x v="85"/>
    <x v="1"/>
  </r>
  <r>
    <x v="5028"/>
    <x v="86"/>
    <x v="1"/>
  </r>
  <r>
    <x v="5028"/>
    <x v="87"/>
    <x v="1"/>
  </r>
  <r>
    <x v="5028"/>
    <x v="88"/>
    <x v="1"/>
  </r>
  <r>
    <x v="5028"/>
    <x v="89"/>
    <x v="1"/>
  </r>
  <r>
    <x v="5028"/>
    <x v="90"/>
    <x v="1"/>
  </r>
  <r>
    <x v="5028"/>
    <x v="91"/>
    <x v="1"/>
  </r>
  <r>
    <x v="5029"/>
    <x v="92"/>
    <x v="1"/>
  </r>
  <r>
    <x v="5029"/>
    <x v="93"/>
    <x v="1"/>
  </r>
  <r>
    <x v="5029"/>
    <x v="0"/>
    <x v="1"/>
  </r>
  <r>
    <x v="5029"/>
    <x v="1"/>
    <x v="1"/>
  </r>
  <r>
    <x v="5029"/>
    <x v="2"/>
    <x v="1"/>
  </r>
  <r>
    <x v="5029"/>
    <x v="3"/>
    <x v="1"/>
  </r>
  <r>
    <x v="5029"/>
    <x v="4"/>
    <x v="1"/>
  </r>
  <r>
    <x v="5029"/>
    <x v="5"/>
    <x v="1"/>
  </r>
  <r>
    <x v="5029"/>
    <x v="6"/>
    <x v="1"/>
  </r>
  <r>
    <x v="5029"/>
    <x v="7"/>
    <x v="1"/>
  </r>
  <r>
    <x v="5029"/>
    <x v="8"/>
    <x v="1"/>
  </r>
  <r>
    <x v="5029"/>
    <x v="9"/>
    <x v="1"/>
  </r>
  <r>
    <x v="5029"/>
    <x v="10"/>
    <x v="1"/>
  </r>
  <r>
    <x v="5029"/>
    <x v="11"/>
    <x v="1"/>
  </r>
  <r>
    <x v="5029"/>
    <x v="12"/>
    <x v="1"/>
  </r>
  <r>
    <x v="5029"/>
    <x v="13"/>
    <x v="1"/>
  </r>
  <r>
    <x v="5029"/>
    <x v="14"/>
    <x v="1"/>
  </r>
  <r>
    <x v="5029"/>
    <x v="15"/>
    <x v="1"/>
  </r>
  <r>
    <x v="5029"/>
    <x v="16"/>
    <x v="1"/>
  </r>
  <r>
    <x v="5029"/>
    <x v="17"/>
    <x v="1"/>
  </r>
  <r>
    <x v="5029"/>
    <x v="18"/>
    <x v="1"/>
  </r>
  <r>
    <x v="5029"/>
    <x v="19"/>
    <x v="1"/>
  </r>
  <r>
    <x v="5029"/>
    <x v="20"/>
    <x v="1"/>
  </r>
  <r>
    <x v="5029"/>
    <x v="21"/>
    <x v="1"/>
  </r>
  <r>
    <x v="5029"/>
    <x v="22"/>
    <x v="1"/>
  </r>
  <r>
    <x v="5029"/>
    <x v="23"/>
    <x v="1"/>
  </r>
  <r>
    <x v="5029"/>
    <x v="24"/>
    <x v="1"/>
  </r>
  <r>
    <x v="5029"/>
    <x v="25"/>
    <x v="1"/>
  </r>
  <r>
    <x v="5029"/>
    <x v="26"/>
    <x v="1"/>
  </r>
  <r>
    <x v="5029"/>
    <x v="27"/>
    <x v="1"/>
  </r>
  <r>
    <x v="5029"/>
    <x v="28"/>
    <x v="1"/>
  </r>
  <r>
    <x v="5029"/>
    <x v="29"/>
    <x v="1"/>
  </r>
  <r>
    <x v="5029"/>
    <x v="30"/>
    <x v="1"/>
  </r>
  <r>
    <x v="5029"/>
    <x v="31"/>
    <x v="1"/>
  </r>
  <r>
    <x v="5029"/>
    <x v="32"/>
    <x v="1"/>
  </r>
  <r>
    <x v="5029"/>
    <x v="33"/>
    <x v="1"/>
  </r>
  <r>
    <x v="5029"/>
    <x v="34"/>
    <x v="1"/>
  </r>
  <r>
    <x v="5029"/>
    <x v="35"/>
    <x v="1"/>
  </r>
  <r>
    <x v="5029"/>
    <x v="36"/>
    <x v="1"/>
  </r>
  <r>
    <x v="5029"/>
    <x v="37"/>
    <x v="1"/>
  </r>
  <r>
    <x v="5029"/>
    <x v="38"/>
    <x v="1"/>
  </r>
  <r>
    <x v="5029"/>
    <x v="39"/>
    <x v="1"/>
  </r>
  <r>
    <x v="5029"/>
    <x v="40"/>
    <x v="1"/>
  </r>
  <r>
    <x v="5029"/>
    <x v="41"/>
    <x v="1"/>
  </r>
  <r>
    <x v="5029"/>
    <x v="42"/>
    <x v="1"/>
  </r>
  <r>
    <x v="5029"/>
    <x v="43"/>
    <x v="1"/>
  </r>
  <r>
    <x v="5029"/>
    <x v="44"/>
    <x v="1"/>
  </r>
  <r>
    <x v="5029"/>
    <x v="45"/>
    <x v="1"/>
  </r>
  <r>
    <x v="5029"/>
    <x v="46"/>
    <x v="1"/>
  </r>
  <r>
    <x v="5029"/>
    <x v="47"/>
    <x v="1"/>
  </r>
  <r>
    <x v="5029"/>
    <x v="48"/>
    <x v="1"/>
  </r>
  <r>
    <x v="5029"/>
    <x v="49"/>
    <x v="1"/>
  </r>
  <r>
    <x v="5029"/>
    <x v="50"/>
    <x v="1"/>
  </r>
  <r>
    <x v="5029"/>
    <x v="51"/>
    <x v="1"/>
  </r>
  <r>
    <x v="5029"/>
    <x v="52"/>
    <x v="1"/>
  </r>
  <r>
    <x v="5029"/>
    <x v="53"/>
    <x v="1"/>
  </r>
  <r>
    <x v="5029"/>
    <x v="54"/>
    <x v="1"/>
  </r>
  <r>
    <x v="5029"/>
    <x v="55"/>
    <x v="1"/>
  </r>
  <r>
    <x v="5029"/>
    <x v="56"/>
    <x v="1"/>
  </r>
  <r>
    <x v="5029"/>
    <x v="57"/>
    <x v="1"/>
  </r>
  <r>
    <x v="5029"/>
    <x v="58"/>
    <x v="1"/>
  </r>
  <r>
    <x v="5029"/>
    <x v="59"/>
    <x v="1"/>
  </r>
  <r>
    <x v="5029"/>
    <x v="60"/>
    <x v="1"/>
  </r>
  <r>
    <x v="5029"/>
    <x v="61"/>
    <x v="1"/>
  </r>
  <r>
    <x v="5029"/>
    <x v="62"/>
    <x v="1"/>
  </r>
  <r>
    <x v="5029"/>
    <x v="63"/>
    <x v="1"/>
  </r>
  <r>
    <x v="5029"/>
    <x v="64"/>
    <x v="1"/>
  </r>
  <r>
    <x v="5029"/>
    <x v="65"/>
    <x v="1"/>
  </r>
  <r>
    <x v="5029"/>
    <x v="66"/>
    <x v="1"/>
  </r>
  <r>
    <x v="5029"/>
    <x v="67"/>
    <x v="1"/>
  </r>
  <r>
    <x v="5029"/>
    <x v="68"/>
    <x v="1"/>
  </r>
  <r>
    <x v="5029"/>
    <x v="69"/>
    <x v="1"/>
  </r>
  <r>
    <x v="5029"/>
    <x v="70"/>
    <x v="1"/>
  </r>
  <r>
    <x v="5029"/>
    <x v="71"/>
    <x v="1"/>
  </r>
  <r>
    <x v="5029"/>
    <x v="72"/>
    <x v="1"/>
  </r>
  <r>
    <x v="5029"/>
    <x v="73"/>
    <x v="1"/>
  </r>
  <r>
    <x v="5029"/>
    <x v="74"/>
    <x v="1"/>
  </r>
  <r>
    <x v="5029"/>
    <x v="75"/>
    <x v="1"/>
  </r>
  <r>
    <x v="5029"/>
    <x v="76"/>
    <x v="1"/>
  </r>
  <r>
    <x v="5029"/>
    <x v="77"/>
    <x v="1"/>
  </r>
  <r>
    <x v="5029"/>
    <x v="78"/>
    <x v="1"/>
  </r>
  <r>
    <x v="5029"/>
    <x v="79"/>
    <x v="1"/>
  </r>
  <r>
    <x v="5029"/>
    <x v="80"/>
    <x v="1"/>
  </r>
  <r>
    <x v="5029"/>
    <x v="81"/>
    <x v="1"/>
  </r>
  <r>
    <x v="5029"/>
    <x v="82"/>
    <x v="1"/>
  </r>
  <r>
    <x v="5029"/>
    <x v="83"/>
    <x v="1"/>
  </r>
  <r>
    <x v="5029"/>
    <x v="84"/>
    <x v="1"/>
  </r>
  <r>
    <x v="5029"/>
    <x v="85"/>
    <x v="1"/>
  </r>
  <r>
    <x v="5029"/>
    <x v="86"/>
    <x v="1"/>
  </r>
  <r>
    <x v="5029"/>
    <x v="87"/>
    <x v="1"/>
  </r>
  <r>
    <x v="5029"/>
    <x v="88"/>
    <x v="1"/>
  </r>
  <r>
    <x v="5029"/>
    <x v="89"/>
    <x v="1"/>
  </r>
  <r>
    <x v="5029"/>
    <x v="90"/>
    <x v="1"/>
  </r>
  <r>
    <x v="5029"/>
    <x v="91"/>
    <x v="1"/>
  </r>
  <r>
    <x v="5030"/>
    <x v="92"/>
    <x v="1"/>
  </r>
  <r>
    <x v="5030"/>
    <x v="93"/>
    <x v="1"/>
  </r>
  <r>
    <x v="5030"/>
    <x v="0"/>
    <x v="1"/>
  </r>
  <r>
    <x v="5030"/>
    <x v="1"/>
    <x v="1"/>
  </r>
  <r>
    <x v="5030"/>
    <x v="2"/>
    <x v="1"/>
  </r>
  <r>
    <x v="5030"/>
    <x v="3"/>
    <x v="1"/>
  </r>
  <r>
    <x v="5030"/>
    <x v="4"/>
    <x v="1"/>
  </r>
  <r>
    <x v="5030"/>
    <x v="5"/>
    <x v="1"/>
  </r>
  <r>
    <x v="5030"/>
    <x v="6"/>
    <x v="1"/>
  </r>
  <r>
    <x v="5030"/>
    <x v="7"/>
    <x v="1"/>
  </r>
  <r>
    <x v="5030"/>
    <x v="8"/>
    <x v="1"/>
  </r>
  <r>
    <x v="5030"/>
    <x v="9"/>
    <x v="1"/>
  </r>
  <r>
    <x v="5030"/>
    <x v="10"/>
    <x v="1"/>
  </r>
  <r>
    <x v="5030"/>
    <x v="11"/>
    <x v="1"/>
  </r>
  <r>
    <x v="5030"/>
    <x v="12"/>
    <x v="1"/>
  </r>
  <r>
    <x v="5030"/>
    <x v="13"/>
    <x v="1"/>
  </r>
  <r>
    <x v="5030"/>
    <x v="14"/>
    <x v="1"/>
  </r>
  <r>
    <x v="5030"/>
    <x v="15"/>
    <x v="1"/>
  </r>
  <r>
    <x v="5030"/>
    <x v="16"/>
    <x v="1"/>
  </r>
  <r>
    <x v="5030"/>
    <x v="17"/>
    <x v="1"/>
  </r>
  <r>
    <x v="5030"/>
    <x v="18"/>
    <x v="1"/>
  </r>
  <r>
    <x v="5030"/>
    <x v="19"/>
    <x v="1"/>
  </r>
  <r>
    <x v="5030"/>
    <x v="20"/>
    <x v="1"/>
  </r>
  <r>
    <x v="5030"/>
    <x v="21"/>
    <x v="1"/>
  </r>
  <r>
    <x v="5030"/>
    <x v="22"/>
    <x v="1"/>
  </r>
  <r>
    <x v="5030"/>
    <x v="23"/>
    <x v="1"/>
  </r>
  <r>
    <x v="5030"/>
    <x v="24"/>
    <x v="1"/>
  </r>
  <r>
    <x v="5030"/>
    <x v="25"/>
    <x v="1"/>
  </r>
  <r>
    <x v="5030"/>
    <x v="26"/>
    <x v="1"/>
  </r>
  <r>
    <x v="5030"/>
    <x v="27"/>
    <x v="1"/>
  </r>
  <r>
    <x v="5030"/>
    <x v="28"/>
    <x v="1"/>
  </r>
  <r>
    <x v="5030"/>
    <x v="29"/>
    <x v="1"/>
  </r>
  <r>
    <x v="5030"/>
    <x v="30"/>
    <x v="1"/>
  </r>
  <r>
    <x v="5030"/>
    <x v="31"/>
    <x v="1"/>
  </r>
  <r>
    <x v="5030"/>
    <x v="32"/>
    <x v="1"/>
  </r>
  <r>
    <x v="5030"/>
    <x v="33"/>
    <x v="1"/>
  </r>
  <r>
    <x v="5030"/>
    <x v="34"/>
    <x v="1"/>
  </r>
  <r>
    <x v="5030"/>
    <x v="35"/>
    <x v="1"/>
  </r>
  <r>
    <x v="5030"/>
    <x v="36"/>
    <x v="1"/>
  </r>
  <r>
    <x v="5030"/>
    <x v="37"/>
    <x v="1"/>
  </r>
  <r>
    <x v="5030"/>
    <x v="38"/>
    <x v="1"/>
  </r>
  <r>
    <x v="5030"/>
    <x v="39"/>
    <x v="1"/>
  </r>
  <r>
    <x v="5030"/>
    <x v="40"/>
    <x v="1"/>
  </r>
  <r>
    <x v="5030"/>
    <x v="41"/>
    <x v="1"/>
  </r>
  <r>
    <x v="5030"/>
    <x v="42"/>
    <x v="1"/>
  </r>
  <r>
    <x v="5030"/>
    <x v="43"/>
    <x v="1"/>
  </r>
  <r>
    <x v="5030"/>
    <x v="44"/>
    <x v="1"/>
  </r>
  <r>
    <x v="5030"/>
    <x v="45"/>
    <x v="1"/>
  </r>
  <r>
    <x v="5030"/>
    <x v="46"/>
    <x v="1"/>
  </r>
  <r>
    <x v="5030"/>
    <x v="47"/>
    <x v="1"/>
  </r>
  <r>
    <x v="5030"/>
    <x v="48"/>
    <x v="1"/>
  </r>
  <r>
    <x v="5030"/>
    <x v="49"/>
    <x v="1"/>
  </r>
  <r>
    <x v="5030"/>
    <x v="50"/>
    <x v="1"/>
  </r>
  <r>
    <x v="5030"/>
    <x v="51"/>
    <x v="1"/>
  </r>
  <r>
    <x v="5030"/>
    <x v="52"/>
    <x v="1"/>
  </r>
  <r>
    <x v="5030"/>
    <x v="53"/>
    <x v="1"/>
  </r>
  <r>
    <x v="5030"/>
    <x v="54"/>
    <x v="1"/>
  </r>
  <r>
    <x v="5030"/>
    <x v="55"/>
    <x v="1"/>
  </r>
  <r>
    <x v="5030"/>
    <x v="56"/>
    <x v="1"/>
  </r>
  <r>
    <x v="5030"/>
    <x v="57"/>
    <x v="1"/>
  </r>
  <r>
    <x v="5030"/>
    <x v="58"/>
    <x v="1"/>
  </r>
  <r>
    <x v="5030"/>
    <x v="59"/>
    <x v="1"/>
  </r>
  <r>
    <x v="5030"/>
    <x v="60"/>
    <x v="1"/>
  </r>
  <r>
    <x v="5030"/>
    <x v="61"/>
    <x v="1"/>
  </r>
  <r>
    <x v="5030"/>
    <x v="62"/>
    <x v="1"/>
  </r>
  <r>
    <x v="5030"/>
    <x v="63"/>
    <x v="1"/>
  </r>
  <r>
    <x v="5030"/>
    <x v="64"/>
    <x v="1"/>
  </r>
  <r>
    <x v="5030"/>
    <x v="65"/>
    <x v="1"/>
  </r>
  <r>
    <x v="5030"/>
    <x v="66"/>
    <x v="1"/>
  </r>
  <r>
    <x v="5030"/>
    <x v="67"/>
    <x v="1"/>
  </r>
  <r>
    <x v="5030"/>
    <x v="68"/>
    <x v="1"/>
  </r>
  <r>
    <x v="5030"/>
    <x v="69"/>
    <x v="1"/>
  </r>
  <r>
    <x v="5030"/>
    <x v="70"/>
    <x v="1"/>
  </r>
  <r>
    <x v="5030"/>
    <x v="71"/>
    <x v="1"/>
  </r>
  <r>
    <x v="5030"/>
    <x v="72"/>
    <x v="1"/>
  </r>
  <r>
    <x v="5030"/>
    <x v="73"/>
    <x v="1"/>
  </r>
  <r>
    <x v="5030"/>
    <x v="74"/>
    <x v="1"/>
  </r>
  <r>
    <x v="5030"/>
    <x v="75"/>
    <x v="1"/>
  </r>
  <r>
    <x v="5030"/>
    <x v="76"/>
    <x v="1"/>
  </r>
  <r>
    <x v="5030"/>
    <x v="77"/>
    <x v="1"/>
  </r>
  <r>
    <x v="5030"/>
    <x v="78"/>
    <x v="1"/>
  </r>
  <r>
    <x v="5030"/>
    <x v="79"/>
    <x v="1"/>
  </r>
  <r>
    <x v="5030"/>
    <x v="80"/>
    <x v="1"/>
  </r>
  <r>
    <x v="5030"/>
    <x v="81"/>
    <x v="1"/>
  </r>
  <r>
    <x v="5030"/>
    <x v="82"/>
    <x v="1"/>
  </r>
  <r>
    <x v="5030"/>
    <x v="83"/>
    <x v="1"/>
  </r>
  <r>
    <x v="5030"/>
    <x v="84"/>
    <x v="1"/>
  </r>
  <r>
    <x v="5030"/>
    <x v="85"/>
    <x v="1"/>
  </r>
  <r>
    <x v="5030"/>
    <x v="86"/>
    <x v="1"/>
  </r>
  <r>
    <x v="5030"/>
    <x v="87"/>
    <x v="1"/>
  </r>
  <r>
    <x v="5030"/>
    <x v="88"/>
    <x v="1"/>
  </r>
  <r>
    <x v="5030"/>
    <x v="89"/>
    <x v="1"/>
  </r>
  <r>
    <x v="5030"/>
    <x v="90"/>
    <x v="1"/>
  </r>
  <r>
    <x v="5030"/>
    <x v="91"/>
    <x v="1"/>
  </r>
  <r>
    <x v="5031"/>
    <x v="92"/>
    <x v="1"/>
  </r>
  <r>
    <x v="5031"/>
    <x v="93"/>
    <x v="1"/>
  </r>
  <r>
    <x v="5031"/>
    <x v="0"/>
    <x v="1"/>
  </r>
  <r>
    <x v="5031"/>
    <x v="1"/>
    <x v="1"/>
  </r>
  <r>
    <x v="5031"/>
    <x v="2"/>
    <x v="1"/>
  </r>
  <r>
    <x v="5031"/>
    <x v="3"/>
    <x v="1"/>
  </r>
  <r>
    <x v="5031"/>
    <x v="4"/>
    <x v="1"/>
  </r>
  <r>
    <x v="5031"/>
    <x v="5"/>
    <x v="1"/>
  </r>
  <r>
    <x v="5031"/>
    <x v="6"/>
    <x v="1"/>
  </r>
  <r>
    <x v="5031"/>
    <x v="7"/>
    <x v="1"/>
  </r>
  <r>
    <x v="5031"/>
    <x v="8"/>
    <x v="1"/>
  </r>
  <r>
    <x v="5031"/>
    <x v="9"/>
    <x v="1"/>
  </r>
  <r>
    <x v="5031"/>
    <x v="10"/>
    <x v="1"/>
  </r>
  <r>
    <x v="5031"/>
    <x v="11"/>
    <x v="1"/>
  </r>
  <r>
    <x v="5031"/>
    <x v="12"/>
    <x v="1"/>
  </r>
  <r>
    <x v="5031"/>
    <x v="13"/>
    <x v="1"/>
  </r>
  <r>
    <x v="5031"/>
    <x v="14"/>
    <x v="1"/>
  </r>
  <r>
    <x v="5031"/>
    <x v="15"/>
    <x v="1"/>
  </r>
  <r>
    <x v="5031"/>
    <x v="16"/>
    <x v="1"/>
  </r>
  <r>
    <x v="5031"/>
    <x v="17"/>
    <x v="1"/>
  </r>
  <r>
    <x v="5031"/>
    <x v="18"/>
    <x v="1"/>
  </r>
  <r>
    <x v="5031"/>
    <x v="19"/>
    <x v="1"/>
  </r>
  <r>
    <x v="5031"/>
    <x v="20"/>
    <x v="1"/>
  </r>
  <r>
    <x v="5031"/>
    <x v="21"/>
    <x v="1"/>
  </r>
  <r>
    <x v="5031"/>
    <x v="22"/>
    <x v="1"/>
  </r>
  <r>
    <x v="5031"/>
    <x v="23"/>
    <x v="1"/>
  </r>
  <r>
    <x v="5031"/>
    <x v="24"/>
    <x v="1"/>
  </r>
  <r>
    <x v="5031"/>
    <x v="25"/>
    <x v="1"/>
  </r>
  <r>
    <x v="5031"/>
    <x v="26"/>
    <x v="1"/>
  </r>
  <r>
    <x v="5031"/>
    <x v="27"/>
    <x v="1"/>
  </r>
  <r>
    <x v="5031"/>
    <x v="28"/>
    <x v="1"/>
  </r>
  <r>
    <x v="5031"/>
    <x v="29"/>
    <x v="1"/>
  </r>
  <r>
    <x v="5031"/>
    <x v="30"/>
    <x v="1"/>
  </r>
  <r>
    <x v="5031"/>
    <x v="31"/>
    <x v="1"/>
  </r>
  <r>
    <x v="5031"/>
    <x v="32"/>
    <x v="1"/>
  </r>
  <r>
    <x v="5031"/>
    <x v="33"/>
    <x v="1"/>
  </r>
  <r>
    <x v="5031"/>
    <x v="34"/>
    <x v="1"/>
  </r>
  <r>
    <x v="5031"/>
    <x v="35"/>
    <x v="1"/>
  </r>
  <r>
    <x v="5031"/>
    <x v="36"/>
    <x v="1"/>
  </r>
  <r>
    <x v="5031"/>
    <x v="37"/>
    <x v="1"/>
  </r>
  <r>
    <x v="5031"/>
    <x v="38"/>
    <x v="1"/>
  </r>
  <r>
    <x v="5031"/>
    <x v="39"/>
    <x v="1"/>
  </r>
  <r>
    <x v="5031"/>
    <x v="40"/>
    <x v="1"/>
  </r>
  <r>
    <x v="5031"/>
    <x v="41"/>
    <x v="1"/>
  </r>
  <r>
    <x v="5031"/>
    <x v="42"/>
    <x v="1"/>
  </r>
  <r>
    <x v="5031"/>
    <x v="43"/>
    <x v="1"/>
  </r>
  <r>
    <x v="5031"/>
    <x v="44"/>
    <x v="1"/>
  </r>
  <r>
    <x v="5031"/>
    <x v="45"/>
    <x v="1"/>
  </r>
  <r>
    <x v="5031"/>
    <x v="46"/>
    <x v="1"/>
  </r>
  <r>
    <x v="5031"/>
    <x v="47"/>
    <x v="1"/>
  </r>
  <r>
    <x v="5031"/>
    <x v="48"/>
    <x v="1"/>
  </r>
  <r>
    <x v="5031"/>
    <x v="49"/>
    <x v="1"/>
  </r>
  <r>
    <x v="5031"/>
    <x v="50"/>
    <x v="1"/>
  </r>
  <r>
    <x v="5031"/>
    <x v="51"/>
    <x v="1"/>
  </r>
  <r>
    <x v="5031"/>
    <x v="52"/>
    <x v="1"/>
  </r>
  <r>
    <x v="5031"/>
    <x v="53"/>
    <x v="1"/>
  </r>
  <r>
    <x v="5031"/>
    <x v="54"/>
    <x v="1"/>
  </r>
  <r>
    <x v="5031"/>
    <x v="55"/>
    <x v="1"/>
  </r>
  <r>
    <x v="5031"/>
    <x v="56"/>
    <x v="1"/>
  </r>
  <r>
    <x v="5031"/>
    <x v="57"/>
    <x v="1"/>
  </r>
  <r>
    <x v="5031"/>
    <x v="58"/>
    <x v="1"/>
  </r>
  <r>
    <x v="5031"/>
    <x v="59"/>
    <x v="1"/>
  </r>
  <r>
    <x v="5031"/>
    <x v="60"/>
    <x v="1"/>
  </r>
  <r>
    <x v="5031"/>
    <x v="61"/>
    <x v="1"/>
  </r>
  <r>
    <x v="5031"/>
    <x v="62"/>
    <x v="1"/>
  </r>
  <r>
    <x v="5031"/>
    <x v="63"/>
    <x v="1"/>
  </r>
  <r>
    <x v="5031"/>
    <x v="64"/>
    <x v="1"/>
  </r>
  <r>
    <x v="5031"/>
    <x v="65"/>
    <x v="1"/>
  </r>
  <r>
    <x v="5031"/>
    <x v="66"/>
    <x v="1"/>
  </r>
  <r>
    <x v="5031"/>
    <x v="67"/>
    <x v="1"/>
  </r>
  <r>
    <x v="5031"/>
    <x v="68"/>
    <x v="1"/>
  </r>
  <r>
    <x v="5031"/>
    <x v="69"/>
    <x v="1"/>
  </r>
  <r>
    <x v="5031"/>
    <x v="70"/>
    <x v="1"/>
  </r>
  <r>
    <x v="5031"/>
    <x v="71"/>
    <x v="1"/>
  </r>
  <r>
    <x v="5031"/>
    <x v="72"/>
    <x v="1"/>
  </r>
  <r>
    <x v="5031"/>
    <x v="73"/>
    <x v="1"/>
  </r>
  <r>
    <x v="5031"/>
    <x v="74"/>
    <x v="1"/>
  </r>
  <r>
    <x v="5031"/>
    <x v="75"/>
    <x v="1"/>
  </r>
  <r>
    <x v="5031"/>
    <x v="76"/>
    <x v="1"/>
  </r>
  <r>
    <x v="5031"/>
    <x v="77"/>
    <x v="1"/>
  </r>
  <r>
    <x v="5031"/>
    <x v="78"/>
    <x v="1"/>
  </r>
  <r>
    <x v="5031"/>
    <x v="79"/>
    <x v="1"/>
  </r>
  <r>
    <x v="5031"/>
    <x v="80"/>
    <x v="1"/>
  </r>
  <r>
    <x v="5031"/>
    <x v="81"/>
    <x v="1"/>
  </r>
  <r>
    <x v="5031"/>
    <x v="82"/>
    <x v="1"/>
  </r>
  <r>
    <x v="5031"/>
    <x v="83"/>
    <x v="1"/>
  </r>
  <r>
    <x v="5031"/>
    <x v="84"/>
    <x v="1"/>
  </r>
  <r>
    <x v="5031"/>
    <x v="85"/>
    <x v="1"/>
  </r>
  <r>
    <x v="5031"/>
    <x v="86"/>
    <x v="1"/>
  </r>
  <r>
    <x v="5031"/>
    <x v="87"/>
    <x v="1"/>
  </r>
  <r>
    <x v="5031"/>
    <x v="88"/>
    <x v="1"/>
  </r>
  <r>
    <x v="5031"/>
    <x v="89"/>
    <x v="1"/>
  </r>
  <r>
    <x v="5031"/>
    <x v="90"/>
    <x v="1"/>
  </r>
  <r>
    <x v="5031"/>
    <x v="91"/>
    <x v="1"/>
  </r>
  <r>
    <x v="5032"/>
    <x v="92"/>
    <x v="1"/>
  </r>
  <r>
    <x v="5032"/>
    <x v="93"/>
    <x v="1"/>
  </r>
  <r>
    <x v="5032"/>
    <x v="0"/>
    <x v="1"/>
  </r>
  <r>
    <x v="5032"/>
    <x v="1"/>
    <x v="1"/>
  </r>
  <r>
    <x v="5032"/>
    <x v="2"/>
    <x v="1"/>
  </r>
  <r>
    <x v="5032"/>
    <x v="3"/>
    <x v="1"/>
  </r>
  <r>
    <x v="5032"/>
    <x v="4"/>
    <x v="1"/>
  </r>
  <r>
    <x v="5032"/>
    <x v="5"/>
    <x v="1"/>
  </r>
  <r>
    <x v="5032"/>
    <x v="6"/>
    <x v="1"/>
  </r>
  <r>
    <x v="5032"/>
    <x v="7"/>
    <x v="1"/>
  </r>
  <r>
    <x v="5032"/>
    <x v="8"/>
    <x v="1"/>
  </r>
  <r>
    <x v="5032"/>
    <x v="9"/>
    <x v="1"/>
  </r>
  <r>
    <x v="5032"/>
    <x v="10"/>
    <x v="1"/>
  </r>
  <r>
    <x v="5032"/>
    <x v="11"/>
    <x v="1"/>
  </r>
  <r>
    <x v="5032"/>
    <x v="12"/>
    <x v="1"/>
  </r>
  <r>
    <x v="5032"/>
    <x v="13"/>
    <x v="1"/>
  </r>
  <r>
    <x v="5032"/>
    <x v="14"/>
    <x v="1"/>
  </r>
  <r>
    <x v="5032"/>
    <x v="15"/>
    <x v="1"/>
  </r>
  <r>
    <x v="5032"/>
    <x v="16"/>
    <x v="1"/>
  </r>
  <r>
    <x v="5032"/>
    <x v="17"/>
    <x v="1"/>
  </r>
  <r>
    <x v="5032"/>
    <x v="18"/>
    <x v="1"/>
  </r>
  <r>
    <x v="5032"/>
    <x v="19"/>
    <x v="1"/>
  </r>
  <r>
    <x v="5032"/>
    <x v="20"/>
    <x v="1"/>
  </r>
  <r>
    <x v="5032"/>
    <x v="21"/>
    <x v="1"/>
  </r>
  <r>
    <x v="5032"/>
    <x v="22"/>
    <x v="1"/>
  </r>
  <r>
    <x v="5032"/>
    <x v="23"/>
    <x v="1"/>
  </r>
  <r>
    <x v="5032"/>
    <x v="24"/>
    <x v="1"/>
  </r>
  <r>
    <x v="5032"/>
    <x v="25"/>
    <x v="1"/>
  </r>
  <r>
    <x v="5032"/>
    <x v="26"/>
    <x v="1"/>
  </r>
  <r>
    <x v="5032"/>
    <x v="27"/>
    <x v="1"/>
  </r>
  <r>
    <x v="5032"/>
    <x v="28"/>
    <x v="1"/>
  </r>
  <r>
    <x v="5032"/>
    <x v="29"/>
    <x v="1"/>
  </r>
  <r>
    <x v="5032"/>
    <x v="30"/>
    <x v="1"/>
  </r>
  <r>
    <x v="5032"/>
    <x v="31"/>
    <x v="1"/>
  </r>
  <r>
    <x v="5032"/>
    <x v="32"/>
    <x v="1"/>
  </r>
  <r>
    <x v="5032"/>
    <x v="33"/>
    <x v="1"/>
  </r>
  <r>
    <x v="5032"/>
    <x v="34"/>
    <x v="1"/>
  </r>
  <r>
    <x v="5032"/>
    <x v="35"/>
    <x v="1"/>
  </r>
  <r>
    <x v="5032"/>
    <x v="36"/>
    <x v="1"/>
  </r>
  <r>
    <x v="5032"/>
    <x v="37"/>
    <x v="1"/>
  </r>
  <r>
    <x v="5032"/>
    <x v="38"/>
    <x v="1"/>
  </r>
  <r>
    <x v="5032"/>
    <x v="39"/>
    <x v="1"/>
  </r>
  <r>
    <x v="5032"/>
    <x v="40"/>
    <x v="1"/>
  </r>
  <r>
    <x v="5032"/>
    <x v="41"/>
    <x v="1"/>
  </r>
  <r>
    <x v="5032"/>
    <x v="42"/>
    <x v="1"/>
  </r>
  <r>
    <x v="5032"/>
    <x v="43"/>
    <x v="1"/>
  </r>
  <r>
    <x v="5032"/>
    <x v="44"/>
    <x v="1"/>
  </r>
  <r>
    <x v="5032"/>
    <x v="45"/>
    <x v="1"/>
  </r>
  <r>
    <x v="5032"/>
    <x v="46"/>
    <x v="1"/>
  </r>
  <r>
    <x v="5032"/>
    <x v="47"/>
    <x v="1"/>
  </r>
  <r>
    <x v="5032"/>
    <x v="48"/>
    <x v="1"/>
  </r>
  <r>
    <x v="5032"/>
    <x v="49"/>
    <x v="1"/>
  </r>
  <r>
    <x v="5032"/>
    <x v="50"/>
    <x v="1"/>
  </r>
  <r>
    <x v="5032"/>
    <x v="51"/>
    <x v="1"/>
  </r>
  <r>
    <x v="5032"/>
    <x v="52"/>
    <x v="1"/>
  </r>
  <r>
    <x v="5032"/>
    <x v="53"/>
    <x v="1"/>
  </r>
  <r>
    <x v="5032"/>
    <x v="54"/>
    <x v="1"/>
  </r>
  <r>
    <x v="5032"/>
    <x v="55"/>
    <x v="1"/>
  </r>
  <r>
    <x v="5032"/>
    <x v="56"/>
    <x v="1"/>
  </r>
  <r>
    <x v="5032"/>
    <x v="57"/>
    <x v="1"/>
  </r>
  <r>
    <x v="5032"/>
    <x v="58"/>
    <x v="1"/>
  </r>
  <r>
    <x v="5032"/>
    <x v="59"/>
    <x v="1"/>
  </r>
  <r>
    <x v="5032"/>
    <x v="60"/>
    <x v="1"/>
  </r>
  <r>
    <x v="5032"/>
    <x v="61"/>
    <x v="1"/>
  </r>
  <r>
    <x v="5032"/>
    <x v="62"/>
    <x v="1"/>
  </r>
  <r>
    <x v="5032"/>
    <x v="63"/>
    <x v="1"/>
  </r>
  <r>
    <x v="5032"/>
    <x v="64"/>
    <x v="1"/>
  </r>
  <r>
    <x v="5032"/>
    <x v="65"/>
    <x v="1"/>
  </r>
  <r>
    <x v="5032"/>
    <x v="66"/>
    <x v="1"/>
  </r>
  <r>
    <x v="5032"/>
    <x v="67"/>
    <x v="1"/>
  </r>
  <r>
    <x v="5032"/>
    <x v="68"/>
    <x v="1"/>
  </r>
  <r>
    <x v="5032"/>
    <x v="69"/>
    <x v="1"/>
  </r>
  <r>
    <x v="5032"/>
    <x v="70"/>
    <x v="1"/>
  </r>
  <r>
    <x v="5032"/>
    <x v="71"/>
    <x v="1"/>
  </r>
  <r>
    <x v="5032"/>
    <x v="72"/>
    <x v="1"/>
  </r>
  <r>
    <x v="5032"/>
    <x v="73"/>
    <x v="1"/>
  </r>
  <r>
    <x v="5032"/>
    <x v="74"/>
    <x v="1"/>
  </r>
  <r>
    <x v="5032"/>
    <x v="75"/>
    <x v="1"/>
  </r>
  <r>
    <x v="5032"/>
    <x v="76"/>
    <x v="1"/>
  </r>
  <r>
    <x v="5032"/>
    <x v="77"/>
    <x v="1"/>
  </r>
  <r>
    <x v="5032"/>
    <x v="78"/>
    <x v="1"/>
  </r>
  <r>
    <x v="5032"/>
    <x v="79"/>
    <x v="1"/>
  </r>
  <r>
    <x v="5032"/>
    <x v="80"/>
    <x v="1"/>
  </r>
  <r>
    <x v="5032"/>
    <x v="81"/>
    <x v="1"/>
  </r>
  <r>
    <x v="5032"/>
    <x v="82"/>
    <x v="1"/>
  </r>
  <r>
    <x v="5032"/>
    <x v="83"/>
    <x v="1"/>
  </r>
  <r>
    <x v="5032"/>
    <x v="84"/>
    <x v="1"/>
  </r>
  <r>
    <x v="5032"/>
    <x v="85"/>
    <x v="1"/>
  </r>
  <r>
    <x v="5032"/>
    <x v="86"/>
    <x v="1"/>
  </r>
  <r>
    <x v="5032"/>
    <x v="87"/>
    <x v="1"/>
  </r>
  <r>
    <x v="5032"/>
    <x v="88"/>
    <x v="1"/>
  </r>
  <r>
    <x v="5032"/>
    <x v="89"/>
    <x v="1"/>
  </r>
  <r>
    <x v="5032"/>
    <x v="90"/>
    <x v="1"/>
  </r>
  <r>
    <x v="5032"/>
    <x v="91"/>
    <x v="1"/>
  </r>
  <r>
    <x v="5033"/>
    <x v="92"/>
    <x v="1"/>
  </r>
  <r>
    <x v="5033"/>
    <x v="93"/>
    <x v="1"/>
  </r>
  <r>
    <x v="5033"/>
    <x v="0"/>
    <x v="1"/>
  </r>
  <r>
    <x v="5033"/>
    <x v="1"/>
    <x v="1"/>
  </r>
  <r>
    <x v="5033"/>
    <x v="2"/>
    <x v="1"/>
  </r>
  <r>
    <x v="5033"/>
    <x v="3"/>
    <x v="1"/>
  </r>
  <r>
    <x v="5033"/>
    <x v="4"/>
    <x v="1"/>
  </r>
  <r>
    <x v="5033"/>
    <x v="5"/>
    <x v="1"/>
  </r>
  <r>
    <x v="5033"/>
    <x v="6"/>
    <x v="1"/>
  </r>
  <r>
    <x v="5033"/>
    <x v="7"/>
    <x v="1"/>
  </r>
  <r>
    <x v="5033"/>
    <x v="8"/>
    <x v="1"/>
  </r>
  <r>
    <x v="5033"/>
    <x v="9"/>
    <x v="1"/>
  </r>
  <r>
    <x v="5033"/>
    <x v="10"/>
    <x v="1"/>
  </r>
  <r>
    <x v="5033"/>
    <x v="11"/>
    <x v="1"/>
  </r>
  <r>
    <x v="5033"/>
    <x v="12"/>
    <x v="1"/>
  </r>
  <r>
    <x v="5033"/>
    <x v="13"/>
    <x v="1"/>
  </r>
  <r>
    <x v="5033"/>
    <x v="14"/>
    <x v="1"/>
  </r>
  <r>
    <x v="5033"/>
    <x v="15"/>
    <x v="1"/>
  </r>
  <r>
    <x v="5033"/>
    <x v="16"/>
    <x v="1"/>
  </r>
  <r>
    <x v="5033"/>
    <x v="17"/>
    <x v="1"/>
  </r>
  <r>
    <x v="5033"/>
    <x v="18"/>
    <x v="1"/>
  </r>
  <r>
    <x v="5033"/>
    <x v="19"/>
    <x v="1"/>
  </r>
  <r>
    <x v="5033"/>
    <x v="20"/>
    <x v="1"/>
  </r>
  <r>
    <x v="5033"/>
    <x v="21"/>
    <x v="1"/>
  </r>
  <r>
    <x v="5033"/>
    <x v="22"/>
    <x v="1"/>
  </r>
  <r>
    <x v="5033"/>
    <x v="23"/>
    <x v="1"/>
  </r>
  <r>
    <x v="5033"/>
    <x v="24"/>
    <x v="1"/>
  </r>
  <r>
    <x v="5033"/>
    <x v="25"/>
    <x v="1"/>
  </r>
  <r>
    <x v="5033"/>
    <x v="26"/>
    <x v="1"/>
  </r>
  <r>
    <x v="5033"/>
    <x v="27"/>
    <x v="1"/>
  </r>
  <r>
    <x v="5033"/>
    <x v="28"/>
    <x v="1"/>
  </r>
  <r>
    <x v="5033"/>
    <x v="29"/>
    <x v="1"/>
  </r>
  <r>
    <x v="5033"/>
    <x v="30"/>
    <x v="1"/>
  </r>
  <r>
    <x v="5033"/>
    <x v="31"/>
    <x v="1"/>
  </r>
  <r>
    <x v="5033"/>
    <x v="32"/>
    <x v="1"/>
  </r>
  <r>
    <x v="5033"/>
    <x v="33"/>
    <x v="1"/>
  </r>
  <r>
    <x v="5033"/>
    <x v="34"/>
    <x v="1"/>
  </r>
  <r>
    <x v="5033"/>
    <x v="35"/>
    <x v="1"/>
  </r>
  <r>
    <x v="5033"/>
    <x v="36"/>
    <x v="1"/>
  </r>
  <r>
    <x v="5033"/>
    <x v="37"/>
    <x v="1"/>
  </r>
  <r>
    <x v="5033"/>
    <x v="38"/>
    <x v="1"/>
  </r>
  <r>
    <x v="5033"/>
    <x v="39"/>
    <x v="1"/>
  </r>
  <r>
    <x v="5033"/>
    <x v="40"/>
    <x v="1"/>
  </r>
  <r>
    <x v="5033"/>
    <x v="41"/>
    <x v="1"/>
  </r>
  <r>
    <x v="5033"/>
    <x v="42"/>
    <x v="1"/>
  </r>
  <r>
    <x v="5033"/>
    <x v="43"/>
    <x v="1"/>
  </r>
  <r>
    <x v="5033"/>
    <x v="44"/>
    <x v="1"/>
  </r>
  <r>
    <x v="5033"/>
    <x v="45"/>
    <x v="1"/>
  </r>
  <r>
    <x v="5033"/>
    <x v="46"/>
    <x v="1"/>
  </r>
  <r>
    <x v="5033"/>
    <x v="47"/>
    <x v="1"/>
  </r>
  <r>
    <x v="5033"/>
    <x v="48"/>
    <x v="1"/>
  </r>
  <r>
    <x v="5033"/>
    <x v="49"/>
    <x v="1"/>
  </r>
  <r>
    <x v="5033"/>
    <x v="50"/>
    <x v="1"/>
  </r>
  <r>
    <x v="5033"/>
    <x v="51"/>
    <x v="1"/>
  </r>
  <r>
    <x v="5033"/>
    <x v="52"/>
    <x v="1"/>
  </r>
  <r>
    <x v="5033"/>
    <x v="53"/>
    <x v="1"/>
  </r>
  <r>
    <x v="5033"/>
    <x v="54"/>
    <x v="1"/>
  </r>
  <r>
    <x v="5033"/>
    <x v="55"/>
    <x v="1"/>
  </r>
  <r>
    <x v="5033"/>
    <x v="56"/>
    <x v="1"/>
  </r>
  <r>
    <x v="5033"/>
    <x v="57"/>
    <x v="1"/>
  </r>
  <r>
    <x v="5033"/>
    <x v="58"/>
    <x v="1"/>
  </r>
  <r>
    <x v="5033"/>
    <x v="59"/>
    <x v="1"/>
  </r>
  <r>
    <x v="5033"/>
    <x v="60"/>
    <x v="1"/>
  </r>
  <r>
    <x v="5033"/>
    <x v="61"/>
    <x v="1"/>
  </r>
  <r>
    <x v="5033"/>
    <x v="62"/>
    <x v="1"/>
  </r>
  <r>
    <x v="5033"/>
    <x v="63"/>
    <x v="1"/>
  </r>
  <r>
    <x v="5033"/>
    <x v="64"/>
    <x v="1"/>
  </r>
  <r>
    <x v="5033"/>
    <x v="65"/>
    <x v="1"/>
  </r>
  <r>
    <x v="5033"/>
    <x v="66"/>
    <x v="1"/>
  </r>
  <r>
    <x v="5033"/>
    <x v="67"/>
    <x v="1"/>
  </r>
  <r>
    <x v="5033"/>
    <x v="68"/>
    <x v="1"/>
  </r>
  <r>
    <x v="5033"/>
    <x v="69"/>
    <x v="1"/>
  </r>
  <r>
    <x v="5033"/>
    <x v="70"/>
    <x v="1"/>
  </r>
  <r>
    <x v="5033"/>
    <x v="71"/>
    <x v="1"/>
  </r>
  <r>
    <x v="5033"/>
    <x v="72"/>
    <x v="1"/>
  </r>
  <r>
    <x v="5033"/>
    <x v="73"/>
    <x v="1"/>
  </r>
  <r>
    <x v="5033"/>
    <x v="74"/>
    <x v="1"/>
  </r>
  <r>
    <x v="5033"/>
    <x v="75"/>
    <x v="1"/>
  </r>
  <r>
    <x v="5033"/>
    <x v="76"/>
    <x v="1"/>
  </r>
  <r>
    <x v="5033"/>
    <x v="77"/>
    <x v="1"/>
  </r>
  <r>
    <x v="5033"/>
    <x v="78"/>
    <x v="1"/>
  </r>
  <r>
    <x v="5033"/>
    <x v="79"/>
    <x v="1"/>
  </r>
  <r>
    <x v="5033"/>
    <x v="80"/>
    <x v="1"/>
  </r>
  <r>
    <x v="5033"/>
    <x v="81"/>
    <x v="1"/>
  </r>
  <r>
    <x v="5033"/>
    <x v="82"/>
    <x v="1"/>
  </r>
  <r>
    <x v="5033"/>
    <x v="83"/>
    <x v="1"/>
  </r>
  <r>
    <x v="5033"/>
    <x v="84"/>
    <x v="1"/>
  </r>
  <r>
    <x v="5033"/>
    <x v="85"/>
    <x v="1"/>
  </r>
  <r>
    <x v="5033"/>
    <x v="86"/>
    <x v="1"/>
  </r>
  <r>
    <x v="5033"/>
    <x v="87"/>
    <x v="1"/>
  </r>
  <r>
    <x v="5033"/>
    <x v="88"/>
    <x v="1"/>
  </r>
  <r>
    <x v="5033"/>
    <x v="89"/>
    <x v="1"/>
  </r>
  <r>
    <x v="5033"/>
    <x v="90"/>
    <x v="1"/>
  </r>
  <r>
    <x v="5033"/>
    <x v="91"/>
    <x v="1"/>
  </r>
  <r>
    <x v="5034"/>
    <x v="92"/>
    <x v="1"/>
  </r>
  <r>
    <x v="5034"/>
    <x v="93"/>
    <x v="1"/>
  </r>
  <r>
    <x v="5034"/>
    <x v="0"/>
    <x v="1"/>
  </r>
  <r>
    <x v="5034"/>
    <x v="1"/>
    <x v="1"/>
  </r>
  <r>
    <x v="5034"/>
    <x v="2"/>
    <x v="1"/>
  </r>
  <r>
    <x v="5034"/>
    <x v="3"/>
    <x v="1"/>
  </r>
  <r>
    <x v="5034"/>
    <x v="4"/>
    <x v="1"/>
  </r>
  <r>
    <x v="5034"/>
    <x v="5"/>
    <x v="1"/>
  </r>
  <r>
    <x v="5034"/>
    <x v="6"/>
    <x v="1"/>
  </r>
  <r>
    <x v="5034"/>
    <x v="7"/>
    <x v="1"/>
  </r>
  <r>
    <x v="5034"/>
    <x v="8"/>
    <x v="1"/>
  </r>
  <r>
    <x v="5034"/>
    <x v="9"/>
    <x v="1"/>
  </r>
  <r>
    <x v="5034"/>
    <x v="10"/>
    <x v="1"/>
  </r>
  <r>
    <x v="5034"/>
    <x v="11"/>
    <x v="1"/>
  </r>
  <r>
    <x v="5034"/>
    <x v="12"/>
    <x v="1"/>
  </r>
  <r>
    <x v="5034"/>
    <x v="13"/>
    <x v="1"/>
  </r>
  <r>
    <x v="5034"/>
    <x v="14"/>
    <x v="1"/>
  </r>
  <r>
    <x v="5034"/>
    <x v="15"/>
    <x v="1"/>
  </r>
  <r>
    <x v="5034"/>
    <x v="16"/>
    <x v="1"/>
  </r>
  <r>
    <x v="5034"/>
    <x v="17"/>
    <x v="1"/>
  </r>
  <r>
    <x v="5034"/>
    <x v="18"/>
    <x v="1"/>
  </r>
  <r>
    <x v="5034"/>
    <x v="19"/>
    <x v="1"/>
  </r>
  <r>
    <x v="5034"/>
    <x v="20"/>
    <x v="1"/>
  </r>
  <r>
    <x v="5034"/>
    <x v="21"/>
    <x v="1"/>
  </r>
  <r>
    <x v="5034"/>
    <x v="22"/>
    <x v="1"/>
  </r>
  <r>
    <x v="5034"/>
    <x v="23"/>
    <x v="1"/>
  </r>
  <r>
    <x v="5034"/>
    <x v="24"/>
    <x v="1"/>
  </r>
  <r>
    <x v="5034"/>
    <x v="25"/>
    <x v="1"/>
  </r>
  <r>
    <x v="5034"/>
    <x v="26"/>
    <x v="1"/>
  </r>
  <r>
    <x v="5034"/>
    <x v="27"/>
    <x v="1"/>
  </r>
  <r>
    <x v="5034"/>
    <x v="28"/>
    <x v="1"/>
  </r>
  <r>
    <x v="5034"/>
    <x v="29"/>
    <x v="1"/>
  </r>
  <r>
    <x v="5034"/>
    <x v="30"/>
    <x v="1"/>
  </r>
  <r>
    <x v="5034"/>
    <x v="31"/>
    <x v="1"/>
  </r>
  <r>
    <x v="5034"/>
    <x v="32"/>
    <x v="1"/>
  </r>
  <r>
    <x v="5034"/>
    <x v="33"/>
    <x v="1"/>
  </r>
  <r>
    <x v="5034"/>
    <x v="34"/>
    <x v="1"/>
  </r>
  <r>
    <x v="5034"/>
    <x v="35"/>
    <x v="1"/>
  </r>
  <r>
    <x v="5034"/>
    <x v="36"/>
    <x v="1"/>
  </r>
  <r>
    <x v="5034"/>
    <x v="37"/>
    <x v="1"/>
  </r>
  <r>
    <x v="5034"/>
    <x v="38"/>
    <x v="1"/>
  </r>
  <r>
    <x v="5034"/>
    <x v="39"/>
    <x v="1"/>
  </r>
  <r>
    <x v="5034"/>
    <x v="40"/>
    <x v="1"/>
  </r>
  <r>
    <x v="5034"/>
    <x v="41"/>
    <x v="1"/>
  </r>
  <r>
    <x v="5034"/>
    <x v="42"/>
    <x v="1"/>
  </r>
  <r>
    <x v="5034"/>
    <x v="43"/>
    <x v="1"/>
  </r>
  <r>
    <x v="5034"/>
    <x v="44"/>
    <x v="1"/>
  </r>
  <r>
    <x v="5034"/>
    <x v="45"/>
    <x v="1"/>
  </r>
  <r>
    <x v="5034"/>
    <x v="46"/>
    <x v="1"/>
  </r>
  <r>
    <x v="5034"/>
    <x v="47"/>
    <x v="1"/>
  </r>
  <r>
    <x v="5034"/>
    <x v="48"/>
    <x v="1"/>
  </r>
  <r>
    <x v="5034"/>
    <x v="49"/>
    <x v="1"/>
  </r>
  <r>
    <x v="5034"/>
    <x v="50"/>
    <x v="1"/>
  </r>
  <r>
    <x v="5034"/>
    <x v="51"/>
    <x v="1"/>
  </r>
  <r>
    <x v="5034"/>
    <x v="52"/>
    <x v="1"/>
  </r>
  <r>
    <x v="5034"/>
    <x v="53"/>
    <x v="1"/>
  </r>
  <r>
    <x v="5034"/>
    <x v="54"/>
    <x v="1"/>
  </r>
  <r>
    <x v="5034"/>
    <x v="55"/>
    <x v="1"/>
  </r>
  <r>
    <x v="5034"/>
    <x v="56"/>
    <x v="1"/>
  </r>
  <r>
    <x v="5034"/>
    <x v="57"/>
    <x v="1"/>
  </r>
  <r>
    <x v="5034"/>
    <x v="58"/>
    <x v="1"/>
  </r>
  <r>
    <x v="5034"/>
    <x v="59"/>
    <x v="1"/>
  </r>
  <r>
    <x v="5034"/>
    <x v="60"/>
    <x v="1"/>
  </r>
  <r>
    <x v="5034"/>
    <x v="61"/>
    <x v="1"/>
  </r>
  <r>
    <x v="5034"/>
    <x v="62"/>
    <x v="1"/>
  </r>
  <r>
    <x v="5034"/>
    <x v="63"/>
    <x v="1"/>
  </r>
  <r>
    <x v="5034"/>
    <x v="64"/>
    <x v="1"/>
  </r>
  <r>
    <x v="5034"/>
    <x v="65"/>
    <x v="1"/>
  </r>
  <r>
    <x v="5034"/>
    <x v="66"/>
    <x v="1"/>
  </r>
  <r>
    <x v="5034"/>
    <x v="67"/>
    <x v="1"/>
  </r>
  <r>
    <x v="5034"/>
    <x v="68"/>
    <x v="1"/>
  </r>
  <r>
    <x v="5034"/>
    <x v="69"/>
    <x v="1"/>
  </r>
  <r>
    <x v="5034"/>
    <x v="70"/>
    <x v="1"/>
  </r>
  <r>
    <x v="5034"/>
    <x v="71"/>
    <x v="1"/>
  </r>
  <r>
    <x v="5034"/>
    <x v="72"/>
    <x v="1"/>
  </r>
  <r>
    <x v="5034"/>
    <x v="73"/>
    <x v="1"/>
  </r>
  <r>
    <x v="5034"/>
    <x v="74"/>
    <x v="1"/>
  </r>
  <r>
    <x v="5034"/>
    <x v="75"/>
    <x v="1"/>
  </r>
  <r>
    <x v="5034"/>
    <x v="76"/>
    <x v="1"/>
  </r>
  <r>
    <x v="5034"/>
    <x v="77"/>
    <x v="1"/>
  </r>
  <r>
    <x v="5034"/>
    <x v="78"/>
    <x v="1"/>
  </r>
  <r>
    <x v="5034"/>
    <x v="79"/>
    <x v="1"/>
  </r>
  <r>
    <x v="5034"/>
    <x v="80"/>
    <x v="1"/>
  </r>
  <r>
    <x v="5034"/>
    <x v="81"/>
    <x v="1"/>
  </r>
  <r>
    <x v="5034"/>
    <x v="82"/>
    <x v="1"/>
  </r>
  <r>
    <x v="5034"/>
    <x v="83"/>
    <x v="1"/>
  </r>
  <r>
    <x v="5034"/>
    <x v="84"/>
    <x v="1"/>
  </r>
  <r>
    <x v="5034"/>
    <x v="85"/>
    <x v="1"/>
  </r>
  <r>
    <x v="5034"/>
    <x v="86"/>
    <x v="1"/>
  </r>
  <r>
    <x v="5034"/>
    <x v="87"/>
    <x v="1"/>
  </r>
  <r>
    <x v="5034"/>
    <x v="88"/>
    <x v="1"/>
  </r>
  <r>
    <x v="5034"/>
    <x v="89"/>
    <x v="1"/>
  </r>
  <r>
    <x v="5034"/>
    <x v="90"/>
    <x v="1"/>
  </r>
  <r>
    <x v="5034"/>
    <x v="91"/>
    <x v="1"/>
  </r>
  <r>
    <x v="5035"/>
    <x v="92"/>
    <x v="1"/>
  </r>
  <r>
    <x v="5035"/>
    <x v="93"/>
    <x v="1"/>
  </r>
  <r>
    <x v="5035"/>
    <x v="0"/>
    <x v="1"/>
  </r>
  <r>
    <x v="5035"/>
    <x v="1"/>
    <x v="1"/>
  </r>
  <r>
    <x v="5035"/>
    <x v="2"/>
    <x v="1"/>
  </r>
  <r>
    <x v="5035"/>
    <x v="3"/>
    <x v="1"/>
  </r>
  <r>
    <x v="5035"/>
    <x v="4"/>
    <x v="1"/>
  </r>
  <r>
    <x v="5035"/>
    <x v="5"/>
    <x v="1"/>
  </r>
  <r>
    <x v="5035"/>
    <x v="6"/>
    <x v="1"/>
  </r>
  <r>
    <x v="5035"/>
    <x v="7"/>
    <x v="1"/>
  </r>
  <r>
    <x v="5035"/>
    <x v="8"/>
    <x v="1"/>
  </r>
  <r>
    <x v="5035"/>
    <x v="9"/>
    <x v="1"/>
  </r>
  <r>
    <x v="5035"/>
    <x v="10"/>
    <x v="1"/>
  </r>
  <r>
    <x v="5035"/>
    <x v="11"/>
    <x v="1"/>
  </r>
  <r>
    <x v="5035"/>
    <x v="12"/>
    <x v="1"/>
  </r>
  <r>
    <x v="5035"/>
    <x v="13"/>
    <x v="1"/>
  </r>
  <r>
    <x v="5035"/>
    <x v="14"/>
    <x v="1"/>
  </r>
  <r>
    <x v="5035"/>
    <x v="15"/>
    <x v="1"/>
  </r>
  <r>
    <x v="5035"/>
    <x v="16"/>
    <x v="1"/>
  </r>
  <r>
    <x v="5035"/>
    <x v="17"/>
    <x v="1"/>
  </r>
  <r>
    <x v="5035"/>
    <x v="18"/>
    <x v="1"/>
  </r>
  <r>
    <x v="5035"/>
    <x v="19"/>
    <x v="1"/>
  </r>
  <r>
    <x v="5035"/>
    <x v="20"/>
    <x v="1"/>
  </r>
  <r>
    <x v="5035"/>
    <x v="21"/>
    <x v="1"/>
  </r>
  <r>
    <x v="5035"/>
    <x v="22"/>
    <x v="1"/>
  </r>
  <r>
    <x v="5035"/>
    <x v="23"/>
    <x v="1"/>
  </r>
  <r>
    <x v="5035"/>
    <x v="24"/>
    <x v="1"/>
  </r>
  <r>
    <x v="5035"/>
    <x v="25"/>
    <x v="1"/>
  </r>
  <r>
    <x v="5035"/>
    <x v="26"/>
    <x v="1"/>
  </r>
  <r>
    <x v="5035"/>
    <x v="27"/>
    <x v="1"/>
  </r>
  <r>
    <x v="5035"/>
    <x v="28"/>
    <x v="1"/>
  </r>
  <r>
    <x v="5035"/>
    <x v="29"/>
    <x v="1"/>
  </r>
  <r>
    <x v="5035"/>
    <x v="30"/>
    <x v="1"/>
  </r>
  <r>
    <x v="5035"/>
    <x v="31"/>
    <x v="1"/>
  </r>
  <r>
    <x v="5035"/>
    <x v="32"/>
    <x v="1"/>
  </r>
  <r>
    <x v="5035"/>
    <x v="33"/>
    <x v="1"/>
  </r>
  <r>
    <x v="5035"/>
    <x v="34"/>
    <x v="1"/>
  </r>
  <r>
    <x v="5035"/>
    <x v="35"/>
    <x v="1"/>
  </r>
  <r>
    <x v="5035"/>
    <x v="36"/>
    <x v="1"/>
  </r>
  <r>
    <x v="5035"/>
    <x v="37"/>
    <x v="1"/>
  </r>
  <r>
    <x v="5035"/>
    <x v="38"/>
    <x v="1"/>
  </r>
  <r>
    <x v="5035"/>
    <x v="39"/>
    <x v="1"/>
  </r>
  <r>
    <x v="5035"/>
    <x v="40"/>
    <x v="1"/>
  </r>
  <r>
    <x v="5035"/>
    <x v="41"/>
    <x v="1"/>
  </r>
  <r>
    <x v="5035"/>
    <x v="42"/>
    <x v="1"/>
  </r>
  <r>
    <x v="5035"/>
    <x v="43"/>
    <x v="1"/>
  </r>
  <r>
    <x v="5035"/>
    <x v="44"/>
    <x v="1"/>
  </r>
  <r>
    <x v="5035"/>
    <x v="45"/>
    <x v="1"/>
  </r>
  <r>
    <x v="5035"/>
    <x v="46"/>
    <x v="1"/>
  </r>
  <r>
    <x v="5035"/>
    <x v="47"/>
    <x v="1"/>
  </r>
  <r>
    <x v="5035"/>
    <x v="48"/>
    <x v="1"/>
  </r>
  <r>
    <x v="5035"/>
    <x v="49"/>
    <x v="1"/>
  </r>
  <r>
    <x v="5035"/>
    <x v="50"/>
    <x v="1"/>
  </r>
  <r>
    <x v="5035"/>
    <x v="51"/>
    <x v="1"/>
  </r>
  <r>
    <x v="5035"/>
    <x v="52"/>
    <x v="1"/>
  </r>
  <r>
    <x v="5035"/>
    <x v="53"/>
    <x v="1"/>
  </r>
  <r>
    <x v="5035"/>
    <x v="54"/>
    <x v="1"/>
  </r>
  <r>
    <x v="5035"/>
    <x v="55"/>
    <x v="1"/>
  </r>
  <r>
    <x v="5035"/>
    <x v="56"/>
    <x v="1"/>
  </r>
  <r>
    <x v="5035"/>
    <x v="57"/>
    <x v="1"/>
  </r>
  <r>
    <x v="5035"/>
    <x v="58"/>
    <x v="1"/>
  </r>
  <r>
    <x v="5035"/>
    <x v="59"/>
    <x v="1"/>
  </r>
  <r>
    <x v="5035"/>
    <x v="60"/>
    <x v="1"/>
  </r>
  <r>
    <x v="5035"/>
    <x v="61"/>
    <x v="1"/>
  </r>
  <r>
    <x v="5035"/>
    <x v="62"/>
    <x v="1"/>
  </r>
  <r>
    <x v="5035"/>
    <x v="63"/>
    <x v="1"/>
  </r>
  <r>
    <x v="5035"/>
    <x v="64"/>
    <x v="1"/>
  </r>
  <r>
    <x v="5035"/>
    <x v="65"/>
    <x v="1"/>
  </r>
  <r>
    <x v="5035"/>
    <x v="66"/>
    <x v="1"/>
  </r>
  <r>
    <x v="5035"/>
    <x v="67"/>
    <x v="1"/>
  </r>
  <r>
    <x v="5035"/>
    <x v="68"/>
    <x v="1"/>
  </r>
  <r>
    <x v="5035"/>
    <x v="69"/>
    <x v="1"/>
  </r>
  <r>
    <x v="5035"/>
    <x v="70"/>
    <x v="1"/>
  </r>
  <r>
    <x v="5035"/>
    <x v="71"/>
    <x v="1"/>
  </r>
  <r>
    <x v="5035"/>
    <x v="72"/>
    <x v="1"/>
  </r>
  <r>
    <x v="5035"/>
    <x v="73"/>
    <x v="1"/>
  </r>
  <r>
    <x v="5035"/>
    <x v="74"/>
    <x v="1"/>
  </r>
  <r>
    <x v="5035"/>
    <x v="75"/>
    <x v="1"/>
  </r>
  <r>
    <x v="5035"/>
    <x v="76"/>
    <x v="1"/>
  </r>
  <r>
    <x v="5035"/>
    <x v="77"/>
    <x v="1"/>
  </r>
  <r>
    <x v="5035"/>
    <x v="78"/>
    <x v="1"/>
  </r>
  <r>
    <x v="5035"/>
    <x v="79"/>
    <x v="1"/>
  </r>
  <r>
    <x v="5035"/>
    <x v="80"/>
    <x v="1"/>
  </r>
  <r>
    <x v="5035"/>
    <x v="81"/>
    <x v="1"/>
  </r>
  <r>
    <x v="5035"/>
    <x v="82"/>
    <x v="1"/>
  </r>
  <r>
    <x v="5035"/>
    <x v="83"/>
    <x v="1"/>
  </r>
  <r>
    <x v="5035"/>
    <x v="84"/>
    <x v="1"/>
  </r>
  <r>
    <x v="5035"/>
    <x v="85"/>
    <x v="1"/>
  </r>
  <r>
    <x v="5035"/>
    <x v="86"/>
    <x v="1"/>
  </r>
  <r>
    <x v="5035"/>
    <x v="87"/>
    <x v="1"/>
  </r>
  <r>
    <x v="5035"/>
    <x v="88"/>
    <x v="1"/>
  </r>
  <r>
    <x v="5035"/>
    <x v="89"/>
    <x v="1"/>
  </r>
  <r>
    <x v="5035"/>
    <x v="90"/>
    <x v="1"/>
  </r>
  <r>
    <x v="5035"/>
    <x v="91"/>
    <x v="1"/>
  </r>
  <r>
    <x v="5036"/>
    <x v="92"/>
    <x v="1"/>
  </r>
  <r>
    <x v="5036"/>
    <x v="93"/>
    <x v="1"/>
  </r>
  <r>
    <x v="5036"/>
    <x v="0"/>
    <x v="1"/>
  </r>
  <r>
    <x v="5036"/>
    <x v="1"/>
    <x v="1"/>
  </r>
  <r>
    <x v="5036"/>
    <x v="2"/>
    <x v="1"/>
  </r>
  <r>
    <x v="5036"/>
    <x v="3"/>
    <x v="1"/>
  </r>
  <r>
    <x v="5036"/>
    <x v="4"/>
    <x v="1"/>
  </r>
  <r>
    <x v="5036"/>
    <x v="5"/>
    <x v="1"/>
  </r>
  <r>
    <x v="5036"/>
    <x v="6"/>
    <x v="1"/>
  </r>
  <r>
    <x v="5036"/>
    <x v="7"/>
    <x v="1"/>
  </r>
  <r>
    <x v="5036"/>
    <x v="8"/>
    <x v="1"/>
  </r>
  <r>
    <x v="5036"/>
    <x v="9"/>
    <x v="1"/>
  </r>
  <r>
    <x v="5036"/>
    <x v="10"/>
    <x v="1"/>
  </r>
  <r>
    <x v="5036"/>
    <x v="11"/>
    <x v="1"/>
  </r>
  <r>
    <x v="5036"/>
    <x v="12"/>
    <x v="1"/>
  </r>
  <r>
    <x v="5036"/>
    <x v="13"/>
    <x v="1"/>
  </r>
  <r>
    <x v="5036"/>
    <x v="14"/>
    <x v="1"/>
  </r>
  <r>
    <x v="5036"/>
    <x v="15"/>
    <x v="1"/>
  </r>
  <r>
    <x v="5036"/>
    <x v="16"/>
    <x v="1"/>
  </r>
  <r>
    <x v="5036"/>
    <x v="17"/>
    <x v="1"/>
  </r>
  <r>
    <x v="5036"/>
    <x v="18"/>
    <x v="1"/>
  </r>
  <r>
    <x v="5036"/>
    <x v="19"/>
    <x v="1"/>
  </r>
  <r>
    <x v="5036"/>
    <x v="20"/>
    <x v="1"/>
  </r>
  <r>
    <x v="5036"/>
    <x v="21"/>
    <x v="1"/>
  </r>
  <r>
    <x v="5036"/>
    <x v="22"/>
    <x v="1"/>
  </r>
  <r>
    <x v="5036"/>
    <x v="23"/>
    <x v="1"/>
  </r>
  <r>
    <x v="5036"/>
    <x v="24"/>
    <x v="1"/>
  </r>
  <r>
    <x v="5036"/>
    <x v="25"/>
    <x v="1"/>
  </r>
  <r>
    <x v="5036"/>
    <x v="26"/>
    <x v="1"/>
  </r>
  <r>
    <x v="5036"/>
    <x v="27"/>
    <x v="1"/>
  </r>
  <r>
    <x v="5036"/>
    <x v="28"/>
    <x v="1"/>
  </r>
  <r>
    <x v="5036"/>
    <x v="29"/>
    <x v="1"/>
  </r>
  <r>
    <x v="5036"/>
    <x v="30"/>
    <x v="1"/>
  </r>
  <r>
    <x v="5036"/>
    <x v="31"/>
    <x v="1"/>
  </r>
  <r>
    <x v="5036"/>
    <x v="32"/>
    <x v="1"/>
  </r>
  <r>
    <x v="5036"/>
    <x v="33"/>
    <x v="1"/>
  </r>
  <r>
    <x v="5036"/>
    <x v="34"/>
    <x v="1"/>
  </r>
  <r>
    <x v="5036"/>
    <x v="35"/>
    <x v="1"/>
  </r>
  <r>
    <x v="5036"/>
    <x v="36"/>
    <x v="1"/>
  </r>
  <r>
    <x v="5036"/>
    <x v="37"/>
    <x v="1"/>
  </r>
  <r>
    <x v="5036"/>
    <x v="38"/>
    <x v="1"/>
  </r>
  <r>
    <x v="5036"/>
    <x v="39"/>
    <x v="1"/>
  </r>
  <r>
    <x v="5036"/>
    <x v="40"/>
    <x v="1"/>
  </r>
  <r>
    <x v="5036"/>
    <x v="41"/>
    <x v="1"/>
  </r>
  <r>
    <x v="5036"/>
    <x v="42"/>
    <x v="1"/>
  </r>
  <r>
    <x v="5036"/>
    <x v="43"/>
    <x v="1"/>
  </r>
  <r>
    <x v="5036"/>
    <x v="44"/>
    <x v="1"/>
  </r>
  <r>
    <x v="5036"/>
    <x v="45"/>
    <x v="1"/>
  </r>
  <r>
    <x v="5036"/>
    <x v="46"/>
    <x v="1"/>
  </r>
  <r>
    <x v="5036"/>
    <x v="47"/>
    <x v="1"/>
  </r>
  <r>
    <x v="5036"/>
    <x v="48"/>
    <x v="1"/>
  </r>
  <r>
    <x v="5036"/>
    <x v="49"/>
    <x v="1"/>
  </r>
  <r>
    <x v="5036"/>
    <x v="50"/>
    <x v="1"/>
  </r>
  <r>
    <x v="5036"/>
    <x v="51"/>
    <x v="1"/>
  </r>
  <r>
    <x v="5036"/>
    <x v="52"/>
    <x v="1"/>
  </r>
  <r>
    <x v="5036"/>
    <x v="53"/>
    <x v="1"/>
  </r>
  <r>
    <x v="5036"/>
    <x v="54"/>
    <x v="1"/>
  </r>
  <r>
    <x v="5036"/>
    <x v="55"/>
    <x v="1"/>
  </r>
  <r>
    <x v="5036"/>
    <x v="56"/>
    <x v="1"/>
  </r>
  <r>
    <x v="5036"/>
    <x v="57"/>
    <x v="1"/>
  </r>
  <r>
    <x v="5036"/>
    <x v="58"/>
    <x v="1"/>
  </r>
  <r>
    <x v="5036"/>
    <x v="59"/>
    <x v="1"/>
  </r>
  <r>
    <x v="5036"/>
    <x v="60"/>
    <x v="1"/>
  </r>
  <r>
    <x v="5036"/>
    <x v="61"/>
    <x v="1"/>
  </r>
  <r>
    <x v="5036"/>
    <x v="62"/>
    <x v="1"/>
  </r>
  <r>
    <x v="5036"/>
    <x v="63"/>
    <x v="1"/>
  </r>
  <r>
    <x v="5036"/>
    <x v="64"/>
    <x v="1"/>
  </r>
  <r>
    <x v="5036"/>
    <x v="65"/>
    <x v="1"/>
  </r>
  <r>
    <x v="5036"/>
    <x v="66"/>
    <x v="1"/>
  </r>
  <r>
    <x v="5036"/>
    <x v="67"/>
    <x v="1"/>
  </r>
  <r>
    <x v="5036"/>
    <x v="68"/>
    <x v="1"/>
  </r>
  <r>
    <x v="5036"/>
    <x v="69"/>
    <x v="1"/>
  </r>
  <r>
    <x v="5036"/>
    <x v="70"/>
    <x v="1"/>
  </r>
  <r>
    <x v="5036"/>
    <x v="71"/>
    <x v="1"/>
  </r>
  <r>
    <x v="5036"/>
    <x v="72"/>
    <x v="1"/>
  </r>
  <r>
    <x v="5036"/>
    <x v="73"/>
    <x v="1"/>
  </r>
  <r>
    <x v="5036"/>
    <x v="74"/>
    <x v="1"/>
  </r>
  <r>
    <x v="5036"/>
    <x v="75"/>
    <x v="1"/>
  </r>
  <r>
    <x v="5036"/>
    <x v="76"/>
    <x v="1"/>
  </r>
  <r>
    <x v="5036"/>
    <x v="77"/>
    <x v="1"/>
  </r>
  <r>
    <x v="5036"/>
    <x v="78"/>
    <x v="1"/>
  </r>
  <r>
    <x v="5036"/>
    <x v="79"/>
    <x v="1"/>
  </r>
  <r>
    <x v="5036"/>
    <x v="80"/>
    <x v="1"/>
  </r>
  <r>
    <x v="5036"/>
    <x v="81"/>
    <x v="1"/>
  </r>
  <r>
    <x v="5036"/>
    <x v="82"/>
    <x v="1"/>
  </r>
  <r>
    <x v="5036"/>
    <x v="83"/>
    <x v="1"/>
  </r>
  <r>
    <x v="5036"/>
    <x v="84"/>
    <x v="1"/>
  </r>
  <r>
    <x v="5036"/>
    <x v="85"/>
    <x v="1"/>
  </r>
  <r>
    <x v="5036"/>
    <x v="86"/>
    <x v="1"/>
  </r>
  <r>
    <x v="5036"/>
    <x v="87"/>
    <x v="1"/>
  </r>
  <r>
    <x v="5036"/>
    <x v="88"/>
    <x v="1"/>
  </r>
  <r>
    <x v="5036"/>
    <x v="89"/>
    <x v="1"/>
  </r>
  <r>
    <x v="5036"/>
    <x v="90"/>
    <x v="1"/>
  </r>
  <r>
    <x v="5036"/>
    <x v="91"/>
    <x v="1"/>
  </r>
  <r>
    <x v="5037"/>
    <x v="92"/>
    <x v="1"/>
  </r>
  <r>
    <x v="5037"/>
    <x v="93"/>
    <x v="1"/>
  </r>
  <r>
    <x v="5037"/>
    <x v="0"/>
    <x v="1"/>
  </r>
  <r>
    <x v="5037"/>
    <x v="1"/>
    <x v="1"/>
  </r>
  <r>
    <x v="5037"/>
    <x v="2"/>
    <x v="1"/>
  </r>
  <r>
    <x v="5037"/>
    <x v="3"/>
    <x v="1"/>
  </r>
  <r>
    <x v="5037"/>
    <x v="4"/>
    <x v="1"/>
  </r>
  <r>
    <x v="5037"/>
    <x v="5"/>
    <x v="1"/>
  </r>
  <r>
    <x v="5037"/>
    <x v="6"/>
    <x v="1"/>
  </r>
  <r>
    <x v="5037"/>
    <x v="7"/>
    <x v="1"/>
  </r>
  <r>
    <x v="5037"/>
    <x v="8"/>
    <x v="1"/>
  </r>
  <r>
    <x v="5037"/>
    <x v="9"/>
    <x v="1"/>
  </r>
  <r>
    <x v="5037"/>
    <x v="10"/>
    <x v="1"/>
  </r>
  <r>
    <x v="5037"/>
    <x v="11"/>
    <x v="1"/>
  </r>
  <r>
    <x v="5037"/>
    <x v="12"/>
    <x v="1"/>
  </r>
  <r>
    <x v="5037"/>
    <x v="13"/>
    <x v="1"/>
  </r>
  <r>
    <x v="5037"/>
    <x v="14"/>
    <x v="1"/>
  </r>
  <r>
    <x v="5037"/>
    <x v="15"/>
    <x v="1"/>
  </r>
  <r>
    <x v="5037"/>
    <x v="16"/>
    <x v="1"/>
  </r>
  <r>
    <x v="5037"/>
    <x v="17"/>
    <x v="1"/>
  </r>
  <r>
    <x v="5037"/>
    <x v="18"/>
    <x v="1"/>
  </r>
  <r>
    <x v="5037"/>
    <x v="19"/>
    <x v="1"/>
  </r>
  <r>
    <x v="5037"/>
    <x v="20"/>
    <x v="1"/>
  </r>
  <r>
    <x v="5037"/>
    <x v="21"/>
    <x v="1"/>
  </r>
  <r>
    <x v="5037"/>
    <x v="22"/>
    <x v="1"/>
  </r>
  <r>
    <x v="5037"/>
    <x v="23"/>
    <x v="1"/>
  </r>
  <r>
    <x v="5037"/>
    <x v="24"/>
    <x v="1"/>
  </r>
  <r>
    <x v="5037"/>
    <x v="25"/>
    <x v="1"/>
  </r>
  <r>
    <x v="5037"/>
    <x v="26"/>
    <x v="1"/>
  </r>
  <r>
    <x v="5037"/>
    <x v="27"/>
    <x v="1"/>
  </r>
  <r>
    <x v="5037"/>
    <x v="28"/>
    <x v="1"/>
  </r>
  <r>
    <x v="5037"/>
    <x v="29"/>
    <x v="1"/>
  </r>
  <r>
    <x v="5037"/>
    <x v="30"/>
    <x v="1"/>
  </r>
  <r>
    <x v="5037"/>
    <x v="31"/>
    <x v="1"/>
  </r>
  <r>
    <x v="5037"/>
    <x v="32"/>
    <x v="1"/>
  </r>
  <r>
    <x v="5037"/>
    <x v="33"/>
    <x v="1"/>
  </r>
  <r>
    <x v="5037"/>
    <x v="34"/>
    <x v="1"/>
  </r>
  <r>
    <x v="5037"/>
    <x v="35"/>
    <x v="1"/>
  </r>
  <r>
    <x v="5037"/>
    <x v="36"/>
    <x v="1"/>
  </r>
  <r>
    <x v="5037"/>
    <x v="37"/>
    <x v="1"/>
  </r>
  <r>
    <x v="5037"/>
    <x v="38"/>
    <x v="1"/>
  </r>
  <r>
    <x v="5037"/>
    <x v="39"/>
    <x v="1"/>
  </r>
  <r>
    <x v="5037"/>
    <x v="40"/>
    <x v="1"/>
  </r>
  <r>
    <x v="5037"/>
    <x v="41"/>
    <x v="1"/>
  </r>
  <r>
    <x v="5037"/>
    <x v="42"/>
    <x v="1"/>
  </r>
  <r>
    <x v="5037"/>
    <x v="43"/>
    <x v="1"/>
  </r>
  <r>
    <x v="5037"/>
    <x v="44"/>
    <x v="1"/>
  </r>
  <r>
    <x v="5037"/>
    <x v="45"/>
    <x v="1"/>
  </r>
  <r>
    <x v="5037"/>
    <x v="46"/>
    <x v="1"/>
  </r>
  <r>
    <x v="5037"/>
    <x v="47"/>
    <x v="1"/>
  </r>
  <r>
    <x v="5037"/>
    <x v="48"/>
    <x v="1"/>
  </r>
  <r>
    <x v="5037"/>
    <x v="49"/>
    <x v="1"/>
  </r>
  <r>
    <x v="5037"/>
    <x v="50"/>
    <x v="1"/>
  </r>
  <r>
    <x v="5037"/>
    <x v="51"/>
    <x v="1"/>
  </r>
  <r>
    <x v="5037"/>
    <x v="52"/>
    <x v="1"/>
  </r>
  <r>
    <x v="5037"/>
    <x v="53"/>
    <x v="1"/>
  </r>
  <r>
    <x v="5037"/>
    <x v="54"/>
    <x v="1"/>
  </r>
  <r>
    <x v="5037"/>
    <x v="55"/>
    <x v="1"/>
  </r>
  <r>
    <x v="5037"/>
    <x v="56"/>
    <x v="1"/>
  </r>
  <r>
    <x v="5037"/>
    <x v="57"/>
    <x v="1"/>
  </r>
  <r>
    <x v="5037"/>
    <x v="58"/>
    <x v="1"/>
  </r>
  <r>
    <x v="5037"/>
    <x v="59"/>
    <x v="1"/>
  </r>
  <r>
    <x v="5037"/>
    <x v="60"/>
    <x v="1"/>
  </r>
  <r>
    <x v="5037"/>
    <x v="61"/>
    <x v="1"/>
  </r>
  <r>
    <x v="5037"/>
    <x v="62"/>
    <x v="1"/>
  </r>
  <r>
    <x v="5037"/>
    <x v="63"/>
    <x v="1"/>
  </r>
  <r>
    <x v="5037"/>
    <x v="64"/>
    <x v="1"/>
  </r>
  <r>
    <x v="5037"/>
    <x v="65"/>
    <x v="1"/>
  </r>
  <r>
    <x v="5037"/>
    <x v="66"/>
    <x v="1"/>
  </r>
  <r>
    <x v="5037"/>
    <x v="67"/>
    <x v="1"/>
  </r>
  <r>
    <x v="5037"/>
    <x v="68"/>
    <x v="1"/>
  </r>
  <r>
    <x v="5037"/>
    <x v="69"/>
    <x v="1"/>
  </r>
  <r>
    <x v="5037"/>
    <x v="70"/>
    <x v="1"/>
  </r>
  <r>
    <x v="5037"/>
    <x v="71"/>
    <x v="1"/>
  </r>
  <r>
    <x v="5037"/>
    <x v="72"/>
    <x v="1"/>
  </r>
  <r>
    <x v="5037"/>
    <x v="73"/>
    <x v="1"/>
  </r>
  <r>
    <x v="5037"/>
    <x v="74"/>
    <x v="1"/>
  </r>
  <r>
    <x v="5037"/>
    <x v="75"/>
    <x v="1"/>
  </r>
  <r>
    <x v="5037"/>
    <x v="76"/>
    <x v="1"/>
  </r>
  <r>
    <x v="5037"/>
    <x v="77"/>
    <x v="1"/>
  </r>
  <r>
    <x v="5037"/>
    <x v="78"/>
    <x v="1"/>
  </r>
  <r>
    <x v="5037"/>
    <x v="79"/>
    <x v="1"/>
  </r>
  <r>
    <x v="5037"/>
    <x v="80"/>
    <x v="1"/>
  </r>
  <r>
    <x v="5037"/>
    <x v="81"/>
    <x v="1"/>
  </r>
  <r>
    <x v="5037"/>
    <x v="82"/>
    <x v="1"/>
  </r>
  <r>
    <x v="5037"/>
    <x v="83"/>
    <x v="1"/>
  </r>
  <r>
    <x v="5037"/>
    <x v="84"/>
    <x v="1"/>
  </r>
  <r>
    <x v="5037"/>
    <x v="85"/>
    <x v="1"/>
  </r>
  <r>
    <x v="5037"/>
    <x v="86"/>
    <x v="1"/>
  </r>
  <r>
    <x v="5037"/>
    <x v="87"/>
    <x v="1"/>
  </r>
  <r>
    <x v="5037"/>
    <x v="88"/>
    <x v="1"/>
  </r>
  <r>
    <x v="5037"/>
    <x v="89"/>
    <x v="1"/>
  </r>
  <r>
    <x v="5037"/>
    <x v="90"/>
    <x v="1"/>
  </r>
  <r>
    <x v="5037"/>
    <x v="91"/>
    <x v="1"/>
  </r>
  <r>
    <x v="5038"/>
    <x v="92"/>
    <x v="1"/>
  </r>
  <r>
    <x v="5038"/>
    <x v="93"/>
    <x v="1"/>
  </r>
  <r>
    <x v="5038"/>
    <x v="0"/>
    <x v="1"/>
  </r>
  <r>
    <x v="5038"/>
    <x v="1"/>
    <x v="1"/>
  </r>
  <r>
    <x v="5038"/>
    <x v="2"/>
    <x v="1"/>
  </r>
  <r>
    <x v="5038"/>
    <x v="3"/>
    <x v="1"/>
  </r>
  <r>
    <x v="5038"/>
    <x v="4"/>
    <x v="1"/>
  </r>
  <r>
    <x v="5038"/>
    <x v="5"/>
    <x v="1"/>
  </r>
  <r>
    <x v="5038"/>
    <x v="6"/>
    <x v="1"/>
  </r>
  <r>
    <x v="5038"/>
    <x v="7"/>
    <x v="1"/>
  </r>
  <r>
    <x v="5038"/>
    <x v="8"/>
    <x v="1"/>
  </r>
  <r>
    <x v="5038"/>
    <x v="9"/>
    <x v="1"/>
  </r>
  <r>
    <x v="5038"/>
    <x v="10"/>
    <x v="1"/>
  </r>
  <r>
    <x v="5038"/>
    <x v="11"/>
    <x v="1"/>
  </r>
  <r>
    <x v="5038"/>
    <x v="12"/>
    <x v="1"/>
  </r>
  <r>
    <x v="5038"/>
    <x v="13"/>
    <x v="1"/>
  </r>
  <r>
    <x v="5038"/>
    <x v="14"/>
    <x v="1"/>
  </r>
  <r>
    <x v="5038"/>
    <x v="15"/>
    <x v="1"/>
  </r>
  <r>
    <x v="5038"/>
    <x v="16"/>
    <x v="1"/>
  </r>
  <r>
    <x v="5038"/>
    <x v="17"/>
    <x v="1"/>
  </r>
  <r>
    <x v="5038"/>
    <x v="18"/>
    <x v="1"/>
  </r>
  <r>
    <x v="5038"/>
    <x v="19"/>
    <x v="1"/>
  </r>
  <r>
    <x v="5038"/>
    <x v="20"/>
    <x v="1"/>
  </r>
  <r>
    <x v="5038"/>
    <x v="21"/>
    <x v="1"/>
  </r>
  <r>
    <x v="5038"/>
    <x v="22"/>
    <x v="1"/>
  </r>
  <r>
    <x v="5038"/>
    <x v="23"/>
    <x v="1"/>
  </r>
  <r>
    <x v="5038"/>
    <x v="24"/>
    <x v="1"/>
  </r>
  <r>
    <x v="5038"/>
    <x v="25"/>
    <x v="1"/>
  </r>
  <r>
    <x v="5038"/>
    <x v="26"/>
    <x v="1"/>
  </r>
  <r>
    <x v="5038"/>
    <x v="27"/>
    <x v="1"/>
  </r>
  <r>
    <x v="5038"/>
    <x v="28"/>
    <x v="1"/>
  </r>
  <r>
    <x v="5038"/>
    <x v="29"/>
    <x v="1"/>
  </r>
  <r>
    <x v="5038"/>
    <x v="30"/>
    <x v="1"/>
  </r>
  <r>
    <x v="5038"/>
    <x v="31"/>
    <x v="1"/>
  </r>
  <r>
    <x v="5038"/>
    <x v="32"/>
    <x v="1"/>
  </r>
  <r>
    <x v="5038"/>
    <x v="33"/>
    <x v="1"/>
  </r>
  <r>
    <x v="5038"/>
    <x v="34"/>
    <x v="1"/>
  </r>
  <r>
    <x v="5038"/>
    <x v="35"/>
    <x v="1"/>
  </r>
  <r>
    <x v="5038"/>
    <x v="36"/>
    <x v="1"/>
  </r>
  <r>
    <x v="5038"/>
    <x v="37"/>
    <x v="1"/>
  </r>
  <r>
    <x v="5038"/>
    <x v="38"/>
    <x v="1"/>
  </r>
  <r>
    <x v="5038"/>
    <x v="39"/>
    <x v="1"/>
  </r>
  <r>
    <x v="5038"/>
    <x v="40"/>
    <x v="1"/>
  </r>
  <r>
    <x v="5038"/>
    <x v="41"/>
    <x v="1"/>
  </r>
  <r>
    <x v="5038"/>
    <x v="42"/>
    <x v="1"/>
  </r>
  <r>
    <x v="5038"/>
    <x v="43"/>
    <x v="1"/>
  </r>
  <r>
    <x v="5038"/>
    <x v="44"/>
    <x v="1"/>
  </r>
  <r>
    <x v="5038"/>
    <x v="45"/>
    <x v="1"/>
  </r>
  <r>
    <x v="5038"/>
    <x v="46"/>
    <x v="1"/>
  </r>
  <r>
    <x v="5038"/>
    <x v="47"/>
    <x v="1"/>
  </r>
  <r>
    <x v="5038"/>
    <x v="48"/>
    <x v="1"/>
  </r>
  <r>
    <x v="5038"/>
    <x v="49"/>
    <x v="1"/>
  </r>
  <r>
    <x v="5038"/>
    <x v="50"/>
    <x v="1"/>
  </r>
  <r>
    <x v="5038"/>
    <x v="51"/>
    <x v="1"/>
  </r>
  <r>
    <x v="5038"/>
    <x v="52"/>
    <x v="1"/>
  </r>
  <r>
    <x v="5038"/>
    <x v="53"/>
    <x v="1"/>
  </r>
  <r>
    <x v="5038"/>
    <x v="54"/>
    <x v="1"/>
  </r>
  <r>
    <x v="5038"/>
    <x v="55"/>
    <x v="1"/>
  </r>
  <r>
    <x v="5038"/>
    <x v="56"/>
    <x v="1"/>
  </r>
  <r>
    <x v="5038"/>
    <x v="57"/>
    <x v="1"/>
  </r>
  <r>
    <x v="5038"/>
    <x v="58"/>
    <x v="1"/>
  </r>
  <r>
    <x v="5038"/>
    <x v="59"/>
    <x v="1"/>
  </r>
  <r>
    <x v="5038"/>
    <x v="60"/>
    <x v="1"/>
  </r>
  <r>
    <x v="5038"/>
    <x v="61"/>
    <x v="1"/>
  </r>
  <r>
    <x v="5038"/>
    <x v="62"/>
    <x v="1"/>
  </r>
  <r>
    <x v="5038"/>
    <x v="63"/>
    <x v="1"/>
  </r>
  <r>
    <x v="5038"/>
    <x v="64"/>
    <x v="1"/>
  </r>
  <r>
    <x v="5038"/>
    <x v="65"/>
    <x v="1"/>
  </r>
  <r>
    <x v="5038"/>
    <x v="66"/>
    <x v="1"/>
  </r>
  <r>
    <x v="5038"/>
    <x v="67"/>
    <x v="1"/>
  </r>
  <r>
    <x v="5038"/>
    <x v="68"/>
    <x v="1"/>
  </r>
  <r>
    <x v="5038"/>
    <x v="69"/>
    <x v="1"/>
  </r>
  <r>
    <x v="5038"/>
    <x v="70"/>
    <x v="1"/>
  </r>
  <r>
    <x v="5038"/>
    <x v="71"/>
    <x v="1"/>
  </r>
  <r>
    <x v="5038"/>
    <x v="72"/>
    <x v="1"/>
  </r>
  <r>
    <x v="5038"/>
    <x v="73"/>
    <x v="1"/>
  </r>
  <r>
    <x v="5038"/>
    <x v="74"/>
    <x v="1"/>
  </r>
  <r>
    <x v="5038"/>
    <x v="75"/>
    <x v="1"/>
  </r>
  <r>
    <x v="5038"/>
    <x v="76"/>
    <x v="1"/>
  </r>
  <r>
    <x v="5038"/>
    <x v="77"/>
    <x v="1"/>
  </r>
  <r>
    <x v="5038"/>
    <x v="78"/>
    <x v="1"/>
  </r>
  <r>
    <x v="5038"/>
    <x v="79"/>
    <x v="1"/>
  </r>
  <r>
    <x v="5038"/>
    <x v="80"/>
    <x v="1"/>
  </r>
  <r>
    <x v="5038"/>
    <x v="81"/>
    <x v="1"/>
  </r>
  <r>
    <x v="5038"/>
    <x v="82"/>
    <x v="1"/>
  </r>
  <r>
    <x v="5038"/>
    <x v="83"/>
    <x v="1"/>
  </r>
  <r>
    <x v="5038"/>
    <x v="84"/>
    <x v="1"/>
  </r>
  <r>
    <x v="5038"/>
    <x v="85"/>
    <x v="1"/>
  </r>
  <r>
    <x v="5038"/>
    <x v="86"/>
    <x v="1"/>
  </r>
  <r>
    <x v="5038"/>
    <x v="87"/>
    <x v="1"/>
  </r>
  <r>
    <x v="5038"/>
    <x v="88"/>
    <x v="1"/>
  </r>
  <r>
    <x v="5038"/>
    <x v="89"/>
    <x v="1"/>
  </r>
  <r>
    <x v="5038"/>
    <x v="90"/>
    <x v="1"/>
  </r>
  <r>
    <x v="5038"/>
    <x v="91"/>
    <x v="1"/>
  </r>
  <r>
    <x v="5039"/>
    <x v="92"/>
    <x v="1"/>
  </r>
  <r>
    <x v="5039"/>
    <x v="93"/>
    <x v="1"/>
  </r>
  <r>
    <x v="5039"/>
    <x v="0"/>
    <x v="1"/>
  </r>
  <r>
    <x v="5039"/>
    <x v="1"/>
    <x v="1"/>
  </r>
  <r>
    <x v="5039"/>
    <x v="2"/>
    <x v="1"/>
  </r>
  <r>
    <x v="5039"/>
    <x v="3"/>
    <x v="1"/>
  </r>
  <r>
    <x v="5039"/>
    <x v="4"/>
    <x v="1"/>
  </r>
  <r>
    <x v="5039"/>
    <x v="5"/>
    <x v="1"/>
  </r>
  <r>
    <x v="5039"/>
    <x v="6"/>
    <x v="1"/>
  </r>
  <r>
    <x v="5039"/>
    <x v="7"/>
    <x v="1"/>
  </r>
  <r>
    <x v="5039"/>
    <x v="8"/>
    <x v="1"/>
  </r>
  <r>
    <x v="5039"/>
    <x v="9"/>
    <x v="1"/>
  </r>
  <r>
    <x v="5039"/>
    <x v="10"/>
    <x v="1"/>
  </r>
  <r>
    <x v="5039"/>
    <x v="11"/>
    <x v="1"/>
  </r>
  <r>
    <x v="5039"/>
    <x v="12"/>
    <x v="1"/>
  </r>
  <r>
    <x v="5039"/>
    <x v="13"/>
    <x v="1"/>
  </r>
  <r>
    <x v="5039"/>
    <x v="14"/>
    <x v="1"/>
  </r>
  <r>
    <x v="5039"/>
    <x v="15"/>
    <x v="1"/>
  </r>
  <r>
    <x v="5039"/>
    <x v="16"/>
    <x v="1"/>
  </r>
  <r>
    <x v="5039"/>
    <x v="17"/>
    <x v="1"/>
  </r>
  <r>
    <x v="5039"/>
    <x v="18"/>
    <x v="1"/>
  </r>
  <r>
    <x v="5039"/>
    <x v="19"/>
    <x v="1"/>
  </r>
  <r>
    <x v="5039"/>
    <x v="20"/>
    <x v="1"/>
  </r>
  <r>
    <x v="5039"/>
    <x v="21"/>
    <x v="1"/>
  </r>
  <r>
    <x v="5039"/>
    <x v="22"/>
    <x v="1"/>
  </r>
  <r>
    <x v="5039"/>
    <x v="23"/>
    <x v="1"/>
  </r>
  <r>
    <x v="5039"/>
    <x v="24"/>
    <x v="1"/>
  </r>
  <r>
    <x v="5039"/>
    <x v="25"/>
    <x v="1"/>
  </r>
  <r>
    <x v="5039"/>
    <x v="26"/>
    <x v="1"/>
  </r>
  <r>
    <x v="5039"/>
    <x v="27"/>
    <x v="1"/>
  </r>
  <r>
    <x v="5039"/>
    <x v="28"/>
    <x v="1"/>
  </r>
  <r>
    <x v="5039"/>
    <x v="29"/>
    <x v="1"/>
  </r>
  <r>
    <x v="5039"/>
    <x v="30"/>
    <x v="1"/>
  </r>
  <r>
    <x v="5039"/>
    <x v="31"/>
    <x v="1"/>
  </r>
  <r>
    <x v="5039"/>
    <x v="32"/>
    <x v="1"/>
  </r>
  <r>
    <x v="5039"/>
    <x v="33"/>
    <x v="1"/>
  </r>
  <r>
    <x v="5039"/>
    <x v="34"/>
    <x v="1"/>
  </r>
  <r>
    <x v="5039"/>
    <x v="35"/>
    <x v="1"/>
  </r>
  <r>
    <x v="5039"/>
    <x v="36"/>
    <x v="1"/>
  </r>
  <r>
    <x v="5039"/>
    <x v="37"/>
    <x v="1"/>
  </r>
  <r>
    <x v="5039"/>
    <x v="38"/>
    <x v="1"/>
  </r>
  <r>
    <x v="5039"/>
    <x v="39"/>
    <x v="1"/>
  </r>
  <r>
    <x v="5039"/>
    <x v="40"/>
    <x v="1"/>
  </r>
  <r>
    <x v="5039"/>
    <x v="41"/>
    <x v="1"/>
  </r>
  <r>
    <x v="5039"/>
    <x v="42"/>
    <x v="1"/>
  </r>
  <r>
    <x v="5039"/>
    <x v="43"/>
    <x v="1"/>
  </r>
  <r>
    <x v="5039"/>
    <x v="44"/>
    <x v="1"/>
  </r>
  <r>
    <x v="5039"/>
    <x v="45"/>
    <x v="1"/>
  </r>
  <r>
    <x v="5039"/>
    <x v="46"/>
    <x v="1"/>
  </r>
  <r>
    <x v="5039"/>
    <x v="47"/>
    <x v="1"/>
  </r>
  <r>
    <x v="5039"/>
    <x v="48"/>
    <x v="1"/>
  </r>
  <r>
    <x v="5039"/>
    <x v="49"/>
    <x v="1"/>
  </r>
  <r>
    <x v="5039"/>
    <x v="50"/>
    <x v="1"/>
  </r>
  <r>
    <x v="5039"/>
    <x v="51"/>
    <x v="1"/>
  </r>
  <r>
    <x v="5039"/>
    <x v="52"/>
    <x v="1"/>
  </r>
  <r>
    <x v="5039"/>
    <x v="53"/>
    <x v="1"/>
  </r>
  <r>
    <x v="5039"/>
    <x v="54"/>
    <x v="1"/>
  </r>
  <r>
    <x v="5039"/>
    <x v="55"/>
    <x v="1"/>
  </r>
  <r>
    <x v="5039"/>
    <x v="56"/>
    <x v="1"/>
  </r>
  <r>
    <x v="5039"/>
    <x v="57"/>
    <x v="1"/>
  </r>
  <r>
    <x v="5039"/>
    <x v="58"/>
    <x v="1"/>
  </r>
  <r>
    <x v="5039"/>
    <x v="59"/>
    <x v="1"/>
  </r>
  <r>
    <x v="5039"/>
    <x v="60"/>
    <x v="1"/>
  </r>
  <r>
    <x v="5039"/>
    <x v="61"/>
    <x v="1"/>
  </r>
  <r>
    <x v="5039"/>
    <x v="62"/>
    <x v="1"/>
  </r>
  <r>
    <x v="5039"/>
    <x v="63"/>
    <x v="1"/>
  </r>
  <r>
    <x v="5039"/>
    <x v="64"/>
    <x v="1"/>
  </r>
  <r>
    <x v="5039"/>
    <x v="65"/>
    <x v="1"/>
  </r>
  <r>
    <x v="5039"/>
    <x v="66"/>
    <x v="1"/>
  </r>
  <r>
    <x v="5039"/>
    <x v="67"/>
    <x v="1"/>
  </r>
  <r>
    <x v="5039"/>
    <x v="68"/>
    <x v="1"/>
  </r>
  <r>
    <x v="5039"/>
    <x v="69"/>
    <x v="1"/>
  </r>
  <r>
    <x v="5039"/>
    <x v="70"/>
    <x v="1"/>
  </r>
  <r>
    <x v="5039"/>
    <x v="71"/>
    <x v="1"/>
  </r>
  <r>
    <x v="5039"/>
    <x v="72"/>
    <x v="1"/>
  </r>
  <r>
    <x v="5039"/>
    <x v="73"/>
    <x v="1"/>
  </r>
  <r>
    <x v="5039"/>
    <x v="74"/>
    <x v="1"/>
  </r>
  <r>
    <x v="5039"/>
    <x v="75"/>
    <x v="1"/>
  </r>
  <r>
    <x v="5039"/>
    <x v="76"/>
    <x v="1"/>
  </r>
  <r>
    <x v="5039"/>
    <x v="77"/>
    <x v="1"/>
  </r>
  <r>
    <x v="5039"/>
    <x v="78"/>
    <x v="1"/>
  </r>
  <r>
    <x v="5039"/>
    <x v="79"/>
    <x v="1"/>
  </r>
  <r>
    <x v="5039"/>
    <x v="80"/>
    <x v="1"/>
  </r>
  <r>
    <x v="5039"/>
    <x v="81"/>
    <x v="1"/>
  </r>
  <r>
    <x v="5039"/>
    <x v="82"/>
    <x v="1"/>
  </r>
  <r>
    <x v="5039"/>
    <x v="83"/>
    <x v="1"/>
  </r>
  <r>
    <x v="5039"/>
    <x v="84"/>
    <x v="1"/>
  </r>
  <r>
    <x v="5039"/>
    <x v="85"/>
    <x v="1"/>
  </r>
  <r>
    <x v="5039"/>
    <x v="86"/>
    <x v="1"/>
  </r>
  <r>
    <x v="5039"/>
    <x v="87"/>
    <x v="1"/>
  </r>
  <r>
    <x v="5039"/>
    <x v="88"/>
    <x v="1"/>
  </r>
  <r>
    <x v="5039"/>
    <x v="89"/>
    <x v="1"/>
  </r>
  <r>
    <x v="5039"/>
    <x v="90"/>
    <x v="1"/>
  </r>
  <r>
    <x v="5039"/>
    <x v="91"/>
    <x v="1"/>
  </r>
  <r>
    <x v="5040"/>
    <x v="92"/>
    <x v="1"/>
  </r>
  <r>
    <x v="5040"/>
    <x v="93"/>
    <x v="1"/>
  </r>
  <r>
    <x v="5040"/>
    <x v="0"/>
    <x v="1"/>
  </r>
  <r>
    <x v="5040"/>
    <x v="1"/>
    <x v="1"/>
  </r>
  <r>
    <x v="5040"/>
    <x v="2"/>
    <x v="1"/>
  </r>
  <r>
    <x v="5040"/>
    <x v="3"/>
    <x v="1"/>
  </r>
  <r>
    <x v="5040"/>
    <x v="4"/>
    <x v="1"/>
  </r>
  <r>
    <x v="5040"/>
    <x v="5"/>
    <x v="1"/>
  </r>
  <r>
    <x v="5040"/>
    <x v="6"/>
    <x v="1"/>
  </r>
  <r>
    <x v="5040"/>
    <x v="7"/>
    <x v="1"/>
  </r>
  <r>
    <x v="5040"/>
    <x v="8"/>
    <x v="1"/>
  </r>
  <r>
    <x v="5040"/>
    <x v="9"/>
    <x v="1"/>
  </r>
  <r>
    <x v="5040"/>
    <x v="10"/>
    <x v="1"/>
  </r>
  <r>
    <x v="5040"/>
    <x v="11"/>
    <x v="1"/>
  </r>
  <r>
    <x v="5040"/>
    <x v="12"/>
    <x v="1"/>
  </r>
  <r>
    <x v="5040"/>
    <x v="13"/>
    <x v="1"/>
  </r>
  <r>
    <x v="5040"/>
    <x v="14"/>
    <x v="1"/>
  </r>
  <r>
    <x v="5040"/>
    <x v="15"/>
    <x v="1"/>
  </r>
  <r>
    <x v="5040"/>
    <x v="16"/>
    <x v="1"/>
  </r>
  <r>
    <x v="5040"/>
    <x v="17"/>
    <x v="1"/>
  </r>
  <r>
    <x v="5040"/>
    <x v="18"/>
    <x v="1"/>
  </r>
  <r>
    <x v="5040"/>
    <x v="19"/>
    <x v="1"/>
  </r>
  <r>
    <x v="5040"/>
    <x v="20"/>
    <x v="1"/>
  </r>
  <r>
    <x v="5040"/>
    <x v="21"/>
    <x v="1"/>
  </r>
  <r>
    <x v="5040"/>
    <x v="22"/>
    <x v="1"/>
  </r>
  <r>
    <x v="5040"/>
    <x v="23"/>
    <x v="1"/>
  </r>
  <r>
    <x v="5040"/>
    <x v="24"/>
    <x v="1"/>
  </r>
  <r>
    <x v="5040"/>
    <x v="25"/>
    <x v="1"/>
  </r>
  <r>
    <x v="5040"/>
    <x v="26"/>
    <x v="1"/>
  </r>
  <r>
    <x v="5040"/>
    <x v="27"/>
    <x v="1"/>
  </r>
  <r>
    <x v="5040"/>
    <x v="28"/>
    <x v="1"/>
  </r>
  <r>
    <x v="5040"/>
    <x v="29"/>
    <x v="1"/>
  </r>
  <r>
    <x v="5040"/>
    <x v="30"/>
    <x v="1"/>
  </r>
  <r>
    <x v="5040"/>
    <x v="31"/>
    <x v="1"/>
  </r>
  <r>
    <x v="5040"/>
    <x v="32"/>
    <x v="1"/>
  </r>
  <r>
    <x v="5040"/>
    <x v="33"/>
    <x v="1"/>
  </r>
  <r>
    <x v="5040"/>
    <x v="34"/>
    <x v="1"/>
  </r>
  <r>
    <x v="5040"/>
    <x v="35"/>
    <x v="1"/>
  </r>
  <r>
    <x v="5040"/>
    <x v="36"/>
    <x v="1"/>
  </r>
  <r>
    <x v="5040"/>
    <x v="37"/>
    <x v="1"/>
  </r>
  <r>
    <x v="5040"/>
    <x v="38"/>
    <x v="1"/>
  </r>
  <r>
    <x v="5040"/>
    <x v="39"/>
    <x v="1"/>
  </r>
  <r>
    <x v="5040"/>
    <x v="40"/>
    <x v="1"/>
  </r>
  <r>
    <x v="5040"/>
    <x v="41"/>
    <x v="1"/>
  </r>
  <r>
    <x v="5040"/>
    <x v="42"/>
    <x v="1"/>
  </r>
  <r>
    <x v="5040"/>
    <x v="43"/>
    <x v="1"/>
  </r>
  <r>
    <x v="5040"/>
    <x v="44"/>
    <x v="1"/>
  </r>
  <r>
    <x v="5040"/>
    <x v="45"/>
    <x v="1"/>
  </r>
  <r>
    <x v="5040"/>
    <x v="46"/>
    <x v="1"/>
  </r>
  <r>
    <x v="5040"/>
    <x v="47"/>
    <x v="1"/>
  </r>
  <r>
    <x v="5040"/>
    <x v="48"/>
    <x v="1"/>
  </r>
  <r>
    <x v="5040"/>
    <x v="49"/>
    <x v="1"/>
  </r>
  <r>
    <x v="5040"/>
    <x v="50"/>
    <x v="1"/>
  </r>
  <r>
    <x v="5040"/>
    <x v="51"/>
    <x v="1"/>
  </r>
  <r>
    <x v="5040"/>
    <x v="52"/>
    <x v="1"/>
  </r>
  <r>
    <x v="5040"/>
    <x v="53"/>
    <x v="1"/>
  </r>
  <r>
    <x v="5040"/>
    <x v="54"/>
    <x v="1"/>
  </r>
  <r>
    <x v="5040"/>
    <x v="55"/>
    <x v="1"/>
  </r>
  <r>
    <x v="5040"/>
    <x v="56"/>
    <x v="1"/>
  </r>
  <r>
    <x v="5040"/>
    <x v="57"/>
    <x v="1"/>
  </r>
  <r>
    <x v="5040"/>
    <x v="58"/>
    <x v="1"/>
  </r>
  <r>
    <x v="5040"/>
    <x v="59"/>
    <x v="1"/>
  </r>
  <r>
    <x v="5040"/>
    <x v="60"/>
    <x v="1"/>
  </r>
  <r>
    <x v="5040"/>
    <x v="61"/>
    <x v="1"/>
  </r>
  <r>
    <x v="5040"/>
    <x v="62"/>
    <x v="1"/>
  </r>
  <r>
    <x v="5040"/>
    <x v="63"/>
    <x v="1"/>
  </r>
  <r>
    <x v="5040"/>
    <x v="64"/>
    <x v="1"/>
  </r>
  <r>
    <x v="5040"/>
    <x v="65"/>
    <x v="1"/>
  </r>
  <r>
    <x v="5040"/>
    <x v="66"/>
    <x v="1"/>
  </r>
  <r>
    <x v="5040"/>
    <x v="67"/>
    <x v="1"/>
  </r>
  <r>
    <x v="5040"/>
    <x v="68"/>
    <x v="1"/>
  </r>
  <r>
    <x v="5040"/>
    <x v="69"/>
    <x v="1"/>
  </r>
  <r>
    <x v="5040"/>
    <x v="70"/>
    <x v="1"/>
  </r>
  <r>
    <x v="5040"/>
    <x v="71"/>
    <x v="1"/>
  </r>
  <r>
    <x v="5040"/>
    <x v="72"/>
    <x v="1"/>
  </r>
  <r>
    <x v="5040"/>
    <x v="73"/>
    <x v="1"/>
  </r>
  <r>
    <x v="5040"/>
    <x v="74"/>
    <x v="1"/>
  </r>
  <r>
    <x v="5040"/>
    <x v="75"/>
    <x v="1"/>
  </r>
  <r>
    <x v="5040"/>
    <x v="76"/>
    <x v="1"/>
  </r>
  <r>
    <x v="5040"/>
    <x v="77"/>
    <x v="1"/>
  </r>
  <r>
    <x v="5040"/>
    <x v="78"/>
    <x v="1"/>
  </r>
  <r>
    <x v="5040"/>
    <x v="79"/>
    <x v="1"/>
  </r>
  <r>
    <x v="5040"/>
    <x v="80"/>
    <x v="1"/>
  </r>
  <r>
    <x v="5040"/>
    <x v="81"/>
    <x v="1"/>
  </r>
  <r>
    <x v="5040"/>
    <x v="82"/>
    <x v="1"/>
  </r>
  <r>
    <x v="5040"/>
    <x v="83"/>
    <x v="1"/>
  </r>
  <r>
    <x v="5040"/>
    <x v="84"/>
    <x v="1"/>
  </r>
  <r>
    <x v="5040"/>
    <x v="85"/>
    <x v="1"/>
  </r>
  <r>
    <x v="5040"/>
    <x v="86"/>
    <x v="1"/>
  </r>
  <r>
    <x v="5040"/>
    <x v="87"/>
    <x v="1"/>
  </r>
  <r>
    <x v="5040"/>
    <x v="88"/>
    <x v="1"/>
  </r>
  <r>
    <x v="5040"/>
    <x v="89"/>
    <x v="1"/>
  </r>
  <r>
    <x v="5040"/>
    <x v="90"/>
    <x v="1"/>
  </r>
  <r>
    <x v="5040"/>
    <x v="91"/>
    <x v="1"/>
  </r>
  <r>
    <x v="5041"/>
    <x v="92"/>
    <x v="1"/>
  </r>
  <r>
    <x v="5041"/>
    <x v="93"/>
    <x v="1"/>
  </r>
  <r>
    <x v="5041"/>
    <x v="0"/>
    <x v="1"/>
  </r>
  <r>
    <x v="5041"/>
    <x v="1"/>
    <x v="1"/>
  </r>
  <r>
    <x v="5041"/>
    <x v="2"/>
    <x v="1"/>
  </r>
  <r>
    <x v="5041"/>
    <x v="3"/>
    <x v="1"/>
  </r>
  <r>
    <x v="5041"/>
    <x v="4"/>
    <x v="1"/>
  </r>
  <r>
    <x v="5041"/>
    <x v="5"/>
    <x v="1"/>
  </r>
  <r>
    <x v="5041"/>
    <x v="6"/>
    <x v="1"/>
  </r>
  <r>
    <x v="5041"/>
    <x v="7"/>
    <x v="1"/>
  </r>
  <r>
    <x v="5041"/>
    <x v="8"/>
    <x v="1"/>
  </r>
  <r>
    <x v="5041"/>
    <x v="9"/>
    <x v="1"/>
  </r>
  <r>
    <x v="5041"/>
    <x v="10"/>
    <x v="1"/>
  </r>
  <r>
    <x v="5041"/>
    <x v="11"/>
    <x v="1"/>
  </r>
  <r>
    <x v="5041"/>
    <x v="12"/>
    <x v="1"/>
  </r>
  <r>
    <x v="5041"/>
    <x v="13"/>
    <x v="1"/>
  </r>
  <r>
    <x v="5041"/>
    <x v="14"/>
    <x v="1"/>
  </r>
  <r>
    <x v="5041"/>
    <x v="15"/>
    <x v="1"/>
  </r>
  <r>
    <x v="5041"/>
    <x v="16"/>
    <x v="1"/>
  </r>
  <r>
    <x v="5041"/>
    <x v="17"/>
    <x v="1"/>
  </r>
  <r>
    <x v="5041"/>
    <x v="18"/>
    <x v="1"/>
  </r>
  <r>
    <x v="5041"/>
    <x v="19"/>
    <x v="1"/>
  </r>
  <r>
    <x v="5041"/>
    <x v="20"/>
    <x v="1"/>
  </r>
  <r>
    <x v="5041"/>
    <x v="21"/>
    <x v="1"/>
  </r>
  <r>
    <x v="5041"/>
    <x v="22"/>
    <x v="1"/>
  </r>
  <r>
    <x v="5041"/>
    <x v="23"/>
    <x v="1"/>
  </r>
  <r>
    <x v="5041"/>
    <x v="24"/>
    <x v="1"/>
  </r>
  <r>
    <x v="5041"/>
    <x v="25"/>
    <x v="1"/>
  </r>
  <r>
    <x v="5041"/>
    <x v="26"/>
    <x v="1"/>
  </r>
  <r>
    <x v="5041"/>
    <x v="27"/>
    <x v="1"/>
  </r>
  <r>
    <x v="5041"/>
    <x v="28"/>
    <x v="1"/>
  </r>
  <r>
    <x v="5041"/>
    <x v="29"/>
    <x v="1"/>
  </r>
  <r>
    <x v="5041"/>
    <x v="30"/>
    <x v="1"/>
  </r>
  <r>
    <x v="5041"/>
    <x v="31"/>
    <x v="1"/>
  </r>
  <r>
    <x v="5041"/>
    <x v="32"/>
    <x v="1"/>
  </r>
  <r>
    <x v="5041"/>
    <x v="33"/>
    <x v="1"/>
  </r>
  <r>
    <x v="5041"/>
    <x v="34"/>
    <x v="1"/>
  </r>
  <r>
    <x v="5041"/>
    <x v="35"/>
    <x v="1"/>
  </r>
  <r>
    <x v="5041"/>
    <x v="36"/>
    <x v="1"/>
  </r>
  <r>
    <x v="5041"/>
    <x v="37"/>
    <x v="1"/>
  </r>
  <r>
    <x v="5041"/>
    <x v="38"/>
    <x v="1"/>
  </r>
  <r>
    <x v="5041"/>
    <x v="39"/>
    <x v="1"/>
  </r>
  <r>
    <x v="5041"/>
    <x v="40"/>
    <x v="1"/>
  </r>
  <r>
    <x v="5041"/>
    <x v="41"/>
    <x v="1"/>
  </r>
  <r>
    <x v="5041"/>
    <x v="42"/>
    <x v="1"/>
  </r>
  <r>
    <x v="5041"/>
    <x v="43"/>
    <x v="1"/>
  </r>
  <r>
    <x v="5041"/>
    <x v="44"/>
    <x v="1"/>
  </r>
  <r>
    <x v="5041"/>
    <x v="45"/>
    <x v="1"/>
  </r>
  <r>
    <x v="5041"/>
    <x v="46"/>
    <x v="1"/>
  </r>
  <r>
    <x v="5041"/>
    <x v="47"/>
    <x v="1"/>
  </r>
  <r>
    <x v="5041"/>
    <x v="48"/>
    <x v="1"/>
  </r>
  <r>
    <x v="5041"/>
    <x v="49"/>
    <x v="1"/>
  </r>
  <r>
    <x v="5041"/>
    <x v="50"/>
    <x v="1"/>
  </r>
  <r>
    <x v="5041"/>
    <x v="51"/>
    <x v="1"/>
  </r>
  <r>
    <x v="5041"/>
    <x v="52"/>
    <x v="1"/>
  </r>
  <r>
    <x v="5041"/>
    <x v="53"/>
    <x v="1"/>
  </r>
  <r>
    <x v="5041"/>
    <x v="54"/>
    <x v="1"/>
  </r>
  <r>
    <x v="5041"/>
    <x v="55"/>
    <x v="1"/>
  </r>
  <r>
    <x v="5041"/>
    <x v="56"/>
    <x v="1"/>
  </r>
  <r>
    <x v="5041"/>
    <x v="57"/>
    <x v="1"/>
  </r>
  <r>
    <x v="5041"/>
    <x v="58"/>
    <x v="1"/>
  </r>
  <r>
    <x v="5041"/>
    <x v="59"/>
    <x v="1"/>
  </r>
  <r>
    <x v="5041"/>
    <x v="60"/>
    <x v="1"/>
  </r>
  <r>
    <x v="5041"/>
    <x v="61"/>
    <x v="1"/>
  </r>
  <r>
    <x v="5041"/>
    <x v="62"/>
    <x v="1"/>
  </r>
  <r>
    <x v="5041"/>
    <x v="63"/>
    <x v="1"/>
  </r>
  <r>
    <x v="5041"/>
    <x v="64"/>
    <x v="1"/>
  </r>
  <r>
    <x v="5041"/>
    <x v="65"/>
    <x v="1"/>
  </r>
  <r>
    <x v="5041"/>
    <x v="66"/>
    <x v="1"/>
  </r>
  <r>
    <x v="5041"/>
    <x v="67"/>
    <x v="1"/>
  </r>
  <r>
    <x v="5041"/>
    <x v="68"/>
    <x v="1"/>
  </r>
  <r>
    <x v="5041"/>
    <x v="69"/>
    <x v="1"/>
  </r>
  <r>
    <x v="5041"/>
    <x v="70"/>
    <x v="1"/>
  </r>
  <r>
    <x v="5041"/>
    <x v="71"/>
    <x v="1"/>
  </r>
  <r>
    <x v="5041"/>
    <x v="72"/>
    <x v="1"/>
  </r>
  <r>
    <x v="5041"/>
    <x v="73"/>
    <x v="1"/>
  </r>
  <r>
    <x v="5041"/>
    <x v="74"/>
    <x v="1"/>
  </r>
  <r>
    <x v="5041"/>
    <x v="75"/>
    <x v="1"/>
  </r>
  <r>
    <x v="5041"/>
    <x v="76"/>
    <x v="1"/>
  </r>
  <r>
    <x v="5041"/>
    <x v="77"/>
    <x v="1"/>
  </r>
  <r>
    <x v="5041"/>
    <x v="78"/>
    <x v="1"/>
  </r>
  <r>
    <x v="5041"/>
    <x v="79"/>
    <x v="1"/>
  </r>
  <r>
    <x v="5041"/>
    <x v="80"/>
    <x v="1"/>
  </r>
  <r>
    <x v="5041"/>
    <x v="81"/>
    <x v="1"/>
  </r>
  <r>
    <x v="5041"/>
    <x v="82"/>
    <x v="1"/>
  </r>
  <r>
    <x v="5041"/>
    <x v="83"/>
    <x v="1"/>
  </r>
  <r>
    <x v="5041"/>
    <x v="84"/>
    <x v="1"/>
  </r>
  <r>
    <x v="5041"/>
    <x v="85"/>
    <x v="1"/>
  </r>
  <r>
    <x v="5041"/>
    <x v="86"/>
    <x v="1"/>
  </r>
  <r>
    <x v="5041"/>
    <x v="87"/>
    <x v="1"/>
  </r>
  <r>
    <x v="5041"/>
    <x v="88"/>
    <x v="1"/>
  </r>
  <r>
    <x v="5041"/>
    <x v="89"/>
    <x v="1"/>
  </r>
  <r>
    <x v="5041"/>
    <x v="90"/>
    <x v="1"/>
  </r>
  <r>
    <x v="5041"/>
    <x v="91"/>
    <x v="1"/>
  </r>
  <r>
    <x v="5042"/>
    <x v="92"/>
    <x v="1"/>
  </r>
  <r>
    <x v="5042"/>
    <x v="93"/>
    <x v="1"/>
  </r>
  <r>
    <x v="5042"/>
    <x v="0"/>
    <x v="1"/>
  </r>
  <r>
    <x v="5042"/>
    <x v="1"/>
    <x v="1"/>
  </r>
  <r>
    <x v="5042"/>
    <x v="2"/>
    <x v="1"/>
  </r>
  <r>
    <x v="5042"/>
    <x v="3"/>
    <x v="1"/>
  </r>
  <r>
    <x v="5042"/>
    <x v="4"/>
    <x v="1"/>
  </r>
  <r>
    <x v="5042"/>
    <x v="5"/>
    <x v="1"/>
  </r>
  <r>
    <x v="5042"/>
    <x v="6"/>
    <x v="1"/>
  </r>
  <r>
    <x v="5042"/>
    <x v="7"/>
    <x v="1"/>
  </r>
  <r>
    <x v="5042"/>
    <x v="8"/>
    <x v="1"/>
  </r>
  <r>
    <x v="5042"/>
    <x v="9"/>
    <x v="1"/>
  </r>
  <r>
    <x v="5042"/>
    <x v="10"/>
    <x v="1"/>
  </r>
  <r>
    <x v="5042"/>
    <x v="11"/>
    <x v="1"/>
  </r>
  <r>
    <x v="5042"/>
    <x v="12"/>
    <x v="1"/>
  </r>
  <r>
    <x v="5042"/>
    <x v="13"/>
    <x v="1"/>
  </r>
  <r>
    <x v="5042"/>
    <x v="14"/>
    <x v="1"/>
  </r>
  <r>
    <x v="5042"/>
    <x v="15"/>
    <x v="1"/>
  </r>
  <r>
    <x v="5042"/>
    <x v="16"/>
    <x v="1"/>
  </r>
  <r>
    <x v="5042"/>
    <x v="17"/>
    <x v="1"/>
  </r>
  <r>
    <x v="5042"/>
    <x v="18"/>
    <x v="1"/>
  </r>
  <r>
    <x v="5042"/>
    <x v="19"/>
    <x v="1"/>
  </r>
  <r>
    <x v="5042"/>
    <x v="20"/>
    <x v="1"/>
  </r>
  <r>
    <x v="5042"/>
    <x v="21"/>
    <x v="1"/>
  </r>
  <r>
    <x v="5042"/>
    <x v="22"/>
    <x v="1"/>
  </r>
  <r>
    <x v="5042"/>
    <x v="23"/>
    <x v="1"/>
  </r>
  <r>
    <x v="5042"/>
    <x v="24"/>
    <x v="1"/>
  </r>
  <r>
    <x v="5042"/>
    <x v="25"/>
    <x v="1"/>
  </r>
  <r>
    <x v="5042"/>
    <x v="26"/>
    <x v="1"/>
  </r>
  <r>
    <x v="5042"/>
    <x v="27"/>
    <x v="1"/>
  </r>
  <r>
    <x v="5042"/>
    <x v="28"/>
    <x v="1"/>
  </r>
  <r>
    <x v="5042"/>
    <x v="29"/>
    <x v="1"/>
  </r>
  <r>
    <x v="5042"/>
    <x v="30"/>
    <x v="1"/>
  </r>
  <r>
    <x v="5042"/>
    <x v="31"/>
    <x v="1"/>
  </r>
  <r>
    <x v="5042"/>
    <x v="32"/>
    <x v="1"/>
  </r>
  <r>
    <x v="5042"/>
    <x v="33"/>
    <x v="1"/>
  </r>
  <r>
    <x v="5042"/>
    <x v="34"/>
    <x v="1"/>
  </r>
  <r>
    <x v="5042"/>
    <x v="35"/>
    <x v="1"/>
  </r>
  <r>
    <x v="5042"/>
    <x v="36"/>
    <x v="1"/>
  </r>
  <r>
    <x v="5042"/>
    <x v="37"/>
    <x v="1"/>
  </r>
  <r>
    <x v="5042"/>
    <x v="38"/>
    <x v="1"/>
  </r>
  <r>
    <x v="5042"/>
    <x v="39"/>
    <x v="1"/>
  </r>
  <r>
    <x v="5042"/>
    <x v="40"/>
    <x v="1"/>
  </r>
  <r>
    <x v="5042"/>
    <x v="41"/>
    <x v="1"/>
  </r>
  <r>
    <x v="5042"/>
    <x v="42"/>
    <x v="1"/>
  </r>
  <r>
    <x v="5042"/>
    <x v="43"/>
    <x v="1"/>
  </r>
  <r>
    <x v="5042"/>
    <x v="44"/>
    <x v="1"/>
  </r>
  <r>
    <x v="5042"/>
    <x v="45"/>
    <x v="1"/>
  </r>
  <r>
    <x v="5042"/>
    <x v="46"/>
    <x v="1"/>
  </r>
  <r>
    <x v="5042"/>
    <x v="47"/>
    <x v="1"/>
  </r>
  <r>
    <x v="5042"/>
    <x v="48"/>
    <x v="1"/>
  </r>
  <r>
    <x v="5042"/>
    <x v="49"/>
    <x v="1"/>
  </r>
  <r>
    <x v="5042"/>
    <x v="50"/>
    <x v="1"/>
  </r>
  <r>
    <x v="5042"/>
    <x v="51"/>
    <x v="1"/>
  </r>
  <r>
    <x v="5042"/>
    <x v="52"/>
    <x v="1"/>
  </r>
  <r>
    <x v="5042"/>
    <x v="53"/>
    <x v="1"/>
  </r>
  <r>
    <x v="5042"/>
    <x v="54"/>
    <x v="1"/>
  </r>
  <r>
    <x v="5042"/>
    <x v="55"/>
    <x v="1"/>
  </r>
  <r>
    <x v="5042"/>
    <x v="56"/>
    <x v="1"/>
  </r>
  <r>
    <x v="5042"/>
    <x v="57"/>
    <x v="1"/>
  </r>
  <r>
    <x v="5042"/>
    <x v="58"/>
    <x v="1"/>
  </r>
  <r>
    <x v="5042"/>
    <x v="59"/>
    <x v="1"/>
  </r>
  <r>
    <x v="5042"/>
    <x v="60"/>
    <x v="1"/>
  </r>
  <r>
    <x v="5042"/>
    <x v="61"/>
    <x v="1"/>
  </r>
  <r>
    <x v="5042"/>
    <x v="62"/>
    <x v="1"/>
  </r>
  <r>
    <x v="5042"/>
    <x v="63"/>
    <x v="1"/>
  </r>
  <r>
    <x v="5042"/>
    <x v="64"/>
    <x v="1"/>
  </r>
  <r>
    <x v="5042"/>
    <x v="65"/>
    <x v="1"/>
  </r>
  <r>
    <x v="5042"/>
    <x v="66"/>
    <x v="1"/>
  </r>
  <r>
    <x v="5042"/>
    <x v="67"/>
    <x v="1"/>
  </r>
  <r>
    <x v="5042"/>
    <x v="68"/>
    <x v="1"/>
  </r>
  <r>
    <x v="5042"/>
    <x v="69"/>
    <x v="1"/>
  </r>
  <r>
    <x v="5042"/>
    <x v="70"/>
    <x v="1"/>
  </r>
  <r>
    <x v="5042"/>
    <x v="71"/>
    <x v="1"/>
  </r>
  <r>
    <x v="5042"/>
    <x v="72"/>
    <x v="1"/>
  </r>
  <r>
    <x v="5042"/>
    <x v="73"/>
    <x v="1"/>
  </r>
  <r>
    <x v="5042"/>
    <x v="74"/>
    <x v="1"/>
  </r>
  <r>
    <x v="5042"/>
    <x v="75"/>
    <x v="1"/>
  </r>
  <r>
    <x v="5042"/>
    <x v="76"/>
    <x v="1"/>
  </r>
  <r>
    <x v="5042"/>
    <x v="77"/>
    <x v="1"/>
  </r>
  <r>
    <x v="5042"/>
    <x v="78"/>
    <x v="1"/>
  </r>
  <r>
    <x v="5042"/>
    <x v="79"/>
    <x v="1"/>
  </r>
  <r>
    <x v="5042"/>
    <x v="80"/>
    <x v="1"/>
  </r>
  <r>
    <x v="5042"/>
    <x v="81"/>
    <x v="1"/>
  </r>
  <r>
    <x v="5042"/>
    <x v="82"/>
    <x v="1"/>
  </r>
  <r>
    <x v="5042"/>
    <x v="83"/>
    <x v="1"/>
  </r>
  <r>
    <x v="5042"/>
    <x v="84"/>
    <x v="1"/>
  </r>
  <r>
    <x v="5042"/>
    <x v="85"/>
    <x v="1"/>
  </r>
  <r>
    <x v="5042"/>
    <x v="86"/>
    <x v="1"/>
  </r>
  <r>
    <x v="5042"/>
    <x v="87"/>
    <x v="1"/>
  </r>
  <r>
    <x v="5042"/>
    <x v="88"/>
    <x v="1"/>
  </r>
  <r>
    <x v="5042"/>
    <x v="89"/>
    <x v="1"/>
  </r>
  <r>
    <x v="5042"/>
    <x v="90"/>
    <x v="1"/>
  </r>
  <r>
    <x v="5042"/>
    <x v="91"/>
    <x v="1"/>
  </r>
  <r>
    <x v="5043"/>
    <x v="92"/>
    <x v="1"/>
  </r>
  <r>
    <x v="5043"/>
    <x v="93"/>
    <x v="1"/>
  </r>
  <r>
    <x v="5043"/>
    <x v="0"/>
    <x v="1"/>
  </r>
  <r>
    <x v="5043"/>
    <x v="1"/>
    <x v="1"/>
  </r>
  <r>
    <x v="5043"/>
    <x v="2"/>
    <x v="1"/>
  </r>
  <r>
    <x v="5043"/>
    <x v="3"/>
    <x v="1"/>
  </r>
  <r>
    <x v="5043"/>
    <x v="4"/>
    <x v="1"/>
  </r>
  <r>
    <x v="5043"/>
    <x v="5"/>
    <x v="1"/>
  </r>
  <r>
    <x v="5043"/>
    <x v="6"/>
    <x v="1"/>
  </r>
  <r>
    <x v="5043"/>
    <x v="7"/>
    <x v="1"/>
  </r>
  <r>
    <x v="5043"/>
    <x v="8"/>
    <x v="1"/>
  </r>
  <r>
    <x v="5043"/>
    <x v="9"/>
    <x v="1"/>
  </r>
  <r>
    <x v="5043"/>
    <x v="10"/>
    <x v="1"/>
  </r>
  <r>
    <x v="5043"/>
    <x v="11"/>
    <x v="1"/>
  </r>
  <r>
    <x v="5043"/>
    <x v="12"/>
    <x v="1"/>
  </r>
  <r>
    <x v="5043"/>
    <x v="13"/>
    <x v="1"/>
  </r>
  <r>
    <x v="5043"/>
    <x v="14"/>
    <x v="1"/>
  </r>
  <r>
    <x v="5043"/>
    <x v="15"/>
    <x v="1"/>
  </r>
  <r>
    <x v="5043"/>
    <x v="16"/>
    <x v="1"/>
  </r>
  <r>
    <x v="5043"/>
    <x v="17"/>
    <x v="1"/>
  </r>
  <r>
    <x v="5043"/>
    <x v="18"/>
    <x v="1"/>
  </r>
  <r>
    <x v="5043"/>
    <x v="19"/>
    <x v="1"/>
  </r>
  <r>
    <x v="5043"/>
    <x v="20"/>
    <x v="1"/>
  </r>
  <r>
    <x v="5043"/>
    <x v="21"/>
    <x v="1"/>
  </r>